1539/100)*(1+$AQ1539/100)))/((1-(4.03+2.75)/100)-($AZ1539/100)))+((((((($AO1539*(1+$AP1539/100)*(1+$AQ1539/100)*(1+0/100))*(1+IFERROR(IF(BC1539&gt;$AS1539,MAX(((((1+IFERROR(VLOOKUP(CONCATENATE($AT1539,BB$2),'banco de dados'!$B:$E,3,0),0)/100)*(1-$AS1539/100)/(1-BC1539/100))-1))*100,IFERROR(VLOOKUP(CONCATENATE($AT1539,BB$2),'banco de dados'!$B:$E,3,0),0)),IFERROR(VLOOKUP(CONCATENATE($AT1539,BB$2),'banco de dados'!$B:$E,3,0),0)),"-")/100))*BC1539/100))-($AO1539*(1+$AQ1539/100)*$AS1539/100)+($AO1539*(1+$AP1539/100)*(1+$AQ1539/100)))/((1-(4.03+2.75)/100)-($AZ1539/100)))*$AR1539)/100)</f>
        <v>0</v>
      </c>
      <c r="BC1539" s="16">
        <f>IF($AX1539="IMPORTADO",IF(BB$2&lt;&gt;"mg",4,VLOOKUP(BB$2,'banco de dados'!$J$1:$K$28,2,0)),VLOOKUP(BB$2,'banco de dados'!$J$1:$K$55,2,0))</f>
        <v>18</v>
      </c>
      <c r="BD1539" s="16">
        <f t="shared" si="427"/>
        <v>0</v>
      </c>
      <c r="BE1539" s="16" t="str">
        <f>IFERROR(VLOOKUP(CONCATENATE($AT1539,BB$2),'banco de dados'!$B:$F,4,0),"N")</f>
        <v>N</v>
      </c>
      <c r="BF1539" s="16">
        <v>0</v>
      </c>
      <c r="BG1539" s="17"/>
      <c r="BH1539" s="27">
        <f>IF(IFERROR(VLOOKUP(CONCATENATE($AT1539,BH$2),'banco de dados'!$B:$E,3,0),0)=0,((((($AO1539-($AO1539*$AS1539/100)+($AO1539*$AP1539/100)))/((1-((4.03+BI1539+2.75)/100))-$AZ1539/100)+(((($AO1539-($AO1539*$AS1539/100)+($AO1539*$AP1539/100)))/((1-((4.03+BI1539+2.75)/100))-$AZ1539/100)*$AR1539)/100))))+((((((($AO1539-($AO1539*$AS1539/100)+($AO1539*$AP1539/100)))/((1-((4.03+BI1539+2.75)/100))-$AZ1539/100)+(((($AO1539-($AO1539*$AS1539/100)+($AO1539*$AP1539/100)))/((1-((4.03+BI1539+2.75)/100))-$AZ1539/100)*$AR1539)/100))))*$AQ1539)/100),(((((($AO1539*(1+$AP1539/100)*(1+$AQ1539/100)*(1+0/100))*(1+IFERROR(IF(BI1539&gt;$AS1539,MAX(((((1+IFERROR(VLOOKUP(CONCATENATE($AT1539,BH$2),'banco de dados'!$B:$E,3,0),0)/100)*(1-$AS1539/100)/(1-BI1539/100))-1))*100,IFERROR(VLOOKUP(CONCATENATE($AT1539,BH$2),'banco de dados'!$B:$E,3,0),0)),IFERROR(VLOOKUP(CONCATENATE($AT1539,BH$2),'banco de dados'!$B:$E,3,0),0)),"-")/100))*BI1539/100))-($AO1539*(1+$AQ1539/100)*$AS1539/100)+($AO1539*(1+$AP1539/100)*(1+$AQ1539/100)))/((1-(4.03+2.75)/100)-($AZ1539/100)))+((((((($AO1539*(1+$AP1539/100)*(1+$AQ1539/100)*(1+0/100))*(1+IFERROR(IF(BI1539&gt;$AS1539,MAX(((((1+IFERROR(VLOOKUP(CONCATENATE($AT1539,BH$2),'banco de dados'!$B:$E,3,0),0)/100)*(1-$AS1539/100)/(1-BI1539/100))-1))*100,IFERROR(VLOOKUP(CONCATENATE($AT1539,BH$2),'banco de dados'!$B:$E,3,0),0)),IFERROR(VLOOKUP(CONCATENATE($AT1539,BH$2),'banco de dados'!$B:$E,3,0),0)),"-")/100))*BI1539/100))-($AO1539*(1+$AQ1539/100)*$AS1539/100)+($AO1539*(1+$AP1539/100)*(1+$AQ1539/100)))/((1-(4.03+2.75)/100)-($AZ1539/100)))*$AR1539)/100)</f>
        <v>0</v>
      </c>
      <c r="BI1539" s="27">
        <f>IF($AX1539="IMPORTADO",IF(BH$2&lt;&gt;"mg",4,VLOOKUP(BH$2,'banco de dados'!$J$1:$K$28,2,0)),VLOOKUP(BH$2,'banco de dados'!$J$1:$K$55,2,0))</f>
        <v>12</v>
      </c>
      <c r="BJ1539" s="27">
        <f t="shared" si="428"/>
        <v>0</v>
      </c>
      <c r="BK1539" s="27" t="str">
        <f>IFERROR(VLOOKUP(CONCATENATE($AT1539,BH$2),'banco de dados'!$B:$F,4,0),"N")</f>
        <v>N</v>
      </c>
      <c r="BL1539" s="27">
        <f t="shared" si="429"/>
        <v>0</v>
      </c>
      <c r="BM1539" s="17"/>
      <c r="BN1539" s="30">
        <f>IF(IFERROR(VLOOKUP(CONCATENATE($AT1539,BN$2),'banco de dados'!$B:$E,3,0),0)=0,((((($AO1539-($AO1539*$AS1539/100)+($AO1539*$AP1539/100)))/((1-((4.03+BO1539+2.75)/100))-$AZ1539/100)+(((($AO1539-($AO1539*$AS1539/100)+($AO1539*$AP1539/100)))/((1-((4.03+BO1539+2.75)/100))-$AZ1539/100)*$AR1539)/100))))+((((((($AO1539-($AO1539*$AS1539/100)+($AO1539*$AP1539/100)))/((1-((4.03+BO1539+2.75)/100))-$AZ1539/100)+(((($AO1539-($AO1539*$AS1539/100)+($AO1539*$AP1539/100)))/((1-((4.03+BO1539+2.75)/100))-$AZ1539/100)*$AR1539)/100))))*$AQ1539)/100),(((((($AO1539*(1+$AP1539/100)*(1+$AQ1539/100)*(1+0/100))*(1+IFERROR(IF(BO1539&gt;$AS1539,MAX(((((1+IFERROR(VLOOKUP(CONCATENATE($AT1539,BN$2),'banco de dados'!$B:$E,3,0),0)/100)*(1-$AS1539/100)/(1-BO1539/100))-1))*100,IFERROR(VLOOKUP(CONCATENATE($AT1539,BN$2),'banco de dados'!$B:$E,3,0),0)),IFERROR(VLOOKUP(CONCATENATE($AT1539,BN$2),'banco de dados'!$B:$E,3,0),0)),"-")/100))*BO1539/100))-($AO1539*(1+$AQ1539/100)*$AS1539/100)+($AO1539*(1+$AP1539/100)*(1+$AQ1539/100)))/((1-(4.03+2.75)/100)-($AZ1539/100)))+((((((($AO1539*(1+$AP1539/100)*(1+$AQ1539/100)*(1+0/100))*(1+IFERROR(IF(BO1539&gt;$AS1539,MAX(((((1+IFERROR(VLOOKUP(CONCATENATE($AT1539,BN$2),'banco de dados'!$B:$E,3,0),0)/100)*(1-$AS1539/100)/(1-BO1539/100))-1))*100,IFERROR(VLOOKUP(CONCATENATE($AT1539,BN$2),'banco de dados'!$B:$E,3,0),0)),IFERROR(VLOOKUP(CONCATENATE($AT1539,BN$2),'banco de dados'!$B:$E,3,0),0)),"-")/100))*BO1539/100))-($AO1539*(1+$AQ1539/100)*$AS1539/100)+($AO1539*(1+$AP1539/100)*(1+$AQ1539/100)))/((1-(4.03+2.75)/100)-($AZ1539/100)))*$AR1539)/100)</f>
        <v>0</v>
      </c>
      <c r="BO1539" s="30">
        <f>IF($AX1539="IMPORTADO",IF(BN$2&lt;&gt;"mg",4,VLOOKUP(BN$2,'banco de dados'!$J$1:$K$28,2,0)),VLOOKUP(BN$2,'banco de dados'!$J$1:$K$55,2,0))</f>
        <v>12</v>
      </c>
      <c r="BP1539" s="30">
        <f t="shared" si="430"/>
        <v>0</v>
      </c>
      <c r="BQ1539" s="30" t="str">
        <f>IFERROR(VLOOKUP(CONCATENATE($AT1539,BN$2),'banco de dados'!$B:$F,4,0),"N")</f>
        <v>N</v>
      </c>
      <c r="BR1539" s="30">
        <f t="shared" si="431"/>
        <v>0</v>
      </c>
      <c r="BS1539" s="30">
        <f t="shared" si="432"/>
        <v>0</v>
      </c>
      <c r="BT1539" s="46" t="s">
        <v>77</v>
      </c>
      <c r="BU1539" s="33">
        <f>IF(IFERROR(VLOOKUP(CONCATENATE($AT1539,BU$2),'banco de dados'!$B:$E,3,0),0)=0,((((($AO1539-($AO1539*$AS1539/100)+($AO1539*$AP1539/100)))/((1-((4.03+BV1539+2.75)/100))-$AZ1539/100)+(((($AO1539-($AO1539*$AS1539/100)+($AO1539*$AP1539/100)))/((1-((4.03+BV1539+2.75)/100))-$AZ1539/100)*$AR1539)/100))))+((((((($AO1539-($AO1539*$AS1539/100)+($AO1539*$AP1539/100)))/((1-((4.03+BV1539+2.75)/100))-$AZ1539/100)+(((($AO1539-($AO1539*$AS1539/100)+($AO1539*$AP1539/100)))/((1-((4.03+BV1539+2.75)/100))-$AZ1539/100)*$AR1539)/100))))*$AQ1539)/100),(((((($AO1539*(1+$AP1539/100)*(1+$AQ1539/100)*(1+0/100))*(1+IFERROR(IF(BV1539&gt;$AS1539,MAX(((((1+IFERROR(VLOOKUP(CONCATENATE($AT1539,BU$2),'banco de dados'!$B:$E,3,0),0)/100)*(1-$AS1539/100)/(1-BV1539/100))-1))*100,IFERROR(VLOOKUP(CONCATENATE($AT1539,BU$2),'banco de dados'!$B:$E,3,0),0)),IFERROR(VLOOKUP(CONCATENATE($AT1539,BU$2),'banco de dados'!$B:$E,3,0),0)),"-")/100))*BV1539/100))-($AO1539*(1+$AQ1539/100)*$AS1539/100)+($AO1539*(1+$AP1539/100)*(1+$AQ1539/100)))/((1-(4.03+2.75)/100)-($AZ1539/100)))+((((((($AO1539*(1+$AP1539/100)*(1+$AQ1539/100)*(1+0/100))*(1+IFERROR(IF(BV1539&gt;$AS1539,MAX(((((1+IFERROR(VLOOKUP(CONCATENATE($AT1539,BU$2),'banco de dados'!$B:$E,3,0),0)/100)*(1-$AS1539/100)/(1-BV1539/100))-1))*100,IFERROR(VLOOKUP(CONCATENATE($AT1539,BU$2),'banco de dados'!$B:$E,3,0),0)),IFERROR(VLOOKUP(CONCATENATE($AT1539,BU$2),'banco de dados'!$B:$E,3,0),0)),"-")/100))*BV1539/100))-($AO1539*(1+$AQ1539/100)*$AS1539/100)+($AO1539*(1+$AP1539/100)*(1+$AQ1539/100)))/((1-(4.03+2.75)/100)-($AZ1539/100)))*$AR1539)/100)</f>
        <v>0</v>
      </c>
      <c r="BV1539" s="33">
        <f>IF($AX1539="IMPORTADO",IF(BU$2&lt;&gt;"mg",4,VLOOKUP(BU$2,'banco de dados'!$J$1:$K$28,2,0)),VLOOKUP(BU$2,'banco de dados'!$J$1:$K$55,2,0))</f>
        <v>7</v>
      </c>
      <c r="BW1539" s="33">
        <f t="shared" si="433"/>
        <v>0</v>
      </c>
      <c r="BX1539" s="33" t="str">
        <f>IFERROR(VLOOKUP(CONCATENATE($AT1539,BU$2),'banco de dados'!$B:$F,4,0),"N")</f>
        <v>N</v>
      </c>
      <c r="BY1539" s="33">
        <f t="shared" si="434"/>
        <v>0</v>
      </c>
      <c r="BZ1539" s="17"/>
      <c r="CA1539" s="35">
        <f>IF(IFERROR(VLOOKUP(CONCATENATE($AT1539,CA$2),'banco de dados'!$B:$E,3,0),0)=0,((((($AO1539-($AO1539*$AS1539/100)+($AO1539*$AP1539/100)))/((1-((4.03+CB1539+2.75)/100))-$AZ1539/100)+(((($AO1539-($AO1539*$AS1539/100)+($AO1539*$AP1539/100)))/((1-((4.03+CB1539+2.75)/100))-$AZ1539/100)*$AR1539)/100))))+((((((($AO1539-($AO1539*$AS1539/100)+($AO1539*$AP1539/100)))/((1-((4.03+CB1539+2.75)/100))-$AZ1539/100)+(((($AO1539-($AO1539*$AS1539/100)+($AO1539*$AP1539/100)))/((1-((4.03+CB1539+2.75)/100))-$AZ1539/100)*$AR1539)/100))))*$AQ1539)/100),(((((($AO1539*(1+$AP1539/100)*(1+$AQ1539/100)*(1+0/100))*(1+IFERROR(IF(CB1539&gt;$AS1539,MAX(((((1+IFERROR(VLOOKUP(CONCATENATE($AT1539,CA$2),'banco de dados'!$B:$E,3,0),0)/100)*(1-$AS1539/100)/(1-CB1539/100))-1))*100,IFERROR(VLOOKUP(CONCATENATE($AT1539,CA$2),'banco de dados'!$B:$E,3,0),0)),IFERROR(VLOOKUP(CONCATENATE($AT1539,CA$2),'banco de dados'!$B:$E,3,0),0)),"-")/100))*CB1539/100))-($AO1539*(1+$AQ1539/100)*$AS1539/100)+($AO1539*(1+$AP1539/100)*(1+$AQ1539/100)))/((1-(4.03+2.75)/100)-($AZ1539/100)))+((((((($AO1539*(1+$AP1539/100)*(1+$AQ1539/100)*(1+0/100))*(1+IFERROR(IF(CB1539&gt;$AS1539,MAX(((((1+IFERROR(VLOOKUP(CONCATENATE($AT1539,CA$2),'banco de dados'!$B:$E,3,0),0)/100)*(1-$AS1539/100)/(1-CB1539/100))-1))*100,IFERROR(VLOOKUP(CONCATENATE($AT1539,CA$2),'banco de dados'!$B:$E,3,0),0)),IFERROR(VLOOKUP(CONCATENATE($AT1539,CA$2),'banco de dados'!$B:$E,3,0),0)),"-")/100))*CB1539/100))-($AO1539*(1+$AQ1539/100)*$AS1539/100)+($AO1539*(1+$AP1539/100)*(1+$AQ1539/100)))/((1-(4.03+2.75)/100)-($AZ1539/100)))*$AR1539)/100)</f>
        <v>0</v>
      </c>
      <c r="CB1539" s="35">
        <f>IF($AX1539="IMPORTADO",IF(CA$2&lt;&gt;"mg",4,VLOOKUP(CA$2,'banco de dados'!$J$1:$K$28,2,0)),VLOOKUP(CA$2,'banco de dados'!$J$1:$K$55,2,0))</f>
        <v>7</v>
      </c>
      <c r="CC1539" s="35">
        <f t="shared" si="435"/>
        <v>0</v>
      </c>
      <c r="CD1539" s="35" t="str">
        <f>IFERROR(VLOOKUP(CONCATENATE($AT1539,CA$2),'banco de dados'!$B:$F,4,0),"N")</f>
        <v>N</v>
      </c>
      <c r="CE1539" s="35">
        <f t="shared" si="436"/>
        <v>0</v>
      </c>
      <c r="CF1539" s="17"/>
      <c r="CG1539" s="27">
        <f>IF(IFERROR(VLOOKUP(CONCATENATE($AT1539,CG$2),'banco de dados'!$B:$E,3,0),0)=0,((((($AO1539-($AO1539*$AS1539/100)+($AO1539*$AP1539/100)))/((1-((4.03+CH1539+2.75)/100))-$AZ1539/100)+(((($AO1539-($AO1539*$AS1539/100)+($AO1539*$AP1539/100)))/((1-((4.03+CH1539+2.75)/100))-$AZ1539/100)*$AR1539)/100))))+((((((($AO1539-($AO1539*$AS1539/100)+($AO1539*$AP1539/100)))/((1-((4.03+CH1539+2.75)/100))-$AZ1539/100)+(((($AO1539-($AO1539*$AS1539/100)+($AO1539*$AP1539/100)))/((1-((4.03+CH1539+2.75)/100))-$AZ1539/100)*$AR1539)/100))))*$AQ1539)/100),(((((($AO1539*(1+$AP1539/100)*(1+$AQ1539/100)*(1+0/100))*(1+IFERROR(IF(CH1539&gt;$AS1539,MAX(((((1+IFERROR(VLOOKUP(CONCATENATE($AT1539,CG$2),'banco de dados'!$B:$E,3,0),0)/100)*(1-$AS1539/100)/(1-CH1539/100))-1))*100,IFERROR(VLOOKUP(CONCATENATE($AT1539,CG$2),'banco de dados'!$B:$E,3,0),0)),IFERROR(VLOOKUP(CONCATENATE($AT1539,CG$2),'banco de dados'!$B:$E,3,0),0)),"-")/100))*CH1539/100))-($AO1539*(1+$AQ1539/100)*$AS1539/100)+($AO1539*(1+$AP1539/100)*(1+$AQ1539/100)))/((1-(4.03+2.75)/100)-($AZ1539/100)))+((((((($AO1539*(1+$AP1539/100)*(1+$AQ1539/100)*(1+0/100))*(1+IFERROR(IF(CH1539&gt;$AS1539,MAX(((((1+IFERROR(VLOOKUP(CONCATENATE($AT1539,CG$2),'banco de dados'!$B:$E,3,0),0)/100)*(1-$AS1539/100)/(1-CH1539/100))-1))*100,IFERROR(VLOOKUP(CONCATENATE($AT1539,CG$2),'banco de dados'!$B:$E,3,0),0)),IFERROR(VLOOKUP(CONCATENATE($AT1539,CG$2),'banco de dados'!$B:$E,3,0),0)),"-")/100))*CH1539/100))-($AO1539*(1+$AQ1539/100)*$AS1539/100)+($AO1539*(1+$AP1539/100)*(1+$AQ1539/100)))/((1-(4.03+2.75)/100)-($AZ1539/100)))*$AR1539)/100)</f>
        <v>0</v>
      </c>
      <c r="CH1539" s="27">
        <f>IF($AX1539="IMPORTADO",IF(CG$2&lt;&gt;"mg",4,VLOOKUP(CG$2,'banco de dados'!$J$1:$K$28,2,0)),VLOOKUP(CG$2,'banco de dados'!$J$1:$K$55,2,0))</f>
        <v>7</v>
      </c>
      <c r="CI1539" s="27">
        <f t="shared" si="437"/>
        <v>0</v>
      </c>
      <c r="CJ1539" s="27" t="str">
        <f>IFERROR(VLOOKUP(CONCATENATE($AT1539,CG$2),'banco de dados'!$B:$F,4,0),"N")</f>
        <v>N</v>
      </c>
      <c r="CK1539" s="27">
        <f t="shared" si="438"/>
        <v>0</v>
      </c>
      <c r="CL1539" s="17"/>
      <c r="CM1539" s="30">
        <f>IF(IFERROR(VLOOKUP(CONCATENATE($AT1539,CM$2),'banco de dados'!$B:$E,3,0),0)=0,((((($AO1539-($AO1539*$AS1539/100)+($AO1539*$AP1539/100)))/((1-((4.03+CN1539+2.75)/100))-$AZ1539/100)+(((($AO1539-($AO1539*$AS1539/100)+($AO1539*$AP1539/100)))/((1-((4.03+CN1539+2.75)/100))-$AZ1539/100)*$AR1539)/100))))+((((((($AO1539-($AO1539*$AS1539/100)+($AO1539*$AP1539/100)))/((1-((4.03+CN1539+2.75)/100))-$AZ1539/100)+(((($AO1539-($AO1539*$AS1539/100)+($AO1539*$AP1539/100)))/((1-((4.03+CN1539+2.75)/100))-$AZ1539/100)*$AR1539)/100))))*$AQ1539)/100),(((((($AO1539*(1+$AP1539/100)*(1+$AQ1539/100)*(1+0/100))*(1+IFERROR(IF(CN1539&gt;$AS1539,MAX(((((1+IFERROR(VLOOKUP(CONCATENATE($AT1539,CM$2),'banco de dados'!$B:$E,3,0),0)/100)*(1-$AS1539/100)/(1-CN1539/100))-1))*100,IFERROR(VLOOKUP(CONCATENATE($AT1539,CM$2),'banco de dados'!$B:$E,3,0),0)),IFERROR(VLOOKUP(CONCATENATE($AT1539,CM$2),'banco de dados'!$B:$E,3,0),0)),"-")/100))*CN1539/100))-($AO1539*(1+$AQ1539/100)*$AS1539/100)+($AO1539*(1+$AP1539/100)*(1+$AQ1539/100)))/((1-(4.03+2.75)/100)-($AZ1539/100)))+((((((($AO1539*(1+$AP1539/100)*(1+$AQ1539/100)*(1+0/100))*(1+IFERROR(IF(CN1539&gt;$AS1539,MAX(((((1+IFERROR(VLOOKUP(CONCATENATE($AT1539,CM$2),'banco de dados'!$B:$E,3,0),0)/100)*(1-$AS1539/100)/(1-CN1539/100))-1))*100,IFERROR(VLOOKUP(CONCATENATE($AT1539,CM$2),'banco de dados'!$B:$E,3,0),0)),IFERROR(VLOOKUP(CONCATENATE($AT1539,CM$2),'banco de dados'!$B:$E,3,0),0)),"-")/100))*CN1539/100))-($AO1539*(1+$AQ1539/100)*$AS1539/100)+($AO1539*(1+$AP1539/100)*(1+$AQ1539/100)))/((1-(4.03+2.75)/100)-($AZ1539/100)))*$AR1539)/100)</f>
        <v>0</v>
      </c>
      <c r="CN1539" s="30">
        <f>IF($AX1539="IMPORTADO",IF(CM$2&lt;&gt;"mg",4,VLOOKUP(CM$2,'banco de dados'!$J$1:$K$28,2,0)),VLOOKUP(CM$2,'banco de dados'!$J$1:$K$55,2,0))</f>
        <v>7</v>
      </c>
      <c r="CO1539" s="30">
        <f t="shared" si="439"/>
        <v>0</v>
      </c>
      <c r="CP1539" s="30" t="str">
        <f>IFERROR(VLOOKUP(CONCATENATE($AT1539,CM$2),'banco de dados'!$B:$F,4,0),"N")</f>
        <v>N</v>
      </c>
      <c r="CQ1539" s="30">
        <f t="shared" si="440"/>
        <v>0</v>
      </c>
    </row>
    <row r="1540" spans="1:95" ht="30" hidden="1" customHeight="1">
      <c r="A1540" s="44" t="s">
        <v>69</v>
      </c>
      <c r="B1540" s="45" t="s">
        <v>70</v>
      </c>
      <c r="C1540" s="45" t="s">
        <v>71</v>
      </c>
      <c r="D1540" s="44" t="s">
        <v>4151</v>
      </c>
      <c r="E1540" s="101">
        <v>1537</v>
      </c>
      <c r="F1540" s="72" t="s">
        <v>4171</v>
      </c>
      <c r="G1540" s="86" t="s">
        <v>4172</v>
      </c>
      <c r="H1540" s="86" t="s">
        <v>4173</v>
      </c>
      <c r="I1540" s="87" t="s">
        <v>4151</v>
      </c>
      <c r="J1540" s="88" t="s">
        <v>76</v>
      </c>
      <c r="K1540" s="89">
        <v>211</v>
      </c>
      <c r="L1540" s="90"/>
      <c r="M1540" s="90"/>
      <c r="N1540" s="91"/>
      <c r="O1540" s="91"/>
      <c r="P1540" s="92"/>
      <c r="Q1540" s="91"/>
      <c r="R1540" s="93"/>
      <c r="S1540" s="93"/>
      <c r="T1540" s="93"/>
      <c r="U1540" s="94"/>
      <c r="V1540" s="94"/>
      <c r="W1540" s="95"/>
      <c r="X1540" s="83"/>
      <c r="Y1540" s="83"/>
      <c r="Z1540" s="83"/>
      <c r="AA1540" s="96"/>
      <c r="AB1540" s="96"/>
      <c r="AC1540" s="96"/>
      <c r="AD1540" s="91"/>
      <c r="AE1540" s="97"/>
      <c r="AF1540" s="91"/>
      <c r="AG1540" s="91"/>
      <c r="AH1540" s="91"/>
      <c r="AI1540" s="91"/>
      <c r="AJ1540" s="91"/>
      <c r="AK1540" s="91"/>
      <c r="AL1540" s="91"/>
      <c r="AM1540" s="91"/>
      <c r="AN1540" s="91"/>
      <c r="AO1540" s="11"/>
      <c r="AP1540" s="12"/>
      <c r="AQ1540" s="12"/>
      <c r="AR1540" s="12"/>
      <c r="AS1540" s="12"/>
      <c r="AT1540" s="13"/>
      <c r="AU1540" s="12"/>
      <c r="AV1540" s="58"/>
      <c r="AW1540" s="12"/>
      <c r="AX1540" s="12" t="str">
        <f t="shared" si="426"/>
        <v>NACIONAL</v>
      </c>
      <c r="AY1540" s="3"/>
      <c r="AZ1540" s="15">
        <v>20</v>
      </c>
      <c r="BA1540" s="14"/>
      <c r="BB1540" s="16">
        <f>IF(IFERROR(VLOOKUP(CONCATENATE($AT1540,BB$2),'banco de dados'!$B:$E,3,0),0)=0,((((($AO1540-($AO1540*$AS1540/100)+($AO1540*$AP1540/100)))/((1-((4.03+BC1540+2.75)/100))-$AZ1540/100)+(((($AO1540-($AO1540*$AS1540/100)+($AO1540*$AP1540/100)))/((1-((4.03+BC1540+2.75)/100))-$AZ1540/100)*$AR1540)/100))))+((((((($AO1540-($AO1540*$AS1540/100)+($AO1540*$AP1540/100)))/((1-((4.03+BC1540+2.75)/100))-$AZ1540/100)+(((($AO1540-($AO1540*$AS1540/100)+($AO1540*$AP1540/100)))/((1-((4.03+BC1540+2.75)/100))-$AZ1540/100)*$AR1540)/100))))*$AQ1540)/100),(((((($AO1540*(1+$AP1540/100)*(1+$AQ1540/100)*(1+0/100))*(1+IFERROR(IF(BC1540&gt;$AS1540,MAX(((((1+IFERROR(VLOOKUP(CONCATENATE($AT1540,BB$2),'banco de dados'!$B:$E,3,0),0)/100)*(1-$AS1540/100)/(1-BC1540/100))-1))*100,IFERROR(VLOOKUP(CONCATENATE($AT1540,BB$2),'banco de dados'!$B:$E,3,0),0)),IFERROR(VLOOKUP(CONCATENATE($AT1540,BB$2),'banco de dados'!$B:$E,3,0),0)),"-")/100))*BC1540/100))-($AO1540*(1+$AQ1540/100)*$AS1540/100)+($AO1540*(1+$AP1540/100)*(1+$AQ1540/100)))/((1-(4.03+2.75)/100)-($AZ1540/100)))+((((((($AO1540*(1+$AP1540/100)*(1+$AQ1540/100)*(1+0/100))*(1+IFERROR(IF(BC1540&gt;$AS1540,MAX(((((1+IFERROR(VLOOKUP(CONCATENATE($AT1540,BB$2),'banco de dados'!$B:$E,3,0),0)/100)*(1-$AS1540/100)/(1-BC1540/100))-1))*100,IFERROR(VLOOKUP(CONCATENATE($AT1540,BB$2),'banco de dados'!$B:$E,3,0),0)),IFERROR(VLOOKUP(CONCATENATE($AT1540,BB$2),'banco de dados'!$B:$E,3,0),0)),"-")/100))*BC1540/100))-($AO1540*(1+$AQ1540/100)*$AS1540/100)+($AO1540*(1+$AP1540/100)*(1+$AQ1540/100)))/((1-(4.03+2.75)/100)-($AZ1540/100)))*$AR1540)/100)</f>
        <v>0</v>
      </c>
      <c r="BC1540" s="16">
        <f>IF($AX1540="IMPORTADO",IF(BB$2&lt;&gt;"mg",4,VLOOKUP(BB$2,'banco de dados'!$J$1:$K$28,2,0)),VLOOKUP(BB$2,'banco de dados'!$J$1:$K$55,2,0))</f>
        <v>18</v>
      </c>
      <c r="BD1540" s="16">
        <f t="shared" si="427"/>
        <v>0</v>
      </c>
      <c r="BE1540" s="16" t="str">
        <f>IFERROR(VLOOKUP(CONCATENATE($AT1540,BB$2),'banco de dados'!$B:$F,4,0),"N")</f>
        <v>N</v>
      </c>
      <c r="BF1540" s="16">
        <v>0</v>
      </c>
      <c r="BG1540" s="17"/>
      <c r="BH1540" s="27">
        <f>IF(IFERROR(VLOOKUP(CONCATENATE($AT1540,BH$2),'banco de dados'!$B:$E,3,0),0)=0,((((($AO1540-($AO1540*$AS1540/100)+($AO1540*$AP1540/100)))/((1-((4.03+BI1540+2.75)/100))-$AZ1540/100)+(((($AO1540-($AO1540*$AS1540/100)+($AO1540*$AP1540/100)))/((1-((4.03+BI1540+2.75)/100))-$AZ1540/100)*$AR1540)/100))))+((((((($AO1540-($AO1540*$AS1540/100)+($AO1540*$AP1540/100)))/((1-((4.03+BI1540+2.75)/100))-$AZ1540/100)+(((($AO1540-($AO1540*$AS1540/100)+($AO1540*$AP1540/100)))/((1-((4.03+BI1540+2.75)/100))-$AZ1540/100)*$AR1540)/100))))*$AQ1540)/100),(((((($AO1540*(1+$AP1540/100)*(1+$AQ1540/100)*(1+0/100))*(1+IFERROR(IF(BI1540&gt;$AS1540,MAX(((((1+IFERROR(VLOOKUP(CONCATENATE($AT1540,BH$2),'banco de dados'!$B:$E,3,0),0)/100)*(1-$AS1540/100)/(1-BI1540/100))-1))*100,IFERROR(VLOOKUP(CONCATENATE($AT1540,BH$2),'banco de dados'!$B:$E,3,0),0)),IFERROR(VLOOKUP(CONCATENATE($AT1540,BH$2),'banco de dados'!$B:$E,3,0),0)),"-")/100))*BI1540/100))-($AO1540*(1+$AQ1540/100)*$AS1540/100)+($AO1540*(1+$AP1540/100)*(1+$AQ1540/100)))/((1-(4.03+2.75)/100)-($AZ1540/100)))+((((((($AO1540*(1+$AP1540/100)*(1+$AQ1540/100)*(1+0/100))*(1+IFERROR(IF(BI1540&gt;$AS1540,MAX(((((1+IFERROR(VLOOKUP(CONCATENATE($AT1540,BH$2),'banco de dados'!$B:$E,3,0),0)/100)*(1-$AS1540/100)/(1-BI1540/100))-1))*100,IFERROR(VLOOKUP(CONCATENATE($AT1540,BH$2),'banco de dados'!$B:$E,3,0),0)),IFERROR(VLOOKUP(CONCATENATE($AT1540,BH$2),'banco de dados'!$B:$E,3,0),0)),"-")/100))*BI1540/100))-($AO1540*(1+$AQ1540/100)*$AS1540/100)+($AO1540*(1+$AP1540/100)*(1+$AQ1540/100)))/((1-(4.03+2.75)/100)-($AZ1540/100)))*$AR1540)/100)</f>
        <v>0</v>
      </c>
      <c r="BI1540" s="27">
        <f>IF($AX1540="IMPORTADO",IF(BH$2&lt;&gt;"mg",4,VLOOKUP(BH$2,'banco de dados'!$J$1:$K$28,2,0)),VLOOKUP(BH$2,'banco de dados'!$J$1:$K$55,2,0))</f>
        <v>12</v>
      </c>
      <c r="BJ1540" s="27">
        <f t="shared" si="428"/>
        <v>0</v>
      </c>
      <c r="BK1540" s="27" t="str">
        <f>IFERROR(VLOOKUP(CONCATENATE($AT1540,BH$2),'banco de dados'!$B:$F,4,0),"N")</f>
        <v>N</v>
      </c>
      <c r="BL1540" s="27">
        <f t="shared" si="429"/>
        <v>0</v>
      </c>
      <c r="BM1540" s="17"/>
      <c r="BN1540" s="30">
        <f>IF(IFERROR(VLOOKUP(CONCATENATE($AT1540,BN$2),'banco de dados'!$B:$E,3,0),0)=0,((((($AO1540-($AO1540*$AS1540/100)+($AO1540*$AP1540/100)))/((1-((4.03+BO1540+2.75)/100))-$AZ1540/100)+(((($AO1540-($AO1540*$AS1540/100)+($AO1540*$AP1540/100)))/((1-((4.03+BO1540+2.75)/100))-$AZ1540/100)*$AR1540)/100))))+((((((($AO1540-($AO1540*$AS1540/100)+($AO1540*$AP1540/100)))/((1-((4.03+BO1540+2.75)/100))-$AZ1540/100)+(((($AO1540-($AO1540*$AS1540/100)+($AO1540*$AP1540/100)))/((1-((4.03+BO1540+2.75)/100))-$AZ1540/100)*$AR1540)/100))))*$AQ1540)/100),(((((($AO1540*(1+$AP1540/100)*(1+$AQ1540/100)*(1+0/100))*(1+IFERROR(IF(BO1540&gt;$AS1540,MAX(((((1+IFERROR(VLOOKUP(CONCATENATE($AT1540,BN$2),'banco de dados'!$B:$E,3,0),0)/100)*(1-$AS1540/100)/(1-BO1540/100))-1))*100,IFERROR(VLOOKUP(CONCATENATE($AT1540,BN$2),'banco de dados'!$B:$E,3,0),0)),IFERROR(VLOOKUP(CONCATENATE($AT1540,BN$2),'banco de dados'!$B:$E,3,0),0)),"-")/100))*BO1540/100))-($AO1540*(1+$AQ1540/100)*$AS1540/100)+($AO1540*(1+$AP1540/100)*(1+$AQ1540/100)))/((1-(4.03+2.75)/100)-($AZ1540/100)))+((((((($AO1540*(1+$AP1540/100)*(1+$AQ1540/100)*(1+0/100))*(1+IFERROR(IF(BO1540&gt;$AS1540,MAX(((((1+IFERROR(VLOOKUP(CONCATENATE($AT1540,BN$2),'banco de dados'!$B:$E,3,0),0)/100)*(1-$AS1540/100)/(1-BO1540/100))-1))*100,IFERROR(VLOOKUP(CONCATENATE($AT1540,BN$2),'banco de dados'!$B:$E,3,0),0)),IFERROR(VLOOKUP(CONCATENATE($AT1540,BN$2),'banco de dados'!$B:$E,3,0),0)),"-")/100))*BO1540/100))-($AO1540*(1+$AQ1540/100)*$AS1540/100)+($AO1540*(1+$AP1540/100)*(1+$AQ1540/100)))/((1-(4.03+2.75)/100)-($AZ1540/100)))*$AR1540)/100)</f>
        <v>0</v>
      </c>
      <c r="BO1540" s="30">
        <f>IF($AX1540="IMPORTADO",IF(BN$2&lt;&gt;"mg",4,VLOOKUP(BN$2,'banco de dados'!$J$1:$K$28,2,0)),VLOOKUP(BN$2,'banco de dados'!$J$1:$K$55,2,0))</f>
        <v>12</v>
      </c>
      <c r="BP1540" s="30">
        <f t="shared" si="430"/>
        <v>0</v>
      </c>
      <c r="BQ1540" s="30" t="str">
        <f>IFERROR(VLOOKUP(CONCATENATE($AT1540,BN$2),'banco de dados'!$B:$F,4,0),"N")</f>
        <v>N</v>
      </c>
      <c r="BR1540" s="30">
        <f t="shared" si="431"/>
        <v>0</v>
      </c>
      <c r="BS1540" s="30">
        <f t="shared" si="432"/>
        <v>0</v>
      </c>
      <c r="BT1540" s="46" t="s">
        <v>77</v>
      </c>
      <c r="BU1540" s="33">
        <f>IF(IFERROR(VLOOKUP(CONCATENATE($AT1540,BU$2),'banco de dados'!$B:$E,3,0),0)=0,((((($AO1540-($AO1540*$AS1540/100)+($AO1540*$AP1540/100)))/((1-((4.03+BV1540+2.75)/100))-$AZ1540/100)+(((($AO1540-($AO1540*$AS1540/100)+($AO1540*$AP1540/100)))/((1-((4.03+BV1540+2.75)/100))-$AZ1540/100)*$AR1540)/100))))+((((((($AO1540-($AO1540*$AS1540/100)+($AO1540*$AP1540/100)))/((1-((4.03+BV1540+2.75)/100))-$AZ1540/100)+(((($AO1540-($AO1540*$AS1540/100)+($AO1540*$AP1540/100)))/((1-((4.03+BV1540+2.75)/100))-$AZ1540/100)*$AR1540)/100))))*$AQ1540)/100),(((((($AO1540*(1+$AP1540/100)*(1+$AQ1540/100)*(1+0/100))*(1+IFERROR(IF(BV1540&gt;$AS1540,MAX(((((1+IFERROR(VLOOKUP(CONCATENATE($AT1540,BU$2),'banco de dados'!$B:$E,3,0),0)/100)*(1-$AS1540/100)/(1-BV1540/100))-1))*100,IFERROR(VLOOKUP(CONCATENATE($AT1540,BU$2),'banco de dados'!$B:$E,3,0),0)),IFERROR(VLOOKUP(CONCATENATE($AT1540,BU$2),'banco de dados'!$B:$E,3,0),0)),"-")/100))*BV1540/100))-($AO1540*(1+$AQ1540/100)*$AS1540/100)+($AO1540*(1+$AP1540/100)*(1+$AQ1540/100)))/((1-(4.03+2.75)/100)-($AZ1540/100)))+((((((($AO1540*(1+$AP1540/100)*(1+$AQ1540/100)*(1+0/100))*(1+IFERROR(IF(BV1540&gt;$AS1540,MAX(((((1+IFERROR(VLOOKUP(CONCATENATE($AT1540,BU$2),'banco de dados'!$B:$E,3,0),0)/100)*(1-$AS1540/100)/(1-BV1540/100))-1))*100,IFERROR(VLOOKUP(CONCATENATE($AT1540,BU$2),'banco de dados'!$B:$E,3,0),0)),IFERROR(VLOOKUP(CONCATENATE($AT1540,BU$2),'banco de dados'!$B:$E,3,0),0)),"-")/100))*BV1540/100))-($AO1540*(1+$AQ1540/100)*$AS1540/100)+($AO1540*(1+$AP1540/100)*(1+$AQ1540/100)))/((1-(4.03+2.75)/100)-($AZ1540/100)))*$AR1540)/100)</f>
        <v>0</v>
      </c>
      <c r="BV1540" s="33">
        <f>IF($AX1540="IMPORTADO",IF(BU$2&lt;&gt;"mg",4,VLOOKUP(BU$2,'banco de dados'!$J$1:$K$28,2,0)),VLOOKUP(BU$2,'banco de dados'!$J$1:$K$55,2,0))</f>
        <v>7</v>
      </c>
      <c r="BW1540" s="33">
        <f t="shared" si="433"/>
        <v>0</v>
      </c>
      <c r="BX1540" s="33" t="str">
        <f>IFERROR(VLOOKUP(CONCATENATE($AT1540,BU$2),'banco de dados'!$B:$F,4,0),"N")</f>
        <v>N</v>
      </c>
      <c r="BY1540" s="33">
        <f t="shared" si="434"/>
        <v>0</v>
      </c>
      <c r="BZ1540" s="17"/>
      <c r="CA1540" s="35">
        <f>IF(IFERROR(VLOOKUP(CONCATENATE($AT1540,CA$2),'banco de dados'!$B:$E,3,0),0)=0,((((($AO1540-($AO1540*$AS1540/100)+($AO1540*$AP1540/100)))/((1-((4.03+CB1540+2.75)/100))-$AZ1540/100)+(((($AO1540-($AO1540*$AS1540/100)+($AO1540*$AP1540/100)))/((1-((4.03+CB1540+2.75)/100))-$AZ1540/100)*$AR1540)/100))))+((((((($AO1540-($AO1540*$AS1540/100)+($AO1540*$AP1540/100)))/((1-((4.03+CB1540+2.75)/100))-$AZ1540/100)+(((($AO1540-($AO1540*$AS1540/100)+($AO1540*$AP1540/100)))/((1-((4.03+CB1540+2.75)/100))-$AZ1540/100)*$AR1540)/100))))*$AQ1540)/100),(((((($AO1540*(1+$AP1540/100)*(1+$AQ1540/100)*(1+0/100))*(1+IFERROR(IF(CB1540&gt;$AS1540,MAX(((((1+IFERROR(VLOOKUP(CONCATENATE($AT1540,CA$2),'banco de dados'!$B:$E,3,0),0)/100)*(1-$AS1540/100)/(1-CB1540/100))-1))*100,IFERROR(VLOOKUP(CONCATENATE($AT1540,CA$2),'banco de dados'!$B:$E,3,0),0)),IFERROR(VLOOKUP(CONCATENATE($AT1540,CA$2),'banco de dados'!$B:$E,3,0),0)),"-")/100))*CB1540/100))-($AO1540*(1+$AQ1540/100)*$AS1540/100)+($AO1540*(1+$AP1540/100)*(1+$AQ1540/100)))/((1-(4.03+2.75)/100)-($AZ1540/100)))+((((((($AO1540*(1+$AP1540/100)*(1+$AQ1540/100)*(1+0/100))*(1+IFERROR(IF(CB1540&gt;$AS1540,MAX(((((1+IFERROR(VLOOKUP(CONCATENATE($AT1540,CA$2),'banco de dados'!$B:$E,3,0),0)/100)*(1-$AS1540/100)/(1-CB1540/100))-1))*100,IFERROR(VLOOKUP(CONCATENATE($AT1540,CA$2),'banco de dados'!$B:$E,3,0),0)),IFERROR(VLOOKUP(CONCATENATE($AT1540,CA$2),'banco de dados'!$B:$E,3,0),0)),"-")/100))*CB1540/100))-($AO1540*(1+$AQ1540/100)*$AS1540/100)+($AO1540*(1+$AP1540/100)*(1+$AQ1540/100)))/((1-(4.03+2.75)/100)-($AZ1540/100)))*$AR1540)/100)</f>
        <v>0</v>
      </c>
      <c r="CB1540" s="35">
        <f>IF($AX1540="IMPORTADO",IF(CA$2&lt;&gt;"mg",4,VLOOKUP(CA$2,'banco de dados'!$J$1:$K$28,2,0)),VLOOKUP(CA$2,'banco de dados'!$J$1:$K$55,2,0))</f>
        <v>7</v>
      </c>
      <c r="CC1540" s="35">
        <f t="shared" si="435"/>
        <v>0</v>
      </c>
      <c r="CD1540" s="35" t="str">
        <f>IFERROR(VLOOKUP(CONCATENATE($AT1540,CA$2),'banco de dados'!$B:$F,4,0),"N")</f>
        <v>N</v>
      </c>
      <c r="CE1540" s="35">
        <f t="shared" si="436"/>
        <v>0</v>
      </c>
      <c r="CF1540" s="17"/>
      <c r="CG1540" s="27">
        <f>IF(IFERROR(VLOOKUP(CONCATENATE($AT1540,CG$2),'banco de dados'!$B:$E,3,0),0)=0,((((($AO1540-($AO1540*$AS1540/100)+($AO1540*$AP1540/100)))/((1-((4.03+CH1540+2.75)/100))-$AZ1540/100)+(((($AO1540-($AO1540*$AS1540/100)+($AO1540*$AP1540/100)))/((1-((4.03+CH1540+2.75)/100))-$AZ1540/100)*$AR1540)/100))))+((((((($AO1540-($AO1540*$AS1540/100)+($AO1540*$AP1540/100)))/((1-((4.03+CH1540+2.75)/100))-$AZ1540/100)+(((($AO1540-($AO1540*$AS1540/100)+($AO1540*$AP1540/100)))/((1-((4.03+CH1540+2.75)/100))-$AZ1540/100)*$AR1540)/100))))*$AQ1540)/100),(((((($AO1540*(1+$AP1540/100)*(1+$AQ1540/100)*(1+0/100))*(1+IFERROR(IF(CH1540&gt;$AS1540,MAX(((((1+IFERROR(VLOOKUP(CONCATENATE($AT1540,CG$2),'banco de dados'!$B:$E,3,0),0)/100)*(1-$AS1540/100)/(1-CH1540/100))-1))*100,IFERROR(VLOOKUP(CONCATENATE($AT1540,CG$2),'banco de dados'!$B:$E,3,0),0)),IFERROR(VLOOKUP(CONCATENATE($AT1540,CG$2),'banco de dados'!$B:$E,3,0),0)),"-")/100))*CH1540/100))-($AO1540*(1+$AQ1540/100)*$AS1540/100)+($AO1540*(1+$AP1540/100)*(1+$AQ1540/100)))/((1-(4.03+2.75)/100)-($AZ1540/100)))+((((((($AO1540*(1+$AP1540/100)*(1+$AQ1540/100)*(1+0/100))*(1+IFERROR(IF(CH1540&gt;$AS1540,MAX(((((1+IFERROR(VLOOKUP(CONCATENATE($AT1540,CG$2),'banco de dados'!$B:$E,3,0),0)/100)*(1-$AS1540/100)/(1-CH1540/100))-1))*100,IFERROR(VLOOKUP(CONCATENATE($AT1540,CG$2),'banco de dados'!$B:$E,3,0),0)),IFERROR(VLOOKUP(CONCATENATE($AT1540,CG$2),'banco de dados'!$B:$E,3,0),0)),"-")/100))*CH1540/100))-($AO1540*(1+$AQ1540/100)*$AS1540/100)+($AO1540*(1+$AP1540/100)*(1+$AQ1540/100)))/((1-(4.03+2.75)/100)-($AZ1540/100)))*$AR1540)/100)</f>
        <v>0</v>
      </c>
      <c r="CH1540" s="27">
        <f>IF($AX1540="IMPORTADO",IF(CG$2&lt;&gt;"mg",4,VLOOKUP(CG$2,'banco de dados'!$J$1:$K$28,2,0)),VLOOKUP(CG$2,'banco de dados'!$J$1:$K$55,2,0))</f>
        <v>7</v>
      </c>
      <c r="CI1540" s="27">
        <f t="shared" si="437"/>
        <v>0</v>
      </c>
      <c r="CJ1540" s="27" t="str">
        <f>IFERROR(VLOOKUP(CONCATENATE($AT1540,CG$2),'banco de dados'!$B:$F,4,0),"N")</f>
        <v>N</v>
      </c>
      <c r="CK1540" s="27">
        <f t="shared" si="438"/>
        <v>0</v>
      </c>
      <c r="CL1540" s="17"/>
      <c r="CM1540" s="30">
        <f>IF(IFERROR(VLOOKUP(CONCATENATE($AT1540,CM$2),'banco de dados'!$B:$E,3,0),0)=0,((((($AO1540-($AO1540*$AS1540/100)+($AO1540*$AP1540/100)))/((1-((4.03+CN1540+2.75)/100))-$AZ1540/100)+(((($AO1540-($AO1540*$AS1540/100)+($AO1540*$AP1540/100)))/((1-((4.03+CN1540+2.75)/100))-$AZ1540/100)*$AR1540)/100))))+((((((($AO1540-($AO1540*$AS1540/100)+($AO1540*$AP1540/100)))/((1-((4.03+CN1540+2.75)/100))-$AZ1540/100)+(((($AO1540-($AO1540*$AS1540/100)+($AO1540*$AP1540/100)))/((1-((4.03+CN1540+2.75)/100))-$AZ1540/100)*$AR1540)/100))))*$AQ1540)/100),(((((($AO1540*(1+$AP1540/100)*(1+$AQ1540/100)*(1+0/100))*(1+IFERROR(IF(CN1540&gt;$AS1540,MAX(((((1+IFERROR(VLOOKUP(CONCATENATE($AT1540,CM$2),'banco de dados'!$B:$E,3,0),0)/100)*(1-$AS1540/100)/(1-CN1540/100))-1))*100,IFERROR(VLOOKUP(CONCATENATE($AT1540,CM$2),'banco de dados'!$B:$E,3,0),0)),IFERROR(VLOOKUP(CONCATENATE($AT1540,CM$2),'banco de dados'!$B:$E,3,0),0)),"-")/100))*CN1540/100))-($AO1540*(1+$AQ1540/100)*$AS1540/100)+($AO1540*(1+$AP1540/100)*(1+$AQ1540/100)))/((1-(4.03+2.75)/100)-($AZ1540/100)))+((((((($AO1540*(1+$AP1540/100)*(1+$AQ1540/100)*(1+0/100))*(1+IFERROR(IF(CN1540&gt;$AS1540,MAX(((((1+IFERROR(VLOOKUP(CONCATENATE($AT1540,CM$2),'banco de dados'!$B:$E,3,0),0)/100)*(1-$AS1540/100)/(1-CN1540/100))-1))*100,IFERROR(VLOOKUP(CONCATENATE($AT1540,CM$2),'banco de dados'!$B:$E,3,0),0)),IFERROR(VLOOKUP(CONCATENATE($AT1540,CM$2),'banco de dados'!$B:$E,3,0),0)),"-")/100))*CN1540/100))-($AO1540*(1+$AQ1540/100)*$AS1540/100)+($AO1540*(1+$AP1540/100)*(1+$AQ1540/100)))/((1-(4.03+2.75)/100)-($AZ1540/100)))*$AR1540)/100)</f>
        <v>0</v>
      </c>
      <c r="CN1540" s="30">
        <f>IF($AX1540="IMPORTADO",IF(CM$2&lt;&gt;"mg",4,VLOOKUP(CM$2,'banco de dados'!$J$1:$K$28,2,0)),VLOOKUP(CM$2,'banco de dados'!$J$1:$K$55,2,0))</f>
        <v>7</v>
      </c>
      <c r="CO1540" s="30">
        <f t="shared" si="439"/>
        <v>0</v>
      </c>
      <c r="CP1540" s="30" t="str">
        <f>IFERROR(VLOOKUP(CONCATENATE($AT1540,CM$2),'banco de dados'!$B:$F,4,0),"N")</f>
        <v>N</v>
      </c>
      <c r="CQ1540" s="30">
        <f t="shared" si="440"/>
        <v>0</v>
      </c>
    </row>
    <row r="1541" spans="1:95" ht="30" hidden="1" customHeight="1">
      <c r="A1541" s="44" t="s">
        <v>69</v>
      </c>
      <c r="B1541" s="45" t="s">
        <v>70</v>
      </c>
      <c r="C1541" s="45" t="s">
        <v>71</v>
      </c>
      <c r="D1541" s="44" t="s">
        <v>4151</v>
      </c>
      <c r="E1541" s="101">
        <v>1538</v>
      </c>
      <c r="F1541" s="72" t="s">
        <v>4174</v>
      </c>
      <c r="G1541" s="86" t="s">
        <v>4175</v>
      </c>
      <c r="H1541" s="86" t="s">
        <v>4176</v>
      </c>
      <c r="I1541" s="87" t="s">
        <v>4151</v>
      </c>
      <c r="J1541" s="88" t="s">
        <v>76</v>
      </c>
      <c r="K1541" s="89">
        <v>251</v>
      </c>
      <c r="L1541" s="90"/>
      <c r="M1541" s="90"/>
      <c r="N1541" s="91"/>
      <c r="O1541" s="91"/>
      <c r="P1541" s="92"/>
      <c r="Q1541" s="91"/>
      <c r="R1541" s="93"/>
      <c r="S1541" s="93"/>
      <c r="T1541" s="93"/>
      <c r="U1541" s="94"/>
      <c r="V1541" s="94"/>
      <c r="W1541" s="95"/>
      <c r="X1541" s="83"/>
      <c r="Y1541" s="83"/>
      <c r="Z1541" s="83"/>
      <c r="AA1541" s="96"/>
      <c r="AB1541" s="96"/>
      <c r="AC1541" s="96"/>
      <c r="AD1541" s="91"/>
      <c r="AE1541" s="97"/>
      <c r="AF1541" s="91"/>
      <c r="AG1541" s="91"/>
      <c r="AH1541" s="91"/>
      <c r="AI1541" s="91"/>
      <c r="AJ1541" s="91"/>
      <c r="AK1541" s="91"/>
      <c r="AL1541" s="91"/>
      <c r="AM1541" s="91"/>
      <c r="AN1541" s="91"/>
      <c r="AO1541" s="11"/>
      <c r="AP1541" s="12"/>
      <c r="AQ1541" s="12"/>
      <c r="AR1541" s="12"/>
      <c r="AS1541" s="12"/>
      <c r="AT1541" s="13"/>
      <c r="AU1541" s="12"/>
      <c r="AV1541" s="58"/>
      <c r="AW1541" s="12"/>
      <c r="AX1541" s="12" t="str">
        <f t="shared" ref="AX1541:AX1604" si="443">IF(AS1541=4,"IMPORTADO","NACIONAL")</f>
        <v>NACIONAL</v>
      </c>
      <c r="AY1541" s="3"/>
      <c r="AZ1541" s="15">
        <v>20</v>
      </c>
      <c r="BA1541" s="14"/>
      <c r="BB1541" s="16">
        <f>IF(IFERROR(VLOOKUP(CONCATENATE($AT1541,BB$2),'banco de dados'!$B:$E,3,0),0)=0,((((($AO1541-($AO1541*$AS1541/100)+($AO1541*$AP1541/100)))/((1-((4.03+BC1541+2.75)/100))-$AZ1541/100)+(((($AO1541-($AO1541*$AS1541/100)+($AO1541*$AP1541/100)))/((1-((4.03+BC1541+2.75)/100))-$AZ1541/100)*$AR1541)/100))))+((((((($AO1541-($AO1541*$AS1541/100)+($AO1541*$AP1541/100)))/((1-((4.03+BC1541+2.75)/100))-$AZ1541/100)+(((($AO1541-($AO1541*$AS1541/100)+($AO1541*$AP1541/100)))/((1-((4.03+BC1541+2.75)/100))-$AZ1541/100)*$AR1541)/100))))*$AQ1541)/100),(((((($AO1541*(1+$AP1541/100)*(1+$AQ1541/100)*(1+0/100))*(1+IFERROR(IF(BC1541&gt;$AS1541,MAX(((((1+IFERROR(VLOOKUP(CONCATENATE($AT1541,BB$2),'banco de dados'!$B:$E,3,0),0)/100)*(1-$AS1541/100)/(1-BC1541/100))-1))*100,IFERROR(VLOOKUP(CONCATENATE($AT1541,BB$2),'banco de dados'!$B:$E,3,0),0)),IFERROR(VLOOKUP(CONCATENATE($AT1541,BB$2),'banco de dados'!$B:$E,3,0),0)),"-")/100))*BC1541/100))-($AO1541*(1+$AQ1541/100)*$AS1541/100)+($AO1541*(1+$AP1541/100)*(1+$AQ1541/100)))/((1-(4.03+2.75)/100)-($AZ1541/100)))+((((((($AO1541*(1+$AP1541/100)*(1+$AQ1541/100)*(1+0/100))*(1+IFERROR(IF(BC1541&gt;$AS1541,MAX(((((1+IFERROR(VLOOKUP(CONCATENATE($AT1541,BB$2),'banco de dados'!$B:$E,3,0),0)/100)*(1-$AS1541/100)/(1-BC1541/100))-1))*100,IFERROR(VLOOKUP(CONCATENATE($AT1541,BB$2),'banco de dados'!$B:$E,3,0),0)),IFERROR(VLOOKUP(CONCATENATE($AT1541,BB$2),'banco de dados'!$B:$E,3,0),0)),"-")/100))*BC1541/100))-($AO1541*(1+$AQ1541/100)*$AS1541/100)+($AO1541*(1+$AP1541/100)*(1+$AQ1541/100)))/((1-(4.03+2.75)/100)-($AZ1541/100)))*$AR1541)/100)</f>
        <v>0</v>
      </c>
      <c r="BC1541" s="16">
        <f>IF($AX1541="IMPORTADO",IF(BB$2&lt;&gt;"mg",4,VLOOKUP(BB$2,'banco de dados'!$J$1:$K$28,2,0)),VLOOKUP(BB$2,'banco de dados'!$J$1:$K$55,2,0))</f>
        <v>18</v>
      </c>
      <c r="BD1541" s="16">
        <f t="shared" ref="BD1541:BD1604" si="444">((BB1541*(100-BC1541))/100)</f>
        <v>0</v>
      </c>
      <c r="BE1541" s="16" t="str">
        <f>IFERROR(VLOOKUP(CONCATENATE($AT1541,BB$2),'banco de dados'!$B:$F,4,0),"N")</f>
        <v>N</v>
      </c>
      <c r="BF1541" s="16">
        <v>0</v>
      </c>
      <c r="BG1541" s="17"/>
      <c r="BH1541" s="27">
        <f>IF(IFERROR(VLOOKUP(CONCATENATE($AT1541,BH$2),'banco de dados'!$B:$E,3,0),0)=0,((((($AO1541-($AO1541*$AS1541/100)+($AO1541*$AP1541/100)))/((1-((4.03+BI1541+2.75)/100))-$AZ1541/100)+(((($AO1541-($AO1541*$AS1541/100)+($AO1541*$AP1541/100)))/((1-((4.03+BI1541+2.75)/100))-$AZ1541/100)*$AR1541)/100))))+((((((($AO1541-($AO1541*$AS1541/100)+($AO1541*$AP1541/100)))/((1-((4.03+BI1541+2.75)/100))-$AZ1541/100)+(((($AO1541-($AO1541*$AS1541/100)+($AO1541*$AP1541/100)))/((1-((4.03+BI1541+2.75)/100))-$AZ1541/100)*$AR1541)/100))))*$AQ1541)/100),(((((($AO1541*(1+$AP1541/100)*(1+$AQ1541/100)*(1+0/100))*(1+IFERROR(IF(BI1541&gt;$AS1541,MAX(((((1+IFERROR(VLOOKUP(CONCATENATE($AT1541,BH$2),'banco de dados'!$B:$E,3,0),0)/100)*(1-$AS1541/100)/(1-BI1541/100))-1))*100,IFERROR(VLOOKUP(CONCATENATE($AT1541,BH$2),'banco de dados'!$B:$E,3,0),0)),IFERROR(VLOOKUP(CONCATENATE($AT1541,BH$2),'banco de dados'!$B:$E,3,0),0)),"-")/100))*BI1541/100))-($AO1541*(1+$AQ1541/100)*$AS1541/100)+($AO1541*(1+$AP1541/100)*(1+$AQ1541/100)))/((1-(4.03+2.75)/100)-($AZ1541/100)))+((((((($AO1541*(1+$AP1541/100)*(1+$AQ1541/100)*(1+0/100))*(1+IFERROR(IF(BI1541&gt;$AS1541,MAX(((((1+IFERROR(VLOOKUP(CONCATENATE($AT1541,BH$2),'banco de dados'!$B:$E,3,0),0)/100)*(1-$AS1541/100)/(1-BI1541/100))-1))*100,IFERROR(VLOOKUP(CONCATENATE($AT1541,BH$2),'banco de dados'!$B:$E,3,0),0)),IFERROR(VLOOKUP(CONCATENATE($AT1541,BH$2),'banco de dados'!$B:$E,3,0),0)),"-")/100))*BI1541/100))-($AO1541*(1+$AQ1541/100)*$AS1541/100)+($AO1541*(1+$AP1541/100)*(1+$AQ1541/100)))/((1-(4.03+2.75)/100)-($AZ1541/100)))*$AR1541)/100)</f>
        <v>0</v>
      </c>
      <c r="BI1541" s="27">
        <f>IF($AX1541="IMPORTADO",IF(BH$2&lt;&gt;"mg",4,VLOOKUP(BH$2,'banco de dados'!$J$1:$K$28,2,0)),VLOOKUP(BH$2,'banco de dados'!$J$1:$K$55,2,0))</f>
        <v>12</v>
      </c>
      <c r="BJ1541" s="27">
        <f t="shared" ref="BJ1541:BJ1604" si="445">((BH1541*(100-BI1541))/100)</f>
        <v>0</v>
      </c>
      <c r="BK1541" s="27" t="str">
        <f>IFERROR(VLOOKUP(CONCATENATE($AT1541,BH$2),'banco de dados'!$B:$F,4,0),"N")</f>
        <v>N</v>
      </c>
      <c r="BL1541" s="27">
        <f t="shared" ref="BL1541:BL1604" si="446">IF(BK1541="N",0,($BI$2-BI1541))</f>
        <v>0</v>
      </c>
      <c r="BM1541" s="17"/>
      <c r="BN1541" s="30">
        <f>IF(IFERROR(VLOOKUP(CONCATENATE($AT1541,BN$2),'banco de dados'!$B:$E,3,0),0)=0,((((($AO1541-($AO1541*$AS1541/100)+($AO1541*$AP1541/100)))/((1-((4.03+BO1541+2.75)/100))-$AZ1541/100)+(((($AO1541-($AO1541*$AS1541/100)+($AO1541*$AP1541/100)))/((1-((4.03+BO1541+2.75)/100))-$AZ1541/100)*$AR1541)/100))))+((((((($AO1541-($AO1541*$AS1541/100)+($AO1541*$AP1541/100)))/((1-((4.03+BO1541+2.75)/100))-$AZ1541/100)+(((($AO1541-($AO1541*$AS1541/100)+($AO1541*$AP1541/100)))/((1-((4.03+BO1541+2.75)/100))-$AZ1541/100)*$AR1541)/100))))*$AQ1541)/100),(((((($AO1541*(1+$AP1541/100)*(1+$AQ1541/100)*(1+0/100))*(1+IFERROR(IF(BO1541&gt;$AS1541,MAX(((((1+IFERROR(VLOOKUP(CONCATENATE($AT1541,BN$2),'banco de dados'!$B:$E,3,0),0)/100)*(1-$AS1541/100)/(1-BO1541/100))-1))*100,IFERROR(VLOOKUP(CONCATENATE($AT1541,BN$2),'banco de dados'!$B:$E,3,0),0)),IFERROR(VLOOKUP(CONCATENATE($AT1541,BN$2),'banco de dados'!$B:$E,3,0),0)),"-")/100))*BO1541/100))-($AO1541*(1+$AQ1541/100)*$AS1541/100)+($AO1541*(1+$AP1541/100)*(1+$AQ1541/100)))/((1-(4.03+2.75)/100)-($AZ1541/100)))+((((((($AO1541*(1+$AP1541/100)*(1+$AQ1541/100)*(1+0/100))*(1+IFERROR(IF(BO1541&gt;$AS1541,MAX(((((1+IFERROR(VLOOKUP(CONCATENATE($AT1541,BN$2),'banco de dados'!$B:$E,3,0),0)/100)*(1-$AS1541/100)/(1-BO1541/100))-1))*100,IFERROR(VLOOKUP(CONCATENATE($AT1541,BN$2),'banco de dados'!$B:$E,3,0),0)),IFERROR(VLOOKUP(CONCATENATE($AT1541,BN$2),'banco de dados'!$B:$E,3,0),0)),"-")/100))*BO1541/100))-($AO1541*(1+$AQ1541/100)*$AS1541/100)+($AO1541*(1+$AP1541/100)*(1+$AQ1541/100)))/((1-(4.03+2.75)/100)-($AZ1541/100)))*$AR1541)/100)</f>
        <v>0</v>
      </c>
      <c r="BO1541" s="30">
        <f>IF($AX1541="IMPORTADO",IF(BN$2&lt;&gt;"mg",4,VLOOKUP(BN$2,'banco de dados'!$J$1:$K$28,2,0)),VLOOKUP(BN$2,'banco de dados'!$J$1:$K$55,2,0))</f>
        <v>12</v>
      </c>
      <c r="BP1541" s="30">
        <f t="shared" ref="BP1541:BP1604" si="447">((BN1541*(100-BO1541))/100)</f>
        <v>0</v>
      </c>
      <c r="BQ1541" s="30" t="str">
        <f>IFERROR(VLOOKUP(CONCATENATE($AT1541,BN$2),'banco de dados'!$B:$F,4,0),"N")</f>
        <v>N</v>
      </c>
      <c r="BR1541" s="30">
        <f t="shared" ref="BR1541:BR1604" si="448">IF(BQ1541="N",0,IF(BS1541=0,0,(BS1541/BN1541)*100))</f>
        <v>0</v>
      </c>
      <c r="BS1541" s="30">
        <f t="shared" ref="BS1541:BS1604" si="449">IF(BQ1541="N",0,(((((BN1541-(BN1541*(BO1541/100)))/(1-$BO$2/100)))*$BO$2/100)-(BN1541*BO1541/100)))</f>
        <v>0</v>
      </c>
      <c r="BT1541" s="46" t="s">
        <v>77</v>
      </c>
      <c r="BU1541" s="33">
        <f>IF(IFERROR(VLOOKUP(CONCATENATE($AT1541,BU$2),'banco de dados'!$B:$E,3,0),0)=0,((((($AO1541-($AO1541*$AS1541/100)+($AO1541*$AP1541/100)))/((1-((4.03+BV1541+2.75)/100))-$AZ1541/100)+(((($AO1541-($AO1541*$AS1541/100)+($AO1541*$AP1541/100)))/((1-((4.03+BV1541+2.75)/100))-$AZ1541/100)*$AR1541)/100))))+((((((($AO1541-($AO1541*$AS1541/100)+($AO1541*$AP1541/100)))/((1-((4.03+BV1541+2.75)/100))-$AZ1541/100)+(((($AO1541-($AO1541*$AS1541/100)+($AO1541*$AP1541/100)))/((1-((4.03+BV1541+2.75)/100))-$AZ1541/100)*$AR1541)/100))))*$AQ1541)/100),(((((($AO1541*(1+$AP1541/100)*(1+$AQ1541/100)*(1+0/100))*(1+IFERROR(IF(BV1541&gt;$AS1541,MAX(((((1+IFERROR(VLOOKUP(CONCATENATE($AT1541,BU$2),'banco de dados'!$B:$E,3,0),0)/100)*(1-$AS1541/100)/(1-BV1541/100))-1))*100,IFERROR(VLOOKUP(CONCATENATE($AT1541,BU$2),'banco de dados'!$B:$E,3,0),0)),IFERROR(VLOOKUP(CONCATENATE($AT1541,BU$2),'banco de dados'!$B:$E,3,0),0)),"-")/100))*BV1541/100))-($AO1541*(1+$AQ1541/100)*$AS1541/100)+($AO1541*(1+$AP1541/100)*(1+$AQ1541/100)))/((1-(4.03+2.75)/100)-($AZ1541/100)))+((((((($AO1541*(1+$AP1541/100)*(1+$AQ1541/100)*(1+0/100))*(1+IFERROR(IF(BV1541&gt;$AS1541,MAX(((((1+IFERROR(VLOOKUP(CONCATENATE($AT1541,BU$2),'banco de dados'!$B:$E,3,0),0)/100)*(1-$AS1541/100)/(1-BV1541/100))-1))*100,IFERROR(VLOOKUP(CONCATENATE($AT1541,BU$2),'banco de dados'!$B:$E,3,0),0)),IFERROR(VLOOKUP(CONCATENATE($AT1541,BU$2),'banco de dados'!$B:$E,3,0),0)),"-")/100))*BV1541/100))-($AO1541*(1+$AQ1541/100)*$AS1541/100)+($AO1541*(1+$AP1541/100)*(1+$AQ1541/100)))/((1-(4.03+2.75)/100)-($AZ1541/100)))*$AR1541)/100)</f>
        <v>0</v>
      </c>
      <c r="BV1541" s="33">
        <f>IF($AX1541="IMPORTADO",IF(BU$2&lt;&gt;"mg",4,VLOOKUP(BU$2,'banco de dados'!$J$1:$K$28,2,0)),VLOOKUP(BU$2,'banco de dados'!$J$1:$K$55,2,0))</f>
        <v>7</v>
      </c>
      <c r="BW1541" s="33">
        <f t="shared" ref="BW1541:BW1604" si="450">((BU1541*(100-BV1541))/100)</f>
        <v>0</v>
      </c>
      <c r="BX1541" s="33" t="str">
        <f>IFERROR(VLOOKUP(CONCATENATE($AT1541,BU$2),'banco de dados'!$B:$F,4,0),"N")</f>
        <v>N</v>
      </c>
      <c r="BY1541" s="33">
        <f t="shared" ref="BY1541:BY1604" si="451">IF(BX1541="N",0,($BV$2-BV1541))</f>
        <v>0</v>
      </c>
      <c r="BZ1541" s="17"/>
      <c r="CA1541" s="35">
        <f>IF(IFERROR(VLOOKUP(CONCATENATE($AT1541,CA$2),'banco de dados'!$B:$E,3,0),0)=0,((((($AO1541-($AO1541*$AS1541/100)+($AO1541*$AP1541/100)))/((1-((4.03+CB1541+2.75)/100))-$AZ1541/100)+(((($AO1541-($AO1541*$AS1541/100)+($AO1541*$AP1541/100)))/((1-((4.03+CB1541+2.75)/100))-$AZ1541/100)*$AR1541)/100))))+((((((($AO1541-($AO1541*$AS1541/100)+($AO1541*$AP1541/100)))/((1-((4.03+CB1541+2.75)/100))-$AZ1541/100)+(((($AO1541-($AO1541*$AS1541/100)+($AO1541*$AP1541/100)))/((1-((4.03+CB1541+2.75)/100))-$AZ1541/100)*$AR1541)/100))))*$AQ1541)/100),(((((($AO1541*(1+$AP1541/100)*(1+$AQ1541/100)*(1+0/100))*(1+IFERROR(IF(CB1541&gt;$AS1541,MAX(((((1+IFERROR(VLOOKUP(CONCATENATE($AT1541,CA$2),'banco de dados'!$B:$E,3,0),0)/100)*(1-$AS1541/100)/(1-CB1541/100))-1))*100,IFERROR(VLOOKUP(CONCATENATE($AT1541,CA$2),'banco de dados'!$B:$E,3,0),0)),IFERROR(VLOOKUP(CONCATENATE($AT1541,CA$2),'banco de dados'!$B:$E,3,0),0)),"-")/100))*CB1541/100))-($AO1541*(1+$AQ1541/100)*$AS1541/100)+($AO1541*(1+$AP1541/100)*(1+$AQ1541/100)))/((1-(4.03+2.75)/100)-($AZ1541/100)))+((((((($AO1541*(1+$AP1541/100)*(1+$AQ1541/100)*(1+0/100))*(1+IFERROR(IF(CB1541&gt;$AS1541,MAX(((((1+IFERROR(VLOOKUP(CONCATENATE($AT1541,CA$2),'banco de dados'!$B:$E,3,0),0)/100)*(1-$AS1541/100)/(1-CB1541/100))-1))*100,IFERROR(VLOOKUP(CONCATENATE($AT1541,CA$2),'banco de dados'!$B:$E,3,0),0)),IFERROR(VLOOKUP(CONCATENATE($AT1541,CA$2),'banco de dados'!$B:$E,3,0),0)),"-")/100))*CB1541/100))-($AO1541*(1+$AQ1541/100)*$AS1541/100)+($AO1541*(1+$AP1541/100)*(1+$AQ1541/100)))/((1-(4.03+2.75)/100)-($AZ1541/100)))*$AR1541)/100)</f>
        <v>0</v>
      </c>
      <c r="CB1541" s="35">
        <f>IF($AX1541="IMPORTADO",IF(CA$2&lt;&gt;"mg",4,VLOOKUP(CA$2,'banco de dados'!$J$1:$K$28,2,0)),VLOOKUP(CA$2,'banco de dados'!$J$1:$K$55,2,0))</f>
        <v>7</v>
      </c>
      <c r="CC1541" s="35">
        <f t="shared" ref="CC1541:CC1604" si="452">((CA1541*(100-CB1541))/100)</f>
        <v>0</v>
      </c>
      <c r="CD1541" s="35" t="str">
        <f>IFERROR(VLOOKUP(CONCATENATE($AT1541,CA$2),'banco de dados'!$B:$F,4,0),"N")</f>
        <v>N</v>
      </c>
      <c r="CE1541" s="35">
        <f t="shared" ref="CE1541:CE1604" si="453">IF(CD1541="N",0,($CB$2-CB1541))</f>
        <v>0</v>
      </c>
      <c r="CF1541" s="17"/>
      <c r="CG1541" s="27">
        <f>IF(IFERROR(VLOOKUP(CONCATENATE($AT1541,CG$2),'banco de dados'!$B:$E,3,0),0)=0,((((($AO1541-($AO1541*$AS1541/100)+($AO1541*$AP1541/100)))/((1-((4.03+CH1541+2.75)/100))-$AZ1541/100)+(((($AO1541-($AO1541*$AS1541/100)+($AO1541*$AP1541/100)))/((1-((4.03+CH1541+2.75)/100))-$AZ1541/100)*$AR1541)/100))))+((((((($AO1541-($AO1541*$AS1541/100)+($AO1541*$AP1541/100)))/((1-((4.03+CH1541+2.75)/100))-$AZ1541/100)+(((($AO1541-($AO1541*$AS1541/100)+($AO1541*$AP1541/100)))/((1-((4.03+CH1541+2.75)/100))-$AZ1541/100)*$AR1541)/100))))*$AQ1541)/100),(((((($AO1541*(1+$AP1541/100)*(1+$AQ1541/100)*(1+0/100))*(1+IFERROR(IF(CH1541&gt;$AS1541,MAX(((((1+IFERROR(VLOOKUP(CONCATENATE($AT1541,CG$2),'banco de dados'!$B:$E,3,0),0)/100)*(1-$AS1541/100)/(1-CH1541/100))-1))*100,IFERROR(VLOOKUP(CONCATENATE($AT1541,CG$2),'banco de dados'!$B:$E,3,0),0)),IFERROR(VLOOKUP(CONCATENATE($AT1541,CG$2),'banco de dados'!$B:$E,3,0),0)),"-")/100))*CH1541/100))-($AO1541*(1+$AQ1541/100)*$AS1541/100)+($AO1541*(1+$AP1541/100)*(1+$AQ1541/100)))/((1-(4.03+2.75)/100)-($AZ1541/100)))+((((((($AO1541*(1+$AP1541/100)*(1+$AQ1541/100)*(1+0/100))*(1+IFERROR(IF(CH1541&gt;$AS1541,MAX(((((1+IFERROR(VLOOKUP(CONCATENATE($AT1541,CG$2),'banco de dados'!$B:$E,3,0),0)/100)*(1-$AS1541/100)/(1-CH1541/100))-1))*100,IFERROR(VLOOKUP(CONCATENATE($AT1541,CG$2),'banco de dados'!$B:$E,3,0),0)),IFERROR(VLOOKUP(CONCATENATE($AT1541,CG$2),'banco de dados'!$B:$E,3,0),0)),"-")/100))*CH1541/100))-($AO1541*(1+$AQ1541/100)*$AS1541/100)+($AO1541*(1+$AP1541/100)*(1+$AQ1541/100)))/((1-(4.03+2.75)/100)-($AZ1541/100)))*$AR1541)/100)</f>
        <v>0</v>
      </c>
      <c r="CH1541" s="27">
        <f>IF($AX1541="IMPORTADO",IF(CG$2&lt;&gt;"mg",4,VLOOKUP(CG$2,'banco de dados'!$J$1:$K$28,2,0)),VLOOKUP(CG$2,'banco de dados'!$J$1:$K$55,2,0))</f>
        <v>7</v>
      </c>
      <c r="CI1541" s="27">
        <f t="shared" ref="CI1541:CI1604" si="454">((CG1541*(100-CH1541))/100)</f>
        <v>0</v>
      </c>
      <c r="CJ1541" s="27" t="str">
        <f>IFERROR(VLOOKUP(CONCATENATE($AT1541,CG$2),'banco de dados'!$B:$F,4,0),"N")</f>
        <v>N</v>
      </c>
      <c r="CK1541" s="27">
        <f t="shared" ref="CK1541:CK1604" si="455">IF(CJ1541="N",0,($BI$2-CH1541))</f>
        <v>0</v>
      </c>
      <c r="CL1541" s="17"/>
      <c r="CM1541" s="30">
        <f>IF(IFERROR(VLOOKUP(CONCATENATE($AT1541,CM$2),'banco de dados'!$B:$E,3,0),0)=0,((((($AO1541-($AO1541*$AS1541/100)+($AO1541*$AP1541/100)))/((1-((4.03+CN1541+2.75)/100))-$AZ1541/100)+(((($AO1541-($AO1541*$AS1541/100)+($AO1541*$AP1541/100)))/((1-((4.03+CN1541+2.75)/100))-$AZ1541/100)*$AR1541)/100))))+((((((($AO1541-($AO1541*$AS1541/100)+($AO1541*$AP1541/100)))/((1-((4.03+CN1541+2.75)/100))-$AZ1541/100)+(((($AO1541-($AO1541*$AS1541/100)+($AO1541*$AP1541/100)))/((1-((4.03+CN1541+2.75)/100))-$AZ1541/100)*$AR1541)/100))))*$AQ1541)/100),(((((($AO1541*(1+$AP1541/100)*(1+$AQ1541/100)*(1+0/100))*(1+IFERROR(IF(CN1541&gt;$AS1541,MAX(((((1+IFERROR(VLOOKUP(CONCATENATE($AT1541,CM$2),'banco de dados'!$B:$E,3,0),0)/100)*(1-$AS1541/100)/(1-CN1541/100))-1))*100,IFERROR(VLOOKUP(CONCATENATE($AT1541,CM$2),'banco de dados'!$B:$E,3,0),0)),IFERROR(VLOOKUP(CONCATENATE($AT1541,CM$2),'banco de dados'!$B:$E,3,0),0)),"-")/100))*CN1541/100))-($AO1541*(1+$AQ1541/100)*$AS1541/100)+($AO1541*(1+$AP1541/100)*(1+$AQ1541/100)))/((1-(4.03+2.75)/100)-($AZ1541/100)))+((((((($AO1541*(1+$AP1541/100)*(1+$AQ1541/100)*(1+0/100))*(1+IFERROR(IF(CN1541&gt;$AS1541,MAX(((((1+IFERROR(VLOOKUP(CONCATENATE($AT1541,CM$2),'banco de dados'!$B:$E,3,0),0)/100)*(1-$AS1541/100)/(1-CN1541/100))-1))*100,IFERROR(VLOOKUP(CONCATENATE($AT1541,CM$2),'banco de dados'!$B:$E,3,0),0)),IFERROR(VLOOKUP(CONCATENATE($AT1541,CM$2),'banco de dados'!$B:$E,3,0),0)),"-")/100))*CN1541/100))-($AO1541*(1+$AQ1541/100)*$AS1541/100)+($AO1541*(1+$AP1541/100)*(1+$AQ1541/100)))/((1-(4.03+2.75)/100)-($AZ1541/100)))*$AR1541)/100)</f>
        <v>0</v>
      </c>
      <c r="CN1541" s="30">
        <f>IF($AX1541="IMPORTADO",IF(CM$2&lt;&gt;"mg",4,VLOOKUP(CM$2,'banco de dados'!$J$1:$K$28,2,0)),VLOOKUP(CM$2,'banco de dados'!$J$1:$K$55,2,0))</f>
        <v>7</v>
      </c>
      <c r="CO1541" s="30">
        <f t="shared" ref="CO1541:CO1604" si="456">((CM1541*(100-CN1541))/100)</f>
        <v>0</v>
      </c>
      <c r="CP1541" s="30" t="str">
        <f>IFERROR(VLOOKUP(CONCATENATE($AT1541,CM$2),'banco de dados'!$B:$F,4,0),"N")</f>
        <v>N</v>
      </c>
      <c r="CQ1541" s="30">
        <f t="shared" ref="CQ1541:CQ1604" si="457">IF(CP1541="N",0,($BO$2-CN1541))</f>
        <v>0</v>
      </c>
    </row>
    <row r="1542" spans="1:95" ht="30" hidden="1" customHeight="1">
      <c r="A1542" s="44" t="s">
        <v>69</v>
      </c>
      <c r="B1542" s="45" t="s">
        <v>70</v>
      </c>
      <c r="C1542" s="45" t="s">
        <v>71</v>
      </c>
      <c r="D1542" s="44" t="s">
        <v>4151</v>
      </c>
      <c r="E1542" s="101">
        <v>1539</v>
      </c>
      <c r="F1542" s="72" t="s">
        <v>4177</v>
      </c>
      <c r="G1542" s="86" t="s">
        <v>4178</v>
      </c>
      <c r="H1542" s="86" t="s">
        <v>4179</v>
      </c>
      <c r="I1542" s="87" t="s">
        <v>4151</v>
      </c>
      <c r="J1542" s="88" t="s">
        <v>76</v>
      </c>
      <c r="K1542" s="89">
        <v>224</v>
      </c>
      <c r="L1542" s="90"/>
      <c r="M1542" s="90"/>
      <c r="N1542" s="91"/>
      <c r="O1542" s="91"/>
      <c r="P1542" s="92"/>
      <c r="Q1542" s="91"/>
      <c r="R1542" s="93"/>
      <c r="S1542" s="93"/>
      <c r="T1542" s="93"/>
      <c r="U1542" s="94"/>
      <c r="V1542" s="94"/>
      <c r="W1542" s="95"/>
      <c r="X1542" s="83"/>
      <c r="Y1542" s="83"/>
      <c r="Z1542" s="83"/>
      <c r="AA1542" s="96"/>
      <c r="AB1542" s="96"/>
      <c r="AC1542" s="96"/>
      <c r="AD1542" s="91"/>
      <c r="AE1542" s="97"/>
      <c r="AF1542" s="91"/>
      <c r="AG1542" s="91"/>
      <c r="AH1542" s="91"/>
      <c r="AI1542" s="91"/>
      <c r="AJ1542" s="91"/>
      <c r="AK1542" s="91"/>
      <c r="AL1542" s="91"/>
      <c r="AM1542" s="91"/>
      <c r="AN1542" s="91"/>
      <c r="AO1542" s="11"/>
      <c r="AP1542" s="12"/>
      <c r="AQ1542" s="12"/>
      <c r="AR1542" s="12"/>
      <c r="AS1542" s="12"/>
      <c r="AT1542" s="13"/>
      <c r="AU1542" s="12"/>
      <c r="AV1542" s="58"/>
      <c r="AW1542" s="12"/>
      <c r="AX1542" s="12" t="str">
        <f t="shared" si="443"/>
        <v>NACIONAL</v>
      </c>
      <c r="AY1542" s="3"/>
      <c r="AZ1542" s="15">
        <v>20</v>
      </c>
      <c r="BA1542" s="14"/>
      <c r="BB1542" s="16">
        <f>IF(IFERROR(VLOOKUP(CONCATENATE($AT1542,BB$2),'banco de dados'!$B:$E,3,0),0)=0,((((($AO1542-($AO1542*$AS1542/100)+($AO1542*$AP1542/100)))/((1-((4.03+BC1542+2.75)/100))-$AZ1542/100)+(((($AO1542-($AO1542*$AS1542/100)+($AO1542*$AP1542/100)))/((1-((4.03+BC1542+2.75)/100))-$AZ1542/100)*$AR1542)/100))))+((((((($AO1542-($AO1542*$AS1542/100)+($AO1542*$AP1542/100)))/((1-((4.03+BC1542+2.75)/100))-$AZ1542/100)+(((($AO1542-($AO1542*$AS1542/100)+($AO1542*$AP1542/100)))/((1-((4.03+BC1542+2.75)/100))-$AZ1542/100)*$AR1542)/100))))*$AQ1542)/100),(((((($AO1542*(1+$AP1542/100)*(1+$AQ1542/100)*(1+0/100))*(1+IFERROR(IF(BC1542&gt;$AS1542,MAX(((((1+IFERROR(VLOOKUP(CONCATENATE($AT1542,BB$2),'banco de dados'!$B:$E,3,0),0)/100)*(1-$AS1542/100)/(1-BC1542/100))-1))*100,IFERROR(VLOOKUP(CONCATENATE($AT1542,BB$2),'banco de dados'!$B:$E,3,0),0)),IFERROR(VLOOKUP(CONCATENATE($AT1542,BB$2),'banco de dados'!$B:$E,3,0),0)),"-")/100))*BC1542/100))-($AO1542*(1+$AQ1542/100)*$AS1542/100)+($AO1542*(1+$AP1542/100)*(1+$AQ1542/100)))/((1-(4.03+2.75)/100)-($AZ1542/100)))+((((((($AO1542*(1+$AP1542/100)*(1+$AQ1542/100)*(1+0/100))*(1+IFERROR(IF(BC1542&gt;$AS1542,MAX(((((1+IFERROR(VLOOKUP(CONCATENATE($AT1542,BB$2),'banco de dados'!$B:$E,3,0),0)/100)*(1-$AS1542/100)/(1-BC1542/100))-1))*100,IFERROR(VLOOKUP(CONCATENATE($AT1542,BB$2),'banco de dados'!$B:$E,3,0),0)),IFERROR(VLOOKUP(CONCATENATE($AT1542,BB$2),'banco de dados'!$B:$E,3,0),0)),"-")/100))*BC1542/100))-($AO1542*(1+$AQ1542/100)*$AS1542/100)+($AO1542*(1+$AP1542/100)*(1+$AQ1542/100)))/((1-(4.03+2.75)/100)-($AZ1542/100)))*$AR1542)/100)</f>
        <v>0</v>
      </c>
      <c r="BC1542" s="16">
        <f>IF($AX1542="IMPORTADO",IF(BB$2&lt;&gt;"mg",4,VLOOKUP(BB$2,'banco de dados'!$J$1:$K$28,2,0)),VLOOKUP(BB$2,'banco de dados'!$J$1:$K$55,2,0))</f>
        <v>18</v>
      </c>
      <c r="BD1542" s="16">
        <f t="shared" si="444"/>
        <v>0</v>
      </c>
      <c r="BE1542" s="16" t="str">
        <f>IFERROR(VLOOKUP(CONCATENATE($AT1542,BB$2),'banco de dados'!$B:$F,4,0),"N")</f>
        <v>N</v>
      </c>
      <c r="BF1542" s="16">
        <v>0</v>
      </c>
      <c r="BG1542" s="17"/>
      <c r="BH1542" s="27">
        <f>IF(IFERROR(VLOOKUP(CONCATENATE($AT1542,BH$2),'banco de dados'!$B:$E,3,0),0)=0,((((($AO1542-($AO1542*$AS1542/100)+($AO1542*$AP1542/100)))/((1-((4.03+BI1542+2.75)/100))-$AZ1542/100)+(((($AO1542-($AO1542*$AS1542/100)+($AO1542*$AP1542/100)))/((1-((4.03+BI1542+2.75)/100))-$AZ1542/100)*$AR1542)/100))))+((((((($AO1542-($AO1542*$AS1542/100)+($AO1542*$AP1542/100)))/((1-((4.03+BI1542+2.75)/100))-$AZ1542/100)+(((($AO1542-($AO1542*$AS1542/100)+($AO1542*$AP1542/100)))/((1-((4.03+BI1542+2.75)/100))-$AZ1542/100)*$AR1542)/100))))*$AQ1542)/100),(((((($AO1542*(1+$AP1542/100)*(1+$AQ1542/100)*(1+0/100))*(1+IFERROR(IF(BI1542&gt;$AS1542,MAX(((((1+IFERROR(VLOOKUP(CONCATENATE($AT1542,BH$2),'banco de dados'!$B:$E,3,0),0)/100)*(1-$AS1542/100)/(1-BI1542/100))-1))*100,IFERROR(VLOOKUP(CONCATENATE($AT1542,BH$2),'banco de dados'!$B:$E,3,0),0)),IFERROR(VLOOKUP(CONCATENATE($AT1542,BH$2),'banco de dados'!$B:$E,3,0),0)),"-")/100))*BI1542/100))-($AO1542*(1+$AQ1542/100)*$AS1542/100)+($AO1542*(1+$AP1542/100)*(1+$AQ1542/100)))/((1-(4.03+2.75)/100)-($AZ1542/100)))+((((((($AO1542*(1+$AP1542/100)*(1+$AQ1542/100)*(1+0/100))*(1+IFERROR(IF(BI1542&gt;$AS1542,MAX(((((1+IFERROR(VLOOKUP(CONCATENATE($AT1542,BH$2),'banco de dados'!$B:$E,3,0),0)/100)*(1-$AS1542/100)/(1-BI1542/100))-1))*100,IFERROR(VLOOKUP(CONCATENATE($AT1542,BH$2),'banco de dados'!$B:$E,3,0),0)),IFERROR(VLOOKUP(CONCATENATE($AT1542,BH$2),'banco de dados'!$B:$E,3,0),0)),"-")/100))*BI1542/100))-($AO1542*(1+$AQ1542/100)*$AS1542/100)+($AO1542*(1+$AP1542/100)*(1+$AQ1542/100)))/((1-(4.03+2.75)/100)-($AZ1542/100)))*$AR1542)/100)</f>
        <v>0</v>
      </c>
      <c r="BI1542" s="27">
        <f>IF($AX1542="IMPORTADO",IF(BH$2&lt;&gt;"mg",4,VLOOKUP(BH$2,'banco de dados'!$J$1:$K$28,2,0)),VLOOKUP(BH$2,'banco de dados'!$J$1:$K$55,2,0))</f>
        <v>12</v>
      </c>
      <c r="BJ1542" s="27">
        <f t="shared" si="445"/>
        <v>0</v>
      </c>
      <c r="BK1542" s="27" t="str">
        <f>IFERROR(VLOOKUP(CONCATENATE($AT1542,BH$2),'banco de dados'!$B:$F,4,0),"N")</f>
        <v>N</v>
      </c>
      <c r="BL1542" s="27">
        <f t="shared" si="446"/>
        <v>0</v>
      </c>
      <c r="BM1542" s="17"/>
      <c r="BN1542" s="30">
        <f>IF(IFERROR(VLOOKUP(CONCATENATE($AT1542,BN$2),'banco de dados'!$B:$E,3,0),0)=0,((((($AO1542-($AO1542*$AS1542/100)+($AO1542*$AP1542/100)))/((1-((4.03+BO1542+2.75)/100))-$AZ1542/100)+(((($AO1542-($AO1542*$AS1542/100)+($AO1542*$AP1542/100)))/((1-((4.03+BO1542+2.75)/100))-$AZ1542/100)*$AR1542)/100))))+((((((($AO1542-($AO1542*$AS1542/100)+($AO1542*$AP1542/100)))/((1-((4.03+BO1542+2.75)/100))-$AZ1542/100)+(((($AO1542-($AO1542*$AS1542/100)+($AO1542*$AP1542/100)))/((1-((4.03+BO1542+2.75)/100))-$AZ1542/100)*$AR1542)/100))))*$AQ1542)/100),(((((($AO1542*(1+$AP1542/100)*(1+$AQ1542/100)*(1+0/100))*(1+IFERROR(IF(BO1542&gt;$AS1542,MAX(((((1+IFERROR(VLOOKUP(CONCATENATE($AT1542,BN$2),'banco de dados'!$B:$E,3,0),0)/100)*(1-$AS1542/100)/(1-BO1542/100))-1))*100,IFERROR(VLOOKUP(CONCATENATE($AT1542,BN$2),'banco de dados'!$B:$E,3,0),0)),IFERROR(VLOOKUP(CONCATENATE($AT1542,BN$2),'banco de dados'!$B:$E,3,0),0)),"-")/100))*BO1542/100))-($AO1542*(1+$AQ1542/100)*$AS1542/100)+($AO1542*(1+$AP1542/100)*(1+$AQ1542/100)))/((1-(4.03+2.75)/100)-($AZ1542/100)))+((((((($AO1542*(1+$AP1542/100)*(1+$AQ1542/100)*(1+0/100))*(1+IFERROR(IF(BO1542&gt;$AS1542,MAX(((((1+IFERROR(VLOOKUP(CONCATENATE($AT1542,BN$2),'banco de dados'!$B:$E,3,0),0)/100)*(1-$AS1542/100)/(1-BO1542/100))-1))*100,IFERROR(VLOOKUP(CONCATENATE($AT1542,BN$2),'banco de dados'!$B:$E,3,0),0)),IFERROR(VLOOKUP(CONCATENATE($AT1542,BN$2),'banco de dados'!$B:$E,3,0),0)),"-")/100))*BO1542/100))-($AO1542*(1+$AQ1542/100)*$AS1542/100)+($AO1542*(1+$AP1542/100)*(1+$AQ1542/100)))/((1-(4.03+2.75)/100)-($AZ1542/100)))*$AR1542)/100)</f>
        <v>0</v>
      </c>
      <c r="BO1542" s="30">
        <f>IF($AX1542="IMPORTADO",IF(BN$2&lt;&gt;"mg",4,VLOOKUP(BN$2,'banco de dados'!$J$1:$K$28,2,0)),VLOOKUP(BN$2,'banco de dados'!$J$1:$K$55,2,0))</f>
        <v>12</v>
      </c>
      <c r="BP1542" s="30">
        <f t="shared" si="447"/>
        <v>0</v>
      </c>
      <c r="BQ1542" s="30" t="str">
        <f>IFERROR(VLOOKUP(CONCATENATE($AT1542,BN$2),'banco de dados'!$B:$F,4,0),"N")</f>
        <v>N</v>
      </c>
      <c r="BR1542" s="30">
        <f t="shared" si="448"/>
        <v>0</v>
      </c>
      <c r="BS1542" s="30">
        <f t="shared" si="449"/>
        <v>0</v>
      </c>
      <c r="BT1542" s="46" t="s">
        <v>77</v>
      </c>
      <c r="BU1542" s="33">
        <f>IF(IFERROR(VLOOKUP(CONCATENATE($AT1542,BU$2),'banco de dados'!$B:$E,3,0),0)=0,((((($AO1542-($AO1542*$AS1542/100)+($AO1542*$AP1542/100)))/((1-((4.03+BV1542+2.75)/100))-$AZ1542/100)+(((($AO1542-($AO1542*$AS1542/100)+($AO1542*$AP1542/100)))/((1-((4.03+BV1542+2.75)/100))-$AZ1542/100)*$AR1542)/100))))+((((((($AO1542-($AO1542*$AS1542/100)+($AO1542*$AP1542/100)))/((1-((4.03+BV1542+2.75)/100))-$AZ1542/100)+(((($AO1542-($AO1542*$AS1542/100)+($AO1542*$AP1542/100)))/((1-((4.03+BV1542+2.75)/100))-$AZ1542/100)*$AR1542)/100))))*$AQ1542)/100),(((((($AO1542*(1+$AP1542/100)*(1+$AQ1542/100)*(1+0/100))*(1+IFERROR(IF(BV1542&gt;$AS1542,MAX(((((1+IFERROR(VLOOKUP(CONCATENATE($AT1542,BU$2),'banco de dados'!$B:$E,3,0),0)/100)*(1-$AS1542/100)/(1-BV1542/100))-1))*100,IFERROR(VLOOKUP(CONCATENATE($AT1542,BU$2),'banco de dados'!$B:$E,3,0),0)),IFERROR(VLOOKUP(CONCATENATE($AT1542,BU$2),'banco de dados'!$B:$E,3,0),0)),"-")/100))*BV1542/100))-($AO1542*(1+$AQ1542/100)*$AS1542/100)+($AO1542*(1+$AP1542/100)*(1+$AQ1542/100)))/((1-(4.03+2.75)/100)-($AZ1542/100)))+((((((($AO1542*(1+$AP1542/100)*(1+$AQ1542/100)*(1+0/100))*(1+IFERROR(IF(BV1542&gt;$AS1542,MAX(((((1+IFERROR(VLOOKUP(CONCATENATE($AT1542,BU$2),'banco de dados'!$B:$E,3,0),0)/100)*(1-$AS1542/100)/(1-BV1542/100))-1))*100,IFERROR(VLOOKUP(CONCATENATE($AT1542,BU$2),'banco de dados'!$B:$E,3,0),0)),IFERROR(VLOOKUP(CONCATENATE($AT1542,BU$2),'banco de dados'!$B:$E,3,0),0)),"-")/100))*BV1542/100))-($AO1542*(1+$AQ1542/100)*$AS1542/100)+($AO1542*(1+$AP1542/100)*(1+$AQ1542/100)))/((1-(4.03+2.75)/100)-($AZ1542/100)))*$AR1542)/100)</f>
        <v>0</v>
      </c>
      <c r="BV1542" s="33">
        <f>IF($AX1542="IMPORTADO",IF(BU$2&lt;&gt;"mg",4,VLOOKUP(BU$2,'banco de dados'!$J$1:$K$28,2,0)),VLOOKUP(BU$2,'banco de dados'!$J$1:$K$55,2,0))</f>
        <v>7</v>
      </c>
      <c r="BW1542" s="33">
        <f t="shared" si="450"/>
        <v>0</v>
      </c>
      <c r="BX1542" s="33" t="str">
        <f>IFERROR(VLOOKUP(CONCATENATE($AT1542,BU$2),'banco de dados'!$B:$F,4,0),"N")</f>
        <v>N</v>
      </c>
      <c r="BY1542" s="33">
        <f t="shared" si="451"/>
        <v>0</v>
      </c>
      <c r="BZ1542" s="17"/>
      <c r="CA1542" s="35">
        <f>IF(IFERROR(VLOOKUP(CONCATENATE($AT1542,CA$2),'banco de dados'!$B:$E,3,0),0)=0,((((($AO1542-($AO1542*$AS1542/100)+($AO1542*$AP1542/100)))/((1-((4.03+CB1542+2.75)/100))-$AZ1542/100)+(((($AO1542-($AO1542*$AS1542/100)+($AO1542*$AP1542/100)))/((1-((4.03+CB1542+2.75)/100))-$AZ1542/100)*$AR1542)/100))))+((((((($AO1542-($AO1542*$AS1542/100)+($AO1542*$AP1542/100)))/((1-((4.03+CB1542+2.75)/100))-$AZ1542/100)+(((($AO1542-($AO1542*$AS1542/100)+($AO1542*$AP1542/100)))/((1-((4.03+CB1542+2.75)/100))-$AZ1542/100)*$AR1542)/100))))*$AQ1542)/100),(((((($AO1542*(1+$AP1542/100)*(1+$AQ1542/100)*(1+0/100))*(1+IFERROR(IF(CB1542&gt;$AS1542,MAX(((((1+IFERROR(VLOOKUP(CONCATENATE($AT1542,CA$2),'banco de dados'!$B:$E,3,0),0)/100)*(1-$AS1542/100)/(1-CB1542/100))-1))*100,IFERROR(VLOOKUP(CONCATENATE($AT1542,CA$2),'banco de dados'!$B:$E,3,0),0)),IFERROR(VLOOKUP(CONCATENATE($AT1542,CA$2),'banco de dados'!$B:$E,3,0),0)),"-")/100))*CB1542/100))-($AO1542*(1+$AQ1542/100)*$AS1542/100)+($AO1542*(1+$AP1542/100)*(1+$AQ1542/100)))/((1-(4.03+2.75)/100)-($AZ1542/100)))+((((((($AO1542*(1+$AP1542/100)*(1+$AQ1542/100)*(1+0/100))*(1+IFERROR(IF(CB1542&gt;$AS1542,MAX(((((1+IFERROR(VLOOKUP(CONCATENATE($AT1542,CA$2),'banco de dados'!$B:$E,3,0),0)/100)*(1-$AS1542/100)/(1-CB1542/100))-1))*100,IFERROR(VLOOKUP(CONCATENATE($AT1542,CA$2),'banco de dados'!$B:$E,3,0),0)),IFERROR(VLOOKUP(CONCATENATE($AT1542,CA$2),'banco de dados'!$B:$E,3,0),0)),"-")/100))*CB1542/100))-($AO1542*(1+$AQ1542/100)*$AS1542/100)+($AO1542*(1+$AP1542/100)*(1+$AQ1542/100)))/((1-(4.03+2.75)/100)-($AZ1542/100)))*$AR1542)/100)</f>
        <v>0</v>
      </c>
      <c r="CB1542" s="35">
        <f>IF($AX1542="IMPORTADO",IF(CA$2&lt;&gt;"mg",4,VLOOKUP(CA$2,'banco de dados'!$J$1:$K$28,2,0)),VLOOKUP(CA$2,'banco de dados'!$J$1:$K$55,2,0))</f>
        <v>7</v>
      </c>
      <c r="CC1542" s="35">
        <f t="shared" si="452"/>
        <v>0</v>
      </c>
      <c r="CD1542" s="35" t="str">
        <f>IFERROR(VLOOKUP(CONCATENATE($AT1542,CA$2),'banco de dados'!$B:$F,4,0),"N")</f>
        <v>N</v>
      </c>
      <c r="CE1542" s="35">
        <f t="shared" si="453"/>
        <v>0</v>
      </c>
      <c r="CF1542" s="17"/>
      <c r="CG1542" s="27">
        <f>IF(IFERROR(VLOOKUP(CONCATENATE($AT1542,CG$2),'banco de dados'!$B:$E,3,0),0)=0,((((($AO1542-($AO1542*$AS1542/100)+($AO1542*$AP1542/100)))/((1-((4.03+CH1542+2.75)/100))-$AZ1542/100)+(((($AO1542-($AO1542*$AS1542/100)+($AO1542*$AP1542/100)))/((1-((4.03+CH1542+2.75)/100))-$AZ1542/100)*$AR1542)/100))))+((((((($AO1542-($AO1542*$AS1542/100)+($AO1542*$AP1542/100)))/((1-((4.03+CH1542+2.75)/100))-$AZ1542/100)+(((($AO1542-($AO1542*$AS1542/100)+($AO1542*$AP1542/100)))/((1-((4.03+CH1542+2.75)/100))-$AZ1542/100)*$AR1542)/100))))*$AQ1542)/100),(((((($AO1542*(1+$AP1542/100)*(1+$AQ1542/100)*(1+0/100))*(1+IFERROR(IF(CH1542&gt;$AS1542,MAX(((((1+IFERROR(VLOOKUP(CONCATENATE($AT1542,CG$2),'banco de dados'!$B:$E,3,0),0)/100)*(1-$AS1542/100)/(1-CH1542/100))-1))*100,IFERROR(VLOOKUP(CONCATENATE($AT1542,CG$2),'banco de dados'!$B:$E,3,0),0)),IFERROR(VLOOKUP(CONCATENATE($AT1542,CG$2),'banco de dados'!$B:$E,3,0),0)),"-")/100))*CH1542/100))-($AO1542*(1+$AQ1542/100)*$AS1542/100)+($AO1542*(1+$AP1542/100)*(1+$AQ1542/100)))/((1-(4.03+2.75)/100)-($AZ1542/100)))+((((((($AO1542*(1+$AP1542/100)*(1+$AQ1542/100)*(1+0/100))*(1+IFERROR(IF(CH1542&gt;$AS1542,MAX(((((1+IFERROR(VLOOKUP(CONCATENATE($AT1542,CG$2),'banco de dados'!$B:$E,3,0),0)/100)*(1-$AS1542/100)/(1-CH1542/100))-1))*100,IFERROR(VLOOKUP(CONCATENATE($AT1542,CG$2),'banco de dados'!$B:$E,3,0),0)),IFERROR(VLOOKUP(CONCATENATE($AT1542,CG$2),'banco de dados'!$B:$E,3,0),0)),"-")/100))*CH1542/100))-($AO1542*(1+$AQ1542/100)*$AS1542/100)+($AO1542*(1+$AP1542/100)*(1+$AQ1542/100)))/((1-(4.03+2.75)/100)-($AZ1542/100)))*$AR1542)/100)</f>
        <v>0</v>
      </c>
      <c r="CH1542" s="27">
        <f>IF($AX1542="IMPORTADO",IF(CG$2&lt;&gt;"mg",4,VLOOKUP(CG$2,'banco de dados'!$J$1:$K$28,2,0)),VLOOKUP(CG$2,'banco de dados'!$J$1:$K$55,2,0))</f>
        <v>7</v>
      </c>
      <c r="CI1542" s="27">
        <f t="shared" si="454"/>
        <v>0</v>
      </c>
      <c r="CJ1542" s="27" t="str">
        <f>IFERROR(VLOOKUP(CONCATENATE($AT1542,CG$2),'banco de dados'!$B:$F,4,0),"N")</f>
        <v>N</v>
      </c>
      <c r="CK1542" s="27">
        <f t="shared" si="455"/>
        <v>0</v>
      </c>
      <c r="CL1542" s="17"/>
      <c r="CM1542" s="30">
        <f>IF(IFERROR(VLOOKUP(CONCATENATE($AT1542,CM$2),'banco de dados'!$B:$E,3,0),0)=0,((((($AO1542-($AO1542*$AS1542/100)+($AO1542*$AP1542/100)))/((1-((4.03+CN1542+2.75)/100))-$AZ1542/100)+(((($AO1542-($AO1542*$AS1542/100)+($AO1542*$AP1542/100)))/((1-((4.03+CN1542+2.75)/100))-$AZ1542/100)*$AR1542)/100))))+((((((($AO1542-($AO1542*$AS1542/100)+($AO1542*$AP1542/100)))/((1-((4.03+CN1542+2.75)/100))-$AZ1542/100)+(((($AO1542-($AO1542*$AS1542/100)+($AO1542*$AP1542/100)))/((1-((4.03+CN1542+2.75)/100))-$AZ1542/100)*$AR1542)/100))))*$AQ1542)/100),(((((($AO1542*(1+$AP1542/100)*(1+$AQ1542/100)*(1+0/100))*(1+IFERROR(IF(CN1542&gt;$AS1542,MAX(((((1+IFERROR(VLOOKUP(CONCATENATE($AT1542,CM$2),'banco de dados'!$B:$E,3,0),0)/100)*(1-$AS1542/100)/(1-CN1542/100))-1))*100,IFERROR(VLOOKUP(CONCATENATE($AT1542,CM$2),'banco de dados'!$B:$E,3,0),0)),IFERROR(VLOOKUP(CONCATENATE($AT1542,CM$2),'banco de dados'!$B:$E,3,0),0)),"-")/100))*CN1542/100))-($AO1542*(1+$AQ1542/100)*$AS1542/100)+($AO1542*(1+$AP1542/100)*(1+$AQ1542/100)))/((1-(4.03+2.75)/100)-($AZ1542/100)))+((((((($AO1542*(1+$AP1542/100)*(1+$AQ1542/100)*(1+0/100))*(1+IFERROR(IF(CN1542&gt;$AS1542,MAX(((((1+IFERROR(VLOOKUP(CONCATENATE($AT1542,CM$2),'banco de dados'!$B:$E,3,0),0)/100)*(1-$AS1542/100)/(1-CN1542/100))-1))*100,IFERROR(VLOOKUP(CONCATENATE($AT1542,CM$2),'banco de dados'!$B:$E,3,0),0)),IFERROR(VLOOKUP(CONCATENATE($AT1542,CM$2),'banco de dados'!$B:$E,3,0),0)),"-")/100))*CN1542/100))-($AO1542*(1+$AQ1542/100)*$AS1542/100)+($AO1542*(1+$AP1542/100)*(1+$AQ1542/100)))/((1-(4.03+2.75)/100)-($AZ1542/100)))*$AR1542)/100)</f>
        <v>0</v>
      </c>
      <c r="CN1542" s="30">
        <f>IF($AX1542="IMPORTADO",IF(CM$2&lt;&gt;"mg",4,VLOOKUP(CM$2,'banco de dados'!$J$1:$K$28,2,0)),VLOOKUP(CM$2,'banco de dados'!$J$1:$K$55,2,0))</f>
        <v>7</v>
      </c>
      <c r="CO1542" s="30">
        <f t="shared" si="456"/>
        <v>0</v>
      </c>
      <c r="CP1542" s="30" t="str">
        <f>IFERROR(VLOOKUP(CONCATENATE($AT1542,CM$2),'banco de dados'!$B:$F,4,0),"N")</f>
        <v>N</v>
      </c>
      <c r="CQ1542" s="30">
        <f t="shared" si="457"/>
        <v>0</v>
      </c>
    </row>
    <row r="1543" spans="1:95" ht="30" hidden="1" customHeight="1">
      <c r="A1543" s="44" t="s">
        <v>69</v>
      </c>
      <c r="B1543" s="45" t="s">
        <v>70</v>
      </c>
      <c r="C1543" s="45" t="s">
        <v>71</v>
      </c>
      <c r="D1543" s="44" t="s">
        <v>4151</v>
      </c>
      <c r="E1543" s="101">
        <v>1540</v>
      </c>
      <c r="F1543" s="72" t="s">
        <v>4180</v>
      </c>
      <c r="G1543" s="86" t="s">
        <v>4181</v>
      </c>
      <c r="H1543" s="86" t="s">
        <v>4176</v>
      </c>
      <c r="I1543" s="87" t="s">
        <v>4151</v>
      </c>
      <c r="J1543" s="88" t="s">
        <v>76</v>
      </c>
      <c r="K1543" s="89">
        <v>64</v>
      </c>
      <c r="L1543" s="90"/>
      <c r="M1543" s="90"/>
      <c r="N1543" s="91"/>
      <c r="O1543" s="91"/>
      <c r="P1543" s="92"/>
      <c r="Q1543" s="91"/>
      <c r="R1543" s="93"/>
      <c r="S1543" s="93"/>
      <c r="T1543" s="93"/>
      <c r="U1543" s="94"/>
      <c r="V1543" s="94"/>
      <c r="W1543" s="95"/>
      <c r="X1543" s="83"/>
      <c r="Y1543" s="83"/>
      <c r="Z1543" s="83"/>
      <c r="AA1543" s="96"/>
      <c r="AB1543" s="96"/>
      <c r="AC1543" s="96"/>
      <c r="AD1543" s="91"/>
      <c r="AE1543" s="97"/>
      <c r="AF1543" s="91"/>
      <c r="AG1543" s="91"/>
      <c r="AH1543" s="91"/>
      <c r="AI1543" s="91"/>
      <c r="AJ1543" s="91"/>
      <c r="AK1543" s="91"/>
      <c r="AL1543" s="91"/>
      <c r="AM1543" s="91"/>
      <c r="AN1543" s="91"/>
      <c r="AO1543" s="11"/>
      <c r="AP1543" s="12"/>
      <c r="AQ1543" s="12"/>
      <c r="AR1543" s="12"/>
      <c r="AS1543" s="12"/>
      <c r="AT1543" s="13"/>
      <c r="AU1543" s="12"/>
      <c r="AV1543" s="58"/>
      <c r="AW1543" s="12"/>
      <c r="AX1543" s="12" t="str">
        <f t="shared" si="443"/>
        <v>NACIONAL</v>
      </c>
      <c r="AY1543" s="3"/>
      <c r="AZ1543" s="15">
        <v>20</v>
      </c>
      <c r="BA1543" s="14"/>
      <c r="BB1543" s="16">
        <f>IF(IFERROR(VLOOKUP(CONCATENATE($AT1543,BB$2),'banco de dados'!$B:$E,3,0),0)=0,((((($AO1543-($AO1543*$AS1543/100)+($AO1543*$AP1543/100)))/((1-((4.03+BC1543+2.75)/100))-$AZ1543/100)+(((($AO1543-($AO1543*$AS1543/100)+($AO1543*$AP1543/100)))/((1-((4.03+BC1543+2.75)/100))-$AZ1543/100)*$AR1543)/100))))+((((((($AO1543-($AO1543*$AS1543/100)+($AO1543*$AP1543/100)))/((1-((4.03+BC1543+2.75)/100))-$AZ1543/100)+(((($AO1543-($AO1543*$AS1543/100)+($AO1543*$AP1543/100)))/((1-((4.03+BC1543+2.75)/100))-$AZ1543/100)*$AR1543)/100))))*$AQ1543)/100),(((((($AO1543*(1+$AP1543/100)*(1+$AQ1543/100)*(1+0/100))*(1+IFERROR(IF(BC1543&gt;$AS1543,MAX(((((1+IFERROR(VLOOKUP(CONCATENATE($AT1543,BB$2),'banco de dados'!$B:$E,3,0),0)/100)*(1-$AS1543/100)/(1-BC1543/100))-1))*100,IFERROR(VLOOKUP(CONCATENATE($AT1543,BB$2),'banco de dados'!$B:$E,3,0),0)),IFERROR(VLOOKUP(CONCATENATE($AT1543,BB$2),'banco de dados'!$B:$E,3,0),0)),"-")/100))*BC1543/100))-($AO1543*(1+$AQ1543/100)*$AS1543/100)+($AO1543*(1+$AP1543/100)*(1+$AQ1543/100)))/((1-(4.03+2.75)/100)-($AZ1543/100)))+((((((($AO1543*(1+$AP1543/100)*(1+$AQ1543/100)*(1+0/100))*(1+IFERROR(IF(BC1543&gt;$AS1543,MAX(((((1+IFERROR(VLOOKUP(CONCATENATE($AT1543,BB$2),'banco de dados'!$B:$E,3,0),0)/100)*(1-$AS1543/100)/(1-BC1543/100))-1))*100,IFERROR(VLOOKUP(CONCATENATE($AT1543,BB$2),'banco de dados'!$B:$E,3,0),0)),IFERROR(VLOOKUP(CONCATENATE($AT1543,BB$2),'banco de dados'!$B:$E,3,0),0)),"-")/100))*BC1543/100))-($AO1543*(1+$AQ1543/100)*$AS1543/100)+($AO1543*(1+$AP1543/100)*(1+$AQ1543/100)))/((1-(4.03+2.75)/100)-($AZ1543/100)))*$AR1543)/100)</f>
        <v>0</v>
      </c>
      <c r="BC1543" s="16">
        <f>IF($AX1543="IMPORTADO",IF(BB$2&lt;&gt;"mg",4,VLOOKUP(BB$2,'banco de dados'!$J$1:$K$28,2,0)),VLOOKUP(BB$2,'banco de dados'!$J$1:$K$55,2,0))</f>
        <v>18</v>
      </c>
      <c r="BD1543" s="16">
        <f t="shared" si="444"/>
        <v>0</v>
      </c>
      <c r="BE1543" s="16" t="str">
        <f>IFERROR(VLOOKUP(CONCATENATE($AT1543,BB$2),'banco de dados'!$B:$F,4,0),"N")</f>
        <v>N</v>
      </c>
      <c r="BF1543" s="16">
        <v>0</v>
      </c>
      <c r="BG1543" s="17"/>
      <c r="BH1543" s="27">
        <f>IF(IFERROR(VLOOKUP(CONCATENATE($AT1543,BH$2),'banco de dados'!$B:$E,3,0),0)=0,((((($AO1543-($AO1543*$AS1543/100)+($AO1543*$AP1543/100)))/((1-((4.03+BI1543+2.75)/100))-$AZ1543/100)+(((($AO1543-($AO1543*$AS1543/100)+($AO1543*$AP1543/100)))/((1-((4.03+BI1543+2.75)/100))-$AZ1543/100)*$AR1543)/100))))+((((((($AO1543-($AO1543*$AS1543/100)+($AO1543*$AP1543/100)))/((1-((4.03+BI1543+2.75)/100))-$AZ1543/100)+(((($AO1543-($AO1543*$AS1543/100)+($AO1543*$AP1543/100)))/((1-((4.03+BI1543+2.75)/100))-$AZ1543/100)*$AR1543)/100))))*$AQ1543)/100),(((((($AO1543*(1+$AP1543/100)*(1+$AQ1543/100)*(1+0/100))*(1+IFERROR(IF(BI1543&gt;$AS1543,MAX(((((1+IFERROR(VLOOKUP(CONCATENATE($AT1543,BH$2),'banco de dados'!$B:$E,3,0),0)/100)*(1-$AS1543/100)/(1-BI1543/100))-1))*100,IFERROR(VLOOKUP(CONCATENATE($AT1543,BH$2),'banco de dados'!$B:$E,3,0),0)),IFERROR(VLOOKUP(CONCATENATE($AT1543,BH$2),'banco de dados'!$B:$E,3,0),0)),"-")/100))*BI1543/100))-($AO1543*(1+$AQ1543/100)*$AS1543/100)+($AO1543*(1+$AP1543/100)*(1+$AQ1543/100)))/((1-(4.03+2.75)/100)-($AZ1543/100)))+((((((($AO1543*(1+$AP1543/100)*(1+$AQ1543/100)*(1+0/100))*(1+IFERROR(IF(BI1543&gt;$AS1543,MAX(((((1+IFERROR(VLOOKUP(CONCATENATE($AT1543,BH$2),'banco de dados'!$B:$E,3,0),0)/100)*(1-$AS1543/100)/(1-BI1543/100))-1))*100,IFERROR(VLOOKUP(CONCATENATE($AT1543,BH$2),'banco de dados'!$B:$E,3,0),0)),IFERROR(VLOOKUP(CONCATENATE($AT1543,BH$2),'banco de dados'!$B:$E,3,0),0)),"-")/100))*BI1543/100))-($AO1543*(1+$AQ1543/100)*$AS1543/100)+($AO1543*(1+$AP1543/100)*(1+$AQ1543/100)))/((1-(4.03+2.75)/100)-($AZ1543/100)))*$AR1543)/100)</f>
        <v>0</v>
      </c>
      <c r="BI1543" s="27">
        <f>IF($AX1543="IMPORTADO",IF(BH$2&lt;&gt;"mg",4,VLOOKUP(BH$2,'banco de dados'!$J$1:$K$28,2,0)),VLOOKUP(BH$2,'banco de dados'!$J$1:$K$55,2,0))</f>
        <v>12</v>
      </c>
      <c r="BJ1543" s="27">
        <f t="shared" si="445"/>
        <v>0</v>
      </c>
      <c r="BK1543" s="27" t="str">
        <f>IFERROR(VLOOKUP(CONCATENATE($AT1543,BH$2),'banco de dados'!$B:$F,4,0),"N")</f>
        <v>N</v>
      </c>
      <c r="BL1543" s="27">
        <f t="shared" si="446"/>
        <v>0</v>
      </c>
      <c r="BM1543" s="17"/>
      <c r="BN1543" s="30">
        <f>IF(IFERROR(VLOOKUP(CONCATENATE($AT1543,BN$2),'banco de dados'!$B:$E,3,0),0)=0,((((($AO1543-($AO1543*$AS1543/100)+($AO1543*$AP1543/100)))/((1-((4.03+BO1543+2.75)/100))-$AZ1543/100)+(((($AO1543-($AO1543*$AS1543/100)+($AO1543*$AP1543/100)))/((1-((4.03+BO1543+2.75)/100))-$AZ1543/100)*$AR1543)/100))))+((((((($AO1543-($AO1543*$AS1543/100)+($AO1543*$AP1543/100)))/((1-((4.03+BO1543+2.75)/100))-$AZ1543/100)+(((($AO1543-($AO1543*$AS1543/100)+($AO1543*$AP1543/100)))/((1-((4.03+BO1543+2.75)/100))-$AZ1543/100)*$AR1543)/100))))*$AQ1543)/100),(((((($AO1543*(1+$AP1543/100)*(1+$AQ1543/100)*(1+0/100))*(1+IFERROR(IF(BO1543&gt;$AS1543,MAX(((((1+IFERROR(VLOOKUP(CONCATENATE($AT1543,BN$2),'banco de dados'!$B:$E,3,0),0)/100)*(1-$AS1543/100)/(1-BO1543/100))-1))*100,IFERROR(VLOOKUP(CONCATENATE($AT1543,BN$2),'banco de dados'!$B:$E,3,0),0)),IFERROR(VLOOKUP(CONCATENATE($AT1543,BN$2),'banco de dados'!$B:$E,3,0),0)),"-")/100))*BO1543/100))-($AO1543*(1+$AQ1543/100)*$AS1543/100)+($AO1543*(1+$AP1543/100)*(1+$AQ1543/100)))/((1-(4.03+2.75)/100)-($AZ1543/100)))+((((((($AO1543*(1+$AP1543/100)*(1+$AQ1543/100)*(1+0/100))*(1+IFERROR(IF(BO1543&gt;$AS1543,MAX(((((1+IFERROR(VLOOKUP(CONCATENATE($AT1543,BN$2),'banco de dados'!$B:$E,3,0),0)/100)*(1-$AS1543/100)/(1-BO1543/100))-1))*100,IFERROR(VLOOKUP(CONCATENATE($AT1543,BN$2),'banco de dados'!$B:$E,3,0),0)),IFERROR(VLOOKUP(CONCATENATE($AT1543,BN$2),'banco de dados'!$B:$E,3,0),0)),"-")/100))*BO1543/100))-($AO1543*(1+$AQ1543/100)*$AS1543/100)+($AO1543*(1+$AP1543/100)*(1+$AQ1543/100)))/((1-(4.03+2.75)/100)-($AZ1543/100)))*$AR1543)/100)</f>
        <v>0</v>
      </c>
      <c r="BO1543" s="30">
        <f>IF($AX1543="IMPORTADO",IF(BN$2&lt;&gt;"mg",4,VLOOKUP(BN$2,'banco de dados'!$J$1:$K$28,2,0)),VLOOKUP(BN$2,'banco de dados'!$J$1:$K$55,2,0))</f>
        <v>12</v>
      </c>
      <c r="BP1543" s="30">
        <f t="shared" si="447"/>
        <v>0</v>
      </c>
      <c r="BQ1543" s="30" t="str">
        <f>IFERROR(VLOOKUP(CONCATENATE($AT1543,BN$2),'banco de dados'!$B:$F,4,0),"N")</f>
        <v>N</v>
      </c>
      <c r="BR1543" s="30">
        <f t="shared" si="448"/>
        <v>0</v>
      </c>
      <c r="BS1543" s="30">
        <f t="shared" si="449"/>
        <v>0</v>
      </c>
      <c r="BT1543" s="46" t="s">
        <v>77</v>
      </c>
      <c r="BU1543" s="33">
        <f>IF(IFERROR(VLOOKUP(CONCATENATE($AT1543,BU$2),'banco de dados'!$B:$E,3,0),0)=0,((((($AO1543-($AO1543*$AS1543/100)+($AO1543*$AP1543/100)))/((1-((4.03+BV1543+2.75)/100))-$AZ1543/100)+(((($AO1543-($AO1543*$AS1543/100)+($AO1543*$AP1543/100)))/((1-((4.03+BV1543+2.75)/100))-$AZ1543/100)*$AR1543)/100))))+((((((($AO1543-($AO1543*$AS1543/100)+($AO1543*$AP1543/100)))/((1-((4.03+BV1543+2.75)/100))-$AZ1543/100)+(((($AO1543-($AO1543*$AS1543/100)+($AO1543*$AP1543/100)))/((1-((4.03+BV1543+2.75)/100))-$AZ1543/100)*$AR1543)/100))))*$AQ1543)/100),(((((($AO1543*(1+$AP1543/100)*(1+$AQ1543/100)*(1+0/100))*(1+IFERROR(IF(BV1543&gt;$AS1543,MAX(((((1+IFERROR(VLOOKUP(CONCATENATE($AT1543,BU$2),'banco de dados'!$B:$E,3,0),0)/100)*(1-$AS1543/100)/(1-BV1543/100))-1))*100,IFERROR(VLOOKUP(CONCATENATE($AT1543,BU$2),'banco de dados'!$B:$E,3,0),0)),IFERROR(VLOOKUP(CONCATENATE($AT1543,BU$2),'banco de dados'!$B:$E,3,0),0)),"-")/100))*BV1543/100))-($AO1543*(1+$AQ1543/100)*$AS1543/100)+($AO1543*(1+$AP1543/100)*(1+$AQ1543/100)))/((1-(4.03+2.75)/100)-($AZ1543/100)))+((((((($AO1543*(1+$AP1543/100)*(1+$AQ1543/100)*(1+0/100))*(1+IFERROR(IF(BV1543&gt;$AS1543,MAX(((((1+IFERROR(VLOOKUP(CONCATENATE($AT1543,BU$2),'banco de dados'!$B:$E,3,0),0)/100)*(1-$AS1543/100)/(1-BV1543/100))-1))*100,IFERROR(VLOOKUP(CONCATENATE($AT1543,BU$2),'banco de dados'!$B:$E,3,0),0)),IFERROR(VLOOKUP(CONCATENATE($AT1543,BU$2),'banco de dados'!$B:$E,3,0),0)),"-")/100))*BV1543/100))-($AO1543*(1+$AQ1543/100)*$AS1543/100)+($AO1543*(1+$AP1543/100)*(1+$AQ1543/100)))/((1-(4.03+2.75)/100)-($AZ1543/100)))*$AR1543)/100)</f>
        <v>0</v>
      </c>
      <c r="BV1543" s="33">
        <f>IF($AX1543="IMPORTADO",IF(BU$2&lt;&gt;"mg",4,VLOOKUP(BU$2,'banco de dados'!$J$1:$K$28,2,0)),VLOOKUP(BU$2,'banco de dados'!$J$1:$K$55,2,0))</f>
        <v>7</v>
      </c>
      <c r="BW1543" s="33">
        <f t="shared" si="450"/>
        <v>0</v>
      </c>
      <c r="BX1543" s="33" t="str">
        <f>IFERROR(VLOOKUP(CONCATENATE($AT1543,BU$2),'banco de dados'!$B:$F,4,0),"N")</f>
        <v>N</v>
      </c>
      <c r="BY1543" s="33">
        <f t="shared" si="451"/>
        <v>0</v>
      </c>
      <c r="BZ1543" s="17"/>
      <c r="CA1543" s="35">
        <f>IF(IFERROR(VLOOKUP(CONCATENATE($AT1543,CA$2),'banco de dados'!$B:$E,3,0),0)=0,((((($AO1543-($AO1543*$AS1543/100)+($AO1543*$AP1543/100)))/((1-((4.03+CB1543+2.75)/100))-$AZ1543/100)+(((($AO1543-($AO1543*$AS1543/100)+($AO1543*$AP1543/100)))/((1-((4.03+CB1543+2.75)/100))-$AZ1543/100)*$AR1543)/100))))+((((((($AO1543-($AO1543*$AS1543/100)+($AO1543*$AP1543/100)))/((1-((4.03+CB1543+2.75)/100))-$AZ1543/100)+(((($AO1543-($AO1543*$AS1543/100)+($AO1543*$AP1543/100)))/((1-((4.03+CB1543+2.75)/100))-$AZ1543/100)*$AR1543)/100))))*$AQ1543)/100),(((((($AO1543*(1+$AP1543/100)*(1+$AQ1543/100)*(1+0/100))*(1+IFERROR(IF(CB1543&gt;$AS1543,MAX(((((1+IFERROR(VLOOKUP(CONCATENATE($AT1543,CA$2),'banco de dados'!$B:$E,3,0),0)/100)*(1-$AS1543/100)/(1-CB1543/100))-1))*100,IFERROR(VLOOKUP(CONCATENATE($AT1543,CA$2),'banco de dados'!$B:$E,3,0),0)),IFERROR(VLOOKUP(CONCATENATE($AT1543,CA$2),'banco de dados'!$B:$E,3,0),0)),"-")/100))*CB1543/100))-($AO1543*(1+$AQ1543/100)*$AS1543/100)+($AO1543*(1+$AP1543/100)*(1+$AQ1543/100)))/((1-(4.03+2.75)/100)-($AZ1543/100)))+((((((($AO1543*(1+$AP1543/100)*(1+$AQ1543/100)*(1+0/100))*(1+IFERROR(IF(CB1543&gt;$AS1543,MAX(((((1+IFERROR(VLOOKUP(CONCATENATE($AT1543,CA$2),'banco de dados'!$B:$E,3,0),0)/100)*(1-$AS1543/100)/(1-CB1543/100))-1))*100,IFERROR(VLOOKUP(CONCATENATE($AT1543,CA$2),'banco de dados'!$B:$E,3,0),0)),IFERROR(VLOOKUP(CONCATENATE($AT1543,CA$2),'banco de dados'!$B:$E,3,0),0)),"-")/100))*CB1543/100))-($AO1543*(1+$AQ1543/100)*$AS1543/100)+($AO1543*(1+$AP1543/100)*(1+$AQ1543/100)))/((1-(4.03+2.75)/100)-($AZ1543/100)))*$AR1543)/100)</f>
        <v>0</v>
      </c>
      <c r="CB1543" s="35">
        <f>IF($AX1543="IMPORTADO",IF(CA$2&lt;&gt;"mg",4,VLOOKUP(CA$2,'banco de dados'!$J$1:$K$28,2,0)),VLOOKUP(CA$2,'banco de dados'!$J$1:$K$55,2,0))</f>
        <v>7</v>
      </c>
      <c r="CC1543" s="35">
        <f t="shared" si="452"/>
        <v>0</v>
      </c>
      <c r="CD1543" s="35" t="str">
        <f>IFERROR(VLOOKUP(CONCATENATE($AT1543,CA$2),'banco de dados'!$B:$F,4,0),"N")</f>
        <v>N</v>
      </c>
      <c r="CE1543" s="35">
        <f t="shared" si="453"/>
        <v>0</v>
      </c>
      <c r="CF1543" s="17"/>
      <c r="CG1543" s="27">
        <f>IF(IFERROR(VLOOKUP(CONCATENATE($AT1543,CG$2),'banco de dados'!$B:$E,3,0),0)=0,((((($AO1543-($AO1543*$AS1543/100)+($AO1543*$AP1543/100)))/((1-((4.03+CH1543+2.75)/100))-$AZ1543/100)+(((($AO1543-($AO1543*$AS1543/100)+($AO1543*$AP1543/100)))/((1-((4.03+CH1543+2.75)/100))-$AZ1543/100)*$AR1543)/100))))+((((((($AO1543-($AO1543*$AS1543/100)+($AO1543*$AP1543/100)))/((1-((4.03+CH1543+2.75)/100))-$AZ1543/100)+(((($AO1543-($AO1543*$AS1543/100)+($AO1543*$AP1543/100)))/((1-((4.03+CH1543+2.75)/100))-$AZ1543/100)*$AR1543)/100))))*$AQ1543)/100),(((((($AO1543*(1+$AP1543/100)*(1+$AQ1543/100)*(1+0/100))*(1+IFERROR(IF(CH1543&gt;$AS1543,MAX(((((1+IFERROR(VLOOKUP(CONCATENATE($AT1543,CG$2),'banco de dados'!$B:$E,3,0),0)/100)*(1-$AS1543/100)/(1-CH1543/100))-1))*100,IFERROR(VLOOKUP(CONCATENATE($AT1543,CG$2),'banco de dados'!$B:$E,3,0),0)),IFERROR(VLOOKUP(CONCATENATE($AT1543,CG$2),'banco de dados'!$B:$E,3,0),0)),"-")/100))*CH1543/100))-($AO1543*(1+$AQ1543/100)*$AS1543/100)+($AO1543*(1+$AP1543/100)*(1+$AQ1543/100)))/((1-(4.03+2.75)/100)-($AZ1543/100)))+((((((($AO1543*(1+$AP1543/100)*(1+$AQ1543/100)*(1+0/100))*(1+IFERROR(IF(CH1543&gt;$AS1543,MAX(((((1+IFERROR(VLOOKUP(CONCATENATE($AT1543,CG$2),'banco de dados'!$B:$E,3,0),0)/100)*(1-$AS1543/100)/(1-CH1543/100))-1))*100,IFERROR(VLOOKUP(CONCATENATE($AT1543,CG$2),'banco de dados'!$B:$E,3,0),0)),IFERROR(VLOOKUP(CONCATENATE($AT1543,CG$2),'banco de dados'!$B:$E,3,0),0)),"-")/100))*CH1543/100))-($AO1543*(1+$AQ1543/100)*$AS1543/100)+($AO1543*(1+$AP1543/100)*(1+$AQ1543/100)))/((1-(4.03+2.75)/100)-($AZ1543/100)))*$AR1543)/100)</f>
        <v>0</v>
      </c>
      <c r="CH1543" s="27">
        <f>IF($AX1543="IMPORTADO",IF(CG$2&lt;&gt;"mg",4,VLOOKUP(CG$2,'banco de dados'!$J$1:$K$28,2,0)),VLOOKUP(CG$2,'banco de dados'!$J$1:$K$55,2,0))</f>
        <v>7</v>
      </c>
      <c r="CI1543" s="27">
        <f t="shared" si="454"/>
        <v>0</v>
      </c>
      <c r="CJ1543" s="27" t="str">
        <f>IFERROR(VLOOKUP(CONCATENATE($AT1543,CG$2),'banco de dados'!$B:$F,4,0),"N")</f>
        <v>N</v>
      </c>
      <c r="CK1543" s="27">
        <f t="shared" si="455"/>
        <v>0</v>
      </c>
      <c r="CL1543" s="17"/>
      <c r="CM1543" s="30">
        <f>IF(IFERROR(VLOOKUP(CONCATENATE($AT1543,CM$2),'banco de dados'!$B:$E,3,0),0)=0,((((($AO1543-($AO1543*$AS1543/100)+($AO1543*$AP1543/100)))/((1-((4.03+CN1543+2.75)/100))-$AZ1543/100)+(((($AO1543-($AO1543*$AS1543/100)+($AO1543*$AP1543/100)))/((1-((4.03+CN1543+2.75)/100))-$AZ1543/100)*$AR1543)/100))))+((((((($AO1543-($AO1543*$AS1543/100)+($AO1543*$AP1543/100)))/((1-((4.03+CN1543+2.75)/100))-$AZ1543/100)+(((($AO1543-($AO1543*$AS1543/100)+($AO1543*$AP1543/100)))/((1-((4.03+CN1543+2.75)/100))-$AZ1543/100)*$AR1543)/100))))*$AQ1543)/100),(((((($AO1543*(1+$AP1543/100)*(1+$AQ1543/100)*(1+0/100))*(1+IFERROR(IF(CN1543&gt;$AS1543,MAX(((((1+IFERROR(VLOOKUP(CONCATENATE($AT1543,CM$2),'banco de dados'!$B:$E,3,0),0)/100)*(1-$AS1543/100)/(1-CN1543/100))-1))*100,IFERROR(VLOOKUP(CONCATENATE($AT1543,CM$2),'banco de dados'!$B:$E,3,0),0)),IFERROR(VLOOKUP(CONCATENATE($AT1543,CM$2),'banco de dados'!$B:$E,3,0),0)),"-")/100))*CN1543/100))-($AO1543*(1+$AQ1543/100)*$AS1543/100)+($AO1543*(1+$AP1543/100)*(1+$AQ1543/100)))/((1-(4.03+2.75)/100)-($AZ1543/100)))+((((((($AO1543*(1+$AP1543/100)*(1+$AQ1543/100)*(1+0/100))*(1+IFERROR(IF(CN1543&gt;$AS1543,MAX(((((1+IFERROR(VLOOKUP(CONCATENATE($AT1543,CM$2),'banco de dados'!$B:$E,3,0),0)/100)*(1-$AS1543/100)/(1-CN1543/100))-1))*100,IFERROR(VLOOKUP(CONCATENATE($AT1543,CM$2),'banco de dados'!$B:$E,3,0),0)),IFERROR(VLOOKUP(CONCATENATE($AT1543,CM$2),'banco de dados'!$B:$E,3,0),0)),"-")/100))*CN1543/100))-($AO1543*(1+$AQ1543/100)*$AS1543/100)+($AO1543*(1+$AP1543/100)*(1+$AQ1543/100)))/((1-(4.03+2.75)/100)-($AZ1543/100)))*$AR1543)/100)</f>
        <v>0</v>
      </c>
      <c r="CN1543" s="30">
        <f>IF($AX1543="IMPORTADO",IF(CM$2&lt;&gt;"mg",4,VLOOKUP(CM$2,'banco de dados'!$J$1:$K$28,2,0)),VLOOKUP(CM$2,'banco de dados'!$J$1:$K$55,2,0))</f>
        <v>7</v>
      </c>
      <c r="CO1543" s="30">
        <f t="shared" si="456"/>
        <v>0</v>
      </c>
      <c r="CP1543" s="30" t="str">
        <f>IFERROR(VLOOKUP(CONCATENATE($AT1543,CM$2),'banco de dados'!$B:$F,4,0),"N")</f>
        <v>N</v>
      </c>
      <c r="CQ1543" s="30">
        <f t="shared" si="457"/>
        <v>0</v>
      </c>
    </row>
    <row r="1544" spans="1:95" ht="30" hidden="1" customHeight="1">
      <c r="A1544" s="44" t="s">
        <v>69</v>
      </c>
      <c r="B1544" s="45" t="s">
        <v>70</v>
      </c>
      <c r="C1544" s="45" t="s">
        <v>71</v>
      </c>
      <c r="D1544" s="44" t="s">
        <v>307</v>
      </c>
      <c r="E1544" s="101">
        <v>1541</v>
      </c>
      <c r="F1544" s="72" t="s">
        <v>4182</v>
      </c>
      <c r="G1544" s="86" t="s">
        <v>4183</v>
      </c>
      <c r="H1544" s="86" t="s">
        <v>4184</v>
      </c>
      <c r="I1544" s="87" t="s">
        <v>307</v>
      </c>
      <c r="J1544" s="88" t="s">
        <v>76</v>
      </c>
      <c r="K1544" s="89">
        <v>14</v>
      </c>
      <c r="L1544" s="90"/>
      <c r="M1544" s="90"/>
      <c r="N1544" s="91"/>
      <c r="O1544" s="91"/>
      <c r="P1544" s="92"/>
      <c r="Q1544" s="91"/>
      <c r="R1544" s="93"/>
      <c r="S1544" s="93"/>
      <c r="T1544" s="93"/>
      <c r="U1544" s="94"/>
      <c r="V1544" s="94"/>
      <c r="W1544" s="95"/>
      <c r="X1544" s="83"/>
      <c r="Y1544" s="83"/>
      <c r="Z1544" s="83"/>
      <c r="AA1544" s="96"/>
      <c r="AB1544" s="96"/>
      <c r="AC1544" s="96"/>
      <c r="AD1544" s="91"/>
      <c r="AE1544" s="97"/>
      <c r="AF1544" s="91"/>
      <c r="AG1544" s="91"/>
      <c r="AH1544" s="91"/>
      <c r="AI1544" s="91"/>
      <c r="AJ1544" s="91"/>
      <c r="AK1544" s="91"/>
      <c r="AL1544" s="91"/>
      <c r="AM1544" s="91"/>
      <c r="AN1544" s="91"/>
      <c r="AO1544" s="11"/>
      <c r="AP1544" s="12"/>
      <c r="AQ1544" s="12"/>
      <c r="AR1544" s="12"/>
      <c r="AS1544" s="12"/>
      <c r="AT1544" s="13"/>
      <c r="AU1544" s="12"/>
      <c r="AV1544" s="58"/>
      <c r="AW1544" s="12"/>
      <c r="AX1544" s="12" t="str">
        <f t="shared" si="443"/>
        <v>NACIONAL</v>
      </c>
      <c r="AY1544" s="3"/>
      <c r="AZ1544" s="15">
        <v>20</v>
      </c>
      <c r="BA1544" s="14"/>
      <c r="BB1544" s="16">
        <f>IF(IFERROR(VLOOKUP(CONCATENATE($AT1544,BB$2),'banco de dados'!$B:$E,3,0),0)=0,((((($AO1544-($AO1544*$AS1544/100)+($AO1544*$AP1544/100)))/((1-((4.03+BC1544+2.75)/100))-$AZ1544/100)+(((($AO1544-($AO1544*$AS1544/100)+($AO1544*$AP1544/100)))/((1-((4.03+BC1544+2.75)/100))-$AZ1544/100)*$AR1544)/100))))+((((((($AO1544-($AO1544*$AS1544/100)+($AO1544*$AP1544/100)))/((1-((4.03+BC1544+2.75)/100))-$AZ1544/100)+(((($AO1544-($AO1544*$AS1544/100)+($AO1544*$AP1544/100)))/((1-((4.03+BC1544+2.75)/100))-$AZ1544/100)*$AR1544)/100))))*$AQ1544)/100),(((((($AO1544*(1+$AP1544/100)*(1+$AQ1544/100)*(1+0/100))*(1+IFERROR(IF(BC1544&gt;$AS1544,MAX(((((1+IFERROR(VLOOKUP(CONCATENATE($AT1544,BB$2),'banco de dados'!$B:$E,3,0),0)/100)*(1-$AS1544/100)/(1-BC1544/100))-1))*100,IFERROR(VLOOKUP(CONCATENATE($AT1544,BB$2),'banco de dados'!$B:$E,3,0),0)),IFERROR(VLOOKUP(CONCATENATE($AT1544,BB$2),'banco de dados'!$B:$E,3,0),0)),"-")/100))*BC1544/100))-($AO1544*(1+$AQ1544/100)*$AS1544/100)+($AO1544*(1+$AP1544/100)*(1+$AQ1544/100)))/((1-(4.03+2.75)/100)-($AZ1544/100)))+((((((($AO1544*(1+$AP1544/100)*(1+$AQ1544/100)*(1+0/100))*(1+IFERROR(IF(BC1544&gt;$AS1544,MAX(((((1+IFERROR(VLOOKUP(CONCATENATE($AT1544,BB$2),'banco de dados'!$B:$E,3,0),0)/100)*(1-$AS1544/100)/(1-BC1544/100))-1))*100,IFERROR(VLOOKUP(CONCATENATE($AT1544,BB$2),'banco de dados'!$B:$E,3,0),0)),IFERROR(VLOOKUP(CONCATENATE($AT1544,BB$2),'banco de dados'!$B:$E,3,0),0)),"-")/100))*BC1544/100))-($AO1544*(1+$AQ1544/100)*$AS1544/100)+($AO1544*(1+$AP1544/100)*(1+$AQ1544/100)))/((1-(4.03+2.75)/100)-($AZ1544/100)))*$AR1544)/100)</f>
        <v>0</v>
      </c>
      <c r="BC1544" s="16">
        <f>IF($AX1544="IMPORTADO",IF(BB$2&lt;&gt;"mg",4,VLOOKUP(BB$2,'banco de dados'!$J$1:$K$28,2,0)),VLOOKUP(BB$2,'banco de dados'!$J$1:$K$55,2,0))</f>
        <v>18</v>
      </c>
      <c r="BD1544" s="16">
        <f t="shared" si="444"/>
        <v>0</v>
      </c>
      <c r="BE1544" s="16" t="str">
        <f>IFERROR(VLOOKUP(CONCATENATE($AT1544,BB$2),'banco de dados'!$B:$F,4,0),"N")</f>
        <v>N</v>
      </c>
      <c r="BF1544" s="16">
        <v>0</v>
      </c>
      <c r="BG1544" s="17"/>
      <c r="BH1544" s="27">
        <f>IF(IFERROR(VLOOKUP(CONCATENATE($AT1544,BH$2),'banco de dados'!$B:$E,3,0),0)=0,((((($AO1544-($AO1544*$AS1544/100)+($AO1544*$AP1544/100)))/((1-((4.03+BI1544+2.75)/100))-$AZ1544/100)+(((($AO1544-($AO1544*$AS1544/100)+($AO1544*$AP1544/100)))/((1-((4.03+BI1544+2.75)/100))-$AZ1544/100)*$AR1544)/100))))+((((((($AO1544-($AO1544*$AS1544/100)+($AO1544*$AP1544/100)))/((1-((4.03+BI1544+2.75)/100))-$AZ1544/100)+(((($AO1544-($AO1544*$AS1544/100)+($AO1544*$AP1544/100)))/((1-((4.03+BI1544+2.75)/100))-$AZ1544/100)*$AR1544)/100))))*$AQ1544)/100),(((((($AO1544*(1+$AP1544/100)*(1+$AQ1544/100)*(1+0/100))*(1+IFERROR(IF(BI1544&gt;$AS1544,MAX(((((1+IFERROR(VLOOKUP(CONCATENATE($AT1544,BH$2),'banco de dados'!$B:$E,3,0),0)/100)*(1-$AS1544/100)/(1-BI1544/100))-1))*100,IFERROR(VLOOKUP(CONCATENATE($AT1544,BH$2),'banco de dados'!$B:$E,3,0),0)),IFERROR(VLOOKUP(CONCATENATE($AT1544,BH$2),'banco de dados'!$B:$E,3,0),0)),"-")/100))*BI1544/100))-($AO1544*(1+$AQ1544/100)*$AS1544/100)+($AO1544*(1+$AP1544/100)*(1+$AQ1544/100)))/((1-(4.03+2.75)/100)-($AZ1544/100)))+((((((($AO1544*(1+$AP1544/100)*(1+$AQ1544/100)*(1+0/100))*(1+IFERROR(IF(BI1544&gt;$AS1544,MAX(((((1+IFERROR(VLOOKUP(CONCATENATE($AT1544,BH$2),'banco de dados'!$B:$E,3,0),0)/100)*(1-$AS1544/100)/(1-BI1544/100))-1))*100,IFERROR(VLOOKUP(CONCATENATE($AT1544,BH$2),'banco de dados'!$B:$E,3,0),0)),IFERROR(VLOOKUP(CONCATENATE($AT1544,BH$2),'banco de dados'!$B:$E,3,0),0)),"-")/100))*BI1544/100))-($AO1544*(1+$AQ1544/100)*$AS1544/100)+($AO1544*(1+$AP1544/100)*(1+$AQ1544/100)))/((1-(4.03+2.75)/100)-($AZ1544/100)))*$AR1544)/100)</f>
        <v>0</v>
      </c>
      <c r="BI1544" s="27">
        <f>IF($AX1544="IMPORTADO",IF(BH$2&lt;&gt;"mg",4,VLOOKUP(BH$2,'banco de dados'!$J$1:$K$28,2,0)),VLOOKUP(BH$2,'banco de dados'!$J$1:$K$55,2,0))</f>
        <v>12</v>
      </c>
      <c r="BJ1544" s="27">
        <f t="shared" si="445"/>
        <v>0</v>
      </c>
      <c r="BK1544" s="27" t="str">
        <f>IFERROR(VLOOKUP(CONCATENATE($AT1544,BH$2),'banco de dados'!$B:$F,4,0),"N")</f>
        <v>N</v>
      </c>
      <c r="BL1544" s="27">
        <f t="shared" si="446"/>
        <v>0</v>
      </c>
      <c r="BM1544" s="17"/>
      <c r="BN1544" s="30">
        <f>IF(IFERROR(VLOOKUP(CONCATENATE($AT1544,BN$2),'banco de dados'!$B:$E,3,0),0)=0,((((($AO1544-($AO1544*$AS1544/100)+($AO1544*$AP1544/100)))/((1-((4.03+BO1544+2.75)/100))-$AZ1544/100)+(((($AO1544-($AO1544*$AS1544/100)+($AO1544*$AP1544/100)))/((1-((4.03+BO1544+2.75)/100))-$AZ1544/100)*$AR1544)/100))))+((((((($AO1544-($AO1544*$AS1544/100)+($AO1544*$AP1544/100)))/((1-((4.03+BO1544+2.75)/100))-$AZ1544/100)+(((($AO1544-($AO1544*$AS1544/100)+($AO1544*$AP1544/100)))/((1-((4.03+BO1544+2.75)/100))-$AZ1544/100)*$AR1544)/100))))*$AQ1544)/100),(((((($AO1544*(1+$AP1544/100)*(1+$AQ1544/100)*(1+0/100))*(1+IFERROR(IF(BO1544&gt;$AS1544,MAX(((((1+IFERROR(VLOOKUP(CONCATENATE($AT1544,BN$2),'banco de dados'!$B:$E,3,0),0)/100)*(1-$AS1544/100)/(1-BO1544/100))-1))*100,IFERROR(VLOOKUP(CONCATENATE($AT1544,BN$2),'banco de dados'!$B:$E,3,0),0)),IFERROR(VLOOKUP(CONCATENATE($AT1544,BN$2),'banco de dados'!$B:$E,3,0),0)),"-")/100))*BO1544/100))-($AO1544*(1+$AQ1544/100)*$AS1544/100)+($AO1544*(1+$AP1544/100)*(1+$AQ1544/100)))/((1-(4.03+2.75)/100)-($AZ1544/100)))+((((((($AO1544*(1+$AP1544/100)*(1+$AQ1544/100)*(1+0/100))*(1+IFERROR(IF(BO1544&gt;$AS1544,MAX(((((1+IFERROR(VLOOKUP(CONCATENATE($AT1544,BN$2),'banco de dados'!$B:$E,3,0),0)/100)*(1-$AS1544/100)/(1-BO1544/100))-1))*100,IFERROR(VLOOKUP(CONCATENATE($AT1544,BN$2),'banco de dados'!$B:$E,3,0),0)),IFERROR(VLOOKUP(CONCATENATE($AT1544,BN$2),'banco de dados'!$B:$E,3,0),0)),"-")/100))*BO1544/100))-($AO1544*(1+$AQ1544/100)*$AS1544/100)+($AO1544*(1+$AP1544/100)*(1+$AQ1544/100)))/((1-(4.03+2.75)/100)-($AZ1544/100)))*$AR1544)/100)</f>
        <v>0</v>
      </c>
      <c r="BO1544" s="30">
        <f>IF($AX1544="IMPORTADO",IF(BN$2&lt;&gt;"mg",4,VLOOKUP(BN$2,'banco de dados'!$J$1:$K$28,2,0)),VLOOKUP(BN$2,'banco de dados'!$J$1:$K$55,2,0))</f>
        <v>12</v>
      </c>
      <c r="BP1544" s="30">
        <f t="shared" si="447"/>
        <v>0</v>
      </c>
      <c r="BQ1544" s="30" t="str">
        <f>IFERROR(VLOOKUP(CONCATENATE($AT1544,BN$2),'banco de dados'!$B:$F,4,0),"N")</f>
        <v>N</v>
      </c>
      <c r="BR1544" s="30">
        <f t="shared" si="448"/>
        <v>0</v>
      </c>
      <c r="BS1544" s="30">
        <f t="shared" si="449"/>
        <v>0</v>
      </c>
      <c r="BT1544" s="46" t="s">
        <v>77</v>
      </c>
      <c r="BU1544" s="33">
        <f>IF(IFERROR(VLOOKUP(CONCATENATE($AT1544,BU$2),'banco de dados'!$B:$E,3,0),0)=0,((((($AO1544-($AO1544*$AS1544/100)+($AO1544*$AP1544/100)))/((1-((4.03+BV1544+2.75)/100))-$AZ1544/100)+(((($AO1544-($AO1544*$AS1544/100)+($AO1544*$AP1544/100)))/((1-((4.03+BV1544+2.75)/100))-$AZ1544/100)*$AR1544)/100))))+((((((($AO1544-($AO1544*$AS1544/100)+($AO1544*$AP1544/100)))/((1-((4.03+BV1544+2.75)/100))-$AZ1544/100)+(((($AO1544-($AO1544*$AS1544/100)+($AO1544*$AP1544/100)))/((1-((4.03+BV1544+2.75)/100))-$AZ1544/100)*$AR1544)/100))))*$AQ1544)/100),(((((($AO1544*(1+$AP1544/100)*(1+$AQ1544/100)*(1+0/100))*(1+IFERROR(IF(BV1544&gt;$AS1544,MAX(((((1+IFERROR(VLOOKUP(CONCATENATE($AT1544,BU$2),'banco de dados'!$B:$E,3,0),0)/100)*(1-$AS1544/100)/(1-BV1544/100))-1))*100,IFERROR(VLOOKUP(CONCATENATE($AT1544,BU$2),'banco de dados'!$B:$E,3,0),0)),IFERROR(VLOOKUP(CONCATENATE($AT1544,BU$2),'banco de dados'!$B:$E,3,0),0)),"-")/100))*BV1544/100))-($AO1544*(1+$AQ1544/100)*$AS1544/100)+($AO1544*(1+$AP1544/100)*(1+$AQ1544/100)))/((1-(4.03+2.75)/100)-($AZ1544/100)))+((((((($AO1544*(1+$AP1544/100)*(1+$AQ1544/100)*(1+0/100))*(1+IFERROR(IF(BV1544&gt;$AS1544,MAX(((((1+IFERROR(VLOOKUP(CONCATENATE($AT1544,BU$2),'banco de dados'!$B:$E,3,0),0)/100)*(1-$AS1544/100)/(1-BV1544/100))-1))*100,IFERROR(VLOOKUP(CONCATENATE($AT1544,BU$2),'banco de dados'!$B:$E,3,0),0)),IFERROR(VLOOKUP(CONCATENATE($AT1544,BU$2),'banco de dados'!$B:$E,3,0),0)),"-")/100))*BV1544/100))-($AO1544*(1+$AQ1544/100)*$AS1544/100)+($AO1544*(1+$AP1544/100)*(1+$AQ1544/100)))/((1-(4.03+2.75)/100)-($AZ1544/100)))*$AR1544)/100)</f>
        <v>0</v>
      </c>
      <c r="BV1544" s="33">
        <f>IF($AX1544="IMPORTADO",IF(BU$2&lt;&gt;"mg",4,VLOOKUP(BU$2,'banco de dados'!$J$1:$K$28,2,0)),VLOOKUP(BU$2,'banco de dados'!$J$1:$K$55,2,0))</f>
        <v>7</v>
      </c>
      <c r="BW1544" s="33">
        <f t="shared" si="450"/>
        <v>0</v>
      </c>
      <c r="BX1544" s="33" t="str">
        <f>IFERROR(VLOOKUP(CONCATENATE($AT1544,BU$2),'banco de dados'!$B:$F,4,0),"N")</f>
        <v>N</v>
      </c>
      <c r="BY1544" s="33">
        <f t="shared" si="451"/>
        <v>0</v>
      </c>
      <c r="BZ1544" s="17"/>
      <c r="CA1544" s="35">
        <f>IF(IFERROR(VLOOKUP(CONCATENATE($AT1544,CA$2),'banco de dados'!$B:$E,3,0),0)=0,((((($AO1544-($AO1544*$AS1544/100)+($AO1544*$AP1544/100)))/((1-((4.03+CB1544+2.75)/100))-$AZ1544/100)+(((($AO1544-($AO1544*$AS1544/100)+($AO1544*$AP1544/100)))/((1-((4.03+CB1544+2.75)/100))-$AZ1544/100)*$AR1544)/100))))+((((((($AO1544-($AO1544*$AS1544/100)+($AO1544*$AP1544/100)))/((1-((4.03+CB1544+2.75)/100))-$AZ1544/100)+(((($AO1544-($AO1544*$AS1544/100)+($AO1544*$AP1544/100)))/((1-((4.03+CB1544+2.75)/100))-$AZ1544/100)*$AR1544)/100))))*$AQ1544)/100),(((((($AO1544*(1+$AP1544/100)*(1+$AQ1544/100)*(1+0/100))*(1+IFERROR(IF(CB1544&gt;$AS1544,MAX(((((1+IFERROR(VLOOKUP(CONCATENATE($AT1544,CA$2),'banco de dados'!$B:$E,3,0),0)/100)*(1-$AS1544/100)/(1-CB1544/100))-1))*100,IFERROR(VLOOKUP(CONCATENATE($AT1544,CA$2),'banco de dados'!$B:$E,3,0),0)),IFERROR(VLOOKUP(CONCATENATE($AT1544,CA$2),'banco de dados'!$B:$E,3,0),0)),"-")/100))*CB1544/100))-($AO1544*(1+$AQ1544/100)*$AS1544/100)+($AO1544*(1+$AP1544/100)*(1+$AQ1544/100)))/((1-(4.03+2.75)/100)-($AZ1544/100)))+((((((($AO1544*(1+$AP1544/100)*(1+$AQ1544/100)*(1+0/100))*(1+IFERROR(IF(CB1544&gt;$AS1544,MAX(((((1+IFERROR(VLOOKUP(CONCATENATE($AT1544,CA$2),'banco de dados'!$B:$E,3,0),0)/100)*(1-$AS1544/100)/(1-CB1544/100))-1))*100,IFERROR(VLOOKUP(CONCATENATE($AT1544,CA$2),'banco de dados'!$B:$E,3,0),0)),IFERROR(VLOOKUP(CONCATENATE($AT1544,CA$2),'banco de dados'!$B:$E,3,0),0)),"-")/100))*CB1544/100))-($AO1544*(1+$AQ1544/100)*$AS1544/100)+($AO1544*(1+$AP1544/100)*(1+$AQ1544/100)))/((1-(4.03+2.75)/100)-($AZ1544/100)))*$AR1544)/100)</f>
        <v>0</v>
      </c>
      <c r="CB1544" s="35">
        <f>IF($AX1544="IMPORTADO",IF(CA$2&lt;&gt;"mg",4,VLOOKUP(CA$2,'banco de dados'!$J$1:$K$28,2,0)),VLOOKUP(CA$2,'banco de dados'!$J$1:$K$55,2,0))</f>
        <v>7</v>
      </c>
      <c r="CC1544" s="35">
        <f t="shared" si="452"/>
        <v>0</v>
      </c>
      <c r="CD1544" s="35" t="str">
        <f>IFERROR(VLOOKUP(CONCATENATE($AT1544,CA$2),'banco de dados'!$B:$F,4,0),"N")</f>
        <v>N</v>
      </c>
      <c r="CE1544" s="35">
        <f t="shared" si="453"/>
        <v>0</v>
      </c>
      <c r="CF1544" s="17"/>
      <c r="CG1544" s="27">
        <f>IF(IFERROR(VLOOKUP(CONCATENATE($AT1544,CG$2),'banco de dados'!$B:$E,3,0),0)=0,((((($AO1544-($AO1544*$AS1544/100)+($AO1544*$AP1544/100)))/((1-((4.03+CH1544+2.75)/100))-$AZ1544/100)+(((($AO1544-($AO1544*$AS1544/100)+($AO1544*$AP1544/100)))/((1-((4.03+CH1544+2.75)/100))-$AZ1544/100)*$AR1544)/100))))+((((((($AO1544-($AO1544*$AS1544/100)+($AO1544*$AP1544/100)))/((1-((4.03+CH1544+2.75)/100))-$AZ1544/100)+(((($AO1544-($AO1544*$AS1544/100)+($AO1544*$AP1544/100)))/((1-((4.03+CH1544+2.75)/100))-$AZ1544/100)*$AR1544)/100))))*$AQ1544)/100),(((((($AO1544*(1+$AP1544/100)*(1+$AQ1544/100)*(1+0/100))*(1+IFERROR(IF(CH1544&gt;$AS1544,MAX(((((1+IFERROR(VLOOKUP(CONCATENATE($AT1544,CG$2),'banco de dados'!$B:$E,3,0),0)/100)*(1-$AS1544/100)/(1-CH1544/100))-1))*100,IFERROR(VLOOKUP(CONCATENATE($AT1544,CG$2),'banco de dados'!$B:$E,3,0),0)),IFERROR(VLOOKUP(CONCATENATE($AT1544,CG$2),'banco de dados'!$B:$E,3,0),0)),"-")/100))*CH1544/100))-($AO1544*(1+$AQ1544/100)*$AS1544/100)+($AO1544*(1+$AP1544/100)*(1+$AQ1544/100)))/((1-(4.03+2.75)/100)-($AZ1544/100)))+((((((($AO1544*(1+$AP1544/100)*(1+$AQ1544/100)*(1+0/100))*(1+IFERROR(IF(CH1544&gt;$AS1544,MAX(((((1+IFERROR(VLOOKUP(CONCATENATE($AT1544,CG$2),'banco de dados'!$B:$E,3,0),0)/100)*(1-$AS1544/100)/(1-CH1544/100))-1))*100,IFERROR(VLOOKUP(CONCATENATE($AT1544,CG$2),'banco de dados'!$B:$E,3,0),0)),IFERROR(VLOOKUP(CONCATENATE($AT1544,CG$2),'banco de dados'!$B:$E,3,0),0)),"-")/100))*CH1544/100))-($AO1544*(1+$AQ1544/100)*$AS1544/100)+($AO1544*(1+$AP1544/100)*(1+$AQ1544/100)))/((1-(4.03+2.75)/100)-($AZ1544/100)))*$AR1544)/100)</f>
        <v>0</v>
      </c>
      <c r="CH1544" s="27">
        <f>IF($AX1544="IMPORTADO",IF(CG$2&lt;&gt;"mg",4,VLOOKUP(CG$2,'banco de dados'!$J$1:$K$28,2,0)),VLOOKUP(CG$2,'banco de dados'!$J$1:$K$55,2,0))</f>
        <v>7</v>
      </c>
      <c r="CI1544" s="27">
        <f t="shared" si="454"/>
        <v>0</v>
      </c>
      <c r="CJ1544" s="27" t="str">
        <f>IFERROR(VLOOKUP(CONCATENATE($AT1544,CG$2),'banco de dados'!$B:$F,4,0),"N")</f>
        <v>N</v>
      </c>
      <c r="CK1544" s="27">
        <f t="shared" si="455"/>
        <v>0</v>
      </c>
      <c r="CL1544" s="17"/>
      <c r="CM1544" s="30">
        <f>IF(IFERROR(VLOOKUP(CONCATENATE($AT1544,CM$2),'banco de dados'!$B:$E,3,0),0)=0,((((($AO1544-($AO1544*$AS1544/100)+($AO1544*$AP1544/100)))/((1-((4.03+CN1544+2.75)/100))-$AZ1544/100)+(((($AO1544-($AO1544*$AS1544/100)+($AO1544*$AP1544/100)))/((1-((4.03+CN1544+2.75)/100))-$AZ1544/100)*$AR1544)/100))))+((((((($AO1544-($AO1544*$AS1544/100)+($AO1544*$AP1544/100)))/((1-((4.03+CN1544+2.75)/100))-$AZ1544/100)+(((($AO1544-($AO1544*$AS1544/100)+($AO1544*$AP1544/100)))/((1-((4.03+CN1544+2.75)/100))-$AZ1544/100)*$AR1544)/100))))*$AQ1544)/100),(((((($AO1544*(1+$AP1544/100)*(1+$AQ1544/100)*(1+0/100))*(1+IFERROR(IF(CN1544&gt;$AS1544,MAX(((((1+IFERROR(VLOOKUP(CONCATENATE($AT1544,CM$2),'banco de dados'!$B:$E,3,0),0)/100)*(1-$AS1544/100)/(1-CN1544/100))-1))*100,IFERROR(VLOOKUP(CONCATENATE($AT1544,CM$2),'banco de dados'!$B:$E,3,0),0)),IFERROR(VLOOKUP(CONCATENATE($AT1544,CM$2),'banco de dados'!$B:$E,3,0),0)),"-")/100))*CN1544/100))-($AO1544*(1+$AQ1544/100)*$AS1544/100)+($AO1544*(1+$AP1544/100)*(1+$AQ1544/100)))/((1-(4.03+2.75)/100)-($AZ1544/100)))+((((((($AO1544*(1+$AP1544/100)*(1+$AQ1544/100)*(1+0/100))*(1+IFERROR(IF(CN1544&gt;$AS1544,MAX(((((1+IFERROR(VLOOKUP(CONCATENATE($AT1544,CM$2),'banco de dados'!$B:$E,3,0),0)/100)*(1-$AS1544/100)/(1-CN1544/100))-1))*100,IFERROR(VLOOKUP(CONCATENATE($AT1544,CM$2),'banco de dados'!$B:$E,3,0),0)),IFERROR(VLOOKUP(CONCATENATE($AT1544,CM$2),'banco de dados'!$B:$E,3,0),0)),"-")/100))*CN1544/100))-($AO1544*(1+$AQ1544/100)*$AS1544/100)+($AO1544*(1+$AP1544/100)*(1+$AQ1544/100)))/((1-(4.03+2.75)/100)-($AZ1544/100)))*$AR1544)/100)</f>
        <v>0</v>
      </c>
      <c r="CN1544" s="30">
        <f>IF($AX1544="IMPORTADO",IF(CM$2&lt;&gt;"mg",4,VLOOKUP(CM$2,'banco de dados'!$J$1:$K$28,2,0)),VLOOKUP(CM$2,'banco de dados'!$J$1:$K$55,2,0))</f>
        <v>7</v>
      </c>
      <c r="CO1544" s="30">
        <f t="shared" si="456"/>
        <v>0</v>
      </c>
      <c r="CP1544" s="30" t="str">
        <f>IFERROR(VLOOKUP(CONCATENATE($AT1544,CM$2),'banco de dados'!$B:$F,4,0),"N")</f>
        <v>N</v>
      </c>
      <c r="CQ1544" s="30">
        <f t="shared" si="457"/>
        <v>0</v>
      </c>
    </row>
    <row r="1545" spans="1:95" ht="30" hidden="1" customHeight="1">
      <c r="A1545" s="44" t="s">
        <v>69</v>
      </c>
      <c r="B1545" s="45" t="s">
        <v>70</v>
      </c>
      <c r="C1545" s="45" t="s">
        <v>71</v>
      </c>
      <c r="D1545" s="44" t="s">
        <v>4185</v>
      </c>
      <c r="E1545" s="101">
        <v>1542</v>
      </c>
      <c r="F1545" s="72" t="s">
        <v>4186</v>
      </c>
      <c r="G1545" s="86" t="s">
        <v>4187</v>
      </c>
      <c r="H1545" s="86" t="s">
        <v>4188</v>
      </c>
      <c r="I1545" s="87" t="s">
        <v>4185</v>
      </c>
      <c r="J1545" s="88" t="s">
        <v>76</v>
      </c>
      <c r="K1545" s="89">
        <v>10</v>
      </c>
      <c r="L1545" s="90"/>
      <c r="M1545" s="90"/>
      <c r="N1545" s="91"/>
      <c r="O1545" s="91"/>
      <c r="P1545" s="92"/>
      <c r="Q1545" s="91"/>
      <c r="R1545" s="93"/>
      <c r="S1545" s="93"/>
      <c r="T1545" s="93"/>
      <c r="U1545" s="94"/>
      <c r="V1545" s="94"/>
      <c r="W1545" s="95"/>
      <c r="X1545" s="83"/>
      <c r="Y1545" s="83"/>
      <c r="Z1545" s="83"/>
      <c r="AA1545" s="96"/>
      <c r="AB1545" s="96"/>
      <c r="AC1545" s="96"/>
      <c r="AD1545" s="91"/>
      <c r="AE1545" s="97"/>
      <c r="AF1545" s="91"/>
      <c r="AG1545" s="91"/>
      <c r="AH1545" s="91"/>
      <c r="AI1545" s="91"/>
      <c r="AJ1545" s="91"/>
      <c r="AK1545" s="91"/>
      <c r="AL1545" s="91"/>
      <c r="AM1545" s="91"/>
      <c r="AN1545" s="91"/>
      <c r="AO1545" s="11"/>
      <c r="AP1545" s="12"/>
      <c r="AQ1545" s="12"/>
      <c r="AR1545" s="12"/>
      <c r="AS1545" s="12"/>
      <c r="AT1545" s="13"/>
      <c r="AU1545" s="12"/>
      <c r="AV1545" s="58"/>
      <c r="AW1545" s="12"/>
      <c r="AX1545" s="12" t="str">
        <f t="shared" si="443"/>
        <v>NACIONAL</v>
      </c>
      <c r="AY1545" s="3"/>
      <c r="AZ1545" s="15">
        <v>20</v>
      </c>
      <c r="BA1545" s="14"/>
      <c r="BB1545" s="16">
        <f>IF(IFERROR(VLOOKUP(CONCATENATE($AT1545,BB$2),'banco de dados'!$B:$E,3,0),0)=0,((((($AO1545-($AO1545*$AS1545/100)+($AO1545*$AP1545/100)))/((1-((4.03+BC1545+2.75)/100))-$AZ1545/100)+(((($AO1545-($AO1545*$AS1545/100)+($AO1545*$AP1545/100)))/((1-((4.03+BC1545+2.75)/100))-$AZ1545/100)*$AR1545)/100))))+((((((($AO1545-($AO1545*$AS1545/100)+($AO1545*$AP1545/100)))/((1-((4.03+BC1545+2.75)/100))-$AZ1545/100)+(((($AO1545-($AO1545*$AS1545/100)+($AO1545*$AP1545/100)))/((1-((4.03+BC1545+2.75)/100))-$AZ1545/100)*$AR1545)/100))))*$AQ1545)/100),(((((($AO1545*(1+$AP1545/100)*(1+$AQ1545/100)*(1+0/100))*(1+IFERROR(IF(BC1545&gt;$AS1545,MAX(((((1+IFERROR(VLOOKUP(CONCATENATE($AT1545,BB$2),'banco de dados'!$B:$E,3,0),0)/100)*(1-$AS1545/100)/(1-BC1545/100))-1))*100,IFERROR(VLOOKUP(CONCATENATE($AT1545,BB$2),'banco de dados'!$B:$E,3,0),0)),IFERROR(VLOOKUP(CONCATENATE($AT1545,BB$2),'banco de dados'!$B:$E,3,0),0)),"-")/100))*BC1545/100))-($AO1545*(1+$AQ1545/100)*$AS1545/100)+($AO1545*(1+$AP1545/100)*(1+$AQ1545/100)))/((1-(4.03+2.75)/100)-($AZ1545/100)))+((((((($AO1545*(1+$AP1545/100)*(1+$AQ1545/100)*(1+0/100))*(1+IFERROR(IF(BC1545&gt;$AS1545,MAX(((((1+IFERROR(VLOOKUP(CONCATENATE($AT1545,BB$2),'banco de dados'!$B:$E,3,0),0)/100)*(1-$AS1545/100)/(1-BC1545/100))-1))*100,IFERROR(VLOOKUP(CONCATENATE($AT1545,BB$2),'banco de dados'!$B:$E,3,0),0)),IFERROR(VLOOKUP(CONCATENATE($AT1545,BB$2),'banco de dados'!$B:$E,3,0),0)),"-")/100))*BC1545/100))-($AO1545*(1+$AQ1545/100)*$AS1545/100)+($AO1545*(1+$AP1545/100)*(1+$AQ1545/100)))/((1-(4.03+2.75)/100)-($AZ1545/100)))*$AR1545)/100)</f>
        <v>0</v>
      </c>
      <c r="BC1545" s="16">
        <f>IF($AX1545="IMPORTADO",IF(BB$2&lt;&gt;"mg",4,VLOOKUP(BB$2,'banco de dados'!$J$1:$K$28,2,0)),VLOOKUP(BB$2,'banco de dados'!$J$1:$K$55,2,0))</f>
        <v>18</v>
      </c>
      <c r="BD1545" s="16">
        <f t="shared" si="444"/>
        <v>0</v>
      </c>
      <c r="BE1545" s="16" t="str">
        <f>IFERROR(VLOOKUP(CONCATENATE($AT1545,BB$2),'banco de dados'!$B:$F,4,0),"N")</f>
        <v>N</v>
      </c>
      <c r="BF1545" s="16">
        <v>0</v>
      </c>
      <c r="BG1545" s="17"/>
      <c r="BH1545" s="27">
        <f>IF(IFERROR(VLOOKUP(CONCATENATE($AT1545,BH$2),'banco de dados'!$B:$E,3,0),0)=0,((((($AO1545-($AO1545*$AS1545/100)+($AO1545*$AP1545/100)))/((1-((4.03+BI1545+2.75)/100))-$AZ1545/100)+(((($AO1545-($AO1545*$AS1545/100)+($AO1545*$AP1545/100)))/((1-((4.03+BI1545+2.75)/100))-$AZ1545/100)*$AR1545)/100))))+((((((($AO1545-($AO1545*$AS1545/100)+($AO1545*$AP1545/100)))/((1-((4.03+BI1545+2.75)/100))-$AZ1545/100)+(((($AO1545-($AO1545*$AS1545/100)+($AO1545*$AP1545/100)))/((1-((4.03+BI1545+2.75)/100))-$AZ1545/100)*$AR1545)/100))))*$AQ1545)/100),(((((($AO1545*(1+$AP1545/100)*(1+$AQ1545/100)*(1+0/100))*(1+IFERROR(IF(BI1545&gt;$AS1545,MAX(((((1+IFERROR(VLOOKUP(CONCATENATE($AT1545,BH$2),'banco de dados'!$B:$E,3,0),0)/100)*(1-$AS1545/100)/(1-BI1545/100))-1))*100,IFERROR(VLOOKUP(CONCATENATE($AT1545,BH$2),'banco de dados'!$B:$E,3,0),0)),IFERROR(VLOOKUP(CONCATENATE($AT1545,BH$2),'banco de dados'!$B:$E,3,0),0)),"-")/100))*BI1545/100))-($AO1545*(1+$AQ1545/100)*$AS1545/100)+($AO1545*(1+$AP1545/100)*(1+$AQ1545/100)))/((1-(4.03+2.75)/100)-($AZ1545/100)))+((((((($AO1545*(1+$AP1545/100)*(1+$AQ1545/100)*(1+0/100))*(1+IFERROR(IF(BI1545&gt;$AS1545,MAX(((((1+IFERROR(VLOOKUP(CONCATENATE($AT1545,BH$2),'banco de dados'!$B:$E,3,0),0)/100)*(1-$AS1545/100)/(1-BI1545/100))-1))*100,IFERROR(VLOOKUP(CONCATENATE($AT1545,BH$2),'banco de dados'!$B:$E,3,0),0)),IFERROR(VLOOKUP(CONCATENATE($AT1545,BH$2),'banco de dados'!$B:$E,3,0),0)),"-")/100))*BI1545/100))-($AO1545*(1+$AQ1545/100)*$AS1545/100)+($AO1545*(1+$AP1545/100)*(1+$AQ1545/100)))/((1-(4.03+2.75)/100)-($AZ1545/100)))*$AR1545)/100)</f>
        <v>0</v>
      </c>
      <c r="BI1545" s="27">
        <f>IF($AX1545="IMPORTADO",IF(BH$2&lt;&gt;"mg",4,VLOOKUP(BH$2,'banco de dados'!$J$1:$K$28,2,0)),VLOOKUP(BH$2,'banco de dados'!$J$1:$K$55,2,0))</f>
        <v>12</v>
      </c>
      <c r="BJ1545" s="27">
        <f t="shared" si="445"/>
        <v>0</v>
      </c>
      <c r="BK1545" s="27" t="str">
        <f>IFERROR(VLOOKUP(CONCATENATE($AT1545,BH$2),'banco de dados'!$B:$F,4,0),"N")</f>
        <v>N</v>
      </c>
      <c r="BL1545" s="27">
        <f t="shared" si="446"/>
        <v>0</v>
      </c>
      <c r="BM1545" s="17"/>
      <c r="BN1545" s="30">
        <f>IF(IFERROR(VLOOKUP(CONCATENATE($AT1545,BN$2),'banco de dados'!$B:$E,3,0),0)=0,((((($AO1545-($AO1545*$AS1545/100)+($AO1545*$AP1545/100)))/((1-((4.03+BO1545+2.75)/100))-$AZ1545/100)+(((($AO1545-($AO1545*$AS1545/100)+($AO1545*$AP1545/100)))/((1-((4.03+BO1545+2.75)/100))-$AZ1545/100)*$AR1545)/100))))+((((((($AO1545-($AO1545*$AS1545/100)+($AO1545*$AP1545/100)))/((1-((4.03+BO1545+2.75)/100))-$AZ1545/100)+(((($AO1545-($AO1545*$AS1545/100)+($AO1545*$AP1545/100)))/((1-((4.03+BO1545+2.75)/100))-$AZ1545/100)*$AR1545)/100))))*$AQ1545)/100),(((((($AO1545*(1+$AP1545/100)*(1+$AQ1545/100)*(1+0/100))*(1+IFERROR(IF(BO1545&gt;$AS1545,MAX(((((1+IFERROR(VLOOKUP(CONCATENATE($AT1545,BN$2),'banco de dados'!$B:$E,3,0),0)/100)*(1-$AS1545/100)/(1-BO1545/100))-1))*100,IFERROR(VLOOKUP(CONCATENATE($AT1545,BN$2),'banco de dados'!$B:$E,3,0),0)),IFERROR(VLOOKUP(CONCATENATE($AT1545,BN$2),'banco de dados'!$B:$E,3,0),0)),"-")/100))*BO1545/100))-($AO1545*(1+$AQ1545/100)*$AS1545/100)+($AO1545*(1+$AP1545/100)*(1+$AQ1545/100)))/((1-(4.03+2.75)/100)-($AZ1545/100)))+((((((($AO1545*(1+$AP1545/100)*(1+$AQ1545/100)*(1+0/100))*(1+IFERROR(IF(BO1545&gt;$AS1545,MAX(((((1+IFERROR(VLOOKUP(CONCATENATE($AT1545,BN$2),'banco de dados'!$B:$E,3,0),0)/100)*(1-$AS1545/100)/(1-BO1545/100))-1))*100,IFERROR(VLOOKUP(CONCATENATE($AT1545,BN$2),'banco de dados'!$B:$E,3,0),0)),IFERROR(VLOOKUP(CONCATENATE($AT1545,BN$2),'banco de dados'!$B:$E,3,0),0)),"-")/100))*BO1545/100))-($AO1545*(1+$AQ1545/100)*$AS1545/100)+($AO1545*(1+$AP1545/100)*(1+$AQ1545/100)))/((1-(4.03+2.75)/100)-($AZ1545/100)))*$AR1545)/100)</f>
        <v>0</v>
      </c>
      <c r="BO1545" s="30">
        <f>IF($AX1545="IMPORTADO",IF(BN$2&lt;&gt;"mg",4,VLOOKUP(BN$2,'banco de dados'!$J$1:$K$28,2,0)),VLOOKUP(BN$2,'banco de dados'!$J$1:$K$55,2,0))</f>
        <v>12</v>
      </c>
      <c r="BP1545" s="30">
        <f t="shared" si="447"/>
        <v>0</v>
      </c>
      <c r="BQ1545" s="30" t="str">
        <f>IFERROR(VLOOKUP(CONCATENATE($AT1545,BN$2),'banco de dados'!$B:$F,4,0),"N")</f>
        <v>N</v>
      </c>
      <c r="BR1545" s="30">
        <f t="shared" si="448"/>
        <v>0</v>
      </c>
      <c r="BS1545" s="30">
        <f t="shared" si="449"/>
        <v>0</v>
      </c>
      <c r="BT1545" s="46" t="s">
        <v>77</v>
      </c>
      <c r="BU1545" s="33">
        <f>IF(IFERROR(VLOOKUP(CONCATENATE($AT1545,BU$2),'banco de dados'!$B:$E,3,0),0)=0,((((($AO1545-($AO1545*$AS1545/100)+($AO1545*$AP1545/100)))/((1-((4.03+BV1545+2.75)/100))-$AZ1545/100)+(((($AO1545-($AO1545*$AS1545/100)+($AO1545*$AP1545/100)))/((1-((4.03+BV1545+2.75)/100))-$AZ1545/100)*$AR1545)/100))))+((((((($AO1545-($AO1545*$AS1545/100)+($AO1545*$AP1545/100)))/((1-((4.03+BV1545+2.75)/100))-$AZ1545/100)+(((($AO1545-($AO1545*$AS1545/100)+($AO1545*$AP1545/100)))/((1-((4.03+BV1545+2.75)/100))-$AZ1545/100)*$AR1545)/100))))*$AQ1545)/100),(((((($AO1545*(1+$AP1545/100)*(1+$AQ1545/100)*(1+0/100))*(1+IFERROR(IF(BV1545&gt;$AS1545,MAX(((((1+IFERROR(VLOOKUP(CONCATENATE($AT1545,BU$2),'banco de dados'!$B:$E,3,0),0)/100)*(1-$AS1545/100)/(1-BV1545/100))-1))*100,IFERROR(VLOOKUP(CONCATENATE($AT1545,BU$2),'banco de dados'!$B:$E,3,0),0)),IFERROR(VLOOKUP(CONCATENATE($AT1545,BU$2),'banco de dados'!$B:$E,3,0),0)),"-")/100))*BV1545/100))-($AO1545*(1+$AQ1545/100)*$AS1545/100)+($AO1545*(1+$AP1545/100)*(1+$AQ1545/100)))/((1-(4.03+2.75)/100)-($AZ1545/100)))+((((((($AO1545*(1+$AP1545/100)*(1+$AQ1545/100)*(1+0/100))*(1+IFERROR(IF(BV1545&gt;$AS1545,MAX(((((1+IFERROR(VLOOKUP(CONCATENATE($AT1545,BU$2),'banco de dados'!$B:$E,3,0),0)/100)*(1-$AS1545/100)/(1-BV1545/100))-1))*100,IFERROR(VLOOKUP(CONCATENATE($AT1545,BU$2),'banco de dados'!$B:$E,3,0),0)),IFERROR(VLOOKUP(CONCATENATE($AT1545,BU$2),'banco de dados'!$B:$E,3,0),0)),"-")/100))*BV1545/100))-($AO1545*(1+$AQ1545/100)*$AS1545/100)+($AO1545*(1+$AP1545/100)*(1+$AQ1545/100)))/((1-(4.03+2.75)/100)-($AZ1545/100)))*$AR1545)/100)</f>
        <v>0</v>
      </c>
      <c r="BV1545" s="33">
        <f>IF($AX1545="IMPORTADO",IF(BU$2&lt;&gt;"mg",4,VLOOKUP(BU$2,'banco de dados'!$J$1:$K$28,2,0)),VLOOKUP(BU$2,'banco de dados'!$J$1:$K$55,2,0))</f>
        <v>7</v>
      </c>
      <c r="BW1545" s="33">
        <f t="shared" si="450"/>
        <v>0</v>
      </c>
      <c r="BX1545" s="33" t="str">
        <f>IFERROR(VLOOKUP(CONCATENATE($AT1545,BU$2),'banco de dados'!$B:$F,4,0),"N")</f>
        <v>N</v>
      </c>
      <c r="BY1545" s="33">
        <f t="shared" si="451"/>
        <v>0</v>
      </c>
      <c r="BZ1545" s="17"/>
      <c r="CA1545" s="35">
        <f>IF(IFERROR(VLOOKUP(CONCATENATE($AT1545,CA$2),'banco de dados'!$B:$E,3,0),0)=0,((((($AO1545-($AO1545*$AS1545/100)+($AO1545*$AP1545/100)))/((1-((4.03+CB1545+2.75)/100))-$AZ1545/100)+(((($AO1545-($AO1545*$AS1545/100)+($AO1545*$AP1545/100)))/((1-((4.03+CB1545+2.75)/100))-$AZ1545/100)*$AR1545)/100))))+((((((($AO1545-($AO1545*$AS1545/100)+($AO1545*$AP1545/100)))/((1-((4.03+CB1545+2.75)/100))-$AZ1545/100)+(((($AO1545-($AO1545*$AS1545/100)+($AO1545*$AP1545/100)))/((1-((4.03+CB1545+2.75)/100))-$AZ1545/100)*$AR1545)/100))))*$AQ1545)/100),(((((($AO1545*(1+$AP1545/100)*(1+$AQ1545/100)*(1+0/100))*(1+IFERROR(IF(CB1545&gt;$AS1545,MAX(((((1+IFERROR(VLOOKUP(CONCATENATE($AT1545,CA$2),'banco de dados'!$B:$E,3,0),0)/100)*(1-$AS1545/100)/(1-CB1545/100))-1))*100,IFERROR(VLOOKUP(CONCATENATE($AT1545,CA$2),'banco de dados'!$B:$E,3,0),0)),IFERROR(VLOOKUP(CONCATENATE($AT1545,CA$2),'banco de dados'!$B:$E,3,0),0)),"-")/100))*CB1545/100))-($AO1545*(1+$AQ1545/100)*$AS1545/100)+($AO1545*(1+$AP1545/100)*(1+$AQ1545/100)))/((1-(4.03+2.75)/100)-($AZ1545/100)))+((((((($AO1545*(1+$AP1545/100)*(1+$AQ1545/100)*(1+0/100))*(1+IFERROR(IF(CB1545&gt;$AS1545,MAX(((((1+IFERROR(VLOOKUP(CONCATENATE($AT1545,CA$2),'banco de dados'!$B:$E,3,0),0)/100)*(1-$AS1545/100)/(1-CB1545/100))-1))*100,IFERROR(VLOOKUP(CONCATENATE($AT1545,CA$2),'banco de dados'!$B:$E,3,0),0)),IFERROR(VLOOKUP(CONCATENATE($AT1545,CA$2),'banco de dados'!$B:$E,3,0),0)),"-")/100))*CB1545/100))-($AO1545*(1+$AQ1545/100)*$AS1545/100)+($AO1545*(1+$AP1545/100)*(1+$AQ1545/100)))/((1-(4.03+2.75)/100)-($AZ1545/100)))*$AR1545)/100)</f>
        <v>0</v>
      </c>
      <c r="CB1545" s="35">
        <f>IF($AX1545="IMPORTADO",IF(CA$2&lt;&gt;"mg",4,VLOOKUP(CA$2,'banco de dados'!$J$1:$K$28,2,0)),VLOOKUP(CA$2,'banco de dados'!$J$1:$K$55,2,0))</f>
        <v>7</v>
      </c>
      <c r="CC1545" s="35">
        <f t="shared" si="452"/>
        <v>0</v>
      </c>
      <c r="CD1545" s="35" t="str">
        <f>IFERROR(VLOOKUP(CONCATENATE($AT1545,CA$2),'banco de dados'!$B:$F,4,0),"N")</f>
        <v>N</v>
      </c>
      <c r="CE1545" s="35">
        <f t="shared" si="453"/>
        <v>0</v>
      </c>
      <c r="CF1545" s="17"/>
      <c r="CG1545" s="27">
        <f>IF(IFERROR(VLOOKUP(CONCATENATE($AT1545,CG$2),'banco de dados'!$B:$E,3,0),0)=0,((((($AO1545-($AO1545*$AS1545/100)+($AO1545*$AP1545/100)))/((1-((4.03+CH1545+2.75)/100))-$AZ1545/100)+(((($AO1545-($AO1545*$AS1545/100)+($AO1545*$AP1545/100)))/((1-((4.03+CH1545+2.75)/100))-$AZ1545/100)*$AR1545)/100))))+((((((($AO1545-($AO1545*$AS1545/100)+($AO1545*$AP1545/100)))/((1-((4.03+CH1545+2.75)/100))-$AZ1545/100)+(((($AO1545-($AO1545*$AS1545/100)+($AO1545*$AP1545/100)))/((1-((4.03+CH1545+2.75)/100))-$AZ1545/100)*$AR1545)/100))))*$AQ1545)/100),(((((($AO1545*(1+$AP1545/100)*(1+$AQ1545/100)*(1+0/100))*(1+IFERROR(IF(CH1545&gt;$AS1545,MAX(((((1+IFERROR(VLOOKUP(CONCATENATE($AT1545,CG$2),'banco de dados'!$B:$E,3,0),0)/100)*(1-$AS1545/100)/(1-CH1545/100))-1))*100,IFERROR(VLOOKUP(CONCATENATE($AT1545,CG$2),'banco de dados'!$B:$E,3,0),0)),IFERROR(VLOOKUP(CONCATENATE($AT1545,CG$2),'banco de dados'!$B:$E,3,0),0)),"-")/100))*CH1545/100))-($AO1545*(1+$AQ1545/100)*$AS1545/100)+($AO1545*(1+$AP1545/100)*(1+$AQ1545/100)))/((1-(4.03+2.75)/100)-($AZ1545/100)))+((((((($AO1545*(1+$AP1545/100)*(1+$AQ1545/100)*(1+0/100))*(1+IFERROR(IF(CH1545&gt;$AS1545,MAX(((((1+IFERROR(VLOOKUP(CONCATENATE($AT1545,CG$2),'banco de dados'!$B:$E,3,0),0)/100)*(1-$AS1545/100)/(1-CH1545/100))-1))*100,IFERROR(VLOOKUP(CONCATENATE($AT1545,CG$2),'banco de dados'!$B:$E,3,0),0)),IFERROR(VLOOKUP(CONCATENATE($AT1545,CG$2),'banco de dados'!$B:$E,3,0),0)),"-")/100))*CH1545/100))-($AO1545*(1+$AQ1545/100)*$AS1545/100)+($AO1545*(1+$AP1545/100)*(1+$AQ1545/100)))/((1-(4.03+2.75)/100)-($AZ1545/100)))*$AR1545)/100)</f>
        <v>0</v>
      </c>
      <c r="CH1545" s="27">
        <f>IF($AX1545="IMPORTADO",IF(CG$2&lt;&gt;"mg",4,VLOOKUP(CG$2,'banco de dados'!$J$1:$K$28,2,0)),VLOOKUP(CG$2,'banco de dados'!$J$1:$K$55,2,0))</f>
        <v>7</v>
      </c>
      <c r="CI1545" s="27">
        <f t="shared" si="454"/>
        <v>0</v>
      </c>
      <c r="CJ1545" s="27" t="str">
        <f>IFERROR(VLOOKUP(CONCATENATE($AT1545,CG$2),'banco de dados'!$B:$F,4,0),"N")</f>
        <v>N</v>
      </c>
      <c r="CK1545" s="27">
        <f t="shared" si="455"/>
        <v>0</v>
      </c>
      <c r="CL1545" s="17"/>
      <c r="CM1545" s="30">
        <f>IF(IFERROR(VLOOKUP(CONCATENATE($AT1545,CM$2),'banco de dados'!$B:$E,3,0),0)=0,((((($AO1545-($AO1545*$AS1545/100)+($AO1545*$AP1545/100)))/((1-((4.03+CN1545+2.75)/100))-$AZ1545/100)+(((($AO1545-($AO1545*$AS1545/100)+($AO1545*$AP1545/100)))/((1-((4.03+CN1545+2.75)/100))-$AZ1545/100)*$AR1545)/100))))+((((((($AO1545-($AO1545*$AS1545/100)+($AO1545*$AP1545/100)))/((1-((4.03+CN1545+2.75)/100))-$AZ1545/100)+(((($AO1545-($AO1545*$AS1545/100)+($AO1545*$AP1545/100)))/((1-((4.03+CN1545+2.75)/100))-$AZ1545/100)*$AR1545)/100))))*$AQ1545)/100),(((((($AO1545*(1+$AP1545/100)*(1+$AQ1545/100)*(1+0/100))*(1+IFERROR(IF(CN1545&gt;$AS1545,MAX(((((1+IFERROR(VLOOKUP(CONCATENATE($AT1545,CM$2),'banco de dados'!$B:$E,3,0),0)/100)*(1-$AS1545/100)/(1-CN1545/100))-1))*100,IFERROR(VLOOKUP(CONCATENATE($AT1545,CM$2),'banco de dados'!$B:$E,3,0),0)),IFERROR(VLOOKUP(CONCATENATE($AT1545,CM$2),'banco de dados'!$B:$E,3,0),0)),"-")/100))*CN1545/100))-($AO1545*(1+$AQ1545/100)*$AS1545/100)+($AO1545*(1+$AP1545/100)*(1+$AQ1545/100)))/((1-(4.03+2.75)/100)-($AZ1545/100)))+((((((($AO1545*(1+$AP1545/100)*(1+$AQ1545/100)*(1+0/100))*(1+IFERROR(IF(CN1545&gt;$AS1545,MAX(((((1+IFERROR(VLOOKUP(CONCATENATE($AT1545,CM$2),'banco de dados'!$B:$E,3,0),0)/100)*(1-$AS1545/100)/(1-CN1545/100))-1))*100,IFERROR(VLOOKUP(CONCATENATE($AT1545,CM$2),'banco de dados'!$B:$E,3,0),0)),IFERROR(VLOOKUP(CONCATENATE($AT1545,CM$2),'banco de dados'!$B:$E,3,0),0)),"-")/100))*CN1545/100))-($AO1545*(1+$AQ1545/100)*$AS1545/100)+($AO1545*(1+$AP1545/100)*(1+$AQ1545/100)))/((1-(4.03+2.75)/100)-($AZ1545/100)))*$AR1545)/100)</f>
        <v>0</v>
      </c>
      <c r="CN1545" s="30">
        <f>IF($AX1545="IMPORTADO",IF(CM$2&lt;&gt;"mg",4,VLOOKUP(CM$2,'banco de dados'!$J$1:$K$28,2,0)),VLOOKUP(CM$2,'banco de dados'!$J$1:$K$55,2,0))</f>
        <v>7</v>
      </c>
      <c r="CO1545" s="30">
        <f t="shared" si="456"/>
        <v>0</v>
      </c>
      <c r="CP1545" s="30" t="str">
        <f>IFERROR(VLOOKUP(CONCATENATE($AT1545,CM$2),'banco de dados'!$B:$F,4,0),"N")</f>
        <v>N</v>
      </c>
      <c r="CQ1545" s="30">
        <f t="shared" si="457"/>
        <v>0</v>
      </c>
    </row>
    <row r="1546" spans="1:95" ht="30" hidden="1" customHeight="1">
      <c r="A1546" s="44" t="s">
        <v>326</v>
      </c>
      <c r="B1546" s="45" t="s">
        <v>70</v>
      </c>
      <c r="C1546" s="45" t="s">
        <v>71</v>
      </c>
      <c r="D1546" s="44" t="s">
        <v>327</v>
      </c>
      <c r="E1546" s="101">
        <v>1543</v>
      </c>
      <c r="F1546" s="72" t="s">
        <v>4189</v>
      </c>
      <c r="G1546" s="86" t="s">
        <v>4190</v>
      </c>
      <c r="H1546" s="86" t="s">
        <v>4191</v>
      </c>
      <c r="I1546" s="87" t="s">
        <v>327</v>
      </c>
      <c r="J1546" s="88" t="s">
        <v>645</v>
      </c>
      <c r="K1546" s="89">
        <v>26</v>
      </c>
      <c r="L1546" s="90"/>
      <c r="M1546" s="90"/>
      <c r="N1546" s="91"/>
      <c r="O1546" s="91"/>
      <c r="P1546" s="92"/>
      <c r="Q1546" s="91"/>
      <c r="R1546" s="93"/>
      <c r="S1546" s="93"/>
      <c r="T1546" s="93"/>
      <c r="U1546" s="94"/>
      <c r="V1546" s="94"/>
      <c r="W1546" s="95"/>
      <c r="X1546" s="83"/>
      <c r="Y1546" s="83"/>
      <c r="Z1546" s="83"/>
      <c r="AA1546" s="96"/>
      <c r="AB1546" s="96"/>
      <c r="AC1546" s="96"/>
      <c r="AD1546" s="91"/>
      <c r="AE1546" s="97"/>
      <c r="AF1546" s="91"/>
      <c r="AG1546" s="91"/>
      <c r="AH1546" s="91"/>
      <c r="AI1546" s="91"/>
      <c r="AJ1546" s="91"/>
      <c r="AK1546" s="91"/>
      <c r="AL1546" s="91"/>
      <c r="AM1546" s="91"/>
      <c r="AN1546" s="91"/>
      <c r="AO1546" s="11"/>
      <c r="AP1546" s="12"/>
      <c r="AQ1546" s="12"/>
      <c r="AR1546" s="12"/>
      <c r="AS1546" s="12"/>
      <c r="AT1546" s="13"/>
      <c r="AU1546" s="12"/>
      <c r="AV1546" s="58"/>
      <c r="AW1546" s="12"/>
      <c r="AX1546" s="12" t="str">
        <f t="shared" si="443"/>
        <v>NACIONAL</v>
      </c>
      <c r="AY1546" s="3"/>
      <c r="AZ1546" s="15">
        <v>20</v>
      </c>
      <c r="BA1546" s="14"/>
      <c r="BB1546" s="16">
        <f>IF(IFERROR(VLOOKUP(CONCATENATE($AT1546,BB$2),'banco de dados'!$B:$E,3,0),0)=0,((((($AO1546-($AO1546*$AS1546/100)+($AO1546*$AP1546/100)))/((1-((4.03+BC1546+2.75)/100))-$AZ1546/100)+(((($AO1546-($AO1546*$AS1546/100)+($AO1546*$AP1546/100)))/((1-((4.03+BC1546+2.75)/100))-$AZ1546/100)*$AR1546)/100))))+((((((($AO1546-($AO1546*$AS1546/100)+($AO1546*$AP1546/100)))/((1-((4.03+BC1546+2.75)/100))-$AZ1546/100)+(((($AO1546-($AO1546*$AS1546/100)+($AO1546*$AP1546/100)))/((1-((4.03+BC1546+2.75)/100))-$AZ1546/100)*$AR1546)/100))))*$AQ1546)/100),(((((($AO1546*(1+$AP1546/100)*(1+$AQ1546/100)*(1+0/100))*(1+IFERROR(IF(BC1546&gt;$AS1546,MAX(((((1+IFERROR(VLOOKUP(CONCATENATE($AT1546,BB$2),'banco de dados'!$B:$E,3,0),0)/100)*(1-$AS1546/100)/(1-BC1546/100))-1))*100,IFERROR(VLOOKUP(CONCATENATE($AT1546,BB$2),'banco de dados'!$B:$E,3,0),0)),IFERROR(VLOOKUP(CONCATENATE($AT1546,BB$2),'banco de dados'!$B:$E,3,0),0)),"-")/100))*BC1546/100))-($AO1546*(1+$AQ1546/100)*$AS1546/100)+($AO1546*(1+$AP1546/100)*(1+$AQ1546/100)))/((1-(4.03+2.75)/100)-($AZ1546/100)))+((((((($AO1546*(1+$AP1546/100)*(1+$AQ1546/100)*(1+0/100))*(1+IFERROR(IF(BC1546&gt;$AS1546,MAX(((((1+IFERROR(VLOOKUP(CONCATENATE($AT1546,BB$2),'banco de dados'!$B:$E,3,0),0)/100)*(1-$AS1546/100)/(1-BC1546/100))-1))*100,IFERROR(VLOOKUP(CONCATENATE($AT1546,BB$2),'banco de dados'!$B:$E,3,0),0)),IFERROR(VLOOKUP(CONCATENATE($AT1546,BB$2),'banco de dados'!$B:$E,3,0),0)),"-")/100))*BC1546/100))-($AO1546*(1+$AQ1546/100)*$AS1546/100)+($AO1546*(1+$AP1546/100)*(1+$AQ1546/100)))/((1-(4.03+2.75)/100)-($AZ1546/100)))*$AR1546)/100)</f>
        <v>0</v>
      </c>
      <c r="BC1546" s="16">
        <f>IF($AX1546="IMPORTADO",IF(BB$2&lt;&gt;"mg",4,VLOOKUP(BB$2,'banco de dados'!$J$1:$K$28,2,0)),VLOOKUP(BB$2,'banco de dados'!$J$1:$K$55,2,0))</f>
        <v>18</v>
      </c>
      <c r="BD1546" s="16">
        <f t="shared" si="444"/>
        <v>0</v>
      </c>
      <c r="BE1546" s="16" t="str">
        <f>IFERROR(VLOOKUP(CONCATENATE($AT1546,BB$2),'banco de dados'!$B:$F,4,0),"N")</f>
        <v>N</v>
      </c>
      <c r="BF1546" s="16">
        <v>0</v>
      </c>
      <c r="BG1546" s="17"/>
      <c r="BH1546" s="27">
        <f>IF(IFERROR(VLOOKUP(CONCATENATE($AT1546,BH$2),'banco de dados'!$B:$E,3,0),0)=0,((((($AO1546-($AO1546*$AS1546/100)+($AO1546*$AP1546/100)))/((1-((4.03+BI1546+2.75)/100))-$AZ1546/100)+(((($AO1546-($AO1546*$AS1546/100)+($AO1546*$AP1546/100)))/((1-((4.03+BI1546+2.75)/100))-$AZ1546/100)*$AR1546)/100))))+((((((($AO1546-($AO1546*$AS1546/100)+($AO1546*$AP1546/100)))/((1-((4.03+BI1546+2.75)/100))-$AZ1546/100)+(((($AO1546-($AO1546*$AS1546/100)+($AO1546*$AP1546/100)))/((1-((4.03+BI1546+2.75)/100))-$AZ1546/100)*$AR1546)/100))))*$AQ1546)/100),(((((($AO1546*(1+$AP1546/100)*(1+$AQ1546/100)*(1+0/100))*(1+IFERROR(IF(BI1546&gt;$AS1546,MAX(((((1+IFERROR(VLOOKUP(CONCATENATE($AT1546,BH$2),'banco de dados'!$B:$E,3,0),0)/100)*(1-$AS1546/100)/(1-BI1546/100))-1))*100,IFERROR(VLOOKUP(CONCATENATE($AT1546,BH$2),'banco de dados'!$B:$E,3,0),0)),IFERROR(VLOOKUP(CONCATENATE($AT1546,BH$2),'banco de dados'!$B:$E,3,0),0)),"-")/100))*BI1546/100))-($AO1546*(1+$AQ1546/100)*$AS1546/100)+($AO1546*(1+$AP1546/100)*(1+$AQ1546/100)))/((1-(4.03+2.75)/100)-($AZ1546/100)))+((((((($AO1546*(1+$AP1546/100)*(1+$AQ1546/100)*(1+0/100))*(1+IFERROR(IF(BI1546&gt;$AS1546,MAX(((((1+IFERROR(VLOOKUP(CONCATENATE($AT1546,BH$2),'banco de dados'!$B:$E,3,0),0)/100)*(1-$AS1546/100)/(1-BI1546/100))-1))*100,IFERROR(VLOOKUP(CONCATENATE($AT1546,BH$2),'banco de dados'!$B:$E,3,0),0)),IFERROR(VLOOKUP(CONCATENATE($AT1546,BH$2),'banco de dados'!$B:$E,3,0),0)),"-")/100))*BI1546/100))-($AO1546*(1+$AQ1546/100)*$AS1546/100)+($AO1546*(1+$AP1546/100)*(1+$AQ1546/100)))/((1-(4.03+2.75)/100)-($AZ1546/100)))*$AR1546)/100)</f>
        <v>0</v>
      </c>
      <c r="BI1546" s="27">
        <f>IF($AX1546="IMPORTADO",IF(BH$2&lt;&gt;"mg",4,VLOOKUP(BH$2,'banco de dados'!$J$1:$K$28,2,0)),VLOOKUP(BH$2,'banco de dados'!$J$1:$K$55,2,0))</f>
        <v>12</v>
      </c>
      <c r="BJ1546" s="27">
        <f t="shared" si="445"/>
        <v>0</v>
      </c>
      <c r="BK1546" s="27" t="str">
        <f>IFERROR(VLOOKUP(CONCATENATE($AT1546,BH$2),'banco de dados'!$B:$F,4,0),"N")</f>
        <v>N</v>
      </c>
      <c r="BL1546" s="27">
        <f t="shared" si="446"/>
        <v>0</v>
      </c>
      <c r="BM1546" s="17"/>
      <c r="BN1546" s="30">
        <f>IF(IFERROR(VLOOKUP(CONCATENATE($AT1546,BN$2),'banco de dados'!$B:$E,3,0),0)=0,((((($AO1546-($AO1546*$AS1546/100)+($AO1546*$AP1546/100)))/((1-((4.03+BO1546+2.75)/100))-$AZ1546/100)+(((($AO1546-($AO1546*$AS1546/100)+($AO1546*$AP1546/100)))/((1-((4.03+BO1546+2.75)/100))-$AZ1546/100)*$AR1546)/100))))+((((((($AO1546-($AO1546*$AS1546/100)+($AO1546*$AP1546/100)))/((1-((4.03+BO1546+2.75)/100))-$AZ1546/100)+(((($AO1546-($AO1546*$AS1546/100)+($AO1546*$AP1546/100)))/((1-((4.03+BO1546+2.75)/100))-$AZ1546/100)*$AR1546)/100))))*$AQ1546)/100),(((((($AO1546*(1+$AP1546/100)*(1+$AQ1546/100)*(1+0/100))*(1+IFERROR(IF(BO1546&gt;$AS1546,MAX(((((1+IFERROR(VLOOKUP(CONCATENATE($AT1546,BN$2),'banco de dados'!$B:$E,3,0),0)/100)*(1-$AS1546/100)/(1-BO1546/100))-1))*100,IFERROR(VLOOKUP(CONCATENATE($AT1546,BN$2),'banco de dados'!$B:$E,3,0),0)),IFERROR(VLOOKUP(CONCATENATE($AT1546,BN$2),'banco de dados'!$B:$E,3,0),0)),"-")/100))*BO1546/100))-($AO1546*(1+$AQ1546/100)*$AS1546/100)+($AO1546*(1+$AP1546/100)*(1+$AQ1546/100)))/((1-(4.03+2.75)/100)-($AZ1546/100)))+((((((($AO1546*(1+$AP1546/100)*(1+$AQ1546/100)*(1+0/100))*(1+IFERROR(IF(BO1546&gt;$AS1546,MAX(((((1+IFERROR(VLOOKUP(CONCATENATE($AT1546,BN$2),'banco de dados'!$B:$E,3,0),0)/100)*(1-$AS1546/100)/(1-BO1546/100))-1))*100,IFERROR(VLOOKUP(CONCATENATE($AT1546,BN$2),'banco de dados'!$B:$E,3,0),0)),IFERROR(VLOOKUP(CONCATENATE($AT1546,BN$2),'banco de dados'!$B:$E,3,0),0)),"-")/100))*BO1546/100))-($AO1546*(1+$AQ1546/100)*$AS1546/100)+($AO1546*(1+$AP1546/100)*(1+$AQ1546/100)))/((1-(4.03+2.75)/100)-($AZ1546/100)))*$AR1546)/100)</f>
        <v>0</v>
      </c>
      <c r="BO1546" s="30">
        <f>IF($AX1546="IMPORTADO",IF(BN$2&lt;&gt;"mg",4,VLOOKUP(BN$2,'banco de dados'!$J$1:$K$28,2,0)),VLOOKUP(BN$2,'banco de dados'!$J$1:$K$55,2,0))</f>
        <v>12</v>
      </c>
      <c r="BP1546" s="30">
        <f t="shared" si="447"/>
        <v>0</v>
      </c>
      <c r="BQ1546" s="30" t="str">
        <f>IFERROR(VLOOKUP(CONCATENATE($AT1546,BN$2),'banco de dados'!$B:$F,4,0),"N")</f>
        <v>N</v>
      </c>
      <c r="BR1546" s="30">
        <f t="shared" si="448"/>
        <v>0</v>
      </c>
      <c r="BS1546" s="30">
        <f t="shared" si="449"/>
        <v>0</v>
      </c>
      <c r="BT1546" s="46" t="s">
        <v>77</v>
      </c>
      <c r="BU1546" s="33">
        <f>IF(IFERROR(VLOOKUP(CONCATENATE($AT1546,BU$2),'banco de dados'!$B:$E,3,0),0)=0,((((($AO1546-($AO1546*$AS1546/100)+($AO1546*$AP1546/100)))/((1-((4.03+BV1546+2.75)/100))-$AZ1546/100)+(((($AO1546-($AO1546*$AS1546/100)+($AO1546*$AP1546/100)))/((1-((4.03+BV1546+2.75)/100))-$AZ1546/100)*$AR1546)/100))))+((((((($AO1546-($AO1546*$AS1546/100)+($AO1546*$AP1546/100)))/((1-((4.03+BV1546+2.75)/100))-$AZ1546/100)+(((($AO1546-($AO1546*$AS1546/100)+($AO1546*$AP1546/100)))/((1-((4.03+BV1546+2.75)/100))-$AZ1546/100)*$AR1546)/100))))*$AQ1546)/100),(((((($AO1546*(1+$AP1546/100)*(1+$AQ1546/100)*(1+0/100))*(1+IFERROR(IF(BV1546&gt;$AS1546,MAX(((((1+IFERROR(VLOOKUP(CONCATENATE($AT1546,BU$2),'banco de dados'!$B:$E,3,0),0)/100)*(1-$AS1546/100)/(1-BV1546/100))-1))*100,IFERROR(VLOOKUP(CONCATENATE($AT1546,BU$2),'banco de dados'!$B:$E,3,0),0)),IFERROR(VLOOKUP(CONCATENATE($AT1546,BU$2),'banco de dados'!$B:$E,3,0),0)),"-")/100))*BV1546/100))-($AO1546*(1+$AQ1546/100)*$AS1546/100)+($AO1546*(1+$AP1546/100)*(1+$AQ1546/100)))/((1-(4.03+2.75)/100)-($AZ1546/100)))+((((((($AO1546*(1+$AP1546/100)*(1+$AQ1546/100)*(1+0/100))*(1+IFERROR(IF(BV1546&gt;$AS1546,MAX(((((1+IFERROR(VLOOKUP(CONCATENATE($AT1546,BU$2),'banco de dados'!$B:$E,3,0),0)/100)*(1-$AS1546/100)/(1-BV1546/100))-1))*100,IFERROR(VLOOKUP(CONCATENATE($AT1546,BU$2),'banco de dados'!$B:$E,3,0),0)),IFERROR(VLOOKUP(CONCATENATE($AT1546,BU$2),'banco de dados'!$B:$E,3,0),0)),"-")/100))*BV1546/100))-($AO1546*(1+$AQ1546/100)*$AS1546/100)+($AO1546*(1+$AP1546/100)*(1+$AQ1546/100)))/((1-(4.03+2.75)/100)-($AZ1546/100)))*$AR1546)/100)</f>
        <v>0</v>
      </c>
      <c r="BV1546" s="33">
        <f>IF($AX1546="IMPORTADO",IF(BU$2&lt;&gt;"mg",4,VLOOKUP(BU$2,'banco de dados'!$J$1:$K$28,2,0)),VLOOKUP(BU$2,'banco de dados'!$J$1:$K$55,2,0))</f>
        <v>7</v>
      </c>
      <c r="BW1546" s="33">
        <f t="shared" si="450"/>
        <v>0</v>
      </c>
      <c r="BX1546" s="33" t="str">
        <f>IFERROR(VLOOKUP(CONCATENATE($AT1546,BU$2),'banco de dados'!$B:$F,4,0),"N")</f>
        <v>N</v>
      </c>
      <c r="BY1546" s="33">
        <f t="shared" si="451"/>
        <v>0</v>
      </c>
      <c r="BZ1546" s="17"/>
      <c r="CA1546" s="35">
        <f>IF(IFERROR(VLOOKUP(CONCATENATE($AT1546,CA$2),'banco de dados'!$B:$E,3,0),0)=0,((((($AO1546-($AO1546*$AS1546/100)+($AO1546*$AP1546/100)))/((1-((4.03+CB1546+2.75)/100))-$AZ1546/100)+(((($AO1546-($AO1546*$AS1546/100)+($AO1546*$AP1546/100)))/((1-((4.03+CB1546+2.75)/100))-$AZ1546/100)*$AR1546)/100))))+((((((($AO1546-($AO1546*$AS1546/100)+($AO1546*$AP1546/100)))/((1-((4.03+CB1546+2.75)/100))-$AZ1546/100)+(((($AO1546-($AO1546*$AS1546/100)+($AO1546*$AP1546/100)))/((1-((4.03+CB1546+2.75)/100))-$AZ1546/100)*$AR1546)/100))))*$AQ1546)/100),(((((($AO1546*(1+$AP1546/100)*(1+$AQ1546/100)*(1+0/100))*(1+IFERROR(IF(CB1546&gt;$AS1546,MAX(((((1+IFERROR(VLOOKUP(CONCATENATE($AT1546,CA$2),'banco de dados'!$B:$E,3,0),0)/100)*(1-$AS1546/100)/(1-CB1546/100))-1))*100,IFERROR(VLOOKUP(CONCATENATE($AT1546,CA$2),'banco de dados'!$B:$E,3,0),0)),IFERROR(VLOOKUP(CONCATENATE($AT1546,CA$2),'banco de dados'!$B:$E,3,0),0)),"-")/100))*CB1546/100))-($AO1546*(1+$AQ1546/100)*$AS1546/100)+($AO1546*(1+$AP1546/100)*(1+$AQ1546/100)))/((1-(4.03+2.75)/100)-($AZ1546/100)))+((((((($AO1546*(1+$AP1546/100)*(1+$AQ1546/100)*(1+0/100))*(1+IFERROR(IF(CB1546&gt;$AS1546,MAX(((((1+IFERROR(VLOOKUP(CONCATENATE($AT1546,CA$2),'banco de dados'!$B:$E,3,0),0)/100)*(1-$AS1546/100)/(1-CB1546/100))-1))*100,IFERROR(VLOOKUP(CONCATENATE($AT1546,CA$2),'banco de dados'!$B:$E,3,0),0)),IFERROR(VLOOKUP(CONCATENATE($AT1546,CA$2),'banco de dados'!$B:$E,3,0),0)),"-")/100))*CB1546/100))-($AO1546*(1+$AQ1546/100)*$AS1546/100)+($AO1546*(1+$AP1546/100)*(1+$AQ1546/100)))/((1-(4.03+2.75)/100)-($AZ1546/100)))*$AR1546)/100)</f>
        <v>0</v>
      </c>
      <c r="CB1546" s="35">
        <f>IF($AX1546="IMPORTADO",IF(CA$2&lt;&gt;"mg",4,VLOOKUP(CA$2,'banco de dados'!$J$1:$K$28,2,0)),VLOOKUP(CA$2,'banco de dados'!$J$1:$K$55,2,0))</f>
        <v>7</v>
      </c>
      <c r="CC1546" s="35">
        <f t="shared" si="452"/>
        <v>0</v>
      </c>
      <c r="CD1546" s="35" t="str">
        <f>IFERROR(VLOOKUP(CONCATENATE($AT1546,CA$2),'banco de dados'!$B:$F,4,0),"N")</f>
        <v>N</v>
      </c>
      <c r="CE1546" s="35">
        <f t="shared" si="453"/>
        <v>0</v>
      </c>
      <c r="CF1546" s="17"/>
      <c r="CG1546" s="27">
        <f>IF(IFERROR(VLOOKUP(CONCATENATE($AT1546,CG$2),'banco de dados'!$B:$E,3,0),0)=0,((((($AO1546-($AO1546*$AS1546/100)+($AO1546*$AP1546/100)))/((1-((4.03+CH1546+2.75)/100))-$AZ1546/100)+(((($AO1546-($AO1546*$AS1546/100)+($AO1546*$AP1546/100)))/((1-((4.03+CH1546+2.75)/100))-$AZ1546/100)*$AR1546)/100))))+((((((($AO1546-($AO1546*$AS1546/100)+($AO1546*$AP1546/100)))/((1-((4.03+CH1546+2.75)/100))-$AZ1546/100)+(((($AO1546-($AO1546*$AS1546/100)+($AO1546*$AP1546/100)))/((1-((4.03+CH1546+2.75)/100))-$AZ1546/100)*$AR1546)/100))))*$AQ1546)/100),(((((($AO1546*(1+$AP1546/100)*(1+$AQ1546/100)*(1+0/100))*(1+IFERROR(IF(CH1546&gt;$AS1546,MAX(((((1+IFERROR(VLOOKUP(CONCATENATE($AT1546,CG$2),'banco de dados'!$B:$E,3,0),0)/100)*(1-$AS1546/100)/(1-CH1546/100))-1))*100,IFERROR(VLOOKUP(CONCATENATE($AT1546,CG$2),'banco de dados'!$B:$E,3,0),0)),IFERROR(VLOOKUP(CONCATENATE($AT1546,CG$2),'banco de dados'!$B:$E,3,0),0)),"-")/100))*CH1546/100))-($AO1546*(1+$AQ1546/100)*$AS1546/100)+($AO1546*(1+$AP1546/100)*(1+$AQ1546/100)))/((1-(4.03+2.75)/100)-($AZ1546/100)))+((((((($AO1546*(1+$AP1546/100)*(1+$AQ1546/100)*(1+0/100))*(1+IFERROR(IF(CH1546&gt;$AS1546,MAX(((((1+IFERROR(VLOOKUP(CONCATENATE($AT1546,CG$2),'banco de dados'!$B:$E,3,0),0)/100)*(1-$AS1546/100)/(1-CH1546/100))-1))*100,IFERROR(VLOOKUP(CONCATENATE($AT1546,CG$2),'banco de dados'!$B:$E,3,0),0)),IFERROR(VLOOKUP(CONCATENATE($AT1546,CG$2),'banco de dados'!$B:$E,3,0),0)),"-")/100))*CH1546/100))-($AO1546*(1+$AQ1546/100)*$AS1546/100)+($AO1546*(1+$AP1546/100)*(1+$AQ1546/100)))/((1-(4.03+2.75)/100)-($AZ1546/100)))*$AR1546)/100)</f>
        <v>0</v>
      </c>
      <c r="CH1546" s="27">
        <f>IF($AX1546="IMPORTADO",IF(CG$2&lt;&gt;"mg",4,VLOOKUP(CG$2,'banco de dados'!$J$1:$K$28,2,0)),VLOOKUP(CG$2,'banco de dados'!$J$1:$K$55,2,0))</f>
        <v>7</v>
      </c>
      <c r="CI1546" s="27">
        <f t="shared" si="454"/>
        <v>0</v>
      </c>
      <c r="CJ1546" s="27" t="str">
        <f>IFERROR(VLOOKUP(CONCATENATE($AT1546,CG$2),'banco de dados'!$B:$F,4,0),"N")</f>
        <v>N</v>
      </c>
      <c r="CK1546" s="27">
        <f t="shared" si="455"/>
        <v>0</v>
      </c>
      <c r="CL1546" s="17"/>
      <c r="CM1546" s="30">
        <f>IF(IFERROR(VLOOKUP(CONCATENATE($AT1546,CM$2),'banco de dados'!$B:$E,3,0),0)=0,((((($AO1546-($AO1546*$AS1546/100)+($AO1546*$AP1546/100)))/((1-((4.03+CN1546+2.75)/100))-$AZ1546/100)+(((($AO1546-($AO1546*$AS1546/100)+($AO1546*$AP1546/100)))/((1-((4.03+CN1546+2.75)/100))-$AZ1546/100)*$AR1546)/100))))+((((((($AO1546-($AO1546*$AS1546/100)+($AO1546*$AP1546/100)))/((1-((4.03+CN1546+2.75)/100))-$AZ1546/100)+(((($AO1546-($AO1546*$AS1546/100)+($AO1546*$AP1546/100)))/((1-((4.03+CN1546+2.75)/100))-$AZ1546/100)*$AR1546)/100))))*$AQ1546)/100),(((((($AO1546*(1+$AP1546/100)*(1+$AQ1546/100)*(1+0/100))*(1+IFERROR(IF(CN1546&gt;$AS1546,MAX(((((1+IFERROR(VLOOKUP(CONCATENATE($AT1546,CM$2),'banco de dados'!$B:$E,3,0),0)/100)*(1-$AS1546/100)/(1-CN1546/100))-1))*100,IFERROR(VLOOKUP(CONCATENATE($AT1546,CM$2),'banco de dados'!$B:$E,3,0),0)),IFERROR(VLOOKUP(CONCATENATE($AT1546,CM$2),'banco de dados'!$B:$E,3,0),0)),"-")/100))*CN1546/100))-($AO1546*(1+$AQ1546/100)*$AS1546/100)+($AO1546*(1+$AP1546/100)*(1+$AQ1546/100)))/((1-(4.03+2.75)/100)-($AZ1546/100)))+((((((($AO1546*(1+$AP1546/100)*(1+$AQ1546/100)*(1+0/100))*(1+IFERROR(IF(CN1546&gt;$AS1546,MAX(((((1+IFERROR(VLOOKUP(CONCATENATE($AT1546,CM$2),'banco de dados'!$B:$E,3,0),0)/100)*(1-$AS1546/100)/(1-CN1546/100))-1))*100,IFERROR(VLOOKUP(CONCATENATE($AT1546,CM$2),'banco de dados'!$B:$E,3,0),0)),IFERROR(VLOOKUP(CONCATENATE($AT1546,CM$2),'banco de dados'!$B:$E,3,0),0)),"-")/100))*CN1546/100))-($AO1546*(1+$AQ1546/100)*$AS1546/100)+($AO1546*(1+$AP1546/100)*(1+$AQ1546/100)))/((1-(4.03+2.75)/100)-($AZ1546/100)))*$AR1546)/100)</f>
        <v>0</v>
      </c>
      <c r="CN1546" s="30">
        <f>IF($AX1546="IMPORTADO",IF(CM$2&lt;&gt;"mg",4,VLOOKUP(CM$2,'banco de dados'!$J$1:$K$28,2,0)),VLOOKUP(CM$2,'banco de dados'!$J$1:$K$55,2,0))</f>
        <v>7</v>
      </c>
      <c r="CO1546" s="30">
        <f t="shared" si="456"/>
        <v>0</v>
      </c>
      <c r="CP1546" s="30" t="str">
        <f>IFERROR(VLOOKUP(CONCATENATE($AT1546,CM$2),'banco de dados'!$B:$F,4,0),"N")</f>
        <v>N</v>
      </c>
      <c r="CQ1546" s="30">
        <f t="shared" si="457"/>
        <v>0</v>
      </c>
    </row>
    <row r="1547" spans="1:95" ht="30" hidden="1" customHeight="1">
      <c r="A1547" s="44" t="s">
        <v>69</v>
      </c>
      <c r="B1547" s="45" t="s">
        <v>70</v>
      </c>
      <c r="C1547" s="45" t="s">
        <v>99</v>
      </c>
      <c r="D1547" s="44" t="s">
        <v>2686</v>
      </c>
      <c r="E1547" s="101">
        <v>1544</v>
      </c>
      <c r="F1547" s="72" t="s">
        <v>4192</v>
      </c>
      <c r="G1547" s="86" t="s">
        <v>4193</v>
      </c>
      <c r="H1547" s="86" t="s">
        <v>4194</v>
      </c>
      <c r="I1547" s="87" t="s">
        <v>2686</v>
      </c>
      <c r="J1547" s="88" t="s">
        <v>76</v>
      </c>
      <c r="K1547" s="89">
        <v>1</v>
      </c>
      <c r="L1547" s="90"/>
      <c r="M1547" s="90"/>
      <c r="N1547" s="91"/>
      <c r="O1547" s="91"/>
      <c r="P1547" s="92"/>
      <c r="Q1547" s="91"/>
      <c r="R1547" s="93"/>
      <c r="S1547" s="93"/>
      <c r="T1547" s="93"/>
      <c r="U1547" s="94"/>
      <c r="V1547" s="94"/>
      <c r="W1547" s="95"/>
      <c r="X1547" s="83"/>
      <c r="Y1547" s="83"/>
      <c r="Z1547" s="83"/>
      <c r="AA1547" s="96"/>
      <c r="AB1547" s="96"/>
      <c r="AC1547" s="96"/>
      <c r="AD1547" s="91"/>
      <c r="AE1547" s="97"/>
      <c r="AF1547" s="91"/>
      <c r="AG1547" s="91"/>
      <c r="AH1547" s="91"/>
      <c r="AI1547" s="91"/>
      <c r="AJ1547" s="91"/>
      <c r="AK1547" s="91"/>
      <c r="AL1547" s="91"/>
      <c r="AM1547" s="91"/>
      <c r="AN1547" s="91"/>
      <c r="AO1547" s="11"/>
      <c r="AP1547" s="12"/>
      <c r="AQ1547" s="12"/>
      <c r="AR1547" s="12"/>
      <c r="AS1547" s="12"/>
      <c r="AT1547" s="13"/>
      <c r="AU1547" s="12"/>
      <c r="AV1547" s="58"/>
      <c r="AW1547" s="12"/>
      <c r="AX1547" s="12" t="str">
        <f t="shared" si="443"/>
        <v>NACIONAL</v>
      </c>
      <c r="AY1547" s="3"/>
      <c r="AZ1547" s="15">
        <v>20</v>
      </c>
      <c r="BA1547" s="14"/>
      <c r="BB1547" s="16">
        <f>IF(IFERROR(VLOOKUP(CONCATENATE($AT1547,BB$2),'banco de dados'!$B:$E,3,0),0)=0,((((($AO1547-($AO1547*$AS1547/100)+($AO1547*$AP1547/100)))/((1-((4.03+BC1547+2.75)/100))-$AZ1547/100)+(((($AO1547-($AO1547*$AS1547/100)+($AO1547*$AP1547/100)))/((1-((4.03+BC1547+2.75)/100))-$AZ1547/100)*$AR1547)/100))))+((((((($AO1547-($AO1547*$AS1547/100)+($AO1547*$AP1547/100)))/((1-((4.03+BC1547+2.75)/100))-$AZ1547/100)+(((($AO1547-($AO1547*$AS1547/100)+($AO1547*$AP1547/100)))/((1-((4.03+BC1547+2.75)/100))-$AZ1547/100)*$AR1547)/100))))*$AQ1547)/100),(((((($AO1547*(1+$AP1547/100)*(1+$AQ1547/100)*(1+0/100))*(1+IFERROR(IF(BC1547&gt;$AS1547,MAX(((((1+IFERROR(VLOOKUP(CONCATENATE($AT1547,BB$2),'banco de dados'!$B:$E,3,0),0)/100)*(1-$AS1547/100)/(1-BC1547/100))-1))*100,IFERROR(VLOOKUP(CONCATENATE($AT1547,BB$2),'banco de dados'!$B:$E,3,0),0)),IFERROR(VLOOKUP(CONCATENATE($AT1547,BB$2),'banco de dados'!$B:$E,3,0),0)),"-")/100))*BC1547/100))-($AO1547*(1+$AQ1547/100)*$AS1547/100)+($AO1547*(1+$AP1547/100)*(1+$AQ1547/100)))/((1-(4.03+2.75)/100)-($AZ1547/100)))+((((((($AO1547*(1+$AP1547/100)*(1+$AQ1547/100)*(1+0/100))*(1+IFERROR(IF(BC1547&gt;$AS1547,MAX(((((1+IFERROR(VLOOKUP(CONCATENATE($AT1547,BB$2),'banco de dados'!$B:$E,3,0),0)/100)*(1-$AS1547/100)/(1-BC1547/100))-1))*100,IFERROR(VLOOKUP(CONCATENATE($AT1547,BB$2),'banco de dados'!$B:$E,3,0),0)),IFERROR(VLOOKUP(CONCATENATE($AT1547,BB$2),'banco de dados'!$B:$E,3,0),0)),"-")/100))*BC1547/100))-($AO1547*(1+$AQ1547/100)*$AS1547/100)+($AO1547*(1+$AP1547/100)*(1+$AQ1547/100)))/((1-(4.03+2.75)/100)-($AZ1547/100)))*$AR1547)/100)</f>
        <v>0</v>
      </c>
      <c r="BC1547" s="16">
        <f>IF($AX1547="IMPORTADO",IF(BB$2&lt;&gt;"mg",4,VLOOKUP(BB$2,'banco de dados'!$J$1:$K$28,2,0)),VLOOKUP(BB$2,'banco de dados'!$J$1:$K$55,2,0))</f>
        <v>18</v>
      </c>
      <c r="BD1547" s="16">
        <f t="shared" si="444"/>
        <v>0</v>
      </c>
      <c r="BE1547" s="16" t="str">
        <f>IFERROR(VLOOKUP(CONCATENATE($AT1547,BB$2),'banco de dados'!$B:$F,4,0),"N")</f>
        <v>N</v>
      </c>
      <c r="BF1547" s="16">
        <v>0</v>
      </c>
      <c r="BG1547" s="17"/>
      <c r="BH1547" s="27">
        <f>IF(IFERROR(VLOOKUP(CONCATENATE($AT1547,BH$2),'banco de dados'!$B:$E,3,0),0)=0,((((($AO1547-($AO1547*$AS1547/100)+($AO1547*$AP1547/100)))/((1-((4.03+BI1547+2.75)/100))-$AZ1547/100)+(((($AO1547-($AO1547*$AS1547/100)+($AO1547*$AP1547/100)))/((1-((4.03+BI1547+2.75)/100))-$AZ1547/100)*$AR1547)/100))))+((((((($AO1547-($AO1547*$AS1547/100)+($AO1547*$AP1547/100)))/((1-((4.03+BI1547+2.75)/100))-$AZ1547/100)+(((($AO1547-($AO1547*$AS1547/100)+($AO1547*$AP1547/100)))/((1-((4.03+BI1547+2.75)/100))-$AZ1547/100)*$AR1547)/100))))*$AQ1547)/100),(((((($AO1547*(1+$AP1547/100)*(1+$AQ1547/100)*(1+0/100))*(1+IFERROR(IF(BI1547&gt;$AS1547,MAX(((((1+IFERROR(VLOOKUP(CONCATENATE($AT1547,BH$2),'banco de dados'!$B:$E,3,0),0)/100)*(1-$AS1547/100)/(1-BI1547/100))-1))*100,IFERROR(VLOOKUP(CONCATENATE($AT1547,BH$2),'banco de dados'!$B:$E,3,0),0)),IFERROR(VLOOKUP(CONCATENATE($AT1547,BH$2),'banco de dados'!$B:$E,3,0),0)),"-")/100))*BI1547/100))-($AO1547*(1+$AQ1547/100)*$AS1547/100)+($AO1547*(1+$AP1547/100)*(1+$AQ1547/100)))/((1-(4.03+2.75)/100)-($AZ1547/100)))+((((((($AO1547*(1+$AP1547/100)*(1+$AQ1547/100)*(1+0/100))*(1+IFERROR(IF(BI1547&gt;$AS1547,MAX(((((1+IFERROR(VLOOKUP(CONCATENATE($AT1547,BH$2),'banco de dados'!$B:$E,3,0),0)/100)*(1-$AS1547/100)/(1-BI1547/100))-1))*100,IFERROR(VLOOKUP(CONCATENATE($AT1547,BH$2),'banco de dados'!$B:$E,3,0),0)),IFERROR(VLOOKUP(CONCATENATE($AT1547,BH$2),'banco de dados'!$B:$E,3,0),0)),"-")/100))*BI1547/100))-($AO1547*(1+$AQ1547/100)*$AS1547/100)+($AO1547*(1+$AP1547/100)*(1+$AQ1547/100)))/((1-(4.03+2.75)/100)-($AZ1547/100)))*$AR1547)/100)</f>
        <v>0</v>
      </c>
      <c r="BI1547" s="27">
        <f>IF($AX1547="IMPORTADO",IF(BH$2&lt;&gt;"mg",4,VLOOKUP(BH$2,'banco de dados'!$J$1:$K$28,2,0)),VLOOKUP(BH$2,'banco de dados'!$J$1:$K$55,2,0))</f>
        <v>12</v>
      </c>
      <c r="BJ1547" s="27">
        <f t="shared" si="445"/>
        <v>0</v>
      </c>
      <c r="BK1547" s="27" t="str">
        <f>IFERROR(VLOOKUP(CONCATENATE($AT1547,BH$2),'banco de dados'!$B:$F,4,0),"N")</f>
        <v>N</v>
      </c>
      <c r="BL1547" s="27">
        <f t="shared" si="446"/>
        <v>0</v>
      </c>
      <c r="BM1547" s="17"/>
      <c r="BN1547" s="30">
        <f>IF(IFERROR(VLOOKUP(CONCATENATE($AT1547,BN$2),'banco de dados'!$B:$E,3,0),0)=0,((((($AO1547-($AO1547*$AS1547/100)+($AO1547*$AP1547/100)))/((1-((4.03+BO1547+2.75)/100))-$AZ1547/100)+(((($AO1547-($AO1547*$AS1547/100)+($AO1547*$AP1547/100)))/((1-((4.03+BO1547+2.75)/100))-$AZ1547/100)*$AR1547)/100))))+((((((($AO1547-($AO1547*$AS1547/100)+($AO1547*$AP1547/100)))/((1-((4.03+BO1547+2.75)/100))-$AZ1547/100)+(((($AO1547-($AO1547*$AS1547/100)+($AO1547*$AP1547/100)))/((1-((4.03+BO1547+2.75)/100))-$AZ1547/100)*$AR1547)/100))))*$AQ1547)/100),(((((($AO1547*(1+$AP1547/100)*(1+$AQ1547/100)*(1+0/100))*(1+IFERROR(IF(BO1547&gt;$AS1547,MAX(((((1+IFERROR(VLOOKUP(CONCATENATE($AT1547,BN$2),'banco de dados'!$B:$E,3,0),0)/100)*(1-$AS1547/100)/(1-BO1547/100))-1))*100,IFERROR(VLOOKUP(CONCATENATE($AT1547,BN$2),'banco de dados'!$B:$E,3,0),0)),IFERROR(VLOOKUP(CONCATENATE($AT1547,BN$2),'banco de dados'!$B:$E,3,0),0)),"-")/100))*BO1547/100))-($AO1547*(1+$AQ1547/100)*$AS1547/100)+($AO1547*(1+$AP1547/100)*(1+$AQ1547/100)))/((1-(4.03+2.75)/100)-($AZ1547/100)))+((((((($AO1547*(1+$AP1547/100)*(1+$AQ1547/100)*(1+0/100))*(1+IFERROR(IF(BO1547&gt;$AS1547,MAX(((((1+IFERROR(VLOOKUP(CONCATENATE($AT1547,BN$2),'banco de dados'!$B:$E,3,0),0)/100)*(1-$AS1547/100)/(1-BO1547/100))-1))*100,IFERROR(VLOOKUP(CONCATENATE($AT1547,BN$2),'banco de dados'!$B:$E,3,0),0)),IFERROR(VLOOKUP(CONCATENATE($AT1547,BN$2),'banco de dados'!$B:$E,3,0),0)),"-")/100))*BO1547/100))-($AO1547*(1+$AQ1547/100)*$AS1547/100)+($AO1547*(1+$AP1547/100)*(1+$AQ1547/100)))/((1-(4.03+2.75)/100)-($AZ1547/100)))*$AR1547)/100)</f>
        <v>0</v>
      </c>
      <c r="BO1547" s="30">
        <f>IF($AX1547="IMPORTADO",IF(BN$2&lt;&gt;"mg",4,VLOOKUP(BN$2,'banco de dados'!$J$1:$K$28,2,0)),VLOOKUP(BN$2,'banco de dados'!$J$1:$K$55,2,0))</f>
        <v>12</v>
      </c>
      <c r="BP1547" s="30">
        <f t="shared" si="447"/>
        <v>0</v>
      </c>
      <c r="BQ1547" s="30" t="str">
        <f>IFERROR(VLOOKUP(CONCATENATE($AT1547,BN$2),'banco de dados'!$B:$F,4,0),"N")</f>
        <v>N</v>
      </c>
      <c r="BR1547" s="30">
        <f t="shared" si="448"/>
        <v>0</v>
      </c>
      <c r="BS1547" s="30">
        <f t="shared" si="449"/>
        <v>0</v>
      </c>
      <c r="BT1547" s="46" t="s">
        <v>77</v>
      </c>
      <c r="BU1547" s="33">
        <f>IF(IFERROR(VLOOKUP(CONCATENATE($AT1547,BU$2),'banco de dados'!$B:$E,3,0),0)=0,((((($AO1547-($AO1547*$AS1547/100)+($AO1547*$AP1547/100)))/((1-((4.03+BV1547+2.75)/100))-$AZ1547/100)+(((($AO1547-($AO1547*$AS1547/100)+($AO1547*$AP1547/100)))/((1-((4.03+BV1547+2.75)/100))-$AZ1547/100)*$AR1547)/100))))+((((((($AO1547-($AO1547*$AS1547/100)+($AO1547*$AP1547/100)))/((1-((4.03+BV1547+2.75)/100))-$AZ1547/100)+(((($AO1547-($AO1547*$AS1547/100)+($AO1547*$AP1547/100)))/((1-((4.03+BV1547+2.75)/100))-$AZ1547/100)*$AR1547)/100))))*$AQ1547)/100),(((((($AO1547*(1+$AP1547/100)*(1+$AQ1547/100)*(1+0/100))*(1+IFERROR(IF(BV1547&gt;$AS1547,MAX(((((1+IFERROR(VLOOKUP(CONCATENATE($AT1547,BU$2),'banco de dados'!$B:$E,3,0),0)/100)*(1-$AS1547/100)/(1-BV1547/100))-1))*100,IFERROR(VLOOKUP(CONCATENATE($AT1547,BU$2),'banco de dados'!$B:$E,3,0),0)),IFERROR(VLOOKUP(CONCATENATE($AT1547,BU$2),'banco de dados'!$B:$E,3,0),0)),"-")/100))*BV1547/100))-($AO1547*(1+$AQ1547/100)*$AS1547/100)+($AO1547*(1+$AP1547/100)*(1+$AQ1547/100)))/((1-(4.03+2.75)/100)-($AZ1547/100)))+((((((($AO1547*(1+$AP1547/100)*(1+$AQ1547/100)*(1+0/100))*(1+IFERROR(IF(BV1547&gt;$AS1547,MAX(((((1+IFERROR(VLOOKUP(CONCATENATE($AT1547,BU$2),'banco de dados'!$B:$E,3,0),0)/100)*(1-$AS1547/100)/(1-BV1547/100))-1))*100,IFERROR(VLOOKUP(CONCATENATE($AT1547,BU$2),'banco de dados'!$B:$E,3,0),0)),IFERROR(VLOOKUP(CONCATENATE($AT1547,BU$2),'banco de dados'!$B:$E,3,0),0)),"-")/100))*BV1547/100))-($AO1547*(1+$AQ1547/100)*$AS1547/100)+($AO1547*(1+$AP1547/100)*(1+$AQ1547/100)))/((1-(4.03+2.75)/100)-($AZ1547/100)))*$AR1547)/100)</f>
        <v>0</v>
      </c>
      <c r="BV1547" s="33">
        <f>IF($AX1547="IMPORTADO",IF(BU$2&lt;&gt;"mg",4,VLOOKUP(BU$2,'banco de dados'!$J$1:$K$28,2,0)),VLOOKUP(BU$2,'banco de dados'!$J$1:$K$55,2,0))</f>
        <v>7</v>
      </c>
      <c r="BW1547" s="33">
        <f t="shared" si="450"/>
        <v>0</v>
      </c>
      <c r="BX1547" s="33" t="str">
        <f>IFERROR(VLOOKUP(CONCATENATE($AT1547,BU$2),'banco de dados'!$B:$F,4,0),"N")</f>
        <v>N</v>
      </c>
      <c r="BY1547" s="33">
        <f t="shared" si="451"/>
        <v>0</v>
      </c>
      <c r="BZ1547" s="17"/>
      <c r="CA1547" s="35">
        <f>IF(IFERROR(VLOOKUP(CONCATENATE($AT1547,CA$2),'banco de dados'!$B:$E,3,0),0)=0,((((($AO1547-($AO1547*$AS1547/100)+($AO1547*$AP1547/100)))/((1-((4.03+CB1547+2.75)/100))-$AZ1547/100)+(((($AO1547-($AO1547*$AS1547/100)+($AO1547*$AP1547/100)))/((1-((4.03+CB1547+2.75)/100))-$AZ1547/100)*$AR1547)/100))))+((((((($AO1547-($AO1547*$AS1547/100)+($AO1547*$AP1547/100)))/((1-((4.03+CB1547+2.75)/100))-$AZ1547/100)+(((($AO1547-($AO1547*$AS1547/100)+($AO1547*$AP1547/100)))/((1-((4.03+CB1547+2.75)/100))-$AZ1547/100)*$AR1547)/100))))*$AQ1547)/100),(((((($AO1547*(1+$AP1547/100)*(1+$AQ1547/100)*(1+0/100))*(1+IFERROR(IF(CB1547&gt;$AS1547,MAX(((((1+IFERROR(VLOOKUP(CONCATENATE($AT1547,CA$2),'banco de dados'!$B:$E,3,0),0)/100)*(1-$AS1547/100)/(1-CB1547/100))-1))*100,IFERROR(VLOOKUP(CONCATENATE($AT1547,CA$2),'banco de dados'!$B:$E,3,0),0)),IFERROR(VLOOKUP(CONCATENATE($AT1547,CA$2),'banco de dados'!$B:$E,3,0),0)),"-")/100))*CB1547/100))-($AO1547*(1+$AQ1547/100)*$AS1547/100)+($AO1547*(1+$AP1547/100)*(1+$AQ1547/100)))/((1-(4.03+2.75)/100)-($AZ1547/100)))+((((((($AO1547*(1+$AP1547/100)*(1+$AQ1547/100)*(1+0/100))*(1+IFERROR(IF(CB1547&gt;$AS1547,MAX(((((1+IFERROR(VLOOKUP(CONCATENATE($AT1547,CA$2),'banco de dados'!$B:$E,3,0),0)/100)*(1-$AS1547/100)/(1-CB1547/100))-1))*100,IFERROR(VLOOKUP(CONCATENATE($AT1547,CA$2),'banco de dados'!$B:$E,3,0),0)),IFERROR(VLOOKUP(CONCATENATE($AT1547,CA$2),'banco de dados'!$B:$E,3,0),0)),"-")/100))*CB1547/100))-($AO1547*(1+$AQ1547/100)*$AS1547/100)+($AO1547*(1+$AP1547/100)*(1+$AQ1547/100)))/((1-(4.03+2.75)/100)-($AZ1547/100)))*$AR1547)/100)</f>
        <v>0</v>
      </c>
      <c r="CB1547" s="35">
        <f>IF($AX1547="IMPORTADO",IF(CA$2&lt;&gt;"mg",4,VLOOKUP(CA$2,'banco de dados'!$J$1:$K$28,2,0)),VLOOKUP(CA$2,'banco de dados'!$J$1:$K$55,2,0))</f>
        <v>7</v>
      </c>
      <c r="CC1547" s="35">
        <f t="shared" si="452"/>
        <v>0</v>
      </c>
      <c r="CD1547" s="35" t="str">
        <f>IFERROR(VLOOKUP(CONCATENATE($AT1547,CA$2),'banco de dados'!$B:$F,4,0),"N")</f>
        <v>N</v>
      </c>
      <c r="CE1547" s="35">
        <f t="shared" si="453"/>
        <v>0</v>
      </c>
      <c r="CF1547" s="17"/>
      <c r="CG1547" s="27">
        <f>IF(IFERROR(VLOOKUP(CONCATENATE($AT1547,CG$2),'banco de dados'!$B:$E,3,0),0)=0,((((($AO1547-($AO1547*$AS1547/100)+($AO1547*$AP1547/100)))/((1-((4.03+CH1547+2.75)/100))-$AZ1547/100)+(((($AO1547-($AO1547*$AS1547/100)+($AO1547*$AP1547/100)))/((1-((4.03+CH1547+2.75)/100))-$AZ1547/100)*$AR1547)/100))))+((((((($AO1547-($AO1547*$AS1547/100)+($AO1547*$AP1547/100)))/((1-((4.03+CH1547+2.75)/100))-$AZ1547/100)+(((($AO1547-($AO1547*$AS1547/100)+($AO1547*$AP1547/100)))/((1-((4.03+CH1547+2.75)/100))-$AZ1547/100)*$AR1547)/100))))*$AQ1547)/100),(((((($AO1547*(1+$AP1547/100)*(1+$AQ1547/100)*(1+0/100))*(1+IFERROR(IF(CH1547&gt;$AS1547,MAX(((((1+IFERROR(VLOOKUP(CONCATENATE($AT1547,CG$2),'banco de dados'!$B:$E,3,0),0)/100)*(1-$AS1547/100)/(1-CH1547/100))-1))*100,IFERROR(VLOOKUP(CONCATENATE($AT1547,CG$2),'banco de dados'!$B:$E,3,0),0)),IFERROR(VLOOKUP(CONCATENATE($AT1547,CG$2),'banco de dados'!$B:$E,3,0),0)),"-")/100))*CH1547/100))-($AO1547*(1+$AQ1547/100)*$AS1547/100)+($AO1547*(1+$AP1547/100)*(1+$AQ1547/100)))/((1-(4.03+2.75)/100)-($AZ1547/100)))+((((((($AO1547*(1+$AP1547/100)*(1+$AQ1547/100)*(1+0/100))*(1+IFERROR(IF(CH1547&gt;$AS1547,MAX(((((1+IFERROR(VLOOKUP(CONCATENATE($AT1547,CG$2),'banco de dados'!$B:$E,3,0),0)/100)*(1-$AS1547/100)/(1-CH1547/100))-1))*100,IFERROR(VLOOKUP(CONCATENATE($AT1547,CG$2),'banco de dados'!$B:$E,3,0),0)),IFERROR(VLOOKUP(CONCATENATE($AT1547,CG$2),'banco de dados'!$B:$E,3,0),0)),"-")/100))*CH1547/100))-($AO1547*(1+$AQ1547/100)*$AS1547/100)+($AO1547*(1+$AP1547/100)*(1+$AQ1547/100)))/((1-(4.03+2.75)/100)-($AZ1547/100)))*$AR1547)/100)</f>
        <v>0</v>
      </c>
      <c r="CH1547" s="27">
        <f>IF($AX1547="IMPORTADO",IF(CG$2&lt;&gt;"mg",4,VLOOKUP(CG$2,'banco de dados'!$J$1:$K$28,2,0)),VLOOKUP(CG$2,'banco de dados'!$J$1:$K$55,2,0))</f>
        <v>7</v>
      </c>
      <c r="CI1547" s="27">
        <f t="shared" si="454"/>
        <v>0</v>
      </c>
      <c r="CJ1547" s="27" t="str">
        <f>IFERROR(VLOOKUP(CONCATENATE($AT1547,CG$2),'banco de dados'!$B:$F,4,0),"N")</f>
        <v>N</v>
      </c>
      <c r="CK1547" s="27">
        <f t="shared" si="455"/>
        <v>0</v>
      </c>
      <c r="CL1547" s="17"/>
      <c r="CM1547" s="30">
        <f>IF(IFERROR(VLOOKUP(CONCATENATE($AT1547,CM$2),'banco de dados'!$B:$E,3,0),0)=0,((((($AO1547-($AO1547*$AS1547/100)+($AO1547*$AP1547/100)))/((1-((4.03+CN1547+2.75)/100))-$AZ1547/100)+(((($AO1547-($AO1547*$AS1547/100)+($AO1547*$AP1547/100)))/((1-((4.03+CN1547+2.75)/100))-$AZ1547/100)*$AR1547)/100))))+((((((($AO1547-($AO1547*$AS1547/100)+($AO1547*$AP1547/100)))/((1-((4.03+CN1547+2.75)/100))-$AZ1547/100)+(((($AO1547-($AO1547*$AS1547/100)+($AO1547*$AP1547/100)))/((1-((4.03+CN1547+2.75)/100))-$AZ1547/100)*$AR1547)/100))))*$AQ1547)/100),(((((($AO1547*(1+$AP1547/100)*(1+$AQ1547/100)*(1+0/100))*(1+IFERROR(IF(CN1547&gt;$AS1547,MAX(((((1+IFERROR(VLOOKUP(CONCATENATE($AT1547,CM$2),'banco de dados'!$B:$E,3,0),0)/100)*(1-$AS1547/100)/(1-CN1547/100))-1))*100,IFERROR(VLOOKUP(CONCATENATE($AT1547,CM$2),'banco de dados'!$B:$E,3,0),0)),IFERROR(VLOOKUP(CONCATENATE($AT1547,CM$2),'banco de dados'!$B:$E,3,0),0)),"-")/100))*CN1547/100))-($AO1547*(1+$AQ1547/100)*$AS1547/100)+($AO1547*(1+$AP1547/100)*(1+$AQ1547/100)))/((1-(4.03+2.75)/100)-($AZ1547/100)))+((((((($AO1547*(1+$AP1547/100)*(1+$AQ1547/100)*(1+0/100))*(1+IFERROR(IF(CN1547&gt;$AS1547,MAX(((((1+IFERROR(VLOOKUP(CONCATENATE($AT1547,CM$2),'banco de dados'!$B:$E,3,0),0)/100)*(1-$AS1547/100)/(1-CN1547/100))-1))*100,IFERROR(VLOOKUP(CONCATENATE($AT1547,CM$2),'banco de dados'!$B:$E,3,0),0)),IFERROR(VLOOKUP(CONCATENATE($AT1547,CM$2),'banco de dados'!$B:$E,3,0),0)),"-")/100))*CN1547/100))-($AO1547*(1+$AQ1547/100)*$AS1547/100)+($AO1547*(1+$AP1547/100)*(1+$AQ1547/100)))/((1-(4.03+2.75)/100)-($AZ1547/100)))*$AR1547)/100)</f>
        <v>0</v>
      </c>
      <c r="CN1547" s="30">
        <f>IF($AX1547="IMPORTADO",IF(CM$2&lt;&gt;"mg",4,VLOOKUP(CM$2,'banco de dados'!$J$1:$K$28,2,0)),VLOOKUP(CM$2,'banco de dados'!$J$1:$K$55,2,0))</f>
        <v>7</v>
      </c>
      <c r="CO1547" s="30">
        <f t="shared" si="456"/>
        <v>0</v>
      </c>
      <c r="CP1547" s="30" t="str">
        <f>IFERROR(VLOOKUP(CONCATENATE($AT1547,CM$2),'banco de dados'!$B:$F,4,0),"N")</f>
        <v>N</v>
      </c>
      <c r="CQ1547" s="30">
        <f t="shared" si="457"/>
        <v>0</v>
      </c>
    </row>
    <row r="1548" spans="1:95" ht="30" hidden="1" customHeight="1">
      <c r="A1548" s="44" t="s">
        <v>69</v>
      </c>
      <c r="B1548" s="45" t="s">
        <v>70</v>
      </c>
      <c r="C1548" s="45" t="s">
        <v>99</v>
      </c>
      <c r="D1548" s="44" t="s">
        <v>4195</v>
      </c>
      <c r="E1548" s="101">
        <v>1545</v>
      </c>
      <c r="F1548" s="72">
        <v>15279716</v>
      </c>
      <c r="G1548" s="73" t="s">
        <v>4196</v>
      </c>
      <c r="H1548" s="73" t="s">
        <v>4197</v>
      </c>
      <c r="I1548" s="73" t="s">
        <v>4195</v>
      </c>
      <c r="J1548" s="75" t="s">
        <v>76</v>
      </c>
      <c r="K1548" s="76">
        <v>2</v>
      </c>
      <c r="L1548" s="77"/>
      <c r="M1548" s="77"/>
      <c r="N1548" s="78"/>
      <c r="O1548" s="78"/>
      <c r="P1548" s="79"/>
      <c r="Q1548" s="78"/>
      <c r="R1548" s="80"/>
      <c r="S1548" s="80"/>
      <c r="T1548" s="80"/>
      <c r="U1548" s="81"/>
      <c r="V1548" s="81"/>
      <c r="W1548" s="82"/>
      <c r="X1548" s="83">
        <f>R1548/(1-(U1548+V1548))</f>
        <v>0</v>
      </c>
      <c r="Y1548" s="83">
        <f>S1548/(1-(U1548+V1548))</f>
        <v>0</v>
      </c>
      <c r="Z1548" s="83">
        <f>T1548/(1-(U1548+V1548))</f>
        <v>0</v>
      </c>
      <c r="AA1548" s="84">
        <f t="shared" ref="AA1548:AC1549" si="458">X1548/(1-(18/100))</f>
        <v>0</v>
      </c>
      <c r="AB1548" s="84">
        <f t="shared" si="458"/>
        <v>0</v>
      </c>
      <c r="AC1548" s="84">
        <f t="shared" si="458"/>
        <v>0</v>
      </c>
      <c r="AD1548" s="78"/>
      <c r="AE1548" s="85"/>
      <c r="AF1548" s="78"/>
      <c r="AG1548" s="78"/>
      <c r="AH1548" s="78"/>
      <c r="AI1548" s="78"/>
      <c r="AJ1548" s="78"/>
      <c r="AK1548" s="78"/>
      <c r="AL1548" s="78"/>
      <c r="AM1548" s="78"/>
      <c r="AN1548" s="78"/>
      <c r="AO1548" s="11"/>
      <c r="AP1548" s="12"/>
      <c r="AQ1548" s="12"/>
      <c r="AR1548" s="12"/>
      <c r="AS1548" s="12"/>
      <c r="AT1548" s="13"/>
      <c r="AU1548" s="12"/>
      <c r="AV1548" s="58"/>
      <c r="AW1548" s="12"/>
      <c r="AX1548" s="12" t="str">
        <f t="shared" si="443"/>
        <v>NACIONAL</v>
      </c>
      <c r="AY1548" s="3"/>
      <c r="AZ1548" s="15">
        <v>20</v>
      </c>
      <c r="BA1548" s="14"/>
      <c r="BB1548" s="16">
        <f>IF(IFERROR(VLOOKUP(CONCATENATE($AT1548,BB$2),'banco de dados'!$B:$E,3,0),0)=0,((((($AO1548-($AO1548*$AS1548/100)+($AO1548*$AP1548/100)))/((1-((4.03+BC1548+2.75)/100))-$AZ1548/100)+(((($AO1548-($AO1548*$AS1548/100)+($AO1548*$AP1548/100)))/((1-((4.03+BC1548+2.75)/100))-$AZ1548/100)*$AR1548)/100))))+((((((($AO1548-($AO1548*$AS1548/100)+($AO1548*$AP1548/100)))/((1-((4.03+BC1548+2.75)/100))-$AZ1548/100)+(((($AO1548-($AO1548*$AS1548/100)+($AO1548*$AP1548/100)))/((1-((4.03+BC1548+2.75)/100))-$AZ1548/100)*$AR1548)/100))))*$AQ1548)/100),(((((($AO1548*(1+$AP1548/100)*(1+$AQ1548/100)*(1+0/100))*(1+IFERROR(IF(BC1548&gt;$AS1548,MAX(((((1+IFERROR(VLOOKUP(CONCATENATE($AT1548,BB$2),'banco de dados'!$B:$E,3,0),0)/100)*(1-$AS1548/100)/(1-BC1548/100))-1))*100,IFERROR(VLOOKUP(CONCATENATE($AT1548,BB$2),'banco de dados'!$B:$E,3,0),0)),IFERROR(VLOOKUP(CONCATENATE($AT1548,BB$2),'banco de dados'!$B:$E,3,0),0)),"-")/100))*BC1548/100))-($AO1548*(1+$AQ1548/100)*$AS1548/100)+($AO1548*(1+$AP1548/100)*(1+$AQ1548/100)))/((1-(4.03+2.75)/100)-($AZ1548/100)))+((((((($AO1548*(1+$AP1548/100)*(1+$AQ1548/100)*(1+0/100))*(1+IFERROR(IF(BC1548&gt;$AS1548,MAX(((((1+IFERROR(VLOOKUP(CONCATENATE($AT1548,BB$2),'banco de dados'!$B:$E,3,0),0)/100)*(1-$AS1548/100)/(1-BC1548/100))-1))*100,IFERROR(VLOOKUP(CONCATENATE($AT1548,BB$2),'banco de dados'!$B:$E,3,0),0)),IFERROR(VLOOKUP(CONCATENATE($AT1548,BB$2),'banco de dados'!$B:$E,3,0),0)),"-")/100))*BC1548/100))-($AO1548*(1+$AQ1548/100)*$AS1548/100)+($AO1548*(1+$AP1548/100)*(1+$AQ1548/100)))/((1-(4.03+2.75)/100)-($AZ1548/100)))*$AR1548)/100)</f>
        <v>0</v>
      </c>
      <c r="BC1548" s="16">
        <f>IF($AX1548="IMPORTADO",IF(BB$2&lt;&gt;"mg",4,VLOOKUP(BB$2,'banco de dados'!$J$1:$K$28,2,0)),VLOOKUP(BB$2,'banco de dados'!$J$1:$K$55,2,0))</f>
        <v>18</v>
      </c>
      <c r="BD1548" s="16">
        <f t="shared" si="444"/>
        <v>0</v>
      </c>
      <c r="BE1548" s="16" t="str">
        <f>IFERROR(VLOOKUP(CONCATENATE($AT1548,BB$2),'banco de dados'!$B:$F,4,0),"N")</f>
        <v>N</v>
      </c>
      <c r="BF1548" s="16">
        <v>0</v>
      </c>
      <c r="BG1548" s="17"/>
      <c r="BH1548" s="27">
        <f>IF(IFERROR(VLOOKUP(CONCATENATE($AT1548,BH$2),'banco de dados'!$B:$E,3,0),0)=0,((((($AO1548-($AO1548*$AS1548/100)+($AO1548*$AP1548/100)))/((1-((4.03+BI1548+2.75)/100))-$AZ1548/100)+(((($AO1548-($AO1548*$AS1548/100)+($AO1548*$AP1548/100)))/((1-((4.03+BI1548+2.75)/100))-$AZ1548/100)*$AR1548)/100))))+((((((($AO1548-($AO1548*$AS1548/100)+($AO1548*$AP1548/100)))/((1-((4.03+BI1548+2.75)/100))-$AZ1548/100)+(((($AO1548-($AO1548*$AS1548/100)+($AO1548*$AP1548/100)))/((1-((4.03+BI1548+2.75)/100))-$AZ1548/100)*$AR1548)/100))))*$AQ1548)/100),(((((($AO1548*(1+$AP1548/100)*(1+$AQ1548/100)*(1+0/100))*(1+IFERROR(IF(BI1548&gt;$AS1548,MAX(((((1+IFERROR(VLOOKUP(CONCATENATE($AT1548,BH$2),'banco de dados'!$B:$E,3,0),0)/100)*(1-$AS1548/100)/(1-BI1548/100))-1))*100,IFERROR(VLOOKUP(CONCATENATE($AT1548,BH$2),'banco de dados'!$B:$E,3,0),0)),IFERROR(VLOOKUP(CONCATENATE($AT1548,BH$2),'banco de dados'!$B:$E,3,0),0)),"-")/100))*BI1548/100))-($AO1548*(1+$AQ1548/100)*$AS1548/100)+($AO1548*(1+$AP1548/100)*(1+$AQ1548/100)))/((1-(4.03+2.75)/100)-($AZ1548/100)))+((((((($AO1548*(1+$AP1548/100)*(1+$AQ1548/100)*(1+0/100))*(1+IFERROR(IF(BI1548&gt;$AS1548,MAX(((((1+IFERROR(VLOOKUP(CONCATENATE($AT1548,BH$2),'banco de dados'!$B:$E,3,0),0)/100)*(1-$AS1548/100)/(1-BI1548/100))-1))*100,IFERROR(VLOOKUP(CONCATENATE($AT1548,BH$2),'banco de dados'!$B:$E,3,0),0)),IFERROR(VLOOKUP(CONCATENATE($AT1548,BH$2),'banco de dados'!$B:$E,3,0),0)),"-")/100))*BI1548/100))-($AO1548*(1+$AQ1548/100)*$AS1548/100)+($AO1548*(1+$AP1548/100)*(1+$AQ1548/100)))/((1-(4.03+2.75)/100)-($AZ1548/100)))*$AR1548)/100)</f>
        <v>0</v>
      </c>
      <c r="BI1548" s="27">
        <f>IF($AX1548="IMPORTADO",IF(BH$2&lt;&gt;"mg",4,VLOOKUP(BH$2,'banco de dados'!$J$1:$K$28,2,0)),VLOOKUP(BH$2,'banco de dados'!$J$1:$K$55,2,0))</f>
        <v>12</v>
      </c>
      <c r="BJ1548" s="27">
        <f t="shared" si="445"/>
        <v>0</v>
      </c>
      <c r="BK1548" s="27" t="str">
        <f>IFERROR(VLOOKUP(CONCATENATE($AT1548,BH$2),'banco de dados'!$B:$F,4,0),"N")</f>
        <v>N</v>
      </c>
      <c r="BL1548" s="27">
        <f t="shared" si="446"/>
        <v>0</v>
      </c>
      <c r="BM1548" s="17"/>
      <c r="BN1548" s="30">
        <f>IF(IFERROR(VLOOKUP(CONCATENATE($AT1548,BN$2),'banco de dados'!$B:$E,3,0),0)=0,((((($AO1548-($AO1548*$AS1548/100)+($AO1548*$AP1548/100)))/((1-((4.03+BO1548+2.75)/100))-$AZ1548/100)+(((($AO1548-($AO1548*$AS1548/100)+($AO1548*$AP1548/100)))/((1-((4.03+BO1548+2.75)/100))-$AZ1548/100)*$AR1548)/100))))+((((((($AO1548-($AO1548*$AS1548/100)+($AO1548*$AP1548/100)))/((1-((4.03+BO1548+2.75)/100))-$AZ1548/100)+(((($AO1548-($AO1548*$AS1548/100)+($AO1548*$AP1548/100)))/((1-((4.03+BO1548+2.75)/100))-$AZ1548/100)*$AR1548)/100))))*$AQ1548)/100),(((((($AO1548*(1+$AP1548/100)*(1+$AQ1548/100)*(1+0/100))*(1+IFERROR(IF(BO1548&gt;$AS1548,MAX(((((1+IFERROR(VLOOKUP(CONCATENATE($AT1548,BN$2),'banco de dados'!$B:$E,3,0),0)/100)*(1-$AS1548/100)/(1-BO1548/100))-1))*100,IFERROR(VLOOKUP(CONCATENATE($AT1548,BN$2),'banco de dados'!$B:$E,3,0),0)),IFERROR(VLOOKUP(CONCATENATE($AT1548,BN$2),'banco de dados'!$B:$E,3,0),0)),"-")/100))*BO1548/100))-($AO1548*(1+$AQ1548/100)*$AS1548/100)+($AO1548*(1+$AP1548/100)*(1+$AQ1548/100)))/((1-(4.03+2.75)/100)-($AZ1548/100)))+((((((($AO1548*(1+$AP1548/100)*(1+$AQ1548/100)*(1+0/100))*(1+IFERROR(IF(BO1548&gt;$AS1548,MAX(((((1+IFERROR(VLOOKUP(CONCATENATE($AT1548,BN$2),'banco de dados'!$B:$E,3,0),0)/100)*(1-$AS1548/100)/(1-BO1548/100))-1))*100,IFERROR(VLOOKUP(CONCATENATE($AT1548,BN$2),'banco de dados'!$B:$E,3,0),0)),IFERROR(VLOOKUP(CONCATENATE($AT1548,BN$2),'banco de dados'!$B:$E,3,0),0)),"-")/100))*BO1548/100))-($AO1548*(1+$AQ1548/100)*$AS1548/100)+($AO1548*(1+$AP1548/100)*(1+$AQ1548/100)))/((1-(4.03+2.75)/100)-($AZ1548/100)))*$AR1548)/100)</f>
        <v>0</v>
      </c>
      <c r="BO1548" s="30">
        <f>IF($AX1548="IMPORTADO",IF(BN$2&lt;&gt;"mg",4,VLOOKUP(BN$2,'banco de dados'!$J$1:$K$28,2,0)),VLOOKUP(BN$2,'banco de dados'!$J$1:$K$55,2,0))</f>
        <v>12</v>
      </c>
      <c r="BP1548" s="30">
        <f t="shared" si="447"/>
        <v>0</v>
      </c>
      <c r="BQ1548" s="30" t="str">
        <f>IFERROR(VLOOKUP(CONCATENATE($AT1548,BN$2),'banco de dados'!$B:$F,4,0),"N")</f>
        <v>N</v>
      </c>
      <c r="BR1548" s="30">
        <f t="shared" si="448"/>
        <v>0</v>
      </c>
      <c r="BS1548" s="30">
        <f t="shared" si="449"/>
        <v>0</v>
      </c>
      <c r="BT1548" s="46" t="s">
        <v>77</v>
      </c>
      <c r="BU1548" s="33">
        <f>IF(IFERROR(VLOOKUP(CONCATENATE($AT1548,BU$2),'banco de dados'!$B:$E,3,0),0)=0,((((($AO1548-($AO1548*$AS1548/100)+($AO1548*$AP1548/100)))/((1-((4.03+BV1548+2.75)/100))-$AZ1548/100)+(((($AO1548-($AO1548*$AS1548/100)+($AO1548*$AP1548/100)))/((1-((4.03+BV1548+2.75)/100))-$AZ1548/100)*$AR1548)/100))))+((((((($AO1548-($AO1548*$AS1548/100)+($AO1548*$AP1548/100)))/((1-((4.03+BV1548+2.75)/100))-$AZ1548/100)+(((($AO1548-($AO1548*$AS1548/100)+($AO1548*$AP1548/100)))/((1-((4.03+BV1548+2.75)/100))-$AZ1548/100)*$AR1548)/100))))*$AQ1548)/100),(((((($AO1548*(1+$AP1548/100)*(1+$AQ1548/100)*(1+0/100))*(1+IFERROR(IF(BV1548&gt;$AS1548,MAX(((((1+IFERROR(VLOOKUP(CONCATENATE($AT1548,BU$2),'banco de dados'!$B:$E,3,0),0)/100)*(1-$AS1548/100)/(1-BV1548/100))-1))*100,IFERROR(VLOOKUP(CONCATENATE($AT1548,BU$2),'banco de dados'!$B:$E,3,0),0)),IFERROR(VLOOKUP(CONCATENATE($AT1548,BU$2),'banco de dados'!$B:$E,3,0),0)),"-")/100))*BV1548/100))-($AO1548*(1+$AQ1548/100)*$AS1548/100)+($AO1548*(1+$AP1548/100)*(1+$AQ1548/100)))/((1-(4.03+2.75)/100)-($AZ1548/100)))+((((((($AO1548*(1+$AP1548/100)*(1+$AQ1548/100)*(1+0/100))*(1+IFERROR(IF(BV1548&gt;$AS1548,MAX(((((1+IFERROR(VLOOKUP(CONCATENATE($AT1548,BU$2),'banco de dados'!$B:$E,3,0),0)/100)*(1-$AS1548/100)/(1-BV1548/100))-1))*100,IFERROR(VLOOKUP(CONCATENATE($AT1548,BU$2),'banco de dados'!$B:$E,3,0),0)),IFERROR(VLOOKUP(CONCATENATE($AT1548,BU$2),'banco de dados'!$B:$E,3,0),0)),"-")/100))*BV1548/100))-($AO1548*(1+$AQ1548/100)*$AS1548/100)+($AO1548*(1+$AP1548/100)*(1+$AQ1548/100)))/((1-(4.03+2.75)/100)-($AZ1548/100)))*$AR1548)/100)</f>
        <v>0</v>
      </c>
      <c r="BV1548" s="33">
        <f>IF($AX1548="IMPORTADO",IF(BU$2&lt;&gt;"mg",4,VLOOKUP(BU$2,'banco de dados'!$J$1:$K$28,2,0)),VLOOKUP(BU$2,'banco de dados'!$J$1:$K$55,2,0))</f>
        <v>7</v>
      </c>
      <c r="BW1548" s="33">
        <f t="shared" si="450"/>
        <v>0</v>
      </c>
      <c r="BX1548" s="33" t="str">
        <f>IFERROR(VLOOKUP(CONCATENATE($AT1548,BU$2),'banco de dados'!$B:$F,4,0),"N")</f>
        <v>N</v>
      </c>
      <c r="BY1548" s="33">
        <f t="shared" si="451"/>
        <v>0</v>
      </c>
      <c r="BZ1548" s="17"/>
      <c r="CA1548" s="35">
        <f>IF(IFERROR(VLOOKUP(CONCATENATE($AT1548,CA$2),'banco de dados'!$B:$E,3,0),0)=0,((((($AO1548-($AO1548*$AS1548/100)+($AO1548*$AP1548/100)))/((1-((4.03+CB1548+2.75)/100))-$AZ1548/100)+(((($AO1548-($AO1548*$AS1548/100)+($AO1548*$AP1548/100)))/((1-((4.03+CB1548+2.75)/100))-$AZ1548/100)*$AR1548)/100))))+((((((($AO1548-($AO1548*$AS1548/100)+($AO1548*$AP1548/100)))/((1-((4.03+CB1548+2.75)/100))-$AZ1548/100)+(((($AO1548-($AO1548*$AS1548/100)+($AO1548*$AP1548/100)))/((1-((4.03+CB1548+2.75)/100))-$AZ1548/100)*$AR1548)/100))))*$AQ1548)/100),(((((($AO1548*(1+$AP1548/100)*(1+$AQ1548/100)*(1+0/100))*(1+IFERROR(IF(CB1548&gt;$AS1548,MAX(((((1+IFERROR(VLOOKUP(CONCATENATE($AT1548,CA$2),'banco de dados'!$B:$E,3,0),0)/100)*(1-$AS1548/100)/(1-CB1548/100))-1))*100,IFERROR(VLOOKUP(CONCATENATE($AT1548,CA$2),'banco de dados'!$B:$E,3,0),0)),IFERROR(VLOOKUP(CONCATENATE($AT1548,CA$2),'banco de dados'!$B:$E,3,0),0)),"-")/100))*CB1548/100))-($AO1548*(1+$AQ1548/100)*$AS1548/100)+($AO1548*(1+$AP1548/100)*(1+$AQ1548/100)))/((1-(4.03+2.75)/100)-($AZ1548/100)))+((((((($AO1548*(1+$AP1548/100)*(1+$AQ1548/100)*(1+0/100))*(1+IFERROR(IF(CB1548&gt;$AS1548,MAX(((((1+IFERROR(VLOOKUP(CONCATENATE($AT1548,CA$2),'banco de dados'!$B:$E,3,0),0)/100)*(1-$AS1548/100)/(1-CB1548/100))-1))*100,IFERROR(VLOOKUP(CONCATENATE($AT1548,CA$2),'banco de dados'!$B:$E,3,0),0)),IFERROR(VLOOKUP(CONCATENATE($AT1548,CA$2),'banco de dados'!$B:$E,3,0),0)),"-")/100))*CB1548/100))-($AO1548*(1+$AQ1548/100)*$AS1548/100)+($AO1548*(1+$AP1548/100)*(1+$AQ1548/100)))/((1-(4.03+2.75)/100)-($AZ1548/100)))*$AR1548)/100)</f>
        <v>0</v>
      </c>
      <c r="CB1548" s="35">
        <f>IF($AX1548="IMPORTADO",IF(CA$2&lt;&gt;"mg",4,VLOOKUP(CA$2,'banco de dados'!$J$1:$K$28,2,0)),VLOOKUP(CA$2,'banco de dados'!$J$1:$K$55,2,0))</f>
        <v>7</v>
      </c>
      <c r="CC1548" s="35">
        <f t="shared" si="452"/>
        <v>0</v>
      </c>
      <c r="CD1548" s="35" t="str">
        <f>IFERROR(VLOOKUP(CONCATENATE($AT1548,CA$2),'banco de dados'!$B:$F,4,0),"N")</f>
        <v>N</v>
      </c>
      <c r="CE1548" s="35">
        <f t="shared" si="453"/>
        <v>0</v>
      </c>
      <c r="CF1548" s="17"/>
      <c r="CG1548" s="27">
        <f>IF(IFERROR(VLOOKUP(CONCATENATE($AT1548,CG$2),'banco de dados'!$B:$E,3,0),0)=0,((((($AO1548-($AO1548*$AS1548/100)+($AO1548*$AP1548/100)))/((1-((4.03+CH1548+2.75)/100))-$AZ1548/100)+(((($AO1548-($AO1548*$AS1548/100)+($AO1548*$AP1548/100)))/((1-((4.03+CH1548+2.75)/100))-$AZ1548/100)*$AR1548)/100))))+((((((($AO1548-($AO1548*$AS1548/100)+($AO1548*$AP1548/100)))/((1-((4.03+CH1548+2.75)/100))-$AZ1548/100)+(((($AO1548-($AO1548*$AS1548/100)+($AO1548*$AP1548/100)))/((1-((4.03+CH1548+2.75)/100))-$AZ1548/100)*$AR1548)/100))))*$AQ1548)/100),(((((($AO1548*(1+$AP1548/100)*(1+$AQ1548/100)*(1+0/100))*(1+IFERROR(IF(CH1548&gt;$AS1548,MAX(((((1+IFERROR(VLOOKUP(CONCATENATE($AT1548,CG$2),'banco de dados'!$B:$E,3,0),0)/100)*(1-$AS1548/100)/(1-CH1548/100))-1))*100,IFERROR(VLOOKUP(CONCATENATE($AT1548,CG$2),'banco de dados'!$B:$E,3,0),0)),IFERROR(VLOOKUP(CONCATENATE($AT1548,CG$2),'banco de dados'!$B:$E,3,0),0)),"-")/100))*CH1548/100))-($AO1548*(1+$AQ1548/100)*$AS1548/100)+($AO1548*(1+$AP1548/100)*(1+$AQ1548/100)))/((1-(4.03+2.75)/100)-($AZ1548/100)))+((((((($AO1548*(1+$AP1548/100)*(1+$AQ1548/100)*(1+0/100))*(1+IFERROR(IF(CH1548&gt;$AS1548,MAX(((((1+IFERROR(VLOOKUP(CONCATENATE($AT1548,CG$2),'banco de dados'!$B:$E,3,0),0)/100)*(1-$AS1548/100)/(1-CH1548/100))-1))*100,IFERROR(VLOOKUP(CONCATENATE($AT1548,CG$2),'banco de dados'!$B:$E,3,0),0)),IFERROR(VLOOKUP(CONCATENATE($AT1548,CG$2),'banco de dados'!$B:$E,3,0),0)),"-")/100))*CH1548/100))-($AO1548*(1+$AQ1548/100)*$AS1548/100)+($AO1548*(1+$AP1548/100)*(1+$AQ1548/100)))/((1-(4.03+2.75)/100)-($AZ1548/100)))*$AR1548)/100)</f>
        <v>0</v>
      </c>
      <c r="CH1548" s="27">
        <f>IF($AX1548="IMPORTADO",IF(CG$2&lt;&gt;"mg",4,VLOOKUP(CG$2,'banco de dados'!$J$1:$K$28,2,0)),VLOOKUP(CG$2,'banco de dados'!$J$1:$K$55,2,0))</f>
        <v>7</v>
      </c>
      <c r="CI1548" s="27">
        <f t="shared" si="454"/>
        <v>0</v>
      </c>
      <c r="CJ1548" s="27" t="str">
        <f>IFERROR(VLOOKUP(CONCATENATE($AT1548,CG$2),'banco de dados'!$B:$F,4,0),"N")</f>
        <v>N</v>
      </c>
      <c r="CK1548" s="27">
        <f t="shared" si="455"/>
        <v>0</v>
      </c>
      <c r="CL1548" s="17"/>
      <c r="CM1548" s="30">
        <f>IF(IFERROR(VLOOKUP(CONCATENATE($AT1548,CM$2),'banco de dados'!$B:$E,3,0),0)=0,((((($AO1548-($AO1548*$AS1548/100)+($AO1548*$AP1548/100)))/((1-((4.03+CN1548+2.75)/100))-$AZ1548/100)+(((($AO1548-($AO1548*$AS1548/100)+($AO1548*$AP1548/100)))/((1-((4.03+CN1548+2.75)/100))-$AZ1548/100)*$AR1548)/100))))+((((((($AO1548-($AO1548*$AS1548/100)+($AO1548*$AP1548/100)))/((1-((4.03+CN1548+2.75)/100))-$AZ1548/100)+(((($AO1548-($AO1548*$AS1548/100)+($AO1548*$AP1548/100)))/((1-((4.03+CN1548+2.75)/100))-$AZ1548/100)*$AR1548)/100))))*$AQ1548)/100),(((((($AO1548*(1+$AP1548/100)*(1+$AQ1548/100)*(1+0/100))*(1+IFERROR(IF(CN1548&gt;$AS1548,MAX(((((1+IFERROR(VLOOKUP(CONCATENATE($AT1548,CM$2),'banco de dados'!$B:$E,3,0),0)/100)*(1-$AS1548/100)/(1-CN1548/100))-1))*100,IFERROR(VLOOKUP(CONCATENATE($AT1548,CM$2),'banco de dados'!$B:$E,3,0),0)),IFERROR(VLOOKUP(CONCATENATE($AT1548,CM$2),'banco de dados'!$B:$E,3,0),0)),"-")/100))*CN1548/100))-($AO1548*(1+$AQ1548/100)*$AS1548/100)+($AO1548*(1+$AP1548/100)*(1+$AQ1548/100)))/((1-(4.03+2.75)/100)-($AZ1548/100)))+((((((($AO1548*(1+$AP1548/100)*(1+$AQ1548/100)*(1+0/100))*(1+IFERROR(IF(CN1548&gt;$AS1548,MAX(((((1+IFERROR(VLOOKUP(CONCATENATE($AT1548,CM$2),'banco de dados'!$B:$E,3,0),0)/100)*(1-$AS1548/100)/(1-CN1548/100))-1))*100,IFERROR(VLOOKUP(CONCATENATE($AT1548,CM$2),'banco de dados'!$B:$E,3,0),0)),IFERROR(VLOOKUP(CONCATENATE($AT1548,CM$2),'banco de dados'!$B:$E,3,0),0)),"-")/100))*CN1548/100))-($AO1548*(1+$AQ1548/100)*$AS1548/100)+($AO1548*(1+$AP1548/100)*(1+$AQ1548/100)))/((1-(4.03+2.75)/100)-($AZ1548/100)))*$AR1548)/100)</f>
        <v>0</v>
      </c>
      <c r="CN1548" s="30">
        <f>IF($AX1548="IMPORTADO",IF(CM$2&lt;&gt;"mg",4,VLOOKUP(CM$2,'banco de dados'!$J$1:$K$28,2,0)),VLOOKUP(CM$2,'banco de dados'!$J$1:$K$55,2,0))</f>
        <v>7</v>
      </c>
      <c r="CO1548" s="30">
        <f t="shared" si="456"/>
        <v>0</v>
      </c>
      <c r="CP1548" s="30" t="str">
        <f>IFERROR(VLOOKUP(CONCATENATE($AT1548,CM$2),'banco de dados'!$B:$F,4,0),"N")</f>
        <v>N</v>
      </c>
      <c r="CQ1548" s="30">
        <f t="shared" si="457"/>
        <v>0</v>
      </c>
    </row>
    <row r="1549" spans="1:95" ht="30" hidden="1" customHeight="1">
      <c r="A1549" s="44" t="s">
        <v>1540</v>
      </c>
      <c r="B1549" s="45" t="s">
        <v>70</v>
      </c>
      <c r="C1549" s="45" t="s">
        <v>2389</v>
      </c>
      <c r="D1549" s="44" t="s">
        <v>2389</v>
      </c>
      <c r="E1549" s="101">
        <v>1546</v>
      </c>
      <c r="F1549" s="72">
        <v>15290255</v>
      </c>
      <c r="G1549" s="73" t="s">
        <v>4198</v>
      </c>
      <c r="H1549" s="73" t="s">
        <v>4199</v>
      </c>
      <c r="I1549" s="74" t="s">
        <v>2686</v>
      </c>
      <c r="J1549" s="75" t="s">
        <v>76</v>
      </c>
      <c r="K1549" s="76">
        <v>5</v>
      </c>
      <c r="L1549" s="77"/>
      <c r="M1549" s="77"/>
      <c r="N1549" s="78"/>
      <c r="O1549" s="78"/>
      <c r="P1549" s="79"/>
      <c r="Q1549" s="78"/>
      <c r="R1549" s="80"/>
      <c r="S1549" s="80"/>
      <c r="T1549" s="80"/>
      <c r="U1549" s="81"/>
      <c r="V1549" s="81"/>
      <c r="W1549" s="82"/>
      <c r="X1549" s="83">
        <f>R1549/(1-(U1549+V1549))</f>
        <v>0</v>
      </c>
      <c r="Y1549" s="83">
        <f>S1549/(1-(U1549+V1549))</f>
        <v>0</v>
      </c>
      <c r="Z1549" s="83">
        <f>T1549/(1-(U1549+V1549))</f>
        <v>0</v>
      </c>
      <c r="AA1549" s="84">
        <f t="shared" si="458"/>
        <v>0</v>
      </c>
      <c r="AB1549" s="84">
        <f t="shared" si="458"/>
        <v>0</v>
      </c>
      <c r="AC1549" s="84">
        <f t="shared" si="458"/>
        <v>0</v>
      </c>
      <c r="AD1549" s="78"/>
      <c r="AE1549" s="85"/>
      <c r="AF1549" s="78"/>
      <c r="AG1549" s="78"/>
      <c r="AH1549" s="78"/>
      <c r="AI1549" s="78"/>
      <c r="AJ1549" s="78"/>
      <c r="AK1549" s="78"/>
      <c r="AL1549" s="78"/>
      <c r="AM1549" s="78"/>
      <c r="AN1549" s="78"/>
      <c r="AO1549" s="11"/>
      <c r="AP1549" s="12"/>
      <c r="AQ1549" s="12"/>
      <c r="AR1549" s="12"/>
      <c r="AS1549" s="12"/>
      <c r="AT1549" s="13"/>
      <c r="AU1549" s="12"/>
      <c r="AV1549" s="58" t="s">
        <v>2392</v>
      </c>
      <c r="AW1549" s="12"/>
      <c r="AX1549" s="12" t="str">
        <f t="shared" si="443"/>
        <v>NACIONAL</v>
      </c>
      <c r="AY1549" s="3"/>
      <c r="AZ1549" s="15">
        <v>20</v>
      </c>
      <c r="BA1549" s="14"/>
      <c r="BB1549" s="16">
        <f>IF(IFERROR(VLOOKUP(CONCATENATE($AT1549,BB$2),'banco de dados'!$B:$E,3,0),0)=0,((((($AO1549-($AO1549*$AS1549/100)+($AO1549*$AP1549/100)))/((1-((4.03+BC1549+2.75)/100))-$AZ1549/100)+(((($AO1549-($AO1549*$AS1549/100)+($AO1549*$AP1549/100)))/((1-((4.03+BC1549+2.75)/100))-$AZ1549/100)*$AR1549)/100))))+((((((($AO1549-($AO1549*$AS1549/100)+($AO1549*$AP1549/100)))/((1-((4.03+BC1549+2.75)/100))-$AZ1549/100)+(((($AO1549-($AO1549*$AS1549/100)+($AO1549*$AP1549/100)))/((1-((4.03+BC1549+2.75)/100))-$AZ1549/100)*$AR1549)/100))))*$AQ1549)/100),(((((($AO1549*(1+$AP1549/100)*(1+$AQ1549/100)*(1+0/100))*(1+IFERROR(IF(BC1549&gt;$AS1549,MAX(((((1+IFERROR(VLOOKUP(CONCATENATE($AT1549,BB$2),'banco de dados'!$B:$E,3,0),0)/100)*(1-$AS1549/100)/(1-BC1549/100))-1))*100,IFERROR(VLOOKUP(CONCATENATE($AT1549,BB$2),'banco de dados'!$B:$E,3,0),0)),IFERROR(VLOOKUP(CONCATENATE($AT1549,BB$2),'banco de dados'!$B:$E,3,0),0)),"-")/100))*BC1549/100))-($AO1549*(1+$AQ1549/100)*$AS1549/100)+($AO1549*(1+$AP1549/100)*(1+$AQ1549/100)))/((1-(4.03+2.75)/100)-($AZ1549/100)))+((((((($AO1549*(1+$AP1549/100)*(1+$AQ1549/100)*(1+0/100))*(1+IFERROR(IF(BC1549&gt;$AS1549,MAX(((((1+IFERROR(VLOOKUP(CONCATENATE($AT1549,BB$2),'banco de dados'!$B:$E,3,0),0)/100)*(1-$AS1549/100)/(1-BC1549/100))-1))*100,IFERROR(VLOOKUP(CONCATENATE($AT1549,BB$2),'banco de dados'!$B:$E,3,0),0)),IFERROR(VLOOKUP(CONCATENATE($AT1549,BB$2),'banco de dados'!$B:$E,3,0),0)),"-")/100))*BC1549/100))-($AO1549*(1+$AQ1549/100)*$AS1549/100)+($AO1549*(1+$AP1549/100)*(1+$AQ1549/100)))/((1-(4.03+2.75)/100)-($AZ1549/100)))*$AR1549)/100)</f>
        <v>0</v>
      </c>
      <c r="BC1549" s="16">
        <f>IF($AX1549="IMPORTADO",IF(BB$2&lt;&gt;"mg",4,VLOOKUP(BB$2,'banco de dados'!$J$1:$K$28,2,0)),VLOOKUP(BB$2,'banco de dados'!$J$1:$K$55,2,0))</f>
        <v>18</v>
      </c>
      <c r="BD1549" s="16">
        <f t="shared" si="444"/>
        <v>0</v>
      </c>
      <c r="BE1549" s="16" t="str">
        <f>IFERROR(VLOOKUP(CONCATENATE($AT1549,BB$2),'banco de dados'!$B:$F,4,0),"N")</f>
        <v>N</v>
      </c>
      <c r="BF1549" s="16">
        <v>0</v>
      </c>
      <c r="BG1549" s="17"/>
      <c r="BH1549" s="27">
        <f>IF(IFERROR(VLOOKUP(CONCATENATE($AT1549,BH$2),'banco de dados'!$B:$E,3,0),0)=0,((((($AO1549-($AO1549*$AS1549/100)+($AO1549*$AP1549/100)))/((1-((4.03+BI1549+2.75)/100))-$AZ1549/100)+(((($AO1549-($AO1549*$AS1549/100)+($AO1549*$AP1549/100)))/((1-((4.03+BI1549+2.75)/100))-$AZ1549/100)*$AR1549)/100))))+((((((($AO1549-($AO1549*$AS1549/100)+($AO1549*$AP1549/100)))/((1-((4.03+BI1549+2.75)/100))-$AZ1549/100)+(((($AO1549-($AO1549*$AS1549/100)+($AO1549*$AP1549/100)))/((1-((4.03+BI1549+2.75)/100))-$AZ1549/100)*$AR1549)/100))))*$AQ1549)/100),(((((($AO1549*(1+$AP1549/100)*(1+$AQ1549/100)*(1+0/100))*(1+IFERROR(IF(BI1549&gt;$AS1549,MAX(((((1+IFERROR(VLOOKUP(CONCATENATE($AT1549,BH$2),'banco de dados'!$B:$E,3,0),0)/100)*(1-$AS1549/100)/(1-BI1549/100))-1))*100,IFERROR(VLOOKUP(CONCATENATE($AT1549,BH$2),'banco de dados'!$B:$E,3,0),0)),IFERROR(VLOOKUP(CONCATENATE($AT1549,BH$2),'banco de dados'!$B:$E,3,0),0)),"-")/100))*BI1549/100))-($AO1549*(1+$AQ1549/100)*$AS1549/100)+($AO1549*(1+$AP1549/100)*(1+$AQ1549/100)))/((1-(4.03+2.75)/100)-($AZ1549/100)))+((((((($AO1549*(1+$AP1549/100)*(1+$AQ1549/100)*(1+0/100))*(1+IFERROR(IF(BI1549&gt;$AS1549,MAX(((((1+IFERROR(VLOOKUP(CONCATENATE($AT1549,BH$2),'banco de dados'!$B:$E,3,0),0)/100)*(1-$AS1549/100)/(1-BI1549/100))-1))*100,IFERROR(VLOOKUP(CONCATENATE($AT1549,BH$2),'banco de dados'!$B:$E,3,0),0)),IFERROR(VLOOKUP(CONCATENATE($AT1549,BH$2),'banco de dados'!$B:$E,3,0),0)),"-")/100))*BI1549/100))-($AO1549*(1+$AQ1549/100)*$AS1549/100)+($AO1549*(1+$AP1549/100)*(1+$AQ1549/100)))/((1-(4.03+2.75)/100)-($AZ1549/100)))*$AR1549)/100)</f>
        <v>0</v>
      </c>
      <c r="BI1549" s="27">
        <f>IF($AX1549="IMPORTADO",IF(BH$2&lt;&gt;"mg",4,VLOOKUP(BH$2,'banco de dados'!$J$1:$K$28,2,0)),VLOOKUP(BH$2,'banco de dados'!$J$1:$K$55,2,0))</f>
        <v>12</v>
      </c>
      <c r="BJ1549" s="27">
        <f t="shared" si="445"/>
        <v>0</v>
      </c>
      <c r="BK1549" s="27" t="str">
        <f>IFERROR(VLOOKUP(CONCATENATE($AT1549,BH$2),'banco de dados'!$B:$F,4,0),"N")</f>
        <v>N</v>
      </c>
      <c r="BL1549" s="27">
        <f t="shared" si="446"/>
        <v>0</v>
      </c>
      <c r="BM1549" s="17"/>
      <c r="BN1549" s="30">
        <f>IF(IFERROR(VLOOKUP(CONCATENATE($AT1549,BN$2),'banco de dados'!$B:$E,3,0),0)=0,((((($AO1549-($AO1549*$AS1549/100)+($AO1549*$AP1549/100)))/((1-((4.03+BO1549+2.75)/100))-$AZ1549/100)+(((($AO1549-($AO1549*$AS1549/100)+($AO1549*$AP1549/100)))/((1-((4.03+BO1549+2.75)/100))-$AZ1549/100)*$AR1549)/100))))+((((((($AO1549-($AO1549*$AS1549/100)+($AO1549*$AP1549/100)))/((1-((4.03+BO1549+2.75)/100))-$AZ1549/100)+(((($AO1549-($AO1549*$AS1549/100)+($AO1549*$AP1549/100)))/((1-((4.03+BO1549+2.75)/100))-$AZ1549/100)*$AR1549)/100))))*$AQ1549)/100),(((((($AO1549*(1+$AP1549/100)*(1+$AQ1549/100)*(1+0/100))*(1+IFERROR(IF(BO1549&gt;$AS1549,MAX(((((1+IFERROR(VLOOKUP(CONCATENATE($AT1549,BN$2),'banco de dados'!$B:$E,3,0),0)/100)*(1-$AS1549/100)/(1-BO1549/100))-1))*100,IFERROR(VLOOKUP(CONCATENATE($AT1549,BN$2),'banco de dados'!$B:$E,3,0),0)),IFERROR(VLOOKUP(CONCATENATE($AT1549,BN$2),'banco de dados'!$B:$E,3,0),0)),"-")/100))*BO1549/100))-($AO1549*(1+$AQ1549/100)*$AS1549/100)+($AO1549*(1+$AP1549/100)*(1+$AQ1549/100)))/((1-(4.03+2.75)/100)-($AZ1549/100)))+((((((($AO1549*(1+$AP1549/100)*(1+$AQ1549/100)*(1+0/100))*(1+IFERROR(IF(BO1549&gt;$AS1549,MAX(((((1+IFERROR(VLOOKUP(CONCATENATE($AT1549,BN$2),'banco de dados'!$B:$E,3,0),0)/100)*(1-$AS1549/100)/(1-BO1549/100))-1))*100,IFERROR(VLOOKUP(CONCATENATE($AT1549,BN$2),'banco de dados'!$B:$E,3,0),0)),IFERROR(VLOOKUP(CONCATENATE($AT1549,BN$2),'banco de dados'!$B:$E,3,0),0)),"-")/100))*BO1549/100))-($AO1549*(1+$AQ1549/100)*$AS1549/100)+($AO1549*(1+$AP1549/100)*(1+$AQ1549/100)))/((1-(4.03+2.75)/100)-($AZ1549/100)))*$AR1549)/100)</f>
        <v>0</v>
      </c>
      <c r="BO1549" s="30">
        <f>IF($AX1549="IMPORTADO",IF(BN$2&lt;&gt;"mg",4,VLOOKUP(BN$2,'banco de dados'!$J$1:$K$28,2,0)),VLOOKUP(BN$2,'banco de dados'!$J$1:$K$55,2,0))</f>
        <v>12</v>
      </c>
      <c r="BP1549" s="30">
        <f t="shared" si="447"/>
        <v>0</v>
      </c>
      <c r="BQ1549" s="30" t="str">
        <f>IFERROR(VLOOKUP(CONCATENATE($AT1549,BN$2),'banco de dados'!$B:$F,4,0),"N")</f>
        <v>N</v>
      </c>
      <c r="BR1549" s="30">
        <f t="shared" si="448"/>
        <v>0</v>
      </c>
      <c r="BS1549" s="30">
        <f t="shared" si="449"/>
        <v>0</v>
      </c>
      <c r="BT1549" s="46" t="s">
        <v>77</v>
      </c>
      <c r="BU1549" s="33">
        <f>IF(IFERROR(VLOOKUP(CONCATENATE($AT1549,BU$2),'banco de dados'!$B:$E,3,0),0)=0,((((($AO1549-($AO1549*$AS1549/100)+($AO1549*$AP1549/100)))/((1-((4.03+BV1549+2.75)/100))-$AZ1549/100)+(((($AO1549-($AO1549*$AS1549/100)+($AO1549*$AP1549/100)))/((1-((4.03+BV1549+2.75)/100))-$AZ1549/100)*$AR1549)/100))))+((((((($AO1549-($AO1549*$AS1549/100)+($AO1549*$AP1549/100)))/((1-((4.03+BV1549+2.75)/100))-$AZ1549/100)+(((($AO1549-($AO1549*$AS1549/100)+($AO1549*$AP1549/100)))/((1-((4.03+BV1549+2.75)/100))-$AZ1549/100)*$AR1549)/100))))*$AQ1549)/100),(((((($AO1549*(1+$AP1549/100)*(1+$AQ1549/100)*(1+0/100))*(1+IFERROR(IF(BV1549&gt;$AS1549,MAX(((((1+IFERROR(VLOOKUP(CONCATENATE($AT1549,BU$2),'banco de dados'!$B:$E,3,0),0)/100)*(1-$AS1549/100)/(1-BV1549/100))-1))*100,IFERROR(VLOOKUP(CONCATENATE($AT1549,BU$2),'banco de dados'!$B:$E,3,0),0)),IFERROR(VLOOKUP(CONCATENATE($AT1549,BU$2),'banco de dados'!$B:$E,3,0),0)),"-")/100))*BV1549/100))-($AO1549*(1+$AQ1549/100)*$AS1549/100)+($AO1549*(1+$AP1549/100)*(1+$AQ1549/100)))/((1-(4.03+2.75)/100)-($AZ1549/100)))+((((((($AO1549*(1+$AP1549/100)*(1+$AQ1549/100)*(1+0/100))*(1+IFERROR(IF(BV1549&gt;$AS1549,MAX(((((1+IFERROR(VLOOKUP(CONCATENATE($AT1549,BU$2),'banco de dados'!$B:$E,3,0),0)/100)*(1-$AS1549/100)/(1-BV1549/100))-1))*100,IFERROR(VLOOKUP(CONCATENATE($AT1549,BU$2),'banco de dados'!$B:$E,3,0),0)),IFERROR(VLOOKUP(CONCATENATE($AT1549,BU$2),'banco de dados'!$B:$E,3,0),0)),"-")/100))*BV1549/100))-($AO1549*(1+$AQ1549/100)*$AS1549/100)+($AO1549*(1+$AP1549/100)*(1+$AQ1549/100)))/((1-(4.03+2.75)/100)-($AZ1549/100)))*$AR1549)/100)</f>
        <v>0</v>
      </c>
      <c r="BV1549" s="33">
        <f>IF($AX1549="IMPORTADO",IF(BU$2&lt;&gt;"mg",4,VLOOKUP(BU$2,'banco de dados'!$J$1:$K$28,2,0)),VLOOKUP(BU$2,'banco de dados'!$J$1:$K$55,2,0))</f>
        <v>7</v>
      </c>
      <c r="BW1549" s="33">
        <f t="shared" si="450"/>
        <v>0</v>
      </c>
      <c r="BX1549" s="33" t="str">
        <f>IFERROR(VLOOKUP(CONCATENATE($AT1549,BU$2),'banco de dados'!$B:$F,4,0),"N")</f>
        <v>N</v>
      </c>
      <c r="BY1549" s="33">
        <f t="shared" si="451"/>
        <v>0</v>
      </c>
      <c r="BZ1549" s="17"/>
      <c r="CA1549" s="35">
        <f>IF(IFERROR(VLOOKUP(CONCATENATE($AT1549,CA$2),'banco de dados'!$B:$E,3,0),0)=0,((((($AO1549-($AO1549*$AS1549/100)+($AO1549*$AP1549/100)))/((1-((4.03+CB1549+2.75)/100))-$AZ1549/100)+(((($AO1549-($AO1549*$AS1549/100)+($AO1549*$AP1549/100)))/((1-((4.03+CB1549+2.75)/100))-$AZ1549/100)*$AR1549)/100))))+((((((($AO1549-($AO1549*$AS1549/100)+($AO1549*$AP1549/100)))/((1-((4.03+CB1549+2.75)/100))-$AZ1549/100)+(((($AO1549-($AO1549*$AS1549/100)+($AO1549*$AP1549/100)))/((1-((4.03+CB1549+2.75)/100))-$AZ1549/100)*$AR1549)/100))))*$AQ1549)/100),(((((($AO1549*(1+$AP1549/100)*(1+$AQ1549/100)*(1+0/100))*(1+IFERROR(IF(CB1549&gt;$AS1549,MAX(((((1+IFERROR(VLOOKUP(CONCATENATE($AT1549,CA$2),'banco de dados'!$B:$E,3,0),0)/100)*(1-$AS1549/100)/(1-CB1549/100))-1))*100,IFERROR(VLOOKUP(CONCATENATE($AT1549,CA$2),'banco de dados'!$B:$E,3,0),0)),IFERROR(VLOOKUP(CONCATENATE($AT1549,CA$2),'banco de dados'!$B:$E,3,0),0)),"-")/100))*CB1549/100))-($AO1549*(1+$AQ1549/100)*$AS1549/100)+($AO1549*(1+$AP1549/100)*(1+$AQ1549/100)))/((1-(4.03+2.75)/100)-($AZ1549/100)))+((((((($AO1549*(1+$AP1549/100)*(1+$AQ1549/100)*(1+0/100))*(1+IFERROR(IF(CB1549&gt;$AS1549,MAX(((((1+IFERROR(VLOOKUP(CONCATENATE($AT1549,CA$2),'banco de dados'!$B:$E,3,0),0)/100)*(1-$AS1549/100)/(1-CB1549/100))-1))*100,IFERROR(VLOOKUP(CONCATENATE($AT1549,CA$2),'banco de dados'!$B:$E,3,0),0)),IFERROR(VLOOKUP(CONCATENATE($AT1549,CA$2),'banco de dados'!$B:$E,3,0),0)),"-")/100))*CB1549/100))-($AO1549*(1+$AQ1549/100)*$AS1549/100)+($AO1549*(1+$AP1549/100)*(1+$AQ1549/100)))/((1-(4.03+2.75)/100)-($AZ1549/100)))*$AR1549)/100)</f>
        <v>0</v>
      </c>
      <c r="CB1549" s="35">
        <f>IF($AX1549="IMPORTADO",IF(CA$2&lt;&gt;"mg",4,VLOOKUP(CA$2,'banco de dados'!$J$1:$K$28,2,0)),VLOOKUP(CA$2,'banco de dados'!$J$1:$K$55,2,0))</f>
        <v>7</v>
      </c>
      <c r="CC1549" s="35">
        <f t="shared" si="452"/>
        <v>0</v>
      </c>
      <c r="CD1549" s="35" t="str">
        <f>IFERROR(VLOOKUP(CONCATENATE($AT1549,CA$2),'banco de dados'!$B:$F,4,0),"N")</f>
        <v>N</v>
      </c>
      <c r="CE1549" s="35">
        <f t="shared" si="453"/>
        <v>0</v>
      </c>
      <c r="CF1549" s="17"/>
      <c r="CG1549" s="27">
        <f>IF(IFERROR(VLOOKUP(CONCATENATE($AT1549,CG$2),'banco de dados'!$B:$E,3,0),0)=0,((((($AO1549-($AO1549*$AS1549/100)+($AO1549*$AP1549/100)))/((1-((4.03+CH1549+2.75)/100))-$AZ1549/100)+(((($AO1549-($AO1549*$AS1549/100)+($AO1549*$AP1549/100)))/((1-((4.03+CH1549+2.75)/100))-$AZ1549/100)*$AR1549)/100))))+((((((($AO1549-($AO1549*$AS1549/100)+($AO1549*$AP1549/100)))/((1-((4.03+CH1549+2.75)/100))-$AZ1549/100)+(((($AO1549-($AO1549*$AS1549/100)+($AO1549*$AP1549/100)))/((1-((4.03+CH1549+2.75)/100))-$AZ1549/100)*$AR1549)/100))))*$AQ1549)/100),(((((($AO1549*(1+$AP1549/100)*(1+$AQ1549/100)*(1+0/100))*(1+IFERROR(IF(CH1549&gt;$AS1549,MAX(((((1+IFERROR(VLOOKUP(CONCATENATE($AT1549,CG$2),'banco de dados'!$B:$E,3,0),0)/100)*(1-$AS1549/100)/(1-CH1549/100))-1))*100,IFERROR(VLOOKUP(CONCATENATE($AT1549,CG$2),'banco de dados'!$B:$E,3,0),0)),IFERROR(VLOOKUP(CONCATENATE($AT1549,CG$2),'banco de dados'!$B:$E,3,0),0)),"-")/100))*CH1549/100))-($AO1549*(1+$AQ1549/100)*$AS1549/100)+($AO1549*(1+$AP1549/100)*(1+$AQ1549/100)))/((1-(4.03+2.75)/100)-($AZ1549/100)))+((((((($AO1549*(1+$AP1549/100)*(1+$AQ1549/100)*(1+0/100))*(1+IFERROR(IF(CH1549&gt;$AS1549,MAX(((((1+IFERROR(VLOOKUP(CONCATENATE($AT1549,CG$2),'banco de dados'!$B:$E,3,0),0)/100)*(1-$AS1549/100)/(1-CH1549/100))-1))*100,IFERROR(VLOOKUP(CONCATENATE($AT1549,CG$2),'banco de dados'!$B:$E,3,0),0)),IFERROR(VLOOKUP(CONCATENATE($AT1549,CG$2),'banco de dados'!$B:$E,3,0),0)),"-")/100))*CH1549/100))-($AO1549*(1+$AQ1549/100)*$AS1549/100)+($AO1549*(1+$AP1549/100)*(1+$AQ1549/100)))/((1-(4.03+2.75)/100)-($AZ1549/100)))*$AR1549)/100)</f>
        <v>0</v>
      </c>
      <c r="CH1549" s="27">
        <f>IF($AX1549="IMPORTADO",IF(CG$2&lt;&gt;"mg",4,VLOOKUP(CG$2,'banco de dados'!$J$1:$K$28,2,0)),VLOOKUP(CG$2,'banco de dados'!$J$1:$K$55,2,0))</f>
        <v>7</v>
      </c>
      <c r="CI1549" s="27">
        <f t="shared" si="454"/>
        <v>0</v>
      </c>
      <c r="CJ1549" s="27" t="str">
        <f>IFERROR(VLOOKUP(CONCATENATE($AT1549,CG$2),'banco de dados'!$B:$F,4,0),"N")</f>
        <v>N</v>
      </c>
      <c r="CK1549" s="27">
        <f t="shared" si="455"/>
        <v>0</v>
      </c>
      <c r="CL1549" s="17"/>
      <c r="CM1549" s="30">
        <f>IF(IFERROR(VLOOKUP(CONCATENATE($AT1549,CM$2),'banco de dados'!$B:$E,3,0),0)=0,((((($AO1549-($AO1549*$AS1549/100)+($AO1549*$AP1549/100)))/((1-((4.03+CN1549+2.75)/100))-$AZ1549/100)+(((($AO1549-($AO1549*$AS1549/100)+($AO1549*$AP1549/100)))/((1-((4.03+CN1549+2.75)/100))-$AZ1549/100)*$AR1549)/100))))+((((((($AO1549-($AO1549*$AS1549/100)+($AO1549*$AP1549/100)))/((1-((4.03+CN1549+2.75)/100))-$AZ1549/100)+(((($AO1549-($AO1549*$AS1549/100)+($AO1549*$AP1549/100)))/((1-((4.03+CN1549+2.75)/100))-$AZ1549/100)*$AR1549)/100))))*$AQ1549)/100),(((((($AO1549*(1+$AP1549/100)*(1+$AQ1549/100)*(1+0/100))*(1+IFERROR(IF(CN1549&gt;$AS1549,MAX(((((1+IFERROR(VLOOKUP(CONCATENATE($AT1549,CM$2),'banco de dados'!$B:$E,3,0),0)/100)*(1-$AS1549/100)/(1-CN1549/100))-1))*100,IFERROR(VLOOKUP(CONCATENATE($AT1549,CM$2),'banco de dados'!$B:$E,3,0),0)),IFERROR(VLOOKUP(CONCATENATE($AT1549,CM$2),'banco de dados'!$B:$E,3,0),0)),"-")/100))*CN1549/100))-($AO1549*(1+$AQ1549/100)*$AS1549/100)+($AO1549*(1+$AP1549/100)*(1+$AQ1549/100)))/((1-(4.03+2.75)/100)-($AZ1549/100)))+((((((($AO1549*(1+$AP1549/100)*(1+$AQ1549/100)*(1+0/100))*(1+IFERROR(IF(CN1549&gt;$AS1549,MAX(((((1+IFERROR(VLOOKUP(CONCATENATE($AT1549,CM$2),'banco de dados'!$B:$E,3,0),0)/100)*(1-$AS1549/100)/(1-CN1549/100))-1))*100,IFERROR(VLOOKUP(CONCATENATE($AT1549,CM$2),'banco de dados'!$B:$E,3,0),0)),IFERROR(VLOOKUP(CONCATENATE($AT1549,CM$2),'banco de dados'!$B:$E,3,0),0)),"-")/100))*CN1549/100))-($AO1549*(1+$AQ1549/100)*$AS1549/100)+($AO1549*(1+$AP1549/100)*(1+$AQ1549/100)))/((1-(4.03+2.75)/100)-($AZ1549/100)))*$AR1549)/100)</f>
        <v>0</v>
      </c>
      <c r="CN1549" s="30">
        <f>IF($AX1549="IMPORTADO",IF(CM$2&lt;&gt;"mg",4,VLOOKUP(CM$2,'banco de dados'!$J$1:$K$28,2,0)),VLOOKUP(CM$2,'banco de dados'!$J$1:$K$55,2,0))</f>
        <v>7</v>
      </c>
      <c r="CO1549" s="30">
        <f t="shared" si="456"/>
        <v>0</v>
      </c>
      <c r="CP1549" s="30" t="str">
        <f>IFERROR(VLOOKUP(CONCATENATE($AT1549,CM$2),'banco de dados'!$B:$F,4,0),"N")</f>
        <v>N</v>
      </c>
      <c r="CQ1549" s="30">
        <f t="shared" si="457"/>
        <v>0</v>
      </c>
    </row>
    <row r="1550" spans="1:95" ht="30" hidden="1" customHeight="1">
      <c r="A1550" s="44" t="s">
        <v>69</v>
      </c>
      <c r="B1550" s="45" t="s">
        <v>70</v>
      </c>
      <c r="C1550" s="45" t="s">
        <v>99</v>
      </c>
      <c r="D1550" s="44" t="s">
        <v>463</v>
      </c>
      <c r="E1550" s="101">
        <v>1547</v>
      </c>
      <c r="F1550" s="72" t="s">
        <v>4200</v>
      </c>
      <c r="G1550" s="86" t="s">
        <v>4201</v>
      </c>
      <c r="H1550" s="86">
        <v>5015</v>
      </c>
      <c r="I1550" s="87" t="s">
        <v>618</v>
      </c>
      <c r="J1550" s="88" t="s">
        <v>76</v>
      </c>
      <c r="K1550" s="89">
        <v>4</v>
      </c>
      <c r="L1550" s="90"/>
      <c r="M1550" s="90"/>
      <c r="N1550" s="91"/>
      <c r="O1550" s="91"/>
      <c r="P1550" s="92"/>
      <c r="Q1550" s="91"/>
      <c r="R1550" s="93"/>
      <c r="S1550" s="93"/>
      <c r="T1550" s="93"/>
      <c r="U1550" s="94"/>
      <c r="V1550" s="94"/>
      <c r="W1550" s="95"/>
      <c r="X1550" s="83"/>
      <c r="Y1550" s="83"/>
      <c r="Z1550" s="83"/>
      <c r="AA1550" s="96"/>
      <c r="AB1550" s="96"/>
      <c r="AC1550" s="96"/>
      <c r="AD1550" s="91"/>
      <c r="AE1550" s="97"/>
      <c r="AF1550" s="91"/>
      <c r="AG1550" s="91"/>
      <c r="AH1550" s="91"/>
      <c r="AI1550" s="91"/>
      <c r="AJ1550" s="91"/>
      <c r="AK1550" s="91"/>
      <c r="AL1550" s="91"/>
      <c r="AM1550" s="91"/>
      <c r="AN1550" s="91"/>
      <c r="AO1550" s="11"/>
      <c r="AP1550" s="12"/>
      <c r="AQ1550" s="12"/>
      <c r="AR1550" s="12"/>
      <c r="AS1550" s="12"/>
      <c r="AT1550" s="13"/>
      <c r="AU1550" s="12"/>
      <c r="AV1550" s="58" t="s">
        <v>469</v>
      </c>
      <c r="AW1550" s="12"/>
      <c r="AX1550" s="12" t="str">
        <f t="shared" si="443"/>
        <v>NACIONAL</v>
      </c>
      <c r="AY1550" s="3"/>
      <c r="AZ1550" s="15">
        <v>20</v>
      </c>
      <c r="BA1550" s="14"/>
      <c r="BB1550" s="16">
        <f>IF(IFERROR(VLOOKUP(CONCATENATE($AT1550,BB$2),'banco de dados'!$B:$E,3,0),0)=0,((((($AO1550-($AO1550*$AS1550/100)+($AO1550*$AP1550/100)))/((1-((4.03+BC1550+2.75)/100))-$AZ1550/100)+(((($AO1550-($AO1550*$AS1550/100)+($AO1550*$AP1550/100)))/((1-((4.03+BC1550+2.75)/100))-$AZ1550/100)*$AR1550)/100))))+((((((($AO1550-($AO1550*$AS1550/100)+($AO1550*$AP1550/100)))/((1-((4.03+BC1550+2.75)/100))-$AZ1550/100)+(((($AO1550-($AO1550*$AS1550/100)+($AO1550*$AP1550/100)))/((1-((4.03+BC1550+2.75)/100))-$AZ1550/100)*$AR1550)/100))))*$AQ1550)/100),(((((($AO1550*(1+$AP1550/100)*(1+$AQ1550/100)*(1+0/100))*(1+IFERROR(IF(BC1550&gt;$AS1550,MAX(((((1+IFERROR(VLOOKUP(CONCATENATE($AT1550,BB$2),'banco de dados'!$B:$E,3,0),0)/100)*(1-$AS1550/100)/(1-BC1550/100))-1))*100,IFERROR(VLOOKUP(CONCATENATE($AT1550,BB$2),'banco de dados'!$B:$E,3,0),0)),IFERROR(VLOOKUP(CONCATENATE($AT1550,BB$2),'banco de dados'!$B:$E,3,0),0)),"-")/100))*BC1550/100))-($AO1550*(1+$AQ1550/100)*$AS1550/100)+($AO1550*(1+$AP1550/100)*(1+$AQ1550/100)))/((1-(4.03+2.75)/100)-($AZ1550/100)))+((((((($AO1550*(1+$AP1550/100)*(1+$AQ1550/100)*(1+0/100))*(1+IFERROR(IF(BC1550&gt;$AS1550,MAX(((((1+IFERROR(VLOOKUP(CONCATENATE($AT1550,BB$2),'banco de dados'!$B:$E,3,0),0)/100)*(1-$AS1550/100)/(1-BC1550/100))-1))*100,IFERROR(VLOOKUP(CONCATENATE($AT1550,BB$2),'banco de dados'!$B:$E,3,0),0)),IFERROR(VLOOKUP(CONCATENATE($AT1550,BB$2),'banco de dados'!$B:$E,3,0),0)),"-")/100))*BC1550/100))-($AO1550*(1+$AQ1550/100)*$AS1550/100)+($AO1550*(1+$AP1550/100)*(1+$AQ1550/100)))/((1-(4.03+2.75)/100)-($AZ1550/100)))*$AR1550)/100)</f>
        <v>0</v>
      </c>
      <c r="BC1550" s="16">
        <f>IF($AX1550="IMPORTADO",IF(BB$2&lt;&gt;"mg",4,VLOOKUP(BB$2,'banco de dados'!$J$1:$K$28,2,0)),VLOOKUP(BB$2,'banco de dados'!$J$1:$K$55,2,0))</f>
        <v>18</v>
      </c>
      <c r="BD1550" s="16">
        <f t="shared" si="444"/>
        <v>0</v>
      </c>
      <c r="BE1550" s="16" t="str">
        <f>IFERROR(VLOOKUP(CONCATENATE($AT1550,BB$2),'banco de dados'!$B:$F,4,0),"N")</f>
        <v>N</v>
      </c>
      <c r="BF1550" s="16">
        <v>0</v>
      </c>
      <c r="BG1550" s="17"/>
      <c r="BH1550" s="27">
        <f>IF(IFERROR(VLOOKUP(CONCATENATE($AT1550,BH$2),'banco de dados'!$B:$E,3,0),0)=0,((((($AO1550-($AO1550*$AS1550/100)+($AO1550*$AP1550/100)))/((1-((4.03+BI1550+2.75)/100))-$AZ1550/100)+(((($AO1550-($AO1550*$AS1550/100)+($AO1550*$AP1550/100)))/((1-((4.03+BI1550+2.75)/100))-$AZ1550/100)*$AR1550)/100))))+((((((($AO1550-($AO1550*$AS1550/100)+($AO1550*$AP1550/100)))/((1-((4.03+BI1550+2.75)/100))-$AZ1550/100)+(((($AO1550-($AO1550*$AS1550/100)+($AO1550*$AP1550/100)))/((1-((4.03+BI1550+2.75)/100))-$AZ1550/100)*$AR1550)/100))))*$AQ1550)/100),(((((($AO1550*(1+$AP1550/100)*(1+$AQ1550/100)*(1+0/100))*(1+IFERROR(IF(BI1550&gt;$AS1550,MAX(((((1+IFERROR(VLOOKUP(CONCATENATE($AT1550,BH$2),'banco de dados'!$B:$E,3,0),0)/100)*(1-$AS1550/100)/(1-BI1550/100))-1))*100,IFERROR(VLOOKUP(CONCATENATE($AT1550,BH$2),'banco de dados'!$B:$E,3,0),0)),IFERROR(VLOOKUP(CONCATENATE($AT1550,BH$2),'banco de dados'!$B:$E,3,0),0)),"-")/100))*BI1550/100))-($AO1550*(1+$AQ1550/100)*$AS1550/100)+($AO1550*(1+$AP1550/100)*(1+$AQ1550/100)))/((1-(4.03+2.75)/100)-($AZ1550/100)))+((((((($AO1550*(1+$AP1550/100)*(1+$AQ1550/100)*(1+0/100))*(1+IFERROR(IF(BI1550&gt;$AS1550,MAX(((((1+IFERROR(VLOOKUP(CONCATENATE($AT1550,BH$2),'banco de dados'!$B:$E,3,0),0)/100)*(1-$AS1550/100)/(1-BI1550/100))-1))*100,IFERROR(VLOOKUP(CONCATENATE($AT1550,BH$2),'banco de dados'!$B:$E,3,0),0)),IFERROR(VLOOKUP(CONCATENATE($AT1550,BH$2),'banco de dados'!$B:$E,3,0),0)),"-")/100))*BI1550/100))-($AO1550*(1+$AQ1550/100)*$AS1550/100)+($AO1550*(1+$AP1550/100)*(1+$AQ1550/100)))/((1-(4.03+2.75)/100)-($AZ1550/100)))*$AR1550)/100)</f>
        <v>0</v>
      </c>
      <c r="BI1550" s="27">
        <f>IF($AX1550="IMPORTADO",IF(BH$2&lt;&gt;"mg",4,VLOOKUP(BH$2,'banco de dados'!$J$1:$K$28,2,0)),VLOOKUP(BH$2,'banco de dados'!$J$1:$K$55,2,0))</f>
        <v>12</v>
      </c>
      <c r="BJ1550" s="27">
        <f t="shared" si="445"/>
        <v>0</v>
      </c>
      <c r="BK1550" s="27" t="str">
        <f>IFERROR(VLOOKUP(CONCATENATE($AT1550,BH$2),'banco de dados'!$B:$F,4,0),"N")</f>
        <v>N</v>
      </c>
      <c r="BL1550" s="27">
        <f t="shared" si="446"/>
        <v>0</v>
      </c>
      <c r="BM1550" s="17"/>
      <c r="BN1550" s="30">
        <f>IF(IFERROR(VLOOKUP(CONCATENATE($AT1550,BN$2),'banco de dados'!$B:$E,3,0),0)=0,((((($AO1550-($AO1550*$AS1550/100)+($AO1550*$AP1550/100)))/((1-((4.03+BO1550+2.75)/100))-$AZ1550/100)+(((($AO1550-($AO1550*$AS1550/100)+($AO1550*$AP1550/100)))/((1-((4.03+BO1550+2.75)/100))-$AZ1550/100)*$AR1550)/100))))+((((((($AO1550-($AO1550*$AS1550/100)+($AO1550*$AP1550/100)))/((1-((4.03+BO1550+2.75)/100))-$AZ1550/100)+(((($AO1550-($AO1550*$AS1550/100)+($AO1550*$AP1550/100)))/((1-((4.03+BO1550+2.75)/100))-$AZ1550/100)*$AR1550)/100))))*$AQ1550)/100),(((((($AO1550*(1+$AP1550/100)*(1+$AQ1550/100)*(1+0/100))*(1+IFERROR(IF(BO1550&gt;$AS1550,MAX(((((1+IFERROR(VLOOKUP(CONCATENATE($AT1550,BN$2),'banco de dados'!$B:$E,3,0),0)/100)*(1-$AS1550/100)/(1-BO1550/100))-1))*100,IFERROR(VLOOKUP(CONCATENATE($AT1550,BN$2),'banco de dados'!$B:$E,3,0),0)),IFERROR(VLOOKUP(CONCATENATE($AT1550,BN$2),'banco de dados'!$B:$E,3,0),0)),"-")/100))*BO1550/100))-($AO1550*(1+$AQ1550/100)*$AS1550/100)+($AO1550*(1+$AP1550/100)*(1+$AQ1550/100)))/((1-(4.03+2.75)/100)-($AZ1550/100)))+((((((($AO1550*(1+$AP1550/100)*(1+$AQ1550/100)*(1+0/100))*(1+IFERROR(IF(BO1550&gt;$AS1550,MAX(((((1+IFERROR(VLOOKUP(CONCATENATE($AT1550,BN$2),'banco de dados'!$B:$E,3,0),0)/100)*(1-$AS1550/100)/(1-BO1550/100))-1))*100,IFERROR(VLOOKUP(CONCATENATE($AT1550,BN$2),'banco de dados'!$B:$E,3,0),0)),IFERROR(VLOOKUP(CONCATENATE($AT1550,BN$2),'banco de dados'!$B:$E,3,0),0)),"-")/100))*BO1550/100))-($AO1550*(1+$AQ1550/100)*$AS1550/100)+($AO1550*(1+$AP1550/100)*(1+$AQ1550/100)))/((1-(4.03+2.75)/100)-($AZ1550/100)))*$AR1550)/100)</f>
        <v>0</v>
      </c>
      <c r="BO1550" s="30">
        <f>IF($AX1550="IMPORTADO",IF(BN$2&lt;&gt;"mg",4,VLOOKUP(BN$2,'banco de dados'!$J$1:$K$28,2,0)),VLOOKUP(BN$2,'banco de dados'!$J$1:$K$55,2,0))</f>
        <v>12</v>
      </c>
      <c r="BP1550" s="30">
        <f t="shared" si="447"/>
        <v>0</v>
      </c>
      <c r="BQ1550" s="30" t="str">
        <f>IFERROR(VLOOKUP(CONCATENATE($AT1550,BN$2),'banco de dados'!$B:$F,4,0),"N")</f>
        <v>N</v>
      </c>
      <c r="BR1550" s="30">
        <f t="shared" si="448"/>
        <v>0</v>
      </c>
      <c r="BS1550" s="30">
        <f t="shared" si="449"/>
        <v>0</v>
      </c>
      <c r="BT1550" s="46" t="s">
        <v>77</v>
      </c>
      <c r="BU1550" s="33">
        <f>IF(IFERROR(VLOOKUP(CONCATENATE($AT1550,BU$2),'banco de dados'!$B:$E,3,0),0)=0,((((($AO1550-($AO1550*$AS1550/100)+($AO1550*$AP1550/100)))/((1-((4.03+BV1550+2.75)/100))-$AZ1550/100)+(((($AO1550-($AO1550*$AS1550/100)+($AO1550*$AP1550/100)))/((1-((4.03+BV1550+2.75)/100))-$AZ1550/100)*$AR1550)/100))))+((((((($AO1550-($AO1550*$AS1550/100)+($AO1550*$AP1550/100)))/((1-((4.03+BV1550+2.75)/100))-$AZ1550/100)+(((($AO1550-($AO1550*$AS1550/100)+($AO1550*$AP1550/100)))/((1-((4.03+BV1550+2.75)/100))-$AZ1550/100)*$AR1550)/100))))*$AQ1550)/100),(((((($AO1550*(1+$AP1550/100)*(1+$AQ1550/100)*(1+0/100))*(1+IFERROR(IF(BV1550&gt;$AS1550,MAX(((((1+IFERROR(VLOOKUP(CONCATENATE($AT1550,BU$2),'banco de dados'!$B:$E,3,0),0)/100)*(1-$AS1550/100)/(1-BV1550/100))-1))*100,IFERROR(VLOOKUP(CONCATENATE($AT1550,BU$2),'banco de dados'!$B:$E,3,0),0)),IFERROR(VLOOKUP(CONCATENATE($AT1550,BU$2),'banco de dados'!$B:$E,3,0),0)),"-")/100))*BV1550/100))-($AO1550*(1+$AQ1550/100)*$AS1550/100)+($AO1550*(1+$AP1550/100)*(1+$AQ1550/100)))/((1-(4.03+2.75)/100)-($AZ1550/100)))+((((((($AO1550*(1+$AP1550/100)*(1+$AQ1550/100)*(1+0/100))*(1+IFERROR(IF(BV1550&gt;$AS1550,MAX(((((1+IFERROR(VLOOKUP(CONCATENATE($AT1550,BU$2),'banco de dados'!$B:$E,3,0),0)/100)*(1-$AS1550/100)/(1-BV1550/100))-1))*100,IFERROR(VLOOKUP(CONCATENATE($AT1550,BU$2),'banco de dados'!$B:$E,3,0),0)),IFERROR(VLOOKUP(CONCATENATE($AT1550,BU$2),'banco de dados'!$B:$E,3,0),0)),"-")/100))*BV1550/100))-($AO1550*(1+$AQ1550/100)*$AS1550/100)+($AO1550*(1+$AP1550/100)*(1+$AQ1550/100)))/((1-(4.03+2.75)/100)-($AZ1550/100)))*$AR1550)/100)</f>
        <v>0</v>
      </c>
      <c r="BV1550" s="33">
        <f>IF($AX1550="IMPORTADO",IF(BU$2&lt;&gt;"mg",4,VLOOKUP(BU$2,'banco de dados'!$J$1:$K$28,2,0)),VLOOKUP(BU$2,'banco de dados'!$J$1:$K$55,2,0))</f>
        <v>7</v>
      </c>
      <c r="BW1550" s="33">
        <f t="shared" si="450"/>
        <v>0</v>
      </c>
      <c r="BX1550" s="33" t="str">
        <f>IFERROR(VLOOKUP(CONCATENATE($AT1550,BU$2),'banco de dados'!$B:$F,4,0),"N")</f>
        <v>N</v>
      </c>
      <c r="BY1550" s="33">
        <f t="shared" si="451"/>
        <v>0</v>
      </c>
      <c r="BZ1550" s="17"/>
      <c r="CA1550" s="35">
        <f>IF(IFERROR(VLOOKUP(CONCATENATE($AT1550,CA$2),'banco de dados'!$B:$E,3,0),0)=0,((((($AO1550-($AO1550*$AS1550/100)+($AO1550*$AP1550/100)))/((1-((4.03+CB1550+2.75)/100))-$AZ1550/100)+(((($AO1550-($AO1550*$AS1550/100)+($AO1550*$AP1550/100)))/((1-((4.03+CB1550+2.75)/100))-$AZ1550/100)*$AR1550)/100))))+((((((($AO1550-($AO1550*$AS1550/100)+($AO1550*$AP1550/100)))/((1-((4.03+CB1550+2.75)/100))-$AZ1550/100)+(((($AO1550-($AO1550*$AS1550/100)+($AO1550*$AP1550/100)))/((1-((4.03+CB1550+2.75)/100))-$AZ1550/100)*$AR1550)/100))))*$AQ1550)/100),(((((($AO1550*(1+$AP1550/100)*(1+$AQ1550/100)*(1+0/100))*(1+IFERROR(IF(CB1550&gt;$AS1550,MAX(((((1+IFERROR(VLOOKUP(CONCATENATE($AT1550,CA$2),'banco de dados'!$B:$E,3,0),0)/100)*(1-$AS1550/100)/(1-CB1550/100))-1))*100,IFERROR(VLOOKUP(CONCATENATE($AT1550,CA$2),'banco de dados'!$B:$E,3,0),0)),IFERROR(VLOOKUP(CONCATENATE($AT1550,CA$2),'banco de dados'!$B:$E,3,0),0)),"-")/100))*CB1550/100))-($AO1550*(1+$AQ1550/100)*$AS1550/100)+($AO1550*(1+$AP1550/100)*(1+$AQ1550/100)))/((1-(4.03+2.75)/100)-($AZ1550/100)))+((((((($AO1550*(1+$AP1550/100)*(1+$AQ1550/100)*(1+0/100))*(1+IFERROR(IF(CB1550&gt;$AS1550,MAX(((((1+IFERROR(VLOOKUP(CONCATENATE($AT1550,CA$2),'banco de dados'!$B:$E,3,0),0)/100)*(1-$AS1550/100)/(1-CB1550/100))-1))*100,IFERROR(VLOOKUP(CONCATENATE($AT1550,CA$2),'banco de dados'!$B:$E,3,0),0)),IFERROR(VLOOKUP(CONCATENATE($AT1550,CA$2),'banco de dados'!$B:$E,3,0),0)),"-")/100))*CB1550/100))-($AO1550*(1+$AQ1550/100)*$AS1550/100)+($AO1550*(1+$AP1550/100)*(1+$AQ1550/100)))/((1-(4.03+2.75)/100)-($AZ1550/100)))*$AR1550)/100)</f>
        <v>0</v>
      </c>
      <c r="CB1550" s="35">
        <f>IF($AX1550="IMPORTADO",IF(CA$2&lt;&gt;"mg",4,VLOOKUP(CA$2,'banco de dados'!$J$1:$K$28,2,0)),VLOOKUP(CA$2,'banco de dados'!$J$1:$K$55,2,0))</f>
        <v>7</v>
      </c>
      <c r="CC1550" s="35">
        <f t="shared" si="452"/>
        <v>0</v>
      </c>
      <c r="CD1550" s="35" t="str">
        <f>IFERROR(VLOOKUP(CONCATENATE($AT1550,CA$2),'banco de dados'!$B:$F,4,0),"N")</f>
        <v>N</v>
      </c>
      <c r="CE1550" s="35">
        <f t="shared" si="453"/>
        <v>0</v>
      </c>
      <c r="CF1550" s="17"/>
      <c r="CG1550" s="27">
        <f>IF(IFERROR(VLOOKUP(CONCATENATE($AT1550,CG$2),'banco de dados'!$B:$E,3,0),0)=0,((((($AO1550-($AO1550*$AS1550/100)+($AO1550*$AP1550/100)))/((1-((4.03+CH1550+2.75)/100))-$AZ1550/100)+(((($AO1550-($AO1550*$AS1550/100)+($AO1550*$AP1550/100)))/((1-((4.03+CH1550+2.75)/100))-$AZ1550/100)*$AR1550)/100))))+((((((($AO1550-($AO1550*$AS1550/100)+($AO1550*$AP1550/100)))/((1-((4.03+CH1550+2.75)/100))-$AZ1550/100)+(((($AO1550-($AO1550*$AS1550/100)+($AO1550*$AP1550/100)))/((1-((4.03+CH1550+2.75)/100))-$AZ1550/100)*$AR1550)/100))))*$AQ1550)/100),(((((($AO1550*(1+$AP1550/100)*(1+$AQ1550/100)*(1+0/100))*(1+IFERROR(IF(CH1550&gt;$AS1550,MAX(((((1+IFERROR(VLOOKUP(CONCATENATE($AT1550,CG$2),'banco de dados'!$B:$E,3,0),0)/100)*(1-$AS1550/100)/(1-CH1550/100))-1))*100,IFERROR(VLOOKUP(CONCATENATE($AT1550,CG$2),'banco de dados'!$B:$E,3,0),0)),IFERROR(VLOOKUP(CONCATENATE($AT1550,CG$2),'banco de dados'!$B:$E,3,0),0)),"-")/100))*CH1550/100))-($AO1550*(1+$AQ1550/100)*$AS1550/100)+($AO1550*(1+$AP1550/100)*(1+$AQ1550/100)))/((1-(4.03+2.75)/100)-($AZ1550/100)))+((((((($AO1550*(1+$AP1550/100)*(1+$AQ1550/100)*(1+0/100))*(1+IFERROR(IF(CH1550&gt;$AS1550,MAX(((((1+IFERROR(VLOOKUP(CONCATENATE($AT1550,CG$2),'banco de dados'!$B:$E,3,0),0)/100)*(1-$AS1550/100)/(1-CH1550/100))-1))*100,IFERROR(VLOOKUP(CONCATENATE($AT1550,CG$2),'banco de dados'!$B:$E,3,0),0)),IFERROR(VLOOKUP(CONCATENATE($AT1550,CG$2),'banco de dados'!$B:$E,3,0),0)),"-")/100))*CH1550/100))-($AO1550*(1+$AQ1550/100)*$AS1550/100)+($AO1550*(1+$AP1550/100)*(1+$AQ1550/100)))/((1-(4.03+2.75)/100)-($AZ1550/100)))*$AR1550)/100)</f>
        <v>0</v>
      </c>
      <c r="CH1550" s="27">
        <f>IF($AX1550="IMPORTADO",IF(CG$2&lt;&gt;"mg",4,VLOOKUP(CG$2,'banco de dados'!$J$1:$K$28,2,0)),VLOOKUP(CG$2,'banco de dados'!$J$1:$K$55,2,0))</f>
        <v>7</v>
      </c>
      <c r="CI1550" s="27">
        <f t="shared" si="454"/>
        <v>0</v>
      </c>
      <c r="CJ1550" s="27" t="str">
        <f>IFERROR(VLOOKUP(CONCATENATE($AT1550,CG$2),'banco de dados'!$B:$F,4,0),"N")</f>
        <v>N</v>
      </c>
      <c r="CK1550" s="27">
        <f t="shared" si="455"/>
        <v>0</v>
      </c>
      <c r="CL1550" s="17"/>
      <c r="CM1550" s="30">
        <f>IF(IFERROR(VLOOKUP(CONCATENATE($AT1550,CM$2),'banco de dados'!$B:$E,3,0),0)=0,((((($AO1550-($AO1550*$AS1550/100)+($AO1550*$AP1550/100)))/((1-((4.03+CN1550+2.75)/100))-$AZ1550/100)+(((($AO1550-($AO1550*$AS1550/100)+($AO1550*$AP1550/100)))/((1-((4.03+CN1550+2.75)/100))-$AZ1550/100)*$AR1550)/100))))+((((((($AO1550-($AO1550*$AS1550/100)+($AO1550*$AP1550/100)))/((1-((4.03+CN1550+2.75)/100))-$AZ1550/100)+(((($AO1550-($AO1550*$AS1550/100)+($AO1550*$AP1550/100)))/((1-((4.03+CN1550+2.75)/100))-$AZ1550/100)*$AR1550)/100))))*$AQ1550)/100),(((((($AO1550*(1+$AP1550/100)*(1+$AQ1550/100)*(1+0/100))*(1+IFERROR(IF(CN1550&gt;$AS1550,MAX(((((1+IFERROR(VLOOKUP(CONCATENATE($AT1550,CM$2),'banco de dados'!$B:$E,3,0),0)/100)*(1-$AS1550/100)/(1-CN1550/100))-1))*100,IFERROR(VLOOKUP(CONCATENATE($AT1550,CM$2),'banco de dados'!$B:$E,3,0),0)),IFERROR(VLOOKUP(CONCATENATE($AT1550,CM$2),'banco de dados'!$B:$E,3,0),0)),"-")/100))*CN1550/100))-($AO1550*(1+$AQ1550/100)*$AS1550/100)+($AO1550*(1+$AP1550/100)*(1+$AQ1550/100)))/((1-(4.03+2.75)/100)-($AZ1550/100)))+((((((($AO1550*(1+$AP1550/100)*(1+$AQ1550/100)*(1+0/100))*(1+IFERROR(IF(CN1550&gt;$AS1550,MAX(((((1+IFERROR(VLOOKUP(CONCATENATE($AT1550,CM$2),'banco de dados'!$B:$E,3,0),0)/100)*(1-$AS1550/100)/(1-CN1550/100))-1))*100,IFERROR(VLOOKUP(CONCATENATE($AT1550,CM$2),'banco de dados'!$B:$E,3,0),0)),IFERROR(VLOOKUP(CONCATENATE($AT1550,CM$2),'banco de dados'!$B:$E,3,0),0)),"-")/100))*CN1550/100))-($AO1550*(1+$AQ1550/100)*$AS1550/100)+($AO1550*(1+$AP1550/100)*(1+$AQ1550/100)))/((1-(4.03+2.75)/100)-($AZ1550/100)))*$AR1550)/100)</f>
        <v>0</v>
      </c>
      <c r="CN1550" s="30">
        <f>IF($AX1550="IMPORTADO",IF(CM$2&lt;&gt;"mg",4,VLOOKUP(CM$2,'banco de dados'!$J$1:$K$28,2,0)),VLOOKUP(CM$2,'banco de dados'!$J$1:$K$55,2,0))</f>
        <v>7</v>
      </c>
      <c r="CO1550" s="30">
        <f t="shared" si="456"/>
        <v>0</v>
      </c>
      <c r="CP1550" s="30" t="str">
        <f>IFERROR(VLOOKUP(CONCATENATE($AT1550,CM$2),'banco de dados'!$B:$F,4,0),"N")</f>
        <v>N</v>
      </c>
      <c r="CQ1550" s="30">
        <f t="shared" si="457"/>
        <v>0</v>
      </c>
    </row>
    <row r="1551" spans="1:95" ht="30" hidden="1" customHeight="1">
      <c r="A1551" s="44" t="s">
        <v>69</v>
      </c>
      <c r="B1551" s="45" t="s">
        <v>70</v>
      </c>
      <c r="C1551" s="45" t="s">
        <v>99</v>
      </c>
      <c r="D1551" s="44" t="s">
        <v>463</v>
      </c>
      <c r="E1551" s="101">
        <v>1548</v>
      </c>
      <c r="F1551" s="72" t="s">
        <v>4202</v>
      </c>
      <c r="G1551" s="86" t="s">
        <v>4203</v>
      </c>
      <c r="H1551" s="86" t="s">
        <v>4204</v>
      </c>
      <c r="I1551" s="87" t="s">
        <v>596</v>
      </c>
      <c r="J1551" s="88" t="s">
        <v>76</v>
      </c>
      <c r="K1551" s="89">
        <v>13</v>
      </c>
      <c r="L1551" s="90"/>
      <c r="M1551" s="90"/>
      <c r="N1551" s="91"/>
      <c r="O1551" s="91"/>
      <c r="P1551" s="92"/>
      <c r="Q1551" s="91"/>
      <c r="R1551" s="93"/>
      <c r="S1551" s="93"/>
      <c r="T1551" s="93"/>
      <c r="U1551" s="94"/>
      <c r="V1551" s="94"/>
      <c r="W1551" s="95"/>
      <c r="X1551" s="83"/>
      <c r="Y1551" s="83"/>
      <c r="Z1551" s="83"/>
      <c r="AA1551" s="96"/>
      <c r="AB1551" s="96"/>
      <c r="AC1551" s="96"/>
      <c r="AD1551" s="91"/>
      <c r="AE1551" s="97"/>
      <c r="AF1551" s="91"/>
      <c r="AG1551" s="91"/>
      <c r="AH1551" s="91"/>
      <c r="AI1551" s="91"/>
      <c r="AJ1551" s="91"/>
      <c r="AK1551" s="91"/>
      <c r="AL1551" s="91"/>
      <c r="AM1551" s="91"/>
      <c r="AN1551" s="91"/>
      <c r="AO1551" s="11"/>
      <c r="AP1551" s="12"/>
      <c r="AQ1551" s="12"/>
      <c r="AR1551" s="12"/>
      <c r="AS1551" s="12"/>
      <c r="AT1551" s="13"/>
      <c r="AU1551" s="12"/>
      <c r="AV1551" s="58" t="s">
        <v>469</v>
      </c>
      <c r="AW1551" s="12"/>
      <c r="AX1551" s="12" t="str">
        <f t="shared" si="443"/>
        <v>NACIONAL</v>
      </c>
      <c r="AY1551" s="3"/>
      <c r="AZ1551" s="15">
        <v>20</v>
      </c>
      <c r="BA1551" s="14"/>
      <c r="BB1551" s="16">
        <f>IF(IFERROR(VLOOKUP(CONCATENATE($AT1551,BB$2),'banco de dados'!$B:$E,3,0),0)=0,((((($AO1551-($AO1551*$AS1551/100)+($AO1551*$AP1551/100)))/((1-((4.03+BC1551+2.75)/100))-$AZ1551/100)+(((($AO1551-($AO1551*$AS1551/100)+($AO1551*$AP1551/100)))/((1-((4.03+BC1551+2.75)/100))-$AZ1551/100)*$AR1551)/100))))+((((((($AO1551-($AO1551*$AS1551/100)+($AO1551*$AP1551/100)))/((1-((4.03+BC1551+2.75)/100))-$AZ1551/100)+(((($AO1551-($AO1551*$AS1551/100)+($AO1551*$AP1551/100)))/((1-((4.03+BC1551+2.75)/100))-$AZ1551/100)*$AR1551)/100))))*$AQ1551)/100),(((((($AO1551*(1+$AP1551/100)*(1+$AQ1551/100)*(1+0/100))*(1+IFERROR(IF(BC1551&gt;$AS1551,MAX(((((1+IFERROR(VLOOKUP(CONCATENATE($AT1551,BB$2),'banco de dados'!$B:$E,3,0),0)/100)*(1-$AS1551/100)/(1-BC1551/100))-1))*100,IFERROR(VLOOKUP(CONCATENATE($AT1551,BB$2),'banco de dados'!$B:$E,3,0),0)),IFERROR(VLOOKUP(CONCATENATE($AT1551,BB$2),'banco de dados'!$B:$E,3,0),0)),"-")/100))*BC1551/100))-($AO1551*(1+$AQ1551/100)*$AS1551/100)+($AO1551*(1+$AP1551/100)*(1+$AQ1551/100)))/((1-(4.03+2.75)/100)-($AZ1551/100)))+((((((($AO1551*(1+$AP1551/100)*(1+$AQ1551/100)*(1+0/100))*(1+IFERROR(IF(BC1551&gt;$AS1551,MAX(((((1+IFERROR(VLOOKUP(CONCATENATE($AT1551,BB$2),'banco de dados'!$B:$E,3,0),0)/100)*(1-$AS1551/100)/(1-BC1551/100))-1))*100,IFERROR(VLOOKUP(CONCATENATE($AT1551,BB$2),'banco de dados'!$B:$E,3,0),0)),IFERROR(VLOOKUP(CONCATENATE($AT1551,BB$2),'banco de dados'!$B:$E,3,0),0)),"-")/100))*BC1551/100))-($AO1551*(1+$AQ1551/100)*$AS1551/100)+($AO1551*(1+$AP1551/100)*(1+$AQ1551/100)))/((1-(4.03+2.75)/100)-($AZ1551/100)))*$AR1551)/100)</f>
        <v>0</v>
      </c>
      <c r="BC1551" s="16">
        <f>IF($AX1551="IMPORTADO",IF(BB$2&lt;&gt;"mg",4,VLOOKUP(BB$2,'banco de dados'!$J$1:$K$28,2,0)),VLOOKUP(BB$2,'banco de dados'!$J$1:$K$55,2,0))</f>
        <v>18</v>
      </c>
      <c r="BD1551" s="16">
        <f t="shared" si="444"/>
        <v>0</v>
      </c>
      <c r="BE1551" s="16" t="str">
        <f>IFERROR(VLOOKUP(CONCATENATE($AT1551,BB$2),'banco de dados'!$B:$F,4,0),"N")</f>
        <v>N</v>
      </c>
      <c r="BF1551" s="16">
        <v>0</v>
      </c>
      <c r="BG1551" s="17"/>
      <c r="BH1551" s="27">
        <f>IF(IFERROR(VLOOKUP(CONCATENATE($AT1551,BH$2),'banco de dados'!$B:$E,3,0),0)=0,((((($AO1551-($AO1551*$AS1551/100)+($AO1551*$AP1551/100)))/((1-((4.03+BI1551+2.75)/100))-$AZ1551/100)+(((($AO1551-($AO1551*$AS1551/100)+($AO1551*$AP1551/100)))/((1-((4.03+BI1551+2.75)/100))-$AZ1551/100)*$AR1551)/100))))+((((((($AO1551-($AO1551*$AS1551/100)+($AO1551*$AP1551/100)))/((1-((4.03+BI1551+2.75)/100))-$AZ1551/100)+(((($AO1551-($AO1551*$AS1551/100)+($AO1551*$AP1551/100)))/((1-((4.03+BI1551+2.75)/100))-$AZ1551/100)*$AR1551)/100))))*$AQ1551)/100),(((((($AO1551*(1+$AP1551/100)*(1+$AQ1551/100)*(1+0/100))*(1+IFERROR(IF(BI1551&gt;$AS1551,MAX(((((1+IFERROR(VLOOKUP(CONCATENATE($AT1551,BH$2),'banco de dados'!$B:$E,3,0),0)/100)*(1-$AS1551/100)/(1-BI1551/100))-1))*100,IFERROR(VLOOKUP(CONCATENATE($AT1551,BH$2),'banco de dados'!$B:$E,3,0),0)),IFERROR(VLOOKUP(CONCATENATE($AT1551,BH$2),'banco de dados'!$B:$E,3,0),0)),"-")/100))*BI1551/100))-($AO1551*(1+$AQ1551/100)*$AS1551/100)+($AO1551*(1+$AP1551/100)*(1+$AQ1551/100)))/((1-(4.03+2.75)/100)-($AZ1551/100)))+((((((($AO1551*(1+$AP1551/100)*(1+$AQ1551/100)*(1+0/100))*(1+IFERROR(IF(BI1551&gt;$AS1551,MAX(((((1+IFERROR(VLOOKUP(CONCATENATE($AT1551,BH$2),'banco de dados'!$B:$E,3,0),0)/100)*(1-$AS1551/100)/(1-BI1551/100))-1))*100,IFERROR(VLOOKUP(CONCATENATE($AT1551,BH$2),'banco de dados'!$B:$E,3,0),0)),IFERROR(VLOOKUP(CONCATENATE($AT1551,BH$2),'banco de dados'!$B:$E,3,0),0)),"-")/100))*BI1551/100))-($AO1551*(1+$AQ1551/100)*$AS1551/100)+($AO1551*(1+$AP1551/100)*(1+$AQ1551/100)))/((1-(4.03+2.75)/100)-($AZ1551/100)))*$AR1551)/100)</f>
        <v>0</v>
      </c>
      <c r="BI1551" s="27">
        <f>IF($AX1551="IMPORTADO",IF(BH$2&lt;&gt;"mg",4,VLOOKUP(BH$2,'banco de dados'!$J$1:$K$28,2,0)),VLOOKUP(BH$2,'banco de dados'!$J$1:$K$55,2,0))</f>
        <v>12</v>
      </c>
      <c r="BJ1551" s="27">
        <f t="shared" si="445"/>
        <v>0</v>
      </c>
      <c r="BK1551" s="27" t="str">
        <f>IFERROR(VLOOKUP(CONCATENATE($AT1551,BH$2),'banco de dados'!$B:$F,4,0),"N")</f>
        <v>N</v>
      </c>
      <c r="BL1551" s="27">
        <f t="shared" si="446"/>
        <v>0</v>
      </c>
      <c r="BM1551" s="17"/>
      <c r="BN1551" s="30">
        <f>IF(IFERROR(VLOOKUP(CONCATENATE($AT1551,BN$2),'banco de dados'!$B:$E,3,0),0)=0,((((($AO1551-($AO1551*$AS1551/100)+($AO1551*$AP1551/100)))/((1-((4.03+BO1551+2.75)/100))-$AZ1551/100)+(((($AO1551-($AO1551*$AS1551/100)+($AO1551*$AP1551/100)))/((1-((4.03+BO1551+2.75)/100))-$AZ1551/100)*$AR1551)/100))))+((((((($AO1551-($AO1551*$AS1551/100)+($AO1551*$AP1551/100)))/((1-((4.03+BO1551+2.75)/100))-$AZ1551/100)+(((($AO1551-($AO1551*$AS1551/100)+($AO1551*$AP1551/100)))/((1-((4.03+BO1551+2.75)/100))-$AZ1551/100)*$AR1551)/100))))*$AQ1551)/100),(((((($AO1551*(1+$AP1551/100)*(1+$AQ1551/100)*(1+0/100))*(1+IFERROR(IF(BO1551&gt;$AS1551,MAX(((((1+IFERROR(VLOOKUP(CONCATENATE($AT1551,BN$2),'banco de dados'!$B:$E,3,0),0)/100)*(1-$AS1551/100)/(1-BO1551/100))-1))*100,IFERROR(VLOOKUP(CONCATENATE($AT1551,BN$2),'banco de dados'!$B:$E,3,0),0)),IFERROR(VLOOKUP(CONCATENATE($AT1551,BN$2),'banco de dados'!$B:$E,3,0),0)),"-")/100))*BO1551/100))-($AO1551*(1+$AQ1551/100)*$AS1551/100)+($AO1551*(1+$AP1551/100)*(1+$AQ1551/100)))/((1-(4.03+2.75)/100)-($AZ1551/100)))+((((((($AO1551*(1+$AP1551/100)*(1+$AQ1551/100)*(1+0/100))*(1+IFERROR(IF(BO1551&gt;$AS1551,MAX(((((1+IFERROR(VLOOKUP(CONCATENATE($AT1551,BN$2),'banco de dados'!$B:$E,3,0),0)/100)*(1-$AS1551/100)/(1-BO1551/100))-1))*100,IFERROR(VLOOKUP(CONCATENATE($AT1551,BN$2),'banco de dados'!$B:$E,3,0),0)),IFERROR(VLOOKUP(CONCATENATE($AT1551,BN$2),'banco de dados'!$B:$E,3,0),0)),"-")/100))*BO1551/100))-($AO1551*(1+$AQ1551/100)*$AS1551/100)+($AO1551*(1+$AP1551/100)*(1+$AQ1551/100)))/((1-(4.03+2.75)/100)-($AZ1551/100)))*$AR1551)/100)</f>
        <v>0</v>
      </c>
      <c r="BO1551" s="30">
        <f>IF($AX1551="IMPORTADO",IF(BN$2&lt;&gt;"mg",4,VLOOKUP(BN$2,'banco de dados'!$J$1:$K$28,2,0)),VLOOKUP(BN$2,'banco de dados'!$J$1:$K$55,2,0))</f>
        <v>12</v>
      </c>
      <c r="BP1551" s="30">
        <f t="shared" si="447"/>
        <v>0</v>
      </c>
      <c r="BQ1551" s="30" t="str">
        <f>IFERROR(VLOOKUP(CONCATENATE($AT1551,BN$2),'banco de dados'!$B:$F,4,0),"N")</f>
        <v>N</v>
      </c>
      <c r="BR1551" s="30">
        <f t="shared" si="448"/>
        <v>0</v>
      </c>
      <c r="BS1551" s="30">
        <f t="shared" si="449"/>
        <v>0</v>
      </c>
      <c r="BT1551" s="46" t="s">
        <v>77</v>
      </c>
      <c r="BU1551" s="33">
        <f>IF(IFERROR(VLOOKUP(CONCATENATE($AT1551,BU$2),'banco de dados'!$B:$E,3,0),0)=0,((((($AO1551-($AO1551*$AS1551/100)+($AO1551*$AP1551/100)))/((1-((4.03+BV1551+2.75)/100))-$AZ1551/100)+(((($AO1551-($AO1551*$AS1551/100)+($AO1551*$AP1551/100)))/((1-((4.03+BV1551+2.75)/100))-$AZ1551/100)*$AR1551)/100))))+((((((($AO1551-($AO1551*$AS1551/100)+($AO1551*$AP1551/100)))/((1-((4.03+BV1551+2.75)/100))-$AZ1551/100)+(((($AO1551-($AO1551*$AS1551/100)+($AO1551*$AP1551/100)))/((1-((4.03+BV1551+2.75)/100))-$AZ1551/100)*$AR1551)/100))))*$AQ1551)/100),(((((($AO1551*(1+$AP1551/100)*(1+$AQ1551/100)*(1+0/100))*(1+IFERROR(IF(BV1551&gt;$AS1551,MAX(((((1+IFERROR(VLOOKUP(CONCATENATE($AT1551,BU$2),'banco de dados'!$B:$E,3,0),0)/100)*(1-$AS1551/100)/(1-BV1551/100))-1))*100,IFERROR(VLOOKUP(CONCATENATE($AT1551,BU$2),'banco de dados'!$B:$E,3,0),0)),IFERROR(VLOOKUP(CONCATENATE($AT1551,BU$2),'banco de dados'!$B:$E,3,0),0)),"-")/100))*BV1551/100))-($AO1551*(1+$AQ1551/100)*$AS1551/100)+($AO1551*(1+$AP1551/100)*(1+$AQ1551/100)))/((1-(4.03+2.75)/100)-($AZ1551/100)))+((((((($AO1551*(1+$AP1551/100)*(1+$AQ1551/100)*(1+0/100))*(1+IFERROR(IF(BV1551&gt;$AS1551,MAX(((((1+IFERROR(VLOOKUP(CONCATENATE($AT1551,BU$2),'banco de dados'!$B:$E,3,0),0)/100)*(1-$AS1551/100)/(1-BV1551/100))-1))*100,IFERROR(VLOOKUP(CONCATENATE($AT1551,BU$2),'banco de dados'!$B:$E,3,0),0)),IFERROR(VLOOKUP(CONCATENATE($AT1551,BU$2),'banco de dados'!$B:$E,3,0),0)),"-")/100))*BV1551/100))-($AO1551*(1+$AQ1551/100)*$AS1551/100)+($AO1551*(1+$AP1551/100)*(1+$AQ1551/100)))/((1-(4.03+2.75)/100)-($AZ1551/100)))*$AR1551)/100)</f>
        <v>0</v>
      </c>
      <c r="BV1551" s="33">
        <f>IF($AX1551="IMPORTADO",IF(BU$2&lt;&gt;"mg",4,VLOOKUP(BU$2,'banco de dados'!$J$1:$K$28,2,0)),VLOOKUP(BU$2,'banco de dados'!$J$1:$K$55,2,0))</f>
        <v>7</v>
      </c>
      <c r="BW1551" s="33">
        <f t="shared" si="450"/>
        <v>0</v>
      </c>
      <c r="BX1551" s="33" t="str">
        <f>IFERROR(VLOOKUP(CONCATENATE($AT1551,BU$2),'banco de dados'!$B:$F,4,0),"N")</f>
        <v>N</v>
      </c>
      <c r="BY1551" s="33">
        <f t="shared" si="451"/>
        <v>0</v>
      </c>
      <c r="BZ1551" s="17"/>
      <c r="CA1551" s="35">
        <f>IF(IFERROR(VLOOKUP(CONCATENATE($AT1551,CA$2),'banco de dados'!$B:$E,3,0),0)=0,((((($AO1551-($AO1551*$AS1551/100)+($AO1551*$AP1551/100)))/((1-((4.03+CB1551+2.75)/100))-$AZ1551/100)+(((($AO1551-($AO1551*$AS1551/100)+($AO1551*$AP1551/100)))/((1-((4.03+CB1551+2.75)/100))-$AZ1551/100)*$AR1551)/100))))+((((((($AO1551-($AO1551*$AS1551/100)+($AO1551*$AP1551/100)))/((1-((4.03+CB1551+2.75)/100))-$AZ1551/100)+(((($AO1551-($AO1551*$AS1551/100)+($AO1551*$AP1551/100)))/((1-((4.03+CB1551+2.75)/100))-$AZ1551/100)*$AR1551)/100))))*$AQ1551)/100),(((((($AO1551*(1+$AP1551/100)*(1+$AQ1551/100)*(1+0/100))*(1+IFERROR(IF(CB1551&gt;$AS1551,MAX(((((1+IFERROR(VLOOKUP(CONCATENATE($AT1551,CA$2),'banco de dados'!$B:$E,3,0),0)/100)*(1-$AS1551/100)/(1-CB1551/100))-1))*100,IFERROR(VLOOKUP(CONCATENATE($AT1551,CA$2),'banco de dados'!$B:$E,3,0),0)),IFERROR(VLOOKUP(CONCATENATE($AT1551,CA$2),'banco de dados'!$B:$E,3,0),0)),"-")/100))*CB1551/100))-($AO1551*(1+$AQ1551/100)*$AS1551/100)+($AO1551*(1+$AP1551/100)*(1+$AQ1551/100)))/((1-(4.03+2.75)/100)-($AZ1551/100)))+((((((($AO1551*(1+$AP1551/100)*(1+$AQ1551/100)*(1+0/100))*(1+IFERROR(IF(CB1551&gt;$AS1551,MAX(((((1+IFERROR(VLOOKUP(CONCATENATE($AT1551,CA$2),'banco de dados'!$B:$E,3,0),0)/100)*(1-$AS1551/100)/(1-CB1551/100))-1))*100,IFERROR(VLOOKUP(CONCATENATE($AT1551,CA$2),'banco de dados'!$B:$E,3,0),0)),IFERROR(VLOOKUP(CONCATENATE($AT1551,CA$2),'banco de dados'!$B:$E,3,0),0)),"-")/100))*CB1551/100))-($AO1551*(1+$AQ1551/100)*$AS1551/100)+($AO1551*(1+$AP1551/100)*(1+$AQ1551/100)))/((1-(4.03+2.75)/100)-($AZ1551/100)))*$AR1551)/100)</f>
        <v>0</v>
      </c>
      <c r="CB1551" s="35">
        <f>IF($AX1551="IMPORTADO",IF(CA$2&lt;&gt;"mg",4,VLOOKUP(CA$2,'banco de dados'!$J$1:$K$28,2,0)),VLOOKUP(CA$2,'banco de dados'!$J$1:$K$55,2,0))</f>
        <v>7</v>
      </c>
      <c r="CC1551" s="35">
        <f t="shared" si="452"/>
        <v>0</v>
      </c>
      <c r="CD1551" s="35" t="str">
        <f>IFERROR(VLOOKUP(CONCATENATE($AT1551,CA$2),'banco de dados'!$B:$F,4,0),"N")</f>
        <v>N</v>
      </c>
      <c r="CE1551" s="35">
        <f t="shared" si="453"/>
        <v>0</v>
      </c>
      <c r="CF1551" s="17"/>
      <c r="CG1551" s="27">
        <f>IF(IFERROR(VLOOKUP(CONCATENATE($AT1551,CG$2),'banco de dados'!$B:$E,3,0),0)=0,((((($AO1551-($AO1551*$AS1551/100)+($AO1551*$AP1551/100)))/((1-((4.03+CH1551+2.75)/100))-$AZ1551/100)+(((($AO1551-($AO1551*$AS1551/100)+($AO1551*$AP1551/100)))/((1-((4.03+CH1551+2.75)/100))-$AZ1551/100)*$AR1551)/100))))+((((((($AO1551-($AO1551*$AS1551/100)+($AO1551*$AP1551/100)))/((1-((4.03+CH1551+2.75)/100))-$AZ1551/100)+(((($AO1551-($AO1551*$AS1551/100)+($AO1551*$AP1551/100)))/((1-((4.03+CH1551+2.75)/100))-$AZ1551/100)*$AR1551)/100))))*$AQ1551)/100),(((((($AO1551*(1+$AP1551/100)*(1+$AQ1551/100)*(1+0/100))*(1+IFERROR(IF(CH1551&gt;$AS1551,MAX(((((1+IFERROR(VLOOKUP(CONCATENATE($AT1551,CG$2),'banco de dados'!$B:$E,3,0),0)/100)*(1-$AS1551/100)/(1-CH1551/100))-1))*100,IFERROR(VLOOKUP(CONCATENATE($AT1551,CG$2),'banco de dados'!$B:$E,3,0),0)),IFERROR(VLOOKUP(CONCATENATE($AT1551,CG$2),'banco de dados'!$B:$E,3,0),0)),"-")/100))*CH1551/100))-($AO1551*(1+$AQ1551/100)*$AS1551/100)+($AO1551*(1+$AP1551/100)*(1+$AQ1551/100)))/((1-(4.03+2.75)/100)-($AZ1551/100)))+((((((($AO1551*(1+$AP1551/100)*(1+$AQ1551/100)*(1+0/100))*(1+IFERROR(IF(CH1551&gt;$AS1551,MAX(((((1+IFERROR(VLOOKUP(CONCATENATE($AT1551,CG$2),'banco de dados'!$B:$E,3,0),0)/100)*(1-$AS1551/100)/(1-CH1551/100))-1))*100,IFERROR(VLOOKUP(CONCATENATE($AT1551,CG$2),'banco de dados'!$B:$E,3,0),0)),IFERROR(VLOOKUP(CONCATENATE($AT1551,CG$2),'banco de dados'!$B:$E,3,0),0)),"-")/100))*CH1551/100))-($AO1551*(1+$AQ1551/100)*$AS1551/100)+($AO1551*(1+$AP1551/100)*(1+$AQ1551/100)))/((1-(4.03+2.75)/100)-($AZ1551/100)))*$AR1551)/100)</f>
        <v>0</v>
      </c>
      <c r="CH1551" s="27">
        <f>IF($AX1551="IMPORTADO",IF(CG$2&lt;&gt;"mg",4,VLOOKUP(CG$2,'banco de dados'!$J$1:$K$28,2,0)),VLOOKUP(CG$2,'banco de dados'!$J$1:$K$55,2,0))</f>
        <v>7</v>
      </c>
      <c r="CI1551" s="27">
        <f t="shared" si="454"/>
        <v>0</v>
      </c>
      <c r="CJ1551" s="27" t="str">
        <f>IFERROR(VLOOKUP(CONCATENATE($AT1551,CG$2),'banco de dados'!$B:$F,4,0),"N")</f>
        <v>N</v>
      </c>
      <c r="CK1551" s="27">
        <f t="shared" si="455"/>
        <v>0</v>
      </c>
      <c r="CL1551" s="17"/>
      <c r="CM1551" s="30">
        <f>IF(IFERROR(VLOOKUP(CONCATENATE($AT1551,CM$2),'banco de dados'!$B:$E,3,0),0)=0,((((($AO1551-($AO1551*$AS1551/100)+($AO1551*$AP1551/100)))/((1-((4.03+CN1551+2.75)/100))-$AZ1551/100)+(((($AO1551-($AO1551*$AS1551/100)+($AO1551*$AP1551/100)))/((1-((4.03+CN1551+2.75)/100))-$AZ1551/100)*$AR1551)/100))))+((((((($AO1551-($AO1551*$AS1551/100)+($AO1551*$AP1551/100)))/((1-((4.03+CN1551+2.75)/100))-$AZ1551/100)+(((($AO1551-($AO1551*$AS1551/100)+($AO1551*$AP1551/100)))/((1-((4.03+CN1551+2.75)/100))-$AZ1551/100)*$AR1551)/100))))*$AQ1551)/100),(((((($AO1551*(1+$AP1551/100)*(1+$AQ1551/100)*(1+0/100))*(1+IFERROR(IF(CN1551&gt;$AS1551,MAX(((((1+IFERROR(VLOOKUP(CONCATENATE($AT1551,CM$2),'banco de dados'!$B:$E,3,0),0)/100)*(1-$AS1551/100)/(1-CN1551/100))-1))*100,IFERROR(VLOOKUP(CONCATENATE($AT1551,CM$2),'banco de dados'!$B:$E,3,0),0)),IFERROR(VLOOKUP(CONCATENATE($AT1551,CM$2),'banco de dados'!$B:$E,3,0),0)),"-")/100))*CN1551/100))-($AO1551*(1+$AQ1551/100)*$AS1551/100)+($AO1551*(1+$AP1551/100)*(1+$AQ1551/100)))/((1-(4.03+2.75)/100)-($AZ1551/100)))+((((((($AO1551*(1+$AP1551/100)*(1+$AQ1551/100)*(1+0/100))*(1+IFERROR(IF(CN1551&gt;$AS1551,MAX(((((1+IFERROR(VLOOKUP(CONCATENATE($AT1551,CM$2),'banco de dados'!$B:$E,3,0),0)/100)*(1-$AS1551/100)/(1-CN1551/100))-1))*100,IFERROR(VLOOKUP(CONCATENATE($AT1551,CM$2),'banco de dados'!$B:$E,3,0),0)),IFERROR(VLOOKUP(CONCATENATE($AT1551,CM$2),'banco de dados'!$B:$E,3,0),0)),"-")/100))*CN1551/100))-($AO1551*(1+$AQ1551/100)*$AS1551/100)+($AO1551*(1+$AP1551/100)*(1+$AQ1551/100)))/((1-(4.03+2.75)/100)-($AZ1551/100)))*$AR1551)/100)</f>
        <v>0</v>
      </c>
      <c r="CN1551" s="30">
        <f>IF($AX1551="IMPORTADO",IF(CM$2&lt;&gt;"mg",4,VLOOKUP(CM$2,'banco de dados'!$J$1:$K$28,2,0)),VLOOKUP(CM$2,'banco de dados'!$J$1:$K$55,2,0))</f>
        <v>7</v>
      </c>
      <c r="CO1551" s="30">
        <f t="shared" si="456"/>
        <v>0</v>
      </c>
      <c r="CP1551" s="30" t="str">
        <f>IFERROR(VLOOKUP(CONCATENATE($AT1551,CM$2),'banco de dados'!$B:$F,4,0),"N")</f>
        <v>N</v>
      </c>
      <c r="CQ1551" s="30">
        <f t="shared" si="457"/>
        <v>0</v>
      </c>
    </row>
    <row r="1552" spans="1:95" ht="30" hidden="1" customHeight="1">
      <c r="A1552" s="44" t="s">
        <v>69</v>
      </c>
      <c r="B1552" s="45" t="s">
        <v>70</v>
      </c>
      <c r="C1552" s="45" t="s">
        <v>99</v>
      </c>
      <c r="D1552" s="44" t="s">
        <v>1874</v>
      </c>
      <c r="E1552" s="101">
        <v>1549</v>
      </c>
      <c r="F1552" s="72" t="s">
        <v>4205</v>
      </c>
      <c r="G1552" s="86" t="s">
        <v>4206</v>
      </c>
      <c r="H1552" s="86" t="s">
        <v>4207</v>
      </c>
      <c r="I1552" s="87" t="s">
        <v>1874</v>
      </c>
      <c r="J1552" s="88" t="s">
        <v>76</v>
      </c>
      <c r="K1552" s="89">
        <v>1</v>
      </c>
      <c r="L1552" s="90"/>
      <c r="M1552" s="90"/>
      <c r="N1552" s="91"/>
      <c r="O1552" s="91"/>
      <c r="P1552" s="92"/>
      <c r="Q1552" s="91"/>
      <c r="R1552" s="93"/>
      <c r="S1552" s="93"/>
      <c r="T1552" s="93"/>
      <c r="U1552" s="94"/>
      <c r="V1552" s="94"/>
      <c r="W1552" s="95"/>
      <c r="X1552" s="83"/>
      <c r="Y1552" s="83"/>
      <c r="Z1552" s="83"/>
      <c r="AA1552" s="96"/>
      <c r="AB1552" s="96"/>
      <c r="AC1552" s="96"/>
      <c r="AD1552" s="91"/>
      <c r="AE1552" s="97"/>
      <c r="AF1552" s="91"/>
      <c r="AG1552" s="91"/>
      <c r="AH1552" s="91"/>
      <c r="AI1552" s="91"/>
      <c r="AJ1552" s="91"/>
      <c r="AK1552" s="91"/>
      <c r="AL1552" s="91"/>
      <c r="AM1552" s="91"/>
      <c r="AN1552" s="91"/>
      <c r="AO1552" s="11"/>
      <c r="AP1552" s="12"/>
      <c r="AQ1552" s="12"/>
      <c r="AR1552" s="12"/>
      <c r="AS1552" s="12"/>
      <c r="AT1552" s="13"/>
      <c r="AU1552" s="12"/>
      <c r="AV1552" s="58"/>
      <c r="AW1552" s="12"/>
      <c r="AX1552" s="12" t="str">
        <f t="shared" si="443"/>
        <v>NACIONAL</v>
      </c>
      <c r="AY1552" s="3"/>
      <c r="AZ1552" s="15">
        <v>20</v>
      </c>
      <c r="BA1552" s="14"/>
      <c r="BB1552" s="16">
        <f>IF(IFERROR(VLOOKUP(CONCATENATE($AT1552,BB$2),'banco de dados'!$B:$E,3,0),0)=0,((((($AO1552-($AO1552*$AS1552/100)+($AO1552*$AP1552/100)))/((1-((4.03+BC1552+2.75)/100))-$AZ1552/100)+(((($AO1552-($AO1552*$AS1552/100)+($AO1552*$AP1552/100)))/((1-((4.03+BC1552+2.75)/100))-$AZ1552/100)*$AR1552)/100))))+((((((($AO1552-($AO1552*$AS1552/100)+($AO1552*$AP1552/100)))/((1-((4.03+BC1552+2.75)/100))-$AZ1552/100)+(((($AO1552-($AO1552*$AS1552/100)+($AO1552*$AP1552/100)))/((1-((4.03+BC1552+2.75)/100))-$AZ1552/100)*$AR1552)/100))))*$AQ1552)/100),(((((($AO1552*(1+$AP1552/100)*(1+$AQ1552/100)*(1+0/100))*(1+IFERROR(IF(BC1552&gt;$AS1552,MAX(((((1+IFERROR(VLOOKUP(CONCATENATE($AT1552,BB$2),'banco de dados'!$B:$E,3,0),0)/100)*(1-$AS1552/100)/(1-BC1552/100))-1))*100,IFERROR(VLOOKUP(CONCATENATE($AT1552,BB$2),'banco de dados'!$B:$E,3,0),0)),IFERROR(VLOOKUP(CONCATENATE($AT1552,BB$2),'banco de dados'!$B:$E,3,0),0)),"-")/100))*BC1552/100))-($AO1552*(1+$AQ1552/100)*$AS1552/100)+($AO1552*(1+$AP1552/100)*(1+$AQ1552/100)))/((1-(4.03+2.75)/100)-($AZ1552/100)))+((((((($AO1552*(1+$AP1552/100)*(1+$AQ1552/100)*(1+0/100))*(1+IFERROR(IF(BC1552&gt;$AS1552,MAX(((((1+IFERROR(VLOOKUP(CONCATENATE($AT1552,BB$2),'banco de dados'!$B:$E,3,0),0)/100)*(1-$AS1552/100)/(1-BC1552/100))-1))*100,IFERROR(VLOOKUP(CONCATENATE($AT1552,BB$2),'banco de dados'!$B:$E,3,0),0)),IFERROR(VLOOKUP(CONCATENATE($AT1552,BB$2),'banco de dados'!$B:$E,3,0),0)),"-")/100))*BC1552/100))-($AO1552*(1+$AQ1552/100)*$AS1552/100)+($AO1552*(1+$AP1552/100)*(1+$AQ1552/100)))/((1-(4.03+2.75)/100)-($AZ1552/100)))*$AR1552)/100)</f>
        <v>0</v>
      </c>
      <c r="BC1552" s="16">
        <f>IF($AX1552="IMPORTADO",IF(BB$2&lt;&gt;"mg",4,VLOOKUP(BB$2,'banco de dados'!$J$1:$K$28,2,0)),VLOOKUP(BB$2,'banco de dados'!$J$1:$K$55,2,0))</f>
        <v>18</v>
      </c>
      <c r="BD1552" s="16">
        <f t="shared" si="444"/>
        <v>0</v>
      </c>
      <c r="BE1552" s="16" t="str">
        <f>IFERROR(VLOOKUP(CONCATENATE($AT1552,BB$2),'banco de dados'!$B:$F,4,0),"N")</f>
        <v>N</v>
      </c>
      <c r="BF1552" s="16">
        <v>0</v>
      </c>
      <c r="BG1552" s="17"/>
      <c r="BH1552" s="27">
        <f>IF(IFERROR(VLOOKUP(CONCATENATE($AT1552,BH$2),'banco de dados'!$B:$E,3,0),0)=0,((((($AO1552-($AO1552*$AS1552/100)+($AO1552*$AP1552/100)))/((1-((4.03+BI1552+2.75)/100))-$AZ1552/100)+(((($AO1552-($AO1552*$AS1552/100)+($AO1552*$AP1552/100)))/((1-((4.03+BI1552+2.75)/100))-$AZ1552/100)*$AR1552)/100))))+((((((($AO1552-($AO1552*$AS1552/100)+($AO1552*$AP1552/100)))/((1-((4.03+BI1552+2.75)/100))-$AZ1552/100)+(((($AO1552-($AO1552*$AS1552/100)+($AO1552*$AP1552/100)))/((1-((4.03+BI1552+2.75)/100))-$AZ1552/100)*$AR1552)/100))))*$AQ1552)/100),(((((($AO1552*(1+$AP1552/100)*(1+$AQ1552/100)*(1+0/100))*(1+IFERROR(IF(BI1552&gt;$AS1552,MAX(((((1+IFERROR(VLOOKUP(CONCATENATE($AT1552,BH$2),'banco de dados'!$B:$E,3,0),0)/100)*(1-$AS1552/100)/(1-BI1552/100))-1))*100,IFERROR(VLOOKUP(CONCATENATE($AT1552,BH$2),'banco de dados'!$B:$E,3,0),0)),IFERROR(VLOOKUP(CONCATENATE($AT1552,BH$2),'banco de dados'!$B:$E,3,0),0)),"-")/100))*BI1552/100))-($AO1552*(1+$AQ1552/100)*$AS1552/100)+($AO1552*(1+$AP1552/100)*(1+$AQ1552/100)))/((1-(4.03+2.75)/100)-($AZ1552/100)))+((((((($AO1552*(1+$AP1552/100)*(1+$AQ1552/100)*(1+0/100))*(1+IFERROR(IF(BI1552&gt;$AS1552,MAX(((((1+IFERROR(VLOOKUP(CONCATENATE($AT1552,BH$2),'banco de dados'!$B:$E,3,0),0)/100)*(1-$AS1552/100)/(1-BI1552/100))-1))*100,IFERROR(VLOOKUP(CONCATENATE($AT1552,BH$2),'banco de dados'!$B:$E,3,0),0)),IFERROR(VLOOKUP(CONCATENATE($AT1552,BH$2),'banco de dados'!$B:$E,3,0),0)),"-")/100))*BI1552/100))-($AO1552*(1+$AQ1552/100)*$AS1552/100)+($AO1552*(1+$AP1552/100)*(1+$AQ1552/100)))/((1-(4.03+2.75)/100)-($AZ1552/100)))*$AR1552)/100)</f>
        <v>0</v>
      </c>
      <c r="BI1552" s="27">
        <f>IF($AX1552="IMPORTADO",IF(BH$2&lt;&gt;"mg",4,VLOOKUP(BH$2,'banco de dados'!$J$1:$K$28,2,0)),VLOOKUP(BH$2,'banco de dados'!$J$1:$K$55,2,0))</f>
        <v>12</v>
      </c>
      <c r="BJ1552" s="27">
        <f t="shared" si="445"/>
        <v>0</v>
      </c>
      <c r="BK1552" s="27" t="str">
        <f>IFERROR(VLOOKUP(CONCATENATE($AT1552,BH$2),'banco de dados'!$B:$F,4,0),"N")</f>
        <v>N</v>
      </c>
      <c r="BL1552" s="27">
        <f t="shared" si="446"/>
        <v>0</v>
      </c>
      <c r="BM1552" s="17"/>
      <c r="BN1552" s="30">
        <f>IF(IFERROR(VLOOKUP(CONCATENATE($AT1552,BN$2),'banco de dados'!$B:$E,3,0),0)=0,((((($AO1552-($AO1552*$AS1552/100)+($AO1552*$AP1552/100)))/((1-((4.03+BO1552+2.75)/100))-$AZ1552/100)+(((($AO1552-($AO1552*$AS1552/100)+($AO1552*$AP1552/100)))/((1-((4.03+BO1552+2.75)/100))-$AZ1552/100)*$AR1552)/100))))+((((((($AO1552-($AO1552*$AS1552/100)+($AO1552*$AP1552/100)))/((1-((4.03+BO1552+2.75)/100))-$AZ1552/100)+(((($AO1552-($AO1552*$AS1552/100)+($AO1552*$AP1552/100)))/((1-((4.03+BO1552+2.75)/100))-$AZ1552/100)*$AR1552)/100))))*$AQ1552)/100),(((((($AO1552*(1+$AP1552/100)*(1+$AQ1552/100)*(1+0/100))*(1+IFERROR(IF(BO1552&gt;$AS1552,MAX(((((1+IFERROR(VLOOKUP(CONCATENATE($AT1552,BN$2),'banco de dados'!$B:$E,3,0),0)/100)*(1-$AS1552/100)/(1-BO1552/100))-1))*100,IFERROR(VLOOKUP(CONCATENATE($AT1552,BN$2),'banco de dados'!$B:$E,3,0),0)),IFERROR(VLOOKUP(CONCATENATE($AT1552,BN$2),'banco de dados'!$B:$E,3,0),0)),"-")/100))*BO1552/100))-($AO1552*(1+$AQ1552/100)*$AS1552/100)+($AO1552*(1+$AP1552/100)*(1+$AQ1552/100)))/((1-(4.03+2.75)/100)-($AZ1552/100)))+((((((($AO1552*(1+$AP1552/100)*(1+$AQ1552/100)*(1+0/100))*(1+IFERROR(IF(BO1552&gt;$AS1552,MAX(((((1+IFERROR(VLOOKUP(CONCATENATE($AT1552,BN$2),'banco de dados'!$B:$E,3,0),0)/100)*(1-$AS1552/100)/(1-BO1552/100))-1))*100,IFERROR(VLOOKUP(CONCATENATE($AT1552,BN$2),'banco de dados'!$B:$E,3,0),0)),IFERROR(VLOOKUP(CONCATENATE($AT1552,BN$2),'banco de dados'!$B:$E,3,0),0)),"-")/100))*BO1552/100))-($AO1552*(1+$AQ1552/100)*$AS1552/100)+($AO1552*(1+$AP1552/100)*(1+$AQ1552/100)))/((1-(4.03+2.75)/100)-($AZ1552/100)))*$AR1552)/100)</f>
        <v>0</v>
      </c>
      <c r="BO1552" s="30">
        <f>IF($AX1552="IMPORTADO",IF(BN$2&lt;&gt;"mg",4,VLOOKUP(BN$2,'banco de dados'!$J$1:$K$28,2,0)),VLOOKUP(BN$2,'banco de dados'!$J$1:$K$55,2,0))</f>
        <v>12</v>
      </c>
      <c r="BP1552" s="30">
        <f t="shared" si="447"/>
        <v>0</v>
      </c>
      <c r="BQ1552" s="30" t="str">
        <f>IFERROR(VLOOKUP(CONCATENATE($AT1552,BN$2),'banco de dados'!$B:$F,4,0),"N")</f>
        <v>N</v>
      </c>
      <c r="BR1552" s="30">
        <f t="shared" si="448"/>
        <v>0</v>
      </c>
      <c r="BS1552" s="30">
        <f t="shared" si="449"/>
        <v>0</v>
      </c>
      <c r="BT1552" s="46" t="s">
        <v>77</v>
      </c>
      <c r="BU1552" s="33">
        <f>IF(IFERROR(VLOOKUP(CONCATENATE($AT1552,BU$2),'banco de dados'!$B:$E,3,0),0)=0,((((($AO1552-($AO1552*$AS1552/100)+($AO1552*$AP1552/100)))/((1-((4.03+BV1552+2.75)/100))-$AZ1552/100)+(((($AO1552-($AO1552*$AS1552/100)+($AO1552*$AP1552/100)))/((1-((4.03+BV1552+2.75)/100))-$AZ1552/100)*$AR1552)/100))))+((((((($AO1552-($AO1552*$AS1552/100)+($AO1552*$AP1552/100)))/((1-((4.03+BV1552+2.75)/100))-$AZ1552/100)+(((($AO1552-($AO1552*$AS1552/100)+($AO1552*$AP1552/100)))/((1-((4.03+BV1552+2.75)/100))-$AZ1552/100)*$AR1552)/100))))*$AQ1552)/100),(((((($AO1552*(1+$AP1552/100)*(1+$AQ1552/100)*(1+0/100))*(1+IFERROR(IF(BV1552&gt;$AS1552,MAX(((((1+IFERROR(VLOOKUP(CONCATENATE($AT1552,BU$2),'banco de dados'!$B:$E,3,0),0)/100)*(1-$AS1552/100)/(1-BV1552/100))-1))*100,IFERROR(VLOOKUP(CONCATENATE($AT1552,BU$2),'banco de dados'!$B:$E,3,0),0)),IFERROR(VLOOKUP(CONCATENATE($AT1552,BU$2),'banco de dados'!$B:$E,3,0),0)),"-")/100))*BV1552/100))-($AO1552*(1+$AQ1552/100)*$AS1552/100)+($AO1552*(1+$AP1552/100)*(1+$AQ1552/100)))/((1-(4.03+2.75)/100)-($AZ1552/100)))+((((((($AO1552*(1+$AP1552/100)*(1+$AQ1552/100)*(1+0/100))*(1+IFERROR(IF(BV1552&gt;$AS1552,MAX(((((1+IFERROR(VLOOKUP(CONCATENATE($AT1552,BU$2),'banco de dados'!$B:$E,3,0),0)/100)*(1-$AS1552/100)/(1-BV1552/100))-1))*100,IFERROR(VLOOKUP(CONCATENATE($AT1552,BU$2),'banco de dados'!$B:$E,3,0),0)),IFERROR(VLOOKUP(CONCATENATE($AT1552,BU$2),'banco de dados'!$B:$E,3,0),0)),"-")/100))*BV1552/100))-($AO1552*(1+$AQ1552/100)*$AS1552/100)+($AO1552*(1+$AP1552/100)*(1+$AQ1552/100)))/((1-(4.03+2.75)/100)-($AZ1552/100)))*$AR1552)/100)</f>
        <v>0</v>
      </c>
      <c r="BV1552" s="33">
        <f>IF($AX1552="IMPORTADO",IF(BU$2&lt;&gt;"mg",4,VLOOKUP(BU$2,'banco de dados'!$J$1:$K$28,2,0)),VLOOKUP(BU$2,'banco de dados'!$J$1:$K$55,2,0))</f>
        <v>7</v>
      </c>
      <c r="BW1552" s="33">
        <f t="shared" si="450"/>
        <v>0</v>
      </c>
      <c r="BX1552" s="33" t="str">
        <f>IFERROR(VLOOKUP(CONCATENATE($AT1552,BU$2),'banco de dados'!$B:$F,4,0),"N")</f>
        <v>N</v>
      </c>
      <c r="BY1552" s="33">
        <f t="shared" si="451"/>
        <v>0</v>
      </c>
      <c r="BZ1552" s="17"/>
      <c r="CA1552" s="35">
        <f>IF(IFERROR(VLOOKUP(CONCATENATE($AT1552,CA$2),'banco de dados'!$B:$E,3,0),0)=0,((((($AO1552-($AO1552*$AS1552/100)+($AO1552*$AP1552/100)))/((1-((4.03+CB1552+2.75)/100))-$AZ1552/100)+(((($AO1552-($AO1552*$AS1552/100)+($AO1552*$AP1552/100)))/((1-((4.03+CB1552+2.75)/100))-$AZ1552/100)*$AR1552)/100))))+((((((($AO1552-($AO1552*$AS1552/100)+($AO1552*$AP1552/100)))/((1-((4.03+CB1552+2.75)/100))-$AZ1552/100)+(((($AO1552-($AO1552*$AS1552/100)+($AO1552*$AP1552/100)))/((1-((4.03+CB1552+2.75)/100))-$AZ1552/100)*$AR1552)/100))))*$AQ1552)/100),(((((($AO1552*(1+$AP1552/100)*(1+$AQ1552/100)*(1+0/100))*(1+IFERROR(IF(CB1552&gt;$AS1552,MAX(((((1+IFERROR(VLOOKUP(CONCATENATE($AT1552,CA$2),'banco de dados'!$B:$E,3,0),0)/100)*(1-$AS1552/100)/(1-CB1552/100))-1))*100,IFERROR(VLOOKUP(CONCATENATE($AT1552,CA$2),'banco de dados'!$B:$E,3,0),0)),IFERROR(VLOOKUP(CONCATENATE($AT1552,CA$2),'banco de dados'!$B:$E,3,0),0)),"-")/100))*CB1552/100))-($AO1552*(1+$AQ1552/100)*$AS1552/100)+($AO1552*(1+$AP1552/100)*(1+$AQ1552/100)))/((1-(4.03+2.75)/100)-($AZ1552/100)))+((((((($AO1552*(1+$AP1552/100)*(1+$AQ1552/100)*(1+0/100))*(1+IFERROR(IF(CB1552&gt;$AS1552,MAX(((((1+IFERROR(VLOOKUP(CONCATENATE($AT1552,CA$2),'banco de dados'!$B:$E,3,0),0)/100)*(1-$AS1552/100)/(1-CB1552/100))-1))*100,IFERROR(VLOOKUP(CONCATENATE($AT1552,CA$2),'banco de dados'!$B:$E,3,0),0)),IFERROR(VLOOKUP(CONCATENATE($AT1552,CA$2),'banco de dados'!$B:$E,3,0),0)),"-")/100))*CB1552/100))-($AO1552*(1+$AQ1552/100)*$AS1552/100)+($AO1552*(1+$AP1552/100)*(1+$AQ1552/100)))/((1-(4.03+2.75)/100)-($AZ1552/100)))*$AR1552)/100)</f>
        <v>0</v>
      </c>
      <c r="CB1552" s="35">
        <f>IF($AX1552="IMPORTADO",IF(CA$2&lt;&gt;"mg",4,VLOOKUP(CA$2,'banco de dados'!$J$1:$K$28,2,0)),VLOOKUP(CA$2,'banco de dados'!$J$1:$K$55,2,0))</f>
        <v>7</v>
      </c>
      <c r="CC1552" s="35">
        <f t="shared" si="452"/>
        <v>0</v>
      </c>
      <c r="CD1552" s="35" t="str">
        <f>IFERROR(VLOOKUP(CONCATENATE($AT1552,CA$2),'banco de dados'!$B:$F,4,0),"N")</f>
        <v>N</v>
      </c>
      <c r="CE1552" s="35">
        <f t="shared" si="453"/>
        <v>0</v>
      </c>
      <c r="CF1552" s="17"/>
      <c r="CG1552" s="27">
        <f>IF(IFERROR(VLOOKUP(CONCATENATE($AT1552,CG$2),'banco de dados'!$B:$E,3,0),0)=0,((((($AO1552-($AO1552*$AS1552/100)+($AO1552*$AP1552/100)))/((1-((4.03+CH1552+2.75)/100))-$AZ1552/100)+(((($AO1552-($AO1552*$AS1552/100)+($AO1552*$AP1552/100)))/((1-((4.03+CH1552+2.75)/100))-$AZ1552/100)*$AR1552)/100))))+((((((($AO1552-($AO1552*$AS1552/100)+($AO1552*$AP1552/100)))/((1-((4.03+CH1552+2.75)/100))-$AZ1552/100)+(((($AO1552-($AO1552*$AS1552/100)+($AO1552*$AP1552/100)))/((1-((4.03+CH1552+2.75)/100))-$AZ1552/100)*$AR1552)/100))))*$AQ1552)/100),(((((($AO1552*(1+$AP1552/100)*(1+$AQ1552/100)*(1+0/100))*(1+IFERROR(IF(CH1552&gt;$AS1552,MAX(((((1+IFERROR(VLOOKUP(CONCATENATE($AT1552,CG$2),'banco de dados'!$B:$E,3,0),0)/100)*(1-$AS1552/100)/(1-CH1552/100))-1))*100,IFERROR(VLOOKUP(CONCATENATE($AT1552,CG$2),'banco de dados'!$B:$E,3,0),0)),IFERROR(VLOOKUP(CONCATENATE($AT1552,CG$2),'banco de dados'!$B:$E,3,0),0)),"-")/100))*CH1552/100))-($AO1552*(1+$AQ1552/100)*$AS1552/100)+($AO1552*(1+$AP1552/100)*(1+$AQ1552/100)))/((1-(4.03+2.75)/100)-($AZ1552/100)))+((((((($AO1552*(1+$AP1552/100)*(1+$AQ1552/100)*(1+0/100))*(1+IFERROR(IF(CH1552&gt;$AS1552,MAX(((((1+IFERROR(VLOOKUP(CONCATENATE($AT1552,CG$2),'banco de dados'!$B:$E,3,0),0)/100)*(1-$AS1552/100)/(1-CH1552/100))-1))*100,IFERROR(VLOOKUP(CONCATENATE($AT1552,CG$2),'banco de dados'!$B:$E,3,0),0)),IFERROR(VLOOKUP(CONCATENATE($AT1552,CG$2),'banco de dados'!$B:$E,3,0),0)),"-")/100))*CH1552/100))-($AO1552*(1+$AQ1552/100)*$AS1552/100)+($AO1552*(1+$AP1552/100)*(1+$AQ1552/100)))/((1-(4.03+2.75)/100)-($AZ1552/100)))*$AR1552)/100)</f>
        <v>0</v>
      </c>
      <c r="CH1552" s="27">
        <f>IF($AX1552="IMPORTADO",IF(CG$2&lt;&gt;"mg",4,VLOOKUP(CG$2,'banco de dados'!$J$1:$K$28,2,0)),VLOOKUP(CG$2,'banco de dados'!$J$1:$K$55,2,0))</f>
        <v>7</v>
      </c>
      <c r="CI1552" s="27">
        <f t="shared" si="454"/>
        <v>0</v>
      </c>
      <c r="CJ1552" s="27" t="str">
        <f>IFERROR(VLOOKUP(CONCATENATE($AT1552,CG$2),'banco de dados'!$B:$F,4,0),"N")</f>
        <v>N</v>
      </c>
      <c r="CK1552" s="27">
        <f t="shared" si="455"/>
        <v>0</v>
      </c>
      <c r="CL1552" s="17"/>
      <c r="CM1552" s="30">
        <f>IF(IFERROR(VLOOKUP(CONCATENATE($AT1552,CM$2),'banco de dados'!$B:$E,3,0),0)=0,((((($AO1552-($AO1552*$AS1552/100)+($AO1552*$AP1552/100)))/((1-((4.03+CN1552+2.75)/100))-$AZ1552/100)+(((($AO1552-($AO1552*$AS1552/100)+($AO1552*$AP1552/100)))/((1-((4.03+CN1552+2.75)/100))-$AZ1552/100)*$AR1552)/100))))+((((((($AO1552-($AO1552*$AS1552/100)+($AO1552*$AP1552/100)))/((1-((4.03+CN1552+2.75)/100))-$AZ1552/100)+(((($AO1552-($AO1552*$AS1552/100)+($AO1552*$AP1552/100)))/((1-((4.03+CN1552+2.75)/100))-$AZ1552/100)*$AR1552)/100))))*$AQ1552)/100),(((((($AO1552*(1+$AP1552/100)*(1+$AQ1552/100)*(1+0/100))*(1+IFERROR(IF(CN1552&gt;$AS1552,MAX(((((1+IFERROR(VLOOKUP(CONCATENATE($AT1552,CM$2),'banco de dados'!$B:$E,3,0),0)/100)*(1-$AS1552/100)/(1-CN1552/100))-1))*100,IFERROR(VLOOKUP(CONCATENATE($AT1552,CM$2),'banco de dados'!$B:$E,3,0),0)),IFERROR(VLOOKUP(CONCATENATE($AT1552,CM$2),'banco de dados'!$B:$E,3,0),0)),"-")/100))*CN1552/100))-($AO1552*(1+$AQ1552/100)*$AS1552/100)+($AO1552*(1+$AP1552/100)*(1+$AQ1552/100)))/((1-(4.03+2.75)/100)-($AZ1552/100)))+((((((($AO1552*(1+$AP1552/100)*(1+$AQ1552/100)*(1+0/100))*(1+IFERROR(IF(CN1552&gt;$AS1552,MAX(((((1+IFERROR(VLOOKUP(CONCATENATE($AT1552,CM$2),'banco de dados'!$B:$E,3,0),0)/100)*(1-$AS1552/100)/(1-CN1552/100))-1))*100,IFERROR(VLOOKUP(CONCATENATE($AT1552,CM$2),'banco de dados'!$B:$E,3,0),0)),IFERROR(VLOOKUP(CONCATENATE($AT1552,CM$2),'banco de dados'!$B:$E,3,0),0)),"-")/100))*CN1552/100))-($AO1552*(1+$AQ1552/100)*$AS1552/100)+($AO1552*(1+$AP1552/100)*(1+$AQ1552/100)))/((1-(4.03+2.75)/100)-($AZ1552/100)))*$AR1552)/100)</f>
        <v>0</v>
      </c>
      <c r="CN1552" s="30">
        <f>IF($AX1552="IMPORTADO",IF(CM$2&lt;&gt;"mg",4,VLOOKUP(CM$2,'banco de dados'!$J$1:$K$28,2,0)),VLOOKUP(CM$2,'banco de dados'!$J$1:$K$55,2,0))</f>
        <v>7</v>
      </c>
      <c r="CO1552" s="30">
        <f t="shared" si="456"/>
        <v>0</v>
      </c>
      <c r="CP1552" s="30" t="str">
        <f>IFERROR(VLOOKUP(CONCATENATE($AT1552,CM$2),'banco de dados'!$B:$F,4,0),"N")</f>
        <v>N</v>
      </c>
      <c r="CQ1552" s="30">
        <f t="shared" si="457"/>
        <v>0</v>
      </c>
    </row>
    <row r="1553" spans="1:95" ht="30" hidden="1" customHeight="1">
      <c r="A1553" s="44" t="s">
        <v>69</v>
      </c>
      <c r="B1553" s="45" t="s">
        <v>70</v>
      </c>
      <c r="C1553" s="45" t="s">
        <v>99</v>
      </c>
      <c r="D1553" s="44" t="s">
        <v>678</v>
      </c>
      <c r="E1553" s="101">
        <v>1550</v>
      </c>
      <c r="F1553" s="72" t="s">
        <v>4208</v>
      </c>
      <c r="G1553" s="86" t="s">
        <v>4209</v>
      </c>
      <c r="H1553" s="86" t="s">
        <v>4210</v>
      </c>
      <c r="I1553" s="87" t="s">
        <v>678</v>
      </c>
      <c r="J1553" s="88" t="s">
        <v>76</v>
      </c>
      <c r="K1553" s="89">
        <v>26</v>
      </c>
      <c r="L1553" s="90"/>
      <c r="M1553" s="90"/>
      <c r="N1553" s="91"/>
      <c r="O1553" s="91"/>
      <c r="P1553" s="92"/>
      <c r="Q1553" s="91"/>
      <c r="R1553" s="93"/>
      <c r="S1553" s="93"/>
      <c r="T1553" s="93"/>
      <c r="U1553" s="94"/>
      <c r="V1553" s="94"/>
      <c r="W1553" s="95"/>
      <c r="X1553" s="83"/>
      <c r="Y1553" s="83"/>
      <c r="Z1553" s="83"/>
      <c r="AA1553" s="96"/>
      <c r="AB1553" s="96"/>
      <c r="AC1553" s="96"/>
      <c r="AD1553" s="91"/>
      <c r="AE1553" s="97"/>
      <c r="AF1553" s="91"/>
      <c r="AG1553" s="91"/>
      <c r="AH1553" s="91"/>
      <c r="AI1553" s="91"/>
      <c r="AJ1553" s="91"/>
      <c r="AK1553" s="91"/>
      <c r="AL1553" s="91"/>
      <c r="AM1553" s="91"/>
      <c r="AN1553" s="91"/>
      <c r="AO1553" s="11"/>
      <c r="AP1553" s="12"/>
      <c r="AQ1553" s="12"/>
      <c r="AR1553" s="12"/>
      <c r="AS1553" s="12"/>
      <c r="AT1553" s="13"/>
      <c r="AU1553" s="12"/>
      <c r="AV1553" s="58"/>
      <c r="AW1553" s="12"/>
      <c r="AX1553" s="12" t="str">
        <f t="shared" si="443"/>
        <v>NACIONAL</v>
      </c>
      <c r="AY1553" s="3"/>
      <c r="AZ1553" s="15">
        <v>20</v>
      </c>
      <c r="BA1553" s="14"/>
      <c r="BB1553" s="16">
        <f>IF(IFERROR(VLOOKUP(CONCATENATE($AT1553,BB$2),'banco de dados'!$B:$E,3,0),0)=0,((((($AO1553-($AO1553*$AS1553/100)+($AO1553*$AP1553/100)))/((1-((4.03+BC1553+2.75)/100))-$AZ1553/100)+(((($AO1553-($AO1553*$AS1553/100)+($AO1553*$AP1553/100)))/((1-((4.03+BC1553+2.75)/100))-$AZ1553/100)*$AR1553)/100))))+((((((($AO1553-($AO1553*$AS1553/100)+($AO1553*$AP1553/100)))/((1-((4.03+BC1553+2.75)/100))-$AZ1553/100)+(((($AO1553-($AO1553*$AS1553/100)+($AO1553*$AP1553/100)))/((1-((4.03+BC1553+2.75)/100))-$AZ1553/100)*$AR1553)/100))))*$AQ1553)/100),(((((($AO1553*(1+$AP1553/100)*(1+$AQ1553/100)*(1+0/100))*(1+IFERROR(IF(BC1553&gt;$AS1553,MAX(((((1+IFERROR(VLOOKUP(CONCATENATE($AT1553,BB$2),'banco de dados'!$B:$E,3,0),0)/100)*(1-$AS1553/100)/(1-BC1553/100))-1))*100,IFERROR(VLOOKUP(CONCATENATE($AT1553,BB$2),'banco de dados'!$B:$E,3,0),0)),IFERROR(VLOOKUP(CONCATENATE($AT1553,BB$2),'banco de dados'!$B:$E,3,0),0)),"-")/100))*BC1553/100))-($AO1553*(1+$AQ1553/100)*$AS1553/100)+($AO1553*(1+$AP1553/100)*(1+$AQ1553/100)))/((1-(4.03+2.75)/100)-($AZ1553/100)))+((((((($AO1553*(1+$AP1553/100)*(1+$AQ1553/100)*(1+0/100))*(1+IFERROR(IF(BC1553&gt;$AS1553,MAX(((((1+IFERROR(VLOOKUP(CONCATENATE($AT1553,BB$2),'banco de dados'!$B:$E,3,0),0)/100)*(1-$AS1553/100)/(1-BC1553/100))-1))*100,IFERROR(VLOOKUP(CONCATENATE($AT1553,BB$2),'banco de dados'!$B:$E,3,0),0)),IFERROR(VLOOKUP(CONCATENATE($AT1553,BB$2),'banco de dados'!$B:$E,3,0),0)),"-")/100))*BC1553/100))-($AO1553*(1+$AQ1553/100)*$AS1553/100)+($AO1553*(1+$AP1553/100)*(1+$AQ1553/100)))/((1-(4.03+2.75)/100)-($AZ1553/100)))*$AR1553)/100)</f>
        <v>0</v>
      </c>
      <c r="BC1553" s="16">
        <f>IF($AX1553="IMPORTADO",IF(BB$2&lt;&gt;"mg",4,VLOOKUP(BB$2,'banco de dados'!$J$1:$K$28,2,0)),VLOOKUP(BB$2,'banco de dados'!$J$1:$K$55,2,0))</f>
        <v>18</v>
      </c>
      <c r="BD1553" s="16">
        <f t="shared" si="444"/>
        <v>0</v>
      </c>
      <c r="BE1553" s="16" t="str">
        <f>IFERROR(VLOOKUP(CONCATENATE($AT1553,BB$2),'banco de dados'!$B:$F,4,0),"N")</f>
        <v>N</v>
      </c>
      <c r="BF1553" s="16">
        <v>0</v>
      </c>
      <c r="BG1553" s="17"/>
      <c r="BH1553" s="27">
        <f>IF(IFERROR(VLOOKUP(CONCATENATE($AT1553,BH$2),'banco de dados'!$B:$E,3,0),0)=0,((((($AO1553-($AO1553*$AS1553/100)+($AO1553*$AP1553/100)))/((1-((4.03+BI1553+2.75)/100))-$AZ1553/100)+(((($AO1553-($AO1553*$AS1553/100)+($AO1553*$AP1553/100)))/((1-((4.03+BI1553+2.75)/100))-$AZ1553/100)*$AR1553)/100))))+((((((($AO1553-($AO1553*$AS1553/100)+($AO1553*$AP1553/100)))/((1-((4.03+BI1553+2.75)/100))-$AZ1553/100)+(((($AO1553-($AO1553*$AS1553/100)+($AO1553*$AP1553/100)))/((1-((4.03+BI1553+2.75)/100))-$AZ1553/100)*$AR1553)/100))))*$AQ1553)/100),(((((($AO1553*(1+$AP1553/100)*(1+$AQ1553/100)*(1+0/100))*(1+IFERROR(IF(BI1553&gt;$AS1553,MAX(((((1+IFERROR(VLOOKUP(CONCATENATE($AT1553,BH$2),'banco de dados'!$B:$E,3,0),0)/100)*(1-$AS1553/100)/(1-BI1553/100))-1))*100,IFERROR(VLOOKUP(CONCATENATE($AT1553,BH$2),'banco de dados'!$B:$E,3,0),0)),IFERROR(VLOOKUP(CONCATENATE($AT1553,BH$2),'banco de dados'!$B:$E,3,0),0)),"-")/100))*BI1553/100))-($AO1553*(1+$AQ1553/100)*$AS1553/100)+($AO1553*(1+$AP1553/100)*(1+$AQ1553/100)))/((1-(4.03+2.75)/100)-($AZ1553/100)))+((((((($AO1553*(1+$AP1553/100)*(1+$AQ1553/100)*(1+0/100))*(1+IFERROR(IF(BI1553&gt;$AS1553,MAX(((((1+IFERROR(VLOOKUP(CONCATENATE($AT1553,BH$2),'banco de dados'!$B:$E,3,0),0)/100)*(1-$AS1553/100)/(1-BI1553/100))-1))*100,IFERROR(VLOOKUP(CONCATENATE($AT1553,BH$2),'banco de dados'!$B:$E,3,0),0)),IFERROR(VLOOKUP(CONCATENATE($AT1553,BH$2),'banco de dados'!$B:$E,3,0),0)),"-")/100))*BI1553/100))-($AO1553*(1+$AQ1553/100)*$AS1553/100)+($AO1553*(1+$AP1553/100)*(1+$AQ1553/100)))/((1-(4.03+2.75)/100)-($AZ1553/100)))*$AR1553)/100)</f>
        <v>0</v>
      </c>
      <c r="BI1553" s="27">
        <f>IF($AX1553="IMPORTADO",IF(BH$2&lt;&gt;"mg",4,VLOOKUP(BH$2,'banco de dados'!$J$1:$K$28,2,0)),VLOOKUP(BH$2,'banco de dados'!$J$1:$K$55,2,0))</f>
        <v>12</v>
      </c>
      <c r="BJ1553" s="27">
        <f t="shared" si="445"/>
        <v>0</v>
      </c>
      <c r="BK1553" s="27" t="str">
        <f>IFERROR(VLOOKUP(CONCATENATE($AT1553,BH$2),'banco de dados'!$B:$F,4,0),"N")</f>
        <v>N</v>
      </c>
      <c r="BL1553" s="27">
        <f t="shared" si="446"/>
        <v>0</v>
      </c>
      <c r="BM1553" s="17"/>
      <c r="BN1553" s="30">
        <f>IF(IFERROR(VLOOKUP(CONCATENATE($AT1553,BN$2),'banco de dados'!$B:$E,3,0),0)=0,((((($AO1553-($AO1553*$AS1553/100)+($AO1553*$AP1553/100)))/((1-((4.03+BO1553+2.75)/100))-$AZ1553/100)+(((($AO1553-($AO1553*$AS1553/100)+($AO1553*$AP1553/100)))/((1-((4.03+BO1553+2.75)/100))-$AZ1553/100)*$AR1553)/100))))+((((((($AO1553-($AO1553*$AS1553/100)+($AO1553*$AP1553/100)))/((1-((4.03+BO1553+2.75)/100))-$AZ1553/100)+(((($AO1553-($AO1553*$AS1553/100)+($AO1553*$AP1553/100)))/((1-((4.03+BO1553+2.75)/100))-$AZ1553/100)*$AR1553)/100))))*$AQ1553)/100),(((((($AO1553*(1+$AP1553/100)*(1+$AQ1553/100)*(1+0/100))*(1+IFERROR(IF(BO1553&gt;$AS1553,MAX(((((1+IFERROR(VLOOKUP(CONCATENATE($AT1553,BN$2),'banco de dados'!$B:$E,3,0),0)/100)*(1-$AS1553/100)/(1-BO1553/100))-1))*100,IFERROR(VLOOKUP(CONCATENATE($AT1553,BN$2),'banco de dados'!$B:$E,3,0),0)),IFERROR(VLOOKUP(CONCATENATE($AT1553,BN$2),'banco de dados'!$B:$E,3,0),0)),"-")/100))*BO1553/100))-($AO1553*(1+$AQ1553/100)*$AS1553/100)+($AO1553*(1+$AP1553/100)*(1+$AQ1553/100)))/((1-(4.03+2.75)/100)-($AZ1553/100)))+((((((($AO1553*(1+$AP1553/100)*(1+$AQ1553/100)*(1+0/100))*(1+IFERROR(IF(BO1553&gt;$AS1553,MAX(((((1+IFERROR(VLOOKUP(CONCATENATE($AT1553,BN$2),'banco de dados'!$B:$E,3,0),0)/100)*(1-$AS1553/100)/(1-BO1553/100))-1))*100,IFERROR(VLOOKUP(CONCATENATE($AT1553,BN$2),'banco de dados'!$B:$E,3,0),0)),IFERROR(VLOOKUP(CONCATENATE($AT1553,BN$2),'banco de dados'!$B:$E,3,0),0)),"-")/100))*BO1553/100))-($AO1553*(1+$AQ1553/100)*$AS1553/100)+($AO1553*(1+$AP1553/100)*(1+$AQ1553/100)))/((1-(4.03+2.75)/100)-($AZ1553/100)))*$AR1553)/100)</f>
        <v>0</v>
      </c>
      <c r="BO1553" s="30">
        <f>IF($AX1553="IMPORTADO",IF(BN$2&lt;&gt;"mg",4,VLOOKUP(BN$2,'banco de dados'!$J$1:$K$28,2,0)),VLOOKUP(BN$2,'banco de dados'!$J$1:$K$55,2,0))</f>
        <v>12</v>
      </c>
      <c r="BP1553" s="30">
        <f t="shared" si="447"/>
        <v>0</v>
      </c>
      <c r="BQ1553" s="30" t="str">
        <f>IFERROR(VLOOKUP(CONCATENATE($AT1553,BN$2),'banco de dados'!$B:$F,4,0),"N")</f>
        <v>N</v>
      </c>
      <c r="BR1553" s="30">
        <f t="shared" si="448"/>
        <v>0</v>
      </c>
      <c r="BS1553" s="30">
        <f t="shared" si="449"/>
        <v>0</v>
      </c>
      <c r="BT1553" s="46" t="s">
        <v>77</v>
      </c>
      <c r="BU1553" s="33">
        <f>IF(IFERROR(VLOOKUP(CONCATENATE($AT1553,BU$2),'banco de dados'!$B:$E,3,0),0)=0,((((($AO1553-($AO1553*$AS1553/100)+($AO1553*$AP1553/100)))/((1-((4.03+BV1553+2.75)/100))-$AZ1553/100)+(((($AO1553-($AO1553*$AS1553/100)+($AO1553*$AP1553/100)))/((1-((4.03+BV1553+2.75)/100))-$AZ1553/100)*$AR1553)/100))))+((((((($AO1553-($AO1553*$AS1553/100)+($AO1553*$AP1553/100)))/((1-((4.03+BV1553+2.75)/100))-$AZ1553/100)+(((($AO1553-($AO1553*$AS1553/100)+($AO1553*$AP1553/100)))/((1-((4.03+BV1553+2.75)/100))-$AZ1553/100)*$AR1553)/100))))*$AQ1553)/100),(((((($AO1553*(1+$AP1553/100)*(1+$AQ1553/100)*(1+0/100))*(1+IFERROR(IF(BV1553&gt;$AS1553,MAX(((((1+IFERROR(VLOOKUP(CONCATENATE($AT1553,BU$2),'banco de dados'!$B:$E,3,0),0)/100)*(1-$AS1553/100)/(1-BV1553/100))-1))*100,IFERROR(VLOOKUP(CONCATENATE($AT1553,BU$2),'banco de dados'!$B:$E,3,0),0)),IFERROR(VLOOKUP(CONCATENATE($AT1553,BU$2),'banco de dados'!$B:$E,3,0),0)),"-")/100))*BV1553/100))-($AO1553*(1+$AQ1553/100)*$AS1553/100)+($AO1553*(1+$AP1553/100)*(1+$AQ1553/100)))/((1-(4.03+2.75)/100)-($AZ1553/100)))+((((((($AO1553*(1+$AP1553/100)*(1+$AQ1553/100)*(1+0/100))*(1+IFERROR(IF(BV1553&gt;$AS1553,MAX(((((1+IFERROR(VLOOKUP(CONCATENATE($AT1553,BU$2),'banco de dados'!$B:$E,3,0),0)/100)*(1-$AS1553/100)/(1-BV1553/100))-1))*100,IFERROR(VLOOKUP(CONCATENATE($AT1553,BU$2),'banco de dados'!$B:$E,3,0),0)),IFERROR(VLOOKUP(CONCATENATE($AT1553,BU$2),'banco de dados'!$B:$E,3,0),0)),"-")/100))*BV1553/100))-($AO1553*(1+$AQ1553/100)*$AS1553/100)+($AO1553*(1+$AP1553/100)*(1+$AQ1553/100)))/((1-(4.03+2.75)/100)-($AZ1553/100)))*$AR1553)/100)</f>
        <v>0</v>
      </c>
      <c r="BV1553" s="33">
        <f>IF($AX1553="IMPORTADO",IF(BU$2&lt;&gt;"mg",4,VLOOKUP(BU$2,'banco de dados'!$J$1:$K$28,2,0)),VLOOKUP(BU$2,'banco de dados'!$J$1:$K$55,2,0))</f>
        <v>7</v>
      </c>
      <c r="BW1553" s="33">
        <f t="shared" si="450"/>
        <v>0</v>
      </c>
      <c r="BX1553" s="33" t="str">
        <f>IFERROR(VLOOKUP(CONCATENATE($AT1553,BU$2),'banco de dados'!$B:$F,4,0),"N")</f>
        <v>N</v>
      </c>
      <c r="BY1553" s="33">
        <f t="shared" si="451"/>
        <v>0</v>
      </c>
      <c r="BZ1553" s="17"/>
      <c r="CA1553" s="35">
        <f>IF(IFERROR(VLOOKUP(CONCATENATE($AT1553,CA$2),'banco de dados'!$B:$E,3,0),0)=0,((((($AO1553-($AO1553*$AS1553/100)+($AO1553*$AP1553/100)))/((1-((4.03+CB1553+2.75)/100))-$AZ1553/100)+(((($AO1553-($AO1553*$AS1553/100)+($AO1553*$AP1553/100)))/((1-((4.03+CB1553+2.75)/100))-$AZ1553/100)*$AR1553)/100))))+((((((($AO1553-($AO1553*$AS1553/100)+($AO1553*$AP1553/100)))/((1-((4.03+CB1553+2.75)/100))-$AZ1553/100)+(((($AO1553-($AO1553*$AS1553/100)+($AO1553*$AP1553/100)))/((1-((4.03+CB1553+2.75)/100))-$AZ1553/100)*$AR1553)/100))))*$AQ1553)/100),(((((($AO1553*(1+$AP1553/100)*(1+$AQ1553/100)*(1+0/100))*(1+IFERROR(IF(CB1553&gt;$AS1553,MAX(((((1+IFERROR(VLOOKUP(CONCATENATE($AT1553,CA$2),'banco de dados'!$B:$E,3,0),0)/100)*(1-$AS1553/100)/(1-CB1553/100))-1))*100,IFERROR(VLOOKUP(CONCATENATE($AT1553,CA$2),'banco de dados'!$B:$E,3,0),0)),IFERROR(VLOOKUP(CONCATENATE($AT1553,CA$2),'banco de dados'!$B:$E,3,0),0)),"-")/100))*CB1553/100))-($AO1553*(1+$AQ1553/100)*$AS1553/100)+($AO1553*(1+$AP1553/100)*(1+$AQ1553/100)))/((1-(4.03+2.75)/100)-($AZ1553/100)))+((((((($AO1553*(1+$AP1553/100)*(1+$AQ1553/100)*(1+0/100))*(1+IFERROR(IF(CB1553&gt;$AS1553,MAX(((((1+IFERROR(VLOOKUP(CONCATENATE($AT1553,CA$2),'banco de dados'!$B:$E,3,0),0)/100)*(1-$AS1553/100)/(1-CB1553/100))-1))*100,IFERROR(VLOOKUP(CONCATENATE($AT1553,CA$2),'banco de dados'!$B:$E,3,0),0)),IFERROR(VLOOKUP(CONCATENATE($AT1553,CA$2),'banco de dados'!$B:$E,3,0),0)),"-")/100))*CB1553/100))-($AO1553*(1+$AQ1553/100)*$AS1553/100)+($AO1553*(1+$AP1553/100)*(1+$AQ1553/100)))/((1-(4.03+2.75)/100)-($AZ1553/100)))*$AR1553)/100)</f>
        <v>0</v>
      </c>
      <c r="CB1553" s="35">
        <f>IF($AX1553="IMPORTADO",IF(CA$2&lt;&gt;"mg",4,VLOOKUP(CA$2,'banco de dados'!$J$1:$K$28,2,0)),VLOOKUP(CA$2,'banco de dados'!$J$1:$K$55,2,0))</f>
        <v>7</v>
      </c>
      <c r="CC1553" s="35">
        <f t="shared" si="452"/>
        <v>0</v>
      </c>
      <c r="CD1553" s="35" t="str">
        <f>IFERROR(VLOOKUP(CONCATENATE($AT1553,CA$2),'banco de dados'!$B:$F,4,0),"N")</f>
        <v>N</v>
      </c>
      <c r="CE1553" s="35">
        <f t="shared" si="453"/>
        <v>0</v>
      </c>
      <c r="CF1553" s="17"/>
      <c r="CG1553" s="27">
        <f>IF(IFERROR(VLOOKUP(CONCATENATE($AT1553,CG$2),'banco de dados'!$B:$E,3,0),0)=0,((((($AO1553-($AO1553*$AS1553/100)+($AO1553*$AP1553/100)))/((1-((4.03+CH1553+2.75)/100))-$AZ1553/100)+(((($AO1553-($AO1553*$AS1553/100)+($AO1553*$AP1553/100)))/((1-((4.03+CH1553+2.75)/100))-$AZ1553/100)*$AR1553)/100))))+((((((($AO1553-($AO1553*$AS1553/100)+($AO1553*$AP1553/100)))/((1-((4.03+CH1553+2.75)/100))-$AZ1553/100)+(((($AO1553-($AO1553*$AS1553/100)+($AO1553*$AP1553/100)))/((1-((4.03+CH1553+2.75)/100))-$AZ1553/100)*$AR1553)/100))))*$AQ1553)/100),(((((($AO1553*(1+$AP1553/100)*(1+$AQ1553/100)*(1+0/100))*(1+IFERROR(IF(CH1553&gt;$AS1553,MAX(((((1+IFERROR(VLOOKUP(CONCATENATE($AT1553,CG$2),'banco de dados'!$B:$E,3,0),0)/100)*(1-$AS1553/100)/(1-CH1553/100))-1))*100,IFERROR(VLOOKUP(CONCATENATE($AT1553,CG$2),'banco de dados'!$B:$E,3,0),0)),IFERROR(VLOOKUP(CONCATENATE($AT1553,CG$2),'banco de dados'!$B:$E,3,0),0)),"-")/100))*CH1553/100))-($AO1553*(1+$AQ1553/100)*$AS1553/100)+($AO1553*(1+$AP1553/100)*(1+$AQ1553/100)))/((1-(4.03+2.75)/100)-($AZ1553/100)))+((((((($AO1553*(1+$AP1553/100)*(1+$AQ1553/100)*(1+0/100))*(1+IFERROR(IF(CH1553&gt;$AS1553,MAX(((((1+IFERROR(VLOOKUP(CONCATENATE($AT1553,CG$2),'banco de dados'!$B:$E,3,0),0)/100)*(1-$AS1553/100)/(1-CH1553/100))-1))*100,IFERROR(VLOOKUP(CONCATENATE($AT1553,CG$2),'banco de dados'!$B:$E,3,0),0)),IFERROR(VLOOKUP(CONCATENATE($AT1553,CG$2),'banco de dados'!$B:$E,3,0),0)),"-")/100))*CH1553/100))-($AO1553*(1+$AQ1553/100)*$AS1553/100)+($AO1553*(1+$AP1553/100)*(1+$AQ1553/100)))/((1-(4.03+2.75)/100)-($AZ1553/100)))*$AR1553)/100)</f>
        <v>0</v>
      </c>
      <c r="CH1553" s="27">
        <f>IF($AX1553="IMPORTADO",IF(CG$2&lt;&gt;"mg",4,VLOOKUP(CG$2,'banco de dados'!$J$1:$K$28,2,0)),VLOOKUP(CG$2,'banco de dados'!$J$1:$K$55,2,0))</f>
        <v>7</v>
      </c>
      <c r="CI1553" s="27">
        <f t="shared" si="454"/>
        <v>0</v>
      </c>
      <c r="CJ1553" s="27" t="str">
        <f>IFERROR(VLOOKUP(CONCATENATE($AT1553,CG$2),'banco de dados'!$B:$F,4,0),"N")</f>
        <v>N</v>
      </c>
      <c r="CK1553" s="27">
        <f t="shared" si="455"/>
        <v>0</v>
      </c>
      <c r="CL1553" s="17"/>
      <c r="CM1553" s="30">
        <f>IF(IFERROR(VLOOKUP(CONCATENATE($AT1553,CM$2),'banco de dados'!$B:$E,3,0),0)=0,((((($AO1553-($AO1553*$AS1553/100)+($AO1553*$AP1553/100)))/((1-((4.03+CN1553+2.75)/100))-$AZ1553/100)+(((($AO1553-($AO1553*$AS1553/100)+($AO1553*$AP1553/100)))/((1-((4.03+CN1553+2.75)/100))-$AZ1553/100)*$AR1553)/100))))+((((((($AO1553-($AO1553*$AS1553/100)+($AO1553*$AP1553/100)))/((1-((4.03+CN1553+2.75)/100))-$AZ1553/100)+(((($AO1553-($AO1553*$AS1553/100)+($AO1553*$AP1553/100)))/((1-((4.03+CN1553+2.75)/100))-$AZ1553/100)*$AR1553)/100))))*$AQ1553)/100),(((((($AO1553*(1+$AP1553/100)*(1+$AQ1553/100)*(1+0/100))*(1+IFERROR(IF(CN1553&gt;$AS1553,MAX(((((1+IFERROR(VLOOKUP(CONCATENATE($AT1553,CM$2),'banco de dados'!$B:$E,3,0),0)/100)*(1-$AS1553/100)/(1-CN1553/100))-1))*100,IFERROR(VLOOKUP(CONCATENATE($AT1553,CM$2),'banco de dados'!$B:$E,3,0),0)),IFERROR(VLOOKUP(CONCATENATE($AT1553,CM$2),'banco de dados'!$B:$E,3,0),0)),"-")/100))*CN1553/100))-($AO1553*(1+$AQ1553/100)*$AS1553/100)+($AO1553*(1+$AP1553/100)*(1+$AQ1553/100)))/((1-(4.03+2.75)/100)-($AZ1553/100)))+((((((($AO1553*(1+$AP1553/100)*(1+$AQ1553/100)*(1+0/100))*(1+IFERROR(IF(CN1553&gt;$AS1553,MAX(((((1+IFERROR(VLOOKUP(CONCATENATE($AT1553,CM$2),'banco de dados'!$B:$E,3,0),0)/100)*(1-$AS1553/100)/(1-CN1553/100))-1))*100,IFERROR(VLOOKUP(CONCATENATE($AT1553,CM$2),'banco de dados'!$B:$E,3,0),0)),IFERROR(VLOOKUP(CONCATENATE($AT1553,CM$2),'banco de dados'!$B:$E,3,0),0)),"-")/100))*CN1553/100))-($AO1553*(1+$AQ1553/100)*$AS1553/100)+($AO1553*(1+$AP1553/100)*(1+$AQ1553/100)))/((1-(4.03+2.75)/100)-($AZ1553/100)))*$AR1553)/100)</f>
        <v>0</v>
      </c>
      <c r="CN1553" s="30">
        <f>IF($AX1553="IMPORTADO",IF(CM$2&lt;&gt;"mg",4,VLOOKUP(CM$2,'banco de dados'!$J$1:$K$28,2,0)),VLOOKUP(CM$2,'banco de dados'!$J$1:$K$55,2,0))</f>
        <v>7</v>
      </c>
      <c r="CO1553" s="30">
        <f t="shared" si="456"/>
        <v>0</v>
      </c>
      <c r="CP1553" s="30" t="str">
        <f>IFERROR(VLOOKUP(CONCATENATE($AT1553,CM$2),'banco de dados'!$B:$F,4,0),"N")</f>
        <v>N</v>
      </c>
      <c r="CQ1553" s="30">
        <f t="shared" si="457"/>
        <v>0</v>
      </c>
    </row>
    <row r="1554" spans="1:95" ht="30" hidden="1" customHeight="1">
      <c r="A1554" s="44" t="s">
        <v>69</v>
      </c>
      <c r="B1554" s="45" t="s">
        <v>70</v>
      </c>
      <c r="C1554" s="45" t="s">
        <v>99</v>
      </c>
      <c r="D1554" s="44" t="s">
        <v>1945</v>
      </c>
      <c r="E1554" s="101">
        <v>1551</v>
      </c>
      <c r="F1554" s="72" t="s">
        <v>4211</v>
      </c>
      <c r="G1554" s="86" t="s">
        <v>4212</v>
      </c>
      <c r="H1554" s="86">
        <v>35260276</v>
      </c>
      <c r="I1554" s="87" t="s">
        <v>1945</v>
      </c>
      <c r="J1554" s="88" t="s">
        <v>76</v>
      </c>
      <c r="K1554" s="89">
        <v>1</v>
      </c>
      <c r="L1554" s="90"/>
      <c r="M1554" s="90"/>
      <c r="N1554" s="91"/>
      <c r="O1554" s="91"/>
      <c r="P1554" s="92"/>
      <c r="Q1554" s="91"/>
      <c r="R1554" s="93"/>
      <c r="S1554" s="93"/>
      <c r="T1554" s="93"/>
      <c r="U1554" s="94"/>
      <c r="V1554" s="94"/>
      <c r="W1554" s="95"/>
      <c r="X1554" s="83"/>
      <c r="Y1554" s="83"/>
      <c r="Z1554" s="83"/>
      <c r="AA1554" s="96"/>
      <c r="AB1554" s="96"/>
      <c r="AC1554" s="96"/>
      <c r="AD1554" s="91"/>
      <c r="AE1554" s="97"/>
      <c r="AF1554" s="91"/>
      <c r="AG1554" s="91"/>
      <c r="AH1554" s="91"/>
      <c r="AI1554" s="91"/>
      <c r="AJ1554" s="91"/>
      <c r="AK1554" s="91"/>
      <c r="AL1554" s="91"/>
      <c r="AM1554" s="91"/>
      <c r="AN1554" s="91"/>
      <c r="AO1554" s="11"/>
      <c r="AP1554" s="12"/>
      <c r="AQ1554" s="12"/>
      <c r="AR1554" s="12"/>
      <c r="AS1554" s="12"/>
      <c r="AT1554" s="13"/>
      <c r="AU1554" s="12"/>
      <c r="AV1554" s="58"/>
      <c r="AW1554" s="12"/>
      <c r="AX1554" s="12" t="str">
        <f t="shared" si="443"/>
        <v>NACIONAL</v>
      </c>
      <c r="AY1554" s="3"/>
      <c r="AZ1554" s="15">
        <v>20</v>
      </c>
      <c r="BA1554" s="14"/>
      <c r="BB1554" s="16">
        <f>IF(IFERROR(VLOOKUP(CONCATENATE($AT1554,BB$2),'banco de dados'!$B:$E,3,0),0)=0,((((($AO1554-($AO1554*$AS1554/100)+($AO1554*$AP1554/100)))/((1-((4.03+BC1554+2.75)/100))-$AZ1554/100)+(((($AO1554-($AO1554*$AS1554/100)+($AO1554*$AP1554/100)))/((1-((4.03+BC1554+2.75)/100))-$AZ1554/100)*$AR1554)/100))))+((((((($AO1554-($AO1554*$AS1554/100)+($AO1554*$AP1554/100)))/((1-((4.03+BC1554+2.75)/100))-$AZ1554/100)+(((($AO1554-($AO1554*$AS1554/100)+($AO1554*$AP1554/100)))/((1-((4.03+BC1554+2.75)/100))-$AZ1554/100)*$AR1554)/100))))*$AQ1554)/100),(((((($AO1554*(1+$AP1554/100)*(1+$AQ1554/100)*(1+0/100))*(1+IFERROR(IF(BC1554&gt;$AS1554,MAX(((((1+IFERROR(VLOOKUP(CONCATENATE($AT1554,BB$2),'banco de dados'!$B:$E,3,0),0)/100)*(1-$AS1554/100)/(1-BC1554/100))-1))*100,IFERROR(VLOOKUP(CONCATENATE($AT1554,BB$2),'banco de dados'!$B:$E,3,0),0)),IFERROR(VLOOKUP(CONCATENATE($AT1554,BB$2),'banco de dados'!$B:$E,3,0),0)),"-")/100))*BC1554/100))-($AO1554*(1+$AQ1554/100)*$AS1554/100)+($AO1554*(1+$AP1554/100)*(1+$AQ1554/100)))/((1-(4.03+2.75)/100)-($AZ1554/100)))+((((((($AO1554*(1+$AP1554/100)*(1+$AQ1554/100)*(1+0/100))*(1+IFERROR(IF(BC1554&gt;$AS1554,MAX(((((1+IFERROR(VLOOKUP(CONCATENATE($AT1554,BB$2),'banco de dados'!$B:$E,3,0),0)/100)*(1-$AS1554/100)/(1-BC1554/100))-1))*100,IFERROR(VLOOKUP(CONCATENATE($AT1554,BB$2),'banco de dados'!$B:$E,3,0),0)),IFERROR(VLOOKUP(CONCATENATE($AT1554,BB$2),'banco de dados'!$B:$E,3,0),0)),"-")/100))*BC1554/100))-($AO1554*(1+$AQ1554/100)*$AS1554/100)+($AO1554*(1+$AP1554/100)*(1+$AQ1554/100)))/((1-(4.03+2.75)/100)-($AZ1554/100)))*$AR1554)/100)</f>
        <v>0</v>
      </c>
      <c r="BC1554" s="16">
        <f>IF($AX1554="IMPORTADO",IF(BB$2&lt;&gt;"mg",4,VLOOKUP(BB$2,'banco de dados'!$J$1:$K$28,2,0)),VLOOKUP(BB$2,'banco de dados'!$J$1:$K$55,2,0))</f>
        <v>18</v>
      </c>
      <c r="BD1554" s="16">
        <f t="shared" si="444"/>
        <v>0</v>
      </c>
      <c r="BE1554" s="16" t="str">
        <f>IFERROR(VLOOKUP(CONCATENATE($AT1554,BB$2),'banco de dados'!$B:$F,4,0),"N")</f>
        <v>N</v>
      </c>
      <c r="BF1554" s="16">
        <v>0</v>
      </c>
      <c r="BG1554" s="17"/>
      <c r="BH1554" s="27">
        <f>IF(IFERROR(VLOOKUP(CONCATENATE($AT1554,BH$2),'banco de dados'!$B:$E,3,0),0)=0,((((($AO1554-($AO1554*$AS1554/100)+($AO1554*$AP1554/100)))/((1-((4.03+BI1554+2.75)/100))-$AZ1554/100)+(((($AO1554-($AO1554*$AS1554/100)+($AO1554*$AP1554/100)))/((1-((4.03+BI1554+2.75)/100))-$AZ1554/100)*$AR1554)/100))))+((((((($AO1554-($AO1554*$AS1554/100)+($AO1554*$AP1554/100)))/((1-((4.03+BI1554+2.75)/100))-$AZ1554/100)+(((($AO1554-($AO1554*$AS1554/100)+($AO1554*$AP1554/100)))/((1-((4.03+BI1554+2.75)/100))-$AZ1554/100)*$AR1554)/100))))*$AQ1554)/100),(((((($AO1554*(1+$AP1554/100)*(1+$AQ1554/100)*(1+0/100))*(1+IFERROR(IF(BI1554&gt;$AS1554,MAX(((((1+IFERROR(VLOOKUP(CONCATENATE($AT1554,BH$2),'banco de dados'!$B:$E,3,0),0)/100)*(1-$AS1554/100)/(1-BI1554/100))-1))*100,IFERROR(VLOOKUP(CONCATENATE($AT1554,BH$2),'banco de dados'!$B:$E,3,0),0)),IFERROR(VLOOKUP(CONCATENATE($AT1554,BH$2),'banco de dados'!$B:$E,3,0),0)),"-")/100))*BI1554/100))-($AO1554*(1+$AQ1554/100)*$AS1554/100)+($AO1554*(1+$AP1554/100)*(1+$AQ1554/100)))/((1-(4.03+2.75)/100)-($AZ1554/100)))+((((((($AO1554*(1+$AP1554/100)*(1+$AQ1554/100)*(1+0/100))*(1+IFERROR(IF(BI1554&gt;$AS1554,MAX(((((1+IFERROR(VLOOKUP(CONCATENATE($AT1554,BH$2),'banco de dados'!$B:$E,3,0),0)/100)*(1-$AS1554/100)/(1-BI1554/100))-1))*100,IFERROR(VLOOKUP(CONCATENATE($AT1554,BH$2),'banco de dados'!$B:$E,3,0),0)),IFERROR(VLOOKUP(CONCATENATE($AT1554,BH$2),'banco de dados'!$B:$E,3,0),0)),"-")/100))*BI1554/100))-($AO1554*(1+$AQ1554/100)*$AS1554/100)+($AO1554*(1+$AP1554/100)*(1+$AQ1554/100)))/((1-(4.03+2.75)/100)-($AZ1554/100)))*$AR1554)/100)</f>
        <v>0</v>
      </c>
      <c r="BI1554" s="27">
        <f>IF($AX1554="IMPORTADO",IF(BH$2&lt;&gt;"mg",4,VLOOKUP(BH$2,'banco de dados'!$J$1:$K$28,2,0)),VLOOKUP(BH$2,'banco de dados'!$J$1:$K$55,2,0))</f>
        <v>12</v>
      </c>
      <c r="BJ1554" s="27">
        <f t="shared" si="445"/>
        <v>0</v>
      </c>
      <c r="BK1554" s="27" t="str">
        <f>IFERROR(VLOOKUP(CONCATENATE($AT1554,BH$2),'banco de dados'!$B:$F,4,0),"N")</f>
        <v>N</v>
      </c>
      <c r="BL1554" s="27">
        <f t="shared" si="446"/>
        <v>0</v>
      </c>
      <c r="BM1554" s="17"/>
      <c r="BN1554" s="30">
        <f>IF(IFERROR(VLOOKUP(CONCATENATE($AT1554,BN$2),'banco de dados'!$B:$E,3,0),0)=0,((((($AO1554-($AO1554*$AS1554/100)+($AO1554*$AP1554/100)))/((1-((4.03+BO1554+2.75)/100))-$AZ1554/100)+(((($AO1554-($AO1554*$AS1554/100)+($AO1554*$AP1554/100)))/((1-((4.03+BO1554+2.75)/100))-$AZ1554/100)*$AR1554)/100))))+((((((($AO1554-($AO1554*$AS1554/100)+($AO1554*$AP1554/100)))/((1-((4.03+BO1554+2.75)/100))-$AZ1554/100)+(((($AO1554-($AO1554*$AS1554/100)+($AO1554*$AP1554/100)))/((1-((4.03+BO1554+2.75)/100))-$AZ1554/100)*$AR1554)/100))))*$AQ1554)/100),(((((($AO1554*(1+$AP1554/100)*(1+$AQ1554/100)*(1+0/100))*(1+IFERROR(IF(BO1554&gt;$AS1554,MAX(((((1+IFERROR(VLOOKUP(CONCATENATE($AT1554,BN$2),'banco de dados'!$B:$E,3,0),0)/100)*(1-$AS1554/100)/(1-BO1554/100))-1))*100,IFERROR(VLOOKUP(CONCATENATE($AT1554,BN$2),'banco de dados'!$B:$E,3,0),0)),IFERROR(VLOOKUP(CONCATENATE($AT1554,BN$2),'banco de dados'!$B:$E,3,0),0)),"-")/100))*BO1554/100))-($AO1554*(1+$AQ1554/100)*$AS1554/100)+($AO1554*(1+$AP1554/100)*(1+$AQ1554/100)))/((1-(4.03+2.75)/100)-($AZ1554/100)))+((((((($AO1554*(1+$AP1554/100)*(1+$AQ1554/100)*(1+0/100))*(1+IFERROR(IF(BO1554&gt;$AS1554,MAX(((((1+IFERROR(VLOOKUP(CONCATENATE($AT1554,BN$2),'banco de dados'!$B:$E,3,0),0)/100)*(1-$AS1554/100)/(1-BO1554/100))-1))*100,IFERROR(VLOOKUP(CONCATENATE($AT1554,BN$2),'banco de dados'!$B:$E,3,0),0)),IFERROR(VLOOKUP(CONCATENATE($AT1554,BN$2),'banco de dados'!$B:$E,3,0),0)),"-")/100))*BO1554/100))-($AO1554*(1+$AQ1554/100)*$AS1554/100)+($AO1554*(1+$AP1554/100)*(1+$AQ1554/100)))/((1-(4.03+2.75)/100)-($AZ1554/100)))*$AR1554)/100)</f>
        <v>0</v>
      </c>
      <c r="BO1554" s="30">
        <f>IF($AX1554="IMPORTADO",IF(BN$2&lt;&gt;"mg",4,VLOOKUP(BN$2,'banco de dados'!$J$1:$K$28,2,0)),VLOOKUP(BN$2,'banco de dados'!$J$1:$K$55,2,0))</f>
        <v>12</v>
      </c>
      <c r="BP1554" s="30">
        <f t="shared" si="447"/>
        <v>0</v>
      </c>
      <c r="BQ1554" s="30" t="str">
        <f>IFERROR(VLOOKUP(CONCATENATE($AT1554,BN$2),'banco de dados'!$B:$F,4,0),"N")</f>
        <v>N</v>
      </c>
      <c r="BR1554" s="30">
        <f t="shared" si="448"/>
        <v>0</v>
      </c>
      <c r="BS1554" s="30">
        <f t="shared" si="449"/>
        <v>0</v>
      </c>
      <c r="BT1554" s="46" t="s">
        <v>77</v>
      </c>
      <c r="BU1554" s="33">
        <f>IF(IFERROR(VLOOKUP(CONCATENATE($AT1554,BU$2),'banco de dados'!$B:$E,3,0),0)=0,((((($AO1554-($AO1554*$AS1554/100)+($AO1554*$AP1554/100)))/((1-((4.03+BV1554+2.75)/100))-$AZ1554/100)+(((($AO1554-($AO1554*$AS1554/100)+($AO1554*$AP1554/100)))/((1-((4.03+BV1554+2.75)/100))-$AZ1554/100)*$AR1554)/100))))+((((((($AO1554-($AO1554*$AS1554/100)+($AO1554*$AP1554/100)))/((1-((4.03+BV1554+2.75)/100))-$AZ1554/100)+(((($AO1554-($AO1554*$AS1554/100)+($AO1554*$AP1554/100)))/((1-((4.03+BV1554+2.75)/100))-$AZ1554/100)*$AR1554)/100))))*$AQ1554)/100),(((((($AO1554*(1+$AP1554/100)*(1+$AQ1554/100)*(1+0/100))*(1+IFERROR(IF(BV1554&gt;$AS1554,MAX(((((1+IFERROR(VLOOKUP(CONCATENATE($AT1554,BU$2),'banco de dados'!$B:$E,3,0),0)/100)*(1-$AS1554/100)/(1-BV1554/100))-1))*100,IFERROR(VLOOKUP(CONCATENATE($AT1554,BU$2),'banco de dados'!$B:$E,3,0),0)),IFERROR(VLOOKUP(CONCATENATE($AT1554,BU$2),'banco de dados'!$B:$E,3,0),0)),"-")/100))*BV1554/100))-($AO1554*(1+$AQ1554/100)*$AS1554/100)+($AO1554*(1+$AP1554/100)*(1+$AQ1554/100)))/((1-(4.03+2.75)/100)-($AZ1554/100)))+((((((($AO1554*(1+$AP1554/100)*(1+$AQ1554/100)*(1+0/100))*(1+IFERROR(IF(BV1554&gt;$AS1554,MAX(((((1+IFERROR(VLOOKUP(CONCATENATE($AT1554,BU$2),'banco de dados'!$B:$E,3,0),0)/100)*(1-$AS1554/100)/(1-BV1554/100))-1))*100,IFERROR(VLOOKUP(CONCATENATE($AT1554,BU$2),'banco de dados'!$B:$E,3,0),0)),IFERROR(VLOOKUP(CONCATENATE($AT1554,BU$2),'banco de dados'!$B:$E,3,0),0)),"-")/100))*BV1554/100))-($AO1554*(1+$AQ1554/100)*$AS1554/100)+($AO1554*(1+$AP1554/100)*(1+$AQ1554/100)))/((1-(4.03+2.75)/100)-($AZ1554/100)))*$AR1554)/100)</f>
        <v>0</v>
      </c>
      <c r="BV1554" s="33">
        <f>IF($AX1554="IMPORTADO",IF(BU$2&lt;&gt;"mg",4,VLOOKUP(BU$2,'banco de dados'!$J$1:$K$28,2,0)),VLOOKUP(BU$2,'banco de dados'!$J$1:$K$55,2,0))</f>
        <v>7</v>
      </c>
      <c r="BW1554" s="33">
        <f t="shared" si="450"/>
        <v>0</v>
      </c>
      <c r="BX1554" s="33" t="str">
        <f>IFERROR(VLOOKUP(CONCATENATE($AT1554,BU$2),'banco de dados'!$B:$F,4,0),"N")</f>
        <v>N</v>
      </c>
      <c r="BY1554" s="33">
        <f t="shared" si="451"/>
        <v>0</v>
      </c>
      <c r="BZ1554" s="17"/>
      <c r="CA1554" s="35">
        <f>IF(IFERROR(VLOOKUP(CONCATENATE($AT1554,CA$2),'banco de dados'!$B:$E,3,0),0)=0,((((($AO1554-($AO1554*$AS1554/100)+($AO1554*$AP1554/100)))/((1-((4.03+CB1554+2.75)/100))-$AZ1554/100)+(((($AO1554-($AO1554*$AS1554/100)+($AO1554*$AP1554/100)))/((1-((4.03+CB1554+2.75)/100))-$AZ1554/100)*$AR1554)/100))))+((((((($AO1554-($AO1554*$AS1554/100)+($AO1554*$AP1554/100)))/((1-((4.03+CB1554+2.75)/100))-$AZ1554/100)+(((($AO1554-($AO1554*$AS1554/100)+($AO1554*$AP1554/100)))/((1-((4.03+CB1554+2.75)/100))-$AZ1554/100)*$AR1554)/100))))*$AQ1554)/100),(((((($AO1554*(1+$AP1554/100)*(1+$AQ1554/100)*(1+0/100))*(1+IFERROR(IF(CB1554&gt;$AS1554,MAX(((((1+IFERROR(VLOOKUP(CONCATENATE($AT1554,CA$2),'banco de dados'!$B:$E,3,0),0)/100)*(1-$AS1554/100)/(1-CB1554/100))-1))*100,IFERROR(VLOOKUP(CONCATENATE($AT1554,CA$2),'banco de dados'!$B:$E,3,0),0)),IFERROR(VLOOKUP(CONCATENATE($AT1554,CA$2),'banco de dados'!$B:$E,3,0),0)),"-")/100))*CB1554/100))-($AO1554*(1+$AQ1554/100)*$AS1554/100)+($AO1554*(1+$AP1554/100)*(1+$AQ1554/100)))/((1-(4.03+2.75)/100)-($AZ1554/100)))+((((((($AO1554*(1+$AP1554/100)*(1+$AQ1554/100)*(1+0/100))*(1+IFERROR(IF(CB1554&gt;$AS1554,MAX(((((1+IFERROR(VLOOKUP(CONCATENATE($AT1554,CA$2),'banco de dados'!$B:$E,3,0),0)/100)*(1-$AS1554/100)/(1-CB1554/100))-1))*100,IFERROR(VLOOKUP(CONCATENATE($AT1554,CA$2),'banco de dados'!$B:$E,3,0),0)),IFERROR(VLOOKUP(CONCATENATE($AT1554,CA$2),'banco de dados'!$B:$E,3,0),0)),"-")/100))*CB1554/100))-($AO1554*(1+$AQ1554/100)*$AS1554/100)+($AO1554*(1+$AP1554/100)*(1+$AQ1554/100)))/((1-(4.03+2.75)/100)-($AZ1554/100)))*$AR1554)/100)</f>
        <v>0</v>
      </c>
      <c r="CB1554" s="35">
        <f>IF($AX1554="IMPORTADO",IF(CA$2&lt;&gt;"mg",4,VLOOKUP(CA$2,'banco de dados'!$J$1:$K$28,2,0)),VLOOKUP(CA$2,'banco de dados'!$J$1:$K$55,2,0))</f>
        <v>7</v>
      </c>
      <c r="CC1554" s="35">
        <f t="shared" si="452"/>
        <v>0</v>
      </c>
      <c r="CD1554" s="35" t="str">
        <f>IFERROR(VLOOKUP(CONCATENATE($AT1554,CA$2),'banco de dados'!$B:$F,4,0),"N")</f>
        <v>N</v>
      </c>
      <c r="CE1554" s="35">
        <f t="shared" si="453"/>
        <v>0</v>
      </c>
      <c r="CF1554" s="17"/>
      <c r="CG1554" s="27">
        <f>IF(IFERROR(VLOOKUP(CONCATENATE($AT1554,CG$2),'banco de dados'!$B:$E,3,0),0)=0,((((($AO1554-($AO1554*$AS1554/100)+($AO1554*$AP1554/100)))/((1-((4.03+CH1554+2.75)/100))-$AZ1554/100)+(((($AO1554-($AO1554*$AS1554/100)+($AO1554*$AP1554/100)))/((1-((4.03+CH1554+2.75)/100))-$AZ1554/100)*$AR1554)/100))))+((((((($AO1554-($AO1554*$AS1554/100)+($AO1554*$AP1554/100)))/((1-((4.03+CH1554+2.75)/100))-$AZ1554/100)+(((($AO1554-($AO1554*$AS1554/100)+($AO1554*$AP1554/100)))/((1-((4.03+CH1554+2.75)/100))-$AZ1554/100)*$AR1554)/100))))*$AQ1554)/100),(((((($AO1554*(1+$AP1554/100)*(1+$AQ1554/100)*(1+0/100))*(1+IFERROR(IF(CH1554&gt;$AS1554,MAX(((((1+IFERROR(VLOOKUP(CONCATENATE($AT1554,CG$2),'banco de dados'!$B:$E,3,0),0)/100)*(1-$AS1554/100)/(1-CH1554/100))-1))*100,IFERROR(VLOOKUP(CONCATENATE($AT1554,CG$2),'banco de dados'!$B:$E,3,0),0)),IFERROR(VLOOKUP(CONCATENATE($AT1554,CG$2),'banco de dados'!$B:$E,3,0),0)),"-")/100))*CH1554/100))-($AO1554*(1+$AQ1554/100)*$AS1554/100)+($AO1554*(1+$AP1554/100)*(1+$AQ1554/100)))/((1-(4.03+2.75)/100)-($AZ1554/100)))+((((((($AO1554*(1+$AP1554/100)*(1+$AQ1554/100)*(1+0/100))*(1+IFERROR(IF(CH1554&gt;$AS1554,MAX(((((1+IFERROR(VLOOKUP(CONCATENATE($AT1554,CG$2),'banco de dados'!$B:$E,3,0),0)/100)*(1-$AS1554/100)/(1-CH1554/100))-1))*100,IFERROR(VLOOKUP(CONCATENATE($AT1554,CG$2),'banco de dados'!$B:$E,3,0),0)),IFERROR(VLOOKUP(CONCATENATE($AT1554,CG$2),'banco de dados'!$B:$E,3,0),0)),"-")/100))*CH1554/100))-($AO1554*(1+$AQ1554/100)*$AS1554/100)+($AO1554*(1+$AP1554/100)*(1+$AQ1554/100)))/((1-(4.03+2.75)/100)-($AZ1554/100)))*$AR1554)/100)</f>
        <v>0</v>
      </c>
      <c r="CH1554" s="27">
        <f>IF($AX1554="IMPORTADO",IF(CG$2&lt;&gt;"mg",4,VLOOKUP(CG$2,'banco de dados'!$J$1:$K$28,2,0)),VLOOKUP(CG$2,'banco de dados'!$J$1:$K$55,2,0))</f>
        <v>7</v>
      </c>
      <c r="CI1554" s="27">
        <f t="shared" si="454"/>
        <v>0</v>
      </c>
      <c r="CJ1554" s="27" t="str">
        <f>IFERROR(VLOOKUP(CONCATENATE($AT1554,CG$2),'banco de dados'!$B:$F,4,0),"N")</f>
        <v>N</v>
      </c>
      <c r="CK1554" s="27">
        <f t="shared" si="455"/>
        <v>0</v>
      </c>
      <c r="CL1554" s="17"/>
      <c r="CM1554" s="30">
        <f>IF(IFERROR(VLOOKUP(CONCATENATE($AT1554,CM$2),'banco de dados'!$B:$E,3,0),0)=0,((((($AO1554-($AO1554*$AS1554/100)+($AO1554*$AP1554/100)))/((1-((4.03+CN1554+2.75)/100))-$AZ1554/100)+(((($AO1554-($AO1554*$AS1554/100)+($AO1554*$AP1554/100)))/((1-((4.03+CN1554+2.75)/100))-$AZ1554/100)*$AR1554)/100))))+((((((($AO1554-($AO1554*$AS1554/100)+($AO1554*$AP1554/100)))/((1-((4.03+CN1554+2.75)/100))-$AZ1554/100)+(((($AO1554-($AO1554*$AS1554/100)+($AO1554*$AP1554/100)))/((1-((4.03+CN1554+2.75)/100))-$AZ1554/100)*$AR1554)/100))))*$AQ1554)/100),(((((($AO1554*(1+$AP1554/100)*(1+$AQ1554/100)*(1+0/100))*(1+IFERROR(IF(CN1554&gt;$AS1554,MAX(((((1+IFERROR(VLOOKUP(CONCATENATE($AT1554,CM$2),'banco de dados'!$B:$E,3,0),0)/100)*(1-$AS1554/100)/(1-CN1554/100))-1))*100,IFERROR(VLOOKUP(CONCATENATE($AT1554,CM$2),'banco de dados'!$B:$E,3,0),0)),IFERROR(VLOOKUP(CONCATENATE($AT1554,CM$2),'banco de dados'!$B:$E,3,0),0)),"-")/100))*CN1554/100))-($AO1554*(1+$AQ1554/100)*$AS1554/100)+($AO1554*(1+$AP1554/100)*(1+$AQ1554/100)))/((1-(4.03+2.75)/100)-($AZ1554/100)))+((((((($AO1554*(1+$AP1554/100)*(1+$AQ1554/100)*(1+0/100))*(1+IFERROR(IF(CN1554&gt;$AS1554,MAX(((((1+IFERROR(VLOOKUP(CONCATENATE($AT1554,CM$2),'banco de dados'!$B:$E,3,0),0)/100)*(1-$AS1554/100)/(1-CN1554/100))-1))*100,IFERROR(VLOOKUP(CONCATENATE($AT1554,CM$2),'banco de dados'!$B:$E,3,0),0)),IFERROR(VLOOKUP(CONCATENATE($AT1554,CM$2),'banco de dados'!$B:$E,3,0),0)),"-")/100))*CN1554/100))-($AO1554*(1+$AQ1554/100)*$AS1554/100)+($AO1554*(1+$AP1554/100)*(1+$AQ1554/100)))/((1-(4.03+2.75)/100)-($AZ1554/100)))*$AR1554)/100)</f>
        <v>0</v>
      </c>
      <c r="CN1554" s="30">
        <f>IF($AX1554="IMPORTADO",IF(CM$2&lt;&gt;"mg",4,VLOOKUP(CM$2,'banco de dados'!$J$1:$K$28,2,0)),VLOOKUP(CM$2,'banco de dados'!$J$1:$K$55,2,0))</f>
        <v>7</v>
      </c>
      <c r="CO1554" s="30">
        <f t="shared" si="456"/>
        <v>0</v>
      </c>
      <c r="CP1554" s="30" t="str">
        <f>IFERROR(VLOOKUP(CONCATENATE($AT1554,CM$2),'banco de dados'!$B:$F,4,0),"N")</f>
        <v>N</v>
      </c>
      <c r="CQ1554" s="30">
        <f t="shared" si="457"/>
        <v>0</v>
      </c>
    </row>
    <row r="1555" spans="1:95" ht="30" hidden="1" customHeight="1">
      <c r="A1555" s="44" t="s">
        <v>69</v>
      </c>
      <c r="B1555" s="45" t="s">
        <v>70</v>
      </c>
      <c r="C1555" s="45" t="s">
        <v>99</v>
      </c>
      <c r="D1555" s="44" t="s">
        <v>4213</v>
      </c>
      <c r="E1555" s="101">
        <v>1552</v>
      </c>
      <c r="F1555" s="72" t="s">
        <v>4214</v>
      </c>
      <c r="G1555" s="86" t="s">
        <v>4215</v>
      </c>
      <c r="H1555" s="86">
        <v>69957320327</v>
      </c>
      <c r="I1555" s="87" t="s">
        <v>4213</v>
      </c>
      <c r="J1555" s="88" t="s">
        <v>76</v>
      </c>
      <c r="K1555" s="89">
        <v>970</v>
      </c>
      <c r="L1555" s="90"/>
      <c r="M1555" s="90"/>
      <c r="N1555" s="91"/>
      <c r="O1555" s="91"/>
      <c r="P1555" s="92"/>
      <c r="Q1555" s="91"/>
      <c r="R1555" s="93"/>
      <c r="S1555" s="93"/>
      <c r="T1555" s="93"/>
      <c r="U1555" s="94"/>
      <c r="V1555" s="94"/>
      <c r="W1555" s="95"/>
      <c r="X1555" s="83"/>
      <c r="Y1555" s="83"/>
      <c r="Z1555" s="83"/>
      <c r="AA1555" s="96"/>
      <c r="AB1555" s="96"/>
      <c r="AC1555" s="96"/>
      <c r="AD1555" s="91"/>
      <c r="AE1555" s="97"/>
      <c r="AF1555" s="91"/>
      <c r="AG1555" s="91"/>
      <c r="AH1555" s="91"/>
      <c r="AI1555" s="91"/>
      <c r="AJ1555" s="91"/>
      <c r="AK1555" s="91"/>
      <c r="AL1555" s="91"/>
      <c r="AM1555" s="91"/>
      <c r="AN1555" s="91"/>
      <c r="AO1555" s="11"/>
      <c r="AP1555" s="12"/>
      <c r="AQ1555" s="12"/>
      <c r="AR1555" s="12"/>
      <c r="AS1555" s="12"/>
      <c r="AT1555" s="13"/>
      <c r="AU1555" s="12"/>
      <c r="AV1555" s="58"/>
      <c r="AW1555" s="12"/>
      <c r="AX1555" s="12" t="str">
        <f t="shared" si="443"/>
        <v>NACIONAL</v>
      </c>
      <c r="AY1555" s="3"/>
      <c r="AZ1555" s="15">
        <v>20</v>
      </c>
      <c r="BA1555" s="14"/>
      <c r="BB1555" s="16">
        <f>IF(IFERROR(VLOOKUP(CONCATENATE($AT1555,BB$2),'banco de dados'!$B:$E,3,0),0)=0,((((($AO1555-($AO1555*$AS1555/100)+($AO1555*$AP1555/100)))/((1-((4.03+BC1555+2.75)/100))-$AZ1555/100)+(((($AO1555-($AO1555*$AS1555/100)+($AO1555*$AP1555/100)))/((1-((4.03+BC1555+2.75)/100))-$AZ1555/100)*$AR1555)/100))))+((((((($AO1555-($AO1555*$AS1555/100)+($AO1555*$AP1555/100)))/((1-((4.03+BC1555+2.75)/100))-$AZ1555/100)+(((($AO1555-($AO1555*$AS1555/100)+($AO1555*$AP1555/100)))/((1-((4.03+BC1555+2.75)/100))-$AZ1555/100)*$AR1555)/100))))*$AQ1555)/100),(((((($AO1555*(1+$AP1555/100)*(1+$AQ1555/100)*(1+0/100))*(1+IFERROR(IF(BC1555&gt;$AS1555,MAX(((((1+IFERROR(VLOOKUP(CONCATENATE($AT1555,BB$2),'banco de dados'!$B:$E,3,0),0)/100)*(1-$AS1555/100)/(1-BC1555/100))-1))*100,IFERROR(VLOOKUP(CONCATENATE($AT1555,BB$2),'banco de dados'!$B:$E,3,0),0)),IFERROR(VLOOKUP(CONCATENATE($AT1555,BB$2),'banco de dados'!$B:$E,3,0),0)),"-")/100))*BC1555/100))-($AO1555*(1+$AQ1555/100)*$AS1555/100)+($AO1555*(1+$AP1555/100)*(1+$AQ1555/100)))/((1-(4.03+2.75)/100)-($AZ1555/100)))+((((((($AO1555*(1+$AP1555/100)*(1+$AQ1555/100)*(1+0/100))*(1+IFERROR(IF(BC1555&gt;$AS1555,MAX(((((1+IFERROR(VLOOKUP(CONCATENATE($AT1555,BB$2),'banco de dados'!$B:$E,3,0),0)/100)*(1-$AS1555/100)/(1-BC1555/100))-1))*100,IFERROR(VLOOKUP(CONCATENATE($AT1555,BB$2),'banco de dados'!$B:$E,3,0),0)),IFERROR(VLOOKUP(CONCATENATE($AT1555,BB$2),'banco de dados'!$B:$E,3,0),0)),"-")/100))*BC1555/100))-($AO1555*(1+$AQ1555/100)*$AS1555/100)+($AO1555*(1+$AP1555/100)*(1+$AQ1555/100)))/((1-(4.03+2.75)/100)-($AZ1555/100)))*$AR1555)/100)</f>
        <v>0</v>
      </c>
      <c r="BC1555" s="16">
        <f>IF($AX1555="IMPORTADO",IF(BB$2&lt;&gt;"mg",4,VLOOKUP(BB$2,'banco de dados'!$J$1:$K$28,2,0)),VLOOKUP(BB$2,'banco de dados'!$J$1:$K$55,2,0))</f>
        <v>18</v>
      </c>
      <c r="BD1555" s="16">
        <f t="shared" si="444"/>
        <v>0</v>
      </c>
      <c r="BE1555" s="16" t="str">
        <f>IFERROR(VLOOKUP(CONCATENATE($AT1555,BB$2),'banco de dados'!$B:$F,4,0),"N")</f>
        <v>N</v>
      </c>
      <c r="BF1555" s="16">
        <v>0</v>
      </c>
      <c r="BG1555" s="17"/>
      <c r="BH1555" s="27">
        <f>IF(IFERROR(VLOOKUP(CONCATENATE($AT1555,BH$2),'banco de dados'!$B:$E,3,0),0)=0,((((($AO1555-($AO1555*$AS1555/100)+($AO1555*$AP1555/100)))/((1-((4.03+BI1555+2.75)/100))-$AZ1555/100)+(((($AO1555-($AO1555*$AS1555/100)+($AO1555*$AP1555/100)))/((1-((4.03+BI1555+2.75)/100))-$AZ1555/100)*$AR1555)/100))))+((((((($AO1555-($AO1555*$AS1555/100)+($AO1555*$AP1555/100)))/((1-((4.03+BI1555+2.75)/100))-$AZ1555/100)+(((($AO1555-($AO1555*$AS1555/100)+($AO1555*$AP1555/100)))/((1-((4.03+BI1555+2.75)/100))-$AZ1555/100)*$AR1555)/100))))*$AQ1555)/100),(((((($AO1555*(1+$AP1555/100)*(1+$AQ1555/100)*(1+0/100))*(1+IFERROR(IF(BI1555&gt;$AS1555,MAX(((((1+IFERROR(VLOOKUP(CONCATENATE($AT1555,BH$2),'banco de dados'!$B:$E,3,0),0)/100)*(1-$AS1555/100)/(1-BI1555/100))-1))*100,IFERROR(VLOOKUP(CONCATENATE($AT1555,BH$2),'banco de dados'!$B:$E,3,0),0)),IFERROR(VLOOKUP(CONCATENATE($AT1555,BH$2),'banco de dados'!$B:$E,3,0),0)),"-")/100))*BI1555/100))-($AO1555*(1+$AQ1555/100)*$AS1555/100)+($AO1555*(1+$AP1555/100)*(1+$AQ1555/100)))/((1-(4.03+2.75)/100)-($AZ1555/100)))+((((((($AO1555*(1+$AP1555/100)*(1+$AQ1555/100)*(1+0/100))*(1+IFERROR(IF(BI1555&gt;$AS1555,MAX(((((1+IFERROR(VLOOKUP(CONCATENATE($AT1555,BH$2),'banco de dados'!$B:$E,3,0),0)/100)*(1-$AS1555/100)/(1-BI1555/100))-1))*100,IFERROR(VLOOKUP(CONCATENATE($AT1555,BH$2),'banco de dados'!$B:$E,3,0),0)),IFERROR(VLOOKUP(CONCATENATE($AT1555,BH$2),'banco de dados'!$B:$E,3,0),0)),"-")/100))*BI1555/100))-($AO1555*(1+$AQ1555/100)*$AS1555/100)+($AO1555*(1+$AP1555/100)*(1+$AQ1555/100)))/((1-(4.03+2.75)/100)-($AZ1555/100)))*$AR1555)/100)</f>
        <v>0</v>
      </c>
      <c r="BI1555" s="27">
        <f>IF($AX1555="IMPORTADO",IF(BH$2&lt;&gt;"mg",4,VLOOKUP(BH$2,'banco de dados'!$J$1:$K$28,2,0)),VLOOKUP(BH$2,'banco de dados'!$J$1:$K$55,2,0))</f>
        <v>12</v>
      </c>
      <c r="BJ1555" s="27">
        <f t="shared" si="445"/>
        <v>0</v>
      </c>
      <c r="BK1555" s="27" t="str">
        <f>IFERROR(VLOOKUP(CONCATENATE($AT1555,BH$2),'banco de dados'!$B:$F,4,0),"N")</f>
        <v>N</v>
      </c>
      <c r="BL1555" s="27">
        <f t="shared" si="446"/>
        <v>0</v>
      </c>
      <c r="BM1555" s="17"/>
      <c r="BN1555" s="30">
        <f>IF(IFERROR(VLOOKUP(CONCATENATE($AT1555,BN$2),'banco de dados'!$B:$E,3,0),0)=0,((((($AO1555-($AO1555*$AS1555/100)+($AO1555*$AP1555/100)))/((1-((4.03+BO1555+2.75)/100))-$AZ1555/100)+(((($AO1555-($AO1555*$AS1555/100)+($AO1555*$AP1555/100)))/((1-((4.03+BO1555+2.75)/100))-$AZ1555/100)*$AR1555)/100))))+((((((($AO1555-($AO1555*$AS1555/100)+($AO1555*$AP1555/100)))/((1-((4.03+BO1555+2.75)/100))-$AZ1555/100)+(((($AO1555-($AO1555*$AS1555/100)+($AO1555*$AP1555/100)))/((1-((4.03+BO1555+2.75)/100))-$AZ1555/100)*$AR1555)/100))))*$AQ1555)/100),(((((($AO1555*(1+$AP1555/100)*(1+$AQ1555/100)*(1+0/100))*(1+IFERROR(IF(BO1555&gt;$AS1555,MAX(((((1+IFERROR(VLOOKUP(CONCATENATE($AT1555,BN$2),'banco de dados'!$B:$E,3,0),0)/100)*(1-$AS1555/100)/(1-BO1555/100))-1))*100,IFERROR(VLOOKUP(CONCATENATE($AT1555,BN$2),'banco de dados'!$B:$E,3,0),0)),IFERROR(VLOOKUP(CONCATENATE($AT1555,BN$2),'banco de dados'!$B:$E,3,0),0)),"-")/100))*BO1555/100))-($AO1555*(1+$AQ1555/100)*$AS1555/100)+($AO1555*(1+$AP1555/100)*(1+$AQ1555/100)))/((1-(4.03+2.75)/100)-($AZ1555/100)))+((((((($AO1555*(1+$AP1555/100)*(1+$AQ1555/100)*(1+0/100))*(1+IFERROR(IF(BO1555&gt;$AS1555,MAX(((((1+IFERROR(VLOOKUP(CONCATENATE($AT1555,BN$2),'banco de dados'!$B:$E,3,0),0)/100)*(1-$AS1555/100)/(1-BO1555/100))-1))*100,IFERROR(VLOOKUP(CONCATENATE($AT1555,BN$2),'banco de dados'!$B:$E,3,0),0)),IFERROR(VLOOKUP(CONCATENATE($AT1555,BN$2),'banco de dados'!$B:$E,3,0),0)),"-")/100))*BO1555/100))-($AO1555*(1+$AQ1555/100)*$AS1555/100)+($AO1555*(1+$AP1555/100)*(1+$AQ1555/100)))/((1-(4.03+2.75)/100)-($AZ1555/100)))*$AR1555)/100)</f>
        <v>0</v>
      </c>
      <c r="BO1555" s="30">
        <f>IF($AX1555="IMPORTADO",IF(BN$2&lt;&gt;"mg",4,VLOOKUP(BN$2,'banco de dados'!$J$1:$K$28,2,0)),VLOOKUP(BN$2,'banco de dados'!$J$1:$K$55,2,0))</f>
        <v>12</v>
      </c>
      <c r="BP1555" s="30">
        <f t="shared" si="447"/>
        <v>0</v>
      </c>
      <c r="BQ1555" s="30" t="str">
        <f>IFERROR(VLOOKUP(CONCATENATE($AT1555,BN$2),'banco de dados'!$B:$F,4,0),"N")</f>
        <v>N</v>
      </c>
      <c r="BR1555" s="30">
        <f t="shared" si="448"/>
        <v>0</v>
      </c>
      <c r="BS1555" s="30">
        <f t="shared" si="449"/>
        <v>0</v>
      </c>
      <c r="BT1555" s="46" t="s">
        <v>77</v>
      </c>
      <c r="BU1555" s="33">
        <f>IF(IFERROR(VLOOKUP(CONCATENATE($AT1555,BU$2),'banco de dados'!$B:$E,3,0),0)=0,((((($AO1555-($AO1555*$AS1555/100)+($AO1555*$AP1555/100)))/((1-((4.03+BV1555+2.75)/100))-$AZ1555/100)+(((($AO1555-($AO1555*$AS1555/100)+($AO1555*$AP1555/100)))/((1-((4.03+BV1555+2.75)/100))-$AZ1555/100)*$AR1555)/100))))+((((((($AO1555-($AO1555*$AS1555/100)+($AO1555*$AP1555/100)))/((1-((4.03+BV1555+2.75)/100))-$AZ1555/100)+(((($AO1555-($AO1555*$AS1555/100)+($AO1555*$AP1555/100)))/((1-((4.03+BV1555+2.75)/100))-$AZ1555/100)*$AR1555)/100))))*$AQ1555)/100),(((((($AO1555*(1+$AP1555/100)*(1+$AQ1555/100)*(1+0/100))*(1+IFERROR(IF(BV1555&gt;$AS1555,MAX(((((1+IFERROR(VLOOKUP(CONCATENATE($AT1555,BU$2),'banco de dados'!$B:$E,3,0),0)/100)*(1-$AS1555/100)/(1-BV1555/100))-1))*100,IFERROR(VLOOKUP(CONCATENATE($AT1555,BU$2),'banco de dados'!$B:$E,3,0),0)),IFERROR(VLOOKUP(CONCATENATE($AT1555,BU$2),'banco de dados'!$B:$E,3,0),0)),"-")/100))*BV1555/100))-($AO1555*(1+$AQ1555/100)*$AS1555/100)+($AO1555*(1+$AP1555/100)*(1+$AQ1555/100)))/((1-(4.03+2.75)/100)-($AZ1555/100)))+((((((($AO1555*(1+$AP1555/100)*(1+$AQ1555/100)*(1+0/100))*(1+IFERROR(IF(BV1555&gt;$AS1555,MAX(((((1+IFERROR(VLOOKUP(CONCATENATE($AT1555,BU$2),'banco de dados'!$B:$E,3,0),0)/100)*(1-$AS1555/100)/(1-BV1555/100))-1))*100,IFERROR(VLOOKUP(CONCATENATE($AT1555,BU$2),'banco de dados'!$B:$E,3,0),0)),IFERROR(VLOOKUP(CONCATENATE($AT1555,BU$2),'banco de dados'!$B:$E,3,0),0)),"-")/100))*BV1555/100))-($AO1555*(1+$AQ1555/100)*$AS1555/100)+($AO1555*(1+$AP1555/100)*(1+$AQ1555/100)))/((1-(4.03+2.75)/100)-($AZ1555/100)))*$AR1555)/100)</f>
        <v>0</v>
      </c>
      <c r="BV1555" s="33">
        <f>IF($AX1555="IMPORTADO",IF(BU$2&lt;&gt;"mg",4,VLOOKUP(BU$2,'banco de dados'!$J$1:$K$28,2,0)),VLOOKUP(BU$2,'banco de dados'!$J$1:$K$55,2,0))</f>
        <v>7</v>
      </c>
      <c r="BW1555" s="33">
        <f t="shared" si="450"/>
        <v>0</v>
      </c>
      <c r="BX1555" s="33" t="str">
        <f>IFERROR(VLOOKUP(CONCATENATE($AT1555,BU$2),'banco de dados'!$B:$F,4,0),"N")</f>
        <v>N</v>
      </c>
      <c r="BY1555" s="33">
        <f t="shared" si="451"/>
        <v>0</v>
      </c>
      <c r="BZ1555" s="17"/>
      <c r="CA1555" s="35">
        <f>IF(IFERROR(VLOOKUP(CONCATENATE($AT1555,CA$2),'banco de dados'!$B:$E,3,0),0)=0,((((($AO1555-($AO1555*$AS1555/100)+($AO1555*$AP1555/100)))/((1-((4.03+CB1555+2.75)/100))-$AZ1555/100)+(((($AO1555-($AO1555*$AS1555/100)+($AO1555*$AP1555/100)))/((1-((4.03+CB1555+2.75)/100))-$AZ1555/100)*$AR1555)/100))))+((((((($AO1555-($AO1555*$AS1555/100)+($AO1555*$AP1555/100)))/((1-((4.03+CB1555+2.75)/100))-$AZ1555/100)+(((($AO1555-($AO1555*$AS1555/100)+($AO1555*$AP1555/100)))/((1-((4.03+CB1555+2.75)/100))-$AZ1555/100)*$AR1555)/100))))*$AQ1555)/100),(((((($AO1555*(1+$AP1555/100)*(1+$AQ1555/100)*(1+0/100))*(1+IFERROR(IF(CB1555&gt;$AS1555,MAX(((((1+IFERROR(VLOOKUP(CONCATENATE($AT1555,CA$2),'banco de dados'!$B:$E,3,0),0)/100)*(1-$AS1555/100)/(1-CB1555/100))-1))*100,IFERROR(VLOOKUP(CONCATENATE($AT1555,CA$2),'banco de dados'!$B:$E,3,0),0)),IFERROR(VLOOKUP(CONCATENATE($AT1555,CA$2),'banco de dados'!$B:$E,3,0),0)),"-")/100))*CB1555/100))-($AO1555*(1+$AQ1555/100)*$AS1555/100)+($AO1555*(1+$AP1555/100)*(1+$AQ1555/100)))/((1-(4.03+2.75)/100)-($AZ1555/100)))+((((((($AO1555*(1+$AP1555/100)*(1+$AQ1555/100)*(1+0/100))*(1+IFERROR(IF(CB1555&gt;$AS1555,MAX(((((1+IFERROR(VLOOKUP(CONCATENATE($AT1555,CA$2),'banco de dados'!$B:$E,3,0),0)/100)*(1-$AS1555/100)/(1-CB1555/100))-1))*100,IFERROR(VLOOKUP(CONCATENATE($AT1555,CA$2),'banco de dados'!$B:$E,3,0),0)),IFERROR(VLOOKUP(CONCATENATE($AT1555,CA$2),'banco de dados'!$B:$E,3,0),0)),"-")/100))*CB1555/100))-($AO1555*(1+$AQ1555/100)*$AS1555/100)+($AO1555*(1+$AP1555/100)*(1+$AQ1555/100)))/((1-(4.03+2.75)/100)-($AZ1555/100)))*$AR1555)/100)</f>
        <v>0</v>
      </c>
      <c r="CB1555" s="35">
        <f>IF($AX1555="IMPORTADO",IF(CA$2&lt;&gt;"mg",4,VLOOKUP(CA$2,'banco de dados'!$J$1:$K$28,2,0)),VLOOKUP(CA$2,'banco de dados'!$J$1:$K$55,2,0))</f>
        <v>7</v>
      </c>
      <c r="CC1555" s="35">
        <f t="shared" si="452"/>
        <v>0</v>
      </c>
      <c r="CD1555" s="35" t="str">
        <f>IFERROR(VLOOKUP(CONCATENATE($AT1555,CA$2),'banco de dados'!$B:$F,4,0),"N")</f>
        <v>N</v>
      </c>
      <c r="CE1555" s="35">
        <f t="shared" si="453"/>
        <v>0</v>
      </c>
      <c r="CF1555" s="17"/>
      <c r="CG1555" s="27">
        <f>IF(IFERROR(VLOOKUP(CONCATENATE($AT1555,CG$2),'banco de dados'!$B:$E,3,0),0)=0,((((($AO1555-($AO1555*$AS1555/100)+($AO1555*$AP1555/100)))/((1-((4.03+CH1555+2.75)/100))-$AZ1555/100)+(((($AO1555-($AO1555*$AS1555/100)+($AO1555*$AP1555/100)))/((1-((4.03+CH1555+2.75)/100))-$AZ1555/100)*$AR1555)/100))))+((((((($AO1555-($AO1555*$AS1555/100)+($AO1555*$AP1555/100)))/((1-((4.03+CH1555+2.75)/100))-$AZ1555/100)+(((($AO1555-($AO1555*$AS1555/100)+($AO1555*$AP1555/100)))/((1-((4.03+CH1555+2.75)/100))-$AZ1555/100)*$AR1555)/100))))*$AQ1555)/100),(((((($AO1555*(1+$AP1555/100)*(1+$AQ1555/100)*(1+0/100))*(1+IFERROR(IF(CH1555&gt;$AS1555,MAX(((((1+IFERROR(VLOOKUP(CONCATENATE($AT1555,CG$2),'banco de dados'!$B:$E,3,0),0)/100)*(1-$AS1555/100)/(1-CH1555/100))-1))*100,IFERROR(VLOOKUP(CONCATENATE($AT1555,CG$2),'banco de dados'!$B:$E,3,0),0)),IFERROR(VLOOKUP(CONCATENATE($AT1555,CG$2),'banco de dados'!$B:$E,3,0),0)),"-")/100))*CH1555/100))-($AO1555*(1+$AQ1555/100)*$AS1555/100)+($AO1555*(1+$AP1555/100)*(1+$AQ1555/100)))/((1-(4.03+2.75)/100)-($AZ1555/100)))+((((((($AO1555*(1+$AP1555/100)*(1+$AQ1555/100)*(1+0/100))*(1+IFERROR(IF(CH1555&gt;$AS1555,MAX(((((1+IFERROR(VLOOKUP(CONCATENATE($AT1555,CG$2),'banco de dados'!$B:$E,3,0),0)/100)*(1-$AS1555/100)/(1-CH1555/100))-1))*100,IFERROR(VLOOKUP(CONCATENATE($AT1555,CG$2),'banco de dados'!$B:$E,3,0),0)),IFERROR(VLOOKUP(CONCATENATE($AT1555,CG$2),'banco de dados'!$B:$E,3,0),0)),"-")/100))*CH1555/100))-($AO1555*(1+$AQ1555/100)*$AS1555/100)+($AO1555*(1+$AP1555/100)*(1+$AQ1555/100)))/((1-(4.03+2.75)/100)-($AZ1555/100)))*$AR1555)/100)</f>
        <v>0</v>
      </c>
      <c r="CH1555" s="27">
        <f>IF($AX1555="IMPORTADO",IF(CG$2&lt;&gt;"mg",4,VLOOKUP(CG$2,'banco de dados'!$J$1:$K$28,2,0)),VLOOKUP(CG$2,'banco de dados'!$J$1:$K$55,2,0))</f>
        <v>7</v>
      </c>
      <c r="CI1555" s="27">
        <f t="shared" si="454"/>
        <v>0</v>
      </c>
      <c r="CJ1555" s="27" t="str">
        <f>IFERROR(VLOOKUP(CONCATENATE($AT1555,CG$2),'banco de dados'!$B:$F,4,0),"N")</f>
        <v>N</v>
      </c>
      <c r="CK1555" s="27">
        <f t="shared" si="455"/>
        <v>0</v>
      </c>
      <c r="CL1555" s="17"/>
      <c r="CM1555" s="30">
        <f>IF(IFERROR(VLOOKUP(CONCATENATE($AT1555,CM$2),'banco de dados'!$B:$E,3,0),0)=0,((((($AO1555-($AO1555*$AS1555/100)+($AO1555*$AP1555/100)))/((1-((4.03+CN1555+2.75)/100))-$AZ1555/100)+(((($AO1555-($AO1555*$AS1555/100)+($AO1555*$AP1555/100)))/((1-((4.03+CN1555+2.75)/100))-$AZ1555/100)*$AR1555)/100))))+((((((($AO1555-($AO1555*$AS1555/100)+($AO1555*$AP1555/100)))/((1-((4.03+CN1555+2.75)/100))-$AZ1555/100)+(((($AO1555-($AO1555*$AS1555/100)+($AO1555*$AP1555/100)))/((1-((4.03+CN1555+2.75)/100))-$AZ1555/100)*$AR1555)/100))))*$AQ1555)/100),(((((($AO1555*(1+$AP1555/100)*(1+$AQ1555/100)*(1+0/100))*(1+IFERROR(IF(CN1555&gt;$AS1555,MAX(((((1+IFERROR(VLOOKUP(CONCATENATE($AT1555,CM$2),'banco de dados'!$B:$E,3,0),0)/100)*(1-$AS1555/100)/(1-CN1555/100))-1))*100,IFERROR(VLOOKUP(CONCATENATE($AT1555,CM$2),'banco de dados'!$B:$E,3,0),0)),IFERROR(VLOOKUP(CONCATENATE($AT1555,CM$2),'banco de dados'!$B:$E,3,0),0)),"-")/100))*CN1555/100))-($AO1555*(1+$AQ1555/100)*$AS1555/100)+($AO1555*(1+$AP1555/100)*(1+$AQ1555/100)))/((1-(4.03+2.75)/100)-($AZ1555/100)))+((((((($AO1555*(1+$AP1555/100)*(1+$AQ1555/100)*(1+0/100))*(1+IFERROR(IF(CN1555&gt;$AS1555,MAX(((((1+IFERROR(VLOOKUP(CONCATENATE($AT1555,CM$2),'banco de dados'!$B:$E,3,0),0)/100)*(1-$AS1555/100)/(1-CN1555/100))-1))*100,IFERROR(VLOOKUP(CONCATENATE($AT1555,CM$2),'banco de dados'!$B:$E,3,0),0)),IFERROR(VLOOKUP(CONCATENATE($AT1555,CM$2),'banco de dados'!$B:$E,3,0),0)),"-")/100))*CN1555/100))-($AO1555*(1+$AQ1555/100)*$AS1555/100)+($AO1555*(1+$AP1555/100)*(1+$AQ1555/100)))/((1-(4.03+2.75)/100)-($AZ1555/100)))*$AR1555)/100)</f>
        <v>0</v>
      </c>
      <c r="CN1555" s="30">
        <f>IF($AX1555="IMPORTADO",IF(CM$2&lt;&gt;"mg",4,VLOOKUP(CM$2,'banco de dados'!$J$1:$K$28,2,0)),VLOOKUP(CM$2,'banco de dados'!$J$1:$K$55,2,0))</f>
        <v>7</v>
      </c>
      <c r="CO1555" s="30">
        <f t="shared" si="456"/>
        <v>0</v>
      </c>
      <c r="CP1555" s="30" t="str">
        <f>IFERROR(VLOOKUP(CONCATENATE($AT1555,CM$2),'banco de dados'!$B:$F,4,0),"N")</f>
        <v>N</v>
      </c>
      <c r="CQ1555" s="30">
        <f t="shared" si="457"/>
        <v>0</v>
      </c>
    </row>
    <row r="1556" spans="1:95" ht="30" hidden="1" customHeight="1">
      <c r="A1556" s="44" t="s">
        <v>69</v>
      </c>
      <c r="B1556" s="45" t="s">
        <v>70</v>
      </c>
      <c r="C1556" s="45" t="s">
        <v>99</v>
      </c>
      <c r="D1556" s="44" t="s">
        <v>4213</v>
      </c>
      <c r="E1556" s="101">
        <v>1553</v>
      </c>
      <c r="F1556" s="72" t="s">
        <v>4216</v>
      </c>
      <c r="G1556" s="86" t="s">
        <v>4217</v>
      </c>
      <c r="H1556" s="86">
        <v>69957320326</v>
      </c>
      <c r="I1556" s="87" t="s">
        <v>4213</v>
      </c>
      <c r="J1556" s="88" t="s">
        <v>76</v>
      </c>
      <c r="K1556" s="89">
        <v>3308</v>
      </c>
      <c r="L1556" s="90"/>
      <c r="M1556" s="90"/>
      <c r="N1556" s="91"/>
      <c r="O1556" s="91"/>
      <c r="P1556" s="92"/>
      <c r="Q1556" s="91"/>
      <c r="R1556" s="93"/>
      <c r="S1556" s="93"/>
      <c r="T1556" s="93"/>
      <c r="U1556" s="94"/>
      <c r="V1556" s="94"/>
      <c r="W1556" s="95"/>
      <c r="X1556" s="83"/>
      <c r="Y1556" s="83"/>
      <c r="Z1556" s="83"/>
      <c r="AA1556" s="96"/>
      <c r="AB1556" s="96"/>
      <c r="AC1556" s="96"/>
      <c r="AD1556" s="91"/>
      <c r="AE1556" s="97"/>
      <c r="AF1556" s="91"/>
      <c r="AG1556" s="91"/>
      <c r="AH1556" s="91"/>
      <c r="AI1556" s="91"/>
      <c r="AJ1556" s="91"/>
      <c r="AK1556" s="91"/>
      <c r="AL1556" s="91"/>
      <c r="AM1556" s="91"/>
      <c r="AN1556" s="91"/>
      <c r="AO1556" s="11"/>
      <c r="AP1556" s="12"/>
      <c r="AQ1556" s="12"/>
      <c r="AR1556" s="12"/>
      <c r="AS1556" s="12"/>
      <c r="AT1556" s="13"/>
      <c r="AU1556" s="12"/>
      <c r="AV1556" s="58"/>
      <c r="AW1556" s="12"/>
      <c r="AX1556" s="12" t="str">
        <f t="shared" si="443"/>
        <v>NACIONAL</v>
      </c>
      <c r="AY1556" s="3"/>
      <c r="AZ1556" s="15">
        <v>20</v>
      </c>
      <c r="BA1556" s="14"/>
      <c r="BB1556" s="16">
        <f>IF(IFERROR(VLOOKUP(CONCATENATE($AT1556,BB$2),'banco de dados'!$B:$E,3,0),0)=0,((((($AO1556-($AO1556*$AS1556/100)+($AO1556*$AP1556/100)))/((1-((4.03+BC1556+2.75)/100))-$AZ1556/100)+(((($AO1556-($AO1556*$AS1556/100)+($AO1556*$AP1556/100)))/((1-((4.03+BC1556+2.75)/100))-$AZ1556/100)*$AR1556)/100))))+((((((($AO1556-($AO1556*$AS1556/100)+($AO1556*$AP1556/100)))/((1-((4.03+BC1556+2.75)/100))-$AZ1556/100)+(((($AO1556-($AO1556*$AS1556/100)+($AO1556*$AP1556/100)))/((1-((4.03+BC1556+2.75)/100))-$AZ1556/100)*$AR1556)/100))))*$AQ1556)/100),(((((($AO1556*(1+$AP1556/100)*(1+$AQ1556/100)*(1+0/100))*(1+IFERROR(IF(BC1556&gt;$AS1556,MAX(((((1+IFERROR(VLOOKUP(CONCATENATE($AT1556,BB$2),'banco de dados'!$B:$E,3,0),0)/100)*(1-$AS1556/100)/(1-BC1556/100))-1))*100,IFERROR(VLOOKUP(CONCATENATE($AT1556,BB$2),'banco de dados'!$B:$E,3,0),0)),IFERROR(VLOOKUP(CONCATENATE($AT1556,BB$2),'banco de dados'!$B:$E,3,0),0)),"-")/100))*BC1556/100))-($AO1556*(1+$AQ1556/100)*$AS1556/100)+($AO1556*(1+$AP1556/100)*(1+$AQ1556/100)))/((1-(4.03+2.75)/100)-($AZ1556/100)))+((((((($AO1556*(1+$AP1556/100)*(1+$AQ1556/100)*(1+0/100))*(1+IFERROR(IF(BC1556&gt;$AS1556,MAX(((((1+IFERROR(VLOOKUP(CONCATENATE($AT1556,BB$2),'banco de dados'!$B:$E,3,0),0)/100)*(1-$AS1556/100)/(1-BC1556/100))-1))*100,IFERROR(VLOOKUP(CONCATENATE($AT1556,BB$2),'banco de dados'!$B:$E,3,0),0)),IFERROR(VLOOKUP(CONCATENATE($AT1556,BB$2),'banco de dados'!$B:$E,3,0),0)),"-")/100))*BC1556/100))-($AO1556*(1+$AQ1556/100)*$AS1556/100)+($AO1556*(1+$AP1556/100)*(1+$AQ1556/100)))/((1-(4.03+2.75)/100)-($AZ1556/100)))*$AR1556)/100)</f>
        <v>0</v>
      </c>
      <c r="BC1556" s="16">
        <f>IF($AX1556="IMPORTADO",IF(BB$2&lt;&gt;"mg",4,VLOOKUP(BB$2,'banco de dados'!$J$1:$K$28,2,0)),VLOOKUP(BB$2,'banco de dados'!$J$1:$K$55,2,0))</f>
        <v>18</v>
      </c>
      <c r="BD1556" s="16">
        <f t="shared" si="444"/>
        <v>0</v>
      </c>
      <c r="BE1556" s="16" t="str">
        <f>IFERROR(VLOOKUP(CONCATENATE($AT1556,BB$2),'banco de dados'!$B:$F,4,0),"N")</f>
        <v>N</v>
      </c>
      <c r="BF1556" s="16">
        <v>0</v>
      </c>
      <c r="BG1556" s="17"/>
      <c r="BH1556" s="27">
        <f>IF(IFERROR(VLOOKUP(CONCATENATE($AT1556,BH$2),'banco de dados'!$B:$E,3,0),0)=0,((((($AO1556-($AO1556*$AS1556/100)+($AO1556*$AP1556/100)))/((1-((4.03+BI1556+2.75)/100))-$AZ1556/100)+(((($AO1556-($AO1556*$AS1556/100)+($AO1556*$AP1556/100)))/((1-((4.03+BI1556+2.75)/100))-$AZ1556/100)*$AR1556)/100))))+((((((($AO1556-($AO1556*$AS1556/100)+($AO1556*$AP1556/100)))/((1-((4.03+BI1556+2.75)/100))-$AZ1556/100)+(((($AO1556-($AO1556*$AS1556/100)+($AO1556*$AP1556/100)))/((1-((4.03+BI1556+2.75)/100))-$AZ1556/100)*$AR1556)/100))))*$AQ1556)/100),(((((($AO1556*(1+$AP1556/100)*(1+$AQ1556/100)*(1+0/100))*(1+IFERROR(IF(BI1556&gt;$AS1556,MAX(((((1+IFERROR(VLOOKUP(CONCATENATE($AT1556,BH$2),'banco de dados'!$B:$E,3,0),0)/100)*(1-$AS1556/100)/(1-BI1556/100))-1))*100,IFERROR(VLOOKUP(CONCATENATE($AT1556,BH$2),'banco de dados'!$B:$E,3,0),0)),IFERROR(VLOOKUP(CONCATENATE($AT1556,BH$2),'banco de dados'!$B:$E,3,0),0)),"-")/100))*BI1556/100))-($AO1556*(1+$AQ1556/100)*$AS1556/100)+($AO1556*(1+$AP1556/100)*(1+$AQ1556/100)))/((1-(4.03+2.75)/100)-($AZ1556/100)))+((((((($AO1556*(1+$AP1556/100)*(1+$AQ1556/100)*(1+0/100))*(1+IFERROR(IF(BI1556&gt;$AS1556,MAX(((((1+IFERROR(VLOOKUP(CONCATENATE($AT1556,BH$2),'banco de dados'!$B:$E,3,0),0)/100)*(1-$AS1556/100)/(1-BI1556/100))-1))*100,IFERROR(VLOOKUP(CONCATENATE($AT1556,BH$2),'banco de dados'!$B:$E,3,0),0)),IFERROR(VLOOKUP(CONCATENATE($AT1556,BH$2),'banco de dados'!$B:$E,3,0),0)),"-")/100))*BI1556/100))-($AO1556*(1+$AQ1556/100)*$AS1556/100)+($AO1556*(1+$AP1556/100)*(1+$AQ1556/100)))/((1-(4.03+2.75)/100)-($AZ1556/100)))*$AR1556)/100)</f>
        <v>0</v>
      </c>
      <c r="BI1556" s="27">
        <f>IF($AX1556="IMPORTADO",IF(BH$2&lt;&gt;"mg",4,VLOOKUP(BH$2,'banco de dados'!$J$1:$K$28,2,0)),VLOOKUP(BH$2,'banco de dados'!$J$1:$K$55,2,0))</f>
        <v>12</v>
      </c>
      <c r="BJ1556" s="27">
        <f t="shared" si="445"/>
        <v>0</v>
      </c>
      <c r="BK1556" s="27" t="str">
        <f>IFERROR(VLOOKUP(CONCATENATE($AT1556,BH$2),'banco de dados'!$B:$F,4,0),"N")</f>
        <v>N</v>
      </c>
      <c r="BL1556" s="27">
        <f t="shared" si="446"/>
        <v>0</v>
      </c>
      <c r="BM1556" s="17"/>
      <c r="BN1556" s="30">
        <f>IF(IFERROR(VLOOKUP(CONCATENATE($AT1556,BN$2),'banco de dados'!$B:$E,3,0),0)=0,((((($AO1556-($AO1556*$AS1556/100)+($AO1556*$AP1556/100)))/((1-((4.03+BO1556+2.75)/100))-$AZ1556/100)+(((($AO1556-($AO1556*$AS1556/100)+($AO1556*$AP1556/100)))/((1-((4.03+BO1556+2.75)/100))-$AZ1556/100)*$AR1556)/100))))+((((((($AO1556-($AO1556*$AS1556/100)+($AO1556*$AP1556/100)))/((1-((4.03+BO1556+2.75)/100))-$AZ1556/100)+(((($AO1556-($AO1556*$AS1556/100)+($AO1556*$AP1556/100)))/((1-((4.03+BO1556+2.75)/100))-$AZ1556/100)*$AR1556)/100))))*$AQ1556)/100),(((((($AO1556*(1+$AP1556/100)*(1+$AQ1556/100)*(1+0/100))*(1+IFERROR(IF(BO1556&gt;$AS1556,MAX(((((1+IFERROR(VLOOKUP(CONCATENATE($AT1556,BN$2),'banco de dados'!$B:$E,3,0),0)/100)*(1-$AS1556/100)/(1-BO1556/100))-1))*100,IFERROR(VLOOKUP(CONCATENATE($AT1556,BN$2),'banco de dados'!$B:$E,3,0),0)),IFERROR(VLOOKUP(CONCATENATE($AT1556,BN$2),'banco de dados'!$B:$E,3,0),0)),"-")/100))*BO1556/100))-($AO1556*(1+$AQ1556/100)*$AS1556/100)+($AO1556*(1+$AP1556/100)*(1+$AQ1556/100)))/((1-(4.03+2.75)/100)-($AZ1556/100)))+((((((($AO1556*(1+$AP1556/100)*(1+$AQ1556/100)*(1+0/100))*(1+IFERROR(IF(BO1556&gt;$AS1556,MAX(((((1+IFERROR(VLOOKUP(CONCATENATE($AT1556,BN$2),'banco de dados'!$B:$E,3,0),0)/100)*(1-$AS1556/100)/(1-BO1556/100))-1))*100,IFERROR(VLOOKUP(CONCATENATE($AT1556,BN$2),'banco de dados'!$B:$E,3,0),0)),IFERROR(VLOOKUP(CONCATENATE($AT1556,BN$2),'banco de dados'!$B:$E,3,0),0)),"-")/100))*BO1556/100))-($AO1556*(1+$AQ1556/100)*$AS1556/100)+($AO1556*(1+$AP1556/100)*(1+$AQ1556/100)))/((1-(4.03+2.75)/100)-($AZ1556/100)))*$AR1556)/100)</f>
        <v>0</v>
      </c>
      <c r="BO1556" s="30">
        <f>IF($AX1556="IMPORTADO",IF(BN$2&lt;&gt;"mg",4,VLOOKUP(BN$2,'banco de dados'!$J$1:$K$28,2,0)),VLOOKUP(BN$2,'banco de dados'!$J$1:$K$55,2,0))</f>
        <v>12</v>
      </c>
      <c r="BP1556" s="30">
        <f t="shared" si="447"/>
        <v>0</v>
      </c>
      <c r="BQ1556" s="30" t="str">
        <f>IFERROR(VLOOKUP(CONCATENATE($AT1556,BN$2),'banco de dados'!$B:$F,4,0),"N")</f>
        <v>N</v>
      </c>
      <c r="BR1556" s="30">
        <f t="shared" si="448"/>
        <v>0</v>
      </c>
      <c r="BS1556" s="30">
        <f t="shared" si="449"/>
        <v>0</v>
      </c>
      <c r="BT1556" s="46" t="s">
        <v>77</v>
      </c>
      <c r="BU1556" s="33">
        <f>IF(IFERROR(VLOOKUP(CONCATENATE($AT1556,BU$2),'banco de dados'!$B:$E,3,0),0)=0,((((($AO1556-($AO1556*$AS1556/100)+($AO1556*$AP1556/100)))/((1-((4.03+BV1556+2.75)/100))-$AZ1556/100)+(((($AO1556-($AO1556*$AS1556/100)+($AO1556*$AP1556/100)))/((1-((4.03+BV1556+2.75)/100))-$AZ1556/100)*$AR1556)/100))))+((((((($AO1556-($AO1556*$AS1556/100)+($AO1556*$AP1556/100)))/((1-((4.03+BV1556+2.75)/100))-$AZ1556/100)+(((($AO1556-($AO1556*$AS1556/100)+($AO1556*$AP1556/100)))/((1-((4.03+BV1556+2.75)/100))-$AZ1556/100)*$AR1556)/100))))*$AQ1556)/100),(((((($AO1556*(1+$AP1556/100)*(1+$AQ1556/100)*(1+0/100))*(1+IFERROR(IF(BV1556&gt;$AS1556,MAX(((((1+IFERROR(VLOOKUP(CONCATENATE($AT1556,BU$2),'banco de dados'!$B:$E,3,0),0)/100)*(1-$AS1556/100)/(1-BV1556/100))-1))*100,IFERROR(VLOOKUP(CONCATENATE($AT1556,BU$2),'banco de dados'!$B:$E,3,0),0)),IFERROR(VLOOKUP(CONCATENATE($AT1556,BU$2),'banco de dados'!$B:$E,3,0),0)),"-")/100))*BV1556/100))-($AO1556*(1+$AQ1556/100)*$AS1556/100)+($AO1556*(1+$AP1556/100)*(1+$AQ1556/100)))/((1-(4.03+2.75)/100)-($AZ1556/100)))+((((((($AO1556*(1+$AP1556/100)*(1+$AQ1556/100)*(1+0/100))*(1+IFERROR(IF(BV1556&gt;$AS1556,MAX(((((1+IFERROR(VLOOKUP(CONCATENATE($AT1556,BU$2),'banco de dados'!$B:$E,3,0),0)/100)*(1-$AS1556/100)/(1-BV1556/100))-1))*100,IFERROR(VLOOKUP(CONCATENATE($AT1556,BU$2),'banco de dados'!$B:$E,3,0),0)),IFERROR(VLOOKUP(CONCATENATE($AT1556,BU$2),'banco de dados'!$B:$E,3,0),0)),"-")/100))*BV1556/100))-($AO1556*(1+$AQ1556/100)*$AS1556/100)+($AO1556*(1+$AP1556/100)*(1+$AQ1556/100)))/((1-(4.03+2.75)/100)-($AZ1556/100)))*$AR1556)/100)</f>
        <v>0</v>
      </c>
      <c r="BV1556" s="33">
        <f>IF($AX1556="IMPORTADO",IF(BU$2&lt;&gt;"mg",4,VLOOKUP(BU$2,'banco de dados'!$J$1:$K$28,2,0)),VLOOKUP(BU$2,'banco de dados'!$J$1:$K$55,2,0))</f>
        <v>7</v>
      </c>
      <c r="BW1556" s="33">
        <f t="shared" si="450"/>
        <v>0</v>
      </c>
      <c r="BX1556" s="33" t="str">
        <f>IFERROR(VLOOKUP(CONCATENATE($AT1556,BU$2),'banco de dados'!$B:$F,4,0),"N")</f>
        <v>N</v>
      </c>
      <c r="BY1556" s="33">
        <f t="shared" si="451"/>
        <v>0</v>
      </c>
      <c r="BZ1556" s="17"/>
      <c r="CA1556" s="35">
        <f>IF(IFERROR(VLOOKUP(CONCATENATE($AT1556,CA$2),'banco de dados'!$B:$E,3,0),0)=0,((((($AO1556-($AO1556*$AS1556/100)+($AO1556*$AP1556/100)))/((1-((4.03+CB1556+2.75)/100))-$AZ1556/100)+(((($AO1556-($AO1556*$AS1556/100)+($AO1556*$AP1556/100)))/((1-((4.03+CB1556+2.75)/100))-$AZ1556/100)*$AR1556)/100))))+((((((($AO1556-($AO1556*$AS1556/100)+($AO1556*$AP1556/100)))/((1-((4.03+CB1556+2.75)/100))-$AZ1556/100)+(((($AO1556-($AO1556*$AS1556/100)+($AO1556*$AP1556/100)))/((1-((4.03+CB1556+2.75)/100))-$AZ1556/100)*$AR1556)/100))))*$AQ1556)/100),(((((($AO1556*(1+$AP1556/100)*(1+$AQ1556/100)*(1+0/100))*(1+IFERROR(IF(CB1556&gt;$AS1556,MAX(((((1+IFERROR(VLOOKUP(CONCATENATE($AT1556,CA$2),'banco de dados'!$B:$E,3,0),0)/100)*(1-$AS1556/100)/(1-CB1556/100))-1))*100,IFERROR(VLOOKUP(CONCATENATE($AT1556,CA$2),'banco de dados'!$B:$E,3,0),0)),IFERROR(VLOOKUP(CONCATENATE($AT1556,CA$2),'banco de dados'!$B:$E,3,0),0)),"-")/100))*CB1556/100))-($AO1556*(1+$AQ1556/100)*$AS1556/100)+($AO1556*(1+$AP1556/100)*(1+$AQ1556/100)))/((1-(4.03+2.75)/100)-($AZ1556/100)))+((((((($AO1556*(1+$AP1556/100)*(1+$AQ1556/100)*(1+0/100))*(1+IFERROR(IF(CB1556&gt;$AS1556,MAX(((((1+IFERROR(VLOOKUP(CONCATENATE($AT1556,CA$2),'banco de dados'!$B:$E,3,0),0)/100)*(1-$AS1556/100)/(1-CB1556/100))-1))*100,IFERROR(VLOOKUP(CONCATENATE($AT1556,CA$2),'banco de dados'!$B:$E,3,0),0)),IFERROR(VLOOKUP(CONCATENATE($AT1556,CA$2),'banco de dados'!$B:$E,3,0),0)),"-")/100))*CB1556/100))-($AO1556*(1+$AQ1556/100)*$AS1556/100)+($AO1556*(1+$AP1556/100)*(1+$AQ1556/100)))/((1-(4.03+2.75)/100)-($AZ1556/100)))*$AR1556)/100)</f>
        <v>0</v>
      </c>
      <c r="CB1556" s="35">
        <f>IF($AX1556="IMPORTADO",IF(CA$2&lt;&gt;"mg",4,VLOOKUP(CA$2,'banco de dados'!$J$1:$K$28,2,0)),VLOOKUP(CA$2,'banco de dados'!$J$1:$K$55,2,0))</f>
        <v>7</v>
      </c>
      <c r="CC1556" s="35">
        <f t="shared" si="452"/>
        <v>0</v>
      </c>
      <c r="CD1556" s="35" t="str">
        <f>IFERROR(VLOOKUP(CONCATENATE($AT1556,CA$2),'banco de dados'!$B:$F,4,0),"N")</f>
        <v>N</v>
      </c>
      <c r="CE1556" s="35">
        <f t="shared" si="453"/>
        <v>0</v>
      </c>
      <c r="CF1556" s="17"/>
      <c r="CG1556" s="27">
        <f>IF(IFERROR(VLOOKUP(CONCATENATE($AT1556,CG$2),'banco de dados'!$B:$E,3,0),0)=0,((((($AO1556-($AO1556*$AS1556/100)+($AO1556*$AP1556/100)))/((1-((4.03+CH1556+2.75)/100))-$AZ1556/100)+(((($AO1556-($AO1556*$AS1556/100)+($AO1556*$AP1556/100)))/((1-((4.03+CH1556+2.75)/100))-$AZ1556/100)*$AR1556)/100))))+((((((($AO1556-($AO1556*$AS1556/100)+($AO1556*$AP1556/100)))/((1-((4.03+CH1556+2.75)/100))-$AZ1556/100)+(((($AO1556-($AO1556*$AS1556/100)+($AO1556*$AP1556/100)))/((1-((4.03+CH1556+2.75)/100))-$AZ1556/100)*$AR1556)/100))))*$AQ1556)/100),(((((($AO1556*(1+$AP1556/100)*(1+$AQ1556/100)*(1+0/100))*(1+IFERROR(IF(CH1556&gt;$AS1556,MAX(((((1+IFERROR(VLOOKUP(CONCATENATE($AT1556,CG$2),'banco de dados'!$B:$E,3,0),0)/100)*(1-$AS1556/100)/(1-CH1556/100))-1))*100,IFERROR(VLOOKUP(CONCATENATE($AT1556,CG$2),'banco de dados'!$B:$E,3,0),0)),IFERROR(VLOOKUP(CONCATENATE($AT1556,CG$2),'banco de dados'!$B:$E,3,0),0)),"-")/100))*CH1556/100))-($AO1556*(1+$AQ1556/100)*$AS1556/100)+($AO1556*(1+$AP1556/100)*(1+$AQ1556/100)))/((1-(4.03+2.75)/100)-($AZ1556/100)))+((((((($AO1556*(1+$AP1556/100)*(1+$AQ1556/100)*(1+0/100))*(1+IFERROR(IF(CH1556&gt;$AS1556,MAX(((((1+IFERROR(VLOOKUP(CONCATENATE($AT1556,CG$2),'banco de dados'!$B:$E,3,0),0)/100)*(1-$AS1556/100)/(1-CH1556/100))-1))*100,IFERROR(VLOOKUP(CONCATENATE($AT1556,CG$2),'banco de dados'!$B:$E,3,0),0)),IFERROR(VLOOKUP(CONCATENATE($AT1556,CG$2),'banco de dados'!$B:$E,3,0),0)),"-")/100))*CH1556/100))-($AO1556*(1+$AQ1556/100)*$AS1556/100)+($AO1556*(1+$AP1556/100)*(1+$AQ1556/100)))/((1-(4.03+2.75)/100)-($AZ1556/100)))*$AR1556)/100)</f>
        <v>0</v>
      </c>
      <c r="CH1556" s="27">
        <f>IF($AX1556="IMPORTADO",IF(CG$2&lt;&gt;"mg",4,VLOOKUP(CG$2,'banco de dados'!$J$1:$K$28,2,0)),VLOOKUP(CG$2,'banco de dados'!$J$1:$K$55,2,0))</f>
        <v>7</v>
      </c>
      <c r="CI1556" s="27">
        <f t="shared" si="454"/>
        <v>0</v>
      </c>
      <c r="CJ1556" s="27" t="str">
        <f>IFERROR(VLOOKUP(CONCATENATE($AT1556,CG$2),'banco de dados'!$B:$F,4,0),"N")</f>
        <v>N</v>
      </c>
      <c r="CK1556" s="27">
        <f t="shared" si="455"/>
        <v>0</v>
      </c>
      <c r="CL1556" s="17"/>
      <c r="CM1556" s="30">
        <f>IF(IFERROR(VLOOKUP(CONCATENATE($AT1556,CM$2),'banco de dados'!$B:$E,3,0),0)=0,((((($AO1556-($AO1556*$AS1556/100)+($AO1556*$AP1556/100)))/((1-((4.03+CN1556+2.75)/100))-$AZ1556/100)+(((($AO1556-($AO1556*$AS1556/100)+($AO1556*$AP1556/100)))/((1-((4.03+CN1556+2.75)/100))-$AZ1556/100)*$AR1556)/100))))+((((((($AO1556-($AO1556*$AS1556/100)+($AO1556*$AP1556/100)))/((1-((4.03+CN1556+2.75)/100))-$AZ1556/100)+(((($AO1556-($AO1556*$AS1556/100)+($AO1556*$AP1556/100)))/((1-((4.03+CN1556+2.75)/100))-$AZ1556/100)*$AR1556)/100))))*$AQ1556)/100),(((((($AO1556*(1+$AP1556/100)*(1+$AQ1556/100)*(1+0/100))*(1+IFERROR(IF(CN1556&gt;$AS1556,MAX(((((1+IFERROR(VLOOKUP(CONCATENATE($AT1556,CM$2),'banco de dados'!$B:$E,3,0),0)/100)*(1-$AS1556/100)/(1-CN1556/100))-1))*100,IFERROR(VLOOKUP(CONCATENATE($AT1556,CM$2),'banco de dados'!$B:$E,3,0),0)),IFERROR(VLOOKUP(CONCATENATE($AT1556,CM$2),'banco de dados'!$B:$E,3,0),0)),"-")/100))*CN1556/100))-($AO1556*(1+$AQ1556/100)*$AS1556/100)+($AO1556*(1+$AP1556/100)*(1+$AQ1556/100)))/((1-(4.03+2.75)/100)-($AZ1556/100)))+((((((($AO1556*(1+$AP1556/100)*(1+$AQ1556/100)*(1+0/100))*(1+IFERROR(IF(CN1556&gt;$AS1556,MAX(((((1+IFERROR(VLOOKUP(CONCATENATE($AT1556,CM$2),'banco de dados'!$B:$E,3,0),0)/100)*(1-$AS1556/100)/(1-CN1556/100))-1))*100,IFERROR(VLOOKUP(CONCATENATE($AT1556,CM$2),'banco de dados'!$B:$E,3,0),0)),IFERROR(VLOOKUP(CONCATENATE($AT1556,CM$2),'banco de dados'!$B:$E,3,0),0)),"-")/100))*CN1556/100))-($AO1556*(1+$AQ1556/100)*$AS1556/100)+($AO1556*(1+$AP1556/100)*(1+$AQ1556/100)))/((1-(4.03+2.75)/100)-($AZ1556/100)))*$AR1556)/100)</f>
        <v>0</v>
      </c>
      <c r="CN1556" s="30">
        <f>IF($AX1556="IMPORTADO",IF(CM$2&lt;&gt;"mg",4,VLOOKUP(CM$2,'banco de dados'!$J$1:$K$28,2,0)),VLOOKUP(CM$2,'banco de dados'!$J$1:$K$55,2,0))</f>
        <v>7</v>
      </c>
      <c r="CO1556" s="30">
        <f t="shared" si="456"/>
        <v>0</v>
      </c>
      <c r="CP1556" s="30" t="str">
        <f>IFERROR(VLOOKUP(CONCATENATE($AT1556,CM$2),'banco de dados'!$B:$F,4,0),"N")</f>
        <v>N</v>
      </c>
      <c r="CQ1556" s="30">
        <f t="shared" si="457"/>
        <v>0</v>
      </c>
    </row>
    <row r="1557" spans="1:95" ht="30" hidden="1" customHeight="1">
      <c r="A1557" s="44" t="s">
        <v>69</v>
      </c>
      <c r="B1557" s="45" t="s">
        <v>70</v>
      </c>
      <c r="C1557" s="45" t="s">
        <v>71</v>
      </c>
      <c r="D1557" s="44" t="s">
        <v>389</v>
      </c>
      <c r="E1557" s="101">
        <v>1554</v>
      </c>
      <c r="F1557" s="72" t="s">
        <v>4218</v>
      </c>
      <c r="G1557" s="86" t="s">
        <v>4219</v>
      </c>
      <c r="H1557" s="86" t="s">
        <v>4220</v>
      </c>
      <c r="I1557" s="87" t="s">
        <v>389</v>
      </c>
      <c r="J1557" s="88" t="s">
        <v>76</v>
      </c>
      <c r="K1557" s="89">
        <v>1</v>
      </c>
      <c r="L1557" s="90"/>
      <c r="M1557" s="90"/>
      <c r="N1557" s="91"/>
      <c r="O1557" s="91"/>
      <c r="P1557" s="92"/>
      <c r="Q1557" s="91"/>
      <c r="R1557" s="93"/>
      <c r="S1557" s="93"/>
      <c r="T1557" s="93"/>
      <c r="U1557" s="94"/>
      <c r="V1557" s="94"/>
      <c r="W1557" s="95"/>
      <c r="X1557" s="83"/>
      <c r="Y1557" s="83"/>
      <c r="Z1557" s="83"/>
      <c r="AA1557" s="96"/>
      <c r="AB1557" s="96"/>
      <c r="AC1557" s="96"/>
      <c r="AD1557" s="91"/>
      <c r="AE1557" s="97"/>
      <c r="AF1557" s="91"/>
      <c r="AG1557" s="91"/>
      <c r="AH1557" s="91"/>
      <c r="AI1557" s="91"/>
      <c r="AJ1557" s="91"/>
      <c r="AK1557" s="91"/>
      <c r="AL1557" s="91"/>
      <c r="AM1557" s="91"/>
      <c r="AN1557" s="91"/>
      <c r="AO1557" s="11"/>
      <c r="AP1557" s="12"/>
      <c r="AQ1557" s="12"/>
      <c r="AR1557" s="12"/>
      <c r="AS1557" s="12"/>
      <c r="AT1557" s="13"/>
      <c r="AU1557" s="12"/>
      <c r="AV1557" s="58"/>
      <c r="AW1557" s="12"/>
      <c r="AX1557" s="12" t="str">
        <f t="shared" si="443"/>
        <v>NACIONAL</v>
      </c>
      <c r="AY1557" s="3"/>
      <c r="AZ1557" s="15">
        <v>20</v>
      </c>
      <c r="BA1557" s="14"/>
      <c r="BB1557" s="16">
        <f>IF(IFERROR(VLOOKUP(CONCATENATE($AT1557,BB$2),'banco de dados'!$B:$E,3,0),0)=0,((((($AO1557-($AO1557*$AS1557/100)+($AO1557*$AP1557/100)))/((1-((4.03+BC1557+2.75)/100))-$AZ1557/100)+(((($AO1557-($AO1557*$AS1557/100)+($AO1557*$AP1557/100)))/((1-((4.03+BC1557+2.75)/100))-$AZ1557/100)*$AR1557)/100))))+((((((($AO1557-($AO1557*$AS1557/100)+($AO1557*$AP1557/100)))/((1-((4.03+BC1557+2.75)/100))-$AZ1557/100)+(((($AO1557-($AO1557*$AS1557/100)+($AO1557*$AP1557/100)))/((1-((4.03+BC1557+2.75)/100))-$AZ1557/100)*$AR1557)/100))))*$AQ1557)/100),(((((($AO1557*(1+$AP1557/100)*(1+$AQ1557/100)*(1+0/100))*(1+IFERROR(IF(BC1557&gt;$AS1557,MAX(((((1+IFERROR(VLOOKUP(CONCATENATE($AT1557,BB$2),'banco de dados'!$B:$E,3,0),0)/100)*(1-$AS1557/100)/(1-BC1557/100))-1))*100,IFERROR(VLOOKUP(CONCATENATE($AT1557,BB$2),'banco de dados'!$B:$E,3,0),0)),IFERROR(VLOOKUP(CONCATENATE($AT1557,BB$2),'banco de dados'!$B:$E,3,0),0)),"-")/100))*BC1557/100))-($AO1557*(1+$AQ1557/100)*$AS1557/100)+($AO1557*(1+$AP1557/100)*(1+$AQ1557/100)))/((1-(4.03+2.75)/100)-($AZ1557/100)))+((((((($AO1557*(1+$AP1557/100)*(1+$AQ1557/100)*(1+0/100))*(1+IFERROR(IF(BC1557&gt;$AS1557,MAX(((((1+IFERROR(VLOOKUP(CONCATENATE($AT1557,BB$2),'banco de dados'!$B:$E,3,0),0)/100)*(1-$AS1557/100)/(1-BC1557/100))-1))*100,IFERROR(VLOOKUP(CONCATENATE($AT1557,BB$2),'banco de dados'!$B:$E,3,0),0)),IFERROR(VLOOKUP(CONCATENATE($AT1557,BB$2),'banco de dados'!$B:$E,3,0),0)),"-")/100))*BC1557/100))-($AO1557*(1+$AQ1557/100)*$AS1557/100)+($AO1557*(1+$AP1557/100)*(1+$AQ1557/100)))/((1-(4.03+2.75)/100)-($AZ1557/100)))*$AR1557)/100)</f>
        <v>0</v>
      </c>
      <c r="BC1557" s="16">
        <f>IF($AX1557="IMPORTADO",IF(BB$2&lt;&gt;"mg",4,VLOOKUP(BB$2,'banco de dados'!$J$1:$K$28,2,0)),VLOOKUP(BB$2,'banco de dados'!$J$1:$K$55,2,0))</f>
        <v>18</v>
      </c>
      <c r="BD1557" s="16">
        <f t="shared" si="444"/>
        <v>0</v>
      </c>
      <c r="BE1557" s="16" t="str">
        <f>IFERROR(VLOOKUP(CONCATENATE($AT1557,BB$2),'banco de dados'!$B:$F,4,0),"N")</f>
        <v>N</v>
      </c>
      <c r="BF1557" s="16">
        <v>0</v>
      </c>
      <c r="BG1557" s="17"/>
      <c r="BH1557" s="27">
        <f>IF(IFERROR(VLOOKUP(CONCATENATE($AT1557,BH$2),'banco de dados'!$B:$E,3,0),0)=0,((((($AO1557-($AO1557*$AS1557/100)+($AO1557*$AP1557/100)))/((1-((4.03+BI1557+2.75)/100))-$AZ1557/100)+(((($AO1557-($AO1557*$AS1557/100)+($AO1557*$AP1557/100)))/((1-((4.03+BI1557+2.75)/100))-$AZ1557/100)*$AR1557)/100))))+((((((($AO1557-($AO1557*$AS1557/100)+($AO1557*$AP1557/100)))/((1-((4.03+BI1557+2.75)/100))-$AZ1557/100)+(((($AO1557-($AO1557*$AS1557/100)+($AO1557*$AP1557/100)))/((1-((4.03+BI1557+2.75)/100))-$AZ1557/100)*$AR1557)/100))))*$AQ1557)/100),(((((($AO1557*(1+$AP1557/100)*(1+$AQ1557/100)*(1+0/100))*(1+IFERROR(IF(BI1557&gt;$AS1557,MAX(((((1+IFERROR(VLOOKUP(CONCATENATE($AT1557,BH$2),'banco de dados'!$B:$E,3,0),0)/100)*(1-$AS1557/100)/(1-BI1557/100))-1))*100,IFERROR(VLOOKUP(CONCATENATE($AT1557,BH$2),'banco de dados'!$B:$E,3,0),0)),IFERROR(VLOOKUP(CONCATENATE($AT1557,BH$2),'banco de dados'!$B:$E,3,0),0)),"-")/100))*BI1557/100))-($AO1557*(1+$AQ1557/100)*$AS1557/100)+($AO1557*(1+$AP1557/100)*(1+$AQ1557/100)))/((1-(4.03+2.75)/100)-($AZ1557/100)))+((((((($AO1557*(1+$AP1557/100)*(1+$AQ1557/100)*(1+0/100))*(1+IFERROR(IF(BI1557&gt;$AS1557,MAX(((((1+IFERROR(VLOOKUP(CONCATENATE($AT1557,BH$2),'banco de dados'!$B:$E,3,0),0)/100)*(1-$AS1557/100)/(1-BI1557/100))-1))*100,IFERROR(VLOOKUP(CONCATENATE($AT1557,BH$2),'banco de dados'!$B:$E,3,0),0)),IFERROR(VLOOKUP(CONCATENATE($AT1557,BH$2),'banco de dados'!$B:$E,3,0),0)),"-")/100))*BI1557/100))-($AO1557*(1+$AQ1557/100)*$AS1557/100)+($AO1557*(1+$AP1557/100)*(1+$AQ1557/100)))/((1-(4.03+2.75)/100)-($AZ1557/100)))*$AR1557)/100)</f>
        <v>0</v>
      </c>
      <c r="BI1557" s="27">
        <f>IF($AX1557="IMPORTADO",IF(BH$2&lt;&gt;"mg",4,VLOOKUP(BH$2,'banco de dados'!$J$1:$K$28,2,0)),VLOOKUP(BH$2,'banco de dados'!$J$1:$K$55,2,0))</f>
        <v>12</v>
      </c>
      <c r="BJ1557" s="27">
        <f t="shared" si="445"/>
        <v>0</v>
      </c>
      <c r="BK1557" s="27" t="str">
        <f>IFERROR(VLOOKUP(CONCATENATE($AT1557,BH$2),'banco de dados'!$B:$F,4,0),"N")</f>
        <v>N</v>
      </c>
      <c r="BL1557" s="27">
        <f t="shared" si="446"/>
        <v>0</v>
      </c>
      <c r="BM1557" s="17"/>
      <c r="BN1557" s="30">
        <f>IF(IFERROR(VLOOKUP(CONCATENATE($AT1557,BN$2),'banco de dados'!$B:$E,3,0),0)=0,((((($AO1557-($AO1557*$AS1557/100)+($AO1557*$AP1557/100)))/((1-((4.03+BO1557+2.75)/100))-$AZ1557/100)+(((($AO1557-($AO1557*$AS1557/100)+($AO1557*$AP1557/100)))/((1-((4.03+BO1557+2.75)/100))-$AZ1557/100)*$AR1557)/100))))+((((((($AO1557-($AO1557*$AS1557/100)+($AO1557*$AP1557/100)))/((1-((4.03+BO1557+2.75)/100))-$AZ1557/100)+(((($AO1557-($AO1557*$AS1557/100)+($AO1557*$AP1557/100)))/((1-((4.03+BO1557+2.75)/100))-$AZ1557/100)*$AR1557)/100))))*$AQ1557)/100),(((((($AO1557*(1+$AP1557/100)*(1+$AQ1557/100)*(1+0/100))*(1+IFERROR(IF(BO1557&gt;$AS1557,MAX(((((1+IFERROR(VLOOKUP(CONCATENATE($AT1557,BN$2),'banco de dados'!$B:$E,3,0),0)/100)*(1-$AS1557/100)/(1-BO1557/100))-1))*100,IFERROR(VLOOKUP(CONCATENATE($AT1557,BN$2),'banco de dados'!$B:$E,3,0),0)),IFERROR(VLOOKUP(CONCATENATE($AT1557,BN$2),'banco de dados'!$B:$E,3,0),0)),"-")/100))*BO1557/100))-($AO1557*(1+$AQ1557/100)*$AS1557/100)+($AO1557*(1+$AP1557/100)*(1+$AQ1557/100)))/((1-(4.03+2.75)/100)-($AZ1557/100)))+((((((($AO1557*(1+$AP1557/100)*(1+$AQ1557/100)*(1+0/100))*(1+IFERROR(IF(BO1557&gt;$AS1557,MAX(((((1+IFERROR(VLOOKUP(CONCATENATE($AT1557,BN$2),'banco de dados'!$B:$E,3,0),0)/100)*(1-$AS1557/100)/(1-BO1557/100))-1))*100,IFERROR(VLOOKUP(CONCATENATE($AT1557,BN$2),'banco de dados'!$B:$E,3,0),0)),IFERROR(VLOOKUP(CONCATENATE($AT1557,BN$2),'banco de dados'!$B:$E,3,0),0)),"-")/100))*BO1557/100))-($AO1557*(1+$AQ1557/100)*$AS1557/100)+($AO1557*(1+$AP1557/100)*(1+$AQ1557/100)))/((1-(4.03+2.75)/100)-($AZ1557/100)))*$AR1557)/100)</f>
        <v>0</v>
      </c>
      <c r="BO1557" s="30">
        <f>IF($AX1557="IMPORTADO",IF(BN$2&lt;&gt;"mg",4,VLOOKUP(BN$2,'banco de dados'!$J$1:$K$28,2,0)),VLOOKUP(BN$2,'banco de dados'!$J$1:$K$55,2,0))</f>
        <v>12</v>
      </c>
      <c r="BP1557" s="30">
        <f t="shared" si="447"/>
        <v>0</v>
      </c>
      <c r="BQ1557" s="30" t="str">
        <f>IFERROR(VLOOKUP(CONCATENATE($AT1557,BN$2),'banco de dados'!$B:$F,4,0),"N")</f>
        <v>N</v>
      </c>
      <c r="BR1557" s="30">
        <f t="shared" si="448"/>
        <v>0</v>
      </c>
      <c r="BS1557" s="30">
        <f t="shared" si="449"/>
        <v>0</v>
      </c>
      <c r="BT1557" s="46" t="s">
        <v>77</v>
      </c>
      <c r="BU1557" s="33">
        <f>IF(IFERROR(VLOOKUP(CONCATENATE($AT1557,BU$2),'banco de dados'!$B:$E,3,0),0)=0,((((($AO1557-($AO1557*$AS1557/100)+($AO1557*$AP1557/100)))/((1-((4.03+BV1557+2.75)/100))-$AZ1557/100)+(((($AO1557-($AO1557*$AS1557/100)+($AO1557*$AP1557/100)))/((1-((4.03+BV1557+2.75)/100))-$AZ1557/100)*$AR1557)/100))))+((((((($AO1557-($AO1557*$AS1557/100)+($AO1557*$AP1557/100)))/((1-((4.03+BV1557+2.75)/100))-$AZ1557/100)+(((($AO1557-($AO1557*$AS1557/100)+($AO1557*$AP1557/100)))/((1-((4.03+BV1557+2.75)/100))-$AZ1557/100)*$AR1557)/100))))*$AQ1557)/100),(((((($AO1557*(1+$AP1557/100)*(1+$AQ1557/100)*(1+0/100))*(1+IFERROR(IF(BV1557&gt;$AS1557,MAX(((((1+IFERROR(VLOOKUP(CONCATENATE($AT1557,BU$2),'banco de dados'!$B:$E,3,0),0)/100)*(1-$AS1557/100)/(1-BV1557/100))-1))*100,IFERROR(VLOOKUP(CONCATENATE($AT1557,BU$2),'banco de dados'!$B:$E,3,0),0)),IFERROR(VLOOKUP(CONCATENATE($AT1557,BU$2),'banco de dados'!$B:$E,3,0),0)),"-")/100))*BV1557/100))-($AO1557*(1+$AQ1557/100)*$AS1557/100)+($AO1557*(1+$AP1557/100)*(1+$AQ1557/100)))/((1-(4.03+2.75)/100)-($AZ1557/100)))+((((((($AO1557*(1+$AP1557/100)*(1+$AQ1557/100)*(1+0/100))*(1+IFERROR(IF(BV1557&gt;$AS1557,MAX(((((1+IFERROR(VLOOKUP(CONCATENATE($AT1557,BU$2),'banco de dados'!$B:$E,3,0),0)/100)*(1-$AS1557/100)/(1-BV1557/100))-1))*100,IFERROR(VLOOKUP(CONCATENATE($AT1557,BU$2),'banco de dados'!$B:$E,3,0),0)),IFERROR(VLOOKUP(CONCATENATE($AT1557,BU$2),'banco de dados'!$B:$E,3,0),0)),"-")/100))*BV1557/100))-($AO1557*(1+$AQ1557/100)*$AS1557/100)+($AO1557*(1+$AP1557/100)*(1+$AQ1557/100)))/((1-(4.03+2.75)/100)-($AZ1557/100)))*$AR1557)/100)</f>
        <v>0</v>
      </c>
      <c r="BV1557" s="33">
        <f>IF($AX1557="IMPORTADO",IF(BU$2&lt;&gt;"mg",4,VLOOKUP(BU$2,'banco de dados'!$J$1:$K$28,2,0)),VLOOKUP(BU$2,'banco de dados'!$J$1:$K$55,2,0))</f>
        <v>7</v>
      </c>
      <c r="BW1557" s="33">
        <f t="shared" si="450"/>
        <v>0</v>
      </c>
      <c r="BX1557" s="33" t="str">
        <f>IFERROR(VLOOKUP(CONCATENATE($AT1557,BU$2),'banco de dados'!$B:$F,4,0),"N")</f>
        <v>N</v>
      </c>
      <c r="BY1557" s="33">
        <f t="shared" si="451"/>
        <v>0</v>
      </c>
      <c r="BZ1557" s="17"/>
      <c r="CA1557" s="35">
        <f>IF(IFERROR(VLOOKUP(CONCATENATE($AT1557,CA$2),'banco de dados'!$B:$E,3,0),0)=0,((((($AO1557-($AO1557*$AS1557/100)+($AO1557*$AP1557/100)))/((1-((4.03+CB1557+2.75)/100))-$AZ1557/100)+(((($AO1557-($AO1557*$AS1557/100)+($AO1557*$AP1557/100)))/((1-((4.03+CB1557+2.75)/100))-$AZ1557/100)*$AR1557)/100))))+((((((($AO1557-($AO1557*$AS1557/100)+($AO1557*$AP1557/100)))/((1-((4.03+CB1557+2.75)/100))-$AZ1557/100)+(((($AO1557-($AO1557*$AS1557/100)+($AO1557*$AP1557/100)))/((1-((4.03+CB1557+2.75)/100))-$AZ1557/100)*$AR1557)/100))))*$AQ1557)/100),(((((($AO1557*(1+$AP1557/100)*(1+$AQ1557/100)*(1+0/100))*(1+IFERROR(IF(CB1557&gt;$AS1557,MAX(((((1+IFERROR(VLOOKUP(CONCATENATE($AT1557,CA$2),'banco de dados'!$B:$E,3,0),0)/100)*(1-$AS1557/100)/(1-CB1557/100))-1))*100,IFERROR(VLOOKUP(CONCATENATE($AT1557,CA$2),'banco de dados'!$B:$E,3,0),0)),IFERROR(VLOOKUP(CONCATENATE($AT1557,CA$2),'banco de dados'!$B:$E,3,0),0)),"-")/100))*CB1557/100))-($AO1557*(1+$AQ1557/100)*$AS1557/100)+($AO1557*(1+$AP1557/100)*(1+$AQ1557/100)))/((1-(4.03+2.75)/100)-($AZ1557/100)))+((((((($AO1557*(1+$AP1557/100)*(1+$AQ1557/100)*(1+0/100))*(1+IFERROR(IF(CB1557&gt;$AS1557,MAX(((((1+IFERROR(VLOOKUP(CONCATENATE($AT1557,CA$2),'banco de dados'!$B:$E,3,0),0)/100)*(1-$AS1557/100)/(1-CB1557/100))-1))*100,IFERROR(VLOOKUP(CONCATENATE($AT1557,CA$2),'banco de dados'!$B:$E,3,0),0)),IFERROR(VLOOKUP(CONCATENATE($AT1557,CA$2),'banco de dados'!$B:$E,3,0),0)),"-")/100))*CB1557/100))-($AO1557*(1+$AQ1557/100)*$AS1557/100)+($AO1557*(1+$AP1557/100)*(1+$AQ1557/100)))/((1-(4.03+2.75)/100)-($AZ1557/100)))*$AR1557)/100)</f>
        <v>0</v>
      </c>
      <c r="CB1557" s="35">
        <f>IF($AX1557="IMPORTADO",IF(CA$2&lt;&gt;"mg",4,VLOOKUP(CA$2,'banco de dados'!$J$1:$K$28,2,0)),VLOOKUP(CA$2,'banco de dados'!$J$1:$K$55,2,0))</f>
        <v>7</v>
      </c>
      <c r="CC1557" s="35">
        <f t="shared" si="452"/>
        <v>0</v>
      </c>
      <c r="CD1557" s="35" t="str">
        <f>IFERROR(VLOOKUP(CONCATENATE($AT1557,CA$2),'banco de dados'!$B:$F,4,0),"N")</f>
        <v>N</v>
      </c>
      <c r="CE1557" s="35">
        <f t="shared" si="453"/>
        <v>0</v>
      </c>
      <c r="CF1557" s="17"/>
      <c r="CG1557" s="27">
        <f>IF(IFERROR(VLOOKUP(CONCATENATE($AT1557,CG$2),'banco de dados'!$B:$E,3,0),0)=0,((((($AO1557-($AO1557*$AS1557/100)+($AO1557*$AP1557/100)))/((1-((4.03+CH1557+2.75)/100))-$AZ1557/100)+(((($AO1557-($AO1557*$AS1557/100)+($AO1557*$AP1557/100)))/((1-((4.03+CH1557+2.75)/100))-$AZ1557/100)*$AR1557)/100))))+((((((($AO1557-($AO1557*$AS1557/100)+($AO1557*$AP1557/100)))/((1-((4.03+CH1557+2.75)/100))-$AZ1557/100)+(((($AO1557-($AO1557*$AS1557/100)+($AO1557*$AP1557/100)))/((1-((4.03+CH1557+2.75)/100))-$AZ1557/100)*$AR1557)/100))))*$AQ1557)/100),(((((($AO1557*(1+$AP1557/100)*(1+$AQ1557/100)*(1+0/100))*(1+IFERROR(IF(CH1557&gt;$AS1557,MAX(((((1+IFERROR(VLOOKUP(CONCATENATE($AT1557,CG$2),'banco de dados'!$B:$E,3,0),0)/100)*(1-$AS1557/100)/(1-CH1557/100))-1))*100,IFERROR(VLOOKUP(CONCATENATE($AT1557,CG$2),'banco de dados'!$B:$E,3,0),0)),IFERROR(VLOOKUP(CONCATENATE($AT1557,CG$2),'banco de dados'!$B:$E,3,0),0)),"-")/100))*CH1557/100))-($AO1557*(1+$AQ1557/100)*$AS1557/100)+($AO1557*(1+$AP1557/100)*(1+$AQ1557/100)))/((1-(4.03+2.75)/100)-($AZ1557/100)))+((((((($AO1557*(1+$AP1557/100)*(1+$AQ1557/100)*(1+0/100))*(1+IFERROR(IF(CH1557&gt;$AS1557,MAX(((((1+IFERROR(VLOOKUP(CONCATENATE($AT1557,CG$2),'banco de dados'!$B:$E,3,0),0)/100)*(1-$AS1557/100)/(1-CH1557/100))-1))*100,IFERROR(VLOOKUP(CONCATENATE($AT1557,CG$2),'banco de dados'!$B:$E,3,0),0)),IFERROR(VLOOKUP(CONCATENATE($AT1557,CG$2),'banco de dados'!$B:$E,3,0),0)),"-")/100))*CH1557/100))-($AO1557*(1+$AQ1557/100)*$AS1557/100)+($AO1557*(1+$AP1557/100)*(1+$AQ1557/100)))/((1-(4.03+2.75)/100)-($AZ1557/100)))*$AR1557)/100)</f>
        <v>0</v>
      </c>
      <c r="CH1557" s="27">
        <f>IF($AX1557="IMPORTADO",IF(CG$2&lt;&gt;"mg",4,VLOOKUP(CG$2,'banco de dados'!$J$1:$K$28,2,0)),VLOOKUP(CG$2,'banco de dados'!$J$1:$K$55,2,0))</f>
        <v>7</v>
      </c>
      <c r="CI1557" s="27">
        <f t="shared" si="454"/>
        <v>0</v>
      </c>
      <c r="CJ1557" s="27" t="str">
        <f>IFERROR(VLOOKUP(CONCATENATE($AT1557,CG$2),'banco de dados'!$B:$F,4,0),"N")</f>
        <v>N</v>
      </c>
      <c r="CK1557" s="27">
        <f t="shared" si="455"/>
        <v>0</v>
      </c>
      <c r="CL1557" s="17"/>
      <c r="CM1557" s="30">
        <f>IF(IFERROR(VLOOKUP(CONCATENATE($AT1557,CM$2),'banco de dados'!$B:$E,3,0),0)=0,((((($AO1557-($AO1557*$AS1557/100)+($AO1557*$AP1557/100)))/((1-((4.03+CN1557+2.75)/100))-$AZ1557/100)+(((($AO1557-($AO1557*$AS1557/100)+($AO1557*$AP1557/100)))/((1-((4.03+CN1557+2.75)/100))-$AZ1557/100)*$AR1557)/100))))+((((((($AO1557-($AO1557*$AS1557/100)+($AO1557*$AP1557/100)))/((1-((4.03+CN1557+2.75)/100))-$AZ1557/100)+(((($AO1557-($AO1557*$AS1557/100)+($AO1557*$AP1557/100)))/((1-((4.03+CN1557+2.75)/100))-$AZ1557/100)*$AR1557)/100))))*$AQ1557)/100),(((((($AO1557*(1+$AP1557/100)*(1+$AQ1557/100)*(1+0/100))*(1+IFERROR(IF(CN1557&gt;$AS1557,MAX(((((1+IFERROR(VLOOKUP(CONCATENATE($AT1557,CM$2),'banco de dados'!$B:$E,3,0),0)/100)*(1-$AS1557/100)/(1-CN1557/100))-1))*100,IFERROR(VLOOKUP(CONCATENATE($AT1557,CM$2),'banco de dados'!$B:$E,3,0),0)),IFERROR(VLOOKUP(CONCATENATE($AT1557,CM$2),'banco de dados'!$B:$E,3,0),0)),"-")/100))*CN1557/100))-($AO1557*(1+$AQ1557/100)*$AS1557/100)+($AO1557*(1+$AP1557/100)*(1+$AQ1557/100)))/((1-(4.03+2.75)/100)-($AZ1557/100)))+((((((($AO1557*(1+$AP1557/100)*(1+$AQ1557/100)*(1+0/100))*(1+IFERROR(IF(CN1557&gt;$AS1557,MAX(((((1+IFERROR(VLOOKUP(CONCATENATE($AT1557,CM$2),'banco de dados'!$B:$E,3,0),0)/100)*(1-$AS1557/100)/(1-CN1557/100))-1))*100,IFERROR(VLOOKUP(CONCATENATE($AT1557,CM$2),'banco de dados'!$B:$E,3,0),0)),IFERROR(VLOOKUP(CONCATENATE($AT1557,CM$2),'banco de dados'!$B:$E,3,0),0)),"-")/100))*CN1557/100))-($AO1557*(1+$AQ1557/100)*$AS1557/100)+($AO1557*(1+$AP1557/100)*(1+$AQ1557/100)))/((1-(4.03+2.75)/100)-($AZ1557/100)))*$AR1557)/100)</f>
        <v>0</v>
      </c>
      <c r="CN1557" s="30">
        <f>IF($AX1557="IMPORTADO",IF(CM$2&lt;&gt;"mg",4,VLOOKUP(CM$2,'banco de dados'!$J$1:$K$28,2,0)),VLOOKUP(CM$2,'banco de dados'!$J$1:$K$55,2,0))</f>
        <v>7</v>
      </c>
      <c r="CO1557" s="30">
        <f t="shared" si="456"/>
        <v>0</v>
      </c>
      <c r="CP1557" s="30" t="str">
        <f>IFERROR(VLOOKUP(CONCATENATE($AT1557,CM$2),'banco de dados'!$B:$F,4,0),"N")</f>
        <v>N</v>
      </c>
      <c r="CQ1557" s="30">
        <f t="shared" si="457"/>
        <v>0</v>
      </c>
    </row>
    <row r="1558" spans="1:95" ht="30" hidden="1" customHeight="1">
      <c r="A1558" s="44" t="s">
        <v>549</v>
      </c>
      <c r="B1558" s="45" t="s">
        <v>70</v>
      </c>
      <c r="C1558" s="45" t="s">
        <v>71</v>
      </c>
      <c r="D1558" s="44" t="s">
        <v>550</v>
      </c>
      <c r="E1558" s="101">
        <v>1555</v>
      </c>
      <c r="F1558" s="72">
        <v>13259692</v>
      </c>
      <c r="G1558" s="73" t="s">
        <v>4221</v>
      </c>
      <c r="H1558" s="73" t="s">
        <v>4222</v>
      </c>
      <c r="I1558" s="74" t="s">
        <v>550</v>
      </c>
      <c r="J1558" s="75" t="s">
        <v>76</v>
      </c>
      <c r="K1558" s="76">
        <v>1</v>
      </c>
      <c r="L1558" s="77"/>
      <c r="M1558" s="77"/>
      <c r="N1558" s="78"/>
      <c r="O1558" s="78"/>
      <c r="P1558" s="79"/>
      <c r="Q1558" s="78"/>
      <c r="R1558" s="80"/>
      <c r="S1558" s="80"/>
      <c r="T1558" s="80"/>
      <c r="U1558" s="81"/>
      <c r="V1558" s="81"/>
      <c r="W1558" s="82"/>
      <c r="X1558" s="83"/>
      <c r="Y1558" s="83"/>
      <c r="Z1558" s="83"/>
      <c r="AA1558" s="84"/>
      <c r="AB1558" s="84"/>
      <c r="AC1558" s="84"/>
      <c r="AD1558" s="78"/>
      <c r="AE1558" s="85"/>
      <c r="AF1558" s="78"/>
      <c r="AG1558" s="78"/>
      <c r="AH1558" s="78"/>
      <c r="AI1558" s="78"/>
      <c r="AJ1558" s="78"/>
      <c r="AK1558" s="78"/>
      <c r="AL1558" s="78"/>
      <c r="AM1558" s="78"/>
      <c r="AN1558" s="78"/>
      <c r="AO1558" s="11"/>
      <c r="AP1558" s="12"/>
      <c r="AQ1558" s="12"/>
      <c r="AR1558" s="12"/>
      <c r="AS1558" s="12"/>
      <c r="AT1558" s="13"/>
      <c r="AU1558" s="12"/>
      <c r="AV1558" s="58"/>
      <c r="AW1558" s="12"/>
      <c r="AX1558" s="12" t="str">
        <f t="shared" si="443"/>
        <v>NACIONAL</v>
      </c>
      <c r="AY1558" s="3"/>
      <c r="AZ1558" s="15">
        <v>20</v>
      </c>
      <c r="BA1558" s="14"/>
      <c r="BB1558" s="16">
        <f>IF(IFERROR(VLOOKUP(CONCATENATE($AT1558,BB$2),'banco de dados'!$B:$E,3,0),0)=0,((((($AO1558-($AO1558*$AS1558/100)+($AO1558*$AP1558/100)))/((1-((4.03+BC1558+2.75)/100))-$AZ1558/100)+(((($AO1558-($AO1558*$AS1558/100)+($AO1558*$AP1558/100)))/((1-((4.03+BC1558+2.75)/100))-$AZ1558/100)*$AR1558)/100))))+((((((($AO1558-($AO1558*$AS1558/100)+($AO1558*$AP1558/100)))/((1-((4.03+BC1558+2.75)/100))-$AZ1558/100)+(((($AO1558-($AO1558*$AS1558/100)+($AO1558*$AP1558/100)))/((1-((4.03+BC1558+2.75)/100))-$AZ1558/100)*$AR1558)/100))))*$AQ1558)/100),(((((($AO1558*(1+$AP1558/100)*(1+$AQ1558/100)*(1+0/100))*(1+IFERROR(IF(BC1558&gt;$AS1558,MAX(((((1+IFERROR(VLOOKUP(CONCATENATE($AT1558,BB$2),'banco de dados'!$B:$E,3,0),0)/100)*(1-$AS1558/100)/(1-BC1558/100))-1))*100,IFERROR(VLOOKUP(CONCATENATE($AT1558,BB$2),'banco de dados'!$B:$E,3,0),0)),IFERROR(VLOOKUP(CONCATENATE($AT1558,BB$2),'banco de dados'!$B:$E,3,0),0)),"-")/100))*BC1558/100))-($AO1558*(1+$AQ1558/100)*$AS1558/100)+($AO1558*(1+$AP1558/100)*(1+$AQ1558/100)))/((1-(4.03+2.75)/100)-($AZ1558/100)))+((((((($AO1558*(1+$AP1558/100)*(1+$AQ1558/100)*(1+0/100))*(1+IFERROR(IF(BC1558&gt;$AS1558,MAX(((((1+IFERROR(VLOOKUP(CONCATENATE($AT1558,BB$2),'banco de dados'!$B:$E,3,0),0)/100)*(1-$AS1558/100)/(1-BC1558/100))-1))*100,IFERROR(VLOOKUP(CONCATENATE($AT1558,BB$2),'banco de dados'!$B:$E,3,0),0)),IFERROR(VLOOKUP(CONCATENATE($AT1558,BB$2),'banco de dados'!$B:$E,3,0),0)),"-")/100))*BC1558/100))-($AO1558*(1+$AQ1558/100)*$AS1558/100)+($AO1558*(1+$AP1558/100)*(1+$AQ1558/100)))/((1-(4.03+2.75)/100)-($AZ1558/100)))*$AR1558)/100)</f>
        <v>0</v>
      </c>
      <c r="BC1558" s="16">
        <f>IF($AX1558="IMPORTADO",IF(BB$2&lt;&gt;"mg",4,VLOOKUP(BB$2,'banco de dados'!$J$1:$K$28,2,0)),VLOOKUP(BB$2,'banco de dados'!$J$1:$K$55,2,0))</f>
        <v>18</v>
      </c>
      <c r="BD1558" s="16">
        <f t="shared" si="444"/>
        <v>0</v>
      </c>
      <c r="BE1558" s="16" t="str">
        <f>IFERROR(VLOOKUP(CONCATENATE($AT1558,BB$2),'banco de dados'!$B:$F,4,0),"N")</f>
        <v>N</v>
      </c>
      <c r="BF1558" s="16">
        <v>0</v>
      </c>
      <c r="BG1558" s="17"/>
      <c r="BH1558" s="27">
        <f>IF(IFERROR(VLOOKUP(CONCATENATE($AT1558,BH$2),'banco de dados'!$B:$E,3,0),0)=0,((((($AO1558-($AO1558*$AS1558/100)+($AO1558*$AP1558/100)))/((1-((4.03+BI1558+2.75)/100))-$AZ1558/100)+(((($AO1558-($AO1558*$AS1558/100)+($AO1558*$AP1558/100)))/((1-((4.03+BI1558+2.75)/100))-$AZ1558/100)*$AR1558)/100))))+((((((($AO1558-($AO1558*$AS1558/100)+($AO1558*$AP1558/100)))/((1-((4.03+BI1558+2.75)/100))-$AZ1558/100)+(((($AO1558-($AO1558*$AS1558/100)+($AO1558*$AP1558/100)))/((1-((4.03+BI1558+2.75)/100))-$AZ1558/100)*$AR1558)/100))))*$AQ1558)/100),(((((($AO1558*(1+$AP1558/100)*(1+$AQ1558/100)*(1+0/100))*(1+IFERROR(IF(BI1558&gt;$AS1558,MAX(((((1+IFERROR(VLOOKUP(CONCATENATE($AT1558,BH$2),'banco de dados'!$B:$E,3,0),0)/100)*(1-$AS1558/100)/(1-BI1558/100))-1))*100,IFERROR(VLOOKUP(CONCATENATE($AT1558,BH$2),'banco de dados'!$B:$E,3,0),0)),IFERROR(VLOOKUP(CONCATENATE($AT1558,BH$2),'banco de dados'!$B:$E,3,0),0)),"-")/100))*BI1558/100))-($AO1558*(1+$AQ1558/100)*$AS1558/100)+($AO1558*(1+$AP1558/100)*(1+$AQ1558/100)))/((1-(4.03+2.75)/100)-($AZ1558/100)))+((((((($AO1558*(1+$AP1558/100)*(1+$AQ1558/100)*(1+0/100))*(1+IFERROR(IF(BI1558&gt;$AS1558,MAX(((((1+IFERROR(VLOOKUP(CONCATENATE($AT1558,BH$2),'banco de dados'!$B:$E,3,0),0)/100)*(1-$AS1558/100)/(1-BI1558/100))-1))*100,IFERROR(VLOOKUP(CONCATENATE($AT1558,BH$2),'banco de dados'!$B:$E,3,0),0)),IFERROR(VLOOKUP(CONCATENATE($AT1558,BH$2),'banco de dados'!$B:$E,3,0),0)),"-")/100))*BI1558/100))-($AO1558*(1+$AQ1558/100)*$AS1558/100)+($AO1558*(1+$AP1558/100)*(1+$AQ1558/100)))/((1-(4.03+2.75)/100)-($AZ1558/100)))*$AR1558)/100)</f>
        <v>0</v>
      </c>
      <c r="BI1558" s="27">
        <f>IF($AX1558="IMPORTADO",IF(BH$2&lt;&gt;"mg",4,VLOOKUP(BH$2,'banco de dados'!$J$1:$K$28,2,0)),VLOOKUP(BH$2,'banco de dados'!$J$1:$K$55,2,0))</f>
        <v>12</v>
      </c>
      <c r="BJ1558" s="27">
        <f t="shared" si="445"/>
        <v>0</v>
      </c>
      <c r="BK1558" s="27" t="str">
        <f>IFERROR(VLOOKUP(CONCATENATE($AT1558,BH$2),'banco de dados'!$B:$F,4,0),"N")</f>
        <v>N</v>
      </c>
      <c r="BL1558" s="27">
        <f t="shared" si="446"/>
        <v>0</v>
      </c>
      <c r="BM1558" s="17"/>
      <c r="BN1558" s="30">
        <f>IF(IFERROR(VLOOKUP(CONCATENATE($AT1558,BN$2),'banco de dados'!$B:$E,3,0),0)=0,((((($AO1558-($AO1558*$AS1558/100)+($AO1558*$AP1558/100)))/((1-((4.03+BO1558+2.75)/100))-$AZ1558/100)+(((($AO1558-($AO1558*$AS1558/100)+($AO1558*$AP1558/100)))/((1-((4.03+BO1558+2.75)/100))-$AZ1558/100)*$AR1558)/100))))+((((((($AO1558-($AO1558*$AS1558/100)+($AO1558*$AP1558/100)))/((1-((4.03+BO1558+2.75)/100))-$AZ1558/100)+(((($AO1558-($AO1558*$AS1558/100)+($AO1558*$AP1558/100)))/((1-((4.03+BO1558+2.75)/100))-$AZ1558/100)*$AR1558)/100))))*$AQ1558)/100),(((((($AO1558*(1+$AP1558/100)*(1+$AQ1558/100)*(1+0/100))*(1+IFERROR(IF(BO1558&gt;$AS1558,MAX(((((1+IFERROR(VLOOKUP(CONCATENATE($AT1558,BN$2),'banco de dados'!$B:$E,3,0),0)/100)*(1-$AS1558/100)/(1-BO1558/100))-1))*100,IFERROR(VLOOKUP(CONCATENATE($AT1558,BN$2),'banco de dados'!$B:$E,3,0),0)),IFERROR(VLOOKUP(CONCATENATE($AT1558,BN$2),'banco de dados'!$B:$E,3,0),0)),"-")/100))*BO1558/100))-($AO1558*(1+$AQ1558/100)*$AS1558/100)+($AO1558*(1+$AP1558/100)*(1+$AQ1558/100)))/((1-(4.03+2.75)/100)-($AZ1558/100)))+((((((($AO1558*(1+$AP1558/100)*(1+$AQ1558/100)*(1+0/100))*(1+IFERROR(IF(BO1558&gt;$AS1558,MAX(((((1+IFERROR(VLOOKUP(CONCATENATE($AT1558,BN$2),'banco de dados'!$B:$E,3,0),0)/100)*(1-$AS1558/100)/(1-BO1558/100))-1))*100,IFERROR(VLOOKUP(CONCATENATE($AT1558,BN$2),'banco de dados'!$B:$E,3,0),0)),IFERROR(VLOOKUP(CONCATENATE($AT1558,BN$2),'banco de dados'!$B:$E,3,0),0)),"-")/100))*BO1558/100))-($AO1558*(1+$AQ1558/100)*$AS1558/100)+($AO1558*(1+$AP1558/100)*(1+$AQ1558/100)))/((1-(4.03+2.75)/100)-($AZ1558/100)))*$AR1558)/100)</f>
        <v>0</v>
      </c>
      <c r="BO1558" s="30">
        <f>IF($AX1558="IMPORTADO",IF(BN$2&lt;&gt;"mg",4,VLOOKUP(BN$2,'banco de dados'!$J$1:$K$28,2,0)),VLOOKUP(BN$2,'banco de dados'!$J$1:$K$55,2,0))</f>
        <v>12</v>
      </c>
      <c r="BP1558" s="30">
        <f t="shared" si="447"/>
        <v>0</v>
      </c>
      <c r="BQ1558" s="30" t="str">
        <f>IFERROR(VLOOKUP(CONCATENATE($AT1558,BN$2),'banco de dados'!$B:$F,4,0),"N")</f>
        <v>N</v>
      </c>
      <c r="BR1558" s="30">
        <f t="shared" si="448"/>
        <v>0</v>
      </c>
      <c r="BS1558" s="30">
        <f t="shared" si="449"/>
        <v>0</v>
      </c>
      <c r="BT1558" s="46" t="s">
        <v>77</v>
      </c>
      <c r="BU1558" s="33">
        <f>IF(IFERROR(VLOOKUP(CONCATENATE($AT1558,BU$2),'banco de dados'!$B:$E,3,0),0)=0,((((($AO1558-($AO1558*$AS1558/100)+($AO1558*$AP1558/100)))/((1-((4.03+BV1558+2.75)/100))-$AZ1558/100)+(((($AO1558-($AO1558*$AS1558/100)+($AO1558*$AP1558/100)))/((1-((4.03+BV1558+2.75)/100))-$AZ1558/100)*$AR1558)/100))))+((((((($AO1558-($AO1558*$AS1558/100)+($AO1558*$AP1558/100)))/((1-((4.03+BV1558+2.75)/100))-$AZ1558/100)+(((($AO1558-($AO1558*$AS1558/100)+($AO1558*$AP1558/100)))/((1-((4.03+BV1558+2.75)/100))-$AZ1558/100)*$AR1558)/100))))*$AQ1558)/100),(((((($AO1558*(1+$AP1558/100)*(1+$AQ1558/100)*(1+0/100))*(1+IFERROR(IF(BV1558&gt;$AS1558,MAX(((((1+IFERROR(VLOOKUP(CONCATENATE($AT1558,BU$2),'banco de dados'!$B:$E,3,0),0)/100)*(1-$AS1558/100)/(1-BV1558/100))-1))*100,IFERROR(VLOOKUP(CONCATENATE($AT1558,BU$2),'banco de dados'!$B:$E,3,0),0)),IFERROR(VLOOKUP(CONCATENATE($AT1558,BU$2),'banco de dados'!$B:$E,3,0),0)),"-")/100))*BV1558/100))-($AO1558*(1+$AQ1558/100)*$AS1558/100)+($AO1558*(1+$AP1558/100)*(1+$AQ1558/100)))/((1-(4.03+2.75)/100)-($AZ1558/100)))+((((((($AO1558*(1+$AP1558/100)*(1+$AQ1558/100)*(1+0/100))*(1+IFERROR(IF(BV1558&gt;$AS1558,MAX(((((1+IFERROR(VLOOKUP(CONCATENATE($AT1558,BU$2),'banco de dados'!$B:$E,3,0),0)/100)*(1-$AS1558/100)/(1-BV1558/100))-1))*100,IFERROR(VLOOKUP(CONCATENATE($AT1558,BU$2),'banco de dados'!$B:$E,3,0),0)),IFERROR(VLOOKUP(CONCATENATE($AT1558,BU$2),'banco de dados'!$B:$E,3,0),0)),"-")/100))*BV1558/100))-($AO1558*(1+$AQ1558/100)*$AS1558/100)+($AO1558*(1+$AP1558/100)*(1+$AQ1558/100)))/((1-(4.03+2.75)/100)-($AZ1558/100)))*$AR1558)/100)</f>
        <v>0</v>
      </c>
      <c r="BV1558" s="33">
        <f>IF($AX1558="IMPORTADO",IF(BU$2&lt;&gt;"mg",4,VLOOKUP(BU$2,'banco de dados'!$J$1:$K$28,2,0)),VLOOKUP(BU$2,'banco de dados'!$J$1:$K$55,2,0))</f>
        <v>7</v>
      </c>
      <c r="BW1558" s="33">
        <f t="shared" si="450"/>
        <v>0</v>
      </c>
      <c r="BX1558" s="33" t="str">
        <f>IFERROR(VLOOKUP(CONCATENATE($AT1558,BU$2),'banco de dados'!$B:$F,4,0),"N")</f>
        <v>N</v>
      </c>
      <c r="BY1558" s="33">
        <f t="shared" si="451"/>
        <v>0</v>
      </c>
      <c r="BZ1558" s="17"/>
      <c r="CA1558" s="35">
        <f>IF(IFERROR(VLOOKUP(CONCATENATE($AT1558,CA$2),'banco de dados'!$B:$E,3,0),0)=0,((((($AO1558-($AO1558*$AS1558/100)+($AO1558*$AP1558/100)))/((1-((4.03+CB1558+2.75)/100))-$AZ1558/100)+(((($AO1558-($AO1558*$AS1558/100)+($AO1558*$AP1558/100)))/((1-((4.03+CB1558+2.75)/100))-$AZ1558/100)*$AR1558)/100))))+((((((($AO1558-($AO1558*$AS1558/100)+($AO1558*$AP1558/100)))/((1-((4.03+CB1558+2.75)/100))-$AZ1558/100)+(((($AO1558-($AO1558*$AS1558/100)+($AO1558*$AP1558/100)))/((1-((4.03+CB1558+2.75)/100))-$AZ1558/100)*$AR1558)/100))))*$AQ1558)/100),(((((($AO1558*(1+$AP1558/100)*(1+$AQ1558/100)*(1+0/100))*(1+IFERROR(IF(CB1558&gt;$AS1558,MAX(((((1+IFERROR(VLOOKUP(CONCATENATE($AT1558,CA$2),'banco de dados'!$B:$E,3,0),0)/100)*(1-$AS1558/100)/(1-CB1558/100))-1))*100,IFERROR(VLOOKUP(CONCATENATE($AT1558,CA$2),'banco de dados'!$B:$E,3,0),0)),IFERROR(VLOOKUP(CONCATENATE($AT1558,CA$2),'banco de dados'!$B:$E,3,0),0)),"-")/100))*CB1558/100))-($AO1558*(1+$AQ1558/100)*$AS1558/100)+($AO1558*(1+$AP1558/100)*(1+$AQ1558/100)))/((1-(4.03+2.75)/100)-($AZ1558/100)))+((((((($AO1558*(1+$AP1558/100)*(1+$AQ1558/100)*(1+0/100))*(1+IFERROR(IF(CB1558&gt;$AS1558,MAX(((((1+IFERROR(VLOOKUP(CONCATENATE($AT1558,CA$2),'banco de dados'!$B:$E,3,0),0)/100)*(1-$AS1558/100)/(1-CB1558/100))-1))*100,IFERROR(VLOOKUP(CONCATENATE($AT1558,CA$2),'banco de dados'!$B:$E,3,0),0)),IFERROR(VLOOKUP(CONCATENATE($AT1558,CA$2),'banco de dados'!$B:$E,3,0),0)),"-")/100))*CB1558/100))-($AO1558*(1+$AQ1558/100)*$AS1558/100)+($AO1558*(1+$AP1558/100)*(1+$AQ1558/100)))/((1-(4.03+2.75)/100)-($AZ1558/100)))*$AR1558)/100)</f>
        <v>0</v>
      </c>
      <c r="CB1558" s="35">
        <f>IF($AX1558="IMPORTADO",IF(CA$2&lt;&gt;"mg",4,VLOOKUP(CA$2,'banco de dados'!$J$1:$K$28,2,0)),VLOOKUP(CA$2,'banco de dados'!$J$1:$K$55,2,0))</f>
        <v>7</v>
      </c>
      <c r="CC1558" s="35">
        <f t="shared" si="452"/>
        <v>0</v>
      </c>
      <c r="CD1558" s="35" t="str">
        <f>IFERROR(VLOOKUP(CONCATENATE($AT1558,CA$2),'banco de dados'!$B:$F,4,0),"N")</f>
        <v>N</v>
      </c>
      <c r="CE1558" s="35">
        <f t="shared" si="453"/>
        <v>0</v>
      </c>
      <c r="CF1558" s="17"/>
      <c r="CG1558" s="27">
        <f>IF(IFERROR(VLOOKUP(CONCATENATE($AT1558,CG$2),'banco de dados'!$B:$E,3,0),0)=0,((((($AO1558-($AO1558*$AS1558/100)+($AO1558*$AP1558/100)))/((1-((4.03+CH1558+2.75)/100))-$AZ1558/100)+(((($AO1558-($AO1558*$AS1558/100)+($AO1558*$AP1558/100)))/((1-((4.03+CH1558+2.75)/100))-$AZ1558/100)*$AR1558)/100))))+((((((($AO1558-($AO1558*$AS1558/100)+($AO1558*$AP1558/100)))/((1-((4.03+CH1558+2.75)/100))-$AZ1558/100)+(((($AO1558-($AO1558*$AS1558/100)+($AO1558*$AP1558/100)))/((1-((4.03+CH1558+2.75)/100))-$AZ1558/100)*$AR1558)/100))))*$AQ1558)/100),(((((($AO1558*(1+$AP1558/100)*(1+$AQ1558/100)*(1+0/100))*(1+IFERROR(IF(CH1558&gt;$AS1558,MAX(((((1+IFERROR(VLOOKUP(CONCATENATE($AT1558,CG$2),'banco de dados'!$B:$E,3,0),0)/100)*(1-$AS1558/100)/(1-CH1558/100))-1))*100,IFERROR(VLOOKUP(CONCATENATE($AT1558,CG$2),'banco de dados'!$B:$E,3,0),0)),IFERROR(VLOOKUP(CONCATENATE($AT1558,CG$2),'banco de dados'!$B:$E,3,0),0)),"-")/100))*CH1558/100))-($AO1558*(1+$AQ1558/100)*$AS1558/100)+($AO1558*(1+$AP1558/100)*(1+$AQ1558/100)))/((1-(4.03+2.75)/100)-($AZ1558/100)))+((((((($AO1558*(1+$AP1558/100)*(1+$AQ1558/100)*(1+0/100))*(1+IFERROR(IF(CH1558&gt;$AS1558,MAX(((((1+IFERROR(VLOOKUP(CONCATENATE($AT1558,CG$2),'banco de dados'!$B:$E,3,0),0)/100)*(1-$AS1558/100)/(1-CH1558/100))-1))*100,IFERROR(VLOOKUP(CONCATENATE($AT1558,CG$2),'banco de dados'!$B:$E,3,0),0)),IFERROR(VLOOKUP(CONCATENATE($AT1558,CG$2),'banco de dados'!$B:$E,3,0),0)),"-")/100))*CH1558/100))-($AO1558*(1+$AQ1558/100)*$AS1558/100)+($AO1558*(1+$AP1558/100)*(1+$AQ1558/100)))/((1-(4.03+2.75)/100)-($AZ1558/100)))*$AR1558)/100)</f>
        <v>0</v>
      </c>
      <c r="CH1558" s="27">
        <f>IF($AX1558="IMPORTADO",IF(CG$2&lt;&gt;"mg",4,VLOOKUP(CG$2,'banco de dados'!$J$1:$K$28,2,0)),VLOOKUP(CG$2,'banco de dados'!$J$1:$K$55,2,0))</f>
        <v>7</v>
      </c>
      <c r="CI1558" s="27">
        <f t="shared" si="454"/>
        <v>0</v>
      </c>
      <c r="CJ1558" s="27" t="str">
        <f>IFERROR(VLOOKUP(CONCATENATE($AT1558,CG$2),'banco de dados'!$B:$F,4,0),"N")</f>
        <v>N</v>
      </c>
      <c r="CK1558" s="27">
        <f t="shared" si="455"/>
        <v>0</v>
      </c>
      <c r="CL1558" s="17"/>
      <c r="CM1558" s="30">
        <f>IF(IFERROR(VLOOKUP(CONCATENATE($AT1558,CM$2),'banco de dados'!$B:$E,3,0),0)=0,((((($AO1558-($AO1558*$AS1558/100)+($AO1558*$AP1558/100)))/((1-((4.03+CN1558+2.75)/100))-$AZ1558/100)+(((($AO1558-($AO1558*$AS1558/100)+($AO1558*$AP1558/100)))/((1-((4.03+CN1558+2.75)/100))-$AZ1558/100)*$AR1558)/100))))+((((((($AO1558-($AO1558*$AS1558/100)+($AO1558*$AP1558/100)))/((1-((4.03+CN1558+2.75)/100))-$AZ1558/100)+(((($AO1558-($AO1558*$AS1558/100)+($AO1558*$AP1558/100)))/((1-((4.03+CN1558+2.75)/100))-$AZ1558/100)*$AR1558)/100))))*$AQ1558)/100),(((((($AO1558*(1+$AP1558/100)*(1+$AQ1558/100)*(1+0/100))*(1+IFERROR(IF(CN1558&gt;$AS1558,MAX(((((1+IFERROR(VLOOKUP(CONCATENATE($AT1558,CM$2),'banco de dados'!$B:$E,3,0),0)/100)*(1-$AS1558/100)/(1-CN1558/100))-1))*100,IFERROR(VLOOKUP(CONCATENATE($AT1558,CM$2),'banco de dados'!$B:$E,3,0),0)),IFERROR(VLOOKUP(CONCATENATE($AT1558,CM$2),'banco de dados'!$B:$E,3,0),0)),"-")/100))*CN1558/100))-($AO1558*(1+$AQ1558/100)*$AS1558/100)+($AO1558*(1+$AP1558/100)*(1+$AQ1558/100)))/((1-(4.03+2.75)/100)-($AZ1558/100)))+((((((($AO1558*(1+$AP1558/100)*(1+$AQ1558/100)*(1+0/100))*(1+IFERROR(IF(CN1558&gt;$AS1558,MAX(((((1+IFERROR(VLOOKUP(CONCATENATE($AT1558,CM$2),'banco de dados'!$B:$E,3,0),0)/100)*(1-$AS1558/100)/(1-CN1558/100))-1))*100,IFERROR(VLOOKUP(CONCATENATE($AT1558,CM$2),'banco de dados'!$B:$E,3,0),0)),IFERROR(VLOOKUP(CONCATENATE($AT1558,CM$2),'banco de dados'!$B:$E,3,0),0)),"-")/100))*CN1558/100))-($AO1558*(1+$AQ1558/100)*$AS1558/100)+($AO1558*(1+$AP1558/100)*(1+$AQ1558/100)))/((1-(4.03+2.75)/100)-($AZ1558/100)))*$AR1558)/100)</f>
        <v>0</v>
      </c>
      <c r="CN1558" s="30">
        <f>IF($AX1558="IMPORTADO",IF(CM$2&lt;&gt;"mg",4,VLOOKUP(CM$2,'banco de dados'!$J$1:$K$28,2,0)),VLOOKUP(CM$2,'banco de dados'!$J$1:$K$55,2,0))</f>
        <v>7</v>
      </c>
      <c r="CO1558" s="30">
        <f t="shared" si="456"/>
        <v>0</v>
      </c>
      <c r="CP1558" s="30" t="str">
        <f>IFERROR(VLOOKUP(CONCATENATE($AT1558,CM$2),'banco de dados'!$B:$F,4,0),"N")</f>
        <v>N</v>
      </c>
      <c r="CQ1558" s="30">
        <f t="shared" si="457"/>
        <v>0</v>
      </c>
    </row>
    <row r="1559" spans="1:95" ht="30" hidden="1" customHeight="1">
      <c r="A1559" s="44" t="s">
        <v>549</v>
      </c>
      <c r="B1559" s="45" t="s">
        <v>70</v>
      </c>
      <c r="C1559" s="45" t="s">
        <v>71</v>
      </c>
      <c r="D1559" s="44" t="s">
        <v>550</v>
      </c>
      <c r="E1559" s="101">
        <v>1556</v>
      </c>
      <c r="F1559" s="72">
        <v>13259402</v>
      </c>
      <c r="G1559" s="73" t="s">
        <v>4223</v>
      </c>
      <c r="H1559" s="73" t="s">
        <v>4224</v>
      </c>
      <c r="I1559" s="74" t="s">
        <v>550</v>
      </c>
      <c r="J1559" s="75" t="s">
        <v>76</v>
      </c>
      <c r="K1559" s="76">
        <v>1</v>
      </c>
      <c r="L1559" s="77"/>
      <c r="M1559" s="77"/>
      <c r="N1559" s="78"/>
      <c r="O1559" s="78"/>
      <c r="P1559" s="79"/>
      <c r="Q1559" s="78"/>
      <c r="R1559" s="80"/>
      <c r="S1559" s="80"/>
      <c r="T1559" s="80"/>
      <c r="U1559" s="81"/>
      <c r="V1559" s="81"/>
      <c r="W1559" s="82"/>
      <c r="X1559" s="83"/>
      <c r="Y1559" s="83"/>
      <c r="Z1559" s="83"/>
      <c r="AA1559" s="84"/>
      <c r="AB1559" s="84"/>
      <c r="AC1559" s="84"/>
      <c r="AD1559" s="78"/>
      <c r="AE1559" s="85"/>
      <c r="AF1559" s="78"/>
      <c r="AG1559" s="78"/>
      <c r="AH1559" s="78"/>
      <c r="AI1559" s="78"/>
      <c r="AJ1559" s="78"/>
      <c r="AK1559" s="78"/>
      <c r="AL1559" s="78"/>
      <c r="AM1559" s="78"/>
      <c r="AN1559" s="78"/>
      <c r="AO1559" s="11"/>
      <c r="AP1559" s="12"/>
      <c r="AQ1559" s="12"/>
      <c r="AR1559" s="12"/>
      <c r="AS1559" s="12"/>
      <c r="AT1559" s="13"/>
      <c r="AU1559" s="12"/>
      <c r="AV1559" s="58"/>
      <c r="AW1559" s="12"/>
      <c r="AX1559" s="12" t="str">
        <f t="shared" si="443"/>
        <v>NACIONAL</v>
      </c>
      <c r="AY1559" s="3"/>
      <c r="AZ1559" s="15">
        <v>20</v>
      </c>
      <c r="BA1559" s="14"/>
      <c r="BB1559" s="16">
        <f>IF(IFERROR(VLOOKUP(CONCATENATE($AT1559,BB$2),'banco de dados'!$B:$E,3,0),0)=0,((((($AO1559-($AO1559*$AS1559/100)+($AO1559*$AP1559/100)))/((1-((4.03+BC1559+2.75)/100))-$AZ1559/100)+(((($AO1559-($AO1559*$AS1559/100)+($AO1559*$AP1559/100)))/((1-((4.03+BC1559+2.75)/100))-$AZ1559/100)*$AR1559)/100))))+((((((($AO1559-($AO1559*$AS1559/100)+($AO1559*$AP1559/100)))/((1-((4.03+BC1559+2.75)/100))-$AZ1559/100)+(((($AO1559-($AO1559*$AS1559/100)+($AO1559*$AP1559/100)))/((1-((4.03+BC1559+2.75)/100))-$AZ1559/100)*$AR1559)/100))))*$AQ1559)/100),(((((($AO1559*(1+$AP1559/100)*(1+$AQ1559/100)*(1+0/100))*(1+IFERROR(IF(BC1559&gt;$AS1559,MAX(((((1+IFERROR(VLOOKUP(CONCATENATE($AT1559,BB$2),'banco de dados'!$B:$E,3,0),0)/100)*(1-$AS1559/100)/(1-BC1559/100))-1))*100,IFERROR(VLOOKUP(CONCATENATE($AT1559,BB$2),'banco de dados'!$B:$E,3,0),0)),IFERROR(VLOOKUP(CONCATENATE($AT1559,BB$2),'banco de dados'!$B:$E,3,0),0)),"-")/100))*BC1559/100))-($AO1559*(1+$AQ1559/100)*$AS1559/100)+($AO1559*(1+$AP1559/100)*(1+$AQ1559/100)))/((1-(4.03+2.75)/100)-($AZ1559/100)))+((((((($AO1559*(1+$AP1559/100)*(1+$AQ1559/100)*(1+0/100))*(1+IFERROR(IF(BC1559&gt;$AS1559,MAX(((((1+IFERROR(VLOOKUP(CONCATENATE($AT1559,BB$2),'banco de dados'!$B:$E,3,0),0)/100)*(1-$AS1559/100)/(1-BC1559/100))-1))*100,IFERROR(VLOOKUP(CONCATENATE($AT1559,BB$2),'banco de dados'!$B:$E,3,0),0)),IFERROR(VLOOKUP(CONCATENATE($AT1559,BB$2),'banco de dados'!$B:$E,3,0),0)),"-")/100))*BC1559/100))-($AO1559*(1+$AQ1559/100)*$AS1559/100)+($AO1559*(1+$AP1559/100)*(1+$AQ1559/100)))/((1-(4.03+2.75)/100)-($AZ1559/100)))*$AR1559)/100)</f>
        <v>0</v>
      </c>
      <c r="BC1559" s="16">
        <f>IF($AX1559="IMPORTADO",IF(BB$2&lt;&gt;"mg",4,VLOOKUP(BB$2,'banco de dados'!$J$1:$K$28,2,0)),VLOOKUP(BB$2,'banco de dados'!$J$1:$K$55,2,0))</f>
        <v>18</v>
      </c>
      <c r="BD1559" s="16">
        <f t="shared" si="444"/>
        <v>0</v>
      </c>
      <c r="BE1559" s="16" t="str">
        <f>IFERROR(VLOOKUP(CONCATENATE($AT1559,BB$2),'banco de dados'!$B:$F,4,0),"N")</f>
        <v>N</v>
      </c>
      <c r="BF1559" s="16">
        <v>0</v>
      </c>
      <c r="BG1559" s="17"/>
      <c r="BH1559" s="27">
        <f>IF(IFERROR(VLOOKUP(CONCATENATE($AT1559,BH$2),'banco de dados'!$B:$E,3,0),0)=0,((((($AO1559-($AO1559*$AS1559/100)+($AO1559*$AP1559/100)))/((1-((4.03+BI1559+2.75)/100))-$AZ1559/100)+(((($AO1559-($AO1559*$AS1559/100)+($AO1559*$AP1559/100)))/((1-((4.03+BI1559+2.75)/100))-$AZ1559/100)*$AR1559)/100))))+((((((($AO1559-($AO1559*$AS1559/100)+($AO1559*$AP1559/100)))/((1-((4.03+BI1559+2.75)/100))-$AZ1559/100)+(((($AO1559-($AO1559*$AS1559/100)+($AO1559*$AP1559/100)))/((1-((4.03+BI1559+2.75)/100))-$AZ1559/100)*$AR1559)/100))))*$AQ1559)/100),(((((($AO1559*(1+$AP1559/100)*(1+$AQ1559/100)*(1+0/100))*(1+IFERROR(IF(BI1559&gt;$AS1559,MAX(((((1+IFERROR(VLOOKUP(CONCATENATE($AT1559,BH$2),'banco de dados'!$B:$E,3,0),0)/100)*(1-$AS1559/100)/(1-BI1559/100))-1))*100,IFERROR(VLOOKUP(CONCATENATE($AT1559,BH$2),'banco de dados'!$B:$E,3,0),0)),IFERROR(VLOOKUP(CONCATENATE($AT1559,BH$2),'banco de dados'!$B:$E,3,0),0)),"-")/100))*BI1559/100))-($AO1559*(1+$AQ1559/100)*$AS1559/100)+($AO1559*(1+$AP1559/100)*(1+$AQ1559/100)))/((1-(4.03+2.75)/100)-($AZ1559/100)))+((((((($AO1559*(1+$AP1559/100)*(1+$AQ1559/100)*(1+0/100))*(1+IFERROR(IF(BI1559&gt;$AS1559,MAX(((((1+IFERROR(VLOOKUP(CONCATENATE($AT1559,BH$2),'banco de dados'!$B:$E,3,0),0)/100)*(1-$AS1559/100)/(1-BI1559/100))-1))*100,IFERROR(VLOOKUP(CONCATENATE($AT1559,BH$2),'banco de dados'!$B:$E,3,0),0)),IFERROR(VLOOKUP(CONCATENATE($AT1559,BH$2),'banco de dados'!$B:$E,3,0),0)),"-")/100))*BI1559/100))-($AO1559*(1+$AQ1559/100)*$AS1559/100)+($AO1559*(1+$AP1559/100)*(1+$AQ1559/100)))/((1-(4.03+2.75)/100)-($AZ1559/100)))*$AR1559)/100)</f>
        <v>0</v>
      </c>
      <c r="BI1559" s="27">
        <f>IF($AX1559="IMPORTADO",IF(BH$2&lt;&gt;"mg",4,VLOOKUP(BH$2,'banco de dados'!$J$1:$K$28,2,0)),VLOOKUP(BH$2,'banco de dados'!$J$1:$K$55,2,0))</f>
        <v>12</v>
      </c>
      <c r="BJ1559" s="27">
        <f t="shared" si="445"/>
        <v>0</v>
      </c>
      <c r="BK1559" s="27" t="str">
        <f>IFERROR(VLOOKUP(CONCATENATE($AT1559,BH$2),'banco de dados'!$B:$F,4,0),"N")</f>
        <v>N</v>
      </c>
      <c r="BL1559" s="27">
        <f t="shared" si="446"/>
        <v>0</v>
      </c>
      <c r="BM1559" s="17"/>
      <c r="BN1559" s="30">
        <f>IF(IFERROR(VLOOKUP(CONCATENATE($AT1559,BN$2),'banco de dados'!$B:$E,3,0),0)=0,((((($AO1559-($AO1559*$AS1559/100)+($AO1559*$AP1559/100)))/((1-((4.03+BO1559+2.75)/100))-$AZ1559/100)+(((($AO1559-($AO1559*$AS1559/100)+($AO1559*$AP1559/100)))/((1-((4.03+BO1559+2.75)/100))-$AZ1559/100)*$AR1559)/100))))+((((((($AO1559-($AO1559*$AS1559/100)+($AO1559*$AP1559/100)))/((1-((4.03+BO1559+2.75)/100))-$AZ1559/100)+(((($AO1559-($AO1559*$AS1559/100)+($AO1559*$AP1559/100)))/((1-((4.03+BO1559+2.75)/100))-$AZ1559/100)*$AR1559)/100))))*$AQ1559)/100),(((((($AO1559*(1+$AP1559/100)*(1+$AQ1559/100)*(1+0/100))*(1+IFERROR(IF(BO1559&gt;$AS1559,MAX(((((1+IFERROR(VLOOKUP(CONCATENATE($AT1559,BN$2),'banco de dados'!$B:$E,3,0),0)/100)*(1-$AS1559/100)/(1-BO1559/100))-1))*100,IFERROR(VLOOKUP(CONCATENATE($AT1559,BN$2),'banco de dados'!$B:$E,3,0),0)),IFERROR(VLOOKUP(CONCATENATE($AT1559,BN$2),'banco de dados'!$B:$E,3,0),0)),"-")/100))*BO1559/100))-($AO1559*(1+$AQ1559/100)*$AS1559/100)+($AO1559*(1+$AP1559/100)*(1+$AQ1559/100)))/((1-(4.03+2.75)/100)-($AZ1559/100)))+((((((($AO1559*(1+$AP1559/100)*(1+$AQ1559/100)*(1+0/100))*(1+IFERROR(IF(BO1559&gt;$AS1559,MAX(((((1+IFERROR(VLOOKUP(CONCATENATE($AT1559,BN$2),'banco de dados'!$B:$E,3,0),0)/100)*(1-$AS1559/100)/(1-BO1559/100))-1))*100,IFERROR(VLOOKUP(CONCATENATE($AT1559,BN$2),'banco de dados'!$B:$E,3,0),0)),IFERROR(VLOOKUP(CONCATENATE($AT1559,BN$2),'banco de dados'!$B:$E,3,0),0)),"-")/100))*BO1559/100))-($AO1559*(1+$AQ1559/100)*$AS1559/100)+($AO1559*(1+$AP1559/100)*(1+$AQ1559/100)))/((1-(4.03+2.75)/100)-($AZ1559/100)))*$AR1559)/100)</f>
        <v>0</v>
      </c>
      <c r="BO1559" s="30">
        <f>IF($AX1559="IMPORTADO",IF(BN$2&lt;&gt;"mg",4,VLOOKUP(BN$2,'banco de dados'!$J$1:$K$28,2,0)),VLOOKUP(BN$2,'banco de dados'!$J$1:$K$55,2,0))</f>
        <v>12</v>
      </c>
      <c r="BP1559" s="30">
        <f t="shared" si="447"/>
        <v>0</v>
      </c>
      <c r="BQ1559" s="30" t="str">
        <f>IFERROR(VLOOKUP(CONCATENATE($AT1559,BN$2),'banco de dados'!$B:$F,4,0),"N")</f>
        <v>N</v>
      </c>
      <c r="BR1559" s="30">
        <f t="shared" si="448"/>
        <v>0</v>
      </c>
      <c r="BS1559" s="30">
        <f t="shared" si="449"/>
        <v>0</v>
      </c>
      <c r="BT1559" s="46" t="s">
        <v>77</v>
      </c>
      <c r="BU1559" s="33">
        <f>IF(IFERROR(VLOOKUP(CONCATENATE($AT1559,BU$2),'banco de dados'!$B:$E,3,0),0)=0,((((($AO1559-($AO1559*$AS1559/100)+($AO1559*$AP1559/100)))/((1-((4.03+BV1559+2.75)/100))-$AZ1559/100)+(((($AO1559-($AO1559*$AS1559/100)+($AO1559*$AP1559/100)))/((1-((4.03+BV1559+2.75)/100))-$AZ1559/100)*$AR1559)/100))))+((((((($AO1559-($AO1559*$AS1559/100)+($AO1559*$AP1559/100)))/((1-((4.03+BV1559+2.75)/100))-$AZ1559/100)+(((($AO1559-($AO1559*$AS1559/100)+($AO1559*$AP1559/100)))/((1-((4.03+BV1559+2.75)/100))-$AZ1559/100)*$AR1559)/100))))*$AQ1559)/100),(((((($AO1559*(1+$AP1559/100)*(1+$AQ1559/100)*(1+0/100))*(1+IFERROR(IF(BV1559&gt;$AS1559,MAX(((((1+IFERROR(VLOOKUP(CONCATENATE($AT1559,BU$2),'banco de dados'!$B:$E,3,0),0)/100)*(1-$AS1559/100)/(1-BV1559/100))-1))*100,IFERROR(VLOOKUP(CONCATENATE($AT1559,BU$2),'banco de dados'!$B:$E,3,0),0)),IFERROR(VLOOKUP(CONCATENATE($AT1559,BU$2),'banco de dados'!$B:$E,3,0),0)),"-")/100))*BV1559/100))-($AO1559*(1+$AQ1559/100)*$AS1559/100)+($AO1559*(1+$AP1559/100)*(1+$AQ1559/100)))/((1-(4.03+2.75)/100)-($AZ1559/100)))+((((((($AO1559*(1+$AP1559/100)*(1+$AQ1559/100)*(1+0/100))*(1+IFERROR(IF(BV1559&gt;$AS1559,MAX(((((1+IFERROR(VLOOKUP(CONCATENATE($AT1559,BU$2),'banco de dados'!$B:$E,3,0),0)/100)*(1-$AS1559/100)/(1-BV1559/100))-1))*100,IFERROR(VLOOKUP(CONCATENATE($AT1559,BU$2),'banco de dados'!$B:$E,3,0),0)),IFERROR(VLOOKUP(CONCATENATE($AT1559,BU$2),'banco de dados'!$B:$E,3,0),0)),"-")/100))*BV1559/100))-($AO1559*(1+$AQ1559/100)*$AS1559/100)+($AO1559*(1+$AP1559/100)*(1+$AQ1559/100)))/((1-(4.03+2.75)/100)-($AZ1559/100)))*$AR1559)/100)</f>
        <v>0</v>
      </c>
      <c r="BV1559" s="33">
        <f>IF($AX1559="IMPORTADO",IF(BU$2&lt;&gt;"mg",4,VLOOKUP(BU$2,'banco de dados'!$J$1:$K$28,2,0)),VLOOKUP(BU$2,'banco de dados'!$J$1:$K$55,2,0))</f>
        <v>7</v>
      </c>
      <c r="BW1559" s="33">
        <f t="shared" si="450"/>
        <v>0</v>
      </c>
      <c r="BX1559" s="33" t="str">
        <f>IFERROR(VLOOKUP(CONCATENATE($AT1559,BU$2),'banco de dados'!$B:$F,4,0),"N")</f>
        <v>N</v>
      </c>
      <c r="BY1559" s="33">
        <f t="shared" si="451"/>
        <v>0</v>
      </c>
      <c r="BZ1559" s="17"/>
      <c r="CA1559" s="35">
        <f>IF(IFERROR(VLOOKUP(CONCATENATE($AT1559,CA$2),'banco de dados'!$B:$E,3,0),0)=0,((((($AO1559-($AO1559*$AS1559/100)+($AO1559*$AP1559/100)))/((1-((4.03+CB1559+2.75)/100))-$AZ1559/100)+(((($AO1559-($AO1559*$AS1559/100)+($AO1559*$AP1559/100)))/((1-((4.03+CB1559+2.75)/100))-$AZ1559/100)*$AR1559)/100))))+((((((($AO1559-($AO1559*$AS1559/100)+($AO1559*$AP1559/100)))/((1-((4.03+CB1559+2.75)/100))-$AZ1559/100)+(((($AO1559-($AO1559*$AS1559/100)+($AO1559*$AP1559/100)))/((1-((4.03+CB1559+2.75)/100))-$AZ1559/100)*$AR1559)/100))))*$AQ1559)/100),(((((($AO1559*(1+$AP1559/100)*(1+$AQ1559/100)*(1+0/100))*(1+IFERROR(IF(CB1559&gt;$AS1559,MAX(((((1+IFERROR(VLOOKUP(CONCATENATE($AT1559,CA$2),'banco de dados'!$B:$E,3,0),0)/100)*(1-$AS1559/100)/(1-CB1559/100))-1))*100,IFERROR(VLOOKUP(CONCATENATE($AT1559,CA$2),'banco de dados'!$B:$E,3,0),0)),IFERROR(VLOOKUP(CONCATENATE($AT1559,CA$2),'banco de dados'!$B:$E,3,0),0)),"-")/100))*CB1559/100))-($AO1559*(1+$AQ1559/100)*$AS1559/100)+($AO1559*(1+$AP1559/100)*(1+$AQ1559/100)))/((1-(4.03+2.75)/100)-($AZ1559/100)))+((((((($AO1559*(1+$AP1559/100)*(1+$AQ1559/100)*(1+0/100))*(1+IFERROR(IF(CB1559&gt;$AS1559,MAX(((((1+IFERROR(VLOOKUP(CONCATENATE($AT1559,CA$2),'banco de dados'!$B:$E,3,0),0)/100)*(1-$AS1559/100)/(1-CB1559/100))-1))*100,IFERROR(VLOOKUP(CONCATENATE($AT1559,CA$2),'banco de dados'!$B:$E,3,0),0)),IFERROR(VLOOKUP(CONCATENATE($AT1559,CA$2),'banco de dados'!$B:$E,3,0),0)),"-")/100))*CB1559/100))-($AO1559*(1+$AQ1559/100)*$AS1559/100)+($AO1559*(1+$AP1559/100)*(1+$AQ1559/100)))/((1-(4.03+2.75)/100)-($AZ1559/100)))*$AR1559)/100)</f>
        <v>0</v>
      </c>
      <c r="CB1559" s="35">
        <f>IF($AX1559="IMPORTADO",IF(CA$2&lt;&gt;"mg",4,VLOOKUP(CA$2,'banco de dados'!$J$1:$K$28,2,0)),VLOOKUP(CA$2,'banco de dados'!$J$1:$K$55,2,0))</f>
        <v>7</v>
      </c>
      <c r="CC1559" s="35">
        <f t="shared" si="452"/>
        <v>0</v>
      </c>
      <c r="CD1559" s="35" t="str">
        <f>IFERROR(VLOOKUP(CONCATENATE($AT1559,CA$2),'banco de dados'!$B:$F,4,0),"N")</f>
        <v>N</v>
      </c>
      <c r="CE1559" s="35">
        <f t="shared" si="453"/>
        <v>0</v>
      </c>
      <c r="CF1559" s="17"/>
      <c r="CG1559" s="27">
        <f>IF(IFERROR(VLOOKUP(CONCATENATE($AT1559,CG$2),'banco de dados'!$B:$E,3,0),0)=0,((((($AO1559-($AO1559*$AS1559/100)+($AO1559*$AP1559/100)))/((1-((4.03+CH1559+2.75)/100))-$AZ1559/100)+(((($AO1559-($AO1559*$AS1559/100)+($AO1559*$AP1559/100)))/((1-((4.03+CH1559+2.75)/100))-$AZ1559/100)*$AR1559)/100))))+((((((($AO1559-($AO1559*$AS1559/100)+($AO1559*$AP1559/100)))/((1-((4.03+CH1559+2.75)/100))-$AZ1559/100)+(((($AO1559-($AO1559*$AS1559/100)+($AO1559*$AP1559/100)))/((1-((4.03+CH1559+2.75)/100))-$AZ1559/100)*$AR1559)/100))))*$AQ1559)/100),(((((($AO1559*(1+$AP1559/100)*(1+$AQ1559/100)*(1+0/100))*(1+IFERROR(IF(CH1559&gt;$AS1559,MAX(((((1+IFERROR(VLOOKUP(CONCATENATE($AT1559,CG$2),'banco de dados'!$B:$E,3,0),0)/100)*(1-$AS1559/100)/(1-CH1559/100))-1))*100,IFERROR(VLOOKUP(CONCATENATE($AT1559,CG$2),'banco de dados'!$B:$E,3,0),0)),IFERROR(VLOOKUP(CONCATENATE($AT1559,CG$2),'banco de dados'!$B:$E,3,0),0)),"-")/100))*CH1559/100))-($AO1559*(1+$AQ1559/100)*$AS1559/100)+($AO1559*(1+$AP1559/100)*(1+$AQ1559/100)))/((1-(4.03+2.75)/100)-($AZ1559/100)))+((((((($AO1559*(1+$AP1559/100)*(1+$AQ1559/100)*(1+0/100))*(1+IFERROR(IF(CH1559&gt;$AS1559,MAX(((((1+IFERROR(VLOOKUP(CONCATENATE($AT1559,CG$2),'banco de dados'!$B:$E,3,0),0)/100)*(1-$AS1559/100)/(1-CH1559/100))-1))*100,IFERROR(VLOOKUP(CONCATENATE($AT1559,CG$2),'banco de dados'!$B:$E,3,0),0)),IFERROR(VLOOKUP(CONCATENATE($AT1559,CG$2),'banco de dados'!$B:$E,3,0),0)),"-")/100))*CH1559/100))-($AO1559*(1+$AQ1559/100)*$AS1559/100)+($AO1559*(1+$AP1559/100)*(1+$AQ1559/100)))/((1-(4.03+2.75)/100)-($AZ1559/100)))*$AR1559)/100)</f>
        <v>0</v>
      </c>
      <c r="CH1559" s="27">
        <f>IF($AX1559="IMPORTADO",IF(CG$2&lt;&gt;"mg",4,VLOOKUP(CG$2,'banco de dados'!$J$1:$K$28,2,0)),VLOOKUP(CG$2,'banco de dados'!$J$1:$K$55,2,0))</f>
        <v>7</v>
      </c>
      <c r="CI1559" s="27">
        <f t="shared" si="454"/>
        <v>0</v>
      </c>
      <c r="CJ1559" s="27" t="str">
        <f>IFERROR(VLOOKUP(CONCATENATE($AT1559,CG$2),'banco de dados'!$B:$F,4,0),"N")</f>
        <v>N</v>
      </c>
      <c r="CK1559" s="27">
        <f t="shared" si="455"/>
        <v>0</v>
      </c>
      <c r="CL1559" s="17"/>
      <c r="CM1559" s="30">
        <f>IF(IFERROR(VLOOKUP(CONCATENATE($AT1559,CM$2),'banco de dados'!$B:$E,3,0),0)=0,((((($AO1559-($AO1559*$AS1559/100)+($AO1559*$AP1559/100)))/((1-((4.03+CN1559+2.75)/100))-$AZ1559/100)+(((($AO1559-($AO1559*$AS1559/100)+($AO1559*$AP1559/100)))/((1-((4.03+CN1559+2.75)/100))-$AZ1559/100)*$AR1559)/100))))+((((((($AO1559-($AO1559*$AS1559/100)+($AO1559*$AP1559/100)))/((1-((4.03+CN1559+2.75)/100))-$AZ1559/100)+(((($AO1559-($AO1559*$AS1559/100)+($AO1559*$AP1559/100)))/((1-((4.03+CN1559+2.75)/100))-$AZ1559/100)*$AR1559)/100))))*$AQ1559)/100),(((((($AO1559*(1+$AP1559/100)*(1+$AQ1559/100)*(1+0/100))*(1+IFERROR(IF(CN1559&gt;$AS1559,MAX(((((1+IFERROR(VLOOKUP(CONCATENATE($AT1559,CM$2),'banco de dados'!$B:$E,3,0),0)/100)*(1-$AS1559/100)/(1-CN1559/100))-1))*100,IFERROR(VLOOKUP(CONCATENATE($AT1559,CM$2),'banco de dados'!$B:$E,3,0),0)),IFERROR(VLOOKUP(CONCATENATE($AT1559,CM$2),'banco de dados'!$B:$E,3,0),0)),"-")/100))*CN1559/100))-($AO1559*(1+$AQ1559/100)*$AS1559/100)+($AO1559*(1+$AP1559/100)*(1+$AQ1559/100)))/((1-(4.03+2.75)/100)-($AZ1559/100)))+((((((($AO1559*(1+$AP1559/100)*(1+$AQ1559/100)*(1+0/100))*(1+IFERROR(IF(CN1559&gt;$AS1559,MAX(((((1+IFERROR(VLOOKUP(CONCATENATE($AT1559,CM$2),'banco de dados'!$B:$E,3,0),0)/100)*(1-$AS1559/100)/(1-CN1559/100))-1))*100,IFERROR(VLOOKUP(CONCATENATE($AT1559,CM$2),'banco de dados'!$B:$E,3,0),0)),IFERROR(VLOOKUP(CONCATENATE($AT1559,CM$2),'banco de dados'!$B:$E,3,0),0)),"-")/100))*CN1559/100))-($AO1559*(1+$AQ1559/100)*$AS1559/100)+($AO1559*(1+$AP1559/100)*(1+$AQ1559/100)))/((1-(4.03+2.75)/100)-($AZ1559/100)))*$AR1559)/100)</f>
        <v>0</v>
      </c>
      <c r="CN1559" s="30">
        <f>IF($AX1559="IMPORTADO",IF(CM$2&lt;&gt;"mg",4,VLOOKUP(CM$2,'banco de dados'!$J$1:$K$28,2,0)),VLOOKUP(CM$2,'banco de dados'!$J$1:$K$55,2,0))</f>
        <v>7</v>
      </c>
      <c r="CO1559" s="30">
        <f t="shared" si="456"/>
        <v>0</v>
      </c>
      <c r="CP1559" s="30" t="str">
        <f>IFERROR(VLOOKUP(CONCATENATE($AT1559,CM$2),'banco de dados'!$B:$F,4,0),"N")</f>
        <v>N</v>
      </c>
      <c r="CQ1559" s="30">
        <f t="shared" si="457"/>
        <v>0</v>
      </c>
    </row>
    <row r="1560" spans="1:95" ht="30" hidden="1" customHeight="1">
      <c r="A1560" s="44" t="s">
        <v>396</v>
      </c>
      <c r="B1560" s="45" t="s">
        <v>70</v>
      </c>
      <c r="C1560" s="45" t="s">
        <v>71</v>
      </c>
      <c r="D1560" s="44" t="s">
        <v>397</v>
      </c>
      <c r="E1560" s="101">
        <v>1557</v>
      </c>
      <c r="F1560" s="72">
        <v>15476296</v>
      </c>
      <c r="G1560" s="73" t="s">
        <v>4225</v>
      </c>
      <c r="H1560" s="73" t="s">
        <v>4226</v>
      </c>
      <c r="I1560" s="73" t="s">
        <v>397</v>
      </c>
      <c r="J1560" s="75" t="s">
        <v>76</v>
      </c>
      <c r="K1560" s="76">
        <v>1</v>
      </c>
      <c r="L1560" s="77"/>
      <c r="M1560" s="77"/>
      <c r="N1560" s="78"/>
      <c r="O1560" s="78"/>
      <c r="P1560" s="79"/>
      <c r="Q1560" s="78"/>
      <c r="R1560" s="80"/>
      <c r="S1560" s="80"/>
      <c r="T1560" s="80"/>
      <c r="U1560" s="81"/>
      <c r="V1560" s="81"/>
      <c r="W1560" s="82"/>
      <c r="X1560" s="83">
        <f>R1560/(1-(U1560+V1560))</f>
        <v>0</v>
      </c>
      <c r="Y1560" s="83">
        <f>S1560/(1-(U1560+V1560))</f>
        <v>0</v>
      </c>
      <c r="Z1560" s="83">
        <f>T1560/(1-(U1560+V1560))</f>
        <v>0</v>
      </c>
      <c r="AA1560" s="84">
        <f t="shared" ref="AA1560:AC1563" si="459">X1560/(1-(18/100))</f>
        <v>0</v>
      </c>
      <c r="AB1560" s="84">
        <f t="shared" si="459"/>
        <v>0</v>
      </c>
      <c r="AC1560" s="84">
        <f t="shared" si="459"/>
        <v>0</v>
      </c>
      <c r="AD1560" s="78"/>
      <c r="AE1560" s="85"/>
      <c r="AF1560" s="78"/>
      <c r="AG1560" s="78"/>
      <c r="AH1560" s="78"/>
      <c r="AI1560" s="78"/>
      <c r="AJ1560" s="78"/>
      <c r="AK1560" s="78"/>
      <c r="AL1560" s="78"/>
      <c r="AM1560" s="78"/>
      <c r="AN1560" s="78"/>
      <c r="AO1560" s="11"/>
      <c r="AP1560" s="12"/>
      <c r="AQ1560" s="12"/>
      <c r="AR1560" s="12"/>
      <c r="AS1560" s="12"/>
      <c r="AT1560" s="13"/>
      <c r="AU1560" s="12"/>
      <c r="AV1560" s="58"/>
      <c r="AW1560" s="12"/>
      <c r="AX1560" s="12" t="str">
        <f t="shared" si="443"/>
        <v>NACIONAL</v>
      </c>
      <c r="AY1560" s="3"/>
      <c r="AZ1560" s="15">
        <v>20</v>
      </c>
      <c r="BA1560" s="14"/>
      <c r="BB1560" s="16">
        <f>IF(IFERROR(VLOOKUP(CONCATENATE($AT1560,BB$2),'banco de dados'!$B:$E,3,0),0)=0,((((($AO1560-($AO1560*$AS1560/100)+($AO1560*$AP1560/100)))/((1-((4.03+BC1560+2.75)/100))-$AZ1560/100)+(((($AO1560-($AO1560*$AS1560/100)+($AO1560*$AP1560/100)))/((1-((4.03+BC1560+2.75)/100))-$AZ1560/100)*$AR1560)/100))))+((((((($AO1560-($AO1560*$AS1560/100)+($AO1560*$AP1560/100)))/((1-((4.03+BC1560+2.75)/100))-$AZ1560/100)+(((($AO1560-($AO1560*$AS1560/100)+($AO1560*$AP1560/100)))/((1-((4.03+BC1560+2.75)/100))-$AZ1560/100)*$AR1560)/100))))*$AQ1560)/100),(((((($AO1560*(1+$AP1560/100)*(1+$AQ1560/100)*(1+0/100))*(1+IFERROR(IF(BC1560&gt;$AS1560,MAX(((((1+IFERROR(VLOOKUP(CONCATENATE($AT1560,BB$2),'banco de dados'!$B:$E,3,0),0)/100)*(1-$AS1560/100)/(1-BC1560/100))-1))*100,IFERROR(VLOOKUP(CONCATENATE($AT1560,BB$2),'banco de dados'!$B:$E,3,0),0)),IFERROR(VLOOKUP(CONCATENATE($AT1560,BB$2),'banco de dados'!$B:$E,3,0),0)),"-")/100))*BC1560/100))-($AO1560*(1+$AQ1560/100)*$AS1560/100)+($AO1560*(1+$AP1560/100)*(1+$AQ1560/100)))/((1-(4.03+2.75)/100)-($AZ1560/100)))+((((((($AO1560*(1+$AP1560/100)*(1+$AQ1560/100)*(1+0/100))*(1+IFERROR(IF(BC1560&gt;$AS1560,MAX(((((1+IFERROR(VLOOKUP(CONCATENATE($AT1560,BB$2),'banco de dados'!$B:$E,3,0),0)/100)*(1-$AS1560/100)/(1-BC1560/100))-1))*100,IFERROR(VLOOKUP(CONCATENATE($AT1560,BB$2),'banco de dados'!$B:$E,3,0),0)),IFERROR(VLOOKUP(CONCATENATE($AT1560,BB$2),'banco de dados'!$B:$E,3,0),0)),"-")/100))*BC1560/100))-($AO1560*(1+$AQ1560/100)*$AS1560/100)+($AO1560*(1+$AP1560/100)*(1+$AQ1560/100)))/((1-(4.03+2.75)/100)-($AZ1560/100)))*$AR1560)/100)</f>
        <v>0</v>
      </c>
      <c r="BC1560" s="16">
        <f>IF($AX1560="IMPORTADO",IF(BB$2&lt;&gt;"mg",4,VLOOKUP(BB$2,'banco de dados'!$J$1:$K$28,2,0)),VLOOKUP(BB$2,'banco de dados'!$J$1:$K$55,2,0))</f>
        <v>18</v>
      </c>
      <c r="BD1560" s="16">
        <f t="shared" si="444"/>
        <v>0</v>
      </c>
      <c r="BE1560" s="16" t="str">
        <f>IFERROR(VLOOKUP(CONCATENATE($AT1560,BB$2),'banco de dados'!$B:$F,4,0),"N")</f>
        <v>N</v>
      </c>
      <c r="BF1560" s="16">
        <v>0</v>
      </c>
      <c r="BG1560" s="17"/>
      <c r="BH1560" s="27">
        <f>IF(IFERROR(VLOOKUP(CONCATENATE($AT1560,BH$2),'banco de dados'!$B:$E,3,0),0)=0,((((($AO1560-($AO1560*$AS1560/100)+($AO1560*$AP1560/100)))/((1-((4.03+BI1560+2.75)/100))-$AZ1560/100)+(((($AO1560-($AO1560*$AS1560/100)+($AO1560*$AP1560/100)))/((1-((4.03+BI1560+2.75)/100))-$AZ1560/100)*$AR1560)/100))))+((((((($AO1560-($AO1560*$AS1560/100)+($AO1560*$AP1560/100)))/((1-((4.03+BI1560+2.75)/100))-$AZ1560/100)+(((($AO1560-($AO1560*$AS1560/100)+($AO1560*$AP1560/100)))/((1-((4.03+BI1560+2.75)/100))-$AZ1560/100)*$AR1560)/100))))*$AQ1560)/100),(((((($AO1560*(1+$AP1560/100)*(1+$AQ1560/100)*(1+0/100))*(1+IFERROR(IF(BI1560&gt;$AS1560,MAX(((((1+IFERROR(VLOOKUP(CONCATENATE($AT1560,BH$2),'banco de dados'!$B:$E,3,0),0)/100)*(1-$AS1560/100)/(1-BI1560/100))-1))*100,IFERROR(VLOOKUP(CONCATENATE($AT1560,BH$2),'banco de dados'!$B:$E,3,0),0)),IFERROR(VLOOKUP(CONCATENATE($AT1560,BH$2),'banco de dados'!$B:$E,3,0),0)),"-")/100))*BI1560/100))-($AO1560*(1+$AQ1560/100)*$AS1560/100)+($AO1560*(1+$AP1560/100)*(1+$AQ1560/100)))/((1-(4.03+2.75)/100)-($AZ1560/100)))+((((((($AO1560*(1+$AP1560/100)*(1+$AQ1560/100)*(1+0/100))*(1+IFERROR(IF(BI1560&gt;$AS1560,MAX(((((1+IFERROR(VLOOKUP(CONCATENATE($AT1560,BH$2),'banco de dados'!$B:$E,3,0),0)/100)*(1-$AS1560/100)/(1-BI1560/100))-1))*100,IFERROR(VLOOKUP(CONCATENATE($AT1560,BH$2),'banco de dados'!$B:$E,3,0),0)),IFERROR(VLOOKUP(CONCATENATE($AT1560,BH$2),'banco de dados'!$B:$E,3,0),0)),"-")/100))*BI1560/100))-($AO1560*(1+$AQ1560/100)*$AS1560/100)+($AO1560*(1+$AP1560/100)*(1+$AQ1560/100)))/((1-(4.03+2.75)/100)-($AZ1560/100)))*$AR1560)/100)</f>
        <v>0</v>
      </c>
      <c r="BI1560" s="27">
        <f>IF($AX1560="IMPORTADO",IF(BH$2&lt;&gt;"mg",4,VLOOKUP(BH$2,'banco de dados'!$J$1:$K$28,2,0)),VLOOKUP(BH$2,'banco de dados'!$J$1:$K$55,2,0))</f>
        <v>12</v>
      </c>
      <c r="BJ1560" s="27">
        <f t="shared" si="445"/>
        <v>0</v>
      </c>
      <c r="BK1560" s="27" t="str">
        <f>IFERROR(VLOOKUP(CONCATENATE($AT1560,BH$2),'banco de dados'!$B:$F,4,0),"N")</f>
        <v>N</v>
      </c>
      <c r="BL1560" s="27">
        <f t="shared" si="446"/>
        <v>0</v>
      </c>
      <c r="BM1560" s="17"/>
      <c r="BN1560" s="30">
        <f>IF(IFERROR(VLOOKUP(CONCATENATE($AT1560,BN$2),'banco de dados'!$B:$E,3,0),0)=0,((((($AO1560-($AO1560*$AS1560/100)+($AO1560*$AP1560/100)))/((1-((4.03+BO1560+2.75)/100))-$AZ1560/100)+(((($AO1560-($AO1560*$AS1560/100)+($AO1560*$AP1560/100)))/((1-((4.03+BO1560+2.75)/100))-$AZ1560/100)*$AR1560)/100))))+((((((($AO1560-($AO1560*$AS1560/100)+($AO1560*$AP1560/100)))/((1-((4.03+BO1560+2.75)/100))-$AZ1560/100)+(((($AO1560-($AO1560*$AS1560/100)+($AO1560*$AP1560/100)))/((1-((4.03+BO1560+2.75)/100))-$AZ1560/100)*$AR1560)/100))))*$AQ1560)/100),(((((($AO1560*(1+$AP1560/100)*(1+$AQ1560/100)*(1+0/100))*(1+IFERROR(IF(BO1560&gt;$AS1560,MAX(((((1+IFERROR(VLOOKUP(CONCATENATE($AT1560,BN$2),'banco de dados'!$B:$E,3,0),0)/100)*(1-$AS1560/100)/(1-BO1560/100))-1))*100,IFERROR(VLOOKUP(CONCATENATE($AT1560,BN$2),'banco de dados'!$B:$E,3,0),0)),IFERROR(VLOOKUP(CONCATENATE($AT1560,BN$2),'banco de dados'!$B:$E,3,0),0)),"-")/100))*BO1560/100))-($AO1560*(1+$AQ1560/100)*$AS1560/100)+($AO1560*(1+$AP1560/100)*(1+$AQ1560/100)))/((1-(4.03+2.75)/100)-($AZ1560/100)))+((((((($AO1560*(1+$AP1560/100)*(1+$AQ1560/100)*(1+0/100))*(1+IFERROR(IF(BO1560&gt;$AS1560,MAX(((((1+IFERROR(VLOOKUP(CONCATENATE($AT1560,BN$2),'banco de dados'!$B:$E,3,0),0)/100)*(1-$AS1560/100)/(1-BO1560/100))-1))*100,IFERROR(VLOOKUP(CONCATENATE($AT1560,BN$2),'banco de dados'!$B:$E,3,0),0)),IFERROR(VLOOKUP(CONCATENATE($AT1560,BN$2),'banco de dados'!$B:$E,3,0),0)),"-")/100))*BO1560/100))-($AO1560*(1+$AQ1560/100)*$AS1560/100)+($AO1560*(1+$AP1560/100)*(1+$AQ1560/100)))/((1-(4.03+2.75)/100)-($AZ1560/100)))*$AR1560)/100)</f>
        <v>0</v>
      </c>
      <c r="BO1560" s="30">
        <f>IF($AX1560="IMPORTADO",IF(BN$2&lt;&gt;"mg",4,VLOOKUP(BN$2,'banco de dados'!$J$1:$K$28,2,0)),VLOOKUP(BN$2,'banco de dados'!$J$1:$K$55,2,0))</f>
        <v>12</v>
      </c>
      <c r="BP1560" s="30">
        <f t="shared" si="447"/>
        <v>0</v>
      </c>
      <c r="BQ1560" s="30" t="str">
        <f>IFERROR(VLOOKUP(CONCATENATE($AT1560,BN$2),'banco de dados'!$B:$F,4,0),"N")</f>
        <v>N</v>
      </c>
      <c r="BR1560" s="30">
        <f t="shared" si="448"/>
        <v>0</v>
      </c>
      <c r="BS1560" s="30">
        <f t="shared" si="449"/>
        <v>0</v>
      </c>
      <c r="BT1560" s="46" t="s">
        <v>77</v>
      </c>
      <c r="BU1560" s="33">
        <f>IF(IFERROR(VLOOKUP(CONCATENATE($AT1560,BU$2),'banco de dados'!$B:$E,3,0),0)=0,((((($AO1560-($AO1560*$AS1560/100)+($AO1560*$AP1560/100)))/((1-((4.03+BV1560+2.75)/100))-$AZ1560/100)+(((($AO1560-($AO1560*$AS1560/100)+($AO1560*$AP1560/100)))/((1-((4.03+BV1560+2.75)/100))-$AZ1560/100)*$AR1560)/100))))+((((((($AO1560-($AO1560*$AS1560/100)+($AO1560*$AP1560/100)))/((1-((4.03+BV1560+2.75)/100))-$AZ1560/100)+(((($AO1560-($AO1560*$AS1560/100)+($AO1560*$AP1560/100)))/((1-((4.03+BV1560+2.75)/100))-$AZ1560/100)*$AR1560)/100))))*$AQ1560)/100),(((((($AO1560*(1+$AP1560/100)*(1+$AQ1560/100)*(1+0/100))*(1+IFERROR(IF(BV1560&gt;$AS1560,MAX(((((1+IFERROR(VLOOKUP(CONCATENATE($AT1560,BU$2),'banco de dados'!$B:$E,3,0),0)/100)*(1-$AS1560/100)/(1-BV1560/100))-1))*100,IFERROR(VLOOKUP(CONCATENATE($AT1560,BU$2),'banco de dados'!$B:$E,3,0),0)),IFERROR(VLOOKUP(CONCATENATE($AT1560,BU$2),'banco de dados'!$B:$E,3,0),0)),"-")/100))*BV1560/100))-($AO1560*(1+$AQ1560/100)*$AS1560/100)+($AO1560*(1+$AP1560/100)*(1+$AQ1560/100)))/((1-(4.03+2.75)/100)-($AZ1560/100)))+((((((($AO1560*(1+$AP1560/100)*(1+$AQ1560/100)*(1+0/100))*(1+IFERROR(IF(BV1560&gt;$AS1560,MAX(((((1+IFERROR(VLOOKUP(CONCATENATE($AT1560,BU$2),'banco de dados'!$B:$E,3,0),0)/100)*(1-$AS1560/100)/(1-BV1560/100))-1))*100,IFERROR(VLOOKUP(CONCATENATE($AT1560,BU$2),'banco de dados'!$B:$E,3,0),0)),IFERROR(VLOOKUP(CONCATENATE($AT1560,BU$2),'banco de dados'!$B:$E,3,0),0)),"-")/100))*BV1560/100))-($AO1560*(1+$AQ1560/100)*$AS1560/100)+($AO1560*(1+$AP1560/100)*(1+$AQ1560/100)))/((1-(4.03+2.75)/100)-($AZ1560/100)))*$AR1560)/100)</f>
        <v>0</v>
      </c>
      <c r="BV1560" s="33">
        <f>IF($AX1560="IMPORTADO",IF(BU$2&lt;&gt;"mg",4,VLOOKUP(BU$2,'banco de dados'!$J$1:$K$28,2,0)),VLOOKUP(BU$2,'banco de dados'!$J$1:$K$55,2,0))</f>
        <v>7</v>
      </c>
      <c r="BW1560" s="33">
        <f t="shared" si="450"/>
        <v>0</v>
      </c>
      <c r="BX1560" s="33" t="str">
        <f>IFERROR(VLOOKUP(CONCATENATE($AT1560,BU$2),'banco de dados'!$B:$F,4,0),"N")</f>
        <v>N</v>
      </c>
      <c r="BY1560" s="33">
        <f t="shared" si="451"/>
        <v>0</v>
      </c>
      <c r="BZ1560" s="17"/>
      <c r="CA1560" s="35">
        <f>IF(IFERROR(VLOOKUP(CONCATENATE($AT1560,CA$2),'banco de dados'!$B:$E,3,0),0)=0,((((($AO1560-($AO1560*$AS1560/100)+($AO1560*$AP1560/100)))/((1-((4.03+CB1560+2.75)/100))-$AZ1560/100)+(((($AO1560-($AO1560*$AS1560/100)+($AO1560*$AP1560/100)))/((1-((4.03+CB1560+2.75)/100))-$AZ1560/100)*$AR1560)/100))))+((((((($AO1560-($AO1560*$AS1560/100)+($AO1560*$AP1560/100)))/((1-((4.03+CB1560+2.75)/100))-$AZ1560/100)+(((($AO1560-($AO1560*$AS1560/100)+($AO1560*$AP1560/100)))/((1-((4.03+CB1560+2.75)/100))-$AZ1560/100)*$AR1560)/100))))*$AQ1560)/100),(((((($AO1560*(1+$AP1560/100)*(1+$AQ1560/100)*(1+0/100))*(1+IFERROR(IF(CB1560&gt;$AS1560,MAX(((((1+IFERROR(VLOOKUP(CONCATENATE($AT1560,CA$2),'banco de dados'!$B:$E,3,0),0)/100)*(1-$AS1560/100)/(1-CB1560/100))-1))*100,IFERROR(VLOOKUP(CONCATENATE($AT1560,CA$2),'banco de dados'!$B:$E,3,0),0)),IFERROR(VLOOKUP(CONCATENATE($AT1560,CA$2),'banco de dados'!$B:$E,3,0),0)),"-")/100))*CB1560/100))-($AO1560*(1+$AQ1560/100)*$AS1560/100)+($AO1560*(1+$AP1560/100)*(1+$AQ1560/100)))/((1-(4.03+2.75)/100)-($AZ1560/100)))+((((((($AO1560*(1+$AP1560/100)*(1+$AQ1560/100)*(1+0/100))*(1+IFERROR(IF(CB1560&gt;$AS1560,MAX(((((1+IFERROR(VLOOKUP(CONCATENATE($AT1560,CA$2),'banco de dados'!$B:$E,3,0),0)/100)*(1-$AS1560/100)/(1-CB1560/100))-1))*100,IFERROR(VLOOKUP(CONCATENATE($AT1560,CA$2),'banco de dados'!$B:$E,3,0),0)),IFERROR(VLOOKUP(CONCATENATE($AT1560,CA$2),'banco de dados'!$B:$E,3,0),0)),"-")/100))*CB1560/100))-($AO1560*(1+$AQ1560/100)*$AS1560/100)+($AO1560*(1+$AP1560/100)*(1+$AQ1560/100)))/((1-(4.03+2.75)/100)-($AZ1560/100)))*$AR1560)/100)</f>
        <v>0</v>
      </c>
      <c r="CB1560" s="35">
        <f>IF($AX1560="IMPORTADO",IF(CA$2&lt;&gt;"mg",4,VLOOKUP(CA$2,'banco de dados'!$J$1:$K$28,2,0)),VLOOKUP(CA$2,'banco de dados'!$J$1:$K$55,2,0))</f>
        <v>7</v>
      </c>
      <c r="CC1560" s="35">
        <f t="shared" si="452"/>
        <v>0</v>
      </c>
      <c r="CD1560" s="35" t="str">
        <f>IFERROR(VLOOKUP(CONCATENATE($AT1560,CA$2),'banco de dados'!$B:$F,4,0),"N")</f>
        <v>N</v>
      </c>
      <c r="CE1560" s="35">
        <f t="shared" si="453"/>
        <v>0</v>
      </c>
      <c r="CF1560" s="17"/>
      <c r="CG1560" s="27">
        <f>IF(IFERROR(VLOOKUP(CONCATENATE($AT1560,CG$2),'banco de dados'!$B:$E,3,0),0)=0,((((($AO1560-($AO1560*$AS1560/100)+($AO1560*$AP1560/100)))/((1-((4.03+CH1560+2.75)/100))-$AZ1560/100)+(((($AO1560-($AO1560*$AS1560/100)+($AO1560*$AP1560/100)))/((1-((4.03+CH1560+2.75)/100))-$AZ1560/100)*$AR1560)/100))))+((((((($AO1560-($AO1560*$AS1560/100)+($AO1560*$AP1560/100)))/((1-((4.03+CH1560+2.75)/100))-$AZ1560/100)+(((($AO1560-($AO1560*$AS1560/100)+($AO1560*$AP1560/100)))/((1-((4.03+CH1560+2.75)/100))-$AZ1560/100)*$AR1560)/100))))*$AQ1560)/100),(((((($AO1560*(1+$AP1560/100)*(1+$AQ1560/100)*(1+0/100))*(1+IFERROR(IF(CH1560&gt;$AS1560,MAX(((((1+IFERROR(VLOOKUP(CONCATENATE($AT1560,CG$2),'banco de dados'!$B:$E,3,0),0)/100)*(1-$AS1560/100)/(1-CH1560/100))-1))*100,IFERROR(VLOOKUP(CONCATENATE($AT1560,CG$2),'banco de dados'!$B:$E,3,0),0)),IFERROR(VLOOKUP(CONCATENATE($AT1560,CG$2),'banco de dados'!$B:$E,3,0),0)),"-")/100))*CH1560/100))-($AO1560*(1+$AQ1560/100)*$AS1560/100)+($AO1560*(1+$AP1560/100)*(1+$AQ1560/100)))/((1-(4.03+2.75)/100)-($AZ1560/100)))+((((((($AO1560*(1+$AP1560/100)*(1+$AQ1560/100)*(1+0/100))*(1+IFERROR(IF(CH1560&gt;$AS1560,MAX(((((1+IFERROR(VLOOKUP(CONCATENATE($AT1560,CG$2),'banco de dados'!$B:$E,3,0),0)/100)*(1-$AS1560/100)/(1-CH1560/100))-1))*100,IFERROR(VLOOKUP(CONCATENATE($AT1560,CG$2),'banco de dados'!$B:$E,3,0),0)),IFERROR(VLOOKUP(CONCATENATE($AT1560,CG$2),'banco de dados'!$B:$E,3,0),0)),"-")/100))*CH1560/100))-($AO1560*(1+$AQ1560/100)*$AS1560/100)+($AO1560*(1+$AP1560/100)*(1+$AQ1560/100)))/((1-(4.03+2.75)/100)-($AZ1560/100)))*$AR1560)/100)</f>
        <v>0</v>
      </c>
      <c r="CH1560" s="27">
        <f>IF($AX1560="IMPORTADO",IF(CG$2&lt;&gt;"mg",4,VLOOKUP(CG$2,'banco de dados'!$J$1:$K$28,2,0)),VLOOKUP(CG$2,'banco de dados'!$J$1:$K$55,2,0))</f>
        <v>7</v>
      </c>
      <c r="CI1560" s="27">
        <f t="shared" si="454"/>
        <v>0</v>
      </c>
      <c r="CJ1560" s="27" t="str">
        <f>IFERROR(VLOOKUP(CONCATENATE($AT1560,CG$2),'banco de dados'!$B:$F,4,0),"N")</f>
        <v>N</v>
      </c>
      <c r="CK1560" s="27">
        <f t="shared" si="455"/>
        <v>0</v>
      </c>
      <c r="CL1560" s="17"/>
      <c r="CM1560" s="30">
        <f>IF(IFERROR(VLOOKUP(CONCATENATE($AT1560,CM$2),'banco de dados'!$B:$E,3,0),0)=0,((((($AO1560-($AO1560*$AS1560/100)+($AO1560*$AP1560/100)))/((1-((4.03+CN1560+2.75)/100))-$AZ1560/100)+(((($AO1560-($AO1560*$AS1560/100)+($AO1560*$AP1560/100)))/((1-((4.03+CN1560+2.75)/100))-$AZ1560/100)*$AR1560)/100))))+((((((($AO1560-($AO1560*$AS1560/100)+($AO1560*$AP1560/100)))/((1-((4.03+CN1560+2.75)/100))-$AZ1560/100)+(((($AO1560-($AO1560*$AS1560/100)+($AO1560*$AP1560/100)))/((1-((4.03+CN1560+2.75)/100))-$AZ1560/100)*$AR1560)/100))))*$AQ1560)/100),(((((($AO1560*(1+$AP1560/100)*(1+$AQ1560/100)*(1+0/100))*(1+IFERROR(IF(CN1560&gt;$AS1560,MAX(((((1+IFERROR(VLOOKUP(CONCATENATE($AT1560,CM$2),'banco de dados'!$B:$E,3,0),0)/100)*(1-$AS1560/100)/(1-CN1560/100))-1))*100,IFERROR(VLOOKUP(CONCATENATE($AT1560,CM$2),'banco de dados'!$B:$E,3,0),0)),IFERROR(VLOOKUP(CONCATENATE($AT1560,CM$2),'banco de dados'!$B:$E,3,0),0)),"-")/100))*CN1560/100))-($AO1560*(1+$AQ1560/100)*$AS1560/100)+($AO1560*(1+$AP1560/100)*(1+$AQ1560/100)))/((1-(4.03+2.75)/100)-($AZ1560/100)))+((((((($AO1560*(1+$AP1560/100)*(1+$AQ1560/100)*(1+0/100))*(1+IFERROR(IF(CN1560&gt;$AS1560,MAX(((((1+IFERROR(VLOOKUP(CONCATENATE($AT1560,CM$2),'banco de dados'!$B:$E,3,0),0)/100)*(1-$AS1560/100)/(1-CN1560/100))-1))*100,IFERROR(VLOOKUP(CONCATENATE($AT1560,CM$2),'banco de dados'!$B:$E,3,0),0)),IFERROR(VLOOKUP(CONCATENATE($AT1560,CM$2),'banco de dados'!$B:$E,3,0),0)),"-")/100))*CN1560/100))-($AO1560*(1+$AQ1560/100)*$AS1560/100)+($AO1560*(1+$AP1560/100)*(1+$AQ1560/100)))/((1-(4.03+2.75)/100)-($AZ1560/100)))*$AR1560)/100)</f>
        <v>0</v>
      </c>
      <c r="CN1560" s="30">
        <f>IF($AX1560="IMPORTADO",IF(CM$2&lt;&gt;"mg",4,VLOOKUP(CM$2,'banco de dados'!$J$1:$K$28,2,0)),VLOOKUP(CM$2,'banco de dados'!$J$1:$K$55,2,0))</f>
        <v>7</v>
      </c>
      <c r="CO1560" s="30">
        <f t="shared" si="456"/>
        <v>0</v>
      </c>
      <c r="CP1560" s="30" t="str">
        <f>IFERROR(VLOOKUP(CONCATENATE($AT1560,CM$2),'banco de dados'!$B:$F,4,0),"N")</f>
        <v>N</v>
      </c>
      <c r="CQ1560" s="30">
        <f t="shared" si="457"/>
        <v>0</v>
      </c>
    </row>
    <row r="1561" spans="1:95" ht="30" hidden="1" customHeight="1">
      <c r="A1561" s="44" t="s">
        <v>396</v>
      </c>
      <c r="B1561" s="45" t="s">
        <v>70</v>
      </c>
      <c r="C1561" s="45" t="s">
        <v>71</v>
      </c>
      <c r="D1561" s="44" t="s">
        <v>397</v>
      </c>
      <c r="E1561" s="101">
        <v>1558</v>
      </c>
      <c r="F1561" s="72">
        <v>15516182</v>
      </c>
      <c r="G1561" s="73" t="s">
        <v>4227</v>
      </c>
      <c r="H1561" s="73" t="s">
        <v>4228</v>
      </c>
      <c r="I1561" s="74" t="s">
        <v>4229</v>
      </c>
      <c r="J1561" s="75" t="s">
        <v>76</v>
      </c>
      <c r="K1561" s="76">
        <v>1</v>
      </c>
      <c r="L1561" s="77"/>
      <c r="M1561" s="77"/>
      <c r="N1561" s="78"/>
      <c r="O1561" s="78"/>
      <c r="P1561" s="79"/>
      <c r="Q1561" s="78"/>
      <c r="R1561" s="80"/>
      <c r="S1561" s="80"/>
      <c r="T1561" s="80"/>
      <c r="U1561" s="81"/>
      <c r="V1561" s="81"/>
      <c r="W1561" s="82"/>
      <c r="X1561" s="83">
        <f>R1561/(1-(U1561+V1561))</f>
        <v>0</v>
      </c>
      <c r="Y1561" s="83">
        <f>S1561/(1-(U1561+V1561))</f>
        <v>0</v>
      </c>
      <c r="Z1561" s="83">
        <f>T1561/(1-(U1561+V1561))</f>
        <v>0</v>
      </c>
      <c r="AA1561" s="84">
        <f t="shared" si="459"/>
        <v>0</v>
      </c>
      <c r="AB1561" s="84">
        <f t="shared" si="459"/>
        <v>0</v>
      </c>
      <c r="AC1561" s="84">
        <f t="shared" si="459"/>
        <v>0</v>
      </c>
      <c r="AD1561" s="78"/>
      <c r="AE1561" s="85"/>
      <c r="AF1561" s="78"/>
      <c r="AG1561" s="78"/>
      <c r="AH1561" s="78"/>
      <c r="AI1561" s="78"/>
      <c r="AJ1561" s="78"/>
      <c r="AK1561" s="78"/>
      <c r="AL1561" s="78"/>
      <c r="AM1561" s="78"/>
      <c r="AN1561" s="78"/>
      <c r="AO1561" s="11"/>
      <c r="AP1561" s="12"/>
      <c r="AQ1561" s="12"/>
      <c r="AR1561" s="12"/>
      <c r="AS1561" s="12"/>
      <c r="AT1561" s="13"/>
      <c r="AU1561" s="12"/>
      <c r="AV1561" s="58"/>
      <c r="AW1561" s="12"/>
      <c r="AX1561" s="12" t="str">
        <f t="shared" si="443"/>
        <v>NACIONAL</v>
      </c>
      <c r="AY1561" s="3"/>
      <c r="AZ1561" s="15">
        <v>20</v>
      </c>
      <c r="BA1561" s="14"/>
      <c r="BB1561" s="16">
        <f>IF(IFERROR(VLOOKUP(CONCATENATE($AT1561,BB$2),'banco de dados'!$B:$E,3,0),0)=0,((((($AO1561-($AO1561*$AS1561/100)+($AO1561*$AP1561/100)))/((1-((4.03+BC1561+2.75)/100))-$AZ1561/100)+(((($AO1561-($AO1561*$AS1561/100)+($AO1561*$AP1561/100)))/((1-((4.03+BC1561+2.75)/100))-$AZ1561/100)*$AR1561)/100))))+((((((($AO1561-($AO1561*$AS1561/100)+($AO1561*$AP1561/100)))/((1-((4.03+BC1561+2.75)/100))-$AZ1561/100)+(((($AO1561-($AO1561*$AS1561/100)+($AO1561*$AP1561/100)))/((1-((4.03+BC1561+2.75)/100))-$AZ1561/100)*$AR1561)/100))))*$AQ1561)/100),(((((($AO1561*(1+$AP1561/100)*(1+$AQ1561/100)*(1+0/100))*(1+IFERROR(IF(BC1561&gt;$AS1561,MAX(((((1+IFERROR(VLOOKUP(CONCATENATE($AT1561,BB$2),'banco de dados'!$B:$E,3,0),0)/100)*(1-$AS1561/100)/(1-BC1561/100))-1))*100,IFERROR(VLOOKUP(CONCATENATE($AT1561,BB$2),'banco de dados'!$B:$E,3,0),0)),IFERROR(VLOOKUP(CONCATENATE($AT1561,BB$2),'banco de dados'!$B:$E,3,0),0)),"-")/100))*BC1561/100))-($AO1561*(1+$AQ1561/100)*$AS1561/100)+($AO1561*(1+$AP1561/100)*(1+$AQ1561/100)))/((1-(4.03+2.75)/100)-($AZ1561/100)))+((((((($AO1561*(1+$AP1561/100)*(1+$AQ1561/100)*(1+0/100))*(1+IFERROR(IF(BC1561&gt;$AS1561,MAX(((((1+IFERROR(VLOOKUP(CONCATENATE($AT1561,BB$2),'banco de dados'!$B:$E,3,0),0)/100)*(1-$AS1561/100)/(1-BC1561/100))-1))*100,IFERROR(VLOOKUP(CONCATENATE($AT1561,BB$2),'banco de dados'!$B:$E,3,0),0)),IFERROR(VLOOKUP(CONCATENATE($AT1561,BB$2),'banco de dados'!$B:$E,3,0),0)),"-")/100))*BC1561/100))-($AO1561*(1+$AQ1561/100)*$AS1561/100)+($AO1561*(1+$AP1561/100)*(1+$AQ1561/100)))/((1-(4.03+2.75)/100)-($AZ1561/100)))*$AR1561)/100)</f>
        <v>0</v>
      </c>
      <c r="BC1561" s="16">
        <f>IF($AX1561="IMPORTADO",IF(BB$2&lt;&gt;"mg",4,VLOOKUP(BB$2,'banco de dados'!$J$1:$K$28,2,0)),VLOOKUP(BB$2,'banco de dados'!$J$1:$K$55,2,0))</f>
        <v>18</v>
      </c>
      <c r="BD1561" s="16">
        <f t="shared" si="444"/>
        <v>0</v>
      </c>
      <c r="BE1561" s="16" t="str">
        <f>IFERROR(VLOOKUP(CONCATENATE($AT1561,BB$2),'banco de dados'!$B:$F,4,0),"N")</f>
        <v>N</v>
      </c>
      <c r="BF1561" s="16">
        <v>0</v>
      </c>
      <c r="BG1561" s="17"/>
      <c r="BH1561" s="27">
        <f>IF(IFERROR(VLOOKUP(CONCATENATE($AT1561,BH$2),'banco de dados'!$B:$E,3,0),0)=0,((((($AO1561-($AO1561*$AS1561/100)+($AO1561*$AP1561/100)))/((1-((4.03+BI1561+2.75)/100))-$AZ1561/100)+(((($AO1561-($AO1561*$AS1561/100)+($AO1561*$AP1561/100)))/((1-((4.03+BI1561+2.75)/100))-$AZ1561/100)*$AR1561)/100))))+((((((($AO1561-($AO1561*$AS1561/100)+($AO1561*$AP1561/100)))/((1-((4.03+BI1561+2.75)/100))-$AZ1561/100)+(((($AO1561-($AO1561*$AS1561/100)+($AO1561*$AP1561/100)))/((1-((4.03+BI1561+2.75)/100))-$AZ1561/100)*$AR1561)/100))))*$AQ1561)/100),(((((($AO1561*(1+$AP1561/100)*(1+$AQ1561/100)*(1+0/100))*(1+IFERROR(IF(BI1561&gt;$AS1561,MAX(((((1+IFERROR(VLOOKUP(CONCATENATE($AT1561,BH$2),'banco de dados'!$B:$E,3,0),0)/100)*(1-$AS1561/100)/(1-BI1561/100))-1))*100,IFERROR(VLOOKUP(CONCATENATE($AT1561,BH$2),'banco de dados'!$B:$E,3,0),0)),IFERROR(VLOOKUP(CONCATENATE($AT1561,BH$2),'banco de dados'!$B:$E,3,0),0)),"-")/100))*BI1561/100))-($AO1561*(1+$AQ1561/100)*$AS1561/100)+($AO1561*(1+$AP1561/100)*(1+$AQ1561/100)))/((1-(4.03+2.75)/100)-($AZ1561/100)))+((((((($AO1561*(1+$AP1561/100)*(1+$AQ1561/100)*(1+0/100))*(1+IFERROR(IF(BI1561&gt;$AS1561,MAX(((((1+IFERROR(VLOOKUP(CONCATENATE($AT1561,BH$2),'banco de dados'!$B:$E,3,0),0)/100)*(1-$AS1561/100)/(1-BI1561/100))-1))*100,IFERROR(VLOOKUP(CONCATENATE($AT1561,BH$2),'banco de dados'!$B:$E,3,0),0)),IFERROR(VLOOKUP(CONCATENATE($AT1561,BH$2),'banco de dados'!$B:$E,3,0),0)),"-")/100))*BI1561/100))-($AO1561*(1+$AQ1561/100)*$AS1561/100)+($AO1561*(1+$AP1561/100)*(1+$AQ1561/100)))/((1-(4.03+2.75)/100)-($AZ1561/100)))*$AR1561)/100)</f>
        <v>0</v>
      </c>
      <c r="BI1561" s="27">
        <f>IF($AX1561="IMPORTADO",IF(BH$2&lt;&gt;"mg",4,VLOOKUP(BH$2,'banco de dados'!$J$1:$K$28,2,0)),VLOOKUP(BH$2,'banco de dados'!$J$1:$K$55,2,0))</f>
        <v>12</v>
      </c>
      <c r="BJ1561" s="27">
        <f t="shared" si="445"/>
        <v>0</v>
      </c>
      <c r="BK1561" s="27" t="str">
        <f>IFERROR(VLOOKUP(CONCATENATE($AT1561,BH$2),'banco de dados'!$B:$F,4,0),"N")</f>
        <v>N</v>
      </c>
      <c r="BL1561" s="27">
        <f t="shared" si="446"/>
        <v>0</v>
      </c>
      <c r="BM1561" s="17"/>
      <c r="BN1561" s="30">
        <f>IF(IFERROR(VLOOKUP(CONCATENATE($AT1561,BN$2),'banco de dados'!$B:$E,3,0),0)=0,((((($AO1561-($AO1561*$AS1561/100)+($AO1561*$AP1561/100)))/((1-((4.03+BO1561+2.75)/100))-$AZ1561/100)+(((($AO1561-($AO1561*$AS1561/100)+($AO1561*$AP1561/100)))/((1-((4.03+BO1561+2.75)/100))-$AZ1561/100)*$AR1561)/100))))+((((((($AO1561-($AO1561*$AS1561/100)+($AO1561*$AP1561/100)))/((1-((4.03+BO1561+2.75)/100))-$AZ1561/100)+(((($AO1561-($AO1561*$AS1561/100)+($AO1561*$AP1561/100)))/((1-((4.03+BO1561+2.75)/100))-$AZ1561/100)*$AR1561)/100))))*$AQ1561)/100),(((((($AO1561*(1+$AP1561/100)*(1+$AQ1561/100)*(1+0/100))*(1+IFERROR(IF(BO1561&gt;$AS1561,MAX(((((1+IFERROR(VLOOKUP(CONCATENATE($AT1561,BN$2),'banco de dados'!$B:$E,3,0),0)/100)*(1-$AS1561/100)/(1-BO1561/100))-1))*100,IFERROR(VLOOKUP(CONCATENATE($AT1561,BN$2),'banco de dados'!$B:$E,3,0),0)),IFERROR(VLOOKUP(CONCATENATE($AT1561,BN$2),'banco de dados'!$B:$E,3,0),0)),"-")/100))*BO1561/100))-($AO1561*(1+$AQ1561/100)*$AS1561/100)+($AO1561*(1+$AP1561/100)*(1+$AQ1561/100)))/((1-(4.03+2.75)/100)-($AZ1561/100)))+((((((($AO1561*(1+$AP1561/100)*(1+$AQ1561/100)*(1+0/100))*(1+IFERROR(IF(BO1561&gt;$AS1561,MAX(((((1+IFERROR(VLOOKUP(CONCATENATE($AT1561,BN$2),'banco de dados'!$B:$E,3,0),0)/100)*(1-$AS1561/100)/(1-BO1561/100))-1))*100,IFERROR(VLOOKUP(CONCATENATE($AT1561,BN$2),'banco de dados'!$B:$E,3,0),0)),IFERROR(VLOOKUP(CONCATENATE($AT1561,BN$2),'banco de dados'!$B:$E,3,0),0)),"-")/100))*BO1561/100))-($AO1561*(1+$AQ1561/100)*$AS1561/100)+($AO1561*(1+$AP1561/100)*(1+$AQ1561/100)))/((1-(4.03+2.75)/100)-($AZ1561/100)))*$AR1561)/100)</f>
        <v>0</v>
      </c>
      <c r="BO1561" s="30">
        <f>IF($AX1561="IMPORTADO",IF(BN$2&lt;&gt;"mg",4,VLOOKUP(BN$2,'banco de dados'!$J$1:$K$28,2,0)),VLOOKUP(BN$2,'banco de dados'!$J$1:$K$55,2,0))</f>
        <v>12</v>
      </c>
      <c r="BP1561" s="30">
        <f t="shared" si="447"/>
        <v>0</v>
      </c>
      <c r="BQ1561" s="30" t="str">
        <f>IFERROR(VLOOKUP(CONCATENATE($AT1561,BN$2),'banco de dados'!$B:$F,4,0),"N")</f>
        <v>N</v>
      </c>
      <c r="BR1561" s="30">
        <f t="shared" si="448"/>
        <v>0</v>
      </c>
      <c r="BS1561" s="30">
        <f t="shared" si="449"/>
        <v>0</v>
      </c>
      <c r="BT1561" s="46" t="s">
        <v>77</v>
      </c>
      <c r="BU1561" s="33">
        <f>IF(IFERROR(VLOOKUP(CONCATENATE($AT1561,BU$2),'banco de dados'!$B:$E,3,0),0)=0,((((($AO1561-($AO1561*$AS1561/100)+($AO1561*$AP1561/100)))/((1-((4.03+BV1561+2.75)/100))-$AZ1561/100)+(((($AO1561-($AO1561*$AS1561/100)+($AO1561*$AP1561/100)))/((1-((4.03+BV1561+2.75)/100))-$AZ1561/100)*$AR1561)/100))))+((((((($AO1561-($AO1561*$AS1561/100)+($AO1561*$AP1561/100)))/((1-((4.03+BV1561+2.75)/100))-$AZ1561/100)+(((($AO1561-($AO1561*$AS1561/100)+($AO1561*$AP1561/100)))/((1-((4.03+BV1561+2.75)/100))-$AZ1561/100)*$AR1561)/100))))*$AQ1561)/100),(((((($AO1561*(1+$AP1561/100)*(1+$AQ1561/100)*(1+0/100))*(1+IFERROR(IF(BV1561&gt;$AS1561,MAX(((((1+IFERROR(VLOOKUP(CONCATENATE($AT1561,BU$2),'banco de dados'!$B:$E,3,0),0)/100)*(1-$AS1561/100)/(1-BV1561/100))-1))*100,IFERROR(VLOOKUP(CONCATENATE($AT1561,BU$2),'banco de dados'!$B:$E,3,0),0)),IFERROR(VLOOKUP(CONCATENATE($AT1561,BU$2),'banco de dados'!$B:$E,3,0),0)),"-")/100))*BV1561/100))-($AO1561*(1+$AQ1561/100)*$AS1561/100)+($AO1561*(1+$AP1561/100)*(1+$AQ1561/100)))/((1-(4.03+2.75)/100)-($AZ1561/100)))+((((((($AO1561*(1+$AP1561/100)*(1+$AQ1561/100)*(1+0/100))*(1+IFERROR(IF(BV1561&gt;$AS1561,MAX(((((1+IFERROR(VLOOKUP(CONCATENATE($AT1561,BU$2),'banco de dados'!$B:$E,3,0),0)/100)*(1-$AS1561/100)/(1-BV1561/100))-1))*100,IFERROR(VLOOKUP(CONCATENATE($AT1561,BU$2),'banco de dados'!$B:$E,3,0),0)),IFERROR(VLOOKUP(CONCATENATE($AT1561,BU$2),'banco de dados'!$B:$E,3,0),0)),"-")/100))*BV1561/100))-($AO1561*(1+$AQ1561/100)*$AS1561/100)+($AO1561*(1+$AP1561/100)*(1+$AQ1561/100)))/((1-(4.03+2.75)/100)-($AZ1561/100)))*$AR1561)/100)</f>
        <v>0</v>
      </c>
      <c r="BV1561" s="33">
        <f>IF($AX1561="IMPORTADO",IF(BU$2&lt;&gt;"mg",4,VLOOKUP(BU$2,'banco de dados'!$J$1:$K$28,2,0)),VLOOKUP(BU$2,'banco de dados'!$J$1:$K$55,2,0))</f>
        <v>7</v>
      </c>
      <c r="BW1561" s="33">
        <f t="shared" si="450"/>
        <v>0</v>
      </c>
      <c r="BX1561" s="33" t="str">
        <f>IFERROR(VLOOKUP(CONCATENATE($AT1561,BU$2),'banco de dados'!$B:$F,4,0),"N")</f>
        <v>N</v>
      </c>
      <c r="BY1561" s="33">
        <f t="shared" si="451"/>
        <v>0</v>
      </c>
      <c r="BZ1561" s="17"/>
      <c r="CA1561" s="35">
        <f>IF(IFERROR(VLOOKUP(CONCATENATE($AT1561,CA$2),'banco de dados'!$B:$E,3,0),0)=0,((((($AO1561-($AO1561*$AS1561/100)+($AO1561*$AP1561/100)))/((1-((4.03+CB1561+2.75)/100))-$AZ1561/100)+(((($AO1561-($AO1561*$AS1561/100)+($AO1561*$AP1561/100)))/((1-((4.03+CB1561+2.75)/100))-$AZ1561/100)*$AR1561)/100))))+((((((($AO1561-($AO1561*$AS1561/100)+($AO1561*$AP1561/100)))/((1-((4.03+CB1561+2.75)/100))-$AZ1561/100)+(((($AO1561-($AO1561*$AS1561/100)+($AO1561*$AP1561/100)))/((1-((4.03+CB1561+2.75)/100))-$AZ1561/100)*$AR1561)/100))))*$AQ1561)/100),(((((($AO1561*(1+$AP1561/100)*(1+$AQ1561/100)*(1+0/100))*(1+IFERROR(IF(CB1561&gt;$AS1561,MAX(((((1+IFERROR(VLOOKUP(CONCATENATE($AT1561,CA$2),'banco de dados'!$B:$E,3,0),0)/100)*(1-$AS1561/100)/(1-CB1561/100))-1))*100,IFERROR(VLOOKUP(CONCATENATE($AT1561,CA$2),'banco de dados'!$B:$E,3,0),0)),IFERROR(VLOOKUP(CONCATENATE($AT1561,CA$2),'banco de dados'!$B:$E,3,0),0)),"-")/100))*CB1561/100))-($AO1561*(1+$AQ1561/100)*$AS1561/100)+($AO1561*(1+$AP1561/100)*(1+$AQ1561/100)))/((1-(4.03+2.75)/100)-($AZ1561/100)))+((((((($AO1561*(1+$AP1561/100)*(1+$AQ1561/100)*(1+0/100))*(1+IFERROR(IF(CB1561&gt;$AS1561,MAX(((((1+IFERROR(VLOOKUP(CONCATENATE($AT1561,CA$2),'banco de dados'!$B:$E,3,0),0)/100)*(1-$AS1561/100)/(1-CB1561/100))-1))*100,IFERROR(VLOOKUP(CONCATENATE($AT1561,CA$2),'banco de dados'!$B:$E,3,0),0)),IFERROR(VLOOKUP(CONCATENATE($AT1561,CA$2),'banco de dados'!$B:$E,3,0),0)),"-")/100))*CB1561/100))-($AO1561*(1+$AQ1561/100)*$AS1561/100)+($AO1561*(1+$AP1561/100)*(1+$AQ1561/100)))/((1-(4.03+2.75)/100)-($AZ1561/100)))*$AR1561)/100)</f>
        <v>0</v>
      </c>
      <c r="CB1561" s="35">
        <f>IF($AX1561="IMPORTADO",IF(CA$2&lt;&gt;"mg",4,VLOOKUP(CA$2,'banco de dados'!$J$1:$K$28,2,0)),VLOOKUP(CA$2,'banco de dados'!$J$1:$K$55,2,0))</f>
        <v>7</v>
      </c>
      <c r="CC1561" s="35">
        <f t="shared" si="452"/>
        <v>0</v>
      </c>
      <c r="CD1561" s="35" t="str">
        <f>IFERROR(VLOOKUP(CONCATENATE($AT1561,CA$2),'banco de dados'!$B:$F,4,0),"N")</f>
        <v>N</v>
      </c>
      <c r="CE1561" s="35">
        <f t="shared" si="453"/>
        <v>0</v>
      </c>
      <c r="CF1561" s="17"/>
      <c r="CG1561" s="27">
        <f>IF(IFERROR(VLOOKUP(CONCATENATE($AT1561,CG$2),'banco de dados'!$B:$E,3,0),0)=0,((((($AO1561-($AO1561*$AS1561/100)+($AO1561*$AP1561/100)))/((1-((4.03+CH1561+2.75)/100))-$AZ1561/100)+(((($AO1561-($AO1561*$AS1561/100)+($AO1561*$AP1561/100)))/((1-((4.03+CH1561+2.75)/100))-$AZ1561/100)*$AR1561)/100))))+((((((($AO1561-($AO1561*$AS1561/100)+($AO1561*$AP1561/100)))/((1-((4.03+CH1561+2.75)/100))-$AZ1561/100)+(((($AO1561-($AO1561*$AS1561/100)+($AO1561*$AP1561/100)))/((1-((4.03+CH1561+2.75)/100))-$AZ1561/100)*$AR1561)/100))))*$AQ1561)/100),(((((($AO1561*(1+$AP1561/100)*(1+$AQ1561/100)*(1+0/100))*(1+IFERROR(IF(CH1561&gt;$AS1561,MAX(((((1+IFERROR(VLOOKUP(CONCATENATE($AT1561,CG$2),'banco de dados'!$B:$E,3,0),0)/100)*(1-$AS1561/100)/(1-CH1561/100))-1))*100,IFERROR(VLOOKUP(CONCATENATE($AT1561,CG$2),'banco de dados'!$B:$E,3,0),0)),IFERROR(VLOOKUP(CONCATENATE($AT1561,CG$2),'banco de dados'!$B:$E,3,0),0)),"-")/100))*CH1561/100))-($AO1561*(1+$AQ1561/100)*$AS1561/100)+($AO1561*(1+$AP1561/100)*(1+$AQ1561/100)))/((1-(4.03+2.75)/100)-($AZ1561/100)))+((((((($AO1561*(1+$AP1561/100)*(1+$AQ1561/100)*(1+0/100))*(1+IFERROR(IF(CH1561&gt;$AS1561,MAX(((((1+IFERROR(VLOOKUP(CONCATENATE($AT1561,CG$2),'banco de dados'!$B:$E,3,0),0)/100)*(1-$AS1561/100)/(1-CH1561/100))-1))*100,IFERROR(VLOOKUP(CONCATENATE($AT1561,CG$2),'banco de dados'!$B:$E,3,0),0)),IFERROR(VLOOKUP(CONCATENATE($AT1561,CG$2),'banco de dados'!$B:$E,3,0),0)),"-")/100))*CH1561/100))-($AO1561*(1+$AQ1561/100)*$AS1561/100)+($AO1561*(1+$AP1561/100)*(1+$AQ1561/100)))/((1-(4.03+2.75)/100)-($AZ1561/100)))*$AR1561)/100)</f>
        <v>0</v>
      </c>
      <c r="CH1561" s="27">
        <f>IF($AX1561="IMPORTADO",IF(CG$2&lt;&gt;"mg",4,VLOOKUP(CG$2,'banco de dados'!$J$1:$K$28,2,0)),VLOOKUP(CG$2,'banco de dados'!$J$1:$K$55,2,0))</f>
        <v>7</v>
      </c>
      <c r="CI1561" s="27">
        <f t="shared" si="454"/>
        <v>0</v>
      </c>
      <c r="CJ1561" s="27" t="str">
        <f>IFERROR(VLOOKUP(CONCATENATE($AT1561,CG$2),'banco de dados'!$B:$F,4,0),"N")</f>
        <v>N</v>
      </c>
      <c r="CK1561" s="27">
        <f t="shared" si="455"/>
        <v>0</v>
      </c>
      <c r="CL1561" s="17"/>
      <c r="CM1561" s="30">
        <f>IF(IFERROR(VLOOKUP(CONCATENATE($AT1561,CM$2),'banco de dados'!$B:$E,3,0),0)=0,((((($AO1561-($AO1561*$AS1561/100)+($AO1561*$AP1561/100)))/((1-((4.03+CN1561+2.75)/100))-$AZ1561/100)+(((($AO1561-($AO1561*$AS1561/100)+($AO1561*$AP1561/100)))/((1-((4.03+CN1561+2.75)/100))-$AZ1561/100)*$AR1561)/100))))+((((((($AO1561-($AO1561*$AS1561/100)+($AO1561*$AP1561/100)))/((1-((4.03+CN1561+2.75)/100))-$AZ1561/100)+(((($AO1561-($AO1561*$AS1561/100)+($AO1561*$AP1561/100)))/((1-((4.03+CN1561+2.75)/100))-$AZ1561/100)*$AR1561)/100))))*$AQ1561)/100),(((((($AO1561*(1+$AP1561/100)*(1+$AQ1561/100)*(1+0/100))*(1+IFERROR(IF(CN1561&gt;$AS1561,MAX(((((1+IFERROR(VLOOKUP(CONCATENATE($AT1561,CM$2),'banco de dados'!$B:$E,3,0),0)/100)*(1-$AS1561/100)/(1-CN1561/100))-1))*100,IFERROR(VLOOKUP(CONCATENATE($AT1561,CM$2),'banco de dados'!$B:$E,3,0),0)),IFERROR(VLOOKUP(CONCATENATE($AT1561,CM$2),'banco de dados'!$B:$E,3,0),0)),"-")/100))*CN1561/100))-($AO1561*(1+$AQ1561/100)*$AS1561/100)+($AO1561*(1+$AP1561/100)*(1+$AQ1561/100)))/((1-(4.03+2.75)/100)-($AZ1561/100)))+((((((($AO1561*(1+$AP1561/100)*(1+$AQ1561/100)*(1+0/100))*(1+IFERROR(IF(CN1561&gt;$AS1561,MAX(((((1+IFERROR(VLOOKUP(CONCATENATE($AT1561,CM$2),'banco de dados'!$B:$E,3,0),0)/100)*(1-$AS1561/100)/(1-CN1561/100))-1))*100,IFERROR(VLOOKUP(CONCATENATE($AT1561,CM$2),'banco de dados'!$B:$E,3,0),0)),IFERROR(VLOOKUP(CONCATENATE($AT1561,CM$2),'banco de dados'!$B:$E,3,0),0)),"-")/100))*CN1561/100))-($AO1561*(1+$AQ1561/100)*$AS1561/100)+($AO1561*(1+$AP1561/100)*(1+$AQ1561/100)))/((1-(4.03+2.75)/100)-($AZ1561/100)))*$AR1561)/100)</f>
        <v>0</v>
      </c>
      <c r="CN1561" s="30">
        <f>IF($AX1561="IMPORTADO",IF(CM$2&lt;&gt;"mg",4,VLOOKUP(CM$2,'banco de dados'!$J$1:$K$28,2,0)),VLOOKUP(CM$2,'banco de dados'!$J$1:$K$55,2,0))</f>
        <v>7</v>
      </c>
      <c r="CO1561" s="30">
        <f t="shared" si="456"/>
        <v>0</v>
      </c>
      <c r="CP1561" s="30" t="str">
        <f>IFERROR(VLOOKUP(CONCATENATE($AT1561,CM$2),'banco de dados'!$B:$F,4,0),"N")</f>
        <v>N</v>
      </c>
      <c r="CQ1561" s="30">
        <f t="shared" si="457"/>
        <v>0</v>
      </c>
    </row>
    <row r="1562" spans="1:95" ht="30" hidden="1" customHeight="1">
      <c r="A1562" s="44" t="s">
        <v>111</v>
      </c>
      <c r="B1562" s="45" t="s">
        <v>70</v>
      </c>
      <c r="C1562" s="45" t="s">
        <v>71</v>
      </c>
      <c r="D1562" s="44" t="s">
        <v>112</v>
      </c>
      <c r="E1562" s="101">
        <v>1559</v>
      </c>
      <c r="F1562" s="72">
        <v>15291778</v>
      </c>
      <c r="G1562" s="73" t="s">
        <v>4230</v>
      </c>
      <c r="H1562" s="73" t="s">
        <v>4231</v>
      </c>
      <c r="I1562" s="74" t="s">
        <v>112</v>
      </c>
      <c r="J1562" s="75" t="s">
        <v>76</v>
      </c>
      <c r="K1562" s="76">
        <v>2</v>
      </c>
      <c r="L1562" s="77"/>
      <c r="M1562" s="77"/>
      <c r="N1562" s="78"/>
      <c r="O1562" s="78"/>
      <c r="P1562" s="79"/>
      <c r="Q1562" s="78"/>
      <c r="R1562" s="80"/>
      <c r="S1562" s="80"/>
      <c r="T1562" s="80"/>
      <c r="U1562" s="81"/>
      <c r="V1562" s="81"/>
      <c r="W1562" s="82"/>
      <c r="X1562" s="83">
        <f>R1562/(1-(U1562+V1562))</f>
        <v>0</v>
      </c>
      <c r="Y1562" s="83">
        <f>S1562/(1-(U1562+V1562))</f>
        <v>0</v>
      </c>
      <c r="Z1562" s="83">
        <f>T1562/(1-(U1562+V1562))</f>
        <v>0</v>
      </c>
      <c r="AA1562" s="84">
        <f t="shared" si="459"/>
        <v>0</v>
      </c>
      <c r="AB1562" s="84">
        <f t="shared" si="459"/>
        <v>0</v>
      </c>
      <c r="AC1562" s="84">
        <f t="shared" si="459"/>
        <v>0</v>
      </c>
      <c r="AD1562" s="78"/>
      <c r="AE1562" s="85"/>
      <c r="AF1562" s="78"/>
      <c r="AG1562" s="78"/>
      <c r="AH1562" s="78"/>
      <c r="AI1562" s="78"/>
      <c r="AJ1562" s="78"/>
      <c r="AK1562" s="78"/>
      <c r="AL1562" s="78"/>
      <c r="AM1562" s="78"/>
      <c r="AN1562" s="78"/>
      <c r="AO1562" s="11"/>
      <c r="AP1562" s="12"/>
      <c r="AQ1562" s="12"/>
      <c r="AR1562" s="12"/>
      <c r="AS1562" s="12"/>
      <c r="AT1562" s="13"/>
      <c r="AU1562" s="12"/>
      <c r="AV1562" s="58"/>
      <c r="AW1562" s="12"/>
      <c r="AX1562" s="12" t="str">
        <f t="shared" si="443"/>
        <v>NACIONAL</v>
      </c>
      <c r="AY1562" s="3"/>
      <c r="AZ1562" s="15">
        <v>20</v>
      </c>
      <c r="BA1562" s="14"/>
      <c r="BB1562" s="16">
        <f>IF(IFERROR(VLOOKUP(CONCATENATE($AT1562,BB$2),'banco de dados'!$B:$E,3,0),0)=0,((((($AO1562-($AO1562*$AS1562/100)+($AO1562*$AP1562/100)))/((1-((4.03+BC1562+2.75)/100))-$AZ1562/100)+(((($AO1562-($AO1562*$AS1562/100)+($AO1562*$AP1562/100)))/((1-((4.03+BC1562+2.75)/100))-$AZ1562/100)*$AR1562)/100))))+((((((($AO1562-($AO1562*$AS1562/100)+($AO1562*$AP1562/100)))/((1-((4.03+BC1562+2.75)/100))-$AZ1562/100)+(((($AO1562-($AO1562*$AS1562/100)+($AO1562*$AP1562/100)))/((1-((4.03+BC1562+2.75)/100))-$AZ1562/100)*$AR1562)/100))))*$AQ1562)/100),(((((($AO1562*(1+$AP1562/100)*(1+$AQ1562/100)*(1+0/100))*(1+IFERROR(IF(BC1562&gt;$AS1562,MAX(((((1+IFERROR(VLOOKUP(CONCATENATE($AT1562,BB$2),'banco de dados'!$B:$E,3,0),0)/100)*(1-$AS1562/100)/(1-BC1562/100))-1))*100,IFERROR(VLOOKUP(CONCATENATE($AT1562,BB$2),'banco de dados'!$B:$E,3,0),0)),IFERROR(VLOOKUP(CONCATENATE($AT1562,BB$2),'banco de dados'!$B:$E,3,0),0)),"-")/100))*BC1562/100))-($AO1562*(1+$AQ1562/100)*$AS1562/100)+($AO1562*(1+$AP1562/100)*(1+$AQ1562/100)))/((1-(4.03+2.75)/100)-($AZ1562/100)))+((((((($AO1562*(1+$AP1562/100)*(1+$AQ1562/100)*(1+0/100))*(1+IFERROR(IF(BC1562&gt;$AS1562,MAX(((((1+IFERROR(VLOOKUP(CONCATENATE($AT1562,BB$2),'banco de dados'!$B:$E,3,0),0)/100)*(1-$AS1562/100)/(1-BC1562/100))-1))*100,IFERROR(VLOOKUP(CONCATENATE($AT1562,BB$2),'banco de dados'!$B:$E,3,0),0)),IFERROR(VLOOKUP(CONCATENATE($AT1562,BB$2),'banco de dados'!$B:$E,3,0),0)),"-")/100))*BC1562/100))-($AO1562*(1+$AQ1562/100)*$AS1562/100)+($AO1562*(1+$AP1562/100)*(1+$AQ1562/100)))/((1-(4.03+2.75)/100)-($AZ1562/100)))*$AR1562)/100)</f>
        <v>0</v>
      </c>
      <c r="BC1562" s="16">
        <f>IF($AX1562="IMPORTADO",IF(BB$2&lt;&gt;"mg",4,VLOOKUP(BB$2,'banco de dados'!$J$1:$K$28,2,0)),VLOOKUP(BB$2,'banco de dados'!$J$1:$K$55,2,0))</f>
        <v>18</v>
      </c>
      <c r="BD1562" s="16">
        <f t="shared" si="444"/>
        <v>0</v>
      </c>
      <c r="BE1562" s="16" t="str">
        <f>IFERROR(VLOOKUP(CONCATENATE($AT1562,BB$2),'banco de dados'!$B:$F,4,0),"N")</f>
        <v>N</v>
      </c>
      <c r="BF1562" s="16">
        <v>0</v>
      </c>
      <c r="BG1562" s="17"/>
      <c r="BH1562" s="27">
        <f>IF(IFERROR(VLOOKUP(CONCATENATE($AT1562,BH$2),'banco de dados'!$B:$E,3,0),0)=0,((((($AO1562-($AO1562*$AS1562/100)+($AO1562*$AP1562/100)))/((1-((4.03+BI1562+2.75)/100))-$AZ1562/100)+(((($AO1562-($AO1562*$AS1562/100)+($AO1562*$AP1562/100)))/((1-((4.03+BI1562+2.75)/100))-$AZ1562/100)*$AR1562)/100))))+((((((($AO1562-($AO1562*$AS1562/100)+($AO1562*$AP1562/100)))/((1-((4.03+BI1562+2.75)/100))-$AZ1562/100)+(((($AO1562-($AO1562*$AS1562/100)+($AO1562*$AP1562/100)))/((1-((4.03+BI1562+2.75)/100))-$AZ1562/100)*$AR1562)/100))))*$AQ1562)/100),(((((($AO1562*(1+$AP1562/100)*(1+$AQ1562/100)*(1+0/100))*(1+IFERROR(IF(BI1562&gt;$AS1562,MAX(((((1+IFERROR(VLOOKUP(CONCATENATE($AT1562,BH$2),'banco de dados'!$B:$E,3,0),0)/100)*(1-$AS1562/100)/(1-BI1562/100))-1))*100,IFERROR(VLOOKUP(CONCATENATE($AT1562,BH$2),'banco de dados'!$B:$E,3,0),0)),IFERROR(VLOOKUP(CONCATENATE($AT1562,BH$2),'banco de dados'!$B:$E,3,0),0)),"-")/100))*BI1562/100))-($AO1562*(1+$AQ1562/100)*$AS1562/100)+($AO1562*(1+$AP1562/100)*(1+$AQ1562/100)))/((1-(4.03+2.75)/100)-($AZ1562/100)))+((((((($AO1562*(1+$AP1562/100)*(1+$AQ1562/100)*(1+0/100))*(1+IFERROR(IF(BI1562&gt;$AS1562,MAX(((((1+IFERROR(VLOOKUP(CONCATENATE($AT1562,BH$2),'banco de dados'!$B:$E,3,0),0)/100)*(1-$AS1562/100)/(1-BI1562/100))-1))*100,IFERROR(VLOOKUP(CONCATENATE($AT1562,BH$2),'banco de dados'!$B:$E,3,0),0)),IFERROR(VLOOKUP(CONCATENATE($AT1562,BH$2),'banco de dados'!$B:$E,3,0),0)),"-")/100))*BI1562/100))-($AO1562*(1+$AQ1562/100)*$AS1562/100)+($AO1562*(1+$AP1562/100)*(1+$AQ1562/100)))/((1-(4.03+2.75)/100)-($AZ1562/100)))*$AR1562)/100)</f>
        <v>0</v>
      </c>
      <c r="BI1562" s="27">
        <f>IF($AX1562="IMPORTADO",IF(BH$2&lt;&gt;"mg",4,VLOOKUP(BH$2,'banco de dados'!$J$1:$K$28,2,0)),VLOOKUP(BH$2,'banco de dados'!$J$1:$K$55,2,0))</f>
        <v>12</v>
      </c>
      <c r="BJ1562" s="27">
        <f t="shared" si="445"/>
        <v>0</v>
      </c>
      <c r="BK1562" s="27" t="str">
        <f>IFERROR(VLOOKUP(CONCATENATE($AT1562,BH$2),'banco de dados'!$B:$F,4,0),"N")</f>
        <v>N</v>
      </c>
      <c r="BL1562" s="27">
        <f t="shared" si="446"/>
        <v>0</v>
      </c>
      <c r="BM1562" s="17"/>
      <c r="BN1562" s="30">
        <f>IF(IFERROR(VLOOKUP(CONCATENATE($AT1562,BN$2),'banco de dados'!$B:$E,3,0),0)=0,((((($AO1562-($AO1562*$AS1562/100)+($AO1562*$AP1562/100)))/((1-((4.03+BO1562+2.75)/100))-$AZ1562/100)+(((($AO1562-($AO1562*$AS1562/100)+($AO1562*$AP1562/100)))/((1-((4.03+BO1562+2.75)/100))-$AZ1562/100)*$AR1562)/100))))+((((((($AO1562-($AO1562*$AS1562/100)+($AO1562*$AP1562/100)))/((1-((4.03+BO1562+2.75)/100))-$AZ1562/100)+(((($AO1562-($AO1562*$AS1562/100)+($AO1562*$AP1562/100)))/((1-((4.03+BO1562+2.75)/100))-$AZ1562/100)*$AR1562)/100))))*$AQ1562)/100),(((((($AO1562*(1+$AP1562/100)*(1+$AQ1562/100)*(1+0/100))*(1+IFERROR(IF(BO1562&gt;$AS1562,MAX(((((1+IFERROR(VLOOKUP(CONCATENATE($AT1562,BN$2),'banco de dados'!$B:$E,3,0),0)/100)*(1-$AS1562/100)/(1-BO1562/100))-1))*100,IFERROR(VLOOKUP(CONCATENATE($AT1562,BN$2),'banco de dados'!$B:$E,3,0),0)),IFERROR(VLOOKUP(CONCATENATE($AT1562,BN$2),'banco de dados'!$B:$E,3,0),0)),"-")/100))*BO1562/100))-($AO1562*(1+$AQ1562/100)*$AS1562/100)+($AO1562*(1+$AP1562/100)*(1+$AQ1562/100)))/((1-(4.03+2.75)/100)-($AZ1562/100)))+((((((($AO1562*(1+$AP1562/100)*(1+$AQ1562/100)*(1+0/100))*(1+IFERROR(IF(BO1562&gt;$AS1562,MAX(((((1+IFERROR(VLOOKUP(CONCATENATE($AT1562,BN$2),'banco de dados'!$B:$E,3,0),0)/100)*(1-$AS1562/100)/(1-BO1562/100))-1))*100,IFERROR(VLOOKUP(CONCATENATE($AT1562,BN$2),'banco de dados'!$B:$E,3,0),0)),IFERROR(VLOOKUP(CONCATENATE($AT1562,BN$2),'banco de dados'!$B:$E,3,0),0)),"-")/100))*BO1562/100))-($AO1562*(1+$AQ1562/100)*$AS1562/100)+($AO1562*(1+$AP1562/100)*(1+$AQ1562/100)))/((1-(4.03+2.75)/100)-($AZ1562/100)))*$AR1562)/100)</f>
        <v>0</v>
      </c>
      <c r="BO1562" s="30">
        <f>IF($AX1562="IMPORTADO",IF(BN$2&lt;&gt;"mg",4,VLOOKUP(BN$2,'banco de dados'!$J$1:$K$28,2,0)),VLOOKUP(BN$2,'banco de dados'!$J$1:$K$55,2,0))</f>
        <v>12</v>
      </c>
      <c r="BP1562" s="30">
        <f t="shared" si="447"/>
        <v>0</v>
      </c>
      <c r="BQ1562" s="30" t="str">
        <f>IFERROR(VLOOKUP(CONCATENATE($AT1562,BN$2),'banco de dados'!$B:$F,4,0),"N")</f>
        <v>N</v>
      </c>
      <c r="BR1562" s="30">
        <f t="shared" si="448"/>
        <v>0</v>
      </c>
      <c r="BS1562" s="30">
        <f t="shared" si="449"/>
        <v>0</v>
      </c>
      <c r="BT1562" s="46" t="s">
        <v>77</v>
      </c>
      <c r="BU1562" s="33">
        <f>IF(IFERROR(VLOOKUP(CONCATENATE($AT1562,BU$2),'banco de dados'!$B:$E,3,0),0)=0,((((($AO1562-($AO1562*$AS1562/100)+($AO1562*$AP1562/100)))/((1-((4.03+BV1562+2.75)/100))-$AZ1562/100)+(((($AO1562-($AO1562*$AS1562/100)+($AO1562*$AP1562/100)))/((1-((4.03+BV1562+2.75)/100))-$AZ1562/100)*$AR1562)/100))))+((((((($AO1562-($AO1562*$AS1562/100)+($AO1562*$AP1562/100)))/((1-((4.03+BV1562+2.75)/100))-$AZ1562/100)+(((($AO1562-($AO1562*$AS1562/100)+($AO1562*$AP1562/100)))/((1-((4.03+BV1562+2.75)/100))-$AZ1562/100)*$AR1562)/100))))*$AQ1562)/100),(((((($AO1562*(1+$AP1562/100)*(1+$AQ1562/100)*(1+0/100))*(1+IFERROR(IF(BV1562&gt;$AS1562,MAX(((((1+IFERROR(VLOOKUP(CONCATENATE($AT1562,BU$2),'banco de dados'!$B:$E,3,0),0)/100)*(1-$AS1562/100)/(1-BV1562/100))-1))*100,IFERROR(VLOOKUP(CONCATENATE($AT1562,BU$2),'banco de dados'!$B:$E,3,0),0)),IFERROR(VLOOKUP(CONCATENATE($AT1562,BU$2),'banco de dados'!$B:$E,3,0),0)),"-")/100))*BV1562/100))-($AO1562*(1+$AQ1562/100)*$AS1562/100)+($AO1562*(1+$AP1562/100)*(1+$AQ1562/100)))/((1-(4.03+2.75)/100)-($AZ1562/100)))+((((((($AO1562*(1+$AP1562/100)*(1+$AQ1562/100)*(1+0/100))*(1+IFERROR(IF(BV1562&gt;$AS1562,MAX(((((1+IFERROR(VLOOKUP(CONCATENATE($AT1562,BU$2),'banco de dados'!$B:$E,3,0),0)/100)*(1-$AS1562/100)/(1-BV1562/100))-1))*100,IFERROR(VLOOKUP(CONCATENATE($AT1562,BU$2),'banco de dados'!$B:$E,3,0),0)),IFERROR(VLOOKUP(CONCATENATE($AT1562,BU$2),'banco de dados'!$B:$E,3,0),0)),"-")/100))*BV1562/100))-($AO1562*(1+$AQ1562/100)*$AS1562/100)+($AO1562*(1+$AP1562/100)*(1+$AQ1562/100)))/((1-(4.03+2.75)/100)-($AZ1562/100)))*$AR1562)/100)</f>
        <v>0</v>
      </c>
      <c r="BV1562" s="33">
        <f>IF($AX1562="IMPORTADO",IF(BU$2&lt;&gt;"mg",4,VLOOKUP(BU$2,'banco de dados'!$J$1:$K$28,2,0)),VLOOKUP(BU$2,'banco de dados'!$J$1:$K$55,2,0))</f>
        <v>7</v>
      </c>
      <c r="BW1562" s="33">
        <f t="shared" si="450"/>
        <v>0</v>
      </c>
      <c r="BX1562" s="33" t="str">
        <f>IFERROR(VLOOKUP(CONCATENATE($AT1562,BU$2),'banco de dados'!$B:$F,4,0),"N")</f>
        <v>N</v>
      </c>
      <c r="BY1562" s="33">
        <f t="shared" si="451"/>
        <v>0</v>
      </c>
      <c r="BZ1562" s="17"/>
      <c r="CA1562" s="35">
        <f>IF(IFERROR(VLOOKUP(CONCATENATE($AT1562,CA$2),'banco de dados'!$B:$E,3,0),0)=0,((((($AO1562-($AO1562*$AS1562/100)+($AO1562*$AP1562/100)))/((1-((4.03+CB1562+2.75)/100))-$AZ1562/100)+(((($AO1562-($AO1562*$AS1562/100)+($AO1562*$AP1562/100)))/((1-((4.03+CB1562+2.75)/100))-$AZ1562/100)*$AR1562)/100))))+((((((($AO1562-($AO1562*$AS1562/100)+($AO1562*$AP1562/100)))/((1-((4.03+CB1562+2.75)/100))-$AZ1562/100)+(((($AO1562-($AO1562*$AS1562/100)+($AO1562*$AP1562/100)))/((1-((4.03+CB1562+2.75)/100))-$AZ1562/100)*$AR1562)/100))))*$AQ1562)/100),(((((($AO1562*(1+$AP1562/100)*(1+$AQ1562/100)*(1+0/100))*(1+IFERROR(IF(CB1562&gt;$AS1562,MAX(((((1+IFERROR(VLOOKUP(CONCATENATE($AT1562,CA$2),'banco de dados'!$B:$E,3,0),0)/100)*(1-$AS1562/100)/(1-CB1562/100))-1))*100,IFERROR(VLOOKUP(CONCATENATE($AT1562,CA$2),'banco de dados'!$B:$E,3,0),0)),IFERROR(VLOOKUP(CONCATENATE($AT1562,CA$2),'banco de dados'!$B:$E,3,0),0)),"-")/100))*CB1562/100))-($AO1562*(1+$AQ1562/100)*$AS1562/100)+($AO1562*(1+$AP1562/100)*(1+$AQ1562/100)))/((1-(4.03+2.75)/100)-($AZ1562/100)))+((((((($AO1562*(1+$AP1562/100)*(1+$AQ1562/100)*(1+0/100))*(1+IFERROR(IF(CB1562&gt;$AS1562,MAX(((((1+IFERROR(VLOOKUP(CONCATENATE($AT1562,CA$2),'banco de dados'!$B:$E,3,0),0)/100)*(1-$AS1562/100)/(1-CB1562/100))-1))*100,IFERROR(VLOOKUP(CONCATENATE($AT1562,CA$2),'banco de dados'!$B:$E,3,0),0)),IFERROR(VLOOKUP(CONCATENATE($AT1562,CA$2),'banco de dados'!$B:$E,3,0),0)),"-")/100))*CB1562/100))-($AO1562*(1+$AQ1562/100)*$AS1562/100)+($AO1562*(1+$AP1562/100)*(1+$AQ1562/100)))/((1-(4.03+2.75)/100)-($AZ1562/100)))*$AR1562)/100)</f>
        <v>0</v>
      </c>
      <c r="CB1562" s="35">
        <f>IF($AX1562="IMPORTADO",IF(CA$2&lt;&gt;"mg",4,VLOOKUP(CA$2,'banco de dados'!$J$1:$K$28,2,0)),VLOOKUP(CA$2,'banco de dados'!$J$1:$K$55,2,0))</f>
        <v>7</v>
      </c>
      <c r="CC1562" s="35">
        <f t="shared" si="452"/>
        <v>0</v>
      </c>
      <c r="CD1562" s="35" t="str">
        <f>IFERROR(VLOOKUP(CONCATENATE($AT1562,CA$2),'banco de dados'!$B:$F,4,0),"N")</f>
        <v>N</v>
      </c>
      <c r="CE1562" s="35">
        <f t="shared" si="453"/>
        <v>0</v>
      </c>
      <c r="CF1562" s="17"/>
      <c r="CG1562" s="27">
        <f>IF(IFERROR(VLOOKUP(CONCATENATE($AT1562,CG$2),'banco de dados'!$B:$E,3,0),0)=0,((((($AO1562-($AO1562*$AS1562/100)+($AO1562*$AP1562/100)))/((1-((4.03+CH1562+2.75)/100))-$AZ1562/100)+(((($AO1562-($AO1562*$AS1562/100)+($AO1562*$AP1562/100)))/((1-((4.03+CH1562+2.75)/100))-$AZ1562/100)*$AR1562)/100))))+((((((($AO1562-($AO1562*$AS1562/100)+($AO1562*$AP1562/100)))/((1-((4.03+CH1562+2.75)/100))-$AZ1562/100)+(((($AO1562-($AO1562*$AS1562/100)+($AO1562*$AP1562/100)))/((1-((4.03+CH1562+2.75)/100))-$AZ1562/100)*$AR1562)/100))))*$AQ1562)/100),(((((($AO1562*(1+$AP1562/100)*(1+$AQ1562/100)*(1+0/100))*(1+IFERROR(IF(CH1562&gt;$AS1562,MAX(((((1+IFERROR(VLOOKUP(CONCATENATE($AT1562,CG$2),'banco de dados'!$B:$E,3,0),0)/100)*(1-$AS1562/100)/(1-CH1562/100))-1))*100,IFERROR(VLOOKUP(CONCATENATE($AT1562,CG$2),'banco de dados'!$B:$E,3,0),0)),IFERROR(VLOOKUP(CONCATENATE($AT1562,CG$2),'banco de dados'!$B:$E,3,0),0)),"-")/100))*CH1562/100))-($AO1562*(1+$AQ1562/100)*$AS1562/100)+($AO1562*(1+$AP1562/100)*(1+$AQ1562/100)))/((1-(4.03+2.75)/100)-($AZ1562/100)))+((((((($AO1562*(1+$AP1562/100)*(1+$AQ1562/100)*(1+0/100))*(1+IFERROR(IF(CH1562&gt;$AS1562,MAX(((((1+IFERROR(VLOOKUP(CONCATENATE($AT1562,CG$2),'banco de dados'!$B:$E,3,0),0)/100)*(1-$AS1562/100)/(1-CH1562/100))-1))*100,IFERROR(VLOOKUP(CONCATENATE($AT1562,CG$2),'banco de dados'!$B:$E,3,0),0)),IFERROR(VLOOKUP(CONCATENATE($AT1562,CG$2),'banco de dados'!$B:$E,3,0),0)),"-")/100))*CH1562/100))-($AO1562*(1+$AQ1562/100)*$AS1562/100)+($AO1562*(1+$AP1562/100)*(1+$AQ1562/100)))/((1-(4.03+2.75)/100)-($AZ1562/100)))*$AR1562)/100)</f>
        <v>0</v>
      </c>
      <c r="CH1562" s="27">
        <f>IF($AX1562="IMPORTADO",IF(CG$2&lt;&gt;"mg",4,VLOOKUP(CG$2,'banco de dados'!$J$1:$K$28,2,0)),VLOOKUP(CG$2,'banco de dados'!$J$1:$K$55,2,0))</f>
        <v>7</v>
      </c>
      <c r="CI1562" s="27">
        <f t="shared" si="454"/>
        <v>0</v>
      </c>
      <c r="CJ1562" s="27" t="str">
        <f>IFERROR(VLOOKUP(CONCATENATE($AT1562,CG$2),'banco de dados'!$B:$F,4,0),"N")</f>
        <v>N</v>
      </c>
      <c r="CK1562" s="27">
        <f t="shared" si="455"/>
        <v>0</v>
      </c>
      <c r="CL1562" s="17"/>
      <c r="CM1562" s="30">
        <f>IF(IFERROR(VLOOKUP(CONCATENATE($AT1562,CM$2),'banco de dados'!$B:$E,3,0),0)=0,((((($AO1562-($AO1562*$AS1562/100)+($AO1562*$AP1562/100)))/((1-((4.03+CN1562+2.75)/100))-$AZ1562/100)+(((($AO1562-($AO1562*$AS1562/100)+($AO1562*$AP1562/100)))/((1-((4.03+CN1562+2.75)/100))-$AZ1562/100)*$AR1562)/100))))+((((((($AO1562-($AO1562*$AS1562/100)+($AO1562*$AP1562/100)))/((1-((4.03+CN1562+2.75)/100))-$AZ1562/100)+(((($AO1562-($AO1562*$AS1562/100)+($AO1562*$AP1562/100)))/((1-((4.03+CN1562+2.75)/100))-$AZ1562/100)*$AR1562)/100))))*$AQ1562)/100),(((((($AO1562*(1+$AP1562/100)*(1+$AQ1562/100)*(1+0/100))*(1+IFERROR(IF(CN1562&gt;$AS1562,MAX(((((1+IFERROR(VLOOKUP(CONCATENATE($AT1562,CM$2),'banco de dados'!$B:$E,3,0),0)/100)*(1-$AS1562/100)/(1-CN1562/100))-1))*100,IFERROR(VLOOKUP(CONCATENATE($AT1562,CM$2),'banco de dados'!$B:$E,3,0),0)),IFERROR(VLOOKUP(CONCATENATE($AT1562,CM$2),'banco de dados'!$B:$E,3,0),0)),"-")/100))*CN1562/100))-($AO1562*(1+$AQ1562/100)*$AS1562/100)+($AO1562*(1+$AP1562/100)*(1+$AQ1562/100)))/((1-(4.03+2.75)/100)-($AZ1562/100)))+((((((($AO1562*(1+$AP1562/100)*(1+$AQ1562/100)*(1+0/100))*(1+IFERROR(IF(CN1562&gt;$AS1562,MAX(((((1+IFERROR(VLOOKUP(CONCATENATE($AT1562,CM$2),'banco de dados'!$B:$E,3,0),0)/100)*(1-$AS1562/100)/(1-CN1562/100))-1))*100,IFERROR(VLOOKUP(CONCATENATE($AT1562,CM$2),'banco de dados'!$B:$E,3,0),0)),IFERROR(VLOOKUP(CONCATENATE($AT1562,CM$2),'banco de dados'!$B:$E,3,0),0)),"-")/100))*CN1562/100))-($AO1562*(1+$AQ1562/100)*$AS1562/100)+($AO1562*(1+$AP1562/100)*(1+$AQ1562/100)))/((1-(4.03+2.75)/100)-($AZ1562/100)))*$AR1562)/100)</f>
        <v>0</v>
      </c>
      <c r="CN1562" s="30">
        <f>IF($AX1562="IMPORTADO",IF(CM$2&lt;&gt;"mg",4,VLOOKUP(CM$2,'banco de dados'!$J$1:$K$28,2,0)),VLOOKUP(CM$2,'banco de dados'!$J$1:$K$55,2,0))</f>
        <v>7</v>
      </c>
      <c r="CO1562" s="30">
        <f t="shared" si="456"/>
        <v>0</v>
      </c>
      <c r="CP1562" s="30" t="str">
        <f>IFERROR(VLOOKUP(CONCATENATE($AT1562,CM$2),'banco de dados'!$B:$F,4,0),"N")</f>
        <v>N</v>
      </c>
      <c r="CQ1562" s="30">
        <f t="shared" si="457"/>
        <v>0</v>
      </c>
    </row>
    <row r="1563" spans="1:95" ht="30" hidden="1" customHeight="1">
      <c r="A1563" s="44" t="s">
        <v>111</v>
      </c>
      <c r="B1563" s="45" t="s">
        <v>70</v>
      </c>
      <c r="C1563" s="45" t="s">
        <v>71</v>
      </c>
      <c r="D1563" s="44" t="s">
        <v>112</v>
      </c>
      <c r="E1563" s="101">
        <v>1560</v>
      </c>
      <c r="F1563" s="72">
        <v>15463534</v>
      </c>
      <c r="G1563" s="73" t="s">
        <v>4232</v>
      </c>
      <c r="H1563" s="73" t="s">
        <v>4233</v>
      </c>
      <c r="I1563" s="74" t="s">
        <v>112</v>
      </c>
      <c r="J1563" s="75" t="s">
        <v>76</v>
      </c>
      <c r="K1563" s="76">
        <v>1</v>
      </c>
      <c r="L1563" s="77"/>
      <c r="M1563" s="77"/>
      <c r="N1563" s="78"/>
      <c r="O1563" s="78"/>
      <c r="P1563" s="79"/>
      <c r="Q1563" s="78"/>
      <c r="R1563" s="80"/>
      <c r="S1563" s="80"/>
      <c r="T1563" s="80"/>
      <c r="U1563" s="81"/>
      <c r="V1563" s="81"/>
      <c r="W1563" s="82"/>
      <c r="X1563" s="83">
        <f>R1563/(1-(U1563+V1563))</f>
        <v>0</v>
      </c>
      <c r="Y1563" s="83">
        <f>S1563/(1-(U1563+V1563))</f>
        <v>0</v>
      </c>
      <c r="Z1563" s="83">
        <f>T1563/(1-(U1563+V1563))</f>
        <v>0</v>
      </c>
      <c r="AA1563" s="84">
        <f t="shared" si="459"/>
        <v>0</v>
      </c>
      <c r="AB1563" s="84">
        <f t="shared" si="459"/>
        <v>0</v>
      </c>
      <c r="AC1563" s="84">
        <f t="shared" si="459"/>
        <v>0</v>
      </c>
      <c r="AD1563" s="78"/>
      <c r="AE1563" s="85"/>
      <c r="AF1563" s="78"/>
      <c r="AG1563" s="78"/>
      <c r="AH1563" s="78"/>
      <c r="AI1563" s="78"/>
      <c r="AJ1563" s="78"/>
      <c r="AK1563" s="78"/>
      <c r="AL1563" s="78"/>
      <c r="AM1563" s="78"/>
      <c r="AN1563" s="78"/>
      <c r="AO1563" s="11"/>
      <c r="AP1563" s="12"/>
      <c r="AQ1563" s="12"/>
      <c r="AR1563" s="12"/>
      <c r="AS1563" s="12"/>
      <c r="AT1563" s="13"/>
      <c r="AU1563" s="12"/>
      <c r="AV1563" s="58"/>
      <c r="AW1563" s="12"/>
      <c r="AX1563" s="12" t="str">
        <f t="shared" si="443"/>
        <v>NACIONAL</v>
      </c>
      <c r="AY1563" s="3"/>
      <c r="AZ1563" s="15">
        <v>20</v>
      </c>
      <c r="BA1563" s="14"/>
      <c r="BB1563" s="16">
        <f>IF(IFERROR(VLOOKUP(CONCATENATE($AT1563,BB$2),'banco de dados'!$B:$E,3,0),0)=0,((((($AO1563-($AO1563*$AS1563/100)+($AO1563*$AP1563/100)))/((1-((4.03+BC1563+2.75)/100))-$AZ1563/100)+(((($AO1563-($AO1563*$AS1563/100)+($AO1563*$AP1563/100)))/((1-((4.03+BC1563+2.75)/100))-$AZ1563/100)*$AR1563)/100))))+((((((($AO1563-($AO1563*$AS1563/100)+($AO1563*$AP1563/100)))/((1-((4.03+BC1563+2.75)/100))-$AZ1563/100)+(((($AO1563-($AO1563*$AS1563/100)+($AO1563*$AP1563/100)))/((1-((4.03+BC1563+2.75)/100))-$AZ1563/100)*$AR1563)/100))))*$AQ1563)/100),(((((($AO1563*(1+$AP1563/100)*(1+$AQ1563/100)*(1+0/100))*(1+IFERROR(IF(BC1563&gt;$AS1563,MAX(((((1+IFERROR(VLOOKUP(CONCATENATE($AT1563,BB$2),'banco de dados'!$B:$E,3,0),0)/100)*(1-$AS1563/100)/(1-BC1563/100))-1))*100,IFERROR(VLOOKUP(CONCATENATE($AT1563,BB$2),'banco de dados'!$B:$E,3,0),0)),IFERROR(VLOOKUP(CONCATENATE($AT1563,BB$2),'banco de dados'!$B:$E,3,0),0)),"-")/100))*BC1563/100))-($AO1563*(1+$AQ1563/100)*$AS1563/100)+($AO1563*(1+$AP1563/100)*(1+$AQ1563/100)))/((1-(4.03+2.75)/100)-($AZ1563/100)))+((((((($AO1563*(1+$AP1563/100)*(1+$AQ1563/100)*(1+0/100))*(1+IFERROR(IF(BC1563&gt;$AS1563,MAX(((((1+IFERROR(VLOOKUP(CONCATENATE($AT1563,BB$2),'banco de dados'!$B:$E,3,0),0)/100)*(1-$AS1563/100)/(1-BC1563/100))-1))*100,IFERROR(VLOOKUP(CONCATENATE($AT1563,BB$2),'banco de dados'!$B:$E,3,0),0)),IFERROR(VLOOKUP(CONCATENATE($AT1563,BB$2),'banco de dados'!$B:$E,3,0),0)),"-")/100))*BC1563/100))-($AO1563*(1+$AQ1563/100)*$AS1563/100)+($AO1563*(1+$AP1563/100)*(1+$AQ1563/100)))/((1-(4.03+2.75)/100)-($AZ1563/100)))*$AR1563)/100)</f>
        <v>0</v>
      </c>
      <c r="BC1563" s="16">
        <f>IF($AX1563="IMPORTADO",IF(BB$2&lt;&gt;"mg",4,VLOOKUP(BB$2,'banco de dados'!$J$1:$K$28,2,0)),VLOOKUP(BB$2,'banco de dados'!$J$1:$K$55,2,0))</f>
        <v>18</v>
      </c>
      <c r="BD1563" s="16">
        <f t="shared" si="444"/>
        <v>0</v>
      </c>
      <c r="BE1563" s="16" t="str">
        <f>IFERROR(VLOOKUP(CONCATENATE($AT1563,BB$2),'banco de dados'!$B:$F,4,0),"N")</f>
        <v>N</v>
      </c>
      <c r="BF1563" s="16">
        <v>0</v>
      </c>
      <c r="BG1563" s="17"/>
      <c r="BH1563" s="27">
        <f>IF(IFERROR(VLOOKUP(CONCATENATE($AT1563,BH$2),'banco de dados'!$B:$E,3,0),0)=0,((((($AO1563-($AO1563*$AS1563/100)+($AO1563*$AP1563/100)))/((1-((4.03+BI1563+2.75)/100))-$AZ1563/100)+(((($AO1563-($AO1563*$AS1563/100)+($AO1563*$AP1563/100)))/((1-((4.03+BI1563+2.75)/100))-$AZ1563/100)*$AR1563)/100))))+((((((($AO1563-($AO1563*$AS1563/100)+($AO1563*$AP1563/100)))/((1-((4.03+BI1563+2.75)/100))-$AZ1563/100)+(((($AO1563-($AO1563*$AS1563/100)+($AO1563*$AP1563/100)))/((1-((4.03+BI1563+2.75)/100))-$AZ1563/100)*$AR1563)/100))))*$AQ1563)/100),(((((($AO1563*(1+$AP1563/100)*(1+$AQ1563/100)*(1+0/100))*(1+IFERROR(IF(BI1563&gt;$AS1563,MAX(((((1+IFERROR(VLOOKUP(CONCATENATE($AT1563,BH$2),'banco de dados'!$B:$E,3,0),0)/100)*(1-$AS1563/100)/(1-BI1563/100))-1))*100,IFERROR(VLOOKUP(CONCATENATE($AT1563,BH$2),'banco de dados'!$B:$E,3,0),0)),IFERROR(VLOOKUP(CONCATENATE($AT1563,BH$2),'banco de dados'!$B:$E,3,0),0)),"-")/100))*BI1563/100))-($AO1563*(1+$AQ1563/100)*$AS1563/100)+($AO1563*(1+$AP1563/100)*(1+$AQ1563/100)))/((1-(4.03+2.75)/100)-($AZ1563/100)))+((((((($AO1563*(1+$AP1563/100)*(1+$AQ1563/100)*(1+0/100))*(1+IFERROR(IF(BI1563&gt;$AS1563,MAX(((((1+IFERROR(VLOOKUP(CONCATENATE($AT1563,BH$2),'banco de dados'!$B:$E,3,0),0)/100)*(1-$AS1563/100)/(1-BI1563/100))-1))*100,IFERROR(VLOOKUP(CONCATENATE($AT1563,BH$2),'banco de dados'!$B:$E,3,0),0)),IFERROR(VLOOKUP(CONCATENATE($AT1563,BH$2),'banco de dados'!$B:$E,3,0),0)),"-")/100))*BI1563/100))-($AO1563*(1+$AQ1563/100)*$AS1563/100)+($AO1563*(1+$AP1563/100)*(1+$AQ1563/100)))/((1-(4.03+2.75)/100)-($AZ1563/100)))*$AR1563)/100)</f>
        <v>0</v>
      </c>
      <c r="BI1563" s="27">
        <f>IF($AX1563="IMPORTADO",IF(BH$2&lt;&gt;"mg",4,VLOOKUP(BH$2,'banco de dados'!$J$1:$K$28,2,0)),VLOOKUP(BH$2,'banco de dados'!$J$1:$K$55,2,0))</f>
        <v>12</v>
      </c>
      <c r="BJ1563" s="27">
        <f t="shared" si="445"/>
        <v>0</v>
      </c>
      <c r="BK1563" s="27" t="str">
        <f>IFERROR(VLOOKUP(CONCATENATE($AT1563,BH$2),'banco de dados'!$B:$F,4,0),"N")</f>
        <v>N</v>
      </c>
      <c r="BL1563" s="27">
        <f t="shared" si="446"/>
        <v>0</v>
      </c>
      <c r="BM1563" s="17"/>
      <c r="BN1563" s="30">
        <f>IF(IFERROR(VLOOKUP(CONCATENATE($AT1563,BN$2),'banco de dados'!$B:$E,3,0),0)=0,((((($AO1563-($AO1563*$AS1563/100)+($AO1563*$AP1563/100)))/((1-((4.03+BO1563+2.75)/100))-$AZ1563/100)+(((($AO1563-($AO1563*$AS1563/100)+($AO1563*$AP1563/100)))/((1-((4.03+BO1563+2.75)/100))-$AZ1563/100)*$AR1563)/100))))+((((((($AO1563-($AO1563*$AS1563/100)+($AO1563*$AP1563/100)))/((1-((4.03+BO1563+2.75)/100))-$AZ1563/100)+(((($AO1563-($AO1563*$AS1563/100)+($AO1563*$AP1563/100)))/((1-((4.03+BO1563+2.75)/100))-$AZ1563/100)*$AR1563)/100))))*$AQ1563)/100),(((((($AO1563*(1+$AP1563/100)*(1+$AQ1563/100)*(1+0/100))*(1+IFERROR(IF(BO1563&gt;$AS1563,MAX(((((1+IFERROR(VLOOKUP(CONCATENATE($AT1563,BN$2),'banco de dados'!$B:$E,3,0),0)/100)*(1-$AS1563/100)/(1-BO1563/100))-1))*100,IFERROR(VLOOKUP(CONCATENATE($AT1563,BN$2),'banco de dados'!$B:$E,3,0),0)),IFERROR(VLOOKUP(CONCATENATE($AT1563,BN$2),'banco de dados'!$B:$E,3,0),0)),"-")/100))*BO1563/100))-($AO1563*(1+$AQ1563/100)*$AS1563/100)+($AO1563*(1+$AP1563/100)*(1+$AQ1563/100)))/((1-(4.03+2.75)/100)-($AZ1563/100)))+((((((($AO1563*(1+$AP1563/100)*(1+$AQ1563/100)*(1+0/100))*(1+IFERROR(IF(BO1563&gt;$AS1563,MAX(((((1+IFERROR(VLOOKUP(CONCATENATE($AT1563,BN$2),'banco de dados'!$B:$E,3,0),0)/100)*(1-$AS1563/100)/(1-BO1563/100))-1))*100,IFERROR(VLOOKUP(CONCATENATE($AT1563,BN$2),'banco de dados'!$B:$E,3,0),0)),IFERROR(VLOOKUP(CONCATENATE($AT1563,BN$2),'banco de dados'!$B:$E,3,0),0)),"-")/100))*BO1563/100))-($AO1563*(1+$AQ1563/100)*$AS1563/100)+($AO1563*(1+$AP1563/100)*(1+$AQ1563/100)))/((1-(4.03+2.75)/100)-($AZ1563/100)))*$AR1563)/100)</f>
        <v>0</v>
      </c>
      <c r="BO1563" s="30">
        <f>IF($AX1563="IMPORTADO",IF(BN$2&lt;&gt;"mg",4,VLOOKUP(BN$2,'banco de dados'!$J$1:$K$28,2,0)),VLOOKUP(BN$2,'banco de dados'!$J$1:$K$55,2,0))</f>
        <v>12</v>
      </c>
      <c r="BP1563" s="30">
        <f t="shared" si="447"/>
        <v>0</v>
      </c>
      <c r="BQ1563" s="30" t="str">
        <f>IFERROR(VLOOKUP(CONCATENATE($AT1563,BN$2),'banco de dados'!$B:$F,4,0),"N")</f>
        <v>N</v>
      </c>
      <c r="BR1563" s="30">
        <f t="shared" si="448"/>
        <v>0</v>
      </c>
      <c r="BS1563" s="30">
        <f t="shared" si="449"/>
        <v>0</v>
      </c>
      <c r="BT1563" s="46" t="s">
        <v>77</v>
      </c>
      <c r="BU1563" s="33">
        <f>IF(IFERROR(VLOOKUP(CONCATENATE($AT1563,BU$2),'banco de dados'!$B:$E,3,0),0)=0,((((($AO1563-($AO1563*$AS1563/100)+($AO1563*$AP1563/100)))/((1-((4.03+BV1563+2.75)/100))-$AZ1563/100)+(((($AO1563-($AO1563*$AS1563/100)+($AO1563*$AP1563/100)))/((1-((4.03+BV1563+2.75)/100))-$AZ1563/100)*$AR1563)/100))))+((((((($AO1563-($AO1563*$AS1563/100)+($AO1563*$AP1563/100)))/((1-((4.03+BV1563+2.75)/100))-$AZ1563/100)+(((($AO1563-($AO1563*$AS1563/100)+($AO1563*$AP1563/100)))/((1-((4.03+BV1563+2.75)/100))-$AZ1563/100)*$AR1563)/100))))*$AQ1563)/100),(((((($AO1563*(1+$AP1563/100)*(1+$AQ1563/100)*(1+0/100))*(1+IFERROR(IF(BV1563&gt;$AS1563,MAX(((((1+IFERROR(VLOOKUP(CONCATENATE($AT1563,BU$2),'banco de dados'!$B:$E,3,0),0)/100)*(1-$AS1563/100)/(1-BV1563/100))-1))*100,IFERROR(VLOOKUP(CONCATENATE($AT1563,BU$2),'banco de dados'!$B:$E,3,0),0)),IFERROR(VLOOKUP(CONCATENATE($AT1563,BU$2),'banco de dados'!$B:$E,3,0),0)),"-")/100))*BV1563/100))-($AO1563*(1+$AQ1563/100)*$AS1563/100)+($AO1563*(1+$AP1563/100)*(1+$AQ1563/100)))/((1-(4.03+2.75)/100)-($AZ1563/100)))+((((((($AO1563*(1+$AP1563/100)*(1+$AQ1563/100)*(1+0/100))*(1+IFERROR(IF(BV1563&gt;$AS1563,MAX(((((1+IFERROR(VLOOKUP(CONCATENATE($AT1563,BU$2),'banco de dados'!$B:$E,3,0),0)/100)*(1-$AS1563/100)/(1-BV1563/100))-1))*100,IFERROR(VLOOKUP(CONCATENATE($AT1563,BU$2),'banco de dados'!$B:$E,3,0),0)),IFERROR(VLOOKUP(CONCATENATE($AT1563,BU$2),'banco de dados'!$B:$E,3,0),0)),"-")/100))*BV1563/100))-($AO1563*(1+$AQ1563/100)*$AS1563/100)+($AO1563*(1+$AP1563/100)*(1+$AQ1563/100)))/((1-(4.03+2.75)/100)-($AZ1563/100)))*$AR1563)/100)</f>
        <v>0</v>
      </c>
      <c r="BV1563" s="33">
        <f>IF($AX1563="IMPORTADO",IF(BU$2&lt;&gt;"mg",4,VLOOKUP(BU$2,'banco de dados'!$J$1:$K$28,2,0)),VLOOKUP(BU$2,'banco de dados'!$J$1:$K$55,2,0))</f>
        <v>7</v>
      </c>
      <c r="BW1563" s="33">
        <f t="shared" si="450"/>
        <v>0</v>
      </c>
      <c r="BX1563" s="33" t="str">
        <f>IFERROR(VLOOKUP(CONCATENATE($AT1563,BU$2),'banco de dados'!$B:$F,4,0),"N")</f>
        <v>N</v>
      </c>
      <c r="BY1563" s="33">
        <f t="shared" si="451"/>
        <v>0</v>
      </c>
      <c r="BZ1563" s="17"/>
      <c r="CA1563" s="35">
        <f>IF(IFERROR(VLOOKUP(CONCATENATE($AT1563,CA$2),'banco de dados'!$B:$E,3,0),0)=0,((((($AO1563-($AO1563*$AS1563/100)+($AO1563*$AP1563/100)))/((1-((4.03+CB1563+2.75)/100))-$AZ1563/100)+(((($AO1563-($AO1563*$AS1563/100)+($AO1563*$AP1563/100)))/((1-((4.03+CB1563+2.75)/100))-$AZ1563/100)*$AR1563)/100))))+((((((($AO1563-($AO1563*$AS1563/100)+($AO1563*$AP1563/100)))/((1-((4.03+CB1563+2.75)/100))-$AZ1563/100)+(((($AO1563-($AO1563*$AS1563/100)+($AO1563*$AP1563/100)))/((1-((4.03+CB1563+2.75)/100))-$AZ1563/100)*$AR1563)/100))))*$AQ1563)/100),(((((($AO1563*(1+$AP1563/100)*(1+$AQ1563/100)*(1+0/100))*(1+IFERROR(IF(CB1563&gt;$AS1563,MAX(((((1+IFERROR(VLOOKUP(CONCATENATE($AT1563,CA$2),'banco de dados'!$B:$E,3,0),0)/100)*(1-$AS1563/100)/(1-CB1563/100))-1))*100,IFERROR(VLOOKUP(CONCATENATE($AT1563,CA$2),'banco de dados'!$B:$E,3,0),0)),IFERROR(VLOOKUP(CONCATENATE($AT1563,CA$2),'banco de dados'!$B:$E,3,0),0)),"-")/100))*CB1563/100))-($AO1563*(1+$AQ1563/100)*$AS1563/100)+($AO1563*(1+$AP1563/100)*(1+$AQ1563/100)))/((1-(4.03+2.75)/100)-($AZ1563/100)))+((((((($AO1563*(1+$AP1563/100)*(1+$AQ1563/100)*(1+0/100))*(1+IFERROR(IF(CB1563&gt;$AS1563,MAX(((((1+IFERROR(VLOOKUP(CONCATENATE($AT1563,CA$2),'banco de dados'!$B:$E,3,0),0)/100)*(1-$AS1563/100)/(1-CB1563/100))-1))*100,IFERROR(VLOOKUP(CONCATENATE($AT1563,CA$2),'banco de dados'!$B:$E,3,0),0)),IFERROR(VLOOKUP(CONCATENATE($AT1563,CA$2),'banco de dados'!$B:$E,3,0),0)),"-")/100))*CB1563/100))-($AO1563*(1+$AQ1563/100)*$AS1563/100)+($AO1563*(1+$AP1563/100)*(1+$AQ1563/100)))/((1-(4.03+2.75)/100)-($AZ1563/100)))*$AR1563)/100)</f>
        <v>0</v>
      </c>
      <c r="CB1563" s="35">
        <f>IF($AX1563="IMPORTADO",IF(CA$2&lt;&gt;"mg",4,VLOOKUP(CA$2,'banco de dados'!$J$1:$K$28,2,0)),VLOOKUP(CA$2,'banco de dados'!$J$1:$K$55,2,0))</f>
        <v>7</v>
      </c>
      <c r="CC1563" s="35">
        <f t="shared" si="452"/>
        <v>0</v>
      </c>
      <c r="CD1563" s="35" t="str">
        <f>IFERROR(VLOOKUP(CONCATENATE($AT1563,CA$2),'banco de dados'!$B:$F,4,0),"N")</f>
        <v>N</v>
      </c>
      <c r="CE1563" s="35">
        <f t="shared" si="453"/>
        <v>0</v>
      </c>
      <c r="CF1563" s="17"/>
      <c r="CG1563" s="27">
        <f>IF(IFERROR(VLOOKUP(CONCATENATE($AT1563,CG$2),'banco de dados'!$B:$E,3,0),0)=0,((((($AO1563-($AO1563*$AS1563/100)+($AO1563*$AP1563/100)))/((1-((4.03+CH1563+2.75)/100))-$AZ1563/100)+(((($AO1563-($AO1563*$AS1563/100)+($AO1563*$AP1563/100)))/((1-((4.03+CH1563+2.75)/100))-$AZ1563/100)*$AR1563)/100))))+((((((($AO1563-($AO1563*$AS1563/100)+($AO1563*$AP1563/100)))/((1-((4.03+CH1563+2.75)/100))-$AZ1563/100)+(((($AO1563-($AO1563*$AS1563/100)+($AO1563*$AP1563/100)))/((1-((4.03+CH1563+2.75)/100))-$AZ1563/100)*$AR1563)/100))))*$AQ1563)/100),(((((($AO1563*(1+$AP1563/100)*(1+$AQ1563/100)*(1+0/100))*(1+IFERROR(IF(CH1563&gt;$AS1563,MAX(((((1+IFERROR(VLOOKUP(CONCATENATE($AT1563,CG$2),'banco de dados'!$B:$E,3,0),0)/100)*(1-$AS1563/100)/(1-CH1563/100))-1))*100,IFERROR(VLOOKUP(CONCATENATE($AT1563,CG$2),'banco de dados'!$B:$E,3,0),0)),IFERROR(VLOOKUP(CONCATENATE($AT1563,CG$2),'banco de dados'!$B:$E,3,0),0)),"-")/100))*CH1563/100))-($AO1563*(1+$AQ1563/100)*$AS1563/100)+($AO1563*(1+$AP1563/100)*(1+$AQ1563/100)))/((1-(4.03+2.75)/100)-($AZ1563/100)))+((((((($AO1563*(1+$AP1563/100)*(1+$AQ1563/100)*(1+0/100))*(1+IFERROR(IF(CH1563&gt;$AS1563,MAX(((((1+IFERROR(VLOOKUP(CONCATENATE($AT1563,CG$2),'banco de dados'!$B:$E,3,0),0)/100)*(1-$AS1563/100)/(1-CH1563/100))-1))*100,IFERROR(VLOOKUP(CONCATENATE($AT1563,CG$2),'banco de dados'!$B:$E,3,0),0)),IFERROR(VLOOKUP(CONCATENATE($AT1563,CG$2),'banco de dados'!$B:$E,3,0),0)),"-")/100))*CH1563/100))-($AO1563*(1+$AQ1563/100)*$AS1563/100)+($AO1563*(1+$AP1563/100)*(1+$AQ1563/100)))/((1-(4.03+2.75)/100)-($AZ1563/100)))*$AR1563)/100)</f>
        <v>0</v>
      </c>
      <c r="CH1563" s="27">
        <f>IF($AX1563="IMPORTADO",IF(CG$2&lt;&gt;"mg",4,VLOOKUP(CG$2,'banco de dados'!$J$1:$K$28,2,0)),VLOOKUP(CG$2,'banco de dados'!$J$1:$K$55,2,0))</f>
        <v>7</v>
      </c>
      <c r="CI1563" s="27">
        <f t="shared" si="454"/>
        <v>0</v>
      </c>
      <c r="CJ1563" s="27" t="str">
        <f>IFERROR(VLOOKUP(CONCATENATE($AT1563,CG$2),'banco de dados'!$B:$F,4,0),"N")</f>
        <v>N</v>
      </c>
      <c r="CK1563" s="27">
        <f t="shared" si="455"/>
        <v>0</v>
      </c>
      <c r="CL1563" s="17"/>
      <c r="CM1563" s="30">
        <f>IF(IFERROR(VLOOKUP(CONCATENATE($AT1563,CM$2),'banco de dados'!$B:$E,3,0),0)=0,((((($AO1563-($AO1563*$AS1563/100)+($AO1563*$AP1563/100)))/((1-((4.03+CN1563+2.75)/100))-$AZ1563/100)+(((($AO1563-($AO1563*$AS1563/100)+($AO1563*$AP1563/100)))/((1-((4.03+CN1563+2.75)/100))-$AZ1563/100)*$AR1563)/100))))+((((((($AO1563-($AO1563*$AS1563/100)+($AO1563*$AP1563/100)))/((1-((4.03+CN1563+2.75)/100))-$AZ1563/100)+(((($AO1563-($AO1563*$AS1563/100)+($AO1563*$AP1563/100)))/((1-((4.03+CN1563+2.75)/100))-$AZ1563/100)*$AR1563)/100))))*$AQ1563)/100),(((((($AO1563*(1+$AP1563/100)*(1+$AQ1563/100)*(1+0/100))*(1+IFERROR(IF(CN1563&gt;$AS1563,MAX(((((1+IFERROR(VLOOKUP(CONCATENATE($AT1563,CM$2),'banco de dados'!$B:$E,3,0),0)/100)*(1-$AS1563/100)/(1-CN1563/100))-1))*100,IFERROR(VLOOKUP(CONCATENATE($AT1563,CM$2),'banco de dados'!$B:$E,3,0),0)),IFERROR(VLOOKUP(CONCATENATE($AT1563,CM$2),'banco de dados'!$B:$E,3,0),0)),"-")/100))*CN1563/100))-($AO1563*(1+$AQ1563/100)*$AS1563/100)+($AO1563*(1+$AP1563/100)*(1+$AQ1563/100)))/((1-(4.03+2.75)/100)-($AZ1563/100)))+((((((($AO1563*(1+$AP1563/100)*(1+$AQ1563/100)*(1+0/100))*(1+IFERROR(IF(CN1563&gt;$AS1563,MAX(((((1+IFERROR(VLOOKUP(CONCATENATE($AT1563,CM$2),'banco de dados'!$B:$E,3,0),0)/100)*(1-$AS1563/100)/(1-CN1563/100))-1))*100,IFERROR(VLOOKUP(CONCATENATE($AT1563,CM$2),'banco de dados'!$B:$E,3,0),0)),IFERROR(VLOOKUP(CONCATENATE($AT1563,CM$2),'banco de dados'!$B:$E,3,0),0)),"-")/100))*CN1563/100))-($AO1563*(1+$AQ1563/100)*$AS1563/100)+($AO1563*(1+$AP1563/100)*(1+$AQ1563/100)))/((1-(4.03+2.75)/100)-($AZ1563/100)))*$AR1563)/100)</f>
        <v>0</v>
      </c>
      <c r="CN1563" s="30">
        <f>IF($AX1563="IMPORTADO",IF(CM$2&lt;&gt;"mg",4,VLOOKUP(CM$2,'banco de dados'!$J$1:$K$28,2,0)),VLOOKUP(CM$2,'banco de dados'!$J$1:$K$55,2,0))</f>
        <v>7</v>
      </c>
      <c r="CO1563" s="30">
        <f t="shared" si="456"/>
        <v>0</v>
      </c>
      <c r="CP1563" s="30" t="str">
        <f>IFERROR(VLOOKUP(CONCATENATE($AT1563,CM$2),'banco de dados'!$B:$F,4,0),"N")</f>
        <v>N</v>
      </c>
      <c r="CQ1563" s="30">
        <f t="shared" si="457"/>
        <v>0</v>
      </c>
    </row>
    <row r="1564" spans="1:95" ht="30" hidden="1" customHeight="1">
      <c r="A1564" s="44" t="s">
        <v>111</v>
      </c>
      <c r="B1564" s="45" t="s">
        <v>70</v>
      </c>
      <c r="C1564" s="45" t="s">
        <v>71</v>
      </c>
      <c r="D1564" s="44" t="s">
        <v>112</v>
      </c>
      <c r="E1564" s="101">
        <v>1561</v>
      </c>
      <c r="F1564" s="72">
        <v>13116401</v>
      </c>
      <c r="G1564" s="73" t="s">
        <v>4234</v>
      </c>
      <c r="H1564" s="73" t="s">
        <v>4235</v>
      </c>
      <c r="I1564" s="74" t="s">
        <v>112</v>
      </c>
      <c r="J1564" s="75" t="s">
        <v>922</v>
      </c>
      <c r="K1564" s="76">
        <v>1</v>
      </c>
      <c r="L1564" s="77"/>
      <c r="M1564" s="77"/>
      <c r="N1564" s="78"/>
      <c r="O1564" s="78"/>
      <c r="P1564" s="79"/>
      <c r="Q1564" s="78"/>
      <c r="R1564" s="80"/>
      <c r="S1564" s="80"/>
      <c r="T1564" s="80"/>
      <c r="U1564" s="81"/>
      <c r="V1564" s="81"/>
      <c r="W1564" s="82"/>
      <c r="X1564" s="83"/>
      <c r="Y1564" s="83"/>
      <c r="Z1564" s="83"/>
      <c r="AA1564" s="84"/>
      <c r="AB1564" s="84"/>
      <c r="AC1564" s="84"/>
      <c r="AD1564" s="78"/>
      <c r="AE1564" s="85"/>
      <c r="AF1564" s="78"/>
      <c r="AG1564" s="78"/>
      <c r="AH1564" s="78"/>
      <c r="AI1564" s="78"/>
      <c r="AJ1564" s="78"/>
      <c r="AK1564" s="78"/>
      <c r="AL1564" s="78"/>
      <c r="AM1564" s="78"/>
      <c r="AN1564" s="78"/>
      <c r="AO1564" s="11"/>
      <c r="AP1564" s="12"/>
      <c r="AQ1564" s="12"/>
      <c r="AR1564" s="12"/>
      <c r="AS1564" s="12"/>
      <c r="AT1564" s="13"/>
      <c r="AU1564" s="12"/>
      <c r="AV1564" s="58"/>
      <c r="AW1564" s="12"/>
      <c r="AX1564" s="12" t="str">
        <f t="shared" si="443"/>
        <v>NACIONAL</v>
      </c>
      <c r="AY1564" s="3"/>
      <c r="AZ1564" s="15">
        <v>20</v>
      </c>
      <c r="BA1564" s="14"/>
      <c r="BB1564" s="16">
        <f>IF(IFERROR(VLOOKUP(CONCATENATE($AT1564,BB$2),'banco de dados'!$B:$E,3,0),0)=0,((((($AO1564-($AO1564*$AS1564/100)+($AO1564*$AP1564/100)))/((1-((4.03+BC1564+2.75)/100))-$AZ1564/100)+(((($AO1564-($AO1564*$AS1564/100)+($AO1564*$AP1564/100)))/((1-((4.03+BC1564+2.75)/100))-$AZ1564/100)*$AR1564)/100))))+((((((($AO1564-($AO1564*$AS1564/100)+($AO1564*$AP1564/100)))/((1-((4.03+BC1564+2.75)/100))-$AZ1564/100)+(((($AO1564-($AO1564*$AS1564/100)+($AO1564*$AP1564/100)))/((1-((4.03+BC1564+2.75)/100))-$AZ1564/100)*$AR1564)/100))))*$AQ1564)/100),(((((($AO1564*(1+$AP1564/100)*(1+$AQ1564/100)*(1+0/100))*(1+IFERROR(IF(BC1564&gt;$AS1564,MAX(((((1+IFERROR(VLOOKUP(CONCATENATE($AT1564,BB$2),'banco de dados'!$B:$E,3,0),0)/100)*(1-$AS1564/100)/(1-BC1564/100))-1))*100,IFERROR(VLOOKUP(CONCATENATE($AT1564,BB$2),'banco de dados'!$B:$E,3,0),0)),IFERROR(VLOOKUP(CONCATENATE($AT1564,BB$2),'banco de dados'!$B:$E,3,0),0)),"-")/100))*BC1564/100))-($AO1564*(1+$AQ1564/100)*$AS1564/100)+($AO1564*(1+$AP1564/100)*(1+$AQ1564/100)))/((1-(4.03+2.75)/100)-($AZ1564/100)))+((((((($AO1564*(1+$AP1564/100)*(1+$AQ1564/100)*(1+0/100))*(1+IFERROR(IF(BC1564&gt;$AS1564,MAX(((((1+IFERROR(VLOOKUP(CONCATENATE($AT1564,BB$2),'banco de dados'!$B:$E,3,0),0)/100)*(1-$AS1564/100)/(1-BC1564/100))-1))*100,IFERROR(VLOOKUP(CONCATENATE($AT1564,BB$2),'banco de dados'!$B:$E,3,0),0)),IFERROR(VLOOKUP(CONCATENATE($AT1564,BB$2),'banco de dados'!$B:$E,3,0),0)),"-")/100))*BC1564/100))-($AO1564*(1+$AQ1564/100)*$AS1564/100)+($AO1564*(1+$AP1564/100)*(1+$AQ1564/100)))/((1-(4.03+2.75)/100)-($AZ1564/100)))*$AR1564)/100)</f>
        <v>0</v>
      </c>
      <c r="BC1564" s="16">
        <f>IF($AX1564="IMPORTADO",IF(BB$2&lt;&gt;"mg",4,VLOOKUP(BB$2,'banco de dados'!$J$1:$K$28,2,0)),VLOOKUP(BB$2,'banco de dados'!$J$1:$K$55,2,0))</f>
        <v>18</v>
      </c>
      <c r="BD1564" s="16">
        <f t="shared" si="444"/>
        <v>0</v>
      </c>
      <c r="BE1564" s="16" t="str">
        <f>IFERROR(VLOOKUP(CONCATENATE($AT1564,BB$2),'banco de dados'!$B:$F,4,0),"N")</f>
        <v>N</v>
      </c>
      <c r="BF1564" s="16">
        <v>0</v>
      </c>
      <c r="BG1564" s="17"/>
      <c r="BH1564" s="27">
        <f>IF(IFERROR(VLOOKUP(CONCATENATE($AT1564,BH$2),'banco de dados'!$B:$E,3,0),0)=0,((((($AO1564-($AO1564*$AS1564/100)+($AO1564*$AP1564/100)))/((1-((4.03+BI1564+2.75)/100))-$AZ1564/100)+(((($AO1564-($AO1564*$AS1564/100)+($AO1564*$AP1564/100)))/((1-((4.03+BI1564+2.75)/100))-$AZ1564/100)*$AR1564)/100))))+((((((($AO1564-($AO1564*$AS1564/100)+($AO1564*$AP1564/100)))/((1-((4.03+BI1564+2.75)/100))-$AZ1564/100)+(((($AO1564-($AO1564*$AS1564/100)+($AO1564*$AP1564/100)))/((1-((4.03+BI1564+2.75)/100))-$AZ1564/100)*$AR1564)/100))))*$AQ1564)/100),(((((($AO1564*(1+$AP1564/100)*(1+$AQ1564/100)*(1+0/100))*(1+IFERROR(IF(BI1564&gt;$AS1564,MAX(((((1+IFERROR(VLOOKUP(CONCATENATE($AT1564,BH$2),'banco de dados'!$B:$E,3,0),0)/100)*(1-$AS1564/100)/(1-BI1564/100))-1))*100,IFERROR(VLOOKUP(CONCATENATE($AT1564,BH$2),'banco de dados'!$B:$E,3,0),0)),IFERROR(VLOOKUP(CONCATENATE($AT1564,BH$2),'banco de dados'!$B:$E,3,0),0)),"-")/100))*BI1564/100))-($AO1564*(1+$AQ1564/100)*$AS1564/100)+($AO1564*(1+$AP1564/100)*(1+$AQ1564/100)))/((1-(4.03+2.75)/100)-($AZ1564/100)))+((((((($AO1564*(1+$AP1564/100)*(1+$AQ1564/100)*(1+0/100))*(1+IFERROR(IF(BI1564&gt;$AS1564,MAX(((((1+IFERROR(VLOOKUP(CONCATENATE($AT1564,BH$2),'banco de dados'!$B:$E,3,0),0)/100)*(1-$AS1564/100)/(1-BI1564/100))-1))*100,IFERROR(VLOOKUP(CONCATENATE($AT1564,BH$2),'banco de dados'!$B:$E,3,0),0)),IFERROR(VLOOKUP(CONCATENATE($AT1564,BH$2),'banco de dados'!$B:$E,3,0),0)),"-")/100))*BI1564/100))-($AO1564*(1+$AQ1564/100)*$AS1564/100)+($AO1564*(1+$AP1564/100)*(1+$AQ1564/100)))/((1-(4.03+2.75)/100)-($AZ1564/100)))*$AR1564)/100)</f>
        <v>0</v>
      </c>
      <c r="BI1564" s="27">
        <f>IF($AX1564="IMPORTADO",IF(BH$2&lt;&gt;"mg",4,VLOOKUP(BH$2,'banco de dados'!$J$1:$K$28,2,0)),VLOOKUP(BH$2,'banco de dados'!$J$1:$K$55,2,0))</f>
        <v>12</v>
      </c>
      <c r="BJ1564" s="27">
        <f t="shared" si="445"/>
        <v>0</v>
      </c>
      <c r="BK1564" s="27" t="str">
        <f>IFERROR(VLOOKUP(CONCATENATE($AT1564,BH$2),'banco de dados'!$B:$F,4,0),"N")</f>
        <v>N</v>
      </c>
      <c r="BL1564" s="27">
        <f t="shared" si="446"/>
        <v>0</v>
      </c>
      <c r="BM1564" s="17"/>
      <c r="BN1564" s="30">
        <f>IF(IFERROR(VLOOKUP(CONCATENATE($AT1564,BN$2),'banco de dados'!$B:$E,3,0),0)=0,((((($AO1564-($AO1564*$AS1564/100)+($AO1564*$AP1564/100)))/((1-((4.03+BO1564+2.75)/100))-$AZ1564/100)+(((($AO1564-($AO1564*$AS1564/100)+($AO1564*$AP1564/100)))/((1-((4.03+BO1564+2.75)/100))-$AZ1564/100)*$AR1564)/100))))+((((((($AO1564-($AO1564*$AS1564/100)+($AO1564*$AP1564/100)))/((1-((4.03+BO1564+2.75)/100))-$AZ1564/100)+(((($AO1564-($AO1564*$AS1564/100)+($AO1564*$AP1564/100)))/((1-((4.03+BO1564+2.75)/100))-$AZ1564/100)*$AR1564)/100))))*$AQ1564)/100),(((((($AO1564*(1+$AP1564/100)*(1+$AQ1564/100)*(1+0/100))*(1+IFERROR(IF(BO1564&gt;$AS1564,MAX(((((1+IFERROR(VLOOKUP(CONCATENATE($AT1564,BN$2),'banco de dados'!$B:$E,3,0),0)/100)*(1-$AS1564/100)/(1-BO1564/100))-1))*100,IFERROR(VLOOKUP(CONCATENATE($AT1564,BN$2),'banco de dados'!$B:$E,3,0),0)),IFERROR(VLOOKUP(CONCATENATE($AT1564,BN$2),'banco de dados'!$B:$E,3,0),0)),"-")/100))*BO1564/100))-($AO1564*(1+$AQ1564/100)*$AS1564/100)+($AO1564*(1+$AP1564/100)*(1+$AQ1564/100)))/((1-(4.03+2.75)/100)-($AZ1564/100)))+((((((($AO1564*(1+$AP1564/100)*(1+$AQ1564/100)*(1+0/100))*(1+IFERROR(IF(BO1564&gt;$AS1564,MAX(((((1+IFERROR(VLOOKUP(CONCATENATE($AT1564,BN$2),'banco de dados'!$B:$E,3,0),0)/100)*(1-$AS1564/100)/(1-BO1564/100))-1))*100,IFERROR(VLOOKUP(CONCATENATE($AT1564,BN$2),'banco de dados'!$B:$E,3,0),0)),IFERROR(VLOOKUP(CONCATENATE($AT1564,BN$2),'banco de dados'!$B:$E,3,0),0)),"-")/100))*BO1564/100))-($AO1564*(1+$AQ1564/100)*$AS1564/100)+($AO1564*(1+$AP1564/100)*(1+$AQ1564/100)))/((1-(4.03+2.75)/100)-($AZ1564/100)))*$AR1564)/100)</f>
        <v>0</v>
      </c>
      <c r="BO1564" s="30">
        <f>IF($AX1564="IMPORTADO",IF(BN$2&lt;&gt;"mg",4,VLOOKUP(BN$2,'banco de dados'!$J$1:$K$28,2,0)),VLOOKUP(BN$2,'banco de dados'!$J$1:$K$55,2,0))</f>
        <v>12</v>
      </c>
      <c r="BP1564" s="30">
        <f t="shared" si="447"/>
        <v>0</v>
      </c>
      <c r="BQ1564" s="30" t="str">
        <f>IFERROR(VLOOKUP(CONCATENATE($AT1564,BN$2),'banco de dados'!$B:$F,4,0),"N")</f>
        <v>N</v>
      </c>
      <c r="BR1564" s="30">
        <f t="shared" si="448"/>
        <v>0</v>
      </c>
      <c r="BS1564" s="30">
        <f t="shared" si="449"/>
        <v>0</v>
      </c>
      <c r="BT1564" s="46" t="s">
        <v>77</v>
      </c>
      <c r="BU1564" s="33">
        <f>IF(IFERROR(VLOOKUP(CONCATENATE($AT1564,BU$2),'banco de dados'!$B:$E,3,0),0)=0,((((($AO1564-($AO1564*$AS1564/100)+($AO1564*$AP1564/100)))/((1-((4.03+BV1564+2.75)/100))-$AZ1564/100)+(((($AO1564-($AO1564*$AS1564/100)+($AO1564*$AP1564/100)))/((1-((4.03+BV1564+2.75)/100))-$AZ1564/100)*$AR1564)/100))))+((((((($AO1564-($AO1564*$AS1564/100)+($AO1564*$AP1564/100)))/((1-((4.03+BV1564+2.75)/100))-$AZ1564/100)+(((($AO1564-($AO1564*$AS1564/100)+($AO1564*$AP1564/100)))/((1-((4.03+BV1564+2.75)/100))-$AZ1564/100)*$AR1564)/100))))*$AQ1564)/100),(((((($AO1564*(1+$AP1564/100)*(1+$AQ1564/100)*(1+0/100))*(1+IFERROR(IF(BV1564&gt;$AS1564,MAX(((((1+IFERROR(VLOOKUP(CONCATENATE($AT1564,BU$2),'banco de dados'!$B:$E,3,0),0)/100)*(1-$AS1564/100)/(1-BV1564/100))-1))*100,IFERROR(VLOOKUP(CONCATENATE($AT1564,BU$2),'banco de dados'!$B:$E,3,0),0)),IFERROR(VLOOKUP(CONCATENATE($AT1564,BU$2),'banco de dados'!$B:$E,3,0),0)),"-")/100))*BV1564/100))-($AO1564*(1+$AQ1564/100)*$AS1564/100)+($AO1564*(1+$AP1564/100)*(1+$AQ1564/100)))/((1-(4.03+2.75)/100)-($AZ1564/100)))+((((((($AO1564*(1+$AP1564/100)*(1+$AQ1564/100)*(1+0/100))*(1+IFERROR(IF(BV1564&gt;$AS1564,MAX(((((1+IFERROR(VLOOKUP(CONCATENATE($AT1564,BU$2),'banco de dados'!$B:$E,3,0),0)/100)*(1-$AS1564/100)/(1-BV1564/100))-1))*100,IFERROR(VLOOKUP(CONCATENATE($AT1564,BU$2),'banco de dados'!$B:$E,3,0),0)),IFERROR(VLOOKUP(CONCATENATE($AT1564,BU$2),'banco de dados'!$B:$E,3,0),0)),"-")/100))*BV1564/100))-($AO1564*(1+$AQ1564/100)*$AS1564/100)+($AO1564*(1+$AP1564/100)*(1+$AQ1564/100)))/((1-(4.03+2.75)/100)-($AZ1564/100)))*$AR1564)/100)</f>
        <v>0</v>
      </c>
      <c r="BV1564" s="33">
        <f>IF($AX1564="IMPORTADO",IF(BU$2&lt;&gt;"mg",4,VLOOKUP(BU$2,'banco de dados'!$J$1:$K$28,2,0)),VLOOKUP(BU$2,'banco de dados'!$J$1:$K$55,2,0))</f>
        <v>7</v>
      </c>
      <c r="BW1564" s="33">
        <f t="shared" si="450"/>
        <v>0</v>
      </c>
      <c r="BX1564" s="33" t="str">
        <f>IFERROR(VLOOKUP(CONCATENATE($AT1564,BU$2),'banco de dados'!$B:$F,4,0),"N")</f>
        <v>N</v>
      </c>
      <c r="BY1564" s="33">
        <f t="shared" si="451"/>
        <v>0</v>
      </c>
      <c r="BZ1564" s="17"/>
      <c r="CA1564" s="35">
        <f>IF(IFERROR(VLOOKUP(CONCATENATE($AT1564,CA$2),'banco de dados'!$B:$E,3,0),0)=0,((((($AO1564-($AO1564*$AS1564/100)+($AO1564*$AP1564/100)))/((1-((4.03+CB1564+2.75)/100))-$AZ1564/100)+(((($AO1564-($AO1564*$AS1564/100)+($AO1564*$AP1564/100)))/((1-((4.03+CB1564+2.75)/100))-$AZ1564/100)*$AR1564)/100))))+((((((($AO1564-($AO1564*$AS1564/100)+($AO1564*$AP1564/100)))/((1-((4.03+CB1564+2.75)/100))-$AZ1564/100)+(((($AO1564-($AO1564*$AS1564/100)+($AO1564*$AP1564/100)))/((1-((4.03+CB1564+2.75)/100))-$AZ1564/100)*$AR1564)/100))))*$AQ1564)/100),(((((($AO1564*(1+$AP1564/100)*(1+$AQ1564/100)*(1+0/100))*(1+IFERROR(IF(CB1564&gt;$AS1564,MAX(((((1+IFERROR(VLOOKUP(CONCATENATE($AT1564,CA$2),'banco de dados'!$B:$E,3,0),0)/100)*(1-$AS1564/100)/(1-CB1564/100))-1))*100,IFERROR(VLOOKUP(CONCATENATE($AT1564,CA$2),'banco de dados'!$B:$E,3,0),0)),IFERROR(VLOOKUP(CONCATENATE($AT1564,CA$2),'banco de dados'!$B:$E,3,0),0)),"-")/100))*CB1564/100))-($AO1564*(1+$AQ1564/100)*$AS1564/100)+($AO1564*(1+$AP1564/100)*(1+$AQ1564/100)))/((1-(4.03+2.75)/100)-($AZ1564/100)))+((((((($AO1564*(1+$AP1564/100)*(1+$AQ1564/100)*(1+0/100))*(1+IFERROR(IF(CB1564&gt;$AS1564,MAX(((((1+IFERROR(VLOOKUP(CONCATENATE($AT1564,CA$2),'banco de dados'!$B:$E,3,0),0)/100)*(1-$AS1564/100)/(1-CB1564/100))-1))*100,IFERROR(VLOOKUP(CONCATENATE($AT1564,CA$2),'banco de dados'!$B:$E,3,0),0)),IFERROR(VLOOKUP(CONCATENATE($AT1564,CA$2),'banco de dados'!$B:$E,3,0),0)),"-")/100))*CB1564/100))-($AO1564*(1+$AQ1564/100)*$AS1564/100)+($AO1564*(1+$AP1564/100)*(1+$AQ1564/100)))/((1-(4.03+2.75)/100)-($AZ1564/100)))*$AR1564)/100)</f>
        <v>0</v>
      </c>
      <c r="CB1564" s="35">
        <f>IF($AX1564="IMPORTADO",IF(CA$2&lt;&gt;"mg",4,VLOOKUP(CA$2,'banco de dados'!$J$1:$K$28,2,0)),VLOOKUP(CA$2,'banco de dados'!$J$1:$K$55,2,0))</f>
        <v>7</v>
      </c>
      <c r="CC1564" s="35">
        <f t="shared" si="452"/>
        <v>0</v>
      </c>
      <c r="CD1564" s="35" t="str">
        <f>IFERROR(VLOOKUP(CONCATENATE($AT1564,CA$2),'banco de dados'!$B:$F,4,0),"N")</f>
        <v>N</v>
      </c>
      <c r="CE1564" s="35">
        <f t="shared" si="453"/>
        <v>0</v>
      </c>
      <c r="CF1564" s="17"/>
      <c r="CG1564" s="27">
        <f>IF(IFERROR(VLOOKUP(CONCATENATE($AT1564,CG$2),'banco de dados'!$B:$E,3,0),0)=0,((((($AO1564-($AO1564*$AS1564/100)+($AO1564*$AP1564/100)))/((1-((4.03+CH1564+2.75)/100))-$AZ1564/100)+(((($AO1564-($AO1564*$AS1564/100)+($AO1564*$AP1564/100)))/((1-((4.03+CH1564+2.75)/100))-$AZ1564/100)*$AR1564)/100))))+((((((($AO1564-($AO1564*$AS1564/100)+($AO1564*$AP1564/100)))/((1-((4.03+CH1564+2.75)/100))-$AZ1564/100)+(((($AO1564-($AO1564*$AS1564/100)+($AO1564*$AP1564/100)))/((1-((4.03+CH1564+2.75)/100))-$AZ1564/100)*$AR1564)/100))))*$AQ1564)/100),(((((($AO1564*(1+$AP1564/100)*(1+$AQ1564/100)*(1+0/100))*(1+IFERROR(IF(CH1564&gt;$AS1564,MAX(((((1+IFERROR(VLOOKUP(CONCATENATE($AT1564,CG$2),'banco de dados'!$B:$E,3,0),0)/100)*(1-$AS1564/100)/(1-CH1564/100))-1))*100,IFERROR(VLOOKUP(CONCATENATE($AT1564,CG$2),'banco de dados'!$B:$E,3,0),0)),IFERROR(VLOOKUP(CONCATENATE($AT1564,CG$2),'banco de dados'!$B:$E,3,0),0)),"-")/100))*CH1564/100))-($AO1564*(1+$AQ1564/100)*$AS1564/100)+($AO1564*(1+$AP1564/100)*(1+$AQ1564/100)))/((1-(4.03+2.75)/100)-($AZ1564/100)))+((((((($AO1564*(1+$AP1564/100)*(1+$AQ1564/100)*(1+0/100))*(1+IFERROR(IF(CH1564&gt;$AS1564,MAX(((((1+IFERROR(VLOOKUP(CONCATENATE($AT1564,CG$2),'banco de dados'!$B:$E,3,0),0)/100)*(1-$AS1564/100)/(1-CH1564/100))-1))*100,IFERROR(VLOOKUP(CONCATENATE($AT1564,CG$2),'banco de dados'!$B:$E,3,0),0)),IFERROR(VLOOKUP(CONCATENATE($AT1564,CG$2),'banco de dados'!$B:$E,3,0),0)),"-")/100))*CH1564/100))-($AO1564*(1+$AQ1564/100)*$AS1564/100)+($AO1564*(1+$AP1564/100)*(1+$AQ1564/100)))/((1-(4.03+2.75)/100)-($AZ1564/100)))*$AR1564)/100)</f>
        <v>0</v>
      </c>
      <c r="CH1564" s="27">
        <f>IF($AX1564="IMPORTADO",IF(CG$2&lt;&gt;"mg",4,VLOOKUP(CG$2,'banco de dados'!$J$1:$K$28,2,0)),VLOOKUP(CG$2,'banco de dados'!$J$1:$K$55,2,0))</f>
        <v>7</v>
      </c>
      <c r="CI1564" s="27">
        <f t="shared" si="454"/>
        <v>0</v>
      </c>
      <c r="CJ1564" s="27" t="str">
        <f>IFERROR(VLOOKUP(CONCATENATE($AT1564,CG$2),'banco de dados'!$B:$F,4,0),"N")</f>
        <v>N</v>
      </c>
      <c r="CK1564" s="27">
        <f t="shared" si="455"/>
        <v>0</v>
      </c>
      <c r="CL1564" s="17"/>
      <c r="CM1564" s="30">
        <f>IF(IFERROR(VLOOKUP(CONCATENATE($AT1564,CM$2),'banco de dados'!$B:$E,3,0),0)=0,((((($AO1564-($AO1564*$AS1564/100)+($AO1564*$AP1564/100)))/((1-((4.03+CN1564+2.75)/100))-$AZ1564/100)+(((($AO1564-($AO1564*$AS1564/100)+($AO1564*$AP1564/100)))/((1-((4.03+CN1564+2.75)/100))-$AZ1564/100)*$AR1564)/100))))+((((((($AO1564-($AO1564*$AS1564/100)+($AO1564*$AP1564/100)))/((1-((4.03+CN1564+2.75)/100))-$AZ1564/100)+(((($AO1564-($AO1564*$AS1564/100)+($AO1564*$AP1564/100)))/((1-((4.03+CN1564+2.75)/100))-$AZ1564/100)*$AR1564)/100))))*$AQ1564)/100),(((((($AO1564*(1+$AP1564/100)*(1+$AQ1564/100)*(1+0/100))*(1+IFERROR(IF(CN1564&gt;$AS1564,MAX(((((1+IFERROR(VLOOKUP(CONCATENATE($AT1564,CM$2),'banco de dados'!$B:$E,3,0),0)/100)*(1-$AS1564/100)/(1-CN1564/100))-1))*100,IFERROR(VLOOKUP(CONCATENATE($AT1564,CM$2),'banco de dados'!$B:$E,3,0),0)),IFERROR(VLOOKUP(CONCATENATE($AT1564,CM$2),'banco de dados'!$B:$E,3,0),0)),"-")/100))*CN1564/100))-($AO1564*(1+$AQ1564/100)*$AS1564/100)+($AO1564*(1+$AP1564/100)*(1+$AQ1564/100)))/((1-(4.03+2.75)/100)-($AZ1564/100)))+((((((($AO1564*(1+$AP1564/100)*(1+$AQ1564/100)*(1+0/100))*(1+IFERROR(IF(CN1564&gt;$AS1564,MAX(((((1+IFERROR(VLOOKUP(CONCATENATE($AT1564,CM$2),'banco de dados'!$B:$E,3,0),0)/100)*(1-$AS1564/100)/(1-CN1564/100))-1))*100,IFERROR(VLOOKUP(CONCATENATE($AT1564,CM$2),'banco de dados'!$B:$E,3,0),0)),IFERROR(VLOOKUP(CONCATENATE($AT1564,CM$2),'banco de dados'!$B:$E,3,0),0)),"-")/100))*CN1564/100))-($AO1564*(1+$AQ1564/100)*$AS1564/100)+($AO1564*(1+$AP1564/100)*(1+$AQ1564/100)))/((1-(4.03+2.75)/100)-($AZ1564/100)))*$AR1564)/100)</f>
        <v>0</v>
      </c>
      <c r="CN1564" s="30">
        <f>IF($AX1564="IMPORTADO",IF(CM$2&lt;&gt;"mg",4,VLOOKUP(CM$2,'banco de dados'!$J$1:$K$28,2,0)),VLOOKUP(CM$2,'banco de dados'!$J$1:$K$55,2,0))</f>
        <v>7</v>
      </c>
      <c r="CO1564" s="30">
        <f t="shared" si="456"/>
        <v>0</v>
      </c>
      <c r="CP1564" s="30" t="str">
        <f>IFERROR(VLOOKUP(CONCATENATE($AT1564,CM$2),'banco de dados'!$B:$F,4,0),"N")</f>
        <v>N</v>
      </c>
      <c r="CQ1564" s="30">
        <f t="shared" si="457"/>
        <v>0</v>
      </c>
    </row>
    <row r="1565" spans="1:95" ht="30" hidden="1" customHeight="1">
      <c r="A1565" s="44" t="s">
        <v>69</v>
      </c>
      <c r="B1565" s="45" t="s">
        <v>70</v>
      </c>
      <c r="C1565" s="45" t="s">
        <v>99</v>
      </c>
      <c r="D1565" s="44" t="s">
        <v>891</v>
      </c>
      <c r="E1565" s="101">
        <v>1562</v>
      </c>
      <c r="F1565" s="72">
        <v>13296274</v>
      </c>
      <c r="G1565" s="73" t="s">
        <v>4236</v>
      </c>
      <c r="H1565" s="73" t="s">
        <v>4237</v>
      </c>
      <c r="I1565" s="74" t="s">
        <v>891</v>
      </c>
      <c r="J1565" s="75" t="s">
        <v>76</v>
      </c>
      <c r="K1565" s="76">
        <v>1</v>
      </c>
      <c r="L1565" s="77"/>
      <c r="M1565" s="77"/>
      <c r="N1565" s="78"/>
      <c r="O1565" s="78"/>
      <c r="P1565" s="79"/>
      <c r="Q1565" s="78"/>
      <c r="R1565" s="80"/>
      <c r="S1565" s="80"/>
      <c r="T1565" s="80"/>
      <c r="U1565" s="81"/>
      <c r="V1565" s="81"/>
      <c r="W1565" s="82"/>
      <c r="X1565" s="83"/>
      <c r="Y1565" s="83"/>
      <c r="Z1565" s="83"/>
      <c r="AA1565" s="84"/>
      <c r="AB1565" s="84"/>
      <c r="AC1565" s="84"/>
      <c r="AD1565" s="78"/>
      <c r="AE1565" s="85"/>
      <c r="AF1565" s="78"/>
      <c r="AG1565" s="78"/>
      <c r="AH1565" s="78"/>
      <c r="AI1565" s="78"/>
      <c r="AJ1565" s="78"/>
      <c r="AK1565" s="78"/>
      <c r="AL1565" s="78"/>
      <c r="AM1565" s="78"/>
      <c r="AN1565" s="78"/>
      <c r="AO1565" s="11"/>
      <c r="AP1565" s="12"/>
      <c r="AQ1565" s="12"/>
      <c r="AR1565" s="12"/>
      <c r="AS1565" s="12"/>
      <c r="AT1565" s="13"/>
      <c r="AU1565" s="12"/>
      <c r="AV1565" s="58"/>
      <c r="AW1565" s="12"/>
      <c r="AX1565" s="12" t="str">
        <f t="shared" si="443"/>
        <v>NACIONAL</v>
      </c>
      <c r="AY1565" s="3"/>
      <c r="AZ1565" s="15">
        <v>20</v>
      </c>
      <c r="BA1565" s="14"/>
      <c r="BB1565" s="16">
        <f>IF(IFERROR(VLOOKUP(CONCATENATE($AT1565,BB$2),'banco de dados'!$B:$E,3,0),0)=0,((((($AO1565-($AO1565*$AS1565/100)+($AO1565*$AP1565/100)))/((1-((4.03+BC1565+2.75)/100))-$AZ1565/100)+(((($AO1565-($AO1565*$AS1565/100)+($AO1565*$AP1565/100)))/((1-((4.03+BC1565+2.75)/100))-$AZ1565/100)*$AR1565)/100))))+((((((($AO1565-($AO1565*$AS1565/100)+($AO1565*$AP1565/100)))/((1-((4.03+BC1565+2.75)/100))-$AZ1565/100)+(((($AO1565-($AO1565*$AS1565/100)+($AO1565*$AP1565/100)))/((1-((4.03+BC1565+2.75)/100))-$AZ1565/100)*$AR1565)/100))))*$AQ1565)/100),(((((($AO1565*(1+$AP1565/100)*(1+$AQ1565/100)*(1+0/100))*(1+IFERROR(IF(BC1565&gt;$AS1565,MAX(((((1+IFERROR(VLOOKUP(CONCATENATE($AT1565,BB$2),'banco de dados'!$B:$E,3,0),0)/100)*(1-$AS1565/100)/(1-BC1565/100))-1))*100,IFERROR(VLOOKUP(CONCATENATE($AT1565,BB$2),'banco de dados'!$B:$E,3,0),0)),IFERROR(VLOOKUP(CONCATENATE($AT1565,BB$2),'banco de dados'!$B:$E,3,0),0)),"-")/100))*BC1565/100))-($AO1565*(1+$AQ1565/100)*$AS1565/100)+($AO1565*(1+$AP1565/100)*(1+$AQ1565/100)))/((1-(4.03+2.75)/100)-($AZ1565/100)))+((((((($AO1565*(1+$AP1565/100)*(1+$AQ1565/100)*(1+0/100))*(1+IFERROR(IF(BC1565&gt;$AS1565,MAX(((((1+IFERROR(VLOOKUP(CONCATENATE($AT1565,BB$2),'banco de dados'!$B:$E,3,0),0)/100)*(1-$AS1565/100)/(1-BC1565/100))-1))*100,IFERROR(VLOOKUP(CONCATENATE($AT1565,BB$2),'banco de dados'!$B:$E,3,0),0)),IFERROR(VLOOKUP(CONCATENATE($AT1565,BB$2),'banco de dados'!$B:$E,3,0),0)),"-")/100))*BC1565/100))-($AO1565*(1+$AQ1565/100)*$AS1565/100)+($AO1565*(1+$AP1565/100)*(1+$AQ1565/100)))/((1-(4.03+2.75)/100)-($AZ1565/100)))*$AR1565)/100)</f>
        <v>0</v>
      </c>
      <c r="BC1565" s="16">
        <f>IF($AX1565="IMPORTADO",IF(BB$2&lt;&gt;"mg",4,VLOOKUP(BB$2,'banco de dados'!$J$1:$K$28,2,0)),VLOOKUP(BB$2,'banco de dados'!$J$1:$K$55,2,0))</f>
        <v>18</v>
      </c>
      <c r="BD1565" s="16">
        <f t="shared" si="444"/>
        <v>0</v>
      </c>
      <c r="BE1565" s="16" t="str">
        <f>IFERROR(VLOOKUP(CONCATENATE($AT1565,BB$2),'banco de dados'!$B:$F,4,0),"N")</f>
        <v>N</v>
      </c>
      <c r="BF1565" s="16">
        <v>0</v>
      </c>
      <c r="BG1565" s="17"/>
      <c r="BH1565" s="27">
        <f>IF(IFERROR(VLOOKUP(CONCATENATE($AT1565,BH$2),'banco de dados'!$B:$E,3,0),0)=0,((((($AO1565-($AO1565*$AS1565/100)+($AO1565*$AP1565/100)))/((1-((4.03+BI1565+2.75)/100))-$AZ1565/100)+(((($AO1565-($AO1565*$AS1565/100)+($AO1565*$AP1565/100)))/((1-((4.03+BI1565+2.75)/100))-$AZ1565/100)*$AR1565)/100))))+((((((($AO1565-($AO1565*$AS1565/100)+($AO1565*$AP1565/100)))/((1-((4.03+BI1565+2.75)/100))-$AZ1565/100)+(((($AO1565-($AO1565*$AS1565/100)+($AO1565*$AP1565/100)))/((1-((4.03+BI1565+2.75)/100))-$AZ1565/100)*$AR1565)/100))))*$AQ1565)/100),(((((($AO1565*(1+$AP1565/100)*(1+$AQ1565/100)*(1+0/100))*(1+IFERROR(IF(BI1565&gt;$AS1565,MAX(((((1+IFERROR(VLOOKUP(CONCATENATE($AT1565,BH$2),'banco de dados'!$B:$E,3,0),0)/100)*(1-$AS1565/100)/(1-BI1565/100))-1))*100,IFERROR(VLOOKUP(CONCATENATE($AT1565,BH$2),'banco de dados'!$B:$E,3,0),0)),IFERROR(VLOOKUP(CONCATENATE($AT1565,BH$2),'banco de dados'!$B:$E,3,0),0)),"-")/100))*BI1565/100))-($AO1565*(1+$AQ1565/100)*$AS1565/100)+($AO1565*(1+$AP1565/100)*(1+$AQ1565/100)))/((1-(4.03+2.75)/100)-($AZ1565/100)))+((((((($AO1565*(1+$AP1565/100)*(1+$AQ1565/100)*(1+0/100))*(1+IFERROR(IF(BI1565&gt;$AS1565,MAX(((((1+IFERROR(VLOOKUP(CONCATENATE($AT1565,BH$2),'banco de dados'!$B:$E,3,0),0)/100)*(1-$AS1565/100)/(1-BI1565/100))-1))*100,IFERROR(VLOOKUP(CONCATENATE($AT1565,BH$2),'banco de dados'!$B:$E,3,0),0)),IFERROR(VLOOKUP(CONCATENATE($AT1565,BH$2),'banco de dados'!$B:$E,3,0),0)),"-")/100))*BI1565/100))-($AO1565*(1+$AQ1565/100)*$AS1565/100)+($AO1565*(1+$AP1565/100)*(1+$AQ1565/100)))/((1-(4.03+2.75)/100)-($AZ1565/100)))*$AR1565)/100)</f>
        <v>0</v>
      </c>
      <c r="BI1565" s="27">
        <f>IF($AX1565="IMPORTADO",IF(BH$2&lt;&gt;"mg",4,VLOOKUP(BH$2,'banco de dados'!$J$1:$K$28,2,0)),VLOOKUP(BH$2,'banco de dados'!$J$1:$K$55,2,0))</f>
        <v>12</v>
      </c>
      <c r="BJ1565" s="27">
        <f t="shared" si="445"/>
        <v>0</v>
      </c>
      <c r="BK1565" s="27" t="str">
        <f>IFERROR(VLOOKUP(CONCATENATE($AT1565,BH$2),'banco de dados'!$B:$F,4,0),"N")</f>
        <v>N</v>
      </c>
      <c r="BL1565" s="27">
        <f t="shared" si="446"/>
        <v>0</v>
      </c>
      <c r="BM1565" s="17"/>
      <c r="BN1565" s="30">
        <f>IF(IFERROR(VLOOKUP(CONCATENATE($AT1565,BN$2),'banco de dados'!$B:$E,3,0),0)=0,((((($AO1565-($AO1565*$AS1565/100)+($AO1565*$AP1565/100)))/((1-((4.03+BO1565+2.75)/100))-$AZ1565/100)+(((($AO1565-($AO1565*$AS1565/100)+($AO1565*$AP1565/100)))/((1-((4.03+BO1565+2.75)/100))-$AZ1565/100)*$AR1565)/100))))+((((((($AO1565-($AO1565*$AS1565/100)+($AO1565*$AP1565/100)))/((1-((4.03+BO1565+2.75)/100))-$AZ1565/100)+(((($AO1565-($AO1565*$AS1565/100)+($AO1565*$AP1565/100)))/((1-((4.03+BO1565+2.75)/100))-$AZ1565/100)*$AR1565)/100))))*$AQ1565)/100),(((((($AO1565*(1+$AP1565/100)*(1+$AQ1565/100)*(1+0/100))*(1+IFERROR(IF(BO1565&gt;$AS1565,MAX(((((1+IFERROR(VLOOKUP(CONCATENATE($AT1565,BN$2),'banco de dados'!$B:$E,3,0),0)/100)*(1-$AS1565/100)/(1-BO1565/100))-1))*100,IFERROR(VLOOKUP(CONCATENATE($AT1565,BN$2),'banco de dados'!$B:$E,3,0),0)),IFERROR(VLOOKUP(CONCATENATE($AT1565,BN$2),'banco de dados'!$B:$E,3,0),0)),"-")/100))*BO1565/100))-($AO1565*(1+$AQ1565/100)*$AS1565/100)+($AO1565*(1+$AP1565/100)*(1+$AQ1565/100)))/((1-(4.03+2.75)/100)-($AZ1565/100)))+((((((($AO1565*(1+$AP1565/100)*(1+$AQ1565/100)*(1+0/100))*(1+IFERROR(IF(BO1565&gt;$AS1565,MAX(((((1+IFERROR(VLOOKUP(CONCATENATE($AT1565,BN$2),'banco de dados'!$B:$E,3,0),0)/100)*(1-$AS1565/100)/(1-BO1565/100))-1))*100,IFERROR(VLOOKUP(CONCATENATE($AT1565,BN$2),'banco de dados'!$B:$E,3,0),0)),IFERROR(VLOOKUP(CONCATENATE($AT1565,BN$2),'banco de dados'!$B:$E,3,0),0)),"-")/100))*BO1565/100))-($AO1565*(1+$AQ1565/100)*$AS1565/100)+($AO1565*(1+$AP1565/100)*(1+$AQ1565/100)))/((1-(4.03+2.75)/100)-($AZ1565/100)))*$AR1565)/100)</f>
        <v>0</v>
      </c>
      <c r="BO1565" s="30">
        <f>IF($AX1565="IMPORTADO",IF(BN$2&lt;&gt;"mg",4,VLOOKUP(BN$2,'banco de dados'!$J$1:$K$28,2,0)),VLOOKUP(BN$2,'banco de dados'!$J$1:$K$55,2,0))</f>
        <v>12</v>
      </c>
      <c r="BP1565" s="30">
        <f t="shared" si="447"/>
        <v>0</v>
      </c>
      <c r="BQ1565" s="30" t="str">
        <f>IFERROR(VLOOKUP(CONCATENATE($AT1565,BN$2),'banco de dados'!$B:$F,4,0),"N")</f>
        <v>N</v>
      </c>
      <c r="BR1565" s="30">
        <f t="shared" si="448"/>
        <v>0</v>
      </c>
      <c r="BS1565" s="30">
        <f t="shared" si="449"/>
        <v>0</v>
      </c>
      <c r="BT1565" s="46" t="s">
        <v>77</v>
      </c>
      <c r="BU1565" s="33">
        <f>IF(IFERROR(VLOOKUP(CONCATENATE($AT1565,BU$2),'banco de dados'!$B:$E,3,0),0)=0,((((($AO1565-($AO1565*$AS1565/100)+($AO1565*$AP1565/100)))/((1-((4.03+BV1565+2.75)/100))-$AZ1565/100)+(((($AO1565-($AO1565*$AS1565/100)+($AO1565*$AP1565/100)))/((1-((4.03+BV1565+2.75)/100))-$AZ1565/100)*$AR1565)/100))))+((((((($AO1565-($AO1565*$AS1565/100)+($AO1565*$AP1565/100)))/((1-((4.03+BV1565+2.75)/100))-$AZ1565/100)+(((($AO1565-($AO1565*$AS1565/100)+($AO1565*$AP1565/100)))/((1-((4.03+BV1565+2.75)/100))-$AZ1565/100)*$AR1565)/100))))*$AQ1565)/100),(((((($AO1565*(1+$AP1565/100)*(1+$AQ1565/100)*(1+0/100))*(1+IFERROR(IF(BV1565&gt;$AS1565,MAX(((((1+IFERROR(VLOOKUP(CONCATENATE($AT1565,BU$2),'banco de dados'!$B:$E,3,0),0)/100)*(1-$AS1565/100)/(1-BV1565/100))-1))*100,IFERROR(VLOOKUP(CONCATENATE($AT1565,BU$2),'banco de dados'!$B:$E,3,0),0)),IFERROR(VLOOKUP(CONCATENATE($AT1565,BU$2),'banco de dados'!$B:$E,3,0),0)),"-")/100))*BV1565/100))-($AO1565*(1+$AQ1565/100)*$AS1565/100)+($AO1565*(1+$AP1565/100)*(1+$AQ1565/100)))/((1-(4.03+2.75)/100)-($AZ1565/100)))+((((((($AO1565*(1+$AP1565/100)*(1+$AQ1565/100)*(1+0/100))*(1+IFERROR(IF(BV1565&gt;$AS1565,MAX(((((1+IFERROR(VLOOKUP(CONCATENATE($AT1565,BU$2),'banco de dados'!$B:$E,3,0),0)/100)*(1-$AS1565/100)/(1-BV1565/100))-1))*100,IFERROR(VLOOKUP(CONCATENATE($AT1565,BU$2),'banco de dados'!$B:$E,3,0),0)),IFERROR(VLOOKUP(CONCATENATE($AT1565,BU$2),'banco de dados'!$B:$E,3,0),0)),"-")/100))*BV1565/100))-($AO1565*(1+$AQ1565/100)*$AS1565/100)+($AO1565*(1+$AP1565/100)*(1+$AQ1565/100)))/((1-(4.03+2.75)/100)-($AZ1565/100)))*$AR1565)/100)</f>
        <v>0</v>
      </c>
      <c r="BV1565" s="33">
        <f>IF($AX1565="IMPORTADO",IF(BU$2&lt;&gt;"mg",4,VLOOKUP(BU$2,'banco de dados'!$J$1:$K$28,2,0)),VLOOKUP(BU$2,'banco de dados'!$J$1:$K$55,2,0))</f>
        <v>7</v>
      </c>
      <c r="BW1565" s="33">
        <f t="shared" si="450"/>
        <v>0</v>
      </c>
      <c r="BX1565" s="33" t="str">
        <f>IFERROR(VLOOKUP(CONCATENATE($AT1565,BU$2),'banco de dados'!$B:$F,4,0),"N")</f>
        <v>N</v>
      </c>
      <c r="BY1565" s="33">
        <f t="shared" si="451"/>
        <v>0</v>
      </c>
      <c r="BZ1565" s="17"/>
      <c r="CA1565" s="35">
        <f>IF(IFERROR(VLOOKUP(CONCATENATE($AT1565,CA$2),'banco de dados'!$B:$E,3,0),0)=0,((((($AO1565-($AO1565*$AS1565/100)+($AO1565*$AP1565/100)))/((1-((4.03+CB1565+2.75)/100))-$AZ1565/100)+(((($AO1565-($AO1565*$AS1565/100)+($AO1565*$AP1565/100)))/((1-((4.03+CB1565+2.75)/100))-$AZ1565/100)*$AR1565)/100))))+((((((($AO1565-($AO1565*$AS1565/100)+($AO1565*$AP1565/100)))/((1-((4.03+CB1565+2.75)/100))-$AZ1565/100)+(((($AO1565-($AO1565*$AS1565/100)+($AO1565*$AP1565/100)))/((1-((4.03+CB1565+2.75)/100))-$AZ1565/100)*$AR1565)/100))))*$AQ1565)/100),(((((($AO1565*(1+$AP1565/100)*(1+$AQ1565/100)*(1+0/100))*(1+IFERROR(IF(CB1565&gt;$AS1565,MAX(((((1+IFERROR(VLOOKUP(CONCATENATE($AT1565,CA$2),'banco de dados'!$B:$E,3,0),0)/100)*(1-$AS1565/100)/(1-CB1565/100))-1))*100,IFERROR(VLOOKUP(CONCATENATE($AT1565,CA$2),'banco de dados'!$B:$E,3,0),0)),IFERROR(VLOOKUP(CONCATENATE($AT1565,CA$2),'banco de dados'!$B:$E,3,0),0)),"-")/100))*CB1565/100))-($AO1565*(1+$AQ1565/100)*$AS1565/100)+($AO1565*(1+$AP1565/100)*(1+$AQ1565/100)))/((1-(4.03+2.75)/100)-($AZ1565/100)))+((((((($AO1565*(1+$AP1565/100)*(1+$AQ1565/100)*(1+0/100))*(1+IFERROR(IF(CB1565&gt;$AS1565,MAX(((((1+IFERROR(VLOOKUP(CONCATENATE($AT1565,CA$2),'banco de dados'!$B:$E,3,0),0)/100)*(1-$AS1565/100)/(1-CB1565/100))-1))*100,IFERROR(VLOOKUP(CONCATENATE($AT1565,CA$2),'banco de dados'!$B:$E,3,0),0)),IFERROR(VLOOKUP(CONCATENATE($AT1565,CA$2),'banco de dados'!$B:$E,3,0),0)),"-")/100))*CB1565/100))-($AO1565*(1+$AQ1565/100)*$AS1565/100)+($AO1565*(1+$AP1565/100)*(1+$AQ1565/100)))/((1-(4.03+2.75)/100)-($AZ1565/100)))*$AR1565)/100)</f>
        <v>0</v>
      </c>
      <c r="CB1565" s="35">
        <f>IF($AX1565="IMPORTADO",IF(CA$2&lt;&gt;"mg",4,VLOOKUP(CA$2,'banco de dados'!$J$1:$K$28,2,0)),VLOOKUP(CA$2,'banco de dados'!$J$1:$K$55,2,0))</f>
        <v>7</v>
      </c>
      <c r="CC1565" s="35">
        <f t="shared" si="452"/>
        <v>0</v>
      </c>
      <c r="CD1565" s="35" t="str">
        <f>IFERROR(VLOOKUP(CONCATENATE($AT1565,CA$2),'banco de dados'!$B:$F,4,0),"N")</f>
        <v>N</v>
      </c>
      <c r="CE1565" s="35">
        <f t="shared" si="453"/>
        <v>0</v>
      </c>
      <c r="CF1565" s="17"/>
      <c r="CG1565" s="27">
        <f>IF(IFERROR(VLOOKUP(CONCATENATE($AT1565,CG$2),'banco de dados'!$B:$E,3,0),0)=0,((((($AO1565-($AO1565*$AS1565/100)+($AO1565*$AP1565/100)))/((1-((4.03+CH1565+2.75)/100))-$AZ1565/100)+(((($AO1565-($AO1565*$AS1565/100)+($AO1565*$AP1565/100)))/((1-((4.03+CH1565+2.75)/100))-$AZ1565/100)*$AR1565)/100))))+((((((($AO1565-($AO1565*$AS1565/100)+($AO1565*$AP1565/100)))/((1-((4.03+CH1565+2.75)/100))-$AZ1565/100)+(((($AO1565-($AO1565*$AS1565/100)+($AO1565*$AP1565/100)))/((1-((4.03+CH1565+2.75)/100))-$AZ1565/100)*$AR1565)/100))))*$AQ1565)/100),(((((($AO1565*(1+$AP1565/100)*(1+$AQ1565/100)*(1+0/100))*(1+IFERROR(IF(CH1565&gt;$AS1565,MAX(((((1+IFERROR(VLOOKUP(CONCATENATE($AT1565,CG$2),'banco de dados'!$B:$E,3,0),0)/100)*(1-$AS1565/100)/(1-CH1565/100))-1))*100,IFERROR(VLOOKUP(CONCATENATE($AT1565,CG$2),'banco de dados'!$B:$E,3,0),0)),IFERROR(VLOOKUP(CONCATENATE($AT1565,CG$2),'banco de dados'!$B:$E,3,0),0)),"-")/100))*CH1565/100))-($AO1565*(1+$AQ1565/100)*$AS1565/100)+($AO1565*(1+$AP1565/100)*(1+$AQ1565/100)))/((1-(4.03+2.75)/100)-($AZ1565/100)))+((((((($AO1565*(1+$AP1565/100)*(1+$AQ1565/100)*(1+0/100))*(1+IFERROR(IF(CH1565&gt;$AS1565,MAX(((((1+IFERROR(VLOOKUP(CONCATENATE($AT1565,CG$2),'banco de dados'!$B:$E,3,0),0)/100)*(1-$AS1565/100)/(1-CH1565/100))-1))*100,IFERROR(VLOOKUP(CONCATENATE($AT1565,CG$2),'banco de dados'!$B:$E,3,0),0)),IFERROR(VLOOKUP(CONCATENATE($AT1565,CG$2),'banco de dados'!$B:$E,3,0),0)),"-")/100))*CH1565/100))-($AO1565*(1+$AQ1565/100)*$AS1565/100)+($AO1565*(1+$AP1565/100)*(1+$AQ1565/100)))/((1-(4.03+2.75)/100)-($AZ1565/100)))*$AR1565)/100)</f>
        <v>0</v>
      </c>
      <c r="CH1565" s="27">
        <f>IF($AX1565="IMPORTADO",IF(CG$2&lt;&gt;"mg",4,VLOOKUP(CG$2,'banco de dados'!$J$1:$K$28,2,0)),VLOOKUP(CG$2,'banco de dados'!$J$1:$K$55,2,0))</f>
        <v>7</v>
      </c>
      <c r="CI1565" s="27">
        <f t="shared" si="454"/>
        <v>0</v>
      </c>
      <c r="CJ1565" s="27" t="str">
        <f>IFERROR(VLOOKUP(CONCATENATE($AT1565,CG$2),'banco de dados'!$B:$F,4,0),"N")</f>
        <v>N</v>
      </c>
      <c r="CK1565" s="27">
        <f t="shared" si="455"/>
        <v>0</v>
      </c>
      <c r="CL1565" s="17"/>
      <c r="CM1565" s="30">
        <f>IF(IFERROR(VLOOKUP(CONCATENATE($AT1565,CM$2),'banco de dados'!$B:$E,3,0),0)=0,((((($AO1565-($AO1565*$AS1565/100)+($AO1565*$AP1565/100)))/((1-((4.03+CN1565+2.75)/100))-$AZ1565/100)+(((($AO1565-($AO1565*$AS1565/100)+($AO1565*$AP1565/100)))/((1-((4.03+CN1565+2.75)/100))-$AZ1565/100)*$AR1565)/100))))+((((((($AO1565-($AO1565*$AS1565/100)+($AO1565*$AP1565/100)))/((1-((4.03+CN1565+2.75)/100))-$AZ1565/100)+(((($AO1565-($AO1565*$AS1565/100)+($AO1565*$AP1565/100)))/((1-((4.03+CN1565+2.75)/100))-$AZ1565/100)*$AR1565)/100))))*$AQ1565)/100),(((((($AO1565*(1+$AP1565/100)*(1+$AQ1565/100)*(1+0/100))*(1+IFERROR(IF(CN1565&gt;$AS1565,MAX(((((1+IFERROR(VLOOKUP(CONCATENATE($AT1565,CM$2),'banco de dados'!$B:$E,3,0),0)/100)*(1-$AS1565/100)/(1-CN1565/100))-1))*100,IFERROR(VLOOKUP(CONCATENATE($AT1565,CM$2),'banco de dados'!$B:$E,3,0),0)),IFERROR(VLOOKUP(CONCATENATE($AT1565,CM$2),'banco de dados'!$B:$E,3,0),0)),"-")/100))*CN1565/100))-($AO1565*(1+$AQ1565/100)*$AS1565/100)+($AO1565*(1+$AP1565/100)*(1+$AQ1565/100)))/((1-(4.03+2.75)/100)-($AZ1565/100)))+((((((($AO1565*(1+$AP1565/100)*(1+$AQ1565/100)*(1+0/100))*(1+IFERROR(IF(CN1565&gt;$AS1565,MAX(((((1+IFERROR(VLOOKUP(CONCATENATE($AT1565,CM$2),'banco de dados'!$B:$E,3,0),0)/100)*(1-$AS1565/100)/(1-CN1565/100))-1))*100,IFERROR(VLOOKUP(CONCATENATE($AT1565,CM$2),'banco de dados'!$B:$E,3,0),0)),IFERROR(VLOOKUP(CONCATENATE($AT1565,CM$2),'banco de dados'!$B:$E,3,0),0)),"-")/100))*CN1565/100))-($AO1565*(1+$AQ1565/100)*$AS1565/100)+($AO1565*(1+$AP1565/100)*(1+$AQ1565/100)))/((1-(4.03+2.75)/100)-($AZ1565/100)))*$AR1565)/100)</f>
        <v>0</v>
      </c>
      <c r="CN1565" s="30">
        <f>IF($AX1565="IMPORTADO",IF(CM$2&lt;&gt;"mg",4,VLOOKUP(CM$2,'banco de dados'!$J$1:$K$28,2,0)),VLOOKUP(CM$2,'banco de dados'!$J$1:$K$55,2,0))</f>
        <v>7</v>
      </c>
      <c r="CO1565" s="30">
        <f t="shared" si="456"/>
        <v>0</v>
      </c>
      <c r="CP1565" s="30" t="str">
        <f>IFERROR(VLOOKUP(CONCATENATE($AT1565,CM$2),'banco de dados'!$B:$F,4,0),"N")</f>
        <v>N</v>
      </c>
      <c r="CQ1565" s="30">
        <f t="shared" si="457"/>
        <v>0</v>
      </c>
    </row>
    <row r="1566" spans="1:95" ht="30" hidden="1" customHeight="1">
      <c r="A1566" s="44" t="s">
        <v>396</v>
      </c>
      <c r="B1566" s="45" t="s">
        <v>70</v>
      </c>
      <c r="C1566" s="45" t="s">
        <v>71</v>
      </c>
      <c r="D1566" s="44" t="s">
        <v>397</v>
      </c>
      <c r="E1566" s="101">
        <v>1563</v>
      </c>
      <c r="F1566" s="72">
        <v>15420387</v>
      </c>
      <c r="G1566" s="73" t="s">
        <v>4238</v>
      </c>
      <c r="H1566" s="73" t="s">
        <v>4239</v>
      </c>
      <c r="I1566" s="74" t="s">
        <v>397</v>
      </c>
      <c r="J1566" s="75" t="s">
        <v>76</v>
      </c>
      <c r="K1566" s="76">
        <v>1</v>
      </c>
      <c r="L1566" s="77"/>
      <c r="M1566" s="77"/>
      <c r="N1566" s="78"/>
      <c r="O1566" s="78"/>
      <c r="P1566" s="79"/>
      <c r="Q1566" s="78"/>
      <c r="R1566" s="80"/>
      <c r="S1566" s="80"/>
      <c r="T1566" s="80"/>
      <c r="U1566" s="81"/>
      <c r="V1566" s="81"/>
      <c r="W1566" s="82"/>
      <c r="X1566" s="83">
        <f>R1566/(1-(U1566+V1566))</f>
        <v>0</v>
      </c>
      <c r="Y1566" s="83">
        <f>S1566/(1-(U1566+V1566))</f>
        <v>0</v>
      </c>
      <c r="Z1566" s="83">
        <f>T1566/(1-(U1566+V1566))</f>
        <v>0</v>
      </c>
      <c r="AA1566" s="84">
        <f>X1566/(1-(18/100))</f>
        <v>0</v>
      </c>
      <c r="AB1566" s="84">
        <f>Y1566/(1-(18/100))</f>
        <v>0</v>
      </c>
      <c r="AC1566" s="84">
        <f>Z1566/(1-(18/100))</f>
        <v>0</v>
      </c>
      <c r="AD1566" s="78"/>
      <c r="AE1566" s="85"/>
      <c r="AF1566" s="78"/>
      <c r="AG1566" s="78"/>
      <c r="AH1566" s="78"/>
      <c r="AI1566" s="78"/>
      <c r="AJ1566" s="78"/>
      <c r="AK1566" s="78"/>
      <c r="AL1566" s="78"/>
      <c r="AM1566" s="78"/>
      <c r="AN1566" s="78"/>
      <c r="AO1566" s="11"/>
      <c r="AP1566" s="12"/>
      <c r="AQ1566" s="12"/>
      <c r="AR1566" s="12"/>
      <c r="AS1566" s="12"/>
      <c r="AT1566" s="13"/>
      <c r="AU1566" s="12"/>
      <c r="AV1566" s="58"/>
      <c r="AW1566" s="12"/>
      <c r="AX1566" s="12" t="str">
        <f t="shared" si="443"/>
        <v>NACIONAL</v>
      </c>
      <c r="AY1566" s="3"/>
      <c r="AZ1566" s="15">
        <v>20</v>
      </c>
      <c r="BA1566" s="14"/>
      <c r="BB1566" s="16">
        <f>IF(IFERROR(VLOOKUP(CONCATENATE($AT1566,BB$2),'banco de dados'!$B:$E,3,0),0)=0,((((($AO1566-($AO1566*$AS1566/100)+($AO1566*$AP1566/100)))/((1-((4.03+BC1566+2.75)/100))-$AZ1566/100)+(((($AO1566-($AO1566*$AS1566/100)+($AO1566*$AP1566/100)))/((1-((4.03+BC1566+2.75)/100))-$AZ1566/100)*$AR1566)/100))))+((((((($AO1566-($AO1566*$AS1566/100)+($AO1566*$AP1566/100)))/((1-((4.03+BC1566+2.75)/100))-$AZ1566/100)+(((($AO1566-($AO1566*$AS1566/100)+($AO1566*$AP1566/100)))/((1-((4.03+BC1566+2.75)/100))-$AZ1566/100)*$AR1566)/100))))*$AQ1566)/100),(((((($AO1566*(1+$AP1566/100)*(1+$AQ1566/100)*(1+0/100))*(1+IFERROR(IF(BC1566&gt;$AS1566,MAX(((((1+IFERROR(VLOOKUP(CONCATENATE($AT1566,BB$2),'banco de dados'!$B:$E,3,0),0)/100)*(1-$AS1566/100)/(1-BC1566/100))-1))*100,IFERROR(VLOOKUP(CONCATENATE($AT1566,BB$2),'banco de dados'!$B:$E,3,0),0)),IFERROR(VLOOKUP(CONCATENATE($AT1566,BB$2),'banco de dados'!$B:$E,3,0),0)),"-")/100))*BC1566/100))-($AO1566*(1+$AQ1566/100)*$AS1566/100)+($AO1566*(1+$AP1566/100)*(1+$AQ1566/100)))/((1-(4.03+2.75)/100)-($AZ1566/100)))+((((((($AO1566*(1+$AP1566/100)*(1+$AQ1566/100)*(1+0/100))*(1+IFERROR(IF(BC1566&gt;$AS1566,MAX(((((1+IFERROR(VLOOKUP(CONCATENATE($AT1566,BB$2),'banco de dados'!$B:$E,3,0),0)/100)*(1-$AS1566/100)/(1-BC1566/100))-1))*100,IFERROR(VLOOKUP(CONCATENATE($AT1566,BB$2),'banco de dados'!$B:$E,3,0),0)),IFERROR(VLOOKUP(CONCATENATE($AT1566,BB$2),'banco de dados'!$B:$E,3,0),0)),"-")/100))*BC1566/100))-($AO1566*(1+$AQ1566/100)*$AS1566/100)+($AO1566*(1+$AP1566/100)*(1+$AQ1566/100)))/((1-(4.03+2.75)/100)-($AZ1566/100)))*$AR1566)/100)</f>
        <v>0</v>
      </c>
      <c r="BC1566" s="16">
        <f>IF($AX1566="IMPORTADO",IF(BB$2&lt;&gt;"mg",4,VLOOKUP(BB$2,'banco de dados'!$J$1:$K$28,2,0)),VLOOKUP(BB$2,'banco de dados'!$J$1:$K$55,2,0))</f>
        <v>18</v>
      </c>
      <c r="BD1566" s="16">
        <f t="shared" si="444"/>
        <v>0</v>
      </c>
      <c r="BE1566" s="16" t="str">
        <f>IFERROR(VLOOKUP(CONCATENATE($AT1566,BB$2),'banco de dados'!$B:$F,4,0),"N")</f>
        <v>N</v>
      </c>
      <c r="BF1566" s="16">
        <v>0</v>
      </c>
      <c r="BG1566" s="17"/>
      <c r="BH1566" s="27">
        <f>IF(IFERROR(VLOOKUP(CONCATENATE($AT1566,BH$2),'banco de dados'!$B:$E,3,0),0)=0,((((($AO1566-($AO1566*$AS1566/100)+($AO1566*$AP1566/100)))/((1-((4.03+BI1566+2.75)/100))-$AZ1566/100)+(((($AO1566-($AO1566*$AS1566/100)+($AO1566*$AP1566/100)))/((1-((4.03+BI1566+2.75)/100))-$AZ1566/100)*$AR1566)/100))))+((((((($AO1566-($AO1566*$AS1566/100)+($AO1566*$AP1566/100)))/((1-((4.03+BI1566+2.75)/100))-$AZ1566/100)+(((($AO1566-($AO1566*$AS1566/100)+($AO1566*$AP1566/100)))/((1-((4.03+BI1566+2.75)/100))-$AZ1566/100)*$AR1566)/100))))*$AQ1566)/100),(((((($AO1566*(1+$AP1566/100)*(1+$AQ1566/100)*(1+0/100))*(1+IFERROR(IF(BI1566&gt;$AS1566,MAX(((((1+IFERROR(VLOOKUP(CONCATENATE($AT1566,BH$2),'banco de dados'!$B:$E,3,0),0)/100)*(1-$AS1566/100)/(1-BI1566/100))-1))*100,IFERROR(VLOOKUP(CONCATENATE($AT1566,BH$2),'banco de dados'!$B:$E,3,0),0)),IFERROR(VLOOKUP(CONCATENATE($AT1566,BH$2),'banco de dados'!$B:$E,3,0),0)),"-")/100))*BI1566/100))-($AO1566*(1+$AQ1566/100)*$AS1566/100)+($AO1566*(1+$AP1566/100)*(1+$AQ1566/100)))/((1-(4.03+2.75)/100)-($AZ1566/100)))+((((((($AO1566*(1+$AP1566/100)*(1+$AQ1566/100)*(1+0/100))*(1+IFERROR(IF(BI1566&gt;$AS1566,MAX(((((1+IFERROR(VLOOKUP(CONCATENATE($AT1566,BH$2),'banco de dados'!$B:$E,3,0),0)/100)*(1-$AS1566/100)/(1-BI1566/100))-1))*100,IFERROR(VLOOKUP(CONCATENATE($AT1566,BH$2),'banco de dados'!$B:$E,3,0),0)),IFERROR(VLOOKUP(CONCATENATE($AT1566,BH$2),'banco de dados'!$B:$E,3,0),0)),"-")/100))*BI1566/100))-($AO1566*(1+$AQ1566/100)*$AS1566/100)+($AO1566*(1+$AP1566/100)*(1+$AQ1566/100)))/((1-(4.03+2.75)/100)-($AZ1566/100)))*$AR1566)/100)</f>
        <v>0</v>
      </c>
      <c r="BI1566" s="27">
        <f>IF($AX1566="IMPORTADO",IF(BH$2&lt;&gt;"mg",4,VLOOKUP(BH$2,'banco de dados'!$J$1:$K$28,2,0)),VLOOKUP(BH$2,'banco de dados'!$J$1:$K$55,2,0))</f>
        <v>12</v>
      </c>
      <c r="BJ1566" s="27">
        <f t="shared" si="445"/>
        <v>0</v>
      </c>
      <c r="BK1566" s="27" t="str">
        <f>IFERROR(VLOOKUP(CONCATENATE($AT1566,BH$2),'banco de dados'!$B:$F,4,0),"N")</f>
        <v>N</v>
      </c>
      <c r="BL1566" s="27">
        <f t="shared" si="446"/>
        <v>0</v>
      </c>
      <c r="BM1566" s="17"/>
      <c r="BN1566" s="30">
        <f>IF(IFERROR(VLOOKUP(CONCATENATE($AT1566,BN$2),'banco de dados'!$B:$E,3,0),0)=0,((((($AO1566-($AO1566*$AS1566/100)+($AO1566*$AP1566/100)))/((1-((4.03+BO1566+2.75)/100))-$AZ1566/100)+(((($AO1566-($AO1566*$AS1566/100)+($AO1566*$AP1566/100)))/((1-((4.03+BO1566+2.75)/100))-$AZ1566/100)*$AR1566)/100))))+((((((($AO1566-($AO1566*$AS1566/100)+($AO1566*$AP1566/100)))/((1-((4.03+BO1566+2.75)/100))-$AZ1566/100)+(((($AO1566-($AO1566*$AS1566/100)+($AO1566*$AP1566/100)))/((1-((4.03+BO1566+2.75)/100))-$AZ1566/100)*$AR1566)/100))))*$AQ1566)/100),(((((($AO1566*(1+$AP1566/100)*(1+$AQ1566/100)*(1+0/100))*(1+IFERROR(IF(BO1566&gt;$AS1566,MAX(((((1+IFERROR(VLOOKUP(CONCATENATE($AT1566,BN$2),'banco de dados'!$B:$E,3,0),0)/100)*(1-$AS1566/100)/(1-BO1566/100))-1))*100,IFERROR(VLOOKUP(CONCATENATE($AT1566,BN$2),'banco de dados'!$B:$E,3,0),0)),IFERROR(VLOOKUP(CONCATENATE($AT1566,BN$2),'banco de dados'!$B:$E,3,0),0)),"-")/100))*BO1566/100))-($AO1566*(1+$AQ1566/100)*$AS1566/100)+($AO1566*(1+$AP1566/100)*(1+$AQ1566/100)))/((1-(4.03+2.75)/100)-($AZ1566/100)))+((((((($AO1566*(1+$AP1566/100)*(1+$AQ1566/100)*(1+0/100))*(1+IFERROR(IF(BO1566&gt;$AS1566,MAX(((((1+IFERROR(VLOOKUP(CONCATENATE($AT1566,BN$2),'banco de dados'!$B:$E,3,0),0)/100)*(1-$AS1566/100)/(1-BO1566/100))-1))*100,IFERROR(VLOOKUP(CONCATENATE($AT1566,BN$2),'banco de dados'!$B:$E,3,0),0)),IFERROR(VLOOKUP(CONCATENATE($AT1566,BN$2),'banco de dados'!$B:$E,3,0),0)),"-")/100))*BO1566/100))-($AO1566*(1+$AQ1566/100)*$AS1566/100)+($AO1566*(1+$AP1566/100)*(1+$AQ1566/100)))/((1-(4.03+2.75)/100)-($AZ1566/100)))*$AR1566)/100)</f>
        <v>0</v>
      </c>
      <c r="BO1566" s="30">
        <f>IF($AX1566="IMPORTADO",IF(BN$2&lt;&gt;"mg",4,VLOOKUP(BN$2,'banco de dados'!$J$1:$K$28,2,0)),VLOOKUP(BN$2,'banco de dados'!$J$1:$K$55,2,0))</f>
        <v>12</v>
      </c>
      <c r="BP1566" s="30">
        <f t="shared" si="447"/>
        <v>0</v>
      </c>
      <c r="BQ1566" s="30" t="str">
        <f>IFERROR(VLOOKUP(CONCATENATE($AT1566,BN$2),'banco de dados'!$B:$F,4,0),"N")</f>
        <v>N</v>
      </c>
      <c r="BR1566" s="30">
        <f t="shared" si="448"/>
        <v>0</v>
      </c>
      <c r="BS1566" s="30">
        <f t="shared" si="449"/>
        <v>0</v>
      </c>
      <c r="BT1566" s="46" t="s">
        <v>77</v>
      </c>
      <c r="BU1566" s="33">
        <f>IF(IFERROR(VLOOKUP(CONCATENATE($AT1566,BU$2),'banco de dados'!$B:$E,3,0),0)=0,((((($AO1566-($AO1566*$AS1566/100)+($AO1566*$AP1566/100)))/((1-((4.03+BV1566+2.75)/100))-$AZ1566/100)+(((($AO1566-($AO1566*$AS1566/100)+($AO1566*$AP1566/100)))/((1-((4.03+BV1566+2.75)/100))-$AZ1566/100)*$AR1566)/100))))+((((((($AO1566-($AO1566*$AS1566/100)+($AO1566*$AP1566/100)))/((1-((4.03+BV1566+2.75)/100))-$AZ1566/100)+(((($AO1566-($AO1566*$AS1566/100)+($AO1566*$AP1566/100)))/((1-((4.03+BV1566+2.75)/100))-$AZ1566/100)*$AR1566)/100))))*$AQ1566)/100),(((((($AO1566*(1+$AP1566/100)*(1+$AQ1566/100)*(1+0/100))*(1+IFERROR(IF(BV1566&gt;$AS1566,MAX(((((1+IFERROR(VLOOKUP(CONCATENATE($AT1566,BU$2),'banco de dados'!$B:$E,3,0),0)/100)*(1-$AS1566/100)/(1-BV1566/100))-1))*100,IFERROR(VLOOKUP(CONCATENATE($AT1566,BU$2),'banco de dados'!$B:$E,3,0),0)),IFERROR(VLOOKUP(CONCATENATE($AT1566,BU$2),'banco de dados'!$B:$E,3,0),0)),"-")/100))*BV1566/100))-($AO1566*(1+$AQ1566/100)*$AS1566/100)+($AO1566*(1+$AP1566/100)*(1+$AQ1566/100)))/((1-(4.03+2.75)/100)-($AZ1566/100)))+((((((($AO1566*(1+$AP1566/100)*(1+$AQ1566/100)*(1+0/100))*(1+IFERROR(IF(BV1566&gt;$AS1566,MAX(((((1+IFERROR(VLOOKUP(CONCATENATE($AT1566,BU$2),'banco de dados'!$B:$E,3,0),0)/100)*(1-$AS1566/100)/(1-BV1566/100))-1))*100,IFERROR(VLOOKUP(CONCATENATE($AT1566,BU$2),'banco de dados'!$B:$E,3,0),0)),IFERROR(VLOOKUP(CONCATENATE($AT1566,BU$2),'banco de dados'!$B:$E,3,0),0)),"-")/100))*BV1566/100))-($AO1566*(1+$AQ1566/100)*$AS1566/100)+($AO1566*(1+$AP1566/100)*(1+$AQ1566/100)))/((1-(4.03+2.75)/100)-($AZ1566/100)))*$AR1566)/100)</f>
        <v>0</v>
      </c>
      <c r="BV1566" s="33">
        <f>IF($AX1566="IMPORTADO",IF(BU$2&lt;&gt;"mg",4,VLOOKUP(BU$2,'banco de dados'!$J$1:$K$28,2,0)),VLOOKUP(BU$2,'banco de dados'!$J$1:$K$55,2,0))</f>
        <v>7</v>
      </c>
      <c r="BW1566" s="33">
        <f t="shared" si="450"/>
        <v>0</v>
      </c>
      <c r="BX1566" s="33" t="str">
        <f>IFERROR(VLOOKUP(CONCATENATE($AT1566,BU$2),'banco de dados'!$B:$F,4,0),"N")</f>
        <v>N</v>
      </c>
      <c r="BY1566" s="33">
        <f t="shared" si="451"/>
        <v>0</v>
      </c>
      <c r="BZ1566" s="17"/>
      <c r="CA1566" s="35">
        <f>IF(IFERROR(VLOOKUP(CONCATENATE($AT1566,CA$2),'banco de dados'!$B:$E,3,0),0)=0,((((($AO1566-($AO1566*$AS1566/100)+($AO1566*$AP1566/100)))/((1-((4.03+CB1566+2.75)/100))-$AZ1566/100)+(((($AO1566-($AO1566*$AS1566/100)+($AO1566*$AP1566/100)))/((1-((4.03+CB1566+2.75)/100))-$AZ1566/100)*$AR1566)/100))))+((((((($AO1566-($AO1566*$AS1566/100)+($AO1566*$AP1566/100)))/((1-((4.03+CB1566+2.75)/100))-$AZ1566/100)+(((($AO1566-($AO1566*$AS1566/100)+($AO1566*$AP1566/100)))/((1-((4.03+CB1566+2.75)/100))-$AZ1566/100)*$AR1566)/100))))*$AQ1566)/100),(((((($AO1566*(1+$AP1566/100)*(1+$AQ1566/100)*(1+0/100))*(1+IFERROR(IF(CB1566&gt;$AS1566,MAX(((((1+IFERROR(VLOOKUP(CONCATENATE($AT1566,CA$2),'banco de dados'!$B:$E,3,0),0)/100)*(1-$AS1566/100)/(1-CB1566/100))-1))*100,IFERROR(VLOOKUP(CONCATENATE($AT1566,CA$2),'banco de dados'!$B:$E,3,0),0)),IFERROR(VLOOKUP(CONCATENATE($AT1566,CA$2),'banco de dados'!$B:$E,3,0),0)),"-")/100))*CB1566/100))-($AO1566*(1+$AQ1566/100)*$AS1566/100)+($AO1566*(1+$AP1566/100)*(1+$AQ1566/100)))/((1-(4.03+2.75)/100)-($AZ1566/100)))+((((((($AO1566*(1+$AP1566/100)*(1+$AQ1566/100)*(1+0/100))*(1+IFERROR(IF(CB1566&gt;$AS1566,MAX(((((1+IFERROR(VLOOKUP(CONCATENATE($AT1566,CA$2),'banco de dados'!$B:$E,3,0),0)/100)*(1-$AS1566/100)/(1-CB1566/100))-1))*100,IFERROR(VLOOKUP(CONCATENATE($AT1566,CA$2),'banco de dados'!$B:$E,3,0),0)),IFERROR(VLOOKUP(CONCATENATE($AT1566,CA$2),'banco de dados'!$B:$E,3,0),0)),"-")/100))*CB1566/100))-($AO1566*(1+$AQ1566/100)*$AS1566/100)+($AO1566*(1+$AP1566/100)*(1+$AQ1566/100)))/((1-(4.03+2.75)/100)-($AZ1566/100)))*$AR1566)/100)</f>
        <v>0</v>
      </c>
      <c r="CB1566" s="35">
        <f>IF($AX1566="IMPORTADO",IF(CA$2&lt;&gt;"mg",4,VLOOKUP(CA$2,'banco de dados'!$J$1:$K$28,2,0)),VLOOKUP(CA$2,'banco de dados'!$J$1:$K$55,2,0))</f>
        <v>7</v>
      </c>
      <c r="CC1566" s="35">
        <f t="shared" si="452"/>
        <v>0</v>
      </c>
      <c r="CD1566" s="35" t="str">
        <f>IFERROR(VLOOKUP(CONCATENATE($AT1566,CA$2),'banco de dados'!$B:$F,4,0),"N")</f>
        <v>N</v>
      </c>
      <c r="CE1566" s="35">
        <f t="shared" si="453"/>
        <v>0</v>
      </c>
      <c r="CF1566" s="17"/>
      <c r="CG1566" s="27">
        <f>IF(IFERROR(VLOOKUP(CONCATENATE($AT1566,CG$2),'banco de dados'!$B:$E,3,0),0)=0,((((($AO1566-($AO1566*$AS1566/100)+($AO1566*$AP1566/100)))/((1-((4.03+CH1566+2.75)/100))-$AZ1566/100)+(((($AO1566-($AO1566*$AS1566/100)+($AO1566*$AP1566/100)))/((1-((4.03+CH1566+2.75)/100))-$AZ1566/100)*$AR1566)/100))))+((((((($AO1566-($AO1566*$AS1566/100)+($AO1566*$AP1566/100)))/((1-((4.03+CH1566+2.75)/100))-$AZ1566/100)+(((($AO1566-($AO1566*$AS1566/100)+($AO1566*$AP1566/100)))/((1-((4.03+CH1566+2.75)/100))-$AZ1566/100)*$AR1566)/100))))*$AQ1566)/100),(((((($AO1566*(1+$AP1566/100)*(1+$AQ1566/100)*(1+0/100))*(1+IFERROR(IF(CH1566&gt;$AS1566,MAX(((((1+IFERROR(VLOOKUP(CONCATENATE($AT1566,CG$2),'banco de dados'!$B:$E,3,0),0)/100)*(1-$AS1566/100)/(1-CH1566/100))-1))*100,IFERROR(VLOOKUP(CONCATENATE($AT1566,CG$2),'banco de dados'!$B:$E,3,0),0)),IFERROR(VLOOKUP(CONCATENATE($AT1566,CG$2),'banco de dados'!$B:$E,3,0),0)),"-")/100))*CH1566/100))-($AO1566*(1+$AQ1566/100)*$AS1566/100)+($AO1566*(1+$AP1566/100)*(1+$AQ1566/100)))/((1-(4.03+2.75)/100)-($AZ1566/100)))+((((((($AO1566*(1+$AP1566/100)*(1+$AQ1566/100)*(1+0/100))*(1+IFERROR(IF(CH1566&gt;$AS1566,MAX(((((1+IFERROR(VLOOKUP(CONCATENATE($AT1566,CG$2),'banco de dados'!$B:$E,3,0),0)/100)*(1-$AS1566/100)/(1-CH1566/100))-1))*100,IFERROR(VLOOKUP(CONCATENATE($AT1566,CG$2),'banco de dados'!$B:$E,3,0),0)),IFERROR(VLOOKUP(CONCATENATE($AT1566,CG$2),'banco de dados'!$B:$E,3,0),0)),"-")/100))*CH1566/100))-($AO1566*(1+$AQ1566/100)*$AS1566/100)+($AO1566*(1+$AP1566/100)*(1+$AQ1566/100)))/((1-(4.03+2.75)/100)-($AZ1566/100)))*$AR1566)/100)</f>
        <v>0</v>
      </c>
      <c r="CH1566" s="27">
        <f>IF($AX1566="IMPORTADO",IF(CG$2&lt;&gt;"mg",4,VLOOKUP(CG$2,'banco de dados'!$J$1:$K$28,2,0)),VLOOKUP(CG$2,'banco de dados'!$J$1:$K$55,2,0))</f>
        <v>7</v>
      </c>
      <c r="CI1566" s="27">
        <f t="shared" si="454"/>
        <v>0</v>
      </c>
      <c r="CJ1566" s="27" t="str">
        <f>IFERROR(VLOOKUP(CONCATENATE($AT1566,CG$2),'banco de dados'!$B:$F,4,0),"N")</f>
        <v>N</v>
      </c>
      <c r="CK1566" s="27">
        <f t="shared" si="455"/>
        <v>0</v>
      </c>
      <c r="CL1566" s="17"/>
      <c r="CM1566" s="30">
        <f>IF(IFERROR(VLOOKUP(CONCATENATE($AT1566,CM$2),'banco de dados'!$B:$E,3,0),0)=0,((((($AO1566-($AO1566*$AS1566/100)+($AO1566*$AP1566/100)))/((1-((4.03+CN1566+2.75)/100))-$AZ1566/100)+(((($AO1566-($AO1566*$AS1566/100)+($AO1566*$AP1566/100)))/((1-((4.03+CN1566+2.75)/100))-$AZ1566/100)*$AR1566)/100))))+((((((($AO1566-($AO1566*$AS1566/100)+($AO1566*$AP1566/100)))/((1-((4.03+CN1566+2.75)/100))-$AZ1566/100)+(((($AO1566-($AO1566*$AS1566/100)+($AO1566*$AP1566/100)))/((1-((4.03+CN1566+2.75)/100))-$AZ1566/100)*$AR1566)/100))))*$AQ1566)/100),(((((($AO1566*(1+$AP1566/100)*(1+$AQ1566/100)*(1+0/100))*(1+IFERROR(IF(CN1566&gt;$AS1566,MAX(((((1+IFERROR(VLOOKUP(CONCATENATE($AT1566,CM$2),'banco de dados'!$B:$E,3,0),0)/100)*(1-$AS1566/100)/(1-CN1566/100))-1))*100,IFERROR(VLOOKUP(CONCATENATE($AT1566,CM$2),'banco de dados'!$B:$E,3,0),0)),IFERROR(VLOOKUP(CONCATENATE($AT1566,CM$2),'banco de dados'!$B:$E,3,0),0)),"-")/100))*CN1566/100))-($AO1566*(1+$AQ1566/100)*$AS1566/100)+($AO1566*(1+$AP1566/100)*(1+$AQ1566/100)))/((1-(4.03+2.75)/100)-($AZ1566/100)))+((((((($AO1566*(1+$AP1566/100)*(1+$AQ1566/100)*(1+0/100))*(1+IFERROR(IF(CN1566&gt;$AS1566,MAX(((((1+IFERROR(VLOOKUP(CONCATENATE($AT1566,CM$2),'banco de dados'!$B:$E,3,0),0)/100)*(1-$AS1566/100)/(1-CN1566/100))-1))*100,IFERROR(VLOOKUP(CONCATENATE($AT1566,CM$2),'banco de dados'!$B:$E,3,0),0)),IFERROR(VLOOKUP(CONCATENATE($AT1566,CM$2),'banco de dados'!$B:$E,3,0),0)),"-")/100))*CN1566/100))-($AO1566*(1+$AQ1566/100)*$AS1566/100)+($AO1566*(1+$AP1566/100)*(1+$AQ1566/100)))/((1-(4.03+2.75)/100)-($AZ1566/100)))*$AR1566)/100)</f>
        <v>0</v>
      </c>
      <c r="CN1566" s="30">
        <f>IF($AX1566="IMPORTADO",IF(CM$2&lt;&gt;"mg",4,VLOOKUP(CM$2,'banco de dados'!$J$1:$K$28,2,0)),VLOOKUP(CM$2,'banco de dados'!$J$1:$K$55,2,0))</f>
        <v>7</v>
      </c>
      <c r="CO1566" s="30">
        <f t="shared" si="456"/>
        <v>0</v>
      </c>
      <c r="CP1566" s="30" t="str">
        <f>IFERROR(VLOOKUP(CONCATENATE($AT1566,CM$2),'banco de dados'!$B:$F,4,0),"N")</f>
        <v>N</v>
      </c>
      <c r="CQ1566" s="30">
        <f t="shared" si="457"/>
        <v>0</v>
      </c>
    </row>
    <row r="1567" spans="1:95" ht="30" hidden="1" customHeight="1">
      <c r="A1567" s="44" t="s">
        <v>396</v>
      </c>
      <c r="B1567" s="45" t="s">
        <v>70</v>
      </c>
      <c r="C1567" s="45" t="s">
        <v>71</v>
      </c>
      <c r="D1567" s="44" t="s">
        <v>446</v>
      </c>
      <c r="E1567" s="101">
        <v>1564</v>
      </c>
      <c r="F1567" s="72">
        <v>13026688</v>
      </c>
      <c r="G1567" s="73" t="s">
        <v>4240</v>
      </c>
      <c r="H1567" s="73" t="s">
        <v>4241</v>
      </c>
      <c r="I1567" s="74" t="s">
        <v>446</v>
      </c>
      <c r="J1567" s="75" t="s">
        <v>76</v>
      </c>
      <c r="K1567" s="76">
        <v>1</v>
      </c>
      <c r="L1567" s="77"/>
      <c r="M1567" s="77"/>
      <c r="N1567" s="78"/>
      <c r="O1567" s="78"/>
      <c r="P1567" s="79"/>
      <c r="Q1567" s="78"/>
      <c r="R1567" s="80"/>
      <c r="S1567" s="80"/>
      <c r="T1567" s="80"/>
      <c r="U1567" s="81"/>
      <c r="V1567" s="81"/>
      <c r="W1567" s="82"/>
      <c r="X1567" s="83"/>
      <c r="Y1567" s="83"/>
      <c r="Z1567" s="83"/>
      <c r="AA1567" s="84"/>
      <c r="AB1567" s="84"/>
      <c r="AC1567" s="84"/>
      <c r="AD1567" s="78"/>
      <c r="AE1567" s="85"/>
      <c r="AF1567" s="78"/>
      <c r="AG1567" s="78"/>
      <c r="AH1567" s="78"/>
      <c r="AI1567" s="78"/>
      <c r="AJ1567" s="78"/>
      <c r="AK1567" s="78"/>
      <c r="AL1567" s="78"/>
      <c r="AM1567" s="78"/>
      <c r="AN1567" s="78"/>
      <c r="AO1567" s="11"/>
      <c r="AP1567" s="12"/>
      <c r="AQ1567" s="12"/>
      <c r="AR1567" s="12"/>
      <c r="AS1567" s="12"/>
      <c r="AT1567" s="13"/>
      <c r="AU1567" s="12"/>
      <c r="AV1567" s="58"/>
      <c r="AW1567" s="12"/>
      <c r="AX1567" s="12" t="str">
        <f t="shared" si="443"/>
        <v>NACIONAL</v>
      </c>
      <c r="AY1567" s="3"/>
      <c r="AZ1567" s="15">
        <v>20</v>
      </c>
      <c r="BA1567" s="14"/>
      <c r="BB1567" s="16">
        <f>IF(IFERROR(VLOOKUP(CONCATENATE($AT1567,BB$2),'banco de dados'!$B:$E,3,0),0)=0,((((($AO1567-($AO1567*$AS1567/100)+($AO1567*$AP1567/100)))/((1-((4.03+BC1567+2.75)/100))-$AZ1567/100)+(((($AO1567-($AO1567*$AS1567/100)+($AO1567*$AP1567/100)))/((1-((4.03+BC1567+2.75)/100))-$AZ1567/100)*$AR1567)/100))))+((((((($AO1567-($AO1567*$AS1567/100)+($AO1567*$AP1567/100)))/((1-((4.03+BC1567+2.75)/100))-$AZ1567/100)+(((($AO1567-($AO1567*$AS1567/100)+($AO1567*$AP1567/100)))/((1-((4.03+BC1567+2.75)/100))-$AZ1567/100)*$AR1567)/100))))*$AQ1567)/100),(((((($AO1567*(1+$AP1567/100)*(1+$AQ1567/100)*(1+0/100))*(1+IFERROR(IF(BC1567&gt;$AS1567,MAX(((((1+IFERROR(VLOOKUP(CONCATENATE($AT1567,BB$2),'banco de dados'!$B:$E,3,0),0)/100)*(1-$AS1567/100)/(1-BC1567/100))-1))*100,IFERROR(VLOOKUP(CONCATENATE($AT1567,BB$2),'banco de dados'!$B:$E,3,0),0)),IFERROR(VLOOKUP(CONCATENATE($AT1567,BB$2),'banco de dados'!$B:$E,3,0),0)),"-")/100))*BC1567/100))-($AO1567*(1+$AQ1567/100)*$AS1567/100)+($AO1567*(1+$AP1567/100)*(1+$AQ1567/100)))/((1-(4.03+2.75)/100)-($AZ1567/100)))+((((((($AO1567*(1+$AP1567/100)*(1+$AQ1567/100)*(1+0/100))*(1+IFERROR(IF(BC1567&gt;$AS1567,MAX(((((1+IFERROR(VLOOKUP(CONCATENATE($AT1567,BB$2),'banco de dados'!$B:$E,3,0),0)/100)*(1-$AS1567/100)/(1-BC1567/100))-1))*100,IFERROR(VLOOKUP(CONCATENATE($AT1567,BB$2),'banco de dados'!$B:$E,3,0),0)),IFERROR(VLOOKUP(CONCATENATE($AT1567,BB$2),'banco de dados'!$B:$E,3,0),0)),"-")/100))*BC1567/100))-($AO1567*(1+$AQ1567/100)*$AS1567/100)+($AO1567*(1+$AP1567/100)*(1+$AQ1567/100)))/((1-(4.03+2.75)/100)-($AZ1567/100)))*$AR1567)/100)</f>
        <v>0</v>
      </c>
      <c r="BC1567" s="16">
        <f>IF($AX1567="IMPORTADO",IF(BB$2&lt;&gt;"mg",4,VLOOKUP(BB$2,'banco de dados'!$J$1:$K$28,2,0)),VLOOKUP(BB$2,'banco de dados'!$J$1:$K$55,2,0))</f>
        <v>18</v>
      </c>
      <c r="BD1567" s="16">
        <f t="shared" si="444"/>
        <v>0</v>
      </c>
      <c r="BE1567" s="16" t="str">
        <f>IFERROR(VLOOKUP(CONCATENATE($AT1567,BB$2),'banco de dados'!$B:$F,4,0),"N")</f>
        <v>N</v>
      </c>
      <c r="BF1567" s="16">
        <v>0</v>
      </c>
      <c r="BG1567" s="17"/>
      <c r="BH1567" s="27">
        <f>IF(IFERROR(VLOOKUP(CONCATENATE($AT1567,BH$2),'banco de dados'!$B:$E,3,0),0)=0,((((($AO1567-($AO1567*$AS1567/100)+($AO1567*$AP1567/100)))/((1-((4.03+BI1567+2.75)/100))-$AZ1567/100)+(((($AO1567-($AO1567*$AS1567/100)+($AO1567*$AP1567/100)))/((1-((4.03+BI1567+2.75)/100))-$AZ1567/100)*$AR1567)/100))))+((((((($AO1567-($AO1567*$AS1567/100)+($AO1567*$AP1567/100)))/((1-((4.03+BI1567+2.75)/100))-$AZ1567/100)+(((($AO1567-($AO1567*$AS1567/100)+($AO1567*$AP1567/100)))/((1-((4.03+BI1567+2.75)/100))-$AZ1567/100)*$AR1567)/100))))*$AQ1567)/100),(((((($AO1567*(1+$AP1567/100)*(1+$AQ1567/100)*(1+0/100))*(1+IFERROR(IF(BI1567&gt;$AS1567,MAX(((((1+IFERROR(VLOOKUP(CONCATENATE($AT1567,BH$2),'banco de dados'!$B:$E,3,0),0)/100)*(1-$AS1567/100)/(1-BI1567/100))-1))*100,IFERROR(VLOOKUP(CONCATENATE($AT1567,BH$2),'banco de dados'!$B:$E,3,0),0)),IFERROR(VLOOKUP(CONCATENATE($AT1567,BH$2),'banco de dados'!$B:$E,3,0),0)),"-")/100))*BI1567/100))-($AO1567*(1+$AQ1567/100)*$AS1567/100)+($AO1567*(1+$AP1567/100)*(1+$AQ1567/100)))/((1-(4.03+2.75)/100)-($AZ1567/100)))+((((((($AO1567*(1+$AP1567/100)*(1+$AQ1567/100)*(1+0/100))*(1+IFERROR(IF(BI1567&gt;$AS1567,MAX(((((1+IFERROR(VLOOKUP(CONCATENATE($AT1567,BH$2),'banco de dados'!$B:$E,3,0),0)/100)*(1-$AS1567/100)/(1-BI1567/100))-1))*100,IFERROR(VLOOKUP(CONCATENATE($AT1567,BH$2),'banco de dados'!$B:$E,3,0),0)),IFERROR(VLOOKUP(CONCATENATE($AT1567,BH$2),'banco de dados'!$B:$E,3,0),0)),"-")/100))*BI1567/100))-($AO1567*(1+$AQ1567/100)*$AS1567/100)+($AO1567*(1+$AP1567/100)*(1+$AQ1567/100)))/((1-(4.03+2.75)/100)-($AZ1567/100)))*$AR1567)/100)</f>
        <v>0</v>
      </c>
      <c r="BI1567" s="27">
        <f>IF($AX1567="IMPORTADO",IF(BH$2&lt;&gt;"mg",4,VLOOKUP(BH$2,'banco de dados'!$J$1:$K$28,2,0)),VLOOKUP(BH$2,'banco de dados'!$J$1:$K$55,2,0))</f>
        <v>12</v>
      </c>
      <c r="BJ1567" s="27">
        <f t="shared" si="445"/>
        <v>0</v>
      </c>
      <c r="BK1567" s="27" t="str">
        <f>IFERROR(VLOOKUP(CONCATENATE($AT1567,BH$2),'banco de dados'!$B:$F,4,0),"N")</f>
        <v>N</v>
      </c>
      <c r="BL1567" s="27">
        <f t="shared" si="446"/>
        <v>0</v>
      </c>
      <c r="BM1567" s="17"/>
      <c r="BN1567" s="30">
        <f>IF(IFERROR(VLOOKUP(CONCATENATE($AT1567,BN$2),'banco de dados'!$B:$E,3,0),0)=0,((((($AO1567-($AO1567*$AS1567/100)+($AO1567*$AP1567/100)))/((1-((4.03+BO1567+2.75)/100))-$AZ1567/100)+(((($AO1567-($AO1567*$AS1567/100)+($AO1567*$AP1567/100)))/((1-((4.03+BO1567+2.75)/100))-$AZ1567/100)*$AR1567)/100))))+((((((($AO1567-($AO1567*$AS1567/100)+($AO1567*$AP1567/100)))/((1-((4.03+BO1567+2.75)/100))-$AZ1567/100)+(((($AO1567-($AO1567*$AS1567/100)+($AO1567*$AP1567/100)))/((1-((4.03+BO1567+2.75)/100))-$AZ1567/100)*$AR1567)/100))))*$AQ1567)/100),(((((($AO1567*(1+$AP1567/100)*(1+$AQ1567/100)*(1+0/100))*(1+IFERROR(IF(BO1567&gt;$AS1567,MAX(((((1+IFERROR(VLOOKUP(CONCATENATE($AT1567,BN$2),'banco de dados'!$B:$E,3,0),0)/100)*(1-$AS1567/100)/(1-BO1567/100))-1))*100,IFERROR(VLOOKUP(CONCATENATE($AT1567,BN$2),'banco de dados'!$B:$E,3,0),0)),IFERROR(VLOOKUP(CONCATENATE($AT1567,BN$2),'banco de dados'!$B:$E,3,0),0)),"-")/100))*BO1567/100))-($AO1567*(1+$AQ1567/100)*$AS1567/100)+($AO1567*(1+$AP1567/100)*(1+$AQ1567/100)))/((1-(4.03+2.75)/100)-($AZ1567/100)))+((((((($AO1567*(1+$AP1567/100)*(1+$AQ1567/100)*(1+0/100))*(1+IFERROR(IF(BO1567&gt;$AS1567,MAX(((((1+IFERROR(VLOOKUP(CONCATENATE($AT1567,BN$2),'banco de dados'!$B:$E,3,0),0)/100)*(1-$AS1567/100)/(1-BO1567/100))-1))*100,IFERROR(VLOOKUP(CONCATENATE($AT1567,BN$2),'banco de dados'!$B:$E,3,0),0)),IFERROR(VLOOKUP(CONCATENATE($AT1567,BN$2),'banco de dados'!$B:$E,3,0),0)),"-")/100))*BO1567/100))-($AO1567*(1+$AQ1567/100)*$AS1567/100)+($AO1567*(1+$AP1567/100)*(1+$AQ1567/100)))/((1-(4.03+2.75)/100)-($AZ1567/100)))*$AR1567)/100)</f>
        <v>0</v>
      </c>
      <c r="BO1567" s="30">
        <f>IF($AX1567="IMPORTADO",IF(BN$2&lt;&gt;"mg",4,VLOOKUP(BN$2,'banco de dados'!$J$1:$K$28,2,0)),VLOOKUP(BN$2,'banco de dados'!$J$1:$K$55,2,0))</f>
        <v>12</v>
      </c>
      <c r="BP1567" s="30">
        <f t="shared" si="447"/>
        <v>0</v>
      </c>
      <c r="BQ1567" s="30" t="str">
        <f>IFERROR(VLOOKUP(CONCATENATE($AT1567,BN$2),'banco de dados'!$B:$F,4,0),"N")</f>
        <v>N</v>
      </c>
      <c r="BR1567" s="30">
        <f t="shared" si="448"/>
        <v>0</v>
      </c>
      <c r="BS1567" s="30">
        <f t="shared" si="449"/>
        <v>0</v>
      </c>
      <c r="BT1567" s="46" t="s">
        <v>77</v>
      </c>
      <c r="BU1567" s="33">
        <f>IF(IFERROR(VLOOKUP(CONCATENATE($AT1567,BU$2),'banco de dados'!$B:$E,3,0),0)=0,((((($AO1567-($AO1567*$AS1567/100)+($AO1567*$AP1567/100)))/((1-((4.03+BV1567+2.75)/100))-$AZ1567/100)+(((($AO1567-($AO1567*$AS1567/100)+($AO1567*$AP1567/100)))/((1-((4.03+BV1567+2.75)/100))-$AZ1567/100)*$AR1567)/100))))+((((((($AO1567-($AO1567*$AS1567/100)+($AO1567*$AP1567/100)))/((1-((4.03+BV1567+2.75)/100))-$AZ1567/100)+(((($AO1567-($AO1567*$AS1567/100)+($AO1567*$AP1567/100)))/((1-((4.03+BV1567+2.75)/100))-$AZ1567/100)*$AR1567)/100))))*$AQ1567)/100),(((((($AO1567*(1+$AP1567/100)*(1+$AQ1567/100)*(1+0/100))*(1+IFERROR(IF(BV1567&gt;$AS1567,MAX(((((1+IFERROR(VLOOKUP(CONCATENATE($AT1567,BU$2),'banco de dados'!$B:$E,3,0),0)/100)*(1-$AS1567/100)/(1-BV1567/100))-1))*100,IFERROR(VLOOKUP(CONCATENATE($AT1567,BU$2),'banco de dados'!$B:$E,3,0),0)),IFERROR(VLOOKUP(CONCATENATE($AT1567,BU$2),'banco de dados'!$B:$E,3,0),0)),"-")/100))*BV1567/100))-($AO1567*(1+$AQ1567/100)*$AS1567/100)+($AO1567*(1+$AP1567/100)*(1+$AQ1567/100)))/((1-(4.03+2.75)/100)-($AZ1567/100)))+((((((($AO1567*(1+$AP1567/100)*(1+$AQ1567/100)*(1+0/100))*(1+IFERROR(IF(BV1567&gt;$AS1567,MAX(((((1+IFERROR(VLOOKUP(CONCATENATE($AT1567,BU$2),'banco de dados'!$B:$E,3,0),0)/100)*(1-$AS1567/100)/(1-BV1567/100))-1))*100,IFERROR(VLOOKUP(CONCATENATE($AT1567,BU$2),'banco de dados'!$B:$E,3,0),0)),IFERROR(VLOOKUP(CONCATENATE($AT1567,BU$2),'banco de dados'!$B:$E,3,0),0)),"-")/100))*BV1567/100))-($AO1567*(1+$AQ1567/100)*$AS1567/100)+($AO1567*(1+$AP1567/100)*(1+$AQ1567/100)))/((1-(4.03+2.75)/100)-($AZ1567/100)))*$AR1567)/100)</f>
        <v>0</v>
      </c>
      <c r="BV1567" s="33">
        <f>IF($AX1567="IMPORTADO",IF(BU$2&lt;&gt;"mg",4,VLOOKUP(BU$2,'banco de dados'!$J$1:$K$28,2,0)),VLOOKUP(BU$2,'banco de dados'!$J$1:$K$55,2,0))</f>
        <v>7</v>
      </c>
      <c r="BW1567" s="33">
        <f t="shared" si="450"/>
        <v>0</v>
      </c>
      <c r="BX1567" s="33" t="str">
        <f>IFERROR(VLOOKUP(CONCATENATE($AT1567,BU$2),'banco de dados'!$B:$F,4,0),"N")</f>
        <v>N</v>
      </c>
      <c r="BY1567" s="33">
        <f t="shared" si="451"/>
        <v>0</v>
      </c>
      <c r="BZ1567" s="17"/>
      <c r="CA1567" s="35">
        <f>IF(IFERROR(VLOOKUP(CONCATENATE($AT1567,CA$2),'banco de dados'!$B:$E,3,0),0)=0,((((($AO1567-($AO1567*$AS1567/100)+($AO1567*$AP1567/100)))/((1-((4.03+CB1567+2.75)/100))-$AZ1567/100)+(((($AO1567-($AO1567*$AS1567/100)+($AO1567*$AP1567/100)))/((1-((4.03+CB1567+2.75)/100))-$AZ1567/100)*$AR1567)/100))))+((((((($AO1567-($AO1567*$AS1567/100)+($AO1567*$AP1567/100)))/((1-((4.03+CB1567+2.75)/100))-$AZ1567/100)+(((($AO1567-($AO1567*$AS1567/100)+($AO1567*$AP1567/100)))/((1-((4.03+CB1567+2.75)/100))-$AZ1567/100)*$AR1567)/100))))*$AQ1567)/100),(((((($AO1567*(1+$AP1567/100)*(1+$AQ1567/100)*(1+0/100))*(1+IFERROR(IF(CB1567&gt;$AS1567,MAX(((((1+IFERROR(VLOOKUP(CONCATENATE($AT1567,CA$2),'banco de dados'!$B:$E,3,0),0)/100)*(1-$AS1567/100)/(1-CB1567/100))-1))*100,IFERROR(VLOOKUP(CONCATENATE($AT1567,CA$2),'banco de dados'!$B:$E,3,0),0)),IFERROR(VLOOKUP(CONCATENATE($AT1567,CA$2),'banco de dados'!$B:$E,3,0),0)),"-")/100))*CB1567/100))-($AO1567*(1+$AQ1567/100)*$AS1567/100)+($AO1567*(1+$AP1567/100)*(1+$AQ1567/100)))/((1-(4.03+2.75)/100)-($AZ1567/100)))+((((((($AO1567*(1+$AP1567/100)*(1+$AQ1567/100)*(1+0/100))*(1+IFERROR(IF(CB1567&gt;$AS1567,MAX(((((1+IFERROR(VLOOKUP(CONCATENATE($AT1567,CA$2),'banco de dados'!$B:$E,3,0),0)/100)*(1-$AS1567/100)/(1-CB1567/100))-1))*100,IFERROR(VLOOKUP(CONCATENATE($AT1567,CA$2),'banco de dados'!$B:$E,3,0),0)),IFERROR(VLOOKUP(CONCATENATE($AT1567,CA$2),'banco de dados'!$B:$E,3,0),0)),"-")/100))*CB1567/100))-($AO1567*(1+$AQ1567/100)*$AS1567/100)+($AO1567*(1+$AP1567/100)*(1+$AQ1567/100)))/((1-(4.03+2.75)/100)-($AZ1567/100)))*$AR1567)/100)</f>
        <v>0</v>
      </c>
      <c r="CB1567" s="35">
        <f>IF($AX1567="IMPORTADO",IF(CA$2&lt;&gt;"mg",4,VLOOKUP(CA$2,'banco de dados'!$J$1:$K$28,2,0)),VLOOKUP(CA$2,'banco de dados'!$J$1:$K$55,2,0))</f>
        <v>7</v>
      </c>
      <c r="CC1567" s="35">
        <f t="shared" si="452"/>
        <v>0</v>
      </c>
      <c r="CD1567" s="35" t="str">
        <f>IFERROR(VLOOKUP(CONCATENATE($AT1567,CA$2),'banco de dados'!$B:$F,4,0),"N")</f>
        <v>N</v>
      </c>
      <c r="CE1567" s="35">
        <f t="shared" si="453"/>
        <v>0</v>
      </c>
      <c r="CF1567" s="17"/>
      <c r="CG1567" s="27">
        <f>IF(IFERROR(VLOOKUP(CONCATENATE($AT1567,CG$2),'banco de dados'!$B:$E,3,0),0)=0,((((($AO1567-($AO1567*$AS1567/100)+($AO1567*$AP1567/100)))/((1-((4.03+CH1567+2.75)/100))-$AZ1567/100)+(((($AO1567-($AO1567*$AS1567/100)+($AO1567*$AP1567/100)))/((1-((4.03+CH1567+2.75)/100))-$AZ1567/100)*$AR1567)/100))))+((((((($AO1567-($AO1567*$AS1567/100)+($AO1567*$AP1567/100)))/((1-((4.03+CH1567+2.75)/100))-$AZ1567/100)+(((($AO1567-($AO1567*$AS1567/100)+($AO1567*$AP1567/100)))/((1-((4.03+CH1567+2.75)/100))-$AZ1567/100)*$AR1567)/100))))*$AQ1567)/100),(((((($AO1567*(1+$AP1567/100)*(1+$AQ1567/100)*(1+0/100))*(1+IFERROR(IF(CH1567&gt;$AS1567,MAX(((((1+IFERROR(VLOOKUP(CONCATENATE($AT1567,CG$2),'banco de dados'!$B:$E,3,0),0)/100)*(1-$AS1567/100)/(1-CH1567/100))-1))*100,IFERROR(VLOOKUP(CONCATENATE($AT1567,CG$2),'banco de dados'!$B:$E,3,0),0)),IFERROR(VLOOKUP(CONCATENATE($AT1567,CG$2),'banco de dados'!$B:$E,3,0),0)),"-")/100))*CH1567/100))-($AO1567*(1+$AQ1567/100)*$AS1567/100)+($AO1567*(1+$AP1567/100)*(1+$AQ1567/100)))/((1-(4.03+2.75)/100)-($AZ1567/100)))+((((((($AO1567*(1+$AP1567/100)*(1+$AQ1567/100)*(1+0/100))*(1+IFERROR(IF(CH1567&gt;$AS1567,MAX(((((1+IFERROR(VLOOKUP(CONCATENATE($AT1567,CG$2),'banco de dados'!$B:$E,3,0),0)/100)*(1-$AS1567/100)/(1-CH1567/100))-1))*100,IFERROR(VLOOKUP(CONCATENATE($AT1567,CG$2),'banco de dados'!$B:$E,3,0),0)),IFERROR(VLOOKUP(CONCATENATE($AT1567,CG$2),'banco de dados'!$B:$E,3,0),0)),"-")/100))*CH1567/100))-($AO1567*(1+$AQ1567/100)*$AS1567/100)+($AO1567*(1+$AP1567/100)*(1+$AQ1567/100)))/((1-(4.03+2.75)/100)-($AZ1567/100)))*$AR1567)/100)</f>
        <v>0</v>
      </c>
      <c r="CH1567" s="27">
        <f>IF($AX1567="IMPORTADO",IF(CG$2&lt;&gt;"mg",4,VLOOKUP(CG$2,'banco de dados'!$J$1:$K$28,2,0)),VLOOKUP(CG$2,'banco de dados'!$J$1:$K$55,2,0))</f>
        <v>7</v>
      </c>
      <c r="CI1567" s="27">
        <f t="shared" si="454"/>
        <v>0</v>
      </c>
      <c r="CJ1567" s="27" t="str">
        <f>IFERROR(VLOOKUP(CONCATENATE($AT1567,CG$2),'banco de dados'!$B:$F,4,0),"N")</f>
        <v>N</v>
      </c>
      <c r="CK1567" s="27">
        <f t="shared" si="455"/>
        <v>0</v>
      </c>
      <c r="CL1567" s="17"/>
      <c r="CM1567" s="30">
        <f>IF(IFERROR(VLOOKUP(CONCATENATE($AT1567,CM$2),'banco de dados'!$B:$E,3,0),0)=0,((((($AO1567-($AO1567*$AS1567/100)+($AO1567*$AP1567/100)))/((1-((4.03+CN1567+2.75)/100))-$AZ1567/100)+(((($AO1567-($AO1567*$AS1567/100)+($AO1567*$AP1567/100)))/((1-((4.03+CN1567+2.75)/100))-$AZ1567/100)*$AR1567)/100))))+((((((($AO1567-($AO1567*$AS1567/100)+($AO1567*$AP1567/100)))/((1-((4.03+CN1567+2.75)/100))-$AZ1567/100)+(((($AO1567-($AO1567*$AS1567/100)+($AO1567*$AP1567/100)))/((1-((4.03+CN1567+2.75)/100))-$AZ1567/100)*$AR1567)/100))))*$AQ1567)/100),(((((($AO1567*(1+$AP1567/100)*(1+$AQ1567/100)*(1+0/100))*(1+IFERROR(IF(CN1567&gt;$AS1567,MAX(((((1+IFERROR(VLOOKUP(CONCATENATE($AT1567,CM$2),'banco de dados'!$B:$E,3,0),0)/100)*(1-$AS1567/100)/(1-CN1567/100))-1))*100,IFERROR(VLOOKUP(CONCATENATE($AT1567,CM$2),'banco de dados'!$B:$E,3,0),0)),IFERROR(VLOOKUP(CONCATENATE($AT1567,CM$2),'banco de dados'!$B:$E,3,0),0)),"-")/100))*CN1567/100))-($AO1567*(1+$AQ1567/100)*$AS1567/100)+($AO1567*(1+$AP1567/100)*(1+$AQ1567/100)))/((1-(4.03+2.75)/100)-($AZ1567/100)))+((((((($AO1567*(1+$AP1567/100)*(1+$AQ1567/100)*(1+0/100))*(1+IFERROR(IF(CN1567&gt;$AS1567,MAX(((((1+IFERROR(VLOOKUP(CONCATENATE($AT1567,CM$2),'banco de dados'!$B:$E,3,0),0)/100)*(1-$AS1567/100)/(1-CN1567/100))-1))*100,IFERROR(VLOOKUP(CONCATENATE($AT1567,CM$2),'banco de dados'!$B:$E,3,0),0)),IFERROR(VLOOKUP(CONCATENATE($AT1567,CM$2),'banco de dados'!$B:$E,3,0),0)),"-")/100))*CN1567/100))-($AO1567*(1+$AQ1567/100)*$AS1567/100)+($AO1567*(1+$AP1567/100)*(1+$AQ1567/100)))/((1-(4.03+2.75)/100)-($AZ1567/100)))*$AR1567)/100)</f>
        <v>0</v>
      </c>
      <c r="CN1567" s="30">
        <f>IF($AX1567="IMPORTADO",IF(CM$2&lt;&gt;"mg",4,VLOOKUP(CM$2,'banco de dados'!$J$1:$K$28,2,0)),VLOOKUP(CM$2,'banco de dados'!$J$1:$K$55,2,0))</f>
        <v>7</v>
      </c>
      <c r="CO1567" s="30">
        <f t="shared" si="456"/>
        <v>0</v>
      </c>
      <c r="CP1567" s="30" t="str">
        <f>IFERROR(VLOOKUP(CONCATENATE($AT1567,CM$2),'banco de dados'!$B:$F,4,0),"N")</f>
        <v>N</v>
      </c>
      <c r="CQ1567" s="30">
        <f t="shared" si="457"/>
        <v>0</v>
      </c>
    </row>
    <row r="1568" spans="1:95" ht="30" hidden="1" customHeight="1">
      <c r="A1568" s="44" t="s">
        <v>549</v>
      </c>
      <c r="B1568" s="45" t="s">
        <v>70</v>
      </c>
      <c r="C1568" s="45" t="s">
        <v>71</v>
      </c>
      <c r="D1568" s="44" t="s">
        <v>550</v>
      </c>
      <c r="E1568" s="101">
        <v>1565</v>
      </c>
      <c r="F1568" s="72">
        <v>13259413</v>
      </c>
      <c r="G1568" s="73" t="s">
        <v>4242</v>
      </c>
      <c r="H1568" s="73" t="s">
        <v>4243</v>
      </c>
      <c r="I1568" s="74" t="s">
        <v>550</v>
      </c>
      <c r="J1568" s="75" t="s">
        <v>76</v>
      </c>
      <c r="K1568" s="76">
        <v>1</v>
      </c>
      <c r="L1568" s="77"/>
      <c r="M1568" s="77"/>
      <c r="N1568" s="78"/>
      <c r="O1568" s="78"/>
      <c r="P1568" s="79"/>
      <c r="Q1568" s="78"/>
      <c r="R1568" s="80"/>
      <c r="S1568" s="80"/>
      <c r="T1568" s="80"/>
      <c r="U1568" s="81"/>
      <c r="V1568" s="81"/>
      <c r="W1568" s="82"/>
      <c r="X1568" s="83"/>
      <c r="Y1568" s="83"/>
      <c r="Z1568" s="83"/>
      <c r="AA1568" s="84"/>
      <c r="AB1568" s="84"/>
      <c r="AC1568" s="84"/>
      <c r="AD1568" s="78"/>
      <c r="AE1568" s="85"/>
      <c r="AF1568" s="78"/>
      <c r="AG1568" s="78"/>
      <c r="AH1568" s="78"/>
      <c r="AI1568" s="78"/>
      <c r="AJ1568" s="78"/>
      <c r="AK1568" s="78"/>
      <c r="AL1568" s="78"/>
      <c r="AM1568" s="78"/>
      <c r="AN1568" s="78"/>
      <c r="AO1568" s="11"/>
      <c r="AP1568" s="12"/>
      <c r="AQ1568" s="12"/>
      <c r="AR1568" s="12"/>
      <c r="AS1568" s="12"/>
      <c r="AT1568" s="13"/>
      <c r="AU1568" s="12"/>
      <c r="AV1568" s="58"/>
      <c r="AW1568" s="12"/>
      <c r="AX1568" s="12" t="str">
        <f t="shared" si="443"/>
        <v>NACIONAL</v>
      </c>
      <c r="AY1568" s="3"/>
      <c r="AZ1568" s="15">
        <v>20</v>
      </c>
      <c r="BA1568" s="14"/>
      <c r="BB1568" s="16">
        <f>IF(IFERROR(VLOOKUP(CONCATENATE($AT1568,BB$2),'banco de dados'!$B:$E,3,0),0)=0,((((($AO1568-($AO1568*$AS1568/100)+($AO1568*$AP1568/100)))/((1-((4.03+BC1568+2.75)/100))-$AZ1568/100)+(((($AO1568-($AO1568*$AS1568/100)+($AO1568*$AP1568/100)))/((1-((4.03+BC1568+2.75)/100))-$AZ1568/100)*$AR1568)/100))))+((((((($AO1568-($AO1568*$AS1568/100)+($AO1568*$AP1568/100)))/((1-((4.03+BC1568+2.75)/100))-$AZ1568/100)+(((($AO1568-($AO1568*$AS1568/100)+($AO1568*$AP1568/100)))/((1-((4.03+BC1568+2.75)/100))-$AZ1568/100)*$AR1568)/100))))*$AQ1568)/100),(((((($AO1568*(1+$AP1568/100)*(1+$AQ1568/100)*(1+0/100))*(1+IFERROR(IF(BC1568&gt;$AS1568,MAX(((((1+IFERROR(VLOOKUP(CONCATENATE($AT1568,BB$2),'banco de dados'!$B:$E,3,0),0)/100)*(1-$AS1568/100)/(1-BC1568/100))-1))*100,IFERROR(VLOOKUP(CONCATENATE($AT1568,BB$2),'banco de dados'!$B:$E,3,0),0)),IFERROR(VLOOKUP(CONCATENATE($AT1568,BB$2),'banco de dados'!$B:$E,3,0),0)),"-")/100))*BC1568/100))-($AO1568*(1+$AQ1568/100)*$AS1568/100)+($AO1568*(1+$AP1568/100)*(1+$AQ1568/100)))/((1-(4.03+2.75)/100)-($AZ1568/100)))+((((((($AO1568*(1+$AP1568/100)*(1+$AQ1568/100)*(1+0/100))*(1+IFERROR(IF(BC1568&gt;$AS1568,MAX(((((1+IFERROR(VLOOKUP(CONCATENATE($AT1568,BB$2),'banco de dados'!$B:$E,3,0),0)/100)*(1-$AS1568/100)/(1-BC1568/100))-1))*100,IFERROR(VLOOKUP(CONCATENATE($AT1568,BB$2),'banco de dados'!$B:$E,3,0),0)),IFERROR(VLOOKUP(CONCATENATE($AT1568,BB$2),'banco de dados'!$B:$E,3,0),0)),"-")/100))*BC1568/100))-($AO1568*(1+$AQ1568/100)*$AS1568/100)+($AO1568*(1+$AP1568/100)*(1+$AQ1568/100)))/((1-(4.03+2.75)/100)-($AZ1568/100)))*$AR1568)/100)</f>
        <v>0</v>
      </c>
      <c r="BC1568" s="16">
        <f>IF($AX1568="IMPORTADO",IF(BB$2&lt;&gt;"mg",4,VLOOKUP(BB$2,'banco de dados'!$J$1:$K$28,2,0)),VLOOKUP(BB$2,'banco de dados'!$J$1:$K$55,2,0))</f>
        <v>18</v>
      </c>
      <c r="BD1568" s="16">
        <f t="shared" si="444"/>
        <v>0</v>
      </c>
      <c r="BE1568" s="16" t="str">
        <f>IFERROR(VLOOKUP(CONCATENATE($AT1568,BB$2),'banco de dados'!$B:$F,4,0),"N")</f>
        <v>N</v>
      </c>
      <c r="BF1568" s="16">
        <v>0</v>
      </c>
      <c r="BG1568" s="17"/>
      <c r="BH1568" s="27">
        <f>IF(IFERROR(VLOOKUP(CONCATENATE($AT1568,BH$2),'banco de dados'!$B:$E,3,0),0)=0,((((($AO1568-($AO1568*$AS1568/100)+($AO1568*$AP1568/100)))/((1-((4.03+BI1568+2.75)/100))-$AZ1568/100)+(((($AO1568-($AO1568*$AS1568/100)+($AO1568*$AP1568/100)))/((1-((4.03+BI1568+2.75)/100))-$AZ1568/100)*$AR1568)/100))))+((((((($AO1568-($AO1568*$AS1568/100)+($AO1568*$AP1568/100)))/((1-((4.03+BI1568+2.75)/100))-$AZ1568/100)+(((($AO1568-($AO1568*$AS1568/100)+($AO1568*$AP1568/100)))/((1-((4.03+BI1568+2.75)/100))-$AZ1568/100)*$AR1568)/100))))*$AQ1568)/100),(((((($AO1568*(1+$AP1568/100)*(1+$AQ1568/100)*(1+0/100))*(1+IFERROR(IF(BI1568&gt;$AS1568,MAX(((((1+IFERROR(VLOOKUP(CONCATENATE($AT1568,BH$2),'banco de dados'!$B:$E,3,0),0)/100)*(1-$AS1568/100)/(1-BI1568/100))-1))*100,IFERROR(VLOOKUP(CONCATENATE($AT1568,BH$2),'banco de dados'!$B:$E,3,0),0)),IFERROR(VLOOKUP(CONCATENATE($AT1568,BH$2),'banco de dados'!$B:$E,3,0),0)),"-")/100))*BI1568/100))-($AO1568*(1+$AQ1568/100)*$AS1568/100)+($AO1568*(1+$AP1568/100)*(1+$AQ1568/100)))/((1-(4.03+2.75)/100)-($AZ1568/100)))+((((((($AO1568*(1+$AP1568/100)*(1+$AQ1568/100)*(1+0/100))*(1+IFERROR(IF(BI1568&gt;$AS1568,MAX(((((1+IFERROR(VLOOKUP(CONCATENATE($AT1568,BH$2),'banco de dados'!$B:$E,3,0),0)/100)*(1-$AS1568/100)/(1-BI1568/100))-1))*100,IFERROR(VLOOKUP(CONCATENATE($AT1568,BH$2),'banco de dados'!$B:$E,3,0),0)),IFERROR(VLOOKUP(CONCATENATE($AT1568,BH$2),'banco de dados'!$B:$E,3,0),0)),"-")/100))*BI1568/100))-($AO1568*(1+$AQ1568/100)*$AS1568/100)+($AO1568*(1+$AP1568/100)*(1+$AQ1568/100)))/((1-(4.03+2.75)/100)-($AZ1568/100)))*$AR1568)/100)</f>
        <v>0</v>
      </c>
      <c r="BI1568" s="27">
        <f>IF($AX1568="IMPORTADO",IF(BH$2&lt;&gt;"mg",4,VLOOKUP(BH$2,'banco de dados'!$J$1:$K$28,2,0)),VLOOKUP(BH$2,'banco de dados'!$J$1:$K$55,2,0))</f>
        <v>12</v>
      </c>
      <c r="BJ1568" s="27">
        <f t="shared" si="445"/>
        <v>0</v>
      </c>
      <c r="BK1568" s="27" t="str">
        <f>IFERROR(VLOOKUP(CONCATENATE($AT1568,BH$2),'banco de dados'!$B:$F,4,0),"N")</f>
        <v>N</v>
      </c>
      <c r="BL1568" s="27">
        <f t="shared" si="446"/>
        <v>0</v>
      </c>
      <c r="BM1568" s="17"/>
      <c r="BN1568" s="30">
        <f>IF(IFERROR(VLOOKUP(CONCATENATE($AT1568,BN$2),'banco de dados'!$B:$E,3,0),0)=0,((((($AO1568-($AO1568*$AS1568/100)+($AO1568*$AP1568/100)))/((1-((4.03+BO1568+2.75)/100))-$AZ1568/100)+(((($AO1568-($AO1568*$AS1568/100)+($AO1568*$AP1568/100)))/((1-((4.03+BO1568+2.75)/100))-$AZ1568/100)*$AR1568)/100))))+((((((($AO1568-($AO1568*$AS1568/100)+($AO1568*$AP1568/100)))/((1-((4.03+BO1568+2.75)/100))-$AZ1568/100)+(((($AO1568-($AO1568*$AS1568/100)+($AO1568*$AP1568/100)))/((1-((4.03+BO1568+2.75)/100))-$AZ1568/100)*$AR1568)/100))))*$AQ1568)/100),(((((($AO1568*(1+$AP1568/100)*(1+$AQ1568/100)*(1+0/100))*(1+IFERROR(IF(BO1568&gt;$AS1568,MAX(((((1+IFERROR(VLOOKUP(CONCATENATE($AT1568,BN$2),'banco de dados'!$B:$E,3,0),0)/100)*(1-$AS1568/100)/(1-BO1568/100))-1))*100,IFERROR(VLOOKUP(CONCATENATE($AT1568,BN$2),'banco de dados'!$B:$E,3,0),0)),IFERROR(VLOOKUP(CONCATENATE($AT1568,BN$2),'banco de dados'!$B:$E,3,0),0)),"-")/100))*BO1568/100))-($AO1568*(1+$AQ1568/100)*$AS1568/100)+($AO1568*(1+$AP1568/100)*(1+$AQ1568/100)))/((1-(4.03+2.75)/100)-($AZ1568/100)))+((((((($AO1568*(1+$AP1568/100)*(1+$AQ1568/100)*(1+0/100))*(1+IFERROR(IF(BO1568&gt;$AS1568,MAX(((((1+IFERROR(VLOOKUP(CONCATENATE($AT1568,BN$2),'banco de dados'!$B:$E,3,0),0)/100)*(1-$AS1568/100)/(1-BO1568/100))-1))*100,IFERROR(VLOOKUP(CONCATENATE($AT1568,BN$2),'banco de dados'!$B:$E,3,0),0)),IFERROR(VLOOKUP(CONCATENATE($AT1568,BN$2),'banco de dados'!$B:$E,3,0),0)),"-")/100))*BO1568/100))-($AO1568*(1+$AQ1568/100)*$AS1568/100)+($AO1568*(1+$AP1568/100)*(1+$AQ1568/100)))/((1-(4.03+2.75)/100)-($AZ1568/100)))*$AR1568)/100)</f>
        <v>0</v>
      </c>
      <c r="BO1568" s="30">
        <f>IF($AX1568="IMPORTADO",IF(BN$2&lt;&gt;"mg",4,VLOOKUP(BN$2,'banco de dados'!$J$1:$K$28,2,0)),VLOOKUP(BN$2,'banco de dados'!$J$1:$K$55,2,0))</f>
        <v>12</v>
      </c>
      <c r="BP1568" s="30">
        <f t="shared" si="447"/>
        <v>0</v>
      </c>
      <c r="BQ1568" s="30" t="str">
        <f>IFERROR(VLOOKUP(CONCATENATE($AT1568,BN$2),'banco de dados'!$B:$F,4,0),"N")</f>
        <v>N</v>
      </c>
      <c r="BR1568" s="30">
        <f t="shared" si="448"/>
        <v>0</v>
      </c>
      <c r="BS1568" s="30">
        <f t="shared" si="449"/>
        <v>0</v>
      </c>
      <c r="BT1568" s="46" t="s">
        <v>77</v>
      </c>
      <c r="BU1568" s="33">
        <f>IF(IFERROR(VLOOKUP(CONCATENATE($AT1568,BU$2),'banco de dados'!$B:$E,3,0),0)=0,((((($AO1568-($AO1568*$AS1568/100)+($AO1568*$AP1568/100)))/((1-((4.03+BV1568+2.75)/100))-$AZ1568/100)+(((($AO1568-($AO1568*$AS1568/100)+($AO1568*$AP1568/100)))/((1-((4.03+BV1568+2.75)/100))-$AZ1568/100)*$AR1568)/100))))+((((((($AO1568-($AO1568*$AS1568/100)+($AO1568*$AP1568/100)))/((1-((4.03+BV1568+2.75)/100))-$AZ1568/100)+(((($AO1568-($AO1568*$AS1568/100)+($AO1568*$AP1568/100)))/((1-((4.03+BV1568+2.75)/100))-$AZ1568/100)*$AR1568)/100))))*$AQ1568)/100),(((((($AO1568*(1+$AP1568/100)*(1+$AQ1568/100)*(1+0/100))*(1+IFERROR(IF(BV1568&gt;$AS1568,MAX(((((1+IFERROR(VLOOKUP(CONCATENATE($AT1568,BU$2),'banco de dados'!$B:$E,3,0),0)/100)*(1-$AS1568/100)/(1-BV1568/100))-1))*100,IFERROR(VLOOKUP(CONCATENATE($AT1568,BU$2),'banco de dados'!$B:$E,3,0),0)),IFERROR(VLOOKUP(CONCATENATE($AT1568,BU$2),'banco de dados'!$B:$E,3,0),0)),"-")/100))*BV1568/100))-($AO1568*(1+$AQ1568/100)*$AS1568/100)+($AO1568*(1+$AP1568/100)*(1+$AQ1568/100)))/((1-(4.03+2.75)/100)-($AZ1568/100)))+((((((($AO1568*(1+$AP1568/100)*(1+$AQ1568/100)*(1+0/100))*(1+IFERROR(IF(BV1568&gt;$AS1568,MAX(((((1+IFERROR(VLOOKUP(CONCATENATE($AT1568,BU$2),'banco de dados'!$B:$E,3,0),0)/100)*(1-$AS1568/100)/(1-BV1568/100))-1))*100,IFERROR(VLOOKUP(CONCATENATE($AT1568,BU$2),'banco de dados'!$B:$E,3,0),0)),IFERROR(VLOOKUP(CONCATENATE($AT1568,BU$2),'banco de dados'!$B:$E,3,0),0)),"-")/100))*BV1568/100))-($AO1568*(1+$AQ1568/100)*$AS1568/100)+($AO1568*(1+$AP1568/100)*(1+$AQ1568/100)))/((1-(4.03+2.75)/100)-($AZ1568/100)))*$AR1568)/100)</f>
        <v>0</v>
      </c>
      <c r="BV1568" s="33">
        <f>IF($AX1568="IMPORTADO",IF(BU$2&lt;&gt;"mg",4,VLOOKUP(BU$2,'banco de dados'!$J$1:$K$28,2,0)),VLOOKUP(BU$2,'banco de dados'!$J$1:$K$55,2,0))</f>
        <v>7</v>
      </c>
      <c r="BW1568" s="33">
        <f t="shared" si="450"/>
        <v>0</v>
      </c>
      <c r="BX1568" s="33" t="str">
        <f>IFERROR(VLOOKUP(CONCATENATE($AT1568,BU$2),'banco de dados'!$B:$F,4,0),"N")</f>
        <v>N</v>
      </c>
      <c r="BY1568" s="33">
        <f t="shared" si="451"/>
        <v>0</v>
      </c>
      <c r="BZ1568" s="17"/>
      <c r="CA1568" s="35">
        <f>IF(IFERROR(VLOOKUP(CONCATENATE($AT1568,CA$2),'banco de dados'!$B:$E,3,0),0)=0,((((($AO1568-($AO1568*$AS1568/100)+($AO1568*$AP1568/100)))/((1-((4.03+CB1568+2.75)/100))-$AZ1568/100)+(((($AO1568-($AO1568*$AS1568/100)+($AO1568*$AP1568/100)))/((1-((4.03+CB1568+2.75)/100))-$AZ1568/100)*$AR1568)/100))))+((((((($AO1568-($AO1568*$AS1568/100)+($AO1568*$AP1568/100)))/((1-((4.03+CB1568+2.75)/100))-$AZ1568/100)+(((($AO1568-($AO1568*$AS1568/100)+($AO1568*$AP1568/100)))/((1-((4.03+CB1568+2.75)/100))-$AZ1568/100)*$AR1568)/100))))*$AQ1568)/100),(((((($AO1568*(1+$AP1568/100)*(1+$AQ1568/100)*(1+0/100))*(1+IFERROR(IF(CB1568&gt;$AS1568,MAX(((((1+IFERROR(VLOOKUP(CONCATENATE($AT1568,CA$2),'banco de dados'!$B:$E,3,0),0)/100)*(1-$AS1568/100)/(1-CB1568/100))-1))*100,IFERROR(VLOOKUP(CONCATENATE($AT1568,CA$2),'banco de dados'!$B:$E,3,0),0)),IFERROR(VLOOKUP(CONCATENATE($AT1568,CA$2),'banco de dados'!$B:$E,3,0),0)),"-")/100))*CB1568/100))-($AO1568*(1+$AQ1568/100)*$AS1568/100)+($AO1568*(1+$AP1568/100)*(1+$AQ1568/100)))/((1-(4.03+2.75)/100)-($AZ1568/100)))+((((((($AO1568*(1+$AP1568/100)*(1+$AQ1568/100)*(1+0/100))*(1+IFERROR(IF(CB1568&gt;$AS1568,MAX(((((1+IFERROR(VLOOKUP(CONCATENATE($AT1568,CA$2),'banco de dados'!$B:$E,3,0),0)/100)*(1-$AS1568/100)/(1-CB1568/100))-1))*100,IFERROR(VLOOKUP(CONCATENATE($AT1568,CA$2),'banco de dados'!$B:$E,3,0),0)),IFERROR(VLOOKUP(CONCATENATE($AT1568,CA$2),'banco de dados'!$B:$E,3,0),0)),"-")/100))*CB1568/100))-($AO1568*(1+$AQ1568/100)*$AS1568/100)+($AO1568*(1+$AP1568/100)*(1+$AQ1568/100)))/((1-(4.03+2.75)/100)-($AZ1568/100)))*$AR1568)/100)</f>
        <v>0</v>
      </c>
      <c r="CB1568" s="35">
        <f>IF($AX1568="IMPORTADO",IF(CA$2&lt;&gt;"mg",4,VLOOKUP(CA$2,'banco de dados'!$J$1:$K$28,2,0)),VLOOKUP(CA$2,'banco de dados'!$J$1:$K$55,2,0))</f>
        <v>7</v>
      </c>
      <c r="CC1568" s="35">
        <f t="shared" si="452"/>
        <v>0</v>
      </c>
      <c r="CD1568" s="35" t="str">
        <f>IFERROR(VLOOKUP(CONCATENATE($AT1568,CA$2),'banco de dados'!$B:$F,4,0),"N")</f>
        <v>N</v>
      </c>
      <c r="CE1568" s="35">
        <f t="shared" si="453"/>
        <v>0</v>
      </c>
      <c r="CF1568" s="17"/>
      <c r="CG1568" s="27">
        <f>IF(IFERROR(VLOOKUP(CONCATENATE($AT1568,CG$2),'banco de dados'!$B:$E,3,0),0)=0,((((($AO1568-($AO1568*$AS1568/100)+($AO1568*$AP1568/100)))/((1-((4.03+CH1568+2.75)/100))-$AZ1568/100)+(((($AO1568-($AO1568*$AS1568/100)+($AO1568*$AP1568/100)))/((1-((4.03+CH1568+2.75)/100))-$AZ1568/100)*$AR1568)/100))))+((((((($AO1568-($AO1568*$AS1568/100)+($AO1568*$AP1568/100)))/((1-((4.03+CH1568+2.75)/100))-$AZ1568/100)+(((($AO1568-($AO1568*$AS1568/100)+($AO1568*$AP1568/100)))/((1-((4.03+CH1568+2.75)/100))-$AZ1568/100)*$AR1568)/100))))*$AQ1568)/100),(((((($AO1568*(1+$AP1568/100)*(1+$AQ1568/100)*(1+0/100))*(1+IFERROR(IF(CH1568&gt;$AS1568,MAX(((((1+IFERROR(VLOOKUP(CONCATENATE($AT1568,CG$2),'banco de dados'!$B:$E,3,0),0)/100)*(1-$AS1568/100)/(1-CH1568/100))-1))*100,IFERROR(VLOOKUP(CONCATENATE($AT1568,CG$2),'banco de dados'!$B:$E,3,0),0)),IFERROR(VLOOKUP(CONCATENATE($AT1568,CG$2),'banco de dados'!$B:$E,3,0),0)),"-")/100))*CH1568/100))-($AO1568*(1+$AQ1568/100)*$AS1568/100)+($AO1568*(1+$AP1568/100)*(1+$AQ1568/100)))/((1-(4.03+2.75)/100)-($AZ1568/100)))+((((((($AO1568*(1+$AP1568/100)*(1+$AQ1568/100)*(1+0/100))*(1+IFERROR(IF(CH1568&gt;$AS1568,MAX(((((1+IFERROR(VLOOKUP(CONCATENATE($AT1568,CG$2),'banco de dados'!$B:$E,3,0),0)/100)*(1-$AS1568/100)/(1-CH1568/100))-1))*100,IFERROR(VLOOKUP(CONCATENATE($AT1568,CG$2),'banco de dados'!$B:$E,3,0),0)),IFERROR(VLOOKUP(CONCATENATE($AT1568,CG$2),'banco de dados'!$B:$E,3,0),0)),"-")/100))*CH1568/100))-($AO1568*(1+$AQ1568/100)*$AS1568/100)+($AO1568*(1+$AP1568/100)*(1+$AQ1568/100)))/((1-(4.03+2.75)/100)-($AZ1568/100)))*$AR1568)/100)</f>
        <v>0</v>
      </c>
      <c r="CH1568" s="27">
        <f>IF($AX1568="IMPORTADO",IF(CG$2&lt;&gt;"mg",4,VLOOKUP(CG$2,'banco de dados'!$J$1:$K$28,2,0)),VLOOKUP(CG$2,'banco de dados'!$J$1:$K$55,2,0))</f>
        <v>7</v>
      </c>
      <c r="CI1568" s="27">
        <f t="shared" si="454"/>
        <v>0</v>
      </c>
      <c r="CJ1568" s="27" t="str">
        <f>IFERROR(VLOOKUP(CONCATENATE($AT1568,CG$2),'banco de dados'!$B:$F,4,0),"N")</f>
        <v>N</v>
      </c>
      <c r="CK1568" s="27">
        <f t="shared" si="455"/>
        <v>0</v>
      </c>
      <c r="CL1568" s="17"/>
      <c r="CM1568" s="30">
        <f>IF(IFERROR(VLOOKUP(CONCATENATE($AT1568,CM$2),'banco de dados'!$B:$E,3,0),0)=0,((((($AO1568-($AO1568*$AS1568/100)+($AO1568*$AP1568/100)))/((1-((4.03+CN1568+2.75)/100))-$AZ1568/100)+(((($AO1568-($AO1568*$AS1568/100)+($AO1568*$AP1568/100)))/((1-((4.03+CN1568+2.75)/100))-$AZ1568/100)*$AR1568)/100))))+((((((($AO1568-($AO1568*$AS1568/100)+($AO1568*$AP1568/100)))/((1-((4.03+CN1568+2.75)/100))-$AZ1568/100)+(((($AO1568-($AO1568*$AS1568/100)+($AO1568*$AP1568/100)))/((1-((4.03+CN1568+2.75)/100))-$AZ1568/100)*$AR1568)/100))))*$AQ1568)/100),(((((($AO1568*(1+$AP1568/100)*(1+$AQ1568/100)*(1+0/100))*(1+IFERROR(IF(CN1568&gt;$AS1568,MAX(((((1+IFERROR(VLOOKUP(CONCATENATE($AT1568,CM$2),'banco de dados'!$B:$E,3,0),0)/100)*(1-$AS1568/100)/(1-CN1568/100))-1))*100,IFERROR(VLOOKUP(CONCATENATE($AT1568,CM$2),'banco de dados'!$B:$E,3,0),0)),IFERROR(VLOOKUP(CONCATENATE($AT1568,CM$2),'banco de dados'!$B:$E,3,0),0)),"-")/100))*CN1568/100))-($AO1568*(1+$AQ1568/100)*$AS1568/100)+($AO1568*(1+$AP1568/100)*(1+$AQ1568/100)))/((1-(4.03+2.75)/100)-($AZ1568/100)))+((((((($AO1568*(1+$AP1568/100)*(1+$AQ1568/100)*(1+0/100))*(1+IFERROR(IF(CN1568&gt;$AS1568,MAX(((((1+IFERROR(VLOOKUP(CONCATENATE($AT1568,CM$2),'banco de dados'!$B:$E,3,0),0)/100)*(1-$AS1568/100)/(1-CN1568/100))-1))*100,IFERROR(VLOOKUP(CONCATENATE($AT1568,CM$2),'banco de dados'!$B:$E,3,0),0)),IFERROR(VLOOKUP(CONCATENATE($AT1568,CM$2),'banco de dados'!$B:$E,3,0),0)),"-")/100))*CN1568/100))-($AO1568*(1+$AQ1568/100)*$AS1568/100)+($AO1568*(1+$AP1568/100)*(1+$AQ1568/100)))/((1-(4.03+2.75)/100)-($AZ1568/100)))*$AR1568)/100)</f>
        <v>0</v>
      </c>
      <c r="CN1568" s="30">
        <f>IF($AX1568="IMPORTADO",IF(CM$2&lt;&gt;"mg",4,VLOOKUP(CM$2,'banco de dados'!$J$1:$K$28,2,0)),VLOOKUP(CM$2,'banco de dados'!$J$1:$K$55,2,0))</f>
        <v>7</v>
      </c>
      <c r="CO1568" s="30">
        <f t="shared" si="456"/>
        <v>0</v>
      </c>
      <c r="CP1568" s="30" t="str">
        <f>IFERROR(VLOOKUP(CONCATENATE($AT1568,CM$2),'banco de dados'!$B:$F,4,0),"N")</f>
        <v>N</v>
      </c>
      <c r="CQ1568" s="30">
        <f t="shared" si="457"/>
        <v>0</v>
      </c>
    </row>
    <row r="1569" spans="1:95" ht="30" hidden="1" customHeight="1">
      <c r="A1569" s="44" t="s">
        <v>549</v>
      </c>
      <c r="B1569" s="45" t="s">
        <v>70</v>
      </c>
      <c r="C1569" s="45" t="s">
        <v>71</v>
      </c>
      <c r="D1569" s="44" t="s">
        <v>550</v>
      </c>
      <c r="E1569" s="101">
        <v>1566</v>
      </c>
      <c r="F1569" s="72">
        <v>13259406</v>
      </c>
      <c r="G1569" s="73" t="s">
        <v>4244</v>
      </c>
      <c r="H1569" s="73" t="s">
        <v>4245</v>
      </c>
      <c r="I1569" s="74" t="s">
        <v>550</v>
      </c>
      <c r="J1569" s="75" t="s">
        <v>76</v>
      </c>
      <c r="K1569" s="76">
        <v>1</v>
      </c>
      <c r="L1569" s="77"/>
      <c r="M1569" s="77"/>
      <c r="N1569" s="78"/>
      <c r="O1569" s="78"/>
      <c r="P1569" s="79"/>
      <c r="Q1569" s="78"/>
      <c r="R1569" s="80"/>
      <c r="S1569" s="80"/>
      <c r="T1569" s="80"/>
      <c r="U1569" s="81"/>
      <c r="V1569" s="81"/>
      <c r="W1569" s="82"/>
      <c r="X1569" s="83"/>
      <c r="Y1569" s="83"/>
      <c r="Z1569" s="83"/>
      <c r="AA1569" s="84"/>
      <c r="AB1569" s="84"/>
      <c r="AC1569" s="84"/>
      <c r="AD1569" s="78"/>
      <c r="AE1569" s="85"/>
      <c r="AF1569" s="78"/>
      <c r="AG1569" s="78"/>
      <c r="AH1569" s="78"/>
      <c r="AI1569" s="78"/>
      <c r="AJ1569" s="78"/>
      <c r="AK1569" s="78"/>
      <c r="AL1569" s="78"/>
      <c r="AM1569" s="78"/>
      <c r="AN1569" s="78"/>
      <c r="AO1569" s="11"/>
      <c r="AP1569" s="12"/>
      <c r="AQ1569" s="12"/>
      <c r="AR1569" s="12"/>
      <c r="AS1569" s="12"/>
      <c r="AT1569" s="13"/>
      <c r="AU1569" s="12"/>
      <c r="AV1569" s="58"/>
      <c r="AW1569" s="12"/>
      <c r="AX1569" s="12" t="str">
        <f t="shared" si="443"/>
        <v>NACIONAL</v>
      </c>
      <c r="AY1569" s="3"/>
      <c r="AZ1569" s="15">
        <v>20</v>
      </c>
      <c r="BA1569" s="14"/>
      <c r="BB1569" s="16">
        <f>IF(IFERROR(VLOOKUP(CONCATENATE($AT1569,BB$2),'banco de dados'!$B:$E,3,0),0)=0,((((($AO1569-($AO1569*$AS1569/100)+($AO1569*$AP1569/100)))/((1-((4.03+BC1569+2.75)/100))-$AZ1569/100)+(((($AO1569-($AO1569*$AS1569/100)+($AO1569*$AP1569/100)))/((1-((4.03+BC1569+2.75)/100))-$AZ1569/100)*$AR1569)/100))))+((((((($AO1569-($AO1569*$AS1569/100)+($AO1569*$AP1569/100)))/((1-((4.03+BC1569+2.75)/100))-$AZ1569/100)+(((($AO1569-($AO1569*$AS1569/100)+($AO1569*$AP1569/100)))/((1-((4.03+BC1569+2.75)/100))-$AZ1569/100)*$AR1569)/100))))*$AQ1569)/100),(((((($AO1569*(1+$AP1569/100)*(1+$AQ1569/100)*(1+0/100))*(1+IFERROR(IF(BC1569&gt;$AS1569,MAX(((((1+IFERROR(VLOOKUP(CONCATENATE($AT1569,BB$2),'banco de dados'!$B:$E,3,0),0)/100)*(1-$AS1569/100)/(1-BC1569/100))-1))*100,IFERROR(VLOOKUP(CONCATENATE($AT1569,BB$2),'banco de dados'!$B:$E,3,0),0)),IFERROR(VLOOKUP(CONCATENATE($AT1569,BB$2),'banco de dados'!$B:$E,3,0),0)),"-")/100))*BC1569/100))-($AO1569*(1+$AQ1569/100)*$AS1569/100)+($AO1569*(1+$AP1569/100)*(1+$AQ1569/100)))/((1-(4.03+2.75)/100)-($AZ1569/100)))+((((((($AO1569*(1+$AP1569/100)*(1+$AQ1569/100)*(1+0/100))*(1+IFERROR(IF(BC1569&gt;$AS1569,MAX(((((1+IFERROR(VLOOKUP(CONCATENATE($AT1569,BB$2),'banco de dados'!$B:$E,3,0),0)/100)*(1-$AS1569/100)/(1-BC1569/100))-1))*100,IFERROR(VLOOKUP(CONCATENATE($AT1569,BB$2),'banco de dados'!$B:$E,3,0),0)),IFERROR(VLOOKUP(CONCATENATE($AT1569,BB$2),'banco de dados'!$B:$E,3,0),0)),"-")/100))*BC1569/100))-($AO1569*(1+$AQ1569/100)*$AS1569/100)+($AO1569*(1+$AP1569/100)*(1+$AQ1569/100)))/((1-(4.03+2.75)/100)-($AZ1569/100)))*$AR1569)/100)</f>
        <v>0</v>
      </c>
      <c r="BC1569" s="16">
        <f>IF($AX1569="IMPORTADO",IF(BB$2&lt;&gt;"mg",4,VLOOKUP(BB$2,'banco de dados'!$J$1:$K$28,2,0)),VLOOKUP(BB$2,'banco de dados'!$J$1:$K$55,2,0))</f>
        <v>18</v>
      </c>
      <c r="BD1569" s="16">
        <f t="shared" si="444"/>
        <v>0</v>
      </c>
      <c r="BE1569" s="16" t="str">
        <f>IFERROR(VLOOKUP(CONCATENATE($AT1569,BB$2),'banco de dados'!$B:$F,4,0),"N")</f>
        <v>N</v>
      </c>
      <c r="BF1569" s="16">
        <v>0</v>
      </c>
      <c r="BG1569" s="17"/>
      <c r="BH1569" s="27">
        <f>IF(IFERROR(VLOOKUP(CONCATENATE($AT1569,BH$2),'banco de dados'!$B:$E,3,0),0)=0,((((($AO1569-($AO1569*$AS1569/100)+($AO1569*$AP1569/100)))/((1-((4.03+BI1569+2.75)/100))-$AZ1569/100)+(((($AO1569-($AO1569*$AS1569/100)+($AO1569*$AP1569/100)))/((1-((4.03+BI1569+2.75)/100))-$AZ1569/100)*$AR1569)/100))))+((((((($AO1569-($AO1569*$AS1569/100)+($AO1569*$AP1569/100)))/((1-((4.03+BI1569+2.75)/100))-$AZ1569/100)+(((($AO1569-($AO1569*$AS1569/100)+($AO1569*$AP1569/100)))/((1-((4.03+BI1569+2.75)/100))-$AZ1569/100)*$AR1569)/100))))*$AQ1569)/100),(((((($AO1569*(1+$AP1569/100)*(1+$AQ1569/100)*(1+0/100))*(1+IFERROR(IF(BI1569&gt;$AS1569,MAX(((((1+IFERROR(VLOOKUP(CONCATENATE($AT1569,BH$2),'banco de dados'!$B:$E,3,0),0)/100)*(1-$AS1569/100)/(1-BI1569/100))-1))*100,IFERROR(VLOOKUP(CONCATENATE($AT1569,BH$2),'banco de dados'!$B:$E,3,0),0)),IFERROR(VLOOKUP(CONCATENATE($AT1569,BH$2),'banco de dados'!$B:$E,3,0),0)),"-")/100))*BI1569/100))-($AO1569*(1+$AQ1569/100)*$AS1569/100)+($AO1569*(1+$AP1569/100)*(1+$AQ1569/100)))/((1-(4.03+2.75)/100)-($AZ1569/100)))+((((((($AO1569*(1+$AP1569/100)*(1+$AQ1569/100)*(1+0/100))*(1+IFERROR(IF(BI1569&gt;$AS1569,MAX(((((1+IFERROR(VLOOKUP(CONCATENATE($AT1569,BH$2),'banco de dados'!$B:$E,3,0),0)/100)*(1-$AS1569/100)/(1-BI1569/100))-1))*100,IFERROR(VLOOKUP(CONCATENATE($AT1569,BH$2),'banco de dados'!$B:$E,3,0),0)),IFERROR(VLOOKUP(CONCATENATE($AT1569,BH$2),'banco de dados'!$B:$E,3,0),0)),"-")/100))*BI1569/100))-($AO1569*(1+$AQ1569/100)*$AS1569/100)+($AO1569*(1+$AP1569/100)*(1+$AQ1569/100)))/((1-(4.03+2.75)/100)-($AZ1569/100)))*$AR1569)/100)</f>
        <v>0</v>
      </c>
      <c r="BI1569" s="27">
        <f>IF($AX1569="IMPORTADO",IF(BH$2&lt;&gt;"mg",4,VLOOKUP(BH$2,'banco de dados'!$J$1:$K$28,2,0)),VLOOKUP(BH$2,'banco de dados'!$J$1:$K$55,2,0))</f>
        <v>12</v>
      </c>
      <c r="BJ1569" s="27">
        <f t="shared" si="445"/>
        <v>0</v>
      </c>
      <c r="BK1569" s="27" t="str">
        <f>IFERROR(VLOOKUP(CONCATENATE($AT1569,BH$2),'banco de dados'!$B:$F,4,0),"N")</f>
        <v>N</v>
      </c>
      <c r="BL1569" s="27">
        <f t="shared" si="446"/>
        <v>0</v>
      </c>
      <c r="BM1569" s="17"/>
      <c r="BN1569" s="30">
        <f>IF(IFERROR(VLOOKUP(CONCATENATE($AT1569,BN$2),'banco de dados'!$B:$E,3,0),0)=0,((((($AO1569-($AO1569*$AS1569/100)+($AO1569*$AP1569/100)))/((1-((4.03+BO1569+2.75)/100))-$AZ1569/100)+(((($AO1569-($AO1569*$AS1569/100)+($AO1569*$AP1569/100)))/((1-((4.03+BO1569+2.75)/100))-$AZ1569/100)*$AR1569)/100))))+((((((($AO1569-($AO1569*$AS1569/100)+($AO1569*$AP1569/100)))/((1-((4.03+BO1569+2.75)/100))-$AZ1569/100)+(((($AO1569-($AO1569*$AS1569/100)+($AO1569*$AP1569/100)))/((1-((4.03+BO1569+2.75)/100))-$AZ1569/100)*$AR1569)/100))))*$AQ1569)/100),(((((($AO1569*(1+$AP1569/100)*(1+$AQ1569/100)*(1+0/100))*(1+IFERROR(IF(BO1569&gt;$AS1569,MAX(((((1+IFERROR(VLOOKUP(CONCATENATE($AT1569,BN$2),'banco de dados'!$B:$E,3,0),0)/100)*(1-$AS1569/100)/(1-BO1569/100))-1))*100,IFERROR(VLOOKUP(CONCATENATE($AT1569,BN$2),'banco de dados'!$B:$E,3,0),0)),IFERROR(VLOOKUP(CONCATENATE($AT1569,BN$2),'banco de dados'!$B:$E,3,0),0)),"-")/100))*BO1569/100))-($AO1569*(1+$AQ1569/100)*$AS1569/100)+($AO1569*(1+$AP1569/100)*(1+$AQ1569/100)))/((1-(4.03+2.75)/100)-($AZ1569/100)))+((((((($AO1569*(1+$AP1569/100)*(1+$AQ1569/100)*(1+0/100))*(1+IFERROR(IF(BO1569&gt;$AS1569,MAX(((((1+IFERROR(VLOOKUP(CONCATENATE($AT1569,BN$2),'banco de dados'!$B:$E,3,0),0)/100)*(1-$AS1569/100)/(1-BO1569/100))-1))*100,IFERROR(VLOOKUP(CONCATENATE($AT1569,BN$2),'banco de dados'!$B:$E,3,0),0)),IFERROR(VLOOKUP(CONCATENATE($AT1569,BN$2),'banco de dados'!$B:$E,3,0),0)),"-")/100))*BO1569/100))-($AO1569*(1+$AQ1569/100)*$AS1569/100)+($AO1569*(1+$AP1569/100)*(1+$AQ1569/100)))/((1-(4.03+2.75)/100)-($AZ1569/100)))*$AR1569)/100)</f>
        <v>0</v>
      </c>
      <c r="BO1569" s="30">
        <f>IF($AX1569="IMPORTADO",IF(BN$2&lt;&gt;"mg",4,VLOOKUP(BN$2,'banco de dados'!$J$1:$K$28,2,0)),VLOOKUP(BN$2,'banco de dados'!$J$1:$K$55,2,0))</f>
        <v>12</v>
      </c>
      <c r="BP1569" s="30">
        <f t="shared" si="447"/>
        <v>0</v>
      </c>
      <c r="BQ1569" s="30" t="str">
        <f>IFERROR(VLOOKUP(CONCATENATE($AT1569,BN$2),'banco de dados'!$B:$F,4,0),"N")</f>
        <v>N</v>
      </c>
      <c r="BR1569" s="30">
        <f t="shared" si="448"/>
        <v>0</v>
      </c>
      <c r="BS1569" s="30">
        <f t="shared" si="449"/>
        <v>0</v>
      </c>
      <c r="BT1569" s="46" t="s">
        <v>77</v>
      </c>
      <c r="BU1569" s="33">
        <f>IF(IFERROR(VLOOKUP(CONCATENATE($AT1569,BU$2),'banco de dados'!$B:$E,3,0),0)=0,((((($AO1569-($AO1569*$AS1569/100)+($AO1569*$AP1569/100)))/((1-((4.03+BV1569+2.75)/100))-$AZ1569/100)+(((($AO1569-($AO1569*$AS1569/100)+($AO1569*$AP1569/100)))/((1-((4.03+BV1569+2.75)/100))-$AZ1569/100)*$AR1569)/100))))+((((((($AO1569-($AO1569*$AS1569/100)+($AO1569*$AP1569/100)))/((1-((4.03+BV1569+2.75)/100))-$AZ1569/100)+(((($AO1569-($AO1569*$AS1569/100)+($AO1569*$AP1569/100)))/((1-((4.03+BV1569+2.75)/100))-$AZ1569/100)*$AR1569)/100))))*$AQ1569)/100),(((((($AO1569*(1+$AP1569/100)*(1+$AQ1569/100)*(1+0/100))*(1+IFERROR(IF(BV1569&gt;$AS1569,MAX(((((1+IFERROR(VLOOKUP(CONCATENATE($AT1569,BU$2),'banco de dados'!$B:$E,3,0),0)/100)*(1-$AS1569/100)/(1-BV1569/100))-1))*100,IFERROR(VLOOKUP(CONCATENATE($AT1569,BU$2),'banco de dados'!$B:$E,3,0),0)),IFERROR(VLOOKUP(CONCATENATE($AT1569,BU$2),'banco de dados'!$B:$E,3,0),0)),"-")/100))*BV1569/100))-($AO1569*(1+$AQ1569/100)*$AS1569/100)+($AO1569*(1+$AP1569/100)*(1+$AQ1569/100)))/((1-(4.03+2.75)/100)-($AZ1569/100)))+((((((($AO1569*(1+$AP1569/100)*(1+$AQ1569/100)*(1+0/100))*(1+IFERROR(IF(BV1569&gt;$AS1569,MAX(((((1+IFERROR(VLOOKUP(CONCATENATE($AT1569,BU$2),'banco de dados'!$B:$E,3,0),0)/100)*(1-$AS1569/100)/(1-BV1569/100))-1))*100,IFERROR(VLOOKUP(CONCATENATE($AT1569,BU$2),'banco de dados'!$B:$E,3,0),0)),IFERROR(VLOOKUP(CONCATENATE($AT1569,BU$2),'banco de dados'!$B:$E,3,0),0)),"-")/100))*BV1569/100))-($AO1569*(1+$AQ1569/100)*$AS1569/100)+($AO1569*(1+$AP1569/100)*(1+$AQ1569/100)))/((1-(4.03+2.75)/100)-($AZ1569/100)))*$AR1569)/100)</f>
        <v>0</v>
      </c>
      <c r="BV1569" s="33">
        <f>IF($AX1569="IMPORTADO",IF(BU$2&lt;&gt;"mg",4,VLOOKUP(BU$2,'banco de dados'!$J$1:$K$28,2,0)),VLOOKUP(BU$2,'banco de dados'!$J$1:$K$55,2,0))</f>
        <v>7</v>
      </c>
      <c r="BW1569" s="33">
        <f t="shared" si="450"/>
        <v>0</v>
      </c>
      <c r="BX1569" s="33" t="str">
        <f>IFERROR(VLOOKUP(CONCATENATE($AT1569,BU$2),'banco de dados'!$B:$F,4,0),"N")</f>
        <v>N</v>
      </c>
      <c r="BY1569" s="33">
        <f t="shared" si="451"/>
        <v>0</v>
      </c>
      <c r="BZ1569" s="17"/>
      <c r="CA1569" s="35">
        <f>IF(IFERROR(VLOOKUP(CONCATENATE($AT1569,CA$2),'banco de dados'!$B:$E,3,0),0)=0,((((($AO1569-($AO1569*$AS1569/100)+($AO1569*$AP1569/100)))/((1-((4.03+CB1569+2.75)/100))-$AZ1569/100)+(((($AO1569-($AO1569*$AS1569/100)+($AO1569*$AP1569/100)))/((1-((4.03+CB1569+2.75)/100))-$AZ1569/100)*$AR1569)/100))))+((((((($AO1569-($AO1569*$AS1569/100)+($AO1569*$AP1569/100)))/((1-((4.03+CB1569+2.75)/100))-$AZ1569/100)+(((($AO1569-($AO1569*$AS1569/100)+($AO1569*$AP1569/100)))/((1-((4.03+CB1569+2.75)/100))-$AZ1569/100)*$AR1569)/100))))*$AQ1569)/100),(((((($AO1569*(1+$AP1569/100)*(1+$AQ1569/100)*(1+0/100))*(1+IFERROR(IF(CB1569&gt;$AS1569,MAX(((((1+IFERROR(VLOOKUP(CONCATENATE($AT1569,CA$2),'banco de dados'!$B:$E,3,0),0)/100)*(1-$AS1569/100)/(1-CB1569/100))-1))*100,IFERROR(VLOOKUP(CONCATENATE($AT1569,CA$2),'banco de dados'!$B:$E,3,0),0)),IFERROR(VLOOKUP(CONCATENATE($AT1569,CA$2),'banco de dados'!$B:$E,3,0),0)),"-")/100))*CB1569/100))-($AO1569*(1+$AQ1569/100)*$AS1569/100)+($AO1569*(1+$AP1569/100)*(1+$AQ1569/100)))/((1-(4.03+2.75)/100)-($AZ1569/100)))+((((((($AO1569*(1+$AP1569/100)*(1+$AQ1569/100)*(1+0/100))*(1+IFERROR(IF(CB1569&gt;$AS1569,MAX(((((1+IFERROR(VLOOKUP(CONCATENATE($AT1569,CA$2),'banco de dados'!$B:$E,3,0),0)/100)*(1-$AS1569/100)/(1-CB1569/100))-1))*100,IFERROR(VLOOKUP(CONCATENATE($AT1569,CA$2),'banco de dados'!$B:$E,3,0),0)),IFERROR(VLOOKUP(CONCATENATE($AT1569,CA$2),'banco de dados'!$B:$E,3,0),0)),"-")/100))*CB1569/100))-($AO1569*(1+$AQ1569/100)*$AS1569/100)+($AO1569*(1+$AP1569/100)*(1+$AQ1569/100)))/((1-(4.03+2.75)/100)-($AZ1569/100)))*$AR1569)/100)</f>
        <v>0</v>
      </c>
      <c r="CB1569" s="35">
        <f>IF($AX1569="IMPORTADO",IF(CA$2&lt;&gt;"mg",4,VLOOKUP(CA$2,'banco de dados'!$J$1:$K$28,2,0)),VLOOKUP(CA$2,'banco de dados'!$J$1:$K$55,2,0))</f>
        <v>7</v>
      </c>
      <c r="CC1569" s="35">
        <f t="shared" si="452"/>
        <v>0</v>
      </c>
      <c r="CD1569" s="35" t="str">
        <f>IFERROR(VLOOKUP(CONCATENATE($AT1569,CA$2),'banco de dados'!$B:$F,4,0),"N")</f>
        <v>N</v>
      </c>
      <c r="CE1569" s="35">
        <f t="shared" si="453"/>
        <v>0</v>
      </c>
      <c r="CF1569" s="17"/>
      <c r="CG1569" s="27">
        <f>IF(IFERROR(VLOOKUP(CONCATENATE($AT1569,CG$2),'banco de dados'!$B:$E,3,0),0)=0,((((($AO1569-($AO1569*$AS1569/100)+($AO1569*$AP1569/100)))/((1-((4.03+CH1569+2.75)/100))-$AZ1569/100)+(((($AO1569-($AO1569*$AS1569/100)+($AO1569*$AP1569/100)))/((1-((4.03+CH1569+2.75)/100))-$AZ1569/100)*$AR1569)/100))))+((((((($AO1569-($AO1569*$AS1569/100)+($AO1569*$AP1569/100)))/((1-((4.03+CH1569+2.75)/100))-$AZ1569/100)+(((($AO1569-($AO1569*$AS1569/100)+($AO1569*$AP1569/100)))/((1-((4.03+CH1569+2.75)/100))-$AZ1569/100)*$AR1569)/100))))*$AQ1569)/100),(((((($AO1569*(1+$AP1569/100)*(1+$AQ1569/100)*(1+0/100))*(1+IFERROR(IF(CH1569&gt;$AS1569,MAX(((((1+IFERROR(VLOOKUP(CONCATENATE($AT1569,CG$2),'banco de dados'!$B:$E,3,0),0)/100)*(1-$AS1569/100)/(1-CH1569/100))-1))*100,IFERROR(VLOOKUP(CONCATENATE($AT1569,CG$2),'banco de dados'!$B:$E,3,0),0)),IFERROR(VLOOKUP(CONCATENATE($AT1569,CG$2),'banco de dados'!$B:$E,3,0),0)),"-")/100))*CH1569/100))-($AO1569*(1+$AQ1569/100)*$AS1569/100)+($AO1569*(1+$AP1569/100)*(1+$AQ1569/100)))/((1-(4.03+2.75)/100)-($AZ1569/100)))+((((((($AO1569*(1+$AP1569/100)*(1+$AQ1569/100)*(1+0/100))*(1+IFERROR(IF(CH1569&gt;$AS1569,MAX(((((1+IFERROR(VLOOKUP(CONCATENATE($AT1569,CG$2),'banco de dados'!$B:$E,3,0),0)/100)*(1-$AS1569/100)/(1-CH1569/100))-1))*100,IFERROR(VLOOKUP(CONCATENATE($AT1569,CG$2),'banco de dados'!$B:$E,3,0),0)),IFERROR(VLOOKUP(CONCATENATE($AT1569,CG$2),'banco de dados'!$B:$E,3,0),0)),"-")/100))*CH1569/100))-($AO1569*(1+$AQ1569/100)*$AS1569/100)+($AO1569*(1+$AP1569/100)*(1+$AQ1569/100)))/((1-(4.03+2.75)/100)-($AZ1569/100)))*$AR1569)/100)</f>
        <v>0</v>
      </c>
      <c r="CH1569" s="27">
        <f>IF($AX1569="IMPORTADO",IF(CG$2&lt;&gt;"mg",4,VLOOKUP(CG$2,'banco de dados'!$J$1:$K$28,2,0)),VLOOKUP(CG$2,'banco de dados'!$J$1:$K$55,2,0))</f>
        <v>7</v>
      </c>
      <c r="CI1569" s="27">
        <f t="shared" si="454"/>
        <v>0</v>
      </c>
      <c r="CJ1569" s="27" t="str">
        <f>IFERROR(VLOOKUP(CONCATENATE($AT1569,CG$2),'banco de dados'!$B:$F,4,0),"N")</f>
        <v>N</v>
      </c>
      <c r="CK1569" s="27">
        <f t="shared" si="455"/>
        <v>0</v>
      </c>
      <c r="CL1569" s="17"/>
      <c r="CM1569" s="30">
        <f>IF(IFERROR(VLOOKUP(CONCATENATE($AT1569,CM$2),'banco de dados'!$B:$E,3,0),0)=0,((((($AO1569-($AO1569*$AS1569/100)+($AO1569*$AP1569/100)))/((1-((4.03+CN1569+2.75)/100))-$AZ1569/100)+(((($AO1569-($AO1569*$AS1569/100)+($AO1569*$AP1569/100)))/((1-((4.03+CN1569+2.75)/100))-$AZ1569/100)*$AR1569)/100))))+((((((($AO1569-($AO1569*$AS1569/100)+($AO1569*$AP1569/100)))/((1-((4.03+CN1569+2.75)/100))-$AZ1569/100)+(((($AO1569-($AO1569*$AS1569/100)+($AO1569*$AP1569/100)))/((1-((4.03+CN1569+2.75)/100))-$AZ1569/100)*$AR1569)/100))))*$AQ1569)/100),(((((($AO1569*(1+$AP1569/100)*(1+$AQ1569/100)*(1+0/100))*(1+IFERROR(IF(CN1569&gt;$AS1569,MAX(((((1+IFERROR(VLOOKUP(CONCATENATE($AT1569,CM$2),'banco de dados'!$B:$E,3,0),0)/100)*(1-$AS1569/100)/(1-CN1569/100))-1))*100,IFERROR(VLOOKUP(CONCATENATE($AT1569,CM$2),'banco de dados'!$B:$E,3,0),0)),IFERROR(VLOOKUP(CONCATENATE($AT1569,CM$2),'banco de dados'!$B:$E,3,0),0)),"-")/100))*CN1569/100))-($AO1569*(1+$AQ1569/100)*$AS1569/100)+($AO1569*(1+$AP1569/100)*(1+$AQ1569/100)))/((1-(4.03+2.75)/100)-($AZ1569/100)))+((((((($AO1569*(1+$AP1569/100)*(1+$AQ1569/100)*(1+0/100))*(1+IFERROR(IF(CN1569&gt;$AS1569,MAX(((((1+IFERROR(VLOOKUP(CONCATENATE($AT1569,CM$2),'banco de dados'!$B:$E,3,0),0)/100)*(1-$AS1569/100)/(1-CN1569/100))-1))*100,IFERROR(VLOOKUP(CONCATENATE($AT1569,CM$2),'banco de dados'!$B:$E,3,0),0)),IFERROR(VLOOKUP(CONCATENATE($AT1569,CM$2),'banco de dados'!$B:$E,3,0),0)),"-")/100))*CN1569/100))-($AO1569*(1+$AQ1569/100)*$AS1569/100)+($AO1569*(1+$AP1569/100)*(1+$AQ1569/100)))/((1-(4.03+2.75)/100)-($AZ1569/100)))*$AR1569)/100)</f>
        <v>0</v>
      </c>
      <c r="CN1569" s="30">
        <f>IF($AX1569="IMPORTADO",IF(CM$2&lt;&gt;"mg",4,VLOOKUP(CM$2,'banco de dados'!$J$1:$K$28,2,0)),VLOOKUP(CM$2,'banco de dados'!$J$1:$K$55,2,0))</f>
        <v>7</v>
      </c>
      <c r="CO1569" s="30">
        <f t="shared" si="456"/>
        <v>0</v>
      </c>
      <c r="CP1569" s="30" t="str">
        <f>IFERROR(VLOOKUP(CONCATENATE($AT1569,CM$2),'banco de dados'!$B:$F,4,0),"N")</f>
        <v>N</v>
      </c>
      <c r="CQ1569" s="30">
        <f t="shared" si="457"/>
        <v>0</v>
      </c>
    </row>
    <row r="1570" spans="1:95" ht="30" hidden="1" customHeight="1">
      <c r="A1570" s="44" t="s">
        <v>549</v>
      </c>
      <c r="B1570" s="45" t="s">
        <v>70</v>
      </c>
      <c r="C1570" s="45" t="s">
        <v>71</v>
      </c>
      <c r="D1570" s="44" t="s">
        <v>550</v>
      </c>
      <c r="E1570" s="101">
        <v>1567</v>
      </c>
      <c r="F1570" s="72">
        <v>13259799</v>
      </c>
      <c r="G1570" s="73" t="s">
        <v>4246</v>
      </c>
      <c r="H1570" s="73" t="s">
        <v>4247</v>
      </c>
      <c r="I1570" s="74" t="s">
        <v>550</v>
      </c>
      <c r="J1570" s="75" t="s">
        <v>76</v>
      </c>
      <c r="K1570" s="76">
        <v>1</v>
      </c>
      <c r="L1570" s="77"/>
      <c r="M1570" s="77"/>
      <c r="N1570" s="78"/>
      <c r="O1570" s="78"/>
      <c r="P1570" s="79"/>
      <c r="Q1570" s="78"/>
      <c r="R1570" s="80"/>
      <c r="S1570" s="80"/>
      <c r="T1570" s="80"/>
      <c r="U1570" s="81"/>
      <c r="V1570" s="81"/>
      <c r="W1570" s="82"/>
      <c r="X1570" s="83"/>
      <c r="Y1570" s="83"/>
      <c r="Z1570" s="83"/>
      <c r="AA1570" s="84"/>
      <c r="AB1570" s="84"/>
      <c r="AC1570" s="84"/>
      <c r="AD1570" s="78"/>
      <c r="AE1570" s="85"/>
      <c r="AF1570" s="78"/>
      <c r="AG1570" s="78"/>
      <c r="AH1570" s="78"/>
      <c r="AI1570" s="78"/>
      <c r="AJ1570" s="78"/>
      <c r="AK1570" s="78"/>
      <c r="AL1570" s="78"/>
      <c r="AM1570" s="78"/>
      <c r="AN1570" s="78"/>
      <c r="AO1570" s="11"/>
      <c r="AP1570" s="12"/>
      <c r="AQ1570" s="12"/>
      <c r="AR1570" s="12"/>
      <c r="AS1570" s="12"/>
      <c r="AT1570" s="13"/>
      <c r="AU1570" s="12"/>
      <c r="AV1570" s="58"/>
      <c r="AW1570" s="12"/>
      <c r="AX1570" s="12" t="str">
        <f t="shared" si="443"/>
        <v>NACIONAL</v>
      </c>
      <c r="AY1570" s="3"/>
      <c r="AZ1570" s="15">
        <v>20</v>
      </c>
      <c r="BA1570" s="14"/>
      <c r="BB1570" s="16">
        <f>IF(IFERROR(VLOOKUP(CONCATENATE($AT1570,BB$2),'banco de dados'!$B:$E,3,0),0)=0,((((($AO1570-($AO1570*$AS1570/100)+($AO1570*$AP1570/100)))/((1-((4.03+BC1570+2.75)/100))-$AZ1570/100)+(((($AO1570-($AO1570*$AS1570/100)+($AO1570*$AP1570/100)))/((1-((4.03+BC1570+2.75)/100))-$AZ1570/100)*$AR1570)/100))))+((((((($AO1570-($AO1570*$AS1570/100)+($AO1570*$AP1570/100)))/((1-((4.03+BC1570+2.75)/100))-$AZ1570/100)+(((($AO1570-($AO1570*$AS1570/100)+($AO1570*$AP1570/100)))/((1-((4.03+BC1570+2.75)/100))-$AZ1570/100)*$AR1570)/100))))*$AQ1570)/100),(((((($AO1570*(1+$AP1570/100)*(1+$AQ1570/100)*(1+0/100))*(1+IFERROR(IF(BC1570&gt;$AS1570,MAX(((((1+IFERROR(VLOOKUP(CONCATENATE($AT1570,BB$2),'banco de dados'!$B:$E,3,0),0)/100)*(1-$AS1570/100)/(1-BC1570/100))-1))*100,IFERROR(VLOOKUP(CONCATENATE($AT1570,BB$2),'banco de dados'!$B:$E,3,0),0)),IFERROR(VLOOKUP(CONCATENATE($AT1570,BB$2),'banco de dados'!$B:$E,3,0),0)),"-")/100))*BC1570/100))-($AO1570*(1+$AQ1570/100)*$AS1570/100)+($AO1570*(1+$AP1570/100)*(1+$AQ1570/100)))/((1-(4.03+2.75)/100)-($AZ1570/100)))+((((((($AO1570*(1+$AP1570/100)*(1+$AQ1570/100)*(1+0/100))*(1+IFERROR(IF(BC1570&gt;$AS1570,MAX(((((1+IFERROR(VLOOKUP(CONCATENATE($AT1570,BB$2),'banco de dados'!$B:$E,3,0),0)/100)*(1-$AS1570/100)/(1-BC1570/100))-1))*100,IFERROR(VLOOKUP(CONCATENATE($AT1570,BB$2),'banco de dados'!$B:$E,3,0),0)),IFERROR(VLOOKUP(CONCATENATE($AT1570,BB$2),'banco de dados'!$B:$E,3,0),0)),"-")/100))*BC1570/100))-($AO1570*(1+$AQ1570/100)*$AS1570/100)+($AO1570*(1+$AP1570/100)*(1+$AQ1570/100)))/((1-(4.03+2.75)/100)-($AZ1570/100)))*$AR1570)/100)</f>
        <v>0</v>
      </c>
      <c r="BC1570" s="16">
        <f>IF($AX1570="IMPORTADO",IF(BB$2&lt;&gt;"mg",4,VLOOKUP(BB$2,'banco de dados'!$J$1:$K$28,2,0)),VLOOKUP(BB$2,'banco de dados'!$J$1:$K$55,2,0))</f>
        <v>18</v>
      </c>
      <c r="BD1570" s="16">
        <f t="shared" si="444"/>
        <v>0</v>
      </c>
      <c r="BE1570" s="16" t="str">
        <f>IFERROR(VLOOKUP(CONCATENATE($AT1570,BB$2),'banco de dados'!$B:$F,4,0),"N")</f>
        <v>N</v>
      </c>
      <c r="BF1570" s="16">
        <v>0</v>
      </c>
      <c r="BG1570" s="17"/>
      <c r="BH1570" s="27">
        <f>IF(IFERROR(VLOOKUP(CONCATENATE($AT1570,BH$2),'banco de dados'!$B:$E,3,0),0)=0,((((($AO1570-($AO1570*$AS1570/100)+($AO1570*$AP1570/100)))/((1-((4.03+BI1570+2.75)/100))-$AZ1570/100)+(((($AO1570-($AO1570*$AS1570/100)+($AO1570*$AP1570/100)))/((1-((4.03+BI1570+2.75)/100))-$AZ1570/100)*$AR1570)/100))))+((((((($AO1570-($AO1570*$AS1570/100)+($AO1570*$AP1570/100)))/((1-((4.03+BI1570+2.75)/100))-$AZ1570/100)+(((($AO1570-($AO1570*$AS1570/100)+($AO1570*$AP1570/100)))/((1-((4.03+BI1570+2.75)/100))-$AZ1570/100)*$AR1570)/100))))*$AQ1570)/100),(((((($AO1570*(1+$AP1570/100)*(1+$AQ1570/100)*(1+0/100))*(1+IFERROR(IF(BI1570&gt;$AS1570,MAX(((((1+IFERROR(VLOOKUP(CONCATENATE($AT1570,BH$2),'banco de dados'!$B:$E,3,0),0)/100)*(1-$AS1570/100)/(1-BI1570/100))-1))*100,IFERROR(VLOOKUP(CONCATENATE($AT1570,BH$2),'banco de dados'!$B:$E,3,0),0)),IFERROR(VLOOKUP(CONCATENATE($AT1570,BH$2),'banco de dados'!$B:$E,3,0),0)),"-")/100))*BI1570/100))-($AO1570*(1+$AQ1570/100)*$AS1570/100)+($AO1570*(1+$AP1570/100)*(1+$AQ1570/100)))/((1-(4.03+2.75)/100)-($AZ1570/100)))+((((((($AO1570*(1+$AP1570/100)*(1+$AQ1570/100)*(1+0/100))*(1+IFERROR(IF(BI1570&gt;$AS1570,MAX(((((1+IFERROR(VLOOKUP(CONCATENATE($AT1570,BH$2),'banco de dados'!$B:$E,3,0),0)/100)*(1-$AS1570/100)/(1-BI1570/100))-1))*100,IFERROR(VLOOKUP(CONCATENATE($AT1570,BH$2),'banco de dados'!$B:$E,3,0),0)),IFERROR(VLOOKUP(CONCATENATE($AT1570,BH$2),'banco de dados'!$B:$E,3,0),0)),"-")/100))*BI1570/100))-($AO1570*(1+$AQ1570/100)*$AS1570/100)+($AO1570*(1+$AP1570/100)*(1+$AQ1570/100)))/((1-(4.03+2.75)/100)-($AZ1570/100)))*$AR1570)/100)</f>
        <v>0</v>
      </c>
      <c r="BI1570" s="27">
        <f>IF($AX1570="IMPORTADO",IF(BH$2&lt;&gt;"mg",4,VLOOKUP(BH$2,'banco de dados'!$J$1:$K$28,2,0)),VLOOKUP(BH$2,'banco de dados'!$J$1:$K$55,2,0))</f>
        <v>12</v>
      </c>
      <c r="BJ1570" s="27">
        <f t="shared" si="445"/>
        <v>0</v>
      </c>
      <c r="BK1570" s="27" t="str">
        <f>IFERROR(VLOOKUP(CONCATENATE($AT1570,BH$2),'banco de dados'!$B:$F,4,0),"N")</f>
        <v>N</v>
      </c>
      <c r="BL1570" s="27">
        <f t="shared" si="446"/>
        <v>0</v>
      </c>
      <c r="BM1570" s="17"/>
      <c r="BN1570" s="30">
        <f>IF(IFERROR(VLOOKUP(CONCATENATE($AT1570,BN$2),'banco de dados'!$B:$E,3,0),0)=0,((((($AO1570-($AO1570*$AS1570/100)+($AO1570*$AP1570/100)))/((1-((4.03+BO1570+2.75)/100))-$AZ1570/100)+(((($AO1570-($AO1570*$AS1570/100)+($AO1570*$AP1570/100)))/((1-((4.03+BO1570+2.75)/100))-$AZ1570/100)*$AR1570)/100))))+((((((($AO1570-($AO1570*$AS1570/100)+($AO1570*$AP1570/100)))/((1-((4.03+BO1570+2.75)/100))-$AZ1570/100)+(((($AO1570-($AO1570*$AS1570/100)+($AO1570*$AP1570/100)))/((1-((4.03+BO1570+2.75)/100))-$AZ1570/100)*$AR1570)/100))))*$AQ1570)/100),(((((($AO1570*(1+$AP1570/100)*(1+$AQ1570/100)*(1+0/100))*(1+IFERROR(IF(BO1570&gt;$AS1570,MAX(((((1+IFERROR(VLOOKUP(CONCATENATE($AT1570,BN$2),'banco de dados'!$B:$E,3,0),0)/100)*(1-$AS1570/100)/(1-BO1570/100))-1))*100,IFERROR(VLOOKUP(CONCATENATE($AT1570,BN$2),'banco de dados'!$B:$E,3,0),0)),IFERROR(VLOOKUP(CONCATENATE($AT1570,BN$2),'banco de dados'!$B:$E,3,0),0)),"-")/100))*BO1570/100))-($AO1570*(1+$AQ1570/100)*$AS1570/100)+($AO1570*(1+$AP1570/100)*(1+$AQ1570/100)))/((1-(4.03+2.75)/100)-($AZ1570/100)))+((((((($AO1570*(1+$AP1570/100)*(1+$AQ1570/100)*(1+0/100))*(1+IFERROR(IF(BO1570&gt;$AS1570,MAX(((((1+IFERROR(VLOOKUP(CONCATENATE($AT1570,BN$2),'banco de dados'!$B:$E,3,0),0)/100)*(1-$AS1570/100)/(1-BO1570/100))-1))*100,IFERROR(VLOOKUP(CONCATENATE($AT1570,BN$2),'banco de dados'!$B:$E,3,0),0)),IFERROR(VLOOKUP(CONCATENATE($AT1570,BN$2),'banco de dados'!$B:$E,3,0),0)),"-")/100))*BO1570/100))-($AO1570*(1+$AQ1570/100)*$AS1570/100)+($AO1570*(1+$AP1570/100)*(1+$AQ1570/100)))/((1-(4.03+2.75)/100)-($AZ1570/100)))*$AR1570)/100)</f>
        <v>0</v>
      </c>
      <c r="BO1570" s="30">
        <f>IF($AX1570="IMPORTADO",IF(BN$2&lt;&gt;"mg",4,VLOOKUP(BN$2,'banco de dados'!$J$1:$K$28,2,0)),VLOOKUP(BN$2,'banco de dados'!$J$1:$K$55,2,0))</f>
        <v>12</v>
      </c>
      <c r="BP1570" s="30">
        <f t="shared" si="447"/>
        <v>0</v>
      </c>
      <c r="BQ1570" s="30" t="str">
        <f>IFERROR(VLOOKUP(CONCATENATE($AT1570,BN$2),'banco de dados'!$B:$F,4,0),"N")</f>
        <v>N</v>
      </c>
      <c r="BR1570" s="30">
        <f t="shared" si="448"/>
        <v>0</v>
      </c>
      <c r="BS1570" s="30">
        <f t="shared" si="449"/>
        <v>0</v>
      </c>
      <c r="BT1570" s="46" t="s">
        <v>77</v>
      </c>
      <c r="BU1570" s="33">
        <f>IF(IFERROR(VLOOKUP(CONCATENATE($AT1570,BU$2),'banco de dados'!$B:$E,3,0),0)=0,((((($AO1570-($AO1570*$AS1570/100)+($AO1570*$AP1570/100)))/((1-((4.03+BV1570+2.75)/100))-$AZ1570/100)+(((($AO1570-($AO1570*$AS1570/100)+($AO1570*$AP1570/100)))/((1-((4.03+BV1570+2.75)/100))-$AZ1570/100)*$AR1570)/100))))+((((((($AO1570-($AO1570*$AS1570/100)+($AO1570*$AP1570/100)))/((1-((4.03+BV1570+2.75)/100))-$AZ1570/100)+(((($AO1570-($AO1570*$AS1570/100)+($AO1570*$AP1570/100)))/((1-((4.03+BV1570+2.75)/100))-$AZ1570/100)*$AR1570)/100))))*$AQ1570)/100),(((((($AO1570*(1+$AP1570/100)*(1+$AQ1570/100)*(1+0/100))*(1+IFERROR(IF(BV1570&gt;$AS1570,MAX(((((1+IFERROR(VLOOKUP(CONCATENATE($AT1570,BU$2),'banco de dados'!$B:$E,3,0),0)/100)*(1-$AS1570/100)/(1-BV1570/100))-1))*100,IFERROR(VLOOKUP(CONCATENATE($AT1570,BU$2),'banco de dados'!$B:$E,3,0),0)),IFERROR(VLOOKUP(CONCATENATE($AT1570,BU$2),'banco de dados'!$B:$E,3,0),0)),"-")/100))*BV1570/100))-($AO1570*(1+$AQ1570/100)*$AS1570/100)+($AO1570*(1+$AP1570/100)*(1+$AQ1570/100)))/((1-(4.03+2.75)/100)-($AZ1570/100)))+((((((($AO1570*(1+$AP1570/100)*(1+$AQ1570/100)*(1+0/100))*(1+IFERROR(IF(BV1570&gt;$AS1570,MAX(((((1+IFERROR(VLOOKUP(CONCATENATE($AT1570,BU$2),'banco de dados'!$B:$E,3,0),0)/100)*(1-$AS1570/100)/(1-BV1570/100))-1))*100,IFERROR(VLOOKUP(CONCATENATE($AT1570,BU$2),'banco de dados'!$B:$E,3,0),0)),IFERROR(VLOOKUP(CONCATENATE($AT1570,BU$2),'banco de dados'!$B:$E,3,0),0)),"-")/100))*BV1570/100))-($AO1570*(1+$AQ1570/100)*$AS1570/100)+($AO1570*(1+$AP1570/100)*(1+$AQ1570/100)))/((1-(4.03+2.75)/100)-($AZ1570/100)))*$AR1570)/100)</f>
        <v>0</v>
      </c>
      <c r="BV1570" s="33">
        <f>IF($AX1570="IMPORTADO",IF(BU$2&lt;&gt;"mg",4,VLOOKUP(BU$2,'banco de dados'!$J$1:$K$28,2,0)),VLOOKUP(BU$2,'banco de dados'!$J$1:$K$55,2,0))</f>
        <v>7</v>
      </c>
      <c r="BW1570" s="33">
        <f t="shared" si="450"/>
        <v>0</v>
      </c>
      <c r="BX1570" s="33" t="str">
        <f>IFERROR(VLOOKUP(CONCATENATE($AT1570,BU$2),'banco de dados'!$B:$F,4,0),"N")</f>
        <v>N</v>
      </c>
      <c r="BY1570" s="33">
        <f t="shared" si="451"/>
        <v>0</v>
      </c>
      <c r="BZ1570" s="17"/>
      <c r="CA1570" s="35">
        <f>IF(IFERROR(VLOOKUP(CONCATENATE($AT1570,CA$2),'banco de dados'!$B:$E,3,0),0)=0,((((($AO1570-($AO1570*$AS1570/100)+($AO1570*$AP1570/100)))/((1-((4.03+CB1570+2.75)/100))-$AZ1570/100)+(((($AO1570-($AO1570*$AS1570/100)+($AO1570*$AP1570/100)))/((1-((4.03+CB1570+2.75)/100))-$AZ1570/100)*$AR1570)/100))))+((((((($AO1570-($AO1570*$AS1570/100)+($AO1570*$AP1570/100)))/((1-((4.03+CB1570+2.75)/100))-$AZ1570/100)+(((($AO1570-($AO1570*$AS1570/100)+($AO1570*$AP1570/100)))/((1-((4.03+CB1570+2.75)/100))-$AZ1570/100)*$AR1570)/100))))*$AQ1570)/100),(((((($AO1570*(1+$AP1570/100)*(1+$AQ1570/100)*(1+0/100))*(1+IFERROR(IF(CB1570&gt;$AS1570,MAX(((((1+IFERROR(VLOOKUP(CONCATENATE($AT1570,CA$2),'banco de dados'!$B:$E,3,0),0)/100)*(1-$AS1570/100)/(1-CB1570/100))-1))*100,IFERROR(VLOOKUP(CONCATENATE($AT1570,CA$2),'banco de dados'!$B:$E,3,0),0)),IFERROR(VLOOKUP(CONCATENATE($AT1570,CA$2),'banco de dados'!$B:$E,3,0),0)),"-")/100))*CB1570/100))-($AO1570*(1+$AQ1570/100)*$AS1570/100)+($AO1570*(1+$AP1570/100)*(1+$AQ1570/100)))/((1-(4.03+2.75)/100)-($AZ1570/100)))+((((((($AO1570*(1+$AP1570/100)*(1+$AQ1570/100)*(1+0/100))*(1+IFERROR(IF(CB1570&gt;$AS1570,MAX(((((1+IFERROR(VLOOKUP(CONCATENATE($AT1570,CA$2),'banco de dados'!$B:$E,3,0),0)/100)*(1-$AS1570/100)/(1-CB1570/100))-1))*100,IFERROR(VLOOKUP(CONCATENATE($AT1570,CA$2),'banco de dados'!$B:$E,3,0),0)),IFERROR(VLOOKUP(CONCATENATE($AT1570,CA$2),'banco de dados'!$B:$E,3,0),0)),"-")/100))*CB1570/100))-($AO1570*(1+$AQ1570/100)*$AS1570/100)+($AO1570*(1+$AP1570/100)*(1+$AQ1570/100)))/((1-(4.03+2.75)/100)-($AZ1570/100)))*$AR1570)/100)</f>
        <v>0</v>
      </c>
      <c r="CB1570" s="35">
        <f>IF($AX1570="IMPORTADO",IF(CA$2&lt;&gt;"mg",4,VLOOKUP(CA$2,'banco de dados'!$J$1:$K$28,2,0)),VLOOKUP(CA$2,'banco de dados'!$J$1:$K$55,2,0))</f>
        <v>7</v>
      </c>
      <c r="CC1570" s="35">
        <f t="shared" si="452"/>
        <v>0</v>
      </c>
      <c r="CD1570" s="35" t="str">
        <f>IFERROR(VLOOKUP(CONCATENATE($AT1570,CA$2),'banco de dados'!$B:$F,4,0),"N")</f>
        <v>N</v>
      </c>
      <c r="CE1570" s="35">
        <f t="shared" si="453"/>
        <v>0</v>
      </c>
      <c r="CF1570" s="17"/>
      <c r="CG1570" s="27">
        <f>IF(IFERROR(VLOOKUP(CONCATENATE($AT1570,CG$2),'banco de dados'!$B:$E,3,0),0)=0,((((($AO1570-($AO1570*$AS1570/100)+($AO1570*$AP1570/100)))/((1-((4.03+CH1570+2.75)/100))-$AZ1570/100)+(((($AO1570-($AO1570*$AS1570/100)+($AO1570*$AP1570/100)))/((1-((4.03+CH1570+2.75)/100))-$AZ1570/100)*$AR1570)/100))))+((((((($AO1570-($AO1570*$AS1570/100)+($AO1570*$AP1570/100)))/((1-((4.03+CH1570+2.75)/100))-$AZ1570/100)+(((($AO1570-($AO1570*$AS1570/100)+($AO1570*$AP1570/100)))/((1-((4.03+CH1570+2.75)/100))-$AZ1570/100)*$AR1570)/100))))*$AQ1570)/100),(((((($AO1570*(1+$AP1570/100)*(1+$AQ1570/100)*(1+0/100))*(1+IFERROR(IF(CH1570&gt;$AS1570,MAX(((((1+IFERROR(VLOOKUP(CONCATENATE($AT1570,CG$2),'banco de dados'!$B:$E,3,0),0)/100)*(1-$AS1570/100)/(1-CH1570/100))-1))*100,IFERROR(VLOOKUP(CONCATENATE($AT1570,CG$2),'banco de dados'!$B:$E,3,0),0)),IFERROR(VLOOKUP(CONCATENATE($AT1570,CG$2),'banco de dados'!$B:$E,3,0),0)),"-")/100))*CH1570/100))-($AO1570*(1+$AQ1570/100)*$AS1570/100)+($AO1570*(1+$AP1570/100)*(1+$AQ1570/100)))/((1-(4.03+2.75)/100)-($AZ1570/100)))+((((((($AO1570*(1+$AP1570/100)*(1+$AQ1570/100)*(1+0/100))*(1+IFERROR(IF(CH1570&gt;$AS1570,MAX(((((1+IFERROR(VLOOKUP(CONCATENATE($AT1570,CG$2),'banco de dados'!$B:$E,3,0),0)/100)*(1-$AS1570/100)/(1-CH1570/100))-1))*100,IFERROR(VLOOKUP(CONCATENATE($AT1570,CG$2),'banco de dados'!$B:$E,3,0),0)),IFERROR(VLOOKUP(CONCATENATE($AT1570,CG$2),'banco de dados'!$B:$E,3,0),0)),"-")/100))*CH1570/100))-($AO1570*(1+$AQ1570/100)*$AS1570/100)+($AO1570*(1+$AP1570/100)*(1+$AQ1570/100)))/((1-(4.03+2.75)/100)-($AZ1570/100)))*$AR1570)/100)</f>
        <v>0</v>
      </c>
      <c r="CH1570" s="27">
        <f>IF($AX1570="IMPORTADO",IF(CG$2&lt;&gt;"mg",4,VLOOKUP(CG$2,'banco de dados'!$J$1:$K$28,2,0)),VLOOKUP(CG$2,'banco de dados'!$J$1:$K$55,2,0))</f>
        <v>7</v>
      </c>
      <c r="CI1570" s="27">
        <f t="shared" si="454"/>
        <v>0</v>
      </c>
      <c r="CJ1570" s="27" t="str">
        <f>IFERROR(VLOOKUP(CONCATENATE($AT1570,CG$2),'banco de dados'!$B:$F,4,0),"N")</f>
        <v>N</v>
      </c>
      <c r="CK1570" s="27">
        <f t="shared" si="455"/>
        <v>0</v>
      </c>
      <c r="CL1570" s="17"/>
      <c r="CM1570" s="30">
        <f>IF(IFERROR(VLOOKUP(CONCATENATE($AT1570,CM$2),'banco de dados'!$B:$E,3,0),0)=0,((((($AO1570-($AO1570*$AS1570/100)+($AO1570*$AP1570/100)))/((1-((4.03+CN1570+2.75)/100))-$AZ1570/100)+(((($AO1570-($AO1570*$AS1570/100)+($AO1570*$AP1570/100)))/((1-((4.03+CN1570+2.75)/100))-$AZ1570/100)*$AR1570)/100))))+((((((($AO1570-($AO1570*$AS1570/100)+($AO1570*$AP1570/100)))/((1-((4.03+CN1570+2.75)/100))-$AZ1570/100)+(((($AO1570-($AO1570*$AS1570/100)+($AO1570*$AP1570/100)))/((1-((4.03+CN1570+2.75)/100))-$AZ1570/100)*$AR1570)/100))))*$AQ1570)/100),(((((($AO1570*(1+$AP1570/100)*(1+$AQ1570/100)*(1+0/100))*(1+IFERROR(IF(CN1570&gt;$AS1570,MAX(((((1+IFERROR(VLOOKUP(CONCATENATE($AT1570,CM$2),'banco de dados'!$B:$E,3,0),0)/100)*(1-$AS1570/100)/(1-CN1570/100))-1))*100,IFERROR(VLOOKUP(CONCATENATE($AT1570,CM$2),'banco de dados'!$B:$E,3,0),0)),IFERROR(VLOOKUP(CONCATENATE($AT1570,CM$2),'banco de dados'!$B:$E,3,0),0)),"-")/100))*CN1570/100))-($AO1570*(1+$AQ1570/100)*$AS1570/100)+($AO1570*(1+$AP1570/100)*(1+$AQ1570/100)))/((1-(4.03+2.75)/100)-($AZ1570/100)))+((((((($AO1570*(1+$AP1570/100)*(1+$AQ1570/100)*(1+0/100))*(1+IFERROR(IF(CN1570&gt;$AS1570,MAX(((((1+IFERROR(VLOOKUP(CONCATENATE($AT1570,CM$2),'banco de dados'!$B:$E,3,0),0)/100)*(1-$AS1570/100)/(1-CN1570/100))-1))*100,IFERROR(VLOOKUP(CONCATENATE($AT1570,CM$2),'banco de dados'!$B:$E,3,0),0)),IFERROR(VLOOKUP(CONCATENATE($AT1570,CM$2),'banco de dados'!$B:$E,3,0),0)),"-")/100))*CN1570/100))-($AO1570*(1+$AQ1570/100)*$AS1570/100)+($AO1570*(1+$AP1570/100)*(1+$AQ1570/100)))/((1-(4.03+2.75)/100)-($AZ1570/100)))*$AR1570)/100)</f>
        <v>0</v>
      </c>
      <c r="CN1570" s="30">
        <f>IF($AX1570="IMPORTADO",IF(CM$2&lt;&gt;"mg",4,VLOOKUP(CM$2,'banco de dados'!$J$1:$K$28,2,0)),VLOOKUP(CM$2,'banco de dados'!$J$1:$K$55,2,0))</f>
        <v>7</v>
      </c>
      <c r="CO1570" s="30">
        <f t="shared" si="456"/>
        <v>0</v>
      </c>
      <c r="CP1570" s="30" t="str">
        <f>IFERROR(VLOOKUP(CONCATENATE($AT1570,CM$2),'banco de dados'!$B:$F,4,0),"N")</f>
        <v>N</v>
      </c>
      <c r="CQ1570" s="30">
        <f t="shared" si="457"/>
        <v>0</v>
      </c>
    </row>
    <row r="1571" spans="1:95" ht="30" hidden="1" customHeight="1">
      <c r="A1571" s="44" t="s">
        <v>549</v>
      </c>
      <c r="B1571" s="45" t="s">
        <v>70</v>
      </c>
      <c r="C1571" s="45" t="s">
        <v>71</v>
      </c>
      <c r="D1571" s="44" t="s">
        <v>550</v>
      </c>
      <c r="E1571" s="101">
        <v>1568</v>
      </c>
      <c r="F1571" s="72">
        <v>13259784</v>
      </c>
      <c r="G1571" s="73" t="s">
        <v>4248</v>
      </c>
      <c r="H1571" s="73" t="s">
        <v>4249</v>
      </c>
      <c r="I1571" s="74" t="s">
        <v>550</v>
      </c>
      <c r="J1571" s="75" t="s">
        <v>76</v>
      </c>
      <c r="K1571" s="76">
        <v>1</v>
      </c>
      <c r="L1571" s="77"/>
      <c r="M1571" s="77"/>
      <c r="N1571" s="78"/>
      <c r="O1571" s="78"/>
      <c r="P1571" s="79"/>
      <c r="Q1571" s="78"/>
      <c r="R1571" s="80"/>
      <c r="S1571" s="80"/>
      <c r="T1571" s="80"/>
      <c r="U1571" s="81"/>
      <c r="V1571" s="81"/>
      <c r="W1571" s="82"/>
      <c r="X1571" s="83"/>
      <c r="Y1571" s="83"/>
      <c r="Z1571" s="83"/>
      <c r="AA1571" s="84"/>
      <c r="AB1571" s="84"/>
      <c r="AC1571" s="84"/>
      <c r="AD1571" s="78"/>
      <c r="AE1571" s="85"/>
      <c r="AF1571" s="78"/>
      <c r="AG1571" s="78"/>
      <c r="AH1571" s="78"/>
      <c r="AI1571" s="78"/>
      <c r="AJ1571" s="78"/>
      <c r="AK1571" s="78"/>
      <c r="AL1571" s="78"/>
      <c r="AM1571" s="78"/>
      <c r="AN1571" s="78"/>
      <c r="AO1571" s="11"/>
      <c r="AP1571" s="12"/>
      <c r="AQ1571" s="12"/>
      <c r="AR1571" s="12"/>
      <c r="AS1571" s="12"/>
      <c r="AT1571" s="13"/>
      <c r="AU1571" s="12"/>
      <c r="AV1571" s="58"/>
      <c r="AW1571" s="12"/>
      <c r="AX1571" s="12" t="str">
        <f t="shared" si="443"/>
        <v>NACIONAL</v>
      </c>
      <c r="AY1571" s="3"/>
      <c r="AZ1571" s="15">
        <v>20</v>
      </c>
      <c r="BA1571" s="14"/>
      <c r="BB1571" s="16">
        <f>IF(IFERROR(VLOOKUP(CONCATENATE($AT1571,BB$2),'banco de dados'!$B:$E,3,0),0)=0,((((($AO1571-($AO1571*$AS1571/100)+($AO1571*$AP1571/100)))/((1-((4.03+BC1571+2.75)/100))-$AZ1571/100)+(((($AO1571-($AO1571*$AS1571/100)+($AO1571*$AP1571/100)))/((1-((4.03+BC1571+2.75)/100))-$AZ1571/100)*$AR1571)/100))))+((((((($AO1571-($AO1571*$AS1571/100)+($AO1571*$AP1571/100)))/((1-((4.03+BC1571+2.75)/100))-$AZ1571/100)+(((($AO1571-($AO1571*$AS1571/100)+($AO1571*$AP1571/100)))/((1-((4.03+BC1571+2.75)/100))-$AZ1571/100)*$AR1571)/100))))*$AQ1571)/100),(((((($AO1571*(1+$AP1571/100)*(1+$AQ1571/100)*(1+0/100))*(1+IFERROR(IF(BC1571&gt;$AS1571,MAX(((((1+IFERROR(VLOOKUP(CONCATENATE($AT1571,BB$2),'banco de dados'!$B:$E,3,0),0)/100)*(1-$AS1571/100)/(1-BC1571/100))-1))*100,IFERROR(VLOOKUP(CONCATENATE($AT1571,BB$2),'banco de dados'!$B:$E,3,0),0)),IFERROR(VLOOKUP(CONCATENATE($AT1571,BB$2),'banco de dados'!$B:$E,3,0),0)),"-")/100))*BC1571/100))-($AO1571*(1+$AQ1571/100)*$AS1571/100)+($AO1571*(1+$AP1571/100)*(1+$AQ1571/100)))/((1-(4.03+2.75)/100)-($AZ1571/100)))+((((((($AO1571*(1+$AP1571/100)*(1+$AQ1571/100)*(1+0/100))*(1+IFERROR(IF(BC1571&gt;$AS1571,MAX(((((1+IFERROR(VLOOKUP(CONCATENATE($AT1571,BB$2),'banco de dados'!$B:$E,3,0),0)/100)*(1-$AS1571/100)/(1-BC1571/100))-1))*100,IFERROR(VLOOKUP(CONCATENATE($AT1571,BB$2),'banco de dados'!$B:$E,3,0),0)),IFERROR(VLOOKUP(CONCATENATE($AT1571,BB$2),'banco de dados'!$B:$E,3,0),0)),"-")/100))*BC1571/100))-($AO1571*(1+$AQ1571/100)*$AS1571/100)+($AO1571*(1+$AP1571/100)*(1+$AQ1571/100)))/((1-(4.03+2.75)/100)-($AZ1571/100)))*$AR1571)/100)</f>
        <v>0</v>
      </c>
      <c r="BC1571" s="16">
        <f>IF($AX1571="IMPORTADO",IF(BB$2&lt;&gt;"mg",4,VLOOKUP(BB$2,'banco de dados'!$J$1:$K$28,2,0)),VLOOKUP(BB$2,'banco de dados'!$J$1:$K$55,2,0))</f>
        <v>18</v>
      </c>
      <c r="BD1571" s="16">
        <f t="shared" si="444"/>
        <v>0</v>
      </c>
      <c r="BE1571" s="16" t="str">
        <f>IFERROR(VLOOKUP(CONCATENATE($AT1571,BB$2),'banco de dados'!$B:$F,4,0),"N")</f>
        <v>N</v>
      </c>
      <c r="BF1571" s="16">
        <v>0</v>
      </c>
      <c r="BG1571" s="17"/>
      <c r="BH1571" s="27">
        <f>IF(IFERROR(VLOOKUP(CONCATENATE($AT1571,BH$2),'banco de dados'!$B:$E,3,0),0)=0,((((($AO1571-($AO1571*$AS1571/100)+($AO1571*$AP1571/100)))/((1-((4.03+BI1571+2.75)/100))-$AZ1571/100)+(((($AO1571-($AO1571*$AS1571/100)+($AO1571*$AP1571/100)))/((1-((4.03+BI1571+2.75)/100))-$AZ1571/100)*$AR1571)/100))))+((((((($AO1571-($AO1571*$AS1571/100)+($AO1571*$AP1571/100)))/((1-((4.03+BI1571+2.75)/100))-$AZ1571/100)+(((($AO1571-($AO1571*$AS1571/100)+($AO1571*$AP1571/100)))/((1-((4.03+BI1571+2.75)/100))-$AZ1571/100)*$AR1571)/100))))*$AQ1571)/100),(((((($AO1571*(1+$AP1571/100)*(1+$AQ1571/100)*(1+0/100))*(1+IFERROR(IF(BI1571&gt;$AS1571,MAX(((((1+IFERROR(VLOOKUP(CONCATENATE($AT1571,BH$2),'banco de dados'!$B:$E,3,0),0)/100)*(1-$AS1571/100)/(1-BI1571/100))-1))*100,IFERROR(VLOOKUP(CONCATENATE($AT1571,BH$2),'banco de dados'!$B:$E,3,0),0)),IFERROR(VLOOKUP(CONCATENATE($AT1571,BH$2),'banco de dados'!$B:$E,3,0),0)),"-")/100))*BI1571/100))-($AO1571*(1+$AQ1571/100)*$AS1571/100)+($AO1571*(1+$AP1571/100)*(1+$AQ1571/100)))/((1-(4.03+2.75)/100)-($AZ1571/100)))+((((((($AO1571*(1+$AP1571/100)*(1+$AQ1571/100)*(1+0/100))*(1+IFERROR(IF(BI1571&gt;$AS1571,MAX(((((1+IFERROR(VLOOKUP(CONCATENATE($AT1571,BH$2),'banco de dados'!$B:$E,3,0),0)/100)*(1-$AS1571/100)/(1-BI1571/100))-1))*100,IFERROR(VLOOKUP(CONCATENATE($AT1571,BH$2),'banco de dados'!$B:$E,3,0),0)),IFERROR(VLOOKUP(CONCATENATE($AT1571,BH$2),'banco de dados'!$B:$E,3,0),0)),"-")/100))*BI1571/100))-($AO1571*(1+$AQ1571/100)*$AS1571/100)+($AO1571*(1+$AP1571/100)*(1+$AQ1571/100)))/((1-(4.03+2.75)/100)-($AZ1571/100)))*$AR1571)/100)</f>
        <v>0</v>
      </c>
      <c r="BI1571" s="27">
        <f>IF($AX1571="IMPORTADO",IF(BH$2&lt;&gt;"mg",4,VLOOKUP(BH$2,'banco de dados'!$J$1:$K$28,2,0)),VLOOKUP(BH$2,'banco de dados'!$J$1:$K$55,2,0))</f>
        <v>12</v>
      </c>
      <c r="BJ1571" s="27">
        <f t="shared" si="445"/>
        <v>0</v>
      </c>
      <c r="BK1571" s="27" t="str">
        <f>IFERROR(VLOOKUP(CONCATENATE($AT1571,BH$2),'banco de dados'!$B:$F,4,0),"N")</f>
        <v>N</v>
      </c>
      <c r="BL1571" s="27">
        <f t="shared" si="446"/>
        <v>0</v>
      </c>
      <c r="BM1571" s="17"/>
      <c r="BN1571" s="30">
        <f>IF(IFERROR(VLOOKUP(CONCATENATE($AT1571,BN$2),'banco de dados'!$B:$E,3,0),0)=0,((((($AO1571-($AO1571*$AS1571/100)+($AO1571*$AP1571/100)))/((1-((4.03+BO1571+2.75)/100))-$AZ1571/100)+(((($AO1571-($AO1571*$AS1571/100)+($AO1571*$AP1571/100)))/((1-((4.03+BO1571+2.75)/100))-$AZ1571/100)*$AR1571)/100))))+((((((($AO1571-($AO1571*$AS1571/100)+($AO1571*$AP1571/100)))/((1-((4.03+BO1571+2.75)/100))-$AZ1571/100)+(((($AO1571-($AO1571*$AS1571/100)+($AO1571*$AP1571/100)))/((1-((4.03+BO1571+2.75)/100))-$AZ1571/100)*$AR1571)/100))))*$AQ1571)/100),(((((($AO1571*(1+$AP1571/100)*(1+$AQ1571/100)*(1+0/100))*(1+IFERROR(IF(BO1571&gt;$AS1571,MAX(((((1+IFERROR(VLOOKUP(CONCATENATE($AT1571,BN$2),'banco de dados'!$B:$E,3,0),0)/100)*(1-$AS1571/100)/(1-BO1571/100))-1))*100,IFERROR(VLOOKUP(CONCATENATE($AT1571,BN$2),'banco de dados'!$B:$E,3,0),0)),IFERROR(VLOOKUP(CONCATENATE($AT1571,BN$2),'banco de dados'!$B:$E,3,0),0)),"-")/100))*BO1571/100))-($AO1571*(1+$AQ1571/100)*$AS1571/100)+($AO1571*(1+$AP1571/100)*(1+$AQ1571/100)))/((1-(4.03+2.75)/100)-($AZ1571/100)))+((((((($AO1571*(1+$AP1571/100)*(1+$AQ1571/100)*(1+0/100))*(1+IFERROR(IF(BO1571&gt;$AS1571,MAX(((((1+IFERROR(VLOOKUP(CONCATENATE($AT1571,BN$2),'banco de dados'!$B:$E,3,0),0)/100)*(1-$AS1571/100)/(1-BO1571/100))-1))*100,IFERROR(VLOOKUP(CONCATENATE($AT1571,BN$2),'banco de dados'!$B:$E,3,0),0)),IFERROR(VLOOKUP(CONCATENATE($AT1571,BN$2),'banco de dados'!$B:$E,3,0),0)),"-")/100))*BO1571/100))-($AO1571*(1+$AQ1571/100)*$AS1571/100)+($AO1571*(1+$AP1571/100)*(1+$AQ1571/100)))/((1-(4.03+2.75)/100)-($AZ1571/100)))*$AR1571)/100)</f>
        <v>0</v>
      </c>
      <c r="BO1571" s="30">
        <f>IF($AX1571="IMPORTADO",IF(BN$2&lt;&gt;"mg",4,VLOOKUP(BN$2,'banco de dados'!$J$1:$K$28,2,0)),VLOOKUP(BN$2,'banco de dados'!$J$1:$K$55,2,0))</f>
        <v>12</v>
      </c>
      <c r="BP1571" s="30">
        <f t="shared" si="447"/>
        <v>0</v>
      </c>
      <c r="BQ1571" s="30" t="str">
        <f>IFERROR(VLOOKUP(CONCATENATE($AT1571,BN$2),'banco de dados'!$B:$F,4,0),"N")</f>
        <v>N</v>
      </c>
      <c r="BR1571" s="30">
        <f t="shared" si="448"/>
        <v>0</v>
      </c>
      <c r="BS1571" s="30">
        <f t="shared" si="449"/>
        <v>0</v>
      </c>
      <c r="BT1571" s="46" t="s">
        <v>77</v>
      </c>
      <c r="BU1571" s="33">
        <f>IF(IFERROR(VLOOKUP(CONCATENATE($AT1571,BU$2),'banco de dados'!$B:$E,3,0),0)=0,((((($AO1571-($AO1571*$AS1571/100)+($AO1571*$AP1571/100)))/((1-((4.03+BV1571+2.75)/100))-$AZ1571/100)+(((($AO1571-($AO1571*$AS1571/100)+($AO1571*$AP1571/100)))/((1-((4.03+BV1571+2.75)/100))-$AZ1571/100)*$AR1571)/100))))+((((((($AO1571-($AO1571*$AS1571/100)+($AO1571*$AP1571/100)))/((1-((4.03+BV1571+2.75)/100))-$AZ1571/100)+(((($AO1571-($AO1571*$AS1571/100)+($AO1571*$AP1571/100)))/((1-((4.03+BV1571+2.75)/100))-$AZ1571/100)*$AR1571)/100))))*$AQ1571)/100),(((((($AO1571*(1+$AP1571/100)*(1+$AQ1571/100)*(1+0/100))*(1+IFERROR(IF(BV1571&gt;$AS1571,MAX(((((1+IFERROR(VLOOKUP(CONCATENATE($AT1571,BU$2),'banco de dados'!$B:$E,3,0),0)/100)*(1-$AS1571/100)/(1-BV1571/100))-1))*100,IFERROR(VLOOKUP(CONCATENATE($AT1571,BU$2),'banco de dados'!$B:$E,3,0),0)),IFERROR(VLOOKUP(CONCATENATE($AT1571,BU$2),'banco de dados'!$B:$E,3,0),0)),"-")/100))*BV1571/100))-($AO1571*(1+$AQ1571/100)*$AS1571/100)+($AO1571*(1+$AP1571/100)*(1+$AQ1571/100)))/((1-(4.03+2.75)/100)-($AZ1571/100)))+((((((($AO1571*(1+$AP1571/100)*(1+$AQ1571/100)*(1+0/100))*(1+IFERROR(IF(BV1571&gt;$AS1571,MAX(((((1+IFERROR(VLOOKUP(CONCATENATE($AT1571,BU$2),'banco de dados'!$B:$E,3,0),0)/100)*(1-$AS1571/100)/(1-BV1571/100))-1))*100,IFERROR(VLOOKUP(CONCATENATE($AT1571,BU$2),'banco de dados'!$B:$E,3,0),0)),IFERROR(VLOOKUP(CONCATENATE($AT1571,BU$2),'banco de dados'!$B:$E,3,0),0)),"-")/100))*BV1571/100))-($AO1571*(1+$AQ1571/100)*$AS1571/100)+($AO1571*(1+$AP1571/100)*(1+$AQ1571/100)))/((1-(4.03+2.75)/100)-($AZ1571/100)))*$AR1571)/100)</f>
        <v>0</v>
      </c>
      <c r="BV1571" s="33">
        <f>IF($AX1571="IMPORTADO",IF(BU$2&lt;&gt;"mg",4,VLOOKUP(BU$2,'banco de dados'!$J$1:$K$28,2,0)),VLOOKUP(BU$2,'banco de dados'!$J$1:$K$55,2,0))</f>
        <v>7</v>
      </c>
      <c r="BW1571" s="33">
        <f t="shared" si="450"/>
        <v>0</v>
      </c>
      <c r="BX1571" s="33" t="str">
        <f>IFERROR(VLOOKUP(CONCATENATE($AT1571,BU$2),'banco de dados'!$B:$F,4,0),"N")</f>
        <v>N</v>
      </c>
      <c r="BY1571" s="33">
        <f t="shared" si="451"/>
        <v>0</v>
      </c>
      <c r="BZ1571" s="17"/>
      <c r="CA1571" s="35">
        <f>IF(IFERROR(VLOOKUP(CONCATENATE($AT1571,CA$2),'banco de dados'!$B:$E,3,0),0)=0,((((($AO1571-($AO1571*$AS1571/100)+($AO1571*$AP1571/100)))/((1-((4.03+CB1571+2.75)/100))-$AZ1571/100)+(((($AO1571-($AO1571*$AS1571/100)+($AO1571*$AP1571/100)))/((1-((4.03+CB1571+2.75)/100))-$AZ1571/100)*$AR1571)/100))))+((((((($AO1571-($AO1571*$AS1571/100)+($AO1571*$AP1571/100)))/((1-((4.03+CB1571+2.75)/100))-$AZ1571/100)+(((($AO1571-($AO1571*$AS1571/100)+($AO1571*$AP1571/100)))/((1-((4.03+CB1571+2.75)/100))-$AZ1571/100)*$AR1571)/100))))*$AQ1571)/100),(((((($AO1571*(1+$AP1571/100)*(1+$AQ1571/100)*(1+0/100))*(1+IFERROR(IF(CB1571&gt;$AS1571,MAX(((((1+IFERROR(VLOOKUP(CONCATENATE($AT1571,CA$2),'banco de dados'!$B:$E,3,0),0)/100)*(1-$AS1571/100)/(1-CB1571/100))-1))*100,IFERROR(VLOOKUP(CONCATENATE($AT1571,CA$2),'banco de dados'!$B:$E,3,0),0)),IFERROR(VLOOKUP(CONCATENATE($AT1571,CA$2),'banco de dados'!$B:$E,3,0),0)),"-")/100))*CB1571/100))-($AO1571*(1+$AQ1571/100)*$AS1571/100)+($AO1571*(1+$AP1571/100)*(1+$AQ1571/100)))/((1-(4.03+2.75)/100)-($AZ1571/100)))+((((((($AO1571*(1+$AP1571/100)*(1+$AQ1571/100)*(1+0/100))*(1+IFERROR(IF(CB1571&gt;$AS1571,MAX(((((1+IFERROR(VLOOKUP(CONCATENATE($AT1571,CA$2),'banco de dados'!$B:$E,3,0),0)/100)*(1-$AS1571/100)/(1-CB1571/100))-1))*100,IFERROR(VLOOKUP(CONCATENATE($AT1571,CA$2),'banco de dados'!$B:$E,3,0),0)),IFERROR(VLOOKUP(CONCATENATE($AT1571,CA$2),'banco de dados'!$B:$E,3,0),0)),"-")/100))*CB1571/100))-($AO1571*(1+$AQ1571/100)*$AS1571/100)+($AO1571*(1+$AP1571/100)*(1+$AQ1571/100)))/((1-(4.03+2.75)/100)-($AZ1571/100)))*$AR1571)/100)</f>
        <v>0</v>
      </c>
      <c r="CB1571" s="35">
        <f>IF($AX1571="IMPORTADO",IF(CA$2&lt;&gt;"mg",4,VLOOKUP(CA$2,'banco de dados'!$J$1:$K$28,2,0)),VLOOKUP(CA$2,'banco de dados'!$J$1:$K$55,2,0))</f>
        <v>7</v>
      </c>
      <c r="CC1571" s="35">
        <f t="shared" si="452"/>
        <v>0</v>
      </c>
      <c r="CD1571" s="35" t="str">
        <f>IFERROR(VLOOKUP(CONCATENATE($AT1571,CA$2),'banco de dados'!$B:$F,4,0),"N")</f>
        <v>N</v>
      </c>
      <c r="CE1571" s="35">
        <f t="shared" si="453"/>
        <v>0</v>
      </c>
      <c r="CF1571" s="17"/>
      <c r="CG1571" s="27">
        <f>IF(IFERROR(VLOOKUP(CONCATENATE($AT1571,CG$2),'banco de dados'!$B:$E,3,0),0)=0,((((($AO1571-($AO1571*$AS1571/100)+($AO1571*$AP1571/100)))/((1-((4.03+CH1571+2.75)/100))-$AZ1571/100)+(((($AO1571-($AO1571*$AS1571/100)+($AO1571*$AP1571/100)))/((1-((4.03+CH1571+2.75)/100))-$AZ1571/100)*$AR1571)/100))))+((((((($AO1571-($AO1571*$AS1571/100)+($AO1571*$AP1571/100)))/((1-((4.03+CH1571+2.75)/100))-$AZ1571/100)+(((($AO1571-($AO1571*$AS1571/100)+($AO1571*$AP1571/100)))/((1-((4.03+CH1571+2.75)/100))-$AZ1571/100)*$AR1571)/100))))*$AQ1571)/100),(((((($AO1571*(1+$AP1571/100)*(1+$AQ1571/100)*(1+0/100))*(1+IFERROR(IF(CH1571&gt;$AS1571,MAX(((((1+IFERROR(VLOOKUP(CONCATENATE($AT1571,CG$2),'banco de dados'!$B:$E,3,0),0)/100)*(1-$AS1571/100)/(1-CH1571/100))-1))*100,IFERROR(VLOOKUP(CONCATENATE($AT1571,CG$2),'banco de dados'!$B:$E,3,0),0)),IFERROR(VLOOKUP(CONCATENATE($AT1571,CG$2),'banco de dados'!$B:$E,3,0),0)),"-")/100))*CH1571/100))-($AO1571*(1+$AQ1571/100)*$AS1571/100)+($AO1571*(1+$AP1571/100)*(1+$AQ1571/100)))/((1-(4.03+2.75)/100)-($AZ1571/100)))+((((((($AO1571*(1+$AP1571/100)*(1+$AQ1571/100)*(1+0/100))*(1+IFERROR(IF(CH1571&gt;$AS1571,MAX(((((1+IFERROR(VLOOKUP(CONCATENATE($AT1571,CG$2),'banco de dados'!$B:$E,3,0),0)/100)*(1-$AS1571/100)/(1-CH1571/100))-1))*100,IFERROR(VLOOKUP(CONCATENATE($AT1571,CG$2),'banco de dados'!$B:$E,3,0),0)),IFERROR(VLOOKUP(CONCATENATE($AT1571,CG$2),'banco de dados'!$B:$E,3,0),0)),"-")/100))*CH1571/100))-($AO1571*(1+$AQ1571/100)*$AS1571/100)+($AO1571*(1+$AP1571/100)*(1+$AQ1571/100)))/((1-(4.03+2.75)/100)-($AZ1571/100)))*$AR1571)/100)</f>
        <v>0</v>
      </c>
      <c r="CH1571" s="27">
        <f>IF($AX1571="IMPORTADO",IF(CG$2&lt;&gt;"mg",4,VLOOKUP(CG$2,'banco de dados'!$J$1:$K$28,2,0)),VLOOKUP(CG$2,'banco de dados'!$J$1:$K$55,2,0))</f>
        <v>7</v>
      </c>
      <c r="CI1571" s="27">
        <f t="shared" si="454"/>
        <v>0</v>
      </c>
      <c r="CJ1571" s="27" t="str">
        <f>IFERROR(VLOOKUP(CONCATENATE($AT1571,CG$2),'banco de dados'!$B:$F,4,0),"N")</f>
        <v>N</v>
      </c>
      <c r="CK1571" s="27">
        <f t="shared" si="455"/>
        <v>0</v>
      </c>
      <c r="CL1571" s="17"/>
      <c r="CM1571" s="30">
        <f>IF(IFERROR(VLOOKUP(CONCATENATE($AT1571,CM$2),'banco de dados'!$B:$E,3,0),0)=0,((((($AO1571-($AO1571*$AS1571/100)+($AO1571*$AP1571/100)))/((1-((4.03+CN1571+2.75)/100))-$AZ1571/100)+(((($AO1571-($AO1571*$AS1571/100)+($AO1571*$AP1571/100)))/((1-((4.03+CN1571+2.75)/100))-$AZ1571/100)*$AR1571)/100))))+((((((($AO1571-($AO1571*$AS1571/100)+($AO1571*$AP1571/100)))/((1-((4.03+CN1571+2.75)/100))-$AZ1571/100)+(((($AO1571-($AO1571*$AS1571/100)+($AO1571*$AP1571/100)))/((1-((4.03+CN1571+2.75)/100))-$AZ1571/100)*$AR1571)/100))))*$AQ1571)/100),(((((($AO1571*(1+$AP1571/100)*(1+$AQ1571/100)*(1+0/100))*(1+IFERROR(IF(CN1571&gt;$AS1571,MAX(((((1+IFERROR(VLOOKUP(CONCATENATE($AT1571,CM$2),'banco de dados'!$B:$E,3,0),0)/100)*(1-$AS1571/100)/(1-CN1571/100))-1))*100,IFERROR(VLOOKUP(CONCATENATE($AT1571,CM$2),'banco de dados'!$B:$E,3,0),0)),IFERROR(VLOOKUP(CONCATENATE($AT1571,CM$2),'banco de dados'!$B:$E,3,0),0)),"-")/100))*CN1571/100))-($AO1571*(1+$AQ1571/100)*$AS1571/100)+($AO1571*(1+$AP1571/100)*(1+$AQ1571/100)))/((1-(4.03+2.75)/100)-($AZ1571/100)))+((((((($AO1571*(1+$AP1571/100)*(1+$AQ1571/100)*(1+0/100))*(1+IFERROR(IF(CN1571&gt;$AS1571,MAX(((((1+IFERROR(VLOOKUP(CONCATENATE($AT1571,CM$2),'banco de dados'!$B:$E,3,0),0)/100)*(1-$AS1571/100)/(1-CN1571/100))-1))*100,IFERROR(VLOOKUP(CONCATENATE($AT1571,CM$2),'banco de dados'!$B:$E,3,0),0)),IFERROR(VLOOKUP(CONCATENATE($AT1571,CM$2),'banco de dados'!$B:$E,3,0),0)),"-")/100))*CN1571/100))-($AO1571*(1+$AQ1571/100)*$AS1571/100)+($AO1571*(1+$AP1571/100)*(1+$AQ1571/100)))/((1-(4.03+2.75)/100)-($AZ1571/100)))*$AR1571)/100)</f>
        <v>0</v>
      </c>
      <c r="CN1571" s="30">
        <f>IF($AX1571="IMPORTADO",IF(CM$2&lt;&gt;"mg",4,VLOOKUP(CM$2,'banco de dados'!$J$1:$K$28,2,0)),VLOOKUP(CM$2,'banco de dados'!$J$1:$K$55,2,0))</f>
        <v>7</v>
      </c>
      <c r="CO1571" s="30">
        <f t="shared" si="456"/>
        <v>0</v>
      </c>
      <c r="CP1571" s="30" t="str">
        <f>IFERROR(VLOOKUP(CONCATENATE($AT1571,CM$2),'banco de dados'!$B:$F,4,0),"N")</f>
        <v>N</v>
      </c>
      <c r="CQ1571" s="30">
        <f t="shared" si="457"/>
        <v>0</v>
      </c>
    </row>
    <row r="1572" spans="1:95" ht="30" hidden="1" customHeight="1">
      <c r="A1572" s="44" t="s">
        <v>111</v>
      </c>
      <c r="B1572" s="45" t="s">
        <v>70</v>
      </c>
      <c r="C1572" s="45" t="s">
        <v>71</v>
      </c>
      <c r="D1572" s="44" t="s">
        <v>112</v>
      </c>
      <c r="E1572" s="101">
        <v>1569</v>
      </c>
      <c r="F1572" s="72">
        <v>15291319</v>
      </c>
      <c r="G1572" s="73" t="s">
        <v>4250</v>
      </c>
      <c r="H1572" s="73" t="s">
        <v>4251</v>
      </c>
      <c r="I1572" s="74" t="s">
        <v>112</v>
      </c>
      <c r="J1572" s="75" t="s">
        <v>76</v>
      </c>
      <c r="K1572" s="76">
        <v>8</v>
      </c>
      <c r="L1572" s="77"/>
      <c r="M1572" s="77"/>
      <c r="N1572" s="78"/>
      <c r="O1572" s="78"/>
      <c r="P1572" s="79"/>
      <c r="Q1572" s="78"/>
      <c r="R1572" s="80"/>
      <c r="S1572" s="80"/>
      <c r="T1572" s="80"/>
      <c r="U1572" s="81"/>
      <c r="V1572" s="81"/>
      <c r="W1572" s="82"/>
      <c r="X1572" s="83">
        <f>R1572/(1-(U1572+V1572))</f>
        <v>0</v>
      </c>
      <c r="Y1572" s="83">
        <f>S1572/(1-(U1572+V1572))</f>
        <v>0</v>
      </c>
      <c r="Z1572" s="83">
        <f>T1572/(1-(U1572+V1572))</f>
        <v>0</v>
      </c>
      <c r="AA1572" s="84">
        <f>X1572/(1-(18/100))</f>
        <v>0</v>
      </c>
      <c r="AB1572" s="84">
        <f>Y1572/(1-(18/100))</f>
        <v>0</v>
      </c>
      <c r="AC1572" s="84">
        <f>Z1572/(1-(18/100))</f>
        <v>0</v>
      </c>
      <c r="AD1572" s="78"/>
      <c r="AE1572" s="85"/>
      <c r="AF1572" s="78"/>
      <c r="AG1572" s="78"/>
      <c r="AH1572" s="78"/>
      <c r="AI1572" s="78"/>
      <c r="AJ1572" s="78"/>
      <c r="AK1572" s="78"/>
      <c r="AL1572" s="78"/>
      <c r="AM1572" s="78"/>
      <c r="AN1572" s="78"/>
      <c r="AO1572" s="11"/>
      <c r="AP1572" s="12"/>
      <c r="AQ1572" s="12"/>
      <c r="AR1572" s="12"/>
      <c r="AS1572" s="12"/>
      <c r="AT1572" s="13"/>
      <c r="AU1572" s="12"/>
      <c r="AV1572" s="58"/>
      <c r="AW1572" s="12"/>
      <c r="AX1572" s="12" t="str">
        <f t="shared" si="443"/>
        <v>NACIONAL</v>
      </c>
      <c r="AY1572" s="3"/>
      <c r="AZ1572" s="15">
        <v>20</v>
      </c>
      <c r="BA1572" s="14"/>
      <c r="BB1572" s="16">
        <f>IF(IFERROR(VLOOKUP(CONCATENATE($AT1572,BB$2),'banco de dados'!$B:$E,3,0),0)=0,((((($AO1572-($AO1572*$AS1572/100)+($AO1572*$AP1572/100)))/((1-((4.03+BC1572+2.75)/100))-$AZ1572/100)+(((($AO1572-($AO1572*$AS1572/100)+($AO1572*$AP1572/100)))/((1-((4.03+BC1572+2.75)/100))-$AZ1572/100)*$AR1572)/100))))+((((((($AO1572-($AO1572*$AS1572/100)+($AO1572*$AP1572/100)))/((1-((4.03+BC1572+2.75)/100))-$AZ1572/100)+(((($AO1572-($AO1572*$AS1572/100)+($AO1572*$AP1572/100)))/((1-((4.03+BC1572+2.75)/100))-$AZ1572/100)*$AR1572)/100))))*$AQ1572)/100),(((((($AO1572*(1+$AP1572/100)*(1+$AQ1572/100)*(1+0/100))*(1+IFERROR(IF(BC1572&gt;$AS1572,MAX(((((1+IFERROR(VLOOKUP(CONCATENATE($AT1572,BB$2),'banco de dados'!$B:$E,3,0),0)/100)*(1-$AS1572/100)/(1-BC1572/100))-1))*100,IFERROR(VLOOKUP(CONCATENATE($AT1572,BB$2),'banco de dados'!$B:$E,3,0),0)),IFERROR(VLOOKUP(CONCATENATE($AT1572,BB$2),'banco de dados'!$B:$E,3,0),0)),"-")/100))*BC1572/100))-($AO1572*(1+$AQ1572/100)*$AS1572/100)+($AO1572*(1+$AP1572/100)*(1+$AQ1572/100)))/((1-(4.03+2.75)/100)-($AZ1572/100)))+((((((($AO1572*(1+$AP1572/100)*(1+$AQ1572/100)*(1+0/100))*(1+IFERROR(IF(BC1572&gt;$AS1572,MAX(((((1+IFERROR(VLOOKUP(CONCATENATE($AT1572,BB$2),'banco de dados'!$B:$E,3,0),0)/100)*(1-$AS1572/100)/(1-BC1572/100))-1))*100,IFERROR(VLOOKUP(CONCATENATE($AT1572,BB$2),'banco de dados'!$B:$E,3,0),0)),IFERROR(VLOOKUP(CONCATENATE($AT1572,BB$2),'banco de dados'!$B:$E,3,0),0)),"-")/100))*BC1572/100))-($AO1572*(1+$AQ1572/100)*$AS1572/100)+($AO1572*(1+$AP1572/100)*(1+$AQ1572/100)))/((1-(4.03+2.75)/100)-($AZ1572/100)))*$AR1572)/100)</f>
        <v>0</v>
      </c>
      <c r="BC1572" s="16">
        <f>IF($AX1572="IMPORTADO",IF(BB$2&lt;&gt;"mg",4,VLOOKUP(BB$2,'banco de dados'!$J$1:$K$28,2,0)),VLOOKUP(BB$2,'banco de dados'!$J$1:$K$55,2,0))</f>
        <v>18</v>
      </c>
      <c r="BD1572" s="16">
        <f t="shared" si="444"/>
        <v>0</v>
      </c>
      <c r="BE1572" s="16" t="str">
        <f>IFERROR(VLOOKUP(CONCATENATE($AT1572,BB$2),'banco de dados'!$B:$F,4,0),"N")</f>
        <v>N</v>
      </c>
      <c r="BF1572" s="16">
        <v>0</v>
      </c>
      <c r="BG1572" s="17"/>
      <c r="BH1572" s="27">
        <f>IF(IFERROR(VLOOKUP(CONCATENATE($AT1572,BH$2),'banco de dados'!$B:$E,3,0),0)=0,((((($AO1572-($AO1572*$AS1572/100)+($AO1572*$AP1572/100)))/((1-((4.03+BI1572+2.75)/100))-$AZ1572/100)+(((($AO1572-($AO1572*$AS1572/100)+($AO1572*$AP1572/100)))/((1-((4.03+BI1572+2.75)/100))-$AZ1572/100)*$AR1572)/100))))+((((((($AO1572-($AO1572*$AS1572/100)+($AO1572*$AP1572/100)))/((1-((4.03+BI1572+2.75)/100))-$AZ1572/100)+(((($AO1572-($AO1572*$AS1572/100)+($AO1572*$AP1572/100)))/((1-((4.03+BI1572+2.75)/100))-$AZ1572/100)*$AR1572)/100))))*$AQ1572)/100),(((((($AO1572*(1+$AP1572/100)*(1+$AQ1572/100)*(1+0/100))*(1+IFERROR(IF(BI1572&gt;$AS1572,MAX(((((1+IFERROR(VLOOKUP(CONCATENATE($AT1572,BH$2),'banco de dados'!$B:$E,3,0),0)/100)*(1-$AS1572/100)/(1-BI1572/100))-1))*100,IFERROR(VLOOKUP(CONCATENATE($AT1572,BH$2),'banco de dados'!$B:$E,3,0),0)),IFERROR(VLOOKUP(CONCATENATE($AT1572,BH$2),'banco de dados'!$B:$E,3,0),0)),"-")/100))*BI1572/100))-($AO1572*(1+$AQ1572/100)*$AS1572/100)+($AO1572*(1+$AP1572/100)*(1+$AQ1572/100)))/((1-(4.03+2.75)/100)-($AZ1572/100)))+((((((($AO1572*(1+$AP1572/100)*(1+$AQ1572/100)*(1+0/100))*(1+IFERROR(IF(BI1572&gt;$AS1572,MAX(((((1+IFERROR(VLOOKUP(CONCATENATE($AT1572,BH$2),'banco de dados'!$B:$E,3,0),0)/100)*(1-$AS1572/100)/(1-BI1572/100))-1))*100,IFERROR(VLOOKUP(CONCATENATE($AT1572,BH$2),'banco de dados'!$B:$E,3,0),0)),IFERROR(VLOOKUP(CONCATENATE($AT1572,BH$2),'banco de dados'!$B:$E,3,0),0)),"-")/100))*BI1572/100))-($AO1572*(1+$AQ1572/100)*$AS1572/100)+($AO1572*(1+$AP1572/100)*(1+$AQ1572/100)))/((1-(4.03+2.75)/100)-($AZ1572/100)))*$AR1572)/100)</f>
        <v>0</v>
      </c>
      <c r="BI1572" s="27">
        <f>IF($AX1572="IMPORTADO",IF(BH$2&lt;&gt;"mg",4,VLOOKUP(BH$2,'banco de dados'!$J$1:$K$28,2,0)),VLOOKUP(BH$2,'banco de dados'!$J$1:$K$55,2,0))</f>
        <v>12</v>
      </c>
      <c r="BJ1572" s="27">
        <f t="shared" si="445"/>
        <v>0</v>
      </c>
      <c r="BK1572" s="27" t="str">
        <f>IFERROR(VLOOKUP(CONCATENATE($AT1572,BH$2),'banco de dados'!$B:$F,4,0),"N")</f>
        <v>N</v>
      </c>
      <c r="BL1572" s="27">
        <f t="shared" si="446"/>
        <v>0</v>
      </c>
      <c r="BM1572" s="17"/>
      <c r="BN1572" s="30">
        <f>IF(IFERROR(VLOOKUP(CONCATENATE($AT1572,BN$2),'banco de dados'!$B:$E,3,0),0)=0,((((($AO1572-($AO1572*$AS1572/100)+($AO1572*$AP1572/100)))/((1-((4.03+BO1572+2.75)/100))-$AZ1572/100)+(((($AO1572-($AO1572*$AS1572/100)+($AO1572*$AP1572/100)))/((1-((4.03+BO1572+2.75)/100))-$AZ1572/100)*$AR1572)/100))))+((((((($AO1572-($AO1572*$AS1572/100)+($AO1572*$AP1572/100)))/((1-((4.03+BO1572+2.75)/100))-$AZ1572/100)+(((($AO1572-($AO1572*$AS1572/100)+($AO1572*$AP1572/100)))/((1-((4.03+BO1572+2.75)/100))-$AZ1572/100)*$AR1572)/100))))*$AQ1572)/100),(((((($AO1572*(1+$AP1572/100)*(1+$AQ1572/100)*(1+0/100))*(1+IFERROR(IF(BO1572&gt;$AS1572,MAX(((((1+IFERROR(VLOOKUP(CONCATENATE($AT1572,BN$2),'banco de dados'!$B:$E,3,0),0)/100)*(1-$AS1572/100)/(1-BO1572/100))-1))*100,IFERROR(VLOOKUP(CONCATENATE($AT1572,BN$2),'banco de dados'!$B:$E,3,0),0)),IFERROR(VLOOKUP(CONCATENATE($AT1572,BN$2),'banco de dados'!$B:$E,3,0),0)),"-")/100))*BO1572/100))-($AO1572*(1+$AQ1572/100)*$AS1572/100)+($AO1572*(1+$AP1572/100)*(1+$AQ1572/100)))/((1-(4.03+2.75)/100)-($AZ1572/100)))+((((((($AO1572*(1+$AP1572/100)*(1+$AQ1572/100)*(1+0/100))*(1+IFERROR(IF(BO1572&gt;$AS1572,MAX(((((1+IFERROR(VLOOKUP(CONCATENATE($AT1572,BN$2),'banco de dados'!$B:$E,3,0),0)/100)*(1-$AS1572/100)/(1-BO1572/100))-1))*100,IFERROR(VLOOKUP(CONCATENATE($AT1572,BN$2),'banco de dados'!$B:$E,3,0),0)),IFERROR(VLOOKUP(CONCATENATE($AT1572,BN$2),'banco de dados'!$B:$E,3,0),0)),"-")/100))*BO1572/100))-($AO1572*(1+$AQ1572/100)*$AS1572/100)+($AO1572*(1+$AP1572/100)*(1+$AQ1572/100)))/((1-(4.03+2.75)/100)-($AZ1572/100)))*$AR1572)/100)</f>
        <v>0</v>
      </c>
      <c r="BO1572" s="30">
        <f>IF($AX1572="IMPORTADO",IF(BN$2&lt;&gt;"mg",4,VLOOKUP(BN$2,'banco de dados'!$J$1:$K$28,2,0)),VLOOKUP(BN$2,'banco de dados'!$J$1:$K$55,2,0))</f>
        <v>12</v>
      </c>
      <c r="BP1572" s="30">
        <f t="shared" si="447"/>
        <v>0</v>
      </c>
      <c r="BQ1572" s="30" t="str">
        <f>IFERROR(VLOOKUP(CONCATENATE($AT1572,BN$2),'banco de dados'!$B:$F,4,0),"N")</f>
        <v>N</v>
      </c>
      <c r="BR1572" s="30">
        <f t="shared" si="448"/>
        <v>0</v>
      </c>
      <c r="BS1572" s="30">
        <f t="shared" si="449"/>
        <v>0</v>
      </c>
      <c r="BT1572" s="46" t="s">
        <v>77</v>
      </c>
      <c r="BU1572" s="33">
        <f>IF(IFERROR(VLOOKUP(CONCATENATE($AT1572,BU$2),'banco de dados'!$B:$E,3,0),0)=0,((((($AO1572-($AO1572*$AS1572/100)+($AO1572*$AP1572/100)))/((1-((4.03+BV1572+2.75)/100))-$AZ1572/100)+(((($AO1572-($AO1572*$AS1572/100)+($AO1572*$AP1572/100)))/((1-((4.03+BV1572+2.75)/100))-$AZ1572/100)*$AR1572)/100))))+((((((($AO1572-($AO1572*$AS1572/100)+($AO1572*$AP1572/100)))/((1-((4.03+BV1572+2.75)/100))-$AZ1572/100)+(((($AO1572-($AO1572*$AS1572/100)+($AO1572*$AP1572/100)))/((1-((4.03+BV1572+2.75)/100))-$AZ1572/100)*$AR1572)/100))))*$AQ1572)/100),(((((($AO1572*(1+$AP1572/100)*(1+$AQ1572/100)*(1+0/100))*(1+IFERROR(IF(BV1572&gt;$AS1572,MAX(((((1+IFERROR(VLOOKUP(CONCATENATE($AT1572,BU$2),'banco de dados'!$B:$E,3,0),0)/100)*(1-$AS1572/100)/(1-BV1572/100))-1))*100,IFERROR(VLOOKUP(CONCATENATE($AT1572,BU$2),'banco de dados'!$B:$E,3,0),0)),IFERROR(VLOOKUP(CONCATENATE($AT1572,BU$2),'banco de dados'!$B:$E,3,0),0)),"-")/100))*BV1572/100))-($AO1572*(1+$AQ1572/100)*$AS1572/100)+($AO1572*(1+$AP1572/100)*(1+$AQ1572/100)))/((1-(4.03+2.75)/100)-($AZ1572/100)))+((((((($AO1572*(1+$AP1572/100)*(1+$AQ1572/100)*(1+0/100))*(1+IFERROR(IF(BV1572&gt;$AS1572,MAX(((((1+IFERROR(VLOOKUP(CONCATENATE($AT1572,BU$2),'banco de dados'!$B:$E,3,0),0)/100)*(1-$AS1572/100)/(1-BV1572/100))-1))*100,IFERROR(VLOOKUP(CONCATENATE($AT1572,BU$2),'banco de dados'!$B:$E,3,0),0)),IFERROR(VLOOKUP(CONCATENATE($AT1572,BU$2),'banco de dados'!$B:$E,3,0),0)),"-")/100))*BV1572/100))-($AO1572*(1+$AQ1572/100)*$AS1572/100)+($AO1572*(1+$AP1572/100)*(1+$AQ1572/100)))/((1-(4.03+2.75)/100)-($AZ1572/100)))*$AR1572)/100)</f>
        <v>0</v>
      </c>
      <c r="BV1572" s="33">
        <f>IF($AX1572="IMPORTADO",IF(BU$2&lt;&gt;"mg",4,VLOOKUP(BU$2,'banco de dados'!$J$1:$K$28,2,0)),VLOOKUP(BU$2,'banco de dados'!$J$1:$K$55,2,0))</f>
        <v>7</v>
      </c>
      <c r="BW1572" s="33">
        <f t="shared" si="450"/>
        <v>0</v>
      </c>
      <c r="BX1572" s="33" t="str">
        <f>IFERROR(VLOOKUP(CONCATENATE($AT1572,BU$2),'banco de dados'!$B:$F,4,0),"N")</f>
        <v>N</v>
      </c>
      <c r="BY1572" s="33">
        <f t="shared" si="451"/>
        <v>0</v>
      </c>
      <c r="BZ1572" s="17"/>
      <c r="CA1572" s="35">
        <f>IF(IFERROR(VLOOKUP(CONCATENATE($AT1572,CA$2),'banco de dados'!$B:$E,3,0),0)=0,((((($AO1572-($AO1572*$AS1572/100)+($AO1572*$AP1572/100)))/((1-((4.03+CB1572+2.75)/100))-$AZ1572/100)+(((($AO1572-($AO1572*$AS1572/100)+($AO1572*$AP1572/100)))/((1-((4.03+CB1572+2.75)/100))-$AZ1572/100)*$AR1572)/100))))+((((((($AO1572-($AO1572*$AS1572/100)+($AO1572*$AP1572/100)))/((1-((4.03+CB1572+2.75)/100))-$AZ1572/100)+(((($AO1572-($AO1572*$AS1572/100)+($AO1572*$AP1572/100)))/((1-((4.03+CB1572+2.75)/100))-$AZ1572/100)*$AR1572)/100))))*$AQ1572)/100),(((((($AO1572*(1+$AP1572/100)*(1+$AQ1572/100)*(1+0/100))*(1+IFERROR(IF(CB1572&gt;$AS1572,MAX(((((1+IFERROR(VLOOKUP(CONCATENATE($AT1572,CA$2),'banco de dados'!$B:$E,3,0),0)/100)*(1-$AS1572/100)/(1-CB1572/100))-1))*100,IFERROR(VLOOKUP(CONCATENATE($AT1572,CA$2),'banco de dados'!$B:$E,3,0),0)),IFERROR(VLOOKUP(CONCATENATE($AT1572,CA$2),'banco de dados'!$B:$E,3,0),0)),"-")/100))*CB1572/100))-($AO1572*(1+$AQ1572/100)*$AS1572/100)+($AO1572*(1+$AP1572/100)*(1+$AQ1572/100)))/((1-(4.03+2.75)/100)-($AZ1572/100)))+((((((($AO1572*(1+$AP1572/100)*(1+$AQ1572/100)*(1+0/100))*(1+IFERROR(IF(CB1572&gt;$AS1572,MAX(((((1+IFERROR(VLOOKUP(CONCATENATE($AT1572,CA$2),'banco de dados'!$B:$E,3,0),0)/100)*(1-$AS1572/100)/(1-CB1572/100))-1))*100,IFERROR(VLOOKUP(CONCATENATE($AT1572,CA$2),'banco de dados'!$B:$E,3,0),0)),IFERROR(VLOOKUP(CONCATENATE($AT1572,CA$2),'banco de dados'!$B:$E,3,0),0)),"-")/100))*CB1572/100))-($AO1572*(1+$AQ1572/100)*$AS1572/100)+($AO1572*(1+$AP1572/100)*(1+$AQ1572/100)))/((1-(4.03+2.75)/100)-($AZ1572/100)))*$AR1572)/100)</f>
        <v>0</v>
      </c>
      <c r="CB1572" s="35">
        <f>IF($AX1572="IMPORTADO",IF(CA$2&lt;&gt;"mg",4,VLOOKUP(CA$2,'banco de dados'!$J$1:$K$28,2,0)),VLOOKUP(CA$2,'banco de dados'!$J$1:$K$55,2,0))</f>
        <v>7</v>
      </c>
      <c r="CC1572" s="35">
        <f t="shared" si="452"/>
        <v>0</v>
      </c>
      <c r="CD1572" s="35" t="str">
        <f>IFERROR(VLOOKUP(CONCATENATE($AT1572,CA$2),'banco de dados'!$B:$F,4,0),"N")</f>
        <v>N</v>
      </c>
      <c r="CE1572" s="35">
        <f t="shared" si="453"/>
        <v>0</v>
      </c>
      <c r="CF1572" s="17"/>
      <c r="CG1572" s="27">
        <f>IF(IFERROR(VLOOKUP(CONCATENATE($AT1572,CG$2),'banco de dados'!$B:$E,3,0),0)=0,((((($AO1572-($AO1572*$AS1572/100)+($AO1572*$AP1572/100)))/((1-((4.03+CH1572+2.75)/100))-$AZ1572/100)+(((($AO1572-($AO1572*$AS1572/100)+($AO1572*$AP1572/100)))/((1-((4.03+CH1572+2.75)/100))-$AZ1572/100)*$AR1572)/100))))+((((((($AO1572-($AO1572*$AS1572/100)+($AO1572*$AP1572/100)))/((1-((4.03+CH1572+2.75)/100))-$AZ1572/100)+(((($AO1572-($AO1572*$AS1572/100)+($AO1572*$AP1572/100)))/((1-((4.03+CH1572+2.75)/100))-$AZ1572/100)*$AR1572)/100))))*$AQ1572)/100),(((((($AO1572*(1+$AP1572/100)*(1+$AQ1572/100)*(1+0/100))*(1+IFERROR(IF(CH1572&gt;$AS1572,MAX(((((1+IFERROR(VLOOKUP(CONCATENATE($AT1572,CG$2),'banco de dados'!$B:$E,3,0),0)/100)*(1-$AS1572/100)/(1-CH1572/100))-1))*100,IFERROR(VLOOKUP(CONCATENATE($AT1572,CG$2),'banco de dados'!$B:$E,3,0),0)),IFERROR(VLOOKUP(CONCATENATE($AT1572,CG$2),'banco de dados'!$B:$E,3,0),0)),"-")/100))*CH1572/100))-($AO1572*(1+$AQ1572/100)*$AS1572/100)+($AO1572*(1+$AP1572/100)*(1+$AQ1572/100)))/((1-(4.03+2.75)/100)-($AZ1572/100)))+((((((($AO1572*(1+$AP1572/100)*(1+$AQ1572/100)*(1+0/100))*(1+IFERROR(IF(CH1572&gt;$AS1572,MAX(((((1+IFERROR(VLOOKUP(CONCATENATE($AT1572,CG$2),'banco de dados'!$B:$E,3,0),0)/100)*(1-$AS1572/100)/(1-CH1572/100))-1))*100,IFERROR(VLOOKUP(CONCATENATE($AT1572,CG$2),'banco de dados'!$B:$E,3,0),0)),IFERROR(VLOOKUP(CONCATENATE($AT1572,CG$2),'banco de dados'!$B:$E,3,0),0)),"-")/100))*CH1572/100))-($AO1572*(1+$AQ1572/100)*$AS1572/100)+($AO1572*(1+$AP1572/100)*(1+$AQ1572/100)))/((1-(4.03+2.75)/100)-($AZ1572/100)))*$AR1572)/100)</f>
        <v>0</v>
      </c>
      <c r="CH1572" s="27">
        <f>IF($AX1572="IMPORTADO",IF(CG$2&lt;&gt;"mg",4,VLOOKUP(CG$2,'banco de dados'!$J$1:$K$28,2,0)),VLOOKUP(CG$2,'banco de dados'!$J$1:$K$55,2,0))</f>
        <v>7</v>
      </c>
      <c r="CI1572" s="27">
        <f t="shared" si="454"/>
        <v>0</v>
      </c>
      <c r="CJ1572" s="27" t="str">
        <f>IFERROR(VLOOKUP(CONCATENATE($AT1572,CG$2),'banco de dados'!$B:$F,4,0),"N")</f>
        <v>N</v>
      </c>
      <c r="CK1572" s="27">
        <f t="shared" si="455"/>
        <v>0</v>
      </c>
      <c r="CL1572" s="17"/>
      <c r="CM1572" s="30">
        <f>IF(IFERROR(VLOOKUP(CONCATENATE($AT1572,CM$2),'banco de dados'!$B:$E,3,0),0)=0,((((($AO1572-($AO1572*$AS1572/100)+($AO1572*$AP1572/100)))/((1-((4.03+CN1572+2.75)/100))-$AZ1572/100)+(((($AO1572-($AO1572*$AS1572/100)+($AO1572*$AP1572/100)))/((1-((4.03+CN1572+2.75)/100))-$AZ1572/100)*$AR1572)/100))))+((((((($AO1572-($AO1572*$AS1572/100)+($AO1572*$AP1572/100)))/((1-((4.03+CN1572+2.75)/100))-$AZ1572/100)+(((($AO1572-($AO1572*$AS1572/100)+($AO1572*$AP1572/100)))/((1-((4.03+CN1572+2.75)/100))-$AZ1572/100)*$AR1572)/100))))*$AQ1572)/100),(((((($AO1572*(1+$AP1572/100)*(1+$AQ1572/100)*(1+0/100))*(1+IFERROR(IF(CN1572&gt;$AS1572,MAX(((((1+IFERROR(VLOOKUP(CONCATENATE($AT1572,CM$2),'banco de dados'!$B:$E,3,0),0)/100)*(1-$AS1572/100)/(1-CN1572/100))-1))*100,IFERROR(VLOOKUP(CONCATENATE($AT1572,CM$2),'banco de dados'!$B:$E,3,0),0)),IFERROR(VLOOKUP(CONCATENATE($AT1572,CM$2),'banco de dados'!$B:$E,3,0),0)),"-")/100))*CN1572/100))-($AO1572*(1+$AQ1572/100)*$AS1572/100)+($AO1572*(1+$AP1572/100)*(1+$AQ1572/100)))/((1-(4.03+2.75)/100)-($AZ1572/100)))+((((((($AO1572*(1+$AP1572/100)*(1+$AQ1572/100)*(1+0/100))*(1+IFERROR(IF(CN1572&gt;$AS1572,MAX(((((1+IFERROR(VLOOKUP(CONCATENATE($AT1572,CM$2),'banco de dados'!$B:$E,3,0),0)/100)*(1-$AS1572/100)/(1-CN1572/100))-1))*100,IFERROR(VLOOKUP(CONCATENATE($AT1572,CM$2),'banco de dados'!$B:$E,3,0),0)),IFERROR(VLOOKUP(CONCATENATE($AT1572,CM$2),'banco de dados'!$B:$E,3,0),0)),"-")/100))*CN1572/100))-($AO1572*(1+$AQ1572/100)*$AS1572/100)+($AO1572*(1+$AP1572/100)*(1+$AQ1572/100)))/((1-(4.03+2.75)/100)-($AZ1572/100)))*$AR1572)/100)</f>
        <v>0</v>
      </c>
      <c r="CN1572" s="30">
        <f>IF($AX1572="IMPORTADO",IF(CM$2&lt;&gt;"mg",4,VLOOKUP(CM$2,'banco de dados'!$J$1:$K$28,2,0)),VLOOKUP(CM$2,'banco de dados'!$J$1:$K$55,2,0))</f>
        <v>7</v>
      </c>
      <c r="CO1572" s="30">
        <f t="shared" si="456"/>
        <v>0</v>
      </c>
      <c r="CP1572" s="30" t="str">
        <f>IFERROR(VLOOKUP(CONCATENATE($AT1572,CM$2),'banco de dados'!$B:$F,4,0),"N")</f>
        <v>N</v>
      </c>
      <c r="CQ1572" s="30">
        <f t="shared" si="457"/>
        <v>0</v>
      </c>
    </row>
    <row r="1573" spans="1:95" ht="30" hidden="1" customHeight="1">
      <c r="A1573" s="44" t="s">
        <v>549</v>
      </c>
      <c r="B1573" s="45" t="s">
        <v>70</v>
      </c>
      <c r="C1573" s="45" t="s">
        <v>71</v>
      </c>
      <c r="D1573" s="44" t="s">
        <v>550</v>
      </c>
      <c r="E1573" s="101">
        <v>1570</v>
      </c>
      <c r="F1573" s="72">
        <v>13259787</v>
      </c>
      <c r="G1573" s="73" t="s">
        <v>4252</v>
      </c>
      <c r="H1573" s="73" t="s">
        <v>4253</v>
      </c>
      <c r="I1573" s="74" t="s">
        <v>550</v>
      </c>
      <c r="J1573" s="75" t="s">
        <v>76</v>
      </c>
      <c r="K1573" s="76">
        <v>1</v>
      </c>
      <c r="L1573" s="77"/>
      <c r="M1573" s="77"/>
      <c r="N1573" s="78"/>
      <c r="O1573" s="78"/>
      <c r="P1573" s="79"/>
      <c r="Q1573" s="78"/>
      <c r="R1573" s="80"/>
      <c r="S1573" s="80"/>
      <c r="T1573" s="80"/>
      <c r="U1573" s="81"/>
      <c r="V1573" s="81"/>
      <c r="W1573" s="82"/>
      <c r="X1573" s="83"/>
      <c r="Y1573" s="83"/>
      <c r="Z1573" s="83"/>
      <c r="AA1573" s="84"/>
      <c r="AB1573" s="84"/>
      <c r="AC1573" s="84"/>
      <c r="AD1573" s="78"/>
      <c r="AE1573" s="85"/>
      <c r="AF1573" s="78"/>
      <c r="AG1573" s="78"/>
      <c r="AH1573" s="78"/>
      <c r="AI1573" s="78"/>
      <c r="AJ1573" s="78"/>
      <c r="AK1573" s="78"/>
      <c r="AL1573" s="78"/>
      <c r="AM1573" s="78"/>
      <c r="AN1573" s="78"/>
      <c r="AO1573" s="11"/>
      <c r="AP1573" s="12"/>
      <c r="AQ1573" s="12"/>
      <c r="AR1573" s="12"/>
      <c r="AS1573" s="12"/>
      <c r="AT1573" s="13"/>
      <c r="AU1573" s="12"/>
      <c r="AV1573" s="58"/>
      <c r="AW1573" s="12"/>
      <c r="AX1573" s="12" t="str">
        <f t="shared" si="443"/>
        <v>NACIONAL</v>
      </c>
      <c r="AY1573" s="3"/>
      <c r="AZ1573" s="15">
        <v>20</v>
      </c>
      <c r="BA1573" s="14"/>
      <c r="BB1573" s="16">
        <f>IF(IFERROR(VLOOKUP(CONCATENATE($AT1573,BB$2),'banco de dados'!$B:$E,3,0),0)=0,((((($AO1573-($AO1573*$AS1573/100)+($AO1573*$AP1573/100)))/((1-((4.03+BC1573+2.75)/100))-$AZ1573/100)+(((($AO1573-($AO1573*$AS1573/100)+($AO1573*$AP1573/100)))/((1-((4.03+BC1573+2.75)/100))-$AZ1573/100)*$AR1573)/100))))+((((((($AO1573-($AO1573*$AS1573/100)+($AO1573*$AP1573/100)))/((1-((4.03+BC1573+2.75)/100))-$AZ1573/100)+(((($AO1573-($AO1573*$AS1573/100)+($AO1573*$AP1573/100)))/((1-((4.03+BC1573+2.75)/100))-$AZ1573/100)*$AR1573)/100))))*$AQ1573)/100),(((((($AO1573*(1+$AP1573/100)*(1+$AQ1573/100)*(1+0/100))*(1+IFERROR(IF(BC1573&gt;$AS1573,MAX(((((1+IFERROR(VLOOKUP(CONCATENATE($AT1573,BB$2),'banco de dados'!$B:$E,3,0),0)/100)*(1-$AS1573/100)/(1-BC1573/100))-1))*100,IFERROR(VLOOKUP(CONCATENATE($AT1573,BB$2),'banco de dados'!$B:$E,3,0),0)),IFERROR(VLOOKUP(CONCATENATE($AT1573,BB$2),'banco de dados'!$B:$E,3,0),0)),"-")/100))*BC1573/100))-($AO1573*(1+$AQ1573/100)*$AS1573/100)+($AO1573*(1+$AP1573/100)*(1+$AQ1573/100)))/((1-(4.03+2.75)/100)-($AZ1573/100)))+((((((($AO1573*(1+$AP1573/100)*(1+$AQ1573/100)*(1+0/100))*(1+IFERROR(IF(BC1573&gt;$AS1573,MAX(((((1+IFERROR(VLOOKUP(CONCATENATE($AT1573,BB$2),'banco de dados'!$B:$E,3,0),0)/100)*(1-$AS1573/100)/(1-BC1573/100))-1))*100,IFERROR(VLOOKUP(CONCATENATE($AT1573,BB$2),'banco de dados'!$B:$E,3,0),0)),IFERROR(VLOOKUP(CONCATENATE($AT1573,BB$2),'banco de dados'!$B:$E,3,0),0)),"-")/100))*BC1573/100))-($AO1573*(1+$AQ1573/100)*$AS1573/100)+($AO1573*(1+$AP1573/100)*(1+$AQ1573/100)))/((1-(4.03+2.75)/100)-($AZ1573/100)))*$AR1573)/100)</f>
        <v>0</v>
      </c>
      <c r="BC1573" s="16">
        <f>IF($AX1573="IMPORTADO",IF(BB$2&lt;&gt;"mg",4,VLOOKUP(BB$2,'banco de dados'!$J$1:$K$28,2,0)),VLOOKUP(BB$2,'banco de dados'!$J$1:$K$55,2,0))</f>
        <v>18</v>
      </c>
      <c r="BD1573" s="16">
        <f t="shared" si="444"/>
        <v>0</v>
      </c>
      <c r="BE1573" s="16" t="str">
        <f>IFERROR(VLOOKUP(CONCATENATE($AT1573,BB$2),'banco de dados'!$B:$F,4,0),"N")</f>
        <v>N</v>
      </c>
      <c r="BF1573" s="16">
        <v>0</v>
      </c>
      <c r="BG1573" s="17"/>
      <c r="BH1573" s="27">
        <f>IF(IFERROR(VLOOKUP(CONCATENATE($AT1573,BH$2),'banco de dados'!$B:$E,3,0),0)=0,((((($AO1573-($AO1573*$AS1573/100)+($AO1573*$AP1573/100)))/((1-((4.03+BI1573+2.75)/100))-$AZ1573/100)+(((($AO1573-($AO1573*$AS1573/100)+($AO1573*$AP1573/100)))/((1-((4.03+BI1573+2.75)/100))-$AZ1573/100)*$AR1573)/100))))+((((((($AO1573-($AO1573*$AS1573/100)+($AO1573*$AP1573/100)))/((1-((4.03+BI1573+2.75)/100))-$AZ1573/100)+(((($AO1573-($AO1573*$AS1573/100)+($AO1573*$AP1573/100)))/((1-((4.03+BI1573+2.75)/100))-$AZ1573/100)*$AR1573)/100))))*$AQ1573)/100),(((((($AO1573*(1+$AP1573/100)*(1+$AQ1573/100)*(1+0/100))*(1+IFERROR(IF(BI1573&gt;$AS1573,MAX(((((1+IFERROR(VLOOKUP(CONCATENATE($AT1573,BH$2),'banco de dados'!$B:$E,3,0),0)/100)*(1-$AS1573/100)/(1-BI1573/100))-1))*100,IFERROR(VLOOKUP(CONCATENATE($AT1573,BH$2),'banco de dados'!$B:$E,3,0),0)),IFERROR(VLOOKUP(CONCATENATE($AT1573,BH$2),'banco de dados'!$B:$E,3,0),0)),"-")/100))*BI1573/100))-($AO1573*(1+$AQ1573/100)*$AS1573/100)+($AO1573*(1+$AP1573/100)*(1+$AQ1573/100)))/((1-(4.03+2.75)/100)-($AZ1573/100)))+((((((($AO1573*(1+$AP1573/100)*(1+$AQ1573/100)*(1+0/100))*(1+IFERROR(IF(BI1573&gt;$AS1573,MAX(((((1+IFERROR(VLOOKUP(CONCATENATE($AT1573,BH$2),'banco de dados'!$B:$E,3,0),0)/100)*(1-$AS1573/100)/(1-BI1573/100))-1))*100,IFERROR(VLOOKUP(CONCATENATE($AT1573,BH$2),'banco de dados'!$B:$E,3,0),0)),IFERROR(VLOOKUP(CONCATENATE($AT1573,BH$2),'banco de dados'!$B:$E,3,0),0)),"-")/100))*BI1573/100))-($AO1573*(1+$AQ1573/100)*$AS1573/100)+($AO1573*(1+$AP1573/100)*(1+$AQ1573/100)))/((1-(4.03+2.75)/100)-($AZ1573/100)))*$AR1573)/100)</f>
        <v>0</v>
      </c>
      <c r="BI1573" s="27">
        <f>IF($AX1573="IMPORTADO",IF(BH$2&lt;&gt;"mg",4,VLOOKUP(BH$2,'banco de dados'!$J$1:$K$28,2,0)),VLOOKUP(BH$2,'banco de dados'!$J$1:$K$55,2,0))</f>
        <v>12</v>
      </c>
      <c r="BJ1573" s="27">
        <f t="shared" si="445"/>
        <v>0</v>
      </c>
      <c r="BK1573" s="27" t="str">
        <f>IFERROR(VLOOKUP(CONCATENATE($AT1573,BH$2),'banco de dados'!$B:$F,4,0),"N")</f>
        <v>N</v>
      </c>
      <c r="BL1573" s="27">
        <f t="shared" si="446"/>
        <v>0</v>
      </c>
      <c r="BM1573" s="17"/>
      <c r="BN1573" s="30">
        <f>IF(IFERROR(VLOOKUP(CONCATENATE($AT1573,BN$2),'banco de dados'!$B:$E,3,0),0)=0,((((($AO1573-($AO1573*$AS1573/100)+($AO1573*$AP1573/100)))/((1-((4.03+BO1573+2.75)/100))-$AZ1573/100)+(((($AO1573-($AO1573*$AS1573/100)+($AO1573*$AP1573/100)))/((1-((4.03+BO1573+2.75)/100))-$AZ1573/100)*$AR1573)/100))))+((((((($AO1573-($AO1573*$AS1573/100)+($AO1573*$AP1573/100)))/((1-((4.03+BO1573+2.75)/100))-$AZ1573/100)+(((($AO1573-($AO1573*$AS1573/100)+($AO1573*$AP1573/100)))/((1-((4.03+BO1573+2.75)/100))-$AZ1573/100)*$AR1573)/100))))*$AQ1573)/100),(((((($AO1573*(1+$AP1573/100)*(1+$AQ1573/100)*(1+0/100))*(1+IFERROR(IF(BO1573&gt;$AS1573,MAX(((((1+IFERROR(VLOOKUP(CONCATENATE($AT1573,BN$2),'banco de dados'!$B:$E,3,0),0)/100)*(1-$AS1573/100)/(1-BO1573/100))-1))*100,IFERROR(VLOOKUP(CONCATENATE($AT1573,BN$2),'banco de dados'!$B:$E,3,0),0)),IFERROR(VLOOKUP(CONCATENATE($AT1573,BN$2),'banco de dados'!$B:$E,3,0),0)),"-")/100))*BO1573/100))-($AO1573*(1+$AQ1573/100)*$AS1573/100)+($AO1573*(1+$AP1573/100)*(1+$AQ1573/100)))/((1-(4.03+2.75)/100)-($AZ1573/100)))+((((((($AO1573*(1+$AP1573/100)*(1+$AQ1573/100)*(1+0/100))*(1+IFERROR(IF(BO1573&gt;$AS1573,MAX(((((1+IFERROR(VLOOKUP(CONCATENATE($AT1573,BN$2),'banco de dados'!$B:$E,3,0),0)/100)*(1-$AS1573/100)/(1-BO1573/100))-1))*100,IFERROR(VLOOKUP(CONCATENATE($AT1573,BN$2),'banco de dados'!$B:$E,3,0),0)),IFERROR(VLOOKUP(CONCATENATE($AT1573,BN$2),'banco de dados'!$B:$E,3,0),0)),"-")/100))*BO1573/100))-($AO1573*(1+$AQ1573/100)*$AS1573/100)+($AO1573*(1+$AP1573/100)*(1+$AQ1573/100)))/((1-(4.03+2.75)/100)-($AZ1573/100)))*$AR1573)/100)</f>
        <v>0</v>
      </c>
      <c r="BO1573" s="30">
        <f>IF($AX1573="IMPORTADO",IF(BN$2&lt;&gt;"mg",4,VLOOKUP(BN$2,'banco de dados'!$J$1:$K$28,2,0)),VLOOKUP(BN$2,'banco de dados'!$J$1:$K$55,2,0))</f>
        <v>12</v>
      </c>
      <c r="BP1573" s="30">
        <f t="shared" si="447"/>
        <v>0</v>
      </c>
      <c r="BQ1573" s="30" t="str">
        <f>IFERROR(VLOOKUP(CONCATENATE($AT1573,BN$2),'banco de dados'!$B:$F,4,0),"N")</f>
        <v>N</v>
      </c>
      <c r="BR1573" s="30">
        <f t="shared" si="448"/>
        <v>0</v>
      </c>
      <c r="BS1573" s="30">
        <f t="shared" si="449"/>
        <v>0</v>
      </c>
      <c r="BT1573" s="46" t="s">
        <v>77</v>
      </c>
      <c r="BU1573" s="33">
        <f>IF(IFERROR(VLOOKUP(CONCATENATE($AT1573,BU$2),'banco de dados'!$B:$E,3,0),0)=0,((((($AO1573-($AO1573*$AS1573/100)+($AO1573*$AP1573/100)))/((1-((4.03+BV1573+2.75)/100))-$AZ1573/100)+(((($AO1573-($AO1573*$AS1573/100)+($AO1573*$AP1573/100)))/((1-((4.03+BV1573+2.75)/100))-$AZ1573/100)*$AR1573)/100))))+((((((($AO1573-($AO1573*$AS1573/100)+($AO1573*$AP1573/100)))/((1-((4.03+BV1573+2.75)/100))-$AZ1573/100)+(((($AO1573-($AO1573*$AS1573/100)+($AO1573*$AP1573/100)))/((1-((4.03+BV1573+2.75)/100))-$AZ1573/100)*$AR1573)/100))))*$AQ1573)/100),(((((($AO1573*(1+$AP1573/100)*(1+$AQ1573/100)*(1+0/100))*(1+IFERROR(IF(BV1573&gt;$AS1573,MAX(((((1+IFERROR(VLOOKUP(CONCATENATE($AT1573,BU$2),'banco de dados'!$B:$E,3,0),0)/100)*(1-$AS1573/100)/(1-BV1573/100))-1))*100,IFERROR(VLOOKUP(CONCATENATE($AT1573,BU$2),'banco de dados'!$B:$E,3,0),0)),IFERROR(VLOOKUP(CONCATENATE($AT1573,BU$2),'banco de dados'!$B:$E,3,0),0)),"-")/100))*BV1573/100))-($AO1573*(1+$AQ1573/100)*$AS1573/100)+($AO1573*(1+$AP1573/100)*(1+$AQ1573/100)))/((1-(4.03+2.75)/100)-($AZ1573/100)))+((((((($AO1573*(1+$AP1573/100)*(1+$AQ1573/100)*(1+0/100))*(1+IFERROR(IF(BV1573&gt;$AS1573,MAX(((((1+IFERROR(VLOOKUP(CONCATENATE($AT1573,BU$2),'banco de dados'!$B:$E,3,0),0)/100)*(1-$AS1573/100)/(1-BV1573/100))-1))*100,IFERROR(VLOOKUP(CONCATENATE($AT1573,BU$2),'banco de dados'!$B:$E,3,0),0)),IFERROR(VLOOKUP(CONCATENATE($AT1573,BU$2),'banco de dados'!$B:$E,3,0),0)),"-")/100))*BV1573/100))-($AO1573*(1+$AQ1573/100)*$AS1573/100)+($AO1573*(1+$AP1573/100)*(1+$AQ1573/100)))/((1-(4.03+2.75)/100)-($AZ1573/100)))*$AR1573)/100)</f>
        <v>0</v>
      </c>
      <c r="BV1573" s="33">
        <f>IF($AX1573="IMPORTADO",IF(BU$2&lt;&gt;"mg",4,VLOOKUP(BU$2,'banco de dados'!$J$1:$K$28,2,0)),VLOOKUP(BU$2,'banco de dados'!$J$1:$K$55,2,0))</f>
        <v>7</v>
      </c>
      <c r="BW1573" s="33">
        <f t="shared" si="450"/>
        <v>0</v>
      </c>
      <c r="BX1573" s="33" t="str">
        <f>IFERROR(VLOOKUP(CONCATENATE($AT1573,BU$2),'banco de dados'!$B:$F,4,0),"N")</f>
        <v>N</v>
      </c>
      <c r="BY1573" s="33">
        <f t="shared" si="451"/>
        <v>0</v>
      </c>
      <c r="BZ1573" s="17"/>
      <c r="CA1573" s="35">
        <f>IF(IFERROR(VLOOKUP(CONCATENATE($AT1573,CA$2),'banco de dados'!$B:$E,3,0),0)=0,((((($AO1573-($AO1573*$AS1573/100)+($AO1573*$AP1573/100)))/((1-((4.03+CB1573+2.75)/100))-$AZ1573/100)+(((($AO1573-($AO1573*$AS1573/100)+($AO1573*$AP1573/100)))/((1-((4.03+CB1573+2.75)/100))-$AZ1573/100)*$AR1573)/100))))+((((((($AO1573-($AO1573*$AS1573/100)+($AO1573*$AP1573/100)))/((1-((4.03+CB1573+2.75)/100))-$AZ1573/100)+(((($AO1573-($AO1573*$AS1573/100)+($AO1573*$AP1573/100)))/((1-((4.03+CB1573+2.75)/100))-$AZ1573/100)*$AR1573)/100))))*$AQ1573)/100),(((((($AO1573*(1+$AP1573/100)*(1+$AQ1573/100)*(1+0/100))*(1+IFERROR(IF(CB1573&gt;$AS1573,MAX(((((1+IFERROR(VLOOKUP(CONCATENATE($AT1573,CA$2),'banco de dados'!$B:$E,3,0),0)/100)*(1-$AS1573/100)/(1-CB1573/100))-1))*100,IFERROR(VLOOKUP(CONCATENATE($AT1573,CA$2),'banco de dados'!$B:$E,3,0),0)),IFERROR(VLOOKUP(CONCATENATE($AT1573,CA$2),'banco de dados'!$B:$E,3,0),0)),"-")/100))*CB1573/100))-($AO1573*(1+$AQ1573/100)*$AS1573/100)+($AO1573*(1+$AP1573/100)*(1+$AQ1573/100)))/((1-(4.03+2.75)/100)-($AZ1573/100)))+((((((($AO1573*(1+$AP1573/100)*(1+$AQ1573/100)*(1+0/100))*(1+IFERROR(IF(CB1573&gt;$AS1573,MAX(((((1+IFERROR(VLOOKUP(CONCATENATE($AT1573,CA$2),'banco de dados'!$B:$E,3,0),0)/100)*(1-$AS1573/100)/(1-CB1573/100))-1))*100,IFERROR(VLOOKUP(CONCATENATE($AT1573,CA$2),'banco de dados'!$B:$E,3,0),0)),IFERROR(VLOOKUP(CONCATENATE($AT1573,CA$2),'banco de dados'!$B:$E,3,0),0)),"-")/100))*CB1573/100))-($AO1573*(1+$AQ1573/100)*$AS1573/100)+($AO1573*(1+$AP1573/100)*(1+$AQ1573/100)))/((1-(4.03+2.75)/100)-($AZ1573/100)))*$AR1573)/100)</f>
        <v>0</v>
      </c>
      <c r="CB1573" s="35">
        <f>IF($AX1573="IMPORTADO",IF(CA$2&lt;&gt;"mg",4,VLOOKUP(CA$2,'banco de dados'!$J$1:$K$28,2,0)),VLOOKUP(CA$2,'banco de dados'!$J$1:$K$55,2,0))</f>
        <v>7</v>
      </c>
      <c r="CC1573" s="35">
        <f t="shared" si="452"/>
        <v>0</v>
      </c>
      <c r="CD1573" s="35" t="str">
        <f>IFERROR(VLOOKUP(CONCATENATE($AT1573,CA$2),'banco de dados'!$B:$F,4,0),"N")</f>
        <v>N</v>
      </c>
      <c r="CE1573" s="35">
        <f t="shared" si="453"/>
        <v>0</v>
      </c>
      <c r="CF1573" s="17"/>
      <c r="CG1573" s="27">
        <f>IF(IFERROR(VLOOKUP(CONCATENATE($AT1573,CG$2),'banco de dados'!$B:$E,3,0),0)=0,((((($AO1573-($AO1573*$AS1573/100)+($AO1573*$AP1573/100)))/((1-((4.03+CH1573+2.75)/100))-$AZ1573/100)+(((($AO1573-($AO1573*$AS1573/100)+($AO1573*$AP1573/100)))/((1-((4.03+CH1573+2.75)/100))-$AZ1573/100)*$AR1573)/100))))+((((((($AO1573-($AO1573*$AS1573/100)+($AO1573*$AP1573/100)))/((1-((4.03+CH1573+2.75)/100))-$AZ1573/100)+(((($AO1573-($AO1573*$AS1573/100)+($AO1573*$AP1573/100)))/((1-((4.03+CH1573+2.75)/100))-$AZ1573/100)*$AR1573)/100))))*$AQ1573)/100),(((((($AO1573*(1+$AP1573/100)*(1+$AQ1573/100)*(1+0/100))*(1+IFERROR(IF(CH1573&gt;$AS1573,MAX(((((1+IFERROR(VLOOKUP(CONCATENATE($AT1573,CG$2),'banco de dados'!$B:$E,3,0),0)/100)*(1-$AS1573/100)/(1-CH1573/100))-1))*100,IFERROR(VLOOKUP(CONCATENATE($AT1573,CG$2),'banco de dados'!$B:$E,3,0),0)),IFERROR(VLOOKUP(CONCATENATE($AT1573,CG$2),'banco de dados'!$B:$E,3,0),0)),"-")/100))*CH1573/100))-($AO1573*(1+$AQ1573/100)*$AS1573/100)+($AO1573*(1+$AP1573/100)*(1+$AQ1573/100)))/((1-(4.03+2.75)/100)-($AZ1573/100)))+((((((($AO1573*(1+$AP1573/100)*(1+$AQ1573/100)*(1+0/100))*(1+IFERROR(IF(CH1573&gt;$AS1573,MAX(((((1+IFERROR(VLOOKUP(CONCATENATE($AT1573,CG$2),'banco de dados'!$B:$E,3,0),0)/100)*(1-$AS1573/100)/(1-CH1573/100))-1))*100,IFERROR(VLOOKUP(CONCATENATE($AT1573,CG$2),'banco de dados'!$B:$E,3,0),0)),IFERROR(VLOOKUP(CONCATENATE($AT1573,CG$2),'banco de dados'!$B:$E,3,0),0)),"-")/100))*CH1573/100))-($AO1573*(1+$AQ1573/100)*$AS1573/100)+($AO1573*(1+$AP1573/100)*(1+$AQ1573/100)))/((1-(4.03+2.75)/100)-($AZ1573/100)))*$AR1573)/100)</f>
        <v>0</v>
      </c>
      <c r="CH1573" s="27">
        <f>IF($AX1573="IMPORTADO",IF(CG$2&lt;&gt;"mg",4,VLOOKUP(CG$2,'banco de dados'!$J$1:$K$28,2,0)),VLOOKUP(CG$2,'banco de dados'!$J$1:$K$55,2,0))</f>
        <v>7</v>
      </c>
      <c r="CI1573" s="27">
        <f t="shared" si="454"/>
        <v>0</v>
      </c>
      <c r="CJ1573" s="27" t="str">
        <f>IFERROR(VLOOKUP(CONCATENATE($AT1573,CG$2),'banco de dados'!$B:$F,4,0),"N")</f>
        <v>N</v>
      </c>
      <c r="CK1573" s="27">
        <f t="shared" si="455"/>
        <v>0</v>
      </c>
      <c r="CL1573" s="17"/>
      <c r="CM1573" s="30">
        <f>IF(IFERROR(VLOOKUP(CONCATENATE($AT1573,CM$2),'banco de dados'!$B:$E,3,0),0)=0,((((($AO1573-($AO1573*$AS1573/100)+($AO1573*$AP1573/100)))/((1-((4.03+CN1573+2.75)/100))-$AZ1573/100)+(((($AO1573-($AO1573*$AS1573/100)+($AO1573*$AP1573/100)))/((1-((4.03+CN1573+2.75)/100))-$AZ1573/100)*$AR1573)/100))))+((((((($AO1573-($AO1573*$AS1573/100)+($AO1573*$AP1573/100)))/((1-((4.03+CN1573+2.75)/100))-$AZ1573/100)+(((($AO1573-($AO1573*$AS1573/100)+($AO1573*$AP1573/100)))/((1-((4.03+CN1573+2.75)/100))-$AZ1573/100)*$AR1573)/100))))*$AQ1573)/100),(((((($AO1573*(1+$AP1573/100)*(1+$AQ1573/100)*(1+0/100))*(1+IFERROR(IF(CN1573&gt;$AS1573,MAX(((((1+IFERROR(VLOOKUP(CONCATENATE($AT1573,CM$2),'banco de dados'!$B:$E,3,0),0)/100)*(1-$AS1573/100)/(1-CN1573/100))-1))*100,IFERROR(VLOOKUP(CONCATENATE($AT1573,CM$2),'banco de dados'!$B:$E,3,0),0)),IFERROR(VLOOKUP(CONCATENATE($AT1573,CM$2),'banco de dados'!$B:$E,3,0),0)),"-")/100))*CN1573/100))-($AO1573*(1+$AQ1573/100)*$AS1573/100)+($AO1573*(1+$AP1573/100)*(1+$AQ1573/100)))/((1-(4.03+2.75)/100)-($AZ1573/100)))+((((((($AO1573*(1+$AP1573/100)*(1+$AQ1573/100)*(1+0/100))*(1+IFERROR(IF(CN1573&gt;$AS1573,MAX(((((1+IFERROR(VLOOKUP(CONCATENATE($AT1573,CM$2),'banco de dados'!$B:$E,3,0),0)/100)*(1-$AS1573/100)/(1-CN1573/100))-1))*100,IFERROR(VLOOKUP(CONCATENATE($AT1573,CM$2),'banco de dados'!$B:$E,3,0),0)),IFERROR(VLOOKUP(CONCATENATE($AT1573,CM$2),'banco de dados'!$B:$E,3,0),0)),"-")/100))*CN1573/100))-($AO1573*(1+$AQ1573/100)*$AS1573/100)+($AO1573*(1+$AP1573/100)*(1+$AQ1573/100)))/((1-(4.03+2.75)/100)-($AZ1573/100)))*$AR1573)/100)</f>
        <v>0</v>
      </c>
      <c r="CN1573" s="30">
        <f>IF($AX1573="IMPORTADO",IF(CM$2&lt;&gt;"mg",4,VLOOKUP(CM$2,'banco de dados'!$J$1:$K$28,2,0)),VLOOKUP(CM$2,'banco de dados'!$J$1:$K$55,2,0))</f>
        <v>7</v>
      </c>
      <c r="CO1573" s="30">
        <f t="shared" si="456"/>
        <v>0</v>
      </c>
      <c r="CP1573" s="30" t="str">
        <f>IFERROR(VLOOKUP(CONCATENATE($AT1573,CM$2),'banco de dados'!$B:$F,4,0),"N")</f>
        <v>N</v>
      </c>
      <c r="CQ1573" s="30">
        <f t="shared" si="457"/>
        <v>0</v>
      </c>
    </row>
    <row r="1574" spans="1:95" ht="30" hidden="1" customHeight="1">
      <c r="A1574" s="44" t="s">
        <v>111</v>
      </c>
      <c r="B1574" s="45" t="s">
        <v>70</v>
      </c>
      <c r="C1574" s="45" t="s">
        <v>71</v>
      </c>
      <c r="D1574" s="44" t="s">
        <v>112</v>
      </c>
      <c r="E1574" s="101">
        <v>1571</v>
      </c>
      <c r="F1574" s="72">
        <v>15460968</v>
      </c>
      <c r="G1574" s="73" t="s">
        <v>4254</v>
      </c>
      <c r="H1574" s="73" t="s">
        <v>4255</v>
      </c>
      <c r="I1574" s="74" t="s">
        <v>112</v>
      </c>
      <c r="J1574" s="75" t="s">
        <v>76</v>
      </c>
      <c r="K1574" s="76">
        <v>2</v>
      </c>
      <c r="L1574" s="77"/>
      <c r="M1574" s="77"/>
      <c r="N1574" s="78"/>
      <c r="O1574" s="78"/>
      <c r="P1574" s="79"/>
      <c r="Q1574" s="78"/>
      <c r="R1574" s="80"/>
      <c r="S1574" s="80"/>
      <c r="T1574" s="80"/>
      <c r="U1574" s="81"/>
      <c r="V1574" s="81"/>
      <c r="W1574" s="82"/>
      <c r="X1574" s="83">
        <f>R1574/(1-(U1574+V1574))</f>
        <v>0</v>
      </c>
      <c r="Y1574" s="83">
        <f>S1574/(1-(U1574+V1574))</f>
        <v>0</v>
      </c>
      <c r="Z1574" s="83">
        <f>T1574/(1-(U1574+V1574))</f>
        <v>0</v>
      </c>
      <c r="AA1574" s="84">
        <f t="shared" ref="AA1574:AC1577" si="460">X1574/(1-(18/100))</f>
        <v>0</v>
      </c>
      <c r="AB1574" s="84">
        <f t="shared" si="460"/>
        <v>0</v>
      </c>
      <c r="AC1574" s="84">
        <f t="shared" si="460"/>
        <v>0</v>
      </c>
      <c r="AD1574" s="78"/>
      <c r="AE1574" s="85"/>
      <c r="AF1574" s="78"/>
      <c r="AG1574" s="78"/>
      <c r="AH1574" s="78"/>
      <c r="AI1574" s="78"/>
      <c r="AJ1574" s="78"/>
      <c r="AK1574" s="78"/>
      <c r="AL1574" s="78"/>
      <c r="AM1574" s="78"/>
      <c r="AN1574" s="78"/>
      <c r="AO1574" s="11"/>
      <c r="AP1574" s="12"/>
      <c r="AQ1574" s="12"/>
      <c r="AR1574" s="12"/>
      <c r="AS1574" s="12"/>
      <c r="AT1574" s="13"/>
      <c r="AU1574" s="12"/>
      <c r="AV1574" s="58"/>
      <c r="AW1574" s="12"/>
      <c r="AX1574" s="12" t="str">
        <f t="shared" si="443"/>
        <v>NACIONAL</v>
      </c>
      <c r="AY1574" s="3"/>
      <c r="AZ1574" s="15">
        <v>20</v>
      </c>
      <c r="BA1574" s="14"/>
      <c r="BB1574" s="16">
        <f>IF(IFERROR(VLOOKUP(CONCATENATE($AT1574,BB$2),'banco de dados'!$B:$E,3,0),0)=0,((((($AO1574-($AO1574*$AS1574/100)+($AO1574*$AP1574/100)))/((1-((4.03+BC1574+2.75)/100))-$AZ1574/100)+(((($AO1574-($AO1574*$AS1574/100)+($AO1574*$AP1574/100)))/((1-((4.03+BC1574+2.75)/100))-$AZ1574/100)*$AR1574)/100))))+((((((($AO1574-($AO1574*$AS1574/100)+($AO1574*$AP1574/100)))/((1-((4.03+BC1574+2.75)/100))-$AZ1574/100)+(((($AO1574-($AO1574*$AS1574/100)+($AO1574*$AP1574/100)))/((1-((4.03+BC1574+2.75)/100))-$AZ1574/100)*$AR1574)/100))))*$AQ1574)/100),(((((($AO1574*(1+$AP1574/100)*(1+$AQ1574/100)*(1+0/100))*(1+IFERROR(IF(BC1574&gt;$AS1574,MAX(((((1+IFERROR(VLOOKUP(CONCATENATE($AT1574,BB$2),'banco de dados'!$B:$E,3,0),0)/100)*(1-$AS1574/100)/(1-BC1574/100))-1))*100,IFERROR(VLOOKUP(CONCATENATE($AT1574,BB$2),'banco de dados'!$B:$E,3,0),0)),IFERROR(VLOOKUP(CONCATENATE($AT1574,BB$2),'banco de dados'!$B:$E,3,0),0)),"-")/100))*BC1574/100))-($AO1574*(1+$AQ1574/100)*$AS1574/100)+($AO1574*(1+$AP1574/100)*(1+$AQ1574/100)))/((1-(4.03+2.75)/100)-($AZ1574/100)))+((((((($AO1574*(1+$AP1574/100)*(1+$AQ1574/100)*(1+0/100))*(1+IFERROR(IF(BC1574&gt;$AS1574,MAX(((((1+IFERROR(VLOOKUP(CONCATENATE($AT1574,BB$2),'banco de dados'!$B:$E,3,0),0)/100)*(1-$AS1574/100)/(1-BC1574/100))-1))*100,IFERROR(VLOOKUP(CONCATENATE($AT1574,BB$2),'banco de dados'!$B:$E,3,0),0)),IFERROR(VLOOKUP(CONCATENATE($AT1574,BB$2),'banco de dados'!$B:$E,3,0),0)),"-")/100))*BC1574/100))-($AO1574*(1+$AQ1574/100)*$AS1574/100)+($AO1574*(1+$AP1574/100)*(1+$AQ1574/100)))/((1-(4.03+2.75)/100)-($AZ1574/100)))*$AR1574)/100)</f>
        <v>0</v>
      </c>
      <c r="BC1574" s="16">
        <f>IF($AX1574="IMPORTADO",IF(BB$2&lt;&gt;"mg",4,VLOOKUP(BB$2,'banco de dados'!$J$1:$K$28,2,0)),VLOOKUP(BB$2,'banco de dados'!$J$1:$K$55,2,0))</f>
        <v>18</v>
      </c>
      <c r="BD1574" s="16">
        <f t="shared" si="444"/>
        <v>0</v>
      </c>
      <c r="BE1574" s="16" t="str">
        <f>IFERROR(VLOOKUP(CONCATENATE($AT1574,BB$2),'banco de dados'!$B:$F,4,0),"N")</f>
        <v>N</v>
      </c>
      <c r="BF1574" s="16">
        <v>0</v>
      </c>
      <c r="BG1574" s="17"/>
      <c r="BH1574" s="27">
        <f>IF(IFERROR(VLOOKUP(CONCATENATE($AT1574,BH$2),'banco de dados'!$B:$E,3,0),0)=0,((((($AO1574-($AO1574*$AS1574/100)+($AO1574*$AP1574/100)))/((1-((4.03+BI1574+2.75)/100))-$AZ1574/100)+(((($AO1574-($AO1574*$AS1574/100)+($AO1574*$AP1574/100)))/((1-((4.03+BI1574+2.75)/100))-$AZ1574/100)*$AR1574)/100))))+((((((($AO1574-($AO1574*$AS1574/100)+($AO1574*$AP1574/100)))/((1-((4.03+BI1574+2.75)/100))-$AZ1574/100)+(((($AO1574-($AO1574*$AS1574/100)+($AO1574*$AP1574/100)))/((1-((4.03+BI1574+2.75)/100))-$AZ1574/100)*$AR1574)/100))))*$AQ1574)/100),(((((($AO1574*(1+$AP1574/100)*(1+$AQ1574/100)*(1+0/100))*(1+IFERROR(IF(BI1574&gt;$AS1574,MAX(((((1+IFERROR(VLOOKUP(CONCATENATE($AT1574,BH$2),'banco de dados'!$B:$E,3,0),0)/100)*(1-$AS1574/100)/(1-BI1574/100))-1))*100,IFERROR(VLOOKUP(CONCATENATE($AT1574,BH$2),'banco de dados'!$B:$E,3,0),0)),IFERROR(VLOOKUP(CONCATENATE($AT1574,BH$2),'banco de dados'!$B:$E,3,0),0)),"-")/100))*BI1574/100))-($AO1574*(1+$AQ1574/100)*$AS1574/100)+($AO1574*(1+$AP1574/100)*(1+$AQ1574/100)))/((1-(4.03+2.75)/100)-($AZ1574/100)))+((((((($AO1574*(1+$AP1574/100)*(1+$AQ1574/100)*(1+0/100))*(1+IFERROR(IF(BI1574&gt;$AS1574,MAX(((((1+IFERROR(VLOOKUP(CONCATENATE($AT1574,BH$2),'banco de dados'!$B:$E,3,0),0)/100)*(1-$AS1574/100)/(1-BI1574/100))-1))*100,IFERROR(VLOOKUP(CONCATENATE($AT1574,BH$2),'banco de dados'!$B:$E,3,0),0)),IFERROR(VLOOKUP(CONCATENATE($AT1574,BH$2),'banco de dados'!$B:$E,3,0),0)),"-")/100))*BI1574/100))-($AO1574*(1+$AQ1574/100)*$AS1574/100)+($AO1574*(1+$AP1574/100)*(1+$AQ1574/100)))/((1-(4.03+2.75)/100)-($AZ1574/100)))*$AR1574)/100)</f>
        <v>0</v>
      </c>
      <c r="BI1574" s="27">
        <f>IF($AX1574="IMPORTADO",IF(BH$2&lt;&gt;"mg",4,VLOOKUP(BH$2,'banco de dados'!$J$1:$K$28,2,0)),VLOOKUP(BH$2,'banco de dados'!$J$1:$K$55,2,0))</f>
        <v>12</v>
      </c>
      <c r="BJ1574" s="27">
        <f t="shared" si="445"/>
        <v>0</v>
      </c>
      <c r="BK1574" s="27" t="str">
        <f>IFERROR(VLOOKUP(CONCATENATE($AT1574,BH$2),'banco de dados'!$B:$F,4,0),"N")</f>
        <v>N</v>
      </c>
      <c r="BL1574" s="27">
        <f t="shared" si="446"/>
        <v>0</v>
      </c>
      <c r="BM1574" s="17"/>
      <c r="BN1574" s="30">
        <f>IF(IFERROR(VLOOKUP(CONCATENATE($AT1574,BN$2),'banco de dados'!$B:$E,3,0),0)=0,((((($AO1574-($AO1574*$AS1574/100)+($AO1574*$AP1574/100)))/((1-((4.03+BO1574+2.75)/100))-$AZ1574/100)+(((($AO1574-($AO1574*$AS1574/100)+($AO1574*$AP1574/100)))/((1-((4.03+BO1574+2.75)/100))-$AZ1574/100)*$AR1574)/100))))+((((((($AO1574-($AO1574*$AS1574/100)+($AO1574*$AP1574/100)))/((1-((4.03+BO1574+2.75)/100))-$AZ1574/100)+(((($AO1574-($AO1574*$AS1574/100)+($AO1574*$AP1574/100)))/((1-((4.03+BO1574+2.75)/100))-$AZ1574/100)*$AR1574)/100))))*$AQ1574)/100),(((((($AO1574*(1+$AP1574/100)*(1+$AQ1574/100)*(1+0/100))*(1+IFERROR(IF(BO1574&gt;$AS1574,MAX(((((1+IFERROR(VLOOKUP(CONCATENATE($AT1574,BN$2),'banco de dados'!$B:$E,3,0),0)/100)*(1-$AS1574/100)/(1-BO1574/100))-1))*100,IFERROR(VLOOKUP(CONCATENATE($AT1574,BN$2),'banco de dados'!$B:$E,3,0),0)),IFERROR(VLOOKUP(CONCATENATE($AT1574,BN$2),'banco de dados'!$B:$E,3,0),0)),"-")/100))*BO1574/100))-($AO1574*(1+$AQ1574/100)*$AS1574/100)+($AO1574*(1+$AP1574/100)*(1+$AQ1574/100)))/((1-(4.03+2.75)/100)-($AZ1574/100)))+((((((($AO1574*(1+$AP1574/100)*(1+$AQ1574/100)*(1+0/100))*(1+IFERROR(IF(BO1574&gt;$AS1574,MAX(((((1+IFERROR(VLOOKUP(CONCATENATE($AT1574,BN$2),'banco de dados'!$B:$E,3,0),0)/100)*(1-$AS1574/100)/(1-BO1574/100))-1))*100,IFERROR(VLOOKUP(CONCATENATE($AT1574,BN$2),'banco de dados'!$B:$E,3,0),0)),IFERROR(VLOOKUP(CONCATENATE($AT1574,BN$2),'banco de dados'!$B:$E,3,0),0)),"-")/100))*BO1574/100))-($AO1574*(1+$AQ1574/100)*$AS1574/100)+($AO1574*(1+$AP1574/100)*(1+$AQ1574/100)))/((1-(4.03+2.75)/100)-($AZ1574/100)))*$AR1574)/100)</f>
        <v>0</v>
      </c>
      <c r="BO1574" s="30">
        <f>IF($AX1574="IMPORTADO",IF(BN$2&lt;&gt;"mg",4,VLOOKUP(BN$2,'banco de dados'!$J$1:$K$28,2,0)),VLOOKUP(BN$2,'banco de dados'!$J$1:$K$55,2,0))</f>
        <v>12</v>
      </c>
      <c r="BP1574" s="30">
        <f t="shared" si="447"/>
        <v>0</v>
      </c>
      <c r="BQ1574" s="30" t="str">
        <f>IFERROR(VLOOKUP(CONCATENATE($AT1574,BN$2),'banco de dados'!$B:$F,4,0),"N")</f>
        <v>N</v>
      </c>
      <c r="BR1574" s="30">
        <f t="shared" si="448"/>
        <v>0</v>
      </c>
      <c r="BS1574" s="30">
        <f t="shared" si="449"/>
        <v>0</v>
      </c>
      <c r="BT1574" s="46" t="s">
        <v>77</v>
      </c>
      <c r="BU1574" s="33">
        <f>IF(IFERROR(VLOOKUP(CONCATENATE($AT1574,BU$2),'banco de dados'!$B:$E,3,0),0)=0,((((($AO1574-($AO1574*$AS1574/100)+($AO1574*$AP1574/100)))/((1-((4.03+BV1574+2.75)/100))-$AZ1574/100)+(((($AO1574-($AO1574*$AS1574/100)+($AO1574*$AP1574/100)))/((1-((4.03+BV1574+2.75)/100))-$AZ1574/100)*$AR1574)/100))))+((((((($AO1574-($AO1574*$AS1574/100)+($AO1574*$AP1574/100)))/((1-((4.03+BV1574+2.75)/100))-$AZ1574/100)+(((($AO1574-($AO1574*$AS1574/100)+($AO1574*$AP1574/100)))/((1-((4.03+BV1574+2.75)/100))-$AZ1574/100)*$AR1574)/100))))*$AQ1574)/100),(((((($AO1574*(1+$AP1574/100)*(1+$AQ1574/100)*(1+0/100))*(1+IFERROR(IF(BV1574&gt;$AS1574,MAX(((((1+IFERROR(VLOOKUP(CONCATENATE($AT1574,BU$2),'banco de dados'!$B:$E,3,0),0)/100)*(1-$AS1574/100)/(1-BV1574/100))-1))*100,IFERROR(VLOOKUP(CONCATENATE($AT1574,BU$2),'banco de dados'!$B:$E,3,0),0)),IFERROR(VLOOKUP(CONCATENATE($AT1574,BU$2),'banco de dados'!$B:$E,3,0),0)),"-")/100))*BV1574/100))-($AO1574*(1+$AQ1574/100)*$AS1574/100)+($AO1574*(1+$AP1574/100)*(1+$AQ1574/100)))/((1-(4.03+2.75)/100)-($AZ1574/100)))+((((((($AO1574*(1+$AP1574/100)*(1+$AQ1574/100)*(1+0/100))*(1+IFERROR(IF(BV1574&gt;$AS1574,MAX(((((1+IFERROR(VLOOKUP(CONCATENATE($AT1574,BU$2),'banco de dados'!$B:$E,3,0),0)/100)*(1-$AS1574/100)/(1-BV1574/100))-1))*100,IFERROR(VLOOKUP(CONCATENATE($AT1574,BU$2),'banco de dados'!$B:$E,3,0),0)),IFERROR(VLOOKUP(CONCATENATE($AT1574,BU$2),'banco de dados'!$B:$E,3,0),0)),"-")/100))*BV1574/100))-($AO1574*(1+$AQ1574/100)*$AS1574/100)+($AO1574*(1+$AP1574/100)*(1+$AQ1574/100)))/((1-(4.03+2.75)/100)-($AZ1574/100)))*$AR1574)/100)</f>
        <v>0</v>
      </c>
      <c r="BV1574" s="33">
        <f>IF($AX1574="IMPORTADO",IF(BU$2&lt;&gt;"mg",4,VLOOKUP(BU$2,'banco de dados'!$J$1:$K$28,2,0)),VLOOKUP(BU$2,'banco de dados'!$J$1:$K$55,2,0))</f>
        <v>7</v>
      </c>
      <c r="BW1574" s="33">
        <f t="shared" si="450"/>
        <v>0</v>
      </c>
      <c r="BX1574" s="33" t="str">
        <f>IFERROR(VLOOKUP(CONCATENATE($AT1574,BU$2),'banco de dados'!$B:$F,4,0),"N")</f>
        <v>N</v>
      </c>
      <c r="BY1574" s="33">
        <f t="shared" si="451"/>
        <v>0</v>
      </c>
      <c r="BZ1574" s="17"/>
      <c r="CA1574" s="35">
        <f>IF(IFERROR(VLOOKUP(CONCATENATE($AT1574,CA$2),'banco de dados'!$B:$E,3,0),0)=0,((((($AO1574-($AO1574*$AS1574/100)+($AO1574*$AP1574/100)))/((1-((4.03+CB1574+2.75)/100))-$AZ1574/100)+(((($AO1574-($AO1574*$AS1574/100)+($AO1574*$AP1574/100)))/((1-((4.03+CB1574+2.75)/100))-$AZ1574/100)*$AR1574)/100))))+((((((($AO1574-($AO1574*$AS1574/100)+($AO1574*$AP1574/100)))/((1-((4.03+CB1574+2.75)/100))-$AZ1574/100)+(((($AO1574-($AO1574*$AS1574/100)+($AO1574*$AP1574/100)))/((1-((4.03+CB1574+2.75)/100))-$AZ1574/100)*$AR1574)/100))))*$AQ1574)/100),(((((($AO1574*(1+$AP1574/100)*(1+$AQ1574/100)*(1+0/100))*(1+IFERROR(IF(CB1574&gt;$AS1574,MAX(((((1+IFERROR(VLOOKUP(CONCATENATE($AT1574,CA$2),'banco de dados'!$B:$E,3,0),0)/100)*(1-$AS1574/100)/(1-CB1574/100))-1))*100,IFERROR(VLOOKUP(CONCATENATE($AT1574,CA$2),'banco de dados'!$B:$E,3,0),0)),IFERROR(VLOOKUP(CONCATENATE($AT1574,CA$2),'banco de dados'!$B:$E,3,0),0)),"-")/100))*CB1574/100))-($AO1574*(1+$AQ1574/100)*$AS1574/100)+($AO1574*(1+$AP1574/100)*(1+$AQ1574/100)))/((1-(4.03+2.75)/100)-($AZ1574/100)))+((((((($AO1574*(1+$AP1574/100)*(1+$AQ1574/100)*(1+0/100))*(1+IFERROR(IF(CB1574&gt;$AS1574,MAX(((((1+IFERROR(VLOOKUP(CONCATENATE($AT1574,CA$2),'banco de dados'!$B:$E,3,0),0)/100)*(1-$AS1574/100)/(1-CB1574/100))-1))*100,IFERROR(VLOOKUP(CONCATENATE($AT1574,CA$2),'banco de dados'!$B:$E,3,0),0)),IFERROR(VLOOKUP(CONCATENATE($AT1574,CA$2),'banco de dados'!$B:$E,3,0),0)),"-")/100))*CB1574/100))-($AO1574*(1+$AQ1574/100)*$AS1574/100)+($AO1574*(1+$AP1574/100)*(1+$AQ1574/100)))/((1-(4.03+2.75)/100)-($AZ1574/100)))*$AR1574)/100)</f>
        <v>0</v>
      </c>
      <c r="CB1574" s="35">
        <f>IF($AX1574="IMPORTADO",IF(CA$2&lt;&gt;"mg",4,VLOOKUP(CA$2,'banco de dados'!$J$1:$K$28,2,0)),VLOOKUP(CA$2,'banco de dados'!$J$1:$K$55,2,0))</f>
        <v>7</v>
      </c>
      <c r="CC1574" s="35">
        <f t="shared" si="452"/>
        <v>0</v>
      </c>
      <c r="CD1574" s="35" t="str">
        <f>IFERROR(VLOOKUP(CONCATENATE($AT1574,CA$2),'banco de dados'!$B:$F,4,0),"N")</f>
        <v>N</v>
      </c>
      <c r="CE1574" s="35">
        <f t="shared" si="453"/>
        <v>0</v>
      </c>
      <c r="CF1574" s="17"/>
      <c r="CG1574" s="27">
        <f>IF(IFERROR(VLOOKUP(CONCATENATE($AT1574,CG$2),'banco de dados'!$B:$E,3,0),0)=0,((((($AO1574-($AO1574*$AS1574/100)+($AO1574*$AP1574/100)))/((1-((4.03+CH1574+2.75)/100))-$AZ1574/100)+(((($AO1574-($AO1574*$AS1574/100)+($AO1574*$AP1574/100)))/((1-((4.03+CH1574+2.75)/100))-$AZ1574/100)*$AR1574)/100))))+((((((($AO1574-($AO1574*$AS1574/100)+($AO1574*$AP1574/100)))/((1-((4.03+CH1574+2.75)/100))-$AZ1574/100)+(((($AO1574-($AO1574*$AS1574/100)+($AO1574*$AP1574/100)))/((1-((4.03+CH1574+2.75)/100))-$AZ1574/100)*$AR1574)/100))))*$AQ1574)/100),(((((($AO1574*(1+$AP1574/100)*(1+$AQ1574/100)*(1+0/100))*(1+IFERROR(IF(CH1574&gt;$AS1574,MAX(((((1+IFERROR(VLOOKUP(CONCATENATE($AT1574,CG$2),'banco de dados'!$B:$E,3,0),0)/100)*(1-$AS1574/100)/(1-CH1574/100))-1))*100,IFERROR(VLOOKUP(CONCATENATE($AT1574,CG$2),'banco de dados'!$B:$E,3,0),0)),IFERROR(VLOOKUP(CONCATENATE($AT1574,CG$2),'banco de dados'!$B:$E,3,0),0)),"-")/100))*CH1574/100))-($AO1574*(1+$AQ1574/100)*$AS1574/100)+($AO1574*(1+$AP1574/100)*(1+$AQ1574/100)))/((1-(4.03+2.75)/100)-($AZ1574/100)))+((((((($AO1574*(1+$AP1574/100)*(1+$AQ1574/100)*(1+0/100))*(1+IFERROR(IF(CH1574&gt;$AS1574,MAX(((((1+IFERROR(VLOOKUP(CONCATENATE($AT1574,CG$2),'banco de dados'!$B:$E,3,0),0)/100)*(1-$AS1574/100)/(1-CH1574/100))-1))*100,IFERROR(VLOOKUP(CONCATENATE($AT1574,CG$2),'banco de dados'!$B:$E,3,0),0)),IFERROR(VLOOKUP(CONCATENATE($AT1574,CG$2),'banco de dados'!$B:$E,3,0),0)),"-")/100))*CH1574/100))-($AO1574*(1+$AQ1574/100)*$AS1574/100)+($AO1574*(1+$AP1574/100)*(1+$AQ1574/100)))/((1-(4.03+2.75)/100)-($AZ1574/100)))*$AR1574)/100)</f>
        <v>0</v>
      </c>
      <c r="CH1574" s="27">
        <f>IF($AX1574="IMPORTADO",IF(CG$2&lt;&gt;"mg",4,VLOOKUP(CG$2,'banco de dados'!$J$1:$K$28,2,0)),VLOOKUP(CG$2,'banco de dados'!$J$1:$K$55,2,0))</f>
        <v>7</v>
      </c>
      <c r="CI1574" s="27">
        <f t="shared" si="454"/>
        <v>0</v>
      </c>
      <c r="CJ1574" s="27" t="str">
        <f>IFERROR(VLOOKUP(CONCATENATE($AT1574,CG$2),'banco de dados'!$B:$F,4,0),"N")</f>
        <v>N</v>
      </c>
      <c r="CK1574" s="27">
        <f t="shared" si="455"/>
        <v>0</v>
      </c>
      <c r="CL1574" s="17"/>
      <c r="CM1574" s="30">
        <f>IF(IFERROR(VLOOKUP(CONCATENATE($AT1574,CM$2),'banco de dados'!$B:$E,3,0),0)=0,((((($AO1574-($AO1574*$AS1574/100)+($AO1574*$AP1574/100)))/((1-((4.03+CN1574+2.75)/100))-$AZ1574/100)+(((($AO1574-($AO1574*$AS1574/100)+($AO1574*$AP1574/100)))/((1-((4.03+CN1574+2.75)/100))-$AZ1574/100)*$AR1574)/100))))+((((((($AO1574-($AO1574*$AS1574/100)+($AO1574*$AP1574/100)))/((1-((4.03+CN1574+2.75)/100))-$AZ1574/100)+(((($AO1574-($AO1574*$AS1574/100)+($AO1574*$AP1574/100)))/((1-((4.03+CN1574+2.75)/100))-$AZ1574/100)*$AR1574)/100))))*$AQ1574)/100),(((((($AO1574*(1+$AP1574/100)*(1+$AQ1574/100)*(1+0/100))*(1+IFERROR(IF(CN1574&gt;$AS1574,MAX(((((1+IFERROR(VLOOKUP(CONCATENATE($AT1574,CM$2),'banco de dados'!$B:$E,3,0),0)/100)*(1-$AS1574/100)/(1-CN1574/100))-1))*100,IFERROR(VLOOKUP(CONCATENATE($AT1574,CM$2),'banco de dados'!$B:$E,3,0),0)),IFERROR(VLOOKUP(CONCATENATE($AT1574,CM$2),'banco de dados'!$B:$E,3,0),0)),"-")/100))*CN1574/100))-($AO1574*(1+$AQ1574/100)*$AS1574/100)+($AO1574*(1+$AP1574/100)*(1+$AQ1574/100)))/((1-(4.03+2.75)/100)-($AZ1574/100)))+((((((($AO1574*(1+$AP1574/100)*(1+$AQ1574/100)*(1+0/100))*(1+IFERROR(IF(CN1574&gt;$AS1574,MAX(((((1+IFERROR(VLOOKUP(CONCATENATE($AT1574,CM$2),'banco de dados'!$B:$E,3,0),0)/100)*(1-$AS1574/100)/(1-CN1574/100))-1))*100,IFERROR(VLOOKUP(CONCATENATE($AT1574,CM$2),'banco de dados'!$B:$E,3,0),0)),IFERROR(VLOOKUP(CONCATENATE($AT1574,CM$2),'banco de dados'!$B:$E,3,0),0)),"-")/100))*CN1574/100))-($AO1574*(1+$AQ1574/100)*$AS1574/100)+($AO1574*(1+$AP1574/100)*(1+$AQ1574/100)))/((1-(4.03+2.75)/100)-($AZ1574/100)))*$AR1574)/100)</f>
        <v>0</v>
      </c>
      <c r="CN1574" s="30">
        <f>IF($AX1574="IMPORTADO",IF(CM$2&lt;&gt;"mg",4,VLOOKUP(CM$2,'banco de dados'!$J$1:$K$28,2,0)),VLOOKUP(CM$2,'banco de dados'!$J$1:$K$55,2,0))</f>
        <v>7</v>
      </c>
      <c r="CO1574" s="30">
        <f t="shared" si="456"/>
        <v>0</v>
      </c>
      <c r="CP1574" s="30" t="str">
        <f>IFERROR(VLOOKUP(CONCATENATE($AT1574,CM$2),'banco de dados'!$B:$F,4,0),"N")</f>
        <v>N</v>
      </c>
      <c r="CQ1574" s="30">
        <f t="shared" si="457"/>
        <v>0</v>
      </c>
    </row>
    <row r="1575" spans="1:95" ht="30" hidden="1" customHeight="1">
      <c r="A1575" s="44" t="s">
        <v>111</v>
      </c>
      <c r="B1575" s="45" t="s">
        <v>70</v>
      </c>
      <c r="C1575" s="45" t="s">
        <v>71</v>
      </c>
      <c r="D1575" s="44" t="s">
        <v>112</v>
      </c>
      <c r="E1575" s="101">
        <v>1572</v>
      </c>
      <c r="F1575" s="72">
        <v>15498092</v>
      </c>
      <c r="G1575" s="73" t="s">
        <v>4256</v>
      </c>
      <c r="H1575" s="73" t="s">
        <v>4257</v>
      </c>
      <c r="I1575" s="74" t="s">
        <v>112</v>
      </c>
      <c r="J1575" s="75" t="s">
        <v>76</v>
      </c>
      <c r="K1575" s="76">
        <v>19</v>
      </c>
      <c r="L1575" s="77"/>
      <c r="M1575" s="77"/>
      <c r="N1575" s="78"/>
      <c r="O1575" s="78"/>
      <c r="P1575" s="79"/>
      <c r="Q1575" s="78"/>
      <c r="R1575" s="80"/>
      <c r="S1575" s="80"/>
      <c r="T1575" s="80"/>
      <c r="U1575" s="81"/>
      <c r="V1575" s="81"/>
      <c r="W1575" s="82"/>
      <c r="X1575" s="83">
        <f>R1575/(1-(U1575+V1575))</f>
        <v>0</v>
      </c>
      <c r="Y1575" s="83">
        <f>S1575/(1-(U1575+V1575))</f>
        <v>0</v>
      </c>
      <c r="Z1575" s="83">
        <f>T1575/(1-(U1575+V1575))</f>
        <v>0</v>
      </c>
      <c r="AA1575" s="84">
        <f t="shared" si="460"/>
        <v>0</v>
      </c>
      <c r="AB1575" s="84">
        <f t="shared" si="460"/>
        <v>0</v>
      </c>
      <c r="AC1575" s="84">
        <f t="shared" si="460"/>
        <v>0</v>
      </c>
      <c r="AD1575" s="78"/>
      <c r="AE1575" s="85"/>
      <c r="AF1575" s="78"/>
      <c r="AG1575" s="78"/>
      <c r="AH1575" s="78"/>
      <c r="AI1575" s="78"/>
      <c r="AJ1575" s="78"/>
      <c r="AK1575" s="78"/>
      <c r="AL1575" s="78"/>
      <c r="AM1575" s="78"/>
      <c r="AN1575" s="78"/>
      <c r="AO1575" s="11"/>
      <c r="AP1575" s="12"/>
      <c r="AQ1575" s="12"/>
      <c r="AR1575" s="12"/>
      <c r="AS1575" s="12"/>
      <c r="AT1575" s="13"/>
      <c r="AU1575" s="12"/>
      <c r="AV1575" s="58"/>
      <c r="AW1575" s="12"/>
      <c r="AX1575" s="12" t="str">
        <f t="shared" si="443"/>
        <v>NACIONAL</v>
      </c>
      <c r="AY1575" s="3"/>
      <c r="AZ1575" s="15">
        <v>20</v>
      </c>
      <c r="BA1575" s="14"/>
      <c r="BB1575" s="16">
        <f>IF(IFERROR(VLOOKUP(CONCATENATE($AT1575,BB$2),'banco de dados'!$B:$E,3,0),0)=0,((((($AO1575-($AO1575*$AS1575/100)+($AO1575*$AP1575/100)))/((1-((4.03+BC1575+2.75)/100))-$AZ1575/100)+(((($AO1575-($AO1575*$AS1575/100)+($AO1575*$AP1575/100)))/((1-((4.03+BC1575+2.75)/100))-$AZ1575/100)*$AR1575)/100))))+((((((($AO1575-($AO1575*$AS1575/100)+($AO1575*$AP1575/100)))/((1-((4.03+BC1575+2.75)/100))-$AZ1575/100)+(((($AO1575-($AO1575*$AS1575/100)+($AO1575*$AP1575/100)))/((1-((4.03+BC1575+2.75)/100))-$AZ1575/100)*$AR1575)/100))))*$AQ1575)/100),(((((($AO1575*(1+$AP1575/100)*(1+$AQ1575/100)*(1+0/100))*(1+IFERROR(IF(BC1575&gt;$AS1575,MAX(((((1+IFERROR(VLOOKUP(CONCATENATE($AT1575,BB$2),'banco de dados'!$B:$E,3,0),0)/100)*(1-$AS1575/100)/(1-BC1575/100))-1))*100,IFERROR(VLOOKUP(CONCATENATE($AT1575,BB$2),'banco de dados'!$B:$E,3,0),0)),IFERROR(VLOOKUP(CONCATENATE($AT1575,BB$2),'banco de dados'!$B:$E,3,0),0)),"-")/100))*BC1575/100))-($AO1575*(1+$AQ1575/100)*$AS1575/100)+($AO1575*(1+$AP1575/100)*(1+$AQ1575/100)))/((1-(4.03+2.75)/100)-($AZ1575/100)))+((((((($AO1575*(1+$AP1575/100)*(1+$AQ1575/100)*(1+0/100))*(1+IFERROR(IF(BC1575&gt;$AS1575,MAX(((((1+IFERROR(VLOOKUP(CONCATENATE($AT1575,BB$2),'banco de dados'!$B:$E,3,0),0)/100)*(1-$AS1575/100)/(1-BC1575/100))-1))*100,IFERROR(VLOOKUP(CONCATENATE($AT1575,BB$2),'banco de dados'!$B:$E,3,0),0)),IFERROR(VLOOKUP(CONCATENATE($AT1575,BB$2),'banco de dados'!$B:$E,3,0),0)),"-")/100))*BC1575/100))-($AO1575*(1+$AQ1575/100)*$AS1575/100)+($AO1575*(1+$AP1575/100)*(1+$AQ1575/100)))/((1-(4.03+2.75)/100)-($AZ1575/100)))*$AR1575)/100)</f>
        <v>0</v>
      </c>
      <c r="BC1575" s="16">
        <f>IF($AX1575="IMPORTADO",IF(BB$2&lt;&gt;"mg",4,VLOOKUP(BB$2,'banco de dados'!$J$1:$K$28,2,0)),VLOOKUP(BB$2,'banco de dados'!$J$1:$K$55,2,0))</f>
        <v>18</v>
      </c>
      <c r="BD1575" s="16">
        <f t="shared" si="444"/>
        <v>0</v>
      </c>
      <c r="BE1575" s="16" t="str">
        <f>IFERROR(VLOOKUP(CONCATENATE($AT1575,BB$2),'banco de dados'!$B:$F,4,0),"N")</f>
        <v>N</v>
      </c>
      <c r="BF1575" s="16">
        <v>0</v>
      </c>
      <c r="BG1575" s="17"/>
      <c r="BH1575" s="27">
        <f>IF(IFERROR(VLOOKUP(CONCATENATE($AT1575,BH$2),'banco de dados'!$B:$E,3,0),0)=0,((((($AO1575-($AO1575*$AS1575/100)+($AO1575*$AP1575/100)))/((1-((4.03+BI1575+2.75)/100))-$AZ1575/100)+(((($AO1575-($AO1575*$AS1575/100)+($AO1575*$AP1575/100)))/((1-((4.03+BI1575+2.75)/100))-$AZ1575/100)*$AR1575)/100))))+((((((($AO1575-($AO1575*$AS1575/100)+($AO1575*$AP1575/100)))/((1-((4.03+BI1575+2.75)/100))-$AZ1575/100)+(((($AO1575-($AO1575*$AS1575/100)+($AO1575*$AP1575/100)))/((1-((4.03+BI1575+2.75)/100))-$AZ1575/100)*$AR1575)/100))))*$AQ1575)/100),(((((($AO1575*(1+$AP1575/100)*(1+$AQ1575/100)*(1+0/100))*(1+IFERROR(IF(BI1575&gt;$AS1575,MAX(((((1+IFERROR(VLOOKUP(CONCATENATE($AT1575,BH$2),'banco de dados'!$B:$E,3,0),0)/100)*(1-$AS1575/100)/(1-BI1575/100))-1))*100,IFERROR(VLOOKUP(CONCATENATE($AT1575,BH$2),'banco de dados'!$B:$E,3,0),0)),IFERROR(VLOOKUP(CONCATENATE($AT1575,BH$2),'banco de dados'!$B:$E,3,0),0)),"-")/100))*BI1575/100))-($AO1575*(1+$AQ1575/100)*$AS1575/100)+($AO1575*(1+$AP1575/100)*(1+$AQ1575/100)))/((1-(4.03+2.75)/100)-($AZ1575/100)))+((((((($AO1575*(1+$AP1575/100)*(1+$AQ1575/100)*(1+0/100))*(1+IFERROR(IF(BI1575&gt;$AS1575,MAX(((((1+IFERROR(VLOOKUP(CONCATENATE($AT1575,BH$2),'banco de dados'!$B:$E,3,0),0)/100)*(1-$AS1575/100)/(1-BI1575/100))-1))*100,IFERROR(VLOOKUP(CONCATENATE($AT1575,BH$2),'banco de dados'!$B:$E,3,0),0)),IFERROR(VLOOKUP(CONCATENATE($AT1575,BH$2),'banco de dados'!$B:$E,3,0),0)),"-")/100))*BI1575/100))-($AO1575*(1+$AQ1575/100)*$AS1575/100)+($AO1575*(1+$AP1575/100)*(1+$AQ1575/100)))/((1-(4.03+2.75)/100)-($AZ1575/100)))*$AR1575)/100)</f>
        <v>0</v>
      </c>
      <c r="BI1575" s="27">
        <f>IF($AX1575="IMPORTADO",IF(BH$2&lt;&gt;"mg",4,VLOOKUP(BH$2,'banco de dados'!$J$1:$K$28,2,0)),VLOOKUP(BH$2,'banco de dados'!$J$1:$K$55,2,0))</f>
        <v>12</v>
      </c>
      <c r="BJ1575" s="27">
        <f t="shared" si="445"/>
        <v>0</v>
      </c>
      <c r="BK1575" s="27" t="str">
        <f>IFERROR(VLOOKUP(CONCATENATE($AT1575,BH$2),'banco de dados'!$B:$F,4,0),"N")</f>
        <v>N</v>
      </c>
      <c r="BL1575" s="27">
        <f t="shared" si="446"/>
        <v>0</v>
      </c>
      <c r="BM1575" s="17"/>
      <c r="BN1575" s="30">
        <f>IF(IFERROR(VLOOKUP(CONCATENATE($AT1575,BN$2),'banco de dados'!$B:$E,3,0),0)=0,((((($AO1575-($AO1575*$AS1575/100)+($AO1575*$AP1575/100)))/((1-((4.03+BO1575+2.75)/100))-$AZ1575/100)+(((($AO1575-($AO1575*$AS1575/100)+($AO1575*$AP1575/100)))/((1-((4.03+BO1575+2.75)/100))-$AZ1575/100)*$AR1575)/100))))+((((((($AO1575-($AO1575*$AS1575/100)+($AO1575*$AP1575/100)))/((1-((4.03+BO1575+2.75)/100))-$AZ1575/100)+(((($AO1575-($AO1575*$AS1575/100)+($AO1575*$AP1575/100)))/((1-((4.03+BO1575+2.75)/100))-$AZ1575/100)*$AR1575)/100))))*$AQ1575)/100),(((((($AO1575*(1+$AP1575/100)*(1+$AQ1575/100)*(1+0/100))*(1+IFERROR(IF(BO1575&gt;$AS1575,MAX(((((1+IFERROR(VLOOKUP(CONCATENATE($AT1575,BN$2),'banco de dados'!$B:$E,3,0),0)/100)*(1-$AS1575/100)/(1-BO1575/100))-1))*100,IFERROR(VLOOKUP(CONCATENATE($AT1575,BN$2),'banco de dados'!$B:$E,3,0),0)),IFERROR(VLOOKUP(CONCATENATE($AT1575,BN$2),'banco de dados'!$B:$E,3,0),0)),"-")/100))*BO1575/100))-($AO1575*(1+$AQ1575/100)*$AS1575/100)+($AO1575*(1+$AP1575/100)*(1+$AQ1575/100)))/((1-(4.03+2.75)/100)-($AZ1575/100)))+((((((($AO1575*(1+$AP1575/100)*(1+$AQ1575/100)*(1+0/100))*(1+IFERROR(IF(BO1575&gt;$AS1575,MAX(((((1+IFERROR(VLOOKUP(CONCATENATE($AT1575,BN$2),'banco de dados'!$B:$E,3,0),0)/100)*(1-$AS1575/100)/(1-BO1575/100))-1))*100,IFERROR(VLOOKUP(CONCATENATE($AT1575,BN$2),'banco de dados'!$B:$E,3,0),0)),IFERROR(VLOOKUP(CONCATENATE($AT1575,BN$2),'banco de dados'!$B:$E,3,0),0)),"-")/100))*BO1575/100))-($AO1575*(1+$AQ1575/100)*$AS1575/100)+($AO1575*(1+$AP1575/100)*(1+$AQ1575/100)))/((1-(4.03+2.75)/100)-($AZ1575/100)))*$AR1575)/100)</f>
        <v>0</v>
      </c>
      <c r="BO1575" s="30">
        <f>IF($AX1575="IMPORTADO",IF(BN$2&lt;&gt;"mg",4,VLOOKUP(BN$2,'banco de dados'!$J$1:$K$28,2,0)),VLOOKUP(BN$2,'banco de dados'!$J$1:$K$55,2,0))</f>
        <v>12</v>
      </c>
      <c r="BP1575" s="30">
        <f t="shared" si="447"/>
        <v>0</v>
      </c>
      <c r="BQ1575" s="30" t="str">
        <f>IFERROR(VLOOKUP(CONCATENATE($AT1575,BN$2),'banco de dados'!$B:$F,4,0),"N")</f>
        <v>N</v>
      </c>
      <c r="BR1575" s="30">
        <f t="shared" si="448"/>
        <v>0</v>
      </c>
      <c r="BS1575" s="30">
        <f t="shared" si="449"/>
        <v>0</v>
      </c>
      <c r="BT1575" s="46" t="s">
        <v>77</v>
      </c>
      <c r="BU1575" s="33">
        <f>IF(IFERROR(VLOOKUP(CONCATENATE($AT1575,BU$2),'banco de dados'!$B:$E,3,0),0)=0,((((($AO1575-($AO1575*$AS1575/100)+($AO1575*$AP1575/100)))/((1-((4.03+BV1575+2.75)/100))-$AZ1575/100)+(((($AO1575-($AO1575*$AS1575/100)+($AO1575*$AP1575/100)))/((1-((4.03+BV1575+2.75)/100))-$AZ1575/100)*$AR1575)/100))))+((((((($AO1575-($AO1575*$AS1575/100)+($AO1575*$AP1575/100)))/((1-((4.03+BV1575+2.75)/100))-$AZ1575/100)+(((($AO1575-($AO1575*$AS1575/100)+($AO1575*$AP1575/100)))/((1-((4.03+BV1575+2.75)/100))-$AZ1575/100)*$AR1575)/100))))*$AQ1575)/100),(((((($AO1575*(1+$AP1575/100)*(1+$AQ1575/100)*(1+0/100))*(1+IFERROR(IF(BV1575&gt;$AS1575,MAX(((((1+IFERROR(VLOOKUP(CONCATENATE($AT1575,BU$2),'banco de dados'!$B:$E,3,0),0)/100)*(1-$AS1575/100)/(1-BV1575/100))-1))*100,IFERROR(VLOOKUP(CONCATENATE($AT1575,BU$2),'banco de dados'!$B:$E,3,0),0)),IFERROR(VLOOKUP(CONCATENATE($AT1575,BU$2),'banco de dados'!$B:$E,3,0),0)),"-")/100))*BV1575/100))-($AO1575*(1+$AQ1575/100)*$AS1575/100)+($AO1575*(1+$AP1575/100)*(1+$AQ1575/100)))/((1-(4.03+2.75)/100)-($AZ1575/100)))+((((((($AO1575*(1+$AP1575/100)*(1+$AQ1575/100)*(1+0/100))*(1+IFERROR(IF(BV1575&gt;$AS1575,MAX(((((1+IFERROR(VLOOKUP(CONCATENATE($AT1575,BU$2),'banco de dados'!$B:$E,3,0),0)/100)*(1-$AS1575/100)/(1-BV1575/100))-1))*100,IFERROR(VLOOKUP(CONCATENATE($AT1575,BU$2),'banco de dados'!$B:$E,3,0),0)),IFERROR(VLOOKUP(CONCATENATE($AT1575,BU$2),'banco de dados'!$B:$E,3,0),0)),"-")/100))*BV1575/100))-($AO1575*(1+$AQ1575/100)*$AS1575/100)+($AO1575*(1+$AP1575/100)*(1+$AQ1575/100)))/((1-(4.03+2.75)/100)-($AZ1575/100)))*$AR1575)/100)</f>
        <v>0</v>
      </c>
      <c r="BV1575" s="33">
        <f>IF($AX1575="IMPORTADO",IF(BU$2&lt;&gt;"mg",4,VLOOKUP(BU$2,'banco de dados'!$J$1:$K$28,2,0)),VLOOKUP(BU$2,'banco de dados'!$J$1:$K$55,2,0))</f>
        <v>7</v>
      </c>
      <c r="BW1575" s="33">
        <f t="shared" si="450"/>
        <v>0</v>
      </c>
      <c r="BX1575" s="33" t="str">
        <f>IFERROR(VLOOKUP(CONCATENATE($AT1575,BU$2),'banco de dados'!$B:$F,4,0),"N")</f>
        <v>N</v>
      </c>
      <c r="BY1575" s="33">
        <f t="shared" si="451"/>
        <v>0</v>
      </c>
      <c r="BZ1575" s="17"/>
      <c r="CA1575" s="35">
        <f>IF(IFERROR(VLOOKUP(CONCATENATE($AT1575,CA$2),'banco de dados'!$B:$E,3,0),0)=0,((((($AO1575-($AO1575*$AS1575/100)+($AO1575*$AP1575/100)))/((1-((4.03+CB1575+2.75)/100))-$AZ1575/100)+(((($AO1575-($AO1575*$AS1575/100)+($AO1575*$AP1575/100)))/((1-((4.03+CB1575+2.75)/100))-$AZ1575/100)*$AR1575)/100))))+((((((($AO1575-($AO1575*$AS1575/100)+($AO1575*$AP1575/100)))/((1-((4.03+CB1575+2.75)/100))-$AZ1575/100)+(((($AO1575-($AO1575*$AS1575/100)+($AO1575*$AP1575/100)))/((1-((4.03+CB1575+2.75)/100))-$AZ1575/100)*$AR1575)/100))))*$AQ1575)/100),(((((($AO1575*(1+$AP1575/100)*(1+$AQ1575/100)*(1+0/100))*(1+IFERROR(IF(CB1575&gt;$AS1575,MAX(((((1+IFERROR(VLOOKUP(CONCATENATE($AT1575,CA$2),'banco de dados'!$B:$E,3,0),0)/100)*(1-$AS1575/100)/(1-CB1575/100))-1))*100,IFERROR(VLOOKUP(CONCATENATE($AT1575,CA$2),'banco de dados'!$B:$E,3,0),0)),IFERROR(VLOOKUP(CONCATENATE($AT1575,CA$2),'banco de dados'!$B:$E,3,0),0)),"-")/100))*CB1575/100))-($AO1575*(1+$AQ1575/100)*$AS1575/100)+($AO1575*(1+$AP1575/100)*(1+$AQ1575/100)))/((1-(4.03+2.75)/100)-($AZ1575/100)))+((((((($AO1575*(1+$AP1575/100)*(1+$AQ1575/100)*(1+0/100))*(1+IFERROR(IF(CB1575&gt;$AS1575,MAX(((((1+IFERROR(VLOOKUP(CONCATENATE($AT1575,CA$2),'banco de dados'!$B:$E,3,0),0)/100)*(1-$AS1575/100)/(1-CB1575/100))-1))*100,IFERROR(VLOOKUP(CONCATENATE($AT1575,CA$2),'banco de dados'!$B:$E,3,0),0)),IFERROR(VLOOKUP(CONCATENATE($AT1575,CA$2),'banco de dados'!$B:$E,3,0),0)),"-")/100))*CB1575/100))-($AO1575*(1+$AQ1575/100)*$AS1575/100)+($AO1575*(1+$AP1575/100)*(1+$AQ1575/100)))/((1-(4.03+2.75)/100)-($AZ1575/100)))*$AR1575)/100)</f>
        <v>0</v>
      </c>
      <c r="CB1575" s="35">
        <f>IF($AX1575="IMPORTADO",IF(CA$2&lt;&gt;"mg",4,VLOOKUP(CA$2,'banco de dados'!$J$1:$K$28,2,0)),VLOOKUP(CA$2,'banco de dados'!$J$1:$K$55,2,0))</f>
        <v>7</v>
      </c>
      <c r="CC1575" s="35">
        <f t="shared" si="452"/>
        <v>0</v>
      </c>
      <c r="CD1575" s="35" t="str">
        <f>IFERROR(VLOOKUP(CONCATENATE($AT1575,CA$2),'banco de dados'!$B:$F,4,0),"N")</f>
        <v>N</v>
      </c>
      <c r="CE1575" s="35">
        <f t="shared" si="453"/>
        <v>0</v>
      </c>
      <c r="CF1575" s="17"/>
      <c r="CG1575" s="27">
        <f>IF(IFERROR(VLOOKUP(CONCATENATE($AT1575,CG$2),'banco de dados'!$B:$E,3,0),0)=0,((((($AO1575-($AO1575*$AS1575/100)+($AO1575*$AP1575/100)))/((1-((4.03+CH1575+2.75)/100))-$AZ1575/100)+(((($AO1575-($AO1575*$AS1575/100)+($AO1575*$AP1575/100)))/((1-((4.03+CH1575+2.75)/100))-$AZ1575/100)*$AR1575)/100))))+((((((($AO1575-($AO1575*$AS1575/100)+($AO1575*$AP1575/100)))/((1-((4.03+CH1575+2.75)/100))-$AZ1575/100)+(((($AO1575-($AO1575*$AS1575/100)+($AO1575*$AP1575/100)))/((1-((4.03+CH1575+2.75)/100))-$AZ1575/100)*$AR1575)/100))))*$AQ1575)/100),(((((($AO1575*(1+$AP1575/100)*(1+$AQ1575/100)*(1+0/100))*(1+IFERROR(IF(CH1575&gt;$AS1575,MAX(((((1+IFERROR(VLOOKUP(CONCATENATE($AT1575,CG$2),'banco de dados'!$B:$E,3,0),0)/100)*(1-$AS1575/100)/(1-CH1575/100))-1))*100,IFERROR(VLOOKUP(CONCATENATE($AT1575,CG$2),'banco de dados'!$B:$E,3,0),0)),IFERROR(VLOOKUP(CONCATENATE($AT1575,CG$2),'banco de dados'!$B:$E,3,0),0)),"-")/100))*CH1575/100))-($AO1575*(1+$AQ1575/100)*$AS1575/100)+($AO1575*(1+$AP1575/100)*(1+$AQ1575/100)))/((1-(4.03+2.75)/100)-($AZ1575/100)))+((((((($AO1575*(1+$AP1575/100)*(1+$AQ1575/100)*(1+0/100))*(1+IFERROR(IF(CH1575&gt;$AS1575,MAX(((((1+IFERROR(VLOOKUP(CONCATENATE($AT1575,CG$2),'banco de dados'!$B:$E,3,0),0)/100)*(1-$AS1575/100)/(1-CH1575/100))-1))*100,IFERROR(VLOOKUP(CONCATENATE($AT1575,CG$2),'banco de dados'!$B:$E,3,0),0)),IFERROR(VLOOKUP(CONCATENATE($AT1575,CG$2),'banco de dados'!$B:$E,3,0),0)),"-")/100))*CH1575/100))-($AO1575*(1+$AQ1575/100)*$AS1575/100)+($AO1575*(1+$AP1575/100)*(1+$AQ1575/100)))/((1-(4.03+2.75)/100)-($AZ1575/100)))*$AR1575)/100)</f>
        <v>0</v>
      </c>
      <c r="CH1575" s="27">
        <f>IF($AX1575="IMPORTADO",IF(CG$2&lt;&gt;"mg",4,VLOOKUP(CG$2,'banco de dados'!$J$1:$K$28,2,0)),VLOOKUP(CG$2,'banco de dados'!$J$1:$K$55,2,0))</f>
        <v>7</v>
      </c>
      <c r="CI1575" s="27">
        <f t="shared" si="454"/>
        <v>0</v>
      </c>
      <c r="CJ1575" s="27" t="str">
        <f>IFERROR(VLOOKUP(CONCATENATE($AT1575,CG$2),'banco de dados'!$B:$F,4,0),"N")</f>
        <v>N</v>
      </c>
      <c r="CK1575" s="27">
        <f t="shared" si="455"/>
        <v>0</v>
      </c>
      <c r="CL1575" s="17"/>
      <c r="CM1575" s="30">
        <f>IF(IFERROR(VLOOKUP(CONCATENATE($AT1575,CM$2),'banco de dados'!$B:$E,3,0),0)=0,((((($AO1575-($AO1575*$AS1575/100)+($AO1575*$AP1575/100)))/((1-((4.03+CN1575+2.75)/100))-$AZ1575/100)+(((($AO1575-($AO1575*$AS1575/100)+($AO1575*$AP1575/100)))/((1-((4.03+CN1575+2.75)/100))-$AZ1575/100)*$AR1575)/100))))+((((((($AO1575-($AO1575*$AS1575/100)+($AO1575*$AP1575/100)))/((1-((4.03+CN1575+2.75)/100))-$AZ1575/100)+(((($AO1575-($AO1575*$AS1575/100)+($AO1575*$AP1575/100)))/((1-((4.03+CN1575+2.75)/100))-$AZ1575/100)*$AR1575)/100))))*$AQ1575)/100),(((((($AO1575*(1+$AP1575/100)*(1+$AQ1575/100)*(1+0/100))*(1+IFERROR(IF(CN1575&gt;$AS1575,MAX(((((1+IFERROR(VLOOKUP(CONCATENATE($AT1575,CM$2),'banco de dados'!$B:$E,3,0),0)/100)*(1-$AS1575/100)/(1-CN1575/100))-1))*100,IFERROR(VLOOKUP(CONCATENATE($AT1575,CM$2),'banco de dados'!$B:$E,3,0),0)),IFERROR(VLOOKUP(CONCATENATE($AT1575,CM$2),'banco de dados'!$B:$E,3,0),0)),"-")/100))*CN1575/100))-($AO1575*(1+$AQ1575/100)*$AS1575/100)+($AO1575*(1+$AP1575/100)*(1+$AQ1575/100)))/((1-(4.03+2.75)/100)-($AZ1575/100)))+((((((($AO1575*(1+$AP1575/100)*(1+$AQ1575/100)*(1+0/100))*(1+IFERROR(IF(CN1575&gt;$AS1575,MAX(((((1+IFERROR(VLOOKUP(CONCATENATE($AT1575,CM$2),'banco de dados'!$B:$E,3,0),0)/100)*(1-$AS1575/100)/(1-CN1575/100))-1))*100,IFERROR(VLOOKUP(CONCATENATE($AT1575,CM$2),'banco de dados'!$B:$E,3,0),0)),IFERROR(VLOOKUP(CONCATENATE($AT1575,CM$2),'banco de dados'!$B:$E,3,0),0)),"-")/100))*CN1575/100))-($AO1575*(1+$AQ1575/100)*$AS1575/100)+($AO1575*(1+$AP1575/100)*(1+$AQ1575/100)))/((1-(4.03+2.75)/100)-($AZ1575/100)))*$AR1575)/100)</f>
        <v>0</v>
      </c>
      <c r="CN1575" s="30">
        <f>IF($AX1575="IMPORTADO",IF(CM$2&lt;&gt;"mg",4,VLOOKUP(CM$2,'banco de dados'!$J$1:$K$28,2,0)),VLOOKUP(CM$2,'banco de dados'!$J$1:$K$55,2,0))</f>
        <v>7</v>
      </c>
      <c r="CO1575" s="30">
        <f t="shared" si="456"/>
        <v>0</v>
      </c>
      <c r="CP1575" s="30" t="str">
        <f>IFERROR(VLOOKUP(CONCATENATE($AT1575,CM$2),'banco de dados'!$B:$F,4,0),"N")</f>
        <v>N</v>
      </c>
      <c r="CQ1575" s="30">
        <f t="shared" si="457"/>
        <v>0</v>
      </c>
    </row>
    <row r="1576" spans="1:95" ht="30" hidden="1" customHeight="1">
      <c r="A1576" s="44" t="s">
        <v>396</v>
      </c>
      <c r="B1576" s="45" t="s">
        <v>70</v>
      </c>
      <c r="C1576" s="45" t="s">
        <v>71</v>
      </c>
      <c r="D1576" s="44" t="s">
        <v>446</v>
      </c>
      <c r="E1576" s="101">
        <v>1573</v>
      </c>
      <c r="F1576" s="72">
        <v>15534408</v>
      </c>
      <c r="G1576" s="73" t="s">
        <v>4258</v>
      </c>
      <c r="H1576" s="73" t="s">
        <v>4259</v>
      </c>
      <c r="I1576" s="74" t="s">
        <v>446</v>
      </c>
      <c r="J1576" s="75" t="s">
        <v>76</v>
      </c>
      <c r="K1576" s="76">
        <v>1</v>
      </c>
      <c r="L1576" s="77"/>
      <c r="M1576" s="77"/>
      <c r="N1576" s="78"/>
      <c r="O1576" s="78"/>
      <c r="P1576" s="79"/>
      <c r="Q1576" s="78"/>
      <c r="R1576" s="80"/>
      <c r="S1576" s="80"/>
      <c r="T1576" s="80"/>
      <c r="U1576" s="81"/>
      <c r="V1576" s="81"/>
      <c r="W1576" s="82"/>
      <c r="X1576" s="83">
        <f>R1576/(1-(U1576+V1576))</f>
        <v>0</v>
      </c>
      <c r="Y1576" s="83">
        <f>S1576/(1-(U1576+V1576))</f>
        <v>0</v>
      </c>
      <c r="Z1576" s="83">
        <f>T1576/(1-(U1576+V1576))</f>
        <v>0</v>
      </c>
      <c r="AA1576" s="84">
        <f t="shared" si="460"/>
        <v>0</v>
      </c>
      <c r="AB1576" s="84">
        <f t="shared" si="460"/>
        <v>0</v>
      </c>
      <c r="AC1576" s="84">
        <f t="shared" si="460"/>
        <v>0</v>
      </c>
      <c r="AD1576" s="78"/>
      <c r="AE1576" s="85"/>
      <c r="AF1576" s="78"/>
      <c r="AG1576" s="78"/>
      <c r="AH1576" s="78"/>
      <c r="AI1576" s="78"/>
      <c r="AJ1576" s="78"/>
      <c r="AK1576" s="78"/>
      <c r="AL1576" s="78"/>
      <c r="AM1576" s="78"/>
      <c r="AN1576" s="78"/>
      <c r="AO1576" s="11"/>
      <c r="AP1576" s="12"/>
      <c r="AQ1576" s="12"/>
      <c r="AR1576" s="12"/>
      <c r="AS1576" s="12"/>
      <c r="AT1576" s="13"/>
      <c r="AU1576" s="12"/>
      <c r="AV1576" s="58"/>
      <c r="AW1576" s="12"/>
      <c r="AX1576" s="12" t="str">
        <f t="shared" si="443"/>
        <v>NACIONAL</v>
      </c>
      <c r="AY1576" s="3"/>
      <c r="AZ1576" s="15">
        <v>20</v>
      </c>
      <c r="BA1576" s="14"/>
      <c r="BB1576" s="16">
        <f>IF(IFERROR(VLOOKUP(CONCATENATE($AT1576,BB$2),'banco de dados'!$B:$E,3,0),0)=0,((((($AO1576-($AO1576*$AS1576/100)+($AO1576*$AP1576/100)))/((1-((4.03+BC1576+2.75)/100))-$AZ1576/100)+(((($AO1576-($AO1576*$AS1576/100)+($AO1576*$AP1576/100)))/((1-((4.03+BC1576+2.75)/100))-$AZ1576/100)*$AR1576)/100))))+((((((($AO1576-($AO1576*$AS1576/100)+($AO1576*$AP1576/100)))/((1-((4.03+BC1576+2.75)/100))-$AZ1576/100)+(((($AO1576-($AO1576*$AS1576/100)+($AO1576*$AP1576/100)))/((1-((4.03+BC1576+2.75)/100))-$AZ1576/100)*$AR1576)/100))))*$AQ1576)/100),(((((($AO1576*(1+$AP1576/100)*(1+$AQ1576/100)*(1+0/100))*(1+IFERROR(IF(BC1576&gt;$AS1576,MAX(((((1+IFERROR(VLOOKUP(CONCATENATE($AT1576,BB$2),'banco de dados'!$B:$E,3,0),0)/100)*(1-$AS1576/100)/(1-BC1576/100))-1))*100,IFERROR(VLOOKUP(CONCATENATE($AT1576,BB$2),'banco de dados'!$B:$E,3,0),0)),IFERROR(VLOOKUP(CONCATENATE($AT1576,BB$2),'banco de dados'!$B:$E,3,0),0)),"-")/100))*BC1576/100))-($AO1576*(1+$AQ1576/100)*$AS1576/100)+($AO1576*(1+$AP1576/100)*(1+$AQ1576/100)))/((1-(4.03+2.75)/100)-($AZ1576/100)))+((((((($AO1576*(1+$AP1576/100)*(1+$AQ1576/100)*(1+0/100))*(1+IFERROR(IF(BC1576&gt;$AS1576,MAX(((((1+IFERROR(VLOOKUP(CONCATENATE($AT1576,BB$2),'banco de dados'!$B:$E,3,0),0)/100)*(1-$AS1576/100)/(1-BC1576/100))-1))*100,IFERROR(VLOOKUP(CONCATENATE($AT1576,BB$2),'banco de dados'!$B:$E,3,0),0)),IFERROR(VLOOKUP(CONCATENATE($AT1576,BB$2),'banco de dados'!$B:$E,3,0),0)),"-")/100))*BC1576/100))-($AO1576*(1+$AQ1576/100)*$AS1576/100)+($AO1576*(1+$AP1576/100)*(1+$AQ1576/100)))/((1-(4.03+2.75)/100)-($AZ1576/100)))*$AR1576)/100)</f>
        <v>0</v>
      </c>
      <c r="BC1576" s="16">
        <f>IF($AX1576="IMPORTADO",IF(BB$2&lt;&gt;"mg",4,VLOOKUP(BB$2,'banco de dados'!$J$1:$K$28,2,0)),VLOOKUP(BB$2,'banco de dados'!$J$1:$K$55,2,0))</f>
        <v>18</v>
      </c>
      <c r="BD1576" s="16">
        <f t="shared" si="444"/>
        <v>0</v>
      </c>
      <c r="BE1576" s="16" t="str">
        <f>IFERROR(VLOOKUP(CONCATENATE($AT1576,BB$2),'banco de dados'!$B:$F,4,0),"N")</f>
        <v>N</v>
      </c>
      <c r="BF1576" s="16">
        <v>0</v>
      </c>
      <c r="BG1576" s="17"/>
      <c r="BH1576" s="27">
        <f>IF(IFERROR(VLOOKUP(CONCATENATE($AT1576,BH$2),'banco de dados'!$B:$E,3,0),0)=0,((((($AO1576-($AO1576*$AS1576/100)+($AO1576*$AP1576/100)))/((1-((4.03+BI1576+2.75)/100))-$AZ1576/100)+(((($AO1576-($AO1576*$AS1576/100)+($AO1576*$AP1576/100)))/((1-((4.03+BI1576+2.75)/100))-$AZ1576/100)*$AR1576)/100))))+((((((($AO1576-($AO1576*$AS1576/100)+($AO1576*$AP1576/100)))/((1-((4.03+BI1576+2.75)/100))-$AZ1576/100)+(((($AO1576-($AO1576*$AS1576/100)+($AO1576*$AP1576/100)))/((1-((4.03+BI1576+2.75)/100))-$AZ1576/100)*$AR1576)/100))))*$AQ1576)/100),(((((($AO1576*(1+$AP1576/100)*(1+$AQ1576/100)*(1+0/100))*(1+IFERROR(IF(BI1576&gt;$AS1576,MAX(((((1+IFERROR(VLOOKUP(CONCATENATE($AT1576,BH$2),'banco de dados'!$B:$E,3,0),0)/100)*(1-$AS1576/100)/(1-BI1576/100))-1))*100,IFERROR(VLOOKUP(CONCATENATE($AT1576,BH$2),'banco de dados'!$B:$E,3,0),0)),IFERROR(VLOOKUP(CONCATENATE($AT1576,BH$2),'banco de dados'!$B:$E,3,0),0)),"-")/100))*BI1576/100))-($AO1576*(1+$AQ1576/100)*$AS1576/100)+($AO1576*(1+$AP1576/100)*(1+$AQ1576/100)))/((1-(4.03+2.75)/100)-($AZ1576/100)))+((((((($AO1576*(1+$AP1576/100)*(1+$AQ1576/100)*(1+0/100))*(1+IFERROR(IF(BI1576&gt;$AS1576,MAX(((((1+IFERROR(VLOOKUP(CONCATENATE($AT1576,BH$2),'banco de dados'!$B:$E,3,0),0)/100)*(1-$AS1576/100)/(1-BI1576/100))-1))*100,IFERROR(VLOOKUP(CONCATENATE($AT1576,BH$2),'banco de dados'!$B:$E,3,0),0)),IFERROR(VLOOKUP(CONCATENATE($AT1576,BH$2),'banco de dados'!$B:$E,3,0),0)),"-")/100))*BI1576/100))-($AO1576*(1+$AQ1576/100)*$AS1576/100)+($AO1576*(1+$AP1576/100)*(1+$AQ1576/100)))/((1-(4.03+2.75)/100)-($AZ1576/100)))*$AR1576)/100)</f>
        <v>0</v>
      </c>
      <c r="BI1576" s="27">
        <f>IF($AX1576="IMPORTADO",IF(BH$2&lt;&gt;"mg",4,VLOOKUP(BH$2,'banco de dados'!$J$1:$K$28,2,0)),VLOOKUP(BH$2,'banco de dados'!$J$1:$K$55,2,0))</f>
        <v>12</v>
      </c>
      <c r="BJ1576" s="27">
        <f t="shared" si="445"/>
        <v>0</v>
      </c>
      <c r="BK1576" s="27" t="str">
        <f>IFERROR(VLOOKUP(CONCATENATE($AT1576,BH$2),'banco de dados'!$B:$F,4,0),"N")</f>
        <v>N</v>
      </c>
      <c r="BL1576" s="27">
        <f t="shared" si="446"/>
        <v>0</v>
      </c>
      <c r="BM1576" s="17"/>
      <c r="BN1576" s="30">
        <f>IF(IFERROR(VLOOKUP(CONCATENATE($AT1576,BN$2),'banco de dados'!$B:$E,3,0),0)=0,((((($AO1576-($AO1576*$AS1576/100)+($AO1576*$AP1576/100)))/((1-((4.03+BO1576+2.75)/100))-$AZ1576/100)+(((($AO1576-($AO1576*$AS1576/100)+($AO1576*$AP1576/100)))/((1-((4.03+BO1576+2.75)/100))-$AZ1576/100)*$AR1576)/100))))+((((((($AO1576-($AO1576*$AS1576/100)+($AO1576*$AP1576/100)))/((1-((4.03+BO1576+2.75)/100))-$AZ1576/100)+(((($AO1576-($AO1576*$AS1576/100)+($AO1576*$AP1576/100)))/((1-((4.03+BO1576+2.75)/100))-$AZ1576/100)*$AR1576)/100))))*$AQ1576)/100),(((((($AO1576*(1+$AP1576/100)*(1+$AQ1576/100)*(1+0/100))*(1+IFERROR(IF(BO1576&gt;$AS1576,MAX(((((1+IFERROR(VLOOKUP(CONCATENATE($AT1576,BN$2),'banco de dados'!$B:$E,3,0),0)/100)*(1-$AS1576/100)/(1-BO1576/100))-1))*100,IFERROR(VLOOKUP(CONCATENATE($AT1576,BN$2),'banco de dados'!$B:$E,3,0),0)),IFERROR(VLOOKUP(CONCATENATE($AT1576,BN$2),'banco de dados'!$B:$E,3,0),0)),"-")/100))*BO1576/100))-($AO1576*(1+$AQ1576/100)*$AS1576/100)+($AO1576*(1+$AP1576/100)*(1+$AQ1576/100)))/((1-(4.03+2.75)/100)-($AZ1576/100)))+((((((($AO1576*(1+$AP1576/100)*(1+$AQ1576/100)*(1+0/100))*(1+IFERROR(IF(BO1576&gt;$AS1576,MAX(((((1+IFERROR(VLOOKUP(CONCATENATE($AT1576,BN$2),'banco de dados'!$B:$E,3,0),0)/100)*(1-$AS1576/100)/(1-BO1576/100))-1))*100,IFERROR(VLOOKUP(CONCATENATE($AT1576,BN$2),'banco de dados'!$B:$E,3,0),0)),IFERROR(VLOOKUP(CONCATENATE($AT1576,BN$2),'banco de dados'!$B:$E,3,0),0)),"-")/100))*BO1576/100))-($AO1576*(1+$AQ1576/100)*$AS1576/100)+($AO1576*(1+$AP1576/100)*(1+$AQ1576/100)))/((1-(4.03+2.75)/100)-($AZ1576/100)))*$AR1576)/100)</f>
        <v>0</v>
      </c>
      <c r="BO1576" s="30">
        <f>IF($AX1576="IMPORTADO",IF(BN$2&lt;&gt;"mg",4,VLOOKUP(BN$2,'banco de dados'!$J$1:$K$28,2,0)),VLOOKUP(BN$2,'banco de dados'!$J$1:$K$55,2,0))</f>
        <v>12</v>
      </c>
      <c r="BP1576" s="30">
        <f t="shared" si="447"/>
        <v>0</v>
      </c>
      <c r="BQ1576" s="30" t="str">
        <f>IFERROR(VLOOKUP(CONCATENATE($AT1576,BN$2),'banco de dados'!$B:$F,4,0),"N")</f>
        <v>N</v>
      </c>
      <c r="BR1576" s="30">
        <f t="shared" si="448"/>
        <v>0</v>
      </c>
      <c r="BS1576" s="30">
        <f t="shared" si="449"/>
        <v>0</v>
      </c>
      <c r="BT1576" s="46" t="s">
        <v>77</v>
      </c>
      <c r="BU1576" s="33">
        <f>IF(IFERROR(VLOOKUP(CONCATENATE($AT1576,BU$2),'banco de dados'!$B:$E,3,0),0)=0,((((($AO1576-($AO1576*$AS1576/100)+($AO1576*$AP1576/100)))/((1-((4.03+BV1576+2.75)/100))-$AZ1576/100)+(((($AO1576-($AO1576*$AS1576/100)+($AO1576*$AP1576/100)))/((1-((4.03+BV1576+2.75)/100))-$AZ1576/100)*$AR1576)/100))))+((((((($AO1576-($AO1576*$AS1576/100)+($AO1576*$AP1576/100)))/((1-((4.03+BV1576+2.75)/100))-$AZ1576/100)+(((($AO1576-($AO1576*$AS1576/100)+($AO1576*$AP1576/100)))/((1-((4.03+BV1576+2.75)/100))-$AZ1576/100)*$AR1576)/100))))*$AQ1576)/100),(((((($AO1576*(1+$AP1576/100)*(1+$AQ1576/100)*(1+0/100))*(1+IFERROR(IF(BV1576&gt;$AS1576,MAX(((((1+IFERROR(VLOOKUP(CONCATENATE($AT1576,BU$2),'banco de dados'!$B:$E,3,0),0)/100)*(1-$AS1576/100)/(1-BV1576/100))-1))*100,IFERROR(VLOOKUP(CONCATENATE($AT1576,BU$2),'banco de dados'!$B:$E,3,0),0)),IFERROR(VLOOKUP(CONCATENATE($AT1576,BU$2),'banco de dados'!$B:$E,3,0),0)),"-")/100))*BV1576/100))-($AO1576*(1+$AQ1576/100)*$AS1576/100)+($AO1576*(1+$AP1576/100)*(1+$AQ1576/100)))/((1-(4.03+2.75)/100)-($AZ1576/100)))+((((((($AO1576*(1+$AP1576/100)*(1+$AQ1576/100)*(1+0/100))*(1+IFERROR(IF(BV1576&gt;$AS1576,MAX(((((1+IFERROR(VLOOKUP(CONCATENATE($AT1576,BU$2),'banco de dados'!$B:$E,3,0),0)/100)*(1-$AS1576/100)/(1-BV1576/100))-1))*100,IFERROR(VLOOKUP(CONCATENATE($AT1576,BU$2),'banco de dados'!$B:$E,3,0),0)),IFERROR(VLOOKUP(CONCATENATE($AT1576,BU$2),'banco de dados'!$B:$E,3,0),0)),"-")/100))*BV1576/100))-($AO1576*(1+$AQ1576/100)*$AS1576/100)+($AO1576*(1+$AP1576/100)*(1+$AQ1576/100)))/((1-(4.03+2.75)/100)-($AZ1576/100)))*$AR1576)/100)</f>
        <v>0</v>
      </c>
      <c r="BV1576" s="33">
        <f>IF($AX1576="IMPORTADO",IF(BU$2&lt;&gt;"mg",4,VLOOKUP(BU$2,'banco de dados'!$J$1:$K$28,2,0)),VLOOKUP(BU$2,'banco de dados'!$J$1:$K$55,2,0))</f>
        <v>7</v>
      </c>
      <c r="BW1576" s="33">
        <f t="shared" si="450"/>
        <v>0</v>
      </c>
      <c r="BX1576" s="33" t="str">
        <f>IFERROR(VLOOKUP(CONCATENATE($AT1576,BU$2),'banco de dados'!$B:$F,4,0),"N")</f>
        <v>N</v>
      </c>
      <c r="BY1576" s="33">
        <f t="shared" si="451"/>
        <v>0</v>
      </c>
      <c r="BZ1576" s="17"/>
      <c r="CA1576" s="35">
        <f>IF(IFERROR(VLOOKUP(CONCATENATE($AT1576,CA$2),'banco de dados'!$B:$E,3,0),0)=0,((((($AO1576-($AO1576*$AS1576/100)+($AO1576*$AP1576/100)))/((1-((4.03+CB1576+2.75)/100))-$AZ1576/100)+(((($AO1576-($AO1576*$AS1576/100)+($AO1576*$AP1576/100)))/((1-((4.03+CB1576+2.75)/100))-$AZ1576/100)*$AR1576)/100))))+((((((($AO1576-($AO1576*$AS1576/100)+($AO1576*$AP1576/100)))/((1-((4.03+CB1576+2.75)/100))-$AZ1576/100)+(((($AO1576-($AO1576*$AS1576/100)+($AO1576*$AP1576/100)))/((1-((4.03+CB1576+2.75)/100))-$AZ1576/100)*$AR1576)/100))))*$AQ1576)/100),(((((($AO1576*(1+$AP1576/100)*(1+$AQ1576/100)*(1+0/100))*(1+IFERROR(IF(CB1576&gt;$AS1576,MAX(((((1+IFERROR(VLOOKUP(CONCATENATE($AT1576,CA$2),'banco de dados'!$B:$E,3,0),0)/100)*(1-$AS1576/100)/(1-CB1576/100))-1))*100,IFERROR(VLOOKUP(CONCATENATE($AT1576,CA$2),'banco de dados'!$B:$E,3,0),0)),IFERROR(VLOOKUP(CONCATENATE($AT1576,CA$2),'banco de dados'!$B:$E,3,0),0)),"-")/100))*CB1576/100))-($AO1576*(1+$AQ1576/100)*$AS1576/100)+($AO1576*(1+$AP1576/100)*(1+$AQ1576/100)))/((1-(4.03+2.75)/100)-($AZ1576/100)))+((((((($AO1576*(1+$AP1576/100)*(1+$AQ1576/100)*(1+0/100))*(1+IFERROR(IF(CB1576&gt;$AS1576,MAX(((((1+IFERROR(VLOOKUP(CONCATENATE($AT1576,CA$2),'banco de dados'!$B:$E,3,0),0)/100)*(1-$AS1576/100)/(1-CB1576/100))-1))*100,IFERROR(VLOOKUP(CONCATENATE($AT1576,CA$2),'banco de dados'!$B:$E,3,0),0)),IFERROR(VLOOKUP(CONCATENATE($AT1576,CA$2),'banco de dados'!$B:$E,3,0),0)),"-")/100))*CB1576/100))-($AO1576*(1+$AQ1576/100)*$AS1576/100)+($AO1576*(1+$AP1576/100)*(1+$AQ1576/100)))/((1-(4.03+2.75)/100)-($AZ1576/100)))*$AR1576)/100)</f>
        <v>0</v>
      </c>
      <c r="CB1576" s="35">
        <f>IF($AX1576="IMPORTADO",IF(CA$2&lt;&gt;"mg",4,VLOOKUP(CA$2,'banco de dados'!$J$1:$K$28,2,0)),VLOOKUP(CA$2,'banco de dados'!$J$1:$K$55,2,0))</f>
        <v>7</v>
      </c>
      <c r="CC1576" s="35">
        <f t="shared" si="452"/>
        <v>0</v>
      </c>
      <c r="CD1576" s="35" t="str">
        <f>IFERROR(VLOOKUP(CONCATENATE($AT1576,CA$2),'banco de dados'!$B:$F,4,0),"N")</f>
        <v>N</v>
      </c>
      <c r="CE1576" s="35">
        <f t="shared" si="453"/>
        <v>0</v>
      </c>
      <c r="CF1576" s="17"/>
      <c r="CG1576" s="27">
        <f>IF(IFERROR(VLOOKUP(CONCATENATE($AT1576,CG$2),'banco de dados'!$B:$E,3,0),0)=0,((((($AO1576-($AO1576*$AS1576/100)+($AO1576*$AP1576/100)))/((1-((4.03+CH1576+2.75)/100))-$AZ1576/100)+(((($AO1576-($AO1576*$AS1576/100)+($AO1576*$AP1576/100)))/((1-((4.03+CH1576+2.75)/100))-$AZ1576/100)*$AR1576)/100))))+((((((($AO1576-($AO1576*$AS1576/100)+($AO1576*$AP1576/100)))/((1-((4.03+CH1576+2.75)/100))-$AZ1576/100)+(((($AO1576-($AO1576*$AS1576/100)+($AO1576*$AP1576/100)))/((1-((4.03+CH1576+2.75)/100))-$AZ1576/100)*$AR1576)/100))))*$AQ1576)/100),(((((($AO1576*(1+$AP1576/100)*(1+$AQ1576/100)*(1+0/100))*(1+IFERROR(IF(CH1576&gt;$AS1576,MAX(((((1+IFERROR(VLOOKUP(CONCATENATE($AT1576,CG$2),'banco de dados'!$B:$E,3,0),0)/100)*(1-$AS1576/100)/(1-CH1576/100))-1))*100,IFERROR(VLOOKUP(CONCATENATE($AT1576,CG$2),'banco de dados'!$B:$E,3,0),0)),IFERROR(VLOOKUP(CONCATENATE($AT1576,CG$2),'banco de dados'!$B:$E,3,0),0)),"-")/100))*CH1576/100))-($AO1576*(1+$AQ1576/100)*$AS1576/100)+($AO1576*(1+$AP1576/100)*(1+$AQ1576/100)))/((1-(4.03+2.75)/100)-($AZ1576/100)))+((((((($AO1576*(1+$AP1576/100)*(1+$AQ1576/100)*(1+0/100))*(1+IFERROR(IF(CH1576&gt;$AS1576,MAX(((((1+IFERROR(VLOOKUP(CONCATENATE($AT1576,CG$2),'banco de dados'!$B:$E,3,0),0)/100)*(1-$AS1576/100)/(1-CH1576/100))-1))*100,IFERROR(VLOOKUP(CONCATENATE($AT1576,CG$2),'banco de dados'!$B:$E,3,0),0)),IFERROR(VLOOKUP(CONCATENATE($AT1576,CG$2),'banco de dados'!$B:$E,3,0),0)),"-")/100))*CH1576/100))-($AO1576*(1+$AQ1576/100)*$AS1576/100)+($AO1576*(1+$AP1576/100)*(1+$AQ1576/100)))/((1-(4.03+2.75)/100)-($AZ1576/100)))*$AR1576)/100)</f>
        <v>0</v>
      </c>
      <c r="CH1576" s="27">
        <f>IF($AX1576="IMPORTADO",IF(CG$2&lt;&gt;"mg",4,VLOOKUP(CG$2,'banco de dados'!$J$1:$K$28,2,0)),VLOOKUP(CG$2,'banco de dados'!$J$1:$K$55,2,0))</f>
        <v>7</v>
      </c>
      <c r="CI1576" s="27">
        <f t="shared" si="454"/>
        <v>0</v>
      </c>
      <c r="CJ1576" s="27" t="str">
        <f>IFERROR(VLOOKUP(CONCATENATE($AT1576,CG$2),'banco de dados'!$B:$F,4,0),"N")</f>
        <v>N</v>
      </c>
      <c r="CK1576" s="27">
        <f t="shared" si="455"/>
        <v>0</v>
      </c>
      <c r="CL1576" s="17"/>
      <c r="CM1576" s="30">
        <f>IF(IFERROR(VLOOKUP(CONCATENATE($AT1576,CM$2),'banco de dados'!$B:$E,3,0),0)=0,((((($AO1576-($AO1576*$AS1576/100)+($AO1576*$AP1576/100)))/((1-((4.03+CN1576+2.75)/100))-$AZ1576/100)+(((($AO1576-($AO1576*$AS1576/100)+($AO1576*$AP1576/100)))/((1-((4.03+CN1576+2.75)/100))-$AZ1576/100)*$AR1576)/100))))+((((((($AO1576-($AO1576*$AS1576/100)+($AO1576*$AP1576/100)))/((1-((4.03+CN1576+2.75)/100))-$AZ1576/100)+(((($AO1576-($AO1576*$AS1576/100)+($AO1576*$AP1576/100)))/((1-((4.03+CN1576+2.75)/100))-$AZ1576/100)*$AR1576)/100))))*$AQ1576)/100),(((((($AO1576*(1+$AP1576/100)*(1+$AQ1576/100)*(1+0/100))*(1+IFERROR(IF(CN1576&gt;$AS1576,MAX(((((1+IFERROR(VLOOKUP(CONCATENATE($AT1576,CM$2),'banco de dados'!$B:$E,3,0),0)/100)*(1-$AS1576/100)/(1-CN1576/100))-1))*100,IFERROR(VLOOKUP(CONCATENATE($AT1576,CM$2),'banco de dados'!$B:$E,3,0),0)),IFERROR(VLOOKUP(CONCATENATE($AT1576,CM$2),'banco de dados'!$B:$E,3,0),0)),"-")/100))*CN1576/100))-($AO1576*(1+$AQ1576/100)*$AS1576/100)+($AO1576*(1+$AP1576/100)*(1+$AQ1576/100)))/((1-(4.03+2.75)/100)-($AZ1576/100)))+((((((($AO1576*(1+$AP1576/100)*(1+$AQ1576/100)*(1+0/100))*(1+IFERROR(IF(CN1576&gt;$AS1576,MAX(((((1+IFERROR(VLOOKUP(CONCATENATE($AT1576,CM$2),'banco de dados'!$B:$E,3,0),0)/100)*(1-$AS1576/100)/(1-CN1576/100))-1))*100,IFERROR(VLOOKUP(CONCATENATE($AT1576,CM$2),'banco de dados'!$B:$E,3,0),0)),IFERROR(VLOOKUP(CONCATENATE($AT1576,CM$2),'banco de dados'!$B:$E,3,0),0)),"-")/100))*CN1576/100))-($AO1576*(1+$AQ1576/100)*$AS1576/100)+($AO1576*(1+$AP1576/100)*(1+$AQ1576/100)))/((1-(4.03+2.75)/100)-($AZ1576/100)))*$AR1576)/100)</f>
        <v>0</v>
      </c>
      <c r="CN1576" s="30">
        <f>IF($AX1576="IMPORTADO",IF(CM$2&lt;&gt;"mg",4,VLOOKUP(CM$2,'banco de dados'!$J$1:$K$28,2,0)),VLOOKUP(CM$2,'banco de dados'!$J$1:$K$55,2,0))</f>
        <v>7</v>
      </c>
      <c r="CO1576" s="30">
        <f t="shared" si="456"/>
        <v>0</v>
      </c>
      <c r="CP1576" s="30" t="str">
        <f>IFERROR(VLOOKUP(CONCATENATE($AT1576,CM$2),'banco de dados'!$B:$F,4,0),"N")</f>
        <v>N</v>
      </c>
      <c r="CQ1576" s="30">
        <f t="shared" si="457"/>
        <v>0</v>
      </c>
    </row>
    <row r="1577" spans="1:95" ht="30" hidden="1" customHeight="1">
      <c r="A1577" s="44" t="s">
        <v>396</v>
      </c>
      <c r="B1577" s="45" t="s">
        <v>70</v>
      </c>
      <c r="C1577" s="45" t="s">
        <v>71</v>
      </c>
      <c r="D1577" s="44" t="s">
        <v>397</v>
      </c>
      <c r="E1577" s="101">
        <v>1574</v>
      </c>
      <c r="F1577" s="72">
        <v>15000907</v>
      </c>
      <c r="G1577" s="73" t="s">
        <v>4260</v>
      </c>
      <c r="H1577" s="73" t="s">
        <v>4261</v>
      </c>
      <c r="I1577" s="74" t="s">
        <v>4262</v>
      </c>
      <c r="J1577" s="75" t="s">
        <v>76</v>
      </c>
      <c r="K1577" s="76">
        <v>1</v>
      </c>
      <c r="L1577" s="77"/>
      <c r="M1577" s="77"/>
      <c r="N1577" s="78"/>
      <c r="O1577" s="78"/>
      <c r="P1577" s="79"/>
      <c r="Q1577" s="78"/>
      <c r="R1577" s="80"/>
      <c r="S1577" s="80"/>
      <c r="T1577" s="80"/>
      <c r="U1577" s="81"/>
      <c r="V1577" s="81"/>
      <c r="W1577" s="82"/>
      <c r="X1577" s="83">
        <f>R1577/(1-(U1577+V1577))</f>
        <v>0</v>
      </c>
      <c r="Y1577" s="83">
        <f>S1577/(1-(U1577+V1577))</f>
        <v>0</v>
      </c>
      <c r="Z1577" s="83">
        <f>T1577/(1-(U1577+V1577))</f>
        <v>0</v>
      </c>
      <c r="AA1577" s="84">
        <f t="shared" si="460"/>
        <v>0</v>
      </c>
      <c r="AB1577" s="84">
        <f t="shared" si="460"/>
        <v>0</v>
      </c>
      <c r="AC1577" s="84">
        <f t="shared" si="460"/>
        <v>0</v>
      </c>
      <c r="AD1577" s="78"/>
      <c r="AE1577" s="85"/>
      <c r="AF1577" s="78"/>
      <c r="AG1577" s="78"/>
      <c r="AH1577" s="78"/>
      <c r="AI1577" s="78"/>
      <c r="AJ1577" s="78"/>
      <c r="AK1577" s="78"/>
      <c r="AL1577" s="78"/>
      <c r="AM1577" s="78"/>
      <c r="AN1577" s="78"/>
      <c r="AO1577" s="11"/>
      <c r="AP1577" s="12"/>
      <c r="AQ1577" s="12"/>
      <c r="AR1577" s="12"/>
      <c r="AS1577" s="12"/>
      <c r="AT1577" s="13"/>
      <c r="AU1577" s="12"/>
      <c r="AV1577" s="58"/>
      <c r="AW1577" s="12"/>
      <c r="AX1577" s="12" t="str">
        <f t="shared" si="443"/>
        <v>NACIONAL</v>
      </c>
      <c r="AY1577" s="3"/>
      <c r="AZ1577" s="15">
        <v>20</v>
      </c>
      <c r="BA1577" s="14"/>
      <c r="BB1577" s="16">
        <f>IF(IFERROR(VLOOKUP(CONCATENATE($AT1577,BB$2),'banco de dados'!$B:$E,3,0),0)=0,((((($AO1577-($AO1577*$AS1577/100)+($AO1577*$AP1577/100)))/((1-((4.03+BC1577+2.75)/100))-$AZ1577/100)+(((($AO1577-($AO1577*$AS1577/100)+($AO1577*$AP1577/100)))/((1-((4.03+BC1577+2.75)/100))-$AZ1577/100)*$AR1577)/100))))+((((((($AO1577-($AO1577*$AS1577/100)+($AO1577*$AP1577/100)))/((1-((4.03+BC1577+2.75)/100))-$AZ1577/100)+(((($AO1577-($AO1577*$AS1577/100)+($AO1577*$AP1577/100)))/((1-((4.03+BC1577+2.75)/100))-$AZ1577/100)*$AR1577)/100))))*$AQ1577)/100),(((((($AO1577*(1+$AP1577/100)*(1+$AQ1577/100)*(1+0/100))*(1+IFERROR(IF(BC1577&gt;$AS1577,MAX(((((1+IFERROR(VLOOKUP(CONCATENATE($AT1577,BB$2),'banco de dados'!$B:$E,3,0),0)/100)*(1-$AS1577/100)/(1-BC1577/100))-1))*100,IFERROR(VLOOKUP(CONCATENATE($AT1577,BB$2),'banco de dados'!$B:$E,3,0),0)),IFERROR(VLOOKUP(CONCATENATE($AT1577,BB$2),'banco de dados'!$B:$E,3,0),0)),"-")/100))*BC1577/100))-($AO1577*(1+$AQ1577/100)*$AS1577/100)+($AO1577*(1+$AP1577/100)*(1+$AQ1577/100)))/((1-(4.03+2.75)/100)-($AZ1577/100)))+((((((($AO1577*(1+$AP1577/100)*(1+$AQ1577/100)*(1+0/100))*(1+IFERROR(IF(BC1577&gt;$AS1577,MAX(((((1+IFERROR(VLOOKUP(CONCATENATE($AT1577,BB$2),'banco de dados'!$B:$E,3,0),0)/100)*(1-$AS1577/100)/(1-BC1577/100))-1))*100,IFERROR(VLOOKUP(CONCATENATE($AT1577,BB$2),'banco de dados'!$B:$E,3,0),0)),IFERROR(VLOOKUP(CONCATENATE($AT1577,BB$2),'banco de dados'!$B:$E,3,0),0)),"-")/100))*BC1577/100))-($AO1577*(1+$AQ1577/100)*$AS1577/100)+($AO1577*(1+$AP1577/100)*(1+$AQ1577/100)))/((1-(4.03+2.75)/100)-($AZ1577/100)))*$AR1577)/100)</f>
        <v>0</v>
      </c>
      <c r="BC1577" s="16">
        <f>IF($AX1577="IMPORTADO",IF(BB$2&lt;&gt;"mg",4,VLOOKUP(BB$2,'banco de dados'!$J$1:$K$28,2,0)),VLOOKUP(BB$2,'banco de dados'!$J$1:$K$55,2,0))</f>
        <v>18</v>
      </c>
      <c r="BD1577" s="16">
        <f t="shared" si="444"/>
        <v>0</v>
      </c>
      <c r="BE1577" s="16" t="str">
        <f>IFERROR(VLOOKUP(CONCATENATE($AT1577,BB$2),'banco de dados'!$B:$F,4,0),"N")</f>
        <v>N</v>
      </c>
      <c r="BF1577" s="16">
        <v>0</v>
      </c>
      <c r="BG1577" s="17"/>
      <c r="BH1577" s="27">
        <f>IF(IFERROR(VLOOKUP(CONCATENATE($AT1577,BH$2),'banco de dados'!$B:$E,3,0),0)=0,((((($AO1577-($AO1577*$AS1577/100)+($AO1577*$AP1577/100)))/((1-((4.03+BI1577+2.75)/100))-$AZ1577/100)+(((($AO1577-($AO1577*$AS1577/100)+($AO1577*$AP1577/100)))/((1-((4.03+BI1577+2.75)/100))-$AZ1577/100)*$AR1577)/100))))+((((((($AO1577-($AO1577*$AS1577/100)+($AO1577*$AP1577/100)))/((1-((4.03+BI1577+2.75)/100))-$AZ1577/100)+(((($AO1577-($AO1577*$AS1577/100)+($AO1577*$AP1577/100)))/((1-((4.03+BI1577+2.75)/100))-$AZ1577/100)*$AR1577)/100))))*$AQ1577)/100),(((((($AO1577*(1+$AP1577/100)*(1+$AQ1577/100)*(1+0/100))*(1+IFERROR(IF(BI1577&gt;$AS1577,MAX(((((1+IFERROR(VLOOKUP(CONCATENATE($AT1577,BH$2),'banco de dados'!$B:$E,3,0),0)/100)*(1-$AS1577/100)/(1-BI1577/100))-1))*100,IFERROR(VLOOKUP(CONCATENATE($AT1577,BH$2),'banco de dados'!$B:$E,3,0),0)),IFERROR(VLOOKUP(CONCATENATE($AT1577,BH$2),'banco de dados'!$B:$E,3,0),0)),"-")/100))*BI1577/100))-($AO1577*(1+$AQ1577/100)*$AS1577/100)+($AO1577*(1+$AP1577/100)*(1+$AQ1577/100)))/((1-(4.03+2.75)/100)-($AZ1577/100)))+((((((($AO1577*(1+$AP1577/100)*(1+$AQ1577/100)*(1+0/100))*(1+IFERROR(IF(BI1577&gt;$AS1577,MAX(((((1+IFERROR(VLOOKUP(CONCATENATE($AT1577,BH$2),'banco de dados'!$B:$E,3,0),0)/100)*(1-$AS1577/100)/(1-BI1577/100))-1))*100,IFERROR(VLOOKUP(CONCATENATE($AT1577,BH$2),'banco de dados'!$B:$E,3,0),0)),IFERROR(VLOOKUP(CONCATENATE($AT1577,BH$2),'banco de dados'!$B:$E,3,0),0)),"-")/100))*BI1577/100))-($AO1577*(1+$AQ1577/100)*$AS1577/100)+($AO1577*(1+$AP1577/100)*(1+$AQ1577/100)))/((1-(4.03+2.75)/100)-($AZ1577/100)))*$AR1577)/100)</f>
        <v>0</v>
      </c>
      <c r="BI1577" s="27">
        <f>IF($AX1577="IMPORTADO",IF(BH$2&lt;&gt;"mg",4,VLOOKUP(BH$2,'banco de dados'!$J$1:$K$28,2,0)),VLOOKUP(BH$2,'banco de dados'!$J$1:$K$55,2,0))</f>
        <v>12</v>
      </c>
      <c r="BJ1577" s="27">
        <f t="shared" si="445"/>
        <v>0</v>
      </c>
      <c r="BK1577" s="27" t="str">
        <f>IFERROR(VLOOKUP(CONCATENATE($AT1577,BH$2),'banco de dados'!$B:$F,4,0),"N")</f>
        <v>N</v>
      </c>
      <c r="BL1577" s="27">
        <f t="shared" si="446"/>
        <v>0</v>
      </c>
      <c r="BM1577" s="17"/>
      <c r="BN1577" s="30">
        <f>IF(IFERROR(VLOOKUP(CONCATENATE($AT1577,BN$2),'banco de dados'!$B:$E,3,0),0)=0,((((($AO1577-($AO1577*$AS1577/100)+($AO1577*$AP1577/100)))/((1-((4.03+BO1577+2.75)/100))-$AZ1577/100)+(((($AO1577-($AO1577*$AS1577/100)+($AO1577*$AP1577/100)))/((1-((4.03+BO1577+2.75)/100))-$AZ1577/100)*$AR1577)/100))))+((((((($AO1577-($AO1577*$AS1577/100)+($AO1577*$AP1577/100)))/((1-((4.03+BO1577+2.75)/100))-$AZ1577/100)+(((($AO1577-($AO1577*$AS1577/100)+($AO1577*$AP1577/100)))/((1-((4.03+BO1577+2.75)/100))-$AZ1577/100)*$AR1577)/100))))*$AQ1577)/100),(((((($AO1577*(1+$AP1577/100)*(1+$AQ1577/100)*(1+0/100))*(1+IFERROR(IF(BO1577&gt;$AS1577,MAX(((((1+IFERROR(VLOOKUP(CONCATENATE($AT1577,BN$2),'banco de dados'!$B:$E,3,0),0)/100)*(1-$AS1577/100)/(1-BO1577/100))-1))*100,IFERROR(VLOOKUP(CONCATENATE($AT1577,BN$2),'banco de dados'!$B:$E,3,0),0)),IFERROR(VLOOKUP(CONCATENATE($AT1577,BN$2),'banco de dados'!$B:$E,3,0),0)),"-")/100))*BO1577/100))-($AO1577*(1+$AQ1577/100)*$AS1577/100)+($AO1577*(1+$AP1577/100)*(1+$AQ1577/100)))/((1-(4.03+2.75)/100)-($AZ1577/100)))+((((((($AO1577*(1+$AP1577/100)*(1+$AQ1577/100)*(1+0/100))*(1+IFERROR(IF(BO1577&gt;$AS1577,MAX(((((1+IFERROR(VLOOKUP(CONCATENATE($AT1577,BN$2),'banco de dados'!$B:$E,3,0),0)/100)*(1-$AS1577/100)/(1-BO1577/100))-1))*100,IFERROR(VLOOKUP(CONCATENATE($AT1577,BN$2),'banco de dados'!$B:$E,3,0),0)),IFERROR(VLOOKUP(CONCATENATE($AT1577,BN$2),'banco de dados'!$B:$E,3,0),0)),"-")/100))*BO1577/100))-($AO1577*(1+$AQ1577/100)*$AS1577/100)+($AO1577*(1+$AP1577/100)*(1+$AQ1577/100)))/((1-(4.03+2.75)/100)-($AZ1577/100)))*$AR1577)/100)</f>
        <v>0</v>
      </c>
      <c r="BO1577" s="30">
        <f>IF($AX1577="IMPORTADO",IF(BN$2&lt;&gt;"mg",4,VLOOKUP(BN$2,'banco de dados'!$J$1:$K$28,2,0)),VLOOKUP(BN$2,'banco de dados'!$J$1:$K$55,2,0))</f>
        <v>12</v>
      </c>
      <c r="BP1577" s="30">
        <f t="shared" si="447"/>
        <v>0</v>
      </c>
      <c r="BQ1577" s="30" t="str">
        <f>IFERROR(VLOOKUP(CONCATENATE($AT1577,BN$2),'banco de dados'!$B:$F,4,0),"N")</f>
        <v>N</v>
      </c>
      <c r="BR1577" s="30">
        <f t="shared" si="448"/>
        <v>0</v>
      </c>
      <c r="BS1577" s="30">
        <f t="shared" si="449"/>
        <v>0</v>
      </c>
      <c r="BT1577" s="46" t="s">
        <v>77</v>
      </c>
      <c r="BU1577" s="33">
        <f>IF(IFERROR(VLOOKUP(CONCATENATE($AT1577,BU$2),'banco de dados'!$B:$E,3,0),0)=0,((((($AO1577-($AO1577*$AS1577/100)+($AO1577*$AP1577/100)))/((1-((4.03+BV1577+2.75)/100))-$AZ1577/100)+(((($AO1577-($AO1577*$AS1577/100)+($AO1577*$AP1577/100)))/((1-((4.03+BV1577+2.75)/100))-$AZ1577/100)*$AR1577)/100))))+((((((($AO1577-($AO1577*$AS1577/100)+($AO1577*$AP1577/100)))/((1-((4.03+BV1577+2.75)/100))-$AZ1577/100)+(((($AO1577-($AO1577*$AS1577/100)+($AO1577*$AP1577/100)))/((1-((4.03+BV1577+2.75)/100))-$AZ1577/100)*$AR1577)/100))))*$AQ1577)/100),(((((($AO1577*(1+$AP1577/100)*(1+$AQ1577/100)*(1+0/100))*(1+IFERROR(IF(BV1577&gt;$AS1577,MAX(((((1+IFERROR(VLOOKUP(CONCATENATE($AT1577,BU$2),'banco de dados'!$B:$E,3,0),0)/100)*(1-$AS1577/100)/(1-BV1577/100))-1))*100,IFERROR(VLOOKUP(CONCATENATE($AT1577,BU$2),'banco de dados'!$B:$E,3,0),0)),IFERROR(VLOOKUP(CONCATENATE($AT1577,BU$2),'banco de dados'!$B:$E,3,0),0)),"-")/100))*BV1577/100))-($AO1577*(1+$AQ1577/100)*$AS1577/100)+($AO1577*(1+$AP1577/100)*(1+$AQ1577/100)))/((1-(4.03+2.75)/100)-($AZ1577/100)))+((((((($AO1577*(1+$AP1577/100)*(1+$AQ1577/100)*(1+0/100))*(1+IFERROR(IF(BV1577&gt;$AS1577,MAX(((((1+IFERROR(VLOOKUP(CONCATENATE($AT1577,BU$2),'banco de dados'!$B:$E,3,0),0)/100)*(1-$AS1577/100)/(1-BV1577/100))-1))*100,IFERROR(VLOOKUP(CONCATENATE($AT1577,BU$2),'banco de dados'!$B:$E,3,0),0)),IFERROR(VLOOKUP(CONCATENATE($AT1577,BU$2),'banco de dados'!$B:$E,3,0),0)),"-")/100))*BV1577/100))-($AO1577*(1+$AQ1577/100)*$AS1577/100)+($AO1577*(1+$AP1577/100)*(1+$AQ1577/100)))/((1-(4.03+2.75)/100)-($AZ1577/100)))*$AR1577)/100)</f>
        <v>0</v>
      </c>
      <c r="BV1577" s="33">
        <f>IF($AX1577="IMPORTADO",IF(BU$2&lt;&gt;"mg",4,VLOOKUP(BU$2,'banco de dados'!$J$1:$K$28,2,0)),VLOOKUP(BU$2,'banco de dados'!$J$1:$K$55,2,0))</f>
        <v>7</v>
      </c>
      <c r="BW1577" s="33">
        <f t="shared" si="450"/>
        <v>0</v>
      </c>
      <c r="BX1577" s="33" t="str">
        <f>IFERROR(VLOOKUP(CONCATENATE($AT1577,BU$2),'banco de dados'!$B:$F,4,0),"N")</f>
        <v>N</v>
      </c>
      <c r="BY1577" s="33">
        <f t="shared" si="451"/>
        <v>0</v>
      </c>
      <c r="BZ1577" s="17"/>
      <c r="CA1577" s="35">
        <f>IF(IFERROR(VLOOKUP(CONCATENATE($AT1577,CA$2),'banco de dados'!$B:$E,3,0),0)=0,((((($AO1577-($AO1577*$AS1577/100)+($AO1577*$AP1577/100)))/((1-((4.03+CB1577+2.75)/100))-$AZ1577/100)+(((($AO1577-($AO1577*$AS1577/100)+($AO1577*$AP1577/100)))/((1-((4.03+CB1577+2.75)/100))-$AZ1577/100)*$AR1577)/100))))+((((((($AO1577-($AO1577*$AS1577/100)+($AO1577*$AP1577/100)))/((1-((4.03+CB1577+2.75)/100))-$AZ1577/100)+(((($AO1577-($AO1577*$AS1577/100)+($AO1577*$AP1577/100)))/((1-((4.03+CB1577+2.75)/100))-$AZ1577/100)*$AR1577)/100))))*$AQ1577)/100),(((((($AO1577*(1+$AP1577/100)*(1+$AQ1577/100)*(1+0/100))*(1+IFERROR(IF(CB1577&gt;$AS1577,MAX(((((1+IFERROR(VLOOKUP(CONCATENATE($AT1577,CA$2),'banco de dados'!$B:$E,3,0),0)/100)*(1-$AS1577/100)/(1-CB1577/100))-1))*100,IFERROR(VLOOKUP(CONCATENATE($AT1577,CA$2),'banco de dados'!$B:$E,3,0),0)),IFERROR(VLOOKUP(CONCATENATE($AT1577,CA$2),'banco de dados'!$B:$E,3,0),0)),"-")/100))*CB1577/100))-($AO1577*(1+$AQ1577/100)*$AS1577/100)+($AO1577*(1+$AP1577/100)*(1+$AQ1577/100)))/((1-(4.03+2.75)/100)-($AZ1577/100)))+((((((($AO1577*(1+$AP1577/100)*(1+$AQ1577/100)*(1+0/100))*(1+IFERROR(IF(CB1577&gt;$AS1577,MAX(((((1+IFERROR(VLOOKUP(CONCATENATE($AT1577,CA$2),'banco de dados'!$B:$E,3,0),0)/100)*(1-$AS1577/100)/(1-CB1577/100))-1))*100,IFERROR(VLOOKUP(CONCATENATE($AT1577,CA$2),'banco de dados'!$B:$E,3,0),0)),IFERROR(VLOOKUP(CONCATENATE($AT1577,CA$2),'banco de dados'!$B:$E,3,0),0)),"-")/100))*CB1577/100))-($AO1577*(1+$AQ1577/100)*$AS1577/100)+($AO1577*(1+$AP1577/100)*(1+$AQ1577/100)))/((1-(4.03+2.75)/100)-($AZ1577/100)))*$AR1577)/100)</f>
        <v>0</v>
      </c>
      <c r="CB1577" s="35">
        <f>IF($AX1577="IMPORTADO",IF(CA$2&lt;&gt;"mg",4,VLOOKUP(CA$2,'banco de dados'!$J$1:$K$28,2,0)),VLOOKUP(CA$2,'banco de dados'!$J$1:$K$55,2,0))</f>
        <v>7</v>
      </c>
      <c r="CC1577" s="35">
        <f t="shared" si="452"/>
        <v>0</v>
      </c>
      <c r="CD1577" s="35" t="str">
        <f>IFERROR(VLOOKUP(CONCATENATE($AT1577,CA$2),'banco de dados'!$B:$F,4,0),"N")</f>
        <v>N</v>
      </c>
      <c r="CE1577" s="35">
        <f t="shared" si="453"/>
        <v>0</v>
      </c>
      <c r="CF1577" s="17"/>
      <c r="CG1577" s="27">
        <f>IF(IFERROR(VLOOKUP(CONCATENATE($AT1577,CG$2),'banco de dados'!$B:$E,3,0),0)=0,((((($AO1577-($AO1577*$AS1577/100)+($AO1577*$AP1577/100)))/((1-((4.03+CH1577+2.75)/100))-$AZ1577/100)+(((($AO1577-($AO1577*$AS1577/100)+($AO1577*$AP1577/100)))/((1-((4.03+CH1577+2.75)/100))-$AZ1577/100)*$AR1577)/100))))+((((((($AO1577-($AO1577*$AS1577/100)+($AO1577*$AP1577/100)))/((1-((4.03+CH1577+2.75)/100))-$AZ1577/100)+(((($AO1577-($AO1577*$AS1577/100)+($AO1577*$AP1577/100)))/((1-((4.03+CH1577+2.75)/100))-$AZ1577/100)*$AR1577)/100))))*$AQ1577)/100),(((((($AO1577*(1+$AP1577/100)*(1+$AQ1577/100)*(1+0/100))*(1+IFERROR(IF(CH1577&gt;$AS1577,MAX(((((1+IFERROR(VLOOKUP(CONCATENATE($AT1577,CG$2),'banco de dados'!$B:$E,3,0),0)/100)*(1-$AS1577/100)/(1-CH1577/100))-1))*100,IFERROR(VLOOKUP(CONCATENATE($AT1577,CG$2),'banco de dados'!$B:$E,3,0),0)),IFERROR(VLOOKUP(CONCATENATE($AT1577,CG$2),'banco de dados'!$B:$E,3,0),0)),"-")/100))*CH1577/100))-($AO1577*(1+$AQ1577/100)*$AS1577/100)+($AO1577*(1+$AP1577/100)*(1+$AQ1577/100)))/((1-(4.03+2.75)/100)-($AZ1577/100)))+((((((($AO1577*(1+$AP1577/100)*(1+$AQ1577/100)*(1+0/100))*(1+IFERROR(IF(CH1577&gt;$AS1577,MAX(((((1+IFERROR(VLOOKUP(CONCATENATE($AT1577,CG$2),'banco de dados'!$B:$E,3,0),0)/100)*(1-$AS1577/100)/(1-CH1577/100))-1))*100,IFERROR(VLOOKUP(CONCATENATE($AT1577,CG$2),'banco de dados'!$B:$E,3,0),0)),IFERROR(VLOOKUP(CONCATENATE($AT1577,CG$2),'banco de dados'!$B:$E,3,0),0)),"-")/100))*CH1577/100))-($AO1577*(1+$AQ1577/100)*$AS1577/100)+($AO1577*(1+$AP1577/100)*(1+$AQ1577/100)))/((1-(4.03+2.75)/100)-($AZ1577/100)))*$AR1577)/100)</f>
        <v>0</v>
      </c>
      <c r="CH1577" s="27">
        <f>IF($AX1577="IMPORTADO",IF(CG$2&lt;&gt;"mg",4,VLOOKUP(CG$2,'banco de dados'!$J$1:$K$28,2,0)),VLOOKUP(CG$2,'banco de dados'!$J$1:$K$55,2,0))</f>
        <v>7</v>
      </c>
      <c r="CI1577" s="27">
        <f t="shared" si="454"/>
        <v>0</v>
      </c>
      <c r="CJ1577" s="27" t="str">
        <f>IFERROR(VLOOKUP(CONCATENATE($AT1577,CG$2),'banco de dados'!$B:$F,4,0),"N")</f>
        <v>N</v>
      </c>
      <c r="CK1577" s="27">
        <f t="shared" si="455"/>
        <v>0</v>
      </c>
      <c r="CL1577" s="17"/>
      <c r="CM1577" s="30">
        <f>IF(IFERROR(VLOOKUP(CONCATENATE($AT1577,CM$2),'banco de dados'!$B:$E,3,0),0)=0,((((($AO1577-($AO1577*$AS1577/100)+($AO1577*$AP1577/100)))/((1-((4.03+CN1577+2.75)/100))-$AZ1577/100)+(((($AO1577-($AO1577*$AS1577/100)+($AO1577*$AP1577/100)))/((1-((4.03+CN1577+2.75)/100))-$AZ1577/100)*$AR1577)/100))))+((((((($AO1577-($AO1577*$AS1577/100)+($AO1577*$AP1577/100)))/((1-((4.03+CN1577+2.75)/100))-$AZ1577/100)+(((($AO1577-($AO1577*$AS1577/100)+($AO1577*$AP1577/100)))/((1-((4.03+CN1577+2.75)/100))-$AZ1577/100)*$AR1577)/100))))*$AQ1577)/100),(((((($AO1577*(1+$AP1577/100)*(1+$AQ1577/100)*(1+0/100))*(1+IFERROR(IF(CN1577&gt;$AS1577,MAX(((((1+IFERROR(VLOOKUP(CONCATENATE($AT1577,CM$2),'banco de dados'!$B:$E,3,0),0)/100)*(1-$AS1577/100)/(1-CN1577/100))-1))*100,IFERROR(VLOOKUP(CONCATENATE($AT1577,CM$2),'banco de dados'!$B:$E,3,0),0)),IFERROR(VLOOKUP(CONCATENATE($AT1577,CM$2),'banco de dados'!$B:$E,3,0),0)),"-")/100))*CN1577/100))-($AO1577*(1+$AQ1577/100)*$AS1577/100)+($AO1577*(1+$AP1577/100)*(1+$AQ1577/100)))/((1-(4.03+2.75)/100)-($AZ1577/100)))+((((((($AO1577*(1+$AP1577/100)*(1+$AQ1577/100)*(1+0/100))*(1+IFERROR(IF(CN1577&gt;$AS1577,MAX(((((1+IFERROR(VLOOKUP(CONCATENATE($AT1577,CM$2),'banco de dados'!$B:$E,3,0),0)/100)*(1-$AS1577/100)/(1-CN1577/100))-1))*100,IFERROR(VLOOKUP(CONCATENATE($AT1577,CM$2),'banco de dados'!$B:$E,3,0),0)),IFERROR(VLOOKUP(CONCATENATE($AT1577,CM$2),'banco de dados'!$B:$E,3,0),0)),"-")/100))*CN1577/100))-($AO1577*(1+$AQ1577/100)*$AS1577/100)+($AO1577*(1+$AP1577/100)*(1+$AQ1577/100)))/((1-(4.03+2.75)/100)-($AZ1577/100)))*$AR1577)/100)</f>
        <v>0</v>
      </c>
      <c r="CN1577" s="30">
        <f>IF($AX1577="IMPORTADO",IF(CM$2&lt;&gt;"mg",4,VLOOKUP(CM$2,'banco de dados'!$J$1:$K$28,2,0)),VLOOKUP(CM$2,'banco de dados'!$J$1:$K$55,2,0))</f>
        <v>7</v>
      </c>
      <c r="CO1577" s="30">
        <f t="shared" si="456"/>
        <v>0</v>
      </c>
      <c r="CP1577" s="30" t="str">
        <f>IFERROR(VLOOKUP(CONCATENATE($AT1577,CM$2),'banco de dados'!$B:$F,4,0),"N")</f>
        <v>N</v>
      </c>
      <c r="CQ1577" s="30">
        <f t="shared" si="457"/>
        <v>0</v>
      </c>
    </row>
    <row r="1578" spans="1:95" ht="30" hidden="1" customHeight="1">
      <c r="A1578" s="44" t="s">
        <v>549</v>
      </c>
      <c r="B1578" s="45" t="s">
        <v>70</v>
      </c>
      <c r="C1578" s="45" t="s">
        <v>71</v>
      </c>
      <c r="D1578" s="44" t="s">
        <v>550</v>
      </c>
      <c r="E1578" s="101">
        <v>1575</v>
      </c>
      <c r="F1578" s="72">
        <v>13058514</v>
      </c>
      <c r="G1578" s="73" t="s">
        <v>4263</v>
      </c>
      <c r="H1578" s="73" t="s">
        <v>4264</v>
      </c>
      <c r="I1578" s="74" t="s">
        <v>550</v>
      </c>
      <c r="J1578" s="75" t="s">
        <v>76</v>
      </c>
      <c r="K1578" s="76">
        <v>4</v>
      </c>
      <c r="L1578" s="77"/>
      <c r="M1578" s="77"/>
      <c r="N1578" s="78"/>
      <c r="O1578" s="78"/>
      <c r="P1578" s="79"/>
      <c r="Q1578" s="78"/>
      <c r="R1578" s="80"/>
      <c r="S1578" s="80"/>
      <c r="T1578" s="80"/>
      <c r="U1578" s="81"/>
      <c r="V1578" s="81"/>
      <c r="W1578" s="82"/>
      <c r="X1578" s="83"/>
      <c r="Y1578" s="83"/>
      <c r="Z1578" s="83"/>
      <c r="AA1578" s="84"/>
      <c r="AB1578" s="84"/>
      <c r="AC1578" s="84"/>
      <c r="AD1578" s="78"/>
      <c r="AE1578" s="85"/>
      <c r="AF1578" s="78"/>
      <c r="AG1578" s="78"/>
      <c r="AH1578" s="78"/>
      <c r="AI1578" s="78"/>
      <c r="AJ1578" s="78"/>
      <c r="AK1578" s="78"/>
      <c r="AL1578" s="78"/>
      <c r="AM1578" s="78"/>
      <c r="AN1578" s="78"/>
      <c r="AO1578" s="11"/>
      <c r="AP1578" s="12"/>
      <c r="AQ1578" s="12"/>
      <c r="AR1578" s="12"/>
      <c r="AS1578" s="12"/>
      <c r="AT1578" s="13"/>
      <c r="AU1578" s="12"/>
      <c r="AV1578" s="58"/>
      <c r="AW1578" s="12"/>
      <c r="AX1578" s="12" t="str">
        <f t="shared" si="443"/>
        <v>NACIONAL</v>
      </c>
      <c r="AY1578" s="3"/>
      <c r="AZ1578" s="15">
        <v>20</v>
      </c>
      <c r="BA1578" s="14"/>
      <c r="BB1578" s="16">
        <f>IF(IFERROR(VLOOKUP(CONCATENATE($AT1578,BB$2),'banco de dados'!$B:$E,3,0),0)=0,((((($AO1578-($AO1578*$AS1578/100)+($AO1578*$AP1578/100)))/((1-((4.03+BC1578+2.75)/100))-$AZ1578/100)+(((($AO1578-($AO1578*$AS1578/100)+($AO1578*$AP1578/100)))/((1-((4.03+BC1578+2.75)/100))-$AZ1578/100)*$AR1578)/100))))+((((((($AO1578-($AO1578*$AS1578/100)+($AO1578*$AP1578/100)))/((1-((4.03+BC1578+2.75)/100))-$AZ1578/100)+(((($AO1578-($AO1578*$AS1578/100)+($AO1578*$AP1578/100)))/((1-((4.03+BC1578+2.75)/100))-$AZ1578/100)*$AR1578)/100))))*$AQ1578)/100),(((((($AO1578*(1+$AP1578/100)*(1+$AQ1578/100)*(1+0/100))*(1+IFERROR(IF(BC1578&gt;$AS1578,MAX(((((1+IFERROR(VLOOKUP(CONCATENATE($AT1578,BB$2),'banco de dados'!$B:$E,3,0),0)/100)*(1-$AS1578/100)/(1-BC1578/100))-1))*100,IFERROR(VLOOKUP(CONCATENATE($AT1578,BB$2),'banco de dados'!$B:$E,3,0),0)),IFERROR(VLOOKUP(CONCATENATE($AT1578,BB$2),'banco de dados'!$B:$E,3,0),0)),"-")/100))*BC1578/100))-($AO1578*(1+$AQ1578/100)*$AS1578/100)+($AO1578*(1+$AP1578/100)*(1+$AQ1578/100)))/((1-(4.03+2.75)/100)-($AZ1578/100)))+((((((($AO1578*(1+$AP1578/100)*(1+$AQ1578/100)*(1+0/100))*(1+IFERROR(IF(BC1578&gt;$AS1578,MAX(((((1+IFERROR(VLOOKUP(CONCATENATE($AT1578,BB$2),'banco de dados'!$B:$E,3,0),0)/100)*(1-$AS1578/100)/(1-BC1578/100))-1))*100,IFERROR(VLOOKUP(CONCATENATE($AT1578,BB$2),'banco de dados'!$B:$E,3,0),0)),IFERROR(VLOOKUP(CONCATENATE($AT1578,BB$2),'banco de dados'!$B:$E,3,0),0)),"-")/100))*BC1578/100))-($AO1578*(1+$AQ1578/100)*$AS1578/100)+($AO1578*(1+$AP1578/100)*(1+$AQ1578/100)))/((1-(4.03+2.75)/100)-($AZ1578/100)))*$AR1578)/100)</f>
        <v>0</v>
      </c>
      <c r="BC1578" s="16">
        <f>IF($AX1578="IMPORTADO",IF(BB$2&lt;&gt;"mg",4,VLOOKUP(BB$2,'banco de dados'!$J$1:$K$28,2,0)),VLOOKUP(BB$2,'banco de dados'!$J$1:$K$55,2,0))</f>
        <v>18</v>
      </c>
      <c r="BD1578" s="16">
        <f t="shared" si="444"/>
        <v>0</v>
      </c>
      <c r="BE1578" s="16" t="str">
        <f>IFERROR(VLOOKUP(CONCATENATE($AT1578,BB$2),'banco de dados'!$B:$F,4,0),"N")</f>
        <v>N</v>
      </c>
      <c r="BF1578" s="16">
        <v>0</v>
      </c>
      <c r="BG1578" s="17"/>
      <c r="BH1578" s="27">
        <f>IF(IFERROR(VLOOKUP(CONCATENATE($AT1578,BH$2),'banco de dados'!$B:$E,3,0),0)=0,((((($AO1578-($AO1578*$AS1578/100)+($AO1578*$AP1578/100)))/((1-((4.03+BI1578+2.75)/100))-$AZ1578/100)+(((($AO1578-($AO1578*$AS1578/100)+($AO1578*$AP1578/100)))/((1-((4.03+BI1578+2.75)/100))-$AZ1578/100)*$AR1578)/100))))+((((((($AO1578-($AO1578*$AS1578/100)+($AO1578*$AP1578/100)))/((1-((4.03+BI1578+2.75)/100))-$AZ1578/100)+(((($AO1578-($AO1578*$AS1578/100)+($AO1578*$AP1578/100)))/((1-((4.03+BI1578+2.75)/100))-$AZ1578/100)*$AR1578)/100))))*$AQ1578)/100),(((((($AO1578*(1+$AP1578/100)*(1+$AQ1578/100)*(1+0/100))*(1+IFERROR(IF(BI1578&gt;$AS1578,MAX(((((1+IFERROR(VLOOKUP(CONCATENATE($AT1578,BH$2),'banco de dados'!$B:$E,3,0),0)/100)*(1-$AS1578/100)/(1-BI1578/100))-1))*100,IFERROR(VLOOKUP(CONCATENATE($AT1578,BH$2),'banco de dados'!$B:$E,3,0),0)),IFERROR(VLOOKUP(CONCATENATE($AT1578,BH$2),'banco de dados'!$B:$E,3,0),0)),"-")/100))*BI1578/100))-($AO1578*(1+$AQ1578/100)*$AS1578/100)+($AO1578*(1+$AP1578/100)*(1+$AQ1578/100)))/((1-(4.03+2.75)/100)-($AZ1578/100)))+((((((($AO1578*(1+$AP1578/100)*(1+$AQ1578/100)*(1+0/100))*(1+IFERROR(IF(BI1578&gt;$AS1578,MAX(((((1+IFERROR(VLOOKUP(CONCATENATE($AT1578,BH$2),'banco de dados'!$B:$E,3,0),0)/100)*(1-$AS1578/100)/(1-BI1578/100))-1))*100,IFERROR(VLOOKUP(CONCATENATE($AT1578,BH$2),'banco de dados'!$B:$E,3,0),0)),IFERROR(VLOOKUP(CONCATENATE($AT1578,BH$2),'banco de dados'!$B:$E,3,0),0)),"-")/100))*BI1578/100))-($AO1578*(1+$AQ1578/100)*$AS1578/100)+($AO1578*(1+$AP1578/100)*(1+$AQ1578/100)))/((1-(4.03+2.75)/100)-($AZ1578/100)))*$AR1578)/100)</f>
        <v>0</v>
      </c>
      <c r="BI1578" s="27">
        <f>IF($AX1578="IMPORTADO",IF(BH$2&lt;&gt;"mg",4,VLOOKUP(BH$2,'banco de dados'!$J$1:$K$28,2,0)),VLOOKUP(BH$2,'banco de dados'!$J$1:$K$55,2,0))</f>
        <v>12</v>
      </c>
      <c r="BJ1578" s="27">
        <f t="shared" si="445"/>
        <v>0</v>
      </c>
      <c r="BK1578" s="27" t="str">
        <f>IFERROR(VLOOKUP(CONCATENATE($AT1578,BH$2),'banco de dados'!$B:$F,4,0),"N")</f>
        <v>N</v>
      </c>
      <c r="BL1578" s="27">
        <f t="shared" si="446"/>
        <v>0</v>
      </c>
      <c r="BM1578" s="17"/>
      <c r="BN1578" s="30">
        <f>IF(IFERROR(VLOOKUP(CONCATENATE($AT1578,BN$2),'banco de dados'!$B:$E,3,0),0)=0,((((($AO1578-($AO1578*$AS1578/100)+($AO1578*$AP1578/100)))/((1-((4.03+BO1578+2.75)/100))-$AZ1578/100)+(((($AO1578-($AO1578*$AS1578/100)+($AO1578*$AP1578/100)))/((1-((4.03+BO1578+2.75)/100))-$AZ1578/100)*$AR1578)/100))))+((((((($AO1578-($AO1578*$AS1578/100)+($AO1578*$AP1578/100)))/((1-((4.03+BO1578+2.75)/100))-$AZ1578/100)+(((($AO1578-($AO1578*$AS1578/100)+($AO1578*$AP1578/100)))/((1-((4.03+BO1578+2.75)/100))-$AZ1578/100)*$AR1578)/100))))*$AQ1578)/100),(((((($AO1578*(1+$AP1578/100)*(1+$AQ1578/100)*(1+0/100))*(1+IFERROR(IF(BO1578&gt;$AS1578,MAX(((((1+IFERROR(VLOOKUP(CONCATENATE($AT1578,BN$2),'banco de dados'!$B:$E,3,0),0)/100)*(1-$AS1578/100)/(1-BO1578/100))-1))*100,IFERROR(VLOOKUP(CONCATENATE($AT1578,BN$2),'banco de dados'!$B:$E,3,0),0)),IFERROR(VLOOKUP(CONCATENATE($AT1578,BN$2),'banco de dados'!$B:$E,3,0),0)),"-")/100))*BO1578/100))-($AO1578*(1+$AQ1578/100)*$AS1578/100)+($AO1578*(1+$AP1578/100)*(1+$AQ1578/100)))/((1-(4.03+2.75)/100)-($AZ1578/100)))+((((((($AO1578*(1+$AP1578/100)*(1+$AQ1578/100)*(1+0/100))*(1+IFERROR(IF(BO1578&gt;$AS1578,MAX(((((1+IFERROR(VLOOKUP(CONCATENATE($AT1578,BN$2),'banco de dados'!$B:$E,3,0),0)/100)*(1-$AS1578/100)/(1-BO1578/100))-1))*100,IFERROR(VLOOKUP(CONCATENATE($AT1578,BN$2),'banco de dados'!$B:$E,3,0),0)),IFERROR(VLOOKUP(CONCATENATE($AT1578,BN$2),'banco de dados'!$B:$E,3,0),0)),"-")/100))*BO1578/100))-($AO1578*(1+$AQ1578/100)*$AS1578/100)+($AO1578*(1+$AP1578/100)*(1+$AQ1578/100)))/((1-(4.03+2.75)/100)-($AZ1578/100)))*$AR1578)/100)</f>
        <v>0</v>
      </c>
      <c r="BO1578" s="30">
        <f>IF($AX1578="IMPORTADO",IF(BN$2&lt;&gt;"mg",4,VLOOKUP(BN$2,'banco de dados'!$J$1:$K$28,2,0)),VLOOKUP(BN$2,'banco de dados'!$J$1:$K$55,2,0))</f>
        <v>12</v>
      </c>
      <c r="BP1578" s="30">
        <f t="shared" si="447"/>
        <v>0</v>
      </c>
      <c r="BQ1578" s="30" t="str">
        <f>IFERROR(VLOOKUP(CONCATENATE($AT1578,BN$2),'banco de dados'!$B:$F,4,0),"N")</f>
        <v>N</v>
      </c>
      <c r="BR1578" s="30">
        <f t="shared" si="448"/>
        <v>0</v>
      </c>
      <c r="BS1578" s="30">
        <f t="shared" si="449"/>
        <v>0</v>
      </c>
      <c r="BT1578" s="46" t="s">
        <v>77</v>
      </c>
      <c r="BU1578" s="33">
        <f>IF(IFERROR(VLOOKUP(CONCATENATE($AT1578,BU$2),'banco de dados'!$B:$E,3,0),0)=0,((((($AO1578-($AO1578*$AS1578/100)+($AO1578*$AP1578/100)))/((1-((4.03+BV1578+2.75)/100))-$AZ1578/100)+(((($AO1578-($AO1578*$AS1578/100)+($AO1578*$AP1578/100)))/((1-((4.03+BV1578+2.75)/100))-$AZ1578/100)*$AR1578)/100))))+((((((($AO1578-($AO1578*$AS1578/100)+($AO1578*$AP1578/100)))/((1-((4.03+BV1578+2.75)/100))-$AZ1578/100)+(((($AO1578-($AO1578*$AS1578/100)+($AO1578*$AP1578/100)))/((1-((4.03+BV1578+2.75)/100))-$AZ1578/100)*$AR1578)/100))))*$AQ1578)/100),(((((($AO1578*(1+$AP1578/100)*(1+$AQ1578/100)*(1+0/100))*(1+IFERROR(IF(BV1578&gt;$AS1578,MAX(((((1+IFERROR(VLOOKUP(CONCATENATE($AT1578,BU$2),'banco de dados'!$B:$E,3,0),0)/100)*(1-$AS1578/100)/(1-BV1578/100))-1))*100,IFERROR(VLOOKUP(CONCATENATE($AT1578,BU$2),'banco de dados'!$B:$E,3,0),0)),IFERROR(VLOOKUP(CONCATENATE($AT1578,BU$2),'banco de dados'!$B:$E,3,0),0)),"-")/100))*BV1578/100))-($AO1578*(1+$AQ1578/100)*$AS1578/100)+($AO1578*(1+$AP1578/100)*(1+$AQ1578/100)))/((1-(4.03+2.75)/100)-($AZ1578/100)))+((((((($AO1578*(1+$AP1578/100)*(1+$AQ1578/100)*(1+0/100))*(1+IFERROR(IF(BV1578&gt;$AS1578,MAX(((((1+IFERROR(VLOOKUP(CONCATENATE($AT1578,BU$2),'banco de dados'!$B:$E,3,0),0)/100)*(1-$AS1578/100)/(1-BV1578/100))-1))*100,IFERROR(VLOOKUP(CONCATENATE($AT1578,BU$2),'banco de dados'!$B:$E,3,0),0)),IFERROR(VLOOKUP(CONCATENATE($AT1578,BU$2),'banco de dados'!$B:$E,3,0),0)),"-")/100))*BV1578/100))-($AO1578*(1+$AQ1578/100)*$AS1578/100)+($AO1578*(1+$AP1578/100)*(1+$AQ1578/100)))/((1-(4.03+2.75)/100)-($AZ1578/100)))*$AR1578)/100)</f>
        <v>0</v>
      </c>
      <c r="BV1578" s="33">
        <f>IF($AX1578="IMPORTADO",IF(BU$2&lt;&gt;"mg",4,VLOOKUP(BU$2,'banco de dados'!$J$1:$K$28,2,0)),VLOOKUP(BU$2,'banco de dados'!$J$1:$K$55,2,0))</f>
        <v>7</v>
      </c>
      <c r="BW1578" s="33">
        <f t="shared" si="450"/>
        <v>0</v>
      </c>
      <c r="BX1578" s="33" t="str">
        <f>IFERROR(VLOOKUP(CONCATENATE($AT1578,BU$2),'banco de dados'!$B:$F,4,0),"N")</f>
        <v>N</v>
      </c>
      <c r="BY1578" s="33">
        <f t="shared" si="451"/>
        <v>0</v>
      </c>
      <c r="BZ1578" s="17"/>
      <c r="CA1578" s="35">
        <f>IF(IFERROR(VLOOKUP(CONCATENATE($AT1578,CA$2),'banco de dados'!$B:$E,3,0),0)=0,((((($AO1578-($AO1578*$AS1578/100)+($AO1578*$AP1578/100)))/((1-((4.03+CB1578+2.75)/100))-$AZ1578/100)+(((($AO1578-($AO1578*$AS1578/100)+($AO1578*$AP1578/100)))/((1-((4.03+CB1578+2.75)/100))-$AZ1578/100)*$AR1578)/100))))+((((((($AO1578-($AO1578*$AS1578/100)+($AO1578*$AP1578/100)))/((1-((4.03+CB1578+2.75)/100))-$AZ1578/100)+(((($AO1578-($AO1578*$AS1578/100)+($AO1578*$AP1578/100)))/((1-((4.03+CB1578+2.75)/100))-$AZ1578/100)*$AR1578)/100))))*$AQ1578)/100),(((((($AO1578*(1+$AP1578/100)*(1+$AQ1578/100)*(1+0/100))*(1+IFERROR(IF(CB1578&gt;$AS1578,MAX(((((1+IFERROR(VLOOKUP(CONCATENATE($AT1578,CA$2),'banco de dados'!$B:$E,3,0),0)/100)*(1-$AS1578/100)/(1-CB1578/100))-1))*100,IFERROR(VLOOKUP(CONCATENATE($AT1578,CA$2),'banco de dados'!$B:$E,3,0),0)),IFERROR(VLOOKUP(CONCATENATE($AT1578,CA$2),'banco de dados'!$B:$E,3,0),0)),"-")/100))*CB1578/100))-($AO1578*(1+$AQ1578/100)*$AS1578/100)+($AO1578*(1+$AP1578/100)*(1+$AQ1578/100)))/((1-(4.03+2.75)/100)-($AZ1578/100)))+((((((($AO1578*(1+$AP1578/100)*(1+$AQ1578/100)*(1+0/100))*(1+IFERROR(IF(CB1578&gt;$AS1578,MAX(((((1+IFERROR(VLOOKUP(CONCATENATE($AT1578,CA$2),'banco de dados'!$B:$E,3,0),0)/100)*(1-$AS1578/100)/(1-CB1578/100))-1))*100,IFERROR(VLOOKUP(CONCATENATE($AT1578,CA$2),'banco de dados'!$B:$E,3,0),0)),IFERROR(VLOOKUP(CONCATENATE($AT1578,CA$2),'banco de dados'!$B:$E,3,0),0)),"-")/100))*CB1578/100))-($AO1578*(1+$AQ1578/100)*$AS1578/100)+($AO1578*(1+$AP1578/100)*(1+$AQ1578/100)))/((1-(4.03+2.75)/100)-($AZ1578/100)))*$AR1578)/100)</f>
        <v>0</v>
      </c>
      <c r="CB1578" s="35">
        <f>IF($AX1578="IMPORTADO",IF(CA$2&lt;&gt;"mg",4,VLOOKUP(CA$2,'banco de dados'!$J$1:$K$28,2,0)),VLOOKUP(CA$2,'banco de dados'!$J$1:$K$55,2,0))</f>
        <v>7</v>
      </c>
      <c r="CC1578" s="35">
        <f t="shared" si="452"/>
        <v>0</v>
      </c>
      <c r="CD1578" s="35" t="str">
        <f>IFERROR(VLOOKUP(CONCATENATE($AT1578,CA$2),'banco de dados'!$B:$F,4,0),"N")</f>
        <v>N</v>
      </c>
      <c r="CE1578" s="35">
        <f t="shared" si="453"/>
        <v>0</v>
      </c>
      <c r="CF1578" s="17"/>
      <c r="CG1578" s="27">
        <f>IF(IFERROR(VLOOKUP(CONCATENATE($AT1578,CG$2),'banco de dados'!$B:$E,3,0),0)=0,((((($AO1578-($AO1578*$AS1578/100)+($AO1578*$AP1578/100)))/((1-((4.03+CH1578+2.75)/100))-$AZ1578/100)+(((($AO1578-($AO1578*$AS1578/100)+($AO1578*$AP1578/100)))/((1-((4.03+CH1578+2.75)/100))-$AZ1578/100)*$AR1578)/100))))+((((((($AO1578-($AO1578*$AS1578/100)+($AO1578*$AP1578/100)))/((1-((4.03+CH1578+2.75)/100))-$AZ1578/100)+(((($AO1578-($AO1578*$AS1578/100)+($AO1578*$AP1578/100)))/((1-((4.03+CH1578+2.75)/100))-$AZ1578/100)*$AR1578)/100))))*$AQ1578)/100),(((((($AO1578*(1+$AP1578/100)*(1+$AQ1578/100)*(1+0/100))*(1+IFERROR(IF(CH1578&gt;$AS1578,MAX(((((1+IFERROR(VLOOKUP(CONCATENATE($AT1578,CG$2),'banco de dados'!$B:$E,3,0),0)/100)*(1-$AS1578/100)/(1-CH1578/100))-1))*100,IFERROR(VLOOKUP(CONCATENATE($AT1578,CG$2),'banco de dados'!$B:$E,3,0),0)),IFERROR(VLOOKUP(CONCATENATE($AT1578,CG$2),'banco de dados'!$B:$E,3,0),0)),"-")/100))*CH1578/100))-($AO1578*(1+$AQ1578/100)*$AS1578/100)+($AO1578*(1+$AP1578/100)*(1+$AQ1578/100)))/((1-(4.03+2.75)/100)-($AZ1578/100)))+((((((($AO1578*(1+$AP1578/100)*(1+$AQ1578/100)*(1+0/100))*(1+IFERROR(IF(CH1578&gt;$AS1578,MAX(((((1+IFERROR(VLOOKUP(CONCATENATE($AT1578,CG$2),'banco de dados'!$B:$E,3,0),0)/100)*(1-$AS1578/100)/(1-CH1578/100))-1))*100,IFERROR(VLOOKUP(CONCATENATE($AT1578,CG$2),'banco de dados'!$B:$E,3,0),0)),IFERROR(VLOOKUP(CONCATENATE($AT1578,CG$2),'banco de dados'!$B:$E,3,0),0)),"-")/100))*CH1578/100))-($AO1578*(1+$AQ1578/100)*$AS1578/100)+($AO1578*(1+$AP1578/100)*(1+$AQ1578/100)))/((1-(4.03+2.75)/100)-($AZ1578/100)))*$AR1578)/100)</f>
        <v>0</v>
      </c>
      <c r="CH1578" s="27">
        <f>IF($AX1578="IMPORTADO",IF(CG$2&lt;&gt;"mg",4,VLOOKUP(CG$2,'banco de dados'!$J$1:$K$28,2,0)),VLOOKUP(CG$2,'banco de dados'!$J$1:$K$55,2,0))</f>
        <v>7</v>
      </c>
      <c r="CI1578" s="27">
        <f t="shared" si="454"/>
        <v>0</v>
      </c>
      <c r="CJ1578" s="27" t="str">
        <f>IFERROR(VLOOKUP(CONCATENATE($AT1578,CG$2),'banco de dados'!$B:$F,4,0),"N")</f>
        <v>N</v>
      </c>
      <c r="CK1578" s="27">
        <f t="shared" si="455"/>
        <v>0</v>
      </c>
      <c r="CL1578" s="17"/>
      <c r="CM1578" s="30">
        <f>IF(IFERROR(VLOOKUP(CONCATENATE($AT1578,CM$2),'banco de dados'!$B:$E,3,0),0)=0,((((($AO1578-($AO1578*$AS1578/100)+($AO1578*$AP1578/100)))/((1-((4.03+CN1578+2.75)/100))-$AZ1578/100)+(((($AO1578-($AO1578*$AS1578/100)+($AO1578*$AP1578/100)))/((1-((4.03+CN1578+2.75)/100))-$AZ1578/100)*$AR1578)/100))))+((((((($AO1578-($AO1578*$AS1578/100)+($AO1578*$AP1578/100)))/((1-((4.03+CN1578+2.75)/100))-$AZ1578/100)+(((($AO1578-($AO1578*$AS1578/100)+($AO1578*$AP1578/100)))/((1-((4.03+CN1578+2.75)/100))-$AZ1578/100)*$AR1578)/100))))*$AQ1578)/100),(((((($AO1578*(1+$AP1578/100)*(1+$AQ1578/100)*(1+0/100))*(1+IFERROR(IF(CN1578&gt;$AS1578,MAX(((((1+IFERROR(VLOOKUP(CONCATENATE($AT1578,CM$2),'banco de dados'!$B:$E,3,0),0)/100)*(1-$AS1578/100)/(1-CN1578/100))-1))*100,IFERROR(VLOOKUP(CONCATENATE($AT1578,CM$2),'banco de dados'!$B:$E,3,0),0)),IFERROR(VLOOKUP(CONCATENATE($AT1578,CM$2),'banco de dados'!$B:$E,3,0),0)),"-")/100))*CN1578/100))-($AO1578*(1+$AQ1578/100)*$AS1578/100)+($AO1578*(1+$AP1578/100)*(1+$AQ1578/100)))/((1-(4.03+2.75)/100)-($AZ1578/100)))+((((((($AO1578*(1+$AP1578/100)*(1+$AQ1578/100)*(1+0/100))*(1+IFERROR(IF(CN1578&gt;$AS1578,MAX(((((1+IFERROR(VLOOKUP(CONCATENATE($AT1578,CM$2),'banco de dados'!$B:$E,3,0),0)/100)*(1-$AS1578/100)/(1-CN1578/100))-1))*100,IFERROR(VLOOKUP(CONCATENATE($AT1578,CM$2),'banco de dados'!$B:$E,3,0),0)),IFERROR(VLOOKUP(CONCATENATE($AT1578,CM$2),'banco de dados'!$B:$E,3,0),0)),"-")/100))*CN1578/100))-($AO1578*(1+$AQ1578/100)*$AS1578/100)+($AO1578*(1+$AP1578/100)*(1+$AQ1578/100)))/((1-(4.03+2.75)/100)-($AZ1578/100)))*$AR1578)/100)</f>
        <v>0</v>
      </c>
      <c r="CN1578" s="30">
        <f>IF($AX1578="IMPORTADO",IF(CM$2&lt;&gt;"mg",4,VLOOKUP(CM$2,'banco de dados'!$J$1:$K$28,2,0)),VLOOKUP(CM$2,'banco de dados'!$J$1:$K$55,2,0))</f>
        <v>7</v>
      </c>
      <c r="CO1578" s="30">
        <f t="shared" si="456"/>
        <v>0</v>
      </c>
      <c r="CP1578" s="30" t="str">
        <f>IFERROR(VLOOKUP(CONCATENATE($AT1578,CM$2),'banco de dados'!$B:$F,4,0),"N")</f>
        <v>N</v>
      </c>
      <c r="CQ1578" s="30">
        <f t="shared" si="457"/>
        <v>0</v>
      </c>
    </row>
    <row r="1579" spans="1:95" ht="30" hidden="1" customHeight="1">
      <c r="A1579" s="44" t="s">
        <v>549</v>
      </c>
      <c r="B1579" s="45" t="s">
        <v>70</v>
      </c>
      <c r="C1579" s="45" t="s">
        <v>71</v>
      </c>
      <c r="D1579" s="44" t="s">
        <v>550</v>
      </c>
      <c r="E1579" s="101">
        <v>1576</v>
      </c>
      <c r="F1579" s="72">
        <v>13259403</v>
      </c>
      <c r="G1579" s="73" t="s">
        <v>4265</v>
      </c>
      <c r="H1579" s="73" t="s">
        <v>4266</v>
      </c>
      <c r="I1579" s="74" t="s">
        <v>550</v>
      </c>
      <c r="J1579" s="75" t="s">
        <v>76</v>
      </c>
      <c r="K1579" s="76">
        <v>2</v>
      </c>
      <c r="L1579" s="77"/>
      <c r="M1579" s="77"/>
      <c r="N1579" s="78"/>
      <c r="O1579" s="78"/>
      <c r="P1579" s="79"/>
      <c r="Q1579" s="78"/>
      <c r="R1579" s="80"/>
      <c r="S1579" s="80"/>
      <c r="T1579" s="80"/>
      <c r="U1579" s="81"/>
      <c r="V1579" s="81"/>
      <c r="W1579" s="82"/>
      <c r="X1579" s="83"/>
      <c r="Y1579" s="83"/>
      <c r="Z1579" s="83"/>
      <c r="AA1579" s="84"/>
      <c r="AB1579" s="84"/>
      <c r="AC1579" s="84"/>
      <c r="AD1579" s="78"/>
      <c r="AE1579" s="85"/>
      <c r="AF1579" s="78"/>
      <c r="AG1579" s="78"/>
      <c r="AH1579" s="78"/>
      <c r="AI1579" s="78"/>
      <c r="AJ1579" s="78"/>
      <c r="AK1579" s="78"/>
      <c r="AL1579" s="78"/>
      <c r="AM1579" s="78"/>
      <c r="AN1579" s="78"/>
      <c r="AO1579" s="11"/>
      <c r="AP1579" s="12"/>
      <c r="AQ1579" s="12"/>
      <c r="AR1579" s="12"/>
      <c r="AS1579" s="12"/>
      <c r="AT1579" s="13"/>
      <c r="AU1579" s="12"/>
      <c r="AV1579" s="58"/>
      <c r="AW1579" s="12"/>
      <c r="AX1579" s="12" t="str">
        <f t="shared" si="443"/>
        <v>NACIONAL</v>
      </c>
      <c r="AY1579" s="3"/>
      <c r="AZ1579" s="15">
        <v>20</v>
      </c>
      <c r="BA1579" s="14"/>
      <c r="BB1579" s="16">
        <f>IF(IFERROR(VLOOKUP(CONCATENATE($AT1579,BB$2),'banco de dados'!$B:$E,3,0),0)=0,((((($AO1579-($AO1579*$AS1579/100)+($AO1579*$AP1579/100)))/((1-((4.03+BC1579+2.75)/100))-$AZ1579/100)+(((($AO1579-($AO1579*$AS1579/100)+($AO1579*$AP1579/100)))/((1-((4.03+BC1579+2.75)/100))-$AZ1579/100)*$AR1579)/100))))+((((((($AO1579-($AO1579*$AS1579/100)+($AO1579*$AP1579/100)))/((1-((4.03+BC1579+2.75)/100))-$AZ1579/100)+(((($AO1579-($AO1579*$AS1579/100)+($AO1579*$AP1579/100)))/((1-((4.03+BC1579+2.75)/100))-$AZ1579/100)*$AR1579)/100))))*$AQ1579)/100),(((((($AO1579*(1+$AP1579/100)*(1+$AQ1579/100)*(1+0/100))*(1+IFERROR(IF(BC1579&gt;$AS1579,MAX(((((1+IFERROR(VLOOKUP(CONCATENATE($AT1579,BB$2),'banco de dados'!$B:$E,3,0),0)/100)*(1-$AS1579/100)/(1-BC1579/100))-1))*100,IFERROR(VLOOKUP(CONCATENATE($AT1579,BB$2),'banco de dados'!$B:$E,3,0),0)),IFERROR(VLOOKUP(CONCATENATE($AT1579,BB$2),'banco de dados'!$B:$E,3,0),0)),"-")/100))*BC1579/100))-($AO1579*(1+$AQ1579/100)*$AS1579/100)+($AO1579*(1+$AP1579/100)*(1+$AQ1579/100)))/((1-(4.03+2.75)/100)-($AZ1579/100)))+((((((($AO1579*(1+$AP1579/100)*(1+$AQ1579/100)*(1+0/100))*(1+IFERROR(IF(BC1579&gt;$AS1579,MAX(((((1+IFERROR(VLOOKUP(CONCATENATE($AT1579,BB$2),'banco de dados'!$B:$E,3,0),0)/100)*(1-$AS1579/100)/(1-BC1579/100))-1))*100,IFERROR(VLOOKUP(CONCATENATE($AT1579,BB$2),'banco de dados'!$B:$E,3,0),0)),IFERROR(VLOOKUP(CONCATENATE($AT1579,BB$2),'banco de dados'!$B:$E,3,0),0)),"-")/100))*BC1579/100))-($AO1579*(1+$AQ1579/100)*$AS1579/100)+($AO1579*(1+$AP1579/100)*(1+$AQ1579/100)))/((1-(4.03+2.75)/100)-($AZ1579/100)))*$AR1579)/100)</f>
        <v>0</v>
      </c>
      <c r="BC1579" s="16">
        <f>IF($AX1579="IMPORTADO",IF(BB$2&lt;&gt;"mg",4,VLOOKUP(BB$2,'banco de dados'!$J$1:$K$28,2,0)),VLOOKUP(BB$2,'banco de dados'!$J$1:$K$55,2,0))</f>
        <v>18</v>
      </c>
      <c r="BD1579" s="16">
        <f t="shared" si="444"/>
        <v>0</v>
      </c>
      <c r="BE1579" s="16" t="str">
        <f>IFERROR(VLOOKUP(CONCATENATE($AT1579,BB$2),'banco de dados'!$B:$F,4,0),"N")</f>
        <v>N</v>
      </c>
      <c r="BF1579" s="16">
        <v>0</v>
      </c>
      <c r="BG1579" s="17"/>
      <c r="BH1579" s="27">
        <f>IF(IFERROR(VLOOKUP(CONCATENATE($AT1579,BH$2),'banco de dados'!$B:$E,3,0),0)=0,((((($AO1579-($AO1579*$AS1579/100)+($AO1579*$AP1579/100)))/((1-((4.03+BI1579+2.75)/100))-$AZ1579/100)+(((($AO1579-($AO1579*$AS1579/100)+($AO1579*$AP1579/100)))/((1-((4.03+BI1579+2.75)/100))-$AZ1579/100)*$AR1579)/100))))+((((((($AO1579-($AO1579*$AS1579/100)+($AO1579*$AP1579/100)))/((1-((4.03+BI1579+2.75)/100))-$AZ1579/100)+(((($AO1579-($AO1579*$AS1579/100)+($AO1579*$AP1579/100)))/((1-((4.03+BI1579+2.75)/100))-$AZ1579/100)*$AR1579)/100))))*$AQ1579)/100),(((((($AO1579*(1+$AP1579/100)*(1+$AQ1579/100)*(1+0/100))*(1+IFERROR(IF(BI1579&gt;$AS1579,MAX(((((1+IFERROR(VLOOKUP(CONCATENATE($AT1579,BH$2),'banco de dados'!$B:$E,3,0),0)/100)*(1-$AS1579/100)/(1-BI1579/100))-1))*100,IFERROR(VLOOKUP(CONCATENATE($AT1579,BH$2),'banco de dados'!$B:$E,3,0),0)),IFERROR(VLOOKUP(CONCATENATE($AT1579,BH$2),'banco de dados'!$B:$E,3,0),0)),"-")/100))*BI1579/100))-($AO1579*(1+$AQ1579/100)*$AS1579/100)+($AO1579*(1+$AP1579/100)*(1+$AQ1579/100)))/((1-(4.03+2.75)/100)-($AZ1579/100)))+((((((($AO1579*(1+$AP1579/100)*(1+$AQ1579/100)*(1+0/100))*(1+IFERROR(IF(BI1579&gt;$AS1579,MAX(((((1+IFERROR(VLOOKUP(CONCATENATE($AT1579,BH$2),'banco de dados'!$B:$E,3,0),0)/100)*(1-$AS1579/100)/(1-BI1579/100))-1))*100,IFERROR(VLOOKUP(CONCATENATE($AT1579,BH$2),'banco de dados'!$B:$E,3,0),0)),IFERROR(VLOOKUP(CONCATENATE($AT1579,BH$2),'banco de dados'!$B:$E,3,0),0)),"-")/100))*BI1579/100))-($AO1579*(1+$AQ1579/100)*$AS1579/100)+($AO1579*(1+$AP1579/100)*(1+$AQ1579/100)))/((1-(4.03+2.75)/100)-($AZ1579/100)))*$AR1579)/100)</f>
        <v>0</v>
      </c>
      <c r="BI1579" s="27">
        <f>IF($AX1579="IMPORTADO",IF(BH$2&lt;&gt;"mg",4,VLOOKUP(BH$2,'banco de dados'!$J$1:$K$28,2,0)),VLOOKUP(BH$2,'banco de dados'!$J$1:$K$55,2,0))</f>
        <v>12</v>
      </c>
      <c r="BJ1579" s="27">
        <f t="shared" si="445"/>
        <v>0</v>
      </c>
      <c r="BK1579" s="27" t="str">
        <f>IFERROR(VLOOKUP(CONCATENATE($AT1579,BH$2),'banco de dados'!$B:$F,4,0),"N")</f>
        <v>N</v>
      </c>
      <c r="BL1579" s="27">
        <f t="shared" si="446"/>
        <v>0</v>
      </c>
      <c r="BM1579" s="17"/>
      <c r="BN1579" s="30">
        <f>IF(IFERROR(VLOOKUP(CONCATENATE($AT1579,BN$2),'banco de dados'!$B:$E,3,0),0)=0,((((($AO1579-($AO1579*$AS1579/100)+($AO1579*$AP1579/100)))/((1-((4.03+BO1579+2.75)/100))-$AZ1579/100)+(((($AO1579-($AO1579*$AS1579/100)+($AO1579*$AP1579/100)))/((1-((4.03+BO1579+2.75)/100))-$AZ1579/100)*$AR1579)/100))))+((((((($AO1579-($AO1579*$AS1579/100)+($AO1579*$AP1579/100)))/((1-((4.03+BO1579+2.75)/100))-$AZ1579/100)+(((($AO1579-($AO1579*$AS1579/100)+($AO1579*$AP1579/100)))/((1-((4.03+BO1579+2.75)/100))-$AZ1579/100)*$AR1579)/100))))*$AQ1579)/100),(((((($AO1579*(1+$AP1579/100)*(1+$AQ1579/100)*(1+0/100))*(1+IFERROR(IF(BO1579&gt;$AS1579,MAX(((((1+IFERROR(VLOOKUP(CONCATENATE($AT1579,BN$2),'banco de dados'!$B:$E,3,0),0)/100)*(1-$AS1579/100)/(1-BO1579/100))-1))*100,IFERROR(VLOOKUP(CONCATENATE($AT1579,BN$2),'banco de dados'!$B:$E,3,0),0)),IFERROR(VLOOKUP(CONCATENATE($AT1579,BN$2),'banco de dados'!$B:$E,3,0),0)),"-")/100))*BO1579/100))-($AO1579*(1+$AQ1579/100)*$AS1579/100)+($AO1579*(1+$AP1579/100)*(1+$AQ1579/100)))/((1-(4.03+2.75)/100)-($AZ1579/100)))+((((((($AO1579*(1+$AP1579/100)*(1+$AQ1579/100)*(1+0/100))*(1+IFERROR(IF(BO1579&gt;$AS1579,MAX(((((1+IFERROR(VLOOKUP(CONCATENATE($AT1579,BN$2),'banco de dados'!$B:$E,3,0),0)/100)*(1-$AS1579/100)/(1-BO1579/100))-1))*100,IFERROR(VLOOKUP(CONCATENATE($AT1579,BN$2),'banco de dados'!$B:$E,3,0),0)),IFERROR(VLOOKUP(CONCATENATE($AT1579,BN$2),'banco de dados'!$B:$E,3,0),0)),"-")/100))*BO1579/100))-($AO1579*(1+$AQ1579/100)*$AS1579/100)+($AO1579*(1+$AP1579/100)*(1+$AQ1579/100)))/((1-(4.03+2.75)/100)-($AZ1579/100)))*$AR1579)/100)</f>
        <v>0</v>
      </c>
      <c r="BO1579" s="30">
        <f>IF($AX1579="IMPORTADO",IF(BN$2&lt;&gt;"mg",4,VLOOKUP(BN$2,'banco de dados'!$J$1:$K$28,2,0)),VLOOKUP(BN$2,'banco de dados'!$J$1:$K$55,2,0))</f>
        <v>12</v>
      </c>
      <c r="BP1579" s="30">
        <f t="shared" si="447"/>
        <v>0</v>
      </c>
      <c r="BQ1579" s="30" t="str">
        <f>IFERROR(VLOOKUP(CONCATENATE($AT1579,BN$2),'banco de dados'!$B:$F,4,0),"N")</f>
        <v>N</v>
      </c>
      <c r="BR1579" s="30">
        <f t="shared" si="448"/>
        <v>0</v>
      </c>
      <c r="BS1579" s="30">
        <f t="shared" si="449"/>
        <v>0</v>
      </c>
      <c r="BT1579" s="46" t="s">
        <v>77</v>
      </c>
      <c r="BU1579" s="33">
        <f>IF(IFERROR(VLOOKUP(CONCATENATE($AT1579,BU$2),'banco de dados'!$B:$E,3,0),0)=0,((((($AO1579-($AO1579*$AS1579/100)+($AO1579*$AP1579/100)))/((1-((4.03+BV1579+2.75)/100))-$AZ1579/100)+(((($AO1579-($AO1579*$AS1579/100)+($AO1579*$AP1579/100)))/((1-((4.03+BV1579+2.75)/100))-$AZ1579/100)*$AR1579)/100))))+((((((($AO1579-($AO1579*$AS1579/100)+($AO1579*$AP1579/100)))/((1-((4.03+BV1579+2.75)/100))-$AZ1579/100)+(((($AO1579-($AO1579*$AS1579/100)+($AO1579*$AP1579/100)))/((1-((4.03+BV1579+2.75)/100))-$AZ1579/100)*$AR1579)/100))))*$AQ1579)/100),(((((($AO1579*(1+$AP1579/100)*(1+$AQ1579/100)*(1+0/100))*(1+IFERROR(IF(BV1579&gt;$AS1579,MAX(((((1+IFERROR(VLOOKUP(CONCATENATE($AT1579,BU$2),'banco de dados'!$B:$E,3,0),0)/100)*(1-$AS1579/100)/(1-BV1579/100))-1))*100,IFERROR(VLOOKUP(CONCATENATE($AT1579,BU$2),'banco de dados'!$B:$E,3,0),0)),IFERROR(VLOOKUP(CONCATENATE($AT1579,BU$2),'banco de dados'!$B:$E,3,0),0)),"-")/100))*BV1579/100))-($AO1579*(1+$AQ1579/100)*$AS1579/100)+($AO1579*(1+$AP1579/100)*(1+$AQ1579/100)))/((1-(4.03+2.75)/100)-($AZ1579/100)))+((((((($AO1579*(1+$AP1579/100)*(1+$AQ1579/100)*(1+0/100))*(1+IFERROR(IF(BV1579&gt;$AS1579,MAX(((((1+IFERROR(VLOOKUP(CONCATENATE($AT1579,BU$2),'banco de dados'!$B:$E,3,0),0)/100)*(1-$AS1579/100)/(1-BV1579/100))-1))*100,IFERROR(VLOOKUP(CONCATENATE($AT1579,BU$2),'banco de dados'!$B:$E,3,0),0)),IFERROR(VLOOKUP(CONCATENATE($AT1579,BU$2),'banco de dados'!$B:$E,3,0),0)),"-")/100))*BV1579/100))-($AO1579*(1+$AQ1579/100)*$AS1579/100)+($AO1579*(1+$AP1579/100)*(1+$AQ1579/100)))/((1-(4.03+2.75)/100)-($AZ1579/100)))*$AR1579)/100)</f>
        <v>0</v>
      </c>
      <c r="BV1579" s="33">
        <f>IF($AX1579="IMPORTADO",IF(BU$2&lt;&gt;"mg",4,VLOOKUP(BU$2,'banco de dados'!$J$1:$K$28,2,0)),VLOOKUP(BU$2,'banco de dados'!$J$1:$K$55,2,0))</f>
        <v>7</v>
      </c>
      <c r="BW1579" s="33">
        <f t="shared" si="450"/>
        <v>0</v>
      </c>
      <c r="BX1579" s="33" t="str">
        <f>IFERROR(VLOOKUP(CONCATENATE($AT1579,BU$2),'banco de dados'!$B:$F,4,0),"N")</f>
        <v>N</v>
      </c>
      <c r="BY1579" s="33">
        <f t="shared" si="451"/>
        <v>0</v>
      </c>
      <c r="BZ1579" s="17"/>
      <c r="CA1579" s="35">
        <f>IF(IFERROR(VLOOKUP(CONCATENATE($AT1579,CA$2),'banco de dados'!$B:$E,3,0),0)=0,((((($AO1579-($AO1579*$AS1579/100)+($AO1579*$AP1579/100)))/((1-((4.03+CB1579+2.75)/100))-$AZ1579/100)+(((($AO1579-($AO1579*$AS1579/100)+($AO1579*$AP1579/100)))/((1-((4.03+CB1579+2.75)/100))-$AZ1579/100)*$AR1579)/100))))+((((((($AO1579-($AO1579*$AS1579/100)+($AO1579*$AP1579/100)))/((1-((4.03+CB1579+2.75)/100))-$AZ1579/100)+(((($AO1579-($AO1579*$AS1579/100)+($AO1579*$AP1579/100)))/((1-((4.03+CB1579+2.75)/100))-$AZ1579/100)*$AR1579)/100))))*$AQ1579)/100),(((((($AO1579*(1+$AP1579/100)*(1+$AQ1579/100)*(1+0/100))*(1+IFERROR(IF(CB1579&gt;$AS1579,MAX(((((1+IFERROR(VLOOKUP(CONCATENATE($AT1579,CA$2),'banco de dados'!$B:$E,3,0),0)/100)*(1-$AS1579/100)/(1-CB1579/100))-1))*100,IFERROR(VLOOKUP(CONCATENATE($AT1579,CA$2),'banco de dados'!$B:$E,3,0),0)),IFERROR(VLOOKUP(CONCATENATE($AT1579,CA$2),'banco de dados'!$B:$E,3,0),0)),"-")/100))*CB1579/100))-($AO1579*(1+$AQ1579/100)*$AS1579/100)+($AO1579*(1+$AP1579/100)*(1+$AQ1579/100)))/((1-(4.03+2.75)/100)-($AZ1579/100)))+((((((($AO1579*(1+$AP1579/100)*(1+$AQ1579/100)*(1+0/100))*(1+IFERROR(IF(CB1579&gt;$AS1579,MAX(((((1+IFERROR(VLOOKUP(CONCATENATE($AT1579,CA$2),'banco de dados'!$B:$E,3,0),0)/100)*(1-$AS1579/100)/(1-CB1579/100))-1))*100,IFERROR(VLOOKUP(CONCATENATE($AT1579,CA$2),'banco de dados'!$B:$E,3,0),0)),IFERROR(VLOOKUP(CONCATENATE($AT1579,CA$2),'banco de dados'!$B:$E,3,0),0)),"-")/100))*CB1579/100))-($AO1579*(1+$AQ1579/100)*$AS1579/100)+($AO1579*(1+$AP1579/100)*(1+$AQ1579/100)))/((1-(4.03+2.75)/100)-($AZ1579/100)))*$AR1579)/100)</f>
        <v>0</v>
      </c>
      <c r="CB1579" s="35">
        <f>IF($AX1579="IMPORTADO",IF(CA$2&lt;&gt;"mg",4,VLOOKUP(CA$2,'banco de dados'!$J$1:$K$28,2,0)),VLOOKUP(CA$2,'banco de dados'!$J$1:$K$55,2,0))</f>
        <v>7</v>
      </c>
      <c r="CC1579" s="35">
        <f t="shared" si="452"/>
        <v>0</v>
      </c>
      <c r="CD1579" s="35" t="str">
        <f>IFERROR(VLOOKUP(CONCATENATE($AT1579,CA$2),'banco de dados'!$B:$F,4,0),"N")</f>
        <v>N</v>
      </c>
      <c r="CE1579" s="35">
        <f t="shared" si="453"/>
        <v>0</v>
      </c>
      <c r="CF1579" s="17"/>
      <c r="CG1579" s="27">
        <f>IF(IFERROR(VLOOKUP(CONCATENATE($AT1579,CG$2),'banco de dados'!$B:$E,3,0),0)=0,((((($AO1579-($AO1579*$AS1579/100)+($AO1579*$AP1579/100)))/((1-((4.03+CH1579+2.75)/100))-$AZ1579/100)+(((($AO1579-($AO1579*$AS1579/100)+($AO1579*$AP1579/100)))/((1-((4.03+CH1579+2.75)/100))-$AZ1579/100)*$AR1579)/100))))+((((((($AO1579-($AO1579*$AS1579/100)+($AO1579*$AP1579/100)))/((1-((4.03+CH1579+2.75)/100))-$AZ1579/100)+(((($AO1579-($AO1579*$AS1579/100)+($AO1579*$AP1579/100)))/((1-((4.03+CH1579+2.75)/100))-$AZ1579/100)*$AR1579)/100))))*$AQ1579)/100),(((((($AO1579*(1+$AP1579/100)*(1+$AQ1579/100)*(1+0/100))*(1+IFERROR(IF(CH1579&gt;$AS1579,MAX(((((1+IFERROR(VLOOKUP(CONCATENATE($AT1579,CG$2),'banco de dados'!$B:$E,3,0),0)/100)*(1-$AS1579/100)/(1-CH1579/100))-1))*100,IFERROR(VLOOKUP(CONCATENATE($AT1579,CG$2),'banco de dados'!$B:$E,3,0),0)),IFERROR(VLOOKUP(CONCATENATE($AT1579,CG$2),'banco de dados'!$B:$E,3,0),0)),"-")/100))*CH1579/100))-($AO1579*(1+$AQ1579/100)*$AS1579/100)+($AO1579*(1+$AP1579/100)*(1+$AQ1579/100)))/((1-(4.03+2.75)/100)-($AZ1579/100)))+((((((($AO1579*(1+$AP1579/100)*(1+$AQ1579/100)*(1+0/100))*(1+IFERROR(IF(CH1579&gt;$AS1579,MAX(((((1+IFERROR(VLOOKUP(CONCATENATE($AT1579,CG$2),'banco de dados'!$B:$E,3,0),0)/100)*(1-$AS1579/100)/(1-CH1579/100))-1))*100,IFERROR(VLOOKUP(CONCATENATE($AT1579,CG$2),'banco de dados'!$B:$E,3,0),0)),IFERROR(VLOOKUP(CONCATENATE($AT1579,CG$2),'banco de dados'!$B:$E,3,0),0)),"-")/100))*CH1579/100))-($AO1579*(1+$AQ1579/100)*$AS1579/100)+($AO1579*(1+$AP1579/100)*(1+$AQ1579/100)))/((1-(4.03+2.75)/100)-($AZ1579/100)))*$AR1579)/100)</f>
        <v>0</v>
      </c>
      <c r="CH1579" s="27">
        <f>IF($AX1579="IMPORTADO",IF(CG$2&lt;&gt;"mg",4,VLOOKUP(CG$2,'banco de dados'!$J$1:$K$28,2,0)),VLOOKUP(CG$2,'banco de dados'!$J$1:$K$55,2,0))</f>
        <v>7</v>
      </c>
      <c r="CI1579" s="27">
        <f t="shared" si="454"/>
        <v>0</v>
      </c>
      <c r="CJ1579" s="27" t="str">
        <f>IFERROR(VLOOKUP(CONCATENATE($AT1579,CG$2),'banco de dados'!$B:$F,4,0),"N")</f>
        <v>N</v>
      </c>
      <c r="CK1579" s="27">
        <f t="shared" si="455"/>
        <v>0</v>
      </c>
      <c r="CL1579" s="17"/>
      <c r="CM1579" s="30">
        <f>IF(IFERROR(VLOOKUP(CONCATENATE($AT1579,CM$2),'banco de dados'!$B:$E,3,0),0)=0,((((($AO1579-($AO1579*$AS1579/100)+($AO1579*$AP1579/100)))/((1-((4.03+CN1579+2.75)/100))-$AZ1579/100)+(((($AO1579-($AO1579*$AS1579/100)+($AO1579*$AP1579/100)))/((1-((4.03+CN1579+2.75)/100))-$AZ1579/100)*$AR1579)/100))))+((((((($AO1579-($AO1579*$AS1579/100)+($AO1579*$AP1579/100)))/((1-((4.03+CN1579+2.75)/100))-$AZ1579/100)+(((($AO1579-($AO1579*$AS1579/100)+($AO1579*$AP1579/100)))/((1-((4.03+CN1579+2.75)/100))-$AZ1579/100)*$AR1579)/100))))*$AQ1579)/100),(((((($AO1579*(1+$AP1579/100)*(1+$AQ1579/100)*(1+0/100))*(1+IFERROR(IF(CN1579&gt;$AS1579,MAX(((((1+IFERROR(VLOOKUP(CONCATENATE($AT1579,CM$2),'banco de dados'!$B:$E,3,0),0)/100)*(1-$AS1579/100)/(1-CN1579/100))-1))*100,IFERROR(VLOOKUP(CONCATENATE($AT1579,CM$2),'banco de dados'!$B:$E,3,0),0)),IFERROR(VLOOKUP(CONCATENATE($AT1579,CM$2),'banco de dados'!$B:$E,3,0),0)),"-")/100))*CN1579/100))-($AO1579*(1+$AQ1579/100)*$AS1579/100)+($AO1579*(1+$AP1579/100)*(1+$AQ1579/100)))/((1-(4.03+2.75)/100)-($AZ1579/100)))+((((((($AO1579*(1+$AP1579/100)*(1+$AQ1579/100)*(1+0/100))*(1+IFERROR(IF(CN1579&gt;$AS1579,MAX(((((1+IFERROR(VLOOKUP(CONCATENATE($AT1579,CM$2),'banco de dados'!$B:$E,3,0),0)/100)*(1-$AS1579/100)/(1-CN1579/100))-1))*100,IFERROR(VLOOKUP(CONCATENATE($AT1579,CM$2),'banco de dados'!$B:$E,3,0),0)),IFERROR(VLOOKUP(CONCATENATE($AT1579,CM$2),'banco de dados'!$B:$E,3,0),0)),"-")/100))*CN1579/100))-($AO1579*(1+$AQ1579/100)*$AS1579/100)+($AO1579*(1+$AP1579/100)*(1+$AQ1579/100)))/((1-(4.03+2.75)/100)-($AZ1579/100)))*$AR1579)/100)</f>
        <v>0</v>
      </c>
      <c r="CN1579" s="30">
        <f>IF($AX1579="IMPORTADO",IF(CM$2&lt;&gt;"mg",4,VLOOKUP(CM$2,'banco de dados'!$J$1:$K$28,2,0)),VLOOKUP(CM$2,'banco de dados'!$J$1:$K$55,2,0))</f>
        <v>7</v>
      </c>
      <c r="CO1579" s="30">
        <f t="shared" si="456"/>
        <v>0</v>
      </c>
      <c r="CP1579" s="30" t="str">
        <f>IFERROR(VLOOKUP(CONCATENATE($AT1579,CM$2),'banco de dados'!$B:$F,4,0),"N")</f>
        <v>N</v>
      </c>
      <c r="CQ1579" s="30">
        <f t="shared" si="457"/>
        <v>0</v>
      </c>
    </row>
    <row r="1580" spans="1:95" ht="30" hidden="1" customHeight="1">
      <c r="A1580" s="44" t="s">
        <v>549</v>
      </c>
      <c r="B1580" s="45" t="s">
        <v>70</v>
      </c>
      <c r="C1580" s="45" t="s">
        <v>71</v>
      </c>
      <c r="D1580" s="44" t="s">
        <v>550</v>
      </c>
      <c r="E1580" s="101">
        <v>1577</v>
      </c>
      <c r="F1580" s="72">
        <v>13259795</v>
      </c>
      <c r="G1580" s="73" t="s">
        <v>4267</v>
      </c>
      <c r="H1580" s="73" t="s">
        <v>4268</v>
      </c>
      <c r="I1580" s="74" t="s">
        <v>550</v>
      </c>
      <c r="J1580" s="75" t="s">
        <v>76</v>
      </c>
      <c r="K1580" s="76">
        <v>1</v>
      </c>
      <c r="L1580" s="77"/>
      <c r="M1580" s="77"/>
      <c r="N1580" s="78"/>
      <c r="O1580" s="78"/>
      <c r="P1580" s="79"/>
      <c r="Q1580" s="78"/>
      <c r="R1580" s="80"/>
      <c r="S1580" s="80"/>
      <c r="T1580" s="80"/>
      <c r="U1580" s="81"/>
      <c r="V1580" s="81"/>
      <c r="W1580" s="82"/>
      <c r="X1580" s="83"/>
      <c r="Y1580" s="83"/>
      <c r="Z1580" s="83"/>
      <c r="AA1580" s="84"/>
      <c r="AB1580" s="84"/>
      <c r="AC1580" s="84"/>
      <c r="AD1580" s="78"/>
      <c r="AE1580" s="85"/>
      <c r="AF1580" s="78"/>
      <c r="AG1580" s="78"/>
      <c r="AH1580" s="78"/>
      <c r="AI1580" s="78"/>
      <c r="AJ1580" s="78"/>
      <c r="AK1580" s="78"/>
      <c r="AL1580" s="78"/>
      <c r="AM1580" s="78"/>
      <c r="AN1580" s="78"/>
      <c r="AO1580" s="11"/>
      <c r="AP1580" s="12"/>
      <c r="AQ1580" s="12"/>
      <c r="AR1580" s="12"/>
      <c r="AS1580" s="12"/>
      <c r="AT1580" s="13"/>
      <c r="AU1580" s="12"/>
      <c r="AV1580" s="58"/>
      <c r="AW1580" s="12"/>
      <c r="AX1580" s="12" t="str">
        <f t="shared" si="443"/>
        <v>NACIONAL</v>
      </c>
      <c r="AY1580" s="3"/>
      <c r="AZ1580" s="15">
        <v>20</v>
      </c>
      <c r="BA1580" s="14"/>
      <c r="BB1580" s="16">
        <f>IF(IFERROR(VLOOKUP(CONCATENATE($AT1580,BB$2),'banco de dados'!$B:$E,3,0),0)=0,((((($AO1580-($AO1580*$AS1580/100)+($AO1580*$AP1580/100)))/((1-((4.03+BC1580+2.75)/100))-$AZ1580/100)+(((($AO1580-($AO1580*$AS1580/100)+($AO1580*$AP1580/100)))/((1-((4.03+BC1580+2.75)/100))-$AZ1580/100)*$AR1580)/100))))+((((((($AO1580-($AO1580*$AS1580/100)+($AO1580*$AP1580/100)))/((1-((4.03+BC1580+2.75)/100))-$AZ1580/100)+(((($AO1580-($AO1580*$AS1580/100)+($AO1580*$AP1580/100)))/((1-((4.03+BC1580+2.75)/100))-$AZ1580/100)*$AR1580)/100))))*$AQ1580)/100),(((((($AO1580*(1+$AP1580/100)*(1+$AQ1580/100)*(1+0/100))*(1+IFERROR(IF(BC1580&gt;$AS1580,MAX(((((1+IFERROR(VLOOKUP(CONCATENATE($AT1580,BB$2),'banco de dados'!$B:$E,3,0),0)/100)*(1-$AS1580/100)/(1-BC1580/100))-1))*100,IFERROR(VLOOKUP(CONCATENATE($AT1580,BB$2),'banco de dados'!$B:$E,3,0),0)),IFERROR(VLOOKUP(CONCATENATE($AT1580,BB$2),'banco de dados'!$B:$E,3,0),0)),"-")/100))*BC1580/100))-($AO1580*(1+$AQ1580/100)*$AS1580/100)+($AO1580*(1+$AP1580/100)*(1+$AQ1580/100)))/((1-(4.03+2.75)/100)-($AZ1580/100)))+((((((($AO1580*(1+$AP1580/100)*(1+$AQ1580/100)*(1+0/100))*(1+IFERROR(IF(BC1580&gt;$AS1580,MAX(((((1+IFERROR(VLOOKUP(CONCATENATE($AT1580,BB$2),'banco de dados'!$B:$E,3,0),0)/100)*(1-$AS1580/100)/(1-BC1580/100))-1))*100,IFERROR(VLOOKUP(CONCATENATE($AT1580,BB$2),'banco de dados'!$B:$E,3,0),0)),IFERROR(VLOOKUP(CONCATENATE($AT1580,BB$2),'banco de dados'!$B:$E,3,0),0)),"-")/100))*BC1580/100))-($AO1580*(1+$AQ1580/100)*$AS1580/100)+($AO1580*(1+$AP1580/100)*(1+$AQ1580/100)))/((1-(4.03+2.75)/100)-($AZ1580/100)))*$AR1580)/100)</f>
        <v>0</v>
      </c>
      <c r="BC1580" s="16">
        <f>IF($AX1580="IMPORTADO",IF(BB$2&lt;&gt;"mg",4,VLOOKUP(BB$2,'banco de dados'!$J$1:$K$28,2,0)),VLOOKUP(BB$2,'banco de dados'!$J$1:$K$55,2,0))</f>
        <v>18</v>
      </c>
      <c r="BD1580" s="16">
        <f t="shared" si="444"/>
        <v>0</v>
      </c>
      <c r="BE1580" s="16" t="str">
        <f>IFERROR(VLOOKUP(CONCATENATE($AT1580,BB$2),'banco de dados'!$B:$F,4,0),"N")</f>
        <v>N</v>
      </c>
      <c r="BF1580" s="16">
        <v>0</v>
      </c>
      <c r="BG1580" s="17"/>
      <c r="BH1580" s="27">
        <f>IF(IFERROR(VLOOKUP(CONCATENATE($AT1580,BH$2),'banco de dados'!$B:$E,3,0),0)=0,((((($AO1580-($AO1580*$AS1580/100)+($AO1580*$AP1580/100)))/((1-((4.03+BI1580+2.75)/100))-$AZ1580/100)+(((($AO1580-($AO1580*$AS1580/100)+($AO1580*$AP1580/100)))/((1-((4.03+BI1580+2.75)/100))-$AZ1580/100)*$AR1580)/100))))+((((((($AO1580-($AO1580*$AS1580/100)+($AO1580*$AP1580/100)))/((1-((4.03+BI1580+2.75)/100))-$AZ1580/100)+(((($AO1580-($AO1580*$AS1580/100)+($AO1580*$AP1580/100)))/((1-((4.03+BI1580+2.75)/100))-$AZ1580/100)*$AR1580)/100))))*$AQ1580)/100),(((((($AO1580*(1+$AP1580/100)*(1+$AQ1580/100)*(1+0/100))*(1+IFERROR(IF(BI1580&gt;$AS1580,MAX(((((1+IFERROR(VLOOKUP(CONCATENATE($AT1580,BH$2),'banco de dados'!$B:$E,3,0),0)/100)*(1-$AS1580/100)/(1-BI1580/100))-1))*100,IFERROR(VLOOKUP(CONCATENATE($AT1580,BH$2),'banco de dados'!$B:$E,3,0),0)),IFERROR(VLOOKUP(CONCATENATE($AT1580,BH$2),'banco de dados'!$B:$E,3,0),0)),"-")/100))*BI1580/100))-($AO1580*(1+$AQ1580/100)*$AS1580/100)+($AO1580*(1+$AP1580/100)*(1+$AQ1580/100)))/((1-(4.03+2.75)/100)-($AZ1580/100)))+((((((($AO1580*(1+$AP1580/100)*(1+$AQ1580/100)*(1+0/100))*(1+IFERROR(IF(BI1580&gt;$AS1580,MAX(((((1+IFERROR(VLOOKUP(CONCATENATE($AT1580,BH$2),'banco de dados'!$B:$E,3,0),0)/100)*(1-$AS1580/100)/(1-BI1580/100))-1))*100,IFERROR(VLOOKUP(CONCATENATE($AT1580,BH$2),'banco de dados'!$B:$E,3,0),0)),IFERROR(VLOOKUP(CONCATENATE($AT1580,BH$2),'banco de dados'!$B:$E,3,0),0)),"-")/100))*BI1580/100))-($AO1580*(1+$AQ1580/100)*$AS1580/100)+($AO1580*(1+$AP1580/100)*(1+$AQ1580/100)))/((1-(4.03+2.75)/100)-($AZ1580/100)))*$AR1580)/100)</f>
        <v>0</v>
      </c>
      <c r="BI1580" s="27">
        <f>IF($AX1580="IMPORTADO",IF(BH$2&lt;&gt;"mg",4,VLOOKUP(BH$2,'banco de dados'!$J$1:$K$28,2,0)),VLOOKUP(BH$2,'banco de dados'!$J$1:$K$55,2,0))</f>
        <v>12</v>
      </c>
      <c r="BJ1580" s="27">
        <f t="shared" si="445"/>
        <v>0</v>
      </c>
      <c r="BK1580" s="27" t="str">
        <f>IFERROR(VLOOKUP(CONCATENATE($AT1580,BH$2),'banco de dados'!$B:$F,4,0),"N")</f>
        <v>N</v>
      </c>
      <c r="BL1580" s="27">
        <f t="shared" si="446"/>
        <v>0</v>
      </c>
      <c r="BM1580" s="17"/>
      <c r="BN1580" s="30">
        <f>IF(IFERROR(VLOOKUP(CONCATENATE($AT1580,BN$2),'banco de dados'!$B:$E,3,0),0)=0,((((($AO1580-($AO1580*$AS1580/100)+($AO1580*$AP1580/100)))/((1-((4.03+BO1580+2.75)/100))-$AZ1580/100)+(((($AO1580-($AO1580*$AS1580/100)+($AO1580*$AP1580/100)))/((1-((4.03+BO1580+2.75)/100))-$AZ1580/100)*$AR1580)/100))))+((((((($AO1580-($AO1580*$AS1580/100)+($AO1580*$AP1580/100)))/((1-((4.03+BO1580+2.75)/100))-$AZ1580/100)+(((($AO1580-($AO1580*$AS1580/100)+($AO1580*$AP1580/100)))/((1-((4.03+BO1580+2.75)/100))-$AZ1580/100)*$AR1580)/100))))*$AQ1580)/100),(((((($AO1580*(1+$AP1580/100)*(1+$AQ1580/100)*(1+0/100))*(1+IFERROR(IF(BO1580&gt;$AS1580,MAX(((((1+IFERROR(VLOOKUP(CONCATENATE($AT1580,BN$2),'banco de dados'!$B:$E,3,0),0)/100)*(1-$AS1580/100)/(1-BO1580/100))-1))*100,IFERROR(VLOOKUP(CONCATENATE($AT1580,BN$2),'banco de dados'!$B:$E,3,0),0)),IFERROR(VLOOKUP(CONCATENATE($AT1580,BN$2),'banco de dados'!$B:$E,3,0),0)),"-")/100))*BO1580/100))-($AO1580*(1+$AQ1580/100)*$AS1580/100)+($AO1580*(1+$AP1580/100)*(1+$AQ1580/100)))/((1-(4.03+2.75)/100)-($AZ1580/100)))+((((((($AO1580*(1+$AP1580/100)*(1+$AQ1580/100)*(1+0/100))*(1+IFERROR(IF(BO1580&gt;$AS1580,MAX(((((1+IFERROR(VLOOKUP(CONCATENATE($AT1580,BN$2),'banco de dados'!$B:$E,3,0),0)/100)*(1-$AS1580/100)/(1-BO1580/100))-1))*100,IFERROR(VLOOKUP(CONCATENATE($AT1580,BN$2),'banco de dados'!$B:$E,3,0),0)),IFERROR(VLOOKUP(CONCATENATE($AT1580,BN$2),'banco de dados'!$B:$E,3,0),0)),"-")/100))*BO1580/100))-($AO1580*(1+$AQ1580/100)*$AS1580/100)+($AO1580*(1+$AP1580/100)*(1+$AQ1580/100)))/((1-(4.03+2.75)/100)-($AZ1580/100)))*$AR1580)/100)</f>
        <v>0</v>
      </c>
      <c r="BO1580" s="30">
        <f>IF($AX1580="IMPORTADO",IF(BN$2&lt;&gt;"mg",4,VLOOKUP(BN$2,'banco de dados'!$J$1:$K$28,2,0)),VLOOKUP(BN$2,'banco de dados'!$J$1:$K$55,2,0))</f>
        <v>12</v>
      </c>
      <c r="BP1580" s="30">
        <f t="shared" si="447"/>
        <v>0</v>
      </c>
      <c r="BQ1580" s="30" t="str">
        <f>IFERROR(VLOOKUP(CONCATENATE($AT1580,BN$2),'banco de dados'!$B:$F,4,0),"N")</f>
        <v>N</v>
      </c>
      <c r="BR1580" s="30">
        <f t="shared" si="448"/>
        <v>0</v>
      </c>
      <c r="BS1580" s="30">
        <f t="shared" si="449"/>
        <v>0</v>
      </c>
      <c r="BT1580" s="46" t="s">
        <v>77</v>
      </c>
      <c r="BU1580" s="33">
        <f>IF(IFERROR(VLOOKUP(CONCATENATE($AT1580,BU$2),'banco de dados'!$B:$E,3,0),0)=0,((((($AO1580-($AO1580*$AS1580/100)+($AO1580*$AP1580/100)))/((1-((4.03+BV1580+2.75)/100))-$AZ1580/100)+(((($AO1580-($AO1580*$AS1580/100)+($AO1580*$AP1580/100)))/((1-((4.03+BV1580+2.75)/100))-$AZ1580/100)*$AR1580)/100))))+((((((($AO1580-($AO1580*$AS1580/100)+($AO1580*$AP1580/100)))/((1-((4.03+BV1580+2.75)/100))-$AZ1580/100)+(((($AO1580-($AO1580*$AS1580/100)+($AO1580*$AP1580/100)))/((1-((4.03+BV1580+2.75)/100))-$AZ1580/100)*$AR1580)/100))))*$AQ1580)/100),(((((($AO1580*(1+$AP1580/100)*(1+$AQ1580/100)*(1+0/100))*(1+IFERROR(IF(BV1580&gt;$AS1580,MAX(((((1+IFERROR(VLOOKUP(CONCATENATE($AT1580,BU$2),'banco de dados'!$B:$E,3,0),0)/100)*(1-$AS1580/100)/(1-BV1580/100))-1))*100,IFERROR(VLOOKUP(CONCATENATE($AT1580,BU$2),'banco de dados'!$B:$E,3,0),0)),IFERROR(VLOOKUP(CONCATENATE($AT1580,BU$2),'banco de dados'!$B:$E,3,0),0)),"-")/100))*BV1580/100))-($AO1580*(1+$AQ1580/100)*$AS1580/100)+($AO1580*(1+$AP1580/100)*(1+$AQ1580/100)))/((1-(4.03+2.75)/100)-($AZ1580/100)))+((((((($AO1580*(1+$AP1580/100)*(1+$AQ1580/100)*(1+0/100))*(1+IFERROR(IF(BV1580&gt;$AS1580,MAX(((((1+IFERROR(VLOOKUP(CONCATENATE($AT1580,BU$2),'banco de dados'!$B:$E,3,0),0)/100)*(1-$AS1580/100)/(1-BV1580/100))-1))*100,IFERROR(VLOOKUP(CONCATENATE($AT1580,BU$2),'banco de dados'!$B:$E,3,0),0)),IFERROR(VLOOKUP(CONCATENATE($AT1580,BU$2),'banco de dados'!$B:$E,3,0),0)),"-")/100))*BV1580/100))-($AO1580*(1+$AQ1580/100)*$AS1580/100)+($AO1580*(1+$AP1580/100)*(1+$AQ1580/100)))/((1-(4.03+2.75)/100)-($AZ1580/100)))*$AR1580)/100)</f>
        <v>0</v>
      </c>
      <c r="BV1580" s="33">
        <f>IF($AX1580="IMPORTADO",IF(BU$2&lt;&gt;"mg",4,VLOOKUP(BU$2,'banco de dados'!$J$1:$K$28,2,0)),VLOOKUP(BU$2,'banco de dados'!$J$1:$K$55,2,0))</f>
        <v>7</v>
      </c>
      <c r="BW1580" s="33">
        <f t="shared" si="450"/>
        <v>0</v>
      </c>
      <c r="BX1580" s="33" t="str">
        <f>IFERROR(VLOOKUP(CONCATENATE($AT1580,BU$2),'banco de dados'!$B:$F,4,0),"N")</f>
        <v>N</v>
      </c>
      <c r="BY1580" s="33">
        <f t="shared" si="451"/>
        <v>0</v>
      </c>
      <c r="BZ1580" s="17"/>
      <c r="CA1580" s="35">
        <f>IF(IFERROR(VLOOKUP(CONCATENATE($AT1580,CA$2),'banco de dados'!$B:$E,3,0),0)=0,((((($AO1580-($AO1580*$AS1580/100)+($AO1580*$AP1580/100)))/((1-((4.03+CB1580+2.75)/100))-$AZ1580/100)+(((($AO1580-($AO1580*$AS1580/100)+($AO1580*$AP1580/100)))/((1-((4.03+CB1580+2.75)/100))-$AZ1580/100)*$AR1580)/100))))+((((((($AO1580-($AO1580*$AS1580/100)+($AO1580*$AP1580/100)))/((1-((4.03+CB1580+2.75)/100))-$AZ1580/100)+(((($AO1580-($AO1580*$AS1580/100)+($AO1580*$AP1580/100)))/((1-((4.03+CB1580+2.75)/100))-$AZ1580/100)*$AR1580)/100))))*$AQ1580)/100),(((((($AO1580*(1+$AP1580/100)*(1+$AQ1580/100)*(1+0/100))*(1+IFERROR(IF(CB1580&gt;$AS1580,MAX(((((1+IFERROR(VLOOKUP(CONCATENATE($AT1580,CA$2),'banco de dados'!$B:$E,3,0),0)/100)*(1-$AS1580/100)/(1-CB1580/100))-1))*100,IFERROR(VLOOKUP(CONCATENATE($AT1580,CA$2),'banco de dados'!$B:$E,3,0),0)),IFERROR(VLOOKUP(CONCATENATE($AT1580,CA$2),'banco de dados'!$B:$E,3,0),0)),"-")/100))*CB1580/100))-($AO1580*(1+$AQ1580/100)*$AS1580/100)+($AO1580*(1+$AP1580/100)*(1+$AQ1580/100)))/((1-(4.03+2.75)/100)-($AZ1580/100)))+((((((($AO1580*(1+$AP1580/100)*(1+$AQ1580/100)*(1+0/100))*(1+IFERROR(IF(CB1580&gt;$AS1580,MAX(((((1+IFERROR(VLOOKUP(CONCATENATE($AT1580,CA$2),'banco de dados'!$B:$E,3,0),0)/100)*(1-$AS1580/100)/(1-CB1580/100))-1))*100,IFERROR(VLOOKUP(CONCATENATE($AT1580,CA$2),'banco de dados'!$B:$E,3,0),0)),IFERROR(VLOOKUP(CONCATENATE($AT1580,CA$2),'banco de dados'!$B:$E,3,0),0)),"-")/100))*CB1580/100))-($AO1580*(1+$AQ1580/100)*$AS1580/100)+($AO1580*(1+$AP1580/100)*(1+$AQ1580/100)))/((1-(4.03+2.75)/100)-($AZ1580/100)))*$AR1580)/100)</f>
        <v>0</v>
      </c>
      <c r="CB1580" s="35">
        <f>IF($AX1580="IMPORTADO",IF(CA$2&lt;&gt;"mg",4,VLOOKUP(CA$2,'banco de dados'!$J$1:$K$28,2,0)),VLOOKUP(CA$2,'banco de dados'!$J$1:$K$55,2,0))</f>
        <v>7</v>
      </c>
      <c r="CC1580" s="35">
        <f t="shared" si="452"/>
        <v>0</v>
      </c>
      <c r="CD1580" s="35" t="str">
        <f>IFERROR(VLOOKUP(CONCATENATE($AT1580,CA$2),'banco de dados'!$B:$F,4,0),"N")</f>
        <v>N</v>
      </c>
      <c r="CE1580" s="35">
        <f t="shared" si="453"/>
        <v>0</v>
      </c>
      <c r="CF1580" s="17"/>
      <c r="CG1580" s="27">
        <f>IF(IFERROR(VLOOKUP(CONCATENATE($AT1580,CG$2),'banco de dados'!$B:$E,3,0),0)=0,((((($AO1580-($AO1580*$AS1580/100)+($AO1580*$AP1580/100)))/((1-((4.03+CH1580+2.75)/100))-$AZ1580/100)+(((($AO1580-($AO1580*$AS1580/100)+($AO1580*$AP1580/100)))/((1-((4.03+CH1580+2.75)/100))-$AZ1580/100)*$AR1580)/100))))+((((((($AO1580-($AO1580*$AS1580/100)+($AO1580*$AP1580/100)))/((1-((4.03+CH1580+2.75)/100))-$AZ1580/100)+(((($AO1580-($AO1580*$AS1580/100)+($AO1580*$AP1580/100)))/((1-((4.03+CH1580+2.75)/100))-$AZ1580/100)*$AR1580)/100))))*$AQ1580)/100),(((((($AO1580*(1+$AP1580/100)*(1+$AQ1580/100)*(1+0/100))*(1+IFERROR(IF(CH1580&gt;$AS1580,MAX(((((1+IFERROR(VLOOKUP(CONCATENATE($AT1580,CG$2),'banco de dados'!$B:$E,3,0),0)/100)*(1-$AS1580/100)/(1-CH1580/100))-1))*100,IFERROR(VLOOKUP(CONCATENATE($AT1580,CG$2),'banco de dados'!$B:$E,3,0),0)),IFERROR(VLOOKUP(CONCATENATE($AT1580,CG$2),'banco de dados'!$B:$E,3,0),0)),"-")/100))*CH1580/100))-($AO1580*(1+$AQ1580/100)*$AS1580/100)+($AO1580*(1+$AP1580/100)*(1+$AQ1580/100)))/((1-(4.03+2.75)/100)-($AZ1580/100)))+((((((($AO1580*(1+$AP1580/100)*(1+$AQ1580/100)*(1+0/100))*(1+IFERROR(IF(CH1580&gt;$AS1580,MAX(((((1+IFERROR(VLOOKUP(CONCATENATE($AT1580,CG$2),'banco de dados'!$B:$E,3,0),0)/100)*(1-$AS1580/100)/(1-CH1580/100))-1))*100,IFERROR(VLOOKUP(CONCATENATE($AT1580,CG$2),'banco de dados'!$B:$E,3,0),0)),IFERROR(VLOOKUP(CONCATENATE($AT1580,CG$2),'banco de dados'!$B:$E,3,0),0)),"-")/100))*CH1580/100))-($AO1580*(1+$AQ1580/100)*$AS1580/100)+($AO1580*(1+$AP1580/100)*(1+$AQ1580/100)))/((1-(4.03+2.75)/100)-($AZ1580/100)))*$AR1580)/100)</f>
        <v>0</v>
      </c>
      <c r="CH1580" s="27">
        <f>IF($AX1580="IMPORTADO",IF(CG$2&lt;&gt;"mg",4,VLOOKUP(CG$2,'banco de dados'!$J$1:$K$28,2,0)),VLOOKUP(CG$2,'banco de dados'!$J$1:$K$55,2,0))</f>
        <v>7</v>
      </c>
      <c r="CI1580" s="27">
        <f t="shared" si="454"/>
        <v>0</v>
      </c>
      <c r="CJ1580" s="27" t="str">
        <f>IFERROR(VLOOKUP(CONCATENATE($AT1580,CG$2),'banco de dados'!$B:$F,4,0),"N")</f>
        <v>N</v>
      </c>
      <c r="CK1580" s="27">
        <f t="shared" si="455"/>
        <v>0</v>
      </c>
      <c r="CL1580" s="17"/>
      <c r="CM1580" s="30">
        <f>IF(IFERROR(VLOOKUP(CONCATENATE($AT1580,CM$2),'banco de dados'!$B:$E,3,0),0)=0,((((($AO1580-($AO1580*$AS1580/100)+($AO1580*$AP1580/100)))/((1-((4.03+CN1580+2.75)/100))-$AZ1580/100)+(((($AO1580-($AO1580*$AS1580/100)+($AO1580*$AP1580/100)))/((1-((4.03+CN1580+2.75)/100))-$AZ1580/100)*$AR1580)/100))))+((((((($AO1580-($AO1580*$AS1580/100)+($AO1580*$AP1580/100)))/((1-((4.03+CN1580+2.75)/100))-$AZ1580/100)+(((($AO1580-($AO1580*$AS1580/100)+($AO1580*$AP1580/100)))/((1-((4.03+CN1580+2.75)/100))-$AZ1580/100)*$AR1580)/100))))*$AQ1580)/100),(((((($AO1580*(1+$AP1580/100)*(1+$AQ1580/100)*(1+0/100))*(1+IFERROR(IF(CN1580&gt;$AS1580,MAX(((((1+IFERROR(VLOOKUP(CONCATENATE($AT1580,CM$2),'banco de dados'!$B:$E,3,0),0)/100)*(1-$AS1580/100)/(1-CN1580/100))-1))*100,IFERROR(VLOOKUP(CONCATENATE($AT1580,CM$2),'banco de dados'!$B:$E,3,0),0)),IFERROR(VLOOKUP(CONCATENATE($AT1580,CM$2),'banco de dados'!$B:$E,3,0),0)),"-")/100))*CN1580/100))-($AO1580*(1+$AQ1580/100)*$AS1580/100)+($AO1580*(1+$AP1580/100)*(1+$AQ1580/100)))/((1-(4.03+2.75)/100)-($AZ1580/100)))+((((((($AO1580*(1+$AP1580/100)*(1+$AQ1580/100)*(1+0/100))*(1+IFERROR(IF(CN1580&gt;$AS1580,MAX(((((1+IFERROR(VLOOKUP(CONCATENATE($AT1580,CM$2),'banco de dados'!$B:$E,3,0),0)/100)*(1-$AS1580/100)/(1-CN1580/100))-1))*100,IFERROR(VLOOKUP(CONCATENATE($AT1580,CM$2),'banco de dados'!$B:$E,3,0),0)),IFERROR(VLOOKUP(CONCATENATE($AT1580,CM$2),'banco de dados'!$B:$E,3,0),0)),"-")/100))*CN1580/100))-($AO1580*(1+$AQ1580/100)*$AS1580/100)+($AO1580*(1+$AP1580/100)*(1+$AQ1580/100)))/((1-(4.03+2.75)/100)-($AZ1580/100)))*$AR1580)/100)</f>
        <v>0</v>
      </c>
      <c r="CN1580" s="30">
        <f>IF($AX1580="IMPORTADO",IF(CM$2&lt;&gt;"mg",4,VLOOKUP(CM$2,'banco de dados'!$J$1:$K$28,2,0)),VLOOKUP(CM$2,'banco de dados'!$J$1:$K$55,2,0))</f>
        <v>7</v>
      </c>
      <c r="CO1580" s="30">
        <f t="shared" si="456"/>
        <v>0</v>
      </c>
      <c r="CP1580" s="30" t="str">
        <f>IFERROR(VLOOKUP(CONCATENATE($AT1580,CM$2),'banco de dados'!$B:$F,4,0),"N")</f>
        <v>N</v>
      </c>
      <c r="CQ1580" s="30">
        <f t="shared" si="457"/>
        <v>0</v>
      </c>
    </row>
    <row r="1581" spans="1:95" ht="30" hidden="1" customHeight="1">
      <c r="A1581" s="44" t="s">
        <v>111</v>
      </c>
      <c r="B1581" s="45" t="s">
        <v>70</v>
      </c>
      <c r="C1581" s="45" t="s">
        <v>71</v>
      </c>
      <c r="D1581" s="44" t="s">
        <v>112</v>
      </c>
      <c r="E1581" s="101">
        <v>1578</v>
      </c>
      <c r="F1581" s="72">
        <v>15325220</v>
      </c>
      <c r="G1581" s="73" t="s">
        <v>4269</v>
      </c>
      <c r="H1581" s="73" t="s">
        <v>4270</v>
      </c>
      <c r="I1581" s="74" t="s">
        <v>1298</v>
      </c>
      <c r="J1581" s="75" t="s">
        <v>76</v>
      </c>
      <c r="K1581" s="76">
        <v>1</v>
      </c>
      <c r="L1581" s="77"/>
      <c r="M1581" s="77"/>
      <c r="N1581" s="78"/>
      <c r="O1581" s="78"/>
      <c r="P1581" s="79"/>
      <c r="Q1581" s="78"/>
      <c r="R1581" s="80"/>
      <c r="S1581" s="80"/>
      <c r="T1581" s="80"/>
      <c r="U1581" s="81"/>
      <c r="V1581" s="81"/>
      <c r="W1581" s="82"/>
      <c r="X1581" s="83">
        <f>R1581/(1-(U1581+V1581))</f>
        <v>0</v>
      </c>
      <c r="Y1581" s="83">
        <f>S1581/(1-(U1581+V1581))</f>
        <v>0</v>
      </c>
      <c r="Z1581" s="83">
        <f>T1581/(1-(U1581+V1581))</f>
        <v>0</v>
      </c>
      <c r="AA1581" s="84">
        <f t="shared" ref="AA1581:AC1582" si="461">X1581/(1-(18/100))</f>
        <v>0</v>
      </c>
      <c r="AB1581" s="84">
        <f t="shared" si="461"/>
        <v>0</v>
      </c>
      <c r="AC1581" s="84">
        <f t="shared" si="461"/>
        <v>0</v>
      </c>
      <c r="AD1581" s="78"/>
      <c r="AE1581" s="85"/>
      <c r="AF1581" s="78"/>
      <c r="AG1581" s="78"/>
      <c r="AH1581" s="78"/>
      <c r="AI1581" s="78"/>
      <c r="AJ1581" s="78"/>
      <c r="AK1581" s="78"/>
      <c r="AL1581" s="78"/>
      <c r="AM1581" s="78"/>
      <c r="AN1581" s="78"/>
      <c r="AO1581" s="11"/>
      <c r="AP1581" s="12"/>
      <c r="AQ1581" s="12"/>
      <c r="AR1581" s="12"/>
      <c r="AS1581" s="12"/>
      <c r="AT1581" s="13"/>
      <c r="AU1581" s="12"/>
      <c r="AV1581" s="58"/>
      <c r="AW1581" s="12"/>
      <c r="AX1581" s="12" t="str">
        <f t="shared" si="443"/>
        <v>NACIONAL</v>
      </c>
      <c r="AY1581" s="3"/>
      <c r="AZ1581" s="15">
        <v>20</v>
      </c>
      <c r="BA1581" s="14"/>
      <c r="BB1581" s="16">
        <f>IF(IFERROR(VLOOKUP(CONCATENATE($AT1581,BB$2),'banco de dados'!$B:$E,3,0),0)=0,((((($AO1581-($AO1581*$AS1581/100)+($AO1581*$AP1581/100)))/((1-((4.03+BC1581+2.75)/100))-$AZ1581/100)+(((($AO1581-($AO1581*$AS1581/100)+($AO1581*$AP1581/100)))/((1-((4.03+BC1581+2.75)/100))-$AZ1581/100)*$AR1581)/100))))+((((((($AO1581-($AO1581*$AS1581/100)+($AO1581*$AP1581/100)))/((1-((4.03+BC1581+2.75)/100))-$AZ1581/100)+(((($AO1581-($AO1581*$AS1581/100)+($AO1581*$AP1581/100)))/((1-((4.03+BC1581+2.75)/100))-$AZ1581/100)*$AR1581)/100))))*$AQ1581)/100),(((((($AO1581*(1+$AP1581/100)*(1+$AQ1581/100)*(1+0/100))*(1+IFERROR(IF(BC1581&gt;$AS1581,MAX(((((1+IFERROR(VLOOKUP(CONCATENATE($AT1581,BB$2),'banco de dados'!$B:$E,3,0),0)/100)*(1-$AS1581/100)/(1-BC1581/100))-1))*100,IFERROR(VLOOKUP(CONCATENATE($AT1581,BB$2),'banco de dados'!$B:$E,3,0),0)),IFERROR(VLOOKUP(CONCATENATE($AT1581,BB$2),'banco de dados'!$B:$E,3,0),0)),"-")/100))*BC1581/100))-($AO1581*(1+$AQ1581/100)*$AS1581/100)+($AO1581*(1+$AP1581/100)*(1+$AQ1581/100)))/((1-(4.03+2.75)/100)-($AZ1581/100)))+((((((($AO1581*(1+$AP1581/100)*(1+$AQ1581/100)*(1+0/100))*(1+IFERROR(IF(BC1581&gt;$AS1581,MAX(((((1+IFERROR(VLOOKUP(CONCATENATE($AT1581,BB$2),'banco de dados'!$B:$E,3,0),0)/100)*(1-$AS1581/100)/(1-BC1581/100))-1))*100,IFERROR(VLOOKUP(CONCATENATE($AT1581,BB$2),'banco de dados'!$B:$E,3,0),0)),IFERROR(VLOOKUP(CONCATENATE($AT1581,BB$2),'banco de dados'!$B:$E,3,0),0)),"-")/100))*BC1581/100))-($AO1581*(1+$AQ1581/100)*$AS1581/100)+($AO1581*(1+$AP1581/100)*(1+$AQ1581/100)))/((1-(4.03+2.75)/100)-($AZ1581/100)))*$AR1581)/100)</f>
        <v>0</v>
      </c>
      <c r="BC1581" s="16">
        <f>IF($AX1581="IMPORTADO",IF(BB$2&lt;&gt;"mg",4,VLOOKUP(BB$2,'banco de dados'!$J$1:$K$28,2,0)),VLOOKUP(BB$2,'banco de dados'!$J$1:$K$55,2,0))</f>
        <v>18</v>
      </c>
      <c r="BD1581" s="16">
        <f t="shared" si="444"/>
        <v>0</v>
      </c>
      <c r="BE1581" s="16" t="str">
        <f>IFERROR(VLOOKUP(CONCATENATE($AT1581,BB$2),'banco de dados'!$B:$F,4,0),"N")</f>
        <v>N</v>
      </c>
      <c r="BF1581" s="16">
        <v>0</v>
      </c>
      <c r="BG1581" s="17"/>
      <c r="BH1581" s="27">
        <f>IF(IFERROR(VLOOKUP(CONCATENATE($AT1581,BH$2),'banco de dados'!$B:$E,3,0),0)=0,((((($AO1581-($AO1581*$AS1581/100)+($AO1581*$AP1581/100)))/((1-((4.03+BI1581+2.75)/100))-$AZ1581/100)+(((($AO1581-($AO1581*$AS1581/100)+($AO1581*$AP1581/100)))/((1-((4.03+BI1581+2.75)/100))-$AZ1581/100)*$AR1581)/100))))+((((((($AO1581-($AO1581*$AS1581/100)+($AO1581*$AP1581/100)))/((1-((4.03+BI1581+2.75)/100))-$AZ1581/100)+(((($AO1581-($AO1581*$AS1581/100)+($AO1581*$AP1581/100)))/((1-((4.03+BI1581+2.75)/100))-$AZ1581/100)*$AR1581)/100))))*$AQ1581)/100),(((((($AO1581*(1+$AP1581/100)*(1+$AQ1581/100)*(1+0/100))*(1+IFERROR(IF(BI1581&gt;$AS1581,MAX(((((1+IFERROR(VLOOKUP(CONCATENATE($AT1581,BH$2),'banco de dados'!$B:$E,3,0),0)/100)*(1-$AS1581/100)/(1-BI1581/100))-1))*100,IFERROR(VLOOKUP(CONCATENATE($AT1581,BH$2),'banco de dados'!$B:$E,3,0),0)),IFERROR(VLOOKUP(CONCATENATE($AT1581,BH$2),'banco de dados'!$B:$E,3,0),0)),"-")/100))*BI1581/100))-($AO1581*(1+$AQ1581/100)*$AS1581/100)+($AO1581*(1+$AP1581/100)*(1+$AQ1581/100)))/((1-(4.03+2.75)/100)-($AZ1581/100)))+((((((($AO1581*(1+$AP1581/100)*(1+$AQ1581/100)*(1+0/100))*(1+IFERROR(IF(BI1581&gt;$AS1581,MAX(((((1+IFERROR(VLOOKUP(CONCATENATE($AT1581,BH$2),'banco de dados'!$B:$E,3,0),0)/100)*(1-$AS1581/100)/(1-BI1581/100))-1))*100,IFERROR(VLOOKUP(CONCATENATE($AT1581,BH$2),'banco de dados'!$B:$E,3,0),0)),IFERROR(VLOOKUP(CONCATENATE($AT1581,BH$2),'banco de dados'!$B:$E,3,0),0)),"-")/100))*BI1581/100))-($AO1581*(1+$AQ1581/100)*$AS1581/100)+($AO1581*(1+$AP1581/100)*(1+$AQ1581/100)))/((1-(4.03+2.75)/100)-($AZ1581/100)))*$AR1581)/100)</f>
        <v>0</v>
      </c>
      <c r="BI1581" s="27">
        <f>IF($AX1581="IMPORTADO",IF(BH$2&lt;&gt;"mg",4,VLOOKUP(BH$2,'banco de dados'!$J$1:$K$28,2,0)),VLOOKUP(BH$2,'banco de dados'!$J$1:$K$55,2,0))</f>
        <v>12</v>
      </c>
      <c r="BJ1581" s="27">
        <f t="shared" si="445"/>
        <v>0</v>
      </c>
      <c r="BK1581" s="27" t="str">
        <f>IFERROR(VLOOKUP(CONCATENATE($AT1581,BH$2),'banco de dados'!$B:$F,4,0),"N")</f>
        <v>N</v>
      </c>
      <c r="BL1581" s="27">
        <f t="shared" si="446"/>
        <v>0</v>
      </c>
      <c r="BM1581" s="17"/>
      <c r="BN1581" s="30">
        <f>IF(IFERROR(VLOOKUP(CONCATENATE($AT1581,BN$2),'banco de dados'!$B:$E,3,0),0)=0,((((($AO1581-($AO1581*$AS1581/100)+($AO1581*$AP1581/100)))/((1-((4.03+BO1581+2.75)/100))-$AZ1581/100)+(((($AO1581-($AO1581*$AS1581/100)+($AO1581*$AP1581/100)))/((1-((4.03+BO1581+2.75)/100))-$AZ1581/100)*$AR1581)/100))))+((((((($AO1581-($AO1581*$AS1581/100)+($AO1581*$AP1581/100)))/((1-((4.03+BO1581+2.75)/100))-$AZ1581/100)+(((($AO1581-($AO1581*$AS1581/100)+($AO1581*$AP1581/100)))/((1-((4.03+BO1581+2.75)/100))-$AZ1581/100)*$AR1581)/100))))*$AQ1581)/100),(((((($AO1581*(1+$AP1581/100)*(1+$AQ1581/100)*(1+0/100))*(1+IFERROR(IF(BO1581&gt;$AS1581,MAX(((((1+IFERROR(VLOOKUP(CONCATENATE($AT1581,BN$2),'banco de dados'!$B:$E,3,0),0)/100)*(1-$AS1581/100)/(1-BO1581/100))-1))*100,IFERROR(VLOOKUP(CONCATENATE($AT1581,BN$2),'banco de dados'!$B:$E,3,0),0)),IFERROR(VLOOKUP(CONCATENATE($AT1581,BN$2),'banco de dados'!$B:$E,3,0),0)),"-")/100))*BO1581/100))-($AO1581*(1+$AQ1581/100)*$AS1581/100)+($AO1581*(1+$AP1581/100)*(1+$AQ1581/100)))/((1-(4.03+2.75)/100)-($AZ1581/100)))+((((((($AO1581*(1+$AP1581/100)*(1+$AQ1581/100)*(1+0/100))*(1+IFERROR(IF(BO1581&gt;$AS1581,MAX(((((1+IFERROR(VLOOKUP(CONCATENATE($AT1581,BN$2),'banco de dados'!$B:$E,3,0),0)/100)*(1-$AS1581/100)/(1-BO1581/100))-1))*100,IFERROR(VLOOKUP(CONCATENATE($AT1581,BN$2),'banco de dados'!$B:$E,3,0),0)),IFERROR(VLOOKUP(CONCATENATE($AT1581,BN$2),'banco de dados'!$B:$E,3,0),0)),"-")/100))*BO1581/100))-($AO1581*(1+$AQ1581/100)*$AS1581/100)+($AO1581*(1+$AP1581/100)*(1+$AQ1581/100)))/((1-(4.03+2.75)/100)-($AZ1581/100)))*$AR1581)/100)</f>
        <v>0</v>
      </c>
      <c r="BO1581" s="30">
        <f>IF($AX1581="IMPORTADO",IF(BN$2&lt;&gt;"mg",4,VLOOKUP(BN$2,'banco de dados'!$J$1:$K$28,2,0)),VLOOKUP(BN$2,'banco de dados'!$J$1:$K$55,2,0))</f>
        <v>12</v>
      </c>
      <c r="BP1581" s="30">
        <f t="shared" si="447"/>
        <v>0</v>
      </c>
      <c r="BQ1581" s="30" t="str">
        <f>IFERROR(VLOOKUP(CONCATENATE($AT1581,BN$2),'banco de dados'!$B:$F,4,0),"N")</f>
        <v>N</v>
      </c>
      <c r="BR1581" s="30">
        <f t="shared" si="448"/>
        <v>0</v>
      </c>
      <c r="BS1581" s="30">
        <f t="shared" si="449"/>
        <v>0</v>
      </c>
      <c r="BT1581" s="46" t="s">
        <v>77</v>
      </c>
      <c r="BU1581" s="33">
        <f>IF(IFERROR(VLOOKUP(CONCATENATE($AT1581,BU$2),'banco de dados'!$B:$E,3,0),0)=0,((((($AO1581-($AO1581*$AS1581/100)+($AO1581*$AP1581/100)))/((1-((4.03+BV1581+2.75)/100))-$AZ1581/100)+(((($AO1581-($AO1581*$AS1581/100)+($AO1581*$AP1581/100)))/((1-((4.03+BV1581+2.75)/100))-$AZ1581/100)*$AR1581)/100))))+((((((($AO1581-($AO1581*$AS1581/100)+($AO1581*$AP1581/100)))/((1-((4.03+BV1581+2.75)/100))-$AZ1581/100)+(((($AO1581-($AO1581*$AS1581/100)+($AO1581*$AP1581/100)))/((1-((4.03+BV1581+2.75)/100))-$AZ1581/100)*$AR1581)/100))))*$AQ1581)/100),(((((($AO1581*(1+$AP1581/100)*(1+$AQ1581/100)*(1+0/100))*(1+IFERROR(IF(BV1581&gt;$AS1581,MAX(((((1+IFERROR(VLOOKUP(CONCATENATE($AT1581,BU$2),'banco de dados'!$B:$E,3,0),0)/100)*(1-$AS1581/100)/(1-BV1581/100))-1))*100,IFERROR(VLOOKUP(CONCATENATE($AT1581,BU$2),'banco de dados'!$B:$E,3,0),0)),IFERROR(VLOOKUP(CONCATENATE($AT1581,BU$2),'banco de dados'!$B:$E,3,0),0)),"-")/100))*BV1581/100))-($AO1581*(1+$AQ1581/100)*$AS1581/100)+($AO1581*(1+$AP1581/100)*(1+$AQ1581/100)))/((1-(4.03+2.75)/100)-($AZ1581/100)))+((((((($AO1581*(1+$AP1581/100)*(1+$AQ1581/100)*(1+0/100))*(1+IFERROR(IF(BV1581&gt;$AS1581,MAX(((((1+IFERROR(VLOOKUP(CONCATENATE($AT1581,BU$2),'banco de dados'!$B:$E,3,0),0)/100)*(1-$AS1581/100)/(1-BV1581/100))-1))*100,IFERROR(VLOOKUP(CONCATENATE($AT1581,BU$2),'banco de dados'!$B:$E,3,0),0)),IFERROR(VLOOKUP(CONCATENATE($AT1581,BU$2),'banco de dados'!$B:$E,3,0),0)),"-")/100))*BV1581/100))-($AO1581*(1+$AQ1581/100)*$AS1581/100)+($AO1581*(1+$AP1581/100)*(1+$AQ1581/100)))/((1-(4.03+2.75)/100)-($AZ1581/100)))*$AR1581)/100)</f>
        <v>0</v>
      </c>
      <c r="BV1581" s="33">
        <f>IF($AX1581="IMPORTADO",IF(BU$2&lt;&gt;"mg",4,VLOOKUP(BU$2,'banco de dados'!$J$1:$K$28,2,0)),VLOOKUP(BU$2,'banco de dados'!$J$1:$K$55,2,0))</f>
        <v>7</v>
      </c>
      <c r="BW1581" s="33">
        <f t="shared" si="450"/>
        <v>0</v>
      </c>
      <c r="BX1581" s="33" t="str">
        <f>IFERROR(VLOOKUP(CONCATENATE($AT1581,BU$2),'banco de dados'!$B:$F,4,0),"N")</f>
        <v>N</v>
      </c>
      <c r="BY1581" s="33">
        <f t="shared" si="451"/>
        <v>0</v>
      </c>
      <c r="BZ1581" s="17"/>
      <c r="CA1581" s="35">
        <f>IF(IFERROR(VLOOKUP(CONCATENATE($AT1581,CA$2),'banco de dados'!$B:$E,3,0),0)=0,((((($AO1581-($AO1581*$AS1581/100)+($AO1581*$AP1581/100)))/((1-((4.03+CB1581+2.75)/100))-$AZ1581/100)+(((($AO1581-($AO1581*$AS1581/100)+($AO1581*$AP1581/100)))/((1-((4.03+CB1581+2.75)/100))-$AZ1581/100)*$AR1581)/100))))+((((((($AO1581-($AO1581*$AS1581/100)+($AO1581*$AP1581/100)))/((1-((4.03+CB1581+2.75)/100))-$AZ1581/100)+(((($AO1581-($AO1581*$AS1581/100)+($AO1581*$AP1581/100)))/((1-((4.03+CB1581+2.75)/100))-$AZ1581/100)*$AR1581)/100))))*$AQ1581)/100),(((((($AO1581*(1+$AP1581/100)*(1+$AQ1581/100)*(1+0/100))*(1+IFERROR(IF(CB1581&gt;$AS1581,MAX(((((1+IFERROR(VLOOKUP(CONCATENATE($AT1581,CA$2),'banco de dados'!$B:$E,3,0),0)/100)*(1-$AS1581/100)/(1-CB1581/100))-1))*100,IFERROR(VLOOKUP(CONCATENATE($AT1581,CA$2),'banco de dados'!$B:$E,3,0),0)),IFERROR(VLOOKUP(CONCATENATE($AT1581,CA$2),'banco de dados'!$B:$E,3,0),0)),"-")/100))*CB1581/100))-($AO1581*(1+$AQ1581/100)*$AS1581/100)+($AO1581*(1+$AP1581/100)*(1+$AQ1581/100)))/((1-(4.03+2.75)/100)-($AZ1581/100)))+((((((($AO1581*(1+$AP1581/100)*(1+$AQ1581/100)*(1+0/100))*(1+IFERROR(IF(CB1581&gt;$AS1581,MAX(((((1+IFERROR(VLOOKUP(CONCATENATE($AT1581,CA$2),'banco de dados'!$B:$E,3,0),0)/100)*(1-$AS1581/100)/(1-CB1581/100))-1))*100,IFERROR(VLOOKUP(CONCATENATE($AT1581,CA$2),'banco de dados'!$B:$E,3,0),0)),IFERROR(VLOOKUP(CONCATENATE($AT1581,CA$2),'banco de dados'!$B:$E,3,0),0)),"-")/100))*CB1581/100))-($AO1581*(1+$AQ1581/100)*$AS1581/100)+($AO1581*(1+$AP1581/100)*(1+$AQ1581/100)))/((1-(4.03+2.75)/100)-($AZ1581/100)))*$AR1581)/100)</f>
        <v>0</v>
      </c>
      <c r="CB1581" s="35">
        <f>IF($AX1581="IMPORTADO",IF(CA$2&lt;&gt;"mg",4,VLOOKUP(CA$2,'banco de dados'!$J$1:$K$28,2,0)),VLOOKUP(CA$2,'banco de dados'!$J$1:$K$55,2,0))</f>
        <v>7</v>
      </c>
      <c r="CC1581" s="35">
        <f t="shared" si="452"/>
        <v>0</v>
      </c>
      <c r="CD1581" s="35" t="str">
        <f>IFERROR(VLOOKUP(CONCATENATE($AT1581,CA$2),'banco de dados'!$B:$F,4,0),"N")</f>
        <v>N</v>
      </c>
      <c r="CE1581" s="35">
        <f t="shared" si="453"/>
        <v>0</v>
      </c>
      <c r="CF1581" s="17"/>
      <c r="CG1581" s="27">
        <f>IF(IFERROR(VLOOKUP(CONCATENATE($AT1581,CG$2),'banco de dados'!$B:$E,3,0),0)=0,((((($AO1581-($AO1581*$AS1581/100)+($AO1581*$AP1581/100)))/((1-((4.03+CH1581+2.75)/100))-$AZ1581/100)+(((($AO1581-($AO1581*$AS1581/100)+($AO1581*$AP1581/100)))/((1-((4.03+CH1581+2.75)/100))-$AZ1581/100)*$AR1581)/100))))+((((((($AO1581-($AO1581*$AS1581/100)+($AO1581*$AP1581/100)))/((1-((4.03+CH1581+2.75)/100))-$AZ1581/100)+(((($AO1581-($AO1581*$AS1581/100)+($AO1581*$AP1581/100)))/((1-((4.03+CH1581+2.75)/100))-$AZ1581/100)*$AR1581)/100))))*$AQ1581)/100),(((((($AO1581*(1+$AP1581/100)*(1+$AQ1581/100)*(1+0/100))*(1+IFERROR(IF(CH1581&gt;$AS1581,MAX(((((1+IFERROR(VLOOKUP(CONCATENATE($AT1581,CG$2),'banco de dados'!$B:$E,3,0),0)/100)*(1-$AS1581/100)/(1-CH1581/100))-1))*100,IFERROR(VLOOKUP(CONCATENATE($AT1581,CG$2),'banco de dados'!$B:$E,3,0),0)),IFERROR(VLOOKUP(CONCATENATE($AT1581,CG$2),'banco de dados'!$B:$E,3,0),0)),"-")/100))*CH1581/100))-($AO1581*(1+$AQ1581/100)*$AS1581/100)+($AO1581*(1+$AP1581/100)*(1+$AQ1581/100)))/((1-(4.03+2.75)/100)-($AZ1581/100)))+((((((($AO1581*(1+$AP1581/100)*(1+$AQ1581/100)*(1+0/100))*(1+IFERROR(IF(CH1581&gt;$AS1581,MAX(((((1+IFERROR(VLOOKUP(CONCATENATE($AT1581,CG$2),'banco de dados'!$B:$E,3,0),0)/100)*(1-$AS1581/100)/(1-CH1581/100))-1))*100,IFERROR(VLOOKUP(CONCATENATE($AT1581,CG$2),'banco de dados'!$B:$E,3,0),0)),IFERROR(VLOOKUP(CONCATENATE($AT1581,CG$2),'banco de dados'!$B:$E,3,0),0)),"-")/100))*CH1581/100))-($AO1581*(1+$AQ1581/100)*$AS1581/100)+($AO1581*(1+$AP1581/100)*(1+$AQ1581/100)))/((1-(4.03+2.75)/100)-($AZ1581/100)))*$AR1581)/100)</f>
        <v>0</v>
      </c>
      <c r="CH1581" s="27">
        <f>IF($AX1581="IMPORTADO",IF(CG$2&lt;&gt;"mg",4,VLOOKUP(CG$2,'banco de dados'!$J$1:$K$28,2,0)),VLOOKUP(CG$2,'banco de dados'!$J$1:$K$55,2,0))</f>
        <v>7</v>
      </c>
      <c r="CI1581" s="27">
        <f t="shared" si="454"/>
        <v>0</v>
      </c>
      <c r="CJ1581" s="27" t="str">
        <f>IFERROR(VLOOKUP(CONCATENATE($AT1581,CG$2),'banco de dados'!$B:$F,4,0),"N")</f>
        <v>N</v>
      </c>
      <c r="CK1581" s="27">
        <f t="shared" si="455"/>
        <v>0</v>
      </c>
      <c r="CL1581" s="17"/>
      <c r="CM1581" s="30">
        <f>IF(IFERROR(VLOOKUP(CONCATENATE($AT1581,CM$2),'banco de dados'!$B:$E,3,0),0)=0,((((($AO1581-($AO1581*$AS1581/100)+($AO1581*$AP1581/100)))/((1-((4.03+CN1581+2.75)/100))-$AZ1581/100)+(((($AO1581-($AO1581*$AS1581/100)+($AO1581*$AP1581/100)))/((1-((4.03+CN1581+2.75)/100))-$AZ1581/100)*$AR1581)/100))))+((((((($AO1581-($AO1581*$AS1581/100)+($AO1581*$AP1581/100)))/((1-((4.03+CN1581+2.75)/100))-$AZ1581/100)+(((($AO1581-($AO1581*$AS1581/100)+($AO1581*$AP1581/100)))/((1-((4.03+CN1581+2.75)/100))-$AZ1581/100)*$AR1581)/100))))*$AQ1581)/100),(((((($AO1581*(1+$AP1581/100)*(1+$AQ1581/100)*(1+0/100))*(1+IFERROR(IF(CN1581&gt;$AS1581,MAX(((((1+IFERROR(VLOOKUP(CONCATENATE($AT1581,CM$2),'banco de dados'!$B:$E,3,0),0)/100)*(1-$AS1581/100)/(1-CN1581/100))-1))*100,IFERROR(VLOOKUP(CONCATENATE($AT1581,CM$2),'banco de dados'!$B:$E,3,0),0)),IFERROR(VLOOKUP(CONCATENATE($AT1581,CM$2),'banco de dados'!$B:$E,3,0),0)),"-")/100))*CN1581/100))-($AO1581*(1+$AQ1581/100)*$AS1581/100)+($AO1581*(1+$AP1581/100)*(1+$AQ1581/100)))/((1-(4.03+2.75)/100)-($AZ1581/100)))+((((((($AO1581*(1+$AP1581/100)*(1+$AQ1581/100)*(1+0/100))*(1+IFERROR(IF(CN1581&gt;$AS1581,MAX(((((1+IFERROR(VLOOKUP(CONCATENATE($AT1581,CM$2),'banco de dados'!$B:$E,3,0),0)/100)*(1-$AS1581/100)/(1-CN1581/100))-1))*100,IFERROR(VLOOKUP(CONCATENATE($AT1581,CM$2),'banco de dados'!$B:$E,3,0),0)),IFERROR(VLOOKUP(CONCATENATE($AT1581,CM$2),'banco de dados'!$B:$E,3,0),0)),"-")/100))*CN1581/100))-($AO1581*(1+$AQ1581/100)*$AS1581/100)+($AO1581*(1+$AP1581/100)*(1+$AQ1581/100)))/((1-(4.03+2.75)/100)-($AZ1581/100)))*$AR1581)/100)</f>
        <v>0</v>
      </c>
      <c r="CN1581" s="30">
        <f>IF($AX1581="IMPORTADO",IF(CM$2&lt;&gt;"mg",4,VLOOKUP(CM$2,'banco de dados'!$J$1:$K$28,2,0)),VLOOKUP(CM$2,'banco de dados'!$J$1:$K$55,2,0))</f>
        <v>7</v>
      </c>
      <c r="CO1581" s="30">
        <f t="shared" si="456"/>
        <v>0</v>
      </c>
      <c r="CP1581" s="30" t="str">
        <f>IFERROR(VLOOKUP(CONCATENATE($AT1581,CM$2),'banco de dados'!$B:$F,4,0),"N")</f>
        <v>N</v>
      </c>
      <c r="CQ1581" s="30">
        <f t="shared" si="457"/>
        <v>0</v>
      </c>
    </row>
    <row r="1582" spans="1:95" ht="30" hidden="1" customHeight="1">
      <c r="A1582" s="44" t="s">
        <v>111</v>
      </c>
      <c r="B1582" s="45" t="s">
        <v>70</v>
      </c>
      <c r="C1582" s="45" t="s">
        <v>71</v>
      </c>
      <c r="D1582" s="44" t="s">
        <v>112</v>
      </c>
      <c r="E1582" s="101">
        <v>1579</v>
      </c>
      <c r="F1582" s="72">
        <v>15258164</v>
      </c>
      <c r="G1582" s="73" t="s">
        <v>4271</v>
      </c>
      <c r="H1582" s="73" t="s">
        <v>4272</v>
      </c>
      <c r="I1582" s="74" t="s">
        <v>112</v>
      </c>
      <c r="J1582" s="75" t="s">
        <v>76</v>
      </c>
      <c r="K1582" s="76">
        <v>9</v>
      </c>
      <c r="L1582" s="77"/>
      <c r="M1582" s="77"/>
      <c r="N1582" s="78"/>
      <c r="O1582" s="78"/>
      <c r="P1582" s="79"/>
      <c r="Q1582" s="78"/>
      <c r="R1582" s="80"/>
      <c r="S1582" s="80"/>
      <c r="T1582" s="80"/>
      <c r="U1582" s="81"/>
      <c r="V1582" s="81"/>
      <c r="W1582" s="82"/>
      <c r="X1582" s="83">
        <f>R1582/(1-(U1582+V1582))</f>
        <v>0</v>
      </c>
      <c r="Y1582" s="83">
        <f>S1582/(1-(U1582+V1582))</f>
        <v>0</v>
      </c>
      <c r="Z1582" s="83">
        <f>T1582/(1-(U1582+V1582))</f>
        <v>0</v>
      </c>
      <c r="AA1582" s="84">
        <f t="shared" si="461"/>
        <v>0</v>
      </c>
      <c r="AB1582" s="84">
        <f t="shared" si="461"/>
        <v>0</v>
      </c>
      <c r="AC1582" s="84">
        <f t="shared" si="461"/>
        <v>0</v>
      </c>
      <c r="AD1582" s="78"/>
      <c r="AE1582" s="85"/>
      <c r="AF1582" s="78"/>
      <c r="AG1582" s="78"/>
      <c r="AH1582" s="78"/>
      <c r="AI1582" s="78"/>
      <c r="AJ1582" s="78"/>
      <c r="AK1582" s="78"/>
      <c r="AL1582" s="78"/>
      <c r="AM1582" s="78"/>
      <c r="AN1582" s="78"/>
      <c r="AO1582" s="11"/>
      <c r="AP1582" s="12"/>
      <c r="AQ1582" s="12"/>
      <c r="AR1582" s="12"/>
      <c r="AS1582" s="12"/>
      <c r="AT1582" s="13"/>
      <c r="AU1582" s="12"/>
      <c r="AV1582" s="58"/>
      <c r="AW1582" s="12"/>
      <c r="AX1582" s="12" t="str">
        <f t="shared" si="443"/>
        <v>NACIONAL</v>
      </c>
      <c r="AY1582" s="3"/>
      <c r="AZ1582" s="15">
        <v>20</v>
      </c>
      <c r="BA1582" s="14"/>
      <c r="BB1582" s="16">
        <f>IF(IFERROR(VLOOKUP(CONCATENATE($AT1582,BB$2),'banco de dados'!$B:$E,3,0),0)=0,((((($AO1582-($AO1582*$AS1582/100)+($AO1582*$AP1582/100)))/((1-((4.03+BC1582+2.75)/100))-$AZ1582/100)+(((($AO1582-($AO1582*$AS1582/100)+($AO1582*$AP1582/100)))/((1-((4.03+BC1582+2.75)/100))-$AZ1582/100)*$AR1582)/100))))+((((((($AO1582-($AO1582*$AS1582/100)+($AO1582*$AP1582/100)))/((1-((4.03+BC1582+2.75)/100))-$AZ1582/100)+(((($AO1582-($AO1582*$AS1582/100)+($AO1582*$AP1582/100)))/((1-((4.03+BC1582+2.75)/100))-$AZ1582/100)*$AR1582)/100))))*$AQ1582)/100),(((((($AO1582*(1+$AP1582/100)*(1+$AQ1582/100)*(1+0/100))*(1+IFERROR(IF(BC1582&gt;$AS1582,MAX(((((1+IFERROR(VLOOKUP(CONCATENATE($AT1582,BB$2),'banco de dados'!$B:$E,3,0),0)/100)*(1-$AS1582/100)/(1-BC1582/100))-1))*100,IFERROR(VLOOKUP(CONCATENATE($AT1582,BB$2),'banco de dados'!$B:$E,3,0),0)),IFERROR(VLOOKUP(CONCATENATE($AT1582,BB$2),'banco de dados'!$B:$E,3,0),0)),"-")/100))*BC1582/100))-($AO1582*(1+$AQ1582/100)*$AS1582/100)+($AO1582*(1+$AP1582/100)*(1+$AQ1582/100)))/((1-(4.03+2.75)/100)-($AZ1582/100)))+((((((($AO1582*(1+$AP1582/100)*(1+$AQ1582/100)*(1+0/100))*(1+IFERROR(IF(BC1582&gt;$AS1582,MAX(((((1+IFERROR(VLOOKUP(CONCATENATE($AT1582,BB$2),'banco de dados'!$B:$E,3,0),0)/100)*(1-$AS1582/100)/(1-BC1582/100))-1))*100,IFERROR(VLOOKUP(CONCATENATE($AT1582,BB$2),'banco de dados'!$B:$E,3,0),0)),IFERROR(VLOOKUP(CONCATENATE($AT1582,BB$2),'banco de dados'!$B:$E,3,0),0)),"-")/100))*BC1582/100))-($AO1582*(1+$AQ1582/100)*$AS1582/100)+($AO1582*(1+$AP1582/100)*(1+$AQ1582/100)))/((1-(4.03+2.75)/100)-($AZ1582/100)))*$AR1582)/100)</f>
        <v>0</v>
      </c>
      <c r="BC1582" s="16">
        <f>IF($AX1582="IMPORTADO",IF(BB$2&lt;&gt;"mg",4,VLOOKUP(BB$2,'banco de dados'!$J$1:$K$28,2,0)),VLOOKUP(BB$2,'banco de dados'!$J$1:$K$55,2,0))</f>
        <v>18</v>
      </c>
      <c r="BD1582" s="16">
        <f t="shared" si="444"/>
        <v>0</v>
      </c>
      <c r="BE1582" s="16" t="str">
        <f>IFERROR(VLOOKUP(CONCATENATE($AT1582,BB$2),'banco de dados'!$B:$F,4,0),"N")</f>
        <v>N</v>
      </c>
      <c r="BF1582" s="16">
        <v>0</v>
      </c>
      <c r="BG1582" s="17"/>
      <c r="BH1582" s="27">
        <f>IF(IFERROR(VLOOKUP(CONCATENATE($AT1582,BH$2),'banco de dados'!$B:$E,3,0),0)=0,((((($AO1582-($AO1582*$AS1582/100)+($AO1582*$AP1582/100)))/((1-((4.03+BI1582+2.75)/100))-$AZ1582/100)+(((($AO1582-($AO1582*$AS1582/100)+($AO1582*$AP1582/100)))/((1-((4.03+BI1582+2.75)/100))-$AZ1582/100)*$AR1582)/100))))+((((((($AO1582-($AO1582*$AS1582/100)+($AO1582*$AP1582/100)))/((1-((4.03+BI1582+2.75)/100))-$AZ1582/100)+(((($AO1582-($AO1582*$AS1582/100)+($AO1582*$AP1582/100)))/((1-((4.03+BI1582+2.75)/100))-$AZ1582/100)*$AR1582)/100))))*$AQ1582)/100),(((((($AO1582*(1+$AP1582/100)*(1+$AQ1582/100)*(1+0/100))*(1+IFERROR(IF(BI1582&gt;$AS1582,MAX(((((1+IFERROR(VLOOKUP(CONCATENATE($AT1582,BH$2),'banco de dados'!$B:$E,3,0),0)/100)*(1-$AS1582/100)/(1-BI1582/100))-1))*100,IFERROR(VLOOKUP(CONCATENATE($AT1582,BH$2),'banco de dados'!$B:$E,3,0),0)),IFERROR(VLOOKUP(CONCATENATE($AT1582,BH$2),'banco de dados'!$B:$E,3,0),0)),"-")/100))*BI1582/100))-($AO1582*(1+$AQ1582/100)*$AS1582/100)+($AO1582*(1+$AP1582/100)*(1+$AQ1582/100)))/((1-(4.03+2.75)/100)-($AZ1582/100)))+((((((($AO1582*(1+$AP1582/100)*(1+$AQ1582/100)*(1+0/100))*(1+IFERROR(IF(BI1582&gt;$AS1582,MAX(((((1+IFERROR(VLOOKUP(CONCATENATE($AT1582,BH$2),'banco de dados'!$B:$E,3,0),0)/100)*(1-$AS1582/100)/(1-BI1582/100))-1))*100,IFERROR(VLOOKUP(CONCATENATE($AT1582,BH$2),'banco de dados'!$B:$E,3,0),0)),IFERROR(VLOOKUP(CONCATENATE($AT1582,BH$2),'banco de dados'!$B:$E,3,0),0)),"-")/100))*BI1582/100))-($AO1582*(1+$AQ1582/100)*$AS1582/100)+($AO1582*(1+$AP1582/100)*(1+$AQ1582/100)))/((1-(4.03+2.75)/100)-($AZ1582/100)))*$AR1582)/100)</f>
        <v>0</v>
      </c>
      <c r="BI1582" s="27">
        <f>IF($AX1582="IMPORTADO",IF(BH$2&lt;&gt;"mg",4,VLOOKUP(BH$2,'banco de dados'!$J$1:$K$28,2,0)),VLOOKUP(BH$2,'banco de dados'!$J$1:$K$55,2,0))</f>
        <v>12</v>
      </c>
      <c r="BJ1582" s="27">
        <f t="shared" si="445"/>
        <v>0</v>
      </c>
      <c r="BK1582" s="27" t="str">
        <f>IFERROR(VLOOKUP(CONCATENATE($AT1582,BH$2),'banco de dados'!$B:$F,4,0),"N")</f>
        <v>N</v>
      </c>
      <c r="BL1582" s="27">
        <f t="shared" si="446"/>
        <v>0</v>
      </c>
      <c r="BM1582" s="17"/>
      <c r="BN1582" s="30">
        <f>IF(IFERROR(VLOOKUP(CONCATENATE($AT1582,BN$2),'banco de dados'!$B:$E,3,0),0)=0,((((($AO1582-($AO1582*$AS1582/100)+($AO1582*$AP1582/100)))/((1-((4.03+BO1582+2.75)/100))-$AZ1582/100)+(((($AO1582-($AO1582*$AS1582/100)+($AO1582*$AP1582/100)))/((1-((4.03+BO1582+2.75)/100))-$AZ1582/100)*$AR1582)/100))))+((((((($AO1582-($AO1582*$AS1582/100)+($AO1582*$AP1582/100)))/((1-((4.03+BO1582+2.75)/100))-$AZ1582/100)+(((($AO1582-($AO1582*$AS1582/100)+($AO1582*$AP1582/100)))/((1-((4.03+BO1582+2.75)/100))-$AZ1582/100)*$AR1582)/100))))*$AQ1582)/100),(((((($AO1582*(1+$AP1582/100)*(1+$AQ1582/100)*(1+0/100))*(1+IFERROR(IF(BO1582&gt;$AS1582,MAX(((((1+IFERROR(VLOOKUP(CONCATENATE($AT1582,BN$2),'banco de dados'!$B:$E,3,0),0)/100)*(1-$AS1582/100)/(1-BO1582/100))-1))*100,IFERROR(VLOOKUP(CONCATENATE($AT1582,BN$2),'banco de dados'!$B:$E,3,0),0)),IFERROR(VLOOKUP(CONCATENATE($AT1582,BN$2),'banco de dados'!$B:$E,3,0),0)),"-")/100))*BO1582/100))-($AO1582*(1+$AQ1582/100)*$AS1582/100)+($AO1582*(1+$AP1582/100)*(1+$AQ1582/100)))/((1-(4.03+2.75)/100)-($AZ1582/100)))+((((((($AO1582*(1+$AP1582/100)*(1+$AQ1582/100)*(1+0/100))*(1+IFERROR(IF(BO1582&gt;$AS1582,MAX(((((1+IFERROR(VLOOKUP(CONCATENATE($AT1582,BN$2),'banco de dados'!$B:$E,3,0),0)/100)*(1-$AS1582/100)/(1-BO1582/100))-1))*100,IFERROR(VLOOKUP(CONCATENATE($AT1582,BN$2),'banco de dados'!$B:$E,3,0),0)),IFERROR(VLOOKUP(CONCATENATE($AT1582,BN$2),'banco de dados'!$B:$E,3,0),0)),"-")/100))*BO1582/100))-($AO1582*(1+$AQ1582/100)*$AS1582/100)+($AO1582*(1+$AP1582/100)*(1+$AQ1582/100)))/((1-(4.03+2.75)/100)-($AZ1582/100)))*$AR1582)/100)</f>
        <v>0</v>
      </c>
      <c r="BO1582" s="30">
        <f>IF($AX1582="IMPORTADO",IF(BN$2&lt;&gt;"mg",4,VLOOKUP(BN$2,'banco de dados'!$J$1:$K$28,2,0)),VLOOKUP(BN$2,'banco de dados'!$J$1:$K$55,2,0))</f>
        <v>12</v>
      </c>
      <c r="BP1582" s="30">
        <f t="shared" si="447"/>
        <v>0</v>
      </c>
      <c r="BQ1582" s="30" t="str">
        <f>IFERROR(VLOOKUP(CONCATENATE($AT1582,BN$2),'banco de dados'!$B:$F,4,0),"N")</f>
        <v>N</v>
      </c>
      <c r="BR1582" s="30">
        <f t="shared" si="448"/>
        <v>0</v>
      </c>
      <c r="BS1582" s="30">
        <f t="shared" si="449"/>
        <v>0</v>
      </c>
      <c r="BT1582" s="46" t="s">
        <v>77</v>
      </c>
      <c r="BU1582" s="33">
        <f>IF(IFERROR(VLOOKUP(CONCATENATE($AT1582,BU$2),'banco de dados'!$B:$E,3,0),0)=0,((((($AO1582-($AO1582*$AS1582/100)+($AO1582*$AP1582/100)))/((1-((4.03+BV1582+2.75)/100))-$AZ1582/100)+(((($AO1582-($AO1582*$AS1582/100)+($AO1582*$AP1582/100)))/((1-((4.03+BV1582+2.75)/100))-$AZ1582/100)*$AR1582)/100))))+((((((($AO1582-($AO1582*$AS1582/100)+($AO1582*$AP1582/100)))/((1-((4.03+BV1582+2.75)/100))-$AZ1582/100)+(((($AO1582-($AO1582*$AS1582/100)+($AO1582*$AP1582/100)))/((1-((4.03+BV1582+2.75)/100))-$AZ1582/100)*$AR1582)/100))))*$AQ1582)/100),(((((($AO1582*(1+$AP1582/100)*(1+$AQ1582/100)*(1+0/100))*(1+IFERROR(IF(BV1582&gt;$AS1582,MAX(((((1+IFERROR(VLOOKUP(CONCATENATE($AT1582,BU$2),'banco de dados'!$B:$E,3,0),0)/100)*(1-$AS1582/100)/(1-BV1582/100))-1))*100,IFERROR(VLOOKUP(CONCATENATE($AT1582,BU$2),'banco de dados'!$B:$E,3,0),0)),IFERROR(VLOOKUP(CONCATENATE($AT1582,BU$2),'banco de dados'!$B:$E,3,0),0)),"-")/100))*BV1582/100))-($AO1582*(1+$AQ1582/100)*$AS1582/100)+($AO1582*(1+$AP1582/100)*(1+$AQ1582/100)))/((1-(4.03+2.75)/100)-($AZ1582/100)))+((((((($AO1582*(1+$AP1582/100)*(1+$AQ1582/100)*(1+0/100))*(1+IFERROR(IF(BV1582&gt;$AS1582,MAX(((((1+IFERROR(VLOOKUP(CONCATENATE($AT1582,BU$2),'banco de dados'!$B:$E,3,0),0)/100)*(1-$AS1582/100)/(1-BV1582/100))-1))*100,IFERROR(VLOOKUP(CONCATENATE($AT1582,BU$2),'banco de dados'!$B:$E,3,0),0)),IFERROR(VLOOKUP(CONCATENATE($AT1582,BU$2),'banco de dados'!$B:$E,3,0),0)),"-")/100))*BV1582/100))-($AO1582*(1+$AQ1582/100)*$AS1582/100)+($AO1582*(1+$AP1582/100)*(1+$AQ1582/100)))/((1-(4.03+2.75)/100)-($AZ1582/100)))*$AR1582)/100)</f>
        <v>0</v>
      </c>
      <c r="BV1582" s="33">
        <f>IF($AX1582="IMPORTADO",IF(BU$2&lt;&gt;"mg",4,VLOOKUP(BU$2,'banco de dados'!$J$1:$K$28,2,0)),VLOOKUP(BU$2,'banco de dados'!$J$1:$K$55,2,0))</f>
        <v>7</v>
      </c>
      <c r="BW1582" s="33">
        <f t="shared" si="450"/>
        <v>0</v>
      </c>
      <c r="BX1582" s="33" t="str">
        <f>IFERROR(VLOOKUP(CONCATENATE($AT1582,BU$2),'banco de dados'!$B:$F,4,0),"N")</f>
        <v>N</v>
      </c>
      <c r="BY1582" s="33">
        <f t="shared" si="451"/>
        <v>0</v>
      </c>
      <c r="BZ1582" s="17"/>
      <c r="CA1582" s="35">
        <f>IF(IFERROR(VLOOKUP(CONCATENATE($AT1582,CA$2),'banco de dados'!$B:$E,3,0),0)=0,((((($AO1582-($AO1582*$AS1582/100)+($AO1582*$AP1582/100)))/((1-((4.03+CB1582+2.75)/100))-$AZ1582/100)+(((($AO1582-($AO1582*$AS1582/100)+($AO1582*$AP1582/100)))/((1-((4.03+CB1582+2.75)/100))-$AZ1582/100)*$AR1582)/100))))+((((((($AO1582-($AO1582*$AS1582/100)+($AO1582*$AP1582/100)))/((1-((4.03+CB1582+2.75)/100))-$AZ1582/100)+(((($AO1582-($AO1582*$AS1582/100)+($AO1582*$AP1582/100)))/((1-((4.03+CB1582+2.75)/100))-$AZ1582/100)*$AR1582)/100))))*$AQ1582)/100),(((((($AO1582*(1+$AP1582/100)*(1+$AQ1582/100)*(1+0/100))*(1+IFERROR(IF(CB1582&gt;$AS1582,MAX(((((1+IFERROR(VLOOKUP(CONCATENATE($AT1582,CA$2),'banco de dados'!$B:$E,3,0),0)/100)*(1-$AS1582/100)/(1-CB1582/100))-1))*100,IFERROR(VLOOKUP(CONCATENATE($AT1582,CA$2),'banco de dados'!$B:$E,3,0),0)),IFERROR(VLOOKUP(CONCATENATE($AT1582,CA$2),'banco de dados'!$B:$E,3,0),0)),"-")/100))*CB1582/100))-($AO1582*(1+$AQ1582/100)*$AS1582/100)+($AO1582*(1+$AP1582/100)*(1+$AQ1582/100)))/((1-(4.03+2.75)/100)-($AZ1582/100)))+((((((($AO1582*(1+$AP1582/100)*(1+$AQ1582/100)*(1+0/100))*(1+IFERROR(IF(CB1582&gt;$AS1582,MAX(((((1+IFERROR(VLOOKUP(CONCATENATE($AT1582,CA$2),'banco de dados'!$B:$E,3,0),0)/100)*(1-$AS1582/100)/(1-CB1582/100))-1))*100,IFERROR(VLOOKUP(CONCATENATE($AT1582,CA$2),'banco de dados'!$B:$E,3,0),0)),IFERROR(VLOOKUP(CONCATENATE($AT1582,CA$2),'banco de dados'!$B:$E,3,0),0)),"-")/100))*CB1582/100))-($AO1582*(1+$AQ1582/100)*$AS1582/100)+($AO1582*(1+$AP1582/100)*(1+$AQ1582/100)))/((1-(4.03+2.75)/100)-($AZ1582/100)))*$AR1582)/100)</f>
        <v>0</v>
      </c>
      <c r="CB1582" s="35">
        <f>IF($AX1582="IMPORTADO",IF(CA$2&lt;&gt;"mg",4,VLOOKUP(CA$2,'banco de dados'!$J$1:$K$28,2,0)),VLOOKUP(CA$2,'banco de dados'!$J$1:$K$55,2,0))</f>
        <v>7</v>
      </c>
      <c r="CC1582" s="35">
        <f t="shared" si="452"/>
        <v>0</v>
      </c>
      <c r="CD1582" s="35" t="str">
        <f>IFERROR(VLOOKUP(CONCATENATE($AT1582,CA$2),'banco de dados'!$B:$F,4,0),"N")</f>
        <v>N</v>
      </c>
      <c r="CE1582" s="35">
        <f t="shared" si="453"/>
        <v>0</v>
      </c>
      <c r="CF1582" s="17"/>
      <c r="CG1582" s="27">
        <f>IF(IFERROR(VLOOKUP(CONCATENATE($AT1582,CG$2),'banco de dados'!$B:$E,3,0),0)=0,((((($AO1582-($AO1582*$AS1582/100)+($AO1582*$AP1582/100)))/((1-((4.03+CH1582+2.75)/100))-$AZ1582/100)+(((($AO1582-($AO1582*$AS1582/100)+($AO1582*$AP1582/100)))/((1-((4.03+CH1582+2.75)/100))-$AZ1582/100)*$AR1582)/100))))+((((((($AO1582-($AO1582*$AS1582/100)+($AO1582*$AP1582/100)))/((1-((4.03+CH1582+2.75)/100))-$AZ1582/100)+(((($AO1582-($AO1582*$AS1582/100)+($AO1582*$AP1582/100)))/((1-((4.03+CH1582+2.75)/100))-$AZ1582/100)*$AR1582)/100))))*$AQ1582)/100),(((((($AO1582*(1+$AP1582/100)*(1+$AQ1582/100)*(1+0/100))*(1+IFERROR(IF(CH1582&gt;$AS1582,MAX(((((1+IFERROR(VLOOKUP(CONCATENATE($AT1582,CG$2),'banco de dados'!$B:$E,3,0),0)/100)*(1-$AS1582/100)/(1-CH1582/100))-1))*100,IFERROR(VLOOKUP(CONCATENATE($AT1582,CG$2),'banco de dados'!$B:$E,3,0),0)),IFERROR(VLOOKUP(CONCATENATE($AT1582,CG$2),'banco de dados'!$B:$E,3,0),0)),"-")/100))*CH1582/100))-($AO1582*(1+$AQ1582/100)*$AS1582/100)+($AO1582*(1+$AP1582/100)*(1+$AQ1582/100)))/((1-(4.03+2.75)/100)-($AZ1582/100)))+((((((($AO1582*(1+$AP1582/100)*(1+$AQ1582/100)*(1+0/100))*(1+IFERROR(IF(CH1582&gt;$AS1582,MAX(((((1+IFERROR(VLOOKUP(CONCATENATE($AT1582,CG$2),'banco de dados'!$B:$E,3,0),0)/100)*(1-$AS1582/100)/(1-CH1582/100))-1))*100,IFERROR(VLOOKUP(CONCATENATE($AT1582,CG$2),'banco de dados'!$B:$E,3,0),0)),IFERROR(VLOOKUP(CONCATENATE($AT1582,CG$2),'banco de dados'!$B:$E,3,0),0)),"-")/100))*CH1582/100))-($AO1582*(1+$AQ1582/100)*$AS1582/100)+($AO1582*(1+$AP1582/100)*(1+$AQ1582/100)))/((1-(4.03+2.75)/100)-($AZ1582/100)))*$AR1582)/100)</f>
        <v>0</v>
      </c>
      <c r="CH1582" s="27">
        <f>IF($AX1582="IMPORTADO",IF(CG$2&lt;&gt;"mg",4,VLOOKUP(CG$2,'banco de dados'!$J$1:$K$28,2,0)),VLOOKUP(CG$2,'banco de dados'!$J$1:$K$55,2,0))</f>
        <v>7</v>
      </c>
      <c r="CI1582" s="27">
        <f t="shared" si="454"/>
        <v>0</v>
      </c>
      <c r="CJ1582" s="27" t="str">
        <f>IFERROR(VLOOKUP(CONCATENATE($AT1582,CG$2),'banco de dados'!$B:$F,4,0),"N")</f>
        <v>N</v>
      </c>
      <c r="CK1582" s="27">
        <f t="shared" si="455"/>
        <v>0</v>
      </c>
      <c r="CL1582" s="17"/>
      <c r="CM1582" s="30">
        <f>IF(IFERROR(VLOOKUP(CONCATENATE($AT1582,CM$2),'banco de dados'!$B:$E,3,0),0)=0,((((($AO1582-($AO1582*$AS1582/100)+($AO1582*$AP1582/100)))/((1-((4.03+CN1582+2.75)/100))-$AZ1582/100)+(((($AO1582-($AO1582*$AS1582/100)+($AO1582*$AP1582/100)))/((1-((4.03+CN1582+2.75)/100))-$AZ1582/100)*$AR1582)/100))))+((((((($AO1582-($AO1582*$AS1582/100)+($AO1582*$AP1582/100)))/((1-((4.03+CN1582+2.75)/100))-$AZ1582/100)+(((($AO1582-($AO1582*$AS1582/100)+($AO1582*$AP1582/100)))/((1-((4.03+CN1582+2.75)/100))-$AZ1582/100)*$AR1582)/100))))*$AQ1582)/100),(((((($AO1582*(1+$AP1582/100)*(1+$AQ1582/100)*(1+0/100))*(1+IFERROR(IF(CN1582&gt;$AS1582,MAX(((((1+IFERROR(VLOOKUP(CONCATENATE($AT1582,CM$2),'banco de dados'!$B:$E,3,0),0)/100)*(1-$AS1582/100)/(1-CN1582/100))-1))*100,IFERROR(VLOOKUP(CONCATENATE($AT1582,CM$2),'banco de dados'!$B:$E,3,0),0)),IFERROR(VLOOKUP(CONCATENATE($AT1582,CM$2),'banco de dados'!$B:$E,3,0),0)),"-")/100))*CN1582/100))-($AO1582*(1+$AQ1582/100)*$AS1582/100)+($AO1582*(1+$AP1582/100)*(1+$AQ1582/100)))/((1-(4.03+2.75)/100)-($AZ1582/100)))+((((((($AO1582*(1+$AP1582/100)*(1+$AQ1582/100)*(1+0/100))*(1+IFERROR(IF(CN1582&gt;$AS1582,MAX(((((1+IFERROR(VLOOKUP(CONCATENATE($AT1582,CM$2),'banco de dados'!$B:$E,3,0),0)/100)*(1-$AS1582/100)/(1-CN1582/100))-1))*100,IFERROR(VLOOKUP(CONCATENATE($AT1582,CM$2),'banco de dados'!$B:$E,3,0),0)),IFERROR(VLOOKUP(CONCATENATE($AT1582,CM$2),'banco de dados'!$B:$E,3,0),0)),"-")/100))*CN1582/100))-($AO1582*(1+$AQ1582/100)*$AS1582/100)+($AO1582*(1+$AP1582/100)*(1+$AQ1582/100)))/((1-(4.03+2.75)/100)-($AZ1582/100)))*$AR1582)/100)</f>
        <v>0</v>
      </c>
      <c r="CN1582" s="30">
        <f>IF($AX1582="IMPORTADO",IF(CM$2&lt;&gt;"mg",4,VLOOKUP(CM$2,'banco de dados'!$J$1:$K$28,2,0)),VLOOKUP(CM$2,'banco de dados'!$J$1:$K$55,2,0))</f>
        <v>7</v>
      </c>
      <c r="CO1582" s="30">
        <f t="shared" si="456"/>
        <v>0</v>
      </c>
      <c r="CP1582" s="30" t="str">
        <f>IFERROR(VLOOKUP(CONCATENATE($AT1582,CM$2),'banco de dados'!$B:$F,4,0),"N")</f>
        <v>N</v>
      </c>
      <c r="CQ1582" s="30">
        <f t="shared" si="457"/>
        <v>0</v>
      </c>
    </row>
    <row r="1583" spans="1:95" ht="30" hidden="1" customHeight="1">
      <c r="A1583" s="44" t="s">
        <v>549</v>
      </c>
      <c r="B1583" s="45" t="s">
        <v>70</v>
      </c>
      <c r="C1583" s="45" t="s">
        <v>71</v>
      </c>
      <c r="D1583" s="44" t="s">
        <v>550</v>
      </c>
      <c r="E1583" s="101">
        <v>1580</v>
      </c>
      <c r="F1583" s="72">
        <v>13259777</v>
      </c>
      <c r="G1583" s="73" t="s">
        <v>4273</v>
      </c>
      <c r="H1583" s="73" t="s">
        <v>4274</v>
      </c>
      <c r="I1583" s="74" t="s">
        <v>550</v>
      </c>
      <c r="J1583" s="75" t="s">
        <v>76</v>
      </c>
      <c r="K1583" s="76">
        <v>2</v>
      </c>
      <c r="L1583" s="77"/>
      <c r="M1583" s="77"/>
      <c r="N1583" s="78"/>
      <c r="O1583" s="78"/>
      <c r="P1583" s="79"/>
      <c r="Q1583" s="78"/>
      <c r="R1583" s="80"/>
      <c r="S1583" s="80"/>
      <c r="T1583" s="80"/>
      <c r="U1583" s="81"/>
      <c r="V1583" s="81"/>
      <c r="W1583" s="82"/>
      <c r="X1583" s="83"/>
      <c r="Y1583" s="83"/>
      <c r="Z1583" s="83"/>
      <c r="AA1583" s="84"/>
      <c r="AB1583" s="84"/>
      <c r="AC1583" s="84"/>
      <c r="AD1583" s="78"/>
      <c r="AE1583" s="85"/>
      <c r="AF1583" s="78"/>
      <c r="AG1583" s="78"/>
      <c r="AH1583" s="78"/>
      <c r="AI1583" s="78"/>
      <c r="AJ1583" s="78"/>
      <c r="AK1583" s="78"/>
      <c r="AL1583" s="78"/>
      <c r="AM1583" s="78"/>
      <c r="AN1583" s="78"/>
      <c r="AO1583" s="11"/>
      <c r="AP1583" s="12"/>
      <c r="AQ1583" s="12"/>
      <c r="AR1583" s="12"/>
      <c r="AS1583" s="12"/>
      <c r="AT1583" s="13"/>
      <c r="AU1583" s="12"/>
      <c r="AV1583" s="58"/>
      <c r="AW1583" s="12"/>
      <c r="AX1583" s="12" t="str">
        <f t="shared" si="443"/>
        <v>NACIONAL</v>
      </c>
      <c r="AY1583" s="3"/>
      <c r="AZ1583" s="15">
        <v>20</v>
      </c>
      <c r="BA1583" s="14"/>
      <c r="BB1583" s="16">
        <f>IF(IFERROR(VLOOKUP(CONCATENATE($AT1583,BB$2),'banco de dados'!$B:$E,3,0),0)=0,((((($AO1583-($AO1583*$AS1583/100)+($AO1583*$AP1583/100)))/((1-((4.03+BC1583+2.75)/100))-$AZ1583/100)+(((($AO1583-($AO1583*$AS1583/100)+($AO1583*$AP1583/100)))/((1-((4.03+BC1583+2.75)/100))-$AZ1583/100)*$AR1583)/100))))+((((((($AO1583-($AO1583*$AS1583/100)+($AO1583*$AP1583/100)))/((1-((4.03+BC1583+2.75)/100))-$AZ1583/100)+(((($AO1583-($AO1583*$AS1583/100)+($AO1583*$AP1583/100)))/((1-((4.03+BC1583+2.75)/100))-$AZ1583/100)*$AR1583)/100))))*$AQ1583)/100),(((((($AO1583*(1+$AP1583/100)*(1+$AQ1583/100)*(1+0/100))*(1+IFERROR(IF(BC1583&gt;$AS1583,MAX(((((1+IFERROR(VLOOKUP(CONCATENATE($AT1583,BB$2),'banco de dados'!$B:$E,3,0),0)/100)*(1-$AS1583/100)/(1-BC1583/100))-1))*100,IFERROR(VLOOKUP(CONCATENATE($AT1583,BB$2),'banco de dados'!$B:$E,3,0),0)),IFERROR(VLOOKUP(CONCATENATE($AT1583,BB$2),'banco de dados'!$B:$E,3,0),0)),"-")/100))*BC1583/100))-($AO1583*(1+$AQ1583/100)*$AS1583/100)+($AO1583*(1+$AP1583/100)*(1+$AQ1583/100)))/((1-(4.03+2.75)/100)-($AZ1583/100)))+((((((($AO1583*(1+$AP1583/100)*(1+$AQ1583/100)*(1+0/100))*(1+IFERROR(IF(BC1583&gt;$AS1583,MAX(((((1+IFERROR(VLOOKUP(CONCATENATE($AT1583,BB$2),'banco de dados'!$B:$E,3,0),0)/100)*(1-$AS1583/100)/(1-BC1583/100))-1))*100,IFERROR(VLOOKUP(CONCATENATE($AT1583,BB$2),'banco de dados'!$B:$E,3,0),0)),IFERROR(VLOOKUP(CONCATENATE($AT1583,BB$2),'banco de dados'!$B:$E,3,0),0)),"-")/100))*BC1583/100))-($AO1583*(1+$AQ1583/100)*$AS1583/100)+($AO1583*(1+$AP1583/100)*(1+$AQ1583/100)))/((1-(4.03+2.75)/100)-($AZ1583/100)))*$AR1583)/100)</f>
        <v>0</v>
      </c>
      <c r="BC1583" s="16">
        <f>IF($AX1583="IMPORTADO",IF(BB$2&lt;&gt;"mg",4,VLOOKUP(BB$2,'banco de dados'!$J$1:$K$28,2,0)),VLOOKUP(BB$2,'banco de dados'!$J$1:$K$55,2,0))</f>
        <v>18</v>
      </c>
      <c r="BD1583" s="16">
        <f t="shared" si="444"/>
        <v>0</v>
      </c>
      <c r="BE1583" s="16" t="str">
        <f>IFERROR(VLOOKUP(CONCATENATE($AT1583,BB$2),'banco de dados'!$B:$F,4,0),"N")</f>
        <v>N</v>
      </c>
      <c r="BF1583" s="16">
        <v>0</v>
      </c>
      <c r="BG1583" s="17"/>
      <c r="BH1583" s="27">
        <f>IF(IFERROR(VLOOKUP(CONCATENATE($AT1583,BH$2),'banco de dados'!$B:$E,3,0),0)=0,((((($AO1583-($AO1583*$AS1583/100)+($AO1583*$AP1583/100)))/((1-((4.03+BI1583+2.75)/100))-$AZ1583/100)+(((($AO1583-($AO1583*$AS1583/100)+($AO1583*$AP1583/100)))/((1-((4.03+BI1583+2.75)/100))-$AZ1583/100)*$AR1583)/100))))+((((((($AO1583-($AO1583*$AS1583/100)+($AO1583*$AP1583/100)))/((1-((4.03+BI1583+2.75)/100))-$AZ1583/100)+(((($AO1583-($AO1583*$AS1583/100)+($AO1583*$AP1583/100)))/((1-((4.03+BI1583+2.75)/100))-$AZ1583/100)*$AR1583)/100))))*$AQ1583)/100),(((((($AO1583*(1+$AP1583/100)*(1+$AQ1583/100)*(1+0/100))*(1+IFERROR(IF(BI1583&gt;$AS1583,MAX(((((1+IFERROR(VLOOKUP(CONCATENATE($AT1583,BH$2),'banco de dados'!$B:$E,3,0),0)/100)*(1-$AS1583/100)/(1-BI1583/100))-1))*100,IFERROR(VLOOKUP(CONCATENATE($AT1583,BH$2),'banco de dados'!$B:$E,3,0),0)),IFERROR(VLOOKUP(CONCATENATE($AT1583,BH$2),'banco de dados'!$B:$E,3,0),0)),"-")/100))*BI1583/100))-($AO1583*(1+$AQ1583/100)*$AS1583/100)+($AO1583*(1+$AP1583/100)*(1+$AQ1583/100)))/((1-(4.03+2.75)/100)-($AZ1583/100)))+((((((($AO1583*(1+$AP1583/100)*(1+$AQ1583/100)*(1+0/100))*(1+IFERROR(IF(BI1583&gt;$AS1583,MAX(((((1+IFERROR(VLOOKUP(CONCATENATE($AT1583,BH$2),'banco de dados'!$B:$E,3,0),0)/100)*(1-$AS1583/100)/(1-BI1583/100))-1))*100,IFERROR(VLOOKUP(CONCATENATE($AT1583,BH$2),'banco de dados'!$B:$E,3,0),0)),IFERROR(VLOOKUP(CONCATENATE($AT1583,BH$2),'banco de dados'!$B:$E,3,0),0)),"-")/100))*BI1583/100))-($AO1583*(1+$AQ1583/100)*$AS1583/100)+($AO1583*(1+$AP1583/100)*(1+$AQ1583/100)))/((1-(4.03+2.75)/100)-($AZ1583/100)))*$AR1583)/100)</f>
        <v>0</v>
      </c>
      <c r="BI1583" s="27">
        <f>IF($AX1583="IMPORTADO",IF(BH$2&lt;&gt;"mg",4,VLOOKUP(BH$2,'banco de dados'!$J$1:$K$28,2,0)),VLOOKUP(BH$2,'banco de dados'!$J$1:$K$55,2,0))</f>
        <v>12</v>
      </c>
      <c r="BJ1583" s="27">
        <f t="shared" si="445"/>
        <v>0</v>
      </c>
      <c r="BK1583" s="27" t="str">
        <f>IFERROR(VLOOKUP(CONCATENATE($AT1583,BH$2),'banco de dados'!$B:$F,4,0),"N")</f>
        <v>N</v>
      </c>
      <c r="BL1583" s="27">
        <f t="shared" si="446"/>
        <v>0</v>
      </c>
      <c r="BM1583" s="17"/>
      <c r="BN1583" s="30">
        <f>IF(IFERROR(VLOOKUP(CONCATENATE($AT1583,BN$2),'banco de dados'!$B:$E,3,0),0)=0,((((($AO1583-($AO1583*$AS1583/100)+($AO1583*$AP1583/100)))/((1-((4.03+BO1583+2.75)/100))-$AZ1583/100)+(((($AO1583-($AO1583*$AS1583/100)+($AO1583*$AP1583/100)))/((1-((4.03+BO1583+2.75)/100))-$AZ1583/100)*$AR1583)/100))))+((((((($AO1583-($AO1583*$AS1583/100)+($AO1583*$AP1583/100)))/((1-((4.03+BO1583+2.75)/100))-$AZ1583/100)+(((($AO1583-($AO1583*$AS1583/100)+($AO1583*$AP1583/100)))/((1-((4.03+BO1583+2.75)/100))-$AZ1583/100)*$AR1583)/100))))*$AQ1583)/100),(((((($AO1583*(1+$AP1583/100)*(1+$AQ1583/100)*(1+0/100))*(1+IFERROR(IF(BO1583&gt;$AS1583,MAX(((((1+IFERROR(VLOOKUP(CONCATENATE($AT1583,BN$2),'banco de dados'!$B:$E,3,0),0)/100)*(1-$AS1583/100)/(1-BO1583/100))-1))*100,IFERROR(VLOOKUP(CONCATENATE($AT1583,BN$2),'banco de dados'!$B:$E,3,0),0)),IFERROR(VLOOKUP(CONCATENATE($AT1583,BN$2),'banco de dados'!$B:$E,3,0),0)),"-")/100))*BO1583/100))-($AO1583*(1+$AQ1583/100)*$AS1583/100)+($AO1583*(1+$AP1583/100)*(1+$AQ1583/100)))/((1-(4.03+2.75)/100)-($AZ1583/100)))+((((((($AO1583*(1+$AP1583/100)*(1+$AQ1583/100)*(1+0/100))*(1+IFERROR(IF(BO1583&gt;$AS1583,MAX(((((1+IFERROR(VLOOKUP(CONCATENATE($AT1583,BN$2),'banco de dados'!$B:$E,3,0),0)/100)*(1-$AS1583/100)/(1-BO1583/100))-1))*100,IFERROR(VLOOKUP(CONCATENATE($AT1583,BN$2),'banco de dados'!$B:$E,3,0),0)),IFERROR(VLOOKUP(CONCATENATE($AT1583,BN$2),'banco de dados'!$B:$E,3,0),0)),"-")/100))*BO1583/100))-($AO1583*(1+$AQ1583/100)*$AS1583/100)+($AO1583*(1+$AP1583/100)*(1+$AQ1583/100)))/((1-(4.03+2.75)/100)-($AZ1583/100)))*$AR1583)/100)</f>
        <v>0</v>
      </c>
      <c r="BO1583" s="30">
        <f>IF($AX1583="IMPORTADO",IF(BN$2&lt;&gt;"mg",4,VLOOKUP(BN$2,'banco de dados'!$J$1:$K$28,2,0)),VLOOKUP(BN$2,'banco de dados'!$J$1:$K$55,2,0))</f>
        <v>12</v>
      </c>
      <c r="BP1583" s="30">
        <f t="shared" si="447"/>
        <v>0</v>
      </c>
      <c r="BQ1583" s="30" t="str">
        <f>IFERROR(VLOOKUP(CONCATENATE($AT1583,BN$2),'banco de dados'!$B:$F,4,0),"N")</f>
        <v>N</v>
      </c>
      <c r="BR1583" s="30">
        <f t="shared" si="448"/>
        <v>0</v>
      </c>
      <c r="BS1583" s="30">
        <f t="shared" si="449"/>
        <v>0</v>
      </c>
      <c r="BT1583" s="46" t="s">
        <v>77</v>
      </c>
      <c r="BU1583" s="33">
        <f>IF(IFERROR(VLOOKUP(CONCATENATE($AT1583,BU$2),'banco de dados'!$B:$E,3,0),0)=0,((((($AO1583-($AO1583*$AS1583/100)+($AO1583*$AP1583/100)))/((1-((4.03+BV1583+2.75)/100))-$AZ1583/100)+(((($AO1583-($AO1583*$AS1583/100)+($AO1583*$AP1583/100)))/((1-((4.03+BV1583+2.75)/100))-$AZ1583/100)*$AR1583)/100))))+((((((($AO1583-($AO1583*$AS1583/100)+($AO1583*$AP1583/100)))/((1-((4.03+BV1583+2.75)/100))-$AZ1583/100)+(((($AO1583-($AO1583*$AS1583/100)+($AO1583*$AP1583/100)))/((1-((4.03+BV1583+2.75)/100))-$AZ1583/100)*$AR1583)/100))))*$AQ1583)/100),(((((($AO1583*(1+$AP1583/100)*(1+$AQ1583/100)*(1+0/100))*(1+IFERROR(IF(BV1583&gt;$AS1583,MAX(((((1+IFERROR(VLOOKUP(CONCATENATE($AT1583,BU$2),'banco de dados'!$B:$E,3,0),0)/100)*(1-$AS1583/100)/(1-BV1583/100))-1))*100,IFERROR(VLOOKUP(CONCATENATE($AT1583,BU$2),'banco de dados'!$B:$E,3,0),0)),IFERROR(VLOOKUP(CONCATENATE($AT1583,BU$2),'banco de dados'!$B:$E,3,0),0)),"-")/100))*BV1583/100))-($AO1583*(1+$AQ1583/100)*$AS1583/100)+($AO1583*(1+$AP1583/100)*(1+$AQ1583/100)))/((1-(4.03+2.75)/100)-($AZ1583/100)))+((((((($AO1583*(1+$AP1583/100)*(1+$AQ1583/100)*(1+0/100))*(1+IFERROR(IF(BV1583&gt;$AS1583,MAX(((((1+IFERROR(VLOOKUP(CONCATENATE($AT1583,BU$2),'banco de dados'!$B:$E,3,0),0)/100)*(1-$AS1583/100)/(1-BV1583/100))-1))*100,IFERROR(VLOOKUP(CONCATENATE($AT1583,BU$2),'banco de dados'!$B:$E,3,0),0)),IFERROR(VLOOKUP(CONCATENATE($AT1583,BU$2),'banco de dados'!$B:$E,3,0),0)),"-")/100))*BV1583/100))-($AO1583*(1+$AQ1583/100)*$AS1583/100)+($AO1583*(1+$AP1583/100)*(1+$AQ1583/100)))/((1-(4.03+2.75)/100)-($AZ1583/100)))*$AR1583)/100)</f>
        <v>0</v>
      </c>
      <c r="BV1583" s="33">
        <f>IF($AX1583="IMPORTADO",IF(BU$2&lt;&gt;"mg",4,VLOOKUP(BU$2,'banco de dados'!$J$1:$K$28,2,0)),VLOOKUP(BU$2,'banco de dados'!$J$1:$K$55,2,0))</f>
        <v>7</v>
      </c>
      <c r="BW1583" s="33">
        <f t="shared" si="450"/>
        <v>0</v>
      </c>
      <c r="BX1583" s="33" t="str">
        <f>IFERROR(VLOOKUP(CONCATENATE($AT1583,BU$2),'banco de dados'!$B:$F,4,0),"N")</f>
        <v>N</v>
      </c>
      <c r="BY1583" s="33">
        <f t="shared" si="451"/>
        <v>0</v>
      </c>
      <c r="BZ1583" s="17"/>
      <c r="CA1583" s="35">
        <f>IF(IFERROR(VLOOKUP(CONCATENATE($AT1583,CA$2),'banco de dados'!$B:$E,3,0),0)=0,((((($AO1583-($AO1583*$AS1583/100)+($AO1583*$AP1583/100)))/((1-((4.03+CB1583+2.75)/100))-$AZ1583/100)+(((($AO1583-($AO1583*$AS1583/100)+($AO1583*$AP1583/100)))/((1-((4.03+CB1583+2.75)/100))-$AZ1583/100)*$AR1583)/100))))+((((((($AO1583-($AO1583*$AS1583/100)+($AO1583*$AP1583/100)))/((1-((4.03+CB1583+2.75)/100))-$AZ1583/100)+(((($AO1583-($AO1583*$AS1583/100)+($AO1583*$AP1583/100)))/((1-((4.03+CB1583+2.75)/100))-$AZ1583/100)*$AR1583)/100))))*$AQ1583)/100),(((((($AO1583*(1+$AP1583/100)*(1+$AQ1583/100)*(1+0/100))*(1+IFERROR(IF(CB1583&gt;$AS1583,MAX(((((1+IFERROR(VLOOKUP(CONCATENATE($AT1583,CA$2),'banco de dados'!$B:$E,3,0),0)/100)*(1-$AS1583/100)/(1-CB1583/100))-1))*100,IFERROR(VLOOKUP(CONCATENATE($AT1583,CA$2),'banco de dados'!$B:$E,3,0),0)),IFERROR(VLOOKUP(CONCATENATE($AT1583,CA$2),'banco de dados'!$B:$E,3,0),0)),"-")/100))*CB1583/100))-($AO1583*(1+$AQ1583/100)*$AS1583/100)+($AO1583*(1+$AP1583/100)*(1+$AQ1583/100)))/((1-(4.03+2.75)/100)-($AZ1583/100)))+((((((($AO1583*(1+$AP1583/100)*(1+$AQ1583/100)*(1+0/100))*(1+IFERROR(IF(CB1583&gt;$AS1583,MAX(((((1+IFERROR(VLOOKUP(CONCATENATE($AT1583,CA$2),'banco de dados'!$B:$E,3,0),0)/100)*(1-$AS1583/100)/(1-CB1583/100))-1))*100,IFERROR(VLOOKUP(CONCATENATE($AT1583,CA$2),'banco de dados'!$B:$E,3,0),0)),IFERROR(VLOOKUP(CONCATENATE($AT1583,CA$2),'banco de dados'!$B:$E,3,0),0)),"-")/100))*CB1583/100))-($AO1583*(1+$AQ1583/100)*$AS1583/100)+($AO1583*(1+$AP1583/100)*(1+$AQ1583/100)))/((1-(4.03+2.75)/100)-($AZ1583/100)))*$AR1583)/100)</f>
        <v>0</v>
      </c>
      <c r="CB1583" s="35">
        <f>IF($AX1583="IMPORTADO",IF(CA$2&lt;&gt;"mg",4,VLOOKUP(CA$2,'banco de dados'!$J$1:$K$28,2,0)),VLOOKUP(CA$2,'banco de dados'!$J$1:$K$55,2,0))</f>
        <v>7</v>
      </c>
      <c r="CC1583" s="35">
        <f t="shared" si="452"/>
        <v>0</v>
      </c>
      <c r="CD1583" s="35" t="str">
        <f>IFERROR(VLOOKUP(CONCATENATE($AT1583,CA$2),'banco de dados'!$B:$F,4,0),"N")</f>
        <v>N</v>
      </c>
      <c r="CE1583" s="35">
        <f t="shared" si="453"/>
        <v>0</v>
      </c>
      <c r="CF1583" s="17"/>
      <c r="CG1583" s="27">
        <f>IF(IFERROR(VLOOKUP(CONCATENATE($AT1583,CG$2),'banco de dados'!$B:$E,3,0),0)=0,((((($AO1583-($AO1583*$AS1583/100)+($AO1583*$AP1583/100)))/((1-((4.03+CH1583+2.75)/100))-$AZ1583/100)+(((($AO1583-($AO1583*$AS1583/100)+($AO1583*$AP1583/100)))/((1-((4.03+CH1583+2.75)/100))-$AZ1583/100)*$AR1583)/100))))+((((((($AO1583-($AO1583*$AS1583/100)+($AO1583*$AP1583/100)))/((1-((4.03+CH1583+2.75)/100))-$AZ1583/100)+(((($AO1583-($AO1583*$AS1583/100)+($AO1583*$AP1583/100)))/((1-((4.03+CH1583+2.75)/100))-$AZ1583/100)*$AR1583)/100))))*$AQ1583)/100),(((((($AO1583*(1+$AP1583/100)*(1+$AQ1583/100)*(1+0/100))*(1+IFERROR(IF(CH1583&gt;$AS1583,MAX(((((1+IFERROR(VLOOKUP(CONCATENATE($AT1583,CG$2),'banco de dados'!$B:$E,3,0),0)/100)*(1-$AS1583/100)/(1-CH1583/100))-1))*100,IFERROR(VLOOKUP(CONCATENATE($AT1583,CG$2),'banco de dados'!$B:$E,3,0),0)),IFERROR(VLOOKUP(CONCATENATE($AT1583,CG$2),'banco de dados'!$B:$E,3,0),0)),"-")/100))*CH1583/100))-($AO1583*(1+$AQ1583/100)*$AS1583/100)+($AO1583*(1+$AP1583/100)*(1+$AQ1583/100)))/((1-(4.03+2.75)/100)-($AZ1583/100)))+((((((($AO1583*(1+$AP1583/100)*(1+$AQ1583/100)*(1+0/100))*(1+IFERROR(IF(CH1583&gt;$AS1583,MAX(((((1+IFERROR(VLOOKUP(CONCATENATE($AT1583,CG$2),'banco de dados'!$B:$E,3,0),0)/100)*(1-$AS1583/100)/(1-CH1583/100))-1))*100,IFERROR(VLOOKUP(CONCATENATE($AT1583,CG$2),'banco de dados'!$B:$E,3,0),0)),IFERROR(VLOOKUP(CONCATENATE($AT1583,CG$2),'banco de dados'!$B:$E,3,0),0)),"-")/100))*CH1583/100))-($AO1583*(1+$AQ1583/100)*$AS1583/100)+($AO1583*(1+$AP1583/100)*(1+$AQ1583/100)))/((1-(4.03+2.75)/100)-($AZ1583/100)))*$AR1583)/100)</f>
        <v>0</v>
      </c>
      <c r="CH1583" s="27">
        <f>IF($AX1583="IMPORTADO",IF(CG$2&lt;&gt;"mg",4,VLOOKUP(CG$2,'banco de dados'!$J$1:$K$28,2,0)),VLOOKUP(CG$2,'banco de dados'!$J$1:$K$55,2,0))</f>
        <v>7</v>
      </c>
      <c r="CI1583" s="27">
        <f t="shared" si="454"/>
        <v>0</v>
      </c>
      <c r="CJ1583" s="27" t="str">
        <f>IFERROR(VLOOKUP(CONCATENATE($AT1583,CG$2),'banco de dados'!$B:$F,4,0),"N")</f>
        <v>N</v>
      </c>
      <c r="CK1583" s="27">
        <f t="shared" si="455"/>
        <v>0</v>
      </c>
      <c r="CL1583" s="17"/>
      <c r="CM1583" s="30">
        <f>IF(IFERROR(VLOOKUP(CONCATENATE($AT1583,CM$2),'banco de dados'!$B:$E,3,0),0)=0,((((($AO1583-($AO1583*$AS1583/100)+($AO1583*$AP1583/100)))/((1-((4.03+CN1583+2.75)/100))-$AZ1583/100)+(((($AO1583-($AO1583*$AS1583/100)+($AO1583*$AP1583/100)))/((1-((4.03+CN1583+2.75)/100))-$AZ1583/100)*$AR1583)/100))))+((((((($AO1583-($AO1583*$AS1583/100)+($AO1583*$AP1583/100)))/((1-((4.03+CN1583+2.75)/100))-$AZ1583/100)+(((($AO1583-($AO1583*$AS1583/100)+($AO1583*$AP1583/100)))/((1-((4.03+CN1583+2.75)/100))-$AZ1583/100)*$AR1583)/100))))*$AQ1583)/100),(((((($AO1583*(1+$AP1583/100)*(1+$AQ1583/100)*(1+0/100))*(1+IFERROR(IF(CN1583&gt;$AS1583,MAX(((((1+IFERROR(VLOOKUP(CONCATENATE($AT1583,CM$2),'banco de dados'!$B:$E,3,0),0)/100)*(1-$AS1583/100)/(1-CN1583/100))-1))*100,IFERROR(VLOOKUP(CONCATENATE($AT1583,CM$2),'banco de dados'!$B:$E,3,0),0)),IFERROR(VLOOKUP(CONCATENATE($AT1583,CM$2),'banco de dados'!$B:$E,3,0),0)),"-")/100))*CN1583/100))-($AO1583*(1+$AQ1583/100)*$AS1583/100)+($AO1583*(1+$AP1583/100)*(1+$AQ1583/100)))/((1-(4.03+2.75)/100)-($AZ1583/100)))+((((((($AO1583*(1+$AP1583/100)*(1+$AQ1583/100)*(1+0/100))*(1+IFERROR(IF(CN1583&gt;$AS1583,MAX(((((1+IFERROR(VLOOKUP(CONCATENATE($AT1583,CM$2),'banco de dados'!$B:$E,3,0),0)/100)*(1-$AS1583/100)/(1-CN1583/100))-1))*100,IFERROR(VLOOKUP(CONCATENATE($AT1583,CM$2),'banco de dados'!$B:$E,3,0),0)),IFERROR(VLOOKUP(CONCATENATE($AT1583,CM$2),'banco de dados'!$B:$E,3,0),0)),"-")/100))*CN1583/100))-($AO1583*(1+$AQ1583/100)*$AS1583/100)+($AO1583*(1+$AP1583/100)*(1+$AQ1583/100)))/((1-(4.03+2.75)/100)-($AZ1583/100)))*$AR1583)/100)</f>
        <v>0</v>
      </c>
      <c r="CN1583" s="30">
        <f>IF($AX1583="IMPORTADO",IF(CM$2&lt;&gt;"mg",4,VLOOKUP(CM$2,'banco de dados'!$J$1:$K$28,2,0)),VLOOKUP(CM$2,'banco de dados'!$J$1:$K$55,2,0))</f>
        <v>7</v>
      </c>
      <c r="CO1583" s="30">
        <f t="shared" si="456"/>
        <v>0</v>
      </c>
      <c r="CP1583" s="30" t="str">
        <f>IFERROR(VLOOKUP(CONCATENATE($AT1583,CM$2),'banco de dados'!$B:$F,4,0),"N")</f>
        <v>N</v>
      </c>
      <c r="CQ1583" s="30">
        <f t="shared" si="457"/>
        <v>0</v>
      </c>
    </row>
    <row r="1584" spans="1:95" ht="30" hidden="1" customHeight="1">
      <c r="A1584" s="44" t="s">
        <v>111</v>
      </c>
      <c r="B1584" s="45" t="s">
        <v>70</v>
      </c>
      <c r="C1584" s="45" t="s">
        <v>71</v>
      </c>
      <c r="D1584" s="44" t="s">
        <v>112</v>
      </c>
      <c r="E1584" s="101">
        <v>1581</v>
      </c>
      <c r="F1584" s="72">
        <v>15435651</v>
      </c>
      <c r="G1584" s="73" t="s">
        <v>4275</v>
      </c>
      <c r="H1584" s="73" t="s">
        <v>4276</v>
      </c>
      <c r="I1584" s="74" t="s">
        <v>112</v>
      </c>
      <c r="J1584" s="75" t="s">
        <v>76</v>
      </c>
      <c r="K1584" s="76">
        <v>18</v>
      </c>
      <c r="L1584" s="77"/>
      <c r="M1584" s="77"/>
      <c r="N1584" s="78"/>
      <c r="O1584" s="78"/>
      <c r="P1584" s="79"/>
      <c r="Q1584" s="78"/>
      <c r="R1584" s="80"/>
      <c r="S1584" s="80"/>
      <c r="T1584" s="80"/>
      <c r="U1584" s="81"/>
      <c r="V1584" s="81"/>
      <c r="W1584" s="82"/>
      <c r="X1584" s="83">
        <f>R1584/(1-(U1584+V1584))</f>
        <v>0</v>
      </c>
      <c r="Y1584" s="83">
        <f>S1584/(1-(U1584+V1584))</f>
        <v>0</v>
      </c>
      <c r="Z1584" s="83">
        <f>T1584/(1-(U1584+V1584))</f>
        <v>0</v>
      </c>
      <c r="AA1584" s="84">
        <f t="shared" ref="AA1584:AC1588" si="462">X1584/(1-(18/100))</f>
        <v>0</v>
      </c>
      <c r="AB1584" s="84">
        <f t="shared" si="462"/>
        <v>0</v>
      </c>
      <c r="AC1584" s="84">
        <f t="shared" si="462"/>
        <v>0</v>
      </c>
      <c r="AD1584" s="78"/>
      <c r="AE1584" s="85"/>
      <c r="AF1584" s="78"/>
      <c r="AG1584" s="78"/>
      <c r="AH1584" s="78"/>
      <c r="AI1584" s="78"/>
      <c r="AJ1584" s="78"/>
      <c r="AK1584" s="78"/>
      <c r="AL1584" s="78"/>
      <c r="AM1584" s="78"/>
      <c r="AN1584" s="78"/>
      <c r="AO1584" s="11"/>
      <c r="AP1584" s="12"/>
      <c r="AQ1584" s="12"/>
      <c r="AR1584" s="12"/>
      <c r="AS1584" s="12"/>
      <c r="AT1584" s="13"/>
      <c r="AU1584" s="12"/>
      <c r="AV1584" s="58"/>
      <c r="AW1584" s="12"/>
      <c r="AX1584" s="12" t="str">
        <f t="shared" si="443"/>
        <v>NACIONAL</v>
      </c>
      <c r="AY1584" s="3"/>
      <c r="AZ1584" s="15">
        <v>20</v>
      </c>
      <c r="BA1584" s="14"/>
      <c r="BB1584" s="16">
        <f>IF(IFERROR(VLOOKUP(CONCATENATE($AT1584,BB$2),'banco de dados'!$B:$E,3,0),0)=0,((((($AO1584-($AO1584*$AS1584/100)+($AO1584*$AP1584/100)))/((1-((4.03+BC1584+2.75)/100))-$AZ1584/100)+(((($AO1584-($AO1584*$AS1584/100)+($AO1584*$AP1584/100)))/((1-((4.03+BC1584+2.75)/100))-$AZ1584/100)*$AR1584)/100))))+((((((($AO1584-($AO1584*$AS1584/100)+($AO1584*$AP1584/100)))/((1-((4.03+BC1584+2.75)/100))-$AZ1584/100)+(((($AO1584-($AO1584*$AS1584/100)+($AO1584*$AP1584/100)))/((1-((4.03+BC1584+2.75)/100))-$AZ1584/100)*$AR1584)/100))))*$AQ1584)/100),(((((($AO1584*(1+$AP1584/100)*(1+$AQ1584/100)*(1+0/100))*(1+IFERROR(IF(BC1584&gt;$AS1584,MAX(((((1+IFERROR(VLOOKUP(CONCATENATE($AT1584,BB$2),'banco de dados'!$B:$E,3,0),0)/100)*(1-$AS1584/100)/(1-BC1584/100))-1))*100,IFERROR(VLOOKUP(CONCATENATE($AT1584,BB$2),'banco de dados'!$B:$E,3,0),0)),IFERROR(VLOOKUP(CONCATENATE($AT1584,BB$2),'banco de dados'!$B:$E,3,0),0)),"-")/100))*BC1584/100))-($AO1584*(1+$AQ1584/100)*$AS1584/100)+($AO1584*(1+$AP1584/100)*(1+$AQ1584/100)))/((1-(4.03+2.75)/100)-($AZ1584/100)))+((((((($AO1584*(1+$AP1584/100)*(1+$AQ1584/100)*(1+0/100))*(1+IFERROR(IF(BC1584&gt;$AS1584,MAX(((((1+IFERROR(VLOOKUP(CONCATENATE($AT1584,BB$2),'banco de dados'!$B:$E,3,0),0)/100)*(1-$AS1584/100)/(1-BC1584/100))-1))*100,IFERROR(VLOOKUP(CONCATENATE($AT1584,BB$2),'banco de dados'!$B:$E,3,0),0)),IFERROR(VLOOKUP(CONCATENATE($AT1584,BB$2),'banco de dados'!$B:$E,3,0),0)),"-")/100))*BC1584/100))-($AO1584*(1+$AQ1584/100)*$AS1584/100)+($AO1584*(1+$AP1584/100)*(1+$AQ1584/100)))/((1-(4.03+2.75)/100)-($AZ1584/100)))*$AR1584)/100)</f>
        <v>0</v>
      </c>
      <c r="BC1584" s="16">
        <f>IF($AX1584="IMPORTADO",IF(BB$2&lt;&gt;"mg",4,VLOOKUP(BB$2,'banco de dados'!$J$1:$K$28,2,0)),VLOOKUP(BB$2,'banco de dados'!$J$1:$K$55,2,0))</f>
        <v>18</v>
      </c>
      <c r="BD1584" s="16">
        <f t="shared" si="444"/>
        <v>0</v>
      </c>
      <c r="BE1584" s="16" t="str">
        <f>IFERROR(VLOOKUP(CONCATENATE($AT1584,BB$2),'banco de dados'!$B:$F,4,0),"N")</f>
        <v>N</v>
      </c>
      <c r="BF1584" s="16">
        <v>0</v>
      </c>
      <c r="BG1584" s="17"/>
      <c r="BH1584" s="27">
        <f>IF(IFERROR(VLOOKUP(CONCATENATE($AT1584,BH$2),'banco de dados'!$B:$E,3,0),0)=0,((((($AO1584-($AO1584*$AS1584/100)+($AO1584*$AP1584/100)))/((1-((4.03+BI1584+2.75)/100))-$AZ1584/100)+(((($AO1584-($AO1584*$AS1584/100)+($AO1584*$AP1584/100)))/((1-((4.03+BI1584+2.75)/100))-$AZ1584/100)*$AR1584)/100))))+((((((($AO1584-($AO1584*$AS1584/100)+($AO1584*$AP1584/100)))/((1-((4.03+BI1584+2.75)/100))-$AZ1584/100)+(((($AO1584-($AO1584*$AS1584/100)+($AO1584*$AP1584/100)))/((1-((4.03+BI1584+2.75)/100))-$AZ1584/100)*$AR1584)/100))))*$AQ1584)/100),(((((($AO1584*(1+$AP1584/100)*(1+$AQ1584/100)*(1+0/100))*(1+IFERROR(IF(BI1584&gt;$AS1584,MAX(((((1+IFERROR(VLOOKUP(CONCATENATE($AT1584,BH$2),'banco de dados'!$B:$E,3,0),0)/100)*(1-$AS1584/100)/(1-BI1584/100))-1))*100,IFERROR(VLOOKUP(CONCATENATE($AT1584,BH$2),'banco de dados'!$B:$E,3,0),0)),IFERROR(VLOOKUP(CONCATENATE($AT1584,BH$2),'banco de dados'!$B:$E,3,0),0)),"-")/100))*BI1584/100))-($AO1584*(1+$AQ1584/100)*$AS1584/100)+($AO1584*(1+$AP1584/100)*(1+$AQ1584/100)))/((1-(4.03+2.75)/100)-($AZ1584/100)))+((((((($AO1584*(1+$AP1584/100)*(1+$AQ1584/100)*(1+0/100))*(1+IFERROR(IF(BI1584&gt;$AS1584,MAX(((((1+IFERROR(VLOOKUP(CONCATENATE($AT1584,BH$2),'banco de dados'!$B:$E,3,0),0)/100)*(1-$AS1584/100)/(1-BI1584/100))-1))*100,IFERROR(VLOOKUP(CONCATENATE($AT1584,BH$2),'banco de dados'!$B:$E,3,0),0)),IFERROR(VLOOKUP(CONCATENATE($AT1584,BH$2),'banco de dados'!$B:$E,3,0),0)),"-")/100))*BI1584/100))-($AO1584*(1+$AQ1584/100)*$AS1584/100)+($AO1584*(1+$AP1584/100)*(1+$AQ1584/100)))/((1-(4.03+2.75)/100)-($AZ1584/100)))*$AR1584)/100)</f>
        <v>0</v>
      </c>
      <c r="BI1584" s="27">
        <f>IF($AX1584="IMPORTADO",IF(BH$2&lt;&gt;"mg",4,VLOOKUP(BH$2,'banco de dados'!$J$1:$K$28,2,0)),VLOOKUP(BH$2,'banco de dados'!$J$1:$K$55,2,0))</f>
        <v>12</v>
      </c>
      <c r="BJ1584" s="27">
        <f t="shared" si="445"/>
        <v>0</v>
      </c>
      <c r="BK1584" s="27" t="str">
        <f>IFERROR(VLOOKUP(CONCATENATE($AT1584,BH$2),'banco de dados'!$B:$F,4,0),"N")</f>
        <v>N</v>
      </c>
      <c r="BL1584" s="27">
        <f t="shared" si="446"/>
        <v>0</v>
      </c>
      <c r="BM1584" s="17"/>
      <c r="BN1584" s="30">
        <f>IF(IFERROR(VLOOKUP(CONCATENATE($AT1584,BN$2),'banco de dados'!$B:$E,3,0),0)=0,((((($AO1584-($AO1584*$AS1584/100)+($AO1584*$AP1584/100)))/((1-((4.03+BO1584+2.75)/100))-$AZ1584/100)+(((($AO1584-($AO1584*$AS1584/100)+($AO1584*$AP1584/100)))/((1-((4.03+BO1584+2.75)/100))-$AZ1584/100)*$AR1584)/100))))+((((((($AO1584-($AO1584*$AS1584/100)+($AO1584*$AP1584/100)))/((1-((4.03+BO1584+2.75)/100))-$AZ1584/100)+(((($AO1584-($AO1584*$AS1584/100)+($AO1584*$AP1584/100)))/((1-((4.03+BO1584+2.75)/100))-$AZ1584/100)*$AR1584)/100))))*$AQ1584)/100),(((((($AO1584*(1+$AP1584/100)*(1+$AQ1584/100)*(1+0/100))*(1+IFERROR(IF(BO1584&gt;$AS1584,MAX(((((1+IFERROR(VLOOKUP(CONCATENATE($AT1584,BN$2),'banco de dados'!$B:$E,3,0),0)/100)*(1-$AS1584/100)/(1-BO1584/100))-1))*100,IFERROR(VLOOKUP(CONCATENATE($AT1584,BN$2),'banco de dados'!$B:$E,3,0),0)),IFERROR(VLOOKUP(CONCATENATE($AT1584,BN$2),'banco de dados'!$B:$E,3,0),0)),"-")/100))*BO1584/100))-($AO1584*(1+$AQ1584/100)*$AS1584/100)+($AO1584*(1+$AP1584/100)*(1+$AQ1584/100)))/((1-(4.03+2.75)/100)-($AZ1584/100)))+((((((($AO1584*(1+$AP1584/100)*(1+$AQ1584/100)*(1+0/100))*(1+IFERROR(IF(BO1584&gt;$AS1584,MAX(((((1+IFERROR(VLOOKUP(CONCATENATE($AT1584,BN$2),'banco de dados'!$B:$E,3,0),0)/100)*(1-$AS1584/100)/(1-BO1584/100))-1))*100,IFERROR(VLOOKUP(CONCATENATE($AT1584,BN$2),'banco de dados'!$B:$E,3,0),0)),IFERROR(VLOOKUP(CONCATENATE($AT1584,BN$2),'banco de dados'!$B:$E,3,0),0)),"-")/100))*BO1584/100))-($AO1584*(1+$AQ1584/100)*$AS1584/100)+($AO1584*(1+$AP1584/100)*(1+$AQ1584/100)))/((1-(4.03+2.75)/100)-($AZ1584/100)))*$AR1584)/100)</f>
        <v>0</v>
      </c>
      <c r="BO1584" s="30">
        <f>IF($AX1584="IMPORTADO",IF(BN$2&lt;&gt;"mg",4,VLOOKUP(BN$2,'banco de dados'!$J$1:$K$28,2,0)),VLOOKUP(BN$2,'banco de dados'!$J$1:$K$55,2,0))</f>
        <v>12</v>
      </c>
      <c r="BP1584" s="30">
        <f t="shared" si="447"/>
        <v>0</v>
      </c>
      <c r="BQ1584" s="30" t="str">
        <f>IFERROR(VLOOKUP(CONCATENATE($AT1584,BN$2),'banco de dados'!$B:$F,4,0),"N")</f>
        <v>N</v>
      </c>
      <c r="BR1584" s="30">
        <f t="shared" si="448"/>
        <v>0</v>
      </c>
      <c r="BS1584" s="30">
        <f t="shared" si="449"/>
        <v>0</v>
      </c>
      <c r="BT1584" s="46" t="s">
        <v>77</v>
      </c>
      <c r="BU1584" s="33">
        <f>IF(IFERROR(VLOOKUP(CONCATENATE($AT1584,BU$2),'banco de dados'!$B:$E,3,0),0)=0,((((($AO1584-($AO1584*$AS1584/100)+($AO1584*$AP1584/100)))/((1-((4.03+BV1584+2.75)/100))-$AZ1584/100)+(((($AO1584-($AO1584*$AS1584/100)+($AO1584*$AP1584/100)))/((1-((4.03+BV1584+2.75)/100))-$AZ1584/100)*$AR1584)/100))))+((((((($AO1584-($AO1584*$AS1584/100)+($AO1584*$AP1584/100)))/((1-((4.03+BV1584+2.75)/100))-$AZ1584/100)+(((($AO1584-($AO1584*$AS1584/100)+($AO1584*$AP1584/100)))/((1-((4.03+BV1584+2.75)/100))-$AZ1584/100)*$AR1584)/100))))*$AQ1584)/100),(((((($AO1584*(1+$AP1584/100)*(1+$AQ1584/100)*(1+0/100))*(1+IFERROR(IF(BV1584&gt;$AS1584,MAX(((((1+IFERROR(VLOOKUP(CONCATENATE($AT1584,BU$2),'banco de dados'!$B:$E,3,0),0)/100)*(1-$AS1584/100)/(1-BV1584/100))-1))*100,IFERROR(VLOOKUP(CONCATENATE($AT1584,BU$2),'banco de dados'!$B:$E,3,0),0)),IFERROR(VLOOKUP(CONCATENATE($AT1584,BU$2),'banco de dados'!$B:$E,3,0),0)),"-")/100))*BV1584/100))-($AO1584*(1+$AQ1584/100)*$AS1584/100)+($AO1584*(1+$AP1584/100)*(1+$AQ1584/100)))/((1-(4.03+2.75)/100)-($AZ1584/100)))+((((((($AO1584*(1+$AP1584/100)*(1+$AQ1584/100)*(1+0/100))*(1+IFERROR(IF(BV1584&gt;$AS1584,MAX(((((1+IFERROR(VLOOKUP(CONCATENATE($AT1584,BU$2),'banco de dados'!$B:$E,3,0),0)/100)*(1-$AS1584/100)/(1-BV1584/100))-1))*100,IFERROR(VLOOKUP(CONCATENATE($AT1584,BU$2),'banco de dados'!$B:$E,3,0),0)),IFERROR(VLOOKUP(CONCATENATE($AT1584,BU$2),'banco de dados'!$B:$E,3,0),0)),"-")/100))*BV1584/100))-($AO1584*(1+$AQ1584/100)*$AS1584/100)+($AO1584*(1+$AP1584/100)*(1+$AQ1584/100)))/((1-(4.03+2.75)/100)-($AZ1584/100)))*$AR1584)/100)</f>
        <v>0</v>
      </c>
      <c r="BV1584" s="33">
        <f>IF($AX1584="IMPORTADO",IF(BU$2&lt;&gt;"mg",4,VLOOKUP(BU$2,'banco de dados'!$J$1:$K$28,2,0)),VLOOKUP(BU$2,'banco de dados'!$J$1:$K$55,2,0))</f>
        <v>7</v>
      </c>
      <c r="BW1584" s="33">
        <f t="shared" si="450"/>
        <v>0</v>
      </c>
      <c r="BX1584" s="33" t="str">
        <f>IFERROR(VLOOKUP(CONCATENATE($AT1584,BU$2),'banco de dados'!$B:$F,4,0),"N")</f>
        <v>N</v>
      </c>
      <c r="BY1584" s="33">
        <f t="shared" si="451"/>
        <v>0</v>
      </c>
      <c r="BZ1584" s="17"/>
      <c r="CA1584" s="35">
        <f>IF(IFERROR(VLOOKUP(CONCATENATE($AT1584,CA$2),'banco de dados'!$B:$E,3,0),0)=0,((((($AO1584-($AO1584*$AS1584/100)+($AO1584*$AP1584/100)))/((1-((4.03+CB1584+2.75)/100))-$AZ1584/100)+(((($AO1584-($AO1584*$AS1584/100)+($AO1584*$AP1584/100)))/((1-((4.03+CB1584+2.75)/100))-$AZ1584/100)*$AR1584)/100))))+((((((($AO1584-($AO1584*$AS1584/100)+($AO1584*$AP1584/100)))/((1-((4.03+CB1584+2.75)/100))-$AZ1584/100)+(((($AO1584-($AO1584*$AS1584/100)+($AO1584*$AP1584/100)))/((1-((4.03+CB1584+2.75)/100))-$AZ1584/100)*$AR1584)/100))))*$AQ1584)/100),(((((($AO1584*(1+$AP1584/100)*(1+$AQ1584/100)*(1+0/100))*(1+IFERROR(IF(CB1584&gt;$AS1584,MAX(((((1+IFERROR(VLOOKUP(CONCATENATE($AT1584,CA$2),'banco de dados'!$B:$E,3,0),0)/100)*(1-$AS1584/100)/(1-CB1584/100))-1))*100,IFERROR(VLOOKUP(CONCATENATE($AT1584,CA$2),'banco de dados'!$B:$E,3,0),0)),IFERROR(VLOOKUP(CONCATENATE($AT1584,CA$2),'banco de dados'!$B:$E,3,0),0)),"-")/100))*CB1584/100))-($AO1584*(1+$AQ1584/100)*$AS1584/100)+($AO1584*(1+$AP1584/100)*(1+$AQ1584/100)))/((1-(4.03+2.75)/100)-($AZ1584/100)))+((((((($AO1584*(1+$AP1584/100)*(1+$AQ1584/100)*(1+0/100))*(1+IFERROR(IF(CB1584&gt;$AS1584,MAX(((((1+IFERROR(VLOOKUP(CONCATENATE($AT1584,CA$2),'banco de dados'!$B:$E,3,0),0)/100)*(1-$AS1584/100)/(1-CB1584/100))-1))*100,IFERROR(VLOOKUP(CONCATENATE($AT1584,CA$2),'banco de dados'!$B:$E,3,0),0)),IFERROR(VLOOKUP(CONCATENATE($AT1584,CA$2),'banco de dados'!$B:$E,3,0),0)),"-")/100))*CB1584/100))-($AO1584*(1+$AQ1584/100)*$AS1584/100)+($AO1584*(1+$AP1584/100)*(1+$AQ1584/100)))/((1-(4.03+2.75)/100)-($AZ1584/100)))*$AR1584)/100)</f>
        <v>0</v>
      </c>
      <c r="CB1584" s="35">
        <f>IF($AX1584="IMPORTADO",IF(CA$2&lt;&gt;"mg",4,VLOOKUP(CA$2,'banco de dados'!$J$1:$K$28,2,0)),VLOOKUP(CA$2,'banco de dados'!$J$1:$K$55,2,0))</f>
        <v>7</v>
      </c>
      <c r="CC1584" s="35">
        <f t="shared" si="452"/>
        <v>0</v>
      </c>
      <c r="CD1584" s="35" t="str">
        <f>IFERROR(VLOOKUP(CONCATENATE($AT1584,CA$2),'banco de dados'!$B:$F,4,0),"N")</f>
        <v>N</v>
      </c>
      <c r="CE1584" s="35">
        <f t="shared" si="453"/>
        <v>0</v>
      </c>
      <c r="CF1584" s="17"/>
      <c r="CG1584" s="27">
        <f>IF(IFERROR(VLOOKUP(CONCATENATE($AT1584,CG$2),'banco de dados'!$B:$E,3,0),0)=0,((((($AO1584-($AO1584*$AS1584/100)+($AO1584*$AP1584/100)))/((1-((4.03+CH1584+2.75)/100))-$AZ1584/100)+(((($AO1584-($AO1584*$AS1584/100)+($AO1584*$AP1584/100)))/((1-((4.03+CH1584+2.75)/100))-$AZ1584/100)*$AR1584)/100))))+((((((($AO1584-($AO1584*$AS1584/100)+($AO1584*$AP1584/100)))/((1-((4.03+CH1584+2.75)/100))-$AZ1584/100)+(((($AO1584-($AO1584*$AS1584/100)+($AO1584*$AP1584/100)))/((1-((4.03+CH1584+2.75)/100))-$AZ1584/100)*$AR1584)/100))))*$AQ1584)/100),(((((($AO1584*(1+$AP1584/100)*(1+$AQ1584/100)*(1+0/100))*(1+IFERROR(IF(CH1584&gt;$AS1584,MAX(((((1+IFERROR(VLOOKUP(CONCATENATE($AT1584,CG$2),'banco de dados'!$B:$E,3,0),0)/100)*(1-$AS1584/100)/(1-CH1584/100))-1))*100,IFERROR(VLOOKUP(CONCATENATE($AT1584,CG$2),'banco de dados'!$B:$E,3,0),0)),IFERROR(VLOOKUP(CONCATENATE($AT1584,CG$2),'banco de dados'!$B:$E,3,0),0)),"-")/100))*CH1584/100))-($AO1584*(1+$AQ1584/100)*$AS1584/100)+($AO1584*(1+$AP1584/100)*(1+$AQ1584/100)))/((1-(4.03+2.75)/100)-($AZ1584/100)))+((((((($AO1584*(1+$AP1584/100)*(1+$AQ1584/100)*(1+0/100))*(1+IFERROR(IF(CH1584&gt;$AS1584,MAX(((((1+IFERROR(VLOOKUP(CONCATENATE($AT1584,CG$2),'banco de dados'!$B:$E,3,0),0)/100)*(1-$AS1584/100)/(1-CH1584/100))-1))*100,IFERROR(VLOOKUP(CONCATENATE($AT1584,CG$2),'banco de dados'!$B:$E,3,0),0)),IFERROR(VLOOKUP(CONCATENATE($AT1584,CG$2),'banco de dados'!$B:$E,3,0),0)),"-")/100))*CH1584/100))-($AO1584*(1+$AQ1584/100)*$AS1584/100)+($AO1584*(1+$AP1584/100)*(1+$AQ1584/100)))/((1-(4.03+2.75)/100)-($AZ1584/100)))*$AR1584)/100)</f>
        <v>0</v>
      </c>
      <c r="CH1584" s="27">
        <f>IF($AX1584="IMPORTADO",IF(CG$2&lt;&gt;"mg",4,VLOOKUP(CG$2,'banco de dados'!$J$1:$K$28,2,0)),VLOOKUP(CG$2,'banco de dados'!$J$1:$K$55,2,0))</f>
        <v>7</v>
      </c>
      <c r="CI1584" s="27">
        <f t="shared" si="454"/>
        <v>0</v>
      </c>
      <c r="CJ1584" s="27" t="str">
        <f>IFERROR(VLOOKUP(CONCATENATE($AT1584,CG$2),'banco de dados'!$B:$F,4,0),"N")</f>
        <v>N</v>
      </c>
      <c r="CK1584" s="27">
        <f t="shared" si="455"/>
        <v>0</v>
      </c>
      <c r="CL1584" s="17"/>
      <c r="CM1584" s="30">
        <f>IF(IFERROR(VLOOKUP(CONCATENATE($AT1584,CM$2),'banco de dados'!$B:$E,3,0),0)=0,((((($AO1584-($AO1584*$AS1584/100)+($AO1584*$AP1584/100)))/((1-((4.03+CN1584+2.75)/100))-$AZ1584/100)+(((($AO1584-($AO1584*$AS1584/100)+($AO1584*$AP1584/100)))/((1-((4.03+CN1584+2.75)/100))-$AZ1584/100)*$AR1584)/100))))+((((((($AO1584-($AO1584*$AS1584/100)+($AO1584*$AP1584/100)))/((1-((4.03+CN1584+2.75)/100))-$AZ1584/100)+(((($AO1584-($AO1584*$AS1584/100)+($AO1584*$AP1584/100)))/((1-((4.03+CN1584+2.75)/100))-$AZ1584/100)*$AR1584)/100))))*$AQ1584)/100),(((((($AO1584*(1+$AP1584/100)*(1+$AQ1584/100)*(1+0/100))*(1+IFERROR(IF(CN1584&gt;$AS1584,MAX(((((1+IFERROR(VLOOKUP(CONCATENATE($AT1584,CM$2),'banco de dados'!$B:$E,3,0),0)/100)*(1-$AS1584/100)/(1-CN1584/100))-1))*100,IFERROR(VLOOKUP(CONCATENATE($AT1584,CM$2),'banco de dados'!$B:$E,3,0),0)),IFERROR(VLOOKUP(CONCATENATE($AT1584,CM$2),'banco de dados'!$B:$E,3,0),0)),"-")/100))*CN1584/100))-($AO1584*(1+$AQ1584/100)*$AS1584/100)+($AO1584*(1+$AP1584/100)*(1+$AQ1584/100)))/((1-(4.03+2.75)/100)-($AZ1584/100)))+((((((($AO1584*(1+$AP1584/100)*(1+$AQ1584/100)*(1+0/100))*(1+IFERROR(IF(CN1584&gt;$AS1584,MAX(((((1+IFERROR(VLOOKUP(CONCATENATE($AT1584,CM$2),'banco de dados'!$B:$E,3,0),0)/100)*(1-$AS1584/100)/(1-CN1584/100))-1))*100,IFERROR(VLOOKUP(CONCATENATE($AT1584,CM$2),'banco de dados'!$B:$E,3,0),0)),IFERROR(VLOOKUP(CONCATENATE($AT1584,CM$2),'banco de dados'!$B:$E,3,0),0)),"-")/100))*CN1584/100))-($AO1584*(1+$AQ1584/100)*$AS1584/100)+($AO1584*(1+$AP1584/100)*(1+$AQ1584/100)))/((1-(4.03+2.75)/100)-($AZ1584/100)))*$AR1584)/100)</f>
        <v>0</v>
      </c>
      <c r="CN1584" s="30">
        <f>IF($AX1584="IMPORTADO",IF(CM$2&lt;&gt;"mg",4,VLOOKUP(CM$2,'banco de dados'!$J$1:$K$28,2,0)),VLOOKUP(CM$2,'banco de dados'!$J$1:$K$55,2,0))</f>
        <v>7</v>
      </c>
      <c r="CO1584" s="30">
        <f t="shared" si="456"/>
        <v>0</v>
      </c>
      <c r="CP1584" s="30" t="str">
        <f>IFERROR(VLOOKUP(CONCATENATE($AT1584,CM$2),'banco de dados'!$B:$F,4,0),"N")</f>
        <v>N</v>
      </c>
      <c r="CQ1584" s="30">
        <f t="shared" si="457"/>
        <v>0</v>
      </c>
    </row>
    <row r="1585" spans="1:95" ht="30" hidden="1" customHeight="1">
      <c r="A1585" s="44" t="s">
        <v>111</v>
      </c>
      <c r="B1585" s="45" t="s">
        <v>70</v>
      </c>
      <c r="C1585" s="45" t="s">
        <v>71</v>
      </c>
      <c r="D1585" s="44" t="s">
        <v>112</v>
      </c>
      <c r="E1585" s="101">
        <v>1582</v>
      </c>
      <c r="F1585" s="72">
        <v>15254928</v>
      </c>
      <c r="G1585" s="73" t="s">
        <v>4277</v>
      </c>
      <c r="H1585" s="73" t="s">
        <v>4278</v>
      </c>
      <c r="I1585" s="74" t="s">
        <v>112</v>
      </c>
      <c r="J1585" s="75" t="s">
        <v>76</v>
      </c>
      <c r="K1585" s="76">
        <v>1</v>
      </c>
      <c r="L1585" s="77"/>
      <c r="M1585" s="77"/>
      <c r="N1585" s="78"/>
      <c r="O1585" s="78"/>
      <c r="P1585" s="79"/>
      <c r="Q1585" s="78"/>
      <c r="R1585" s="80"/>
      <c r="S1585" s="80"/>
      <c r="T1585" s="80"/>
      <c r="U1585" s="81"/>
      <c r="V1585" s="81"/>
      <c r="W1585" s="82"/>
      <c r="X1585" s="83">
        <f>R1585/(1-(U1585+V1585))</f>
        <v>0</v>
      </c>
      <c r="Y1585" s="83">
        <f>S1585/(1-(U1585+V1585))</f>
        <v>0</v>
      </c>
      <c r="Z1585" s="83">
        <f>T1585/(1-(U1585+V1585))</f>
        <v>0</v>
      </c>
      <c r="AA1585" s="84">
        <f t="shared" si="462"/>
        <v>0</v>
      </c>
      <c r="AB1585" s="84">
        <f t="shared" si="462"/>
        <v>0</v>
      </c>
      <c r="AC1585" s="84">
        <f t="shared" si="462"/>
        <v>0</v>
      </c>
      <c r="AD1585" s="78"/>
      <c r="AE1585" s="85"/>
      <c r="AF1585" s="78"/>
      <c r="AG1585" s="78"/>
      <c r="AH1585" s="78"/>
      <c r="AI1585" s="78"/>
      <c r="AJ1585" s="78"/>
      <c r="AK1585" s="78"/>
      <c r="AL1585" s="78"/>
      <c r="AM1585" s="78"/>
      <c r="AN1585" s="78"/>
      <c r="AO1585" s="11"/>
      <c r="AP1585" s="12"/>
      <c r="AQ1585" s="12"/>
      <c r="AR1585" s="12"/>
      <c r="AS1585" s="12"/>
      <c r="AT1585" s="13"/>
      <c r="AU1585" s="12"/>
      <c r="AV1585" s="58"/>
      <c r="AW1585" s="12"/>
      <c r="AX1585" s="12" t="str">
        <f t="shared" si="443"/>
        <v>NACIONAL</v>
      </c>
      <c r="AY1585" s="3"/>
      <c r="AZ1585" s="15">
        <v>20</v>
      </c>
      <c r="BA1585" s="14"/>
      <c r="BB1585" s="16">
        <f>IF(IFERROR(VLOOKUP(CONCATENATE($AT1585,BB$2),'banco de dados'!$B:$E,3,0),0)=0,((((($AO1585-($AO1585*$AS1585/100)+($AO1585*$AP1585/100)))/((1-((4.03+BC1585+2.75)/100))-$AZ1585/100)+(((($AO1585-($AO1585*$AS1585/100)+($AO1585*$AP1585/100)))/((1-((4.03+BC1585+2.75)/100))-$AZ1585/100)*$AR1585)/100))))+((((((($AO1585-($AO1585*$AS1585/100)+($AO1585*$AP1585/100)))/((1-((4.03+BC1585+2.75)/100))-$AZ1585/100)+(((($AO1585-($AO1585*$AS1585/100)+($AO1585*$AP1585/100)))/((1-((4.03+BC1585+2.75)/100))-$AZ1585/100)*$AR1585)/100))))*$AQ1585)/100),(((((($AO1585*(1+$AP1585/100)*(1+$AQ1585/100)*(1+0/100))*(1+IFERROR(IF(BC1585&gt;$AS1585,MAX(((((1+IFERROR(VLOOKUP(CONCATENATE($AT1585,BB$2),'banco de dados'!$B:$E,3,0),0)/100)*(1-$AS1585/100)/(1-BC1585/100))-1))*100,IFERROR(VLOOKUP(CONCATENATE($AT1585,BB$2),'banco de dados'!$B:$E,3,0),0)),IFERROR(VLOOKUP(CONCATENATE($AT1585,BB$2),'banco de dados'!$B:$E,3,0),0)),"-")/100))*BC1585/100))-($AO1585*(1+$AQ1585/100)*$AS1585/100)+($AO1585*(1+$AP1585/100)*(1+$AQ1585/100)))/((1-(4.03+2.75)/100)-($AZ1585/100)))+((((((($AO1585*(1+$AP1585/100)*(1+$AQ1585/100)*(1+0/100))*(1+IFERROR(IF(BC1585&gt;$AS1585,MAX(((((1+IFERROR(VLOOKUP(CONCATENATE($AT1585,BB$2),'banco de dados'!$B:$E,3,0),0)/100)*(1-$AS1585/100)/(1-BC1585/100))-1))*100,IFERROR(VLOOKUP(CONCATENATE($AT1585,BB$2),'banco de dados'!$B:$E,3,0),0)),IFERROR(VLOOKUP(CONCATENATE($AT1585,BB$2),'banco de dados'!$B:$E,3,0),0)),"-")/100))*BC1585/100))-($AO1585*(1+$AQ1585/100)*$AS1585/100)+($AO1585*(1+$AP1585/100)*(1+$AQ1585/100)))/((1-(4.03+2.75)/100)-($AZ1585/100)))*$AR1585)/100)</f>
        <v>0</v>
      </c>
      <c r="BC1585" s="16">
        <f>IF($AX1585="IMPORTADO",IF(BB$2&lt;&gt;"mg",4,VLOOKUP(BB$2,'banco de dados'!$J$1:$K$28,2,0)),VLOOKUP(BB$2,'banco de dados'!$J$1:$K$55,2,0))</f>
        <v>18</v>
      </c>
      <c r="BD1585" s="16">
        <f t="shared" si="444"/>
        <v>0</v>
      </c>
      <c r="BE1585" s="16" t="str">
        <f>IFERROR(VLOOKUP(CONCATENATE($AT1585,BB$2),'banco de dados'!$B:$F,4,0),"N")</f>
        <v>N</v>
      </c>
      <c r="BF1585" s="16">
        <v>0</v>
      </c>
      <c r="BG1585" s="17"/>
      <c r="BH1585" s="27">
        <f>IF(IFERROR(VLOOKUP(CONCATENATE($AT1585,BH$2),'banco de dados'!$B:$E,3,0),0)=0,((((($AO1585-($AO1585*$AS1585/100)+($AO1585*$AP1585/100)))/((1-((4.03+BI1585+2.75)/100))-$AZ1585/100)+(((($AO1585-($AO1585*$AS1585/100)+($AO1585*$AP1585/100)))/((1-((4.03+BI1585+2.75)/100))-$AZ1585/100)*$AR1585)/100))))+((((((($AO1585-($AO1585*$AS1585/100)+($AO1585*$AP1585/100)))/((1-((4.03+BI1585+2.75)/100))-$AZ1585/100)+(((($AO1585-($AO1585*$AS1585/100)+($AO1585*$AP1585/100)))/((1-((4.03+BI1585+2.75)/100))-$AZ1585/100)*$AR1585)/100))))*$AQ1585)/100),(((((($AO1585*(1+$AP1585/100)*(1+$AQ1585/100)*(1+0/100))*(1+IFERROR(IF(BI1585&gt;$AS1585,MAX(((((1+IFERROR(VLOOKUP(CONCATENATE($AT1585,BH$2),'banco de dados'!$B:$E,3,0),0)/100)*(1-$AS1585/100)/(1-BI1585/100))-1))*100,IFERROR(VLOOKUP(CONCATENATE($AT1585,BH$2),'banco de dados'!$B:$E,3,0),0)),IFERROR(VLOOKUP(CONCATENATE($AT1585,BH$2),'banco de dados'!$B:$E,3,0),0)),"-")/100))*BI1585/100))-($AO1585*(1+$AQ1585/100)*$AS1585/100)+($AO1585*(1+$AP1585/100)*(1+$AQ1585/100)))/((1-(4.03+2.75)/100)-($AZ1585/100)))+((((((($AO1585*(1+$AP1585/100)*(1+$AQ1585/100)*(1+0/100))*(1+IFERROR(IF(BI1585&gt;$AS1585,MAX(((((1+IFERROR(VLOOKUP(CONCATENATE($AT1585,BH$2),'banco de dados'!$B:$E,3,0),0)/100)*(1-$AS1585/100)/(1-BI1585/100))-1))*100,IFERROR(VLOOKUP(CONCATENATE($AT1585,BH$2),'banco de dados'!$B:$E,3,0),0)),IFERROR(VLOOKUP(CONCATENATE($AT1585,BH$2),'banco de dados'!$B:$E,3,0),0)),"-")/100))*BI1585/100))-($AO1585*(1+$AQ1585/100)*$AS1585/100)+($AO1585*(1+$AP1585/100)*(1+$AQ1585/100)))/((1-(4.03+2.75)/100)-($AZ1585/100)))*$AR1585)/100)</f>
        <v>0</v>
      </c>
      <c r="BI1585" s="27">
        <f>IF($AX1585="IMPORTADO",IF(BH$2&lt;&gt;"mg",4,VLOOKUP(BH$2,'banco de dados'!$J$1:$K$28,2,0)),VLOOKUP(BH$2,'banco de dados'!$J$1:$K$55,2,0))</f>
        <v>12</v>
      </c>
      <c r="BJ1585" s="27">
        <f t="shared" si="445"/>
        <v>0</v>
      </c>
      <c r="BK1585" s="27" t="str">
        <f>IFERROR(VLOOKUP(CONCATENATE($AT1585,BH$2),'banco de dados'!$B:$F,4,0),"N")</f>
        <v>N</v>
      </c>
      <c r="BL1585" s="27">
        <f t="shared" si="446"/>
        <v>0</v>
      </c>
      <c r="BM1585" s="17"/>
      <c r="BN1585" s="30">
        <f>IF(IFERROR(VLOOKUP(CONCATENATE($AT1585,BN$2),'banco de dados'!$B:$E,3,0),0)=0,((((($AO1585-($AO1585*$AS1585/100)+($AO1585*$AP1585/100)))/((1-((4.03+BO1585+2.75)/100))-$AZ1585/100)+(((($AO1585-($AO1585*$AS1585/100)+($AO1585*$AP1585/100)))/((1-((4.03+BO1585+2.75)/100))-$AZ1585/100)*$AR1585)/100))))+((((((($AO1585-($AO1585*$AS1585/100)+($AO1585*$AP1585/100)))/((1-((4.03+BO1585+2.75)/100))-$AZ1585/100)+(((($AO1585-($AO1585*$AS1585/100)+($AO1585*$AP1585/100)))/((1-((4.03+BO1585+2.75)/100))-$AZ1585/100)*$AR1585)/100))))*$AQ1585)/100),(((((($AO1585*(1+$AP1585/100)*(1+$AQ1585/100)*(1+0/100))*(1+IFERROR(IF(BO1585&gt;$AS1585,MAX(((((1+IFERROR(VLOOKUP(CONCATENATE($AT1585,BN$2),'banco de dados'!$B:$E,3,0),0)/100)*(1-$AS1585/100)/(1-BO1585/100))-1))*100,IFERROR(VLOOKUP(CONCATENATE($AT1585,BN$2),'banco de dados'!$B:$E,3,0),0)),IFERROR(VLOOKUP(CONCATENATE($AT1585,BN$2),'banco de dados'!$B:$E,3,0),0)),"-")/100))*BO1585/100))-($AO1585*(1+$AQ1585/100)*$AS1585/100)+($AO1585*(1+$AP1585/100)*(1+$AQ1585/100)))/((1-(4.03+2.75)/100)-($AZ1585/100)))+((((((($AO1585*(1+$AP1585/100)*(1+$AQ1585/100)*(1+0/100))*(1+IFERROR(IF(BO1585&gt;$AS1585,MAX(((((1+IFERROR(VLOOKUP(CONCATENATE($AT1585,BN$2),'banco de dados'!$B:$E,3,0),0)/100)*(1-$AS1585/100)/(1-BO1585/100))-1))*100,IFERROR(VLOOKUP(CONCATENATE($AT1585,BN$2),'banco de dados'!$B:$E,3,0),0)),IFERROR(VLOOKUP(CONCATENATE($AT1585,BN$2),'banco de dados'!$B:$E,3,0),0)),"-")/100))*BO1585/100))-($AO1585*(1+$AQ1585/100)*$AS1585/100)+($AO1585*(1+$AP1585/100)*(1+$AQ1585/100)))/((1-(4.03+2.75)/100)-($AZ1585/100)))*$AR1585)/100)</f>
        <v>0</v>
      </c>
      <c r="BO1585" s="30">
        <f>IF($AX1585="IMPORTADO",IF(BN$2&lt;&gt;"mg",4,VLOOKUP(BN$2,'banco de dados'!$J$1:$K$28,2,0)),VLOOKUP(BN$2,'banco de dados'!$J$1:$K$55,2,0))</f>
        <v>12</v>
      </c>
      <c r="BP1585" s="30">
        <f t="shared" si="447"/>
        <v>0</v>
      </c>
      <c r="BQ1585" s="30" t="str">
        <f>IFERROR(VLOOKUP(CONCATENATE($AT1585,BN$2),'banco de dados'!$B:$F,4,0),"N")</f>
        <v>N</v>
      </c>
      <c r="BR1585" s="30">
        <f t="shared" si="448"/>
        <v>0</v>
      </c>
      <c r="BS1585" s="30">
        <f t="shared" si="449"/>
        <v>0</v>
      </c>
      <c r="BT1585" s="46" t="s">
        <v>77</v>
      </c>
      <c r="BU1585" s="33">
        <f>IF(IFERROR(VLOOKUP(CONCATENATE($AT1585,BU$2),'banco de dados'!$B:$E,3,0),0)=0,((((($AO1585-($AO1585*$AS1585/100)+($AO1585*$AP1585/100)))/((1-((4.03+BV1585+2.75)/100))-$AZ1585/100)+(((($AO1585-($AO1585*$AS1585/100)+($AO1585*$AP1585/100)))/((1-((4.03+BV1585+2.75)/100))-$AZ1585/100)*$AR1585)/100))))+((((((($AO1585-($AO1585*$AS1585/100)+($AO1585*$AP1585/100)))/((1-((4.03+BV1585+2.75)/100))-$AZ1585/100)+(((($AO1585-($AO1585*$AS1585/100)+($AO1585*$AP1585/100)))/((1-((4.03+BV1585+2.75)/100))-$AZ1585/100)*$AR1585)/100))))*$AQ1585)/100),(((((($AO1585*(1+$AP1585/100)*(1+$AQ1585/100)*(1+0/100))*(1+IFERROR(IF(BV1585&gt;$AS1585,MAX(((((1+IFERROR(VLOOKUP(CONCATENATE($AT1585,BU$2),'banco de dados'!$B:$E,3,0),0)/100)*(1-$AS1585/100)/(1-BV1585/100))-1))*100,IFERROR(VLOOKUP(CONCATENATE($AT1585,BU$2),'banco de dados'!$B:$E,3,0),0)),IFERROR(VLOOKUP(CONCATENATE($AT1585,BU$2),'banco de dados'!$B:$E,3,0),0)),"-")/100))*BV1585/100))-($AO1585*(1+$AQ1585/100)*$AS1585/100)+($AO1585*(1+$AP1585/100)*(1+$AQ1585/100)))/((1-(4.03+2.75)/100)-($AZ1585/100)))+((((((($AO1585*(1+$AP1585/100)*(1+$AQ1585/100)*(1+0/100))*(1+IFERROR(IF(BV1585&gt;$AS1585,MAX(((((1+IFERROR(VLOOKUP(CONCATENATE($AT1585,BU$2),'banco de dados'!$B:$E,3,0),0)/100)*(1-$AS1585/100)/(1-BV1585/100))-1))*100,IFERROR(VLOOKUP(CONCATENATE($AT1585,BU$2),'banco de dados'!$B:$E,3,0),0)),IFERROR(VLOOKUP(CONCATENATE($AT1585,BU$2),'banco de dados'!$B:$E,3,0),0)),"-")/100))*BV1585/100))-($AO1585*(1+$AQ1585/100)*$AS1585/100)+($AO1585*(1+$AP1585/100)*(1+$AQ1585/100)))/((1-(4.03+2.75)/100)-($AZ1585/100)))*$AR1585)/100)</f>
        <v>0</v>
      </c>
      <c r="BV1585" s="33">
        <f>IF($AX1585="IMPORTADO",IF(BU$2&lt;&gt;"mg",4,VLOOKUP(BU$2,'banco de dados'!$J$1:$K$28,2,0)),VLOOKUP(BU$2,'banco de dados'!$J$1:$K$55,2,0))</f>
        <v>7</v>
      </c>
      <c r="BW1585" s="33">
        <f t="shared" si="450"/>
        <v>0</v>
      </c>
      <c r="BX1585" s="33" t="str">
        <f>IFERROR(VLOOKUP(CONCATENATE($AT1585,BU$2),'banco de dados'!$B:$F,4,0),"N")</f>
        <v>N</v>
      </c>
      <c r="BY1585" s="33">
        <f t="shared" si="451"/>
        <v>0</v>
      </c>
      <c r="BZ1585" s="17"/>
      <c r="CA1585" s="35">
        <f>IF(IFERROR(VLOOKUP(CONCATENATE($AT1585,CA$2),'banco de dados'!$B:$E,3,0),0)=0,((((($AO1585-($AO1585*$AS1585/100)+($AO1585*$AP1585/100)))/((1-((4.03+CB1585+2.75)/100))-$AZ1585/100)+(((($AO1585-($AO1585*$AS1585/100)+($AO1585*$AP1585/100)))/((1-((4.03+CB1585+2.75)/100))-$AZ1585/100)*$AR1585)/100))))+((((((($AO1585-($AO1585*$AS1585/100)+($AO1585*$AP1585/100)))/((1-((4.03+CB1585+2.75)/100))-$AZ1585/100)+(((($AO1585-($AO1585*$AS1585/100)+($AO1585*$AP1585/100)))/((1-((4.03+CB1585+2.75)/100))-$AZ1585/100)*$AR1585)/100))))*$AQ1585)/100),(((((($AO1585*(1+$AP1585/100)*(1+$AQ1585/100)*(1+0/100))*(1+IFERROR(IF(CB1585&gt;$AS1585,MAX(((((1+IFERROR(VLOOKUP(CONCATENATE($AT1585,CA$2),'banco de dados'!$B:$E,3,0),0)/100)*(1-$AS1585/100)/(1-CB1585/100))-1))*100,IFERROR(VLOOKUP(CONCATENATE($AT1585,CA$2),'banco de dados'!$B:$E,3,0),0)),IFERROR(VLOOKUP(CONCATENATE($AT1585,CA$2),'banco de dados'!$B:$E,3,0),0)),"-")/100))*CB1585/100))-($AO1585*(1+$AQ1585/100)*$AS1585/100)+($AO1585*(1+$AP1585/100)*(1+$AQ1585/100)))/((1-(4.03+2.75)/100)-($AZ1585/100)))+((((((($AO1585*(1+$AP1585/100)*(1+$AQ1585/100)*(1+0/100))*(1+IFERROR(IF(CB1585&gt;$AS1585,MAX(((((1+IFERROR(VLOOKUP(CONCATENATE($AT1585,CA$2),'banco de dados'!$B:$E,3,0),0)/100)*(1-$AS1585/100)/(1-CB1585/100))-1))*100,IFERROR(VLOOKUP(CONCATENATE($AT1585,CA$2),'banco de dados'!$B:$E,3,0),0)),IFERROR(VLOOKUP(CONCATENATE($AT1585,CA$2),'banco de dados'!$B:$E,3,0),0)),"-")/100))*CB1585/100))-($AO1585*(1+$AQ1585/100)*$AS1585/100)+($AO1585*(1+$AP1585/100)*(1+$AQ1585/100)))/((1-(4.03+2.75)/100)-($AZ1585/100)))*$AR1585)/100)</f>
        <v>0</v>
      </c>
      <c r="CB1585" s="35">
        <f>IF($AX1585="IMPORTADO",IF(CA$2&lt;&gt;"mg",4,VLOOKUP(CA$2,'banco de dados'!$J$1:$K$28,2,0)),VLOOKUP(CA$2,'banco de dados'!$J$1:$K$55,2,0))</f>
        <v>7</v>
      </c>
      <c r="CC1585" s="35">
        <f t="shared" si="452"/>
        <v>0</v>
      </c>
      <c r="CD1585" s="35" t="str">
        <f>IFERROR(VLOOKUP(CONCATENATE($AT1585,CA$2),'banco de dados'!$B:$F,4,0),"N")</f>
        <v>N</v>
      </c>
      <c r="CE1585" s="35">
        <f t="shared" si="453"/>
        <v>0</v>
      </c>
      <c r="CF1585" s="17"/>
      <c r="CG1585" s="27">
        <f>IF(IFERROR(VLOOKUP(CONCATENATE($AT1585,CG$2),'banco de dados'!$B:$E,3,0),0)=0,((((($AO1585-($AO1585*$AS1585/100)+($AO1585*$AP1585/100)))/((1-((4.03+CH1585+2.75)/100))-$AZ1585/100)+(((($AO1585-($AO1585*$AS1585/100)+($AO1585*$AP1585/100)))/((1-((4.03+CH1585+2.75)/100))-$AZ1585/100)*$AR1585)/100))))+((((((($AO1585-($AO1585*$AS1585/100)+($AO1585*$AP1585/100)))/((1-((4.03+CH1585+2.75)/100))-$AZ1585/100)+(((($AO1585-($AO1585*$AS1585/100)+($AO1585*$AP1585/100)))/((1-((4.03+CH1585+2.75)/100))-$AZ1585/100)*$AR1585)/100))))*$AQ1585)/100),(((((($AO1585*(1+$AP1585/100)*(1+$AQ1585/100)*(1+0/100))*(1+IFERROR(IF(CH1585&gt;$AS1585,MAX(((((1+IFERROR(VLOOKUP(CONCATENATE($AT1585,CG$2),'banco de dados'!$B:$E,3,0),0)/100)*(1-$AS1585/100)/(1-CH1585/100))-1))*100,IFERROR(VLOOKUP(CONCATENATE($AT1585,CG$2),'banco de dados'!$B:$E,3,0),0)),IFERROR(VLOOKUP(CONCATENATE($AT1585,CG$2),'banco de dados'!$B:$E,3,0),0)),"-")/100))*CH1585/100))-($AO1585*(1+$AQ1585/100)*$AS1585/100)+($AO1585*(1+$AP1585/100)*(1+$AQ1585/100)))/((1-(4.03+2.75)/100)-($AZ1585/100)))+((((((($AO1585*(1+$AP1585/100)*(1+$AQ1585/100)*(1+0/100))*(1+IFERROR(IF(CH1585&gt;$AS1585,MAX(((((1+IFERROR(VLOOKUP(CONCATENATE($AT1585,CG$2),'banco de dados'!$B:$E,3,0),0)/100)*(1-$AS1585/100)/(1-CH1585/100))-1))*100,IFERROR(VLOOKUP(CONCATENATE($AT1585,CG$2),'banco de dados'!$B:$E,3,0),0)),IFERROR(VLOOKUP(CONCATENATE($AT1585,CG$2),'banco de dados'!$B:$E,3,0),0)),"-")/100))*CH1585/100))-($AO1585*(1+$AQ1585/100)*$AS1585/100)+($AO1585*(1+$AP1585/100)*(1+$AQ1585/100)))/((1-(4.03+2.75)/100)-($AZ1585/100)))*$AR1585)/100)</f>
        <v>0</v>
      </c>
      <c r="CH1585" s="27">
        <f>IF($AX1585="IMPORTADO",IF(CG$2&lt;&gt;"mg",4,VLOOKUP(CG$2,'banco de dados'!$J$1:$K$28,2,0)),VLOOKUP(CG$2,'banco de dados'!$J$1:$K$55,2,0))</f>
        <v>7</v>
      </c>
      <c r="CI1585" s="27">
        <f t="shared" si="454"/>
        <v>0</v>
      </c>
      <c r="CJ1585" s="27" t="str">
        <f>IFERROR(VLOOKUP(CONCATENATE($AT1585,CG$2),'banco de dados'!$B:$F,4,0),"N")</f>
        <v>N</v>
      </c>
      <c r="CK1585" s="27">
        <f t="shared" si="455"/>
        <v>0</v>
      </c>
      <c r="CL1585" s="17"/>
      <c r="CM1585" s="30">
        <f>IF(IFERROR(VLOOKUP(CONCATENATE($AT1585,CM$2),'banco de dados'!$B:$E,3,0),0)=0,((((($AO1585-($AO1585*$AS1585/100)+($AO1585*$AP1585/100)))/((1-((4.03+CN1585+2.75)/100))-$AZ1585/100)+(((($AO1585-($AO1585*$AS1585/100)+($AO1585*$AP1585/100)))/((1-((4.03+CN1585+2.75)/100))-$AZ1585/100)*$AR1585)/100))))+((((((($AO1585-($AO1585*$AS1585/100)+($AO1585*$AP1585/100)))/((1-((4.03+CN1585+2.75)/100))-$AZ1585/100)+(((($AO1585-($AO1585*$AS1585/100)+($AO1585*$AP1585/100)))/((1-((4.03+CN1585+2.75)/100))-$AZ1585/100)*$AR1585)/100))))*$AQ1585)/100),(((((($AO1585*(1+$AP1585/100)*(1+$AQ1585/100)*(1+0/100))*(1+IFERROR(IF(CN1585&gt;$AS1585,MAX(((((1+IFERROR(VLOOKUP(CONCATENATE($AT1585,CM$2),'banco de dados'!$B:$E,3,0),0)/100)*(1-$AS1585/100)/(1-CN1585/100))-1))*100,IFERROR(VLOOKUP(CONCATENATE($AT1585,CM$2),'banco de dados'!$B:$E,3,0),0)),IFERROR(VLOOKUP(CONCATENATE($AT1585,CM$2),'banco de dados'!$B:$E,3,0),0)),"-")/100))*CN1585/100))-($AO1585*(1+$AQ1585/100)*$AS1585/100)+($AO1585*(1+$AP1585/100)*(1+$AQ1585/100)))/((1-(4.03+2.75)/100)-($AZ1585/100)))+((((((($AO1585*(1+$AP1585/100)*(1+$AQ1585/100)*(1+0/100))*(1+IFERROR(IF(CN1585&gt;$AS1585,MAX(((((1+IFERROR(VLOOKUP(CONCATENATE($AT1585,CM$2),'banco de dados'!$B:$E,3,0),0)/100)*(1-$AS1585/100)/(1-CN1585/100))-1))*100,IFERROR(VLOOKUP(CONCATENATE($AT1585,CM$2),'banco de dados'!$B:$E,3,0),0)),IFERROR(VLOOKUP(CONCATENATE($AT1585,CM$2),'banco de dados'!$B:$E,3,0),0)),"-")/100))*CN1585/100))-($AO1585*(1+$AQ1585/100)*$AS1585/100)+($AO1585*(1+$AP1585/100)*(1+$AQ1585/100)))/((1-(4.03+2.75)/100)-($AZ1585/100)))*$AR1585)/100)</f>
        <v>0</v>
      </c>
      <c r="CN1585" s="30">
        <f>IF($AX1585="IMPORTADO",IF(CM$2&lt;&gt;"mg",4,VLOOKUP(CM$2,'banco de dados'!$J$1:$K$28,2,0)),VLOOKUP(CM$2,'banco de dados'!$J$1:$K$55,2,0))</f>
        <v>7</v>
      </c>
      <c r="CO1585" s="30">
        <f t="shared" si="456"/>
        <v>0</v>
      </c>
      <c r="CP1585" s="30" t="str">
        <f>IFERROR(VLOOKUP(CONCATENATE($AT1585,CM$2),'banco de dados'!$B:$F,4,0),"N")</f>
        <v>N</v>
      </c>
      <c r="CQ1585" s="30">
        <f t="shared" si="457"/>
        <v>0</v>
      </c>
    </row>
    <row r="1586" spans="1:95" ht="30" hidden="1" customHeight="1">
      <c r="A1586" s="44" t="s">
        <v>396</v>
      </c>
      <c r="B1586" s="45" t="s">
        <v>70</v>
      </c>
      <c r="C1586" s="45" t="s">
        <v>71</v>
      </c>
      <c r="D1586" s="44" t="s">
        <v>446</v>
      </c>
      <c r="E1586" s="101">
        <v>1583</v>
      </c>
      <c r="F1586" s="72">
        <v>15724169</v>
      </c>
      <c r="G1586" s="73" t="s">
        <v>4279</v>
      </c>
      <c r="H1586" s="73" t="s">
        <v>4280</v>
      </c>
      <c r="I1586" s="74" t="s">
        <v>446</v>
      </c>
      <c r="J1586" s="75" t="s">
        <v>76</v>
      </c>
      <c r="K1586" s="76">
        <v>1</v>
      </c>
      <c r="L1586" s="77"/>
      <c r="M1586" s="77"/>
      <c r="N1586" s="78"/>
      <c r="O1586" s="78"/>
      <c r="P1586" s="79"/>
      <c r="Q1586" s="78"/>
      <c r="R1586" s="80"/>
      <c r="S1586" s="80"/>
      <c r="T1586" s="80"/>
      <c r="U1586" s="81"/>
      <c r="V1586" s="81"/>
      <c r="W1586" s="82"/>
      <c r="X1586" s="83">
        <f>R1586/(1-(U1586+V1586))</f>
        <v>0</v>
      </c>
      <c r="Y1586" s="83">
        <f>S1586/(1-(U1586+V1586))</f>
        <v>0</v>
      </c>
      <c r="Z1586" s="83">
        <f>T1586/(1-(U1586+V1586))</f>
        <v>0</v>
      </c>
      <c r="AA1586" s="84">
        <f t="shared" si="462"/>
        <v>0</v>
      </c>
      <c r="AB1586" s="84">
        <f t="shared" si="462"/>
        <v>0</v>
      </c>
      <c r="AC1586" s="84">
        <f t="shared" si="462"/>
        <v>0</v>
      </c>
      <c r="AD1586" s="78"/>
      <c r="AE1586" s="85"/>
      <c r="AF1586" s="78"/>
      <c r="AG1586" s="78"/>
      <c r="AH1586" s="78"/>
      <c r="AI1586" s="78"/>
      <c r="AJ1586" s="78"/>
      <c r="AK1586" s="78"/>
      <c r="AL1586" s="78"/>
      <c r="AM1586" s="78"/>
      <c r="AN1586" s="78"/>
      <c r="AO1586" s="11"/>
      <c r="AP1586" s="12"/>
      <c r="AQ1586" s="12"/>
      <c r="AR1586" s="12"/>
      <c r="AS1586" s="12"/>
      <c r="AT1586" s="13"/>
      <c r="AU1586" s="12"/>
      <c r="AV1586" s="58"/>
      <c r="AW1586" s="12"/>
      <c r="AX1586" s="12" t="str">
        <f t="shared" si="443"/>
        <v>NACIONAL</v>
      </c>
      <c r="AY1586" s="3"/>
      <c r="AZ1586" s="15">
        <v>20</v>
      </c>
      <c r="BA1586" s="14"/>
      <c r="BB1586" s="16">
        <f>IF(IFERROR(VLOOKUP(CONCATENATE($AT1586,BB$2),'banco de dados'!$B:$E,3,0),0)=0,((((($AO1586-($AO1586*$AS1586/100)+($AO1586*$AP1586/100)))/((1-((4.03+BC1586+2.75)/100))-$AZ1586/100)+(((($AO1586-($AO1586*$AS1586/100)+($AO1586*$AP1586/100)))/((1-((4.03+BC1586+2.75)/100))-$AZ1586/100)*$AR1586)/100))))+((((((($AO1586-($AO1586*$AS1586/100)+($AO1586*$AP1586/100)))/((1-((4.03+BC1586+2.75)/100))-$AZ1586/100)+(((($AO1586-($AO1586*$AS1586/100)+($AO1586*$AP1586/100)))/((1-((4.03+BC1586+2.75)/100))-$AZ1586/100)*$AR1586)/100))))*$AQ1586)/100),(((((($AO1586*(1+$AP1586/100)*(1+$AQ1586/100)*(1+0/100))*(1+IFERROR(IF(BC1586&gt;$AS1586,MAX(((((1+IFERROR(VLOOKUP(CONCATENATE($AT1586,BB$2),'banco de dados'!$B:$E,3,0),0)/100)*(1-$AS1586/100)/(1-BC1586/100))-1))*100,IFERROR(VLOOKUP(CONCATENATE($AT1586,BB$2),'banco de dados'!$B:$E,3,0),0)),IFERROR(VLOOKUP(CONCATENATE($AT1586,BB$2),'banco de dados'!$B:$E,3,0),0)),"-")/100))*BC1586/100))-($AO1586*(1+$AQ1586/100)*$AS1586/100)+($AO1586*(1+$AP1586/100)*(1+$AQ1586/100)))/((1-(4.03+2.75)/100)-($AZ1586/100)))+((((((($AO1586*(1+$AP1586/100)*(1+$AQ1586/100)*(1+0/100))*(1+IFERROR(IF(BC1586&gt;$AS1586,MAX(((((1+IFERROR(VLOOKUP(CONCATENATE($AT1586,BB$2),'banco de dados'!$B:$E,3,0),0)/100)*(1-$AS1586/100)/(1-BC1586/100))-1))*100,IFERROR(VLOOKUP(CONCATENATE($AT1586,BB$2),'banco de dados'!$B:$E,3,0),0)),IFERROR(VLOOKUP(CONCATENATE($AT1586,BB$2),'banco de dados'!$B:$E,3,0),0)),"-")/100))*BC1586/100))-($AO1586*(1+$AQ1586/100)*$AS1586/100)+($AO1586*(1+$AP1586/100)*(1+$AQ1586/100)))/((1-(4.03+2.75)/100)-($AZ1586/100)))*$AR1586)/100)</f>
        <v>0</v>
      </c>
      <c r="BC1586" s="16">
        <f>IF($AX1586="IMPORTADO",IF(BB$2&lt;&gt;"mg",4,VLOOKUP(BB$2,'banco de dados'!$J$1:$K$28,2,0)),VLOOKUP(BB$2,'banco de dados'!$J$1:$K$55,2,0))</f>
        <v>18</v>
      </c>
      <c r="BD1586" s="16">
        <f t="shared" si="444"/>
        <v>0</v>
      </c>
      <c r="BE1586" s="16" t="str">
        <f>IFERROR(VLOOKUP(CONCATENATE($AT1586,BB$2),'banco de dados'!$B:$F,4,0),"N")</f>
        <v>N</v>
      </c>
      <c r="BF1586" s="16">
        <v>0</v>
      </c>
      <c r="BG1586" s="17"/>
      <c r="BH1586" s="27">
        <f>IF(IFERROR(VLOOKUP(CONCATENATE($AT1586,BH$2),'banco de dados'!$B:$E,3,0),0)=0,((((($AO1586-($AO1586*$AS1586/100)+($AO1586*$AP1586/100)))/((1-((4.03+BI1586+2.75)/100))-$AZ1586/100)+(((($AO1586-($AO1586*$AS1586/100)+($AO1586*$AP1586/100)))/((1-((4.03+BI1586+2.75)/100))-$AZ1586/100)*$AR1586)/100))))+((((((($AO1586-($AO1586*$AS1586/100)+($AO1586*$AP1586/100)))/((1-((4.03+BI1586+2.75)/100))-$AZ1586/100)+(((($AO1586-($AO1586*$AS1586/100)+($AO1586*$AP1586/100)))/((1-((4.03+BI1586+2.75)/100))-$AZ1586/100)*$AR1586)/100))))*$AQ1586)/100),(((((($AO1586*(1+$AP1586/100)*(1+$AQ1586/100)*(1+0/100))*(1+IFERROR(IF(BI1586&gt;$AS1586,MAX(((((1+IFERROR(VLOOKUP(CONCATENATE($AT1586,BH$2),'banco de dados'!$B:$E,3,0),0)/100)*(1-$AS1586/100)/(1-BI1586/100))-1))*100,IFERROR(VLOOKUP(CONCATENATE($AT1586,BH$2),'banco de dados'!$B:$E,3,0),0)),IFERROR(VLOOKUP(CONCATENATE($AT1586,BH$2),'banco de dados'!$B:$E,3,0),0)),"-")/100))*BI1586/100))-($AO1586*(1+$AQ1586/100)*$AS1586/100)+($AO1586*(1+$AP1586/100)*(1+$AQ1586/100)))/((1-(4.03+2.75)/100)-($AZ1586/100)))+((((((($AO1586*(1+$AP1586/100)*(1+$AQ1586/100)*(1+0/100))*(1+IFERROR(IF(BI1586&gt;$AS1586,MAX(((((1+IFERROR(VLOOKUP(CONCATENATE($AT1586,BH$2),'banco de dados'!$B:$E,3,0),0)/100)*(1-$AS1586/100)/(1-BI1586/100))-1))*100,IFERROR(VLOOKUP(CONCATENATE($AT1586,BH$2),'banco de dados'!$B:$E,3,0),0)),IFERROR(VLOOKUP(CONCATENATE($AT1586,BH$2),'banco de dados'!$B:$E,3,0),0)),"-")/100))*BI1586/100))-($AO1586*(1+$AQ1586/100)*$AS1586/100)+($AO1586*(1+$AP1586/100)*(1+$AQ1586/100)))/((1-(4.03+2.75)/100)-($AZ1586/100)))*$AR1586)/100)</f>
        <v>0</v>
      </c>
      <c r="BI1586" s="27">
        <f>IF($AX1586="IMPORTADO",IF(BH$2&lt;&gt;"mg",4,VLOOKUP(BH$2,'banco de dados'!$J$1:$K$28,2,0)),VLOOKUP(BH$2,'banco de dados'!$J$1:$K$55,2,0))</f>
        <v>12</v>
      </c>
      <c r="BJ1586" s="27">
        <f t="shared" si="445"/>
        <v>0</v>
      </c>
      <c r="BK1586" s="27" t="str">
        <f>IFERROR(VLOOKUP(CONCATENATE($AT1586,BH$2),'banco de dados'!$B:$F,4,0),"N")</f>
        <v>N</v>
      </c>
      <c r="BL1586" s="27">
        <f t="shared" si="446"/>
        <v>0</v>
      </c>
      <c r="BM1586" s="17"/>
      <c r="BN1586" s="30">
        <f>IF(IFERROR(VLOOKUP(CONCATENATE($AT1586,BN$2),'banco de dados'!$B:$E,3,0),0)=0,((((($AO1586-($AO1586*$AS1586/100)+($AO1586*$AP1586/100)))/((1-((4.03+BO1586+2.75)/100))-$AZ1586/100)+(((($AO1586-($AO1586*$AS1586/100)+($AO1586*$AP1586/100)))/((1-((4.03+BO1586+2.75)/100))-$AZ1586/100)*$AR1586)/100))))+((((((($AO1586-($AO1586*$AS1586/100)+($AO1586*$AP1586/100)))/((1-((4.03+BO1586+2.75)/100))-$AZ1586/100)+(((($AO1586-($AO1586*$AS1586/100)+($AO1586*$AP1586/100)))/((1-((4.03+BO1586+2.75)/100))-$AZ1586/100)*$AR1586)/100))))*$AQ1586)/100),(((((($AO1586*(1+$AP1586/100)*(1+$AQ1586/100)*(1+0/100))*(1+IFERROR(IF(BO1586&gt;$AS1586,MAX(((((1+IFERROR(VLOOKUP(CONCATENATE($AT1586,BN$2),'banco de dados'!$B:$E,3,0),0)/100)*(1-$AS1586/100)/(1-BO1586/100))-1))*100,IFERROR(VLOOKUP(CONCATENATE($AT1586,BN$2),'banco de dados'!$B:$E,3,0),0)),IFERROR(VLOOKUP(CONCATENATE($AT1586,BN$2),'banco de dados'!$B:$E,3,0),0)),"-")/100))*BO1586/100))-($AO1586*(1+$AQ1586/100)*$AS1586/100)+($AO1586*(1+$AP1586/100)*(1+$AQ1586/100)))/((1-(4.03+2.75)/100)-($AZ1586/100)))+((((((($AO1586*(1+$AP1586/100)*(1+$AQ1586/100)*(1+0/100))*(1+IFERROR(IF(BO1586&gt;$AS1586,MAX(((((1+IFERROR(VLOOKUP(CONCATENATE($AT1586,BN$2),'banco de dados'!$B:$E,3,0),0)/100)*(1-$AS1586/100)/(1-BO1586/100))-1))*100,IFERROR(VLOOKUP(CONCATENATE($AT1586,BN$2),'banco de dados'!$B:$E,3,0),0)),IFERROR(VLOOKUP(CONCATENATE($AT1586,BN$2),'banco de dados'!$B:$E,3,0),0)),"-")/100))*BO1586/100))-($AO1586*(1+$AQ1586/100)*$AS1586/100)+($AO1586*(1+$AP1586/100)*(1+$AQ1586/100)))/((1-(4.03+2.75)/100)-($AZ1586/100)))*$AR1586)/100)</f>
        <v>0</v>
      </c>
      <c r="BO1586" s="30">
        <f>IF($AX1586="IMPORTADO",IF(BN$2&lt;&gt;"mg",4,VLOOKUP(BN$2,'banco de dados'!$J$1:$K$28,2,0)),VLOOKUP(BN$2,'banco de dados'!$J$1:$K$55,2,0))</f>
        <v>12</v>
      </c>
      <c r="BP1586" s="30">
        <f t="shared" si="447"/>
        <v>0</v>
      </c>
      <c r="BQ1586" s="30" t="str">
        <f>IFERROR(VLOOKUP(CONCATENATE($AT1586,BN$2),'banco de dados'!$B:$F,4,0),"N")</f>
        <v>N</v>
      </c>
      <c r="BR1586" s="30">
        <f t="shared" si="448"/>
        <v>0</v>
      </c>
      <c r="BS1586" s="30">
        <f t="shared" si="449"/>
        <v>0</v>
      </c>
      <c r="BT1586" s="46" t="s">
        <v>77</v>
      </c>
      <c r="BU1586" s="33">
        <f>IF(IFERROR(VLOOKUP(CONCATENATE($AT1586,BU$2),'banco de dados'!$B:$E,3,0),0)=0,((((($AO1586-($AO1586*$AS1586/100)+($AO1586*$AP1586/100)))/((1-((4.03+BV1586+2.75)/100))-$AZ1586/100)+(((($AO1586-($AO1586*$AS1586/100)+($AO1586*$AP1586/100)))/((1-((4.03+BV1586+2.75)/100))-$AZ1586/100)*$AR1586)/100))))+((((((($AO1586-($AO1586*$AS1586/100)+($AO1586*$AP1586/100)))/((1-((4.03+BV1586+2.75)/100))-$AZ1586/100)+(((($AO1586-($AO1586*$AS1586/100)+($AO1586*$AP1586/100)))/((1-((4.03+BV1586+2.75)/100))-$AZ1586/100)*$AR1586)/100))))*$AQ1586)/100),(((((($AO1586*(1+$AP1586/100)*(1+$AQ1586/100)*(1+0/100))*(1+IFERROR(IF(BV1586&gt;$AS1586,MAX(((((1+IFERROR(VLOOKUP(CONCATENATE($AT1586,BU$2),'banco de dados'!$B:$E,3,0),0)/100)*(1-$AS1586/100)/(1-BV1586/100))-1))*100,IFERROR(VLOOKUP(CONCATENATE($AT1586,BU$2),'banco de dados'!$B:$E,3,0),0)),IFERROR(VLOOKUP(CONCATENATE($AT1586,BU$2),'banco de dados'!$B:$E,3,0),0)),"-")/100))*BV1586/100))-($AO1586*(1+$AQ1586/100)*$AS1586/100)+($AO1586*(1+$AP1586/100)*(1+$AQ1586/100)))/((1-(4.03+2.75)/100)-($AZ1586/100)))+((((((($AO1586*(1+$AP1586/100)*(1+$AQ1586/100)*(1+0/100))*(1+IFERROR(IF(BV1586&gt;$AS1586,MAX(((((1+IFERROR(VLOOKUP(CONCATENATE($AT1586,BU$2),'banco de dados'!$B:$E,3,0),0)/100)*(1-$AS1586/100)/(1-BV1586/100))-1))*100,IFERROR(VLOOKUP(CONCATENATE($AT1586,BU$2),'banco de dados'!$B:$E,3,0),0)),IFERROR(VLOOKUP(CONCATENATE($AT1586,BU$2),'banco de dados'!$B:$E,3,0),0)),"-")/100))*BV1586/100))-($AO1586*(1+$AQ1586/100)*$AS1586/100)+($AO1586*(1+$AP1586/100)*(1+$AQ1586/100)))/((1-(4.03+2.75)/100)-($AZ1586/100)))*$AR1586)/100)</f>
        <v>0</v>
      </c>
      <c r="BV1586" s="33">
        <f>IF($AX1586="IMPORTADO",IF(BU$2&lt;&gt;"mg",4,VLOOKUP(BU$2,'banco de dados'!$J$1:$K$28,2,0)),VLOOKUP(BU$2,'banco de dados'!$J$1:$K$55,2,0))</f>
        <v>7</v>
      </c>
      <c r="BW1586" s="33">
        <f t="shared" si="450"/>
        <v>0</v>
      </c>
      <c r="BX1586" s="33" t="str">
        <f>IFERROR(VLOOKUP(CONCATENATE($AT1586,BU$2),'banco de dados'!$B:$F,4,0),"N")</f>
        <v>N</v>
      </c>
      <c r="BY1586" s="33">
        <f t="shared" si="451"/>
        <v>0</v>
      </c>
      <c r="BZ1586" s="17"/>
      <c r="CA1586" s="35">
        <f>IF(IFERROR(VLOOKUP(CONCATENATE($AT1586,CA$2),'banco de dados'!$B:$E,3,0),0)=0,((((($AO1586-($AO1586*$AS1586/100)+($AO1586*$AP1586/100)))/((1-((4.03+CB1586+2.75)/100))-$AZ1586/100)+(((($AO1586-($AO1586*$AS1586/100)+($AO1586*$AP1586/100)))/((1-((4.03+CB1586+2.75)/100))-$AZ1586/100)*$AR1586)/100))))+((((((($AO1586-($AO1586*$AS1586/100)+($AO1586*$AP1586/100)))/((1-((4.03+CB1586+2.75)/100))-$AZ1586/100)+(((($AO1586-($AO1586*$AS1586/100)+($AO1586*$AP1586/100)))/((1-((4.03+CB1586+2.75)/100))-$AZ1586/100)*$AR1586)/100))))*$AQ1586)/100),(((((($AO1586*(1+$AP1586/100)*(1+$AQ1586/100)*(1+0/100))*(1+IFERROR(IF(CB1586&gt;$AS1586,MAX(((((1+IFERROR(VLOOKUP(CONCATENATE($AT1586,CA$2),'banco de dados'!$B:$E,3,0),0)/100)*(1-$AS1586/100)/(1-CB1586/100))-1))*100,IFERROR(VLOOKUP(CONCATENATE($AT1586,CA$2),'banco de dados'!$B:$E,3,0),0)),IFERROR(VLOOKUP(CONCATENATE($AT1586,CA$2),'banco de dados'!$B:$E,3,0),0)),"-")/100))*CB1586/100))-($AO1586*(1+$AQ1586/100)*$AS1586/100)+($AO1586*(1+$AP1586/100)*(1+$AQ1586/100)))/((1-(4.03+2.75)/100)-($AZ1586/100)))+((((((($AO1586*(1+$AP1586/100)*(1+$AQ1586/100)*(1+0/100))*(1+IFERROR(IF(CB1586&gt;$AS1586,MAX(((((1+IFERROR(VLOOKUP(CONCATENATE($AT1586,CA$2),'banco de dados'!$B:$E,3,0),0)/100)*(1-$AS1586/100)/(1-CB1586/100))-1))*100,IFERROR(VLOOKUP(CONCATENATE($AT1586,CA$2),'banco de dados'!$B:$E,3,0),0)),IFERROR(VLOOKUP(CONCATENATE($AT1586,CA$2),'banco de dados'!$B:$E,3,0),0)),"-")/100))*CB1586/100))-($AO1586*(1+$AQ1586/100)*$AS1586/100)+($AO1586*(1+$AP1586/100)*(1+$AQ1586/100)))/((1-(4.03+2.75)/100)-($AZ1586/100)))*$AR1586)/100)</f>
        <v>0</v>
      </c>
      <c r="CB1586" s="35">
        <f>IF($AX1586="IMPORTADO",IF(CA$2&lt;&gt;"mg",4,VLOOKUP(CA$2,'banco de dados'!$J$1:$K$28,2,0)),VLOOKUP(CA$2,'banco de dados'!$J$1:$K$55,2,0))</f>
        <v>7</v>
      </c>
      <c r="CC1586" s="35">
        <f t="shared" si="452"/>
        <v>0</v>
      </c>
      <c r="CD1586" s="35" t="str">
        <f>IFERROR(VLOOKUP(CONCATENATE($AT1586,CA$2),'banco de dados'!$B:$F,4,0),"N")</f>
        <v>N</v>
      </c>
      <c r="CE1586" s="35">
        <f t="shared" si="453"/>
        <v>0</v>
      </c>
      <c r="CF1586" s="17"/>
      <c r="CG1586" s="27">
        <f>IF(IFERROR(VLOOKUP(CONCATENATE($AT1586,CG$2),'banco de dados'!$B:$E,3,0),0)=0,((((($AO1586-($AO1586*$AS1586/100)+($AO1586*$AP1586/100)))/((1-((4.03+CH1586+2.75)/100))-$AZ1586/100)+(((($AO1586-($AO1586*$AS1586/100)+($AO1586*$AP1586/100)))/((1-((4.03+CH1586+2.75)/100))-$AZ1586/100)*$AR1586)/100))))+((((((($AO1586-($AO1586*$AS1586/100)+($AO1586*$AP1586/100)))/((1-((4.03+CH1586+2.75)/100))-$AZ1586/100)+(((($AO1586-($AO1586*$AS1586/100)+($AO1586*$AP1586/100)))/((1-((4.03+CH1586+2.75)/100))-$AZ1586/100)*$AR1586)/100))))*$AQ1586)/100),(((((($AO1586*(1+$AP1586/100)*(1+$AQ1586/100)*(1+0/100))*(1+IFERROR(IF(CH1586&gt;$AS1586,MAX(((((1+IFERROR(VLOOKUP(CONCATENATE($AT1586,CG$2),'banco de dados'!$B:$E,3,0),0)/100)*(1-$AS1586/100)/(1-CH1586/100))-1))*100,IFERROR(VLOOKUP(CONCATENATE($AT1586,CG$2),'banco de dados'!$B:$E,3,0),0)),IFERROR(VLOOKUP(CONCATENATE($AT1586,CG$2),'banco de dados'!$B:$E,3,0),0)),"-")/100))*CH1586/100))-($AO1586*(1+$AQ1586/100)*$AS1586/100)+($AO1586*(1+$AP1586/100)*(1+$AQ1586/100)))/((1-(4.03+2.75)/100)-($AZ1586/100)))+((((((($AO1586*(1+$AP1586/100)*(1+$AQ1586/100)*(1+0/100))*(1+IFERROR(IF(CH1586&gt;$AS1586,MAX(((((1+IFERROR(VLOOKUP(CONCATENATE($AT1586,CG$2),'banco de dados'!$B:$E,3,0),0)/100)*(1-$AS1586/100)/(1-CH1586/100))-1))*100,IFERROR(VLOOKUP(CONCATENATE($AT1586,CG$2),'banco de dados'!$B:$E,3,0),0)),IFERROR(VLOOKUP(CONCATENATE($AT1586,CG$2),'banco de dados'!$B:$E,3,0),0)),"-")/100))*CH1586/100))-($AO1586*(1+$AQ1586/100)*$AS1586/100)+($AO1586*(1+$AP1586/100)*(1+$AQ1586/100)))/((1-(4.03+2.75)/100)-($AZ1586/100)))*$AR1586)/100)</f>
        <v>0</v>
      </c>
      <c r="CH1586" s="27">
        <f>IF($AX1586="IMPORTADO",IF(CG$2&lt;&gt;"mg",4,VLOOKUP(CG$2,'banco de dados'!$J$1:$K$28,2,0)),VLOOKUP(CG$2,'banco de dados'!$J$1:$K$55,2,0))</f>
        <v>7</v>
      </c>
      <c r="CI1586" s="27">
        <f t="shared" si="454"/>
        <v>0</v>
      </c>
      <c r="CJ1586" s="27" t="str">
        <f>IFERROR(VLOOKUP(CONCATENATE($AT1586,CG$2),'banco de dados'!$B:$F,4,0),"N")</f>
        <v>N</v>
      </c>
      <c r="CK1586" s="27">
        <f t="shared" si="455"/>
        <v>0</v>
      </c>
      <c r="CL1586" s="17"/>
      <c r="CM1586" s="30">
        <f>IF(IFERROR(VLOOKUP(CONCATENATE($AT1586,CM$2),'banco de dados'!$B:$E,3,0),0)=0,((((($AO1586-($AO1586*$AS1586/100)+($AO1586*$AP1586/100)))/((1-((4.03+CN1586+2.75)/100))-$AZ1586/100)+(((($AO1586-($AO1586*$AS1586/100)+($AO1586*$AP1586/100)))/((1-((4.03+CN1586+2.75)/100))-$AZ1586/100)*$AR1586)/100))))+((((((($AO1586-($AO1586*$AS1586/100)+($AO1586*$AP1586/100)))/((1-((4.03+CN1586+2.75)/100))-$AZ1586/100)+(((($AO1586-($AO1586*$AS1586/100)+($AO1586*$AP1586/100)))/((1-((4.03+CN1586+2.75)/100))-$AZ1586/100)*$AR1586)/100))))*$AQ1586)/100),(((((($AO1586*(1+$AP1586/100)*(1+$AQ1586/100)*(1+0/100))*(1+IFERROR(IF(CN1586&gt;$AS1586,MAX(((((1+IFERROR(VLOOKUP(CONCATENATE($AT1586,CM$2),'banco de dados'!$B:$E,3,0),0)/100)*(1-$AS1586/100)/(1-CN1586/100))-1))*100,IFERROR(VLOOKUP(CONCATENATE($AT1586,CM$2),'banco de dados'!$B:$E,3,0),0)),IFERROR(VLOOKUP(CONCATENATE($AT1586,CM$2),'banco de dados'!$B:$E,3,0),0)),"-")/100))*CN1586/100))-($AO1586*(1+$AQ1586/100)*$AS1586/100)+($AO1586*(1+$AP1586/100)*(1+$AQ1586/100)))/((1-(4.03+2.75)/100)-($AZ1586/100)))+((((((($AO1586*(1+$AP1586/100)*(1+$AQ1586/100)*(1+0/100))*(1+IFERROR(IF(CN1586&gt;$AS1586,MAX(((((1+IFERROR(VLOOKUP(CONCATENATE($AT1586,CM$2),'banco de dados'!$B:$E,3,0),0)/100)*(1-$AS1586/100)/(1-CN1586/100))-1))*100,IFERROR(VLOOKUP(CONCATENATE($AT1586,CM$2),'banco de dados'!$B:$E,3,0),0)),IFERROR(VLOOKUP(CONCATENATE($AT1586,CM$2),'banco de dados'!$B:$E,3,0),0)),"-")/100))*CN1586/100))-($AO1586*(1+$AQ1586/100)*$AS1586/100)+($AO1586*(1+$AP1586/100)*(1+$AQ1586/100)))/((1-(4.03+2.75)/100)-($AZ1586/100)))*$AR1586)/100)</f>
        <v>0</v>
      </c>
      <c r="CN1586" s="30">
        <f>IF($AX1586="IMPORTADO",IF(CM$2&lt;&gt;"mg",4,VLOOKUP(CM$2,'banco de dados'!$J$1:$K$28,2,0)),VLOOKUP(CM$2,'banco de dados'!$J$1:$K$55,2,0))</f>
        <v>7</v>
      </c>
      <c r="CO1586" s="30">
        <f t="shared" si="456"/>
        <v>0</v>
      </c>
      <c r="CP1586" s="30" t="str">
        <f>IFERROR(VLOOKUP(CONCATENATE($AT1586,CM$2),'banco de dados'!$B:$F,4,0),"N")</f>
        <v>N</v>
      </c>
      <c r="CQ1586" s="30">
        <f t="shared" si="457"/>
        <v>0</v>
      </c>
    </row>
    <row r="1587" spans="1:95" ht="30" hidden="1" customHeight="1">
      <c r="A1587" s="44" t="s">
        <v>111</v>
      </c>
      <c r="B1587" s="45" t="s">
        <v>70</v>
      </c>
      <c r="C1587" s="45" t="s">
        <v>71</v>
      </c>
      <c r="D1587" s="44" t="s">
        <v>112</v>
      </c>
      <c r="E1587" s="101">
        <v>1584</v>
      </c>
      <c r="F1587" s="72">
        <v>15231418</v>
      </c>
      <c r="G1587" s="73" t="s">
        <v>4281</v>
      </c>
      <c r="H1587" s="73" t="s">
        <v>4282</v>
      </c>
      <c r="I1587" s="73" t="s">
        <v>4283</v>
      </c>
      <c r="J1587" s="75" t="s">
        <v>94</v>
      </c>
      <c r="K1587" s="76">
        <v>1</v>
      </c>
      <c r="L1587" s="77"/>
      <c r="M1587" s="77"/>
      <c r="N1587" s="78"/>
      <c r="O1587" s="78"/>
      <c r="P1587" s="79"/>
      <c r="Q1587" s="78"/>
      <c r="R1587" s="80"/>
      <c r="S1587" s="80"/>
      <c r="T1587" s="80"/>
      <c r="U1587" s="81"/>
      <c r="V1587" s="81"/>
      <c r="W1587" s="82"/>
      <c r="X1587" s="83">
        <f>R1587/(1-(U1587+V1587))</f>
        <v>0</v>
      </c>
      <c r="Y1587" s="83">
        <f>S1587/(1-(U1587+V1587))</f>
        <v>0</v>
      </c>
      <c r="Z1587" s="83">
        <f>T1587/(1-(U1587+V1587))</f>
        <v>0</v>
      </c>
      <c r="AA1587" s="84">
        <f t="shared" si="462"/>
        <v>0</v>
      </c>
      <c r="AB1587" s="84">
        <f t="shared" si="462"/>
        <v>0</v>
      </c>
      <c r="AC1587" s="84">
        <f t="shared" si="462"/>
        <v>0</v>
      </c>
      <c r="AD1587" s="78"/>
      <c r="AE1587" s="85"/>
      <c r="AF1587" s="78"/>
      <c r="AG1587" s="78"/>
      <c r="AH1587" s="78"/>
      <c r="AI1587" s="78"/>
      <c r="AJ1587" s="78"/>
      <c r="AK1587" s="78"/>
      <c r="AL1587" s="78"/>
      <c r="AM1587" s="78"/>
      <c r="AN1587" s="78"/>
      <c r="AO1587" s="11"/>
      <c r="AP1587" s="12"/>
      <c r="AQ1587" s="12"/>
      <c r="AR1587" s="12"/>
      <c r="AS1587" s="12"/>
      <c r="AT1587" s="13"/>
      <c r="AU1587" s="12"/>
      <c r="AV1587" s="58"/>
      <c r="AW1587" s="12"/>
      <c r="AX1587" s="12" t="str">
        <f t="shared" si="443"/>
        <v>NACIONAL</v>
      </c>
      <c r="AY1587" s="3"/>
      <c r="AZ1587" s="15">
        <v>20</v>
      </c>
      <c r="BA1587" s="14"/>
      <c r="BB1587" s="16">
        <f>IF(IFERROR(VLOOKUP(CONCATENATE($AT1587,BB$2),'banco de dados'!$B:$E,3,0),0)=0,((((($AO1587-($AO1587*$AS1587/100)+($AO1587*$AP1587/100)))/((1-((4.03+BC1587+2.75)/100))-$AZ1587/100)+(((($AO1587-($AO1587*$AS1587/100)+($AO1587*$AP1587/100)))/((1-((4.03+BC1587+2.75)/100))-$AZ1587/100)*$AR1587)/100))))+((((((($AO1587-($AO1587*$AS1587/100)+($AO1587*$AP1587/100)))/((1-((4.03+BC1587+2.75)/100))-$AZ1587/100)+(((($AO1587-($AO1587*$AS1587/100)+($AO1587*$AP1587/100)))/((1-((4.03+BC1587+2.75)/100))-$AZ1587/100)*$AR1587)/100))))*$AQ1587)/100),(((((($AO1587*(1+$AP1587/100)*(1+$AQ1587/100)*(1+0/100))*(1+IFERROR(IF(BC1587&gt;$AS1587,MAX(((((1+IFERROR(VLOOKUP(CONCATENATE($AT1587,BB$2),'banco de dados'!$B:$E,3,0),0)/100)*(1-$AS1587/100)/(1-BC1587/100))-1))*100,IFERROR(VLOOKUP(CONCATENATE($AT1587,BB$2),'banco de dados'!$B:$E,3,0),0)),IFERROR(VLOOKUP(CONCATENATE($AT1587,BB$2),'banco de dados'!$B:$E,3,0),0)),"-")/100))*BC1587/100))-($AO1587*(1+$AQ1587/100)*$AS1587/100)+($AO1587*(1+$AP1587/100)*(1+$AQ1587/100)))/((1-(4.03+2.75)/100)-($AZ1587/100)))+((((((($AO1587*(1+$AP1587/100)*(1+$AQ1587/100)*(1+0/100))*(1+IFERROR(IF(BC1587&gt;$AS1587,MAX(((((1+IFERROR(VLOOKUP(CONCATENATE($AT1587,BB$2),'banco de dados'!$B:$E,3,0),0)/100)*(1-$AS1587/100)/(1-BC1587/100))-1))*100,IFERROR(VLOOKUP(CONCATENATE($AT1587,BB$2),'banco de dados'!$B:$E,3,0),0)),IFERROR(VLOOKUP(CONCATENATE($AT1587,BB$2),'banco de dados'!$B:$E,3,0),0)),"-")/100))*BC1587/100))-($AO1587*(1+$AQ1587/100)*$AS1587/100)+($AO1587*(1+$AP1587/100)*(1+$AQ1587/100)))/((1-(4.03+2.75)/100)-($AZ1587/100)))*$AR1587)/100)</f>
        <v>0</v>
      </c>
      <c r="BC1587" s="16">
        <f>IF($AX1587="IMPORTADO",IF(BB$2&lt;&gt;"mg",4,VLOOKUP(BB$2,'banco de dados'!$J$1:$K$28,2,0)),VLOOKUP(BB$2,'banco de dados'!$J$1:$K$55,2,0))</f>
        <v>18</v>
      </c>
      <c r="BD1587" s="16">
        <f t="shared" si="444"/>
        <v>0</v>
      </c>
      <c r="BE1587" s="16" t="str">
        <f>IFERROR(VLOOKUP(CONCATENATE($AT1587,BB$2),'banco de dados'!$B:$F,4,0),"N")</f>
        <v>N</v>
      </c>
      <c r="BF1587" s="16">
        <v>0</v>
      </c>
      <c r="BG1587" s="17"/>
      <c r="BH1587" s="27">
        <f>IF(IFERROR(VLOOKUP(CONCATENATE($AT1587,BH$2),'banco de dados'!$B:$E,3,0),0)=0,((((($AO1587-($AO1587*$AS1587/100)+($AO1587*$AP1587/100)))/((1-((4.03+BI1587+2.75)/100))-$AZ1587/100)+(((($AO1587-($AO1587*$AS1587/100)+($AO1587*$AP1587/100)))/((1-((4.03+BI1587+2.75)/100))-$AZ1587/100)*$AR1587)/100))))+((((((($AO1587-($AO1587*$AS1587/100)+($AO1587*$AP1587/100)))/((1-((4.03+BI1587+2.75)/100))-$AZ1587/100)+(((($AO1587-($AO1587*$AS1587/100)+($AO1587*$AP1587/100)))/((1-((4.03+BI1587+2.75)/100))-$AZ1587/100)*$AR1587)/100))))*$AQ1587)/100),(((((($AO1587*(1+$AP1587/100)*(1+$AQ1587/100)*(1+0/100))*(1+IFERROR(IF(BI1587&gt;$AS1587,MAX(((((1+IFERROR(VLOOKUP(CONCATENATE($AT1587,BH$2),'banco de dados'!$B:$E,3,0),0)/100)*(1-$AS1587/100)/(1-BI1587/100))-1))*100,IFERROR(VLOOKUP(CONCATENATE($AT1587,BH$2),'banco de dados'!$B:$E,3,0),0)),IFERROR(VLOOKUP(CONCATENATE($AT1587,BH$2),'banco de dados'!$B:$E,3,0),0)),"-")/100))*BI1587/100))-($AO1587*(1+$AQ1587/100)*$AS1587/100)+($AO1587*(1+$AP1587/100)*(1+$AQ1587/100)))/((1-(4.03+2.75)/100)-($AZ1587/100)))+((((((($AO1587*(1+$AP1587/100)*(1+$AQ1587/100)*(1+0/100))*(1+IFERROR(IF(BI1587&gt;$AS1587,MAX(((((1+IFERROR(VLOOKUP(CONCATENATE($AT1587,BH$2),'banco de dados'!$B:$E,3,0),0)/100)*(1-$AS1587/100)/(1-BI1587/100))-1))*100,IFERROR(VLOOKUP(CONCATENATE($AT1587,BH$2),'banco de dados'!$B:$E,3,0),0)),IFERROR(VLOOKUP(CONCATENATE($AT1587,BH$2),'banco de dados'!$B:$E,3,0),0)),"-")/100))*BI1587/100))-($AO1587*(1+$AQ1587/100)*$AS1587/100)+($AO1587*(1+$AP1587/100)*(1+$AQ1587/100)))/((1-(4.03+2.75)/100)-($AZ1587/100)))*$AR1587)/100)</f>
        <v>0</v>
      </c>
      <c r="BI1587" s="27">
        <f>IF($AX1587="IMPORTADO",IF(BH$2&lt;&gt;"mg",4,VLOOKUP(BH$2,'banco de dados'!$J$1:$K$28,2,0)),VLOOKUP(BH$2,'banco de dados'!$J$1:$K$55,2,0))</f>
        <v>12</v>
      </c>
      <c r="BJ1587" s="27">
        <f t="shared" si="445"/>
        <v>0</v>
      </c>
      <c r="BK1587" s="27" t="str">
        <f>IFERROR(VLOOKUP(CONCATENATE($AT1587,BH$2),'banco de dados'!$B:$F,4,0),"N")</f>
        <v>N</v>
      </c>
      <c r="BL1587" s="27">
        <f t="shared" si="446"/>
        <v>0</v>
      </c>
      <c r="BM1587" s="17"/>
      <c r="BN1587" s="30">
        <f>IF(IFERROR(VLOOKUP(CONCATENATE($AT1587,BN$2),'banco de dados'!$B:$E,3,0),0)=0,((((($AO1587-($AO1587*$AS1587/100)+($AO1587*$AP1587/100)))/((1-((4.03+BO1587+2.75)/100))-$AZ1587/100)+(((($AO1587-($AO1587*$AS1587/100)+($AO1587*$AP1587/100)))/((1-((4.03+BO1587+2.75)/100))-$AZ1587/100)*$AR1587)/100))))+((((((($AO1587-($AO1587*$AS1587/100)+($AO1587*$AP1587/100)))/((1-((4.03+BO1587+2.75)/100))-$AZ1587/100)+(((($AO1587-($AO1587*$AS1587/100)+($AO1587*$AP1587/100)))/((1-((4.03+BO1587+2.75)/100))-$AZ1587/100)*$AR1587)/100))))*$AQ1587)/100),(((((($AO1587*(1+$AP1587/100)*(1+$AQ1587/100)*(1+0/100))*(1+IFERROR(IF(BO1587&gt;$AS1587,MAX(((((1+IFERROR(VLOOKUP(CONCATENATE($AT1587,BN$2),'banco de dados'!$B:$E,3,0),0)/100)*(1-$AS1587/100)/(1-BO1587/100))-1))*100,IFERROR(VLOOKUP(CONCATENATE($AT1587,BN$2),'banco de dados'!$B:$E,3,0),0)),IFERROR(VLOOKUP(CONCATENATE($AT1587,BN$2),'banco de dados'!$B:$E,3,0),0)),"-")/100))*BO1587/100))-($AO1587*(1+$AQ1587/100)*$AS1587/100)+($AO1587*(1+$AP1587/100)*(1+$AQ1587/100)))/((1-(4.03+2.75)/100)-($AZ1587/100)))+((((((($AO1587*(1+$AP1587/100)*(1+$AQ1587/100)*(1+0/100))*(1+IFERROR(IF(BO1587&gt;$AS1587,MAX(((((1+IFERROR(VLOOKUP(CONCATENATE($AT1587,BN$2),'banco de dados'!$B:$E,3,0),0)/100)*(1-$AS1587/100)/(1-BO1587/100))-1))*100,IFERROR(VLOOKUP(CONCATENATE($AT1587,BN$2),'banco de dados'!$B:$E,3,0),0)),IFERROR(VLOOKUP(CONCATENATE($AT1587,BN$2),'banco de dados'!$B:$E,3,0),0)),"-")/100))*BO1587/100))-($AO1587*(1+$AQ1587/100)*$AS1587/100)+($AO1587*(1+$AP1587/100)*(1+$AQ1587/100)))/((1-(4.03+2.75)/100)-($AZ1587/100)))*$AR1587)/100)</f>
        <v>0</v>
      </c>
      <c r="BO1587" s="30">
        <f>IF($AX1587="IMPORTADO",IF(BN$2&lt;&gt;"mg",4,VLOOKUP(BN$2,'banco de dados'!$J$1:$K$28,2,0)),VLOOKUP(BN$2,'banco de dados'!$J$1:$K$55,2,0))</f>
        <v>12</v>
      </c>
      <c r="BP1587" s="30">
        <f t="shared" si="447"/>
        <v>0</v>
      </c>
      <c r="BQ1587" s="30" t="str">
        <f>IFERROR(VLOOKUP(CONCATENATE($AT1587,BN$2),'banco de dados'!$B:$F,4,0),"N")</f>
        <v>N</v>
      </c>
      <c r="BR1587" s="30">
        <f t="shared" si="448"/>
        <v>0</v>
      </c>
      <c r="BS1587" s="30">
        <f t="shared" si="449"/>
        <v>0</v>
      </c>
      <c r="BT1587" s="46" t="s">
        <v>77</v>
      </c>
      <c r="BU1587" s="33">
        <f>IF(IFERROR(VLOOKUP(CONCATENATE($AT1587,BU$2),'banco de dados'!$B:$E,3,0),0)=0,((((($AO1587-($AO1587*$AS1587/100)+($AO1587*$AP1587/100)))/((1-((4.03+BV1587+2.75)/100))-$AZ1587/100)+(((($AO1587-($AO1587*$AS1587/100)+($AO1587*$AP1587/100)))/((1-((4.03+BV1587+2.75)/100))-$AZ1587/100)*$AR1587)/100))))+((((((($AO1587-($AO1587*$AS1587/100)+($AO1587*$AP1587/100)))/((1-((4.03+BV1587+2.75)/100))-$AZ1587/100)+(((($AO1587-($AO1587*$AS1587/100)+($AO1587*$AP1587/100)))/((1-((4.03+BV1587+2.75)/100))-$AZ1587/100)*$AR1587)/100))))*$AQ1587)/100),(((((($AO1587*(1+$AP1587/100)*(1+$AQ1587/100)*(1+0/100))*(1+IFERROR(IF(BV1587&gt;$AS1587,MAX(((((1+IFERROR(VLOOKUP(CONCATENATE($AT1587,BU$2),'banco de dados'!$B:$E,3,0),0)/100)*(1-$AS1587/100)/(1-BV1587/100))-1))*100,IFERROR(VLOOKUP(CONCATENATE($AT1587,BU$2),'banco de dados'!$B:$E,3,0),0)),IFERROR(VLOOKUP(CONCATENATE($AT1587,BU$2),'banco de dados'!$B:$E,3,0),0)),"-")/100))*BV1587/100))-($AO1587*(1+$AQ1587/100)*$AS1587/100)+($AO1587*(1+$AP1587/100)*(1+$AQ1587/100)))/((1-(4.03+2.75)/100)-($AZ1587/100)))+((((((($AO1587*(1+$AP1587/100)*(1+$AQ1587/100)*(1+0/100))*(1+IFERROR(IF(BV1587&gt;$AS1587,MAX(((((1+IFERROR(VLOOKUP(CONCATENATE($AT1587,BU$2),'banco de dados'!$B:$E,3,0),0)/100)*(1-$AS1587/100)/(1-BV1587/100))-1))*100,IFERROR(VLOOKUP(CONCATENATE($AT1587,BU$2),'banco de dados'!$B:$E,3,0),0)),IFERROR(VLOOKUP(CONCATENATE($AT1587,BU$2),'banco de dados'!$B:$E,3,0),0)),"-")/100))*BV1587/100))-($AO1587*(1+$AQ1587/100)*$AS1587/100)+($AO1587*(1+$AP1587/100)*(1+$AQ1587/100)))/((1-(4.03+2.75)/100)-($AZ1587/100)))*$AR1587)/100)</f>
        <v>0</v>
      </c>
      <c r="BV1587" s="33">
        <f>IF($AX1587="IMPORTADO",IF(BU$2&lt;&gt;"mg",4,VLOOKUP(BU$2,'banco de dados'!$J$1:$K$28,2,0)),VLOOKUP(BU$2,'banco de dados'!$J$1:$K$55,2,0))</f>
        <v>7</v>
      </c>
      <c r="BW1587" s="33">
        <f t="shared" si="450"/>
        <v>0</v>
      </c>
      <c r="BX1587" s="33" t="str">
        <f>IFERROR(VLOOKUP(CONCATENATE($AT1587,BU$2),'banco de dados'!$B:$F,4,0),"N")</f>
        <v>N</v>
      </c>
      <c r="BY1587" s="33">
        <f t="shared" si="451"/>
        <v>0</v>
      </c>
      <c r="BZ1587" s="17"/>
      <c r="CA1587" s="35">
        <f>IF(IFERROR(VLOOKUP(CONCATENATE($AT1587,CA$2),'banco de dados'!$B:$E,3,0),0)=0,((((($AO1587-($AO1587*$AS1587/100)+($AO1587*$AP1587/100)))/((1-((4.03+CB1587+2.75)/100))-$AZ1587/100)+(((($AO1587-($AO1587*$AS1587/100)+($AO1587*$AP1587/100)))/((1-((4.03+CB1587+2.75)/100))-$AZ1587/100)*$AR1587)/100))))+((((((($AO1587-($AO1587*$AS1587/100)+($AO1587*$AP1587/100)))/((1-((4.03+CB1587+2.75)/100))-$AZ1587/100)+(((($AO1587-($AO1587*$AS1587/100)+($AO1587*$AP1587/100)))/((1-((4.03+CB1587+2.75)/100))-$AZ1587/100)*$AR1587)/100))))*$AQ1587)/100),(((((($AO1587*(1+$AP1587/100)*(1+$AQ1587/100)*(1+0/100))*(1+IFERROR(IF(CB1587&gt;$AS1587,MAX(((((1+IFERROR(VLOOKUP(CONCATENATE($AT1587,CA$2),'banco de dados'!$B:$E,3,0),0)/100)*(1-$AS1587/100)/(1-CB1587/100))-1))*100,IFERROR(VLOOKUP(CONCATENATE($AT1587,CA$2),'banco de dados'!$B:$E,3,0),0)),IFERROR(VLOOKUP(CONCATENATE($AT1587,CA$2),'banco de dados'!$B:$E,3,0),0)),"-")/100))*CB1587/100))-($AO1587*(1+$AQ1587/100)*$AS1587/100)+($AO1587*(1+$AP1587/100)*(1+$AQ1587/100)))/((1-(4.03+2.75)/100)-($AZ1587/100)))+((((((($AO1587*(1+$AP1587/100)*(1+$AQ1587/100)*(1+0/100))*(1+IFERROR(IF(CB1587&gt;$AS1587,MAX(((((1+IFERROR(VLOOKUP(CONCATENATE($AT1587,CA$2),'banco de dados'!$B:$E,3,0),0)/100)*(1-$AS1587/100)/(1-CB1587/100))-1))*100,IFERROR(VLOOKUP(CONCATENATE($AT1587,CA$2),'banco de dados'!$B:$E,3,0),0)),IFERROR(VLOOKUP(CONCATENATE($AT1587,CA$2),'banco de dados'!$B:$E,3,0),0)),"-")/100))*CB1587/100))-($AO1587*(1+$AQ1587/100)*$AS1587/100)+($AO1587*(1+$AP1587/100)*(1+$AQ1587/100)))/((1-(4.03+2.75)/100)-($AZ1587/100)))*$AR1587)/100)</f>
        <v>0</v>
      </c>
      <c r="CB1587" s="35">
        <f>IF($AX1587="IMPORTADO",IF(CA$2&lt;&gt;"mg",4,VLOOKUP(CA$2,'banco de dados'!$J$1:$K$28,2,0)),VLOOKUP(CA$2,'banco de dados'!$J$1:$K$55,2,0))</f>
        <v>7</v>
      </c>
      <c r="CC1587" s="35">
        <f t="shared" si="452"/>
        <v>0</v>
      </c>
      <c r="CD1587" s="35" t="str">
        <f>IFERROR(VLOOKUP(CONCATENATE($AT1587,CA$2),'banco de dados'!$B:$F,4,0),"N")</f>
        <v>N</v>
      </c>
      <c r="CE1587" s="35">
        <f t="shared" si="453"/>
        <v>0</v>
      </c>
      <c r="CF1587" s="17"/>
      <c r="CG1587" s="27">
        <f>IF(IFERROR(VLOOKUP(CONCATENATE($AT1587,CG$2),'banco de dados'!$B:$E,3,0),0)=0,((((($AO1587-($AO1587*$AS1587/100)+($AO1587*$AP1587/100)))/((1-((4.03+CH1587+2.75)/100))-$AZ1587/100)+(((($AO1587-($AO1587*$AS1587/100)+($AO1587*$AP1587/100)))/((1-((4.03+CH1587+2.75)/100))-$AZ1587/100)*$AR1587)/100))))+((((((($AO1587-($AO1587*$AS1587/100)+($AO1587*$AP1587/100)))/((1-((4.03+CH1587+2.75)/100))-$AZ1587/100)+(((($AO1587-($AO1587*$AS1587/100)+($AO1587*$AP1587/100)))/((1-((4.03+CH1587+2.75)/100))-$AZ1587/100)*$AR1587)/100))))*$AQ1587)/100),(((((($AO1587*(1+$AP1587/100)*(1+$AQ1587/100)*(1+0/100))*(1+IFERROR(IF(CH1587&gt;$AS1587,MAX(((((1+IFERROR(VLOOKUP(CONCATENATE($AT1587,CG$2),'banco de dados'!$B:$E,3,0),0)/100)*(1-$AS1587/100)/(1-CH1587/100))-1))*100,IFERROR(VLOOKUP(CONCATENATE($AT1587,CG$2),'banco de dados'!$B:$E,3,0),0)),IFERROR(VLOOKUP(CONCATENATE($AT1587,CG$2),'banco de dados'!$B:$E,3,0),0)),"-")/100))*CH1587/100))-($AO1587*(1+$AQ1587/100)*$AS1587/100)+($AO1587*(1+$AP1587/100)*(1+$AQ1587/100)))/((1-(4.03+2.75)/100)-($AZ1587/100)))+((((((($AO1587*(1+$AP1587/100)*(1+$AQ1587/100)*(1+0/100))*(1+IFERROR(IF(CH1587&gt;$AS1587,MAX(((((1+IFERROR(VLOOKUP(CONCATENATE($AT1587,CG$2),'banco de dados'!$B:$E,3,0),0)/100)*(1-$AS1587/100)/(1-CH1587/100))-1))*100,IFERROR(VLOOKUP(CONCATENATE($AT1587,CG$2),'banco de dados'!$B:$E,3,0),0)),IFERROR(VLOOKUP(CONCATENATE($AT1587,CG$2),'banco de dados'!$B:$E,3,0),0)),"-")/100))*CH1587/100))-($AO1587*(1+$AQ1587/100)*$AS1587/100)+($AO1587*(1+$AP1587/100)*(1+$AQ1587/100)))/((1-(4.03+2.75)/100)-($AZ1587/100)))*$AR1587)/100)</f>
        <v>0</v>
      </c>
      <c r="CH1587" s="27">
        <f>IF($AX1587="IMPORTADO",IF(CG$2&lt;&gt;"mg",4,VLOOKUP(CG$2,'banco de dados'!$J$1:$K$28,2,0)),VLOOKUP(CG$2,'banco de dados'!$J$1:$K$55,2,0))</f>
        <v>7</v>
      </c>
      <c r="CI1587" s="27">
        <f t="shared" si="454"/>
        <v>0</v>
      </c>
      <c r="CJ1587" s="27" t="str">
        <f>IFERROR(VLOOKUP(CONCATENATE($AT1587,CG$2),'banco de dados'!$B:$F,4,0),"N")</f>
        <v>N</v>
      </c>
      <c r="CK1587" s="27">
        <f t="shared" si="455"/>
        <v>0</v>
      </c>
      <c r="CL1587" s="17"/>
      <c r="CM1587" s="30">
        <f>IF(IFERROR(VLOOKUP(CONCATENATE($AT1587,CM$2),'banco de dados'!$B:$E,3,0),0)=0,((((($AO1587-($AO1587*$AS1587/100)+($AO1587*$AP1587/100)))/((1-((4.03+CN1587+2.75)/100))-$AZ1587/100)+(((($AO1587-($AO1587*$AS1587/100)+($AO1587*$AP1587/100)))/((1-((4.03+CN1587+2.75)/100))-$AZ1587/100)*$AR1587)/100))))+((((((($AO1587-($AO1587*$AS1587/100)+($AO1587*$AP1587/100)))/((1-((4.03+CN1587+2.75)/100))-$AZ1587/100)+(((($AO1587-($AO1587*$AS1587/100)+($AO1587*$AP1587/100)))/((1-((4.03+CN1587+2.75)/100))-$AZ1587/100)*$AR1587)/100))))*$AQ1587)/100),(((((($AO1587*(1+$AP1587/100)*(1+$AQ1587/100)*(1+0/100))*(1+IFERROR(IF(CN1587&gt;$AS1587,MAX(((((1+IFERROR(VLOOKUP(CONCATENATE($AT1587,CM$2),'banco de dados'!$B:$E,3,0),0)/100)*(1-$AS1587/100)/(1-CN1587/100))-1))*100,IFERROR(VLOOKUP(CONCATENATE($AT1587,CM$2),'banco de dados'!$B:$E,3,0),0)),IFERROR(VLOOKUP(CONCATENATE($AT1587,CM$2),'banco de dados'!$B:$E,3,0),0)),"-")/100))*CN1587/100))-($AO1587*(1+$AQ1587/100)*$AS1587/100)+($AO1587*(1+$AP1587/100)*(1+$AQ1587/100)))/((1-(4.03+2.75)/100)-($AZ1587/100)))+((((((($AO1587*(1+$AP1587/100)*(1+$AQ1587/100)*(1+0/100))*(1+IFERROR(IF(CN1587&gt;$AS1587,MAX(((((1+IFERROR(VLOOKUP(CONCATENATE($AT1587,CM$2),'banco de dados'!$B:$E,3,0),0)/100)*(1-$AS1587/100)/(1-CN1587/100))-1))*100,IFERROR(VLOOKUP(CONCATENATE($AT1587,CM$2),'banco de dados'!$B:$E,3,0),0)),IFERROR(VLOOKUP(CONCATENATE($AT1587,CM$2),'banco de dados'!$B:$E,3,0),0)),"-")/100))*CN1587/100))-($AO1587*(1+$AQ1587/100)*$AS1587/100)+($AO1587*(1+$AP1587/100)*(1+$AQ1587/100)))/((1-(4.03+2.75)/100)-($AZ1587/100)))*$AR1587)/100)</f>
        <v>0</v>
      </c>
      <c r="CN1587" s="30">
        <f>IF($AX1587="IMPORTADO",IF(CM$2&lt;&gt;"mg",4,VLOOKUP(CM$2,'banco de dados'!$J$1:$K$28,2,0)),VLOOKUP(CM$2,'banco de dados'!$J$1:$K$55,2,0))</f>
        <v>7</v>
      </c>
      <c r="CO1587" s="30">
        <f t="shared" si="456"/>
        <v>0</v>
      </c>
      <c r="CP1587" s="30" t="str">
        <f>IFERROR(VLOOKUP(CONCATENATE($AT1587,CM$2),'banco de dados'!$B:$F,4,0),"N")</f>
        <v>N</v>
      </c>
      <c r="CQ1587" s="30">
        <f t="shared" si="457"/>
        <v>0</v>
      </c>
    </row>
    <row r="1588" spans="1:95" ht="30" hidden="1" customHeight="1">
      <c r="A1588" s="44" t="s">
        <v>396</v>
      </c>
      <c r="B1588" s="45" t="s">
        <v>70</v>
      </c>
      <c r="C1588" s="45" t="s">
        <v>71</v>
      </c>
      <c r="D1588" s="44" t="s">
        <v>446</v>
      </c>
      <c r="E1588" s="101">
        <v>1585</v>
      </c>
      <c r="F1588" s="72">
        <v>15534172</v>
      </c>
      <c r="G1588" s="73" t="s">
        <v>4284</v>
      </c>
      <c r="H1588" s="73" t="s">
        <v>4285</v>
      </c>
      <c r="I1588" s="74" t="s">
        <v>446</v>
      </c>
      <c r="J1588" s="75" t="s">
        <v>76</v>
      </c>
      <c r="K1588" s="76">
        <v>2</v>
      </c>
      <c r="L1588" s="77"/>
      <c r="M1588" s="77"/>
      <c r="N1588" s="78"/>
      <c r="O1588" s="78"/>
      <c r="P1588" s="79"/>
      <c r="Q1588" s="78"/>
      <c r="R1588" s="80"/>
      <c r="S1588" s="80"/>
      <c r="T1588" s="80"/>
      <c r="U1588" s="81"/>
      <c r="V1588" s="81"/>
      <c r="W1588" s="82"/>
      <c r="X1588" s="83">
        <f>R1588/(1-(U1588+V1588))</f>
        <v>0</v>
      </c>
      <c r="Y1588" s="83">
        <f>S1588/(1-(U1588+V1588))</f>
        <v>0</v>
      </c>
      <c r="Z1588" s="83">
        <f>T1588/(1-(U1588+V1588))</f>
        <v>0</v>
      </c>
      <c r="AA1588" s="84">
        <f t="shared" si="462"/>
        <v>0</v>
      </c>
      <c r="AB1588" s="84">
        <f t="shared" si="462"/>
        <v>0</v>
      </c>
      <c r="AC1588" s="84">
        <f t="shared" si="462"/>
        <v>0</v>
      </c>
      <c r="AD1588" s="78"/>
      <c r="AE1588" s="85"/>
      <c r="AF1588" s="78"/>
      <c r="AG1588" s="78"/>
      <c r="AH1588" s="78"/>
      <c r="AI1588" s="78"/>
      <c r="AJ1588" s="78"/>
      <c r="AK1588" s="78"/>
      <c r="AL1588" s="78"/>
      <c r="AM1588" s="78"/>
      <c r="AN1588" s="78"/>
      <c r="AO1588" s="11"/>
      <c r="AP1588" s="12"/>
      <c r="AQ1588" s="12"/>
      <c r="AR1588" s="12"/>
      <c r="AS1588" s="12"/>
      <c r="AT1588" s="13"/>
      <c r="AU1588" s="12"/>
      <c r="AV1588" s="58"/>
      <c r="AW1588" s="12"/>
      <c r="AX1588" s="12" t="str">
        <f t="shared" si="443"/>
        <v>NACIONAL</v>
      </c>
      <c r="AY1588" s="3"/>
      <c r="AZ1588" s="15">
        <v>20</v>
      </c>
      <c r="BA1588" s="14"/>
      <c r="BB1588" s="16">
        <f>IF(IFERROR(VLOOKUP(CONCATENATE($AT1588,BB$2),'banco de dados'!$B:$E,3,0),0)=0,((((($AO1588-($AO1588*$AS1588/100)+($AO1588*$AP1588/100)))/((1-((4.03+BC1588+2.75)/100))-$AZ1588/100)+(((($AO1588-($AO1588*$AS1588/100)+($AO1588*$AP1588/100)))/((1-((4.03+BC1588+2.75)/100))-$AZ1588/100)*$AR1588)/100))))+((((((($AO1588-($AO1588*$AS1588/100)+($AO1588*$AP1588/100)))/((1-((4.03+BC1588+2.75)/100))-$AZ1588/100)+(((($AO1588-($AO1588*$AS1588/100)+($AO1588*$AP1588/100)))/((1-((4.03+BC1588+2.75)/100))-$AZ1588/100)*$AR1588)/100))))*$AQ1588)/100),(((((($AO1588*(1+$AP1588/100)*(1+$AQ1588/100)*(1+0/100))*(1+IFERROR(IF(BC1588&gt;$AS1588,MAX(((((1+IFERROR(VLOOKUP(CONCATENATE($AT1588,BB$2),'banco de dados'!$B:$E,3,0),0)/100)*(1-$AS1588/100)/(1-BC1588/100))-1))*100,IFERROR(VLOOKUP(CONCATENATE($AT1588,BB$2),'banco de dados'!$B:$E,3,0),0)),IFERROR(VLOOKUP(CONCATENATE($AT1588,BB$2),'banco de dados'!$B:$E,3,0),0)),"-")/100))*BC1588/100))-($AO1588*(1+$AQ1588/100)*$AS1588/100)+($AO1588*(1+$AP1588/100)*(1+$AQ1588/100)))/((1-(4.03+2.75)/100)-($AZ1588/100)))+((((((($AO1588*(1+$AP1588/100)*(1+$AQ1588/100)*(1+0/100))*(1+IFERROR(IF(BC1588&gt;$AS1588,MAX(((((1+IFERROR(VLOOKUP(CONCATENATE($AT1588,BB$2),'banco de dados'!$B:$E,3,0),0)/100)*(1-$AS1588/100)/(1-BC1588/100))-1))*100,IFERROR(VLOOKUP(CONCATENATE($AT1588,BB$2),'banco de dados'!$B:$E,3,0),0)),IFERROR(VLOOKUP(CONCATENATE($AT1588,BB$2),'banco de dados'!$B:$E,3,0),0)),"-")/100))*BC1588/100))-($AO1588*(1+$AQ1588/100)*$AS1588/100)+($AO1588*(1+$AP1588/100)*(1+$AQ1588/100)))/((1-(4.03+2.75)/100)-($AZ1588/100)))*$AR1588)/100)</f>
        <v>0</v>
      </c>
      <c r="BC1588" s="16">
        <f>IF($AX1588="IMPORTADO",IF(BB$2&lt;&gt;"mg",4,VLOOKUP(BB$2,'banco de dados'!$J$1:$K$28,2,0)),VLOOKUP(BB$2,'banco de dados'!$J$1:$K$55,2,0))</f>
        <v>18</v>
      </c>
      <c r="BD1588" s="16">
        <f t="shared" si="444"/>
        <v>0</v>
      </c>
      <c r="BE1588" s="16" t="str">
        <f>IFERROR(VLOOKUP(CONCATENATE($AT1588,BB$2),'banco de dados'!$B:$F,4,0),"N")</f>
        <v>N</v>
      </c>
      <c r="BF1588" s="16">
        <v>0</v>
      </c>
      <c r="BG1588" s="17"/>
      <c r="BH1588" s="27">
        <f>IF(IFERROR(VLOOKUP(CONCATENATE($AT1588,BH$2),'banco de dados'!$B:$E,3,0),0)=0,((((($AO1588-($AO1588*$AS1588/100)+($AO1588*$AP1588/100)))/((1-((4.03+BI1588+2.75)/100))-$AZ1588/100)+(((($AO1588-($AO1588*$AS1588/100)+($AO1588*$AP1588/100)))/((1-((4.03+BI1588+2.75)/100))-$AZ1588/100)*$AR1588)/100))))+((((((($AO1588-($AO1588*$AS1588/100)+($AO1588*$AP1588/100)))/((1-((4.03+BI1588+2.75)/100))-$AZ1588/100)+(((($AO1588-($AO1588*$AS1588/100)+($AO1588*$AP1588/100)))/((1-((4.03+BI1588+2.75)/100))-$AZ1588/100)*$AR1588)/100))))*$AQ1588)/100),(((((($AO1588*(1+$AP1588/100)*(1+$AQ1588/100)*(1+0/100))*(1+IFERROR(IF(BI1588&gt;$AS1588,MAX(((((1+IFERROR(VLOOKUP(CONCATENATE($AT1588,BH$2),'banco de dados'!$B:$E,3,0),0)/100)*(1-$AS1588/100)/(1-BI1588/100))-1))*100,IFERROR(VLOOKUP(CONCATENATE($AT1588,BH$2),'banco de dados'!$B:$E,3,0),0)),IFERROR(VLOOKUP(CONCATENATE($AT1588,BH$2),'banco de dados'!$B:$E,3,0),0)),"-")/100))*BI1588/100))-($AO1588*(1+$AQ1588/100)*$AS1588/100)+($AO1588*(1+$AP1588/100)*(1+$AQ1588/100)))/((1-(4.03+2.75)/100)-($AZ1588/100)))+((((((($AO1588*(1+$AP1588/100)*(1+$AQ1588/100)*(1+0/100))*(1+IFERROR(IF(BI1588&gt;$AS1588,MAX(((((1+IFERROR(VLOOKUP(CONCATENATE($AT1588,BH$2),'banco de dados'!$B:$E,3,0),0)/100)*(1-$AS1588/100)/(1-BI1588/100))-1))*100,IFERROR(VLOOKUP(CONCATENATE($AT1588,BH$2),'banco de dados'!$B:$E,3,0),0)),IFERROR(VLOOKUP(CONCATENATE($AT1588,BH$2),'banco de dados'!$B:$E,3,0),0)),"-")/100))*BI1588/100))-($AO1588*(1+$AQ1588/100)*$AS1588/100)+($AO1588*(1+$AP1588/100)*(1+$AQ1588/100)))/((1-(4.03+2.75)/100)-($AZ1588/100)))*$AR1588)/100)</f>
        <v>0</v>
      </c>
      <c r="BI1588" s="27">
        <f>IF($AX1588="IMPORTADO",IF(BH$2&lt;&gt;"mg",4,VLOOKUP(BH$2,'banco de dados'!$J$1:$K$28,2,0)),VLOOKUP(BH$2,'banco de dados'!$J$1:$K$55,2,0))</f>
        <v>12</v>
      </c>
      <c r="BJ1588" s="27">
        <f t="shared" si="445"/>
        <v>0</v>
      </c>
      <c r="BK1588" s="27" t="str">
        <f>IFERROR(VLOOKUP(CONCATENATE($AT1588,BH$2),'banco de dados'!$B:$F,4,0),"N")</f>
        <v>N</v>
      </c>
      <c r="BL1588" s="27">
        <f t="shared" si="446"/>
        <v>0</v>
      </c>
      <c r="BM1588" s="17"/>
      <c r="BN1588" s="30">
        <f>IF(IFERROR(VLOOKUP(CONCATENATE($AT1588,BN$2),'banco de dados'!$B:$E,3,0),0)=0,((((($AO1588-($AO1588*$AS1588/100)+($AO1588*$AP1588/100)))/((1-((4.03+BO1588+2.75)/100))-$AZ1588/100)+(((($AO1588-($AO1588*$AS1588/100)+($AO1588*$AP1588/100)))/((1-((4.03+BO1588+2.75)/100))-$AZ1588/100)*$AR1588)/100))))+((((((($AO1588-($AO1588*$AS1588/100)+($AO1588*$AP1588/100)))/((1-((4.03+BO1588+2.75)/100))-$AZ1588/100)+(((($AO1588-($AO1588*$AS1588/100)+($AO1588*$AP1588/100)))/((1-((4.03+BO1588+2.75)/100))-$AZ1588/100)*$AR1588)/100))))*$AQ1588)/100),(((((($AO1588*(1+$AP1588/100)*(1+$AQ1588/100)*(1+0/100))*(1+IFERROR(IF(BO1588&gt;$AS1588,MAX(((((1+IFERROR(VLOOKUP(CONCATENATE($AT1588,BN$2),'banco de dados'!$B:$E,3,0),0)/100)*(1-$AS1588/100)/(1-BO1588/100))-1))*100,IFERROR(VLOOKUP(CONCATENATE($AT1588,BN$2),'banco de dados'!$B:$E,3,0),0)),IFERROR(VLOOKUP(CONCATENATE($AT1588,BN$2),'banco de dados'!$B:$E,3,0),0)),"-")/100))*BO1588/100))-($AO1588*(1+$AQ1588/100)*$AS1588/100)+($AO1588*(1+$AP1588/100)*(1+$AQ1588/100)))/((1-(4.03+2.75)/100)-($AZ1588/100)))+((((((($AO1588*(1+$AP1588/100)*(1+$AQ1588/100)*(1+0/100))*(1+IFERROR(IF(BO1588&gt;$AS1588,MAX(((((1+IFERROR(VLOOKUP(CONCATENATE($AT1588,BN$2),'banco de dados'!$B:$E,3,0),0)/100)*(1-$AS1588/100)/(1-BO1588/100))-1))*100,IFERROR(VLOOKUP(CONCATENATE($AT1588,BN$2),'banco de dados'!$B:$E,3,0),0)),IFERROR(VLOOKUP(CONCATENATE($AT1588,BN$2),'banco de dados'!$B:$E,3,0),0)),"-")/100))*BO1588/100))-($AO1588*(1+$AQ1588/100)*$AS1588/100)+($AO1588*(1+$AP1588/100)*(1+$AQ1588/100)))/((1-(4.03+2.75)/100)-($AZ1588/100)))*$AR1588)/100)</f>
        <v>0</v>
      </c>
      <c r="BO1588" s="30">
        <f>IF($AX1588="IMPORTADO",IF(BN$2&lt;&gt;"mg",4,VLOOKUP(BN$2,'banco de dados'!$J$1:$K$28,2,0)),VLOOKUP(BN$2,'banco de dados'!$J$1:$K$55,2,0))</f>
        <v>12</v>
      </c>
      <c r="BP1588" s="30">
        <f t="shared" si="447"/>
        <v>0</v>
      </c>
      <c r="BQ1588" s="30" t="str">
        <f>IFERROR(VLOOKUP(CONCATENATE($AT1588,BN$2),'banco de dados'!$B:$F,4,0),"N")</f>
        <v>N</v>
      </c>
      <c r="BR1588" s="30">
        <f t="shared" si="448"/>
        <v>0</v>
      </c>
      <c r="BS1588" s="30">
        <f t="shared" si="449"/>
        <v>0</v>
      </c>
      <c r="BT1588" s="46" t="s">
        <v>77</v>
      </c>
      <c r="BU1588" s="33">
        <f>IF(IFERROR(VLOOKUP(CONCATENATE($AT1588,BU$2),'banco de dados'!$B:$E,3,0),0)=0,((((($AO1588-($AO1588*$AS1588/100)+($AO1588*$AP1588/100)))/((1-((4.03+BV1588+2.75)/100))-$AZ1588/100)+(((($AO1588-($AO1588*$AS1588/100)+($AO1588*$AP1588/100)))/((1-((4.03+BV1588+2.75)/100))-$AZ1588/100)*$AR1588)/100))))+((((((($AO1588-($AO1588*$AS1588/100)+($AO1588*$AP1588/100)))/((1-((4.03+BV1588+2.75)/100))-$AZ1588/100)+(((($AO1588-($AO1588*$AS1588/100)+($AO1588*$AP1588/100)))/((1-((4.03+BV1588+2.75)/100))-$AZ1588/100)*$AR1588)/100))))*$AQ1588)/100),(((((($AO1588*(1+$AP1588/100)*(1+$AQ1588/100)*(1+0/100))*(1+IFERROR(IF(BV1588&gt;$AS1588,MAX(((((1+IFERROR(VLOOKUP(CONCATENATE($AT1588,BU$2),'banco de dados'!$B:$E,3,0),0)/100)*(1-$AS1588/100)/(1-BV1588/100))-1))*100,IFERROR(VLOOKUP(CONCATENATE($AT1588,BU$2),'banco de dados'!$B:$E,3,0),0)),IFERROR(VLOOKUP(CONCATENATE($AT1588,BU$2),'banco de dados'!$B:$E,3,0),0)),"-")/100))*BV1588/100))-($AO1588*(1+$AQ1588/100)*$AS1588/100)+($AO1588*(1+$AP1588/100)*(1+$AQ1588/100)))/((1-(4.03+2.75)/100)-($AZ1588/100)))+((((((($AO1588*(1+$AP1588/100)*(1+$AQ1588/100)*(1+0/100))*(1+IFERROR(IF(BV1588&gt;$AS1588,MAX(((((1+IFERROR(VLOOKUP(CONCATENATE($AT1588,BU$2),'banco de dados'!$B:$E,3,0),0)/100)*(1-$AS1588/100)/(1-BV1588/100))-1))*100,IFERROR(VLOOKUP(CONCATENATE($AT1588,BU$2),'banco de dados'!$B:$E,3,0),0)),IFERROR(VLOOKUP(CONCATENATE($AT1588,BU$2),'banco de dados'!$B:$E,3,0),0)),"-")/100))*BV1588/100))-($AO1588*(1+$AQ1588/100)*$AS1588/100)+($AO1588*(1+$AP1588/100)*(1+$AQ1588/100)))/((1-(4.03+2.75)/100)-($AZ1588/100)))*$AR1588)/100)</f>
        <v>0</v>
      </c>
      <c r="BV1588" s="33">
        <f>IF($AX1588="IMPORTADO",IF(BU$2&lt;&gt;"mg",4,VLOOKUP(BU$2,'banco de dados'!$J$1:$K$28,2,0)),VLOOKUP(BU$2,'banco de dados'!$J$1:$K$55,2,0))</f>
        <v>7</v>
      </c>
      <c r="BW1588" s="33">
        <f t="shared" si="450"/>
        <v>0</v>
      </c>
      <c r="BX1588" s="33" t="str">
        <f>IFERROR(VLOOKUP(CONCATENATE($AT1588,BU$2),'banco de dados'!$B:$F,4,0),"N")</f>
        <v>N</v>
      </c>
      <c r="BY1588" s="33">
        <f t="shared" si="451"/>
        <v>0</v>
      </c>
      <c r="BZ1588" s="17"/>
      <c r="CA1588" s="35">
        <f>IF(IFERROR(VLOOKUP(CONCATENATE($AT1588,CA$2),'banco de dados'!$B:$E,3,0),0)=0,((((($AO1588-($AO1588*$AS1588/100)+($AO1588*$AP1588/100)))/((1-((4.03+CB1588+2.75)/100))-$AZ1588/100)+(((($AO1588-($AO1588*$AS1588/100)+($AO1588*$AP1588/100)))/((1-((4.03+CB1588+2.75)/100))-$AZ1588/100)*$AR1588)/100))))+((((((($AO1588-($AO1588*$AS1588/100)+($AO1588*$AP1588/100)))/((1-((4.03+CB1588+2.75)/100))-$AZ1588/100)+(((($AO1588-($AO1588*$AS1588/100)+($AO1588*$AP1588/100)))/((1-((4.03+CB1588+2.75)/100))-$AZ1588/100)*$AR1588)/100))))*$AQ1588)/100),(((((($AO1588*(1+$AP1588/100)*(1+$AQ1588/100)*(1+0/100))*(1+IFERROR(IF(CB1588&gt;$AS1588,MAX(((((1+IFERROR(VLOOKUP(CONCATENATE($AT1588,CA$2),'banco de dados'!$B:$E,3,0),0)/100)*(1-$AS1588/100)/(1-CB1588/100))-1))*100,IFERROR(VLOOKUP(CONCATENATE($AT1588,CA$2),'banco de dados'!$B:$E,3,0),0)),IFERROR(VLOOKUP(CONCATENATE($AT1588,CA$2),'banco de dados'!$B:$E,3,0),0)),"-")/100))*CB1588/100))-($AO1588*(1+$AQ1588/100)*$AS1588/100)+($AO1588*(1+$AP1588/100)*(1+$AQ1588/100)))/((1-(4.03+2.75)/100)-($AZ1588/100)))+((((((($AO1588*(1+$AP1588/100)*(1+$AQ1588/100)*(1+0/100))*(1+IFERROR(IF(CB1588&gt;$AS1588,MAX(((((1+IFERROR(VLOOKUP(CONCATENATE($AT1588,CA$2),'banco de dados'!$B:$E,3,0),0)/100)*(1-$AS1588/100)/(1-CB1588/100))-1))*100,IFERROR(VLOOKUP(CONCATENATE($AT1588,CA$2),'banco de dados'!$B:$E,3,0),0)),IFERROR(VLOOKUP(CONCATENATE($AT1588,CA$2),'banco de dados'!$B:$E,3,0),0)),"-")/100))*CB1588/100))-($AO1588*(1+$AQ1588/100)*$AS1588/100)+($AO1588*(1+$AP1588/100)*(1+$AQ1588/100)))/((1-(4.03+2.75)/100)-($AZ1588/100)))*$AR1588)/100)</f>
        <v>0</v>
      </c>
      <c r="CB1588" s="35">
        <f>IF($AX1588="IMPORTADO",IF(CA$2&lt;&gt;"mg",4,VLOOKUP(CA$2,'banco de dados'!$J$1:$K$28,2,0)),VLOOKUP(CA$2,'banco de dados'!$J$1:$K$55,2,0))</f>
        <v>7</v>
      </c>
      <c r="CC1588" s="35">
        <f t="shared" si="452"/>
        <v>0</v>
      </c>
      <c r="CD1588" s="35" t="str">
        <f>IFERROR(VLOOKUP(CONCATENATE($AT1588,CA$2),'banco de dados'!$B:$F,4,0),"N")</f>
        <v>N</v>
      </c>
      <c r="CE1588" s="35">
        <f t="shared" si="453"/>
        <v>0</v>
      </c>
      <c r="CF1588" s="17"/>
      <c r="CG1588" s="27">
        <f>IF(IFERROR(VLOOKUP(CONCATENATE($AT1588,CG$2),'banco de dados'!$B:$E,3,0),0)=0,((((($AO1588-($AO1588*$AS1588/100)+($AO1588*$AP1588/100)))/((1-((4.03+CH1588+2.75)/100))-$AZ1588/100)+(((($AO1588-($AO1588*$AS1588/100)+($AO1588*$AP1588/100)))/((1-((4.03+CH1588+2.75)/100))-$AZ1588/100)*$AR1588)/100))))+((((((($AO1588-($AO1588*$AS1588/100)+($AO1588*$AP1588/100)))/((1-((4.03+CH1588+2.75)/100))-$AZ1588/100)+(((($AO1588-($AO1588*$AS1588/100)+($AO1588*$AP1588/100)))/((1-((4.03+CH1588+2.75)/100))-$AZ1588/100)*$AR1588)/100))))*$AQ1588)/100),(((((($AO1588*(1+$AP1588/100)*(1+$AQ1588/100)*(1+0/100))*(1+IFERROR(IF(CH1588&gt;$AS1588,MAX(((((1+IFERROR(VLOOKUP(CONCATENATE($AT1588,CG$2),'banco de dados'!$B:$E,3,0),0)/100)*(1-$AS1588/100)/(1-CH1588/100))-1))*100,IFERROR(VLOOKUP(CONCATENATE($AT1588,CG$2),'banco de dados'!$B:$E,3,0),0)),IFERROR(VLOOKUP(CONCATENATE($AT1588,CG$2),'banco de dados'!$B:$E,3,0),0)),"-")/100))*CH1588/100))-($AO1588*(1+$AQ1588/100)*$AS1588/100)+($AO1588*(1+$AP1588/100)*(1+$AQ1588/100)))/((1-(4.03+2.75)/100)-($AZ1588/100)))+((((((($AO1588*(1+$AP1588/100)*(1+$AQ1588/100)*(1+0/100))*(1+IFERROR(IF(CH1588&gt;$AS1588,MAX(((((1+IFERROR(VLOOKUP(CONCATENATE($AT1588,CG$2),'banco de dados'!$B:$E,3,0),0)/100)*(1-$AS1588/100)/(1-CH1588/100))-1))*100,IFERROR(VLOOKUP(CONCATENATE($AT1588,CG$2),'banco de dados'!$B:$E,3,0),0)),IFERROR(VLOOKUP(CONCATENATE($AT1588,CG$2),'banco de dados'!$B:$E,3,0),0)),"-")/100))*CH1588/100))-($AO1588*(1+$AQ1588/100)*$AS1588/100)+($AO1588*(1+$AP1588/100)*(1+$AQ1588/100)))/((1-(4.03+2.75)/100)-($AZ1588/100)))*$AR1588)/100)</f>
        <v>0</v>
      </c>
      <c r="CH1588" s="27">
        <f>IF($AX1588="IMPORTADO",IF(CG$2&lt;&gt;"mg",4,VLOOKUP(CG$2,'banco de dados'!$J$1:$K$28,2,0)),VLOOKUP(CG$2,'banco de dados'!$J$1:$K$55,2,0))</f>
        <v>7</v>
      </c>
      <c r="CI1588" s="27">
        <f t="shared" si="454"/>
        <v>0</v>
      </c>
      <c r="CJ1588" s="27" t="str">
        <f>IFERROR(VLOOKUP(CONCATENATE($AT1588,CG$2),'banco de dados'!$B:$F,4,0),"N")</f>
        <v>N</v>
      </c>
      <c r="CK1588" s="27">
        <f t="shared" si="455"/>
        <v>0</v>
      </c>
      <c r="CL1588" s="17"/>
      <c r="CM1588" s="30">
        <f>IF(IFERROR(VLOOKUP(CONCATENATE($AT1588,CM$2),'banco de dados'!$B:$E,3,0),0)=0,((((($AO1588-($AO1588*$AS1588/100)+($AO1588*$AP1588/100)))/((1-((4.03+CN1588+2.75)/100))-$AZ1588/100)+(((($AO1588-($AO1588*$AS1588/100)+($AO1588*$AP1588/100)))/((1-((4.03+CN1588+2.75)/100))-$AZ1588/100)*$AR1588)/100))))+((((((($AO1588-($AO1588*$AS1588/100)+($AO1588*$AP1588/100)))/((1-((4.03+CN1588+2.75)/100))-$AZ1588/100)+(((($AO1588-($AO1588*$AS1588/100)+($AO1588*$AP1588/100)))/((1-((4.03+CN1588+2.75)/100))-$AZ1588/100)*$AR1588)/100))))*$AQ1588)/100),(((((($AO1588*(1+$AP1588/100)*(1+$AQ1588/100)*(1+0/100))*(1+IFERROR(IF(CN1588&gt;$AS1588,MAX(((((1+IFERROR(VLOOKUP(CONCATENATE($AT1588,CM$2),'banco de dados'!$B:$E,3,0),0)/100)*(1-$AS1588/100)/(1-CN1588/100))-1))*100,IFERROR(VLOOKUP(CONCATENATE($AT1588,CM$2),'banco de dados'!$B:$E,3,0),0)),IFERROR(VLOOKUP(CONCATENATE($AT1588,CM$2),'banco de dados'!$B:$E,3,0),0)),"-")/100))*CN1588/100))-($AO1588*(1+$AQ1588/100)*$AS1588/100)+($AO1588*(1+$AP1588/100)*(1+$AQ1588/100)))/((1-(4.03+2.75)/100)-($AZ1588/100)))+((((((($AO1588*(1+$AP1588/100)*(1+$AQ1588/100)*(1+0/100))*(1+IFERROR(IF(CN1588&gt;$AS1588,MAX(((((1+IFERROR(VLOOKUP(CONCATENATE($AT1588,CM$2),'banco de dados'!$B:$E,3,0),0)/100)*(1-$AS1588/100)/(1-CN1588/100))-1))*100,IFERROR(VLOOKUP(CONCATENATE($AT1588,CM$2),'banco de dados'!$B:$E,3,0),0)),IFERROR(VLOOKUP(CONCATENATE($AT1588,CM$2),'banco de dados'!$B:$E,3,0),0)),"-")/100))*CN1588/100))-($AO1588*(1+$AQ1588/100)*$AS1588/100)+($AO1588*(1+$AP1588/100)*(1+$AQ1588/100)))/((1-(4.03+2.75)/100)-($AZ1588/100)))*$AR1588)/100)</f>
        <v>0</v>
      </c>
      <c r="CN1588" s="30">
        <f>IF($AX1588="IMPORTADO",IF(CM$2&lt;&gt;"mg",4,VLOOKUP(CM$2,'banco de dados'!$J$1:$K$28,2,0)),VLOOKUP(CM$2,'banco de dados'!$J$1:$K$55,2,0))</f>
        <v>7</v>
      </c>
      <c r="CO1588" s="30">
        <f t="shared" si="456"/>
        <v>0</v>
      </c>
      <c r="CP1588" s="30" t="str">
        <f>IFERROR(VLOOKUP(CONCATENATE($AT1588,CM$2),'banco de dados'!$B:$F,4,0),"N")</f>
        <v>N</v>
      </c>
      <c r="CQ1588" s="30">
        <f t="shared" si="457"/>
        <v>0</v>
      </c>
    </row>
    <row r="1589" spans="1:95" ht="30" hidden="1" customHeight="1">
      <c r="A1589" s="44" t="s">
        <v>549</v>
      </c>
      <c r="B1589" s="45" t="s">
        <v>70</v>
      </c>
      <c r="C1589" s="45" t="s">
        <v>71</v>
      </c>
      <c r="D1589" s="44" t="s">
        <v>550</v>
      </c>
      <c r="E1589" s="101">
        <v>1586</v>
      </c>
      <c r="F1589" s="72">
        <v>13259472</v>
      </c>
      <c r="G1589" s="73" t="s">
        <v>4286</v>
      </c>
      <c r="H1589" s="73" t="s">
        <v>4287</v>
      </c>
      <c r="I1589" s="74" t="s">
        <v>550</v>
      </c>
      <c r="J1589" s="75" t="s">
        <v>76</v>
      </c>
      <c r="K1589" s="76">
        <v>1</v>
      </c>
      <c r="L1589" s="77"/>
      <c r="M1589" s="77"/>
      <c r="N1589" s="78"/>
      <c r="O1589" s="78"/>
      <c r="P1589" s="79"/>
      <c r="Q1589" s="78"/>
      <c r="R1589" s="80"/>
      <c r="S1589" s="80"/>
      <c r="T1589" s="80"/>
      <c r="U1589" s="81"/>
      <c r="V1589" s="81"/>
      <c r="W1589" s="82"/>
      <c r="X1589" s="83"/>
      <c r="Y1589" s="83"/>
      <c r="Z1589" s="83"/>
      <c r="AA1589" s="84"/>
      <c r="AB1589" s="84"/>
      <c r="AC1589" s="84"/>
      <c r="AD1589" s="78"/>
      <c r="AE1589" s="85"/>
      <c r="AF1589" s="78"/>
      <c r="AG1589" s="78"/>
      <c r="AH1589" s="78"/>
      <c r="AI1589" s="78"/>
      <c r="AJ1589" s="78"/>
      <c r="AK1589" s="78"/>
      <c r="AL1589" s="78"/>
      <c r="AM1589" s="78"/>
      <c r="AN1589" s="78"/>
      <c r="AO1589" s="11"/>
      <c r="AP1589" s="12"/>
      <c r="AQ1589" s="12"/>
      <c r="AR1589" s="12"/>
      <c r="AS1589" s="12"/>
      <c r="AT1589" s="13"/>
      <c r="AU1589" s="12"/>
      <c r="AV1589" s="58"/>
      <c r="AW1589" s="12"/>
      <c r="AX1589" s="12" t="str">
        <f t="shared" si="443"/>
        <v>NACIONAL</v>
      </c>
      <c r="AY1589" s="3"/>
      <c r="AZ1589" s="15">
        <v>20</v>
      </c>
      <c r="BA1589" s="14"/>
      <c r="BB1589" s="16">
        <f>IF(IFERROR(VLOOKUP(CONCATENATE($AT1589,BB$2),'banco de dados'!$B:$E,3,0),0)=0,((((($AO1589-($AO1589*$AS1589/100)+($AO1589*$AP1589/100)))/((1-((4.03+BC1589+2.75)/100))-$AZ1589/100)+(((($AO1589-($AO1589*$AS1589/100)+($AO1589*$AP1589/100)))/((1-((4.03+BC1589+2.75)/100))-$AZ1589/100)*$AR1589)/100))))+((((((($AO1589-($AO1589*$AS1589/100)+($AO1589*$AP1589/100)))/((1-((4.03+BC1589+2.75)/100))-$AZ1589/100)+(((($AO1589-($AO1589*$AS1589/100)+($AO1589*$AP1589/100)))/((1-((4.03+BC1589+2.75)/100))-$AZ1589/100)*$AR1589)/100))))*$AQ1589)/100),(((((($AO1589*(1+$AP1589/100)*(1+$AQ1589/100)*(1+0/100))*(1+IFERROR(IF(BC1589&gt;$AS1589,MAX(((((1+IFERROR(VLOOKUP(CONCATENATE($AT1589,BB$2),'banco de dados'!$B:$E,3,0),0)/100)*(1-$AS1589/100)/(1-BC1589/100))-1))*100,IFERROR(VLOOKUP(CONCATENATE($AT1589,BB$2),'banco de dados'!$B:$E,3,0),0)),IFERROR(VLOOKUP(CONCATENATE($AT1589,BB$2),'banco de dados'!$B:$E,3,0),0)),"-")/100))*BC1589/100))-($AO1589*(1+$AQ1589/100)*$AS1589/100)+($AO1589*(1+$AP1589/100)*(1+$AQ1589/100)))/((1-(4.03+2.75)/100)-($AZ1589/100)))+((((((($AO1589*(1+$AP1589/100)*(1+$AQ1589/100)*(1+0/100))*(1+IFERROR(IF(BC1589&gt;$AS1589,MAX(((((1+IFERROR(VLOOKUP(CONCATENATE($AT1589,BB$2),'banco de dados'!$B:$E,3,0),0)/100)*(1-$AS1589/100)/(1-BC1589/100))-1))*100,IFERROR(VLOOKUP(CONCATENATE($AT1589,BB$2),'banco de dados'!$B:$E,3,0),0)),IFERROR(VLOOKUP(CONCATENATE($AT1589,BB$2),'banco de dados'!$B:$E,3,0),0)),"-")/100))*BC1589/100))-($AO1589*(1+$AQ1589/100)*$AS1589/100)+($AO1589*(1+$AP1589/100)*(1+$AQ1589/100)))/((1-(4.03+2.75)/100)-($AZ1589/100)))*$AR1589)/100)</f>
        <v>0</v>
      </c>
      <c r="BC1589" s="16">
        <f>IF($AX1589="IMPORTADO",IF(BB$2&lt;&gt;"mg",4,VLOOKUP(BB$2,'banco de dados'!$J$1:$K$28,2,0)),VLOOKUP(BB$2,'banco de dados'!$J$1:$K$55,2,0))</f>
        <v>18</v>
      </c>
      <c r="BD1589" s="16">
        <f t="shared" si="444"/>
        <v>0</v>
      </c>
      <c r="BE1589" s="16" t="str">
        <f>IFERROR(VLOOKUP(CONCATENATE($AT1589,BB$2),'banco de dados'!$B:$F,4,0),"N")</f>
        <v>N</v>
      </c>
      <c r="BF1589" s="16">
        <v>0</v>
      </c>
      <c r="BG1589" s="17"/>
      <c r="BH1589" s="27">
        <f>IF(IFERROR(VLOOKUP(CONCATENATE($AT1589,BH$2),'banco de dados'!$B:$E,3,0),0)=0,((((($AO1589-($AO1589*$AS1589/100)+($AO1589*$AP1589/100)))/((1-((4.03+BI1589+2.75)/100))-$AZ1589/100)+(((($AO1589-($AO1589*$AS1589/100)+($AO1589*$AP1589/100)))/((1-((4.03+BI1589+2.75)/100))-$AZ1589/100)*$AR1589)/100))))+((((((($AO1589-($AO1589*$AS1589/100)+($AO1589*$AP1589/100)))/((1-((4.03+BI1589+2.75)/100))-$AZ1589/100)+(((($AO1589-($AO1589*$AS1589/100)+($AO1589*$AP1589/100)))/((1-((4.03+BI1589+2.75)/100))-$AZ1589/100)*$AR1589)/100))))*$AQ1589)/100),(((((($AO1589*(1+$AP1589/100)*(1+$AQ1589/100)*(1+0/100))*(1+IFERROR(IF(BI1589&gt;$AS1589,MAX(((((1+IFERROR(VLOOKUP(CONCATENATE($AT1589,BH$2),'banco de dados'!$B:$E,3,0),0)/100)*(1-$AS1589/100)/(1-BI1589/100))-1))*100,IFERROR(VLOOKUP(CONCATENATE($AT1589,BH$2),'banco de dados'!$B:$E,3,0),0)),IFERROR(VLOOKUP(CONCATENATE($AT1589,BH$2),'banco de dados'!$B:$E,3,0),0)),"-")/100))*BI1589/100))-($AO1589*(1+$AQ1589/100)*$AS1589/100)+($AO1589*(1+$AP1589/100)*(1+$AQ1589/100)))/((1-(4.03+2.75)/100)-($AZ1589/100)))+((((((($AO1589*(1+$AP1589/100)*(1+$AQ1589/100)*(1+0/100))*(1+IFERROR(IF(BI1589&gt;$AS1589,MAX(((((1+IFERROR(VLOOKUP(CONCATENATE($AT1589,BH$2),'banco de dados'!$B:$E,3,0),0)/100)*(1-$AS1589/100)/(1-BI1589/100))-1))*100,IFERROR(VLOOKUP(CONCATENATE($AT1589,BH$2),'banco de dados'!$B:$E,3,0),0)),IFERROR(VLOOKUP(CONCATENATE($AT1589,BH$2),'banco de dados'!$B:$E,3,0),0)),"-")/100))*BI1589/100))-($AO1589*(1+$AQ1589/100)*$AS1589/100)+($AO1589*(1+$AP1589/100)*(1+$AQ1589/100)))/((1-(4.03+2.75)/100)-($AZ1589/100)))*$AR1589)/100)</f>
        <v>0</v>
      </c>
      <c r="BI1589" s="27">
        <f>IF($AX1589="IMPORTADO",IF(BH$2&lt;&gt;"mg",4,VLOOKUP(BH$2,'banco de dados'!$J$1:$K$28,2,0)),VLOOKUP(BH$2,'banco de dados'!$J$1:$K$55,2,0))</f>
        <v>12</v>
      </c>
      <c r="BJ1589" s="27">
        <f t="shared" si="445"/>
        <v>0</v>
      </c>
      <c r="BK1589" s="27" t="str">
        <f>IFERROR(VLOOKUP(CONCATENATE($AT1589,BH$2),'banco de dados'!$B:$F,4,0),"N")</f>
        <v>N</v>
      </c>
      <c r="BL1589" s="27">
        <f t="shared" si="446"/>
        <v>0</v>
      </c>
      <c r="BM1589" s="17"/>
      <c r="BN1589" s="30">
        <f>IF(IFERROR(VLOOKUP(CONCATENATE($AT1589,BN$2),'banco de dados'!$B:$E,3,0),0)=0,((((($AO1589-($AO1589*$AS1589/100)+($AO1589*$AP1589/100)))/((1-((4.03+BO1589+2.75)/100))-$AZ1589/100)+(((($AO1589-($AO1589*$AS1589/100)+($AO1589*$AP1589/100)))/((1-((4.03+BO1589+2.75)/100))-$AZ1589/100)*$AR1589)/100))))+((((((($AO1589-($AO1589*$AS1589/100)+($AO1589*$AP1589/100)))/((1-((4.03+BO1589+2.75)/100))-$AZ1589/100)+(((($AO1589-($AO1589*$AS1589/100)+($AO1589*$AP1589/100)))/((1-((4.03+BO1589+2.75)/100))-$AZ1589/100)*$AR1589)/100))))*$AQ1589)/100),(((((($AO1589*(1+$AP1589/100)*(1+$AQ1589/100)*(1+0/100))*(1+IFERROR(IF(BO1589&gt;$AS1589,MAX(((((1+IFERROR(VLOOKUP(CONCATENATE($AT1589,BN$2),'banco de dados'!$B:$E,3,0),0)/100)*(1-$AS1589/100)/(1-BO1589/100))-1))*100,IFERROR(VLOOKUP(CONCATENATE($AT1589,BN$2),'banco de dados'!$B:$E,3,0),0)),IFERROR(VLOOKUP(CONCATENATE($AT1589,BN$2),'banco de dados'!$B:$E,3,0),0)),"-")/100))*BO1589/100))-($AO1589*(1+$AQ1589/100)*$AS1589/100)+($AO1589*(1+$AP1589/100)*(1+$AQ1589/100)))/((1-(4.03+2.75)/100)-($AZ1589/100)))+((((((($AO1589*(1+$AP1589/100)*(1+$AQ1589/100)*(1+0/100))*(1+IFERROR(IF(BO1589&gt;$AS1589,MAX(((((1+IFERROR(VLOOKUP(CONCATENATE($AT1589,BN$2),'banco de dados'!$B:$E,3,0),0)/100)*(1-$AS1589/100)/(1-BO1589/100))-1))*100,IFERROR(VLOOKUP(CONCATENATE($AT1589,BN$2),'banco de dados'!$B:$E,3,0),0)),IFERROR(VLOOKUP(CONCATENATE($AT1589,BN$2),'banco de dados'!$B:$E,3,0),0)),"-")/100))*BO1589/100))-($AO1589*(1+$AQ1589/100)*$AS1589/100)+($AO1589*(1+$AP1589/100)*(1+$AQ1589/100)))/((1-(4.03+2.75)/100)-($AZ1589/100)))*$AR1589)/100)</f>
        <v>0</v>
      </c>
      <c r="BO1589" s="30">
        <f>IF($AX1589="IMPORTADO",IF(BN$2&lt;&gt;"mg",4,VLOOKUP(BN$2,'banco de dados'!$J$1:$K$28,2,0)),VLOOKUP(BN$2,'banco de dados'!$J$1:$K$55,2,0))</f>
        <v>12</v>
      </c>
      <c r="BP1589" s="30">
        <f t="shared" si="447"/>
        <v>0</v>
      </c>
      <c r="BQ1589" s="30" t="str">
        <f>IFERROR(VLOOKUP(CONCATENATE($AT1589,BN$2),'banco de dados'!$B:$F,4,0),"N")</f>
        <v>N</v>
      </c>
      <c r="BR1589" s="30">
        <f t="shared" si="448"/>
        <v>0</v>
      </c>
      <c r="BS1589" s="30">
        <f t="shared" si="449"/>
        <v>0</v>
      </c>
      <c r="BT1589" s="46" t="s">
        <v>77</v>
      </c>
      <c r="BU1589" s="33">
        <f>IF(IFERROR(VLOOKUP(CONCATENATE($AT1589,BU$2),'banco de dados'!$B:$E,3,0),0)=0,((((($AO1589-($AO1589*$AS1589/100)+($AO1589*$AP1589/100)))/((1-((4.03+BV1589+2.75)/100))-$AZ1589/100)+(((($AO1589-($AO1589*$AS1589/100)+($AO1589*$AP1589/100)))/((1-((4.03+BV1589+2.75)/100))-$AZ1589/100)*$AR1589)/100))))+((((((($AO1589-($AO1589*$AS1589/100)+($AO1589*$AP1589/100)))/((1-((4.03+BV1589+2.75)/100))-$AZ1589/100)+(((($AO1589-($AO1589*$AS1589/100)+($AO1589*$AP1589/100)))/((1-((4.03+BV1589+2.75)/100))-$AZ1589/100)*$AR1589)/100))))*$AQ1589)/100),(((((($AO1589*(1+$AP1589/100)*(1+$AQ1589/100)*(1+0/100))*(1+IFERROR(IF(BV1589&gt;$AS1589,MAX(((((1+IFERROR(VLOOKUP(CONCATENATE($AT1589,BU$2),'banco de dados'!$B:$E,3,0),0)/100)*(1-$AS1589/100)/(1-BV1589/100))-1))*100,IFERROR(VLOOKUP(CONCATENATE($AT1589,BU$2),'banco de dados'!$B:$E,3,0),0)),IFERROR(VLOOKUP(CONCATENATE($AT1589,BU$2),'banco de dados'!$B:$E,3,0),0)),"-")/100))*BV1589/100))-($AO1589*(1+$AQ1589/100)*$AS1589/100)+($AO1589*(1+$AP1589/100)*(1+$AQ1589/100)))/((1-(4.03+2.75)/100)-($AZ1589/100)))+((((((($AO1589*(1+$AP1589/100)*(1+$AQ1589/100)*(1+0/100))*(1+IFERROR(IF(BV1589&gt;$AS1589,MAX(((((1+IFERROR(VLOOKUP(CONCATENATE($AT1589,BU$2),'banco de dados'!$B:$E,3,0),0)/100)*(1-$AS1589/100)/(1-BV1589/100))-1))*100,IFERROR(VLOOKUP(CONCATENATE($AT1589,BU$2),'banco de dados'!$B:$E,3,0),0)),IFERROR(VLOOKUP(CONCATENATE($AT1589,BU$2),'banco de dados'!$B:$E,3,0),0)),"-")/100))*BV1589/100))-($AO1589*(1+$AQ1589/100)*$AS1589/100)+($AO1589*(1+$AP1589/100)*(1+$AQ1589/100)))/((1-(4.03+2.75)/100)-($AZ1589/100)))*$AR1589)/100)</f>
        <v>0</v>
      </c>
      <c r="BV1589" s="33">
        <f>IF($AX1589="IMPORTADO",IF(BU$2&lt;&gt;"mg",4,VLOOKUP(BU$2,'banco de dados'!$J$1:$K$28,2,0)),VLOOKUP(BU$2,'banco de dados'!$J$1:$K$55,2,0))</f>
        <v>7</v>
      </c>
      <c r="BW1589" s="33">
        <f t="shared" si="450"/>
        <v>0</v>
      </c>
      <c r="BX1589" s="33" t="str">
        <f>IFERROR(VLOOKUP(CONCATENATE($AT1589,BU$2),'banco de dados'!$B:$F,4,0),"N")</f>
        <v>N</v>
      </c>
      <c r="BY1589" s="33">
        <f t="shared" si="451"/>
        <v>0</v>
      </c>
      <c r="BZ1589" s="17"/>
      <c r="CA1589" s="35">
        <f>IF(IFERROR(VLOOKUP(CONCATENATE($AT1589,CA$2),'banco de dados'!$B:$E,3,0),0)=0,((((($AO1589-($AO1589*$AS1589/100)+($AO1589*$AP1589/100)))/((1-((4.03+CB1589+2.75)/100))-$AZ1589/100)+(((($AO1589-($AO1589*$AS1589/100)+($AO1589*$AP1589/100)))/((1-((4.03+CB1589+2.75)/100))-$AZ1589/100)*$AR1589)/100))))+((((((($AO1589-($AO1589*$AS1589/100)+($AO1589*$AP1589/100)))/((1-((4.03+CB1589+2.75)/100))-$AZ1589/100)+(((($AO1589-($AO1589*$AS1589/100)+($AO1589*$AP1589/100)))/((1-((4.03+CB1589+2.75)/100))-$AZ1589/100)*$AR1589)/100))))*$AQ1589)/100),(((((($AO1589*(1+$AP1589/100)*(1+$AQ1589/100)*(1+0/100))*(1+IFERROR(IF(CB1589&gt;$AS1589,MAX(((((1+IFERROR(VLOOKUP(CONCATENATE($AT1589,CA$2),'banco de dados'!$B:$E,3,0),0)/100)*(1-$AS1589/100)/(1-CB1589/100))-1))*100,IFERROR(VLOOKUP(CONCATENATE($AT1589,CA$2),'banco de dados'!$B:$E,3,0),0)),IFERROR(VLOOKUP(CONCATENATE($AT1589,CA$2),'banco de dados'!$B:$E,3,0),0)),"-")/100))*CB1589/100))-($AO1589*(1+$AQ1589/100)*$AS1589/100)+($AO1589*(1+$AP1589/100)*(1+$AQ1589/100)))/((1-(4.03+2.75)/100)-($AZ1589/100)))+((((((($AO1589*(1+$AP1589/100)*(1+$AQ1589/100)*(1+0/100))*(1+IFERROR(IF(CB1589&gt;$AS1589,MAX(((((1+IFERROR(VLOOKUP(CONCATENATE($AT1589,CA$2),'banco de dados'!$B:$E,3,0),0)/100)*(1-$AS1589/100)/(1-CB1589/100))-1))*100,IFERROR(VLOOKUP(CONCATENATE($AT1589,CA$2),'banco de dados'!$B:$E,3,0),0)),IFERROR(VLOOKUP(CONCATENATE($AT1589,CA$2),'banco de dados'!$B:$E,3,0),0)),"-")/100))*CB1589/100))-($AO1589*(1+$AQ1589/100)*$AS1589/100)+($AO1589*(1+$AP1589/100)*(1+$AQ1589/100)))/((1-(4.03+2.75)/100)-($AZ1589/100)))*$AR1589)/100)</f>
        <v>0</v>
      </c>
      <c r="CB1589" s="35">
        <f>IF($AX1589="IMPORTADO",IF(CA$2&lt;&gt;"mg",4,VLOOKUP(CA$2,'banco de dados'!$J$1:$K$28,2,0)),VLOOKUP(CA$2,'banco de dados'!$J$1:$K$55,2,0))</f>
        <v>7</v>
      </c>
      <c r="CC1589" s="35">
        <f t="shared" si="452"/>
        <v>0</v>
      </c>
      <c r="CD1589" s="35" t="str">
        <f>IFERROR(VLOOKUP(CONCATENATE($AT1589,CA$2),'banco de dados'!$B:$F,4,0),"N")</f>
        <v>N</v>
      </c>
      <c r="CE1589" s="35">
        <f t="shared" si="453"/>
        <v>0</v>
      </c>
      <c r="CF1589" s="17"/>
      <c r="CG1589" s="27">
        <f>IF(IFERROR(VLOOKUP(CONCATENATE($AT1589,CG$2),'banco de dados'!$B:$E,3,0),0)=0,((((($AO1589-($AO1589*$AS1589/100)+($AO1589*$AP1589/100)))/((1-((4.03+CH1589+2.75)/100))-$AZ1589/100)+(((($AO1589-($AO1589*$AS1589/100)+($AO1589*$AP1589/100)))/((1-((4.03+CH1589+2.75)/100))-$AZ1589/100)*$AR1589)/100))))+((((((($AO1589-($AO1589*$AS1589/100)+($AO1589*$AP1589/100)))/((1-((4.03+CH1589+2.75)/100))-$AZ1589/100)+(((($AO1589-($AO1589*$AS1589/100)+($AO1589*$AP1589/100)))/((1-((4.03+CH1589+2.75)/100))-$AZ1589/100)*$AR1589)/100))))*$AQ1589)/100),(((((($AO1589*(1+$AP1589/100)*(1+$AQ1589/100)*(1+0/100))*(1+IFERROR(IF(CH1589&gt;$AS1589,MAX(((((1+IFERROR(VLOOKUP(CONCATENATE($AT1589,CG$2),'banco de dados'!$B:$E,3,0),0)/100)*(1-$AS1589/100)/(1-CH1589/100))-1))*100,IFERROR(VLOOKUP(CONCATENATE($AT1589,CG$2),'banco de dados'!$B:$E,3,0),0)),IFERROR(VLOOKUP(CONCATENATE($AT1589,CG$2),'banco de dados'!$B:$E,3,0),0)),"-")/100))*CH1589/100))-($AO1589*(1+$AQ1589/100)*$AS1589/100)+($AO1589*(1+$AP1589/100)*(1+$AQ1589/100)))/((1-(4.03+2.75)/100)-($AZ1589/100)))+((((((($AO1589*(1+$AP1589/100)*(1+$AQ1589/100)*(1+0/100))*(1+IFERROR(IF(CH1589&gt;$AS1589,MAX(((((1+IFERROR(VLOOKUP(CONCATENATE($AT1589,CG$2),'banco de dados'!$B:$E,3,0),0)/100)*(1-$AS1589/100)/(1-CH1589/100))-1))*100,IFERROR(VLOOKUP(CONCATENATE($AT1589,CG$2),'banco de dados'!$B:$E,3,0),0)),IFERROR(VLOOKUP(CONCATENATE($AT1589,CG$2),'banco de dados'!$B:$E,3,0),0)),"-")/100))*CH1589/100))-($AO1589*(1+$AQ1589/100)*$AS1589/100)+($AO1589*(1+$AP1589/100)*(1+$AQ1589/100)))/((1-(4.03+2.75)/100)-($AZ1589/100)))*$AR1589)/100)</f>
        <v>0</v>
      </c>
      <c r="CH1589" s="27">
        <f>IF($AX1589="IMPORTADO",IF(CG$2&lt;&gt;"mg",4,VLOOKUP(CG$2,'banco de dados'!$J$1:$K$28,2,0)),VLOOKUP(CG$2,'banco de dados'!$J$1:$K$55,2,0))</f>
        <v>7</v>
      </c>
      <c r="CI1589" s="27">
        <f t="shared" si="454"/>
        <v>0</v>
      </c>
      <c r="CJ1589" s="27" t="str">
        <f>IFERROR(VLOOKUP(CONCATENATE($AT1589,CG$2),'banco de dados'!$B:$F,4,0),"N")</f>
        <v>N</v>
      </c>
      <c r="CK1589" s="27">
        <f t="shared" si="455"/>
        <v>0</v>
      </c>
      <c r="CL1589" s="17"/>
      <c r="CM1589" s="30">
        <f>IF(IFERROR(VLOOKUP(CONCATENATE($AT1589,CM$2),'banco de dados'!$B:$E,3,0),0)=0,((((($AO1589-($AO1589*$AS1589/100)+($AO1589*$AP1589/100)))/((1-((4.03+CN1589+2.75)/100))-$AZ1589/100)+(((($AO1589-($AO1589*$AS1589/100)+($AO1589*$AP1589/100)))/((1-((4.03+CN1589+2.75)/100))-$AZ1589/100)*$AR1589)/100))))+((((((($AO1589-($AO1589*$AS1589/100)+($AO1589*$AP1589/100)))/((1-((4.03+CN1589+2.75)/100))-$AZ1589/100)+(((($AO1589-($AO1589*$AS1589/100)+($AO1589*$AP1589/100)))/((1-((4.03+CN1589+2.75)/100))-$AZ1589/100)*$AR1589)/100))))*$AQ1589)/100),(((((($AO1589*(1+$AP1589/100)*(1+$AQ1589/100)*(1+0/100))*(1+IFERROR(IF(CN1589&gt;$AS1589,MAX(((((1+IFERROR(VLOOKUP(CONCATENATE($AT1589,CM$2),'banco de dados'!$B:$E,3,0),0)/100)*(1-$AS1589/100)/(1-CN1589/100))-1))*100,IFERROR(VLOOKUP(CONCATENATE($AT1589,CM$2),'banco de dados'!$B:$E,3,0),0)),IFERROR(VLOOKUP(CONCATENATE($AT1589,CM$2),'banco de dados'!$B:$E,3,0),0)),"-")/100))*CN1589/100))-($AO1589*(1+$AQ1589/100)*$AS1589/100)+($AO1589*(1+$AP1589/100)*(1+$AQ1589/100)))/((1-(4.03+2.75)/100)-($AZ1589/100)))+((((((($AO1589*(1+$AP1589/100)*(1+$AQ1589/100)*(1+0/100))*(1+IFERROR(IF(CN1589&gt;$AS1589,MAX(((((1+IFERROR(VLOOKUP(CONCATENATE($AT1589,CM$2),'banco de dados'!$B:$E,3,0),0)/100)*(1-$AS1589/100)/(1-CN1589/100))-1))*100,IFERROR(VLOOKUP(CONCATENATE($AT1589,CM$2),'banco de dados'!$B:$E,3,0),0)),IFERROR(VLOOKUP(CONCATENATE($AT1589,CM$2),'banco de dados'!$B:$E,3,0),0)),"-")/100))*CN1589/100))-($AO1589*(1+$AQ1589/100)*$AS1589/100)+($AO1589*(1+$AP1589/100)*(1+$AQ1589/100)))/((1-(4.03+2.75)/100)-($AZ1589/100)))*$AR1589)/100)</f>
        <v>0</v>
      </c>
      <c r="CN1589" s="30">
        <f>IF($AX1589="IMPORTADO",IF(CM$2&lt;&gt;"mg",4,VLOOKUP(CM$2,'banco de dados'!$J$1:$K$28,2,0)),VLOOKUP(CM$2,'banco de dados'!$J$1:$K$55,2,0))</f>
        <v>7</v>
      </c>
      <c r="CO1589" s="30">
        <f t="shared" si="456"/>
        <v>0</v>
      </c>
      <c r="CP1589" s="30" t="str">
        <f>IFERROR(VLOOKUP(CONCATENATE($AT1589,CM$2),'banco de dados'!$B:$F,4,0),"N")</f>
        <v>N</v>
      </c>
      <c r="CQ1589" s="30">
        <f t="shared" si="457"/>
        <v>0</v>
      </c>
    </row>
    <row r="1590" spans="1:95" ht="30" hidden="1" customHeight="1">
      <c r="A1590" s="44" t="s">
        <v>549</v>
      </c>
      <c r="B1590" s="45" t="s">
        <v>70</v>
      </c>
      <c r="C1590" s="45" t="s">
        <v>71</v>
      </c>
      <c r="D1590" s="44" t="s">
        <v>550</v>
      </c>
      <c r="E1590" s="101">
        <v>1587</v>
      </c>
      <c r="F1590" s="72">
        <v>13259846</v>
      </c>
      <c r="G1590" s="73" t="s">
        <v>4288</v>
      </c>
      <c r="H1590" s="73" t="s">
        <v>4289</v>
      </c>
      <c r="I1590" s="74" t="s">
        <v>550</v>
      </c>
      <c r="J1590" s="75" t="s">
        <v>76</v>
      </c>
      <c r="K1590" s="76">
        <v>1</v>
      </c>
      <c r="L1590" s="77"/>
      <c r="M1590" s="77"/>
      <c r="N1590" s="78"/>
      <c r="O1590" s="78"/>
      <c r="P1590" s="79"/>
      <c r="Q1590" s="78"/>
      <c r="R1590" s="80"/>
      <c r="S1590" s="80"/>
      <c r="T1590" s="80"/>
      <c r="U1590" s="81"/>
      <c r="V1590" s="81"/>
      <c r="W1590" s="82"/>
      <c r="X1590" s="83"/>
      <c r="Y1590" s="83"/>
      <c r="Z1590" s="83"/>
      <c r="AA1590" s="84"/>
      <c r="AB1590" s="84"/>
      <c r="AC1590" s="84"/>
      <c r="AD1590" s="78"/>
      <c r="AE1590" s="85"/>
      <c r="AF1590" s="78"/>
      <c r="AG1590" s="78"/>
      <c r="AH1590" s="78"/>
      <c r="AI1590" s="78"/>
      <c r="AJ1590" s="78"/>
      <c r="AK1590" s="78"/>
      <c r="AL1590" s="78"/>
      <c r="AM1590" s="78"/>
      <c r="AN1590" s="78"/>
      <c r="AO1590" s="11"/>
      <c r="AP1590" s="12"/>
      <c r="AQ1590" s="12"/>
      <c r="AR1590" s="12"/>
      <c r="AS1590" s="12"/>
      <c r="AT1590" s="13"/>
      <c r="AU1590" s="12"/>
      <c r="AV1590" s="58"/>
      <c r="AW1590" s="12"/>
      <c r="AX1590" s="12" t="str">
        <f t="shared" si="443"/>
        <v>NACIONAL</v>
      </c>
      <c r="AY1590" s="3"/>
      <c r="AZ1590" s="15">
        <v>20</v>
      </c>
      <c r="BA1590" s="14"/>
      <c r="BB1590" s="16">
        <f>IF(IFERROR(VLOOKUP(CONCATENATE($AT1590,BB$2),'banco de dados'!$B:$E,3,0),0)=0,((((($AO1590-($AO1590*$AS1590/100)+($AO1590*$AP1590/100)))/((1-((4.03+BC1590+2.75)/100))-$AZ1590/100)+(((($AO1590-($AO1590*$AS1590/100)+($AO1590*$AP1590/100)))/((1-((4.03+BC1590+2.75)/100))-$AZ1590/100)*$AR1590)/100))))+((((((($AO1590-($AO1590*$AS1590/100)+($AO1590*$AP1590/100)))/((1-((4.03+BC1590+2.75)/100))-$AZ1590/100)+(((($AO1590-($AO1590*$AS1590/100)+($AO1590*$AP1590/100)))/((1-((4.03+BC1590+2.75)/100))-$AZ1590/100)*$AR1590)/100))))*$AQ1590)/100),(((((($AO1590*(1+$AP1590/100)*(1+$AQ1590/100)*(1+0/100))*(1+IFERROR(IF(BC1590&gt;$AS1590,MAX(((((1+IFERROR(VLOOKUP(CONCATENATE($AT1590,BB$2),'banco de dados'!$B:$E,3,0),0)/100)*(1-$AS1590/100)/(1-BC1590/100))-1))*100,IFERROR(VLOOKUP(CONCATENATE($AT1590,BB$2),'banco de dados'!$B:$E,3,0),0)),IFERROR(VLOOKUP(CONCATENATE($AT1590,BB$2),'banco de dados'!$B:$E,3,0),0)),"-")/100))*BC1590/100))-($AO1590*(1+$AQ1590/100)*$AS1590/100)+($AO1590*(1+$AP1590/100)*(1+$AQ1590/100)))/((1-(4.03+2.75)/100)-($AZ1590/100)))+((((((($AO1590*(1+$AP1590/100)*(1+$AQ1590/100)*(1+0/100))*(1+IFERROR(IF(BC1590&gt;$AS1590,MAX(((((1+IFERROR(VLOOKUP(CONCATENATE($AT1590,BB$2),'banco de dados'!$B:$E,3,0),0)/100)*(1-$AS1590/100)/(1-BC1590/100))-1))*100,IFERROR(VLOOKUP(CONCATENATE($AT1590,BB$2),'banco de dados'!$B:$E,3,0),0)),IFERROR(VLOOKUP(CONCATENATE($AT1590,BB$2),'banco de dados'!$B:$E,3,0),0)),"-")/100))*BC1590/100))-($AO1590*(1+$AQ1590/100)*$AS1590/100)+($AO1590*(1+$AP1590/100)*(1+$AQ1590/100)))/((1-(4.03+2.75)/100)-($AZ1590/100)))*$AR1590)/100)</f>
        <v>0</v>
      </c>
      <c r="BC1590" s="16">
        <f>IF($AX1590="IMPORTADO",IF(BB$2&lt;&gt;"mg",4,VLOOKUP(BB$2,'banco de dados'!$J$1:$K$28,2,0)),VLOOKUP(BB$2,'banco de dados'!$J$1:$K$55,2,0))</f>
        <v>18</v>
      </c>
      <c r="BD1590" s="16">
        <f t="shared" si="444"/>
        <v>0</v>
      </c>
      <c r="BE1590" s="16" t="str">
        <f>IFERROR(VLOOKUP(CONCATENATE($AT1590,BB$2),'banco de dados'!$B:$F,4,0),"N")</f>
        <v>N</v>
      </c>
      <c r="BF1590" s="16">
        <v>0</v>
      </c>
      <c r="BG1590" s="17"/>
      <c r="BH1590" s="27">
        <f>IF(IFERROR(VLOOKUP(CONCATENATE($AT1590,BH$2),'banco de dados'!$B:$E,3,0),0)=0,((((($AO1590-($AO1590*$AS1590/100)+($AO1590*$AP1590/100)))/((1-((4.03+BI1590+2.75)/100))-$AZ1590/100)+(((($AO1590-($AO1590*$AS1590/100)+($AO1590*$AP1590/100)))/((1-((4.03+BI1590+2.75)/100))-$AZ1590/100)*$AR1590)/100))))+((((((($AO1590-($AO1590*$AS1590/100)+($AO1590*$AP1590/100)))/((1-((4.03+BI1590+2.75)/100))-$AZ1590/100)+(((($AO1590-($AO1590*$AS1590/100)+($AO1590*$AP1590/100)))/((1-((4.03+BI1590+2.75)/100))-$AZ1590/100)*$AR1590)/100))))*$AQ1590)/100),(((((($AO1590*(1+$AP1590/100)*(1+$AQ1590/100)*(1+0/100))*(1+IFERROR(IF(BI1590&gt;$AS1590,MAX(((((1+IFERROR(VLOOKUP(CONCATENATE($AT1590,BH$2),'banco de dados'!$B:$E,3,0),0)/100)*(1-$AS1590/100)/(1-BI1590/100))-1))*100,IFERROR(VLOOKUP(CONCATENATE($AT1590,BH$2),'banco de dados'!$B:$E,3,0),0)),IFERROR(VLOOKUP(CONCATENATE($AT1590,BH$2),'banco de dados'!$B:$E,3,0),0)),"-")/100))*BI1590/100))-($AO1590*(1+$AQ1590/100)*$AS1590/100)+($AO1590*(1+$AP1590/100)*(1+$AQ1590/100)))/((1-(4.03+2.75)/100)-($AZ1590/100)))+((((((($AO1590*(1+$AP1590/100)*(1+$AQ1590/100)*(1+0/100))*(1+IFERROR(IF(BI1590&gt;$AS1590,MAX(((((1+IFERROR(VLOOKUP(CONCATENATE($AT1590,BH$2),'banco de dados'!$B:$E,3,0),0)/100)*(1-$AS1590/100)/(1-BI1590/100))-1))*100,IFERROR(VLOOKUP(CONCATENATE($AT1590,BH$2),'banco de dados'!$B:$E,3,0),0)),IFERROR(VLOOKUP(CONCATENATE($AT1590,BH$2),'banco de dados'!$B:$E,3,0),0)),"-")/100))*BI1590/100))-($AO1590*(1+$AQ1590/100)*$AS1590/100)+($AO1590*(1+$AP1590/100)*(1+$AQ1590/100)))/((1-(4.03+2.75)/100)-($AZ1590/100)))*$AR1590)/100)</f>
        <v>0</v>
      </c>
      <c r="BI1590" s="27">
        <f>IF($AX1590="IMPORTADO",IF(BH$2&lt;&gt;"mg",4,VLOOKUP(BH$2,'banco de dados'!$J$1:$K$28,2,0)),VLOOKUP(BH$2,'banco de dados'!$J$1:$K$55,2,0))</f>
        <v>12</v>
      </c>
      <c r="BJ1590" s="27">
        <f t="shared" si="445"/>
        <v>0</v>
      </c>
      <c r="BK1590" s="27" t="str">
        <f>IFERROR(VLOOKUP(CONCATENATE($AT1590,BH$2),'banco de dados'!$B:$F,4,0),"N")</f>
        <v>N</v>
      </c>
      <c r="BL1590" s="27">
        <f t="shared" si="446"/>
        <v>0</v>
      </c>
      <c r="BM1590" s="17"/>
      <c r="BN1590" s="30">
        <f>IF(IFERROR(VLOOKUP(CONCATENATE($AT1590,BN$2),'banco de dados'!$B:$E,3,0),0)=0,((((($AO1590-($AO1590*$AS1590/100)+($AO1590*$AP1590/100)))/((1-((4.03+BO1590+2.75)/100))-$AZ1590/100)+(((($AO1590-($AO1590*$AS1590/100)+($AO1590*$AP1590/100)))/((1-((4.03+BO1590+2.75)/100))-$AZ1590/100)*$AR1590)/100))))+((((((($AO1590-($AO1590*$AS1590/100)+($AO1590*$AP1590/100)))/((1-((4.03+BO1590+2.75)/100))-$AZ1590/100)+(((($AO1590-($AO1590*$AS1590/100)+($AO1590*$AP1590/100)))/((1-((4.03+BO1590+2.75)/100))-$AZ1590/100)*$AR1590)/100))))*$AQ1590)/100),(((((($AO1590*(1+$AP1590/100)*(1+$AQ1590/100)*(1+0/100))*(1+IFERROR(IF(BO1590&gt;$AS1590,MAX(((((1+IFERROR(VLOOKUP(CONCATENATE($AT1590,BN$2),'banco de dados'!$B:$E,3,0),0)/100)*(1-$AS1590/100)/(1-BO1590/100))-1))*100,IFERROR(VLOOKUP(CONCATENATE($AT1590,BN$2),'banco de dados'!$B:$E,3,0),0)),IFERROR(VLOOKUP(CONCATENATE($AT1590,BN$2),'banco de dados'!$B:$E,3,0),0)),"-")/100))*BO1590/100))-($AO1590*(1+$AQ1590/100)*$AS1590/100)+($AO1590*(1+$AP1590/100)*(1+$AQ1590/100)))/((1-(4.03+2.75)/100)-($AZ1590/100)))+((((((($AO1590*(1+$AP1590/100)*(1+$AQ1590/100)*(1+0/100))*(1+IFERROR(IF(BO1590&gt;$AS1590,MAX(((((1+IFERROR(VLOOKUP(CONCATENATE($AT1590,BN$2),'banco de dados'!$B:$E,3,0),0)/100)*(1-$AS1590/100)/(1-BO1590/100))-1))*100,IFERROR(VLOOKUP(CONCATENATE($AT1590,BN$2),'banco de dados'!$B:$E,3,0),0)),IFERROR(VLOOKUP(CONCATENATE($AT1590,BN$2),'banco de dados'!$B:$E,3,0),0)),"-")/100))*BO1590/100))-($AO1590*(1+$AQ1590/100)*$AS1590/100)+($AO1590*(1+$AP1590/100)*(1+$AQ1590/100)))/((1-(4.03+2.75)/100)-($AZ1590/100)))*$AR1590)/100)</f>
        <v>0</v>
      </c>
      <c r="BO1590" s="30">
        <f>IF($AX1590="IMPORTADO",IF(BN$2&lt;&gt;"mg",4,VLOOKUP(BN$2,'banco de dados'!$J$1:$K$28,2,0)),VLOOKUP(BN$2,'banco de dados'!$J$1:$K$55,2,0))</f>
        <v>12</v>
      </c>
      <c r="BP1590" s="30">
        <f t="shared" si="447"/>
        <v>0</v>
      </c>
      <c r="BQ1590" s="30" t="str">
        <f>IFERROR(VLOOKUP(CONCATENATE($AT1590,BN$2),'banco de dados'!$B:$F,4,0),"N")</f>
        <v>N</v>
      </c>
      <c r="BR1590" s="30">
        <f t="shared" si="448"/>
        <v>0</v>
      </c>
      <c r="BS1590" s="30">
        <f t="shared" si="449"/>
        <v>0</v>
      </c>
      <c r="BT1590" s="46" t="s">
        <v>77</v>
      </c>
      <c r="BU1590" s="33">
        <f>IF(IFERROR(VLOOKUP(CONCATENATE($AT1590,BU$2),'banco de dados'!$B:$E,3,0),0)=0,((((($AO1590-($AO1590*$AS1590/100)+($AO1590*$AP1590/100)))/((1-((4.03+BV1590+2.75)/100))-$AZ1590/100)+(((($AO1590-($AO1590*$AS1590/100)+($AO1590*$AP1590/100)))/((1-((4.03+BV1590+2.75)/100))-$AZ1590/100)*$AR1590)/100))))+((((((($AO1590-($AO1590*$AS1590/100)+($AO1590*$AP1590/100)))/((1-((4.03+BV1590+2.75)/100))-$AZ1590/100)+(((($AO1590-($AO1590*$AS1590/100)+($AO1590*$AP1590/100)))/((1-((4.03+BV1590+2.75)/100))-$AZ1590/100)*$AR1590)/100))))*$AQ1590)/100),(((((($AO1590*(1+$AP1590/100)*(1+$AQ1590/100)*(1+0/100))*(1+IFERROR(IF(BV1590&gt;$AS1590,MAX(((((1+IFERROR(VLOOKUP(CONCATENATE($AT1590,BU$2),'banco de dados'!$B:$E,3,0),0)/100)*(1-$AS1590/100)/(1-BV1590/100))-1))*100,IFERROR(VLOOKUP(CONCATENATE($AT1590,BU$2),'banco de dados'!$B:$E,3,0),0)),IFERROR(VLOOKUP(CONCATENATE($AT1590,BU$2),'banco de dados'!$B:$E,3,0),0)),"-")/100))*BV1590/100))-($AO1590*(1+$AQ1590/100)*$AS1590/100)+($AO1590*(1+$AP1590/100)*(1+$AQ1590/100)))/((1-(4.03+2.75)/100)-($AZ1590/100)))+((((((($AO1590*(1+$AP1590/100)*(1+$AQ1590/100)*(1+0/100))*(1+IFERROR(IF(BV1590&gt;$AS1590,MAX(((((1+IFERROR(VLOOKUP(CONCATENATE($AT1590,BU$2),'banco de dados'!$B:$E,3,0),0)/100)*(1-$AS1590/100)/(1-BV1590/100))-1))*100,IFERROR(VLOOKUP(CONCATENATE($AT1590,BU$2),'banco de dados'!$B:$E,3,0),0)),IFERROR(VLOOKUP(CONCATENATE($AT1590,BU$2),'banco de dados'!$B:$E,3,0),0)),"-")/100))*BV1590/100))-($AO1590*(1+$AQ1590/100)*$AS1590/100)+($AO1590*(1+$AP1590/100)*(1+$AQ1590/100)))/((1-(4.03+2.75)/100)-($AZ1590/100)))*$AR1590)/100)</f>
        <v>0</v>
      </c>
      <c r="BV1590" s="33">
        <f>IF($AX1590="IMPORTADO",IF(BU$2&lt;&gt;"mg",4,VLOOKUP(BU$2,'banco de dados'!$J$1:$K$28,2,0)),VLOOKUP(BU$2,'banco de dados'!$J$1:$K$55,2,0))</f>
        <v>7</v>
      </c>
      <c r="BW1590" s="33">
        <f t="shared" si="450"/>
        <v>0</v>
      </c>
      <c r="BX1590" s="33" t="str">
        <f>IFERROR(VLOOKUP(CONCATENATE($AT1590,BU$2),'banco de dados'!$B:$F,4,0),"N")</f>
        <v>N</v>
      </c>
      <c r="BY1590" s="33">
        <f t="shared" si="451"/>
        <v>0</v>
      </c>
      <c r="BZ1590" s="17"/>
      <c r="CA1590" s="35">
        <f>IF(IFERROR(VLOOKUP(CONCATENATE($AT1590,CA$2),'banco de dados'!$B:$E,3,0),0)=0,((((($AO1590-($AO1590*$AS1590/100)+($AO1590*$AP1590/100)))/((1-((4.03+CB1590+2.75)/100))-$AZ1590/100)+(((($AO1590-($AO1590*$AS1590/100)+($AO1590*$AP1590/100)))/((1-((4.03+CB1590+2.75)/100))-$AZ1590/100)*$AR1590)/100))))+((((((($AO1590-($AO1590*$AS1590/100)+($AO1590*$AP1590/100)))/((1-((4.03+CB1590+2.75)/100))-$AZ1590/100)+(((($AO1590-($AO1590*$AS1590/100)+($AO1590*$AP1590/100)))/((1-((4.03+CB1590+2.75)/100))-$AZ1590/100)*$AR1590)/100))))*$AQ1590)/100),(((((($AO1590*(1+$AP1590/100)*(1+$AQ1590/100)*(1+0/100))*(1+IFERROR(IF(CB1590&gt;$AS1590,MAX(((((1+IFERROR(VLOOKUP(CONCATENATE($AT1590,CA$2),'banco de dados'!$B:$E,3,0),0)/100)*(1-$AS1590/100)/(1-CB1590/100))-1))*100,IFERROR(VLOOKUP(CONCATENATE($AT1590,CA$2),'banco de dados'!$B:$E,3,0),0)),IFERROR(VLOOKUP(CONCATENATE($AT1590,CA$2),'banco de dados'!$B:$E,3,0),0)),"-")/100))*CB1590/100))-($AO1590*(1+$AQ1590/100)*$AS1590/100)+($AO1590*(1+$AP1590/100)*(1+$AQ1590/100)))/((1-(4.03+2.75)/100)-($AZ1590/100)))+((((((($AO1590*(1+$AP1590/100)*(1+$AQ1590/100)*(1+0/100))*(1+IFERROR(IF(CB1590&gt;$AS1590,MAX(((((1+IFERROR(VLOOKUP(CONCATENATE($AT1590,CA$2),'banco de dados'!$B:$E,3,0),0)/100)*(1-$AS1590/100)/(1-CB1590/100))-1))*100,IFERROR(VLOOKUP(CONCATENATE($AT1590,CA$2),'banco de dados'!$B:$E,3,0),0)),IFERROR(VLOOKUP(CONCATENATE($AT1590,CA$2),'banco de dados'!$B:$E,3,0),0)),"-")/100))*CB1590/100))-($AO1590*(1+$AQ1590/100)*$AS1590/100)+($AO1590*(1+$AP1590/100)*(1+$AQ1590/100)))/((1-(4.03+2.75)/100)-($AZ1590/100)))*$AR1590)/100)</f>
        <v>0</v>
      </c>
      <c r="CB1590" s="35">
        <f>IF($AX1590="IMPORTADO",IF(CA$2&lt;&gt;"mg",4,VLOOKUP(CA$2,'banco de dados'!$J$1:$K$28,2,0)),VLOOKUP(CA$2,'banco de dados'!$J$1:$K$55,2,0))</f>
        <v>7</v>
      </c>
      <c r="CC1590" s="35">
        <f t="shared" si="452"/>
        <v>0</v>
      </c>
      <c r="CD1590" s="35" t="str">
        <f>IFERROR(VLOOKUP(CONCATENATE($AT1590,CA$2),'banco de dados'!$B:$F,4,0),"N")</f>
        <v>N</v>
      </c>
      <c r="CE1590" s="35">
        <f t="shared" si="453"/>
        <v>0</v>
      </c>
      <c r="CF1590" s="17"/>
      <c r="CG1590" s="27">
        <f>IF(IFERROR(VLOOKUP(CONCATENATE($AT1590,CG$2),'banco de dados'!$B:$E,3,0),0)=0,((((($AO1590-($AO1590*$AS1590/100)+($AO1590*$AP1590/100)))/((1-((4.03+CH1590+2.75)/100))-$AZ1590/100)+(((($AO1590-($AO1590*$AS1590/100)+($AO1590*$AP1590/100)))/((1-((4.03+CH1590+2.75)/100))-$AZ1590/100)*$AR1590)/100))))+((((((($AO1590-($AO1590*$AS1590/100)+($AO1590*$AP1590/100)))/((1-((4.03+CH1590+2.75)/100))-$AZ1590/100)+(((($AO1590-($AO1590*$AS1590/100)+($AO1590*$AP1590/100)))/((1-((4.03+CH1590+2.75)/100))-$AZ1590/100)*$AR1590)/100))))*$AQ1590)/100),(((((($AO1590*(1+$AP1590/100)*(1+$AQ1590/100)*(1+0/100))*(1+IFERROR(IF(CH1590&gt;$AS1590,MAX(((((1+IFERROR(VLOOKUP(CONCATENATE($AT1590,CG$2),'banco de dados'!$B:$E,3,0),0)/100)*(1-$AS1590/100)/(1-CH1590/100))-1))*100,IFERROR(VLOOKUP(CONCATENATE($AT1590,CG$2),'banco de dados'!$B:$E,3,0),0)),IFERROR(VLOOKUP(CONCATENATE($AT1590,CG$2),'banco de dados'!$B:$E,3,0),0)),"-")/100))*CH1590/100))-($AO1590*(1+$AQ1590/100)*$AS1590/100)+($AO1590*(1+$AP1590/100)*(1+$AQ1590/100)))/((1-(4.03+2.75)/100)-($AZ1590/100)))+((((((($AO1590*(1+$AP1590/100)*(1+$AQ1590/100)*(1+0/100))*(1+IFERROR(IF(CH1590&gt;$AS1590,MAX(((((1+IFERROR(VLOOKUP(CONCATENATE($AT1590,CG$2),'banco de dados'!$B:$E,3,0),0)/100)*(1-$AS1590/100)/(1-CH1590/100))-1))*100,IFERROR(VLOOKUP(CONCATENATE($AT1590,CG$2),'banco de dados'!$B:$E,3,0),0)),IFERROR(VLOOKUP(CONCATENATE($AT1590,CG$2),'banco de dados'!$B:$E,3,0),0)),"-")/100))*CH1590/100))-($AO1590*(1+$AQ1590/100)*$AS1590/100)+($AO1590*(1+$AP1590/100)*(1+$AQ1590/100)))/((1-(4.03+2.75)/100)-($AZ1590/100)))*$AR1590)/100)</f>
        <v>0</v>
      </c>
      <c r="CH1590" s="27">
        <f>IF($AX1590="IMPORTADO",IF(CG$2&lt;&gt;"mg",4,VLOOKUP(CG$2,'banco de dados'!$J$1:$K$28,2,0)),VLOOKUP(CG$2,'banco de dados'!$J$1:$K$55,2,0))</f>
        <v>7</v>
      </c>
      <c r="CI1590" s="27">
        <f t="shared" si="454"/>
        <v>0</v>
      </c>
      <c r="CJ1590" s="27" t="str">
        <f>IFERROR(VLOOKUP(CONCATENATE($AT1590,CG$2),'banco de dados'!$B:$F,4,0),"N")</f>
        <v>N</v>
      </c>
      <c r="CK1590" s="27">
        <f t="shared" si="455"/>
        <v>0</v>
      </c>
      <c r="CL1590" s="17"/>
      <c r="CM1590" s="30">
        <f>IF(IFERROR(VLOOKUP(CONCATENATE($AT1590,CM$2),'banco de dados'!$B:$E,3,0),0)=0,((((($AO1590-($AO1590*$AS1590/100)+($AO1590*$AP1590/100)))/((1-((4.03+CN1590+2.75)/100))-$AZ1590/100)+(((($AO1590-($AO1590*$AS1590/100)+($AO1590*$AP1590/100)))/((1-((4.03+CN1590+2.75)/100))-$AZ1590/100)*$AR1590)/100))))+((((((($AO1590-($AO1590*$AS1590/100)+($AO1590*$AP1590/100)))/((1-((4.03+CN1590+2.75)/100))-$AZ1590/100)+(((($AO1590-($AO1590*$AS1590/100)+($AO1590*$AP1590/100)))/((1-((4.03+CN1590+2.75)/100))-$AZ1590/100)*$AR1590)/100))))*$AQ1590)/100),(((((($AO1590*(1+$AP1590/100)*(1+$AQ1590/100)*(1+0/100))*(1+IFERROR(IF(CN1590&gt;$AS1590,MAX(((((1+IFERROR(VLOOKUP(CONCATENATE($AT1590,CM$2),'banco de dados'!$B:$E,3,0),0)/100)*(1-$AS1590/100)/(1-CN1590/100))-1))*100,IFERROR(VLOOKUP(CONCATENATE($AT1590,CM$2),'banco de dados'!$B:$E,3,0),0)),IFERROR(VLOOKUP(CONCATENATE($AT1590,CM$2),'banco de dados'!$B:$E,3,0),0)),"-")/100))*CN1590/100))-($AO1590*(1+$AQ1590/100)*$AS1590/100)+($AO1590*(1+$AP1590/100)*(1+$AQ1590/100)))/((1-(4.03+2.75)/100)-($AZ1590/100)))+((((((($AO1590*(1+$AP1590/100)*(1+$AQ1590/100)*(1+0/100))*(1+IFERROR(IF(CN1590&gt;$AS1590,MAX(((((1+IFERROR(VLOOKUP(CONCATENATE($AT1590,CM$2),'banco de dados'!$B:$E,3,0),0)/100)*(1-$AS1590/100)/(1-CN1590/100))-1))*100,IFERROR(VLOOKUP(CONCATENATE($AT1590,CM$2),'banco de dados'!$B:$E,3,0),0)),IFERROR(VLOOKUP(CONCATENATE($AT1590,CM$2),'banco de dados'!$B:$E,3,0),0)),"-")/100))*CN1590/100))-($AO1590*(1+$AQ1590/100)*$AS1590/100)+($AO1590*(1+$AP1590/100)*(1+$AQ1590/100)))/((1-(4.03+2.75)/100)-($AZ1590/100)))*$AR1590)/100)</f>
        <v>0</v>
      </c>
      <c r="CN1590" s="30">
        <f>IF($AX1590="IMPORTADO",IF(CM$2&lt;&gt;"mg",4,VLOOKUP(CM$2,'banco de dados'!$J$1:$K$28,2,0)),VLOOKUP(CM$2,'banco de dados'!$J$1:$K$55,2,0))</f>
        <v>7</v>
      </c>
      <c r="CO1590" s="30">
        <f t="shared" si="456"/>
        <v>0</v>
      </c>
      <c r="CP1590" s="30" t="str">
        <f>IFERROR(VLOOKUP(CONCATENATE($AT1590,CM$2),'banco de dados'!$B:$F,4,0),"N")</f>
        <v>N</v>
      </c>
      <c r="CQ1590" s="30">
        <f t="shared" si="457"/>
        <v>0</v>
      </c>
    </row>
    <row r="1591" spans="1:95" ht="30" hidden="1" customHeight="1">
      <c r="A1591" s="44" t="s">
        <v>396</v>
      </c>
      <c r="B1591" s="45" t="s">
        <v>70</v>
      </c>
      <c r="C1591" s="45" t="s">
        <v>71</v>
      </c>
      <c r="D1591" s="44" t="s">
        <v>397</v>
      </c>
      <c r="E1591" s="101">
        <v>1588</v>
      </c>
      <c r="F1591" s="72">
        <v>15424291</v>
      </c>
      <c r="G1591" s="73" t="s">
        <v>4290</v>
      </c>
      <c r="H1591" s="73" t="s">
        <v>4291</v>
      </c>
      <c r="I1591" s="74" t="s">
        <v>4292</v>
      </c>
      <c r="J1591" s="75" t="s">
        <v>76</v>
      </c>
      <c r="K1591" s="76">
        <v>1</v>
      </c>
      <c r="L1591" s="77"/>
      <c r="M1591" s="77"/>
      <c r="N1591" s="78"/>
      <c r="O1591" s="78"/>
      <c r="P1591" s="79"/>
      <c r="Q1591" s="78"/>
      <c r="R1591" s="80"/>
      <c r="S1591" s="80"/>
      <c r="T1591" s="80"/>
      <c r="U1591" s="81"/>
      <c r="V1591" s="81"/>
      <c r="W1591" s="82"/>
      <c r="X1591" s="83">
        <f>R1591/(1-(U1591+V1591))</f>
        <v>0</v>
      </c>
      <c r="Y1591" s="83">
        <f>S1591/(1-(U1591+V1591))</f>
        <v>0</v>
      </c>
      <c r="Z1591" s="83">
        <f>T1591/(1-(U1591+V1591))</f>
        <v>0</v>
      </c>
      <c r="AA1591" s="84">
        <f t="shared" ref="AA1591:AC1593" si="463">X1591/(1-(18/100))</f>
        <v>0</v>
      </c>
      <c r="AB1591" s="84">
        <f t="shared" si="463"/>
        <v>0</v>
      </c>
      <c r="AC1591" s="84">
        <f t="shared" si="463"/>
        <v>0</v>
      </c>
      <c r="AD1591" s="78"/>
      <c r="AE1591" s="85"/>
      <c r="AF1591" s="78"/>
      <c r="AG1591" s="78"/>
      <c r="AH1591" s="78"/>
      <c r="AI1591" s="78"/>
      <c r="AJ1591" s="78"/>
      <c r="AK1591" s="78"/>
      <c r="AL1591" s="78"/>
      <c r="AM1591" s="78"/>
      <c r="AN1591" s="78"/>
      <c r="AO1591" s="11"/>
      <c r="AP1591" s="12"/>
      <c r="AQ1591" s="12"/>
      <c r="AR1591" s="12"/>
      <c r="AS1591" s="12"/>
      <c r="AT1591" s="13"/>
      <c r="AU1591" s="12"/>
      <c r="AV1591" s="58"/>
      <c r="AW1591" s="12"/>
      <c r="AX1591" s="12" t="str">
        <f t="shared" si="443"/>
        <v>NACIONAL</v>
      </c>
      <c r="AY1591" s="3"/>
      <c r="AZ1591" s="15">
        <v>20</v>
      </c>
      <c r="BA1591" s="14"/>
      <c r="BB1591" s="16">
        <f>IF(IFERROR(VLOOKUP(CONCATENATE($AT1591,BB$2),'banco de dados'!$B:$E,3,0),0)=0,((((($AO1591-($AO1591*$AS1591/100)+($AO1591*$AP1591/100)))/((1-((4.03+BC1591+2.75)/100))-$AZ1591/100)+(((($AO1591-($AO1591*$AS1591/100)+($AO1591*$AP1591/100)))/((1-((4.03+BC1591+2.75)/100))-$AZ1591/100)*$AR1591)/100))))+((((((($AO1591-($AO1591*$AS1591/100)+($AO1591*$AP1591/100)))/((1-((4.03+BC1591+2.75)/100))-$AZ1591/100)+(((($AO1591-($AO1591*$AS1591/100)+($AO1591*$AP1591/100)))/((1-((4.03+BC1591+2.75)/100))-$AZ1591/100)*$AR1591)/100))))*$AQ1591)/100),(((((($AO1591*(1+$AP1591/100)*(1+$AQ1591/100)*(1+0/100))*(1+IFERROR(IF(BC1591&gt;$AS1591,MAX(((((1+IFERROR(VLOOKUP(CONCATENATE($AT1591,BB$2),'banco de dados'!$B:$E,3,0),0)/100)*(1-$AS1591/100)/(1-BC1591/100))-1))*100,IFERROR(VLOOKUP(CONCATENATE($AT1591,BB$2),'banco de dados'!$B:$E,3,0),0)),IFERROR(VLOOKUP(CONCATENATE($AT1591,BB$2),'banco de dados'!$B:$E,3,0),0)),"-")/100))*BC1591/100))-($AO1591*(1+$AQ1591/100)*$AS1591/100)+($AO1591*(1+$AP1591/100)*(1+$AQ1591/100)))/((1-(4.03+2.75)/100)-($AZ1591/100)))+((((((($AO1591*(1+$AP1591/100)*(1+$AQ1591/100)*(1+0/100))*(1+IFERROR(IF(BC1591&gt;$AS1591,MAX(((((1+IFERROR(VLOOKUP(CONCATENATE($AT1591,BB$2),'banco de dados'!$B:$E,3,0),0)/100)*(1-$AS1591/100)/(1-BC1591/100))-1))*100,IFERROR(VLOOKUP(CONCATENATE($AT1591,BB$2),'banco de dados'!$B:$E,3,0),0)),IFERROR(VLOOKUP(CONCATENATE($AT1591,BB$2),'banco de dados'!$B:$E,3,0),0)),"-")/100))*BC1591/100))-($AO1591*(1+$AQ1591/100)*$AS1591/100)+($AO1591*(1+$AP1591/100)*(1+$AQ1591/100)))/((1-(4.03+2.75)/100)-($AZ1591/100)))*$AR1591)/100)</f>
        <v>0</v>
      </c>
      <c r="BC1591" s="16">
        <f>IF($AX1591="IMPORTADO",IF(BB$2&lt;&gt;"mg",4,VLOOKUP(BB$2,'banco de dados'!$J$1:$K$28,2,0)),VLOOKUP(BB$2,'banco de dados'!$J$1:$K$55,2,0))</f>
        <v>18</v>
      </c>
      <c r="BD1591" s="16">
        <f t="shared" si="444"/>
        <v>0</v>
      </c>
      <c r="BE1591" s="16" t="str">
        <f>IFERROR(VLOOKUP(CONCATENATE($AT1591,BB$2),'banco de dados'!$B:$F,4,0),"N")</f>
        <v>N</v>
      </c>
      <c r="BF1591" s="16">
        <v>0</v>
      </c>
      <c r="BG1591" s="17"/>
      <c r="BH1591" s="27">
        <f>IF(IFERROR(VLOOKUP(CONCATENATE($AT1591,BH$2),'banco de dados'!$B:$E,3,0),0)=0,((((($AO1591-($AO1591*$AS1591/100)+($AO1591*$AP1591/100)))/((1-((4.03+BI1591+2.75)/100))-$AZ1591/100)+(((($AO1591-($AO1591*$AS1591/100)+($AO1591*$AP1591/100)))/((1-((4.03+BI1591+2.75)/100))-$AZ1591/100)*$AR1591)/100))))+((((((($AO1591-($AO1591*$AS1591/100)+($AO1591*$AP1591/100)))/((1-((4.03+BI1591+2.75)/100))-$AZ1591/100)+(((($AO1591-($AO1591*$AS1591/100)+($AO1591*$AP1591/100)))/((1-((4.03+BI1591+2.75)/100))-$AZ1591/100)*$AR1591)/100))))*$AQ1591)/100),(((((($AO1591*(1+$AP1591/100)*(1+$AQ1591/100)*(1+0/100))*(1+IFERROR(IF(BI1591&gt;$AS1591,MAX(((((1+IFERROR(VLOOKUP(CONCATENATE($AT1591,BH$2),'banco de dados'!$B:$E,3,0),0)/100)*(1-$AS1591/100)/(1-BI1591/100))-1))*100,IFERROR(VLOOKUP(CONCATENATE($AT1591,BH$2),'banco de dados'!$B:$E,3,0),0)),IFERROR(VLOOKUP(CONCATENATE($AT1591,BH$2),'banco de dados'!$B:$E,3,0),0)),"-")/100))*BI1591/100))-($AO1591*(1+$AQ1591/100)*$AS1591/100)+($AO1591*(1+$AP1591/100)*(1+$AQ1591/100)))/((1-(4.03+2.75)/100)-($AZ1591/100)))+((((((($AO1591*(1+$AP1591/100)*(1+$AQ1591/100)*(1+0/100))*(1+IFERROR(IF(BI1591&gt;$AS1591,MAX(((((1+IFERROR(VLOOKUP(CONCATENATE($AT1591,BH$2),'banco de dados'!$B:$E,3,0),0)/100)*(1-$AS1591/100)/(1-BI1591/100))-1))*100,IFERROR(VLOOKUP(CONCATENATE($AT1591,BH$2),'banco de dados'!$B:$E,3,0),0)),IFERROR(VLOOKUP(CONCATENATE($AT1591,BH$2),'banco de dados'!$B:$E,3,0),0)),"-")/100))*BI1591/100))-($AO1591*(1+$AQ1591/100)*$AS1591/100)+($AO1591*(1+$AP1591/100)*(1+$AQ1591/100)))/((1-(4.03+2.75)/100)-($AZ1591/100)))*$AR1591)/100)</f>
        <v>0</v>
      </c>
      <c r="BI1591" s="27">
        <f>IF($AX1591="IMPORTADO",IF(BH$2&lt;&gt;"mg",4,VLOOKUP(BH$2,'banco de dados'!$J$1:$K$28,2,0)),VLOOKUP(BH$2,'banco de dados'!$J$1:$K$55,2,0))</f>
        <v>12</v>
      </c>
      <c r="BJ1591" s="27">
        <f t="shared" si="445"/>
        <v>0</v>
      </c>
      <c r="BK1591" s="27" t="str">
        <f>IFERROR(VLOOKUP(CONCATENATE($AT1591,BH$2),'banco de dados'!$B:$F,4,0),"N")</f>
        <v>N</v>
      </c>
      <c r="BL1591" s="27">
        <f t="shared" si="446"/>
        <v>0</v>
      </c>
      <c r="BM1591" s="17"/>
      <c r="BN1591" s="30">
        <f>IF(IFERROR(VLOOKUP(CONCATENATE($AT1591,BN$2),'banco de dados'!$B:$E,3,0),0)=0,((((($AO1591-($AO1591*$AS1591/100)+($AO1591*$AP1591/100)))/((1-((4.03+BO1591+2.75)/100))-$AZ1591/100)+(((($AO1591-($AO1591*$AS1591/100)+($AO1591*$AP1591/100)))/((1-((4.03+BO1591+2.75)/100))-$AZ1591/100)*$AR1591)/100))))+((((((($AO1591-($AO1591*$AS1591/100)+($AO1591*$AP1591/100)))/((1-((4.03+BO1591+2.75)/100))-$AZ1591/100)+(((($AO1591-($AO1591*$AS1591/100)+($AO1591*$AP1591/100)))/((1-((4.03+BO1591+2.75)/100))-$AZ1591/100)*$AR1591)/100))))*$AQ1591)/100),(((((($AO1591*(1+$AP1591/100)*(1+$AQ1591/100)*(1+0/100))*(1+IFERROR(IF(BO1591&gt;$AS1591,MAX(((((1+IFERROR(VLOOKUP(CONCATENATE($AT1591,BN$2),'banco de dados'!$B:$E,3,0),0)/100)*(1-$AS1591/100)/(1-BO1591/100))-1))*100,IFERROR(VLOOKUP(CONCATENATE($AT1591,BN$2),'banco de dados'!$B:$E,3,0),0)),IFERROR(VLOOKUP(CONCATENATE($AT1591,BN$2),'banco de dados'!$B:$E,3,0),0)),"-")/100))*BO1591/100))-($AO1591*(1+$AQ1591/100)*$AS1591/100)+($AO1591*(1+$AP1591/100)*(1+$AQ1591/100)))/((1-(4.03+2.75)/100)-($AZ1591/100)))+((((((($AO1591*(1+$AP1591/100)*(1+$AQ1591/100)*(1+0/100))*(1+IFERROR(IF(BO1591&gt;$AS1591,MAX(((((1+IFERROR(VLOOKUP(CONCATENATE($AT1591,BN$2),'banco de dados'!$B:$E,3,0),0)/100)*(1-$AS1591/100)/(1-BO1591/100))-1))*100,IFERROR(VLOOKUP(CONCATENATE($AT1591,BN$2),'banco de dados'!$B:$E,3,0),0)),IFERROR(VLOOKUP(CONCATENATE($AT1591,BN$2),'banco de dados'!$B:$E,3,0),0)),"-")/100))*BO1591/100))-($AO1591*(1+$AQ1591/100)*$AS1591/100)+($AO1591*(1+$AP1591/100)*(1+$AQ1591/100)))/((1-(4.03+2.75)/100)-($AZ1591/100)))*$AR1591)/100)</f>
        <v>0</v>
      </c>
      <c r="BO1591" s="30">
        <f>IF($AX1591="IMPORTADO",IF(BN$2&lt;&gt;"mg",4,VLOOKUP(BN$2,'banco de dados'!$J$1:$K$28,2,0)),VLOOKUP(BN$2,'banco de dados'!$J$1:$K$55,2,0))</f>
        <v>12</v>
      </c>
      <c r="BP1591" s="30">
        <f t="shared" si="447"/>
        <v>0</v>
      </c>
      <c r="BQ1591" s="30" t="str">
        <f>IFERROR(VLOOKUP(CONCATENATE($AT1591,BN$2),'banco de dados'!$B:$F,4,0),"N")</f>
        <v>N</v>
      </c>
      <c r="BR1591" s="30">
        <f t="shared" si="448"/>
        <v>0</v>
      </c>
      <c r="BS1591" s="30">
        <f t="shared" si="449"/>
        <v>0</v>
      </c>
      <c r="BT1591" s="46" t="s">
        <v>77</v>
      </c>
      <c r="BU1591" s="33">
        <f>IF(IFERROR(VLOOKUP(CONCATENATE($AT1591,BU$2),'banco de dados'!$B:$E,3,0),0)=0,((((($AO1591-($AO1591*$AS1591/100)+($AO1591*$AP1591/100)))/((1-((4.03+BV1591+2.75)/100))-$AZ1591/100)+(((($AO1591-($AO1591*$AS1591/100)+($AO1591*$AP1591/100)))/((1-((4.03+BV1591+2.75)/100))-$AZ1591/100)*$AR1591)/100))))+((((((($AO1591-($AO1591*$AS1591/100)+($AO1591*$AP1591/100)))/((1-((4.03+BV1591+2.75)/100))-$AZ1591/100)+(((($AO1591-($AO1591*$AS1591/100)+($AO1591*$AP1591/100)))/((1-((4.03+BV1591+2.75)/100))-$AZ1591/100)*$AR1591)/100))))*$AQ1591)/100),(((((($AO1591*(1+$AP1591/100)*(1+$AQ1591/100)*(1+0/100))*(1+IFERROR(IF(BV1591&gt;$AS1591,MAX(((((1+IFERROR(VLOOKUP(CONCATENATE($AT1591,BU$2),'banco de dados'!$B:$E,3,0),0)/100)*(1-$AS1591/100)/(1-BV1591/100))-1))*100,IFERROR(VLOOKUP(CONCATENATE($AT1591,BU$2),'banco de dados'!$B:$E,3,0),0)),IFERROR(VLOOKUP(CONCATENATE($AT1591,BU$2),'banco de dados'!$B:$E,3,0),0)),"-")/100))*BV1591/100))-($AO1591*(1+$AQ1591/100)*$AS1591/100)+($AO1591*(1+$AP1591/100)*(1+$AQ1591/100)))/((1-(4.03+2.75)/100)-($AZ1591/100)))+((((((($AO1591*(1+$AP1591/100)*(1+$AQ1591/100)*(1+0/100))*(1+IFERROR(IF(BV1591&gt;$AS1591,MAX(((((1+IFERROR(VLOOKUP(CONCATENATE($AT1591,BU$2),'banco de dados'!$B:$E,3,0),0)/100)*(1-$AS1591/100)/(1-BV1591/100))-1))*100,IFERROR(VLOOKUP(CONCATENATE($AT1591,BU$2),'banco de dados'!$B:$E,3,0),0)),IFERROR(VLOOKUP(CONCATENATE($AT1591,BU$2),'banco de dados'!$B:$E,3,0),0)),"-")/100))*BV1591/100))-($AO1591*(1+$AQ1591/100)*$AS1591/100)+($AO1591*(1+$AP1591/100)*(1+$AQ1591/100)))/((1-(4.03+2.75)/100)-($AZ1591/100)))*$AR1591)/100)</f>
        <v>0</v>
      </c>
      <c r="BV1591" s="33">
        <f>IF($AX1591="IMPORTADO",IF(BU$2&lt;&gt;"mg",4,VLOOKUP(BU$2,'banco de dados'!$J$1:$K$28,2,0)),VLOOKUP(BU$2,'banco de dados'!$J$1:$K$55,2,0))</f>
        <v>7</v>
      </c>
      <c r="BW1591" s="33">
        <f t="shared" si="450"/>
        <v>0</v>
      </c>
      <c r="BX1591" s="33" t="str">
        <f>IFERROR(VLOOKUP(CONCATENATE($AT1591,BU$2),'banco de dados'!$B:$F,4,0),"N")</f>
        <v>N</v>
      </c>
      <c r="BY1591" s="33">
        <f t="shared" si="451"/>
        <v>0</v>
      </c>
      <c r="BZ1591" s="17"/>
      <c r="CA1591" s="35">
        <f>IF(IFERROR(VLOOKUP(CONCATENATE($AT1591,CA$2),'banco de dados'!$B:$E,3,0),0)=0,((((($AO1591-($AO1591*$AS1591/100)+($AO1591*$AP1591/100)))/((1-((4.03+CB1591+2.75)/100))-$AZ1591/100)+(((($AO1591-($AO1591*$AS1591/100)+($AO1591*$AP1591/100)))/((1-((4.03+CB1591+2.75)/100))-$AZ1591/100)*$AR1591)/100))))+((((((($AO1591-($AO1591*$AS1591/100)+($AO1591*$AP1591/100)))/((1-((4.03+CB1591+2.75)/100))-$AZ1591/100)+(((($AO1591-($AO1591*$AS1591/100)+($AO1591*$AP1591/100)))/((1-((4.03+CB1591+2.75)/100))-$AZ1591/100)*$AR1591)/100))))*$AQ1591)/100),(((((($AO1591*(1+$AP1591/100)*(1+$AQ1591/100)*(1+0/100))*(1+IFERROR(IF(CB1591&gt;$AS1591,MAX(((((1+IFERROR(VLOOKUP(CONCATENATE($AT1591,CA$2),'banco de dados'!$B:$E,3,0),0)/100)*(1-$AS1591/100)/(1-CB1591/100))-1))*100,IFERROR(VLOOKUP(CONCATENATE($AT1591,CA$2),'banco de dados'!$B:$E,3,0),0)),IFERROR(VLOOKUP(CONCATENATE($AT1591,CA$2),'banco de dados'!$B:$E,3,0),0)),"-")/100))*CB1591/100))-($AO1591*(1+$AQ1591/100)*$AS1591/100)+($AO1591*(1+$AP1591/100)*(1+$AQ1591/100)))/((1-(4.03+2.75)/100)-($AZ1591/100)))+((((((($AO1591*(1+$AP1591/100)*(1+$AQ1591/100)*(1+0/100))*(1+IFERROR(IF(CB1591&gt;$AS1591,MAX(((((1+IFERROR(VLOOKUP(CONCATENATE($AT1591,CA$2),'banco de dados'!$B:$E,3,0),0)/100)*(1-$AS1591/100)/(1-CB1591/100))-1))*100,IFERROR(VLOOKUP(CONCATENATE($AT1591,CA$2),'banco de dados'!$B:$E,3,0),0)),IFERROR(VLOOKUP(CONCATENATE($AT1591,CA$2),'banco de dados'!$B:$E,3,0),0)),"-")/100))*CB1591/100))-($AO1591*(1+$AQ1591/100)*$AS1591/100)+($AO1591*(1+$AP1591/100)*(1+$AQ1591/100)))/((1-(4.03+2.75)/100)-($AZ1591/100)))*$AR1591)/100)</f>
        <v>0</v>
      </c>
      <c r="CB1591" s="35">
        <f>IF($AX1591="IMPORTADO",IF(CA$2&lt;&gt;"mg",4,VLOOKUP(CA$2,'banco de dados'!$J$1:$K$28,2,0)),VLOOKUP(CA$2,'banco de dados'!$J$1:$K$55,2,0))</f>
        <v>7</v>
      </c>
      <c r="CC1591" s="35">
        <f t="shared" si="452"/>
        <v>0</v>
      </c>
      <c r="CD1591" s="35" t="str">
        <f>IFERROR(VLOOKUP(CONCATENATE($AT1591,CA$2),'banco de dados'!$B:$F,4,0),"N")</f>
        <v>N</v>
      </c>
      <c r="CE1591" s="35">
        <f t="shared" si="453"/>
        <v>0</v>
      </c>
      <c r="CF1591" s="17"/>
      <c r="CG1591" s="27">
        <f>IF(IFERROR(VLOOKUP(CONCATENATE($AT1591,CG$2),'banco de dados'!$B:$E,3,0),0)=0,((((($AO1591-($AO1591*$AS1591/100)+($AO1591*$AP1591/100)))/((1-((4.03+CH1591+2.75)/100))-$AZ1591/100)+(((($AO1591-($AO1591*$AS1591/100)+($AO1591*$AP1591/100)))/((1-((4.03+CH1591+2.75)/100))-$AZ1591/100)*$AR1591)/100))))+((((((($AO1591-($AO1591*$AS1591/100)+($AO1591*$AP1591/100)))/((1-((4.03+CH1591+2.75)/100))-$AZ1591/100)+(((($AO1591-($AO1591*$AS1591/100)+($AO1591*$AP1591/100)))/((1-((4.03+CH1591+2.75)/100))-$AZ1591/100)*$AR1591)/100))))*$AQ1591)/100),(((((($AO1591*(1+$AP1591/100)*(1+$AQ1591/100)*(1+0/100))*(1+IFERROR(IF(CH1591&gt;$AS1591,MAX(((((1+IFERROR(VLOOKUP(CONCATENATE($AT1591,CG$2),'banco de dados'!$B:$E,3,0),0)/100)*(1-$AS1591/100)/(1-CH1591/100))-1))*100,IFERROR(VLOOKUP(CONCATENATE($AT1591,CG$2),'banco de dados'!$B:$E,3,0),0)),IFERROR(VLOOKUP(CONCATENATE($AT1591,CG$2),'banco de dados'!$B:$E,3,0),0)),"-")/100))*CH1591/100))-($AO1591*(1+$AQ1591/100)*$AS1591/100)+($AO1591*(1+$AP1591/100)*(1+$AQ1591/100)))/((1-(4.03+2.75)/100)-($AZ1591/100)))+((((((($AO1591*(1+$AP1591/100)*(1+$AQ1591/100)*(1+0/100))*(1+IFERROR(IF(CH1591&gt;$AS1591,MAX(((((1+IFERROR(VLOOKUP(CONCATENATE($AT1591,CG$2),'banco de dados'!$B:$E,3,0),0)/100)*(1-$AS1591/100)/(1-CH1591/100))-1))*100,IFERROR(VLOOKUP(CONCATENATE($AT1591,CG$2),'banco de dados'!$B:$E,3,0),0)),IFERROR(VLOOKUP(CONCATENATE($AT1591,CG$2),'banco de dados'!$B:$E,3,0),0)),"-")/100))*CH1591/100))-($AO1591*(1+$AQ1591/100)*$AS1591/100)+($AO1591*(1+$AP1591/100)*(1+$AQ1591/100)))/((1-(4.03+2.75)/100)-($AZ1591/100)))*$AR1591)/100)</f>
        <v>0</v>
      </c>
      <c r="CH1591" s="27">
        <f>IF($AX1591="IMPORTADO",IF(CG$2&lt;&gt;"mg",4,VLOOKUP(CG$2,'banco de dados'!$J$1:$K$28,2,0)),VLOOKUP(CG$2,'banco de dados'!$J$1:$K$55,2,0))</f>
        <v>7</v>
      </c>
      <c r="CI1591" s="27">
        <f t="shared" si="454"/>
        <v>0</v>
      </c>
      <c r="CJ1591" s="27" t="str">
        <f>IFERROR(VLOOKUP(CONCATENATE($AT1591,CG$2),'banco de dados'!$B:$F,4,0),"N")</f>
        <v>N</v>
      </c>
      <c r="CK1591" s="27">
        <f t="shared" si="455"/>
        <v>0</v>
      </c>
      <c r="CL1591" s="17"/>
      <c r="CM1591" s="30">
        <f>IF(IFERROR(VLOOKUP(CONCATENATE($AT1591,CM$2),'banco de dados'!$B:$E,3,0),0)=0,((((($AO1591-($AO1591*$AS1591/100)+($AO1591*$AP1591/100)))/((1-((4.03+CN1591+2.75)/100))-$AZ1591/100)+(((($AO1591-($AO1591*$AS1591/100)+($AO1591*$AP1591/100)))/((1-((4.03+CN1591+2.75)/100))-$AZ1591/100)*$AR1591)/100))))+((((((($AO1591-($AO1591*$AS1591/100)+($AO1591*$AP1591/100)))/((1-((4.03+CN1591+2.75)/100))-$AZ1591/100)+(((($AO1591-($AO1591*$AS1591/100)+($AO1591*$AP1591/100)))/((1-((4.03+CN1591+2.75)/100))-$AZ1591/100)*$AR1591)/100))))*$AQ1591)/100),(((((($AO1591*(1+$AP1591/100)*(1+$AQ1591/100)*(1+0/100))*(1+IFERROR(IF(CN1591&gt;$AS1591,MAX(((((1+IFERROR(VLOOKUP(CONCATENATE($AT1591,CM$2),'banco de dados'!$B:$E,3,0),0)/100)*(1-$AS1591/100)/(1-CN1591/100))-1))*100,IFERROR(VLOOKUP(CONCATENATE($AT1591,CM$2),'banco de dados'!$B:$E,3,0),0)),IFERROR(VLOOKUP(CONCATENATE($AT1591,CM$2),'banco de dados'!$B:$E,3,0),0)),"-")/100))*CN1591/100))-($AO1591*(1+$AQ1591/100)*$AS1591/100)+($AO1591*(1+$AP1591/100)*(1+$AQ1591/100)))/((1-(4.03+2.75)/100)-($AZ1591/100)))+((((((($AO1591*(1+$AP1591/100)*(1+$AQ1591/100)*(1+0/100))*(1+IFERROR(IF(CN1591&gt;$AS1591,MAX(((((1+IFERROR(VLOOKUP(CONCATENATE($AT1591,CM$2),'banco de dados'!$B:$E,3,0),0)/100)*(1-$AS1591/100)/(1-CN1591/100))-1))*100,IFERROR(VLOOKUP(CONCATENATE($AT1591,CM$2),'banco de dados'!$B:$E,3,0),0)),IFERROR(VLOOKUP(CONCATENATE($AT1591,CM$2),'banco de dados'!$B:$E,3,0),0)),"-")/100))*CN1591/100))-($AO1591*(1+$AQ1591/100)*$AS1591/100)+($AO1591*(1+$AP1591/100)*(1+$AQ1591/100)))/((1-(4.03+2.75)/100)-($AZ1591/100)))*$AR1591)/100)</f>
        <v>0</v>
      </c>
      <c r="CN1591" s="30">
        <f>IF($AX1591="IMPORTADO",IF(CM$2&lt;&gt;"mg",4,VLOOKUP(CM$2,'banco de dados'!$J$1:$K$28,2,0)),VLOOKUP(CM$2,'banco de dados'!$J$1:$K$55,2,0))</f>
        <v>7</v>
      </c>
      <c r="CO1591" s="30">
        <f t="shared" si="456"/>
        <v>0</v>
      </c>
      <c r="CP1591" s="30" t="str">
        <f>IFERROR(VLOOKUP(CONCATENATE($AT1591,CM$2),'banco de dados'!$B:$F,4,0),"N")</f>
        <v>N</v>
      </c>
      <c r="CQ1591" s="30">
        <f t="shared" si="457"/>
        <v>0</v>
      </c>
    </row>
    <row r="1592" spans="1:95" ht="30" hidden="1" customHeight="1">
      <c r="A1592" s="44" t="s">
        <v>111</v>
      </c>
      <c r="B1592" s="45" t="s">
        <v>70</v>
      </c>
      <c r="C1592" s="45" t="s">
        <v>71</v>
      </c>
      <c r="D1592" s="44" t="s">
        <v>112</v>
      </c>
      <c r="E1592" s="101">
        <v>1589</v>
      </c>
      <c r="F1592" s="72">
        <v>15411693</v>
      </c>
      <c r="G1592" s="73" t="s">
        <v>4293</v>
      </c>
      <c r="H1592" s="73" t="s">
        <v>4294</v>
      </c>
      <c r="I1592" s="74" t="s">
        <v>112</v>
      </c>
      <c r="J1592" s="75" t="s">
        <v>76</v>
      </c>
      <c r="K1592" s="76">
        <v>1</v>
      </c>
      <c r="L1592" s="77"/>
      <c r="M1592" s="77"/>
      <c r="N1592" s="78"/>
      <c r="O1592" s="78"/>
      <c r="P1592" s="79"/>
      <c r="Q1592" s="78"/>
      <c r="R1592" s="80"/>
      <c r="S1592" s="80"/>
      <c r="T1592" s="80"/>
      <c r="U1592" s="81"/>
      <c r="V1592" s="81"/>
      <c r="W1592" s="82"/>
      <c r="X1592" s="83">
        <f>R1592/(1-(U1592+V1592))</f>
        <v>0</v>
      </c>
      <c r="Y1592" s="83">
        <f>S1592/(1-(U1592+V1592))</f>
        <v>0</v>
      </c>
      <c r="Z1592" s="83">
        <f>T1592/(1-(U1592+V1592))</f>
        <v>0</v>
      </c>
      <c r="AA1592" s="84">
        <f t="shared" si="463"/>
        <v>0</v>
      </c>
      <c r="AB1592" s="84">
        <f t="shared" si="463"/>
        <v>0</v>
      </c>
      <c r="AC1592" s="84">
        <f t="shared" si="463"/>
        <v>0</v>
      </c>
      <c r="AD1592" s="78"/>
      <c r="AE1592" s="85"/>
      <c r="AF1592" s="78"/>
      <c r="AG1592" s="78"/>
      <c r="AH1592" s="78"/>
      <c r="AI1592" s="78"/>
      <c r="AJ1592" s="78"/>
      <c r="AK1592" s="78"/>
      <c r="AL1592" s="78"/>
      <c r="AM1592" s="78"/>
      <c r="AN1592" s="78"/>
      <c r="AO1592" s="11"/>
      <c r="AP1592" s="12"/>
      <c r="AQ1592" s="12"/>
      <c r="AR1592" s="12"/>
      <c r="AS1592" s="12"/>
      <c r="AT1592" s="13"/>
      <c r="AU1592" s="12"/>
      <c r="AV1592" s="58"/>
      <c r="AW1592" s="12"/>
      <c r="AX1592" s="12" t="str">
        <f t="shared" si="443"/>
        <v>NACIONAL</v>
      </c>
      <c r="AY1592" s="3"/>
      <c r="AZ1592" s="15">
        <v>20</v>
      </c>
      <c r="BA1592" s="14"/>
      <c r="BB1592" s="16">
        <f>IF(IFERROR(VLOOKUP(CONCATENATE($AT1592,BB$2),'banco de dados'!$B:$E,3,0),0)=0,((((($AO1592-($AO1592*$AS1592/100)+($AO1592*$AP1592/100)))/((1-((4.03+BC1592+2.75)/100))-$AZ1592/100)+(((($AO1592-($AO1592*$AS1592/100)+($AO1592*$AP1592/100)))/((1-((4.03+BC1592+2.75)/100))-$AZ1592/100)*$AR1592)/100))))+((((((($AO1592-($AO1592*$AS1592/100)+($AO1592*$AP1592/100)))/((1-((4.03+BC1592+2.75)/100))-$AZ1592/100)+(((($AO1592-($AO1592*$AS1592/100)+($AO1592*$AP1592/100)))/((1-((4.03+BC1592+2.75)/100))-$AZ1592/100)*$AR1592)/100))))*$AQ1592)/100),(((((($AO1592*(1+$AP1592/100)*(1+$AQ1592/100)*(1+0/100))*(1+IFERROR(IF(BC1592&gt;$AS1592,MAX(((((1+IFERROR(VLOOKUP(CONCATENATE($AT1592,BB$2),'banco de dados'!$B:$E,3,0),0)/100)*(1-$AS1592/100)/(1-BC1592/100))-1))*100,IFERROR(VLOOKUP(CONCATENATE($AT1592,BB$2),'banco de dados'!$B:$E,3,0),0)),IFERROR(VLOOKUP(CONCATENATE($AT1592,BB$2),'banco de dados'!$B:$E,3,0),0)),"-")/100))*BC1592/100))-($AO1592*(1+$AQ1592/100)*$AS1592/100)+($AO1592*(1+$AP1592/100)*(1+$AQ1592/100)))/((1-(4.03+2.75)/100)-($AZ1592/100)))+((((((($AO1592*(1+$AP1592/100)*(1+$AQ1592/100)*(1+0/100))*(1+IFERROR(IF(BC1592&gt;$AS1592,MAX(((((1+IFERROR(VLOOKUP(CONCATENATE($AT1592,BB$2),'banco de dados'!$B:$E,3,0),0)/100)*(1-$AS1592/100)/(1-BC1592/100))-1))*100,IFERROR(VLOOKUP(CONCATENATE($AT1592,BB$2),'banco de dados'!$B:$E,3,0),0)),IFERROR(VLOOKUP(CONCATENATE($AT1592,BB$2),'banco de dados'!$B:$E,3,0),0)),"-")/100))*BC1592/100))-($AO1592*(1+$AQ1592/100)*$AS1592/100)+($AO1592*(1+$AP1592/100)*(1+$AQ1592/100)))/((1-(4.03+2.75)/100)-($AZ1592/100)))*$AR1592)/100)</f>
        <v>0</v>
      </c>
      <c r="BC1592" s="16">
        <f>IF($AX1592="IMPORTADO",IF(BB$2&lt;&gt;"mg",4,VLOOKUP(BB$2,'banco de dados'!$J$1:$K$28,2,0)),VLOOKUP(BB$2,'banco de dados'!$J$1:$K$55,2,0))</f>
        <v>18</v>
      </c>
      <c r="BD1592" s="16">
        <f t="shared" si="444"/>
        <v>0</v>
      </c>
      <c r="BE1592" s="16" t="str">
        <f>IFERROR(VLOOKUP(CONCATENATE($AT1592,BB$2),'banco de dados'!$B:$F,4,0),"N")</f>
        <v>N</v>
      </c>
      <c r="BF1592" s="16">
        <v>0</v>
      </c>
      <c r="BG1592" s="17"/>
      <c r="BH1592" s="27">
        <f>IF(IFERROR(VLOOKUP(CONCATENATE($AT1592,BH$2),'banco de dados'!$B:$E,3,0),0)=0,((((($AO1592-($AO1592*$AS1592/100)+($AO1592*$AP1592/100)))/((1-((4.03+BI1592+2.75)/100))-$AZ1592/100)+(((($AO1592-($AO1592*$AS1592/100)+($AO1592*$AP1592/100)))/((1-((4.03+BI1592+2.75)/100))-$AZ1592/100)*$AR1592)/100))))+((((((($AO1592-($AO1592*$AS1592/100)+($AO1592*$AP1592/100)))/((1-((4.03+BI1592+2.75)/100))-$AZ1592/100)+(((($AO1592-($AO1592*$AS1592/100)+($AO1592*$AP1592/100)))/((1-((4.03+BI1592+2.75)/100))-$AZ1592/100)*$AR1592)/100))))*$AQ1592)/100),(((((($AO1592*(1+$AP1592/100)*(1+$AQ1592/100)*(1+0/100))*(1+IFERROR(IF(BI1592&gt;$AS1592,MAX(((((1+IFERROR(VLOOKUP(CONCATENATE($AT1592,BH$2),'banco de dados'!$B:$E,3,0),0)/100)*(1-$AS1592/100)/(1-BI1592/100))-1))*100,IFERROR(VLOOKUP(CONCATENATE($AT1592,BH$2),'banco de dados'!$B:$E,3,0),0)),IFERROR(VLOOKUP(CONCATENATE($AT1592,BH$2),'banco de dados'!$B:$E,3,0),0)),"-")/100))*BI1592/100))-($AO1592*(1+$AQ1592/100)*$AS1592/100)+($AO1592*(1+$AP1592/100)*(1+$AQ1592/100)))/((1-(4.03+2.75)/100)-($AZ1592/100)))+((((((($AO1592*(1+$AP1592/100)*(1+$AQ1592/100)*(1+0/100))*(1+IFERROR(IF(BI1592&gt;$AS1592,MAX(((((1+IFERROR(VLOOKUP(CONCATENATE($AT1592,BH$2),'banco de dados'!$B:$E,3,0),0)/100)*(1-$AS1592/100)/(1-BI1592/100))-1))*100,IFERROR(VLOOKUP(CONCATENATE($AT1592,BH$2),'banco de dados'!$B:$E,3,0),0)),IFERROR(VLOOKUP(CONCATENATE($AT1592,BH$2),'banco de dados'!$B:$E,3,0),0)),"-")/100))*BI1592/100))-($AO1592*(1+$AQ1592/100)*$AS1592/100)+($AO1592*(1+$AP1592/100)*(1+$AQ1592/100)))/((1-(4.03+2.75)/100)-($AZ1592/100)))*$AR1592)/100)</f>
        <v>0</v>
      </c>
      <c r="BI1592" s="27">
        <f>IF($AX1592="IMPORTADO",IF(BH$2&lt;&gt;"mg",4,VLOOKUP(BH$2,'banco de dados'!$J$1:$K$28,2,0)),VLOOKUP(BH$2,'banco de dados'!$J$1:$K$55,2,0))</f>
        <v>12</v>
      </c>
      <c r="BJ1592" s="27">
        <f t="shared" si="445"/>
        <v>0</v>
      </c>
      <c r="BK1592" s="27" t="str">
        <f>IFERROR(VLOOKUP(CONCATENATE($AT1592,BH$2),'banco de dados'!$B:$F,4,0),"N")</f>
        <v>N</v>
      </c>
      <c r="BL1592" s="27">
        <f t="shared" si="446"/>
        <v>0</v>
      </c>
      <c r="BM1592" s="17"/>
      <c r="BN1592" s="30">
        <f>IF(IFERROR(VLOOKUP(CONCATENATE($AT1592,BN$2),'banco de dados'!$B:$E,3,0),0)=0,((((($AO1592-($AO1592*$AS1592/100)+($AO1592*$AP1592/100)))/((1-((4.03+BO1592+2.75)/100))-$AZ1592/100)+(((($AO1592-($AO1592*$AS1592/100)+($AO1592*$AP1592/100)))/((1-((4.03+BO1592+2.75)/100))-$AZ1592/100)*$AR1592)/100))))+((((((($AO1592-($AO1592*$AS1592/100)+($AO1592*$AP1592/100)))/((1-((4.03+BO1592+2.75)/100))-$AZ1592/100)+(((($AO1592-($AO1592*$AS1592/100)+($AO1592*$AP1592/100)))/((1-((4.03+BO1592+2.75)/100))-$AZ1592/100)*$AR1592)/100))))*$AQ1592)/100),(((((($AO1592*(1+$AP1592/100)*(1+$AQ1592/100)*(1+0/100))*(1+IFERROR(IF(BO1592&gt;$AS1592,MAX(((((1+IFERROR(VLOOKUP(CONCATENATE($AT1592,BN$2),'banco de dados'!$B:$E,3,0),0)/100)*(1-$AS1592/100)/(1-BO1592/100))-1))*100,IFERROR(VLOOKUP(CONCATENATE($AT1592,BN$2),'banco de dados'!$B:$E,3,0),0)),IFERROR(VLOOKUP(CONCATENATE($AT1592,BN$2),'banco de dados'!$B:$E,3,0),0)),"-")/100))*BO1592/100))-($AO1592*(1+$AQ1592/100)*$AS1592/100)+($AO1592*(1+$AP1592/100)*(1+$AQ1592/100)))/((1-(4.03+2.75)/100)-($AZ1592/100)))+((((((($AO1592*(1+$AP1592/100)*(1+$AQ1592/100)*(1+0/100))*(1+IFERROR(IF(BO1592&gt;$AS1592,MAX(((((1+IFERROR(VLOOKUP(CONCATENATE($AT1592,BN$2),'banco de dados'!$B:$E,3,0),0)/100)*(1-$AS1592/100)/(1-BO1592/100))-1))*100,IFERROR(VLOOKUP(CONCATENATE($AT1592,BN$2),'banco de dados'!$B:$E,3,0),0)),IFERROR(VLOOKUP(CONCATENATE($AT1592,BN$2),'banco de dados'!$B:$E,3,0),0)),"-")/100))*BO1592/100))-($AO1592*(1+$AQ1592/100)*$AS1592/100)+($AO1592*(1+$AP1592/100)*(1+$AQ1592/100)))/((1-(4.03+2.75)/100)-($AZ1592/100)))*$AR1592)/100)</f>
        <v>0</v>
      </c>
      <c r="BO1592" s="30">
        <f>IF($AX1592="IMPORTADO",IF(BN$2&lt;&gt;"mg",4,VLOOKUP(BN$2,'banco de dados'!$J$1:$K$28,2,0)),VLOOKUP(BN$2,'banco de dados'!$J$1:$K$55,2,0))</f>
        <v>12</v>
      </c>
      <c r="BP1592" s="30">
        <f t="shared" si="447"/>
        <v>0</v>
      </c>
      <c r="BQ1592" s="30" t="str">
        <f>IFERROR(VLOOKUP(CONCATENATE($AT1592,BN$2),'banco de dados'!$B:$F,4,0),"N")</f>
        <v>N</v>
      </c>
      <c r="BR1592" s="30">
        <f t="shared" si="448"/>
        <v>0</v>
      </c>
      <c r="BS1592" s="30">
        <f t="shared" si="449"/>
        <v>0</v>
      </c>
      <c r="BT1592" s="46" t="s">
        <v>77</v>
      </c>
      <c r="BU1592" s="33">
        <f>IF(IFERROR(VLOOKUP(CONCATENATE($AT1592,BU$2),'banco de dados'!$B:$E,3,0),0)=0,((((($AO1592-($AO1592*$AS1592/100)+($AO1592*$AP1592/100)))/((1-((4.03+BV1592+2.75)/100))-$AZ1592/100)+(((($AO1592-($AO1592*$AS1592/100)+($AO1592*$AP1592/100)))/((1-((4.03+BV1592+2.75)/100))-$AZ1592/100)*$AR1592)/100))))+((((((($AO1592-($AO1592*$AS1592/100)+($AO1592*$AP1592/100)))/((1-((4.03+BV1592+2.75)/100))-$AZ1592/100)+(((($AO1592-($AO1592*$AS1592/100)+($AO1592*$AP1592/100)))/((1-((4.03+BV1592+2.75)/100))-$AZ1592/100)*$AR1592)/100))))*$AQ1592)/100),(((((($AO1592*(1+$AP1592/100)*(1+$AQ1592/100)*(1+0/100))*(1+IFERROR(IF(BV1592&gt;$AS1592,MAX(((((1+IFERROR(VLOOKUP(CONCATENATE($AT1592,BU$2),'banco de dados'!$B:$E,3,0),0)/100)*(1-$AS1592/100)/(1-BV1592/100))-1))*100,IFERROR(VLOOKUP(CONCATENATE($AT1592,BU$2),'banco de dados'!$B:$E,3,0),0)),IFERROR(VLOOKUP(CONCATENATE($AT1592,BU$2),'banco de dados'!$B:$E,3,0),0)),"-")/100))*BV1592/100))-($AO1592*(1+$AQ1592/100)*$AS1592/100)+($AO1592*(1+$AP1592/100)*(1+$AQ1592/100)))/((1-(4.03+2.75)/100)-($AZ1592/100)))+((((((($AO1592*(1+$AP1592/100)*(1+$AQ1592/100)*(1+0/100))*(1+IFERROR(IF(BV1592&gt;$AS1592,MAX(((((1+IFERROR(VLOOKUP(CONCATENATE($AT1592,BU$2),'banco de dados'!$B:$E,3,0),0)/100)*(1-$AS1592/100)/(1-BV1592/100))-1))*100,IFERROR(VLOOKUP(CONCATENATE($AT1592,BU$2),'banco de dados'!$B:$E,3,0),0)),IFERROR(VLOOKUP(CONCATENATE($AT1592,BU$2),'banco de dados'!$B:$E,3,0),0)),"-")/100))*BV1592/100))-($AO1592*(1+$AQ1592/100)*$AS1592/100)+($AO1592*(1+$AP1592/100)*(1+$AQ1592/100)))/((1-(4.03+2.75)/100)-($AZ1592/100)))*$AR1592)/100)</f>
        <v>0</v>
      </c>
      <c r="BV1592" s="33">
        <f>IF($AX1592="IMPORTADO",IF(BU$2&lt;&gt;"mg",4,VLOOKUP(BU$2,'banco de dados'!$J$1:$K$28,2,0)),VLOOKUP(BU$2,'banco de dados'!$J$1:$K$55,2,0))</f>
        <v>7</v>
      </c>
      <c r="BW1592" s="33">
        <f t="shared" si="450"/>
        <v>0</v>
      </c>
      <c r="BX1592" s="33" t="str">
        <f>IFERROR(VLOOKUP(CONCATENATE($AT1592,BU$2),'banco de dados'!$B:$F,4,0),"N")</f>
        <v>N</v>
      </c>
      <c r="BY1592" s="33">
        <f t="shared" si="451"/>
        <v>0</v>
      </c>
      <c r="BZ1592" s="17"/>
      <c r="CA1592" s="35">
        <f>IF(IFERROR(VLOOKUP(CONCATENATE($AT1592,CA$2),'banco de dados'!$B:$E,3,0),0)=0,((((($AO1592-($AO1592*$AS1592/100)+($AO1592*$AP1592/100)))/((1-((4.03+CB1592+2.75)/100))-$AZ1592/100)+(((($AO1592-($AO1592*$AS1592/100)+($AO1592*$AP1592/100)))/((1-((4.03+CB1592+2.75)/100))-$AZ1592/100)*$AR1592)/100))))+((((((($AO1592-($AO1592*$AS1592/100)+($AO1592*$AP1592/100)))/((1-((4.03+CB1592+2.75)/100))-$AZ1592/100)+(((($AO1592-($AO1592*$AS1592/100)+($AO1592*$AP1592/100)))/((1-((4.03+CB1592+2.75)/100))-$AZ1592/100)*$AR1592)/100))))*$AQ1592)/100),(((((($AO1592*(1+$AP1592/100)*(1+$AQ1592/100)*(1+0/100))*(1+IFERROR(IF(CB1592&gt;$AS1592,MAX(((((1+IFERROR(VLOOKUP(CONCATENATE($AT1592,CA$2),'banco de dados'!$B:$E,3,0),0)/100)*(1-$AS1592/100)/(1-CB1592/100))-1))*100,IFERROR(VLOOKUP(CONCATENATE($AT1592,CA$2),'banco de dados'!$B:$E,3,0),0)),IFERROR(VLOOKUP(CONCATENATE($AT1592,CA$2),'banco de dados'!$B:$E,3,0),0)),"-")/100))*CB1592/100))-($AO1592*(1+$AQ1592/100)*$AS1592/100)+($AO1592*(1+$AP1592/100)*(1+$AQ1592/100)))/((1-(4.03+2.75)/100)-($AZ1592/100)))+((((((($AO1592*(1+$AP1592/100)*(1+$AQ1592/100)*(1+0/100))*(1+IFERROR(IF(CB1592&gt;$AS1592,MAX(((((1+IFERROR(VLOOKUP(CONCATENATE($AT1592,CA$2),'banco de dados'!$B:$E,3,0),0)/100)*(1-$AS1592/100)/(1-CB1592/100))-1))*100,IFERROR(VLOOKUP(CONCATENATE($AT1592,CA$2),'banco de dados'!$B:$E,3,0),0)),IFERROR(VLOOKUP(CONCATENATE($AT1592,CA$2),'banco de dados'!$B:$E,3,0),0)),"-")/100))*CB1592/100))-($AO1592*(1+$AQ1592/100)*$AS1592/100)+($AO1592*(1+$AP1592/100)*(1+$AQ1592/100)))/((1-(4.03+2.75)/100)-($AZ1592/100)))*$AR1592)/100)</f>
        <v>0</v>
      </c>
      <c r="CB1592" s="35">
        <f>IF($AX1592="IMPORTADO",IF(CA$2&lt;&gt;"mg",4,VLOOKUP(CA$2,'banco de dados'!$J$1:$K$28,2,0)),VLOOKUP(CA$2,'banco de dados'!$J$1:$K$55,2,0))</f>
        <v>7</v>
      </c>
      <c r="CC1592" s="35">
        <f t="shared" si="452"/>
        <v>0</v>
      </c>
      <c r="CD1592" s="35" t="str">
        <f>IFERROR(VLOOKUP(CONCATENATE($AT1592,CA$2),'banco de dados'!$B:$F,4,0),"N")</f>
        <v>N</v>
      </c>
      <c r="CE1592" s="35">
        <f t="shared" si="453"/>
        <v>0</v>
      </c>
      <c r="CF1592" s="17"/>
      <c r="CG1592" s="27">
        <f>IF(IFERROR(VLOOKUP(CONCATENATE($AT1592,CG$2),'banco de dados'!$B:$E,3,0),0)=0,((((($AO1592-($AO1592*$AS1592/100)+($AO1592*$AP1592/100)))/((1-((4.03+CH1592+2.75)/100))-$AZ1592/100)+(((($AO1592-($AO1592*$AS1592/100)+($AO1592*$AP1592/100)))/((1-((4.03+CH1592+2.75)/100))-$AZ1592/100)*$AR1592)/100))))+((((((($AO1592-($AO1592*$AS1592/100)+($AO1592*$AP1592/100)))/((1-((4.03+CH1592+2.75)/100))-$AZ1592/100)+(((($AO1592-($AO1592*$AS1592/100)+($AO1592*$AP1592/100)))/((1-((4.03+CH1592+2.75)/100))-$AZ1592/100)*$AR1592)/100))))*$AQ1592)/100),(((((($AO1592*(1+$AP1592/100)*(1+$AQ1592/100)*(1+0/100))*(1+IFERROR(IF(CH1592&gt;$AS1592,MAX(((((1+IFERROR(VLOOKUP(CONCATENATE($AT1592,CG$2),'banco de dados'!$B:$E,3,0),0)/100)*(1-$AS1592/100)/(1-CH1592/100))-1))*100,IFERROR(VLOOKUP(CONCATENATE($AT1592,CG$2),'banco de dados'!$B:$E,3,0),0)),IFERROR(VLOOKUP(CONCATENATE($AT1592,CG$2),'banco de dados'!$B:$E,3,0),0)),"-")/100))*CH1592/100))-($AO1592*(1+$AQ1592/100)*$AS1592/100)+($AO1592*(1+$AP1592/100)*(1+$AQ1592/100)))/((1-(4.03+2.75)/100)-($AZ1592/100)))+((((((($AO1592*(1+$AP1592/100)*(1+$AQ1592/100)*(1+0/100))*(1+IFERROR(IF(CH1592&gt;$AS1592,MAX(((((1+IFERROR(VLOOKUP(CONCATENATE($AT1592,CG$2),'banco de dados'!$B:$E,3,0),0)/100)*(1-$AS1592/100)/(1-CH1592/100))-1))*100,IFERROR(VLOOKUP(CONCATENATE($AT1592,CG$2),'banco de dados'!$B:$E,3,0),0)),IFERROR(VLOOKUP(CONCATENATE($AT1592,CG$2),'banco de dados'!$B:$E,3,0),0)),"-")/100))*CH1592/100))-($AO1592*(1+$AQ1592/100)*$AS1592/100)+($AO1592*(1+$AP1592/100)*(1+$AQ1592/100)))/((1-(4.03+2.75)/100)-($AZ1592/100)))*$AR1592)/100)</f>
        <v>0</v>
      </c>
      <c r="CH1592" s="27">
        <f>IF($AX1592="IMPORTADO",IF(CG$2&lt;&gt;"mg",4,VLOOKUP(CG$2,'banco de dados'!$J$1:$K$28,2,0)),VLOOKUP(CG$2,'banco de dados'!$J$1:$K$55,2,0))</f>
        <v>7</v>
      </c>
      <c r="CI1592" s="27">
        <f t="shared" si="454"/>
        <v>0</v>
      </c>
      <c r="CJ1592" s="27" t="str">
        <f>IFERROR(VLOOKUP(CONCATENATE($AT1592,CG$2),'banco de dados'!$B:$F,4,0),"N")</f>
        <v>N</v>
      </c>
      <c r="CK1592" s="27">
        <f t="shared" si="455"/>
        <v>0</v>
      </c>
      <c r="CL1592" s="17"/>
      <c r="CM1592" s="30">
        <f>IF(IFERROR(VLOOKUP(CONCATENATE($AT1592,CM$2),'banco de dados'!$B:$E,3,0),0)=0,((((($AO1592-($AO1592*$AS1592/100)+($AO1592*$AP1592/100)))/((1-((4.03+CN1592+2.75)/100))-$AZ1592/100)+(((($AO1592-($AO1592*$AS1592/100)+($AO1592*$AP1592/100)))/((1-((4.03+CN1592+2.75)/100))-$AZ1592/100)*$AR1592)/100))))+((((((($AO1592-($AO1592*$AS1592/100)+($AO1592*$AP1592/100)))/((1-((4.03+CN1592+2.75)/100))-$AZ1592/100)+(((($AO1592-($AO1592*$AS1592/100)+($AO1592*$AP1592/100)))/((1-((4.03+CN1592+2.75)/100))-$AZ1592/100)*$AR1592)/100))))*$AQ1592)/100),(((((($AO1592*(1+$AP1592/100)*(1+$AQ1592/100)*(1+0/100))*(1+IFERROR(IF(CN1592&gt;$AS1592,MAX(((((1+IFERROR(VLOOKUP(CONCATENATE($AT1592,CM$2),'banco de dados'!$B:$E,3,0),0)/100)*(1-$AS1592/100)/(1-CN1592/100))-1))*100,IFERROR(VLOOKUP(CONCATENATE($AT1592,CM$2),'banco de dados'!$B:$E,3,0),0)),IFERROR(VLOOKUP(CONCATENATE($AT1592,CM$2),'banco de dados'!$B:$E,3,0),0)),"-")/100))*CN1592/100))-($AO1592*(1+$AQ1592/100)*$AS1592/100)+($AO1592*(1+$AP1592/100)*(1+$AQ1592/100)))/((1-(4.03+2.75)/100)-($AZ1592/100)))+((((((($AO1592*(1+$AP1592/100)*(1+$AQ1592/100)*(1+0/100))*(1+IFERROR(IF(CN1592&gt;$AS1592,MAX(((((1+IFERROR(VLOOKUP(CONCATENATE($AT1592,CM$2),'banco de dados'!$B:$E,3,0),0)/100)*(1-$AS1592/100)/(1-CN1592/100))-1))*100,IFERROR(VLOOKUP(CONCATENATE($AT1592,CM$2),'banco de dados'!$B:$E,3,0),0)),IFERROR(VLOOKUP(CONCATENATE($AT1592,CM$2),'banco de dados'!$B:$E,3,0),0)),"-")/100))*CN1592/100))-($AO1592*(1+$AQ1592/100)*$AS1592/100)+($AO1592*(1+$AP1592/100)*(1+$AQ1592/100)))/((1-(4.03+2.75)/100)-($AZ1592/100)))*$AR1592)/100)</f>
        <v>0</v>
      </c>
      <c r="CN1592" s="30">
        <f>IF($AX1592="IMPORTADO",IF(CM$2&lt;&gt;"mg",4,VLOOKUP(CM$2,'banco de dados'!$J$1:$K$28,2,0)),VLOOKUP(CM$2,'banco de dados'!$J$1:$K$55,2,0))</f>
        <v>7</v>
      </c>
      <c r="CO1592" s="30">
        <f t="shared" si="456"/>
        <v>0</v>
      </c>
      <c r="CP1592" s="30" t="str">
        <f>IFERROR(VLOOKUP(CONCATENATE($AT1592,CM$2),'banco de dados'!$B:$F,4,0),"N")</f>
        <v>N</v>
      </c>
      <c r="CQ1592" s="30">
        <f t="shared" si="457"/>
        <v>0</v>
      </c>
    </row>
    <row r="1593" spans="1:95" ht="30" hidden="1" customHeight="1">
      <c r="A1593" s="44" t="s">
        <v>396</v>
      </c>
      <c r="B1593" s="45" t="s">
        <v>70</v>
      </c>
      <c r="C1593" s="45" t="s">
        <v>71</v>
      </c>
      <c r="D1593" s="44" t="s">
        <v>397</v>
      </c>
      <c r="E1593" s="101">
        <v>1590</v>
      </c>
      <c r="F1593" s="72">
        <v>15000908</v>
      </c>
      <c r="G1593" s="73" t="s">
        <v>4295</v>
      </c>
      <c r="H1593" s="73" t="s">
        <v>4296</v>
      </c>
      <c r="I1593" s="74" t="s">
        <v>397</v>
      </c>
      <c r="J1593" s="75" t="s">
        <v>94</v>
      </c>
      <c r="K1593" s="76">
        <v>1</v>
      </c>
      <c r="L1593" s="77"/>
      <c r="M1593" s="77"/>
      <c r="N1593" s="78"/>
      <c r="O1593" s="78"/>
      <c r="P1593" s="79"/>
      <c r="Q1593" s="78"/>
      <c r="R1593" s="80"/>
      <c r="S1593" s="80"/>
      <c r="T1593" s="80"/>
      <c r="U1593" s="81"/>
      <c r="V1593" s="81"/>
      <c r="W1593" s="82"/>
      <c r="X1593" s="83">
        <f>R1593/(1-(U1593+V1593))</f>
        <v>0</v>
      </c>
      <c r="Y1593" s="83">
        <f>S1593/(1-(U1593+V1593))</f>
        <v>0</v>
      </c>
      <c r="Z1593" s="83">
        <f>T1593/(1-(U1593+V1593))</f>
        <v>0</v>
      </c>
      <c r="AA1593" s="84">
        <f t="shared" si="463"/>
        <v>0</v>
      </c>
      <c r="AB1593" s="84">
        <f t="shared" si="463"/>
        <v>0</v>
      </c>
      <c r="AC1593" s="84">
        <f t="shared" si="463"/>
        <v>0</v>
      </c>
      <c r="AD1593" s="78"/>
      <c r="AE1593" s="85"/>
      <c r="AF1593" s="78"/>
      <c r="AG1593" s="78"/>
      <c r="AH1593" s="78"/>
      <c r="AI1593" s="78"/>
      <c r="AJ1593" s="78"/>
      <c r="AK1593" s="78"/>
      <c r="AL1593" s="78"/>
      <c r="AM1593" s="78"/>
      <c r="AN1593" s="78"/>
      <c r="AO1593" s="11"/>
      <c r="AP1593" s="12"/>
      <c r="AQ1593" s="12"/>
      <c r="AR1593" s="12"/>
      <c r="AS1593" s="12"/>
      <c r="AT1593" s="13"/>
      <c r="AU1593" s="12"/>
      <c r="AV1593" s="58"/>
      <c r="AW1593" s="12"/>
      <c r="AX1593" s="12" t="str">
        <f t="shared" si="443"/>
        <v>NACIONAL</v>
      </c>
      <c r="AY1593" s="3"/>
      <c r="AZ1593" s="15">
        <v>20</v>
      </c>
      <c r="BA1593" s="14"/>
      <c r="BB1593" s="16">
        <f>IF(IFERROR(VLOOKUP(CONCATENATE($AT1593,BB$2),'banco de dados'!$B:$E,3,0),0)=0,((((($AO1593-($AO1593*$AS1593/100)+($AO1593*$AP1593/100)))/((1-((4.03+BC1593+2.75)/100))-$AZ1593/100)+(((($AO1593-($AO1593*$AS1593/100)+($AO1593*$AP1593/100)))/((1-((4.03+BC1593+2.75)/100))-$AZ1593/100)*$AR1593)/100))))+((((((($AO1593-($AO1593*$AS1593/100)+($AO1593*$AP1593/100)))/((1-((4.03+BC1593+2.75)/100))-$AZ1593/100)+(((($AO1593-($AO1593*$AS1593/100)+($AO1593*$AP1593/100)))/((1-((4.03+BC1593+2.75)/100))-$AZ1593/100)*$AR1593)/100))))*$AQ1593)/100),(((((($AO1593*(1+$AP1593/100)*(1+$AQ1593/100)*(1+0/100))*(1+IFERROR(IF(BC1593&gt;$AS1593,MAX(((((1+IFERROR(VLOOKUP(CONCATENATE($AT1593,BB$2),'banco de dados'!$B:$E,3,0),0)/100)*(1-$AS1593/100)/(1-BC1593/100))-1))*100,IFERROR(VLOOKUP(CONCATENATE($AT1593,BB$2),'banco de dados'!$B:$E,3,0),0)),IFERROR(VLOOKUP(CONCATENATE($AT1593,BB$2),'banco de dados'!$B:$E,3,0),0)),"-")/100))*BC1593/100))-($AO1593*(1+$AQ1593/100)*$AS1593/100)+($AO1593*(1+$AP1593/100)*(1+$AQ1593/100)))/((1-(4.03+2.75)/100)-($AZ1593/100)))+((((((($AO1593*(1+$AP1593/100)*(1+$AQ1593/100)*(1+0/100))*(1+IFERROR(IF(BC1593&gt;$AS1593,MAX(((((1+IFERROR(VLOOKUP(CONCATENATE($AT1593,BB$2),'banco de dados'!$B:$E,3,0),0)/100)*(1-$AS1593/100)/(1-BC1593/100))-1))*100,IFERROR(VLOOKUP(CONCATENATE($AT1593,BB$2),'banco de dados'!$B:$E,3,0),0)),IFERROR(VLOOKUP(CONCATENATE($AT1593,BB$2),'banco de dados'!$B:$E,3,0),0)),"-")/100))*BC1593/100))-($AO1593*(1+$AQ1593/100)*$AS1593/100)+($AO1593*(1+$AP1593/100)*(1+$AQ1593/100)))/((1-(4.03+2.75)/100)-($AZ1593/100)))*$AR1593)/100)</f>
        <v>0</v>
      </c>
      <c r="BC1593" s="16">
        <f>IF($AX1593="IMPORTADO",IF(BB$2&lt;&gt;"mg",4,VLOOKUP(BB$2,'banco de dados'!$J$1:$K$28,2,0)),VLOOKUP(BB$2,'banco de dados'!$J$1:$K$55,2,0))</f>
        <v>18</v>
      </c>
      <c r="BD1593" s="16">
        <f t="shared" si="444"/>
        <v>0</v>
      </c>
      <c r="BE1593" s="16" t="str">
        <f>IFERROR(VLOOKUP(CONCATENATE($AT1593,BB$2),'banco de dados'!$B:$F,4,0),"N")</f>
        <v>N</v>
      </c>
      <c r="BF1593" s="16">
        <v>0</v>
      </c>
      <c r="BG1593" s="17"/>
      <c r="BH1593" s="27">
        <f>IF(IFERROR(VLOOKUP(CONCATENATE($AT1593,BH$2),'banco de dados'!$B:$E,3,0),0)=0,((((($AO1593-($AO1593*$AS1593/100)+($AO1593*$AP1593/100)))/((1-((4.03+BI1593+2.75)/100))-$AZ1593/100)+(((($AO1593-($AO1593*$AS1593/100)+($AO1593*$AP1593/100)))/((1-((4.03+BI1593+2.75)/100))-$AZ1593/100)*$AR1593)/100))))+((((((($AO1593-($AO1593*$AS1593/100)+($AO1593*$AP1593/100)))/((1-((4.03+BI1593+2.75)/100))-$AZ1593/100)+(((($AO1593-($AO1593*$AS1593/100)+($AO1593*$AP1593/100)))/((1-((4.03+BI1593+2.75)/100))-$AZ1593/100)*$AR1593)/100))))*$AQ1593)/100),(((((($AO1593*(1+$AP1593/100)*(1+$AQ1593/100)*(1+0/100))*(1+IFERROR(IF(BI1593&gt;$AS1593,MAX(((((1+IFERROR(VLOOKUP(CONCATENATE($AT1593,BH$2),'banco de dados'!$B:$E,3,0),0)/100)*(1-$AS1593/100)/(1-BI1593/100))-1))*100,IFERROR(VLOOKUP(CONCATENATE($AT1593,BH$2),'banco de dados'!$B:$E,3,0),0)),IFERROR(VLOOKUP(CONCATENATE($AT1593,BH$2),'banco de dados'!$B:$E,3,0),0)),"-")/100))*BI1593/100))-($AO1593*(1+$AQ1593/100)*$AS1593/100)+($AO1593*(1+$AP1593/100)*(1+$AQ1593/100)))/((1-(4.03+2.75)/100)-($AZ1593/100)))+((((((($AO1593*(1+$AP1593/100)*(1+$AQ1593/100)*(1+0/100))*(1+IFERROR(IF(BI1593&gt;$AS1593,MAX(((((1+IFERROR(VLOOKUP(CONCATENATE($AT1593,BH$2),'banco de dados'!$B:$E,3,0),0)/100)*(1-$AS1593/100)/(1-BI1593/100))-1))*100,IFERROR(VLOOKUP(CONCATENATE($AT1593,BH$2),'banco de dados'!$B:$E,3,0),0)),IFERROR(VLOOKUP(CONCATENATE($AT1593,BH$2),'banco de dados'!$B:$E,3,0),0)),"-")/100))*BI1593/100))-($AO1593*(1+$AQ1593/100)*$AS1593/100)+($AO1593*(1+$AP1593/100)*(1+$AQ1593/100)))/((1-(4.03+2.75)/100)-($AZ1593/100)))*$AR1593)/100)</f>
        <v>0</v>
      </c>
      <c r="BI1593" s="27">
        <f>IF($AX1593="IMPORTADO",IF(BH$2&lt;&gt;"mg",4,VLOOKUP(BH$2,'banco de dados'!$J$1:$K$28,2,0)),VLOOKUP(BH$2,'banco de dados'!$J$1:$K$55,2,0))</f>
        <v>12</v>
      </c>
      <c r="BJ1593" s="27">
        <f t="shared" si="445"/>
        <v>0</v>
      </c>
      <c r="BK1593" s="27" t="str">
        <f>IFERROR(VLOOKUP(CONCATENATE($AT1593,BH$2),'banco de dados'!$B:$F,4,0),"N")</f>
        <v>N</v>
      </c>
      <c r="BL1593" s="27">
        <f t="shared" si="446"/>
        <v>0</v>
      </c>
      <c r="BM1593" s="17"/>
      <c r="BN1593" s="30">
        <f>IF(IFERROR(VLOOKUP(CONCATENATE($AT1593,BN$2),'banco de dados'!$B:$E,3,0),0)=0,((((($AO1593-($AO1593*$AS1593/100)+($AO1593*$AP1593/100)))/((1-((4.03+BO1593+2.75)/100))-$AZ1593/100)+(((($AO1593-($AO1593*$AS1593/100)+($AO1593*$AP1593/100)))/((1-((4.03+BO1593+2.75)/100))-$AZ1593/100)*$AR1593)/100))))+((((((($AO1593-($AO1593*$AS1593/100)+($AO1593*$AP1593/100)))/((1-((4.03+BO1593+2.75)/100))-$AZ1593/100)+(((($AO1593-($AO1593*$AS1593/100)+($AO1593*$AP1593/100)))/((1-((4.03+BO1593+2.75)/100))-$AZ1593/100)*$AR1593)/100))))*$AQ1593)/100),(((((($AO1593*(1+$AP1593/100)*(1+$AQ1593/100)*(1+0/100))*(1+IFERROR(IF(BO1593&gt;$AS1593,MAX(((((1+IFERROR(VLOOKUP(CONCATENATE($AT1593,BN$2),'banco de dados'!$B:$E,3,0),0)/100)*(1-$AS1593/100)/(1-BO1593/100))-1))*100,IFERROR(VLOOKUP(CONCATENATE($AT1593,BN$2),'banco de dados'!$B:$E,3,0),0)),IFERROR(VLOOKUP(CONCATENATE($AT1593,BN$2),'banco de dados'!$B:$E,3,0),0)),"-")/100))*BO1593/100))-($AO1593*(1+$AQ1593/100)*$AS1593/100)+($AO1593*(1+$AP1593/100)*(1+$AQ1593/100)))/((1-(4.03+2.75)/100)-($AZ1593/100)))+((((((($AO1593*(1+$AP1593/100)*(1+$AQ1593/100)*(1+0/100))*(1+IFERROR(IF(BO1593&gt;$AS1593,MAX(((((1+IFERROR(VLOOKUP(CONCATENATE($AT1593,BN$2),'banco de dados'!$B:$E,3,0),0)/100)*(1-$AS1593/100)/(1-BO1593/100))-1))*100,IFERROR(VLOOKUP(CONCATENATE($AT1593,BN$2),'banco de dados'!$B:$E,3,0),0)),IFERROR(VLOOKUP(CONCATENATE($AT1593,BN$2),'banco de dados'!$B:$E,3,0),0)),"-")/100))*BO1593/100))-($AO1593*(1+$AQ1593/100)*$AS1593/100)+($AO1593*(1+$AP1593/100)*(1+$AQ1593/100)))/((1-(4.03+2.75)/100)-($AZ1593/100)))*$AR1593)/100)</f>
        <v>0</v>
      </c>
      <c r="BO1593" s="30">
        <f>IF($AX1593="IMPORTADO",IF(BN$2&lt;&gt;"mg",4,VLOOKUP(BN$2,'banco de dados'!$J$1:$K$28,2,0)),VLOOKUP(BN$2,'banco de dados'!$J$1:$K$55,2,0))</f>
        <v>12</v>
      </c>
      <c r="BP1593" s="30">
        <f t="shared" si="447"/>
        <v>0</v>
      </c>
      <c r="BQ1593" s="30" t="str">
        <f>IFERROR(VLOOKUP(CONCATENATE($AT1593,BN$2),'banco de dados'!$B:$F,4,0),"N")</f>
        <v>N</v>
      </c>
      <c r="BR1593" s="30">
        <f t="shared" si="448"/>
        <v>0</v>
      </c>
      <c r="BS1593" s="30">
        <f t="shared" si="449"/>
        <v>0</v>
      </c>
      <c r="BT1593" s="46" t="s">
        <v>77</v>
      </c>
      <c r="BU1593" s="33">
        <f>IF(IFERROR(VLOOKUP(CONCATENATE($AT1593,BU$2),'banco de dados'!$B:$E,3,0),0)=0,((((($AO1593-($AO1593*$AS1593/100)+($AO1593*$AP1593/100)))/((1-((4.03+BV1593+2.75)/100))-$AZ1593/100)+(((($AO1593-($AO1593*$AS1593/100)+($AO1593*$AP1593/100)))/((1-((4.03+BV1593+2.75)/100))-$AZ1593/100)*$AR1593)/100))))+((((((($AO1593-($AO1593*$AS1593/100)+($AO1593*$AP1593/100)))/((1-((4.03+BV1593+2.75)/100))-$AZ1593/100)+(((($AO1593-($AO1593*$AS1593/100)+($AO1593*$AP1593/100)))/((1-((4.03+BV1593+2.75)/100))-$AZ1593/100)*$AR1593)/100))))*$AQ1593)/100),(((((($AO1593*(1+$AP1593/100)*(1+$AQ1593/100)*(1+0/100))*(1+IFERROR(IF(BV1593&gt;$AS1593,MAX(((((1+IFERROR(VLOOKUP(CONCATENATE($AT1593,BU$2),'banco de dados'!$B:$E,3,0),0)/100)*(1-$AS1593/100)/(1-BV1593/100))-1))*100,IFERROR(VLOOKUP(CONCATENATE($AT1593,BU$2),'banco de dados'!$B:$E,3,0),0)),IFERROR(VLOOKUP(CONCATENATE($AT1593,BU$2),'banco de dados'!$B:$E,3,0),0)),"-")/100))*BV1593/100))-($AO1593*(1+$AQ1593/100)*$AS1593/100)+($AO1593*(1+$AP1593/100)*(1+$AQ1593/100)))/((1-(4.03+2.75)/100)-($AZ1593/100)))+((((((($AO1593*(1+$AP1593/100)*(1+$AQ1593/100)*(1+0/100))*(1+IFERROR(IF(BV1593&gt;$AS1593,MAX(((((1+IFERROR(VLOOKUP(CONCATENATE($AT1593,BU$2),'banco de dados'!$B:$E,3,0),0)/100)*(1-$AS1593/100)/(1-BV1593/100))-1))*100,IFERROR(VLOOKUP(CONCATENATE($AT1593,BU$2),'banco de dados'!$B:$E,3,0),0)),IFERROR(VLOOKUP(CONCATENATE($AT1593,BU$2),'banco de dados'!$B:$E,3,0),0)),"-")/100))*BV1593/100))-($AO1593*(1+$AQ1593/100)*$AS1593/100)+($AO1593*(1+$AP1593/100)*(1+$AQ1593/100)))/((1-(4.03+2.75)/100)-($AZ1593/100)))*$AR1593)/100)</f>
        <v>0</v>
      </c>
      <c r="BV1593" s="33">
        <f>IF($AX1593="IMPORTADO",IF(BU$2&lt;&gt;"mg",4,VLOOKUP(BU$2,'banco de dados'!$J$1:$K$28,2,0)),VLOOKUP(BU$2,'banco de dados'!$J$1:$K$55,2,0))</f>
        <v>7</v>
      </c>
      <c r="BW1593" s="33">
        <f t="shared" si="450"/>
        <v>0</v>
      </c>
      <c r="BX1593" s="33" t="str">
        <f>IFERROR(VLOOKUP(CONCATENATE($AT1593,BU$2),'banco de dados'!$B:$F,4,0),"N")</f>
        <v>N</v>
      </c>
      <c r="BY1593" s="33">
        <f t="shared" si="451"/>
        <v>0</v>
      </c>
      <c r="BZ1593" s="17"/>
      <c r="CA1593" s="35">
        <f>IF(IFERROR(VLOOKUP(CONCATENATE($AT1593,CA$2),'banco de dados'!$B:$E,3,0),0)=0,((((($AO1593-($AO1593*$AS1593/100)+($AO1593*$AP1593/100)))/((1-((4.03+CB1593+2.75)/100))-$AZ1593/100)+(((($AO1593-($AO1593*$AS1593/100)+($AO1593*$AP1593/100)))/((1-((4.03+CB1593+2.75)/100))-$AZ1593/100)*$AR1593)/100))))+((((((($AO1593-($AO1593*$AS1593/100)+($AO1593*$AP1593/100)))/((1-((4.03+CB1593+2.75)/100))-$AZ1593/100)+(((($AO1593-($AO1593*$AS1593/100)+($AO1593*$AP1593/100)))/((1-((4.03+CB1593+2.75)/100))-$AZ1593/100)*$AR1593)/100))))*$AQ1593)/100),(((((($AO1593*(1+$AP1593/100)*(1+$AQ1593/100)*(1+0/100))*(1+IFERROR(IF(CB1593&gt;$AS1593,MAX(((((1+IFERROR(VLOOKUP(CONCATENATE($AT1593,CA$2),'banco de dados'!$B:$E,3,0),0)/100)*(1-$AS1593/100)/(1-CB1593/100))-1))*100,IFERROR(VLOOKUP(CONCATENATE($AT1593,CA$2),'banco de dados'!$B:$E,3,0),0)),IFERROR(VLOOKUP(CONCATENATE($AT1593,CA$2),'banco de dados'!$B:$E,3,0),0)),"-")/100))*CB1593/100))-($AO1593*(1+$AQ1593/100)*$AS1593/100)+($AO1593*(1+$AP1593/100)*(1+$AQ1593/100)))/((1-(4.03+2.75)/100)-($AZ1593/100)))+((((((($AO1593*(1+$AP1593/100)*(1+$AQ1593/100)*(1+0/100))*(1+IFERROR(IF(CB1593&gt;$AS1593,MAX(((((1+IFERROR(VLOOKUP(CONCATENATE($AT1593,CA$2),'banco de dados'!$B:$E,3,0),0)/100)*(1-$AS1593/100)/(1-CB1593/100))-1))*100,IFERROR(VLOOKUP(CONCATENATE($AT1593,CA$2),'banco de dados'!$B:$E,3,0),0)),IFERROR(VLOOKUP(CONCATENATE($AT1593,CA$2),'banco de dados'!$B:$E,3,0),0)),"-")/100))*CB1593/100))-($AO1593*(1+$AQ1593/100)*$AS1593/100)+($AO1593*(1+$AP1593/100)*(1+$AQ1593/100)))/((1-(4.03+2.75)/100)-($AZ1593/100)))*$AR1593)/100)</f>
        <v>0</v>
      </c>
      <c r="CB1593" s="35">
        <f>IF($AX1593="IMPORTADO",IF(CA$2&lt;&gt;"mg",4,VLOOKUP(CA$2,'banco de dados'!$J$1:$K$28,2,0)),VLOOKUP(CA$2,'banco de dados'!$J$1:$K$55,2,0))</f>
        <v>7</v>
      </c>
      <c r="CC1593" s="35">
        <f t="shared" si="452"/>
        <v>0</v>
      </c>
      <c r="CD1593" s="35" t="str">
        <f>IFERROR(VLOOKUP(CONCATENATE($AT1593,CA$2),'banco de dados'!$B:$F,4,0),"N")</f>
        <v>N</v>
      </c>
      <c r="CE1593" s="35">
        <f t="shared" si="453"/>
        <v>0</v>
      </c>
      <c r="CF1593" s="17"/>
      <c r="CG1593" s="27">
        <f>IF(IFERROR(VLOOKUP(CONCATENATE($AT1593,CG$2),'banco de dados'!$B:$E,3,0),0)=0,((((($AO1593-($AO1593*$AS1593/100)+($AO1593*$AP1593/100)))/((1-((4.03+CH1593+2.75)/100))-$AZ1593/100)+(((($AO1593-($AO1593*$AS1593/100)+($AO1593*$AP1593/100)))/((1-((4.03+CH1593+2.75)/100))-$AZ1593/100)*$AR1593)/100))))+((((((($AO1593-($AO1593*$AS1593/100)+($AO1593*$AP1593/100)))/((1-((4.03+CH1593+2.75)/100))-$AZ1593/100)+(((($AO1593-($AO1593*$AS1593/100)+($AO1593*$AP1593/100)))/((1-((4.03+CH1593+2.75)/100))-$AZ1593/100)*$AR1593)/100))))*$AQ1593)/100),(((((($AO1593*(1+$AP1593/100)*(1+$AQ1593/100)*(1+0/100))*(1+IFERROR(IF(CH1593&gt;$AS1593,MAX(((((1+IFERROR(VLOOKUP(CONCATENATE($AT1593,CG$2),'banco de dados'!$B:$E,3,0),0)/100)*(1-$AS1593/100)/(1-CH1593/100))-1))*100,IFERROR(VLOOKUP(CONCATENATE($AT1593,CG$2),'banco de dados'!$B:$E,3,0),0)),IFERROR(VLOOKUP(CONCATENATE($AT1593,CG$2),'banco de dados'!$B:$E,3,0),0)),"-")/100))*CH1593/100))-($AO1593*(1+$AQ1593/100)*$AS1593/100)+($AO1593*(1+$AP1593/100)*(1+$AQ1593/100)))/((1-(4.03+2.75)/100)-($AZ1593/100)))+((((((($AO1593*(1+$AP1593/100)*(1+$AQ1593/100)*(1+0/100))*(1+IFERROR(IF(CH1593&gt;$AS1593,MAX(((((1+IFERROR(VLOOKUP(CONCATENATE($AT1593,CG$2),'banco de dados'!$B:$E,3,0),0)/100)*(1-$AS1593/100)/(1-CH1593/100))-1))*100,IFERROR(VLOOKUP(CONCATENATE($AT1593,CG$2),'banco de dados'!$B:$E,3,0),0)),IFERROR(VLOOKUP(CONCATENATE($AT1593,CG$2),'banco de dados'!$B:$E,3,0),0)),"-")/100))*CH1593/100))-($AO1593*(1+$AQ1593/100)*$AS1593/100)+($AO1593*(1+$AP1593/100)*(1+$AQ1593/100)))/((1-(4.03+2.75)/100)-($AZ1593/100)))*$AR1593)/100)</f>
        <v>0</v>
      </c>
      <c r="CH1593" s="27">
        <f>IF($AX1593="IMPORTADO",IF(CG$2&lt;&gt;"mg",4,VLOOKUP(CG$2,'banco de dados'!$J$1:$K$28,2,0)),VLOOKUP(CG$2,'banco de dados'!$J$1:$K$55,2,0))</f>
        <v>7</v>
      </c>
      <c r="CI1593" s="27">
        <f t="shared" si="454"/>
        <v>0</v>
      </c>
      <c r="CJ1593" s="27" t="str">
        <f>IFERROR(VLOOKUP(CONCATENATE($AT1593,CG$2),'banco de dados'!$B:$F,4,0),"N")</f>
        <v>N</v>
      </c>
      <c r="CK1593" s="27">
        <f t="shared" si="455"/>
        <v>0</v>
      </c>
      <c r="CL1593" s="17"/>
      <c r="CM1593" s="30">
        <f>IF(IFERROR(VLOOKUP(CONCATENATE($AT1593,CM$2),'banco de dados'!$B:$E,3,0),0)=0,((((($AO1593-($AO1593*$AS1593/100)+($AO1593*$AP1593/100)))/((1-((4.03+CN1593+2.75)/100))-$AZ1593/100)+(((($AO1593-($AO1593*$AS1593/100)+($AO1593*$AP1593/100)))/((1-((4.03+CN1593+2.75)/100))-$AZ1593/100)*$AR1593)/100))))+((((((($AO1593-($AO1593*$AS1593/100)+($AO1593*$AP1593/100)))/((1-((4.03+CN1593+2.75)/100))-$AZ1593/100)+(((($AO1593-($AO1593*$AS1593/100)+($AO1593*$AP1593/100)))/((1-((4.03+CN1593+2.75)/100))-$AZ1593/100)*$AR1593)/100))))*$AQ1593)/100),(((((($AO1593*(1+$AP1593/100)*(1+$AQ1593/100)*(1+0/100))*(1+IFERROR(IF(CN1593&gt;$AS1593,MAX(((((1+IFERROR(VLOOKUP(CONCATENATE($AT1593,CM$2),'banco de dados'!$B:$E,3,0),0)/100)*(1-$AS1593/100)/(1-CN1593/100))-1))*100,IFERROR(VLOOKUP(CONCATENATE($AT1593,CM$2),'banco de dados'!$B:$E,3,0),0)),IFERROR(VLOOKUP(CONCATENATE($AT1593,CM$2),'banco de dados'!$B:$E,3,0),0)),"-")/100))*CN1593/100))-($AO1593*(1+$AQ1593/100)*$AS1593/100)+($AO1593*(1+$AP1593/100)*(1+$AQ1593/100)))/((1-(4.03+2.75)/100)-($AZ1593/100)))+((((((($AO1593*(1+$AP1593/100)*(1+$AQ1593/100)*(1+0/100))*(1+IFERROR(IF(CN1593&gt;$AS1593,MAX(((((1+IFERROR(VLOOKUP(CONCATENATE($AT1593,CM$2),'banco de dados'!$B:$E,3,0),0)/100)*(1-$AS1593/100)/(1-CN1593/100))-1))*100,IFERROR(VLOOKUP(CONCATENATE($AT1593,CM$2),'banco de dados'!$B:$E,3,0),0)),IFERROR(VLOOKUP(CONCATENATE($AT1593,CM$2),'banco de dados'!$B:$E,3,0),0)),"-")/100))*CN1593/100))-($AO1593*(1+$AQ1593/100)*$AS1593/100)+($AO1593*(1+$AP1593/100)*(1+$AQ1593/100)))/((1-(4.03+2.75)/100)-($AZ1593/100)))*$AR1593)/100)</f>
        <v>0</v>
      </c>
      <c r="CN1593" s="30">
        <f>IF($AX1593="IMPORTADO",IF(CM$2&lt;&gt;"mg",4,VLOOKUP(CM$2,'banco de dados'!$J$1:$K$28,2,0)),VLOOKUP(CM$2,'banco de dados'!$J$1:$K$55,2,0))</f>
        <v>7</v>
      </c>
      <c r="CO1593" s="30">
        <f t="shared" si="456"/>
        <v>0</v>
      </c>
      <c r="CP1593" s="30" t="str">
        <f>IFERROR(VLOOKUP(CONCATENATE($AT1593,CM$2),'banco de dados'!$B:$F,4,0),"N")</f>
        <v>N</v>
      </c>
      <c r="CQ1593" s="30">
        <f t="shared" si="457"/>
        <v>0</v>
      </c>
    </row>
    <row r="1594" spans="1:95" ht="30" hidden="1" customHeight="1">
      <c r="A1594" s="44" t="s">
        <v>549</v>
      </c>
      <c r="B1594" s="45" t="s">
        <v>70</v>
      </c>
      <c r="C1594" s="45" t="s">
        <v>71</v>
      </c>
      <c r="D1594" s="44" t="s">
        <v>550</v>
      </c>
      <c r="E1594" s="101">
        <v>1591</v>
      </c>
      <c r="F1594" s="72">
        <v>13259796</v>
      </c>
      <c r="G1594" s="73" t="s">
        <v>4297</v>
      </c>
      <c r="H1594" s="73" t="s">
        <v>4298</v>
      </c>
      <c r="I1594" s="74" t="s">
        <v>550</v>
      </c>
      <c r="J1594" s="75" t="s">
        <v>76</v>
      </c>
      <c r="K1594" s="76">
        <v>2</v>
      </c>
      <c r="L1594" s="77"/>
      <c r="M1594" s="77"/>
      <c r="N1594" s="78"/>
      <c r="O1594" s="78"/>
      <c r="P1594" s="79"/>
      <c r="Q1594" s="78"/>
      <c r="R1594" s="80"/>
      <c r="S1594" s="80"/>
      <c r="T1594" s="80"/>
      <c r="U1594" s="81"/>
      <c r="V1594" s="81"/>
      <c r="W1594" s="82"/>
      <c r="X1594" s="83"/>
      <c r="Y1594" s="83"/>
      <c r="Z1594" s="83"/>
      <c r="AA1594" s="84"/>
      <c r="AB1594" s="84"/>
      <c r="AC1594" s="84"/>
      <c r="AD1594" s="78"/>
      <c r="AE1594" s="85"/>
      <c r="AF1594" s="78"/>
      <c r="AG1594" s="78"/>
      <c r="AH1594" s="78"/>
      <c r="AI1594" s="78"/>
      <c r="AJ1594" s="78"/>
      <c r="AK1594" s="78"/>
      <c r="AL1594" s="78"/>
      <c r="AM1594" s="78"/>
      <c r="AN1594" s="78"/>
      <c r="AO1594" s="11"/>
      <c r="AP1594" s="12"/>
      <c r="AQ1594" s="12"/>
      <c r="AR1594" s="12"/>
      <c r="AS1594" s="12"/>
      <c r="AT1594" s="13"/>
      <c r="AU1594" s="12"/>
      <c r="AV1594" s="58"/>
      <c r="AW1594" s="12"/>
      <c r="AX1594" s="12" t="str">
        <f t="shared" si="443"/>
        <v>NACIONAL</v>
      </c>
      <c r="AY1594" s="3"/>
      <c r="AZ1594" s="15">
        <v>20</v>
      </c>
      <c r="BA1594" s="14"/>
      <c r="BB1594" s="16">
        <f>IF(IFERROR(VLOOKUP(CONCATENATE($AT1594,BB$2),'banco de dados'!$B:$E,3,0),0)=0,((((($AO1594-($AO1594*$AS1594/100)+($AO1594*$AP1594/100)))/((1-((4.03+BC1594+2.75)/100))-$AZ1594/100)+(((($AO1594-($AO1594*$AS1594/100)+($AO1594*$AP1594/100)))/((1-((4.03+BC1594+2.75)/100))-$AZ1594/100)*$AR1594)/100))))+((((((($AO1594-($AO1594*$AS1594/100)+($AO1594*$AP1594/100)))/((1-((4.03+BC1594+2.75)/100))-$AZ1594/100)+(((($AO1594-($AO1594*$AS1594/100)+($AO1594*$AP1594/100)))/((1-((4.03+BC1594+2.75)/100))-$AZ1594/100)*$AR1594)/100))))*$AQ1594)/100),(((((($AO1594*(1+$AP1594/100)*(1+$AQ1594/100)*(1+0/100))*(1+IFERROR(IF(BC1594&gt;$AS1594,MAX(((((1+IFERROR(VLOOKUP(CONCATENATE($AT1594,BB$2),'banco de dados'!$B:$E,3,0),0)/100)*(1-$AS1594/100)/(1-BC1594/100))-1))*100,IFERROR(VLOOKUP(CONCATENATE($AT1594,BB$2),'banco de dados'!$B:$E,3,0),0)),IFERROR(VLOOKUP(CONCATENATE($AT1594,BB$2),'banco de dados'!$B:$E,3,0),0)),"-")/100))*BC1594/100))-($AO1594*(1+$AQ1594/100)*$AS1594/100)+($AO1594*(1+$AP1594/100)*(1+$AQ1594/100)))/((1-(4.03+2.75)/100)-($AZ1594/100)))+((((((($AO1594*(1+$AP1594/100)*(1+$AQ1594/100)*(1+0/100))*(1+IFERROR(IF(BC1594&gt;$AS1594,MAX(((((1+IFERROR(VLOOKUP(CONCATENATE($AT1594,BB$2),'banco de dados'!$B:$E,3,0),0)/100)*(1-$AS1594/100)/(1-BC1594/100))-1))*100,IFERROR(VLOOKUP(CONCATENATE($AT1594,BB$2),'banco de dados'!$B:$E,3,0),0)),IFERROR(VLOOKUP(CONCATENATE($AT1594,BB$2),'banco de dados'!$B:$E,3,0),0)),"-")/100))*BC1594/100))-($AO1594*(1+$AQ1594/100)*$AS1594/100)+($AO1594*(1+$AP1594/100)*(1+$AQ1594/100)))/((1-(4.03+2.75)/100)-($AZ1594/100)))*$AR1594)/100)</f>
        <v>0</v>
      </c>
      <c r="BC1594" s="16">
        <f>IF($AX1594="IMPORTADO",IF(BB$2&lt;&gt;"mg",4,VLOOKUP(BB$2,'banco de dados'!$J$1:$K$28,2,0)),VLOOKUP(BB$2,'banco de dados'!$J$1:$K$55,2,0))</f>
        <v>18</v>
      </c>
      <c r="BD1594" s="16">
        <f t="shared" si="444"/>
        <v>0</v>
      </c>
      <c r="BE1594" s="16" t="str">
        <f>IFERROR(VLOOKUP(CONCATENATE($AT1594,BB$2),'banco de dados'!$B:$F,4,0),"N")</f>
        <v>N</v>
      </c>
      <c r="BF1594" s="16">
        <v>0</v>
      </c>
      <c r="BG1594" s="17"/>
      <c r="BH1594" s="27">
        <f>IF(IFERROR(VLOOKUP(CONCATENATE($AT1594,BH$2),'banco de dados'!$B:$E,3,0),0)=0,((((($AO1594-($AO1594*$AS1594/100)+($AO1594*$AP1594/100)))/((1-((4.03+BI1594+2.75)/100))-$AZ1594/100)+(((($AO1594-($AO1594*$AS1594/100)+($AO1594*$AP1594/100)))/((1-((4.03+BI1594+2.75)/100))-$AZ1594/100)*$AR1594)/100))))+((((((($AO1594-($AO1594*$AS1594/100)+($AO1594*$AP1594/100)))/((1-((4.03+BI1594+2.75)/100))-$AZ1594/100)+(((($AO1594-($AO1594*$AS1594/100)+($AO1594*$AP1594/100)))/((1-((4.03+BI1594+2.75)/100))-$AZ1594/100)*$AR1594)/100))))*$AQ1594)/100),(((((($AO1594*(1+$AP1594/100)*(1+$AQ1594/100)*(1+0/100))*(1+IFERROR(IF(BI1594&gt;$AS1594,MAX(((((1+IFERROR(VLOOKUP(CONCATENATE($AT1594,BH$2),'banco de dados'!$B:$E,3,0),0)/100)*(1-$AS1594/100)/(1-BI1594/100))-1))*100,IFERROR(VLOOKUP(CONCATENATE($AT1594,BH$2),'banco de dados'!$B:$E,3,0),0)),IFERROR(VLOOKUP(CONCATENATE($AT1594,BH$2),'banco de dados'!$B:$E,3,0),0)),"-")/100))*BI1594/100))-($AO1594*(1+$AQ1594/100)*$AS1594/100)+($AO1594*(1+$AP1594/100)*(1+$AQ1594/100)))/((1-(4.03+2.75)/100)-($AZ1594/100)))+((((((($AO1594*(1+$AP1594/100)*(1+$AQ1594/100)*(1+0/100))*(1+IFERROR(IF(BI1594&gt;$AS1594,MAX(((((1+IFERROR(VLOOKUP(CONCATENATE($AT1594,BH$2),'banco de dados'!$B:$E,3,0),0)/100)*(1-$AS1594/100)/(1-BI1594/100))-1))*100,IFERROR(VLOOKUP(CONCATENATE($AT1594,BH$2),'banco de dados'!$B:$E,3,0),0)),IFERROR(VLOOKUP(CONCATENATE($AT1594,BH$2),'banco de dados'!$B:$E,3,0),0)),"-")/100))*BI1594/100))-($AO1594*(1+$AQ1594/100)*$AS1594/100)+($AO1594*(1+$AP1594/100)*(1+$AQ1594/100)))/((1-(4.03+2.75)/100)-($AZ1594/100)))*$AR1594)/100)</f>
        <v>0</v>
      </c>
      <c r="BI1594" s="27">
        <f>IF($AX1594="IMPORTADO",IF(BH$2&lt;&gt;"mg",4,VLOOKUP(BH$2,'banco de dados'!$J$1:$K$28,2,0)),VLOOKUP(BH$2,'banco de dados'!$J$1:$K$55,2,0))</f>
        <v>12</v>
      </c>
      <c r="BJ1594" s="27">
        <f t="shared" si="445"/>
        <v>0</v>
      </c>
      <c r="BK1594" s="27" t="str">
        <f>IFERROR(VLOOKUP(CONCATENATE($AT1594,BH$2),'banco de dados'!$B:$F,4,0),"N")</f>
        <v>N</v>
      </c>
      <c r="BL1594" s="27">
        <f t="shared" si="446"/>
        <v>0</v>
      </c>
      <c r="BM1594" s="17"/>
      <c r="BN1594" s="30">
        <f>IF(IFERROR(VLOOKUP(CONCATENATE($AT1594,BN$2),'banco de dados'!$B:$E,3,0),0)=0,((((($AO1594-($AO1594*$AS1594/100)+($AO1594*$AP1594/100)))/((1-((4.03+BO1594+2.75)/100))-$AZ1594/100)+(((($AO1594-($AO1594*$AS1594/100)+($AO1594*$AP1594/100)))/((1-((4.03+BO1594+2.75)/100))-$AZ1594/100)*$AR1594)/100))))+((((((($AO1594-($AO1594*$AS1594/100)+($AO1594*$AP1594/100)))/((1-((4.03+BO1594+2.75)/100))-$AZ1594/100)+(((($AO1594-($AO1594*$AS1594/100)+($AO1594*$AP1594/100)))/((1-((4.03+BO1594+2.75)/100))-$AZ1594/100)*$AR1594)/100))))*$AQ1594)/100),(((((($AO1594*(1+$AP1594/100)*(1+$AQ1594/100)*(1+0/100))*(1+IFERROR(IF(BO1594&gt;$AS1594,MAX(((((1+IFERROR(VLOOKUP(CONCATENATE($AT1594,BN$2),'banco de dados'!$B:$E,3,0),0)/100)*(1-$AS1594/100)/(1-BO1594/100))-1))*100,IFERROR(VLOOKUP(CONCATENATE($AT1594,BN$2),'banco de dados'!$B:$E,3,0),0)),IFERROR(VLOOKUP(CONCATENATE($AT1594,BN$2),'banco de dados'!$B:$E,3,0),0)),"-")/100))*BO1594/100))-($AO1594*(1+$AQ1594/100)*$AS1594/100)+($AO1594*(1+$AP1594/100)*(1+$AQ1594/100)))/((1-(4.03+2.75)/100)-($AZ1594/100)))+((((((($AO1594*(1+$AP1594/100)*(1+$AQ1594/100)*(1+0/100))*(1+IFERROR(IF(BO1594&gt;$AS1594,MAX(((((1+IFERROR(VLOOKUP(CONCATENATE($AT1594,BN$2),'banco de dados'!$B:$E,3,0),0)/100)*(1-$AS1594/100)/(1-BO1594/100))-1))*100,IFERROR(VLOOKUP(CONCATENATE($AT1594,BN$2),'banco de dados'!$B:$E,3,0),0)),IFERROR(VLOOKUP(CONCATENATE($AT1594,BN$2),'banco de dados'!$B:$E,3,0),0)),"-")/100))*BO1594/100))-($AO1594*(1+$AQ1594/100)*$AS1594/100)+($AO1594*(1+$AP1594/100)*(1+$AQ1594/100)))/((1-(4.03+2.75)/100)-($AZ1594/100)))*$AR1594)/100)</f>
        <v>0</v>
      </c>
      <c r="BO1594" s="30">
        <f>IF($AX1594="IMPORTADO",IF(BN$2&lt;&gt;"mg",4,VLOOKUP(BN$2,'banco de dados'!$J$1:$K$28,2,0)),VLOOKUP(BN$2,'banco de dados'!$J$1:$K$55,2,0))</f>
        <v>12</v>
      </c>
      <c r="BP1594" s="30">
        <f t="shared" si="447"/>
        <v>0</v>
      </c>
      <c r="BQ1594" s="30" t="str">
        <f>IFERROR(VLOOKUP(CONCATENATE($AT1594,BN$2),'banco de dados'!$B:$F,4,0),"N")</f>
        <v>N</v>
      </c>
      <c r="BR1594" s="30">
        <f t="shared" si="448"/>
        <v>0</v>
      </c>
      <c r="BS1594" s="30">
        <f t="shared" si="449"/>
        <v>0</v>
      </c>
      <c r="BT1594" s="46" t="s">
        <v>77</v>
      </c>
      <c r="BU1594" s="33">
        <f>IF(IFERROR(VLOOKUP(CONCATENATE($AT1594,BU$2),'banco de dados'!$B:$E,3,0),0)=0,((((($AO1594-($AO1594*$AS1594/100)+($AO1594*$AP1594/100)))/((1-((4.03+BV1594+2.75)/100))-$AZ1594/100)+(((($AO1594-($AO1594*$AS1594/100)+($AO1594*$AP1594/100)))/((1-((4.03+BV1594+2.75)/100))-$AZ1594/100)*$AR1594)/100))))+((((((($AO1594-($AO1594*$AS1594/100)+($AO1594*$AP1594/100)))/((1-((4.03+BV1594+2.75)/100))-$AZ1594/100)+(((($AO1594-($AO1594*$AS1594/100)+($AO1594*$AP1594/100)))/((1-((4.03+BV1594+2.75)/100))-$AZ1594/100)*$AR1594)/100))))*$AQ1594)/100),(((((($AO1594*(1+$AP1594/100)*(1+$AQ1594/100)*(1+0/100))*(1+IFERROR(IF(BV1594&gt;$AS1594,MAX(((((1+IFERROR(VLOOKUP(CONCATENATE($AT1594,BU$2),'banco de dados'!$B:$E,3,0),0)/100)*(1-$AS1594/100)/(1-BV1594/100))-1))*100,IFERROR(VLOOKUP(CONCATENATE($AT1594,BU$2),'banco de dados'!$B:$E,3,0),0)),IFERROR(VLOOKUP(CONCATENATE($AT1594,BU$2),'banco de dados'!$B:$E,3,0),0)),"-")/100))*BV1594/100))-($AO1594*(1+$AQ1594/100)*$AS1594/100)+($AO1594*(1+$AP1594/100)*(1+$AQ1594/100)))/((1-(4.03+2.75)/100)-($AZ1594/100)))+((((((($AO1594*(1+$AP1594/100)*(1+$AQ1594/100)*(1+0/100))*(1+IFERROR(IF(BV1594&gt;$AS1594,MAX(((((1+IFERROR(VLOOKUP(CONCATENATE($AT1594,BU$2),'banco de dados'!$B:$E,3,0),0)/100)*(1-$AS1594/100)/(1-BV1594/100))-1))*100,IFERROR(VLOOKUP(CONCATENATE($AT1594,BU$2),'banco de dados'!$B:$E,3,0),0)),IFERROR(VLOOKUP(CONCATENATE($AT1594,BU$2),'banco de dados'!$B:$E,3,0),0)),"-")/100))*BV1594/100))-($AO1594*(1+$AQ1594/100)*$AS1594/100)+($AO1594*(1+$AP1594/100)*(1+$AQ1594/100)))/((1-(4.03+2.75)/100)-($AZ1594/100)))*$AR1594)/100)</f>
        <v>0</v>
      </c>
      <c r="BV1594" s="33">
        <f>IF($AX1594="IMPORTADO",IF(BU$2&lt;&gt;"mg",4,VLOOKUP(BU$2,'banco de dados'!$J$1:$K$28,2,0)),VLOOKUP(BU$2,'banco de dados'!$J$1:$K$55,2,0))</f>
        <v>7</v>
      </c>
      <c r="BW1594" s="33">
        <f t="shared" si="450"/>
        <v>0</v>
      </c>
      <c r="BX1594" s="33" t="str">
        <f>IFERROR(VLOOKUP(CONCATENATE($AT1594,BU$2),'banco de dados'!$B:$F,4,0),"N")</f>
        <v>N</v>
      </c>
      <c r="BY1594" s="33">
        <f t="shared" si="451"/>
        <v>0</v>
      </c>
      <c r="BZ1594" s="17"/>
      <c r="CA1594" s="35">
        <f>IF(IFERROR(VLOOKUP(CONCATENATE($AT1594,CA$2),'banco de dados'!$B:$E,3,0),0)=0,((((($AO1594-($AO1594*$AS1594/100)+($AO1594*$AP1594/100)))/((1-((4.03+CB1594+2.75)/100))-$AZ1594/100)+(((($AO1594-($AO1594*$AS1594/100)+($AO1594*$AP1594/100)))/((1-((4.03+CB1594+2.75)/100))-$AZ1594/100)*$AR1594)/100))))+((((((($AO1594-($AO1594*$AS1594/100)+($AO1594*$AP1594/100)))/((1-((4.03+CB1594+2.75)/100))-$AZ1594/100)+(((($AO1594-($AO1594*$AS1594/100)+($AO1594*$AP1594/100)))/((1-((4.03+CB1594+2.75)/100))-$AZ1594/100)*$AR1594)/100))))*$AQ1594)/100),(((((($AO1594*(1+$AP1594/100)*(1+$AQ1594/100)*(1+0/100))*(1+IFERROR(IF(CB1594&gt;$AS1594,MAX(((((1+IFERROR(VLOOKUP(CONCATENATE($AT1594,CA$2),'banco de dados'!$B:$E,3,0),0)/100)*(1-$AS1594/100)/(1-CB1594/100))-1))*100,IFERROR(VLOOKUP(CONCATENATE($AT1594,CA$2),'banco de dados'!$B:$E,3,0),0)),IFERROR(VLOOKUP(CONCATENATE($AT1594,CA$2),'banco de dados'!$B:$E,3,0),0)),"-")/100))*CB1594/100))-($AO1594*(1+$AQ1594/100)*$AS1594/100)+($AO1594*(1+$AP1594/100)*(1+$AQ1594/100)))/((1-(4.03+2.75)/100)-($AZ1594/100)))+((((((($AO1594*(1+$AP1594/100)*(1+$AQ1594/100)*(1+0/100))*(1+IFERROR(IF(CB1594&gt;$AS1594,MAX(((((1+IFERROR(VLOOKUP(CONCATENATE($AT1594,CA$2),'banco de dados'!$B:$E,3,0),0)/100)*(1-$AS1594/100)/(1-CB1594/100))-1))*100,IFERROR(VLOOKUP(CONCATENATE($AT1594,CA$2),'banco de dados'!$B:$E,3,0),0)),IFERROR(VLOOKUP(CONCATENATE($AT1594,CA$2),'banco de dados'!$B:$E,3,0),0)),"-")/100))*CB1594/100))-($AO1594*(1+$AQ1594/100)*$AS1594/100)+($AO1594*(1+$AP1594/100)*(1+$AQ1594/100)))/((1-(4.03+2.75)/100)-($AZ1594/100)))*$AR1594)/100)</f>
        <v>0</v>
      </c>
      <c r="CB1594" s="35">
        <f>IF($AX1594="IMPORTADO",IF(CA$2&lt;&gt;"mg",4,VLOOKUP(CA$2,'banco de dados'!$J$1:$K$28,2,0)),VLOOKUP(CA$2,'banco de dados'!$J$1:$K$55,2,0))</f>
        <v>7</v>
      </c>
      <c r="CC1594" s="35">
        <f t="shared" si="452"/>
        <v>0</v>
      </c>
      <c r="CD1594" s="35" t="str">
        <f>IFERROR(VLOOKUP(CONCATENATE($AT1594,CA$2),'banco de dados'!$B:$F,4,0),"N")</f>
        <v>N</v>
      </c>
      <c r="CE1594" s="35">
        <f t="shared" si="453"/>
        <v>0</v>
      </c>
      <c r="CF1594" s="17"/>
      <c r="CG1594" s="27">
        <f>IF(IFERROR(VLOOKUP(CONCATENATE($AT1594,CG$2),'banco de dados'!$B:$E,3,0),0)=0,((((($AO1594-($AO1594*$AS1594/100)+($AO1594*$AP1594/100)))/((1-((4.03+CH1594+2.75)/100))-$AZ1594/100)+(((($AO1594-($AO1594*$AS1594/100)+($AO1594*$AP1594/100)))/((1-((4.03+CH1594+2.75)/100))-$AZ1594/100)*$AR1594)/100))))+((((((($AO1594-($AO1594*$AS1594/100)+($AO1594*$AP1594/100)))/((1-((4.03+CH1594+2.75)/100))-$AZ1594/100)+(((($AO1594-($AO1594*$AS1594/100)+($AO1594*$AP1594/100)))/((1-((4.03+CH1594+2.75)/100))-$AZ1594/100)*$AR1594)/100))))*$AQ1594)/100),(((((($AO1594*(1+$AP1594/100)*(1+$AQ1594/100)*(1+0/100))*(1+IFERROR(IF(CH1594&gt;$AS1594,MAX(((((1+IFERROR(VLOOKUP(CONCATENATE($AT1594,CG$2),'banco de dados'!$B:$E,3,0),0)/100)*(1-$AS1594/100)/(1-CH1594/100))-1))*100,IFERROR(VLOOKUP(CONCATENATE($AT1594,CG$2),'banco de dados'!$B:$E,3,0),0)),IFERROR(VLOOKUP(CONCATENATE($AT1594,CG$2),'banco de dados'!$B:$E,3,0),0)),"-")/100))*CH1594/100))-($AO1594*(1+$AQ1594/100)*$AS1594/100)+($AO1594*(1+$AP1594/100)*(1+$AQ1594/100)))/((1-(4.03+2.75)/100)-($AZ1594/100)))+((((((($AO1594*(1+$AP1594/100)*(1+$AQ1594/100)*(1+0/100))*(1+IFERROR(IF(CH1594&gt;$AS1594,MAX(((((1+IFERROR(VLOOKUP(CONCATENATE($AT1594,CG$2),'banco de dados'!$B:$E,3,0),0)/100)*(1-$AS1594/100)/(1-CH1594/100))-1))*100,IFERROR(VLOOKUP(CONCATENATE($AT1594,CG$2),'banco de dados'!$B:$E,3,0),0)),IFERROR(VLOOKUP(CONCATENATE($AT1594,CG$2),'banco de dados'!$B:$E,3,0),0)),"-")/100))*CH1594/100))-($AO1594*(1+$AQ1594/100)*$AS1594/100)+($AO1594*(1+$AP1594/100)*(1+$AQ1594/100)))/((1-(4.03+2.75)/100)-($AZ1594/100)))*$AR1594)/100)</f>
        <v>0</v>
      </c>
      <c r="CH1594" s="27">
        <f>IF($AX1594="IMPORTADO",IF(CG$2&lt;&gt;"mg",4,VLOOKUP(CG$2,'banco de dados'!$J$1:$K$28,2,0)),VLOOKUP(CG$2,'banco de dados'!$J$1:$K$55,2,0))</f>
        <v>7</v>
      </c>
      <c r="CI1594" s="27">
        <f t="shared" si="454"/>
        <v>0</v>
      </c>
      <c r="CJ1594" s="27" t="str">
        <f>IFERROR(VLOOKUP(CONCATENATE($AT1594,CG$2),'banco de dados'!$B:$F,4,0),"N")</f>
        <v>N</v>
      </c>
      <c r="CK1594" s="27">
        <f t="shared" si="455"/>
        <v>0</v>
      </c>
      <c r="CL1594" s="17"/>
      <c r="CM1594" s="30">
        <f>IF(IFERROR(VLOOKUP(CONCATENATE($AT1594,CM$2),'banco de dados'!$B:$E,3,0),0)=0,((((($AO1594-($AO1594*$AS1594/100)+($AO1594*$AP1594/100)))/((1-((4.03+CN1594+2.75)/100))-$AZ1594/100)+(((($AO1594-($AO1594*$AS1594/100)+($AO1594*$AP1594/100)))/((1-((4.03+CN1594+2.75)/100))-$AZ1594/100)*$AR1594)/100))))+((((((($AO1594-($AO1594*$AS1594/100)+($AO1594*$AP1594/100)))/((1-((4.03+CN1594+2.75)/100))-$AZ1594/100)+(((($AO1594-($AO1594*$AS1594/100)+($AO1594*$AP1594/100)))/((1-((4.03+CN1594+2.75)/100))-$AZ1594/100)*$AR1594)/100))))*$AQ1594)/100),(((((($AO1594*(1+$AP1594/100)*(1+$AQ1594/100)*(1+0/100))*(1+IFERROR(IF(CN1594&gt;$AS1594,MAX(((((1+IFERROR(VLOOKUP(CONCATENATE($AT1594,CM$2),'banco de dados'!$B:$E,3,0),0)/100)*(1-$AS1594/100)/(1-CN1594/100))-1))*100,IFERROR(VLOOKUP(CONCATENATE($AT1594,CM$2),'banco de dados'!$B:$E,3,0),0)),IFERROR(VLOOKUP(CONCATENATE($AT1594,CM$2),'banco de dados'!$B:$E,3,0),0)),"-")/100))*CN1594/100))-($AO1594*(1+$AQ1594/100)*$AS1594/100)+($AO1594*(1+$AP1594/100)*(1+$AQ1594/100)))/((1-(4.03+2.75)/100)-($AZ1594/100)))+((((((($AO1594*(1+$AP1594/100)*(1+$AQ1594/100)*(1+0/100))*(1+IFERROR(IF(CN1594&gt;$AS1594,MAX(((((1+IFERROR(VLOOKUP(CONCATENATE($AT1594,CM$2),'banco de dados'!$B:$E,3,0),0)/100)*(1-$AS1594/100)/(1-CN1594/100))-1))*100,IFERROR(VLOOKUP(CONCATENATE($AT1594,CM$2),'banco de dados'!$B:$E,3,0),0)),IFERROR(VLOOKUP(CONCATENATE($AT1594,CM$2),'banco de dados'!$B:$E,3,0),0)),"-")/100))*CN1594/100))-($AO1594*(1+$AQ1594/100)*$AS1594/100)+($AO1594*(1+$AP1594/100)*(1+$AQ1594/100)))/((1-(4.03+2.75)/100)-($AZ1594/100)))*$AR1594)/100)</f>
        <v>0</v>
      </c>
      <c r="CN1594" s="30">
        <f>IF($AX1594="IMPORTADO",IF(CM$2&lt;&gt;"mg",4,VLOOKUP(CM$2,'banco de dados'!$J$1:$K$28,2,0)),VLOOKUP(CM$2,'banco de dados'!$J$1:$K$55,2,0))</f>
        <v>7</v>
      </c>
      <c r="CO1594" s="30">
        <f t="shared" si="456"/>
        <v>0</v>
      </c>
      <c r="CP1594" s="30" t="str">
        <f>IFERROR(VLOOKUP(CONCATENATE($AT1594,CM$2),'banco de dados'!$B:$F,4,0),"N")</f>
        <v>N</v>
      </c>
      <c r="CQ1594" s="30">
        <f t="shared" si="457"/>
        <v>0</v>
      </c>
    </row>
    <row r="1595" spans="1:95" ht="30" hidden="1" customHeight="1">
      <c r="A1595" s="44" t="s">
        <v>396</v>
      </c>
      <c r="B1595" s="45" t="s">
        <v>70</v>
      </c>
      <c r="C1595" s="45" t="s">
        <v>71</v>
      </c>
      <c r="D1595" s="44" t="s">
        <v>446</v>
      </c>
      <c r="E1595" s="101">
        <v>1592</v>
      </c>
      <c r="F1595" s="72">
        <v>13264460</v>
      </c>
      <c r="G1595" s="73" t="s">
        <v>4299</v>
      </c>
      <c r="H1595" s="73" t="s">
        <v>4300</v>
      </c>
      <c r="I1595" s="74" t="s">
        <v>446</v>
      </c>
      <c r="J1595" s="75" t="s">
        <v>76</v>
      </c>
      <c r="K1595" s="76">
        <v>1</v>
      </c>
      <c r="L1595" s="77"/>
      <c r="M1595" s="77"/>
      <c r="N1595" s="78"/>
      <c r="O1595" s="78"/>
      <c r="P1595" s="79"/>
      <c r="Q1595" s="78"/>
      <c r="R1595" s="80"/>
      <c r="S1595" s="80"/>
      <c r="T1595" s="80"/>
      <c r="U1595" s="81"/>
      <c r="V1595" s="81"/>
      <c r="W1595" s="82"/>
      <c r="X1595" s="83"/>
      <c r="Y1595" s="83"/>
      <c r="Z1595" s="83"/>
      <c r="AA1595" s="84"/>
      <c r="AB1595" s="84"/>
      <c r="AC1595" s="84"/>
      <c r="AD1595" s="78"/>
      <c r="AE1595" s="85"/>
      <c r="AF1595" s="78"/>
      <c r="AG1595" s="78"/>
      <c r="AH1595" s="78"/>
      <c r="AI1595" s="78"/>
      <c r="AJ1595" s="78"/>
      <c r="AK1595" s="78"/>
      <c r="AL1595" s="78"/>
      <c r="AM1595" s="78"/>
      <c r="AN1595" s="78"/>
      <c r="AO1595" s="11"/>
      <c r="AP1595" s="12"/>
      <c r="AQ1595" s="12"/>
      <c r="AR1595" s="12"/>
      <c r="AS1595" s="12"/>
      <c r="AT1595" s="13"/>
      <c r="AU1595" s="12"/>
      <c r="AV1595" s="58"/>
      <c r="AW1595" s="12"/>
      <c r="AX1595" s="12" t="str">
        <f t="shared" si="443"/>
        <v>NACIONAL</v>
      </c>
      <c r="AY1595" s="3"/>
      <c r="AZ1595" s="15">
        <v>20</v>
      </c>
      <c r="BA1595" s="14"/>
      <c r="BB1595" s="16">
        <f>IF(IFERROR(VLOOKUP(CONCATENATE($AT1595,BB$2),'banco de dados'!$B:$E,3,0),0)=0,((((($AO1595-($AO1595*$AS1595/100)+($AO1595*$AP1595/100)))/((1-((4.03+BC1595+2.75)/100))-$AZ1595/100)+(((($AO1595-($AO1595*$AS1595/100)+($AO1595*$AP1595/100)))/((1-((4.03+BC1595+2.75)/100))-$AZ1595/100)*$AR1595)/100))))+((((((($AO1595-($AO1595*$AS1595/100)+($AO1595*$AP1595/100)))/((1-((4.03+BC1595+2.75)/100))-$AZ1595/100)+(((($AO1595-($AO1595*$AS1595/100)+($AO1595*$AP1595/100)))/((1-((4.03+BC1595+2.75)/100))-$AZ1595/100)*$AR1595)/100))))*$AQ1595)/100),(((((($AO1595*(1+$AP1595/100)*(1+$AQ1595/100)*(1+0/100))*(1+IFERROR(IF(BC1595&gt;$AS1595,MAX(((((1+IFERROR(VLOOKUP(CONCATENATE($AT1595,BB$2),'banco de dados'!$B:$E,3,0),0)/100)*(1-$AS1595/100)/(1-BC1595/100))-1))*100,IFERROR(VLOOKUP(CONCATENATE($AT1595,BB$2),'banco de dados'!$B:$E,3,0),0)),IFERROR(VLOOKUP(CONCATENATE($AT1595,BB$2),'banco de dados'!$B:$E,3,0),0)),"-")/100))*BC1595/100))-($AO1595*(1+$AQ1595/100)*$AS1595/100)+($AO1595*(1+$AP1595/100)*(1+$AQ1595/100)))/((1-(4.03+2.75)/100)-($AZ1595/100)))+((((((($AO1595*(1+$AP1595/100)*(1+$AQ1595/100)*(1+0/100))*(1+IFERROR(IF(BC1595&gt;$AS1595,MAX(((((1+IFERROR(VLOOKUP(CONCATENATE($AT1595,BB$2),'banco de dados'!$B:$E,3,0),0)/100)*(1-$AS1595/100)/(1-BC1595/100))-1))*100,IFERROR(VLOOKUP(CONCATENATE($AT1595,BB$2),'banco de dados'!$B:$E,3,0),0)),IFERROR(VLOOKUP(CONCATENATE($AT1595,BB$2),'banco de dados'!$B:$E,3,0),0)),"-")/100))*BC1595/100))-($AO1595*(1+$AQ1595/100)*$AS1595/100)+($AO1595*(1+$AP1595/100)*(1+$AQ1595/100)))/((1-(4.03+2.75)/100)-($AZ1595/100)))*$AR1595)/100)</f>
        <v>0</v>
      </c>
      <c r="BC1595" s="16">
        <f>IF($AX1595="IMPORTADO",IF(BB$2&lt;&gt;"mg",4,VLOOKUP(BB$2,'banco de dados'!$J$1:$K$28,2,0)),VLOOKUP(BB$2,'banco de dados'!$J$1:$K$55,2,0))</f>
        <v>18</v>
      </c>
      <c r="BD1595" s="16">
        <f t="shared" si="444"/>
        <v>0</v>
      </c>
      <c r="BE1595" s="16" t="str">
        <f>IFERROR(VLOOKUP(CONCATENATE($AT1595,BB$2),'banco de dados'!$B:$F,4,0),"N")</f>
        <v>N</v>
      </c>
      <c r="BF1595" s="16">
        <v>0</v>
      </c>
      <c r="BG1595" s="17"/>
      <c r="BH1595" s="27">
        <f>IF(IFERROR(VLOOKUP(CONCATENATE($AT1595,BH$2),'banco de dados'!$B:$E,3,0),0)=0,((((($AO1595-($AO1595*$AS1595/100)+($AO1595*$AP1595/100)))/((1-((4.03+BI1595+2.75)/100))-$AZ1595/100)+(((($AO1595-($AO1595*$AS1595/100)+($AO1595*$AP1595/100)))/((1-((4.03+BI1595+2.75)/100))-$AZ1595/100)*$AR1595)/100))))+((((((($AO1595-($AO1595*$AS1595/100)+($AO1595*$AP1595/100)))/((1-((4.03+BI1595+2.75)/100))-$AZ1595/100)+(((($AO1595-($AO1595*$AS1595/100)+($AO1595*$AP1595/100)))/((1-((4.03+BI1595+2.75)/100))-$AZ1595/100)*$AR1595)/100))))*$AQ1595)/100),(((((($AO1595*(1+$AP1595/100)*(1+$AQ1595/100)*(1+0/100))*(1+IFERROR(IF(BI1595&gt;$AS1595,MAX(((((1+IFERROR(VLOOKUP(CONCATENATE($AT1595,BH$2),'banco de dados'!$B:$E,3,0),0)/100)*(1-$AS1595/100)/(1-BI1595/100))-1))*100,IFERROR(VLOOKUP(CONCATENATE($AT1595,BH$2),'banco de dados'!$B:$E,3,0),0)),IFERROR(VLOOKUP(CONCATENATE($AT1595,BH$2),'banco de dados'!$B:$E,3,0),0)),"-")/100))*BI1595/100))-($AO1595*(1+$AQ1595/100)*$AS1595/100)+($AO1595*(1+$AP1595/100)*(1+$AQ1595/100)))/((1-(4.03+2.75)/100)-($AZ1595/100)))+((((((($AO1595*(1+$AP1595/100)*(1+$AQ1595/100)*(1+0/100))*(1+IFERROR(IF(BI1595&gt;$AS1595,MAX(((((1+IFERROR(VLOOKUP(CONCATENATE($AT1595,BH$2),'banco de dados'!$B:$E,3,0),0)/100)*(1-$AS1595/100)/(1-BI1595/100))-1))*100,IFERROR(VLOOKUP(CONCATENATE($AT1595,BH$2),'banco de dados'!$B:$E,3,0),0)),IFERROR(VLOOKUP(CONCATENATE($AT1595,BH$2),'banco de dados'!$B:$E,3,0),0)),"-")/100))*BI1595/100))-($AO1595*(1+$AQ1595/100)*$AS1595/100)+($AO1595*(1+$AP1595/100)*(1+$AQ1595/100)))/((1-(4.03+2.75)/100)-($AZ1595/100)))*$AR1595)/100)</f>
        <v>0</v>
      </c>
      <c r="BI1595" s="27">
        <f>IF($AX1595="IMPORTADO",IF(BH$2&lt;&gt;"mg",4,VLOOKUP(BH$2,'banco de dados'!$J$1:$K$28,2,0)),VLOOKUP(BH$2,'banco de dados'!$J$1:$K$55,2,0))</f>
        <v>12</v>
      </c>
      <c r="BJ1595" s="27">
        <f t="shared" si="445"/>
        <v>0</v>
      </c>
      <c r="BK1595" s="27" t="str">
        <f>IFERROR(VLOOKUP(CONCATENATE($AT1595,BH$2),'banco de dados'!$B:$F,4,0),"N")</f>
        <v>N</v>
      </c>
      <c r="BL1595" s="27">
        <f t="shared" si="446"/>
        <v>0</v>
      </c>
      <c r="BM1595" s="17"/>
      <c r="BN1595" s="30">
        <f>IF(IFERROR(VLOOKUP(CONCATENATE($AT1595,BN$2),'banco de dados'!$B:$E,3,0),0)=0,((((($AO1595-($AO1595*$AS1595/100)+($AO1595*$AP1595/100)))/((1-((4.03+BO1595+2.75)/100))-$AZ1595/100)+(((($AO1595-($AO1595*$AS1595/100)+($AO1595*$AP1595/100)))/((1-((4.03+BO1595+2.75)/100))-$AZ1595/100)*$AR1595)/100))))+((((((($AO1595-($AO1595*$AS1595/100)+($AO1595*$AP1595/100)))/((1-((4.03+BO1595+2.75)/100))-$AZ1595/100)+(((($AO1595-($AO1595*$AS1595/100)+($AO1595*$AP1595/100)))/((1-((4.03+BO1595+2.75)/100))-$AZ1595/100)*$AR1595)/100))))*$AQ1595)/100),(((((($AO1595*(1+$AP1595/100)*(1+$AQ1595/100)*(1+0/100))*(1+IFERROR(IF(BO1595&gt;$AS1595,MAX(((((1+IFERROR(VLOOKUP(CONCATENATE($AT1595,BN$2),'banco de dados'!$B:$E,3,0),0)/100)*(1-$AS1595/100)/(1-BO1595/100))-1))*100,IFERROR(VLOOKUP(CONCATENATE($AT1595,BN$2),'banco de dados'!$B:$E,3,0),0)),IFERROR(VLOOKUP(CONCATENATE($AT1595,BN$2),'banco de dados'!$B:$E,3,0),0)),"-")/100))*BO1595/100))-($AO1595*(1+$AQ1595/100)*$AS1595/100)+($AO1595*(1+$AP1595/100)*(1+$AQ1595/100)))/((1-(4.03+2.75)/100)-($AZ1595/100)))+((((((($AO1595*(1+$AP1595/100)*(1+$AQ1595/100)*(1+0/100))*(1+IFERROR(IF(BO1595&gt;$AS1595,MAX(((((1+IFERROR(VLOOKUP(CONCATENATE($AT1595,BN$2),'banco de dados'!$B:$E,3,0),0)/100)*(1-$AS1595/100)/(1-BO1595/100))-1))*100,IFERROR(VLOOKUP(CONCATENATE($AT1595,BN$2),'banco de dados'!$B:$E,3,0),0)),IFERROR(VLOOKUP(CONCATENATE($AT1595,BN$2),'banco de dados'!$B:$E,3,0),0)),"-")/100))*BO1595/100))-($AO1595*(1+$AQ1595/100)*$AS1595/100)+($AO1595*(1+$AP1595/100)*(1+$AQ1595/100)))/((1-(4.03+2.75)/100)-($AZ1595/100)))*$AR1595)/100)</f>
        <v>0</v>
      </c>
      <c r="BO1595" s="30">
        <f>IF($AX1595="IMPORTADO",IF(BN$2&lt;&gt;"mg",4,VLOOKUP(BN$2,'banco de dados'!$J$1:$K$28,2,0)),VLOOKUP(BN$2,'banco de dados'!$J$1:$K$55,2,0))</f>
        <v>12</v>
      </c>
      <c r="BP1595" s="30">
        <f t="shared" si="447"/>
        <v>0</v>
      </c>
      <c r="BQ1595" s="30" t="str">
        <f>IFERROR(VLOOKUP(CONCATENATE($AT1595,BN$2),'banco de dados'!$B:$F,4,0),"N")</f>
        <v>N</v>
      </c>
      <c r="BR1595" s="30">
        <f t="shared" si="448"/>
        <v>0</v>
      </c>
      <c r="BS1595" s="30">
        <f t="shared" si="449"/>
        <v>0</v>
      </c>
      <c r="BT1595" s="46" t="s">
        <v>77</v>
      </c>
      <c r="BU1595" s="33">
        <f>IF(IFERROR(VLOOKUP(CONCATENATE($AT1595,BU$2),'banco de dados'!$B:$E,3,0),0)=0,((((($AO1595-($AO1595*$AS1595/100)+($AO1595*$AP1595/100)))/((1-((4.03+BV1595+2.75)/100))-$AZ1595/100)+(((($AO1595-($AO1595*$AS1595/100)+($AO1595*$AP1595/100)))/((1-((4.03+BV1595+2.75)/100))-$AZ1595/100)*$AR1595)/100))))+((((((($AO1595-($AO1595*$AS1595/100)+($AO1595*$AP1595/100)))/((1-((4.03+BV1595+2.75)/100))-$AZ1595/100)+(((($AO1595-($AO1595*$AS1595/100)+($AO1595*$AP1595/100)))/((1-((4.03+BV1595+2.75)/100))-$AZ1595/100)*$AR1595)/100))))*$AQ1595)/100),(((((($AO1595*(1+$AP1595/100)*(1+$AQ1595/100)*(1+0/100))*(1+IFERROR(IF(BV1595&gt;$AS1595,MAX(((((1+IFERROR(VLOOKUP(CONCATENATE($AT1595,BU$2),'banco de dados'!$B:$E,3,0),0)/100)*(1-$AS1595/100)/(1-BV1595/100))-1))*100,IFERROR(VLOOKUP(CONCATENATE($AT1595,BU$2),'banco de dados'!$B:$E,3,0),0)),IFERROR(VLOOKUP(CONCATENATE($AT1595,BU$2),'banco de dados'!$B:$E,3,0),0)),"-")/100))*BV1595/100))-($AO1595*(1+$AQ1595/100)*$AS1595/100)+($AO1595*(1+$AP1595/100)*(1+$AQ1595/100)))/((1-(4.03+2.75)/100)-($AZ1595/100)))+((((((($AO1595*(1+$AP1595/100)*(1+$AQ1595/100)*(1+0/100))*(1+IFERROR(IF(BV1595&gt;$AS1595,MAX(((((1+IFERROR(VLOOKUP(CONCATENATE($AT1595,BU$2),'banco de dados'!$B:$E,3,0),0)/100)*(1-$AS1595/100)/(1-BV1595/100))-1))*100,IFERROR(VLOOKUP(CONCATENATE($AT1595,BU$2),'banco de dados'!$B:$E,3,0),0)),IFERROR(VLOOKUP(CONCATENATE($AT1595,BU$2),'banco de dados'!$B:$E,3,0),0)),"-")/100))*BV1595/100))-($AO1595*(1+$AQ1595/100)*$AS1595/100)+($AO1595*(1+$AP1595/100)*(1+$AQ1595/100)))/((1-(4.03+2.75)/100)-($AZ1595/100)))*$AR1595)/100)</f>
        <v>0</v>
      </c>
      <c r="BV1595" s="33">
        <f>IF($AX1595="IMPORTADO",IF(BU$2&lt;&gt;"mg",4,VLOOKUP(BU$2,'banco de dados'!$J$1:$K$28,2,0)),VLOOKUP(BU$2,'banco de dados'!$J$1:$K$55,2,0))</f>
        <v>7</v>
      </c>
      <c r="BW1595" s="33">
        <f t="shared" si="450"/>
        <v>0</v>
      </c>
      <c r="BX1595" s="33" t="str">
        <f>IFERROR(VLOOKUP(CONCATENATE($AT1595,BU$2),'banco de dados'!$B:$F,4,0),"N")</f>
        <v>N</v>
      </c>
      <c r="BY1595" s="33">
        <f t="shared" si="451"/>
        <v>0</v>
      </c>
      <c r="BZ1595" s="17"/>
      <c r="CA1595" s="35">
        <f>IF(IFERROR(VLOOKUP(CONCATENATE($AT1595,CA$2),'banco de dados'!$B:$E,3,0),0)=0,((((($AO1595-($AO1595*$AS1595/100)+($AO1595*$AP1595/100)))/((1-((4.03+CB1595+2.75)/100))-$AZ1595/100)+(((($AO1595-($AO1595*$AS1595/100)+($AO1595*$AP1595/100)))/((1-((4.03+CB1595+2.75)/100))-$AZ1595/100)*$AR1595)/100))))+((((((($AO1595-($AO1595*$AS1595/100)+($AO1595*$AP1595/100)))/((1-((4.03+CB1595+2.75)/100))-$AZ1595/100)+(((($AO1595-($AO1595*$AS1595/100)+($AO1595*$AP1595/100)))/((1-((4.03+CB1595+2.75)/100))-$AZ1595/100)*$AR1595)/100))))*$AQ1595)/100),(((((($AO1595*(1+$AP1595/100)*(1+$AQ1595/100)*(1+0/100))*(1+IFERROR(IF(CB1595&gt;$AS1595,MAX(((((1+IFERROR(VLOOKUP(CONCATENATE($AT1595,CA$2),'banco de dados'!$B:$E,3,0),0)/100)*(1-$AS1595/100)/(1-CB1595/100))-1))*100,IFERROR(VLOOKUP(CONCATENATE($AT1595,CA$2),'banco de dados'!$B:$E,3,0),0)),IFERROR(VLOOKUP(CONCATENATE($AT1595,CA$2),'banco de dados'!$B:$E,3,0),0)),"-")/100))*CB1595/100))-($AO1595*(1+$AQ1595/100)*$AS1595/100)+($AO1595*(1+$AP1595/100)*(1+$AQ1595/100)))/((1-(4.03+2.75)/100)-($AZ1595/100)))+((((((($AO1595*(1+$AP1595/100)*(1+$AQ1595/100)*(1+0/100))*(1+IFERROR(IF(CB1595&gt;$AS1595,MAX(((((1+IFERROR(VLOOKUP(CONCATENATE($AT1595,CA$2),'banco de dados'!$B:$E,3,0),0)/100)*(1-$AS1595/100)/(1-CB1595/100))-1))*100,IFERROR(VLOOKUP(CONCATENATE($AT1595,CA$2),'banco de dados'!$B:$E,3,0),0)),IFERROR(VLOOKUP(CONCATENATE($AT1595,CA$2),'banco de dados'!$B:$E,3,0),0)),"-")/100))*CB1595/100))-($AO1595*(1+$AQ1595/100)*$AS1595/100)+($AO1595*(1+$AP1595/100)*(1+$AQ1595/100)))/((1-(4.03+2.75)/100)-($AZ1595/100)))*$AR1595)/100)</f>
        <v>0</v>
      </c>
      <c r="CB1595" s="35">
        <f>IF($AX1595="IMPORTADO",IF(CA$2&lt;&gt;"mg",4,VLOOKUP(CA$2,'banco de dados'!$J$1:$K$28,2,0)),VLOOKUP(CA$2,'banco de dados'!$J$1:$K$55,2,0))</f>
        <v>7</v>
      </c>
      <c r="CC1595" s="35">
        <f t="shared" si="452"/>
        <v>0</v>
      </c>
      <c r="CD1595" s="35" t="str">
        <f>IFERROR(VLOOKUP(CONCATENATE($AT1595,CA$2),'banco de dados'!$B:$F,4,0),"N")</f>
        <v>N</v>
      </c>
      <c r="CE1595" s="35">
        <f t="shared" si="453"/>
        <v>0</v>
      </c>
      <c r="CF1595" s="17"/>
      <c r="CG1595" s="27">
        <f>IF(IFERROR(VLOOKUP(CONCATENATE($AT1595,CG$2),'banco de dados'!$B:$E,3,0),0)=0,((((($AO1595-($AO1595*$AS1595/100)+($AO1595*$AP1595/100)))/((1-((4.03+CH1595+2.75)/100))-$AZ1595/100)+(((($AO1595-($AO1595*$AS1595/100)+($AO1595*$AP1595/100)))/((1-((4.03+CH1595+2.75)/100))-$AZ1595/100)*$AR1595)/100))))+((((((($AO1595-($AO1595*$AS1595/100)+($AO1595*$AP1595/100)))/((1-((4.03+CH1595+2.75)/100))-$AZ1595/100)+(((($AO1595-($AO1595*$AS1595/100)+($AO1595*$AP1595/100)))/((1-((4.03+CH1595+2.75)/100))-$AZ1595/100)*$AR1595)/100))))*$AQ1595)/100),(((((($AO1595*(1+$AP1595/100)*(1+$AQ1595/100)*(1+0/100))*(1+IFERROR(IF(CH1595&gt;$AS1595,MAX(((((1+IFERROR(VLOOKUP(CONCATENATE($AT1595,CG$2),'banco de dados'!$B:$E,3,0),0)/100)*(1-$AS1595/100)/(1-CH1595/100))-1))*100,IFERROR(VLOOKUP(CONCATENATE($AT1595,CG$2),'banco de dados'!$B:$E,3,0),0)),IFERROR(VLOOKUP(CONCATENATE($AT1595,CG$2),'banco de dados'!$B:$E,3,0),0)),"-")/100))*CH1595/100))-($AO1595*(1+$AQ1595/100)*$AS1595/100)+($AO1595*(1+$AP1595/100)*(1+$AQ1595/100)))/((1-(4.03+2.75)/100)-($AZ1595/100)))+((((((($AO1595*(1+$AP1595/100)*(1+$AQ1595/100)*(1+0/100))*(1+IFERROR(IF(CH1595&gt;$AS1595,MAX(((((1+IFERROR(VLOOKUP(CONCATENATE($AT1595,CG$2),'banco de dados'!$B:$E,3,0),0)/100)*(1-$AS1595/100)/(1-CH1595/100))-1))*100,IFERROR(VLOOKUP(CONCATENATE($AT1595,CG$2),'banco de dados'!$B:$E,3,0),0)),IFERROR(VLOOKUP(CONCATENATE($AT1595,CG$2),'banco de dados'!$B:$E,3,0),0)),"-")/100))*CH1595/100))-($AO1595*(1+$AQ1595/100)*$AS1595/100)+($AO1595*(1+$AP1595/100)*(1+$AQ1595/100)))/((1-(4.03+2.75)/100)-($AZ1595/100)))*$AR1595)/100)</f>
        <v>0</v>
      </c>
      <c r="CH1595" s="27">
        <f>IF($AX1595="IMPORTADO",IF(CG$2&lt;&gt;"mg",4,VLOOKUP(CG$2,'banco de dados'!$J$1:$K$28,2,0)),VLOOKUP(CG$2,'banco de dados'!$J$1:$K$55,2,0))</f>
        <v>7</v>
      </c>
      <c r="CI1595" s="27">
        <f t="shared" si="454"/>
        <v>0</v>
      </c>
      <c r="CJ1595" s="27" t="str">
        <f>IFERROR(VLOOKUP(CONCATENATE($AT1595,CG$2),'banco de dados'!$B:$F,4,0),"N")</f>
        <v>N</v>
      </c>
      <c r="CK1595" s="27">
        <f t="shared" si="455"/>
        <v>0</v>
      </c>
      <c r="CL1595" s="17"/>
      <c r="CM1595" s="30">
        <f>IF(IFERROR(VLOOKUP(CONCATENATE($AT1595,CM$2),'banco de dados'!$B:$E,3,0),0)=0,((((($AO1595-($AO1595*$AS1595/100)+($AO1595*$AP1595/100)))/((1-((4.03+CN1595+2.75)/100))-$AZ1595/100)+(((($AO1595-($AO1595*$AS1595/100)+($AO1595*$AP1595/100)))/((1-((4.03+CN1595+2.75)/100))-$AZ1595/100)*$AR1595)/100))))+((((((($AO1595-($AO1595*$AS1595/100)+($AO1595*$AP1595/100)))/((1-((4.03+CN1595+2.75)/100))-$AZ1595/100)+(((($AO1595-($AO1595*$AS1595/100)+($AO1595*$AP1595/100)))/((1-((4.03+CN1595+2.75)/100))-$AZ1595/100)*$AR1595)/100))))*$AQ1595)/100),(((((($AO1595*(1+$AP1595/100)*(1+$AQ1595/100)*(1+0/100))*(1+IFERROR(IF(CN1595&gt;$AS1595,MAX(((((1+IFERROR(VLOOKUP(CONCATENATE($AT1595,CM$2),'banco de dados'!$B:$E,3,0),0)/100)*(1-$AS1595/100)/(1-CN1595/100))-1))*100,IFERROR(VLOOKUP(CONCATENATE($AT1595,CM$2),'banco de dados'!$B:$E,3,0),0)),IFERROR(VLOOKUP(CONCATENATE($AT1595,CM$2),'banco de dados'!$B:$E,3,0),0)),"-")/100))*CN1595/100))-($AO1595*(1+$AQ1595/100)*$AS1595/100)+($AO1595*(1+$AP1595/100)*(1+$AQ1595/100)))/((1-(4.03+2.75)/100)-($AZ1595/100)))+((((((($AO1595*(1+$AP1595/100)*(1+$AQ1595/100)*(1+0/100))*(1+IFERROR(IF(CN1595&gt;$AS1595,MAX(((((1+IFERROR(VLOOKUP(CONCATENATE($AT1595,CM$2),'banco de dados'!$B:$E,3,0),0)/100)*(1-$AS1595/100)/(1-CN1595/100))-1))*100,IFERROR(VLOOKUP(CONCATENATE($AT1595,CM$2),'banco de dados'!$B:$E,3,0),0)),IFERROR(VLOOKUP(CONCATENATE($AT1595,CM$2),'banco de dados'!$B:$E,3,0),0)),"-")/100))*CN1595/100))-($AO1595*(1+$AQ1595/100)*$AS1595/100)+($AO1595*(1+$AP1595/100)*(1+$AQ1595/100)))/((1-(4.03+2.75)/100)-($AZ1595/100)))*$AR1595)/100)</f>
        <v>0</v>
      </c>
      <c r="CN1595" s="30">
        <f>IF($AX1595="IMPORTADO",IF(CM$2&lt;&gt;"mg",4,VLOOKUP(CM$2,'banco de dados'!$J$1:$K$28,2,0)),VLOOKUP(CM$2,'banco de dados'!$J$1:$K$55,2,0))</f>
        <v>7</v>
      </c>
      <c r="CO1595" s="30">
        <f t="shared" si="456"/>
        <v>0</v>
      </c>
      <c r="CP1595" s="30" t="str">
        <f>IFERROR(VLOOKUP(CONCATENATE($AT1595,CM$2),'banco de dados'!$B:$F,4,0),"N")</f>
        <v>N</v>
      </c>
      <c r="CQ1595" s="30">
        <f t="shared" si="457"/>
        <v>0</v>
      </c>
    </row>
    <row r="1596" spans="1:95" ht="30" hidden="1" customHeight="1">
      <c r="A1596" s="44" t="s">
        <v>396</v>
      </c>
      <c r="B1596" s="45" t="s">
        <v>70</v>
      </c>
      <c r="C1596" s="45" t="s">
        <v>71</v>
      </c>
      <c r="D1596" s="44" t="s">
        <v>397</v>
      </c>
      <c r="E1596" s="101">
        <v>1593</v>
      </c>
      <c r="F1596" s="72">
        <v>13236060</v>
      </c>
      <c r="G1596" s="73" t="s">
        <v>4301</v>
      </c>
      <c r="H1596" s="73" t="s">
        <v>4302</v>
      </c>
      <c r="I1596" s="74" t="s">
        <v>397</v>
      </c>
      <c r="J1596" s="75" t="s">
        <v>76</v>
      </c>
      <c r="K1596" s="76">
        <v>1</v>
      </c>
      <c r="L1596" s="77"/>
      <c r="M1596" s="77"/>
      <c r="N1596" s="78"/>
      <c r="O1596" s="78"/>
      <c r="P1596" s="79"/>
      <c r="Q1596" s="78"/>
      <c r="R1596" s="80"/>
      <c r="S1596" s="80"/>
      <c r="T1596" s="80"/>
      <c r="U1596" s="81"/>
      <c r="V1596" s="81"/>
      <c r="W1596" s="82"/>
      <c r="X1596" s="83"/>
      <c r="Y1596" s="83"/>
      <c r="Z1596" s="83"/>
      <c r="AA1596" s="84"/>
      <c r="AB1596" s="84"/>
      <c r="AC1596" s="84"/>
      <c r="AD1596" s="78"/>
      <c r="AE1596" s="85"/>
      <c r="AF1596" s="78"/>
      <c r="AG1596" s="78"/>
      <c r="AH1596" s="78"/>
      <c r="AI1596" s="78"/>
      <c r="AJ1596" s="78"/>
      <c r="AK1596" s="78"/>
      <c r="AL1596" s="78"/>
      <c r="AM1596" s="78"/>
      <c r="AN1596" s="78"/>
      <c r="AO1596" s="11"/>
      <c r="AP1596" s="12"/>
      <c r="AQ1596" s="12"/>
      <c r="AR1596" s="12"/>
      <c r="AS1596" s="12"/>
      <c r="AT1596" s="13"/>
      <c r="AU1596" s="12"/>
      <c r="AV1596" s="58"/>
      <c r="AW1596" s="12"/>
      <c r="AX1596" s="12" t="str">
        <f t="shared" si="443"/>
        <v>NACIONAL</v>
      </c>
      <c r="AY1596" s="3"/>
      <c r="AZ1596" s="15">
        <v>20</v>
      </c>
      <c r="BA1596" s="14"/>
      <c r="BB1596" s="16">
        <f>IF(IFERROR(VLOOKUP(CONCATENATE($AT1596,BB$2),'banco de dados'!$B:$E,3,0),0)=0,((((($AO1596-($AO1596*$AS1596/100)+($AO1596*$AP1596/100)))/((1-((4.03+BC1596+2.75)/100))-$AZ1596/100)+(((($AO1596-($AO1596*$AS1596/100)+($AO1596*$AP1596/100)))/((1-((4.03+BC1596+2.75)/100))-$AZ1596/100)*$AR1596)/100))))+((((((($AO1596-($AO1596*$AS1596/100)+($AO1596*$AP1596/100)))/((1-((4.03+BC1596+2.75)/100))-$AZ1596/100)+(((($AO1596-($AO1596*$AS1596/100)+($AO1596*$AP1596/100)))/((1-((4.03+BC1596+2.75)/100))-$AZ1596/100)*$AR1596)/100))))*$AQ1596)/100),(((((($AO1596*(1+$AP1596/100)*(1+$AQ1596/100)*(1+0/100))*(1+IFERROR(IF(BC1596&gt;$AS1596,MAX(((((1+IFERROR(VLOOKUP(CONCATENATE($AT1596,BB$2),'banco de dados'!$B:$E,3,0),0)/100)*(1-$AS1596/100)/(1-BC1596/100))-1))*100,IFERROR(VLOOKUP(CONCATENATE($AT1596,BB$2),'banco de dados'!$B:$E,3,0),0)),IFERROR(VLOOKUP(CONCATENATE($AT1596,BB$2),'banco de dados'!$B:$E,3,0),0)),"-")/100))*BC1596/100))-($AO1596*(1+$AQ1596/100)*$AS1596/100)+($AO1596*(1+$AP1596/100)*(1+$AQ1596/100)))/((1-(4.03+2.75)/100)-($AZ1596/100)))+((((((($AO1596*(1+$AP1596/100)*(1+$AQ1596/100)*(1+0/100))*(1+IFERROR(IF(BC1596&gt;$AS1596,MAX(((((1+IFERROR(VLOOKUP(CONCATENATE($AT1596,BB$2),'banco de dados'!$B:$E,3,0),0)/100)*(1-$AS1596/100)/(1-BC1596/100))-1))*100,IFERROR(VLOOKUP(CONCATENATE($AT1596,BB$2),'banco de dados'!$B:$E,3,0),0)),IFERROR(VLOOKUP(CONCATENATE($AT1596,BB$2),'banco de dados'!$B:$E,3,0),0)),"-")/100))*BC1596/100))-($AO1596*(1+$AQ1596/100)*$AS1596/100)+($AO1596*(1+$AP1596/100)*(1+$AQ1596/100)))/((1-(4.03+2.75)/100)-($AZ1596/100)))*$AR1596)/100)</f>
        <v>0</v>
      </c>
      <c r="BC1596" s="16">
        <f>IF($AX1596="IMPORTADO",IF(BB$2&lt;&gt;"mg",4,VLOOKUP(BB$2,'banco de dados'!$J$1:$K$28,2,0)),VLOOKUP(BB$2,'banco de dados'!$J$1:$K$55,2,0))</f>
        <v>18</v>
      </c>
      <c r="BD1596" s="16">
        <f t="shared" si="444"/>
        <v>0</v>
      </c>
      <c r="BE1596" s="16" t="str">
        <f>IFERROR(VLOOKUP(CONCATENATE($AT1596,BB$2),'banco de dados'!$B:$F,4,0),"N")</f>
        <v>N</v>
      </c>
      <c r="BF1596" s="16">
        <v>0</v>
      </c>
      <c r="BG1596" s="17"/>
      <c r="BH1596" s="27">
        <f>IF(IFERROR(VLOOKUP(CONCATENATE($AT1596,BH$2),'banco de dados'!$B:$E,3,0),0)=0,((((($AO1596-($AO1596*$AS1596/100)+($AO1596*$AP1596/100)))/((1-((4.03+BI1596+2.75)/100))-$AZ1596/100)+(((($AO1596-($AO1596*$AS1596/100)+($AO1596*$AP1596/100)))/((1-((4.03+BI1596+2.75)/100))-$AZ1596/100)*$AR1596)/100))))+((((((($AO1596-($AO1596*$AS1596/100)+($AO1596*$AP1596/100)))/((1-((4.03+BI1596+2.75)/100))-$AZ1596/100)+(((($AO1596-($AO1596*$AS1596/100)+($AO1596*$AP1596/100)))/((1-((4.03+BI1596+2.75)/100))-$AZ1596/100)*$AR1596)/100))))*$AQ1596)/100),(((((($AO1596*(1+$AP1596/100)*(1+$AQ1596/100)*(1+0/100))*(1+IFERROR(IF(BI1596&gt;$AS1596,MAX(((((1+IFERROR(VLOOKUP(CONCATENATE($AT1596,BH$2),'banco de dados'!$B:$E,3,0),0)/100)*(1-$AS1596/100)/(1-BI1596/100))-1))*100,IFERROR(VLOOKUP(CONCATENATE($AT1596,BH$2),'banco de dados'!$B:$E,3,0),0)),IFERROR(VLOOKUP(CONCATENATE($AT1596,BH$2),'banco de dados'!$B:$E,3,0),0)),"-")/100))*BI1596/100))-($AO1596*(1+$AQ1596/100)*$AS1596/100)+($AO1596*(1+$AP1596/100)*(1+$AQ1596/100)))/((1-(4.03+2.75)/100)-($AZ1596/100)))+((((((($AO1596*(1+$AP1596/100)*(1+$AQ1596/100)*(1+0/100))*(1+IFERROR(IF(BI1596&gt;$AS1596,MAX(((((1+IFERROR(VLOOKUP(CONCATENATE($AT1596,BH$2),'banco de dados'!$B:$E,3,0),0)/100)*(1-$AS1596/100)/(1-BI1596/100))-1))*100,IFERROR(VLOOKUP(CONCATENATE($AT1596,BH$2),'banco de dados'!$B:$E,3,0),0)),IFERROR(VLOOKUP(CONCATENATE($AT1596,BH$2),'banco de dados'!$B:$E,3,0),0)),"-")/100))*BI1596/100))-($AO1596*(1+$AQ1596/100)*$AS1596/100)+($AO1596*(1+$AP1596/100)*(1+$AQ1596/100)))/((1-(4.03+2.75)/100)-($AZ1596/100)))*$AR1596)/100)</f>
        <v>0</v>
      </c>
      <c r="BI1596" s="27">
        <f>IF($AX1596="IMPORTADO",IF(BH$2&lt;&gt;"mg",4,VLOOKUP(BH$2,'banco de dados'!$J$1:$K$28,2,0)),VLOOKUP(BH$2,'banco de dados'!$J$1:$K$55,2,0))</f>
        <v>12</v>
      </c>
      <c r="BJ1596" s="27">
        <f t="shared" si="445"/>
        <v>0</v>
      </c>
      <c r="BK1596" s="27" t="str">
        <f>IFERROR(VLOOKUP(CONCATENATE($AT1596,BH$2),'banco de dados'!$B:$F,4,0),"N")</f>
        <v>N</v>
      </c>
      <c r="BL1596" s="27">
        <f t="shared" si="446"/>
        <v>0</v>
      </c>
      <c r="BM1596" s="17"/>
      <c r="BN1596" s="30">
        <f>IF(IFERROR(VLOOKUP(CONCATENATE($AT1596,BN$2),'banco de dados'!$B:$E,3,0),0)=0,((((($AO1596-($AO1596*$AS1596/100)+($AO1596*$AP1596/100)))/((1-((4.03+BO1596+2.75)/100))-$AZ1596/100)+(((($AO1596-($AO1596*$AS1596/100)+($AO1596*$AP1596/100)))/((1-((4.03+BO1596+2.75)/100))-$AZ1596/100)*$AR1596)/100))))+((((((($AO1596-($AO1596*$AS1596/100)+($AO1596*$AP1596/100)))/((1-((4.03+BO1596+2.75)/100))-$AZ1596/100)+(((($AO1596-($AO1596*$AS1596/100)+($AO1596*$AP1596/100)))/((1-((4.03+BO1596+2.75)/100))-$AZ1596/100)*$AR1596)/100))))*$AQ1596)/100),(((((($AO1596*(1+$AP1596/100)*(1+$AQ1596/100)*(1+0/100))*(1+IFERROR(IF(BO1596&gt;$AS1596,MAX(((((1+IFERROR(VLOOKUP(CONCATENATE($AT1596,BN$2),'banco de dados'!$B:$E,3,0),0)/100)*(1-$AS1596/100)/(1-BO1596/100))-1))*100,IFERROR(VLOOKUP(CONCATENATE($AT1596,BN$2),'banco de dados'!$B:$E,3,0),0)),IFERROR(VLOOKUP(CONCATENATE($AT1596,BN$2),'banco de dados'!$B:$E,3,0),0)),"-")/100))*BO1596/100))-($AO1596*(1+$AQ1596/100)*$AS1596/100)+($AO1596*(1+$AP1596/100)*(1+$AQ1596/100)))/((1-(4.03+2.75)/100)-($AZ1596/100)))+((((((($AO1596*(1+$AP1596/100)*(1+$AQ1596/100)*(1+0/100))*(1+IFERROR(IF(BO1596&gt;$AS1596,MAX(((((1+IFERROR(VLOOKUP(CONCATENATE($AT1596,BN$2),'banco de dados'!$B:$E,3,0),0)/100)*(1-$AS1596/100)/(1-BO1596/100))-1))*100,IFERROR(VLOOKUP(CONCATENATE($AT1596,BN$2),'banco de dados'!$B:$E,3,0),0)),IFERROR(VLOOKUP(CONCATENATE($AT1596,BN$2),'banco de dados'!$B:$E,3,0),0)),"-")/100))*BO1596/100))-($AO1596*(1+$AQ1596/100)*$AS1596/100)+($AO1596*(1+$AP1596/100)*(1+$AQ1596/100)))/((1-(4.03+2.75)/100)-($AZ1596/100)))*$AR1596)/100)</f>
        <v>0</v>
      </c>
      <c r="BO1596" s="30">
        <f>IF($AX1596="IMPORTADO",IF(BN$2&lt;&gt;"mg",4,VLOOKUP(BN$2,'banco de dados'!$J$1:$K$28,2,0)),VLOOKUP(BN$2,'banco de dados'!$J$1:$K$55,2,0))</f>
        <v>12</v>
      </c>
      <c r="BP1596" s="30">
        <f t="shared" si="447"/>
        <v>0</v>
      </c>
      <c r="BQ1596" s="30" t="str">
        <f>IFERROR(VLOOKUP(CONCATENATE($AT1596,BN$2),'banco de dados'!$B:$F,4,0),"N")</f>
        <v>N</v>
      </c>
      <c r="BR1596" s="30">
        <f t="shared" si="448"/>
        <v>0</v>
      </c>
      <c r="BS1596" s="30">
        <f t="shared" si="449"/>
        <v>0</v>
      </c>
      <c r="BT1596" s="46" t="s">
        <v>77</v>
      </c>
      <c r="BU1596" s="33">
        <f>IF(IFERROR(VLOOKUP(CONCATENATE($AT1596,BU$2),'banco de dados'!$B:$E,3,0),0)=0,((((($AO1596-($AO1596*$AS1596/100)+($AO1596*$AP1596/100)))/((1-((4.03+BV1596+2.75)/100))-$AZ1596/100)+(((($AO1596-($AO1596*$AS1596/100)+($AO1596*$AP1596/100)))/((1-((4.03+BV1596+2.75)/100))-$AZ1596/100)*$AR1596)/100))))+((((((($AO1596-($AO1596*$AS1596/100)+($AO1596*$AP1596/100)))/((1-((4.03+BV1596+2.75)/100))-$AZ1596/100)+(((($AO1596-($AO1596*$AS1596/100)+($AO1596*$AP1596/100)))/((1-((4.03+BV1596+2.75)/100))-$AZ1596/100)*$AR1596)/100))))*$AQ1596)/100),(((((($AO1596*(1+$AP1596/100)*(1+$AQ1596/100)*(1+0/100))*(1+IFERROR(IF(BV1596&gt;$AS1596,MAX(((((1+IFERROR(VLOOKUP(CONCATENATE($AT1596,BU$2),'banco de dados'!$B:$E,3,0),0)/100)*(1-$AS1596/100)/(1-BV1596/100))-1))*100,IFERROR(VLOOKUP(CONCATENATE($AT1596,BU$2),'banco de dados'!$B:$E,3,0),0)),IFERROR(VLOOKUP(CONCATENATE($AT1596,BU$2),'banco de dados'!$B:$E,3,0),0)),"-")/100))*BV1596/100))-($AO1596*(1+$AQ1596/100)*$AS1596/100)+($AO1596*(1+$AP1596/100)*(1+$AQ1596/100)))/((1-(4.03+2.75)/100)-($AZ1596/100)))+((((((($AO1596*(1+$AP1596/100)*(1+$AQ1596/100)*(1+0/100))*(1+IFERROR(IF(BV1596&gt;$AS1596,MAX(((((1+IFERROR(VLOOKUP(CONCATENATE($AT1596,BU$2),'banco de dados'!$B:$E,3,0),0)/100)*(1-$AS1596/100)/(1-BV1596/100))-1))*100,IFERROR(VLOOKUP(CONCATENATE($AT1596,BU$2),'banco de dados'!$B:$E,3,0),0)),IFERROR(VLOOKUP(CONCATENATE($AT1596,BU$2),'banco de dados'!$B:$E,3,0),0)),"-")/100))*BV1596/100))-($AO1596*(1+$AQ1596/100)*$AS1596/100)+($AO1596*(1+$AP1596/100)*(1+$AQ1596/100)))/((1-(4.03+2.75)/100)-($AZ1596/100)))*$AR1596)/100)</f>
        <v>0</v>
      </c>
      <c r="BV1596" s="33">
        <f>IF($AX1596="IMPORTADO",IF(BU$2&lt;&gt;"mg",4,VLOOKUP(BU$2,'banco de dados'!$J$1:$K$28,2,0)),VLOOKUP(BU$2,'banco de dados'!$J$1:$K$55,2,0))</f>
        <v>7</v>
      </c>
      <c r="BW1596" s="33">
        <f t="shared" si="450"/>
        <v>0</v>
      </c>
      <c r="BX1596" s="33" t="str">
        <f>IFERROR(VLOOKUP(CONCATENATE($AT1596,BU$2),'banco de dados'!$B:$F,4,0),"N")</f>
        <v>N</v>
      </c>
      <c r="BY1596" s="33">
        <f t="shared" si="451"/>
        <v>0</v>
      </c>
      <c r="BZ1596" s="17"/>
      <c r="CA1596" s="35">
        <f>IF(IFERROR(VLOOKUP(CONCATENATE($AT1596,CA$2),'banco de dados'!$B:$E,3,0),0)=0,((((($AO1596-($AO1596*$AS1596/100)+($AO1596*$AP1596/100)))/((1-((4.03+CB1596+2.75)/100))-$AZ1596/100)+(((($AO1596-($AO1596*$AS1596/100)+($AO1596*$AP1596/100)))/((1-((4.03+CB1596+2.75)/100))-$AZ1596/100)*$AR1596)/100))))+((((((($AO1596-($AO1596*$AS1596/100)+($AO1596*$AP1596/100)))/((1-((4.03+CB1596+2.75)/100))-$AZ1596/100)+(((($AO1596-($AO1596*$AS1596/100)+($AO1596*$AP1596/100)))/((1-((4.03+CB1596+2.75)/100))-$AZ1596/100)*$AR1596)/100))))*$AQ1596)/100),(((((($AO1596*(1+$AP1596/100)*(1+$AQ1596/100)*(1+0/100))*(1+IFERROR(IF(CB1596&gt;$AS1596,MAX(((((1+IFERROR(VLOOKUP(CONCATENATE($AT1596,CA$2),'banco de dados'!$B:$E,3,0),0)/100)*(1-$AS1596/100)/(1-CB1596/100))-1))*100,IFERROR(VLOOKUP(CONCATENATE($AT1596,CA$2),'banco de dados'!$B:$E,3,0),0)),IFERROR(VLOOKUP(CONCATENATE($AT1596,CA$2),'banco de dados'!$B:$E,3,0),0)),"-")/100))*CB1596/100))-($AO1596*(1+$AQ1596/100)*$AS1596/100)+($AO1596*(1+$AP1596/100)*(1+$AQ1596/100)))/((1-(4.03+2.75)/100)-($AZ1596/100)))+((((((($AO1596*(1+$AP1596/100)*(1+$AQ1596/100)*(1+0/100))*(1+IFERROR(IF(CB1596&gt;$AS1596,MAX(((((1+IFERROR(VLOOKUP(CONCATENATE($AT1596,CA$2),'banco de dados'!$B:$E,3,0),0)/100)*(1-$AS1596/100)/(1-CB1596/100))-1))*100,IFERROR(VLOOKUP(CONCATENATE($AT1596,CA$2),'banco de dados'!$B:$E,3,0),0)),IFERROR(VLOOKUP(CONCATENATE($AT1596,CA$2),'banco de dados'!$B:$E,3,0),0)),"-")/100))*CB1596/100))-($AO1596*(1+$AQ1596/100)*$AS1596/100)+($AO1596*(1+$AP1596/100)*(1+$AQ1596/100)))/((1-(4.03+2.75)/100)-($AZ1596/100)))*$AR1596)/100)</f>
        <v>0</v>
      </c>
      <c r="CB1596" s="35">
        <f>IF($AX1596="IMPORTADO",IF(CA$2&lt;&gt;"mg",4,VLOOKUP(CA$2,'banco de dados'!$J$1:$K$28,2,0)),VLOOKUP(CA$2,'banco de dados'!$J$1:$K$55,2,0))</f>
        <v>7</v>
      </c>
      <c r="CC1596" s="35">
        <f t="shared" si="452"/>
        <v>0</v>
      </c>
      <c r="CD1596" s="35" t="str">
        <f>IFERROR(VLOOKUP(CONCATENATE($AT1596,CA$2),'banco de dados'!$B:$F,4,0),"N")</f>
        <v>N</v>
      </c>
      <c r="CE1596" s="35">
        <f t="shared" si="453"/>
        <v>0</v>
      </c>
      <c r="CF1596" s="17"/>
      <c r="CG1596" s="27">
        <f>IF(IFERROR(VLOOKUP(CONCATENATE($AT1596,CG$2),'banco de dados'!$B:$E,3,0),0)=0,((((($AO1596-($AO1596*$AS1596/100)+($AO1596*$AP1596/100)))/((1-((4.03+CH1596+2.75)/100))-$AZ1596/100)+(((($AO1596-($AO1596*$AS1596/100)+($AO1596*$AP1596/100)))/((1-((4.03+CH1596+2.75)/100))-$AZ1596/100)*$AR1596)/100))))+((((((($AO1596-($AO1596*$AS1596/100)+($AO1596*$AP1596/100)))/((1-((4.03+CH1596+2.75)/100))-$AZ1596/100)+(((($AO1596-($AO1596*$AS1596/100)+($AO1596*$AP1596/100)))/((1-((4.03+CH1596+2.75)/100))-$AZ1596/100)*$AR1596)/100))))*$AQ1596)/100),(((((($AO1596*(1+$AP1596/100)*(1+$AQ1596/100)*(1+0/100))*(1+IFERROR(IF(CH1596&gt;$AS1596,MAX(((((1+IFERROR(VLOOKUP(CONCATENATE($AT1596,CG$2),'banco de dados'!$B:$E,3,0),0)/100)*(1-$AS1596/100)/(1-CH1596/100))-1))*100,IFERROR(VLOOKUP(CONCATENATE($AT1596,CG$2),'banco de dados'!$B:$E,3,0),0)),IFERROR(VLOOKUP(CONCATENATE($AT1596,CG$2),'banco de dados'!$B:$E,3,0),0)),"-")/100))*CH1596/100))-($AO1596*(1+$AQ1596/100)*$AS1596/100)+($AO1596*(1+$AP1596/100)*(1+$AQ1596/100)))/((1-(4.03+2.75)/100)-($AZ1596/100)))+((((((($AO1596*(1+$AP1596/100)*(1+$AQ1596/100)*(1+0/100))*(1+IFERROR(IF(CH1596&gt;$AS1596,MAX(((((1+IFERROR(VLOOKUP(CONCATENATE($AT1596,CG$2),'banco de dados'!$B:$E,3,0),0)/100)*(1-$AS1596/100)/(1-CH1596/100))-1))*100,IFERROR(VLOOKUP(CONCATENATE($AT1596,CG$2),'banco de dados'!$B:$E,3,0),0)),IFERROR(VLOOKUP(CONCATENATE($AT1596,CG$2),'banco de dados'!$B:$E,3,0),0)),"-")/100))*CH1596/100))-($AO1596*(1+$AQ1596/100)*$AS1596/100)+($AO1596*(1+$AP1596/100)*(1+$AQ1596/100)))/((1-(4.03+2.75)/100)-($AZ1596/100)))*$AR1596)/100)</f>
        <v>0</v>
      </c>
      <c r="CH1596" s="27">
        <f>IF($AX1596="IMPORTADO",IF(CG$2&lt;&gt;"mg",4,VLOOKUP(CG$2,'banco de dados'!$J$1:$K$28,2,0)),VLOOKUP(CG$2,'banco de dados'!$J$1:$K$55,2,0))</f>
        <v>7</v>
      </c>
      <c r="CI1596" s="27">
        <f t="shared" si="454"/>
        <v>0</v>
      </c>
      <c r="CJ1596" s="27" t="str">
        <f>IFERROR(VLOOKUP(CONCATENATE($AT1596,CG$2),'banco de dados'!$B:$F,4,0),"N")</f>
        <v>N</v>
      </c>
      <c r="CK1596" s="27">
        <f t="shared" si="455"/>
        <v>0</v>
      </c>
      <c r="CL1596" s="17"/>
      <c r="CM1596" s="30">
        <f>IF(IFERROR(VLOOKUP(CONCATENATE($AT1596,CM$2),'banco de dados'!$B:$E,3,0),0)=0,((((($AO1596-($AO1596*$AS1596/100)+($AO1596*$AP1596/100)))/((1-((4.03+CN1596+2.75)/100))-$AZ1596/100)+(((($AO1596-($AO1596*$AS1596/100)+($AO1596*$AP1596/100)))/((1-((4.03+CN1596+2.75)/100))-$AZ1596/100)*$AR1596)/100))))+((((((($AO1596-($AO1596*$AS1596/100)+($AO1596*$AP1596/100)))/((1-((4.03+CN1596+2.75)/100))-$AZ1596/100)+(((($AO1596-($AO1596*$AS1596/100)+($AO1596*$AP1596/100)))/((1-((4.03+CN1596+2.75)/100))-$AZ1596/100)*$AR1596)/100))))*$AQ1596)/100),(((((($AO1596*(1+$AP1596/100)*(1+$AQ1596/100)*(1+0/100))*(1+IFERROR(IF(CN1596&gt;$AS1596,MAX(((((1+IFERROR(VLOOKUP(CONCATENATE($AT1596,CM$2),'banco de dados'!$B:$E,3,0),0)/100)*(1-$AS1596/100)/(1-CN1596/100))-1))*100,IFERROR(VLOOKUP(CONCATENATE($AT1596,CM$2),'banco de dados'!$B:$E,3,0),0)),IFERROR(VLOOKUP(CONCATENATE($AT1596,CM$2),'banco de dados'!$B:$E,3,0),0)),"-")/100))*CN1596/100))-($AO1596*(1+$AQ1596/100)*$AS1596/100)+($AO1596*(1+$AP1596/100)*(1+$AQ1596/100)))/((1-(4.03+2.75)/100)-($AZ1596/100)))+((((((($AO1596*(1+$AP1596/100)*(1+$AQ1596/100)*(1+0/100))*(1+IFERROR(IF(CN1596&gt;$AS1596,MAX(((((1+IFERROR(VLOOKUP(CONCATENATE($AT1596,CM$2),'banco de dados'!$B:$E,3,0),0)/100)*(1-$AS1596/100)/(1-CN1596/100))-1))*100,IFERROR(VLOOKUP(CONCATENATE($AT1596,CM$2),'banco de dados'!$B:$E,3,0),0)),IFERROR(VLOOKUP(CONCATENATE($AT1596,CM$2),'banco de dados'!$B:$E,3,0),0)),"-")/100))*CN1596/100))-($AO1596*(1+$AQ1596/100)*$AS1596/100)+($AO1596*(1+$AP1596/100)*(1+$AQ1596/100)))/((1-(4.03+2.75)/100)-($AZ1596/100)))*$AR1596)/100)</f>
        <v>0</v>
      </c>
      <c r="CN1596" s="30">
        <f>IF($AX1596="IMPORTADO",IF(CM$2&lt;&gt;"mg",4,VLOOKUP(CM$2,'banco de dados'!$J$1:$K$28,2,0)),VLOOKUP(CM$2,'banco de dados'!$J$1:$K$55,2,0))</f>
        <v>7</v>
      </c>
      <c r="CO1596" s="30">
        <f t="shared" si="456"/>
        <v>0</v>
      </c>
      <c r="CP1596" s="30" t="str">
        <f>IFERROR(VLOOKUP(CONCATENATE($AT1596,CM$2),'banco de dados'!$B:$F,4,0),"N")</f>
        <v>N</v>
      </c>
      <c r="CQ1596" s="30">
        <f t="shared" si="457"/>
        <v>0</v>
      </c>
    </row>
    <row r="1597" spans="1:95" ht="30" hidden="1" customHeight="1">
      <c r="A1597" s="44" t="s">
        <v>111</v>
      </c>
      <c r="B1597" s="45" t="s">
        <v>70</v>
      </c>
      <c r="C1597" s="45" t="s">
        <v>71</v>
      </c>
      <c r="D1597" s="44" t="s">
        <v>112</v>
      </c>
      <c r="E1597" s="101">
        <v>1594</v>
      </c>
      <c r="F1597" s="72">
        <v>15291682</v>
      </c>
      <c r="G1597" s="73" t="s">
        <v>4303</v>
      </c>
      <c r="H1597" s="73" t="s">
        <v>4304</v>
      </c>
      <c r="I1597" s="74" t="s">
        <v>112</v>
      </c>
      <c r="J1597" s="75" t="s">
        <v>76</v>
      </c>
      <c r="K1597" s="76">
        <v>4</v>
      </c>
      <c r="L1597" s="77"/>
      <c r="M1597" s="77"/>
      <c r="N1597" s="78"/>
      <c r="O1597" s="78"/>
      <c r="P1597" s="79"/>
      <c r="Q1597" s="78"/>
      <c r="R1597" s="80"/>
      <c r="S1597" s="80"/>
      <c r="T1597" s="80"/>
      <c r="U1597" s="81"/>
      <c r="V1597" s="81"/>
      <c r="W1597" s="82"/>
      <c r="X1597" s="83">
        <f>R1597/(1-(U1597+V1597))</f>
        <v>0</v>
      </c>
      <c r="Y1597" s="83">
        <f>S1597/(1-(U1597+V1597))</f>
        <v>0</v>
      </c>
      <c r="Z1597" s="83">
        <f>T1597/(1-(U1597+V1597))</f>
        <v>0</v>
      </c>
      <c r="AA1597" s="84">
        <f t="shared" ref="AA1597:AC1599" si="464">X1597/(1-(18/100))</f>
        <v>0</v>
      </c>
      <c r="AB1597" s="84">
        <f t="shared" si="464"/>
        <v>0</v>
      </c>
      <c r="AC1597" s="84">
        <f t="shared" si="464"/>
        <v>0</v>
      </c>
      <c r="AD1597" s="78"/>
      <c r="AE1597" s="85"/>
      <c r="AF1597" s="78"/>
      <c r="AG1597" s="78"/>
      <c r="AH1597" s="78"/>
      <c r="AI1597" s="78"/>
      <c r="AJ1597" s="78"/>
      <c r="AK1597" s="78"/>
      <c r="AL1597" s="78"/>
      <c r="AM1597" s="78"/>
      <c r="AN1597" s="78"/>
      <c r="AO1597" s="11"/>
      <c r="AP1597" s="12"/>
      <c r="AQ1597" s="12"/>
      <c r="AR1597" s="12"/>
      <c r="AS1597" s="12"/>
      <c r="AT1597" s="13"/>
      <c r="AU1597" s="12"/>
      <c r="AV1597" s="58"/>
      <c r="AW1597" s="12"/>
      <c r="AX1597" s="12" t="str">
        <f t="shared" si="443"/>
        <v>NACIONAL</v>
      </c>
      <c r="AY1597" s="3"/>
      <c r="AZ1597" s="15">
        <v>20</v>
      </c>
      <c r="BA1597" s="14"/>
      <c r="BB1597" s="16">
        <f>IF(IFERROR(VLOOKUP(CONCATENATE($AT1597,BB$2),'banco de dados'!$B:$E,3,0),0)=0,((((($AO1597-($AO1597*$AS1597/100)+($AO1597*$AP1597/100)))/((1-((4.03+BC1597+2.75)/100))-$AZ1597/100)+(((($AO1597-($AO1597*$AS1597/100)+($AO1597*$AP1597/100)))/((1-((4.03+BC1597+2.75)/100))-$AZ1597/100)*$AR1597)/100))))+((((((($AO1597-($AO1597*$AS1597/100)+($AO1597*$AP1597/100)))/((1-((4.03+BC1597+2.75)/100))-$AZ1597/100)+(((($AO1597-($AO1597*$AS1597/100)+($AO1597*$AP1597/100)))/((1-((4.03+BC1597+2.75)/100))-$AZ1597/100)*$AR1597)/100))))*$AQ1597)/100),(((((($AO1597*(1+$AP1597/100)*(1+$AQ1597/100)*(1+0/100))*(1+IFERROR(IF(BC1597&gt;$AS1597,MAX(((((1+IFERROR(VLOOKUP(CONCATENATE($AT1597,BB$2),'banco de dados'!$B:$E,3,0),0)/100)*(1-$AS1597/100)/(1-BC1597/100))-1))*100,IFERROR(VLOOKUP(CONCATENATE($AT1597,BB$2),'banco de dados'!$B:$E,3,0),0)),IFERROR(VLOOKUP(CONCATENATE($AT1597,BB$2),'banco de dados'!$B:$E,3,0),0)),"-")/100))*BC1597/100))-($AO1597*(1+$AQ1597/100)*$AS1597/100)+($AO1597*(1+$AP1597/100)*(1+$AQ1597/100)))/((1-(4.03+2.75)/100)-($AZ1597/100)))+((((((($AO1597*(1+$AP1597/100)*(1+$AQ1597/100)*(1+0/100))*(1+IFERROR(IF(BC1597&gt;$AS1597,MAX(((((1+IFERROR(VLOOKUP(CONCATENATE($AT1597,BB$2),'banco de dados'!$B:$E,3,0),0)/100)*(1-$AS1597/100)/(1-BC1597/100))-1))*100,IFERROR(VLOOKUP(CONCATENATE($AT1597,BB$2),'banco de dados'!$B:$E,3,0),0)),IFERROR(VLOOKUP(CONCATENATE($AT1597,BB$2),'banco de dados'!$B:$E,3,0),0)),"-")/100))*BC1597/100))-($AO1597*(1+$AQ1597/100)*$AS1597/100)+($AO1597*(1+$AP1597/100)*(1+$AQ1597/100)))/((1-(4.03+2.75)/100)-($AZ1597/100)))*$AR1597)/100)</f>
        <v>0</v>
      </c>
      <c r="BC1597" s="16">
        <f>IF($AX1597="IMPORTADO",IF(BB$2&lt;&gt;"mg",4,VLOOKUP(BB$2,'banco de dados'!$J$1:$K$28,2,0)),VLOOKUP(BB$2,'banco de dados'!$J$1:$K$55,2,0))</f>
        <v>18</v>
      </c>
      <c r="BD1597" s="16">
        <f t="shared" si="444"/>
        <v>0</v>
      </c>
      <c r="BE1597" s="16" t="str">
        <f>IFERROR(VLOOKUP(CONCATENATE($AT1597,BB$2),'banco de dados'!$B:$F,4,0),"N")</f>
        <v>N</v>
      </c>
      <c r="BF1597" s="16">
        <v>0</v>
      </c>
      <c r="BG1597" s="17"/>
      <c r="BH1597" s="27">
        <f>IF(IFERROR(VLOOKUP(CONCATENATE($AT1597,BH$2),'banco de dados'!$B:$E,3,0),0)=0,((((($AO1597-($AO1597*$AS1597/100)+($AO1597*$AP1597/100)))/((1-((4.03+BI1597+2.75)/100))-$AZ1597/100)+(((($AO1597-($AO1597*$AS1597/100)+($AO1597*$AP1597/100)))/((1-((4.03+BI1597+2.75)/100))-$AZ1597/100)*$AR1597)/100))))+((((((($AO1597-($AO1597*$AS1597/100)+($AO1597*$AP1597/100)))/((1-((4.03+BI1597+2.75)/100))-$AZ1597/100)+(((($AO1597-($AO1597*$AS1597/100)+($AO1597*$AP1597/100)))/((1-((4.03+BI1597+2.75)/100))-$AZ1597/100)*$AR1597)/100))))*$AQ1597)/100),(((((($AO1597*(1+$AP1597/100)*(1+$AQ1597/100)*(1+0/100))*(1+IFERROR(IF(BI1597&gt;$AS1597,MAX(((((1+IFERROR(VLOOKUP(CONCATENATE($AT1597,BH$2),'banco de dados'!$B:$E,3,0),0)/100)*(1-$AS1597/100)/(1-BI1597/100))-1))*100,IFERROR(VLOOKUP(CONCATENATE($AT1597,BH$2),'banco de dados'!$B:$E,3,0),0)),IFERROR(VLOOKUP(CONCATENATE($AT1597,BH$2),'banco de dados'!$B:$E,3,0),0)),"-")/100))*BI1597/100))-($AO1597*(1+$AQ1597/100)*$AS1597/100)+($AO1597*(1+$AP1597/100)*(1+$AQ1597/100)))/((1-(4.03+2.75)/100)-($AZ1597/100)))+((((((($AO1597*(1+$AP1597/100)*(1+$AQ1597/100)*(1+0/100))*(1+IFERROR(IF(BI1597&gt;$AS1597,MAX(((((1+IFERROR(VLOOKUP(CONCATENATE($AT1597,BH$2),'banco de dados'!$B:$E,3,0),0)/100)*(1-$AS1597/100)/(1-BI1597/100))-1))*100,IFERROR(VLOOKUP(CONCATENATE($AT1597,BH$2),'banco de dados'!$B:$E,3,0),0)),IFERROR(VLOOKUP(CONCATENATE($AT1597,BH$2),'banco de dados'!$B:$E,3,0),0)),"-")/100))*BI1597/100))-($AO1597*(1+$AQ1597/100)*$AS1597/100)+($AO1597*(1+$AP1597/100)*(1+$AQ1597/100)))/((1-(4.03+2.75)/100)-($AZ1597/100)))*$AR1597)/100)</f>
        <v>0</v>
      </c>
      <c r="BI1597" s="27">
        <f>IF($AX1597="IMPORTADO",IF(BH$2&lt;&gt;"mg",4,VLOOKUP(BH$2,'banco de dados'!$J$1:$K$28,2,0)),VLOOKUP(BH$2,'banco de dados'!$J$1:$K$55,2,0))</f>
        <v>12</v>
      </c>
      <c r="BJ1597" s="27">
        <f t="shared" si="445"/>
        <v>0</v>
      </c>
      <c r="BK1597" s="27" t="str">
        <f>IFERROR(VLOOKUP(CONCATENATE($AT1597,BH$2),'banco de dados'!$B:$F,4,0),"N")</f>
        <v>N</v>
      </c>
      <c r="BL1597" s="27">
        <f t="shared" si="446"/>
        <v>0</v>
      </c>
      <c r="BM1597" s="17"/>
      <c r="BN1597" s="30">
        <f>IF(IFERROR(VLOOKUP(CONCATENATE($AT1597,BN$2),'banco de dados'!$B:$E,3,0),0)=0,((((($AO1597-($AO1597*$AS1597/100)+($AO1597*$AP1597/100)))/((1-((4.03+BO1597+2.75)/100))-$AZ1597/100)+(((($AO1597-($AO1597*$AS1597/100)+($AO1597*$AP1597/100)))/((1-((4.03+BO1597+2.75)/100))-$AZ1597/100)*$AR1597)/100))))+((((((($AO1597-($AO1597*$AS1597/100)+($AO1597*$AP1597/100)))/((1-((4.03+BO1597+2.75)/100))-$AZ1597/100)+(((($AO1597-($AO1597*$AS1597/100)+($AO1597*$AP1597/100)))/((1-((4.03+BO1597+2.75)/100))-$AZ1597/100)*$AR1597)/100))))*$AQ1597)/100),(((((($AO1597*(1+$AP1597/100)*(1+$AQ1597/100)*(1+0/100))*(1+IFERROR(IF(BO1597&gt;$AS1597,MAX(((((1+IFERROR(VLOOKUP(CONCATENATE($AT1597,BN$2),'banco de dados'!$B:$E,3,0),0)/100)*(1-$AS1597/100)/(1-BO1597/100))-1))*100,IFERROR(VLOOKUP(CONCATENATE($AT1597,BN$2),'banco de dados'!$B:$E,3,0),0)),IFERROR(VLOOKUP(CONCATENATE($AT1597,BN$2),'banco de dados'!$B:$E,3,0),0)),"-")/100))*BO1597/100))-($AO1597*(1+$AQ1597/100)*$AS1597/100)+($AO1597*(1+$AP1597/100)*(1+$AQ1597/100)))/((1-(4.03+2.75)/100)-($AZ1597/100)))+((((((($AO1597*(1+$AP1597/100)*(1+$AQ1597/100)*(1+0/100))*(1+IFERROR(IF(BO1597&gt;$AS1597,MAX(((((1+IFERROR(VLOOKUP(CONCATENATE($AT1597,BN$2),'banco de dados'!$B:$E,3,0),0)/100)*(1-$AS1597/100)/(1-BO1597/100))-1))*100,IFERROR(VLOOKUP(CONCATENATE($AT1597,BN$2),'banco de dados'!$B:$E,3,0),0)),IFERROR(VLOOKUP(CONCATENATE($AT1597,BN$2),'banco de dados'!$B:$E,3,0),0)),"-")/100))*BO1597/100))-($AO1597*(1+$AQ1597/100)*$AS1597/100)+($AO1597*(1+$AP1597/100)*(1+$AQ1597/100)))/((1-(4.03+2.75)/100)-($AZ1597/100)))*$AR1597)/100)</f>
        <v>0</v>
      </c>
      <c r="BO1597" s="30">
        <f>IF($AX1597="IMPORTADO",IF(BN$2&lt;&gt;"mg",4,VLOOKUP(BN$2,'banco de dados'!$J$1:$K$28,2,0)),VLOOKUP(BN$2,'banco de dados'!$J$1:$K$55,2,0))</f>
        <v>12</v>
      </c>
      <c r="BP1597" s="30">
        <f t="shared" si="447"/>
        <v>0</v>
      </c>
      <c r="BQ1597" s="30" t="str">
        <f>IFERROR(VLOOKUP(CONCATENATE($AT1597,BN$2),'banco de dados'!$B:$F,4,0),"N")</f>
        <v>N</v>
      </c>
      <c r="BR1597" s="30">
        <f t="shared" si="448"/>
        <v>0</v>
      </c>
      <c r="BS1597" s="30">
        <f t="shared" si="449"/>
        <v>0</v>
      </c>
      <c r="BT1597" s="46" t="s">
        <v>77</v>
      </c>
      <c r="BU1597" s="33">
        <f>IF(IFERROR(VLOOKUP(CONCATENATE($AT1597,BU$2),'banco de dados'!$B:$E,3,0),0)=0,((((($AO1597-($AO1597*$AS1597/100)+($AO1597*$AP1597/100)))/((1-((4.03+BV1597+2.75)/100))-$AZ1597/100)+(((($AO1597-($AO1597*$AS1597/100)+($AO1597*$AP1597/100)))/((1-((4.03+BV1597+2.75)/100))-$AZ1597/100)*$AR1597)/100))))+((((((($AO1597-($AO1597*$AS1597/100)+($AO1597*$AP1597/100)))/((1-((4.03+BV1597+2.75)/100))-$AZ1597/100)+(((($AO1597-($AO1597*$AS1597/100)+($AO1597*$AP1597/100)))/((1-((4.03+BV1597+2.75)/100))-$AZ1597/100)*$AR1597)/100))))*$AQ1597)/100),(((((($AO1597*(1+$AP1597/100)*(1+$AQ1597/100)*(1+0/100))*(1+IFERROR(IF(BV1597&gt;$AS1597,MAX(((((1+IFERROR(VLOOKUP(CONCATENATE($AT1597,BU$2),'banco de dados'!$B:$E,3,0),0)/100)*(1-$AS1597/100)/(1-BV1597/100))-1))*100,IFERROR(VLOOKUP(CONCATENATE($AT1597,BU$2),'banco de dados'!$B:$E,3,0),0)),IFERROR(VLOOKUP(CONCATENATE($AT1597,BU$2),'banco de dados'!$B:$E,3,0),0)),"-")/100))*BV1597/100))-($AO1597*(1+$AQ1597/100)*$AS1597/100)+($AO1597*(1+$AP1597/100)*(1+$AQ1597/100)))/((1-(4.03+2.75)/100)-($AZ1597/100)))+((((((($AO1597*(1+$AP1597/100)*(1+$AQ1597/100)*(1+0/100))*(1+IFERROR(IF(BV1597&gt;$AS1597,MAX(((((1+IFERROR(VLOOKUP(CONCATENATE($AT1597,BU$2),'banco de dados'!$B:$E,3,0),0)/100)*(1-$AS1597/100)/(1-BV1597/100))-1))*100,IFERROR(VLOOKUP(CONCATENATE($AT1597,BU$2),'banco de dados'!$B:$E,3,0),0)),IFERROR(VLOOKUP(CONCATENATE($AT1597,BU$2),'banco de dados'!$B:$E,3,0),0)),"-")/100))*BV1597/100))-($AO1597*(1+$AQ1597/100)*$AS1597/100)+($AO1597*(1+$AP1597/100)*(1+$AQ1597/100)))/((1-(4.03+2.75)/100)-($AZ1597/100)))*$AR1597)/100)</f>
        <v>0</v>
      </c>
      <c r="BV1597" s="33">
        <f>IF($AX1597="IMPORTADO",IF(BU$2&lt;&gt;"mg",4,VLOOKUP(BU$2,'banco de dados'!$J$1:$K$28,2,0)),VLOOKUP(BU$2,'banco de dados'!$J$1:$K$55,2,0))</f>
        <v>7</v>
      </c>
      <c r="BW1597" s="33">
        <f t="shared" si="450"/>
        <v>0</v>
      </c>
      <c r="BX1597" s="33" t="str">
        <f>IFERROR(VLOOKUP(CONCATENATE($AT1597,BU$2),'banco de dados'!$B:$F,4,0),"N")</f>
        <v>N</v>
      </c>
      <c r="BY1597" s="33">
        <f t="shared" si="451"/>
        <v>0</v>
      </c>
      <c r="BZ1597" s="17"/>
      <c r="CA1597" s="35">
        <f>IF(IFERROR(VLOOKUP(CONCATENATE($AT1597,CA$2),'banco de dados'!$B:$E,3,0),0)=0,((((($AO1597-($AO1597*$AS1597/100)+($AO1597*$AP1597/100)))/((1-((4.03+CB1597+2.75)/100))-$AZ1597/100)+(((($AO1597-($AO1597*$AS1597/100)+($AO1597*$AP1597/100)))/((1-((4.03+CB1597+2.75)/100))-$AZ1597/100)*$AR1597)/100))))+((((((($AO1597-($AO1597*$AS1597/100)+($AO1597*$AP1597/100)))/((1-((4.03+CB1597+2.75)/100))-$AZ1597/100)+(((($AO1597-($AO1597*$AS1597/100)+($AO1597*$AP1597/100)))/((1-((4.03+CB1597+2.75)/100))-$AZ1597/100)*$AR1597)/100))))*$AQ1597)/100),(((((($AO1597*(1+$AP1597/100)*(1+$AQ1597/100)*(1+0/100))*(1+IFERROR(IF(CB1597&gt;$AS1597,MAX(((((1+IFERROR(VLOOKUP(CONCATENATE($AT1597,CA$2),'banco de dados'!$B:$E,3,0),0)/100)*(1-$AS1597/100)/(1-CB1597/100))-1))*100,IFERROR(VLOOKUP(CONCATENATE($AT1597,CA$2),'banco de dados'!$B:$E,3,0),0)),IFERROR(VLOOKUP(CONCATENATE($AT1597,CA$2),'banco de dados'!$B:$E,3,0),0)),"-")/100))*CB1597/100))-($AO1597*(1+$AQ1597/100)*$AS1597/100)+($AO1597*(1+$AP1597/100)*(1+$AQ1597/100)))/((1-(4.03+2.75)/100)-($AZ1597/100)))+((((((($AO1597*(1+$AP1597/100)*(1+$AQ1597/100)*(1+0/100))*(1+IFERROR(IF(CB1597&gt;$AS1597,MAX(((((1+IFERROR(VLOOKUP(CONCATENATE($AT1597,CA$2),'banco de dados'!$B:$E,3,0),0)/100)*(1-$AS1597/100)/(1-CB1597/100))-1))*100,IFERROR(VLOOKUP(CONCATENATE($AT1597,CA$2),'banco de dados'!$B:$E,3,0),0)),IFERROR(VLOOKUP(CONCATENATE($AT1597,CA$2),'banco de dados'!$B:$E,3,0),0)),"-")/100))*CB1597/100))-($AO1597*(1+$AQ1597/100)*$AS1597/100)+($AO1597*(1+$AP1597/100)*(1+$AQ1597/100)))/((1-(4.03+2.75)/100)-($AZ1597/100)))*$AR1597)/100)</f>
        <v>0</v>
      </c>
      <c r="CB1597" s="35">
        <f>IF($AX1597="IMPORTADO",IF(CA$2&lt;&gt;"mg",4,VLOOKUP(CA$2,'banco de dados'!$J$1:$K$28,2,0)),VLOOKUP(CA$2,'banco de dados'!$J$1:$K$55,2,0))</f>
        <v>7</v>
      </c>
      <c r="CC1597" s="35">
        <f t="shared" si="452"/>
        <v>0</v>
      </c>
      <c r="CD1597" s="35" t="str">
        <f>IFERROR(VLOOKUP(CONCATENATE($AT1597,CA$2),'banco de dados'!$B:$F,4,0),"N")</f>
        <v>N</v>
      </c>
      <c r="CE1597" s="35">
        <f t="shared" si="453"/>
        <v>0</v>
      </c>
      <c r="CF1597" s="17"/>
      <c r="CG1597" s="27">
        <f>IF(IFERROR(VLOOKUP(CONCATENATE($AT1597,CG$2),'banco de dados'!$B:$E,3,0),0)=0,((((($AO1597-($AO1597*$AS1597/100)+($AO1597*$AP1597/100)))/((1-((4.03+CH1597+2.75)/100))-$AZ1597/100)+(((($AO1597-($AO1597*$AS1597/100)+($AO1597*$AP1597/100)))/((1-((4.03+CH1597+2.75)/100))-$AZ1597/100)*$AR1597)/100))))+((((((($AO1597-($AO1597*$AS1597/100)+($AO1597*$AP1597/100)))/((1-((4.03+CH1597+2.75)/100))-$AZ1597/100)+(((($AO1597-($AO1597*$AS1597/100)+($AO1597*$AP1597/100)))/((1-((4.03+CH1597+2.75)/100))-$AZ1597/100)*$AR1597)/100))))*$AQ1597)/100),(((((($AO1597*(1+$AP1597/100)*(1+$AQ1597/100)*(1+0/100))*(1+IFERROR(IF(CH1597&gt;$AS1597,MAX(((((1+IFERROR(VLOOKUP(CONCATENATE($AT1597,CG$2),'banco de dados'!$B:$E,3,0),0)/100)*(1-$AS1597/100)/(1-CH1597/100))-1))*100,IFERROR(VLOOKUP(CONCATENATE($AT1597,CG$2),'banco de dados'!$B:$E,3,0),0)),IFERROR(VLOOKUP(CONCATENATE($AT1597,CG$2),'banco de dados'!$B:$E,3,0),0)),"-")/100))*CH1597/100))-($AO1597*(1+$AQ1597/100)*$AS1597/100)+($AO1597*(1+$AP1597/100)*(1+$AQ1597/100)))/((1-(4.03+2.75)/100)-($AZ1597/100)))+((((((($AO1597*(1+$AP1597/100)*(1+$AQ1597/100)*(1+0/100))*(1+IFERROR(IF(CH1597&gt;$AS1597,MAX(((((1+IFERROR(VLOOKUP(CONCATENATE($AT1597,CG$2),'banco de dados'!$B:$E,3,0),0)/100)*(1-$AS1597/100)/(1-CH1597/100))-1))*100,IFERROR(VLOOKUP(CONCATENATE($AT1597,CG$2),'banco de dados'!$B:$E,3,0),0)),IFERROR(VLOOKUP(CONCATENATE($AT1597,CG$2),'banco de dados'!$B:$E,3,0),0)),"-")/100))*CH1597/100))-($AO1597*(1+$AQ1597/100)*$AS1597/100)+($AO1597*(1+$AP1597/100)*(1+$AQ1597/100)))/((1-(4.03+2.75)/100)-($AZ1597/100)))*$AR1597)/100)</f>
        <v>0</v>
      </c>
      <c r="CH1597" s="27">
        <f>IF($AX1597="IMPORTADO",IF(CG$2&lt;&gt;"mg",4,VLOOKUP(CG$2,'banco de dados'!$J$1:$K$28,2,0)),VLOOKUP(CG$2,'banco de dados'!$J$1:$K$55,2,0))</f>
        <v>7</v>
      </c>
      <c r="CI1597" s="27">
        <f t="shared" si="454"/>
        <v>0</v>
      </c>
      <c r="CJ1597" s="27" t="str">
        <f>IFERROR(VLOOKUP(CONCATENATE($AT1597,CG$2),'banco de dados'!$B:$F,4,0),"N")</f>
        <v>N</v>
      </c>
      <c r="CK1597" s="27">
        <f t="shared" si="455"/>
        <v>0</v>
      </c>
      <c r="CL1597" s="17"/>
      <c r="CM1597" s="30">
        <f>IF(IFERROR(VLOOKUP(CONCATENATE($AT1597,CM$2),'banco de dados'!$B:$E,3,0),0)=0,((((($AO1597-($AO1597*$AS1597/100)+($AO1597*$AP1597/100)))/((1-((4.03+CN1597+2.75)/100))-$AZ1597/100)+(((($AO1597-($AO1597*$AS1597/100)+($AO1597*$AP1597/100)))/((1-((4.03+CN1597+2.75)/100))-$AZ1597/100)*$AR1597)/100))))+((((((($AO1597-($AO1597*$AS1597/100)+($AO1597*$AP1597/100)))/((1-((4.03+CN1597+2.75)/100))-$AZ1597/100)+(((($AO1597-($AO1597*$AS1597/100)+($AO1597*$AP1597/100)))/((1-((4.03+CN1597+2.75)/100))-$AZ1597/100)*$AR1597)/100))))*$AQ1597)/100),(((((($AO1597*(1+$AP1597/100)*(1+$AQ1597/100)*(1+0/100))*(1+IFERROR(IF(CN1597&gt;$AS1597,MAX(((((1+IFERROR(VLOOKUP(CONCATENATE($AT1597,CM$2),'banco de dados'!$B:$E,3,0),0)/100)*(1-$AS1597/100)/(1-CN1597/100))-1))*100,IFERROR(VLOOKUP(CONCATENATE($AT1597,CM$2),'banco de dados'!$B:$E,3,0),0)),IFERROR(VLOOKUP(CONCATENATE($AT1597,CM$2),'banco de dados'!$B:$E,3,0),0)),"-")/100))*CN1597/100))-($AO1597*(1+$AQ1597/100)*$AS1597/100)+($AO1597*(1+$AP1597/100)*(1+$AQ1597/100)))/((1-(4.03+2.75)/100)-($AZ1597/100)))+((((((($AO1597*(1+$AP1597/100)*(1+$AQ1597/100)*(1+0/100))*(1+IFERROR(IF(CN1597&gt;$AS1597,MAX(((((1+IFERROR(VLOOKUP(CONCATENATE($AT1597,CM$2),'banco de dados'!$B:$E,3,0),0)/100)*(1-$AS1597/100)/(1-CN1597/100))-1))*100,IFERROR(VLOOKUP(CONCATENATE($AT1597,CM$2),'banco de dados'!$B:$E,3,0),0)),IFERROR(VLOOKUP(CONCATENATE($AT1597,CM$2),'banco de dados'!$B:$E,3,0),0)),"-")/100))*CN1597/100))-($AO1597*(1+$AQ1597/100)*$AS1597/100)+($AO1597*(1+$AP1597/100)*(1+$AQ1597/100)))/((1-(4.03+2.75)/100)-($AZ1597/100)))*$AR1597)/100)</f>
        <v>0</v>
      </c>
      <c r="CN1597" s="30">
        <f>IF($AX1597="IMPORTADO",IF(CM$2&lt;&gt;"mg",4,VLOOKUP(CM$2,'banco de dados'!$J$1:$K$28,2,0)),VLOOKUP(CM$2,'banco de dados'!$J$1:$K$55,2,0))</f>
        <v>7</v>
      </c>
      <c r="CO1597" s="30">
        <f t="shared" si="456"/>
        <v>0</v>
      </c>
      <c r="CP1597" s="30" t="str">
        <f>IFERROR(VLOOKUP(CONCATENATE($AT1597,CM$2),'banco de dados'!$B:$F,4,0),"N")</f>
        <v>N</v>
      </c>
      <c r="CQ1597" s="30">
        <f t="shared" si="457"/>
        <v>0</v>
      </c>
    </row>
    <row r="1598" spans="1:95" ht="30" hidden="1" customHeight="1">
      <c r="A1598" s="44" t="s">
        <v>111</v>
      </c>
      <c r="B1598" s="45" t="s">
        <v>70</v>
      </c>
      <c r="C1598" s="45" t="s">
        <v>71</v>
      </c>
      <c r="D1598" s="44" t="s">
        <v>112</v>
      </c>
      <c r="E1598" s="101">
        <v>1595</v>
      </c>
      <c r="F1598" s="72">
        <v>15759676</v>
      </c>
      <c r="G1598" s="73" t="s">
        <v>4305</v>
      </c>
      <c r="H1598" s="73" t="s">
        <v>4306</v>
      </c>
      <c r="I1598" s="74" t="s">
        <v>112</v>
      </c>
      <c r="J1598" s="75" t="s">
        <v>76</v>
      </c>
      <c r="K1598" s="76">
        <v>1</v>
      </c>
      <c r="L1598" s="77"/>
      <c r="M1598" s="77"/>
      <c r="N1598" s="78"/>
      <c r="O1598" s="78"/>
      <c r="P1598" s="79"/>
      <c r="Q1598" s="78"/>
      <c r="R1598" s="80"/>
      <c r="S1598" s="80"/>
      <c r="T1598" s="80"/>
      <c r="U1598" s="81"/>
      <c r="V1598" s="81"/>
      <c r="W1598" s="82"/>
      <c r="X1598" s="83">
        <f>R1598/(1-(U1598+V1598))</f>
        <v>0</v>
      </c>
      <c r="Y1598" s="83">
        <f>S1598/(1-(U1598+V1598))</f>
        <v>0</v>
      </c>
      <c r="Z1598" s="83">
        <f>T1598/(1-(U1598+V1598))</f>
        <v>0</v>
      </c>
      <c r="AA1598" s="84">
        <f t="shared" si="464"/>
        <v>0</v>
      </c>
      <c r="AB1598" s="84">
        <f t="shared" si="464"/>
        <v>0</v>
      </c>
      <c r="AC1598" s="84">
        <f t="shared" si="464"/>
        <v>0</v>
      </c>
      <c r="AD1598" s="78"/>
      <c r="AE1598" s="85"/>
      <c r="AF1598" s="78"/>
      <c r="AG1598" s="78"/>
      <c r="AH1598" s="78"/>
      <c r="AI1598" s="78"/>
      <c r="AJ1598" s="78"/>
      <c r="AK1598" s="78"/>
      <c r="AL1598" s="78"/>
      <c r="AM1598" s="78"/>
      <c r="AN1598" s="78"/>
      <c r="AO1598" s="11"/>
      <c r="AP1598" s="12"/>
      <c r="AQ1598" s="12"/>
      <c r="AR1598" s="12"/>
      <c r="AS1598" s="12"/>
      <c r="AT1598" s="13"/>
      <c r="AU1598" s="12"/>
      <c r="AV1598" s="58"/>
      <c r="AW1598" s="12"/>
      <c r="AX1598" s="12" t="str">
        <f t="shared" si="443"/>
        <v>NACIONAL</v>
      </c>
      <c r="AY1598" s="3"/>
      <c r="AZ1598" s="15">
        <v>20</v>
      </c>
      <c r="BA1598" s="14"/>
      <c r="BB1598" s="16">
        <f>IF(IFERROR(VLOOKUP(CONCATENATE($AT1598,BB$2),'banco de dados'!$B:$E,3,0),0)=0,((((($AO1598-($AO1598*$AS1598/100)+($AO1598*$AP1598/100)))/((1-((4.03+BC1598+2.75)/100))-$AZ1598/100)+(((($AO1598-($AO1598*$AS1598/100)+($AO1598*$AP1598/100)))/((1-((4.03+BC1598+2.75)/100))-$AZ1598/100)*$AR1598)/100))))+((((((($AO1598-($AO1598*$AS1598/100)+($AO1598*$AP1598/100)))/((1-((4.03+BC1598+2.75)/100))-$AZ1598/100)+(((($AO1598-($AO1598*$AS1598/100)+($AO1598*$AP1598/100)))/((1-((4.03+BC1598+2.75)/100))-$AZ1598/100)*$AR1598)/100))))*$AQ1598)/100),(((((($AO1598*(1+$AP1598/100)*(1+$AQ1598/100)*(1+0/100))*(1+IFERROR(IF(BC1598&gt;$AS1598,MAX(((((1+IFERROR(VLOOKUP(CONCATENATE($AT1598,BB$2),'banco de dados'!$B:$E,3,0),0)/100)*(1-$AS1598/100)/(1-BC1598/100))-1))*100,IFERROR(VLOOKUP(CONCATENATE($AT1598,BB$2),'banco de dados'!$B:$E,3,0),0)),IFERROR(VLOOKUP(CONCATENATE($AT1598,BB$2),'banco de dados'!$B:$E,3,0),0)),"-")/100))*BC1598/100))-($AO1598*(1+$AQ1598/100)*$AS1598/100)+($AO1598*(1+$AP1598/100)*(1+$AQ1598/100)))/((1-(4.03+2.75)/100)-($AZ1598/100)))+((((((($AO1598*(1+$AP1598/100)*(1+$AQ1598/100)*(1+0/100))*(1+IFERROR(IF(BC1598&gt;$AS1598,MAX(((((1+IFERROR(VLOOKUP(CONCATENATE($AT1598,BB$2),'banco de dados'!$B:$E,3,0),0)/100)*(1-$AS1598/100)/(1-BC1598/100))-1))*100,IFERROR(VLOOKUP(CONCATENATE($AT1598,BB$2),'banco de dados'!$B:$E,3,0),0)),IFERROR(VLOOKUP(CONCATENATE($AT1598,BB$2),'banco de dados'!$B:$E,3,0),0)),"-")/100))*BC1598/100))-($AO1598*(1+$AQ1598/100)*$AS1598/100)+($AO1598*(1+$AP1598/100)*(1+$AQ1598/100)))/((1-(4.03+2.75)/100)-($AZ1598/100)))*$AR1598)/100)</f>
        <v>0</v>
      </c>
      <c r="BC1598" s="16">
        <f>IF($AX1598="IMPORTADO",IF(BB$2&lt;&gt;"mg",4,VLOOKUP(BB$2,'banco de dados'!$J$1:$K$28,2,0)),VLOOKUP(BB$2,'banco de dados'!$J$1:$K$55,2,0))</f>
        <v>18</v>
      </c>
      <c r="BD1598" s="16">
        <f t="shared" si="444"/>
        <v>0</v>
      </c>
      <c r="BE1598" s="16" t="str">
        <f>IFERROR(VLOOKUP(CONCATENATE($AT1598,BB$2),'banco de dados'!$B:$F,4,0),"N")</f>
        <v>N</v>
      </c>
      <c r="BF1598" s="16">
        <v>0</v>
      </c>
      <c r="BG1598" s="17"/>
      <c r="BH1598" s="27">
        <f>IF(IFERROR(VLOOKUP(CONCATENATE($AT1598,BH$2),'banco de dados'!$B:$E,3,0),0)=0,((((($AO1598-($AO1598*$AS1598/100)+($AO1598*$AP1598/100)))/((1-((4.03+BI1598+2.75)/100))-$AZ1598/100)+(((($AO1598-($AO1598*$AS1598/100)+($AO1598*$AP1598/100)))/((1-((4.03+BI1598+2.75)/100))-$AZ1598/100)*$AR1598)/100))))+((((((($AO1598-($AO1598*$AS1598/100)+($AO1598*$AP1598/100)))/((1-((4.03+BI1598+2.75)/100))-$AZ1598/100)+(((($AO1598-($AO1598*$AS1598/100)+($AO1598*$AP1598/100)))/((1-((4.03+BI1598+2.75)/100))-$AZ1598/100)*$AR1598)/100))))*$AQ1598)/100),(((((($AO1598*(1+$AP1598/100)*(1+$AQ1598/100)*(1+0/100))*(1+IFERROR(IF(BI1598&gt;$AS1598,MAX(((((1+IFERROR(VLOOKUP(CONCATENATE($AT1598,BH$2),'banco de dados'!$B:$E,3,0),0)/100)*(1-$AS1598/100)/(1-BI1598/100))-1))*100,IFERROR(VLOOKUP(CONCATENATE($AT1598,BH$2),'banco de dados'!$B:$E,3,0),0)),IFERROR(VLOOKUP(CONCATENATE($AT1598,BH$2),'banco de dados'!$B:$E,3,0),0)),"-")/100))*BI1598/100))-($AO1598*(1+$AQ1598/100)*$AS1598/100)+($AO1598*(1+$AP1598/100)*(1+$AQ1598/100)))/((1-(4.03+2.75)/100)-($AZ1598/100)))+((((((($AO1598*(1+$AP1598/100)*(1+$AQ1598/100)*(1+0/100))*(1+IFERROR(IF(BI1598&gt;$AS1598,MAX(((((1+IFERROR(VLOOKUP(CONCATENATE($AT1598,BH$2),'banco de dados'!$B:$E,3,0),0)/100)*(1-$AS1598/100)/(1-BI1598/100))-1))*100,IFERROR(VLOOKUP(CONCATENATE($AT1598,BH$2),'banco de dados'!$B:$E,3,0),0)),IFERROR(VLOOKUP(CONCATENATE($AT1598,BH$2),'banco de dados'!$B:$E,3,0),0)),"-")/100))*BI1598/100))-($AO1598*(1+$AQ1598/100)*$AS1598/100)+($AO1598*(1+$AP1598/100)*(1+$AQ1598/100)))/((1-(4.03+2.75)/100)-($AZ1598/100)))*$AR1598)/100)</f>
        <v>0</v>
      </c>
      <c r="BI1598" s="27">
        <f>IF($AX1598="IMPORTADO",IF(BH$2&lt;&gt;"mg",4,VLOOKUP(BH$2,'banco de dados'!$J$1:$K$28,2,0)),VLOOKUP(BH$2,'banco de dados'!$J$1:$K$55,2,0))</f>
        <v>12</v>
      </c>
      <c r="BJ1598" s="27">
        <f t="shared" si="445"/>
        <v>0</v>
      </c>
      <c r="BK1598" s="27" t="str">
        <f>IFERROR(VLOOKUP(CONCATENATE($AT1598,BH$2),'banco de dados'!$B:$F,4,0),"N")</f>
        <v>N</v>
      </c>
      <c r="BL1598" s="27">
        <f t="shared" si="446"/>
        <v>0</v>
      </c>
      <c r="BM1598" s="17"/>
      <c r="BN1598" s="30">
        <f>IF(IFERROR(VLOOKUP(CONCATENATE($AT1598,BN$2),'banco de dados'!$B:$E,3,0),0)=0,((((($AO1598-($AO1598*$AS1598/100)+($AO1598*$AP1598/100)))/((1-((4.03+BO1598+2.75)/100))-$AZ1598/100)+(((($AO1598-($AO1598*$AS1598/100)+($AO1598*$AP1598/100)))/((1-((4.03+BO1598+2.75)/100))-$AZ1598/100)*$AR1598)/100))))+((((((($AO1598-($AO1598*$AS1598/100)+($AO1598*$AP1598/100)))/((1-((4.03+BO1598+2.75)/100))-$AZ1598/100)+(((($AO1598-($AO1598*$AS1598/100)+($AO1598*$AP1598/100)))/((1-((4.03+BO1598+2.75)/100))-$AZ1598/100)*$AR1598)/100))))*$AQ1598)/100),(((((($AO1598*(1+$AP1598/100)*(1+$AQ1598/100)*(1+0/100))*(1+IFERROR(IF(BO1598&gt;$AS1598,MAX(((((1+IFERROR(VLOOKUP(CONCATENATE($AT1598,BN$2),'banco de dados'!$B:$E,3,0),0)/100)*(1-$AS1598/100)/(1-BO1598/100))-1))*100,IFERROR(VLOOKUP(CONCATENATE($AT1598,BN$2),'banco de dados'!$B:$E,3,0),0)),IFERROR(VLOOKUP(CONCATENATE($AT1598,BN$2),'banco de dados'!$B:$E,3,0),0)),"-")/100))*BO1598/100))-($AO1598*(1+$AQ1598/100)*$AS1598/100)+($AO1598*(1+$AP1598/100)*(1+$AQ1598/100)))/((1-(4.03+2.75)/100)-($AZ1598/100)))+((((((($AO1598*(1+$AP1598/100)*(1+$AQ1598/100)*(1+0/100))*(1+IFERROR(IF(BO1598&gt;$AS1598,MAX(((((1+IFERROR(VLOOKUP(CONCATENATE($AT1598,BN$2),'banco de dados'!$B:$E,3,0),0)/100)*(1-$AS1598/100)/(1-BO1598/100))-1))*100,IFERROR(VLOOKUP(CONCATENATE($AT1598,BN$2),'banco de dados'!$B:$E,3,0),0)),IFERROR(VLOOKUP(CONCATENATE($AT1598,BN$2),'banco de dados'!$B:$E,3,0),0)),"-")/100))*BO1598/100))-($AO1598*(1+$AQ1598/100)*$AS1598/100)+($AO1598*(1+$AP1598/100)*(1+$AQ1598/100)))/((1-(4.03+2.75)/100)-($AZ1598/100)))*$AR1598)/100)</f>
        <v>0</v>
      </c>
      <c r="BO1598" s="30">
        <f>IF($AX1598="IMPORTADO",IF(BN$2&lt;&gt;"mg",4,VLOOKUP(BN$2,'banco de dados'!$J$1:$K$28,2,0)),VLOOKUP(BN$2,'banco de dados'!$J$1:$K$55,2,0))</f>
        <v>12</v>
      </c>
      <c r="BP1598" s="30">
        <f t="shared" si="447"/>
        <v>0</v>
      </c>
      <c r="BQ1598" s="30" t="str">
        <f>IFERROR(VLOOKUP(CONCATENATE($AT1598,BN$2),'banco de dados'!$B:$F,4,0),"N")</f>
        <v>N</v>
      </c>
      <c r="BR1598" s="30">
        <f t="shared" si="448"/>
        <v>0</v>
      </c>
      <c r="BS1598" s="30">
        <f t="shared" si="449"/>
        <v>0</v>
      </c>
      <c r="BT1598" s="46" t="s">
        <v>77</v>
      </c>
      <c r="BU1598" s="33">
        <f>IF(IFERROR(VLOOKUP(CONCATENATE($AT1598,BU$2),'banco de dados'!$B:$E,3,0),0)=0,((((($AO1598-($AO1598*$AS1598/100)+($AO1598*$AP1598/100)))/((1-((4.03+BV1598+2.75)/100))-$AZ1598/100)+(((($AO1598-($AO1598*$AS1598/100)+($AO1598*$AP1598/100)))/((1-((4.03+BV1598+2.75)/100))-$AZ1598/100)*$AR1598)/100))))+((((((($AO1598-($AO1598*$AS1598/100)+($AO1598*$AP1598/100)))/((1-((4.03+BV1598+2.75)/100))-$AZ1598/100)+(((($AO1598-($AO1598*$AS1598/100)+($AO1598*$AP1598/100)))/((1-((4.03+BV1598+2.75)/100))-$AZ1598/100)*$AR1598)/100))))*$AQ1598)/100),(((((($AO1598*(1+$AP1598/100)*(1+$AQ1598/100)*(1+0/100))*(1+IFERROR(IF(BV1598&gt;$AS1598,MAX(((((1+IFERROR(VLOOKUP(CONCATENATE($AT1598,BU$2),'banco de dados'!$B:$E,3,0),0)/100)*(1-$AS1598/100)/(1-BV1598/100))-1))*100,IFERROR(VLOOKUP(CONCATENATE($AT1598,BU$2),'banco de dados'!$B:$E,3,0),0)),IFERROR(VLOOKUP(CONCATENATE($AT1598,BU$2),'banco de dados'!$B:$E,3,0),0)),"-")/100))*BV1598/100))-($AO1598*(1+$AQ1598/100)*$AS1598/100)+($AO1598*(1+$AP1598/100)*(1+$AQ1598/100)))/((1-(4.03+2.75)/100)-($AZ1598/100)))+((((((($AO1598*(1+$AP1598/100)*(1+$AQ1598/100)*(1+0/100))*(1+IFERROR(IF(BV1598&gt;$AS1598,MAX(((((1+IFERROR(VLOOKUP(CONCATENATE($AT1598,BU$2),'banco de dados'!$B:$E,3,0),0)/100)*(1-$AS1598/100)/(1-BV1598/100))-1))*100,IFERROR(VLOOKUP(CONCATENATE($AT1598,BU$2),'banco de dados'!$B:$E,3,0),0)),IFERROR(VLOOKUP(CONCATENATE($AT1598,BU$2),'banco de dados'!$B:$E,3,0),0)),"-")/100))*BV1598/100))-($AO1598*(1+$AQ1598/100)*$AS1598/100)+($AO1598*(1+$AP1598/100)*(1+$AQ1598/100)))/((1-(4.03+2.75)/100)-($AZ1598/100)))*$AR1598)/100)</f>
        <v>0</v>
      </c>
      <c r="BV1598" s="33">
        <f>IF($AX1598="IMPORTADO",IF(BU$2&lt;&gt;"mg",4,VLOOKUP(BU$2,'banco de dados'!$J$1:$K$28,2,0)),VLOOKUP(BU$2,'banco de dados'!$J$1:$K$55,2,0))</f>
        <v>7</v>
      </c>
      <c r="BW1598" s="33">
        <f t="shared" si="450"/>
        <v>0</v>
      </c>
      <c r="BX1598" s="33" t="str">
        <f>IFERROR(VLOOKUP(CONCATENATE($AT1598,BU$2),'banco de dados'!$B:$F,4,0),"N")</f>
        <v>N</v>
      </c>
      <c r="BY1598" s="33">
        <f t="shared" si="451"/>
        <v>0</v>
      </c>
      <c r="BZ1598" s="17"/>
      <c r="CA1598" s="35">
        <f>IF(IFERROR(VLOOKUP(CONCATENATE($AT1598,CA$2),'banco de dados'!$B:$E,3,0),0)=0,((((($AO1598-($AO1598*$AS1598/100)+($AO1598*$AP1598/100)))/((1-((4.03+CB1598+2.75)/100))-$AZ1598/100)+(((($AO1598-($AO1598*$AS1598/100)+($AO1598*$AP1598/100)))/((1-((4.03+CB1598+2.75)/100))-$AZ1598/100)*$AR1598)/100))))+((((((($AO1598-($AO1598*$AS1598/100)+($AO1598*$AP1598/100)))/((1-((4.03+CB1598+2.75)/100))-$AZ1598/100)+(((($AO1598-($AO1598*$AS1598/100)+($AO1598*$AP1598/100)))/((1-((4.03+CB1598+2.75)/100))-$AZ1598/100)*$AR1598)/100))))*$AQ1598)/100),(((((($AO1598*(1+$AP1598/100)*(1+$AQ1598/100)*(1+0/100))*(1+IFERROR(IF(CB1598&gt;$AS1598,MAX(((((1+IFERROR(VLOOKUP(CONCATENATE($AT1598,CA$2),'banco de dados'!$B:$E,3,0),0)/100)*(1-$AS1598/100)/(1-CB1598/100))-1))*100,IFERROR(VLOOKUP(CONCATENATE($AT1598,CA$2),'banco de dados'!$B:$E,3,0),0)),IFERROR(VLOOKUP(CONCATENATE($AT1598,CA$2),'banco de dados'!$B:$E,3,0),0)),"-")/100))*CB1598/100))-($AO1598*(1+$AQ1598/100)*$AS1598/100)+($AO1598*(1+$AP1598/100)*(1+$AQ1598/100)))/((1-(4.03+2.75)/100)-($AZ1598/100)))+((((((($AO1598*(1+$AP1598/100)*(1+$AQ1598/100)*(1+0/100))*(1+IFERROR(IF(CB1598&gt;$AS1598,MAX(((((1+IFERROR(VLOOKUP(CONCATENATE($AT1598,CA$2),'banco de dados'!$B:$E,3,0),0)/100)*(1-$AS1598/100)/(1-CB1598/100))-1))*100,IFERROR(VLOOKUP(CONCATENATE($AT1598,CA$2),'banco de dados'!$B:$E,3,0),0)),IFERROR(VLOOKUP(CONCATENATE($AT1598,CA$2),'banco de dados'!$B:$E,3,0),0)),"-")/100))*CB1598/100))-($AO1598*(1+$AQ1598/100)*$AS1598/100)+($AO1598*(1+$AP1598/100)*(1+$AQ1598/100)))/((1-(4.03+2.75)/100)-($AZ1598/100)))*$AR1598)/100)</f>
        <v>0</v>
      </c>
      <c r="CB1598" s="35">
        <f>IF($AX1598="IMPORTADO",IF(CA$2&lt;&gt;"mg",4,VLOOKUP(CA$2,'banco de dados'!$J$1:$K$28,2,0)),VLOOKUP(CA$2,'banco de dados'!$J$1:$K$55,2,0))</f>
        <v>7</v>
      </c>
      <c r="CC1598" s="35">
        <f t="shared" si="452"/>
        <v>0</v>
      </c>
      <c r="CD1598" s="35" t="str">
        <f>IFERROR(VLOOKUP(CONCATENATE($AT1598,CA$2),'banco de dados'!$B:$F,4,0),"N")</f>
        <v>N</v>
      </c>
      <c r="CE1598" s="35">
        <f t="shared" si="453"/>
        <v>0</v>
      </c>
      <c r="CF1598" s="17"/>
      <c r="CG1598" s="27">
        <f>IF(IFERROR(VLOOKUP(CONCATENATE($AT1598,CG$2),'banco de dados'!$B:$E,3,0),0)=0,((((($AO1598-($AO1598*$AS1598/100)+($AO1598*$AP1598/100)))/((1-((4.03+CH1598+2.75)/100))-$AZ1598/100)+(((($AO1598-($AO1598*$AS1598/100)+($AO1598*$AP1598/100)))/((1-((4.03+CH1598+2.75)/100))-$AZ1598/100)*$AR1598)/100))))+((((((($AO1598-($AO1598*$AS1598/100)+($AO1598*$AP1598/100)))/((1-((4.03+CH1598+2.75)/100))-$AZ1598/100)+(((($AO1598-($AO1598*$AS1598/100)+($AO1598*$AP1598/100)))/((1-((4.03+CH1598+2.75)/100))-$AZ1598/100)*$AR1598)/100))))*$AQ1598)/100),(((((($AO1598*(1+$AP1598/100)*(1+$AQ1598/100)*(1+0/100))*(1+IFERROR(IF(CH1598&gt;$AS1598,MAX(((((1+IFERROR(VLOOKUP(CONCATENATE($AT1598,CG$2),'banco de dados'!$B:$E,3,0),0)/100)*(1-$AS1598/100)/(1-CH1598/100))-1))*100,IFERROR(VLOOKUP(CONCATENATE($AT1598,CG$2),'banco de dados'!$B:$E,3,0),0)),IFERROR(VLOOKUP(CONCATENATE($AT1598,CG$2),'banco de dados'!$B:$E,3,0),0)),"-")/100))*CH1598/100))-($AO1598*(1+$AQ1598/100)*$AS1598/100)+($AO1598*(1+$AP1598/100)*(1+$AQ1598/100)))/((1-(4.03+2.75)/100)-($AZ1598/100)))+((((((($AO1598*(1+$AP1598/100)*(1+$AQ1598/100)*(1+0/100))*(1+IFERROR(IF(CH1598&gt;$AS1598,MAX(((((1+IFERROR(VLOOKUP(CONCATENATE($AT1598,CG$2),'banco de dados'!$B:$E,3,0),0)/100)*(1-$AS1598/100)/(1-CH1598/100))-1))*100,IFERROR(VLOOKUP(CONCATENATE($AT1598,CG$2),'banco de dados'!$B:$E,3,0),0)),IFERROR(VLOOKUP(CONCATENATE($AT1598,CG$2),'banco de dados'!$B:$E,3,0),0)),"-")/100))*CH1598/100))-($AO1598*(1+$AQ1598/100)*$AS1598/100)+($AO1598*(1+$AP1598/100)*(1+$AQ1598/100)))/((1-(4.03+2.75)/100)-($AZ1598/100)))*$AR1598)/100)</f>
        <v>0</v>
      </c>
      <c r="CH1598" s="27">
        <f>IF($AX1598="IMPORTADO",IF(CG$2&lt;&gt;"mg",4,VLOOKUP(CG$2,'banco de dados'!$J$1:$K$28,2,0)),VLOOKUP(CG$2,'banco de dados'!$J$1:$K$55,2,0))</f>
        <v>7</v>
      </c>
      <c r="CI1598" s="27">
        <f t="shared" si="454"/>
        <v>0</v>
      </c>
      <c r="CJ1598" s="27" t="str">
        <f>IFERROR(VLOOKUP(CONCATENATE($AT1598,CG$2),'banco de dados'!$B:$F,4,0),"N")</f>
        <v>N</v>
      </c>
      <c r="CK1598" s="27">
        <f t="shared" si="455"/>
        <v>0</v>
      </c>
      <c r="CL1598" s="17"/>
      <c r="CM1598" s="30">
        <f>IF(IFERROR(VLOOKUP(CONCATENATE($AT1598,CM$2),'banco de dados'!$B:$E,3,0),0)=0,((((($AO1598-($AO1598*$AS1598/100)+($AO1598*$AP1598/100)))/((1-((4.03+CN1598+2.75)/100))-$AZ1598/100)+(((($AO1598-($AO1598*$AS1598/100)+($AO1598*$AP1598/100)))/((1-((4.03+CN1598+2.75)/100))-$AZ1598/100)*$AR1598)/100))))+((((((($AO1598-($AO1598*$AS1598/100)+($AO1598*$AP1598/100)))/((1-((4.03+CN1598+2.75)/100))-$AZ1598/100)+(((($AO1598-($AO1598*$AS1598/100)+($AO1598*$AP1598/100)))/((1-((4.03+CN1598+2.75)/100))-$AZ1598/100)*$AR1598)/100))))*$AQ1598)/100),(((((($AO1598*(1+$AP1598/100)*(1+$AQ1598/100)*(1+0/100))*(1+IFERROR(IF(CN1598&gt;$AS1598,MAX(((((1+IFERROR(VLOOKUP(CONCATENATE($AT1598,CM$2),'banco de dados'!$B:$E,3,0),0)/100)*(1-$AS1598/100)/(1-CN1598/100))-1))*100,IFERROR(VLOOKUP(CONCATENATE($AT1598,CM$2),'banco de dados'!$B:$E,3,0),0)),IFERROR(VLOOKUP(CONCATENATE($AT1598,CM$2),'banco de dados'!$B:$E,3,0),0)),"-")/100))*CN1598/100))-($AO1598*(1+$AQ1598/100)*$AS1598/100)+($AO1598*(1+$AP1598/100)*(1+$AQ1598/100)))/((1-(4.03+2.75)/100)-($AZ1598/100)))+((((((($AO1598*(1+$AP1598/100)*(1+$AQ1598/100)*(1+0/100))*(1+IFERROR(IF(CN1598&gt;$AS1598,MAX(((((1+IFERROR(VLOOKUP(CONCATENATE($AT1598,CM$2),'banco de dados'!$B:$E,3,0),0)/100)*(1-$AS1598/100)/(1-CN1598/100))-1))*100,IFERROR(VLOOKUP(CONCATENATE($AT1598,CM$2),'banco de dados'!$B:$E,3,0),0)),IFERROR(VLOOKUP(CONCATENATE($AT1598,CM$2),'banco de dados'!$B:$E,3,0),0)),"-")/100))*CN1598/100))-($AO1598*(1+$AQ1598/100)*$AS1598/100)+($AO1598*(1+$AP1598/100)*(1+$AQ1598/100)))/((1-(4.03+2.75)/100)-($AZ1598/100)))*$AR1598)/100)</f>
        <v>0</v>
      </c>
      <c r="CN1598" s="30">
        <f>IF($AX1598="IMPORTADO",IF(CM$2&lt;&gt;"mg",4,VLOOKUP(CM$2,'banco de dados'!$J$1:$K$28,2,0)),VLOOKUP(CM$2,'banco de dados'!$J$1:$K$55,2,0))</f>
        <v>7</v>
      </c>
      <c r="CO1598" s="30">
        <f t="shared" si="456"/>
        <v>0</v>
      </c>
      <c r="CP1598" s="30" t="str">
        <f>IFERROR(VLOOKUP(CONCATENATE($AT1598,CM$2),'banco de dados'!$B:$F,4,0),"N")</f>
        <v>N</v>
      </c>
      <c r="CQ1598" s="30">
        <f t="shared" si="457"/>
        <v>0</v>
      </c>
    </row>
    <row r="1599" spans="1:95" ht="30" hidden="1" customHeight="1">
      <c r="A1599" s="44" t="s">
        <v>111</v>
      </c>
      <c r="B1599" s="45" t="s">
        <v>70</v>
      </c>
      <c r="C1599" s="45" t="s">
        <v>71</v>
      </c>
      <c r="D1599" s="44" t="s">
        <v>112</v>
      </c>
      <c r="E1599" s="101">
        <v>1596</v>
      </c>
      <c r="F1599" s="72">
        <v>15759691</v>
      </c>
      <c r="G1599" s="73" t="s">
        <v>4307</v>
      </c>
      <c r="H1599" s="73" t="s">
        <v>4308</v>
      </c>
      <c r="I1599" s="74" t="s">
        <v>112</v>
      </c>
      <c r="J1599" s="75" t="s">
        <v>76</v>
      </c>
      <c r="K1599" s="76">
        <v>1</v>
      </c>
      <c r="L1599" s="77"/>
      <c r="M1599" s="77"/>
      <c r="N1599" s="78"/>
      <c r="O1599" s="78"/>
      <c r="P1599" s="79"/>
      <c r="Q1599" s="78"/>
      <c r="R1599" s="80"/>
      <c r="S1599" s="80"/>
      <c r="T1599" s="80"/>
      <c r="U1599" s="81"/>
      <c r="V1599" s="81"/>
      <c r="W1599" s="82"/>
      <c r="X1599" s="83">
        <f>R1599/(1-(U1599+V1599))</f>
        <v>0</v>
      </c>
      <c r="Y1599" s="83">
        <f>S1599/(1-(U1599+V1599))</f>
        <v>0</v>
      </c>
      <c r="Z1599" s="83">
        <f>T1599/(1-(U1599+V1599))</f>
        <v>0</v>
      </c>
      <c r="AA1599" s="84">
        <f t="shared" si="464"/>
        <v>0</v>
      </c>
      <c r="AB1599" s="84">
        <f t="shared" si="464"/>
        <v>0</v>
      </c>
      <c r="AC1599" s="84">
        <f t="shared" si="464"/>
        <v>0</v>
      </c>
      <c r="AD1599" s="78"/>
      <c r="AE1599" s="85"/>
      <c r="AF1599" s="78"/>
      <c r="AG1599" s="78"/>
      <c r="AH1599" s="78"/>
      <c r="AI1599" s="78"/>
      <c r="AJ1599" s="78"/>
      <c r="AK1599" s="78"/>
      <c r="AL1599" s="78"/>
      <c r="AM1599" s="78"/>
      <c r="AN1599" s="78"/>
      <c r="AO1599" s="11"/>
      <c r="AP1599" s="12"/>
      <c r="AQ1599" s="12"/>
      <c r="AR1599" s="12"/>
      <c r="AS1599" s="12"/>
      <c r="AT1599" s="13"/>
      <c r="AU1599" s="12"/>
      <c r="AV1599" s="58"/>
      <c r="AW1599" s="12"/>
      <c r="AX1599" s="12" t="str">
        <f t="shared" si="443"/>
        <v>NACIONAL</v>
      </c>
      <c r="AY1599" s="3"/>
      <c r="AZ1599" s="15">
        <v>20</v>
      </c>
      <c r="BA1599" s="14"/>
      <c r="BB1599" s="16">
        <f>IF(IFERROR(VLOOKUP(CONCATENATE($AT1599,BB$2),'banco de dados'!$B:$E,3,0),0)=0,((((($AO1599-($AO1599*$AS1599/100)+($AO1599*$AP1599/100)))/((1-((4.03+BC1599+2.75)/100))-$AZ1599/100)+(((($AO1599-($AO1599*$AS1599/100)+($AO1599*$AP1599/100)))/((1-((4.03+BC1599+2.75)/100))-$AZ1599/100)*$AR1599)/100))))+((((((($AO1599-($AO1599*$AS1599/100)+($AO1599*$AP1599/100)))/((1-((4.03+BC1599+2.75)/100))-$AZ1599/100)+(((($AO1599-($AO1599*$AS1599/100)+($AO1599*$AP1599/100)))/((1-((4.03+BC1599+2.75)/100))-$AZ1599/100)*$AR1599)/100))))*$AQ1599)/100),(((((($AO1599*(1+$AP1599/100)*(1+$AQ1599/100)*(1+0/100))*(1+IFERROR(IF(BC1599&gt;$AS1599,MAX(((((1+IFERROR(VLOOKUP(CONCATENATE($AT1599,BB$2),'banco de dados'!$B:$E,3,0),0)/100)*(1-$AS1599/100)/(1-BC1599/100))-1))*100,IFERROR(VLOOKUP(CONCATENATE($AT1599,BB$2),'banco de dados'!$B:$E,3,0),0)),IFERROR(VLOOKUP(CONCATENATE($AT1599,BB$2),'banco de dados'!$B:$E,3,0),0)),"-")/100))*BC1599/100))-($AO1599*(1+$AQ1599/100)*$AS1599/100)+($AO1599*(1+$AP1599/100)*(1+$AQ1599/100)))/((1-(4.03+2.75)/100)-($AZ1599/100)))+((((((($AO1599*(1+$AP1599/100)*(1+$AQ1599/100)*(1+0/100))*(1+IFERROR(IF(BC1599&gt;$AS1599,MAX(((((1+IFERROR(VLOOKUP(CONCATENATE($AT1599,BB$2),'banco de dados'!$B:$E,3,0),0)/100)*(1-$AS1599/100)/(1-BC1599/100))-1))*100,IFERROR(VLOOKUP(CONCATENATE($AT1599,BB$2),'banco de dados'!$B:$E,3,0),0)),IFERROR(VLOOKUP(CONCATENATE($AT1599,BB$2),'banco de dados'!$B:$E,3,0),0)),"-")/100))*BC1599/100))-($AO1599*(1+$AQ1599/100)*$AS1599/100)+($AO1599*(1+$AP1599/100)*(1+$AQ1599/100)))/((1-(4.03+2.75)/100)-($AZ1599/100)))*$AR1599)/100)</f>
        <v>0</v>
      </c>
      <c r="BC1599" s="16">
        <f>IF($AX1599="IMPORTADO",IF(BB$2&lt;&gt;"mg",4,VLOOKUP(BB$2,'banco de dados'!$J$1:$K$28,2,0)),VLOOKUP(BB$2,'banco de dados'!$J$1:$K$55,2,0))</f>
        <v>18</v>
      </c>
      <c r="BD1599" s="16">
        <f t="shared" si="444"/>
        <v>0</v>
      </c>
      <c r="BE1599" s="16" t="str">
        <f>IFERROR(VLOOKUP(CONCATENATE($AT1599,BB$2),'banco de dados'!$B:$F,4,0),"N")</f>
        <v>N</v>
      </c>
      <c r="BF1599" s="16">
        <v>0</v>
      </c>
      <c r="BG1599" s="17"/>
      <c r="BH1599" s="27">
        <f>IF(IFERROR(VLOOKUP(CONCATENATE($AT1599,BH$2),'banco de dados'!$B:$E,3,0),0)=0,((((($AO1599-($AO1599*$AS1599/100)+($AO1599*$AP1599/100)))/((1-((4.03+BI1599+2.75)/100))-$AZ1599/100)+(((($AO1599-($AO1599*$AS1599/100)+($AO1599*$AP1599/100)))/((1-((4.03+BI1599+2.75)/100))-$AZ1599/100)*$AR1599)/100))))+((((((($AO1599-($AO1599*$AS1599/100)+($AO1599*$AP1599/100)))/((1-((4.03+BI1599+2.75)/100))-$AZ1599/100)+(((($AO1599-($AO1599*$AS1599/100)+($AO1599*$AP1599/100)))/((1-((4.03+BI1599+2.75)/100))-$AZ1599/100)*$AR1599)/100))))*$AQ1599)/100),(((((($AO1599*(1+$AP1599/100)*(1+$AQ1599/100)*(1+0/100))*(1+IFERROR(IF(BI1599&gt;$AS1599,MAX(((((1+IFERROR(VLOOKUP(CONCATENATE($AT1599,BH$2),'banco de dados'!$B:$E,3,0),0)/100)*(1-$AS1599/100)/(1-BI1599/100))-1))*100,IFERROR(VLOOKUP(CONCATENATE($AT1599,BH$2),'banco de dados'!$B:$E,3,0),0)),IFERROR(VLOOKUP(CONCATENATE($AT1599,BH$2),'banco de dados'!$B:$E,3,0),0)),"-")/100))*BI1599/100))-($AO1599*(1+$AQ1599/100)*$AS1599/100)+($AO1599*(1+$AP1599/100)*(1+$AQ1599/100)))/((1-(4.03+2.75)/100)-($AZ1599/100)))+((((((($AO1599*(1+$AP1599/100)*(1+$AQ1599/100)*(1+0/100))*(1+IFERROR(IF(BI1599&gt;$AS1599,MAX(((((1+IFERROR(VLOOKUP(CONCATENATE($AT1599,BH$2),'banco de dados'!$B:$E,3,0),0)/100)*(1-$AS1599/100)/(1-BI1599/100))-1))*100,IFERROR(VLOOKUP(CONCATENATE($AT1599,BH$2),'banco de dados'!$B:$E,3,0),0)),IFERROR(VLOOKUP(CONCATENATE($AT1599,BH$2),'banco de dados'!$B:$E,3,0),0)),"-")/100))*BI1599/100))-($AO1599*(1+$AQ1599/100)*$AS1599/100)+($AO1599*(1+$AP1599/100)*(1+$AQ1599/100)))/((1-(4.03+2.75)/100)-($AZ1599/100)))*$AR1599)/100)</f>
        <v>0</v>
      </c>
      <c r="BI1599" s="27">
        <f>IF($AX1599="IMPORTADO",IF(BH$2&lt;&gt;"mg",4,VLOOKUP(BH$2,'banco de dados'!$J$1:$K$28,2,0)),VLOOKUP(BH$2,'banco de dados'!$J$1:$K$55,2,0))</f>
        <v>12</v>
      </c>
      <c r="BJ1599" s="27">
        <f t="shared" si="445"/>
        <v>0</v>
      </c>
      <c r="BK1599" s="27" t="str">
        <f>IFERROR(VLOOKUP(CONCATENATE($AT1599,BH$2),'banco de dados'!$B:$F,4,0),"N")</f>
        <v>N</v>
      </c>
      <c r="BL1599" s="27">
        <f t="shared" si="446"/>
        <v>0</v>
      </c>
      <c r="BM1599" s="17"/>
      <c r="BN1599" s="30">
        <f>IF(IFERROR(VLOOKUP(CONCATENATE($AT1599,BN$2),'banco de dados'!$B:$E,3,0),0)=0,((((($AO1599-($AO1599*$AS1599/100)+($AO1599*$AP1599/100)))/((1-((4.03+BO1599+2.75)/100))-$AZ1599/100)+(((($AO1599-($AO1599*$AS1599/100)+($AO1599*$AP1599/100)))/((1-((4.03+BO1599+2.75)/100))-$AZ1599/100)*$AR1599)/100))))+((((((($AO1599-($AO1599*$AS1599/100)+($AO1599*$AP1599/100)))/((1-((4.03+BO1599+2.75)/100))-$AZ1599/100)+(((($AO1599-($AO1599*$AS1599/100)+($AO1599*$AP1599/100)))/((1-((4.03+BO1599+2.75)/100))-$AZ1599/100)*$AR1599)/100))))*$AQ1599)/100),(((((($AO1599*(1+$AP1599/100)*(1+$AQ1599/100)*(1+0/100))*(1+IFERROR(IF(BO1599&gt;$AS1599,MAX(((((1+IFERROR(VLOOKUP(CONCATENATE($AT1599,BN$2),'banco de dados'!$B:$E,3,0),0)/100)*(1-$AS1599/100)/(1-BO1599/100))-1))*100,IFERROR(VLOOKUP(CONCATENATE($AT1599,BN$2),'banco de dados'!$B:$E,3,0),0)),IFERROR(VLOOKUP(CONCATENATE($AT1599,BN$2),'banco de dados'!$B:$E,3,0),0)),"-")/100))*BO1599/100))-($AO1599*(1+$AQ1599/100)*$AS1599/100)+($AO1599*(1+$AP1599/100)*(1+$AQ1599/100)))/((1-(4.03+2.75)/100)-($AZ1599/100)))+((((((($AO1599*(1+$AP1599/100)*(1+$AQ1599/100)*(1+0/100))*(1+IFERROR(IF(BO1599&gt;$AS1599,MAX(((((1+IFERROR(VLOOKUP(CONCATENATE($AT1599,BN$2),'banco de dados'!$B:$E,3,0),0)/100)*(1-$AS1599/100)/(1-BO1599/100))-1))*100,IFERROR(VLOOKUP(CONCATENATE($AT1599,BN$2),'banco de dados'!$B:$E,3,0),0)),IFERROR(VLOOKUP(CONCATENATE($AT1599,BN$2),'banco de dados'!$B:$E,3,0),0)),"-")/100))*BO1599/100))-($AO1599*(1+$AQ1599/100)*$AS1599/100)+($AO1599*(1+$AP1599/100)*(1+$AQ1599/100)))/((1-(4.03+2.75)/100)-($AZ1599/100)))*$AR1599)/100)</f>
        <v>0</v>
      </c>
      <c r="BO1599" s="30">
        <f>IF($AX1599="IMPORTADO",IF(BN$2&lt;&gt;"mg",4,VLOOKUP(BN$2,'banco de dados'!$J$1:$K$28,2,0)),VLOOKUP(BN$2,'banco de dados'!$J$1:$K$55,2,0))</f>
        <v>12</v>
      </c>
      <c r="BP1599" s="30">
        <f t="shared" si="447"/>
        <v>0</v>
      </c>
      <c r="BQ1599" s="30" t="str">
        <f>IFERROR(VLOOKUP(CONCATENATE($AT1599,BN$2),'banco de dados'!$B:$F,4,0),"N")</f>
        <v>N</v>
      </c>
      <c r="BR1599" s="30">
        <f t="shared" si="448"/>
        <v>0</v>
      </c>
      <c r="BS1599" s="30">
        <f t="shared" si="449"/>
        <v>0</v>
      </c>
      <c r="BT1599" s="46" t="s">
        <v>77</v>
      </c>
      <c r="BU1599" s="33">
        <f>IF(IFERROR(VLOOKUP(CONCATENATE($AT1599,BU$2),'banco de dados'!$B:$E,3,0),0)=0,((((($AO1599-($AO1599*$AS1599/100)+($AO1599*$AP1599/100)))/((1-((4.03+BV1599+2.75)/100))-$AZ1599/100)+(((($AO1599-($AO1599*$AS1599/100)+($AO1599*$AP1599/100)))/((1-((4.03+BV1599+2.75)/100))-$AZ1599/100)*$AR1599)/100))))+((((((($AO1599-($AO1599*$AS1599/100)+($AO1599*$AP1599/100)))/((1-((4.03+BV1599+2.75)/100))-$AZ1599/100)+(((($AO1599-($AO1599*$AS1599/100)+($AO1599*$AP1599/100)))/((1-((4.03+BV1599+2.75)/100))-$AZ1599/100)*$AR1599)/100))))*$AQ1599)/100),(((((($AO1599*(1+$AP1599/100)*(1+$AQ1599/100)*(1+0/100))*(1+IFERROR(IF(BV1599&gt;$AS1599,MAX(((((1+IFERROR(VLOOKUP(CONCATENATE($AT1599,BU$2),'banco de dados'!$B:$E,3,0),0)/100)*(1-$AS1599/100)/(1-BV1599/100))-1))*100,IFERROR(VLOOKUP(CONCATENATE($AT1599,BU$2),'banco de dados'!$B:$E,3,0),0)),IFERROR(VLOOKUP(CONCATENATE($AT1599,BU$2),'banco de dados'!$B:$E,3,0),0)),"-")/100))*BV1599/100))-($AO1599*(1+$AQ1599/100)*$AS1599/100)+($AO1599*(1+$AP1599/100)*(1+$AQ1599/100)))/((1-(4.03+2.75)/100)-($AZ1599/100)))+((((((($AO1599*(1+$AP1599/100)*(1+$AQ1599/100)*(1+0/100))*(1+IFERROR(IF(BV1599&gt;$AS1599,MAX(((((1+IFERROR(VLOOKUP(CONCATENATE($AT1599,BU$2),'banco de dados'!$B:$E,3,0),0)/100)*(1-$AS1599/100)/(1-BV1599/100))-1))*100,IFERROR(VLOOKUP(CONCATENATE($AT1599,BU$2),'banco de dados'!$B:$E,3,0),0)),IFERROR(VLOOKUP(CONCATENATE($AT1599,BU$2),'banco de dados'!$B:$E,3,0),0)),"-")/100))*BV1599/100))-($AO1599*(1+$AQ1599/100)*$AS1599/100)+($AO1599*(1+$AP1599/100)*(1+$AQ1599/100)))/((1-(4.03+2.75)/100)-($AZ1599/100)))*$AR1599)/100)</f>
        <v>0</v>
      </c>
      <c r="BV1599" s="33">
        <f>IF($AX1599="IMPORTADO",IF(BU$2&lt;&gt;"mg",4,VLOOKUP(BU$2,'banco de dados'!$J$1:$K$28,2,0)),VLOOKUP(BU$2,'banco de dados'!$J$1:$K$55,2,0))</f>
        <v>7</v>
      </c>
      <c r="BW1599" s="33">
        <f t="shared" si="450"/>
        <v>0</v>
      </c>
      <c r="BX1599" s="33" t="str">
        <f>IFERROR(VLOOKUP(CONCATENATE($AT1599,BU$2),'banco de dados'!$B:$F,4,0),"N")</f>
        <v>N</v>
      </c>
      <c r="BY1599" s="33">
        <f t="shared" si="451"/>
        <v>0</v>
      </c>
      <c r="BZ1599" s="17"/>
      <c r="CA1599" s="35">
        <f>IF(IFERROR(VLOOKUP(CONCATENATE($AT1599,CA$2),'banco de dados'!$B:$E,3,0),0)=0,((((($AO1599-($AO1599*$AS1599/100)+($AO1599*$AP1599/100)))/((1-((4.03+CB1599+2.75)/100))-$AZ1599/100)+(((($AO1599-($AO1599*$AS1599/100)+($AO1599*$AP1599/100)))/((1-((4.03+CB1599+2.75)/100))-$AZ1599/100)*$AR1599)/100))))+((((((($AO1599-($AO1599*$AS1599/100)+($AO1599*$AP1599/100)))/((1-((4.03+CB1599+2.75)/100))-$AZ1599/100)+(((($AO1599-($AO1599*$AS1599/100)+($AO1599*$AP1599/100)))/((1-((4.03+CB1599+2.75)/100))-$AZ1599/100)*$AR1599)/100))))*$AQ1599)/100),(((((($AO1599*(1+$AP1599/100)*(1+$AQ1599/100)*(1+0/100))*(1+IFERROR(IF(CB1599&gt;$AS1599,MAX(((((1+IFERROR(VLOOKUP(CONCATENATE($AT1599,CA$2),'banco de dados'!$B:$E,3,0),0)/100)*(1-$AS1599/100)/(1-CB1599/100))-1))*100,IFERROR(VLOOKUP(CONCATENATE($AT1599,CA$2),'banco de dados'!$B:$E,3,0),0)),IFERROR(VLOOKUP(CONCATENATE($AT1599,CA$2),'banco de dados'!$B:$E,3,0),0)),"-")/100))*CB1599/100))-($AO1599*(1+$AQ1599/100)*$AS1599/100)+($AO1599*(1+$AP1599/100)*(1+$AQ1599/100)))/((1-(4.03+2.75)/100)-($AZ1599/100)))+((((((($AO1599*(1+$AP1599/100)*(1+$AQ1599/100)*(1+0/100))*(1+IFERROR(IF(CB1599&gt;$AS1599,MAX(((((1+IFERROR(VLOOKUP(CONCATENATE($AT1599,CA$2),'banco de dados'!$B:$E,3,0),0)/100)*(1-$AS1599/100)/(1-CB1599/100))-1))*100,IFERROR(VLOOKUP(CONCATENATE($AT1599,CA$2),'banco de dados'!$B:$E,3,0),0)),IFERROR(VLOOKUP(CONCATENATE($AT1599,CA$2),'banco de dados'!$B:$E,3,0),0)),"-")/100))*CB1599/100))-($AO1599*(1+$AQ1599/100)*$AS1599/100)+($AO1599*(1+$AP1599/100)*(1+$AQ1599/100)))/((1-(4.03+2.75)/100)-($AZ1599/100)))*$AR1599)/100)</f>
        <v>0</v>
      </c>
      <c r="CB1599" s="35">
        <f>IF($AX1599="IMPORTADO",IF(CA$2&lt;&gt;"mg",4,VLOOKUP(CA$2,'banco de dados'!$J$1:$K$28,2,0)),VLOOKUP(CA$2,'banco de dados'!$J$1:$K$55,2,0))</f>
        <v>7</v>
      </c>
      <c r="CC1599" s="35">
        <f t="shared" si="452"/>
        <v>0</v>
      </c>
      <c r="CD1599" s="35" t="str">
        <f>IFERROR(VLOOKUP(CONCATENATE($AT1599,CA$2),'banco de dados'!$B:$F,4,0),"N")</f>
        <v>N</v>
      </c>
      <c r="CE1599" s="35">
        <f t="shared" si="453"/>
        <v>0</v>
      </c>
      <c r="CF1599" s="17"/>
      <c r="CG1599" s="27">
        <f>IF(IFERROR(VLOOKUP(CONCATENATE($AT1599,CG$2),'banco de dados'!$B:$E,3,0),0)=0,((((($AO1599-($AO1599*$AS1599/100)+($AO1599*$AP1599/100)))/((1-((4.03+CH1599+2.75)/100))-$AZ1599/100)+(((($AO1599-($AO1599*$AS1599/100)+($AO1599*$AP1599/100)))/((1-((4.03+CH1599+2.75)/100))-$AZ1599/100)*$AR1599)/100))))+((((((($AO1599-($AO1599*$AS1599/100)+($AO1599*$AP1599/100)))/((1-((4.03+CH1599+2.75)/100))-$AZ1599/100)+(((($AO1599-($AO1599*$AS1599/100)+($AO1599*$AP1599/100)))/((1-((4.03+CH1599+2.75)/100))-$AZ1599/100)*$AR1599)/100))))*$AQ1599)/100),(((((($AO1599*(1+$AP1599/100)*(1+$AQ1599/100)*(1+0/100))*(1+IFERROR(IF(CH1599&gt;$AS1599,MAX(((((1+IFERROR(VLOOKUP(CONCATENATE($AT1599,CG$2),'banco de dados'!$B:$E,3,0),0)/100)*(1-$AS1599/100)/(1-CH1599/100))-1))*100,IFERROR(VLOOKUP(CONCATENATE($AT1599,CG$2),'banco de dados'!$B:$E,3,0),0)),IFERROR(VLOOKUP(CONCATENATE($AT1599,CG$2),'banco de dados'!$B:$E,3,0),0)),"-")/100))*CH1599/100))-($AO1599*(1+$AQ1599/100)*$AS1599/100)+($AO1599*(1+$AP1599/100)*(1+$AQ1599/100)))/((1-(4.03+2.75)/100)-($AZ1599/100)))+((((((($AO1599*(1+$AP1599/100)*(1+$AQ1599/100)*(1+0/100))*(1+IFERROR(IF(CH1599&gt;$AS1599,MAX(((((1+IFERROR(VLOOKUP(CONCATENATE($AT1599,CG$2),'banco de dados'!$B:$E,3,0),0)/100)*(1-$AS1599/100)/(1-CH1599/100))-1))*100,IFERROR(VLOOKUP(CONCATENATE($AT1599,CG$2),'banco de dados'!$B:$E,3,0),0)),IFERROR(VLOOKUP(CONCATENATE($AT1599,CG$2),'banco de dados'!$B:$E,3,0),0)),"-")/100))*CH1599/100))-($AO1599*(1+$AQ1599/100)*$AS1599/100)+($AO1599*(1+$AP1599/100)*(1+$AQ1599/100)))/((1-(4.03+2.75)/100)-($AZ1599/100)))*$AR1599)/100)</f>
        <v>0</v>
      </c>
      <c r="CH1599" s="27">
        <f>IF($AX1599="IMPORTADO",IF(CG$2&lt;&gt;"mg",4,VLOOKUP(CG$2,'banco de dados'!$J$1:$K$28,2,0)),VLOOKUP(CG$2,'banco de dados'!$J$1:$K$55,2,0))</f>
        <v>7</v>
      </c>
      <c r="CI1599" s="27">
        <f t="shared" si="454"/>
        <v>0</v>
      </c>
      <c r="CJ1599" s="27" t="str">
        <f>IFERROR(VLOOKUP(CONCATENATE($AT1599,CG$2),'banco de dados'!$B:$F,4,0),"N")</f>
        <v>N</v>
      </c>
      <c r="CK1599" s="27">
        <f t="shared" si="455"/>
        <v>0</v>
      </c>
      <c r="CL1599" s="17"/>
      <c r="CM1599" s="30">
        <f>IF(IFERROR(VLOOKUP(CONCATENATE($AT1599,CM$2),'banco de dados'!$B:$E,3,0),0)=0,((((($AO1599-($AO1599*$AS1599/100)+($AO1599*$AP1599/100)))/((1-((4.03+CN1599+2.75)/100))-$AZ1599/100)+(((($AO1599-($AO1599*$AS1599/100)+($AO1599*$AP1599/100)))/((1-((4.03+CN1599+2.75)/100))-$AZ1599/100)*$AR1599)/100))))+((((((($AO1599-($AO1599*$AS1599/100)+($AO1599*$AP1599/100)))/((1-((4.03+CN1599+2.75)/100))-$AZ1599/100)+(((($AO1599-($AO1599*$AS1599/100)+($AO1599*$AP1599/100)))/((1-((4.03+CN1599+2.75)/100))-$AZ1599/100)*$AR1599)/100))))*$AQ1599)/100),(((((($AO1599*(1+$AP1599/100)*(1+$AQ1599/100)*(1+0/100))*(1+IFERROR(IF(CN1599&gt;$AS1599,MAX(((((1+IFERROR(VLOOKUP(CONCATENATE($AT1599,CM$2),'banco de dados'!$B:$E,3,0),0)/100)*(1-$AS1599/100)/(1-CN1599/100))-1))*100,IFERROR(VLOOKUP(CONCATENATE($AT1599,CM$2),'banco de dados'!$B:$E,3,0),0)),IFERROR(VLOOKUP(CONCATENATE($AT1599,CM$2),'banco de dados'!$B:$E,3,0),0)),"-")/100))*CN1599/100))-($AO1599*(1+$AQ1599/100)*$AS1599/100)+($AO1599*(1+$AP1599/100)*(1+$AQ1599/100)))/((1-(4.03+2.75)/100)-($AZ1599/100)))+((((((($AO1599*(1+$AP1599/100)*(1+$AQ1599/100)*(1+0/100))*(1+IFERROR(IF(CN1599&gt;$AS1599,MAX(((((1+IFERROR(VLOOKUP(CONCATENATE($AT1599,CM$2),'banco de dados'!$B:$E,3,0),0)/100)*(1-$AS1599/100)/(1-CN1599/100))-1))*100,IFERROR(VLOOKUP(CONCATENATE($AT1599,CM$2),'banco de dados'!$B:$E,3,0),0)),IFERROR(VLOOKUP(CONCATENATE($AT1599,CM$2),'banco de dados'!$B:$E,3,0),0)),"-")/100))*CN1599/100))-($AO1599*(1+$AQ1599/100)*$AS1599/100)+($AO1599*(1+$AP1599/100)*(1+$AQ1599/100)))/((1-(4.03+2.75)/100)-($AZ1599/100)))*$AR1599)/100)</f>
        <v>0</v>
      </c>
      <c r="CN1599" s="30">
        <f>IF($AX1599="IMPORTADO",IF(CM$2&lt;&gt;"mg",4,VLOOKUP(CM$2,'banco de dados'!$J$1:$K$28,2,0)),VLOOKUP(CM$2,'banco de dados'!$J$1:$K$55,2,0))</f>
        <v>7</v>
      </c>
      <c r="CO1599" s="30">
        <f t="shared" si="456"/>
        <v>0</v>
      </c>
      <c r="CP1599" s="30" t="str">
        <f>IFERROR(VLOOKUP(CONCATENATE($AT1599,CM$2),'banco de dados'!$B:$F,4,0),"N")</f>
        <v>N</v>
      </c>
      <c r="CQ1599" s="30">
        <f t="shared" si="457"/>
        <v>0</v>
      </c>
    </row>
    <row r="1600" spans="1:95" ht="30" hidden="1" customHeight="1">
      <c r="A1600" s="44" t="s">
        <v>549</v>
      </c>
      <c r="B1600" s="45" t="s">
        <v>70</v>
      </c>
      <c r="C1600" s="45" t="s">
        <v>71</v>
      </c>
      <c r="D1600" s="44" t="s">
        <v>550</v>
      </c>
      <c r="E1600" s="101">
        <v>1597</v>
      </c>
      <c r="F1600" s="72">
        <v>13259411</v>
      </c>
      <c r="G1600" s="73" t="s">
        <v>4309</v>
      </c>
      <c r="H1600" s="73" t="s">
        <v>4310</v>
      </c>
      <c r="I1600" s="74" t="s">
        <v>550</v>
      </c>
      <c r="J1600" s="75" t="s">
        <v>76</v>
      </c>
      <c r="K1600" s="76">
        <v>1</v>
      </c>
      <c r="L1600" s="77"/>
      <c r="M1600" s="77"/>
      <c r="N1600" s="78"/>
      <c r="O1600" s="78"/>
      <c r="P1600" s="79"/>
      <c r="Q1600" s="78"/>
      <c r="R1600" s="80"/>
      <c r="S1600" s="80"/>
      <c r="T1600" s="80"/>
      <c r="U1600" s="81"/>
      <c r="V1600" s="81"/>
      <c r="W1600" s="82"/>
      <c r="X1600" s="83"/>
      <c r="Y1600" s="83"/>
      <c r="Z1600" s="83"/>
      <c r="AA1600" s="84"/>
      <c r="AB1600" s="84"/>
      <c r="AC1600" s="84"/>
      <c r="AD1600" s="78"/>
      <c r="AE1600" s="85"/>
      <c r="AF1600" s="78"/>
      <c r="AG1600" s="78"/>
      <c r="AH1600" s="78"/>
      <c r="AI1600" s="78"/>
      <c r="AJ1600" s="78"/>
      <c r="AK1600" s="78"/>
      <c r="AL1600" s="78"/>
      <c r="AM1600" s="78"/>
      <c r="AN1600" s="78"/>
      <c r="AO1600" s="11"/>
      <c r="AP1600" s="12"/>
      <c r="AQ1600" s="12"/>
      <c r="AR1600" s="12"/>
      <c r="AS1600" s="12"/>
      <c r="AT1600" s="13"/>
      <c r="AU1600" s="12"/>
      <c r="AV1600" s="58"/>
      <c r="AW1600" s="12"/>
      <c r="AX1600" s="12" t="str">
        <f t="shared" si="443"/>
        <v>NACIONAL</v>
      </c>
      <c r="AY1600" s="3"/>
      <c r="AZ1600" s="15">
        <v>20</v>
      </c>
      <c r="BA1600" s="14"/>
      <c r="BB1600" s="16">
        <f>IF(IFERROR(VLOOKUP(CONCATENATE($AT1600,BB$2),'banco de dados'!$B:$E,3,0),0)=0,((((($AO1600-($AO1600*$AS1600/100)+($AO1600*$AP1600/100)))/((1-((4.03+BC1600+2.75)/100))-$AZ1600/100)+(((($AO1600-($AO1600*$AS1600/100)+($AO1600*$AP1600/100)))/((1-((4.03+BC1600+2.75)/100))-$AZ1600/100)*$AR1600)/100))))+((((((($AO1600-($AO1600*$AS1600/100)+($AO1600*$AP1600/100)))/((1-((4.03+BC1600+2.75)/100))-$AZ1600/100)+(((($AO1600-($AO1600*$AS1600/100)+($AO1600*$AP1600/100)))/((1-((4.03+BC1600+2.75)/100))-$AZ1600/100)*$AR1600)/100))))*$AQ1600)/100),(((((($AO1600*(1+$AP1600/100)*(1+$AQ1600/100)*(1+0/100))*(1+IFERROR(IF(BC1600&gt;$AS1600,MAX(((((1+IFERROR(VLOOKUP(CONCATENATE($AT1600,BB$2),'banco de dados'!$B:$E,3,0),0)/100)*(1-$AS1600/100)/(1-BC1600/100))-1))*100,IFERROR(VLOOKUP(CONCATENATE($AT1600,BB$2),'banco de dados'!$B:$E,3,0),0)),IFERROR(VLOOKUP(CONCATENATE($AT1600,BB$2),'banco de dados'!$B:$E,3,0),0)),"-")/100))*BC1600/100))-($AO1600*(1+$AQ1600/100)*$AS1600/100)+($AO1600*(1+$AP1600/100)*(1+$AQ1600/100)))/((1-(4.03+2.75)/100)-($AZ1600/100)))+((((((($AO1600*(1+$AP1600/100)*(1+$AQ1600/100)*(1+0/100))*(1+IFERROR(IF(BC1600&gt;$AS1600,MAX(((((1+IFERROR(VLOOKUP(CONCATENATE($AT1600,BB$2),'banco de dados'!$B:$E,3,0),0)/100)*(1-$AS1600/100)/(1-BC1600/100))-1))*100,IFERROR(VLOOKUP(CONCATENATE($AT1600,BB$2),'banco de dados'!$B:$E,3,0),0)),IFERROR(VLOOKUP(CONCATENATE($AT1600,BB$2),'banco de dados'!$B:$E,3,0),0)),"-")/100))*BC1600/100))-($AO1600*(1+$AQ1600/100)*$AS1600/100)+($AO1600*(1+$AP1600/100)*(1+$AQ1600/100)))/((1-(4.03+2.75)/100)-($AZ1600/100)))*$AR1600)/100)</f>
        <v>0</v>
      </c>
      <c r="BC1600" s="16">
        <f>IF($AX1600="IMPORTADO",IF(BB$2&lt;&gt;"mg",4,VLOOKUP(BB$2,'banco de dados'!$J$1:$K$28,2,0)),VLOOKUP(BB$2,'banco de dados'!$J$1:$K$55,2,0))</f>
        <v>18</v>
      </c>
      <c r="BD1600" s="16">
        <f t="shared" si="444"/>
        <v>0</v>
      </c>
      <c r="BE1600" s="16" t="str">
        <f>IFERROR(VLOOKUP(CONCATENATE($AT1600,BB$2),'banco de dados'!$B:$F,4,0),"N")</f>
        <v>N</v>
      </c>
      <c r="BF1600" s="16">
        <v>0</v>
      </c>
      <c r="BG1600" s="17"/>
      <c r="BH1600" s="27">
        <f>IF(IFERROR(VLOOKUP(CONCATENATE($AT1600,BH$2),'banco de dados'!$B:$E,3,0),0)=0,((((($AO1600-($AO1600*$AS1600/100)+($AO1600*$AP1600/100)))/((1-((4.03+BI1600+2.75)/100))-$AZ1600/100)+(((($AO1600-($AO1600*$AS1600/100)+($AO1600*$AP1600/100)))/((1-((4.03+BI1600+2.75)/100))-$AZ1600/100)*$AR1600)/100))))+((((((($AO1600-($AO1600*$AS1600/100)+($AO1600*$AP1600/100)))/((1-((4.03+BI1600+2.75)/100))-$AZ1600/100)+(((($AO1600-($AO1600*$AS1600/100)+($AO1600*$AP1600/100)))/((1-((4.03+BI1600+2.75)/100))-$AZ1600/100)*$AR1600)/100))))*$AQ1600)/100),(((((($AO1600*(1+$AP1600/100)*(1+$AQ1600/100)*(1+0/100))*(1+IFERROR(IF(BI1600&gt;$AS1600,MAX(((((1+IFERROR(VLOOKUP(CONCATENATE($AT1600,BH$2),'banco de dados'!$B:$E,3,0),0)/100)*(1-$AS1600/100)/(1-BI1600/100))-1))*100,IFERROR(VLOOKUP(CONCATENATE($AT1600,BH$2),'banco de dados'!$B:$E,3,0),0)),IFERROR(VLOOKUP(CONCATENATE($AT1600,BH$2),'banco de dados'!$B:$E,3,0),0)),"-")/100))*BI1600/100))-($AO1600*(1+$AQ1600/100)*$AS1600/100)+($AO1600*(1+$AP1600/100)*(1+$AQ1600/100)))/((1-(4.03+2.75)/100)-($AZ1600/100)))+((((((($AO1600*(1+$AP1600/100)*(1+$AQ1600/100)*(1+0/100))*(1+IFERROR(IF(BI1600&gt;$AS1600,MAX(((((1+IFERROR(VLOOKUP(CONCATENATE($AT1600,BH$2),'banco de dados'!$B:$E,3,0),0)/100)*(1-$AS1600/100)/(1-BI1600/100))-1))*100,IFERROR(VLOOKUP(CONCATENATE($AT1600,BH$2),'banco de dados'!$B:$E,3,0),0)),IFERROR(VLOOKUP(CONCATENATE($AT1600,BH$2),'banco de dados'!$B:$E,3,0),0)),"-")/100))*BI1600/100))-($AO1600*(1+$AQ1600/100)*$AS1600/100)+($AO1600*(1+$AP1600/100)*(1+$AQ1600/100)))/((1-(4.03+2.75)/100)-($AZ1600/100)))*$AR1600)/100)</f>
        <v>0</v>
      </c>
      <c r="BI1600" s="27">
        <f>IF($AX1600="IMPORTADO",IF(BH$2&lt;&gt;"mg",4,VLOOKUP(BH$2,'banco de dados'!$J$1:$K$28,2,0)),VLOOKUP(BH$2,'banco de dados'!$J$1:$K$55,2,0))</f>
        <v>12</v>
      </c>
      <c r="BJ1600" s="27">
        <f t="shared" si="445"/>
        <v>0</v>
      </c>
      <c r="BK1600" s="27" t="str">
        <f>IFERROR(VLOOKUP(CONCATENATE($AT1600,BH$2),'banco de dados'!$B:$F,4,0),"N")</f>
        <v>N</v>
      </c>
      <c r="BL1600" s="27">
        <f t="shared" si="446"/>
        <v>0</v>
      </c>
      <c r="BM1600" s="17"/>
      <c r="BN1600" s="30">
        <f>IF(IFERROR(VLOOKUP(CONCATENATE($AT1600,BN$2),'banco de dados'!$B:$E,3,0),0)=0,((((($AO1600-($AO1600*$AS1600/100)+($AO1600*$AP1600/100)))/((1-((4.03+BO1600+2.75)/100))-$AZ1600/100)+(((($AO1600-($AO1600*$AS1600/100)+($AO1600*$AP1600/100)))/((1-((4.03+BO1600+2.75)/100))-$AZ1600/100)*$AR1600)/100))))+((((((($AO1600-($AO1600*$AS1600/100)+($AO1600*$AP1600/100)))/((1-((4.03+BO1600+2.75)/100))-$AZ1600/100)+(((($AO1600-($AO1600*$AS1600/100)+($AO1600*$AP1600/100)))/((1-((4.03+BO1600+2.75)/100))-$AZ1600/100)*$AR1600)/100))))*$AQ1600)/100),(((((($AO1600*(1+$AP1600/100)*(1+$AQ1600/100)*(1+0/100))*(1+IFERROR(IF(BO1600&gt;$AS1600,MAX(((((1+IFERROR(VLOOKUP(CONCATENATE($AT1600,BN$2),'banco de dados'!$B:$E,3,0),0)/100)*(1-$AS1600/100)/(1-BO1600/100))-1))*100,IFERROR(VLOOKUP(CONCATENATE($AT1600,BN$2),'banco de dados'!$B:$E,3,0),0)),IFERROR(VLOOKUP(CONCATENATE($AT1600,BN$2),'banco de dados'!$B:$E,3,0),0)),"-")/100))*BO1600/100))-($AO1600*(1+$AQ1600/100)*$AS1600/100)+($AO1600*(1+$AP1600/100)*(1+$AQ1600/100)))/((1-(4.03+2.75)/100)-($AZ1600/100)))+((((((($AO1600*(1+$AP1600/100)*(1+$AQ1600/100)*(1+0/100))*(1+IFERROR(IF(BO1600&gt;$AS1600,MAX(((((1+IFERROR(VLOOKUP(CONCATENATE($AT1600,BN$2),'banco de dados'!$B:$E,3,0),0)/100)*(1-$AS1600/100)/(1-BO1600/100))-1))*100,IFERROR(VLOOKUP(CONCATENATE($AT1600,BN$2),'banco de dados'!$B:$E,3,0),0)),IFERROR(VLOOKUP(CONCATENATE($AT1600,BN$2),'banco de dados'!$B:$E,3,0),0)),"-")/100))*BO1600/100))-($AO1600*(1+$AQ1600/100)*$AS1600/100)+($AO1600*(1+$AP1600/100)*(1+$AQ1600/100)))/((1-(4.03+2.75)/100)-($AZ1600/100)))*$AR1600)/100)</f>
        <v>0</v>
      </c>
      <c r="BO1600" s="30">
        <f>IF($AX1600="IMPORTADO",IF(BN$2&lt;&gt;"mg",4,VLOOKUP(BN$2,'banco de dados'!$J$1:$K$28,2,0)),VLOOKUP(BN$2,'banco de dados'!$J$1:$K$55,2,0))</f>
        <v>12</v>
      </c>
      <c r="BP1600" s="30">
        <f t="shared" si="447"/>
        <v>0</v>
      </c>
      <c r="BQ1600" s="30" t="str">
        <f>IFERROR(VLOOKUP(CONCATENATE($AT1600,BN$2),'banco de dados'!$B:$F,4,0),"N")</f>
        <v>N</v>
      </c>
      <c r="BR1600" s="30">
        <f t="shared" si="448"/>
        <v>0</v>
      </c>
      <c r="BS1600" s="30">
        <f t="shared" si="449"/>
        <v>0</v>
      </c>
      <c r="BT1600" s="46" t="s">
        <v>77</v>
      </c>
      <c r="BU1600" s="33">
        <f>IF(IFERROR(VLOOKUP(CONCATENATE($AT1600,BU$2),'banco de dados'!$B:$E,3,0),0)=0,((((($AO1600-($AO1600*$AS1600/100)+($AO1600*$AP1600/100)))/((1-((4.03+BV1600+2.75)/100))-$AZ1600/100)+(((($AO1600-($AO1600*$AS1600/100)+($AO1600*$AP1600/100)))/((1-((4.03+BV1600+2.75)/100))-$AZ1600/100)*$AR1600)/100))))+((((((($AO1600-($AO1600*$AS1600/100)+($AO1600*$AP1600/100)))/((1-((4.03+BV1600+2.75)/100))-$AZ1600/100)+(((($AO1600-($AO1600*$AS1600/100)+($AO1600*$AP1600/100)))/((1-((4.03+BV1600+2.75)/100))-$AZ1600/100)*$AR1600)/100))))*$AQ1600)/100),(((((($AO1600*(1+$AP1600/100)*(1+$AQ1600/100)*(1+0/100))*(1+IFERROR(IF(BV1600&gt;$AS1600,MAX(((((1+IFERROR(VLOOKUP(CONCATENATE($AT1600,BU$2),'banco de dados'!$B:$E,3,0),0)/100)*(1-$AS1600/100)/(1-BV1600/100))-1))*100,IFERROR(VLOOKUP(CONCATENATE($AT1600,BU$2),'banco de dados'!$B:$E,3,0),0)),IFERROR(VLOOKUP(CONCATENATE($AT1600,BU$2),'banco de dados'!$B:$E,3,0),0)),"-")/100))*BV1600/100))-($AO1600*(1+$AQ1600/100)*$AS1600/100)+($AO1600*(1+$AP1600/100)*(1+$AQ1600/100)))/((1-(4.03+2.75)/100)-($AZ1600/100)))+((((((($AO1600*(1+$AP1600/100)*(1+$AQ1600/100)*(1+0/100))*(1+IFERROR(IF(BV1600&gt;$AS1600,MAX(((((1+IFERROR(VLOOKUP(CONCATENATE($AT1600,BU$2),'banco de dados'!$B:$E,3,0),0)/100)*(1-$AS1600/100)/(1-BV1600/100))-1))*100,IFERROR(VLOOKUP(CONCATENATE($AT1600,BU$2),'banco de dados'!$B:$E,3,0),0)),IFERROR(VLOOKUP(CONCATENATE($AT1600,BU$2),'banco de dados'!$B:$E,3,0),0)),"-")/100))*BV1600/100))-($AO1600*(1+$AQ1600/100)*$AS1600/100)+($AO1600*(1+$AP1600/100)*(1+$AQ1600/100)))/((1-(4.03+2.75)/100)-($AZ1600/100)))*$AR1600)/100)</f>
        <v>0</v>
      </c>
      <c r="BV1600" s="33">
        <f>IF($AX1600="IMPORTADO",IF(BU$2&lt;&gt;"mg",4,VLOOKUP(BU$2,'banco de dados'!$J$1:$K$28,2,0)),VLOOKUP(BU$2,'banco de dados'!$J$1:$K$55,2,0))</f>
        <v>7</v>
      </c>
      <c r="BW1600" s="33">
        <f t="shared" si="450"/>
        <v>0</v>
      </c>
      <c r="BX1600" s="33" t="str">
        <f>IFERROR(VLOOKUP(CONCATENATE($AT1600,BU$2),'banco de dados'!$B:$F,4,0),"N")</f>
        <v>N</v>
      </c>
      <c r="BY1600" s="33">
        <f t="shared" si="451"/>
        <v>0</v>
      </c>
      <c r="BZ1600" s="17"/>
      <c r="CA1600" s="35">
        <f>IF(IFERROR(VLOOKUP(CONCATENATE($AT1600,CA$2),'banco de dados'!$B:$E,3,0),0)=0,((((($AO1600-($AO1600*$AS1600/100)+($AO1600*$AP1600/100)))/((1-((4.03+CB1600+2.75)/100))-$AZ1600/100)+(((($AO1600-($AO1600*$AS1600/100)+($AO1600*$AP1600/100)))/((1-((4.03+CB1600+2.75)/100))-$AZ1600/100)*$AR1600)/100))))+((((((($AO1600-($AO1600*$AS1600/100)+($AO1600*$AP1600/100)))/((1-((4.03+CB1600+2.75)/100))-$AZ1600/100)+(((($AO1600-($AO1600*$AS1600/100)+($AO1600*$AP1600/100)))/((1-((4.03+CB1600+2.75)/100))-$AZ1600/100)*$AR1600)/100))))*$AQ1600)/100),(((((($AO1600*(1+$AP1600/100)*(1+$AQ1600/100)*(1+0/100))*(1+IFERROR(IF(CB1600&gt;$AS1600,MAX(((((1+IFERROR(VLOOKUP(CONCATENATE($AT1600,CA$2),'banco de dados'!$B:$E,3,0),0)/100)*(1-$AS1600/100)/(1-CB1600/100))-1))*100,IFERROR(VLOOKUP(CONCATENATE($AT1600,CA$2),'banco de dados'!$B:$E,3,0),0)),IFERROR(VLOOKUP(CONCATENATE($AT1600,CA$2),'banco de dados'!$B:$E,3,0),0)),"-")/100))*CB1600/100))-($AO1600*(1+$AQ1600/100)*$AS1600/100)+($AO1600*(1+$AP1600/100)*(1+$AQ1600/100)))/((1-(4.03+2.75)/100)-($AZ1600/100)))+((((((($AO1600*(1+$AP1600/100)*(1+$AQ1600/100)*(1+0/100))*(1+IFERROR(IF(CB1600&gt;$AS1600,MAX(((((1+IFERROR(VLOOKUP(CONCATENATE($AT1600,CA$2),'banco de dados'!$B:$E,3,0),0)/100)*(1-$AS1600/100)/(1-CB1600/100))-1))*100,IFERROR(VLOOKUP(CONCATENATE($AT1600,CA$2),'banco de dados'!$B:$E,3,0),0)),IFERROR(VLOOKUP(CONCATENATE($AT1600,CA$2),'banco de dados'!$B:$E,3,0),0)),"-")/100))*CB1600/100))-($AO1600*(1+$AQ1600/100)*$AS1600/100)+($AO1600*(1+$AP1600/100)*(1+$AQ1600/100)))/((1-(4.03+2.75)/100)-($AZ1600/100)))*$AR1600)/100)</f>
        <v>0</v>
      </c>
      <c r="CB1600" s="35">
        <f>IF($AX1600="IMPORTADO",IF(CA$2&lt;&gt;"mg",4,VLOOKUP(CA$2,'banco de dados'!$J$1:$K$28,2,0)),VLOOKUP(CA$2,'banco de dados'!$J$1:$K$55,2,0))</f>
        <v>7</v>
      </c>
      <c r="CC1600" s="35">
        <f t="shared" si="452"/>
        <v>0</v>
      </c>
      <c r="CD1600" s="35" t="str">
        <f>IFERROR(VLOOKUP(CONCATENATE($AT1600,CA$2),'banco de dados'!$B:$F,4,0),"N")</f>
        <v>N</v>
      </c>
      <c r="CE1600" s="35">
        <f t="shared" si="453"/>
        <v>0</v>
      </c>
      <c r="CF1600" s="17"/>
      <c r="CG1600" s="27">
        <f>IF(IFERROR(VLOOKUP(CONCATENATE($AT1600,CG$2),'banco de dados'!$B:$E,3,0),0)=0,((((($AO1600-($AO1600*$AS1600/100)+($AO1600*$AP1600/100)))/((1-((4.03+CH1600+2.75)/100))-$AZ1600/100)+(((($AO1600-($AO1600*$AS1600/100)+($AO1600*$AP1600/100)))/((1-((4.03+CH1600+2.75)/100))-$AZ1600/100)*$AR1600)/100))))+((((((($AO1600-($AO1600*$AS1600/100)+($AO1600*$AP1600/100)))/((1-((4.03+CH1600+2.75)/100))-$AZ1600/100)+(((($AO1600-($AO1600*$AS1600/100)+($AO1600*$AP1600/100)))/((1-((4.03+CH1600+2.75)/100))-$AZ1600/100)*$AR1600)/100))))*$AQ1600)/100),(((((($AO1600*(1+$AP1600/100)*(1+$AQ1600/100)*(1+0/100))*(1+IFERROR(IF(CH1600&gt;$AS1600,MAX(((((1+IFERROR(VLOOKUP(CONCATENATE($AT1600,CG$2),'banco de dados'!$B:$E,3,0),0)/100)*(1-$AS1600/100)/(1-CH1600/100))-1))*100,IFERROR(VLOOKUP(CONCATENATE($AT1600,CG$2),'banco de dados'!$B:$E,3,0),0)),IFERROR(VLOOKUP(CONCATENATE($AT1600,CG$2),'banco de dados'!$B:$E,3,0),0)),"-")/100))*CH1600/100))-($AO1600*(1+$AQ1600/100)*$AS1600/100)+($AO1600*(1+$AP1600/100)*(1+$AQ1600/100)))/((1-(4.03+2.75)/100)-($AZ1600/100)))+((((((($AO1600*(1+$AP1600/100)*(1+$AQ1600/100)*(1+0/100))*(1+IFERROR(IF(CH1600&gt;$AS1600,MAX(((((1+IFERROR(VLOOKUP(CONCATENATE($AT1600,CG$2),'banco de dados'!$B:$E,3,0),0)/100)*(1-$AS1600/100)/(1-CH1600/100))-1))*100,IFERROR(VLOOKUP(CONCATENATE($AT1600,CG$2),'banco de dados'!$B:$E,3,0),0)),IFERROR(VLOOKUP(CONCATENATE($AT1600,CG$2),'banco de dados'!$B:$E,3,0),0)),"-")/100))*CH1600/100))-($AO1600*(1+$AQ1600/100)*$AS1600/100)+($AO1600*(1+$AP1600/100)*(1+$AQ1600/100)))/((1-(4.03+2.75)/100)-($AZ1600/100)))*$AR1600)/100)</f>
        <v>0</v>
      </c>
      <c r="CH1600" s="27">
        <f>IF($AX1600="IMPORTADO",IF(CG$2&lt;&gt;"mg",4,VLOOKUP(CG$2,'banco de dados'!$J$1:$K$28,2,0)),VLOOKUP(CG$2,'banco de dados'!$J$1:$K$55,2,0))</f>
        <v>7</v>
      </c>
      <c r="CI1600" s="27">
        <f t="shared" si="454"/>
        <v>0</v>
      </c>
      <c r="CJ1600" s="27" t="str">
        <f>IFERROR(VLOOKUP(CONCATENATE($AT1600,CG$2),'banco de dados'!$B:$F,4,0),"N")</f>
        <v>N</v>
      </c>
      <c r="CK1600" s="27">
        <f t="shared" si="455"/>
        <v>0</v>
      </c>
      <c r="CL1600" s="17"/>
      <c r="CM1600" s="30">
        <f>IF(IFERROR(VLOOKUP(CONCATENATE($AT1600,CM$2),'banco de dados'!$B:$E,3,0),0)=0,((((($AO1600-($AO1600*$AS1600/100)+($AO1600*$AP1600/100)))/((1-((4.03+CN1600+2.75)/100))-$AZ1600/100)+(((($AO1600-($AO1600*$AS1600/100)+($AO1600*$AP1600/100)))/((1-((4.03+CN1600+2.75)/100))-$AZ1600/100)*$AR1600)/100))))+((((((($AO1600-($AO1600*$AS1600/100)+($AO1600*$AP1600/100)))/((1-((4.03+CN1600+2.75)/100))-$AZ1600/100)+(((($AO1600-($AO1600*$AS1600/100)+($AO1600*$AP1600/100)))/((1-((4.03+CN1600+2.75)/100))-$AZ1600/100)*$AR1600)/100))))*$AQ1600)/100),(((((($AO1600*(1+$AP1600/100)*(1+$AQ1600/100)*(1+0/100))*(1+IFERROR(IF(CN1600&gt;$AS1600,MAX(((((1+IFERROR(VLOOKUP(CONCATENATE($AT1600,CM$2),'banco de dados'!$B:$E,3,0),0)/100)*(1-$AS1600/100)/(1-CN1600/100))-1))*100,IFERROR(VLOOKUP(CONCATENATE($AT1600,CM$2),'banco de dados'!$B:$E,3,0),0)),IFERROR(VLOOKUP(CONCATENATE($AT1600,CM$2),'banco de dados'!$B:$E,3,0),0)),"-")/100))*CN1600/100))-($AO1600*(1+$AQ1600/100)*$AS1600/100)+($AO1600*(1+$AP1600/100)*(1+$AQ1600/100)))/((1-(4.03+2.75)/100)-($AZ1600/100)))+((((((($AO1600*(1+$AP1600/100)*(1+$AQ1600/100)*(1+0/100))*(1+IFERROR(IF(CN1600&gt;$AS1600,MAX(((((1+IFERROR(VLOOKUP(CONCATENATE($AT1600,CM$2),'banco de dados'!$B:$E,3,0),0)/100)*(1-$AS1600/100)/(1-CN1600/100))-1))*100,IFERROR(VLOOKUP(CONCATENATE($AT1600,CM$2),'banco de dados'!$B:$E,3,0),0)),IFERROR(VLOOKUP(CONCATENATE($AT1600,CM$2),'banco de dados'!$B:$E,3,0),0)),"-")/100))*CN1600/100))-($AO1600*(1+$AQ1600/100)*$AS1600/100)+($AO1600*(1+$AP1600/100)*(1+$AQ1600/100)))/((1-(4.03+2.75)/100)-($AZ1600/100)))*$AR1600)/100)</f>
        <v>0</v>
      </c>
      <c r="CN1600" s="30">
        <f>IF($AX1600="IMPORTADO",IF(CM$2&lt;&gt;"mg",4,VLOOKUP(CM$2,'banco de dados'!$J$1:$K$28,2,0)),VLOOKUP(CM$2,'banco de dados'!$J$1:$K$55,2,0))</f>
        <v>7</v>
      </c>
      <c r="CO1600" s="30">
        <f t="shared" si="456"/>
        <v>0</v>
      </c>
      <c r="CP1600" s="30" t="str">
        <f>IFERROR(VLOOKUP(CONCATENATE($AT1600,CM$2),'banco de dados'!$B:$F,4,0),"N")</f>
        <v>N</v>
      </c>
      <c r="CQ1600" s="30">
        <f t="shared" si="457"/>
        <v>0</v>
      </c>
    </row>
    <row r="1601" spans="1:95" ht="30" hidden="1" customHeight="1">
      <c r="A1601" s="44" t="s">
        <v>549</v>
      </c>
      <c r="B1601" s="45" t="s">
        <v>70</v>
      </c>
      <c r="C1601" s="45" t="s">
        <v>71</v>
      </c>
      <c r="D1601" s="44" t="s">
        <v>550</v>
      </c>
      <c r="E1601" s="101">
        <v>1598</v>
      </c>
      <c r="F1601" s="72">
        <v>13259405</v>
      </c>
      <c r="G1601" s="73" t="s">
        <v>4311</v>
      </c>
      <c r="H1601" s="73" t="s">
        <v>4312</v>
      </c>
      <c r="I1601" s="74" t="s">
        <v>550</v>
      </c>
      <c r="J1601" s="75" t="s">
        <v>76</v>
      </c>
      <c r="K1601" s="76">
        <v>1</v>
      </c>
      <c r="L1601" s="77"/>
      <c r="M1601" s="77"/>
      <c r="N1601" s="78"/>
      <c r="O1601" s="78"/>
      <c r="P1601" s="79"/>
      <c r="Q1601" s="78"/>
      <c r="R1601" s="80"/>
      <c r="S1601" s="80"/>
      <c r="T1601" s="80"/>
      <c r="U1601" s="81"/>
      <c r="V1601" s="81"/>
      <c r="W1601" s="82"/>
      <c r="X1601" s="83"/>
      <c r="Y1601" s="83"/>
      <c r="Z1601" s="83"/>
      <c r="AA1601" s="84"/>
      <c r="AB1601" s="84"/>
      <c r="AC1601" s="84"/>
      <c r="AD1601" s="78"/>
      <c r="AE1601" s="85"/>
      <c r="AF1601" s="78"/>
      <c r="AG1601" s="78"/>
      <c r="AH1601" s="78"/>
      <c r="AI1601" s="78"/>
      <c r="AJ1601" s="78"/>
      <c r="AK1601" s="78"/>
      <c r="AL1601" s="78"/>
      <c r="AM1601" s="78"/>
      <c r="AN1601" s="78"/>
      <c r="AO1601" s="11"/>
      <c r="AP1601" s="12"/>
      <c r="AQ1601" s="12"/>
      <c r="AR1601" s="12"/>
      <c r="AS1601" s="12"/>
      <c r="AT1601" s="13"/>
      <c r="AU1601" s="12"/>
      <c r="AV1601" s="58"/>
      <c r="AW1601" s="12"/>
      <c r="AX1601" s="12" t="str">
        <f t="shared" si="443"/>
        <v>NACIONAL</v>
      </c>
      <c r="AY1601" s="3"/>
      <c r="AZ1601" s="15">
        <v>20</v>
      </c>
      <c r="BA1601" s="14"/>
      <c r="BB1601" s="16">
        <f>IF(IFERROR(VLOOKUP(CONCATENATE($AT1601,BB$2),'banco de dados'!$B:$E,3,0),0)=0,((((($AO1601-($AO1601*$AS1601/100)+($AO1601*$AP1601/100)))/((1-((4.03+BC1601+2.75)/100))-$AZ1601/100)+(((($AO1601-($AO1601*$AS1601/100)+($AO1601*$AP1601/100)))/((1-((4.03+BC1601+2.75)/100))-$AZ1601/100)*$AR1601)/100))))+((((((($AO1601-($AO1601*$AS1601/100)+($AO1601*$AP1601/100)))/((1-((4.03+BC1601+2.75)/100))-$AZ1601/100)+(((($AO1601-($AO1601*$AS1601/100)+($AO1601*$AP1601/100)))/((1-((4.03+BC1601+2.75)/100))-$AZ1601/100)*$AR1601)/100))))*$AQ1601)/100),(((((($AO1601*(1+$AP1601/100)*(1+$AQ1601/100)*(1+0/100))*(1+IFERROR(IF(BC1601&gt;$AS1601,MAX(((((1+IFERROR(VLOOKUP(CONCATENATE($AT1601,BB$2),'banco de dados'!$B:$E,3,0),0)/100)*(1-$AS1601/100)/(1-BC1601/100))-1))*100,IFERROR(VLOOKUP(CONCATENATE($AT1601,BB$2),'banco de dados'!$B:$E,3,0),0)),IFERROR(VLOOKUP(CONCATENATE($AT1601,BB$2),'banco de dados'!$B:$E,3,0),0)),"-")/100))*BC1601/100))-($AO1601*(1+$AQ1601/100)*$AS1601/100)+($AO1601*(1+$AP1601/100)*(1+$AQ1601/100)))/((1-(4.03+2.75)/100)-($AZ1601/100)))+((((((($AO1601*(1+$AP1601/100)*(1+$AQ1601/100)*(1+0/100))*(1+IFERROR(IF(BC1601&gt;$AS1601,MAX(((((1+IFERROR(VLOOKUP(CONCATENATE($AT1601,BB$2),'banco de dados'!$B:$E,3,0),0)/100)*(1-$AS1601/100)/(1-BC1601/100))-1))*100,IFERROR(VLOOKUP(CONCATENATE($AT1601,BB$2),'banco de dados'!$B:$E,3,0),0)),IFERROR(VLOOKUP(CONCATENATE($AT1601,BB$2),'banco de dados'!$B:$E,3,0),0)),"-")/100))*BC1601/100))-($AO1601*(1+$AQ1601/100)*$AS1601/100)+($AO1601*(1+$AP1601/100)*(1+$AQ1601/100)))/((1-(4.03+2.75)/100)-($AZ1601/100)))*$AR1601)/100)</f>
        <v>0</v>
      </c>
      <c r="BC1601" s="16">
        <f>IF($AX1601="IMPORTADO",IF(BB$2&lt;&gt;"mg",4,VLOOKUP(BB$2,'banco de dados'!$J$1:$K$28,2,0)),VLOOKUP(BB$2,'banco de dados'!$J$1:$K$55,2,0))</f>
        <v>18</v>
      </c>
      <c r="BD1601" s="16">
        <f t="shared" si="444"/>
        <v>0</v>
      </c>
      <c r="BE1601" s="16" t="str">
        <f>IFERROR(VLOOKUP(CONCATENATE($AT1601,BB$2),'banco de dados'!$B:$F,4,0),"N")</f>
        <v>N</v>
      </c>
      <c r="BF1601" s="16">
        <v>0</v>
      </c>
      <c r="BG1601" s="17"/>
      <c r="BH1601" s="27">
        <f>IF(IFERROR(VLOOKUP(CONCATENATE($AT1601,BH$2),'banco de dados'!$B:$E,3,0),0)=0,((((($AO1601-($AO1601*$AS1601/100)+($AO1601*$AP1601/100)))/((1-((4.03+BI1601+2.75)/100))-$AZ1601/100)+(((($AO1601-($AO1601*$AS1601/100)+($AO1601*$AP1601/100)))/((1-((4.03+BI1601+2.75)/100))-$AZ1601/100)*$AR1601)/100))))+((((((($AO1601-($AO1601*$AS1601/100)+($AO1601*$AP1601/100)))/((1-((4.03+BI1601+2.75)/100))-$AZ1601/100)+(((($AO1601-($AO1601*$AS1601/100)+($AO1601*$AP1601/100)))/((1-((4.03+BI1601+2.75)/100))-$AZ1601/100)*$AR1601)/100))))*$AQ1601)/100),(((((($AO1601*(1+$AP1601/100)*(1+$AQ1601/100)*(1+0/100))*(1+IFERROR(IF(BI1601&gt;$AS1601,MAX(((((1+IFERROR(VLOOKUP(CONCATENATE($AT1601,BH$2),'banco de dados'!$B:$E,3,0),0)/100)*(1-$AS1601/100)/(1-BI1601/100))-1))*100,IFERROR(VLOOKUP(CONCATENATE($AT1601,BH$2),'banco de dados'!$B:$E,3,0),0)),IFERROR(VLOOKUP(CONCATENATE($AT1601,BH$2),'banco de dados'!$B:$E,3,0),0)),"-")/100))*BI1601/100))-($AO1601*(1+$AQ1601/100)*$AS1601/100)+($AO1601*(1+$AP1601/100)*(1+$AQ1601/100)))/((1-(4.03+2.75)/100)-($AZ1601/100)))+((((((($AO1601*(1+$AP1601/100)*(1+$AQ1601/100)*(1+0/100))*(1+IFERROR(IF(BI1601&gt;$AS1601,MAX(((((1+IFERROR(VLOOKUP(CONCATENATE($AT1601,BH$2),'banco de dados'!$B:$E,3,0),0)/100)*(1-$AS1601/100)/(1-BI1601/100))-1))*100,IFERROR(VLOOKUP(CONCATENATE($AT1601,BH$2),'banco de dados'!$B:$E,3,0),0)),IFERROR(VLOOKUP(CONCATENATE($AT1601,BH$2),'banco de dados'!$B:$E,3,0),0)),"-")/100))*BI1601/100))-($AO1601*(1+$AQ1601/100)*$AS1601/100)+($AO1601*(1+$AP1601/100)*(1+$AQ1601/100)))/((1-(4.03+2.75)/100)-($AZ1601/100)))*$AR1601)/100)</f>
        <v>0</v>
      </c>
      <c r="BI1601" s="27">
        <f>IF($AX1601="IMPORTADO",IF(BH$2&lt;&gt;"mg",4,VLOOKUP(BH$2,'banco de dados'!$J$1:$K$28,2,0)),VLOOKUP(BH$2,'banco de dados'!$J$1:$K$55,2,0))</f>
        <v>12</v>
      </c>
      <c r="BJ1601" s="27">
        <f t="shared" si="445"/>
        <v>0</v>
      </c>
      <c r="BK1601" s="27" t="str">
        <f>IFERROR(VLOOKUP(CONCATENATE($AT1601,BH$2),'banco de dados'!$B:$F,4,0),"N")</f>
        <v>N</v>
      </c>
      <c r="BL1601" s="27">
        <f t="shared" si="446"/>
        <v>0</v>
      </c>
      <c r="BM1601" s="17"/>
      <c r="BN1601" s="30">
        <f>IF(IFERROR(VLOOKUP(CONCATENATE($AT1601,BN$2),'banco de dados'!$B:$E,3,0),0)=0,((((($AO1601-($AO1601*$AS1601/100)+($AO1601*$AP1601/100)))/((1-((4.03+BO1601+2.75)/100))-$AZ1601/100)+(((($AO1601-($AO1601*$AS1601/100)+($AO1601*$AP1601/100)))/((1-((4.03+BO1601+2.75)/100))-$AZ1601/100)*$AR1601)/100))))+((((((($AO1601-($AO1601*$AS1601/100)+($AO1601*$AP1601/100)))/((1-((4.03+BO1601+2.75)/100))-$AZ1601/100)+(((($AO1601-($AO1601*$AS1601/100)+($AO1601*$AP1601/100)))/((1-((4.03+BO1601+2.75)/100))-$AZ1601/100)*$AR1601)/100))))*$AQ1601)/100),(((((($AO1601*(1+$AP1601/100)*(1+$AQ1601/100)*(1+0/100))*(1+IFERROR(IF(BO1601&gt;$AS1601,MAX(((((1+IFERROR(VLOOKUP(CONCATENATE($AT1601,BN$2),'banco de dados'!$B:$E,3,0),0)/100)*(1-$AS1601/100)/(1-BO1601/100))-1))*100,IFERROR(VLOOKUP(CONCATENATE($AT1601,BN$2),'banco de dados'!$B:$E,3,0),0)),IFERROR(VLOOKUP(CONCATENATE($AT1601,BN$2),'banco de dados'!$B:$E,3,0),0)),"-")/100))*BO1601/100))-($AO1601*(1+$AQ1601/100)*$AS1601/100)+($AO1601*(1+$AP1601/100)*(1+$AQ1601/100)))/((1-(4.03+2.75)/100)-($AZ1601/100)))+((((((($AO1601*(1+$AP1601/100)*(1+$AQ1601/100)*(1+0/100))*(1+IFERROR(IF(BO1601&gt;$AS1601,MAX(((((1+IFERROR(VLOOKUP(CONCATENATE($AT1601,BN$2),'banco de dados'!$B:$E,3,0),0)/100)*(1-$AS1601/100)/(1-BO1601/100))-1))*100,IFERROR(VLOOKUP(CONCATENATE($AT1601,BN$2),'banco de dados'!$B:$E,3,0),0)),IFERROR(VLOOKUP(CONCATENATE($AT1601,BN$2),'banco de dados'!$B:$E,3,0),0)),"-")/100))*BO1601/100))-($AO1601*(1+$AQ1601/100)*$AS1601/100)+($AO1601*(1+$AP1601/100)*(1+$AQ1601/100)))/((1-(4.03+2.75)/100)-($AZ1601/100)))*$AR1601)/100)</f>
        <v>0</v>
      </c>
      <c r="BO1601" s="30">
        <f>IF($AX1601="IMPORTADO",IF(BN$2&lt;&gt;"mg",4,VLOOKUP(BN$2,'banco de dados'!$J$1:$K$28,2,0)),VLOOKUP(BN$2,'banco de dados'!$J$1:$K$55,2,0))</f>
        <v>12</v>
      </c>
      <c r="BP1601" s="30">
        <f t="shared" si="447"/>
        <v>0</v>
      </c>
      <c r="BQ1601" s="30" t="str">
        <f>IFERROR(VLOOKUP(CONCATENATE($AT1601,BN$2),'banco de dados'!$B:$F,4,0),"N")</f>
        <v>N</v>
      </c>
      <c r="BR1601" s="30">
        <f t="shared" si="448"/>
        <v>0</v>
      </c>
      <c r="BS1601" s="30">
        <f t="shared" si="449"/>
        <v>0</v>
      </c>
      <c r="BT1601" s="46" t="s">
        <v>77</v>
      </c>
      <c r="BU1601" s="33">
        <f>IF(IFERROR(VLOOKUP(CONCATENATE($AT1601,BU$2),'banco de dados'!$B:$E,3,0),0)=0,((((($AO1601-($AO1601*$AS1601/100)+($AO1601*$AP1601/100)))/((1-((4.03+BV1601+2.75)/100))-$AZ1601/100)+(((($AO1601-($AO1601*$AS1601/100)+($AO1601*$AP1601/100)))/((1-((4.03+BV1601+2.75)/100))-$AZ1601/100)*$AR1601)/100))))+((((((($AO1601-($AO1601*$AS1601/100)+($AO1601*$AP1601/100)))/((1-((4.03+BV1601+2.75)/100))-$AZ1601/100)+(((($AO1601-($AO1601*$AS1601/100)+($AO1601*$AP1601/100)))/((1-((4.03+BV1601+2.75)/100))-$AZ1601/100)*$AR1601)/100))))*$AQ1601)/100),(((((($AO1601*(1+$AP1601/100)*(1+$AQ1601/100)*(1+0/100))*(1+IFERROR(IF(BV1601&gt;$AS1601,MAX(((((1+IFERROR(VLOOKUP(CONCATENATE($AT1601,BU$2),'banco de dados'!$B:$E,3,0),0)/100)*(1-$AS1601/100)/(1-BV1601/100))-1))*100,IFERROR(VLOOKUP(CONCATENATE($AT1601,BU$2),'banco de dados'!$B:$E,3,0),0)),IFERROR(VLOOKUP(CONCATENATE($AT1601,BU$2),'banco de dados'!$B:$E,3,0),0)),"-")/100))*BV1601/100))-($AO1601*(1+$AQ1601/100)*$AS1601/100)+($AO1601*(1+$AP1601/100)*(1+$AQ1601/100)))/((1-(4.03+2.75)/100)-($AZ1601/100)))+((((((($AO1601*(1+$AP1601/100)*(1+$AQ1601/100)*(1+0/100))*(1+IFERROR(IF(BV1601&gt;$AS1601,MAX(((((1+IFERROR(VLOOKUP(CONCATENATE($AT1601,BU$2),'banco de dados'!$B:$E,3,0),0)/100)*(1-$AS1601/100)/(1-BV1601/100))-1))*100,IFERROR(VLOOKUP(CONCATENATE($AT1601,BU$2),'banco de dados'!$B:$E,3,0),0)),IFERROR(VLOOKUP(CONCATENATE($AT1601,BU$2),'banco de dados'!$B:$E,3,0),0)),"-")/100))*BV1601/100))-($AO1601*(1+$AQ1601/100)*$AS1601/100)+($AO1601*(1+$AP1601/100)*(1+$AQ1601/100)))/((1-(4.03+2.75)/100)-($AZ1601/100)))*$AR1601)/100)</f>
        <v>0</v>
      </c>
      <c r="BV1601" s="33">
        <f>IF($AX1601="IMPORTADO",IF(BU$2&lt;&gt;"mg",4,VLOOKUP(BU$2,'banco de dados'!$J$1:$K$28,2,0)),VLOOKUP(BU$2,'banco de dados'!$J$1:$K$55,2,0))</f>
        <v>7</v>
      </c>
      <c r="BW1601" s="33">
        <f t="shared" si="450"/>
        <v>0</v>
      </c>
      <c r="BX1601" s="33" t="str">
        <f>IFERROR(VLOOKUP(CONCATENATE($AT1601,BU$2),'banco de dados'!$B:$F,4,0),"N")</f>
        <v>N</v>
      </c>
      <c r="BY1601" s="33">
        <f t="shared" si="451"/>
        <v>0</v>
      </c>
      <c r="BZ1601" s="17"/>
      <c r="CA1601" s="35">
        <f>IF(IFERROR(VLOOKUP(CONCATENATE($AT1601,CA$2),'banco de dados'!$B:$E,3,0),0)=0,((((($AO1601-($AO1601*$AS1601/100)+($AO1601*$AP1601/100)))/((1-((4.03+CB1601+2.75)/100))-$AZ1601/100)+(((($AO1601-($AO1601*$AS1601/100)+($AO1601*$AP1601/100)))/((1-((4.03+CB1601+2.75)/100))-$AZ1601/100)*$AR1601)/100))))+((((((($AO1601-($AO1601*$AS1601/100)+($AO1601*$AP1601/100)))/((1-((4.03+CB1601+2.75)/100))-$AZ1601/100)+(((($AO1601-($AO1601*$AS1601/100)+($AO1601*$AP1601/100)))/((1-((4.03+CB1601+2.75)/100))-$AZ1601/100)*$AR1601)/100))))*$AQ1601)/100),(((((($AO1601*(1+$AP1601/100)*(1+$AQ1601/100)*(1+0/100))*(1+IFERROR(IF(CB1601&gt;$AS1601,MAX(((((1+IFERROR(VLOOKUP(CONCATENATE($AT1601,CA$2),'banco de dados'!$B:$E,3,0),0)/100)*(1-$AS1601/100)/(1-CB1601/100))-1))*100,IFERROR(VLOOKUP(CONCATENATE($AT1601,CA$2),'banco de dados'!$B:$E,3,0),0)),IFERROR(VLOOKUP(CONCATENATE($AT1601,CA$2),'banco de dados'!$B:$E,3,0),0)),"-")/100))*CB1601/100))-($AO1601*(1+$AQ1601/100)*$AS1601/100)+($AO1601*(1+$AP1601/100)*(1+$AQ1601/100)))/((1-(4.03+2.75)/100)-($AZ1601/100)))+((((((($AO1601*(1+$AP1601/100)*(1+$AQ1601/100)*(1+0/100))*(1+IFERROR(IF(CB1601&gt;$AS1601,MAX(((((1+IFERROR(VLOOKUP(CONCATENATE($AT1601,CA$2),'banco de dados'!$B:$E,3,0),0)/100)*(1-$AS1601/100)/(1-CB1601/100))-1))*100,IFERROR(VLOOKUP(CONCATENATE($AT1601,CA$2),'banco de dados'!$B:$E,3,0),0)),IFERROR(VLOOKUP(CONCATENATE($AT1601,CA$2),'banco de dados'!$B:$E,3,0),0)),"-")/100))*CB1601/100))-($AO1601*(1+$AQ1601/100)*$AS1601/100)+($AO1601*(1+$AP1601/100)*(1+$AQ1601/100)))/((1-(4.03+2.75)/100)-($AZ1601/100)))*$AR1601)/100)</f>
        <v>0</v>
      </c>
      <c r="CB1601" s="35">
        <f>IF($AX1601="IMPORTADO",IF(CA$2&lt;&gt;"mg",4,VLOOKUP(CA$2,'banco de dados'!$J$1:$K$28,2,0)),VLOOKUP(CA$2,'banco de dados'!$J$1:$K$55,2,0))</f>
        <v>7</v>
      </c>
      <c r="CC1601" s="35">
        <f t="shared" si="452"/>
        <v>0</v>
      </c>
      <c r="CD1601" s="35" t="str">
        <f>IFERROR(VLOOKUP(CONCATENATE($AT1601,CA$2),'banco de dados'!$B:$F,4,0),"N")</f>
        <v>N</v>
      </c>
      <c r="CE1601" s="35">
        <f t="shared" si="453"/>
        <v>0</v>
      </c>
      <c r="CF1601" s="17"/>
      <c r="CG1601" s="27">
        <f>IF(IFERROR(VLOOKUP(CONCATENATE($AT1601,CG$2),'banco de dados'!$B:$E,3,0),0)=0,((((($AO1601-($AO1601*$AS1601/100)+($AO1601*$AP1601/100)))/((1-((4.03+CH1601+2.75)/100))-$AZ1601/100)+(((($AO1601-($AO1601*$AS1601/100)+($AO1601*$AP1601/100)))/((1-((4.03+CH1601+2.75)/100))-$AZ1601/100)*$AR1601)/100))))+((((((($AO1601-($AO1601*$AS1601/100)+($AO1601*$AP1601/100)))/((1-((4.03+CH1601+2.75)/100))-$AZ1601/100)+(((($AO1601-($AO1601*$AS1601/100)+($AO1601*$AP1601/100)))/((1-((4.03+CH1601+2.75)/100))-$AZ1601/100)*$AR1601)/100))))*$AQ1601)/100),(((((($AO1601*(1+$AP1601/100)*(1+$AQ1601/100)*(1+0/100))*(1+IFERROR(IF(CH1601&gt;$AS1601,MAX(((((1+IFERROR(VLOOKUP(CONCATENATE($AT1601,CG$2),'banco de dados'!$B:$E,3,0),0)/100)*(1-$AS1601/100)/(1-CH1601/100))-1))*100,IFERROR(VLOOKUP(CONCATENATE($AT1601,CG$2),'banco de dados'!$B:$E,3,0),0)),IFERROR(VLOOKUP(CONCATENATE($AT1601,CG$2),'banco de dados'!$B:$E,3,0),0)),"-")/100))*CH1601/100))-($AO1601*(1+$AQ1601/100)*$AS1601/100)+($AO1601*(1+$AP1601/100)*(1+$AQ1601/100)))/((1-(4.03+2.75)/100)-($AZ1601/100)))+((((((($AO1601*(1+$AP1601/100)*(1+$AQ1601/100)*(1+0/100))*(1+IFERROR(IF(CH1601&gt;$AS1601,MAX(((((1+IFERROR(VLOOKUP(CONCATENATE($AT1601,CG$2),'banco de dados'!$B:$E,3,0),0)/100)*(1-$AS1601/100)/(1-CH1601/100))-1))*100,IFERROR(VLOOKUP(CONCATENATE($AT1601,CG$2),'banco de dados'!$B:$E,3,0),0)),IFERROR(VLOOKUP(CONCATENATE($AT1601,CG$2),'banco de dados'!$B:$E,3,0),0)),"-")/100))*CH1601/100))-($AO1601*(1+$AQ1601/100)*$AS1601/100)+($AO1601*(1+$AP1601/100)*(1+$AQ1601/100)))/((1-(4.03+2.75)/100)-($AZ1601/100)))*$AR1601)/100)</f>
        <v>0</v>
      </c>
      <c r="CH1601" s="27">
        <f>IF($AX1601="IMPORTADO",IF(CG$2&lt;&gt;"mg",4,VLOOKUP(CG$2,'banco de dados'!$J$1:$K$28,2,0)),VLOOKUP(CG$2,'banco de dados'!$J$1:$K$55,2,0))</f>
        <v>7</v>
      </c>
      <c r="CI1601" s="27">
        <f t="shared" si="454"/>
        <v>0</v>
      </c>
      <c r="CJ1601" s="27" t="str">
        <f>IFERROR(VLOOKUP(CONCATENATE($AT1601,CG$2),'banco de dados'!$B:$F,4,0),"N")</f>
        <v>N</v>
      </c>
      <c r="CK1601" s="27">
        <f t="shared" si="455"/>
        <v>0</v>
      </c>
      <c r="CL1601" s="17"/>
      <c r="CM1601" s="30">
        <f>IF(IFERROR(VLOOKUP(CONCATENATE($AT1601,CM$2),'banco de dados'!$B:$E,3,0),0)=0,((((($AO1601-($AO1601*$AS1601/100)+($AO1601*$AP1601/100)))/((1-((4.03+CN1601+2.75)/100))-$AZ1601/100)+(((($AO1601-($AO1601*$AS1601/100)+($AO1601*$AP1601/100)))/((1-((4.03+CN1601+2.75)/100))-$AZ1601/100)*$AR1601)/100))))+((((((($AO1601-($AO1601*$AS1601/100)+($AO1601*$AP1601/100)))/((1-((4.03+CN1601+2.75)/100))-$AZ1601/100)+(((($AO1601-($AO1601*$AS1601/100)+($AO1601*$AP1601/100)))/((1-((4.03+CN1601+2.75)/100))-$AZ1601/100)*$AR1601)/100))))*$AQ1601)/100),(((((($AO1601*(1+$AP1601/100)*(1+$AQ1601/100)*(1+0/100))*(1+IFERROR(IF(CN1601&gt;$AS1601,MAX(((((1+IFERROR(VLOOKUP(CONCATENATE($AT1601,CM$2),'banco de dados'!$B:$E,3,0),0)/100)*(1-$AS1601/100)/(1-CN1601/100))-1))*100,IFERROR(VLOOKUP(CONCATENATE($AT1601,CM$2),'banco de dados'!$B:$E,3,0),0)),IFERROR(VLOOKUP(CONCATENATE($AT1601,CM$2),'banco de dados'!$B:$E,3,0),0)),"-")/100))*CN1601/100))-($AO1601*(1+$AQ1601/100)*$AS1601/100)+($AO1601*(1+$AP1601/100)*(1+$AQ1601/100)))/((1-(4.03+2.75)/100)-($AZ1601/100)))+((((((($AO1601*(1+$AP1601/100)*(1+$AQ1601/100)*(1+0/100))*(1+IFERROR(IF(CN1601&gt;$AS1601,MAX(((((1+IFERROR(VLOOKUP(CONCATENATE($AT1601,CM$2),'banco de dados'!$B:$E,3,0),0)/100)*(1-$AS1601/100)/(1-CN1601/100))-1))*100,IFERROR(VLOOKUP(CONCATENATE($AT1601,CM$2),'banco de dados'!$B:$E,3,0),0)),IFERROR(VLOOKUP(CONCATENATE($AT1601,CM$2),'banco de dados'!$B:$E,3,0),0)),"-")/100))*CN1601/100))-($AO1601*(1+$AQ1601/100)*$AS1601/100)+($AO1601*(1+$AP1601/100)*(1+$AQ1601/100)))/((1-(4.03+2.75)/100)-($AZ1601/100)))*$AR1601)/100)</f>
        <v>0</v>
      </c>
      <c r="CN1601" s="30">
        <f>IF($AX1601="IMPORTADO",IF(CM$2&lt;&gt;"mg",4,VLOOKUP(CM$2,'banco de dados'!$J$1:$K$28,2,0)),VLOOKUP(CM$2,'banco de dados'!$J$1:$K$55,2,0))</f>
        <v>7</v>
      </c>
      <c r="CO1601" s="30">
        <f t="shared" si="456"/>
        <v>0</v>
      </c>
      <c r="CP1601" s="30" t="str">
        <f>IFERROR(VLOOKUP(CONCATENATE($AT1601,CM$2),'banco de dados'!$B:$F,4,0),"N")</f>
        <v>N</v>
      </c>
      <c r="CQ1601" s="30">
        <f t="shared" si="457"/>
        <v>0</v>
      </c>
    </row>
    <row r="1602" spans="1:95" ht="30" hidden="1" customHeight="1">
      <c r="A1602" s="44" t="s">
        <v>549</v>
      </c>
      <c r="B1602" s="45" t="s">
        <v>70</v>
      </c>
      <c r="C1602" s="45" t="s">
        <v>71</v>
      </c>
      <c r="D1602" s="44" t="s">
        <v>550</v>
      </c>
      <c r="E1602" s="101">
        <v>1599</v>
      </c>
      <c r="F1602" s="72">
        <v>13259794</v>
      </c>
      <c r="G1602" s="73" t="s">
        <v>4313</v>
      </c>
      <c r="H1602" s="73" t="s">
        <v>4314</v>
      </c>
      <c r="I1602" s="74" t="s">
        <v>550</v>
      </c>
      <c r="J1602" s="75" t="s">
        <v>76</v>
      </c>
      <c r="K1602" s="76">
        <v>1</v>
      </c>
      <c r="L1602" s="77"/>
      <c r="M1602" s="77"/>
      <c r="N1602" s="78"/>
      <c r="O1602" s="78"/>
      <c r="P1602" s="79"/>
      <c r="Q1602" s="78"/>
      <c r="R1602" s="80"/>
      <c r="S1602" s="80"/>
      <c r="T1602" s="80"/>
      <c r="U1602" s="81"/>
      <c r="V1602" s="81"/>
      <c r="W1602" s="82"/>
      <c r="X1602" s="83"/>
      <c r="Y1602" s="83"/>
      <c r="Z1602" s="83"/>
      <c r="AA1602" s="84"/>
      <c r="AB1602" s="84"/>
      <c r="AC1602" s="84"/>
      <c r="AD1602" s="78"/>
      <c r="AE1602" s="85"/>
      <c r="AF1602" s="78"/>
      <c r="AG1602" s="78"/>
      <c r="AH1602" s="78"/>
      <c r="AI1602" s="78"/>
      <c r="AJ1602" s="78"/>
      <c r="AK1602" s="78"/>
      <c r="AL1602" s="78"/>
      <c r="AM1602" s="78"/>
      <c r="AN1602" s="78"/>
      <c r="AO1602" s="11"/>
      <c r="AP1602" s="12"/>
      <c r="AQ1602" s="12"/>
      <c r="AR1602" s="12"/>
      <c r="AS1602" s="12"/>
      <c r="AT1602" s="13"/>
      <c r="AU1602" s="12"/>
      <c r="AV1602" s="58"/>
      <c r="AW1602" s="12"/>
      <c r="AX1602" s="12" t="str">
        <f t="shared" si="443"/>
        <v>NACIONAL</v>
      </c>
      <c r="AY1602" s="3"/>
      <c r="AZ1602" s="15">
        <v>20</v>
      </c>
      <c r="BA1602" s="14"/>
      <c r="BB1602" s="16">
        <f>IF(IFERROR(VLOOKUP(CONCATENATE($AT1602,BB$2),'banco de dados'!$B:$E,3,0),0)=0,((((($AO1602-($AO1602*$AS1602/100)+($AO1602*$AP1602/100)))/((1-((4.03+BC1602+2.75)/100))-$AZ1602/100)+(((($AO1602-($AO1602*$AS1602/100)+($AO1602*$AP1602/100)))/((1-((4.03+BC1602+2.75)/100))-$AZ1602/100)*$AR1602)/100))))+((((((($AO1602-($AO1602*$AS1602/100)+($AO1602*$AP1602/100)))/((1-((4.03+BC1602+2.75)/100))-$AZ1602/100)+(((($AO1602-($AO1602*$AS1602/100)+($AO1602*$AP1602/100)))/((1-((4.03+BC1602+2.75)/100))-$AZ1602/100)*$AR1602)/100))))*$AQ1602)/100),(((((($AO1602*(1+$AP1602/100)*(1+$AQ1602/100)*(1+0/100))*(1+IFERROR(IF(BC1602&gt;$AS1602,MAX(((((1+IFERROR(VLOOKUP(CONCATENATE($AT1602,BB$2),'banco de dados'!$B:$E,3,0),0)/100)*(1-$AS1602/100)/(1-BC1602/100))-1))*100,IFERROR(VLOOKUP(CONCATENATE($AT1602,BB$2),'banco de dados'!$B:$E,3,0),0)),IFERROR(VLOOKUP(CONCATENATE($AT1602,BB$2),'banco de dados'!$B:$E,3,0),0)),"-")/100))*BC1602/100))-($AO1602*(1+$AQ1602/100)*$AS1602/100)+($AO1602*(1+$AP1602/100)*(1+$AQ1602/100)))/((1-(4.03+2.75)/100)-($AZ1602/100)))+((((((($AO1602*(1+$AP1602/100)*(1+$AQ1602/100)*(1+0/100))*(1+IFERROR(IF(BC1602&gt;$AS1602,MAX(((((1+IFERROR(VLOOKUP(CONCATENATE($AT1602,BB$2),'banco de dados'!$B:$E,3,0),0)/100)*(1-$AS1602/100)/(1-BC1602/100))-1))*100,IFERROR(VLOOKUP(CONCATENATE($AT1602,BB$2),'banco de dados'!$B:$E,3,0),0)),IFERROR(VLOOKUP(CONCATENATE($AT1602,BB$2),'banco de dados'!$B:$E,3,0),0)),"-")/100))*BC1602/100))-($AO1602*(1+$AQ1602/100)*$AS1602/100)+($AO1602*(1+$AP1602/100)*(1+$AQ1602/100)))/((1-(4.03+2.75)/100)-($AZ1602/100)))*$AR1602)/100)</f>
        <v>0</v>
      </c>
      <c r="BC1602" s="16">
        <f>IF($AX1602="IMPORTADO",IF(BB$2&lt;&gt;"mg",4,VLOOKUP(BB$2,'banco de dados'!$J$1:$K$28,2,0)),VLOOKUP(BB$2,'banco de dados'!$J$1:$K$55,2,0))</f>
        <v>18</v>
      </c>
      <c r="BD1602" s="16">
        <f t="shared" si="444"/>
        <v>0</v>
      </c>
      <c r="BE1602" s="16" t="str">
        <f>IFERROR(VLOOKUP(CONCATENATE($AT1602,BB$2),'banco de dados'!$B:$F,4,0),"N")</f>
        <v>N</v>
      </c>
      <c r="BF1602" s="16">
        <v>0</v>
      </c>
      <c r="BG1602" s="17"/>
      <c r="BH1602" s="27">
        <f>IF(IFERROR(VLOOKUP(CONCATENATE($AT1602,BH$2),'banco de dados'!$B:$E,3,0),0)=0,((((($AO1602-($AO1602*$AS1602/100)+($AO1602*$AP1602/100)))/((1-((4.03+BI1602+2.75)/100))-$AZ1602/100)+(((($AO1602-($AO1602*$AS1602/100)+($AO1602*$AP1602/100)))/((1-((4.03+BI1602+2.75)/100))-$AZ1602/100)*$AR1602)/100))))+((((((($AO1602-($AO1602*$AS1602/100)+($AO1602*$AP1602/100)))/((1-((4.03+BI1602+2.75)/100))-$AZ1602/100)+(((($AO1602-($AO1602*$AS1602/100)+($AO1602*$AP1602/100)))/((1-((4.03+BI1602+2.75)/100))-$AZ1602/100)*$AR1602)/100))))*$AQ1602)/100),(((((($AO1602*(1+$AP1602/100)*(1+$AQ1602/100)*(1+0/100))*(1+IFERROR(IF(BI1602&gt;$AS1602,MAX(((((1+IFERROR(VLOOKUP(CONCATENATE($AT1602,BH$2),'banco de dados'!$B:$E,3,0),0)/100)*(1-$AS1602/100)/(1-BI1602/100))-1))*100,IFERROR(VLOOKUP(CONCATENATE($AT1602,BH$2),'banco de dados'!$B:$E,3,0),0)),IFERROR(VLOOKUP(CONCATENATE($AT1602,BH$2),'banco de dados'!$B:$E,3,0),0)),"-")/100))*BI1602/100))-($AO1602*(1+$AQ1602/100)*$AS1602/100)+($AO1602*(1+$AP1602/100)*(1+$AQ1602/100)))/((1-(4.03+2.75)/100)-($AZ1602/100)))+((((((($AO1602*(1+$AP1602/100)*(1+$AQ1602/100)*(1+0/100))*(1+IFERROR(IF(BI1602&gt;$AS1602,MAX(((((1+IFERROR(VLOOKUP(CONCATENATE($AT1602,BH$2),'banco de dados'!$B:$E,3,0),0)/100)*(1-$AS1602/100)/(1-BI1602/100))-1))*100,IFERROR(VLOOKUP(CONCATENATE($AT1602,BH$2),'banco de dados'!$B:$E,3,0),0)),IFERROR(VLOOKUP(CONCATENATE($AT1602,BH$2),'banco de dados'!$B:$E,3,0),0)),"-")/100))*BI1602/100))-($AO1602*(1+$AQ1602/100)*$AS1602/100)+($AO1602*(1+$AP1602/100)*(1+$AQ1602/100)))/((1-(4.03+2.75)/100)-($AZ1602/100)))*$AR1602)/100)</f>
        <v>0</v>
      </c>
      <c r="BI1602" s="27">
        <f>IF($AX1602="IMPORTADO",IF(BH$2&lt;&gt;"mg",4,VLOOKUP(BH$2,'banco de dados'!$J$1:$K$28,2,0)),VLOOKUP(BH$2,'banco de dados'!$J$1:$K$55,2,0))</f>
        <v>12</v>
      </c>
      <c r="BJ1602" s="27">
        <f t="shared" si="445"/>
        <v>0</v>
      </c>
      <c r="BK1602" s="27" t="str">
        <f>IFERROR(VLOOKUP(CONCATENATE($AT1602,BH$2),'banco de dados'!$B:$F,4,0),"N")</f>
        <v>N</v>
      </c>
      <c r="BL1602" s="27">
        <f t="shared" si="446"/>
        <v>0</v>
      </c>
      <c r="BM1602" s="17"/>
      <c r="BN1602" s="30">
        <f>IF(IFERROR(VLOOKUP(CONCATENATE($AT1602,BN$2),'banco de dados'!$B:$E,3,0),0)=0,((((($AO1602-($AO1602*$AS1602/100)+($AO1602*$AP1602/100)))/((1-((4.03+BO1602+2.75)/100))-$AZ1602/100)+(((($AO1602-($AO1602*$AS1602/100)+($AO1602*$AP1602/100)))/((1-((4.03+BO1602+2.75)/100))-$AZ1602/100)*$AR1602)/100))))+((((((($AO1602-($AO1602*$AS1602/100)+($AO1602*$AP1602/100)))/((1-((4.03+BO1602+2.75)/100))-$AZ1602/100)+(((($AO1602-($AO1602*$AS1602/100)+($AO1602*$AP1602/100)))/((1-((4.03+BO1602+2.75)/100))-$AZ1602/100)*$AR1602)/100))))*$AQ1602)/100),(((((($AO1602*(1+$AP1602/100)*(1+$AQ1602/100)*(1+0/100))*(1+IFERROR(IF(BO1602&gt;$AS1602,MAX(((((1+IFERROR(VLOOKUP(CONCATENATE($AT1602,BN$2),'banco de dados'!$B:$E,3,0),0)/100)*(1-$AS1602/100)/(1-BO1602/100))-1))*100,IFERROR(VLOOKUP(CONCATENATE($AT1602,BN$2),'banco de dados'!$B:$E,3,0),0)),IFERROR(VLOOKUP(CONCATENATE($AT1602,BN$2),'banco de dados'!$B:$E,3,0),0)),"-")/100))*BO1602/100))-($AO1602*(1+$AQ1602/100)*$AS1602/100)+($AO1602*(1+$AP1602/100)*(1+$AQ1602/100)))/((1-(4.03+2.75)/100)-($AZ1602/100)))+((((((($AO1602*(1+$AP1602/100)*(1+$AQ1602/100)*(1+0/100))*(1+IFERROR(IF(BO1602&gt;$AS1602,MAX(((((1+IFERROR(VLOOKUP(CONCATENATE($AT1602,BN$2),'banco de dados'!$B:$E,3,0),0)/100)*(1-$AS1602/100)/(1-BO1602/100))-1))*100,IFERROR(VLOOKUP(CONCATENATE($AT1602,BN$2),'banco de dados'!$B:$E,3,0),0)),IFERROR(VLOOKUP(CONCATENATE($AT1602,BN$2),'banco de dados'!$B:$E,3,0),0)),"-")/100))*BO1602/100))-($AO1602*(1+$AQ1602/100)*$AS1602/100)+($AO1602*(1+$AP1602/100)*(1+$AQ1602/100)))/((1-(4.03+2.75)/100)-($AZ1602/100)))*$AR1602)/100)</f>
        <v>0</v>
      </c>
      <c r="BO1602" s="30">
        <f>IF($AX1602="IMPORTADO",IF(BN$2&lt;&gt;"mg",4,VLOOKUP(BN$2,'banco de dados'!$J$1:$K$28,2,0)),VLOOKUP(BN$2,'banco de dados'!$J$1:$K$55,2,0))</f>
        <v>12</v>
      </c>
      <c r="BP1602" s="30">
        <f t="shared" si="447"/>
        <v>0</v>
      </c>
      <c r="BQ1602" s="30" t="str">
        <f>IFERROR(VLOOKUP(CONCATENATE($AT1602,BN$2),'banco de dados'!$B:$F,4,0),"N")</f>
        <v>N</v>
      </c>
      <c r="BR1602" s="30">
        <f t="shared" si="448"/>
        <v>0</v>
      </c>
      <c r="BS1602" s="30">
        <f t="shared" si="449"/>
        <v>0</v>
      </c>
      <c r="BT1602" s="46" t="s">
        <v>77</v>
      </c>
      <c r="BU1602" s="33">
        <f>IF(IFERROR(VLOOKUP(CONCATENATE($AT1602,BU$2),'banco de dados'!$B:$E,3,0),0)=0,((((($AO1602-($AO1602*$AS1602/100)+($AO1602*$AP1602/100)))/((1-((4.03+BV1602+2.75)/100))-$AZ1602/100)+(((($AO1602-($AO1602*$AS1602/100)+($AO1602*$AP1602/100)))/((1-((4.03+BV1602+2.75)/100))-$AZ1602/100)*$AR1602)/100))))+((((((($AO1602-($AO1602*$AS1602/100)+($AO1602*$AP1602/100)))/((1-((4.03+BV1602+2.75)/100))-$AZ1602/100)+(((($AO1602-($AO1602*$AS1602/100)+($AO1602*$AP1602/100)))/((1-((4.03+BV1602+2.75)/100))-$AZ1602/100)*$AR1602)/100))))*$AQ1602)/100),(((((($AO1602*(1+$AP1602/100)*(1+$AQ1602/100)*(1+0/100))*(1+IFERROR(IF(BV1602&gt;$AS1602,MAX(((((1+IFERROR(VLOOKUP(CONCATENATE($AT1602,BU$2),'banco de dados'!$B:$E,3,0),0)/100)*(1-$AS1602/100)/(1-BV1602/100))-1))*100,IFERROR(VLOOKUP(CONCATENATE($AT1602,BU$2),'banco de dados'!$B:$E,3,0),0)),IFERROR(VLOOKUP(CONCATENATE($AT1602,BU$2),'banco de dados'!$B:$E,3,0),0)),"-")/100))*BV1602/100))-($AO1602*(1+$AQ1602/100)*$AS1602/100)+($AO1602*(1+$AP1602/100)*(1+$AQ1602/100)))/((1-(4.03+2.75)/100)-($AZ1602/100)))+((((((($AO1602*(1+$AP1602/100)*(1+$AQ1602/100)*(1+0/100))*(1+IFERROR(IF(BV1602&gt;$AS1602,MAX(((((1+IFERROR(VLOOKUP(CONCATENATE($AT1602,BU$2),'banco de dados'!$B:$E,3,0),0)/100)*(1-$AS1602/100)/(1-BV1602/100))-1))*100,IFERROR(VLOOKUP(CONCATENATE($AT1602,BU$2),'banco de dados'!$B:$E,3,0),0)),IFERROR(VLOOKUP(CONCATENATE($AT1602,BU$2),'banco de dados'!$B:$E,3,0),0)),"-")/100))*BV1602/100))-($AO1602*(1+$AQ1602/100)*$AS1602/100)+($AO1602*(1+$AP1602/100)*(1+$AQ1602/100)))/((1-(4.03+2.75)/100)-($AZ1602/100)))*$AR1602)/100)</f>
        <v>0</v>
      </c>
      <c r="BV1602" s="33">
        <f>IF($AX1602="IMPORTADO",IF(BU$2&lt;&gt;"mg",4,VLOOKUP(BU$2,'banco de dados'!$J$1:$K$28,2,0)),VLOOKUP(BU$2,'banco de dados'!$J$1:$K$55,2,0))</f>
        <v>7</v>
      </c>
      <c r="BW1602" s="33">
        <f t="shared" si="450"/>
        <v>0</v>
      </c>
      <c r="BX1602" s="33" t="str">
        <f>IFERROR(VLOOKUP(CONCATENATE($AT1602,BU$2),'banco de dados'!$B:$F,4,0),"N")</f>
        <v>N</v>
      </c>
      <c r="BY1602" s="33">
        <f t="shared" si="451"/>
        <v>0</v>
      </c>
      <c r="BZ1602" s="17"/>
      <c r="CA1602" s="35">
        <f>IF(IFERROR(VLOOKUP(CONCATENATE($AT1602,CA$2),'banco de dados'!$B:$E,3,0),0)=0,((((($AO1602-($AO1602*$AS1602/100)+($AO1602*$AP1602/100)))/((1-((4.03+CB1602+2.75)/100))-$AZ1602/100)+(((($AO1602-($AO1602*$AS1602/100)+($AO1602*$AP1602/100)))/((1-((4.03+CB1602+2.75)/100))-$AZ1602/100)*$AR1602)/100))))+((((((($AO1602-($AO1602*$AS1602/100)+($AO1602*$AP1602/100)))/((1-((4.03+CB1602+2.75)/100))-$AZ1602/100)+(((($AO1602-($AO1602*$AS1602/100)+($AO1602*$AP1602/100)))/((1-((4.03+CB1602+2.75)/100))-$AZ1602/100)*$AR1602)/100))))*$AQ1602)/100),(((((($AO1602*(1+$AP1602/100)*(1+$AQ1602/100)*(1+0/100))*(1+IFERROR(IF(CB1602&gt;$AS1602,MAX(((((1+IFERROR(VLOOKUP(CONCATENATE($AT1602,CA$2),'banco de dados'!$B:$E,3,0),0)/100)*(1-$AS1602/100)/(1-CB1602/100))-1))*100,IFERROR(VLOOKUP(CONCATENATE($AT1602,CA$2),'banco de dados'!$B:$E,3,0),0)),IFERROR(VLOOKUP(CONCATENATE($AT1602,CA$2),'banco de dados'!$B:$E,3,0),0)),"-")/100))*CB1602/100))-($AO1602*(1+$AQ1602/100)*$AS1602/100)+($AO1602*(1+$AP1602/100)*(1+$AQ1602/100)))/((1-(4.03+2.75)/100)-($AZ1602/100)))+((((((($AO1602*(1+$AP1602/100)*(1+$AQ1602/100)*(1+0/100))*(1+IFERROR(IF(CB1602&gt;$AS1602,MAX(((((1+IFERROR(VLOOKUP(CONCATENATE($AT1602,CA$2),'banco de dados'!$B:$E,3,0),0)/100)*(1-$AS1602/100)/(1-CB1602/100))-1))*100,IFERROR(VLOOKUP(CONCATENATE($AT1602,CA$2),'banco de dados'!$B:$E,3,0),0)),IFERROR(VLOOKUP(CONCATENATE($AT1602,CA$2),'banco de dados'!$B:$E,3,0),0)),"-")/100))*CB1602/100))-($AO1602*(1+$AQ1602/100)*$AS1602/100)+($AO1602*(1+$AP1602/100)*(1+$AQ1602/100)))/((1-(4.03+2.75)/100)-($AZ1602/100)))*$AR1602)/100)</f>
        <v>0</v>
      </c>
      <c r="CB1602" s="35">
        <f>IF($AX1602="IMPORTADO",IF(CA$2&lt;&gt;"mg",4,VLOOKUP(CA$2,'banco de dados'!$J$1:$K$28,2,0)),VLOOKUP(CA$2,'banco de dados'!$J$1:$K$55,2,0))</f>
        <v>7</v>
      </c>
      <c r="CC1602" s="35">
        <f t="shared" si="452"/>
        <v>0</v>
      </c>
      <c r="CD1602" s="35" t="str">
        <f>IFERROR(VLOOKUP(CONCATENATE($AT1602,CA$2),'banco de dados'!$B:$F,4,0),"N")</f>
        <v>N</v>
      </c>
      <c r="CE1602" s="35">
        <f t="shared" si="453"/>
        <v>0</v>
      </c>
      <c r="CF1602" s="17"/>
      <c r="CG1602" s="27">
        <f>IF(IFERROR(VLOOKUP(CONCATENATE($AT1602,CG$2),'banco de dados'!$B:$E,3,0),0)=0,((((($AO1602-($AO1602*$AS1602/100)+($AO1602*$AP1602/100)))/((1-((4.03+CH1602+2.75)/100))-$AZ1602/100)+(((($AO1602-($AO1602*$AS1602/100)+($AO1602*$AP1602/100)))/((1-((4.03+CH1602+2.75)/100))-$AZ1602/100)*$AR1602)/100))))+((((((($AO1602-($AO1602*$AS1602/100)+($AO1602*$AP1602/100)))/((1-((4.03+CH1602+2.75)/100))-$AZ1602/100)+(((($AO1602-($AO1602*$AS1602/100)+($AO1602*$AP1602/100)))/((1-((4.03+CH1602+2.75)/100))-$AZ1602/100)*$AR1602)/100))))*$AQ1602)/100),(((((($AO1602*(1+$AP1602/100)*(1+$AQ1602/100)*(1+0/100))*(1+IFERROR(IF(CH1602&gt;$AS1602,MAX(((((1+IFERROR(VLOOKUP(CONCATENATE($AT1602,CG$2),'banco de dados'!$B:$E,3,0),0)/100)*(1-$AS1602/100)/(1-CH1602/100))-1))*100,IFERROR(VLOOKUP(CONCATENATE($AT1602,CG$2),'banco de dados'!$B:$E,3,0),0)),IFERROR(VLOOKUP(CONCATENATE($AT1602,CG$2),'banco de dados'!$B:$E,3,0),0)),"-")/100))*CH1602/100))-($AO1602*(1+$AQ1602/100)*$AS1602/100)+($AO1602*(1+$AP1602/100)*(1+$AQ1602/100)))/((1-(4.03+2.75)/100)-($AZ1602/100)))+((((((($AO1602*(1+$AP1602/100)*(1+$AQ1602/100)*(1+0/100))*(1+IFERROR(IF(CH1602&gt;$AS1602,MAX(((((1+IFERROR(VLOOKUP(CONCATENATE($AT1602,CG$2),'banco de dados'!$B:$E,3,0),0)/100)*(1-$AS1602/100)/(1-CH1602/100))-1))*100,IFERROR(VLOOKUP(CONCATENATE($AT1602,CG$2),'banco de dados'!$B:$E,3,0),0)),IFERROR(VLOOKUP(CONCATENATE($AT1602,CG$2),'banco de dados'!$B:$E,3,0),0)),"-")/100))*CH1602/100))-($AO1602*(1+$AQ1602/100)*$AS1602/100)+($AO1602*(1+$AP1602/100)*(1+$AQ1602/100)))/((1-(4.03+2.75)/100)-($AZ1602/100)))*$AR1602)/100)</f>
        <v>0</v>
      </c>
      <c r="CH1602" s="27">
        <f>IF($AX1602="IMPORTADO",IF(CG$2&lt;&gt;"mg",4,VLOOKUP(CG$2,'banco de dados'!$J$1:$K$28,2,0)),VLOOKUP(CG$2,'banco de dados'!$J$1:$K$55,2,0))</f>
        <v>7</v>
      </c>
      <c r="CI1602" s="27">
        <f t="shared" si="454"/>
        <v>0</v>
      </c>
      <c r="CJ1602" s="27" t="str">
        <f>IFERROR(VLOOKUP(CONCATENATE($AT1602,CG$2),'banco de dados'!$B:$F,4,0),"N")</f>
        <v>N</v>
      </c>
      <c r="CK1602" s="27">
        <f t="shared" si="455"/>
        <v>0</v>
      </c>
      <c r="CL1602" s="17"/>
      <c r="CM1602" s="30">
        <f>IF(IFERROR(VLOOKUP(CONCATENATE($AT1602,CM$2),'banco de dados'!$B:$E,3,0),0)=0,((((($AO1602-($AO1602*$AS1602/100)+($AO1602*$AP1602/100)))/((1-((4.03+CN1602+2.75)/100))-$AZ1602/100)+(((($AO1602-($AO1602*$AS1602/100)+($AO1602*$AP1602/100)))/((1-((4.03+CN1602+2.75)/100))-$AZ1602/100)*$AR1602)/100))))+((((((($AO1602-($AO1602*$AS1602/100)+($AO1602*$AP1602/100)))/((1-((4.03+CN1602+2.75)/100))-$AZ1602/100)+(((($AO1602-($AO1602*$AS1602/100)+($AO1602*$AP1602/100)))/((1-((4.03+CN1602+2.75)/100))-$AZ1602/100)*$AR1602)/100))))*$AQ1602)/100),(((((($AO1602*(1+$AP1602/100)*(1+$AQ1602/100)*(1+0/100))*(1+IFERROR(IF(CN1602&gt;$AS1602,MAX(((((1+IFERROR(VLOOKUP(CONCATENATE($AT1602,CM$2),'banco de dados'!$B:$E,3,0),0)/100)*(1-$AS1602/100)/(1-CN1602/100))-1))*100,IFERROR(VLOOKUP(CONCATENATE($AT1602,CM$2),'banco de dados'!$B:$E,3,0),0)),IFERROR(VLOOKUP(CONCATENATE($AT1602,CM$2),'banco de dados'!$B:$E,3,0),0)),"-")/100))*CN1602/100))-($AO1602*(1+$AQ1602/100)*$AS1602/100)+($AO1602*(1+$AP1602/100)*(1+$AQ1602/100)))/((1-(4.03+2.75)/100)-($AZ1602/100)))+((((((($AO1602*(1+$AP1602/100)*(1+$AQ1602/100)*(1+0/100))*(1+IFERROR(IF(CN1602&gt;$AS1602,MAX(((((1+IFERROR(VLOOKUP(CONCATENATE($AT1602,CM$2),'banco de dados'!$B:$E,3,0),0)/100)*(1-$AS1602/100)/(1-CN1602/100))-1))*100,IFERROR(VLOOKUP(CONCATENATE($AT1602,CM$2),'banco de dados'!$B:$E,3,0),0)),IFERROR(VLOOKUP(CONCATENATE($AT1602,CM$2),'banco de dados'!$B:$E,3,0),0)),"-")/100))*CN1602/100))-($AO1602*(1+$AQ1602/100)*$AS1602/100)+($AO1602*(1+$AP1602/100)*(1+$AQ1602/100)))/((1-(4.03+2.75)/100)-($AZ1602/100)))*$AR1602)/100)</f>
        <v>0</v>
      </c>
      <c r="CN1602" s="30">
        <f>IF($AX1602="IMPORTADO",IF(CM$2&lt;&gt;"mg",4,VLOOKUP(CM$2,'banco de dados'!$J$1:$K$28,2,0)),VLOOKUP(CM$2,'banco de dados'!$J$1:$K$55,2,0))</f>
        <v>7</v>
      </c>
      <c r="CO1602" s="30">
        <f t="shared" si="456"/>
        <v>0</v>
      </c>
      <c r="CP1602" s="30" t="str">
        <f>IFERROR(VLOOKUP(CONCATENATE($AT1602,CM$2),'banco de dados'!$B:$F,4,0),"N")</f>
        <v>N</v>
      </c>
      <c r="CQ1602" s="30">
        <f t="shared" si="457"/>
        <v>0</v>
      </c>
    </row>
    <row r="1603" spans="1:95" ht="30" hidden="1" customHeight="1">
      <c r="A1603" s="44" t="s">
        <v>111</v>
      </c>
      <c r="B1603" s="45" t="s">
        <v>70</v>
      </c>
      <c r="C1603" s="45" t="s">
        <v>71</v>
      </c>
      <c r="D1603" s="44" t="s">
        <v>112</v>
      </c>
      <c r="E1603" s="101">
        <v>1600</v>
      </c>
      <c r="F1603" s="72">
        <v>15342057</v>
      </c>
      <c r="G1603" s="73" t="s">
        <v>4315</v>
      </c>
      <c r="H1603" s="73" t="s">
        <v>4316</v>
      </c>
      <c r="I1603" s="74" t="s">
        <v>4317</v>
      </c>
      <c r="J1603" s="75" t="s">
        <v>76</v>
      </c>
      <c r="K1603" s="76">
        <v>1</v>
      </c>
      <c r="L1603" s="77"/>
      <c r="M1603" s="77"/>
      <c r="N1603" s="78"/>
      <c r="O1603" s="78"/>
      <c r="P1603" s="79"/>
      <c r="Q1603" s="78"/>
      <c r="R1603" s="80"/>
      <c r="S1603" s="80"/>
      <c r="T1603" s="80"/>
      <c r="U1603" s="81"/>
      <c r="V1603" s="81"/>
      <c r="W1603" s="82"/>
      <c r="X1603" s="83">
        <f t="shared" ref="X1603:X1608" si="465">R1603/(1-(U1603+V1603))</f>
        <v>0</v>
      </c>
      <c r="Y1603" s="83">
        <f t="shared" ref="Y1603:Y1608" si="466">S1603/(1-(U1603+V1603))</f>
        <v>0</v>
      </c>
      <c r="Z1603" s="83">
        <f t="shared" ref="Z1603:Z1608" si="467">T1603/(1-(U1603+V1603))</f>
        <v>0</v>
      </c>
      <c r="AA1603" s="84">
        <f t="shared" ref="AA1603:AC1608" si="468">X1603/(1-(18/100))</f>
        <v>0</v>
      </c>
      <c r="AB1603" s="84">
        <f t="shared" si="468"/>
        <v>0</v>
      </c>
      <c r="AC1603" s="84">
        <f t="shared" si="468"/>
        <v>0</v>
      </c>
      <c r="AD1603" s="78"/>
      <c r="AE1603" s="85"/>
      <c r="AF1603" s="78"/>
      <c r="AG1603" s="78"/>
      <c r="AH1603" s="78"/>
      <c r="AI1603" s="78"/>
      <c r="AJ1603" s="78"/>
      <c r="AK1603" s="78"/>
      <c r="AL1603" s="78"/>
      <c r="AM1603" s="78"/>
      <c r="AN1603" s="78"/>
      <c r="AO1603" s="11"/>
      <c r="AP1603" s="12"/>
      <c r="AQ1603" s="12"/>
      <c r="AR1603" s="12"/>
      <c r="AS1603" s="12"/>
      <c r="AT1603" s="13"/>
      <c r="AU1603" s="12"/>
      <c r="AV1603" s="58"/>
      <c r="AW1603" s="12"/>
      <c r="AX1603" s="12" t="str">
        <f t="shared" si="443"/>
        <v>NACIONAL</v>
      </c>
      <c r="AY1603" s="3"/>
      <c r="AZ1603" s="15">
        <v>20</v>
      </c>
      <c r="BA1603" s="14"/>
      <c r="BB1603" s="16">
        <f>IF(IFERROR(VLOOKUP(CONCATENATE($AT1603,BB$2),'banco de dados'!$B:$E,3,0),0)=0,((((($AO1603-($AO1603*$AS1603/100)+($AO1603*$AP1603/100)))/((1-((4.03+BC1603+2.75)/100))-$AZ1603/100)+(((($AO1603-($AO1603*$AS1603/100)+($AO1603*$AP1603/100)))/((1-((4.03+BC1603+2.75)/100))-$AZ1603/100)*$AR1603)/100))))+((((((($AO1603-($AO1603*$AS1603/100)+($AO1603*$AP1603/100)))/((1-((4.03+BC1603+2.75)/100))-$AZ1603/100)+(((($AO1603-($AO1603*$AS1603/100)+($AO1603*$AP1603/100)))/((1-((4.03+BC1603+2.75)/100))-$AZ1603/100)*$AR1603)/100))))*$AQ1603)/100),(((((($AO1603*(1+$AP1603/100)*(1+$AQ1603/100)*(1+0/100))*(1+IFERROR(IF(BC1603&gt;$AS1603,MAX(((((1+IFERROR(VLOOKUP(CONCATENATE($AT1603,BB$2),'banco de dados'!$B:$E,3,0),0)/100)*(1-$AS1603/100)/(1-BC1603/100))-1))*100,IFERROR(VLOOKUP(CONCATENATE($AT1603,BB$2),'banco de dados'!$B:$E,3,0),0)),IFERROR(VLOOKUP(CONCATENATE($AT1603,BB$2),'banco de dados'!$B:$E,3,0),0)),"-")/100))*BC1603/100))-($AO1603*(1+$AQ1603/100)*$AS1603/100)+($AO1603*(1+$AP1603/100)*(1+$AQ1603/100)))/((1-(4.03+2.75)/100)-($AZ1603/100)))+((((((($AO1603*(1+$AP1603/100)*(1+$AQ1603/100)*(1+0/100))*(1+IFERROR(IF(BC1603&gt;$AS1603,MAX(((((1+IFERROR(VLOOKUP(CONCATENATE($AT1603,BB$2),'banco de dados'!$B:$E,3,0),0)/100)*(1-$AS1603/100)/(1-BC1603/100))-1))*100,IFERROR(VLOOKUP(CONCATENATE($AT1603,BB$2),'banco de dados'!$B:$E,3,0),0)),IFERROR(VLOOKUP(CONCATENATE($AT1603,BB$2),'banco de dados'!$B:$E,3,0),0)),"-")/100))*BC1603/100))-($AO1603*(1+$AQ1603/100)*$AS1603/100)+($AO1603*(1+$AP1603/100)*(1+$AQ1603/100)))/((1-(4.03+2.75)/100)-($AZ1603/100)))*$AR1603)/100)</f>
        <v>0</v>
      </c>
      <c r="BC1603" s="16">
        <f>IF($AX1603="IMPORTADO",IF(BB$2&lt;&gt;"mg",4,VLOOKUP(BB$2,'banco de dados'!$J$1:$K$28,2,0)),VLOOKUP(BB$2,'banco de dados'!$J$1:$K$55,2,0))</f>
        <v>18</v>
      </c>
      <c r="BD1603" s="16">
        <f t="shared" si="444"/>
        <v>0</v>
      </c>
      <c r="BE1603" s="16" t="str">
        <f>IFERROR(VLOOKUP(CONCATENATE($AT1603,BB$2),'banco de dados'!$B:$F,4,0),"N")</f>
        <v>N</v>
      </c>
      <c r="BF1603" s="16">
        <v>0</v>
      </c>
      <c r="BG1603" s="17"/>
      <c r="BH1603" s="27">
        <f>IF(IFERROR(VLOOKUP(CONCATENATE($AT1603,BH$2),'banco de dados'!$B:$E,3,0),0)=0,((((($AO1603-($AO1603*$AS1603/100)+($AO1603*$AP1603/100)))/((1-((4.03+BI1603+2.75)/100))-$AZ1603/100)+(((($AO1603-($AO1603*$AS1603/100)+($AO1603*$AP1603/100)))/((1-((4.03+BI1603+2.75)/100))-$AZ1603/100)*$AR1603)/100))))+((((((($AO1603-($AO1603*$AS1603/100)+($AO1603*$AP1603/100)))/((1-((4.03+BI1603+2.75)/100))-$AZ1603/100)+(((($AO1603-($AO1603*$AS1603/100)+($AO1603*$AP1603/100)))/((1-((4.03+BI1603+2.75)/100))-$AZ1603/100)*$AR1603)/100))))*$AQ1603)/100),(((((($AO1603*(1+$AP1603/100)*(1+$AQ1603/100)*(1+0/100))*(1+IFERROR(IF(BI1603&gt;$AS1603,MAX(((((1+IFERROR(VLOOKUP(CONCATENATE($AT1603,BH$2),'banco de dados'!$B:$E,3,0),0)/100)*(1-$AS1603/100)/(1-BI1603/100))-1))*100,IFERROR(VLOOKUP(CONCATENATE($AT1603,BH$2),'banco de dados'!$B:$E,3,0),0)),IFERROR(VLOOKUP(CONCATENATE($AT1603,BH$2),'banco de dados'!$B:$E,3,0),0)),"-")/100))*BI1603/100))-($AO1603*(1+$AQ1603/100)*$AS1603/100)+($AO1603*(1+$AP1603/100)*(1+$AQ1603/100)))/((1-(4.03+2.75)/100)-($AZ1603/100)))+((((((($AO1603*(1+$AP1603/100)*(1+$AQ1603/100)*(1+0/100))*(1+IFERROR(IF(BI1603&gt;$AS1603,MAX(((((1+IFERROR(VLOOKUP(CONCATENATE($AT1603,BH$2),'banco de dados'!$B:$E,3,0),0)/100)*(1-$AS1603/100)/(1-BI1603/100))-1))*100,IFERROR(VLOOKUP(CONCATENATE($AT1603,BH$2),'banco de dados'!$B:$E,3,0),0)),IFERROR(VLOOKUP(CONCATENATE($AT1603,BH$2),'banco de dados'!$B:$E,3,0),0)),"-")/100))*BI1603/100))-($AO1603*(1+$AQ1603/100)*$AS1603/100)+($AO1603*(1+$AP1603/100)*(1+$AQ1603/100)))/((1-(4.03+2.75)/100)-($AZ1603/100)))*$AR1603)/100)</f>
        <v>0</v>
      </c>
      <c r="BI1603" s="27">
        <f>IF($AX1603="IMPORTADO",IF(BH$2&lt;&gt;"mg",4,VLOOKUP(BH$2,'banco de dados'!$J$1:$K$28,2,0)),VLOOKUP(BH$2,'banco de dados'!$J$1:$K$55,2,0))</f>
        <v>12</v>
      </c>
      <c r="BJ1603" s="27">
        <f t="shared" si="445"/>
        <v>0</v>
      </c>
      <c r="BK1603" s="27" t="str">
        <f>IFERROR(VLOOKUP(CONCATENATE($AT1603,BH$2),'banco de dados'!$B:$F,4,0),"N")</f>
        <v>N</v>
      </c>
      <c r="BL1603" s="27">
        <f t="shared" si="446"/>
        <v>0</v>
      </c>
      <c r="BM1603" s="17"/>
      <c r="BN1603" s="30">
        <f>IF(IFERROR(VLOOKUP(CONCATENATE($AT1603,BN$2),'banco de dados'!$B:$E,3,0),0)=0,((((($AO1603-($AO1603*$AS1603/100)+($AO1603*$AP1603/100)))/((1-((4.03+BO1603+2.75)/100))-$AZ1603/100)+(((($AO1603-($AO1603*$AS1603/100)+($AO1603*$AP1603/100)))/((1-((4.03+BO1603+2.75)/100))-$AZ1603/100)*$AR1603)/100))))+((((((($AO1603-($AO1603*$AS1603/100)+($AO1603*$AP1603/100)))/((1-((4.03+BO1603+2.75)/100))-$AZ1603/100)+(((($AO1603-($AO1603*$AS1603/100)+($AO1603*$AP1603/100)))/((1-((4.03+BO1603+2.75)/100))-$AZ1603/100)*$AR1603)/100))))*$AQ1603)/100),(((((($AO1603*(1+$AP1603/100)*(1+$AQ1603/100)*(1+0/100))*(1+IFERROR(IF(BO1603&gt;$AS1603,MAX(((((1+IFERROR(VLOOKUP(CONCATENATE($AT1603,BN$2),'banco de dados'!$B:$E,3,0),0)/100)*(1-$AS1603/100)/(1-BO1603/100))-1))*100,IFERROR(VLOOKUP(CONCATENATE($AT1603,BN$2),'banco de dados'!$B:$E,3,0),0)),IFERROR(VLOOKUP(CONCATENATE($AT1603,BN$2),'banco de dados'!$B:$E,3,0),0)),"-")/100))*BO1603/100))-($AO1603*(1+$AQ1603/100)*$AS1603/100)+($AO1603*(1+$AP1603/100)*(1+$AQ1603/100)))/((1-(4.03+2.75)/100)-($AZ1603/100)))+((((((($AO1603*(1+$AP1603/100)*(1+$AQ1603/100)*(1+0/100))*(1+IFERROR(IF(BO1603&gt;$AS1603,MAX(((((1+IFERROR(VLOOKUP(CONCATENATE($AT1603,BN$2),'banco de dados'!$B:$E,3,0),0)/100)*(1-$AS1603/100)/(1-BO1603/100))-1))*100,IFERROR(VLOOKUP(CONCATENATE($AT1603,BN$2),'banco de dados'!$B:$E,3,0),0)),IFERROR(VLOOKUP(CONCATENATE($AT1603,BN$2),'banco de dados'!$B:$E,3,0),0)),"-")/100))*BO1603/100))-($AO1603*(1+$AQ1603/100)*$AS1603/100)+($AO1603*(1+$AP1603/100)*(1+$AQ1603/100)))/((1-(4.03+2.75)/100)-($AZ1603/100)))*$AR1603)/100)</f>
        <v>0</v>
      </c>
      <c r="BO1603" s="30">
        <f>IF($AX1603="IMPORTADO",IF(BN$2&lt;&gt;"mg",4,VLOOKUP(BN$2,'banco de dados'!$J$1:$K$28,2,0)),VLOOKUP(BN$2,'banco de dados'!$J$1:$K$55,2,0))</f>
        <v>12</v>
      </c>
      <c r="BP1603" s="30">
        <f t="shared" si="447"/>
        <v>0</v>
      </c>
      <c r="BQ1603" s="30" t="str">
        <f>IFERROR(VLOOKUP(CONCATENATE($AT1603,BN$2),'banco de dados'!$B:$F,4,0),"N")</f>
        <v>N</v>
      </c>
      <c r="BR1603" s="30">
        <f t="shared" si="448"/>
        <v>0</v>
      </c>
      <c r="BS1603" s="30">
        <f t="shared" si="449"/>
        <v>0</v>
      </c>
      <c r="BT1603" s="46" t="s">
        <v>77</v>
      </c>
      <c r="BU1603" s="33">
        <f>IF(IFERROR(VLOOKUP(CONCATENATE($AT1603,BU$2),'banco de dados'!$B:$E,3,0),0)=0,((((($AO1603-($AO1603*$AS1603/100)+($AO1603*$AP1603/100)))/((1-((4.03+BV1603+2.75)/100))-$AZ1603/100)+(((($AO1603-($AO1603*$AS1603/100)+($AO1603*$AP1603/100)))/((1-((4.03+BV1603+2.75)/100))-$AZ1603/100)*$AR1603)/100))))+((((((($AO1603-($AO1603*$AS1603/100)+($AO1603*$AP1603/100)))/((1-((4.03+BV1603+2.75)/100))-$AZ1603/100)+(((($AO1603-($AO1603*$AS1603/100)+($AO1603*$AP1603/100)))/((1-((4.03+BV1603+2.75)/100))-$AZ1603/100)*$AR1603)/100))))*$AQ1603)/100),(((((($AO1603*(1+$AP1603/100)*(1+$AQ1603/100)*(1+0/100))*(1+IFERROR(IF(BV1603&gt;$AS1603,MAX(((((1+IFERROR(VLOOKUP(CONCATENATE($AT1603,BU$2),'banco de dados'!$B:$E,3,0),0)/100)*(1-$AS1603/100)/(1-BV1603/100))-1))*100,IFERROR(VLOOKUP(CONCATENATE($AT1603,BU$2),'banco de dados'!$B:$E,3,0),0)),IFERROR(VLOOKUP(CONCATENATE($AT1603,BU$2),'banco de dados'!$B:$E,3,0),0)),"-")/100))*BV1603/100))-($AO1603*(1+$AQ1603/100)*$AS1603/100)+($AO1603*(1+$AP1603/100)*(1+$AQ1603/100)))/((1-(4.03+2.75)/100)-($AZ1603/100)))+((((((($AO1603*(1+$AP1603/100)*(1+$AQ1603/100)*(1+0/100))*(1+IFERROR(IF(BV1603&gt;$AS1603,MAX(((((1+IFERROR(VLOOKUP(CONCATENATE($AT1603,BU$2),'banco de dados'!$B:$E,3,0),0)/100)*(1-$AS1603/100)/(1-BV1603/100))-1))*100,IFERROR(VLOOKUP(CONCATENATE($AT1603,BU$2),'banco de dados'!$B:$E,3,0),0)),IFERROR(VLOOKUP(CONCATENATE($AT1603,BU$2),'banco de dados'!$B:$E,3,0),0)),"-")/100))*BV1603/100))-($AO1603*(1+$AQ1603/100)*$AS1603/100)+($AO1603*(1+$AP1603/100)*(1+$AQ1603/100)))/((1-(4.03+2.75)/100)-($AZ1603/100)))*$AR1603)/100)</f>
        <v>0</v>
      </c>
      <c r="BV1603" s="33">
        <f>IF($AX1603="IMPORTADO",IF(BU$2&lt;&gt;"mg",4,VLOOKUP(BU$2,'banco de dados'!$J$1:$K$28,2,0)),VLOOKUP(BU$2,'banco de dados'!$J$1:$K$55,2,0))</f>
        <v>7</v>
      </c>
      <c r="BW1603" s="33">
        <f t="shared" si="450"/>
        <v>0</v>
      </c>
      <c r="BX1603" s="33" t="str">
        <f>IFERROR(VLOOKUP(CONCATENATE($AT1603,BU$2),'banco de dados'!$B:$F,4,0),"N")</f>
        <v>N</v>
      </c>
      <c r="BY1603" s="33">
        <f t="shared" si="451"/>
        <v>0</v>
      </c>
      <c r="BZ1603" s="17"/>
      <c r="CA1603" s="35">
        <f>IF(IFERROR(VLOOKUP(CONCATENATE($AT1603,CA$2),'banco de dados'!$B:$E,3,0),0)=0,((((($AO1603-($AO1603*$AS1603/100)+($AO1603*$AP1603/100)))/((1-((4.03+CB1603+2.75)/100))-$AZ1603/100)+(((($AO1603-($AO1603*$AS1603/100)+($AO1603*$AP1603/100)))/((1-((4.03+CB1603+2.75)/100))-$AZ1603/100)*$AR1603)/100))))+((((((($AO1603-($AO1603*$AS1603/100)+($AO1603*$AP1603/100)))/((1-((4.03+CB1603+2.75)/100))-$AZ1603/100)+(((($AO1603-($AO1603*$AS1603/100)+($AO1603*$AP1603/100)))/((1-((4.03+CB1603+2.75)/100))-$AZ1603/100)*$AR1603)/100))))*$AQ1603)/100),(((((($AO1603*(1+$AP1603/100)*(1+$AQ1603/100)*(1+0/100))*(1+IFERROR(IF(CB1603&gt;$AS1603,MAX(((((1+IFERROR(VLOOKUP(CONCATENATE($AT1603,CA$2),'banco de dados'!$B:$E,3,0),0)/100)*(1-$AS1603/100)/(1-CB1603/100))-1))*100,IFERROR(VLOOKUP(CONCATENATE($AT1603,CA$2),'banco de dados'!$B:$E,3,0),0)),IFERROR(VLOOKUP(CONCATENATE($AT1603,CA$2),'banco de dados'!$B:$E,3,0),0)),"-")/100))*CB1603/100))-($AO1603*(1+$AQ1603/100)*$AS1603/100)+($AO1603*(1+$AP1603/100)*(1+$AQ1603/100)))/((1-(4.03+2.75)/100)-($AZ1603/100)))+((((((($AO1603*(1+$AP1603/100)*(1+$AQ1603/100)*(1+0/100))*(1+IFERROR(IF(CB1603&gt;$AS1603,MAX(((((1+IFERROR(VLOOKUP(CONCATENATE($AT1603,CA$2),'banco de dados'!$B:$E,3,0),0)/100)*(1-$AS1603/100)/(1-CB1603/100))-1))*100,IFERROR(VLOOKUP(CONCATENATE($AT1603,CA$2),'banco de dados'!$B:$E,3,0),0)),IFERROR(VLOOKUP(CONCATENATE($AT1603,CA$2),'banco de dados'!$B:$E,3,0),0)),"-")/100))*CB1603/100))-($AO1603*(1+$AQ1603/100)*$AS1603/100)+($AO1603*(1+$AP1603/100)*(1+$AQ1603/100)))/((1-(4.03+2.75)/100)-($AZ1603/100)))*$AR1603)/100)</f>
        <v>0</v>
      </c>
      <c r="CB1603" s="35">
        <f>IF($AX1603="IMPORTADO",IF(CA$2&lt;&gt;"mg",4,VLOOKUP(CA$2,'banco de dados'!$J$1:$K$28,2,0)),VLOOKUP(CA$2,'banco de dados'!$J$1:$K$55,2,0))</f>
        <v>7</v>
      </c>
      <c r="CC1603" s="35">
        <f t="shared" si="452"/>
        <v>0</v>
      </c>
      <c r="CD1603" s="35" t="str">
        <f>IFERROR(VLOOKUP(CONCATENATE($AT1603,CA$2),'banco de dados'!$B:$F,4,0),"N")</f>
        <v>N</v>
      </c>
      <c r="CE1603" s="35">
        <f t="shared" si="453"/>
        <v>0</v>
      </c>
      <c r="CF1603" s="17"/>
      <c r="CG1603" s="27">
        <f>IF(IFERROR(VLOOKUP(CONCATENATE($AT1603,CG$2),'banco de dados'!$B:$E,3,0),0)=0,((((($AO1603-($AO1603*$AS1603/100)+($AO1603*$AP1603/100)))/((1-((4.03+CH1603+2.75)/100))-$AZ1603/100)+(((($AO1603-($AO1603*$AS1603/100)+($AO1603*$AP1603/100)))/((1-((4.03+CH1603+2.75)/100))-$AZ1603/100)*$AR1603)/100))))+((((((($AO1603-($AO1603*$AS1603/100)+($AO1603*$AP1603/100)))/((1-((4.03+CH1603+2.75)/100))-$AZ1603/100)+(((($AO1603-($AO1603*$AS1603/100)+($AO1603*$AP1603/100)))/((1-((4.03+CH1603+2.75)/100))-$AZ1603/100)*$AR1603)/100))))*$AQ1603)/100),(((((($AO1603*(1+$AP1603/100)*(1+$AQ1603/100)*(1+0/100))*(1+IFERROR(IF(CH1603&gt;$AS1603,MAX(((((1+IFERROR(VLOOKUP(CONCATENATE($AT1603,CG$2),'banco de dados'!$B:$E,3,0),0)/100)*(1-$AS1603/100)/(1-CH1603/100))-1))*100,IFERROR(VLOOKUP(CONCATENATE($AT1603,CG$2),'banco de dados'!$B:$E,3,0),0)),IFERROR(VLOOKUP(CONCATENATE($AT1603,CG$2),'banco de dados'!$B:$E,3,0),0)),"-")/100))*CH1603/100))-($AO1603*(1+$AQ1603/100)*$AS1603/100)+($AO1603*(1+$AP1603/100)*(1+$AQ1603/100)))/((1-(4.03+2.75)/100)-($AZ1603/100)))+((((((($AO1603*(1+$AP1603/100)*(1+$AQ1603/100)*(1+0/100))*(1+IFERROR(IF(CH1603&gt;$AS1603,MAX(((((1+IFERROR(VLOOKUP(CONCATENATE($AT1603,CG$2),'banco de dados'!$B:$E,3,0),0)/100)*(1-$AS1603/100)/(1-CH1603/100))-1))*100,IFERROR(VLOOKUP(CONCATENATE($AT1603,CG$2),'banco de dados'!$B:$E,3,0),0)),IFERROR(VLOOKUP(CONCATENATE($AT1603,CG$2),'banco de dados'!$B:$E,3,0),0)),"-")/100))*CH1603/100))-($AO1603*(1+$AQ1603/100)*$AS1603/100)+($AO1603*(1+$AP1603/100)*(1+$AQ1603/100)))/((1-(4.03+2.75)/100)-($AZ1603/100)))*$AR1603)/100)</f>
        <v>0</v>
      </c>
      <c r="CH1603" s="27">
        <f>IF($AX1603="IMPORTADO",IF(CG$2&lt;&gt;"mg",4,VLOOKUP(CG$2,'banco de dados'!$J$1:$K$28,2,0)),VLOOKUP(CG$2,'banco de dados'!$J$1:$K$55,2,0))</f>
        <v>7</v>
      </c>
      <c r="CI1603" s="27">
        <f t="shared" si="454"/>
        <v>0</v>
      </c>
      <c r="CJ1603" s="27" t="str">
        <f>IFERROR(VLOOKUP(CONCATENATE($AT1603,CG$2),'banco de dados'!$B:$F,4,0),"N")</f>
        <v>N</v>
      </c>
      <c r="CK1603" s="27">
        <f t="shared" si="455"/>
        <v>0</v>
      </c>
      <c r="CL1603" s="17"/>
      <c r="CM1603" s="30">
        <f>IF(IFERROR(VLOOKUP(CONCATENATE($AT1603,CM$2),'banco de dados'!$B:$E,3,0),0)=0,((((($AO1603-($AO1603*$AS1603/100)+($AO1603*$AP1603/100)))/((1-((4.03+CN1603+2.75)/100))-$AZ1603/100)+(((($AO1603-($AO1603*$AS1603/100)+($AO1603*$AP1603/100)))/((1-((4.03+CN1603+2.75)/100))-$AZ1603/100)*$AR1603)/100))))+((((((($AO1603-($AO1603*$AS1603/100)+($AO1603*$AP1603/100)))/((1-((4.03+CN1603+2.75)/100))-$AZ1603/100)+(((($AO1603-($AO1603*$AS1603/100)+($AO1603*$AP1603/100)))/((1-((4.03+CN1603+2.75)/100))-$AZ1603/100)*$AR1603)/100))))*$AQ1603)/100),(((((($AO1603*(1+$AP1603/100)*(1+$AQ1603/100)*(1+0/100))*(1+IFERROR(IF(CN1603&gt;$AS1603,MAX(((((1+IFERROR(VLOOKUP(CONCATENATE($AT1603,CM$2),'banco de dados'!$B:$E,3,0),0)/100)*(1-$AS1603/100)/(1-CN1603/100))-1))*100,IFERROR(VLOOKUP(CONCATENATE($AT1603,CM$2),'banco de dados'!$B:$E,3,0),0)),IFERROR(VLOOKUP(CONCATENATE($AT1603,CM$2),'banco de dados'!$B:$E,3,0),0)),"-")/100))*CN1603/100))-($AO1603*(1+$AQ1603/100)*$AS1603/100)+($AO1603*(1+$AP1603/100)*(1+$AQ1603/100)))/((1-(4.03+2.75)/100)-($AZ1603/100)))+((((((($AO1603*(1+$AP1603/100)*(1+$AQ1603/100)*(1+0/100))*(1+IFERROR(IF(CN1603&gt;$AS1603,MAX(((((1+IFERROR(VLOOKUP(CONCATENATE($AT1603,CM$2),'banco de dados'!$B:$E,3,0),0)/100)*(1-$AS1603/100)/(1-CN1603/100))-1))*100,IFERROR(VLOOKUP(CONCATENATE($AT1603,CM$2),'banco de dados'!$B:$E,3,0),0)),IFERROR(VLOOKUP(CONCATENATE($AT1603,CM$2),'banco de dados'!$B:$E,3,0),0)),"-")/100))*CN1603/100))-($AO1603*(1+$AQ1603/100)*$AS1603/100)+($AO1603*(1+$AP1603/100)*(1+$AQ1603/100)))/((1-(4.03+2.75)/100)-($AZ1603/100)))*$AR1603)/100)</f>
        <v>0</v>
      </c>
      <c r="CN1603" s="30">
        <f>IF($AX1603="IMPORTADO",IF(CM$2&lt;&gt;"mg",4,VLOOKUP(CM$2,'banco de dados'!$J$1:$K$28,2,0)),VLOOKUP(CM$2,'banco de dados'!$J$1:$K$55,2,0))</f>
        <v>7</v>
      </c>
      <c r="CO1603" s="30">
        <f t="shared" si="456"/>
        <v>0</v>
      </c>
      <c r="CP1603" s="30" t="str">
        <f>IFERROR(VLOOKUP(CONCATENATE($AT1603,CM$2),'banco de dados'!$B:$F,4,0),"N")</f>
        <v>N</v>
      </c>
      <c r="CQ1603" s="30">
        <f t="shared" si="457"/>
        <v>0</v>
      </c>
    </row>
    <row r="1604" spans="1:95" ht="30" hidden="1" customHeight="1">
      <c r="A1604" s="44" t="s">
        <v>396</v>
      </c>
      <c r="B1604" s="45" t="s">
        <v>70</v>
      </c>
      <c r="C1604" s="45" t="s">
        <v>71</v>
      </c>
      <c r="D1604" s="44" t="s">
        <v>397</v>
      </c>
      <c r="E1604" s="101">
        <v>1601</v>
      </c>
      <c r="F1604" s="72">
        <v>15280356</v>
      </c>
      <c r="G1604" s="73" t="s">
        <v>4318</v>
      </c>
      <c r="H1604" s="73" t="s">
        <v>4319</v>
      </c>
      <c r="I1604" s="74" t="s">
        <v>397</v>
      </c>
      <c r="J1604" s="75" t="s">
        <v>76</v>
      </c>
      <c r="K1604" s="76">
        <v>1</v>
      </c>
      <c r="L1604" s="77"/>
      <c r="M1604" s="77"/>
      <c r="N1604" s="78"/>
      <c r="O1604" s="78"/>
      <c r="P1604" s="79"/>
      <c r="Q1604" s="78"/>
      <c r="R1604" s="80"/>
      <c r="S1604" s="80"/>
      <c r="T1604" s="80"/>
      <c r="U1604" s="81"/>
      <c r="V1604" s="81"/>
      <c r="W1604" s="82"/>
      <c r="X1604" s="83">
        <f t="shared" si="465"/>
        <v>0</v>
      </c>
      <c r="Y1604" s="83">
        <f t="shared" si="466"/>
        <v>0</v>
      </c>
      <c r="Z1604" s="83">
        <f t="shared" si="467"/>
        <v>0</v>
      </c>
      <c r="AA1604" s="84">
        <f t="shared" si="468"/>
        <v>0</v>
      </c>
      <c r="AB1604" s="84">
        <f t="shared" si="468"/>
        <v>0</v>
      </c>
      <c r="AC1604" s="84">
        <f t="shared" si="468"/>
        <v>0</v>
      </c>
      <c r="AD1604" s="78"/>
      <c r="AE1604" s="85"/>
      <c r="AF1604" s="78"/>
      <c r="AG1604" s="78"/>
      <c r="AH1604" s="78"/>
      <c r="AI1604" s="78"/>
      <c r="AJ1604" s="78"/>
      <c r="AK1604" s="78"/>
      <c r="AL1604" s="78"/>
      <c r="AM1604" s="78"/>
      <c r="AN1604" s="78"/>
      <c r="AO1604" s="11"/>
      <c r="AP1604" s="12"/>
      <c r="AQ1604" s="12"/>
      <c r="AR1604" s="12"/>
      <c r="AS1604" s="12"/>
      <c r="AT1604" s="13"/>
      <c r="AU1604" s="12"/>
      <c r="AV1604" s="58"/>
      <c r="AW1604" s="12"/>
      <c r="AX1604" s="12" t="str">
        <f t="shared" si="443"/>
        <v>NACIONAL</v>
      </c>
      <c r="AY1604" s="3"/>
      <c r="AZ1604" s="15">
        <v>20</v>
      </c>
      <c r="BA1604" s="14"/>
      <c r="BB1604" s="16">
        <f>IF(IFERROR(VLOOKUP(CONCATENATE($AT1604,BB$2),'banco de dados'!$B:$E,3,0),0)=0,((((($AO1604-($AO1604*$AS1604/100)+($AO1604*$AP1604/100)))/((1-((4.03+BC1604+2.75)/100))-$AZ1604/100)+(((($AO1604-($AO1604*$AS1604/100)+($AO1604*$AP1604/100)))/((1-((4.03+BC1604+2.75)/100))-$AZ1604/100)*$AR1604)/100))))+((((((($AO1604-($AO1604*$AS1604/100)+($AO1604*$AP1604/100)))/((1-((4.03+BC1604+2.75)/100))-$AZ1604/100)+(((($AO1604-($AO1604*$AS1604/100)+($AO1604*$AP1604/100)))/((1-((4.03+BC1604+2.75)/100))-$AZ1604/100)*$AR1604)/100))))*$AQ1604)/100),(((((($AO1604*(1+$AP1604/100)*(1+$AQ1604/100)*(1+0/100))*(1+IFERROR(IF(BC1604&gt;$AS1604,MAX(((((1+IFERROR(VLOOKUP(CONCATENATE($AT1604,BB$2),'banco de dados'!$B:$E,3,0),0)/100)*(1-$AS1604/100)/(1-BC1604/100))-1))*100,IFERROR(VLOOKUP(CONCATENATE($AT1604,BB$2),'banco de dados'!$B:$E,3,0),0)),IFERROR(VLOOKUP(CONCATENATE($AT1604,BB$2),'banco de dados'!$B:$E,3,0),0)),"-")/100))*BC1604/100))-($AO1604*(1+$AQ1604/100)*$AS1604/100)+($AO1604*(1+$AP1604/100)*(1+$AQ1604/100)))/((1-(4.03+2.75)/100)-($AZ1604/100)))+((((((($AO1604*(1+$AP1604/100)*(1+$AQ1604/100)*(1+0/100))*(1+IFERROR(IF(BC1604&gt;$AS1604,MAX(((((1+IFERROR(VLOOKUP(CONCATENATE($AT1604,BB$2),'banco de dados'!$B:$E,3,0),0)/100)*(1-$AS1604/100)/(1-BC1604/100))-1))*100,IFERROR(VLOOKUP(CONCATENATE($AT1604,BB$2),'banco de dados'!$B:$E,3,0),0)),IFERROR(VLOOKUP(CONCATENATE($AT1604,BB$2),'banco de dados'!$B:$E,3,0),0)),"-")/100))*BC1604/100))-($AO1604*(1+$AQ1604/100)*$AS1604/100)+($AO1604*(1+$AP1604/100)*(1+$AQ1604/100)))/((1-(4.03+2.75)/100)-($AZ1604/100)))*$AR1604)/100)</f>
        <v>0</v>
      </c>
      <c r="BC1604" s="16">
        <f>IF($AX1604="IMPORTADO",IF(BB$2&lt;&gt;"mg",4,VLOOKUP(BB$2,'banco de dados'!$J$1:$K$28,2,0)),VLOOKUP(BB$2,'banco de dados'!$J$1:$K$55,2,0))</f>
        <v>18</v>
      </c>
      <c r="BD1604" s="16">
        <f t="shared" si="444"/>
        <v>0</v>
      </c>
      <c r="BE1604" s="16" t="str">
        <f>IFERROR(VLOOKUP(CONCATENATE($AT1604,BB$2),'banco de dados'!$B:$F,4,0),"N")</f>
        <v>N</v>
      </c>
      <c r="BF1604" s="16">
        <v>0</v>
      </c>
      <c r="BG1604" s="17"/>
      <c r="BH1604" s="27">
        <f>IF(IFERROR(VLOOKUP(CONCATENATE($AT1604,BH$2),'banco de dados'!$B:$E,3,0),0)=0,((((($AO1604-($AO1604*$AS1604/100)+($AO1604*$AP1604/100)))/((1-((4.03+BI1604+2.75)/100))-$AZ1604/100)+(((($AO1604-($AO1604*$AS1604/100)+($AO1604*$AP1604/100)))/((1-((4.03+BI1604+2.75)/100))-$AZ1604/100)*$AR1604)/100))))+((((((($AO1604-($AO1604*$AS1604/100)+($AO1604*$AP1604/100)))/((1-((4.03+BI1604+2.75)/100))-$AZ1604/100)+(((($AO1604-($AO1604*$AS1604/100)+($AO1604*$AP1604/100)))/((1-((4.03+BI1604+2.75)/100))-$AZ1604/100)*$AR1604)/100))))*$AQ1604)/100),(((((($AO1604*(1+$AP1604/100)*(1+$AQ1604/100)*(1+0/100))*(1+IFERROR(IF(BI1604&gt;$AS1604,MAX(((((1+IFERROR(VLOOKUP(CONCATENATE($AT1604,BH$2),'banco de dados'!$B:$E,3,0),0)/100)*(1-$AS1604/100)/(1-BI1604/100))-1))*100,IFERROR(VLOOKUP(CONCATENATE($AT1604,BH$2),'banco de dados'!$B:$E,3,0),0)),IFERROR(VLOOKUP(CONCATENATE($AT1604,BH$2),'banco de dados'!$B:$E,3,0),0)),"-")/100))*BI1604/100))-($AO1604*(1+$AQ1604/100)*$AS1604/100)+($AO1604*(1+$AP1604/100)*(1+$AQ1604/100)))/((1-(4.03+2.75)/100)-($AZ1604/100)))+((((((($AO1604*(1+$AP1604/100)*(1+$AQ1604/100)*(1+0/100))*(1+IFERROR(IF(BI1604&gt;$AS1604,MAX(((((1+IFERROR(VLOOKUP(CONCATENATE($AT1604,BH$2),'banco de dados'!$B:$E,3,0),0)/100)*(1-$AS1604/100)/(1-BI1604/100))-1))*100,IFERROR(VLOOKUP(CONCATENATE($AT1604,BH$2),'banco de dados'!$B:$E,3,0),0)),IFERROR(VLOOKUP(CONCATENATE($AT1604,BH$2),'banco de dados'!$B:$E,3,0),0)),"-")/100))*BI1604/100))-($AO1604*(1+$AQ1604/100)*$AS1604/100)+($AO1604*(1+$AP1604/100)*(1+$AQ1604/100)))/((1-(4.03+2.75)/100)-($AZ1604/100)))*$AR1604)/100)</f>
        <v>0</v>
      </c>
      <c r="BI1604" s="27">
        <f>IF($AX1604="IMPORTADO",IF(BH$2&lt;&gt;"mg",4,VLOOKUP(BH$2,'banco de dados'!$J$1:$K$28,2,0)),VLOOKUP(BH$2,'banco de dados'!$J$1:$K$55,2,0))</f>
        <v>12</v>
      </c>
      <c r="BJ1604" s="27">
        <f t="shared" si="445"/>
        <v>0</v>
      </c>
      <c r="BK1604" s="27" t="str">
        <f>IFERROR(VLOOKUP(CONCATENATE($AT1604,BH$2),'banco de dados'!$B:$F,4,0),"N")</f>
        <v>N</v>
      </c>
      <c r="BL1604" s="27">
        <f t="shared" si="446"/>
        <v>0</v>
      </c>
      <c r="BM1604" s="17"/>
      <c r="BN1604" s="30">
        <f>IF(IFERROR(VLOOKUP(CONCATENATE($AT1604,BN$2),'banco de dados'!$B:$E,3,0),0)=0,((((($AO1604-($AO1604*$AS1604/100)+($AO1604*$AP1604/100)))/((1-((4.03+BO1604+2.75)/100))-$AZ1604/100)+(((($AO1604-($AO1604*$AS1604/100)+($AO1604*$AP1604/100)))/((1-((4.03+BO1604+2.75)/100))-$AZ1604/100)*$AR1604)/100))))+((((((($AO1604-($AO1604*$AS1604/100)+($AO1604*$AP1604/100)))/((1-((4.03+BO1604+2.75)/100))-$AZ1604/100)+(((($AO1604-($AO1604*$AS1604/100)+($AO1604*$AP1604/100)))/((1-((4.03+BO1604+2.75)/100))-$AZ1604/100)*$AR1604)/100))))*$AQ1604)/100),(((((($AO1604*(1+$AP1604/100)*(1+$AQ1604/100)*(1+0/100))*(1+IFERROR(IF(BO1604&gt;$AS1604,MAX(((((1+IFERROR(VLOOKUP(CONCATENATE($AT1604,BN$2),'banco de dados'!$B:$E,3,0),0)/100)*(1-$AS1604/100)/(1-BO1604/100))-1))*100,IFERROR(VLOOKUP(CONCATENATE($AT1604,BN$2),'banco de dados'!$B:$E,3,0),0)),IFERROR(VLOOKUP(CONCATENATE($AT1604,BN$2),'banco de dados'!$B:$E,3,0),0)),"-")/100))*BO1604/100))-($AO1604*(1+$AQ1604/100)*$AS1604/100)+($AO1604*(1+$AP1604/100)*(1+$AQ1604/100)))/((1-(4.03+2.75)/100)-($AZ1604/100)))+((((((($AO1604*(1+$AP1604/100)*(1+$AQ1604/100)*(1+0/100))*(1+IFERROR(IF(BO1604&gt;$AS1604,MAX(((((1+IFERROR(VLOOKUP(CONCATENATE($AT1604,BN$2),'banco de dados'!$B:$E,3,0),0)/100)*(1-$AS1604/100)/(1-BO1604/100))-1))*100,IFERROR(VLOOKUP(CONCATENATE($AT1604,BN$2),'banco de dados'!$B:$E,3,0),0)),IFERROR(VLOOKUP(CONCATENATE($AT1604,BN$2),'banco de dados'!$B:$E,3,0),0)),"-")/100))*BO1604/100))-($AO1604*(1+$AQ1604/100)*$AS1604/100)+($AO1604*(1+$AP1604/100)*(1+$AQ1604/100)))/((1-(4.03+2.75)/100)-($AZ1604/100)))*$AR1604)/100)</f>
        <v>0</v>
      </c>
      <c r="BO1604" s="30">
        <f>IF($AX1604="IMPORTADO",IF(BN$2&lt;&gt;"mg",4,VLOOKUP(BN$2,'banco de dados'!$J$1:$K$28,2,0)),VLOOKUP(BN$2,'banco de dados'!$J$1:$K$55,2,0))</f>
        <v>12</v>
      </c>
      <c r="BP1604" s="30">
        <f t="shared" si="447"/>
        <v>0</v>
      </c>
      <c r="BQ1604" s="30" t="str">
        <f>IFERROR(VLOOKUP(CONCATENATE($AT1604,BN$2),'banco de dados'!$B:$F,4,0),"N")</f>
        <v>N</v>
      </c>
      <c r="BR1604" s="30">
        <f t="shared" si="448"/>
        <v>0</v>
      </c>
      <c r="BS1604" s="30">
        <f t="shared" si="449"/>
        <v>0</v>
      </c>
      <c r="BT1604" s="46" t="s">
        <v>77</v>
      </c>
      <c r="BU1604" s="33">
        <f>IF(IFERROR(VLOOKUP(CONCATENATE($AT1604,BU$2),'banco de dados'!$B:$E,3,0),0)=0,((((($AO1604-($AO1604*$AS1604/100)+($AO1604*$AP1604/100)))/((1-((4.03+BV1604+2.75)/100))-$AZ1604/100)+(((($AO1604-($AO1604*$AS1604/100)+($AO1604*$AP1604/100)))/((1-((4.03+BV1604+2.75)/100))-$AZ1604/100)*$AR1604)/100))))+((((((($AO1604-($AO1604*$AS1604/100)+($AO1604*$AP1604/100)))/((1-((4.03+BV1604+2.75)/100))-$AZ1604/100)+(((($AO1604-($AO1604*$AS1604/100)+($AO1604*$AP1604/100)))/((1-((4.03+BV1604+2.75)/100))-$AZ1604/100)*$AR1604)/100))))*$AQ1604)/100),(((((($AO1604*(1+$AP1604/100)*(1+$AQ1604/100)*(1+0/100))*(1+IFERROR(IF(BV1604&gt;$AS1604,MAX(((((1+IFERROR(VLOOKUP(CONCATENATE($AT1604,BU$2),'banco de dados'!$B:$E,3,0),0)/100)*(1-$AS1604/100)/(1-BV1604/100))-1))*100,IFERROR(VLOOKUP(CONCATENATE($AT1604,BU$2),'banco de dados'!$B:$E,3,0),0)),IFERROR(VLOOKUP(CONCATENATE($AT1604,BU$2),'banco de dados'!$B:$E,3,0),0)),"-")/100))*BV1604/100))-($AO1604*(1+$AQ1604/100)*$AS1604/100)+($AO1604*(1+$AP1604/100)*(1+$AQ1604/100)))/((1-(4.03+2.75)/100)-($AZ1604/100)))+((((((($AO1604*(1+$AP1604/100)*(1+$AQ1604/100)*(1+0/100))*(1+IFERROR(IF(BV1604&gt;$AS1604,MAX(((((1+IFERROR(VLOOKUP(CONCATENATE($AT1604,BU$2),'banco de dados'!$B:$E,3,0),0)/100)*(1-$AS1604/100)/(1-BV1604/100))-1))*100,IFERROR(VLOOKUP(CONCATENATE($AT1604,BU$2),'banco de dados'!$B:$E,3,0),0)),IFERROR(VLOOKUP(CONCATENATE($AT1604,BU$2),'banco de dados'!$B:$E,3,0),0)),"-")/100))*BV1604/100))-($AO1604*(1+$AQ1604/100)*$AS1604/100)+($AO1604*(1+$AP1604/100)*(1+$AQ1604/100)))/((1-(4.03+2.75)/100)-($AZ1604/100)))*$AR1604)/100)</f>
        <v>0</v>
      </c>
      <c r="BV1604" s="33">
        <f>IF($AX1604="IMPORTADO",IF(BU$2&lt;&gt;"mg",4,VLOOKUP(BU$2,'banco de dados'!$J$1:$K$28,2,0)),VLOOKUP(BU$2,'banco de dados'!$J$1:$K$55,2,0))</f>
        <v>7</v>
      </c>
      <c r="BW1604" s="33">
        <f t="shared" si="450"/>
        <v>0</v>
      </c>
      <c r="BX1604" s="33" t="str">
        <f>IFERROR(VLOOKUP(CONCATENATE($AT1604,BU$2),'banco de dados'!$B:$F,4,0),"N")</f>
        <v>N</v>
      </c>
      <c r="BY1604" s="33">
        <f t="shared" si="451"/>
        <v>0</v>
      </c>
      <c r="BZ1604" s="17"/>
      <c r="CA1604" s="35">
        <f>IF(IFERROR(VLOOKUP(CONCATENATE($AT1604,CA$2),'banco de dados'!$B:$E,3,0),0)=0,((((($AO1604-($AO1604*$AS1604/100)+($AO1604*$AP1604/100)))/((1-((4.03+CB1604+2.75)/100))-$AZ1604/100)+(((($AO1604-($AO1604*$AS1604/100)+($AO1604*$AP1604/100)))/((1-((4.03+CB1604+2.75)/100))-$AZ1604/100)*$AR1604)/100))))+((((((($AO1604-($AO1604*$AS1604/100)+($AO1604*$AP1604/100)))/((1-((4.03+CB1604+2.75)/100))-$AZ1604/100)+(((($AO1604-($AO1604*$AS1604/100)+($AO1604*$AP1604/100)))/((1-((4.03+CB1604+2.75)/100))-$AZ1604/100)*$AR1604)/100))))*$AQ1604)/100),(((((($AO1604*(1+$AP1604/100)*(1+$AQ1604/100)*(1+0/100))*(1+IFERROR(IF(CB1604&gt;$AS1604,MAX(((((1+IFERROR(VLOOKUP(CONCATENATE($AT1604,CA$2),'banco de dados'!$B:$E,3,0),0)/100)*(1-$AS1604/100)/(1-CB1604/100))-1))*100,IFERROR(VLOOKUP(CONCATENATE($AT1604,CA$2),'banco de dados'!$B:$E,3,0),0)),IFERROR(VLOOKUP(CONCATENATE($AT1604,CA$2),'banco de dados'!$B:$E,3,0),0)),"-")/100))*CB1604/100))-($AO1604*(1+$AQ1604/100)*$AS1604/100)+($AO1604*(1+$AP1604/100)*(1+$AQ1604/100)))/((1-(4.03+2.75)/100)-($AZ1604/100)))+((((((($AO1604*(1+$AP1604/100)*(1+$AQ1604/100)*(1+0/100))*(1+IFERROR(IF(CB1604&gt;$AS1604,MAX(((((1+IFERROR(VLOOKUP(CONCATENATE($AT1604,CA$2),'banco de dados'!$B:$E,3,0),0)/100)*(1-$AS1604/100)/(1-CB1604/100))-1))*100,IFERROR(VLOOKUP(CONCATENATE($AT1604,CA$2),'banco de dados'!$B:$E,3,0),0)),IFERROR(VLOOKUP(CONCATENATE($AT1604,CA$2),'banco de dados'!$B:$E,3,0),0)),"-")/100))*CB1604/100))-($AO1604*(1+$AQ1604/100)*$AS1604/100)+($AO1604*(1+$AP1604/100)*(1+$AQ1604/100)))/((1-(4.03+2.75)/100)-($AZ1604/100)))*$AR1604)/100)</f>
        <v>0</v>
      </c>
      <c r="CB1604" s="35">
        <f>IF($AX1604="IMPORTADO",IF(CA$2&lt;&gt;"mg",4,VLOOKUP(CA$2,'banco de dados'!$J$1:$K$28,2,0)),VLOOKUP(CA$2,'banco de dados'!$J$1:$K$55,2,0))</f>
        <v>7</v>
      </c>
      <c r="CC1604" s="35">
        <f t="shared" si="452"/>
        <v>0</v>
      </c>
      <c r="CD1604" s="35" t="str">
        <f>IFERROR(VLOOKUP(CONCATENATE($AT1604,CA$2),'banco de dados'!$B:$F,4,0),"N")</f>
        <v>N</v>
      </c>
      <c r="CE1604" s="35">
        <f t="shared" si="453"/>
        <v>0</v>
      </c>
      <c r="CF1604" s="17"/>
      <c r="CG1604" s="27">
        <f>IF(IFERROR(VLOOKUP(CONCATENATE($AT1604,CG$2),'banco de dados'!$B:$E,3,0),0)=0,((((($AO1604-($AO1604*$AS1604/100)+($AO1604*$AP1604/100)))/((1-((4.03+CH1604+2.75)/100))-$AZ1604/100)+(((($AO1604-($AO1604*$AS1604/100)+($AO1604*$AP1604/100)))/((1-((4.03+CH1604+2.75)/100))-$AZ1604/100)*$AR1604)/100))))+((((((($AO1604-($AO1604*$AS1604/100)+($AO1604*$AP1604/100)))/((1-((4.03+CH1604+2.75)/100))-$AZ1604/100)+(((($AO1604-($AO1604*$AS1604/100)+($AO1604*$AP1604/100)))/((1-((4.03+CH1604+2.75)/100))-$AZ1604/100)*$AR1604)/100))))*$AQ1604)/100),(((((($AO1604*(1+$AP1604/100)*(1+$AQ1604/100)*(1+0/100))*(1+IFERROR(IF(CH1604&gt;$AS1604,MAX(((((1+IFERROR(VLOOKUP(CONCATENATE($AT1604,CG$2),'banco de dados'!$B:$E,3,0),0)/100)*(1-$AS1604/100)/(1-CH1604/100))-1))*100,IFERROR(VLOOKUP(CONCATENATE($AT1604,CG$2),'banco de dados'!$B:$E,3,0),0)),IFERROR(VLOOKUP(CONCATENATE($AT1604,CG$2),'banco de dados'!$B:$E,3,0),0)),"-")/100))*CH1604/100))-($AO1604*(1+$AQ1604/100)*$AS1604/100)+($AO1604*(1+$AP1604/100)*(1+$AQ1604/100)))/((1-(4.03+2.75)/100)-($AZ1604/100)))+((((((($AO1604*(1+$AP1604/100)*(1+$AQ1604/100)*(1+0/100))*(1+IFERROR(IF(CH1604&gt;$AS1604,MAX(((((1+IFERROR(VLOOKUP(CONCATENATE($AT1604,CG$2),'banco de dados'!$B:$E,3,0),0)/100)*(1-$AS1604/100)/(1-CH1604/100))-1))*100,IFERROR(VLOOKUP(CONCATENATE($AT1604,CG$2),'banco de dados'!$B:$E,3,0),0)),IFERROR(VLOOKUP(CONCATENATE($AT1604,CG$2),'banco de dados'!$B:$E,3,0),0)),"-")/100))*CH1604/100))-($AO1604*(1+$AQ1604/100)*$AS1604/100)+($AO1604*(1+$AP1604/100)*(1+$AQ1604/100)))/((1-(4.03+2.75)/100)-($AZ1604/100)))*$AR1604)/100)</f>
        <v>0</v>
      </c>
      <c r="CH1604" s="27">
        <f>IF($AX1604="IMPORTADO",IF(CG$2&lt;&gt;"mg",4,VLOOKUP(CG$2,'banco de dados'!$J$1:$K$28,2,0)),VLOOKUP(CG$2,'banco de dados'!$J$1:$K$55,2,0))</f>
        <v>7</v>
      </c>
      <c r="CI1604" s="27">
        <f t="shared" si="454"/>
        <v>0</v>
      </c>
      <c r="CJ1604" s="27" t="str">
        <f>IFERROR(VLOOKUP(CONCATENATE($AT1604,CG$2),'banco de dados'!$B:$F,4,0),"N")</f>
        <v>N</v>
      </c>
      <c r="CK1604" s="27">
        <f t="shared" si="455"/>
        <v>0</v>
      </c>
      <c r="CL1604" s="17"/>
      <c r="CM1604" s="30">
        <f>IF(IFERROR(VLOOKUP(CONCATENATE($AT1604,CM$2),'banco de dados'!$B:$E,3,0),0)=0,((((($AO1604-($AO1604*$AS1604/100)+($AO1604*$AP1604/100)))/((1-((4.03+CN1604+2.75)/100))-$AZ1604/100)+(((($AO1604-($AO1604*$AS1604/100)+($AO1604*$AP1604/100)))/((1-((4.03+CN1604+2.75)/100))-$AZ1604/100)*$AR1604)/100))))+((((((($AO1604-($AO1604*$AS1604/100)+($AO1604*$AP1604/100)))/((1-((4.03+CN1604+2.75)/100))-$AZ1604/100)+(((($AO1604-($AO1604*$AS1604/100)+($AO1604*$AP1604/100)))/((1-((4.03+CN1604+2.75)/100))-$AZ1604/100)*$AR1604)/100))))*$AQ1604)/100),(((((($AO1604*(1+$AP1604/100)*(1+$AQ1604/100)*(1+0/100))*(1+IFERROR(IF(CN1604&gt;$AS1604,MAX(((((1+IFERROR(VLOOKUP(CONCATENATE($AT1604,CM$2),'banco de dados'!$B:$E,3,0),0)/100)*(1-$AS1604/100)/(1-CN1604/100))-1))*100,IFERROR(VLOOKUP(CONCATENATE($AT1604,CM$2),'banco de dados'!$B:$E,3,0),0)),IFERROR(VLOOKUP(CONCATENATE($AT1604,CM$2),'banco de dados'!$B:$E,3,0),0)),"-")/100))*CN1604/100))-($AO1604*(1+$AQ1604/100)*$AS1604/100)+($AO1604*(1+$AP1604/100)*(1+$AQ1604/100)))/((1-(4.03+2.75)/100)-($AZ1604/100)))+((((((($AO1604*(1+$AP1604/100)*(1+$AQ1604/100)*(1+0/100))*(1+IFERROR(IF(CN1604&gt;$AS1604,MAX(((((1+IFERROR(VLOOKUP(CONCATENATE($AT1604,CM$2),'banco de dados'!$B:$E,3,0),0)/100)*(1-$AS1604/100)/(1-CN1604/100))-1))*100,IFERROR(VLOOKUP(CONCATENATE($AT1604,CM$2),'banco de dados'!$B:$E,3,0),0)),IFERROR(VLOOKUP(CONCATENATE($AT1604,CM$2),'banco de dados'!$B:$E,3,0),0)),"-")/100))*CN1604/100))-($AO1604*(1+$AQ1604/100)*$AS1604/100)+($AO1604*(1+$AP1604/100)*(1+$AQ1604/100)))/((1-(4.03+2.75)/100)-($AZ1604/100)))*$AR1604)/100)</f>
        <v>0</v>
      </c>
      <c r="CN1604" s="30">
        <f>IF($AX1604="IMPORTADO",IF(CM$2&lt;&gt;"mg",4,VLOOKUP(CM$2,'banco de dados'!$J$1:$K$28,2,0)),VLOOKUP(CM$2,'banco de dados'!$J$1:$K$55,2,0))</f>
        <v>7</v>
      </c>
      <c r="CO1604" s="30">
        <f t="shared" si="456"/>
        <v>0</v>
      </c>
      <c r="CP1604" s="30" t="str">
        <f>IFERROR(VLOOKUP(CONCATENATE($AT1604,CM$2),'banco de dados'!$B:$F,4,0),"N")</f>
        <v>N</v>
      </c>
      <c r="CQ1604" s="30">
        <f t="shared" si="457"/>
        <v>0</v>
      </c>
    </row>
    <row r="1605" spans="1:95" ht="30" hidden="1" customHeight="1">
      <c r="A1605" s="44" t="s">
        <v>111</v>
      </c>
      <c r="B1605" s="45" t="s">
        <v>70</v>
      </c>
      <c r="C1605" s="45" t="s">
        <v>71</v>
      </c>
      <c r="D1605" s="44" t="s">
        <v>112</v>
      </c>
      <c r="E1605" s="101">
        <v>1602</v>
      </c>
      <c r="F1605" s="72">
        <v>15498007</v>
      </c>
      <c r="G1605" s="73" t="s">
        <v>4320</v>
      </c>
      <c r="H1605" s="73" t="s">
        <v>4321</v>
      </c>
      <c r="I1605" s="74" t="s">
        <v>112</v>
      </c>
      <c r="J1605" s="75" t="s">
        <v>76</v>
      </c>
      <c r="K1605" s="76">
        <v>1</v>
      </c>
      <c r="L1605" s="77"/>
      <c r="M1605" s="77"/>
      <c r="N1605" s="78"/>
      <c r="O1605" s="78"/>
      <c r="P1605" s="79"/>
      <c r="Q1605" s="78"/>
      <c r="R1605" s="80"/>
      <c r="S1605" s="80"/>
      <c r="T1605" s="80"/>
      <c r="U1605" s="81"/>
      <c r="V1605" s="81"/>
      <c r="W1605" s="82"/>
      <c r="X1605" s="83">
        <f t="shared" si="465"/>
        <v>0</v>
      </c>
      <c r="Y1605" s="83">
        <f t="shared" si="466"/>
        <v>0</v>
      </c>
      <c r="Z1605" s="83">
        <f t="shared" si="467"/>
        <v>0</v>
      </c>
      <c r="AA1605" s="84">
        <f t="shared" si="468"/>
        <v>0</v>
      </c>
      <c r="AB1605" s="84">
        <f t="shared" si="468"/>
        <v>0</v>
      </c>
      <c r="AC1605" s="84">
        <f t="shared" si="468"/>
        <v>0</v>
      </c>
      <c r="AD1605" s="78"/>
      <c r="AE1605" s="85"/>
      <c r="AF1605" s="78"/>
      <c r="AG1605" s="78"/>
      <c r="AH1605" s="78"/>
      <c r="AI1605" s="78"/>
      <c r="AJ1605" s="78"/>
      <c r="AK1605" s="78"/>
      <c r="AL1605" s="78"/>
      <c r="AM1605" s="78"/>
      <c r="AN1605" s="78"/>
      <c r="AO1605" s="11"/>
      <c r="AP1605" s="12"/>
      <c r="AQ1605" s="12"/>
      <c r="AR1605" s="12"/>
      <c r="AS1605" s="12"/>
      <c r="AT1605" s="13"/>
      <c r="AU1605" s="12"/>
      <c r="AV1605" s="58"/>
      <c r="AW1605" s="12"/>
      <c r="AX1605" s="12" t="str">
        <f t="shared" ref="AX1605:AX1668" si="469">IF(AS1605=4,"IMPORTADO","NACIONAL")</f>
        <v>NACIONAL</v>
      </c>
      <c r="AY1605" s="3"/>
      <c r="AZ1605" s="15">
        <v>20</v>
      </c>
      <c r="BA1605" s="14"/>
      <c r="BB1605" s="16">
        <f>IF(IFERROR(VLOOKUP(CONCATENATE($AT1605,BB$2),'banco de dados'!$B:$E,3,0),0)=0,((((($AO1605-($AO1605*$AS1605/100)+($AO1605*$AP1605/100)))/((1-((4.03+BC1605+2.75)/100))-$AZ1605/100)+(((($AO1605-($AO1605*$AS1605/100)+($AO1605*$AP1605/100)))/((1-((4.03+BC1605+2.75)/100))-$AZ1605/100)*$AR1605)/100))))+((((((($AO1605-($AO1605*$AS1605/100)+($AO1605*$AP1605/100)))/((1-((4.03+BC1605+2.75)/100))-$AZ1605/100)+(((($AO1605-($AO1605*$AS1605/100)+($AO1605*$AP1605/100)))/((1-((4.03+BC1605+2.75)/100))-$AZ1605/100)*$AR1605)/100))))*$AQ1605)/100),(((((($AO1605*(1+$AP1605/100)*(1+$AQ1605/100)*(1+0/100))*(1+IFERROR(IF(BC1605&gt;$AS1605,MAX(((((1+IFERROR(VLOOKUP(CONCATENATE($AT1605,BB$2),'banco de dados'!$B:$E,3,0),0)/100)*(1-$AS1605/100)/(1-BC1605/100))-1))*100,IFERROR(VLOOKUP(CONCATENATE($AT1605,BB$2),'banco de dados'!$B:$E,3,0),0)),IFERROR(VLOOKUP(CONCATENATE($AT1605,BB$2),'banco de dados'!$B:$E,3,0),0)),"-")/100))*BC1605/100))-($AO1605*(1+$AQ1605/100)*$AS1605/100)+($AO1605*(1+$AP1605/100)*(1+$AQ1605/100)))/((1-(4.03+2.75)/100)-($AZ1605/100)))+((((((($AO1605*(1+$AP1605/100)*(1+$AQ1605/100)*(1+0/100))*(1+IFERROR(IF(BC1605&gt;$AS1605,MAX(((((1+IFERROR(VLOOKUP(CONCATENATE($AT1605,BB$2),'banco de dados'!$B:$E,3,0),0)/100)*(1-$AS1605/100)/(1-BC1605/100))-1))*100,IFERROR(VLOOKUP(CONCATENATE($AT1605,BB$2),'banco de dados'!$B:$E,3,0),0)),IFERROR(VLOOKUP(CONCATENATE($AT1605,BB$2),'banco de dados'!$B:$E,3,0),0)),"-")/100))*BC1605/100))-($AO1605*(1+$AQ1605/100)*$AS1605/100)+($AO1605*(1+$AP1605/100)*(1+$AQ1605/100)))/((1-(4.03+2.75)/100)-($AZ1605/100)))*$AR1605)/100)</f>
        <v>0</v>
      </c>
      <c r="BC1605" s="16">
        <f>IF($AX1605="IMPORTADO",IF(BB$2&lt;&gt;"mg",4,VLOOKUP(BB$2,'banco de dados'!$J$1:$K$28,2,0)),VLOOKUP(BB$2,'banco de dados'!$J$1:$K$55,2,0))</f>
        <v>18</v>
      </c>
      <c r="BD1605" s="16">
        <f t="shared" ref="BD1605:BD1668" si="470">((BB1605*(100-BC1605))/100)</f>
        <v>0</v>
      </c>
      <c r="BE1605" s="16" t="str">
        <f>IFERROR(VLOOKUP(CONCATENATE($AT1605,BB$2),'banco de dados'!$B:$F,4,0),"N")</f>
        <v>N</v>
      </c>
      <c r="BF1605" s="16">
        <v>0</v>
      </c>
      <c r="BG1605" s="17"/>
      <c r="BH1605" s="27">
        <f>IF(IFERROR(VLOOKUP(CONCATENATE($AT1605,BH$2),'banco de dados'!$B:$E,3,0),0)=0,((((($AO1605-($AO1605*$AS1605/100)+($AO1605*$AP1605/100)))/((1-((4.03+BI1605+2.75)/100))-$AZ1605/100)+(((($AO1605-($AO1605*$AS1605/100)+($AO1605*$AP1605/100)))/((1-((4.03+BI1605+2.75)/100))-$AZ1605/100)*$AR1605)/100))))+((((((($AO1605-($AO1605*$AS1605/100)+($AO1605*$AP1605/100)))/((1-((4.03+BI1605+2.75)/100))-$AZ1605/100)+(((($AO1605-($AO1605*$AS1605/100)+($AO1605*$AP1605/100)))/((1-((4.03+BI1605+2.75)/100))-$AZ1605/100)*$AR1605)/100))))*$AQ1605)/100),(((((($AO1605*(1+$AP1605/100)*(1+$AQ1605/100)*(1+0/100))*(1+IFERROR(IF(BI1605&gt;$AS1605,MAX(((((1+IFERROR(VLOOKUP(CONCATENATE($AT1605,BH$2),'banco de dados'!$B:$E,3,0),0)/100)*(1-$AS1605/100)/(1-BI1605/100))-1))*100,IFERROR(VLOOKUP(CONCATENATE($AT1605,BH$2),'banco de dados'!$B:$E,3,0),0)),IFERROR(VLOOKUP(CONCATENATE($AT1605,BH$2),'banco de dados'!$B:$E,3,0),0)),"-")/100))*BI1605/100))-($AO1605*(1+$AQ1605/100)*$AS1605/100)+($AO1605*(1+$AP1605/100)*(1+$AQ1605/100)))/((1-(4.03+2.75)/100)-($AZ1605/100)))+((((((($AO1605*(1+$AP1605/100)*(1+$AQ1605/100)*(1+0/100))*(1+IFERROR(IF(BI1605&gt;$AS1605,MAX(((((1+IFERROR(VLOOKUP(CONCATENATE($AT1605,BH$2),'banco de dados'!$B:$E,3,0),0)/100)*(1-$AS1605/100)/(1-BI1605/100))-1))*100,IFERROR(VLOOKUP(CONCATENATE($AT1605,BH$2),'banco de dados'!$B:$E,3,0),0)),IFERROR(VLOOKUP(CONCATENATE($AT1605,BH$2),'banco de dados'!$B:$E,3,0),0)),"-")/100))*BI1605/100))-($AO1605*(1+$AQ1605/100)*$AS1605/100)+($AO1605*(1+$AP1605/100)*(1+$AQ1605/100)))/((1-(4.03+2.75)/100)-($AZ1605/100)))*$AR1605)/100)</f>
        <v>0</v>
      </c>
      <c r="BI1605" s="27">
        <f>IF($AX1605="IMPORTADO",IF(BH$2&lt;&gt;"mg",4,VLOOKUP(BH$2,'banco de dados'!$J$1:$K$28,2,0)),VLOOKUP(BH$2,'banco de dados'!$J$1:$K$55,2,0))</f>
        <v>12</v>
      </c>
      <c r="BJ1605" s="27">
        <f t="shared" ref="BJ1605:BJ1668" si="471">((BH1605*(100-BI1605))/100)</f>
        <v>0</v>
      </c>
      <c r="BK1605" s="27" t="str">
        <f>IFERROR(VLOOKUP(CONCATENATE($AT1605,BH$2),'banco de dados'!$B:$F,4,0),"N")</f>
        <v>N</v>
      </c>
      <c r="BL1605" s="27">
        <f t="shared" ref="BL1605:BL1668" si="472">IF(BK1605="N",0,($BI$2-BI1605))</f>
        <v>0</v>
      </c>
      <c r="BM1605" s="17"/>
      <c r="BN1605" s="30">
        <f>IF(IFERROR(VLOOKUP(CONCATENATE($AT1605,BN$2),'banco de dados'!$B:$E,3,0),0)=0,((((($AO1605-($AO1605*$AS1605/100)+($AO1605*$AP1605/100)))/((1-((4.03+BO1605+2.75)/100))-$AZ1605/100)+(((($AO1605-($AO1605*$AS1605/100)+($AO1605*$AP1605/100)))/((1-((4.03+BO1605+2.75)/100))-$AZ1605/100)*$AR1605)/100))))+((((((($AO1605-($AO1605*$AS1605/100)+($AO1605*$AP1605/100)))/((1-((4.03+BO1605+2.75)/100))-$AZ1605/100)+(((($AO1605-($AO1605*$AS1605/100)+($AO1605*$AP1605/100)))/((1-((4.03+BO1605+2.75)/100))-$AZ1605/100)*$AR1605)/100))))*$AQ1605)/100),(((((($AO1605*(1+$AP1605/100)*(1+$AQ1605/100)*(1+0/100))*(1+IFERROR(IF(BO1605&gt;$AS1605,MAX(((((1+IFERROR(VLOOKUP(CONCATENATE($AT1605,BN$2),'banco de dados'!$B:$E,3,0),0)/100)*(1-$AS1605/100)/(1-BO1605/100))-1))*100,IFERROR(VLOOKUP(CONCATENATE($AT1605,BN$2),'banco de dados'!$B:$E,3,0),0)),IFERROR(VLOOKUP(CONCATENATE($AT1605,BN$2),'banco de dados'!$B:$E,3,0),0)),"-")/100))*BO1605/100))-($AO1605*(1+$AQ1605/100)*$AS1605/100)+($AO1605*(1+$AP1605/100)*(1+$AQ1605/100)))/((1-(4.03+2.75)/100)-($AZ1605/100)))+((((((($AO1605*(1+$AP1605/100)*(1+$AQ1605/100)*(1+0/100))*(1+IFERROR(IF(BO1605&gt;$AS1605,MAX(((((1+IFERROR(VLOOKUP(CONCATENATE($AT1605,BN$2),'banco de dados'!$B:$E,3,0),0)/100)*(1-$AS1605/100)/(1-BO1605/100))-1))*100,IFERROR(VLOOKUP(CONCATENATE($AT1605,BN$2),'banco de dados'!$B:$E,3,0),0)),IFERROR(VLOOKUP(CONCATENATE($AT1605,BN$2),'banco de dados'!$B:$E,3,0),0)),"-")/100))*BO1605/100))-($AO1605*(1+$AQ1605/100)*$AS1605/100)+($AO1605*(1+$AP1605/100)*(1+$AQ1605/100)))/((1-(4.03+2.75)/100)-($AZ1605/100)))*$AR1605)/100)</f>
        <v>0</v>
      </c>
      <c r="BO1605" s="30">
        <f>IF($AX1605="IMPORTADO",IF(BN$2&lt;&gt;"mg",4,VLOOKUP(BN$2,'banco de dados'!$J$1:$K$28,2,0)),VLOOKUP(BN$2,'banco de dados'!$J$1:$K$55,2,0))</f>
        <v>12</v>
      </c>
      <c r="BP1605" s="30">
        <f t="shared" ref="BP1605:BP1668" si="473">((BN1605*(100-BO1605))/100)</f>
        <v>0</v>
      </c>
      <c r="BQ1605" s="30" t="str">
        <f>IFERROR(VLOOKUP(CONCATENATE($AT1605,BN$2),'banco de dados'!$B:$F,4,0),"N")</f>
        <v>N</v>
      </c>
      <c r="BR1605" s="30">
        <f t="shared" ref="BR1605:BR1668" si="474">IF(BQ1605="N",0,IF(BS1605=0,0,(BS1605/BN1605)*100))</f>
        <v>0</v>
      </c>
      <c r="BS1605" s="30">
        <f t="shared" ref="BS1605:BS1668" si="475">IF(BQ1605="N",0,(((((BN1605-(BN1605*(BO1605/100)))/(1-$BO$2/100)))*$BO$2/100)-(BN1605*BO1605/100)))</f>
        <v>0</v>
      </c>
      <c r="BT1605" s="46" t="s">
        <v>77</v>
      </c>
      <c r="BU1605" s="33">
        <f>IF(IFERROR(VLOOKUP(CONCATENATE($AT1605,BU$2),'banco de dados'!$B:$E,3,0),0)=0,((((($AO1605-($AO1605*$AS1605/100)+($AO1605*$AP1605/100)))/((1-((4.03+BV1605+2.75)/100))-$AZ1605/100)+(((($AO1605-($AO1605*$AS1605/100)+($AO1605*$AP1605/100)))/((1-((4.03+BV1605+2.75)/100))-$AZ1605/100)*$AR1605)/100))))+((((((($AO1605-($AO1605*$AS1605/100)+($AO1605*$AP1605/100)))/((1-((4.03+BV1605+2.75)/100))-$AZ1605/100)+(((($AO1605-($AO1605*$AS1605/100)+($AO1605*$AP1605/100)))/((1-((4.03+BV1605+2.75)/100))-$AZ1605/100)*$AR1605)/100))))*$AQ1605)/100),(((((($AO1605*(1+$AP1605/100)*(1+$AQ1605/100)*(1+0/100))*(1+IFERROR(IF(BV1605&gt;$AS1605,MAX(((((1+IFERROR(VLOOKUP(CONCATENATE($AT1605,BU$2),'banco de dados'!$B:$E,3,0),0)/100)*(1-$AS1605/100)/(1-BV1605/100))-1))*100,IFERROR(VLOOKUP(CONCATENATE($AT1605,BU$2),'banco de dados'!$B:$E,3,0),0)),IFERROR(VLOOKUP(CONCATENATE($AT1605,BU$2),'banco de dados'!$B:$E,3,0),0)),"-")/100))*BV1605/100))-($AO1605*(1+$AQ1605/100)*$AS1605/100)+($AO1605*(1+$AP1605/100)*(1+$AQ1605/100)))/((1-(4.03+2.75)/100)-($AZ1605/100)))+((((((($AO1605*(1+$AP1605/100)*(1+$AQ1605/100)*(1+0/100))*(1+IFERROR(IF(BV1605&gt;$AS1605,MAX(((((1+IFERROR(VLOOKUP(CONCATENATE($AT1605,BU$2),'banco de dados'!$B:$E,3,0),0)/100)*(1-$AS1605/100)/(1-BV1605/100))-1))*100,IFERROR(VLOOKUP(CONCATENATE($AT1605,BU$2),'banco de dados'!$B:$E,3,0),0)),IFERROR(VLOOKUP(CONCATENATE($AT1605,BU$2),'banco de dados'!$B:$E,3,0),0)),"-")/100))*BV1605/100))-($AO1605*(1+$AQ1605/100)*$AS1605/100)+($AO1605*(1+$AP1605/100)*(1+$AQ1605/100)))/((1-(4.03+2.75)/100)-($AZ1605/100)))*$AR1605)/100)</f>
        <v>0</v>
      </c>
      <c r="BV1605" s="33">
        <f>IF($AX1605="IMPORTADO",IF(BU$2&lt;&gt;"mg",4,VLOOKUP(BU$2,'banco de dados'!$J$1:$K$28,2,0)),VLOOKUP(BU$2,'banco de dados'!$J$1:$K$55,2,0))</f>
        <v>7</v>
      </c>
      <c r="BW1605" s="33">
        <f t="shared" ref="BW1605:BW1668" si="476">((BU1605*(100-BV1605))/100)</f>
        <v>0</v>
      </c>
      <c r="BX1605" s="33" t="str">
        <f>IFERROR(VLOOKUP(CONCATENATE($AT1605,BU$2),'banco de dados'!$B:$F,4,0),"N")</f>
        <v>N</v>
      </c>
      <c r="BY1605" s="33">
        <f t="shared" ref="BY1605:BY1668" si="477">IF(BX1605="N",0,($BV$2-BV1605))</f>
        <v>0</v>
      </c>
      <c r="BZ1605" s="17"/>
      <c r="CA1605" s="35">
        <f>IF(IFERROR(VLOOKUP(CONCATENATE($AT1605,CA$2),'banco de dados'!$B:$E,3,0),0)=0,((((($AO1605-($AO1605*$AS1605/100)+($AO1605*$AP1605/100)))/((1-((4.03+CB1605+2.75)/100))-$AZ1605/100)+(((($AO1605-($AO1605*$AS1605/100)+($AO1605*$AP1605/100)))/((1-((4.03+CB1605+2.75)/100))-$AZ1605/100)*$AR1605)/100))))+((((((($AO1605-($AO1605*$AS1605/100)+($AO1605*$AP1605/100)))/((1-((4.03+CB1605+2.75)/100))-$AZ1605/100)+(((($AO1605-($AO1605*$AS1605/100)+($AO1605*$AP1605/100)))/((1-((4.03+CB1605+2.75)/100))-$AZ1605/100)*$AR1605)/100))))*$AQ1605)/100),(((((($AO1605*(1+$AP1605/100)*(1+$AQ1605/100)*(1+0/100))*(1+IFERROR(IF(CB1605&gt;$AS1605,MAX(((((1+IFERROR(VLOOKUP(CONCATENATE($AT1605,CA$2),'banco de dados'!$B:$E,3,0),0)/100)*(1-$AS1605/100)/(1-CB1605/100))-1))*100,IFERROR(VLOOKUP(CONCATENATE($AT1605,CA$2),'banco de dados'!$B:$E,3,0),0)),IFERROR(VLOOKUP(CONCATENATE($AT1605,CA$2),'banco de dados'!$B:$E,3,0),0)),"-")/100))*CB1605/100))-($AO1605*(1+$AQ1605/100)*$AS1605/100)+($AO1605*(1+$AP1605/100)*(1+$AQ1605/100)))/((1-(4.03+2.75)/100)-($AZ1605/100)))+((((((($AO1605*(1+$AP1605/100)*(1+$AQ1605/100)*(1+0/100))*(1+IFERROR(IF(CB1605&gt;$AS1605,MAX(((((1+IFERROR(VLOOKUP(CONCATENATE($AT1605,CA$2),'banco de dados'!$B:$E,3,0),0)/100)*(1-$AS1605/100)/(1-CB1605/100))-1))*100,IFERROR(VLOOKUP(CONCATENATE($AT1605,CA$2),'banco de dados'!$B:$E,3,0),0)),IFERROR(VLOOKUP(CONCATENATE($AT1605,CA$2),'banco de dados'!$B:$E,3,0),0)),"-")/100))*CB1605/100))-($AO1605*(1+$AQ1605/100)*$AS1605/100)+($AO1605*(1+$AP1605/100)*(1+$AQ1605/100)))/((1-(4.03+2.75)/100)-($AZ1605/100)))*$AR1605)/100)</f>
        <v>0</v>
      </c>
      <c r="CB1605" s="35">
        <f>IF($AX1605="IMPORTADO",IF(CA$2&lt;&gt;"mg",4,VLOOKUP(CA$2,'banco de dados'!$J$1:$K$28,2,0)),VLOOKUP(CA$2,'banco de dados'!$J$1:$K$55,2,0))</f>
        <v>7</v>
      </c>
      <c r="CC1605" s="35">
        <f t="shared" ref="CC1605:CC1668" si="478">((CA1605*(100-CB1605))/100)</f>
        <v>0</v>
      </c>
      <c r="CD1605" s="35" t="str">
        <f>IFERROR(VLOOKUP(CONCATENATE($AT1605,CA$2),'banco de dados'!$B:$F,4,0),"N")</f>
        <v>N</v>
      </c>
      <c r="CE1605" s="35">
        <f t="shared" ref="CE1605:CE1668" si="479">IF(CD1605="N",0,($CB$2-CB1605))</f>
        <v>0</v>
      </c>
      <c r="CF1605" s="17"/>
      <c r="CG1605" s="27">
        <f>IF(IFERROR(VLOOKUP(CONCATENATE($AT1605,CG$2),'banco de dados'!$B:$E,3,0),0)=0,((((($AO1605-($AO1605*$AS1605/100)+($AO1605*$AP1605/100)))/((1-((4.03+CH1605+2.75)/100))-$AZ1605/100)+(((($AO1605-($AO1605*$AS1605/100)+($AO1605*$AP1605/100)))/((1-((4.03+CH1605+2.75)/100))-$AZ1605/100)*$AR1605)/100))))+((((((($AO1605-($AO1605*$AS1605/100)+($AO1605*$AP1605/100)))/((1-((4.03+CH1605+2.75)/100))-$AZ1605/100)+(((($AO1605-($AO1605*$AS1605/100)+($AO1605*$AP1605/100)))/((1-((4.03+CH1605+2.75)/100))-$AZ1605/100)*$AR1605)/100))))*$AQ1605)/100),(((((($AO1605*(1+$AP1605/100)*(1+$AQ1605/100)*(1+0/100))*(1+IFERROR(IF(CH1605&gt;$AS1605,MAX(((((1+IFERROR(VLOOKUP(CONCATENATE($AT1605,CG$2),'banco de dados'!$B:$E,3,0),0)/100)*(1-$AS1605/100)/(1-CH1605/100))-1))*100,IFERROR(VLOOKUP(CONCATENATE($AT1605,CG$2),'banco de dados'!$B:$E,3,0),0)),IFERROR(VLOOKUP(CONCATENATE($AT1605,CG$2),'banco de dados'!$B:$E,3,0),0)),"-")/100))*CH1605/100))-($AO1605*(1+$AQ1605/100)*$AS1605/100)+($AO1605*(1+$AP1605/100)*(1+$AQ1605/100)))/((1-(4.03+2.75)/100)-($AZ1605/100)))+((((((($AO1605*(1+$AP1605/100)*(1+$AQ1605/100)*(1+0/100))*(1+IFERROR(IF(CH1605&gt;$AS1605,MAX(((((1+IFERROR(VLOOKUP(CONCATENATE($AT1605,CG$2),'banco de dados'!$B:$E,3,0),0)/100)*(1-$AS1605/100)/(1-CH1605/100))-1))*100,IFERROR(VLOOKUP(CONCATENATE($AT1605,CG$2),'banco de dados'!$B:$E,3,0),0)),IFERROR(VLOOKUP(CONCATENATE($AT1605,CG$2),'banco de dados'!$B:$E,3,0),0)),"-")/100))*CH1605/100))-($AO1605*(1+$AQ1605/100)*$AS1605/100)+($AO1605*(1+$AP1605/100)*(1+$AQ1605/100)))/((1-(4.03+2.75)/100)-($AZ1605/100)))*$AR1605)/100)</f>
        <v>0</v>
      </c>
      <c r="CH1605" s="27">
        <f>IF($AX1605="IMPORTADO",IF(CG$2&lt;&gt;"mg",4,VLOOKUP(CG$2,'banco de dados'!$J$1:$K$28,2,0)),VLOOKUP(CG$2,'banco de dados'!$J$1:$K$55,2,0))</f>
        <v>7</v>
      </c>
      <c r="CI1605" s="27">
        <f t="shared" ref="CI1605:CI1668" si="480">((CG1605*(100-CH1605))/100)</f>
        <v>0</v>
      </c>
      <c r="CJ1605" s="27" t="str">
        <f>IFERROR(VLOOKUP(CONCATENATE($AT1605,CG$2),'banco de dados'!$B:$F,4,0),"N")</f>
        <v>N</v>
      </c>
      <c r="CK1605" s="27">
        <f t="shared" ref="CK1605:CK1668" si="481">IF(CJ1605="N",0,($BI$2-CH1605))</f>
        <v>0</v>
      </c>
      <c r="CL1605" s="17"/>
      <c r="CM1605" s="30">
        <f>IF(IFERROR(VLOOKUP(CONCATENATE($AT1605,CM$2),'banco de dados'!$B:$E,3,0),0)=0,((((($AO1605-($AO1605*$AS1605/100)+($AO1605*$AP1605/100)))/((1-((4.03+CN1605+2.75)/100))-$AZ1605/100)+(((($AO1605-($AO1605*$AS1605/100)+($AO1605*$AP1605/100)))/((1-((4.03+CN1605+2.75)/100))-$AZ1605/100)*$AR1605)/100))))+((((((($AO1605-($AO1605*$AS1605/100)+($AO1605*$AP1605/100)))/((1-((4.03+CN1605+2.75)/100))-$AZ1605/100)+(((($AO1605-($AO1605*$AS1605/100)+($AO1605*$AP1605/100)))/((1-((4.03+CN1605+2.75)/100))-$AZ1605/100)*$AR1605)/100))))*$AQ1605)/100),(((((($AO1605*(1+$AP1605/100)*(1+$AQ1605/100)*(1+0/100))*(1+IFERROR(IF(CN1605&gt;$AS1605,MAX(((((1+IFERROR(VLOOKUP(CONCATENATE($AT1605,CM$2),'banco de dados'!$B:$E,3,0),0)/100)*(1-$AS1605/100)/(1-CN1605/100))-1))*100,IFERROR(VLOOKUP(CONCATENATE($AT1605,CM$2),'banco de dados'!$B:$E,3,0),0)),IFERROR(VLOOKUP(CONCATENATE($AT1605,CM$2),'banco de dados'!$B:$E,3,0),0)),"-")/100))*CN1605/100))-($AO1605*(1+$AQ1605/100)*$AS1605/100)+($AO1605*(1+$AP1605/100)*(1+$AQ1605/100)))/((1-(4.03+2.75)/100)-($AZ1605/100)))+((((((($AO1605*(1+$AP1605/100)*(1+$AQ1605/100)*(1+0/100))*(1+IFERROR(IF(CN1605&gt;$AS1605,MAX(((((1+IFERROR(VLOOKUP(CONCATENATE($AT1605,CM$2),'banco de dados'!$B:$E,3,0),0)/100)*(1-$AS1605/100)/(1-CN1605/100))-1))*100,IFERROR(VLOOKUP(CONCATENATE($AT1605,CM$2),'banco de dados'!$B:$E,3,0),0)),IFERROR(VLOOKUP(CONCATENATE($AT1605,CM$2),'banco de dados'!$B:$E,3,0),0)),"-")/100))*CN1605/100))-($AO1605*(1+$AQ1605/100)*$AS1605/100)+($AO1605*(1+$AP1605/100)*(1+$AQ1605/100)))/((1-(4.03+2.75)/100)-($AZ1605/100)))*$AR1605)/100)</f>
        <v>0</v>
      </c>
      <c r="CN1605" s="30">
        <f>IF($AX1605="IMPORTADO",IF(CM$2&lt;&gt;"mg",4,VLOOKUP(CM$2,'banco de dados'!$J$1:$K$28,2,0)),VLOOKUP(CM$2,'banco de dados'!$J$1:$K$55,2,0))</f>
        <v>7</v>
      </c>
      <c r="CO1605" s="30">
        <f t="shared" ref="CO1605:CO1668" si="482">((CM1605*(100-CN1605))/100)</f>
        <v>0</v>
      </c>
      <c r="CP1605" s="30" t="str">
        <f>IFERROR(VLOOKUP(CONCATENATE($AT1605,CM$2),'banco de dados'!$B:$F,4,0),"N")</f>
        <v>N</v>
      </c>
      <c r="CQ1605" s="30">
        <f t="shared" ref="CQ1605:CQ1668" si="483">IF(CP1605="N",0,($BO$2-CN1605))</f>
        <v>0</v>
      </c>
    </row>
    <row r="1606" spans="1:95" ht="30" hidden="1" customHeight="1">
      <c r="A1606" s="44" t="s">
        <v>111</v>
      </c>
      <c r="B1606" s="45" t="s">
        <v>70</v>
      </c>
      <c r="C1606" s="45" t="s">
        <v>71</v>
      </c>
      <c r="D1606" s="44" t="s">
        <v>112</v>
      </c>
      <c r="E1606" s="101">
        <v>1603</v>
      </c>
      <c r="F1606" s="72">
        <v>15534058</v>
      </c>
      <c r="G1606" s="73" t="s">
        <v>4322</v>
      </c>
      <c r="H1606" s="73" t="s">
        <v>4323</v>
      </c>
      <c r="I1606" s="74" t="s">
        <v>112</v>
      </c>
      <c r="J1606" s="75" t="s">
        <v>76</v>
      </c>
      <c r="K1606" s="76">
        <v>1</v>
      </c>
      <c r="L1606" s="77"/>
      <c r="M1606" s="77"/>
      <c r="N1606" s="78"/>
      <c r="O1606" s="78"/>
      <c r="P1606" s="79"/>
      <c r="Q1606" s="78"/>
      <c r="R1606" s="80"/>
      <c r="S1606" s="80"/>
      <c r="T1606" s="80"/>
      <c r="U1606" s="81"/>
      <c r="V1606" s="81"/>
      <c r="W1606" s="82"/>
      <c r="X1606" s="83">
        <f t="shared" si="465"/>
        <v>0</v>
      </c>
      <c r="Y1606" s="83">
        <f t="shared" si="466"/>
        <v>0</v>
      </c>
      <c r="Z1606" s="83">
        <f t="shared" si="467"/>
        <v>0</v>
      </c>
      <c r="AA1606" s="84">
        <f t="shared" si="468"/>
        <v>0</v>
      </c>
      <c r="AB1606" s="84">
        <f t="shared" si="468"/>
        <v>0</v>
      </c>
      <c r="AC1606" s="84">
        <f t="shared" si="468"/>
        <v>0</v>
      </c>
      <c r="AD1606" s="78"/>
      <c r="AE1606" s="85"/>
      <c r="AF1606" s="78"/>
      <c r="AG1606" s="78"/>
      <c r="AH1606" s="78"/>
      <c r="AI1606" s="78"/>
      <c r="AJ1606" s="78"/>
      <c r="AK1606" s="78"/>
      <c r="AL1606" s="78"/>
      <c r="AM1606" s="78"/>
      <c r="AN1606" s="78"/>
      <c r="AO1606" s="11"/>
      <c r="AP1606" s="12"/>
      <c r="AQ1606" s="12"/>
      <c r="AR1606" s="12"/>
      <c r="AS1606" s="12"/>
      <c r="AT1606" s="13"/>
      <c r="AU1606" s="12"/>
      <c r="AV1606" s="58"/>
      <c r="AW1606" s="12"/>
      <c r="AX1606" s="12" t="str">
        <f t="shared" si="469"/>
        <v>NACIONAL</v>
      </c>
      <c r="AY1606" s="3"/>
      <c r="AZ1606" s="15">
        <v>20</v>
      </c>
      <c r="BA1606" s="14"/>
      <c r="BB1606" s="16">
        <f>IF(IFERROR(VLOOKUP(CONCATENATE($AT1606,BB$2),'banco de dados'!$B:$E,3,0),0)=0,((((($AO1606-($AO1606*$AS1606/100)+($AO1606*$AP1606/100)))/((1-((4.03+BC1606+2.75)/100))-$AZ1606/100)+(((($AO1606-($AO1606*$AS1606/100)+($AO1606*$AP1606/100)))/((1-((4.03+BC1606+2.75)/100))-$AZ1606/100)*$AR1606)/100))))+((((((($AO1606-($AO1606*$AS1606/100)+($AO1606*$AP1606/100)))/((1-((4.03+BC1606+2.75)/100))-$AZ1606/100)+(((($AO1606-($AO1606*$AS1606/100)+($AO1606*$AP1606/100)))/((1-((4.03+BC1606+2.75)/100))-$AZ1606/100)*$AR1606)/100))))*$AQ1606)/100),(((((($AO1606*(1+$AP1606/100)*(1+$AQ1606/100)*(1+0/100))*(1+IFERROR(IF(BC1606&gt;$AS1606,MAX(((((1+IFERROR(VLOOKUP(CONCATENATE($AT1606,BB$2),'banco de dados'!$B:$E,3,0),0)/100)*(1-$AS1606/100)/(1-BC1606/100))-1))*100,IFERROR(VLOOKUP(CONCATENATE($AT1606,BB$2),'banco de dados'!$B:$E,3,0),0)),IFERROR(VLOOKUP(CONCATENATE($AT1606,BB$2),'banco de dados'!$B:$E,3,0),0)),"-")/100))*BC1606/100))-($AO1606*(1+$AQ1606/100)*$AS1606/100)+($AO1606*(1+$AP1606/100)*(1+$AQ1606/100)))/((1-(4.03+2.75)/100)-($AZ1606/100)))+((((((($AO1606*(1+$AP1606/100)*(1+$AQ1606/100)*(1+0/100))*(1+IFERROR(IF(BC1606&gt;$AS1606,MAX(((((1+IFERROR(VLOOKUP(CONCATENATE($AT1606,BB$2),'banco de dados'!$B:$E,3,0),0)/100)*(1-$AS1606/100)/(1-BC1606/100))-1))*100,IFERROR(VLOOKUP(CONCATENATE($AT1606,BB$2),'banco de dados'!$B:$E,3,0),0)),IFERROR(VLOOKUP(CONCATENATE($AT1606,BB$2),'banco de dados'!$B:$E,3,0),0)),"-")/100))*BC1606/100))-($AO1606*(1+$AQ1606/100)*$AS1606/100)+($AO1606*(1+$AP1606/100)*(1+$AQ1606/100)))/((1-(4.03+2.75)/100)-($AZ1606/100)))*$AR1606)/100)</f>
        <v>0</v>
      </c>
      <c r="BC1606" s="16">
        <f>IF($AX1606="IMPORTADO",IF(BB$2&lt;&gt;"mg",4,VLOOKUP(BB$2,'banco de dados'!$J$1:$K$28,2,0)),VLOOKUP(BB$2,'banco de dados'!$J$1:$K$55,2,0))</f>
        <v>18</v>
      </c>
      <c r="BD1606" s="16">
        <f t="shared" si="470"/>
        <v>0</v>
      </c>
      <c r="BE1606" s="16" t="str">
        <f>IFERROR(VLOOKUP(CONCATENATE($AT1606,BB$2),'banco de dados'!$B:$F,4,0),"N")</f>
        <v>N</v>
      </c>
      <c r="BF1606" s="16">
        <v>0</v>
      </c>
      <c r="BG1606" s="17"/>
      <c r="BH1606" s="27">
        <f>IF(IFERROR(VLOOKUP(CONCATENATE($AT1606,BH$2),'banco de dados'!$B:$E,3,0),0)=0,((((($AO1606-($AO1606*$AS1606/100)+($AO1606*$AP1606/100)))/((1-((4.03+BI1606+2.75)/100))-$AZ1606/100)+(((($AO1606-($AO1606*$AS1606/100)+($AO1606*$AP1606/100)))/((1-((4.03+BI1606+2.75)/100))-$AZ1606/100)*$AR1606)/100))))+((((((($AO1606-($AO1606*$AS1606/100)+($AO1606*$AP1606/100)))/((1-((4.03+BI1606+2.75)/100))-$AZ1606/100)+(((($AO1606-($AO1606*$AS1606/100)+($AO1606*$AP1606/100)))/((1-((4.03+BI1606+2.75)/100))-$AZ1606/100)*$AR1606)/100))))*$AQ1606)/100),(((((($AO1606*(1+$AP1606/100)*(1+$AQ1606/100)*(1+0/100))*(1+IFERROR(IF(BI1606&gt;$AS1606,MAX(((((1+IFERROR(VLOOKUP(CONCATENATE($AT1606,BH$2),'banco de dados'!$B:$E,3,0),0)/100)*(1-$AS1606/100)/(1-BI1606/100))-1))*100,IFERROR(VLOOKUP(CONCATENATE($AT1606,BH$2),'banco de dados'!$B:$E,3,0),0)),IFERROR(VLOOKUP(CONCATENATE($AT1606,BH$2),'banco de dados'!$B:$E,3,0),0)),"-")/100))*BI1606/100))-($AO1606*(1+$AQ1606/100)*$AS1606/100)+($AO1606*(1+$AP1606/100)*(1+$AQ1606/100)))/((1-(4.03+2.75)/100)-($AZ1606/100)))+((((((($AO1606*(1+$AP1606/100)*(1+$AQ1606/100)*(1+0/100))*(1+IFERROR(IF(BI1606&gt;$AS1606,MAX(((((1+IFERROR(VLOOKUP(CONCATENATE($AT1606,BH$2),'banco de dados'!$B:$E,3,0),0)/100)*(1-$AS1606/100)/(1-BI1606/100))-1))*100,IFERROR(VLOOKUP(CONCATENATE($AT1606,BH$2),'banco de dados'!$B:$E,3,0),0)),IFERROR(VLOOKUP(CONCATENATE($AT1606,BH$2),'banco de dados'!$B:$E,3,0),0)),"-")/100))*BI1606/100))-($AO1606*(1+$AQ1606/100)*$AS1606/100)+($AO1606*(1+$AP1606/100)*(1+$AQ1606/100)))/((1-(4.03+2.75)/100)-($AZ1606/100)))*$AR1606)/100)</f>
        <v>0</v>
      </c>
      <c r="BI1606" s="27">
        <f>IF($AX1606="IMPORTADO",IF(BH$2&lt;&gt;"mg",4,VLOOKUP(BH$2,'banco de dados'!$J$1:$K$28,2,0)),VLOOKUP(BH$2,'banco de dados'!$J$1:$K$55,2,0))</f>
        <v>12</v>
      </c>
      <c r="BJ1606" s="27">
        <f t="shared" si="471"/>
        <v>0</v>
      </c>
      <c r="BK1606" s="27" t="str">
        <f>IFERROR(VLOOKUP(CONCATENATE($AT1606,BH$2),'banco de dados'!$B:$F,4,0),"N")</f>
        <v>N</v>
      </c>
      <c r="BL1606" s="27">
        <f t="shared" si="472"/>
        <v>0</v>
      </c>
      <c r="BM1606" s="17"/>
      <c r="BN1606" s="30">
        <f>IF(IFERROR(VLOOKUP(CONCATENATE($AT1606,BN$2),'banco de dados'!$B:$E,3,0),0)=0,((((($AO1606-($AO1606*$AS1606/100)+($AO1606*$AP1606/100)))/((1-((4.03+BO1606+2.75)/100))-$AZ1606/100)+(((($AO1606-($AO1606*$AS1606/100)+($AO1606*$AP1606/100)))/((1-((4.03+BO1606+2.75)/100))-$AZ1606/100)*$AR1606)/100))))+((((((($AO1606-($AO1606*$AS1606/100)+($AO1606*$AP1606/100)))/((1-((4.03+BO1606+2.75)/100))-$AZ1606/100)+(((($AO1606-($AO1606*$AS1606/100)+($AO1606*$AP1606/100)))/((1-((4.03+BO1606+2.75)/100))-$AZ1606/100)*$AR1606)/100))))*$AQ1606)/100),(((((($AO1606*(1+$AP1606/100)*(1+$AQ1606/100)*(1+0/100))*(1+IFERROR(IF(BO1606&gt;$AS1606,MAX(((((1+IFERROR(VLOOKUP(CONCATENATE($AT1606,BN$2),'banco de dados'!$B:$E,3,0),0)/100)*(1-$AS1606/100)/(1-BO1606/100))-1))*100,IFERROR(VLOOKUP(CONCATENATE($AT1606,BN$2),'banco de dados'!$B:$E,3,0),0)),IFERROR(VLOOKUP(CONCATENATE($AT1606,BN$2),'banco de dados'!$B:$E,3,0),0)),"-")/100))*BO1606/100))-($AO1606*(1+$AQ1606/100)*$AS1606/100)+($AO1606*(1+$AP1606/100)*(1+$AQ1606/100)))/((1-(4.03+2.75)/100)-($AZ1606/100)))+((((((($AO1606*(1+$AP1606/100)*(1+$AQ1606/100)*(1+0/100))*(1+IFERROR(IF(BO1606&gt;$AS1606,MAX(((((1+IFERROR(VLOOKUP(CONCATENATE($AT1606,BN$2),'banco de dados'!$B:$E,3,0),0)/100)*(1-$AS1606/100)/(1-BO1606/100))-1))*100,IFERROR(VLOOKUP(CONCATENATE($AT1606,BN$2),'banco de dados'!$B:$E,3,0),0)),IFERROR(VLOOKUP(CONCATENATE($AT1606,BN$2),'banco de dados'!$B:$E,3,0),0)),"-")/100))*BO1606/100))-($AO1606*(1+$AQ1606/100)*$AS1606/100)+($AO1606*(1+$AP1606/100)*(1+$AQ1606/100)))/((1-(4.03+2.75)/100)-($AZ1606/100)))*$AR1606)/100)</f>
        <v>0</v>
      </c>
      <c r="BO1606" s="30">
        <f>IF($AX1606="IMPORTADO",IF(BN$2&lt;&gt;"mg",4,VLOOKUP(BN$2,'banco de dados'!$J$1:$K$28,2,0)),VLOOKUP(BN$2,'banco de dados'!$J$1:$K$55,2,0))</f>
        <v>12</v>
      </c>
      <c r="BP1606" s="30">
        <f t="shared" si="473"/>
        <v>0</v>
      </c>
      <c r="BQ1606" s="30" t="str">
        <f>IFERROR(VLOOKUP(CONCATENATE($AT1606,BN$2),'banco de dados'!$B:$F,4,0),"N")</f>
        <v>N</v>
      </c>
      <c r="BR1606" s="30">
        <f t="shared" si="474"/>
        <v>0</v>
      </c>
      <c r="BS1606" s="30">
        <f t="shared" si="475"/>
        <v>0</v>
      </c>
      <c r="BT1606" s="46" t="s">
        <v>77</v>
      </c>
      <c r="BU1606" s="33">
        <f>IF(IFERROR(VLOOKUP(CONCATENATE($AT1606,BU$2),'banco de dados'!$B:$E,3,0),0)=0,((((($AO1606-($AO1606*$AS1606/100)+($AO1606*$AP1606/100)))/((1-((4.03+BV1606+2.75)/100))-$AZ1606/100)+(((($AO1606-($AO1606*$AS1606/100)+($AO1606*$AP1606/100)))/((1-((4.03+BV1606+2.75)/100))-$AZ1606/100)*$AR1606)/100))))+((((((($AO1606-($AO1606*$AS1606/100)+($AO1606*$AP1606/100)))/((1-((4.03+BV1606+2.75)/100))-$AZ1606/100)+(((($AO1606-($AO1606*$AS1606/100)+($AO1606*$AP1606/100)))/((1-((4.03+BV1606+2.75)/100))-$AZ1606/100)*$AR1606)/100))))*$AQ1606)/100),(((((($AO1606*(1+$AP1606/100)*(1+$AQ1606/100)*(1+0/100))*(1+IFERROR(IF(BV1606&gt;$AS1606,MAX(((((1+IFERROR(VLOOKUP(CONCATENATE($AT1606,BU$2),'banco de dados'!$B:$E,3,0),0)/100)*(1-$AS1606/100)/(1-BV1606/100))-1))*100,IFERROR(VLOOKUP(CONCATENATE($AT1606,BU$2),'banco de dados'!$B:$E,3,0),0)),IFERROR(VLOOKUP(CONCATENATE($AT1606,BU$2),'banco de dados'!$B:$E,3,0),0)),"-")/100))*BV1606/100))-($AO1606*(1+$AQ1606/100)*$AS1606/100)+($AO1606*(1+$AP1606/100)*(1+$AQ1606/100)))/((1-(4.03+2.75)/100)-($AZ1606/100)))+((((((($AO1606*(1+$AP1606/100)*(1+$AQ1606/100)*(1+0/100))*(1+IFERROR(IF(BV1606&gt;$AS1606,MAX(((((1+IFERROR(VLOOKUP(CONCATENATE($AT1606,BU$2),'banco de dados'!$B:$E,3,0),0)/100)*(1-$AS1606/100)/(1-BV1606/100))-1))*100,IFERROR(VLOOKUP(CONCATENATE($AT1606,BU$2),'banco de dados'!$B:$E,3,0),0)),IFERROR(VLOOKUP(CONCATENATE($AT1606,BU$2),'banco de dados'!$B:$E,3,0),0)),"-")/100))*BV1606/100))-($AO1606*(1+$AQ1606/100)*$AS1606/100)+($AO1606*(1+$AP1606/100)*(1+$AQ1606/100)))/((1-(4.03+2.75)/100)-($AZ1606/100)))*$AR1606)/100)</f>
        <v>0</v>
      </c>
      <c r="BV1606" s="33">
        <f>IF($AX1606="IMPORTADO",IF(BU$2&lt;&gt;"mg",4,VLOOKUP(BU$2,'banco de dados'!$J$1:$K$28,2,0)),VLOOKUP(BU$2,'banco de dados'!$J$1:$K$55,2,0))</f>
        <v>7</v>
      </c>
      <c r="BW1606" s="33">
        <f t="shared" si="476"/>
        <v>0</v>
      </c>
      <c r="BX1606" s="33" t="str">
        <f>IFERROR(VLOOKUP(CONCATENATE($AT1606,BU$2),'banco de dados'!$B:$F,4,0),"N")</f>
        <v>N</v>
      </c>
      <c r="BY1606" s="33">
        <f t="shared" si="477"/>
        <v>0</v>
      </c>
      <c r="BZ1606" s="17"/>
      <c r="CA1606" s="35">
        <f>IF(IFERROR(VLOOKUP(CONCATENATE($AT1606,CA$2),'banco de dados'!$B:$E,3,0),0)=0,((((($AO1606-($AO1606*$AS1606/100)+($AO1606*$AP1606/100)))/((1-((4.03+CB1606+2.75)/100))-$AZ1606/100)+(((($AO1606-($AO1606*$AS1606/100)+($AO1606*$AP1606/100)))/((1-((4.03+CB1606+2.75)/100))-$AZ1606/100)*$AR1606)/100))))+((((((($AO1606-($AO1606*$AS1606/100)+($AO1606*$AP1606/100)))/((1-((4.03+CB1606+2.75)/100))-$AZ1606/100)+(((($AO1606-($AO1606*$AS1606/100)+($AO1606*$AP1606/100)))/((1-((4.03+CB1606+2.75)/100))-$AZ1606/100)*$AR1606)/100))))*$AQ1606)/100),(((((($AO1606*(1+$AP1606/100)*(1+$AQ1606/100)*(1+0/100))*(1+IFERROR(IF(CB1606&gt;$AS1606,MAX(((((1+IFERROR(VLOOKUP(CONCATENATE($AT1606,CA$2),'banco de dados'!$B:$E,3,0),0)/100)*(1-$AS1606/100)/(1-CB1606/100))-1))*100,IFERROR(VLOOKUP(CONCATENATE($AT1606,CA$2),'banco de dados'!$B:$E,3,0),0)),IFERROR(VLOOKUP(CONCATENATE($AT1606,CA$2),'banco de dados'!$B:$E,3,0),0)),"-")/100))*CB1606/100))-($AO1606*(1+$AQ1606/100)*$AS1606/100)+($AO1606*(1+$AP1606/100)*(1+$AQ1606/100)))/((1-(4.03+2.75)/100)-($AZ1606/100)))+((((((($AO1606*(1+$AP1606/100)*(1+$AQ1606/100)*(1+0/100))*(1+IFERROR(IF(CB1606&gt;$AS1606,MAX(((((1+IFERROR(VLOOKUP(CONCATENATE($AT1606,CA$2),'banco de dados'!$B:$E,3,0),0)/100)*(1-$AS1606/100)/(1-CB1606/100))-1))*100,IFERROR(VLOOKUP(CONCATENATE($AT1606,CA$2),'banco de dados'!$B:$E,3,0),0)),IFERROR(VLOOKUP(CONCATENATE($AT1606,CA$2),'banco de dados'!$B:$E,3,0),0)),"-")/100))*CB1606/100))-($AO1606*(1+$AQ1606/100)*$AS1606/100)+($AO1606*(1+$AP1606/100)*(1+$AQ1606/100)))/((1-(4.03+2.75)/100)-($AZ1606/100)))*$AR1606)/100)</f>
        <v>0</v>
      </c>
      <c r="CB1606" s="35">
        <f>IF($AX1606="IMPORTADO",IF(CA$2&lt;&gt;"mg",4,VLOOKUP(CA$2,'banco de dados'!$J$1:$K$28,2,0)),VLOOKUP(CA$2,'banco de dados'!$J$1:$K$55,2,0))</f>
        <v>7</v>
      </c>
      <c r="CC1606" s="35">
        <f t="shared" si="478"/>
        <v>0</v>
      </c>
      <c r="CD1606" s="35" t="str">
        <f>IFERROR(VLOOKUP(CONCATENATE($AT1606,CA$2),'banco de dados'!$B:$F,4,0),"N")</f>
        <v>N</v>
      </c>
      <c r="CE1606" s="35">
        <f t="shared" si="479"/>
        <v>0</v>
      </c>
      <c r="CF1606" s="17"/>
      <c r="CG1606" s="27">
        <f>IF(IFERROR(VLOOKUP(CONCATENATE($AT1606,CG$2),'banco de dados'!$B:$E,3,0),0)=0,((((($AO1606-($AO1606*$AS1606/100)+($AO1606*$AP1606/100)))/((1-((4.03+CH1606+2.75)/100))-$AZ1606/100)+(((($AO1606-($AO1606*$AS1606/100)+($AO1606*$AP1606/100)))/((1-((4.03+CH1606+2.75)/100))-$AZ1606/100)*$AR1606)/100))))+((((((($AO1606-($AO1606*$AS1606/100)+($AO1606*$AP1606/100)))/((1-((4.03+CH1606+2.75)/100))-$AZ1606/100)+(((($AO1606-($AO1606*$AS1606/100)+($AO1606*$AP1606/100)))/((1-((4.03+CH1606+2.75)/100))-$AZ1606/100)*$AR1606)/100))))*$AQ1606)/100),(((((($AO1606*(1+$AP1606/100)*(1+$AQ1606/100)*(1+0/100))*(1+IFERROR(IF(CH1606&gt;$AS1606,MAX(((((1+IFERROR(VLOOKUP(CONCATENATE($AT1606,CG$2),'banco de dados'!$B:$E,3,0),0)/100)*(1-$AS1606/100)/(1-CH1606/100))-1))*100,IFERROR(VLOOKUP(CONCATENATE($AT1606,CG$2),'banco de dados'!$B:$E,3,0),0)),IFERROR(VLOOKUP(CONCATENATE($AT1606,CG$2),'banco de dados'!$B:$E,3,0),0)),"-")/100))*CH1606/100))-($AO1606*(1+$AQ1606/100)*$AS1606/100)+($AO1606*(1+$AP1606/100)*(1+$AQ1606/100)))/((1-(4.03+2.75)/100)-($AZ1606/100)))+((((((($AO1606*(1+$AP1606/100)*(1+$AQ1606/100)*(1+0/100))*(1+IFERROR(IF(CH1606&gt;$AS1606,MAX(((((1+IFERROR(VLOOKUP(CONCATENATE($AT1606,CG$2),'banco de dados'!$B:$E,3,0),0)/100)*(1-$AS1606/100)/(1-CH1606/100))-1))*100,IFERROR(VLOOKUP(CONCATENATE($AT1606,CG$2),'banco de dados'!$B:$E,3,0),0)),IFERROR(VLOOKUP(CONCATENATE($AT1606,CG$2),'banco de dados'!$B:$E,3,0),0)),"-")/100))*CH1606/100))-($AO1606*(1+$AQ1606/100)*$AS1606/100)+($AO1606*(1+$AP1606/100)*(1+$AQ1606/100)))/((1-(4.03+2.75)/100)-($AZ1606/100)))*$AR1606)/100)</f>
        <v>0</v>
      </c>
      <c r="CH1606" s="27">
        <f>IF($AX1606="IMPORTADO",IF(CG$2&lt;&gt;"mg",4,VLOOKUP(CG$2,'banco de dados'!$J$1:$K$28,2,0)),VLOOKUP(CG$2,'banco de dados'!$J$1:$K$55,2,0))</f>
        <v>7</v>
      </c>
      <c r="CI1606" s="27">
        <f t="shared" si="480"/>
        <v>0</v>
      </c>
      <c r="CJ1606" s="27" t="str">
        <f>IFERROR(VLOOKUP(CONCATENATE($AT1606,CG$2),'banco de dados'!$B:$F,4,0),"N")</f>
        <v>N</v>
      </c>
      <c r="CK1606" s="27">
        <f t="shared" si="481"/>
        <v>0</v>
      </c>
      <c r="CL1606" s="17"/>
      <c r="CM1606" s="30">
        <f>IF(IFERROR(VLOOKUP(CONCATENATE($AT1606,CM$2),'banco de dados'!$B:$E,3,0),0)=0,((((($AO1606-($AO1606*$AS1606/100)+($AO1606*$AP1606/100)))/((1-((4.03+CN1606+2.75)/100))-$AZ1606/100)+(((($AO1606-($AO1606*$AS1606/100)+($AO1606*$AP1606/100)))/((1-((4.03+CN1606+2.75)/100))-$AZ1606/100)*$AR1606)/100))))+((((((($AO1606-($AO1606*$AS1606/100)+($AO1606*$AP1606/100)))/((1-((4.03+CN1606+2.75)/100))-$AZ1606/100)+(((($AO1606-($AO1606*$AS1606/100)+($AO1606*$AP1606/100)))/((1-((4.03+CN1606+2.75)/100))-$AZ1606/100)*$AR1606)/100))))*$AQ1606)/100),(((((($AO1606*(1+$AP1606/100)*(1+$AQ1606/100)*(1+0/100))*(1+IFERROR(IF(CN1606&gt;$AS1606,MAX(((((1+IFERROR(VLOOKUP(CONCATENATE($AT1606,CM$2),'banco de dados'!$B:$E,3,0),0)/100)*(1-$AS1606/100)/(1-CN1606/100))-1))*100,IFERROR(VLOOKUP(CONCATENATE($AT1606,CM$2),'banco de dados'!$B:$E,3,0),0)),IFERROR(VLOOKUP(CONCATENATE($AT1606,CM$2),'banco de dados'!$B:$E,3,0),0)),"-")/100))*CN1606/100))-($AO1606*(1+$AQ1606/100)*$AS1606/100)+($AO1606*(1+$AP1606/100)*(1+$AQ1606/100)))/((1-(4.03+2.75)/100)-($AZ1606/100)))+((((((($AO1606*(1+$AP1606/100)*(1+$AQ1606/100)*(1+0/100))*(1+IFERROR(IF(CN1606&gt;$AS1606,MAX(((((1+IFERROR(VLOOKUP(CONCATENATE($AT1606,CM$2),'banco de dados'!$B:$E,3,0),0)/100)*(1-$AS1606/100)/(1-CN1606/100))-1))*100,IFERROR(VLOOKUP(CONCATENATE($AT1606,CM$2),'banco de dados'!$B:$E,3,0),0)),IFERROR(VLOOKUP(CONCATENATE($AT1606,CM$2),'banco de dados'!$B:$E,3,0),0)),"-")/100))*CN1606/100))-($AO1606*(1+$AQ1606/100)*$AS1606/100)+($AO1606*(1+$AP1606/100)*(1+$AQ1606/100)))/((1-(4.03+2.75)/100)-($AZ1606/100)))*$AR1606)/100)</f>
        <v>0</v>
      </c>
      <c r="CN1606" s="30">
        <f>IF($AX1606="IMPORTADO",IF(CM$2&lt;&gt;"mg",4,VLOOKUP(CM$2,'banco de dados'!$J$1:$K$28,2,0)),VLOOKUP(CM$2,'banco de dados'!$J$1:$K$55,2,0))</f>
        <v>7</v>
      </c>
      <c r="CO1606" s="30">
        <f t="shared" si="482"/>
        <v>0</v>
      </c>
      <c r="CP1606" s="30" t="str">
        <f>IFERROR(VLOOKUP(CONCATENATE($AT1606,CM$2),'banco de dados'!$B:$F,4,0),"N")</f>
        <v>N</v>
      </c>
      <c r="CQ1606" s="30">
        <f t="shared" si="483"/>
        <v>0</v>
      </c>
    </row>
    <row r="1607" spans="1:95" ht="30" hidden="1" customHeight="1">
      <c r="A1607" s="44" t="s">
        <v>396</v>
      </c>
      <c r="B1607" s="45" t="s">
        <v>70</v>
      </c>
      <c r="C1607" s="45" t="s">
        <v>71</v>
      </c>
      <c r="D1607" s="44" t="s">
        <v>397</v>
      </c>
      <c r="E1607" s="101">
        <v>1604</v>
      </c>
      <c r="F1607" s="72">
        <v>15000911</v>
      </c>
      <c r="G1607" s="73" t="s">
        <v>4324</v>
      </c>
      <c r="H1607" s="73" t="s">
        <v>4325</v>
      </c>
      <c r="I1607" s="74" t="s">
        <v>397</v>
      </c>
      <c r="J1607" s="75" t="s">
        <v>94</v>
      </c>
      <c r="K1607" s="76">
        <v>1</v>
      </c>
      <c r="L1607" s="77"/>
      <c r="M1607" s="77"/>
      <c r="N1607" s="78"/>
      <c r="O1607" s="78"/>
      <c r="P1607" s="79"/>
      <c r="Q1607" s="78"/>
      <c r="R1607" s="80"/>
      <c r="S1607" s="80"/>
      <c r="T1607" s="80"/>
      <c r="U1607" s="81"/>
      <c r="V1607" s="81"/>
      <c r="W1607" s="82"/>
      <c r="X1607" s="83">
        <f t="shared" si="465"/>
        <v>0</v>
      </c>
      <c r="Y1607" s="83">
        <f t="shared" si="466"/>
        <v>0</v>
      </c>
      <c r="Z1607" s="83">
        <f t="shared" si="467"/>
        <v>0</v>
      </c>
      <c r="AA1607" s="84">
        <f t="shared" si="468"/>
        <v>0</v>
      </c>
      <c r="AB1607" s="84">
        <f t="shared" si="468"/>
        <v>0</v>
      </c>
      <c r="AC1607" s="84">
        <f t="shared" si="468"/>
        <v>0</v>
      </c>
      <c r="AD1607" s="78"/>
      <c r="AE1607" s="85"/>
      <c r="AF1607" s="78"/>
      <c r="AG1607" s="78"/>
      <c r="AH1607" s="78"/>
      <c r="AI1607" s="78"/>
      <c r="AJ1607" s="78"/>
      <c r="AK1607" s="78"/>
      <c r="AL1607" s="78"/>
      <c r="AM1607" s="78"/>
      <c r="AN1607" s="78"/>
      <c r="AO1607" s="11"/>
      <c r="AP1607" s="12"/>
      <c r="AQ1607" s="12"/>
      <c r="AR1607" s="12"/>
      <c r="AS1607" s="12"/>
      <c r="AT1607" s="13"/>
      <c r="AU1607" s="12"/>
      <c r="AV1607" s="58"/>
      <c r="AW1607" s="12"/>
      <c r="AX1607" s="12" t="str">
        <f t="shared" si="469"/>
        <v>NACIONAL</v>
      </c>
      <c r="AY1607" s="3"/>
      <c r="AZ1607" s="15">
        <v>20</v>
      </c>
      <c r="BA1607" s="14"/>
      <c r="BB1607" s="16">
        <f>IF(IFERROR(VLOOKUP(CONCATENATE($AT1607,BB$2),'banco de dados'!$B:$E,3,0),0)=0,((((($AO1607-($AO1607*$AS1607/100)+($AO1607*$AP1607/100)))/((1-((4.03+BC1607+2.75)/100))-$AZ1607/100)+(((($AO1607-($AO1607*$AS1607/100)+($AO1607*$AP1607/100)))/((1-((4.03+BC1607+2.75)/100))-$AZ1607/100)*$AR1607)/100))))+((((((($AO1607-($AO1607*$AS1607/100)+($AO1607*$AP1607/100)))/((1-((4.03+BC1607+2.75)/100))-$AZ1607/100)+(((($AO1607-($AO1607*$AS1607/100)+($AO1607*$AP1607/100)))/((1-((4.03+BC1607+2.75)/100))-$AZ1607/100)*$AR1607)/100))))*$AQ1607)/100),(((((($AO1607*(1+$AP1607/100)*(1+$AQ1607/100)*(1+0/100))*(1+IFERROR(IF(BC1607&gt;$AS1607,MAX(((((1+IFERROR(VLOOKUP(CONCATENATE($AT1607,BB$2),'banco de dados'!$B:$E,3,0),0)/100)*(1-$AS1607/100)/(1-BC1607/100))-1))*100,IFERROR(VLOOKUP(CONCATENATE($AT1607,BB$2),'banco de dados'!$B:$E,3,0),0)),IFERROR(VLOOKUP(CONCATENATE($AT1607,BB$2),'banco de dados'!$B:$E,3,0),0)),"-")/100))*BC1607/100))-($AO1607*(1+$AQ1607/100)*$AS1607/100)+($AO1607*(1+$AP1607/100)*(1+$AQ1607/100)))/((1-(4.03+2.75)/100)-($AZ1607/100)))+((((((($AO1607*(1+$AP1607/100)*(1+$AQ1607/100)*(1+0/100))*(1+IFERROR(IF(BC1607&gt;$AS1607,MAX(((((1+IFERROR(VLOOKUP(CONCATENATE($AT1607,BB$2),'banco de dados'!$B:$E,3,0),0)/100)*(1-$AS1607/100)/(1-BC1607/100))-1))*100,IFERROR(VLOOKUP(CONCATENATE($AT1607,BB$2),'banco de dados'!$B:$E,3,0),0)),IFERROR(VLOOKUP(CONCATENATE($AT1607,BB$2),'banco de dados'!$B:$E,3,0),0)),"-")/100))*BC1607/100))-($AO1607*(1+$AQ1607/100)*$AS1607/100)+($AO1607*(1+$AP1607/100)*(1+$AQ1607/100)))/((1-(4.03+2.75)/100)-($AZ1607/100)))*$AR1607)/100)</f>
        <v>0</v>
      </c>
      <c r="BC1607" s="16">
        <f>IF($AX1607="IMPORTADO",IF(BB$2&lt;&gt;"mg",4,VLOOKUP(BB$2,'banco de dados'!$J$1:$K$28,2,0)),VLOOKUP(BB$2,'banco de dados'!$J$1:$K$55,2,0))</f>
        <v>18</v>
      </c>
      <c r="BD1607" s="16">
        <f t="shared" si="470"/>
        <v>0</v>
      </c>
      <c r="BE1607" s="16" t="str">
        <f>IFERROR(VLOOKUP(CONCATENATE($AT1607,BB$2),'banco de dados'!$B:$F,4,0),"N")</f>
        <v>N</v>
      </c>
      <c r="BF1607" s="16">
        <v>0</v>
      </c>
      <c r="BG1607" s="17"/>
      <c r="BH1607" s="27">
        <f>IF(IFERROR(VLOOKUP(CONCATENATE($AT1607,BH$2),'banco de dados'!$B:$E,3,0),0)=0,((((($AO1607-($AO1607*$AS1607/100)+($AO1607*$AP1607/100)))/((1-((4.03+BI1607+2.75)/100))-$AZ1607/100)+(((($AO1607-($AO1607*$AS1607/100)+($AO1607*$AP1607/100)))/((1-((4.03+BI1607+2.75)/100))-$AZ1607/100)*$AR1607)/100))))+((((((($AO1607-($AO1607*$AS1607/100)+($AO1607*$AP1607/100)))/((1-((4.03+BI1607+2.75)/100))-$AZ1607/100)+(((($AO1607-($AO1607*$AS1607/100)+($AO1607*$AP1607/100)))/((1-((4.03+BI1607+2.75)/100))-$AZ1607/100)*$AR1607)/100))))*$AQ1607)/100),(((((($AO1607*(1+$AP1607/100)*(1+$AQ1607/100)*(1+0/100))*(1+IFERROR(IF(BI1607&gt;$AS1607,MAX(((((1+IFERROR(VLOOKUP(CONCATENATE($AT1607,BH$2),'banco de dados'!$B:$E,3,0),0)/100)*(1-$AS1607/100)/(1-BI1607/100))-1))*100,IFERROR(VLOOKUP(CONCATENATE($AT1607,BH$2),'banco de dados'!$B:$E,3,0),0)),IFERROR(VLOOKUP(CONCATENATE($AT1607,BH$2),'banco de dados'!$B:$E,3,0),0)),"-")/100))*BI1607/100))-($AO1607*(1+$AQ1607/100)*$AS1607/100)+($AO1607*(1+$AP1607/100)*(1+$AQ1607/100)))/((1-(4.03+2.75)/100)-($AZ1607/100)))+((((((($AO1607*(1+$AP1607/100)*(1+$AQ1607/100)*(1+0/100))*(1+IFERROR(IF(BI1607&gt;$AS1607,MAX(((((1+IFERROR(VLOOKUP(CONCATENATE($AT1607,BH$2),'banco de dados'!$B:$E,3,0),0)/100)*(1-$AS1607/100)/(1-BI1607/100))-1))*100,IFERROR(VLOOKUP(CONCATENATE($AT1607,BH$2),'banco de dados'!$B:$E,3,0),0)),IFERROR(VLOOKUP(CONCATENATE($AT1607,BH$2),'banco de dados'!$B:$E,3,0),0)),"-")/100))*BI1607/100))-($AO1607*(1+$AQ1607/100)*$AS1607/100)+($AO1607*(1+$AP1607/100)*(1+$AQ1607/100)))/((1-(4.03+2.75)/100)-($AZ1607/100)))*$AR1607)/100)</f>
        <v>0</v>
      </c>
      <c r="BI1607" s="27">
        <f>IF($AX1607="IMPORTADO",IF(BH$2&lt;&gt;"mg",4,VLOOKUP(BH$2,'banco de dados'!$J$1:$K$28,2,0)),VLOOKUP(BH$2,'banco de dados'!$J$1:$K$55,2,0))</f>
        <v>12</v>
      </c>
      <c r="BJ1607" s="27">
        <f t="shared" si="471"/>
        <v>0</v>
      </c>
      <c r="BK1607" s="27" t="str">
        <f>IFERROR(VLOOKUP(CONCATENATE($AT1607,BH$2),'banco de dados'!$B:$F,4,0),"N")</f>
        <v>N</v>
      </c>
      <c r="BL1607" s="27">
        <f t="shared" si="472"/>
        <v>0</v>
      </c>
      <c r="BM1607" s="17"/>
      <c r="BN1607" s="30">
        <f>IF(IFERROR(VLOOKUP(CONCATENATE($AT1607,BN$2),'banco de dados'!$B:$E,3,0),0)=0,((((($AO1607-($AO1607*$AS1607/100)+($AO1607*$AP1607/100)))/((1-((4.03+BO1607+2.75)/100))-$AZ1607/100)+(((($AO1607-($AO1607*$AS1607/100)+($AO1607*$AP1607/100)))/((1-((4.03+BO1607+2.75)/100))-$AZ1607/100)*$AR1607)/100))))+((((((($AO1607-($AO1607*$AS1607/100)+($AO1607*$AP1607/100)))/((1-((4.03+BO1607+2.75)/100))-$AZ1607/100)+(((($AO1607-($AO1607*$AS1607/100)+($AO1607*$AP1607/100)))/((1-((4.03+BO1607+2.75)/100))-$AZ1607/100)*$AR1607)/100))))*$AQ1607)/100),(((((($AO1607*(1+$AP1607/100)*(1+$AQ1607/100)*(1+0/100))*(1+IFERROR(IF(BO1607&gt;$AS1607,MAX(((((1+IFERROR(VLOOKUP(CONCATENATE($AT1607,BN$2),'banco de dados'!$B:$E,3,0),0)/100)*(1-$AS1607/100)/(1-BO1607/100))-1))*100,IFERROR(VLOOKUP(CONCATENATE($AT1607,BN$2),'banco de dados'!$B:$E,3,0),0)),IFERROR(VLOOKUP(CONCATENATE($AT1607,BN$2),'banco de dados'!$B:$E,3,0),0)),"-")/100))*BO1607/100))-($AO1607*(1+$AQ1607/100)*$AS1607/100)+($AO1607*(1+$AP1607/100)*(1+$AQ1607/100)))/((1-(4.03+2.75)/100)-($AZ1607/100)))+((((((($AO1607*(1+$AP1607/100)*(1+$AQ1607/100)*(1+0/100))*(1+IFERROR(IF(BO1607&gt;$AS1607,MAX(((((1+IFERROR(VLOOKUP(CONCATENATE($AT1607,BN$2),'banco de dados'!$B:$E,3,0),0)/100)*(1-$AS1607/100)/(1-BO1607/100))-1))*100,IFERROR(VLOOKUP(CONCATENATE($AT1607,BN$2),'banco de dados'!$B:$E,3,0),0)),IFERROR(VLOOKUP(CONCATENATE($AT1607,BN$2),'banco de dados'!$B:$E,3,0),0)),"-")/100))*BO1607/100))-($AO1607*(1+$AQ1607/100)*$AS1607/100)+($AO1607*(1+$AP1607/100)*(1+$AQ1607/100)))/((1-(4.03+2.75)/100)-($AZ1607/100)))*$AR1607)/100)</f>
        <v>0</v>
      </c>
      <c r="BO1607" s="30">
        <f>IF($AX1607="IMPORTADO",IF(BN$2&lt;&gt;"mg",4,VLOOKUP(BN$2,'banco de dados'!$J$1:$K$28,2,0)),VLOOKUP(BN$2,'banco de dados'!$J$1:$K$55,2,0))</f>
        <v>12</v>
      </c>
      <c r="BP1607" s="30">
        <f t="shared" si="473"/>
        <v>0</v>
      </c>
      <c r="BQ1607" s="30" t="str">
        <f>IFERROR(VLOOKUP(CONCATENATE($AT1607,BN$2),'banco de dados'!$B:$F,4,0),"N")</f>
        <v>N</v>
      </c>
      <c r="BR1607" s="30">
        <f t="shared" si="474"/>
        <v>0</v>
      </c>
      <c r="BS1607" s="30">
        <f t="shared" si="475"/>
        <v>0</v>
      </c>
      <c r="BT1607" s="46" t="s">
        <v>77</v>
      </c>
      <c r="BU1607" s="33">
        <f>IF(IFERROR(VLOOKUP(CONCATENATE($AT1607,BU$2),'banco de dados'!$B:$E,3,0),0)=0,((((($AO1607-($AO1607*$AS1607/100)+($AO1607*$AP1607/100)))/((1-((4.03+BV1607+2.75)/100))-$AZ1607/100)+(((($AO1607-($AO1607*$AS1607/100)+($AO1607*$AP1607/100)))/((1-((4.03+BV1607+2.75)/100))-$AZ1607/100)*$AR1607)/100))))+((((((($AO1607-($AO1607*$AS1607/100)+($AO1607*$AP1607/100)))/((1-((4.03+BV1607+2.75)/100))-$AZ1607/100)+(((($AO1607-($AO1607*$AS1607/100)+($AO1607*$AP1607/100)))/((1-((4.03+BV1607+2.75)/100))-$AZ1607/100)*$AR1607)/100))))*$AQ1607)/100),(((((($AO1607*(1+$AP1607/100)*(1+$AQ1607/100)*(1+0/100))*(1+IFERROR(IF(BV1607&gt;$AS1607,MAX(((((1+IFERROR(VLOOKUP(CONCATENATE($AT1607,BU$2),'banco de dados'!$B:$E,3,0),0)/100)*(1-$AS1607/100)/(1-BV1607/100))-1))*100,IFERROR(VLOOKUP(CONCATENATE($AT1607,BU$2),'banco de dados'!$B:$E,3,0),0)),IFERROR(VLOOKUP(CONCATENATE($AT1607,BU$2),'banco de dados'!$B:$E,3,0),0)),"-")/100))*BV1607/100))-($AO1607*(1+$AQ1607/100)*$AS1607/100)+($AO1607*(1+$AP1607/100)*(1+$AQ1607/100)))/((1-(4.03+2.75)/100)-($AZ1607/100)))+((((((($AO1607*(1+$AP1607/100)*(1+$AQ1607/100)*(1+0/100))*(1+IFERROR(IF(BV1607&gt;$AS1607,MAX(((((1+IFERROR(VLOOKUP(CONCATENATE($AT1607,BU$2),'banco de dados'!$B:$E,3,0),0)/100)*(1-$AS1607/100)/(1-BV1607/100))-1))*100,IFERROR(VLOOKUP(CONCATENATE($AT1607,BU$2),'banco de dados'!$B:$E,3,0),0)),IFERROR(VLOOKUP(CONCATENATE($AT1607,BU$2),'banco de dados'!$B:$E,3,0),0)),"-")/100))*BV1607/100))-($AO1607*(1+$AQ1607/100)*$AS1607/100)+($AO1607*(1+$AP1607/100)*(1+$AQ1607/100)))/((1-(4.03+2.75)/100)-($AZ1607/100)))*$AR1607)/100)</f>
        <v>0</v>
      </c>
      <c r="BV1607" s="33">
        <f>IF($AX1607="IMPORTADO",IF(BU$2&lt;&gt;"mg",4,VLOOKUP(BU$2,'banco de dados'!$J$1:$K$28,2,0)),VLOOKUP(BU$2,'banco de dados'!$J$1:$K$55,2,0))</f>
        <v>7</v>
      </c>
      <c r="BW1607" s="33">
        <f t="shared" si="476"/>
        <v>0</v>
      </c>
      <c r="BX1607" s="33" t="str">
        <f>IFERROR(VLOOKUP(CONCATENATE($AT1607,BU$2),'banco de dados'!$B:$F,4,0),"N")</f>
        <v>N</v>
      </c>
      <c r="BY1607" s="33">
        <f t="shared" si="477"/>
        <v>0</v>
      </c>
      <c r="BZ1607" s="17"/>
      <c r="CA1607" s="35">
        <f>IF(IFERROR(VLOOKUP(CONCATENATE($AT1607,CA$2),'banco de dados'!$B:$E,3,0),0)=0,((((($AO1607-($AO1607*$AS1607/100)+($AO1607*$AP1607/100)))/((1-((4.03+CB1607+2.75)/100))-$AZ1607/100)+(((($AO1607-($AO1607*$AS1607/100)+($AO1607*$AP1607/100)))/((1-((4.03+CB1607+2.75)/100))-$AZ1607/100)*$AR1607)/100))))+((((((($AO1607-($AO1607*$AS1607/100)+($AO1607*$AP1607/100)))/((1-((4.03+CB1607+2.75)/100))-$AZ1607/100)+(((($AO1607-($AO1607*$AS1607/100)+($AO1607*$AP1607/100)))/((1-((4.03+CB1607+2.75)/100))-$AZ1607/100)*$AR1607)/100))))*$AQ1607)/100),(((((($AO1607*(1+$AP1607/100)*(1+$AQ1607/100)*(1+0/100))*(1+IFERROR(IF(CB1607&gt;$AS1607,MAX(((((1+IFERROR(VLOOKUP(CONCATENATE($AT1607,CA$2),'banco de dados'!$B:$E,3,0),0)/100)*(1-$AS1607/100)/(1-CB1607/100))-1))*100,IFERROR(VLOOKUP(CONCATENATE($AT1607,CA$2),'banco de dados'!$B:$E,3,0),0)),IFERROR(VLOOKUP(CONCATENATE($AT1607,CA$2),'banco de dados'!$B:$E,3,0),0)),"-")/100))*CB1607/100))-($AO1607*(1+$AQ1607/100)*$AS1607/100)+($AO1607*(1+$AP1607/100)*(1+$AQ1607/100)))/((1-(4.03+2.75)/100)-($AZ1607/100)))+((((((($AO1607*(1+$AP1607/100)*(1+$AQ1607/100)*(1+0/100))*(1+IFERROR(IF(CB1607&gt;$AS1607,MAX(((((1+IFERROR(VLOOKUP(CONCATENATE($AT1607,CA$2),'banco de dados'!$B:$E,3,0),0)/100)*(1-$AS1607/100)/(1-CB1607/100))-1))*100,IFERROR(VLOOKUP(CONCATENATE($AT1607,CA$2),'banco de dados'!$B:$E,3,0),0)),IFERROR(VLOOKUP(CONCATENATE($AT1607,CA$2),'banco de dados'!$B:$E,3,0),0)),"-")/100))*CB1607/100))-($AO1607*(1+$AQ1607/100)*$AS1607/100)+($AO1607*(1+$AP1607/100)*(1+$AQ1607/100)))/((1-(4.03+2.75)/100)-($AZ1607/100)))*$AR1607)/100)</f>
        <v>0</v>
      </c>
      <c r="CB1607" s="35">
        <f>IF($AX1607="IMPORTADO",IF(CA$2&lt;&gt;"mg",4,VLOOKUP(CA$2,'banco de dados'!$J$1:$K$28,2,0)),VLOOKUP(CA$2,'banco de dados'!$J$1:$K$55,2,0))</f>
        <v>7</v>
      </c>
      <c r="CC1607" s="35">
        <f t="shared" si="478"/>
        <v>0</v>
      </c>
      <c r="CD1607" s="35" t="str">
        <f>IFERROR(VLOOKUP(CONCATENATE($AT1607,CA$2),'banco de dados'!$B:$F,4,0),"N")</f>
        <v>N</v>
      </c>
      <c r="CE1607" s="35">
        <f t="shared" si="479"/>
        <v>0</v>
      </c>
      <c r="CF1607" s="17"/>
      <c r="CG1607" s="27">
        <f>IF(IFERROR(VLOOKUP(CONCATENATE($AT1607,CG$2),'banco de dados'!$B:$E,3,0),0)=0,((((($AO1607-($AO1607*$AS1607/100)+($AO1607*$AP1607/100)))/((1-((4.03+CH1607+2.75)/100))-$AZ1607/100)+(((($AO1607-($AO1607*$AS1607/100)+($AO1607*$AP1607/100)))/((1-((4.03+CH1607+2.75)/100))-$AZ1607/100)*$AR1607)/100))))+((((((($AO1607-($AO1607*$AS1607/100)+($AO1607*$AP1607/100)))/((1-((4.03+CH1607+2.75)/100))-$AZ1607/100)+(((($AO1607-($AO1607*$AS1607/100)+($AO1607*$AP1607/100)))/((1-((4.03+CH1607+2.75)/100))-$AZ1607/100)*$AR1607)/100))))*$AQ1607)/100),(((((($AO1607*(1+$AP1607/100)*(1+$AQ1607/100)*(1+0/100))*(1+IFERROR(IF(CH1607&gt;$AS1607,MAX(((((1+IFERROR(VLOOKUP(CONCATENATE($AT1607,CG$2),'banco de dados'!$B:$E,3,0),0)/100)*(1-$AS1607/100)/(1-CH1607/100))-1))*100,IFERROR(VLOOKUP(CONCATENATE($AT1607,CG$2),'banco de dados'!$B:$E,3,0),0)),IFERROR(VLOOKUP(CONCATENATE($AT1607,CG$2),'banco de dados'!$B:$E,3,0),0)),"-")/100))*CH1607/100))-($AO1607*(1+$AQ1607/100)*$AS1607/100)+($AO1607*(1+$AP1607/100)*(1+$AQ1607/100)))/((1-(4.03+2.75)/100)-($AZ1607/100)))+((((((($AO1607*(1+$AP1607/100)*(1+$AQ1607/100)*(1+0/100))*(1+IFERROR(IF(CH1607&gt;$AS1607,MAX(((((1+IFERROR(VLOOKUP(CONCATENATE($AT1607,CG$2),'banco de dados'!$B:$E,3,0),0)/100)*(1-$AS1607/100)/(1-CH1607/100))-1))*100,IFERROR(VLOOKUP(CONCATENATE($AT1607,CG$2),'banco de dados'!$B:$E,3,0),0)),IFERROR(VLOOKUP(CONCATENATE($AT1607,CG$2),'banco de dados'!$B:$E,3,0),0)),"-")/100))*CH1607/100))-($AO1607*(1+$AQ1607/100)*$AS1607/100)+($AO1607*(1+$AP1607/100)*(1+$AQ1607/100)))/((1-(4.03+2.75)/100)-($AZ1607/100)))*$AR1607)/100)</f>
        <v>0</v>
      </c>
      <c r="CH1607" s="27">
        <f>IF($AX1607="IMPORTADO",IF(CG$2&lt;&gt;"mg",4,VLOOKUP(CG$2,'banco de dados'!$J$1:$K$28,2,0)),VLOOKUP(CG$2,'banco de dados'!$J$1:$K$55,2,0))</f>
        <v>7</v>
      </c>
      <c r="CI1607" s="27">
        <f t="shared" si="480"/>
        <v>0</v>
      </c>
      <c r="CJ1607" s="27" t="str">
        <f>IFERROR(VLOOKUP(CONCATENATE($AT1607,CG$2),'banco de dados'!$B:$F,4,0),"N")</f>
        <v>N</v>
      </c>
      <c r="CK1607" s="27">
        <f t="shared" si="481"/>
        <v>0</v>
      </c>
      <c r="CL1607" s="17"/>
      <c r="CM1607" s="30">
        <f>IF(IFERROR(VLOOKUP(CONCATENATE($AT1607,CM$2),'banco de dados'!$B:$E,3,0),0)=0,((((($AO1607-($AO1607*$AS1607/100)+($AO1607*$AP1607/100)))/((1-((4.03+CN1607+2.75)/100))-$AZ1607/100)+(((($AO1607-($AO1607*$AS1607/100)+($AO1607*$AP1607/100)))/((1-((4.03+CN1607+2.75)/100))-$AZ1607/100)*$AR1607)/100))))+((((((($AO1607-($AO1607*$AS1607/100)+($AO1607*$AP1607/100)))/((1-((4.03+CN1607+2.75)/100))-$AZ1607/100)+(((($AO1607-($AO1607*$AS1607/100)+($AO1607*$AP1607/100)))/((1-((4.03+CN1607+2.75)/100))-$AZ1607/100)*$AR1607)/100))))*$AQ1607)/100),(((((($AO1607*(1+$AP1607/100)*(1+$AQ1607/100)*(1+0/100))*(1+IFERROR(IF(CN1607&gt;$AS1607,MAX(((((1+IFERROR(VLOOKUP(CONCATENATE($AT1607,CM$2),'banco de dados'!$B:$E,3,0),0)/100)*(1-$AS1607/100)/(1-CN1607/100))-1))*100,IFERROR(VLOOKUP(CONCATENATE($AT1607,CM$2),'banco de dados'!$B:$E,3,0),0)),IFERROR(VLOOKUP(CONCATENATE($AT1607,CM$2),'banco de dados'!$B:$E,3,0),0)),"-")/100))*CN1607/100))-($AO1607*(1+$AQ1607/100)*$AS1607/100)+($AO1607*(1+$AP1607/100)*(1+$AQ1607/100)))/((1-(4.03+2.75)/100)-($AZ1607/100)))+((((((($AO1607*(1+$AP1607/100)*(1+$AQ1607/100)*(1+0/100))*(1+IFERROR(IF(CN1607&gt;$AS1607,MAX(((((1+IFERROR(VLOOKUP(CONCATENATE($AT1607,CM$2),'banco de dados'!$B:$E,3,0),0)/100)*(1-$AS1607/100)/(1-CN1607/100))-1))*100,IFERROR(VLOOKUP(CONCATENATE($AT1607,CM$2),'banco de dados'!$B:$E,3,0),0)),IFERROR(VLOOKUP(CONCATENATE($AT1607,CM$2),'banco de dados'!$B:$E,3,0),0)),"-")/100))*CN1607/100))-($AO1607*(1+$AQ1607/100)*$AS1607/100)+($AO1607*(1+$AP1607/100)*(1+$AQ1607/100)))/((1-(4.03+2.75)/100)-($AZ1607/100)))*$AR1607)/100)</f>
        <v>0</v>
      </c>
      <c r="CN1607" s="30">
        <f>IF($AX1607="IMPORTADO",IF(CM$2&lt;&gt;"mg",4,VLOOKUP(CM$2,'banco de dados'!$J$1:$K$28,2,0)),VLOOKUP(CM$2,'banco de dados'!$J$1:$K$55,2,0))</f>
        <v>7</v>
      </c>
      <c r="CO1607" s="30">
        <f t="shared" si="482"/>
        <v>0</v>
      </c>
      <c r="CP1607" s="30" t="str">
        <f>IFERROR(VLOOKUP(CONCATENATE($AT1607,CM$2),'banco de dados'!$B:$F,4,0),"N")</f>
        <v>N</v>
      </c>
      <c r="CQ1607" s="30">
        <f t="shared" si="483"/>
        <v>0</v>
      </c>
    </row>
    <row r="1608" spans="1:95" ht="30" hidden="1" customHeight="1">
      <c r="A1608" s="44" t="s">
        <v>111</v>
      </c>
      <c r="B1608" s="45" t="s">
        <v>70</v>
      </c>
      <c r="C1608" s="45" t="s">
        <v>71</v>
      </c>
      <c r="D1608" s="44" t="s">
        <v>112</v>
      </c>
      <c r="E1608" s="101">
        <v>1605</v>
      </c>
      <c r="F1608" s="72">
        <v>15262156</v>
      </c>
      <c r="G1608" s="73" t="s">
        <v>4326</v>
      </c>
      <c r="H1608" s="73" t="s">
        <v>4327</v>
      </c>
      <c r="I1608" s="74" t="s">
        <v>112</v>
      </c>
      <c r="J1608" s="75" t="s">
        <v>76</v>
      </c>
      <c r="K1608" s="76">
        <v>2</v>
      </c>
      <c r="L1608" s="77"/>
      <c r="M1608" s="77"/>
      <c r="N1608" s="78"/>
      <c r="O1608" s="78"/>
      <c r="P1608" s="79"/>
      <c r="Q1608" s="78"/>
      <c r="R1608" s="80"/>
      <c r="S1608" s="80"/>
      <c r="T1608" s="80"/>
      <c r="U1608" s="81"/>
      <c r="V1608" s="81"/>
      <c r="W1608" s="82"/>
      <c r="X1608" s="83">
        <f t="shared" si="465"/>
        <v>0</v>
      </c>
      <c r="Y1608" s="83">
        <f t="shared" si="466"/>
        <v>0</v>
      </c>
      <c r="Z1608" s="83">
        <f t="shared" si="467"/>
        <v>0</v>
      </c>
      <c r="AA1608" s="84">
        <f t="shared" si="468"/>
        <v>0</v>
      </c>
      <c r="AB1608" s="84">
        <f t="shared" si="468"/>
        <v>0</v>
      </c>
      <c r="AC1608" s="84">
        <f t="shared" si="468"/>
        <v>0</v>
      </c>
      <c r="AD1608" s="78"/>
      <c r="AE1608" s="85"/>
      <c r="AF1608" s="78"/>
      <c r="AG1608" s="78"/>
      <c r="AH1608" s="78"/>
      <c r="AI1608" s="78"/>
      <c r="AJ1608" s="78"/>
      <c r="AK1608" s="78"/>
      <c r="AL1608" s="78"/>
      <c r="AM1608" s="78"/>
      <c r="AN1608" s="78"/>
      <c r="AO1608" s="11"/>
      <c r="AP1608" s="12"/>
      <c r="AQ1608" s="12"/>
      <c r="AR1608" s="12"/>
      <c r="AS1608" s="12"/>
      <c r="AT1608" s="13"/>
      <c r="AU1608" s="12"/>
      <c r="AV1608" s="58"/>
      <c r="AW1608" s="12"/>
      <c r="AX1608" s="12" t="str">
        <f t="shared" si="469"/>
        <v>NACIONAL</v>
      </c>
      <c r="AY1608" s="3"/>
      <c r="AZ1608" s="15">
        <v>20</v>
      </c>
      <c r="BA1608" s="14"/>
      <c r="BB1608" s="16">
        <f>IF(IFERROR(VLOOKUP(CONCATENATE($AT1608,BB$2),'banco de dados'!$B:$E,3,0),0)=0,((((($AO1608-($AO1608*$AS1608/100)+($AO1608*$AP1608/100)))/((1-((4.03+BC1608+2.75)/100))-$AZ1608/100)+(((($AO1608-($AO1608*$AS1608/100)+($AO1608*$AP1608/100)))/((1-((4.03+BC1608+2.75)/100))-$AZ1608/100)*$AR1608)/100))))+((((((($AO1608-($AO1608*$AS1608/100)+($AO1608*$AP1608/100)))/((1-((4.03+BC1608+2.75)/100))-$AZ1608/100)+(((($AO1608-($AO1608*$AS1608/100)+($AO1608*$AP1608/100)))/((1-((4.03+BC1608+2.75)/100))-$AZ1608/100)*$AR1608)/100))))*$AQ1608)/100),(((((($AO1608*(1+$AP1608/100)*(1+$AQ1608/100)*(1+0/100))*(1+IFERROR(IF(BC1608&gt;$AS1608,MAX(((((1+IFERROR(VLOOKUP(CONCATENATE($AT1608,BB$2),'banco de dados'!$B:$E,3,0),0)/100)*(1-$AS1608/100)/(1-BC1608/100))-1))*100,IFERROR(VLOOKUP(CONCATENATE($AT1608,BB$2),'banco de dados'!$B:$E,3,0),0)),IFERROR(VLOOKUP(CONCATENATE($AT1608,BB$2),'banco de dados'!$B:$E,3,0),0)),"-")/100))*BC1608/100))-($AO1608*(1+$AQ1608/100)*$AS1608/100)+($AO1608*(1+$AP1608/100)*(1+$AQ1608/100)))/((1-(4.03+2.75)/100)-($AZ1608/100)))+((((((($AO1608*(1+$AP1608/100)*(1+$AQ1608/100)*(1+0/100))*(1+IFERROR(IF(BC1608&gt;$AS1608,MAX(((((1+IFERROR(VLOOKUP(CONCATENATE($AT1608,BB$2),'banco de dados'!$B:$E,3,0),0)/100)*(1-$AS1608/100)/(1-BC1608/100))-1))*100,IFERROR(VLOOKUP(CONCATENATE($AT1608,BB$2),'banco de dados'!$B:$E,3,0),0)),IFERROR(VLOOKUP(CONCATENATE($AT1608,BB$2),'banco de dados'!$B:$E,3,0),0)),"-")/100))*BC1608/100))-($AO1608*(1+$AQ1608/100)*$AS1608/100)+($AO1608*(1+$AP1608/100)*(1+$AQ1608/100)))/((1-(4.03+2.75)/100)-($AZ1608/100)))*$AR1608)/100)</f>
        <v>0</v>
      </c>
      <c r="BC1608" s="16">
        <f>IF($AX1608="IMPORTADO",IF(BB$2&lt;&gt;"mg",4,VLOOKUP(BB$2,'banco de dados'!$J$1:$K$28,2,0)),VLOOKUP(BB$2,'banco de dados'!$J$1:$K$55,2,0))</f>
        <v>18</v>
      </c>
      <c r="BD1608" s="16">
        <f t="shared" si="470"/>
        <v>0</v>
      </c>
      <c r="BE1608" s="16" t="str">
        <f>IFERROR(VLOOKUP(CONCATENATE($AT1608,BB$2),'banco de dados'!$B:$F,4,0),"N")</f>
        <v>N</v>
      </c>
      <c r="BF1608" s="16">
        <v>0</v>
      </c>
      <c r="BG1608" s="17"/>
      <c r="BH1608" s="27">
        <f>IF(IFERROR(VLOOKUP(CONCATENATE($AT1608,BH$2),'banco de dados'!$B:$E,3,0),0)=0,((((($AO1608-($AO1608*$AS1608/100)+($AO1608*$AP1608/100)))/((1-((4.03+BI1608+2.75)/100))-$AZ1608/100)+(((($AO1608-($AO1608*$AS1608/100)+($AO1608*$AP1608/100)))/((1-((4.03+BI1608+2.75)/100))-$AZ1608/100)*$AR1608)/100))))+((((((($AO1608-($AO1608*$AS1608/100)+($AO1608*$AP1608/100)))/((1-((4.03+BI1608+2.75)/100))-$AZ1608/100)+(((($AO1608-($AO1608*$AS1608/100)+($AO1608*$AP1608/100)))/((1-((4.03+BI1608+2.75)/100))-$AZ1608/100)*$AR1608)/100))))*$AQ1608)/100),(((((($AO1608*(1+$AP1608/100)*(1+$AQ1608/100)*(1+0/100))*(1+IFERROR(IF(BI1608&gt;$AS1608,MAX(((((1+IFERROR(VLOOKUP(CONCATENATE($AT1608,BH$2),'banco de dados'!$B:$E,3,0),0)/100)*(1-$AS1608/100)/(1-BI1608/100))-1))*100,IFERROR(VLOOKUP(CONCATENATE($AT1608,BH$2),'banco de dados'!$B:$E,3,0),0)),IFERROR(VLOOKUP(CONCATENATE($AT1608,BH$2),'banco de dados'!$B:$E,3,0),0)),"-")/100))*BI1608/100))-($AO1608*(1+$AQ1608/100)*$AS1608/100)+($AO1608*(1+$AP1608/100)*(1+$AQ1608/100)))/((1-(4.03+2.75)/100)-($AZ1608/100)))+((((((($AO1608*(1+$AP1608/100)*(1+$AQ1608/100)*(1+0/100))*(1+IFERROR(IF(BI1608&gt;$AS1608,MAX(((((1+IFERROR(VLOOKUP(CONCATENATE($AT1608,BH$2),'banco de dados'!$B:$E,3,0),0)/100)*(1-$AS1608/100)/(1-BI1608/100))-1))*100,IFERROR(VLOOKUP(CONCATENATE($AT1608,BH$2),'banco de dados'!$B:$E,3,0),0)),IFERROR(VLOOKUP(CONCATENATE($AT1608,BH$2),'banco de dados'!$B:$E,3,0),0)),"-")/100))*BI1608/100))-($AO1608*(1+$AQ1608/100)*$AS1608/100)+($AO1608*(1+$AP1608/100)*(1+$AQ1608/100)))/((1-(4.03+2.75)/100)-($AZ1608/100)))*$AR1608)/100)</f>
        <v>0</v>
      </c>
      <c r="BI1608" s="27">
        <f>IF($AX1608="IMPORTADO",IF(BH$2&lt;&gt;"mg",4,VLOOKUP(BH$2,'banco de dados'!$J$1:$K$28,2,0)),VLOOKUP(BH$2,'banco de dados'!$J$1:$K$55,2,0))</f>
        <v>12</v>
      </c>
      <c r="BJ1608" s="27">
        <f t="shared" si="471"/>
        <v>0</v>
      </c>
      <c r="BK1608" s="27" t="str">
        <f>IFERROR(VLOOKUP(CONCATENATE($AT1608,BH$2),'banco de dados'!$B:$F,4,0),"N")</f>
        <v>N</v>
      </c>
      <c r="BL1608" s="27">
        <f t="shared" si="472"/>
        <v>0</v>
      </c>
      <c r="BM1608" s="17"/>
      <c r="BN1608" s="30">
        <f>IF(IFERROR(VLOOKUP(CONCATENATE($AT1608,BN$2),'banco de dados'!$B:$E,3,0),0)=0,((((($AO1608-($AO1608*$AS1608/100)+($AO1608*$AP1608/100)))/((1-((4.03+BO1608+2.75)/100))-$AZ1608/100)+(((($AO1608-($AO1608*$AS1608/100)+($AO1608*$AP1608/100)))/((1-((4.03+BO1608+2.75)/100))-$AZ1608/100)*$AR1608)/100))))+((((((($AO1608-($AO1608*$AS1608/100)+($AO1608*$AP1608/100)))/((1-((4.03+BO1608+2.75)/100))-$AZ1608/100)+(((($AO1608-($AO1608*$AS1608/100)+($AO1608*$AP1608/100)))/((1-((4.03+BO1608+2.75)/100))-$AZ1608/100)*$AR1608)/100))))*$AQ1608)/100),(((((($AO1608*(1+$AP1608/100)*(1+$AQ1608/100)*(1+0/100))*(1+IFERROR(IF(BO1608&gt;$AS1608,MAX(((((1+IFERROR(VLOOKUP(CONCATENATE($AT1608,BN$2),'banco de dados'!$B:$E,3,0),0)/100)*(1-$AS1608/100)/(1-BO1608/100))-1))*100,IFERROR(VLOOKUP(CONCATENATE($AT1608,BN$2),'banco de dados'!$B:$E,3,0),0)),IFERROR(VLOOKUP(CONCATENATE($AT1608,BN$2),'banco de dados'!$B:$E,3,0),0)),"-")/100))*BO1608/100))-($AO1608*(1+$AQ1608/100)*$AS1608/100)+($AO1608*(1+$AP1608/100)*(1+$AQ1608/100)))/((1-(4.03+2.75)/100)-($AZ1608/100)))+((((((($AO1608*(1+$AP1608/100)*(1+$AQ1608/100)*(1+0/100))*(1+IFERROR(IF(BO1608&gt;$AS1608,MAX(((((1+IFERROR(VLOOKUP(CONCATENATE($AT1608,BN$2),'banco de dados'!$B:$E,3,0),0)/100)*(1-$AS1608/100)/(1-BO1608/100))-1))*100,IFERROR(VLOOKUP(CONCATENATE($AT1608,BN$2),'banco de dados'!$B:$E,3,0),0)),IFERROR(VLOOKUP(CONCATENATE($AT1608,BN$2),'banco de dados'!$B:$E,3,0),0)),"-")/100))*BO1608/100))-($AO1608*(1+$AQ1608/100)*$AS1608/100)+($AO1608*(1+$AP1608/100)*(1+$AQ1608/100)))/((1-(4.03+2.75)/100)-($AZ1608/100)))*$AR1608)/100)</f>
        <v>0</v>
      </c>
      <c r="BO1608" s="30">
        <f>IF($AX1608="IMPORTADO",IF(BN$2&lt;&gt;"mg",4,VLOOKUP(BN$2,'banco de dados'!$J$1:$K$28,2,0)),VLOOKUP(BN$2,'banco de dados'!$J$1:$K$55,2,0))</f>
        <v>12</v>
      </c>
      <c r="BP1608" s="30">
        <f t="shared" si="473"/>
        <v>0</v>
      </c>
      <c r="BQ1608" s="30" t="str">
        <f>IFERROR(VLOOKUP(CONCATENATE($AT1608,BN$2),'banco de dados'!$B:$F,4,0),"N")</f>
        <v>N</v>
      </c>
      <c r="BR1608" s="30">
        <f t="shared" si="474"/>
        <v>0</v>
      </c>
      <c r="BS1608" s="30">
        <f t="shared" si="475"/>
        <v>0</v>
      </c>
      <c r="BT1608" s="46" t="s">
        <v>77</v>
      </c>
      <c r="BU1608" s="33">
        <f>IF(IFERROR(VLOOKUP(CONCATENATE($AT1608,BU$2),'banco de dados'!$B:$E,3,0),0)=0,((((($AO1608-($AO1608*$AS1608/100)+($AO1608*$AP1608/100)))/((1-((4.03+BV1608+2.75)/100))-$AZ1608/100)+(((($AO1608-($AO1608*$AS1608/100)+($AO1608*$AP1608/100)))/((1-((4.03+BV1608+2.75)/100))-$AZ1608/100)*$AR1608)/100))))+((((((($AO1608-($AO1608*$AS1608/100)+($AO1608*$AP1608/100)))/((1-((4.03+BV1608+2.75)/100))-$AZ1608/100)+(((($AO1608-($AO1608*$AS1608/100)+($AO1608*$AP1608/100)))/((1-((4.03+BV1608+2.75)/100))-$AZ1608/100)*$AR1608)/100))))*$AQ1608)/100),(((((($AO1608*(1+$AP1608/100)*(1+$AQ1608/100)*(1+0/100))*(1+IFERROR(IF(BV1608&gt;$AS1608,MAX(((((1+IFERROR(VLOOKUP(CONCATENATE($AT1608,BU$2),'banco de dados'!$B:$E,3,0),0)/100)*(1-$AS1608/100)/(1-BV1608/100))-1))*100,IFERROR(VLOOKUP(CONCATENATE($AT1608,BU$2),'banco de dados'!$B:$E,3,0),0)),IFERROR(VLOOKUP(CONCATENATE($AT1608,BU$2),'banco de dados'!$B:$E,3,0),0)),"-")/100))*BV1608/100))-($AO1608*(1+$AQ1608/100)*$AS1608/100)+($AO1608*(1+$AP1608/100)*(1+$AQ1608/100)))/((1-(4.03+2.75)/100)-($AZ1608/100)))+((((((($AO1608*(1+$AP1608/100)*(1+$AQ1608/100)*(1+0/100))*(1+IFERROR(IF(BV1608&gt;$AS1608,MAX(((((1+IFERROR(VLOOKUP(CONCATENATE($AT1608,BU$2),'banco de dados'!$B:$E,3,0),0)/100)*(1-$AS1608/100)/(1-BV1608/100))-1))*100,IFERROR(VLOOKUP(CONCATENATE($AT1608,BU$2),'banco de dados'!$B:$E,3,0),0)),IFERROR(VLOOKUP(CONCATENATE($AT1608,BU$2),'banco de dados'!$B:$E,3,0),0)),"-")/100))*BV1608/100))-($AO1608*(1+$AQ1608/100)*$AS1608/100)+($AO1608*(1+$AP1608/100)*(1+$AQ1608/100)))/((1-(4.03+2.75)/100)-($AZ1608/100)))*$AR1608)/100)</f>
        <v>0</v>
      </c>
      <c r="BV1608" s="33">
        <f>IF($AX1608="IMPORTADO",IF(BU$2&lt;&gt;"mg",4,VLOOKUP(BU$2,'banco de dados'!$J$1:$K$28,2,0)),VLOOKUP(BU$2,'banco de dados'!$J$1:$K$55,2,0))</f>
        <v>7</v>
      </c>
      <c r="BW1608" s="33">
        <f t="shared" si="476"/>
        <v>0</v>
      </c>
      <c r="BX1608" s="33" t="str">
        <f>IFERROR(VLOOKUP(CONCATENATE($AT1608,BU$2),'banco de dados'!$B:$F,4,0),"N")</f>
        <v>N</v>
      </c>
      <c r="BY1608" s="33">
        <f t="shared" si="477"/>
        <v>0</v>
      </c>
      <c r="BZ1608" s="17"/>
      <c r="CA1608" s="35">
        <f>IF(IFERROR(VLOOKUP(CONCATENATE($AT1608,CA$2),'banco de dados'!$B:$E,3,0),0)=0,((((($AO1608-($AO1608*$AS1608/100)+($AO1608*$AP1608/100)))/((1-((4.03+CB1608+2.75)/100))-$AZ1608/100)+(((($AO1608-($AO1608*$AS1608/100)+($AO1608*$AP1608/100)))/((1-((4.03+CB1608+2.75)/100))-$AZ1608/100)*$AR1608)/100))))+((((((($AO1608-($AO1608*$AS1608/100)+($AO1608*$AP1608/100)))/((1-((4.03+CB1608+2.75)/100))-$AZ1608/100)+(((($AO1608-($AO1608*$AS1608/100)+($AO1608*$AP1608/100)))/((1-((4.03+CB1608+2.75)/100))-$AZ1608/100)*$AR1608)/100))))*$AQ1608)/100),(((((($AO1608*(1+$AP1608/100)*(1+$AQ1608/100)*(1+0/100))*(1+IFERROR(IF(CB1608&gt;$AS1608,MAX(((((1+IFERROR(VLOOKUP(CONCATENATE($AT1608,CA$2),'banco de dados'!$B:$E,3,0),0)/100)*(1-$AS1608/100)/(1-CB1608/100))-1))*100,IFERROR(VLOOKUP(CONCATENATE($AT1608,CA$2),'banco de dados'!$B:$E,3,0),0)),IFERROR(VLOOKUP(CONCATENATE($AT1608,CA$2),'banco de dados'!$B:$E,3,0),0)),"-")/100))*CB1608/100))-($AO1608*(1+$AQ1608/100)*$AS1608/100)+($AO1608*(1+$AP1608/100)*(1+$AQ1608/100)))/((1-(4.03+2.75)/100)-($AZ1608/100)))+((((((($AO1608*(1+$AP1608/100)*(1+$AQ1608/100)*(1+0/100))*(1+IFERROR(IF(CB1608&gt;$AS1608,MAX(((((1+IFERROR(VLOOKUP(CONCATENATE($AT1608,CA$2),'banco de dados'!$B:$E,3,0),0)/100)*(1-$AS1608/100)/(1-CB1608/100))-1))*100,IFERROR(VLOOKUP(CONCATENATE($AT1608,CA$2),'banco de dados'!$B:$E,3,0),0)),IFERROR(VLOOKUP(CONCATENATE($AT1608,CA$2),'banco de dados'!$B:$E,3,0),0)),"-")/100))*CB1608/100))-($AO1608*(1+$AQ1608/100)*$AS1608/100)+($AO1608*(1+$AP1608/100)*(1+$AQ1608/100)))/((1-(4.03+2.75)/100)-($AZ1608/100)))*$AR1608)/100)</f>
        <v>0</v>
      </c>
      <c r="CB1608" s="35">
        <f>IF($AX1608="IMPORTADO",IF(CA$2&lt;&gt;"mg",4,VLOOKUP(CA$2,'banco de dados'!$J$1:$K$28,2,0)),VLOOKUP(CA$2,'banco de dados'!$J$1:$K$55,2,0))</f>
        <v>7</v>
      </c>
      <c r="CC1608" s="35">
        <f t="shared" si="478"/>
        <v>0</v>
      </c>
      <c r="CD1608" s="35" t="str">
        <f>IFERROR(VLOOKUP(CONCATENATE($AT1608,CA$2),'banco de dados'!$B:$F,4,0),"N")</f>
        <v>N</v>
      </c>
      <c r="CE1608" s="35">
        <f t="shared" si="479"/>
        <v>0</v>
      </c>
      <c r="CF1608" s="17"/>
      <c r="CG1608" s="27">
        <f>IF(IFERROR(VLOOKUP(CONCATENATE($AT1608,CG$2),'banco de dados'!$B:$E,3,0),0)=0,((((($AO1608-($AO1608*$AS1608/100)+($AO1608*$AP1608/100)))/((1-((4.03+CH1608+2.75)/100))-$AZ1608/100)+(((($AO1608-($AO1608*$AS1608/100)+($AO1608*$AP1608/100)))/((1-((4.03+CH1608+2.75)/100))-$AZ1608/100)*$AR1608)/100))))+((((((($AO1608-($AO1608*$AS1608/100)+($AO1608*$AP1608/100)))/((1-((4.03+CH1608+2.75)/100))-$AZ1608/100)+(((($AO1608-($AO1608*$AS1608/100)+($AO1608*$AP1608/100)))/((1-((4.03+CH1608+2.75)/100))-$AZ1608/100)*$AR1608)/100))))*$AQ1608)/100),(((((($AO1608*(1+$AP1608/100)*(1+$AQ1608/100)*(1+0/100))*(1+IFERROR(IF(CH1608&gt;$AS1608,MAX(((((1+IFERROR(VLOOKUP(CONCATENATE($AT1608,CG$2),'banco de dados'!$B:$E,3,0),0)/100)*(1-$AS1608/100)/(1-CH1608/100))-1))*100,IFERROR(VLOOKUP(CONCATENATE($AT1608,CG$2),'banco de dados'!$B:$E,3,0),0)),IFERROR(VLOOKUP(CONCATENATE($AT1608,CG$2),'banco de dados'!$B:$E,3,0),0)),"-")/100))*CH1608/100))-($AO1608*(1+$AQ1608/100)*$AS1608/100)+($AO1608*(1+$AP1608/100)*(1+$AQ1608/100)))/((1-(4.03+2.75)/100)-($AZ1608/100)))+((((((($AO1608*(1+$AP1608/100)*(1+$AQ1608/100)*(1+0/100))*(1+IFERROR(IF(CH1608&gt;$AS1608,MAX(((((1+IFERROR(VLOOKUP(CONCATENATE($AT1608,CG$2),'banco de dados'!$B:$E,3,0),0)/100)*(1-$AS1608/100)/(1-CH1608/100))-1))*100,IFERROR(VLOOKUP(CONCATENATE($AT1608,CG$2),'banco de dados'!$B:$E,3,0),0)),IFERROR(VLOOKUP(CONCATENATE($AT1608,CG$2),'banco de dados'!$B:$E,3,0),0)),"-")/100))*CH1608/100))-($AO1608*(1+$AQ1608/100)*$AS1608/100)+($AO1608*(1+$AP1608/100)*(1+$AQ1608/100)))/((1-(4.03+2.75)/100)-($AZ1608/100)))*$AR1608)/100)</f>
        <v>0</v>
      </c>
      <c r="CH1608" s="27">
        <f>IF($AX1608="IMPORTADO",IF(CG$2&lt;&gt;"mg",4,VLOOKUP(CG$2,'banco de dados'!$J$1:$K$28,2,0)),VLOOKUP(CG$2,'banco de dados'!$J$1:$K$55,2,0))</f>
        <v>7</v>
      </c>
      <c r="CI1608" s="27">
        <f t="shared" si="480"/>
        <v>0</v>
      </c>
      <c r="CJ1608" s="27" t="str">
        <f>IFERROR(VLOOKUP(CONCATENATE($AT1608,CG$2),'banco de dados'!$B:$F,4,0),"N")</f>
        <v>N</v>
      </c>
      <c r="CK1608" s="27">
        <f t="shared" si="481"/>
        <v>0</v>
      </c>
      <c r="CL1608" s="17"/>
      <c r="CM1608" s="30">
        <f>IF(IFERROR(VLOOKUP(CONCATENATE($AT1608,CM$2),'banco de dados'!$B:$E,3,0),0)=0,((((($AO1608-($AO1608*$AS1608/100)+($AO1608*$AP1608/100)))/((1-((4.03+CN1608+2.75)/100))-$AZ1608/100)+(((($AO1608-($AO1608*$AS1608/100)+($AO1608*$AP1608/100)))/((1-((4.03+CN1608+2.75)/100))-$AZ1608/100)*$AR1608)/100))))+((((((($AO1608-($AO1608*$AS1608/100)+($AO1608*$AP1608/100)))/((1-((4.03+CN1608+2.75)/100))-$AZ1608/100)+(((($AO1608-($AO1608*$AS1608/100)+($AO1608*$AP1608/100)))/((1-((4.03+CN1608+2.75)/100))-$AZ1608/100)*$AR1608)/100))))*$AQ1608)/100),(((((($AO1608*(1+$AP1608/100)*(1+$AQ1608/100)*(1+0/100))*(1+IFERROR(IF(CN1608&gt;$AS1608,MAX(((((1+IFERROR(VLOOKUP(CONCATENATE($AT1608,CM$2),'banco de dados'!$B:$E,3,0),0)/100)*(1-$AS1608/100)/(1-CN1608/100))-1))*100,IFERROR(VLOOKUP(CONCATENATE($AT1608,CM$2),'banco de dados'!$B:$E,3,0),0)),IFERROR(VLOOKUP(CONCATENATE($AT1608,CM$2),'banco de dados'!$B:$E,3,0),0)),"-")/100))*CN1608/100))-($AO1608*(1+$AQ1608/100)*$AS1608/100)+($AO1608*(1+$AP1608/100)*(1+$AQ1608/100)))/((1-(4.03+2.75)/100)-($AZ1608/100)))+((((((($AO1608*(1+$AP1608/100)*(1+$AQ1608/100)*(1+0/100))*(1+IFERROR(IF(CN1608&gt;$AS1608,MAX(((((1+IFERROR(VLOOKUP(CONCATENATE($AT1608,CM$2),'banco de dados'!$B:$E,3,0),0)/100)*(1-$AS1608/100)/(1-CN1608/100))-1))*100,IFERROR(VLOOKUP(CONCATENATE($AT1608,CM$2),'banco de dados'!$B:$E,3,0),0)),IFERROR(VLOOKUP(CONCATENATE($AT1608,CM$2),'banco de dados'!$B:$E,3,0),0)),"-")/100))*CN1608/100))-($AO1608*(1+$AQ1608/100)*$AS1608/100)+($AO1608*(1+$AP1608/100)*(1+$AQ1608/100)))/((1-(4.03+2.75)/100)-($AZ1608/100)))*$AR1608)/100)</f>
        <v>0</v>
      </c>
      <c r="CN1608" s="30">
        <f>IF($AX1608="IMPORTADO",IF(CM$2&lt;&gt;"mg",4,VLOOKUP(CM$2,'banco de dados'!$J$1:$K$28,2,0)),VLOOKUP(CM$2,'banco de dados'!$J$1:$K$55,2,0))</f>
        <v>7</v>
      </c>
      <c r="CO1608" s="30">
        <f t="shared" si="482"/>
        <v>0</v>
      </c>
      <c r="CP1608" s="30" t="str">
        <f>IFERROR(VLOOKUP(CONCATENATE($AT1608,CM$2),'banco de dados'!$B:$F,4,0),"N")</f>
        <v>N</v>
      </c>
      <c r="CQ1608" s="30">
        <f t="shared" si="483"/>
        <v>0</v>
      </c>
    </row>
    <row r="1609" spans="1:95" ht="30" hidden="1" customHeight="1">
      <c r="A1609" s="44" t="s">
        <v>549</v>
      </c>
      <c r="B1609" s="45" t="s">
        <v>70</v>
      </c>
      <c r="C1609" s="45" t="s">
        <v>71</v>
      </c>
      <c r="D1609" s="44" t="s">
        <v>550</v>
      </c>
      <c r="E1609" s="101">
        <v>1606</v>
      </c>
      <c r="F1609" s="72">
        <v>13259694</v>
      </c>
      <c r="G1609" s="73" t="s">
        <v>4328</v>
      </c>
      <c r="H1609" s="73" t="s">
        <v>4329</v>
      </c>
      <c r="I1609" s="74" t="s">
        <v>550</v>
      </c>
      <c r="J1609" s="75" t="s">
        <v>76</v>
      </c>
      <c r="K1609" s="76">
        <v>1</v>
      </c>
      <c r="L1609" s="77"/>
      <c r="M1609" s="77"/>
      <c r="N1609" s="78"/>
      <c r="O1609" s="78"/>
      <c r="P1609" s="79"/>
      <c r="Q1609" s="78"/>
      <c r="R1609" s="80"/>
      <c r="S1609" s="80"/>
      <c r="T1609" s="80"/>
      <c r="U1609" s="81"/>
      <c r="V1609" s="81"/>
      <c r="W1609" s="82"/>
      <c r="X1609" s="83"/>
      <c r="Y1609" s="83"/>
      <c r="Z1609" s="83"/>
      <c r="AA1609" s="84"/>
      <c r="AB1609" s="84"/>
      <c r="AC1609" s="84"/>
      <c r="AD1609" s="78"/>
      <c r="AE1609" s="85"/>
      <c r="AF1609" s="78"/>
      <c r="AG1609" s="78"/>
      <c r="AH1609" s="78"/>
      <c r="AI1609" s="78"/>
      <c r="AJ1609" s="78"/>
      <c r="AK1609" s="78"/>
      <c r="AL1609" s="78"/>
      <c r="AM1609" s="78"/>
      <c r="AN1609" s="78"/>
      <c r="AO1609" s="11"/>
      <c r="AP1609" s="12"/>
      <c r="AQ1609" s="12"/>
      <c r="AR1609" s="12"/>
      <c r="AS1609" s="12"/>
      <c r="AT1609" s="13"/>
      <c r="AU1609" s="12"/>
      <c r="AV1609" s="58"/>
      <c r="AW1609" s="12"/>
      <c r="AX1609" s="12" t="str">
        <f t="shared" si="469"/>
        <v>NACIONAL</v>
      </c>
      <c r="AY1609" s="3"/>
      <c r="AZ1609" s="15">
        <v>20</v>
      </c>
      <c r="BA1609" s="14"/>
      <c r="BB1609" s="16">
        <f>IF(IFERROR(VLOOKUP(CONCATENATE($AT1609,BB$2),'banco de dados'!$B:$E,3,0),0)=0,((((($AO1609-($AO1609*$AS1609/100)+($AO1609*$AP1609/100)))/((1-((4.03+BC1609+2.75)/100))-$AZ1609/100)+(((($AO1609-($AO1609*$AS1609/100)+($AO1609*$AP1609/100)))/((1-((4.03+BC1609+2.75)/100))-$AZ1609/100)*$AR1609)/100))))+((((((($AO1609-($AO1609*$AS1609/100)+($AO1609*$AP1609/100)))/((1-((4.03+BC1609+2.75)/100))-$AZ1609/100)+(((($AO1609-($AO1609*$AS1609/100)+($AO1609*$AP1609/100)))/((1-((4.03+BC1609+2.75)/100))-$AZ1609/100)*$AR1609)/100))))*$AQ1609)/100),(((((($AO1609*(1+$AP1609/100)*(1+$AQ1609/100)*(1+0/100))*(1+IFERROR(IF(BC1609&gt;$AS1609,MAX(((((1+IFERROR(VLOOKUP(CONCATENATE($AT1609,BB$2),'banco de dados'!$B:$E,3,0),0)/100)*(1-$AS1609/100)/(1-BC1609/100))-1))*100,IFERROR(VLOOKUP(CONCATENATE($AT1609,BB$2),'banco de dados'!$B:$E,3,0),0)),IFERROR(VLOOKUP(CONCATENATE($AT1609,BB$2),'banco de dados'!$B:$E,3,0),0)),"-")/100))*BC1609/100))-($AO1609*(1+$AQ1609/100)*$AS1609/100)+($AO1609*(1+$AP1609/100)*(1+$AQ1609/100)))/((1-(4.03+2.75)/100)-($AZ1609/100)))+((((((($AO1609*(1+$AP1609/100)*(1+$AQ1609/100)*(1+0/100))*(1+IFERROR(IF(BC1609&gt;$AS1609,MAX(((((1+IFERROR(VLOOKUP(CONCATENATE($AT1609,BB$2),'banco de dados'!$B:$E,3,0),0)/100)*(1-$AS1609/100)/(1-BC1609/100))-1))*100,IFERROR(VLOOKUP(CONCATENATE($AT1609,BB$2),'banco de dados'!$B:$E,3,0),0)),IFERROR(VLOOKUP(CONCATENATE($AT1609,BB$2),'banco de dados'!$B:$E,3,0),0)),"-")/100))*BC1609/100))-($AO1609*(1+$AQ1609/100)*$AS1609/100)+($AO1609*(1+$AP1609/100)*(1+$AQ1609/100)))/((1-(4.03+2.75)/100)-($AZ1609/100)))*$AR1609)/100)</f>
        <v>0</v>
      </c>
      <c r="BC1609" s="16">
        <f>IF($AX1609="IMPORTADO",IF(BB$2&lt;&gt;"mg",4,VLOOKUP(BB$2,'banco de dados'!$J$1:$K$28,2,0)),VLOOKUP(BB$2,'banco de dados'!$J$1:$K$55,2,0))</f>
        <v>18</v>
      </c>
      <c r="BD1609" s="16">
        <f t="shared" si="470"/>
        <v>0</v>
      </c>
      <c r="BE1609" s="16" t="str">
        <f>IFERROR(VLOOKUP(CONCATENATE($AT1609,BB$2),'banco de dados'!$B:$F,4,0),"N")</f>
        <v>N</v>
      </c>
      <c r="BF1609" s="16">
        <v>0</v>
      </c>
      <c r="BG1609" s="17"/>
      <c r="BH1609" s="27">
        <f>IF(IFERROR(VLOOKUP(CONCATENATE($AT1609,BH$2),'banco de dados'!$B:$E,3,0),0)=0,((((($AO1609-($AO1609*$AS1609/100)+($AO1609*$AP1609/100)))/((1-((4.03+BI1609+2.75)/100))-$AZ1609/100)+(((($AO1609-($AO1609*$AS1609/100)+($AO1609*$AP1609/100)))/((1-((4.03+BI1609+2.75)/100))-$AZ1609/100)*$AR1609)/100))))+((((((($AO1609-($AO1609*$AS1609/100)+($AO1609*$AP1609/100)))/((1-((4.03+BI1609+2.75)/100))-$AZ1609/100)+(((($AO1609-($AO1609*$AS1609/100)+($AO1609*$AP1609/100)))/((1-((4.03+BI1609+2.75)/100))-$AZ1609/100)*$AR1609)/100))))*$AQ1609)/100),(((((($AO1609*(1+$AP1609/100)*(1+$AQ1609/100)*(1+0/100))*(1+IFERROR(IF(BI1609&gt;$AS1609,MAX(((((1+IFERROR(VLOOKUP(CONCATENATE($AT1609,BH$2),'banco de dados'!$B:$E,3,0),0)/100)*(1-$AS1609/100)/(1-BI1609/100))-1))*100,IFERROR(VLOOKUP(CONCATENATE($AT1609,BH$2),'banco de dados'!$B:$E,3,0),0)),IFERROR(VLOOKUP(CONCATENATE($AT1609,BH$2),'banco de dados'!$B:$E,3,0),0)),"-")/100))*BI1609/100))-($AO1609*(1+$AQ1609/100)*$AS1609/100)+($AO1609*(1+$AP1609/100)*(1+$AQ1609/100)))/((1-(4.03+2.75)/100)-($AZ1609/100)))+((((((($AO1609*(1+$AP1609/100)*(1+$AQ1609/100)*(1+0/100))*(1+IFERROR(IF(BI1609&gt;$AS1609,MAX(((((1+IFERROR(VLOOKUP(CONCATENATE($AT1609,BH$2),'banco de dados'!$B:$E,3,0),0)/100)*(1-$AS1609/100)/(1-BI1609/100))-1))*100,IFERROR(VLOOKUP(CONCATENATE($AT1609,BH$2),'banco de dados'!$B:$E,3,0),0)),IFERROR(VLOOKUP(CONCATENATE($AT1609,BH$2),'banco de dados'!$B:$E,3,0),0)),"-")/100))*BI1609/100))-($AO1609*(1+$AQ1609/100)*$AS1609/100)+($AO1609*(1+$AP1609/100)*(1+$AQ1609/100)))/((1-(4.03+2.75)/100)-($AZ1609/100)))*$AR1609)/100)</f>
        <v>0</v>
      </c>
      <c r="BI1609" s="27">
        <f>IF($AX1609="IMPORTADO",IF(BH$2&lt;&gt;"mg",4,VLOOKUP(BH$2,'banco de dados'!$J$1:$K$28,2,0)),VLOOKUP(BH$2,'banco de dados'!$J$1:$K$55,2,0))</f>
        <v>12</v>
      </c>
      <c r="BJ1609" s="27">
        <f t="shared" si="471"/>
        <v>0</v>
      </c>
      <c r="BK1609" s="27" t="str">
        <f>IFERROR(VLOOKUP(CONCATENATE($AT1609,BH$2),'banco de dados'!$B:$F,4,0),"N")</f>
        <v>N</v>
      </c>
      <c r="BL1609" s="27">
        <f t="shared" si="472"/>
        <v>0</v>
      </c>
      <c r="BM1609" s="17"/>
      <c r="BN1609" s="30">
        <f>IF(IFERROR(VLOOKUP(CONCATENATE($AT1609,BN$2),'banco de dados'!$B:$E,3,0),0)=0,((((($AO1609-($AO1609*$AS1609/100)+($AO1609*$AP1609/100)))/((1-((4.03+BO1609+2.75)/100))-$AZ1609/100)+(((($AO1609-($AO1609*$AS1609/100)+($AO1609*$AP1609/100)))/((1-((4.03+BO1609+2.75)/100))-$AZ1609/100)*$AR1609)/100))))+((((((($AO1609-($AO1609*$AS1609/100)+($AO1609*$AP1609/100)))/((1-((4.03+BO1609+2.75)/100))-$AZ1609/100)+(((($AO1609-($AO1609*$AS1609/100)+($AO1609*$AP1609/100)))/((1-((4.03+BO1609+2.75)/100))-$AZ1609/100)*$AR1609)/100))))*$AQ1609)/100),(((((($AO1609*(1+$AP1609/100)*(1+$AQ1609/100)*(1+0/100))*(1+IFERROR(IF(BO1609&gt;$AS1609,MAX(((((1+IFERROR(VLOOKUP(CONCATENATE($AT1609,BN$2),'banco de dados'!$B:$E,3,0),0)/100)*(1-$AS1609/100)/(1-BO1609/100))-1))*100,IFERROR(VLOOKUP(CONCATENATE($AT1609,BN$2),'banco de dados'!$B:$E,3,0),0)),IFERROR(VLOOKUP(CONCATENATE($AT1609,BN$2),'banco de dados'!$B:$E,3,0),0)),"-")/100))*BO1609/100))-($AO1609*(1+$AQ1609/100)*$AS1609/100)+($AO1609*(1+$AP1609/100)*(1+$AQ1609/100)))/((1-(4.03+2.75)/100)-($AZ1609/100)))+((((((($AO1609*(1+$AP1609/100)*(1+$AQ1609/100)*(1+0/100))*(1+IFERROR(IF(BO1609&gt;$AS1609,MAX(((((1+IFERROR(VLOOKUP(CONCATENATE($AT1609,BN$2),'banco de dados'!$B:$E,3,0),0)/100)*(1-$AS1609/100)/(1-BO1609/100))-1))*100,IFERROR(VLOOKUP(CONCATENATE($AT1609,BN$2),'banco de dados'!$B:$E,3,0),0)),IFERROR(VLOOKUP(CONCATENATE($AT1609,BN$2),'banco de dados'!$B:$E,3,0),0)),"-")/100))*BO1609/100))-($AO1609*(1+$AQ1609/100)*$AS1609/100)+($AO1609*(1+$AP1609/100)*(1+$AQ1609/100)))/((1-(4.03+2.75)/100)-($AZ1609/100)))*$AR1609)/100)</f>
        <v>0</v>
      </c>
      <c r="BO1609" s="30">
        <f>IF($AX1609="IMPORTADO",IF(BN$2&lt;&gt;"mg",4,VLOOKUP(BN$2,'banco de dados'!$J$1:$K$28,2,0)),VLOOKUP(BN$2,'banco de dados'!$J$1:$K$55,2,0))</f>
        <v>12</v>
      </c>
      <c r="BP1609" s="30">
        <f t="shared" si="473"/>
        <v>0</v>
      </c>
      <c r="BQ1609" s="30" t="str">
        <f>IFERROR(VLOOKUP(CONCATENATE($AT1609,BN$2),'banco de dados'!$B:$F,4,0),"N")</f>
        <v>N</v>
      </c>
      <c r="BR1609" s="30">
        <f t="shared" si="474"/>
        <v>0</v>
      </c>
      <c r="BS1609" s="30">
        <f t="shared" si="475"/>
        <v>0</v>
      </c>
      <c r="BT1609" s="46" t="s">
        <v>77</v>
      </c>
      <c r="BU1609" s="33">
        <f>IF(IFERROR(VLOOKUP(CONCATENATE($AT1609,BU$2),'banco de dados'!$B:$E,3,0),0)=0,((((($AO1609-($AO1609*$AS1609/100)+($AO1609*$AP1609/100)))/((1-((4.03+BV1609+2.75)/100))-$AZ1609/100)+(((($AO1609-($AO1609*$AS1609/100)+($AO1609*$AP1609/100)))/((1-((4.03+BV1609+2.75)/100))-$AZ1609/100)*$AR1609)/100))))+((((((($AO1609-($AO1609*$AS1609/100)+($AO1609*$AP1609/100)))/((1-((4.03+BV1609+2.75)/100))-$AZ1609/100)+(((($AO1609-($AO1609*$AS1609/100)+($AO1609*$AP1609/100)))/((1-((4.03+BV1609+2.75)/100))-$AZ1609/100)*$AR1609)/100))))*$AQ1609)/100),(((((($AO1609*(1+$AP1609/100)*(1+$AQ1609/100)*(1+0/100))*(1+IFERROR(IF(BV1609&gt;$AS1609,MAX(((((1+IFERROR(VLOOKUP(CONCATENATE($AT1609,BU$2),'banco de dados'!$B:$E,3,0),0)/100)*(1-$AS1609/100)/(1-BV1609/100))-1))*100,IFERROR(VLOOKUP(CONCATENATE($AT1609,BU$2),'banco de dados'!$B:$E,3,0),0)),IFERROR(VLOOKUP(CONCATENATE($AT1609,BU$2),'banco de dados'!$B:$E,3,0),0)),"-")/100))*BV1609/100))-($AO1609*(1+$AQ1609/100)*$AS1609/100)+($AO1609*(1+$AP1609/100)*(1+$AQ1609/100)))/((1-(4.03+2.75)/100)-($AZ1609/100)))+((((((($AO1609*(1+$AP1609/100)*(1+$AQ1609/100)*(1+0/100))*(1+IFERROR(IF(BV1609&gt;$AS1609,MAX(((((1+IFERROR(VLOOKUP(CONCATENATE($AT1609,BU$2),'banco de dados'!$B:$E,3,0),0)/100)*(1-$AS1609/100)/(1-BV1609/100))-1))*100,IFERROR(VLOOKUP(CONCATENATE($AT1609,BU$2),'banco de dados'!$B:$E,3,0),0)),IFERROR(VLOOKUP(CONCATENATE($AT1609,BU$2),'banco de dados'!$B:$E,3,0),0)),"-")/100))*BV1609/100))-($AO1609*(1+$AQ1609/100)*$AS1609/100)+($AO1609*(1+$AP1609/100)*(1+$AQ1609/100)))/((1-(4.03+2.75)/100)-($AZ1609/100)))*$AR1609)/100)</f>
        <v>0</v>
      </c>
      <c r="BV1609" s="33">
        <f>IF($AX1609="IMPORTADO",IF(BU$2&lt;&gt;"mg",4,VLOOKUP(BU$2,'banco de dados'!$J$1:$K$28,2,0)),VLOOKUP(BU$2,'banco de dados'!$J$1:$K$55,2,0))</f>
        <v>7</v>
      </c>
      <c r="BW1609" s="33">
        <f t="shared" si="476"/>
        <v>0</v>
      </c>
      <c r="BX1609" s="33" t="str">
        <f>IFERROR(VLOOKUP(CONCATENATE($AT1609,BU$2),'banco de dados'!$B:$F,4,0),"N")</f>
        <v>N</v>
      </c>
      <c r="BY1609" s="33">
        <f t="shared" si="477"/>
        <v>0</v>
      </c>
      <c r="BZ1609" s="17"/>
      <c r="CA1609" s="35">
        <f>IF(IFERROR(VLOOKUP(CONCATENATE($AT1609,CA$2),'banco de dados'!$B:$E,3,0),0)=0,((((($AO1609-($AO1609*$AS1609/100)+($AO1609*$AP1609/100)))/((1-((4.03+CB1609+2.75)/100))-$AZ1609/100)+(((($AO1609-($AO1609*$AS1609/100)+($AO1609*$AP1609/100)))/((1-((4.03+CB1609+2.75)/100))-$AZ1609/100)*$AR1609)/100))))+((((((($AO1609-($AO1609*$AS1609/100)+($AO1609*$AP1609/100)))/((1-((4.03+CB1609+2.75)/100))-$AZ1609/100)+(((($AO1609-($AO1609*$AS1609/100)+($AO1609*$AP1609/100)))/((1-((4.03+CB1609+2.75)/100))-$AZ1609/100)*$AR1609)/100))))*$AQ1609)/100),(((((($AO1609*(1+$AP1609/100)*(1+$AQ1609/100)*(1+0/100))*(1+IFERROR(IF(CB1609&gt;$AS1609,MAX(((((1+IFERROR(VLOOKUP(CONCATENATE($AT1609,CA$2),'banco de dados'!$B:$E,3,0),0)/100)*(1-$AS1609/100)/(1-CB1609/100))-1))*100,IFERROR(VLOOKUP(CONCATENATE($AT1609,CA$2),'banco de dados'!$B:$E,3,0),0)),IFERROR(VLOOKUP(CONCATENATE($AT1609,CA$2),'banco de dados'!$B:$E,3,0),0)),"-")/100))*CB1609/100))-($AO1609*(1+$AQ1609/100)*$AS1609/100)+($AO1609*(1+$AP1609/100)*(1+$AQ1609/100)))/((1-(4.03+2.75)/100)-($AZ1609/100)))+((((((($AO1609*(1+$AP1609/100)*(1+$AQ1609/100)*(1+0/100))*(1+IFERROR(IF(CB1609&gt;$AS1609,MAX(((((1+IFERROR(VLOOKUP(CONCATENATE($AT1609,CA$2),'banco de dados'!$B:$E,3,0),0)/100)*(1-$AS1609/100)/(1-CB1609/100))-1))*100,IFERROR(VLOOKUP(CONCATENATE($AT1609,CA$2),'banco de dados'!$B:$E,3,0),0)),IFERROR(VLOOKUP(CONCATENATE($AT1609,CA$2),'banco de dados'!$B:$E,3,0),0)),"-")/100))*CB1609/100))-($AO1609*(1+$AQ1609/100)*$AS1609/100)+($AO1609*(1+$AP1609/100)*(1+$AQ1609/100)))/((1-(4.03+2.75)/100)-($AZ1609/100)))*$AR1609)/100)</f>
        <v>0</v>
      </c>
      <c r="CB1609" s="35">
        <f>IF($AX1609="IMPORTADO",IF(CA$2&lt;&gt;"mg",4,VLOOKUP(CA$2,'banco de dados'!$J$1:$K$28,2,0)),VLOOKUP(CA$2,'banco de dados'!$J$1:$K$55,2,0))</f>
        <v>7</v>
      </c>
      <c r="CC1609" s="35">
        <f t="shared" si="478"/>
        <v>0</v>
      </c>
      <c r="CD1609" s="35" t="str">
        <f>IFERROR(VLOOKUP(CONCATENATE($AT1609,CA$2),'banco de dados'!$B:$F,4,0),"N")</f>
        <v>N</v>
      </c>
      <c r="CE1609" s="35">
        <f t="shared" si="479"/>
        <v>0</v>
      </c>
      <c r="CF1609" s="17"/>
      <c r="CG1609" s="27">
        <f>IF(IFERROR(VLOOKUP(CONCATENATE($AT1609,CG$2),'banco de dados'!$B:$E,3,0),0)=0,((((($AO1609-($AO1609*$AS1609/100)+($AO1609*$AP1609/100)))/((1-((4.03+CH1609+2.75)/100))-$AZ1609/100)+(((($AO1609-($AO1609*$AS1609/100)+($AO1609*$AP1609/100)))/((1-((4.03+CH1609+2.75)/100))-$AZ1609/100)*$AR1609)/100))))+((((((($AO1609-($AO1609*$AS1609/100)+($AO1609*$AP1609/100)))/((1-((4.03+CH1609+2.75)/100))-$AZ1609/100)+(((($AO1609-($AO1609*$AS1609/100)+($AO1609*$AP1609/100)))/((1-((4.03+CH1609+2.75)/100))-$AZ1609/100)*$AR1609)/100))))*$AQ1609)/100),(((((($AO1609*(1+$AP1609/100)*(1+$AQ1609/100)*(1+0/100))*(1+IFERROR(IF(CH1609&gt;$AS1609,MAX(((((1+IFERROR(VLOOKUP(CONCATENATE($AT1609,CG$2),'banco de dados'!$B:$E,3,0),0)/100)*(1-$AS1609/100)/(1-CH1609/100))-1))*100,IFERROR(VLOOKUP(CONCATENATE($AT1609,CG$2),'banco de dados'!$B:$E,3,0),0)),IFERROR(VLOOKUP(CONCATENATE($AT1609,CG$2),'banco de dados'!$B:$E,3,0),0)),"-")/100))*CH1609/100))-($AO1609*(1+$AQ1609/100)*$AS1609/100)+($AO1609*(1+$AP1609/100)*(1+$AQ1609/100)))/((1-(4.03+2.75)/100)-($AZ1609/100)))+((((((($AO1609*(1+$AP1609/100)*(1+$AQ1609/100)*(1+0/100))*(1+IFERROR(IF(CH1609&gt;$AS1609,MAX(((((1+IFERROR(VLOOKUP(CONCATENATE($AT1609,CG$2),'banco de dados'!$B:$E,3,0),0)/100)*(1-$AS1609/100)/(1-CH1609/100))-1))*100,IFERROR(VLOOKUP(CONCATENATE($AT1609,CG$2),'banco de dados'!$B:$E,3,0),0)),IFERROR(VLOOKUP(CONCATENATE($AT1609,CG$2),'banco de dados'!$B:$E,3,0),0)),"-")/100))*CH1609/100))-($AO1609*(1+$AQ1609/100)*$AS1609/100)+($AO1609*(1+$AP1609/100)*(1+$AQ1609/100)))/((1-(4.03+2.75)/100)-($AZ1609/100)))*$AR1609)/100)</f>
        <v>0</v>
      </c>
      <c r="CH1609" s="27">
        <f>IF($AX1609="IMPORTADO",IF(CG$2&lt;&gt;"mg",4,VLOOKUP(CG$2,'banco de dados'!$J$1:$K$28,2,0)),VLOOKUP(CG$2,'banco de dados'!$J$1:$K$55,2,0))</f>
        <v>7</v>
      </c>
      <c r="CI1609" s="27">
        <f t="shared" si="480"/>
        <v>0</v>
      </c>
      <c r="CJ1609" s="27" t="str">
        <f>IFERROR(VLOOKUP(CONCATENATE($AT1609,CG$2),'banco de dados'!$B:$F,4,0),"N")</f>
        <v>N</v>
      </c>
      <c r="CK1609" s="27">
        <f t="shared" si="481"/>
        <v>0</v>
      </c>
      <c r="CL1609" s="17"/>
      <c r="CM1609" s="30">
        <f>IF(IFERROR(VLOOKUP(CONCATENATE($AT1609,CM$2),'banco de dados'!$B:$E,3,0),0)=0,((((($AO1609-($AO1609*$AS1609/100)+($AO1609*$AP1609/100)))/((1-((4.03+CN1609+2.75)/100))-$AZ1609/100)+(((($AO1609-($AO1609*$AS1609/100)+($AO1609*$AP1609/100)))/((1-((4.03+CN1609+2.75)/100))-$AZ1609/100)*$AR1609)/100))))+((((((($AO1609-($AO1609*$AS1609/100)+($AO1609*$AP1609/100)))/((1-((4.03+CN1609+2.75)/100))-$AZ1609/100)+(((($AO1609-($AO1609*$AS1609/100)+($AO1609*$AP1609/100)))/((1-((4.03+CN1609+2.75)/100))-$AZ1609/100)*$AR1609)/100))))*$AQ1609)/100),(((((($AO1609*(1+$AP1609/100)*(1+$AQ1609/100)*(1+0/100))*(1+IFERROR(IF(CN1609&gt;$AS1609,MAX(((((1+IFERROR(VLOOKUP(CONCATENATE($AT1609,CM$2),'banco de dados'!$B:$E,3,0),0)/100)*(1-$AS1609/100)/(1-CN1609/100))-1))*100,IFERROR(VLOOKUP(CONCATENATE($AT1609,CM$2),'banco de dados'!$B:$E,3,0),0)),IFERROR(VLOOKUP(CONCATENATE($AT1609,CM$2),'banco de dados'!$B:$E,3,0),0)),"-")/100))*CN1609/100))-($AO1609*(1+$AQ1609/100)*$AS1609/100)+($AO1609*(1+$AP1609/100)*(1+$AQ1609/100)))/((1-(4.03+2.75)/100)-($AZ1609/100)))+((((((($AO1609*(1+$AP1609/100)*(1+$AQ1609/100)*(1+0/100))*(1+IFERROR(IF(CN1609&gt;$AS1609,MAX(((((1+IFERROR(VLOOKUP(CONCATENATE($AT1609,CM$2),'banco de dados'!$B:$E,3,0),0)/100)*(1-$AS1609/100)/(1-CN1609/100))-1))*100,IFERROR(VLOOKUP(CONCATENATE($AT1609,CM$2),'banco de dados'!$B:$E,3,0),0)),IFERROR(VLOOKUP(CONCATENATE($AT1609,CM$2),'banco de dados'!$B:$E,3,0),0)),"-")/100))*CN1609/100))-($AO1609*(1+$AQ1609/100)*$AS1609/100)+($AO1609*(1+$AP1609/100)*(1+$AQ1609/100)))/((1-(4.03+2.75)/100)-($AZ1609/100)))*$AR1609)/100)</f>
        <v>0</v>
      </c>
      <c r="CN1609" s="30">
        <f>IF($AX1609="IMPORTADO",IF(CM$2&lt;&gt;"mg",4,VLOOKUP(CM$2,'banco de dados'!$J$1:$K$28,2,0)),VLOOKUP(CM$2,'banco de dados'!$J$1:$K$55,2,0))</f>
        <v>7</v>
      </c>
      <c r="CO1609" s="30">
        <f t="shared" si="482"/>
        <v>0</v>
      </c>
      <c r="CP1609" s="30" t="str">
        <f>IFERROR(VLOOKUP(CONCATENATE($AT1609,CM$2),'banco de dados'!$B:$F,4,0),"N")</f>
        <v>N</v>
      </c>
      <c r="CQ1609" s="30">
        <f t="shared" si="483"/>
        <v>0</v>
      </c>
    </row>
    <row r="1610" spans="1:95" ht="30" hidden="1" customHeight="1">
      <c r="A1610" s="44" t="s">
        <v>549</v>
      </c>
      <c r="B1610" s="45" t="s">
        <v>70</v>
      </c>
      <c r="C1610" s="45" t="s">
        <v>71</v>
      </c>
      <c r="D1610" s="44" t="s">
        <v>550</v>
      </c>
      <c r="E1610" s="101">
        <v>1607</v>
      </c>
      <c r="F1610" s="72">
        <v>13259785</v>
      </c>
      <c r="G1610" s="73" t="s">
        <v>4330</v>
      </c>
      <c r="H1610" s="73" t="s">
        <v>4331</v>
      </c>
      <c r="I1610" s="74" t="s">
        <v>550</v>
      </c>
      <c r="J1610" s="75" t="s">
        <v>76</v>
      </c>
      <c r="K1610" s="76">
        <v>1</v>
      </c>
      <c r="L1610" s="77"/>
      <c r="M1610" s="77"/>
      <c r="N1610" s="78"/>
      <c r="O1610" s="78"/>
      <c r="P1610" s="79"/>
      <c r="Q1610" s="78"/>
      <c r="R1610" s="80"/>
      <c r="S1610" s="80"/>
      <c r="T1610" s="80"/>
      <c r="U1610" s="81"/>
      <c r="V1610" s="81"/>
      <c r="W1610" s="82"/>
      <c r="X1610" s="83"/>
      <c r="Y1610" s="83"/>
      <c r="Z1610" s="83"/>
      <c r="AA1610" s="84"/>
      <c r="AB1610" s="84"/>
      <c r="AC1610" s="84"/>
      <c r="AD1610" s="78"/>
      <c r="AE1610" s="85"/>
      <c r="AF1610" s="78"/>
      <c r="AG1610" s="78"/>
      <c r="AH1610" s="78"/>
      <c r="AI1610" s="78"/>
      <c r="AJ1610" s="78"/>
      <c r="AK1610" s="78"/>
      <c r="AL1610" s="78"/>
      <c r="AM1610" s="78"/>
      <c r="AN1610" s="78"/>
      <c r="AO1610" s="11"/>
      <c r="AP1610" s="12"/>
      <c r="AQ1610" s="12"/>
      <c r="AR1610" s="12"/>
      <c r="AS1610" s="12"/>
      <c r="AT1610" s="13"/>
      <c r="AU1610" s="12"/>
      <c r="AV1610" s="58"/>
      <c r="AW1610" s="12"/>
      <c r="AX1610" s="12" t="str">
        <f t="shared" si="469"/>
        <v>NACIONAL</v>
      </c>
      <c r="AY1610" s="3"/>
      <c r="AZ1610" s="15">
        <v>20</v>
      </c>
      <c r="BA1610" s="14"/>
      <c r="BB1610" s="16">
        <f>IF(IFERROR(VLOOKUP(CONCATENATE($AT1610,BB$2),'banco de dados'!$B:$E,3,0),0)=0,((((($AO1610-($AO1610*$AS1610/100)+($AO1610*$AP1610/100)))/((1-((4.03+BC1610+2.75)/100))-$AZ1610/100)+(((($AO1610-($AO1610*$AS1610/100)+($AO1610*$AP1610/100)))/((1-((4.03+BC1610+2.75)/100))-$AZ1610/100)*$AR1610)/100))))+((((((($AO1610-($AO1610*$AS1610/100)+($AO1610*$AP1610/100)))/((1-((4.03+BC1610+2.75)/100))-$AZ1610/100)+(((($AO1610-($AO1610*$AS1610/100)+($AO1610*$AP1610/100)))/((1-((4.03+BC1610+2.75)/100))-$AZ1610/100)*$AR1610)/100))))*$AQ1610)/100),(((((($AO1610*(1+$AP1610/100)*(1+$AQ1610/100)*(1+0/100))*(1+IFERROR(IF(BC1610&gt;$AS1610,MAX(((((1+IFERROR(VLOOKUP(CONCATENATE($AT1610,BB$2),'banco de dados'!$B:$E,3,0),0)/100)*(1-$AS1610/100)/(1-BC1610/100))-1))*100,IFERROR(VLOOKUP(CONCATENATE($AT1610,BB$2),'banco de dados'!$B:$E,3,0),0)),IFERROR(VLOOKUP(CONCATENATE($AT1610,BB$2),'banco de dados'!$B:$E,3,0),0)),"-")/100))*BC1610/100))-($AO1610*(1+$AQ1610/100)*$AS1610/100)+($AO1610*(1+$AP1610/100)*(1+$AQ1610/100)))/((1-(4.03+2.75)/100)-($AZ1610/100)))+((((((($AO1610*(1+$AP1610/100)*(1+$AQ1610/100)*(1+0/100))*(1+IFERROR(IF(BC1610&gt;$AS1610,MAX(((((1+IFERROR(VLOOKUP(CONCATENATE($AT1610,BB$2),'banco de dados'!$B:$E,3,0),0)/100)*(1-$AS1610/100)/(1-BC1610/100))-1))*100,IFERROR(VLOOKUP(CONCATENATE($AT1610,BB$2),'banco de dados'!$B:$E,3,0),0)),IFERROR(VLOOKUP(CONCATENATE($AT1610,BB$2),'banco de dados'!$B:$E,3,0),0)),"-")/100))*BC1610/100))-($AO1610*(1+$AQ1610/100)*$AS1610/100)+($AO1610*(1+$AP1610/100)*(1+$AQ1610/100)))/((1-(4.03+2.75)/100)-($AZ1610/100)))*$AR1610)/100)</f>
        <v>0</v>
      </c>
      <c r="BC1610" s="16">
        <f>IF($AX1610="IMPORTADO",IF(BB$2&lt;&gt;"mg",4,VLOOKUP(BB$2,'banco de dados'!$J$1:$K$28,2,0)),VLOOKUP(BB$2,'banco de dados'!$J$1:$K$55,2,0))</f>
        <v>18</v>
      </c>
      <c r="BD1610" s="16">
        <f t="shared" si="470"/>
        <v>0</v>
      </c>
      <c r="BE1610" s="16" t="str">
        <f>IFERROR(VLOOKUP(CONCATENATE($AT1610,BB$2),'banco de dados'!$B:$F,4,0),"N")</f>
        <v>N</v>
      </c>
      <c r="BF1610" s="16">
        <v>0</v>
      </c>
      <c r="BG1610" s="17"/>
      <c r="BH1610" s="27">
        <f>IF(IFERROR(VLOOKUP(CONCATENATE($AT1610,BH$2),'banco de dados'!$B:$E,3,0),0)=0,((((($AO1610-($AO1610*$AS1610/100)+($AO1610*$AP1610/100)))/((1-((4.03+BI1610+2.75)/100))-$AZ1610/100)+(((($AO1610-($AO1610*$AS1610/100)+($AO1610*$AP1610/100)))/((1-((4.03+BI1610+2.75)/100))-$AZ1610/100)*$AR1610)/100))))+((((((($AO1610-($AO1610*$AS1610/100)+($AO1610*$AP1610/100)))/((1-((4.03+BI1610+2.75)/100))-$AZ1610/100)+(((($AO1610-($AO1610*$AS1610/100)+($AO1610*$AP1610/100)))/((1-((4.03+BI1610+2.75)/100))-$AZ1610/100)*$AR1610)/100))))*$AQ1610)/100),(((((($AO1610*(1+$AP1610/100)*(1+$AQ1610/100)*(1+0/100))*(1+IFERROR(IF(BI1610&gt;$AS1610,MAX(((((1+IFERROR(VLOOKUP(CONCATENATE($AT1610,BH$2),'banco de dados'!$B:$E,3,0),0)/100)*(1-$AS1610/100)/(1-BI1610/100))-1))*100,IFERROR(VLOOKUP(CONCATENATE($AT1610,BH$2),'banco de dados'!$B:$E,3,0),0)),IFERROR(VLOOKUP(CONCATENATE($AT1610,BH$2),'banco de dados'!$B:$E,3,0),0)),"-")/100))*BI1610/100))-($AO1610*(1+$AQ1610/100)*$AS1610/100)+($AO1610*(1+$AP1610/100)*(1+$AQ1610/100)))/((1-(4.03+2.75)/100)-($AZ1610/100)))+((((((($AO1610*(1+$AP1610/100)*(1+$AQ1610/100)*(1+0/100))*(1+IFERROR(IF(BI1610&gt;$AS1610,MAX(((((1+IFERROR(VLOOKUP(CONCATENATE($AT1610,BH$2),'banco de dados'!$B:$E,3,0),0)/100)*(1-$AS1610/100)/(1-BI1610/100))-1))*100,IFERROR(VLOOKUP(CONCATENATE($AT1610,BH$2),'banco de dados'!$B:$E,3,0),0)),IFERROR(VLOOKUP(CONCATENATE($AT1610,BH$2),'banco de dados'!$B:$E,3,0),0)),"-")/100))*BI1610/100))-($AO1610*(1+$AQ1610/100)*$AS1610/100)+($AO1610*(1+$AP1610/100)*(1+$AQ1610/100)))/((1-(4.03+2.75)/100)-($AZ1610/100)))*$AR1610)/100)</f>
        <v>0</v>
      </c>
      <c r="BI1610" s="27">
        <f>IF($AX1610="IMPORTADO",IF(BH$2&lt;&gt;"mg",4,VLOOKUP(BH$2,'banco de dados'!$J$1:$K$28,2,0)),VLOOKUP(BH$2,'banco de dados'!$J$1:$K$55,2,0))</f>
        <v>12</v>
      </c>
      <c r="BJ1610" s="27">
        <f t="shared" si="471"/>
        <v>0</v>
      </c>
      <c r="BK1610" s="27" t="str">
        <f>IFERROR(VLOOKUP(CONCATENATE($AT1610,BH$2),'banco de dados'!$B:$F,4,0),"N")</f>
        <v>N</v>
      </c>
      <c r="BL1610" s="27">
        <f t="shared" si="472"/>
        <v>0</v>
      </c>
      <c r="BM1610" s="17"/>
      <c r="BN1610" s="30">
        <f>IF(IFERROR(VLOOKUP(CONCATENATE($AT1610,BN$2),'banco de dados'!$B:$E,3,0),0)=0,((((($AO1610-($AO1610*$AS1610/100)+($AO1610*$AP1610/100)))/((1-((4.03+BO1610+2.75)/100))-$AZ1610/100)+(((($AO1610-($AO1610*$AS1610/100)+($AO1610*$AP1610/100)))/((1-((4.03+BO1610+2.75)/100))-$AZ1610/100)*$AR1610)/100))))+((((((($AO1610-($AO1610*$AS1610/100)+($AO1610*$AP1610/100)))/((1-((4.03+BO1610+2.75)/100))-$AZ1610/100)+(((($AO1610-($AO1610*$AS1610/100)+($AO1610*$AP1610/100)))/((1-((4.03+BO1610+2.75)/100))-$AZ1610/100)*$AR1610)/100))))*$AQ1610)/100),(((((($AO1610*(1+$AP1610/100)*(1+$AQ1610/100)*(1+0/100))*(1+IFERROR(IF(BO1610&gt;$AS1610,MAX(((((1+IFERROR(VLOOKUP(CONCATENATE($AT1610,BN$2),'banco de dados'!$B:$E,3,0),0)/100)*(1-$AS1610/100)/(1-BO1610/100))-1))*100,IFERROR(VLOOKUP(CONCATENATE($AT1610,BN$2),'banco de dados'!$B:$E,3,0),0)),IFERROR(VLOOKUP(CONCATENATE($AT1610,BN$2),'banco de dados'!$B:$E,3,0),0)),"-")/100))*BO1610/100))-($AO1610*(1+$AQ1610/100)*$AS1610/100)+($AO1610*(1+$AP1610/100)*(1+$AQ1610/100)))/((1-(4.03+2.75)/100)-($AZ1610/100)))+((((((($AO1610*(1+$AP1610/100)*(1+$AQ1610/100)*(1+0/100))*(1+IFERROR(IF(BO1610&gt;$AS1610,MAX(((((1+IFERROR(VLOOKUP(CONCATENATE($AT1610,BN$2),'banco de dados'!$B:$E,3,0),0)/100)*(1-$AS1610/100)/(1-BO1610/100))-1))*100,IFERROR(VLOOKUP(CONCATENATE($AT1610,BN$2),'banco de dados'!$B:$E,3,0),0)),IFERROR(VLOOKUP(CONCATENATE($AT1610,BN$2),'banco de dados'!$B:$E,3,0),0)),"-")/100))*BO1610/100))-($AO1610*(1+$AQ1610/100)*$AS1610/100)+($AO1610*(1+$AP1610/100)*(1+$AQ1610/100)))/((1-(4.03+2.75)/100)-($AZ1610/100)))*$AR1610)/100)</f>
        <v>0</v>
      </c>
      <c r="BO1610" s="30">
        <f>IF($AX1610="IMPORTADO",IF(BN$2&lt;&gt;"mg",4,VLOOKUP(BN$2,'banco de dados'!$J$1:$K$28,2,0)),VLOOKUP(BN$2,'banco de dados'!$J$1:$K$55,2,0))</f>
        <v>12</v>
      </c>
      <c r="BP1610" s="30">
        <f t="shared" si="473"/>
        <v>0</v>
      </c>
      <c r="BQ1610" s="30" t="str">
        <f>IFERROR(VLOOKUP(CONCATENATE($AT1610,BN$2),'banco de dados'!$B:$F,4,0),"N")</f>
        <v>N</v>
      </c>
      <c r="BR1610" s="30">
        <f t="shared" si="474"/>
        <v>0</v>
      </c>
      <c r="BS1610" s="30">
        <f t="shared" si="475"/>
        <v>0</v>
      </c>
      <c r="BT1610" s="46" t="s">
        <v>77</v>
      </c>
      <c r="BU1610" s="33">
        <f>IF(IFERROR(VLOOKUP(CONCATENATE($AT1610,BU$2),'banco de dados'!$B:$E,3,0),0)=0,((((($AO1610-($AO1610*$AS1610/100)+($AO1610*$AP1610/100)))/((1-((4.03+BV1610+2.75)/100))-$AZ1610/100)+(((($AO1610-($AO1610*$AS1610/100)+($AO1610*$AP1610/100)))/((1-((4.03+BV1610+2.75)/100))-$AZ1610/100)*$AR1610)/100))))+((((((($AO1610-($AO1610*$AS1610/100)+($AO1610*$AP1610/100)))/((1-((4.03+BV1610+2.75)/100))-$AZ1610/100)+(((($AO1610-($AO1610*$AS1610/100)+($AO1610*$AP1610/100)))/((1-((4.03+BV1610+2.75)/100))-$AZ1610/100)*$AR1610)/100))))*$AQ1610)/100),(((((($AO1610*(1+$AP1610/100)*(1+$AQ1610/100)*(1+0/100))*(1+IFERROR(IF(BV1610&gt;$AS1610,MAX(((((1+IFERROR(VLOOKUP(CONCATENATE($AT1610,BU$2),'banco de dados'!$B:$E,3,0),0)/100)*(1-$AS1610/100)/(1-BV1610/100))-1))*100,IFERROR(VLOOKUP(CONCATENATE($AT1610,BU$2),'banco de dados'!$B:$E,3,0),0)),IFERROR(VLOOKUP(CONCATENATE($AT1610,BU$2),'banco de dados'!$B:$E,3,0),0)),"-")/100))*BV1610/100))-($AO1610*(1+$AQ1610/100)*$AS1610/100)+($AO1610*(1+$AP1610/100)*(1+$AQ1610/100)))/((1-(4.03+2.75)/100)-($AZ1610/100)))+((((((($AO1610*(1+$AP1610/100)*(1+$AQ1610/100)*(1+0/100))*(1+IFERROR(IF(BV1610&gt;$AS1610,MAX(((((1+IFERROR(VLOOKUP(CONCATENATE($AT1610,BU$2),'banco de dados'!$B:$E,3,0),0)/100)*(1-$AS1610/100)/(1-BV1610/100))-1))*100,IFERROR(VLOOKUP(CONCATENATE($AT1610,BU$2),'banco de dados'!$B:$E,3,0),0)),IFERROR(VLOOKUP(CONCATENATE($AT1610,BU$2),'banco de dados'!$B:$E,3,0),0)),"-")/100))*BV1610/100))-($AO1610*(1+$AQ1610/100)*$AS1610/100)+($AO1610*(1+$AP1610/100)*(1+$AQ1610/100)))/((1-(4.03+2.75)/100)-($AZ1610/100)))*$AR1610)/100)</f>
        <v>0</v>
      </c>
      <c r="BV1610" s="33">
        <f>IF($AX1610="IMPORTADO",IF(BU$2&lt;&gt;"mg",4,VLOOKUP(BU$2,'banco de dados'!$J$1:$K$28,2,0)),VLOOKUP(BU$2,'banco de dados'!$J$1:$K$55,2,0))</f>
        <v>7</v>
      </c>
      <c r="BW1610" s="33">
        <f t="shared" si="476"/>
        <v>0</v>
      </c>
      <c r="BX1610" s="33" t="str">
        <f>IFERROR(VLOOKUP(CONCATENATE($AT1610,BU$2),'banco de dados'!$B:$F,4,0),"N")</f>
        <v>N</v>
      </c>
      <c r="BY1610" s="33">
        <f t="shared" si="477"/>
        <v>0</v>
      </c>
      <c r="BZ1610" s="17"/>
      <c r="CA1610" s="35">
        <f>IF(IFERROR(VLOOKUP(CONCATENATE($AT1610,CA$2),'banco de dados'!$B:$E,3,0),0)=0,((((($AO1610-($AO1610*$AS1610/100)+($AO1610*$AP1610/100)))/((1-((4.03+CB1610+2.75)/100))-$AZ1610/100)+(((($AO1610-($AO1610*$AS1610/100)+($AO1610*$AP1610/100)))/((1-((4.03+CB1610+2.75)/100))-$AZ1610/100)*$AR1610)/100))))+((((((($AO1610-($AO1610*$AS1610/100)+($AO1610*$AP1610/100)))/((1-((4.03+CB1610+2.75)/100))-$AZ1610/100)+(((($AO1610-($AO1610*$AS1610/100)+($AO1610*$AP1610/100)))/((1-((4.03+CB1610+2.75)/100))-$AZ1610/100)*$AR1610)/100))))*$AQ1610)/100),(((((($AO1610*(1+$AP1610/100)*(1+$AQ1610/100)*(1+0/100))*(1+IFERROR(IF(CB1610&gt;$AS1610,MAX(((((1+IFERROR(VLOOKUP(CONCATENATE($AT1610,CA$2),'banco de dados'!$B:$E,3,0),0)/100)*(1-$AS1610/100)/(1-CB1610/100))-1))*100,IFERROR(VLOOKUP(CONCATENATE($AT1610,CA$2),'banco de dados'!$B:$E,3,0),0)),IFERROR(VLOOKUP(CONCATENATE($AT1610,CA$2),'banco de dados'!$B:$E,3,0),0)),"-")/100))*CB1610/100))-($AO1610*(1+$AQ1610/100)*$AS1610/100)+($AO1610*(1+$AP1610/100)*(1+$AQ1610/100)))/((1-(4.03+2.75)/100)-($AZ1610/100)))+((((((($AO1610*(1+$AP1610/100)*(1+$AQ1610/100)*(1+0/100))*(1+IFERROR(IF(CB1610&gt;$AS1610,MAX(((((1+IFERROR(VLOOKUP(CONCATENATE($AT1610,CA$2),'banco de dados'!$B:$E,3,0),0)/100)*(1-$AS1610/100)/(1-CB1610/100))-1))*100,IFERROR(VLOOKUP(CONCATENATE($AT1610,CA$2),'banco de dados'!$B:$E,3,0),0)),IFERROR(VLOOKUP(CONCATENATE($AT1610,CA$2),'banco de dados'!$B:$E,3,0),0)),"-")/100))*CB1610/100))-($AO1610*(1+$AQ1610/100)*$AS1610/100)+($AO1610*(1+$AP1610/100)*(1+$AQ1610/100)))/((1-(4.03+2.75)/100)-($AZ1610/100)))*$AR1610)/100)</f>
        <v>0</v>
      </c>
      <c r="CB1610" s="35">
        <f>IF($AX1610="IMPORTADO",IF(CA$2&lt;&gt;"mg",4,VLOOKUP(CA$2,'banco de dados'!$J$1:$K$28,2,0)),VLOOKUP(CA$2,'banco de dados'!$J$1:$K$55,2,0))</f>
        <v>7</v>
      </c>
      <c r="CC1610" s="35">
        <f t="shared" si="478"/>
        <v>0</v>
      </c>
      <c r="CD1610" s="35" t="str">
        <f>IFERROR(VLOOKUP(CONCATENATE($AT1610,CA$2),'banco de dados'!$B:$F,4,0),"N")</f>
        <v>N</v>
      </c>
      <c r="CE1610" s="35">
        <f t="shared" si="479"/>
        <v>0</v>
      </c>
      <c r="CF1610" s="17"/>
      <c r="CG1610" s="27">
        <f>IF(IFERROR(VLOOKUP(CONCATENATE($AT1610,CG$2),'banco de dados'!$B:$E,3,0),0)=0,((((($AO1610-($AO1610*$AS1610/100)+($AO1610*$AP1610/100)))/((1-((4.03+CH1610+2.75)/100))-$AZ1610/100)+(((($AO1610-($AO1610*$AS1610/100)+($AO1610*$AP1610/100)))/((1-((4.03+CH1610+2.75)/100))-$AZ1610/100)*$AR1610)/100))))+((((((($AO1610-($AO1610*$AS1610/100)+($AO1610*$AP1610/100)))/((1-((4.03+CH1610+2.75)/100))-$AZ1610/100)+(((($AO1610-($AO1610*$AS1610/100)+($AO1610*$AP1610/100)))/((1-((4.03+CH1610+2.75)/100))-$AZ1610/100)*$AR1610)/100))))*$AQ1610)/100),(((((($AO1610*(1+$AP1610/100)*(1+$AQ1610/100)*(1+0/100))*(1+IFERROR(IF(CH1610&gt;$AS1610,MAX(((((1+IFERROR(VLOOKUP(CONCATENATE($AT1610,CG$2),'banco de dados'!$B:$E,3,0),0)/100)*(1-$AS1610/100)/(1-CH1610/100))-1))*100,IFERROR(VLOOKUP(CONCATENATE($AT1610,CG$2),'banco de dados'!$B:$E,3,0),0)),IFERROR(VLOOKUP(CONCATENATE($AT1610,CG$2),'banco de dados'!$B:$E,3,0),0)),"-")/100))*CH1610/100))-($AO1610*(1+$AQ1610/100)*$AS1610/100)+($AO1610*(1+$AP1610/100)*(1+$AQ1610/100)))/((1-(4.03+2.75)/100)-($AZ1610/100)))+((((((($AO1610*(1+$AP1610/100)*(1+$AQ1610/100)*(1+0/100))*(1+IFERROR(IF(CH1610&gt;$AS1610,MAX(((((1+IFERROR(VLOOKUP(CONCATENATE($AT1610,CG$2),'banco de dados'!$B:$E,3,0),0)/100)*(1-$AS1610/100)/(1-CH1610/100))-1))*100,IFERROR(VLOOKUP(CONCATENATE($AT1610,CG$2),'banco de dados'!$B:$E,3,0),0)),IFERROR(VLOOKUP(CONCATENATE($AT1610,CG$2),'banco de dados'!$B:$E,3,0),0)),"-")/100))*CH1610/100))-($AO1610*(1+$AQ1610/100)*$AS1610/100)+($AO1610*(1+$AP1610/100)*(1+$AQ1610/100)))/((1-(4.03+2.75)/100)-($AZ1610/100)))*$AR1610)/100)</f>
        <v>0</v>
      </c>
      <c r="CH1610" s="27">
        <f>IF($AX1610="IMPORTADO",IF(CG$2&lt;&gt;"mg",4,VLOOKUP(CG$2,'banco de dados'!$J$1:$K$28,2,0)),VLOOKUP(CG$2,'banco de dados'!$J$1:$K$55,2,0))</f>
        <v>7</v>
      </c>
      <c r="CI1610" s="27">
        <f t="shared" si="480"/>
        <v>0</v>
      </c>
      <c r="CJ1610" s="27" t="str">
        <f>IFERROR(VLOOKUP(CONCATENATE($AT1610,CG$2),'banco de dados'!$B:$F,4,0),"N")</f>
        <v>N</v>
      </c>
      <c r="CK1610" s="27">
        <f t="shared" si="481"/>
        <v>0</v>
      </c>
      <c r="CL1610" s="17"/>
      <c r="CM1610" s="30">
        <f>IF(IFERROR(VLOOKUP(CONCATENATE($AT1610,CM$2),'banco de dados'!$B:$E,3,0),0)=0,((((($AO1610-($AO1610*$AS1610/100)+($AO1610*$AP1610/100)))/((1-((4.03+CN1610+2.75)/100))-$AZ1610/100)+(((($AO1610-($AO1610*$AS1610/100)+($AO1610*$AP1610/100)))/((1-((4.03+CN1610+2.75)/100))-$AZ1610/100)*$AR1610)/100))))+((((((($AO1610-($AO1610*$AS1610/100)+($AO1610*$AP1610/100)))/((1-((4.03+CN1610+2.75)/100))-$AZ1610/100)+(((($AO1610-($AO1610*$AS1610/100)+($AO1610*$AP1610/100)))/((1-((4.03+CN1610+2.75)/100))-$AZ1610/100)*$AR1610)/100))))*$AQ1610)/100),(((((($AO1610*(1+$AP1610/100)*(1+$AQ1610/100)*(1+0/100))*(1+IFERROR(IF(CN1610&gt;$AS1610,MAX(((((1+IFERROR(VLOOKUP(CONCATENATE($AT1610,CM$2),'banco de dados'!$B:$E,3,0),0)/100)*(1-$AS1610/100)/(1-CN1610/100))-1))*100,IFERROR(VLOOKUP(CONCATENATE($AT1610,CM$2),'banco de dados'!$B:$E,3,0),0)),IFERROR(VLOOKUP(CONCATENATE($AT1610,CM$2),'banco de dados'!$B:$E,3,0),0)),"-")/100))*CN1610/100))-($AO1610*(1+$AQ1610/100)*$AS1610/100)+($AO1610*(1+$AP1610/100)*(1+$AQ1610/100)))/((1-(4.03+2.75)/100)-($AZ1610/100)))+((((((($AO1610*(1+$AP1610/100)*(1+$AQ1610/100)*(1+0/100))*(1+IFERROR(IF(CN1610&gt;$AS1610,MAX(((((1+IFERROR(VLOOKUP(CONCATENATE($AT1610,CM$2),'banco de dados'!$B:$E,3,0),0)/100)*(1-$AS1610/100)/(1-CN1610/100))-1))*100,IFERROR(VLOOKUP(CONCATENATE($AT1610,CM$2),'banco de dados'!$B:$E,3,0),0)),IFERROR(VLOOKUP(CONCATENATE($AT1610,CM$2),'banco de dados'!$B:$E,3,0),0)),"-")/100))*CN1610/100))-($AO1610*(1+$AQ1610/100)*$AS1610/100)+($AO1610*(1+$AP1610/100)*(1+$AQ1610/100)))/((1-(4.03+2.75)/100)-($AZ1610/100)))*$AR1610)/100)</f>
        <v>0</v>
      </c>
      <c r="CN1610" s="30">
        <f>IF($AX1610="IMPORTADO",IF(CM$2&lt;&gt;"mg",4,VLOOKUP(CM$2,'banco de dados'!$J$1:$K$28,2,0)),VLOOKUP(CM$2,'banco de dados'!$J$1:$K$55,2,0))</f>
        <v>7</v>
      </c>
      <c r="CO1610" s="30">
        <f t="shared" si="482"/>
        <v>0</v>
      </c>
      <c r="CP1610" s="30" t="str">
        <f>IFERROR(VLOOKUP(CONCATENATE($AT1610,CM$2),'banco de dados'!$B:$F,4,0),"N")</f>
        <v>N</v>
      </c>
      <c r="CQ1610" s="30">
        <f t="shared" si="483"/>
        <v>0</v>
      </c>
    </row>
    <row r="1611" spans="1:95" ht="30" hidden="1" customHeight="1">
      <c r="A1611" s="44" t="s">
        <v>111</v>
      </c>
      <c r="B1611" s="45" t="s">
        <v>70</v>
      </c>
      <c r="C1611" s="45" t="s">
        <v>71</v>
      </c>
      <c r="D1611" s="44" t="s">
        <v>112</v>
      </c>
      <c r="E1611" s="101">
        <v>1608</v>
      </c>
      <c r="F1611" s="72">
        <v>13116124</v>
      </c>
      <c r="G1611" s="73" t="s">
        <v>4332</v>
      </c>
      <c r="H1611" s="73" t="s">
        <v>4333</v>
      </c>
      <c r="I1611" s="74" t="s">
        <v>112</v>
      </c>
      <c r="J1611" s="75" t="s">
        <v>94</v>
      </c>
      <c r="K1611" s="76">
        <v>1</v>
      </c>
      <c r="L1611" s="77"/>
      <c r="M1611" s="77"/>
      <c r="N1611" s="78"/>
      <c r="O1611" s="78"/>
      <c r="P1611" s="79"/>
      <c r="Q1611" s="78"/>
      <c r="R1611" s="80"/>
      <c r="S1611" s="80"/>
      <c r="T1611" s="80"/>
      <c r="U1611" s="81"/>
      <c r="V1611" s="81"/>
      <c r="W1611" s="82"/>
      <c r="X1611" s="83"/>
      <c r="Y1611" s="83"/>
      <c r="Z1611" s="83"/>
      <c r="AA1611" s="84"/>
      <c r="AB1611" s="84"/>
      <c r="AC1611" s="84"/>
      <c r="AD1611" s="78"/>
      <c r="AE1611" s="85"/>
      <c r="AF1611" s="78"/>
      <c r="AG1611" s="78"/>
      <c r="AH1611" s="78"/>
      <c r="AI1611" s="78"/>
      <c r="AJ1611" s="78"/>
      <c r="AK1611" s="78"/>
      <c r="AL1611" s="78"/>
      <c r="AM1611" s="78"/>
      <c r="AN1611" s="78"/>
      <c r="AO1611" s="11"/>
      <c r="AP1611" s="12"/>
      <c r="AQ1611" s="12"/>
      <c r="AR1611" s="12"/>
      <c r="AS1611" s="12"/>
      <c r="AT1611" s="13"/>
      <c r="AU1611" s="12"/>
      <c r="AV1611" s="58"/>
      <c r="AW1611" s="12"/>
      <c r="AX1611" s="12" t="str">
        <f t="shared" si="469"/>
        <v>NACIONAL</v>
      </c>
      <c r="AY1611" s="3"/>
      <c r="AZ1611" s="15">
        <v>20</v>
      </c>
      <c r="BA1611" s="14"/>
      <c r="BB1611" s="16">
        <f>IF(IFERROR(VLOOKUP(CONCATENATE($AT1611,BB$2),'banco de dados'!$B:$E,3,0),0)=0,((((($AO1611-($AO1611*$AS1611/100)+($AO1611*$AP1611/100)))/((1-((4.03+BC1611+2.75)/100))-$AZ1611/100)+(((($AO1611-($AO1611*$AS1611/100)+($AO1611*$AP1611/100)))/((1-((4.03+BC1611+2.75)/100))-$AZ1611/100)*$AR1611)/100))))+((((((($AO1611-($AO1611*$AS1611/100)+($AO1611*$AP1611/100)))/((1-((4.03+BC1611+2.75)/100))-$AZ1611/100)+(((($AO1611-($AO1611*$AS1611/100)+($AO1611*$AP1611/100)))/((1-((4.03+BC1611+2.75)/100))-$AZ1611/100)*$AR1611)/100))))*$AQ1611)/100),(((((($AO1611*(1+$AP1611/100)*(1+$AQ1611/100)*(1+0/100))*(1+IFERROR(IF(BC1611&gt;$AS1611,MAX(((((1+IFERROR(VLOOKUP(CONCATENATE($AT1611,BB$2),'banco de dados'!$B:$E,3,0),0)/100)*(1-$AS1611/100)/(1-BC1611/100))-1))*100,IFERROR(VLOOKUP(CONCATENATE($AT1611,BB$2),'banco de dados'!$B:$E,3,0),0)),IFERROR(VLOOKUP(CONCATENATE($AT1611,BB$2),'banco de dados'!$B:$E,3,0),0)),"-")/100))*BC1611/100))-($AO1611*(1+$AQ1611/100)*$AS1611/100)+($AO1611*(1+$AP1611/100)*(1+$AQ1611/100)))/((1-(4.03+2.75)/100)-($AZ1611/100)))+((((((($AO1611*(1+$AP1611/100)*(1+$AQ1611/100)*(1+0/100))*(1+IFERROR(IF(BC1611&gt;$AS1611,MAX(((((1+IFERROR(VLOOKUP(CONCATENATE($AT1611,BB$2),'banco de dados'!$B:$E,3,0),0)/100)*(1-$AS1611/100)/(1-BC1611/100))-1))*100,IFERROR(VLOOKUP(CONCATENATE($AT1611,BB$2),'banco de dados'!$B:$E,3,0),0)),IFERROR(VLOOKUP(CONCATENATE($AT1611,BB$2),'banco de dados'!$B:$E,3,0),0)),"-")/100))*BC1611/100))-($AO1611*(1+$AQ1611/100)*$AS1611/100)+($AO1611*(1+$AP1611/100)*(1+$AQ1611/100)))/((1-(4.03+2.75)/100)-($AZ1611/100)))*$AR1611)/100)</f>
        <v>0</v>
      </c>
      <c r="BC1611" s="16">
        <f>IF($AX1611="IMPORTADO",IF(BB$2&lt;&gt;"mg",4,VLOOKUP(BB$2,'banco de dados'!$J$1:$K$28,2,0)),VLOOKUP(BB$2,'banco de dados'!$J$1:$K$55,2,0))</f>
        <v>18</v>
      </c>
      <c r="BD1611" s="16">
        <f t="shared" si="470"/>
        <v>0</v>
      </c>
      <c r="BE1611" s="16" t="str">
        <f>IFERROR(VLOOKUP(CONCATENATE($AT1611,BB$2),'banco de dados'!$B:$F,4,0),"N")</f>
        <v>N</v>
      </c>
      <c r="BF1611" s="16">
        <v>0</v>
      </c>
      <c r="BG1611" s="17"/>
      <c r="BH1611" s="27">
        <f>IF(IFERROR(VLOOKUP(CONCATENATE($AT1611,BH$2),'banco de dados'!$B:$E,3,0),0)=0,((((($AO1611-($AO1611*$AS1611/100)+($AO1611*$AP1611/100)))/((1-((4.03+BI1611+2.75)/100))-$AZ1611/100)+(((($AO1611-($AO1611*$AS1611/100)+($AO1611*$AP1611/100)))/((1-((4.03+BI1611+2.75)/100))-$AZ1611/100)*$AR1611)/100))))+((((((($AO1611-($AO1611*$AS1611/100)+($AO1611*$AP1611/100)))/((1-((4.03+BI1611+2.75)/100))-$AZ1611/100)+(((($AO1611-($AO1611*$AS1611/100)+($AO1611*$AP1611/100)))/((1-((4.03+BI1611+2.75)/100))-$AZ1611/100)*$AR1611)/100))))*$AQ1611)/100),(((((($AO1611*(1+$AP1611/100)*(1+$AQ1611/100)*(1+0/100))*(1+IFERROR(IF(BI1611&gt;$AS1611,MAX(((((1+IFERROR(VLOOKUP(CONCATENATE($AT1611,BH$2),'banco de dados'!$B:$E,3,0),0)/100)*(1-$AS1611/100)/(1-BI1611/100))-1))*100,IFERROR(VLOOKUP(CONCATENATE($AT1611,BH$2),'banco de dados'!$B:$E,3,0),0)),IFERROR(VLOOKUP(CONCATENATE($AT1611,BH$2),'banco de dados'!$B:$E,3,0),0)),"-")/100))*BI1611/100))-($AO1611*(1+$AQ1611/100)*$AS1611/100)+($AO1611*(1+$AP1611/100)*(1+$AQ1611/100)))/((1-(4.03+2.75)/100)-($AZ1611/100)))+((((((($AO1611*(1+$AP1611/100)*(1+$AQ1611/100)*(1+0/100))*(1+IFERROR(IF(BI1611&gt;$AS1611,MAX(((((1+IFERROR(VLOOKUP(CONCATENATE($AT1611,BH$2),'banco de dados'!$B:$E,3,0),0)/100)*(1-$AS1611/100)/(1-BI1611/100))-1))*100,IFERROR(VLOOKUP(CONCATENATE($AT1611,BH$2),'banco de dados'!$B:$E,3,0),0)),IFERROR(VLOOKUP(CONCATENATE($AT1611,BH$2),'banco de dados'!$B:$E,3,0),0)),"-")/100))*BI1611/100))-($AO1611*(1+$AQ1611/100)*$AS1611/100)+($AO1611*(1+$AP1611/100)*(1+$AQ1611/100)))/((1-(4.03+2.75)/100)-($AZ1611/100)))*$AR1611)/100)</f>
        <v>0</v>
      </c>
      <c r="BI1611" s="27">
        <f>IF($AX1611="IMPORTADO",IF(BH$2&lt;&gt;"mg",4,VLOOKUP(BH$2,'banco de dados'!$J$1:$K$28,2,0)),VLOOKUP(BH$2,'banco de dados'!$J$1:$K$55,2,0))</f>
        <v>12</v>
      </c>
      <c r="BJ1611" s="27">
        <f t="shared" si="471"/>
        <v>0</v>
      </c>
      <c r="BK1611" s="27" t="str">
        <f>IFERROR(VLOOKUP(CONCATENATE($AT1611,BH$2),'banco de dados'!$B:$F,4,0),"N")</f>
        <v>N</v>
      </c>
      <c r="BL1611" s="27">
        <f t="shared" si="472"/>
        <v>0</v>
      </c>
      <c r="BM1611" s="17"/>
      <c r="BN1611" s="30">
        <f>IF(IFERROR(VLOOKUP(CONCATENATE($AT1611,BN$2),'banco de dados'!$B:$E,3,0),0)=0,((((($AO1611-($AO1611*$AS1611/100)+($AO1611*$AP1611/100)))/((1-((4.03+BO1611+2.75)/100))-$AZ1611/100)+(((($AO1611-($AO1611*$AS1611/100)+($AO1611*$AP1611/100)))/((1-((4.03+BO1611+2.75)/100))-$AZ1611/100)*$AR1611)/100))))+((((((($AO1611-($AO1611*$AS1611/100)+($AO1611*$AP1611/100)))/((1-((4.03+BO1611+2.75)/100))-$AZ1611/100)+(((($AO1611-($AO1611*$AS1611/100)+($AO1611*$AP1611/100)))/((1-((4.03+BO1611+2.75)/100))-$AZ1611/100)*$AR1611)/100))))*$AQ1611)/100),(((((($AO1611*(1+$AP1611/100)*(1+$AQ1611/100)*(1+0/100))*(1+IFERROR(IF(BO1611&gt;$AS1611,MAX(((((1+IFERROR(VLOOKUP(CONCATENATE($AT1611,BN$2),'banco de dados'!$B:$E,3,0),0)/100)*(1-$AS1611/100)/(1-BO1611/100))-1))*100,IFERROR(VLOOKUP(CONCATENATE($AT1611,BN$2),'banco de dados'!$B:$E,3,0),0)),IFERROR(VLOOKUP(CONCATENATE($AT1611,BN$2),'banco de dados'!$B:$E,3,0),0)),"-")/100))*BO1611/100))-($AO1611*(1+$AQ1611/100)*$AS1611/100)+($AO1611*(1+$AP1611/100)*(1+$AQ1611/100)))/((1-(4.03+2.75)/100)-($AZ1611/100)))+((((((($AO1611*(1+$AP1611/100)*(1+$AQ1611/100)*(1+0/100))*(1+IFERROR(IF(BO1611&gt;$AS1611,MAX(((((1+IFERROR(VLOOKUP(CONCATENATE($AT1611,BN$2),'banco de dados'!$B:$E,3,0),0)/100)*(1-$AS1611/100)/(1-BO1611/100))-1))*100,IFERROR(VLOOKUP(CONCATENATE($AT1611,BN$2),'banco de dados'!$B:$E,3,0),0)),IFERROR(VLOOKUP(CONCATENATE($AT1611,BN$2),'banco de dados'!$B:$E,3,0),0)),"-")/100))*BO1611/100))-($AO1611*(1+$AQ1611/100)*$AS1611/100)+($AO1611*(1+$AP1611/100)*(1+$AQ1611/100)))/((1-(4.03+2.75)/100)-($AZ1611/100)))*$AR1611)/100)</f>
        <v>0</v>
      </c>
      <c r="BO1611" s="30">
        <f>IF($AX1611="IMPORTADO",IF(BN$2&lt;&gt;"mg",4,VLOOKUP(BN$2,'banco de dados'!$J$1:$K$28,2,0)),VLOOKUP(BN$2,'banco de dados'!$J$1:$K$55,2,0))</f>
        <v>12</v>
      </c>
      <c r="BP1611" s="30">
        <f t="shared" si="473"/>
        <v>0</v>
      </c>
      <c r="BQ1611" s="30" t="str">
        <f>IFERROR(VLOOKUP(CONCATENATE($AT1611,BN$2),'banco de dados'!$B:$F,4,0),"N")</f>
        <v>N</v>
      </c>
      <c r="BR1611" s="30">
        <f t="shared" si="474"/>
        <v>0</v>
      </c>
      <c r="BS1611" s="30">
        <f t="shared" si="475"/>
        <v>0</v>
      </c>
      <c r="BT1611" s="46" t="s">
        <v>77</v>
      </c>
      <c r="BU1611" s="33">
        <f>IF(IFERROR(VLOOKUP(CONCATENATE($AT1611,BU$2),'banco de dados'!$B:$E,3,0),0)=0,((((($AO1611-($AO1611*$AS1611/100)+($AO1611*$AP1611/100)))/((1-((4.03+BV1611+2.75)/100))-$AZ1611/100)+(((($AO1611-($AO1611*$AS1611/100)+($AO1611*$AP1611/100)))/((1-((4.03+BV1611+2.75)/100))-$AZ1611/100)*$AR1611)/100))))+((((((($AO1611-($AO1611*$AS1611/100)+($AO1611*$AP1611/100)))/((1-((4.03+BV1611+2.75)/100))-$AZ1611/100)+(((($AO1611-($AO1611*$AS1611/100)+($AO1611*$AP1611/100)))/((1-((4.03+BV1611+2.75)/100))-$AZ1611/100)*$AR1611)/100))))*$AQ1611)/100),(((((($AO1611*(1+$AP1611/100)*(1+$AQ1611/100)*(1+0/100))*(1+IFERROR(IF(BV1611&gt;$AS1611,MAX(((((1+IFERROR(VLOOKUP(CONCATENATE($AT1611,BU$2),'banco de dados'!$B:$E,3,0),0)/100)*(1-$AS1611/100)/(1-BV1611/100))-1))*100,IFERROR(VLOOKUP(CONCATENATE($AT1611,BU$2),'banco de dados'!$B:$E,3,0),0)),IFERROR(VLOOKUP(CONCATENATE($AT1611,BU$2),'banco de dados'!$B:$E,3,0),0)),"-")/100))*BV1611/100))-($AO1611*(1+$AQ1611/100)*$AS1611/100)+($AO1611*(1+$AP1611/100)*(1+$AQ1611/100)))/((1-(4.03+2.75)/100)-($AZ1611/100)))+((((((($AO1611*(1+$AP1611/100)*(1+$AQ1611/100)*(1+0/100))*(1+IFERROR(IF(BV1611&gt;$AS1611,MAX(((((1+IFERROR(VLOOKUP(CONCATENATE($AT1611,BU$2),'banco de dados'!$B:$E,3,0),0)/100)*(1-$AS1611/100)/(1-BV1611/100))-1))*100,IFERROR(VLOOKUP(CONCATENATE($AT1611,BU$2),'banco de dados'!$B:$E,3,0),0)),IFERROR(VLOOKUP(CONCATENATE($AT1611,BU$2),'banco de dados'!$B:$E,3,0),0)),"-")/100))*BV1611/100))-($AO1611*(1+$AQ1611/100)*$AS1611/100)+($AO1611*(1+$AP1611/100)*(1+$AQ1611/100)))/((1-(4.03+2.75)/100)-($AZ1611/100)))*$AR1611)/100)</f>
        <v>0</v>
      </c>
      <c r="BV1611" s="33">
        <f>IF($AX1611="IMPORTADO",IF(BU$2&lt;&gt;"mg",4,VLOOKUP(BU$2,'banco de dados'!$J$1:$K$28,2,0)),VLOOKUP(BU$2,'banco de dados'!$J$1:$K$55,2,0))</f>
        <v>7</v>
      </c>
      <c r="BW1611" s="33">
        <f t="shared" si="476"/>
        <v>0</v>
      </c>
      <c r="BX1611" s="33" t="str">
        <f>IFERROR(VLOOKUP(CONCATENATE($AT1611,BU$2),'banco de dados'!$B:$F,4,0),"N")</f>
        <v>N</v>
      </c>
      <c r="BY1611" s="33">
        <f t="shared" si="477"/>
        <v>0</v>
      </c>
      <c r="BZ1611" s="17"/>
      <c r="CA1611" s="35">
        <f>IF(IFERROR(VLOOKUP(CONCATENATE($AT1611,CA$2),'banco de dados'!$B:$E,3,0),0)=0,((((($AO1611-($AO1611*$AS1611/100)+($AO1611*$AP1611/100)))/((1-((4.03+CB1611+2.75)/100))-$AZ1611/100)+(((($AO1611-($AO1611*$AS1611/100)+($AO1611*$AP1611/100)))/((1-((4.03+CB1611+2.75)/100))-$AZ1611/100)*$AR1611)/100))))+((((((($AO1611-($AO1611*$AS1611/100)+($AO1611*$AP1611/100)))/((1-((4.03+CB1611+2.75)/100))-$AZ1611/100)+(((($AO1611-($AO1611*$AS1611/100)+($AO1611*$AP1611/100)))/((1-((4.03+CB1611+2.75)/100))-$AZ1611/100)*$AR1611)/100))))*$AQ1611)/100),(((((($AO1611*(1+$AP1611/100)*(1+$AQ1611/100)*(1+0/100))*(1+IFERROR(IF(CB1611&gt;$AS1611,MAX(((((1+IFERROR(VLOOKUP(CONCATENATE($AT1611,CA$2),'banco de dados'!$B:$E,3,0),0)/100)*(1-$AS1611/100)/(1-CB1611/100))-1))*100,IFERROR(VLOOKUP(CONCATENATE($AT1611,CA$2),'banco de dados'!$B:$E,3,0),0)),IFERROR(VLOOKUP(CONCATENATE($AT1611,CA$2),'banco de dados'!$B:$E,3,0),0)),"-")/100))*CB1611/100))-($AO1611*(1+$AQ1611/100)*$AS1611/100)+($AO1611*(1+$AP1611/100)*(1+$AQ1611/100)))/((1-(4.03+2.75)/100)-($AZ1611/100)))+((((((($AO1611*(1+$AP1611/100)*(1+$AQ1611/100)*(1+0/100))*(1+IFERROR(IF(CB1611&gt;$AS1611,MAX(((((1+IFERROR(VLOOKUP(CONCATENATE($AT1611,CA$2),'banco de dados'!$B:$E,3,0),0)/100)*(1-$AS1611/100)/(1-CB1611/100))-1))*100,IFERROR(VLOOKUP(CONCATENATE($AT1611,CA$2),'banco de dados'!$B:$E,3,0),0)),IFERROR(VLOOKUP(CONCATENATE($AT1611,CA$2),'banco de dados'!$B:$E,3,0),0)),"-")/100))*CB1611/100))-($AO1611*(1+$AQ1611/100)*$AS1611/100)+($AO1611*(1+$AP1611/100)*(1+$AQ1611/100)))/((1-(4.03+2.75)/100)-($AZ1611/100)))*$AR1611)/100)</f>
        <v>0</v>
      </c>
      <c r="CB1611" s="35">
        <f>IF($AX1611="IMPORTADO",IF(CA$2&lt;&gt;"mg",4,VLOOKUP(CA$2,'banco de dados'!$J$1:$K$28,2,0)),VLOOKUP(CA$2,'banco de dados'!$J$1:$K$55,2,0))</f>
        <v>7</v>
      </c>
      <c r="CC1611" s="35">
        <f t="shared" si="478"/>
        <v>0</v>
      </c>
      <c r="CD1611" s="35" t="str">
        <f>IFERROR(VLOOKUP(CONCATENATE($AT1611,CA$2),'banco de dados'!$B:$F,4,0),"N")</f>
        <v>N</v>
      </c>
      <c r="CE1611" s="35">
        <f t="shared" si="479"/>
        <v>0</v>
      </c>
      <c r="CF1611" s="17"/>
      <c r="CG1611" s="27">
        <f>IF(IFERROR(VLOOKUP(CONCATENATE($AT1611,CG$2),'banco de dados'!$B:$E,3,0),0)=0,((((($AO1611-($AO1611*$AS1611/100)+($AO1611*$AP1611/100)))/((1-((4.03+CH1611+2.75)/100))-$AZ1611/100)+(((($AO1611-($AO1611*$AS1611/100)+($AO1611*$AP1611/100)))/((1-((4.03+CH1611+2.75)/100))-$AZ1611/100)*$AR1611)/100))))+((((((($AO1611-($AO1611*$AS1611/100)+($AO1611*$AP1611/100)))/((1-((4.03+CH1611+2.75)/100))-$AZ1611/100)+(((($AO1611-($AO1611*$AS1611/100)+($AO1611*$AP1611/100)))/((1-((4.03+CH1611+2.75)/100))-$AZ1611/100)*$AR1611)/100))))*$AQ1611)/100),(((((($AO1611*(1+$AP1611/100)*(1+$AQ1611/100)*(1+0/100))*(1+IFERROR(IF(CH1611&gt;$AS1611,MAX(((((1+IFERROR(VLOOKUP(CONCATENATE($AT1611,CG$2),'banco de dados'!$B:$E,3,0),0)/100)*(1-$AS1611/100)/(1-CH1611/100))-1))*100,IFERROR(VLOOKUP(CONCATENATE($AT1611,CG$2),'banco de dados'!$B:$E,3,0),0)),IFERROR(VLOOKUP(CONCATENATE($AT1611,CG$2),'banco de dados'!$B:$E,3,0),0)),"-")/100))*CH1611/100))-($AO1611*(1+$AQ1611/100)*$AS1611/100)+($AO1611*(1+$AP1611/100)*(1+$AQ1611/100)))/((1-(4.03+2.75)/100)-($AZ1611/100)))+((((((($AO1611*(1+$AP1611/100)*(1+$AQ1611/100)*(1+0/100))*(1+IFERROR(IF(CH1611&gt;$AS1611,MAX(((((1+IFERROR(VLOOKUP(CONCATENATE($AT1611,CG$2),'banco de dados'!$B:$E,3,0),0)/100)*(1-$AS1611/100)/(1-CH1611/100))-1))*100,IFERROR(VLOOKUP(CONCATENATE($AT1611,CG$2),'banco de dados'!$B:$E,3,0),0)),IFERROR(VLOOKUP(CONCATENATE($AT1611,CG$2),'banco de dados'!$B:$E,3,0),0)),"-")/100))*CH1611/100))-($AO1611*(1+$AQ1611/100)*$AS1611/100)+($AO1611*(1+$AP1611/100)*(1+$AQ1611/100)))/((1-(4.03+2.75)/100)-($AZ1611/100)))*$AR1611)/100)</f>
        <v>0</v>
      </c>
      <c r="CH1611" s="27">
        <f>IF($AX1611="IMPORTADO",IF(CG$2&lt;&gt;"mg",4,VLOOKUP(CG$2,'banco de dados'!$J$1:$K$28,2,0)),VLOOKUP(CG$2,'banco de dados'!$J$1:$K$55,2,0))</f>
        <v>7</v>
      </c>
      <c r="CI1611" s="27">
        <f t="shared" si="480"/>
        <v>0</v>
      </c>
      <c r="CJ1611" s="27" t="str">
        <f>IFERROR(VLOOKUP(CONCATENATE($AT1611,CG$2),'banco de dados'!$B:$F,4,0),"N")</f>
        <v>N</v>
      </c>
      <c r="CK1611" s="27">
        <f t="shared" si="481"/>
        <v>0</v>
      </c>
      <c r="CL1611" s="17"/>
      <c r="CM1611" s="30">
        <f>IF(IFERROR(VLOOKUP(CONCATENATE($AT1611,CM$2),'banco de dados'!$B:$E,3,0),0)=0,((((($AO1611-($AO1611*$AS1611/100)+($AO1611*$AP1611/100)))/((1-((4.03+CN1611+2.75)/100))-$AZ1611/100)+(((($AO1611-($AO1611*$AS1611/100)+($AO1611*$AP1611/100)))/((1-((4.03+CN1611+2.75)/100))-$AZ1611/100)*$AR1611)/100))))+((((((($AO1611-($AO1611*$AS1611/100)+($AO1611*$AP1611/100)))/((1-((4.03+CN1611+2.75)/100))-$AZ1611/100)+(((($AO1611-($AO1611*$AS1611/100)+($AO1611*$AP1611/100)))/((1-((4.03+CN1611+2.75)/100))-$AZ1611/100)*$AR1611)/100))))*$AQ1611)/100),(((((($AO1611*(1+$AP1611/100)*(1+$AQ1611/100)*(1+0/100))*(1+IFERROR(IF(CN1611&gt;$AS1611,MAX(((((1+IFERROR(VLOOKUP(CONCATENATE($AT1611,CM$2),'banco de dados'!$B:$E,3,0),0)/100)*(1-$AS1611/100)/(1-CN1611/100))-1))*100,IFERROR(VLOOKUP(CONCATENATE($AT1611,CM$2),'banco de dados'!$B:$E,3,0),0)),IFERROR(VLOOKUP(CONCATENATE($AT1611,CM$2),'banco de dados'!$B:$E,3,0),0)),"-")/100))*CN1611/100))-($AO1611*(1+$AQ1611/100)*$AS1611/100)+($AO1611*(1+$AP1611/100)*(1+$AQ1611/100)))/((1-(4.03+2.75)/100)-($AZ1611/100)))+((((((($AO1611*(1+$AP1611/100)*(1+$AQ1611/100)*(1+0/100))*(1+IFERROR(IF(CN1611&gt;$AS1611,MAX(((((1+IFERROR(VLOOKUP(CONCATENATE($AT1611,CM$2),'banco de dados'!$B:$E,3,0),0)/100)*(1-$AS1611/100)/(1-CN1611/100))-1))*100,IFERROR(VLOOKUP(CONCATENATE($AT1611,CM$2),'banco de dados'!$B:$E,3,0),0)),IFERROR(VLOOKUP(CONCATENATE($AT1611,CM$2),'banco de dados'!$B:$E,3,0),0)),"-")/100))*CN1611/100))-($AO1611*(1+$AQ1611/100)*$AS1611/100)+($AO1611*(1+$AP1611/100)*(1+$AQ1611/100)))/((1-(4.03+2.75)/100)-($AZ1611/100)))*$AR1611)/100)</f>
        <v>0</v>
      </c>
      <c r="CN1611" s="30">
        <f>IF($AX1611="IMPORTADO",IF(CM$2&lt;&gt;"mg",4,VLOOKUP(CM$2,'banco de dados'!$J$1:$K$28,2,0)),VLOOKUP(CM$2,'banco de dados'!$J$1:$K$55,2,0))</f>
        <v>7</v>
      </c>
      <c r="CO1611" s="30">
        <f t="shared" si="482"/>
        <v>0</v>
      </c>
      <c r="CP1611" s="30" t="str">
        <f>IFERROR(VLOOKUP(CONCATENATE($AT1611,CM$2),'banco de dados'!$B:$F,4,0),"N")</f>
        <v>N</v>
      </c>
      <c r="CQ1611" s="30">
        <f t="shared" si="483"/>
        <v>0</v>
      </c>
    </row>
    <row r="1612" spans="1:95" ht="30" hidden="1" customHeight="1">
      <c r="A1612" s="44" t="s">
        <v>549</v>
      </c>
      <c r="B1612" s="45" t="s">
        <v>70</v>
      </c>
      <c r="C1612" s="45" t="s">
        <v>71</v>
      </c>
      <c r="D1612" s="44" t="s">
        <v>550</v>
      </c>
      <c r="E1612" s="101">
        <v>1609</v>
      </c>
      <c r="F1612" s="72">
        <v>13259404</v>
      </c>
      <c r="G1612" s="73" t="s">
        <v>4334</v>
      </c>
      <c r="H1612" s="73" t="s">
        <v>4335</v>
      </c>
      <c r="I1612" s="74" t="s">
        <v>550</v>
      </c>
      <c r="J1612" s="75" t="s">
        <v>76</v>
      </c>
      <c r="K1612" s="76">
        <v>1</v>
      </c>
      <c r="L1612" s="77"/>
      <c r="M1612" s="77"/>
      <c r="N1612" s="78"/>
      <c r="O1612" s="78"/>
      <c r="P1612" s="79"/>
      <c r="Q1612" s="78"/>
      <c r="R1612" s="80"/>
      <c r="S1612" s="80"/>
      <c r="T1612" s="80"/>
      <c r="U1612" s="81"/>
      <c r="V1612" s="81"/>
      <c r="W1612" s="82"/>
      <c r="X1612" s="83"/>
      <c r="Y1612" s="83"/>
      <c r="Z1612" s="83"/>
      <c r="AA1612" s="84"/>
      <c r="AB1612" s="84"/>
      <c r="AC1612" s="84"/>
      <c r="AD1612" s="78"/>
      <c r="AE1612" s="85"/>
      <c r="AF1612" s="78"/>
      <c r="AG1612" s="78"/>
      <c r="AH1612" s="78"/>
      <c r="AI1612" s="78"/>
      <c r="AJ1612" s="78"/>
      <c r="AK1612" s="78"/>
      <c r="AL1612" s="78"/>
      <c r="AM1612" s="78"/>
      <c r="AN1612" s="78"/>
      <c r="AO1612" s="11"/>
      <c r="AP1612" s="12"/>
      <c r="AQ1612" s="12"/>
      <c r="AR1612" s="12"/>
      <c r="AS1612" s="12"/>
      <c r="AT1612" s="13"/>
      <c r="AU1612" s="12"/>
      <c r="AV1612" s="58"/>
      <c r="AW1612" s="12"/>
      <c r="AX1612" s="12" t="str">
        <f t="shared" si="469"/>
        <v>NACIONAL</v>
      </c>
      <c r="AY1612" s="3"/>
      <c r="AZ1612" s="15">
        <v>20</v>
      </c>
      <c r="BA1612" s="14"/>
      <c r="BB1612" s="16">
        <f>IF(IFERROR(VLOOKUP(CONCATENATE($AT1612,BB$2),'banco de dados'!$B:$E,3,0),0)=0,((((($AO1612-($AO1612*$AS1612/100)+($AO1612*$AP1612/100)))/((1-((4.03+BC1612+2.75)/100))-$AZ1612/100)+(((($AO1612-($AO1612*$AS1612/100)+($AO1612*$AP1612/100)))/((1-((4.03+BC1612+2.75)/100))-$AZ1612/100)*$AR1612)/100))))+((((((($AO1612-($AO1612*$AS1612/100)+($AO1612*$AP1612/100)))/((1-((4.03+BC1612+2.75)/100))-$AZ1612/100)+(((($AO1612-($AO1612*$AS1612/100)+($AO1612*$AP1612/100)))/((1-((4.03+BC1612+2.75)/100))-$AZ1612/100)*$AR1612)/100))))*$AQ1612)/100),(((((($AO1612*(1+$AP1612/100)*(1+$AQ1612/100)*(1+0/100))*(1+IFERROR(IF(BC1612&gt;$AS1612,MAX(((((1+IFERROR(VLOOKUP(CONCATENATE($AT1612,BB$2),'banco de dados'!$B:$E,3,0),0)/100)*(1-$AS1612/100)/(1-BC1612/100))-1))*100,IFERROR(VLOOKUP(CONCATENATE($AT1612,BB$2),'banco de dados'!$B:$E,3,0),0)),IFERROR(VLOOKUP(CONCATENATE($AT1612,BB$2),'banco de dados'!$B:$E,3,0),0)),"-")/100))*BC1612/100))-($AO1612*(1+$AQ1612/100)*$AS1612/100)+($AO1612*(1+$AP1612/100)*(1+$AQ1612/100)))/((1-(4.03+2.75)/100)-($AZ1612/100)))+((((((($AO1612*(1+$AP1612/100)*(1+$AQ1612/100)*(1+0/100))*(1+IFERROR(IF(BC1612&gt;$AS1612,MAX(((((1+IFERROR(VLOOKUP(CONCATENATE($AT1612,BB$2),'banco de dados'!$B:$E,3,0),0)/100)*(1-$AS1612/100)/(1-BC1612/100))-1))*100,IFERROR(VLOOKUP(CONCATENATE($AT1612,BB$2),'banco de dados'!$B:$E,3,0),0)),IFERROR(VLOOKUP(CONCATENATE($AT1612,BB$2),'banco de dados'!$B:$E,3,0),0)),"-")/100))*BC1612/100))-($AO1612*(1+$AQ1612/100)*$AS1612/100)+($AO1612*(1+$AP1612/100)*(1+$AQ1612/100)))/((1-(4.03+2.75)/100)-($AZ1612/100)))*$AR1612)/100)</f>
        <v>0</v>
      </c>
      <c r="BC1612" s="16">
        <f>IF($AX1612="IMPORTADO",IF(BB$2&lt;&gt;"mg",4,VLOOKUP(BB$2,'banco de dados'!$J$1:$K$28,2,0)),VLOOKUP(BB$2,'banco de dados'!$J$1:$K$55,2,0))</f>
        <v>18</v>
      </c>
      <c r="BD1612" s="16">
        <f t="shared" si="470"/>
        <v>0</v>
      </c>
      <c r="BE1612" s="16" t="str">
        <f>IFERROR(VLOOKUP(CONCATENATE($AT1612,BB$2),'banco de dados'!$B:$F,4,0),"N")</f>
        <v>N</v>
      </c>
      <c r="BF1612" s="16">
        <v>0</v>
      </c>
      <c r="BG1612" s="17"/>
      <c r="BH1612" s="27">
        <f>IF(IFERROR(VLOOKUP(CONCATENATE($AT1612,BH$2),'banco de dados'!$B:$E,3,0),0)=0,((((($AO1612-($AO1612*$AS1612/100)+($AO1612*$AP1612/100)))/((1-((4.03+BI1612+2.75)/100))-$AZ1612/100)+(((($AO1612-($AO1612*$AS1612/100)+($AO1612*$AP1612/100)))/((1-((4.03+BI1612+2.75)/100))-$AZ1612/100)*$AR1612)/100))))+((((((($AO1612-($AO1612*$AS1612/100)+($AO1612*$AP1612/100)))/((1-((4.03+BI1612+2.75)/100))-$AZ1612/100)+(((($AO1612-($AO1612*$AS1612/100)+($AO1612*$AP1612/100)))/((1-((4.03+BI1612+2.75)/100))-$AZ1612/100)*$AR1612)/100))))*$AQ1612)/100),(((((($AO1612*(1+$AP1612/100)*(1+$AQ1612/100)*(1+0/100))*(1+IFERROR(IF(BI1612&gt;$AS1612,MAX(((((1+IFERROR(VLOOKUP(CONCATENATE($AT1612,BH$2),'banco de dados'!$B:$E,3,0),0)/100)*(1-$AS1612/100)/(1-BI1612/100))-1))*100,IFERROR(VLOOKUP(CONCATENATE($AT1612,BH$2),'banco de dados'!$B:$E,3,0),0)),IFERROR(VLOOKUP(CONCATENATE($AT1612,BH$2),'banco de dados'!$B:$E,3,0),0)),"-")/100))*BI1612/100))-($AO1612*(1+$AQ1612/100)*$AS1612/100)+($AO1612*(1+$AP1612/100)*(1+$AQ1612/100)))/((1-(4.03+2.75)/100)-($AZ1612/100)))+((((((($AO1612*(1+$AP1612/100)*(1+$AQ1612/100)*(1+0/100))*(1+IFERROR(IF(BI1612&gt;$AS1612,MAX(((((1+IFERROR(VLOOKUP(CONCATENATE($AT1612,BH$2),'banco de dados'!$B:$E,3,0),0)/100)*(1-$AS1612/100)/(1-BI1612/100))-1))*100,IFERROR(VLOOKUP(CONCATENATE($AT1612,BH$2),'banco de dados'!$B:$E,3,0),0)),IFERROR(VLOOKUP(CONCATENATE($AT1612,BH$2),'banco de dados'!$B:$E,3,0),0)),"-")/100))*BI1612/100))-($AO1612*(1+$AQ1612/100)*$AS1612/100)+($AO1612*(1+$AP1612/100)*(1+$AQ1612/100)))/((1-(4.03+2.75)/100)-($AZ1612/100)))*$AR1612)/100)</f>
        <v>0</v>
      </c>
      <c r="BI1612" s="27">
        <f>IF($AX1612="IMPORTADO",IF(BH$2&lt;&gt;"mg",4,VLOOKUP(BH$2,'banco de dados'!$J$1:$K$28,2,0)),VLOOKUP(BH$2,'banco de dados'!$J$1:$K$55,2,0))</f>
        <v>12</v>
      </c>
      <c r="BJ1612" s="27">
        <f t="shared" si="471"/>
        <v>0</v>
      </c>
      <c r="BK1612" s="27" t="str">
        <f>IFERROR(VLOOKUP(CONCATENATE($AT1612,BH$2),'banco de dados'!$B:$F,4,0),"N")</f>
        <v>N</v>
      </c>
      <c r="BL1612" s="27">
        <f t="shared" si="472"/>
        <v>0</v>
      </c>
      <c r="BM1612" s="17"/>
      <c r="BN1612" s="30">
        <f>IF(IFERROR(VLOOKUP(CONCATENATE($AT1612,BN$2),'banco de dados'!$B:$E,3,0),0)=0,((((($AO1612-($AO1612*$AS1612/100)+($AO1612*$AP1612/100)))/((1-((4.03+BO1612+2.75)/100))-$AZ1612/100)+(((($AO1612-($AO1612*$AS1612/100)+($AO1612*$AP1612/100)))/((1-((4.03+BO1612+2.75)/100))-$AZ1612/100)*$AR1612)/100))))+((((((($AO1612-($AO1612*$AS1612/100)+($AO1612*$AP1612/100)))/((1-((4.03+BO1612+2.75)/100))-$AZ1612/100)+(((($AO1612-($AO1612*$AS1612/100)+($AO1612*$AP1612/100)))/((1-((4.03+BO1612+2.75)/100))-$AZ1612/100)*$AR1612)/100))))*$AQ1612)/100),(((((($AO1612*(1+$AP1612/100)*(1+$AQ1612/100)*(1+0/100))*(1+IFERROR(IF(BO1612&gt;$AS1612,MAX(((((1+IFERROR(VLOOKUP(CONCATENATE($AT1612,BN$2),'banco de dados'!$B:$E,3,0),0)/100)*(1-$AS1612/100)/(1-BO1612/100))-1))*100,IFERROR(VLOOKUP(CONCATENATE($AT1612,BN$2),'banco de dados'!$B:$E,3,0),0)),IFERROR(VLOOKUP(CONCATENATE($AT1612,BN$2),'banco de dados'!$B:$E,3,0),0)),"-")/100))*BO1612/100))-($AO1612*(1+$AQ1612/100)*$AS1612/100)+($AO1612*(1+$AP1612/100)*(1+$AQ1612/100)))/((1-(4.03+2.75)/100)-($AZ1612/100)))+((((((($AO1612*(1+$AP1612/100)*(1+$AQ1612/100)*(1+0/100))*(1+IFERROR(IF(BO1612&gt;$AS1612,MAX(((((1+IFERROR(VLOOKUP(CONCATENATE($AT1612,BN$2),'banco de dados'!$B:$E,3,0),0)/100)*(1-$AS1612/100)/(1-BO1612/100))-1))*100,IFERROR(VLOOKUP(CONCATENATE($AT1612,BN$2),'banco de dados'!$B:$E,3,0),0)),IFERROR(VLOOKUP(CONCATENATE($AT1612,BN$2),'banco de dados'!$B:$E,3,0),0)),"-")/100))*BO1612/100))-($AO1612*(1+$AQ1612/100)*$AS1612/100)+($AO1612*(1+$AP1612/100)*(1+$AQ1612/100)))/((1-(4.03+2.75)/100)-($AZ1612/100)))*$AR1612)/100)</f>
        <v>0</v>
      </c>
      <c r="BO1612" s="30">
        <f>IF($AX1612="IMPORTADO",IF(BN$2&lt;&gt;"mg",4,VLOOKUP(BN$2,'banco de dados'!$J$1:$K$28,2,0)),VLOOKUP(BN$2,'banco de dados'!$J$1:$K$55,2,0))</f>
        <v>12</v>
      </c>
      <c r="BP1612" s="30">
        <f t="shared" si="473"/>
        <v>0</v>
      </c>
      <c r="BQ1612" s="30" t="str">
        <f>IFERROR(VLOOKUP(CONCATENATE($AT1612,BN$2),'banco de dados'!$B:$F,4,0),"N")</f>
        <v>N</v>
      </c>
      <c r="BR1612" s="30">
        <f t="shared" si="474"/>
        <v>0</v>
      </c>
      <c r="BS1612" s="30">
        <f t="shared" si="475"/>
        <v>0</v>
      </c>
      <c r="BT1612" s="46" t="s">
        <v>77</v>
      </c>
      <c r="BU1612" s="33">
        <f>IF(IFERROR(VLOOKUP(CONCATENATE($AT1612,BU$2),'banco de dados'!$B:$E,3,0),0)=0,((((($AO1612-($AO1612*$AS1612/100)+($AO1612*$AP1612/100)))/((1-((4.03+BV1612+2.75)/100))-$AZ1612/100)+(((($AO1612-($AO1612*$AS1612/100)+($AO1612*$AP1612/100)))/((1-((4.03+BV1612+2.75)/100))-$AZ1612/100)*$AR1612)/100))))+((((((($AO1612-($AO1612*$AS1612/100)+($AO1612*$AP1612/100)))/((1-((4.03+BV1612+2.75)/100))-$AZ1612/100)+(((($AO1612-($AO1612*$AS1612/100)+($AO1612*$AP1612/100)))/((1-((4.03+BV1612+2.75)/100))-$AZ1612/100)*$AR1612)/100))))*$AQ1612)/100),(((((($AO1612*(1+$AP1612/100)*(1+$AQ1612/100)*(1+0/100))*(1+IFERROR(IF(BV1612&gt;$AS1612,MAX(((((1+IFERROR(VLOOKUP(CONCATENATE($AT1612,BU$2),'banco de dados'!$B:$E,3,0),0)/100)*(1-$AS1612/100)/(1-BV1612/100))-1))*100,IFERROR(VLOOKUP(CONCATENATE($AT1612,BU$2),'banco de dados'!$B:$E,3,0),0)),IFERROR(VLOOKUP(CONCATENATE($AT1612,BU$2),'banco de dados'!$B:$E,3,0),0)),"-")/100))*BV1612/100))-($AO1612*(1+$AQ1612/100)*$AS1612/100)+($AO1612*(1+$AP1612/100)*(1+$AQ1612/100)))/((1-(4.03+2.75)/100)-($AZ1612/100)))+((((((($AO1612*(1+$AP1612/100)*(1+$AQ1612/100)*(1+0/100))*(1+IFERROR(IF(BV1612&gt;$AS1612,MAX(((((1+IFERROR(VLOOKUP(CONCATENATE($AT1612,BU$2),'banco de dados'!$B:$E,3,0),0)/100)*(1-$AS1612/100)/(1-BV1612/100))-1))*100,IFERROR(VLOOKUP(CONCATENATE($AT1612,BU$2),'banco de dados'!$B:$E,3,0),0)),IFERROR(VLOOKUP(CONCATENATE($AT1612,BU$2),'banco de dados'!$B:$E,3,0),0)),"-")/100))*BV1612/100))-($AO1612*(1+$AQ1612/100)*$AS1612/100)+($AO1612*(1+$AP1612/100)*(1+$AQ1612/100)))/((1-(4.03+2.75)/100)-($AZ1612/100)))*$AR1612)/100)</f>
        <v>0</v>
      </c>
      <c r="BV1612" s="33">
        <f>IF($AX1612="IMPORTADO",IF(BU$2&lt;&gt;"mg",4,VLOOKUP(BU$2,'banco de dados'!$J$1:$K$28,2,0)),VLOOKUP(BU$2,'banco de dados'!$J$1:$K$55,2,0))</f>
        <v>7</v>
      </c>
      <c r="BW1612" s="33">
        <f t="shared" si="476"/>
        <v>0</v>
      </c>
      <c r="BX1612" s="33" t="str">
        <f>IFERROR(VLOOKUP(CONCATENATE($AT1612,BU$2),'banco de dados'!$B:$F,4,0),"N")</f>
        <v>N</v>
      </c>
      <c r="BY1612" s="33">
        <f t="shared" si="477"/>
        <v>0</v>
      </c>
      <c r="BZ1612" s="17"/>
      <c r="CA1612" s="35">
        <f>IF(IFERROR(VLOOKUP(CONCATENATE($AT1612,CA$2),'banco de dados'!$B:$E,3,0),0)=0,((((($AO1612-($AO1612*$AS1612/100)+($AO1612*$AP1612/100)))/((1-((4.03+CB1612+2.75)/100))-$AZ1612/100)+(((($AO1612-($AO1612*$AS1612/100)+($AO1612*$AP1612/100)))/((1-((4.03+CB1612+2.75)/100))-$AZ1612/100)*$AR1612)/100))))+((((((($AO1612-($AO1612*$AS1612/100)+($AO1612*$AP1612/100)))/((1-((4.03+CB1612+2.75)/100))-$AZ1612/100)+(((($AO1612-($AO1612*$AS1612/100)+($AO1612*$AP1612/100)))/((1-((4.03+CB1612+2.75)/100))-$AZ1612/100)*$AR1612)/100))))*$AQ1612)/100),(((((($AO1612*(1+$AP1612/100)*(1+$AQ1612/100)*(1+0/100))*(1+IFERROR(IF(CB1612&gt;$AS1612,MAX(((((1+IFERROR(VLOOKUP(CONCATENATE($AT1612,CA$2),'banco de dados'!$B:$E,3,0),0)/100)*(1-$AS1612/100)/(1-CB1612/100))-1))*100,IFERROR(VLOOKUP(CONCATENATE($AT1612,CA$2),'banco de dados'!$B:$E,3,0),0)),IFERROR(VLOOKUP(CONCATENATE($AT1612,CA$2),'banco de dados'!$B:$E,3,0),0)),"-")/100))*CB1612/100))-($AO1612*(1+$AQ1612/100)*$AS1612/100)+($AO1612*(1+$AP1612/100)*(1+$AQ1612/100)))/((1-(4.03+2.75)/100)-($AZ1612/100)))+((((((($AO1612*(1+$AP1612/100)*(1+$AQ1612/100)*(1+0/100))*(1+IFERROR(IF(CB1612&gt;$AS1612,MAX(((((1+IFERROR(VLOOKUP(CONCATENATE($AT1612,CA$2),'banco de dados'!$B:$E,3,0),0)/100)*(1-$AS1612/100)/(1-CB1612/100))-1))*100,IFERROR(VLOOKUP(CONCATENATE($AT1612,CA$2),'banco de dados'!$B:$E,3,0),0)),IFERROR(VLOOKUP(CONCATENATE($AT1612,CA$2),'banco de dados'!$B:$E,3,0),0)),"-")/100))*CB1612/100))-($AO1612*(1+$AQ1612/100)*$AS1612/100)+($AO1612*(1+$AP1612/100)*(1+$AQ1612/100)))/((1-(4.03+2.75)/100)-($AZ1612/100)))*$AR1612)/100)</f>
        <v>0</v>
      </c>
      <c r="CB1612" s="35">
        <f>IF($AX1612="IMPORTADO",IF(CA$2&lt;&gt;"mg",4,VLOOKUP(CA$2,'banco de dados'!$J$1:$K$28,2,0)),VLOOKUP(CA$2,'banco de dados'!$J$1:$K$55,2,0))</f>
        <v>7</v>
      </c>
      <c r="CC1612" s="35">
        <f t="shared" si="478"/>
        <v>0</v>
      </c>
      <c r="CD1612" s="35" t="str">
        <f>IFERROR(VLOOKUP(CONCATENATE($AT1612,CA$2),'banco de dados'!$B:$F,4,0),"N")</f>
        <v>N</v>
      </c>
      <c r="CE1612" s="35">
        <f t="shared" si="479"/>
        <v>0</v>
      </c>
      <c r="CF1612" s="17"/>
      <c r="CG1612" s="27">
        <f>IF(IFERROR(VLOOKUP(CONCATENATE($AT1612,CG$2),'banco de dados'!$B:$E,3,0),0)=0,((((($AO1612-($AO1612*$AS1612/100)+($AO1612*$AP1612/100)))/((1-((4.03+CH1612+2.75)/100))-$AZ1612/100)+(((($AO1612-($AO1612*$AS1612/100)+($AO1612*$AP1612/100)))/((1-((4.03+CH1612+2.75)/100))-$AZ1612/100)*$AR1612)/100))))+((((((($AO1612-($AO1612*$AS1612/100)+($AO1612*$AP1612/100)))/((1-((4.03+CH1612+2.75)/100))-$AZ1612/100)+(((($AO1612-($AO1612*$AS1612/100)+($AO1612*$AP1612/100)))/((1-((4.03+CH1612+2.75)/100))-$AZ1612/100)*$AR1612)/100))))*$AQ1612)/100),(((((($AO1612*(1+$AP1612/100)*(1+$AQ1612/100)*(1+0/100))*(1+IFERROR(IF(CH1612&gt;$AS1612,MAX(((((1+IFERROR(VLOOKUP(CONCATENATE($AT1612,CG$2),'banco de dados'!$B:$E,3,0),0)/100)*(1-$AS1612/100)/(1-CH1612/100))-1))*100,IFERROR(VLOOKUP(CONCATENATE($AT1612,CG$2),'banco de dados'!$B:$E,3,0),0)),IFERROR(VLOOKUP(CONCATENATE($AT1612,CG$2),'banco de dados'!$B:$E,3,0),0)),"-")/100))*CH1612/100))-($AO1612*(1+$AQ1612/100)*$AS1612/100)+($AO1612*(1+$AP1612/100)*(1+$AQ1612/100)))/((1-(4.03+2.75)/100)-($AZ1612/100)))+((((((($AO1612*(1+$AP1612/100)*(1+$AQ1612/100)*(1+0/100))*(1+IFERROR(IF(CH1612&gt;$AS1612,MAX(((((1+IFERROR(VLOOKUP(CONCATENATE($AT1612,CG$2),'banco de dados'!$B:$E,3,0),0)/100)*(1-$AS1612/100)/(1-CH1612/100))-1))*100,IFERROR(VLOOKUP(CONCATENATE($AT1612,CG$2),'banco de dados'!$B:$E,3,0),0)),IFERROR(VLOOKUP(CONCATENATE($AT1612,CG$2),'banco de dados'!$B:$E,3,0),0)),"-")/100))*CH1612/100))-($AO1612*(1+$AQ1612/100)*$AS1612/100)+($AO1612*(1+$AP1612/100)*(1+$AQ1612/100)))/((1-(4.03+2.75)/100)-($AZ1612/100)))*$AR1612)/100)</f>
        <v>0</v>
      </c>
      <c r="CH1612" s="27">
        <f>IF($AX1612="IMPORTADO",IF(CG$2&lt;&gt;"mg",4,VLOOKUP(CG$2,'banco de dados'!$J$1:$K$28,2,0)),VLOOKUP(CG$2,'banco de dados'!$J$1:$K$55,2,0))</f>
        <v>7</v>
      </c>
      <c r="CI1612" s="27">
        <f t="shared" si="480"/>
        <v>0</v>
      </c>
      <c r="CJ1612" s="27" t="str">
        <f>IFERROR(VLOOKUP(CONCATENATE($AT1612,CG$2),'banco de dados'!$B:$F,4,0),"N")</f>
        <v>N</v>
      </c>
      <c r="CK1612" s="27">
        <f t="shared" si="481"/>
        <v>0</v>
      </c>
      <c r="CL1612" s="17"/>
      <c r="CM1612" s="30">
        <f>IF(IFERROR(VLOOKUP(CONCATENATE($AT1612,CM$2),'banco de dados'!$B:$E,3,0),0)=0,((((($AO1612-($AO1612*$AS1612/100)+($AO1612*$AP1612/100)))/((1-((4.03+CN1612+2.75)/100))-$AZ1612/100)+(((($AO1612-($AO1612*$AS1612/100)+($AO1612*$AP1612/100)))/((1-((4.03+CN1612+2.75)/100))-$AZ1612/100)*$AR1612)/100))))+((((((($AO1612-($AO1612*$AS1612/100)+($AO1612*$AP1612/100)))/((1-((4.03+CN1612+2.75)/100))-$AZ1612/100)+(((($AO1612-($AO1612*$AS1612/100)+($AO1612*$AP1612/100)))/((1-((4.03+CN1612+2.75)/100))-$AZ1612/100)*$AR1612)/100))))*$AQ1612)/100),(((((($AO1612*(1+$AP1612/100)*(1+$AQ1612/100)*(1+0/100))*(1+IFERROR(IF(CN1612&gt;$AS1612,MAX(((((1+IFERROR(VLOOKUP(CONCATENATE($AT1612,CM$2),'banco de dados'!$B:$E,3,0),0)/100)*(1-$AS1612/100)/(1-CN1612/100))-1))*100,IFERROR(VLOOKUP(CONCATENATE($AT1612,CM$2),'banco de dados'!$B:$E,3,0),0)),IFERROR(VLOOKUP(CONCATENATE($AT1612,CM$2),'banco de dados'!$B:$E,3,0),0)),"-")/100))*CN1612/100))-($AO1612*(1+$AQ1612/100)*$AS1612/100)+($AO1612*(1+$AP1612/100)*(1+$AQ1612/100)))/((1-(4.03+2.75)/100)-($AZ1612/100)))+((((((($AO1612*(1+$AP1612/100)*(1+$AQ1612/100)*(1+0/100))*(1+IFERROR(IF(CN1612&gt;$AS1612,MAX(((((1+IFERROR(VLOOKUP(CONCATENATE($AT1612,CM$2),'banco de dados'!$B:$E,3,0),0)/100)*(1-$AS1612/100)/(1-CN1612/100))-1))*100,IFERROR(VLOOKUP(CONCATENATE($AT1612,CM$2),'banco de dados'!$B:$E,3,0),0)),IFERROR(VLOOKUP(CONCATENATE($AT1612,CM$2),'banco de dados'!$B:$E,3,0),0)),"-")/100))*CN1612/100))-($AO1612*(1+$AQ1612/100)*$AS1612/100)+($AO1612*(1+$AP1612/100)*(1+$AQ1612/100)))/((1-(4.03+2.75)/100)-($AZ1612/100)))*$AR1612)/100)</f>
        <v>0</v>
      </c>
      <c r="CN1612" s="30">
        <f>IF($AX1612="IMPORTADO",IF(CM$2&lt;&gt;"mg",4,VLOOKUP(CM$2,'banco de dados'!$J$1:$K$28,2,0)),VLOOKUP(CM$2,'banco de dados'!$J$1:$K$55,2,0))</f>
        <v>7</v>
      </c>
      <c r="CO1612" s="30">
        <f t="shared" si="482"/>
        <v>0</v>
      </c>
      <c r="CP1612" s="30" t="str">
        <f>IFERROR(VLOOKUP(CONCATENATE($AT1612,CM$2),'banco de dados'!$B:$F,4,0),"N")</f>
        <v>N</v>
      </c>
      <c r="CQ1612" s="30">
        <f t="shared" si="483"/>
        <v>0</v>
      </c>
    </row>
    <row r="1613" spans="1:95" ht="30" hidden="1" customHeight="1">
      <c r="A1613" s="44" t="s">
        <v>549</v>
      </c>
      <c r="B1613" s="45" t="s">
        <v>70</v>
      </c>
      <c r="C1613" s="45" t="s">
        <v>71</v>
      </c>
      <c r="D1613" s="44" t="s">
        <v>550</v>
      </c>
      <c r="E1613" s="101">
        <v>1610</v>
      </c>
      <c r="F1613" s="72">
        <v>13259788</v>
      </c>
      <c r="G1613" s="73" t="s">
        <v>4336</v>
      </c>
      <c r="H1613" s="73" t="s">
        <v>4337</v>
      </c>
      <c r="I1613" s="74" t="s">
        <v>550</v>
      </c>
      <c r="J1613" s="75" t="s">
        <v>76</v>
      </c>
      <c r="K1613" s="76">
        <v>1</v>
      </c>
      <c r="L1613" s="77"/>
      <c r="M1613" s="77"/>
      <c r="N1613" s="78"/>
      <c r="O1613" s="78"/>
      <c r="P1613" s="79"/>
      <c r="Q1613" s="78"/>
      <c r="R1613" s="80"/>
      <c r="S1613" s="80"/>
      <c r="T1613" s="80"/>
      <c r="U1613" s="81"/>
      <c r="V1613" s="81"/>
      <c r="W1613" s="82"/>
      <c r="X1613" s="83"/>
      <c r="Y1613" s="83"/>
      <c r="Z1613" s="83"/>
      <c r="AA1613" s="84"/>
      <c r="AB1613" s="84"/>
      <c r="AC1613" s="84"/>
      <c r="AD1613" s="78"/>
      <c r="AE1613" s="85"/>
      <c r="AF1613" s="78"/>
      <c r="AG1613" s="78"/>
      <c r="AH1613" s="78"/>
      <c r="AI1613" s="78"/>
      <c r="AJ1613" s="78"/>
      <c r="AK1613" s="78"/>
      <c r="AL1613" s="78"/>
      <c r="AM1613" s="78"/>
      <c r="AN1613" s="78"/>
      <c r="AO1613" s="11"/>
      <c r="AP1613" s="12"/>
      <c r="AQ1613" s="12"/>
      <c r="AR1613" s="12"/>
      <c r="AS1613" s="12"/>
      <c r="AT1613" s="13"/>
      <c r="AU1613" s="12"/>
      <c r="AV1613" s="58"/>
      <c r="AW1613" s="12"/>
      <c r="AX1613" s="12" t="str">
        <f t="shared" si="469"/>
        <v>NACIONAL</v>
      </c>
      <c r="AY1613" s="3"/>
      <c r="AZ1613" s="15">
        <v>20</v>
      </c>
      <c r="BA1613" s="14"/>
      <c r="BB1613" s="16">
        <f>IF(IFERROR(VLOOKUP(CONCATENATE($AT1613,BB$2),'banco de dados'!$B:$E,3,0),0)=0,((((($AO1613-($AO1613*$AS1613/100)+($AO1613*$AP1613/100)))/((1-((4.03+BC1613+2.75)/100))-$AZ1613/100)+(((($AO1613-($AO1613*$AS1613/100)+($AO1613*$AP1613/100)))/((1-((4.03+BC1613+2.75)/100))-$AZ1613/100)*$AR1613)/100))))+((((((($AO1613-($AO1613*$AS1613/100)+($AO1613*$AP1613/100)))/((1-((4.03+BC1613+2.75)/100))-$AZ1613/100)+(((($AO1613-($AO1613*$AS1613/100)+($AO1613*$AP1613/100)))/((1-((4.03+BC1613+2.75)/100))-$AZ1613/100)*$AR1613)/100))))*$AQ1613)/100),(((((($AO1613*(1+$AP1613/100)*(1+$AQ1613/100)*(1+0/100))*(1+IFERROR(IF(BC1613&gt;$AS1613,MAX(((((1+IFERROR(VLOOKUP(CONCATENATE($AT1613,BB$2),'banco de dados'!$B:$E,3,0),0)/100)*(1-$AS1613/100)/(1-BC1613/100))-1))*100,IFERROR(VLOOKUP(CONCATENATE($AT1613,BB$2),'banco de dados'!$B:$E,3,0),0)),IFERROR(VLOOKUP(CONCATENATE($AT1613,BB$2),'banco de dados'!$B:$E,3,0),0)),"-")/100))*BC1613/100))-($AO1613*(1+$AQ1613/100)*$AS1613/100)+($AO1613*(1+$AP1613/100)*(1+$AQ1613/100)))/((1-(4.03+2.75)/100)-($AZ1613/100)))+((((((($AO1613*(1+$AP1613/100)*(1+$AQ1613/100)*(1+0/100))*(1+IFERROR(IF(BC1613&gt;$AS1613,MAX(((((1+IFERROR(VLOOKUP(CONCATENATE($AT1613,BB$2),'banco de dados'!$B:$E,3,0),0)/100)*(1-$AS1613/100)/(1-BC1613/100))-1))*100,IFERROR(VLOOKUP(CONCATENATE($AT1613,BB$2),'banco de dados'!$B:$E,3,0),0)),IFERROR(VLOOKUP(CONCATENATE($AT1613,BB$2),'banco de dados'!$B:$E,3,0),0)),"-")/100))*BC1613/100))-($AO1613*(1+$AQ1613/100)*$AS1613/100)+($AO1613*(1+$AP1613/100)*(1+$AQ1613/100)))/((1-(4.03+2.75)/100)-($AZ1613/100)))*$AR1613)/100)</f>
        <v>0</v>
      </c>
      <c r="BC1613" s="16">
        <f>IF($AX1613="IMPORTADO",IF(BB$2&lt;&gt;"mg",4,VLOOKUP(BB$2,'banco de dados'!$J$1:$K$28,2,0)),VLOOKUP(BB$2,'banco de dados'!$J$1:$K$55,2,0))</f>
        <v>18</v>
      </c>
      <c r="BD1613" s="16">
        <f t="shared" si="470"/>
        <v>0</v>
      </c>
      <c r="BE1613" s="16" t="str">
        <f>IFERROR(VLOOKUP(CONCATENATE($AT1613,BB$2),'banco de dados'!$B:$F,4,0),"N")</f>
        <v>N</v>
      </c>
      <c r="BF1613" s="16">
        <v>0</v>
      </c>
      <c r="BG1613" s="17"/>
      <c r="BH1613" s="27">
        <f>IF(IFERROR(VLOOKUP(CONCATENATE($AT1613,BH$2),'banco de dados'!$B:$E,3,0),0)=0,((((($AO1613-($AO1613*$AS1613/100)+($AO1613*$AP1613/100)))/((1-((4.03+BI1613+2.75)/100))-$AZ1613/100)+(((($AO1613-($AO1613*$AS1613/100)+($AO1613*$AP1613/100)))/((1-((4.03+BI1613+2.75)/100))-$AZ1613/100)*$AR1613)/100))))+((((((($AO1613-($AO1613*$AS1613/100)+($AO1613*$AP1613/100)))/((1-((4.03+BI1613+2.75)/100))-$AZ1613/100)+(((($AO1613-($AO1613*$AS1613/100)+($AO1613*$AP1613/100)))/((1-((4.03+BI1613+2.75)/100))-$AZ1613/100)*$AR1613)/100))))*$AQ1613)/100),(((((($AO1613*(1+$AP1613/100)*(1+$AQ1613/100)*(1+0/100))*(1+IFERROR(IF(BI1613&gt;$AS1613,MAX(((((1+IFERROR(VLOOKUP(CONCATENATE($AT1613,BH$2),'banco de dados'!$B:$E,3,0),0)/100)*(1-$AS1613/100)/(1-BI1613/100))-1))*100,IFERROR(VLOOKUP(CONCATENATE($AT1613,BH$2),'banco de dados'!$B:$E,3,0),0)),IFERROR(VLOOKUP(CONCATENATE($AT1613,BH$2),'banco de dados'!$B:$E,3,0),0)),"-")/100))*BI1613/100))-($AO1613*(1+$AQ1613/100)*$AS1613/100)+($AO1613*(1+$AP1613/100)*(1+$AQ1613/100)))/((1-(4.03+2.75)/100)-($AZ1613/100)))+((((((($AO1613*(1+$AP1613/100)*(1+$AQ1613/100)*(1+0/100))*(1+IFERROR(IF(BI1613&gt;$AS1613,MAX(((((1+IFERROR(VLOOKUP(CONCATENATE($AT1613,BH$2),'banco de dados'!$B:$E,3,0),0)/100)*(1-$AS1613/100)/(1-BI1613/100))-1))*100,IFERROR(VLOOKUP(CONCATENATE($AT1613,BH$2),'banco de dados'!$B:$E,3,0),0)),IFERROR(VLOOKUP(CONCATENATE($AT1613,BH$2),'banco de dados'!$B:$E,3,0),0)),"-")/100))*BI1613/100))-($AO1613*(1+$AQ1613/100)*$AS1613/100)+($AO1613*(1+$AP1613/100)*(1+$AQ1613/100)))/((1-(4.03+2.75)/100)-($AZ1613/100)))*$AR1613)/100)</f>
        <v>0</v>
      </c>
      <c r="BI1613" s="27">
        <f>IF($AX1613="IMPORTADO",IF(BH$2&lt;&gt;"mg",4,VLOOKUP(BH$2,'banco de dados'!$J$1:$K$28,2,0)),VLOOKUP(BH$2,'banco de dados'!$J$1:$K$55,2,0))</f>
        <v>12</v>
      </c>
      <c r="BJ1613" s="27">
        <f t="shared" si="471"/>
        <v>0</v>
      </c>
      <c r="BK1613" s="27" t="str">
        <f>IFERROR(VLOOKUP(CONCATENATE($AT1613,BH$2),'banco de dados'!$B:$F,4,0),"N")</f>
        <v>N</v>
      </c>
      <c r="BL1613" s="27">
        <f t="shared" si="472"/>
        <v>0</v>
      </c>
      <c r="BM1613" s="17"/>
      <c r="BN1613" s="30">
        <f>IF(IFERROR(VLOOKUP(CONCATENATE($AT1613,BN$2),'banco de dados'!$B:$E,3,0),0)=0,((((($AO1613-($AO1613*$AS1613/100)+($AO1613*$AP1613/100)))/((1-((4.03+BO1613+2.75)/100))-$AZ1613/100)+(((($AO1613-($AO1613*$AS1613/100)+($AO1613*$AP1613/100)))/((1-((4.03+BO1613+2.75)/100))-$AZ1613/100)*$AR1613)/100))))+((((((($AO1613-($AO1613*$AS1613/100)+($AO1613*$AP1613/100)))/((1-((4.03+BO1613+2.75)/100))-$AZ1613/100)+(((($AO1613-($AO1613*$AS1613/100)+($AO1613*$AP1613/100)))/((1-((4.03+BO1613+2.75)/100))-$AZ1613/100)*$AR1613)/100))))*$AQ1613)/100),(((((($AO1613*(1+$AP1613/100)*(1+$AQ1613/100)*(1+0/100))*(1+IFERROR(IF(BO1613&gt;$AS1613,MAX(((((1+IFERROR(VLOOKUP(CONCATENATE($AT1613,BN$2),'banco de dados'!$B:$E,3,0),0)/100)*(1-$AS1613/100)/(1-BO1613/100))-1))*100,IFERROR(VLOOKUP(CONCATENATE($AT1613,BN$2),'banco de dados'!$B:$E,3,0),0)),IFERROR(VLOOKUP(CONCATENATE($AT1613,BN$2),'banco de dados'!$B:$E,3,0),0)),"-")/100))*BO1613/100))-($AO1613*(1+$AQ1613/100)*$AS1613/100)+($AO1613*(1+$AP1613/100)*(1+$AQ1613/100)))/((1-(4.03+2.75)/100)-($AZ1613/100)))+((((((($AO1613*(1+$AP1613/100)*(1+$AQ1613/100)*(1+0/100))*(1+IFERROR(IF(BO1613&gt;$AS1613,MAX(((((1+IFERROR(VLOOKUP(CONCATENATE($AT1613,BN$2),'banco de dados'!$B:$E,3,0),0)/100)*(1-$AS1613/100)/(1-BO1613/100))-1))*100,IFERROR(VLOOKUP(CONCATENATE($AT1613,BN$2),'banco de dados'!$B:$E,3,0),0)),IFERROR(VLOOKUP(CONCATENATE($AT1613,BN$2),'banco de dados'!$B:$E,3,0),0)),"-")/100))*BO1613/100))-($AO1613*(1+$AQ1613/100)*$AS1613/100)+($AO1613*(1+$AP1613/100)*(1+$AQ1613/100)))/((1-(4.03+2.75)/100)-($AZ1613/100)))*$AR1613)/100)</f>
        <v>0</v>
      </c>
      <c r="BO1613" s="30">
        <f>IF($AX1613="IMPORTADO",IF(BN$2&lt;&gt;"mg",4,VLOOKUP(BN$2,'banco de dados'!$J$1:$K$28,2,0)),VLOOKUP(BN$2,'banco de dados'!$J$1:$K$55,2,0))</f>
        <v>12</v>
      </c>
      <c r="BP1613" s="30">
        <f t="shared" si="473"/>
        <v>0</v>
      </c>
      <c r="BQ1613" s="30" t="str">
        <f>IFERROR(VLOOKUP(CONCATENATE($AT1613,BN$2),'banco de dados'!$B:$F,4,0),"N")</f>
        <v>N</v>
      </c>
      <c r="BR1613" s="30">
        <f t="shared" si="474"/>
        <v>0</v>
      </c>
      <c r="BS1613" s="30">
        <f t="shared" si="475"/>
        <v>0</v>
      </c>
      <c r="BT1613" s="46" t="s">
        <v>77</v>
      </c>
      <c r="BU1613" s="33">
        <f>IF(IFERROR(VLOOKUP(CONCATENATE($AT1613,BU$2),'banco de dados'!$B:$E,3,0),0)=0,((((($AO1613-($AO1613*$AS1613/100)+($AO1613*$AP1613/100)))/((1-((4.03+BV1613+2.75)/100))-$AZ1613/100)+(((($AO1613-($AO1613*$AS1613/100)+($AO1613*$AP1613/100)))/((1-((4.03+BV1613+2.75)/100))-$AZ1613/100)*$AR1613)/100))))+((((((($AO1613-($AO1613*$AS1613/100)+($AO1613*$AP1613/100)))/((1-((4.03+BV1613+2.75)/100))-$AZ1613/100)+(((($AO1613-($AO1613*$AS1613/100)+($AO1613*$AP1613/100)))/((1-((4.03+BV1613+2.75)/100))-$AZ1613/100)*$AR1613)/100))))*$AQ1613)/100),(((((($AO1613*(1+$AP1613/100)*(1+$AQ1613/100)*(1+0/100))*(1+IFERROR(IF(BV1613&gt;$AS1613,MAX(((((1+IFERROR(VLOOKUP(CONCATENATE($AT1613,BU$2),'banco de dados'!$B:$E,3,0),0)/100)*(1-$AS1613/100)/(1-BV1613/100))-1))*100,IFERROR(VLOOKUP(CONCATENATE($AT1613,BU$2),'banco de dados'!$B:$E,3,0),0)),IFERROR(VLOOKUP(CONCATENATE($AT1613,BU$2),'banco de dados'!$B:$E,3,0),0)),"-")/100))*BV1613/100))-($AO1613*(1+$AQ1613/100)*$AS1613/100)+($AO1613*(1+$AP1613/100)*(1+$AQ1613/100)))/((1-(4.03+2.75)/100)-($AZ1613/100)))+((((((($AO1613*(1+$AP1613/100)*(1+$AQ1613/100)*(1+0/100))*(1+IFERROR(IF(BV1613&gt;$AS1613,MAX(((((1+IFERROR(VLOOKUP(CONCATENATE($AT1613,BU$2),'banco de dados'!$B:$E,3,0),0)/100)*(1-$AS1613/100)/(1-BV1613/100))-1))*100,IFERROR(VLOOKUP(CONCATENATE($AT1613,BU$2),'banco de dados'!$B:$E,3,0),0)),IFERROR(VLOOKUP(CONCATENATE($AT1613,BU$2),'banco de dados'!$B:$E,3,0),0)),"-")/100))*BV1613/100))-($AO1613*(1+$AQ1613/100)*$AS1613/100)+($AO1613*(1+$AP1613/100)*(1+$AQ1613/100)))/((1-(4.03+2.75)/100)-($AZ1613/100)))*$AR1613)/100)</f>
        <v>0</v>
      </c>
      <c r="BV1613" s="33">
        <f>IF($AX1613="IMPORTADO",IF(BU$2&lt;&gt;"mg",4,VLOOKUP(BU$2,'banco de dados'!$J$1:$K$28,2,0)),VLOOKUP(BU$2,'banco de dados'!$J$1:$K$55,2,0))</f>
        <v>7</v>
      </c>
      <c r="BW1613" s="33">
        <f t="shared" si="476"/>
        <v>0</v>
      </c>
      <c r="BX1613" s="33" t="str">
        <f>IFERROR(VLOOKUP(CONCATENATE($AT1613,BU$2),'banco de dados'!$B:$F,4,0),"N")</f>
        <v>N</v>
      </c>
      <c r="BY1613" s="33">
        <f t="shared" si="477"/>
        <v>0</v>
      </c>
      <c r="BZ1613" s="17"/>
      <c r="CA1613" s="35">
        <f>IF(IFERROR(VLOOKUP(CONCATENATE($AT1613,CA$2),'banco de dados'!$B:$E,3,0),0)=0,((((($AO1613-($AO1613*$AS1613/100)+($AO1613*$AP1613/100)))/((1-((4.03+CB1613+2.75)/100))-$AZ1613/100)+(((($AO1613-($AO1613*$AS1613/100)+($AO1613*$AP1613/100)))/((1-((4.03+CB1613+2.75)/100))-$AZ1613/100)*$AR1613)/100))))+((((((($AO1613-($AO1613*$AS1613/100)+($AO1613*$AP1613/100)))/((1-((4.03+CB1613+2.75)/100))-$AZ1613/100)+(((($AO1613-($AO1613*$AS1613/100)+($AO1613*$AP1613/100)))/((1-((4.03+CB1613+2.75)/100))-$AZ1613/100)*$AR1613)/100))))*$AQ1613)/100),(((((($AO1613*(1+$AP1613/100)*(1+$AQ1613/100)*(1+0/100))*(1+IFERROR(IF(CB1613&gt;$AS1613,MAX(((((1+IFERROR(VLOOKUP(CONCATENATE($AT1613,CA$2),'banco de dados'!$B:$E,3,0),0)/100)*(1-$AS1613/100)/(1-CB1613/100))-1))*100,IFERROR(VLOOKUP(CONCATENATE($AT1613,CA$2),'banco de dados'!$B:$E,3,0),0)),IFERROR(VLOOKUP(CONCATENATE($AT1613,CA$2),'banco de dados'!$B:$E,3,0),0)),"-")/100))*CB1613/100))-($AO1613*(1+$AQ1613/100)*$AS1613/100)+($AO1613*(1+$AP1613/100)*(1+$AQ1613/100)))/((1-(4.03+2.75)/100)-($AZ1613/100)))+((((((($AO1613*(1+$AP1613/100)*(1+$AQ1613/100)*(1+0/100))*(1+IFERROR(IF(CB1613&gt;$AS1613,MAX(((((1+IFERROR(VLOOKUP(CONCATENATE($AT1613,CA$2),'banco de dados'!$B:$E,3,0),0)/100)*(1-$AS1613/100)/(1-CB1613/100))-1))*100,IFERROR(VLOOKUP(CONCATENATE($AT1613,CA$2),'banco de dados'!$B:$E,3,0),0)),IFERROR(VLOOKUP(CONCATENATE($AT1613,CA$2),'banco de dados'!$B:$E,3,0),0)),"-")/100))*CB1613/100))-($AO1613*(1+$AQ1613/100)*$AS1613/100)+($AO1613*(1+$AP1613/100)*(1+$AQ1613/100)))/((1-(4.03+2.75)/100)-($AZ1613/100)))*$AR1613)/100)</f>
        <v>0</v>
      </c>
      <c r="CB1613" s="35">
        <f>IF($AX1613="IMPORTADO",IF(CA$2&lt;&gt;"mg",4,VLOOKUP(CA$2,'banco de dados'!$J$1:$K$28,2,0)),VLOOKUP(CA$2,'banco de dados'!$J$1:$K$55,2,0))</f>
        <v>7</v>
      </c>
      <c r="CC1613" s="35">
        <f t="shared" si="478"/>
        <v>0</v>
      </c>
      <c r="CD1613" s="35" t="str">
        <f>IFERROR(VLOOKUP(CONCATENATE($AT1613,CA$2),'banco de dados'!$B:$F,4,0),"N")</f>
        <v>N</v>
      </c>
      <c r="CE1613" s="35">
        <f t="shared" si="479"/>
        <v>0</v>
      </c>
      <c r="CF1613" s="17"/>
      <c r="CG1613" s="27">
        <f>IF(IFERROR(VLOOKUP(CONCATENATE($AT1613,CG$2),'banco de dados'!$B:$E,3,0),0)=0,((((($AO1613-($AO1613*$AS1613/100)+($AO1613*$AP1613/100)))/((1-((4.03+CH1613+2.75)/100))-$AZ1613/100)+(((($AO1613-($AO1613*$AS1613/100)+($AO1613*$AP1613/100)))/((1-((4.03+CH1613+2.75)/100))-$AZ1613/100)*$AR1613)/100))))+((((((($AO1613-($AO1613*$AS1613/100)+($AO1613*$AP1613/100)))/((1-((4.03+CH1613+2.75)/100))-$AZ1613/100)+(((($AO1613-($AO1613*$AS1613/100)+($AO1613*$AP1613/100)))/((1-((4.03+CH1613+2.75)/100))-$AZ1613/100)*$AR1613)/100))))*$AQ1613)/100),(((((($AO1613*(1+$AP1613/100)*(1+$AQ1613/100)*(1+0/100))*(1+IFERROR(IF(CH1613&gt;$AS1613,MAX(((((1+IFERROR(VLOOKUP(CONCATENATE($AT1613,CG$2),'banco de dados'!$B:$E,3,0),0)/100)*(1-$AS1613/100)/(1-CH1613/100))-1))*100,IFERROR(VLOOKUP(CONCATENATE($AT1613,CG$2),'banco de dados'!$B:$E,3,0),0)),IFERROR(VLOOKUP(CONCATENATE($AT1613,CG$2),'banco de dados'!$B:$E,3,0),0)),"-")/100))*CH1613/100))-($AO1613*(1+$AQ1613/100)*$AS1613/100)+($AO1613*(1+$AP1613/100)*(1+$AQ1613/100)))/((1-(4.03+2.75)/100)-($AZ1613/100)))+((((((($AO1613*(1+$AP1613/100)*(1+$AQ1613/100)*(1+0/100))*(1+IFERROR(IF(CH1613&gt;$AS1613,MAX(((((1+IFERROR(VLOOKUP(CONCATENATE($AT1613,CG$2),'banco de dados'!$B:$E,3,0),0)/100)*(1-$AS1613/100)/(1-CH1613/100))-1))*100,IFERROR(VLOOKUP(CONCATENATE($AT1613,CG$2),'banco de dados'!$B:$E,3,0),0)),IFERROR(VLOOKUP(CONCATENATE($AT1613,CG$2),'banco de dados'!$B:$E,3,0),0)),"-")/100))*CH1613/100))-($AO1613*(1+$AQ1613/100)*$AS1613/100)+($AO1613*(1+$AP1613/100)*(1+$AQ1613/100)))/((1-(4.03+2.75)/100)-($AZ1613/100)))*$AR1613)/100)</f>
        <v>0</v>
      </c>
      <c r="CH1613" s="27">
        <f>IF($AX1613="IMPORTADO",IF(CG$2&lt;&gt;"mg",4,VLOOKUP(CG$2,'banco de dados'!$J$1:$K$28,2,0)),VLOOKUP(CG$2,'banco de dados'!$J$1:$K$55,2,0))</f>
        <v>7</v>
      </c>
      <c r="CI1613" s="27">
        <f t="shared" si="480"/>
        <v>0</v>
      </c>
      <c r="CJ1613" s="27" t="str">
        <f>IFERROR(VLOOKUP(CONCATENATE($AT1613,CG$2),'banco de dados'!$B:$F,4,0),"N")</f>
        <v>N</v>
      </c>
      <c r="CK1613" s="27">
        <f t="shared" si="481"/>
        <v>0</v>
      </c>
      <c r="CL1613" s="17"/>
      <c r="CM1613" s="30">
        <f>IF(IFERROR(VLOOKUP(CONCATENATE($AT1613,CM$2),'banco de dados'!$B:$E,3,0),0)=0,((((($AO1613-($AO1613*$AS1613/100)+($AO1613*$AP1613/100)))/((1-((4.03+CN1613+2.75)/100))-$AZ1613/100)+(((($AO1613-($AO1613*$AS1613/100)+($AO1613*$AP1613/100)))/((1-((4.03+CN1613+2.75)/100))-$AZ1613/100)*$AR1613)/100))))+((((((($AO1613-($AO1613*$AS1613/100)+($AO1613*$AP1613/100)))/((1-((4.03+CN1613+2.75)/100))-$AZ1613/100)+(((($AO1613-($AO1613*$AS1613/100)+($AO1613*$AP1613/100)))/((1-((4.03+CN1613+2.75)/100))-$AZ1613/100)*$AR1613)/100))))*$AQ1613)/100),(((((($AO1613*(1+$AP1613/100)*(1+$AQ1613/100)*(1+0/100))*(1+IFERROR(IF(CN1613&gt;$AS1613,MAX(((((1+IFERROR(VLOOKUP(CONCATENATE($AT1613,CM$2),'banco de dados'!$B:$E,3,0),0)/100)*(1-$AS1613/100)/(1-CN1613/100))-1))*100,IFERROR(VLOOKUP(CONCATENATE($AT1613,CM$2),'banco de dados'!$B:$E,3,0),0)),IFERROR(VLOOKUP(CONCATENATE($AT1613,CM$2),'banco de dados'!$B:$E,3,0),0)),"-")/100))*CN1613/100))-($AO1613*(1+$AQ1613/100)*$AS1613/100)+($AO1613*(1+$AP1613/100)*(1+$AQ1613/100)))/((1-(4.03+2.75)/100)-($AZ1613/100)))+((((((($AO1613*(1+$AP1613/100)*(1+$AQ1613/100)*(1+0/100))*(1+IFERROR(IF(CN1613&gt;$AS1613,MAX(((((1+IFERROR(VLOOKUP(CONCATENATE($AT1613,CM$2),'banco de dados'!$B:$E,3,0),0)/100)*(1-$AS1613/100)/(1-CN1613/100))-1))*100,IFERROR(VLOOKUP(CONCATENATE($AT1613,CM$2),'banco de dados'!$B:$E,3,0),0)),IFERROR(VLOOKUP(CONCATENATE($AT1613,CM$2),'banco de dados'!$B:$E,3,0),0)),"-")/100))*CN1613/100))-($AO1613*(1+$AQ1613/100)*$AS1613/100)+($AO1613*(1+$AP1613/100)*(1+$AQ1613/100)))/((1-(4.03+2.75)/100)-($AZ1613/100)))*$AR1613)/100)</f>
        <v>0</v>
      </c>
      <c r="CN1613" s="30">
        <f>IF($AX1613="IMPORTADO",IF(CM$2&lt;&gt;"mg",4,VLOOKUP(CM$2,'banco de dados'!$J$1:$K$28,2,0)),VLOOKUP(CM$2,'banco de dados'!$J$1:$K$55,2,0))</f>
        <v>7</v>
      </c>
      <c r="CO1613" s="30">
        <f t="shared" si="482"/>
        <v>0</v>
      </c>
      <c r="CP1613" s="30" t="str">
        <f>IFERROR(VLOOKUP(CONCATENATE($AT1613,CM$2),'banco de dados'!$B:$F,4,0),"N")</f>
        <v>N</v>
      </c>
      <c r="CQ1613" s="30">
        <f t="shared" si="483"/>
        <v>0</v>
      </c>
    </row>
    <row r="1614" spans="1:95" ht="30" hidden="1" customHeight="1">
      <c r="A1614" s="44" t="s">
        <v>549</v>
      </c>
      <c r="B1614" s="45" t="s">
        <v>70</v>
      </c>
      <c r="C1614" s="45" t="s">
        <v>71</v>
      </c>
      <c r="D1614" s="44" t="s">
        <v>550</v>
      </c>
      <c r="E1614" s="101">
        <v>1611</v>
      </c>
      <c r="F1614" s="72">
        <v>13259693</v>
      </c>
      <c r="G1614" s="73" t="s">
        <v>4338</v>
      </c>
      <c r="H1614" s="73" t="s">
        <v>4339</v>
      </c>
      <c r="I1614" s="74" t="s">
        <v>550</v>
      </c>
      <c r="J1614" s="75" t="s">
        <v>76</v>
      </c>
      <c r="K1614" s="76">
        <v>1</v>
      </c>
      <c r="L1614" s="77"/>
      <c r="M1614" s="77"/>
      <c r="N1614" s="78"/>
      <c r="O1614" s="78"/>
      <c r="P1614" s="79"/>
      <c r="Q1614" s="78"/>
      <c r="R1614" s="80"/>
      <c r="S1614" s="80"/>
      <c r="T1614" s="80"/>
      <c r="U1614" s="81"/>
      <c r="V1614" s="81"/>
      <c r="W1614" s="82"/>
      <c r="X1614" s="83"/>
      <c r="Y1614" s="83"/>
      <c r="Z1614" s="83"/>
      <c r="AA1614" s="84"/>
      <c r="AB1614" s="84"/>
      <c r="AC1614" s="84"/>
      <c r="AD1614" s="78"/>
      <c r="AE1614" s="85"/>
      <c r="AF1614" s="78"/>
      <c r="AG1614" s="78"/>
      <c r="AH1614" s="78"/>
      <c r="AI1614" s="78"/>
      <c r="AJ1614" s="78"/>
      <c r="AK1614" s="78"/>
      <c r="AL1614" s="78"/>
      <c r="AM1614" s="78"/>
      <c r="AN1614" s="78"/>
      <c r="AO1614" s="11"/>
      <c r="AP1614" s="12"/>
      <c r="AQ1614" s="12"/>
      <c r="AR1614" s="12"/>
      <c r="AS1614" s="12"/>
      <c r="AT1614" s="13"/>
      <c r="AU1614" s="12"/>
      <c r="AV1614" s="58"/>
      <c r="AW1614" s="12"/>
      <c r="AX1614" s="12" t="str">
        <f t="shared" si="469"/>
        <v>NACIONAL</v>
      </c>
      <c r="AY1614" s="3"/>
      <c r="AZ1614" s="15">
        <v>20</v>
      </c>
      <c r="BA1614" s="14"/>
      <c r="BB1614" s="16">
        <f>IF(IFERROR(VLOOKUP(CONCATENATE($AT1614,BB$2),'banco de dados'!$B:$E,3,0),0)=0,((((($AO1614-($AO1614*$AS1614/100)+($AO1614*$AP1614/100)))/((1-((4.03+BC1614+2.75)/100))-$AZ1614/100)+(((($AO1614-($AO1614*$AS1614/100)+($AO1614*$AP1614/100)))/((1-((4.03+BC1614+2.75)/100))-$AZ1614/100)*$AR1614)/100))))+((((((($AO1614-($AO1614*$AS1614/100)+($AO1614*$AP1614/100)))/((1-((4.03+BC1614+2.75)/100))-$AZ1614/100)+(((($AO1614-($AO1614*$AS1614/100)+($AO1614*$AP1614/100)))/((1-((4.03+BC1614+2.75)/100))-$AZ1614/100)*$AR1614)/100))))*$AQ1614)/100),(((((($AO1614*(1+$AP1614/100)*(1+$AQ1614/100)*(1+0/100))*(1+IFERROR(IF(BC1614&gt;$AS1614,MAX(((((1+IFERROR(VLOOKUP(CONCATENATE($AT1614,BB$2),'banco de dados'!$B:$E,3,0),0)/100)*(1-$AS1614/100)/(1-BC1614/100))-1))*100,IFERROR(VLOOKUP(CONCATENATE($AT1614,BB$2),'banco de dados'!$B:$E,3,0),0)),IFERROR(VLOOKUP(CONCATENATE($AT1614,BB$2),'banco de dados'!$B:$E,3,0),0)),"-")/100))*BC1614/100))-($AO1614*(1+$AQ1614/100)*$AS1614/100)+($AO1614*(1+$AP1614/100)*(1+$AQ1614/100)))/((1-(4.03+2.75)/100)-($AZ1614/100)))+((((((($AO1614*(1+$AP1614/100)*(1+$AQ1614/100)*(1+0/100))*(1+IFERROR(IF(BC1614&gt;$AS1614,MAX(((((1+IFERROR(VLOOKUP(CONCATENATE($AT1614,BB$2),'banco de dados'!$B:$E,3,0),0)/100)*(1-$AS1614/100)/(1-BC1614/100))-1))*100,IFERROR(VLOOKUP(CONCATENATE($AT1614,BB$2),'banco de dados'!$B:$E,3,0),0)),IFERROR(VLOOKUP(CONCATENATE($AT1614,BB$2),'banco de dados'!$B:$E,3,0),0)),"-")/100))*BC1614/100))-($AO1614*(1+$AQ1614/100)*$AS1614/100)+($AO1614*(1+$AP1614/100)*(1+$AQ1614/100)))/((1-(4.03+2.75)/100)-($AZ1614/100)))*$AR1614)/100)</f>
        <v>0</v>
      </c>
      <c r="BC1614" s="16">
        <f>IF($AX1614="IMPORTADO",IF(BB$2&lt;&gt;"mg",4,VLOOKUP(BB$2,'banco de dados'!$J$1:$K$28,2,0)),VLOOKUP(BB$2,'banco de dados'!$J$1:$K$55,2,0))</f>
        <v>18</v>
      </c>
      <c r="BD1614" s="16">
        <f t="shared" si="470"/>
        <v>0</v>
      </c>
      <c r="BE1614" s="16" t="str">
        <f>IFERROR(VLOOKUP(CONCATENATE($AT1614,BB$2),'banco de dados'!$B:$F,4,0),"N")</f>
        <v>N</v>
      </c>
      <c r="BF1614" s="16">
        <v>0</v>
      </c>
      <c r="BG1614" s="17"/>
      <c r="BH1614" s="27">
        <f>IF(IFERROR(VLOOKUP(CONCATENATE($AT1614,BH$2),'banco de dados'!$B:$E,3,0),0)=0,((((($AO1614-($AO1614*$AS1614/100)+($AO1614*$AP1614/100)))/((1-((4.03+BI1614+2.75)/100))-$AZ1614/100)+(((($AO1614-($AO1614*$AS1614/100)+($AO1614*$AP1614/100)))/((1-((4.03+BI1614+2.75)/100))-$AZ1614/100)*$AR1614)/100))))+((((((($AO1614-($AO1614*$AS1614/100)+($AO1614*$AP1614/100)))/((1-((4.03+BI1614+2.75)/100))-$AZ1614/100)+(((($AO1614-($AO1614*$AS1614/100)+($AO1614*$AP1614/100)))/((1-((4.03+BI1614+2.75)/100))-$AZ1614/100)*$AR1614)/100))))*$AQ1614)/100),(((((($AO1614*(1+$AP1614/100)*(1+$AQ1614/100)*(1+0/100))*(1+IFERROR(IF(BI1614&gt;$AS1614,MAX(((((1+IFERROR(VLOOKUP(CONCATENATE($AT1614,BH$2),'banco de dados'!$B:$E,3,0),0)/100)*(1-$AS1614/100)/(1-BI1614/100))-1))*100,IFERROR(VLOOKUP(CONCATENATE($AT1614,BH$2),'banco de dados'!$B:$E,3,0),0)),IFERROR(VLOOKUP(CONCATENATE($AT1614,BH$2),'banco de dados'!$B:$E,3,0),0)),"-")/100))*BI1614/100))-($AO1614*(1+$AQ1614/100)*$AS1614/100)+($AO1614*(1+$AP1614/100)*(1+$AQ1614/100)))/((1-(4.03+2.75)/100)-($AZ1614/100)))+((((((($AO1614*(1+$AP1614/100)*(1+$AQ1614/100)*(1+0/100))*(1+IFERROR(IF(BI1614&gt;$AS1614,MAX(((((1+IFERROR(VLOOKUP(CONCATENATE($AT1614,BH$2),'banco de dados'!$B:$E,3,0),0)/100)*(1-$AS1614/100)/(1-BI1614/100))-1))*100,IFERROR(VLOOKUP(CONCATENATE($AT1614,BH$2),'banco de dados'!$B:$E,3,0),0)),IFERROR(VLOOKUP(CONCATENATE($AT1614,BH$2),'banco de dados'!$B:$E,3,0),0)),"-")/100))*BI1614/100))-($AO1614*(1+$AQ1614/100)*$AS1614/100)+($AO1614*(1+$AP1614/100)*(1+$AQ1614/100)))/((1-(4.03+2.75)/100)-($AZ1614/100)))*$AR1614)/100)</f>
        <v>0</v>
      </c>
      <c r="BI1614" s="27">
        <f>IF($AX1614="IMPORTADO",IF(BH$2&lt;&gt;"mg",4,VLOOKUP(BH$2,'banco de dados'!$J$1:$K$28,2,0)),VLOOKUP(BH$2,'banco de dados'!$J$1:$K$55,2,0))</f>
        <v>12</v>
      </c>
      <c r="BJ1614" s="27">
        <f t="shared" si="471"/>
        <v>0</v>
      </c>
      <c r="BK1614" s="27" t="str">
        <f>IFERROR(VLOOKUP(CONCATENATE($AT1614,BH$2),'banco de dados'!$B:$F,4,0),"N")</f>
        <v>N</v>
      </c>
      <c r="BL1614" s="27">
        <f t="shared" si="472"/>
        <v>0</v>
      </c>
      <c r="BM1614" s="17"/>
      <c r="BN1614" s="30">
        <f>IF(IFERROR(VLOOKUP(CONCATENATE($AT1614,BN$2),'banco de dados'!$B:$E,3,0),0)=0,((((($AO1614-($AO1614*$AS1614/100)+($AO1614*$AP1614/100)))/((1-((4.03+BO1614+2.75)/100))-$AZ1614/100)+(((($AO1614-($AO1614*$AS1614/100)+($AO1614*$AP1614/100)))/((1-((4.03+BO1614+2.75)/100))-$AZ1614/100)*$AR1614)/100))))+((((((($AO1614-($AO1614*$AS1614/100)+($AO1614*$AP1614/100)))/((1-((4.03+BO1614+2.75)/100))-$AZ1614/100)+(((($AO1614-($AO1614*$AS1614/100)+($AO1614*$AP1614/100)))/((1-((4.03+BO1614+2.75)/100))-$AZ1614/100)*$AR1614)/100))))*$AQ1614)/100),(((((($AO1614*(1+$AP1614/100)*(1+$AQ1614/100)*(1+0/100))*(1+IFERROR(IF(BO1614&gt;$AS1614,MAX(((((1+IFERROR(VLOOKUP(CONCATENATE($AT1614,BN$2),'banco de dados'!$B:$E,3,0),0)/100)*(1-$AS1614/100)/(1-BO1614/100))-1))*100,IFERROR(VLOOKUP(CONCATENATE($AT1614,BN$2),'banco de dados'!$B:$E,3,0),0)),IFERROR(VLOOKUP(CONCATENATE($AT1614,BN$2),'banco de dados'!$B:$E,3,0),0)),"-")/100))*BO1614/100))-($AO1614*(1+$AQ1614/100)*$AS1614/100)+($AO1614*(1+$AP1614/100)*(1+$AQ1614/100)))/((1-(4.03+2.75)/100)-($AZ1614/100)))+((((((($AO1614*(1+$AP1614/100)*(1+$AQ1614/100)*(1+0/100))*(1+IFERROR(IF(BO1614&gt;$AS1614,MAX(((((1+IFERROR(VLOOKUP(CONCATENATE($AT1614,BN$2),'banco de dados'!$B:$E,3,0),0)/100)*(1-$AS1614/100)/(1-BO1614/100))-1))*100,IFERROR(VLOOKUP(CONCATENATE($AT1614,BN$2),'banco de dados'!$B:$E,3,0),0)),IFERROR(VLOOKUP(CONCATENATE($AT1614,BN$2),'banco de dados'!$B:$E,3,0),0)),"-")/100))*BO1614/100))-($AO1614*(1+$AQ1614/100)*$AS1614/100)+($AO1614*(1+$AP1614/100)*(1+$AQ1614/100)))/((1-(4.03+2.75)/100)-($AZ1614/100)))*$AR1614)/100)</f>
        <v>0</v>
      </c>
      <c r="BO1614" s="30">
        <f>IF($AX1614="IMPORTADO",IF(BN$2&lt;&gt;"mg",4,VLOOKUP(BN$2,'banco de dados'!$J$1:$K$28,2,0)),VLOOKUP(BN$2,'banco de dados'!$J$1:$K$55,2,0))</f>
        <v>12</v>
      </c>
      <c r="BP1614" s="30">
        <f t="shared" si="473"/>
        <v>0</v>
      </c>
      <c r="BQ1614" s="30" t="str">
        <f>IFERROR(VLOOKUP(CONCATENATE($AT1614,BN$2),'banco de dados'!$B:$F,4,0),"N")</f>
        <v>N</v>
      </c>
      <c r="BR1614" s="30">
        <f t="shared" si="474"/>
        <v>0</v>
      </c>
      <c r="BS1614" s="30">
        <f t="shared" si="475"/>
        <v>0</v>
      </c>
      <c r="BT1614" s="46" t="s">
        <v>77</v>
      </c>
      <c r="BU1614" s="33">
        <f>IF(IFERROR(VLOOKUP(CONCATENATE($AT1614,BU$2),'banco de dados'!$B:$E,3,0),0)=0,((((($AO1614-($AO1614*$AS1614/100)+($AO1614*$AP1614/100)))/((1-((4.03+BV1614+2.75)/100))-$AZ1614/100)+(((($AO1614-($AO1614*$AS1614/100)+($AO1614*$AP1614/100)))/((1-((4.03+BV1614+2.75)/100))-$AZ1614/100)*$AR1614)/100))))+((((((($AO1614-($AO1614*$AS1614/100)+($AO1614*$AP1614/100)))/((1-((4.03+BV1614+2.75)/100))-$AZ1614/100)+(((($AO1614-($AO1614*$AS1614/100)+($AO1614*$AP1614/100)))/((1-((4.03+BV1614+2.75)/100))-$AZ1614/100)*$AR1614)/100))))*$AQ1614)/100),(((((($AO1614*(1+$AP1614/100)*(1+$AQ1614/100)*(1+0/100))*(1+IFERROR(IF(BV1614&gt;$AS1614,MAX(((((1+IFERROR(VLOOKUP(CONCATENATE($AT1614,BU$2),'banco de dados'!$B:$E,3,0),0)/100)*(1-$AS1614/100)/(1-BV1614/100))-1))*100,IFERROR(VLOOKUP(CONCATENATE($AT1614,BU$2),'banco de dados'!$B:$E,3,0),0)),IFERROR(VLOOKUP(CONCATENATE($AT1614,BU$2),'banco de dados'!$B:$E,3,0),0)),"-")/100))*BV1614/100))-($AO1614*(1+$AQ1614/100)*$AS1614/100)+($AO1614*(1+$AP1614/100)*(1+$AQ1614/100)))/((1-(4.03+2.75)/100)-($AZ1614/100)))+((((((($AO1614*(1+$AP1614/100)*(1+$AQ1614/100)*(1+0/100))*(1+IFERROR(IF(BV1614&gt;$AS1614,MAX(((((1+IFERROR(VLOOKUP(CONCATENATE($AT1614,BU$2),'banco de dados'!$B:$E,3,0),0)/100)*(1-$AS1614/100)/(1-BV1614/100))-1))*100,IFERROR(VLOOKUP(CONCATENATE($AT1614,BU$2),'banco de dados'!$B:$E,3,0),0)),IFERROR(VLOOKUP(CONCATENATE($AT1614,BU$2),'banco de dados'!$B:$E,3,0),0)),"-")/100))*BV1614/100))-($AO1614*(1+$AQ1614/100)*$AS1614/100)+($AO1614*(1+$AP1614/100)*(1+$AQ1614/100)))/((1-(4.03+2.75)/100)-($AZ1614/100)))*$AR1614)/100)</f>
        <v>0</v>
      </c>
      <c r="BV1614" s="33">
        <f>IF($AX1614="IMPORTADO",IF(BU$2&lt;&gt;"mg",4,VLOOKUP(BU$2,'banco de dados'!$J$1:$K$28,2,0)),VLOOKUP(BU$2,'banco de dados'!$J$1:$K$55,2,0))</f>
        <v>7</v>
      </c>
      <c r="BW1614" s="33">
        <f t="shared" si="476"/>
        <v>0</v>
      </c>
      <c r="BX1614" s="33" t="str">
        <f>IFERROR(VLOOKUP(CONCATENATE($AT1614,BU$2),'banco de dados'!$B:$F,4,0),"N")</f>
        <v>N</v>
      </c>
      <c r="BY1614" s="33">
        <f t="shared" si="477"/>
        <v>0</v>
      </c>
      <c r="BZ1614" s="17"/>
      <c r="CA1614" s="35">
        <f>IF(IFERROR(VLOOKUP(CONCATENATE($AT1614,CA$2),'banco de dados'!$B:$E,3,0),0)=0,((((($AO1614-($AO1614*$AS1614/100)+($AO1614*$AP1614/100)))/((1-((4.03+CB1614+2.75)/100))-$AZ1614/100)+(((($AO1614-($AO1614*$AS1614/100)+($AO1614*$AP1614/100)))/((1-((4.03+CB1614+2.75)/100))-$AZ1614/100)*$AR1614)/100))))+((((((($AO1614-($AO1614*$AS1614/100)+($AO1614*$AP1614/100)))/((1-((4.03+CB1614+2.75)/100))-$AZ1614/100)+(((($AO1614-($AO1614*$AS1614/100)+($AO1614*$AP1614/100)))/((1-((4.03+CB1614+2.75)/100))-$AZ1614/100)*$AR1614)/100))))*$AQ1614)/100),(((((($AO1614*(1+$AP1614/100)*(1+$AQ1614/100)*(1+0/100))*(1+IFERROR(IF(CB1614&gt;$AS1614,MAX(((((1+IFERROR(VLOOKUP(CONCATENATE($AT1614,CA$2),'banco de dados'!$B:$E,3,0),0)/100)*(1-$AS1614/100)/(1-CB1614/100))-1))*100,IFERROR(VLOOKUP(CONCATENATE($AT1614,CA$2),'banco de dados'!$B:$E,3,0),0)),IFERROR(VLOOKUP(CONCATENATE($AT1614,CA$2),'banco de dados'!$B:$E,3,0),0)),"-")/100))*CB1614/100))-($AO1614*(1+$AQ1614/100)*$AS1614/100)+($AO1614*(1+$AP1614/100)*(1+$AQ1614/100)))/((1-(4.03+2.75)/100)-($AZ1614/100)))+((((((($AO1614*(1+$AP1614/100)*(1+$AQ1614/100)*(1+0/100))*(1+IFERROR(IF(CB1614&gt;$AS1614,MAX(((((1+IFERROR(VLOOKUP(CONCATENATE($AT1614,CA$2),'banco de dados'!$B:$E,3,0),0)/100)*(1-$AS1614/100)/(1-CB1614/100))-1))*100,IFERROR(VLOOKUP(CONCATENATE($AT1614,CA$2),'banco de dados'!$B:$E,3,0),0)),IFERROR(VLOOKUP(CONCATENATE($AT1614,CA$2),'banco de dados'!$B:$E,3,0),0)),"-")/100))*CB1614/100))-($AO1614*(1+$AQ1614/100)*$AS1614/100)+($AO1614*(1+$AP1614/100)*(1+$AQ1614/100)))/((1-(4.03+2.75)/100)-($AZ1614/100)))*$AR1614)/100)</f>
        <v>0</v>
      </c>
      <c r="CB1614" s="35">
        <f>IF($AX1614="IMPORTADO",IF(CA$2&lt;&gt;"mg",4,VLOOKUP(CA$2,'banco de dados'!$J$1:$K$28,2,0)),VLOOKUP(CA$2,'banco de dados'!$J$1:$K$55,2,0))</f>
        <v>7</v>
      </c>
      <c r="CC1614" s="35">
        <f t="shared" si="478"/>
        <v>0</v>
      </c>
      <c r="CD1614" s="35" t="str">
        <f>IFERROR(VLOOKUP(CONCATENATE($AT1614,CA$2),'banco de dados'!$B:$F,4,0),"N")</f>
        <v>N</v>
      </c>
      <c r="CE1614" s="35">
        <f t="shared" si="479"/>
        <v>0</v>
      </c>
      <c r="CF1614" s="17"/>
      <c r="CG1614" s="27">
        <f>IF(IFERROR(VLOOKUP(CONCATENATE($AT1614,CG$2),'banco de dados'!$B:$E,3,0),0)=0,((((($AO1614-($AO1614*$AS1614/100)+($AO1614*$AP1614/100)))/((1-((4.03+CH1614+2.75)/100))-$AZ1614/100)+(((($AO1614-($AO1614*$AS1614/100)+($AO1614*$AP1614/100)))/((1-((4.03+CH1614+2.75)/100))-$AZ1614/100)*$AR1614)/100))))+((((((($AO1614-($AO1614*$AS1614/100)+($AO1614*$AP1614/100)))/((1-((4.03+CH1614+2.75)/100))-$AZ1614/100)+(((($AO1614-($AO1614*$AS1614/100)+($AO1614*$AP1614/100)))/((1-((4.03+CH1614+2.75)/100))-$AZ1614/100)*$AR1614)/100))))*$AQ1614)/100),(((((($AO1614*(1+$AP1614/100)*(1+$AQ1614/100)*(1+0/100))*(1+IFERROR(IF(CH1614&gt;$AS1614,MAX(((((1+IFERROR(VLOOKUP(CONCATENATE($AT1614,CG$2),'banco de dados'!$B:$E,3,0),0)/100)*(1-$AS1614/100)/(1-CH1614/100))-1))*100,IFERROR(VLOOKUP(CONCATENATE($AT1614,CG$2),'banco de dados'!$B:$E,3,0),0)),IFERROR(VLOOKUP(CONCATENATE($AT1614,CG$2),'banco de dados'!$B:$E,3,0),0)),"-")/100))*CH1614/100))-($AO1614*(1+$AQ1614/100)*$AS1614/100)+($AO1614*(1+$AP1614/100)*(1+$AQ1614/100)))/((1-(4.03+2.75)/100)-($AZ1614/100)))+((((((($AO1614*(1+$AP1614/100)*(1+$AQ1614/100)*(1+0/100))*(1+IFERROR(IF(CH1614&gt;$AS1614,MAX(((((1+IFERROR(VLOOKUP(CONCATENATE($AT1614,CG$2),'banco de dados'!$B:$E,3,0),0)/100)*(1-$AS1614/100)/(1-CH1614/100))-1))*100,IFERROR(VLOOKUP(CONCATENATE($AT1614,CG$2),'banco de dados'!$B:$E,3,0),0)),IFERROR(VLOOKUP(CONCATENATE($AT1614,CG$2),'banco de dados'!$B:$E,3,0),0)),"-")/100))*CH1614/100))-($AO1614*(1+$AQ1614/100)*$AS1614/100)+($AO1614*(1+$AP1614/100)*(1+$AQ1614/100)))/((1-(4.03+2.75)/100)-($AZ1614/100)))*$AR1614)/100)</f>
        <v>0</v>
      </c>
      <c r="CH1614" s="27">
        <f>IF($AX1614="IMPORTADO",IF(CG$2&lt;&gt;"mg",4,VLOOKUP(CG$2,'banco de dados'!$J$1:$K$28,2,0)),VLOOKUP(CG$2,'banco de dados'!$J$1:$K$55,2,0))</f>
        <v>7</v>
      </c>
      <c r="CI1614" s="27">
        <f t="shared" si="480"/>
        <v>0</v>
      </c>
      <c r="CJ1614" s="27" t="str">
        <f>IFERROR(VLOOKUP(CONCATENATE($AT1614,CG$2),'banco de dados'!$B:$F,4,0),"N")</f>
        <v>N</v>
      </c>
      <c r="CK1614" s="27">
        <f t="shared" si="481"/>
        <v>0</v>
      </c>
      <c r="CL1614" s="17"/>
      <c r="CM1614" s="30">
        <f>IF(IFERROR(VLOOKUP(CONCATENATE($AT1614,CM$2),'banco de dados'!$B:$E,3,0),0)=0,((((($AO1614-($AO1614*$AS1614/100)+($AO1614*$AP1614/100)))/((1-((4.03+CN1614+2.75)/100))-$AZ1614/100)+(((($AO1614-($AO1614*$AS1614/100)+($AO1614*$AP1614/100)))/((1-((4.03+CN1614+2.75)/100))-$AZ1614/100)*$AR1614)/100))))+((((((($AO1614-($AO1614*$AS1614/100)+($AO1614*$AP1614/100)))/((1-((4.03+CN1614+2.75)/100))-$AZ1614/100)+(((($AO1614-($AO1614*$AS1614/100)+($AO1614*$AP1614/100)))/((1-((4.03+CN1614+2.75)/100))-$AZ1614/100)*$AR1614)/100))))*$AQ1614)/100),(((((($AO1614*(1+$AP1614/100)*(1+$AQ1614/100)*(1+0/100))*(1+IFERROR(IF(CN1614&gt;$AS1614,MAX(((((1+IFERROR(VLOOKUP(CONCATENATE($AT1614,CM$2),'banco de dados'!$B:$E,3,0),0)/100)*(1-$AS1614/100)/(1-CN1614/100))-1))*100,IFERROR(VLOOKUP(CONCATENATE($AT1614,CM$2),'banco de dados'!$B:$E,3,0),0)),IFERROR(VLOOKUP(CONCATENATE($AT1614,CM$2),'banco de dados'!$B:$E,3,0),0)),"-")/100))*CN1614/100))-($AO1614*(1+$AQ1614/100)*$AS1614/100)+($AO1614*(1+$AP1614/100)*(1+$AQ1614/100)))/((1-(4.03+2.75)/100)-($AZ1614/100)))+((((((($AO1614*(1+$AP1614/100)*(1+$AQ1614/100)*(1+0/100))*(1+IFERROR(IF(CN1614&gt;$AS1614,MAX(((((1+IFERROR(VLOOKUP(CONCATENATE($AT1614,CM$2),'banco de dados'!$B:$E,3,0),0)/100)*(1-$AS1614/100)/(1-CN1614/100))-1))*100,IFERROR(VLOOKUP(CONCATENATE($AT1614,CM$2),'banco de dados'!$B:$E,3,0),0)),IFERROR(VLOOKUP(CONCATENATE($AT1614,CM$2),'banco de dados'!$B:$E,3,0),0)),"-")/100))*CN1614/100))-($AO1614*(1+$AQ1614/100)*$AS1614/100)+($AO1614*(1+$AP1614/100)*(1+$AQ1614/100)))/((1-(4.03+2.75)/100)-($AZ1614/100)))*$AR1614)/100)</f>
        <v>0</v>
      </c>
      <c r="CN1614" s="30">
        <f>IF($AX1614="IMPORTADO",IF(CM$2&lt;&gt;"mg",4,VLOOKUP(CM$2,'banco de dados'!$J$1:$K$28,2,0)),VLOOKUP(CM$2,'banco de dados'!$J$1:$K$55,2,0))</f>
        <v>7</v>
      </c>
      <c r="CO1614" s="30">
        <f t="shared" si="482"/>
        <v>0</v>
      </c>
      <c r="CP1614" s="30" t="str">
        <f>IFERROR(VLOOKUP(CONCATENATE($AT1614,CM$2),'banco de dados'!$B:$F,4,0),"N")</f>
        <v>N</v>
      </c>
      <c r="CQ1614" s="30">
        <f t="shared" si="483"/>
        <v>0</v>
      </c>
    </row>
    <row r="1615" spans="1:95" ht="30" hidden="1" customHeight="1">
      <c r="A1615" s="44" t="s">
        <v>111</v>
      </c>
      <c r="B1615" s="45" t="s">
        <v>70</v>
      </c>
      <c r="C1615" s="45" t="s">
        <v>71</v>
      </c>
      <c r="D1615" s="44" t="s">
        <v>112</v>
      </c>
      <c r="E1615" s="101">
        <v>1612</v>
      </c>
      <c r="F1615" s="72">
        <v>15856117</v>
      </c>
      <c r="G1615" s="73" t="s">
        <v>4340</v>
      </c>
      <c r="H1615" s="73" t="s">
        <v>4341</v>
      </c>
      <c r="I1615" s="74" t="s">
        <v>112</v>
      </c>
      <c r="J1615" s="75" t="s">
        <v>76</v>
      </c>
      <c r="K1615" s="76">
        <v>1</v>
      </c>
      <c r="L1615" s="77"/>
      <c r="M1615" s="77"/>
      <c r="N1615" s="78"/>
      <c r="O1615" s="78"/>
      <c r="P1615" s="79"/>
      <c r="Q1615" s="78"/>
      <c r="R1615" s="80"/>
      <c r="S1615" s="80"/>
      <c r="T1615" s="80"/>
      <c r="U1615" s="81"/>
      <c r="V1615" s="81"/>
      <c r="W1615" s="82"/>
      <c r="X1615" s="83"/>
      <c r="Y1615" s="83"/>
      <c r="Z1615" s="83"/>
      <c r="AA1615" s="84"/>
      <c r="AB1615" s="84"/>
      <c r="AC1615" s="84"/>
      <c r="AD1615" s="78"/>
      <c r="AE1615" s="85"/>
      <c r="AF1615" s="78"/>
      <c r="AG1615" s="78"/>
      <c r="AH1615" s="78"/>
      <c r="AI1615" s="78"/>
      <c r="AJ1615" s="78"/>
      <c r="AK1615" s="78"/>
      <c r="AL1615" s="78"/>
      <c r="AM1615" s="78"/>
      <c r="AN1615" s="78"/>
      <c r="AO1615" s="11"/>
      <c r="AP1615" s="12"/>
      <c r="AQ1615" s="12"/>
      <c r="AR1615" s="12"/>
      <c r="AS1615" s="12"/>
      <c r="AT1615" s="13"/>
      <c r="AU1615" s="12"/>
      <c r="AV1615" s="58"/>
      <c r="AW1615" s="12"/>
      <c r="AX1615" s="12" t="str">
        <f t="shared" si="469"/>
        <v>NACIONAL</v>
      </c>
      <c r="AY1615" s="3"/>
      <c r="AZ1615" s="15">
        <v>20</v>
      </c>
      <c r="BA1615" s="14"/>
      <c r="BB1615" s="16">
        <f>IF(IFERROR(VLOOKUP(CONCATENATE($AT1615,BB$2),'banco de dados'!$B:$E,3,0),0)=0,((((($AO1615-($AO1615*$AS1615/100)+($AO1615*$AP1615/100)))/((1-((4.03+BC1615+2.75)/100))-$AZ1615/100)+(((($AO1615-($AO1615*$AS1615/100)+($AO1615*$AP1615/100)))/((1-((4.03+BC1615+2.75)/100))-$AZ1615/100)*$AR1615)/100))))+((((((($AO1615-($AO1615*$AS1615/100)+($AO1615*$AP1615/100)))/((1-((4.03+BC1615+2.75)/100))-$AZ1615/100)+(((($AO1615-($AO1615*$AS1615/100)+($AO1615*$AP1615/100)))/((1-((4.03+BC1615+2.75)/100))-$AZ1615/100)*$AR1615)/100))))*$AQ1615)/100),(((((($AO1615*(1+$AP1615/100)*(1+$AQ1615/100)*(1+0/100))*(1+IFERROR(IF(BC1615&gt;$AS1615,MAX(((((1+IFERROR(VLOOKUP(CONCATENATE($AT1615,BB$2),'banco de dados'!$B:$E,3,0),0)/100)*(1-$AS1615/100)/(1-BC1615/100))-1))*100,IFERROR(VLOOKUP(CONCATENATE($AT1615,BB$2),'banco de dados'!$B:$E,3,0),0)),IFERROR(VLOOKUP(CONCATENATE($AT1615,BB$2),'banco de dados'!$B:$E,3,0),0)),"-")/100))*BC1615/100))-($AO1615*(1+$AQ1615/100)*$AS1615/100)+($AO1615*(1+$AP1615/100)*(1+$AQ1615/100)))/((1-(4.03+2.75)/100)-($AZ1615/100)))+((((((($AO1615*(1+$AP1615/100)*(1+$AQ1615/100)*(1+0/100))*(1+IFERROR(IF(BC1615&gt;$AS1615,MAX(((((1+IFERROR(VLOOKUP(CONCATENATE($AT1615,BB$2),'banco de dados'!$B:$E,3,0),0)/100)*(1-$AS1615/100)/(1-BC1615/100))-1))*100,IFERROR(VLOOKUP(CONCATENATE($AT1615,BB$2),'banco de dados'!$B:$E,3,0),0)),IFERROR(VLOOKUP(CONCATENATE($AT1615,BB$2),'banco de dados'!$B:$E,3,0),0)),"-")/100))*BC1615/100))-($AO1615*(1+$AQ1615/100)*$AS1615/100)+($AO1615*(1+$AP1615/100)*(1+$AQ1615/100)))/((1-(4.03+2.75)/100)-($AZ1615/100)))*$AR1615)/100)</f>
        <v>0</v>
      </c>
      <c r="BC1615" s="16">
        <f>IF($AX1615="IMPORTADO",IF(BB$2&lt;&gt;"mg",4,VLOOKUP(BB$2,'banco de dados'!$J$1:$K$28,2,0)),VLOOKUP(BB$2,'banco de dados'!$J$1:$K$55,2,0))</f>
        <v>18</v>
      </c>
      <c r="BD1615" s="16">
        <f t="shared" si="470"/>
        <v>0</v>
      </c>
      <c r="BE1615" s="16" t="str">
        <f>IFERROR(VLOOKUP(CONCATENATE($AT1615,BB$2),'banco de dados'!$B:$F,4,0),"N")</f>
        <v>N</v>
      </c>
      <c r="BF1615" s="16">
        <v>0</v>
      </c>
      <c r="BG1615" s="17"/>
      <c r="BH1615" s="27">
        <f>IF(IFERROR(VLOOKUP(CONCATENATE($AT1615,BH$2),'banco de dados'!$B:$E,3,0),0)=0,((((($AO1615-($AO1615*$AS1615/100)+($AO1615*$AP1615/100)))/((1-((4.03+BI1615+2.75)/100))-$AZ1615/100)+(((($AO1615-($AO1615*$AS1615/100)+($AO1615*$AP1615/100)))/((1-((4.03+BI1615+2.75)/100))-$AZ1615/100)*$AR1615)/100))))+((((((($AO1615-($AO1615*$AS1615/100)+($AO1615*$AP1615/100)))/((1-((4.03+BI1615+2.75)/100))-$AZ1615/100)+(((($AO1615-($AO1615*$AS1615/100)+($AO1615*$AP1615/100)))/((1-((4.03+BI1615+2.75)/100))-$AZ1615/100)*$AR1615)/100))))*$AQ1615)/100),(((((($AO1615*(1+$AP1615/100)*(1+$AQ1615/100)*(1+0/100))*(1+IFERROR(IF(BI1615&gt;$AS1615,MAX(((((1+IFERROR(VLOOKUP(CONCATENATE($AT1615,BH$2),'banco de dados'!$B:$E,3,0),0)/100)*(1-$AS1615/100)/(1-BI1615/100))-1))*100,IFERROR(VLOOKUP(CONCATENATE($AT1615,BH$2),'banco de dados'!$B:$E,3,0),0)),IFERROR(VLOOKUP(CONCATENATE($AT1615,BH$2),'banco de dados'!$B:$E,3,0),0)),"-")/100))*BI1615/100))-($AO1615*(1+$AQ1615/100)*$AS1615/100)+($AO1615*(1+$AP1615/100)*(1+$AQ1615/100)))/((1-(4.03+2.75)/100)-($AZ1615/100)))+((((((($AO1615*(1+$AP1615/100)*(1+$AQ1615/100)*(1+0/100))*(1+IFERROR(IF(BI1615&gt;$AS1615,MAX(((((1+IFERROR(VLOOKUP(CONCATENATE($AT1615,BH$2),'banco de dados'!$B:$E,3,0),0)/100)*(1-$AS1615/100)/(1-BI1615/100))-1))*100,IFERROR(VLOOKUP(CONCATENATE($AT1615,BH$2),'banco de dados'!$B:$E,3,0),0)),IFERROR(VLOOKUP(CONCATENATE($AT1615,BH$2),'banco de dados'!$B:$E,3,0),0)),"-")/100))*BI1615/100))-($AO1615*(1+$AQ1615/100)*$AS1615/100)+($AO1615*(1+$AP1615/100)*(1+$AQ1615/100)))/((1-(4.03+2.75)/100)-($AZ1615/100)))*$AR1615)/100)</f>
        <v>0</v>
      </c>
      <c r="BI1615" s="27">
        <f>IF($AX1615="IMPORTADO",IF(BH$2&lt;&gt;"mg",4,VLOOKUP(BH$2,'banco de dados'!$J$1:$K$28,2,0)),VLOOKUP(BH$2,'banco de dados'!$J$1:$K$55,2,0))</f>
        <v>12</v>
      </c>
      <c r="BJ1615" s="27">
        <f t="shared" si="471"/>
        <v>0</v>
      </c>
      <c r="BK1615" s="27" t="str">
        <f>IFERROR(VLOOKUP(CONCATENATE($AT1615,BH$2),'banco de dados'!$B:$F,4,0),"N")</f>
        <v>N</v>
      </c>
      <c r="BL1615" s="27">
        <f t="shared" si="472"/>
        <v>0</v>
      </c>
      <c r="BM1615" s="17"/>
      <c r="BN1615" s="30">
        <f>IF(IFERROR(VLOOKUP(CONCATENATE($AT1615,BN$2),'banco de dados'!$B:$E,3,0),0)=0,((((($AO1615-($AO1615*$AS1615/100)+($AO1615*$AP1615/100)))/((1-((4.03+BO1615+2.75)/100))-$AZ1615/100)+(((($AO1615-($AO1615*$AS1615/100)+($AO1615*$AP1615/100)))/((1-((4.03+BO1615+2.75)/100))-$AZ1615/100)*$AR1615)/100))))+((((((($AO1615-($AO1615*$AS1615/100)+($AO1615*$AP1615/100)))/((1-((4.03+BO1615+2.75)/100))-$AZ1615/100)+(((($AO1615-($AO1615*$AS1615/100)+($AO1615*$AP1615/100)))/((1-((4.03+BO1615+2.75)/100))-$AZ1615/100)*$AR1615)/100))))*$AQ1615)/100),(((((($AO1615*(1+$AP1615/100)*(1+$AQ1615/100)*(1+0/100))*(1+IFERROR(IF(BO1615&gt;$AS1615,MAX(((((1+IFERROR(VLOOKUP(CONCATENATE($AT1615,BN$2),'banco de dados'!$B:$E,3,0),0)/100)*(1-$AS1615/100)/(1-BO1615/100))-1))*100,IFERROR(VLOOKUP(CONCATENATE($AT1615,BN$2),'banco de dados'!$B:$E,3,0),0)),IFERROR(VLOOKUP(CONCATENATE($AT1615,BN$2),'banco de dados'!$B:$E,3,0),0)),"-")/100))*BO1615/100))-($AO1615*(1+$AQ1615/100)*$AS1615/100)+($AO1615*(1+$AP1615/100)*(1+$AQ1615/100)))/((1-(4.03+2.75)/100)-($AZ1615/100)))+((((((($AO1615*(1+$AP1615/100)*(1+$AQ1615/100)*(1+0/100))*(1+IFERROR(IF(BO1615&gt;$AS1615,MAX(((((1+IFERROR(VLOOKUP(CONCATENATE($AT1615,BN$2),'banco de dados'!$B:$E,3,0),0)/100)*(1-$AS1615/100)/(1-BO1615/100))-1))*100,IFERROR(VLOOKUP(CONCATENATE($AT1615,BN$2),'banco de dados'!$B:$E,3,0),0)),IFERROR(VLOOKUP(CONCATENATE($AT1615,BN$2),'banco de dados'!$B:$E,3,0),0)),"-")/100))*BO1615/100))-($AO1615*(1+$AQ1615/100)*$AS1615/100)+($AO1615*(1+$AP1615/100)*(1+$AQ1615/100)))/((1-(4.03+2.75)/100)-($AZ1615/100)))*$AR1615)/100)</f>
        <v>0</v>
      </c>
      <c r="BO1615" s="30">
        <f>IF($AX1615="IMPORTADO",IF(BN$2&lt;&gt;"mg",4,VLOOKUP(BN$2,'banco de dados'!$J$1:$K$28,2,0)),VLOOKUP(BN$2,'banco de dados'!$J$1:$K$55,2,0))</f>
        <v>12</v>
      </c>
      <c r="BP1615" s="30">
        <f t="shared" si="473"/>
        <v>0</v>
      </c>
      <c r="BQ1615" s="30" t="str">
        <f>IFERROR(VLOOKUP(CONCATENATE($AT1615,BN$2),'banco de dados'!$B:$F,4,0),"N")</f>
        <v>N</v>
      </c>
      <c r="BR1615" s="30">
        <f t="shared" si="474"/>
        <v>0</v>
      </c>
      <c r="BS1615" s="30">
        <f t="shared" si="475"/>
        <v>0</v>
      </c>
      <c r="BT1615" s="46" t="s">
        <v>77</v>
      </c>
      <c r="BU1615" s="33">
        <f>IF(IFERROR(VLOOKUP(CONCATENATE($AT1615,BU$2),'banco de dados'!$B:$E,3,0),0)=0,((((($AO1615-($AO1615*$AS1615/100)+($AO1615*$AP1615/100)))/((1-((4.03+BV1615+2.75)/100))-$AZ1615/100)+(((($AO1615-($AO1615*$AS1615/100)+($AO1615*$AP1615/100)))/((1-((4.03+BV1615+2.75)/100))-$AZ1615/100)*$AR1615)/100))))+((((((($AO1615-($AO1615*$AS1615/100)+($AO1615*$AP1615/100)))/((1-((4.03+BV1615+2.75)/100))-$AZ1615/100)+(((($AO1615-($AO1615*$AS1615/100)+($AO1615*$AP1615/100)))/((1-((4.03+BV1615+2.75)/100))-$AZ1615/100)*$AR1615)/100))))*$AQ1615)/100),(((((($AO1615*(1+$AP1615/100)*(1+$AQ1615/100)*(1+0/100))*(1+IFERROR(IF(BV1615&gt;$AS1615,MAX(((((1+IFERROR(VLOOKUP(CONCATENATE($AT1615,BU$2),'banco de dados'!$B:$E,3,0),0)/100)*(1-$AS1615/100)/(1-BV1615/100))-1))*100,IFERROR(VLOOKUP(CONCATENATE($AT1615,BU$2),'banco de dados'!$B:$E,3,0),0)),IFERROR(VLOOKUP(CONCATENATE($AT1615,BU$2),'banco de dados'!$B:$E,3,0),0)),"-")/100))*BV1615/100))-($AO1615*(1+$AQ1615/100)*$AS1615/100)+($AO1615*(1+$AP1615/100)*(1+$AQ1615/100)))/((1-(4.03+2.75)/100)-($AZ1615/100)))+((((((($AO1615*(1+$AP1615/100)*(1+$AQ1615/100)*(1+0/100))*(1+IFERROR(IF(BV1615&gt;$AS1615,MAX(((((1+IFERROR(VLOOKUP(CONCATENATE($AT1615,BU$2),'banco de dados'!$B:$E,3,0),0)/100)*(1-$AS1615/100)/(1-BV1615/100))-1))*100,IFERROR(VLOOKUP(CONCATENATE($AT1615,BU$2),'banco de dados'!$B:$E,3,0),0)),IFERROR(VLOOKUP(CONCATENATE($AT1615,BU$2),'banco de dados'!$B:$E,3,0),0)),"-")/100))*BV1615/100))-($AO1615*(1+$AQ1615/100)*$AS1615/100)+($AO1615*(1+$AP1615/100)*(1+$AQ1615/100)))/((1-(4.03+2.75)/100)-($AZ1615/100)))*$AR1615)/100)</f>
        <v>0</v>
      </c>
      <c r="BV1615" s="33">
        <f>IF($AX1615="IMPORTADO",IF(BU$2&lt;&gt;"mg",4,VLOOKUP(BU$2,'banco de dados'!$J$1:$K$28,2,0)),VLOOKUP(BU$2,'banco de dados'!$J$1:$K$55,2,0))</f>
        <v>7</v>
      </c>
      <c r="BW1615" s="33">
        <f t="shared" si="476"/>
        <v>0</v>
      </c>
      <c r="BX1615" s="33" t="str">
        <f>IFERROR(VLOOKUP(CONCATENATE($AT1615,BU$2),'banco de dados'!$B:$F,4,0),"N")</f>
        <v>N</v>
      </c>
      <c r="BY1615" s="33">
        <f t="shared" si="477"/>
        <v>0</v>
      </c>
      <c r="BZ1615" s="17"/>
      <c r="CA1615" s="35">
        <f>IF(IFERROR(VLOOKUP(CONCATENATE($AT1615,CA$2),'banco de dados'!$B:$E,3,0),0)=0,((((($AO1615-($AO1615*$AS1615/100)+($AO1615*$AP1615/100)))/((1-((4.03+CB1615+2.75)/100))-$AZ1615/100)+(((($AO1615-($AO1615*$AS1615/100)+($AO1615*$AP1615/100)))/((1-((4.03+CB1615+2.75)/100))-$AZ1615/100)*$AR1615)/100))))+((((((($AO1615-($AO1615*$AS1615/100)+($AO1615*$AP1615/100)))/((1-((4.03+CB1615+2.75)/100))-$AZ1615/100)+(((($AO1615-($AO1615*$AS1615/100)+($AO1615*$AP1615/100)))/((1-((4.03+CB1615+2.75)/100))-$AZ1615/100)*$AR1615)/100))))*$AQ1615)/100),(((((($AO1615*(1+$AP1615/100)*(1+$AQ1615/100)*(1+0/100))*(1+IFERROR(IF(CB1615&gt;$AS1615,MAX(((((1+IFERROR(VLOOKUP(CONCATENATE($AT1615,CA$2),'banco de dados'!$B:$E,3,0),0)/100)*(1-$AS1615/100)/(1-CB1615/100))-1))*100,IFERROR(VLOOKUP(CONCATENATE($AT1615,CA$2),'banco de dados'!$B:$E,3,0),0)),IFERROR(VLOOKUP(CONCATENATE($AT1615,CA$2),'banco de dados'!$B:$E,3,0),0)),"-")/100))*CB1615/100))-($AO1615*(1+$AQ1615/100)*$AS1615/100)+($AO1615*(1+$AP1615/100)*(1+$AQ1615/100)))/((1-(4.03+2.75)/100)-($AZ1615/100)))+((((((($AO1615*(1+$AP1615/100)*(1+$AQ1615/100)*(1+0/100))*(1+IFERROR(IF(CB1615&gt;$AS1615,MAX(((((1+IFERROR(VLOOKUP(CONCATENATE($AT1615,CA$2),'banco de dados'!$B:$E,3,0),0)/100)*(1-$AS1615/100)/(1-CB1615/100))-1))*100,IFERROR(VLOOKUP(CONCATENATE($AT1615,CA$2),'banco de dados'!$B:$E,3,0),0)),IFERROR(VLOOKUP(CONCATENATE($AT1615,CA$2),'banco de dados'!$B:$E,3,0),0)),"-")/100))*CB1615/100))-($AO1615*(1+$AQ1615/100)*$AS1615/100)+($AO1615*(1+$AP1615/100)*(1+$AQ1615/100)))/((1-(4.03+2.75)/100)-($AZ1615/100)))*$AR1615)/100)</f>
        <v>0</v>
      </c>
      <c r="CB1615" s="35">
        <f>IF($AX1615="IMPORTADO",IF(CA$2&lt;&gt;"mg",4,VLOOKUP(CA$2,'banco de dados'!$J$1:$K$28,2,0)),VLOOKUP(CA$2,'banco de dados'!$J$1:$K$55,2,0))</f>
        <v>7</v>
      </c>
      <c r="CC1615" s="35">
        <f t="shared" si="478"/>
        <v>0</v>
      </c>
      <c r="CD1615" s="35" t="str">
        <f>IFERROR(VLOOKUP(CONCATENATE($AT1615,CA$2),'banco de dados'!$B:$F,4,0),"N")</f>
        <v>N</v>
      </c>
      <c r="CE1615" s="35">
        <f t="shared" si="479"/>
        <v>0</v>
      </c>
      <c r="CF1615" s="17"/>
      <c r="CG1615" s="27">
        <f>IF(IFERROR(VLOOKUP(CONCATENATE($AT1615,CG$2),'banco de dados'!$B:$E,3,0),0)=0,((((($AO1615-($AO1615*$AS1615/100)+($AO1615*$AP1615/100)))/((1-((4.03+CH1615+2.75)/100))-$AZ1615/100)+(((($AO1615-($AO1615*$AS1615/100)+($AO1615*$AP1615/100)))/((1-((4.03+CH1615+2.75)/100))-$AZ1615/100)*$AR1615)/100))))+((((((($AO1615-($AO1615*$AS1615/100)+($AO1615*$AP1615/100)))/((1-((4.03+CH1615+2.75)/100))-$AZ1615/100)+(((($AO1615-($AO1615*$AS1615/100)+($AO1615*$AP1615/100)))/((1-((4.03+CH1615+2.75)/100))-$AZ1615/100)*$AR1615)/100))))*$AQ1615)/100),(((((($AO1615*(1+$AP1615/100)*(1+$AQ1615/100)*(1+0/100))*(1+IFERROR(IF(CH1615&gt;$AS1615,MAX(((((1+IFERROR(VLOOKUP(CONCATENATE($AT1615,CG$2),'banco de dados'!$B:$E,3,0),0)/100)*(1-$AS1615/100)/(1-CH1615/100))-1))*100,IFERROR(VLOOKUP(CONCATENATE($AT1615,CG$2),'banco de dados'!$B:$E,3,0),0)),IFERROR(VLOOKUP(CONCATENATE($AT1615,CG$2),'banco de dados'!$B:$E,3,0),0)),"-")/100))*CH1615/100))-($AO1615*(1+$AQ1615/100)*$AS1615/100)+($AO1615*(1+$AP1615/100)*(1+$AQ1615/100)))/((1-(4.03+2.75)/100)-($AZ1615/100)))+((((((($AO1615*(1+$AP1615/100)*(1+$AQ1615/100)*(1+0/100))*(1+IFERROR(IF(CH1615&gt;$AS1615,MAX(((((1+IFERROR(VLOOKUP(CONCATENATE($AT1615,CG$2),'banco de dados'!$B:$E,3,0),0)/100)*(1-$AS1615/100)/(1-CH1615/100))-1))*100,IFERROR(VLOOKUP(CONCATENATE($AT1615,CG$2),'banco de dados'!$B:$E,3,0),0)),IFERROR(VLOOKUP(CONCATENATE($AT1615,CG$2),'banco de dados'!$B:$E,3,0),0)),"-")/100))*CH1615/100))-($AO1615*(1+$AQ1615/100)*$AS1615/100)+($AO1615*(1+$AP1615/100)*(1+$AQ1615/100)))/((1-(4.03+2.75)/100)-($AZ1615/100)))*$AR1615)/100)</f>
        <v>0</v>
      </c>
      <c r="CH1615" s="27">
        <f>IF($AX1615="IMPORTADO",IF(CG$2&lt;&gt;"mg",4,VLOOKUP(CG$2,'banco de dados'!$J$1:$K$28,2,0)),VLOOKUP(CG$2,'banco de dados'!$J$1:$K$55,2,0))</f>
        <v>7</v>
      </c>
      <c r="CI1615" s="27">
        <f t="shared" si="480"/>
        <v>0</v>
      </c>
      <c r="CJ1615" s="27" t="str">
        <f>IFERROR(VLOOKUP(CONCATENATE($AT1615,CG$2),'banco de dados'!$B:$F,4,0),"N")</f>
        <v>N</v>
      </c>
      <c r="CK1615" s="27">
        <f t="shared" si="481"/>
        <v>0</v>
      </c>
      <c r="CL1615" s="17"/>
      <c r="CM1615" s="30">
        <f>IF(IFERROR(VLOOKUP(CONCATENATE($AT1615,CM$2),'banco de dados'!$B:$E,3,0),0)=0,((((($AO1615-($AO1615*$AS1615/100)+($AO1615*$AP1615/100)))/((1-((4.03+CN1615+2.75)/100))-$AZ1615/100)+(((($AO1615-($AO1615*$AS1615/100)+($AO1615*$AP1615/100)))/((1-((4.03+CN1615+2.75)/100))-$AZ1615/100)*$AR1615)/100))))+((((((($AO1615-($AO1615*$AS1615/100)+($AO1615*$AP1615/100)))/((1-((4.03+CN1615+2.75)/100))-$AZ1615/100)+(((($AO1615-($AO1615*$AS1615/100)+($AO1615*$AP1615/100)))/((1-((4.03+CN1615+2.75)/100))-$AZ1615/100)*$AR1615)/100))))*$AQ1615)/100),(((((($AO1615*(1+$AP1615/100)*(1+$AQ1615/100)*(1+0/100))*(1+IFERROR(IF(CN1615&gt;$AS1615,MAX(((((1+IFERROR(VLOOKUP(CONCATENATE($AT1615,CM$2),'banco de dados'!$B:$E,3,0),0)/100)*(1-$AS1615/100)/(1-CN1615/100))-1))*100,IFERROR(VLOOKUP(CONCATENATE($AT1615,CM$2),'banco de dados'!$B:$E,3,0),0)),IFERROR(VLOOKUP(CONCATENATE($AT1615,CM$2),'banco de dados'!$B:$E,3,0),0)),"-")/100))*CN1615/100))-($AO1615*(1+$AQ1615/100)*$AS1615/100)+($AO1615*(1+$AP1615/100)*(1+$AQ1615/100)))/((1-(4.03+2.75)/100)-($AZ1615/100)))+((((((($AO1615*(1+$AP1615/100)*(1+$AQ1615/100)*(1+0/100))*(1+IFERROR(IF(CN1615&gt;$AS1615,MAX(((((1+IFERROR(VLOOKUP(CONCATENATE($AT1615,CM$2),'banco de dados'!$B:$E,3,0),0)/100)*(1-$AS1615/100)/(1-CN1615/100))-1))*100,IFERROR(VLOOKUP(CONCATENATE($AT1615,CM$2),'banco de dados'!$B:$E,3,0),0)),IFERROR(VLOOKUP(CONCATENATE($AT1615,CM$2),'banco de dados'!$B:$E,3,0),0)),"-")/100))*CN1615/100))-($AO1615*(1+$AQ1615/100)*$AS1615/100)+($AO1615*(1+$AP1615/100)*(1+$AQ1615/100)))/((1-(4.03+2.75)/100)-($AZ1615/100)))*$AR1615)/100)</f>
        <v>0</v>
      </c>
      <c r="CN1615" s="30">
        <f>IF($AX1615="IMPORTADO",IF(CM$2&lt;&gt;"mg",4,VLOOKUP(CM$2,'banco de dados'!$J$1:$K$28,2,0)),VLOOKUP(CM$2,'banco de dados'!$J$1:$K$55,2,0))</f>
        <v>7</v>
      </c>
      <c r="CO1615" s="30">
        <f t="shared" si="482"/>
        <v>0</v>
      </c>
      <c r="CP1615" s="30" t="str">
        <f>IFERROR(VLOOKUP(CONCATENATE($AT1615,CM$2),'banco de dados'!$B:$F,4,0),"N")</f>
        <v>N</v>
      </c>
      <c r="CQ1615" s="30">
        <f t="shared" si="483"/>
        <v>0</v>
      </c>
    </row>
    <row r="1616" spans="1:95" ht="30" hidden="1" customHeight="1">
      <c r="A1616" s="44" t="s">
        <v>549</v>
      </c>
      <c r="B1616" s="45" t="s">
        <v>70</v>
      </c>
      <c r="C1616" s="45" t="s">
        <v>71</v>
      </c>
      <c r="D1616" s="44" t="s">
        <v>550</v>
      </c>
      <c r="E1616" s="101">
        <v>1613</v>
      </c>
      <c r="F1616" s="72">
        <v>13116868</v>
      </c>
      <c r="G1616" s="73" t="s">
        <v>4342</v>
      </c>
      <c r="H1616" s="73" t="s">
        <v>4343</v>
      </c>
      <c r="I1616" s="74" t="s">
        <v>550</v>
      </c>
      <c r="J1616" s="75" t="s">
        <v>94</v>
      </c>
      <c r="K1616" s="76">
        <v>1</v>
      </c>
      <c r="L1616" s="77"/>
      <c r="M1616" s="77"/>
      <c r="N1616" s="78"/>
      <c r="O1616" s="78"/>
      <c r="P1616" s="79"/>
      <c r="Q1616" s="78"/>
      <c r="R1616" s="80"/>
      <c r="S1616" s="80"/>
      <c r="T1616" s="80"/>
      <c r="U1616" s="81"/>
      <c r="V1616" s="81"/>
      <c r="W1616" s="82"/>
      <c r="X1616" s="83"/>
      <c r="Y1616" s="83"/>
      <c r="Z1616" s="83"/>
      <c r="AA1616" s="84"/>
      <c r="AB1616" s="84"/>
      <c r="AC1616" s="84"/>
      <c r="AD1616" s="78"/>
      <c r="AE1616" s="85"/>
      <c r="AF1616" s="78"/>
      <c r="AG1616" s="78"/>
      <c r="AH1616" s="78"/>
      <c r="AI1616" s="78"/>
      <c r="AJ1616" s="78"/>
      <c r="AK1616" s="78"/>
      <c r="AL1616" s="78"/>
      <c r="AM1616" s="78"/>
      <c r="AN1616" s="78"/>
      <c r="AO1616" s="11"/>
      <c r="AP1616" s="12"/>
      <c r="AQ1616" s="12"/>
      <c r="AR1616" s="12"/>
      <c r="AS1616" s="12"/>
      <c r="AT1616" s="13"/>
      <c r="AU1616" s="12"/>
      <c r="AV1616" s="58"/>
      <c r="AW1616" s="12"/>
      <c r="AX1616" s="12" t="str">
        <f t="shared" si="469"/>
        <v>NACIONAL</v>
      </c>
      <c r="AY1616" s="3"/>
      <c r="AZ1616" s="15">
        <v>20</v>
      </c>
      <c r="BA1616" s="14"/>
      <c r="BB1616" s="16">
        <f>IF(IFERROR(VLOOKUP(CONCATENATE($AT1616,BB$2),'banco de dados'!$B:$E,3,0),0)=0,((((($AO1616-($AO1616*$AS1616/100)+($AO1616*$AP1616/100)))/((1-((4.03+BC1616+2.75)/100))-$AZ1616/100)+(((($AO1616-($AO1616*$AS1616/100)+($AO1616*$AP1616/100)))/((1-((4.03+BC1616+2.75)/100))-$AZ1616/100)*$AR1616)/100))))+((((((($AO1616-($AO1616*$AS1616/100)+($AO1616*$AP1616/100)))/((1-((4.03+BC1616+2.75)/100))-$AZ1616/100)+(((($AO1616-($AO1616*$AS1616/100)+($AO1616*$AP1616/100)))/((1-((4.03+BC1616+2.75)/100))-$AZ1616/100)*$AR1616)/100))))*$AQ1616)/100),(((((($AO1616*(1+$AP1616/100)*(1+$AQ1616/100)*(1+0/100))*(1+IFERROR(IF(BC1616&gt;$AS1616,MAX(((((1+IFERROR(VLOOKUP(CONCATENATE($AT1616,BB$2),'banco de dados'!$B:$E,3,0),0)/100)*(1-$AS1616/100)/(1-BC1616/100))-1))*100,IFERROR(VLOOKUP(CONCATENATE($AT1616,BB$2),'banco de dados'!$B:$E,3,0),0)),IFERROR(VLOOKUP(CONCATENATE($AT1616,BB$2),'banco de dados'!$B:$E,3,0),0)),"-")/100))*BC1616/100))-($AO1616*(1+$AQ1616/100)*$AS1616/100)+($AO1616*(1+$AP1616/100)*(1+$AQ1616/100)))/((1-(4.03+2.75)/100)-($AZ1616/100)))+((((((($AO1616*(1+$AP1616/100)*(1+$AQ1616/100)*(1+0/100))*(1+IFERROR(IF(BC1616&gt;$AS1616,MAX(((((1+IFERROR(VLOOKUP(CONCATENATE($AT1616,BB$2),'banco de dados'!$B:$E,3,0),0)/100)*(1-$AS1616/100)/(1-BC1616/100))-1))*100,IFERROR(VLOOKUP(CONCATENATE($AT1616,BB$2),'banco de dados'!$B:$E,3,0),0)),IFERROR(VLOOKUP(CONCATENATE($AT1616,BB$2),'banco de dados'!$B:$E,3,0),0)),"-")/100))*BC1616/100))-($AO1616*(1+$AQ1616/100)*$AS1616/100)+($AO1616*(1+$AP1616/100)*(1+$AQ1616/100)))/((1-(4.03+2.75)/100)-($AZ1616/100)))*$AR1616)/100)</f>
        <v>0</v>
      </c>
      <c r="BC1616" s="16">
        <f>IF($AX1616="IMPORTADO",IF(BB$2&lt;&gt;"mg",4,VLOOKUP(BB$2,'banco de dados'!$J$1:$K$28,2,0)),VLOOKUP(BB$2,'banco de dados'!$J$1:$K$55,2,0))</f>
        <v>18</v>
      </c>
      <c r="BD1616" s="16">
        <f t="shared" si="470"/>
        <v>0</v>
      </c>
      <c r="BE1616" s="16" t="str">
        <f>IFERROR(VLOOKUP(CONCATENATE($AT1616,BB$2),'banco de dados'!$B:$F,4,0),"N")</f>
        <v>N</v>
      </c>
      <c r="BF1616" s="16">
        <v>0</v>
      </c>
      <c r="BG1616" s="17"/>
      <c r="BH1616" s="27">
        <f>IF(IFERROR(VLOOKUP(CONCATENATE($AT1616,BH$2),'banco de dados'!$B:$E,3,0),0)=0,((((($AO1616-($AO1616*$AS1616/100)+($AO1616*$AP1616/100)))/((1-((4.03+BI1616+2.75)/100))-$AZ1616/100)+(((($AO1616-($AO1616*$AS1616/100)+($AO1616*$AP1616/100)))/((1-((4.03+BI1616+2.75)/100))-$AZ1616/100)*$AR1616)/100))))+((((((($AO1616-($AO1616*$AS1616/100)+($AO1616*$AP1616/100)))/((1-((4.03+BI1616+2.75)/100))-$AZ1616/100)+(((($AO1616-($AO1616*$AS1616/100)+($AO1616*$AP1616/100)))/((1-((4.03+BI1616+2.75)/100))-$AZ1616/100)*$AR1616)/100))))*$AQ1616)/100),(((((($AO1616*(1+$AP1616/100)*(1+$AQ1616/100)*(1+0/100))*(1+IFERROR(IF(BI1616&gt;$AS1616,MAX(((((1+IFERROR(VLOOKUP(CONCATENATE($AT1616,BH$2),'banco de dados'!$B:$E,3,0),0)/100)*(1-$AS1616/100)/(1-BI1616/100))-1))*100,IFERROR(VLOOKUP(CONCATENATE($AT1616,BH$2),'banco de dados'!$B:$E,3,0),0)),IFERROR(VLOOKUP(CONCATENATE($AT1616,BH$2),'banco de dados'!$B:$E,3,0),0)),"-")/100))*BI1616/100))-($AO1616*(1+$AQ1616/100)*$AS1616/100)+($AO1616*(1+$AP1616/100)*(1+$AQ1616/100)))/((1-(4.03+2.75)/100)-($AZ1616/100)))+((((((($AO1616*(1+$AP1616/100)*(1+$AQ1616/100)*(1+0/100))*(1+IFERROR(IF(BI1616&gt;$AS1616,MAX(((((1+IFERROR(VLOOKUP(CONCATENATE($AT1616,BH$2),'banco de dados'!$B:$E,3,0),0)/100)*(1-$AS1616/100)/(1-BI1616/100))-1))*100,IFERROR(VLOOKUP(CONCATENATE($AT1616,BH$2),'banco de dados'!$B:$E,3,0),0)),IFERROR(VLOOKUP(CONCATENATE($AT1616,BH$2),'banco de dados'!$B:$E,3,0),0)),"-")/100))*BI1616/100))-($AO1616*(1+$AQ1616/100)*$AS1616/100)+($AO1616*(1+$AP1616/100)*(1+$AQ1616/100)))/((1-(4.03+2.75)/100)-($AZ1616/100)))*$AR1616)/100)</f>
        <v>0</v>
      </c>
      <c r="BI1616" s="27">
        <f>IF($AX1616="IMPORTADO",IF(BH$2&lt;&gt;"mg",4,VLOOKUP(BH$2,'banco de dados'!$J$1:$K$28,2,0)),VLOOKUP(BH$2,'banco de dados'!$J$1:$K$55,2,0))</f>
        <v>12</v>
      </c>
      <c r="BJ1616" s="27">
        <f t="shared" si="471"/>
        <v>0</v>
      </c>
      <c r="BK1616" s="27" t="str">
        <f>IFERROR(VLOOKUP(CONCATENATE($AT1616,BH$2),'banco de dados'!$B:$F,4,0),"N")</f>
        <v>N</v>
      </c>
      <c r="BL1616" s="27">
        <f t="shared" si="472"/>
        <v>0</v>
      </c>
      <c r="BM1616" s="17"/>
      <c r="BN1616" s="30">
        <f>IF(IFERROR(VLOOKUP(CONCATENATE($AT1616,BN$2),'banco de dados'!$B:$E,3,0),0)=0,((((($AO1616-($AO1616*$AS1616/100)+($AO1616*$AP1616/100)))/((1-((4.03+BO1616+2.75)/100))-$AZ1616/100)+(((($AO1616-($AO1616*$AS1616/100)+($AO1616*$AP1616/100)))/((1-((4.03+BO1616+2.75)/100))-$AZ1616/100)*$AR1616)/100))))+((((((($AO1616-($AO1616*$AS1616/100)+($AO1616*$AP1616/100)))/((1-((4.03+BO1616+2.75)/100))-$AZ1616/100)+(((($AO1616-($AO1616*$AS1616/100)+($AO1616*$AP1616/100)))/((1-((4.03+BO1616+2.75)/100))-$AZ1616/100)*$AR1616)/100))))*$AQ1616)/100),(((((($AO1616*(1+$AP1616/100)*(1+$AQ1616/100)*(1+0/100))*(1+IFERROR(IF(BO1616&gt;$AS1616,MAX(((((1+IFERROR(VLOOKUP(CONCATENATE($AT1616,BN$2),'banco de dados'!$B:$E,3,0),0)/100)*(1-$AS1616/100)/(1-BO1616/100))-1))*100,IFERROR(VLOOKUP(CONCATENATE($AT1616,BN$2),'banco de dados'!$B:$E,3,0),0)),IFERROR(VLOOKUP(CONCATENATE($AT1616,BN$2),'banco de dados'!$B:$E,3,0),0)),"-")/100))*BO1616/100))-($AO1616*(1+$AQ1616/100)*$AS1616/100)+($AO1616*(1+$AP1616/100)*(1+$AQ1616/100)))/((1-(4.03+2.75)/100)-($AZ1616/100)))+((((((($AO1616*(1+$AP1616/100)*(1+$AQ1616/100)*(1+0/100))*(1+IFERROR(IF(BO1616&gt;$AS1616,MAX(((((1+IFERROR(VLOOKUP(CONCATENATE($AT1616,BN$2),'banco de dados'!$B:$E,3,0),0)/100)*(1-$AS1616/100)/(1-BO1616/100))-1))*100,IFERROR(VLOOKUP(CONCATENATE($AT1616,BN$2),'banco de dados'!$B:$E,3,0),0)),IFERROR(VLOOKUP(CONCATENATE($AT1616,BN$2),'banco de dados'!$B:$E,3,0),0)),"-")/100))*BO1616/100))-($AO1616*(1+$AQ1616/100)*$AS1616/100)+($AO1616*(1+$AP1616/100)*(1+$AQ1616/100)))/((1-(4.03+2.75)/100)-($AZ1616/100)))*$AR1616)/100)</f>
        <v>0</v>
      </c>
      <c r="BO1616" s="30">
        <f>IF($AX1616="IMPORTADO",IF(BN$2&lt;&gt;"mg",4,VLOOKUP(BN$2,'banco de dados'!$J$1:$K$28,2,0)),VLOOKUP(BN$2,'banco de dados'!$J$1:$K$55,2,0))</f>
        <v>12</v>
      </c>
      <c r="BP1616" s="30">
        <f t="shared" si="473"/>
        <v>0</v>
      </c>
      <c r="BQ1616" s="30" t="str">
        <f>IFERROR(VLOOKUP(CONCATENATE($AT1616,BN$2),'banco de dados'!$B:$F,4,0),"N")</f>
        <v>N</v>
      </c>
      <c r="BR1616" s="30">
        <f t="shared" si="474"/>
        <v>0</v>
      </c>
      <c r="BS1616" s="30">
        <f t="shared" si="475"/>
        <v>0</v>
      </c>
      <c r="BT1616" s="46" t="s">
        <v>77</v>
      </c>
      <c r="BU1616" s="33">
        <f>IF(IFERROR(VLOOKUP(CONCATENATE($AT1616,BU$2),'banco de dados'!$B:$E,3,0),0)=0,((((($AO1616-($AO1616*$AS1616/100)+($AO1616*$AP1616/100)))/((1-((4.03+BV1616+2.75)/100))-$AZ1616/100)+(((($AO1616-($AO1616*$AS1616/100)+($AO1616*$AP1616/100)))/((1-((4.03+BV1616+2.75)/100))-$AZ1616/100)*$AR1616)/100))))+((((((($AO1616-($AO1616*$AS1616/100)+($AO1616*$AP1616/100)))/((1-((4.03+BV1616+2.75)/100))-$AZ1616/100)+(((($AO1616-($AO1616*$AS1616/100)+($AO1616*$AP1616/100)))/((1-((4.03+BV1616+2.75)/100))-$AZ1616/100)*$AR1616)/100))))*$AQ1616)/100),(((((($AO1616*(1+$AP1616/100)*(1+$AQ1616/100)*(1+0/100))*(1+IFERROR(IF(BV1616&gt;$AS1616,MAX(((((1+IFERROR(VLOOKUP(CONCATENATE($AT1616,BU$2),'banco de dados'!$B:$E,3,0),0)/100)*(1-$AS1616/100)/(1-BV1616/100))-1))*100,IFERROR(VLOOKUP(CONCATENATE($AT1616,BU$2),'banco de dados'!$B:$E,3,0),0)),IFERROR(VLOOKUP(CONCATENATE($AT1616,BU$2),'banco de dados'!$B:$E,3,0),0)),"-")/100))*BV1616/100))-($AO1616*(1+$AQ1616/100)*$AS1616/100)+($AO1616*(1+$AP1616/100)*(1+$AQ1616/100)))/((1-(4.03+2.75)/100)-($AZ1616/100)))+((((((($AO1616*(1+$AP1616/100)*(1+$AQ1616/100)*(1+0/100))*(1+IFERROR(IF(BV1616&gt;$AS1616,MAX(((((1+IFERROR(VLOOKUP(CONCATENATE($AT1616,BU$2),'banco de dados'!$B:$E,3,0),0)/100)*(1-$AS1616/100)/(1-BV1616/100))-1))*100,IFERROR(VLOOKUP(CONCATENATE($AT1616,BU$2),'banco de dados'!$B:$E,3,0),0)),IFERROR(VLOOKUP(CONCATENATE($AT1616,BU$2),'banco de dados'!$B:$E,3,0),0)),"-")/100))*BV1616/100))-($AO1616*(1+$AQ1616/100)*$AS1616/100)+($AO1616*(1+$AP1616/100)*(1+$AQ1616/100)))/((1-(4.03+2.75)/100)-($AZ1616/100)))*$AR1616)/100)</f>
        <v>0</v>
      </c>
      <c r="BV1616" s="33">
        <f>IF($AX1616="IMPORTADO",IF(BU$2&lt;&gt;"mg",4,VLOOKUP(BU$2,'banco de dados'!$J$1:$K$28,2,0)),VLOOKUP(BU$2,'banco de dados'!$J$1:$K$55,2,0))</f>
        <v>7</v>
      </c>
      <c r="BW1616" s="33">
        <f t="shared" si="476"/>
        <v>0</v>
      </c>
      <c r="BX1616" s="33" t="str">
        <f>IFERROR(VLOOKUP(CONCATENATE($AT1616,BU$2),'banco de dados'!$B:$F,4,0),"N")</f>
        <v>N</v>
      </c>
      <c r="BY1616" s="33">
        <f t="shared" si="477"/>
        <v>0</v>
      </c>
      <c r="BZ1616" s="17"/>
      <c r="CA1616" s="35">
        <f>IF(IFERROR(VLOOKUP(CONCATENATE($AT1616,CA$2),'banco de dados'!$B:$E,3,0),0)=0,((((($AO1616-($AO1616*$AS1616/100)+($AO1616*$AP1616/100)))/((1-((4.03+CB1616+2.75)/100))-$AZ1616/100)+(((($AO1616-($AO1616*$AS1616/100)+($AO1616*$AP1616/100)))/((1-((4.03+CB1616+2.75)/100))-$AZ1616/100)*$AR1616)/100))))+((((((($AO1616-($AO1616*$AS1616/100)+($AO1616*$AP1616/100)))/((1-((4.03+CB1616+2.75)/100))-$AZ1616/100)+(((($AO1616-($AO1616*$AS1616/100)+($AO1616*$AP1616/100)))/((1-((4.03+CB1616+2.75)/100))-$AZ1616/100)*$AR1616)/100))))*$AQ1616)/100),(((((($AO1616*(1+$AP1616/100)*(1+$AQ1616/100)*(1+0/100))*(1+IFERROR(IF(CB1616&gt;$AS1616,MAX(((((1+IFERROR(VLOOKUP(CONCATENATE($AT1616,CA$2),'banco de dados'!$B:$E,3,0),0)/100)*(1-$AS1616/100)/(1-CB1616/100))-1))*100,IFERROR(VLOOKUP(CONCATENATE($AT1616,CA$2),'banco de dados'!$B:$E,3,0),0)),IFERROR(VLOOKUP(CONCATENATE($AT1616,CA$2),'banco de dados'!$B:$E,3,0),0)),"-")/100))*CB1616/100))-($AO1616*(1+$AQ1616/100)*$AS1616/100)+($AO1616*(1+$AP1616/100)*(1+$AQ1616/100)))/((1-(4.03+2.75)/100)-($AZ1616/100)))+((((((($AO1616*(1+$AP1616/100)*(1+$AQ1616/100)*(1+0/100))*(1+IFERROR(IF(CB1616&gt;$AS1616,MAX(((((1+IFERROR(VLOOKUP(CONCATENATE($AT1616,CA$2),'banco de dados'!$B:$E,3,0),0)/100)*(1-$AS1616/100)/(1-CB1616/100))-1))*100,IFERROR(VLOOKUP(CONCATENATE($AT1616,CA$2),'banco de dados'!$B:$E,3,0),0)),IFERROR(VLOOKUP(CONCATENATE($AT1616,CA$2),'banco de dados'!$B:$E,3,0),0)),"-")/100))*CB1616/100))-($AO1616*(1+$AQ1616/100)*$AS1616/100)+($AO1616*(1+$AP1616/100)*(1+$AQ1616/100)))/((1-(4.03+2.75)/100)-($AZ1616/100)))*$AR1616)/100)</f>
        <v>0</v>
      </c>
      <c r="CB1616" s="35">
        <f>IF($AX1616="IMPORTADO",IF(CA$2&lt;&gt;"mg",4,VLOOKUP(CA$2,'banco de dados'!$J$1:$K$28,2,0)),VLOOKUP(CA$2,'banco de dados'!$J$1:$K$55,2,0))</f>
        <v>7</v>
      </c>
      <c r="CC1616" s="35">
        <f t="shared" si="478"/>
        <v>0</v>
      </c>
      <c r="CD1616" s="35" t="str">
        <f>IFERROR(VLOOKUP(CONCATENATE($AT1616,CA$2),'banco de dados'!$B:$F,4,0),"N")</f>
        <v>N</v>
      </c>
      <c r="CE1616" s="35">
        <f t="shared" si="479"/>
        <v>0</v>
      </c>
      <c r="CF1616" s="17"/>
      <c r="CG1616" s="27">
        <f>IF(IFERROR(VLOOKUP(CONCATENATE($AT1616,CG$2),'banco de dados'!$B:$E,3,0),0)=0,((((($AO1616-($AO1616*$AS1616/100)+($AO1616*$AP1616/100)))/((1-((4.03+CH1616+2.75)/100))-$AZ1616/100)+(((($AO1616-($AO1616*$AS1616/100)+($AO1616*$AP1616/100)))/((1-((4.03+CH1616+2.75)/100))-$AZ1616/100)*$AR1616)/100))))+((((((($AO1616-($AO1616*$AS1616/100)+($AO1616*$AP1616/100)))/((1-((4.03+CH1616+2.75)/100))-$AZ1616/100)+(((($AO1616-($AO1616*$AS1616/100)+($AO1616*$AP1616/100)))/((1-((4.03+CH1616+2.75)/100))-$AZ1616/100)*$AR1616)/100))))*$AQ1616)/100),(((((($AO1616*(1+$AP1616/100)*(1+$AQ1616/100)*(1+0/100))*(1+IFERROR(IF(CH1616&gt;$AS1616,MAX(((((1+IFERROR(VLOOKUP(CONCATENATE($AT1616,CG$2),'banco de dados'!$B:$E,3,0),0)/100)*(1-$AS1616/100)/(1-CH1616/100))-1))*100,IFERROR(VLOOKUP(CONCATENATE($AT1616,CG$2),'banco de dados'!$B:$E,3,0),0)),IFERROR(VLOOKUP(CONCATENATE($AT1616,CG$2),'banco de dados'!$B:$E,3,0),0)),"-")/100))*CH1616/100))-($AO1616*(1+$AQ1616/100)*$AS1616/100)+($AO1616*(1+$AP1616/100)*(1+$AQ1616/100)))/((1-(4.03+2.75)/100)-($AZ1616/100)))+((((((($AO1616*(1+$AP1616/100)*(1+$AQ1616/100)*(1+0/100))*(1+IFERROR(IF(CH1616&gt;$AS1616,MAX(((((1+IFERROR(VLOOKUP(CONCATENATE($AT1616,CG$2),'banco de dados'!$B:$E,3,0),0)/100)*(1-$AS1616/100)/(1-CH1616/100))-1))*100,IFERROR(VLOOKUP(CONCATENATE($AT1616,CG$2),'banco de dados'!$B:$E,3,0),0)),IFERROR(VLOOKUP(CONCATENATE($AT1616,CG$2),'banco de dados'!$B:$E,3,0),0)),"-")/100))*CH1616/100))-($AO1616*(1+$AQ1616/100)*$AS1616/100)+($AO1616*(1+$AP1616/100)*(1+$AQ1616/100)))/((1-(4.03+2.75)/100)-($AZ1616/100)))*$AR1616)/100)</f>
        <v>0</v>
      </c>
      <c r="CH1616" s="27">
        <f>IF($AX1616="IMPORTADO",IF(CG$2&lt;&gt;"mg",4,VLOOKUP(CG$2,'banco de dados'!$J$1:$K$28,2,0)),VLOOKUP(CG$2,'banco de dados'!$J$1:$K$55,2,0))</f>
        <v>7</v>
      </c>
      <c r="CI1616" s="27">
        <f t="shared" si="480"/>
        <v>0</v>
      </c>
      <c r="CJ1616" s="27" t="str">
        <f>IFERROR(VLOOKUP(CONCATENATE($AT1616,CG$2),'banco de dados'!$B:$F,4,0),"N")</f>
        <v>N</v>
      </c>
      <c r="CK1616" s="27">
        <f t="shared" si="481"/>
        <v>0</v>
      </c>
      <c r="CL1616" s="17"/>
      <c r="CM1616" s="30">
        <f>IF(IFERROR(VLOOKUP(CONCATENATE($AT1616,CM$2),'banco de dados'!$B:$E,3,0),0)=0,((((($AO1616-($AO1616*$AS1616/100)+($AO1616*$AP1616/100)))/((1-((4.03+CN1616+2.75)/100))-$AZ1616/100)+(((($AO1616-($AO1616*$AS1616/100)+($AO1616*$AP1616/100)))/((1-((4.03+CN1616+2.75)/100))-$AZ1616/100)*$AR1616)/100))))+((((((($AO1616-($AO1616*$AS1616/100)+($AO1616*$AP1616/100)))/((1-((4.03+CN1616+2.75)/100))-$AZ1616/100)+(((($AO1616-($AO1616*$AS1616/100)+($AO1616*$AP1616/100)))/((1-((4.03+CN1616+2.75)/100))-$AZ1616/100)*$AR1616)/100))))*$AQ1616)/100),(((((($AO1616*(1+$AP1616/100)*(1+$AQ1616/100)*(1+0/100))*(1+IFERROR(IF(CN1616&gt;$AS1616,MAX(((((1+IFERROR(VLOOKUP(CONCATENATE($AT1616,CM$2),'banco de dados'!$B:$E,3,0),0)/100)*(1-$AS1616/100)/(1-CN1616/100))-1))*100,IFERROR(VLOOKUP(CONCATENATE($AT1616,CM$2),'banco de dados'!$B:$E,3,0),0)),IFERROR(VLOOKUP(CONCATENATE($AT1616,CM$2),'banco de dados'!$B:$E,3,0),0)),"-")/100))*CN1616/100))-($AO1616*(1+$AQ1616/100)*$AS1616/100)+($AO1616*(1+$AP1616/100)*(1+$AQ1616/100)))/((1-(4.03+2.75)/100)-($AZ1616/100)))+((((((($AO1616*(1+$AP1616/100)*(1+$AQ1616/100)*(1+0/100))*(1+IFERROR(IF(CN1616&gt;$AS1616,MAX(((((1+IFERROR(VLOOKUP(CONCATENATE($AT1616,CM$2),'banco de dados'!$B:$E,3,0),0)/100)*(1-$AS1616/100)/(1-CN1616/100))-1))*100,IFERROR(VLOOKUP(CONCATENATE($AT1616,CM$2),'banco de dados'!$B:$E,3,0),0)),IFERROR(VLOOKUP(CONCATENATE($AT1616,CM$2),'banco de dados'!$B:$E,3,0),0)),"-")/100))*CN1616/100))-($AO1616*(1+$AQ1616/100)*$AS1616/100)+($AO1616*(1+$AP1616/100)*(1+$AQ1616/100)))/((1-(4.03+2.75)/100)-($AZ1616/100)))*$AR1616)/100)</f>
        <v>0</v>
      </c>
      <c r="CN1616" s="30">
        <f>IF($AX1616="IMPORTADO",IF(CM$2&lt;&gt;"mg",4,VLOOKUP(CM$2,'banco de dados'!$J$1:$K$28,2,0)),VLOOKUP(CM$2,'banco de dados'!$J$1:$K$55,2,0))</f>
        <v>7</v>
      </c>
      <c r="CO1616" s="30">
        <f t="shared" si="482"/>
        <v>0</v>
      </c>
      <c r="CP1616" s="30" t="str">
        <f>IFERROR(VLOOKUP(CONCATENATE($AT1616,CM$2),'banco de dados'!$B:$F,4,0),"N")</f>
        <v>N</v>
      </c>
      <c r="CQ1616" s="30">
        <f t="shared" si="483"/>
        <v>0</v>
      </c>
    </row>
    <row r="1617" spans="1:95" ht="30" hidden="1" customHeight="1">
      <c r="A1617" s="44" t="s">
        <v>549</v>
      </c>
      <c r="B1617" s="45" t="s">
        <v>70</v>
      </c>
      <c r="C1617" s="45" t="s">
        <v>71</v>
      </c>
      <c r="D1617" s="44" t="s">
        <v>550</v>
      </c>
      <c r="E1617" s="101">
        <v>1614</v>
      </c>
      <c r="F1617" s="72">
        <v>13259407</v>
      </c>
      <c r="G1617" s="73" t="s">
        <v>4344</v>
      </c>
      <c r="H1617" s="73" t="s">
        <v>4345</v>
      </c>
      <c r="I1617" s="74" t="s">
        <v>550</v>
      </c>
      <c r="J1617" s="75" t="s">
        <v>76</v>
      </c>
      <c r="K1617" s="76">
        <v>1</v>
      </c>
      <c r="L1617" s="77"/>
      <c r="M1617" s="77"/>
      <c r="N1617" s="78"/>
      <c r="O1617" s="78"/>
      <c r="P1617" s="79"/>
      <c r="Q1617" s="78"/>
      <c r="R1617" s="80"/>
      <c r="S1617" s="80"/>
      <c r="T1617" s="80"/>
      <c r="U1617" s="81"/>
      <c r="V1617" s="81"/>
      <c r="W1617" s="82"/>
      <c r="X1617" s="83"/>
      <c r="Y1617" s="83"/>
      <c r="Z1617" s="83"/>
      <c r="AA1617" s="84"/>
      <c r="AB1617" s="84"/>
      <c r="AC1617" s="84"/>
      <c r="AD1617" s="78"/>
      <c r="AE1617" s="85"/>
      <c r="AF1617" s="78"/>
      <c r="AG1617" s="78"/>
      <c r="AH1617" s="78"/>
      <c r="AI1617" s="78"/>
      <c r="AJ1617" s="78"/>
      <c r="AK1617" s="78"/>
      <c r="AL1617" s="78"/>
      <c r="AM1617" s="78"/>
      <c r="AN1617" s="78"/>
      <c r="AO1617" s="11"/>
      <c r="AP1617" s="12"/>
      <c r="AQ1617" s="12"/>
      <c r="AR1617" s="12"/>
      <c r="AS1617" s="12"/>
      <c r="AT1617" s="13"/>
      <c r="AU1617" s="12"/>
      <c r="AV1617" s="58"/>
      <c r="AW1617" s="12"/>
      <c r="AX1617" s="12" t="str">
        <f t="shared" si="469"/>
        <v>NACIONAL</v>
      </c>
      <c r="AY1617" s="3"/>
      <c r="AZ1617" s="15">
        <v>20</v>
      </c>
      <c r="BA1617" s="14"/>
      <c r="BB1617" s="16">
        <f>IF(IFERROR(VLOOKUP(CONCATENATE($AT1617,BB$2),'banco de dados'!$B:$E,3,0),0)=0,((((($AO1617-($AO1617*$AS1617/100)+($AO1617*$AP1617/100)))/((1-((4.03+BC1617+2.75)/100))-$AZ1617/100)+(((($AO1617-($AO1617*$AS1617/100)+($AO1617*$AP1617/100)))/((1-((4.03+BC1617+2.75)/100))-$AZ1617/100)*$AR1617)/100))))+((((((($AO1617-($AO1617*$AS1617/100)+($AO1617*$AP1617/100)))/((1-((4.03+BC1617+2.75)/100))-$AZ1617/100)+(((($AO1617-($AO1617*$AS1617/100)+($AO1617*$AP1617/100)))/((1-((4.03+BC1617+2.75)/100))-$AZ1617/100)*$AR1617)/100))))*$AQ1617)/100),(((((($AO1617*(1+$AP1617/100)*(1+$AQ1617/100)*(1+0/100))*(1+IFERROR(IF(BC1617&gt;$AS1617,MAX(((((1+IFERROR(VLOOKUP(CONCATENATE($AT1617,BB$2),'banco de dados'!$B:$E,3,0),0)/100)*(1-$AS1617/100)/(1-BC1617/100))-1))*100,IFERROR(VLOOKUP(CONCATENATE($AT1617,BB$2),'banco de dados'!$B:$E,3,0),0)),IFERROR(VLOOKUP(CONCATENATE($AT1617,BB$2),'banco de dados'!$B:$E,3,0),0)),"-")/100))*BC1617/100))-($AO1617*(1+$AQ1617/100)*$AS1617/100)+($AO1617*(1+$AP1617/100)*(1+$AQ1617/100)))/((1-(4.03+2.75)/100)-($AZ1617/100)))+((((((($AO1617*(1+$AP1617/100)*(1+$AQ1617/100)*(1+0/100))*(1+IFERROR(IF(BC1617&gt;$AS1617,MAX(((((1+IFERROR(VLOOKUP(CONCATENATE($AT1617,BB$2),'banco de dados'!$B:$E,3,0),0)/100)*(1-$AS1617/100)/(1-BC1617/100))-1))*100,IFERROR(VLOOKUP(CONCATENATE($AT1617,BB$2),'banco de dados'!$B:$E,3,0),0)),IFERROR(VLOOKUP(CONCATENATE($AT1617,BB$2),'banco de dados'!$B:$E,3,0),0)),"-")/100))*BC1617/100))-($AO1617*(1+$AQ1617/100)*$AS1617/100)+($AO1617*(1+$AP1617/100)*(1+$AQ1617/100)))/((1-(4.03+2.75)/100)-($AZ1617/100)))*$AR1617)/100)</f>
        <v>0</v>
      </c>
      <c r="BC1617" s="16">
        <f>IF($AX1617="IMPORTADO",IF(BB$2&lt;&gt;"mg",4,VLOOKUP(BB$2,'banco de dados'!$J$1:$K$28,2,0)),VLOOKUP(BB$2,'banco de dados'!$J$1:$K$55,2,0))</f>
        <v>18</v>
      </c>
      <c r="BD1617" s="16">
        <f t="shared" si="470"/>
        <v>0</v>
      </c>
      <c r="BE1617" s="16" t="str">
        <f>IFERROR(VLOOKUP(CONCATENATE($AT1617,BB$2),'banco de dados'!$B:$F,4,0),"N")</f>
        <v>N</v>
      </c>
      <c r="BF1617" s="16">
        <v>0</v>
      </c>
      <c r="BG1617" s="17"/>
      <c r="BH1617" s="27">
        <f>IF(IFERROR(VLOOKUP(CONCATENATE($AT1617,BH$2),'banco de dados'!$B:$E,3,0),0)=0,((((($AO1617-($AO1617*$AS1617/100)+($AO1617*$AP1617/100)))/((1-((4.03+BI1617+2.75)/100))-$AZ1617/100)+(((($AO1617-($AO1617*$AS1617/100)+($AO1617*$AP1617/100)))/((1-((4.03+BI1617+2.75)/100))-$AZ1617/100)*$AR1617)/100))))+((((((($AO1617-($AO1617*$AS1617/100)+($AO1617*$AP1617/100)))/((1-((4.03+BI1617+2.75)/100))-$AZ1617/100)+(((($AO1617-($AO1617*$AS1617/100)+($AO1617*$AP1617/100)))/((1-((4.03+BI1617+2.75)/100))-$AZ1617/100)*$AR1617)/100))))*$AQ1617)/100),(((((($AO1617*(1+$AP1617/100)*(1+$AQ1617/100)*(1+0/100))*(1+IFERROR(IF(BI1617&gt;$AS1617,MAX(((((1+IFERROR(VLOOKUP(CONCATENATE($AT1617,BH$2),'banco de dados'!$B:$E,3,0),0)/100)*(1-$AS1617/100)/(1-BI1617/100))-1))*100,IFERROR(VLOOKUP(CONCATENATE($AT1617,BH$2),'banco de dados'!$B:$E,3,0),0)),IFERROR(VLOOKUP(CONCATENATE($AT1617,BH$2),'banco de dados'!$B:$E,3,0),0)),"-")/100))*BI1617/100))-($AO1617*(1+$AQ1617/100)*$AS1617/100)+($AO1617*(1+$AP1617/100)*(1+$AQ1617/100)))/((1-(4.03+2.75)/100)-($AZ1617/100)))+((((((($AO1617*(1+$AP1617/100)*(1+$AQ1617/100)*(1+0/100))*(1+IFERROR(IF(BI1617&gt;$AS1617,MAX(((((1+IFERROR(VLOOKUP(CONCATENATE($AT1617,BH$2),'banco de dados'!$B:$E,3,0),0)/100)*(1-$AS1617/100)/(1-BI1617/100))-1))*100,IFERROR(VLOOKUP(CONCATENATE($AT1617,BH$2),'banco de dados'!$B:$E,3,0),0)),IFERROR(VLOOKUP(CONCATENATE($AT1617,BH$2),'banco de dados'!$B:$E,3,0),0)),"-")/100))*BI1617/100))-($AO1617*(1+$AQ1617/100)*$AS1617/100)+($AO1617*(1+$AP1617/100)*(1+$AQ1617/100)))/((1-(4.03+2.75)/100)-($AZ1617/100)))*$AR1617)/100)</f>
        <v>0</v>
      </c>
      <c r="BI1617" s="27">
        <f>IF($AX1617="IMPORTADO",IF(BH$2&lt;&gt;"mg",4,VLOOKUP(BH$2,'banco de dados'!$J$1:$K$28,2,0)),VLOOKUP(BH$2,'banco de dados'!$J$1:$K$55,2,0))</f>
        <v>12</v>
      </c>
      <c r="BJ1617" s="27">
        <f t="shared" si="471"/>
        <v>0</v>
      </c>
      <c r="BK1617" s="27" t="str">
        <f>IFERROR(VLOOKUP(CONCATENATE($AT1617,BH$2),'banco de dados'!$B:$F,4,0),"N")</f>
        <v>N</v>
      </c>
      <c r="BL1617" s="27">
        <f t="shared" si="472"/>
        <v>0</v>
      </c>
      <c r="BM1617" s="17"/>
      <c r="BN1617" s="30">
        <f>IF(IFERROR(VLOOKUP(CONCATENATE($AT1617,BN$2),'banco de dados'!$B:$E,3,0),0)=0,((((($AO1617-($AO1617*$AS1617/100)+($AO1617*$AP1617/100)))/((1-((4.03+BO1617+2.75)/100))-$AZ1617/100)+(((($AO1617-($AO1617*$AS1617/100)+($AO1617*$AP1617/100)))/((1-((4.03+BO1617+2.75)/100))-$AZ1617/100)*$AR1617)/100))))+((((((($AO1617-($AO1617*$AS1617/100)+($AO1617*$AP1617/100)))/((1-((4.03+BO1617+2.75)/100))-$AZ1617/100)+(((($AO1617-($AO1617*$AS1617/100)+($AO1617*$AP1617/100)))/((1-((4.03+BO1617+2.75)/100))-$AZ1617/100)*$AR1617)/100))))*$AQ1617)/100),(((((($AO1617*(1+$AP1617/100)*(1+$AQ1617/100)*(1+0/100))*(1+IFERROR(IF(BO1617&gt;$AS1617,MAX(((((1+IFERROR(VLOOKUP(CONCATENATE($AT1617,BN$2),'banco de dados'!$B:$E,3,0),0)/100)*(1-$AS1617/100)/(1-BO1617/100))-1))*100,IFERROR(VLOOKUP(CONCATENATE($AT1617,BN$2),'banco de dados'!$B:$E,3,0),0)),IFERROR(VLOOKUP(CONCATENATE($AT1617,BN$2),'banco de dados'!$B:$E,3,0),0)),"-")/100))*BO1617/100))-($AO1617*(1+$AQ1617/100)*$AS1617/100)+($AO1617*(1+$AP1617/100)*(1+$AQ1617/100)))/((1-(4.03+2.75)/100)-($AZ1617/100)))+((((((($AO1617*(1+$AP1617/100)*(1+$AQ1617/100)*(1+0/100))*(1+IFERROR(IF(BO1617&gt;$AS1617,MAX(((((1+IFERROR(VLOOKUP(CONCATENATE($AT1617,BN$2),'banco de dados'!$B:$E,3,0),0)/100)*(1-$AS1617/100)/(1-BO1617/100))-1))*100,IFERROR(VLOOKUP(CONCATENATE($AT1617,BN$2),'banco de dados'!$B:$E,3,0),0)),IFERROR(VLOOKUP(CONCATENATE($AT1617,BN$2),'banco de dados'!$B:$E,3,0),0)),"-")/100))*BO1617/100))-($AO1617*(1+$AQ1617/100)*$AS1617/100)+($AO1617*(1+$AP1617/100)*(1+$AQ1617/100)))/((1-(4.03+2.75)/100)-($AZ1617/100)))*$AR1617)/100)</f>
        <v>0</v>
      </c>
      <c r="BO1617" s="30">
        <f>IF($AX1617="IMPORTADO",IF(BN$2&lt;&gt;"mg",4,VLOOKUP(BN$2,'banco de dados'!$J$1:$K$28,2,0)),VLOOKUP(BN$2,'banco de dados'!$J$1:$K$55,2,0))</f>
        <v>12</v>
      </c>
      <c r="BP1617" s="30">
        <f t="shared" si="473"/>
        <v>0</v>
      </c>
      <c r="BQ1617" s="30" t="str">
        <f>IFERROR(VLOOKUP(CONCATENATE($AT1617,BN$2),'banco de dados'!$B:$F,4,0),"N")</f>
        <v>N</v>
      </c>
      <c r="BR1617" s="30">
        <f t="shared" si="474"/>
        <v>0</v>
      </c>
      <c r="BS1617" s="30">
        <f t="shared" si="475"/>
        <v>0</v>
      </c>
      <c r="BT1617" s="46" t="s">
        <v>77</v>
      </c>
      <c r="BU1617" s="33">
        <f>IF(IFERROR(VLOOKUP(CONCATENATE($AT1617,BU$2),'banco de dados'!$B:$E,3,0),0)=0,((((($AO1617-($AO1617*$AS1617/100)+($AO1617*$AP1617/100)))/((1-((4.03+BV1617+2.75)/100))-$AZ1617/100)+(((($AO1617-($AO1617*$AS1617/100)+($AO1617*$AP1617/100)))/((1-((4.03+BV1617+2.75)/100))-$AZ1617/100)*$AR1617)/100))))+((((((($AO1617-($AO1617*$AS1617/100)+($AO1617*$AP1617/100)))/((1-((4.03+BV1617+2.75)/100))-$AZ1617/100)+(((($AO1617-($AO1617*$AS1617/100)+($AO1617*$AP1617/100)))/((1-((4.03+BV1617+2.75)/100))-$AZ1617/100)*$AR1617)/100))))*$AQ1617)/100),(((((($AO1617*(1+$AP1617/100)*(1+$AQ1617/100)*(1+0/100))*(1+IFERROR(IF(BV1617&gt;$AS1617,MAX(((((1+IFERROR(VLOOKUP(CONCATENATE($AT1617,BU$2),'banco de dados'!$B:$E,3,0),0)/100)*(1-$AS1617/100)/(1-BV1617/100))-1))*100,IFERROR(VLOOKUP(CONCATENATE($AT1617,BU$2),'banco de dados'!$B:$E,3,0),0)),IFERROR(VLOOKUP(CONCATENATE($AT1617,BU$2),'banco de dados'!$B:$E,3,0),0)),"-")/100))*BV1617/100))-($AO1617*(1+$AQ1617/100)*$AS1617/100)+($AO1617*(1+$AP1617/100)*(1+$AQ1617/100)))/((1-(4.03+2.75)/100)-($AZ1617/100)))+((((((($AO1617*(1+$AP1617/100)*(1+$AQ1617/100)*(1+0/100))*(1+IFERROR(IF(BV1617&gt;$AS1617,MAX(((((1+IFERROR(VLOOKUP(CONCATENATE($AT1617,BU$2),'banco de dados'!$B:$E,3,0),0)/100)*(1-$AS1617/100)/(1-BV1617/100))-1))*100,IFERROR(VLOOKUP(CONCATENATE($AT1617,BU$2),'banco de dados'!$B:$E,3,0),0)),IFERROR(VLOOKUP(CONCATENATE($AT1617,BU$2),'banco de dados'!$B:$E,3,0),0)),"-")/100))*BV1617/100))-($AO1617*(1+$AQ1617/100)*$AS1617/100)+($AO1617*(1+$AP1617/100)*(1+$AQ1617/100)))/((1-(4.03+2.75)/100)-($AZ1617/100)))*$AR1617)/100)</f>
        <v>0</v>
      </c>
      <c r="BV1617" s="33">
        <f>IF($AX1617="IMPORTADO",IF(BU$2&lt;&gt;"mg",4,VLOOKUP(BU$2,'banco de dados'!$J$1:$K$28,2,0)),VLOOKUP(BU$2,'banco de dados'!$J$1:$K$55,2,0))</f>
        <v>7</v>
      </c>
      <c r="BW1617" s="33">
        <f t="shared" si="476"/>
        <v>0</v>
      </c>
      <c r="BX1617" s="33" t="str">
        <f>IFERROR(VLOOKUP(CONCATENATE($AT1617,BU$2),'banco de dados'!$B:$F,4,0),"N")</f>
        <v>N</v>
      </c>
      <c r="BY1617" s="33">
        <f t="shared" si="477"/>
        <v>0</v>
      </c>
      <c r="BZ1617" s="17"/>
      <c r="CA1617" s="35">
        <f>IF(IFERROR(VLOOKUP(CONCATENATE($AT1617,CA$2),'banco de dados'!$B:$E,3,0),0)=0,((((($AO1617-($AO1617*$AS1617/100)+($AO1617*$AP1617/100)))/((1-((4.03+CB1617+2.75)/100))-$AZ1617/100)+(((($AO1617-($AO1617*$AS1617/100)+($AO1617*$AP1617/100)))/((1-((4.03+CB1617+2.75)/100))-$AZ1617/100)*$AR1617)/100))))+((((((($AO1617-($AO1617*$AS1617/100)+($AO1617*$AP1617/100)))/((1-((4.03+CB1617+2.75)/100))-$AZ1617/100)+(((($AO1617-($AO1617*$AS1617/100)+($AO1617*$AP1617/100)))/((1-((4.03+CB1617+2.75)/100))-$AZ1617/100)*$AR1617)/100))))*$AQ1617)/100),(((((($AO1617*(1+$AP1617/100)*(1+$AQ1617/100)*(1+0/100))*(1+IFERROR(IF(CB1617&gt;$AS1617,MAX(((((1+IFERROR(VLOOKUP(CONCATENATE($AT1617,CA$2),'banco de dados'!$B:$E,3,0),0)/100)*(1-$AS1617/100)/(1-CB1617/100))-1))*100,IFERROR(VLOOKUP(CONCATENATE($AT1617,CA$2),'banco de dados'!$B:$E,3,0),0)),IFERROR(VLOOKUP(CONCATENATE($AT1617,CA$2),'banco de dados'!$B:$E,3,0),0)),"-")/100))*CB1617/100))-($AO1617*(1+$AQ1617/100)*$AS1617/100)+($AO1617*(1+$AP1617/100)*(1+$AQ1617/100)))/((1-(4.03+2.75)/100)-($AZ1617/100)))+((((((($AO1617*(1+$AP1617/100)*(1+$AQ1617/100)*(1+0/100))*(1+IFERROR(IF(CB1617&gt;$AS1617,MAX(((((1+IFERROR(VLOOKUP(CONCATENATE($AT1617,CA$2),'banco de dados'!$B:$E,3,0),0)/100)*(1-$AS1617/100)/(1-CB1617/100))-1))*100,IFERROR(VLOOKUP(CONCATENATE($AT1617,CA$2),'banco de dados'!$B:$E,3,0),0)),IFERROR(VLOOKUP(CONCATENATE($AT1617,CA$2),'banco de dados'!$B:$E,3,0),0)),"-")/100))*CB1617/100))-($AO1617*(1+$AQ1617/100)*$AS1617/100)+($AO1617*(1+$AP1617/100)*(1+$AQ1617/100)))/((1-(4.03+2.75)/100)-($AZ1617/100)))*$AR1617)/100)</f>
        <v>0</v>
      </c>
      <c r="CB1617" s="35">
        <f>IF($AX1617="IMPORTADO",IF(CA$2&lt;&gt;"mg",4,VLOOKUP(CA$2,'banco de dados'!$J$1:$K$28,2,0)),VLOOKUP(CA$2,'banco de dados'!$J$1:$K$55,2,0))</f>
        <v>7</v>
      </c>
      <c r="CC1617" s="35">
        <f t="shared" si="478"/>
        <v>0</v>
      </c>
      <c r="CD1617" s="35" t="str">
        <f>IFERROR(VLOOKUP(CONCATENATE($AT1617,CA$2),'banco de dados'!$B:$F,4,0),"N")</f>
        <v>N</v>
      </c>
      <c r="CE1617" s="35">
        <f t="shared" si="479"/>
        <v>0</v>
      </c>
      <c r="CF1617" s="17"/>
      <c r="CG1617" s="27">
        <f>IF(IFERROR(VLOOKUP(CONCATENATE($AT1617,CG$2),'banco de dados'!$B:$E,3,0),0)=0,((((($AO1617-($AO1617*$AS1617/100)+($AO1617*$AP1617/100)))/((1-((4.03+CH1617+2.75)/100))-$AZ1617/100)+(((($AO1617-($AO1617*$AS1617/100)+($AO1617*$AP1617/100)))/((1-((4.03+CH1617+2.75)/100))-$AZ1617/100)*$AR1617)/100))))+((((((($AO1617-($AO1617*$AS1617/100)+($AO1617*$AP1617/100)))/((1-((4.03+CH1617+2.75)/100))-$AZ1617/100)+(((($AO1617-($AO1617*$AS1617/100)+($AO1617*$AP1617/100)))/((1-((4.03+CH1617+2.75)/100))-$AZ1617/100)*$AR1617)/100))))*$AQ1617)/100),(((((($AO1617*(1+$AP1617/100)*(1+$AQ1617/100)*(1+0/100))*(1+IFERROR(IF(CH1617&gt;$AS1617,MAX(((((1+IFERROR(VLOOKUP(CONCATENATE($AT1617,CG$2),'banco de dados'!$B:$E,3,0),0)/100)*(1-$AS1617/100)/(1-CH1617/100))-1))*100,IFERROR(VLOOKUP(CONCATENATE($AT1617,CG$2),'banco de dados'!$B:$E,3,0),0)),IFERROR(VLOOKUP(CONCATENATE($AT1617,CG$2),'banco de dados'!$B:$E,3,0),0)),"-")/100))*CH1617/100))-($AO1617*(1+$AQ1617/100)*$AS1617/100)+($AO1617*(1+$AP1617/100)*(1+$AQ1617/100)))/((1-(4.03+2.75)/100)-($AZ1617/100)))+((((((($AO1617*(1+$AP1617/100)*(1+$AQ1617/100)*(1+0/100))*(1+IFERROR(IF(CH1617&gt;$AS1617,MAX(((((1+IFERROR(VLOOKUP(CONCATENATE($AT1617,CG$2),'banco de dados'!$B:$E,3,0),0)/100)*(1-$AS1617/100)/(1-CH1617/100))-1))*100,IFERROR(VLOOKUP(CONCATENATE($AT1617,CG$2),'banco de dados'!$B:$E,3,0),0)),IFERROR(VLOOKUP(CONCATENATE($AT1617,CG$2),'banco de dados'!$B:$E,3,0),0)),"-")/100))*CH1617/100))-($AO1617*(1+$AQ1617/100)*$AS1617/100)+($AO1617*(1+$AP1617/100)*(1+$AQ1617/100)))/((1-(4.03+2.75)/100)-($AZ1617/100)))*$AR1617)/100)</f>
        <v>0</v>
      </c>
      <c r="CH1617" s="27">
        <f>IF($AX1617="IMPORTADO",IF(CG$2&lt;&gt;"mg",4,VLOOKUP(CG$2,'banco de dados'!$J$1:$K$28,2,0)),VLOOKUP(CG$2,'banco de dados'!$J$1:$K$55,2,0))</f>
        <v>7</v>
      </c>
      <c r="CI1617" s="27">
        <f t="shared" si="480"/>
        <v>0</v>
      </c>
      <c r="CJ1617" s="27" t="str">
        <f>IFERROR(VLOOKUP(CONCATENATE($AT1617,CG$2),'banco de dados'!$B:$F,4,0),"N")</f>
        <v>N</v>
      </c>
      <c r="CK1617" s="27">
        <f t="shared" si="481"/>
        <v>0</v>
      </c>
      <c r="CL1617" s="17"/>
      <c r="CM1617" s="30">
        <f>IF(IFERROR(VLOOKUP(CONCATENATE($AT1617,CM$2),'banco de dados'!$B:$E,3,0),0)=0,((((($AO1617-($AO1617*$AS1617/100)+($AO1617*$AP1617/100)))/((1-((4.03+CN1617+2.75)/100))-$AZ1617/100)+(((($AO1617-($AO1617*$AS1617/100)+($AO1617*$AP1617/100)))/((1-((4.03+CN1617+2.75)/100))-$AZ1617/100)*$AR1617)/100))))+((((((($AO1617-($AO1617*$AS1617/100)+($AO1617*$AP1617/100)))/((1-((4.03+CN1617+2.75)/100))-$AZ1617/100)+(((($AO1617-($AO1617*$AS1617/100)+($AO1617*$AP1617/100)))/((1-((4.03+CN1617+2.75)/100))-$AZ1617/100)*$AR1617)/100))))*$AQ1617)/100),(((((($AO1617*(1+$AP1617/100)*(1+$AQ1617/100)*(1+0/100))*(1+IFERROR(IF(CN1617&gt;$AS1617,MAX(((((1+IFERROR(VLOOKUP(CONCATENATE($AT1617,CM$2),'banco de dados'!$B:$E,3,0),0)/100)*(1-$AS1617/100)/(1-CN1617/100))-1))*100,IFERROR(VLOOKUP(CONCATENATE($AT1617,CM$2),'banco de dados'!$B:$E,3,0),0)),IFERROR(VLOOKUP(CONCATENATE($AT1617,CM$2),'banco de dados'!$B:$E,3,0),0)),"-")/100))*CN1617/100))-($AO1617*(1+$AQ1617/100)*$AS1617/100)+($AO1617*(1+$AP1617/100)*(1+$AQ1617/100)))/((1-(4.03+2.75)/100)-($AZ1617/100)))+((((((($AO1617*(1+$AP1617/100)*(1+$AQ1617/100)*(1+0/100))*(1+IFERROR(IF(CN1617&gt;$AS1617,MAX(((((1+IFERROR(VLOOKUP(CONCATENATE($AT1617,CM$2),'banco de dados'!$B:$E,3,0),0)/100)*(1-$AS1617/100)/(1-CN1617/100))-1))*100,IFERROR(VLOOKUP(CONCATENATE($AT1617,CM$2),'banco de dados'!$B:$E,3,0),0)),IFERROR(VLOOKUP(CONCATENATE($AT1617,CM$2),'banco de dados'!$B:$E,3,0),0)),"-")/100))*CN1617/100))-($AO1617*(1+$AQ1617/100)*$AS1617/100)+($AO1617*(1+$AP1617/100)*(1+$AQ1617/100)))/((1-(4.03+2.75)/100)-($AZ1617/100)))*$AR1617)/100)</f>
        <v>0</v>
      </c>
      <c r="CN1617" s="30">
        <f>IF($AX1617="IMPORTADO",IF(CM$2&lt;&gt;"mg",4,VLOOKUP(CM$2,'banco de dados'!$J$1:$K$28,2,0)),VLOOKUP(CM$2,'banco de dados'!$J$1:$K$55,2,0))</f>
        <v>7</v>
      </c>
      <c r="CO1617" s="30">
        <f t="shared" si="482"/>
        <v>0</v>
      </c>
      <c r="CP1617" s="30" t="str">
        <f>IFERROR(VLOOKUP(CONCATENATE($AT1617,CM$2),'banco de dados'!$B:$F,4,0),"N")</f>
        <v>N</v>
      </c>
      <c r="CQ1617" s="30">
        <f t="shared" si="483"/>
        <v>0</v>
      </c>
    </row>
    <row r="1618" spans="1:95" ht="30" hidden="1" customHeight="1">
      <c r="A1618" s="44" t="s">
        <v>549</v>
      </c>
      <c r="B1618" s="45" t="s">
        <v>70</v>
      </c>
      <c r="C1618" s="45" t="s">
        <v>71</v>
      </c>
      <c r="D1618" s="44" t="s">
        <v>550</v>
      </c>
      <c r="E1618" s="101">
        <v>1615</v>
      </c>
      <c r="F1618" s="72">
        <v>13259790</v>
      </c>
      <c r="G1618" s="73" t="s">
        <v>4346</v>
      </c>
      <c r="H1618" s="73" t="s">
        <v>4347</v>
      </c>
      <c r="I1618" s="74" t="s">
        <v>550</v>
      </c>
      <c r="J1618" s="75" t="s">
        <v>76</v>
      </c>
      <c r="K1618" s="76">
        <v>1</v>
      </c>
      <c r="L1618" s="77"/>
      <c r="M1618" s="77"/>
      <c r="N1618" s="78"/>
      <c r="O1618" s="78"/>
      <c r="P1618" s="79"/>
      <c r="Q1618" s="78"/>
      <c r="R1618" s="80"/>
      <c r="S1618" s="80"/>
      <c r="T1618" s="80"/>
      <c r="U1618" s="81"/>
      <c r="V1618" s="81"/>
      <c r="W1618" s="82"/>
      <c r="X1618" s="83"/>
      <c r="Y1618" s="83"/>
      <c r="Z1618" s="83"/>
      <c r="AA1618" s="84"/>
      <c r="AB1618" s="84"/>
      <c r="AC1618" s="84"/>
      <c r="AD1618" s="78"/>
      <c r="AE1618" s="85"/>
      <c r="AF1618" s="78"/>
      <c r="AG1618" s="78"/>
      <c r="AH1618" s="78"/>
      <c r="AI1618" s="78"/>
      <c r="AJ1618" s="78"/>
      <c r="AK1618" s="78"/>
      <c r="AL1618" s="78"/>
      <c r="AM1618" s="78"/>
      <c r="AN1618" s="78"/>
      <c r="AO1618" s="11"/>
      <c r="AP1618" s="12"/>
      <c r="AQ1618" s="12"/>
      <c r="AR1618" s="12"/>
      <c r="AS1618" s="12"/>
      <c r="AT1618" s="13"/>
      <c r="AU1618" s="12"/>
      <c r="AV1618" s="58"/>
      <c r="AW1618" s="12"/>
      <c r="AX1618" s="12" t="str">
        <f t="shared" si="469"/>
        <v>NACIONAL</v>
      </c>
      <c r="AY1618" s="3"/>
      <c r="AZ1618" s="15">
        <v>20</v>
      </c>
      <c r="BA1618" s="14"/>
      <c r="BB1618" s="16">
        <f>IF(IFERROR(VLOOKUP(CONCATENATE($AT1618,BB$2),'banco de dados'!$B:$E,3,0),0)=0,((((($AO1618-($AO1618*$AS1618/100)+($AO1618*$AP1618/100)))/((1-((4.03+BC1618+2.75)/100))-$AZ1618/100)+(((($AO1618-($AO1618*$AS1618/100)+($AO1618*$AP1618/100)))/((1-((4.03+BC1618+2.75)/100))-$AZ1618/100)*$AR1618)/100))))+((((((($AO1618-($AO1618*$AS1618/100)+($AO1618*$AP1618/100)))/((1-((4.03+BC1618+2.75)/100))-$AZ1618/100)+(((($AO1618-($AO1618*$AS1618/100)+($AO1618*$AP1618/100)))/((1-((4.03+BC1618+2.75)/100))-$AZ1618/100)*$AR1618)/100))))*$AQ1618)/100),(((((($AO1618*(1+$AP1618/100)*(1+$AQ1618/100)*(1+0/100))*(1+IFERROR(IF(BC1618&gt;$AS1618,MAX(((((1+IFERROR(VLOOKUP(CONCATENATE($AT1618,BB$2),'banco de dados'!$B:$E,3,0),0)/100)*(1-$AS1618/100)/(1-BC1618/100))-1))*100,IFERROR(VLOOKUP(CONCATENATE($AT1618,BB$2),'banco de dados'!$B:$E,3,0),0)),IFERROR(VLOOKUP(CONCATENATE($AT1618,BB$2),'banco de dados'!$B:$E,3,0),0)),"-")/100))*BC1618/100))-($AO1618*(1+$AQ1618/100)*$AS1618/100)+($AO1618*(1+$AP1618/100)*(1+$AQ1618/100)))/((1-(4.03+2.75)/100)-($AZ1618/100)))+((((((($AO1618*(1+$AP1618/100)*(1+$AQ1618/100)*(1+0/100))*(1+IFERROR(IF(BC1618&gt;$AS1618,MAX(((((1+IFERROR(VLOOKUP(CONCATENATE($AT1618,BB$2),'banco de dados'!$B:$E,3,0),0)/100)*(1-$AS1618/100)/(1-BC1618/100))-1))*100,IFERROR(VLOOKUP(CONCATENATE($AT1618,BB$2),'banco de dados'!$B:$E,3,0),0)),IFERROR(VLOOKUP(CONCATENATE($AT1618,BB$2),'banco de dados'!$B:$E,3,0),0)),"-")/100))*BC1618/100))-($AO1618*(1+$AQ1618/100)*$AS1618/100)+($AO1618*(1+$AP1618/100)*(1+$AQ1618/100)))/((1-(4.03+2.75)/100)-($AZ1618/100)))*$AR1618)/100)</f>
        <v>0</v>
      </c>
      <c r="BC1618" s="16">
        <f>IF($AX1618="IMPORTADO",IF(BB$2&lt;&gt;"mg",4,VLOOKUP(BB$2,'banco de dados'!$J$1:$K$28,2,0)),VLOOKUP(BB$2,'banco de dados'!$J$1:$K$55,2,0))</f>
        <v>18</v>
      </c>
      <c r="BD1618" s="16">
        <f t="shared" si="470"/>
        <v>0</v>
      </c>
      <c r="BE1618" s="16" t="str">
        <f>IFERROR(VLOOKUP(CONCATENATE($AT1618,BB$2),'banco de dados'!$B:$F,4,0),"N")</f>
        <v>N</v>
      </c>
      <c r="BF1618" s="16">
        <v>0</v>
      </c>
      <c r="BG1618" s="17"/>
      <c r="BH1618" s="27">
        <f>IF(IFERROR(VLOOKUP(CONCATENATE($AT1618,BH$2),'banco de dados'!$B:$E,3,0),0)=0,((((($AO1618-($AO1618*$AS1618/100)+($AO1618*$AP1618/100)))/((1-((4.03+BI1618+2.75)/100))-$AZ1618/100)+(((($AO1618-($AO1618*$AS1618/100)+($AO1618*$AP1618/100)))/((1-((4.03+BI1618+2.75)/100))-$AZ1618/100)*$AR1618)/100))))+((((((($AO1618-($AO1618*$AS1618/100)+($AO1618*$AP1618/100)))/((1-((4.03+BI1618+2.75)/100))-$AZ1618/100)+(((($AO1618-($AO1618*$AS1618/100)+($AO1618*$AP1618/100)))/((1-((4.03+BI1618+2.75)/100))-$AZ1618/100)*$AR1618)/100))))*$AQ1618)/100),(((((($AO1618*(1+$AP1618/100)*(1+$AQ1618/100)*(1+0/100))*(1+IFERROR(IF(BI1618&gt;$AS1618,MAX(((((1+IFERROR(VLOOKUP(CONCATENATE($AT1618,BH$2),'banco de dados'!$B:$E,3,0),0)/100)*(1-$AS1618/100)/(1-BI1618/100))-1))*100,IFERROR(VLOOKUP(CONCATENATE($AT1618,BH$2),'banco de dados'!$B:$E,3,0),0)),IFERROR(VLOOKUP(CONCATENATE($AT1618,BH$2),'banco de dados'!$B:$E,3,0),0)),"-")/100))*BI1618/100))-($AO1618*(1+$AQ1618/100)*$AS1618/100)+($AO1618*(1+$AP1618/100)*(1+$AQ1618/100)))/((1-(4.03+2.75)/100)-($AZ1618/100)))+((((((($AO1618*(1+$AP1618/100)*(1+$AQ1618/100)*(1+0/100))*(1+IFERROR(IF(BI1618&gt;$AS1618,MAX(((((1+IFERROR(VLOOKUP(CONCATENATE($AT1618,BH$2),'banco de dados'!$B:$E,3,0),0)/100)*(1-$AS1618/100)/(1-BI1618/100))-1))*100,IFERROR(VLOOKUP(CONCATENATE($AT1618,BH$2),'banco de dados'!$B:$E,3,0),0)),IFERROR(VLOOKUP(CONCATENATE($AT1618,BH$2),'banco de dados'!$B:$E,3,0),0)),"-")/100))*BI1618/100))-($AO1618*(1+$AQ1618/100)*$AS1618/100)+($AO1618*(1+$AP1618/100)*(1+$AQ1618/100)))/((1-(4.03+2.75)/100)-($AZ1618/100)))*$AR1618)/100)</f>
        <v>0</v>
      </c>
      <c r="BI1618" s="27">
        <f>IF($AX1618="IMPORTADO",IF(BH$2&lt;&gt;"mg",4,VLOOKUP(BH$2,'banco de dados'!$J$1:$K$28,2,0)),VLOOKUP(BH$2,'banco de dados'!$J$1:$K$55,2,0))</f>
        <v>12</v>
      </c>
      <c r="BJ1618" s="27">
        <f t="shared" si="471"/>
        <v>0</v>
      </c>
      <c r="BK1618" s="27" t="str">
        <f>IFERROR(VLOOKUP(CONCATENATE($AT1618,BH$2),'banco de dados'!$B:$F,4,0),"N")</f>
        <v>N</v>
      </c>
      <c r="BL1618" s="27">
        <f t="shared" si="472"/>
        <v>0</v>
      </c>
      <c r="BM1618" s="17"/>
      <c r="BN1618" s="30">
        <f>IF(IFERROR(VLOOKUP(CONCATENATE($AT1618,BN$2),'banco de dados'!$B:$E,3,0),0)=0,((((($AO1618-($AO1618*$AS1618/100)+($AO1618*$AP1618/100)))/((1-((4.03+BO1618+2.75)/100))-$AZ1618/100)+(((($AO1618-($AO1618*$AS1618/100)+($AO1618*$AP1618/100)))/((1-((4.03+BO1618+2.75)/100))-$AZ1618/100)*$AR1618)/100))))+((((((($AO1618-($AO1618*$AS1618/100)+($AO1618*$AP1618/100)))/((1-((4.03+BO1618+2.75)/100))-$AZ1618/100)+(((($AO1618-($AO1618*$AS1618/100)+($AO1618*$AP1618/100)))/((1-((4.03+BO1618+2.75)/100))-$AZ1618/100)*$AR1618)/100))))*$AQ1618)/100),(((((($AO1618*(1+$AP1618/100)*(1+$AQ1618/100)*(1+0/100))*(1+IFERROR(IF(BO1618&gt;$AS1618,MAX(((((1+IFERROR(VLOOKUP(CONCATENATE($AT1618,BN$2),'banco de dados'!$B:$E,3,0),0)/100)*(1-$AS1618/100)/(1-BO1618/100))-1))*100,IFERROR(VLOOKUP(CONCATENATE($AT1618,BN$2),'banco de dados'!$B:$E,3,0),0)),IFERROR(VLOOKUP(CONCATENATE($AT1618,BN$2),'banco de dados'!$B:$E,3,0),0)),"-")/100))*BO1618/100))-($AO1618*(1+$AQ1618/100)*$AS1618/100)+($AO1618*(1+$AP1618/100)*(1+$AQ1618/100)))/((1-(4.03+2.75)/100)-($AZ1618/100)))+((((((($AO1618*(1+$AP1618/100)*(1+$AQ1618/100)*(1+0/100))*(1+IFERROR(IF(BO1618&gt;$AS1618,MAX(((((1+IFERROR(VLOOKUP(CONCATENATE($AT1618,BN$2),'banco de dados'!$B:$E,3,0),0)/100)*(1-$AS1618/100)/(1-BO1618/100))-1))*100,IFERROR(VLOOKUP(CONCATENATE($AT1618,BN$2),'banco de dados'!$B:$E,3,0),0)),IFERROR(VLOOKUP(CONCATENATE($AT1618,BN$2),'banco de dados'!$B:$E,3,0),0)),"-")/100))*BO1618/100))-($AO1618*(1+$AQ1618/100)*$AS1618/100)+($AO1618*(1+$AP1618/100)*(1+$AQ1618/100)))/((1-(4.03+2.75)/100)-($AZ1618/100)))*$AR1618)/100)</f>
        <v>0</v>
      </c>
      <c r="BO1618" s="30">
        <f>IF($AX1618="IMPORTADO",IF(BN$2&lt;&gt;"mg",4,VLOOKUP(BN$2,'banco de dados'!$J$1:$K$28,2,0)),VLOOKUP(BN$2,'banco de dados'!$J$1:$K$55,2,0))</f>
        <v>12</v>
      </c>
      <c r="BP1618" s="30">
        <f t="shared" si="473"/>
        <v>0</v>
      </c>
      <c r="BQ1618" s="30" t="str">
        <f>IFERROR(VLOOKUP(CONCATENATE($AT1618,BN$2),'banco de dados'!$B:$F,4,0),"N")</f>
        <v>N</v>
      </c>
      <c r="BR1618" s="30">
        <f t="shared" si="474"/>
        <v>0</v>
      </c>
      <c r="BS1618" s="30">
        <f t="shared" si="475"/>
        <v>0</v>
      </c>
      <c r="BT1618" s="46" t="s">
        <v>77</v>
      </c>
      <c r="BU1618" s="33">
        <f>IF(IFERROR(VLOOKUP(CONCATENATE($AT1618,BU$2),'banco de dados'!$B:$E,3,0),0)=0,((((($AO1618-($AO1618*$AS1618/100)+($AO1618*$AP1618/100)))/((1-((4.03+BV1618+2.75)/100))-$AZ1618/100)+(((($AO1618-($AO1618*$AS1618/100)+($AO1618*$AP1618/100)))/((1-((4.03+BV1618+2.75)/100))-$AZ1618/100)*$AR1618)/100))))+((((((($AO1618-($AO1618*$AS1618/100)+($AO1618*$AP1618/100)))/((1-((4.03+BV1618+2.75)/100))-$AZ1618/100)+(((($AO1618-($AO1618*$AS1618/100)+($AO1618*$AP1618/100)))/((1-((4.03+BV1618+2.75)/100))-$AZ1618/100)*$AR1618)/100))))*$AQ1618)/100),(((((($AO1618*(1+$AP1618/100)*(1+$AQ1618/100)*(1+0/100))*(1+IFERROR(IF(BV1618&gt;$AS1618,MAX(((((1+IFERROR(VLOOKUP(CONCATENATE($AT1618,BU$2),'banco de dados'!$B:$E,3,0),0)/100)*(1-$AS1618/100)/(1-BV1618/100))-1))*100,IFERROR(VLOOKUP(CONCATENATE($AT1618,BU$2),'banco de dados'!$B:$E,3,0),0)),IFERROR(VLOOKUP(CONCATENATE($AT1618,BU$2),'banco de dados'!$B:$E,3,0),0)),"-")/100))*BV1618/100))-($AO1618*(1+$AQ1618/100)*$AS1618/100)+($AO1618*(1+$AP1618/100)*(1+$AQ1618/100)))/((1-(4.03+2.75)/100)-($AZ1618/100)))+((((((($AO1618*(1+$AP1618/100)*(1+$AQ1618/100)*(1+0/100))*(1+IFERROR(IF(BV1618&gt;$AS1618,MAX(((((1+IFERROR(VLOOKUP(CONCATENATE($AT1618,BU$2),'banco de dados'!$B:$E,3,0),0)/100)*(1-$AS1618/100)/(1-BV1618/100))-1))*100,IFERROR(VLOOKUP(CONCATENATE($AT1618,BU$2),'banco de dados'!$B:$E,3,0),0)),IFERROR(VLOOKUP(CONCATENATE($AT1618,BU$2),'banco de dados'!$B:$E,3,0),0)),"-")/100))*BV1618/100))-($AO1618*(1+$AQ1618/100)*$AS1618/100)+($AO1618*(1+$AP1618/100)*(1+$AQ1618/100)))/((1-(4.03+2.75)/100)-($AZ1618/100)))*$AR1618)/100)</f>
        <v>0</v>
      </c>
      <c r="BV1618" s="33">
        <f>IF($AX1618="IMPORTADO",IF(BU$2&lt;&gt;"mg",4,VLOOKUP(BU$2,'banco de dados'!$J$1:$K$28,2,0)),VLOOKUP(BU$2,'banco de dados'!$J$1:$K$55,2,0))</f>
        <v>7</v>
      </c>
      <c r="BW1618" s="33">
        <f t="shared" si="476"/>
        <v>0</v>
      </c>
      <c r="BX1618" s="33" t="str">
        <f>IFERROR(VLOOKUP(CONCATENATE($AT1618,BU$2),'banco de dados'!$B:$F,4,0),"N")</f>
        <v>N</v>
      </c>
      <c r="BY1618" s="33">
        <f t="shared" si="477"/>
        <v>0</v>
      </c>
      <c r="BZ1618" s="17"/>
      <c r="CA1618" s="35">
        <f>IF(IFERROR(VLOOKUP(CONCATENATE($AT1618,CA$2),'banco de dados'!$B:$E,3,0),0)=0,((((($AO1618-($AO1618*$AS1618/100)+($AO1618*$AP1618/100)))/((1-((4.03+CB1618+2.75)/100))-$AZ1618/100)+(((($AO1618-($AO1618*$AS1618/100)+($AO1618*$AP1618/100)))/((1-((4.03+CB1618+2.75)/100))-$AZ1618/100)*$AR1618)/100))))+((((((($AO1618-($AO1618*$AS1618/100)+($AO1618*$AP1618/100)))/((1-((4.03+CB1618+2.75)/100))-$AZ1618/100)+(((($AO1618-($AO1618*$AS1618/100)+($AO1618*$AP1618/100)))/((1-((4.03+CB1618+2.75)/100))-$AZ1618/100)*$AR1618)/100))))*$AQ1618)/100),(((((($AO1618*(1+$AP1618/100)*(1+$AQ1618/100)*(1+0/100))*(1+IFERROR(IF(CB1618&gt;$AS1618,MAX(((((1+IFERROR(VLOOKUP(CONCATENATE($AT1618,CA$2),'banco de dados'!$B:$E,3,0),0)/100)*(1-$AS1618/100)/(1-CB1618/100))-1))*100,IFERROR(VLOOKUP(CONCATENATE($AT1618,CA$2),'banco de dados'!$B:$E,3,0),0)),IFERROR(VLOOKUP(CONCATENATE($AT1618,CA$2),'banco de dados'!$B:$E,3,0),0)),"-")/100))*CB1618/100))-($AO1618*(1+$AQ1618/100)*$AS1618/100)+($AO1618*(1+$AP1618/100)*(1+$AQ1618/100)))/((1-(4.03+2.75)/100)-($AZ1618/100)))+((((((($AO1618*(1+$AP1618/100)*(1+$AQ1618/100)*(1+0/100))*(1+IFERROR(IF(CB1618&gt;$AS1618,MAX(((((1+IFERROR(VLOOKUP(CONCATENATE($AT1618,CA$2),'banco de dados'!$B:$E,3,0),0)/100)*(1-$AS1618/100)/(1-CB1618/100))-1))*100,IFERROR(VLOOKUP(CONCATENATE($AT1618,CA$2),'banco de dados'!$B:$E,3,0),0)),IFERROR(VLOOKUP(CONCATENATE($AT1618,CA$2),'banco de dados'!$B:$E,3,0),0)),"-")/100))*CB1618/100))-($AO1618*(1+$AQ1618/100)*$AS1618/100)+($AO1618*(1+$AP1618/100)*(1+$AQ1618/100)))/((1-(4.03+2.75)/100)-($AZ1618/100)))*$AR1618)/100)</f>
        <v>0</v>
      </c>
      <c r="CB1618" s="35">
        <f>IF($AX1618="IMPORTADO",IF(CA$2&lt;&gt;"mg",4,VLOOKUP(CA$2,'banco de dados'!$J$1:$K$28,2,0)),VLOOKUP(CA$2,'banco de dados'!$J$1:$K$55,2,0))</f>
        <v>7</v>
      </c>
      <c r="CC1618" s="35">
        <f t="shared" si="478"/>
        <v>0</v>
      </c>
      <c r="CD1618" s="35" t="str">
        <f>IFERROR(VLOOKUP(CONCATENATE($AT1618,CA$2),'banco de dados'!$B:$F,4,0),"N")</f>
        <v>N</v>
      </c>
      <c r="CE1618" s="35">
        <f t="shared" si="479"/>
        <v>0</v>
      </c>
      <c r="CF1618" s="17"/>
      <c r="CG1618" s="27">
        <f>IF(IFERROR(VLOOKUP(CONCATENATE($AT1618,CG$2),'banco de dados'!$B:$E,3,0),0)=0,((((($AO1618-($AO1618*$AS1618/100)+($AO1618*$AP1618/100)))/((1-((4.03+CH1618+2.75)/100))-$AZ1618/100)+(((($AO1618-($AO1618*$AS1618/100)+($AO1618*$AP1618/100)))/((1-((4.03+CH1618+2.75)/100))-$AZ1618/100)*$AR1618)/100))))+((((((($AO1618-($AO1618*$AS1618/100)+($AO1618*$AP1618/100)))/((1-((4.03+CH1618+2.75)/100))-$AZ1618/100)+(((($AO1618-($AO1618*$AS1618/100)+($AO1618*$AP1618/100)))/((1-((4.03+CH1618+2.75)/100))-$AZ1618/100)*$AR1618)/100))))*$AQ1618)/100),(((((($AO1618*(1+$AP1618/100)*(1+$AQ1618/100)*(1+0/100))*(1+IFERROR(IF(CH1618&gt;$AS1618,MAX(((((1+IFERROR(VLOOKUP(CONCATENATE($AT1618,CG$2),'banco de dados'!$B:$E,3,0),0)/100)*(1-$AS1618/100)/(1-CH1618/100))-1))*100,IFERROR(VLOOKUP(CONCATENATE($AT1618,CG$2),'banco de dados'!$B:$E,3,0),0)),IFERROR(VLOOKUP(CONCATENATE($AT1618,CG$2),'banco de dados'!$B:$E,3,0),0)),"-")/100))*CH1618/100))-($AO1618*(1+$AQ1618/100)*$AS1618/100)+($AO1618*(1+$AP1618/100)*(1+$AQ1618/100)))/((1-(4.03+2.75)/100)-($AZ1618/100)))+((((((($AO1618*(1+$AP1618/100)*(1+$AQ1618/100)*(1+0/100))*(1+IFERROR(IF(CH1618&gt;$AS1618,MAX(((((1+IFERROR(VLOOKUP(CONCATENATE($AT1618,CG$2),'banco de dados'!$B:$E,3,0),0)/100)*(1-$AS1618/100)/(1-CH1618/100))-1))*100,IFERROR(VLOOKUP(CONCATENATE($AT1618,CG$2),'banco de dados'!$B:$E,3,0),0)),IFERROR(VLOOKUP(CONCATENATE($AT1618,CG$2),'banco de dados'!$B:$E,3,0),0)),"-")/100))*CH1618/100))-($AO1618*(1+$AQ1618/100)*$AS1618/100)+($AO1618*(1+$AP1618/100)*(1+$AQ1618/100)))/((1-(4.03+2.75)/100)-($AZ1618/100)))*$AR1618)/100)</f>
        <v>0</v>
      </c>
      <c r="CH1618" s="27">
        <f>IF($AX1618="IMPORTADO",IF(CG$2&lt;&gt;"mg",4,VLOOKUP(CG$2,'banco de dados'!$J$1:$K$28,2,0)),VLOOKUP(CG$2,'banco de dados'!$J$1:$K$55,2,0))</f>
        <v>7</v>
      </c>
      <c r="CI1618" s="27">
        <f t="shared" si="480"/>
        <v>0</v>
      </c>
      <c r="CJ1618" s="27" t="str">
        <f>IFERROR(VLOOKUP(CONCATENATE($AT1618,CG$2),'banco de dados'!$B:$F,4,0),"N")</f>
        <v>N</v>
      </c>
      <c r="CK1618" s="27">
        <f t="shared" si="481"/>
        <v>0</v>
      </c>
      <c r="CL1618" s="17"/>
      <c r="CM1618" s="30">
        <f>IF(IFERROR(VLOOKUP(CONCATENATE($AT1618,CM$2),'banco de dados'!$B:$E,3,0),0)=0,((((($AO1618-($AO1618*$AS1618/100)+($AO1618*$AP1618/100)))/((1-((4.03+CN1618+2.75)/100))-$AZ1618/100)+(((($AO1618-($AO1618*$AS1618/100)+($AO1618*$AP1618/100)))/((1-((4.03+CN1618+2.75)/100))-$AZ1618/100)*$AR1618)/100))))+((((((($AO1618-($AO1618*$AS1618/100)+($AO1618*$AP1618/100)))/((1-((4.03+CN1618+2.75)/100))-$AZ1618/100)+(((($AO1618-($AO1618*$AS1618/100)+($AO1618*$AP1618/100)))/((1-((4.03+CN1618+2.75)/100))-$AZ1618/100)*$AR1618)/100))))*$AQ1618)/100),(((((($AO1618*(1+$AP1618/100)*(1+$AQ1618/100)*(1+0/100))*(1+IFERROR(IF(CN1618&gt;$AS1618,MAX(((((1+IFERROR(VLOOKUP(CONCATENATE($AT1618,CM$2),'banco de dados'!$B:$E,3,0),0)/100)*(1-$AS1618/100)/(1-CN1618/100))-1))*100,IFERROR(VLOOKUP(CONCATENATE($AT1618,CM$2),'banco de dados'!$B:$E,3,0),0)),IFERROR(VLOOKUP(CONCATENATE($AT1618,CM$2),'banco de dados'!$B:$E,3,0),0)),"-")/100))*CN1618/100))-($AO1618*(1+$AQ1618/100)*$AS1618/100)+($AO1618*(1+$AP1618/100)*(1+$AQ1618/100)))/((1-(4.03+2.75)/100)-($AZ1618/100)))+((((((($AO1618*(1+$AP1618/100)*(1+$AQ1618/100)*(1+0/100))*(1+IFERROR(IF(CN1618&gt;$AS1618,MAX(((((1+IFERROR(VLOOKUP(CONCATENATE($AT1618,CM$2),'banco de dados'!$B:$E,3,0),0)/100)*(1-$AS1618/100)/(1-CN1618/100))-1))*100,IFERROR(VLOOKUP(CONCATENATE($AT1618,CM$2),'banco de dados'!$B:$E,3,0),0)),IFERROR(VLOOKUP(CONCATENATE($AT1618,CM$2),'banco de dados'!$B:$E,3,0),0)),"-")/100))*CN1618/100))-($AO1618*(1+$AQ1618/100)*$AS1618/100)+($AO1618*(1+$AP1618/100)*(1+$AQ1618/100)))/((1-(4.03+2.75)/100)-($AZ1618/100)))*$AR1618)/100)</f>
        <v>0</v>
      </c>
      <c r="CN1618" s="30">
        <f>IF($AX1618="IMPORTADO",IF(CM$2&lt;&gt;"mg",4,VLOOKUP(CM$2,'banco de dados'!$J$1:$K$28,2,0)),VLOOKUP(CM$2,'banco de dados'!$J$1:$K$55,2,0))</f>
        <v>7</v>
      </c>
      <c r="CO1618" s="30">
        <f t="shared" si="482"/>
        <v>0</v>
      </c>
      <c r="CP1618" s="30" t="str">
        <f>IFERROR(VLOOKUP(CONCATENATE($AT1618,CM$2),'banco de dados'!$B:$F,4,0),"N")</f>
        <v>N</v>
      </c>
      <c r="CQ1618" s="30">
        <f t="shared" si="483"/>
        <v>0</v>
      </c>
    </row>
    <row r="1619" spans="1:95" ht="30" hidden="1" customHeight="1">
      <c r="A1619" s="44" t="s">
        <v>549</v>
      </c>
      <c r="B1619" s="45" t="s">
        <v>70</v>
      </c>
      <c r="C1619" s="45" t="s">
        <v>71</v>
      </c>
      <c r="D1619" s="44" t="s">
        <v>550</v>
      </c>
      <c r="E1619" s="101">
        <v>1616</v>
      </c>
      <c r="F1619" s="72">
        <v>13259786</v>
      </c>
      <c r="G1619" s="73" t="s">
        <v>4348</v>
      </c>
      <c r="H1619" s="73" t="s">
        <v>4349</v>
      </c>
      <c r="I1619" s="74" t="s">
        <v>550</v>
      </c>
      <c r="J1619" s="75" t="s">
        <v>76</v>
      </c>
      <c r="K1619" s="76">
        <v>1</v>
      </c>
      <c r="L1619" s="77"/>
      <c r="M1619" s="77"/>
      <c r="N1619" s="78"/>
      <c r="O1619" s="78"/>
      <c r="P1619" s="79"/>
      <c r="Q1619" s="78"/>
      <c r="R1619" s="80"/>
      <c r="S1619" s="80"/>
      <c r="T1619" s="80"/>
      <c r="U1619" s="81"/>
      <c r="V1619" s="81"/>
      <c r="W1619" s="82"/>
      <c r="X1619" s="83"/>
      <c r="Y1619" s="83"/>
      <c r="Z1619" s="83"/>
      <c r="AA1619" s="84"/>
      <c r="AB1619" s="84"/>
      <c r="AC1619" s="84"/>
      <c r="AD1619" s="78"/>
      <c r="AE1619" s="85"/>
      <c r="AF1619" s="78"/>
      <c r="AG1619" s="78"/>
      <c r="AH1619" s="78"/>
      <c r="AI1619" s="78"/>
      <c r="AJ1619" s="78"/>
      <c r="AK1619" s="78"/>
      <c r="AL1619" s="78"/>
      <c r="AM1619" s="78"/>
      <c r="AN1619" s="78"/>
      <c r="AO1619" s="11"/>
      <c r="AP1619" s="12"/>
      <c r="AQ1619" s="12"/>
      <c r="AR1619" s="12"/>
      <c r="AS1619" s="12"/>
      <c r="AT1619" s="13"/>
      <c r="AU1619" s="12"/>
      <c r="AV1619" s="58"/>
      <c r="AW1619" s="12"/>
      <c r="AX1619" s="12" t="str">
        <f t="shared" si="469"/>
        <v>NACIONAL</v>
      </c>
      <c r="AY1619" s="3"/>
      <c r="AZ1619" s="15">
        <v>20</v>
      </c>
      <c r="BA1619" s="14"/>
      <c r="BB1619" s="16">
        <f>IF(IFERROR(VLOOKUP(CONCATENATE($AT1619,BB$2),'banco de dados'!$B:$E,3,0),0)=0,((((($AO1619-($AO1619*$AS1619/100)+($AO1619*$AP1619/100)))/((1-((4.03+BC1619+2.75)/100))-$AZ1619/100)+(((($AO1619-($AO1619*$AS1619/100)+($AO1619*$AP1619/100)))/((1-((4.03+BC1619+2.75)/100))-$AZ1619/100)*$AR1619)/100))))+((((((($AO1619-($AO1619*$AS1619/100)+($AO1619*$AP1619/100)))/((1-((4.03+BC1619+2.75)/100))-$AZ1619/100)+(((($AO1619-($AO1619*$AS1619/100)+($AO1619*$AP1619/100)))/((1-((4.03+BC1619+2.75)/100))-$AZ1619/100)*$AR1619)/100))))*$AQ1619)/100),(((((($AO1619*(1+$AP1619/100)*(1+$AQ1619/100)*(1+0/100))*(1+IFERROR(IF(BC1619&gt;$AS1619,MAX(((((1+IFERROR(VLOOKUP(CONCATENATE($AT1619,BB$2),'banco de dados'!$B:$E,3,0),0)/100)*(1-$AS1619/100)/(1-BC1619/100))-1))*100,IFERROR(VLOOKUP(CONCATENATE($AT1619,BB$2),'banco de dados'!$B:$E,3,0),0)),IFERROR(VLOOKUP(CONCATENATE($AT1619,BB$2),'banco de dados'!$B:$E,3,0),0)),"-")/100))*BC1619/100))-($AO1619*(1+$AQ1619/100)*$AS1619/100)+($AO1619*(1+$AP1619/100)*(1+$AQ1619/100)))/((1-(4.03+2.75)/100)-($AZ1619/100)))+((((((($AO1619*(1+$AP1619/100)*(1+$AQ1619/100)*(1+0/100))*(1+IFERROR(IF(BC1619&gt;$AS1619,MAX(((((1+IFERROR(VLOOKUP(CONCATENATE($AT1619,BB$2),'banco de dados'!$B:$E,3,0),0)/100)*(1-$AS1619/100)/(1-BC1619/100))-1))*100,IFERROR(VLOOKUP(CONCATENATE($AT1619,BB$2),'banco de dados'!$B:$E,3,0),0)),IFERROR(VLOOKUP(CONCATENATE($AT1619,BB$2),'banco de dados'!$B:$E,3,0),0)),"-")/100))*BC1619/100))-($AO1619*(1+$AQ1619/100)*$AS1619/100)+($AO1619*(1+$AP1619/100)*(1+$AQ1619/100)))/((1-(4.03+2.75)/100)-($AZ1619/100)))*$AR1619)/100)</f>
        <v>0</v>
      </c>
      <c r="BC1619" s="16">
        <f>IF($AX1619="IMPORTADO",IF(BB$2&lt;&gt;"mg",4,VLOOKUP(BB$2,'banco de dados'!$J$1:$K$28,2,0)),VLOOKUP(BB$2,'banco de dados'!$J$1:$K$55,2,0))</f>
        <v>18</v>
      </c>
      <c r="BD1619" s="16">
        <f t="shared" si="470"/>
        <v>0</v>
      </c>
      <c r="BE1619" s="16" t="str">
        <f>IFERROR(VLOOKUP(CONCATENATE($AT1619,BB$2),'banco de dados'!$B:$F,4,0),"N")</f>
        <v>N</v>
      </c>
      <c r="BF1619" s="16">
        <v>0</v>
      </c>
      <c r="BG1619" s="17"/>
      <c r="BH1619" s="27">
        <f>IF(IFERROR(VLOOKUP(CONCATENATE($AT1619,BH$2),'banco de dados'!$B:$E,3,0),0)=0,((((($AO1619-($AO1619*$AS1619/100)+($AO1619*$AP1619/100)))/((1-((4.03+BI1619+2.75)/100))-$AZ1619/100)+(((($AO1619-($AO1619*$AS1619/100)+($AO1619*$AP1619/100)))/((1-((4.03+BI1619+2.75)/100))-$AZ1619/100)*$AR1619)/100))))+((((((($AO1619-($AO1619*$AS1619/100)+($AO1619*$AP1619/100)))/((1-((4.03+BI1619+2.75)/100))-$AZ1619/100)+(((($AO1619-($AO1619*$AS1619/100)+($AO1619*$AP1619/100)))/((1-((4.03+BI1619+2.75)/100))-$AZ1619/100)*$AR1619)/100))))*$AQ1619)/100),(((((($AO1619*(1+$AP1619/100)*(1+$AQ1619/100)*(1+0/100))*(1+IFERROR(IF(BI1619&gt;$AS1619,MAX(((((1+IFERROR(VLOOKUP(CONCATENATE($AT1619,BH$2),'banco de dados'!$B:$E,3,0),0)/100)*(1-$AS1619/100)/(1-BI1619/100))-1))*100,IFERROR(VLOOKUP(CONCATENATE($AT1619,BH$2),'banco de dados'!$B:$E,3,0),0)),IFERROR(VLOOKUP(CONCATENATE($AT1619,BH$2),'banco de dados'!$B:$E,3,0),0)),"-")/100))*BI1619/100))-($AO1619*(1+$AQ1619/100)*$AS1619/100)+($AO1619*(1+$AP1619/100)*(1+$AQ1619/100)))/((1-(4.03+2.75)/100)-($AZ1619/100)))+((((((($AO1619*(1+$AP1619/100)*(1+$AQ1619/100)*(1+0/100))*(1+IFERROR(IF(BI1619&gt;$AS1619,MAX(((((1+IFERROR(VLOOKUP(CONCATENATE($AT1619,BH$2),'banco de dados'!$B:$E,3,0),0)/100)*(1-$AS1619/100)/(1-BI1619/100))-1))*100,IFERROR(VLOOKUP(CONCATENATE($AT1619,BH$2),'banco de dados'!$B:$E,3,0),0)),IFERROR(VLOOKUP(CONCATENATE($AT1619,BH$2),'banco de dados'!$B:$E,3,0),0)),"-")/100))*BI1619/100))-($AO1619*(1+$AQ1619/100)*$AS1619/100)+($AO1619*(1+$AP1619/100)*(1+$AQ1619/100)))/((1-(4.03+2.75)/100)-($AZ1619/100)))*$AR1619)/100)</f>
        <v>0</v>
      </c>
      <c r="BI1619" s="27">
        <f>IF($AX1619="IMPORTADO",IF(BH$2&lt;&gt;"mg",4,VLOOKUP(BH$2,'banco de dados'!$J$1:$K$28,2,0)),VLOOKUP(BH$2,'banco de dados'!$J$1:$K$55,2,0))</f>
        <v>12</v>
      </c>
      <c r="BJ1619" s="27">
        <f t="shared" si="471"/>
        <v>0</v>
      </c>
      <c r="BK1619" s="27" t="str">
        <f>IFERROR(VLOOKUP(CONCATENATE($AT1619,BH$2),'banco de dados'!$B:$F,4,0),"N")</f>
        <v>N</v>
      </c>
      <c r="BL1619" s="27">
        <f t="shared" si="472"/>
        <v>0</v>
      </c>
      <c r="BM1619" s="17"/>
      <c r="BN1619" s="30">
        <f>IF(IFERROR(VLOOKUP(CONCATENATE($AT1619,BN$2),'banco de dados'!$B:$E,3,0),0)=0,((((($AO1619-($AO1619*$AS1619/100)+($AO1619*$AP1619/100)))/((1-((4.03+BO1619+2.75)/100))-$AZ1619/100)+(((($AO1619-($AO1619*$AS1619/100)+($AO1619*$AP1619/100)))/((1-((4.03+BO1619+2.75)/100))-$AZ1619/100)*$AR1619)/100))))+((((((($AO1619-($AO1619*$AS1619/100)+($AO1619*$AP1619/100)))/((1-((4.03+BO1619+2.75)/100))-$AZ1619/100)+(((($AO1619-($AO1619*$AS1619/100)+($AO1619*$AP1619/100)))/((1-((4.03+BO1619+2.75)/100))-$AZ1619/100)*$AR1619)/100))))*$AQ1619)/100),(((((($AO1619*(1+$AP1619/100)*(1+$AQ1619/100)*(1+0/100))*(1+IFERROR(IF(BO1619&gt;$AS1619,MAX(((((1+IFERROR(VLOOKUP(CONCATENATE($AT1619,BN$2),'banco de dados'!$B:$E,3,0),0)/100)*(1-$AS1619/100)/(1-BO1619/100))-1))*100,IFERROR(VLOOKUP(CONCATENATE($AT1619,BN$2),'banco de dados'!$B:$E,3,0),0)),IFERROR(VLOOKUP(CONCATENATE($AT1619,BN$2),'banco de dados'!$B:$E,3,0),0)),"-")/100))*BO1619/100))-($AO1619*(1+$AQ1619/100)*$AS1619/100)+($AO1619*(1+$AP1619/100)*(1+$AQ1619/100)))/((1-(4.03+2.75)/100)-($AZ1619/100)))+((((((($AO1619*(1+$AP1619/100)*(1+$AQ1619/100)*(1+0/100))*(1+IFERROR(IF(BO1619&gt;$AS1619,MAX(((((1+IFERROR(VLOOKUP(CONCATENATE($AT1619,BN$2),'banco de dados'!$B:$E,3,0),0)/100)*(1-$AS1619/100)/(1-BO1619/100))-1))*100,IFERROR(VLOOKUP(CONCATENATE($AT1619,BN$2),'banco de dados'!$B:$E,3,0),0)),IFERROR(VLOOKUP(CONCATENATE($AT1619,BN$2),'banco de dados'!$B:$E,3,0),0)),"-")/100))*BO1619/100))-($AO1619*(1+$AQ1619/100)*$AS1619/100)+($AO1619*(1+$AP1619/100)*(1+$AQ1619/100)))/((1-(4.03+2.75)/100)-($AZ1619/100)))*$AR1619)/100)</f>
        <v>0</v>
      </c>
      <c r="BO1619" s="30">
        <f>IF($AX1619="IMPORTADO",IF(BN$2&lt;&gt;"mg",4,VLOOKUP(BN$2,'banco de dados'!$J$1:$K$28,2,0)),VLOOKUP(BN$2,'banco de dados'!$J$1:$K$55,2,0))</f>
        <v>12</v>
      </c>
      <c r="BP1619" s="30">
        <f t="shared" si="473"/>
        <v>0</v>
      </c>
      <c r="BQ1619" s="30" t="str">
        <f>IFERROR(VLOOKUP(CONCATENATE($AT1619,BN$2),'banco de dados'!$B:$F,4,0),"N")</f>
        <v>N</v>
      </c>
      <c r="BR1619" s="30">
        <f t="shared" si="474"/>
        <v>0</v>
      </c>
      <c r="BS1619" s="30">
        <f t="shared" si="475"/>
        <v>0</v>
      </c>
      <c r="BT1619" s="46" t="s">
        <v>77</v>
      </c>
      <c r="BU1619" s="33">
        <f>IF(IFERROR(VLOOKUP(CONCATENATE($AT1619,BU$2),'banco de dados'!$B:$E,3,0),0)=0,((((($AO1619-($AO1619*$AS1619/100)+($AO1619*$AP1619/100)))/((1-((4.03+BV1619+2.75)/100))-$AZ1619/100)+(((($AO1619-($AO1619*$AS1619/100)+($AO1619*$AP1619/100)))/((1-((4.03+BV1619+2.75)/100))-$AZ1619/100)*$AR1619)/100))))+((((((($AO1619-($AO1619*$AS1619/100)+($AO1619*$AP1619/100)))/((1-((4.03+BV1619+2.75)/100))-$AZ1619/100)+(((($AO1619-($AO1619*$AS1619/100)+($AO1619*$AP1619/100)))/((1-((4.03+BV1619+2.75)/100))-$AZ1619/100)*$AR1619)/100))))*$AQ1619)/100),(((((($AO1619*(1+$AP1619/100)*(1+$AQ1619/100)*(1+0/100))*(1+IFERROR(IF(BV1619&gt;$AS1619,MAX(((((1+IFERROR(VLOOKUP(CONCATENATE($AT1619,BU$2),'banco de dados'!$B:$E,3,0),0)/100)*(1-$AS1619/100)/(1-BV1619/100))-1))*100,IFERROR(VLOOKUP(CONCATENATE($AT1619,BU$2),'banco de dados'!$B:$E,3,0),0)),IFERROR(VLOOKUP(CONCATENATE($AT1619,BU$2),'banco de dados'!$B:$E,3,0),0)),"-")/100))*BV1619/100))-($AO1619*(1+$AQ1619/100)*$AS1619/100)+($AO1619*(1+$AP1619/100)*(1+$AQ1619/100)))/((1-(4.03+2.75)/100)-($AZ1619/100)))+((((((($AO1619*(1+$AP1619/100)*(1+$AQ1619/100)*(1+0/100))*(1+IFERROR(IF(BV1619&gt;$AS1619,MAX(((((1+IFERROR(VLOOKUP(CONCATENATE($AT1619,BU$2),'banco de dados'!$B:$E,3,0),0)/100)*(1-$AS1619/100)/(1-BV1619/100))-1))*100,IFERROR(VLOOKUP(CONCATENATE($AT1619,BU$2),'banco de dados'!$B:$E,3,0),0)),IFERROR(VLOOKUP(CONCATENATE($AT1619,BU$2),'banco de dados'!$B:$E,3,0),0)),"-")/100))*BV1619/100))-($AO1619*(1+$AQ1619/100)*$AS1619/100)+($AO1619*(1+$AP1619/100)*(1+$AQ1619/100)))/((1-(4.03+2.75)/100)-($AZ1619/100)))*$AR1619)/100)</f>
        <v>0</v>
      </c>
      <c r="BV1619" s="33">
        <f>IF($AX1619="IMPORTADO",IF(BU$2&lt;&gt;"mg",4,VLOOKUP(BU$2,'banco de dados'!$J$1:$K$28,2,0)),VLOOKUP(BU$2,'banco de dados'!$J$1:$K$55,2,0))</f>
        <v>7</v>
      </c>
      <c r="BW1619" s="33">
        <f t="shared" si="476"/>
        <v>0</v>
      </c>
      <c r="BX1619" s="33" t="str">
        <f>IFERROR(VLOOKUP(CONCATENATE($AT1619,BU$2),'banco de dados'!$B:$F,4,0),"N")</f>
        <v>N</v>
      </c>
      <c r="BY1619" s="33">
        <f t="shared" si="477"/>
        <v>0</v>
      </c>
      <c r="BZ1619" s="17"/>
      <c r="CA1619" s="35">
        <f>IF(IFERROR(VLOOKUP(CONCATENATE($AT1619,CA$2),'banco de dados'!$B:$E,3,0),0)=0,((((($AO1619-($AO1619*$AS1619/100)+($AO1619*$AP1619/100)))/((1-((4.03+CB1619+2.75)/100))-$AZ1619/100)+(((($AO1619-($AO1619*$AS1619/100)+($AO1619*$AP1619/100)))/((1-((4.03+CB1619+2.75)/100))-$AZ1619/100)*$AR1619)/100))))+((((((($AO1619-($AO1619*$AS1619/100)+($AO1619*$AP1619/100)))/((1-((4.03+CB1619+2.75)/100))-$AZ1619/100)+(((($AO1619-($AO1619*$AS1619/100)+($AO1619*$AP1619/100)))/((1-((4.03+CB1619+2.75)/100))-$AZ1619/100)*$AR1619)/100))))*$AQ1619)/100),(((((($AO1619*(1+$AP1619/100)*(1+$AQ1619/100)*(1+0/100))*(1+IFERROR(IF(CB1619&gt;$AS1619,MAX(((((1+IFERROR(VLOOKUP(CONCATENATE($AT1619,CA$2),'banco de dados'!$B:$E,3,0),0)/100)*(1-$AS1619/100)/(1-CB1619/100))-1))*100,IFERROR(VLOOKUP(CONCATENATE($AT1619,CA$2),'banco de dados'!$B:$E,3,0),0)),IFERROR(VLOOKUP(CONCATENATE($AT1619,CA$2),'banco de dados'!$B:$E,3,0),0)),"-")/100))*CB1619/100))-($AO1619*(1+$AQ1619/100)*$AS1619/100)+($AO1619*(1+$AP1619/100)*(1+$AQ1619/100)))/((1-(4.03+2.75)/100)-($AZ1619/100)))+((((((($AO1619*(1+$AP1619/100)*(1+$AQ1619/100)*(1+0/100))*(1+IFERROR(IF(CB1619&gt;$AS1619,MAX(((((1+IFERROR(VLOOKUP(CONCATENATE($AT1619,CA$2),'banco de dados'!$B:$E,3,0),0)/100)*(1-$AS1619/100)/(1-CB1619/100))-1))*100,IFERROR(VLOOKUP(CONCATENATE($AT1619,CA$2),'banco de dados'!$B:$E,3,0),0)),IFERROR(VLOOKUP(CONCATENATE($AT1619,CA$2),'banco de dados'!$B:$E,3,0),0)),"-")/100))*CB1619/100))-($AO1619*(1+$AQ1619/100)*$AS1619/100)+($AO1619*(1+$AP1619/100)*(1+$AQ1619/100)))/((1-(4.03+2.75)/100)-($AZ1619/100)))*$AR1619)/100)</f>
        <v>0</v>
      </c>
      <c r="CB1619" s="35">
        <f>IF($AX1619="IMPORTADO",IF(CA$2&lt;&gt;"mg",4,VLOOKUP(CA$2,'banco de dados'!$J$1:$K$28,2,0)),VLOOKUP(CA$2,'banco de dados'!$J$1:$K$55,2,0))</f>
        <v>7</v>
      </c>
      <c r="CC1619" s="35">
        <f t="shared" si="478"/>
        <v>0</v>
      </c>
      <c r="CD1619" s="35" t="str">
        <f>IFERROR(VLOOKUP(CONCATENATE($AT1619,CA$2),'banco de dados'!$B:$F,4,0),"N")</f>
        <v>N</v>
      </c>
      <c r="CE1619" s="35">
        <f t="shared" si="479"/>
        <v>0</v>
      </c>
      <c r="CF1619" s="17"/>
      <c r="CG1619" s="27">
        <f>IF(IFERROR(VLOOKUP(CONCATENATE($AT1619,CG$2),'banco de dados'!$B:$E,3,0),0)=0,((((($AO1619-($AO1619*$AS1619/100)+($AO1619*$AP1619/100)))/((1-((4.03+CH1619+2.75)/100))-$AZ1619/100)+(((($AO1619-($AO1619*$AS1619/100)+($AO1619*$AP1619/100)))/((1-((4.03+CH1619+2.75)/100))-$AZ1619/100)*$AR1619)/100))))+((((((($AO1619-($AO1619*$AS1619/100)+($AO1619*$AP1619/100)))/((1-((4.03+CH1619+2.75)/100))-$AZ1619/100)+(((($AO1619-($AO1619*$AS1619/100)+($AO1619*$AP1619/100)))/((1-((4.03+CH1619+2.75)/100))-$AZ1619/100)*$AR1619)/100))))*$AQ1619)/100),(((((($AO1619*(1+$AP1619/100)*(1+$AQ1619/100)*(1+0/100))*(1+IFERROR(IF(CH1619&gt;$AS1619,MAX(((((1+IFERROR(VLOOKUP(CONCATENATE($AT1619,CG$2),'banco de dados'!$B:$E,3,0),0)/100)*(1-$AS1619/100)/(1-CH1619/100))-1))*100,IFERROR(VLOOKUP(CONCATENATE($AT1619,CG$2),'banco de dados'!$B:$E,3,0),0)),IFERROR(VLOOKUP(CONCATENATE($AT1619,CG$2),'banco de dados'!$B:$E,3,0),0)),"-")/100))*CH1619/100))-($AO1619*(1+$AQ1619/100)*$AS1619/100)+($AO1619*(1+$AP1619/100)*(1+$AQ1619/100)))/((1-(4.03+2.75)/100)-($AZ1619/100)))+((((((($AO1619*(1+$AP1619/100)*(1+$AQ1619/100)*(1+0/100))*(1+IFERROR(IF(CH1619&gt;$AS1619,MAX(((((1+IFERROR(VLOOKUP(CONCATENATE($AT1619,CG$2),'banco de dados'!$B:$E,3,0),0)/100)*(1-$AS1619/100)/(1-CH1619/100))-1))*100,IFERROR(VLOOKUP(CONCATENATE($AT1619,CG$2),'banco de dados'!$B:$E,3,0),0)),IFERROR(VLOOKUP(CONCATENATE($AT1619,CG$2),'banco de dados'!$B:$E,3,0),0)),"-")/100))*CH1619/100))-($AO1619*(1+$AQ1619/100)*$AS1619/100)+($AO1619*(1+$AP1619/100)*(1+$AQ1619/100)))/((1-(4.03+2.75)/100)-($AZ1619/100)))*$AR1619)/100)</f>
        <v>0</v>
      </c>
      <c r="CH1619" s="27">
        <f>IF($AX1619="IMPORTADO",IF(CG$2&lt;&gt;"mg",4,VLOOKUP(CG$2,'banco de dados'!$J$1:$K$28,2,0)),VLOOKUP(CG$2,'banco de dados'!$J$1:$K$55,2,0))</f>
        <v>7</v>
      </c>
      <c r="CI1619" s="27">
        <f t="shared" si="480"/>
        <v>0</v>
      </c>
      <c r="CJ1619" s="27" t="str">
        <f>IFERROR(VLOOKUP(CONCATENATE($AT1619,CG$2),'banco de dados'!$B:$F,4,0),"N")</f>
        <v>N</v>
      </c>
      <c r="CK1619" s="27">
        <f t="shared" si="481"/>
        <v>0</v>
      </c>
      <c r="CL1619" s="17"/>
      <c r="CM1619" s="30">
        <f>IF(IFERROR(VLOOKUP(CONCATENATE($AT1619,CM$2),'banco de dados'!$B:$E,3,0),0)=0,((((($AO1619-($AO1619*$AS1619/100)+($AO1619*$AP1619/100)))/((1-((4.03+CN1619+2.75)/100))-$AZ1619/100)+(((($AO1619-($AO1619*$AS1619/100)+($AO1619*$AP1619/100)))/((1-((4.03+CN1619+2.75)/100))-$AZ1619/100)*$AR1619)/100))))+((((((($AO1619-($AO1619*$AS1619/100)+($AO1619*$AP1619/100)))/((1-((4.03+CN1619+2.75)/100))-$AZ1619/100)+(((($AO1619-($AO1619*$AS1619/100)+($AO1619*$AP1619/100)))/((1-((4.03+CN1619+2.75)/100))-$AZ1619/100)*$AR1619)/100))))*$AQ1619)/100),(((((($AO1619*(1+$AP1619/100)*(1+$AQ1619/100)*(1+0/100))*(1+IFERROR(IF(CN1619&gt;$AS1619,MAX(((((1+IFERROR(VLOOKUP(CONCATENATE($AT1619,CM$2),'banco de dados'!$B:$E,3,0),0)/100)*(1-$AS1619/100)/(1-CN1619/100))-1))*100,IFERROR(VLOOKUP(CONCATENATE($AT1619,CM$2),'banco de dados'!$B:$E,3,0),0)),IFERROR(VLOOKUP(CONCATENATE($AT1619,CM$2),'banco de dados'!$B:$E,3,0),0)),"-")/100))*CN1619/100))-($AO1619*(1+$AQ1619/100)*$AS1619/100)+($AO1619*(1+$AP1619/100)*(1+$AQ1619/100)))/((1-(4.03+2.75)/100)-($AZ1619/100)))+((((((($AO1619*(1+$AP1619/100)*(1+$AQ1619/100)*(1+0/100))*(1+IFERROR(IF(CN1619&gt;$AS1619,MAX(((((1+IFERROR(VLOOKUP(CONCATENATE($AT1619,CM$2),'banco de dados'!$B:$E,3,0),0)/100)*(1-$AS1619/100)/(1-CN1619/100))-1))*100,IFERROR(VLOOKUP(CONCATENATE($AT1619,CM$2),'banco de dados'!$B:$E,3,0),0)),IFERROR(VLOOKUP(CONCATENATE($AT1619,CM$2),'banco de dados'!$B:$E,3,0),0)),"-")/100))*CN1619/100))-($AO1619*(1+$AQ1619/100)*$AS1619/100)+($AO1619*(1+$AP1619/100)*(1+$AQ1619/100)))/((1-(4.03+2.75)/100)-($AZ1619/100)))*$AR1619)/100)</f>
        <v>0</v>
      </c>
      <c r="CN1619" s="30">
        <f>IF($AX1619="IMPORTADO",IF(CM$2&lt;&gt;"mg",4,VLOOKUP(CM$2,'banco de dados'!$J$1:$K$28,2,0)),VLOOKUP(CM$2,'banco de dados'!$J$1:$K$55,2,0))</f>
        <v>7</v>
      </c>
      <c r="CO1619" s="30">
        <f t="shared" si="482"/>
        <v>0</v>
      </c>
      <c r="CP1619" s="30" t="str">
        <f>IFERROR(VLOOKUP(CONCATENATE($AT1619,CM$2),'banco de dados'!$B:$F,4,0),"N")</f>
        <v>N</v>
      </c>
      <c r="CQ1619" s="30">
        <f t="shared" si="483"/>
        <v>0</v>
      </c>
    </row>
    <row r="1620" spans="1:95" ht="30" hidden="1" customHeight="1">
      <c r="A1620" s="44" t="s">
        <v>549</v>
      </c>
      <c r="B1620" s="45" t="s">
        <v>70</v>
      </c>
      <c r="C1620" s="45" t="s">
        <v>71</v>
      </c>
      <c r="D1620" s="44" t="s">
        <v>550</v>
      </c>
      <c r="E1620" s="101">
        <v>1617</v>
      </c>
      <c r="F1620" s="72">
        <v>13259778</v>
      </c>
      <c r="G1620" s="73" t="s">
        <v>4350</v>
      </c>
      <c r="H1620" s="73" t="s">
        <v>4351</v>
      </c>
      <c r="I1620" s="74" t="s">
        <v>550</v>
      </c>
      <c r="J1620" s="75" t="s">
        <v>76</v>
      </c>
      <c r="K1620" s="76">
        <v>1</v>
      </c>
      <c r="L1620" s="77"/>
      <c r="M1620" s="77"/>
      <c r="N1620" s="78"/>
      <c r="O1620" s="78"/>
      <c r="P1620" s="79"/>
      <c r="Q1620" s="78"/>
      <c r="R1620" s="80"/>
      <c r="S1620" s="80"/>
      <c r="T1620" s="80"/>
      <c r="U1620" s="81"/>
      <c r="V1620" s="81"/>
      <c r="W1620" s="82"/>
      <c r="X1620" s="83"/>
      <c r="Y1620" s="83"/>
      <c r="Z1620" s="83"/>
      <c r="AA1620" s="84"/>
      <c r="AB1620" s="84"/>
      <c r="AC1620" s="84"/>
      <c r="AD1620" s="78"/>
      <c r="AE1620" s="85"/>
      <c r="AF1620" s="78"/>
      <c r="AG1620" s="78"/>
      <c r="AH1620" s="78"/>
      <c r="AI1620" s="78"/>
      <c r="AJ1620" s="78"/>
      <c r="AK1620" s="78"/>
      <c r="AL1620" s="78"/>
      <c r="AM1620" s="78"/>
      <c r="AN1620" s="78"/>
      <c r="AO1620" s="11"/>
      <c r="AP1620" s="12"/>
      <c r="AQ1620" s="12"/>
      <c r="AR1620" s="12"/>
      <c r="AS1620" s="12"/>
      <c r="AT1620" s="13"/>
      <c r="AU1620" s="12"/>
      <c r="AV1620" s="58"/>
      <c r="AW1620" s="12"/>
      <c r="AX1620" s="12" t="str">
        <f t="shared" si="469"/>
        <v>NACIONAL</v>
      </c>
      <c r="AY1620" s="3"/>
      <c r="AZ1620" s="15">
        <v>20</v>
      </c>
      <c r="BA1620" s="14"/>
      <c r="BB1620" s="16">
        <f>IF(IFERROR(VLOOKUP(CONCATENATE($AT1620,BB$2),'banco de dados'!$B:$E,3,0),0)=0,((((($AO1620-($AO1620*$AS1620/100)+($AO1620*$AP1620/100)))/((1-((4.03+BC1620+2.75)/100))-$AZ1620/100)+(((($AO1620-($AO1620*$AS1620/100)+($AO1620*$AP1620/100)))/((1-((4.03+BC1620+2.75)/100))-$AZ1620/100)*$AR1620)/100))))+((((((($AO1620-($AO1620*$AS1620/100)+($AO1620*$AP1620/100)))/((1-((4.03+BC1620+2.75)/100))-$AZ1620/100)+(((($AO1620-($AO1620*$AS1620/100)+($AO1620*$AP1620/100)))/((1-((4.03+BC1620+2.75)/100))-$AZ1620/100)*$AR1620)/100))))*$AQ1620)/100),(((((($AO1620*(1+$AP1620/100)*(1+$AQ1620/100)*(1+0/100))*(1+IFERROR(IF(BC1620&gt;$AS1620,MAX(((((1+IFERROR(VLOOKUP(CONCATENATE($AT1620,BB$2),'banco de dados'!$B:$E,3,0),0)/100)*(1-$AS1620/100)/(1-BC1620/100))-1))*100,IFERROR(VLOOKUP(CONCATENATE($AT1620,BB$2),'banco de dados'!$B:$E,3,0),0)),IFERROR(VLOOKUP(CONCATENATE($AT1620,BB$2),'banco de dados'!$B:$E,3,0),0)),"-")/100))*BC1620/100))-($AO1620*(1+$AQ1620/100)*$AS1620/100)+($AO1620*(1+$AP1620/100)*(1+$AQ1620/100)))/((1-(4.03+2.75)/100)-($AZ1620/100)))+((((((($AO1620*(1+$AP1620/100)*(1+$AQ1620/100)*(1+0/100))*(1+IFERROR(IF(BC1620&gt;$AS1620,MAX(((((1+IFERROR(VLOOKUP(CONCATENATE($AT1620,BB$2),'banco de dados'!$B:$E,3,0),0)/100)*(1-$AS1620/100)/(1-BC1620/100))-1))*100,IFERROR(VLOOKUP(CONCATENATE($AT1620,BB$2),'banco de dados'!$B:$E,3,0),0)),IFERROR(VLOOKUP(CONCATENATE($AT1620,BB$2),'banco de dados'!$B:$E,3,0),0)),"-")/100))*BC1620/100))-($AO1620*(1+$AQ1620/100)*$AS1620/100)+($AO1620*(1+$AP1620/100)*(1+$AQ1620/100)))/((1-(4.03+2.75)/100)-($AZ1620/100)))*$AR1620)/100)</f>
        <v>0</v>
      </c>
      <c r="BC1620" s="16">
        <f>IF($AX1620="IMPORTADO",IF(BB$2&lt;&gt;"mg",4,VLOOKUP(BB$2,'banco de dados'!$J$1:$K$28,2,0)),VLOOKUP(BB$2,'banco de dados'!$J$1:$K$55,2,0))</f>
        <v>18</v>
      </c>
      <c r="BD1620" s="16">
        <f t="shared" si="470"/>
        <v>0</v>
      </c>
      <c r="BE1620" s="16" t="str">
        <f>IFERROR(VLOOKUP(CONCATENATE($AT1620,BB$2),'banco de dados'!$B:$F,4,0),"N")</f>
        <v>N</v>
      </c>
      <c r="BF1620" s="16">
        <v>0</v>
      </c>
      <c r="BG1620" s="17"/>
      <c r="BH1620" s="27">
        <f>IF(IFERROR(VLOOKUP(CONCATENATE($AT1620,BH$2),'banco de dados'!$B:$E,3,0),0)=0,((((($AO1620-($AO1620*$AS1620/100)+($AO1620*$AP1620/100)))/((1-((4.03+BI1620+2.75)/100))-$AZ1620/100)+(((($AO1620-($AO1620*$AS1620/100)+($AO1620*$AP1620/100)))/((1-((4.03+BI1620+2.75)/100))-$AZ1620/100)*$AR1620)/100))))+((((((($AO1620-($AO1620*$AS1620/100)+($AO1620*$AP1620/100)))/((1-((4.03+BI1620+2.75)/100))-$AZ1620/100)+(((($AO1620-($AO1620*$AS1620/100)+($AO1620*$AP1620/100)))/((1-((4.03+BI1620+2.75)/100))-$AZ1620/100)*$AR1620)/100))))*$AQ1620)/100),(((((($AO1620*(1+$AP1620/100)*(1+$AQ1620/100)*(1+0/100))*(1+IFERROR(IF(BI1620&gt;$AS1620,MAX(((((1+IFERROR(VLOOKUP(CONCATENATE($AT1620,BH$2),'banco de dados'!$B:$E,3,0),0)/100)*(1-$AS1620/100)/(1-BI1620/100))-1))*100,IFERROR(VLOOKUP(CONCATENATE($AT1620,BH$2),'banco de dados'!$B:$E,3,0),0)),IFERROR(VLOOKUP(CONCATENATE($AT1620,BH$2),'banco de dados'!$B:$E,3,0),0)),"-")/100))*BI1620/100))-($AO1620*(1+$AQ1620/100)*$AS1620/100)+($AO1620*(1+$AP1620/100)*(1+$AQ1620/100)))/((1-(4.03+2.75)/100)-($AZ1620/100)))+((((((($AO1620*(1+$AP1620/100)*(1+$AQ1620/100)*(1+0/100))*(1+IFERROR(IF(BI1620&gt;$AS1620,MAX(((((1+IFERROR(VLOOKUP(CONCATENATE($AT1620,BH$2),'banco de dados'!$B:$E,3,0),0)/100)*(1-$AS1620/100)/(1-BI1620/100))-1))*100,IFERROR(VLOOKUP(CONCATENATE($AT1620,BH$2),'banco de dados'!$B:$E,3,0),0)),IFERROR(VLOOKUP(CONCATENATE($AT1620,BH$2),'banco de dados'!$B:$E,3,0),0)),"-")/100))*BI1620/100))-($AO1620*(1+$AQ1620/100)*$AS1620/100)+($AO1620*(1+$AP1620/100)*(1+$AQ1620/100)))/((1-(4.03+2.75)/100)-($AZ1620/100)))*$AR1620)/100)</f>
        <v>0</v>
      </c>
      <c r="BI1620" s="27">
        <f>IF($AX1620="IMPORTADO",IF(BH$2&lt;&gt;"mg",4,VLOOKUP(BH$2,'banco de dados'!$J$1:$K$28,2,0)),VLOOKUP(BH$2,'banco de dados'!$J$1:$K$55,2,0))</f>
        <v>12</v>
      </c>
      <c r="BJ1620" s="27">
        <f t="shared" si="471"/>
        <v>0</v>
      </c>
      <c r="BK1620" s="27" t="str">
        <f>IFERROR(VLOOKUP(CONCATENATE($AT1620,BH$2),'banco de dados'!$B:$F,4,0),"N")</f>
        <v>N</v>
      </c>
      <c r="BL1620" s="27">
        <f t="shared" si="472"/>
        <v>0</v>
      </c>
      <c r="BM1620" s="17"/>
      <c r="BN1620" s="30">
        <f>IF(IFERROR(VLOOKUP(CONCATENATE($AT1620,BN$2),'banco de dados'!$B:$E,3,0),0)=0,((((($AO1620-($AO1620*$AS1620/100)+($AO1620*$AP1620/100)))/((1-((4.03+BO1620+2.75)/100))-$AZ1620/100)+(((($AO1620-($AO1620*$AS1620/100)+($AO1620*$AP1620/100)))/((1-((4.03+BO1620+2.75)/100))-$AZ1620/100)*$AR1620)/100))))+((((((($AO1620-($AO1620*$AS1620/100)+($AO1620*$AP1620/100)))/((1-((4.03+BO1620+2.75)/100))-$AZ1620/100)+(((($AO1620-($AO1620*$AS1620/100)+($AO1620*$AP1620/100)))/((1-((4.03+BO1620+2.75)/100))-$AZ1620/100)*$AR1620)/100))))*$AQ1620)/100),(((((($AO1620*(1+$AP1620/100)*(1+$AQ1620/100)*(1+0/100))*(1+IFERROR(IF(BO1620&gt;$AS1620,MAX(((((1+IFERROR(VLOOKUP(CONCATENATE($AT1620,BN$2),'banco de dados'!$B:$E,3,0),0)/100)*(1-$AS1620/100)/(1-BO1620/100))-1))*100,IFERROR(VLOOKUP(CONCATENATE($AT1620,BN$2),'banco de dados'!$B:$E,3,0),0)),IFERROR(VLOOKUP(CONCATENATE($AT1620,BN$2),'banco de dados'!$B:$E,3,0),0)),"-")/100))*BO1620/100))-($AO1620*(1+$AQ1620/100)*$AS1620/100)+($AO1620*(1+$AP1620/100)*(1+$AQ1620/100)))/((1-(4.03+2.75)/100)-($AZ1620/100)))+((((((($AO1620*(1+$AP1620/100)*(1+$AQ1620/100)*(1+0/100))*(1+IFERROR(IF(BO1620&gt;$AS1620,MAX(((((1+IFERROR(VLOOKUP(CONCATENATE($AT1620,BN$2),'banco de dados'!$B:$E,3,0),0)/100)*(1-$AS1620/100)/(1-BO1620/100))-1))*100,IFERROR(VLOOKUP(CONCATENATE($AT1620,BN$2),'banco de dados'!$B:$E,3,0),0)),IFERROR(VLOOKUP(CONCATENATE($AT1620,BN$2),'banco de dados'!$B:$E,3,0),0)),"-")/100))*BO1620/100))-($AO1620*(1+$AQ1620/100)*$AS1620/100)+($AO1620*(1+$AP1620/100)*(1+$AQ1620/100)))/((1-(4.03+2.75)/100)-($AZ1620/100)))*$AR1620)/100)</f>
        <v>0</v>
      </c>
      <c r="BO1620" s="30">
        <f>IF($AX1620="IMPORTADO",IF(BN$2&lt;&gt;"mg",4,VLOOKUP(BN$2,'banco de dados'!$J$1:$K$28,2,0)),VLOOKUP(BN$2,'banco de dados'!$J$1:$K$55,2,0))</f>
        <v>12</v>
      </c>
      <c r="BP1620" s="30">
        <f t="shared" si="473"/>
        <v>0</v>
      </c>
      <c r="BQ1620" s="30" t="str">
        <f>IFERROR(VLOOKUP(CONCATENATE($AT1620,BN$2),'banco de dados'!$B:$F,4,0),"N")</f>
        <v>N</v>
      </c>
      <c r="BR1620" s="30">
        <f t="shared" si="474"/>
        <v>0</v>
      </c>
      <c r="BS1620" s="30">
        <f t="shared" si="475"/>
        <v>0</v>
      </c>
      <c r="BT1620" s="46" t="s">
        <v>77</v>
      </c>
      <c r="BU1620" s="33">
        <f>IF(IFERROR(VLOOKUP(CONCATENATE($AT1620,BU$2),'banco de dados'!$B:$E,3,0),0)=0,((((($AO1620-($AO1620*$AS1620/100)+($AO1620*$AP1620/100)))/((1-((4.03+BV1620+2.75)/100))-$AZ1620/100)+(((($AO1620-($AO1620*$AS1620/100)+($AO1620*$AP1620/100)))/((1-((4.03+BV1620+2.75)/100))-$AZ1620/100)*$AR1620)/100))))+((((((($AO1620-($AO1620*$AS1620/100)+($AO1620*$AP1620/100)))/((1-((4.03+BV1620+2.75)/100))-$AZ1620/100)+(((($AO1620-($AO1620*$AS1620/100)+($AO1620*$AP1620/100)))/((1-((4.03+BV1620+2.75)/100))-$AZ1620/100)*$AR1620)/100))))*$AQ1620)/100),(((((($AO1620*(1+$AP1620/100)*(1+$AQ1620/100)*(1+0/100))*(1+IFERROR(IF(BV1620&gt;$AS1620,MAX(((((1+IFERROR(VLOOKUP(CONCATENATE($AT1620,BU$2),'banco de dados'!$B:$E,3,0),0)/100)*(1-$AS1620/100)/(1-BV1620/100))-1))*100,IFERROR(VLOOKUP(CONCATENATE($AT1620,BU$2),'banco de dados'!$B:$E,3,0),0)),IFERROR(VLOOKUP(CONCATENATE($AT1620,BU$2),'banco de dados'!$B:$E,3,0),0)),"-")/100))*BV1620/100))-($AO1620*(1+$AQ1620/100)*$AS1620/100)+($AO1620*(1+$AP1620/100)*(1+$AQ1620/100)))/((1-(4.03+2.75)/100)-($AZ1620/100)))+((((((($AO1620*(1+$AP1620/100)*(1+$AQ1620/100)*(1+0/100))*(1+IFERROR(IF(BV1620&gt;$AS1620,MAX(((((1+IFERROR(VLOOKUP(CONCATENATE($AT1620,BU$2),'banco de dados'!$B:$E,3,0),0)/100)*(1-$AS1620/100)/(1-BV1620/100))-1))*100,IFERROR(VLOOKUP(CONCATENATE($AT1620,BU$2),'banco de dados'!$B:$E,3,0),0)),IFERROR(VLOOKUP(CONCATENATE($AT1620,BU$2),'banco de dados'!$B:$E,3,0),0)),"-")/100))*BV1620/100))-($AO1620*(1+$AQ1620/100)*$AS1620/100)+($AO1620*(1+$AP1620/100)*(1+$AQ1620/100)))/((1-(4.03+2.75)/100)-($AZ1620/100)))*$AR1620)/100)</f>
        <v>0</v>
      </c>
      <c r="BV1620" s="33">
        <f>IF($AX1620="IMPORTADO",IF(BU$2&lt;&gt;"mg",4,VLOOKUP(BU$2,'banco de dados'!$J$1:$K$28,2,0)),VLOOKUP(BU$2,'banco de dados'!$J$1:$K$55,2,0))</f>
        <v>7</v>
      </c>
      <c r="BW1620" s="33">
        <f t="shared" si="476"/>
        <v>0</v>
      </c>
      <c r="BX1620" s="33" t="str">
        <f>IFERROR(VLOOKUP(CONCATENATE($AT1620,BU$2),'banco de dados'!$B:$F,4,0),"N")</f>
        <v>N</v>
      </c>
      <c r="BY1620" s="33">
        <f t="shared" si="477"/>
        <v>0</v>
      </c>
      <c r="BZ1620" s="17"/>
      <c r="CA1620" s="35">
        <f>IF(IFERROR(VLOOKUP(CONCATENATE($AT1620,CA$2),'banco de dados'!$B:$E,3,0),0)=0,((((($AO1620-($AO1620*$AS1620/100)+($AO1620*$AP1620/100)))/((1-((4.03+CB1620+2.75)/100))-$AZ1620/100)+(((($AO1620-($AO1620*$AS1620/100)+($AO1620*$AP1620/100)))/((1-((4.03+CB1620+2.75)/100))-$AZ1620/100)*$AR1620)/100))))+((((((($AO1620-($AO1620*$AS1620/100)+($AO1620*$AP1620/100)))/((1-((4.03+CB1620+2.75)/100))-$AZ1620/100)+(((($AO1620-($AO1620*$AS1620/100)+($AO1620*$AP1620/100)))/((1-((4.03+CB1620+2.75)/100))-$AZ1620/100)*$AR1620)/100))))*$AQ1620)/100),(((((($AO1620*(1+$AP1620/100)*(1+$AQ1620/100)*(1+0/100))*(1+IFERROR(IF(CB1620&gt;$AS1620,MAX(((((1+IFERROR(VLOOKUP(CONCATENATE($AT1620,CA$2),'banco de dados'!$B:$E,3,0),0)/100)*(1-$AS1620/100)/(1-CB1620/100))-1))*100,IFERROR(VLOOKUP(CONCATENATE($AT1620,CA$2),'banco de dados'!$B:$E,3,0),0)),IFERROR(VLOOKUP(CONCATENATE($AT1620,CA$2),'banco de dados'!$B:$E,3,0),0)),"-")/100))*CB1620/100))-($AO1620*(1+$AQ1620/100)*$AS1620/100)+($AO1620*(1+$AP1620/100)*(1+$AQ1620/100)))/((1-(4.03+2.75)/100)-($AZ1620/100)))+((((((($AO1620*(1+$AP1620/100)*(1+$AQ1620/100)*(1+0/100))*(1+IFERROR(IF(CB1620&gt;$AS1620,MAX(((((1+IFERROR(VLOOKUP(CONCATENATE($AT1620,CA$2),'banco de dados'!$B:$E,3,0),0)/100)*(1-$AS1620/100)/(1-CB1620/100))-1))*100,IFERROR(VLOOKUP(CONCATENATE($AT1620,CA$2),'banco de dados'!$B:$E,3,0),0)),IFERROR(VLOOKUP(CONCATENATE($AT1620,CA$2),'banco de dados'!$B:$E,3,0),0)),"-")/100))*CB1620/100))-($AO1620*(1+$AQ1620/100)*$AS1620/100)+($AO1620*(1+$AP1620/100)*(1+$AQ1620/100)))/((1-(4.03+2.75)/100)-($AZ1620/100)))*$AR1620)/100)</f>
        <v>0</v>
      </c>
      <c r="CB1620" s="35">
        <f>IF($AX1620="IMPORTADO",IF(CA$2&lt;&gt;"mg",4,VLOOKUP(CA$2,'banco de dados'!$J$1:$K$28,2,0)),VLOOKUP(CA$2,'banco de dados'!$J$1:$K$55,2,0))</f>
        <v>7</v>
      </c>
      <c r="CC1620" s="35">
        <f t="shared" si="478"/>
        <v>0</v>
      </c>
      <c r="CD1620" s="35" t="str">
        <f>IFERROR(VLOOKUP(CONCATENATE($AT1620,CA$2),'banco de dados'!$B:$F,4,0),"N")</f>
        <v>N</v>
      </c>
      <c r="CE1620" s="35">
        <f t="shared" si="479"/>
        <v>0</v>
      </c>
      <c r="CF1620" s="17"/>
      <c r="CG1620" s="27">
        <f>IF(IFERROR(VLOOKUP(CONCATENATE($AT1620,CG$2),'banco de dados'!$B:$E,3,0),0)=0,((((($AO1620-($AO1620*$AS1620/100)+($AO1620*$AP1620/100)))/((1-((4.03+CH1620+2.75)/100))-$AZ1620/100)+(((($AO1620-($AO1620*$AS1620/100)+($AO1620*$AP1620/100)))/((1-((4.03+CH1620+2.75)/100))-$AZ1620/100)*$AR1620)/100))))+((((((($AO1620-($AO1620*$AS1620/100)+($AO1620*$AP1620/100)))/((1-((4.03+CH1620+2.75)/100))-$AZ1620/100)+(((($AO1620-($AO1620*$AS1620/100)+($AO1620*$AP1620/100)))/((1-((4.03+CH1620+2.75)/100))-$AZ1620/100)*$AR1620)/100))))*$AQ1620)/100),(((((($AO1620*(1+$AP1620/100)*(1+$AQ1620/100)*(1+0/100))*(1+IFERROR(IF(CH1620&gt;$AS1620,MAX(((((1+IFERROR(VLOOKUP(CONCATENATE($AT1620,CG$2),'banco de dados'!$B:$E,3,0),0)/100)*(1-$AS1620/100)/(1-CH1620/100))-1))*100,IFERROR(VLOOKUP(CONCATENATE($AT1620,CG$2),'banco de dados'!$B:$E,3,0),0)),IFERROR(VLOOKUP(CONCATENATE($AT1620,CG$2),'banco de dados'!$B:$E,3,0),0)),"-")/100))*CH1620/100))-($AO1620*(1+$AQ1620/100)*$AS1620/100)+($AO1620*(1+$AP1620/100)*(1+$AQ1620/100)))/((1-(4.03+2.75)/100)-($AZ1620/100)))+((((((($AO1620*(1+$AP1620/100)*(1+$AQ1620/100)*(1+0/100))*(1+IFERROR(IF(CH1620&gt;$AS1620,MAX(((((1+IFERROR(VLOOKUP(CONCATENATE($AT1620,CG$2),'banco de dados'!$B:$E,3,0),0)/100)*(1-$AS1620/100)/(1-CH1620/100))-1))*100,IFERROR(VLOOKUP(CONCATENATE($AT1620,CG$2),'banco de dados'!$B:$E,3,0),0)),IFERROR(VLOOKUP(CONCATENATE($AT1620,CG$2),'banco de dados'!$B:$E,3,0),0)),"-")/100))*CH1620/100))-($AO1620*(1+$AQ1620/100)*$AS1620/100)+($AO1620*(1+$AP1620/100)*(1+$AQ1620/100)))/((1-(4.03+2.75)/100)-($AZ1620/100)))*$AR1620)/100)</f>
        <v>0</v>
      </c>
      <c r="CH1620" s="27">
        <f>IF($AX1620="IMPORTADO",IF(CG$2&lt;&gt;"mg",4,VLOOKUP(CG$2,'banco de dados'!$J$1:$K$28,2,0)),VLOOKUP(CG$2,'banco de dados'!$J$1:$K$55,2,0))</f>
        <v>7</v>
      </c>
      <c r="CI1620" s="27">
        <f t="shared" si="480"/>
        <v>0</v>
      </c>
      <c r="CJ1620" s="27" t="str">
        <f>IFERROR(VLOOKUP(CONCATENATE($AT1620,CG$2),'banco de dados'!$B:$F,4,0),"N")</f>
        <v>N</v>
      </c>
      <c r="CK1620" s="27">
        <f t="shared" si="481"/>
        <v>0</v>
      </c>
      <c r="CL1620" s="17"/>
      <c r="CM1620" s="30">
        <f>IF(IFERROR(VLOOKUP(CONCATENATE($AT1620,CM$2),'banco de dados'!$B:$E,3,0),0)=0,((((($AO1620-($AO1620*$AS1620/100)+($AO1620*$AP1620/100)))/((1-((4.03+CN1620+2.75)/100))-$AZ1620/100)+(((($AO1620-($AO1620*$AS1620/100)+($AO1620*$AP1620/100)))/((1-((4.03+CN1620+2.75)/100))-$AZ1620/100)*$AR1620)/100))))+((((((($AO1620-($AO1620*$AS1620/100)+($AO1620*$AP1620/100)))/((1-((4.03+CN1620+2.75)/100))-$AZ1620/100)+(((($AO1620-($AO1620*$AS1620/100)+($AO1620*$AP1620/100)))/((1-((4.03+CN1620+2.75)/100))-$AZ1620/100)*$AR1620)/100))))*$AQ1620)/100),(((((($AO1620*(1+$AP1620/100)*(1+$AQ1620/100)*(1+0/100))*(1+IFERROR(IF(CN1620&gt;$AS1620,MAX(((((1+IFERROR(VLOOKUP(CONCATENATE($AT1620,CM$2),'banco de dados'!$B:$E,3,0),0)/100)*(1-$AS1620/100)/(1-CN1620/100))-1))*100,IFERROR(VLOOKUP(CONCATENATE($AT1620,CM$2),'banco de dados'!$B:$E,3,0),0)),IFERROR(VLOOKUP(CONCATENATE($AT1620,CM$2),'banco de dados'!$B:$E,3,0),0)),"-")/100))*CN1620/100))-($AO1620*(1+$AQ1620/100)*$AS1620/100)+($AO1620*(1+$AP1620/100)*(1+$AQ1620/100)))/((1-(4.03+2.75)/100)-($AZ1620/100)))+((((((($AO1620*(1+$AP1620/100)*(1+$AQ1620/100)*(1+0/100))*(1+IFERROR(IF(CN1620&gt;$AS1620,MAX(((((1+IFERROR(VLOOKUP(CONCATENATE($AT1620,CM$2),'banco de dados'!$B:$E,3,0),0)/100)*(1-$AS1620/100)/(1-CN1620/100))-1))*100,IFERROR(VLOOKUP(CONCATENATE($AT1620,CM$2),'banco de dados'!$B:$E,3,0),0)),IFERROR(VLOOKUP(CONCATENATE($AT1620,CM$2),'banco de dados'!$B:$E,3,0),0)),"-")/100))*CN1620/100))-($AO1620*(1+$AQ1620/100)*$AS1620/100)+($AO1620*(1+$AP1620/100)*(1+$AQ1620/100)))/((1-(4.03+2.75)/100)-($AZ1620/100)))*$AR1620)/100)</f>
        <v>0</v>
      </c>
      <c r="CN1620" s="30">
        <f>IF($AX1620="IMPORTADO",IF(CM$2&lt;&gt;"mg",4,VLOOKUP(CM$2,'banco de dados'!$J$1:$K$28,2,0)),VLOOKUP(CM$2,'banco de dados'!$J$1:$K$55,2,0))</f>
        <v>7</v>
      </c>
      <c r="CO1620" s="30">
        <f t="shared" si="482"/>
        <v>0</v>
      </c>
      <c r="CP1620" s="30" t="str">
        <f>IFERROR(VLOOKUP(CONCATENATE($AT1620,CM$2),'banco de dados'!$B:$F,4,0),"N")</f>
        <v>N</v>
      </c>
      <c r="CQ1620" s="30">
        <f t="shared" si="483"/>
        <v>0</v>
      </c>
    </row>
    <row r="1621" spans="1:95" ht="30" hidden="1" customHeight="1">
      <c r="A1621" s="44" t="s">
        <v>111</v>
      </c>
      <c r="B1621" s="45" t="s">
        <v>70</v>
      </c>
      <c r="C1621" s="45" t="s">
        <v>71</v>
      </c>
      <c r="D1621" s="44" t="s">
        <v>112</v>
      </c>
      <c r="E1621" s="101">
        <v>1618</v>
      </c>
      <c r="F1621" s="72">
        <v>15258105</v>
      </c>
      <c r="G1621" s="73" t="s">
        <v>4352</v>
      </c>
      <c r="H1621" s="73" t="s">
        <v>4353</v>
      </c>
      <c r="I1621" s="74" t="s">
        <v>112</v>
      </c>
      <c r="J1621" s="75" t="s">
        <v>76</v>
      </c>
      <c r="K1621" s="76">
        <v>1</v>
      </c>
      <c r="L1621" s="77"/>
      <c r="M1621" s="77"/>
      <c r="N1621" s="78"/>
      <c r="O1621" s="78"/>
      <c r="P1621" s="79"/>
      <c r="Q1621" s="78"/>
      <c r="R1621" s="80"/>
      <c r="S1621" s="80"/>
      <c r="T1621" s="80"/>
      <c r="U1621" s="81"/>
      <c r="V1621" s="81"/>
      <c r="W1621" s="82"/>
      <c r="X1621" s="83">
        <f>R1621/(1-(U1621+V1621))</f>
        <v>0</v>
      </c>
      <c r="Y1621" s="83">
        <f>S1621/(1-(U1621+V1621))</f>
        <v>0</v>
      </c>
      <c r="Z1621" s="83">
        <f>T1621/(1-(U1621+V1621))</f>
        <v>0</v>
      </c>
      <c r="AA1621" s="84">
        <f>X1621/(1-(18/100))</f>
        <v>0</v>
      </c>
      <c r="AB1621" s="84">
        <f>Y1621/(1-(18/100))</f>
        <v>0</v>
      </c>
      <c r="AC1621" s="84">
        <f>Z1621/(1-(18/100))</f>
        <v>0</v>
      </c>
      <c r="AD1621" s="78"/>
      <c r="AE1621" s="85"/>
      <c r="AF1621" s="78"/>
      <c r="AG1621" s="78"/>
      <c r="AH1621" s="78"/>
      <c r="AI1621" s="78"/>
      <c r="AJ1621" s="78"/>
      <c r="AK1621" s="78"/>
      <c r="AL1621" s="78"/>
      <c r="AM1621" s="78"/>
      <c r="AN1621" s="78"/>
      <c r="AO1621" s="11"/>
      <c r="AP1621" s="12"/>
      <c r="AQ1621" s="12"/>
      <c r="AR1621" s="12"/>
      <c r="AS1621" s="12"/>
      <c r="AT1621" s="13"/>
      <c r="AU1621" s="12"/>
      <c r="AV1621" s="58"/>
      <c r="AW1621" s="12"/>
      <c r="AX1621" s="12" t="str">
        <f t="shared" si="469"/>
        <v>NACIONAL</v>
      </c>
      <c r="AY1621" s="3"/>
      <c r="AZ1621" s="15">
        <v>20</v>
      </c>
      <c r="BA1621" s="14"/>
      <c r="BB1621" s="16">
        <f>IF(IFERROR(VLOOKUP(CONCATENATE($AT1621,BB$2),'banco de dados'!$B:$E,3,0),0)=0,((((($AO1621-($AO1621*$AS1621/100)+($AO1621*$AP1621/100)))/((1-((4.03+BC1621+2.75)/100))-$AZ1621/100)+(((($AO1621-($AO1621*$AS1621/100)+($AO1621*$AP1621/100)))/((1-((4.03+BC1621+2.75)/100))-$AZ1621/100)*$AR1621)/100))))+((((((($AO1621-($AO1621*$AS1621/100)+($AO1621*$AP1621/100)))/((1-((4.03+BC1621+2.75)/100))-$AZ1621/100)+(((($AO1621-($AO1621*$AS1621/100)+($AO1621*$AP1621/100)))/((1-((4.03+BC1621+2.75)/100))-$AZ1621/100)*$AR1621)/100))))*$AQ1621)/100),(((((($AO1621*(1+$AP1621/100)*(1+$AQ1621/100)*(1+0/100))*(1+IFERROR(IF(BC1621&gt;$AS1621,MAX(((((1+IFERROR(VLOOKUP(CONCATENATE($AT1621,BB$2),'banco de dados'!$B:$E,3,0),0)/100)*(1-$AS1621/100)/(1-BC1621/100))-1))*100,IFERROR(VLOOKUP(CONCATENATE($AT1621,BB$2),'banco de dados'!$B:$E,3,0),0)),IFERROR(VLOOKUP(CONCATENATE($AT1621,BB$2),'banco de dados'!$B:$E,3,0),0)),"-")/100))*BC1621/100))-($AO1621*(1+$AQ1621/100)*$AS1621/100)+($AO1621*(1+$AP1621/100)*(1+$AQ1621/100)))/((1-(4.03+2.75)/100)-($AZ1621/100)))+((((((($AO1621*(1+$AP1621/100)*(1+$AQ1621/100)*(1+0/100))*(1+IFERROR(IF(BC1621&gt;$AS1621,MAX(((((1+IFERROR(VLOOKUP(CONCATENATE($AT1621,BB$2),'banco de dados'!$B:$E,3,0),0)/100)*(1-$AS1621/100)/(1-BC1621/100))-1))*100,IFERROR(VLOOKUP(CONCATENATE($AT1621,BB$2),'banco de dados'!$B:$E,3,0),0)),IFERROR(VLOOKUP(CONCATENATE($AT1621,BB$2),'banco de dados'!$B:$E,3,0),0)),"-")/100))*BC1621/100))-($AO1621*(1+$AQ1621/100)*$AS1621/100)+($AO1621*(1+$AP1621/100)*(1+$AQ1621/100)))/((1-(4.03+2.75)/100)-($AZ1621/100)))*$AR1621)/100)</f>
        <v>0</v>
      </c>
      <c r="BC1621" s="16">
        <f>IF($AX1621="IMPORTADO",IF(BB$2&lt;&gt;"mg",4,VLOOKUP(BB$2,'banco de dados'!$J$1:$K$28,2,0)),VLOOKUP(BB$2,'banco de dados'!$J$1:$K$55,2,0))</f>
        <v>18</v>
      </c>
      <c r="BD1621" s="16">
        <f t="shared" si="470"/>
        <v>0</v>
      </c>
      <c r="BE1621" s="16" t="str">
        <f>IFERROR(VLOOKUP(CONCATENATE($AT1621,BB$2),'banco de dados'!$B:$F,4,0),"N")</f>
        <v>N</v>
      </c>
      <c r="BF1621" s="16">
        <v>0</v>
      </c>
      <c r="BG1621" s="17"/>
      <c r="BH1621" s="27">
        <f>IF(IFERROR(VLOOKUP(CONCATENATE($AT1621,BH$2),'banco de dados'!$B:$E,3,0),0)=0,((((($AO1621-($AO1621*$AS1621/100)+($AO1621*$AP1621/100)))/((1-((4.03+BI1621+2.75)/100))-$AZ1621/100)+(((($AO1621-($AO1621*$AS1621/100)+($AO1621*$AP1621/100)))/((1-((4.03+BI1621+2.75)/100))-$AZ1621/100)*$AR1621)/100))))+((((((($AO1621-($AO1621*$AS1621/100)+($AO1621*$AP1621/100)))/((1-((4.03+BI1621+2.75)/100))-$AZ1621/100)+(((($AO1621-($AO1621*$AS1621/100)+($AO1621*$AP1621/100)))/((1-((4.03+BI1621+2.75)/100))-$AZ1621/100)*$AR1621)/100))))*$AQ1621)/100),(((((($AO1621*(1+$AP1621/100)*(1+$AQ1621/100)*(1+0/100))*(1+IFERROR(IF(BI1621&gt;$AS1621,MAX(((((1+IFERROR(VLOOKUP(CONCATENATE($AT1621,BH$2),'banco de dados'!$B:$E,3,0),0)/100)*(1-$AS1621/100)/(1-BI1621/100))-1))*100,IFERROR(VLOOKUP(CONCATENATE($AT1621,BH$2),'banco de dados'!$B:$E,3,0),0)),IFERROR(VLOOKUP(CONCATENATE($AT1621,BH$2),'banco de dados'!$B:$E,3,0),0)),"-")/100))*BI1621/100))-($AO1621*(1+$AQ1621/100)*$AS1621/100)+($AO1621*(1+$AP1621/100)*(1+$AQ1621/100)))/((1-(4.03+2.75)/100)-($AZ1621/100)))+((((((($AO1621*(1+$AP1621/100)*(1+$AQ1621/100)*(1+0/100))*(1+IFERROR(IF(BI1621&gt;$AS1621,MAX(((((1+IFERROR(VLOOKUP(CONCATENATE($AT1621,BH$2),'banco de dados'!$B:$E,3,0),0)/100)*(1-$AS1621/100)/(1-BI1621/100))-1))*100,IFERROR(VLOOKUP(CONCATENATE($AT1621,BH$2),'banco de dados'!$B:$E,3,0),0)),IFERROR(VLOOKUP(CONCATENATE($AT1621,BH$2),'banco de dados'!$B:$E,3,0),0)),"-")/100))*BI1621/100))-($AO1621*(1+$AQ1621/100)*$AS1621/100)+($AO1621*(1+$AP1621/100)*(1+$AQ1621/100)))/((1-(4.03+2.75)/100)-($AZ1621/100)))*$AR1621)/100)</f>
        <v>0</v>
      </c>
      <c r="BI1621" s="27">
        <f>IF($AX1621="IMPORTADO",IF(BH$2&lt;&gt;"mg",4,VLOOKUP(BH$2,'banco de dados'!$J$1:$K$28,2,0)),VLOOKUP(BH$2,'banco de dados'!$J$1:$K$55,2,0))</f>
        <v>12</v>
      </c>
      <c r="BJ1621" s="27">
        <f t="shared" si="471"/>
        <v>0</v>
      </c>
      <c r="BK1621" s="27" t="str">
        <f>IFERROR(VLOOKUP(CONCATENATE($AT1621,BH$2),'banco de dados'!$B:$F,4,0),"N")</f>
        <v>N</v>
      </c>
      <c r="BL1621" s="27">
        <f t="shared" si="472"/>
        <v>0</v>
      </c>
      <c r="BM1621" s="17"/>
      <c r="BN1621" s="30">
        <f>IF(IFERROR(VLOOKUP(CONCATENATE($AT1621,BN$2),'banco de dados'!$B:$E,3,0),0)=0,((((($AO1621-($AO1621*$AS1621/100)+($AO1621*$AP1621/100)))/((1-((4.03+BO1621+2.75)/100))-$AZ1621/100)+(((($AO1621-($AO1621*$AS1621/100)+($AO1621*$AP1621/100)))/((1-((4.03+BO1621+2.75)/100))-$AZ1621/100)*$AR1621)/100))))+((((((($AO1621-($AO1621*$AS1621/100)+($AO1621*$AP1621/100)))/((1-((4.03+BO1621+2.75)/100))-$AZ1621/100)+(((($AO1621-($AO1621*$AS1621/100)+($AO1621*$AP1621/100)))/((1-((4.03+BO1621+2.75)/100))-$AZ1621/100)*$AR1621)/100))))*$AQ1621)/100),(((((($AO1621*(1+$AP1621/100)*(1+$AQ1621/100)*(1+0/100))*(1+IFERROR(IF(BO1621&gt;$AS1621,MAX(((((1+IFERROR(VLOOKUP(CONCATENATE($AT1621,BN$2),'banco de dados'!$B:$E,3,0),0)/100)*(1-$AS1621/100)/(1-BO1621/100))-1))*100,IFERROR(VLOOKUP(CONCATENATE($AT1621,BN$2),'banco de dados'!$B:$E,3,0),0)),IFERROR(VLOOKUP(CONCATENATE($AT1621,BN$2),'banco de dados'!$B:$E,3,0),0)),"-")/100))*BO1621/100))-($AO1621*(1+$AQ1621/100)*$AS1621/100)+($AO1621*(1+$AP1621/100)*(1+$AQ1621/100)))/((1-(4.03+2.75)/100)-($AZ1621/100)))+((((((($AO1621*(1+$AP1621/100)*(1+$AQ1621/100)*(1+0/100))*(1+IFERROR(IF(BO1621&gt;$AS1621,MAX(((((1+IFERROR(VLOOKUP(CONCATENATE($AT1621,BN$2),'banco de dados'!$B:$E,3,0),0)/100)*(1-$AS1621/100)/(1-BO1621/100))-1))*100,IFERROR(VLOOKUP(CONCATENATE($AT1621,BN$2),'banco de dados'!$B:$E,3,0),0)),IFERROR(VLOOKUP(CONCATENATE($AT1621,BN$2),'banco de dados'!$B:$E,3,0),0)),"-")/100))*BO1621/100))-($AO1621*(1+$AQ1621/100)*$AS1621/100)+($AO1621*(1+$AP1621/100)*(1+$AQ1621/100)))/((1-(4.03+2.75)/100)-($AZ1621/100)))*$AR1621)/100)</f>
        <v>0</v>
      </c>
      <c r="BO1621" s="30">
        <f>IF($AX1621="IMPORTADO",IF(BN$2&lt;&gt;"mg",4,VLOOKUP(BN$2,'banco de dados'!$J$1:$K$28,2,0)),VLOOKUP(BN$2,'banco de dados'!$J$1:$K$55,2,0))</f>
        <v>12</v>
      </c>
      <c r="BP1621" s="30">
        <f t="shared" si="473"/>
        <v>0</v>
      </c>
      <c r="BQ1621" s="30" t="str">
        <f>IFERROR(VLOOKUP(CONCATENATE($AT1621,BN$2),'banco de dados'!$B:$F,4,0),"N")</f>
        <v>N</v>
      </c>
      <c r="BR1621" s="30">
        <f t="shared" si="474"/>
        <v>0</v>
      </c>
      <c r="BS1621" s="30">
        <f t="shared" si="475"/>
        <v>0</v>
      </c>
      <c r="BT1621" s="46" t="s">
        <v>77</v>
      </c>
      <c r="BU1621" s="33">
        <f>IF(IFERROR(VLOOKUP(CONCATENATE($AT1621,BU$2),'banco de dados'!$B:$E,3,0),0)=0,((((($AO1621-($AO1621*$AS1621/100)+($AO1621*$AP1621/100)))/((1-((4.03+BV1621+2.75)/100))-$AZ1621/100)+(((($AO1621-($AO1621*$AS1621/100)+($AO1621*$AP1621/100)))/((1-((4.03+BV1621+2.75)/100))-$AZ1621/100)*$AR1621)/100))))+((((((($AO1621-($AO1621*$AS1621/100)+($AO1621*$AP1621/100)))/((1-((4.03+BV1621+2.75)/100))-$AZ1621/100)+(((($AO1621-($AO1621*$AS1621/100)+($AO1621*$AP1621/100)))/((1-((4.03+BV1621+2.75)/100))-$AZ1621/100)*$AR1621)/100))))*$AQ1621)/100),(((((($AO1621*(1+$AP1621/100)*(1+$AQ1621/100)*(1+0/100))*(1+IFERROR(IF(BV1621&gt;$AS1621,MAX(((((1+IFERROR(VLOOKUP(CONCATENATE($AT1621,BU$2),'banco de dados'!$B:$E,3,0),0)/100)*(1-$AS1621/100)/(1-BV1621/100))-1))*100,IFERROR(VLOOKUP(CONCATENATE($AT1621,BU$2),'banco de dados'!$B:$E,3,0),0)),IFERROR(VLOOKUP(CONCATENATE($AT1621,BU$2),'banco de dados'!$B:$E,3,0),0)),"-")/100))*BV1621/100))-($AO1621*(1+$AQ1621/100)*$AS1621/100)+($AO1621*(1+$AP1621/100)*(1+$AQ1621/100)))/((1-(4.03+2.75)/100)-($AZ1621/100)))+((((((($AO1621*(1+$AP1621/100)*(1+$AQ1621/100)*(1+0/100))*(1+IFERROR(IF(BV1621&gt;$AS1621,MAX(((((1+IFERROR(VLOOKUP(CONCATENATE($AT1621,BU$2),'banco de dados'!$B:$E,3,0),0)/100)*(1-$AS1621/100)/(1-BV1621/100))-1))*100,IFERROR(VLOOKUP(CONCATENATE($AT1621,BU$2),'banco de dados'!$B:$E,3,0),0)),IFERROR(VLOOKUP(CONCATENATE($AT1621,BU$2),'banco de dados'!$B:$E,3,0),0)),"-")/100))*BV1621/100))-($AO1621*(1+$AQ1621/100)*$AS1621/100)+($AO1621*(1+$AP1621/100)*(1+$AQ1621/100)))/((1-(4.03+2.75)/100)-($AZ1621/100)))*$AR1621)/100)</f>
        <v>0</v>
      </c>
      <c r="BV1621" s="33">
        <f>IF($AX1621="IMPORTADO",IF(BU$2&lt;&gt;"mg",4,VLOOKUP(BU$2,'banco de dados'!$J$1:$K$28,2,0)),VLOOKUP(BU$2,'banco de dados'!$J$1:$K$55,2,0))</f>
        <v>7</v>
      </c>
      <c r="BW1621" s="33">
        <f t="shared" si="476"/>
        <v>0</v>
      </c>
      <c r="BX1621" s="33" t="str">
        <f>IFERROR(VLOOKUP(CONCATENATE($AT1621,BU$2),'banco de dados'!$B:$F,4,0),"N")</f>
        <v>N</v>
      </c>
      <c r="BY1621" s="33">
        <f t="shared" si="477"/>
        <v>0</v>
      </c>
      <c r="BZ1621" s="17"/>
      <c r="CA1621" s="35">
        <f>IF(IFERROR(VLOOKUP(CONCATENATE($AT1621,CA$2),'banco de dados'!$B:$E,3,0),0)=0,((((($AO1621-($AO1621*$AS1621/100)+($AO1621*$AP1621/100)))/((1-((4.03+CB1621+2.75)/100))-$AZ1621/100)+(((($AO1621-($AO1621*$AS1621/100)+($AO1621*$AP1621/100)))/((1-((4.03+CB1621+2.75)/100))-$AZ1621/100)*$AR1621)/100))))+((((((($AO1621-($AO1621*$AS1621/100)+($AO1621*$AP1621/100)))/((1-((4.03+CB1621+2.75)/100))-$AZ1621/100)+(((($AO1621-($AO1621*$AS1621/100)+($AO1621*$AP1621/100)))/((1-((4.03+CB1621+2.75)/100))-$AZ1621/100)*$AR1621)/100))))*$AQ1621)/100),(((((($AO1621*(1+$AP1621/100)*(1+$AQ1621/100)*(1+0/100))*(1+IFERROR(IF(CB1621&gt;$AS1621,MAX(((((1+IFERROR(VLOOKUP(CONCATENATE($AT1621,CA$2),'banco de dados'!$B:$E,3,0),0)/100)*(1-$AS1621/100)/(1-CB1621/100))-1))*100,IFERROR(VLOOKUP(CONCATENATE($AT1621,CA$2),'banco de dados'!$B:$E,3,0),0)),IFERROR(VLOOKUP(CONCATENATE($AT1621,CA$2),'banco de dados'!$B:$E,3,0),0)),"-")/100))*CB1621/100))-($AO1621*(1+$AQ1621/100)*$AS1621/100)+($AO1621*(1+$AP1621/100)*(1+$AQ1621/100)))/((1-(4.03+2.75)/100)-($AZ1621/100)))+((((((($AO1621*(1+$AP1621/100)*(1+$AQ1621/100)*(1+0/100))*(1+IFERROR(IF(CB1621&gt;$AS1621,MAX(((((1+IFERROR(VLOOKUP(CONCATENATE($AT1621,CA$2),'banco de dados'!$B:$E,3,0),0)/100)*(1-$AS1621/100)/(1-CB1621/100))-1))*100,IFERROR(VLOOKUP(CONCATENATE($AT1621,CA$2),'banco de dados'!$B:$E,3,0),0)),IFERROR(VLOOKUP(CONCATENATE($AT1621,CA$2),'banco de dados'!$B:$E,3,0),0)),"-")/100))*CB1621/100))-($AO1621*(1+$AQ1621/100)*$AS1621/100)+($AO1621*(1+$AP1621/100)*(1+$AQ1621/100)))/((1-(4.03+2.75)/100)-($AZ1621/100)))*$AR1621)/100)</f>
        <v>0</v>
      </c>
      <c r="CB1621" s="35">
        <f>IF($AX1621="IMPORTADO",IF(CA$2&lt;&gt;"mg",4,VLOOKUP(CA$2,'banco de dados'!$J$1:$K$28,2,0)),VLOOKUP(CA$2,'banco de dados'!$J$1:$K$55,2,0))</f>
        <v>7</v>
      </c>
      <c r="CC1621" s="35">
        <f t="shared" si="478"/>
        <v>0</v>
      </c>
      <c r="CD1621" s="35" t="str">
        <f>IFERROR(VLOOKUP(CONCATENATE($AT1621,CA$2),'banco de dados'!$B:$F,4,0),"N")</f>
        <v>N</v>
      </c>
      <c r="CE1621" s="35">
        <f t="shared" si="479"/>
        <v>0</v>
      </c>
      <c r="CF1621" s="17"/>
      <c r="CG1621" s="27">
        <f>IF(IFERROR(VLOOKUP(CONCATENATE($AT1621,CG$2),'banco de dados'!$B:$E,3,0),0)=0,((((($AO1621-($AO1621*$AS1621/100)+($AO1621*$AP1621/100)))/((1-((4.03+CH1621+2.75)/100))-$AZ1621/100)+(((($AO1621-($AO1621*$AS1621/100)+($AO1621*$AP1621/100)))/((1-((4.03+CH1621+2.75)/100))-$AZ1621/100)*$AR1621)/100))))+((((((($AO1621-($AO1621*$AS1621/100)+($AO1621*$AP1621/100)))/((1-((4.03+CH1621+2.75)/100))-$AZ1621/100)+(((($AO1621-($AO1621*$AS1621/100)+($AO1621*$AP1621/100)))/((1-((4.03+CH1621+2.75)/100))-$AZ1621/100)*$AR1621)/100))))*$AQ1621)/100),(((((($AO1621*(1+$AP1621/100)*(1+$AQ1621/100)*(1+0/100))*(1+IFERROR(IF(CH1621&gt;$AS1621,MAX(((((1+IFERROR(VLOOKUP(CONCATENATE($AT1621,CG$2),'banco de dados'!$B:$E,3,0),0)/100)*(1-$AS1621/100)/(1-CH1621/100))-1))*100,IFERROR(VLOOKUP(CONCATENATE($AT1621,CG$2),'banco de dados'!$B:$E,3,0),0)),IFERROR(VLOOKUP(CONCATENATE($AT1621,CG$2),'banco de dados'!$B:$E,3,0),0)),"-")/100))*CH1621/100))-($AO1621*(1+$AQ1621/100)*$AS1621/100)+($AO1621*(1+$AP1621/100)*(1+$AQ1621/100)))/((1-(4.03+2.75)/100)-($AZ1621/100)))+((((((($AO1621*(1+$AP1621/100)*(1+$AQ1621/100)*(1+0/100))*(1+IFERROR(IF(CH1621&gt;$AS1621,MAX(((((1+IFERROR(VLOOKUP(CONCATENATE($AT1621,CG$2),'banco de dados'!$B:$E,3,0),0)/100)*(1-$AS1621/100)/(1-CH1621/100))-1))*100,IFERROR(VLOOKUP(CONCATENATE($AT1621,CG$2),'banco de dados'!$B:$E,3,0),0)),IFERROR(VLOOKUP(CONCATENATE($AT1621,CG$2),'banco de dados'!$B:$E,3,0),0)),"-")/100))*CH1621/100))-($AO1621*(1+$AQ1621/100)*$AS1621/100)+($AO1621*(1+$AP1621/100)*(1+$AQ1621/100)))/((1-(4.03+2.75)/100)-($AZ1621/100)))*$AR1621)/100)</f>
        <v>0</v>
      </c>
      <c r="CH1621" s="27">
        <f>IF($AX1621="IMPORTADO",IF(CG$2&lt;&gt;"mg",4,VLOOKUP(CG$2,'banco de dados'!$J$1:$K$28,2,0)),VLOOKUP(CG$2,'banco de dados'!$J$1:$K$55,2,0))</f>
        <v>7</v>
      </c>
      <c r="CI1621" s="27">
        <f t="shared" si="480"/>
        <v>0</v>
      </c>
      <c r="CJ1621" s="27" t="str">
        <f>IFERROR(VLOOKUP(CONCATENATE($AT1621,CG$2),'banco de dados'!$B:$F,4,0),"N")</f>
        <v>N</v>
      </c>
      <c r="CK1621" s="27">
        <f t="shared" si="481"/>
        <v>0</v>
      </c>
      <c r="CL1621" s="17"/>
      <c r="CM1621" s="30">
        <f>IF(IFERROR(VLOOKUP(CONCATENATE($AT1621,CM$2),'banco de dados'!$B:$E,3,0),0)=0,((((($AO1621-($AO1621*$AS1621/100)+($AO1621*$AP1621/100)))/((1-((4.03+CN1621+2.75)/100))-$AZ1621/100)+(((($AO1621-($AO1621*$AS1621/100)+($AO1621*$AP1621/100)))/((1-((4.03+CN1621+2.75)/100))-$AZ1621/100)*$AR1621)/100))))+((((((($AO1621-($AO1621*$AS1621/100)+($AO1621*$AP1621/100)))/((1-((4.03+CN1621+2.75)/100))-$AZ1621/100)+(((($AO1621-($AO1621*$AS1621/100)+($AO1621*$AP1621/100)))/((1-((4.03+CN1621+2.75)/100))-$AZ1621/100)*$AR1621)/100))))*$AQ1621)/100),(((((($AO1621*(1+$AP1621/100)*(1+$AQ1621/100)*(1+0/100))*(1+IFERROR(IF(CN1621&gt;$AS1621,MAX(((((1+IFERROR(VLOOKUP(CONCATENATE($AT1621,CM$2),'banco de dados'!$B:$E,3,0),0)/100)*(1-$AS1621/100)/(1-CN1621/100))-1))*100,IFERROR(VLOOKUP(CONCATENATE($AT1621,CM$2),'banco de dados'!$B:$E,3,0),0)),IFERROR(VLOOKUP(CONCATENATE($AT1621,CM$2),'banco de dados'!$B:$E,3,0),0)),"-")/100))*CN1621/100))-($AO1621*(1+$AQ1621/100)*$AS1621/100)+($AO1621*(1+$AP1621/100)*(1+$AQ1621/100)))/((1-(4.03+2.75)/100)-($AZ1621/100)))+((((((($AO1621*(1+$AP1621/100)*(1+$AQ1621/100)*(1+0/100))*(1+IFERROR(IF(CN1621&gt;$AS1621,MAX(((((1+IFERROR(VLOOKUP(CONCATENATE($AT1621,CM$2),'banco de dados'!$B:$E,3,0),0)/100)*(1-$AS1621/100)/(1-CN1621/100))-1))*100,IFERROR(VLOOKUP(CONCATENATE($AT1621,CM$2),'banco de dados'!$B:$E,3,0),0)),IFERROR(VLOOKUP(CONCATENATE($AT1621,CM$2),'banco de dados'!$B:$E,3,0),0)),"-")/100))*CN1621/100))-($AO1621*(1+$AQ1621/100)*$AS1621/100)+($AO1621*(1+$AP1621/100)*(1+$AQ1621/100)))/((1-(4.03+2.75)/100)-($AZ1621/100)))*$AR1621)/100)</f>
        <v>0</v>
      </c>
      <c r="CN1621" s="30">
        <f>IF($AX1621="IMPORTADO",IF(CM$2&lt;&gt;"mg",4,VLOOKUP(CM$2,'banco de dados'!$J$1:$K$28,2,0)),VLOOKUP(CM$2,'banco de dados'!$J$1:$K$55,2,0))</f>
        <v>7</v>
      </c>
      <c r="CO1621" s="30">
        <f t="shared" si="482"/>
        <v>0</v>
      </c>
      <c r="CP1621" s="30" t="str">
        <f>IFERROR(VLOOKUP(CONCATENATE($AT1621,CM$2),'banco de dados'!$B:$F,4,0),"N")</f>
        <v>N</v>
      </c>
      <c r="CQ1621" s="30">
        <f t="shared" si="483"/>
        <v>0</v>
      </c>
    </row>
    <row r="1622" spans="1:95" ht="30" hidden="1" customHeight="1">
      <c r="A1622" s="44" t="s">
        <v>396</v>
      </c>
      <c r="B1622" s="45" t="s">
        <v>70</v>
      </c>
      <c r="C1622" s="45" t="s">
        <v>71</v>
      </c>
      <c r="D1622" s="44" t="s">
        <v>446</v>
      </c>
      <c r="E1622" s="101">
        <v>1619</v>
      </c>
      <c r="F1622" s="72">
        <v>13023663</v>
      </c>
      <c r="G1622" s="73" t="s">
        <v>4354</v>
      </c>
      <c r="H1622" s="73" t="s">
        <v>4355</v>
      </c>
      <c r="I1622" s="74" t="s">
        <v>446</v>
      </c>
      <c r="J1622" s="75" t="s">
        <v>76</v>
      </c>
      <c r="K1622" s="76">
        <v>1</v>
      </c>
      <c r="L1622" s="77"/>
      <c r="M1622" s="77"/>
      <c r="N1622" s="78"/>
      <c r="O1622" s="78"/>
      <c r="P1622" s="79"/>
      <c r="Q1622" s="78"/>
      <c r="R1622" s="80"/>
      <c r="S1622" s="80"/>
      <c r="T1622" s="80"/>
      <c r="U1622" s="81"/>
      <c r="V1622" s="81"/>
      <c r="W1622" s="82"/>
      <c r="X1622" s="83"/>
      <c r="Y1622" s="83"/>
      <c r="Z1622" s="83"/>
      <c r="AA1622" s="84"/>
      <c r="AB1622" s="84"/>
      <c r="AC1622" s="84"/>
      <c r="AD1622" s="78"/>
      <c r="AE1622" s="85"/>
      <c r="AF1622" s="78"/>
      <c r="AG1622" s="78"/>
      <c r="AH1622" s="78"/>
      <c r="AI1622" s="78"/>
      <c r="AJ1622" s="78"/>
      <c r="AK1622" s="78"/>
      <c r="AL1622" s="78"/>
      <c r="AM1622" s="78"/>
      <c r="AN1622" s="78"/>
      <c r="AO1622" s="11"/>
      <c r="AP1622" s="12"/>
      <c r="AQ1622" s="12"/>
      <c r="AR1622" s="12"/>
      <c r="AS1622" s="12"/>
      <c r="AT1622" s="13"/>
      <c r="AU1622" s="12"/>
      <c r="AV1622" s="58"/>
      <c r="AW1622" s="12"/>
      <c r="AX1622" s="12" t="str">
        <f t="shared" si="469"/>
        <v>NACIONAL</v>
      </c>
      <c r="AY1622" s="3"/>
      <c r="AZ1622" s="15">
        <v>20</v>
      </c>
      <c r="BA1622" s="14"/>
      <c r="BB1622" s="16">
        <f>IF(IFERROR(VLOOKUP(CONCATENATE($AT1622,BB$2),'banco de dados'!$B:$E,3,0),0)=0,((((($AO1622-($AO1622*$AS1622/100)+($AO1622*$AP1622/100)))/((1-((4.03+BC1622+2.75)/100))-$AZ1622/100)+(((($AO1622-($AO1622*$AS1622/100)+($AO1622*$AP1622/100)))/((1-((4.03+BC1622+2.75)/100))-$AZ1622/100)*$AR1622)/100))))+((((((($AO1622-($AO1622*$AS1622/100)+($AO1622*$AP1622/100)))/((1-((4.03+BC1622+2.75)/100))-$AZ1622/100)+(((($AO1622-($AO1622*$AS1622/100)+($AO1622*$AP1622/100)))/((1-((4.03+BC1622+2.75)/100))-$AZ1622/100)*$AR1622)/100))))*$AQ1622)/100),(((((($AO1622*(1+$AP1622/100)*(1+$AQ1622/100)*(1+0/100))*(1+IFERROR(IF(BC1622&gt;$AS1622,MAX(((((1+IFERROR(VLOOKUP(CONCATENATE($AT1622,BB$2),'banco de dados'!$B:$E,3,0),0)/100)*(1-$AS1622/100)/(1-BC1622/100))-1))*100,IFERROR(VLOOKUP(CONCATENATE($AT1622,BB$2),'banco de dados'!$B:$E,3,0),0)),IFERROR(VLOOKUP(CONCATENATE($AT1622,BB$2),'banco de dados'!$B:$E,3,0),0)),"-")/100))*BC1622/100))-($AO1622*(1+$AQ1622/100)*$AS1622/100)+($AO1622*(1+$AP1622/100)*(1+$AQ1622/100)))/((1-(4.03+2.75)/100)-($AZ1622/100)))+((((((($AO1622*(1+$AP1622/100)*(1+$AQ1622/100)*(1+0/100))*(1+IFERROR(IF(BC1622&gt;$AS1622,MAX(((((1+IFERROR(VLOOKUP(CONCATENATE($AT1622,BB$2),'banco de dados'!$B:$E,3,0),0)/100)*(1-$AS1622/100)/(1-BC1622/100))-1))*100,IFERROR(VLOOKUP(CONCATENATE($AT1622,BB$2),'banco de dados'!$B:$E,3,0),0)),IFERROR(VLOOKUP(CONCATENATE($AT1622,BB$2),'banco de dados'!$B:$E,3,0),0)),"-")/100))*BC1622/100))-($AO1622*(1+$AQ1622/100)*$AS1622/100)+($AO1622*(1+$AP1622/100)*(1+$AQ1622/100)))/((1-(4.03+2.75)/100)-($AZ1622/100)))*$AR1622)/100)</f>
        <v>0</v>
      </c>
      <c r="BC1622" s="16">
        <f>IF($AX1622="IMPORTADO",IF(BB$2&lt;&gt;"mg",4,VLOOKUP(BB$2,'banco de dados'!$J$1:$K$28,2,0)),VLOOKUP(BB$2,'banco de dados'!$J$1:$K$55,2,0))</f>
        <v>18</v>
      </c>
      <c r="BD1622" s="16">
        <f t="shared" si="470"/>
        <v>0</v>
      </c>
      <c r="BE1622" s="16" t="str">
        <f>IFERROR(VLOOKUP(CONCATENATE($AT1622,BB$2),'banco de dados'!$B:$F,4,0),"N")</f>
        <v>N</v>
      </c>
      <c r="BF1622" s="16">
        <v>0</v>
      </c>
      <c r="BG1622" s="17"/>
      <c r="BH1622" s="27">
        <f>IF(IFERROR(VLOOKUP(CONCATENATE($AT1622,BH$2),'banco de dados'!$B:$E,3,0),0)=0,((((($AO1622-($AO1622*$AS1622/100)+($AO1622*$AP1622/100)))/((1-((4.03+BI1622+2.75)/100))-$AZ1622/100)+(((($AO1622-($AO1622*$AS1622/100)+($AO1622*$AP1622/100)))/((1-((4.03+BI1622+2.75)/100))-$AZ1622/100)*$AR1622)/100))))+((((((($AO1622-($AO1622*$AS1622/100)+($AO1622*$AP1622/100)))/((1-((4.03+BI1622+2.75)/100))-$AZ1622/100)+(((($AO1622-($AO1622*$AS1622/100)+($AO1622*$AP1622/100)))/((1-((4.03+BI1622+2.75)/100))-$AZ1622/100)*$AR1622)/100))))*$AQ1622)/100),(((((($AO1622*(1+$AP1622/100)*(1+$AQ1622/100)*(1+0/100))*(1+IFERROR(IF(BI1622&gt;$AS1622,MAX(((((1+IFERROR(VLOOKUP(CONCATENATE($AT1622,BH$2),'banco de dados'!$B:$E,3,0),0)/100)*(1-$AS1622/100)/(1-BI1622/100))-1))*100,IFERROR(VLOOKUP(CONCATENATE($AT1622,BH$2),'banco de dados'!$B:$E,3,0),0)),IFERROR(VLOOKUP(CONCATENATE($AT1622,BH$2),'banco de dados'!$B:$E,3,0),0)),"-")/100))*BI1622/100))-($AO1622*(1+$AQ1622/100)*$AS1622/100)+($AO1622*(1+$AP1622/100)*(1+$AQ1622/100)))/((1-(4.03+2.75)/100)-($AZ1622/100)))+((((((($AO1622*(1+$AP1622/100)*(1+$AQ1622/100)*(1+0/100))*(1+IFERROR(IF(BI1622&gt;$AS1622,MAX(((((1+IFERROR(VLOOKUP(CONCATENATE($AT1622,BH$2),'banco de dados'!$B:$E,3,0),0)/100)*(1-$AS1622/100)/(1-BI1622/100))-1))*100,IFERROR(VLOOKUP(CONCATENATE($AT1622,BH$2),'banco de dados'!$B:$E,3,0),0)),IFERROR(VLOOKUP(CONCATENATE($AT1622,BH$2),'banco de dados'!$B:$E,3,0),0)),"-")/100))*BI1622/100))-($AO1622*(1+$AQ1622/100)*$AS1622/100)+($AO1622*(1+$AP1622/100)*(1+$AQ1622/100)))/((1-(4.03+2.75)/100)-($AZ1622/100)))*$AR1622)/100)</f>
        <v>0</v>
      </c>
      <c r="BI1622" s="27">
        <f>IF($AX1622="IMPORTADO",IF(BH$2&lt;&gt;"mg",4,VLOOKUP(BH$2,'banco de dados'!$J$1:$K$28,2,0)),VLOOKUP(BH$2,'banco de dados'!$J$1:$K$55,2,0))</f>
        <v>12</v>
      </c>
      <c r="BJ1622" s="27">
        <f t="shared" si="471"/>
        <v>0</v>
      </c>
      <c r="BK1622" s="27" t="str">
        <f>IFERROR(VLOOKUP(CONCATENATE($AT1622,BH$2),'banco de dados'!$B:$F,4,0),"N")</f>
        <v>N</v>
      </c>
      <c r="BL1622" s="27">
        <f t="shared" si="472"/>
        <v>0</v>
      </c>
      <c r="BM1622" s="17"/>
      <c r="BN1622" s="30">
        <f>IF(IFERROR(VLOOKUP(CONCATENATE($AT1622,BN$2),'banco de dados'!$B:$E,3,0),0)=0,((((($AO1622-($AO1622*$AS1622/100)+($AO1622*$AP1622/100)))/((1-((4.03+BO1622+2.75)/100))-$AZ1622/100)+(((($AO1622-($AO1622*$AS1622/100)+($AO1622*$AP1622/100)))/((1-((4.03+BO1622+2.75)/100))-$AZ1622/100)*$AR1622)/100))))+((((((($AO1622-($AO1622*$AS1622/100)+($AO1622*$AP1622/100)))/((1-((4.03+BO1622+2.75)/100))-$AZ1622/100)+(((($AO1622-($AO1622*$AS1622/100)+($AO1622*$AP1622/100)))/((1-((4.03+BO1622+2.75)/100))-$AZ1622/100)*$AR1622)/100))))*$AQ1622)/100),(((((($AO1622*(1+$AP1622/100)*(1+$AQ1622/100)*(1+0/100))*(1+IFERROR(IF(BO1622&gt;$AS1622,MAX(((((1+IFERROR(VLOOKUP(CONCATENATE($AT1622,BN$2),'banco de dados'!$B:$E,3,0),0)/100)*(1-$AS1622/100)/(1-BO1622/100))-1))*100,IFERROR(VLOOKUP(CONCATENATE($AT1622,BN$2),'banco de dados'!$B:$E,3,0),0)),IFERROR(VLOOKUP(CONCATENATE($AT1622,BN$2),'banco de dados'!$B:$E,3,0),0)),"-")/100))*BO1622/100))-($AO1622*(1+$AQ1622/100)*$AS1622/100)+($AO1622*(1+$AP1622/100)*(1+$AQ1622/100)))/((1-(4.03+2.75)/100)-($AZ1622/100)))+((((((($AO1622*(1+$AP1622/100)*(1+$AQ1622/100)*(1+0/100))*(1+IFERROR(IF(BO1622&gt;$AS1622,MAX(((((1+IFERROR(VLOOKUP(CONCATENATE($AT1622,BN$2),'banco de dados'!$B:$E,3,0),0)/100)*(1-$AS1622/100)/(1-BO1622/100))-1))*100,IFERROR(VLOOKUP(CONCATENATE($AT1622,BN$2),'banco de dados'!$B:$E,3,0),0)),IFERROR(VLOOKUP(CONCATENATE($AT1622,BN$2),'banco de dados'!$B:$E,3,0),0)),"-")/100))*BO1622/100))-($AO1622*(1+$AQ1622/100)*$AS1622/100)+($AO1622*(1+$AP1622/100)*(1+$AQ1622/100)))/((1-(4.03+2.75)/100)-($AZ1622/100)))*$AR1622)/100)</f>
        <v>0</v>
      </c>
      <c r="BO1622" s="30">
        <f>IF($AX1622="IMPORTADO",IF(BN$2&lt;&gt;"mg",4,VLOOKUP(BN$2,'banco de dados'!$J$1:$K$28,2,0)),VLOOKUP(BN$2,'banco de dados'!$J$1:$K$55,2,0))</f>
        <v>12</v>
      </c>
      <c r="BP1622" s="30">
        <f t="shared" si="473"/>
        <v>0</v>
      </c>
      <c r="BQ1622" s="30" t="str">
        <f>IFERROR(VLOOKUP(CONCATENATE($AT1622,BN$2),'banco de dados'!$B:$F,4,0),"N")</f>
        <v>N</v>
      </c>
      <c r="BR1622" s="30">
        <f t="shared" si="474"/>
        <v>0</v>
      </c>
      <c r="BS1622" s="30">
        <f t="shared" si="475"/>
        <v>0</v>
      </c>
      <c r="BT1622" s="46" t="s">
        <v>77</v>
      </c>
      <c r="BU1622" s="33">
        <f>IF(IFERROR(VLOOKUP(CONCATENATE($AT1622,BU$2),'banco de dados'!$B:$E,3,0),0)=0,((((($AO1622-($AO1622*$AS1622/100)+($AO1622*$AP1622/100)))/((1-((4.03+BV1622+2.75)/100))-$AZ1622/100)+(((($AO1622-($AO1622*$AS1622/100)+($AO1622*$AP1622/100)))/((1-((4.03+BV1622+2.75)/100))-$AZ1622/100)*$AR1622)/100))))+((((((($AO1622-($AO1622*$AS1622/100)+($AO1622*$AP1622/100)))/((1-((4.03+BV1622+2.75)/100))-$AZ1622/100)+(((($AO1622-($AO1622*$AS1622/100)+($AO1622*$AP1622/100)))/((1-((4.03+BV1622+2.75)/100))-$AZ1622/100)*$AR1622)/100))))*$AQ1622)/100),(((((($AO1622*(1+$AP1622/100)*(1+$AQ1622/100)*(1+0/100))*(1+IFERROR(IF(BV1622&gt;$AS1622,MAX(((((1+IFERROR(VLOOKUP(CONCATENATE($AT1622,BU$2),'banco de dados'!$B:$E,3,0),0)/100)*(1-$AS1622/100)/(1-BV1622/100))-1))*100,IFERROR(VLOOKUP(CONCATENATE($AT1622,BU$2),'banco de dados'!$B:$E,3,0),0)),IFERROR(VLOOKUP(CONCATENATE($AT1622,BU$2),'banco de dados'!$B:$E,3,0),0)),"-")/100))*BV1622/100))-($AO1622*(1+$AQ1622/100)*$AS1622/100)+($AO1622*(1+$AP1622/100)*(1+$AQ1622/100)))/((1-(4.03+2.75)/100)-($AZ1622/100)))+((((((($AO1622*(1+$AP1622/100)*(1+$AQ1622/100)*(1+0/100))*(1+IFERROR(IF(BV1622&gt;$AS1622,MAX(((((1+IFERROR(VLOOKUP(CONCATENATE($AT1622,BU$2),'banco de dados'!$B:$E,3,0),0)/100)*(1-$AS1622/100)/(1-BV1622/100))-1))*100,IFERROR(VLOOKUP(CONCATENATE($AT1622,BU$2),'banco de dados'!$B:$E,3,0),0)),IFERROR(VLOOKUP(CONCATENATE($AT1622,BU$2),'banco de dados'!$B:$E,3,0),0)),"-")/100))*BV1622/100))-($AO1622*(1+$AQ1622/100)*$AS1622/100)+($AO1622*(1+$AP1622/100)*(1+$AQ1622/100)))/((1-(4.03+2.75)/100)-($AZ1622/100)))*$AR1622)/100)</f>
        <v>0</v>
      </c>
      <c r="BV1622" s="33">
        <f>IF($AX1622="IMPORTADO",IF(BU$2&lt;&gt;"mg",4,VLOOKUP(BU$2,'banco de dados'!$J$1:$K$28,2,0)),VLOOKUP(BU$2,'banco de dados'!$J$1:$K$55,2,0))</f>
        <v>7</v>
      </c>
      <c r="BW1622" s="33">
        <f t="shared" si="476"/>
        <v>0</v>
      </c>
      <c r="BX1622" s="33" t="str">
        <f>IFERROR(VLOOKUP(CONCATENATE($AT1622,BU$2),'banco de dados'!$B:$F,4,0),"N")</f>
        <v>N</v>
      </c>
      <c r="BY1622" s="33">
        <f t="shared" si="477"/>
        <v>0</v>
      </c>
      <c r="BZ1622" s="17"/>
      <c r="CA1622" s="35">
        <f>IF(IFERROR(VLOOKUP(CONCATENATE($AT1622,CA$2),'banco de dados'!$B:$E,3,0),0)=0,((((($AO1622-($AO1622*$AS1622/100)+($AO1622*$AP1622/100)))/((1-((4.03+CB1622+2.75)/100))-$AZ1622/100)+(((($AO1622-($AO1622*$AS1622/100)+($AO1622*$AP1622/100)))/((1-((4.03+CB1622+2.75)/100))-$AZ1622/100)*$AR1622)/100))))+((((((($AO1622-($AO1622*$AS1622/100)+($AO1622*$AP1622/100)))/((1-((4.03+CB1622+2.75)/100))-$AZ1622/100)+(((($AO1622-($AO1622*$AS1622/100)+($AO1622*$AP1622/100)))/((1-((4.03+CB1622+2.75)/100))-$AZ1622/100)*$AR1622)/100))))*$AQ1622)/100),(((((($AO1622*(1+$AP1622/100)*(1+$AQ1622/100)*(1+0/100))*(1+IFERROR(IF(CB1622&gt;$AS1622,MAX(((((1+IFERROR(VLOOKUP(CONCATENATE($AT1622,CA$2),'banco de dados'!$B:$E,3,0),0)/100)*(1-$AS1622/100)/(1-CB1622/100))-1))*100,IFERROR(VLOOKUP(CONCATENATE($AT1622,CA$2),'banco de dados'!$B:$E,3,0),0)),IFERROR(VLOOKUP(CONCATENATE($AT1622,CA$2),'banco de dados'!$B:$E,3,0),0)),"-")/100))*CB1622/100))-($AO1622*(1+$AQ1622/100)*$AS1622/100)+($AO1622*(1+$AP1622/100)*(1+$AQ1622/100)))/((1-(4.03+2.75)/100)-($AZ1622/100)))+((((((($AO1622*(1+$AP1622/100)*(1+$AQ1622/100)*(1+0/100))*(1+IFERROR(IF(CB1622&gt;$AS1622,MAX(((((1+IFERROR(VLOOKUP(CONCATENATE($AT1622,CA$2),'banco de dados'!$B:$E,3,0),0)/100)*(1-$AS1622/100)/(1-CB1622/100))-1))*100,IFERROR(VLOOKUP(CONCATENATE($AT1622,CA$2),'banco de dados'!$B:$E,3,0),0)),IFERROR(VLOOKUP(CONCATENATE($AT1622,CA$2),'banco de dados'!$B:$E,3,0),0)),"-")/100))*CB1622/100))-($AO1622*(1+$AQ1622/100)*$AS1622/100)+($AO1622*(1+$AP1622/100)*(1+$AQ1622/100)))/((1-(4.03+2.75)/100)-($AZ1622/100)))*$AR1622)/100)</f>
        <v>0</v>
      </c>
      <c r="CB1622" s="35">
        <f>IF($AX1622="IMPORTADO",IF(CA$2&lt;&gt;"mg",4,VLOOKUP(CA$2,'banco de dados'!$J$1:$K$28,2,0)),VLOOKUP(CA$2,'banco de dados'!$J$1:$K$55,2,0))</f>
        <v>7</v>
      </c>
      <c r="CC1622" s="35">
        <f t="shared" si="478"/>
        <v>0</v>
      </c>
      <c r="CD1622" s="35" t="str">
        <f>IFERROR(VLOOKUP(CONCATENATE($AT1622,CA$2),'banco de dados'!$B:$F,4,0),"N")</f>
        <v>N</v>
      </c>
      <c r="CE1622" s="35">
        <f t="shared" si="479"/>
        <v>0</v>
      </c>
      <c r="CF1622" s="17"/>
      <c r="CG1622" s="27">
        <f>IF(IFERROR(VLOOKUP(CONCATENATE($AT1622,CG$2),'banco de dados'!$B:$E,3,0),0)=0,((((($AO1622-($AO1622*$AS1622/100)+($AO1622*$AP1622/100)))/((1-((4.03+CH1622+2.75)/100))-$AZ1622/100)+(((($AO1622-($AO1622*$AS1622/100)+($AO1622*$AP1622/100)))/((1-((4.03+CH1622+2.75)/100))-$AZ1622/100)*$AR1622)/100))))+((((((($AO1622-($AO1622*$AS1622/100)+($AO1622*$AP1622/100)))/((1-((4.03+CH1622+2.75)/100))-$AZ1622/100)+(((($AO1622-($AO1622*$AS1622/100)+($AO1622*$AP1622/100)))/((1-((4.03+CH1622+2.75)/100))-$AZ1622/100)*$AR1622)/100))))*$AQ1622)/100),(((((($AO1622*(1+$AP1622/100)*(1+$AQ1622/100)*(1+0/100))*(1+IFERROR(IF(CH1622&gt;$AS1622,MAX(((((1+IFERROR(VLOOKUP(CONCATENATE($AT1622,CG$2),'banco de dados'!$B:$E,3,0),0)/100)*(1-$AS1622/100)/(1-CH1622/100))-1))*100,IFERROR(VLOOKUP(CONCATENATE($AT1622,CG$2),'banco de dados'!$B:$E,3,0),0)),IFERROR(VLOOKUP(CONCATENATE($AT1622,CG$2),'banco de dados'!$B:$E,3,0),0)),"-")/100))*CH1622/100))-($AO1622*(1+$AQ1622/100)*$AS1622/100)+($AO1622*(1+$AP1622/100)*(1+$AQ1622/100)))/((1-(4.03+2.75)/100)-($AZ1622/100)))+((((((($AO1622*(1+$AP1622/100)*(1+$AQ1622/100)*(1+0/100))*(1+IFERROR(IF(CH1622&gt;$AS1622,MAX(((((1+IFERROR(VLOOKUP(CONCATENATE($AT1622,CG$2),'banco de dados'!$B:$E,3,0),0)/100)*(1-$AS1622/100)/(1-CH1622/100))-1))*100,IFERROR(VLOOKUP(CONCATENATE($AT1622,CG$2),'banco de dados'!$B:$E,3,0),0)),IFERROR(VLOOKUP(CONCATENATE($AT1622,CG$2),'banco de dados'!$B:$E,3,0),0)),"-")/100))*CH1622/100))-($AO1622*(1+$AQ1622/100)*$AS1622/100)+($AO1622*(1+$AP1622/100)*(1+$AQ1622/100)))/((1-(4.03+2.75)/100)-($AZ1622/100)))*$AR1622)/100)</f>
        <v>0</v>
      </c>
      <c r="CH1622" s="27">
        <f>IF($AX1622="IMPORTADO",IF(CG$2&lt;&gt;"mg",4,VLOOKUP(CG$2,'banco de dados'!$J$1:$K$28,2,0)),VLOOKUP(CG$2,'banco de dados'!$J$1:$K$55,2,0))</f>
        <v>7</v>
      </c>
      <c r="CI1622" s="27">
        <f t="shared" si="480"/>
        <v>0</v>
      </c>
      <c r="CJ1622" s="27" t="str">
        <f>IFERROR(VLOOKUP(CONCATENATE($AT1622,CG$2),'banco de dados'!$B:$F,4,0),"N")</f>
        <v>N</v>
      </c>
      <c r="CK1622" s="27">
        <f t="shared" si="481"/>
        <v>0</v>
      </c>
      <c r="CL1622" s="17"/>
      <c r="CM1622" s="30">
        <f>IF(IFERROR(VLOOKUP(CONCATENATE($AT1622,CM$2),'banco de dados'!$B:$E,3,0),0)=0,((((($AO1622-($AO1622*$AS1622/100)+($AO1622*$AP1622/100)))/((1-((4.03+CN1622+2.75)/100))-$AZ1622/100)+(((($AO1622-($AO1622*$AS1622/100)+($AO1622*$AP1622/100)))/((1-((4.03+CN1622+2.75)/100))-$AZ1622/100)*$AR1622)/100))))+((((((($AO1622-($AO1622*$AS1622/100)+($AO1622*$AP1622/100)))/((1-((4.03+CN1622+2.75)/100))-$AZ1622/100)+(((($AO1622-($AO1622*$AS1622/100)+($AO1622*$AP1622/100)))/((1-((4.03+CN1622+2.75)/100))-$AZ1622/100)*$AR1622)/100))))*$AQ1622)/100),(((((($AO1622*(1+$AP1622/100)*(1+$AQ1622/100)*(1+0/100))*(1+IFERROR(IF(CN1622&gt;$AS1622,MAX(((((1+IFERROR(VLOOKUP(CONCATENATE($AT1622,CM$2),'banco de dados'!$B:$E,3,0),0)/100)*(1-$AS1622/100)/(1-CN1622/100))-1))*100,IFERROR(VLOOKUP(CONCATENATE($AT1622,CM$2),'banco de dados'!$B:$E,3,0),0)),IFERROR(VLOOKUP(CONCATENATE($AT1622,CM$2),'banco de dados'!$B:$E,3,0),0)),"-")/100))*CN1622/100))-($AO1622*(1+$AQ1622/100)*$AS1622/100)+($AO1622*(1+$AP1622/100)*(1+$AQ1622/100)))/((1-(4.03+2.75)/100)-($AZ1622/100)))+((((((($AO1622*(1+$AP1622/100)*(1+$AQ1622/100)*(1+0/100))*(1+IFERROR(IF(CN1622&gt;$AS1622,MAX(((((1+IFERROR(VLOOKUP(CONCATENATE($AT1622,CM$2),'banco de dados'!$B:$E,3,0),0)/100)*(1-$AS1622/100)/(1-CN1622/100))-1))*100,IFERROR(VLOOKUP(CONCATENATE($AT1622,CM$2),'banco de dados'!$B:$E,3,0),0)),IFERROR(VLOOKUP(CONCATENATE($AT1622,CM$2),'banco de dados'!$B:$E,3,0),0)),"-")/100))*CN1622/100))-($AO1622*(1+$AQ1622/100)*$AS1622/100)+($AO1622*(1+$AP1622/100)*(1+$AQ1622/100)))/((1-(4.03+2.75)/100)-($AZ1622/100)))*$AR1622)/100)</f>
        <v>0</v>
      </c>
      <c r="CN1622" s="30">
        <f>IF($AX1622="IMPORTADO",IF(CM$2&lt;&gt;"mg",4,VLOOKUP(CM$2,'banco de dados'!$J$1:$K$28,2,0)),VLOOKUP(CM$2,'banco de dados'!$J$1:$K$55,2,0))</f>
        <v>7</v>
      </c>
      <c r="CO1622" s="30">
        <f t="shared" si="482"/>
        <v>0</v>
      </c>
      <c r="CP1622" s="30" t="str">
        <f>IFERROR(VLOOKUP(CONCATENATE($AT1622,CM$2),'banco de dados'!$B:$F,4,0),"N")</f>
        <v>N</v>
      </c>
      <c r="CQ1622" s="30">
        <f t="shared" si="483"/>
        <v>0</v>
      </c>
    </row>
    <row r="1623" spans="1:95" ht="30" hidden="1" customHeight="1">
      <c r="A1623" s="44" t="s">
        <v>396</v>
      </c>
      <c r="B1623" s="45" t="s">
        <v>70</v>
      </c>
      <c r="C1623" s="45" t="s">
        <v>71</v>
      </c>
      <c r="D1623" s="44" t="s">
        <v>397</v>
      </c>
      <c r="E1623" s="101">
        <v>1620</v>
      </c>
      <c r="F1623" s="72">
        <v>13148916</v>
      </c>
      <c r="G1623" s="73" t="s">
        <v>4356</v>
      </c>
      <c r="H1623" s="73" t="s">
        <v>4357</v>
      </c>
      <c r="I1623" s="74" t="s">
        <v>397</v>
      </c>
      <c r="J1623" s="75" t="s">
        <v>76</v>
      </c>
      <c r="K1623" s="76">
        <v>1</v>
      </c>
      <c r="L1623" s="77"/>
      <c r="M1623" s="77"/>
      <c r="N1623" s="78"/>
      <c r="O1623" s="78"/>
      <c r="P1623" s="79"/>
      <c r="Q1623" s="78"/>
      <c r="R1623" s="80"/>
      <c r="S1623" s="80"/>
      <c r="T1623" s="80"/>
      <c r="U1623" s="81"/>
      <c r="V1623" s="81"/>
      <c r="W1623" s="82"/>
      <c r="X1623" s="83"/>
      <c r="Y1623" s="83"/>
      <c r="Z1623" s="83"/>
      <c r="AA1623" s="84"/>
      <c r="AB1623" s="84"/>
      <c r="AC1623" s="84"/>
      <c r="AD1623" s="78"/>
      <c r="AE1623" s="85"/>
      <c r="AF1623" s="78"/>
      <c r="AG1623" s="78"/>
      <c r="AH1623" s="78"/>
      <c r="AI1623" s="78"/>
      <c r="AJ1623" s="78"/>
      <c r="AK1623" s="78"/>
      <c r="AL1623" s="78"/>
      <c r="AM1623" s="78"/>
      <c r="AN1623" s="78"/>
      <c r="AO1623" s="11"/>
      <c r="AP1623" s="12"/>
      <c r="AQ1623" s="12"/>
      <c r="AR1623" s="12"/>
      <c r="AS1623" s="12"/>
      <c r="AT1623" s="13"/>
      <c r="AU1623" s="12"/>
      <c r="AV1623" s="58"/>
      <c r="AW1623" s="12"/>
      <c r="AX1623" s="12" t="str">
        <f t="shared" si="469"/>
        <v>NACIONAL</v>
      </c>
      <c r="AY1623" s="3"/>
      <c r="AZ1623" s="15">
        <v>20</v>
      </c>
      <c r="BA1623" s="14"/>
      <c r="BB1623" s="16">
        <f>IF(IFERROR(VLOOKUP(CONCATENATE($AT1623,BB$2),'banco de dados'!$B:$E,3,0),0)=0,((((($AO1623-($AO1623*$AS1623/100)+($AO1623*$AP1623/100)))/((1-((4.03+BC1623+2.75)/100))-$AZ1623/100)+(((($AO1623-($AO1623*$AS1623/100)+($AO1623*$AP1623/100)))/((1-((4.03+BC1623+2.75)/100))-$AZ1623/100)*$AR1623)/100))))+((((((($AO1623-($AO1623*$AS1623/100)+($AO1623*$AP1623/100)))/((1-((4.03+BC1623+2.75)/100))-$AZ1623/100)+(((($AO1623-($AO1623*$AS1623/100)+($AO1623*$AP1623/100)))/((1-((4.03+BC1623+2.75)/100))-$AZ1623/100)*$AR1623)/100))))*$AQ1623)/100),(((((($AO1623*(1+$AP1623/100)*(1+$AQ1623/100)*(1+0/100))*(1+IFERROR(IF(BC1623&gt;$AS1623,MAX(((((1+IFERROR(VLOOKUP(CONCATENATE($AT1623,BB$2),'banco de dados'!$B:$E,3,0),0)/100)*(1-$AS1623/100)/(1-BC1623/100))-1))*100,IFERROR(VLOOKUP(CONCATENATE($AT1623,BB$2),'banco de dados'!$B:$E,3,0),0)),IFERROR(VLOOKUP(CONCATENATE($AT1623,BB$2),'banco de dados'!$B:$E,3,0),0)),"-")/100))*BC1623/100))-($AO1623*(1+$AQ1623/100)*$AS1623/100)+($AO1623*(1+$AP1623/100)*(1+$AQ1623/100)))/((1-(4.03+2.75)/100)-($AZ1623/100)))+((((((($AO1623*(1+$AP1623/100)*(1+$AQ1623/100)*(1+0/100))*(1+IFERROR(IF(BC1623&gt;$AS1623,MAX(((((1+IFERROR(VLOOKUP(CONCATENATE($AT1623,BB$2),'banco de dados'!$B:$E,3,0),0)/100)*(1-$AS1623/100)/(1-BC1623/100))-1))*100,IFERROR(VLOOKUP(CONCATENATE($AT1623,BB$2),'banco de dados'!$B:$E,3,0),0)),IFERROR(VLOOKUP(CONCATENATE($AT1623,BB$2),'banco de dados'!$B:$E,3,0),0)),"-")/100))*BC1623/100))-($AO1623*(1+$AQ1623/100)*$AS1623/100)+($AO1623*(1+$AP1623/100)*(1+$AQ1623/100)))/((1-(4.03+2.75)/100)-($AZ1623/100)))*$AR1623)/100)</f>
        <v>0</v>
      </c>
      <c r="BC1623" s="16">
        <f>IF($AX1623="IMPORTADO",IF(BB$2&lt;&gt;"mg",4,VLOOKUP(BB$2,'banco de dados'!$J$1:$K$28,2,0)),VLOOKUP(BB$2,'banco de dados'!$J$1:$K$55,2,0))</f>
        <v>18</v>
      </c>
      <c r="BD1623" s="16">
        <f t="shared" si="470"/>
        <v>0</v>
      </c>
      <c r="BE1623" s="16" t="str">
        <f>IFERROR(VLOOKUP(CONCATENATE($AT1623,BB$2),'banco de dados'!$B:$F,4,0),"N")</f>
        <v>N</v>
      </c>
      <c r="BF1623" s="16">
        <v>0</v>
      </c>
      <c r="BG1623" s="17"/>
      <c r="BH1623" s="27">
        <f>IF(IFERROR(VLOOKUP(CONCATENATE($AT1623,BH$2),'banco de dados'!$B:$E,3,0),0)=0,((((($AO1623-($AO1623*$AS1623/100)+($AO1623*$AP1623/100)))/((1-((4.03+BI1623+2.75)/100))-$AZ1623/100)+(((($AO1623-($AO1623*$AS1623/100)+($AO1623*$AP1623/100)))/((1-((4.03+BI1623+2.75)/100))-$AZ1623/100)*$AR1623)/100))))+((((((($AO1623-($AO1623*$AS1623/100)+($AO1623*$AP1623/100)))/((1-((4.03+BI1623+2.75)/100))-$AZ1623/100)+(((($AO1623-($AO1623*$AS1623/100)+($AO1623*$AP1623/100)))/((1-((4.03+BI1623+2.75)/100))-$AZ1623/100)*$AR1623)/100))))*$AQ1623)/100),(((((($AO1623*(1+$AP1623/100)*(1+$AQ1623/100)*(1+0/100))*(1+IFERROR(IF(BI1623&gt;$AS1623,MAX(((((1+IFERROR(VLOOKUP(CONCATENATE($AT1623,BH$2),'banco de dados'!$B:$E,3,0),0)/100)*(1-$AS1623/100)/(1-BI1623/100))-1))*100,IFERROR(VLOOKUP(CONCATENATE($AT1623,BH$2),'banco de dados'!$B:$E,3,0),0)),IFERROR(VLOOKUP(CONCATENATE($AT1623,BH$2),'banco de dados'!$B:$E,3,0),0)),"-")/100))*BI1623/100))-($AO1623*(1+$AQ1623/100)*$AS1623/100)+($AO1623*(1+$AP1623/100)*(1+$AQ1623/100)))/((1-(4.03+2.75)/100)-($AZ1623/100)))+((((((($AO1623*(1+$AP1623/100)*(1+$AQ1623/100)*(1+0/100))*(1+IFERROR(IF(BI1623&gt;$AS1623,MAX(((((1+IFERROR(VLOOKUP(CONCATENATE($AT1623,BH$2),'banco de dados'!$B:$E,3,0),0)/100)*(1-$AS1623/100)/(1-BI1623/100))-1))*100,IFERROR(VLOOKUP(CONCATENATE($AT1623,BH$2),'banco de dados'!$B:$E,3,0),0)),IFERROR(VLOOKUP(CONCATENATE($AT1623,BH$2),'banco de dados'!$B:$E,3,0),0)),"-")/100))*BI1623/100))-($AO1623*(1+$AQ1623/100)*$AS1623/100)+($AO1623*(1+$AP1623/100)*(1+$AQ1623/100)))/((1-(4.03+2.75)/100)-($AZ1623/100)))*$AR1623)/100)</f>
        <v>0</v>
      </c>
      <c r="BI1623" s="27">
        <f>IF($AX1623="IMPORTADO",IF(BH$2&lt;&gt;"mg",4,VLOOKUP(BH$2,'banco de dados'!$J$1:$K$28,2,0)),VLOOKUP(BH$2,'banco de dados'!$J$1:$K$55,2,0))</f>
        <v>12</v>
      </c>
      <c r="BJ1623" s="27">
        <f t="shared" si="471"/>
        <v>0</v>
      </c>
      <c r="BK1623" s="27" t="str">
        <f>IFERROR(VLOOKUP(CONCATENATE($AT1623,BH$2),'banco de dados'!$B:$F,4,0),"N")</f>
        <v>N</v>
      </c>
      <c r="BL1623" s="27">
        <f t="shared" si="472"/>
        <v>0</v>
      </c>
      <c r="BM1623" s="17"/>
      <c r="BN1623" s="30">
        <f>IF(IFERROR(VLOOKUP(CONCATENATE($AT1623,BN$2),'banco de dados'!$B:$E,3,0),0)=0,((((($AO1623-($AO1623*$AS1623/100)+($AO1623*$AP1623/100)))/((1-((4.03+BO1623+2.75)/100))-$AZ1623/100)+(((($AO1623-($AO1623*$AS1623/100)+($AO1623*$AP1623/100)))/((1-((4.03+BO1623+2.75)/100))-$AZ1623/100)*$AR1623)/100))))+((((((($AO1623-($AO1623*$AS1623/100)+($AO1623*$AP1623/100)))/((1-((4.03+BO1623+2.75)/100))-$AZ1623/100)+(((($AO1623-($AO1623*$AS1623/100)+($AO1623*$AP1623/100)))/((1-((4.03+BO1623+2.75)/100))-$AZ1623/100)*$AR1623)/100))))*$AQ1623)/100),(((((($AO1623*(1+$AP1623/100)*(1+$AQ1623/100)*(1+0/100))*(1+IFERROR(IF(BO1623&gt;$AS1623,MAX(((((1+IFERROR(VLOOKUP(CONCATENATE($AT1623,BN$2),'banco de dados'!$B:$E,3,0),0)/100)*(1-$AS1623/100)/(1-BO1623/100))-1))*100,IFERROR(VLOOKUP(CONCATENATE($AT1623,BN$2),'banco de dados'!$B:$E,3,0),0)),IFERROR(VLOOKUP(CONCATENATE($AT1623,BN$2),'banco de dados'!$B:$E,3,0),0)),"-")/100))*BO1623/100))-($AO1623*(1+$AQ1623/100)*$AS1623/100)+($AO1623*(1+$AP1623/100)*(1+$AQ1623/100)))/((1-(4.03+2.75)/100)-($AZ1623/100)))+((((((($AO1623*(1+$AP1623/100)*(1+$AQ1623/100)*(1+0/100))*(1+IFERROR(IF(BO1623&gt;$AS1623,MAX(((((1+IFERROR(VLOOKUP(CONCATENATE($AT1623,BN$2),'banco de dados'!$B:$E,3,0),0)/100)*(1-$AS1623/100)/(1-BO1623/100))-1))*100,IFERROR(VLOOKUP(CONCATENATE($AT1623,BN$2),'banco de dados'!$B:$E,3,0),0)),IFERROR(VLOOKUP(CONCATENATE($AT1623,BN$2),'banco de dados'!$B:$E,3,0),0)),"-")/100))*BO1623/100))-($AO1623*(1+$AQ1623/100)*$AS1623/100)+($AO1623*(1+$AP1623/100)*(1+$AQ1623/100)))/((1-(4.03+2.75)/100)-($AZ1623/100)))*$AR1623)/100)</f>
        <v>0</v>
      </c>
      <c r="BO1623" s="30">
        <f>IF($AX1623="IMPORTADO",IF(BN$2&lt;&gt;"mg",4,VLOOKUP(BN$2,'banco de dados'!$J$1:$K$28,2,0)),VLOOKUP(BN$2,'banco de dados'!$J$1:$K$55,2,0))</f>
        <v>12</v>
      </c>
      <c r="BP1623" s="30">
        <f t="shared" si="473"/>
        <v>0</v>
      </c>
      <c r="BQ1623" s="30" t="str">
        <f>IFERROR(VLOOKUP(CONCATENATE($AT1623,BN$2),'banco de dados'!$B:$F,4,0),"N")</f>
        <v>N</v>
      </c>
      <c r="BR1623" s="30">
        <f t="shared" si="474"/>
        <v>0</v>
      </c>
      <c r="BS1623" s="30">
        <f t="shared" si="475"/>
        <v>0</v>
      </c>
      <c r="BT1623" s="46" t="s">
        <v>77</v>
      </c>
      <c r="BU1623" s="33">
        <f>IF(IFERROR(VLOOKUP(CONCATENATE($AT1623,BU$2),'banco de dados'!$B:$E,3,0),0)=0,((((($AO1623-($AO1623*$AS1623/100)+($AO1623*$AP1623/100)))/((1-((4.03+BV1623+2.75)/100))-$AZ1623/100)+(((($AO1623-($AO1623*$AS1623/100)+($AO1623*$AP1623/100)))/((1-((4.03+BV1623+2.75)/100))-$AZ1623/100)*$AR1623)/100))))+((((((($AO1623-($AO1623*$AS1623/100)+($AO1623*$AP1623/100)))/((1-((4.03+BV1623+2.75)/100))-$AZ1623/100)+(((($AO1623-($AO1623*$AS1623/100)+($AO1623*$AP1623/100)))/((1-((4.03+BV1623+2.75)/100))-$AZ1623/100)*$AR1623)/100))))*$AQ1623)/100),(((((($AO1623*(1+$AP1623/100)*(1+$AQ1623/100)*(1+0/100))*(1+IFERROR(IF(BV1623&gt;$AS1623,MAX(((((1+IFERROR(VLOOKUP(CONCATENATE($AT1623,BU$2),'banco de dados'!$B:$E,3,0),0)/100)*(1-$AS1623/100)/(1-BV1623/100))-1))*100,IFERROR(VLOOKUP(CONCATENATE($AT1623,BU$2),'banco de dados'!$B:$E,3,0),0)),IFERROR(VLOOKUP(CONCATENATE($AT1623,BU$2),'banco de dados'!$B:$E,3,0),0)),"-")/100))*BV1623/100))-($AO1623*(1+$AQ1623/100)*$AS1623/100)+($AO1623*(1+$AP1623/100)*(1+$AQ1623/100)))/((1-(4.03+2.75)/100)-($AZ1623/100)))+((((((($AO1623*(1+$AP1623/100)*(1+$AQ1623/100)*(1+0/100))*(1+IFERROR(IF(BV1623&gt;$AS1623,MAX(((((1+IFERROR(VLOOKUP(CONCATENATE($AT1623,BU$2),'banco de dados'!$B:$E,3,0),0)/100)*(1-$AS1623/100)/(1-BV1623/100))-1))*100,IFERROR(VLOOKUP(CONCATENATE($AT1623,BU$2),'banco de dados'!$B:$E,3,0),0)),IFERROR(VLOOKUP(CONCATENATE($AT1623,BU$2),'banco de dados'!$B:$E,3,0),0)),"-")/100))*BV1623/100))-($AO1623*(1+$AQ1623/100)*$AS1623/100)+($AO1623*(1+$AP1623/100)*(1+$AQ1623/100)))/((1-(4.03+2.75)/100)-($AZ1623/100)))*$AR1623)/100)</f>
        <v>0</v>
      </c>
      <c r="BV1623" s="33">
        <f>IF($AX1623="IMPORTADO",IF(BU$2&lt;&gt;"mg",4,VLOOKUP(BU$2,'banco de dados'!$J$1:$K$28,2,0)),VLOOKUP(BU$2,'banco de dados'!$J$1:$K$55,2,0))</f>
        <v>7</v>
      </c>
      <c r="BW1623" s="33">
        <f t="shared" si="476"/>
        <v>0</v>
      </c>
      <c r="BX1623" s="33" t="str">
        <f>IFERROR(VLOOKUP(CONCATENATE($AT1623,BU$2),'banco de dados'!$B:$F,4,0),"N")</f>
        <v>N</v>
      </c>
      <c r="BY1623" s="33">
        <f t="shared" si="477"/>
        <v>0</v>
      </c>
      <c r="BZ1623" s="17"/>
      <c r="CA1623" s="35">
        <f>IF(IFERROR(VLOOKUP(CONCATENATE($AT1623,CA$2),'banco de dados'!$B:$E,3,0),0)=0,((((($AO1623-($AO1623*$AS1623/100)+($AO1623*$AP1623/100)))/((1-((4.03+CB1623+2.75)/100))-$AZ1623/100)+(((($AO1623-($AO1623*$AS1623/100)+($AO1623*$AP1623/100)))/((1-((4.03+CB1623+2.75)/100))-$AZ1623/100)*$AR1623)/100))))+((((((($AO1623-($AO1623*$AS1623/100)+($AO1623*$AP1623/100)))/((1-((4.03+CB1623+2.75)/100))-$AZ1623/100)+(((($AO1623-($AO1623*$AS1623/100)+($AO1623*$AP1623/100)))/((1-((4.03+CB1623+2.75)/100))-$AZ1623/100)*$AR1623)/100))))*$AQ1623)/100),(((((($AO1623*(1+$AP1623/100)*(1+$AQ1623/100)*(1+0/100))*(1+IFERROR(IF(CB1623&gt;$AS1623,MAX(((((1+IFERROR(VLOOKUP(CONCATENATE($AT1623,CA$2),'banco de dados'!$B:$E,3,0),0)/100)*(1-$AS1623/100)/(1-CB1623/100))-1))*100,IFERROR(VLOOKUP(CONCATENATE($AT1623,CA$2),'banco de dados'!$B:$E,3,0),0)),IFERROR(VLOOKUP(CONCATENATE($AT1623,CA$2),'banco de dados'!$B:$E,3,0),0)),"-")/100))*CB1623/100))-($AO1623*(1+$AQ1623/100)*$AS1623/100)+($AO1623*(1+$AP1623/100)*(1+$AQ1623/100)))/((1-(4.03+2.75)/100)-($AZ1623/100)))+((((((($AO1623*(1+$AP1623/100)*(1+$AQ1623/100)*(1+0/100))*(1+IFERROR(IF(CB1623&gt;$AS1623,MAX(((((1+IFERROR(VLOOKUP(CONCATENATE($AT1623,CA$2),'banco de dados'!$B:$E,3,0),0)/100)*(1-$AS1623/100)/(1-CB1623/100))-1))*100,IFERROR(VLOOKUP(CONCATENATE($AT1623,CA$2),'banco de dados'!$B:$E,3,0),0)),IFERROR(VLOOKUP(CONCATENATE($AT1623,CA$2),'banco de dados'!$B:$E,3,0),0)),"-")/100))*CB1623/100))-($AO1623*(1+$AQ1623/100)*$AS1623/100)+($AO1623*(1+$AP1623/100)*(1+$AQ1623/100)))/((1-(4.03+2.75)/100)-($AZ1623/100)))*$AR1623)/100)</f>
        <v>0</v>
      </c>
      <c r="CB1623" s="35">
        <f>IF($AX1623="IMPORTADO",IF(CA$2&lt;&gt;"mg",4,VLOOKUP(CA$2,'banco de dados'!$J$1:$K$28,2,0)),VLOOKUP(CA$2,'banco de dados'!$J$1:$K$55,2,0))</f>
        <v>7</v>
      </c>
      <c r="CC1623" s="35">
        <f t="shared" si="478"/>
        <v>0</v>
      </c>
      <c r="CD1623" s="35" t="str">
        <f>IFERROR(VLOOKUP(CONCATENATE($AT1623,CA$2),'banco de dados'!$B:$F,4,0),"N")</f>
        <v>N</v>
      </c>
      <c r="CE1623" s="35">
        <f t="shared" si="479"/>
        <v>0</v>
      </c>
      <c r="CF1623" s="17"/>
      <c r="CG1623" s="27">
        <f>IF(IFERROR(VLOOKUP(CONCATENATE($AT1623,CG$2),'banco de dados'!$B:$E,3,0),0)=0,((((($AO1623-($AO1623*$AS1623/100)+($AO1623*$AP1623/100)))/((1-((4.03+CH1623+2.75)/100))-$AZ1623/100)+(((($AO1623-($AO1623*$AS1623/100)+($AO1623*$AP1623/100)))/((1-((4.03+CH1623+2.75)/100))-$AZ1623/100)*$AR1623)/100))))+((((((($AO1623-($AO1623*$AS1623/100)+($AO1623*$AP1623/100)))/((1-((4.03+CH1623+2.75)/100))-$AZ1623/100)+(((($AO1623-($AO1623*$AS1623/100)+($AO1623*$AP1623/100)))/((1-((4.03+CH1623+2.75)/100))-$AZ1623/100)*$AR1623)/100))))*$AQ1623)/100),(((((($AO1623*(1+$AP1623/100)*(1+$AQ1623/100)*(1+0/100))*(1+IFERROR(IF(CH1623&gt;$AS1623,MAX(((((1+IFERROR(VLOOKUP(CONCATENATE($AT1623,CG$2),'banco de dados'!$B:$E,3,0),0)/100)*(1-$AS1623/100)/(1-CH1623/100))-1))*100,IFERROR(VLOOKUP(CONCATENATE($AT1623,CG$2),'banco de dados'!$B:$E,3,0),0)),IFERROR(VLOOKUP(CONCATENATE($AT1623,CG$2),'banco de dados'!$B:$E,3,0),0)),"-")/100))*CH1623/100))-($AO1623*(1+$AQ1623/100)*$AS1623/100)+($AO1623*(1+$AP1623/100)*(1+$AQ1623/100)))/((1-(4.03+2.75)/100)-($AZ1623/100)))+((((((($AO1623*(1+$AP1623/100)*(1+$AQ1623/100)*(1+0/100))*(1+IFERROR(IF(CH1623&gt;$AS1623,MAX(((((1+IFERROR(VLOOKUP(CONCATENATE($AT1623,CG$2),'banco de dados'!$B:$E,3,0),0)/100)*(1-$AS1623/100)/(1-CH1623/100))-1))*100,IFERROR(VLOOKUP(CONCATENATE($AT1623,CG$2),'banco de dados'!$B:$E,3,0),0)),IFERROR(VLOOKUP(CONCATENATE($AT1623,CG$2),'banco de dados'!$B:$E,3,0),0)),"-")/100))*CH1623/100))-($AO1623*(1+$AQ1623/100)*$AS1623/100)+($AO1623*(1+$AP1623/100)*(1+$AQ1623/100)))/((1-(4.03+2.75)/100)-($AZ1623/100)))*$AR1623)/100)</f>
        <v>0</v>
      </c>
      <c r="CH1623" s="27">
        <f>IF($AX1623="IMPORTADO",IF(CG$2&lt;&gt;"mg",4,VLOOKUP(CG$2,'banco de dados'!$J$1:$K$28,2,0)),VLOOKUP(CG$2,'banco de dados'!$J$1:$K$55,2,0))</f>
        <v>7</v>
      </c>
      <c r="CI1623" s="27">
        <f t="shared" si="480"/>
        <v>0</v>
      </c>
      <c r="CJ1623" s="27" t="str">
        <f>IFERROR(VLOOKUP(CONCATENATE($AT1623,CG$2),'banco de dados'!$B:$F,4,0),"N")</f>
        <v>N</v>
      </c>
      <c r="CK1623" s="27">
        <f t="shared" si="481"/>
        <v>0</v>
      </c>
      <c r="CL1623" s="17"/>
      <c r="CM1623" s="30">
        <f>IF(IFERROR(VLOOKUP(CONCATENATE($AT1623,CM$2),'banco de dados'!$B:$E,3,0),0)=0,((((($AO1623-($AO1623*$AS1623/100)+($AO1623*$AP1623/100)))/((1-((4.03+CN1623+2.75)/100))-$AZ1623/100)+(((($AO1623-($AO1623*$AS1623/100)+($AO1623*$AP1623/100)))/((1-((4.03+CN1623+2.75)/100))-$AZ1623/100)*$AR1623)/100))))+((((((($AO1623-($AO1623*$AS1623/100)+($AO1623*$AP1623/100)))/((1-((4.03+CN1623+2.75)/100))-$AZ1623/100)+(((($AO1623-($AO1623*$AS1623/100)+($AO1623*$AP1623/100)))/((1-((4.03+CN1623+2.75)/100))-$AZ1623/100)*$AR1623)/100))))*$AQ1623)/100),(((((($AO1623*(1+$AP1623/100)*(1+$AQ1623/100)*(1+0/100))*(1+IFERROR(IF(CN1623&gt;$AS1623,MAX(((((1+IFERROR(VLOOKUP(CONCATENATE($AT1623,CM$2),'banco de dados'!$B:$E,3,0),0)/100)*(1-$AS1623/100)/(1-CN1623/100))-1))*100,IFERROR(VLOOKUP(CONCATENATE($AT1623,CM$2),'banco de dados'!$B:$E,3,0),0)),IFERROR(VLOOKUP(CONCATENATE($AT1623,CM$2),'banco de dados'!$B:$E,3,0),0)),"-")/100))*CN1623/100))-($AO1623*(1+$AQ1623/100)*$AS1623/100)+($AO1623*(1+$AP1623/100)*(1+$AQ1623/100)))/((1-(4.03+2.75)/100)-($AZ1623/100)))+((((((($AO1623*(1+$AP1623/100)*(1+$AQ1623/100)*(1+0/100))*(1+IFERROR(IF(CN1623&gt;$AS1623,MAX(((((1+IFERROR(VLOOKUP(CONCATENATE($AT1623,CM$2),'banco de dados'!$B:$E,3,0),0)/100)*(1-$AS1623/100)/(1-CN1623/100))-1))*100,IFERROR(VLOOKUP(CONCATENATE($AT1623,CM$2),'banco de dados'!$B:$E,3,0),0)),IFERROR(VLOOKUP(CONCATENATE($AT1623,CM$2),'banco de dados'!$B:$E,3,0),0)),"-")/100))*CN1623/100))-($AO1623*(1+$AQ1623/100)*$AS1623/100)+($AO1623*(1+$AP1623/100)*(1+$AQ1623/100)))/((1-(4.03+2.75)/100)-($AZ1623/100)))*$AR1623)/100)</f>
        <v>0</v>
      </c>
      <c r="CN1623" s="30">
        <f>IF($AX1623="IMPORTADO",IF(CM$2&lt;&gt;"mg",4,VLOOKUP(CM$2,'banco de dados'!$J$1:$K$28,2,0)),VLOOKUP(CM$2,'banco de dados'!$J$1:$K$55,2,0))</f>
        <v>7</v>
      </c>
      <c r="CO1623" s="30">
        <f t="shared" si="482"/>
        <v>0</v>
      </c>
      <c r="CP1623" s="30" t="str">
        <f>IFERROR(VLOOKUP(CONCATENATE($AT1623,CM$2),'banco de dados'!$B:$F,4,0),"N")</f>
        <v>N</v>
      </c>
      <c r="CQ1623" s="30">
        <f t="shared" si="483"/>
        <v>0</v>
      </c>
    </row>
    <row r="1624" spans="1:95" ht="30" hidden="1" customHeight="1">
      <c r="A1624" s="44" t="s">
        <v>549</v>
      </c>
      <c r="B1624" s="45" t="s">
        <v>70</v>
      </c>
      <c r="C1624" s="45" t="s">
        <v>71</v>
      </c>
      <c r="D1624" s="44" t="s">
        <v>550</v>
      </c>
      <c r="E1624" s="101">
        <v>1621</v>
      </c>
      <c r="F1624" s="72">
        <v>13259791</v>
      </c>
      <c r="G1624" s="73" t="s">
        <v>4358</v>
      </c>
      <c r="H1624" s="73" t="s">
        <v>4359</v>
      </c>
      <c r="I1624" s="74" t="s">
        <v>550</v>
      </c>
      <c r="J1624" s="75" t="s">
        <v>76</v>
      </c>
      <c r="K1624" s="76">
        <v>1</v>
      </c>
      <c r="L1624" s="77"/>
      <c r="M1624" s="77"/>
      <c r="N1624" s="78"/>
      <c r="O1624" s="78"/>
      <c r="P1624" s="79"/>
      <c r="Q1624" s="78"/>
      <c r="R1624" s="80"/>
      <c r="S1624" s="80"/>
      <c r="T1624" s="80"/>
      <c r="U1624" s="81"/>
      <c r="V1624" s="81"/>
      <c r="W1624" s="82"/>
      <c r="X1624" s="83"/>
      <c r="Y1624" s="83"/>
      <c r="Z1624" s="83"/>
      <c r="AA1624" s="84"/>
      <c r="AB1624" s="84"/>
      <c r="AC1624" s="84"/>
      <c r="AD1624" s="78"/>
      <c r="AE1624" s="85"/>
      <c r="AF1624" s="78"/>
      <c r="AG1624" s="78"/>
      <c r="AH1624" s="78"/>
      <c r="AI1624" s="78"/>
      <c r="AJ1624" s="78"/>
      <c r="AK1624" s="78"/>
      <c r="AL1624" s="78"/>
      <c r="AM1624" s="78"/>
      <c r="AN1624" s="78"/>
      <c r="AO1624" s="11"/>
      <c r="AP1624" s="12"/>
      <c r="AQ1624" s="12"/>
      <c r="AR1624" s="12"/>
      <c r="AS1624" s="12"/>
      <c r="AT1624" s="13"/>
      <c r="AU1624" s="12"/>
      <c r="AV1624" s="58"/>
      <c r="AW1624" s="12"/>
      <c r="AX1624" s="12" t="str">
        <f t="shared" si="469"/>
        <v>NACIONAL</v>
      </c>
      <c r="AY1624" s="3"/>
      <c r="AZ1624" s="15">
        <v>20</v>
      </c>
      <c r="BA1624" s="14"/>
      <c r="BB1624" s="16">
        <f>IF(IFERROR(VLOOKUP(CONCATENATE($AT1624,BB$2),'banco de dados'!$B:$E,3,0),0)=0,((((($AO1624-($AO1624*$AS1624/100)+($AO1624*$AP1624/100)))/((1-((4.03+BC1624+2.75)/100))-$AZ1624/100)+(((($AO1624-($AO1624*$AS1624/100)+($AO1624*$AP1624/100)))/((1-((4.03+BC1624+2.75)/100))-$AZ1624/100)*$AR1624)/100))))+((((((($AO1624-($AO1624*$AS1624/100)+($AO1624*$AP1624/100)))/((1-((4.03+BC1624+2.75)/100))-$AZ1624/100)+(((($AO1624-($AO1624*$AS1624/100)+($AO1624*$AP1624/100)))/((1-((4.03+BC1624+2.75)/100))-$AZ1624/100)*$AR1624)/100))))*$AQ1624)/100),(((((($AO1624*(1+$AP1624/100)*(1+$AQ1624/100)*(1+0/100))*(1+IFERROR(IF(BC1624&gt;$AS1624,MAX(((((1+IFERROR(VLOOKUP(CONCATENATE($AT1624,BB$2),'banco de dados'!$B:$E,3,0),0)/100)*(1-$AS1624/100)/(1-BC1624/100))-1))*100,IFERROR(VLOOKUP(CONCATENATE($AT1624,BB$2),'banco de dados'!$B:$E,3,0),0)),IFERROR(VLOOKUP(CONCATENATE($AT1624,BB$2),'banco de dados'!$B:$E,3,0),0)),"-")/100))*BC1624/100))-($AO1624*(1+$AQ1624/100)*$AS1624/100)+($AO1624*(1+$AP1624/100)*(1+$AQ1624/100)))/((1-(4.03+2.75)/100)-($AZ1624/100)))+((((((($AO1624*(1+$AP1624/100)*(1+$AQ1624/100)*(1+0/100))*(1+IFERROR(IF(BC1624&gt;$AS1624,MAX(((((1+IFERROR(VLOOKUP(CONCATENATE($AT1624,BB$2),'banco de dados'!$B:$E,3,0),0)/100)*(1-$AS1624/100)/(1-BC1624/100))-1))*100,IFERROR(VLOOKUP(CONCATENATE($AT1624,BB$2),'banco de dados'!$B:$E,3,0),0)),IFERROR(VLOOKUP(CONCATENATE($AT1624,BB$2),'banco de dados'!$B:$E,3,0),0)),"-")/100))*BC1624/100))-($AO1624*(1+$AQ1624/100)*$AS1624/100)+($AO1624*(1+$AP1624/100)*(1+$AQ1624/100)))/((1-(4.03+2.75)/100)-($AZ1624/100)))*$AR1624)/100)</f>
        <v>0</v>
      </c>
      <c r="BC1624" s="16">
        <f>IF($AX1624="IMPORTADO",IF(BB$2&lt;&gt;"mg",4,VLOOKUP(BB$2,'banco de dados'!$J$1:$K$28,2,0)),VLOOKUP(BB$2,'banco de dados'!$J$1:$K$55,2,0))</f>
        <v>18</v>
      </c>
      <c r="BD1624" s="16">
        <f t="shared" si="470"/>
        <v>0</v>
      </c>
      <c r="BE1624" s="16" t="str">
        <f>IFERROR(VLOOKUP(CONCATENATE($AT1624,BB$2),'banco de dados'!$B:$F,4,0),"N")</f>
        <v>N</v>
      </c>
      <c r="BF1624" s="16">
        <v>0</v>
      </c>
      <c r="BG1624" s="17"/>
      <c r="BH1624" s="27">
        <f>IF(IFERROR(VLOOKUP(CONCATENATE($AT1624,BH$2),'banco de dados'!$B:$E,3,0),0)=0,((((($AO1624-($AO1624*$AS1624/100)+($AO1624*$AP1624/100)))/((1-((4.03+BI1624+2.75)/100))-$AZ1624/100)+(((($AO1624-($AO1624*$AS1624/100)+($AO1624*$AP1624/100)))/((1-((4.03+BI1624+2.75)/100))-$AZ1624/100)*$AR1624)/100))))+((((((($AO1624-($AO1624*$AS1624/100)+($AO1624*$AP1624/100)))/((1-((4.03+BI1624+2.75)/100))-$AZ1624/100)+(((($AO1624-($AO1624*$AS1624/100)+($AO1624*$AP1624/100)))/((1-((4.03+BI1624+2.75)/100))-$AZ1624/100)*$AR1624)/100))))*$AQ1624)/100),(((((($AO1624*(1+$AP1624/100)*(1+$AQ1624/100)*(1+0/100))*(1+IFERROR(IF(BI1624&gt;$AS1624,MAX(((((1+IFERROR(VLOOKUP(CONCATENATE($AT1624,BH$2),'banco de dados'!$B:$E,3,0),0)/100)*(1-$AS1624/100)/(1-BI1624/100))-1))*100,IFERROR(VLOOKUP(CONCATENATE($AT1624,BH$2),'banco de dados'!$B:$E,3,0),0)),IFERROR(VLOOKUP(CONCATENATE($AT1624,BH$2),'banco de dados'!$B:$E,3,0),0)),"-")/100))*BI1624/100))-($AO1624*(1+$AQ1624/100)*$AS1624/100)+($AO1624*(1+$AP1624/100)*(1+$AQ1624/100)))/((1-(4.03+2.75)/100)-($AZ1624/100)))+((((((($AO1624*(1+$AP1624/100)*(1+$AQ1624/100)*(1+0/100))*(1+IFERROR(IF(BI1624&gt;$AS1624,MAX(((((1+IFERROR(VLOOKUP(CONCATENATE($AT1624,BH$2),'banco de dados'!$B:$E,3,0),0)/100)*(1-$AS1624/100)/(1-BI1624/100))-1))*100,IFERROR(VLOOKUP(CONCATENATE($AT1624,BH$2),'banco de dados'!$B:$E,3,0),0)),IFERROR(VLOOKUP(CONCATENATE($AT1624,BH$2),'banco de dados'!$B:$E,3,0),0)),"-")/100))*BI1624/100))-($AO1624*(1+$AQ1624/100)*$AS1624/100)+($AO1624*(1+$AP1624/100)*(1+$AQ1624/100)))/((1-(4.03+2.75)/100)-($AZ1624/100)))*$AR1624)/100)</f>
        <v>0</v>
      </c>
      <c r="BI1624" s="27">
        <f>IF($AX1624="IMPORTADO",IF(BH$2&lt;&gt;"mg",4,VLOOKUP(BH$2,'banco de dados'!$J$1:$K$28,2,0)),VLOOKUP(BH$2,'banco de dados'!$J$1:$K$55,2,0))</f>
        <v>12</v>
      </c>
      <c r="BJ1624" s="27">
        <f t="shared" si="471"/>
        <v>0</v>
      </c>
      <c r="BK1624" s="27" t="str">
        <f>IFERROR(VLOOKUP(CONCATENATE($AT1624,BH$2),'banco de dados'!$B:$F,4,0),"N")</f>
        <v>N</v>
      </c>
      <c r="BL1624" s="27">
        <f t="shared" si="472"/>
        <v>0</v>
      </c>
      <c r="BM1624" s="17"/>
      <c r="BN1624" s="30">
        <f>IF(IFERROR(VLOOKUP(CONCATENATE($AT1624,BN$2),'banco de dados'!$B:$E,3,0),0)=0,((((($AO1624-($AO1624*$AS1624/100)+($AO1624*$AP1624/100)))/((1-((4.03+BO1624+2.75)/100))-$AZ1624/100)+(((($AO1624-($AO1624*$AS1624/100)+($AO1624*$AP1624/100)))/((1-((4.03+BO1624+2.75)/100))-$AZ1624/100)*$AR1624)/100))))+((((((($AO1624-($AO1624*$AS1624/100)+($AO1624*$AP1624/100)))/((1-((4.03+BO1624+2.75)/100))-$AZ1624/100)+(((($AO1624-($AO1624*$AS1624/100)+($AO1624*$AP1624/100)))/((1-((4.03+BO1624+2.75)/100))-$AZ1624/100)*$AR1624)/100))))*$AQ1624)/100),(((((($AO1624*(1+$AP1624/100)*(1+$AQ1624/100)*(1+0/100))*(1+IFERROR(IF(BO1624&gt;$AS1624,MAX(((((1+IFERROR(VLOOKUP(CONCATENATE($AT1624,BN$2),'banco de dados'!$B:$E,3,0),0)/100)*(1-$AS1624/100)/(1-BO1624/100))-1))*100,IFERROR(VLOOKUP(CONCATENATE($AT1624,BN$2),'banco de dados'!$B:$E,3,0),0)),IFERROR(VLOOKUP(CONCATENATE($AT1624,BN$2),'banco de dados'!$B:$E,3,0),0)),"-")/100))*BO1624/100))-($AO1624*(1+$AQ1624/100)*$AS1624/100)+($AO1624*(1+$AP1624/100)*(1+$AQ1624/100)))/((1-(4.03+2.75)/100)-($AZ1624/100)))+((((((($AO1624*(1+$AP1624/100)*(1+$AQ1624/100)*(1+0/100))*(1+IFERROR(IF(BO1624&gt;$AS1624,MAX(((((1+IFERROR(VLOOKUP(CONCATENATE($AT1624,BN$2),'banco de dados'!$B:$E,3,0),0)/100)*(1-$AS1624/100)/(1-BO1624/100))-1))*100,IFERROR(VLOOKUP(CONCATENATE($AT1624,BN$2),'banco de dados'!$B:$E,3,0),0)),IFERROR(VLOOKUP(CONCATENATE($AT1624,BN$2),'banco de dados'!$B:$E,3,0),0)),"-")/100))*BO1624/100))-($AO1624*(1+$AQ1624/100)*$AS1624/100)+($AO1624*(1+$AP1624/100)*(1+$AQ1624/100)))/((1-(4.03+2.75)/100)-($AZ1624/100)))*$AR1624)/100)</f>
        <v>0</v>
      </c>
      <c r="BO1624" s="30">
        <f>IF($AX1624="IMPORTADO",IF(BN$2&lt;&gt;"mg",4,VLOOKUP(BN$2,'banco de dados'!$J$1:$K$28,2,0)),VLOOKUP(BN$2,'banco de dados'!$J$1:$K$55,2,0))</f>
        <v>12</v>
      </c>
      <c r="BP1624" s="30">
        <f t="shared" si="473"/>
        <v>0</v>
      </c>
      <c r="BQ1624" s="30" t="str">
        <f>IFERROR(VLOOKUP(CONCATENATE($AT1624,BN$2),'banco de dados'!$B:$F,4,0),"N")</f>
        <v>N</v>
      </c>
      <c r="BR1624" s="30">
        <f t="shared" si="474"/>
        <v>0</v>
      </c>
      <c r="BS1624" s="30">
        <f t="shared" si="475"/>
        <v>0</v>
      </c>
      <c r="BT1624" s="46" t="s">
        <v>77</v>
      </c>
      <c r="BU1624" s="33">
        <f>IF(IFERROR(VLOOKUP(CONCATENATE($AT1624,BU$2),'banco de dados'!$B:$E,3,0),0)=0,((((($AO1624-($AO1624*$AS1624/100)+($AO1624*$AP1624/100)))/((1-((4.03+BV1624+2.75)/100))-$AZ1624/100)+(((($AO1624-($AO1624*$AS1624/100)+($AO1624*$AP1624/100)))/((1-((4.03+BV1624+2.75)/100))-$AZ1624/100)*$AR1624)/100))))+((((((($AO1624-($AO1624*$AS1624/100)+($AO1624*$AP1624/100)))/((1-((4.03+BV1624+2.75)/100))-$AZ1624/100)+(((($AO1624-($AO1624*$AS1624/100)+($AO1624*$AP1624/100)))/((1-((4.03+BV1624+2.75)/100))-$AZ1624/100)*$AR1624)/100))))*$AQ1624)/100),(((((($AO1624*(1+$AP1624/100)*(1+$AQ1624/100)*(1+0/100))*(1+IFERROR(IF(BV1624&gt;$AS1624,MAX(((((1+IFERROR(VLOOKUP(CONCATENATE($AT1624,BU$2),'banco de dados'!$B:$E,3,0),0)/100)*(1-$AS1624/100)/(1-BV1624/100))-1))*100,IFERROR(VLOOKUP(CONCATENATE($AT1624,BU$2),'banco de dados'!$B:$E,3,0),0)),IFERROR(VLOOKUP(CONCATENATE($AT1624,BU$2),'banco de dados'!$B:$E,3,0),0)),"-")/100))*BV1624/100))-($AO1624*(1+$AQ1624/100)*$AS1624/100)+($AO1624*(1+$AP1624/100)*(1+$AQ1624/100)))/((1-(4.03+2.75)/100)-($AZ1624/100)))+((((((($AO1624*(1+$AP1624/100)*(1+$AQ1624/100)*(1+0/100))*(1+IFERROR(IF(BV1624&gt;$AS1624,MAX(((((1+IFERROR(VLOOKUP(CONCATENATE($AT1624,BU$2),'banco de dados'!$B:$E,3,0),0)/100)*(1-$AS1624/100)/(1-BV1624/100))-1))*100,IFERROR(VLOOKUP(CONCATENATE($AT1624,BU$2),'banco de dados'!$B:$E,3,0),0)),IFERROR(VLOOKUP(CONCATENATE($AT1624,BU$2),'banco de dados'!$B:$E,3,0),0)),"-")/100))*BV1624/100))-($AO1624*(1+$AQ1624/100)*$AS1624/100)+($AO1624*(1+$AP1624/100)*(1+$AQ1624/100)))/((1-(4.03+2.75)/100)-($AZ1624/100)))*$AR1624)/100)</f>
        <v>0</v>
      </c>
      <c r="BV1624" s="33">
        <f>IF($AX1624="IMPORTADO",IF(BU$2&lt;&gt;"mg",4,VLOOKUP(BU$2,'banco de dados'!$J$1:$K$28,2,0)),VLOOKUP(BU$2,'banco de dados'!$J$1:$K$55,2,0))</f>
        <v>7</v>
      </c>
      <c r="BW1624" s="33">
        <f t="shared" si="476"/>
        <v>0</v>
      </c>
      <c r="BX1624" s="33" t="str">
        <f>IFERROR(VLOOKUP(CONCATENATE($AT1624,BU$2),'banco de dados'!$B:$F,4,0),"N")</f>
        <v>N</v>
      </c>
      <c r="BY1624" s="33">
        <f t="shared" si="477"/>
        <v>0</v>
      </c>
      <c r="BZ1624" s="17"/>
      <c r="CA1624" s="35">
        <f>IF(IFERROR(VLOOKUP(CONCATENATE($AT1624,CA$2),'banco de dados'!$B:$E,3,0),0)=0,((((($AO1624-($AO1624*$AS1624/100)+($AO1624*$AP1624/100)))/((1-((4.03+CB1624+2.75)/100))-$AZ1624/100)+(((($AO1624-($AO1624*$AS1624/100)+($AO1624*$AP1624/100)))/((1-((4.03+CB1624+2.75)/100))-$AZ1624/100)*$AR1624)/100))))+((((((($AO1624-($AO1624*$AS1624/100)+($AO1624*$AP1624/100)))/((1-((4.03+CB1624+2.75)/100))-$AZ1624/100)+(((($AO1624-($AO1624*$AS1624/100)+($AO1624*$AP1624/100)))/((1-((4.03+CB1624+2.75)/100))-$AZ1624/100)*$AR1624)/100))))*$AQ1624)/100),(((((($AO1624*(1+$AP1624/100)*(1+$AQ1624/100)*(1+0/100))*(1+IFERROR(IF(CB1624&gt;$AS1624,MAX(((((1+IFERROR(VLOOKUP(CONCATENATE($AT1624,CA$2),'banco de dados'!$B:$E,3,0),0)/100)*(1-$AS1624/100)/(1-CB1624/100))-1))*100,IFERROR(VLOOKUP(CONCATENATE($AT1624,CA$2),'banco de dados'!$B:$E,3,0),0)),IFERROR(VLOOKUP(CONCATENATE($AT1624,CA$2),'banco de dados'!$B:$E,3,0),0)),"-")/100))*CB1624/100))-($AO1624*(1+$AQ1624/100)*$AS1624/100)+($AO1624*(1+$AP1624/100)*(1+$AQ1624/100)))/((1-(4.03+2.75)/100)-($AZ1624/100)))+((((((($AO1624*(1+$AP1624/100)*(1+$AQ1624/100)*(1+0/100))*(1+IFERROR(IF(CB1624&gt;$AS1624,MAX(((((1+IFERROR(VLOOKUP(CONCATENATE($AT1624,CA$2),'banco de dados'!$B:$E,3,0),0)/100)*(1-$AS1624/100)/(1-CB1624/100))-1))*100,IFERROR(VLOOKUP(CONCATENATE($AT1624,CA$2),'banco de dados'!$B:$E,3,0),0)),IFERROR(VLOOKUP(CONCATENATE($AT1624,CA$2),'banco de dados'!$B:$E,3,0),0)),"-")/100))*CB1624/100))-($AO1624*(1+$AQ1624/100)*$AS1624/100)+($AO1624*(1+$AP1624/100)*(1+$AQ1624/100)))/((1-(4.03+2.75)/100)-($AZ1624/100)))*$AR1624)/100)</f>
        <v>0</v>
      </c>
      <c r="CB1624" s="35">
        <f>IF($AX1624="IMPORTADO",IF(CA$2&lt;&gt;"mg",4,VLOOKUP(CA$2,'banco de dados'!$J$1:$K$28,2,0)),VLOOKUP(CA$2,'banco de dados'!$J$1:$K$55,2,0))</f>
        <v>7</v>
      </c>
      <c r="CC1624" s="35">
        <f t="shared" si="478"/>
        <v>0</v>
      </c>
      <c r="CD1624" s="35" t="str">
        <f>IFERROR(VLOOKUP(CONCATENATE($AT1624,CA$2),'banco de dados'!$B:$F,4,0),"N")</f>
        <v>N</v>
      </c>
      <c r="CE1624" s="35">
        <f t="shared" si="479"/>
        <v>0</v>
      </c>
      <c r="CF1624" s="17"/>
      <c r="CG1624" s="27">
        <f>IF(IFERROR(VLOOKUP(CONCATENATE($AT1624,CG$2),'banco de dados'!$B:$E,3,0),0)=0,((((($AO1624-($AO1624*$AS1624/100)+($AO1624*$AP1624/100)))/((1-((4.03+CH1624+2.75)/100))-$AZ1624/100)+(((($AO1624-($AO1624*$AS1624/100)+($AO1624*$AP1624/100)))/((1-((4.03+CH1624+2.75)/100))-$AZ1624/100)*$AR1624)/100))))+((((((($AO1624-($AO1624*$AS1624/100)+($AO1624*$AP1624/100)))/((1-((4.03+CH1624+2.75)/100))-$AZ1624/100)+(((($AO1624-($AO1624*$AS1624/100)+($AO1624*$AP1624/100)))/((1-((4.03+CH1624+2.75)/100))-$AZ1624/100)*$AR1624)/100))))*$AQ1624)/100),(((((($AO1624*(1+$AP1624/100)*(1+$AQ1624/100)*(1+0/100))*(1+IFERROR(IF(CH1624&gt;$AS1624,MAX(((((1+IFERROR(VLOOKUP(CONCATENATE($AT1624,CG$2),'banco de dados'!$B:$E,3,0),0)/100)*(1-$AS1624/100)/(1-CH1624/100))-1))*100,IFERROR(VLOOKUP(CONCATENATE($AT1624,CG$2),'banco de dados'!$B:$E,3,0),0)),IFERROR(VLOOKUP(CONCATENATE($AT1624,CG$2),'banco de dados'!$B:$E,3,0),0)),"-")/100))*CH1624/100))-($AO1624*(1+$AQ1624/100)*$AS1624/100)+($AO1624*(1+$AP1624/100)*(1+$AQ1624/100)))/((1-(4.03+2.75)/100)-($AZ1624/100)))+((((((($AO1624*(1+$AP1624/100)*(1+$AQ1624/100)*(1+0/100))*(1+IFERROR(IF(CH1624&gt;$AS1624,MAX(((((1+IFERROR(VLOOKUP(CONCATENATE($AT1624,CG$2),'banco de dados'!$B:$E,3,0),0)/100)*(1-$AS1624/100)/(1-CH1624/100))-1))*100,IFERROR(VLOOKUP(CONCATENATE($AT1624,CG$2),'banco de dados'!$B:$E,3,0),0)),IFERROR(VLOOKUP(CONCATENATE($AT1624,CG$2),'banco de dados'!$B:$E,3,0),0)),"-")/100))*CH1624/100))-($AO1624*(1+$AQ1624/100)*$AS1624/100)+($AO1624*(1+$AP1624/100)*(1+$AQ1624/100)))/((1-(4.03+2.75)/100)-($AZ1624/100)))*$AR1624)/100)</f>
        <v>0</v>
      </c>
      <c r="CH1624" s="27">
        <f>IF($AX1624="IMPORTADO",IF(CG$2&lt;&gt;"mg",4,VLOOKUP(CG$2,'banco de dados'!$J$1:$K$28,2,0)),VLOOKUP(CG$2,'banco de dados'!$J$1:$K$55,2,0))</f>
        <v>7</v>
      </c>
      <c r="CI1624" s="27">
        <f t="shared" si="480"/>
        <v>0</v>
      </c>
      <c r="CJ1624" s="27" t="str">
        <f>IFERROR(VLOOKUP(CONCATENATE($AT1624,CG$2),'banco de dados'!$B:$F,4,0),"N")</f>
        <v>N</v>
      </c>
      <c r="CK1624" s="27">
        <f t="shared" si="481"/>
        <v>0</v>
      </c>
      <c r="CL1624" s="17"/>
      <c r="CM1624" s="30">
        <f>IF(IFERROR(VLOOKUP(CONCATENATE($AT1624,CM$2),'banco de dados'!$B:$E,3,0),0)=0,((((($AO1624-($AO1624*$AS1624/100)+($AO1624*$AP1624/100)))/((1-((4.03+CN1624+2.75)/100))-$AZ1624/100)+(((($AO1624-($AO1624*$AS1624/100)+($AO1624*$AP1624/100)))/((1-((4.03+CN1624+2.75)/100))-$AZ1624/100)*$AR1624)/100))))+((((((($AO1624-($AO1624*$AS1624/100)+($AO1624*$AP1624/100)))/((1-((4.03+CN1624+2.75)/100))-$AZ1624/100)+(((($AO1624-($AO1624*$AS1624/100)+($AO1624*$AP1624/100)))/((1-((4.03+CN1624+2.75)/100))-$AZ1624/100)*$AR1624)/100))))*$AQ1624)/100),(((((($AO1624*(1+$AP1624/100)*(1+$AQ1624/100)*(1+0/100))*(1+IFERROR(IF(CN1624&gt;$AS1624,MAX(((((1+IFERROR(VLOOKUP(CONCATENATE($AT1624,CM$2),'banco de dados'!$B:$E,3,0),0)/100)*(1-$AS1624/100)/(1-CN1624/100))-1))*100,IFERROR(VLOOKUP(CONCATENATE($AT1624,CM$2),'banco de dados'!$B:$E,3,0),0)),IFERROR(VLOOKUP(CONCATENATE($AT1624,CM$2),'banco de dados'!$B:$E,3,0),0)),"-")/100))*CN1624/100))-($AO1624*(1+$AQ1624/100)*$AS1624/100)+($AO1624*(1+$AP1624/100)*(1+$AQ1624/100)))/((1-(4.03+2.75)/100)-($AZ1624/100)))+((((((($AO1624*(1+$AP1624/100)*(1+$AQ1624/100)*(1+0/100))*(1+IFERROR(IF(CN1624&gt;$AS1624,MAX(((((1+IFERROR(VLOOKUP(CONCATENATE($AT1624,CM$2),'banco de dados'!$B:$E,3,0),0)/100)*(1-$AS1624/100)/(1-CN1624/100))-1))*100,IFERROR(VLOOKUP(CONCATENATE($AT1624,CM$2),'banco de dados'!$B:$E,3,0),0)),IFERROR(VLOOKUP(CONCATENATE($AT1624,CM$2),'banco de dados'!$B:$E,3,0),0)),"-")/100))*CN1624/100))-($AO1624*(1+$AQ1624/100)*$AS1624/100)+($AO1624*(1+$AP1624/100)*(1+$AQ1624/100)))/((1-(4.03+2.75)/100)-($AZ1624/100)))*$AR1624)/100)</f>
        <v>0</v>
      </c>
      <c r="CN1624" s="30">
        <f>IF($AX1624="IMPORTADO",IF(CM$2&lt;&gt;"mg",4,VLOOKUP(CM$2,'banco de dados'!$J$1:$K$28,2,0)),VLOOKUP(CM$2,'banco de dados'!$J$1:$K$55,2,0))</f>
        <v>7</v>
      </c>
      <c r="CO1624" s="30">
        <f t="shared" si="482"/>
        <v>0</v>
      </c>
      <c r="CP1624" s="30" t="str">
        <f>IFERROR(VLOOKUP(CONCATENATE($AT1624,CM$2),'banco de dados'!$B:$F,4,0),"N")</f>
        <v>N</v>
      </c>
      <c r="CQ1624" s="30">
        <f t="shared" si="483"/>
        <v>0</v>
      </c>
    </row>
    <row r="1625" spans="1:95" ht="30" hidden="1" customHeight="1">
      <c r="A1625" s="44" t="s">
        <v>549</v>
      </c>
      <c r="B1625" s="45" t="s">
        <v>70</v>
      </c>
      <c r="C1625" s="45" t="s">
        <v>71</v>
      </c>
      <c r="D1625" s="44" t="s">
        <v>550</v>
      </c>
      <c r="E1625" s="101">
        <v>1622</v>
      </c>
      <c r="F1625" s="72">
        <v>13259412</v>
      </c>
      <c r="G1625" s="73" t="s">
        <v>4360</v>
      </c>
      <c r="H1625" s="73" t="s">
        <v>4361</v>
      </c>
      <c r="I1625" s="74" t="s">
        <v>550</v>
      </c>
      <c r="J1625" s="75" t="s">
        <v>76</v>
      </c>
      <c r="K1625" s="76">
        <v>1</v>
      </c>
      <c r="L1625" s="77"/>
      <c r="M1625" s="77"/>
      <c r="N1625" s="78"/>
      <c r="O1625" s="78"/>
      <c r="P1625" s="79"/>
      <c r="Q1625" s="78"/>
      <c r="R1625" s="80"/>
      <c r="S1625" s="80"/>
      <c r="T1625" s="80"/>
      <c r="U1625" s="81"/>
      <c r="V1625" s="81"/>
      <c r="W1625" s="82"/>
      <c r="X1625" s="83"/>
      <c r="Y1625" s="83"/>
      <c r="Z1625" s="83"/>
      <c r="AA1625" s="84"/>
      <c r="AB1625" s="84"/>
      <c r="AC1625" s="84"/>
      <c r="AD1625" s="78"/>
      <c r="AE1625" s="85"/>
      <c r="AF1625" s="78"/>
      <c r="AG1625" s="78"/>
      <c r="AH1625" s="78"/>
      <c r="AI1625" s="78"/>
      <c r="AJ1625" s="78"/>
      <c r="AK1625" s="78"/>
      <c r="AL1625" s="78"/>
      <c r="AM1625" s="78"/>
      <c r="AN1625" s="78"/>
      <c r="AO1625" s="11"/>
      <c r="AP1625" s="12"/>
      <c r="AQ1625" s="12"/>
      <c r="AR1625" s="12"/>
      <c r="AS1625" s="12"/>
      <c r="AT1625" s="13"/>
      <c r="AU1625" s="12"/>
      <c r="AV1625" s="58"/>
      <c r="AW1625" s="12"/>
      <c r="AX1625" s="12" t="str">
        <f t="shared" si="469"/>
        <v>NACIONAL</v>
      </c>
      <c r="AY1625" s="3"/>
      <c r="AZ1625" s="15">
        <v>20</v>
      </c>
      <c r="BA1625" s="14"/>
      <c r="BB1625" s="16">
        <f>IF(IFERROR(VLOOKUP(CONCATENATE($AT1625,BB$2),'banco de dados'!$B:$E,3,0),0)=0,((((($AO1625-($AO1625*$AS1625/100)+($AO1625*$AP1625/100)))/((1-((4.03+BC1625+2.75)/100))-$AZ1625/100)+(((($AO1625-($AO1625*$AS1625/100)+($AO1625*$AP1625/100)))/((1-((4.03+BC1625+2.75)/100))-$AZ1625/100)*$AR1625)/100))))+((((((($AO1625-($AO1625*$AS1625/100)+($AO1625*$AP1625/100)))/((1-((4.03+BC1625+2.75)/100))-$AZ1625/100)+(((($AO1625-($AO1625*$AS1625/100)+($AO1625*$AP1625/100)))/((1-((4.03+BC1625+2.75)/100))-$AZ1625/100)*$AR1625)/100))))*$AQ1625)/100),(((((($AO1625*(1+$AP1625/100)*(1+$AQ1625/100)*(1+0/100))*(1+IFERROR(IF(BC1625&gt;$AS1625,MAX(((((1+IFERROR(VLOOKUP(CONCATENATE($AT1625,BB$2),'banco de dados'!$B:$E,3,0),0)/100)*(1-$AS1625/100)/(1-BC1625/100))-1))*100,IFERROR(VLOOKUP(CONCATENATE($AT1625,BB$2),'banco de dados'!$B:$E,3,0),0)),IFERROR(VLOOKUP(CONCATENATE($AT1625,BB$2),'banco de dados'!$B:$E,3,0),0)),"-")/100))*BC1625/100))-($AO1625*(1+$AQ1625/100)*$AS1625/100)+($AO1625*(1+$AP1625/100)*(1+$AQ1625/100)))/((1-(4.03+2.75)/100)-($AZ1625/100)))+((((((($AO1625*(1+$AP1625/100)*(1+$AQ1625/100)*(1+0/100))*(1+IFERROR(IF(BC1625&gt;$AS1625,MAX(((((1+IFERROR(VLOOKUP(CONCATENATE($AT1625,BB$2),'banco de dados'!$B:$E,3,0),0)/100)*(1-$AS1625/100)/(1-BC1625/100))-1))*100,IFERROR(VLOOKUP(CONCATENATE($AT1625,BB$2),'banco de dados'!$B:$E,3,0),0)),IFERROR(VLOOKUP(CONCATENATE($AT1625,BB$2),'banco de dados'!$B:$E,3,0),0)),"-")/100))*BC1625/100))-($AO1625*(1+$AQ1625/100)*$AS1625/100)+($AO1625*(1+$AP1625/100)*(1+$AQ1625/100)))/((1-(4.03+2.75)/100)-($AZ1625/100)))*$AR1625)/100)</f>
        <v>0</v>
      </c>
      <c r="BC1625" s="16">
        <f>IF($AX1625="IMPORTADO",IF(BB$2&lt;&gt;"mg",4,VLOOKUP(BB$2,'banco de dados'!$J$1:$K$28,2,0)),VLOOKUP(BB$2,'banco de dados'!$J$1:$K$55,2,0))</f>
        <v>18</v>
      </c>
      <c r="BD1625" s="16">
        <f t="shared" si="470"/>
        <v>0</v>
      </c>
      <c r="BE1625" s="16" t="str">
        <f>IFERROR(VLOOKUP(CONCATENATE($AT1625,BB$2),'banco de dados'!$B:$F,4,0),"N")</f>
        <v>N</v>
      </c>
      <c r="BF1625" s="16">
        <v>0</v>
      </c>
      <c r="BG1625" s="17"/>
      <c r="BH1625" s="27">
        <f>IF(IFERROR(VLOOKUP(CONCATENATE($AT1625,BH$2),'banco de dados'!$B:$E,3,0),0)=0,((((($AO1625-($AO1625*$AS1625/100)+($AO1625*$AP1625/100)))/((1-((4.03+BI1625+2.75)/100))-$AZ1625/100)+(((($AO1625-($AO1625*$AS1625/100)+($AO1625*$AP1625/100)))/((1-((4.03+BI1625+2.75)/100))-$AZ1625/100)*$AR1625)/100))))+((((((($AO1625-($AO1625*$AS1625/100)+($AO1625*$AP1625/100)))/((1-((4.03+BI1625+2.75)/100))-$AZ1625/100)+(((($AO1625-($AO1625*$AS1625/100)+($AO1625*$AP1625/100)))/((1-((4.03+BI1625+2.75)/100))-$AZ1625/100)*$AR1625)/100))))*$AQ1625)/100),(((((($AO1625*(1+$AP1625/100)*(1+$AQ1625/100)*(1+0/100))*(1+IFERROR(IF(BI1625&gt;$AS1625,MAX(((((1+IFERROR(VLOOKUP(CONCATENATE($AT1625,BH$2),'banco de dados'!$B:$E,3,0),0)/100)*(1-$AS1625/100)/(1-BI1625/100))-1))*100,IFERROR(VLOOKUP(CONCATENATE($AT1625,BH$2),'banco de dados'!$B:$E,3,0),0)),IFERROR(VLOOKUP(CONCATENATE($AT1625,BH$2),'banco de dados'!$B:$E,3,0),0)),"-")/100))*BI1625/100))-($AO1625*(1+$AQ1625/100)*$AS1625/100)+($AO1625*(1+$AP1625/100)*(1+$AQ1625/100)))/((1-(4.03+2.75)/100)-($AZ1625/100)))+((((((($AO1625*(1+$AP1625/100)*(1+$AQ1625/100)*(1+0/100))*(1+IFERROR(IF(BI1625&gt;$AS1625,MAX(((((1+IFERROR(VLOOKUP(CONCATENATE($AT1625,BH$2),'banco de dados'!$B:$E,3,0),0)/100)*(1-$AS1625/100)/(1-BI1625/100))-1))*100,IFERROR(VLOOKUP(CONCATENATE($AT1625,BH$2),'banco de dados'!$B:$E,3,0),0)),IFERROR(VLOOKUP(CONCATENATE($AT1625,BH$2),'banco de dados'!$B:$E,3,0),0)),"-")/100))*BI1625/100))-($AO1625*(1+$AQ1625/100)*$AS1625/100)+($AO1625*(1+$AP1625/100)*(1+$AQ1625/100)))/((1-(4.03+2.75)/100)-($AZ1625/100)))*$AR1625)/100)</f>
        <v>0</v>
      </c>
      <c r="BI1625" s="27">
        <f>IF($AX1625="IMPORTADO",IF(BH$2&lt;&gt;"mg",4,VLOOKUP(BH$2,'banco de dados'!$J$1:$K$28,2,0)),VLOOKUP(BH$2,'banco de dados'!$J$1:$K$55,2,0))</f>
        <v>12</v>
      </c>
      <c r="BJ1625" s="27">
        <f t="shared" si="471"/>
        <v>0</v>
      </c>
      <c r="BK1625" s="27" t="str">
        <f>IFERROR(VLOOKUP(CONCATENATE($AT1625,BH$2),'banco de dados'!$B:$F,4,0),"N")</f>
        <v>N</v>
      </c>
      <c r="BL1625" s="27">
        <f t="shared" si="472"/>
        <v>0</v>
      </c>
      <c r="BM1625" s="17"/>
      <c r="BN1625" s="30">
        <f>IF(IFERROR(VLOOKUP(CONCATENATE($AT1625,BN$2),'banco de dados'!$B:$E,3,0),0)=0,((((($AO1625-($AO1625*$AS1625/100)+($AO1625*$AP1625/100)))/((1-((4.03+BO1625+2.75)/100))-$AZ1625/100)+(((($AO1625-($AO1625*$AS1625/100)+($AO1625*$AP1625/100)))/((1-((4.03+BO1625+2.75)/100))-$AZ1625/100)*$AR1625)/100))))+((((((($AO1625-($AO1625*$AS1625/100)+($AO1625*$AP1625/100)))/((1-((4.03+BO1625+2.75)/100))-$AZ1625/100)+(((($AO1625-($AO1625*$AS1625/100)+($AO1625*$AP1625/100)))/((1-((4.03+BO1625+2.75)/100))-$AZ1625/100)*$AR1625)/100))))*$AQ1625)/100),(((((($AO1625*(1+$AP1625/100)*(1+$AQ1625/100)*(1+0/100))*(1+IFERROR(IF(BO1625&gt;$AS1625,MAX(((((1+IFERROR(VLOOKUP(CONCATENATE($AT1625,BN$2),'banco de dados'!$B:$E,3,0),0)/100)*(1-$AS1625/100)/(1-BO1625/100))-1))*100,IFERROR(VLOOKUP(CONCATENATE($AT1625,BN$2),'banco de dados'!$B:$E,3,0),0)),IFERROR(VLOOKUP(CONCATENATE($AT1625,BN$2),'banco de dados'!$B:$E,3,0),0)),"-")/100))*BO1625/100))-($AO1625*(1+$AQ1625/100)*$AS1625/100)+($AO1625*(1+$AP1625/100)*(1+$AQ1625/100)))/((1-(4.03+2.75)/100)-($AZ1625/100)))+((((((($AO1625*(1+$AP1625/100)*(1+$AQ1625/100)*(1+0/100))*(1+IFERROR(IF(BO1625&gt;$AS1625,MAX(((((1+IFERROR(VLOOKUP(CONCATENATE($AT1625,BN$2),'banco de dados'!$B:$E,3,0),0)/100)*(1-$AS1625/100)/(1-BO1625/100))-1))*100,IFERROR(VLOOKUP(CONCATENATE($AT1625,BN$2),'banco de dados'!$B:$E,3,0),0)),IFERROR(VLOOKUP(CONCATENATE($AT1625,BN$2),'banco de dados'!$B:$E,3,0),0)),"-")/100))*BO1625/100))-($AO1625*(1+$AQ1625/100)*$AS1625/100)+($AO1625*(1+$AP1625/100)*(1+$AQ1625/100)))/((1-(4.03+2.75)/100)-($AZ1625/100)))*$AR1625)/100)</f>
        <v>0</v>
      </c>
      <c r="BO1625" s="30">
        <f>IF($AX1625="IMPORTADO",IF(BN$2&lt;&gt;"mg",4,VLOOKUP(BN$2,'banco de dados'!$J$1:$K$28,2,0)),VLOOKUP(BN$2,'banco de dados'!$J$1:$K$55,2,0))</f>
        <v>12</v>
      </c>
      <c r="BP1625" s="30">
        <f t="shared" si="473"/>
        <v>0</v>
      </c>
      <c r="BQ1625" s="30" t="str">
        <f>IFERROR(VLOOKUP(CONCATENATE($AT1625,BN$2),'banco de dados'!$B:$F,4,0),"N")</f>
        <v>N</v>
      </c>
      <c r="BR1625" s="30">
        <f t="shared" si="474"/>
        <v>0</v>
      </c>
      <c r="BS1625" s="30">
        <f t="shared" si="475"/>
        <v>0</v>
      </c>
      <c r="BT1625" s="46" t="s">
        <v>77</v>
      </c>
      <c r="BU1625" s="33">
        <f>IF(IFERROR(VLOOKUP(CONCATENATE($AT1625,BU$2),'banco de dados'!$B:$E,3,0),0)=0,((((($AO1625-($AO1625*$AS1625/100)+($AO1625*$AP1625/100)))/((1-((4.03+BV1625+2.75)/100))-$AZ1625/100)+(((($AO1625-($AO1625*$AS1625/100)+($AO1625*$AP1625/100)))/((1-((4.03+BV1625+2.75)/100))-$AZ1625/100)*$AR1625)/100))))+((((((($AO1625-($AO1625*$AS1625/100)+($AO1625*$AP1625/100)))/((1-((4.03+BV1625+2.75)/100))-$AZ1625/100)+(((($AO1625-($AO1625*$AS1625/100)+($AO1625*$AP1625/100)))/((1-((4.03+BV1625+2.75)/100))-$AZ1625/100)*$AR1625)/100))))*$AQ1625)/100),(((((($AO1625*(1+$AP1625/100)*(1+$AQ1625/100)*(1+0/100))*(1+IFERROR(IF(BV1625&gt;$AS1625,MAX(((((1+IFERROR(VLOOKUP(CONCATENATE($AT1625,BU$2),'banco de dados'!$B:$E,3,0),0)/100)*(1-$AS1625/100)/(1-BV1625/100))-1))*100,IFERROR(VLOOKUP(CONCATENATE($AT1625,BU$2),'banco de dados'!$B:$E,3,0),0)),IFERROR(VLOOKUP(CONCATENATE($AT1625,BU$2),'banco de dados'!$B:$E,3,0),0)),"-")/100))*BV1625/100))-($AO1625*(1+$AQ1625/100)*$AS1625/100)+($AO1625*(1+$AP1625/100)*(1+$AQ1625/100)))/((1-(4.03+2.75)/100)-($AZ1625/100)))+((((((($AO1625*(1+$AP1625/100)*(1+$AQ1625/100)*(1+0/100))*(1+IFERROR(IF(BV1625&gt;$AS1625,MAX(((((1+IFERROR(VLOOKUP(CONCATENATE($AT1625,BU$2),'banco de dados'!$B:$E,3,0),0)/100)*(1-$AS1625/100)/(1-BV1625/100))-1))*100,IFERROR(VLOOKUP(CONCATENATE($AT1625,BU$2),'banco de dados'!$B:$E,3,0),0)),IFERROR(VLOOKUP(CONCATENATE($AT1625,BU$2),'banco de dados'!$B:$E,3,0),0)),"-")/100))*BV1625/100))-($AO1625*(1+$AQ1625/100)*$AS1625/100)+($AO1625*(1+$AP1625/100)*(1+$AQ1625/100)))/((1-(4.03+2.75)/100)-($AZ1625/100)))*$AR1625)/100)</f>
        <v>0</v>
      </c>
      <c r="BV1625" s="33">
        <f>IF($AX1625="IMPORTADO",IF(BU$2&lt;&gt;"mg",4,VLOOKUP(BU$2,'banco de dados'!$J$1:$K$28,2,0)),VLOOKUP(BU$2,'banco de dados'!$J$1:$K$55,2,0))</f>
        <v>7</v>
      </c>
      <c r="BW1625" s="33">
        <f t="shared" si="476"/>
        <v>0</v>
      </c>
      <c r="BX1625" s="33" t="str">
        <f>IFERROR(VLOOKUP(CONCATENATE($AT1625,BU$2),'banco de dados'!$B:$F,4,0),"N")</f>
        <v>N</v>
      </c>
      <c r="BY1625" s="33">
        <f t="shared" si="477"/>
        <v>0</v>
      </c>
      <c r="BZ1625" s="17"/>
      <c r="CA1625" s="35">
        <f>IF(IFERROR(VLOOKUP(CONCATENATE($AT1625,CA$2),'banco de dados'!$B:$E,3,0),0)=0,((((($AO1625-($AO1625*$AS1625/100)+($AO1625*$AP1625/100)))/((1-((4.03+CB1625+2.75)/100))-$AZ1625/100)+(((($AO1625-($AO1625*$AS1625/100)+($AO1625*$AP1625/100)))/((1-((4.03+CB1625+2.75)/100))-$AZ1625/100)*$AR1625)/100))))+((((((($AO1625-($AO1625*$AS1625/100)+($AO1625*$AP1625/100)))/((1-((4.03+CB1625+2.75)/100))-$AZ1625/100)+(((($AO1625-($AO1625*$AS1625/100)+($AO1625*$AP1625/100)))/((1-((4.03+CB1625+2.75)/100))-$AZ1625/100)*$AR1625)/100))))*$AQ1625)/100),(((((($AO1625*(1+$AP1625/100)*(1+$AQ1625/100)*(1+0/100))*(1+IFERROR(IF(CB1625&gt;$AS1625,MAX(((((1+IFERROR(VLOOKUP(CONCATENATE($AT1625,CA$2),'banco de dados'!$B:$E,3,0),0)/100)*(1-$AS1625/100)/(1-CB1625/100))-1))*100,IFERROR(VLOOKUP(CONCATENATE($AT1625,CA$2),'banco de dados'!$B:$E,3,0),0)),IFERROR(VLOOKUP(CONCATENATE($AT1625,CA$2),'banco de dados'!$B:$E,3,0),0)),"-")/100))*CB1625/100))-($AO1625*(1+$AQ1625/100)*$AS1625/100)+($AO1625*(1+$AP1625/100)*(1+$AQ1625/100)))/((1-(4.03+2.75)/100)-($AZ1625/100)))+((((((($AO1625*(1+$AP1625/100)*(1+$AQ1625/100)*(1+0/100))*(1+IFERROR(IF(CB1625&gt;$AS1625,MAX(((((1+IFERROR(VLOOKUP(CONCATENATE($AT1625,CA$2),'banco de dados'!$B:$E,3,0),0)/100)*(1-$AS1625/100)/(1-CB1625/100))-1))*100,IFERROR(VLOOKUP(CONCATENATE($AT1625,CA$2),'banco de dados'!$B:$E,3,0),0)),IFERROR(VLOOKUP(CONCATENATE($AT1625,CA$2),'banco de dados'!$B:$E,3,0),0)),"-")/100))*CB1625/100))-($AO1625*(1+$AQ1625/100)*$AS1625/100)+($AO1625*(1+$AP1625/100)*(1+$AQ1625/100)))/((1-(4.03+2.75)/100)-($AZ1625/100)))*$AR1625)/100)</f>
        <v>0</v>
      </c>
      <c r="CB1625" s="35">
        <f>IF($AX1625="IMPORTADO",IF(CA$2&lt;&gt;"mg",4,VLOOKUP(CA$2,'banco de dados'!$J$1:$K$28,2,0)),VLOOKUP(CA$2,'banco de dados'!$J$1:$K$55,2,0))</f>
        <v>7</v>
      </c>
      <c r="CC1625" s="35">
        <f t="shared" si="478"/>
        <v>0</v>
      </c>
      <c r="CD1625" s="35" t="str">
        <f>IFERROR(VLOOKUP(CONCATENATE($AT1625,CA$2),'banco de dados'!$B:$F,4,0),"N")</f>
        <v>N</v>
      </c>
      <c r="CE1625" s="35">
        <f t="shared" si="479"/>
        <v>0</v>
      </c>
      <c r="CF1625" s="17"/>
      <c r="CG1625" s="27">
        <f>IF(IFERROR(VLOOKUP(CONCATENATE($AT1625,CG$2),'banco de dados'!$B:$E,3,0),0)=0,((((($AO1625-($AO1625*$AS1625/100)+($AO1625*$AP1625/100)))/((1-((4.03+CH1625+2.75)/100))-$AZ1625/100)+(((($AO1625-($AO1625*$AS1625/100)+($AO1625*$AP1625/100)))/((1-((4.03+CH1625+2.75)/100))-$AZ1625/100)*$AR1625)/100))))+((((((($AO1625-($AO1625*$AS1625/100)+($AO1625*$AP1625/100)))/((1-((4.03+CH1625+2.75)/100))-$AZ1625/100)+(((($AO1625-($AO1625*$AS1625/100)+($AO1625*$AP1625/100)))/((1-((4.03+CH1625+2.75)/100))-$AZ1625/100)*$AR1625)/100))))*$AQ1625)/100),(((((($AO1625*(1+$AP1625/100)*(1+$AQ1625/100)*(1+0/100))*(1+IFERROR(IF(CH1625&gt;$AS1625,MAX(((((1+IFERROR(VLOOKUP(CONCATENATE($AT1625,CG$2),'banco de dados'!$B:$E,3,0),0)/100)*(1-$AS1625/100)/(1-CH1625/100))-1))*100,IFERROR(VLOOKUP(CONCATENATE($AT1625,CG$2),'banco de dados'!$B:$E,3,0),0)),IFERROR(VLOOKUP(CONCATENATE($AT1625,CG$2),'banco de dados'!$B:$E,3,0),0)),"-")/100))*CH1625/100))-($AO1625*(1+$AQ1625/100)*$AS1625/100)+($AO1625*(1+$AP1625/100)*(1+$AQ1625/100)))/((1-(4.03+2.75)/100)-($AZ1625/100)))+((((((($AO1625*(1+$AP1625/100)*(1+$AQ1625/100)*(1+0/100))*(1+IFERROR(IF(CH1625&gt;$AS1625,MAX(((((1+IFERROR(VLOOKUP(CONCATENATE($AT1625,CG$2),'banco de dados'!$B:$E,3,0),0)/100)*(1-$AS1625/100)/(1-CH1625/100))-1))*100,IFERROR(VLOOKUP(CONCATENATE($AT1625,CG$2),'banco de dados'!$B:$E,3,0),0)),IFERROR(VLOOKUP(CONCATENATE($AT1625,CG$2),'banco de dados'!$B:$E,3,0),0)),"-")/100))*CH1625/100))-($AO1625*(1+$AQ1625/100)*$AS1625/100)+($AO1625*(1+$AP1625/100)*(1+$AQ1625/100)))/((1-(4.03+2.75)/100)-($AZ1625/100)))*$AR1625)/100)</f>
        <v>0</v>
      </c>
      <c r="CH1625" s="27">
        <f>IF($AX1625="IMPORTADO",IF(CG$2&lt;&gt;"mg",4,VLOOKUP(CG$2,'banco de dados'!$J$1:$K$28,2,0)),VLOOKUP(CG$2,'banco de dados'!$J$1:$K$55,2,0))</f>
        <v>7</v>
      </c>
      <c r="CI1625" s="27">
        <f t="shared" si="480"/>
        <v>0</v>
      </c>
      <c r="CJ1625" s="27" t="str">
        <f>IFERROR(VLOOKUP(CONCATENATE($AT1625,CG$2),'banco de dados'!$B:$F,4,0),"N")</f>
        <v>N</v>
      </c>
      <c r="CK1625" s="27">
        <f t="shared" si="481"/>
        <v>0</v>
      </c>
      <c r="CL1625" s="17"/>
      <c r="CM1625" s="30">
        <f>IF(IFERROR(VLOOKUP(CONCATENATE($AT1625,CM$2),'banco de dados'!$B:$E,3,0),0)=0,((((($AO1625-($AO1625*$AS1625/100)+($AO1625*$AP1625/100)))/((1-((4.03+CN1625+2.75)/100))-$AZ1625/100)+(((($AO1625-($AO1625*$AS1625/100)+($AO1625*$AP1625/100)))/((1-((4.03+CN1625+2.75)/100))-$AZ1625/100)*$AR1625)/100))))+((((((($AO1625-($AO1625*$AS1625/100)+($AO1625*$AP1625/100)))/((1-((4.03+CN1625+2.75)/100))-$AZ1625/100)+(((($AO1625-($AO1625*$AS1625/100)+($AO1625*$AP1625/100)))/((1-((4.03+CN1625+2.75)/100))-$AZ1625/100)*$AR1625)/100))))*$AQ1625)/100),(((((($AO1625*(1+$AP1625/100)*(1+$AQ1625/100)*(1+0/100))*(1+IFERROR(IF(CN1625&gt;$AS1625,MAX(((((1+IFERROR(VLOOKUP(CONCATENATE($AT1625,CM$2),'banco de dados'!$B:$E,3,0),0)/100)*(1-$AS1625/100)/(1-CN1625/100))-1))*100,IFERROR(VLOOKUP(CONCATENATE($AT1625,CM$2),'banco de dados'!$B:$E,3,0),0)),IFERROR(VLOOKUP(CONCATENATE($AT1625,CM$2),'banco de dados'!$B:$E,3,0),0)),"-")/100))*CN1625/100))-($AO1625*(1+$AQ1625/100)*$AS1625/100)+($AO1625*(1+$AP1625/100)*(1+$AQ1625/100)))/((1-(4.03+2.75)/100)-($AZ1625/100)))+((((((($AO1625*(1+$AP1625/100)*(1+$AQ1625/100)*(1+0/100))*(1+IFERROR(IF(CN1625&gt;$AS1625,MAX(((((1+IFERROR(VLOOKUP(CONCATENATE($AT1625,CM$2),'banco de dados'!$B:$E,3,0),0)/100)*(1-$AS1625/100)/(1-CN1625/100))-1))*100,IFERROR(VLOOKUP(CONCATENATE($AT1625,CM$2),'banco de dados'!$B:$E,3,0),0)),IFERROR(VLOOKUP(CONCATENATE($AT1625,CM$2),'banco de dados'!$B:$E,3,0),0)),"-")/100))*CN1625/100))-($AO1625*(1+$AQ1625/100)*$AS1625/100)+($AO1625*(1+$AP1625/100)*(1+$AQ1625/100)))/((1-(4.03+2.75)/100)-($AZ1625/100)))*$AR1625)/100)</f>
        <v>0</v>
      </c>
      <c r="CN1625" s="30">
        <f>IF($AX1625="IMPORTADO",IF(CM$2&lt;&gt;"mg",4,VLOOKUP(CM$2,'banco de dados'!$J$1:$K$28,2,0)),VLOOKUP(CM$2,'banco de dados'!$J$1:$K$55,2,0))</f>
        <v>7</v>
      </c>
      <c r="CO1625" s="30">
        <f t="shared" si="482"/>
        <v>0</v>
      </c>
      <c r="CP1625" s="30" t="str">
        <f>IFERROR(VLOOKUP(CONCATENATE($AT1625,CM$2),'banco de dados'!$B:$F,4,0),"N")</f>
        <v>N</v>
      </c>
      <c r="CQ1625" s="30">
        <f t="shared" si="483"/>
        <v>0</v>
      </c>
    </row>
    <row r="1626" spans="1:95" ht="30" hidden="1" customHeight="1">
      <c r="A1626" s="44" t="s">
        <v>549</v>
      </c>
      <c r="B1626" s="45" t="s">
        <v>70</v>
      </c>
      <c r="C1626" s="45" t="s">
        <v>71</v>
      </c>
      <c r="D1626" s="44" t="s">
        <v>550</v>
      </c>
      <c r="E1626" s="101">
        <v>1623</v>
      </c>
      <c r="F1626" s="72">
        <v>13259408</v>
      </c>
      <c r="G1626" s="73" t="s">
        <v>4362</v>
      </c>
      <c r="H1626" s="73" t="s">
        <v>4363</v>
      </c>
      <c r="I1626" s="74" t="s">
        <v>550</v>
      </c>
      <c r="J1626" s="75" t="s">
        <v>76</v>
      </c>
      <c r="K1626" s="76">
        <v>1</v>
      </c>
      <c r="L1626" s="77"/>
      <c r="M1626" s="77"/>
      <c r="N1626" s="78"/>
      <c r="O1626" s="78"/>
      <c r="P1626" s="79"/>
      <c r="Q1626" s="78"/>
      <c r="R1626" s="80"/>
      <c r="S1626" s="80"/>
      <c r="T1626" s="80"/>
      <c r="U1626" s="81"/>
      <c r="V1626" s="81"/>
      <c r="W1626" s="82"/>
      <c r="X1626" s="83"/>
      <c r="Y1626" s="83"/>
      <c r="Z1626" s="83"/>
      <c r="AA1626" s="84"/>
      <c r="AB1626" s="84"/>
      <c r="AC1626" s="84"/>
      <c r="AD1626" s="78"/>
      <c r="AE1626" s="85"/>
      <c r="AF1626" s="78"/>
      <c r="AG1626" s="78"/>
      <c r="AH1626" s="78"/>
      <c r="AI1626" s="78"/>
      <c r="AJ1626" s="78"/>
      <c r="AK1626" s="78"/>
      <c r="AL1626" s="78"/>
      <c r="AM1626" s="78"/>
      <c r="AN1626" s="78"/>
      <c r="AO1626" s="11"/>
      <c r="AP1626" s="12"/>
      <c r="AQ1626" s="12"/>
      <c r="AR1626" s="12"/>
      <c r="AS1626" s="12"/>
      <c r="AT1626" s="13"/>
      <c r="AU1626" s="12"/>
      <c r="AV1626" s="58"/>
      <c r="AW1626" s="12"/>
      <c r="AX1626" s="12" t="str">
        <f t="shared" si="469"/>
        <v>NACIONAL</v>
      </c>
      <c r="AY1626" s="3"/>
      <c r="AZ1626" s="15">
        <v>20</v>
      </c>
      <c r="BA1626" s="14"/>
      <c r="BB1626" s="16">
        <f>IF(IFERROR(VLOOKUP(CONCATENATE($AT1626,BB$2),'banco de dados'!$B:$E,3,0),0)=0,((((($AO1626-($AO1626*$AS1626/100)+($AO1626*$AP1626/100)))/((1-((4.03+BC1626+2.75)/100))-$AZ1626/100)+(((($AO1626-($AO1626*$AS1626/100)+($AO1626*$AP1626/100)))/((1-((4.03+BC1626+2.75)/100))-$AZ1626/100)*$AR1626)/100))))+((((((($AO1626-($AO1626*$AS1626/100)+($AO1626*$AP1626/100)))/((1-((4.03+BC1626+2.75)/100))-$AZ1626/100)+(((($AO1626-($AO1626*$AS1626/100)+($AO1626*$AP1626/100)))/((1-((4.03+BC1626+2.75)/100))-$AZ1626/100)*$AR1626)/100))))*$AQ1626)/100),(((((($AO1626*(1+$AP1626/100)*(1+$AQ1626/100)*(1+0/100))*(1+IFERROR(IF(BC1626&gt;$AS1626,MAX(((((1+IFERROR(VLOOKUP(CONCATENATE($AT1626,BB$2),'banco de dados'!$B:$E,3,0),0)/100)*(1-$AS1626/100)/(1-BC1626/100))-1))*100,IFERROR(VLOOKUP(CONCATENATE($AT1626,BB$2),'banco de dados'!$B:$E,3,0),0)),IFERROR(VLOOKUP(CONCATENATE($AT1626,BB$2),'banco de dados'!$B:$E,3,0),0)),"-")/100))*BC1626/100))-($AO1626*(1+$AQ1626/100)*$AS1626/100)+($AO1626*(1+$AP1626/100)*(1+$AQ1626/100)))/((1-(4.03+2.75)/100)-($AZ1626/100)))+((((((($AO1626*(1+$AP1626/100)*(1+$AQ1626/100)*(1+0/100))*(1+IFERROR(IF(BC1626&gt;$AS1626,MAX(((((1+IFERROR(VLOOKUP(CONCATENATE($AT1626,BB$2),'banco de dados'!$B:$E,3,0),0)/100)*(1-$AS1626/100)/(1-BC1626/100))-1))*100,IFERROR(VLOOKUP(CONCATENATE($AT1626,BB$2),'banco de dados'!$B:$E,3,0),0)),IFERROR(VLOOKUP(CONCATENATE($AT1626,BB$2),'banco de dados'!$B:$E,3,0),0)),"-")/100))*BC1626/100))-($AO1626*(1+$AQ1626/100)*$AS1626/100)+($AO1626*(1+$AP1626/100)*(1+$AQ1626/100)))/((1-(4.03+2.75)/100)-($AZ1626/100)))*$AR1626)/100)</f>
        <v>0</v>
      </c>
      <c r="BC1626" s="16">
        <f>IF($AX1626="IMPORTADO",IF(BB$2&lt;&gt;"mg",4,VLOOKUP(BB$2,'banco de dados'!$J$1:$K$28,2,0)),VLOOKUP(BB$2,'banco de dados'!$J$1:$K$55,2,0))</f>
        <v>18</v>
      </c>
      <c r="BD1626" s="16">
        <f t="shared" si="470"/>
        <v>0</v>
      </c>
      <c r="BE1626" s="16" t="str">
        <f>IFERROR(VLOOKUP(CONCATENATE($AT1626,BB$2),'banco de dados'!$B:$F,4,0),"N")</f>
        <v>N</v>
      </c>
      <c r="BF1626" s="16">
        <v>0</v>
      </c>
      <c r="BG1626" s="17"/>
      <c r="BH1626" s="27">
        <f>IF(IFERROR(VLOOKUP(CONCATENATE($AT1626,BH$2),'banco de dados'!$B:$E,3,0),0)=0,((((($AO1626-($AO1626*$AS1626/100)+($AO1626*$AP1626/100)))/((1-((4.03+BI1626+2.75)/100))-$AZ1626/100)+(((($AO1626-($AO1626*$AS1626/100)+($AO1626*$AP1626/100)))/((1-((4.03+BI1626+2.75)/100))-$AZ1626/100)*$AR1626)/100))))+((((((($AO1626-($AO1626*$AS1626/100)+($AO1626*$AP1626/100)))/((1-((4.03+BI1626+2.75)/100))-$AZ1626/100)+(((($AO1626-($AO1626*$AS1626/100)+($AO1626*$AP1626/100)))/((1-((4.03+BI1626+2.75)/100))-$AZ1626/100)*$AR1626)/100))))*$AQ1626)/100),(((((($AO1626*(1+$AP1626/100)*(1+$AQ1626/100)*(1+0/100))*(1+IFERROR(IF(BI1626&gt;$AS1626,MAX(((((1+IFERROR(VLOOKUP(CONCATENATE($AT1626,BH$2),'banco de dados'!$B:$E,3,0),0)/100)*(1-$AS1626/100)/(1-BI1626/100))-1))*100,IFERROR(VLOOKUP(CONCATENATE($AT1626,BH$2),'banco de dados'!$B:$E,3,0),0)),IFERROR(VLOOKUP(CONCATENATE($AT1626,BH$2),'banco de dados'!$B:$E,3,0),0)),"-")/100))*BI1626/100))-($AO1626*(1+$AQ1626/100)*$AS1626/100)+($AO1626*(1+$AP1626/100)*(1+$AQ1626/100)))/((1-(4.03+2.75)/100)-($AZ1626/100)))+((((((($AO1626*(1+$AP1626/100)*(1+$AQ1626/100)*(1+0/100))*(1+IFERROR(IF(BI1626&gt;$AS1626,MAX(((((1+IFERROR(VLOOKUP(CONCATENATE($AT1626,BH$2),'banco de dados'!$B:$E,3,0),0)/100)*(1-$AS1626/100)/(1-BI1626/100))-1))*100,IFERROR(VLOOKUP(CONCATENATE($AT1626,BH$2),'banco de dados'!$B:$E,3,0),0)),IFERROR(VLOOKUP(CONCATENATE($AT1626,BH$2),'banco de dados'!$B:$E,3,0),0)),"-")/100))*BI1626/100))-($AO1626*(1+$AQ1626/100)*$AS1626/100)+($AO1626*(1+$AP1626/100)*(1+$AQ1626/100)))/((1-(4.03+2.75)/100)-($AZ1626/100)))*$AR1626)/100)</f>
        <v>0</v>
      </c>
      <c r="BI1626" s="27">
        <f>IF($AX1626="IMPORTADO",IF(BH$2&lt;&gt;"mg",4,VLOOKUP(BH$2,'banco de dados'!$J$1:$K$28,2,0)),VLOOKUP(BH$2,'banco de dados'!$J$1:$K$55,2,0))</f>
        <v>12</v>
      </c>
      <c r="BJ1626" s="27">
        <f t="shared" si="471"/>
        <v>0</v>
      </c>
      <c r="BK1626" s="27" t="str">
        <f>IFERROR(VLOOKUP(CONCATENATE($AT1626,BH$2),'banco de dados'!$B:$F,4,0),"N")</f>
        <v>N</v>
      </c>
      <c r="BL1626" s="27">
        <f t="shared" si="472"/>
        <v>0</v>
      </c>
      <c r="BM1626" s="17"/>
      <c r="BN1626" s="30">
        <f>IF(IFERROR(VLOOKUP(CONCATENATE($AT1626,BN$2),'banco de dados'!$B:$E,3,0),0)=0,((((($AO1626-($AO1626*$AS1626/100)+($AO1626*$AP1626/100)))/((1-((4.03+BO1626+2.75)/100))-$AZ1626/100)+(((($AO1626-($AO1626*$AS1626/100)+($AO1626*$AP1626/100)))/((1-((4.03+BO1626+2.75)/100))-$AZ1626/100)*$AR1626)/100))))+((((((($AO1626-($AO1626*$AS1626/100)+($AO1626*$AP1626/100)))/((1-((4.03+BO1626+2.75)/100))-$AZ1626/100)+(((($AO1626-($AO1626*$AS1626/100)+($AO1626*$AP1626/100)))/((1-((4.03+BO1626+2.75)/100))-$AZ1626/100)*$AR1626)/100))))*$AQ1626)/100),(((((($AO1626*(1+$AP1626/100)*(1+$AQ1626/100)*(1+0/100))*(1+IFERROR(IF(BO1626&gt;$AS1626,MAX(((((1+IFERROR(VLOOKUP(CONCATENATE($AT1626,BN$2),'banco de dados'!$B:$E,3,0),0)/100)*(1-$AS1626/100)/(1-BO1626/100))-1))*100,IFERROR(VLOOKUP(CONCATENATE($AT1626,BN$2),'banco de dados'!$B:$E,3,0),0)),IFERROR(VLOOKUP(CONCATENATE($AT1626,BN$2),'banco de dados'!$B:$E,3,0),0)),"-")/100))*BO1626/100))-($AO1626*(1+$AQ1626/100)*$AS1626/100)+($AO1626*(1+$AP1626/100)*(1+$AQ1626/100)))/((1-(4.03+2.75)/100)-($AZ1626/100)))+((((((($AO1626*(1+$AP1626/100)*(1+$AQ1626/100)*(1+0/100))*(1+IFERROR(IF(BO1626&gt;$AS1626,MAX(((((1+IFERROR(VLOOKUP(CONCATENATE($AT1626,BN$2),'banco de dados'!$B:$E,3,0),0)/100)*(1-$AS1626/100)/(1-BO1626/100))-1))*100,IFERROR(VLOOKUP(CONCATENATE($AT1626,BN$2),'banco de dados'!$B:$E,3,0),0)),IFERROR(VLOOKUP(CONCATENATE($AT1626,BN$2),'banco de dados'!$B:$E,3,0),0)),"-")/100))*BO1626/100))-($AO1626*(1+$AQ1626/100)*$AS1626/100)+($AO1626*(1+$AP1626/100)*(1+$AQ1626/100)))/((1-(4.03+2.75)/100)-($AZ1626/100)))*$AR1626)/100)</f>
        <v>0</v>
      </c>
      <c r="BO1626" s="30">
        <f>IF($AX1626="IMPORTADO",IF(BN$2&lt;&gt;"mg",4,VLOOKUP(BN$2,'banco de dados'!$J$1:$K$28,2,0)),VLOOKUP(BN$2,'banco de dados'!$J$1:$K$55,2,0))</f>
        <v>12</v>
      </c>
      <c r="BP1626" s="30">
        <f t="shared" si="473"/>
        <v>0</v>
      </c>
      <c r="BQ1626" s="30" t="str">
        <f>IFERROR(VLOOKUP(CONCATENATE($AT1626,BN$2),'banco de dados'!$B:$F,4,0),"N")</f>
        <v>N</v>
      </c>
      <c r="BR1626" s="30">
        <f t="shared" si="474"/>
        <v>0</v>
      </c>
      <c r="BS1626" s="30">
        <f t="shared" si="475"/>
        <v>0</v>
      </c>
      <c r="BT1626" s="46" t="s">
        <v>77</v>
      </c>
      <c r="BU1626" s="33">
        <f>IF(IFERROR(VLOOKUP(CONCATENATE($AT1626,BU$2),'banco de dados'!$B:$E,3,0),0)=0,((((($AO1626-($AO1626*$AS1626/100)+($AO1626*$AP1626/100)))/((1-((4.03+BV1626+2.75)/100))-$AZ1626/100)+(((($AO1626-($AO1626*$AS1626/100)+($AO1626*$AP1626/100)))/((1-((4.03+BV1626+2.75)/100))-$AZ1626/100)*$AR1626)/100))))+((((((($AO1626-($AO1626*$AS1626/100)+($AO1626*$AP1626/100)))/((1-((4.03+BV1626+2.75)/100))-$AZ1626/100)+(((($AO1626-($AO1626*$AS1626/100)+($AO1626*$AP1626/100)))/((1-((4.03+BV1626+2.75)/100))-$AZ1626/100)*$AR1626)/100))))*$AQ1626)/100),(((((($AO1626*(1+$AP1626/100)*(1+$AQ1626/100)*(1+0/100))*(1+IFERROR(IF(BV1626&gt;$AS1626,MAX(((((1+IFERROR(VLOOKUP(CONCATENATE($AT1626,BU$2),'banco de dados'!$B:$E,3,0),0)/100)*(1-$AS1626/100)/(1-BV1626/100))-1))*100,IFERROR(VLOOKUP(CONCATENATE($AT1626,BU$2),'banco de dados'!$B:$E,3,0),0)),IFERROR(VLOOKUP(CONCATENATE($AT1626,BU$2),'banco de dados'!$B:$E,3,0),0)),"-")/100))*BV1626/100))-($AO1626*(1+$AQ1626/100)*$AS1626/100)+($AO1626*(1+$AP1626/100)*(1+$AQ1626/100)))/((1-(4.03+2.75)/100)-($AZ1626/100)))+((((((($AO1626*(1+$AP1626/100)*(1+$AQ1626/100)*(1+0/100))*(1+IFERROR(IF(BV1626&gt;$AS1626,MAX(((((1+IFERROR(VLOOKUP(CONCATENATE($AT1626,BU$2),'banco de dados'!$B:$E,3,0),0)/100)*(1-$AS1626/100)/(1-BV1626/100))-1))*100,IFERROR(VLOOKUP(CONCATENATE($AT1626,BU$2),'banco de dados'!$B:$E,3,0),0)),IFERROR(VLOOKUP(CONCATENATE($AT1626,BU$2),'banco de dados'!$B:$E,3,0),0)),"-")/100))*BV1626/100))-($AO1626*(1+$AQ1626/100)*$AS1626/100)+($AO1626*(1+$AP1626/100)*(1+$AQ1626/100)))/((1-(4.03+2.75)/100)-($AZ1626/100)))*$AR1626)/100)</f>
        <v>0</v>
      </c>
      <c r="BV1626" s="33">
        <f>IF($AX1626="IMPORTADO",IF(BU$2&lt;&gt;"mg",4,VLOOKUP(BU$2,'banco de dados'!$J$1:$K$28,2,0)),VLOOKUP(BU$2,'banco de dados'!$J$1:$K$55,2,0))</f>
        <v>7</v>
      </c>
      <c r="BW1626" s="33">
        <f t="shared" si="476"/>
        <v>0</v>
      </c>
      <c r="BX1626" s="33" t="str">
        <f>IFERROR(VLOOKUP(CONCATENATE($AT1626,BU$2),'banco de dados'!$B:$F,4,0),"N")</f>
        <v>N</v>
      </c>
      <c r="BY1626" s="33">
        <f t="shared" si="477"/>
        <v>0</v>
      </c>
      <c r="BZ1626" s="17"/>
      <c r="CA1626" s="35">
        <f>IF(IFERROR(VLOOKUP(CONCATENATE($AT1626,CA$2),'banco de dados'!$B:$E,3,0),0)=0,((((($AO1626-($AO1626*$AS1626/100)+($AO1626*$AP1626/100)))/((1-((4.03+CB1626+2.75)/100))-$AZ1626/100)+(((($AO1626-($AO1626*$AS1626/100)+($AO1626*$AP1626/100)))/((1-((4.03+CB1626+2.75)/100))-$AZ1626/100)*$AR1626)/100))))+((((((($AO1626-($AO1626*$AS1626/100)+($AO1626*$AP1626/100)))/((1-((4.03+CB1626+2.75)/100))-$AZ1626/100)+(((($AO1626-($AO1626*$AS1626/100)+($AO1626*$AP1626/100)))/((1-((4.03+CB1626+2.75)/100))-$AZ1626/100)*$AR1626)/100))))*$AQ1626)/100),(((((($AO1626*(1+$AP1626/100)*(1+$AQ1626/100)*(1+0/100))*(1+IFERROR(IF(CB1626&gt;$AS1626,MAX(((((1+IFERROR(VLOOKUP(CONCATENATE($AT1626,CA$2),'banco de dados'!$B:$E,3,0),0)/100)*(1-$AS1626/100)/(1-CB1626/100))-1))*100,IFERROR(VLOOKUP(CONCATENATE($AT1626,CA$2),'banco de dados'!$B:$E,3,0),0)),IFERROR(VLOOKUP(CONCATENATE($AT1626,CA$2),'banco de dados'!$B:$E,3,0),0)),"-")/100))*CB1626/100))-($AO1626*(1+$AQ1626/100)*$AS1626/100)+($AO1626*(1+$AP1626/100)*(1+$AQ1626/100)))/((1-(4.03+2.75)/100)-($AZ1626/100)))+((((((($AO1626*(1+$AP1626/100)*(1+$AQ1626/100)*(1+0/100))*(1+IFERROR(IF(CB1626&gt;$AS1626,MAX(((((1+IFERROR(VLOOKUP(CONCATENATE($AT1626,CA$2),'banco de dados'!$B:$E,3,0),0)/100)*(1-$AS1626/100)/(1-CB1626/100))-1))*100,IFERROR(VLOOKUP(CONCATENATE($AT1626,CA$2),'banco de dados'!$B:$E,3,0),0)),IFERROR(VLOOKUP(CONCATENATE($AT1626,CA$2),'banco de dados'!$B:$E,3,0),0)),"-")/100))*CB1626/100))-($AO1626*(1+$AQ1626/100)*$AS1626/100)+($AO1626*(1+$AP1626/100)*(1+$AQ1626/100)))/((1-(4.03+2.75)/100)-($AZ1626/100)))*$AR1626)/100)</f>
        <v>0</v>
      </c>
      <c r="CB1626" s="35">
        <f>IF($AX1626="IMPORTADO",IF(CA$2&lt;&gt;"mg",4,VLOOKUP(CA$2,'banco de dados'!$J$1:$K$28,2,0)),VLOOKUP(CA$2,'banco de dados'!$J$1:$K$55,2,0))</f>
        <v>7</v>
      </c>
      <c r="CC1626" s="35">
        <f t="shared" si="478"/>
        <v>0</v>
      </c>
      <c r="CD1626" s="35" t="str">
        <f>IFERROR(VLOOKUP(CONCATENATE($AT1626,CA$2),'banco de dados'!$B:$F,4,0),"N")</f>
        <v>N</v>
      </c>
      <c r="CE1626" s="35">
        <f t="shared" si="479"/>
        <v>0</v>
      </c>
      <c r="CF1626" s="17"/>
      <c r="CG1626" s="27">
        <f>IF(IFERROR(VLOOKUP(CONCATENATE($AT1626,CG$2),'banco de dados'!$B:$E,3,0),0)=0,((((($AO1626-($AO1626*$AS1626/100)+($AO1626*$AP1626/100)))/((1-((4.03+CH1626+2.75)/100))-$AZ1626/100)+(((($AO1626-($AO1626*$AS1626/100)+($AO1626*$AP1626/100)))/((1-((4.03+CH1626+2.75)/100))-$AZ1626/100)*$AR1626)/100))))+((((((($AO1626-($AO1626*$AS1626/100)+($AO1626*$AP1626/100)))/((1-((4.03+CH1626+2.75)/100))-$AZ1626/100)+(((($AO1626-($AO1626*$AS1626/100)+($AO1626*$AP1626/100)))/((1-((4.03+CH1626+2.75)/100))-$AZ1626/100)*$AR1626)/100))))*$AQ1626)/100),(((((($AO1626*(1+$AP1626/100)*(1+$AQ1626/100)*(1+0/100))*(1+IFERROR(IF(CH1626&gt;$AS1626,MAX(((((1+IFERROR(VLOOKUP(CONCATENATE($AT1626,CG$2),'banco de dados'!$B:$E,3,0),0)/100)*(1-$AS1626/100)/(1-CH1626/100))-1))*100,IFERROR(VLOOKUP(CONCATENATE($AT1626,CG$2),'banco de dados'!$B:$E,3,0),0)),IFERROR(VLOOKUP(CONCATENATE($AT1626,CG$2),'banco de dados'!$B:$E,3,0),0)),"-")/100))*CH1626/100))-($AO1626*(1+$AQ1626/100)*$AS1626/100)+($AO1626*(1+$AP1626/100)*(1+$AQ1626/100)))/((1-(4.03+2.75)/100)-($AZ1626/100)))+((((((($AO1626*(1+$AP1626/100)*(1+$AQ1626/100)*(1+0/100))*(1+IFERROR(IF(CH1626&gt;$AS1626,MAX(((((1+IFERROR(VLOOKUP(CONCATENATE($AT1626,CG$2),'banco de dados'!$B:$E,3,0),0)/100)*(1-$AS1626/100)/(1-CH1626/100))-1))*100,IFERROR(VLOOKUP(CONCATENATE($AT1626,CG$2),'banco de dados'!$B:$E,3,0),0)),IFERROR(VLOOKUP(CONCATENATE($AT1626,CG$2),'banco de dados'!$B:$E,3,0),0)),"-")/100))*CH1626/100))-($AO1626*(1+$AQ1626/100)*$AS1626/100)+($AO1626*(1+$AP1626/100)*(1+$AQ1626/100)))/((1-(4.03+2.75)/100)-($AZ1626/100)))*$AR1626)/100)</f>
        <v>0</v>
      </c>
      <c r="CH1626" s="27">
        <f>IF($AX1626="IMPORTADO",IF(CG$2&lt;&gt;"mg",4,VLOOKUP(CG$2,'banco de dados'!$J$1:$K$28,2,0)),VLOOKUP(CG$2,'banco de dados'!$J$1:$K$55,2,0))</f>
        <v>7</v>
      </c>
      <c r="CI1626" s="27">
        <f t="shared" si="480"/>
        <v>0</v>
      </c>
      <c r="CJ1626" s="27" t="str">
        <f>IFERROR(VLOOKUP(CONCATENATE($AT1626,CG$2),'banco de dados'!$B:$F,4,0),"N")</f>
        <v>N</v>
      </c>
      <c r="CK1626" s="27">
        <f t="shared" si="481"/>
        <v>0</v>
      </c>
      <c r="CL1626" s="17"/>
      <c r="CM1626" s="30">
        <f>IF(IFERROR(VLOOKUP(CONCATENATE($AT1626,CM$2),'banco de dados'!$B:$E,3,0),0)=0,((((($AO1626-($AO1626*$AS1626/100)+($AO1626*$AP1626/100)))/((1-((4.03+CN1626+2.75)/100))-$AZ1626/100)+(((($AO1626-($AO1626*$AS1626/100)+($AO1626*$AP1626/100)))/((1-((4.03+CN1626+2.75)/100))-$AZ1626/100)*$AR1626)/100))))+((((((($AO1626-($AO1626*$AS1626/100)+($AO1626*$AP1626/100)))/((1-((4.03+CN1626+2.75)/100))-$AZ1626/100)+(((($AO1626-($AO1626*$AS1626/100)+($AO1626*$AP1626/100)))/((1-((4.03+CN1626+2.75)/100))-$AZ1626/100)*$AR1626)/100))))*$AQ1626)/100),(((((($AO1626*(1+$AP1626/100)*(1+$AQ1626/100)*(1+0/100))*(1+IFERROR(IF(CN1626&gt;$AS1626,MAX(((((1+IFERROR(VLOOKUP(CONCATENATE($AT1626,CM$2),'banco de dados'!$B:$E,3,0),0)/100)*(1-$AS1626/100)/(1-CN1626/100))-1))*100,IFERROR(VLOOKUP(CONCATENATE($AT1626,CM$2),'banco de dados'!$B:$E,3,0),0)),IFERROR(VLOOKUP(CONCATENATE($AT1626,CM$2),'banco de dados'!$B:$E,3,0),0)),"-")/100))*CN1626/100))-($AO1626*(1+$AQ1626/100)*$AS1626/100)+($AO1626*(1+$AP1626/100)*(1+$AQ1626/100)))/((1-(4.03+2.75)/100)-($AZ1626/100)))+((((((($AO1626*(1+$AP1626/100)*(1+$AQ1626/100)*(1+0/100))*(1+IFERROR(IF(CN1626&gt;$AS1626,MAX(((((1+IFERROR(VLOOKUP(CONCATENATE($AT1626,CM$2),'banco de dados'!$B:$E,3,0),0)/100)*(1-$AS1626/100)/(1-CN1626/100))-1))*100,IFERROR(VLOOKUP(CONCATENATE($AT1626,CM$2),'banco de dados'!$B:$E,3,0),0)),IFERROR(VLOOKUP(CONCATENATE($AT1626,CM$2),'banco de dados'!$B:$E,3,0),0)),"-")/100))*CN1626/100))-($AO1626*(1+$AQ1626/100)*$AS1626/100)+($AO1626*(1+$AP1626/100)*(1+$AQ1626/100)))/((1-(4.03+2.75)/100)-($AZ1626/100)))*$AR1626)/100)</f>
        <v>0</v>
      </c>
      <c r="CN1626" s="30">
        <f>IF($AX1626="IMPORTADO",IF(CM$2&lt;&gt;"mg",4,VLOOKUP(CM$2,'banco de dados'!$J$1:$K$28,2,0)),VLOOKUP(CM$2,'banco de dados'!$J$1:$K$55,2,0))</f>
        <v>7</v>
      </c>
      <c r="CO1626" s="30">
        <f t="shared" si="482"/>
        <v>0</v>
      </c>
      <c r="CP1626" s="30" t="str">
        <f>IFERROR(VLOOKUP(CONCATENATE($AT1626,CM$2),'banco de dados'!$B:$F,4,0),"N")</f>
        <v>N</v>
      </c>
      <c r="CQ1626" s="30">
        <f t="shared" si="483"/>
        <v>0</v>
      </c>
    </row>
    <row r="1627" spans="1:95" ht="30" hidden="1" customHeight="1">
      <c r="A1627" s="44" t="s">
        <v>111</v>
      </c>
      <c r="B1627" s="45" t="s">
        <v>70</v>
      </c>
      <c r="C1627" s="45" t="s">
        <v>71</v>
      </c>
      <c r="D1627" s="44" t="s">
        <v>112</v>
      </c>
      <c r="E1627" s="101">
        <v>1624</v>
      </c>
      <c r="F1627" s="72">
        <v>15258135</v>
      </c>
      <c r="G1627" s="73" t="s">
        <v>4364</v>
      </c>
      <c r="H1627" s="73" t="s">
        <v>4365</v>
      </c>
      <c r="I1627" s="74" t="s">
        <v>112</v>
      </c>
      <c r="J1627" s="75" t="s">
        <v>76</v>
      </c>
      <c r="K1627" s="76">
        <v>1</v>
      </c>
      <c r="L1627" s="77"/>
      <c r="M1627" s="77"/>
      <c r="N1627" s="78"/>
      <c r="O1627" s="78"/>
      <c r="P1627" s="79"/>
      <c r="Q1627" s="78"/>
      <c r="R1627" s="80"/>
      <c r="S1627" s="80"/>
      <c r="T1627" s="80"/>
      <c r="U1627" s="81"/>
      <c r="V1627" s="81"/>
      <c r="W1627" s="82"/>
      <c r="X1627" s="83">
        <f>R1627/(1-(U1627+V1627))</f>
        <v>0</v>
      </c>
      <c r="Y1627" s="83">
        <f>S1627/(1-(U1627+V1627))</f>
        <v>0</v>
      </c>
      <c r="Z1627" s="83">
        <f>T1627/(1-(U1627+V1627))</f>
        <v>0</v>
      </c>
      <c r="AA1627" s="84">
        <f>X1627/(1-(18/100))</f>
        <v>0</v>
      </c>
      <c r="AB1627" s="84">
        <f>Y1627/(1-(18/100))</f>
        <v>0</v>
      </c>
      <c r="AC1627" s="84">
        <f>Z1627/(1-(18/100))</f>
        <v>0</v>
      </c>
      <c r="AD1627" s="78"/>
      <c r="AE1627" s="85"/>
      <c r="AF1627" s="78"/>
      <c r="AG1627" s="78"/>
      <c r="AH1627" s="78"/>
      <c r="AI1627" s="78"/>
      <c r="AJ1627" s="78"/>
      <c r="AK1627" s="78"/>
      <c r="AL1627" s="78"/>
      <c r="AM1627" s="78"/>
      <c r="AN1627" s="78"/>
      <c r="AO1627" s="11"/>
      <c r="AP1627" s="12"/>
      <c r="AQ1627" s="12"/>
      <c r="AR1627" s="12"/>
      <c r="AS1627" s="12"/>
      <c r="AT1627" s="13"/>
      <c r="AU1627" s="12"/>
      <c r="AV1627" s="58"/>
      <c r="AW1627" s="12"/>
      <c r="AX1627" s="12" t="str">
        <f t="shared" si="469"/>
        <v>NACIONAL</v>
      </c>
      <c r="AY1627" s="3"/>
      <c r="AZ1627" s="15">
        <v>20</v>
      </c>
      <c r="BA1627" s="14"/>
      <c r="BB1627" s="16">
        <f>IF(IFERROR(VLOOKUP(CONCATENATE($AT1627,BB$2),'banco de dados'!$B:$E,3,0),0)=0,((((($AO1627-($AO1627*$AS1627/100)+($AO1627*$AP1627/100)))/((1-((4.03+BC1627+2.75)/100))-$AZ1627/100)+(((($AO1627-($AO1627*$AS1627/100)+($AO1627*$AP1627/100)))/((1-((4.03+BC1627+2.75)/100))-$AZ1627/100)*$AR1627)/100))))+((((((($AO1627-($AO1627*$AS1627/100)+($AO1627*$AP1627/100)))/((1-((4.03+BC1627+2.75)/100))-$AZ1627/100)+(((($AO1627-($AO1627*$AS1627/100)+($AO1627*$AP1627/100)))/((1-((4.03+BC1627+2.75)/100))-$AZ1627/100)*$AR1627)/100))))*$AQ1627)/100),(((((($AO1627*(1+$AP1627/100)*(1+$AQ1627/100)*(1+0/100))*(1+IFERROR(IF(BC1627&gt;$AS1627,MAX(((((1+IFERROR(VLOOKUP(CONCATENATE($AT1627,BB$2),'banco de dados'!$B:$E,3,0),0)/100)*(1-$AS1627/100)/(1-BC1627/100))-1))*100,IFERROR(VLOOKUP(CONCATENATE($AT1627,BB$2),'banco de dados'!$B:$E,3,0),0)),IFERROR(VLOOKUP(CONCATENATE($AT1627,BB$2),'banco de dados'!$B:$E,3,0),0)),"-")/100))*BC1627/100))-($AO1627*(1+$AQ1627/100)*$AS1627/100)+($AO1627*(1+$AP1627/100)*(1+$AQ1627/100)))/((1-(4.03+2.75)/100)-($AZ1627/100)))+((((((($AO1627*(1+$AP1627/100)*(1+$AQ1627/100)*(1+0/100))*(1+IFERROR(IF(BC1627&gt;$AS1627,MAX(((((1+IFERROR(VLOOKUP(CONCATENATE($AT1627,BB$2),'banco de dados'!$B:$E,3,0),0)/100)*(1-$AS1627/100)/(1-BC1627/100))-1))*100,IFERROR(VLOOKUP(CONCATENATE($AT1627,BB$2),'banco de dados'!$B:$E,3,0),0)),IFERROR(VLOOKUP(CONCATENATE($AT1627,BB$2),'banco de dados'!$B:$E,3,0),0)),"-")/100))*BC1627/100))-($AO1627*(1+$AQ1627/100)*$AS1627/100)+($AO1627*(1+$AP1627/100)*(1+$AQ1627/100)))/((1-(4.03+2.75)/100)-($AZ1627/100)))*$AR1627)/100)</f>
        <v>0</v>
      </c>
      <c r="BC1627" s="16">
        <f>IF($AX1627="IMPORTADO",IF(BB$2&lt;&gt;"mg",4,VLOOKUP(BB$2,'banco de dados'!$J$1:$K$28,2,0)),VLOOKUP(BB$2,'banco de dados'!$J$1:$K$55,2,0))</f>
        <v>18</v>
      </c>
      <c r="BD1627" s="16">
        <f t="shared" si="470"/>
        <v>0</v>
      </c>
      <c r="BE1627" s="16" t="str">
        <f>IFERROR(VLOOKUP(CONCATENATE($AT1627,BB$2),'banco de dados'!$B:$F,4,0),"N")</f>
        <v>N</v>
      </c>
      <c r="BF1627" s="16">
        <v>0</v>
      </c>
      <c r="BG1627" s="17"/>
      <c r="BH1627" s="27">
        <f>IF(IFERROR(VLOOKUP(CONCATENATE($AT1627,BH$2),'banco de dados'!$B:$E,3,0),0)=0,((((($AO1627-($AO1627*$AS1627/100)+($AO1627*$AP1627/100)))/((1-((4.03+BI1627+2.75)/100))-$AZ1627/100)+(((($AO1627-($AO1627*$AS1627/100)+($AO1627*$AP1627/100)))/((1-((4.03+BI1627+2.75)/100))-$AZ1627/100)*$AR1627)/100))))+((((((($AO1627-($AO1627*$AS1627/100)+($AO1627*$AP1627/100)))/((1-((4.03+BI1627+2.75)/100))-$AZ1627/100)+(((($AO1627-($AO1627*$AS1627/100)+($AO1627*$AP1627/100)))/((1-((4.03+BI1627+2.75)/100))-$AZ1627/100)*$AR1627)/100))))*$AQ1627)/100),(((((($AO1627*(1+$AP1627/100)*(1+$AQ1627/100)*(1+0/100))*(1+IFERROR(IF(BI1627&gt;$AS1627,MAX(((((1+IFERROR(VLOOKUP(CONCATENATE($AT1627,BH$2),'banco de dados'!$B:$E,3,0),0)/100)*(1-$AS1627/100)/(1-BI1627/100))-1))*100,IFERROR(VLOOKUP(CONCATENATE($AT1627,BH$2),'banco de dados'!$B:$E,3,0),0)),IFERROR(VLOOKUP(CONCATENATE($AT1627,BH$2),'banco de dados'!$B:$E,3,0),0)),"-")/100))*BI1627/100))-($AO1627*(1+$AQ1627/100)*$AS1627/100)+($AO1627*(1+$AP1627/100)*(1+$AQ1627/100)))/((1-(4.03+2.75)/100)-($AZ1627/100)))+((((((($AO1627*(1+$AP1627/100)*(1+$AQ1627/100)*(1+0/100))*(1+IFERROR(IF(BI1627&gt;$AS1627,MAX(((((1+IFERROR(VLOOKUP(CONCATENATE($AT1627,BH$2),'banco de dados'!$B:$E,3,0),0)/100)*(1-$AS1627/100)/(1-BI1627/100))-1))*100,IFERROR(VLOOKUP(CONCATENATE($AT1627,BH$2),'banco de dados'!$B:$E,3,0),0)),IFERROR(VLOOKUP(CONCATENATE($AT1627,BH$2),'banco de dados'!$B:$E,3,0),0)),"-")/100))*BI1627/100))-($AO1627*(1+$AQ1627/100)*$AS1627/100)+($AO1627*(1+$AP1627/100)*(1+$AQ1627/100)))/((1-(4.03+2.75)/100)-($AZ1627/100)))*$AR1627)/100)</f>
        <v>0</v>
      </c>
      <c r="BI1627" s="27">
        <f>IF($AX1627="IMPORTADO",IF(BH$2&lt;&gt;"mg",4,VLOOKUP(BH$2,'banco de dados'!$J$1:$K$28,2,0)),VLOOKUP(BH$2,'banco de dados'!$J$1:$K$55,2,0))</f>
        <v>12</v>
      </c>
      <c r="BJ1627" s="27">
        <f t="shared" si="471"/>
        <v>0</v>
      </c>
      <c r="BK1627" s="27" t="str">
        <f>IFERROR(VLOOKUP(CONCATENATE($AT1627,BH$2),'banco de dados'!$B:$F,4,0),"N")</f>
        <v>N</v>
      </c>
      <c r="BL1627" s="27">
        <f t="shared" si="472"/>
        <v>0</v>
      </c>
      <c r="BM1627" s="17"/>
      <c r="BN1627" s="30">
        <f>IF(IFERROR(VLOOKUP(CONCATENATE($AT1627,BN$2),'banco de dados'!$B:$E,3,0),0)=0,((((($AO1627-($AO1627*$AS1627/100)+($AO1627*$AP1627/100)))/((1-((4.03+BO1627+2.75)/100))-$AZ1627/100)+(((($AO1627-($AO1627*$AS1627/100)+($AO1627*$AP1627/100)))/((1-((4.03+BO1627+2.75)/100))-$AZ1627/100)*$AR1627)/100))))+((((((($AO1627-($AO1627*$AS1627/100)+($AO1627*$AP1627/100)))/((1-((4.03+BO1627+2.75)/100))-$AZ1627/100)+(((($AO1627-($AO1627*$AS1627/100)+($AO1627*$AP1627/100)))/((1-((4.03+BO1627+2.75)/100))-$AZ1627/100)*$AR1627)/100))))*$AQ1627)/100),(((((($AO1627*(1+$AP1627/100)*(1+$AQ1627/100)*(1+0/100))*(1+IFERROR(IF(BO1627&gt;$AS1627,MAX(((((1+IFERROR(VLOOKUP(CONCATENATE($AT1627,BN$2),'banco de dados'!$B:$E,3,0),0)/100)*(1-$AS1627/100)/(1-BO1627/100))-1))*100,IFERROR(VLOOKUP(CONCATENATE($AT1627,BN$2),'banco de dados'!$B:$E,3,0),0)),IFERROR(VLOOKUP(CONCATENATE($AT1627,BN$2),'banco de dados'!$B:$E,3,0),0)),"-")/100))*BO1627/100))-($AO1627*(1+$AQ1627/100)*$AS1627/100)+($AO1627*(1+$AP1627/100)*(1+$AQ1627/100)))/((1-(4.03+2.75)/100)-($AZ1627/100)))+((((((($AO1627*(1+$AP1627/100)*(1+$AQ1627/100)*(1+0/100))*(1+IFERROR(IF(BO1627&gt;$AS1627,MAX(((((1+IFERROR(VLOOKUP(CONCATENATE($AT1627,BN$2),'banco de dados'!$B:$E,3,0),0)/100)*(1-$AS1627/100)/(1-BO1627/100))-1))*100,IFERROR(VLOOKUP(CONCATENATE($AT1627,BN$2),'banco de dados'!$B:$E,3,0),0)),IFERROR(VLOOKUP(CONCATENATE($AT1627,BN$2),'banco de dados'!$B:$E,3,0),0)),"-")/100))*BO1627/100))-($AO1627*(1+$AQ1627/100)*$AS1627/100)+($AO1627*(1+$AP1627/100)*(1+$AQ1627/100)))/((1-(4.03+2.75)/100)-($AZ1627/100)))*$AR1627)/100)</f>
        <v>0</v>
      </c>
      <c r="BO1627" s="30">
        <f>IF($AX1627="IMPORTADO",IF(BN$2&lt;&gt;"mg",4,VLOOKUP(BN$2,'banco de dados'!$J$1:$K$28,2,0)),VLOOKUP(BN$2,'banco de dados'!$J$1:$K$55,2,0))</f>
        <v>12</v>
      </c>
      <c r="BP1627" s="30">
        <f t="shared" si="473"/>
        <v>0</v>
      </c>
      <c r="BQ1627" s="30" t="str">
        <f>IFERROR(VLOOKUP(CONCATENATE($AT1627,BN$2),'banco de dados'!$B:$F,4,0),"N")</f>
        <v>N</v>
      </c>
      <c r="BR1627" s="30">
        <f t="shared" si="474"/>
        <v>0</v>
      </c>
      <c r="BS1627" s="30">
        <f t="shared" si="475"/>
        <v>0</v>
      </c>
      <c r="BT1627" s="46" t="s">
        <v>77</v>
      </c>
      <c r="BU1627" s="33">
        <f>IF(IFERROR(VLOOKUP(CONCATENATE($AT1627,BU$2),'banco de dados'!$B:$E,3,0),0)=0,((((($AO1627-($AO1627*$AS1627/100)+($AO1627*$AP1627/100)))/((1-((4.03+BV1627+2.75)/100))-$AZ1627/100)+(((($AO1627-($AO1627*$AS1627/100)+($AO1627*$AP1627/100)))/((1-((4.03+BV1627+2.75)/100))-$AZ1627/100)*$AR1627)/100))))+((((((($AO1627-($AO1627*$AS1627/100)+($AO1627*$AP1627/100)))/((1-((4.03+BV1627+2.75)/100))-$AZ1627/100)+(((($AO1627-($AO1627*$AS1627/100)+($AO1627*$AP1627/100)))/((1-((4.03+BV1627+2.75)/100))-$AZ1627/100)*$AR1627)/100))))*$AQ1627)/100),(((((($AO1627*(1+$AP1627/100)*(1+$AQ1627/100)*(1+0/100))*(1+IFERROR(IF(BV1627&gt;$AS1627,MAX(((((1+IFERROR(VLOOKUP(CONCATENATE($AT1627,BU$2),'banco de dados'!$B:$E,3,0),0)/100)*(1-$AS1627/100)/(1-BV1627/100))-1))*100,IFERROR(VLOOKUP(CONCATENATE($AT1627,BU$2),'banco de dados'!$B:$E,3,0),0)),IFERROR(VLOOKUP(CONCATENATE($AT1627,BU$2),'banco de dados'!$B:$E,3,0),0)),"-")/100))*BV1627/100))-($AO1627*(1+$AQ1627/100)*$AS1627/100)+($AO1627*(1+$AP1627/100)*(1+$AQ1627/100)))/((1-(4.03+2.75)/100)-($AZ1627/100)))+((((((($AO1627*(1+$AP1627/100)*(1+$AQ1627/100)*(1+0/100))*(1+IFERROR(IF(BV1627&gt;$AS1627,MAX(((((1+IFERROR(VLOOKUP(CONCATENATE($AT1627,BU$2),'banco de dados'!$B:$E,3,0),0)/100)*(1-$AS1627/100)/(1-BV1627/100))-1))*100,IFERROR(VLOOKUP(CONCATENATE($AT1627,BU$2),'banco de dados'!$B:$E,3,0),0)),IFERROR(VLOOKUP(CONCATENATE($AT1627,BU$2),'banco de dados'!$B:$E,3,0),0)),"-")/100))*BV1627/100))-($AO1627*(1+$AQ1627/100)*$AS1627/100)+($AO1627*(1+$AP1627/100)*(1+$AQ1627/100)))/((1-(4.03+2.75)/100)-($AZ1627/100)))*$AR1627)/100)</f>
        <v>0</v>
      </c>
      <c r="BV1627" s="33">
        <f>IF($AX1627="IMPORTADO",IF(BU$2&lt;&gt;"mg",4,VLOOKUP(BU$2,'banco de dados'!$J$1:$K$28,2,0)),VLOOKUP(BU$2,'banco de dados'!$J$1:$K$55,2,0))</f>
        <v>7</v>
      </c>
      <c r="BW1627" s="33">
        <f t="shared" si="476"/>
        <v>0</v>
      </c>
      <c r="BX1627" s="33" t="str">
        <f>IFERROR(VLOOKUP(CONCATENATE($AT1627,BU$2),'banco de dados'!$B:$F,4,0),"N")</f>
        <v>N</v>
      </c>
      <c r="BY1627" s="33">
        <f t="shared" si="477"/>
        <v>0</v>
      </c>
      <c r="BZ1627" s="17"/>
      <c r="CA1627" s="35">
        <f>IF(IFERROR(VLOOKUP(CONCATENATE($AT1627,CA$2),'banco de dados'!$B:$E,3,0),0)=0,((((($AO1627-($AO1627*$AS1627/100)+($AO1627*$AP1627/100)))/((1-((4.03+CB1627+2.75)/100))-$AZ1627/100)+(((($AO1627-($AO1627*$AS1627/100)+($AO1627*$AP1627/100)))/((1-((4.03+CB1627+2.75)/100))-$AZ1627/100)*$AR1627)/100))))+((((((($AO1627-($AO1627*$AS1627/100)+($AO1627*$AP1627/100)))/((1-((4.03+CB1627+2.75)/100))-$AZ1627/100)+(((($AO1627-($AO1627*$AS1627/100)+($AO1627*$AP1627/100)))/((1-((4.03+CB1627+2.75)/100))-$AZ1627/100)*$AR1627)/100))))*$AQ1627)/100),(((((($AO1627*(1+$AP1627/100)*(1+$AQ1627/100)*(1+0/100))*(1+IFERROR(IF(CB1627&gt;$AS1627,MAX(((((1+IFERROR(VLOOKUP(CONCATENATE($AT1627,CA$2),'banco de dados'!$B:$E,3,0),0)/100)*(1-$AS1627/100)/(1-CB1627/100))-1))*100,IFERROR(VLOOKUP(CONCATENATE($AT1627,CA$2),'banco de dados'!$B:$E,3,0),0)),IFERROR(VLOOKUP(CONCATENATE($AT1627,CA$2),'banco de dados'!$B:$E,3,0),0)),"-")/100))*CB1627/100))-($AO1627*(1+$AQ1627/100)*$AS1627/100)+($AO1627*(1+$AP1627/100)*(1+$AQ1627/100)))/((1-(4.03+2.75)/100)-($AZ1627/100)))+((((((($AO1627*(1+$AP1627/100)*(1+$AQ1627/100)*(1+0/100))*(1+IFERROR(IF(CB1627&gt;$AS1627,MAX(((((1+IFERROR(VLOOKUP(CONCATENATE($AT1627,CA$2),'banco de dados'!$B:$E,3,0),0)/100)*(1-$AS1627/100)/(1-CB1627/100))-1))*100,IFERROR(VLOOKUP(CONCATENATE($AT1627,CA$2),'banco de dados'!$B:$E,3,0),0)),IFERROR(VLOOKUP(CONCATENATE($AT1627,CA$2),'banco de dados'!$B:$E,3,0),0)),"-")/100))*CB1627/100))-($AO1627*(1+$AQ1627/100)*$AS1627/100)+($AO1627*(1+$AP1627/100)*(1+$AQ1627/100)))/((1-(4.03+2.75)/100)-($AZ1627/100)))*$AR1627)/100)</f>
        <v>0</v>
      </c>
      <c r="CB1627" s="35">
        <f>IF($AX1627="IMPORTADO",IF(CA$2&lt;&gt;"mg",4,VLOOKUP(CA$2,'banco de dados'!$J$1:$K$28,2,0)),VLOOKUP(CA$2,'banco de dados'!$J$1:$K$55,2,0))</f>
        <v>7</v>
      </c>
      <c r="CC1627" s="35">
        <f t="shared" si="478"/>
        <v>0</v>
      </c>
      <c r="CD1627" s="35" t="str">
        <f>IFERROR(VLOOKUP(CONCATENATE($AT1627,CA$2),'banco de dados'!$B:$F,4,0),"N")</f>
        <v>N</v>
      </c>
      <c r="CE1627" s="35">
        <f t="shared" si="479"/>
        <v>0</v>
      </c>
      <c r="CF1627" s="17"/>
      <c r="CG1627" s="27">
        <f>IF(IFERROR(VLOOKUP(CONCATENATE($AT1627,CG$2),'banco de dados'!$B:$E,3,0),0)=0,((((($AO1627-($AO1627*$AS1627/100)+($AO1627*$AP1627/100)))/((1-((4.03+CH1627+2.75)/100))-$AZ1627/100)+(((($AO1627-($AO1627*$AS1627/100)+($AO1627*$AP1627/100)))/((1-((4.03+CH1627+2.75)/100))-$AZ1627/100)*$AR1627)/100))))+((((((($AO1627-($AO1627*$AS1627/100)+($AO1627*$AP1627/100)))/((1-((4.03+CH1627+2.75)/100))-$AZ1627/100)+(((($AO1627-($AO1627*$AS1627/100)+($AO1627*$AP1627/100)))/((1-((4.03+CH1627+2.75)/100))-$AZ1627/100)*$AR1627)/100))))*$AQ1627)/100),(((((($AO1627*(1+$AP1627/100)*(1+$AQ1627/100)*(1+0/100))*(1+IFERROR(IF(CH1627&gt;$AS1627,MAX(((((1+IFERROR(VLOOKUP(CONCATENATE($AT1627,CG$2),'banco de dados'!$B:$E,3,0),0)/100)*(1-$AS1627/100)/(1-CH1627/100))-1))*100,IFERROR(VLOOKUP(CONCATENATE($AT1627,CG$2),'banco de dados'!$B:$E,3,0),0)),IFERROR(VLOOKUP(CONCATENATE($AT1627,CG$2),'banco de dados'!$B:$E,3,0),0)),"-")/100))*CH1627/100))-($AO1627*(1+$AQ1627/100)*$AS1627/100)+($AO1627*(1+$AP1627/100)*(1+$AQ1627/100)))/((1-(4.03+2.75)/100)-($AZ1627/100)))+((((((($AO1627*(1+$AP1627/100)*(1+$AQ1627/100)*(1+0/100))*(1+IFERROR(IF(CH1627&gt;$AS1627,MAX(((((1+IFERROR(VLOOKUP(CONCATENATE($AT1627,CG$2),'banco de dados'!$B:$E,3,0),0)/100)*(1-$AS1627/100)/(1-CH1627/100))-1))*100,IFERROR(VLOOKUP(CONCATENATE($AT1627,CG$2),'banco de dados'!$B:$E,3,0),0)),IFERROR(VLOOKUP(CONCATENATE($AT1627,CG$2),'banco de dados'!$B:$E,3,0),0)),"-")/100))*CH1627/100))-($AO1627*(1+$AQ1627/100)*$AS1627/100)+($AO1627*(1+$AP1627/100)*(1+$AQ1627/100)))/((1-(4.03+2.75)/100)-($AZ1627/100)))*$AR1627)/100)</f>
        <v>0</v>
      </c>
      <c r="CH1627" s="27">
        <f>IF($AX1627="IMPORTADO",IF(CG$2&lt;&gt;"mg",4,VLOOKUP(CG$2,'banco de dados'!$J$1:$K$28,2,0)),VLOOKUP(CG$2,'banco de dados'!$J$1:$K$55,2,0))</f>
        <v>7</v>
      </c>
      <c r="CI1627" s="27">
        <f t="shared" si="480"/>
        <v>0</v>
      </c>
      <c r="CJ1627" s="27" t="str">
        <f>IFERROR(VLOOKUP(CONCATENATE($AT1627,CG$2),'banco de dados'!$B:$F,4,0),"N")</f>
        <v>N</v>
      </c>
      <c r="CK1627" s="27">
        <f t="shared" si="481"/>
        <v>0</v>
      </c>
      <c r="CL1627" s="17"/>
      <c r="CM1627" s="30">
        <f>IF(IFERROR(VLOOKUP(CONCATENATE($AT1627,CM$2),'banco de dados'!$B:$E,3,0),0)=0,((((($AO1627-($AO1627*$AS1627/100)+($AO1627*$AP1627/100)))/((1-((4.03+CN1627+2.75)/100))-$AZ1627/100)+(((($AO1627-($AO1627*$AS1627/100)+($AO1627*$AP1627/100)))/((1-((4.03+CN1627+2.75)/100))-$AZ1627/100)*$AR1627)/100))))+((((((($AO1627-($AO1627*$AS1627/100)+($AO1627*$AP1627/100)))/((1-((4.03+CN1627+2.75)/100))-$AZ1627/100)+(((($AO1627-($AO1627*$AS1627/100)+($AO1627*$AP1627/100)))/((1-((4.03+CN1627+2.75)/100))-$AZ1627/100)*$AR1627)/100))))*$AQ1627)/100),(((((($AO1627*(1+$AP1627/100)*(1+$AQ1627/100)*(1+0/100))*(1+IFERROR(IF(CN1627&gt;$AS1627,MAX(((((1+IFERROR(VLOOKUP(CONCATENATE($AT1627,CM$2),'banco de dados'!$B:$E,3,0),0)/100)*(1-$AS1627/100)/(1-CN1627/100))-1))*100,IFERROR(VLOOKUP(CONCATENATE($AT1627,CM$2),'banco de dados'!$B:$E,3,0),0)),IFERROR(VLOOKUP(CONCATENATE($AT1627,CM$2),'banco de dados'!$B:$E,3,0),0)),"-")/100))*CN1627/100))-($AO1627*(1+$AQ1627/100)*$AS1627/100)+($AO1627*(1+$AP1627/100)*(1+$AQ1627/100)))/((1-(4.03+2.75)/100)-($AZ1627/100)))+((((((($AO1627*(1+$AP1627/100)*(1+$AQ1627/100)*(1+0/100))*(1+IFERROR(IF(CN1627&gt;$AS1627,MAX(((((1+IFERROR(VLOOKUP(CONCATENATE($AT1627,CM$2),'banco de dados'!$B:$E,3,0),0)/100)*(1-$AS1627/100)/(1-CN1627/100))-1))*100,IFERROR(VLOOKUP(CONCATENATE($AT1627,CM$2),'banco de dados'!$B:$E,3,0),0)),IFERROR(VLOOKUP(CONCATENATE($AT1627,CM$2),'banco de dados'!$B:$E,3,0),0)),"-")/100))*CN1627/100))-($AO1627*(1+$AQ1627/100)*$AS1627/100)+($AO1627*(1+$AP1627/100)*(1+$AQ1627/100)))/((1-(4.03+2.75)/100)-($AZ1627/100)))*$AR1627)/100)</f>
        <v>0</v>
      </c>
      <c r="CN1627" s="30">
        <f>IF($AX1627="IMPORTADO",IF(CM$2&lt;&gt;"mg",4,VLOOKUP(CM$2,'banco de dados'!$J$1:$K$28,2,0)),VLOOKUP(CM$2,'banco de dados'!$J$1:$K$55,2,0))</f>
        <v>7</v>
      </c>
      <c r="CO1627" s="30">
        <f t="shared" si="482"/>
        <v>0</v>
      </c>
      <c r="CP1627" s="30" t="str">
        <f>IFERROR(VLOOKUP(CONCATENATE($AT1627,CM$2),'banco de dados'!$B:$F,4,0),"N")</f>
        <v>N</v>
      </c>
      <c r="CQ1627" s="30">
        <f t="shared" si="483"/>
        <v>0</v>
      </c>
    </row>
    <row r="1628" spans="1:95" ht="30" hidden="1" customHeight="1">
      <c r="A1628" s="44" t="s">
        <v>549</v>
      </c>
      <c r="B1628" s="45" t="s">
        <v>70</v>
      </c>
      <c r="C1628" s="45" t="s">
        <v>71</v>
      </c>
      <c r="D1628" s="44" t="s">
        <v>550</v>
      </c>
      <c r="E1628" s="101">
        <v>1625</v>
      </c>
      <c r="F1628" s="72">
        <v>13259792</v>
      </c>
      <c r="G1628" s="73" t="s">
        <v>4366</v>
      </c>
      <c r="H1628" s="73" t="s">
        <v>4367</v>
      </c>
      <c r="I1628" s="74" t="s">
        <v>4368</v>
      </c>
      <c r="J1628" s="75" t="s">
        <v>76</v>
      </c>
      <c r="K1628" s="76">
        <v>4</v>
      </c>
      <c r="L1628" s="77"/>
      <c r="M1628" s="77"/>
      <c r="N1628" s="78"/>
      <c r="O1628" s="78"/>
      <c r="P1628" s="79"/>
      <c r="Q1628" s="78"/>
      <c r="R1628" s="80"/>
      <c r="S1628" s="80"/>
      <c r="T1628" s="80"/>
      <c r="U1628" s="81"/>
      <c r="V1628" s="81"/>
      <c r="W1628" s="82"/>
      <c r="X1628" s="83"/>
      <c r="Y1628" s="83"/>
      <c r="Z1628" s="83"/>
      <c r="AA1628" s="84"/>
      <c r="AB1628" s="84"/>
      <c r="AC1628" s="84"/>
      <c r="AD1628" s="78"/>
      <c r="AE1628" s="85"/>
      <c r="AF1628" s="78"/>
      <c r="AG1628" s="78"/>
      <c r="AH1628" s="78"/>
      <c r="AI1628" s="78"/>
      <c r="AJ1628" s="78"/>
      <c r="AK1628" s="78"/>
      <c r="AL1628" s="78"/>
      <c r="AM1628" s="78"/>
      <c r="AN1628" s="78"/>
      <c r="AO1628" s="11"/>
      <c r="AP1628" s="12"/>
      <c r="AQ1628" s="12"/>
      <c r="AR1628" s="12"/>
      <c r="AS1628" s="12"/>
      <c r="AT1628" s="13"/>
      <c r="AU1628" s="12"/>
      <c r="AV1628" s="58"/>
      <c r="AW1628" s="12"/>
      <c r="AX1628" s="12" t="str">
        <f t="shared" si="469"/>
        <v>NACIONAL</v>
      </c>
      <c r="AY1628" s="3"/>
      <c r="AZ1628" s="15">
        <v>20</v>
      </c>
      <c r="BA1628" s="14"/>
      <c r="BB1628" s="16">
        <f>IF(IFERROR(VLOOKUP(CONCATENATE($AT1628,BB$2),'banco de dados'!$B:$E,3,0),0)=0,((((($AO1628-($AO1628*$AS1628/100)+($AO1628*$AP1628/100)))/((1-((4.03+BC1628+2.75)/100))-$AZ1628/100)+(((($AO1628-($AO1628*$AS1628/100)+($AO1628*$AP1628/100)))/((1-((4.03+BC1628+2.75)/100))-$AZ1628/100)*$AR1628)/100))))+((((((($AO1628-($AO1628*$AS1628/100)+($AO1628*$AP1628/100)))/((1-((4.03+BC1628+2.75)/100))-$AZ1628/100)+(((($AO1628-($AO1628*$AS1628/100)+($AO1628*$AP1628/100)))/((1-((4.03+BC1628+2.75)/100))-$AZ1628/100)*$AR1628)/100))))*$AQ1628)/100),(((((($AO1628*(1+$AP1628/100)*(1+$AQ1628/100)*(1+0/100))*(1+IFERROR(IF(BC1628&gt;$AS1628,MAX(((((1+IFERROR(VLOOKUP(CONCATENATE($AT1628,BB$2),'banco de dados'!$B:$E,3,0),0)/100)*(1-$AS1628/100)/(1-BC1628/100))-1))*100,IFERROR(VLOOKUP(CONCATENATE($AT1628,BB$2),'banco de dados'!$B:$E,3,0),0)),IFERROR(VLOOKUP(CONCATENATE($AT1628,BB$2),'banco de dados'!$B:$E,3,0),0)),"-")/100))*BC1628/100))-($AO1628*(1+$AQ1628/100)*$AS1628/100)+($AO1628*(1+$AP1628/100)*(1+$AQ1628/100)))/((1-(4.03+2.75)/100)-($AZ1628/100)))+((((((($AO1628*(1+$AP1628/100)*(1+$AQ1628/100)*(1+0/100))*(1+IFERROR(IF(BC1628&gt;$AS1628,MAX(((((1+IFERROR(VLOOKUP(CONCATENATE($AT1628,BB$2),'banco de dados'!$B:$E,3,0),0)/100)*(1-$AS1628/100)/(1-BC1628/100))-1))*100,IFERROR(VLOOKUP(CONCATENATE($AT1628,BB$2),'banco de dados'!$B:$E,3,0),0)),IFERROR(VLOOKUP(CONCATENATE($AT1628,BB$2),'banco de dados'!$B:$E,3,0),0)),"-")/100))*BC1628/100))-($AO1628*(1+$AQ1628/100)*$AS1628/100)+($AO1628*(1+$AP1628/100)*(1+$AQ1628/100)))/((1-(4.03+2.75)/100)-($AZ1628/100)))*$AR1628)/100)</f>
        <v>0</v>
      </c>
      <c r="BC1628" s="16">
        <f>IF($AX1628="IMPORTADO",IF(BB$2&lt;&gt;"mg",4,VLOOKUP(BB$2,'banco de dados'!$J$1:$K$28,2,0)),VLOOKUP(BB$2,'banco de dados'!$J$1:$K$55,2,0))</f>
        <v>18</v>
      </c>
      <c r="BD1628" s="16">
        <f t="shared" si="470"/>
        <v>0</v>
      </c>
      <c r="BE1628" s="16" t="str">
        <f>IFERROR(VLOOKUP(CONCATENATE($AT1628,BB$2),'banco de dados'!$B:$F,4,0),"N")</f>
        <v>N</v>
      </c>
      <c r="BF1628" s="16">
        <v>0</v>
      </c>
      <c r="BG1628" s="17"/>
      <c r="BH1628" s="27">
        <f>IF(IFERROR(VLOOKUP(CONCATENATE($AT1628,BH$2),'banco de dados'!$B:$E,3,0),0)=0,((((($AO1628-($AO1628*$AS1628/100)+($AO1628*$AP1628/100)))/((1-((4.03+BI1628+2.75)/100))-$AZ1628/100)+(((($AO1628-($AO1628*$AS1628/100)+($AO1628*$AP1628/100)))/((1-((4.03+BI1628+2.75)/100))-$AZ1628/100)*$AR1628)/100))))+((((((($AO1628-($AO1628*$AS1628/100)+($AO1628*$AP1628/100)))/((1-((4.03+BI1628+2.75)/100))-$AZ1628/100)+(((($AO1628-($AO1628*$AS1628/100)+($AO1628*$AP1628/100)))/((1-((4.03+BI1628+2.75)/100))-$AZ1628/100)*$AR1628)/100))))*$AQ1628)/100),(((((($AO1628*(1+$AP1628/100)*(1+$AQ1628/100)*(1+0/100))*(1+IFERROR(IF(BI1628&gt;$AS1628,MAX(((((1+IFERROR(VLOOKUP(CONCATENATE($AT1628,BH$2),'banco de dados'!$B:$E,3,0),0)/100)*(1-$AS1628/100)/(1-BI1628/100))-1))*100,IFERROR(VLOOKUP(CONCATENATE($AT1628,BH$2),'banco de dados'!$B:$E,3,0),0)),IFERROR(VLOOKUP(CONCATENATE($AT1628,BH$2),'banco de dados'!$B:$E,3,0),0)),"-")/100))*BI1628/100))-($AO1628*(1+$AQ1628/100)*$AS1628/100)+($AO1628*(1+$AP1628/100)*(1+$AQ1628/100)))/((1-(4.03+2.75)/100)-($AZ1628/100)))+((((((($AO1628*(1+$AP1628/100)*(1+$AQ1628/100)*(1+0/100))*(1+IFERROR(IF(BI1628&gt;$AS1628,MAX(((((1+IFERROR(VLOOKUP(CONCATENATE($AT1628,BH$2),'banco de dados'!$B:$E,3,0),0)/100)*(1-$AS1628/100)/(1-BI1628/100))-1))*100,IFERROR(VLOOKUP(CONCATENATE($AT1628,BH$2),'banco de dados'!$B:$E,3,0),0)),IFERROR(VLOOKUP(CONCATENATE($AT1628,BH$2),'banco de dados'!$B:$E,3,0),0)),"-")/100))*BI1628/100))-($AO1628*(1+$AQ1628/100)*$AS1628/100)+($AO1628*(1+$AP1628/100)*(1+$AQ1628/100)))/((1-(4.03+2.75)/100)-($AZ1628/100)))*$AR1628)/100)</f>
        <v>0</v>
      </c>
      <c r="BI1628" s="27">
        <f>IF($AX1628="IMPORTADO",IF(BH$2&lt;&gt;"mg",4,VLOOKUP(BH$2,'banco de dados'!$J$1:$K$28,2,0)),VLOOKUP(BH$2,'banco de dados'!$J$1:$K$55,2,0))</f>
        <v>12</v>
      </c>
      <c r="BJ1628" s="27">
        <f t="shared" si="471"/>
        <v>0</v>
      </c>
      <c r="BK1628" s="27" t="str">
        <f>IFERROR(VLOOKUP(CONCATENATE($AT1628,BH$2),'banco de dados'!$B:$F,4,0),"N")</f>
        <v>N</v>
      </c>
      <c r="BL1628" s="27">
        <f t="shared" si="472"/>
        <v>0</v>
      </c>
      <c r="BM1628" s="17"/>
      <c r="BN1628" s="30">
        <f>IF(IFERROR(VLOOKUP(CONCATENATE($AT1628,BN$2),'banco de dados'!$B:$E,3,0),0)=0,((((($AO1628-($AO1628*$AS1628/100)+($AO1628*$AP1628/100)))/((1-((4.03+BO1628+2.75)/100))-$AZ1628/100)+(((($AO1628-($AO1628*$AS1628/100)+($AO1628*$AP1628/100)))/((1-((4.03+BO1628+2.75)/100))-$AZ1628/100)*$AR1628)/100))))+((((((($AO1628-($AO1628*$AS1628/100)+($AO1628*$AP1628/100)))/((1-((4.03+BO1628+2.75)/100))-$AZ1628/100)+(((($AO1628-($AO1628*$AS1628/100)+($AO1628*$AP1628/100)))/((1-((4.03+BO1628+2.75)/100))-$AZ1628/100)*$AR1628)/100))))*$AQ1628)/100),(((((($AO1628*(1+$AP1628/100)*(1+$AQ1628/100)*(1+0/100))*(1+IFERROR(IF(BO1628&gt;$AS1628,MAX(((((1+IFERROR(VLOOKUP(CONCATENATE($AT1628,BN$2),'banco de dados'!$B:$E,3,0),0)/100)*(1-$AS1628/100)/(1-BO1628/100))-1))*100,IFERROR(VLOOKUP(CONCATENATE($AT1628,BN$2),'banco de dados'!$B:$E,3,0),0)),IFERROR(VLOOKUP(CONCATENATE($AT1628,BN$2),'banco de dados'!$B:$E,3,0),0)),"-")/100))*BO1628/100))-($AO1628*(1+$AQ1628/100)*$AS1628/100)+($AO1628*(1+$AP1628/100)*(1+$AQ1628/100)))/((1-(4.03+2.75)/100)-($AZ1628/100)))+((((((($AO1628*(1+$AP1628/100)*(1+$AQ1628/100)*(1+0/100))*(1+IFERROR(IF(BO1628&gt;$AS1628,MAX(((((1+IFERROR(VLOOKUP(CONCATENATE($AT1628,BN$2),'banco de dados'!$B:$E,3,0),0)/100)*(1-$AS1628/100)/(1-BO1628/100))-1))*100,IFERROR(VLOOKUP(CONCATENATE($AT1628,BN$2),'banco de dados'!$B:$E,3,0),0)),IFERROR(VLOOKUP(CONCATENATE($AT1628,BN$2),'banco de dados'!$B:$E,3,0),0)),"-")/100))*BO1628/100))-($AO1628*(1+$AQ1628/100)*$AS1628/100)+($AO1628*(1+$AP1628/100)*(1+$AQ1628/100)))/((1-(4.03+2.75)/100)-($AZ1628/100)))*$AR1628)/100)</f>
        <v>0</v>
      </c>
      <c r="BO1628" s="30">
        <f>IF($AX1628="IMPORTADO",IF(BN$2&lt;&gt;"mg",4,VLOOKUP(BN$2,'banco de dados'!$J$1:$K$28,2,0)),VLOOKUP(BN$2,'banco de dados'!$J$1:$K$55,2,0))</f>
        <v>12</v>
      </c>
      <c r="BP1628" s="30">
        <f t="shared" si="473"/>
        <v>0</v>
      </c>
      <c r="BQ1628" s="30" t="str">
        <f>IFERROR(VLOOKUP(CONCATENATE($AT1628,BN$2),'banco de dados'!$B:$F,4,0),"N")</f>
        <v>N</v>
      </c>
      <c r="BR1628" s="30">
        <f t="shared" si="474"/>
        <v>0</v>
      </c>
      <c r="BS1628" s="30">
        <f t="shared" si="475"/>
        <v>0</v>
      </c>
      <c r="BT1628" s="46" t="s">
        <v>77</v>
      </c>
      <c r="BU1628" s="33">
        <f>IF(IFERROR(VLOOKUP(CONCATENATE($AT1628,BU$2),'banco de dados'!$B:$E,3,0),0)=0,((((($AO1628-($AO1628*$AS1628/100)+($AO1628*$AP1628/100)))/((1-((4.03+BV1628+2.75)/100))-$AZ1628/100)+(((($AO1628-($AO1628*$AS1628/100)+($AO1628*$AP1628/100)))/((1-((4.03+BV1628+2.75)/100))-$AZ1628/100)*$AR1628)/100))))+((((((($AO1628-($AO1628*$AS1628/100)+($AO1628*$AP1628/100)))/((1-((4.03+BV1628+2.75)/100))-$AZ1628/100)+(((($AO1628-($AO1628*$AS1628/100)+($AO1628*$AP1628/100)))/((1-((4.03+BV1628+2.75)/100))-$AZ1628/100)*$AR1628)/100))))*$AQ1628)/100),(((((($AO1628*(1+$AP1628/100)*(1+$AQ1628/100)*(1+0/100))*(1+IFERROR(IF(BV1628&gt;$AS1628,MAX(((((1+IFERROR(VLOOKUP(CONCATENATE($AT1628,BU$2),'banco de dados'!$B:$E,3,0),0)/100)*(1-$AS1628/100)/(1-BV1628/100))-1))*100,IFERROR(VLOOKUP(CONCATENATE($AT1628,BU$2),'banco de dados'!$B:$E,3,0),0)),IFERROR(VLOOKUP(CONCATENATE($AT1628,BU$2),'banco de dados'!$B:$E,3,0),0)),"-")/100))*BV1628/100))-($AO1628*(1+$AQ1628/100)*$AS1628/100)+($AO1628*(1+$AP1628/100)*(1+$AQ1628/100)))/((1-(4.03+2.75)/100)-($AZ1628/100)))+((((((($AO1628*(1+$AP1628/100)*(1+$AQ1628/100)*(1+0/100))*(1+IFERROR(IF(BV1628&gt;$AS1628,MAX(((((1+IFERROR(VLOOKUP(CONCATENATE($AT1628,BU$2),'banco de dados'!$B:$E,3,0),0)/100)*(1-$AS1628/100)/(1-BV1628/100))-1))*100,IFERROR(VLOOKUP(CONCATENATE($AT1628,BU$2),'banco de dados'!$B:$E,3,0),0)),IFERROR(VLOOKUP(CONCATENATE($AT1628,BU$2),'banco de dados'!$B:$E,3,0),0)),"-")/100))*BV1628/100))-($AO1628*(1+$AQ1628/100)*$AS1628/100)+($AO1628*(1+$AP1628/100)*(1+$AQ1628/100)))/((1-(4.03+2.75)/100)-($AZ1628/100)))*$AR1628)/100)</f>
        <v>0</v>
      </c>
      <c r="BV1628" s="33">
        <f>IF($AX1628="IMPORTADO",IF(BU$2&lt;&gt;"mg",4,VLOOKUP(BU$2,'banco de dados'!$J$1:$K$28,2,0)),VLOOKUP(BU$2,'banco de dados'!$J$1:$K$55,2,0))</f>
        <v>7</v>
      </c>
      <c r="BW1628" s="33">
        <f t="shared" si="476"/>
        <v>0</v>
      </c>
      <c r="BX1628" s="33" t="str">
        <f>IFERROR(VLOOKUP(CONCATENATE($AT1628,BU$2),'banco de dados'!$B:$F,4,0),"N")</f>
        <v>N</v>
      </c>
      <c r="BY1628" s="33">
        <f t="shared" si="477"/>
        <v>0</v>
      </c>
      <c r="BZ1628" s="17"/>
      <c r="CA1628" s="35">
        <f>IF(IFERROR(VLOOKUP(CONCATENATE($AT1628,CA$2),'banco de dados'!$B:$E,3,0),0)=0,((((($AO1628-($AO1628*$AS1628/100)+($AO1628*$AP1628/100)))/((1-((4.03+CB1628+2.75)/100))-$AZ1628/100)+(((($AO1628-($AO1628*$AS1628/100)+($AO1628*$AP1628/100)))/((1-((4.03+CB1628+2.75)/100))-$AZ1628/100)*$AR1628)/100))))+((((((($AO1628-($AO1628*$AS1628/100)+($AO1628*$AP1628/100)))/((1-((4.03+CB1628+2.75)/100))-$AZ1628/100)+(((($AO1628-($AO1628*$AS1628/100)+($AO1628*$AP1628/100)))/((1-((4.03+CB1628+2.75)/100))-$AZ1628/100)*$AR1628)/100))))*$AQ1628)/100),(((((($AO1628*(1+$AP1628/100)*(1+$AQ1628/100)*(1+0/100))*(1+IFERROR(IF(CB1628&gt;$AS1628,MAX(((((1+IFERROR(VLOOKUP(CONCATENATE($AT1628,CA$2),'banco de dados'!$B:$E,3,0),0)/100)*(1-$AS1628/100)/(1-CB1628/100))-1))*100,IFERROR(VLOOKUP(CONCATENATE($AT1628,CA$2),'banco de dados'!$B:$E,3,0),0)),IFERROR(VLOOKUP(CONCATENATE($AT1628,CA$2),'banco de dados'!$B:$E,3,0),0)),"-")/100))*CB1628/100))-($AO1628*(1+$AQ1628/100)*$AS1628/100)+($AO1628*(1+$AP1628/100)*(1+$AQ1628/100)))/((1-(4.03+2.75)/100)-($AZ1628/100)))+((((((($AO1628*(1+$AP1628/100)*(1+$AQ1628/100)*(1+0/100))*(1+IFERROR(IF(CB1628&gt;$AS1628,MAX(((((1+IFERROR(VLOOKUP(CONCATENATE($AT1628,CA$2),'banco de dados'!$B:$E,3,0),0)/100)*(1-$AS1628/100)/(1-CB1628/100))-1))*100,IFERROR(VLOOKUP(CONCATENATE($AT1628,CA$2),'banco de dados'!$B:$E,3,0),0)),IFERROR(VLOOKUP(CONCATENATE($AT1628,CA$2),'banco de dados'!$B:$E,3,0),0)),"-")/100))*CB1628/100))-($AO1628*(1+$AQ1628/100)*$AS1628/100)+($AO1628*(1+$AP1628/100)*(1+$AQ1628/100)))/((1-(4.03+2.75)/100)-($AZ1628/100)))*$AR1628)/100)</f>
        <v>0</v>
      </c>
      <c r="CB1628" s="35">
        <f>IF($AX1628="IMPORTADO",IF(CA$2&lt;&gt;"mg",4,VLOOKUP(CA$2,'banco de dados'!$J$1:$K$28,2,0)),VLOOKUP(CA$2,'banco de dados'!$J$1:$K$55,2,0))</f>
        <v>7</v>
      </c>
      <c r="CC1628" s="35">
        <f t="shared" si="478"/>
        <v>0</v>
      </c>
      <c r="CD1628" s="35" t="str">
        <f>IFERROR(VLOOKUP(CONCATENATE($AT1628,CA$2),'banco de dados'!$B:$F,4,0),"N")</f>
        <v>N</v>
      </c>
      <c r="CE1628" s="35">
        <f t="shared" si="479"/>
        <v>0</v>
      </c>
      <c r="CF1628" s="17"/>
      <c r="CG1628" s="27">
        <f>IF(IFERROR(VLOOKUP(CONCATENATE($AT1628,CG$2),'banco de dados'!$B:$E,3,0),0)=0,((((($AO1628-($AO1628*$AS1628/100)+($AO1628*$AP1628/100)))/((1-((4.03+CH1628+2.75)/100))-$AZ1628/100)+(((($AO1628-($AO1628*$AS1628/100)+($AO1628*$AP1628/100)))/((1-((4.03+CH1628+2.75)/100))-$AZ1628/100)*$AR1628)/100))))+((((((($AO1628-($AO1628*$AS1628/100)+($AO1628*$AP1628/100)))/((1-((4.03+CH1628+2.75)/100))-$AZ1628/100)+(((($AO1628-($AO1628*$AS1628/100)+($AO1628*$AP1628/100)))/((1-((4.03+CH1628+2.75)/100))-$AZ1628/100)*$AR1628)/100))))*$AQ1628)/100),(((((($AO1628*(1+$AP1628/100)*(1+$AQ1628/100)*(1+0/100))*(1+IFERROR(IF(CH1628&gt;$AS1628,MAX(((((1+IFERROR(VLOOKUP(CONCATENATE($AT1628,CG$2),'banco de dados'!$B:$E,3,0),0)/100)*(1-$AS1628/100)/(1-CH1628/100))-1))*100,IFERROR(VLOOKUP(CONCATENATE($AT1628,CG$2),'banco de dados'!$B:$E,3,0),0)),IFERROR(VLOOKUP(CONCATENATE($AT1628,CG$2),'banco de dados'!$B:$E,3,0),0)),"-")/100))*CH1628/100))-($AO1628*(1+$AQ1628/100)*$AS1628/100)+($AO1628*(1+$AP1628/100)*(1+$AQ1628/100)))/((1-(4.03+2.75)/100)-($AZ1628/100)))+((((((($AO1628*(1+$AP1628/100)*(1+$AQ1628/100)*(1+0/100))*(1+IFERROR(IF(CH1628&gt;$AS1628,MAX(((((1+IFERROR(VLOOKUP(CONCATENATE($AT1628,CG$2),'banco de dados'!$B:$E,3,0),0)/100)*(1-$AS1628/100)/(1-CH1628/100))-1))*100,IFERROR(VLOOKUP(CONCATENATE($AT1628,CG$2),'banco de dados'!$B:$E,3,0),0)),IFERROR(VLOOKUP(CONCATENATE($AT1628,CG$2),'banco de dados'!$B:$E,3,0),0)),"-")/100))*CH1628/100))-($AO1628*(1+$AQ1628/100)*$AS1628/100)+($AO1628*(1+$AP1628/100)*(1+$AQ1628/100)))/((1-(4.03+2.75)/100)-($AZ1628/100)))*$AR1628)/100)</f>
        <v>0</v>
      </c>
      <c r="CH1628" s="27">
        <f>IF($AX1628="IMPORTADO",IF(CG$2&lt;&gt;"mg",4,VLOOKUP(CG$2,'banco de dados'!$J$1:$K$28,2,0)),VLOOKUP(CG$2,'banco de dados'!$J$1:$K$55,2,0))</f>
        <v>7</v>
      </c>
      <c r="CI1628" s="27">
        <f t="shared" si="480"/>
        <v>0</v>
      </c>
      <c r="CJ1628" s="27" t="str">
        <f>IFERROR(VLOOKUP(CONCATENATE($AT1628,CG$2),'banco de dados'!$B:$F,4,0),"N")</f>
        <v>N</v>
      </c>
      <c r="CK1628" s="27">
        <f t="shared" si="481"/>
        <v>0</v>
      </c>
      <c r="CL1628" s="17"/>
      <c r="CM1628" s="30">
        <f>IF(IFERROR(VLOOKUP(CONCATENATE($AT1628,CM$2),'banco de dados'!$B:$E,3,0),0)=0,((((($AO1628-($AO1628*$AS1628/100)+($AO1628*$AP1628/100)))/((1-((4.03+CN1628+2.75)/100))-$AZ1628/100)+(((($AO1628-($AO1628*$AS1628/100)+($AO1628*$AP1628/100)))/((1-((4.03+CN1628+2.75)/100))-$AZ1628/100)*$AR1628)/100))))+((((((($AO1628-($AO1628*$AS1628/100)+($AO1628*$AP1628/100)))/((1-((4.03+CN1628+2.75)/100))-$AZ1628/100)+(((($AO1628-($AO1628*$AS1628/100)+($AO1628*$AP1628/100)))/((1-((4.03+CN1628+2.75)/100))-$AZ1628/100)*$AR1628)/100))))*$AQ1628)/100),(((((($AO1628*(1+$AP1628/100)*(1+$AQ1628/100)*(1+0/100))*(1+IFERROR(IF(CN1628&gt;$AS1628,MAX(((((1+IFERROR(VLOOKUP(CONCATENATE($AT1628,CM$2),'banco de dados'!$B:$E,3,0),0)/100)*(1-$AS1628/100)/(1-CN1628/100))-1))*100,IFERROR(VLOOKUP(CONCATENATE($AT1628,CM$2),'banco de dados'!$B:$E,3,0),0)),IFERROR(VLOOKUP(CONCATENATE($AT1628,CM$2),'banco de dados'!$B:$E,3,0),0)),"-")/100))*CN1628/100))-($AO1628*(1+$AQ1628/100)*$AS1628/100)+($AO1628*(1+$AP1628/100)*(1+$AQ1628/100)))/((1-(4.03+2.75)/100)-($AZ1628/100)))+((((((($AO1628*(1+$AP1628/100)*(1+$AQ1628/100)*(1+0/100))*(1+IFERROR(IF(CN1628&gt;$AS1628,MAX(((((1+IFERROR(VLOOKUP(CONCATENATE($AT1628,CM$2),'banco de dados'!$B:$E,3,0),0)/100)*(1-$AS1628/100)/(1-CN1628/100))-1))*100,IFERROR(VLOOKUP(CONCATENATE($AT1628,CM$2),'banco de dados'!$B:$E,3,0),0)),IFERROR(VLOOKUP(CONCATENATE($AT1628,CM$2),'banco de dados'!$B:$E,3,0),0)),"-")/100))*CN1628/100))-($AO1628*(1+$AQ1628/100)*$AS1628/100)+($AO1628*(1+$AP1628/100)*(1+$AQ1628/100)))/((1-(4.03+2.75)/100)-($AZ1628/100)))*$AR1628)/100)</f>
        <v>0</v>
      </c>
      <c r="CN1628" s="30">
        <f>IF($AX1628="IMPORTADO",IF(CM$2&lt;&gt;"mg",4,VLOOKUP(CM$2,'banco de dados'!$J$1:$K$28,2,0)),VLOOKUP(CM$2,'banco de dados'!$J$1:$K$55,2,0))</f>
        <v>7</v>
      </c>
      <c r="CO1628" s="30">
        <f t="shared" si="482"/>
        <v>0</v>
      </c>
      <c r="CP1628" s="30" t="str">
        <f>IFERROR(VLOOKUP(CONCATENATE($AT1628,CM$2),'banco de dados'!$B:$F,4,0),"N")</f>
        <v>N</v>
      </c>
      <c r="CQ1628" s="30">
        <f t="shared" si="483"/>
        <v>0</v>
      </c>
    </row>
    <row r="1629" spans="1:95" ht="30" hidden="1" customHeight="1">
      <c r="A1629" s="44" t="s">
        <v>111</v>
      </c>
      <c r="B1629" s="45" t="s">
        <v>70</v>
      </c>
      <c r="C1629" s="45" t="s">
        <v>71</v>
      </c>
      <c r="D1629" s="44" t="s">
        <v>112</v>
      </c>
      <c r="E1629" s="101">
        <v>1626</v>
      </c>
      <c r="F1629" s="72">
        <v>16171554</v>
      </c>
      <c r="G1629" s="73" t="s">
        <v>4369</v>
      </c>
      <c r="H1629" s="73" t="s">
        <v>4370</v>
      </c>
      <c r="I1629" s="74" t="s">
        <v>112</v>
      </c>
      <c r="J1629" s="75" t="s">
        <v>76</v>
      </c>
      <c r="K1629" s="76">
        <v>1</v>
      </c>
      <c r="L1629" s="77"/>
      <c r="M1629" s="77"/>
      <c r="N1629" s="78"/>
      <c r="O1629" s="78"/>
      <c r="P1629" s="79"/>
      <c r="Q1629" s="78"/>
      <c r="R1629" s="80"/>
      <c r="S1629" s="80"/>
      <c r="T1629" s="80"/>
      <c r="U1629" s="81"/>
      <c r="V1629" s="81"/>
      <c r="W1629" s="82"/>
      <c r="X1629" s="83"/>
      <c r="Y1629" s="83"/>
      <c r="Z1629" s="83"/>
      <c r="AA1629" s="84"/>
      <c r="AB1629" s="84"/>
      <c r="AC1629" s="84"/>
      <c r="AD1629" s="78"/>
      <c r="AE1629" s="85"/>
      <c r="AF1629" s="78"/>
      <c r="AG1629" s="78"/>
      <c r="AH1629" s="78"/>
      <c r="AI1629" s="78"/>
      <c r="AJ1629" s="78"/>
      <c r="AK1629" s="78"/>
      <c r="AL1629" s="78"/>
      <c r="AM1629" s="78"/>
      <c r="AN1629" s="78"/>
      <c r="AO1629" s="11"/>
      <c r="AP1629" s="12"/>
      <c r="AQ1629" s="12"/>
      <c r="AR1629" s="12"/>
      <c r="AS1629" s="12"/>
      <c r="AT1629" s="13"/>
      <c r="AU1629" s="12"/>
      <c r="AV1629" s="58"/>
      <c r="AW1629" s="12"/>
      <c r="AX1629" s="12" t="str">
        <f t="shared" si="469"/>
        <v>NACIONAL</v>
      </c>
      <c r="AY1629" s="3"/>
      <c r="AZ1629" s="15">
        <v>20</v>
      </c>
      <c r="BA1629" s="14"/>
      <c r="BB1629" s="16">
        <f>IF(IFERROR(VLOOKUP(CONCATENATE($AT1629,BB$2),'banco de dados'!$B:$E,3,0),0)=0,((((($AO1629-($AO1629*$AS1629/100)+($AO1629*$AP1629/100)))/((1-((4.03+BC1629+2.75)/100))-$AZ1629/100)+(((($AO1629-($AO1629*$AS1629/100)+($AO1629*$AP1629/100)))/((1-((4.03+BC1629+2.75)/100))-$AZ1629/100)*$AR1629)/100))))+((((((($AO1629-($AO1629*$AS1629/100)+($AO1629*$AP1629/100)))/((1-((4.03+BC1629+2.75)/100))-$AZ1629/100)+(((($AO1629-($AO1629*$AS1629/100)+($AO1629*$AP1629/100)))/((1-((4.03+BC1629+2.75)/100))-$AZ1629/100)*$AR1629)/100))))*$AQ1629)/100),(((((($AO1629*(1+$AP1629/100)*(1+$AQ1629/100)*(1+0/100))*(1+IFERROR(IF(BC1629&gt;$AS1629,MAX(((((1+IFERROR(VLOOKUP(CONCATENATE($AT1629,BB$2),'banco de dados'!$B:$E,3,0),0)/100)*(1-$AS1629/100)/(1-BC1629/100))-1))*100,IFERROR(VLOOKUP(CONCATENATE($AT1629,BB$2),'banco de dados'!$B:$E,3,0),0)),IFERROR(VLOOKUP(CONCATENATE($AT1629,BB$2),'banco de dados'!$B:$E,3,0),0)),"-")/100))*BC1629/100))-($AO1629*(1+$AQ1629/100)*$AS1629/100)+($AO1629*(1+$AP1629/100)*(1+$AQ1629/100)))/((1-(4.03+2.75)/100)-($AZ1629/100)))+((((((($AO1629*(1+$AP1629/100)*(1+$AQ1629/100)*(1+0/100))*(1+IFERROR(IF(BC1629&gt;$AS1629,MAX(((((1+IFERROR(VLOOKUP(CONCATENATE($AT1629,BB$2),'banco de dados'!$B:$E,3,0),0)/100)*(1-$AS1629/100)/(1-BC1629/100))-1))*100,IFERROR(VLOOKUP(CONCATENATE($AT1629,BB$2),'banco de dados'!$B:$E,3,0),0)),IFERROR(VLOOKUP(CONCATENATE($AT1629,BB$2),'banco de dados'!$B:$E,3,0),0)),"-")/100))*BC1629/100))-($AO1629*(1+$AQ1629/100)*$AS1629/100)+($AO1629*(1+$AP1629/100)*(1+$AQ1629/100)))/((1-(4.03+2.75)/100)-($AZ1629/100)))*$AR1629)/100)</f>
        <v>0</v>
      </c>
      <c r="BC1629" s="16">
        <f>IF($AX1629="IMPORTADO",IF(BB$2&lt;&gt;"mg",4,VLOOKUP(BB$2,'banco de dados'!$J$1:$K$28,2,0)),VLOOKUP(BB$2,'banco de dados'!$J$1:$K$55,2,0))</f>
        <v>18</v>
      </c>
      <c r="BD1629" s="16">
        <f t="shared" si="470"/>
        <v>0</v>
      </c>
      <c r="BE1629" s="16" t="str">
        <f>IFERROR(VLOOKUP(CONCATENATE($AT1629,BB$2),'banco de dados'!$B:$F,4,0),"N")</f>
        <v>N</v>
      </c>
      <c r="BF1629" s="16">
        <v>0</v>
      </c>
      <c r="BG1629" s="17"/>
      <c r="BH1629" s="27">
        <f>IF(IFERROR(VLOOKUP(CONCATENATE($AT1629,BH$2),'banco de dados'!$B:$E,3,0),0)=0,((((($AO1629-($AO1629*$AS1629/100)+($AO1629*$AP1629/100)))/((1-((4.03+BI1629+2.75)/100))-$AZ1629/100)+(((($AO1629-($AO1629*$AS1629/100)+($AO1629*$AP1629/100)))/((1-((4.03+BI1629+2.75)/100))-$AZ1629/100)*$AR1629)/100))))+((((((($AO1629-($AO1629*$AS1629/100)+($AO1629*$AP1629/100)))/((1-((4.03+BI1629+2.75)/100))-$AZ1629/100)+(((($AO1629-($AO1629*$AS1629/100)+($AO1629*$AP1629/100)))/((1-((4.03+BI1629+2.75)/100))-$AZ1629/100)*$AR1629)/100))))*$AQ1629)/100),(((((($AO1629*(1+$AP1629/100)*(1+$AQ1629/100)*(1+0/100))*(1+IFERROR(IF(BI1629&gt;$AS1629,MAX(((((1+IFERROR(VLOOKUP(CONCATENATE($AT1629,BH$2),'banco de dados'!$B:$E,3,0),0)/100)*(1-$AS1629/100)/(1-BI1629/100))-1))*100,IFERROR(VLOOKUP(CONCATENATE($AT1629,BH$2),'banco de dados'!$B:$E,3,0),0)),IFERROR(VLOOKUP(CONCATENATE($AT1629,BH$2),'banco de dados'!$B:$E,3,0),0)),"-")/100))*BI1629/100))-($AO1629*(1+$AQ1629/100)*$AS1629/100)+($AO1629*(1+$AP1629/100)*(1+$AQ1629/100)))/((1-(4.03+2.75)/100)-($AZ1629/100)))+((((((($AO1629*(1+$AP1629/100)*(1+$AQ1629/100)*(1+0/100))*(1+IFERROR(IF(BI1629&gt;$AS1629,MAX(((((1+IFERROR(VLOOKUP(CONCATENATE($AT1629,BH$2),'banco de dados'!$B:$E,3,0),0)/100)*(1-$AS1629/100)/(1-BI1629/100))-1))*100,IFERROR(VLOOKUP(CONCATENATE($AT1629,BH$2),'banco de dados'!$B:$E,3,0),0)),IFERROR(VLOOKUP(CONCATENATE($AT1629,BH$2),'banco de dados'!$B:$E,3,0),0)),"-")/100))*BI1629/100))-($AO1629*(1+$AQ1629/100)*$AS1629/100)+($AO1629*(1+$AP1629/100)*(1+$AQ1629/100)))/((1-(4.03+2.75)/100)-($AZ1629/100)))*$AR1629)/100)</f>
        <v>0</v>
      </c>
      <c r="BI1629" s="27">
        <f>IF($AX1629="IMPORTADO",IF(BH$2&lt;&gt;"mg",4,VLOOKUP(BH$2,'banco de dados'!$J$1:$K$28,2,0)),VLOOKUP(BH$2,'banco de dados'!$J$1:$K$55,2,0))</f>
        <v>12</v>
      </c>
      <c r="BJ1629" s="27">
        <f t="shared" si="471"/>
        <v>0</v>
      </c>
      <c r="BK1629" s="27" t="str">
        <f>IFERROR(VLOOKUP(CONCATENATE($AT1629,BH$2),'banco de dados'!$B:$F,4,0),"N")</f>
        <v>N</v>
      </c>
      <c r="BL1629" s="27">
        <f t="shared" si="472"/>
        <v>0</v>
      </c>
      <c r="BM1629" s="17"/>
      <c r="BN1629" s="30">
        <f>IF(IFERROR(VLOOKUP(CONCATENATE($AT1629,BN$2),'banco de dados'!$B:$E,3,0),0)=0,((((($AO1629-($AO1629*$AS1629/100)+($AO1629*$AP1629/100)))/((1-((4.03+BO1629+2.75)/100))-$AZ1629/100)+(((($AO1629-($AO1629*$AS1629/100)+($AO1629*$AP1629/100)))/((1-((4.03+BO1629+2.75)/100))-$AZ1629/100)*$AR1629)/100))))+((((((($AO1629-($AO1629*$AS1629/100)+($AO1629*$AP1629/100)))/((1-((4.03+BO1629+2.75)/100))-$AZ1629/100)+(((($AO1629-($AO1629*$AS1629/100)+($AO1629*$AP1629/100)))/((1-((4.03+BO1629+2.75)/100))-$AZ1629/100)*$AR1629)/100))))*$AQ1629)/100),(((((($AO1629*(1+$AP1629/100)*(1+$AQ1629/100)*(1+0/100))*(1+IFERROR(IF(BO1629&gt;$AS1629,MAX(((((1+IFERROR(VLOOKUP(CONCATENATE($AT1629,BN$2),'banco de dados'!$B:$E,3,0),0)/100)*(1-$AS1629/100)/(1-BO1629/100))-1))*100,IFERROR(VLOOKUP(CONCATENATE($AT1629,BN$2),'banco de dados'!$B:$E,3,0),0)),IFERROR(VLOOKUP(CONCATENATE($AT1629,BN$2),'banco de dados'!$B:$E,3,0),0)),"-")/100))*BO1629/100))-($AO1629*(1+$AQ1629/100)*$AS1629/100)+($AO1629*(1+$AP1629/100)*(1+$AQ1629/100)))/((1-(4.03+2.75)/100)-($AZ1629/100)))+((((((($AO1629*(1+$AP1629/100)*(1+$AQ1629/100)*(1+0/100))*(1+IFERROR(IF(BO1629&gt;$AS1629,MAX(((((1+IFERROR(VLOOKUP(CONCATENATE($AT1629,BN$2),'banco de dados'!$B:$E,3,0),0)/100)*(1-$AS1629/100)/(1-BO1629/100))-1))*100,IFERROR(VLOOKUP(CONCATENATE($AT1629,BN$2),'banco de dados'!$B:$E,3,0),0)),IFERROR(VLOOKUP(CONCATENATE($AT1629,BN$2),'banco de dados'!$B:$E,3,0),0)),"-")/100))*BO1629/100))-($AO1629*(1+$AQ1629/100)*$AS1629/100)+($AO1629*(1+$AP1629/100)*(1+$AQ1629/100)))/((1-(4.03+2.75)/100)-($AZ1629/100)))*$AR1629)/100)</f>
        <v>0</v>
      </c>
      <c r="BO1629" s="30">
        <f>IF($AX1629="IMPORTADO",IF(BN$2&lt;&gt;"mg",4,VLOOKUP(BN$2,'banco de dados'!$J$1:$K$28,2,0)),VLOOKUP(BN$2,'banco de dados'!$J$1:$K$55,2,0))</f>
        <v>12</v>
      </c>
      <c r="BP1629" s="30">
        <f t="shared" si="473"/>
        <v>0</v>
      </c>
      <c r="BQ1629" s="30" t="str">
        <f>IFERROR(VLOOKUP(CONCATENATE($AT1629,BN$2),'banco de dados'!$B:$F,4,0),"N")</f>
        <v>N</v>
      </c>
      <c r="BR1629" s="30">
        <f t="shared" si="474"/>
        <v>0</v>
      </c>
      <c r="BS1629" s="30">
        <f t="shared" si="475"/>
        <v>0</v>
      </c>
      <c r="BT1629" s="46" t="s">
        <v>77</v>
      </c>
      <c r="BU1629" s="33">
        <f>IF(IFERROR(VLOOKUP(CONCATENATE($AT1629,BU$2),'banco de dados'!$B:$E,3,0),0)=0,((((($AO1629-($AO1629*$AS1629/100)+($AO1629*$AP1629/100)))/((1-((4.03+BV1629+2.75)/100))-$AZ1629/100)+(((($AO1629-($AO1629*$AS1629/100)+($AO1629*$AP1629/100)))/((1-((4.03+BV1629+2.75)/100))-$AZ1629/100)*$AR1629)/100))))+((((((($AO1629-($AO1629*$AS1629/100)+($AO1629*$AP1629/100)))/((1-((4.03+BV1629+2.75)/100))-$AZ1629/100)+(((($AO1629-($AO1629*$AS1629/100)+($AO1629*$AP1629/100)))/((1-((4.03+BV1629+2.75)/100))-$AZ1629/100)*$AR1629)/100))))*$AQ1629)/100),(((((($AO1629*(1+$AP1629/100)*(1+$AQ1629/100)*(1+0/100))*(1+IFERROR(IF(BV1629&gt;$AS1629,MAX(((((1+IFERROR(VLOOKUP(CONCATENATE($AT1629,BU$2),'banco de dados'!$B:$E,3,0),0)/100)*(1-$AS1629/100)/(1-BV1629/100))-1))*100,IFERROR(VLOOKUP(CONCATENATE($AT1629,BU$2),'banco de dados'!$B:$E,3,0),0)),IFERROR(VLOOKUP(CONCATENATE($AT1629,BU$2),'banco de dados'!$B:$E,3,0),0)),"-")/100))*BV1629/100))-($AO1629*(1+$AQ1629/100)*$AS1629/100)+($AO1629*(1+$AP1629/100)*(1+$AQ1629/100)))/((1-(4.03+2.75)/100)-($AZ1629/100)))+((((((($AO1629*(1+$AP1629/100)*(1+$AQ1629/100)*(1+0/100))*(1+IFERROR(IF(BV1629&gt;$AS1629,MAX(((((1+IFERROR(VLOOKUP(CONCATENATE($AT1629,BU$2),'banco de dados'!$B:$E,3,0),0)/100)*(1-$AS1629/100)/(1-BV1629/100))-1))*100,IFERROR(VLOOKUP(CONCATENATE($AT1629,BU$2),'banco de dados'!$B:$E,3,0),0)),IFERROR(VLOOKUP(CONCATENATE($AT1629,BU$2),'banco de dados'!$B:$E,3,0),0)),"-")/100))*BV1629/100))-($AO1629*(1+$AQ1629/100)*$AS1629/100)+($AO1629*(1+$AP1629/100)*(1+$AQ1629/100)))/((1-(4.03+2.75)/100)-($AZ1629/100)))*$AR1629)/100)</f>
        <v>0</v>
      </c>
      <c r="BV1629" s="33">
        <f>IF($AX1629="IMPORTADO",IF(BU$2&lt;&gt;"mg",4,VLOOKUP(BU$2,'banco de dados'!$J$1:$K$28,2,0)),VLOOKUP(BU$2,'banco de dados'!$J$1:$K$55,2,0))</f>
        <v>7</v>
      </c>
      <c r="BW1629" s="33">
        <f t="shared" si="476"/>
        <v>0</v>
      </c>
      <c r="BX1629" s="33" t="str">
        <f>IFERROR(VLOOKUP(CONCATENATE($AT1629,BU$2),'banco de dados'!$B:$F,4,0),"N")</f>
        <v>N</v>
      </c>
      <c r="BY1629" s="33">
        <f t="shared" si="477"/>
        <v>0</v>
      </c>
      <c r="BZ1629" s="17"/>
      <c r="CA1629" s="35">
        <f>IF(IFERROR(VLOOKUP(CONCATENATE($AT1629,CA$2),'banco de dados'!$B:$E,3,0),0)=0,((((($AO1629-($AO1629*$AS1629/100)+($AO1629*$AP1629/100)))/((1-((4.03+CB1629+2.75)/100))-$AZ1629/100)+(((($AO1629-($AO1629*$AS1629/100)+($AO1629*$AP1629/100)))/((1-((4.03+CB1629+2.75)/100))-$AZ1629/100)*$AR1629)/100))))+((((((($AO1629-($AO1629*$AS1629/100)+($AO1629*$AP1629/100)))/((1-((4.03+CB1629+2.75)/100))-$AZ1629/100)+(((($AO1629-($AO1629*$AS1629/100)+($AO1629*$AP1629/100)))/((1-((4.03+CB1629+2.75)/100))-$AZ1629/100)*$AR1629)/100))))*$AQ1629)/100),(((((($AO1629*(1+$AP1629/100)*(1+$AQ1629/100)*(1+0/100))*(1+IFERROR(IF(CB1629&gt;$AS1629,MAX(((((1+IFERROR(VLOOKUP(CONCATENATE($AT1629,CA$2),'banco de dados'!$B:$E,3,0),0)/100)*(1-$AS1629/100)/(1-CB1629/100))-1))*100,IFERROR(VLOOKUP(CONCATENATE($AT1629,CA$2),'banco de dados'!$B:$E,3,0),0)),IFERROR(VLOOKUP(CONCATENATE($AT1629,CA$2),'banco de dados'!$B:$E,3,0),0)),"-")/100))*CB1629/100))-($AO1629*(1+$AQ1629/100)*$AS1629/100)+($AO1629*(1+$AP1629/100)*(1+$AQ1629/100)))/((1-(4.03+2.75)/100)-($AZ1629/100)))+((((((($AO1629*(1+$AP1629/100)*(1+$AQ1629/100)*(1+0/100))*(1+IFERROR(IF(CB1629&gt;$AS1629,MAX(((((1+IFERROR(VLOOKUP(CONCATENATE($AT1629,CA$2),'banco de dados'!$B:$E,3,0),0)/100)*(1-$AS1629/100)/(1-CB1629/100))-1))*100,IFERROR(VLOOKUP(CONCATENATE($AT1629,CA$2),'banco de dados'!$B:$E,3,0),0)),IFERROR(VLOOKUP(CONCATENATE($AT1629,CA$2),'banco de dados'!$B:$E,3,0),0)),"-")/100))*CB1629/100))-($AO1629*(1+$AQ1629/100)*$AS1629/100)+($AO1629*(1+$AP1629/100)*(1+$AQ1629/100)))/((1-(4.03+2.75)/100)-($AZ1629/100)))*$AR1629)/100)</f>
        <v>0</v>
      </c>
      <c r="CB1629" s="35">
        <f>IF($AX1629="IMPORTADO",IF(CA$2&lt;&gt;"mg",4,VLOOKUP(CA$2,'banco de dados'!$J$1:$K$28,2,0)),VLOOKUP(CA$2,'banco de dados'!$J$1:$K$55,2,0))</f>
        <v>7</v>
      </c>
      <c r="CC1629" s="35">
        <f t="shared" si="478"/>
        <v>0</v>
      </c>
      <c r="CD1629" s="35" t="str">
        <f>IFERROR(VLOOKUP(CONCATENATE($AT1629,CA$2),'banco de dados'!$B:$F,4,0),"N")</f>
        <v>N</v>
      </c>
      <c r="CE1629" s="35">
        <f t="shared" si="479"/>
        <v>0</v>
      </c>
      <c r="CF1629" s="17"/>
      <c r="CG1629" s="27">
        <f>IF(IFERROR(VLOOKUP(CONCATENATE($AT1629,CG$2),'banco de dados'!$B:$E,3,0),0)=0,((((($AO1629-($AO1629*$AS1629/100)+($AO1629*$AP1629/100)))/((1-((4.03+CH1629+2.75)/100))-$AZ1629/100)+(((($AO1629-($AO1629*$AS1629/100)+($AO1629*$AP1629/100)))/((1-((4.03+CH1629+2.75)/100))-$AZ1629/100)*$AR1629)/100))))+((((((($AO1629-($AO1629*$AS1629/100)+($AO1629*$AP1629/100)))/((1-((4.03+CH1629+2.75)/100))-$AZ1629/100)+(((($AO1629-($AO1629*$AS1629/100)+($AO1629*$AP1629/100)))/((1-((4.03+CH1629+2.75)/100))-$AZ1629/100)*$AR1629)/100))))*$AQ1629)/100),(((((($AO1629*(1+$AP1629/100)*(1+$AQ1629/100)*(1+0/100))*(1+IFERROR(IF(CH1629&gt;$AS1629,MAX(((((1+IFERROR(VLOOKUP(CONCATENATE($AT1629,CG$2),'banco de dados'!$B:$E,3,0),0)/100)*(1-$AS1629/100)/(1-CH1629/100))-1))*100,IFERROR(VLOOKUP(CONCATENATE($AT1629,CG$2),'banco de dados'!$B:$E,3,0),0)),IFERROR(VLOOKUP(CONCATENATE($AT1629,CG$2),'banco de dados'!$B:$E,3,0),0)),"-")/100))*CH1629/100))-($AO1629*(1+$AQ1629/100)*$AS1629/100)+($AO1629*(1+$AP1629/100)*(1+$AQ1629/100)))/((1-(4.03+2.75)/100)-($AZ1629/100)))+((((((($AO1629*(1+$AP1629/100)*(1+$AQ1629/100)*(1+0/100))*(1+IFERROR(IF(CH1629&gt;$AS1629,MAX(((((1+IFERROR(VLOOKUP(CONCATENATE($AT1629,CG$2),'banco de dados'!$B:$E,3,0),0)/100)*(1-$AS1629/100)/(1-CH1629/100))-1))*100,IFERROR(VLOOKUP(CONCATENATE($AT1629,CG$2),'banco de dados'!$B:$E,3,0),0)),IFERROR(VLOOKUP(CONCATENATE($AT1629,CG$2),'banco de dados'!$B:$E,3,0),0)),"-")/100))*CH1629/100))-($AO1629*(1+$AQ1629/100)*$AS1629/100)+($AO1629*(1+$AP1629/100)*(1+$AQ1629/100)))/((1-(4.03+2.75)/100)-($AZ1629/100)))*$AR1629)/100)</f>
        <v>0</v>
      </c>
      <c r="CH1629" s="27">
        <f>IF($AX1629="IMPORTADO",IF(CG$2&lt;&gt;"mg",4,VLOOKUP(CG$2,'banco de dados'!$J$1:$K$28,2,0)),VLOOKUP(CG$2,'banco de dados'!$J$1:$K$55,2,0))</f>
        <v>7</v>
      </c>
      <c r="CI1629" s="27">
        <f t="shared" si="480"/>
        <v>0</v>
      </c>
      <c r="CJ1629" s="27" t="str">
        <f>IFERROR(VLOOKUP(CONCATENATE($AT1629,CG$2),'banco de dados'!$B:$F,4,0),"N")</f>
        <v>N</v>
      </c>
      <c r="CK1629" s="27">
        <f t="shared" si="481"/>
        <v>0</v>
      </c>
      <c r="CL1629" s="17"/>
      <c r="CM1629" s="30">
        <f>IF(IFERROR(VLOOKUP(CONCATENATE($AT1629,CM$2),'banco de dados'!$B:$E,3,0),0)=0,((((($AO1629-($AO1629*$AS1629/100)+($AO1629*$AP1629/100)))/((1-((4.03+CN1629+2.75)/100))-$AZ1629/100)+(((($AO1629-($AO1629*$AS1629/100)+($AO1629*$AP1629/100)))/((1-((4.03+CN1629+2.75)/100))-$AZ1629/100)*$AR1629)/100))))+((((((($AO1629-($AO1629*$AS1629/100)+($AO1629*$AP1629/100)))/((1-((4.03+CN1629+2.75)/100))-$AZ1629/100)+(((($AO1629-($AO1629*$AS1629/100)+($AO1629*$AP1629/100)))/((1-((4.03+CN1629+2.75)/100))-$AZ1629/100)*$AR1629)/100))))*$AQ1629)/100),(((((($AO1629*(1+$AP1629/100)*(1+$AQ1629/100)*(1+0/100))*(1+IFERROR(IF(CN1629&gt;$AS1629,MAX(((((1+IFERROR(VLOOKUP(CONCATENATE($AT1629,CM$2),'banco de dados'!$B:$E,3,0),0)/100)*(1-$AS1629/100)/(1-CN1629/100))-1))*100,IFERROR(VLOOKUP(CONCATENATE($AT1629,CM$2),'banco de dados'!$B:$E,3,0),0)),IFERROR(VLOOKUP(CONCATENATE($AT1629,CM$2),'banco de dados'!$B:$E,3,0),0)),"-")/100))*CN1629/100))-($AO1629*(1+$AQ1629/100)*$AS1629/100)+($AO1629*(1+$AP1629/100)*(1+$AQ1629/100)))/((1-(4.03+2.75)/100)-($AZ1629/100)))+((((((($AO1629*(1+$AP1629/100)*(1+$AQ1629/100)*(1+0/100))*(1+IFERROR(IF(CN1629&gt;$AS1629,MAX(((((1+IFERROR(VLOOKUP(CONCATENATE($AT1629,CM$2),'banco de dados'!$B:$E,3,0),0)/100)*(1-$AS1629/100)/(1-CN1629/100))-1))*100,IFERROR(VLOOKUP(CONCATENATE($AT1629,CM$2),'banco de dados'!$B:$E,3,0),0)),IFERROR(VLOOKUP(CONCATENATE($AT1629,CM$2),'banco de dados'!$B:$E,3,0),0)),"-")/100))*CN1629/100))-($AO1629*(1+$AQ1629/100)*$AS1629/100)+($AO1629*(1+$AP1629/100)*(1+$AQ1629/100)))/((1-(4.03+2.75)/100)-($AZ1629/100)))*$AR1629)/100)</f>
        <v>0</v>
      </c>
      <c r="CN1629" s="30">
        <f>IF($AX1629="IMPORTADO",IF(CM$2&lt;&gt;"mg",4,VLOOKUP(CM$2,'banco de dados'!$J$1:$K$28,2,0)),VLOOKUP(CM$2,'banco de dados'!$J$1:$K$55,2,0))</f>
        <v>7</v>
      </c>
      <c r="CO1629" s="30">
        <f t="shared" si="482"/>
        <v>0</v>
      </c>
      <c r="CP1629" s="30" t="str">
        <f>IFERROR(VLOOKUP(CONCATENATE($AT1629,CM$2),'banco de dados'!$B:$F,4,0),"N")</f>
        <v>N</v>
      </c>
      <c r="CQ1629" s="30">
        <f t="shared" si="483"/>
        <v>0</v>
      </c>
    </row>
    <row r="1630" spans="1:95" ht="30" hidden="1" customHeight="1">
      <c r="A1630" s="44" t="s">
        <v>549</v>
      </c>
      <c r="B1630" s="45" t="s">
        <v>70</v>
      </c>
      <c r="C1630" s="45" t="s">
        <v>71</v>
      </c>
      <c r="D1630" s="44" t="s">
        <v>550</v>
      </c>
      <c r="E1630" s="101">
        <v>1627</v>
      </c>
      <c r="F1630" s="72">
        <v>13259798</v>
      </c>
      <c r="G1630" s="73" t="s">
        <v>4371</v>
      </c>
      <c r="H1630" s="73" t="s">
        <v>4372</v>
      </c>
      <c r="I1630" s="74" t="s">
        <v>550</v>
      </c>
      <c r="J1630" s="75" t="s">
        <v>76</v>
      </c>
      <c r="K1630" s="76">
        <v>1</v>
      </c>
      <c r="L1630" s="77"/>
      <c r="M1630" s="77"/>
      <c r="N1630" s="78"/>
      <c r="O1630" s="78"/>
      <c r="P1630" s="79"/>
      <c r="Q1630" s="78"/>
      <c r="R1630" s="80"/>
      <c r="S1630" s="80"/>
      <c r="T1630" s="80"/>
      <c r="U1630" s="81"/>
      <c r="V1630" s="81"/>
      <c r="W1630" s="82"/>
      <c r="X1630" s="83"/>
      <c r="Y1630" s="83"/>
      <c r="Z1630" s="83"/>
      <c r="AA1630" s="84"/>
      <c r="AB1630" s="84"/>
      <c r="AC1630" s="84"/>
      <c r="AD1630" s="78"/>
      <c r="AE1630" s="85"/>
      <c r="AF1630" s="78"/>
      <c r="AG1630" s="78"/>
      <c r="AH1630" s="78"/>
      <c r="AI1630" s="78"/>
      <c r="AJ1630" s="78"/>
      <c r="AK1630" s="78"/>
      <c r="AL1630" s="78"/>
      <c r="AM1630" s="78"/>
      <c r="AN1630" s="78"/>
      <c r="AO1630" s="11"/>
      <c r="AP1630" s="12"/>
      <c r="AQ1630" s="12"/>
      <c r="AR1630" s="12"/>
      <c r="AS1630" s="12"/>
      <c r="AT1630" s="13"/>
      <c r="AU1630" s="12"/>
      <c r="AV1630" s="58"/>
      <c r="AW1630" s="12"/>
      <c r="AX1630" s="12" t="str">
        <f t="shared" si="469"/>
        <v>NACIONAL</v>
      </c>
      <c r="AY1630" s="3"/>
      <c r="AZ1630" s="15">
        <v>20</v>
      </c>
      <c r="BA1630" s="14"/>
      <c r="BB1630" s="16">
        <f>IF(IFERROR(VLOOKUP(CONCATENATE($AT1630,BB$2),'banco de dados'!$B:$E,3,0),0)=0,((((($AO1630-($AO1630*$AS1630/100)+($AO1630*$AP1630/100)))/((1-((4.03+BC1630+2.75)/100))-$AZ1630/100)+(((($AO1630-($AO1630*$AS1630/100)+($AO1630*$AP1630/100)))/((1-((4.03+BC1630+2.75)/100))-$AZ1630/100)*$AR1630)/100))))+((((((($AO1630-($AO1630*$AS1630/100)+($AO1630*$AP1630/100)))/((1-((4.03+BC1630+2.75)/100))-$AZ1630/100)+(((($AO1630-($AO1630*$AS1630/100)+($AO1630*$AP1630/100)))/((1-((4.03+BC1630+2.75)/100))-$AZ1630/100)*$AR1630)/100))))*$AQ1630)/100),(((((($AO1630*(1+$AP1630/100)*(1+$AQ1630/100)*(1+0/100))*(1+IFERROR(IF(BC1630&gt;$AS1630,MAX(((((1+IFERROR(VLOOKUP(CONCATENATE($AT1630,BB$2),'banco de dados'!$B:$E,3,0),0)/100)*(1-$AS1630/100)/(1-BC1630/100))-1))*100,IFERROR(VLOOKUP(CONCATENATE($AT1630,BB$2),'banco de dados'!$B:$E,3,0),0)),IFERROR(VLOOKUP(CONCATENATE($AT1630,BB$2),'banco de dados'!$B:$E,3,0),0)),"-")/100))*BC1630/100))-($AO1630*(1+$AQ1630/100)*$AS1630/100)+($AO1630*(1+$AP1630/100)*(1+$AQ1630/100)))/((1-(4.03+2.75)/100)-($AZ1630/100)))+((((((($AO1630*(1+$AP1630/100)*(1+$AQ1630/100)*(1+0/100))*(1+IFERROR(IF(BC1630&gt;$AS1630,MAX(((((1+IFERROR(VLOOKUP(CONCATENATE($AT1630,BB$2),'banco de dados'!$B:$E,3,0),0)/100)*(1-$AS1630/100)/(1-BC1630/100))-1))*100,IFERROR(VLOOKUP(CONCATENATE($AT1630,BB$2),'banco de dados'!$B:$E,3,0),0)),IFERROR(VLOOKUP(CONCATENATE($AT1630,BB$2),'banco de dados'!$B:$E,3,0),0)),"-")/100))*BC1630/100))-($AO1630*(1+$AQ1630/100)*$AS1630/100)+($AO1630*(1+$AP1630/100)*(1+$AQ1630/100)))/((1-(4.03+2.75)/100)-($AZ1630/100)))*$AR1630)/100)</f>
        <v>0</v>
      </c>
      <c r="BC1630" s="16">
        <f>IF($AX1630="IMPORTADO",IF(BB$2&lt;&gt;"mg",4,VLOOKUP(BB$2,'banco de dados'!$J$1:$K$28,2,0)),VLOOKUP(BB$2,'banco de dados'!$J$1:$K$55,2,0))</f>
        <v>18</v>
      </c>
      <c r="BD1630" s="16">
        <f t="shared" si="470"/>
        <v>0</v>
      </c>
      <c r="BE1630" s="16" t="str">
        <f>IFERROR(VLOOKUP(CONCATENATE($AT1630,BB$2),'banco de dados'!$B:$F,4,0),"N")</f>
        <v>N</v>
      </c>
      <c r="BF1630" s="16">
        <v>0</v>
      </c>
      <c r="BG1630" s="17"/>
      <c r="BH1630" s="27">
        <f>IF(IFERROR(VLOOKUP(CONCATENATE($AT1630,BH$2),'banco de dados'!$B:$E,3,0),0)=0,((((($AO1630-($AO1630*$AS1630/100)+($AO1630*$AP1630/100)))/((1-((4.03+BI1630+2.75)/100))-$AZ1630/100)+(((($AO1630-($AO1630*$AS1630/100)+($AO1630*$AP1630/100)))/((1-((4.03+BI1630+2.75)/100))-$AZ1630/100)*$AR1630)/100))))+((((((($AO1630-($AO1630*$AS1630/100)+($AO1630*$AP1630/100)))/((1-((4.03+BI1630+2.75)/100))-$AZ1630/100)+(((($AO1630-($AO1630*$AS1630/100)+($AO1630*$AP1630/100)))/((1-((4.03+BI1630+2.75)/100))-$AZ1630/100)*$AR1630)/100))))*$AQ1630)/100),(((((($AO1630*(1+$AP1630/100)*(1+$AQ1630/100)*(1+0/100))*(1+IFERROR(IF(BI1630&gt;$AS1630,MAX(((((1+IFERROR(VLOOKUP(CONCATENATE($AT1630,BH$2),'banco de dados'!$B:$E,3,0),0)/100)*(1-$AS1630/100)/(1-BI1630/100))-1))*100,IFERROR(VLOOKUP(CONCATENATE($AT1630,BH$2),'banco de dados'!$B:$E,3,0),0)),IFERROR(VLOOKUP(CONCATENATE($AT1630,BH$2),'banco de dados'!$B:$E,3,0),0)),"-")/100))*BI1630/100))-($AO1630*(1+$AQ1630/100)*$AS1630/100)+($AO1630*(1+$AP1630/100)*(1+$AQ1630/100)))/((1-(4.03+2.75)/100)-($AZ1630/100)))+((((((($AO1630*(1+$AP1630/100)*(1+$AQ1630/100)*(1+0/100))*(1+IFERROR(IF(BI1630&gt;$AS1630,MAX(((((1+IFERROR(VLOOKUP(CONCATENATE($AT1630,BH$2),'banco de dados'!$B:$E,3,0),0)/100)*(1-$AS1630/100)/(1-BI1630/100))-1))*100,IFERROR(VLOOKUP(CONCATENATE($AT1630,BH$2),'banco de dados'!$B:$E,3,0),0)),IFERROR(VLOOKUP(CONCATENATE($AT1630,BH$2),'banco de dados'!$B:$E,3,0),0)),"-")/100))*BI1630/100))-($AO1630*(1+$AQ1630/100)*$AS1630/100)+($AO1630*(1+$AP1630/100)*(1+$AQ1630/100)))/((1-(4.03+2.75)/100)-($AZ1630/100)))*$AR1630)/100)</f>
        <v>0</v>
      </c>
      <c r="BI1630" s="27">
        <f>IF($AX1630="IMPORTADO",IF(BH$2&lt;&gt;"mg",4,VLOOKUP(BH$2,'banco de dados'!$J$1:$K$28,2,0)),VLOOKUP(BH$2,'banco de dados'!$J$1:$K$55,2,0))</f>
        <v>12</v>
      </c>
      <c r="BJ1630" s="27">
        <f t="shared" si="471"/>
        <v>0</v>
      </c>
      <c r="BK1630" s="27" t="str">
        <f>IFERROR(VLOOKUP(CONCATENATE($AT1630,BH$2),'banco de dados'!$B:$F,4,0),"N")</f>
        <v>N</v>
      </c>
      <c r="BL1630" s="27">
        <f t="shared" si="472"/>
        <v>0</v>
      </c>
      <c r="BM1630" s="17"/>
      <c r="BN1630" s="30">
        <f>IF(IFERROR(VLOOKUP(CONCATENATE($AT1630,BN$2),'banco de dados'!$B:$E,3,0),0)=0,((((($AO1630-($AO1630*$AS1630/100)+($AO1630*$AP1630/100)))/((1-((4.03+BO1630+2.75)/100))-$AZ1630/100)+(((($AO1630-($AO1630*$AS1630/100)+($AO1630*$AP1630/100)))/((1-((4.03+BO1630+2.75)/100))-$AZ1630/100)*$AR1630)/100))))+((((((($AO1630-($AO1630*$AS1630/100)+($AO1630*$AP1630/100)))/((1-((4.03+BO1630+2.75)/100))-$AZ1630/100)+(((($AO1630-($AO1630*$AS1630/100)+($AO1630*$AP1630/100)))/((1-((4.03+BO1630+2.75)/100))-$AZ1630/100)*$AR1630)/100))))*$AQ1630)/100),(((((($AO1630*(1+$AP1630/100)*(1+$AQ1630/100)*(1+0/100))*(1+IFERROR(IF(BO1630&gt;$AS1630,MAX(((((1+IFERROR(VLOOKUP(CONCATENATE($AT1630,BN$2),'banco de dados'!$B:$E,3,0),0)/100)*(1-$AS1630/100)/(1-BO1630/100))-1))*100,IFERROR(VLOOKUP(CONCATENATE($AT1630,BN$2),'banco de dados'!$B:$E,3,0),0)),IFERROR(VLOOKUP(CONCATENATE($AT1630,BN$2),'banco de dados'!$B:$E,3,0),0)),"-")/100))*BO1630/100))-($AO1630*(1+$AQ1630/100)*$AS1630/100)+($AO1630*(1+$AP1630/100)*(1+$AQ1630/100)))/((1-(4.03+2.75)/100)-($AZ1630/100)))+((((((($AO1630*(1+$AP1630/100)*(1+$AQ1630/100)*(1+0/100))*(1+IFERROR(IF(BO1630&gt;$AS1630,MAX(((((1+IFERROR(VLOOKUP(CONCATENATE($AT1630,BN$2),'banco de dados'!$B:$E,3,0),0)/100)*(1-$AS1630/100)/(1-BO1630/100))-1))*100,IFERROR(VLOOKUP(CONCATENATE($AT1630,BN$2),'banco de dados'!$B:$E,3,0),0)),IFERROR(VLOOKUP(CONCATENATE($AT1630,BN$2),'banco de dados'!$B:$E,3,0),0)),"-")/100))*BO1630/100))-($AO1630*(1+$AQ1630/100)*$AS1630/100)+($AO1630*(1+$AP1630/100)*(1+$AQ1630/100)))/((1-(4.03+2.75)/100)-($AZ1630/100)))*$AR1630)/100)</f>
        <v>0</v>
      </c>
      <c r="BO1630" s="30">
        <f>IF($AX1630="IMPORTADO",IF(BN$2&lt;&gt;"mg",4,VLOOKUP(BN$2,'banco de dados'!$J$1:$K$28,2,0)),VLOOKUP(BN$2,'banco de dados'!$J$1:$K$55,2,0))</f>
        <v>12</v>
      </c>
      <c r="BP1630" s="30">
        <f t="shared" si="473"/>
        <v>0</v>
      </c>
      <c r="BQ1630" s="30" t="str">
        <f>IFERROR(VLOOKUP(CONCATENATE($AT1630,BN$2),'banco de dados'!$B:$F,4,0),"N")</f>
        <v>N</v>
      </c>
      <c r="BR1630" s="30">
        <f t="shared" si="474"/>
        <v>0</v>
      </c>
      <c r="BS1630" s="30">
        <f t="shared" si="475"/>
        <v>0</v>
      </c>
      <c r="BT1630" s="46" t="s">
        <v>77</v>
      </c>
      <c r="BU1630" s="33">
        <f>IF(IFERROR(VLOOKUP(CONCATENATE($AT1630,BU$2),'banco de dados'!$B:$E,3,0),0)=0,((((($AO1630-($AO1630*$AS1630/100)+($AO1630*$AP1630/100)))/((1-((4.03+BV1630+2.75)/100))-$AZ1630/100)+(((($AO1630-($AO1630*$AS1630/100)+($AO1630*$AP1630/100)))/((1-((4.03+BV1630+2.75)/100))-$AZ1630/100)*$AR1630)/100))))+((((((($AO1630-($AO1630*$AS1630/100)+($AO1630*$AP1630/100)))/((1-((4.03+BV1630+2.75)/100))-$AZ1630/100)+(((($AO1630-($AO1630*$AS1630/100)+($AO1630*$AP1630/100)))/((1-((4.03+BV1630+2.75)/100))-$AZ1630/100)*$AR1630)/100))))*$AQ1630)/100),(((((($AO1630*(1+$AP1630/100)*(1+$AQ1630/100)*(1+0/100))*(1+IFERROR(IF(BV1630&gt;$AS1630,MAX(((((1+IFERROR(VLOOKUP(CONCATENATE($AT1630,BU$2),'banco de dados'!$B:$E,3,0),0)/100)*(1-$AS1630/100)/(1-BV1630/100))-1))*100,IFERROR(VLOOKUP(CONCATENATE($AT1630,BU$2),'banco de dados'!$B:$E,3,0),0)),IFERROR(VLOOKUP(CONCATENATE($AT1630,BU$2),'banco de dados'!$B:$E,3,0),0)),"-")/100))*BV1630/100))-($AO1630*(1+$AQ1630/100)*$AS1630/100)+($AO1630*(1+$AP1630/100)*(1+$AQ1630/100)))/((1-(4.03+2.75)/100)-($AZ1630/100)))+((((((($AO1630*(1+$AP1630/100)*(1+$AQ1630/100)*(1+0/100))*(1+IFERROR(IF(BV1630&gt;$AS1630,MAX(((((1+IFERROR(VLOOKUP(CONCATENATE($AT1630,BU$2),'banco de dados'!$B:$E,3,0),0)/100)*(1-$AS1630/100)/(1-BV1630/100))-1))*100,IFERROR(VLOOKUP(CONCATENATE($AT1630,BU$2),'banco de dados'!$B:$E,3,0),0)),IFERROR(VLOOKUP(CONCATENATE($AT1630,BU$2),'banco de dados'!$B:$E,3,0),0)),"-")/100))*BV1630/100))-($AO1630*(1+$AQ1630/100)*$AS1630/100)+($AO1630*(1+$AP1630/100)*(1+$AQ1630/100)))/((1-(4.03+2.75)/100)-($AZ1630/100)))*$AR1630)/100)</f>
        <v>0</v>
      </c>
      <c r="BV1630" s="33">
        <f>IF($AX1630="IMPORTADO",IF(BU$2&lt;&gt;"mg",4,VLOOKUP(BU$2,'banco de dados'!$J$1:$K$28,2,0)),VLOOKUP(BU$2,'banco de dados'!$J$1:$K$55,2,0))</f>
        <v>7</v>
      </c>
      <c r="BW1630" s="33">
        <f t="shared" si="476"/>
        <v>0</v>
      </c>
      <c r="BX1630" s="33" t="str">
        <f>IFERROR(VLOOKUP(CONCATENATE($AT1630,BU$2),'banco de dados'!$B:$F,4,0),"N")</f>
        <v>N</v>
      </c>
      <c r="BY1630" s="33">
        <f t="shared" si="477"/>
        <v>0</v>
      </c>
      <c r="BZ1630" s="17"/>
      <c r="CA1630" s="35">
        <f>IF(IFERROR(VLOOKUP(CONCATENATE($AT1630,CA$2),'banco de dados'!$B:$E,3,0),0)=0,((((($AO1630-($AO1630*$AS1630/100)+($AO1630*$AP1630/100)))/((1-((4.03+CB1630+2.75)/100))-$AZ1630/100)+(((($AO1630-($AO1630*$AS1630/100)+($AO1630*$AP1630/100)))/((1-((4.03+CB1630+2.75)/100))-$AZ1630/100)*$AR1630)/100))))+((((((($AO1630-($AO1630*$AS1630/100)+($AO1630*$AP1630/100)))/((1-((4.03+CB1630+2.75)/100))-$AZ1630/100)+(((($AO1630-($AO1630*$AS1630/100)+($AO1630*$AP1630/100)))/((1-((4.03+CB1630+2.75)/100))-$AZ1630/100)*$AR1630)/100))))*$AQ1630)/100),(((((($AO1630*(1+$AP1630/100)*(1+$AQ1630/100)*(1+0/100))*(1+IFERROR(IF(CB1630&gt;$AS1630,MAX(((((1+IFERROR(VLOOKUP(CONCATENATE($AT1630,CA$2),'banco de dados'!$B:$E,3,0),0)/100)*(1-$AS1630/100)/(1-CB1630/100))-1))*100,IFERROR(VLOOKUP(CONCATENATE($AT1630,CA$2),'banco de dados'!$B:$E,3,0),0)),IFERROR(VLOOKUP(CONCATENATE($AT1630,CA$2),'banco de dados'!$B:$E,3,0),0)),"-")/100))*CB1630/100))-($AO1630*(1+$AQ1630/100)*$AS1630/100)+($AO1630*(1+$AP1630/100)*(1+$AQ1630/100)))/((1-(4.03+2.75)/100)-($AZ1630/100)))+((((((($AO1630*(1+$AP1630/100)*(1+$AQ1630/100)*(1+0/100))*(1+IFERROR(IF(CB1630&gt;$AS1630,MAX(((((1+IFERROR(VLOOKUP(CONCATENATE($AT1630,CA$2),'banco de dados'!$B:$E,3,0),0)/100)*(1-$AS1630/100)/(1-CB1630/100))-1))*100,IFERROR(VLOOKUP(CONCATENATE($AT1630,CA$2),'banco de dados'!$B:$E,3,0),0)),IFERROR(VLOOKUP(CONCATENATE($AT1630,CA$2),'banco de dados'!$B:$E,3,0),0)),"-")/100))*CB1630/100))-($AO1630*(1+$AQ1630/100)*$AS1630/100)+($AO1630*(1+$AP1630/100)*(1+$AQ1630/100)))/((1-(4.03+2.75)/100)-($AZ1630/100)))*$AR1630)/100)</f>
        <v>0</v>
      </c>
      <c r="CB1630" s="35">
        <f>IF($AX1630="IMPORTADO",IF(CA$2&lt;&gt;"mg",4,VLOOKUP(CA$2,'banco de dados'!$J$1:$K$28,2,0)),VLOOKUP(CA$2,'banco de dados'!$J$1:$K$55,2,0))</f>
        <v>7</v>
      </c>
      <c r="CC1630" s="35">
        <f t="shared" si="478"/>
        <v>0</v>
      </c>
      <c r="CD1630" s="35" t="str">
        <f>IFERROR(VLOOKUP(CONCATENATE($AT1630,CA$2),'banco de dados'!$B:$F,4,0),"N")</f>
        <v>N</v>
      </c>
      <c r="CE1630" s="35">
        <f t="shared" si="479"/>
        <v>0</v>
      </c>
      <c r="CF1630" s="17"/>
      <c r="CG1630" s="27">
        <f>IF(IFERROR(VLOOKUP(CONCATENATE($AT1630,CG$2),'banco de dados'!$B:$E,3,0),0)=0,((((($AO1630-($AO1630*$AS1630/100)+($AO1630*$AP1630/100)))/((1-((4.03+CH1630+2.75)/100))-$AZ1630/100)+(((($AO1630-($AO1630*$AS1630/100)+($AO1630*$AP1630/100)))/((1-((4.03+CH1630+2.75)/100))-$AZ1630/100)*$AR1630)/100))))+((((((($AO1630-($AO1630*$AS1630/100)+($AO1630*$AP1630/100)))/((1-((4.03+CH1630+2.75)/100))-$AZ1630/100)+(((($AO1630-($AO1630*$AS1630/100)+($AO1630*$AP1630/100)))/((1-((4.03+CH1630+2.75)/100))-$AZ1630/100)*$AR1630)/100))))*$AQ1630)/100),(((((($AO1630*(1+$AP1630/100)*(1+$AQ1630/100)*(1+0/100))*(1+IFERROR(IF(CH1630&gt;$AS1630,MAX(((((1+IFERROR(VLOOKUP(CONCATENATE($AT1630,CG$2),'banco de dados'!$B:$E,3,0),0)/100)*(1-$AS1630/100)/(1-CH1630/100))-1))*100,IFERROR(VLOOKUP(CONCATENATE($AT1630,CG$2),'banco de dados'!$B:$E,3,0),0)),IFERROR(VLOOKUP(CONCATENATE($AT1630,CG$2),'banco de dados'!$B:$E,3,0),0)),"-")/100))*CH1630/100))-($AO1630*(1+$AQ1630/100)*$AS1630/100)+($AO1630*(1+$AP1630/100)*(1+$AQ1630/100)))/((1-(4.03+2.75)/100)-($AZ1630/100)))+((((((($AO1630*(1+$AP1630/100)*(1+$AQ1630/100)*(1+0/100))*(1+IFERROR(IF(CH1630&gt;$AS1630,MAX(((((1+IFERROR(VLOOKUP(CONCATENATE($AT1630,CG$2),'banco de dados'!$B:$E,3,0),0)/100)*(1-$AS1630/100)/(1-CH1630/100))-1))*100,IFERROR(VLOOKUP(CONCATENATE($AT1630,CG$2),'banco de dados'!$B:$E,3,0),0)),IFERROR(VLOOKUP(CONCATENATE($AT1630,CG$2),'banco de dados'!$B:$E,3,0),0)),"-")/100))*CH1630/100))-($AO1630*(1+$AQ1630/100)*$AS1630/100)+($AO1630*(1+$AP1630/100)*(1+$AQ1630/100)))/((1-(4.03+2.75)/100)-($AZ1630/100)))*$AR1630)/100)</f>
        <v>0</v>
      </c>
      <c r="CH1630" s="27">
        <f>IF($AX1630="IMPORTADO",IF(CG$2&lt;&gt;"mg",4,VLOOKUP(CG$2,'banco de dados'!$J$1:$K$28,2,0)),VLOOKUP(CG$2,'banco de dados'!$J$1:$K$55,2,0))</f>
        <v>7</v>
      </c>
      <c r="CI1630" s="27">
        <f t="shared" si="480"/>
        <v>0</v>
      </c>
      <c r="CJ1630" s="27" t="str">
        <f>IFERROR(VLOOKUP(CONCATENATE($AT1630,CG$2),'banco de dados'!$B:$F,4,0),"N")</f>
        <v>N</v>
      </c>
      <c r="CK1630" s="27">
        <f t="shared" si="481"/>
        <v>0</v>
      </c>
      <c r="CL1630" s="17"/>
      <c r="CM1630" s="30">
        <f>IF(IFERROR(VLOOKUP(CONCATENATE($AT1630,CM$2),'banco de dados'!$B:$E,3,0),0)=0,((((($AO1630-($AO1630*$AS1630/100)+($AO1630*$AP1630/100)))/((1-((4.03+CN1630+2.75)/100))-$AZ1630/100)+(((($AO1630-($AO1630*$AS1630/100)+($AO1630*$AP1630/100)))/((1-((4.03+CN1630+2.75)/100))-$AZ1630/100)*$AR1630)/100))))+((((((($AO1630-($AO1630*$AS1630/100)+($AO1630*$AP1630/100)))/((1-((4.03+CN1630+2.75)/100))-$AZ1630/100)+(((($AO1630-($AO1630*$AS1630/100)+($AO1630*$AP1630/100)))/((1-((4.03+CN1630+2.75)/100))-$AZ1630/100)*$AR1630)/100))))*$AQ1630)/100),(((((($AO1630*(1+$AP1630/100)*(1+$AQ1630/100)*(1+0/100))*(1+IFERROR(IF(CN1630&gt;$AS1630,MAX(((((1+IFERROR(VLOOKUP(CONCATENATE($AT1630,CM$2),'banco de dados'!$B:$E,3,0),0)/100)*(1-$AS1630/100)/(1-CN1630/100))-1))*100,IFERROR(VLOOKUP(CONCATENATE($AT1630,CM$2),'banco de dados'!$B:$E,3,0),0)),IFERROR(VLOOKUP(CONCATENATE($AT1630,CM$2),'banco de dados'!$B:$E,3,0),0)),"-")/100))*CN1630/100))-($AO1630*(1+$AQ1630/100)*$AS1630/100)+($AO1630*(1+$AP1630/100)*(1+$AQ1630/100)))/((1-(4.03+2.75)/100)-($AZ1630/100)))+((((((($AO1630*(1+$AP1630/100)*(1+$AQ1630/100)*(1+0/100))*(1+IFERROR(IF(CN1630&gt;$AS1630,MAX(((((1+IFERROR(VLOOKUP(CONCATENATE($AT1630,CM$2),'banco de dados'!$B:$E,3,0),0)/100)*(1-$AS1630/100)/(1-CN1630/100))-1))*100,IFERROR(VLOOKUP(CONCATENATE($AT1630,CM$2),'banco de dados'!$B:$E,3,0),0)),IFERROR(VLOOKUP(CONCATENATE($AT1630,CM$2),'banco de dados'!$B:$E,3,0),0)),"-")/100))*CN1630/100))-($AO1630*(1+$AQ1630/100)*$AS1630/100)+($AO1630*(1+$AP1630/100)*(1+$AQ1630/100)))/((1-(4.03+2.75)/100)-($AZ1630/100)))*$AR1630)/100)</f>
        <v>0</v>
      </c>
      <c r="CN1630" s="30">
        <f>IF($AX1630="IMPORTADO",IF(CM$2&lt;&gt;"mg",4,VLOOKUP(CM$2,'banco de dados'!$J$1:$K$28,2,0)),VLOOKUP(CM$2,'banco de dados'!$J$1:$K$55,2,0))</f>
        <v>7</v>
      </c>
      <c r="CO1630" s="30">
        <f t="shared" si="482"/>
        <v>0</v>
      </c>
      <c r="CP1630" s="30" t="str">
        <f>IFERROR(VLOOKUP(CONCATENATE($AT1630,CM$2),'banco de dados'!$B:$F,4,0),"N")</f>
        <v>N</v>
      </c>
      <c r="CQ1630" s="30">
        <f t="shared" si="483"/>
        <v>0</v>
      </c>
    </row>
    <row r="1631" spans="1:95" ht="30" hidden="1" customHeight="1">
      <c r="A1631" s="44" t="s">
        <v>549</v>
      </c>
      <c r="B1631" s="45" t="s">
        <v>70</v>
      </c>
      <c r="C1631" s="45" t="s">
        <v>71</v>
      </c>
      <c r="D1631" s="44" t="s">
        <v>550</v>
      </c>
      <c r="E1631" s="101">
        <v>1628</v>
      </c>
      <c r="F1631" s="72">
        <v>13259797</v>
      </c>
      <c r="G1631" s="73" t="s">
        <v>4373</v>
      </c>
      <c r="H1631" s="73" t="s">
        <v>4374</v>
      </c>
      <c r="I1631" s="74" t="s">
        <v>550</v>
      </c>
      <c r="J1631" s="75" t="s">
        <v>76</v>
      </c>
      <c r="K1631" s="76">
        <v>1</v>
      </c>
      <c r="L1631" s="77"/>
      <c r="M1631" s="77"/>
      <c r="N1631" s="78"/>
      <c r="O1631" s="78"/>
      <c r="P1631" s="79"/>
      <c r="Q1631" s="78"/>
      <c r="R1631" s="80"/>
      <c r="S1631" s="80"/>
      <c r="T1631" s="80"/>
      <c r="U1631" s="81"/>
      <c r="V1631" s="81"/>
      <c r="W1631" s="82"/>
      <c r="X1631" s="83"/>
      <c r="Y1631" s="83"/>
      <c r="Z1631" s="83"/>
      <c r="AA1631" s="84"/>
      <c r="AB1631" s="84"/>
      <c r="AC1631" s="84"/>
      <c r="AD1631" s="78"/>
      <c r="AE1631" s="85"/>
      <c r="AF1631" s="78"/>
      <c r="AG1631" s="78"/>
      <c r="AH1631" s="78"/>
      <c r="AI1631" s="78"/>
      <c r="AJ1631" s="78"/>
      <c r="AK1631" s="78"/>
      <c r="AL1631" s="78"/>
      <c r="AM1631" s="78"/>
      <c r="AN1631" s="78"/>
      <c r="AO1631" s="11"/>
      <c r="AP1631" s="12"/>
      <c r="AQ1631" s="12"/>
      <c r="AR1631" s="12"/>
      <c r="AS1631" s="12"/>
      <c r="AT1631" s="13"/>
      <c r="AU1631" s="12"/>
      <c r="AV1631" s="58"/>
      <c r="AW1631" s="12"/>
      <c r="AX1631" s="12" t="str">
        <f t="shared" si="469"/>
        <v>NACIONAL</v>
      </c>
      <c r="AY1631" s="3"/>
      <c r="AZ1631" s="15">
        <v>20</v>
      </c>
      <c r="BA1631" s="14"/>
      <c r="BB1631" s="16">
        <f>IF(IFERROR(VLOOKUP(CONCATENATE($AT1631,BB$2),'banco de dados'!$B:$E,3,0),0)=0,((((($AO1631-($AO1631*$AS1631/100)+($AO1631*$AP1631/100)))/((1-((4.03+BC1631+2.75)/100))-$AZ1631/100)+(((($AO1631-($AO1631*$AS1631/100)+($AO1631*$AP1631/100)))/((1-((4.03+BC1631+2.75)/100))-$AZ1631/100)*$AR1631)/100))))+((((((($AO1631-($AO1631*$AS1631/100)+($AO1631*$AP1631/100)))/((1-((4.03+BC1631+2.75)/100))-$AZ1631/100)+(((($AO1631-($AO1631*$AS1631/100)+($AO1631*$AP1631/100)))/((1-((4.03+BC1631+2.75)/100))-$AZ1631/100)*$AR1631)/100))))*$AQ1631)/100),(((((($AO1631*(1+$AP1631/100)*(1+$AQ1631/100)*(1+0/100))*(1+IFERROR(IF(BC1631&gt;$AS1631,MAX(((((1+IFERROR(VLOOKUP(CONCATENATE($AT1631,BB$2),'banco de dados'!$B:$E,3,0),0)/100)*(1-$AS1631/100)/(1-BC1631/100))-1))*100,IFERROR(VLOOKUP(CONCATENATE($AT1631,BB$2),'banco de dados'!$B:$E,3,0),0)),IFERROR(VLOOKUP(CONCATENATE($AT1631,BB$2),'banco de dados'!$B:$E,3,0),0)),"-")/100))*BC1631/100))-($AO1631*(1+$AQ1631/100)*$AS1631/100)+($AO1631*(1+$AP1631/100)*(1+$AQ1631/100)))/((1-(4.03+2.75)/100)-($AZ1631/100)))+((((((($AO1631*(1+$AP1631/100)*(1+$AQ1631/100)*(1+0/100))*(1+IFERROR(IF(BC1631&gt;$AS1631,MAX(((((1+IFERROR(VLOOKUP(CONCATENATE($AT1631,BB$2),'banco de dados'!$B:$E,3,0),0)/100)*(1-$AS1631/100)/(1-BC1631/100))-1))*100,IFERROR(VLOOKUP(CONCATENATE($AT1631,BB$2),'banco de dados'!$B:$E,3,0),0)),IFERROR(VLOOKUP(CONCATENATE($AT1631,BB$2),'banco de dados'!$B:$E,3,0),0)),"-")/100))*BC1631/100))-($AO1631*(1+$AQ1631/100)*$AS1631/100)+($AO1631*(1+$AP1631/100)*(1+$AQ1631/100)))/((1-(4.03+2.75)/100)-($AZ1631/100)))*$AR1631)/100)</f>
        <v>0</v>
      </c>
      <c r="BC1631" s="16">
        <f>IF($AX1631="IMPORTADO",IF(BB$2&lt;&gt;"mg",4,VLOOKUP(BB$2,'banco de dados'!$J$1:$K$28,2,0)),VLOOKUP(BB$2,'banco de dados'!$J$1:$K$55,2,0))</f>
        <v>18</v>
      </c>
      <c r="BD1631" s="16">
        <f t="shared" si="470"/>
        <v>0</v>
      </c>
      <c r="BE1631" s="16" t="str">
        <f>IFERROR(VLOOKUP(CONCATENATE($AT1631,BB$2),'banco de dados'!$B:$F,4,0),"N")</f>
        <v>N</v>
      </c>
      <c r="BF1631" s="16">
        <v>0</v>
      </c>
      <c r="BG1631" s="17"/>
      <c r="BH1631" s="27">
        <f>IF(IFERROR(VLOOKUP(CONCATENATE($AT1631,BH$2),'banco de dados'!$B:$E,3,0),0)=0,((((($AO1631-($AO1631*$AS1631/100)+($AO1631*$AP1631/100)))/((1-((4.03+BI1631+2.75)/100))-$AZ1631/100)+(((($AO1631-($AO1631*$AS1631/100)+($AO1631*$AP1631/100)))/((1-((4.03+BI1631+2.75)/100))-$AZ1631/100)*$AR1631)/100))))+((((((($AO1631-($AO1631*$AS1631/100)+($AO1631*$AP1631/100)))/((1-((4.03+BI1631+2.75)/100))-$AZ1631/100)+(((($AO1631-($AO1631*$AS1631/100)+($AO1631*$AP1631/100)))/((1-((4.03+BI1631+2.75)/100))-$AZ1631/100)*$AR1631)/100))))*$AQ1631)/100),(((((($AO1631*(1+$AP1631/100)*(1+$AQ1631/100)*(1+0/100))*(1+IFERROR(IF(BI1631&gt;$AS1631,MAX(((((1+IFERROR(VLOOKUP(CONCATENATE($AT1631,BH$2),'banco de dados'!$B:$E,3,0),0)/100)*(1-$AS1631/100)/(1-BI1631/100))-1))*100,IFERROR(VLOOKUP(CONCATENATE($AT1631,BH$2),'banco de dados'!$B:$E,3,0),0)),IFERROR(VLOOKUP(CONCATENATE($AT1631,BH$2),'banco de dados'!$B:$E,3,0),0)),"-")/100))*BI1631/100))-($AO1631*(1+$AQ1631/100)*$AS1631/100)+($AO1631*(1+$AP1631/100)*(1+$AQ1631/100)))/((1-(4.03+2.75)/100)-($AZ1631/100)))+((((((($AO1631*(1+$AP1631/100)*(1+$AQ1631/100)*(1+0/100))*(1+IFERROR(IF(BI1631&gt;$AS1631,MAX(((((1+IFERROR(VLOOKUP(CONCATENATE($AT1631,BH$2),'banco de dados'!$B:$E,3,0),0)/100)*(1-$AS1631/100)/(1-BI1631/100))-1))*100,IFERROR(VLOOKUP(CONCATENATE($AT1631,BH$2),'banco de dados'!$B:$E,3,0),0)),IFERROR(VLOOKUP(CONCATENATE($AT1631,BH$2),'banco de dados'!$B:$E,3,0),0)),"-")/100))*BI1631/100))-($AO1631*(1+$AQ1631/100)*$AS1631/100)+($AO1631*(1+$AP1631/100)*(1+$AQ1631/100)))/((1-(4.03+2.75)/100)-($AZ1631/100)))*$AR1631)/100)</f>
        <v>0</v>
      </c>
      <c r="BI1631" s="27">
        <f>IF($AX1631="IMPORTADO",IF(BH$2&lt;&gt;"mg",4,VLOOKUP(BH$2,'banco de dados'!$J$1:$K$28,2,0)),VLOOKUP(BH$2,'banco de dados'!$J$1:$K$55,2,0))</f>
        <v>12</v>
      </c>
      <c r="BJ1631" s="27">
        <f t="shared" si="471"/>
        <v>0</v>
      </c>
      <c r="BK1631" s="27" t="str">
        <f>IFERROR(VLOOKUP(CONCATENATE($AT1631,BH$2),'banco de dados'!$B:$F,4,0),"N")</f>
        <v>N</v>
      </c>
      <c r="BL1631" s="27">
        <f t="shared" si="472"/>
        <v>0</v>
      </c>
      <c r="BM1631" s="17"/>
      <c r="BN1631" s="30">
        <f>IF(IFERROR(VLOOKUP(CONCATENATE($AT1631,BN$2),'banco de dados'!$B:$E,3,0),0)=0,((((($AO1631-($AO1631*$AS1631/100)+($AO1631*$AP1631/100)))/((1-((4.03+BO1631+2.75)/100))-$AZ1631/100)+(((($AO1631-($AO1631*$AS1631/100)+($AO1631*$AP1631/100)))/((1-((4.03+BO1631+2.75)/100))-$AZ1631/100)*$AR1631)/100))))+((((((($AO1631-($AO1631*$AS1631/100)+($AO1631*$AP1631/100)))/((1-((4.03+BO1631+2.75)/100))-$AZ1631/100)+(((($AO1631-($AO1631*$AS1631/100)+($AO1631*$AP1631/100)))/((1-((4.03+BO1631+2.75)/100))-$AZ1631/100)*$AR1631)/100))))*$AQ1631)/100),(((((($AO1631*(1+$AP1631/100)*(1+$AQ1631/100)*(1+0/100))*(1+IFERROR(IF(BO1631&gt;$AS1631,MAX(((((1+IFERROR(VLOOKUP(CONCATENATE($AT1631,BN$2),'banco de dados'!$B:$E,3,0),0)/100)*(1-$AS1631/100)/(1-BO1631/100))-1))*100,IFERROR(VLOOKUP(CONCATENATE($AT1631,BN$2),'banco de dados'!$B:$E,3,0),0)),IFERROR(VLOOKUP(CONCATENATE($AT1631,BN$2),'banco de dados'!$B:$E,3,0),0)),"-")/100))*BO1631/100))-($AO1631*(1+$AQ1631/100)*$AS1631/100)+($AO1631*(1+$AP1631/100)*(1+$AQ1631/100)))/((1-(4.03+2.75)/100)-($AZ1631/100)))+((((((($AO1631*(1+$AP1631/100)*(1+$AQ1631/100)*(1+0/100))*(1+IFERROR(IF(BO1631&gt;$AS1631,MAX(((((1+IFERROR(VLOOKUP(CONCATENATE($AT1631,BN$2),'banco de dados'!$B:$E,3,0),0)/100)*(1-$AS1631/100)/(1-BO1631/100))-1))*100,IFERROR(VLOOKUP(CONCATENATE($AT1631,BN$2),'banco de dados'!$B:$E,3,0),0)),IFERROR(VLOOKUP(CONCATENATE($AT1631,BN$2),'banco de dados'!$B:$E,3,0),0)),"-")/100))*BO1631/100))-($AO1631*(1+$AQ1631/100)*$AS1631/100)+($AO1631*(1+$AP1631/100)*(1+$AQ1631/100)))/((1-(4.03+2.75)/100)-($AZ1631/100)))*$AR1631)/100)</f>
        <v>0</v>
      </c>
      <c r="BO1631" s="30">
        <f>IF($AX1631="IMPORTADO",IF(BN$2&lt;&gt;"mg",4,VLOOKUP(BN$2,'banco de dados'!$J$1:$K$28,2,0)),VLOOKUP(BN$2,'banco de dados'!$J$1:$K$55,2,0))</f>
        <v>12</v>
      </c>
      <c r="BP1631" s="30">
        <f t="shared" si="473"/>
        <v>0</v>
      </c>
      <c r="BQ1631" s="30" t="str">
        <f>IFERROR(VLOOKUP(CONCATENATE($AT1631,BN$2),'banco de dados'!$B:$F,4,0),"N")</f>
        <v>N</v>
      </c>
      <c r="BR1631" s="30">
        <f t="shared" si="474"/>
        <v>0</v>
      </c>
      <c r="BS1631" s="30">
        <f t="shared" si="475"/>
        <v>0</v>
      </c>
      <c r="BT1631" s="46" t="s">
        <v>77</v>
      </c>
      <c r="BU1631" s="33">
        <f>IF(IFERROR(VLOOKUP(CONCATENATE($AT1631,BU$2),'banco de dados'!$B:$E,3,0),0)=0,((((($AO1631-($AO1631*$AS1631/100)+($AO1631*$AP1631/100)))/((1-((4.03+BV1631+2.75)/100))-$AZ1631/100)+(((($AO1631-($AO1631*$AS1631/100)+($AO1631*$AP1631/100)))/((1-((4.03+BV1631+2.75)/100))-$AZ1631/100)*$AR1631)/100))))+((((((($AO1631-($AO1631*$AS1631/100)+($AO1631*$AP1631/100)))/((1-((4.03+BV1631+2.75)/100))-$AZ1631/100)+(((($AO1631-($AO1631*$AS1631/100)+($AO1631*$AP1631/100)))/((1-((4.03+BV1631+2.75)/100))-$AZ1631/100)*$AR1631)/100))))*$AQ1631)/100),(((((($AO1631*(1+$AP1631/100)*(1+$AQ1631/100)*(1+0/100))*(1+IFERROR(IF(BV1631&gt;$AS1631,MAX(((((1+IFERROR(VLOOKUP(CONCATENATE($AT1631,BU$2),'banco de dados'!$B:$E,3,0),0)/100)*(1-$AS1631/100)/(1-BV1631/100))-1))*100,IFERROR(VLOOKUP(CONCATENATE($AT1631,BU$2),'banco de dados'!$B:$E,3,0),0)),IFERROR(VLOOKUP(CONCATENATE($AT1631,BU$2),'banco de dados'!$B:$E,3,0),0)),"-")/100))*BV1631/100))-($AO1631*(1+$AQ1631/100)*$AS1631/100)+($AO1631*(1+$AP1631/100)*(1+$AQ1631/100)))/((1-(4.03+2.75)/100)-($AZ1631/100)))+((((((($AO1631*(1+$AP1631/100)*(1+$AQ1631/100)*(1+0/100))*(1+IFERROR(IF(BV1631&gt;$AS1631,MAX(((((1+IFERROR(VLOOKUP(CONCATENATE($AT1631,BU$2),'banco de dados'!$B:$E,3,0),0)/100)*(1-$AS1631/100)/(1-BV1631/100))-1))*100,IFERROR(VLOOKUP(CONCATENATE($AT1631,BU$2),'banco de dados'!$B:$E,3,0),0)),IFERROR(VLOOKUP(CONCATENATE($AT1631,BU$2),'banco de dados'!$B:$E,3,0),0)),"-")/100))*BV1631/100))-($AO1631*(1+$AQ1631/100)*$AS1631/100)+($AO1631*(1+$AP1631/100)*(1+$AQ1631/100)))/((1-(4.03+2.75)/100)-($AZ1631/100)))*$AR1631)/100)</f>
        <v>0</v>
      </c>
      <c r="BV1631" s="33">
        <f>IF($AX1631="IMPORTADO",IF(BU$2&lt;&gt;"mg",4,VLOOKUP(BU$2,'banco de dados'!$J$1:$K$28,2,0)),VLOOKUP(BU$2,'banco de dados'!$J$1:$K$55,2,0))</f>
        <v>7</v>
      </c>
      <c r="BW1631" s="33">
        <f t="shared" si="476"/>
        <v>0</v>
      </c>
      <c r="BX1631" s="33" t="str">
        <f>IFERROR(VLOOKUP(CONCATENATE($AT1631,BU$2),'banco de dados'!$B:$F,4,0),"N")</f>
        <v>N</v>
      </c>
      <c r="BY1631" s="33">
        <f t="shared" si="477"/>
        <v>0</v>
      </c>
      <c r="BZ1631" s="17"/>
      <c r="CA1631" s="35">
        <f>IF(IFERROR(VLOOKUP(CONCATENATE($AT1631,CA$2),'banco de dados'!$B:$E,3,0),0)=0,((((($AO1631-($AO1631*$AS1631/100)+($AO1631*$AP1631/100)))/((1-((4.03+CB1631+2.75)/100))-$AZ1631/100)+(((($AO1631-($AO1631*$AS1631/100)+($AO1631*$AP1631/100)))/((1-((4.03+CB1631+2.75)/100))-$AZ1631/100)*$AR1631)/100))))+((((((($AO1631-($AO1631*$AS1631/100)+($AO1631*$AP1631/100)))/((1-((4.03+CB1631+2.75)/100))-$AZ1631/100)+(((($AO1631-($AO1631*$AS1631/100)+($AO1631*$AP1631/100)))/((1-((4.03+CB1631+2.75)/100))-$AZ1631/100)*$AR1631)/100))))*$AQ1631)/100),(((((($AO1631*(1+$AP1631/100)*(1+$AQ1631/100)*(1+0/100))*(1+IFERROR(IF(CB1631&gt;$AS1631,MAX(((((1+IFERROR(VLOOKUP(CONCATENATE($AT1631,CA$2),'banco de dados'!$B:$E,3,0),0)/100)*(1-$AS1631/100)/(1-CB1631/100))-1))*100,IFERROR(VLOOKUP(CONCATENATE($AT1631,CA$2),'banco de dados'!$B:$E,3,0),0)),IFERROR(VLOOKUP(CONCATENATE($AT1631,CA$2),'banco de dados'!$B:$E,3,0),0)),"-")/100))*CB1631/100))-($AO1631*(1+$AQ1631/100)*$AS1631/100)+($AO1631*(1+$AP1631/100)*(1+$AQ1631/100)))/((1-(4.03+2.75)/100)-($AZ1631/100)))+((((((($AO1631*(1+$AP1631/100)*(1+$AQ1631/100)*(1+0/100))*(1+IFERROR(IF(CB1631&gt;$AS1631,MAX(((((1+IFERROR(VLOOKUP(CONCATENATE($AT1631,CA$2),'banco de dados'!$B:$E,3,0),0)/100)*(1-$AS1631/100)/(1-CB1631/100))-1))*100,IFERROR(VLOOKUP(CONCATENATE($AT1631,CA$2),'banco de dados'!$B:$E,3,0),0)),IFERROR(VLOOKUP(CONCATENATE($AT1631,CA$2),'banco de dados'!$B:$E,3,0),0)),"-")/100))*CB1631/100))-($AO1631*(1+$AQ1631/100)*$AS1631/100)+($AO1631*(1+$AP1631/100)*(1+$AQ1631/100)))/((1-(4.03+2.75)/100)-($AZ1631/100)))*$AR1631)/100)</f>
        <v>0</v>
      </c>
      <c r="CB1631" s="35">
        <f>IF($AX1631="IMPORTADO",IF(CA$2&lt;&gt;"mg",4,VLOOKUP(CA$2,'banco de dados'!$J$1:$K$28,2,0)),VLOOKUP(CA$2,'banco de dados'!$J$1:$K$55,2,0))</f>
        <v>7</v>
      </c>
      <c r="CC1631" s="35">
        <f t="shared" si="478"/>
        <v>0</v>
      </c>
      <c r="CD1631" s="35" t="str">
        <f>IFERROR(VLOOKUP(CONCATENATE($AT1631,CA$2),'banco de dados'!$B:$F,4,0),"N")</f>
        <v>N</v>
      </c>
      <c r="CE1631" s="35">
        <f t="shared" si="479"/>
        <v>0</v>
      </c>
      <c r="CF1631" s="17"/>
      <c r="CG1631" s="27">
        <f>IF(IFERROR(VLOOKUP(CONCATENATE($AT1631,CG$2),'banco de dados'!$B:$E,3,0),0)=0,((((($AO1631-($AO1631*$AS1631/100)+($AO1631*$AP1631/100)))/((1-((4.03+CH1631+2.75)/100))-$AZ1631/100)+(((($AO1631-($AO1631*$AS1631/100)+($AO1631*$AP1631/100)))/((1-((4.03+CH1631+2.75)/100))-$AZ1631/100)*$AR1631)/100))))+((((((($AO1631-($AO1631*$AS1631/100)+($AO1631*$AP1631/100)))/((1-((4.03+CH1631+2.75)/100))-$AZ1631/100)+(((($AO1631-($AO1631*$AS1631/100)+($AO1631*$AP1631/100)))/((1-((4.03+CH1631+2.75)/100))-$AZ1631/100)*$AR1631)/100))))*$AQ1631)/100),(((((($AO1631*(1+$AP1631/100)*(1+$AQ1631/100)*(1+0/100))*(1+IFERROR(IF(CH1631&gt;$AS1631,MAX(((((1+IFERROR(VLOOKUP(CONCATENATE($AT1631,CG$2),'banco de dados'!$B:$E,3,0),0)/100)*(1-$AS1631/100)/(1-CH1631/100))-1))*100,IFERROR(VLOOKUP(CONCATENATE($AT1631,CG$2),'banco de dados'!$B:$E,3,0),0)),IFERROR(VLOOKUP(CONCATENATE($AT1631,CG$2),'banco de dados'!$B:$E,3,0),0)),"-")/100))*CH1631/100))-($AO1631*(1+$AQ1631/100)*$AS1631/100)+($AO1631*(1+$AP1631/100)*(1+$AQ1631/100)))/((1-(4.03+2.75)/100)-($AZ1631/100)))+((((((($AO1631*(1+$AP1631/100)*(1+$AQ1631/100)*(1+0/100))*(1+IFERROR(IF(CH1631&gt;$AS1631,MAX(((((1+IFERROR(VLOOKUP(CONCATENATE($AT1631,CG$2),'banco de dados'!$B:$E,3,0),0)/100)*(1-$AS1631/100)/(1-CH1631/100))-1))*100,IFERROR(VLOOKUP(CONCATENATE($AT1631,CG$2),'banco de dados'!$B:$E,3,0),0)),IFERROR(VLOOKUP(CONCATENATE($AT1631,CG$2),'banco de dados'!$B:$E,3,0),0)),"-")/100))*CH1631/100))-($AO1631*(1+$AQ1631/100)*$AS1631/100)+($AO1631*(1+$AP1631/100)*(1+$AQ1631/100)))/((1-(4.03+2.75)/100)-($AZ1631/100)))*$AR1631)/100)</f>
        <v>0</v>
      </c>
      <c r="CH1631" s="27">
        <f>IF($AX1631="IMPORTADO",IF(CG$2&lt;&gt;"mg",4,VLOOKUP(CG$2,'banco de dados'!$J$1:$K$28,2,0)),VLOOKUP(CG$2,'banco de dados'!$J$1:$K$55,2,0))</f>
        <v>7</v>
      </c>
      <c r="CI1631" s="27">
        <f t="shared" si="480"/>
        <v>0</v>
      </c>
      <c r="CJ1631" s="27" t="str">
        <f>IFERROR(VLOOKUP(CONCATENATE($AT1631,CG$2),'banco de dados'!$B:$F,4,0),"N")</f>
        <v>N</v>
      </c>
      <c r="CK1631" s="27">
        <f t="shared" si="481"/>
        <v>0</v>
      </c>
      <c r="CL1631" s="17"/>
      <c r="CM1631" s="30">
        <f>IF(IFERROR(VLOOKUP(CONCATENATE($AT1631,CM$2),'banco de dados'!$B:$E,3,0),0)=0,((((($AO1631-($AO1631*$AS1631/100)+($AO1631*$AP1631/100)))/((1-((4.03+CN1631+2.75)/100))-$AZ1631/100)+(((($AO1631-($AO1631*$AS1631/100)+($AO1631*$AP1631/100)))/((1-((4.03+CN1631+2.75)/100))-$AZ1631/100)*$AR1631)/100))))+((((((($AO1631-($AO1631*$AS1631/100)+($AO1631*$AP1631/100)))/((1-((4.03+CN1631+2.75)/100))-$AZ1631/100)+(((($AO1631-($AO1631*$AS1631/100)+($AO1631*$AP1631/100)))/((1-((4.03+CN1631+2.75)/100))-$AZ1631/100)*$AR1631)/100))))*$AQ1631)/100),(((((($AO1631*(1+$AP1631/100)*(1+$AQ1631/100)*(1+0/100))*(1+IFERROR(IF(CN1631&gt;$AS1631,MAX(((((1+IFERROR(VLOOKUP(CONCATENATE($AT1631,CM$2),'banco de dados'!$B:$E,3,0),0)/100)*(1-$AS1631/100)/(1-CN1631/100))-1))*100,IFERROR(VLOOKUP(CONCATENATE($AT1631,CM$2),'banco de dados'!$B:$E,3,0),0)),IFERROR(VLOOKUP(CONCATENATE($AT1631,CM$2),'banco de dados'!$B:$E,3,0),0)),"-")/100))*CN1631/100))-($AO1631*(1+$AQ1631/100)*$AS1631/100)+($AO1631*(1+$AP1631/100)*(1+$AQ1631/100)))/((1-(4.03+2.75)/100)-($AZ1631/100)))+((((((($AO1631*(1+$AP1631/100)*(1+$AQ1631/100)*(1+0/100))*(1+IFERROR(IF(CN1631&gt;$AS1631,MAX(((((1+IFERROR(VLOOKUP(CONCATENATE($AT1631,CM$2),'banco de dados'!$B:$E,3,0),0)/100)*(1-$AS1631/100)/(1-CN1631/100))-1))*100,IFERROR(VLOOKUP(CONCATENATE($AT1631,CM$2),'banco de dados'!$B:$E,3,0),0)),IFERROR(VLOOKUP(CONCATENATE($AT1631,CM$2),'banco de dados'!$B:$E,3,0),0)),"-")/100))*CN1631/100))-($AO1631*(1+$AQ1631/100)*$AS1631/100)+($AO1631*(1+$AP1631/100)*(1+$AQ1631/100)))/((1-(4.03+2.75)/100)-($AZ1631/100)))*$AR1631)/100)</f>
        <v>0</v>
      </c>
      <c r="CN1631" s="30">
        <f>IF($AX1631="IMPORTADO",IF(CM$2&lt;&gt;"mg",4,VLOOKUP(CM$2,'banco de dados'!$J$1:$K$28,2,0)),VLOOKUP(CM$2,'banco de dados'!$J$1:$K$55,2,0))</f>
        <v>7</v>
      </c>
      <c r="CO1631" s="30">
        <f t="shared" si="482"/>
        <v>0</v>
      </c>
      <c r="CP1631" s="30" t="str">
        <f>IFERROR(VLOOKUP(CONCATENATE($AT1631,CM$2),'banco de dados'!$B:$F,4,0),"N")</f>
        <v>N</v>
      </c>
      <c r="CQ1631" s="30">
        <f t="shared" si="483"/>
        <v>0</v>
      </c>
    </row>
    <row r="1632" spans="1:95" ht="30" hidden="1" customHeight="1">
      <c r="A1632" s="44" t="s">
        <v>549</v>
      </c>
      <c r="B1632" s="45" t="s">
        <v>70</v>
      </c>
      <c r="C1632" s="45" t="s">
        <v>71</v>
      </c>
      <c r="D1632" s="44" t="s">
        <v>550</v>
      </c>
      <c r="E1632" s="101">
        <v>1629</v>
      </c>
      <c r="F1632" s="72">
        <v>13259789</v>
      </c>
      <c r="G1632" s="73" t="s">
        <v>4375</v>
      </c>
      <c r="H1632" s="73" t="s">
        <v>4376</v>
      </c>
      <c r="I1632" s="74" t="s">
        <v>550</v>
      </c>
      <c r="J1632" s="75" t="s">
        <v>76</v>
      </c>
      <c r="K1632" s="76">
        <v>1</v>
      </c>
      <c r="L1632" s="77"/>
      <c r="M1632" s="77"/>
      <c r="N1632" s="78"/>
      <c r="O1632" s="78"/>
      <c r="P1632" s="79"/>
      <c r="Q1632" s="78"/>
      <c r="R1632" s="80"/>
      <c r="S1632" s="80"/>
      <c r="T1632" s="80"/>
      <c r="U1632" s="81"/>
      <c r="V1632" s="81"/>
      <c r="W1632" s="82"/>
      <c r="X1632" s="83"/>
      <c r="Y1632" s="83"/>
      <c r="Z1632" s="83"/>
      <c r="AA1632" s="84"/>
      <c r="AB1632" s="84"/>
      <c r="AC1632" s="84"/>
      <c r="AD1632" s="78"/>
      <c r="AE1632" s="85"/>
      <c r="AF1632" s="78"/>
      <c r="AG1632" s="78"/>
      <c r="AH1632" s="78"/>
      <c r="AI1632" s="78"/>
      <c r="AJ1632" s="78"/>
      <c r="AK1632" s="78"/>
      <c r="AL1632" s="78"/>
      <c r="AM1632" s="78"/>
      <c r="AN1632" s="78"/>
      <c r="AO1632" s="11"/>
      <c r="AP1632" s="12"/>
      <c r="AQ1632" s="12"/>
      <c r="AR1632" s="12"/>
      <c r="AS1632" s="12"/>
      <c r="AT1632" s="13"/>
      <c r="AU1632" s="12"/>
      <c r="AV1632" s="58"/>
      <c r="AW1632" s="12"/>
      <c r="AX1632" s="12" t="str">
        <f t="shared" si="469"/>
        <v>NACIONAL</v>
      </c>
      <c r="AY1632" s="3"/>
      <c r="AZ1632" s="15">
        <v>20</v>
      </c>
      <c r="BA1632" s="14"/>
      <c r="BB1632" s="16">
        <f>IF(IFERROR(VLOOKUP(CONCATENATE($AT1632,BB$2),'banco de dados'!$B:$E,3,0),0)=0,((((($AO1632-($AO1632*$AS1632/100)+($AO1632*$AP1632/100)))/((1-((4.03+BC1632+2.75)/100))-$AZ1632/100)+(((($AO1632-($AO1632*$AS1632/100)+($AO1632*$AP1632/100)))/((1-((4.03+BC1632+2.75)/100))-$AZ1632/100)*$AR1632)/100))))+((((((($AO1632-($AO1632*$AS1632/100)+($AO1632*$AP1632/100)))/((1-((4.03+BC1632+2.75)/100))-$AZ1632/100)+(((($AO1632-($AO1632*$AS1632/100)+($AO1632*$AP1632/100)))/((1-((4.03+BC1632+2.75)/100))-$AZ1632/100)*$AR1632)/100))))*$AQ1632)/100),(((((($AO1632*(1+$AP1632/100)*(1+$AQ1632/100)*(1+0/100))*(1+IFERROR(IF(BC1632&gt;$AS1632,MAX(((((1+IFERROR(VLOOKUP(CONCATENATE($AT1632,BB$2),'banco de dados'!$B:$E,3,0),0)/100)*(1-$AS1632/100)/(1-BC1632/100))-1))*100,IFERROR(VLOOKUP(CONCATENATE($AT1632,BB$2),'banco de dados'!$B:$E,3,0),0)),IFERROR(VLOOKUP(CONCATENATE($AT1632,BB$2),'banco de dados'!$B:$E,3,0),0)),"-")/100))*BC1632/100))-($AO1632*(1+$AQ1632/100)*$AS1632/100)+($AO1632*(1+$AP1632/100)*(1+$AQ1632/100)))/((1-(4.03+2.75)/100)-($AZ1632/100)))+((((((($AO1632*(1+$AP1632/100)*(1+$AQ1632/100)*(1+0/100))*(1+IFERROR(IF(BC1632&gt;$AS1632,MAX(((((1+IFERROR(VLOOKUP(CONCATENATE($AT1632,BB$2),'banco de dados'!$B:$E,3,0),0)/100)*(1-$AS1632/100)/(1-BC1632/100))-1))*100,IFERROR(VLOOKUP(CONCATENATE($AT1632,BB$2),'banco de dados'!$B:$E,3,0),0)),IFERROR(VLOOKUP(CONCATENATE($AT1632,BB$2),'banco de dados'!$B:$E,3,0),0)),"-")/100))*BC1632/100))-($AO1632*(1+$AQ1632/100)*$AS1632/100)+($AO1632*(1+$AP1632/100)*(1+$AQ1632/100)))/((1-(4.03+2.75)/100)-($AZ1632/100)))*$AR1632)/100)</f>
        <v>0</v>
      </c>
      <c r="BC1632" s="16">
        <f>IF($AX1632="IMPORTADO",IF(BB$2&lt;&gt;"mg",4,VLOOKUP(BB$2,'banco de dados'!$J$1:$K$28,2,0)),VLOOKUP(BB$2,'banco de dados'!$J$1:$K$55,2,0))</f>
        <v>18</v>
      </c>
      <c r="BD1632" s="16">
        <f t="shared" si="470"/>
        <v>0</v>
      </c>
      <c r="BE1632" s="16" t="str">
        <f>IFERROR(VLOOKUP(CONCATENATE($AT1632,BB$2),'banco de dados'!$B:$F,4,0),"N")</f>
        <v>N</v>
      </c>
      <c r="BF1632" s="16">
        <v>0</v>
      </c>
      <c r="BG1632" s="17"/>
      <c r="BH1632" s="27">
        <f>IF(IFERROR(VLOOKUP(CONCATENATE($AT1632,BH$2),'banco de dados'!$B:$E,3,0),0)=0,((((($AO1632-($AO1632*$AS1632/100)+($AO1632*$AP1632/100)))/((1-((4.03+BI1632+2.75)/100))-$AZ1632/100)+(((($AO1632-($AO1632*$AS1632/100)+($AO1632*$AP1632/100)))/((1-((4.03+BI1632+2.75)/100))-$AZ1632/100)*$AR1632)/100))))+((((((($AO1632-($AO1632*$AS1632/100)+($AO1632*$AP1632/100)))/((1-((4.03+BI1632+2.75)/100))-$AZ1632/100)+(((($AO1632-($AO1632*$AS1632/100)+($AO1632*$AP1632/100)))/((1-((4.03+BI1632+2.75)/100))-$AZ1632/100)*$AR1632)/100))))*$AQ1632)/100),(((((($AO1632*(1+$AP1632/100)*(1+$AQ1632/100)*(1+0/100))*(1+IFERROR(IF(BI1632&gt;$AS1632,MAX(((((1+IFERROR(VLOOKUP(CONCATENATE($AT1632,BH$2),'banco de dados'!$B:$E,3,0),0)/100)*(1-$AS1632/100)/(1-BI1632/100))-1))*100,IFERROR(VLOOKUP(CONCATENATE($AT1632,BH$2),'banco de dados'!$B:$E,3,0),0)),IFERROR(VLOOKUP(CONCATENATE($AT1632,BH$2),'banco de dados'!$B:$E,3,0),0)),"-")/100))*BI1632/100))-($AO1632*(1+$AQ1632/100)*$AS1632/100)+($AO1632*(1+$AP1632/100)*(1+$AQ1632/100)))/((1-(4.03+2.75)/100)-($AZ1632/100)))+((((((($AO1632*(1+$AP1632/100)*(1+$AQ1632/100)*(1+0/100))*(1+IFERROR(IF(BI1632&gt;$AS1632,MAX(((((1+IFERROR(VLOOKUP(CONCATENATE($AT1632,BH$2),'banco de dados'!$B:$E,3,0),0)/100)*(1-$AS1632/100)/(1-BI1632/100))-1))*100,IFERROR(VLOOKUP(CONCATENATE($AT1632,BH$2),'banco de dados'!$B:$E,3,0),0)),IFERROR(VLOOKUP(CONCATENATE($AT1632,BH$2),'banco de dados'!$B:$E,3,0),0)),"-")/100))*BI1632/100))-($AO1632*(1+$AQ1632/100)*$AS1632/100)+($AO1632*(1+$AP1632/100)*(1+$AQ1632/100)))/((1-(4.03+2.75)/100)-($AZ1632/100)))*$AR1632)/100)</f>
        <v>0</v>
      </c>
      <c r="BI1632" s="27">
        <f>IF($AX1632="IMPORTADO",IF(BH$2&lt;&gt;"mg",4,VLOOKUP(BH$2,'banco de dados'!$J$1:$K$28,2,0)),VLOOKUP(BH$2,'banco de dados'!$J$1:$K$55,2,0))</f>
        <v>12</v>
      </c>
      <c r="BJ1632" s="27">
        <f t="shared" si="471"/>
        <v>0</v>
      </c>
      <c r="BK1632" s="27" t="str">
        <f>IFERROR(VLOOKUP(CONCATENATE($AT1632,BH$2),'banco de dados'!$B:$F,4,0),"N")</f>
        <v>N</v>
      </c>
      <c r="BL1632" s="27">
        <f t="shared" si="472"/>
        <v>0</v>
      </c>
      <c r="BM1632" s="17"/>
      <c r="BN1632" s="30">
        <f>IF(IFERROR(VLOOKUP(CONCATENATE($AT1632,BN$2),'banco de dados'!$B:$E,3,0),0)=0,((((($AO1632-($AO1632*$AS1632/100)+($AO1632*$AP1632/100)))/((1-((4.03+BO1632+2.75)/100))-$AZ1632/100)+(((($AO1632-($AO1632*$AS1632/100)+($AO1632*$AP1632/100)))/((1-((4.03+BO1632+2.75)/100))-$AZ1632/100)*$AR1632)/100))))+((((((($AO1632-($AO1632*$AS1632/100)+($AO1632*$AP1632/100)))/((1-((4.03+BO1632+2.75)/100))-$AZ1632/100)+(((($AO1632-($AO1632*$AS1632/100)+($AO1632*$AP1632/100)))/((1-((4.03+BO1632+2.75)/100))-$AZ1632/100)*$AR1632)/100))))*$AQ1632)/100),(((((($AO1632*(1+$AP1632/100)*(1+$AQ1632/100)*(1+0/100))*(1+IFERROR(IF(BO1632&gt;$AS1632,MAX(((((1+IFERROR(VLOOKUP(CONCATENATE($AT1632,BN$2),'banco de dados'!$B:$E,3,0),0)/100)*(1-$AS1632/100)/(1-BO1632/100))-1))*100,IFERROR(VLOOKUP(CONCATENATE($AT1632,BN$2),'banco de dados'!$B:$E,3,0),0)),IFERROR(VLOOKUP(CONCATENATE($AT1632,BN$2),'banco de dados'!$B:$E,3,0),0)),"-")/100))*BO1632/100))-($AO1632*(1+$AQ1632/100)*$AS1632/100)+($AO1632*(1+$AP1632/100)*(1+$AQ1632/100)))/((1-(4.03+2.75)/100)-($AZ1632/100)))+((((((($AO1632*(1+$AP1632/100)*(1+$AQ1632/100)*(1+0/100))*(1+IFERROR(IF(BO1632&gt;$AS1632,MAX(((((1+IFERROR(VLOOKUP(CONCATENATE($AT1632,BN$2),'banco de dados'!$B:$E,3,0),0)/100)*(1-$AS1632/100)/(1-BO1632/100))-1))*100,IFERROR(VLOOKUP(CONCATENATE($AT1632,BN$2),'banco de dados'!$B:$E,3,0),0)),IFERROR(VLOOKUP(CONCATENATE($AT1632,BN$2),'banco de dados'!$B:$E,3,0),0)),"-")/100))*BO1632/100))-($AO1632*(1+$AQ1632/100)*$AS1632/100)+($AO1632*(1+$AP1632/100)*(1+$AQ1632/100)))/((1-(4.03+2.75)/100)-($AZ1632/100)))*$AR1632)/100)</f>
        <v>0</v>
      </c>
      <c r="BO1632" s="30">
        <f>IF($AX1632="IMPORTADO",IF(BN$2&lt;&gt;"mg",4,VLOOKUP(BN$2,'banco de dados'!$J$1:$K$28,2,0)),VLOOKUP(BN$2,'banco de dados'!$J$1:$K$55,2,0))</f>
        <v>12</v>
      </c>
      <c r="BP1632" s="30">
        <f t="shared" si="473"/>
        <v>0</v>
      </c>
      <c r="BQ1632" s="30" t="str">
        <f>IFERROR(VLOOKUP(CONCATENATE($AT1632,BN$2),'banco de dados'!$B:$F,4,0),"N")</f>
        <v>N</v>
      </c>
      <c r="BR1632" s="30">
        <f t="shared" si="474"/>
        <v>0</v>
      </c>
      <c r="BS1632" s="30">
        <f t="shared" si="475"/>
        <v>0</v>
      </c>
      <c r="BT1632" s="46" t="s">
        <v>77</v>
      </c>
      <c r="BU1632" s="33">
        <f>IF(IFERROR(VLOOKUP(CONCATENATE($AT1632,BU$2),'banco de dados'!$B:$E,3,0),0)=0,((((($AO1632-($AO1632*$AS1632/100)+($AO1632*$AP1632/100)))/((1-((4.03+BV1632+2.75)/100))-$AZ1632/100)+(((($AO1632-($AO1632*$AS1632/100)+($AO1632*$AP1632/100)))/((1-((4.03+BV1632+2.75)/100))-$AZ1632/100)*$AR1632)/100))))+((((((($AO1632-($AO1632*$AS1632/100)+($AO1632*$AP1632/100)))/((1-((4.03+BV1632+2.75)/100))-$AZ1632/100)+(((($AO1632-($AO1632*$AS1632/100)+($AO1632*$AP1632/100)))/((1-((4.03+BV1632+2.75)/100))-$AZ1632/100)*$AR1632)/100))))*$AQ1632)/100),(((((($AO1632*(1+$AP1632/100)*(1+$AQ1632/100)*(1+0/100))*(1+IFERROR(IF(BV1632&gt;$AS1632,MAX(((((1+IFERROR(VLOOKUP(CONCATENATE($AT1632,BU$2),'banco de dados'!$B:$E,3,0),0)/100)*(1-$AS1632/100)/(1-BV1632/100))-1))*100,IFERROR(VLOOKUP(CONCATENATE($AT1632,BU$2),'banco de dados'!$B:$E,3,0),0)),IFERROR(VLOOKUP(CONCATENATE($AT1632,BU$2),'banco de dados'!$B:$E,3,0),0)),"-")/100))*BV1632/100))-($AO1632*(1+$AQ1632/100)*$AS1632/100)+($AO1632*(1+$AP1632/100)*(1+$AQ1632/100)))/((1-(4.03+2.75)/100)-($AZ1632/100)))+((((((($AO1632*(1+$AP1632/100)*(1+$AQ1632/100)*(1+0/100))*(1+IFERROR(IF(BV1632&gt;$AS1632,MAX(((((1+IFERROR(VLOOKUP(CONCATENATE($AT1632,BU$2),'banco de dados'!$B:$E,3,0),0)/100)*(1-$AS1632/100)/(1-BV1632/100))-1))*100,IFERROR(VLOOKUP(CONCATENATE($AT1632,BU$2),'banco de dados'!$B:$E,3,0),0)),IFERROR(VLOOKUP(CONCATENATE($AT1632,BU$2),'banco de dados'!$B:$E,3,0),0)),"-")/100))*BV1632/100))-($AO1632*(1+$AQ1632/100)*$AS1632/100)+($AO1632*(1+$AP1632/100)*(1+$AQ1632/100)))/((1-(4.03+2.75)/100)-($AZ1632/100)))*$AR1632)/100)</f>
        <v>0</v>
      </c>
      <c r="BV1632" s="33">
        <f>IF($AX1632="IMPORTADO",IF(BU$2&lt;&gt;"mg",4,VLOOKUP(BU$2,'banco de dados'!$J$1:$K$28,2,0)),VLOOKUP(BU$2,'banco de dados'!$J$1:$K$55,2,0))</f>
        <v>7</v>
      </c>
      <c r="BW1632" s="33">
        <f t="shared" si="476"/>
        <v>0</v>
      </c>
      <c r="BX1632" s="33" t="str">
        <f>IFERROR(VLOOKUP(CONCATENATE($AT1632,BU$2),'banco de dados'!$B:$F,4,0),"N")</f>
        <v>N</v>
      </c>
      <c r="BY1632" s="33">
        <f t="shared" si="477"/>
        <v>0</v>
      </c>
      <c r="BZ1632" s="17"/>
      <c r="CA1632" s="35">
        <f>IF(IFERROR(VLOOKUP(CONCATENATE($AT1632,CA$2),'banco de dados'!$B:$E,3,0),0)=0,((((($AO1632-($AO1632*$AS1632/100)+($AO1632*$AP1632/100)))/((1-((4.03+CB1632+2.75)/100))-$AZ1632/100)+(((($AO1632-($AO1632*$AS1632/100)+($AO1632*$AP1632/100)))/((1-((4.03+CB1632+2.75)/100))-$AZ1632/100)*$AR1632)/100))))+((((((($AO1632-($AO1632*$AS1632/100)+($AO1632*$AP1632/100)))/((1-((4.03+CB1632+2.75)/100))-$AZ1632/100)+(((($AO1632-($AO1632*$AS1632/100)+($AO1632*$AP1632/100)))/((1-((4.03+CB1632+2.75)/100))-$AZ1632/100)*$AR1632)/100))))*$AQ1632)/100),(((((($AO1632*(1+$AP1632/100)*(1+$AQ1632/100)*(1+0/100))*(1+IFERROR(IF(CB1632&gt;$AS1632,MAX(((((1+IFERROR(VLOOKUP(CONCATENATE($AT1632,CA$2),'banco de dados'!$B:$E,3,0),0)/100)*(1-$AS1632/100)/(1-CB1632/100))-1))*100,IFERROR(VLOOKUP(CONCATENATE($AT1632,CA$2),'banco de dados'!$B:$E,3,0),0)),IFERROR(VLOOKUP(CONCATENATE($AT1632,CA$2),'banco de dados'!$B:$E,3,0),0)),"-")/100))*CB1632/100))-($AO1632*(1+$AQ1632/100)*$AS1632/100)+($AO1632*(1+$AP1632/100)*(1+$AQ1632/100)))/((1-(4.03+2.75)/100)-($AZ1632/100)))+((((((($AO1632*(1+$AP1632/100)*(1+$AQ1632/100)*(1+0/100))*(1+IFERROR(IF(CB1632&gt;$AS1632,MAX(((((1+IFERROR(VLOOKUP(CONCATENATE($AT1632,CA$2),'banco de dados'!$B:$E,3,0),0)/100)*(1-$AS1632/100)/(1-CB1632/100))-1))*100,IFERROR(VLOOKUP(CONCATENATE($AT1632,CA$2),'banco de dados'!$B:$E,3,0),0)),IFERROR(VLOOKUP(CONCATENATE($AT1632,CA$2),'banco de dados'!$B:$E,3,0),0)),"-")/100))*CB1632/100))-($AO1632*(1+$AQ1632/100)*$AS1632/100)+($AO1632*(1+$AP1632/100)*(1+$AQ1632/100)))/((1-(4.03+2.75)/100)-($AZ1632/100)))*$AR1632)/100)</f>
        <v>0</v>
      </c>
      <c r="CB1632" s="35">
        <f>IF($AX1632="IMPORTADO",IF(CA$2&lt;&gt;"mg",4,VLOOKUP(CA$2,'banco de dados'!$J$1:$K$28,2,0)),VLOOKUP(CA$2,'banco de dados'!$J$1:$K$55,2,0))</f>
        <v>7</v>
      </c>
      <c r="CC1632" s="35">
        <f t="shared" si="478"/>
        <v>0</v>
      </c>
      <c r="CD1632" s="35" t="str">
        <f>IFERROR(VLOOKUP(CONCATENATE($AT1632,CA$2),'banco de dados'!$B:$F,4,0),"N")</f>
        <v>N</v>
      </c>
      <c r="CE1632" s="35">
        <f t="shared" si="479"/>
        <v>0</v>
      </c>
      <c r="CF1632" s="17"/>
      <c r="CG1632" s="27">
        <f>IF(IFERROR(VLOOKUP(CONCATENATE($AT1632,CG$2),'banco de dados'!$B:$E,3,0),0)=0,((((($AO1632-($AO1632*$AS1632/100)+($AO1632*$AP1632/100)))/((1-((4.03+CH1632+2.75)/100))-$AZ1632/100)+(((($AO1632-($AO1632*$AS1632/100)+($AO1632*$AP1632/100)))/((1-((4.03+CH1632+2.75)/100))-$AZ1632/100)*$AR1632)/100))))+((((((($AO1632-($AO1632*$AS1632/100)+($AO1632*$AP1632/100)))/((1-((4.03+CH1632+2.75)/100))-$AZ1632/100)+(((($AO1632-($AO1632*$AS1632/100)+($AO1632*$AP1632/100)))/((1-((4.03+CH1632+2.75)/100))-$AZ1632/100)*$AR1632)/100))))*$AQ1632)/100),(((((($AO1632*(1+$AP1632/100)*(1+$AQ1632/100)*(1+0/100))*(1+IFERROR(IF(CH1632&gt;$AS1632,MAX(((((1+IFERROR(VLOOKUP(CONCATENATE($AT1632,CG$2),'banco de dados'!$B:$E,3,0),0)/100)*(1-$AS1632/100)/(1-CH1632/100))-1))*100,IFERROR(VLOOKUP(CONCATENATE($AT1632,CG$2),'banco de dados'!$B:$E,3,0),0)),IFERROR(VLOOKUP(CONCATENATE($AT1632,CG$2),'banco de dados'!$B:$E,3,0),0)),"-")/100))*CH1632/100))-($AO1632*(1+$AQ1632/100)*$AS1632/100)+($AO1632*(1+$AP1632/100)*(1+$AQ1632/100)))/((1-(4.03+2.75)/100)-($AZ1632/100)))+((((((($AO1632*(1+$AP1632/100)*(1+$AQ1632/100)*(1+0/100))*(1+IFERROR(IF(CH1632&gt;$AS1632,MAX(((((1+IFERROR(VLOOKUP(CONCATENATE($AT1632,CG$2),'banco de dados'!$B:$E,3,0),0)/100)*(1-$AS1632/100)/(1-CH1632/100))-1))*100,IFERROR(VLOOKUP(CONCATENATE($AT1632,CG$2),'banco de dados'!$B:$E,3,0),0)),IFERROR(VLOOKUP(CONCATENATE($AT1632,CG$2),'banco de dados'!$B:$E,3,0),0)),"-")/100))*CH1632/100))-($AO1632*(1+$AQ1632/100)*$AS1632/100)+($AO1632*(1+$AP1632/100)*(1+$AQ1632/100)))/((1-(4.03+2.75)/100)-($AZ1632/100)))*$AR1632)/100)</f>
        <v>0</v>
      </c>
      <c r="CH1632" s="27">
        <f>IF($AX1632="IMPORTADO",IF(CG$2&lt;&gt;"mg",4,VLOOKUP(CG$2,'banco de dados'!$J$1:$K$28,2,0)),VLOOKUP(CG$2,'banco de dados'!$J$1:$K$55,2,0))</f>
        <v>7</v>
      </c>
      <c r="CI1632" s="27">
        <f t="shared" si="480"/>
        <v>0</v>
      </c>
      <c r="CJ1632" s="27" t="str">
        <f>IFERROR(VLOOKUP(CONCATENATE($AT1632,CG$2),'banco de dados'!$B:$F,4,0),"N")</f>
        <v>N</v>
      </c>
      <c r="CK1632" s="27">
        <f t="shared" si="481"/>
        <v>0</v>
      </c>
      <c r="CL1632" s="17"/>
      <c r="CM1632" s="30">
        <f>IF(IFERROR(VLOOKUP(CONCATENATE($AT1632,CM$2),'banco de dados'!$B:$E,3,0),0)=0,((((($AO1632-($AO1632*$AS1632/100)+($AO1632*$AP1632/100)))/((1-((4.03+CN1632+2.75)/100))-$AZ1632/100)+(((($AO1632-($AO1632*$AS1632/100)+($AO1632*$AP1632/100)))/((1-((4.03+CN1632+2.75)/100))-$AZ1632/100)*$AR1632)/100))))+((((((($AO1632-($AO1632*$AS1632/100)+($AO1632*$AP1632/100)))/((1-((4.03+CN1632+2.75)/100))-$AZ1632/100)+(((($AO1632-($AO1632*$AS1632/100)+($AO1632*$AP1632/100)))/((1-((4.03+CN1632+2.75)/100))-$AZ1632/100)*$AR1632)/100))))*$AQ1632)/100),(((((($AO1632*(1+$AP1632/100)*(1+$AQ1632/100)*(1+0/100))*(1+IFERROR(IF(CN1632&gt;$AS1632,MAX(((((1+IFERROR(VLOOKUP(CONCATENATE($AT1632,CM$2),'banco de dados'!$B:$E,3,0),0)/100)*(1-$AS1632/100)/(1-CN1632/100))-1))*100,IFERROR(VLOOKUP(CONCATENATE($AT1632,CM$2),'banco de dados'!$B:$E,3,0),0)),IFERROR(VLOOKUP(CONCATENATE($AT1632,CM$2),'banco de dados'!$B:$E,3,0),0)),"-")/100))*CN1632/100))-($AO1632*(1+$AQ1632/100)*$AS1632/100)+($AO1632*(1+$AP1632/100)*(1+$AQ1632/100)))/((1-(4.03+2.75)/100)-($AZ1632/100)))+((((((($AO1632*(1+$AP1632/100)*(1+$AQ1632/100)*(1+0/100))*(1+IFERROR(IF(CN1632&gt;$AS1632,MAX(((((1+IFERROR(VLOOKUP(CONCATENATE($AT1632,CM$2),'banco de dados'!$B:$E,3,0),0)/100)*(1-$AS1632/100)/(1-CN1632/100))-1))*100,IFERROR(VLOOKUP(CONCATENATE($AT1632,CM$2),'banco de dados'!$B:$E,3,0),0)),IFERROR(VLOOKUP(CONCATENATE($AT1632,CM$2),'banco de dados'!$B:$E,3,0),0)),"-")/100))*CN1632/100))-($AO1632*(1+$AQ1632/100)*$AS1632/100)+($AO1632*(1+$AP1632/100)*(1+$AQ1632/100)))/((1-(4.03+2.75)/100)-($AZ1632/100)))*$AR1632)/100)</f>
        <v>0</v>
      </c>
      <c r="CN1632" s="30">
        <f>IF($AX1632="IMPORTADO",IF(CM$2&lt;&gt;"mg",4,VLOOKUP(CM$2,'banco de dados'!$J$1:$K$28,2,0)),VLOOKUP(CM$2,'banco de dados'!$J$1:$K$55,2,0))</f>
        <v>7</v>
      </c>
      <c r="CO1632" s="30">
        <f t="shared" si="482"/>
        <v>0</v>
      </c>
      <c r="CP1632" s="30" t="str">
        <f>IFERROR(VLOOKUP(CONCATENATE($AT1632,CM$2),'banco de dados'!$B:$F,4,0),"N")</f>
        <v>N</v>
      </c>
      <c r="CQ1632" s="30">
        <f t="shared" si="483"/>
        <v>0</v>
      </c>
    </row>
    <row r="1633" spans="1:95" ht="30" hidden="1" customHeight="1">
      <c r="A1633" s="44" t="s">
        <v>396</v>
      </c>
      <c r="B1633" s="45" t="s">
        <v>70</v>
      </c>
      <c r="C1633" s="45" t="s">
        <v>71</v>
      </c>
      <c r="D1633" s="44" t="s">
        <v>397</v>
      </c>
      <c r="E1633" s="101">
        <v>1630</v>
      </c>
      <c r="F1633" s="72">
        <v>15339250</v>
      </c>
      <c r="G1633" s="73" t="s">
        <v>4377</v>
      </c>
      <c r="H1633" s="73" t="s">
        <v>4378</v>
      </c>
      <c r="I1633" s="74" t="s">
        <v>397</v>
      </c>
      <c r="J1633" s="75" t="s">
        <v>76</v>
      </c>
      <c r="K1633" s="76">
        <v>1</v>
      </c>
      <c r="L1633" s="77"/>
      <c r="M1633" s="77"/>
      <c r="N1633" s="78"/>
      <c r="O1633" s="78"/>
      <c r="P1633" s="79"/>
      <c r="Q1633" s="78"/>
      <c r="R1633" s="80"/>
      <c r="S1633" s="80"/>
      <c r="T1633" s="80"/>
      <c r="U1633" s="81"/>
      <c r="V1633" s="81"/>
      <c r="W1633" s="82"/>
      <c r="X1633" s="83">
        <f t="shared" ref="X1633:X1638" si="484">R1633/(1-(U1633+V1633))</f>
        <v>0</v>
      </c>
      <c r="Y1633" s="83">
        <f t="shared" ref="Y1633:Y1638" si="485">S1633/(1-(U1633+V1633))</f>
        <v>0</v>
      </c>
      <c r="Z1633" s="83">
        <f t="shared" ref="Z1633:Z1638" si="486">T1633/(1-(U1633+V1633))</f>
        <v>0</v>
      </c>
      <c r="AA1633" s="84">
        <f t="shared" ref="AA1633:AC1638" si="487">X1633/(1-(18/100))</f>
        <v>0</v>
      </c>
      <c r="AB1633" s="84">
        <f t="shared" si="487"/>
        <v>0</v>
      </c>
      <c r="AC1633" s="84">
        <f t="shared" si="487"/>
        <v>0</v>
      </c>
      <c r="AD1633" s="78"/>
      <c r="AE1633" s="85"/>
      <c r="AF1633" s="78"/>
      <c r="AG1633" s="78"/>
      <c r="AH1633" s="78"/>
      <c r="AI1633" s="78"/>
      <c r="AJ1633" s="78"/>
      <c r="AK1633" s="78"/>
      <c r="AL1633" s="78"/>
      <c r="AM1633" s="78"/>
      <c r="AN1633" s="78"/>
      <c r="AO1633" s="11"/>
      <c r="AP1633" s="12"/>
      <c r="AQ1633" s="12"/>
      <c r="AR1633" s="12"/>
      <c r="AS1633" s="12"/>
      <c r="AT1633" s="13"/>
      <c r="AU1633" s="12"/>
      <c r="AV1633" s="58"/>
      <c r="AW1633" s="12"/>
      <c r="AX1633" s="12" t="str">
        <f t="shared" si="469"/>
        <v>NACIONAL</v>
      </c>
      <c r="AY1633" s="3"/>
      <c r="AZ1633" s="15">
        <v>20</v>
      </c>
      <c r="BA1633" s="14"/>
      <c r="BB1633" s="16">
        <f>IF(IFERROR(VLOOKUP(CONCATENATE($AT1633,BB$2),'banco de dados'!$B:$E,3,0),0)=0,((((($AO1633-($AO1633*$AS1633/100)+($AO1633*$AP1633/100)))/((1-((4.03+BC1633+2.75)/100))-$AZ1633/100)+(((($AO1633-($AO1633*$AS1633/100)+($AO1633*$AP1633/100)))/((1-((4.03+BC1633+2.75)/100))-$AZ1633/100)*$AR1633)/100))))+((((((($AO1633-($AO1633*$AS1633/100)+($AO1633*$AP1633/100)))/((1-((4.03+BC1633+2.75)/100))-$AZ1633/100)+(((($AO1633-($AO1633*$AS1633/100)+($AO1633*$AP1633/100)))/((1-((4.03+BC1633+2.75)/100))-$AZ1633/100)*$AR1633)/100))))*$AQ1633)/100),(((((($AO1633*(1+$AP1633/100)*(1+$AQ1633/100)*(1+0/100))*(1+IFERROR(IF(BC1633&gt;$AS1633,MAX(((((1+IFERROR(VLOOKUP(CONCATENATE($AT1633,BB$2),'banco de dados'!$B:$E,3,0),0)/100)*(1-$AS1633/100)/(1-BC1633/100))-1))*100,IFERROR(VLOOKUP(CONCATENATE($AT1633,BB$2),'banco de dados'!$B:$E,3,0),0)),IFERROR(VLOOKUP(CONCATENATE($AT1633,BB$2),'banco de dados'!$B:$E,3,0),0)),"-")/100))*BC1633/100))-($AO1633*(1+$AQ1633/100)*$AS1633/100)+($AO1633*(1+$AP1633/100)*(1+$AQ1633/100)))/((1-(4.03+2.75)/100)-($AZ1633/100)))+((((((($AO1633*(1+$AP1633/100)*(1+$AQ1633/100)*(1+0/100))*(1+IFERROR(IF(BC1633&gt;$AS1633,MAX(((((1+IFERROR(VLOOKUP(CONCATENATE($AT1633,BB$2),'banco de dados'!$B:$E,3,0),0)/100)*(1-$AS1633/100)/(1-BC1633/100))-1))*100,IFERROR(VLOOKUP(CONCATENATE($AT1633,BB$2),'banco de dados'!$B:$E,3,0),0)),IFERROR(VLOOKUP(CONCATENATE($AT1633,BB$2),'banco de dados'!$B:$E,3,0),0)),"-")/100))*BC1633/100))-($AO1633*(1+$AQ1633/100)*$AS1633/100)+($AO1633*(1+$AP1633/100)*(1+$AQ1633/100)))/((1-(4.03+2.75)/100)-($AZ1633/100)))*$AR1633)/100)</f>
        <v>0</v>
      </c>
      <c r="BC1633" s="16">
        <f>IF($AX1633="IMPORTADO",IF(BB$2&lt;&gt;"mg",4,VLOOKUP(BB$2,'banco de dados'!$J$1:$K$28,2,0)),VLOOKUP(BB$2,'banco de dados'!$J$1:$K$55,2,0))</f>
        <v>18</v>
      </c>
      <c r="BD1633" s="16">
        <f t="shared" si="470"/>
        <v>0</v>
      </c>
      <c r="BE1633" s="16" t="str">
        <f>IFERROR(VLOOKUP(CONCATENATE($AT1633,BB$2),'banco de dados'!$B:$F,4,0),"N")</f>
        <v>N</v>
      </c>
      <c r="BF1633" s="16">
        <v>0</v>
      </c>
      <c r="BG1633" s="17"/>
      <c r="BH1633" s="27">
        <f>IF(IFERROR(VLOOKUP(CONCATENATE($AT1633,BH$2),'banco de dados'!$B:$E,3,0),0)=0,((((($AO1633-($AO1633*$AS1633/100)+($AO1633*$AP1633/100)))/((1-((4.03+BI1633+2.75)/100))-$AZ1633/100)+(((($AO1633-($AO1633*$AS1633/100)+($AO1633*$AP1633/100)))/((1-((4.03+BI1633+2.75)/100))-$AZ1633/100)*$AR1633)/100))))+((((((($AO1633-($AO1633*$AS1633/100)+($AO1633*$AP1633/100)))/((1-((4.03+BI1633+2.75)/100))-$AZ1633/100)+(((($AO1633-($AO1633*$AS1633/100)+($AO1633*$AP1633/100)))/((1-((4.03+BI1633+2.75)/100))-$AZ1633/100)*$AR1633)/100))))*$AQ1633)/100),(((((($AO1633*(1+$AP1633/100)*(1+$AQ1633/100)*(1+0/100))*(1+IFERROR(IF(BI1633&gt;$AS1633,MAX(((((1+IFERROR(VLOOKUP(CONCATENATE($AT1633,BH$2),'banco de dados'!$B:$E,3,0),0)/100)*(1-$AS1633/100)/(1-BI1633/100))-1))*100,IFERROR(VLOOKUP(CONCATENATE($AT1633,BH$2),'banco de dados'!$B:$E,3,0),0)),IFERROR(VLOOKUP(CONCATENATE($AT1633,BH$2),'banco de dados'!$B:$E,3,0),0)),"-")/100))*BI1633/100))-($AO1633*(1+$AQ1633/100)*$AS1633/100)+($AO1633*(1+$AP1633/100)*(1+$AQ1633/100)))/((1-(4.03+2.75)/100)-($AZ1633/100)))+((((((($AO1633*(1+$AP1633/100)*(1+$AQ1633/100)*(1+0/100))*(1+IFERROR(IF(BI1633&gt;$AS1633,MAX(((((1+IFERROR(VLOOKUP(CONCATENATE($AT1633,BH$2),'banco de dados'!$B:$E,3,0),0)/100)*(1-$AS1633/100)/(1-BI1633/100))-1))*100,IFERROR(VLOOKUP(CONCATENATE($AT1633,BH$2),'banco de dados'!$B:$E,3,0),0)),IFERROR(VLOOKUP(CONCATENATE($AT1633,BH$2),'banco de dados'!$B:$E,3,0),0)),"-")/100))*BI1633/100))-($AO1633*(1+$AQ1633/100)*$AS1633/100)+($AO1633*(1+$AP1633/100)*(1+$AQ1633/100)))/((1-(4.03+2.75)/100)-($AZ1633/100)))*$AR1633)/100)</f>
        <v>0</v>
      </c>
      <c r="BI1633" s="27">
        <f>IF($AX1633="IMPORTADO",IF(BH$2&lt;&gt;"mg",4,VLOOKUP(BH$2,'banco de dados'!$J$1:$K$28,2,0)),VLOOKUP(BH$2,'banco de dados'!$J$1:$K$55,2,0))</f>
        <v>12</v>
      </c>
      <c r="BJ1633" s="27">
        <f t="shared" si="471"/>
        <v>0</v>
      </c>
      <c r="BK1633" s="27" t="str">
        <f>IFERROR(VLOOKUP(CONCATENATE($AT1633,BH$2),'banco de dados'!$B:$F,4,0),"N")</f>
        <v>N</v>
      </c>
      <c r="BL1633" s="27">
        <f t="shared" si="472"/>
        <v>0</v>
      </c>
      <c r="BM1633" s="17"/>
      <c r="BN1633" s="30">
        <f>IF(IFERROR(VLOOKUP(CONCATENATE($AT1633,BN$2),'banco de dados'!$B:$E,3,0),0)=0,((((($AO1633-($AO1633*$AS1633/100)+($AO1633*$AP1633/100)))/((1-((4.03+BO1633+2.75)/100))-$AZ1633/100)+(((($AO1633-($AO1633*$AS1633/100)+($AO1633*$AP1633/100)))/((1-((4.03+BO1633+2.75)/100))-$AZ1633/100)*$AR1633)/100))))+((((((($AO1633-($AO1633*$AS1633/100)+($AO1633*$AP1633/100)))/((1-((4.03+BO1633+2.75)/100))-$AZ1633/100)+(((($AO1633-($AO1633*$AS1633/100)+($AO1633*$AP1633/100)))/((1-((4.03+BO1633+2.75)/100))-$AZ1633/100)*$AR1633)/100))))*$AQ1633)/100),(((((($AO1633*(1+$AP1633/100)*(1+$AQ1633/100)*(1+0/100))*(1+IFERROR(IF(BO1633&gt;$AS1633,MAX(((((1+IFERROR(VLOOKUP(CONCATENATE($AT1633,BN$2),'banco de dados'!$B:$E,3,0),0)/100)*(1-$AS1633/100)/(1-BO1633/100))-1))*100,IFERROR(VLOOKUP(CONCATENATE($AT1633,BN$2),'banco de dados'!$B:$E,3,0),0)),IFERROR(VLOOKUP(CONCATENATE($AT1633,BN$2),'banco de dados'!$B:$E,3,0),0)),"-")/100))*BO1633/100))-($AO1633*(1+$AQ1633/100)*$AS1633/100)+($AO1633*(1+$AP1633/100)*(1+$AQ1633/100)))/((1-(4.03+2.75)/100)-($AZ1633/100)))+((((((($AO1633*(1+$AP1633/100)*(1+$AQ1633/100)*(1+0/100))*(1+IFERROR(IF(BO1633&gt;$AS1633,MAX(((((1+IFERROR(VLOOKUP(CONCATENATE($AT1633,BN$2),'banco de dados'!$B:$E,3,0),0)/100)*(1-$AS1633/100)/(1-BO1633/100))-1))*100,IFERROR(VLOOKUP(CONCATENATE($AT1633,BN$2),'banco de dados'!$B:$E,3,0),0)),IFERROR(VLOOKUP(CONCATENATE($AT1633,BN$2),'banco de dados'!$B:$E,3,0),0)),"-")/100))*BO1633/100))-($AO1633*(1+$AQ1633/100)*$AS1633/100)+($AO1633*(1+$AP1633/100)*(1+$AQ1633/100)))/((1-(4.03+2.75)/100)-($AZ1633/100)))*$AR1633)/100)</f>
        <v>0</v>
      </c>
      <c r="BO1633" s="30">
        <f>IF($AX1633="IMPORTADO",IF(BN$2&lt;&gt;"mg",4,VLOOKUP(BN$2,'banco de dados'!$J$1:$K$28,2,0)),VLOOKUP(BN$2,'banco de dados'!$J$1:$K$55,2,0))</f>
        <v>12</v>
      </c>
      <c r="BP1633" s="30">
        <f t="shared" si="473"/>
        <v>0</v>
      </c>
      <c r="BQ1633" s="30" t="str">
        <f>IFERROR(VLOOKUP(CONCATENATE($AT1633,BN$2),'banco de dados'!$B:$F,4,0),"N")</f>
        <v>N</v>
      </c>
      <c r="BR1633" s="30">
        <f t="shared" si="474"/>
        <v>0</v>
      </c>
      <c r="BS1633" s="30">
        <f t="shared" si="475"/>
        <v>0</v>
      </c>
      <c r="BT1633" s="46" t="s">
        <v>77</v>
      </c>
      <c r="BU1633" s="33">
        <f>IF(IFERROR(VLOOKUP(CONCATENATE($AT1633,BU$2),'banco de dados'!$B:$E,3,0),0)=0,((((($AO1633-($AO1633*$AS1633/100)+($AO1633*$AP1633/100)))/((1-((4.03+BV1633+2.75)/100))-$AZ1633/100)+(((($AO1633-($AO1633*$AS1633/100)+($AO1633*$AP1633/100)))/((1-((4.03+BV1633+2.75)/100))-$AZ1633/100)*$AR1633)/100))))+((((((($AO1633-($AO1633*$AS1633/100)+($AO1633*$AP1633/100)))/((1-((4.03+BV1633+2.75)/100))-$AZ1633/100)+(((($AO1633-($AO1633*$AS1633/100)+($AO1633*$AP1633/100)))/((1-((4.03+BV1633+2.75)/100))-$AZ1633/100)*$AR1633)/100))))*$AQ1633)/100),(((((($AO1633*(1+$AP1633/100)*(1+$AQ1633/100)*(1+0/100))*(1+IFERROR(IF(BV1633&gt;$AS1633,MAX(((((1+IFERROR(VLOOKUP(CONCATENATE($AT1633,BU$2),'banco de dados'!$B:$E,3,0),0)/100)*(1-$AS1633/100)/(1-BV1633/100))-1))*100,IFERROR(VLOOKUP(CONCATENATE($AT1633,BU$2),'banco de dados'!$B:$E,3,0),0)),IFERROR(VLOOKUP(CONCATENATE($AT1633,BU$2),'banco de dados'!$B:$E,3,0),0)),"-")/100))*BV1633/100))-($AO1633*(1+$AQ1633/100)*$AS1633/100)+($AO1633*(1+$AP1633/100)*(1+$AQ1633/100)))/((1-(4.03+2.75)/100)-($AZ1633/100)))+((((((($AO1633*(1+$AP1633/100)*(1+$AQ1633/100)*(1+0/100))*(1+IFERROR(IF(BV1633&gt;$AS1633,MAX(((((1+IFERROR(VLOOKUP(CONCATENATE($AT1633,BU$2),'banco de dados'!$B:$E,3,0),0)/100)*(1-$AS1633/100)/(1-BV1633/100))-1))*100,IFERROR(VLOOKUP(CONCATENATE($AT1633,BU$2),'banco de dados'!$B:$E,3,0),0)),IFERROR(VLOOKUP(CONCATENATE($AT1633,BU$2),'banco de dados'!$B:$E,3,0),0)),"-")/100))*BV1633/100))-($AO1633*(1+$AQ1633/100)*$AS1633/100)+($AO1633*(1+$AP1633/100)*(1+$AQ1633/100)))/((1-(4.03+2.75)/100)-($AZ1633/100)))*$AR1633)/100)</f>
        <v>0</v>
      </c>
      <c r="BV1633" s="33">
        <f>IF($AX1633="IMPORTADO",IF(BU$2&lt;&gt;"mg",4,VLOOKUP(BU$2,'banco de dados'!$J$1:$K$28,2,0)),VLOOKUP(BU$2,'banco de dados'!$J$1:$K$55,2,0))</f>
        <v>7</v>
      </c>
      <c r="BW1633" s="33">
        <f t="shared" si="476"/>
        <v>0</v>
      </c>
      <c r="BX1633" s="33" t="str">
        <f>IFERROR(VLOOKUP(CONCATENATE($AT1633,BU$2),'banco de dados'!$B:$F,4,0),"N")</f>
        <v>N</v>
      </c>
      <c r="BY1633" s="33">
        <f t="shared" si="477"/>
        <v>0</v>
      </c>
      <c r="BZ1633" s="17"/>
      <c r="CA1633" s="35">
        <f>IF(IFERROR(VLOOKUP(CONCATENATE($AT1633,CA$2),'banco de dados'!$B:$E,3,0),0)=0,((((($AO1633-($AO1633*$AS1633/100)+($AO1633*$AP1633/100)))/((1-((4.03+CB1633+2.75)/100))-$AZ1633/100)+(((($AO1633-($AO1633*$AS1633/100)+($AO1633*$AP1633/100)))/((1-((4.03+CB1633+2.75)/100))-$AZ1633/100)*$AR1633)/100))))+((((((($AO1633-($AO1633*$AS1633/100)+($AO1633*$AP1633/100)))/((1-((4.03+CB1633+2.75)/100))-$AZ1633/100)+(((($AO1633-($AO1633*$AS1633/100)+($AO1633*$AP1633/100)))/((1-((4.03+CB1633+2.75)/100))-$AZ1633/100)*$AR1633)/100))))*$AQ1633)/100),(((((($AO1633*(1+$AP1633/100)*(1+$AQ1633/100)*(1+0/100))*(1+IFERROR(IF(CB1633&gt;$AS1633,MAX(((((1+IFERROR(VLOOKUP(CONCATENATE($AT1633,CA$2),'banco de dados'!$B:$E,3,0),0)/100)*(1-$AS1633/100)/(1-CB1633/100))-1))*100,IFERROR(VLOOKUP(CONCATENATE($AT1633,CA$2),'banco de dados'!$B:$E,3,0),0)),IFERROR(VLOOKUP(CONCATENATE($AT1633,CA$2),'banco de dados'!$B:$E,3,0),0)),"-")/100))*CB1633/100))-($AO1633*(1+$AQ1633/100)*$AS1633/100)+($AO1633*(1+$AP1633/100)*(1+$AQ1633/100)))/((1-(4.03+2.75)/100)-($AZ1633/100)))+((((((($AO1633*(1+$AP1633/100)*(1+$AQ1633/100)*(1+0/100))*(1+IFERROR(IF(CB1633&gt;$AS1633,MAX(((((1+IFERROR(VLOOKUP(CONCATENATE($AT1633,CA$2),'banco de dados'!$B:$E,3,0),0)/100)*(1-$AS1633/100)/(1-CB1633/100))-1))*100,IFERROR(VLOOKUP(CONCATENATE($AT1633,CA$2),'banco de dados'!$B:$E,3,0),0)),IFERROR(VLOOKUP(CONCATENATE($AT1633,CA$2),'banco de dados'!$B:$E,3,0),0)),"-")/100))*CB1633/100))-($AO1633*(1+$AQ1633/100)*$AS1633/100)+($AO1633*(1+$AP1633/100)*(1+$AQ1633/100)))/((1-(4.03+2.75)/100)-($AZ1633/100)))*$AR1633)/100)</f>
        <v>0</v>
      </c>
      <c r="CB1633" s="35">
        <f>IF($AX1633="IMPORTADO",IF(CA$2&lt;&gt;"mg",4,VLOOKUP(CA$2,'banco de dados'!$J$1:$K$28,2,0)),VLOOKUP(CA$2,'banco de dados'!$J$1:$K$55,2,0))</f>
        <v>7</v>
      </c>
      <c r="CC1633" s="35">
        <f t="shared" si="478"/>
        <v>0</v>
      </c>
      <c r="CD1633" s="35" t="str">
        <f>IFERROR(VLOOKUP(CONCATENATE($AT1633,CA$2),'banco de dados'!$B:$F,4,0),"N")</f>
        <v>N</v>
      </c>
      <c r="CE1633" s="35">
        <f t="shared" si="479"/>
        <v>0</v>
      </c>
      <c r="CF1633" s="17"/>
      <c r="CG1633" s="27">
        <f>IF(IFERROR(VLOOKUP(CONCATENATE($AT1633,CG$2),'banco de dados'!$B:$E,3,0),0)=0,((((($AO1633-($AO1633*$AS1633/100)+($AO1633*$AP1633/100)))/((1-((4.03+CH1633+2.75)/100))-$AZ1633/100)+(((($AO1633-($AO1633*$AS1633/100)+($AO1633*$AP1633/100)))/((1-((4.03+CH1633+2.75)/100))-$AZ1633/100)*$AR1633)/100))))+((((((($AO1633-($AO1633*$AS1633/100)+($AO1633*$AP1633/100)))/((1-((4.03+CH1633+2.75)/100))-$AZ1633/100)+(((($AO1633-($AO1633*$AS1633/100)+($AO1633*$AP1633/100)))/((1-((4.03+CH1633+2.75)/100))-$AZ1633/100)*$AR1633)/100))))*$AQ1633)/100),(((((($AO1633*(1+$AP1633/100)*(1+$AQ1633/100)*(1+0/100))*(1+IFERROR(IF(CH1633&gt;$AS1633,MAX(((((1+IFERROR(VLOOKUP(CONCATENATE($AT1633,CG$2),'banco de dados'!$B:$E,3,0),0)/100)*(1-$AS1633/100)/(1-CH1633/100))-1))*100,IFERROR(VLOOKUP(CONCATENATE($AT1633,CG$2),'banco de dados'!$B:$E,3,0),0)),IFERROR(VLOOKUP(CONCATENATE($AT1633,CG$2),'banco de dados'!$B:$E,3,0),0)),"-")/100))*CH1633/100))-($AO1633*(1+$AQ1633/100)*$AS1633/100)+($AO1633*(1+$AP1633/100)*(1+$AQ1633/100)))/((1-(4.03+2.75)/100)-($AZ1633/100)))+((((((($AO1633*(1+$AP1633/100)*(1+$AQ1633/100)*(1+0/100))*(1+IFERROR(IF(CH1633&gt;$AS1633,MAX(((((1+IFERROR(VLOOKUP(CONCATENATE($AT1633,CG$2),'banco de dados'!$B:$E,3,0),0)/100)*(1-$AS1633/100)/(1-CH1633/100))-1))*100,IFERROR(VLOOKUP(CONCATENATE($AT1633,CG$2),'banco de dados'!$B:$E,3,0),0)),IFERROR(VLOOKUP(CONCATENATE($AT1633,CG$2),'banco de dados'!$B:$E,3,0),0)),"-")/100))*CH1633/100))-($AO1633*(1+$AQ1633/100)*$AS1633/100)+($AO1633*(1+$AP1633/100)*(1+$AQ1633/100)))/((1-(4.03+2.75)/100)-($AZ1633/100)))*$AR1633)/100)</f>
        <v>0</v>
      </c>
      <c r="CH1633" s="27">
        <f>IF($AX1633="IMPORTADO",IF(CG$2&lt;&gt;"mg",4,VLOOKUP(CG$2,'banco de dados'!$J$1:$K$28,2,0)),VLOOKUP(CG$2,'banco de dados'!$J$1:$K$55,2,0))</f>
        <v>7</v>
      </c>
      <c r="CI1633" s="27">
        <f t="shared" si="480"/>
        <v>0</v>
      </c>
      <c r="CJ1633" s="27" t="str">
        <f>IFERROR(VLOOKUP(CONCATENATE($AT1633,CG$2),'banco de dados'!$B:$F,4,0),"N")</f>
        <v>N</v>
      </c>
      <c r="CK1633" s="27">
        <f t="shared" si="481"/>
        <v>0</v>
      </c>
      <c r="CL1633" s="17"/>
      <c r="CM1633" s="30">
        <f>IF(IFERROR(VLOOKUP(CONCATENATE($AT1633,CM$2),'banco de dados'!$B:$E,3,0),0)=0,((((($AO1633-($AO1633*$AS1633/100)+($AO1633*$AP1633/100)))/((1-((4.03+CN1633+2.75)/100))-$AZ1633/100)+(((($AO1633-($AO1633*$AS1633/100)+($AO1633*$AP1633/100)))/((1-((4.03+CN1633+2.75)/100))-$AZ1633/100)*$AR1633)/100))))+((((((($AO1633-($AO1633*$AS1633/100)+($AO1633*$AP1633/100)))/((1-((4.03+CN1633+2.75)/100))-$AZ1633/100)+(((($AO1633-($AO1633*$AS1633/100)+($AO1633*$AP1633/100)))/((1-((4.03+CN1633+2.75)/100))-$AZ1633/100)*$AR1633)/100))))*$AQ1633)/100),(((((($AO1633*(1+$AP1633/100)*(1+$AQ1633/100)*(1+0/100))*(1+IFERROR(IF(CN1633&gt;$AS1633,MAX(((((1+IFERROR(VLOOKUP(CONCATENATE($AT1633,CM$2),'banco de dados'!$B:$E,3,0),0)/100)*(1-$AS1633/100)/(1-CN1633/100))-1))*100,IFERROR(VLOOKUP(CONCATENATE($AT1633,CM$2),'banco de dados'!$B:$E,3,0),0)),IFERROR(VLOOKUP(CONCATENATE($AT1633,CM$2),'banco de dados'!$B:$E,3,0),0)),"-")/100))*CN1633/100))-($AO1633*(1+$AQ1633/100)*$AS1633/100)+($AO1633*(1+$AP1633/100)*(1+$AQ1633/100)))/((1-(4.03+2.75)/100)-($AZ1633/100)))+((((((($AO1633*(1+$AP1633/100)*(1+$AQ1633/100)*(1+0/100))*(1+IFERROR(IF(CN1633&gt;$AS1633,MAX(((((1+IFERROR(VLOOKUP(CONCATENATE($AT1633,CM$2),'banco de dados'!$B:$E,3,0),0)/100)*(1-$AS1633/100)/(1-CN1633/100))-1))*100,IFERROR(VLOOKUP(CONCATENATE($AT1633,CM$2),'banco de dados'!$B:$E,3,0),0)),IFERROR(VLOOKUP(CONCATENATE($AT1633,CM$2),'banco de dados'!$B:$E,3,0),0)),"-")/100))*CN1633/100))-($AO1633*(1+$AQ1633/100)*$AS1633/100)+($AO1633*(1+$AP1633/100)*(1+$AQ1633/100)))/((1-(4.03+2.75)/100)-($AZ1633/100)))*$AR1633)/100)</f>
        <v>0</v>
      </c>
      <c r="CN1633" s="30">
        <f>IF($AX1633="IMPORTADO",IF(CM$2&lt;&gt;"mg",4,VLOOKUP(CM$2,'banco de dados'!$J$1:$K$28,2,0)),VLOOKUP(CM$2,'banco de dados'!$J$1:$K$55,2,0))</f>
        <v>7</v>
      </c>
      <c r="CO1633" s="30">
        <f t="shared" si="482"/>
        <v>0</v>
      </c>
      <c r="CP1633" s="30" t="str">
        <f>IFERROR(VLOOKUP(CONCATENATE($AT1633,CM$2),'banco de dados'!$B:$F,4,0),"N")</f>
        <v>N</v>
      </c>
      <c r="CQ1633" s="30">
        <f t="shared" si="483"/>
        <v>0</v>
      </c>
    </row>
    <row r="1634" spans="1:95" ht="30" hidden="1" customHeight="1">
      <c r="A1634" s="44" t="s">
        <v>69</v>
      </c>
      <c r="B1634" s="45" t="s">
        <v>70</v>
      </c>
      <c r="C1634" s="45" t="s">
        <v>99</v>
      </c>
      <c r="D1634" s="44" t="s">
        <v>891</v>
      </c>
      <c r="E1634" s="101">
        <v>1631</v>
      </c>
      <c r="F1634" s="72">
        <v>15501979</v>
      </c>
      <c r="G1634" s="73" t="s">
        <v>4379</v>
      </c>
      <c r="H1634" s="73" t="s">
        <v>4380</v>
      </c>
      <c r="I1634" s="74" t="s">
        <v>112</v>
      </c>
      <c r="J1634" s="75" t="s">
        <v>94</v>
      </c>
      <c r="K1634" s="76">
        <v>70</v>
      </c>
      <c r="L1634" s="77"/>
      <c r="M1634" s="77"/>
      <c r="N1634" s="78"/>
      <c r="O1634" s="78"/>
      <c r="P1634" s="79"/>
      <c r="Q1634" s="78"/>
      <c r="R1634" s="80"/>
      <c r="S1634" s="80"/>
      <c r="T1634" s="80"/>
      <c r="U1634" s="81"/>
      <c r="V1634" s="81"/>
      <c r="W1634" s="82"/>
      <c r="X1634" s="83">
        <f t="shared" si="484"/>
        <v>0</v>
      </c>
      <c r="Y1634" s="83">
        <f t="shared" si="485"/>
        <v>0</v>
      </c>
      <c r="Z1634" s="83">
        <f t="shared" si="486"/>
        <v>0</v>
      </c>
      <c r="AA1634" s="84">
        <f t="shared" si="487"/>
        <v>0</v>
      </c>
      <c r="AB1634" s="84">
        <f t="shared" si="487"/>
        <v>0</v>
      </c>
      <c r="AC1634" s="84">
        <f t="shared" si="487"/>
        <v>0</v>
      </c>
      <c r="AD1634" s="78"/>
      <c r="AE1634" s="85"/>
      <c r="AF1634" s="78"/>
      <c r="AG1634" s="78"/>
      <c r="AH1634" s="78"/>
      <c r="AI1634" s="78"/>
      <c r="AJ1634" s="78"/>
      <c r="AK1634" s="78"/>
      <c r="AL1634" s="78"/>
      <c r="AM1634" s="78"/>
      <c r="AN1634" s="78"/>
      <c r="AO1634" s="11"/>
      <c r="AP1634" s="12"/>
      <c r="AQ1634" s="12"/>
      <c r="AR1634" s="12"/>
      <c r="AS1634" s="12"/>
      <c r="AT1634" s="13"/>
      <c r="AU1634" s="12"/>
      <c r="AV1634" s="58"/>
      <c r="AW1634" s="12"/>
      <c r="AX1634" s="12" t="str">
        <f t="shared" si="469"/>
        <v>NACIONAL</v>
      </c>
      <c r="AY1634" s="3"/>
      <c r="AZ1634" s="15">
        <v>20</v>
      </c>
      <c r="BA1634" s="14"/>
      <c r="BB1634" s="16">
        <f>IF(IFERROR(VLOOKUP(CONCATENATE($AT1634,BB$2),'banco de dados'!$B:$E,3,0),0)=0,((((($AO1634-($AO1634*$AS1634/100)+($AO1634*$AP1634/100)))/((1-((4.03+BC1634+2.75)/100))-$AZ1634/100)+(((($AO1634-($AO1634*$AS1634/100)+($AO1634*$AP1634/100)))/((1-((4.03+BC1634+2.75)/100))-$AZ1634/100)*$AR1634)/100))))+((((((($AO1634-($AO1634*$AS1634/100)+($AO1634*$AP1634/100)))/((1-((4.03+BC1634+2.75)/100))-$AZ1634/100)+(((($AO1634-($AO1634*$AS1634/100)+($AO1634*$AP1634/100)))/((1-((4.03+BC1634+2.75)/100))-$AZ1634/100)*$AR1634)/100))))*$AQ1634)/100),(((((($AO1634*(1+$AP1634/100)*(1+$AQ1634/100)*(1+0/100))*(1+IFERROR(IF(BC1634&gt;$AS1634,MAX(((((1+IFERROR(VLOOKUP(CONCATENATE($AT1634,BB$2),'banco de dados'!$B:$E,3,0),0)/100)*(1-$AS1634/100)/(1-BC1634/100))-1))*100,IFERROR(VLOOKUP(CONCATENATE($AT1634,BB$2),'banco de dados'!$B:$E,3,0),0)),IFERROR(VLOOKUP(CONCATENATE($AT1634,BB$2),'banco de dados'!$B:$E,3,0),0)),"-")/100))*BC1634/100))-($AO1634*(1+$AQ1634/100)*$AS1634/100)+($AO1634*(1+$AP1634/100)*(1+$AQ1634/100)))/((1-(4.03+2.75)/100)-($AZ1634/100)))+((((((($AO1634*(1+$AP1634/100)*(1+$AQ1634/100)*(1+0/100))*(1+IFERROR(IF(BC1634&gt;$AS1634,MAX(((((1+IFERROR(VLOOKUP(CONCATENATE($AT1634,BB$2),'banco de dados'!$B:$E,3,0),0)/100)*(1-$AS1634/100)/(1-BC1634/100))-1))*100,IFERROR(VLOOKUP(CONCATENATE($AT1634,BB$2),'banco de dados'!$B:$E,3,0),0)),IFERROR(VLOOKUP(CONCATENATE($AT1634,BB$2),'banco de dados'!$B:$E,3,0),0)),"-")/100))*BC1634/100))-($AO1634*(1+$AQ1634/100)*$AS1634/100)+($AO1634*(1+$AP1634/100)*(1+$AQ1634/100)))/((1-(4.03+2.75)/100)-($AZ1634/100)))*$AR1634)/100)</f>
        <v>0</v>
      </c>
      <c r="BC1634" s="16">
        <f>IF($AX1634="IMPORTADO",IF(BB$2&lt;&gt;"mg",4,VLOOKUP(BB$2,'banco de dados'!$J$1:$K$28,2,0)),VLOOKUP(BB$2,'banco de dados'!$J$1:$K$55,2,0))</f>
        <v>18</v>
      </c>
      <c r="BD1634" s="16">
        <f t="shared" si="470"/>
        <v>0</v>
      </c>
      <c r="BE1634" s="16" t="str">
        <f>IFERROR(VLOOKUP(CONCATENATE($AT1634,BB$2),'banco de dados'!$B:$F,4,0),"N")</f>
        <v>N</v>
      </c>
      <c r="BF1634" s="16">
        <v>0</v>
      </c>
      <c r="BG1634" s="17"/>
      <c r="BH1634" s="27">
        <f>IF(IFERROR(VLOOKUP(CONCATENATE($AT1634,BH$2),'banco de dados'!$B:$E,3,0),0)=0,((((($AO1634-($AO1634*$AS1634/100)+($AO1634*$AP1634/100)))/((1-((4.03+BI1634+2.75)/100))-$AZ1634/100)+(((($AO1634-($AO1634*$AS1634/100)+($AO1634*$AP1634/100)))/((1-((4.03+BI1634+2.75)/100))-$AZ1634/100)*$AR1634)/100))))+((((((($AO1634-($AO1634*$AS1634/100)+($AO1634*$AP1634/100)))/((1-((4.03+BI1634+2.75)/100))-$AZ1634/100)+(((($AO1634-($AO1634*$AS1634/100)+($AO1634*$AP1634/100)))/((1-((4.03+BI1634+2.75)/100))-$AZ1634/100)*$AR1634)/100))))*$AQ1634)/100),(((((($AO1634*(1+$AP1634/100)*(1+$AQ1634/100)*(1+0/100))*(1+IFERROR(IF(BI1634&gt;$AS1634,MAX(((((1+IFERROR(VLOOKUP(CONCATENATE($AT1634,BH$2),'banco de dados'!$B:$E,3,0),0)/100)*(1-$AS1634/100)/(1-BI1634/100))-1))*100,IFERROR(VLOOKUP(CONCATENATE($AT1634,BH$2),'banco de dados'!$B:$E,3,0),0)),IFERROR(VLOOKUP(CONCATENATE($AT1634,BH$2),'banco de dados'!$B:$E,3,0),0)),"-")/100))*BI1634/100))-($AO1634*(1+$AQ1634/100)*$AS1634/100)+($AO1634*(1+$AP1634/100)*(1+$AQ1634/100)))/((1-(4.03+2.75)/100)-($AZ1634/100)))+((((((($AO1634*(1+$AP1634/100)*(1+$AQ1634/100)*(1+0/100))*(1+IFERROR(IF(BI1634&gt;$AS1634,MAX(((((1+IFERROR(VLOOKUP(CONCATENATE($AT1634,BH$2),'banco de dados'!$B:$E,3,0),0)/100)*(1-$AS1634/100)/(1-BI1634/100))-1))*100,IFERROR(VLOOKUP(CONCATENATE($AT1634,BH$2),'banco de dados'!$B:$E,3,0),0)),IFERROR(VLOOKUP(CONCATENATE($AT1634,BH$2),'banco de dados'!$B:$E,3,0),0)),"-")/100))*BI1634/100))-($AO1634*(1+$AQ1634/100)*$AS1634/100)+($AO1634*(1+$AP1634/100)*(1+$AQ1634/100)))/((1-(4.03+2.75)/100)-($AZ1634/100)))*$AR1634)/100)</f>
        <v>0</v>
      </c>
      <c r="BI1634" s="27">
        <f>IF($AX1634="IMPORTADO",IF(BH$2&lt;&gt;"mg",4,VLOOKUP(BH$2,'banco de dados'!$J$1:$K$28,2,0)),VLOOKUP(BH$2,'banco de dados'!$J$1:$K$55,2,0))</f>
        <v>12</v>
      </c>
      <c r="BJ1634" s="27">
        <f t="shared" si="471"/>
        <v>0</v>
      </c>
      <c r="BK1634" s="27" t="str">
        <f>IFERROR(VLOOKUP(CONCATENATE($AT1634,BH$2),'banco de dados'!$B:$F,4,0),"N")</f>
        <v>N</v>
      </c>
      <c r="BL1634" s="27">
        <f t="shared" si="472"/>
        <v>0</v>
      </c>
      <c r="BM1634" s="17"/>
      <c r="BN1634" s="30">
        <f>IF(IFERROR(VLOOKUP(CONCATENATE($AT1634,BN$2),'banco de dados'!$B:$E,3,0),0)=0,((((($AO1634-($AO1634*$AS1634/100)+($AO1634*$AP1634/100)))/((1-((4.03+BO1634+2.75)/100))-$AZ1634/100)+(((($AO1634-($AO1634*$AS1634/100)+($AO1634*$AP1634/100)))/((1-((4.03+BO1634+2.75)/100))-$AZ1634/100)*$AR1634)/100))))+((((((($AO1634-($AO1634*$AS1634/100)+($AO1634*$AP1634/100)))/((1-((4.03+BO1634+2.75)/100))-$AZ1634/100)+(((($AO1634-($AO1634*$AS1634/100)+($AO1634*$AP1634/100)))/((1-((4.03+BO1634+2.75)/100))-$AZ1634/100)*$AR1634)/100))))*$AQ1634)/100),(((((($AO1634*(1+$AP1634/100)*(1+$AQ1634/100)*(1+0/100))*(1+IFERROR(IF(BO1634&gt;$AS1634,MAX(((((1+IFERROR(VLOOKUP(CONCATENATE($AT1634,BN$2),'banco de dados'!$B:$E,3,0),0)/100)*(1-$AS1634/100)/(1-BO1634/100))-1))*100,IFERROR(VLOOKUP(CONCATENATE($AT1634,BN$2),'banco de dados'!$B:$E,3,0),0)),IFERROR(VLOOKUP(CONCATENATE($AT1634,BN$2),'banco de dados'!$B:$E,3,0),0)),"-")/100))*BO1634/100))-($AO1634*(1+$AQ1634/100)*$AS1634/100)+($AO1634*(1+$AP1634/100)*(1+$AQ1634/100)))/((1-(4.03+2.75)/100)-($AZ1634/100)))+((((((($AO1634*(1+$AP1634/100)*(1+$AQ1634/100)*(1+0/100))*(1+IFERROR(IF(BO1634&gt;$AS1634,MAX(((((1+IFERROR(VLOOKUP(CONCATENATE($AT1634,BN$2),'banco de dados'!$B:$E,3,0),0)/100)*(1-$AS1634/100)/(1-BO1634/100))-1))*100,IFERROR(VLOOKUP(CONCATENATE($AT1634,BN$2),'banco de dados'!$B:$E,3,0),0)),IFERROR(VLOOKUP(CONCATENATE($AT1634,BN$2),'banco de dados'!$B:$E,3,0),0)),"-")/100))*BO1634/100))-($AO1634*(1+$AQ1634/100)*$AS1634/100)+($AO1634*(1+$AP1634/100)*(1+$AQ1634/100)))/((1-(4.03+2.75)/100)-($AZ1634/100)))*$AR1634)/100)</f>
        <v>0</v>
      </c>
      <c r="BO1634" s="30">
        <f>IF($AX1634="IMPORTADO",IF(BN$2&lt;&gt;"mg",4,VLOOKUP(BN$2,'banco de dados'!$J$1:$K$28,2,0)),VLOOKUP(BN$2,'banco de dados'!$J$1:$K$55,2,0))</f>
        <v>12</v>
      </c>
      <c r="BP1634" s="30">
        <f t="shared" si="473"/>
        <v>0</v>
      </c>
      <c r="BQ1634" s="30" t="str">
        <f>IFERROR(VLOOKUP(CONCATENATE($AT1634,BN$2),'banco de dados'!$B:$F,4,0),"N")</f>
        <v>N</v>
      </c>
      <c r="BR1634" s="30">
        <f t="shared" si="474"/>
        <v>0</v>
      </c>
      <c r="BS1634" s="30">
        <f t="shared" si="475"/>
        <v>0</v>
      </c>
      <c r="BT1634" s="46" t="s">
        <v>77</v>
      </c>
      <c r="BU1634" s="33">
        <f>IF(IFERROR(VLOOKUP(CONCATENATE($AT1634,BU$2),'banco de dados'!$B:$E,3,0),0)=0,((((($AO1634-($AO1634*$AS1634/100)+($AO1634*$AP1634/100)))/((1-((4.03+BV1634+2.75)/100))-$AZ1634/100)+(((($AO1634-($AO1634*$AS1634/100)+($AO1634*$AP1634/100)))/((1-((4.03+BV1634+2.75)/100))-$AZ1634/100)*$AR1634)/100))))+((((((($AO1634-($AO1634*$AS1634/100)+($AO1634*$AP1634/100)))/((1-((4.03+BV1634+2.75)/100))-$AZ1634/100)+(((($AO1634-($AO1634*$AS1634/100)+($AO1634*$AP1634/100)))/((1-((4.03+BV1634+2.75)/100))-$AZ1634/100)*$AR1634)/100))))*$AQ1634)/100),(((((($AO1634*(1+$AP1634/100)*(1+$AQ1634/100)*(1+0/100))*(1+IFERROR(IF(BV1634&gt;$AS1634,MAX(((((1+IFERROR(VLOOKUP(CONCATENATE($AT1634,BU$2),'banco de dados'!$B:$E,3,0),0)/100)*(1-$AS1634/100)/(1-BV1634/100))-1))*100,IFERROR(VLOOKUP(CONCATENATE($AT1634,BU$2),'banco de dados'!$B:$E,3,0),0)),IFERROR(VLOOKUP(CONCATENATE($AT1634,BU$2),'banco de dados'!$B:$E,3,0),0)),"-")/100))*BV1634/100))-($AO1634*(1+$AQ1634/100)*$AS1634/100)+($AO1634*(1+$AP1634/100)*(1+$AQ1634/100)))/((1-(4.03+2.75)/100)-($AZ1634/100)))+((((((($AO1634*(1+$AP1634/100)*(1+$AQ1634/100)*(1+0/100))*(1+IFERROR(IF(BV1634&gt;$AS1634,MAX(((((1+IFERROR(VLOOKUP(CONCATENATE($AT1634,BU$2),'banco de dados'!$B:$E,3,0),0)/100)*(1-$AS1634/100)/(1-BV1634/100))-1))*100,IFERROR(VLOOKUP(CONCATENATE($AT1634,BU$2),'banco de dados'!$B:$E,3,0),0)),IFERROR(VLOOKUP(CONCATENATE($AT1634,BU$2),'banco de dados'!$B:$E,3,0),0)),"-")/100))*BV1634/100))-($AO1634*(1+$AQ1634/100)*$AS1634/100)+($AO1634*(1+$AP1634/100)*(1+$AQ1634/100)))/((1-(4.03+2.75)/100)-($AZ1634/100)))*$AR1634)/100)</f>
        <v>0</v>
      </c>
      <c r="BV1634" s="33">
        <f>IF($AX1634="IMPORTADO",IF(BU$2&lt;&gt;"mg",4,VLOOKUP(BU$2,'banco de dados'!$J$1:$K$28,2,0)),VLOOKUP(BU$2,'banco de dados'!$J$1:$K$55,2,0))</f>
        <v>7</v>
      </c>
      <c r="BW1634" s="33">
        <f t="shared" si="476"/>
        <v>0</v>
      </c>
      <c r="BX1634" s="33" t="str">
        <f>IFERROR(VLOOKUP(CONCATENATE($AT1634,BU$2),'banco de dados'!$B:$F,4,0),"N")</f>
        <v>N</v>
      </c>
      <c r="BY1634" s="33">
        <f t="shared" si="477"/>
        <v>0</v>
      </c>
      <c r="BZ1634" s="17"/>
      <c r="CA1634" s="35">
        <f>IF(IFERROR(VLOOKUP(CONCATENATE($AT1634,CA$2),'banco de dados'!$B:$E,3,0),0)=0,((((($AO1634-($AO1634*$AS1634/100)+($AO1634*$AP1634/100)))/((1-((4.03+CB1634+2.75)/100))-$AZ1634/100)+(((($AO1634-($AO1634*$AS1634/100)+($AO1634*$AP1634/100)))/((1-((4.03+CB1634+2.75)/100))-$AZ1634/100)*$AR1634)/100))))+((((((($AO1634-($AO1634*$AS1634/100)+($AO1634*$AP1634/100)))/((1-((4.03+CB1634+2.75)/100))-$AZ1634/100)+(((($AO1634-($AO1634*$AS1634/100)+($AO1634*$AP1634/100)))/((1-((4.03+CB1634+2.75)/100))-$AZ1634/100)*$AR1634)/100))))*$AQ1634)/100),(((((($AO1634*(1+$AP1634/100)*(1+$AQ1634/100)*(1+0/100))*(1+IFERROR(IF(CB1634&gt;$AS1634,MAX(((((1+IFERROR(VLOOKUP(CONCATENATE($AT1634,CA$2),'banco de dados'!$B:$E,3,0),0)/100)*(1-$AS1634/100)/(1-CB1634/100))-1))*100,IFERROR(VLOOKUP(CONCATENATE($AT1634,CA$2),'banco de dados'!$B:$E,3,0),0)),IFERROR(VLOOKUP(CONCATENATE($AT1634,CA$2),'banco de dados'!$B:$E,3,0),0)),"-")/100))*CB1634/100))-($AO1634*(1+$AQ1634/100)*$AS1634/100)+($AO1634*(1+$AP1634/100)*(1+$AQ1634/100)))/((1-(4.03+2.75)/100)-($AZ1634/100)))+((((((($AO1634*(1+$AP1634/100)*(1+$AQ1634/100)*(1+0/100))*(1+IFERROR(IF(CB1634&gt;$AS1634,MAX(((((1+IFERROR(VLOOKUP(CONCATENATE($AT1634,CA$2),'banco de dados'!$B:$E,3,0),0)/100)*(1-$AS1634/100)/(1-CB1634/100))-1))*100,IFERROR(VLOOKUP(CONCATENATE($AT1634,CA$2),'banco de dados'!$B:$E,3,0),0)),IFERROR(VLOOKUP(CONCATENATE($AT1634,CA$2),'banco de dados'!$B:$E,3,0),0)),"-")/100))*CB1634/100))-($AO1634*(1+$AQ1634/100)*$AS1634/100)+($AO1634*(1+$AP1634/100)*(1+$AQ1634/100)))/((1-(4.03+2.75)/100)-($AZ1634/100)))*$AR1634)/100)</f>
        <v>0</v>
      </c>
      <c r="CB1634" s="35">
        <f>IF($AX1634="IMPORTADO",IF(CA$2&lt;&gt;"mg",4,VLOOKUP(CA$2,'banco de dados'!$J$1:$K$28,2,0)),VLOOKUP(CA$2,'banco de dados'!$J$1:$K$55,2,0))</f>
        <v>7</v>
      </c>
      <c r="CC1634" s="35">
        <f t="shared" si="478"/>
        <v>0</v>
      </c>
      <c r="CD1634" s="35" t="str">
        <f>IFERROR(VLOOKUP(CONCATENATE($AT1634,CA$2),'banco de dados'!$B:$F,4,0),"N")</f>
        <v>N</v>
      </c>
      <c r="CE1634" s="35">
        <f t="shared" si="479"/>
        <v>0</v>
      </c>
      <c r="CF1634" s="17"/>
      <c r="CG1634" s="27">
        <f>IF(IFERROR(VLOOKUP(CONCATENATE($AT1634,CG$2),'banco de dados'!$B:$E,3,0),0)=0,((((($AO1634-($AO1634*$AS1634/100)+($AO1634*$AP1634/100)))/((1-((4.03+CH1634+2.75)/100))-$AZ1634/100)+(((($AO1634-($AO1634*$AS1634/100)+($AO1634*$AP1634/100)))/((1-((4.03+CH1634+2.75)/100))-$AZ1634/100)*$AR1634)/100))))+((((((($AO1634-($AO1634*$AS1634/100)+($AO1634*$AP1634/100)))/((1-((4.03+CH1634+2.75)/100))-$AZ1634/100)+(((($AO1634-($AO1634*$AS1634/100)+($AO1634*$AP1634/100)))/((1-((4.03+CH1634+2.75)/100))-$AZ1634/100)*$AR1634)/100))))*$AQ1634)/100),(((((($AO1634*(1+$AP1634/100)*(1+$AQ1634/100)*(1+0/100))*(1+IFERROR(IF(CH1634&gt;$AS1634,MAX(((((1+IFERROR(VLOOKUP(CONCATENATE($AT1634,CG$2),'banco de dados'!$B:$E,3,0),0)/100)*(1-$AS1634/100)/(1-CH1634/100))-1))*100,IFERROR(VLOOKUP(CONCATENATE($AT1634,CG$2),'banco de dados'!$B:$E,3,0),0)),IFERROR(VLOOKUP(CONCATENATE($AT1634,CG$2),'banco de dados'!$B:$E,3,0),0)),"-")/100))*CH1634/100))-($AO1634*(1+$AQ1634/100)*$AS1634/100)+($AO1634*(1+$AP1634/100)*(1+$AQ1634/100)))/((1-(4.03+2.75)/100)-($AZ1634/100)))+((((((($AO1634*(1+$AP1634/100)*(1+$AQ1634/100)*(1+0/100))*(1+IFERROR(IF(CH1634&gt;$AS1634,MAX(((((1+IFERROR(VLOOKUP(CONCATENATE($AT1634,CG$2),'banco de dados'!$B:$E,3,0),0)/100)*(1-$AS1634/100)/(1-CH1634/100))-1))*100,IFERROR(VLOOKUP(CONCATENATE($AT1634,CG$2),'banco de dados'!$B:$E,3,0),0)),IFERROR(VLOOKUP(CONCATENATE($AT1634,CG$2),'banco de dados'!$B:$E,3,0),0)),"-")/100))*CH1634/100))-($AO1634*(1+$AQ1634/100)*$AS1634/100)+($AO1634*(1+$AP1634/100)*(1+$AQ1634/100)))/((1-(4.03+2.75)/100)-($AZ1634/100)))*$AR1634)/100)</f>
        <v>0</v>
      </c>
      <c r="CH1634" s="27">
        <f>IF($AX1634="IMPORTADO",IF(CG$2&lt;&gt;"mg",4,VLOOKUP(CG$2,'banco de dados'!$J$1:$K$28,2,0)),VLOOKUP(CG$2,'banco de dados'!$J$1:$K$55,2,0))</f>
        <v>7</v>
      </c>
      <c r="CI1634" s="27">
        <f t="shared" si="480"/>
        <v>0</v>
      </c>
      <c r="CJ1634" s="27" t="str">
        <f>IFERROR(VLOOKUP(CONCATENATE($AT1634,CG$2),'banco de dados'!$B:$F,4,0),"N")</f>
        <v>N</v>
      </c>
      <c r="CK1634" s="27">
        <f t="shared" si="481"/>
        <v>0</v>
      </c>
      <c r="CL1634" s="17"/>
      <c r="CM1634" s="30">
        <f>IF(IFERROR(VLOOKUP(CONCATENATE($AT1634,CM$2),'banco de dados'!$B:$E,3,0),0)=0,((((($AO1634-($AO1634*$AS1634/100)+($AO1634*$AP1634/100)))/((1-((4.03+CN1634+2.75)/100))-$AZ1634/100)+(((($AO1634-($AO1634*$AS1634/100)+($AO1634*$AP1634/100)))/((1-((4.03+CN1634+2.75)/100))-$AZ1634/100)*$AR1634)/100))))+((((((($AO1634-($AO1634*$AS1634/100)+($AO1634*$AP1634/100)))/((1-((4.03+CN1634+2.75)/100))-$AZ1634/100)+(((($AO1634-($AO1634*$AS1634/100)+($AO1634*$AP1634/100)))/((1-((4.03+CN1634+2.75)/100))-$AZ1634/100)*$AR1634)/100))))*$AQ1634)/100),(((((($AO1634*(1+$AP1634/100)*(1+$AQ1634/100)*(1+0/100))*(1+IFERROR(IF(CN1634&gt;$AS1634,MAX(((((1+IFERROR(VLOOKUP(CONCATENATE($AT1634,CM$2),'banco de dados'!$B:$E,3,0),0)/100)*(1-$AS1634/100)/(1-CN1634/100))-1))*100,IFERROR(VLOOKUP(CONCATENATE($AT1634,CM$2),'banco de dados'!$B:$E,3,0),0)),IFERROR(VLOOKUP(CONCATENATE($AT1634,CM$2),'banco de dados'!$B:$E,3,0),0)),"-")/100))*CN1634/100))-($AO1634*(1+$AQ1634/100)*$AS1634/100)+($AO1634*(1+$AP1634/100)*(1+$AQ1634/100)))/((1-(4.03+2.75)/100)-($AZ1634/100)))+((((((($AO1634*(1+$AP1634/100)*(1+$AQ1634/100)*(1+0/100))*(1+IFERROR(IF(CN1634&gt;$AS1634,MAX(((((1+IFERROR(VLOOKUP(CONCATENATE($AT1634,CM$2),'banco de dados'!$B:$E,3,0),0)/100)*(1-$AS1634/100)/(1-CN1634/100))-1))*100,IFERROR(VLOOKUP(CONCATENATE($AT1634,CM$2),'banco de dados'!$B:$E,3,0),0)),IFERROR(VLOOKUP(CONCATENATE($AT1634,CM$2),'banco de dados'!$B:$E,3,0),0)),"-")/100))*CN1634/100))-($AO1634*(1+$AQ1634/100)*$AS1634/100)+($AO1634*(1+$AP1634/100)*(1+$AQ1634/100)))/((1-(4.03+2.75)/100)-($AZ1634/100)))*$AR1634)/100)</f>
        <v>0</v>
      </c>
      <c r="CN1634" s="30">
        <f>IF($AX1634="IMPORTADO",IF(CM$2&lt;&gt;"mg",4,VLOOKUP(CM$2,'banco de dados'!$J$1:$K$28,2,0)),VLOOKUP(CM$2,'banco de dados'!$J$1:$K$55,2,0))</f>
        <v>7</v>
      </c>
      <c r="CO1634" s="30">
        <f t="shared" si="482"/>
        <v>0</v>
      </c>
      <c r="CP1634" s="30" t="str">
        <f>IFERROR(VLOOKUP(CONCATENATE($AT1634,CM$2),'banco de dados'!$B:$F,4,0),"N")</f>
        <v>N</v>
      </c>
      <c r="CQ1634" s="30">
        <f t="shared" si="483"/>
        <v>0</v>
      </c>
    </row>
    <row r="1635" spans="1:95" ht="30" hidden="1" customHeight="1">
      <c r="A1635" s="44" t="s">
        <v>111</v>
      </c>
      <c r="B1635" s="45" t="s">
        <v>70</v>
      </c>
      <c r="C1635" s="45" t="s">
        <v>71</v>
      </c>
      <c r="D1635" s="44" t="s">
        <v>112</v>
      </c>
      <c r="E1635" s="101">
        <v>1632</v>
      </c>
      <c r="F1635" s="72">
        <v>15460930</v>
      </c>
      <c r="G1635" s="73" t="s">
        <v>4381</v>
      </c>
      <c r="H1635" s="73" t="s">
        <v>4382</v>
      </c>
      <c r="I1635" s="74" t="s">
        <v>112</v>
      </c>
      <c r="J1635" s="75" t="s">
        <v>76</v>
      </c>
      <c r="K1635" s="76">
        <v>3</v>
      </c>
      <c r="L1635" s="77"/>
      <c r="M1635" s="77"/>
      <c r="N1635" s="78"/>
      <c r="O1635" s="78"/>
      <c r="P1635" s="79"/>
      <c r="Q1635" s="78"/>
      <c r="R1635" s="80"/>
      <c r="S1635" s="80"/>
      <c r="T1635" s="80"/>
      <c r="U1635" s="81"/>
      <c r="V1635" s="81"/>
      <c r="W1635" s="82"/>
      <c r="X1635" s="83">
        <f t="shared" si="484"/>
        <v>0</v>
      </c>
      <c r="Y1635" s="83">
        <f t="shared" si="485"/>
        <v>0</v>
      </c>
      <c r="Z1635" s="83">
        <f t="shared" si="486"/>
        <v>0</v>
      </c>
      <c r="AA1635" s="84">
        <f t="shared" si="487"/>
        <v>0</v>
      </c>
      <c r="AB1635" s="84">
        <f t="shared" si="487"/>
        <v>0</v>
      </c>
      <c r="AC1635" s="84">
        <f t="shared" si="487"/>
        <v>0</v>
      </c>
      <c r="AD1635" s="78"/>
      <c r="AE1635" s="85"/>
      <c r="AF1635" s="78"/>
      <c r="AG1635" s="78"/>
      <c r="AH1635" s="78"/>
      <c r="AI1635" s="78"/>
      <c r="AJ1635" s="78"/>
      <c r="AK1635" s="78"/>
      <c r="AL1635" s="78"/>
      <c r="AM1635" s="78"/>
      <c r="AN1635" s="78"/>
      <c r="AO1635" s="11"/>
      <c r="AP1635" s="12"/>
      <c r="AQ1635" s="12"/>
      <c r="AR1635" s="12"/>
      <c r="AS1635" s="12"/>
      <c r="AT1635" s="13"/>
      <c r="AU1635" s="12"/>
      <c r="AV1635" s="58"/>
      <c r="AW1635" s="12"/>
      <c r="AX1635" s="12" t="str">
        <f t="shared" si="469"/>
        <v>NACIONAL</v>
      </c>
      <c r="AY1635" s="3"/>
      <c r="AZ1635" s="15">
        <v>20</v>
      </c>
      <c r="BA1635" s="14"/>
      <c r="BB1635" s="16">
        <f>IF(IFERROR(VLOOKUP(CONCATENATE($AT1635,BB$2),'banco de dados'!$B:$E,3,0),0)=0,((((($AO1635-($AO1635*$AS1635/100)+($AO1635*$AP1635/100)))/((1-((4.03+BC1635+2.75)/100))-$AZ1635/100)+(((($AO1635-($AO1635*$AS1635/100)+($AO1635*$AP1635/100)))/((1-((4.03+BC1635+2.75)/100))-$AZ1635/100)*$AR1635)/100))))+((((((($AO1635-($AO1635*$AS1635/100)+($AO1635*$AP1635/100)))/((1-((4.03+BC1635+2.75)/100))-$AZ1635/100)+(((($AO1635-($AO1635*$AS1635/100)+($AO1635*$AP1635/100)))/((1-((4.03+BC1635+2.75)/100))-$AZ1635/100)*$AR1635)/100))))*$AQ1635)/100),(((((($AO1635*(1+$AP1635/100)*(1+$AQ1635/100)*(1+0/100))*(1+IFERROR(IF(BC1635&gt;$AS1635,MAX(((((1+IFERROR(VLOOKUP(CONCATENATE($AT1635,BB$2),'banco de dados'!$B:$E,3,0),0)/100)*(1-$AS1635/100)/(1-BC1635/100))-1))*100,IFERROR(VLOOKUP(CONCATENATE($AT1635,BB$2),'banco de dados'!$B:$E,3,0),0)),IFERROR(VLOOKUP(CONCATENATE($AT1635,BB$2),'banco de dados'!$B:$E,3,0),0)),"-")/100))*BC1635/100))-($AO1635*(1+$AQ1635/100)*$AS1635/100)+($AO1635*(1+$AP1635/100)*(1+$AQ1635/100)))/((1-(4.03+2.75)/100)-($AZ1635/100)))+((((((($AO1635*(1+$AP1635/100)*(1+$AQ1635/100)*(1+0/100))*(1+IFERROR(IF(BC1635&gt;$AS1635,MAX(((((1+IFERROR(VLOOKUP(CONCATENATE($AT1635,BB$2),'banco de dados'!$B:$E,3,0),0)/100)*(1-$AS1635/100)/(1-BC1635/100))-1))*100,IFERROR(VLOOKUP(CONCATENATE($AT1635,BB$2),'banco de dados'!$B:$E,3,0),0)),IFERROR(VLOOKUP(CONCATENATE($AT1635,BB$2),'banco de dados'!$B:$E,3,0),0)),"-")/100))*BC1635/100))-($AO1635*(1+$AQ1635/100)*$AS1635/100)+($AO1635*(1+$AP1635/100)*(1+$AQ1635/100)))/((1-(4.03+2.75)/100)-($AZ1635/100)))*$AR1635)/100)</f>
        <v>0</v>
      </c>
      <c r="BC1635" s="16">
        <f>IF($AX1635="IMPORTADO",IF(BB$2&lt;&gt;"mg",4,VLOOKUP(BB$2,'banco de dados'!$J$1:$K$28,2,0)),VLOOKUP(BB$2,'banco de dados'!$J$1:$K$55,2,0))</f>
        <v>18</v>
      </c>
      <c r="BD1635" s="16">
        <f t="shared" si="470"/>
        <v>0</v>
      </c>
      <c r="BE1635" s="16" t="str">
        <f>IFERROR(VLOOKUP(CONCATENATE($AT1635,BB$2),'banco de dados'!$B:$F,4,0),"N")</f>
        <v>N</v>
      </c>
      <c r="BF1635" s="16">
        <v>0</v>
      </c>
      <c r="BG1635" s="17"/>
      <c r="BH1635" s="27">
        <f>IF(IFERROR(VLOOKUP(CONCATENATE($AT1635,BH$2),'banco de dados'!$B:$E,3,0),0)=0,((((($AO1635-($AO1635*$AS1635/100)+($AO1635*$AP1635/100)))/((1-((4.03+BI1635+2.75)/100))-$AZ1635/100)+(((($AO1635-($AO1635*$AS1635/100)+($AO1635*$AP1635/100)))/((1-((4.03+BI1635+2.75)/100))-$AZ1635/100)*$AR1635)/100))))+((((((($AO1635-($AO1635*$AS1635/100)+($AO1635*$AP1635/100)))/((1-((4.03+BI1635+2.75)/100))-$AZ1635/100)+(((($AO1635-($AO1635*$AS1635/100)+($AO1635*$AP1635/100)))/((1-((4.03+BI1635+2.75)/100))-$AZ1635/100)*$AR1635)/100))))*$AQ1635)/100),(((((($AO1635*(1+$AP1635/100)*(1+$AQ1635/100)*(1+0/100))*(1+IFERROR(IF(BI1635&gt;$AS1635,MAX(((((1+IFERROR(VLOOKUP(CONCATENATE($AT1635,BH$2),'banco de dados'!$B:$E,3,0),0)/100)*(1-$AS1635/100)/(1-BI1635/100))-1))*100,IFERROR(VLOOKUP(CONCATENATE($AT1635,BH$2),'banco de dados'!$B:$E,3,0),0)),IFERROR(VLOOKUP(CONCATENATE($AT1635,BH$2),'banco de dados'!$B:$E,3,0),0)),"-")/100))*BI1635/100))-($AO1635*(1+$AQ1635/100)*$AS1635/100)+($AO1635*(1+$AP1635/100)*(1+$AQ1635/100)))/((1-(4.03+2.75)/100)-($AZ1635/100)))+((((((($AO1635*(1+$AP1635/100)*(1+$AQ1635/100)*(1+0/100))*(1+IFERROR(IF(BI1635&gt;$AS1635,MAX(((((1+IFERROR(VLOOKUP(CONCATENATE($AT1635,BH$2),'banco de dados'!$B:$E,3,0),0)/100)*(1-$AS1635/100)/(1-BI1635/100))-1))*100,IFERROR(VLOOKUP(CONCATENATE($AT1635,BH$2),'banco de dados'!$B:$E,3,0),0)),IFERROR(VLOOKUP(CONCATENATE($AT1635,BH$2),'banco de dados'!$B:$E,3,0),0)),"-")/100))*BI1635/100))-($AO1635*(1+$AQ1635/100)*$AS1635/100)+($AO1635*(1+$AP1635/100)*(1+$AQ1635/100)))/((1-(4.03+2.75)/100)-($AZ1635/100)))*$AR1635)/100)</f>
        <v>0</v>
      </c>
      <c r="BI1635" s="27">
        <f>IF($AX1635="IMPORTADO",IF(BH$2&lt;&gt;"mg",4,VLOOKUP(BH$2,'banco de dados'!$J$1:$K$28,2,0)),VLOOKUP(BH$2,'banco de dados'!$J$1:$K$55,2,0))</f>
        <v>12</v>
      </c>
      <c r="BJ1635" s="27">
        <f t="shared" si="471"/>
        <v>0</v>
      </c>
      <c r="BK1635" s="27" t="str">
        <f>IFERROR(VLOOKUP(CONCATENATE($AT1635,BH$2),'banco de dados'!$B:$F,4,0),"N")</f>
        <v>N</v>
      </c>
      <c r="BL1635" s="27">
        <f t="shared" si="472"/>
        <v>0</v>
      </c>
      <c r="BM1635" s="17"/>
      <c r="BN1635" s="30">
        <f>IF(IFERROR(VLOOKUP(CONCATENATE($AT1635,BN$2),'banco de dados'!$B:$E,3,0),0)=0,((((($AO1635-($AO1635*$AS1635/100)+($AO1635*$AP1635/100)))/((1-((4.03+BO1635+2.75)/100))-$AZ1635/100)+(((($AO1635-($AO1635*$AS1635/100)+($AO1635*$AP1635/100)))/((1-((4.03+BO1635+2.75)/100))-$AZ1635/100)*$AR1635)/100))))+((((((($AO1635-($AO1635*$AS1635/100)+($AO1635*$AP1635/100)))/((1-((4.03+BO1635+2.75)/100))-$AZ1635/100)+(((($AO1635-($AO1635*$AS1635/100)+($AO1635*$AP1635/100)))/((1-((4.03+BO1635+2.75)/100))-$AZ1635/100)*$AR1635)/100))))*$AQ1635)/100),(((((($AO1635*(1+$AP1635/100)*(1+$AQ1635/100)*(1+0/100))*(1+IFERROR(IF(BO1635&gt;$AS1635,MAX(((((1+IFERROR(VLOOKUP(CONCATENATE($AT1635,BN$2),'banco de dados'!$B:$E,3,0),0)/100)*(1-$AS1635/100)/(1-BO1635/100))-1))*100,IFERROR(VLOOKUP(CONCATENATE($AT1635,BN$2),'banco de dados'!$B:$E,3,0),0)),IFERROR(VLOOKUP(CONCATENATE($AT1635,BN$2),'banco de dados'!$B:$E,3,0),0)),"-")/100))*BO1635/100))-($AO1635*(1+$AQ1635/100)*$AS1635/100)+($AO1635*(1+$AP1635/100)*(1+$AQ1635/100)))/((1-(4.03+2.75)/100)-($AZ1635/100)))+((((((($AO1635*(1+$AP1635/100)*(1+$AQ1635/100)*(1+0/100))*(1+IFERROR(IF(BO1635&gt;$AS1635,MAX(((((1+IFERROR(VLOOKUP(CONCATENATE($AT1635,BN$2),'banco de dados'!$B:$E,3,0),0)/100)*(1-$AS1635/100)/(1-BO1635/100))-1))*100,IFERROR(VLOOKUP(CONCATENATE($AT1635,BN$2),'banco de dados'!$B:$E,3,0),0)),IFERROR(VLOOKUP(CONCATENATE($AT1635,BN$2),'banco de dados'!$B:$E,3,0),0)),"-")/100))*BO1635/100))-($AO1635*(1+$AQ1635/100)*$AS1635/100)+($AO1635*(1+$AP1635/100)*(1+$AQ1635/100)))/((1-(4.03+2.75)/100)-($AZ1635/100)))*$AR1635)/100)</f>
        <v>0</v>
      </c>
      <c r="BO1635" s="30">
        <f>IF($AX1635="IMPORTADO",IF(BN$2&lt;&gt;"mg",4,VLOOKUP(BN$2,'banco de dados'!$J$1:$K$28,2,0)),VLOOKUP(BN$2,'banco de dados'!$J$1:$K$55,2,0))</f>
        <v>12</v>
      </c>
      <c r="BP1635" s="30">
        <f t="shared" si="473"/>
        <v>0</v>
      </c>
      <c r="BQ1635" s="30" t="str">
        <f>IFERROR(VLOOKUP(CONCATENATE($AT1635,BN$2),'banco de dados'!$B:$F,4,0),"N")</f>
        <v>N</v>
      </c>
      <c r="BR1635" s="30">
        <f t="shared" si="474"/>
        <v>0</v>
      </c>
      <c r="BS1635" s="30">
        <f t="shared" si="475"/>
        <v>0</v>
      </c>
      <c r="BT1635" s="46" t="s">
        <v>77</v>
      </c>
      <c r="BU1635" s="33">
        <f>IF(IFERROR(VLOOKUP(CONCATENATE($AT1635,BU$2),'banco de dados'!$B:$E,3,0),0)=0,((((($AO1635-($AO1635*$AS1635/100)+($AO1635*$AP1635/100)))/((1-((4.03+BV1635+2.75)/100))-$AZ1635/100)+(((($AO1635-($AO1635*$AS1635/100)+($AO1635*$AP1635/100)))/((1-((4.03+BV1635+2.75)/100))-$AZ1635/100)*$AR1635)/100))))+((((((($AO1635-($AO1635*$AS1635/100)+($AO1635*$AP1635/100)))/((1-((4.03+BV1635+2.75)/100))-$AZ1635/100)+(((($AO1635-($AO1635*$AS1635/100)+($AO1635*$AP1635/100)))/((1-((4.03+BV1635+2.75)/100))-$AZ1635/100)*$AR1635)/100))))*$AQ1635)/100),(((((($AO1635*(1+$AP1635/100)*(1+$AQ1635/100)*(1+0/100))*(1+IFERROR(IF(BV1635&gt;$AS1635,MAX(((((1+IFERROR(VLOOKUP(CONCATENATE($AT1635,BU$2),'banco de dados'!$B:$E,3,0),0)/100)*(1-$AS1635/100)/(1-BV1635/100))-1))*100,IFERROR(VLOOKUP(CONCATENATE($AT1635,BU$2),'banco de dados'!$B:$E,3,0),0)),IFERROR(VLOOKUP(CONCATENATE($AT1635,BU$2),'banco de dados'!$B:$E,3,0),0)),"-")/100))*BV1635/100))-($AO1635*(1+$AQ1635/100)*$AS1635/100)+($AO1635*(1+$AP1635/100)*(1+$AQ1635/100)))/((1-(4.03+2.75)/100)-($AZ1635/100)))+((((((($AO1635*(1+$AP1635/100)*(1+$AQ1635/100)*(1+0/100))*(1+IFERROR(IF(BV1635&gt;$AS1635,MAX(((((1+IFERROR(VLOOKUP(CONCATENATE($AT1635,BU$2),'banco de dados'!$B:$E,3,0),0)/100)*(1-$AS1635/100)/(1-BV1635/100))-1))*100,IFERROR(VLOOKUP(CONCATENATE($AT1635,BU$2),'banco de dados'!$B:$E,3,0),0)),IFERROR(VLOOKUP(CONCATENATE($AT1635,BU$2),'banco de dados'!$B:$E,3,0),0)),"-")/100))*BV1635/100))-($AO1635*(1+$AQ1635/100)*$AS1635/100)+($AO1635*(1+$AP1635/100)*(1+$AQ1635/100)))/((1-(4.03+2.75)/100)-($AZ1635/100)))*$AR1635)/100)</f>
        <v>0</v>
      </c>
      <c r="BV1635" s="33">
        <f>IF($AX1635="IMPORTADO",IF(BU$2&lt;&gt;"mg",4,VLOOKUP(BU$2,'banco de dados'!$J$1:$K$28,2,0)),VLOOKUP(BU$2,'banco de dados'!$J$1:$K$55,2,0))</f>
        <v>7</v>
      </c>
      <c r="BW1635" s="33">
        <f t="shared" si="476"/>
        <v>0</v>
      </c>
      <c r="BX1635" s="33" t="str">
        <f>IFERROR(VLOOKUP(CONCATENATE($AT1635,BU$2),'banco de dados'!$B:$F,4,0),"N")</f>
        <v>N</v>
      </c>
      <c r="BY1635" s="33">
        <f t="shared" si="477"/>
        <v>0</v>
      </c>
      <c r="BZ1635" s="17"/>
      <c r="CA1635" s="35">
        <f>IF(IFERROR(VLOOKUP(CONCATENATE($AT1635,CA$2),'banco de dados'!$B:$E,3,0),0)=0,((((($AO1635-($AO1635*$AS1635/100)+($AO1635*$AP1635/100)))/((1-((4.03+CB1635+2.75)/100))-$AZ1635/100)+(((($AO1635-($AO1635*$AS1635/100)+($AO1635*$AP1635/100)))/((1-((4.03+CB1635+2.75)/100))-$AZ1635/100)*$AR1635)/100))))+((((((($AO1635-($AO1635*$AS1635/100)+($AO1635*$AP1635/100)))/((1-((4.03+CB1635+2.75)/100))-$AZ1635/100)+(((($AO1635-($AO1635*$AS1635/100)+($AO1635*$AP1635/100)))/((1-((4.03+CB1635+2.75)/100))-$AZ1635/100)*$AR1635)/100))))*$AQ1635)/100),(((((($AO1635*(1+$AP1635/100)*(1+$AQ1635/100)*(1+0/100))*(1+IFERROR(IF(CB1635&gt;$AS1635,MAX(((((1+IFERROR(VLOOKUP(CONCATENATE($AT1635,CA$2),'banco de dados'!$B:$E,3,0),0)/100)*(1-$AS1635/100)/(1-CB1635/100))-1))*100,IFERROR(VLOOKUP(CONCATENATE($AT1635,CA$2),'banco de dados'!$B:$E,3,0),0)),IFERROR(VLOOKUP(CONCATENATE($AT1635,CA$2),'banco de dados'!$B:$E,3,0),0)),"-")/100))*CB1635/100))-($AO1635*(1+$AQ1635/100)*$AS1635/100)+($AO1635*(1+$AP1635/100)*(1+$AQ1635/100)))/((1-(4.03+2.75)/100)-($AZ1635/100)))+((((((($AO1635*(1+$AP1635/100)*(1+$AQ1635/100)*(1+0/100))*(1+IFERROR(IF(CB1635&gt;$AS1635,MAX(((((1+IFERROR(VLOOKUP(CONCATENATE($AT1635,CA$2),'banco de dados'!$B:$E,3,0),0)/100)*(1-$AS1635/100)/(1-CB1635/100))-1))*100,IFERROR(VLOOKUP(CONCATENATE($AT1635,CA$2),'banco de dados'!$B:$E,3,0),0)),IFERROR(VLOOKUP(CONCATENATE($AT1635,CA$2),'banco de dados'!$B:$E,3,0),0)),"-")/100))*CB1635/100))-($AO1635*(1+$AQ1635/100)*$AS1635/100)+($AO1635*(1+$AP1635/100)*(1+$AQ1635/100)))/((1-(4.03+2.75)/100)-($AZ1635/100)))*$AR1635)/100)</f>
        <v>0</v>
      </c>
      <c r="CB1635" s="35">
        <f>IF($AX1635="IMPORTADO",IF(CA$2&lt;&gt;"mg",4,VLOOKUP(CA$2,'banco de dados'!$J$1:$K$28,2,0)),VLOOKUP(CA$2,'banco de dados'!$J$1:$K$55,2,0))</f>
        <v>7</v>
      </c>
      <c r="CC1635" s="35">
        <f t="shared" si="478"/>
        <v>0</v>
      </c>
      <c r="CD1635" s="35" t="str">
        <f>IFERROR(VLOOKUP(CONCATENATE($AT1635,CA$2),'banco de dados'!$B:$F,4,0),"N")</f>
        <v>N</v>
      </c>
      <c r="CE1635" s="35">
        <f t="shared" si="479"/>
        <v>0</v>
      </c>
      <c r="CF1635" s="17"/>
      <c r="CG1635" s="27">
        <f>IF(IFERROR(VLOOKUP(CONCATENATE($AT1635,CG$2),'banco de dados'!$B:$E,3,0),0)=0,((((($AO1635-($AO1635*$AS1635/100)+($AO1635*$AP1635/100)))/((1-((4.03+CH1635+2.75)/100))-$AZ1635/100)+(((($AO1635-($AO1635*$AS1635/100)+($AO1635*$AP1635/100)))/((1-((4.03+CH1635+2.75)/100))-$AZ1635/100)*$AR1635)/100))))+((((((($AO1635-($AO1635*$AS1635/100)+($AO1635*$AP1635/100)))/((1-((4.03+CH1635+2.75)/100))-$AZ1635/100)+(((($AO1635-($AO1635*$AS1635/100)+($AO1635*$AP1635/100)))/((1-((4.03+CH1635+2.75)/100))-$AZ1635/100)*$AR1635)/100))))*$AQ1635)/100),(((((($AO1635*(1+$AP1635/100)*(1+$AQ1635/100)*(1+0/100))*(1+IFERROR(IF(CH1635&gt;$AS1635,MAX(((((1+IFERROR(VLOOKUP(CONCATENATE($AT1635,CG$2),'banco de dados'!$B:$E,3,0),0)/100)*(1-$AS1635/100)/(1-CH1635/100))-1))*100,IFERROR(VLOOKUP(CONCATENATE($AT1635,CG$2),'banco de dados'!$B:$E,3,0),0)),IFERROR(VLOOKUP(CONCATENATE($AT1635,CG$2),'banco de dados'!$B:$E,3,0),0)),"-")/100))*CH1635/100))-($AO1635*(1+$AQ1635/100)*$AS1635/100)+($AO1635*(1+$AP1635/100)*(1+$AQ1635/100)))/((1-(4.03+2.75)/100)-($AZ1635/100)))+((((((($AO1635*(1+$AP1635/100)*(1+$AQ1635/100)*(1+0/100))*(1+IFERROR(IF(CH1635&gt;$AS1635,MAX(((((1+IFERROR(VLOOKUP(CONCATENATE($AT1635,CG$2),'banco de dados'!$B:$E,3,0),0)/100)*(1-$AS1635/100)/(1-CH1635/100))-1))*100,IFERROR(VLOOKUP(CONCATENATE($AT1635,CG$2),'banco de dados'!$B:$E,3,0),0)),IFERROR(VLOOKUP(CONCATENATE($AT1635,CG$2),'banco de dados'!$B:$E,3,0),0)),"-")/100))*CH1635/100))-($AO1635*(1+$AQ1635/100)*$AS1635/100)+($AO1635*(1+$AP1635/100)*(1+$AQ1635/100)))/((1-(4.03+2.75)/100)-($AZ1635/100)))*$AR1635)/100)</f>
        <v>0</v>
      </c>
      <c r="CH1635" s="27">
        <f>IF($AX1635="IMPORTADO",IF(CG$2&lt;&gt;"mg",4,VLOOKUP(CG$2,'banco de dados'!$J$1:$K$28,2,0)),VLOOKUP(CG$2,'banco de dados'!$J$1:$K$55,2,0))</f>
        <v>7</v>
      </c>
      <c r="CI1635" s="27">
        <f t="shared" si="480"/>
        <v>0</v>
      </c>
      <c r="CJ1635" s="27" t="str">
        <f>IFERROR(VLOOKUP(CONCATENATE($AT1635,CG$2),'banco de dados'!$B:$F,4,0),"N")</f>
        <v>N</v>
      </c>
      <c r="CK1635" s="27">
        <f t="shared" si="481"/>
        <v>0</v>
      </c>
      <c r="CL1635" s="17"/>
      <c r="CM1635" s="30">
        <f>IF(IFERROR(VLOOKUP(CONCATENATE($AT1635,CM$2),'banco de dados'!$B:$E,3,0),0)=0,((((($AO1635-($AO1635*$AS1635/100)+($AO1635*$AP1635/100)))/((1-((4.03+CN1635+2.75)/100))-$AZ1635/100)+(((($AO1635-($AO1635*$AS1635/100)+($AO1635*$AP1635/100)))/((1-((4.03+CN1635+2.75)/100))-$AZ1635/100)*$AR1635)/100))))+((((((($AO1635-($AO1635*$AS1635/100)+($AO1635*$AP1635/100)))/((1-((4.03+CN1635+2.75)/100))-$AZ1635/100)+(((($AO1635-($AO1635*$AS1635/100)+($AO1635*$AP1635/100)))/((1-((4.03+CN1635+2.75)/100))-$AZ1635/100)*$AR1635)/100))))*$AQ1635)/100),(((((($AO1635*(1+$AP1635/100)*(1+$AQ1635/100)*(1+0/100))*(1+IFERROR(IF(CN1635&gt;$AS1635,MAX(((((1+IFERROR(VLOOKUP(CONCATENATE($AT1635,CM$2),'banco de dados'!$B:$E,3,0),0)/100)*(1-$AS1635/100)/(1-CN1635/100))-1))*100,IFERROR(VLOOKUP(CONCATENATE($AT1635,CM$2),'banco de dados'!$B:$E,3,0),0)),IFERROR(VLOOKUP(CONCATENATE($AT1635,CM$2),'banco de dados'!$B:$E,3,0),0)),"-")/100))*CN1635/100))-($AO1635*(1+$AQ1635/100)*$AS1635/100)+($AO1635*(1+$AP1635/100)*(1+$AQ1635/100)))/((1-(4.03+2.75)/100)-($AZ1635/100)))+((((((($AO1635*(1+$AP1635/100)*(1+$AQ1635/100)*(1+0/100))*(1+IFERROR(IF(CN1635&gt;$AS1635,MAX(((((1+IFERROR(VLOOKUP(CONCATENATE($AT1635,CM$2),'banco de dados'!$B:$E,3,0),0)/100)*(1-$AS1635/100)/(1-CN1635/100))-1))*100,IFERROR(VLOOKUP(CONCATENATE($AT1635,CM$2),'banco de dados'!$B:$E,3,0),0)),IFERROR(VLOOKUP(CONCATENATE($AT1635,CM$2),'banco de dados'!$B:$E,3,0),0)),"-")/100))*CN1635/100))-($AO1635*(1+$AQ1635/100)*$AS1635/100)+($AO1635*(1+$AP1635/100)*(1+$AQ1635/100)))/((1-(4.03+2.75)/100)-($AZ1635/100)))*$AR1635)/100)</f>
        <v>0</v>
      </c>
      <c r="CN1635" s="30">
        <f>IF($AX1635="IMPORTADO",IF(CM$2&lt;&gt;"mg",4,VLOOKUP(CM$2,'banco de dados'!$J$1:$K$28,2,0)),VLOOKUP(CM$2,'banco de dados'!$J$1:$K$55,2,0))</f>
        <v>7</v>
      </c>
      <c r="CO1635" s="30">
        <f t="shared" si="482"/>
        <v>0</v>
      </c>
      <c r="CP1635" s="30" t="str">
        <f>IFERROR(VLOOKUP(CONCATENATE($AT1635,CM$2),'banco de dados'!$B:$F,4,0),"N")</f>
        <v>N</v>
      </c>
      <c r="CQ1635" s="30">
        <f t="shared" si="483"/>
        <v>0</v>
      </c>
    </row>
    <row r="1636" spans="1:95" ht="30" hidden="1" customHeight="1">
      <c r="A1636" s="44" t="s">
        <v>111</v>
      </c>
      <c r="B1636" s="45" t="s">
        <v>70</v>
      </c>
      <c r="C1636" s="45" t="s">
        <v>71</v>
      </c>
      <c r="D1636" s="44" t="s">
        <v>112</v>
      </c>
      <c r="E1636" s="101">
        <v>1633</v>
      </c>
      <c r="F1636" s="72">
        <v>15497711</v>
      </c>
      <c r="G1636" s="73" t="s">
        <v>4383</v>
      </c>
      <c r="H1636" s="73" t="s">
        <v>4384</v>
      </c>
      <c r="I1636" s="74" t="s">
        <v>112</v>
      </c>
      <c r="J1636" s="75" t="s">
        <v>76</v>
      </c>
      <c r="K1636" s="76">
        <v>10</v>
      </c>
      <c r="L1636" s="77"/>
      <c r="M1636" s="77"/>
      <c r="N1636" s="78"/>
      <c r="O1636" s="78"/>
      <c r="P1636" s="79"/>
      <c r="Q1636" s="78"/>
      <c r="R1636" s="80"/>
      <c r="S1636" s="80"/>
      <c r="T1636" s="80"/>
      <c r="U1636" s="81"/>
      <c r="V1636" s="81"/>
      <c r="W1636" s="82"/>
      <c r="X1636" s="83">
        <f t="shared" si="484"/>
        <v>0</v>
      </c>
      <c r="Y1636" s="83">
        <f t="shared" si="485"/>
        <v>0</v>
      </c>
      <c r="Z1636" s="83">
        <f t="shared" si="486"/>
        <v>0</v>
      </c>
      <c r="AA1636" s="84">
        <f t="shared" si="487"/>
        <v>0</v>
      </c>
      <c r="AB1636" s="84">
        <f t="shared" si="487"/>
        <v>0</v>
      </c>
      <c r="AC1636" s="84">
        <f t="shared" si="487"/>
        <v>0</v>
      </c>
      <c r="AD1636" s="78"/>
      <c r="AE1636" s="85"/>
      <c r="AF1636" s="78"/>
      <c r="AG1636" s="78"/>
      <c r="AH1636" s="78"/>
      <c r="AI1636" s="78"/>
      <c r="AJ1636" s="78"/>
      <c r="AK1636" s="78"/>
      <c r="AL1636" s="78"/>
      <c r="AM1636" s="78"/>
      <c r="AN1636" s="78"/>
      <c r="AO1636" s="11"/>
      <c r="AP1636" s="12"/>
      <c r="AQ1636" s="12"/>
      <c r="AR1636" s="12"/>
      <c r="AS1636" s="12"/>
      <c r="AT1636" s="13"/>
      <c r="AU1636" s="12"/>
      <c r="AV1636" s="58"/>
      <c r="AW1636" s="12"/>
      <c r="AX1636" s="12" t="str">
        <f t="shared" si="469"/>
        <v>NACIONAL</v>
      </c>
      <c r="AY1636" s="3"/>
      <c r="AZ1636" s="15">
        <v>20</v>
      </c>
      <c r="BA1636" s="14"/>
      <c r="BB1636" s="16">
        <f>IF(IFERROR(VLOOKUP(CONCATENATE($AT1636,BB$2),'banco de dados'!$B:$E,3,0),0)=0,((((($AO1636-($AO1636*$AS1636/100)+($AO1636*$AP1636/100)))/((1-((4.03+BC1636+2.75)/100))-$AZ1636/100)+(((($AO1636-($AO1636*$AS1636/100)+($AO1636*$AP1636/100)))/((1-((4.03+BC1636+2.75)/100))-$AZ1636/100)*$AR1636)/100))))+((((((($AO1636-($AO1636*$AS1636/100)+($AO1636*$AP1636/100)))/((1-((4.03+BC1636+2.75)/100))-$AZ1636/100)+(((($AO1636-($AO1636*$AS1636/100)+($AO1636*$AP1636/100)))/((1-((4.03+BC1636+2.75)/100))-$AZ1636/100)*$AR1636)/100))))*$AQ1636)/100),(((((($AO1636*(1+$AP1636/100)*(1+$AQ1636/100)*(1+0/100))*(1+IFERROR(IF(BC1636&gt;$AS1636,MAX(((((1+IFERROR(VLOOKUP(CONCATENATE($AT1636,BB$2),'banco de dados'!$B:$E,3,0),0)/100)*(1-$AS1636/100)/(1-BC1636/100))-1))*100,IFERROR(VLOOKUP(CONCATENATE($AT1636,BB$2),'banco de dados'!$B:$E,3,0),0)),IFERROR(VLOOKUP(CONCATENATE($AT1636,BB$2),'banco de dados'!$B:$E,3,0),0)),"-")/100))*BC1636/100))-($AO1636*(1+$AQ1636/100)*$AS1636/100)+($AO1636*(1+$AP1636/100)*(1+$AQ1636/100)))/((1-(4.03+2.75)/100)-($AZ1636/100)))+((((((($AO1636*(1+$AP1636/100)*(1+$AQ1636/100)*(1+0/100))*(1+IFERROR(IF(BC1636&gt;$AS1636,MAX(((((1+IFERROR(VLOOKUP(CONCATENATE($AT1636,BB$2),'banco de dados'!$B:$E,3,0),0)/100)*(1-$AS1636/100)/(1-BC1636/100))-1))*100,IFERROR(VLOOKUP(CONCATENATE($AT1636,BB$2),'banco de dados'!$B:$E,3,0),0)),IFERROR(VLOOKUP(CONCATENATE($AT1636,BB$2),'banco de dados'!$B:$E,3,0),0)),"-")/100))*BC1636/100))-($AO1636*(1+$AQ1636/100)*$AS1636/100)+($AO1636*(1+$AP1636/100)*(1+$AQ1636/100)))/((1-(4.03+2.75)/100)-($AZ1636/100)))*$AR1636)/100)</f>
        <v>0</v>
      </c>
      <c r="BC1636" s="16">
        <f>IF($AX1636="IMPORTADO",IF(BB$2&lt;&gt;"mg",4,VLOOKUP(BB$2,'banco de dados'!$J$1:$K$28,2,0)),VLOOKUP(BB$2,'banco de dados'!$J$1:$K$55,2,0))</f>
        <v>18</v>
      </c>
      <c r="BD1636" s="16">
        <f t="shared" si="470"/>
        <v>0</v>
      </c>
      <c r="BE1636" s="16" t="str">
        <f>IFERROR(VLOOKUP(CONCATENATE($AT1636,BB$2),'banco de dados'!$B:$F,4,0),"N")</f>
        <v>N</v>
      </c>
      <c r="BF1636" s="16">
        <v>0</v>
      </c>
      <c r="BG1636" s="17"/>
      <c r="BH1636" s="27">
        <f>IF(IFERROR(VLOOKUP(CONCATENATE($AT1636,BH$2),'banco de dados'!$B:$E,3,0),0)=0,((((($AO1636-($AO1636*$AS1636/100)+($AO1636*$AP1636/100)))/((1-((4.03+BI1636+2.75)/100))-$AZ1636/100)+(((($AO1636-($AO1636*$AS1636/100)+($AO1636*$AP1636/100)))/((1-((4.03+BI1636+2.75)/100))-$AZ1636/100)*$AR1636)/100))))+((((((($AO1636-($AO1636*$AS1636/100)+($AO1636*$AP1636/100)))/((1-((4.03+BI1636+2.75)/100))-$AZ1636/100)+(((($AO1636-($AO1636*$AS1636/100)+($AO1636*$AP1636/100)))/((1-((4.03+BI1636+2.75)/100))-$AZ1636/100)*$AR1636)/100))))*$AQ1636)/100),(((((($AO1636*(1+$AP1636/100)*(1+$AQ1636/100)*(1+0/100))*(1+IFERROR(IF(BI1636&gt;$AS1636,MAX(((((1+IFERROR(VLOOKUP(CONCATENATE($AT1636,BH$2),'banco de dados'!$B:$E,3,0),0)/100)*(1-$AS1636/100)/(1-BI1636/100))-1))*100,IFERROR(VLOOKUP(CONCATENATE($AT1636,BH$2),'banco de dados'!$B:$E,3,0),0)),IFERROR(VLOOKUP(CONCATENATE($AT1636,BH$2),'banco de dados'!$B:$E,3,0),0)),"-")/100))*BI1636/100))-($AO1636*(1+$AQ1636/100)*$AS1636/100)+($AO1636*(1+$AP1636/100)*(1+$AQ1636/100)))/((1-(4.03+2.75)/100)-($AZ1636/100)))+((((((($AO1636*(1+$AP1636/100)*(1+$AQ1636/100)*(1+0/100))*(1+IFERROR(IF(BI1636&gt;$AS1636,MAX(((((1+IFERROR(VLOOKUP(CONCATENATE($AT1636,BH$2),'banco de dados'!$B:$E,3,0),0)/100)*(1-$AS1636/100)/(1-BI1636/100))-1))*100,IFERROR(VLOOKUP(CONCATENATE($AT1636,BH$2),'banco de dados'!$B:$E,3,0),0)),IFERROR(VLOOKUP(CONCATENATE($AT1636,BH$2),'banco de dados'!$B:$E,3,0),0)),"-")/100))*BI1636/100))-($AO1636*(1+$AQ1636/100)*$AS1636/100)+($AO1636*(1+$AP1636/100)*(1+$AQ1636/100)))/((1-(4.03+2.75)/100)-($AZ1636/100)))*$AR1636)/100)</f>
        <v>0</v>
      </c>
      <c r="BI1636" s="27">
        <f>IF($AX1636="IMPORTADO",IF(BH$2&lt;&gt;"mg",4,VLOOKUP(BH$2,'banco de dados'!$J$1:$K$28,2,0)),VLOOKUP(BH$2,'banco de dados'!$J$1:$K$55,2,0))</f>
        <v>12</v>
      </c>
      <c r="BJ1636" s="27">
        <f t="shared" si="471"/>
        <v>0</v>
      </c>
      <c r="BK1636" s="27" t="str">
        <f>IFERROR(VLOOKUP(CONCATENATE($AT1636,BH$2),'banco de dados'!$B:$F,4,0),"N")</f>
        <v>N</v>
      </c>
      <c r="BL1636" s="27">
        <f t="shared" si="472"/>
        <v>0</v>
      </c>
      <c r="BM1636" s="17"/>
      <c r="BN1636" s="30">
        <f>IF(IFERROR(VLOOKUP(CONCATENATE($AT1636,BN$2),'banco de dados'!$B:$E,3,0),0)=0,((((($AO1636-($AO1636*$AS1636/100)+($AO1636*$AP1636/100)))/((1-((4.03+BO1636+2.75)/100))-$AZ1636/100)+(((($AO1636-($AO1636*$AS1636/100)+($AO1636*$AP1636/100)))/((1-((4.03+BO1636+2.75)/100))-$AZ1636/100)*$AR1636)/100))))+((((((($AO1636-($AO1636*$AS1636/100)+($AO1636*$AP1636/100)))/((1-((4.03+BO1636+2.75)/100))-$AZ1636/100)+(((($AO1636-($AO1636*$AS1636/100)+($AO1636*$AP1636/100)))/((1-((4.03+BO1636+2.75)/100))-$AZ1636/100)*$AR1636)/100))))*$AQ1636)/100),(((((($AO1636*(1+$AP1636/100)*(1+$AQ1636/100)*(1+0/100))*(1+IFERROR(IF(BO1636&gt;$AS1636,MAX(((((1+IFERROR(VLOOKUP(CONCATENATE($AT1636,BN$2),'banco de dados'!$B:$E,3,0),0)/100)*(1-$AS1636/100)/(1-BO1636/100))-1))*100,IFERROR(VLOOKUP(CONCATENATE($AT1636,BN$2),'banco de dados'!$B:$E,3,0),0)),IFERROR(VLOOKUP(CONCATENATE($AT1636,BN$2),'banco de dados'!$B:$E,3,0),0)),"-")/100))*BO1636/100))-($AO1636*(1+$AQ1636/100)*$AS1636/100)+($AO1636*(1+$AP1636/100)*(1+$AQ1636/100)))/((1-(4.03+2.75)/100)-($AZ1636/100)))+((((((($AO1636*(1+$AP1636/100)*(1+$AQ1636/100)*(1+0/100))*(1+IFERROR(IF(BO1636&gt;$AS1636,MAX(((((1+IFERROR(VLOOKUP(CONCATENATE($AT1636,BN$2),'banco de dados'!$B:$E,3,0),0)/100)*(1-$AS1636/100)/(1-BO1636/100))-1))*100,IFERROR(VLOOKUP(CONCATENATE($AT1636,BN$2),'banco de dados'!$B:$E,3,0),0)),IFERROR(VLOOKUP(CONCATENATE($AT1636,BN$2),'banco de dados'!$B:$E,3,0),0)),"-")/100))*BO1636/100))-($AO1636*(1+$AQ1636/100)*$AS1636/100)+($AO1636*(1+$AP1636/100)*(1+$AQ1636/100)))/((1-(4.03+2.75)/100)-($AZ1636/100)))*$AR1636)/100)</f>
        <v>0</v>
      </c>
      <c r="BO1636" s="30">
        <f>IF($AX1636="IMPORTADO",IF(BN$2&lt;&gt;"mg",4,VLOOKUP(BN$2,'banco de dados'!$J$1:$K$28,2,0)),VLOOKUP(BN$2,'banco de dados'!$J$1:$K$55,2,0))</f>
        <v>12</v>
      </c>
      <c r="BP1636" s="30">
        <f t="shared" si="473"/>
        <v>0</v>
      </c>
      <c r="BQ1636" s="30" t="str">
        <f>IFERROR(VLOOKUP(CONCATENATE($AT1636,BN$2),'banco de dados'!$B:$F,4,0),"N")</f>
        <v>N</v>
      </c>
      <c r="BR1636" s="30">
        <f t="shared" si="474"/>
        <v>0</v>
      </c>
      <c r="BS1636" s="30">
        <f t="shared" si="475"/>
        <v>0</v>
      </c>
      <c r="BT1636" s="46" t="s">
        <v>77</v>
      </c>
      <c r="BU1636" s="33">
        <f>IF(IFERROR(VLOOKUP(CONCATENATE($AT1636,BU$2),'banco de dados'!$B:$E,3,0),0)=0,((((($AO1636-($AO1636*$AS1636/100)+($AO1636*$AP1636/100)))/((1-((4.03+BV1636+2.75)/100))-$AZ1636/100)+(((($AO1636-($AO1636*$AS1636/100)+($AO1636*$AP1636/100)))/((1-((4.03+BV1636+2.75)/100))-$AZ1636/100)*$AR1636)/100))))+((((((($AO1636-($AO1636*$AS1636/100)+($AO1636*$AP1636/100)))/((1-((4.03+BV1636+2.75)/100))-$AZ1636/100)+(((($AO1636-($AO1636*$AS1636/100)+($AO1636*$AP1636/100)))/((1-((4.03+BV1636+2.75)/100))-$AZ1636/100)*$AR1636)/100))))*$AQ1636)/100),(((((($AO1636*(1+$AP1636/100)*(1+$AQ1636/100)*(1+0/100))*(1+IFERROR(IF(BV1636&gt;$AS1636,MAX(((((1+IFERROR(VLOOKUP(CONCATENATE($AT1636,BU$2),'banco de dados'!$B:$E,3,0),0)/100)*(1-$AS1636/100)/(1-BV1636/100))-1))*100,IFERROR(VLOOKUP(CONCATENATE($AT1636,BU$2),'banco de dados'!$B:$E,3,0),0)),IFERROR(VLOOKUP(CONCATENATE($AT1636,BU$2),'banco de dados'!$B:$E,3,0),0)),"-")/100))*BV1636/100))-($AO1636*(1+$AQ1636/100)*$AS1636/100)+($AO1636*(1+$AP1636/100)*(1+$AQ1636/100)))/((1-(4.03+2.75)/100)-($AZ1636/100)))+((((((($AO1636*(1+$AP1636/100)*(1+$AQ1636/100)*(1+0/100))*(1+IFERROR(IF(BV1636&gt;$AS1636,MAX(((((1+IFERROR(VLOOKUP(CONCATENATE($AT1636,BU$2),'banco de dados'!$B:$E,3,0),0)/100)*(1-$AS1636/100)/(1-BV1636/100))-1))*100,IFERROR(VLOOKUP(CONCATENATE($AT1636,BU$2),'banco de dados'!$B:$E,3,0),0)),IFERROR(VLOOKUP(CONCATENATE($AT1636,BU$2),'banco de dados'!$B:$E,3,0),0)),"-")/100))*BV1636/100))-($AO1636*(1+$AQ1636/100)*$AS1636/100)+($AO1636*(1+$AP1636/100)*(1+$AQ1636/100)))/((1-(4.03+2.75)/100)-($AZ1636/100)))*$AR1636)/100)</f>
        <v>0</v>
      </c>
      <c r="BV1636" s="33">
        <f>IF($AX1636="IMPORTADO",IF(BU$2&lt;&gt;"mg",4,VLOOKUP(BU$2,'banco de dados'!$J$1:$K$28,2,0)),VLOOKUP(BU$2,'banco de dados'!$J$1:$K$55,2,0))</f>
        <v>7</v>
      </c>
      <c r="BW1636" s="33">
        <f t="shared" si="476"/>
        <v>0</v>
      </c>
      <c r="BX1636" s="33" t="str">
        <f>IFERROR(VLOOKUP(CONCATENATE($AT1636,BU$2),'banco de dados'!$B:$F,4,0),"N")</f>
        <v>N</v>
      </c>
      <c r="BY1636" s="33">
        <f t="shared" si="477"/>
        <v>0</v>
      </c>
      <c r="BZ1636" s="17"/>
      <c r="CA1636" s="35">
        <f>IF(IFERROR(VLOOKUP(CONCATENATE($AT1636,CA$2),'banco de dados'!$B:$E,3,0),0)=0,((((($AO1636-($AO1636*$AS1636/100)+($AO1636*$AP1636/100)))/((1-((4.03+CB1636+2.75)/100))-$AZ1636/100)+(((($AO1636-($AO1636*$AS1636/100)+($AO1636*$AP1636/100)))/((1-((4.03+CB1636+2.75)/100))-$AZ1636/100)*$AR1636)/100))))+((((((($AO1636-($AO1636*$AS1636/100)+($AO1636*$AP1636/100)))/((1-((4.03+CB1636+2.75)/100))-$AZ1636/100)+(((($AO1636-($AO1636*$AS1636/100)+($AO1636*$AP1636/100)))/((1-((4.03+CB1636+2.75)/100))-$AZ1636/100)*$AR1636)/100))))*$AQ1636)/100),(((((($AO1636*(1+$AP1636/100)*(1+$AQ1636/100)*(1+0/100))*(1+IFERROR(IF(CB1636&gt;$AS1636,MAX(((((1+IFERROR(VLOOKUP(CONCATENATE($AT1636,CA$2),'banco de dados'!$B:$E,3,0),0)/100)*(1-$AS1636/100)/(1-CB1636/100))-1))*100,IFERROR(VLOOKUP(CONCATENATE($AT1636,CA$2),'banco de dados'!$B:$E,3,0),0)),IFERROR(VLOOKUP(CONCATENATE($AT1636,CA$2),'banco de dados'!$B:$E,3,0),0)),"-")/100))*CB1636/100))-($AO1636*(1+$AQ1636/100)*$AS1636/100)+($AO1636*(1+$AP1636/100)*(1+$AQ1636/100)))/((1-(4.03+2.75)/100)-($AZ1636/100)))+((((((($AO1636*(1+$AP1636/100)*(1+$AQ1636/100)*(1+0/100))*(1+IFERROR(IF(CB1636&gt;$AS1636,MAX(((((1+IFERROR(VLOOKUP(CONCATENATE($AT1636,CA$2),'banco de dados'!$B:$E,3,0),0)/100)*(1-$AS1636/100)/(1-CB1636/100))-1))*100,IFERROR(VLOOKUP(CONCATENATE($AT1636,CA$2),'banco de dados'!$B:$E,3,0),0)),IFERROR(VLOOKUP(CONCATENATE($AT1636,CA$2),'banco de dados'!$B:$E,3,0),0)),"-")/100))*CB1636/100))-($AO1636*(1+$AQ1636/100)*$AS1636/100)+($AO1636*(1+$AP1636/100)*(1+$AQ1636/100)))/((1-(4.03+2.75)/100)-($AZ1636/100)))*$AR1636)/100)</f>
        <v>0</v>
      </c>
      <c r="CB1636" s="35">
        <f>IF($AX1636="IMPORTADO",IF(CA$2&lt;&gt;"mg",4,VLOOKUP(CA$2,'banco de dados'!$J$1:$K$28,2,0)),VLOOKUP(CA$2,'banco de dados'!$J$1:$K$55,2,0))</f>
        <v>7</v>
      </c>
      <c r="CC1636" s="35">
        <f t="shared" si="478"/>
        <v>0</v>
      </c>
      <c r="CD1636" s="35" t="str">
        <f>IFERROR(VLOOKUP(CONCATENATE($AT1636,CA$2),'banco de dados'!$B:$F,4,0),"N")</f>
        <v>N</v>
      </c>
      <c r="CE1636" s="35">
        <f t="shared" si="479"/>
        <v>0</v>
      </c>
      <c r="CF1636" s="17"/>
      <c r="CG1636" s="27">
        <f>IF(IFERROR(VLOOKUP(CONCATENATE($AT1636,CG$2),'banco de dados'!$B:$E,3,0),0)=0,((((($AO1636-($AO1636*$AS1636/100)+($AO1636*$AP1636/100)))/((1-((4.03+CH1636+2.75)/100))-$AZ1636/100)+(((($AO1636-($AO1636*$AS1636/100)+($AO1636*$AP1636/100)))/((1-((4.03+CH1636+2.75)/100))-$AZ1636/100)*$AR1636)/100))))+((((((($AO1636-($AO1636*$AS1636/100)+($AO1636*$AP1636/100)))/((1-((4.03+CH1636+2.75)/100))-$AZ1636/100)+(((($AO1636-($AO1636*$AS1636/100)+($AO1636*$AP1636/100)))/((1-((4.03+CH1636+2.75)/100))-$AZ1636/100)*$AR1636)/100))))*$AQ1636)/100),(((((($AO1636*(1+$AP1636/100)*(1+$AQ1636/100)*(1+0/100))*(1+IFERROR(IF(CH1636&gt;$AS1636,MAX(((((1+IFERROR(VLOOKUP(CONCATENATE($AT1636,CG$2),'banco de dados'!$B:$E,3,0),0)/100)*(1-$AS1636/100)/(1-CH1636/100))-1))*100,IFERROR(VLOOKUP(CONCATENATE($AT1636,CG$2),'banco de dados'!$B:$E,3,0),0)),IFERROR(VLOOKUP(CONCATENATE($AT1636,CG$2),'banco de dados'!$B:$E,3,0),0)),"-")/100))*CH1636/100))-($AO1636*(1+$AQ1636/100)*$AS1636/100)+($AO1636*(1+$AP1636/100)*(1+$AQ1636/100)))/((1-(4.03+2.75)/100)-($AZ1636/100)))+((((((($AO1636*(1+$AP1636/100)*(1+$AQ1636/100)*(1+0/100))*(1+IFERROR(IF(CH1636&gt;$AS1636,MAX(((((1+IFERROR(VLOOKUP(CONCATENATE($AT1636,CG$2),'banco de dados'!$B:$E,3,0),0)/100)*(1-$AS1636/100)/(1-CH1636/100))-1))*100,IFERROR(VLOOKUP(CONCATENATE($AT1636,CG$2),'banco de dados'!$B:$E,3,0),0)),IFERROR(VLOOKUP(CONCATENATE($AT1636,CG$2),'banco de dados'!$B:$E,3,0),0)),"-")/100))*CH1636/100))-($AO1636*(1+$AQ1636/100)*$AS1636/100)+($AO1636*(1+$AP1636/100)*(1+$AQ1636/100)))/((1-(4.03+2.75)/100)-($AZ1636/100)))*$AR1636)/100)</f>
        <v>0</v>
      </c>
      <c r="CH1636" s="27">
        <f>IF($AX1636="IMPORTADO",IF(CG$2&lt;&gt;"mg",4,VLOOKUP(CG$2,'banco de dados'!$J$1:$K$28,2,0)),VLOOKUP(CG$2,'banco de dados'!$J$1:$K$55,2,0))</f>
        <v>7</v>
      </c>
      <c r="CI1636" s="27">
        <f t="shared" si="480"/>
        <v>0</v>
      </c>
      <c r="CJ1636" s="27" t="str">
        <f>IFERROR(VLOOKUP(CONCATENATE($AT1636,CG$2),'banco de dados'!$B:$F,4,0),"N")</f>
        <v>N</v>
      </c>
      <c r="CK1636" s="27">
        <f t="shared" si="481"/>
        <v>0</v>
      </c>
      <c r="CL1636" s="17"/>
      <c r="CM1636" s="30">
        <f>IF(IFERROR(VLOOKUP(CONCATENATE($AT1636,CM$2),'banco de dados'!$B:$E,3,0),0)=0,((((($AO1636-($AO1636*$AS1636/100)+($AO1636*$AP1636/100)))/((1-((4.03+CN1636+2.75)/100))-$AZ1636/100)+(((($AO1636-($AO1636*$AS1636/100)+($AO1636*$AP1636/100)))/((1-((4.03+CN1636+2.75)/100))-$AZ1636/100)*$AR1636)/100))))+((((((($AO1636-($AO1636*$AS1636/100)+($AO1636*$AP1636/100)))/((1-((4.03+CN1636+2.75)/100))-$AZ1636/100)+(((($AO1636-($AO1636*$AS1636/100)+($AO1636*$AP1636/100)))/((1-((4.03+CN1636+2.75)/100))-$AZ1636/100)*$AR1636)/100))))*$AQ1636)/100),(((((($AO1636*(1+$AP1636/100)*(1+$AQ1636/100)*(1+0/100))*(1+IFERROR(IF(CN1636&gt;$AS1636,MAX(((((1+IFERROR(VLOOKUP(CONCATENATE($AT1636,CM$2),'banco de dados'!$B:$E,3,0),0)/100)*(1-$AS1636/100)/(1-CN1636/100))-1))*100,IFERROR(VLOOKUP(CONCATENATE($AT1636,CM$2),'banco de dados'!$B:$E,3,0),0)),IFERROR(VLOOKUP(CONCATENATE($AT1636,CM$2),'banco de dados'!$B:$E,3,0),0)),"-")/100))*CN1636/100))-($AO1636*(1+$AQ1636/100)*$AS1636/100)+($AO1636*(1+$AP1636/100)*(1+$AQ1636/100)))/((1-(4.03+2.75)/100)-($AZ1636/100)))+((((((($AO1636*(1+$AP1636/100)*(1+$AQ1636/100)*(1+0/100))*(1+IFERROR(IF(CN1636&gt;$AS1636,MAX(((((1+IFERROR(VLOOKUP(CONCATENATE($AT1636,CM$2),'banco de dados'!$B:$E,3,0),0)/100)*(1-$AS1636/100)/(1-CN1636/100))-1))*100,IFERROR(VLOOKUP(CONCATENATE($AT1636,CM$2),'banco de dados'!$B:$E,3,0),0)),IFERROR(VLOOKUP(CONCATENATE($AT1636,CM$2),'banco de dados'!$B:$E,3,0),0)),"-")/100))*CN1636/100))-($AO1636*(1+$AQ1636/100)*$AS1636/100)+($AO1636*(1+$AP1636/100)*(1+$AQ1636/100)))/((1-(4.03+2.75)/100)-($AZ1636/100)))*$AR1636)/100)</f>
        <v>0</v>
      </c>
      <c r="CN1636" s="30">
        <f>IF($AX1636="IMPORTADO",IF(CM$2&lt;&gt;"mg",4,VLOOKUP(CM$2,'banco de dados'!$J$1:$K$28,2,0)),VLOOKUP(CM$2,'banco de dados'!$J$1:$K$55,2,0))</f>
        <v>7</v>
      </c>
      <c r="CO1636" s="30">
        <f t="shared" si="482"/>
        <v>0</v>
      </c>
      <c r="CP1636" s="30" t="str">
        <f>IFERROR(VLOOKUP(CONCATENATE($AT1636,CM$2),'banco de dados'!$B:$F,4,0),"N")</f>
        <v>N</v>
      </c>
      <c r="CQ1636" s="30">
        <f t="shared" si="483"/>
        <v>0</v>
      </c>
    </row>
    <row r="1637" spans="1:95" ht="30" hidden="1" customHeight="1">
      <c r="A1637" s="44" t="s">
        <v>69</v>
      </c>
      <c r="B1637" s="45" t="s">
        <v>70</v>
      </c>
      <c r="C1637" s="45" t="s">
        <v>99</v>
      </c>
      <c r="D1637" s="44" t="s">
        <v>463</v>
      </c>
      <c r="E1637" s="101">
        <v>1634</v>
      </c>
      <c r="F1637" s="72">
        <v>15011389</v>
      </c>
      <c r="G1637" s="73" t="s">
        <v>4385</v>
      </c>
      <c r="H1637" s="73" t="s">
        <v>4386</v>
      </c>
      <c r="I1637" s="74" t="s">
        <v>4387</v>
      </c>
      <c r="J1637" s="75" t="s">
        <v>76</v>
      </c>
      <c r="K1637" s="76">
        <v>1</v>
      </c>
      <c r="L1637" s="77"/>
      <c r="M1637" s="77"/>
      <c r="N1637" s="78"/>
      <c r="O1637" s="78"/>
      <c r="P1637" s="79"/>
      <c r="Q1637" s="78"/>
      <c r="R1637" s="80"/>
      <c r="S1637" s="80"/>
      <c r="T1637" s="80"/>
      <c r="U1637" s="81"/>
      <c r="V1637" s="81"/>
      <c r="W1637" s="82"/>
      <c r="X1637" s="83">
        <f t="shared" si="484"/>
        <v>0</v>
      </c>
      <c r="Y1637" s="83">
        <f t="shared" si="485"/>
        <v>0</v>
      </c>
      <c r="Z1637" s="83">
        <f t="shared" si="486"/>
        <v>0</v>
      </c>
      <c r="AA1637" s="84">
        <f t="shared" si="487"/>
        <v>0</v>
      </c>
      <c r="AB1637" s="84">
        <f t="shared" si="487"/>
        <v>0</v>
      </c>
      <c r="AC1637" s="84">
        <f t="shared" si="487"/>
        <v>0</v>
      </c>
      <c r="AD1637" s="78"/>
      <c r="AE1637" s="85"/>
      <c r="AF1637" s="78"/>
      <c r="AG1637" s="78"/>
      <c r="AH1637" s="78"/>
      <c r="AI1637" s="78"/>
      <c r="AJ1637" s="78"/>
      <c r="AK1637" s="78"/>
      <c r="AL1637" s="78"/>
      <c r="AM1637" s="78"/>
      <c r="AN1637" s="78"/>
      <c r="AO1637" s="11"/>
      <c r="AP1637" s="12"/>
      <c r="AQ1637" s="12"/>
      <c r="AR1637" s="12"/>
      <c r="AS1637" s="12"/>
      <c r="AT1637" s="13"/>
      <c r="AU1637" s="12"/>
      <c r="AV1637" s="58" t="s">
        <v>469</v>
      </c>
      <c r="AW1637" s="12"/>
      <c r="AX1637" s="12" t="str">
        <f t="shared" si="469"/>
        <v>NACIONAL</v>
      </c>
      <c r="AY1637" s="3"/>
      <c r="AZ1637" s="15">
        <v>20</v>
      </c>
      <c r="BA1637" s="14"/>
      <c r="BB1637" s="16">
        <f>IF(IFERROR(VLOOKUP(CONCATENATE($AT1637,BB$2),'banco de dados'!$B:$E,3,0),0)=0,((((($AO1637-($AO1637*$AS1637/100)+($AO1637*$AP1637/100)))/((1-((4.03+BC1637+2.75)/100))-$AZ1637/100)+(((($AO1637-($AO1637*$AS1637/100)+($AO1637*$AP1637/100)))/((1-((4.03+BC1637+2.75)/100))-$AZ1637/100)*$AR1637)/100))))+((((((($AO1637-($AO1637*$AS1637/100)+($AO1637*$AP1637/100)))/((1-((4.03+BC1637+2.75)/100))-$AZ1637/100)+(((($AO1637-($AO1637*$AS1637/100)+($AO1637*$AP1637/100)))/((1-((4.03+BC1637+2.75)/100))-$AZ1637/100)*$AR1637)/100))))*$AQ1637)/100),(((((($AO1637*(1+$AP1637/100)*(1+$AQ1637/100)*(1+0/100))*(1+IFERROR(IF(BC1637&gt;$AS1637,MAX(((((1+IFERROR(VLOOKUP(CONCATENATE($AT1637,BB$2),'banco de dados'!$B:$E,3,0),0)/100)*(1-$AS1637/100)/(1-BC1637/100))-1))*100,IFERROR(VLOOKUP(CONCATENATE($AT1637,BB$2),'banco de dados'!$B:$E,3,0),0)),IFERROR(VLOOKUP(CONCATENATE($AT1637,BB$2),'banco de dados'!$B:$E,3,0),0)),"-")/100))*BC1637/100))-($AO1637*(1+$AQ1637/100)*$AS1637/100)+($AO1637*(1+$AP1637/100)*(1+$AQ1637/100)))/((1-(4.03+2.75)/100)-($AZ1637/100)))+((((((($AO1637*(1+$AP1637/100)*(1+$AQ1637/100)*(1+0/100))*(1+IFERROR(IF(BC1637&gt;$AS1637,MAX(((((1+IFERROR(VLOOKUP(CONCATENATE($AT1637,BB$2),'banco de dados'!$B:$E,3,0),0)/100)*(1-$AS1637/100)/(1-BC1637/100))-1))*100,IFERROR(VLOOKUP(CONCATENATE($AT1637,BB$2),'banco de dados'!$B:$E,3,0),0)),IFERROR(VLOOKUP(CONCATENATE($AT1637,BB$2),'banco de dados'!$B:$E,3,0),0)),"-")/100))*BC1637/100))-($AO1637*(1+$AQ1637/100)*$AS1637/100)+($AO1637*(1+$AP1637/100)*(1+$AQ1637/100)))/((1-(4.03+2.75)/100)-($AZ1637/100)))*$AR1637)/100)</f>
        <v>0</v>
      </c>
      <c r="BC1637" s="16">
        <f>IF($AX1637="IMPORTADO",IF(BB$2&lt;&gt;"mg",4,VLOOKUP(BB$2,'banco de dados'!$J$1:$K$28,2,0)),VLOOKUP(BB$2,'banco de dados'!$J$1:$K$55,2,0))</f>
        <v>18</v>
      </c>
      <c r="BD1637" s="16">
        <f t="shared" si="470"/>
        <v>0</v>
      </c>
      <c r="BE1637" s="16" t="str">
        <f>IFERROR(VLOOKUP(CONCATENATE($AT1637,BB$2),'banco de dados'!$B:$F,4,0),"N")</f>
        <v>N</v>
      </c>
      <c r="BF1637" s="16">
        <v>0</v>
      </c>
      <c r="BG1637" s="17"/>
      <c r="BH1637" s="27">
        <f>IF(IFERROR(VLOOKUP(CONCATENATE($AT1637,BH$2),'banco de dados'!$B:$E,3,0),0)=0,((((($AO1637-($AO1637*$AS1637/100)+($AO1637*$AP1637/100)))/((1-((4.03+BI1637+2.75)/100))-$AZ1637/100)+(((($AO1637-($AO1637*$AS1637/100)+($AO1637*$AP1637/100)))/((1-((4.03+BI1637+2.75)/100))-$AZ1637/100)*$AR1637)/100))))+((((((($AO1637-($AO1637*$AS1637/100)+($AO1637*$AP1637/100)))/((1-((4.03+BI1637+2.75)/100))-$AZ1637/100)+(((($AO1637-($AO1637*$AS1637/100)+($AO1637*$AP1637/100)))/((1-((4.03+BI1637+2.75)/100))-$AZ1637/100)*$AR1637)/100))))*$AQ1637)/100),(((((($AO1637*(1+$AP1637/100)*(1+$AQ1637/100)*(1+0/100))*(1+IFERROR(IF(BI1637&gt;$AS1637,MAX(((((1+IFERROR(VLOOKUP(CONCATENATE($AT1637,BH$2),'banco de dados'!$B:$E,3,0),0)/100)*(1-$AS1637/100)/(1-BI1637/100))-1))*100,IFERROR(VLOOKUP(CONCATENATE($AT1637,BH$2),'banco de dados'!$B:$E,3,0),0)),IFERROR(VLOOKUP(CONCATENATE($AT1637,BH$2),'banco de dados'!$B:$E,3,0),0)),"-")/100))*BI1637/100))-($AO1637*(1+$AQ1637/100)*$AS1637/100)+($AO1637*(1+$AP1637/100)*(1+$AQ1637/100)))/((1-(4.03+2.75)/100)-($AZ1637/100)))+((((((($AO1637*(1+$AP1637/100)*(1+$AQ1637/100)*(1+0/100))*(1+IFERROR(IF(BI1637&gt;$AS1637,MAX(((((1+IFERROR(VLOOKUP(CONCATENATE($AT1637,BH$2),'banco de dados'!$B:$E,3,0),0)/100)*(1-$AS1637/100)/(1-BI1637/100))-1))*100,IFERROR(VLOOKUP(CONCATENATE($AT1637,BH$2),'banco de dados'!$B:$E,3,0),0)),IFERROR(VLOOKUP(CONCATENATE($AT1637,BH$2),'banco de dados'!$B:$E,3,0),0)),"-")/100))*BI1637/100))-($AO1637*(1+$AQ1637/100)*$AS1637/100)+($AO1637*(1+$AP1637/100)*(1+$AQ1637/100)))/((1-(4.03+2.75)/100)-($AZ1637/100)))*$AR1637)/100)</f>
        <v>0</v>
      </c>
      <c r="BI1637" s="27">
        <f>IF($AX1637="IMPORTADO",IF(BH$2&lt;&gt;"mg",4,VLOOKUP(BH$2,'banco de dados'!$J$1:$K$28,2,0)),VLOOKUP(BH$2,'banco de dados'!$J$1:$K$55,2,0))</f>
        <v>12</v>
      </c>
      <c r="BJ1637" s="27">
        <f t="shared" si="471"/>
        <v>0</v>
      </c>
      <c r="BK1637" s="27" t="str">
        <f>IFERROR(VLOOKUP(CONCATENATE($AT1637,BH$2),'banco de dados'!$B:$F,4,0),"N")</f>
        <v>N</v>
      </c>
      <c r="BL1637" s="27">
        <f t="shared" si="472"/>
        <v>0</v>
      </c>
      <c r="BM1637" s="17"/>
      <c r="BN1637" s="30">
        <f>IF(IFERROR(VLOOKUP(CONCATENATE($AT1637,BN$2),'banco de dados'!$B:$E,3,0),0)=0,((((($AO1637-($AO1637*$AS1637/100)+($AO1637*$AP1637/100)))/((1-((4.03+BO1637+2.75)/100))-$AZ1637/100)+(((($AO1637-($AO1637*$AS1637/100)+($AO1637*$AP1637/100)))/((1-((4.03+BO1637+2.75)/100))-$AZ1637/100)*$AR1637)/100))))+((((((($AO1637-($AO1637*$AS1637/100)+($AO1637*$AP1637/100)))/((1-((4.03+BO1637+2.75)/100))-$AZ1637/100)+(((($AO1637-($AO1637*$AS1637/100)+($AO1637*$AP1637/100)))/((1-((4.03+BO1637+2.75)/100))-$AZ1637/100)*$AR1637)/100))))*$AQ1637)/100),(((((($AO1637*(1+$AP1637/100)*(1+$AQ1637/100)*(1+0/100))*(1+IFERROR(IF(BO1637&gt;$AS1637,MAX(((((1+IFERROR(VLOOKUP(CONCATENATE($AT1637,BN$2),'banco de dados'!$B:$E,3,0),0)/100)*(1-$AS1637/100)/(1-BO1637/100))-1))*100,IFERROR(VLOOKUP(CONCATENATE($AT1637,BN$2),'banco de dados'!$B:$E,3,0),0)),IFERROR(VLOOKUP(CONCATENATE($AT1637,BN$2),'banco de dados'!$B:$E,3,0),0)),"-")/100))*BO1637/100))-($AO1637*(1+$AQ1637/100)*$AS1637/100)+($AO1637*(1+$AP1637/100)*(1+$AQ1637/100)))/((1-(4.03+2.75)/100)-($AZ1637/100)))+((((((($AO1637*(1+$AP1637/100)*(1+$AQ1637/100)*(1+0/100))*(1+IFERROR(IF(BO1637&gt;$AS1637,MAX(((((1+IFERROR(VLOOKUP(CONCATENATE($AT1637,BN$2),'banco de dados'!$B:$E,3,0),0)/100)*(1-$AS1637/100)/(1-BO1637/100))-1))*100,IFERROR(VLOOKUP(CONCATENATE($AT1637,BN$2),'banco de dados'!$B:$E,3,0),0)),IFERROR(VLOOKUP(CONCATENATE($AT1637,BN$2),'banco de dados'!$B:$E,3,0),0)),"-")/100))*BO1637/100))-($AO1637*(1+$AQ1637/100)*$AS1637/100)+($AO1637*(1+$AP1637/100)*(1+$AQ1637/100)))/((1-(4.03+2.75)/100)-($AZ1637/100)))*$AR1637)/100)</f>
        <v>0</v>
      </c>
      <c r="BO1637" s="30">
        <f>IF($AX1637="IMPORTADO",IF(BN$2&lt;&gt;"mg",4,VLOOKUP(BN$2,'banco de dados'!$J$1:$K$28,2,0)),VLOOKUP(BN$2,'banco de dados'!$J$1:$K$55,2,0))</f>
        <v>12</v>
      </c>
      <c r="BP1637" s="30">
        <f t="shared" si="473"/>
        <v>0</v>
      </c>
      <c r="BQ1637" s="30" t="str">
        <f>IFERROR(VLOOKUP(CONCATENATE($AT1637,BN$2),'banco de dados'!$B:$F,4,0),"N")</f>
        <v>N</v>
      </c>
      <c r="BR1637" s="30">
        <f t="shared" si="474"/>
        <v>0</v>
      </c>
      <c r="BS1637" s="30">
        <f t="shared" si="475"/>
        <v>0</v>
      </c>
      <c r="BT1637" s="46" t="s">
        <v>77</v>
      </c>
      <c r="BU1637" s="33">
        <f>IF(IFERROR(VLOOKUP(CONCATENATE($AT1637,BU$2),'banco de dados'!$B:$E,3,0),0)=0,((((($AO1637-($AO1637*$AS1637/100)+($AO1637*$AP1637/100)))/((1-((4.03+BV1637+2.75)/100))-$AZ1637/100)+(((($AO1637-($AO1637*$AS1637/100)+($AO1637*$AP1637/100)))/((1-((4.03+BV1637+2.75)/100))-$AZ1637/100)*$AR1637)/100))))+((((((($AO1637-($AO1637*$AS1637/100)+($AO1637*$AP1637/100)))/((1-((4.03+BV1637+2.75)/100))-$AZ1637/100)+(((($AO1637-($AO1637*$AS1637/100)+($AO1637*$AP1637/100)))/((1-((4.03+BV1637+2.75)/100))-$AZ1637/100)*$AR1637)/100))))*$AQ1637)/100),(((((($AO1637*(1+$AP1637/100)*(1+$AQ1637/100)*(1+0/100))*(1+IFERROR(IF(BV1637&gt;$AS1637,MAX(((((1+IFERROR(VLOOKUP(CONCATENATE($AT1637,BU$2),'banco de dados'!$B:$E,3,0),0)/100)*(1-$AS1637/100)/(1-BV1637/100))-1))*100,IFERROR(VLOOKUP(CONCATENATE($AT1637,BU$2),'banco de dados'!$B:$E,3,0),0)),IFERROR(VLOOKUP(CONCATENATE($AT1637,BU$2),'banco de dados'!$B:$E,3,0),0)),"-")/100))*BV1637/100))-($AO1637*(1+$AQ1637/100)*$AS1637/100)+($AO1637*(1+$AP1637/100)*(1+$AQ1637/100)))/((1-(4.03+2.75)/100)-($AZ1637/100)))+((((((($AO1637*(1+$AP1637/100)*(1+$AQ1637/100)*(1+0/100))*(1+IFERROR(IF(BV1637&gt;$AS1637,MAX(((((1+IFERROR(VLOOKUP(CONCATENATE($AT1637,BU$2),'banco de dados'!$B:$E,3,0),0)/100)*(1-$AS1637/100)/(1-BV1637/100))-1))*100,IFERROR(VLOOKUP(CONCATENATE($AT1637,BU$2),'banco de dados'!$B:$E,3,0),0)),IFERROR(VLOOKUP(CONCATENATE($AT1637,BU$2),'banco de dados'!$B:$E,3,0),0)),"-")/100))*BV1637/100))-($AO1637*(1+$AQ1637/100)*$AS1637/100)+($AO1637*(1+$AP1637/100)*(1+$AQ1637/100)))/((1-(4.03+2.75)/100)-($AZ1637/100)))*$AR1637)/100)</f>
        <v>0</v>
      </c>
      <c r="BV1637" s="33">
        <f>IF($AX1637="IMPORTADO",IF(BU$2&lt;&gt;"mg",4,VLOOKUP(BU$2,'banco de dados'!$J$1:$K$28,2,0)),VLOOKUP(BU$2,'banco de dados'!$J$1:$K$55,2,0))</f>
        <v>7</v>
      </c>
      <c r="BW1637" s="33">
        <f t="shared" si="476"/>
        <v>0</v>
      </c>
      <c r="BX1637" s="33" t="str">
        <f>IFERROR(VLOOKUP(CONCATENATE($AT1637,BU$2),'banco de dados'!$B:$F,4,0),"N")</f>
        <v>N</v>
      </c>
      <c r="BY1637" s="33">
        <f t="shared" si="477"/>
        <v>0</v>
      </c>
      <c r="BZ1637" s="17"/>
      <c r="CA1637" s="35">
        <f>IF(IFERROR(VLOOKUP(CONCATENATE($AT1637,CA$2),'banco de dados'!$B:$E,3,0),0)=0,((((($AO1637-($AO1637*$AS1637/100)+($AO1637*$AP1637/100)))/((1-((4.03+CB1637+2.75)/100))-$AZ1637/100)+(((($AO1637-($AO1637*$AS1637/100)+($AO1637*$AP1637/100)))/((1-((4.03+CB1637+2.75)/100))-$AZ1637/100)*$AR1637)/100))))+((((((($AO1637-($AO1637*$AS1637/100)+($AO1637*$AP1637/100)))/((1-((4.03+CB1637+2.75)/100))-$AZ1637/100)+(((($AO1637-($AO1637*$AS1637/100)+($AO1637*$AP1637/100)))/((1-((4.03+CB1637+2.75)/100))-$AZ1637/100)*$AR1637)/100))))*$AQ1637)/100),(((((($AO1637*(1+$AP1637/100)*(1+$AQ1637/100)*(1+0/100))*(1+IFERROR(IF(CB1637&gt;$AS1637,MAX(((((1+IFERROR(VLOOKUP(CONCATENATE($AT1637,CA$2),'banco de dados'!$B:$E,3,0),0)/100)*(1-$AS1637/100)/(1-CB1637/100))-1))*100,IFERROR(VLOOKUP(CONCATENATE($AT1637,CA$2),'banco de dados'!$B:$E,3,0),0)),IFERROR(VLOOKUP(CONCATENATE($AT1637,CA$2),'banco de dados'!$B:$E,3,0),0)),"-")/100))*CB1637/100))-($AO1637*(1+$AQ1637/100)*$AS1637/100)+($AO1637*(1+$AP1637/100)*(1+$AQ1637/100)))/((1-(4.03+2.75)/100)-($AZ1637/100)))+((((((($AO1637*(1+$AP1637/100)*(1+$AQ1637/100)*(1+0/100))*(1+IFERROR(IF(CB1637&gt;$AS1637,MAX(((((1+IFERROR(VLOOKUP(CONCATENATE($AT1637,CA$2),'banco de dados'!$B:$E,3,0),0)/100)*(1-$AS1637/100)/(1-CB1637/100))-1))*100,IFERROR(VLOOKUP(CONCATENATE($AT1637,CA$2),'banco de dados'!$B:$E,3,0),0)),IFERROR(VLOOKUP(CONCATENATE($AT1637,CA$2),'banco de dados'!$B:$E,3,0),0)),"-")/100))*CB1637/100))-($AO1637*(1+$AQ1637/100)*$AS1637/100)+($AO1637*(1+$AP1637/100)*(1+$AQ1637/100)))/((1-(4.03+2.75)/100)-($AZ1637/100)))*$AR1637)/100)</f>
        <v>0</v>
      </c>
      <c r="CB1637" s="35">
        <f>IF($AX1637="IMPORTADO",IF(CA$2&lt;&gt;"mg",4,VLOOKUP(CA$2,'banco de dados'!$J$1:$K$28,2,0)),VLOOKUP(CA$2,'banco de dados'!$J$1:$K$55,2,0))</f>
        <v>7</v>
      </c>
      <c r="CC1637" s="35">
        <f t="shared" si="478"/>
        <v>0</v>
      </c>
      <c r="CD1637" s="35" t="str">
        <f>IFERROR(VLOOKUP(CONCATENATE($AT1637,CA$2),'banco de dados'!$B:$F,4,0),"N")</f>
        <v>N</v>
      </c>
      <c r="CE1637" s="35">
        <f t="shared" si="479"/>
        <v>0</v>
      </c>
      <c r="CF1637" s="17"/>
      <c r="CG1637" s="27">
        <f>IF(IFERROR(VLOOKUP(CONCATENATE($AT1637,CG$2),'banco de dados'!$B:$E,3,0),0)=0,((((($AO1637-($AO1637*$AS1637/100)+($AO1637*$AP1637/100)))/((1-((4.03+CH1637+2.75)/100))-$AZ1637/100)+(((($AO1637-($AO1637*$AS1637/100)+($AO1637*$AP1637/100)))/((1-((4.03+CH1637+2.75)/100))-$AZ1637/100)*$AR1637)/100))))+((((((($AO1637-($AO1637*$AS1637/100)+($AO1637*$AP1637/100)))/((1-((4.03+CH1637+2.75)/100))-$AZ1637/100)+(((($AO1637-($AO1637*$AS1637/100)+($AO1637*$AP1637/100)))/((1-((4.03+CH1637+2.75)/100))-$AZ1637/100)*$AR1637)/100))))*$AQ1637)/100),(((((($AO1637*(1+$AP1637/100)*(1+$AQ1637/100)*(1+0/100))*(1+IFERROR(IF(CH1637&gt;$AS1637,MAX(((((1+IFERROR(VLOOKUP(CONCATENATE($AT1637,CG$2),'banco de dados'!$B:$E,3,0),0)/100)*(1-$AS1637/100)/(1-CH1637/100))-1))*100,IFERROR(VLOOKUP(CONCATENATE($AT1637,CG$2),'banco de dados'!$B:$E,3,0),0)),IFERROR(VLOOKUP(CONCATENATE($AT1637,CG$2),'banco de dados'!$B:$E,3,0),0)),"-")/100))*CH1637/100))-($AO1637*(1+$AQ1637/100)*$AS1637/100)+($AO1637*(1+$AP1637/100)*(1+$AQ1637/100)))/((1-(4.03+2.75)/100)-($AZ1637/100)))+((((((($AO1637*(1+$AP1637/100)*(1+$AQ1637/100)*(1+0/100))*(1+IFERROR(IF(CH1637&gt;$AS1637,MAX(((((1+IFERROR(VLOOKUP(CONCATENATE($AT1637,CG$2),'banco de dados'!$B:$E,3,0),0)/100)*(1-$AS1637/100)/(1-CH1637/100))-1))*100,IFERROR(VLOOKUP(CONCATENATE($AT1637,CG$2),'banco de dados'!$B:$E,3,0),0)),IFERROR(VLOOKUP(CONCATENATE($AT1637,CG$2),'banco de dados'!$B:$E,3,0),0)),"-")/100))*CH1637/100))-($AO1637*(1+$AQ1637/100)*$AS1637/100)+($AO1637*(1+$AP1637/100)*(1+$AQ1637/100)))/((1-(4.03+2.75)/100)-($AZ1637/100)))*$AR1637)/100)</f>
        <v>0</v>
      </c>
      <c r="CH1637" s="27">
        <f>IF($AX1637="IMPORTADO",IF(CG$2&lt;&gt;"mg",4,VLOOKUP(CG$2,'banco de dados'!$J$1:$K$28,2,0)),VLOOKUP(CG$2,'banco de dados'!$J$1:$K$55,2,0))</f>
        <v>7</v>
      </c>
      <c r="CI1637" s="27">
        <f t="shared" si="480"/>
        <v>0</v>
      </c>
      <c r="CJ1637" s="27" t="str">
        <f>IFERROR(VLOOKUP(CONCATENATE($AT1637,CG$2),'banco de dados'!$B:$F,4,0),"N")</f>
        <v>N</v>
      </c>
      <c r="CK1637" s="27">
        <f t="shared" si="481"/>
        <v>0</v>
      </c>
      <c r="CL1637" s="17"/>
      <c r="CM1637" s="30">
        <f>IF(IFERROR(VLOOKUP(CONCATENATE($AT1637,CM$2),'banco de dados'!$B:$E,3,0),0)=0,((((($AO1637-($AO1637*$AS1637/100)+($AO1637*$AP1637/100)))/((1-((4.03+CN1637+2.75)/100))-$AZ1637/100)+(((($AO1637-($AO1637*$AS1637/100)+($AO1637*$AP1637/100)))/((1-((4.03+CN1637+2.75)/100))-$AZ1637/100)*$AR1637)/100))))+((((((($AO1637-($AO1637*$AS1637/100)+($AO1637*$AP1637/100)))/((1-((4.03+CN1637+2.75)/100))-$AZ1637/100)+(((($AO1637-($AO1637*$AS1637/100)+($AO1637*$AP1637/100)))/((1-((4.03+CN1637+2.75)/100))-$AZ1637/100)*$AR1637)/100))))*$AQ1637)/100),(((((($AO1637*(1+$AP1637/100)*(1+$AQ1637/100)*(1+0/100))*(1+IFERROR(IF(CN1637&gt;$AS1637,MAX(((((1+IFERROR(VLOOKUP(CONCATENATE($AT1637,CM$2),'banco de dados'!$B:$E,3,0),0)/100)*(1-$AS1637/100)/(1-CN1637/100))-1))*100,IFERROR(VLOOKUP(CONCATENATE($AT1637,CM$2),'banco de dados'!$B:$E,3,0),0)),IFERROR(VLOOKUP(CONCATENATE($AT1637,CM$2),'banco de dados'!$B:$E,3,0),0)),"-")/100))*CN1637/100))-($AO1637*(1+$AQ1637/100)*$AS1637/100)+($AO1637*(1+$AP1637/100)*(1+$AQ1637/100)))/((1-(4.03+2.75)/100)-($AZ1637/100)))+((((((($AO1637*(1+$AP1637/100)*(1+$AQ1637/100)*(1+0/100))*(1+IFERROR(IF(CN1637&gt;$AS1637,MAX(((((1+IFERROR(VLOOKUP(CONCATENATE($AT1637,CM$2),'banco de dados'!$B:$E,3,0),0)/100)*(1-$AS1637/100)/(1-CN1637/100))-1))*100,IFERROR(VLOOKUP(CONCATENATE($AT1637,CM$2),'banco de dados'!$B:$E,3,0),0)),IFERROR(VLOOKUP(CONCATENATE($AT1637,CM$2),'banco de dados'!$B:$E,3,0),0)),"-")/100))*CN1637/100))-($AO1637*(1+$AQ1637/100)*$AS1637/100)+($AO1637*(1+$AP1637/100)*(1+$AQ1637/100)))/((1-(4.03+2.75)/100)-($AZ1637/100)))*$AR1637)/100)</f>
        <v>0</v>
      </c>
      <c r="CN1637" s="30">
        <f>IF($AX1637="IMPORTADO",IF(CM$2&lt;&gt;"mg",4,VLOOKUP(CM$2,'banco de dados'!$J$1:$K$28,2,0)),VLOOKUP(CM$2,'banco de dados'!$J$1:$K$55,2,0))</f>
        <v>7</v>
      </c>
      <c r="CO1637" s="30">
        <f t="shared" si="482"/>
        <v>0</v>
      </c>
      <c r="CP1637" s="30" t="str">
        <f>IFERROR(VLOOKUP(CONCATENATE($AT1637,CM$2),'banco de dados'!$B:$F,4,0),"N")</f>
        <v>N</v>
      </c>
      <c r="CQ1637" s="30">
        <f t="shared" si="483"/>
        <v>0</v>
      </c>
    </row>
    <row r="1638" spans="1:95" ht="30" hidden="1" customHeight="1">
      <c r="A1638" s="44" t="s">
        <v>396</v>
      </c>
      <c r="B1638" s="45" t="s">
        <v>70</v>
      </c>
      <c r="C1638" s="45" t="s">
        <v>71</v>
      </c>
      <c r="D1638" s="44" t="s">
        <v>446</v>
      </c>
      <c r="E1638" s="101">
        <v>1635</v>
      </c>
      <c r="F1638" s="72">
        <v>15759072</v>
      </c>
      <c r="G1638" s="73" t="s">
        <v>4388</v>
      </c>
      <c r="H1638" s="73" t="s">
        <v>4389</v>
      </c>
      <c r="I1638" s="74" t="s">
        <v>446</v>
      </c>
      <c r="J1638" s="75" t="s">
        <v>76</v>
      </c>
      <c r="K1638" s="76">
        <v>1</v>
      </c>
      <c r="L1638" s="77"/>
      <c r="M1638" s="77"/>
      <c r="N1638" s="78"/>
      <c r="O1638" s="78"/>
      <c r="P1638" s="79"/>
      <c r="Q1638" s="78"/>
      <c r="R1638" s="80"/>
      <c r="S1638" s="80"/>
      <c r="T1638" s="80"/>
      <c r="U1638" s="81"/>
      <c r="V1638" s="81"/>
      <c r="W1638" s="82"/>
      <c r="X1638" s="83">
        <f t="shared" si="484"/>
        <v>0</v>
      </c>
      <c r="Y1638" s="83">
        <f t="shared" si="485"/>
        <v>0</v>
      </c>
      <c r="Z1638" s="83">
        <f t="shared" si="486"/>
        <v>0</v>
      </c>
      <c r="AA1638" s="84">
        <f t="shared" si="487"/>
        <v>0</v>
      </c>
      <c r="AB1638" s="84">
        <f t="shared" si="487"/>
        <v>0</v>
      </c>
      <c r="AC1638" s="84">
        <f t="shared" si="487"/>
        <v>0</v>
      </c>
      <c r="AD1638" s="78"/>
      <c r="AE1638" s="85"/>
      <c r="AF1638" s="78"/>
      <c r="AG1638" s="78"/>
      <c r="AH1638" s="78"/>
      <c r="AI1638" s="78"/>
      <c r="AJ1638" s="78"/>
      <c r="AK1638" s="78"/>
      <c r="AL1638" s="78"/>
      <c r="AM1638" s="78"/>
      <c r="AN1638" s="78"/>
      <c r="AO1638" s="11"/>
      <c r="AP1638" s="12"/>
      <c r="AQ1638" s="12"/>
      <c r="AR1638" s="12"/>
      <c r="AS1638" s="12"/>
      <c r="AT1638" s="13"/>
      <c r="AU1638" s="12"/>
      <c r="AV1638" s="58"/>
      <c r="AW1638" s="12"/>
      <c r="AX1638" s="12" t="str">
        <f t="shared" si="469"/>
        <v>NACIONAL</v>
      </c>
      <c r="AY1638" s="3"/>
      <c r="AZ1638" s="15">
        <v>20</v>
      </c>
      <c r="BA1638" s="14"/>
      <c r="BB1638" s="16">
        <f>IF(IFERROR(VLOOKUP(CONCATENATE($AT1638,BB$2),'banco de dados'!$B:$E,3,0),0)=0,((((($AO1638-($AO1638*$AS1638/100)+($AO1638*$AP1638/100)))/((1-((4.03+BC1638+2.75)/100))-$AZ1638/100)+(((($AO1638-($AO1638*$AS1638/100)+($AO1638*$AP1638/100)))/((1-((4.03+BC1638+2.75)/100))-$AZ1638/100)*$AR1638)/100))))+((((((($AO1638-($AO1638*$AS1638/100)+($AO1638*$AP1638/100)))/((1-((4.03+BC1638+2.75)/100))-$AZ1638/100)+(((($AO1638-($AO1638*$AS1638/100)+($AO1638*$AP1638/100)))/((1-((4.03+BC1638+2.75)/100))-$AZ1638/100)*$AR1638)/100))))*$AQ1638)/100),(((((($AO1638*(1+$AP1638/100)*(1+$AQ1638/100)*(1+0/100))*(1+IFERROR(IF(BC1638&gt;$AS1638,MAX(((((1+IFERROR(VLOOKUP(CONCATENATE($AT1638,BB$2),'banco de dados'!$B:$E,3,0),0)/100)*(1-$AS1638/100)/(1-BC1638/100))-1))*100,IFERROR(VLOOKUP(CONCATENATE($AT1638,BB$2),'banco de dados'!$B:$E,3,0),0)),IFERROR(VLOOKUP(CONCATENATE($AT1638,BB$2),'banco de dados'!$B:$E,3,0),0)),"-")/100))*BC1638/100))-($AO1638*(1+$AQ1638/100)*$AS1638/100)+($AO1638*(1+$AP1638/100)*(1+$AQ1638/100)))/((1-(4.03+2.75)/100)-($AZ1638/100)))+((((((($AO1638*(1+$AP1638/100)*(1+$AQ1638/100)*(1+0/100))*(1+IFERROR(IF(BC1638&gt;$AS1638,MAX(((((1+IFERROR(VLOOKUP(CONCATENATE($AT1638,BB$2),'banco de dados'!$B:$E,3,0),0)/100)*(1-$AS1638/100)/(1-BC1638/100))-1))*100,IFERROR(VLOOKUP(CONCATENATE($AT1638,BB$2),'banco de dados'!$B:$E,3,0),0)),IFERROR(VLOOKUP(CONCATENATE($AT1638,BB$2),'banco de dados'!$B:$E,3,0),0)),"-")/100))*BC1638/100))-($AO1638*(1+$AQ1638/100)*$AS1638/100)+($AO1638*(1+$AP1638/100)*(1+$AQ1638/100)))/((1-(4.03+2.75)/100)-($AZ1638/100)))*$AR1638)/100)</f>
        <v>0</v>
      </c>
      <c r="BC1638" s="16">
        <f>IF($AX1638="IMPORTADO",IF(BB$2&lt;&gt;"mg",4,VLOOKUP(BB$2,'banco de dados'!$J$1:$K$28,2,0)),VLOOKUP(BB$2,'banco de dados'!$J$1:$K$55,2,0))</f>
        <v>18</v>
      </c>
      <c r="BD1638" s="16">
        <f t="shared" si="470"/>
        <v>0</v>
      </c>
      <c r="BE1638" s="16" t="str">
        <f>IFERROR(VLOOKUP(CONCATENATE($AT1638,BB$2),'banco de dados'!$B:$F,4,0),"N")</f>
        <v>N</v>
      </c>
      <c r="BF1638" s="16">
        <v>0</v>
      </c>
      <c r="BG1638" s="17"/>
      <c r="BH1638" s="27">
        <f>IF(IFERROR(VLOOKUP(CONCATENATE($AT1638,BH$2),'banco de dados'!$B:$E,3,0),0)=0,((((($AO1638-($AO1638*$AS1638/100)+($AO1638*$AP1638/100)))/((1-((4.03+BI1638+2.75)/100))-$AZ1638/100)+(((($AO1638-($AO1638*$AS1638/100)+($AO1638*$AP1638/100)))/((1-((4.03+BI1638+2.75)/100))-$AZ1638/100)*$AR1638)/100))))+((((((($AO1638-($AO1638*$AS1638/100)+($AO1638*$AP1638/100)))/((1-((4.03+BI1638+2.75)/100))-$AZ1638/100)+(((($AO1638-($AO1638*$AS1638/100)+($AO1638*$AP1638/100)))/((1-((4.03+BI1638+2.75)/100))-$AZ1638/100)*$AR1638)/100))))*$AQ1638)/100),(((((($AO1638*(1+$AP1638/100)*(1+$AQ1638/100)*(1+0/100))*(1+IFERROR(IF(BI1638&gt;$AS1638,MAX(((((1+IFERROR(VLOOKUP(CONCATENATE($AT1638,BH$2),'banco de dados'!$B:$E,3,0),0)/100)*(1-$AS1638/100)/(1-BI1638/100))-1))*100,IFERROR(VLOOKUP(CONCATENATE($AT1638,BH$2),'banco de dados'!$B:$E,3,0),0)),IFERROR(VLOOKUP(CONCATENATE($AT1638,BH$2),'banco de dados'!$B:$E,3,0),0)),"-")/100))*BI1638/100))-($AO1638*(1+$AQ1638/100)*$AS1638/100)+($AO1638*(1+$AP1638/100)*(1+$AQ1638/100)))/((1-(4.03+2.75)/100)-($AZ1638/100)))+((((((($AO1638*(1+$AP1638/100)*(1+$AQ1638/100)*(1+0/100))*(1+IFERROR(IF(BI1638&gt;$AS1638,MAX(((((1+IFERROR(VLOOKUP(CONCATENATE($AT1638,BH$2),'banco de dados'!$B:$E,3,0),0)/100)*(1-$AS1638/100)/(1-BI1638/100))-1))*100,IFERROR(VLOOKUP(CONCATENATE($AT1638,BH$2),'banco de dados'!$B:$E,3,0),0)),IFERROR(VLOOKUP(CONCATENATE($AT1638,BH$2),'banco de dados'!$B:$E,3,0),0)),"-")/100))*BI1638/100))-($AO1638*(1+$AQ1638/100)*$AS1638/100)+($AO1638*(1+$AP1638/100)*(1+$AQ1638/100)))/((1-(4.03+2.75)/100)-($AZ1638/100)))*$AR1638)/100)</f>
        <v>0</v>
      </c>
      <c r="BI1638" s="27">
        <f>IF($AX1638="IMPORTADO",IF(BH$2&lt;&gt;"mg",4,VLOOKUP(BH$2,'banco de dados'!$J$1:$K$28,2,0)),VLOOKUP(BH$2,'banco de dados'!$J$1:$K$55,2,0))</f>
        <v>12</v>
      </c>
      <c r="BJ1638" s="27">
        <f t="shared" si="471"/>
        <v>0</v>
      </c>
      <c r="BK1638" s="27" t="str">
        <f>IFERROR(VLOOKUP(CONCATENATE($AT1638,BH$2),'banco de dados'!$B:$F,4,0),"N")</f>
        <v>N</v>
      </c>
      <c r="BL1638" s="27">
        <f t="shared" si="472"/>
        <v>0</v>
      </c>
      <c r="BM1638" s="17"/>
      <c r="BN1638" s="30">
        <f>IF(IFERROR(VLOOKUP(CONCATENATE($AT1638,BN$2),'banco de dados'!$B:$E,3,0),0)=0,((((($AO1638-($AO1638*$AS1638/100)+($AO1638*$AP1638/100)))/((1-((4.03+BO1638+2.75)/100))-$AZ1638/100)+(((($AO1638-($AO1638*$AS1638/100)+($AO1638*$AP1638/100)))/((1-((4.03+BO1638+2.75)/100))-$AZ1638/100)*$AR1638)/100))))+((((((($AO1638-($AO1638*$AS1638/100)+($AO1638*$AP1638/100)))/((1-((4.03+BO1638+2.75)/100))-$AZ1638/100)+(((($AO1638-($AO1638*$AS1638/100)+($AO1638*$AP1638/100)))/((1-((4.03+BO1638+2.75)/100))-$AZ1638/100)*$AR1638)/100))))*$AQ1638)/100),(((((($AO1638*(1+$AP1638/100)*(1+$AQ1638/100)*(1+0/100))*(1+IFERROR(IF(BO1638&gt;$AS1638,MAX(((((1+IFERROR(VLOOKUP(CONCATENATE($AT1638,BN$2),'banco de dados'!$B:$E,3,0),0)/100)*(1-$AS1638/100)/(1-BO1638/100))-1))*100,IFERROR(VLOOKUP(CONCATENATE($AT1638,BN$2),'banco de dados'!$B:$E,3,0),0)),IFERROR(VLOOKUP(CONCATENATE($AT1638,BN$2),'banco de dados'!$B:$E,3,0),0)),"-")/100))*BO1638/100))-($AO1638*(1+$AQ1638/100)*$AS1638/100)+($AO1638*(1+$AP1638/100)*(1+$AQ1638/100)))/((1-(4.03+2.75)/100)-($AZ1638/100)))+((((((($AO1638*(1+$AP1638/100)*(1+$AQ1638/100)*(1+0/100))*(1+IFERROR(IF(BO1638&gt;$AS1638,MAX(((((1+IFERROR(VLOOKUP(CONCATENATE($AT1638,BN$2),'banco de dados'!$B:$E,3,0),0)/100)*(1-$AS1638/100)/(1-BO1638/100))-1))*100,IFERROR(VLOOKUP(CONCATENATE($AT1638,BN$2),'banco de dados'!$B:$E,3,0),0)),IFERROR(VLOOKUP(CONCATENATE($AT1638,BN$2),'banco de dados'!$B:$E,3,0),0)),"-")/100))*BO1638/100))-($AO1638*(1+$AQ1638/100)*$AS1638/100)+($AO1638*(1+$AP1638/100)*(1+$AQ1638/100)))/((1-(4.03+2.75)/100)-($AZ1638/100)))*$AR1638)/100)</f>
        <v>0</v>
      </c>
      <c r="BO1638" s="30">
        <f>IF($AX1638="IMPORTADO",IF(BN$2&lt;&gt;"mg",4,VLOOKUP(BN$2,'banco de dados'!$J$1:$K$28,2,0)),VLOOKUP(BN$2,'banco de dados'!$J$1:$K$55,2,0))</f>
        <v>12</v>
      </c>
      <c r="BP1638" s="30">
        <f t="shared" si="473"/>
        <v>0</v>
      </c>
      <c r="BQ1638" s="30" t="str">
        <f>IFERROR(VLOOKUP(CONCATENATE($AT1638,BN$2),'banco de dados'!$B:$F,4,0),"N")</f>
        <v>N</v>
      </c>
      <c r="BR1638" s="30">
        <f t="shared" si="474"/>
        <v>0</v>
      </c>
      <c r="BS1638" s="30">
        <f t="shared" si="475"/>
        <v>0</v>
      </c>
      <c r="BT1638" s="46" t="s">
        <v>77</v>
      </c>
      <c r="BU1638" s="33">
        <f>IF(IFERROR(VLOOKUP(CONCATENATE($AT1638,BU$2),'banco de dados'!$B:$E,3,0),0)=0,((((($AO1638-($AO1638*$AS1638/100)+($AO1638*$AP1638/100)))/((1-((4.03+BV1638+2.75)/100))-$AZ1638/100)+(((($AO1638-($AO1638*$AS1638/100)+($AO1638*$AP1638/100)))/((1-((4.03+BV1638+2.75)/100))-$AZ1638/100)*$AR1638)/100))))+((((((($AO1638-($AO1638*$AS1638/100)+($AO1638*$AP1638/100)))/((1-((4.03+BV1638+2.75)/100))-$AZ1638/100)+(((($AO1638-($AO1638*$AS1638/100)+($AO1638*$AP1638/100)))/((1-((4.03+BV1638+2.75)/100))-$AZ1638/100)*$AR1638)/100))))*$AQ1638)/100),(((((($AO1638*(1+$AP1638/100)*(1+$AQ1638/100)*(1+0/100))*(1+IFERROR(IF(BV1638&gt;$AS1638,MAX(((((1+IFERROR(VLOOKUP(CONCATENATE($AT1638,BU$2),'banco de dados'!$B:$E,3,0),0)/100)*(1-$AS1638/100)/(1-BV1638/100))-1))*100,IFERROR(VLOOKUP(CONCATENATE($AT1638,BU$2),'banco de dados'!$B:$E,3,0),0)),IFERROR(VLOOKUP(CONCATENATE($AT1638,BU$2),'banco de dados'!$B:$E,3,0),0)),"-")/100))*BV1638/100))-($AO1638*(1+$AQ1638/100)*$AS1638/100)+($AO1638*(1+$AP1638/100)*(1+$AQ1638/100)))/((1-(4.03+2.75)/100)-($AZ1638/100)))+((((((($AO1638*(1+$AP1638/100)*(1+$AQ1638/100)*(1+0/100))*(1+IFERROR(IF(BV1638&gt;$AS1638,MAX(((((1+IFERROR(VLOOKUP(CONCATENATE($AT1638,BU$2),'banco de dados'!$B:$E,3,0),0)/100)*(1-$AS1638/100)/(1-BV1638/100))-1))*100,IFERROR(VLOOKUP(CONCATENATE($AT1638,BU$2),'banco de dados'!$B:$E,3,0),0)),IFERROR(VLOOKUP(CONCATENATE($AT1638,BU$2),'banco de dados'!$B:$E,3,0),0)),"-")/100))*BV1638/100))-($AO1638*(1+$AQ1638/100)*$AS1638/100)+($AO1638*(1+$AP1638/100)*(1+$AQ1638/100)))/((1-(4.03+2.75)/100)-($AZ1638/100)))*$AR1638)/100)</f>
        <v>0</v>
      </c>
      <c r="BV1638" s="33">
        <f>IF($AX1638="IMPORTADO",IF(BU$2&lt;&gt;"mg",4,VLOOKUP(BU$2,'banco de dados'!$J$1:$K$28,2,0)),VLOOKUP(BU$2,'banco de dados'!$J$1:$K$55,2,0))</f>
        <v>7</v>
      </c>
      <c r="BW1638" s="33">
        <f t="shared" si="476"/>
        <v>0</v>
      </c>
      <c r="BX1638" s="33" t="str">
        <f>IFERROR(VLOOKUP(CONCATENATE($AT1638,BU$2),'banco de dados'!$B:$F,4,0),"N")</f>
        <v>N</v>
      </c>
      <c r="BY1638" s="33">
        <f t="shared" si="477"/>
        <v>0</v>
      </c>
      <c r="BZ1638" s="17"/>
      <c r="CA1638" s="35">
        <f>IF(IFERROR(VLOOKUP(CONCATENATE($AT1638,CA$2),'banco de dados'!$B:$E,3,0),0)=0,((((($AO1638-($AO1638*$AS1638/100)+($AO1638*$AP1638/100)))/((1-((4.03+CB1638+2.75)/100))-$AZ1638/100)+(((($AO1638-($AO1638*$AS1638/100)+($AO1638*$AP1638/100)))/((1-((4.03+CB1638+2.75)/100))-$AZ1638/100)*$AR1638)/100))))+((((((($AO1638-($AO1638*$AS1638/100)+($AO1638*$AP1638/100)))/((1-((4.03+CB1638+2.75)/100))-$AZ1638/100)+(((($AO1638-($AO1638*$AS1638/100)+($AO1638*$AP1638/100)))/((1-((4.03+CB1638+2.75)/100))-$AZ1638/100)*$AR1638)/100))))*$AQ1638)/100),(((((($AO1638*(1+$AP1638/100)*(1+$AQ1638/100)*(1+0/100))*(1+IFERROR(IF(CB1638&gt;$AS1638,MAX(((((1+IFERROR(VLOOKUP(CONCATENATE($AT1638,CA$2),'banco de dados'!$B:$E,3,0),0)/100)*(1-$AS1638/100)/(1-CB1638/100))-1))*100,IFERROR(VLOOKUP(CONCATENATE($AT1638,CA$2),'banco de dados'!$B:$E,3,0),0)),IFERROR(VLOOKUP(CONCATENATE($AT1638,CA$2),'banco de dados'!$B:$E,3,0),0)),"-")/100))*CB1638/100))-($AO1638*(1+$AQ1638/100)*$AS1638/100)+($AO1638*(1+$AP1638/100)*(1+$AQ1638/100)))/((1-(4.03+2.75)/100)-($AZ1638/100)))+((((((($AO1638*(1+$AP1638/100)*(1+$AQ1638/100)*(1+0/100))*(1+IFERROR(IF(CB1638&gt;$AS1638,MAX(((((1+IFERROR(VLOOKUP(CONCATENATE($AT1638,CA$2),'banco de dados'!$B:$E,3,0),0)/100)*(1-$AS1638/100)/(1-CB1638/100))-1))*100,IFERROR(VLOOKUP(CONCATENATE($AT1638,CA$2),'banco de dados'!$B:$E,3,0),0)),IFERROR(VLOOKUP(CONCATENATE($AT1638,CA$2),'banco de dados'!$B:$E,3,0),0)),"-")/100))*CB1638/100))-($AO1638*(1+$AQ1638/100)*$AS1638/100)+($AO1638*(1+$AP1638/100)*(1+$AQ1638/100)))/((1-(4.03+2.75)/100)-($AZ1638/100)))*$AR1638)/100)</f>
        <v>0</v>
      </c>
      <c r="CB1638" s="35">
        <f>IF($AX1638="IMPORTADO",IF(CA$2&lt;&gt;"mg",4,VLOOKUP(CA$2,'banco de dados'!$J$1:$K$28,2,0)),VLOOKUP(CA$2,'banco de dados'!$J$1:$K$55,2,0))</f>
        <v>7</v>
      </c>
      <c r="CC1638" s="35">
        <f t="shared" si="478"/>
        <v>0</v>
      </c>
      <c r="CD1638" s="35" t="str">
        <f>IFERROR(VLOOKUP(CONCATENATE($AT1638,CA$2),'banco de dados'!$B:$F,4,0),"N")</f>
        <v>N</v>
      </c>
      <c r="CE1638" s="35">
        <f t="shared" si="479"/>
        <v>0</v>
      </c>
      <c r="CF1638" s="17"/>
      <c r="CG1638" s="27">
        <f>IF(IFERROR(VLOOKUP(CONCATENATE($AT1638,CG$2),'banco de dados'!$B:$E,3,0),0)=0,((((($AO1638-($AO1638*$AS1638/100)+($AO1638*$AP1638/100)))/((1-((4.03+CH1638+2.75)/100))-$AZ1638/100)+(((($AO1638-($AO1638*$AS1638/100)+($AO1638*$AP1638/100)))/((1-((4.03+CH1638+2.75)/100))-$AZ1638/100)*$AR1638)/100))))+((((((($AO1638-($AO1638*$AS1638/100)+($AO1638*$AP1638/100)))/((1-((4.03+CH1638+2.75)/100))-$AZ1638/100)+(((($AO1638-($AO1638*$AS1638/100)+($AO1638*$AP1638/100)))/((1-((4.03+CH1638+2.75)/100))-$AZ1638/100)*$AR1638)/100))))*$AQ1638)/100),(((((($AO1638*(1+$AP1638/100)*(1+$AQ1638/100)*(1+0/100))*(1+IFERROR(IF(CH1638&gt;$AS1638,MAX(((((1+IFERROR(VLOOKUP(CONCATENATE($AT1638,CG$2),'banco de dados'!$B:$E,3,0),0)/100)*(1-$AS1638/100)/(1-CH1638/100))-1))*100,IFERROR(VLOOKUP(CONCATENATE($AT1638,CG$2),'banco de dados'!$B:$E,3,0),0)),IFERROR(VLOOKUP(CONCATENATE($AT1638,CG$2),'banco de dados'!$B:$E,3,0),0)),"-")/100))*CH1638/100))-($AO1638*(1+$AQ1638/100)*$AS1638/100)+($AO1638*(1+$AP1638/100)*(1+$AQ1638/100)))/((1-(4.03+2.75)/100)-($AZ1638/100)))+((((((($AO1638*(1+$AP1638/100)*(1+$AQ1638/100)*(1+0/100))*(1+IFERROR(IF(CH1638&gt;$AS1638,MAX(((((1+IFERROR(VLOOKUP(CONCATENATE($AT1638,CG$2),'banco de dados'!$B:$E,3,0),0)/100)*(1-$AS1638/100)/(1-CH1638/100))-1))*100,IFERROR(VLOOKUP(CONCATENATE($AT1638,CG$2),'banco de dados'!$B:$E,3,0),0)),IFERROR(VLOOKUP(CONCATENATE($AT1638,CG$2),'banco de dados'!$B:$E,3,0),0)),"-")/100))*CH1638/100))-($AO1638*(1+$AQ1638/100)*$AS1638/100)+($AO1638*(1+$AP1638/100)*(1+$AQ1638/100)))/((1-(4.03+2.75)/100)-($AZ1638/100)))*$AR1638)/100)</f>
        <v>0</v>
      </c>
      <c r="CH1638" s="27">
        <f>IF($AX1638="IMPORTADO",IF(CG$2&lt;&gt;"mg",4,VLOOKUP(CG$2,'banco de dados'!$J$1:$K$28,2,0)),VLOOKUP(CG$2,'banco de dados'!$J$1:$K$55,2,0))</f>
        <v>7</v>
      </c>
      <c r="CI1638" s="27">
        <f t="shared" si="480"/>
        <v>0</v>
      </c>
      <c r="CJ1638" s="27" t="str">
        <f>IFERROR(VLOOKUP(CONCATENATE($AT1638,CG$2),'banco de dados'!$B:$F,4,0),"N")</f>
        <v>N</v>
      </c>
      <c r="CK1638" s="27">
        <f t="shared" si="481"/>
        <v>0</v>
      </c>
      <c r="CL1638" s="17"/>
      <c r="CM1638" s="30">
        <f>IF(IFERROR(VLOOKUP(CONCATENATE($AT1638,CM$2),'banco de dados'!$B:$E,3,0),0)=0,((((($AO1638-($AO1638*$AS1638/100)+($AO1638*$AP1638/100)))/((1-((4.03+CN1638+2.75)/100))-$AZ1638/100)+(((($AO1638-($AO1638*$AS1638/100)+($AO1638*$AP1638/100)))/((1-((4.03+CN1638+2.75)/100))-$AZ1638/100)*$AR1638)/100))))+((((((($AO1638-($AO1638*$AS1638/100)+($AO1638*$AP1638/100)))/((1-((4.03+CN1638+2.75)/100))-$AZ1638/100)+(((($AO1638-($AO1638*$AS1638/100)+($AO1638*$AP1638/100)))/((1-((4.03+CN1638+2.75)/100))-$AZ1638/100)*$AR1638)/100))))*$AQ1638)/100),(((((($AO1638*(1+$AP1638/100)*(1+$AQ1638/100)*(1+0/100))*(1+IFERROR(IF(CN1638&gt;$AS1638,MAX(((((1+IFERROR(VLOOKUP(CONCATENATE($AT1638,CM$2),'banco de dados'!$B:$E,3,0),0)/100)*(1-$AS1638/100)/(1-CN1638/100))-1))*100,IFERROR(VLOOKUP(CONCATENATE($AT1638,CM$2),'banco de dados'!$B:$E,3,0),0)),IFERROR(VLOOKUP(CONCATENATE($AT1638,CM$2),'banco de dados'!$B:$E,3,0),0)),"-")/100))*CN1638/100))-($AO1638*(1+$AQ1638/100)*$AS1638/100)+($AO1638*(1+$AP1638/100)*(1+$AQ1638/100)))/((1-(4.03+2.75)/100)-($AZ1638/100)))+((((((($AO1638*(1+$AP1638/100)*(1+$AQ1638/100)*(1+0/100))*(1+IFERROR(IF(CN1638&gt;$AS1638,MAX(((((1+IFERROR(VLOOKUP(CONCATENATE($AT1638,CM$2),'banco de dados'!$B:$E,3,0),0)/100)*(1-$AS1638/100)/(1-CN1638/100))-1))*100,IFERROR(VLOOKUP(CONCATENATE($AT1638,CM$2),'banco de dados'!$B:$E,3,0),0)),IFERROR(VLOOKUP(CONCATENATE($AT1638,CM$2),'banco de dados'!$B:$E,3,0),0)),"-")/100))*CN1638/100))-($AO1638*(1+$AQ1638/100)*$AS1638/100)+($AO1638*(1+$AP1638/100)*(1+$AQ1638/100)))/((1-(4.03+2.75)/100)-($AZ1638/100)))*$AR1638)/100)</f>
        <v>0</v>
      </c>
      <c r="CN1638" s="30">
        <f>IF($AX1638="IMPORTADO",IF(CM$2&lt;&gt;"mg",4,VLOOKUP(CM$2,'banco de dados'!$J$1:$K$28,2,0)),VLOOKUP(CM$2,'banco de dados'!$J$1:$K$55,2,0))</f>
        <v>7</v>
      </c>
      <c r="CO1638" s="30">
        <f t="shared" si="482"/>
        <v>0</v>
      </c>
      <c r="CP1638" s="30" t="str">
        <f>IFERROR(VLOOKUP(CONCATENATE($AT1638,CM$2),'banco de dados'!$B:$F,4,0),"N")</f>
        <v>N</v>
      </c>
      <c r="CQ1638" s="30">
        <f t="shared" si="483"/>
        <v>0</v>
      </c>
    </row>
    <row r="1639" spans="1:95" ht="30" hidden="1" customHeight="1">
      <c r="A1639" s="44" t="s">
        <v>111</v>
      </c>
      <c r="B1639" s="45" t="s">
        <v>70</v>
      </c>
      <c r="C1639" s="45" t="s">
        <v>71</v>
      </c>
      <c r="D1639" s="44" t="s">
        <v>112</v>
      </c>
      <c r="E1639" s="101">
        <v>1636</v>
      </c>
      <c r="F1639" s="72">
        <v>13209081</v>
      </c>
      <c r="G1639" s="73" t="s">
        <v>4390</v>
      </c>
      <c r="H1639" s="73" t="s">
        <v>4391</v>
      </c>
      <c r="I1639" s="74" t="s">
        <v>112</v>
      </c>
      <c r="J1639" s="75" t="s">
        <v>922</v>
      </c>
      <c r="K1639" s="76">
        <v>1</v>
      </c>
      <c r="L1639" s="77"/>
      <c r="M1639" s="77"/>
      <c r="N1639" s="78"/>
      <c r="O1639" s="78"/>
      <c r="P1639" s="79"/>
      <c r="Q1639" s="78"/>
      <c r="R1639" s="80"/>
      <c r="S1639" s="80"/>
      <c r="T1639" s="80"/>
      <c r="U1639" s="81"/>
      <c r="V1639" s="81"/>
      <c r="W1639" s="82"/>
      <c r="X1639" s="83"/>
      <c r="Y1639" s="83"/>
      <c r="Z1639" s="83"/>
      <c r="AA1639" s="84"/>
      <c r="AB1639" s="84"/>
      <c r="AC1639" s="84"/>
      <c r="AD1639" s="78"/>
      <c r="AE1639" s="85"/>
      <c r="AF1639" s="78"/>
      <c r="AG1639" s="78"/>
      <c r="AH1639" s="78"/>
      <c r="AI1639" s="78"/>
      <c r="AJ1639" s="78"/>
      <c r="AK1639" s="78"/>
      <c r="AL1639" s="78"/>
      <c r="AM1639" s="78"/>
      <c r="AN1639" s="78"/>
      <c r="AO1639" s="11"/>
      <c r="AP1639" s="12"/>
      <c r="AQ1639" s="12"/>
      <c r="AR1639" s="12"/>
      <c r="AS1639" s="12"/>
      <c r="AT1639" s="13"/>
      <c r="AU1639" s="12"/>
      <c r="AV1639" s="58"/>
      <c r="AW1639" s="12"/>
      <c r="AX1639" s="12" t="str">
        <f t="shared" si="469"/>
        <v>NACIONAL</v>
      </c>
      <c r="AY1639" s="3"/>
      <c r="AZ1639" s="15">
        <v>20</v>
      </c>
      <c r="BA1639" s="14"/>
      <c r="BB1639" s="16">
        <f>IF(IFERROR(VLOOKUP(CONCATENATE($AT1639,BB$2),'banco de dados'!$B:$E,3,0),0)=0,((((($AO1639-($AO1639*$AS1639/100)+($AO1639*$AP1639/100)))/((1-((4.03+BC1639+2.75)/100))-$AZ1639/100)+(((($AO1639-($AO1639*$AS1639/100)+($AO1639*$AP1639/100)))/((1-((4.03+BC1639+2.75)/100))-$AZ1639/100)*$AR1639)/100))))+((((((($AO1639-($AO1639*$AS1639/100)+($AO1639*$AP1639/100)))/((1-((4.03+BC1639+2.75)/100))-$AZ1639/100)+(((($AO1639-($AO1639*$AS1639/100)+($AO1639*$AP1639/100)))/((1-((4.03+BC1639+2.75)/100))-$AZ1639/100)*$AR1639)/100))))*$AQ1639)/100),(((((($AO1639*(1+$AP1639/100)*(1+$AQ1639/100)*(1+0/100))*(1+IFERROR(IF(BC1639&gt;$AS1639,MAX(((((1+IFERROR(VLOOKUP(CONCATENATE($AT1639,BB$2),'banco de dados'!$B:$E,3,0),0)/100)*(1-$AS1639/100)/(1-BC1639/100))-1))*100,IFERROR(VLOOKUP(CONCATENATE($AT1639,BB$2),'banco de dados'!$B:$E,3,0),0)),IFERROR(VLOOKUP(CONCATENATE($AT1639,BB$2),'banco de dados'!$B:$E,3,0),0)),"-")/100))*BC1639/100))-($AO1639*(1+$AQ1639/100)*$AS1639/100)+($AO1639*(1+$AP1639/100)*(1+$AQ1639/100)))/((1-(4.03+2.75)/100)-($AZ1639/100)))+((((((($AO1639*(1+$AP1639/100)*(1+$AQ1639/100)*(1+0/100))*(1+IFERROR(IF(BC1639&gt;$AS1639,MAX(((((1+IFERROR(VLOOKUP(CONCATENATE($AT1639,BB$2),'banco de dados'!$B:$E,3,0),0)/100)*(1-$AS1639/100)/(1-BC1639/100))-1))*100,IFERROR(VLOOKUP(CONCATENATE($AT1639,BB$2),'banco de dados'!$B:$E,3,0),0)),IFERROR(VLOOKUP(CONCATENATE($AT1639,BB$2),'banco de dados'!$B:$E,3,0),0)),"-")/100))*BC1639/100))-($AO1639*(1+$AQ1639/100)*$AS1639/100)+($AO1639*(1+$AP1639/100)*(1+$AQ1639/100)))/((1-(4.03+2.75)/100)-($AZ1639/100)))*$AR1639)/100)</f>
        <v>0</v>
      </c>
      <c r="BC1639" s="16">
        <f>IF($AX1639="IMPORTADO",IF(BB$2&lt;&gt;"mg",4,VLOOKUP(BB$2,'banco de dados'!$J$1:$K$28,2,0)),VLOOKUP(BB$2,'banco de dados'!$J$1:$K$55,2,0))</f>
        <v>18</v>
      </c>
      <c r="BD1639" s="16">
        <f t="shared" si="470"/>
        <v>0</v>
      </c>
      <c r="BE1639" s="16" t="str">
        <f>IFERROR(VLOOKUP(CONCATENATE($AT1639,BB$2),'banco de dados'!$B:$F,4,0),"N")</f>
        <v>N</v>
      </c>
      <c r="BF1639" s="16">
        <v>0</v>
      </c>
      <c r="BG1639" s="17"/>
      <c r="BH1639" s="27">
        <f>IF(IFERROR(VLOOKUP(CONCATENATE($AT1639,BH$2),'banco de dados'!$B:$E,3,0),0)=0,((((($AO1639-($AO1639*$AS1639/100)+($AO1639*$AP1639/100)))/((1-((4.03+BI1639+2.75)/100))-$AZ1639/100)+(((($AO1639-($AO1639*$AS1639/100)+($AO1639*$AP1639/100)))/((1-((4.03+BI1639+2.75)/100))-$AZ1639/100)*$AR1639)/100))))+((((((($AO1639-($AO1639*$AS1639/100)+($AO1639*$AP1639/100)))/((1-((4.03+BI1639+2.75)/100))-$AZ1639/100)+(((($AO1639-($AO1639*$AS1639/100)+($AO1639*$AP1639/100)))/((1-((4.03+BI1639+2.75)/100))-$AZ1639/100)*$AR1639)/100))))*$AQ1639)/100),(((((($AO1639*(1+$AP1639/100)*(1+$AQ1639/100)*(1+0/100))*(1+IFERROR(IF(BI1639&gt;$AS1639,MAX(((((1+IFERROR(VLOOKUP(CONCATENATE($AT1639,BH$2),'banco de dados'!$B:$E,3,0),0)/100)*(1-$AS1639/100)/(1-BI1639/100))-1))*100,IFERROR(VLOOKUP(CONCATENATE($AT1639,BH$2),'banco de dados'!$B:$E,3,0),0)),IFERROR(VLOOKUP(CONCATENATE($AT1639,BH$2),'banco de dados'!$B:$E,3,0),0)),"-")/100))*BI1639/100))-($AO1639*(1+$AQ1639/100)*$AS1639/100)+($AO1639*(1+$AP1639/100)*(1+$AQ1639/100)))/((1-(4.03+2.75)/100)-($AZ1639/100)))+((((((($AO1639*(1+$AP1639/100)*(1+$AQ1639/100)*(1+0/100))*(1+IFERROR(IF(BI1639&gt;$AS1639,MAX(((((1+IFERROR(VLOOKUP(CONCATENATE($AT1639,BH$2),'banco de dados'!$B:$E,3,0),0)/100)*(1-$AS1639/100)/(1-BI1639/100))-1))*100,IFERROR(VLOOKUP(CONCATENATE($AT1639,BH$2),'banco de dados'!$B:$E,3,0),0)),IFERROR(VLOOKUP(CONCATENATE($AT1639,BH$2),'banco de dados'!$B:$E,3,0),0)),"-")/100))*BI1639/100))-($AO1639*(1+$AQ1639/100)*$AS1639/100)+($AO1639*(1+$AP1639/100)*(1+$AQ1639/100)))/((1-(4.03+2.75)/100)-($AZ1639/100)))*$AR1639)/100)</f>
        <v>0</v>
      </c>
      <c r="BI1639" s="27">
        <f>IF($AX1639="IMPORTADO",IF(BH$2&lt;&gt;"mg",4,VLOOKUP(BH$2,'banco de dados'!$J$1:$K$28,2,0)),VLOOKUP(BH$2,'banco de dados'!$J$1:$K$55,2,0))</f>
        <v>12</v>
      </c>
      <c r="BJ1639" s="27">
        <f t="shared" si="471"/>
        <v>0</v>
      </c>
      <c r="BK1639" s="27" t="str">
        <f>IFERROR(VLOOKUP(CONCATENATE($AT1639,BH$2),'banco de dados'!$B:$F,4,0),"N")</f>
        <v>N</v>
      </c>
      <c r="BL1639" s="27">
        <f t="shared" si="472"/>
        <v>0</v>
      </c>
      <c r="BM1639" s="17"/>
      <c r="BN1639" s="30">
        <f>IF(IFERROR(VLOOKUP(CONCATENATE($AT1639,BN$2),'banco de dados'!$B:$E,3,0),0)=0,((((($AO1639-($AO1639*$AS1639/100)+($AO1639*$AP1639/100)))/((1-((4.03+BO1639+2.75)/100))-$AZ1639/100)+(((($AO1639-($AO1639*$AS1639/100)+($AO1639*$AP1639/100)))/((1-((4.03+BO1639+2.75)/100))-$AZ1639/100)*$AR1639)/100))))+((((((($AO1639-($AO1639*$AS1639/100)+($AO1639*$AP1639/100)))/((1-((4.03+BO1639+2.75)/100))-$AZ1639/100)+(((($AO1639-($AO1639*$AS1639/100)+($AO1639*$AP1639/100)))/((1-((4.03+BO1639+2.75)/100))-$AZ1639/100)*$AR1639)/100))))*$AQ1639)/100),(((((($AO1639*(1+$AP1639/100)*(1+$AQ1639/100)*(1+0/100))*(1+IFERROR(IF(BO1639&gt;$AS1639,MAX(((((1+IFERROR(VLOOKUP(CONCATENATE($AT1639,BN$2),'banco de dados'!$B:$E,3,0),0)/100)*(1-$AS1639/100)/(1-BO1639/100))-1))*100,IFERROR(VLOOKUP(CONCATENATE($AT1639,BN$2),'banco de dados'!$B:$E,3,0),0)),IFERROR(VLOOKUP(CONCATENATE($AT1639,BN$2),'banco de dados'!$B:$E,3,0),0)),"-")/100))*BO1639/100))-($AO1639*(1+$AQ1639/100)*$AS1639/100)+($AO1639*(1+$AP1639/100)*(1+$AQ1639/100)))/((1-(4.03+2.75)/100)-($AZ1639/100)))+((((((($AO1639*(1+$AP1639/100)*(1+$AQ1639/100)*(1+0/100))*(1+IFERROR(IF(BO1639&gt;$AS1639,MAX(((((1+IFERROR(VLOOKUP(CONCATENATE($AT1639,BN$2),'banco de dados'!$B:$E,3,0),0)/100)*(1-$AS1639/100)/(1-BO1639/100))-1))*100,IFERROR(VLOOKUP(CONCATENATE($AT1639,BN$2),'banco de dados'!$B:$E,3,0),0)),IFERROR(VLOOKUP(CONCATENATE($AT1639,BN$2),'banco de dados'!$B:$E,3,0),0)),"-")/100))*BO1639/100))-($AO1639*(1+$AQ1639/100)*$AS1639/100)+($AO1639*(1+$AP1639/100)*(1+$AQ1639/100)))/((1-(4.03+2.75)/100)-($AZ1639/100)))*$AR1639)/100)</f>
        <v>0</v>
      </c>
      <c r="BO1639" s="30">
        <f>IF($AX1639="IMPORTADO",IF(BN$2&lt;&gt;"mg",4,VLOOKUP(BN$2,'banco de dados'!$J$1:$K$28,2,0)),VLOOKUP(BN$2,'banco de dados'!$J$1:$K$55,2,0))</f>
        <v>12</v>
      </c>
      <c r="BP1639" s="30">
        <f t="shared" si="473"/>
        <v>0</v>
      </c>
      <c r="BQ1639" s="30" t="str">
        <f>IFERROR(VLOOKUP(CONCATENATE($AT1639,BN$2),'banco de dados'!$B:$F,4,0),"N")</f>
        <v>N</v>
      </c>
      <c r="BR1639" s="30">
        <f t="shared" si="474"/>
        <v>0</v>
      </c>
      <c r="BS1639" s="30">
        <f t="shared" si="475"/>
        <v>0</v>
      </c>
      <c r="BT1639" s="46" t="s">
        <v>77</v>
      </c>
      <c r="BU1639" s="33">
        <f>IF(IFERROR(VLOOKUP(CONCATENATE($AT1639,BU$2),'banco de dados'!$B:$E,3,0),0)=0,((((($AO1639-($AO1639*$AS1639/100)+($AO1639*$AP1639/100)))/((1-((4.03+BV1639+2.75)/100))-$AZ1639/100)+(((($AO1639-($AO1639*$AS1639/100)+($AO1639*$AP1639/100)))/((1-((4.03+BV1639+2.75)/100))-$AZ1639/100)*$AR1639)/100))))+((((((($AO1639-($AO1639*$AS1639/100)+($AO1639*$AP1639/100)))/((1-((4.03+BV1639+2.75)/100))-$AZ1639/100)+(((($AO1639-($AO1639*$AS1639/100)+($AO1639*$AP1639/100)))/((1-((4.03+BV1639+2.75)/100))-$AZ1639/100)*$AR1639)/100))))*$AQ1639)/100),(((((($AO1639*(1+$AP1639/100)*(1+$AQ1639/100)*(1+0/100))*(1+IFERROR(IF(BV1639&gt;$AS1639,MAX(((((1+IFERROR(VLOOKUP(CONCATENATE($AT1639,BU$2),'banco de dados'!$B:$E,3,0),0)/100)*(1-$AS1639/100)/(1-BV1639/100))-1))*100,IFERROR(VLOOKUP(CONCATENATE($AT1639,BU$2),'banco de dados'!$B:$E,3,0),0)),IFERROR(VLOOKUP(CONCATENATE($AT1639,BU$2),'banco de dados'!$B:$E,3,0),0)),"-")/100))*BV1639/100))-($AO1639*(1+$AQ1639/100)*$AS1639/100)+($AO1639*(1+$AP1639/100)*(1+$AQ1639/100)))/((1-(4.03+2.75)/100)-($AZ1639/100)))+((((((($AO1639*(1+$AP1639/100)*(1+$AQ1639/100)*(1+0/100))*(1+IFERROR(IF(BV1639&gt;$AS1639,MAX(((((1+IFERROR(VLOOKUP(CONCATENATE($AT1639,BU$2),'banco de dados'!$B:$E,3,0),0)/100)*(1-$AS1639/100)/(1-BV1639/100))-1))*100,IFERROR(VLOOKUP(CONCATENATE($AT1639,BU$2),'banco de dados'!$B:$E,3,0),0)),IFERROR(VLOOKUP(CONCATENATE($AT1639,BU$2),'banco de dados'!$B:$E,3,0),0)),"-")/100))*BV1639/100))-($AO1639*(1+$AQ1639/100)*$AS1639/100)+($AO1639*(1+$AP1639/100)*(1+$AQ1639/100)))/((1-(4.03+2.75)/100)-($AZ1639/100)))*$AR1639)/100)</f>
        <v>0</v>
      </c>
      <c r="BV1639" s="33">
        <f>IF($AX1639="IMPORTADO",IF(BU$2&lt;&gt;"mg",4,VLOOKUP(BU$2,'banco de dados'!$J$1:$K$28,2,0)),VLOOKUP(BU$2,'banco de dados'!$J$1:$K$55,2,0))</f>
        <v>7</v>
      </c>
      <c r="BW1639" s="33">
        <f t="shared" si="476"/>
        <v>0</v>
      </c>
      <c r="BX1639" s="33" t="str">
        <f>IFERROR(VLOOKUP(CONCATENATE($AT1639,BU$2),'banco de dados'!$B:$F,4,0),"N")</f>
        <v>N</v>
      </c>
      <c r="BY1639" s="33">
        <f t="shared" si="477"/>
        <v>0</v>
      </c>
      <c r="BZ1639" s="17"/>
      <c r="CA1639" s="35">
        <f>IF(IFERROR(VLOOKUP(CONCATENATE($AT1639,CA$2),'banco de dados'!$B:$E,3,0),0)=0,((((($AO1639-($AO1639*$AS1639/100)+($AO1639*$AP1639/100)))/((1-((4.03+CB1639+2.75)/100))-$AZ1639/100)+(((($AO1639-($AO1639*$AS1639/100)+($AO1639*$AP1639/100)))/((1-((4.03+CB1639+2.75)/100))-$AZ1639/100)*$AR1639)/100))))+((((((($AO1639-($AO1639*$AS1639/100)+($AO1639*$AP1639/100)))/((1-((4.03+CB1639+2.75)/100))-$AZ1639/100)+(((($AO1639-($AO1639*$AS1639/100)+($AO1639*$AP1639/100)))/((1-((4.03+CB1639+2.75)/100))-$AZ1639/100)*$AR1639)/100))))*$AQ1639)/100),(((((($AO1639*(1+$AP1639/100)*(1+$AQ1639/100)*(1+0/100))*(1+IFERROR(IF(CB1639&gt;$AS1639,MAX(((((1+IFERROR(VLOOKUP(CONCATENATE($AT1639,CA$2),'banco de dados'!$B:$E,3,0),0)/100)*(1-$AS1639/100)/(1-CB1639/100))-1))*100,IFERROR(VLOOKUP(CONCATENATE($AT1639,CA$2),'banco de dados'!$B:$E,3,0),0)),IFERROR(VLOOKUP(CONCATENATE($AT1639,CA$2),'banco de dados'!$B:$E,3,0),0)),"-")/100))*CB1639/100))-($AO1639*(1+$AQ1639/100)*$AS1639/100)+($AO1639*(1+$AP1639/100)*(1+$AQ1639/100)))/((1-(4.03+2.75)/100)-($AZ1639/100)))+((((((($AO1639*(1+$AP1639/100)*(1+$AQ1639/100)*(1+0/100))*(1+IFERROR(IF(CB1639&gt;$AS1639,MAX(((((1+IFERROR(VLOOKUP(CONCATENATE($AT1639,CA$2),'banco de dados'!$B:$E,3,0),0)/100)*(1-$AS1639/100)/(1-CB1639/100))-1))*100,IFERROR(VLOOKUP(CONCATENATE($AT1639,CA$2),'banco de dados'!$B:$E,3,0),0)),IFERROR(VLOOKUP(CONCATENATE($AT1639,CA$2),'banco de dados'!$B:$E,3,0),0)),"-")/100))*CB1639/100))-($AO1639*(1+$AQ1639/100)*$AS1639/100)+($AO1639*(1+$AP1639/100)*(1+$AQ1639/100)))/((1-(4.03+2.75)/100)-($AZ1639/100)))*$AR1639)/100)</f>
        <v>0</v>
      </c>
      <c r="CB1639" s="35">
        <f>IF($AX1639="IMPORTADO",IF(CA$2&lt;&gt;"mg",4,VLOOKUP(CA$2,'banco de dados'!$J$1:$K$28,2,0)),VLOOKUP(CA$2,'banco de dados'!$J$1:$K$55,2,0))</f>
        <v>7</v>
      </c>
      <c r="CC1639" s="35">
        <f t="shared" si="478"/>
        <v>0</v>
      </c>
      <c r="CD1639" s="35" t="str">
        <f>IFERROR(VLOOKUP(CONCATENATE($AT1639,CA$2),'banco de dados'!$B:$F,4,0),"N")</f>
        <v>N</v>
      </c>
      <c r="CE1639" s="35">
        <f t="shared" si="479"/>
        <v>0</v>
      </c>
      <c r="CF1639" s="17"/>
      <c r="CG1639" s="27">
        <f>IF(IFERROR(VLOOKUP(CONCATENATE($AT1639,CG$2),'banco de dados'!$B:$E,3,0),0)=0,((((($AO1639-($AO1639*$AS1639/100)+($AO1639*$AP1639/100)))/((1-((4.03+CH1639+2.75)/100))-$AZ1639/100)+(((($AO1639-($AO1639*$AS1639/100)+($AO1639*$AP1639/100)))/((1-((4.03+CH1639+2.75)/100))-$AZ1639/100)*$AR1639)/100))))+((((((($AO1639-($AO1639*$AS1639/100)+($AO1639*$AP1639/100)))/((1-((4.03+CH1639+2.75)/100))-$AZ1639/100)+(((($AO1639-($AO1639*$AS1639/100)+($AO1639*$AP1639/100)))/((1-((4.03+CH1639+2.75)/100))-$AZ1639/100)*$AR1639)/100))))*$AQ1639)/100),(((((($AO1639*(1+$AP1639/100)*(1+$AQ1639/100)*(1+0/100))*(1+IFERROR(IF(CH1639&gt;$AS1639,MAX(((((1+IFERROR(VLOOKUP(CONCATENATE($AT1639,CG$2),'banco de dados'!$B:$E,3,0),0)/100)*(1-$AS1639/100)/(1-CH1639/100))-1))*100,IFERROR(VLOOKUP(CONCATENATE($AT1639,CG$2),'banco de dados'!$B:$E,3,0),0)),IFERROR(VLOOKUP(CONCATENATE($AT1639,CG$2),'banco de dados'!$B:$E,3,0),0)),"-")/100))*CH1639/100))-($AO1639*(1+$AQ1639/100)*$AS1639/100)+($AO1639*(1+$AP1639/100)*(1+$AQ1639/100)))/((1-(4.03+2.75)/100)-($AZ1639/100)))+((((((($AO1639*(1+$AP1639/100)*(1+$AQ1639/100)*(1+0/100))*(1+IFERROR(IF(CH1639&gt;$AS1639,MAX(((((1+IFERROR(VLOOKUP(CONCATENATE($AT1639,CG$2),'banco de dados'!$B:$E,3,0),0)/100)*(1-$AS1639/100)/(1-CH1639/100))-1))*100,IFERROR(VLOOKUP(CONCATENATE($AT1639,CG$2),'banco de dados'!$B:$E,3,0),0)),IFERROR(VLOOKUP(CONCATENATE($AT1639,CG$2),'banco de dados'!$B:$E,3,0),0)),"-")/100))*CH1639/100))-($AO1639*(1+$AQ1639/100)*$AS1639/100)+($AO1639*(1+$AP1639/100)*(1+$AQ1639/100)))/((1-(4.03+2.75)/100)-($AZ1639/100)))*$AR1639)/100)</f>
        <v>0</v>
      </c>
      <c r="CH1639" s="27">
        <f>IF($AX1639="IMPORTADO",IF(CG$2&lt;&gt;"mg",4,VLOOKUP(CG$2,'banco de dados'!$J$1:$K$28,2,0)),VLOOKUP(CG$2,'banco de dados'!$J$1:$K$55,2,0))</f>
        <v>7</v>
      </c>
      <c r="CI1639" s="27">
        <f t="shared" si="480"/>
        <v>0</v>
      </c>
      <c r="CJ1639" s="27" t="str">
        <f>IFERROR(VLOOKUP(CONCATENATE($AT1639,CG$2),'banco de dados'!$B:$F,4,0),"N")</f>
        <v>N</v>
      </c>
      <c r="CK1639" s="27">
        <f t="shared" si="481"/>
        <v>0</v>
      </c>
      <c r="CL1639" s="17"/>
      <c r="CM1639" s="30">
        <f>IF(IFERROR(VLOOKUP(CONCATENATE($AT1639,CM$2),'banco de dados'!$B:$E,3,0),0)=0,((((($AO1639-($AO1639*$AS1639/100)+($AO1639*$AP1639/100)))/((1-((4.03+CN1639+2.75)/100))-$AZ1639/100)+(((($AO1639-($AO1639*$AS1639/100)+($AO1639*$AP1639/100)))/((1-((4.03+CN1639+2.75)/100))-$AZ1639/100)*$AR1639)/100))))+((((((($AO1639-($AO1639*$AS1639/100)+($AO1639*$AP1639/100)))/((1-((4.03+CN1639+2.75)/100))-$AZ1639/100)+(((($AO1639-($AO1639*$AS1639/100)+($AO1639*$AP1639/100)))/((1-((4.03+CN1639+2.75)/100))-$AZ1639/100)*$AR1639)/100))))*$AQ1639)/100),(((((($AO1639*(1+$AP1639/100)*(1+$AQ1639/100)*(1+0/100))*(1+IFERROR(IF(CN1639&gt;$AS1639,MAX(((((1+IFERROR(VLOOKUP(CONCATENATE($AT1639,CM$2),'banco de dados'!$B:$E,3,0),0)/100)*(1-$AS1639/100)/(1-CN1639/100))-1))*100,IFERROR(VLOOKUP(CONCATENATE($AT1639,CM$2),'banco de dados'!$B:$E,3,0),0)),IFERROR(VLOOKUP(CONCATENATE($AT1639,CM$2),'banco de dados'!$B:$E,3,0),0)),"-")/100))*CN1639/100))-($AO1639*(1+$AQ1639/100)*$AS1639/100)+($AO1639*(1+$AP1639/100)*(1+$AQ1639/100)))/((1-(4.03+2.75)/100)-($AZ1639/100)))+((((((($AO1639*(1+$AP1639/100)*(1+$AQ1639/100)*(1+0/100))*(1+IFERROR(IF(CN1639&gt;$AS1639,MAX(((((1+IFERROR(VLOOKUP(CONCATENATE($AT1639,CM$2),'banco de dados'!$B:$E,3,0),0)/100)*(1-$AS1639/100)/(1-CN1639/100))-1))*100,IFERROR(VLOOKUP(CONCATENATE($AT1639,CM$2),'banco de dados'!$B:$E,3,0),0)),IFERROR(VLOOKUP(CONCATENATE($AT1639,CM$2),'banco de dados'!$B:$E,3,0),0)),"-")/100))*CN1639/100))-($AO1639*(1+$AQ1639/100)*$AS1639/100)+($AO1639*(1+$AP1639/100)*(1+$AQ1639/100)))/((1-(4.03+2.75)/100)-($AZ1639/100)))*$AR1639)/100)</f>
        <v>0</v>
      </c>
      <c r="CN1639" s="30">
        <f>IF($AX1639="IMPORTADO",IF(CM$2&lt;&gt;"mg",4,VLOOKUP(CM$2,'banco de dados'!$J$1:$K$28,2,0)),VLOOKUP(CM$2,'banco de dados'!$J$1:$K$55,2,0))</f>
        <v>7</v>
      </c>
      <c r="CO1639" s="30">
        <f t="shared" si="482"/>
        <v>0</v>
      </c>
      <c r="CP1639" s="30" t="str">
        <f>IFERROR(VLOOKUP(CONCATENATE($AT1639,CM$2),'banco de dados'!$B:$F,4,0),"N")</f>
        <v>N</v>
      </c>
      <c r="CQ1639" s="30">
        <f t="shared" si="483"/>
        <v>0</v>
      </c>
    </row>
    <row r="1640" spans="1:95" ht="30" hidden="1" customHeight="1">
      <c r="A1640" s="44" t="s">
        <v>111</v>
      </c>
      <c r="B1640" s="45" t="s">
        <v>70</v>
      </c>
      <c r="C1640" s="45" t="s">
        <v>71</v>
      </c>
      <c r="D1640" s="44" t="s">
        <v>112</v>
      </c>
      <c r="E1640" s="101">
        <v>1637</v>
      </c>
      <c r="F1640" s="72">
        <v>13251546</v>
      </c>
      <c r="G1640" s="73" t="s">
        <v>4392</v>
      </c>
      <c r="H1640" s="73" t="s">
        <v>4393</v>
      </c>
      <c r="I1640" s="74" t="s">
        <v>112</v>
      </c>
      <c r="J1640" s="75" t="s">
        <v>94</v>
      </c>
      <c r="K1640" s="76">
        <v>1</v>
      </c>
      <c r="L1640" s="77"/>
      <c r="M1640" s="77"/>
      <c r="N1640" s="78"/>
      <c r="O1640" s="78"/>
      <c r="P1640" s="79"/>
      <c r="Q1640" s="78"/>
      <c r="R1640" s="80"/>
      <c r="S1640" s="80"/>
      <c r="T1640" s="80"/>
      <c r="U1640" s="81"/>
      <c r="V1640" s="81"/>
      <c r="W1640" s="82"/>
      <c r="X1640" s="83"/>
      <c r="Y1640" s="83"/>
      <c r="Z1640" s="83"/>
      <c r="AA1640" s="84"/>
      <c r="AB1640" s="84"/>
      <c r="AC1640" s="84"/>
      <c r="AD1640" s="78"/>
      <c r="AE1640" s="85"/>
      <c r="AF1640" s="78"/>
      <c r="AG1640" s="78"/>
      <c r="AH1640" s="78"/>
      <c r="AI1640" s="78"/>
      <c r="AJ1640" s="78"/>
      <c r="AK1640" s="78"/>
      <c r="AL1640" s="78"/>
      <c r="AM1640" s="78"/>
      <c r="AN1640" s="78"/>
      <c r="AO1640" s="11"/>
      <c r="AP1640" s="12"/>
      <c r="AQ1640" s="12"/>
      <c r="AR1640" s="12"/>
      <c r="AS1640" s="12"/>
      <c r="AT1640" s="13"/>
      <c r="AU1640" s="12"/>
      <c r="AV1640" s="58"/>
      <c r="AW1640" s="12"/>
      <c r="AX1640" s="12" t="str">
        <f t="shared" si="469"/>
        <v>NACIONAL</v>
      </c>
      <c r="AY1640" s="3"/>
      <c r="AZ1640" s="15">
        <v>20</v>
      </c>
      <c r="BA1640" s="14"/>
      <c r="BB1640" s="16">
        <f>IF(IFERROR(VLOOKUP(CONCATENATE($AT1640,BB$2),'banco de dados'!$B:$E,3,0),0)=0,((((($AO1640-($AO1640*$AS1640/100)+($AO1640*$AP1640/100)))/((1-((4.03+BC1640+2.75)/100))-$AZ1640/100)+(((($AO1640-($AO1640*$AS1640/100)+($AO1640*$AP1640/100)))/((1-((4.03+BC1640+2.75)/100))-$AZ1640/100)*$AR1640)/100))))+((((((($AO1640-($AO1640*$AS1640/100)+($AO1640*$AP1640/100)))/((1-((4.03+BC1640+2.75)/100))-$AZ1640/100)+(((($AO1640-($AO1640*$AS1640/100)+($AO1640*$AP1640/100)))/((1-((4.03+BC1640+2.75)/100))-$AZ1640/100)*$AR1640)/100))))*$AQ1640)/100),(((((($AO1640*(1+$AP1640/100)*(1+$AQ1640/100)*(1+0/100))*(1+IFERROR(IF(BC1640&gt;$AS1640,MAX(((((1+IFERROR(VLOOKUP(CONCATENATE($AT1640,BB$2),'banco de dados'!$B:$E,3,0),0)/100)*(1-$AS1640/100)/(1-BC1640/100))-1))*100,IFERROR(VLOOKUP(CONCATENATE($AT1640,BB$2),'banco de dados'!$B:$E,3,0),0)),IFERROR(VLOOKUP(CONCATENATE($AT1640,BB$2),'banco de dados'!$B:$E,3,0),0)),"-")/100))*BC1640/100))-($AO1640*(1+$AQ1640/100)*$AS1640/100)+($AO1640*(1+$AP1640/100)*(1+$AQ1640/100)))/((1-(4.03+2.75)/100)-($AZ1640/100)))+((((((($AO1640*(1+$AP1640/100)*(1+$AQ1640/100)*(1+0/100))*(1+IFERROR(IF(BC1640&gt;$AS1640,MAX(((((1+IFERROR(VLOOKUP(CONCATENATE($AT1640,BB$2),'banco de dados'!$B:$E,3,0),0)/100)*(1-$AS1640/100)/(1-BC1640/100))-1))*100,IFERROR(VLOOKUP(CONCATENATE($AT1640,BB$2),'banco de dados'!$B:$E,3,0),0)),IFERROR(VLOOKUP(CONCATENATE($AT1640,BB$2),'banco de dados'!$B:$E,3,0),0)),"-")/100))*BC1640/100))-($AO1640*(1+$AQ1640/100)*$AS1640/100)+($AO1640*(1+$AP1640/100)*(1+$AQ1640/100)))/((1-(4.03+2.75)/100)-($AZ1640/100)))*$AR1640)/100)</f>
        <v>0</v>
      </c>
      <c r="BC1640" s="16">
        <f>IF($AX1640="IMPORTADO",IF(BB$2&lt;&gt;"mg",4,VLOOKUP(BB$2,'banco de dados'!$J$1:$K$28,2,0)),VLOOKUP(BB$2,'banco de dados'!$J$1:$K$55,2,0))</f>
        <v>18</v>
      </c>
      <c r="BD1640" s="16">
        <f t="shared" si="470"/>
        <v>0</v>
      </c>
      <c r="BE1640" s="16" t="str">
        <f>IFERROR(VLOOKUP(CONCATENATE($AT1640,BB$2),'banco de dados'!$B:$F,4,0),"N")</f>
        <v>N</v>
      </c>
      <c r="BF1640" s="16">
        <v>0</v>
      </c>
      <c r="BG1640" s="17"/>
      <c r="BH1640" s="27">
        <f>IF(IFERROR(VLOOKUP(CONCATENATE($AT1640,BH$2),'banco de dados'!$B:$E,3,0),0)=0,((((($AO1640-($AO1640*$AS1640/100)+($AO1640*$AP1640/100)))/((1-((4.03+BI1640+2.75)/100))-$AZ1640/100)+(((($AO1640-($AO1640*$AS1640/100)+($AO1640*$AP1640/100)))/((1-((4.03+BI1640+2.75)/100))-$AZ1640/100)*$AR1640)/100))))+((((((($AO1640-($AO1640*$AS1640/100)+($AO1640*$AP1640/100)))/((1-((4.03+BI1640+2.75)/100))-$AZ1640/100)+(((($AO1640-($AO1640*$AS1640/100)+($AO1640*$AP1640/100)))/((1-((4.03+BI1640+2.75)/100))-$AZ1640/100)*$AR1640)/100))))*$AQ1640)/100),(((((($AO1640*(1+$AP1640/100)*(1+$AQ1640/100)*(1+0/100))*(1+IFERROR(IF(BI1640&gt;$AS1640,MAX(((((1+IFERROR(VLOOKUP(CONCATENATE($AT1640,BH$2),'banco de dados'!$B:$E,3,0),0)/100)*(1-$AS1640/100)/(1-BI1640/100))-1))*100,IFERROR(VLOOKUP(CONCATENATE($AT1640,BH$2),'banco de dados'!$B:$E,3,0),0)),IFERROR(VLOOKUP(CONCATENATE($AT1640,BH$2),'banco de dados'!$B:$E,3,0),0)),"-")/100))*BI1640/100))-($AO1640*(1+$AQ1640/100)*$AS1640/100)+($AO1640*(1+$AP1640/100)*(1+$AQ1640/100)))/((1-(4.03+2.75)/100)-($AZ1640/100)))+((((((($AO1640*(1+$AP1640/100)*(1+$AQ1640/100)*(1+0/100))*(1+IFERROR(IF(BI1640&gt;$AS1640,MAX(((((1+IFERROR(VLOOKUP(CONCATENATE($AT1640,BH$2),'banco de dados'!$B:$E,3,0),0)/100)*(1-$AS1640/100)/(1-BI1640/100))-1))*100,IFERROR(VLOOKUP(CONCATENATE($AT1640,BH$2),'banco de dados'!$B:$E,3,0),0)),IFERROR(VLOOKUP(CONCATENATE($AT1640,BH$2),'banco de dados'!$B:$E,3,0),0)),"-")/100))*BI1640/100))-($AO1640*(1+$AQ1640/100)*$AS1640/100)+($AO1640*(1+$AP1640/100)*(1+$AQ1640/100)))/((1-(4.03+2.75)/100)-($AZ1640/100)))*$AR1640)/100)</f>
        <v>0</v>
      </c>
      <c r="BI1640" s="27">
        <f>IF($AX1640="IMPORTADO",IF(BH$2&lt;&gt;"mg",4,VLOOKUP(BH$2,'banco de dados'!$J$1:$K$28,2,0)),VLOOKUP(BH$2,'banco de dados'!$J$1:$K$55,2,0))</f>
        <v>12</v>
      </c>
      <c r="BJ1640" s="27">
        <f t="shared" si="471"/>
        <v>0</v>
      </c>
      <c r="BK1640" s="27" t="str">
        <f>IFERROR(VLOOKUP(CONCATENATE($AT1640,BH$2),'banco de dados'!$B:$F,4,0),"N")</f>
        <v>N</v>
      </c>
      <c r="BL1640" s="27">
        <f t="shared" si="472"/>
        <v>0</v>
      </c>
      <c r="BM1640" s="17"/>
      <c r="BN1640" s="30">
        <f>IF(IFERROR(VLOOKUP(CONCATENATE($AT1640,BN$2),'banco de dados'!$B:$E,3,0),0)=0,((((($AO1640-($AO1640*$AS1640/100)+($AO1640*$AP1640/100)))/((1-((4.03+BO1640+2.75)/100))-$AZ1640/100)+(((($AO1640-($AO1640*$AS1640/100)+($AO1640*$AP1640/100)))/((1-((4.03+BO1640+2.75)/100))-$AZ1640/100)*$AR1640)/100))))+((((((($AO1640-($AO1640*$AS1640/100)+($AO1640*$AP1640/100)))/((1-((4.03+BO1640+2.75)/100))-$AZ1640/100)+(((($AO1640-($AO1640*$AS1640/100)+($AO1640*$AP1640/100)))/((1-((4.03+BO1640+2.75)/100))-$AZ1640/100)*$AR1640)/100))))*$AQ1640)/100),(((((($AO1640*(1+$AP1640/100)*(1+$AQ1640/100)*(1+0/100))*(1+IFERROR(IF(BO1640&gt;$AS1640,MAX(((((1+IFERROR(VLOOKUP(CONCATENATE($AT1640,BN$2),'banco de dados'!$B:$E,3,0),0)/100)*(1-$AS1640/100)/(1-BO1640/100))-1))*100,IFERROR(VLOOKUP(CONCATENATE($AT1640,BN$2),'banco de dados'!$B:$E,3,0),0)),IFERROR(VLOOKUP(CONCATENATE($AT1640,BN$2),'banco de dados'!$B:$E,3,0),0)),"-")/100))*BO1640/100))-($AO1640*(1+$AQ1640/100)*$AS1640/100)+($AO1640*(1+$AP1640/100)*(1+$AQ1640/100)))/((1-(4.03+2.75)/100)-($AZ1640/100)))+((((((($AO1640*(1+$AP1640/100)*(1+$AQ1640/100)*(1+0/100))*(1+IFERROR(IF(BO1640&gt;$AS1640,MAX(((((1+IFERROR(VLOOKUP(CONCATENATE($AT1640,BN$2),'banco de dados'!$B:$E,3,0),0)/100)*(1-$AS1640/100)/(1-BO1640/100))-1))*100,IFERROR(VLOOKUP(CONCATENATE($AT1640,BN$2),'banco de dados'!$B:$E,3,0),0)),IFERROR(VLOOKUP(CONCATENATE($AT1640,BN$2),'banco de dados'!$B:$E,3,0),0)),"-")/100))*BO1640/100))-($AO1640*(1+$AQ1640/100)*$AS1640/100)+($AO1640*(1+$AP1640/100)*(1+$AQ1640/100)))/((1-(4.03+2.75)/100)-($AZ1640/100)))*$AR1640)/100)</f>
        <v>0</v>
      </c>
      <c r="BO1640" s="30">
        <f>IF($AX1640="IMPORTADO",IF(BN$2&lt;&gt;"mg",4,VLOOKUP(BN$2,'banco de dados'!$J$1:$K$28,2,0)),VLOOKUP(BN$2,'banco de dados'!$J$1:$K$55,2,0))</f>
        <v>12</v>
      </c>
      <c r="BP1640" s="30">
        <f t="shared" si="473"/>
        <v>0</v>
      </c>
      <c r="BQ1640" s="30" t="str">
        <f>IFERROR(VLOOKUP(CONCATENATE($AT1640,BN$2),'banco de dados'!$B:$F,4,0),"N")</f>
        <v>N</v>
      </c>
      <c r="BR1640" s="30">
        <f t="shared" si="474"/>
        <v>0</v>
      </c>
      <c r="BS1640" s="30">
        <f t="shared" si="475"/>
        <v>0</v>
      </c>
      <c r="BT1640" s="46" t="s">
        <v>77</v>
      </c>
      <c r="BU1640" s="33">
        <f>IF(IFERROR(VLOOKUP(CONCATENATE($AT1640,BU$2),'banco de dados'!$B:$E,3,0),0)=0,((((($AO1640-($AO1640*$AS1640/100)+($AO1640*$AP1640/100)))/((1-((4.03+BV1640+2.75)/100))-$AZ1640/100)+(((($AO1640-($AO1640*$AS1640/100)+($AO1640*$AP1640/100)))/((1-((4.03+BV1640+2.75)/100))-$AZ1640/100)*$AR1640)/100))))+((((((($AO1640-($AO1640*$AS1640/100)+($AO1640*$AP1640/100)))/((1-((4.03+BV1640+2.75)/100))-$AZ1640/100)+(((($AO1640-($AO1640*$AS1640/100)+($AO1640*$AP1640/100)))/((1-((4.03+BV1640+2.75)/100))-$AZ1640/100)*$AR1640)/100))))*$AQ1640)/100),(((((($AO1640*(1+$AP1640/100)*(1+$AQ1640/100)*(1+0/100))*(1+IFERROR(IF(BV1640&gt;$AS1640,MAX(((((1+IFERROR(VLOOKUP(CONCATENATE($AT1640,BU$2),'banco de dados'!$B:$E,3,0),0)/100)*(1-$AS1640/100)/(1-BV1640/100))-1))*100,IFERROR(VLOOKUP(CONCATENATE($AT1640,BU$2),'banco de dados'!$B:$E,3,0),0)),IFERROR(VLOOKUP(CONCATENATE($AT1640,BU$2),'banco de dados'!$B:$E,3,0),0)),"-")/100))*BV1640/100))-($AO1640*(1+$AQ1640/100)*$AS1640/100)+($AO1640*(1+$AP1640/100)*(1+$AQ1640/100)))/((1-(4.03+2.75)/100)-($AZ1640/100)))+((((((($AO1640*(1+$AP1640/100)*(1+$AQ1640/100)*(1+0/100))*(1+IFERROR(IF(BV1640&gt;$AS1640,MAX(((((1+IFERROR(VLOOKUP(CONCATENATE($AT1640,BU$2),'banco de dados'!$B:$E,3,0),0)/100)*(1-$AS1640/100)/(1-BV1640/100))-1))*100,IFERROR(VLOOKUP(CONCATENATE($AT1640,BU$2),'banco de dados'!$B:$E,3,0),0)),IFERROR(VLOOKUP(CONCATENATE($AT1640,BU$2),'banco de dados'!$B:$E,3,0),0)),"-")/100))*BV1640/100))-($AO1640*(1+$AQ1640/100)*$AS1640/100)+($AO1640*(1+$AP1640/100)*(1+$AQ1640/100)))/((1-(4.03+2.75)/100)-($AZ1640/100)))*$AR1640)/100)</f>
        <v>0</v>
      </c>
      <c r="BV1640" s="33">
        <f>IF($AX1640="IMPORTADO",IF(BU$2&lt;&gt;"mg",4,VLOOKUP(BU$2,'banco de dados'!$J$1:$K$28,2,0)),VLOOKUP(BU$2,'banco de dados'!$J$1:$K$55,2,0))</f>
        <v>7</v>
      </c>
      <c r="BW1640" s="33">
        <f t="shared" si="476"/>
        <v>0</v>
      </c>
      <c r="BX1640" s="33" t="str">
        <f>IFERROR(VLOOKUP(CONCATENATE($AT1640,BU$2),'banco de dados'!$B:$F,4,0),"N")</f>
        <v>N</v>
      </c>
      <c r="BY1640" s="33">
        <f t="shared" si="477"/>
        <v>0</v>
      </c>
      <c r="BZ1640" s="17"/>
      <c r="CA1640" s="35">
        <f>IF(IFERROR(VLOOKUP(CONCATENATE($AT1640,CA$2),'banco de dados'!$B:$E,3,0),0)=0,((((($AO1640-($AO1640*$AS1640/100)+($AO1640*$AP1640/100)))/((1-((4.03+CB1640+2.75)/100))-$AZ1640/100)+(((($AO1640-($AO1640*$AS1640/100)+($AO1640*$AP1640/100)))/((1-((4.03+CB1640+2.75)/100))-$AZ1640/100)*$AR1640)/100))))+((((((($AO1640-($AO1640*$AS1640/100)+($AO1640*$AP1640/100)))/((1-((4.03+CB1640+2.75)/100))-$AZ1640/100)+(((($AO1640-($AO1640*$AS1640/100)+($AO1640*$AP1640/100)))/((1-((4.03+CB1640+2.75)/100))-$AZ1640/100)*$AR1640)/100))))*$AQ1640)/100),(((((($AO1640*(1+$AP1640/100)*(1+$AQ1640/100)*(1+0/100))*(1+IFERROR(IF(CB1640&gt;$AS1640,MAX(((((1+IFERROR(VLOOKUP(CONCATENATE($AT1640,CA$2),'banco de dados'!$B:$E,3,0),0)/100)*(1-$AS1640/100)/(1-CB1640/100))-1))*100,IFERROR(VLOOKUP(CONCATENATE($AT1640,CA$2),'banco de dados'!$B:$E,3,0),0)),IFERROR(VLOOKUP(CONCATENATE($AT1640,CA$2),'banco de dados'!$B:$E,3,0),0)),"-")/100))*CB1640/100))-($AO1640*(1+$AQ1640/100)*$AS1640/100)+($AO1640*(1+$AP1640/100)*(1+$AQ1640/100)))/((1-(4.03+2.75)/100)-($AZ1640/100)))+((((((($AO1640*(1+$AP1640/100)*(1+$AQ1640/100)*(1+0/100))*(1+IFERROR(IF(CB1640&gt;$AS1640,MAX(((((1+IFERROR(VLOOKUP(CONCATENATE($AT1640,CA$2),'banco de dados'!$B:$E,3,0),0)/100)*(1-$AS1640/100)/(1-CB1640/100))-1))*100,IFERROR(VLOOKUP(CONCATENATE($AT1640,CA$2),'banco de dados'!$B:$E,3,0),0)),IFERROR(VLOOKUP(CONCATENATE($AT1640,CA$2),'banco de dados'!$B:$E,3,0),0)),"-")/100))*CB1640/100))-($AO1640*(1+$AQ1640/100)*$AS1640/100)+($AO1640*(1+$AP1640/100)*(1+$AQ1640/100)))/((1-(4.03+2.75)/100)-($AZ1640/100)))*$AR1640)/100)</f>
        <v>0</v>
      </c>
      <c r="CB1640" s="35">
        <f>IF($AX1640="IMPORTADO",IF(CA$2&lt;&gt;"mg",4,VLOOKUP(CA$2,'banco de dados'!$J$1:$K$28,2,0)),VLOOKUP(CA$2,'banco de dados'!$J$1:$K$55,2,0))</f>
        <v>7</v>
      </c>
      <c r="CC1640" s="35">
        <f t="shared" si="478"/>
        <v>0</v>
      </c>
      <c r="CD1640" s="35" t="str">
        <f>IFERROR(VLOOKUP(CONCATENATE($AT1640,CA$2),'banco de dados'!$B:$F,4,0),"N")</f>
        <v>N</v>
      </c>
      <c r="CE1640" s="35">
        <f t="shared" si="479"/>
        <v>0</v>
      </c>
      <c r="CF1640" s="17"/>
      <c r="CG1640" s="27">
        <f>IF(IFERROR(VLOOKUP(CONCATENATE($AT1640,CG$2),'banco de dados'!$B:$E,3,0),0)=0,((((($AO1640-($AO1640*$AS1640/100)+($AO1640*$AP1640/100)))/((1-((4.03+CH1640+2.75)/100))-$AZ1640/100)+(((($AO1640-($AO1640*$AS1640/100)+($AO1640*$AP1640/100)))/((1-((4.03+CH1640+2.75)/100))-$AZ1640/100)*$AR1640)/100))))+((((((($AO1640-($AO1640*$AS1640/100)+($AO1640*$AP1640/100)))/((1-((4.03+CH1640+2.75)/100))-$AZ1640/100)+(((($AO1640-($AO1640*$AS1640/100)+($AO1640*$AP1640/100)))/((1-((4.03+CH1640+2.75)/100))-$AZ1640/100)*$AR1640)/100))))*$AQ1640)/100),(((((($AO1640*(1+$AP1640/100)*(1+$AQ1640/100)*(1+0/100))*(1+IFERROR(IF(CH1640&gt;$AS1640,MAX(((((1+IFERROR(VLOOKUP(CONCATENATE($AT1640,CG$2),'banco de dados'!$B:$E,3,0),0)/100)*(1-$AS1640/100)/(1-CH1640/100))-1))*100,IFERROR(VLOOKUP(CONCATENATE($AT1640,CG$2),'banco de dados'!$B:$E,3,0),0)),IFERROR(VLOOKUP(CONCATENATE($AT1640,CG$2),'banco de dados'!$B:$E,3,0),0)),"-")/100))*CH1640/100))-($AO1640*(1+$AQ1640/100)*$AS1640/100)+($AO1640*(1+$AP1640/100)*(1+$AQ1640/100)))/((1-(4.03+2.75)/100)-($AZ1640/100)))+((((((($AO1640*(1+$AP1640/100)*(1+$AQ1640/100)*(1+0/100))*(1+IFERROR(IF(CH1640&gt;$AS1640,MAX(((((1+IFERROR(VLOOKUP(CONCATENATE($AT1640,CG$2),'banco de dados'!$B:$E,3,0),0)/100)*(1-$AS1640/100)/(1-CH1640/100))-1))*100,IFERROR(VLOOKUP(CONCATENATE($AT1640,CG$2),'banco de dados'!$B:$E,3,0),0)),IFERROR(VLOOKUP(CONCATENATE($AT1640,CG$2),'banco de dados'!$B:$E,3,0),0)),"-")/100))*CH1640/100))-($AO1640*(1+$AQ1640/100)*$AS1640/100)+($AO1640*(1+$AP1640/100)*(1+$AQ1640/100)))/((1-(4.03+2.75)/100)-($AZ1640/100)))*$AR1640)/100)</f>
        <v>0</v>
      </c>
      <c r="CH1640" s="27">
        <f>IF($AX1640="IMPORTADO",IF(CG$2&lt;&gt;"mg",4,VLOOKUP(CG$2,'banco de dados'!$J$1:$K$28,2,0)),VLOOKUP(CG$2,'banco de dados'!$J$1:$K$55,2,0))</f>
        <v>7</v>
      </c>
      <c r="CI1640" s="27">
        <f t="shared" si="480"/>
        <v>0</v>
      </c>
      <c r="CJ1640" s="27" t="str">
        <f>IFERROR(VLOOKUP(CONCATENATE($AT1640,CG$2),'banco de dados'!$B:$F,4,0),"N")</f>
        <v>N</v>
      </c>
      <c r="CK1640" s="27">
        <f t="shared" si="481"/>
        <v>0</v>
      </c>
      <c r="CL1640" s="17"/>
      <c r="CM1640" s="30">
        <f>IF(IFERROR(VLOOKUP(CONCATENATE($AT1640,CM$2),'banco de dados'!$B:$E,3,0),0)=0,((((($AO1640-($AO1640*$AS1640/100)+($AO1640*$AP1640/100)))/((1-((4.03+CN1640+2.75)/100))-$AZ1640/100)+(((($AO1640-($AO1640*$AS1640/100)+($AO1640*$AP1640/100)))/((1-((4.03+CN1640+2.75)/100))-$AZ1640/100)*$AR1640)/100))))+((((((($AO1640-($AO1640*$AS1640/100)+($AO1640*$AP1640/100)))/((1-((4.03+CN1640+2.75)/100))-$AZ1640/100)+(((($AO1640-($AO1640*$AS1640/100)+($AO1640*$AP1640/100)))/((1-((4.03+CN1640+2.75)/100))-$AZ1640/100)*$AR1640)/100))))*$AQ1640)/100),(((((($AO1640*(1+$AP1640/100)*(1+$AQ1640/100)*(1+0/100))*(1+IFERROR(IF(CN1640&gt;$AS1640,MAX(((((1+IFERROR(VLOOKUP(CONCATENATE($AT1640,CM$2),'banco de dados'!$B:$E,3,0),0)/100)*(1-$AS1640/100)/(1-CN1640/100))-1))*100,IFERROR(VLOOKUP(CONCATENATE($AT1640,CM$2),'banco de dados'!$B:$E,3,0),0)),IFERROR(VLOOKUP(CONCATENATE($AT1640,CM$2),'banco de dados'!$B:$E,3,0),0)),"-")/100))*CN1640/100))-($AO1640*(1+$AQ1640/100)*$AS1640/100)+($AO1640*(1+$AP1640/100)*(1+$AQ1640/100)))/((1-(4.03+2.75)/100)-($AZ1640/100)))+((((((($AO1640*(1+$AP1640/100)*(1+$AQ1640/100)*(1+0/100))*(1+IFERROR(IF(CN1640&gt;$AS1640,MAX(((((1+IFERROR(VLOOKUP(CONCATENATE($AT1640,CM$2),'banco de dados'!$B:$E,3,0),0)/100)*(1-$AS1640/100)/(1-CN1640/100))-1))*100,IFERROR(VLOOKUP(CONCATENATE($AT1640,CM$2),'banco de dados'!$B:$E,3,0),0)),IFERROR(VLOOKUP(CONCATENATE($AT1640,CM$2),'banco de dados'!$B:$E,3,0),0)),"-")/100))*CN1640/100))-($AO1640*(1+$AQ1640/100)*$AS1640/100)+($AO1640*(1+$AP1640/100)*(1+$AQ1640/100)))/((1-(4.03+2.75)/100)-($AZ1640/100)))*$AR1640)/100)</f>
        <v>0</v>
      </c>
      <c r="CN1640" s="30">
        <f>IF($AX1640="IMPORTADO",IF(CM$2&lt;&gt;"mg",4,VLOOKUP(CM$2,'banco de dados'!$J$1:$K$28,2,0)),VLOOKUP(CM$2,'banco de dados'!$J$1:$K$55,2,0))</f>
        <v>7</v>
      </c>
      <c r="CO1640" s="30">
        <f t="shared" si="482"/>
        <v>0</v>
      </c>
      <c r="CP1640" s="30" t="str">
        <f>IFERROR(VLOOKUP(CONCATENATE($AT1640,CM$2),'banco de dados'!$B:$F,4,0),"N")</f>
        <v>N</v>
      </c>
      <c r="CQ1640" s="30">
        <f t="shared" si="483"/>
        <v>0</v>
      </c>
    </row>
    <row r="1641" spans="1:95" ht="30" hidden="1" customHeight="1">
      <c r="A1641" s="44" t="s">
        <v>549</v>
      </c>
      <c r="B1641" s="45" t="s">
        <v>70</v>
      </c>
      <c r="C1641" s="45" t="s">
        <v>71</v>
      </c>
      <c r="D1641" s="44" t="s">
        <v>550</v>
      </c>
      <c r="E1641" s="101">
        <v>1638</v>
      </c>
      <c r="F1641" s="72">
        <v>13259410</v>
      </c>
      <c r="G1641" s="73" t="s">
        <v>4394</v>
      </c>
      <c r="H1641" s="73" t="s">
        <v>4395</v>
      </c>
      <c r="I1641" s="74" t="s">
        <v>550</v>
      </c>
      <c r="J1641" s="75" t="s">
        <v>76</v>
      </c>
      <c r="K1641" s="76">
        <v>1</v>
      </c>
      <c r="L1641" s="77"/>
      <c r="M1641" s="77"/>
      <c r="N1641" s="78"/>
      <c r="O1641" s="78"/>
      <c r="P1641" s="79"/>
      <c r="Q1641" s="78"/>
      <c r="R1641" s="80"/>
      <c r="S1641" s="80"/>
      <c r="T1641" s="80"/>
      <c r="U1641" s="81"/>
      <c r="V1641" s="81"/>
      <c r="W1641" s="82"/>
      <c r="X1641" s="83"/>
      <c r="Y1641" s="83"/>
      <c r="Z1641" s="83"/>
      <c r="AA1641" s="84"/>
      <c r="AB1641" s="84"/>
      <c r="AC1641" s="84"/>
      <c r="AD1641" s="78"/>
      <c r="AE1641" s="85"/>
      <c r="AF1641" s="78"/>
      <c r="AG1641" s="78"/>
      <c r="AH1641" s="78"/>
      <c r="AI1641" s="78"/>
      <c r="AJ1641" s="78"/>
      <c r="AK1641" s="78"/>
      <c r="AL1641" s="78"/>
      <c r="AM1641" s="78"/>
      <c r="AN1641" s="78"/>
      <c r="AO1641" s="11"/>
      <c r="AP1641" s="12"/>
      <c r="AQ1641" s="12"/>
      <c r="AR1641" s="12"/>
      <c r="AS1641" s="12"/>
      <c r="AT1641" s="13"/>
      <c r="AU1641" s="12"/>
      <c r="AV1641" s="58"/>
      <c r="AW1641" s="12"/>
      <c r="AX1641" s="12" t="str">
        <f t="shared" si="469"/>
        <v>NACIONAL</v>
      </c>
      <c r="AY1641" s="3"/>
      <c r="AZ1641" s="15">
        <v>20</v>
      </c>
      <c r="BA1641" s="14"/>
      <c r="BB1641" s="16">
        <f>IF(IFERROR(VLOOKUP(CONCATENATE($AT1641,BB$2),'banco de dados'!$B:$E,3,0),0)=0,((((($AO1641-($AO1641*$AS1641/100)+($AO1641*$AP1641/100)))/((1-((4.03+BC1641+2.75)/100))-$AZ1641/100)+(((($AO1641-($AO1641*$AS1641/100)+($AO1641*$AP1641/100)))/((1-((4.03+BC1641+2.75)/100))-$AZ1641/100)*$AR1641)/100))))+((((((($AO1641-($AO1641*$AS1641/100)+($AO1641*$AP1641/100)))/((1-((4.03+BC1641+2.75)/100))-$AZ1641/100)+(((($AO1641-($AO1641*$AS1641/100)+($AO1641*$AP1641/100)))/((1-((4.03+BC1641+2.75)/100))-$AZ1641/100)*$AR1641)/100))))*$AQ1641)/100),(((((($AO1641*(1+$AP1641/100)*(1+$AQ1641/100)*(1+0/100))*(1+IFERROR(IF(BC1641&gt;$AS1641,MAX(((((1+IFERROR(VLOOKUP(CONCATENATE($AT1641,BB$2),'banco de dados'!$B:$E,3,0),0)/100)*(1-$AS1641/100)/(1-BC1641/100))-1))*100,IFERROR(VLOOKUP(CONCATENATE($AT1641,BB$2),'banco de dados'!$B:$E,3,0),0)),IFERROR(VLOOKUP(CONCATENATE($AT1641,BB$2),'banco de dados'!$B:$E,3,0),0)),"-")/100))*BC1641/100))-($AO1641*(1+$AQ1641/100)*$AS1641/100)+($AO1641*(1+$AP1641/100)*(1+$AQ1641/100)))/((1-(4.03+2.75)/100)-($AZ1641/100)))+((((((($AO1641*(1+$AP1641/100)*(1+$AQ1641/100)*(1+0/100))*(1+IFERROR(IF(BC1641&gt;$AS1641,MAX(((((1+IFERROR(VLOOKUP(CONCATENATE($AT1641,BB$2),'banco de dados'!$B:$E,3,0),0)/100)*(1-$AS1641/100)/(1-BC1641/100))-1))*100,IFERROR(VLOOKUP(CONCATENATE($AT1641,BB$2),'banco de dados'!$B:$E,3,0),0)),IFERROR(VLOOKUP(CONCATENATE($AT1641,BB$2),'banco de dados'!$B:$E,3,0),0)),"-")/100))*BC1641/100))-($AO1641*(1+$AQ1641/100)*$AS1641/100)+($AO1641*(1+$AP1641/100)*(1+$AQ1641/100)))/((1-(4.03+2.75)/100)-($AZ1641/100)))*$AR1641)/100)</f>
        <v>0</v>
      </c>
      <c r="BC1641" s="16">
        <f>IF($AX1641="IMPORTADO",IF(BB$2&lt;&gt;"mg",4,VLOOKUP(BB$2,'banco de dados'!$J$1:$K$28,2,0)),VLOOKUP(BB$2,'banco de dados'!$J$1:$K$55,2,0))</f>
        <v>18</v>
      </c>
      <c r="BD1641" s="16">
        <f t="shared" si="470"/>
        <v>0</v>
      </c>
      <c r="BE1641" s="16" t="str">
        <f>IFERROR(VLOOKUP(CONCATENATE($AT1641,BB$2),'banco de dados'!$B:$F,4,0),"N")</f>
        <v>N</v>
      </c>
      <c r="BF1641" s="16">
        <v>0</v>
      </c>
      <c r="BG1641" s="17"/>
      <c r="BH1641" s="27">
        <f>IF(IFERROR(VLOOKUP(CONCATENATE($AT1641,BH$2),'banco de dados'!$B:$E,3,0),0)=0,((((($AO1641-($AO1641*$AS1641/100)+($AO1641*$AP1641/100)))/((1-((4.03+BI1641+2.75)/100))-$AZ1641/100)+(((($AO1641-($AO1641*$AS1641/100)+($AO1641*$AP1641/100)))/((1-((4.03+BI1641+2.75)/100))-$AZ1641/100)*$AR1641)/100))))+((((((($AO1641-($AO1641*$AS1641/100)+($AO1641*$AP1641/100)))/((1-((4.03+BI1641+2.75)/100))-$AZ1641/100)+(((($AO1641-($AO1641*$AS1641/100)+($AO1641*$AP1641/100)))/((1-((4.03+BI1641+2.75)/100))-$AZ1641/100)*$AR1641)/100))))*$AQ1641)/100),(((((($AO1641*(1+$AP1641/100)*(1+$AQ1641/100)*(1+0/100))*(1+IFERROR(IF(BI1641&gt;$AS1641,MAX(((((1+IFERROR(VLOOKUP(CONCATENATE($AT1641,BH$2),'banco de dados'!$B:$E,3,0),0)/100)*(1-$AS1641/100)/(1-BI1641/100))-1))*100,IFERROR(VLOOKUP(CONCATENATE($AT1641,BH$2),'banco de dados'!$B:$E,3,0),0)),IFERROR(VLOOKUP(CONCATENATE($AT1641,BH$2),'banco de dados'!$B:$E,3,0),0)),"-")/100))*BI1641/100))-($AO1641*(1+$AQ1641/100)*$AS1641/100)+($AO1641*(1+$AP1641/100)*(1+$AQ1641/100)))/((1-(4.03+2.75)/100)-($AZ1641/100)))+((((((($AO1641*(1+$AP1641/100)*(1+$AQ1641/100)*(1+0/100))*(1+IFERROR(IF(BI1641&gt;$AS1641,MAX(((((1+IFERROR(VLOOKUP(CONCATENATE($AT1641,BH$2),'banco de dados'!$B:$E,3,0),0)/100)*(1-$AS1641/100)/(1-BI1641/100))-1))*100,IFERROR(VLOOKUP(CONCATENATE($AT1641,BH$2),'banco de dados'!$B:$E,3,0),0)),IFERROR(VLOOKUP(CONCATENATE($AT1641,BH$2),'banco de dados'!$B:$E,3,0),0)),"-")/100))*BI1641/100))-($AO1641*(1+$AQ1641/100)*$AS1641/100)+($AO1641*(1+$AP1641/100)*(1+$AQ1641/100)))/((1-(4.03+2.75)/100)-($AZ1641/100)))*$AR1641)/100)</f>
        <v>0</v>
      </c>
      <c r="BI1641" s="27">
        <f>IF($AX1641="IMPORTADO",IF(BH$2&lt;&gt;"mg",4,VLOOKUP(BH$2,'banco de dados'!$J$1:$K$28,2,0)),VLOOKUP(BH$2,'banco de dados'!$J$1:$K$55,2,0))</f>
        <v>12</v>
      </c>
      <c r="BJ1641" s="27">
        <f t="shared" si="471"/>
        <v>0</v>
      </c>
      <c r="BK1641" s="27" t="str">
        <f>IFERROR(VLOOKUP(CONCATENATE($AT1641,BH$2),'banco de dados'!$B:$F,4,0),"N")</f>
        <v>N</v>
      </c>
      <c r="BL1641" s="27">
        <f t="shared" si="472"/>
        <v>0</v>
      </c>
      <c r="BM1641" s="17"/>
      <c r="BN1641" s="30">
        <f>IF(IFERROR(VLOOKUP(CONCATENATE($AT1641,BN$2),'banco de dados'!$B:$E,3,0),0)=0,((((($AO1641-($AO1641*$AS1641/100)+($AO1641*$AP1641/100)))/((1-((4.03+BO1641+2.75)/100))-$AZ1641/100)+(((($AO1641-($AO1641*$AS1641/100)+($AO1641*$AP1641/100)))/((1-((4.03+BO1641+2.75)/100))-$AZ1641/100)*$AR1641)/100))))+((((((($AO1641-($AO1641*$AS1641/100)+($AO1641*$AP1641/100)))/((1-((4.03+BO1641+2.75)/100))-$AZ1641/100)+(((($AO1641-($AO1641*$AS1641/100)+($AO1641*$AP1641/100)))/((1-((4.03+BO1641+2.75)/100))-$AZ1641/100)*$AR1641)/100))))*$AQ1641)/100),(((((($AO1641*(1+$AP1641/100)*(1+$AQ1641/100)*(1+0/100))*(1+IFERROR(IF(BO1641&gt;$AS1641,MAX(((((1+IFERROR(VLOOKUP(CONCATENATE($AT1641,BN$2),'banco de dados'!$B:$E,3,0),0)/100)*(1-$AS1641/100)/(1-BO1641/100))-1))*100,IFERROR(VLOOKUP(CONCATENATE($AT1641,BN$2),'banco de dados'!$B:$E,3,0),0)),IFERROR(VLOOKUP(CONCATENATE($AT1641,BN$2),'banco de dados'!$B:$E,3,0),0)),"-")/100))*BO1641/100))-($AO1641*(1+$AQ1641/100)*$AS1641/100)+($AO1641*(1+$AP1641/100)*(1+$AQ1641/100)))/((1-(4.03+2.75)/100)-($AZ1641/100)))+((((((($AO1641*(1+$AP1641/100)*(1+$AQ1641/100)*(1+0/100))*(1+IFERROR(IF(BO1641&gt;$AS1641,MAX(((((1+IFERROR(VLOOKUP(CONCATENATE($AT1641,BN$2),'banco de dados'!$B:$E,3,0),0)/100)*(1-$AS1641/100)/(1-BO1641/100))-1))*100,IFERROR(VLOOKUP(CONCATENATE($AT1641,BN$2),'banco de dados'!$B:$E,3,0),0)),IFERROR(VLOOKUP(CONCATENATE($AT1641,BN$2),'banco de dados'!$B:$E,3,0),0)),"-")/100))*BO1641/100))-($AO1641*(1+$AQ1641/100)*$AS1641/100)+($AO1641*(1+$AP1641/100)*(1+$AQ1641/100)))/((1-(4.03+2.75)/100)-($AZ1641/100)))*$AR1641)/100)</f>
        <v>0</v>
      </c>
      <c r="BO1641" s="30">
        <f>IF($AX1641="IMPORTADO",IF(BN$2&lt;&gt;"mg",4,VLOOKUP(BN$2,'banco de dados'!$J$1:$K$28,2,0)),VLOOKUP(BN$2,'banco de dados'!$J$1:$K$55,2,0))</f>
        <v>12</v>
      </c>
      <c r="BP1641" s="30">
        <f t="shared" si="473"/>
        <v>0</v>
      </c>
      <c r="BQ1641" s="30" t="str">
        <f>IFERROR(VLOOKUP(CONCATENATE($AT1641,BN$2),'banco de dados'!$B:$F,4,0),"N")</f>
        <v>N</v>
      </c>
      <c r="BR1641" s="30">
        <f t="shared" si="474"/>
        <v>0</v>
      </c>
      <c r="BS1641" s="30">
        <f t="shared" si="475"/>
        <v>0</v>
      </c>
      <c r="BT1641" s="46" t="s">
        <v>77</v>
      </c>
      <c r="BU1641" s="33">
        <f>IF(IFERROR(VLOOKUP(CONCATENATE($AT1641,BU$2),'banco de dados'!$B:$E,3,0),0)=0,((((($AO1641-($AO1641*$AS1641/100)+($AO1641*$AP1641/100)))/((1-((4.03+BV1641+2.75)/100))-$AZ1641/100)+(((($AO1641-($AO1641*$AS1641/100)+($AO1641*$AP1641/100)))/((1-((4.03+BV1641+2.75)/100))-$AZ1641/100)*$AR1641)/100))))+((((((($AO1641-($AO1641*$AS1641/100)+($AO1641*$AP1641/100)))/((1-((4.03+BV1641+2.75)/100))-$AZ1641/100)+(((($AO1641-($AO1641*$AS1641/100)+($AO1641*$AP1641/100)))/((1-((4.03+BV1641+2.75)/100))-$AZ1641/100)*$AR1641)/100))))*$AQ1641)/100),(((((($AO1641*(1+$AP1641/100)*(1+$AQ1641/100)*(1+0/100))*(1+IFERROR(IF(BV1641&gt;$AS1641,MAX(((((1+IFERROR(VLOOKUP(CONCATENATE($AT1641,BU$2),'banco de dados'!$B:$E,3,0),0)/100)*(1-$AS1641/100)/(1-BV1641/100))-1))*100,IFERROR(VLOOKUP(CONCATENATE($AT1641,BU$2),'banco de dados'!$B:$E,3,0),0)),IFERROR(VLOOKUP(CONCATENATE($AT1641,BU$2),'banco de dados'!$B:$E,3,0),0)),"-")/100))*BV1641/100))-($AO1641*(1+$AQ1641/100)*$AS1641/100)+($AO1641*(1+$AP1641/100)*(1+$AQ1641/100)))/((1-(4.03+2.75)/100)-($AZ1641/100)))+((((((($AO1641*(1+$AP1641/100)*(1+$AQ1641/100)*(1+0/100))*(1+IFERROR(IF(BV1641&gt;$AS1641,MAX(((((1+IFERROR(VLOOKUP(CONCATENATE($AT1641,BU$2),'banco de dados'!$B:$E,3,0),0)/100)*(1-$AS1641/100)/(1-BV1641/100))-1))*100,IFERROR(VLOOKUP(CONCATENATE($AT1641,BU$2),'banco de dados'!$B:$E,3,0),0)),IFERROR(VLOOKUP(CONCATENATE($AT1641,BU$2),'banco de dados'!$B:$E,3,0),0)),"-")/100))*BV1641/100))-($AO1641*(1+$AQ1641/100)*$AS1641/100)+($AO1641*(1+$AP1641/100)*(1+$AQ1641/100)))/((1-(4.03+2.75)/100)-($AZ1641/100)))*$AR1641)/100)</f>
        <v>0</v>
      </c>
      <c r="BV1641" s="33">
        <f>IF($AX1641="IMPORTADO",IF(BU$2&lt;&gt;"mg",4,VLOOKUP(BU$2,'banco de dados'!$J$1:$K$28,2,0)),VLOOKUP(BU$2,'banco de dados'!$J$1:$K$55,2,0))</f>
        <v>7</v>
      </c>
      <c r="BW1641" s="33">
        <f t="shared" si="476"/>
        <v>0</v>
      </c>
      <c r="BX1641" s="33" t="str">
        <f>IFERROR(VLOOKUP(CONCATENATE($AT1641,BU$2),'banco de dados'!$B:$F,4,0),"N")</f>
        <v>N</v>
      </c>
      <c r="BY1641" s="33">
        <f t="shared" si="477"/>
        <v>0</v>
      </c>
      <c r="BZ1641" s="17"/>
      <c r="CA1641" s="35">
        <f>IF(IFERROR(VLOOKUP(CONCATENATE($AT1641,CA$2),'banco de dados'!$B:$E,3,0),0)=0,((((($AO1641-($AO1641*$AS1641/100)+($AO1641*$AP1641/100)))/((1-((4.03+CB1641+2.75)/100))-$AZ1641/100)+(((($AO1641-($AO1641*$AS1641/100)+($AO1641*$AP1641/100)))/((1-((4.03+CB1641+2.75)/100))-$AZ1641/100)*$AR1641)/100))))+((((((($AO1641-($AO1641*$AS1641/100)+($AO1641*$AP1641/100)))/((1-((4.03+CB1641+2.75)/100))-$AZ1641/100)+(((($AO1641-($AO1641*$AS1641/100)+($AO1641*$AP1641/100)))/((1-((4.03+CB1641+2.75)/100))-$AZ1641/100)*$AR1641)/100))))*$AQ1641)/100),(((((($AO1641*(1+$AP1641/100)*(1+$AQ1641/100)*(1+0/100))*(1+IFERROR(IF(CB1641&gt;$AS1641,MAX(((((1+IFERROR(VLOOKUP(CONCATENATE($AT1641,CA$2),'banco de dados'!$B:$E,3,0),0)/100)*(1-$AS1641/100)/(1-CB1641/100))-1))*100,IFERROR(VLOOKUP(CONCATENATE($AT1641,CA$2),'banco de dados'!$B:$E,3,0),0)),IFERROR(VLOOKUP(CONCATENATE($AT1641,CA$2),'banco de dados'!$B:$E,3,0),0)),"-")/100))*CB1641/100))-($AO1641*(1+$AQ1641/100)*$AS1641/100)+($AO1641*(1+$AP1641/100)*(1+$AQ1641/100)))/((1-(4.03+2.75)/100)-($AZ1641/100)))+((((((($AO1641*(1+$AP1641/100)*(1+$AQ1641/100)*(1+0/100))*(1+IFERROR(IF(CB1641&gt;$AS1641,MAX(((((1+IFERROR(VLOOKUP(CONCATENATE($AT1641,CA$2),'banco de dados'!$B:$E,3,0),0)/100)*(1-$AS1641/100)/(1-CB1641/100))-1))*100,IFERROR(VLOOKUP(CONCATENATE($AT1641,CA$2),'banco de dados'!$B:$E,3,0),0)),IFERROR(VLOOKUP(CONCATENATE($AT1641,CA$2),'banco de dados'!$B:$E,3,0),0)),"-")/100))*CB1641/100))-($AO1641*(1+$AQ1641/100)*$AS1641/100)+($AO1641*(1+$AP1641/100)*(1+$AQ1641/100)))/((1-(4.03+2.75)/100)-($AZ1641/100)))*$AR1641)/100)</f>
        <v>0</v>
      </c>
      <c r="CB1641" s="35">
        <f>IF($AX1641="IMPORTADO",IF(CA$2&lt;&gt;"mg",4,VLOOKUP(CA$2,'banco de dados'!$J$1:$K$28,2,0)),VLOOKUP(CA$2,'banco de dados'!$J$1:$K$55,2,0))</f>
        <v>7</v>
      </c>
      <c r="CC1641" s="35">
        <f t="shared" si="478"/>
        <v>0</v>
      </c>
      <c r="CD1641" s="35" t="str">
        <f>IFERROR(VLOOKUP(CONCATENATE($AT1641,CA$2),'banco de dados'!$B:$F,4,0),"N")</f>
        <v>N</v>
      </c>
      <c r="CE1641" s="35">
        <f t="shared" si="479"/>
        <v>0</v>
      </c>
      <c r="CF1641" s="17"/>
      <c r="CG1641" s="27">
        <f>IF(IFERROR(VLOOKUP(CONCATENATE($AT1641,CG$2),'banco de dados'!$B:$E,3,0),0)=0,((((($AO1641-($AO1641*$AS1641/100)+($AO1641*$AP1641/100)))/((1-((4.03+CH1641+2.75)/100))-$AZ1641/100)+(((($AO1641-($AO1641*$AS1641/100)+($AO1641*$AP1641/100)))/((1-((4.03+CH1641+2.75)/100))-$AZ1641/100)*$AR1641)/100))))+((((((($AO1641-($AO1641*$AS1641/100)+($AO1641*$AP1641/100)))/((1-((4.03+CH1641+2.75)/100))-$AZ1641/100)+(((($AO1641-($AO1641*$AS1641/100)+($AO1641*$AP1641/100)))/((1-((4.03+CH1641+2.75)/100))-$AZ1641/100)*$AR1641)/100))))*$AQ1641)/100),(((((($AO1641*(1+$AP1641/100)*(1+$AQ1641/100)*(1+0/100))*(1+IFERROR(IF(CH1641&gt;$AS1641,MAX(((((1+IFERROR(VLOOKUP(CONCATENATE($AT1641,CG$2),'banco de dados'!$B:$E,3,0),0)/100)*(1-$AS1641/100)/(1-CH1641/100))-1))*100,IFERROR(VLOOKUP(CONCATENATE($AT1641,CG$2),'banco de dados'!$B:$E,3,0),0)),IFERROR(VLOOKUP(CONCATENATE($AT1641,CG$2),'banco de dados'!$B:$E,3,0),0)),"-")/100))*CH1641/100))-($AO1641*(1+$AQ1641/100)*$AS1641/100)+($AO1641*(1+$AP1641/100)*(1+$AQ1641/100)))/((1-(4.03+2.75)/100)-($AZ1641/100)))+((((((($AO1641*(1+$AP1641/100)*(1+$AQ1641/100)*(1+0/100))*(1+IFERROR(IF(CH1641&gt;$AS1641,MAX(((((1+IFERROR(VLOOKUP(CONCATENATE($AT1641,CG$2),'banco de dados'!$B:$E,3,0),0)/100)*(1-$AS1641/100)/(1-CH1641/100))-1))*100,IFERROR(VLOOKUP(CONCATENATE($AT1641,CG$2),'banco de dados'!$B:$E,3,0),0)),IFERROR(VLOOKUP(CONCATENATE($AT1641,CG$2),'banco de dados'!$B:$E,3,0),0)),"-")/100))*CH1641/100))-($AO1641*(1+$AQ1641/100)*$AS1641/100)+($AO1641*(1+$AP1641/100)*(1+$AQ1641/100)))/((1-(4.03+2.75)/100)-($AZ1641/100)))*$AR1641)/100)</f>
        <v>0</v>
      </c>
      <c r="CH1641" s="27">
        <f>IF($AX1641="IMPORTADO",IF(CG$2&lt;&gt;"mg",4,VLOOKUP(CG$2,'banco de dados'!$J$1:$K$28,2,0)),VLOOKUP(CG$2,'banco de dados'!$J$1:$K$55,2,0))</f>
        <v>7</v>
      </c>
      <c r="CI1641" s="27">
        <f t="shared" si="480"/>
        <v>0</v>
      </c>
      <c r="CJ1641" s="27" t="str">
        <f>IFERROR(VLOOKUP(CONCATENATE($AT1641,CG$2),'banco de dados'!$B:$F,4,0),"N")</f>
        <v>N</v>
      </c>
      <c r="CK1641" s="27">
        <f t="shared" si="481"/>
        <v>0</v>
      </c>
      <c r="CL1641" s="17"/>
      <c r="CM1641" s="30">
        <f>IF(IFERROR(VLOOKUP(CONCATENATE($AT1641,CM$2),'banco de dados'!$B:$E,3,0),0)=0,((((($AO1641-($AO1641*$AS1641/100)+($AO1641*$AP1641/100)))/((1-((4.03+CN1641+2.75)/100))-$AZ1641/100)+(((($AO1641-($AO1641*$AS1641/100)+($AO1641*$AP1641/100)))/((1-((4.03+CN1641+2.75)/100))-$AZ1641/100)*$AR1641)/100))))+((((((($AO1641-($AO1641*$AS1641/100)+($AO1641*$AP1641/100)))/((1-((4.03+CN1641+2.75)/100))-$AZ1641/100)+(((($AO1641-($AO1641*$AS1641/100)+($AO1641*$AP1641/100)))/((1-((4.03+CN1641+2.75)/100))-$AZ1641/100)*$AR1641)/100))))*$AQ1641)/100),(((((($AO1641*(1+$AP1641/100)*(1+$AQ1641/100)*(1+0/100))*(1+IFERROR(IF(CN1641&gt;$AS1641,MAX(((((1+IFERROR(VLOOKUP(CONCATENATE($AT1641,CM$2),'banco de dados'!$B:$E,3,0),0)/100)*(1-$AS1641/100)/(1-CN1641/100))-1))*100,IFERROR(VLOOKUP(CONCATENATE($AT1641,CM$2),'banco de dados'!$B:$E,3,0),0)),IFERROR(VLOOKUP(CONCATENATE($AT1641,CM$2),'banco de dados'!$B:$E,3,0),0)),"-")/100))*CN1641/100))-($AO1641*(1+$AQ1641/100)*$AS1641/100)+($AO1641*(1+$AP1641/100)*(1+$AQ1641/100)))/((1-(4.03+2.75)/100)-($AZ1641/100)))+((((((($AO1641*(1+$AP1641/100)*(1+$AQ1641/100)*(1+0/100))*(1+IFERROR(IF(CN1641&gt;$AS1641,MAX(((((1+IFERROR(VLOOKUP(CONCATENATE($AT1641,CM$2),'banco de dados'!$B:$E,3,0),0)/100)*(1-$AS1641/100)/(1-CN1641/100))-1))*100,IFERROR(VLOOKUP(CONCATENATE($AT1641,CM$2),'banco de dados'!$B:$E,3,0),0)),IFERROR(VLOOKUP(CONCATENATE($AT1641,CM$2),'banco de dados'!$B:$E,3,0),0)),"-")/100))*CN1641/100))-($AO1641*(1+$AQ1641/100)*$AS1641/100)+($AO1641*(1+$AP1641/100)*(1+$AQ1641/100)))/((1-(4.03+2.75)/100)-($AZ1641/100)))*$AR1641)/100)</f>
        <v>0</v>
      </c>
      <c r="CN1641" s="30">
        <f>IF($AX1641="IMPORTADO",IF(CM$2&lt;&gt;"mg",4,VLOOKUP(CM$2,'banco de dados'!$J$1:$K$28,2,0)),VLOOKUP(CM$2,'banco de dados'!$J$1:$K$55,2,0))</f>
        <v>7</v>
      </c>
      <c r="CO1641" s="30">
        <f t="shared" si="482"/>
        <v>0</v>
      </c>
      <c r="CP1641" s="30" t="str">
        <f>IFERROR(VLOOKUP(CONCATENATE($AT1641,CM$2),'banco de dados'!$B:$F,4,0),"N")</f>
        <v>N</v>
      </c>
      <c r="CQ1641" s="30">
        <f t="shared" si="483"/>
        <v>0</v>
      </c>
    </row>
    <row r="1642" spans="1:95" ht="30" hidden="1" customHeight="1">
      <c r="A1642" s="44" t="s">
        <v>69</v>
      </c>
      <c r="B1642" s="45" t="s">
        <v>70</v>
      </c>
      <c r="C1642" s="45" t="s">
        <v>99</v>
      </c>
      <c r="D1642" s="44" t="s">
        <v>4396</v>
      </c>
      <c r="E1642" s="101">
        <v>1639</v>
      </c>
      <c r="F1642" s="72">
        <v>15457980</v>
      </c>
      <c r="G1642" s="73" t="s">
        <v>4397</v>
      </c>
      <c r="H1642" s="73" t="s">
        <v>4398</v>
      </c>
      <c r="I1642" s="74" t="s">
        <v>4399</v>
      </c>
      <c r="J1642" s="75" t="s">
        <v>76</v>
      </c>
      <c r="K1642" s="76">
        <v>1</v>
      </c>
      <c r="L1642" s="77"/>
      <c r="M1642" s="77"/>
      <c r="N1642" s="78"/>
      <c r="O1642" s="78"/>
      <c r="P1642" s="79"/>
      <c r="Q1642" s="78"/>
      <c r="R1642" s="80"/>
      <c r="S1642" s="80"/>
      <c r="T1642" s="80"/>
      <c r="U1642" s="81"/>
      <c r="V1642" s="81"/>
      <c r="W1642" s="82"/>
      <c r="X1642" s="83">
        <f>R1642/(1-(U1642+V1642))</f>
        <v>0</v>
      </c>
      <c r="Y1642" s="83">
        <f>S1642/(1-(U1642+V1642))</f>
        <v>0</v>
      </c>
      <c r="Z1642" s="83">
        <f>T1642/(1-(U1642+V1642))</f>
        <v>0</v>
      </c>
      <c r="AA1642" s="84">
        <f>X1642/(1-(18/100))</f>
        <v>0</v>
      </c>
      <c r="AB1642" s="84">
        <f>Y1642/(1-(18/100))</f>
        <v>0</v>
      </c>
      <c r="AC1642" s="84">
        <f>Z1642/(1-(18/100))</f>
        <v>0</v>
      </c>
      <c r="AD1642" s="78"/>
      <c r="AE1642" s="85"/>
      <c r="AF1642" s="78"/>
      <c r="AG1642" s="78"/>
      <c r="AH1642" s="78"/>
      <c r="AI1642" s="78"/>
      <c r="AJ1642" s="78"/>
      <c r="AK1642" s="78"/>
      <c r="AL1642" s="78"/>
      <c r="AM1642" s="78"/>
      <c r="AN1642" s="78"/>
      <c r="AO1642" s="11"/>
      <c r="AP1642" s="12"/>
      <c r="AQ1642" s="12"/>
      <c r="AR1642" s="12"/>
      <c r="AS1642" s="12"/>
      <c r="AT1642" s="13"/>
      <c r="AU1642" s="12"/>
      <c r="AV1642" s="58"/>
      <c r="AW1642" s="12"/>
      <c r="AX1642" s="12" t="str">
        <f t="shared" si="469"/>
        <v>NACIONAL</v>
      </c>
      <c r="AY1642" s="3"/>
      <c r="AZ1642" s="15">
        <v>20</v>
      </c>
      <c r="BA1642" s="14"/>
      <c r="BB1642" s="16">
        <f>IF(IFERROR(VLOOKUP(CONCATENATE($AT1642,BB$2),'banco de dados'!$B:$E,3,0),0)=0,((((($AO1642-($AO1642*$AS1642/100)+($AO1642*$AP1642/100)))/((1-((4.03+BC1642+2.75)/100))-$AZ1642/100)+(((($AO1642-($AO1642*$AS1642/100)+($AO1642*$AP1642/100)))/((1-((4.03+BC1642+2.75)/100))-$AZ1642/100)*$AR1642)/100))))+((((((($AO1642-($AO1642*$AS1642/100)+($AO1642*$AP1642/100)))/((1-((4.03+BC1642+2.75)/100))-$AZ1642/100)+(((($AO1642-($AO1642*$AS1642/100)+($AO1642*$AP1642/100)))/((1-((4.03+BC1642+2.75)/100))-$AZ1642/100)*$AR1642)/100))))*$AQ1642)/100),(((((($AO1642*(1+$AP1642/100)*(1+$AQ1642/100)*(1+0/100))*(1+IFERROR(IF(BC1642&gt;$AS1642,MAX(((((1+IFERROR(VLOOKUP(CONCATENATE($AT1642,BB$2),'banco de dados'!$B:$E,3,0),0)/100)*(1-$AS1642/100)/(1-BC1642/100))-1))*100,IFERROR(VLOOKUP(CONCATENATE($AT1642,BB$2),'banco de dados'!$B:$E,3,0),0)),IFERROR(VLOOKUP(CONCATENATE($AT1642,BB$2),'banco de dados'!$B:$E,3,0),0)),"-")/100))*BC1642/100))-($AO1642*(1+$AQ1642/100)*$AS1642/100)+($AO1642*(1+$AP1642/100)*(1+$AQ1642/100)))/((1-(4.03+2.75)/100)-($AZ1642/100)))+((((((($AO1642*(1+$AP1642/100)*(1+$AQ1642/100)*(1+0/100))*(1+IFERROR(IF(BC1642&gt;$AS1642,MAX(((((1+IFERROR(VLOOKUP(CONCATENATE($AT1642,BB$2),'banco de dados'!$B:$E,3,0),0)/100)*(1-$AS1642/100)/(1-BC1642/100))-1))*100,IFERROR(VLOOKUP(CONCATENATE($AT1642,BB$2),'banco de dados'!$B:$E,3,0),0)),IFERROR(VLOOKUP(CONCATENATE($AT1642,BB$2),'banco de dados'!$B:$E,3,0),0)),"-")/100))*BC1642/100))-($AO1642*(1+$AQ1642/100)*$AS1642/100)+($AO1642*(1+$AP1642/100)*(1+$AQ1642/100)))/((1-(4.03+2.75)/100)-($AZ1642/100)))*$AR1642)/100)</f>
        <v>0</v>
      </c>
      <c r="BC1642" s="16">
        <f>IF($AX1642="IMPORTADO",IF(BB$2&lt;&gt;"mg",4,VLOOKUP(BB$2,'banco de dados'!$J$1:$K$28,2,0)),VLOOKUP(BB$2,'banco de dados'!$J$1:$K$55,2,0))</f>
        <v>18</v>
      </c>
      <c r="BD1642" s="16">
        <f t="shared" si="470"/>
        <v>0</v>
      </c>
      <c r="BE1642" s="16" t="str">
        <f>IFERROR(VLOOKUP(CONCATENATE($AT1642,BB$2),'banco de dados'!$B:$F,4,0),"N")</f>
        <v>N</v>
      </c>
      <c r="BF1642" s="16">
        <v>0</v>
      </c>
      <c r="BG1642" s="17"/>
      <c r="BH1642" s="27">
        <f>IF(IFERROR(VLOOKUP(CONCATENATE($AT1642,BH$2),'banco de dados'!$B:$E,3,0),0)=0,((((($AO1642-($AO1642*$AS1642/100)+($AO1642*$AP1642/100)))/((1-((4.03+BI1642+2.75)/100))-$AZ1642/100)+(((($AO1642-($AO1642*$AS1642/100)+($AO1642*$AP1642/100)))/((1-((4.03+BI1642+2.75)/100))-$AZ1642/100)*$AR1642)/100))))+((((((($AO1642-($AO1642*$AS1642/100)+($AO1642*$AP1642/100)))/((1-((4.03+BI1642+2.75)/100))-$AZ1642/100)+(((($AO1642-($AO1642*$AS1642/100)+($AO1642*$AP1642/100)))/((1-((4.03+BI1642+2.75)/100))-$AZ1642/100)*$AR1642)/100))))*$AQ1642)/100),(((((($AO1642*(1+$AP1642/100)*(1+$AQ1642/100)*(1+0/100))*(1+IFERROR(IF(BI1642&gt;$AS1642,MAX(((((1+IFERROR(VLOOKUP(CONCATENATE($AT1642,BH$2),'banco de dados'!$B:$E,3,0),0)/100)*(1-$AS1642/100)/(1-BI1642/100))-1))*100,IFERROR(VLOOKUP(CONCATENATE($AT1642,BH$2),'banco de dados'!$B:$E,3,0),0)),IFERROR(VLOOKUP(CONCATENATE($AT1642,BH$2),'banco de dados'!$B:$E,3,0),0)),"-")/100))*BI1642/100))-($AO1642*(1+$AQ1642/100)*$AS1642/100)+($AO1642*(1+$AP1642/100)*(1+$AQ1642/100)))/((1-(4.03+2.75)/100)-($AZ1642/100)))+((((((($AO1642*(1+$AP1642/100)*(1+$AQ1642/100)*(1+0/100))*(1+IFERROR(IF(BI1642&gt;$AS1642,MAX(((((1+IFERROR(VLOOKUP(CONCATENATE($AT1642,BH$2),'banco de dados'!$B:$E,3,0),0)/100)*(1-$AS1642/100)/(1-BI1642/100))-1))*100,IFERROR(VLOOKUP(CONCATENATE($AT1642,BH$2),'banco de dados'!$B:$E,3,0),0)),IFERROR(VLOOKUP(CONCATENATE($AT1642,BH$2),'banco de dados'!$B:$E,3,0),0)),"-")/100))*BI1642/100))-($AO1642*(1+$AQ1642/100)*$AS1642/100)+($AO1642*(1+$AP1642/100)*(1+$AQ1642/100)))/((1-(4.03+2.75)/100)-($AZ1642/100)))*$AR1642)/100)</f>
        <v>0</v>
      </c>
      <c r="BI1642" s="27">
        <f>IF($AX1642="IMPORTADO",IF(BH$2&lt;&gt;"mg",4,VLOOKUP(BH$2,'banco de dados'!$J$1:$K$28,2,0)),VLOOKUP(BH$2,'banco de dados'!$J$1:$K$55,2,0))</f>
        <v>12</v>
      </c>
      <c r="BJ1642" s="27">
        <f t="shared" si="471"/>
        <v>0</v>
      </c>
      <c r="BK1642" s="27" t="str">
        <f>IFERROR(VLOOKUP(CONCATENATE($AT1642,BH$2),'banco de dados'!$B:$F,4,0),"N")</f>
        <v>N</v>
      </c>
      <c r="BL1642" s="27">
        <f t="shared" si="472"/>
        <v>0</v>
      </c>
      <c r="BM1642" s="17"/>
      <c r="BN1642" s="30">
        <f>IF(IFERROR(VLOOKUP(CONCATENATE($AT1642,BN$2),'banco de dados'!$B:$E,3,0),0)=0,((((($AO1642-($AO1642*$AS1642/100)+($AO1642*$AP1642/100)))/((1-((4.03+BO1642+2.75)/100))-$AZ1642/100)+(((($AO1642-($AO1642*$AS1642/100)+($AO1642*$AP1642/100)))/((1-((4.03+BO1642+2.75)/100))-$AZ1642/100)*$AR1642)/100))))+((((((($AO1642-($AO1642*$AS1642/100)+($AO1642*$AP1642/100)))/((1-((4.03+BO1642+2.75)/100))-$AZ1642/100)+(((($AO1642-($AO1642*$AS1642/100)+($AO1642*$AP1642/100)))/((1-((4.03+BO1642+2.75)/100))-$AZ1642/100)*$AR1642)/100))))*$AQ1642)/100),(((((($AO1642*(1+$AP1642/100)*(1+$AQ1642/100)*(1+0/100))*(1+IFERROR(IF(BO1642&gt;$AS1642,MAX(((((1+IFERROR(VLOOKUP(CONCATENATE($AT1642,BN$2),'banco de dados'!$B:$E,3,0),0)/100)*(1-$AS1642/100)/(1-BO1642/100))-1))*100,IFERROR(VLOOKUP(CONCATENATE($AT1642,BN$2),'banco de dados'!$B:$E,3,0),0)),IFERROR(VLOOKUP(CONCATENATE($AT1642,BN$2),'banco de dados'!$B:$E,3,0),0)),"-")/100))*BO1642/100))-($AO1642*(1+$AQ1642/100)*$AS1642/100)+($AO1642*(1+$AP1642/100)*(1+$AQ1642/100)))/((1-(4.03+2.75)/100)-($AZ1642/100)))+((((((($AO1642*(1+$AP1642/100)*(1+$AQ1642/100)*(1+0/100))*(1+IFERROR(IF(BO1642&gt;$AS1642,MAX(((((1+IFERROR(VLOOKUP(CONCATENATE($AT1642,BN$2),'banco de dados'!$B:$E,3,0),0)/100)*(1-$AS1642/100)/(1-BO1642/100))-1))*100,IFERROR(VLOOKUP(CONCATENATE($AT1642,BN$2),'banco de dados'!$B:$E,3,0),0)),IFERROR(VLOOKUP(CONCATENATE($AT1642,BN$2),'banco de dados'!$B:$E,3,0),0)),"-")/100))*BO1642/100))-($AO1642*(1+$AQ1642/100)*$AS1642/100)+($AO1642*(1+$AP1642/100)*(1+$AQ1642/100)))/((1-(4.03+2.75)/100)-($AZ1642/100)))*$AR1642)/100)</f>
        <v>0</v>
      </c>
      <c r="BO1642" s="30">
        <f>IF($AX1642="IMPORTADO",IF(BN$2&lt;&gt;"mg",4,VLOOKUP(BN$2,'banco de dados'!$J$1:$K$28,2,0)),VLOOKUP(BN$2,'banco de dados'!$J$1:$K$55,2,0))</f>
        <v>12</v>
      </c>
      <c r="BP1642" s="30">
        <f t="shared" si="473"/>
        <v>0</v>
      </c>
      <c r="BQ1642" s="30" t="str">
        <f>IFERROR(VLOOKUP(CONCATENATE($AT1642,BN$2),'banco de dados'!$B:$F,4,0),"N")</f>
        <v>N</v>
      </c>
      <c r="BR1642" s="30">
        <f t="shared" si="474"/>
        <v>0</v>
      </c>
      <c r="BS1642" s="30">
        <f t="shared" si="475"/>
        <v>0</v>
      </c>
      <c r="BT1642" s="46" t="s">
        <v>77</v>
      </c>
      <c r="BU1642" s="33">
        <f>IF(IFERROR(VLOOKUP(CONCATENATE($AT1642,BU$2),'banco de dados'!$B:$E,3,0),0)=0,((((($AO1642-($AO1642*$AS1642/100)+($AO1642*$AP1642/100)))/((1-((4.03+BV1642+2.75)/100))-$AZ1642/100)+(((($AO1642-($AO1642*$AS1642/100)+($AO1642*$AP1642/100)))/((1-((4.03+BV1642+2.75)/100))-$AZ1642/100)*$AR1642)/100))))+((((((($AO1642-($AO1642*$AS1642/100)+($AO1642*$AP1642/100)))/((1-((4.03+BV1642+2.75)/100))-$AZ1642/100)+(((($AO1642-($AO1642*$AS1642/100)+($AO1642*$AP1642/100)))/((1-((4.03+BV1642+2.75)/100))-$AZ1642/100)*$AR1642)/100))))*$AQ1642)/100),(((((($AO1642*(1+$AP1642/100)*(1+$AQ1642/100)*(1+0/100))*(1+IFERROR(IF(BV1642&gt;$AS1642,MAX(((((1+IFERROR(VLOOKUP(CONCATENATE($AT1642,BU$2),'banco de dados'!$B:$E,3,0),0)/100)*(1-$AS1642/100)/(1-BV1642/100))-1))*100,IFERROR(VLOOKUP(CONCATENATE($AT1642,BU$2),'banco de dados'!$B:$E,3,0),0)),IFERROR(VLOOKUP(CONCATENATE($AT1642,BU$2),'banco de dados'!$B:$E,3,0),0)),"-")/100))*BV1642/100))-($AO1642*(1+$AQ1642/100)*$AS1642/100)+($AO1642*(1+$AP1642/100)*(1+$AQ1642/100)))/((1-(4.03+2.75)/100)-($AZ1642/100)))+((((((($AO1642*(1+$AP1642/100)*(1+$AQ1642/100)*(1+0/100))*(1+IFERROR(IF(BV1642&gt;$AS1642,MAX(((((1+IFERROR(VLOOKUP(CONCATENATE($AT1642,BU$2),'banco de dados'!$B:$E,3,0),0)/100)*(1-$AS1642/100)/(1-BV1642/100))-1))*100,IFERROR(VLOOKUP(CONCATENATE($AT1642,BU$2),'banco de dados'!$B:$E,3,0),0)),IFERROR(VLOOKUP(CONCATENATE($AT1642,BU$2),'banco de dados'!$B:$E,3,0),0)),"-")/100))*BV1642/100))-($AO1642*(1+$AQ1642/100)*$AS1642/100)+($AO1642*(1+$AP1642/100)*(1+$AQ1642/100)))/((1-(4.03+2.75)/100)-($AZ1642/100)))*$AR1642)/100)</f>
        <v>0</v>
      </c>
      <c r="BV1642" s="33">
        <f>IF($AX1642="IMPORTADO",IF(BU$2&lt;&gt;"mg",4,VLOOKUP(BU$2,'banco de dados'!$J$1:$K$28,2,0)),VLOOKUP(BU$2,'banco de dados'!$J$1:$K$55,2,0))</f>
        <v>7</v>
      </c>
      <c r="BW1642" s="33">
        <f t="shared" si="476"/>
        <v>0</v>
      </c>
      <c r="BX1642" s="33" t="str">
        <f>IFERROR(VLOOKUP(CONCATENATE($AT1642,BU$2),'banco de dados'!$B:$F,4,0),"N")</f>
        <v>N</v>
      </c>
      <c r="BY1642" s="33">
        <f t="shared" si="477"/>
        <v>0</v>
      </c>
      <c r="BZ1642" s="17"/>
      <c r="CA1642" s="35">
        <f>IF(IFERROR(VLOOKUP(CONCATENATE($AT1642,CA$2),'banco de dados'!$B:$E,3,0),0)=0,((((($AO1642-($AO1642*$AS1642/100)+($AO1642*$AP1642/100)))/((1-((4.03+CB1642+2.75)/100))-$AZ1642/100)+(((($AO1642-($AO1642*$AS1642/100)+($AO1642*$AP1642/100)))/((1-((4.03+CB1642+2.75)/100))-$AZ1642/100)*$AR1642)/100))))+((((((($AO1642-($AO1642*$AS1642/100)+($AO1642*$AP1642/100)))/((1-((4.03+CB1642+2.75)/100))-$AZ1642/100)+(((($AO1642-($AO1642*$AS1642/100)+($AO1642*$AP1642/100)))/((1-((4.03+CB1642+2.75)/100))-$AZ1642/100)*$AR1642)/100))))*$AQ1642)/100),(((((($AO1642*(1+$AP1642/100)*(1+$AQ1642/100)*(1+0/100))*(1+IFERROR(IF(CB1642&gt;$AS1642,MAX(((((1+IFERROR(VLOOKUP(CONCATENATE($AT1642,CA$2),'banco de dados'!$B:$E,3,0),0)/100)*(1-$AS1642/100)/(1-CB1642/100))-1))*100,IFERROR(VLOOKUP(CONCATENATE($AT1642,CA$2),'banco de dados'!$B:$E,3,0),0)),IFERROR(VLOOKUP(CONCATENATE($AT1642,CA$2),'banco de dados'!$B:$E,3,0),0)),"-")/100))*CB1642/100))-($AO1642*(1+$AQ1642/100)*$AS1642/100)+($AO1642*(1+$AP1642/100)*(1+$AQ1642/100)))/((1-(4.03+2.75)/100)-($AZ1642/100)))+((((((($AO1642*(1+$AP1642/100)*(1+$AQ1642/100)*(1+0/100))*(1+IFERROR(IF(CB1642&gt;$AS1642,MAX(((((1+IFERROR(VLOOKUP(CONCATENATE($AT1642,CA$2),'banco de dados'!$B:$E,3,0),0)/100)*(1-$AS1642/100)/(1-CB1642/100))-1))*100,IFERROR(VLOOKUP(CONCATENATE($AT1642,CA$2),'banco de dados'!$B:$E,3,0),0)),IFERROR(VLOOKUP(CONCATENATE($AT1642,CA$2),'banco de dados'!$B:$E,3,0),0)),"-")/100))*CB1642/100))-($AO1642*(1+$AQ1642/100)*$AS1642/100)+($AO1642*(1+$AP1642/100)*(1+$AQ1642/100)))/((1-(4.03+2.75)/100)-($AZ1642/100)))*$AR1642)/100)</f>
        <v>0</v>
      </c>
      <c r="CB1642" s="35">
        <f>IF($AX1642="IMPORTADO",IF(CA$2&lt;&gt;"mg",4,VLOOKUP(CA$2,'banco de dados'!$J$1:$K$28,2,0)),VLOOKUP(CA$2,'banco de dados'!$J$1:$K$55,2,0))</f>
        <v>7</v>
      </c>
      <c r="CC1642" s="35">
        <f t="shared" si="478"/>
        <v>0</v>
      </c>
      <c r="CD1642" s="35" t="str">
        <f>IFERROR(VLOOKUP(CONCATENATE($AT1642,CA$2),'banco de dados'!$B:$F,4,0),"N")</f>
        <v>N</v>
      </c>
      <c r="CE1642" s="35">
        <f t="shared" si="479"/>
        <v>0</v>
      </c>
      <c r="CF1642" s="17"/>
      <c r="CG1642" s="27">
        <f>IF(IFERROR(VLOOKUP(CONCATENATE($AT1642,CG$2),'banco de dados'!$B:$E,3,0),0)=0,((((($AO1642-($AO1642*$AS1642/100)+($AO1642*$AP1642/100)))/((1-((4.03+CH1642+2.75)/100))-$AZ1642/100)+(((($AO1642-($AO1642*$AS1642/100)+($AO1642*$AP1642/100)))/((1-((4.03+CH1642+2.75)/100))-$AZ1642/100)*$AR1642)/100))))+((((((($AO1642-($AO1642*$AS1642/100)+($AO1642*$AP1642/100)))/((1-((4.03+CH1642+2.75)/100))-$AZ1642/100)+(((($AO1642-($AO1642*$AS1642/100)+($AO1642*$AP1642/100)))/((1-((4.03+CH1642+2.75)/100))-$AZ1642/100)*$AR1642)/100))))*$AQ1642)/100),(((((($AO1642*(1+$AP1642/100)*(1+$AQ1642/100)*(1+0/100))*(1+IFERROR(IF(CH1642&gt;$AS1642,MAX(((((1+IFERROR(VLOOKUP(CONCATENATE($AT1642,CG$2),'banco de dados'!$B:$E,3,0),0)/100)*(1-$AS1642/100)/(1-CH1642/100))-1))*100,IFERROR(VLOOKUP(CONCATENATE($AT1642,CG$2),'banco de dados'!$B:$E,3,0),0)),IFERROR(VLOOKUP(CONCATENATE($AT1642,CG$2),'banco de dados'!$B:$E,3,0),0)),"-")/100))*CH1642/100))-($AO1642*(1+$AQ1642/100)*$AS1642/100)+($AO1642*(1+$AP1642/100)*(1+$AQ1642/100)))/((1-(4.03+2.75)/100)-($AZ1642/100)))+((((((($AO1642*(1+$AP1642/100)*(1+$AQ1642/100)*(1+0/100))*(1+IFERROR(IF(CH1642&gt;$AS1642,MAX(((((1+IFERROR(VLOOKUP(CONCATENATE($AT1642,CG$2),'banco de dados'!$B:$E,3,0),0)/100)*(1-$AS1642/100)/(1-CH1642/100))-1))*100,IFERROR(VLOOKUP(CONCATENATE($AT1642,CG$2),'banco de dados'!$B:$E,3,0),0)),IFERROR(VLOOKUP(CONCATENATE($AT1642,CG$2),'banco de dados'!$B:$E,3,0),0)),"-")/100))*CH1642/100))-($AO1642*(1+$AQ1642/100)*$AS1642/100)+($AO1642*(1+$AP1642/100)*(1+$AQ1642/100)))/((1-(4.03+2.75)/100)-($AZ1642/100)))*$AR1642)/100)</f>
        <v>0</v>
      </c>
      <c r="CH1642" s="27">
        <f>IF($AX1642="IMPORTADO",IF(CG$2&lt;&gt;"mg",4,VLOOKUP(CG$2,'banco de dados'!$J$1:$K$28,2,0)),VLOOKUP(CG$2,'banco de dados'!$J$1:$K$55,2,0))</f>
        <v>7</v>
      </c>
      <c r="CI1642" s="27">
        <f t="shared" si="480"/>
        <v>0</v>
      </c>
      <c r="CJ1642" s="27" t="str">
        <f>IFERROR(VLOOKUP(CONCATENATE($AT1642,CG$2),'banco de dados'!$B:$F,4,0),"N")</f>
        <v>N</v>
      </c>
      <c r="CK1642" s="27">
        <f t="shared" si="481"/>
        <v>0</v>
      </c>
      <c r="CL1642" s="17"/>
      <c r="CM1642" s="30">
        <f>IF(IFERROR(VLOOKUP(CONCATENATE($AT1642,CM$2),'banco de dados'!$B:$E,3,0),0)=0,((((($AO1642-($AO1642*$AS1642/100)+($AO1642*$AP1642/100)))/((1-((4.03+CN1642+2.75)/100))-$AZ1642/100)+(((($AO1642-($AO1642*$AS1642/100)+($AO1642*$AP1642/100)))/((1-((4.03+CN1642+2.75)/100))-$AZ1642/100)*$AR1642)/100))))+((((((($AO1642-($AO1642*$AS1642/100)+($AO1642*$AP1642/100)))/((1-((4.03+CN1642+2.75)/100))-$AZ1642/100)+(((($AO1642-($AO1642*$AS1642/100)+($AO1642*$AP1642/100)))/((1-((4.03+CN1642+2.75)/100))-$AZ1642/100)*$AR1642)/100))))*$AQ1642)/100),(((((($AO1642*(1+$AP1642/100)*(1+$AQ1642/100)*(1+0/100))*(1+IFERROR(IF(CN1642&gt;$AS1642,MAX(((((1+IFERROR(VLOOKUP(CONCATENATE($AT1642,CM$2),'banco de dados'!$B:$E,3,0),0)/100)*(1-$AS1642/100)/(1-CN1642/100))-1))*100,IFERROR(VLOOKUP(CONCATENATE($AT1642,CM$2),'banco de dados'!$B:$E,3,0),0)),IFERROR(VLOOKUP(CONCATENATE($AT1642,CM$2),'banco de dados'!$B:$E,3,0),0)),"-")/100))*CN1642/100))-($AO1642*(1+$AQ1642/100)*$AS1642/100)+($AO1642*(1+$AP1642/100)*(1+$AQ1642/100)))/((1-(4.03+2.75)/100)-($AZ1642/100)))+((((((($AO1642*(1+$AP1642/100)*(1+$AQ1642/100)*(1+0/100))*(1+IFERROR(IF(CN1642&gt;$AS1642,MAX(((((1+IFERROR(VLOOKUP(CONCATENATE($AT1642,CM$2),'banco de dados'!$B:$E,3,0),0)/100)*(1-$AS1642/100)/(1-CN1642/100))-1))*100,IFERROR(VLOOKUP(CONCATENATE($AT1642,CM$2),'banco de dados'!$B:$E,3,0),0)),IFERROR(VLOOKUP(CONCATENATE($AT1642,CM$2),'banco de dados'!$B:$E,3,0),0)),"-")/100))*CN1642/100))-($AO1642*(1+$AQ1642/100)*$AS1642/100)+($AO1642*(1+$AP1642/100)*(1+$AQ1642/100)))/((1-(4.03+2.75)/100)-($AZ1642/100)))*$AR1642)/100)</f>
        <v>0</v>
      </c>
      <c r="CN1642" s="30">
        <f>IF($AX1642="IMPORTADO",IF(CM$2&lt;&gt;"mg",4,VLOOKUP(CM$2,'banco de dados'!$J$1:$K$28,2,0)),VLOOKUP(CM$2,'banco de dados'!$J$1:$K$55,2,0))</f>
        <v>7</v>
      </c>
      <c r="CO1642" s="30">
        <f t="shared" si="482"/>
        <v>0</v>
      </c>
      <c r="CP1642" s="30" t="str">
        <f>IFERROR(VLOOKUP(CONCATENATE($AT1642,CM$2),'banco de dados'!$B:$F,4,0),"N")</f>
        <v>N</v>
      </c>
      <c r="CQ1642" s="30">
        <f t="shared" si="483"/>
        <v>0</v>
      </c>
    </row>
    <row r="1643" spans="1:95" ht="30" hidden="1" customHeight="1">
      <c r="A1643" s="44" t="s">
        <v>69</v>
      </c>
      <c r="B1643" s="45" t="s">
        <v>70</v>
      </c>
      <c r="C1643" s="45" t="s">
        <v>71</v>
      </c>
      <c r="D1643" s="44" t="s">
        <v>389</v>
      </c>
      <c r="E1643" s="101">
        <v>1640</v>
      </c>
      <c r="F1643" s="72" t="s">
        <v>4400</v>
      </c>
      <c r="G1643" s="86" t="s">
        <v>4401</v>
      </c>
      <c r="H1643" s="86" t="s">
        <v>4402</v>
      </c>
      <c r="I1643" s="87" t="s">
        <v>389</v>
      </c>
      <c r="J1643" s="88" t="s">
        <v>76</v>
      </c>
      <c r="K1643" s="89">
        <v>1</v>
      </c>
      <c r="L1643" s="90"/>
      <c r="M1643" s="90"/>
      <c r="N1643" s="91"/>
      <c r="O1643" s="91"/>
      <c r="P1643" s="92"/>
      <c r="Q1643" s="91"/>
      <c r="R1643" s="93"/>
      <c r="S1643" s="93"/>
      <c r="T1643" s="93"/>
      <c r="U1643" s="94"/>
      <c r="V1643" s="94"/>
      <c r="W1643" s="95"/>
      <c r="X1643" s="83"/>
      <c r="Y1643" s="83"/>
      <c r="Z1643" s="83"/>
      <c r="AA1643" s="96"/>
      <c r="AB1643" s="96"/>
      <c r="AC1643" s="96"/>
      <c r="AD1643" s="91"/>
      <c r="AE1643" s="97"/>
      <c r="AF1643" s="91"/>
      <c r="AG1643" s="91"/>
      <c r="AH1643" s="91"/>
      <c r="AI1643" s="91"/>
      <c r="AJ1643" s="91"/>
      <c r="AK1643" s="91"/>
      <c r="AL1643" s="91"/>
      <c r="AM1643" s="91"/>
      <c r="AN1643" s="91"/>
      <c r="AO1643" s="11"/>
      <c r="AP1643" s="12"/>
      <c r="AQ1643" s="12"/>
      <c r="AR1643" s="12"/>
      <c r="AS1643" s="12"/>
      <c r="AT1643" s="13"/>
      <c r="AU1643" s="12"/>
      <c r="AV1643" s="58"/>
      <c r="AW1643" s="12"/>
      <c r="AX1643" s="12" t="str">
        <f t="shared" si="469"/>
        <v>NACIONAL</v>
      </c>
      <c r="AY1643" s="3"/>
      <c r="AZ1643" s="15">
        <v>20</v>
      </c>
      <c r="BA1643" s="14"/>
      <c r="BB1643" s="16">
        <f>IF(IFERROR(VLOOKUP(CONCATENATE($AT1643,BB$2),'banco de dados'!$B:$E,3,0),0)=0,((((($AO1643-($AO1643*$AS1643/100)+($AO1643*$AP1643/100)))/((1-((4.03+BC1643+2.75)/100))-$AZ1643/100)+(((($AO1643-($AO1643*$AS1643/100)+($AO1643*$AP1643/100)))/((1-((4.03+BC1643+2.75)/100))-$AZ1643/100)*$AR1643)/100))))+((((((($AO1643-($AO1643*$AS1643/100)+($AO1643*$AP1643/100)))/((1-((4.03+BC1643+2.75)/100))-$AZ1643/100)+(((($AO1643-($AO1643*$AS1643/100)+($AO1643*$AP1643/100)))/((1-((4.03+BC1643+2.75)/100))-$AZ1643/100)*$AR1643)/100))))*$AQ1643)/100),(((((($AO1643*(1+$AP1643/100)*(1+$AQ1643/100)*(1+0/100))*(1+IFERROR(IF(BC1643&gt;$AS1643,MAX(((((1+IFERROR(VLOOKUP(CONCATENATE($AT1643,BB$2),'banco de dados'!$B:$E,3,0),0)/100)*(1-$AS1643/100)/(1-BC1643/100))-1))*100,IFERROR(VLOOKUP(CONCATENATE($AT1643,BB$2),'banco de dados'!$B:$E,3,0),0)),IFERROR(VLOOKUP(CONCATENATE($AT1643,BB$2),'banco de dados'!$B:$E,3,0),0)),"-")/100))*BC1643/100))-($AO1643*(1+$AQ1643/100)*$AS1643/100)+($AO1643*(1+$AP1643/100)*(1+$AQ1643/100)))/((1-(4.03+2.75)/100)-($AZ1643/100)))+((((((($AO1643*(1+$AP1643/100)*(1+$AQ1643/100)*(1+0/100))*(1+IFERROR(IF(BC1643&gt;$AS1643,MAX(((((1+IFERROR(VLOOKUP(CONCATENATE($AT1643,BB$2),'banco de dados'!$B:$E,3,0),0)/100)*(1-$AS1643/100)/(1-BC1643/100))-1))*100,IFERROR(VLOOKUP(CONCATENATE($AT1643,BB$2),'banco de dados'!$B:$E,3,0),0)),IFERROR(VLOOKUP(CONCATENATE($AT1643,BB$2),'banco de dados'!$B:$E,3,0),0)),"-")/100))*BC1643/100))-($AO1643*(1+$AQ1643/100)*$AS1643/100)+($AO1643*(1+$AP1643/100)*(1+$AQ1643/100)))/((1-(4.03+2.75)/100)-($AZ1643/100)))*$AR1643)/100)</f>
        <v>0</v>
      </c>
      <c r="BC1643" s="16">
        <f>IF($AX1643="IMPORTADO",IF(BB$2&lt;&gt;"mg",4,VLOOKUP(BB$2,'banco de dados'!$J$1:$K$28,2,0)),VLOOKUP(BB$2,'banco de dados'!$J$1:$K$55,2,0))</f>
        <v>18</v>
      </c>
      <c r="BD1643" s="16">
        <f t="shared" si="470"/>
        <v>0</v>
      </c>
      <c r="BE1643" s="16" t="str">
        <f>IFERROR(VLOOKUP(CONCATENATE($AT1643,BB$2),'banco de dados'!$B:$F,4,0),"N")</f>
        <v>N</v>
      </c>
      <c r="BF1643" s="16">
        <v>0</v>
      </c>
      <c r="BG1643" s="17"/>
      <c r="BH1643" s="27">
        <f>IF(IFERROR(VLOOKUP(CONCATENATE($AT1643,BH$2),'banco de dados'!$B:$E,3,0),0)=0,((((($AO1643-($AO1643*$AS1643/100)+($AO1643*$AP1643/100)))/((1-((4.03+BI1643+2.75)/100))-$AZ1643/100)+(((($AO1643-($AO1643*$AS1643/100)+($AO1643*$AP1643/100)))/((1-((4.03+BI1643+2.75)/100))-$AZ1643/100)*$AR1643)/100))))+((((((($AO1643-($AO1643*$AS1643/100)+($AO1643*$AP1643/100)))/((1-((4.03+BI1643+2.75)/100))-$AZ1643/100)+(((($AO1643-($AO1643*$AS1643/100)+($AO1643*$AP1643/100)))/((1-((4.03+BI1643+2.75)/100))-$AZ1643/100)*$AR1643)/100))))*$AQ1643)/100),(((((($AO1643*(1+$AP1643/100)*(1+$AQ1643/100)*(1+0/100))*(1+IFERROR(IF(BI1643&gt;$AS1643,MAX(((((1+IFERROR(VLOOKUP(CONCATENATE($AT1643,BH$2),'banco de dados'!$B:$E,3,0),0)/100)*(1-$AS1643/100)/(1-BI1643/100))-1))*100,IFERROR(VLOOKUP(CONCATENATE($AT1643,BH$2),'banco de dados'!$B:$E,3,0),0)),IFERROR(VLOOKUP(CONCATENATE($AT1643,BH$2),'banco de dados'!$B:$E,3,0),0)),"-")/100))*BI1643/100))-($AO1643*(1+$AQ1643/100)*$AS1643/100)+($AO1643*(1+$AP1643/100)*(1+$AQ1643/100)))/((1-(4.03+2.75)/100)-($AZ1643/100)))+((((((($AO1643*(1+$AP1643/100)*(1+$AQ1643/100)*(1+0/100))*(1+IFERROR(IF(BI1643&gt;$AS1643,MAX(((((1+IFERROR(VLOOKUP(CONCATENATE($AT1643,BH$2),'banco de dados'!$B:$E,3,0),0)/100)*(1-$AS1643/100)/(1-BI1643/100))-1))*100,IFERROR(VLOOKUP(CONCATENATE($AT1643,BH$2),'banco de dados'!$B:$E,3,0),0)),IFERROR(VLOOKUP(CONCATENATE($AT1643,BH$2),'banco de dados'!$B:$E,3,0),0)),"-")/100))*BI1643/100))-($AO1643*(1+$AQ1643/100)*$AS1643/100)+($AO1643*(1+$AP1643/100)*(1+$AQ1643/100)))/((1-(4.03+2.75)/100)-($AZ1643/100)))*$AR1643)/100)</f>
        <v>0</v>
      </c>
      <c r="BI1643" s="27">
        <f>IF($AX1643="IMPORTADO",IF(BH$2&lt;&gt;"mg",4,VLOOKUP(BH$2,'banco de dados'!$J$1:$K$28,2,0)),VLOOKUP(BH$2,'banco de dados'!$J$1:$K$55,2,0))</f>
        <v>12</v>
      </c>
      <c r="BJ1643" s="27">
        <f t="shared" si="471"/>
        <v>0</v>
      </c>
      <c r="BK1643" s="27" t="str">
        <f>IFERROR(VLOOKUP(CONCATENATE($AT1643,BH$2),'banco de dados'!$B:$F,4,0),"N")</f>
        <v>N</v>
      </c>
      <c r="BL1643" s="27">
        <f t="shared" si="472"/>
        <v>0</v>
      </c>
      <c r="BM1643" s="17"/>
      <c r="BN1643" s="30">
        <f>IF(IFERROR(VLOOKUP(CONCATENATE($AT1643,BN$2),'banco de dados'!$B:$E,3,0),0)=0,((((($AO1643-($AO1643*$AS1643/100)+($AO1643*$AP1643/100)))/((1-((4.03+BO1643+2.75)/100))-$AZ1643/100)+(((($AO1643-($AO1643*$AS1643/100)+($AO1643*$AP1643/100)))/((1-((4.03+BO1643+2.75)/100))-$AZ1643/100)*$AR1643)/100))))+((((((($AO1643-($AO1643*$AS1643/100)+($AO1643*$AP1643/100)))/((1-((4.03+BO1643+2.75)/100))-$AZ1643/100)+(((($AO1643-($AO1643*$AS1643/100)+($AO1643*$AP1643/100)))/((1-((4.03+BO1643+2.75)/100))-$AZ1643/100)*$AR1643)/100))))*$AQ1643)/100),(((((($AO1643*(1+$AP1643/100)*(1+$AQ1643/100)*(1+0/100))*(1+IFERROR(IF(BO1643&gt;$AS1643,MAX(((((1+IFERROR(VLOOKUP(CONCATENATE($AT1643,BN$2),'banco de dados'!$B:$E,3,0),0)/100)*(1-$AS1643/100)/(1-BO1643/100))-1))*100,IFERROR(VLOOKUP(CONCATENATE($AT1643,BN$2),'banco de dados'!$B:$E,3,0),0)),IFERROR(VLOOKUP(CONCATENATE($AT1643,BN$2),'banco de dados'!$B:$E,3,0),0)),"-")/100))*BO1643/100))-($AO1643*(1+$AQ1643/100)*$AS1643/100)+($AO1643*(1+$AP1643/100)*(1+$AQ1643/100)))/((1-(4.03+2.75)/100)-($AZ1643/100)))+((((((($AO1643*(1+$AP1643/100)*(1+$AQ1643/100)*(1+0/100))*(1+IFERROR(IF(BO1643&gt;$AS1643,MAX(((((1+IFERROR(VLOOKUP(CONCATENATE($AT1643,BN$2),'banco de dados'!$B:$E,3,0),0)/100)*(1-$AS1643/100)/(1-BO1643/100))-1))*100,IFERROR(VLOOKUP(CONCATENATE($AT1643,BN$2),'banco de dados'!$B:$E,3,0),0)),IFERROR(VLOOKUP(CONCATENATE($AT1643,BN$2),'banco de dados'!$B:$E,3,0),0)),"-")/100))*BO1643/100))-($AO1643*(1+$AQ1643/100)*$AS1643/100)+($AO1643*(1+$AP1643/100)*(1+$AQ1643/100)))/((1-(4.03+2.75)/100)-($AZ1643/100)))*$AR1643)/100)</f>
        <v>0</v>
      </c>
      <c r="BO1643" s="30">
        <f>IF($AX1643="IMPORTADO",IF(BN$2&lt;&gt;"mg",4,VLOOKUP(BN$2,'banco de dados'!$J$1:$K$28,2,0)),VLOOKUP(BN$2,'banco de dados'!$J$1:$K$55,2,0))</f>
        <v>12</v>
      </c>
      <c r="BP1643" s="30">
        <f t="shared" si="473"/>
        <v>0</v>
      </c>
      <c r="BQ1643" s="30" t="str">
        <f>IFERROR(VLOOKUP(CONCATENATE($AT1643,BN$2),'banco de dados'!$B:$F,4,0),"N")</f>
        <v>N</v>
      </c>
      <c r="BR1643" s="30">
        <f t="shared" si="474"/>
        <v>0</v>
      </c>
      <c r="BS1643" s="30">
        <f t="shared" si="475"/>
        <v>0</v>
      </c>
      <c r="BT1643" s="46" t="s">
        <v>77</v>
      </c>
      <c r="BU1643" s="33">
        <f>IF(IFERROR(VLOOKUP(CONCATENATE($AT1643,BU$2),'banco de dados'!$B:$E,3,0),0)=0,((((($AO1643-($AO1643*$AS1643/100)+($AO1643*$AP1643/100)))/((1-((4.03+BV1643+2.75)/100))-$AZ1643/100)+(((($AO1643-($AO1643*$AS1643/100)+($AO1643*$AP1643/100)))/((1-((4.03+BV1643+2.75)/100))-$AZ1643/100)*$AR1643)/100))))+((((((($AO1643-($AO1643*$AS1643/100)+($AO1643*$AP1643/100)))/((1-((4.03+BV1643+2.75)/100))-$AZ1643/100)+(((($AO1643-($AO1643*$AS1643/100)+($AO1643*$AP1643/100)))/((1-((4.03+BV1643+2.75)/100))-$AZ1643/100)*$AR1643)/100))))*$AQ1643)/100),(((((($AO1643*(1+$AP1643/100)*(1+$AQ1643/100)*(1+0/100))*(1+IFERROR(IF(BV1643&gt;$AS1643,MAX(((((1+IFERROR(VLOOKUP(CONCATENATE($AT1643,BU$2),'banco de dados'!$B:$E,3,0),0)/100)*(1-$AS1643/100)/(1-BV1643/100))-1))*100,IFERROR(VLOOKUP(CONCATENATE($AT1643,BU$2),'banco de dados'!$B:$E,3,0),0)),IFERROR(VLOOKUP(CONCATENATE($AT1643,BU$2),'banco de dados'!$B:$E,3,0),0)),"-")/100))*BV1643/100))-($AO1643*(1+$AQ1643/100)*$AS1643/100)+($AO1643*(1+$AP1643/100)*(1+$AQ1643/100)))/((1-(4.03+2.75)/100)-($AZ1643/100)))+((((((($AO1643*(1+$AP1643/100)*(1+$AQ1643/100)*(1+0/100))*(1+IFERROR(IF(BV1643&gt;$AS1643,MAX(((((1+IFERROR(VLOOKUP(CONCATENATE($AT1643,BU$2),'banco de dados'!$B:$E,3,0),0)/100)*(1-$AS1643/100)/(1-BV1643/100))-1))*100,IFERROR(VLOOKUP(CONCATENATE($AT1643,BU$2),'banco de dados'!$B:$E,3,0),0)),IFERROR(VLOOKUP(CONCATENATE($AT1643,BU$2),'banco de dados'!$B:$E,3,0),0)),"-")/100))*BV1643/100))-($AO1643*(1+$AQ1643/100)*$AS1643/100)+($AO1643*(1+$AP1643/100)*(1+$AQ1643/100)))/((1-(4.03+2.75)/100)-($AZ1643/100)))*$AR1643)/100)</f>
        <v>0</v>
      </c>
      <c r="BV1643" s="33">
        <f>IF($AX1643="IMPORTADO",IF(BU$2&lt;&gt;"mg",4,VLOOKUP(BU$2,'banco de dados'!$J$1:$K$28,2,0)),VLOOKUP(BU$2,'banco de dados'!$J$1:$K$55,2,0))</f>
        <v>7</v>
      </c>
      <c r="BW1643" s="33">
        <f t="shared" si="476"/>
        <v>0</v>
      </c>
      <c r="BX1643" s="33" t="str">
        <f>IFERROR(VLOOKUP(CONCATENATE($AT1643,BU$2),'banco de dados'!$B:$F,4,0),"N")</f>
        <v>N</v>
      </c>
      <c r="BY1643" s="33">
        <f t="shared" si="477"/>
        <v>0</v>
      </c>
      <c r="BZ1643" s="17"/>
      <c r="CA1643" s="35">
        <f>IF(IFERROR(VLOOKUP(CONCATENATE($AT1643,CA$2),'banco de dados'!$B:$E,3,0),0)=0,((((($AO1643-($AO1643*$AS1643/100)+($AO1643*$AP1643/100)))/((1-((4.03+CB1643+2.75)/100))-$AZ1643/100)+(((($AO1643-($AO1643*$AS1643/100)+($AO1643*$AP1643/100)))/((1-((4.03+CB1643+2.75)/100))-$AZ1643/100)*$AR1643)/100))))+((((((($AO1643-($AO1643*$AS1643/100)+($AO1643*$AP1643/100)))/((1-((4.03+CB1643+2.75)/100))-$AZ1643/100)+(((($AO1643-($AO1643*$AS1643/100)+($AO1643*$AP1643/100)))/((1-((4.03+CB1643+2.75)/100))-$AZ1643/100)*$AR1643)/100))))*$AQ1643)/100),(((((($AO1643*(1+$AP1643/100)*(1+$AQ1643/100)*(1+0/100))*(1+IFERROR(IF(CB1643&gt;$AS1643,MAX(((((1+IFERROR(VLOOKUP(CONCATENATE($AT1643,CA$2),'banco de dados'!$B:$E,3,0),0)/100)*(1-$AS1643/100)/(1-CB1643/100))-1))*100,IFERROR(VLOOKUP(CONCATENATE($AT1643,CA$2),'banco de dados'!$B:$E,3,0),0)),IFERROR(VLOOKUP(CONCATENATE($AT1643,CA$2),'banco de dados'!$B:$E,3,0),0)),"-")/100))*CB1643/100))-($AO1643*(1+$AQ1643/100)*$AS1643/100)+($AO1643*(1+$AP1643/100)*(1+$AQ1643/100)))/((1-(4.03+2.75)/100)-($AZ1643/100)))+((((((($AO1643*(1+$AP1643/100)*(1+$AQ1643/100)*(1+0/100))*(1+IFERROR(IF(CB1643&gt;$AS1643,MAX(((((1+IFERROR(VLOOKUP(CONCATENATE($AT1643,CA$2),'banco de dados'!$B:$E,3,0),0)/100)*(1-$AS1643/100)/(1-CB1643/100))-1))*100,IFERROR(VLOOKUP(CONCATENATE($AT1643,CA$2),'banco de dados'!$B:$E,3,0),0)),IFERROR(VLOOKUP(CONCATENATE($AT1643,CA$2),'banco de dados'!$B:$E,3,0),0)),"-")/100))*CB1643/100))-($AO1643*(1+$AQ1643/100)*$AS1643/100)+($AO1643*(1+$AP1643/100)*(1+$AQ1643/100)))/((1-(4.03+2.75)/100)-($AZ1643/100)))*$AR1643)/100)</f>
        <v>0</v>
      </c>
      <c r="CB1643" s="35">
        <f>IF($AX1643="IMPORTADO",IF(CA$2&lt;&gt;"mg",4,VLOOKUP(CA$2,'banco de dados'!$J$1:$K$28,2,0)),VLOOKUP(CA$2,'banco de dados'!$J$1:$K$55,2,0))</f>
        <v>7</v>
      </c>
      <c r="CC1643" s="35">
        <f t="shared" si="478"/>
        <v>0</v>
      </c>
      <c r="CD1643" s="35" t="str">
        <f>IFERROR(VLOOKUP(CONCATENATE($AT1643,CA$2),'banco de dados'!$B:$F,4,0),"N")</f>
        <v>N</v>
      </c>
      <c r="CE1643" s="35">
        <f t="shared" si="479"/>
        <v>0</v>
      </c>
      <c r="CF1643" s="17"/>
      <c r="CG1643" s="27">
        <f>IF(IFERROR(VLOOKUP(CONCATENATE($AT1643,CG$2),'banco de dados'!$B:$E,3,0),0)=0,((((($AO1643-($AO1643*$AS1643/100)+($AO1643*$AP1643/100)))/((1-((4.03+CH1643+2.75)/100))-$AZ1643/100)+(((($AO1643-($AO1643*$AS1643/100)+($AO1643*$AP1643/100)))/((1-((4.03+CH1643+2.75)/100))-$AZ1643/100)*$AR1643)/100))))+((((((($AO1643-($AO1643*$AS1643/100)+($AO1643*$AP1643/100)))/((1-((4.03+CH1643+2.75)/100))-$AZ1643/100)+(((($AO1643-($AO1643*$AS1643/100)+($AO1643*$AP1643/100)))/((1-((4.03+CH1643+2.75)/100))-$AZ1643/100)*$AR1643)/100))))*$AQ1643)/100),(((((($AO1643*(1+$AP1643/100)*(1+$AQ1643/100)*(1+0/100))*(1+IFERROR(IF(CH1643&gt;$AS1643,MAX(((((1+IFERROR(VLOOKUP(CONCATENATE($AT1643,CG$2),'banco de dados'!$B:$E,3,0),0)/100)*(1-$AS1643/100)/(1-CH1643/100))-1))*100,IFERROR(VLOOKUP(CONCATENATE($AT1643,CG$2),'banco de dados'!$B:$E,3,0),0)),IFERROR(VLOOKUP(CONCATENATE($AT1643,CG$2),'banco de dados'!$B:$E,3,0),0)),"-")/100))*CH1643/100))-($AO1643*(1+$AQ1643/100)*$AS1643/100)+($AO1643*(1+$AP1643/100)*(1+$AQ1643/100)))/((1-(4.03+2.75)/100)-($AZ1643/100)))+((((((($AO1643*(1+$AP1643/100)*(1+$AQ1643/100)*(1+0/100))*(1+IFERROR(IF(CH1643&gt;$AS1643,MAX(((((1+IFERROR(VLOOKUP(CONCATENATE($AT1643,CG$2),'banco de dados'!$B:$E,3,0),0)/100)*(1-$AS1643/100)/(1-CH1643/100))-1))*100,IFERROR(VLOOKUP(CONCATENATE($AT1643,CG$2),'banco de dados'!$B:$E,3,0),0)),IFERROR(VLOOKUP(CONCATENATE($AT1643,CG$2),'banco de dados'!$B:$E,3,0),0)),"-")/100))*CH1643/100))-($AO1643*(1+$AQ1643/100)*$AS1643/100)+($AO1643*(1+$AP1643/100)*(1+$AQ1643/100)))/((1-(4.03+2.75)/100)-($AZ1643/100)))*$AR1643)/100)</f>
        <v>0</v>
      </c>
      <c r="CH1643" s="27">
        <f>IF($AX1643="IMPORTADO",IF(CG$2&lt;&gt;"mg",4,VLOOKUP(CG$2,'banco de dados'!$J$1:$K$28,2,0)),VLOOKUP(CG$2,'banco de dados'!$J$1:$K$55,2,0))</f>
        <v>7</v>
      </c>
      <c r="CI1643" s="27">
        <f t="shared" si="480"/>
        <v>0</v>
      </c>
      <c r="CJ1643" s="27" t="str">
        <f>IFERROR(VLOOKUP(CONCATENATE($AT1643,CG$2),'banco de dados'!$B:$F,4,0),"N")</f>
        <v>N</v>
      </c>
      <c r="CK1643" s="27">
        <f t="shared" si="481"/>
        <v>0</v>
      </c>
      <c r="CL1643" s="17"/>
      <c r="CM1643" s="30">
        <f>IF(IFERROR(VLOOKUP(CONCATENATE($AT1643,CM$2),'banco de dados'!$B:$E,3,0),0)=0,((((($AO1643-($AO1643*$AS1643/100)+($AO1643*$AP1643/100)))/((1-((4.03+CN1643+2.75)/100))-$AZ1643/100)+(((($AO1643-($AO1643*$AS1643/100)+($AO1643*$AP1643/100)))/((1-((4.03+CN1643+2.75)/100))-$AZ1643/100)*$AR1643)/100))))+((((((($AO1643-($AO1643*$AS1643/100)+($AO1643*$AP1643/100)))/((1-((4.03+CN1643+2.75)/100))-$AZ1643/100)+(((($AO1643-($AO1643*$AS1643/100)+($AO1643*$AP1643/100)))/((1-((4.03+CN1643+2.75)/100))-$AZ1643/100)*$AR1643)/100))))*$AQ1643)/100),(((((($AO1643*(1+$AP1643/100)*(1+$AQ1643/100)*(1+0/100))*(1+IFERROR(IF(CN1643&gt;$AS1643,MAX(((((1+IFERROR(VLOOKUP(CONCATENATE($AT1643,CM$2),'banco de dados'!$B:$E,3,0),0)/100)*(1-$AS1643/100)/(1-CN1643/100))-1))*100,IFERROR(VLOOKUP(CONCATENATE($AT1643,CM$2),'banco de dados'!$B:$E,3,0),0)),IFERROR(VLOOKUP(CONCATENATE($AT1643,CM$2),'banco de dados'!$B:$E,3,0),0)),"-")/100))*CN1643/100))-($AO1643*(1+$AQ1643/100)*$AS1643/100)+($AO1643*(1+$AP1643/100)*(1+$AQ1643/100)))/((1-(4.03+2.75)/100)-($AZ1643/100)))+((((((($AO1643*(1+$AP1643/100)*(1+$AQ1643/100)*(1+0/100))*(1+IFERROR(IF(CN1643&gt;$AS1643,MAX(((((1+IFERROR(VLOOKUP(CONCATENATE($AT1643,CM$2),'banco de dados'!$B:$E,3,0),0)/100)*(1-$AS1643/100)/(1-CN1643/100))-1))*100,IFERROR(VLOOKUP(CONCATENATE($AT1643,CM$2),'banco de dados'!$B:$E,3,0),0)),IFERROR(VLOOKUP(CONCATENATE($AT1643,CM$2),'banco de dados'!$B:$E,3,0),0)),"-")/100))*CN1643/100))-($AO1643*(1+$AQ1643/100)*$AS1643/100)+($AO1643*(1+$AP1643/100)*(1+$AQ1643/100)))/((1-(4.03+2.75)/100)-($AZ1643/100)))*$AR1643)/100)</f>
        <v>0</v>
      </c>
      <c r="CN1643" s="30">
        <f>IF($AX1643="IMPORTADO",IF(CM$2&lt;&gt;"mg",4,VLOOKUP(CM$2,'banco de dados'!$J$1:$K$28,2,0)),VLOOKUP(CM$2,'banco de dados'!$J$1:$K$55,2,0))</f>
        <v>7</v>
      </c>
      <c r="CO1643" s="30">
        <f t="shared" si="482"/>
        <v>0</v>
      </c>
      <c r="CP1643" s="30" t="str">
        <f>IFERROR(VLOOKUP(CONCATENATE($AT1643,CM$2),'banco de dados'!$B:$F,4,0),"N")</f>
        <v>N</v>
      </c>
      <c r="CQ1643" s="30">
        <f t="shared" si="483"/>
        <v>0</v>
      </c>
    </row>
    <row r="1644" spans="1:95" ht="30" hidden="1" customHeight="1">
      <c r="A1644" s="44" t="s">
        <v>111</v>
      </c>
      <c r="B1644" s="45" t="s">
        <v>70</v>
      </c>
      <c r="C1644" s="45" t="s">
        <v>71</v>
      </c>
      <c r="D1644" s="44" t="s">
        <v>112</v>
      </c>
      <c r="E1644" s="101">
        <v>1641</v>
      </c>
      <c r="F1644" s="72" t="s">
        <v>4403</v>
      </c>
      <c r="G1644" s="86" t="s">
        <v>4404</v>
      </c>
      <c r="H1644" s="86" t="s">
        <v>4405</v>
      </c>
      <c r="I1644" s="87" t="s">
        <v>112</v>
      </c>
      <c r="J1644" s="88" t="s">
        <v>76</v>
      </c>
      <c r="K1644" s="89">
        <v>1</v>
      </c>
      <c r="L1644" s="90"/>
      <c r="M1644" s="90"/>
      <c r="N1644" s="91"/>
      <c r="O1644" s="91"/>
      <c r="P1644" s="92"/>
      <c r="Q1644" s="91"/>
      <c r="R1644" s="93"/>
      <c r="S1644" s="93"/>
      <c r="T1644" s="93"/>
      <c r="U1644" s="94"/>
      <c r="V1644" s="94"/>
      <c r="W1644" s="95"/>
      <c r="X1644" s="83"/>
      <c r="Y1644" s="83"/>
      <c r="Z1644" s="83"/>
      <c r="AA1644" s="96"/>
      <c r="AB1644" s="96"/>
      <c r="AC1644" s="96"/>
      <c r="AD1644" s="91"/>
      <c r="AE1644" s="97"/>
      <c r="AF1644" s="91"/>
      <c r="AG1644" s="91"/>
      <c r="AH1644" s="91"/>
      <c r="AI1644" s="91"/>
      <c r="AJ1644" s="91"/>
      <c r="AK1644" s="91"/>
      <c r="AL1644" s="91"/>
      <c r="AM1644" s="91"/>
      <c r="AN1644" s="91"/>
      <c r="AO1644" s="11"/>
      <c r="AP1644" s="12"/>
      <c r="AQ1644" s="12"/>
      <c r="AR1644" s="12"/>
      <c r="AS1644" s="12"/>
      <c r="AT1644" s="13"/>
      <c r="AU1644" s="12"/>
      <c r="AV1644" s="58"/>
      <c r="AW1644" s="12"/>
      <c r="AX1644" s="12" t="str">
        <f t="shared" si="469"/>
        <v>NACIONAL</v>
      </c>
      <c r="AY1644" s="3"/>
      <c r="AZ1644" s="15">
        <v>20</v>
      </c>
      <c r="BA1644" s="14"/>
      <c r="BB1644" s="16">
        <f>IF(IFERROR(VLOOKUP(CONCATENATE($AT1644,BB$2),'banco de dados'!$B:$E,3,0),0)=0,((((($AO1644-($AO1644*$AS1644/100)+($AO1644*$AP1644/100)))/((1-((4.03+BC1644+2.75)/100))-$AZ1644/100)+(((($AO1644-($AO1644*$AS1644/100)+($AO1644*$AP1644/100)))/((1-((4.03+BC1644+2.75)/100))-$AZ1644/100)*$AR1644)/100))))+((((((($AO1644-($AO1644*$AS1644/100)+($AO1644*$AP1644/100)))/((1-((4.03+BC1644+2.75)/100))-$AZ1644/100)+(((($AO1644-($AO1644*$AS1644/100)+($AO1644*$AP1644/100)))/((1-((4.03+BC1644+2.75)/100))-$AZ1644/100)*$AR1644)/100))))*$AQ1644)/100),(((((($AO1644*(1+$AP1644/100)*(1+$AQ1644/100)*(1+0/100))*(1+IFERROR(IF(BC1644&gt;$AS1644,MAX(((((1+IFERROR(VLOOKUP(CONCATENATE($AT1644,BB$2),'banco de dados'!$B:$E,3,0),0)/100)*(1-$AS1644/100)/(1-BC1644/100))-1))*100,IFERROR(VLOOKUP(CONCATENATE($AT1644,BB$2),'banco de dados'!$B:$E,3,0),0)),IFERROR(VLOOKUP(CONCATENATE($AT1644,BB$2),'banco de dados'!$B:$E,3,0),0)),"-")/100))*BC1644/100))-($AO1644*(1+$AQ1644/100)*$AS1644/100)+($AO1644*(1+$AP1644/100)*(1+$AQ1644/100)))/((1-(4.03+2.75)/100)-($AZ1644/100)))+((((((($AO1644*(1+$AP1644/100)*(1+$AQ1644/100)*(1+0/100))*(1+IFERROR(IF(BC1644&gt;$AS1644,MAX(((((1+IFERROR(VLOOKUP(CONCATENATE($AT1644,BB$2),'banco de dados'!$B:$E,3,0),0)/100)*(1-$AS1644/100)/(1-BC1644/100))-1))*100,IFERROR(VLOOKUP(CONCATENATE($AT1644,BB$2),'banco de dados'!$B:$E,3,0),0)),IFERROR(VLOOKUP(CONCATENATE($AT1644,BB$2),'banco de dados'!$B:$E,3,0),0)),"-")/100))*BC1644/100))-($AO1644*(1+$AQ1644/100)*$AS1644/100)+($AO1644*(1+$AP1644/100)*(1+$AQ1644/100)))/((1-(4.03+2.75)/100)-($AZ1644/100)))*$AR1644)/100)</f>
        <v>0</v>
      </c>
      <c r="BC1644" s="16">
        <f>IF($AX1644="IMPORTADO",IF(BB$2&lt;&gt;"mg",4,VLOOKUP(BB$2,'banco de dados'!$J$1:$K$28,2,0)),VLOOKUP(BB$2,'banco de dados'!$J$1:$K$55,2,0))</f>
        <v>18</v>
      </c>
      <c r="BD1644" s="16">
        <f t="shared" si="470"/>
        <v>0</v>
      </c>
      <c r="BE1644" s="16" t="str">
        <f>IFERROR(VLOOKUP(CONCATENATE($AT1644,BB$2),'banco de dados'!$B:$F,4,0),"N")</f>
        <v>N</v>
      </c>
      <c r="BF1644" s="16">
        <v>0</v>
      </c>
      <c r="BG1644" s="17"/>
      <c r="BH1644" s="27">
        <f>IF(IFERROR(VLOOKUP(CONCATENATE($AT1644,BH$2),'banco de dados'!$B:$E,3,0),0)=0,((((($AO1644-($AO1644*$AS1644/100)+($AO1644*$AP1644/100)))/((1-((4.03+BI1644+2.75)/100))-$AZ1644/100)+(((($AO1644-($AO1644*$AS1644/100)+($AO1644*$AP1644/100)))/((1-((4.03+BI1644+2.75)/100))-$AZ1644/100)*$AR1644)/100))))+((((((($AO1644-($AO1644*$AS1644/100)+($AO1644*$AP1644/100)))/((1-((4.03+BI1644+2.75)/100))-$AZ1644/100)+(((($AO1644-($AO1644*$AS1644/100)+($AO1644*$AP1644/100)))/((1-((4.03+BI1644+2.75)/100))-$AZ1644/100)*$AR1644)/100))))*$AQ1644)/100),(((((($AO1644*(1+$AP1644/100)*(1+$AQ1644/100)*(1+0/100))*(1+IFERROR(IF(BI1644&gt;$AS1644,MAX(((((1+IFERROR(VLOOKUP(CONCATENATE($AT1644,BH$2),'banco de dados'!$B:$E,3,0),0)/100)*(1-$AS1644/100)/(1-BI1644/100))-1))*100,IFERROR(VLOOKUP(CONCATENATE($AT1644,BH$2),'banco de dados'!$B:$E,3,0),0)),IFERROR(VLOOKUP(CONCATENATE($AT1644,BH$2),'banco de dados'!$B:$E,3,0),0)),"-")/100))*BI1644/100))-($AO1644*(1+$AQ1644/100)*$AS1644/100)+($AO1644*(1+$AP1644/100)*(1+$AQ1644/100)))/((1-(4.03+2.75)/100)-($AZ1644/100)))+((((((($AO1644*(1+$AP1644/100)*(1+$AQ1644/100)*(1+0/100))*(1+IFERROR(IF(BI1644&gt;$AS1644,MAX(((((1+IFERROR(VLOOKUP(CONCATENATE($AT1644,BH$2),'banco de dados'!$B:$E,3,0),0)/100)*(1-$AS1644/100)/(1-BI1644/100))-1))*100,IFERROR(VLOOKUP(CONCATENATE($AT1644,BH$2),'banco de dados'!$B:$E,3,0),0)),IFERROR(VLOOKUP(CONCATENATE($AT1644,BH$2),'banco de dados'!$B:$E,3,0),0)),"-")/100))*BI1644/100))-($AO1644*(1+$AQ1644/100)*$AS1644/100)+($AO1644*(1+$AP1644/100)*(1+$AQ1644/100)))/((1-(4.03+2.75)/100)-($AZ1644/100)))*$AR1644)/100)</f>
        <v>0</v>
      </c>
      <c r="BI1644" s="27">
        <f>IF($AX1644="IMPORTADO",IF(BH$2&lt;&gt;"mg",4,VLOOKUP(BH$2,'banco de dados'!$J$1:$K$28,2,0)),VLOOKUP(BH$2,'banco de dados'!$J$1:$K$55,2,0))</f>
        <v>12</v>
      </c>
      <c r="BJ1644" s="27">
        <f t="shared" si="471"/>
        <v>0</v>
      </c>
      <c r="BK1644" s="27" t="str">
        <f>IFERROR(VLOOKUP(CONCATENATE($AT1644,BH$2),'banco de dados'!$B:$F,4,0),"N")</f>
        <v>N</v>
      </c>
      <c r="BL1644" s="27">
        <f t="shared" si="472"/>
        <v>0</v>
      </c>
      <c r="BM1644" s="17"/>
      <c r="BN1644" s="30">
        <f>IF(IFERROR(VLOOKUP(CONCATENATE($AT1644,BN$2),'banco de dados'!$B:$E,3,0),0)=0,((((($AO1644-($AO1644*$AS1644/100)+($AO1644*$AP1644/100)))/((1-((4.03+BO1644+2.75)/100))-$AZ1644/100)+(((($AO1644-($AO1644*$AS1644/100)+($AO1644*$AP1644/100)))/((1-((4.03+BO1644+2.75)/100))-$AZ1644/100)*$AR1644)/100))))+((((((($AO1644-($AO1644*$AS1644/100)+($AO1644*$AP1644/100)))/((1-((4.03+BO1644+2.75)/100))-$AZ1644/100)+(((($AO1644-($AO1644*$AS1644/100)+($AO1644*$AP1644/100)))/((1-((4.03+BO1644+2.75)/100))-$AZ1644/100)*$AR1644)/100))))*$AQ1644)/100),(((((($AO1644*(1+$AP1644/100)*(1+$AQ1644/100)*(1+0/100))*(1+IFERROR(IF(BO1644&gt;$AS1644,MAX(((((1+IFERROR(VLOOKUP(CONCATENATE($AT1644,BN$2),'banco de dados'!$B:$E,3,0),0)/100)*(1-$AS1644/100)/(1-BO1644/100))-1))*100,IFERROR(VLOOKUP(CONCATENATE($AT1644,BN$2),'banco de dados'!$B:$E,3,0),0)),IFERROR(VLOOKUP(CONCATENATE($AT1644,BN$2),'banco de dados'!$B:$E,3,0),0)),"-")/100))*BO1644/100))-($AO1644*(1+$AQ1644/100)*$AS1644/100)+($AO1644*(1+$AP1644/100)*(1+$AQ1644/100)))/((1-(4.03+2.75)/100)-($AZ1644/100)))+((((((($AO1644*(1+$AP1644/100)*(1+$AQ1644/100)*(1+0/100))*(1+IFERROR(IF(BO1644&gt;$AS1644,MAX(((((1+IFERROR(VLOOKUP(CONCATENATE($AT1644,BN$2),'banco de dados'!$B:$E,3,0),0)/100)*(1-$AS1644/100)/(1-BO1644/100))-1))*100,IFERROR(VLOOKUP(CONCATENATE($AT1644,BN$2),'banco de dados'!$B:$E,3,0),0)),IFERROR(VLOOKUP(CONCATENATE($AT1644,BN$2),'banco de dados'!$B:$E,3,0),0)),"-")/100))*BO1644/100))-($AO1644*(1+$AQ1644/100)*$AS1644/100)+($AO1644*(1+$AP1644/100)*(1+$AQ1644/100)))/((1-(4.03+2.75)/100)-($AZ1644/100)))*$AR1644)/100)</f>
        <v>0</v>
      </c>
      <c r="BO1644" s="30">
        <f>IF($AX1644="IMPORTADO",IF(BN$2&lt;&gt;"mg",4,VLOOKUP(BN$2,'banco de dados'!$J$1:$K$28,2,0)),VLOOKUP(BN$2,'banco de dados'!$J$1:$K$55,2,0))</f>
        <v>12</v>
      </c>
      <c r="BP1644" s="30">
        <f t="shared" si="473"/>
        <v>0</v>
      </c>
      <c r="BQ1644" s="30" t="str">
        <f>IFERROR(VLOOKUP(CONCATENATE($AT1644,BN$2),'banco de dados'!$B:$F,4,0),"N")</f>
        <v>N</v>
      </c>
      <c r="BR1644" s="30">
        <f t="shared" si="474"/>
        <v>0</v>
      </c>
      <c r="BS1644" s="30">
        <f t="shared" si="475"/>
        <v>0</v>
      </c>
      <c r="BT1644" s="46" t="s">
        <v>77</v>
      </c>
      <c r="BU1644" s="33">
        <f>IF(IFERROR(VLOOKUP(CONCATENATE($AT1644,BU$2),'banco de dados'!$B:$E,3,0),0)=0,((((($AO1644-($AO1644*$AS1644/100)+($AO1644*$AP1644/100)))/((1-((4.03+BV1644+2.75)/100))-$AZ1644/100)+(((($AO1644-($AO1644*$AS1644/100)+($AO1644*$AP1644/100)))/((1-((4.03+BV1644+2.75)/100))-$AZ1644/100)*$AR1644)/100))))+((((((($AO1644-($AO1644*$AS1644/100)+($AO1644*$AP1644/100)))/((1-((4.03+BV1644+2.75)/100))-$AZ1644/100)+(((($AO1644-($AO1644*$AS1644/100)+($AO1644*$AP1644/100)))/((1-((4.03+BV1644+2.75)/100))-$AZ1644/100)*$AR1644)/100))))*$AQ1644)/100),(((((($AO1644*(1+$AP1644/100)*(1+$AQ1644/100)*(1+0/100))*(1+IFERROR(IF(BV1644&gt;$AS1644,MAX(((((1+IFERROR(VLOOKUP(CONCATENATE($AT1644,BU$2),'banco de dados'!$B:$E,3,0),0)/100)*(1-$AS1644/100)/(1-BV1644/100))-1))*100,IFERROR(VLOOKUP(CONCATENATE($AT1644,BU$2),'banco de dados'!$B:$E,3,0),0)),IFERROR(VLOOKUP(CONCATENATE($AT1644,BU$2),'banco de dados'!$B:$E,3,0),0)),"-")/100))*BV1644/100))-($AO1644*(1+$AQ1644/100)*$AS1644/100)+($AO1644*(1+$AP1644/100)*(1+$AQ1644/100)))/((1-(4.03+2.75)/100)-($AZ1644/100)))+((((((($AO1644*(1+$AP1644/100)*(1+$AQ1644/100)*(1+0/100))*(1+IFERROR(IF(BV1644&gt;$AS1644,MAX(((((1+IFERROR(VLOOKUP(CONCATENATE($AT1644,BU$2),'banco de dados'!$B:$E,3,0),0)/100)*(1-$AS1644/100)/(1-BV1644/100))-1))*100,IFERROR(VLOOKUP(CONCATENATE($AT1644,BU$2),'banco de dados'!$B:$E,3,0),0)),IFERROR(VLOOKUP(CONCATENATE($AT1644,BU$2),'banco de dados'!$B:$E,3,0),0)),"-")/100))*BV1644/100))-($AO1644*(1+$AQ1644/100)*$AS1644/100)+($AO1644*(1+$AP1644/100)*(1+$AQ1644/100)))/((1-(4.03+2.75)/100)-($AZ1644/100)))*$AR1644)/100)</f>
        <v>0</v>
      </c>
      <c r="BV1644" s="33">
        <f>IF($AX1644="IMPORTADO",IF(BU$2&lt;&gt;"mg",4,VLOOKUP(BU$2,'banco de dados'!$J$1:$K$28,2,0)),VLOOKUP(BU$2,'banco de dados'!$J$1:$K$55,2,0))</f>
        <v>7</v>
      </c>
      <c r="BW1644" s="33">
        <f t="shared" si="476"/>
        <v>0</v>
      </c>
      <c r="BX1644" s="33" t="str">
        <f>IFERROR(VLOOKUP(CONCATENATE($AT1644,BU$2),'banco de dados'!$B:$F,4,0),"N")</f>
        <v>N</v>
      </c>
      <c r="BY1644" s="33">
        <f t="shared" si="477"/>
        <v>0</v>
      </c>
      <c r="BZ1644" s="17"/>
      <c r="CA1644" s="35">
        <f>IF(IFERROR(VLOOKUP(CONCATENATE($AT1644,CA$2),'banco de dados'!$B:$E,3,0),0)=0,((((($AO1644-($AO1644*$AS1644/100)+($AO1644*$AP1644/100)))/((1-((4.03+CB1644+2.75)/100))-$AZ1644/100)+(((($AO1644-($AO1644*$AS1644/100)+($AO1644*$AP1644/100)))/((1-((4.03+CB1644+2.75)/100))-$AZ1644/100)*$AR1644)/100))))+((((((($AO1644-($AO1644*$AS1644/100)+($AO1644*$AP1644/100)))/((1-((4.03+CB1644+2.75)/100))-$AZ1644/100)+(((($AO1644-($AO1644*$AS1644/100)+($AO1644*$AP1644/100)))/((1-((4.03+CB1644+2.75)/100))-$AZ1644/100)*$AR1644)/100))))*$AQ1644)/100),(((((($AO1644*(1+$AP1644/100)*(1+$AQ1644/100)*(1+0/100))*(1+IFERROR(IF(CB1644&gt;$AS1644,MAX(((((1+IFERROR(VLOOKUP(CONCATENATE($AT1644,CA$2),'banco de dados'!$B:$E,3,0),0)/100)*(1-$AS1644/100)/(1-CB1644/100))-1))*100,IFERROR(VLOOKUP(CONCATENATE($AT1644,CA$2),'banco de dados'!$B:$E,3,0),0)),IFERROR(VLOOKUP(CONCATENATE($AT1644,CA$2),'banco de dados'!$B:$E,3,0),0)),"-")/100))*CB1644/100))-($AO1644*(1+$AQ1644/100)*$AS1644/100)+($AO1644*(1+$AP1644/100)*(1+$AQ1644/100)))/((1-(4.03+2.75)/100)-($AZ1644/100)))+((((((($AO1644*(1+$AP1644/100)*(1+$AQ1644/100)*(1+0/100))*(1+IFERROR(IF(CB1644&gt;$AS1644,MAX(((((1+IFERROR(VLOOKUP(CONCATENATE($AT1644,CA$2),'banco de dados'!$B:$E,3,0),0)/100)*(1-$AS1644/100)/(1-CB1644/100))-1))*100,IFERROR(VLOOKUP(CONCATENATE($AT1644,CA$2),'banco de dados'!$B:$E,3,0),0)),IFERROR(VLOOKUP(CONCATENATE($AT1644,CA$2),'banco de dados'!$B:$E,3,0),0)),"-")/100))*CB1644/100))-($AO1644*(1+$AQ1644/100)*$AS1644/100)+($AO1644*(1+$AP1644/100)*(1+$AQ1644/100)))/((1-(4.03+2.75)/100)-($AZ1644/100)))*$AR1644)/100)</f>
        <v>0</v>
      </c>
      <c r="CB1644" s="35">
        <f>IF($AX1644="IMPORTADO",IF(CA$2&lt;&gt;"mg",4,VLOOKUP(CA$2,'banco de dados'!$J$1:$K$28,2,0)),VLOOKUP(CA$2,'banco de dados'!$J$1:$K$55,2,0))</f>
        <v>7</v>
      </c>
      <c r="CC1644" s="35">
        <f t="shared" si="478"/>
        <v>0</v>
      </c>
      <c r="CD1644" s="35" t="str">
        <f>IFERROR(VLOOKUP(CONCATENATE($AT1644,CA$2),'banco de dados'!$B:$F,4,0),"N")</f>
        <v>N</v>
      </c>
      <c r="CE1644" s="35">
        <f t="shared" si="479"/>
        <v>0</v>
      </c>
      <c r="CF1644" s="17"/>
      <c r="CG1644" s="27">
        <f>IF(IFERROR(VLOOKUP(CONCATENATE($AT1644,CG$2),'banco de dados'!$B:$E,3,0),0)=0,((((($AO1644-($AO1644*$AS1644/100)+($AO1644*$AP1644/100)))/((1-((4.03+CH1644+2.75)/100))-$AZ1644/100)+(((($AO1644-($AO1644*$AS1644/100)+($AO1644*$AP1644/100)))/((1-((4.03+CH1644+2.75)/100))-$AZ1644/100)*$AR1644)/100))))+((((((($AO1644-($AO1644*$AS1644/100)+($AO1644*$AP1644/100)))/((1-((4.03+CH1644+2.75)/100))-$AZ1644/100)+(((($AO1644-($AO1644*$AS1644/100)+($AO1644*$AP1644/100)))/((1-((4.03+CH1644+2.75)/100))-$AZ1644/100)*$AR1644)/100))))*$AQ1644)/100),(((((($AO1644*(1+$AP1644/100)*(1+$AQ1644/100)*(1+0/100))*(1+IFERROR(IF(CH1644&gt;$AS1644,MAX(((((1+IFERROR(VLOOKUP(CONCATENATE($AT1644,CG$2),'banco de dados'!$B:$E,3,0),0)/100)*(1-$AS1644/100)/(1-CH1644/100))-1))*100,IFERROR(VLOOKUP(CONCATENATE($AT1644,CG$2),'banco de dados'!$B:$E,3,0),0)),IFERROR(VLOOKUP(CONCATENATE($AT1644,CG$2),'banco de dados'!$B:$E,3,0),0)),"-")/100))*CH1644/100))-($AO1644*(1+$AQ1644/100)*$AS1644/100)+($AO1644*(1+$AP1644/100)*(1+$AQ1644/100)))/((1-(4.03+2.75)/100)-($AZ1644/100)))+((((((($AO1644*(1+$AP1644/100)*(1+$AQ1644/100)*(1+0/100))*(1+IFERROR(IF(CH1644&gt;$AS1644,MAX(((((1+IFERROR(VLOOKUP(CONCATENATE($AT1644,CG$2),'banco de dados'!$B:$E,3,0),0)/100)*(1-$AS1644/100)/(1-CH1644/100))-1))*100,IFERROR(VLOOKUP(CONCATENATE($AT1644,CG$2),'banco de dados'!$B:$E,3,0),0)),IFERROR(VLOOKUP(CONCATENATE($AT1644,CG$2),'banco de dados'!$B:$E,3,0),0)),"-")/100))*CH1644/100))-($AO1644*(1+$AQ1644/100)*$AS1644/100)+($AO1644*(1+$AP1644/100)*(1+$AQ1644/100)))/((1-(4.03+2.75)/100)-($AZ1644/100)))*$AR1644)/100)</f>
        <v>0</v>
      </c>
      <c r="CH1644" s="27">
        <f>IF($AX1644="IMPORTADO",IF(CG$2&lt;&gt;"mg",4,VLOOKUP(CG$2,'banco de dados'!$J$1:$K$28,2,0)),VLOOKUP(CG$2,'banco de dados'!$J$1:$K$55,2,0))</f>
        <v>7</v>
      </c>
      <c r="CI1644" s="27">
        <f t="shared" si="480"/>
        <v>0</v>
      </c>
      <c r="CJ1644" s="27" t="str">
        <f>IFERROR(VLOOKUP(CONCATENATE($AT1644,CG$2),'banco de dados'!$B:$F,4,0),"N")</f>
        <v>N</v>
      </c>
      <c r="CK1644" s="27">
        <f t="shared" si="481"/>
        <v>0</v>
      </c>
      <c r="CL1644" s="17"/>
      <c r="CM1644" s="30">
        <f>IF(IFERROR(VLOOKUP(CONCATENATE($AT1644,CM$2),'banco de dados'!$B:$E,3,0),0)=0,((((($AO1644-($AO1644*$AS1644/100)+($AO1644*$AP1644/100)))/((1-((4.03+CN1644+2.75)/100))-$AZ1644/100)+(((($AO1644-($AO1644*$AS1644/100)+($AO1644*$AP1644/100)))/((1-((4.03+CN1644+2.75)/100))-$AZ1644/100)*$AR1644)/100))))+((((((($AO1644-($AO1644*$AS1644/100)+($AO1644*$AP1644/100)))/((1-((4.03+CN1644+2.75)/100))-$AZ1644/100)+(((($AO1644-($AO1644*$AS1644/100)+($AO1644*$AP1644/100)))/((1-((4.03+CN1644+2.75)/100))-$AZ1644/100)*$AR1644)/100))))*$AQ1644)/100),(((((($AO1644*(1+$AP1644/100)*(1+$AQ1644/100)*(1+0/100))*(1+IFERROR(IF(CN1644&gt;$AS1644,MAX(((((1+IFERROR(VLOOKUP(CONCATENATE($AT1644,CM$2),'banco de dados'!$B:$E,3,0),0)/100)*(1-$AS1644/100)/(1-CN1644/100))-1))*100,IFERROR(VLOOKUP(CONCATENATE($AT1644,CM$2),'banco de dados'!$B:$E,3,0),0)),IFERROR(VLOOKUP(CONCATENATE($AT1644,CM$2),'banco de dados'!$B:$E,3,0),0)),"-")/100))*CN1644/100))-($AO1644*(1+$AQ1644/100)*$AS1644/100)+($AO1644*(1+$AP1644/100)*(1+$AQ1644/100)))/((1-(4.03+2.75)/100)-($AZ1644/100)))+((((((($AO1644*(1+$AP1644/100)*(1+$AQ1644/100)*(1+0/100))*(1+IFERROR(IF(CN1644&gt;$AS1644,MAX(((((1+IFERROR(VLOOKUP(CONCATENATE($AT1644,CM$2),'banco de dados'!$B:$E,3,0),0)/100)*(1-$AS1644/100)/(1-CN1644/100))-1))*100,IFERROR(VLOOKUP(CONCATENATE($AT1644,CM$2),'banco de dados'!$B:$E,3,0),0)),IFERROR(VLOOKUP(CONCATENATE($AT1644,CM$2),'banco de dados'!$B:$E,3,0),0)),"-")/100))*CN1644/100))-($AO1644*(1+$AQ1644/100)*$AS1644/100)+($AO1644*(1+$AP1644/100)*(1+$AQ1644/100)))/((1-(4.03+2.75)/100)-($AZ1644/100)))*$AR1644)/100)</f>
        <v>0</v>
      </c>
      <c r="CN1644" s="30">
        <f>IF($AX1644="IMPORTADO",IF(CM$2&lt;&gt;"mg",4,VLOOKUP(CM$2,'banco de dados'!$J$1:$K$28,2,0)),VLOOKUP(CM$2,'banco de dados'!$J$1:$K$55,2,0))</f>
        <v>7</v>
      </c>
      <c r="CO1644" s="30">
        <f t="shared" si="482"/>
        <v>0</v>
      </c>
      <c r="CP1644" s="30" t="str">
        <f>IFERROR(VLOOKUP(CONCATENATE($AT1644,CM$2),'banco de dados'!$B:$F,4,0),"N")</f>
        <v>N</v>
      </c>
      <c r="CQ1644" s="30">
        <f t="shared" si="483"/>
        <v>0</v>
      </c>
    </row>
    <row r="1645" spans="1:95" ht="30" hidden="1" customHeight="1">
      <c r="A1645" s="44" t="s">
        <v>111</v>
      </c>
      <c r="B1645" s="45" t="s">
        <v>70</v>
      </c>
      <c r="C1645" s="45" t="s">
        <v>71</v>
      </c>
      <c r="D1645" s="44" t="s">
        <v>112</v>
      </c>
      <c r="E1645" s="101">
        <v>1642</v>
      </c>
      <c r="F1645" s="72" t="s">
        <v>4406</v>
      </c>
      <c r="G1645" s="86" t="s">
        <v>4407</v>
      </c>
      <c r="H1645" s="86" t="s">
        <v>4408</v>
      </c>
      <c r="I1645" s="87" t="s">
        <v>112</v>
      </c>
      <c r="J1645" s="88" t="s">
        <v>76</v>
      </c>
      <c r="K1645" s="89">
        <v>1</v>
      </c>
      <c r="L1645" s="90"/>
      <c r="M1645" s="90"/>
      <c r="N1645" s="91"/>
      <c r="O1645" s="91"/>
      <c r="P1645" s="92"/>
      <c r="Q1645" s="91"/>
      <c r="R1645" s="93"/>
      <c r="S1645" s="93"/>
      <c r="T1645" s="93"/>
      <c r="U1645" s="94"/>
      <c r="V1645" s="94"/>
      <c r="W1645" s="95"/>
      <c r="X1645" s="83"/>
      <c r="Y1645" s="83"/>
      <c r="Z1645" s="83"/>
      <c r="AA1645" s="96"/>
      <c r="AB1645" s="96"/>
      <c r="AC1645" s="96"/>
      <c r="AD1645" s="91"/>
      <c r="AE1645" s="97"/>
      <c r="AF1645" s="91"/>
      <c r="AG1645" s="91"/>
      <c r="AH1645" s="91"/>
      <c r="AI1645" s="91"/>
      <c r="AJ1645" s="91"/>
      <c r="AK1645" s="91"/>
      <c r="AL1645" s="91"/>
      <c r="AM1645" s="91"/>
      <c r="AN1645" s="91"/>
      <c r="AO1645" s="11"/>
      <c r="AP1645" s="12"/>
      <c r="AQ1645" s="12"/>
      <c r="AR1645" s="12"/>
      <c r="AS1645" s="12"/>
      <c r="AT1645" s="13"/>
      <c r="AU1645" s="12"/>
      <c r="AV1645" s="58"/>
      <c r="AW1645" s="12"/>
      <c r="AX1645" s="12" t="str">
        <f t="shared" si="469"/>
        <v>NACIONAL</v>
      </c>
      <c r="AY1645" s="3"/>
      <c r="AZ1645" s="15">
        <v>20</v>
      </c>
      <c r="BA1645" s="14"/>
      <c r="BB1645" s="16">
        <f>IF(IFERROR(VLOOKUP(CONCATENATE($AT1645,BB$2),'banco de dados'!$B:$E,3,0),0)=0,((((($AO1645-($AO1645*$AS1645/100)+($AO1645*$AP1645/100)))/((1-((4.03+BC1645+2.75)/100))-$AZ1645/100)+(((($AO1645-($AO1645*$AS1645/100)+($AO1645*$AP1645/100)))/((1-((4.03+BC1645+2.75)/100))-$AZ1645/100)*$AR1645)/100))))+((((((($AO1645-($AO1645*$AS1645/100)+($AO1645*$AP1645/100)))/((1-((4.03+BC1645+2.75)/100))-$AZ1645/100)+(((($AO1645-($AO1645*$AS1645/100)+($AO1645*$AP1645/100)))/((1-((4.03+BC1645+2.75)/100))-$AZ1645/100)*$AR1645)/100))))*$AQ1645)/100),(((((($AO1645*(1+$AP1645/100)*(1+$AQ1645/100)*(1+0/100))*(1+IFERROR(IF(BC1645&gt;$AS1645,MAX(((((1+IFERROR(VLOOKUP(CONCATENATE($AT1645,BB$2),'banco de dados'!$B:$E,3,0),0)/100)*(1-$AS1645/100)/(1-BC1645/100))-1))*100,IFERROR(VLOOKUP(CONCATENATE($AT1645,BB$2),'banco de dados'!$B:$E,3,0),0)),IFERROR(VLOOKUP(CONCATENATE($AT1645,BB$2),'banco de dados'!$B:$E,3,0),0)),"-")/100))*BC1645/100))-($AO1645*(1+$AQ1645/100)*$AS1645/100)+($AO1645*(1+$AP1645/100)*(1+$AQ1645/100)))/((1-(4.03+2.75)/100)-($AZ1645/100)))+((((((($AO1645*(1+$AP1645/100)*(1+$AQ1645/100)*(1+0/100))*(1+IFERROR(IF(BC1645&gt;$AS1645,MAX(((((1+IFERROR(VLOOKUP(CONCATENATE($AT1645,BB$2),'banco de dados'!$B:$E,3,0),0)/100)*(1-$AS1645/100)/(1-BC1645/100))-1))*100,IFERROR(VLOOKUP(CONCATENATE($AT1645,BB$2),'banco de dados'!$B:$E,3,0),0)),IFERROR(VLOOKUP(CONCATENATE($AT1645,BB$2),'banco de dados'!$B:$E,3,0),0)),"-")/100))*BC1645/100))-($AO1645*(1+$AQ1645/100)*$AS1645/100)+($AO1645*(1+$AP1645/100)*(1+$AQ1645/100)))/((1-(4.03+2.75)/100)-($AZ1645/100)))*$AR1645)/100)</f>
        <v>0</v>
      </c>
      <c r="BC1645" s="16">
        <f>IF($AX1645="IMPORTADO",IF(BB$2&lt;&gt;"mg",4,VLOOKUP(BB$2,'banco de dados'!$J$1:$K$28,2,0)),VLOOKUP(BB$2,'banco de dados'!$J$1:$K$55,2,0))</f>
        <v>18</v>
      </c>
      <c r="BD1645" s="16">
        <f t="shared" si="470"/>
        <v>0</v>
      </c>
      <c r="BE1645" s="16" t="str">
        <f>IFERROR(VLOOKUP(CONCATENATE($AT1645,BB$2),'banco de dados'!$B:$F,4,0),"N")</f>
        <v>N</v>
      </c>
      <c r="BF1645" s="16">
        <v>0</v>
      </c>
      <c r="BG1645" s="17"/>
      <c r="BH1645" s="27">
        <f>IF(IFERROR(VLOOKUP(CONCATENATE($AT1645,BH$2),'banco de dados'!$B:$E,3,0),0)=0,((((($AO1645-($AO1645*$AS1645/100)+($AO1645*$AP1645/100)))/((1-((4.03+BI1645+2.75)/100))-$AZ1645/100)+(((($AO1645-($AO1645*$AS1645/100)+($AO1645*$AP1645/100)))/((1-((4.03+BI1645+2.75)/100))-$AZ1645/100)*$AR1645)/100))))+((((((($AO1645-($AO1645*$AS1645/100)+($AO1645*$AP1645/100)))/((1-((4.03+BI1645+2.75)/100))-$AZ1645/100)+(((($AO1645-($AO1645*$AS1645/100)+($AO1645*$AP1645/100)))/((1-((4.03+BI1645+2.75)/100))-$AZ1645/100)*$AR1645)/100))))*$AQ1645)/100),(((((($AO1645*(1+$AP1645/100)*(1+$AQ1645/100)*(1+0/100))*(1+IFERROR(IF(BI1645&gt;$AS1645,MAX(((((1+IFERROR(VLOOKUP(CONCATENATE($AT1645,BH$2),'banco de dados'!$B:$E,3,0),0)/100)*(1-$AS1645/100)/(1-BI1645/100))-1))*100,IFERROR(VLOOKUP(CONCATENATE($AT1645,BH$2),'banco de dados'!$B:$E,3,0),0)),IFERROR(VLOOKUP(CONCATENATE($AT1645,BH$2),'banco de dados'!$B:$E,3,0),0)),"-")/100))*BI1645/100))-($AO1645*(1+$AQ1645/100)*$AS1645/100)+($AO1645*(1+$AP1645/100)*(1+$AQ1645/100)))/((1-(4.03+2.75)/100)-($AZ1645/100)))+((((((($AO1645*(1+$AP1645/100)*(1+$AQ1645/100)*(1+0/100))*(1+IFERROR(IF(BI1645&gt;$AS1645,MAX(((((1+IFERROR(VLOOKUP(CONCATENATE($AT1645,BH$2),'banco de dados'!$B:$E,3,0),0)/100)*(1-$AS1645/100)/(1-BI1645/100))-1))*100,IFERROR(VLOOKUP(CONCATENATE($AT1645,BH$2),'banco de dados'!$B:$E,3,0),0)),IFERROR(VLOOKUP(CONCATENATE($AT1645,BH$2),'banco de dados'!$B:$E,3,0),0)),"-")/100))*BI1645/100))-($AO1645*(1+$AQ1645/100)*$AS1645/100)+($AO1645*(1+$AP1645/100)*(1+$AQ1645/100)))/((1-(4.03+2.75)/100)-($AZ1645/100)))*$AR1645)/100)</f>
        <v>0</v>
      </c>
      <c r="BI1645" s="27">
        <f>IF($AX1645="IMPORTADO",IF(BH$2&lt;&gt;"mg",4,VLOOKUP(BH$2,'banco de dados'!$J$1:$K$28,2,0)),VLOOKUP(BH$2,'banco de dados'!$J$1:$K$55,2,0))</f>
        <v>12</v>
      </c>
      <c r="BJ1645" s="27">
        <f t="shared" si="471"/>
        <v>0</v>
      </c>
      <c r="BK1645" s="27" t="str">
        <f>IFERROR(VLOOKUP(CONCATENATE($AT1645,BH$2),'banco de dados'!$B:$F,4,0),"N")</f>
        <v>N</v>
      </c>
      <c r="BL1645" s="27">
        <f t="shared" si="472"/>
        <v>0</v>
      </c>
      <c r="BM1645" s="17"/>
      <c r="BN1645" s="30">
        <f>IF(IFERROR(VLOOKUP(CONCATENATE($AT1645,BN$2),'banco de dados'!$B:$E,3,0),0)=0,((((($AO1645-($AO1645*$AS1645/100)+($AO1645*$AP1645/100)))/((1-((4.03+BO1645+2.75)/100))-$AZ1645/100)+(((($AO1645-($AO1645*$AS1645/100)+($AO1645*$AP1645/100)))/((1-((4.03+BO1645+2.75)/100))-$AZ1645/100)*$AR1645)/100))))+((((((($AO1645-($AO1645*$AS1645/100)+($AO1645*$AP1645/100)))/((1-((4.03+BO1645+2.75)/100))-$AZ1645/100)+(((($AO1645-($AO1645*$AS1645/100)+($AO1645*$AP1645/100)))/((1-((4.03+BO1645+2.75)/100))-$AZ1645/100)*$AR1645)/100))))*$AQ1645)/100),(((((($AO1645*(1+$AP1645/100)*(1+$AQ1645/100)*(1+0/100))*(1+IFERROR(IF(BO1645&gt;$AS1645,MAX(((((1+IFERROR(VLOOKUP(CONCATENATE($AT1645,BN$2),'banco de dados'!$B:$E,3,0),0)/100)*(1-$AS1645/100)/(1-BO1645/100))-1))*100,IFERROR(VLOOKUP(CONCATENATE($AT1645,BN$2),'banco de dados'!$B:$E,3,0),0)),IFERROR(VLOOKUP(CONCATENATE($AT1645,BN$2),'banco de dados'!$B:$E,3,0),0)),"-")/100))*BO1645/100))-($AO1645*(1+$AQ1645/100)*$AS1645/100)+($AO1645*(1+$AP1645/100)*(1+$AQ1645/100)))/((1-(4.03+2.75)/100)-($AZ1645/100)))+((((((($AO1645*(1+$AP1645/100)*(1+$AQ1645/100)*(1+0/100))*(1+IFERROR(IF(BO1645&gt;$AS1645,MAX(((((1+IFERROR(VLOOKUP(CONCATENATE($AT1645,BN$2),'banco de dados'!$B:$E,3,0),0)/100)*(1-$AS1645/100)/(1-BO1645/100))-1))*100,IFERROR(VLOOKUP(CONCATENATE($AT1645,BN$2),'banco de dados'!$B:$E,3,0),0)),IFERROR(VLOOKUP(CONCATENATE($AT1645,BN$2),'banco de dados'!$B:$E,3,0),0)),"-")/100))*BO1645/100))-($AO1645*(1+$AQ1645/100)*$AS1645/100)+($AO1645*(1+$AP1645/100)*(1+$AQ1645/100)))/((1-(4.03+2.75)/100)-($AZ1645/100)))*$AR1645)/100)</f>
        <v>0</v>
      </c>
      <c r="BO1645" s="30">
        <f>IF($AX1645="IMPORTADO",IF(BN$2&lt;&gt;"mg",4,VLOOKUP(BN$2,'banco de dados'!$J$1:$K$28,2,0)),VLOOKUP(BN$2,'banco de dados'!$J$1:$K$55,2,0))</f>
        <v>12</v>
      </c>
      <c r="BP1645" s="30">
        <f t="shared" si="473"/>
        <v>0</v>
      </c>
      <c r="BQ1645" s="30" t="str">
        <f>IFERROR(VLOOKUP(CONCATENATE($AT1645,BN$2),'banco de dados'!$B:$F,4,0),"N")</f>
        <v>N</v>
      </c>
      <c r="BR1645" s="30">
        <f t="shared" si="474"/>
        <v>0</v>
      </c>
      <c r="BS1645" s="30">
        <f t="shared" si="475"/>
        <v>0</v>
      </c>
      <c r="BT1645" s="46" t="s">
        <v>77</v>
      </c>
      <c r="BU1645" s="33">
        <f>IF(IFERROR(VLOOKUP(CONCATENATE($AT1645,BU$2),'banco de dados'!$B:$E,3,0),0)=0,((((($AO1645-($AO1645*$AS1645/100)+($AO1645*$AP1645/100)))/((1-((4.03+BV1645+2.75)/100))-$AZ1645/100)+(((($AO1645-($AO1645*$AS1645/100)+($AO1645*$AP1645/100)))/((1-((4.03+BV1645+2.75)/100))-$AZ1645/100)*$AR1645)/100))))+((((((($AO1645-($AO1645*$AS1645/100)+($AO1645*$AP1645/100)))/((1-((4.03+BV1645+2.75)/100))-$AZ1645/100)+(((($AO1645-($AO1645*$AS1645/100)+($AO1645*$AP1645/100)))/((1-((4.03+BV1645+2.75)/100))-$AZ1645/100)*$AR1645)/100))))*$AQ1645)/100),(((((($AO1645*(1+$AP1645/100)*(1+$AQ1645/100)*(1+0/100))*(1+IFERROR(IF(BV1645&gt;$AS1645,MAX(((((1+IFERROR(VLOOKUP(CONCATENATE($AT1645,BU$2),'banco de dados'!$B:$E,3,0),0)/100)*(1-$AS1645/100)/(1-BV1645/100))-1))*100,IFERROR(VLOOKUP(CONCATENATE($AT1645,BU$2),'banco de dados'!$B:$E,3,0),0)),IFERROR(VLOOKUP(CONCATENATE($AT1645,BU$2),'banco de dados'!$B:$E,3,0),0)),"-")/100))*BV1645/100))-($AO1645*(1+$AQ1645/100)*$AS1645/100)+($AO1645*(1+$AP1645/100)*(1+$AQ1645/100)))/((1-(4.03+2.75)/100)-($AZ1645/100)))+((((((($AO1645*(1+$AP1645/100)*(1+$AQ1645/100)*(1+0/100))*(1+IFERROR(IF(BV1645&gt;$AS1645,MAX(((((1+IFERROR(VLOOKUP(CONCATENATE($AT1645,BU$2),'banco de dados'!$B:$E,3,0),0)/100)*(1-$AS1645/100)/(1-BV1645/100))-1))*100,IFERROR(VLOOKUP(CONCATENATE($AT1645,BU$2),'banco de dados'!$B:$E,3,0),0)),IFERROR(VLOOKUP(CONCATENATE($AT1645,BU$2),'banco de dados'!$B:$E,3,0),0)),"-")/100))*BV1645/100))-($AO1645*(1+$AQ1645/100)*$AS1645/100)+($AO1645*(1+$AP1645/100)*(1+$AQ1645/100)))/((1-(4.03+2.75)/100)-($AZ1645/100)))*$AR1645)/100)</f>
        <v>0</v>
      </c>
      <c r="BV1645" s="33">
        <f>IF($AX1645="IMPORTADO",IF(BU$2&lt;&gt;"mg",4,VLOOKUP(BU$2,'banco de dados'!$J$1:$K$28,2,0)),VLOOKUP(BU$2,'banco de dados'!$J$1:$K$55,2,0))</f>
        <v>7</v>
      </c>
      <c r="BW1645" s="33">
        <f t="shared" si="476"/>
        <v>0</v>
      </c>
      <c r="BX1645" s="33" t="str">
        <f>IFERROR(VLOOKUP(CONCATENATE($AT1645,BU$2),'banco de dados'!$B:$F,4,0),"N")</f>
        <v>N</v>
      </c>
      <c r="BY1645" s="33">
        <f t="shared" si="477"/>
        <v>0</v>
      </c>
      <c r="BZ1645" s="17"/>
      <c r="CA1645" s="35">
        <f>IF(IFERROR(VLOOKUP(CONCATENATE($AT1645,CA$2),'banco de dados'!$B:$E,3,0),0)=0,((((($AO1645-($AO1645*$AS1645/100)+($AO1645*$AP1645/100)))/((1-((4.03+CB1645+2.75)/100))-$AZ1645/100)+(((($AO1645-($AO1645*$AS1645/100)+($AO1645*$AP1645/100)))/((1-((4.03+CB1645+2.75)/100))-$AZ1645/100)*$AR1645)/100))))+((((((($AO1645-($AO1645*$AS1645/100)+($AO1645*$AP1645/100)))/((1-((4.03+CB1645+2.75)/100))-$AZ1645/100)+(((($AO1645-($AO1645*$AS1645/100)+($AO1645*$AP1645/100)))/((1-((4.03+CB1645+2.75)/100))-$AZ1645/100)*$AR1645)/100))))*$AQ1645)/100),(((((($AO1645*(1+$AP1645/100)*(1+$AQ1645/100)*(1+0/100))*(1+IFERROR(IF(CB1645&gt;$AS1645,MAX(((((1+IFERROR(VLOOKUP(CONCATENATE($AT1645,CA$2),'banco de dados'!$B:$E,3,0),0)/100)*(1-$AS1645/100)/(1-CB1645/100))-1))*100,IFERROR(VLOOKUP(CONCATENATE($AT1645,CA$2),'banco de dados'!$B:$E,3,0),0)),IFERROR(VLOOKUP(CONCATENATE($AT1645,CA$2),'banco de dados'!$B:$E,3,0),0)),"-")/100))*CB1645/100))-($AO1645*(1+$AQ1645/100)*$AS1645/100)+($AO1645*(1+$AP1645/100)*(1+$AQ1645/100)))/((1-(4.03+2.75)/100)-($AZ1645/100)))+((((((($AO1645*(1+$AP1645/100)*(1+$AQ1645/100)*(1+0/100))*(1+IFERROR(IF(CB1645&gt;$AS1645,MAX(((((1+IFERROR(VLOOKUP(CONCATENATE($AT1645,CA$2),'banco de dados'!$B:$E,3,0),0)/100)*(1-$AS1645/100)/(1-CB1645/100))-1))*100,IFERROR(VLOOKUP(CONCATENATE($AT1645,CA$2),'banco de dados'!$B:$E,3,0),0)),IFERROR(VLOOKUP(CONCATENATE($AT1645,CA$2),'banco de dados'!$B:$E,3,0),0)),"-")/100))*CB1645/100))-($AO1645*(1+$AQ1645/100)*$AS1645/100)+($AO1645*(1+$AP1645/100)*(1+$AQ1645/100)))/((1-(4.03+2.75)/100)-($AZ1645/100)))*$AR1645)/100)</f>
        <v>0</v>
      </c>
      <c r="CB1645" s="35">
        <f>IF($AX1645="IMPORTADO",IF(CA$2&lt;&gt;"mg",4,VLOOKUP(CA$2,'banco de dados'!$J$1:$K$28,2,0)),VLOOKUP(CA$2,'banco de dados'!$J$1:$K$55,2,0))</f>
        <v>7</v>
      </c>
      <c r="CC1645" s="35">
        <f t="shared" si="478"/>
        <v>0</v>
      </c>
      <c r="CD1645" s="35" t="str">
        <f>IFERROR(VLOOKUP(CONCATENATE($AT1645,CA$2),'banco de dados'!$B:$F,4,0),"N")</f>
        <v>N</v>
      </c>
      <c r="CE1645" s="35">
        <f t="shared" si="479"/>
        <v>0</v>
      </c>
      <c r="CF1645" s="17"/>
      <c r="CG1645" s="27">
        <f>IF(IFERROR(VLOOKUP(CONCATENATE($AT1645,CG$2),'banco de dados'!$B:$E,3,0),0)=0,((((($AO1645-($AO1645*$AS1645/100)+($AO1645*$AP1645/100)))/((1-((4.03+CH1645+2.75)/100))-$AZ1645/100)+(((($AO1645-($AO1645*$AS1645/100)+($AO1645*$AP1645/100)))/((1-((4.03+CH1645+2.75)/100))-$AZ1645/100)*$AR1645)/100))))+((((((($AO1645-($AO1645*$AS1645/100)+($AO1645*$AP1645/100)))/((1-((4.03+CH1645+2.75)/100))-$AZ1645/100)+(((($AO1645-($AO1645*$AS1645/100)+($AO1645*$AP1645/100)))/((1-((4.03+CH1645+2.75)/100))-$AZ1645/100)*$AR1645)/100))))*$AQ1645)/100),(((((($AO1645*(1+$AP1645/100)*(1+$AQ1645/100)*(1+0/100))*(1+IFERROR(IF(CH1645&gt;$AS1645,MAX(((((1+IFERROR(VLOOKUP(CONCATENATE($AT1645,CG$2),'banco de dados'!$B:$E,3,0),0)/100)*(1-$AS1645/100)/(1-CH1645/100))-1))*100,IFERROR(VLOOKUP(CONCATENATE($AT1645,CG$2),'banco de dados'!$B:$E,3,0),0)),IFERROR(VLOOKUP(CONCATENATE($AT1645,CG$2),'banco de dados'!$B:$E,3,0),0)),"-")/100))*CH1645/100))-($AO1645*(1+$AQ1645/100)*$AS1645/100)+($AO1645*(1+$AP1645/100)*(1+$AQ1645/100)))/((1-(4.03+2.75)/100)-($AZ1645/100)))+((((((($AO1645*(1+$AP1645/100)*(1+$AQ1645/100)*(1+0/100))*(1+IFERROR(IF(CH1645&gt;$AS1645,MAX(((((1+IFERROR(VLOOKUP(CONCATENATE($AT1645,CG$2),'banco de dados'!$B:$E,3,0),0)/100)*(1-$AS1645/100)/(1-CH1645/100))-1))*100,IFERROR(VLOOKUP(CONCATENATE($AT1645,CG$2),'banco de dados'!$B:$E,3,0),0)),IFERROR(VLOOKUP(CONCATENATE($AT1645,CG$2),'banco de dados'!$B:$E,3,0),0)),"-")/100))*CH1645/100))-($AO1645*(1+$AQ1645/100)*$AS1645/100)+($AO1645*(1+$AP1645/100)*(1+$AQ1645/100)))/((1-(4.03+2.75)/100)-($AZ1645/100)))*$AR1645)/100)</f>
        <v>0</v>
      </c>
      <c r="CH1645" s="27">
        <f>IF($AX1645="IMPORTADO",IF(CG$2&lt;&gt;"mg",4,VLOOKUP(CG$2,'banco de dados'!$J$1:$K$28,2,0)),VLOOKUP(CG$2,'banco de dados'!$J$1:$K$55,2,0))</f>
        <v>7</v>
      </c>
      <c r="CI1645" s="27">
        <f t="shared" si="480"/>
        <v>0</v>
      </c>
      <c r="CJ1645" s="27" t="str">
        <f>IFERROR(VLOOKUP(CONCATENATE($AT1645,CG$2),'banco de dados'!$B:$F,4,0),"N")</f>
        <v>N</v>
      </c>
      <c r="CK1645" s="27">
        <f t="shared" si="481"/>
        <v>0</v>
      </c>
      <c r="CL1645" s="17"/>
      <c r="CM1645" s="30">
        <f>IF(IFERROR(VLOOKUP(CONCATENATE($AT1645,CM$2),'banco de dados'!$B:$E,3,0),0)=0,((((($AO1645-($AO1645*$AS1645/100)+($AO1645*$AP1645/100)))/((1-((4.03+CN1645+2.75)/100))-$AZ1645/100)+(((($AO1645-($AO1645*$AS1645/100)+($AO1645*$AP1645/100)))/((1-((4.03+CN1645+2.75)/100))-$AZ1645/100)*$AR1645)/100))))+((((((($AO1645-($AO1645*$AS1645/100)+($AO1645*$AP1645/100)))/((1-((4.03+CN1645+2.75)/100))-$AZ1645/100)+(((($AO1645-($AO1645*$AS1645/100)+($AO1645*$AP1645/100)))/((1-((4.03+CN1645+2.75)/100))-$AZ1645/100)*$AR1645)/100))))*$AQ1645)/100),(((((($AO1645*(1+$AP1645/100)*(1+$AQ1645/100)*(1+0/100))*(1+IFERROR(IF(CN1645&gt;$AS1645,MAX(((((1+IFERROR(VLOOKUP(CONCATENATE($AT1645,CM$2),'banco de dados'!$B:$E,3,0),0)/100)*(1-$AS1645/100)/(1-CN1645/100))-1))*100,IFERROR(VLOOKUP(CONCATENATE($AT1645,CM$2),'banco de dados'!$B:$E,3,0),0)),IFERROR(VLOOKUP(CONCATENATE($AT1645,CM$2),'banco de dados'!$B:$E,3,0),0)),"-")/100))*CN1645/100))-($AO1645*(1+$AQ1645/100)*$AS1645/100)+($AO1645*(1+$AP1645/100)*(1+$AQ1645/100)))/((1-(4.03+2.75)/100)-($AZ1645/100)))+((((((($AO1645*(1+$AP1645/100)*(1+$AQ1645/100)*(1+0/100))*(1+IFERROR(IF(CN1645&gt;$AS1645,MAX(((((1+IFERROR(VLOOKUP(CONCATENATE($AT1645,CM$2),'banco de dados'!$B:$E,3,0),0)/100)*(1-$AS1645/100)/(1-CN1645/100))-1))*100,IFERROR(VLOOKUP(CONCATENATE($AT1645,CM$2),'banco de dados'!$B:$E,3,0),0)),IFERROR(VLOOKUP(CONCATENATE($AT1645,CM$2),'banco de dados'!$B:$E,3,0),0)),"-")/100))*CN1645/100))-($AO1645*(1+$AQ1645/100)*$AS1645/100)+($AO1645*(1+$AP1645/100)*(1+$AQ1645/100)))/((1-(4.03+2.75)/100)-($AZ1645/100)))*$AR1645)/100)</f>
        <v>0</v>
      </c>
      <c r="CN1645" s="30">
        <f>IF($AX1645="IMPORTADO",IF(CM$2&lt;&gt;"mg",4,VLOOKUP(CM$2,'banco de dados'!$J$1:$K$28,2,0)),VLOOKUP(CM$2,'banco de dados'!$J$1:$K$55,2,0))</f>
        <v>7</v>
      </c>
      <c r="CO1645" s="30">
        <f t="shared" si="482"/>
        <v>0</v>
      </c>
      <c r="CP1645" s="30" t="str">
        <f>IFERROR(VLOOKUP(CONCATENATE($AT1645,CM$2),'banco de dados'!$B:$F,4,0),"N")</f>
        <v>N</v>
      </c>
      <c r="CQ1645" s="30">
        <f t="shared" si="483"/>
        <v>0</v>
      </c>
    </row>
    <row r="1646" spans="1:95" ht="30" hidden="1" customHeight="1">
      <c r="A1646" s="44" t="s">
        <v>111</v>
      </c>
      <c r="B1646" s="45" t="s">
        <v>70</v>
      </c>
      <c r="C1646" s="45" t="s">
        <v>71</v>
      </c>
      <c r="D1646" s="44" t="s">
        <v>112</v>
      </c>
      <c r="E1646" s="101">
        <v>1643</v>
      </c>
      <c r="F1646" s="72" t="s">
        <v>4409</v>
      </c>
      <c r="G1646" s="86" t="s">
        <v>4410</v>
      </c>
      <c r="H1646" s="86" t="s">
        <v>4411</v>
      </c>
      <c r="I1646" s="87" t="s">
        <v>112</v>
      </c>
      <c r="J1646" s="88" t="s">
        <v>76</v>
      </c>
      <c r="K1646" s="89">
        <v>1</v>
      </c>
      <c r="L1646" s="90"/>
      <c r="M1646" s="90"/>
      <c r="N1646" s="91"/>
      <c r="O1646" s="91"/>
      <c r="P1646" s="92"/>
      <c r="Q1646" s="91"/>
      <c r="R1646" s="93"/>
      <c r="S1646" s="93"/>
      <c r="T1646" s="93"/>
      <c r="U1646" s="94"/>
      <c r="V1646" s="94"/>
      <c r="W1646" s="95"/>
      <c r="X1646" s="83"/>
      <c r="Y1646" s="83"/>
      <c r="Z1646" s="83"/>
      <c r="AA1646" s="96"/>
      <c r="AB1646" s="96"/>
      <c r="AC1646" s="96"/>
      <c r="AD1646" s="91"/>
      <c r="AE1646" s="97"/>
      <c r="AF1646" s="91"/>
      <c r="AG1646" s="91"/>
      <c r="AH1646" s="91"/>
      <c r="AI1646" s="91"/>
      <c r="AJ1646" s="91"/>
      <c r="AK1646" s="91"/>
      <c r="AL1646" s="91"/>
      <c r="AM1646" s="91"/>
      <c r="AN1646" s="91"/>
      <c r="AO1646" s="11"/>
      <c r="AP1646" s="12"/>
      <c r="AQ1646" s="12"/>
      <c r="AR1646" s="12"/>
      <c r="AS1646" s="12"/>
      <c r="AT1646" s="13"/>
      <c r="AU1646" s="12"/>
      <c r="AV1646" s="58"/>
      <c r="AW1646" s="12"/>
      <c r="AX1646" s="12" t="str">
        <f t="shared" si="469"/>
        <v>NACIONAL</v>
      </c>
      <c r="AY1646" s="3"/>
      <c r="AZ1646" s="15">
        <v>20</v>
      </c>
      <c r="BA1646" s="14"/>
      <c r="BB1646" s="16">
        <f>IF(IFERROR(VLOOKUP(CONCATENATE($AT1646,BB$2),'banco de dados'!$B:$E,3,0),0)=0,((((($AO1646-($AO1646*$AS1646/100)+($AO1646*$AP1646/100)))/((1-((4.03+BC1646+2.75)/100))-$AZ1646/100)+(((($AO1646-($AO1646*$AS1646/100)+($AO1646*$AP1646/100)))/((1-((4.03+BC1646+2.75)/100))-$AZ1646/100)*$AR1646)/100))))+((((((($AO1646-($AO1646*$AS1646/100)+($AO1646*$AP1646/100)))/((1-((4.03+BC1646+2.75)/100))-$AZ1646/100)+(((($AO1646-($AO1646*$AS1646/100)+($AO1646*$AP1646/100)))/((1-((4.03+BC1646+2.75)/100))-$AZ1646/100)*$AR1646)/100))))*$AQ1646)/100),(((((($AO1646*(1+$AP1646/100)*(1+$AQ1646/100)*(1+0/100))*(1+IFERROR(IF(BC1646&gt;$AS1646,MAX(((((1+IFERROR(VLOOKUP(CONCATENATE($AT1646,BB$2),'banco de dados'!$B:$E,3,0),0)/100)*(1-$AS1646/100)/(1-BC1646/100))-1))*100,IFERROR(VLOOKUP(CONCATENATE($AT1646,BB$2),'banco de dados'!$B:$E,3,0),0)),IFERROR(VLOOKUP(CONCATENATE($AT1646,BB$2),'banco de dados'!$B:$E,3,0),0)),"-")/100))*BC1646/100))-($AO1646*(1+$AQ1646/100)*$AS1646/100)+($AO1646*(1+$AP1646/100)*(1+$AQ1646/100)))/((1-(4.03+2.75)/100)-($AZ1646/100)))+((((((($AO1646*(1+$AP1646/100)*(1+$AQ1646/100)*(1+0/100))*(1+IFERROR(IF(BC1646&gt;$AS1646,MAX(((((1+IFERROR(VLOOKUP(CONCATENATE($AT1646,BB$2),'banco de dados'!$B:$E,3,0),0)/100)*(1-$AS1646/100)/(1-BC1646/100))-1))*100,IFERROR(VLOOKUP(CONCATENATE($AT1646,BB$2),'banco de dados'!$B:$E,3,0),0)),IFERROR(VLOOKUP(CONCATENATE($AT1646,BB$2),'banco de dados'!$B:$E,3,0),0)),"-")/100))*BC1646/100))-($AO1646*(1+$AQ1646/100)*$AS1646/100)+($AO1646*(1+$AP1646/100)*(1+$AQ1646/100)))/((1-(4.03+2.75)/100)-($AZ1646/100)))*$AR1646)/100)</f>
        <v>0</v>
      </c>
      <c r="BC1646" s="16">
        <f>IF($AX1646="IMPORTADO",IF(BB$2&lt;&gt;"mg",4,VLOOKUP(BB$2,'banco de dados'!$J$1:$K$28,2,0)),VLOOKUP(BB$2,'banco de dados'!$J$1:$K$55,2,0))</f>
        <v>18</v>
      </c>
      <c r="BD1646" s="16">
        <f t="shared" si="470"/>
        <v>0</v>
      </c>
      <c r="BE1646" s="16" t="str">
        <f>IFERROR(VLOOKUP(CONCATENATE($AT1646,BB$2),'banco de dados'!$B:$F,4,0),"N")</f>
        <v>N</v>
      </c>
      <c r="BF1646" s="16">
        <v>0</v>
      </c>
      <c r="BG1646" s="17"/>
      <c r="BH1646" s="27">
        <f>IF(IFERROR(VLOOKUP(CONCATENATE($AT1646,BH$2),'banco de dados'!$B:$E,3,0),0)=0,((((($AO1646-($AO1646*$AS1646/100)+($AO1646*$AP1646/100)))/((1-((4.03+BI1646+2.75)/100))-$AZ1646/100)+(((($AO1646-($AO1646*$AS1646/100)+($AO1646*$AP1646/100)))/((1-((4.03+BI1646+2.75)/100))-$AZ1646/100)*$AR1646)/100))))+((((((($AO1646-($AO1646*$AS1646/100)+($AO1646*$AP1646/100)))/((1-((4.03+BI1646+2.75)/100))-$AZ1646/100)+(((($AO1646-($AO1646*$AS1646/100)+($AO1646*$AP1646/100)))/((1-((4.03+BI1646+2.75)/100))-$AZ1646/100)*$AR1646)/100))))*$AQ1646)/100),(((((($AO1646*(1+$AP1646/100)*(1+$AQ1646/100)*(1+0/100))*(1+IFERROR(IF(BI1646&gt;$AS1646,MAX(((((1+IFERROR(VLOOKUP(CONCATENATE($AT1646,BH$2),'banco de dados'!$B:$E,3,0),0)/100)*(1-$AS1646/100)/(1-BI1646/100))-1))*100,IFERROR(VLOOKUP(CONCATENATE($AT1646,BH$2),'banco de dados'!$B:$E,3,0),0)),IFERROR(VLOOKUP(CONCATENATE($AT1646,BH$2),'banco de dados'!$B:$E,3,0),0)),"-")/100))*BI1646/100))-($AO1646*(1+$AQ1646/100)*$AS1646/100)+($AO1646*(1+$AP1646/100)*(1+$AQ1646/100)))/((1-(4.03+2.75)/100)-($AZ1646/100)))+((((((($AO1646*(1+$AP1646/100)*(1+$AQ1646/100)*(1+0/100))*(1+IFERROR(IF(BI1646&gt;$AS1646,MAX(((((1+IFERROR(VLOOKUP(CONCATENATE($AT1646,BH$2),'banco de dados'!$B:$E,3,0),0)/100)*(1-$AS1646/100)/(1-BI1646/100))-1))*100,IFERROR(VLOOKUP(CONCATENATE($AT1646,BH$2),'banco de dados'!$B:$E,3,0),0)),IFERROR(VLOOKUP(CONCATENATE($AT1646,BH$2),'banco de dados'!$B:$E,3,0),0)),"-")/100))*BI1646/100))-($AO1646*(1+$AQ1646/100)*$AS1646/100)+($AO1646*(1+$AP1646/100)*(1+$AQ1646/100)))/((1-(4.03+2.75)/100)-($AZ1646/100)))*$AR1646)/100)</f>
        <v>0</v>
      </c>
      <c r="BI1646" s="27">
        <f>IF($AX1646="IMPORTADO",IF(BH$2&lt;&gt;"mg",4,VLOOKUP(BH$2,'banco de dados'!$J$1:$K$28,2,0)),VLOOKUP(BH$2,'banco de dados'!$J$1:$K$55,2,0))</f>
        <v>12</v>
      </c>
      <c r="BJ1646" s="27">
        <f t="shared" si="471"/>
        <v>0</v>
      </c>
      <c r="BK1646" s="27" t="str">
        <f>IFERROR(VLOOKUP(CONCATENATE($AT1646,BH$2),'banco de dados'!$B:$F,4,0),"N")</f>
        <v>N</v>
      </c>
      <c r="BL1646" s="27">
        <f t="shared" si="472"/>
        <v>0</v>
      </c>
      <c r="BM1646" s="17"/>
      <c r="BN1646" s="30">
        <f>IF(IFERROR(VLOOKUP(CONCATENATE($AT1646,BN$2),'banco de dados'!$B:$E,3,0),0)=0,((((($AO1646-($AO1646*$AS1646/100)+($AO1646*$AP1646/100)))/((1-((4.03+BO1646+2.75)/100))-$AZ1646/100)+(((($AO1646-($AO1646*$AS1646/100)+($AO1646*$AP1646/100)))/((1-((4.03+BO1646+2.75)/100))-$AZ1646/100)*$AR1646)/100))))+((((((($AO1646-($AO1646*$AS1646/100)+($AO1646*$AP1646/100)))/((1-((4.03+BO1646+2.75)/100))-$AZ1646/100)+(((($AO1646-($AO1646*$AS1646/100)+($AO1646*$AP1646/100)))/((1-((4.03+BO1646+2.75)/100))-$AZ1646/100)*$AR1646)/100))))*$AQ1646)/100),(((((($AO1646*(1+$AP1646/100)*(1+$AQ1646/100)*(1+0/100))*(1+IFERROR(IF(BO1646&gt;$AS1646,MAX(((((1+IFERROR(VLOOKUP(CONCATENATE($AT1646,BN$2),'banco de dados'!$B:$E,3,0),0)/100)*(1-$AS1646/100)/(1-BO1646/100))-1))*100,IFERROR(VLOOKUP(CONCATENATE($AT1646,BN$2),'banco de dados'!$B:$E,3,0),0)),IFERROR(VLOOKUP(CONCATENATE($AT1646,BN$2),'banco de dados'!$B:$E,3,0),0)),"-")/100))*BO1646/100))-($AO1646*(1+$AQ1646/100)*$AS1646/100)+($AO1646*(1+$AP1646/100)*(1+$AQ1646/100)))/((1-(4.03+2.75)/100)-($AZ1646/100)))+((((((($AO1646*(1+$AP1646/100)*(1+$AQ1646/100)*(1+0/100))*(1+IFERROR(IF(BO1646&gt;$AS1646,MAX(((((1+IFERROR(VLOOKUP(CONCATENATE($AT1646,BN$2),'banco de dados'!$B:$E,3,0),0)/100)*(1-$AS1646/100)/(1-BO1646/100))-1))*100,IFERROR(VLOOKUP(CONCATENATE($AT1646,BN$2),'banco de dados'!$B:$E,3,0),0)),IFERROR(VLOOKUP(CONCATENATE($AT1646,BN$2),'banco de dados'!$B:$E,3,0),0)),"-")/100))*BO1646/100))-($AO1646*(1+$AQ1646/100)*$AS1646/100)+($AO1646*(1+$AP1646/100)*(1+$AQ1646/100)))/((1-(4.03+2.75)/100)-($AZ1646/100)))*$AR1646)/100)</f>
        <v>0</v>
      </c>
      <c r="BO1646" s="30">
        <f>IF($AX1646="IMPORTADO",IF(BN$2&lt;&gt;"mg",4,VLOOKUP(BN$2,'banco de dados'!$J$1:$K$28,2,0)),VLOOKUP(BN$2,'banco de dados'!$J$1:$K$55,2,0))</f>
        <v>12</v>
      </c>
      <c r="BP1646" s="30">
        <f t="shared" si="473"/>
        <v>0</v>
      </c>
      <c r="BQ1646" s="30" t="str">
        <f>IFERROR(VLOOKUP(CONCATENATE($AT1646,BN$2),'banco de dados'!$B:$F,4,0),"N")</f>
        <v>N</v>
      </c>
      <c r="BR1646" s="30">
        <f t="shared" si="474"/>
        <v>0</v>
      </c>
      <c r="BS1646" s="30">
        <f t="shared" si="475"/>
        <v>0</v>
      </c>
      <c r="BT1646" s="46" t="s">
        <v>77</v>
      </c>
      <c r="BU1646" s="33">
        <f>IF(IFERROR(VLOOKUP(CONCATENATE($AT1646,BU$2),'banco de dados'!$B:$E,3,0),0)=0,((((($AO1646-($AO1646*$AS1646/100)+($AO1646*$AP1646/100)))/((1-((4.03+BV1646+2.75)/100))-$AZ1646/100)+(((($AO1646-($AO1646*$AS1646/100)+($AO1646*$AP1646/100)))/((1-((4.03+BV1646+2.75)/100))-$AZ1646/100)*$AR1646)/100))))+((((((($AO1646-($AO1646*$AS1646/100)+($AO1646*$AP1646/100)))/((1-((4.03+BV1646+2.75)/100))-$AZ1646/100)+(((($AO1646-($AO1646*$AS1646/100)+($AO1646*$AP1646/100)))/((1-((4.03+BV1646+2.75)/100))-$AZ1646/100)*$AR1646)/100))))*$AQ1646)/100),(((((($AO1646*(1+$AP1646/100)*(1+$AQ1646/100)*(1+0/100))*(1+IFERROR(IF(BV1646&gt;$AS1646,MAX(((((1+IFERROR(VLOOKUP(CONCATENATE($AT1646,BU$2),'banco de dados'!$B:$E,3,0),0)/100)*(1-$AS1646/100)/(1-BV1646/100))-1))*100,IFERROR(VLOOKUP(CONCATENATE($AT1646,BU$2),'banco de dados'!$B:$E,3,0),0)),IFERROR(VLOOKUP(CONCATENATE($AT1646,BU$2),'banco de dados'!$B:$E,3,0),0)),"-")/100))*BV1646/100))-($AO1646*(1+$AQ1646/100)*$AS1646/100)+($AO1646*(1+$AP1646/100)*(1+$AQ1646/100)))/((1-(4.03+2.75)/100)-($AZ1646/100)))+((((((($AO1646*(1+$AP1646/100)*(1+$AQ1646/100)*(1+0/100))*(1+IFERROR(IF(BV1646&gt;$AS1646,MAX(((((1+IFERROR(VLOOKUP(CONCATENATE($AT1646,BU$2),'banco de dados'!$B:$E,3,0),0)/100)*(1-$AS1646/100)/(1-BV1646/100))-1))*100,IFERROR(VLOOKUP(CONCATENATE($AT1646,BU$2),'banco de dados'!$B:$E,3,0),0)),IFERROR(VLOOKUP(CONCATENATE($AT1646,BU$2),'banco de dados'!$B:$E,3,0),0)),"-")/100))*BV1646/100))-($AO1646*(1+$AQ1646/100)*$AS1646/100)+($AO1646*(1+$AP1646/100)*(1+$AQ1646/100)))/((1-(4.03+2.75)/100)-($AZ1646/100)))*$AR1646)/100)</f>
        <v>0</v>
      </c>
      <c r="BV1646" s="33">
        <f>IF($AX1646="IMPORTADO",IF(BU$2&lt;&gt;"mg",4,VLOOKUP(BU$2,'banco de dados'!$J$1:$K$28,2,0)),VLOOKUP(BU$2,'banco de dados'!$J$1:$K$55,2,0))</f>
        <v>7</v>
      </c>
      <c r="BW1646" s="33">
        <f t="shared" si="476"/>
        <v>0</v>
      </c>
      <c r="BX1646" s="33" t="str">
        <f>IFERROR(VLOOKUP(CONCATENATE($AT1646,BU$2),'banco de dados'!$B:$F,4,0),"N")</f>
        <v>N</v>
      </c>
      <c r="BY1646" s="33">
        <f t="shared" si="477"/>
        <v>0</v>
      </c>
      <c r="BZ1646" s="17"/>
      <c r="CA1646" s="35">
        <f>IF(IFERROR(VLOOKUP(CONCATENATE($AT1646,CA$2),'banco de dados'!$B:$E,3,0),0)=0,((((($AO1646-($AO1646*$AS1646/100)+($AO1646*$AP1646/100)))/((1-((4.03+CB1646+2.75)/100))-$AZ1646/100)+(((($AO1646-($AO1646*$AS1646/100)+($AO1646*$AP1646/100)))/((1-((4.03+CB1646+2.75)/100))-$AZ1646/100)*$AR1646)/100))))+((((((($AO1646-($AO1646*$AS1646/100)+($AO1646*$AP1646/100)))/((1-((4.03+CB1646+2.75)/100))-$AZ1646/100)+(((($AO1646-($AO1646*$AS1646/100)+($AO1646*$AP1646/100)))/((1-((4.03+CB1646+2.75)/100))-$AZ1646/100)*$AR1646)/100))))*$AQ1646)/100),(((((($AO1646*(1+$AP1646/100)*(1+$AQ1646/100)*(1+0/100))*(1+IFERROR(IF(CB1646&gt;$AS1646,MAX(((((1+IFERROR(VLOOKUP(CONCATENATE($AT1646,CA$2),'banco de dados'!$B:$E,3,0),0)/100)*(1-$AS1646/100)/(1-CB1646/100))-1))*100,IFERROR(VLOOKUP(CONCATENATE($AT1646,CA$2),'banco de dados'!$B:$E,3,0),0)),IFERROR(VLOOKUP(CONCATENATE($AT1646,CA$2),'banco de dados'!$B:$E,3,0),0)),"-")/100))*CB1646/100))-($AO1646*(1+$AQ1646/100)*$AS1646/100)+($AO1646*(1+$AP1646/100)*(1+$AQ1646/100)))/((1-(4.03+2.75)/100)-($AZ1646/100)))+((((((($AO1646*(1+$AP1646/100)*(1+$AQ1646/100)*(1+0/100))*(1+IFERROR(IF(CB1646&gt;$AS1646,MAX(((((1+IFERROR(VLOOKUP(CONCATENATE($AT1646,CA$2),'banco de dados'!$B:$E,3,0),0)/100)*(1-$AS1646/100)/(1-CB1646/100))-1))*100,IFERROR(VLOOKUP(CONCATENATE($AT1646,CA$2),'banco de dados'!$B:$E,3,0),0)),IFERROR(VLOOKUP(CONCATENATE($AT1646,CA$2),'banco de dados'!$B:$E,3,0),0)),"-")/100))*CB1646/100))-($AO1646*(1+$AQ1646/100)*$AS1646/100)+($AO1646*(1+$AP1646/100)*(1+$AQ1646/100)))/((1-(4.03+2.75)/100)-($AZ1646/100)))*$AR1646)/100)</f>
        <v>0</v>
      </c>
      <c r="CB1646" s="35">
        <f>IF($AX1646="IMPORTADO",IF(CA$2&lt;&gt;"mg",4,VLOOKUP(CA$2,'banco de dados'!$J$1:$K$28,2,0)),VLOOKUP(CA$2,'banco de dados'!$J$1:$K$55,2,0))</f>
        <v>7</v>
      </c>
      <c r="CC1646" s="35">
        <f t="shared" si="478"/>
        <v>0</v>
      </c>
      <c r="CD1646" s="35" t="str">
        <f>IFERROR(VLOOKUP(CONCATENATE($AT1646,CA$2),'banco de dados'!$B:$F,4,0),"N")</f>
        <v>N</v>
      </c>
      <c r="CE1646" s="35">
        <f t="shared" si="479"/>
        <v>0</v>
      </c>
      <c r="CF1646" s="17"/>
      <c r="CG1646" s="27">
        <f>IF(IFERROR(VLOOKUP(CONCATENATE($AT1646,CG$2),'banco de dados'!$B:$E,3,0),0)=0,((((($AO1646-($AO1646*$AS1646/100)+($AO1646*$AP1646/100)))/((1-((4.03+CH1646+2.75)/100))-$AZ1646/100)+(((($AO1646-($AO1646*$AS1646/100)+($AO1646*$AP1646/100)))/((1-((4.03+CH1646+2.75)/100))-$AZ1646/100)*$AR1646)/100))))+((((((($AO1646-($AO1646*$AS1646/100)+($AO1646*$AP1646/100)))/((1-((4.03+CH1646+2.75)/100))-$AZ1646/100)+(((($AO1646-($AO1646*$AS1646/100)+($AO1646*$AP1646/100)))/((1-((4.03+CH1646+2.75)/100))-$AZ1646/100)*$AR1646)/100))))*$AQ1646)/100),(((((($AO1646*(1+$AP1646/100)*(1+$AQ1646/100)*(1+0/100))*(1+IFERROR(IF(CH1646&gt;$AS1646,MAX(((((1+IFERROR(VLOOKUP(CONCATENATE($AT1646,CG$2),'banco de dados'!$B:$E,3,0),0)/100)*(1-$AS1646/100)/(1-CH1646/100))-1))*100,IFERROR(VLOOKUP(CONCATENATE($AT1646,CG$2),'banco de dados'!$B:$E,3,0),0)),IFERROR(VLOOKUP(CONCATENATE($AT1646,CG$2),'banco de dados'!$B:$E,3,0),0)),"-")/100))*CH1646/100))-($AO1646*(1+$AQ1646/100)*$AS1646/100)+($AO1646*(1+$AP1646/100)*(1+$AQ1646/100)))/((1-(4.03+2.75)/100)-($AZ1646/100)))+((((((($AO1646*(1+$AP1646/100)*(1+$AQ1646/100)*(1+0/100))*(1+IFERROR(IF(CH1646&gt;$AS1646,MAX(((((1+IFERROR(VLOOKUP(CONCATENATE($AT1646,CG$2),'banco de dados'!$B:$E,3,0),0)/100)*(1-$AS1646/100)/(1-CH1646/100))-1))*100,IFERROR(VLOOKUP(CONCATENATE($AT1646,CG$2),'banco de dados'!$B:$E,3,0),0)),IFERROR(VLOOKUP(CONCATENATE($AT1646,CG$2),'banco de dados'!$B:$E,3,0),0)),"-")/100))*CH1646/100))-($AO1646*(1+$AQ1646/100)*$AS1646/100)+($AO1646*(1+$AP1646/100)*(1+$AQ1646/100)))/((1-(4.03+2.75)/100)-($AZ1646/100)))*$AR1646)/100)</f>
        <v>0</v>
      </c>
      <c r="CH1646" s="27">
        <f>IF($AX1646="IMPORTADO",IF(CG$2&lt;&gt;"mg",4,VLOOKUP(CG$2,'banco de dados'!$J$1:$K$28,2,0)),VLOOKUP(CG$2,'banco de dados'!$J$1:$K$55,2,0))</f>
        <v>7</v>
      </c>
      <c r="CI1646" s="27">
        <f t="shared" si="480"/>
        <v>0</v>
      </c>
      <c r="CJ1646" s="27" t="str">
        <f>IFERROR(VLOOKUP(CONCATENATE($AT1646,CG$2),'banco de dados'!$B:$F,4,0),"N")</f>
        <v>N</v>
      </c>
      <c r="CK1646" s="27">
        <f t="shared" si="481"/>
        <v>0</v>
      </c>
      <c r="CL1646" s="17"/>
      <c r="CM1646" s="30">
        <f>IF(IFERROR(VLOOKUP(CONCATENATE($AT1646,CM$2),'banco de dados'!$B:$E,3,0),0)=0,((((($AO1646-($AO1646*$AS1646/100)+($AO1646*$AP1646/100)))/((1-((4.03+CN1646+2.75)/100))-$AZ1646/100)+(((($AO1646-($AO1646*$AS1646/100)+($AO1646*$AP1646/100)))/((1-((4.03+CN1646+2.75)/100))-$AZ1646/100)*$AR1646)/100))))+((((((($AO1646-($AO1646*$AS1646/100)+($AO1646*$AP1646/100)))/((1-((4.03+CN1646+2.75)/100))-$AZ1646/100)+(((($AO1646-($AO1646*$AS1646/100)+($AO1646*$AP1646/100)))/((1-((4.03+CN1646+2.75)/100))-$AZ1646/100)*$AR1646)/100))))*$AQ1646)/100),(((((($AO1646*(1+$AP1646/100)*(1+$AQ1646/100)*(1+0/100))*(1+IFERROR(IF(CN1646&gt;$AS1646,MAX(((((1+IFERROR(VLOOKUP(CONCATENATE($AT1646,CM$2),'banco de dados'!$B:$E,3,0),0)/100)*(1-$AS1646/100)/(1-CN1646/100))-1))*100,IFERROR(VLOOKUP(CONCATENATE($AT1646,CM$2),'banco de dados'!$B:$E,3,0),0)),IFERROR(VLOOKUP(CONCATENATE($AT1646,CM$2),'banco de dados'!$B:$E,3,0),0)),"-")/100))*CN1646/100))-($AO1646*(1+$AQ1646/100)*$AS1646/100)+($AO1646*(1+$AP1646/100)*(1+$AQ1646/100)))/((1-(4.03+2.75)/100)-($AZ1646/100)))+((((((($AO1646*(1+$AP1646/100)*(1+$AQ1646/100)*(1+0/100))*(1+IFERROR(IF(CN1646&gt;$AS1646,MAX(((((1+IFERROR(VLOOKUP(CONCATENATE($AT1646,CM$2),'banco de dados'!$B:$E,3,0),0)/100)*(1-$AS1646/100)/(1-CN1646/100))-1))*100,IFERROR(VLOOKUP(CONCATENATE($AT1646,CM$2),'banco de dados'!$B:$E,3,0),0)),IFERROR(VLOOKUP(CONCATENATE($AT1646,CM$2),'banco de dados'!$B:$E,3,0),0)),"-")/100))*CN1646/100))-($AO1646*(1+$AQ1646/100)*$AS1646/100)+($AO1646*(1+$AP1646/100)*(1+$AQ1646/100)))/((1-(4.03+2.75)/100)-($AZ1646/100)))*$AR1646)/100)</f>
        <v>0</v>
      </c>
      <c r="CN1646" s="30">
        <f>IF($AX1646="IMPORTADO",IF(CM$2&lt;&gt;"mg",4,VLOOKUP(CM$2,'banco de dados'!$J$1:$K$28,2,0)),VLOOKUP(CM$2,'banco de dados'!$J$1:$K$55,2,0))</f>
        <v>7</v>
      </c>
      <c r="CO1646" s="30">
        <f t="shared" si="482"/>
        <v>0</v>
      </c>
      <c r="CP1646" s="30" t="str">
        <f>IFERROR(VLOOKUP(CONCATENATE($AT1646,CM$2),'banco de dados'!$B:$F,4,0),"N")</f>
        <v>N</v>
      </c>
      <c r="CQ1646" s="30">
        <f t="shared" si="483"/>
        <v>0</v>
      </c>
    </row>
    <row r="1647" spans="1:95" ht="30" hidden="1" customHeight="1">
      <c r="A1647" s="44" t="s">
        <v>396</v>
      </c>
      <c r="B1647" s="45" t="s">
        <v>70</v>
      </c>
      <c r="C1647" s="45" t="s">
        <v>71</v>
      </c>
      <c r="D1647" s="44" t="s">
        <v>446</v>
      </c>
      <c r="E1647" s="101">
        <v>1644</v>
      </c>
      <c r="F1647" s="72" t="s">
        <v>4412</v>
      </c>
      <c r="G1647" s="86" t="s">
        <v>4413</v>
      </c>
      <c r="H1647" s="86" t="s">
        <v>4414</v>
      </c>
      <c r="I1647" s="87" t="s">
        <v>450</v>
      </c>
      <c r="J1647" s="88" t="s">
        <v>76</v>
      </c>
      <c r="K1647" s="89">
        <v>1</v>
      </c>
      <c r="L1647" s="90"/>
      <c r="M1647" s="90"/>
      <c r="N1647" s="91"/>
      <c r="O1647" s="91"/>
      <c r="P1647" s="92"/>
      <c r="Q1647" s="91"/>
      <c r="R1647" s="93"/>
      <c r="S1647" s="93"/>
      <c r="T1647" s="93"/>
      <c r="U1647" s="94"/>
      <c r="V1647" s="94"/>
      <c r="W1647" s="95"/>
      <c r="X1647" s="83"/>
      <c r="Y1647" s="83"/>
      <c r="Z1647" s="83"/>
      <c r="AA1647" s="96"/>
      <c r="AB1647" s="96"/>
      <c r="AC1647" s="96"/>
      <c r="AD1647" s="91"/>
      <c r="AE1647" s="97"/>
      <c r="AF1647" s="91"/>
      <c r="AG1647" s="91"/>
      <c r="AH1647" s="91"/>
      <c r="AI1647" s="91"/>
      <c r="AJ1647" s="91"/>
      <c r="AK1647" s="91"/>
      <c r="AL1647" s="91"/>
      <c r="AM1647" s="91"/>
      <c r="AN1647" s="91"/>
      <c r="AO1647" s="11"/>
      <c r="AP1647" s="12"/>
      <c r="AQ1647" s="12"/>
      <c r="AR1647" s="12"/>
      <c r="AS1647" s="12"/>
      <c r="AT1647" s="13"/>
      <c r="AU1647" s="12"/>
      <c r="AV1647" s="58"/>
      <c r="AW1647" s="12"/>
      <c r="AX1647" s="12" t="str">
        <f t="shared" si="469"/>
        <v>NACIONAL</v>
      </c>
      <c r="AY1647" s="3"/>
      <c r="AZ1647" s="15">
        <v>20</v>
      </c>
      <c r="BA1647" s="14"/>
      <c r="BB1647" s="16">
        <f>IF(IFERROR(VLOOKUP(CONCATENATE($AT1647,BB$2),'banco de dados'!$B:$E,3,0),0)=0,((((($AO1647-($AO1647*$AS1647/100)+($AO1647*$AP1647/100)))/((1-((4.03+BC1647+2.75)/100))-$AZ1647/100)+(((($AO1647-($AO1647*$AS1647/100)+($AO1647*$AP1647/100)))/((1-((4.03+BC1647+2.75)/100))-$AZ1647/100)*$AR1647)/100))))+((((((($AO1647-($AO1647*$AS1647/100)+($AO1647*$AP1647/100)))/((1-((4.03+BC1647+2.75)/100))-$AZ1647/100)+(((($AO1647-($AO1647*$AS1647/100)+($AO1647*$AP1647/100)))/((1-((4.03+BC1647+2.75)/100))-$AZ1647/100)*$AR1647)/100))))*$AQ1647)/100),(((((($AO1647*(1+$AP1647/100)*(1+$AQ1647/100)*(1+0/100))*(1+IFERROR(IF(BC1647&gt;$AS1647,MAX(((((1+IFERROR(VLOOKUP(CONCATENATE($AT1647,BB$2),'banco de dados'!$B:$E,3,0),0)/100)*(1-$AS1647/100)/(1-BC1647/100))-1))*100,IFERROR(VLOOKUP(CONCATENATE($AT1647,BB$2),'banco de dados'!$B:$E,3,0),0)),IFERROR(VLOOKUP(CONCATENATE($AT1647,BB$2),'banco de dados'!$B:$E,3,0),0)),"-")/100))*BC1647/100))-($AO1647*(1+$AQ1647/100)*$AS1647/100)+($AO1647*(1+$AP1647/100)*(1+$AQ1647/100)))/((1-(4.03+2.75)/100)-($AZ1647/100)))+((((((($AO1647*(1+$AP1647/100)*(1+$AQ1647/100)*(1+0/100))*(1+IFERROR(IF(BC1647&gt;$AS1647,MAX(((((1+IFERROR(VLOOKUP(CONCATENATE($AT1647,BB$2),'banco de dados'!$B:$E,3,0),0)/100)*(1-$AS1647/100)/(1-BC1647/100))-1))*100,IFERROR(VLOOKUP(CONCATENATE($AT1647,BB$2),'banco de dados'!$B:$E,3,0),0)),IFERROR(VLOOKUP(CONCATENATE($AT1647,BB$2),'banco de dados'!$B:$E,3,0),0)),"-")/100))*BC1647/100))-($AO1647*(1+$AQ1647/100)*$AS1647/100)+($AO1647*(1+$AP1647/100)*(1+$AQ1647/100)))/((1-(4.03+2.75)/100)-($AZ1647/100)))*$AR1647)/100)</f>
        <v>0</v>
      </c>
      <c r="BC1647" s="16">
        <f>IF($AX1647="IMPORTADO",IF(BB$2&lt;&gt;"mg",4,VLOOKUP(BB$2,'banco de dados'!$J$1:$K$28,2,0)),VLOOKUP(BB$2,'banco de dados'!$J$1:$K$55,2,0))</f>
        <v>18</v>
      </c>
      <c r="BD1647" s="16">
        <f t="shared" si="470"/>
        <v>0</v>
      </c>
      <c r="BE1647" s="16" t="str">
        <f>IFERROR(VLOOKUP(CONCATENATE($AT1647,BB$2),'banco de dados'!$B:$F,4,0),"N")</f>
        <v>N</v>
      </c>
      <c r="BF1647" s="16">
        <v>0</v>
      </c>
      <c r="BG1647" s="17"/>
      <c r="BH1647" s="27">
        <f>IF(IFERROR(VLOOKUP(CONCATENATE($AT1647,BH$2),'banco de dados'!$B:$E,3,0),0)=0,((((($AO1647-($AO1647*$AS1647/100)+($AO1647*$AP1647/100)))/((1-((4.03+BI1647+2.75)/100))-$AZ1647/100)+(((($AO1647-($AO1647*$AS1647/100)+($AO1647*$AP1647/100)))/((1-((4.03+BI1647+2.75)/100))-$AZ1647/100)*$AR1647)/100))))+((((((($AO1647-($AO1647*$AS1647/100)+($AO1647*$AP1647/100)))/((1-((4.03+BI1647+2.75)/100))-$AZ1647/100)+(((($AO1647-($AO1647*$AS1647/100)+($AO1647*$AP1647/100)))/((1-((4.03+BI1647+2.75)/100))-$AZ1647/100)*$AR1647)/100))))*$AQ1647)/100),(((((($AO1647*(1+$AP1647/100)*(1+$AQ1647/100)*(1+0/100))*(1+IFERROR(IF(BI1647&gt;$AS1647,MAX(((((1+IFERROR(VLOOKUP(CONCATENATE($AT1647,BH$2),'banco de dados'!$B:$E,3,0),0)/100)*(1-$AS1647/100)/(1-BI1647/100))-1))*100,IFERROR(VLOOKUP(CONCATENATE($AT1647,BH$2),'banco de dados'!$B:$E,3,0),0)),IFERROR(VLOOKUP(CONCATENATE($AT1647,BH$2),'banco de dados'!$B:$E,3,0),0)),"-")/100))*BI1647/100))-($AO1647*(1+$AQ1647/100)*$AS1647/100)+($AO1647*(1+$AP1647/100)*(1+$AQ1647/100)))/((1-(4.03+2.75)/100)-($AZ1647/100)))+((((((($AO1647*(1+$AP1647/100)*(1+$AQ1647/100)*(1+0/100))*(1+IFERROR(IF(BI1647&gt;$AS1647,MAX(((((1+IFERROR(VLOOKUP(CONCATENATE($AT1647,BH$2),'banco de dados'!$B:$E,3,0),0)/100)*(1-$AS1647/100)/(1-BI1647/100))-1))*100,IFERROR(VLOOKUP(CONCATENATE($AT1647,BH$2),'banco de dados'!$B:$E,3,0),0)),IFERROR(VLOOKUP(CONCATENATE($AT1647,BH$2),'banco de dados'!$B:$E,3,0),0)),"-")/100))*BI1647/100))-($AO1647*(1+$AQ1647/100)*$AS1647/100)+($AO1647*(1+$AP1647/100)*(1+$AQ1647/100)))/((1-(4.03+2.75)/100)-($AZ1647/100)))*$AR1647)/100)</f>
        <v>0</v>
      </c>
      <c r="BI1647" s="27">
        <f>IF($AX1647="IMPORTADO",IF(BH$2&lt;&gt;"mg",4,VLOOKUP(BH$2,'banco de dados'!$J$1:$K$28,2,0)),VLOOKUP(BH$2,'banco de dados'!$J$1:$K$55,2,0))</f>
        <v>12</v>
      </c>
      <c r="BJ1647" s="27">
        <f t="shared" si="471"/>
        <v>0</v>
      </c>
      <c r="BK1647" s="27" t="str">
        <f>IFERROR(VLOOKUP(CONCATENATE($AT1647,BH$2),'banco de dados'!$B:$F,4,0),"N")</f>
        <v>N</v>
      </c>
      <c r="BL1647" s="27">
        <f t="shared" si="472"/>
        <v>0</v>
      </c>
      <c r="BM1647" s="17"/>
      <c r="BN1647" s="30">
        <f>IF(IFERROR(VLOOKUP(CONCATENATE($AT1647,BN$2),'banco de dados'!$B:$E,3,0),0)=0,((((($AO1647-($AO1647*$AS1647/100)+($AO1647*$AP1647/100)))/((1-((4.03+BO1647+2.75)/100))-$AZ1647/100)+(((($AO1647-($AO1647*$AS1647/100)+($AO1647*$AP1647/100)))/((1-((4.03+BO1647+2.75)/100))-$AZ1647/100)*$AR1647)/100))))+((((((($AO1647-($AO1647*$AS1647/100)+($AO1647*$AP1647/100)))/((1-((4.03+BO1647+2.75)/100))-$AZ1647/100)+(((($AO1647-($AO1647*$AS1647/100)+($AO1647*$AP1647/100)))/((1-((4.03+BO1647+2.75)/100))-$AZ1647/100)*$AR1647)/100))))*$AQ1647)/100),(((((($AO1647*(1+$AP1647/100)*(1+$AQ1647/100)*(1+0/100))*(1+IFERROR(IF(BO1647&gt;$AS1647,MAX(((((1+IFERROR(VLOOKUP(CONCATENATE($AT1647,BN$2),'banco de dados'!$B:$E,3,0),0)/100)*(1-$AS1647/100)/(1-BO1647/100))-1))*100,IFERROR(VLOOKUP(CONCATENATE($AT1647,BN$2),'banco de dados'!$B:$E,3,0),0)),IFERROR(VLOOKUP(CONCATENATE($AT1647,BN$2),'banco de dados'!$B:$E,3,0),0)),"-")/100))*BO1647/100))-($AO1647*(1+$AQ1647/100)*$AS1647/100)+($AO1647*(1+$AP1647/100)*(1+$AQ1647/100)))/((1-(4.03+2.75)/100)-($AZ1647/100)))+((((((($AO1647*(1+$AP1647/100)*(1+$AQ1647/100)*(1+0/100))*(1+IFERROR(IF(BO1647&gt;$AS1647,MAX(((((1+IFERROR(VLOOKUP(CONCATENATE($AT1647,BN$2),'banco de dados'!$B:$E,3,0),0)/100)*(1-$AS1647/100)/(1-BO1647/100))-1))*100,IFERROR(VLOOKUP(CONCATENATE($AT1647,BN$2),'banco de dados'!$B:$E,3,0),0)),IFERROR(VLOOKUP(CONCATENATE($AT1647,BN$2),'banco de dados'!$B:$E,3,0),0)),"-")/100))*BO1647/100))-($AO1647*(1+$AQ1647/100)*$AS1647/100)+($AO1647*(1+$AP1647/100)*(1+$AQ1647/100)))/((1-(4.03+2.75)/100)-($AZ1647/100)))*$AR1647)/100)</f>
        <v>0</v>
      </c>
      <c r="BO1647" s="30">
        <f>IF($AX1647="IMPORTADO",IF(BN$2&lt;&gt;"mg",4,VLOOKUP(BN$2,'banco de dados'!$J$1:$K$28,2,0)),VLOOKUP(BN$2,'banco de dados'!$J$1:$K$55,2,0))</f>
        <v>12</v>
      </c>
      <c r="BP1647" s="30">
        <f t="shared" si="473"/>
        <v>0</v>
      </c>
      <c r="BQ1647" s="30" t="str">
        <f>IFERROR(VLOOKUP(CONCATENATE($AT1647,BN$2),'banco de dados'!$B:$F,4,0),"N")</f>
        <v>N</v>
      </c>
      <c r="BR1647" s="30">
        <f t="shared" si="474"/>
        <v>0</v>
      </c>
      <c r="BS1647" s="30">
        <f t="shared" si="475"/>
        <v>0</v>
      </c>
      <c r="BT1647" s="46" t="s">
        <v>77</v>
      </c>
      <c r="BU1647" s="33">
        <f>IF(IFERROR(VLOOKUP(CONCATENATE($AT1647,BU$2),'banco de dados'!$B:$E,3,0),0)=0,((((($AO1647-($AO1647*$AS1647/100)+($AO1647*$AP1647/100)))/((1-((4.03+BV1647+2.75)/100))-$AZ1647/100)+(((($AO1647-($AO1647*$AS1647/100)+($AO1647*$AP1647/100)))/((1-((4.03+BV1647+2.75)/100))-$AZ1647/100)*$AR1647)/100))))+((((((($AO1647-($AO1647*$AS1647/100)+($AO1647*$AP1647/100)))/((1-((4.03+BV1647+2.75)/100))-$AZ1647/100)+(((($AO1647-($AO1647*$AS1647/100)+($AO1647*$AP1647/100)))/((1-((4.03+BV1647+2.75)/100))-$AZ1647/100)*$AR1647)/100))))*$AQ1647)/100),(((((($AO1647*(1+$AP1647/100)*(1+$AQ1647/100)*(1+0/100))*(1+IFERROR(IF(BV1647&gt;$AS1647,MAX(((((1+IFERROR(VLOOKUP(CONCATENATE($AT1647,BU$2),'banco de dados'!$B:$E,3,0),0)/100)*(1-$AS1647/100)/(1-BV1647/100))-1))*100,IFERROR(VLOOKUP(CONCATENATE($AT1647,BU$2),'banco de dados'!$B:$E,3,0),0)),IFERROR(VLOOKUP(CONCATENATE($AT1647,BU$2),'banco de dados'!$B:$E,3,0),0)),"-")/100))*BV1647/100))-($AO1647*(1+$AQ1647/100)*$AS1647/100)+($AO1647*(1+$AP1647/100)*(1+$AQ1647/100)))/((1-(4.03+2.75)/100)-($AZ1647/100)))+((((((($AO1647*(1+$AP1647/100)*(1+$AQ1647/100)*(1+0/100))*(1+IFERROR(IF(BV1647&gt;$AS1647,MAX(((((1+IFERROR(VLOOKUP(CONCATENATE($AT1647,BU$2),'banco de dados'!$B:$E,3,0),0)/100)*(1-$AS1647/100)/(1-BV1647/100))-1))*100,IFERROR(VLOOKUP(CONCATENATE($AT1647,BU$2),'banco de dados'!$B:$E,3,0),0)),IFERROR(VLOOKUP(CONCATENATE($AT1647,BU$2),'banco de dados'!$B:$E,3,0),0)),"-")/100))*BV1647/100))-($AO1647*(1+$AQ1647/100)*$AS1647/100)+($AO1647*(1+$AP1647/100)*(1+$AQ1647/100)))/((1-(4.03+2.75)/100)-($AZ1647/100)))*$AR1647)/100)</f>
        <v>0</v>
      </c>
      <c r="BV1647" s="33">
        <f>IF($AX1647="IMPORTADO",IF(BU$2&lt;&gt;"mg",4,VLOOKUP(BU$2,'banco de dados'!$J$1:$K$28,2,0)),VLOOKUP(BU$2,'banco de dados'!$J$1:$K$55,2,0))</f>
        <v>7</v>
      </c>
      <c r="BW1647" s="33">
        <f t="shared" si="476"/>
        <v>0</v>
      </c>
      <c r="BX1647" s="33" t="str">
        <f>IFERROR(VLOOKUP(CONCATENATE($AT1647,BU$2),'banco de dados'!$B:$F,4,0),"N")</f>
        <v>N</v>
      </c>
      <c r="BY1647" s="33">
        <f t="shared" si="477"/>
        <v>0</v>
      </c>
      <c r="BZ1647" s="17"/>
      <c r="CA1647" s="35">
        <f>IF(IFERROR(VLOOKUP(CONCATENATE($AT1647,CA$2),'banco de dados'!$B:$E,3,0),0)=0,((((($AO1647-($AO1647*$AS1647/100)+($AO1647*$AP1647/100)))/((1-((4.03+CB1647+2.75)/100))-$AZ1647/100)+(((($AO1647-($AO1647*$AS1647/100)+($AO1647*$AP1647/100)))/((1-((4.03+CB1647+2.75)/100))-$AZ1647/100)*$AR1647)/100))))+((((((($AO1647-($AO1647*$AS1647/100)+($AO1647*$AP1647/100)))/((1-((4.03+CB1647+2.75)/100))-$AZ1647/100)+(((($AO1647-($AO1647*$AS1647/100)+($AO1647*$AP1647/100)))/((1-((4.03+CB1647+2.75)/100))-$AZ1647/100)*$AR1647)/100))))*$AQ1647)/100),(((((($AO1647*(1+$AP1647/100)*(1+$AQ1647/100)*(1+0/100))*(1+IFERROR(IF(CB1647&gt;$AS1647,MAX(((((1+IFERROR(VLOOKUP(CONCATENATE($AT1647,CA$2),'banco de dados'!$B:$E,3,0),0)/100)*(1-$AS1647/100)/(1-CB1647/100))-1))*100,IFERROR(VLOOKUP(CONCATENATE($AT1647,CA$2),'banco de dados'!$B:$E,3,0),0)),IFERROR(VLOOKUP(CONCATENATE($AT1647,CA$2),'banco de dados'!$B:$E,3,0),0)),"-")/100))*CB1647/100))-($AO1647*(1+$AQ1647/100)*$AS1647/100)+($AO1647*(1+$AP1647/100)*(1+$AQ1647/100)))/((1-(4.03+2.75)/100)-($AZ1647/100)))+((((((($AO1647*(1+$AP1647/100)*(1+$AQ1647/100)*(1+0/100))*(1+IFERROR(IF(CB1647&gt;$AS1647,MAX(((((1+IFERROR(VLOOKUP(CONCATENATE($AT1647,CA$2),'banco de dados'!$B:$E,3,0),0)/100)*(1-$AS1647/100)/(1-CB1647/100))-1))*100,IFERROR(VLOOKUP(CONCATENATE($AT1647,CA$2),'banco de dados'!$B:$E,3,0),0)),IFERROR(VLOOKUP(CONCATENATE($AT1647,CA$2),'banco de dados'!$B:$E,3,0),0)),"-")/100))*CB1647/100))-($AO1647*(1+$AQ1647/100)*$AS1647/100)+($AO1647*(1+$AP1647/100)*(1+$AQ1647/100)))/((1-(4.03+2.75)/100)-($AZ1647/100)))*$AR1647)/100)</f>
        <v>0</v>
      </c>
      <c r="CB1647" s="35">
        <f>IF($AX1647="IMPORTADO",IF(CA$2&lt;&gt;"mg",4,VLOOKUP(CA$2,'banco de dados'!$J$1:$K$28,2,0)),VLOOKUP(CA$2,'banco de dados'!$J$1:$K$55,2,0))</f>
        <v>7</v>
      </c>
      <c r="CC1647" s="35">
        <f t="shared" si="478"/>
        <v>0</v>
      </c>
      <c r="CD1647" s="35" t="str">
        <f>IFERROR(VLOOKUP(CONCATENATE($AT1647,CA$2),'banco de dados'!$B:$F,4,0),"N")</f>
        <v>N</v>
      </c>
      <c r="CE1647" s="35">
        <f t="shared" si="479"/>
        <v>0</v>
      </c>
      <c r="CF1647" s="17"/>
      <c r="CG1647" s="27">
        <f>IF(IFERROR(VLOOKUP(CONCATENATE($AT1647,CG$2),'banco de dados'!$B:$E,3,0),0)=0,((((($AO1647-($AO1647*$AS1647/100)+($AO1647*$AP1647/100)))/((1-((4.03+CH1647+2.75)/100))-$AZ1647/100)+(((($AO1647-($AO1647*$AS1647/100)+($AO1647*$AP1647/100)))/((1-((4.03+CH1647+2.75)/100))-$AZ1647/100)*$AR1647)/100))))+((((((($AO1647-($AO1647*$AS1647/100)+($AO1647*$AP1647/100)))/((1-((4.03+CH1647+2.75)/100))-$AZ1647/100)+(((($AO1647-($AO1647*$AS1647/100)+($AO1647*$AP1647/100)))/((1-((4.03+CH1647+2.75)/100))-$AZ1647/100)*$AR1647)/100))))*$AQ1647)/100),(((((($AO1647*(1+$AP1647/100)*(1+$AQ1647/100)*(1+0/100))*(1+IFERROR(IF(CH1647&gt;$AS1647,MAX(((((1+IFERROR(VLOOKUP(CONCATENATE($AT1647,CG$2),'banco de dados'!$B:$E,3,0),0)/100)*(1-$AS1647/100)/(1-CH1647/100))-1))*100,IFERROR(VLOOKUP(CONCATENATE($AT1647,CG$2),'banco de dados'!$B:$E,3,0),0)),IFERROR(VLOOKUP(CONCATENATE($AT1647,CG$2),'banco de dados'!$B:$E,3,0),0)),"-")/100))*CH1647/100))-($AO1647*(1+$AQ1647/100)*$AS1647/100)+($AO1647*(1+$AP1647/100)*(1+$AQ1647/100)))/((1-(4.03+2.75)/100)-($AZ1647/100)))+((((((($AO1647*(1+$AP1647/100)*(1+$AQ1647/100)*(1+0/100))*(1+IFERROR(IF(CH1647&gt;$AS1647,MAX(((((1+IFERROR(VLOOKUP(CONCATENATE($AT1647,CG$2),'banco de dados'!$B:$E,3,0),0)/100)*(1-$AS1647/100)/(1-CH1647/100))-1))*100,IFERROR(VLOOKUP(CONCATENATE($AT1647,CG$2),'banco de dados'!$B:$E,3,0),0)),IFERROR(VLOOKUP(CONCATENATE($AT1647,CG$2),'banco de dados'!$B:$E,3,0),0)),"-")/100))*CH1647/100))-($AO1647*(1+$AQ1647/100)*$AS1647/100)+($AO1647*(1+$AP1647/100)*(1+$AQ1647/100)))/((1-(4.03+2.75)/100)-($AZ1647/100)))*$AR1647)/100)</f>
        <v>0</v>
      </c>
      <c r="CH1647" s="27">
        <f>IF($AX1647="IMPORTADO",IF(CG$2&lt;&gt;"mg",4,VLOOKUP(CG$2,'banco de dados'!$J$1:$K$28,2,0)),VLOOKUP(CG$2,'banco de dados'!$J$1:$K$55,2,0))</f>
        <v>7</v>
      </c>
      <c r="CI1647" s="27">
        <f t="shared" si="480"/>
        <v>0</v>
      </c>
      <c r="CJ1647" s="27" t="str">
        <f>IFERROR(VLOOKUP(CONCATENATE($AT1647,CG$2),'banco de dados'!$B:$F,4,0),"N")</f>
        <v>N</v>
      </c>
      <c r="CK1647" s="27">
        <f t="shared" si="481"/>
        <v>0</v>
      </c>
      <c r="CL1647" s="17"/>
      <c r="CM1647" s="30">
        <f>IF(IFERROR(VLOOKUP(CONCATENATE($AT1647,CM$2),'banco de dados'!$B:$E,3,0),0)=0,((((($AO1647-($AO1647*$AS1647/100)+($AO1647*$AP1647/100)))/((1-((4.03+CN1647+2.75)/100))-$AZ1647/100)+(((($AO1647-($AO1647*$AS1647/100)+($AO1647*$AP1647/100)))/((1-((4.03+CN1647+2.75)/100))-$AZ1647/100)*$AR1647)/100))))+((((((($AO1647-($AO1647*$AS1647/100)+($AO1647*$AP1647/100)))/((1-((4.03+CN1647+2.75)/100))-$AZ1647/100)+(((($AO1647-($AO1647*$AS1647/100)+($AO1647*$AP1647/100)))/((1-((4.03+CN1647+2.75)/100))-$AZ1647/100)*$AR1647)/100))))*$AQ1647)/100),(((((($AO1647*(1+$AP1647/100)*(1+$AQ1647/100)*(1+0/100))*(1+IFERROR(IF(CN1647&gt;$AS1647,MAX(((((1+IFERROR(VLOOKUP(CONCATENATE($AT1647,CM$2),'banco de dados'!$B:$E,3,0),0)/100)*(1-$AS1647/100)/(1-CN1647/100))-1))*100,IFERROR(VLOOKUP(CONCATENATE($AT1647,CM$2),'banco de dados'!$B:$E,3,0),0)),IFERROR(VLOOKUP(CONCATENATE($AT1647,CM$2),'banco de dados'!$B:$E,3,0),0)),"-")/100))*CN1647/100))-($AO1647*(1+$AQ1647/100)*$AS1647/100)+($AO1647*(1+$AP1647/100)*(1+$AQ1647/100)))/((1-(4.03+2.75)/100)-($AZ1647/100)))+((((((($AO1647*(1+$AP1647/100)*(1+$AQ1647/100)*(1+0/100))*(1+IFERROR(IF(CN1647&gt;$AS1647,MAX(((((1+IFERROR(VLOOKUP(CONCATENATE($AT1647,CM$2),'banco de dados'!$B:$E,3,0),0)/100)*(1-$AS1647/100)/(1-CN1647/100))-1))*100,IFERROR(VLOOKUP(CONCATENATE($AT1647,CM$2),'banco de dados'!$B:$E,3,0),0)),IFERROR(VLOOKUP(CONCATENATE($AT1647,CM$2),'banco de dados'!$B:$E,3,0),0)),"-")/100))*CN1647/100))-($AO1647*(1+$AQ1647/100)*$AS1647/100)+($AO1647*(1+$AP1647/100)*(1+$AQ1647/100)))/((1-(4.03+2.75)/100)-($AZ1647/100)))*$AR1647)/100)</f>
        <v>0</v>
      </c>
      <c r="CN1647" s="30">
        <f>IF($AX1647="IMPORTADO",IF(CM$2&lt;&gt;"mg",4,VLOOKUP(CM$2,'banco de dados'!$J$1:$K$28,2,0)),VLOOKUP(CM$2,'banco de dados'!$J$1:$K$55,2,0))</f>
        <v>7</v>
      </c>
      <c r="CO1647" s="30">
        <f t="shared" si="482"/>
        <v>0</v>
      </c>
      <c r="CP1647" s="30" t="str">
        <f>IFERROR(VLOOKUP(CONCATENATE($AT1647,CM$2),'banco de dados'!$B:$F,4,0),"N")</f>
        <v>N</v>
      </c>
      <c r="CQ1647" s="30">
        <f t="shared" si="483"/>
        <v>0</v>
      </c>
    </row>
    <row r="1648" spans="1:95" ht="30" hidden="1" customHeight="1">
      <c r="A1648" s="44" t="s">
        <v>549</v>
      </c>
      <c r="B1648" s="45" t="s">
        <v>70</v>
      </c>
      <c r="C1648" s="45" t="s">
        <v>71</v>
      </c>
      <c r="D1648" s="44" t="s">
        <v>550</v>
      </c>
      <c r="E1648" s="101">
        <v>1645</v>
      </c>
      <c r="F1648" s="72" t="s">
        <v>4415</v>
      </c>
      <c r="G1648" s="86" t="s">
        <v>4416</v>
      </c>
      <c r="H1648" s="86" t="s">
        <v>4417</v>
      </c>
      <c r="I1648" s="87" t="s">
        <v>1234</v>
      </c>
      <c r="J1648" s="88" t="s">
        <v>76</v>
      </c>
      <c r="K1648" s="89">
        <v>1</v>
      </c>
      <c r="L1648" s="90"/>
      <c r="M1648" s="90"/>
      <c r="N1648" s="91"/>
      <c r="O1648" s="91"/>
      <c r="P1648" s="92"/>
      <c r="Q1648" s="91"/>
      <c r="R1648" s="93"/>
      <c r="S1648" s="93"/>
      <c r="T1648" s="93"/>
      <c r="U1648" s="94"/>
      <c r="V1648" s="94"/>
      <c r="W1648" s="95"/>
      <c r="X1648" s="83"/>
      <c r="Y1648" s="83"/>
      <c r="Z1648" s="83"/>
      <c r="AA1648" s="96"/>
      <c r="AB1648" s="96"/>
      <c r="AC1648" s="96"/>
      <c r="AD1648" s="91"/>
      <c r="AE1648" s="97"/>
      <c r="AF1648" s="91"/>
      <c r="AG1648" s="91"/>
      <c r="AH1648" s="91"/>
      <c r="AI1648" s="91"/>
      <c r="AJ1648" s="91"/>
      <c r="AK1648" s="91"/>
      <c r="AL1648" s="91"/>
      <c r="AM1648" s="91"/>
      <c r="AN1648" s="91"/>
      <c r="AO1648" s="11"/>
      <c r="AP1648" s="12"/>
      <c r="AQ1648" s="12"/>
      <c r="AR1648" s="12"/>
      <c r="AS1648" s="12"/>
      <c r="AT1648" s="13"/>
      <c r="AU1648" s="12"/>
      <c r="AV1648" s="58"/>
      <c r="AW1648" s="12"/>
      <c r="AX1648" s="12" t="str">
        <f t="shared" si="469"/>
        <v>NACIONAL</v>
      </c>
      <c r="AY1648" s="3"/>
      <c r="AZ1648" s="15">
        <v>20</v>
      </c>
      <c r="BA1648" s="14"/>
      <c r="BB1648" s="16">
        <f>IF(IFERROR(VLOOKUP(CONCATENATE($AT1648,BB$2),'banco de dados'!$B:$E,3,0),0)=0,((((($AO1648-($AO1648*$AS1648/100)+($AO1648*$AP1648/100)))/((1-((4.03+BC1648+2.75)/100))-$AZ1648/100)+(((($AO1648-($AO1648*$AS1648/100)+($AO1648*$AP1648/100)))/((1-((4.03+BC1648+2.75)/100))-$AZ1648/100)*$AR1648)/100))))+((((((($AO1648-($AO1648*$AS1648/100)+($AO1648*$AP1648/100)))/((1-((4.03+BC1648+2.75)/100))-$AZ1648/100)+(((($AO1648-($AO1648*$AS1648/100)+($AO1648*$AP1648/100)))/((1-((4.03+BC1648+2.75)/100))-$AZ1648/100)*$AR1648)/100))))*$AQ1648)/100),(((((($AO1648*(1+$AP1648/100)*(1+$AQ1648/100)*(1+0/100))*(1+IFERROR(IF(BC1648&gt;$AS1648,MAX(((((1+IFERROR(VLOOKUP(CONCATENATE($AT1648,BB$2),'banco de dados'!$B:$E,3,0),0)/100)*(1-$AS1648/100)/(1-BC1648/100))-1))*100,IFERROR(VLOOKUP(CONCATENATE($AT1648,BB$2),'banco de dados'!$B:$E,3,0),0)),IFERROR(VLOOKUP(CONCATENATE($AT1648,BB$2),'banco de dados'!$B:$E,3,0),0)),"-")/100))*BC1648/100))-($AO1648*(1+$AQ1648/100)*$AS1648/100)+($AO1648*(1+$AP1648/100)*(1+$AQ1648/100)))/((1-(4.03+2.75)/100)-($AZ1648/100)))+((((((($AO1648*(1+$AP1648/100)*(1+$AQ1648/100)*(1+0/100))*(1+IFERROR(IF(BC1648&gt;$AS1648,MAX(((((1+IFERROR(VLOOKUP(CONCATENATE($AT1648,BB$2),'banco de dados'!$B:$E,3,0),0)/100)*(1-$AS1648/100)/(1-BC1648/100))-1))*100,IFERROR(VLOOKUP(CONCATENATE($AT1648,BB$2),'banco de dados'!$B:$E,3,0),0)),IFERROR(VLOOKUP(CONCATENATE($AT1648,BB$2),'banco de dados'!$B:$E,3,0),0)),"-")/100))*BC1648/100))-($AO1648*(1+$AQ1648/100)*$AS1648/100)+($AO1648*(1+$AP1648/100)*(1+$AQ1648/100)))/((1-(4.03+2.75)/100)-($AZ1648/100)))*$AR1648)/100)</f>
        <v>0</v>
      </c>
      <c r="BC1648" s="16">
        <f>IF($AX1648="IMPORTADO",IF(BB$2&lt;&gt;"mg",4,VLOOKUP(BB$2,'banco de dados'!$J$1:$K$28,2,0)),VLOOKUP(BB$2,'banco de dados'!$J$1:$K$55,2,0))</f>
        <v>18</v>
      </c>
      <c r="BD1648" s="16">
        <f t="shared" si="470"/>
        <v>0</v>
      </c>
      <c r="BE1648" s="16" t="str">
        <f>IFERROR(VLOOKUP(CONCATENATE($AT1648,BB$2),'banco de dados'!$B:$F,4,0),"N")</f>
        <v>N</v>
      </c>
      <c r="BF1648" s="16">
        <v>0</v>
      </c>
      <c r="BG1648" s="17"/>
      <c r="BH1648" s="27">
        <f>IF(IFERROR(VLOOKUP(CONCATENATE($AT1648,BH$2),'banco de dados'!$B:$E,3,0),0)=0,((((($AO1648-($AO1648*$AS1648/100)+($AO1648*$AP1648/100)))/((1-((4.03+BI1648+2.75)/100))-$AZ1648/100)+(((($AO1648-($AO1648*$AS1648/100)+($AO1648*$AP1648/100)))/((1-((4.03+BI1648+2.75)/100))-$AZ1648/100)*$AR1648)/100))))+((((((($AO1648-($AO1648*$AS1648/100)+($AO1648*$AP1648/100)))/((1-((4.03+BI1648+2.75)/100))-$AZ1648/100)+(((($AO1648-($AO1648*$AS1648/100)+($AO1648*$AP1648/100)))/((1-((4.03+BI1648+2.75)/100))-$AZ1648/100)*$AR1648)/100))))*$AQ1648)/100),(((((($AO1648*(1+$AP1648/100)*(1+$AQ1648/100)*(1+0/100))*(1+IFERROR(IF(BI1648&gt;$AS1648,MAX(((((1+IFERROR(VLOOKUP(CONCATENATE($AT1648,BH$2),'banco de dados'!$B:$E,3,0),0)/100)*(1-$AS1648/100)/(1-BI1648/100))-1))*100,IFERROR(VLOOKUP(CONCATENATE($AT1648,BH$2),'banco de dados'!$B:$E,3,0),0)),IFERROR(VLOOKUP(CONCATENATE($AT1648,BH$2),'banco de dados'!$B:$E,3,0),0)),"-")/100))*BI1648/100))-($AO1648*(1+$AQ1648/100)*$AS1648/100)+($AO1648*(1+$AP1648/100)*(1+$AQ1648/100)))/((1-(4.03+2.75)/100)-($AZ1648/100)))+((((((($AO1648*(1+$AP1648/100)*(1+$AQ1648/100)*(1+0/100))*(1+IFERROR(IF(BI1648&gt;$AS1648,MAX(((((1+IFERROR(VLOOKUP(CONCATENATE($AT1648,BH$2),'banco de dados'!$B:$E,3,0),0)/100)*(1-$AS1648/100)/(1-BI1648/100))-1))*100,IFERROR(VLOOKUP(CONCATENATE($AT1648,BH$2),'banco de dados'!$B:$E,3,0),0)),IFERROR(VLOOKUP(CONCATENATE($AT1648,BH$2),'banco de dados'!$B:$E,3,0),0)),"-")/100))*BI1648/100))-($AO1648*(1+$AQ1648/100)*$AS1648/100)+($AO1648*(1+$AP1648/100)*(1+$AQ1648/100)))/((1-(4.03+2.75)/100)-($AZ1648/100)))*$AR1648)/100)</f>
        <v>0</v>
      </c>
      <c r="BI1648" s="27">
        <f>IF($AX1648="IMPORTADO",IF(BH$2&lt;&gt;"mg",4,VLOOKUP(BH$2,'banco de dados'!$J$1:$K$28,2,0)),VLOOKUP(BH$2,'banco de dados'!$J$1:$K$55,2,0))</f>
        <v>12</v>
      </c>
      <c r="BJ1648" s="27">
        <f t="shared" si="471"/>
        <v>0</v>
      </c>
      <c r="BK1648" s="27" t="str">
        <f>IFERROR(VLOOKUP(CONCATENATE($AT1648,BH$2),'banco de dados'!$B:$F,4,0),"N")</f>
        <v>N</v>
      </c>
      <c r="BL1648" s="27">
        <f t="shared" si="472"/>
        <v>0</v>
      </c>
      <c r="BM1648" s="17"/>
      <c r="BN1648" s="30">
        <f>IF(IFERROR(VLOOKUP(CONCATENATE($AT1648,BN$2),'banco de dados'!$B:$E,3,0),0)=0,((((($AO1648-($AO1648*$AS1648/100)+($AO1648*$AP1648/100)))/((1-((4.03+BO1648+2.75)/100))-$AZ1648/100)+(((($AO1648-($AO1648*$AS1648/100)+($AO1648*$AP1648/100)))/((1-((4.03+BO1648+2.75)/100))-$AZ1648/100)*$AR1648)/100))))+((((((($AO1648-($AO1648*$AS1648/100)+($AO1648*$AP1648/100)))/((1-((4.03+BO1648+2.75)/100))-$AZ1648/100)+(((($AO1648-($AO1648*$AS1648/100)+($AO1648*$AP1648/100)))/((1-((4.03+BO1648+2.75)/100))-$AZ1648/100)*$AR1648)/100))))*$AQ1648)/100),(((((($AO1648*(1+$AP1648/100)*(1+$AQ1648/100)*(1+0/100))*(1+IFERROR(IF(BO1648&gt;$AS1648,MAX(((((1+IFERROR(VLOOKUP(CONCATENATE($AT1648,BN$2),'banco de dados'!$B:$E,3,0),0)/100)*(1-$AS1648/100)/(1-BO1648/100))-1))*100,IFERROR(VLOOKUP(CONCATENATE($AT1648,BN$2),'banco de dados'!$B:$E,3,0),0)),IFERROR(VLOOKUP(CONCATENATE($AT1648,BN$2),'banco de dados'!$B:$E,3,0),0)),"-")/100))*BO1648/100))-($AO1648*(1+$AQ1648/100)*$AS1648/100)+($AO1648*(1+$AP1648/100)*(1+$AQ1648/100)))/((1-(4.03+2.75)/100)-($AZ1648/100)))+((((((($AO1648*(1+$AP1648/100)*(1+$AQ1648/100)*(1+0/100))*(1+IFERROR(IF(BO1648&gt;$AS1648,MAX(((((1+IFERROR(VLOOKUP(CONCATENATE($AT1648,BN$2),'banco de dados'!$B:$E,3,0),0)/100)*(1-$AS1648/100)/(1-BO1648/100))-1))*100,IFERROR(VLOOKUP(CONCATENATE($AT1648,BN$2),'banco de dados'!$B:$E,3,0),0)),IFERROR(VLOOKUP(CONCATENATE($AT1648,BN$2),'banco de dados'!$B:$E,3,0),0)),"-")/100))*BO1648/100))-($AO1648*(1+$AQ1648/100)*$AS1648/100)+($AO1648*(1+$AP1648/100)*(1+$AQ1648/100)))/((1-(4.03+2.75)/100)-($AZ1648/100)))*$AR1648)/100)</f>
        <v>0</v>
      </c>
      <c r="BO1648" s="30">
        <f>IF($AX1648="IMPORTADO",IF(BN$2&lt;&gt;"mg",4,VLOOKUP(BN$2,'banco de dados'!$J$1:$K$28,2,0)),VLOOKUP(BN$2,'banco de dados'!$J$1:$K$55,2,0))</f>
        <v>12</v>
      </c>
      <c r="BP1648" s="30">
        <f t="shared" si="473"/>
        <v>0</v>
      </c>
      <c r="BQ1648" s="30" t="str">
        <f>IFERROR(VLOOKUP(CONCATENATE($AT1648,BN$2),'banco de dados'!$B:$F,4,0),"N")</f>
        <v>N</v>
      </c>
      <c r="BR1648" s="30">
        <f t="shared" si="474"/>
        <v>0</v>
      </c>
      <c r="BS1648" s="30">
        <f t="shared" si="475"/>
        <v>0</v>
      </c>
      <c r="BT1648" s="46" t="s">
        <v>77</v>
      </c>
      <c r="BU1648" s="33">
        <f>IF(IFERROR(VLOOKUP(CONCATENATE($AT1648,BU$2),'banco de dados'!$B:$E,3,0),0)=0,((((($AO1648-($AO1648*$AS1648/100)+($AO1648*$AP1648/100)))/((1-((4.03+BV1648+2.75)/100))-$AZ1648/100)+(((($AO1648-($AO1648*$AS1648/100)+($AO1648*$AP1648/100)))/((1-((4.03+BV1648+2.75)/100))-$AZ1648/100)*$AR1648)/100))))+((((((($AO1648-($AO1648*$AS1648/100)+($AO1648*$AP1648/100)))/((1-((4.03+BV1648+2.75)/100))-$AZ1648/100)+(((($AO1648-($AO1648*$AS1648/100)+($AO1648*$AP1648/100)))/((1-((4.03+BV1648+2.75)/100))-$AZ1648/100)*$AR1648)/100))))*$AQ1648)/100),(((((($AO1648*(1+$AP1648/100)*(1+$AQ1648/100)*(1+0/100))*(1+IFERROR(IF(BV1648&gt;$AS1648,MAX(((((1+IFERROR(VLOOKUP(CONCATENATE($AT1648,BU$2),'banco de dados'!$B:$E,3,0),0)/100)*(1-$AS1648/100)/(1-BV1648/100))-1))*100,IFERROR(VLOOKUP(CONCATENATE($AT1648,BU$2),'banco de dados'!$B:$E,3,0),0)),IFERROR(VLOOKUP(CONCATENATE($AT1648,BU$2),'banco de dados'!$B:$E,3,0),0)),"-")/100))*BV1648/100))-($AO1648*(1+$AQ1648/100)*$AS1648/100)+($AO1648*(1+$AP1648/100)*(1+$AQ1648/100)))/((1-(4.03+2.75)/100)-($AZ1648/100)))+((((((($AO1648*(1+$AP1648/100)*(1+$AQ1648/100)*(1+0/100))*(1+IFERROR(IF(BV1648&gt;$AS1648,MAX(((((1+IFERROR(VLOOKUP(CONCATENATE($AT1648,BU$2),'banco de dados'!$B:$E,3,0),0)/100)*(1-$AS1648/100)/(1-BV1648/100))-1))*100,IFERROR(VLOOKUP(CONCATENATE($AT1648,BU$2),'banco de dados'!$B:$E,3,0),0)),IFERROR(VLOOKUP(CONCATENATE($AT1648,BU$2),'banco de dados'!$B:$E,3,0),0)),"-")/100))*BV1648/100))-($AO1648*(1+$AQ1648/100)*$AS1648/100)+($AO1648*(1+$AP1648/100)*(1+$AQ1648/100)))/((1-(4.03+2.75)/100)-($AZ1648/100)))*$AR1648)/100)</f>
        <v>0</v>
      </c>
      <c r="BV1648" s="33">
        <f>IF($AX1648="IMPORTADO",IF(BU$2&lt;&gt;"mg",4,VLOOKUP(BU$2,'banco de dados'!$J$1:$K$28,2,0)),VLOOKUP(BU$2,'banco de dados'!$J$1:$K$55,2,0))</f>
        <v>7</v>
      </c>
      <c r="BW1648" s="33">
        <f t="shared" si="476"/>
        <v>0</v>
      </c>
      <c r="BX1648" s="33" t="str">
        <f>IFERROR(VLOOKUP(CONCATENATE($AT1648,BU$2),'banco de dados'!$B:$F,4,0),"N")</f>
        <v>N</v>
      </c>
      <c r="BY1648" s="33">
        <f t="shared" si="477"/>
        <v>0</v>
      </c>
      <c r="BZ1648" s="17"/>
      <c r="CA1648" s="35">
        <f>IF(IFERROR(VLOOKUP(CONCATENATE($AT1648,CA$2),'banco de dados'!$B:$E,3,0),0)=0,((((($AO1648-($AO1648*$AS1648/100)+($AO1648*$AP1648/100)))/((1-((4.03+CB1648+2.75)/100))-$AZ1648/100)+(((($AO1648-($AO1648*$AS1648/100)+($AO1648*$AP1648/100)))/((1-((4.03+CB1648+2.75)/100))-$AZ1648/100)*$AR1648)/100))))+((((((($AO1648-($AO1648*$AS1648/100)+($AO1648*$AP1648/100)))/((1-((4.03+CB1648+2.75)/100))-$AZ1648/100)+(((($AO1648-($AO1648*$AS1648/100)+($AO1648*$AP1648/100)))/((1-((4.03+CB1648+2.75)/100))-$AZ1648/100)*$AR1648)/100))))*$AQ1648)/100),(((((($AO1648*(1+$AP1648/100)*(1+$AQ1648/100)*(1+0/100))*(1+IFERROR(IF(CB1648&gt;$AS1648,MAX(((((1+IFERROR(VLOOKUP(CONCATENATE($AT1648,CA$2),'banco de dados'!$B:$E,3,0),0)/100)*(1-$AS1648/100)/(1-CB1648/100))-1))*100,IFERROR(VLOOKUP(CONCATENATE($AT1648,CA$2),'banco de dados'!$B:$E,3,0),0)),IFERROR(VLOOKUP(CONCATENATE($AT1648,CA$2),'banco de dados'!$B:$E,3,0),0)),"-")/100))*CB1648/100))-($AO1648*(1+$AQ1648/100)*$AS1648/100)+($AO1648*(1+$AP1648/100)*(1+$AQ1648/100)))/((1-(4.03+2.75)/100)-($AZ1648/100)))+((((((($AO1648*(1+$AP1648/100)*(1+$AQ1648/100)*(1+0/100))*(1+IFERROR(IF(CB1648&gt;$AS1648,MAX(((((1+IFERROR(VLOOKUP(CONCATENATE($AT1648,CA$2),'banco de dados'!$B:$E,3,0),0)/100)*(1-$AS1648/100)/(1-CB1648/100))-1))*100,IFERROR(VLOOKUP(CONCATENATE($AT1648,CA$2),'banco de dados'!$B:$E,3,0),0)),IFERROR(VLOOKUP(CONCATENATE($AT1648,CA$2),'banco de dados'!$B:$E,3,0),0)),"-")/100))*CB1648/100))-($AO1648*(1+$AQ1648/100)*$AS1648/100)+($AO1648*(1+$AP1648/100)*(1+$AQ1648/100)))/((1-(4.03+2.75)/100)-($AZ1648/100)))*$AR1648)/100)</f>
        <v>0</v>
      </c>
      <c r="CB1648" s="35">
        <f>IF($AX1648="IMPORTADO",IF(CA$2&lt;&gt;"mg",4,VLOOKUP(CA$2,'banco de dados'!$J$1:$K$28,2,0)),VLOOKUP(CA$2,'banco de dados'!$J$1:$K$55,2,0))</f>
        <v>7</v>
      </c>
      <c r="CC1648" s="35">
        <f t="shared" si="478"/>
        <v>0</v>
      </c>
      <c r="CD1648" s="35" t="str">
        <f>IFERROR(VLOOKUP(CONCATENATE($AT1648,CA$2),'banco de dados'!$B:$F,4,0),"N")</f>
        <v>N</v>
      </c>
      <c r="CE1648" s="35">
        <f t="shared" si="479"/>
        <v>0</v>
      </c>
      <c r="CF1648" s="17"/>
      <c r="CG1648" s="27">
        <f>IF(IFERROR(VLOOKUP(CONCATENATE($AT1648,CG$2),'banco de dados'!$B:$E,3,0),0)=0,((((($AO1648-($AO1648*$AS1648/100)+($AO1648*$AP1648/100)))/((1-((4.03+CH1648+2.75)/100))-$AZ1648/100)+(((($AO1648-($AO1648*$AS1648/100)+($AO1648*$AP1648/100)))/((1-((4.03+CH1648+2.75)/100))-$AZ1648/100)*$AR1648)/100))))+((((((($AO1648-($AO1648*$AS1648/100)+($AO1648*$AP1648/100)))/((1-((4.03+CH1648+2.75)/100))-$AZ1648/100)+(((($AO1648-($AO1648*$AS1648/100)+($AO1648*$AP1648/100)))/((1-((4.03+CH1648+2.75)/100))-$AZ1648/100)*$AR1648)/100))))*$AQ1648)/100),(((((($AO1648*(1+$AP1648/100)*(1+$AQ1648/100)*(1+0/100))*(1+IFERROR(IF(CH1648&gt;$AS1648,MAX(((((1+IFERROR(VLOOKUP(CONCATENATE($AT1648,CG$2),'banco de dados'!$B:$E,3,0),0)/100)*(1-$AS1648/100)/(1-CH1648/100))-1))*100,IFERROR(VLOOKUP(CONCATENATE($AT1648,CG$2),'banco de dados'!$B:$E,3,0),0)),IFERROR(VLOOKUP(CONCATENATE($AT1648,CG$2),'banco de dados'!$B:$E,3,0),0)),"-")/100))*CH1648/100))-($AO1648*(1+$AQ1648/100)*$AS1648/100)+($AO1648*(1+$AP1648/100)*(1+$AQ1648/100)))/((1-(4.03+2.75)/100)-($AZ1648/100)))+((((((($AO1648*(1+$AP1648/100)*(1+$AQ1648/100)*(1+0/100))*(1+IFERROR(IF(CH1648&gt;$AS1648,MAX(((((1+IFERROR(VLOOKUP(CONCATENATE($AT1648,CG$2),'banco de dados'!$B:$E,3,0),0)/100)*(1-$AS1648/100)/(1-CH1648/100))-1))*100,IFERROR(VLOOKUP(CONCATENATE($AT1648,CG$2),'banco de dados'!$B:$E,3,0),0)),IFERROR(VLOOKUP(CONCATENATE($AT1648,CG$2),'banco de dados'!$B:$E,3,0),0)),"-")/100))*CH1648/100))-($AO1648*(1+$AQ1648/100)*$AS1648/100)+($AO1648*(1+$AP1648/100)*(1+$AQ1648/100)))/((1-(4.03+2.75)/100)-($AZ1648/100)))*$AR1648)/100)</f>
        <v>0</v>
      </c>
      <c r="CH1648" s="27">
        <f>IF($AX1648="IMPORTADO",IF(CG$2&lt;&gt;"mg",4,VLOOKUP(CG$2,'banco de dados'!$J$1:$K$28,2,0)),VLOOKUP(CG$2,'banco de dados'!$J$1:$K$55,2,0))</f>
        <v>7</v>
      </c>
      <c r="CI1648" s="27">
        <f t="shared" si="480"/>
        <v>0</v>
      </c>
      <c r="CJ1648" s="27" t="str">
        <f>IFERROR(VLOOKUP(CONCATENATE($AT1648,CG$2),'banco de dados'!$B:$F,4,0),"N")</f>
        <v>N</v>
      </c>
      <c r="CK1648" s="27">
        <f t="shared" si="481"/>
        <v>0</v>
      </c>
      <c r="CL1648" s="17"/>
      <c r="CM1648" s="30">
        <f>IF(IFERROR(VLOOKUP(CONCATENATE($AT1648,CM$2),'banco de dados'!$B:$E,3,0),0)=0,((((($AO1648-($AO1648*$AS1648/100)+($AO1648*$AP1648/100)))/((1-((4.03+CN1648+2.75)/100))-$AZ1648/100)+(((($AO1648-($AO1648*$AS1648/100)+($AO1648*$AP1648/100)))/((1-((4.03+CN1648+2.75)/100))-$AZ1648/100)*$AR1648)/100))))+((((((($AO1648-($AO1648*$AS1648/100)+($AO1648*$AP1648/100)))/((1-((4.03+CN1648+2.75)/100))-$AZ1648/100)+(((($AO1648-($AO1648*$AS1648/100)+($AO1648*$AP1648/100)))/((1-((4.03+CN1648+2.75)/100))-$AZ1648/100)*$AR1648)/100))))*$AQ1648)/100),(((((($AO1648*(1+$AP1648/100)*(1+$AQ1648/100)*(1+0/100))*(1+IFERROR(IF(CN1648&gt;$AS1648,MAX(((((1+IFERROR(VLOOKUP(CONCATENATE($AT1648,CM$2),'banco de dados'!$B:$E,3,0),0)/100)*(1-$AS1648/100)/(1-CN1648/100))-1))*100,IFERROR(VLOOKUP(CONCATENATE($AT1648,CM$2),'banco de dados'!$B:$E,3,0),0)),IFERROR(VLOOKUP(CONCATENATE($AT1648,CM$2),'banco de dados'!$B:$E,3,0),0)),"-")/100))*CN1648/100))-($AO1648*(1+$AQ1648/100)*$AS1648/100)+($AO1648*(1+$AP1648/100)*(1+$AQ1648/100)))/((1-(4.03+2.75)/100)-($AZ1648/100)))+((((((($AO1648*(1+$AP1648/100)*(1+$AQ1648/100)*(1+0/100))*(1+IFERROR(IF(CN1648&gt;$AS1648,MAX(((((1+IFERROR(VLOOKUP(CONCATENATE($AT1648,CM$2),'banco de dados'!$B:$E,3,0),0)/100)*(1-$AS1648/100)/(1-CN1648/100))-1))*100,IFERROR(VLOOKUP(CONCATENATE($AT1648,CM$2),'banco de dados'!$B:$E,3,0),0)),IFERROR(VLOOKUP(CONCATENATE($AT1648,CM$2),'banco de dados'!$B:$E,3,0),0)),"-")/100))*CN1648/100))-($AO1648*(1+$AQ1648/100)*$AS1648/100)+($AO1648*(1+$AP1648/100)*(1+$AQ1648/100)))/((1-(4.03+2.75)/100)-($AZ1648/100)))*$AR1648)/100)</f>
        <v>0</v>
      </c>
      <c r="CN1648" s="30">
        <f>IF($AX1648="IMPORTADO",IF(CM$2&lt;&gt;"mg",4,VLOOKUP(CM$2,'banco de dados'!$J$1:$K$28,2,0)),VLOOKUP(CM$2,'banco de dados'!$J$1:$K$55,2,0))</f>
        <v>7</v>
      </c>
      <c r="CO1648" s="30">
        <f t="shared" si="482"/>
        <v>0</v>
      </c>
      <c r="CP1648" s="30" t="str">
        <f>IFERROR(VLOOKUP(CONCATENATE($AT1648,CM$2),'banco de dados'!$B:$F,4,0),"N")</f>
        <v>N</v>
      </c>
      <c r="CQ1648" s="30">
        <f t="shared" si="483"/>
        <v>0</v>
      </c>
    </row>
    <row r="1649" spans="1:95" ht="30" hidden="1" customHeight="1">
      <c r="A1649" s="44" t="s">
        <v>111</v>
      </c>
      <c r="B1649" s="45" t="s">
        <v>70</v>
      </c>
      <c r="C1649" s="45" t="s">
        <v>71</v>
      </c>
      <c r="D1649" s="44" t="s">
        <v>112</v>
      </c>
      <c r="E1649" s="101">
        <v>1646</v>
      </c>
      <c r="F1649" s="72" t="s">
        <v>4418</v>
      </c>
      <c r="G1649" s="86" t="s">
        <v>4419</v>
      </c>
      <c r="H1649" s="86" t="s">
        <v>4420</v>
      </c>
      <c r="I1649" s="87" t="s">
        <v>112</v>
      </c>
      <c r="J1649" s="88" t="s">
        <v>76</v>
      </c>
      <c r="K1649" s="89">
        <v>3</v>
      </c>
      <c r="L1649" s="90"/>
      <c r="M1649" s="90"/>
      <c r="N1649" s="91"/>
      <c r="O1649" s="91"/>
      <c r="P1649" s="92"/>
      <c r="Q1649" s="91"/>
      <c r="R1649" s="93"/>
      <c r="S1649" s="93"/>
      <c r="T1649" s="93"/>
      <c r="U1649" s="94"/>
      <c r="V1649" s="94"/>
      <c r="W1649" s="95"/>
      <c r="X1649" s="83"/>
      <c r="Y1649" s="83"/>
      <c r="Z1649" s="83"/>
      <c r="AA1649" s="96"/>
      <c r="AB1649" s="96"/>
      <c r="AC1649" s="96"/>
      <c r="AD1649" s="91"/>
      <c r="AE1649" s="97"/>
      <c r="AF1649" s="91"/>
      <c r="AG1649" s="91"/>
      <c r="AH1649" s="91"/>
      <c r="AI1649" s="91"/>
      <c r="AJ1649" s="91"/>
      <c r="AK1649" s="91"/>
      <c r="AL1649" s="91"/>
      <c r="AM1649" s="91"/>
      <c r="AN1649" s="91"/>
      <c r="AO1649" s="11"/>
      <c r="AP1649" s="12"/>
      <c r="AQ1649" s="12"/>
      <c r="AR1649" s="12"/>
      <c r="AS1649" s="12"/>
      <c r="AT1649" s="13"/>
      <c r="AU1649" s="12"/>
      <c r="AV1649" s="58"/>
      <c r="AW1649" s="12"/>
      <c r="AX1649" s="12" t="str">
        <f t="shared" si="469"/>
        <v>NACIONAL</v>
      </c>
      <c r="AY1649" s="3"/>
      <c r="AZ1649" s="15">
        <v>20</v>
      </c>
      <c r="BA1649" s="14"/>
      <c r="BB1649" s="16">
        <f>IF(IFERROR(VLOOKUP(CONCATENATE($AT1649,BB$2),'banco de dados'!$B:$E,3,0),0)=0,((((($AO1649-($AO1649*$AS1649/100)+($AO1649*$AP1649/100)))/((1-((4.03+BC1649+2.75)/100))-$AZ1649/100)+(((($AO1649-($AO1649*$AS1649/100)+($AO1649*$AP1649/100)))/((1-((4.03+BC1649+2.75)/100))-$AZ1649/100)*$AR1649)/100))))+((((((($AO1649-($AO1649*$AS1649/100)+($AO1649*$AP1649/100)))/((1-((4.03+BC1649+2.75)/100))-$AZ1649/100)+(((($AO1649-($AO1649*$AS1649/100)+($AO1649*$AP1649/100)))/((1-((4.03+BC1649+2.75)/100))-$AZ1649/100)*$AR1649)/100))))*$AQ1649)/100),(((((($AO1649*(1+$AP1649/100)*(1+$AQ1649/100)*(1+0/100))*(1+IFERROR(IF(BC1649&gt;$AS1649,MAX(((((1+IFERROR(VLOOKUP(CONCATENATE($AT1649,BB$2),'banco de dados'!$B:$E,3,0),0)/100)*(1-$AS1649/100)/(1-BC1649/100))-1))*100,IFERROR(VLOOKUP(CONCATENATE($AT1649,BB$2),'banco de dados'!$B:$E,3,0),0)),IFERROR(VLOOKUP(CONCATENATE($AT1649,BB$2),'banco de dados'!$B:$E,3,0),0)),"-")/100))*BC1649/100))-($AO1649*(1+$AQ1649/100)*$AS1649/100)+($AO1649*(1+$AP1649/100)*(1+$AQ1649/100)))/((1-(4.03+2.75)/100)-($AZ1649/100)))+((((((($AO1649*(1+$AP1649/100)*(1+$AQ1649/100)*(1+0/100))*(1+IFERROR(IF(BC1649&gt;$AS1649,MAX(((((1+IFERROR(VLOOKUP(CONCATENATE($AT1649,BB$2),'banco de dados'!$B:$E,3,0),0)/100)*(1-$AS1649/100)/(1-BC1649/100))-1))*100,IFERROR(VLOOKUP(CONCATENATE($AT1649,BB$2),'banco de dados'!$B:$E,3,0),0)),IFERROR(VLOOKUP(CONCATENATE($AT1649,BB$2),'banco de dados'!$B:$E,3,0),0)),"-")/100))*BC1649/100))-($AO1649*(1+$AQ1649/100)*$AS1649/100)+($AO1649*(1+$AP1649/100)*(1+$AQ1649/100)))/((1-(4.03+2.75)/100)-($AZ1649/100)))*$AR1649)/100)</f>
        <v>0</v>
      </c>
      <c r="BC1649" s="16">
        <f>IF($AX1649="IMPORTADO",IF(BB$2&lt;&gt;"mg",4,VLOOKUP(BB$2,'banco de dados'!$J$1:$K$28,2,0)),VLOOKUP(BB$2,'banco de dados'!$J$1:$K$55,2,0))</f>
        <v>18</v>
      </c>
      <c r="BD1649" s="16">
        <f t="shared" si="470"/>
        <v>0</v>
      </c>
      <c r="BE1649" s="16" t="str">
        <f>IFERROR(VLOOKUP(CONCATENATE($AT1649,BB$2),'banco de dados'!$B:$F,4,0),"N")</f>
        <v>N</v>
      </c>
      <c r="BF1649" s="16">
        <v>0</v>
      </c>
      <c r="BG1649" s="17"/>
      <c r="BH1649" s="27">
        <f>IF(IFERROR(VLOOKUP(CONCATENATE($AT1649,BH$2),'banco de dados'!$B:$E,3,0),0)=0,((((($AO1649-($AO1649*$AS1649/100)+($AO1649*$AP1649/100)))/((1-((4.03+BI1649+2.75)/100))-$AZ1649/100)+(((($AO1649-($AO1649*$AS1649/100)+($AO1649*$AP1649/100)))/((1-((4.03+BI1649+2.75)/100))-$AZ1649/100)*$AR1649)/100))))+((((((($AO1649-($AO1649*$AS1649/100)+($AO1649*$AP1649/100)))/((1-((4.03+BI1649+2.75)/100))-$AZ1649/100)+(((($AO1649-($AO1649*$AS1649/100)+($AO1649*$AP1649/100)))/((1-((4.03+BI1649+2.75)/100))-$AZ1649/100)*$AR1649)/100))))*$AQ1649)/100),(((((($AO1649*(1+$AP1649/100)*(1+$AQ1649/100)*(1+0/100))*(1+IFERROR(IF(BI1649&gt;$AS1649,MAX(((((1+IFERROR(VLOOKUP(CONCATENATE($AT1649,BH$2),'banco de dados'!$B:$E,3,0),0)/100)*(1-$AS1649/100)/(1-BI1649/100))-1))*100,IFERROR(VLOOKUP(CONCATENATE($AT1649,BH$2),'banco de dados'!$B:$E,3,0),0)),IFERROR(VLOOKUP(CONCATENATE($AT1649,BH$2),'banco de dados'!$B:$E,3,0),0)),"-")/100))*BI1649/100))-($AO1649*(1+$AQ1649/100)*$AS1649/100)+($AO1649*(1+$AP1649/100)*(1+$AQ1649/100)))/((1-(4.03+2.75)/100)-($AZ1649/100)))+((((((($AO1649*(1+$AP1649/100)*(1+$AQ1649/100)*(1+0/100))*(1+IFERROR(IF(BI1649&gt;$AS1649,MAX(((((1+IFERROR(VLOOKUP(CONCATENATE($AT1649,BH$2),'banco de dados'!$B:$E,3,0),0)/100)*(1-$AS1649/100)/(1-BI1649/100))-1))*100,IFERROR(VLOOKUP(CONCATENATE($AT1649,BH$2),'banco de dados'!$B:$E,3,0),0)),IFERROR(VLOOKUP(CONCATENATE($AT1649,BH$2),'banco de dados'!$B:$E,3,0),0)),"-")/100))*BI1649/100))-($AO1649*(1+$AQ1649/100)*$AS1649/100)+($AO1649*(1+$AP1649/100)*(1+$AQ1649/100)))/((1-(4.03+2.75)/100)-($AZ1649/100)))*$AR1649)/100)</f>
        <v>0</v>
      </c>
      <c r="BI1649" s="27">
        <f>IF($AX1649="IMPORTADO",IF(BH$2&lt;&gt;"mg",4,VLOOKUP(BH$2,'banco de dados'!$J$1:$K$28,2,0)),VLOOKUP(BH$2,'banco de dados'!$J$1:$K$55,2,0))</f>
        <v>12</v>
      </c>
      <c r="BJ1649" s="27">
        <f t="shared" si="471"/>
        <v>0</v>
      </c>
      <c r="BK1649" s="27" t="str">
        <f>IFERROR(VLOOKUP(CONCATENATE($AT1649,BH$2),'banco de dados'!$B:$F,4,0),"N")</f>
        <v>N</v>
      </c>
      <c r="BL1649" s="27">
        <f t="shared" si="472"/>
        <v>0</v>
      </c>
      <c r="BM1649" s="17"/>
      <c r="BN1649" s="30">
        <f>IF(IFERROR(VLOOKUP(CONCATENATE($AT1649,BN$2),'banco de dados'!$B:$E,3,0),0)=0,((((($AO1649-($AO1649*$AS1649/100)+($AO1649*$AP1649/100)))/((1-((4.03+BO1649+2.75)/100))-$AZ1649/100)+(((($AO1649-($AO1649*$AS1649/100)+($AO1649*$AP1649/100)))/((1-((4.03+BO1649+2.75)/100))-$AZ1649/100)*$AR1649)/100))))+((((((($AO1649-($AO1649*$AS1649/100)+($AO1649*$AP1649/100)))/((1-((4.03+BO1649+2.75)/100))-$AZ1649/100)+(((($AO1649-($AO1649*$AS1649/100)+($AO1649*$AP1649/100)))/((1-((4.03+BO1649+2.75)/100))-$AZ1649/100)*$AR1649)/100))))*$AQ1649)/100),(((((($AO1649*(1+$AP1649/100)*(1+$AQ1649/100)*(1+0/100))*(1+IFERROR(IF(BO1649&gt;$AS1649,MAX(((((1+IFERROR(VLOOKUP(CONCATENATE($AT1649,BN$2),'banco de dados'!$B:$E,3,0),0)/100)*(1-$AS1649/100)/(1-BO1649/100))-1))*100,IFERROR(VLOOKUP(CONCATENATE($AT1649,BN$2),'banco de dados'!$B:$E,3,0),0)),IFERROR(VLOOKUP(CONCATENATE($AT1649,BN$2),'banco de dados'!$B:$E,3,0),0)),"-")/100))*BO1649/100))-($AO1649*(1+$AQ1649/100)*$AS1649/100)+($AO1649*(1+$AP1649/100)*(1+$AQ1649/100)))/((1-(4.03+2.75)/100)-($AZ1649/100)))+((((((($AO1649*(1+$AP1649/100)*(1+$AQ1649/100)*(1+0/100))*(1+IFERROR(IF(BO1649&gt;$AS1649,MAX(((((1+IFERROR(VLOOKUP(CONCATENATE($AT1649,BN$2),'banco de dados'!$B:$E,3,0),0)/100)*(1-$AS1649/100)/(1-BO1649/100))-1))*100,IFERROR(VLOOKUP(CONCATENATE($AT1649,BN$2),'banco de dados'!$B:$E,3,0),0)),IFERROR(VLOOKUP(CONCATENATE($AT1649,BN$2),'banco de dados'!$B:$E,3,0),0)),"-")/100))*BO1649/100))-($AO1649*(1+$AQ1649/100)*$AS1649/100)+($AO1649*(1+$AP1649/100)*(1+$AQ1649/100)))/((1-(4.03+2.75)/100)-($AZ1649/100)))*$AR1649)/100)</f>
        <v>0</v>
      </c>
      <c r="BO1649" s="30">
        <f>IF($AX1649="IMPORTADO",IF(BN$2&lt;&gt;"mg",4,VLOOKUP(BN$2,'banco de dados'!$J$1:$K$28,2,0)),VLOOKUP(BN$2,'banco de dados'!$J$1:$K$55,2,0))</f>
        <v>12</v>
      </c>
      <c r="BP1649" s="30">
        <f t="shared" si="473"/>
        <v>0</v>
      </c>
      <c r="BQ1649" s="30" t="str">
        <f>IFERROR(VLOOKUP(CONCATENATE($AT1649,BN$2),'banco de dados'!$B:$F,4,0),"N")</f>
        <v>N</v>
      </c>
      <c r="BR1649" s="30">
        <f t="shared" si="474"/>
        <v>0</v>
      </c>
      <c r="BS1649" s="30">
        <f t="shared" si="475"/>
        <v>0</v>
      </c>
      <c r="BT1649" s="46" t="s">
        <v>77</v>
      </c>
      <c r="BU1649" s="33">
        <f>IF(IFERROR(VLOOKUP(CONCATENATE($AT1649,BU$2),'banco de dados'!$B:$E,3,0),0)=0,((((($AO1649-($AO1649*$AS1649/100)+($AO1649*$AP1649/100)))/((1-((4.03+BV1649+2.75)/100))-$AZ1649/100)+(((($AO1649-($AO1649*$AS1649/100)+($AO1649*$AP1649/100)))/((1-((4.03+BV1649+2.75)/100))-$AZ1649/100)*$AR1649)/100))))+((((((($AO1649-($AO1649*$AS1649/100)+($AO1649*$AP1649/100)))/((1-((4.03+BV1649+2.75)/100))-$AZ1649/100)+(((($AO1649-($AO1649*$AS1649/100)+($AO1649*$AP1649/100)))/((1-((4.03+BV1649+2.75)/100))-$AZ1649/100)*$AR1649)/100))))*$AQ1649)/100),(((((($AO1649*(1+$AP1649/100)*(1+$AQ1649/100)*(1+0/100))*(1+IFERROR(IF(BV1649&gt;$AS1649,MAX(((((1+IFERROR(VLOOKUP(CONCATENATE($AT1649,BU$2),'banco de dados'!$B:$E,3,0),0)/100)*(1-$AS1649/100)/(1-BV1649/100))-1))*100,IFERROR(VLOOKUP(CONCATENATE($AT1649,BU$2),'banco de dados'!$B:$E,3,0),0)),IFERROR(VLOOKUP(CONCATENATE($AT1649,BU$2),'banco de dados'!$B:$E,3,0),0)),"-")/100))*BV1649/100))-($AO1649*(1+$AQ1649/100)*$AS1649/100)+($AO1649*(1+$AP1649/100)*(1+$AQ1649/100)))/((1-(4.03+2.75)/100)-($AZ1649/100)))+((((((($AO1649*(1+$AP1649/100)*(1+$AQ1649/100)*(1+0/100))*(1+IFERROR(IF(BV1649&gt;$AS1649,MAX(((((1+IFERROR(VLOOKUP(CONCATENATE($AT1649,BU$2),'banco de dados'!$B:$E,3,0),0)/100)*(1-$AS1649/100)/(1-BV1649/100))-1))*100,IFERROR(VLOOKUP(CONCATENATE($AT1649,BU$2),'banco de dados'!$B:$E,3,0),0)),IFERROR(VLOOKUP(CONCATENATE($AT1649,BU$2),'banco de dados'!$B:$E,3,0),0)),"-")/100))*BV1649/100))-($AO1649*(1+$AQ1649/100)*$AS1649/100)+($AO1649*(1+$AP1649/100)*(1+$AQ1649/100)))/((1-(4.03+2.75)/100)-($AZ1649/100)))*$AR1649)/100)</f>
        <v>0</v>
      </c>
      <c r="BV1649" s="33">
        <f>IF($AX1649="IMPORTADO",IF(BU$2&lt;&gt;"mg",4,VLOOKUP(BU$2,'banco de dados'!$J$1:$K$28,2,0)),VLOOKUP(BU$2,'banco de dados'!$J$1:$K$55,2,0))</f>
        <v>7</v>
      </c>
      <c r="BW1649" s="33">
        <f t="shared" si="476"/>
        <v>0</v>
      </c>
      <c r="BX1649" s="33" t="str">
        <f>IFERROR(VLOOKUP(CONCATENATE($AT1649,BU$2),'banco de dados'!$B:$F,4,0),"N")</f>
        <v>N</v>
      </c>
      <c r="BY1649" s="33">
        <f t="shared" si="477"/>
        <v>0</v>
      </c>
      <c r="BZ1649" s="17"/>
      <c r="CA1649" s="35">
        <f>IF(IFERROR(VLOOKUP(CONCATENATE($AT1649,CA$2),'banco de dados'!$B:$E,3,0),0)=0,((((($AO1649-($AO1649*$AS1649/100)+($AO1649*$AP1649/100)))/((1-((4.03+CB1649+2.75)/100))-$AZ1649/100)+(((($AO1649-($AO1649*$AS1649/100)+($AO1649*$AP1649/100)))/((1-((4.03+CB1649+2.75)/100))-$AZ1649/100)*$AR1649)/100))))+((((((($AO1649-($AO1649*$AS1649/100)+($AO1649*$AP1649/100)))/((1-((4.03+CB1649+2.75)/100))-$AZ1649/100)+(((($AO1649-($AO1649*$AS1649/100)+($AO1649*$AP1649/100)))/((1-((4.03+CB1649+2.75)/100))-$AZ1649/100)*$AR1649)/100))))*$AQ1649)/100),(((((($AO1649*(1+$AP1649/100)*(1+$AQ1649/100)*(1+0/100))*(1+IFERROR(IF(CB1649&gt;$AS1649,MAX(((((1+IFERROR(VLOOKUP(CONCATENATE($AT1649,CA$2),'banco de dados'!$B:$E,3,0),0)/100)*(1-$AS1649/100)/(1-CB1649/100))-1))*100,IFERROR(VLOOKUP(CONCATENATE($AT1649,CA$2),'banco de dados'!$B:$E,3,0),0)),IFERROR(VLOOKUP(CONCATENATE($AT1649,CA$2),'banco de dados'!$B:$E,3,0),0)),"-")/100))*CB1649/100))-($AO1649*(1+$AQ1649/100)*$AS1649/100)+($AO1649*(1+$AP1649/100)*(1+$AQ1649/100)))/((1-(4.03+2.75)/100)-($AZ1649/100)))+((((((($AO1649*(1+$AP1649/100)*(1+$AQ1649/100)*(1+0/100))*(1+IFERROR(IF(CB1649&gt;$AS1649,MAX(((((1+IFERROR(VLOOKUP(CONCATENATE($AT1649,CA$2),'banco de dados'!$B:$E,3,0),0)/100)*(1-$AS1649/100)/(1-CB1649/100))-1))*100,IFERROR(VLOOKUP(CONCATENATE($AT1649,CA$2),'banco de dados'!$B:$E,3,0),0)),IFERROR(VLOOKUP(CONCATENATE($AT1649,CA$2),'banco de dados'!$B:$E,3,0),0)),"-")/100))*CB1649/100))-($AO1649*(1+$AQ1649/100)*$AS1649/100)+($AO1649*(1+$AP1649/100)*(1+$AQ1649/100)))/((1-(4.03+2.75)/100)-($AZ1649/100)))*$AR1649)/100)</f>
        <v>0</v>
      </c>
      <c r="CB1649" s="35">
        <f>IF($AX1649="IMPORTADO",IF(CA$2&lt;&gt;"mg",4,VLOOKUP(CA$2,'banco de dados'!$J$1:$K$28,2,0)),VLOOKUP(CA$2,'banco de dados'!$J$1:$K$55,2,0))</f>
        <v>7</v>
      </c>
      <c r="CC1649" s="35">
        <f t="shared" si="478"/>
        <v>0</v>
      </c>
      <c r="CD1649" s="35" t="str">
        <f>IFERROR(VLOOKUP(CONCATENATE($AT1649,CA$2),'banco de dados'!$B:$F,4,0),"N")</f>
        <v>N</v>
      </c>
      <c r="CE1649" s="35">
        <f t="shared" si="479"/>
        <v>0</v>
      </c>
      <c r="CF1649" s="17"/>
      <c r="CG1649" s="27">
        <f>IF(IFERROR(VLOOKUP(CONCATENATE($AT1649,CG$2),'banco de dados'!$B:$E,3,0),0)=0,((((($AO1649-($AO1649*$AS1649/100)+($AO1649*$AP1649/100)))/((1-((4.03+CH1649+2.75)/100))-$AZ1649/100)+(((($AO1649-($AO1649*$AS1649/100)+($AO1649*$AP1649/100)))/((1-((4.03+CH1649+2.75)/100))-$AZ1649/100)*$AR1649)/100))))+((((((($AO1649-($AO1649*$AS1649/100)+($AO1649*$AP1649/100)))/((1-((4.03+CH1649+2.75)/100))-$AZ1649/100)+(((($AO1649-($AO1649*$AS1649/100)+($AO1649*$AP1649/100)))/((1-((4.03+CH1649+2.75)/100))-$AZ1649/100)*$AR1649)/100))))*$AQ1649)/100),(((((($AO1649*(1+$AP1649/100)*(1+$AQ1649/100)*(1+0/100))*(1+IFERROR(IF(CH1649&gt;$AS1649,MAX(((((1+IFERROR(VLOOKUP(CONCATENATE($AT1649,CG$2),'banco de dados'!$B:$E,3,0),0)/100)*(1-$AS1649/100)/(1-CH1649/100))-1))*100,IFERROR(VLOOKUP(CONCATENATE($AT1649,CG$2),'banco de dados'!$B:$E,3,0),0)),IFERROR(VLOOKUP(CONCATENATE($AT1649,CG$2),'banco de dados'!$B:$E,3,0),0)),"-")/100))*CH1649/100))-($AO1649*(1+$AQ1649/100)*$AS1649/100)+($AO1649*(1+$AP1649/100)*(1+$AQ1649/100)))/((1-(4.03+2.75)/100)-($AZ1649/100)))+((((((($AO1649*(1+$AP1649/100)*(1+$AQ1649/100)*(1+0/100))*(1+IFERROR(IF(CH1649&gt;$AS1649,MAX(((((1+IFERROR(VLOOKUP(CONCATENATE($AT1649,CG$2),'banco de dados'!$B:$E,3,0),0)/100)*(1-$AS1649/100)/(1-CH1649/100))-1))*100,IFERROR(VLOOKUP(CONCATENATE($AT1649,CG$2),'banco de dados'!$B:$E,3,0),0)),IFERROR(VLOOKUP(CONCATENATE($AT1649,CG$2),'banco de dados'!$B:$E,3,0),0)),"-")/100))*CH1649/100))-($AO1649*(1+$AQ1649/100)*$AS1649/100)+($AO1649*(1+$AP1649/100)*(1+$AQ1649/100)))/((1-(4.03+2.75)/100)-($AZ1649/100)))*$AR1649)/100)</f>
        <v>0</v>
      </c>
      <c r="CH1649" s="27">
        <f>IF($AX1649="IMPORTADO",IF(CG$2&lt;&gt;"mg",4,VLOOKUP(CG$2,'banco de dados'!$J$1:$K$28,2,0)),VLOOKUP(CG$2,'banco de dados'!$J$1:$K$55,2,0))</f>
        <v>7</v>
      </c>
      <c r="CI1649" s="27">
        <f t="shared" si="480"/>
        <v>0</v>
      </c>
      <c r="CJ1649" s="27" t="str">
        <f>IFERROR(VLOOKUP(CONCATENATE($AT1649,CG$2),'banco de dados'!$B:$F,4,0),"N")</f>
        <v>N</v>
      </c>
      <c r="CK1649" s="27">
        <f t="shared" si="481"/>
        <v>0</v>
      </c>
      <c r="CL1649" s="17"/>
      <c r="CM1649" s="30">
        <f>IF(IFERROR(VLOOKUP(CONCATENATE($AT1649,CM$2),'banco de dados'!$B:$E,3,0),0)=0,((((($AO1649-($AO1649*$AS1649/100)+($AO1649*$AP1649/100)))/((1-((4.03+CN1649+2.75)/100))-$AZ1649/100)+(((($AO1649-($AO1649*$AS1649/100)+($AO1649*$AP1649/100)))/((1-((4.03+CN1649+2.75)/100))-$AZ1649/100)*$AR1649)/100))))+((((((($AO1649-($AO1649*$AS1649/100)+($AO1649*$AP1649/100)))/((1-((4.03+CN1649+2.75)/100))-$AZ1649/100)+(((($AO1649-($AO1649*$AS1649/100)+($AO1649*$AP1649/100)))/((1-((4.03+CN1649+2.75)/100))-$AZ1649/100)*$AR1649)/100))))*$AQ1649)/100),(((((($AO1649*(1+$AP1649/100)*(1+$AQ1649/100)*(1+0/100))*(1+IFERROR(IF(CN1649&gt;$AS1649,MAX(((((1+IFERROR(VLOOKUP(CONCATENATE($AT1649,CM$2),'banco de dados'!$B:$E,3,0),0)/100)*(1-$AS1649/100)/(1-CN1649/100))-1))*100,IFERROR(VLOOKUP(CONCATENATE($AT1649,CM$2),'banco de dados'!$B:$E,3,0),0)),IFERROR(VLOOKUP(CONCATENATE($AT1649,CM$2),'banco de dados'!$B:$E,3,0),0)),"-")/100))*CN1649/100))-($AO1649*(1+$AQ1649/100)*$AS1649/100)+($AO1649*(1+$AP1649/100)*(1+$AQ1649/100)))/((1-(4.03+2.75)/100)-($AZ1649/100)))+((((((($AO1649*(1+$AP1649/100)*(1+$AQ1649/100)*(1+0/100))*(1+IFERROR(IF(CN1649&gt;$AS1649,MAX(((((1+IFERROR(VLOOKUP(CONCATENATE($AT1649,CM$2),'banco de dados'!$B:$E,3,0),0)/100)*(1-$AS1649/100)/(1-CN1649/100))-1))*100,IFERROR(VLOOKUP(CONCATENATE($AT1649,CM$2),'banco de dados'!$B:$E,3,0),0)),IFERROR(VLOOKUP(CONCATENATE($AT1649,CM$2),'banco de dados'!$B:$E,3,0),0)),"-")/100))*CN1649/100))-($AO1649*(1+$AQ1649/100)*$AS1649/100)+($AO1649*(1+$AP1649/100)*(1+$AQ1649/100)))/((1-(4.03+2.75)/100)-($AZ1649/100)))*$AR1649)/100)</f>
        <v>0</v>
      </c>
      <c r="CN1649" s="30">
        <f>IF($AX1649="IMPORTADO",IF(CM$2&lt;&gt;"mg",4,VLOOKUP(CM$2,'banco de dados'!$J$1:$K$28,2,0)),VLOOKUP(CM$2,'banco de dados'!$J$1:$K$55,2,0))</f>
        <v>7</v>
      </c>
      <c r="CO1649" s="30">
        <f t="shared" si="482"/>
        <v>0</v>
      </c>
      <c r="CP1649" s="30" t="str">
        <f>IFERROR(VLOOKUP(CONCATENATE($AT1649,CM$2),'banco de dados'!$B:$F,4,0),"N")</f>
        <v>N</v>
      </c>
      <c r="CQ1649" s="30">
        <f t="shared" si="483"/>
        <v>0</v>
      </c>
    </row>
    <row r="1650" spans="1:95" ht="30" hidden="1" customHeight="1">
      <c r="A1650" s="44" t="s">
        <v>111</v>
      </c>
      <c r="B1650" s="45" t="s">
        <v>70</v>
      </c>
      <c r="C1650" s="45" t="s">
        <v>71</v>
      </c>
      <c r="D1650" s="44" t="s">
        <v>112</v>
      </c>
      <c r="E1650" s="101">
        <v>1647</v>
      </c>
      <c r="F1650" s="72" t="s">
        <v>4421</v>
      </c>
      <c r="G1650" s="86" t="s">
        <v>4422</v>
      </c>
      <c r="H1650" s="86" t="s">
        <v>4423</v>
      </c>
      <c r="I1650" s="87" t="s">
        <v>112</v>
      </c>
      <c r="J1650" s="88" t="s">
        <v>76</v>
      </c>
      <c r="K1650" s="89">
        <v>1</v>
      </c>
      <c r="L1650" s="90"/>
      <c r="M1650" s="90"/>
      <c r="N1650" s="91"/>
      <c r="O1650" s="91"/>
      <c r="P1650" s="92"/>
      <c r="Q1650" s="91"/>
      <c r="R1650" s="93"/>
      <c r="S1650" s="93"/>
      <c r="T1650" s="93"/>
      <c r="U1650" s="94"/>
      <c r="V1650" s="94"/>
      <c r="W1650" s="95"/>
      <c r="X1650" s="83"/>
      <c r="Y1650" s="83"/>
      <c r="Z1650" s="83"/>
      <c r="AA1650" s="96"/>
      <c r="AB1650" s="96"/>
      <c r="AC1650" s="96"/>
      <c r="AD1650" s="91"/>
      <c r="AE1650" s="97"/>
      <c r="AF1650" s="91"/>
      <c r="AG1650" s="91"/>
      <c r="AH1650" s="91"/>
      <c r="AI1650" s="91"/>
      <c r="AJ1650" s="91"/>
      <c r="AK1650" s="91"/>
      <c r="AL1650" s="91"/>
      <c r="AM1650" s="91"/>
      <c r="AN1650" s="91"/>
      <c r="AO1650" s="11"/>
      <c r="AP1650" s="12"/>
      <c r="AQ1650" s="12"/>
      <c r="AR1650" s="12"/>
      <c r="AS1650" s="12"/>
      <c r="AT1650" s="13"/>
      <c r="AU1650" s="12"/>
      <c r="AV1650" s="58"/>
      <c r="AW1650" s="12"/>
      <c r="AX1650" s="12" t="str">
        <f t="shared" si="469"/>
        <v>NACIONAL</v>
      </c>
      <c r="AY1650" s="3"/>
      <c r="AZ1650" s="15">
        <v>20</v>
      </c>
      <c r="BA1650" s="14"/>
      <c r="BB1650" s="16">
        <f>IF(IFERROR(VLOOKUP(CONCATENATE($AT1650,BB$2),'banco de dados'!$B:$E,3,0),0)=0,((((($AO1650-($AO1650*$AS1650/100)+($AO1650*$AP1650/100)))/((1-((4.03+BC1650+2.75)/100))-$AZ1650/100)+(((($AO1650-($AO1650*$AS1650/100)+($AO1650*$AP1650/100)))/((1-((4.03+BC1650+2.75)/100))-$AZ1650/100)*$AR1650)/100))))+((((((($AO1650-($AO1650*$AS1650/100)+($AO1650*$AP1650/100)))/((1-((4.03+BC1650+2.75)/100))-$AZ1650/100)+(((($AO1650-($AO1650*$AS1650/100)+($AO1650*$AP1650/100)))/((1-((4.03+BC1650+2.75)/100))-$AZ1650/100)*$AR1650)/100))))*$AQ1650)/100),(((((($AO1650*(1+$AP1650/100)*(1+$AQ1650/100)*(1+0/100))*(1+IFERROR(IF(BC1650&gt;$AS1650,MAX(((((1+IFERROR(VLOOKUP(CONCATENATE($AT1650,BB$2),'banco de dados'!$B:$E,3,0),0)/100)*(1-$AS1650/100)/(1-BC1650/100))-1))*100,IFERROR(VLOOKUP(CONCATENATE($AT1650,BB$2),'banco de dados'!$B:$E,3,0),0)),IFERROR(VLOOKUP(CONCATENATE($AT1650,BB$2),'banco de dados'!$B:$E,3,0),0)),"-")/100))*BC1650/100))-($AO1650*(1+$AQ1650/100)*$AS1650/100)+($AO1650*(1+$AP1650/100)*(1+$AQ1650/100)))/((1-(4.03+2.75)/100)-($AZ1650/100)))+((((((($AO1650*(1+$AP1650/100)*(1+$AQ1650/100)*(1+0/100))*(1+IFERROR(IF(BC1650&gt;$AS1650,MAX(((((1+IFERROR(VLOOKUP(CONCATENATE($AT1650,BB$2),'banco de dados'!$B:$E,3,0),0)/100)*(1-$AS1650/100)/(1-BC1650/100))-1))*100,IFERROR(VLOOKUP(CONCATENATE($AT1650,BB$2),'banco de dados'!$B:$E,3,0),0)),IFERROR(VLOOKUP(CONCATENATE($AT1650,BB$2),'banco de dados'!$B:$E,3,0),0)),"-")/100))*BC1650/100))-($AO1650*(1+$AQ1650/100)*$AS1650/100)+($AO1650*(1+$AP1650/100)*(1+$AQ1650/100)))/((1-(4.03+2.75)/100)-($AZ1650/100)))*$AR1650)/100)</f>
        <v>0</v>
      </c>
      <c r="BC1650" s="16">
        <f>IF($AX1650="IMPORTADO",IF(BB$2&lt;&gt;"mg",4,VLOOKUP(BB$2,'banco de dados'!$J$1:$K$28,2,0)),VLOOKUP(BB$2,'banco de dados'!$J$1:$K$55,2,0))</f>
        <v>18</v>
      </c>
      <c r="BD1650" s="16">
        <f t="shared" si="470"/>
        <v>0</v>
      </c>
      <c r="BE1650" s="16" t="str">
        <f>IFERROR(VLOOKUP(CONCATENATE($AT1650,BB$2),'banco de dados'!$B:$F,4,0),"N")</f>
        <v>N</v>
      </c>
      <c r="BF1650" s="16">
        <v>0</v>
      </c>
      <c r="BG1650" s="17"/>
      <c r="BH1650" s="27">
        <f>IF(IFERROR(VLOOKUP(CONCATENATE($AT1650,BH$2),'banco de dados'!$B:$E,3,0),0)=0,((((($AO1650-($AO1650*$AS1650/100)+($AO1650*$AP1650/100)))/((1-((4.03+BI1650+2.75)/100))-$AZ1650/100)+(((($AO1650-($AO1650*$AS1650/100)+($AO1650*$AP1650/100)))/((1-((4.03+BI1650+2.75)/100))-$AZ1650/100)*$AR1650)/100))))+((((((($AO1650-($AO1650*$AS1650/100)+($AO1650*$AP1650/100)))/((1-((4.03+BI1650+2.75)/100))-$AZ1650/100)+(((($AO1650-($AO1650*$AS1650/100)+($AO1650*$AP1650/100)))/((1-((4.03+BI1650+2.75)/100))-$AZ1650/100)*$AR1650)/100))))*$AQ1650)/100),(((((($AO1650*(1+$AP1650/100)*(1+$AQ1650/100)*(1+0/100))*(1+IFERROR(IF(BI1650&gt;$AS1650,MAX(((((1+IFERROR(VLOOKUP(CONCATENATE($AT1650,BH$2),'banco de dados'!$B:$E,3,0),0)/100)*(1-$AS1650/100)/(1-BI1650/100))-1))*100,IFERROR(VLOOKUP(CONCATENATE($AT1650,BH$2),'banco de dados'!$B:$E,3,0),0)),IFERROR(VLOOKUP(CONCATENATE($AT1650,BH$2),'banco de dados'!$B:$E,3,0),0)),"-")/100))*BI1650/100))-($AO1650*(1+$AQ1650/100)*$AS1650/100)+($AO1650*(1+$AP1650/100)*(1+$AQ1650/100)))/((1-(4.03+2.75)/100)-($AZ1650/100)))+((((((($AO1650*(1+$AP1650/100)*(1+$AQ1650/100)*(1+0/100))*(1+IFERROR(IF(BI1650&gt;$AS1650,MAX(((((1+IFERROR(VLOOKUP(CONCATENATE($AT1650,BH$2),'banco de dados'!$B:$E,3,0),0)/100)*(1-$AS1650/100)/(1-BI1650/100))-1))*100,IFERROR(VLOOKUP(CONCATENATE($AT1650,BH$2),'banco de dados'!$B:$E,3,0),0)),IFERROR(VLOOKUP(CONCATENATE($AT1650,BH$2),'banco de dados'!$B:$E,3,0),0)),"-")/100))*BI1650/100))-($AO1650*(1+$AQ1650/100)*$AS1650/100)+($AO1650*(1+$AP1650/100)*(1+$AQ1650/100)))/((1-(4.03+2.75)/100)-($AZ1650/100)))*$AR1650)/100)</f>
        <v>0</v>
      </c>
      <c r="BI1650" s="27">
        <f>IF($AX1650="IMPORTADO",IF(BH$2&lt;&gt;"mg",4,VLOOKUP(BH$2,'banco de dados'!$J$1:$K$28,2,0)),VLOOKUP(BH$2,'banco de dados'!$J$1:$K$55,2,0))</f>
        <v>12</v>
      </c>
      <c r="BJ1650" s="27">
        <f t="shared" si="471"/>
        <v>0</v>
      </c>
      <c r="BK1650" s="27" t="str">
        <f>IFERROR(VLOOKUP(CONCATENATE($AT1650,BH$2),'banco de dados'!$B:$F,4,0),"N")</f>
        <v>N</v>
      </c>
      <c r="BL1650" s="27">
        <f t="shared" si="472"/>
        <v>0</v>
      </c>
      <c r="BM1650" s="17"/>
      <c r="BN1650" s="30">
        <f>IF(IFERROR(VLOOKUP(CONCATENATE($AT1650,BN$2),'banco de dados'!$B:$E,3,0),0)=0,((((($AO1650-($AO1650*$AS1650/100)+($AO1650*$AP1650/100)))/((1-((4.03+BO1650+2.75)/100))-$AZ1650/100)+(((($AO1650-($AO1650*$AS1650/100)+($AO1650*$AP1650/100)))/((1-((4.03+BO1650+2.75)/100))-$AZ1650/100)*$AR1650)/100))))+((((((($AO1650-($AO1650*$AS1650/100)+($AO1650*$AP1650/100)))/((1-((4.03+BO1650+2.75)/100))-$AZ1650/100)+(((($AO1650-($AO1650*$AS1650/100)+($AO1650*$AP1650/100)))/((1-((4.03+BO1650+2.75)/100))-$AZ1650/100)*$AR1650)/100))))*$AQ1650)/100),(((((($AO1650*(1+$AP1650/100)*(1+$AQ1650/100)*(1+0/100))*(1+IFERROR(IF(BO1650&gt;$AS1650,MAX(((((1+IFERROR(VLOOKUP(CONCATENATE($AT1650,BN$2),'banco de dados'!$B:$E,3,0),0)/100)*(1-$AS1650/100)/(1-BO1650/100))-1))*100,IFERROR(VLOOKUP(CONCATENATE($AT1650,BN$2),'banco de dados'!$B:$E,3,0),0)),IFERROR(VLOOKUP(CONCATENATE($AT1650,BN$2),'banco de dados'!$B:$E,3,0),0)),"-")/100))*BO1650/100))-($AO1650*(1+$AQ1650/100)*$AS1650/100)+($AO1650*(1+$AP1650/100)*(1+$AQ1650/100)))/((1-(4.03+2.75)/100)-($AZ1650/100)))+((((((($AO1650*(1+$AP1650/100)*(1+$AQ1650/100)*(1+0/100))*(1+IFERROR(IF(BO1650&gt;$AS1650,MAX(((((1+IFERROR(VLOOKUP(CONCATENATE($AT1650,BN$2),'banco de dados'!$B:$E,3,0),0)/100)*(1-$AS1650/100)/(1-BO1650/100))-1))*100,IFERROR(VLOOKUP(CONCATENATE($AT1650,BN$2),'banco de dados'!$B:$E,3,0),0)),IFERROR(VLOOKUP(CONCATENATE($AT1650,BN$2),'banco de dados'!$B:$E,3,0),0)),"-")/100))*BO1650/100))-($AO1650*(1+$AQ1650/100)*$AS1650/100)+($AO1650*(1+$AP1650/100)*(1+$AQ1650/100)))/((1-(4.03+2.75)/100)-($AZ1650/100)))*$AR1650)/100)</f>
        <v>0</v>
      </c>
      <c r="BO1650" s="30">
        <f>IF($AX1650="IMPORTADO",IF(BN$2&lt;&gt;"mg",4,VLOOKUP(BN$2,'banco de dados'!$J$1:$K$28,2,0)),VLOOKUP(BN$2,'banco de dados'!$J$1:$K$55,2,0))</f>
        <v>12</v>
      </c>
      <c r="BP1650" s="30">
        <f t="shared" si="473"/>
        <v>0</v>
      </c>
      <c r="BQ1650" s="30" t="str">
        <f>IFERROR(VLOOKUP(CONCATENATE($AT1650,BN$2),'banco de dados'!$B:$F,4,0),"N")</f>
        <v>N</v>
      </c>
      <c r="BR1650" s="30">
        <f t="shared" si="474"/>
        <v>0</v>
      </c>
      <c r="BS1650" s="30">
        <f t="shared" si="475"/>
        <v>0</v>
      </c>
      <c r="BT1650" s="46" t="s">
        <v>77</v>
      </c>
      <c r="BU1650" s="33">
        <f>IF(IFERROR(VLOOKUP(CONCATENATE($AT1650,BU$2),'banco de dados'!$B:$E,3,0),0)=0,((((($AO1650-($AO1650*$AS1650/100)+($AO1650*$AP1650/100)))/((1-((4.03+BV1650+2.75)/100))-$AZ1650/100)+(((($AO1650-($AO1650*$AS1650/100)+($AO1650*$AP1650/100)))/((1-((4.03+BV1650+2.75)/100))-$AZ1650/100)*$AR1650)/100))))+((((((($AO1650-($AO1650*$AS1650/100)+($AO1650*$AP1650/100)))/((1-((4.03+BV1650+2.75)/100))-$AZ1650/100)+(((($AO1650-($AO1650*$AS1650/100)+($AO1650*$AP1650/100)))/((1-((4.03+BV1650+2.75)/100))-$AZ1650/100)*$AR1650)/100))))*$AQ1650)/100),(((((($AO1650*(1+$AP1650/100)*(1+$AQ1650/100)*(1+0/100))*(1+IFERROR(IF(BV1650&gt;$AS1650,MAX(((((1+IFERROR(VLOOKUP(CONCATENATE($AT1650,BU$2),'banco de dados'!$B:$E,3,0),0)/100)*(1-$AS1650/100)/(1-BV1650/100))-1))*100,IFERROR(VLOOKUP(CONCATENATE($AT1650,BU$2),'banco de dados'!$B:$E,3,0),0)),IFERROR(VLOOKUP(CONCATENATE($AT1650,BU$2),'banco de dados'!$B:$E,3,0),0)),"-")/100))*BV1650/100))-($AO1650*(1+$AQ1650/100)*$AS1650/100)+($AO1650*(1+$AP1650/100)*(1+$AQ1650/100)))/((1-(4.03+2.75)/100)-($AZ1650/100)))+((((((($AO1650*(1+$AP1650/100)*(1+$AQ1650/100)*(1+0/100))*(1+IFERROR(IF(BV1650&gt;$AS1650,MAX(((((1+IFERROR(VLOOKUP(CONCATENATE($AT1650,BU$2),'banco de dados'!$B:$E,3,0),0)/100)*(1-$AS1650/100)/(1-BV1650/100))-1))*100,IFERROR(VLOOKUP(CONCATENATE($AT1650,BU$2),'banco de dados'!$B:$E,3,0),0)),IFERROR(VLOOKUP(CONCATENATE($AT1650,BU$2),'banco de dados'!$B:$E,3,0),0)),"-")/100))*BV1650/100))-($AO1650*(1+$AQ1650/100)*$AS1650/100)+($AO1650*(1+$AP1650/100)*(1+$AQ1650/100)))/((1-(4.03+2.75)/100)-($AZ1650/100)))*$AR1650)/100)</f>
        <v>0</v>
      </c>
      <c r="BV1650" s="33">
        <f>IF($AX1650="IMPORTADO",IF(BU$2&lt;&gt;"mg",4,VLOOKUP(BU$2,'banco de dados'!$J$1:$K$28,2,0)),VLOOKUP(BU$2,'banco de dados'!$J$1:$K$55,2,0))</f>
        <v>7</v>
      </c>
      <c r="BW1650" s="33">
        <f t="shared" si="476"/>
        <v>0</v>
      </c>
      <c r="BX1650" s="33" t="str">
        <f>IFERROR(VLOOKUP(CONCATENATE($AT1650,BU$2),'banco de dados'!$B:$F,4,0),"N")</f>
        <v>N</v>
      </c>
      <c r="BY1650" s="33">
        <f t="shared" si="477"/>
        <v>0</v>
      </c>
      <c r="BZ1650" s="17"/>
      <c r="CA1650" s="35">
        <f>IF(IFERROR(VLOOKUP(CONCATENATE($AT1650,CA$2),'banco de dados'!$B:$E,3,0),0)=0,((((($AO1650-($AO1650*$AS1650/100)+($AO1650*$AP1650/100)))/((1-((4.03+CB1650+2.75)/100))-$AZ1650/100)+(((($AO1650-($AO1650*$AS1650/100)+($AO1650*$AP1650/100)))/((1-((4.03+CB1650+2.75)/100))-$AZ1650/100)*$AR1650)/100))))+((((((($AO1650-($AO1650*$AS1650/100)+($AO1650*$AP1650/100)))/((1-((4.03+CB1650+2.75)/100))-$AZ1650/100)+(((($AO1650-($AO1650*$AS1650/100)+($AO1650*$AP1650/100)))/((1-((4.03+CB1650+2.75)/100))-$AZ1650/100)*$AR1650)/100))))*$AQ1650)/100),(((((($AO1650*(1+$AP1650/100)*(1+$AQ1650/100)*(1+0/100))*(1+IFERROR(IF(CB1650&gt;$AS1650,MAX(((((1+IFERROR(VLOOKUP(CONCATENATE($AT1650,CA$2),'banco de dados'!$B:$E,3,0),0)/100)*(1-$AS1650/100)/(1-CB1650/100))-1))*100,IFERROR(VLOOKUP(CONCATENATE($AT1650,CA$2),'banco de dados'!$B:$E,3,0),0)),IFERROR(VLOOKUP(CONCATENATE($AT1650,CA$2),'banco de dados'!$B:$E,3,0),0)),"-")/100))*CB1650/100))-($AO1650*(1+$AQ1650/100)*$AS1650/100)+($AO1650*(1+$AP1650/100)*(1+$AQ1650/100)))/((1-(4.03+2.75)/100)-($AZ1650/100)))+((((((($AO1650*(1+$AP1650/100)*(1+$AQ1650/100)*(1+0/100))*(1+IFERROR(IF(CB1650&gt;$AS1650,MAX(((((1+IFERROR(VLOOKUP(CONCATENATE($AT1650,CA$2),'banco de dados'!$B:$E,3,0),0)/100)*(1-$AS1650/100)/(1-CB1650/100))-1))*100,IFERROR(VLOOKUP(CONCATENATE($AT1650,CA$2),'banco de dados'!$B:$E,3,0),0)),IFERROR(VLOOKUP(CONCATENATE($AT1650,CA$2),'banco de dados'!$B:$E,3,0),0)),"-")/100))*CB1650/100))-($AO1650*(1+$AQ1650/100)*$AS1650/100)+($AO1650*(1+$AP1650/100)*(1+$AQ1650/100)))/((1-(4.03+2.75)/100)-($AZ1650/100)))*$AR1650)/100)</f>
        <v>0</v>
      </c>
      <c r="CB1650" s="35">
        <f>IF($AX1650="IMPORTADO",IF(CA$2&lt;&gt;"mg",4,VLOOKUP(CA$2,'banco de dados'!$J$1:$K$28,2,0)),VLOOKUP(CA$2,'banco de dados'!$J$1:$K$55,2,0))</f>
        <v>7</v>
      </c>
      <c r="CC1650" s="35">
        <f t="shared" si="478"/>
        <v>0</v>
      </c>
      <c r="CD1650" s="35" t="str">
        <f>IFERROR(VLOOKUP(CONCATENATE($AT1650,CA$2),'banco de dados'!$B:$F,4,0),"N")</f>
        <v>N</v>
      </c>
      <c r="CE1650" s="35">
        <f t="shared" si="479"/>
        <v>0</v>
      </c>
      <c r="CF1650" s="17"/>
      <c r="CG1650" s="27">
        <f>IF(IFERROR(VLOOKUP(CONCATENATE($AT1650,CG$2),'banco de dados'!$B:$E,3,0),0)=0,((((($AO1650-($AO1650*$AS1650/100)+($AO1650*$AP1650/100)))/((1-((4.03+CH1650+2.75)/100))-$AZ1650/100)+(((($AO1650-($AO1650*$AS1650/100)+($AO1650*$AP1650/100)))/((1-((4.03+CH1650+2.75)/100))-$AZ1650/100)*$AR1650)/100))))+((((((($AO1650-($AO1650*$AS1650/100)+($AO1650*$AP1650/100)))/((1-((4.03+CH1650+2.75)/100))-$AZ1650/100)+(((($AO1650-($AO1650*$AS1650/100)+($AO1650*$AP1650/100)))/((1-((4.03+CH1650+2.75)/100))-$AZ1650/100)*$AR1650)/100))))*$AQ1650)/100),(((((($AO1650*(1+$AP1650/100)*(1+$AQ1650/100)*(1+0/100))*(1+IFERROR(IF(CH1650&gt;$AS1650,MAX(((((1+IFERROR(VLOOKUP(CONCATENATE($AT1650,CG$2),'banco de dados'!$B:$E,3,0),0)/100)*(1-$AS1650/100)/(1-CH1650/100))-1))*100,IFERROR(VLOOKUP(CONCATENATE($AT1650,CG$2),'banco de dados'!$B:$E,3,0),0)),IFERROR(VLOOKUP(CONCATENATE($AT1650,CG$2),'banco de dados'!$B:$E,3,0),0)),"-")/100))*CH1650/100))-($AO1650*(1+$AQ1650/100)*$AS1650/100)+($AO1650*(1+$AP1650/100)*(1+$AQ1650/100)))/((1-(4.03+2.75)/100)-($AZ1650/100)))+((((((($AO1650*(1+$AP1650/100)*(1+$AQ1650/100)*(1+0/100))*(1+IFERROR(IF(CH1650&gt;$AS1650,MAX(((((1+IFERROR(VLOOKUP(CONCATENATE($AT1650,CG$2),'banco de dados'!$B:$E,3,0),0)/100)*(1-$AS1650/100)/(1-CH1650/100))-1))*100,IFERROR(VLOOKUP(CONCATENATE($AT1650,CG$2),'banco de dados'!$B:$E,3,0),0)),IFERROR(VLOOKUP(CONCATENATE($AT1650,CG$2),'banco de dados'!$B:$E,3,0),0)),"-")/100))*CH1650/100))-($AO1650*(1+$AQ1650/100)*$AS1650/100)+($AO1650*(1+$AP1650/100)*(1+$AQ1650/100)))/((1-(4.03+2.75)/100)-($AZ1650/100)))*$AR1650)/100)</f>
        <v>0</v>
      </c>
      <c r="CH1650" s="27">
        <f>IF($AX1650="IMPORTADO",IF(CG$2&lt;&gt;"mg",4,VLOOKUP(CG$2,'banco de dados'!$J$1:$K$28,2,0)),VLOOKUP(CG$2,'banco de dados'!$J$1:$K$55,2,0))</f>
        <v>7</v>
      </c>
      <c r="CI1650" s="27">
        <f t="shared" si="480"/>
        <v>0</v>
      </c>
      <c r="CJ1650" s="27" t="str">
        <f>IFERROR(VLOOKUP(CONCATENATE($AT1650,CG$2),'banco de dados'!$B:$F,4,0),"N")</f>
        <v>N</v>
      </c>
      <c r="CK1650" s="27">
        <f t="shared" si="481"/>
        <v>0</v>
      </c>
      <c r="CL1650" s="17"/>
      <c r="CM1650" s="30">
        <f>IF(IFERROR(VLOOKUP(CONCATENATE($AT1650,CM$2),'banco de dados'!$B:$E,3,0),0)=0,((((($AO1650-($AO1650*$AS1650/100)+($AO1650*$AP1650/100)))/((1-((4.03+CN1650+2.75)/100))-$AZ1650/100)+(((($AO1650-($AO1650*$AS1650/100)+($AO1650*$AP1650/100)))/((1-((4.03+CN1650+2.75)/100))-$AZ1650/100)*$AR1650)/100))))+((((((($AO1650-($AO1650*$AS1650/100)+($AO1650*$AP1650/100)))/((1-((4.03+CN1650+2.75)/100))-$AZ1650/100)+(((($AO1650-($AO1650*$AS1650/100)+($AO1650*$AP1650/100)))/((1-((4.03+CN1650+2.75)/100))-$AZ1650/100)*$AR1650)/100))))*$AQ1650)/100),(((((($AO1650*(1+$AP1650/100)*(1+$AQ1650/100)*(1+0/100))*(1+IFERROR(IF(CN1650&gt;$AS1650,MAX(((((1+IFERROR(VLOOKUP(CONCATENATE($AT1650,CM$2),'banco de dados'!$B:$E,3,0),0)/100)*(1-$AS1650/100)/(1-CN1650/100))-1))*100,IFERROR(VLOOKUP(CONCATENATE($AT1650,CM$2),'banco de dados'!$B:$E,3,0),0)),IFERROR(VLOOKUP(CONCATENATE($AT1650,CM$2),'banco de dados'!$B:$E,3,0),0)),"-")/100))*CN1650/100))-($AO1650*(1+$AQ1650/100)*$AS1650/100)+($AO1650*(1+$AP1650/100)*(1+$AQ1650/100)))/((1-(4.03+2.75)/100)-($AZ1650/100)))+((((((($AO1650*(1+$AP1650/100)*(1+$AQ1650/100)*(1+0/100))*(1+IFERROR(IF(CN1650&gt;$AS1650,MAX(((((1+IFERROR(VLOOKUP(CONCATENATE($AT1650,CM$2),'banco de dados'!$B:$E,3,0),0)/100)*(1-$AS1650/100)/(1-CN1650/100))-1))*100,IFERROR(VLOOKUP(CONCATENATE($AT1650,CM$2),'banco de dados'!$B:$E,3,0),0)),IFERROR(VLOOKUP(CONCATENATE($AT1650,CM$2),'banco de dados'!$B:$E,3,0),0)),"-")/100))*CN1650/100))-($AO1650*(1+$AQ1650/100)*$AS1650/100)+($AO1650*(1+$AP1650/100)*(1+$AQ1650/100)))/((1-(4.03+2.75)/100)-($AZ1650/100)))*$AR1650)/100)</f>
        <v>0</v>
      </c>
      <c r="CN1650" s="30">
        <f>IF($AX1650="IMPORTADO",IF(CM$2&lt;&gt;"mg",4,VLOOKUP(CM$2,'banco de dados'!$J$1:$K$28,2,0)),VLOOKUP(CM$2,'banco de dados'!$J$1:$K$55,2,0))</f>
        <v>7</v>
      </c>
      <c r="CO1650" s="30">
        <f t="shared" si="482"/>
        <v>0</v>
      </c>
      <c r="CP1650" s="30" t="str">
        <f>IFERROR(VLOOKUP(CONCATENATE($AT1650,CM$2),'banco de dados'!$B:$F,4,0),"N")</f>
        <v>N</v>
      </c>
      <c r="CQ1650" s="30">
        <f t="shared" si="483"/>
        <v>0</v>
      </c>
    </row>
    <row r="1651" spans="1:95" ht="30" hidden="1" customHeight="1">
      <c r="A1651" s="44" t="s">
        <v>111</v>
      </c>
      <c r="B1651" s="45" t="s">
        <v>70</v>
      </c>
      <c r="C1651" s="45" t="s">
        <v>71</v>
      </c>
      <c r="D1651" s="44" t="s">
        <v>112</v>
      </c>
      <c r="E1651" s="101">
        <v>1648</v>
      </c>
      <c r="F1651" s="72" t="s">
        <v>4424</v>
      </c>
      <c r="G1651" s="86" t="s">
        <v>4425</v>
      </c>
      <c r="H1651" s="86" t="s">
        <v>4426</v>
      </c>
      <c r="I1651" s="87" t="s">
        <v>112</v>
      </c>
      <c r="J1651" s="88" t="s">
        <v>76</v>
      </c>
      <c r="K1651" s="89">
        <v>5</v>
      </c>
      <c r="L1651" s="90"/>
      <c r="M1651" s="90"/>
      <c r="N1651" s="91"/>
      <c r="O1651" s="91"/>
      <c r="P1651" s="92"/>
      <c r="Q1651" s="91"/>
      <c r="R1651" s="93"/>
      <c r="S1651" s="93"/>
      <c r="T1651" s="93"/>
      <c r="U1651" s="94"/>
      <c r="V1651" s="94"/>
      <c r="W1651" s="95"/>
      <c r="X1651" s="83"/>
      <c r="Y1651" s="83"/>
      <c r="Z1651" s="83"/>
      <c r="AA1651" s="96"/>
      <c r="AB1651" s="96"/>
      <c r="AC1651" s="96"/>
      <c r="AD1651" s="91"/>
      <c r="AE1651" s="97"/>
      <c r="AF1651" s="91"/>
      <c r="AG1651" s="91"/>
      <c r="AH1651" s="91"/>
      <c r="AI1651" s="91"/>
      <c r="AJ1651" s="91"/>
      <c r="AK1651" s="91"/>
      <c r="AL1651" s="91"/>
      <c r="AM1651" s="91"/>
      <c r="AN1651" s="91"/>
      <c r="AO1651" s="11"/>
      <c r="AP1651" s="12"/>
      <c r="AQ1651" s="12"/>
      <c r="AR1651" s="12"/>
      <c r="AS1651" s="12"/>
      <c r="AT1651" s="13"/>
      <c r="AU1651" s="12"/>
      <c r="AV1651" s="58"/>
      <c r="AW1651" s="12"/>
      <c r="AX1651" s="12" t="str">
        <f t="shared" si="469"/>
        <v>NACIONAL</v>
      </c>
      <c r="AY1651" s="3"/>
      <c r="AZ1651" s="15">
        <v>20</v>
      </c>
      <c r="BA1651" s="14"/>
      <c r="BB1651" s="16">
        <f>IF(IFERROR(VLOOKUP(CONCATENATE($AT1651,BB$2),'banco de dados'!$B:$E,3,0),0)=0,((((($AO1651-($AO1651*$AS1651/100)+($AO1651*$AP1651/100)))/((1-((4.03+BC1651+2.75)/100))-$AZ1651/100)+(((($AO1651-($AO1651*$AS1651/100)+($AO1651*$AP1651/100)))/((1-((4.03+BC1651+2.75)/100))-$AZ1651/100)*$AR1651)/100))))+((((((($AO1651-($AO1651*$AS1651/100)+($AO1651*$AP1651/100)))/((1-((4.03+BC1651+2.75)/100))-$AZ1651/100)+(((($AO1651-($AO1651*$AS1651/100)+($AO1651*$AP1651/100)))/((1-((4.03+BC1651+2.75)/100))-$AZ1651/100)*$AR1651)/100))))*$AQ1651)/100),(((((($AO1651*(1+$AP1651/100)*(1+$AQ1651/100)*(1+0/100))*(1+IFERROR(IF(BC1651&gt;$AS1651,MAX(((((1+IFERROR(VLOOKUP(CONCATENATE($AT1651,BB$2),'banco de dados'!$B:$E,3,0),0)/100)*(1-$AS1651/100)/(1-BC1651/100))-1))*100,IFERROR(VLOOKUP(CONCATENATE($AT1651,BB$2),'banco de dados'!$B:$E,3,0),0)),IFERROR(VLOOKUP(CONCATENATE($AT1651,BB$2),'banco de dados'!$B:$E,3,0),0)),"-")/100))*BC1651/100))-($AO1651*(1+$AQ1651/100)*$AS1651/100)+($AO1651*(1+$AP1651/100)*(1+$AQ1651/100)))/((1-(4.03+2.75)/100)-($AZ1651/100)))+((((((($AO1651*(1+$AP1651/100)*(1+$AQ1651/100)*(1+0/100))*(1+IFERROR(IF(BC1651&gt;$AS1651,MAX(((((1+IFERROR(VLOOKUP(CONCATENATE($AT1651,BB$2),'banco de dados'!$B:$E,3,0),0)/100)*(1-$AS1651/100)/(1-BC1651/100))-1))*100,IFERROR(VLOOKUP(CONCATENATE($AT1651,BB$2),'banco de dados'!$B:$E,3,0),0)),IFERROR(VLOOKUP(CONCATENATE($AT1651,BB$2),'banco de dados'!$B:$E,3,0),0)),"-")/100))*BC1651/100))-($AO1651*(1+$AQ1651/100)*$AS1651/100)+($AO1651*(1+$AP1651/100)*(1+$AQ1651/100)))/((1-(4.03+2.75)/100)-($AZ1651/100)))*$AR1651)/100)</f>
        <v>0</v>
      </c>
      <c r="BC1651" s="16">
        <f>IF($AX1651="IMPORTADO",IF(BB$2&lt;&gt;"mg",4,VLOOKUP(BB$2,'banco de dados'!$J$1:$K$28,2,0)),VLOOKUP(BB$2,'banco de dados'!$J$1:$K$55,2,0))</f>
        <v>18</v>
      </c>
      <c r="BD1651" s="16">
        <f t="shared" si="470"/>
        <v>0</v>
      </c>
      <c r="BE1651" s="16" t="str">
        <f>IFERROR(VLOOKUP(CONCATENATE($AT1651,BB$2),'banco de dados'!$B:$F,4,0),"N")</f>
        <v>N</v>
      </c>
      <c r="BF1651" s="16">
        <v>0</v>
      </c>
      <c r="BG1651" s="17"/>
      <c r="BH1651" s="27">
        <f>IF(IFERROR(VLOOKUP(CONCATENATE($AT1651,BH$2),'banco de dados'!$B:$E,3,0),0)=0,((((($AO1651-($AO1651*$AS1651/100)+($AO1651*$AP1651/100)))/((1-((4.03+BI1651+2.75)/100))-$AZ1651/100)+(((($AO1651-($AO1651*$AS1651/100)+($AO1651*$AP1651/100)))/((1-((4.03+BI1651+2.75)/100))-$AZ1651/100)*$AR1651)/100))))+((((((($AO1651-($AO1651*$AS1651/100)+($AO1651*$AP1651/100)))/((1-((4.03+BI1651+2.75)/100))-$AZ1651/100)+(((($AO1651-($AO1651*$AS1651/100)+($AO1651*$AP1651/100)))/((1-((4.03+BI1651+2.75)/100))-$AZ1651/100)*$AR1651)/100))))*$AQ1651)/100),(((((($AO1651*(1+$AP1651/100)*(1+$AQ1651/100)*(1+0/100))*(1+IFERROR(IF(BI1651&gt;$AS1651,MAX(((((1+IFERROR(VLOOKUP(CONCATENATE($AT1651,BH$2),'banco de dados'!$B:$E,3,0),0)/100)*(1-$AS1651/100)/(1-BI1651/100))-1))*100,IFERROR(VLOOKUP(CONCATENATE($AT1651,BH$2),'banco de dados'!$B:$E,3,0),0)),IFERROR(VLOOKUP(CONCATENATE($AT1651,BH$2),'banco de dados'!$B:$E,3,0),0)),"-")/100))*BI1651/100))-($AO1651*(1+$AQ1651/100)*$AS1651/100)+($AO1651*(1+$AP1651/100)*(1+$AQ1651/100)))/((1-(4.03+2.75)/100)-($AZ1651/100)))+((((((($AO1651*(1+$AP1651/100)*(1+$AQ1651/100)*(1+0/100))*(1+IFERROR(IF(BI1651&gt;$AS1651,MAX(((((1+IFERROR(VLOOKUP(CONCATENATE($AT1651,BH$2),'banco de dados'!$B:$E,3,0),0)/100)*(1-$AS1651/100)/(1-BI1651/100))-1))*100,IFERROR(VLOOKUP(CONCATENATE($AT1651,BH$2),'banco de dados'!$B:$E,3,0),0)),IFERROR(VLOOKUP(CONCATENATE($AT1651,BH$2),'banco de dados'!$B:$E,3,0),0)),"-")/100))*BI1651/100))-($AO1651*(1+$AQ1651/100)*$AS1651/100)+($AO1651*(1+$AP1651/100)*(1+$AQ1651/100)))/((1-(4.03+2.75)/100)-($AZ1651/100)))*$AR1651)/100)</f>
        <v>0</v>
      </c>
      <c r="BI1651" s="27">
        <f>IF($AX1651="IMPORTADO",IF(BH$2&lt;&gt;"mg",4,VLOOKUP(BH$2,'banco de dados'!$J$1:$K$28,2,0)),VLOOKUP(BH$2,'banco de dados'!$J$1:$K$55,2,0))</f>
        <v>12</v>
      </c>
      <c r="BJ1651" s="27">
        <f t="shared" si="471"/>
        <v>0</v>
      </c>
      <c r="BK1651" s="27" t="str">
        <f>IFERROR(VLOOKUP(CONCATENATE($AT1651,BH$2),'banco de dados'!$B:$F,4,0),"N")</f>
        <v>N</v>
      </c>
      <c r="BL1651" s="27">
        <f t="shared" si="472"/>
        <v>0</v>
      </c>
      <c r="BM1651" s="17"/>
      <c r="BN1651" s="30">
        <f>IF(IFERROR(VLOOKUP(CONCATENATE($AT1651,BN$2),'banco de dados'!$B:$E,3,0),0)=0,((((($AO1651-($AO1651*$AS1651/100)+($AO1651*$AP1651/100)))/((1-((4.03+BO1651+2.75)/100))-$AZ1651/100)+(((($AO1651-($AO1651*$AS1651/100)+($AO1651*$AP1651/100)))/((1-((4.03+BO1651+2.75)/100))-$AZ1651/100)*$AR1651)/100))))+((((((($AO1651-($AO1651*$AS1651/100)+($AO1651*$AP1651/100)))/((1-((4.03+BO1651+2.75)/100))-$AZ1651/100)+(((($AO1651-($AO1651*$AS1651/100)+($AO1651*$AP1651/100)))/((1-((4.03+BO1651+2.75)/100))-$AZ1651/100)*$AR1651)/100))))*$AQ1651)/100),(((((($AO1651*(1+$AP1651/100)*(1+$AQ1651/100)*(1+0/100))*(1+IFERROR(IF(BO1651&gt;$AS1651,MAX(((((1+IFERROR(VLOOKUP(CONCATENATE($AT1651,BN$2),'banco de dados'!$B:$E,3,0),0)/100)*(1-$AS1651/100)/(1-BO1651/100))-1))*100,IFERROR(VLOOKUP(CONCATENATE($AT1651,BN$2),'banco de dados'!$B:$E,3,0),0)),IFERROR(VLOOKUP(CONCATENATE($AT1651,BN$2),'banco de dados'!$B:$E,3,0),0)),"-")/100))*BO1651/100))-($AO1651*(1+$AQ1651/100)*$AS1651/100)+($AO1651*(1+$AP1651/100)*(1+$AQ1651/100)))/((1-(4.03+2.75)/100)-($AZ1651/100)))+((((((($AO1651*(1+$AP1651/100)*(1+$AQ1651/100)*(1+0/100))*(1+IFERROR(IF(BO1651&gt;$AS1651,MAX(((((1+IFERROR(VLOOKUP(CONCATENATE($AT1651,BN$2),'banco de dados'!$B:$E,3,0),0)/100)*(1-$AS1651/100)/(1-BO1651/100))-1))*100,IFERROR(VLOOKUP(CONCATENATE($AT1651,BN$2),'banco de dados'!$B:$E,3,0),0)),IFERROR(VLOOKUP(CONCATENATE($AT1651,BN$2),'banco de dados'!$B:$E,3,0),0)),"-")/100))*BO1651/100))-($AO1651*(1+$AQ1651/100)*$AS1651/100)+($AO1651*(1+$AP1651/100)*(1+$AQ1651/100)))/((1-(4.03+2.75)/100)-($AZ1651/100)))*$AR1651)/100)</f>
        <v>0</v>
      </c>
      <c r="BO1651" s="30">
        <f>IF($AX1651="IMPORTADO",IF(BN$2&lt;&gt;"mg",4,VLOOKUP(BN$2,'banco de dados'!$J$1:$K$28,2,0)),VLOOKUP(BN$2,'banco de dados'!$J$1:$K$55,2,0))</f>
        <v>12</v>
      </c>
      <c r="BP1651" s="30">
        <f t="shared" si="473"/>
        <v>0</v>
      </c>
      <c r="BQ1651" s="30" t="str">
        <f>IFERROR(VLOOKUP(CONCATENATE($AT1651,BN$2),'banco de dados'!$B:$F,4,0),"N")</f>
        <v>N</v>
      </c>
      <c r="BR1651" s="30">
        <f t="shared" si="474"/>
        <v>0</v>
      </c>
      <c r="BS1651" s="30">
        <f t="shared" si="475"/>
        <v>0</v>
      </c>
      <c r="BT1651" s="46" t="s">
        <v>77</v>
      </c>
      <c r="BU1651" s="33">
        <f>IF(IFERROR(VLOOKUP(CONCATENATE($AT1651,BU$2),'banco de dados'!$B:$E,3,0),0)=0,((((($AO1651-($AO1651*$AS1651/100)+($AO1651*$AP1651/100)))/((1-((4.03+BV1651+2.75)/100))-$AZ1651/100)+(((($AO1651-($AO1651*$AS1651/100)+($AO1651*$AP1651/100)))/((1-((4.03+BV1651+2.75)/100))-$AZ1651/100)*$AR1651)/100))))+((((((($AO1651-($AO1651*$AS1651/100)+($AO1651*$AP1651/100)))/((1-((4.03+BV1651+2.75)/100))-$AZ1651/100)+(((($AO1651-($AO1651*$AS1651/100)+($AO1651*$AP1651/100)))/((1-((4.03+BV1651+2.75)/100))-$AZ1651/100)*$AR1651)/100))))*$AQ1651)/100),(((((($AO1651*(1+$AP1651/100)*(1+$AQ1651/100)*(1+0/100))*(1+IFERROR(IF(BV1651&gt;$AS1651,MAX(((((1+IFERROR(VLOOKUP(CONCATENATE($AT1651,BU$2),'banco de dados'!$B:$E,3,0),0)/100)*(1-$AS1651/100)/(1-BV1651/100))-1))*100,IFERROR(VLOOKUP(CONCATENATE($AT1651,BU$2),'banco de dados'!$B:$E,3,0),0)),IFERROR(VLOOKUP(CONCATENATE($AT1651,BU$2),'banco de dados'!$B:$E,3,0),0)),"-")/100))*BV1651/100))-($AO1651*(1+$AQ1651/100)*$AS1651/100)+($AO1651*(1+$AP1651/100)*(1+$AQ1651/100)))/((1-(4.03+2.75)/100)-($AZ1651/100)))+((((((($AO1651*(1+$AP1651/100)*(1+$AQ1651/100)*(1+0/100))*(1+IFERROR(IF(BV1651&gt;$AS1651,MAX(((((1+IFERROR(VLOOKUP(CONCATENATE($AT1651,BU$2),'banco de dados'!$B:$E,3,0),0)/100)*(1-$AS1651/100)/(1-BV1651/100))-1))*100,IFERROR(VLOOKUP(CONCATENATE($AT1651,BU$2),'banco de dados'!$B:$E,3,0),0)),IFERROR(VLOOKUP(CONCATENATE($AT1651,BU$2),'banco de dados'!$B:$E,3,0),0)),"-")/100))*BV1651/100))-($AO1651*(1+$AQ1651/100)*$AS1651/100)+($AO1651*(1+$AP1651/100)*(1+$AQ1651/100)))/((1-(4.03+2.75)/100)-($AZ1651/100)))*$AR1651)/100)</f>
        <v>0</v>
      </c>
      <c r="BV1651" s="33">
        <f>IF($AX1651="IMPORTADO",IF(BU$2&lt;&gt;"mg",4,VLOOKUP(BU$2,'banco de dados'!$J$1:$K$28,2,0)),VLOOKUP(BU$2,'banco de dados'!$J$1:$K$55,2,0))</f>
        <v>7</v>
      </c>
      <c r="BW1651" s="33">
        <f t="shared" si="476"/>
        <v>0</v>
      </c>
      <c r="BX1651" s="33" t="str">
        <f>IFERROR(VLOOKUP(CONCATENATE($AT1651,BU$2),'banco de dados'!$B:$F,4,0),"N")</f>
        <v>N</v>
      </c>
      <c r="BY1651" s="33">
        <f t="shared" si="477"/>
        <v>0</v>
      </c>
      <c r="BZ1651" s="17"/>
      <c r="CA1651" s="35">
        <f>IF(IFERROR(VLOOKUP(CONCATENATE($AT1651,CA$2),'banco de dados'!$B:$E,3,0),0)=0,((((($AO1651-($AO1651*$AS1651/100)+($AO1651*$AP1651/100)))/((1-((4.03+CB1651+2.75)/100))-$AZ1651/100)+(((($AO1651-($AO1651*$AS1651/100)+($AO1651*$AP1651/100)))/((1-((4.03+CB1651+2.75)/100))-$AZ1651/100)*$AR1651)/100))))+((((((($AO1651-($AO1651*$AS1651/100)+($AO1651*$AP1651/100)))/((1-((4.03+CB1651+2.75)/100))-$AZ1651/100)+(((($AO1651-($AO1651*$AS1651/100)+($AO1651*$AP1651/100)))/((1-((4.03+CB1651+2.75)/100))-$AZ1651/100)*$AR1651)/100))))*$AQ1651)/100),(((((($AO1651*(1+$AP1651/100)*(1+$AQ1651/100)*(1+0/100))*(1+IFERROR(IF(CB1651&gt;$AS1651,MAX(((((1+IFERROR(VLOOKUP(CONCATENATE($AT1651,CA$2),'banco de dados'!$B:$E,3,0),0)/100)*(1-$AS1651/100)/(1-CB1651/100))-1))*100,IFERROR(VLOOKUP(CONCATENATE($AT1651,CA$2),'banco de dados'!$B:$E,3,0),0)),IFERROR(VLOOKUP(CONCATENATE($AT1651,CA$2),'banco de dados'!$B:$E,3,0),0)),"-")/100))*CB1651/100))-($AO1651*(1+$AQ1651/100)*$AS1651/100)+($AO1651*(1+$AP1651/100)*(1+$AQ1651/100)))/((1-(4.03+2.75)/100)-($AZ1651/100)))+((((((($AO1651*(1+$AP1651/100)*(1+$AQ1651/100)*(1+0/100))*(1+IFERROR(IF(CB1651&gt;$AS1651,MAX(((((1+IFERROR(VLOOKUP(CONCATENATE($AT1651,CA$2),'banco de dados'!$B:$E,3,0),0)/100)*(1-$AS1651/100)/(1-CB1651/100))-1))*100,IFERROR(VLOOKUP(CONCATENATE($AT1651,CA$2),'banco de dados'!$B:$E,3,0),0)),IFERROR(VLOOKUP(CONCATENATE($AT1651,CA$2),'banco de dados'!$B:$E,3,0),0)),"-")/100))*CB1651/100))-($AO1651*(1+$AQ1651/100)*$AS1651/100)+($AO1651*(1+$AP1651/100)*(1+$AQ1651/100)))/((1-(4.03+2.75)/100)-($AZ1651/100)))*$AR1651)/100)</f>
        <v>0</v>
      </c>
      <c r="CB1651" s="35">
        <f>IF($AX1651="IMPORTADO",IF(CA$2&lt;&gt;"mg",4,VLOOKUP(CA$2,'banco de dados'!$J$1:$K$28,2,0)),VLOOKUP(CA$2,'banco de dados'!$J$1:$K$55,2,0))</f>
        <v>7</v>
      </c>
      <c r="CC1651" s="35">
        <f t="shared" si="478"/>
        <v>0</v>
      </c>
      <c r="CD1651" s="35" t="str">
        <f>IFERROR(VLOOKUP(CONCATENATE($AT1651,CA$2),'banco de dados'!$B:$F,4,0),"N")</f>
        <v>N</v>
      </c>
      <c r="CE1651" s="35">
        <f t="shared" si="479"/>
        <v>0</v>
      </c>
      <c r="CF1651" s="17"/>
      <c r="CG1651" s="27">
        <f>IF(IFERROR(VLOOKUP(CONCATENATE($AT1651,CG$2),'banco de dados'!$B:$E,3,0),0)=0,((((($AO1651-($AO1651*$AS1651/100)+($AO1651*$AP1651/100)))/((1-((4.03+CH1651+2.75)/100))-$AZ1651/100)+(((($AO1651-($AO1651*$AS1651/100)+($AO1651*$AP1651/100)))/((1-((4.03+CH1651+2.75)/100))-$AZ1651/100)*$AR1651)/100))))+((((((($AO1651-($AO1651*$AS1651/100)+($AO1651*$AP1651/100)))/((1-((4.03+CH1651+2.75)/100))-$AZ1651/100)+(((($AO1651-($AO1651*$AS1651/100)+($AO1651*$AP1651/100)))/((1-((4.03+CH1651+2.75)/100))-$AZ1651/100)*$AR1651)/100))))*$AQ1651)/100),(((((($AO1651*(1+$AP1651/100)*(1+$AQ1651/100)*(1+0/100))*(1+IFERROR(IF(CH1651&gt;$AS1651,MAX(((((1+IFERROR(VLOOKUP(CONCATENATE($AT1651,CG$2),'banco de dados'!$B:$E,3,0),0)/100)*(1-$AS1651/100)/(1-CH1651/100))-1))*100,IFERROR(VLOOKUP(CONCATENATE($AT1651,CG$2),'banco de dados'!$B:$E,3,0),0)),IFERROR(VLOOKUP(CONCATENATE($AT1651,CG$2),'banco de dados'!$B:$E,3,0),0)),"-")/100))*CH1651/100))-($AO1651*(1+$AQ1651/100)*$AS1651/100)+($AO1651*(1+$AP1651/100)*(1+$AQ1651/100)))/((1-(4.03+2.75)/100)-($AZ1651/100)))+((((((($AO1651*(1+$AP1651/100)*(1+$AQ1651/100)*(1+0/100))*(1+IFERROR(IF(CH1651&gt;$AS1651,MAX(((((1+IFERROR(VLOOKUP(CONCATENATE($AT1651,CG$2),'banco de dados'!$B:$E,3,0),0)/100)*(1-$AS1651/100)/(1-CH1651/100))-1))*100,IFERROR(VLOOKUP(CONCATENATE($AT1651,CG$2),'banco de dados'!$B:$E,3,0),0)),IFERROR(VLOOKUP(CONCATENATE($AT1651,CG$2),'banco de dados'!$B:$E,3,0),0)),"-")/100))*CH1651/100))-($AO1651*(1+$AQ1651/100)*$AS1651/100)+($AO1651*(1+$AP1651/100)*(1+$AQ1651/100)))/((1-(4.03+2.75)/100)-($AZ1651/100)))*$AR1651)/100)</f>
        <v>0</v>
      </c>
      <c r="CH1651" s="27">
        <f>IF($AX1651="IMPORTADO",IF(CG$2&lt;&gt;"mg",4,VLOOKUP(CG$2,'banco de dados'!$J$1:$K$28,2,0)),VLOOKUP(CG$2,'banco de dados'!$J$1:$K$55,2,0))</f>
        <v>7</v>
      </c>
      <c r="CI1651" s="27">
        <f t="shared" si="480"/>
        <v>0</v>
      </c>
      <c r="CJ1651" s="27" t="str">
        <f>IFERROR(VLOOKUP(CONCATENATE($AT1651,CG$2),'banco de dados'!$B:$F,4,0),"N")</f>
        <v>N</v>
      </c>
      <c r="CK1651" s="27">
        <f t="shared" si="481"/>
        <v>0</v>
      </c>
      <c r="CL1651" s="17"/>
      <c r="CM1651" s="30">
        <f>IF(IFERROR(VLOOKUP(CONCATENATE($AT1651,CM$2),'banco de dados'!$B:$E,3,0),0)=0,((((($AO1651-($AO1651*$AS1651/100)+($AO1651*$AP1651/100)))/((1-((4.03+CN1651+2.75)/100))-$AZ1651/100)+(((($AO1651-($AO1651*$AS1651/100)+($AO1651*$AP1651/100)))/((1-((4.03+CN1651+2.75)/100))-$AZ1651/100)*$AR1651)/100))))+((((((($AO1651-($AO1651*$AS1651/100)+($AO1651*$AP1651/100)))/((1-((4.03+CN1651+2.75)/100))-$AZ1651/100)+(((($AO1651-($AO1651*$AS1651/100)+($AO1651*$AP1651/100)))/((1-((4.03+CN1651+2.75)/100))-$AZ1651/100)*$AR1651)/100))))*$AQ1651)/100),(((((($AO1651*(1+$AP1651/100)*(1+$AQ1651/100)*(1+0/100))*(1+IFERROR(IF(CN1651&gt;$AS1651,MAX(((((1+IFERROR(VLOOKUP(CONCATENATE($AT1651,CM$2),'banco de dados'!$B:$E,3,0),0)/100)*(1-$AS1651/100)/(1-CN1651/100))-1))*100,IFERROR(VLOOKUP(CONCATENATE($AT1651,CM$2),'banco de dados'!$B:$E,3,0),0)),IFERROR(VLOOKUP(CONCATENATE($AT1651,CM$2),'banco de dados'!$B:$E,3,0),0)),"-")/100))*CN1651/100))-($AO1651*(1+$AQ1651/100)*$AS1651/100)+($AO1651*(1+$AP1651/100)*(1+$AQ1651/100)))/((1-(4.03+2.75)/100)-($AZ1651/100)))+((((((($AO1651*(1+$AP1651/100)*(1+$AQ1651/100)*(1+0/100))*(1+IFERROR(IF(CN1651&gt;$AS1651,MAX(((((1+IFERROR(VLOOKUP(CONCATENATE($AT1651,CM$2),'banco de dados'!$B:$E,3,0),0)/100)*(1-$AS1651/100)/(1-CN1651/100))-1))*100,IFERROR(VLOOKUP(CONCATENATE($AT1651,CM$2),'banco de dados'!$B:$E,3,0),0)),IFERROR(VLOOKUP(CONCATENATE($AT1651,CM$2),'banco de dados'!$B:$E,3,0),0)),"-")/100))*CN1651/100))-($AO1651*(1+$AQ1651/100)*$AS1651/100)+($AO1651*(1+$AP1651/100)*(1+$AQ1651/100)))/((1-(4.03+2.75)/100)-($AZ1651/100)))*$AR1651)/100)</f>
        <v>0</v>
      </c>
      <c r="CN1651" s="30">
        <f>IF($AX1651="IMPORTADO",IF(CM$2&lt;&gt;"mg",4,VLOOKUP(CM$2,'banco de dados'!$J$1:$K$28,2,0)),VLOOKUP(CM$2,'banco de dados'!$J$1:$K$55,2,0))</f>
        <v>7</v>
      </c>
      <c r="CO1651" s="30">
        <f t="shared" si="482"/>
        <v>0</v>
      </c>
      <c r="CP1651" s="30" t="str">
        <f>IFERROR(VLOOKUP(CONCATENATE($AT1651,CM$2),'banco de dados'!$B:$F,4,0),"N")</f>
        <v>N</v>
      </c>
      <c r="CQ1651" s="30">
        <f t="shared" si="483"/>
        <v>0</v>
      </c>
    </row>
    <row r="1652" spans="1:95" ht="30" hidden="1" customHeight="1">
      <c r="A1652" s="44" t="s">
        <v>111</v>
      </c>
      <c r="B1652" s="45" t="s">
        <v>70</v>
      </c>
      <c r="C1652" s="45" t="s">
        <v>71</v>
      </c>
      <c r="D1652" s="44" t="s">
        <v>112</v>
      </c>
      <c r="E1652" s="101">
        <v>1649</v>
      </c>
      <c r="F1652" s="72" t="s">
        <v>4427</v>
      </c>
      <c r="G1652" s="86" t="s">
        <v>4428</v>
      </c>
      <c r="H1652" s="86" t="s">
        <v>4429</v>
      </c>
      <c r="I1652" s="87" t="s">
        <v>112</v>
      </c>
      <c r="J1652" s="88" t="s">
        <v>76</v>
      </c>
      <c r="K1652" s="89">
        <v>1</v>
      </c>
      <c r="L1652" s="90"/>
      <c r="M1652" s="90"/>
      <c r="N1652" s="91"/>
      <c r="O1652" s="91"/>
      <c r="P1652" s="92"/>
      <c r="Q1652" s="91"/>
      <c r="R1652" s="93"/>
      <c r="S1652" s="93"/>
      <c r="T1652" s="93"/>
      <c r="U1652" s="94"/>
      <c r="V1652" s="94"/>
      <c r="W1652" s="95"/>
      <c r="X1652" s="83"/>
      <c r="Y1652" s="83"/>
      <c r="Z1652" s="83"/>
      <c r="AA1652" s="96"/>
      <c r="AB1652" s="96"/>
      <c r="AC1652" s="96"/>
      <c r="AD1652" s="91"/>
      <c r="AE1652" s="97"/>
      <c r="AF1652" s="91"/>
      <c r="AG1652" s="91"/>
      <c r="AH1652" s="91"/>
      <c r="AI1652" s="91"/>
      <c r="AJ1652" s="91"/>
      <c r="AK1652" s="91"/>
      <c r="AL1652" s="91"/>
      <c r="AM1652" s="91"/>
      <c r="AN1652" s="91"/>
      <c r="AO1652" s="11"/>
      <c r="AP1652" s="12"/>
      <c r="AQ1652" s="12"/>
      <c r="AR1652" s="12"/>
      <c r="AS1652" s="12"/>
      <c r="AT1652" s="13"/>
      <c r="AU1652" s="12"/>
      <c r="AV1652" s="58"/>
      <c r="AW1652" s="12"/>
      <c r="AX1652" s="12" t="str">
        <f t="shared" si="469"/>
        <v>NACIONAL</v>
      </c>
      <c r="AY1652" s="3"/>
      <c r="AZ1652" s="15">
        <v>20</v>
      </c>
      <c r="BA1652" s="14"/>
      <c r="BB1652" s="16">
        <f>IF(IFERROR(VLOOKUP(CONCATENATE($AT1652,BB$2),'banco de dados'!$B:$E,3,0),0)=0,((((($AO1652-($AO1652*$AS1652/100)+($AO1652*$AP1652/100)))/((1-((4.03+BC1652+2.75)/100))-$AZ1652/100)+(((($AO1652-($AO1652*$AS1652/100)+($AO1652*$AP1652/100)))/((1-((4.03+BC1652+2.75)/100))-$AZ1652/100)*$AR1652)/100))))+((((((($AO1652-($AO1652*$AS1652/100)+($AO1652*$AP1652/100)))/((1-((4.03+BC1652+2.75)/100))-$AZ1652/100)+(((($AO1652-($AO1652*$AS1652/100)+($AO1652*$AP1652/100)))/((1-((4.03+BC1652+2.75)/100))-$AZ1652/100)*$AR1652)/100))))*$AQ1652)/100),(((((($AO1652*(1+$AP1652/100)*(1+$AQ1652/100)*(1+0/100))*(1+IFERROR(IF(BC1652&gt;$AS1652,MAX(((((1+IFERROR(VLOOKUP(CONCATENATE($AT1652,BB$2),'banco de dados'!$B:$E,3,0),0)/100)*(1-$AS1652/100)/(1-BC1652/100))-1))*100,IFERROR(VLOOKUP(CONCATENATE($AT1652,BB$2),'banco de dados'!$B:$E,3,0),0)),IFERROR(VLOOKUP(CONCATENATE($AT1652,BB$2),'banco de dados'!$B:$E,3,0),0)),"-")/100))*BC1652/100))-($AO1652*(1+$AQ1652/100)*$AS1652/100)+($AO1652*(1+$AP1652/100)*(1+$AQ1652/100)))/((1-(4.03+2.75)/100)-($AZ1652/100)))+((((((($AO1652*(1+$AP1652/100)*(1+$AQ1652/100)*(1+0/100))*(1+IFERROR(IF(BC1652&gt;$AS1652,MAX(((((1+IFERROR(VLOOKUP(CONCATENATE($AT1652,BB$2),'banco de dados'!$B:$E,3,0),0)/100)*(1-$AS1652/100)/(1-BC1652/100))-1))*100,IFERROR(VLOOKUP(CONCATENATE($AT1652,BB$2),'banco de dados'!$B:$E,3,0),0)),IFERROR(VLOOKUP(CONCATENATE($AT1652,BB$2),'banco de dados'!$B:$E,3,0),0)),"-")/100))*BC1652/100))-($AO1652*(1+$AQ1652/100)*$AS1652/100)+($AO1652*(1+$AP1652/100)*(1+$AQ1652/100)))/((1-(4.03+2.75)/100)-($AZ1652/100)))*$AR1652)/100)</f>
        <v>0</v>
      </c>
      <c r="BC1652" s="16">
        <f>IF($AX1652="IMPORTADO",IF(BB$2&lt;&gt;"mg",4,VLOOKUP(BB$2,'banco de dados'!$J$1:$K$28,2,0)),VLOOKUP(BB$2,'banco de dados'!$J$1:$K$55,2,0))</f>
        <v>18</v>
      </c>
      <c r="BD1652" s="16">
        <f t="shared" si="470"/>
        <v>0</v>
      </c>
      <c r="BE1652" s="16" t="str">
        <f>IFERROR(VLOOKUP(CONCATENATE($AT1652,BB$2),'banco de dados'!$B:$F,4,0),"N")</f>
        <v>N</v>
      </c>
      <c r="BF1652" s="16">
        <v>0</v>
      </c>
      <c r="BG1652" s="17"/>
      <c r="BH1652" s="27">
        <f>IF(IFERROR(VLOOKUP(CONCATENATE($AT1652,BH$2),'banco de dados'!$B:$E,3,0),0)=0,((((($AO1652-($AO1652*$AS1652/100)+($AO1652*$AP1652/100)))/((1-((4.03+BI1652+2.75)/100))-$AZ1652/100)+(((($AO1652-($AO1652*$AS1652/100)+($AO1652*$AP1652/100)))/((1-((4.03+BI1652+2.75)/100))-$AZ1652/100)*$AR1652)/100))))+((((((($AO1652-($AO1652*$AS1652/100)+($AO1652*$AP1652/100)))/((1-((4.03+BI1652+2.75)/100))-$AZ1652/100)+(((($AO1652-($AO1652*$AS1652/100)+($AO1652*$AP1652/100)))/((1-((4.03+BI1652+2.75)/100))-$AZ1652/100)*$AR1652)/100))))*$AQ1652)/100),(((((($AO1652*(1+$AP1652/100)*(1+$AQ1652/100)*(1+0/100))*(1+IFERROR(IF(BI1652&gt;$AS1652,MAX(((((1+IFERROR(VLOOKUP(CONCATENATE($AT1652,BH$2),'banco de dados'!$B:$E,3,0),0)/100)*(1-$AS1652/100)/(1-BI1652/100))-1))*100,IFERROR(VLOOKUP(CONCATENATE($AT1652,BH$2),'banco de dados'!$B:$E,3,0),0)),IFERROR(VLOOKUP(CONCATENATE($AT1652,BH$2),'banco de dados'!$B:$E,3,0),0)),"-")/100))*BI1652/100))-($AO1652*(1+$AQ1652/100)*$AS1652/100)+($AO1652*(1+$AP1652/100)*(1+$AQ1652/100)))/((1-(4.03+2.75)/100)-($AZ1652/100)))+((((((($AO1652*(1+$AP1652/100)*(1+$AQ1652/100)*(1+0/100))*(1+IFERROR(IF(BI1652&gt;$AS1652,MAX(((((1+IFERROR(VLOOKUP(CONCATENATE($AT1652,BH$2),'banco de dados'!$B:$E,3,0),0)/100)*(1-$AS1652/100)/(1-BI1652/100))-1))*100,IFERROR(VLOOKUP(CONCATENATE($AT1652,BH$2),'banco de dados'!$B:$E,3,0),0)),IFERROR(VLOOKUP(CONCATENATE($AT1652,BH$2),'banco de dados'!$B:$E,3,0),0)),"-")/100))*BI1652/100))-($AO1652*(1+$AQ1652/100)*$AS1652/100)+($AO1652*(1+$AP1652/100)*(1+$AQ1652/100)))/((1-(4.03+2.75)/100)-($AZ1652/100)))*$AR1652)/100)</f>
        <v>0</v>
      </c>
      <c r="BI1652" s="27">
        <f>IF($AX1652="IMPORTADO",IF(BH$2&lt;&gt;"mg",4,VLOOKUP(BH$2,'banco de dados'!$J$1:$K$28,2,0)),VLOOKUP(BH$2,'banco de dados'!$J$1:$K$55,2,0))</f>
        <v>12</v>
      </c>
      <c r="BJ1652" s="27">
        <f t="shared" si="471"/>
        <v>0</v>
      </c>
      <c r="BK1652" s="27" t="str">
        <f>IFERROR(VLOOKUP(CONCATENATE($AT1652,BH$2),'banco de dados'!$B:$F,4,0),"N")</f>
        <v>N</v>
      </c>
      <c r="BL1652" s="27">
        <f t="shared" si="472"/>
        <v>0</v>
      </c>
      <c r="BM1652" s="17"/>
      <c r="BN1652" s="30">
        <f>IF(IFERROR(VLOOKUP(CONCATENATE($AT1652,BN$2),'banco de dados'!$B:$E,3,0),0)=0,((((($AO1652-($AO1652*$AS1652/100)+($AO1652*$AP1652/100)))/((1-((4.03+BO1652+2.75)/100))-$AZ1652/100)+(((($AO1652-($AO1652*$AS1652/100)+($AO1652*$AP1652/100)))/((1-((4.03+BO1652+2.75)/100))-$AZ1652/100)*$AR1652)/100))))+((((((($AO1652-($AO1652*$AS1652/100)+($AO1652*$AP1652/100)))/((1-((4.03+BO1652+2.75)/100))-$AZ1652/100)+(((($AO1652-($AO1652*$AS1652/100)+($AO1652*$AP1652/100)))/((1-((4.03+BO1652+2.75)/100))-$AZ1652/100)*$AR1652)/100))))*$AQ1652)/100),(((((($AO1652*(1+$AP1652/100)*(1+$AQ1652/100)*(1+0/100))*(1+IFERROR(IF(BO1652&gt;$AS1652,MAX(((((1+IFERROR(VLOOKUP(CONCATENATE($AT1652,BN$2),'banco de dados'!$B:$E,3,0),0)/100)*(1-$AS1652/100)/(1-BO1652/100))-1))*100,IFERROR(VLOOKUP(CONCATENATE($AT1652,BN$2),'banco de dados'!$B:$E,3,0),0)),IFERROR(VLOOKUP(CONCATENATE($AT1652,BN$2),'banco de dados'!$B:$E,3,0),0)),"-")/100))*BO1652/100))-($AO1652*(1+$AQ1652/100)*$AS1652/100)+($AO1652*(1+$AP1652/100)*(1+$AQ1652/100)))/((1-(4.03+2.75)/100)-($AZ1652/100)))+((((((($AO1652*(1+$AP1652/100)*(1+$AQ1652/100)*(1+0/100))*(1+IFERROR(IF(BO1652&gt;$AS1652,MAX(((((1+IFERROR(VLOOKUP(CONCATENATE($AT1652,BN$2),'banco de dados'!$B:$E,3,0),0)/100)*(1-$AS1652/100)/(1-BO1652/100))-1))*100,IFERROR(VLOOKUP(CONCATENATE($AT1652,BN$2),'banco de dados'!$B:$E,3,0),0)),IFERROR(VLOOKUP(CONCATENATE($AT1652,BN$2),'banco de dados'!$B:$E,3,0),0)),"-")/100))*BO1652/100))-($AO1652*(1+$AQ1652/100)*$AS1652/100)+($AO1652*(1+$AP1652/100)*(1+$AQ1652/100)))/((1-(4.03+2.75)/100)-($AZ1652/100)))*$AR1652)/100)</f>
        <v>0</v>
      </c>
      <c r="BO1652" s="30">
        <f>IF($AX1652="IMPORTADO",IF(BN$2&lt;&gt;"mg",4,VLOOKUP(BN$2,'banco de dados'!$J$1:$K$28,2,0)),VLOOKUP(BN$2,'banco de dados'!$J$1:$K$55,2,0))</f>
        <v>12</v>
      </c>
      <c r="BP1652" s="30">
        <f t="shared" si="473"/>
        <v>0</v>
      </c>
      <c r="BQ1652" s="30" t="str">
        <f>IFERROR(VLOOKUP(CONCATENATE($AT1652,BN$2),'banco de dados'!$B:$F,4,0),"N")</f>
        <v>N</v>
      </c>
      <c r="BR1652" s="30">
        <f t="shared" si="474"/>
        <v>0</v>
      </c>
      <c r="BS1652" s="30">
        <f t="shared" si="475"/>
        <v>0</v>
      </c>
      <c r="BT1652" s="46" t="s">
        <v>77</v>
      </c>
      <c r="BU1652" s="33">
        <f>IF(IFERROR(VLOOKUP(CONCATENATE($AT1652,BU$2),'banco de dados'!$B:$E,3,0),0)=0,((((($AO1652-($AO1652*$AS1652/100)+($AO1652*$AP1652/100)))/((1-((4.03+BV1652+2.75)/100))-$AZ1652/100)+(((($AO1652-($AO1652*$AS1652/100)+($AO1652*$AP1652/100)))/((1-((4.03+BV1652+2.75)/100))-$AZ1652/100)*$AR1652)/100))))+((((((($AO1652-($AO1652*$AS1652/100)+($AO1652*$AP1652/100)))/((1-((4.03+BV1652+2.75)/100))-$AZ1652/100)+(((($AO1652-($AO1652*$AS1652/100)+($AO1652*$AP1652/100)))/((1-((4.03+BV1652+2.75)/100))-$AZ1652/100)*$AR1652)/100))))*$AQ1652)/100),(((((($AO1652*(1+$AP1652/100)*(1+$AQ1652/100)*(1+0/100))*(1+IFERROR(IF(BV1652&gt;$AS1652,MAX(((((1+IFERROR(VLOOKUP(CONCATENATE($AT1652,BU$2),'banco de dados'!$B:$E,3,0),0)/100)*(1-$AS1652/100)/(1-BV1652/100))-1))*100,IFERROR(VLOOKUP(CONCATENATE($AT1652,BU$2),'banco de dados'!$B:$E,3,0),0)),IFERROR(VLOOKUP(CONCATENATE($AT1652,BU$2),'banco de dados'!$B:$E,3,0),0)),"-")/100))*BV1652/100))-($AO1652*(1+$AQ1652/100)*$AS1652/100)+($AO1652*(1+$AP1652/100)*(1+$AQ1652/100)))/((1-(4.03+2.75)/100)-($AZ1652/100)))+((((((($AO1652*(1+$AP1652/100)*(1+$AQ1652/100)*(1+0/100))*(1+IFERROR(IF(BV1652&gt;$AS1652,MAX(((((1+IFERROR(VLOOKUP(CONCATENATE($AT1652,BU$2),'banco de dados'!$B:$E,3,0),0)/100)*(1-$AS1652/100)/(1-BV1652/100))-1))*100,IFERROR(VLOOKUP(CONCATENATE($AT1652,BU$2),'banco de dados'!$B:$E,3,0),0)),IFERROR(VLOOKUP(CONCATENATE($AT1652,BU$2),'banco de dados'!$B:$E,3,0),0)),"-")/100))*BV1652/100))-($AO1652*(1+$AQ1652/100)*$AS1652/100)+($AO1652*(1+$AP1652/100)*(1+$AQ1652/100)))/((1-(4.03+2.75)/100)-($AZ1652/100)))*$AR1652)/100)</f>
        <v>0</v>
      </c>
      <c r="BV1652" s="33">
        <f>IF($AX1652="IMPORTADO",IF(BU$2&lt;&gt;"mg",4,VLOOKUP(BU$2,'banco de dados'!$J$1:$K$28,2,0)),VLOOKUP(BU$2,'banco de dados'!$J$1:$K$55,2,0))</f>
        <v>7</v>
      </c>
      <c r="BW1652" s="33">
        <f t="shared" si="476"/>
        <v>0</v>
      </c>
      <c r="BX1652" s="33" t="str">
        <f>IFERROR(VLOOKUP(CONCATENATE($AT1652,BU$2),'banco de dados'!$B:$F,4,0),"N")</f>
        <v>N</v>
      </c>
      <c r="BY1652" s="33">
        <f t="shared" si="477"/>
        <v>0</v>
      </c>
      <c r="BZ1652" s="17"/>
      <c r="CA1652" s="35">
        <f>IF(IFERROR(VLOOKUP(CONCATENATE($AT1652,CA$2),'banco de dados'!$B:$E,3,0),0)=0,((((($AO1652-($AO1652*$AS1652/100)+($AO1652*$AP1652/100)))/((1-((4.03+CB1652+2.75)/100))-$AZ1652/100)+(((($AO1652-($AO1652*$AS1652/100)+($AO1652*$AP1652/100)))/((1-((4.03+CB1652+2.75)/100))-$AZ1652/100)*$AR1652)/100))))+((((((($AO1652-($AO1652*$AS1652/100)+($AO1652*$AP1652/100)))/((1-((4.03+CB1652+2.75)/100))-$AZ1652/100)+(((($AO1652-($AO1652*$AS1652/100)+($AO1652*$AP1652/100)))/((1-((4.03+CB1652+2.75)/100))-$AZ1652/100)*$AR1652)/100))))*$AQ1652)/100),(((((($AO1652*(1+$AP1652/100)*(1+$AQ1652/100)*(1+0/100))*(1+IFERROR(IF(CB1652&gt;$AS1652,MAX(((((1+IFERROR(VLOOKUP(CONCATENATE($AT1652,CA$2),'banco de dados'!$B:$E,3,0),0)/100)*(1-$AS1652/100)/(1-CB1652/100))-1))*100,IFERROR(VLOOKUP(CONCATENATE($AT1652,CA$2),'banco de dados'!$B:$E,3,0),0)),IFERROR(VLOOKUP(CONCATENATE($AT1652,CA$2),'banco de dados'!$B:$E,3,0),0)),"-")/100))*CB1652/100))-($AO1652*(1+$AQ1652/100)*$AS1652/100)+($AO1652*(1+$AP1652/100)*(1+$AQ1652/100)))/((1-(4.03+2.75)/100)-($AZ1652/100)))+((((((($AO1652*(1+$AP1652/100)*(1+$AQ1652/100)*(1+0/100))*(1+IFERROR(IF(CB1652&gt;$AS1652,MAX(((((1+IFERROR(VLOOKUP(CONCATENATE($AT1652,CA$2),'banco de dados'!$B:$E,3,0),0)/100)*(1-$AS1652/100)/(1-CB1652/100))-1))*100,IFERROR(VLOOKUP(CONCATENATE($AT1652,CA$2),'banco de dados'!$B:$E,3,0),0)),IFERROR(VLOOKUP(CONCATENATE($AT1652,CA$2),'banco de dados'!$B:$E,3,0),0)),"-")/100))*CB1652/100))-($AO1652*(1+$AQ1652/100)*$AS1652/100)+($AO1652*(1+$AP1652/100)*(1+$AQ1652/100)))/((1-(4.03+2.75)/100)-($AZ1652/100)))*$AR1652)/100)</f>
        <v>0</v>
      </c>
      <c r="CB1652" s="35">
        <f>IF($AX1652="IMPORTADO",IF(CA$2&lt;&gt;"mg",4,VLOOKUP(CA$2,'banco de dados'!$J$1:$K$28,2,0)),VLOOKUP(CA$2,'banco de dados'!$J$1:$K$55,2,0))</f>
        <v>7</v>
      </c>
      <c r="CC1652" s="35">
        <f t="shared" si="478"/>
        <v>0</v>
      </c>
      <c r="CD1652" s="35" t="str">
        <f>IFERROR(VLOOKUP(CONCATENATE($AT1652,CA$2),'banco de dados'!$B:$F,4,0),"N")</f>
        <v>N</v>
      </c>
      <c r="CE1652" s="35">
        <f t="shared" si="479"/>
        <v>0</v>
      </c>
      <c r="CF1652" s="17"/>
      <c r="CG1652" s="27">
        <f>IF(IFERROR(VLOOKUP(CONCATENATE($AT1652,CG$2),'banco de dados'!$B:$E,3,0),0)=0,((((($AO1652-($AO1652*$AS1652/100)+($AO1652*$AP1652/100)))/((1-((4.03+CH1652+2.75)/100))-$AZ1652/100)+(((($AO1652-($AO1652*$AS1652/100)+($AO1652*$AP1652/100)))/((1-((4.03+CH1652+2.75)/100))-$AZ1652/100)*$AR1652)/100))))+((((((($AO1652-($AO1652*$AS1652/100)+($AO1652*$AP1652/100)))/((1-((4.03+CH1652+2.75)/100))-$AZ1652/100)+(((($AO1652-($AO1652*$AS1652/100)+($AO1652*$AP1652/100)))/((1-((4.03+CH1652+2.75)/100))-$AZ1652/100)*$AR1652)/100))))*$AQ1652)/100),(((((($AO1652*(1+$AP1652/100)*(1+$AQ1652/100)*(1+0/100))*(1+IFERROR(IF(CH1652&gt;$AS1652,MAX(((((1+IFERROR(VLOOKUP(CONCATENATE($AT1652,CG$2),'banco de dados'!$B:$E,3,0),0)/100)*(1-$AS1652/100)/(1-CH1652/100))-1))*100,IFERROR(VLOOKUP(CONCATENATE($AT1652,CG$2),'banco de dados'!$B:$E,3,0),0)),IFERROR(VLOOKUP(CONCATENATE($AT1652,CG$2),'banco de dados'!$B:$E,3,0),0)),"-")/100))*CH1652/100))-($AO1652*(1+$AQ1652/100)*$AS1652/100)+($AO1652*(1+$AP1652/100)*(1+$AQ1652/100)))/((1-(4.03+2.75)/100)-($AZ1652/100)))+((((((($AO1652*(1+$AP1652/100)*(1+$AQ1652/100)*(1+0/100))*(1+IFERROR(IF(CH1652&gt;$AS1652,MAX(((((1+IFERROR(VLOOKUP(CONCATENATE($AT1652,CG$2),'banco de dados'!$B:$E,3,0),0)/100)*(1-$AS1652/100)/(1-CH1652/100))-1))*100,IFERROR(VLOOKUP(CONCATENATE($AT1652,CG$2),'banco de dados'!$B:$E,3,0),0)),IFERROR(VLOOKUP(CONCATENATE($AT1652,CG$2),'banco de dados'!$B:$E,3,0),0)),"-")/100))*CH1652/100))-($AO1652*(1+$AQ1652/100)*$AS1652/100)+($AO1652*(1+$AP1652/100)*(1+$AQ1652/100)))/((1-(4.03+2.75)/100)-($AZ1652/100)))*$AR1652)/100)</f>
        <v>0</v>
      </c>
      <c r="CH1652" s="27">
        <f>IF($AX1652="IMPORTADO",IF(CG$2&lt;&gt;"mg",4,VLOOKUP(CG$2,'banco de dados'!$J$1:$K$28,2,0)),VLOOKUP(CG$2,'banco de dados'!$J$1:$K$55,2,0))</f>
        <v>7</v>
      </c>
      <c r="CI1652" s="27">
        <f t="shared" si="480"/>
        <v>0</v>
      </c>
      <c r="CJ1652" s="27" t="str">
        <f>IFERROR(VLOOKUP(CONCATENATE($AT1652,CG$2),'banco de dados'!$B:$F,4,0),"N")</f>
        <v>N</v>
      </c>
      <c r="CK1652" s="27">
        <f t="shared" si="481"/>
        <v>0</v>
      </c>
      <c r="CL1652" s="17"/>
      <c r="CM1652" s="30">
        <f>IF(IFERROR(VLOOKUP(CONCATENATE($AT1652,CM$2),'banco de dados'!$B:$E,3,0),0)=0,((((($AO1652-($AO1652*$AS1652/100)+($AO1652*$AP1652/100)))/((1-((4.03+CN1652+2.75)/100))-$AZ1652/100)+(((($AO1652-($AO1652*$AS1652/100)+($AO1652*$AP1652/100)))/((1-((4.03+CN1652+2.75)/100))-$AZ1652/100)*$AR1652)/100))))+((((((($AO1652-($AO1652*$AS1652/100)+($AO1652*$AP1652/100)))/((1-((4.03+CN1652+2.75)/100))-$AZ1652/100)+(((($AO1652-($AO1652*$AS1652/100)+($AO1652*$AP1652/100)))/((1-((4.03+CN1652+2.75)/100))-$AZ1652/100)*$AR1652)/100))))*$AQ1652)/100),(((((($AO1652*(1+$AP1652/100)*(1+$AQ1652/100)*(1+0/100))*(1+IFERROR(IF(CN1652&gt;$AS1652,MAX(((((1+IFERROR(VLOOKUP(CONCATENATE($AT1652,CM$2),'banco de dados'!$B:$E,3,0),0)/100)*(1-$AS1652/100)/(1-CN1652/100))-1))*100,IFERROR(VLOOKUP(CONCATENATE($AT1652,CM$2),'banco de dados'!$B:$E,3,0),0)),IFERROR(VLOOKUP(CONCATENATE($AT1652,CM$2),'banco de dados'!$B:$E,3,0),0)),"-")/100))*CN1652/100))-($AO1652*(1+$AQ1652/100)*$AS1652/100)+($AO1652*(1+$AP1652/100)*(1+$AQ1652/100)))/((1-(4.03+2.75)/100)-($AZ1652/100)))+((((((($AO1652*(1+$AP1652/100)*(1+$AQ1652/100)*(1+0/100))*(1+IFERROR(IF(CN1652&gt;$AS1652,MAX(((((1+IFERROR(VLOOKUP(CONCATENATE($AT1652,CM$2),'banco de dados'!$B:$E,3,0),0)/100)*(1-$AS1652/100)/(1-CN1652/100))-1))*100,IFERROR(VLOOKUP(CONCATENATE($AT1652,CM$2),'banco de dados'!$B:$E,3,0),0)),IFERROR(VLOOKUP(CONCATENATE($AT1652,CM$2),'banco de dados'!$B:$E,3,0),0)),"-")/100))*CN1652/100))-($AO1652*(1+$AQ1652/100)*$AS1652/100)+($AO1652*(1+$AP1652/100)*(1+$AQ1652/100)))/((1-(4.03+2.75)/100)-($AZ1652/100)))*$AR1652)/100)</f>
        <v>0</v>
      </c>
      <c r="CN1652" s="30">
        <f>IF($AX1652="IMPORTADO",IF(CM$2&lt;&gt;"mg",4,VLOOKUP(CM$2,'banco de dados'!$J$1:$K$28,2,0)),VLOOKUP(CM$2,'banco de dados'!$J$1:$K$55,2,0))</f>
        <v>7</v>
      </c>
      <c r="CO1652" s="30">
        <f t="shared" si="482"/>
        <v>0</v>
      </c>
      <c r="CP1652" s="30" t="str">
        <f>IFERROR(VLOOKUP(CONCATENATE($AT1652,CM$2),'banco de dados'!$B:$F,4,0),"N")</f>
        <v>N</v>
      </c>
      <c r="CQ1652" s="30">
        <f t="shared" si="483"/>
        <v>0</v>
      </c>
    </row>
    <row r="1653" spans="1:95" ht="30" hidden="1" customHeight="1">
      <c r="A1653" s="44" t="s">
        <v>111</v>
      </c>
      <c r="B1653" s="45" t="s">
        <v>70</v>
      </c>
      <c r="C1653" s="45" t="s">
        <v>71</v>
      </c>
      <c r="D1653" s="44" t="s">
        <v>112</v>
      </c>
      <c r="E1653" s="101">
        <v>1650</v>
      </c>
      <c r="F1653" s="72" t="s">
        <v>4430</v>
      </c>
      <c r="G1653" s="86" t="s">
        <v>4431</v>
      </c>
      <c r="H1653" s="86" t="s">
        <v>4432</v>
      </c>
      <c r="I1653" s="87" t="s">
        <v>112</v>
      </c>
      <c r="J1653" s="88" t="s">
        <v>76</v>
      </c>
      <c r="K1653" s="89">
        <v>4</v>
      </c>
      <c r="L1653" s="90"/>
      <c r="M1653" s="90"/>
      <c r="N1653" s="91"/>
      <c r="O1653" s="91"/>
      <c r="P1653" s="92"/>
      <c r="Q1653" s="91"/>
      <c r="R1653" s="93"/>
      <c r="S1653" s="93"/>
      <c r="T1653" s="93"/>
      <c r="U1653" s="94"/>
      <c r="V1653" s="94"/>
      <c r="W1653" s="95"/>
      <c r="X1653" s="83"/>
      <c r="Y1653" s="83"/>
      <c r="Z1653" s="83"/>
      <c r="AA1653" s="96"/>
      <c r="AB1653" s="96"/>
      <c r="AC1653" s="96"/>
      <c r="AD1653" s="91"/>
      <c r="AE1653" s="97"/>
      <c r="AF1653" s="91"/>
      <c r="AG1653" s="91"/>
      <c r="AH1653" s="91"/>
      <c r="AI1653" s="91"/>
      <c r="AJ1653" s="91"/>
      <c r="AK1653" s="91"/>
      <c r="AL1653" s="91"/>
      <c r="AM1653" s="91"/>
      <c r="AN1653" s="91"/>
      <c r="AO1653" s="11"/>
      <c r="AP1653" s="12"/>
      <c r="AQ1653" s="12"/>
      <c r="AR1653" s="12"/>
      <c r="AS1653" s="12"/>
      <c r="AT1653" s="13"/>
      <c r="AU1653" s="12"/>
      <c r="AV1653" s="58"/>
      <c r="AW1653" s="12"/>
      <c r="AX1653" s="12" t="str">
        <f t="shared" si="469"/>
        <v>NACIONAL</v>
      </c>
      <c r="AY1653" s="3"/>
      <c r="AZ1653" s="15">
        <v>20</v>
      </c>
      <c r="BA1653" s="14"/>
      <c r="BB1653" s="16">
        <f>IF(IFERROR(VLOOKUP(CONCATENATE($AT1653,BB$2),'banco de dados'!$B:$E,3,0),0)=0,((((($AO1653-($AO1653*$AS1653/100)+($AO1653*$AP1653/100)))/((1-((4.03+BC1653+2.75)/100))-$AZ1653/100)+(((($AO1653-($AO1653*$AS1653/100)+($AO1653*$AP1653/100)))/((1-((4.03+BC1653+2.75)/100))-$AZ1653/100)*$AR1653)/100))))+((((((($AO1653-($AO1653*$AS1653/100)+($AO1653*$AP1653/100)))/((1-((4.03+BC1653+2.75)/100))-$AZ1653/100)+(((($AO1653-($AO1653*$AS1653/100)+($AO1653*$AP1653/100)))/((1-((4.03+BC1653+2.75)/100))-$AZ1653/100)*$AR1653)/100))))*$AQ1653)/100),(((((($AO1653*(1+$AP1653/100)*(1+$AQ1653/100)*(1+0/100))*(1+IFERROR(IF(BC1653&gt;$AS1653,MAX(((((1+IFERROR(VLOOKUP(CONCATENATE($AT1653,BB$2),'banco de dados'!$B:$E,3,0),0)/100)*(1-$AS1653/100)/(1-BC1653/100))-1))*100,IFERROR(VLOOKUP(CONCATENATE($AT1653,BB$2),'banco de dados'!$B:$E,3,0),0)),IFERROR(VLOOKUP(CONCATENATE($AT1653,BB$2),'banco de dados'!$B:$E,3,0),0)),"-")/100))*BC1653/100))-($AO1653*(1+$AQ1653/100)*$AS1653/100)+($AO1653*(1+$AP1653/100)*(1+$AQ1653/100)))/((1-(4.03+2.75)/100)-($AZ1653/100)))+((((((($AO1653*(1+$AP1653/100)*(1+$AQ1653/100)*(1+0/100))*(1+IFERROR(IF(BC1653&gt;$AS1653,MAX(((((1+IFERROR(VLOOKUP(CONCATENATE($AT1653,BB$2),'banco de dados'!$B:$E,3,0),0)/100)*(1-$AS1653/100)/(1-BC1653/100))-1))*100,IFERROR(VLOOKUP(CONCATENATE($AT1653,BB$2),'banco de dados'!$B:$E,3,0),0)),IFERROR(VLOOKUP(CONCATENATE($AT1653,BB$2),'banco de dados'!$B:$E,3,0),0)),"-")/100))*BC1653/100))-($AO1653*(1+$AQ1653/100)*$AS1653/100)+($AO1653*(1+$AP1653/100)*(1+$AQ1653/100)))/((1-(4.03+2.75)/100)-($AZ1653/100)))*$AR1653)/100)</f>
        <v>0</v>
      </c>
      <c r="BC1653" s="16">
        <f>IF($AX1653="IMPORTADO",IF(BB$2&lt;&gt;"mg",4,VLOOKUP(BB$2,'banco de dados'!$J$1:$K$28,2,0)),VLOOKUP(BB$2,'banco de dados'!$J$1:$K$55,2,0))</f>
        <v>18</v>
      </c>
      <c r="BD1653" s="16">
        <f t="shared" si="470"/>
        <v>0</v>
      </c>
      <c r="BE1653" s="16" t="str">
        <f>IFERROR(VLOOKUP(CONCATENATE($AT1653,BB$2),'banco de dados'!$B:$F,4,0),"N")</f>
        <v>N</v>
      </c>
      <c r="BF1653" s="16">
        <v>0</v>
      </c>
      <c r="BG1653" s="17"/>
      <c r="BH1653" s="27">
        <f>IF(IFERROR(VLOOKUP(CONCATENATE($AT1653,BH$2),'banco de dados'!$B:$E,3,0),0)=0,((((($AO1653-($AO1653*$AS1653/100)+($AO1653*$AP1653/100)))/((1-((4.03+BI1653+2.75)/100))-$AZ1653/100)+(((($AO1653-($AO1653*$AS1653/100)+($AO1653*$AP1653/100)))/((1-((4.03+BI1653+2.75)/100))-$AZ1653/100)*$AR1653)/100))))+((((((($AO1653-($AO1653*$AS1653/100)+($AO1653*$AP1653/100)))/((1-((4.03+BI1653+2.75)/100))-$AZ1653/100)+(((($AO1653-($AO1653*$AS1653/100)+($AO1653*$AP1653/100)))/((1-((4.03+BI1653+2.75)/100))-$AZ1653/100)*$AR1653)/100))))*$AQ1653)/100),(((((($AO1653*(1+$AP1653/100)*(1+$AQ1653/100)*(1+0/100))*(1+IFERROR(IF(BI1653&gt;$AS1653,MAX(((((1+IFERROR(VLOOKUP(CONCATENATE($AT1653,BH$2),'banco de dados'!$B:$E,3,0),0)/100)*(1-$AS1653/100)/(1-BI1653/100))-1))*100,IFERROR(VLOOKUP(CONCATENATE($AT1653,BH$2),'banco de dados'!$B:$E,3,0),0)),IFERROR(VLOOKUP(CONCATENATE($AT1653,BH$2),'banco de dados'!$B:$E,3,0),0)),"-")/100))*BI1653/100))-($AO1653*(1+$AQ1653/100)*$AS1653/100)+($AO1653*(1+$AP1653/100)*(1+$AQ1653/100)))/((1-(4.03+2.75)/100)-($AZ1653/100)))+((((((($AO1653*(1+$AP1653/100)*(1+$AQ1653/100)*(1+0/100))*(1+IFERROR(IF(BI1653&gt;$AS1653,MAX(((((1+IFERROR(VLOOKUP(CONCATENATE($AT1653,BH$2),'banco de dados'!$B:$E,3,0),0)/100)*(1-$AS1653/100)/(1-BI1653/100))-1))*100,IFERROR(VLOOKUP(CONCATENATE($AT1653,BH$2),'banco de dados'!$B:$E,3,0),0)),IFERROR(VLOOKUP(CONCATENATE($AT1653,BH$2),'banco de dados'!$B:$E,3,0),0)),"-")/100))*BI1653/100))-($AO1653*(1+$AQ1653/100)*$AS1653/100)+($AO1653*(1+$AP1653/100)*(1+$AQ1653/100)))/((1-(4.03+2.75)/100)-($AZ1653/100)))*$AR1653)/100)</f>
        <v>0</v>
      </c>
      <c r="BI1653" s="27">
        <f>IF($AX1653="IMPORTADO",IF(BH$2&lt;&gt;"mg",4,VLOOKUP(BH$2,'banco de dados'!$J$1:$K$28,2,0)),VLOOKUP(BH$2,'banco de dados'!$J$1:$K$55,2,0))</f>
        <v>12</v>
      </c>
      <c r="BJ1653" s="27">
        <f t="shared" si="471"/>
        <v>0</v>
      </c>
      <c r="BK1653" s="27" t="str">
        <f>IFERROR(VLOOKUP(CONCATENATE($AT1653,BH$2),'banco de dados'!$B:$F,4,0),"N")</f>
        <v>N</v>
      </c>
      <c r="BL1653" s="27">
        <f t="shared" si="472"/>
        <v>0</v>
      </c>
      <c r="BM1653" s="17"/>
      <c r="BN1653" s="30">
        <f>IF(IFERROR(VLOOKUP(CONCATENATE($AT1653,BN$2),'banco de dados'!$B:$E,3,0),0)=0,((((($AO1653-($AO1653*$AS1653/100)+($AO1653*$AP1653/100)))/((1-((4.03+BO1653+2.75)/100))-$AZ1653/100)+(((($AO1653-($AO1653*$AS1653/100)+($AO1653*$AP1653/100)))/((1-((4.03+BO1653+2.75)/100))-$AZ1653/100)*$AR1653)/100))))+((((((($AO1653-($AO1653*$AS1653/100)+($AO1653*$AP1653/100)))/((1-((4.03+BO1653+2.75)/100))-$AZ1653/100)+(((($AO1653-($AO1653*$AS1653/100)+($AO1653*$AP1653/100)))/((1-((4.03+BO1653+2.75)/100))-$AZ1653/100)*$AR1653)/100))))*$AQ1653)/100),(((((($AO1653*(1+$AP1653/100)*(1+$AQ1653/100)*(1+0/100))*(1+IFERROR(IF(BO1653&gt;$AS1653,MAX(((((1+IFERROR(VLOOKUP(CONCATENATE($AT1653,BN$2),'banco de dados'!$B:$E,3,0),0)/100)*(1-$AS1653/100)/(1-BO1653/100))-1))*100,IFERROR(VLOOKUP(CONCATENATE($AT1653,BN$2),'banco de dados'!$B:$E,3,0),0)),IFERROR(VLOOKUP(CONCATENATE($AT1653,BN$2),'banco de dados'!$B:$E,3,0),0)),"-")/100))*BO1653/100))-($AO1653*(1+$AQ1653/100)*$AS1653/100)+($AO1653*(1+$AP1653/100)*(1+$AQ1653/100)))/((1-(4.03+2.75)/100)-($AZ1653/100)))+((((((($AO1653*(1+$AP1653/100)*(1+$AQ1653/100)*(1+0/100))*(1+IFERROR(IF(BO1653&gt;$AS1653,MAX(((((1+IFERROR(VLOOKUP(CONCATENATE($AT1653,BN$2),'banco de dados'!$B:$E,3,0),0)/100)*(1-$AS1653/100)/(1-BO1653/100))-1))*100,IFERROR(VLOOKUP(CONCATENATE($AT1653,BN$2),'banco de dados'!$B:$E,3,0),0)),IFERROR(VLOOKUP(CONCATENATE($AT1653,BN$2),'banco de dados'!$B:$E,3,0),0)),"-")/100))*BO1653/100))-($AO1653*(1+$AQ1653/100)*$AS1653/100)+($AO1653*(1+$AP1653/100)*(1+$AQ1653/100)))/((1-(4.03+2.75)/100)-($AZ1653/100)))*$AR1653)/100)</f>
        <v>0</v>
      </c>
      <c r="BO1653" s="30">
        <f>IF($AX1653="IMPORTADO",IF(BN$2&lt;&gt;"mg",4,VLOOKUP(BN$2,'banco de dados'!$J$1:$K$28,2,0)),VLOOKUP(BN$2,'banco de dados'!$J$1:$K$55,2,0))</f>
        <v>12</v>
      </c>
      <c r="BP1653" s="30">
        <f t="shared" si="473"/>
        <v>0</v>
      </c>
      <c r="BQ1653" s="30" t="str">
        <f>IFERROR(VLOOKUP(CONCATENATE($AT1653,BN$2),'banco de dados'!$B:$F,4,0),"N")</f>
        <v>N</v>
      </c>
      <c r="BR1653" s="30">
        <f t="shared" si="474"/>
        <v>0</v>
      </c>
      <c r="BS1653" s="30">
        <f t="shared" si="475"/>
        <v>0</v>
      </c>
      <c r="BT1653" s="46" t="s">
        <v>77</v>
      </c>
      <c r="BU1653" s="33">
        <f>IF(IFERROR(VLOOKUP(CONCATENATE($AT1653,BU$2),'banco de dados'!$B:$E,3,0),0)=0,((((($AO1653-($AO1653*$AS1653/100)+($AO1653*$AP1653/100)))/((1-((4.03+BV1653+2.75)/100))-$AZ1653/100)+(((($AO1653-($AO1653*$AS1653/100)+($AO1653*$AP1653/100)))/((1-((4.03+BV1653+2.75)/100))-$AZ1653/100)*$AR1653)/100))))+((((((($AO1653-($AO1653*$AS1653/100)+($AO1653*$AP1653/100)))/((1-((4.03+BV1653+2.75)/100))-$AZ1653/100)+(((($AO1653-($AO1653*$AS1653/100)+($AO1653*$AP1653/100)))/((1-((4.03+BV1653+2.75)/100))-$AZ1653/100)*$AR1653)/100))))*$AQ1653)/100),(((((($AO1653*(1+$AP1653/100)*(1+$AQ1653/100)*(1+0/100))*(1+IFERROR(IF(BV1653&gt;$AS1653,MAX(((((1+IFERROR(VLOOKUP(CONCATENATE($AT1653,BU$2),'banco de dados'!$B:$E,3,0),0)/100)*(1-$AS1653/100)/(1-BV1653/100))-1))*100,IFERROR(VLOOKUP(CONCATENATE($AT1653,BU$2),'banco de dados'!$B:$E,3,0),0)),IFERROR(VLOOKUP(CONCATENATE($AT1653,BU$2),'banco de dados'!$B:$E,3,0),0)),"-")/100))*BV1653/100))-($AO1653*(1+$AQ1653/100)*$AS1653/100)+($AO1653*(1+$AP1653/100)*(1+$AQ1653/100)))/((1-(4.03+2.75)/100)-($AZ1653/100)))+((((((($AO1653*(1+$AP1653/100)*(1+$AQ1653/100)*(1+0/100))*(1+IFERROR(IF(BV1653&gt;$AS1653,MAX(((((1+IFERROR(VLOOKUP(CONCATENATE($AT1653,BU$2),'banco de dados'!$B:$E,3,0),0)/100)*(1-$AS1653/100)/(1-BV1653/100))-1))*100,IFERROR(VLOOKUP(CONCATENATE($AT1653,BU$2),'banco de dados'!$B:$E,3,0),0)),IFERROR(VLOOKUP(CONCATENATE($AT1653,BU$2),'banco de dados'!$B:$E,3,0),0)),"-")/100))*BV1653/100))-($AO1653*(1+$AQ1653/100)*$AS1653/100)+($AO1653*(1+$AP1653/100)*(1+$AQ1653/100)))/((1-(4.03+2.75)/100)-($AZ1653/100)))*$AR1653)/100)</f>
        <v>0</v>
      </c>
      <c r="BV1653" s="33">
        <f>IF($AX1653="IMPORTADO",IF(BU$2&lt;&gt;"mg",4,VLOOKUP(BU$2,'banco de dados'!$J$1:$K$28,2,0)),VLOOKUP(BU$2,'banco de dados'!$J$1:$K$55,2,0))</f>
        <v>7</v>
      </c>
      <c r="BW1653" s="33">
        <f t="shared" si="476"/>
        <v>0</v>
      </c>
      <c r="BX1653" s="33" t="str">
        <f>IFERROR(VLOOKUP(CONCATENATE($AT1653,BU$2),'banco de dados'!$B:$F,4,0),"N")</f>
        <v>N</v>
      </c>
      <c r="BY1653" s="33">
        <f t="shared" si="477"/>
        <v>0</v>
      </c>
      <c r="BZ1653" s="17"/>
      <c r="CA1653" s="35">
        <f>IF(IFERROR(VLOOKUP(CONCATENATE($AT1653,CA$2),'banco de dados'!$B:$E,3,0),0)=0,((((($AO1653-($AO1653*$AS1653/100)+($AO1653*$AP1653/100)))/((1-((4.03+CB1653+2.75)/100))-$AZ1653/100)+(((($AO1653-($AO1653*$AS1653/100)+($AO1653*$AP1653/100)))/((1-((4.03+CB1653+2.75)/100))-$AZ1653/100)*$AR1653)/100))))+((((((($AO1653-($AO1653*$AS1653/100)+($AO1653*$AP1653/100)))/((1-((4.03+CB1653+2.75)/100))-$AZ1653/100)+(((($AO1653-($AO1653*$AS1653/100)+($AO1653*$AP1653/100)))/((1-((4.03+CB1653+2.75)/100))-$AZ1653/100)*$AR1653)/100))))*$AQ1653)/100),(((((($AO1653*(1+$AP1653/100)*(1+$AQ1653/100)*(1+0/100))*(1+IFERROR(IF(CB1653&gt;$AS1653,MAX(((((1+IFERROR(VLOOKUP(CONCATENATE($AT1653,CA$2),'banco de dados'!$B:$E,3,0),0)/100)*(1-$AS1653/100)/(1-CB1653/100))-1))*100,IFERROR(VLOOKUP(CONCATENATE($AT1653,CA$2),'banco de dados'!$B:$E,3,0),0)),IFERROR(VLOOKUP(CONCATENATE($AT1653,CA$2),'banco de dados'!$B:$E,3,0),0)),"-")/100))*CB1653/100))-($AO1653*(1+$AQ1653/100)*$AS1653/100)+($AO1653*(1+$AP1653/100)*(1+$AQ1653/100)))/((1-(4.03+2.75)/100)-($AZ1653/100)))+((((((($AO1653*(1+$AP1653/100)*(1+$AQ1653/100)*(1+0/100))*(1+IFERROR(IF(CB1653&gt;$AS1653,MAX(((((1+IFERROR(VLOOKUP(CONCATENATE($AT1653,CA$2),'banco de dados'!$B:$E,3,0),0)/100)*(1-$AS1653/100)/(1-CB1653/100))-1))*100,IFERROR(VLOOKUP(CONCATENATE($AT1653,CA$2),'banco de dados'!$B:$E,3,0),0)),IFERROR(VLOOKUP(CONCATENATE($AT1653,CA$2),'banco de dados'!$B:$E,3,0),0)),"-")/100))*CB1653/100))-($AO1653*(1+$AQ1653/100)*$AS1653/100)+($AO1653*(1+$AP1653/100)*(1+$AQ1653/100)))/((1-(4.03+2.75)/100)-($AZ1653/100)))*$AR1653)/100)</f>
        <v>0</v>
      </c>
      <c r="CB1653" s="35">
        <f>IF($AX1653="IMPORTADO",IF(CA$2&lt;&gt;"mg",4,VLOOKUP(CA$2,'banco de dados'!$J$1:$K$28,2,0)),VLOOKUP(CA$2,'banco de dados'!$J$1:$K$55,2,0))</f>
        <v>7</v>
      </c>
      <c r="CC1653" s="35">
        <f t="shared" si="478"/>
        <v>0</v>
      </c>
      <c r="CD1653" s="35" t="str">
        <f>IFERROR(VLOOKUP(CONCATENATE($AT1653,CA$2),'banco de dados'!$B:$F,4,0),"N")</f>
        <v>N</v>
      </c>
      <c r="CE1653" s="35">
        <f t="shared" si="479"/>
        <v>0</v>
      </c>
      <c r="CF1653" s="17"/>
      <c r="CG1653" s="27">
        <f>IF(IFERROR(VLOOKUP(CONCATENATE($AT1653,CG$2),'banco de dados'!$B:$E,3,0),0)=0,((((($AO1653-($AO1653*$AS1653/100)+($AO1653*$AP1653/100)))/((1-((4.03+CH1653+2.75)/100))-$AZ1653/100)+(((($AO1653-($AO1653*$AS1653/100)+($AO1653*$AP1653/100)))/((1-((4.03+CH1653+2.75)/100))-$AZ1653/100)*$AR1653)/100))))+((((((($AO1653-($AO1653*$AS1653/100)+($AO1653*$AP1653/100)))/((1-((4.03+CH1653+2.75)/100))-$AZ1653/100)+(((($AO1653-($AO1653*$AS1653/100)+($AO1653*$AP1653/100)))/((1-((4.03+CH1653+2.75)/100))-$AZ1653/100)*$AR1653)/100))))*$AQ1653)/100),(((((($AO1653*(1+$AP1653/100)*(1+$AQ1653/100)*(1+0/100))*(1+IFERROR(IF(CH1653&gt;$AS1653,MAX(((((1+IFERROR(VLOOKUP(CONCATENATE($AT1653,CG$2),'banco de dados'!$B:$E,3,0),0)/100)*(1-$AS1653/100)/(1-CH1653/100))-1))*100,IFERROR(VLOOKUP(CONCATENATE($AT1653,CG$2),'banco de dados'!$B:$E,3,0),0)),IFERROR(VLOOKUP(CONCATENATE($AT1653,CG$2),'banco de dados'!$B:$E,3,0),0)),"-")/100))*CH1653/100))-($AO1653*(1+$AQ1653/100)*$AS1653/100)+($AO1653*(1+$AP1653/100)*(1+$AQ1653/100)))/((1-(4.03+2.75)/100)-($AZ1653/100)))+((((((($AO1653*(1+$AP1653/100)*(1+$AQ1653/100)*(1+0/100))*(1+IFERROR(IF(CH1653&gt;$AS1653,MAX(((((1+IFERROR(VLOOKUP(CONCATENATE($AT1653,CG$2),'banco de dados'!$B:$E,3,0),0)/100)*(1-$AS1653/100)/(1-CH1653/100))-1))*100,IFERROR(VLOOKUP(CONCATENATE($AT1653,CG$2),'banco de dados'!$B:$E,3,0),0)),IFERROR(VLOOKUP(CONCATENATE($AT1653,CG$2),'banco de dados'!$B:$E,3,0),0)),"-")/100))*CH1653/100))-($AO1653*(1+$AQ1653/100)*$AS1653/100)+($AO1653*(1+$AP1653/100)*(1+$AQ1653/100)))/((1-(4.03+2.75)/100)-($AZ1653/100)))*$AR1653)/100)</f>
        <v>0</v>
      </c>
      <c r="CH1653" s="27">
        <f>IF($AX1653="IMPORTADO",IF(CG$2&lt;&gt;"mg",4,VLOOKUP(CG$2,'banco de dados'!$J$1:$K$28,2,0)),VLOOKUP(CG$2,'banco de dados'!$J$1:$K$55,2,0))</f>
        <v>7</v>
      </c>
      <c r="CI1653" s="27">
        <f t="shared" si="480"/>
        <v>0</v>
      </c>
      <c r="CJ1653" s="27" t="str">
        <f>IFERROR(VLOOKUP(CONCATENATE($AT1653,CG$2),'banco de dados'!$B:$F,4,0),"N")</f>
        <v>N</v>
      </c>
      <c r="CK1653" s="27">
        <f t="shared" si="481"/>
        <v>0</v>
      </c>
      <c r="CL1653" s="17"/>
      <c r="CM1653" s="30">
        <f>IF(IFERROR(VLOOKUP(CONCATENATE($AT1653,CM$2),'banco de dados'!$B:$E,3,0),0)=0,((((($AO1653-($AO1653*$AS1653/100)+($AO1653*$AP1653/100)))/((1-((4.03+CN1653+2.75)/100))-$AZ1653/100)+(((($AO1653-($AO1653*$AS1653/100)+($AO1653*$AP1653/100)))/((1-((4.03+CN1653+2.75)/100))-$AZ1653/100)*$AR1653)/100))))+((((((($AO1653-($AO1653*$AS1653/100)+($AO1653*$AP1653/100)))/((1-((4.03+CN1653+2.75)/100))-$AZ1653/100)+(((($AO1653-($AO1653*$AS1653/100)+($AO1653*$AP1653/100)))/((1-((4.03+CN1653+2.75)/100))-$AZ1653/100)*$AR1653)/100))))*$AQ1653)/100),(((((($AO1653*(1+$AP1653/100)*(1+$AQ1653/100)*(1+0/100))*(1+IFERROR(IF(CN1653&gt;$AS1653,MAX(((((1+IFERROR(VLOOKUP(CONCATENATE($AT1653,CM$2),'banco de dados'!$B:$E,3,0),0)/100)*(1-$AS1653/100)/(1-CN1653/100))-1))*100,IFERROR(VLOOKUP(CONCATENATE($AT1653,CM$2),'banco de dados'!$B:$E,3,0),0)),IFERROR(VLOOKUP(CONCATENATE($AT1653,CM$2),'banco de dados'!$B:$E,3,0),0)),"-")/100))*CN1653/100))-($AO1653*(1+$AQ1653/100)*$AS1653/100)+($AO1653*(1+$AP1653/100)*(1+$AQ1653/100)))/((1-(4.03+2.75)/100)-($AZ1653/100)))+((((((($AO1653*(1+$AP1653/100)*(1+$AQ1653/100)*(1+0/100))*(1+IFERROR(IF(CN1653&gt;$AS1653,MAX(((((1+IFERROR(VLOOKUP(CONCATENATE($AT1653,CM$2),'banco de dados'!$B:$E,3,0),0)/100)*(1-$AS1653/100)/(1-CN1653/100))-1))*100,IFERROR(VLOOKUP(CONCATENATE($AT1653,CM$2),'banco de dados'!$B:$E,3,0),0)),IFERROR(VLOOKUP(CONCATENATE($AT1653,CM$2),'banco de dados'!$B:$E,3,0),0)),"-")/100))*CN1653/100))-($AO1653*(1+$AQ1653/100)*$AS1653/100)+($AO1653*(1+$AP1653/100)*(1+$AQ1653/100)))/((1-(4.03+2.75)/100)-($AZ1653/100)))*$AR1653)/100)</f>
        <v>0</v>
      </c>
      <c r="CN1653" s="30">
        <f>IF($AX1653="IMPORTADO",IF(CM$2&lt;&gt;"mg",4,VLOOKUP(CM$2,'banco de dados'!$J$1:$K$28,2,0)),VLOOKUP(CM$2,'banco de dados'!$J$1:$K$55,2,0))</f>
        <v>7</v>
      </c>
      <c r="CO1653" s="30">
        <f t="shared" si="482"/>
        <v>0</v>
      </c>
      <c r="CP1653" s="30" t="str">
        <f>IFERROR(VLOOKUP(CONCATENATE($AT1653,CM$2),'banco de dados'!$B:$F,4,0),"N")</f>
        <v>N</v>
      </c>
      <c r="CQ1653" s="30">
        <f t="shared" si="483"/>
        <v>0</v>
      </c>
    </row>
    <row r="1654" spans="1:95" ht="30" hidden="1" customHeight="1">
      <c r="A1654" s="44" t="s">
        <v>111</v>
      </c>
      <c r="B1654" s="45" t="s">
        <v>70</v>
      </c>
      <c r="C1654" s="45" t="s">
        <v>71</v>
      </c>
      <c r="D1654" s="44" t="s">
        <v>112</v>
      </c>
      <c r="E1654" s="101">
        <v>1651</v>
      </c>
      <c r="F1654" s="72" t="s">
        <v>4433</v>
      </c>
      <c r="G1654" s="86" t="s">
        <v>4434</v>
      </c>
      <c r="H1654" s="86" t="s">
        <v>4435</v>
      </c>
      <c r="I1654" s="87" t="s">
        <v>112</v>
      </c>
      <c r="J1654" s="88" t="s">
        <v>76</v>
      </c>
      <c r="K1654" s="89">
        <v>1</v>
      </c>
      <c r="L1654" s="90"/>
      <c r="M1654" s="90"/>
      <c r="N1654" s="91"/>
      <c r="O1654" s="91"/>
      <c r="P1654" s="92"/>
      <c r="Q1654" s="91"/>
      <c r="R1654" s="93"/>
      <c r="S1654" s="93"/>
      <c r="T1654" s="93"/>
      <c r="U1654" s="94"/>
      <c r="V1654" s="94"/>
      <c r="W1654" s="95"/>
      <c r="X1654" s="83"/>
      <c r="Y1654" s="83"/>
      <c r="Z1654" s="83"/>
      <c r="AA1654" s="96"/>
      <c r="AB1654" s="96"/>
      <c r="AC1654" s="96"/>
      <c r="AD1654" s="91"/>
      <c r="AE1654" s="97"/>
      <c r="AF1654" s="91"/>
      <c r="AG1654" s="91"/>
      <c r="AH1654" s="91"/>
      <c r="AI1654" s="91"/>
      <c r="AJ1654" s="91"/>
      <c r="AK1654" s="91"/>
      <c r="AL1654" s="91"/>
      <c r="AM1654" s="91"/>
      <c r="AN1654" s="91"/>
      <c r="AO1654" s="11"/>
      <c r="AP1654" s="12"/>
      <c r="AQ1654" s="12"/>
      <c r="AR1654" s="12"/>
      <c r="AS1654" s="12"/>
      <c r="AT1654" s="13"/>
      <c r="AU1654" s="12"/>
      <c r="AV1654" s="58"/>
      <c r="AW1654" s="12"/>
      <c r="AX1654" s="12" t="str">
        <f t="shared" si="469"/>
        <v>NACIONAL</v>
      </c>
      <c r="AY1654" s="3"/>
      <c r="AZ1654" s="15">
        <v>20</v>
      </c>
      <c r="BA1654" s="14"/>
      <c r="BB1654" s="16">
        <f>IF(IFERROR(VLOOKUP(CONCATENATE($AT1654,BB$2),'banco de dados'!$B:$E,3,0),0)=0,((((($AO1654-($AO1654*$AS1654/100)+($AO1654*$AP1654/100)))/((1-((4.03+BC1654+2.75)/100))-$AZ1654/100)+(((($AO1654-($AO1654*$AS1654/100)+($AO1654*$AP1654/100)))/((1-((4.03+BC1654+2.75)/100))-$AZ1654/100)*$AR1654)/100))))+((((((($AO1654-($AO1654*$AS1654/100)+($AO1654*$AP1654/100)))/((1-((4.03+BC1654+2.75)/100))-$AZ1654/100)+(((($AO1654-($AO1654*$AS1654/100)+($AO1654*$AP1654/100)))/((1-((4.03+BC1654+2.75)/100))-$AZ1654/100)*$AR1654)/100))))*$AQ1654)/100),(((((($AO1654*(1+$AP1654/100)*(1+$AQ1654/100)*(1+0/100))*(1+IFERROR(IF(BC1654&gt;$AS1654,MAX(((((1+IFERROR(VLOOKUP(CONCATENATE($AT1654,BB$2),'banco de dados'!$B:$E,3,0),0)/100)*(1-$AS1654/100)/(1-BC1654/100))-1))*100,IFERROR(VLOOKUP(CONCATENATE($AT1654,BB$2),'banco de dados'!$B:$E,3,0),0)),IFERROR(VLOOKUP(CONCATENATE($AT1654,BB$2),'banco de dados'!$B:$E,3,0),0)),"-")/100))*BC1654/100))-($AO1654*(1+$AQ1654/100)*$AS1654/100)+($AO1654*(1+$AP1654/100)*(1+$AQ1654/100)))/((1-(4.03+2.75)/100)-($AZ1654/100)))+((((((($AO1654*(1+$AP1654/100)*(1+$AQ1654/100)*(1+0/100))*(1+IFERROR(IF(BC1654&gt;$AS1654,MAX(((((1+IFERROR(VLOOKUP(CONCATENATE($AT1654,BB$2),'banco de dados'!$B:$E,3,0),0)/100)*(1-$AS1654/100)/(1-BC1654/100))-1))*100,IFERROR(VLOOKUP(CONCATENATE($AT1654,BB$2),'banco de dados'!$B:$E,3,0),0)),IFERROR(VLOOKUP(CONCATENATE($AT1654,BB$2),'banco de dados'!$B:$E,3,0),0)),"-")/100))*BC1654/100))-($AO1654*(1+$AQ1654/100)*$AS1654/100)+($AO1654*(1+$AP1654/100)*(1+$AQ1654/100)))/((1-(4.03+2.75)/100)-($AZ1654/100)))*$AR1654)/100)</f>
        <v>0</v>
      </c>
      <c r="BC1654" s="16">
        <f>IF($AX1654="IMPORTADO",IF(BB$2&lt;&gt;"mg",4,VLOOKUP(BB$2,'banco de dados'!$J$1:$K$28,2,0)),VLOOKUP(BB$2,'banco de dados'!$J$1:$K$55,2,0))</f>
        <v>18</v>
      </c>
      <c r="BD1654" s="16">
        <f t="shared" si="470"/>
        <v>0</v>
      </c>
      <c r="BE1654" s="16" t="str">
        <f>IFERROR(VLOOKUP(CONCATENATE($AT1654,BB$2),'banco de dados'!$B:$F,4,0),"N")</f>
        <v>N</v>
      </c>
      <c r="BF1654" s="16">
        <v>0</v>
      </c>
      <c r="BG1654" s="17"/>
      <c r="BH1654" s="27">
        <f>IF(IFERROR(VLOOKUP(CONCATENATE($AT1654,BH$2),'banco de dados'!$B:$E,3,0),0)=0,((((($AO1654-($AO1654*$AS1654/100)+($AO1654*$AP1654/100)))/((1-((4.03+BI1654+2.75)/100))-$AZ1654/100)+(((($AO1654-($AO1654*$AS1654/100)+($AO1654*$AP1654/100)))/((1-((4.03+BI1654+2.75)/100))-$AZ1654/100)*$AR1654)/100))))+((((((($AO1654-($AO1654*$AS1654/100)+($AO1654*$AP1654/100)))/((1-((4.03+BI1654+2.75)/100))-$AZ1654/100)+(((($AO1654-($AO1654*$AS1654/100)+($AO1654*$AP1654/100)))/((1-((4.03+BI1654+2.75)/100))-$AZ1654/100)*$AR1654)/100))))*$AQ1654)/100),(((((($AO1654*(1+$AP1654/100)*(1+$AQ1654/100)*(1+0/100))*(1+IFERROR(IF(BI1654&gt;$AS1654,MAX(((((1+IFERROR(VLOOKUP(CONCATENATE($AT1654,BH$2),'banco de dados'!$B:$E,3,0),0)/100)*(1-$AS1654/100)/(1-BI1654/100))-1))*100,IFERROR(VLOOKUP(CONCATENATE($AT1654,BH$2),'banco de dados'!$B:$E,3,0),0)),IFERROR(VLOOKUP(CONCATENATE($AT1654,BH$2),'banco de dados'!$B:$E,3,0),0)),"-")/100))*BI1654/100))-($AO1654*(1+$AQ1654/100)*$AS1654/100)+($AO1654*(1+$AP1654/100)*(1+$AQ1654/100)))/((1-(4.03+2.75)/100)-($AZ1654/100)))+((((((($AO1654*(1+$AP1654/100)*(1+$AQ1654/100)*(1+0/100))*(1+IFERROR(IF(BI1654&gt;$AS1654,MAX(((((1+IFERROR(VLOOKUP(CONCATENATE($AT1654,BH$2),'banco de dados'!$B:$E,3,0),0)/100)*(1-$AS1654/100)/(1-BI1654/100))-1))*100,IFERROR(VLOOKUP(CONCATENATE($AT1654,BH$2),'banco de dados'!$B:$E,3,0),0)),IFERROR(VLOOKUP(CONCATENATE($AT1654,BH$2),'banco de dados'!$B:$E,3,0),0)),"-")/100))*BI1654/100))-($AO1654*(1+$AQ1654/100)*$AS1654/100)+($AO1654*(1+$AP1654/100)*(1+$AQ1654/100)))/((1-(4.03+2.75)/100)-($AZ1654/100)))*$AR1654)/100)</f>
        <v>0</v>
      </c>
      <c r="BI1654" s="27">
        <f>IF($AX1654="IMPORTADO",IF(BH$2&lt;&gt;"mg",4,VLOOKUP(BH$2,'banco de dados'!$J$1:$K$28,2,0)),VLOOKUP(BH$2,'banco de dados'!$J$1:$K$55,2,0))</f>
        <v>12</v>
      </c>
      <c r="BJ1654" s="27">
        <f t="shared" si="471"/>
        <v>0</v>
      </c>
      <c r="BK1654" s="27" t="str">
        <f>IFERROR(VLOOKUP(CONCATENATE($AT1654,BH$2),'banco de dados'!$B:$F,4,0),"N")</f>
        <v>N</v>
      </c>
      <c r="BL1654" s="27">
        <f t="shared" si="472"/>
        <v>0</v>
      </c>
      <c r="BM1654" s="17"/>
      <c r="BN1654" s="30">
        <f>IF(IFERROR(VLOOKUP(CONCATENATE($AT1654,BN$2),'banco de dados'!$B:$E,3,0),0)=0,((((($AO1654-($AO1654*$AS1654/100)+($AO1654*$AP1654/100)))/((1-((4.03+BO1654+2.75)/100))-$AZ1654/100)+(((($AO1654-($AO1654*$AS1654/100)+($AO1654*$AP1654/100)))/((1-((4.03+BO1654+2.75)/100))-$AZ1654/100)*$AR1654)/100))))+((((((($AO1654-($AO1654*$AS1654/100)+($AO1654*$AP1654/100)))/((1-((4.03+BO1654+2.75)/100))-$AZ1654/100)+(((($AO1654-($AO1654*$AS1654/100)+($AO1654*$AP1654/100)))/((1-((4.03+BO1654+2.75)/100))-$AZ1654/100)*$AR1654)/100))))*$AQ1654)/100),(((((($AO1654*(1+$AP1654/100)*(1+$AQ1654/100)*(1+0/100))*(1+IFERROR(IF(BO1654&gt;$AS1654,MAX(((((1+IFERROR(VLOOKUP(CONCATENATE($AT1654,BN$2),'banco de dados'!$B:$E,3,0),0)/100)*(1-$AS1654/100)/(1-BO1654/100))-1))*100,IFERROR(VLOOKUP(CONCATENATE($AT1654,BN$2),'banco de dados'!$B:$E,3,0),0)),IFERROR(VLOOKUP(CONCATENATE($AT1654,BN$2),'banco de dados'!$B:$E,3,0),0)),"-")/100))*BO1654/100))-($AO1654*(1+$AQ1654/100)*$AS1654/100)+($AO1654*(1+$AP1654/100)*(1+$AQ1654/100)))/((1-(4.03+2.75)/100)-($AZ1654/100)))+((((((($AO1654*(1+$AP1654/100)*(1+$AQ1654/100)*(1+0/100))*(1+IFERROR(IF(BO1654&gt;$AS1654,MAX(((((1+IFERROR(VLOOKUP(CONCATENATE($AT1654,BN$2),'banco de dados'!$B:$E,3,0),0)/100)*(1-$AS1654/100)/(1-BO1654/100))-1))*100,IFERROR(VLOOKUP(CONCATENATE($AT1654,BN$2),'banco de dados'!$B:$E,3,0),0)),IFERROR(VLOOKUP(CONCATENATE($AT1654,BN$2),'banco de dados'!$B:$E,3,0),0)),"-")/100))*BO1654/100))-($AO1654*(1+$AQ1654/100)*$AS1654/100)+($AO1654*(1+$AP1654/100)*(1+$AQ1654/100)))/((1-(4.03+2.75)/100)-($AZ1654/100)))*$AR1654)/100)</f>
        <v>0</v>
      </c>
      <c r="BO1654" s="30">
        <f>IF($AX1654="IMPORTADO",IF(BN$2&lt;&gt;"mg",4,VLOOKUP(BN$2,'banco de dados'!$J$1:$K$28,2,0)),VLOOKUP(BN$2,'banco de dados'!$J$1:$K$55,2,0))</f>
        <v>12</v>
      </c>
      <c r="BP1654" s="30">
        <f t="shared" si="473"/>
        <v>0</v>
      </c>
      <c r="BQ1654" s="30" t="str">
        <f>IFERROR(VLOOKUP(CONCATENATE($AT1654,BN$2),'banco de dados'!$B:$F,4,0),"N")</f>
        <v>N</v>
      </c>
      <c r="BR1654" s="30">
        <f t="shared" si="474"/>
        <v>0</v>
      </c>
      <c r="BS1654" s="30">
        <f t="shared" si="475"/>
        <v>0</v>
      </c>
      <c r="BT1654" s="46" t="s">
        <v>77</v>
      </c>
      <c r="BU1654" s="33">
        <f>IF(IFERROR(VLOOKUP(CONCATENATE($AT1654,BU$2),'banco de dados'!$B:$E,3,0),0)=0,((((($AO1654-($AO1654*$AS1654/100)+($AO1654*$AP1654/100)))/((1-((4.03+BV1654+2.75)/100))-$AZ1654/100)+(((($AO1654-($AO1654*$AS1654/100)+($AO1654*$AP1654/100)))/((1-((4.03+BV1654+2.75)/100))-$AZ1654/100)*$AR1654)/100))))+((((((($AO1654-($AO1654*$AS1654/100)+($AO1654*$AP1654/100)))/((1-((4.03+BV1654+2.75)/100))-$AZ1654/100)+(((($AO1654-($AO1654*$AS1654/100)+($AO1654*$AP1654/100)))/((1-((4.03+BV1654+2.75)/100))-$AZ1654/100)*$AR1654)/100))))*$AQ1654)/100),(((((($AO1654*(1+$AP1654/100)*(1+$AQ1654/100)*(1+0/100))*(1+IFERROR(IF(BV1654&gt;$AS1654,MAX(((((1+IFERROR(VLOOKUP(CONCATENATE($AT1654,BU$2),'banco de dados'!$B:$E,3,0),0)/100)*(1-$AS1654/100)/(1-BV1654/100))-1))*100,IFERROR(VLOOKUP(CONCATENATE($AT1654,BU$2),'banco de dados'!$B:$E,3,0),0)),IFERROR(VLOOKUP(CONCATENATE($AT1654,BU$2),'banco de dados'!$B:$E,3,0),0)),"-")/100))*BV1654/100))-($AO1654*(1+$AQ1654/100)*$AS1654/100)+($AO1654*(1+$AP1654/100)*(1+$AQ1654/100)))/((1-(4.03+2.75)/100)-($AZ1654/100)))+((((((($AO1654*(1+$AP1654/100)*(1+$AQ1654/100)*(1+0/100))*(1+IFERROR(IF(BV1654&gt;$AS1654,MAX(((((1+IFERROR(VLOOKUP(CONCATENATE($AT1654,BU$2),'banco de dados'!$B:$E,3,0),0)/100)*(1-$AS1654/100)/(1-BV1654/100))-1))*100,IFERROR(VLOOKUP(CONCATENATE($AT1654,BU$2),'banco de dados'!$B:$E,3,0),0)),IFERROR(VLOOKUP(CONCATENATE($AT1654,BU$2),'banco de dados'!$B:$E,3,0),0)),"-")/100))*BV1654/100))-($AO1654*(1+$AQ1654/100)*$AS1654/100)+($AO1654*(1+$AP1654/100)*(1+$AQ1654/100)))/((1-(4.03+2.75)/100)-($AZ1654/100)))*$AR1654)/100)</f>
        <v>0</v>
      </c>
      <c r="BV1654" s="33">
        <f>IF($AX1654="IMPORTADO",IF(BU$2&lt;&gt;"mg",4,VLOOKUP(BU$2,'banco de dados'!$J$1:$K$28,2,0)),VLOOKUP(BU$2,'banco de dados'!$J$1:$K$55,2,0))</f>
        <v>7</v>
      </c>
      <c r="BW1654" s="33">
        <f t="shared" si="476"/>
        <v>0</v>
      </c>
      <c r="BX1654" s="33" t="str">
        <f>IFERROR(VLOOKUP(CONCATENATE($AT1654,BU$2),'banco de dados'!$B:$F,4,0),"N")</f>
        <v>N</v>
      </c>
      <c r="BY1654" s="33">
        <f t="shared" si="477"/>
        <v>0</v>
      </c>
      <c r="BZ1654" s="17"/>
      <c r="CA1654" s="35">
        <f>IF(IFERROR(VLOOKUP(CONCATENATE($AT1654,CA$2),'banco de dados'!$B:$E,3,0),0)=0,((((($AO1654-($AO1654*$AS1654/100)+($AO1654*$AP1654/100)))/((1-((4.03+CB1654+2.75)/100))-$AZ1654/100)+(((($AO1654-($AO1654*$AS1654/100)+($AO1654*$AP1654/100)))/((1-((4.03+CB1654+2.75)/100))-$AZ1654/100)*$AR1654)/100))))+((((((($AO1654-($AO1654*$AS1654/100)+($AO1654*$AP1654/100)))/((1-((4.03+CB1654+2.75)/100))-$AZ1654/100)+(((($AO1654-($AO1654*$AS1654/100)+($AO1654*$AP1654/100)))/((1-((4.03+CB1654+2.75)/100))-$AZ1654/100)*$AR1654)/100))))*$AQ1654)/100),(((((($AO1654*(1+$AP1654/100)*(1+$AQ1654/100)*(1+0/100))*(1+IFERROR(IF(CB1654&gt;$AS1654,MAX(((((1+IFERROR(VLOOKUP(CONCATENATE($AT1654,CA$2),'banco de dados'!$B:$E,3,0),0)/100)*(1-$AS1654/100)/(1-CB1654/100))-1))*100,IFERROR(VLOOKUP(CONCATENATE($AT1654,CA$2),'banco de dados'!$B:$E,3,0),0)),IFERROR(VLOOKUP(CONCATENATE($AT1654,CA$2),'banco de dados'!$B:$E,3,0),0)),"-")/100))*CB1654/100))-($AO1654*(1+$AQ1654/100)*$AS1654/100)+($AO1654*(1+$AP1654/100)*(1+$AQ1654/100)))/((1-(4.03+2.75)/100)-($AZ1654/100)))+((((((($AO1654*(1+$AP1654/100)*(1+$AQ1654/100)*(1+0/100))*(1+IFERROR(IF(CB1654&gt;$AS1654,MAX(((((1+IFERROR(VLOOKUP(CONCATENATE($AT1654,CA$2),'banco de dados'!$B:$E,3,0),0)/100)*(1-$AS1654/100)/(1-CB1654/100))-1))*100,IFERROR(VLOOKUP(CONCATENATE($AT1654,CA$2),'banco de dados'!$B:$E,3,0),0)),IFERROR(VLOOKUP(CONCATENATE($AT1654,CA$2),'banco de dados'!$B:$E,3,0),0)),"-")/100))*CB1654/100))-($AO1654*(1+$AQ1654/100)*$AS1654/100)+($AO1654*(1+$AP1654/100)*(1+$AQ1654/100)))/((1-(4.03+2.75)/100)-($AZ1654/100)))*$AR1654)/100)</f>
        <v>0</v>
      </c>
      <c r="CB1654" s="35">
        <f>IF($AX1654="IMPORTADO",IF(CA$2&lt;&gt;"mg",4,VLOOKUP(CA$2,'banco de dados'!$J$1:$K$28,2,0)),VLOOKUP(CA$2,'banco de dados'!$J$1:$K$55,2,0))</f>
        <v>7</v>
      </c>
      <c r="CC1654" s="35">
        <f t="shared" si="478"/>
        <v>0</v>
      </c>
      <c r="CD1654" s="35" t="str">
        <f>IFERROR(VLOOKUP(CONCATENATE($AT1654,CA$2),'banco de dados'!$B:$F,4,0),"N")</f>
        <v>N</v>
      </c>
      <c r="CE1654" s="35">
        <f t="shared" si="479"/>
        <v>0</v>
      </c>
      <c r="CF1654" s="17"/>
      <c r="CG1654" s="27">
        <f>IF(IFERROR(VLOOKUP(CONCATENATE($AT1654,CG$2),'banco de dados'!$B:$E,3,0),0)=0,((((($AO1654-($AO1654*$AS1654/100)+($AO1654*$AP1654/100)))/((1-((4.03+CH1654+2.75)/100))-$AZ1654/100)+(((($AO1654-($AO1654*$AS1654/100)+($AO1654*$AP1654/100)))/((1-((4.03+CH1654+2.75)/100))-$AZ1654/100)*$AR1654)/100))))+((((((($AO1654-($AO1654*$AS1654/100)+($AO1654*$AP1654/100)))/((1-((4.03+CH1654+2.75)/100))-$AZ1654/100)+(((($AO1654-($AO1654*$AS1654/100)+($AO1654*$AP1654/100)))/((1-((4.03+CH1654+2.75)/100))-$AZ1654/100)*$AR1654)/100))))*$AQ1654)/100),(((((($AO1654*(1+$AP1654/100)*(1+$AQ1654/100)*(1+0/100))*(1+IFERROR(IF(CH1654&gt;$AS1654,MAX(((((1+IFERROR(VLOOKUP(CONCATENATE($AT1654,CG$2),'banco de dados'!$B:$E,3,0),0)/100)*(1-$AS1654/100)/(1-CH1654/100))-1))*100,IFERROR(VLOOKUP(CONCATENATE($AT1654,CG$2),'banco de dados'!$B:$E,3,0),0)),IFERROR(VLOOKUP(CONCATENATE($AT1654,CG$2),'banco de dados'!$B:$E,3,0),0)),"-")/100))*CH1654/100))-($AO1654*(1+$AQ1654/100)*$AS1654/100)+($AO1654*(1+$AP1654/100)*(1+$AQ1654/100)))/((1-(4.03+2.75)/100)-($AZ1654/100)))+((((((($AO1654*(1+$AP1654/100)*(1+$AQ1654/100)*(1+0/100))*(1+IFERROR(IF(CH1654&gt;$AS1654,MAX(((((1+IFERROR(VLOOKUP(CONCATENATE($AT1654,CG$2),'banco de dados'!$B:$E,3,0),0)/100)*(1-$AS1654/100)/(1-CH1654/100))-1))*100,IFERROR(VLOOKUP(CONCATENATE($AT1654,CG$2),'banco de dados'!$B:$E,3,0),0)),IFERROR(VLOOKUP(CONCATENATE($AT1654,CG$2),'banco de dados'!$B:$E,3,0),0)),"-")/100))*CH1654/100))-($AO1654*(1+$AQ1654/100)*$AS1654/100)+($AO1654*(1+$AP1654/100)*(1+$AQ1654/100)))/((1-(4.03+2.75)/100)-($AZ1654/100)))*$AR1654)/100)</f>
        <v>0</v>
      </c>
      <c r="CH1654" s="27">
        <f>IF($AX1654="IMPORTADO",IF(CG$2&lt;&gt;"mg",4,VLOOKUP(CG$2,'banco de dados'!$J$1:$K$28,2,0)),VLOOKUP(CG$2,'banco de dados'!$J$1:$K$55,2,0))</f>
        <v>7</v>
      </c>
      <c r="CI1654" s="27">
        <f t="shared" si="480"/>
        <v>0</v>
      </c>
      <c r="CJ1654" s="27" t="str">
        <f>IFERROR(VLOOKUP(CONCATENATE($AT1654,CG$2),'banco de dados'!$B:$F,4,0),"N")</f>
        <v>N</v>
      </c>
      <c r="CK1654" s="27">
        <f t="shared" si="481"/>
        <v>0</v>
      </c>
      <c r="CL1654" s="17"/>
      <c r="CM1654" s="30">
        <f>IF(IFERROR(VLOOKUP(CONCATENATE($AT1654,CM$2),'banco de dados'!$B:$E,3,0),0)=0,((((($AO1654-($AO1654*$AS1654/100)+($AO1654*$AP1654/100)))/((1-((4.03+CN1654+2.75)/100))-$AZ1654/100)+(((($AO1654-($AO1654*$AS1654/100)+($AO1654*$AP1654/100)))/((1-((4.03+CN1654+2.75)/100))-$AZ1654/100)*$AR1654)/100))))+((((((($AO1654-($AO1654*$AS1654/100)+($AO1654*$AP1654/100)))/((1-((4.03+CN1654+2.75)/100))-$AZ1654/100)+(((($AO1654-($AO1654*$AS1654/100)+($AO1654*$AP1654/100)))/((1-((4.03+CN1654+2.75)/100))-$AZ1654/100)*$AR1654)/100))))*$AQ1654)/100),(((((($AO1654*(1+$AP1654/100)*(1+$AQ1654/100)*(1+0/100))*(1+IFERROR(IF(CN1654&gt;$AS1654,MAX(((((1+IFERROR(VLOOKUP(CONCATENATE($AT1654,CM$2),'banco de dados'!$B:$E,3,0),0)/100)*(1-$AS1654/100)/(1-CN1654/100))-1))*100,IFERROR(VLOOKUP(CONCATENATE($AT1654,CM$2),'banco de dados'!$B:$E,3,0),0)),IFERROR(VLOOKUP(CONCATENATE($AT1654,CM$2),'banco de dados'!$B:$E,3,0),0)),"-")/100))*CN1654/100))-($AO1654*(1+$AQ1654/100)*$AS1654/100)+($AO1654*(1+$AP1654/100)*(1+$AQ1654/100)))/((1-(4.03+2.75)/100)-($AZ1654/100)))+((((((($AO1654*(1+$AP1654/100)*(1+$AQ1654/100)*(1+0/100))*(1+IFERROR(IF(CN1654&gt;$AS1654,MAX(((((1+IFERROR(VLOOKUP(CONCATENATE($AT1654,CM$2),'banco de dados'!$B:$E,3,0),0)/100)*(1-$AS1654/100)/(1-CN1654/100))-1))*100,IFERROR(VLOOKUP(CONCATENATE($AT1654,CM$2),'banco de dados'!$B:$E,3,0),0)),IFERROR(VLOOKUP(CONCATENATE($AT1654,CM$2),'banco de dados'!$B:$E,3,0),0)),"-")/100))*CN1654/100))-($AO1654*(1+$AQ1654/100)*$AS1654/100)+($AO1654*(1+$AP1654/100)*(1+$AQ1654/100)))/((1-(4.03+2.75)/100)-($AZ1654/100)))*$AR1654)/100)</f>
        <v>0</v>
      </c>
      <c r="CN1654" s="30">
        <f>IF($AX1654="IMPORTADO",IF(CM$2&lt;&gt;"mg",4,VLOOKUP(CM$2,'banco de dados'!$J$1:$K$28,2,0)),VLOOKUP(CM$2,'banco de dados'!$J$1:$K$55,2,0))</f>
        <v>7</v>
      </c>
      <c r="CO1654" s="30">
        <f t="shared" si="482"/>
        <v>0</v>
      </c>
      <c r="CP1654" s="30" t="str">
        <f>IFERROR(VLOOKUP(CONCATENATE($AT1654,CM$2),'banco de dados'!$B:$F,4,0),"N")</f>
        <v>N</v>
      </c>
      <c r="CQ1654" s="30">
        <f t="shared" si="483"/>
        <v>0</v>
      </c>
    </row>
    <row r="1655" spans="1:95" ht="30" hidden="1" customHeight="1">
      <c r="A1655" s="44" t="s">
        <v>396</v>
      </c>
      <c r="B1655" s="45" t="s">
        <v>70</v>
      </c>
      <c r="C1655" s="45" t="s">
        <v>71</v>
      </c>
      <c r="D1655" s="44" t="s">
        <v>397</v>
      </c>
      <c r="E1655" s="101">
        <v>1652</v>
      </c>
      <c r="F1655" s="72" t="s">
        <v>4436</v>
      </c>
      <c r="G1655" s="86" t="s">
        <v>4437</v>
      </c>
      <c r="H1655" s="86" t="s">
        <v>4438</v>
      </c>
      <c r="I1655" s="87" t="s">
        <v>401</v>
      </c>
      <c r="J1655" s="88" t="s">
        <v>76</v>
      </c>
      <c r="K1655" s="89">
        <v>2</v>
      </c>
      <c r="L1655" s="90"/>
      <c r="M1655" s="90"/>
      <c r="N1655" s="91"/>
      <c r="O1655" s="91"/>
      <c r="P1655" s="92"/>
      <c r="Q1655" s="91"/>
      <c r="R1655" s="93"/>
      <c r="S1655" s="93"/>
      <c r="T1655" s="93"/>
      <c r="U1655" s="94"/>
      <c r="V1655" s="94"/>
      <c r="W1655" s="95"/>
      <c r="X1655" s="83"/>
      <c r="Y1655" s="83"/>
      <c r="Z1655" s="83"/>
      <c r="AA1655" s="96"/>
      <c r="AB1655" s="96"/>
      <c r="AC1655" s="96"/>
      <c r="AD1655" s="91"/>
      <c r="AE1655" s="97"/>
      <c r="AF1655" s="91"/>
      <c r="AG1655" s="91"/>
      <c r="AH1655" s="91"/>
      <c r="AI1655" s="91"/>
      <c r="AJ1655" s="91"/>
      <c r="AK1655" s="91"/>
      <c r="AL1655" s="91"/>
      <c r="AM1655" s="91"/>
      <c r="AN1655" s="91"/>
      <c r="AO1655" s="11"/>
      <c r="AP1655" s="12"/>
      <c r="AQ1655" s="12"/>
      <c r="AR1655" s="12"/>
      <c r="AS1655" s="12"/>
      <c r="AT1655" s="13"/>
      <c r="AU1655" s="12"/>
      <c r="AV1655" s="58"/>
      <c r="AW1655" s="12"/>
      <c r="AX1655" s="12" t="str">
        <f t="shared" si="469"/>
        <v>NACIONAL</v>
      </c>
      <c r="AY1655" s="3"/>
      <c r="AZ1655" s="15">
        <v>20</v>
      </c>
      <c r="BA1655" s="14"/>
      <c r="BB1655" s="16">
        <f>IF(IFERROR(VLOOKUP(CONCATENATE($AT1655,BB$2),'banco de dados'!$B:$E,3,0),0)=0,((((($AO1655-($AO1655*$AS1655/100)+($AO1655*$AP1655/100)))/((1-((4.03+BC1655+2.75)/100))-$AZ1655/100)+(((($AO1655-($AO1655*$AS1655/100)+($AO1655*$AP1655/100)))/((1-((4.03+BC1655+2.75)/100))-$AZ1655/100)*$AR1655)/100))))+((((((($AO1655-($AO1655*$AS1655/100)+($AO1655*$AP1655/100)))/((1-((4.03+BC1655+2.75)/100))-$AZ1655/100)+(((($AO1655-($AO1655*$AS1655/100)+($AO1655*$AP1655/100)))/((1-((4.03+BC1655+2.75)/100))-$AZ1655/100)*$AR1655)/100))))*$AQ1655)/100),(((((($AO1655*(1+$AP1655/100)*(1+$AQ1655/100)*(1+0/100))*(1+IFERROR(IF(BC1655&gt;$AS1655,MAX(((((1+IFERROR(VLOOKUP(CONCATENATE($AT1655,BB$2),'banco de dados'!$B:$E,3,0),0)/100)*(1-$AS1655/100)/(1-BC1655/100))-1))*100,IFERROR(VLOOKUP(CONCATENATE($AT1655,BB$2),'banco de dados'!$B:$E,3,0),0)),IFERROR(VLOOKUP(CONCATENATE($AT1655,BB$2),'banco de dados'!$B:$E,3,0),0)),"-")/100))*BC1655/100))-($AO1655*(1+$AQ1655/100)*$AS1655/100)+($AO1655*(1+$AP1655/100)*(1+$AQ1655/100)))/((1-(4.03+2.75)/100)-($AZ1655/100)))+((((((($AO1655*(1+$AP1655/100)*(1+$AQ1655/100)*(1+0/100))*(1+IFERROR(IF(BC1655&gt;$AS1655,MAX(((((1+IFERROR(VLOOKUP(CONCATENATE($AT1655,BB$2),'banco de dados'!$B:$E,3,0),0)/100)*(1-$AS1655/100)/(1-BC1655/100))-1))*100,IFERROR(VLOOKUP(CONCATENATE($AT1655,BB$2),'banco de dados'!$B:$E,3,0),0)),IFERROR(VLOOKUP(CONCATENATE($AT1655,BB$2),'banco de dados'!$B:$E,3,0),0)),"-")/100))*BC1655/100))-($AO1655*(1+$AQ1655/100)*$AS1655/100)+($AO1655*(1+$AP1655/100)*(1+$AQ1655/100)))/((1-(4.03+2.75)/100)-($AZ1655/100)))*$AR1655)/100)</f>
        <v>0</v>
      </c>
      <c r="BC1655" s="16">
        <f>IF($AX1655="IMPORTADO",IF(BB$2&lt;&gt;"mg",4,VLOOKUP(BB$2,'banco de dados'!$J$1:$K$28,2,0)),VLOOKUP(BB$2,'banco de dados'!$J$1:$K$55,2,0))</f>
        <v>18</v>
      </c>
      <c r="BD1655" s="16">
        <f t="shared" si="470"/>
        <v>0</v>
      </c>
      <c r="BE1655" s="16" t="str">
        <f>IFERROR(VLOOKUP(CONCATENATE($AT1655,BB$2),'banco de dados'!$B:$F,4,0),"N")</f>
        <v>N</v>
      </c>
      <c r="BF1655" s="16">
        <v>0</v>
      </c>
      <c r="BG1655" s="17"/>
      <c r="BH1655" s="27">
        <f>IF(IFERROR(VLOOKUP(CONCATENATE($AT1655,BH$2),'banco de dados'!$B:$E,3,0),0)=0,((((($AO1655-($AO1655*$AS1655/100)+($AO1655*$AP1655/100)))/((1-((4.03+BI1655+2.75)/100))-$AZ1655/100)+(((($AO1655-($AO1655*$AS1655/100)+($AO1655*$AP1655/100)))/((1-((4.03+BI1655+2.75)/100))-$AZ1655/100)*$AR1655)/100))))+((((((($AO1655-($AO1655*$AS1655/100)+($AO1655*$AP1655/100)))/((1-((4.03+BI1655+2.75)/100))-$AZ1655/100)+(((($AO1655-($AO1655*$AS1655/100)+($AO1655*$AP1655/100)))/((1-((4.03+BI1655+2.75)/100))-$AZ1655/100)*$AR1655)/100))))*$AQ1655)/100),(((((($AO1655*(1+$AP1655/100)*(1+$AQ1655/100)*(1+0/100))*(1+IFERROR(IF(BI1655&gt;$AS1655,MAX(((((1+IFERROR(VLOOKUP(CONCATENATE($AT1655,BH$2),'banco de dados'!$B:$E,3,0),0)/100)*(1-$AS1655/100)/(1-BI1655/100))-1))*100,IFERROR(VLOOKUP(CONCATENATE($AT1655,BH$2),'banco de dados'!$B:$E,3,0),0)),IFERROR(VLOOKUP(CONCATENATE($AT1655,BH$2),'banco de dados'!$B:$E,3,0),0)),"-")/100))*BI1655/100))-($AO1655*(1+$AQ1655/100)*$AS1655/100)+($AO1655*(1+$AP1655/100)*(1+$AQ1655/100)))/((1-(4.03+2.75)/100)-($AZ1655/100)))+((((((($AO1655*(1+$AP1655/100)*(1+$AQ1655/100)*(1+0/100))*(1+IFERROR(IF(BI1655&gt;$AS1655,MAX(((((1+IFERROR(VLOOKUP(CONCATENATE($AT1655,BH$2),'banco de dados'!$B:$E,3,0),0)/100)*(1-$AS1655/100)/(1-BI1655/100))-1))*100,IFERROR(VLOOKUP(CONCATENATE($AT1655,BH$2),'banco de dados'!$B:$E,3,0),0)),IFERROR(VLOOKUP(CONCATENATE($AT1655,BH$2),'banco de dados'!$B:$E,3,0),0)),"-")/100))*BI1655/100))-($AO1655*(1+$AQ1655/100)*$AS1655/100)+($AO1655*(1+$AP1655/100)*(1+$AQ1655/100)))/((1-(4.03+2.75)/100)-($AZ1655/100)))*$AR1655)/100)</f>
        <v>0</v>
      </c>
      <c r="BI1655" s="27">
        <f>IF($AX1655="IMPORTADO",IF(BH$2&lt;&gt;"mg",4,VLOOKUP(BH$2,'banco de dados'!$J$1:$K$28,2,0)),VLOOKUP(BH$2,'banco de dados'!$J$1:$K$55,2,0))</f>
        <v>12</v>
      </c>
      <c r="BJ1655" s="27">
        <f t="shared" si="471"/>
        <v>0</v>
      </c>
      <c r="BK1655" s="27" t="str">
        <f>IFERROR(VLOOKUP(CONCATENATE($AT1655,BH$2),'banco de dados'!$B:$F,4,0),"N")</f>
        <v>N</v>
      </c>
      <c r="BL1655" s="27">
        <f t="shared" si="472"/>
        <v>0</v>
      </c>
      <c r="BM1655" s="17"/>
      <c r="BN1655" s="30">
        <f>IF(IFERROR(VLOOKUP(CONCATENATE($AT1655,BN$2),'banco de dados'!$B:$E,3,0),0)=0,((((($AO1655-($AO1655*$AS1655/100)+($AO1655*$AP1655/100)))/((1-((4.03+BO1655+2.75)/100))-$AZ1655/100)+(((($AO1655-($AO1655*$AS1655/100)+($AO1655*$AP1655/100)))/((1-((4.03+BO1655+2.75)/100))-$AZ1655/100)*$AR1655)/100))))+((((((($AO1655-($AO1655*$AS1655/100)+($AO1655*$AP1655/100)))/((1-((4.03+BO1655+2.75)/100))-$AZ1655/100)+(((($AO1655-($AO1655*$AS1655/100)+($AO1655*$AP1655/100)))/((1-((4.03+BO1655+2.75)/100))-$AZ1655/100)*$AR1655)/100))))*$AQ1655)/100),(((((($AO1655*(1+$AP1655/100)*(1+$AQ1655/100)*(1+0/100))*(1+IFERROR(IF(BO1655&gt;$AS1655,MAX(((((1+IFERROR(VLOOKUP(CONCATENATE($AT1655,BN$2),'banco de dados'!$B:$E,3,0),0)/100)*(1-$AS1655/100)/(1-BO1655/100))-1))*100,IFERROR(VLOOKUP(CONCATENATE($AT1655,BN$2),'banco de dados'!$B:$E,3,0),0)),IFERROR(VLOOKUP(CONCATENATE($AT1655,BN$2),'banco de dados'!$B:$E,3,0),0)),"-")/100))*BO1655/100))-($AO1655*(1+$AQ1655/100)*$AS1655/100)+($AO1655*(1+$AP1655/100)*(1+$AQ1655/100)))/((1-(4.03+2.75)/100)-($AZ1655/100)))+((((((($AO1655*(1+$AP1655/100)*(1+$AQ1655/100)*(1+0/100))*(1+IFERROR(IF(BO1655&gt;$AS1655,MAX(((((1+IFERROR(VLOOKUP(CONCATENATE($AT1655,BN$2),'banco de dados'!$B:$E,3,0),0)/100)*(1-$AS1655/100)/(1-BO1655/100))-1))*100,IFERROR(VLOOKUP(CONCATENATE($AT1655,BN$2),'banco de dados'!$B:$E,3,0),0)),IFERROR(VLOOKUP(CONCATENATE($AT1655,BN$2),'banco de dados'!$B:$E,3,0),0)),"-")/100))*BO1655/100))-($AO1655*(1+$AQ1655/100)*$AS1655/100)+($AO1655*(1+$AP1655/100)*(1+$AQ1655/100)))/((1-(4.03+2.75)/100)-($AZ1655/100)))*$AR1655)/100)</f>
        <v>0</v>
      </c>
      <c r="BO1655" s="30">
        <f>IF($AX1655="IMPORTADO",IF(BN$2&lt;&gt;"mg",4,VLOOKUP(BN$2,'banco de dados'!$J$1:$K$28,2,0)),VLOOKUP(BN$2,'banco de dados'!$J$1:$K$55,2,0))</f>
        <v>12</v>
      </c>
      <c r="BP1655" s="30">
        <f t="shared" si="473"/>
        <v>0</v>
      </c>
      <c r="BQ1655" s="30" t="str">
        <f>IFERROR(VLOOKUP(CONCATENATE($AT1655,BN$2),'banco de dados'!$B:$F,4,0),"N")</f>
        <v>N</v>
      </c>
      <c r="BR1655" s="30">
        <f t="shared" si="474"/>
        <v>0</v>
      </c>
      <c r="BS1655" s="30">
        <f t="shared" si="475"/>
        <v>0</v>
      </c>
      <c r="BT1655" s="46" t="s">
        <v>77</v>
      </c>
      <c r="BU1655" s="33">
        <f>IF(IFERROR(VLOOKUP(CONCATENATE($AT1655,BU$2),'banco de dados'!$B:$E,3,0),0)=0,((((($AO1655-($AO1655*$AS1655/100)+($AO1655*$AP1655/100)))/((1-((4.03+BV1655+2.75)/100))-$AZ1655/100)+(((($AO1655-($AO1655*$AS1655/100)+($AO1655*$AP1655/100)))/((1-((4.03+BV1655+2.75)/100))-$AZ1655/100)*$AR1655)/100))))+((((((($AO1655-($AO1655*$AS1655/100)+($AO1655*$AP1655/100)))/((1-((4.03+BV1655+2.75)/100))-$AZ1655/100)+(((($AO1655-($AO1655*$AS1655/100)+($AO1655*$AP1655/100)))/((1-((4.03+BV1655+2.75)/100))-$AZ1655/100)*$AR1655)/100))))*$AQ1655)/100),(((((($AO1655*(1+$AP1655/100)*(1+$AQ1655/100)*(1+0/100))*(1+IFERROR(IF(BV1655&gt;$AS1655,MAX(((((1+IFERROR(VLOOKUP(CONCATENATE($AT1655,BU$2),'banco de dados'!$B:$E,3,0),0)/100)*(1-$AS1655/100)/(1-BV1655/100))-1))*100,IFERROR(VLOOKUP(CONCATENATE($AT1655,BU$2),'banco de dados'!$B:$E,3,0),0)),IFERROR(VLOOKUP(CONCATENATE($AT1655,BU$2),'banco de dados'!$B:$E,3,0),0)),"-")/100))*BV1655/100))-($AO1655*(1+$AQ1655/100)*$AS1655/100)+($AO1655*(1+$AP1655/100)*(1+$AQ1655/100)))/((1-(4.03+2.75)/100)-($AZ1655/100)))+((((((($AO1655*(1+$AP1655/100)*(1+$AQ1655/100)*(1+0/100))*(1+IFERROR(IF(BV1655&gt;$AS1655,MAX(((((1+IFERROR(VLOOKUP(CONCATENATE($AT1655,BU$2),'banco de dados'!$B:$E,3,0),0)/100)*(1-$AS1655/100)/(1-BV1655/100))-1))*100,IFERROR(VLOOKUP(CONCATENATE($AT1655,BU$2),'banco de dados'!$B:$E,3,0),0)),IFERROR(VLOOKUP(CONCATENATE($AT1655,BU$2),'banco de dados'!$B:$E,3,0),0)),"-")/100))*BV1655/100))-($AO1655*(1+$AQ1655/100)*$AS1655/100)+($AO1655*(1+$AP1655/100)*(1+$AQ1655/100)))/((1-(4.03+2.75)/100)-($AZ1655/100)))*$AR1655)/100)</f>
        <v>0</v>
      </c>
      <c r="BV1655" s="33">
        <f>IF($AX1655="IMPORTADO",IF(BU$2&lt;&gt;"mg",4,VLOOKUP(BU$2,'banco de dados'!$J$1:$K$28,2,0)),VLOOKUP(BU$2,'banco de dados'!$J$1:$K$55,2,0))</f>
        <v>7</v>
      </c>
      <c r="BW1655" s="33">
        <f t="shared" si="476"/>
        <v>0</v>
      </c>
      <c r="BX1655" s="33" t="str">
        <f>IFERROR(VLOOKUP(CONCATENATE($AT1655,BU$2),'banco de dados'!$B:$F,4,0),"N")</f>
        <v>N</v>
      </c>
      <c r="BY1655" s="33">
        <f t="shared" si="477"/>
        <v>0</v>
      </c>
      <c r="BZ1655" s="17"/>
      <c r="CA1655" s="35">
        <f>IF(IFERROR(VLOOKUP(CONCATENATE($AT1655,CA$2),'banco de dados'!$B:$E,3,0),0)=0,((((($AO1655-($AO1655*$AS1655/100)+($AO1655*$AP1655/100)))/((1-((4.03+CB1655+2.75)/100))-$AZ1655/100)+(((($AO1655-($AO1655*$AS1655/100)+($AO1655*$AP1655/100)))/((1-((4.03+CB1655+2.75)/100))-$AZ1655/100)*$AR1655)/100))))+((((((($AO1655-($AO1655*$AS1655/100)+($AO1655*$AP1655/100)))/((1-((4.03+CB1655+2.75)/100))-$AZ1655/100)+(((($AO1655-($AO1655*$AS1655/100)+($AO1655*$AP1655/100)))/((1-((4.03+CB1655+2.75)/100))-$AZ1655/100)*$AR1655)/100))))*$AQ1655)/100),(((((($AO1655*(1+$AP1655/100)*(1+$AQ1655/100)*(1+0/100))*(1+IFERROR(IF(CB1655&gt;$AS1655,MAX(((((1+IFERROR(VLOOKUP(CONCATENATE($AT1655,CA$2),'banco de dados'!$B:$E,3,0),0)/100)*(1-$AS1655/100)/(1-CB1655/100))-1))*100,IFERROR(VLOOKUP(CONCATENATE($AT1655,CA$2),'banco de dados'!$B:$E,3,0),0)),IFERROR(VLOOKUP(CONCATENATE($AT1655,CA$2),'banco de dados'!$B:$E,3,0),0)),"-")/100))*CB1655/100))-($AO1655*(1+$AQ1655/100)*$AS1655/100)+($AO1655*(1+$AP1655/100)*(1+$AQ1655/100)))/((1-(4.03+2.75)/100)-($AZ1655/100)))+((((((($AO1655*(1+$AP1655/100)*(1+$AQ1655/100)*(1+0/100))*(1+IFERROR(IF(CB1655&gt;$AS1655,MAX(((((1+IFERROR(VLOOKUP(CONCATENATE($AT1655,CA$2),'banco de dados'!$B:$E,3,0),0)/100)*(1-$AS1655/100)/(1-CB1655/100))-1))*100,IFERROR(VLOOKUP(CONCATENATE($AT1655,CA$2),'banco de dados'!$B:$E,3,0),0)),IFERROR(VLOOKUP(CONCATENATE($AT1655,CA$2),'banco de dados'!$B:$E,3,0),0)),"-")/100))*CB1655/100))-($AO1655*(1+$AQ1655/100)*$AS1655/100)+($AO1655*(1+$AP1655/100)*(1+$AQ1655/100)))/((1-(4.03+2.75)/100)-($AZ1655/100)))*$AR1655)/100)</f>
        <v>0</v>
      </c>
      <c r="CB1655" s="35">
        <f>IF($AX1655="IMPORTADO",IF(CA$2&lt;&gt;"mg",4,VLOOKUP(CA$2,'banco de dados'!$J$1:$K$28,2,0)),VLOOKUP(CA$2,'banco de dados'!$J$1:$K$55,2,0))</f>
        <v>7</v>
      </c>
      <c r="CC1655" s="35">
        <f t="shared" si="478"/>
        <v>0</v>
      </c>
      <c r="CD1655" s="35" t="str">
        <f>IFERROR(VLOOKUP(CONCATENATE($AT1655,CA$2),'banco de dados'!$B:$F,4,0),"N")</f>
        <v>N</v>
      </c>
      <c r="CE1655" s="35">
        <f t="shared" si="479"/>
        <v>0</v>
      </c>
      <c r="CF1655" s="17"/>
      <c r="CG1655" s="27">
        <f>IF(IFERROR(VLOOKUP(CONCATENATE($AT1655,CG$2),'banco de dados'!$B:$E,3,0),0)=0,((((($AO1655-($AO1655*$AS1655/100)+($AO1655*$AP1655/100)))/((1-((4.03+CH1655+2.75)/100))-$AZ1655/100)+(((($AO1655-($AO1655*$AS1655/100)+($AO1655*$AP1655/100)))/((1-((4.03+CH1655+2.75)/100))-$AZ1655/100)*$AR1655)/100))))+((((((($AO1655-($AO1655*$AS1655/100)+($AO1655*$AP1655/100)))/((1-((4.03+CH1655+2.75)/100))-$AZ1655/100)+(((($AO1655-($AO1655*$AS1655/100)+($AO1655*$AP1655/100)))/((1-((4.03+CH1655+2.75)/100))-$AZ1655/100)*$AR1655)/100))))*$AQ1655)/100),(((((($AO1655*(1+$AP1655/100)*(1+$AQ1655/100)*(1+0/100))*(1+IFERROR(IF(CH1655&gt;$AS1655,MAX(((((1+IFERROR(VLOOKUP(CONCATENATE($AT1655,CG$2),'banco de dados'!$B:$E,3,0),0)/100)*(1-$AS1655/100)/(1-CH1655/100))-1))*100,IFERROR(VLOOKUP(CONCATENATE($AT1655,CG$2),'banco de dados'!$B:$E,3,0),0)),IFERROR(VLOOKUP(CONCATENATE($AT1655,CG$2),'banco de dados'!$B:$E,3,0),0)),"-")/100))*CH1655/100))-($AO1655*(1+$AQ1655/100)*$AS1655/100)+($AO1655*(1+$AP1655/100)*(1+$AQ1655/100)))/((1-(4.03+2.75)/100)-($AZ1655/100)))+((((((($AO1655*(1+$AP1655/100)*(1+$AQ1655/100)*(1+0/100))*(1+IFERROR(IF(CH1655&gt;$AS1655,MAX(((((1+IFERROR(VLOOKUP(CONCATENATE($AT1655,CG$2),'banco de dados'!$B:$E,3,0),0)/100)*(1-$AS1655/100)/(1-CH1655/100))-1))*100,IFERROR(VLOOKUP(CONCATENATE($AT1655,CG$2),'banco de dados'!$B:$E,3,0),0)),IFERROR(VLOOKUP(CONCATENATE($AT1655,CG$2),'banco de dados'!$B:$E,3,0),0)),"-")/100))*CH1655/100))-($AO1655*(1+$AQ1655/100)*$AS1655/100)+($AO1655*(1+$AP1655/100)*(1+$AQ1655/100)))/((1-(4.03+2.75)/100)-($AZ1655/100)))*$AR1655)/100)</f>
        <v>0</v>
      </c>
      <c r="CH1655" s="27">
        <f>IF($AX1655="IMPORTADO",IF(CG$2&lt;&gt;"mg",4,VLOOKUP(CG$2,'banco de dados'!$J$1:$K$28,2,0)),VLOOKUP(CG$2,'banco de dados'!$J$1:$K$55,2,0))</f>
        <v>7</v>
      </c>
      <c r="CI1655" s="27">
        <f t="shared" si="480"/>
        <v>0</v>
      </c>
      <c r="CJ1655" s="27" t="str">
        <f>IFERROR(VLOOKUP(CONCATENATE($AT1655,CG$2),'banco de dados'!$B:$F,4,0),"N")</f>
        <v>N</v>
      </c>
      <c r="CK1655" s="27">
        <f t="shared" si="481"/>
        <v>0</v>
      </c>
      <c r="CL1655" s="17"/>
      <c r="CM1655" s="30">
        <f>IF(IFERROR(VLOOKUP(CONCATENATE($AT1655,CM$2),'banco de dados'!$B:$E,3,0),0)=0,((((($AO1655-($AO1655*$AS1655/100)+($AO1655*$AP1655/100)))/((1-((4.03+CN1655+2.75)/100))-$AZ1655/100)+(((($AO1655-($AO1655*$AS1655/100)+($AO1655*$AP1655/100)))/((1-((4.03+CN1655+2.75)/100))-$AZ1655/100)*$AR1655)/100))))+((((((($AO1655-($AO1655*$AS1655/100)+($AO1655*$AP1655/100)))/((1-((4.03+CN1655+2.75)/100))-$AZ1655/100)+(((($AO1655-($AO1655*$AS1655/100)+($AO1655*$AP1655/100)))/((1-((4.03+CN1655+2.75)/100))-$AZ1655/100)*$AR1655)/100))))*$AQ1655)/100),(((((($AO1655*(1+$AP1655/100)*(1+$AQ1655/100)*(1+0/100))*(1+IFERROR(IF(CN1655&gt;$AS1655,MAX(((((1+IFERROR(VLOOKUP(CONCATENATE($AT1655,CM$2),'banco de dados'!$B:$E,3,0),0)/100)*(1-$AS1655/100)/(1-CN1655/100))-1))*100,IFERROR(VLOOKUP(CONCATENATE($AT1655,CM$2),'banco de dados'!$B:$E,3,0),0)),IFERROR(VLOOKUP(CONCATENATE($AT1655,CM$2),'banco de dados'!$B:$E,3,0),0)),"-")/100))*CN1655/100))-($AO1655*(1+$AQ1655/100)*$AS1655/100)+($AO1655*(1+$AP1655/100)*(1+$AQ1655/100)))/((1-(4.03+2.75)/100)-($AZ1655/100)))+((((((($AO1655*(1+$AP1655/100)*(1+$AQ1655/100)*(1+0/100))*(1+IFERROR(IF(CN1655&gt;$AS1655,MAX(((((1+IFERROR(VLOOKUP(CONCATENATE($AT1655,CM$2),'banco de dados'!$B:$E,3,0),0)/100)*(1-$AS1655/100)/(1-CN1655/100))-1))*100,IFERROR(VLOOKUP(CONCATENATE($AT1655,CM$2),'banco de dados'!$B:$E,3,0),0)),IFERROR(VLOOKUP(CONCATENATE($AT1655,CM$2),'banco de dados'!$B:$E,3,0),0)),"-")/100))*CN1655/100))-($AO1655*(1+$AQ1655/100)*$AS1655/100)+($AO1655*(1+$AP1655/100)*(1+$AQ1655/100)))/((1-(4.03+2.75)/100)-($AZ1655/100)))*$AR1655)/100)</f>
        <v>0</v>
      </c>
      <c r="CN1655" s="30">
        <f>IF($AX1655="IMPORTADO",IF(CM$2&lt;&gt;"mg",4,VLOOKUP(CM$2,'banco de dados'!$J$1:$K$28,2,0)),VLOOKUP(CM$2,'banco de dados'!$J$1:$K$55,2,0))</f>
        <v>7</v>
      </c>
      <c r="CO1655" s="30">
        <f t="shared" si="482"/>
        <v>0</v>
      </c>
      <c r="CP1655" s="30" t="str">
        <f>IFERROR(VLOOKUP(CONCATENATE($AT1655,CM$2),'banco de dados'!$B:$F,4,0),"N")</f>
        <v>N</v>
      </c>
      <c r="CQ1655" s="30">
        <f t="shared" si="483"/>
        <v>0</v>
      </c>
    </row>
    <row r="1656" spans="1:95" ht="30" hidden="1" customHeight="1">
      <c r="A1656" s="44" t="s">
        <v>396</v>
      </c>
      <c r="B1656" s="45" t="s">
        <v>70</v>
      </c>
      <c r="C1656" s="45" t="s">
        <v>71</v>
      </c>
      <c r="D1656" s="44" t="s">
        <v>397</v>
      </c>
      <c r="E1656" s="101">
        <v>1653</v>
      </c>
      <c r="F1656" s="72" t="s">
        <v>4439</v>
      </c>
      <c r="G1656" s="86" t="s">
        <v>4440</v>
      </c>
      <c r="H1656" s="86" t="s">
        <v>4441</v>
      </c>
      <c r="I1656" s="87" t="s">
        <v>408</v>
      </c>
      <c r="J1656" s="88" t="s">
        <v>76</v>
      </c>
      <c r="K1656" s="89">
        <v>1</v>
      </c>
      <c r="L1656" s="90"/>
      <c r="M1656" s="90"/>
      <c r="N1656" s="91"/>
      <c r="O1656" s="91"/>
      <c r="P1656" s="92"/>
      <c r="Q1656" s="91"/>
      <c r="R1656" s="93"/>
      <c r="S1656" s="93"/>
      <c r="T1656" s="93"/>
      <c r="U1656" s="94"/>
      <c r="V1656" s="94"/>
      <c r="W1656" s="95"/>
      <c r="X1656" s="83"/>
      <c r="Y1656" s="83"/>
      <c r="Z1656" s="83"/>
      <c r="AA1656" s="96"/>
      <c r="AB1656" s="96"/>
      <c r="AC1656" s="96"/>
      <c r="AD1656" s="91"/>
      <c r="AE1656" s="97"/>
      <c r="AF1656" s="91"/>
      <c r="AG1656" s="91"/>
      <c r="AH1656" s="91"/>
      <c r="AI1656" s="91"/>
      <c r="AJ1656" s="91"/>
      <c r="AK1656" s="91"/>
      <c r="AL1656" s="91"/>
      <c r="AM1656" s="91"/>
      <c r="AN1656" s="91"/>
      <c r="AO1656" s="11"/>
      <c r="AP1656" s="12"/>
      <c r="AQ1656" s="12"/>
      <c r="AR1656" s="12"/>
      <c r="AS1656" s="12"/>
      <c r="AT1656" s="13"/>
      <c r="AU1656" s="12"/>
      <c r="AV1656" s="58"/>
      <c r="AW1656" s="12"/>
      <c r="AX1656" s="12" t="str">
        <f t="shared" si="469"/>
        <v>NACIONAL</v>
      </c>
      <c r="AY1656" s="3"/>
      <c r="AZ1656" s="15">
        <v>20</v>
      </c>
      <c r="BA1656" s="14"/>
      <c r="BB1656" s="16">
        <f>IF(IFERROR(VLOOKUP(CONCATENATE($AT1656,BB$2),'banco de dados'!$B:$E,3,0),0)=0,((((($AO1656-($AO1656*$AS1656/100)+($AO1656*$AP1656/100)))/((1-((4.03+BC1656+2.75)/100))-$AZ1656/100)+(((($AO1656-($AO1656*$AS1656/100)+($AO1656*$AP1656/100)))/((1-((4.03+BC1656+2.75)/100))-$AZ1656/100)*$AR1656)/100))))+((((((($AO1656-($AO1656*$AS1656/100)+($AO1656*$AP1656/100)))/((1-((4.03+BC1656+2.75)/100))-$AZ1656/100)+(((($AO1656-($AO1656*$AS1656/100)+($AO1656*$AP1656/100)))/((1-((4.03+BC1656+2.75)/100))-$AZ1656/100)*$AR1656)/100))))*$AQ1656)/100),(((((($AO1656*(1+$AP1656/100)*(1+$AQ1656/100)*(1+0/100))*(1+IFERROR(IF(BC1656&gt;$AS1656,MAX(((((1+IFERROR(VLOOKUP(CONCATENATE($AT1656,BB$2),'banco de dados'!$B:$E,3,0),0)/100)*(1-$AS1656/100)/(1-BC1656/100))-1))*100,IFERROR(VLOOKUP(CONCATENATE($AT1656,BB$2),'banco de dados'!$B:$E,3,0),0)),IFERROR(VLOOKUP(CONCATENATE($AT1656,BB$2),'banco de dados'!$B:$E,3,0),0)),"-")/100))*BC1656/100))-($AO1656*(1+$AQ1656/100)*$AS1656/100)+($AO1656*(1+$AP1656/100)*(1+$AQ1656/100)))/((1-(4.03+2.75)/100)-($AZ1656/100)))+((((((($AO1656*(1+$AP1656/100)*(1+$AQ1656/100)*(1+0/100))*(1+IFERROR(IF(BC1656&gt;$AS1656,MAX(((((1+IFERROR(VLOOKUP(CONCATENATE($AT1656,BB$2),'banco de dados'!$B:$E,3,0),0)/100)*(1-$AS1656/100)/(1-BC1656/100))-1))*100,IFERROR(VLOOKUP(CONCATENATE($AT1656,BB$2),'banco de dados'!$B:$E,3,0),0)),IFERROR(VLOOKUP(CONCATENATE($AT1656,BB$2),'banco de dados'!$B:$E,3,0),0)),"-")/100))*BC1656/100))-($AO1656*(1+$AQ1656/100)*$AS1656/100)+($AO1656*(1+$AP1656/100)*(1+$AQ1656/100)))/((1-(4.03+2.75)/100)-($AZ1656/100)))*$AR1656)/100)</f>
        <v>0</v>
      </c>
      <c r="BC1656" s="16">
        <f>IF($AX1656="IMPORTADO",IF(BB$2&lt;&gt;"mg",4,VLOOKUP(BB$2,'banco de dados'!$J$1:$K$28,2,0)),VLOOKUP(BB$2,'banco de dados'!$J$1:$K$55,2,0))</f>
        <v>18</v>
      </c>
      <c r="BD1656" s="16">
        <f t="shared" si="470"/>
        <v>0</v>
      </c>
      <c r="BE1656" s="16" t="str">
        <f>IFERROR(VLOOKUP(CONCATENATE($AT1656,BB$2),'banco de dados'!$B:$F,4,0),"N")</f>
        <v>N</v>
      </c>
      <c r="BF1656" s="16">
        <v>0</v>
      </c>
      <c r="BG1656" s="17"/>
      <c r="BH1656" s="27">
        <f>IF(IFERROR(VLOOKUP(CONCATENATE($AT1656,BH$2),'banco de dados'!$B:$E,3,0),0)=0,((((($AO1656-($AO1656*$AS1656/100)+($AO1656*$AP1656/100)))/((1-((4.03+BI1656+2.75)/100))-$AZ1656/100)+(((($AO1656-($AO1656*$AS1656/100)+($AO1656*$AP1656/100)))/((1-((4.03+BI1656+2.75)/100))-$AZ1656/100)*$AR1656)/100))))+((((((($AO1656-($AO1656*$AS1656/100)+($AO1656*$AP1656/100)))/((1-((4.03+BI1656+2.75)/100))-$AZ1656/100)+(((($AO1656-($AO1656*$AS1656/100)+($AO1656*$AP1656/100)))/((1-((4.03+BI1656+2.75)/100))-$AZ1656/100)*$AR1656)/100))))*$AQ1656)/100),(((((($AO1656*(1+$AP1656/100)*(1+$AQ1656/100)*(1+0/100))*(1+IFERROR(IF(BI1656&gt;$AS1656,MAX(((((1+IFERROR(VLOOKUP(CONCATENATE($AT1656,BH$2),'banco de dados'!$B:$E,3,0),0)/100)*(1-$AS1656/100)/(1-BI1656/100))-1))*100,IFERROR(VLOOKUP(CONCATENATE($AT1656,BH$2),'banco de dados'!$B:$E,3,0),0)),IFERROR(VLOOKUP(CONCATENATE($AT1656,BH$2),'banco de dados'!$B:$E,3,0),0)),"-")/100))*BI1656/100))-($AO1656*(1+$AQ1656/100)*$AS1656/100)+($AO1656*(1+$AP1656/100)*(1+$AQ1656/100)))/((1-(4.03+2.75)/100)-($AZ1656/100)))+((((((($AO1656*(1+$AP1656/100)*(1+$AQ1656/100)*(1+0/100))*(1+IFERROR(IF(BI1656&gt;$AS1656,MAX(((((1+IFERROR(VLOOKUP(CONCATENATE($AT1656,BH$2),'banco de dados'!$B:$E,3,0),0)/100)*(1-$AS1656/100)/(1-BI1656/100))-1))*100,IFERROR(VLOOKUP(CONCATENATE($AT1656,BH$2),'banco de dados'!$B:$E,3,0),0)),IFERROR(VLOOKUP(CONCATENATE($AT1656,BH$2),'banco de dados'!$B:$E,3,0),0)),"-")/100))*BI1656/100))-($AO1656*(1+$AQ1656/100)*$AS1656/100)+($AO1656*(1+$AP1656/100)*(1+$AQ1656/100)))/((1-(4.03+2.75)/100)-($AZ1656/100)))*$AR1656)/100)</f>
        <v>0</v>
      </c>
      <c r="BI1656" s="27">
        <f>IF($AX1656="IMPORTADO",IF(BH$2&lt;&gt;"mg",4,VLOOKUP(BH$2,'banco de dados'!$J$1:$K$28,2,0)),VLOOKUP(BH$2,'banco de dados'!$J$1:$K$55,2,0))</f>
        <v>12</v>
      </c>
      <c r="BJ1656" s="27">
        <f t="shared" si="471"/>
        <v>0</v>
      </c>
      <c r="BK1656" s="27" t="str">
        <f>IFERROR(VLOOKUP(CONCATENATE($AT1656,BH$2),'banco de dados'!$B:$F,4,0),"N")</f>
        <v>N</v>
      </c>
      <c r="BL1656" s="27">
        <f t="shared" si="472"/>
        <v>0</v>
      </c>
      <c r="BM1656" s="17"/>
      <c r="BN1656" s="30">
        <f>IF(IFERROR(VLOOKUP(CONCATENATE($AT1656,BN$2),'banco de dados'!$B:$E,3,0),0)=0,((((($AO1656-($AO1656*$AS1656/100)+($AO1656*$AP1656/100)))/((1-((4.03+BO1656+2.75)/100))-$AZ1656/100)+(((($AO1656-($AO1656*$AS1656/100)+($AO1656*$AP1656/100)))/((1-((4.03+BO1656+2.75)/100))-$AZ1656/100)*$AR1656)/100))))+((((((($AO1656-($AO1656*$AS1656/100)+($AO1656*$AP1656/100)))/((1-((4.03+BO1656+2.75)/100))-$AZ1656/100)+(((($AO1656-($AO1656*$AS1656/100)+($AO1656*$AP1656/100)))/((1-((4.03+BO1656+2.75)/100))-$AZ1656/100)*$AR1656)/100))))*$AQ1656)/100),(((((($AO1656*(1+$AP1656/100)*(1+$AQ1656/100)*(1+0/100))*(1+IFERROR(IF(BO1656&gt;$AS1656,MAX(((((1+IFERROR(VLOOKUP(CONCATENATE($AT1656,BN$2),'banco de dados'!$B:$E,3,0),0)/100)*(1-$AS1656/100)/(1-BO1656/100))-1))*100,IFERROR(VLOOKUP(CONCATENATE($AT1656,BN$2),'banco de dados'!$B:$E,3,0),0)),IFERROR(VLOOKUP(CONCATENATE($AT1656,BN$2),'banco de dados'!$B:$E,3,0),0)),"-")/100))*BO1656/100))-($AO1656*(1+$AQ1656/100)*$AS1656/100)+($AO1656*(1+$AP1656/100)*(1+$AQ1656/100)))/((1-(4.03+2.75)/100)-($AZ1656/100)))+((((((($AO1656*(1+$AP1656/100)*(1+$AQ1656/100)*(1+0/100))*(1+IFERROR(IF(BO1656&gt;$AS1656,MAX(((((1+IFERROR(VLOOKUP(CONCATENATE($AT1656,BN$2),'banco de dados'!$B:$E,3,0),0)/100)*(1-$AS1656/100)/(1-BO1656/100))-1))*100,IFERROR(VLOOKUP(CONCATENATE($AT1656,BN$2),'banco de dados'!$B:$E,3,0),0)),IFERROR(VLOOKUP(CONCATENATE($AT1656,BN$2),'banco de dados'!$B:$E,3,0),0)),"-")/100))*BO1656/100))-($AO1656*(1+$AQ1656/100)*$AS1656/100)+($AO1656*(1+$AP1656/100)*(1+$AQ1656/100)))/((1-(4.03+2.75)/100)-($AZ1656/100)))*$AR1656)/100)</f>
        <v>0</v>
      </c>
      <c r="BO1656" s="30">
        <f>IF($AX1656="IMPORTADO",IF(BN$2&lt;&gt;"mg",4,VLOOKUP(BN$2,'banco de dados'!$J$1:$K$28,2,0)),VLOOKUP(BN$2,'banco de dados'!$J$1:$K$55,2,0))</f>
        <v>12</v>
      </c>
      <c r="BP1656" s="30">
        <f t="shared" si="473"/>
        <v>0</v>
      </c>
      <c r="BQ1656" s="30" t="str">
        <f>IFERROR(VLOOKUP(CONCATENATE($AT1656,BN$2),'banco de dados'!$B:$F,4,0),"N")</f>
        <v>N</v>
      </c>
      <c r="BR1656" s="30">
        <f t="shared" si="474"/>
        <v>0</v>
      </c>
      <c r="BS1656" s="30">
        <f t="shared" si="475"/>
        <v>0</v>
      </c>
      <c r="BT1656" s="46" t="s">
        <v>77</v>
      </c>
      <c r="BU1656" s="33">
        <f>IF(IFERROR(VLOOKUP(CONCATENATE($AT1656,BU$2),'banco de dados'!$B:$E,3,0),0)=0,((((($AO1656-($AO1656*$AS1656/100)+($AO1656*$AP1656/100)))/((1-((4.03+BV1656+2.75)/100))-$AZ1656/100)+(((($AO1656-($AO1656*$AS1656/100)+($AO1656*$AP1656/100)))/((1-((4.03+BV1656+2.75)/100))-$AZ1656/100)*$AR1656)/100))))+((((((($AO1656-($AO1656*$AS1656/100)+($AO1656*$AP1656/100)))/((1-((4.03+BV1656+2.75)/100))-$AZ1656/100)+(((($AO1656-($AO1656*$AS1656/100)+($AO1656*$AP1656/100)))/((1-((4.03+BV1656+2.75)/100))-$AZ1656/100)*$AR1656)/100))))*$AQ1656)/100),(((((($AO1656*(1+$AP1656/100)*(1+$AQ1656/100)*(1+0/100))*(1+IFERROR(IF(BV1656&gt;$AS1656,MAX(((((1+IFERROR(VLOOKUP(CONCATENATE($AT1656,BU$2),'banco de dados'!$B:$E,3,0),0)/100)*(1-$AS1656/100)/(1-BV1656/100))-1))*100,IFERROR(VLOOKUP(CONCATENATE($AT1656,BU$2),'banco de dados'!$B:$E,3,0),0)),IFERROR(VLOOKUP(CONCATENATE($AT1656,BU$2),'banco de dados'!$B:$E,3,0),0)),"-")/100))*BV1656/100))-($AO1656*(1+$AQ1656/100)*$AS1656/100)+($AO1656*(1+$AP1656/100)*(1+$AQ1656/100)))/((1-(4.03+2.75)/100)-($AZ1656/100)))+((((((($AO1656*(1+$AP1656/100)*(1+$AQ1656/100)*(1+0/100))*(1+IFERROR(IF(BV1656&gt;$AS1656,MAX(((((1+IFERROR(VLOOKUP(CONCATENATE($AT1656,BU$2),'banco de dados'!$B:$E,3,0),0)/100)*(1-$AS1656/100)/(1-BV1656/100))-1))*100,IFERROR(VLOOKUP(CONCATENATE($AT1656,BU$2),'banco de dados'!$B:$E,3,0),0)),IFERROR(VLOOKUP(CONCATENATE($AT1656,BU$2),'banco de dados'!$B:$E,3,0),0)),"-")/100))*BV1656/100))-($AO1656*(1+$AQ1656/100)*$AS1656/100)+($AO1656*(1+$AP1656/100)*(1+$AQ1656/100)))/((1-(4.03+2.75)/100)-($AZ1656/100)))*$AR1656)/100)</f>
        <v>0</v>
      </c>
      <c r="BV1656" s="33">
        <f>IF($AX1656="IMPORTADO",IF(BU$2&lt;&gt;"mg",4,VLOOKUP(BU$2,'banco de dados'!$J$1:$K$28,2,0)),VLOOKUP(BU$2,'banco de dados'!$J$1:$K$55,2,0))</f>
        <v>7</v>
      </c>
      <c r="BW1656" s="33">
        <f t="shared" si="476"/>
        <v>0</v>
      </c>
      <c r="BX1656" s="33" t="str">
        <f>IFERROR(VLOOKUP(CONCATENATE($AT1656,BU$2),'banco de dados'!$B:$F,4,0),"N")</f>
        <v>N</v>
      </c>
      <c r="BY1656" s="33">
        <f t="shared" si="477"/>
        <v>0</v>
      </c>
      <c r="BZ1656" s="17"/>
      <c r="CA1656" s="35">
        <f>IF(IFERROR(VLOOKUP(CONCATENATE($AT1656,CA$2),'banco de dados'!$B:$E,3,0),0)=0,((((($AO1656-($AO1656*$AS1656/100)+($AO1656*$AP1656/100)))/((1-((4.03+CB1656+2.75)/100))-$AZ1656/100)+(((($AO1656-($AO1656*$AS1656/100)+($AO1656*$AP1656/100)))/((1-((4.03+CB1656+2.75)/100))-$AZ1656/100)*$AR1656)/100))))+((((((($AO1656-($AO1656*$AS1656/100)+($AO1656*$AP1656/100)))/((1-((4.03+CB1656+2.75)/100))-$AZ1656/100)+(((($AO1656-($AO1656*$AS1656/100)+($AO1656*$AP1656/100)))/((1-((4.03+CB1656+2.75)/100))-$AZ1656/100)*$AR1656)/100))))*$AQ1656)/100),(((((($AO1656*(1+$AP1656/100)*(1+$AQ1656/100)*(1+0/100))*(1+IFERROR(IF(CB1656&gt;$AS1656,MAX(((((1+IFERROR(VLOOKUP(CONCATENATE($AT1656,CA$2),'banco de dados'!$B:$E,3,0),0)/100)*(1-$AS1656/100)/(1-CB1656/100))-1))*100,IFERROR(VLOOKUP(CONCATENATE($AT1656,CA$2),'banco de dados'!$B:$E,3,0),0)),IFERROR(VLOOKUP(CONCATENATE($AT1656,CA$2),'banco de dados'!$B:$E,3,0),0)),"-")/100))*CB1656/100))-($AO1656*(1+$AQ1656/100)*$AS1656/100)+($AO1656*(1+$AP1656/100)*(1+$AQ1656/100)))/((1-(4.03+2.75)/100)-($AZ1656/100)))+((((((($AO1656*(1+$AP1656/100)*(1+$AQ1656/100)*(1+0/100))*(1+IFERROR(IF(CB1656&gt;$AS1656,MAX(((((1+IFERROR(VLOOKUP(CONCATENATE($AT1656,CA$2),'banco de dados'!$B:$E,3,0),0)/100)*(1-$AS1656/100)/(1-CB1656/100))-1))*100,IFERROR(VLOOKUP(CONCATENATE($AT1656,CA$2),'banco de dados'!$B:$E,3,0),0)),IFERROR(VLOOKUP(CONCATENATE($AT1656,CA$2),'banco de dados'!$B:$E,3,0),0)),"-")/100))*CB1656/100))-($AO1656*(1+$AQ1656/100)*$AS1656/100)+($AO1656*(1+$AP1656/100)*(1+$AQ1656/100)))/((1-(4.03+2.75)/100)-($AZ1656/100)))*$AR1656)/100)</f>
        <v>0</v>
      </c>
      <c r="CB1656" s="35">
        <f>IF($AX1656="IMPORTADO",IF(CA$2&lt;&gt;"mg",4,VLOOKUP(CA$2,'banco de dados'!$J$1:$K$28,2,0)),VLOOKUP(CA$2,'banco de dados'!$J$1:$K$55,2,0))</f>
        <v>7</v>
      </c>
      <c r="CC1656" s="35">
        <f t="shared" si="478"/>
        <v>0</v>
      </c>
      <c r="CD1656" s="35" t="str">
        <f>IFERROR(VLOOKUP(CONCATENATE($AT1656,CA$2),'banco de dados'!$B:$F,4,0),"N")</f>
        <v>N</v>
      </c>
      <c r="CE1656" s="35">
        <f t="shared" si="479"/>
        <v>0</v>
      </c>
      <c r="CF1656" s="17"/>
      <c r="CG1656" s="27">
        <f>IF(IFERROR(VLOOKUP(CONCATENATE($AT1656,CG$2),'banco de dados'!$B:$E,3,0),0)=0,((((($AO1656-($AO1656*$AS1656/100)+($AO1656*$AP1656/100)))/((1-((4.03+CH1656+2.75)/100))-$AZ1656/100)+(((($AO1656-($AO1656*$AS1656/100)+($AO1656*$AP1656/100)))/((1-((4.03+CH1656+2.75)/100))-$AZ1656/100)*$AR1656)/100))))+((((((($AO1656-($AO1656*$AS1656/100)+($AO1656*$AP1656/100)))/((1-((4.03+CH1656+2.75)/100))-$AZ1656/100)+(((($AO1656-($AO1656*$AS1656/100)+($AO1656*$AP1656/100)))/((1-((4.03+CH1656+2.75)/100))-$AZ1656/100)*$AR1656)/100))))*$AQ1656)/100),(((((($AO1656*(1+$AP1656/100)*(1+$AQ1656/100)*(1+0/100))*(1+IFERROR(IF(CH1656&gt;$AS1656,MAX(((((1+IFERROR(VLOOKUP(CONCATENATE($AT1656,CG$2),'banco de dados'!$B:$E,3,0),0)/100)*(1-$AS1656/100)/(1-CH1656/100))-1))*100,IFERROR(VLOOKUP(CONCATENATE($AT1656,CG$2),'banco de dados'!$B:$E,3,0),0)),IFERROR(VLOOKUP(CONCATENATE($AT1656,CG$2),'banco de dados'!$B:$E,3,0),0)),"-")/100))*CH1656/100))-($AO1656*(1+$AQ1656/100)*$AS1656/100)+($AO1656*(1+$AP1656/100)*(1+$AQ1656/100)))/((1-(4.03+2.75)/100)-($AZ1656/100)))+((((((($AO1656*(1+$AP1656/100)*(1+$AQ1656/100)*(1+0/100))*(1+IFERROR(IF(CH1656&gt;$AS1656,MAX(((((1+IFERROR(VLOOKUP(CONCATENATE($AT1656,CG$2),'banco de dados'!$B:$E,3,0),0)/100)*(1-$AS1656/100)/(1-CH1656/100))-1))*100,IFERROR(VLOOKUP(CONCATENATE($AT1656,CG$2),'banco de dados'!$B:$E,3,0),0)),IFERROR(VLOOKUP(CONCATENATE($AT1656,CG$2),'banco de dados'!$B:$E,3,0),0)),"-")/100))*CH1656/100))-($AO1656*(1+$AQ1656/100)*$AS1656/100)+($AO1656*(1+$AP1656/100)*(1+$AQ1656/100)))/((1-(4.03+2.75)/100)-($AZ1656/100)))*$AR1656)/100)</f>
        <v>0</v>
      </c>
      <c r="CH1656" s="27">
        <f>IF($AX1656="IMPORTADO",IF(CG$2&lt;&gt;"mg",4,VLOOKUP(CG$2,'banco de dados'!$J$1:$K$28,2,0)),VLOOKUP(CG$2,'banco de dados'!$J$1:$K$55,2,0))</f>
        <v>7</v>
      </c>
      <c r="CI1656" s="27">
        <f t="shared" si="480"/>
        <v>0</v>
      </c>
      <c r="CJ1656" s="27" t="str">
        <f>IFERROR(VLOOKUP(CONCATENATE($AT1656,CG$2),'banco de dados'!$B:$F,4,0),"N")</f>
        <v>N</v>
      </c>
      <c r="CK1656" s="27">
        <f t="shared" si="481"/>
        <v>0</v>
      </c>
      <c r="CL1656" s="17"/>
      <c r="CM1656" s="30">
        <f>IF(IFERROR(VLOOKUP(CONCATENATE($AT1656,CM$2),'banco de dados'!$B:$E,3,0),0)=0,((((($AO1656-($AO1656*$AS1656/100)+($AO1656*$AP1656/100)))/((1-((4.03+CN1656+2.75)/100))-$AZ1656/100)+(((($AO1656-($AO1656*$AS1656/100)+($AO1656*$AP1656/100)))/((1-((4.03+CN1656+2.75)/100))-$AZ1656/100)*$AR1656)/100))))+((((((($AO1656-($AO1656*$AS1656/100)+($AO1656*$AP1656/100)))/((1-((4.03+CN1656+2.75)/100))-$AZ1656/100)+(((($AO1656-($AO1656*$AS1656/100)+($AO1656*$AP1656/100)))/((1-((4.03+CN1656+2.75)/100))-$AZ1656/100)*$AR1656)/100))))*$AQ1656)/100),(((((($AO1656*(1+$AP1656/100)*(1+$AQ1656/100)*(1+0/100))*(1+IFERROR(IF(CN1656&gt;$AS1656,MAX(((((1+IFERROR(VLOOKUP(CONCATENATE($AT1656,CM$2),'banco de dados'!$B:$E,3,0),0)/100)*(1-$AS1656/100)/(1-CN1656/100))-1))*100,IFERROR(VLOOKUP(CONCATENATE($AT1656,CM$2),'banco de dados'!$B:$E,3,0),0)),IFERROR(VLOOKUP(CONCATENATE($AT1656,CM$2),'banco de dados'!$B:$E,3,0),0)),"-")/100))*CN1656/100))-($AO1656*(1+$AQ1656/100)*$AS1656/100)+($AO1656*(1+$AP1656/100)*(1+$AQ1656/100)))/((1-(4.03+2.75)/100)-($AZ1656/100)))+((((((($AO1656*(1+$AP1656/100)*(1+$AQ1656/100)*(1+0/100))*(1+IFERROR(IF(CN1656&gt;$AS1656,MAX(((((1+IFERROR(VLOOKUP(CONCATENATE($AT1656,CM$2),'banco de dados'!$B:$E,3,0),0)/100)*(1-$AS1656/100)/(1-CN1656/100))-1))*100,IFERROR(VLOOKUP(CONCATENATE($AT1656,CM$2),'banco de dados'!$B:$E,3,0),0)),IFERROR(VLOOKUP(CONCATENATE($AT1656,CM$2),'banco de dados'!$B:$E,3,0),0)),"-")/100))*CN1656/100))-($AO1656*(1+$AQ1656/100)*$AS1656/100)+($AO1656*(1+$AP1656/100)*(1+$AQ1656/100)))/((1-(4.03+2.75)/100)-($AZ1656/100)))*$AR1656)/100)</f>
        <v>0</v>
      </c>
      <c r="CN1656" s="30">
        <f>IF($AX1656="IMPORTADO",IF(CM$2&lt;&gt;"mg",4,VLOOKUP(CM$2,'banco de dados'!$J$1:$K$28,2,0)),VLOOKUP(CM$2,'banco de dados'!$J$1:$K$55,2,0))</f>
        <v>7</v>
      </c>
      <c r="CO1656" s="30">
        <f t="shared" si="482"/>
        <v>0</v>
      </c>
      <c r="CP1656" s="30" t="str">
        <f>IFERROR(VLOOKUP(CONCATENATE($AT1656,CM$2),'banco de dados'!$B:$F,4,0),"N")</f>
        <v>N</v>
      </c>
      <c r="CQ1656" s="30">
        <f t="shared" si="483"/>
        <v>0</v>
      </c>
    </row>
    <row r="1657" spans="1:95" ht="30" hidden="1" customHeight="1">
      <c r="A1657" s="44" t="s">
        <v>396</v>
      </c>
      <c r="B1657" s="45" t="s">
        <v>70</v>
      </c>
      <c r="C1657" s="45" t="s">
        <v>71</v>
      </c>
      <c r="D1657" s="44" t="s">
        <v>397</v>
      </c>
      <c r="E1657" s="101">
        <v>1654</v>
      </c>
      <c r="F1657" s="72" t="s">
        <v>4442</v>
      </c>
      <c r="G1657" s="86" t="s">
        <v>4443</v>
      </c>
      <c r="H1657" s="86" t="s">
        <v>4444</v>
      </c>
      <c r="I1657" s="87" t="s">
        <v>401</v>
      </c>
      <c r="J1657" s="88" t="s">
        <v>76</v>
      </c>
      <c r="K1657" s="89">
        <v>19</v>
      </c>
      <c r="L1657" s="90"/>
      <c r="M1657" s="90"/>
      <c r="N1657" s="91"/>
      <c r="O1657" s="91"/>
      <c r="P1657" s="92"/>
      <c r="Q1657" s="91"/>
      <c r="R1657" s="93"/>
      <c r="S1657" s="93"/>
      <c r="T1657" s="93"/>
      <c r="U1657" s="94"/>
      <c r="V1657" s="94"/>
      <c r="W1657" s="95"/>
      <c r="X1657" s="83"/>
      <c r="Y1657" s="83"/>
      <c r="Z1657" s="83"/>
      <c r="AA1657" s="96"/>
      <c r="AB1657" s="96"/>
      <c r="AC1657" s="96"/>
      <c r="AD1657" s="91"/>
      <c r="AE1657" s="97"/>
      <c r="AF1657" s="91"/>
      <c r="AG1657" s="91"/>
      <c r="AH1657" s="91"/>
      <c r="AI1657" s="91"/>
      <c r="AJ1657" s="91"/>
      <c r="AK1657" s="91"/>
      <c r="AL1657" s="91"/>
      <c r="AM1657" s="91"/>
      <c r="AN1657" s="91"/>
      <c r="AO1657" s="11"/>
      <c r="AP1657" s="12"/>
      <c r="AQ1657" s="12"/>
      <c r="AR1657" s="12"/>
      <c r="AS1657" s="12"/>
      <c r="AT1657" s="13"/>
      <c r="AU1657" s="12"/>
      <c r="AV1657" s="58"/>
      <c r="AW1657" s="12"/>
      <c r="AX1657" s="12" t="str">
        <f t="shared" si="469"/>
        <v>NACIONAL</v>
      </c>
      <c r="AY1657" s="3"/>
      <c r="AZ1657" s="15">
        <v>20</v>
      </c>
      <c r="BA1657" s="14"/>
      <c r="BB1657" s="16">
        <f>IF(IFERROR(VLOOKUP(CONCATENATE($AT1657,BB$2),'banco de dados'!$B:$E,3,0),0)=0,((((($AO1657-($AO1657*$AS1657/100)+($AO1657*$AP1657/100)))/((1-((4.03+BC1657+2.75)/100))-$AZ1657/100)+(((($AO1657-($AO1657*$AS1657/100)+($AO1657*$AP1657/100)))/((1-((4.03+BC1657+2.75)/100))-$AZ1657/100)*$AR1657)/100))))+((((((($AO1657-($AO1657*$AS1657/100)+($AO1657*$AP1657/100)))/((1-((4.03+BC1657+2.75)/100))-$AZ1657/100)+(((($AO1657-($AO1657*$AS1657/100)+($AO1657*$AP1657/100)))/((1-((4.03+BC1657+2.75)/100))-$AZ1657/100)*$AR1657)/100))))*$AQ1657)/100),(((((($AO1657*(1+$AP1657/100)*(1+$AQ1657/100)*(1+0/100))*(1+IFERROR(IF(BC1657&gt;$AS1657,MAX(((((1+IFERROR(VLOOKUP(CONCATENATE($AT1657,BB$2),'banco de dados'!$B:$E,3,0),0)/100)*(1-$AS1657/100)/(1-BC1657/100))-1))*100,IFERROR(VLOOKUP(CONCATENATE($AT1657,BB$2),'banco de dados'!$B:$E,3,0),0)),IFERROR(VLOOKUP(CONCATENATE($AT1657,BB$2),'banco de dados'!$B:$E,3,0),0)),"-")/100))*BC1657/100))-($AO1657*(1+$AQ1657/100)*$AS1657/100)+($AO1657*(1+$AP1657/100)*(1+$AQ1657/100)))/((1-(4.03+2.75)/100)-($AZ1657/100)))+((((((($AO1657*(1+$AP1657/100)*(1+$AQ1657/100)*(1+0/100))*(1+IFERROR(IF(BC1657&gt;$AS1657,MAX(((((1+IFERROR(VLOOKUP(CONCATENATE($AT1657,BB$2),'banco de dados'!$B:$E,3,0),0)/100)*(1-$AS1657/100)/(1-BC1657/100))-1))*100,IFERROR(VLOOKUP(CONCATENATE($AT1657,BB$2),'banco de dados'!$B:$E,3,0),0)),IFERROR(VLOOKUP(CONCATENATE($AT1657,BB$2),'banco de dados'!$B:$E,3,0),0)),"-")/100))*BC1657/100))-($AO1657*(1+$AQ1657/100)*$AS1657/100)+($AO1657*(1+$AP1657/100)*(1+$AQ1657/100)))/((1-(4.03+2.75)/100)-($AZ1657/100)))*$AR1657)/100)</f>
        <v>0</v>
      </c>
      <c r="BC1657" s="16">
        <f>IF($AX1657="IMPORTADO",IF(BB$2&lt;&gt;"mg",4,VLOOKUP(BB$2,'banco de dados'!$J$1:$K$28,2,0)),VLOOKUP(BB$2,'banco de dados'!$J$1:$K$55,2,0))</f>
        <v>18</v>
      </c>
      <c r="BD1657" s="16">
        <f t="shared" si="470"/>
        <v>0</v>
      </c>
      <c r="BE1657" s="16" t="str">
        <f>IFERROR(VLOOKUP(CONCATENATE($AT1657,BB$2),'banco de dados'!$B:$F,4,0),"N")</f>
        <v>N</v>
      </c>
      <c r="BF1657" s="16">
        <v>0</v>
      </c>
      <c r="BG1657" s="17"/>
      <c r="BH1657" s="27">
        <f>IF(IFERROR(VLOOKUP(CONCATENATE($AT1657,BH$2),'banco de dados'!$B:$E,3,0),0)=0,((((($AO1657-($AO1657*$AS1657/100)+($AO1657*$AP1657/100)))/((1-((4.03+BI1657+2.75)/100))-$AZ1657/100)+(((($AO1657-($AO1657*$AS1657/100)+($AO1657*$AP1657/100)))/((1-((4.03+BI1657+2.75)/100))-$AZ1657/100)*$AR1657)/100))))+((((((($AO1657-($AO1657*$AS1657/100)+($AO1657*$AP1657/100)))/((1-((4.03+BI1657+2.75)/100))-$AZ1657/100)+(((($AO1657-($AO1657*$AS1657/100)+($AO1657*$AP1657/100)))/((1-((4.03+BI1657+2.75)/100))-$AZ1657/100)*$AR1657)/100))))*$AQ1657)/100),(((((($AO1657*(1+$AP1657/100)*(1+$AQ1657/100)*(1+0/100))*(1+IFERROR(IF(BI1657&gt;$AS1657,MAX(((((1+IFERROR(VLOOKUP(CONCATENATE($AT1657,BH$2),'banco de dados'!$B:$E,3,0),0)/100)*(1-$AS1657/100)/(1-BI1657/100))-1))*100,IFERROR(VLOOKUP(CONCATENATE($AT1657,BH$2),'banco de dados'!$B:$E,3,0),0)),IFERROR(VLOOKUP(CONCATENATE($AT1657,BH$2),'banco de dados'!$B:$E,3,0),0)),"-")/100))*BI1657/100))-($AO1657*(1+$AQ1657/100)*$AS1657/100)+($AO1657*(1+$AP1657/100)*(1+$AQ1657/100)))/((1-(4.03+2.75)/100)-($AZ1657/100)))+((((((($AO1657*(1+$AP1657/100)*(1+$AQ1657/100)*(1+0/100))*(1+IFERROR(IF(BI1657&gt;$AS1657,MAX(((((1+IFERROR(VLOOKUP(CONCATENATE($AT1657,BH$2),'banco de dados'!$B:$E,3,0),0)/100)*(1-$AS1657/100)/(1-BI1657/100))-1))*100,IFERROR(VLOOKUP(CONCATENATE($AT1657,BH$2),'banco de dados'!$B:$E,3,0),0)),IFERROR(VLOOKUP(CONCATENATE($AT1657,BH$2),'banco de dados'!$B:$E,3,0),0)),"-")/100))*BI1657/100))-($AO1657*(1+$AQ1657/100)*$AS1657/100)+($AO1657*(1+$AP1657/100)*(1+$AQ1657/100)))/((1-(4.03+2.75)/100)-($AZ1657/100)))*$AR1657)/100)</f>
        <v>0</v>
      </c>
      <c r="BI1657" s="27">
        <f>IF($AX1657="IMPORTADO",IF(BH$2&lt;&gt;"mg",4,VLOOKUP(BH$2,'banco de dados'!$J$1:$K$28,2,0)),VLOOKUP(BH$2,'banco de dados'!$J$1:$K$55,2,0))</f>
        <v>12</v>
      </c>
      <c r="BJ1657" s="27">
        <f t="shared" si="471"/>
        <v>0</v>
      </c>
      <c r="BK1657" s="27" t="str">
        <f>IFERROR(VLOOKUP(CONCATENATE($AT1657,BH$2),'banco de dados'!$B:$F,4,0),"N")</f>
        <v>N</v>
      </c>
      <c r="BL1657" s="27">
        <f t="shared" si="472"/>
        <v>0</v>
      </c>
      <c r="BM1657" s="17"/>
      <c r="BN1657" s="30">
        <f>IF(IFERROR(VLOOKUP(CONCATENATE($AT1657,BN$2),'banco de dados'!$B:$E,3,0),0)=0,((((($AO1657-($AO1657*$AS1657/100)+($AO1657*$AP1657/100)))/((1-((4.03+BO1657+2.75)/100))-$AZ1657/100)+(((($AO1657-($AO1657*$AS1657/100)+($AO1657*$AP1657/100)))/((1-((4.03+BO1657+2.75)/100))-$AZ1657/100)*$AR1657)/100))))+((((((($AO1657-($AO1657*$AS1657/100)+($AO1657*$AP1657/100)))/((1-((4.03+BO1657+2.75)/100))-$AZ1657/100)+(((($AO1657-($AO1657*$AS1657/100)+($AO1657*$AP1657/100)))/((1-((4.03+BO1657+2.75)/100))-$AZ1657/100)*$AR1657)/100))))*$AQ1657)/100),(((((($AO1657*(1+$AP1657/100)*(1+$AQ1657/100)*(1+0/100))*(1+IFERROR(IF(BO1657&gt;$AS1657,MAX(((((1+IFERROR(VLOOKUP(CONCATENATE($AT1657,BN$2),'banco de dados'!$B:$E,3,0),0)/100)*(1-$AS1657/100)/(1-BO1657/100))-1))*100,IFERROR(VLOOKUP(CONCATENATE($AT1657,BN$2),'banco de dados'!$B:$E,3,0),0)),IFERROR(VLOOKUP(CONCATENATE($AT1657,BN$2),'banco de dados'!$B:$E,3,0),0)),"-")/100))*BO1657/100))-($AO1657*(1+$AQ1657/100)*$AS1657/100)+($AO1657*(1+$AP1657/100)*(1+$AQ1657/100)))/((1-(4.03+2.75)/100)-($AZ1657/100)))+((((((($AO1657*(1+$AP1657/100)*(1+$AQ1657/100)*(1+0/100))*(1+IFERROR(IF(BO1657&gt;$AS1657,MAX(((((1+IFERROR(VLOOKUP(CONCATENATE($AT1657,BN$2),'banco de dados'!$B:$E,3,0),0)/100)*(1-$AS1657/100)/(1-BO1657/100))-1))*100,IFERROR(VLOOKUP(CONCATENATE($AT1657,BN$2),'banco de dados'!$B:$E,3,0),0)),IFERROR(VLOOKUP(CONCATENATE($AT1657,BN$2),'banco de dados'!$B:$E,3,0),0)),"-")/100))*BO1657/100))-($AO1657*(1+$AQ1657/100)*$AS1657/100)+($AO1657*(1+$AP1657/100)*(1+$AQ1657/100)))/((1-(4.03+2.75)/100)-($AZ1657/100)))*$AR1657)/100)</f>
        <v>0</v>
      </c>
      <c r="BO1657" s="30">
        <f>IF($AX1657="IMPORTADO",IF(BN$2&lt;&gt;"mg",4,VLOOKUP(BN$2,'banco de dados'!$J$1:$K$28,2,0)),VLOOKUP(BN$2,'banco de dados'!$J$1:$K$55,2,0))</f>
        <v>12</v>
      </c>
      <c r="BP1657" s="30">
        <f t="shared" si="473"/>
        <v>0</v>
      </c>
      <c r="BQ1657" s="30" t="str">
        <f>IFERROR(VLOOKUP(CONCATENATE($AT1657,BN$2),'banco de dados'!$B:$F,4,0),"N")</f>
        <v>N</v>
      </c>
      <c r="BR1657" s="30">
        <f t="shared" si="474"/>
        <v>0</v>
      </c>
      <c r="BS1657" s="30">
        <f t="shared" si="475"/>
        <v>0</v>
      </c>
      <c r="BT1657" s="46" t="s">
        <v>77</v>
      </c>
      <c r="BU1657" s="33">
        <f>IF(IFERROR(VLOOKUP(CONCATENATE($AT1657,BU$2),'banco de dados'!$B:$E,3,0),0)=0,((((($AO1657-($AO1657*$AS1657/100)+($AO1657*$AP1657/100)))/((1-((4.03+BV1657+2.75)/100))-$AZ1657/100)+(((($AO1657-($AO1657*$AS1657/100)+($AO1657*$AP1657/100)))/((1-((4.03+BV1657+2.75)/100))-$AZ1657/100)*$AR1657)/100))))+((((((($AO1657-($AO1657*$AS1657/100)+($AO1657*$AP1657/100)))/((1-((4.03+BV1657+2.75)/100))-$AZ1657/100)+(((($AO1657-($AO1657*$AS1657/100)+($AO1657*$AP1657/100)))/((1-((4.03+BV1657+2.75)/100))-$AZ1657/100)*$AR1657)/100))))*$AQ1657)/100),(((((($AO1657*(1+$AP1657/100)*(1+$AQ1657/100)*(1+0/100))*(1+IFERROR(IF(BV1657&gt;$AS1657,MAX(((((1+IFERROR(VLOOKUP(CONCATENATE($AT1657,BU$2),'banco de dados'!$B:$E,3,0),0)/100)*(1-$AS1657/100)/(1-BV1657/100))-1))*100,IFERROR(VLOOKUP(CONCATENATE($AT1657,BU$2),'banco de dados'!$B:$E,3,0),0)),IFERROR(VLOOKUP(CONCATENATE($AT1657,BU$2),'banco de dados'!$B:$E,3,0),0)),"-")/100))*BV1657/100))-($AO1657*(1+$AQ1657/100)*$AS1657/100)+($AO1657*(1+$AP1657/100)*(1+$AQ1657/100)))/((1-(4.03+2.75)/100)-($AZ1657/100)))+((((((($AO1657*(1+$AP1657/100)*(1+$AQ1657/100)*(1+0/100))*(1+IFERROR(IF(BV1657&gt;$AS1657,MAX(((((1+IFERROR(VLOOKUP(CONCATENATE($AT1657,BU$2),'banco de dados'!$B:$E,3,0),0)/100)*(1-$AS1657/100)/(1-BV1657/100))-1))*100,IFERROR(VLOOKUP(CONCATENATE($AT1657,BU$2),'banco de dados'!$B:$E,3,0),0)),IFERROR(VLOOKUP(CONCATENATE($AT1657,BU$2),'banco de dados'!$B:$E,3,0),0)),"-")/100))*BV1657/100))-($AO1657*(1+$AQ1657/100)*$AS1657/100)+($AO1657*(1+$AP1657/100)*(1+$AQ1657/100)))/((1-(4.03+2.75)/100)-($AZ1657/100)))*$AR1657)/100)</f>
        <v>0</v>
      </c>
      <c r="BV1657" s="33">
        <f>IF($AX1657="IMPORTADO",IF(BU$2&lt;&gt;"mg",4,VLOOKUP(BU$2,'banco de dados'!$J$1:$K$28,2,0)),VLOOKUP(BU$2,'banco de dados'!$J$1:$K$55,2,0))</f>
        <v>7</v>
      </c>
      <c r="BW1657" s="33">
        <f t="shared" si="476"/>
        <v>0</v>
      </c>
      <c r="BX1657" s="33" t="str">
        <f>IFERROR(VLOOKUP(CONCATENATE($AT1657,BU$2),'banco de dados'!$B:$F,4,0),"N")</f>
        <v>N</v>
      </c>
      <c r="BY1657" s="33">
        <f t="shared" si="477"/>
        <v>0</v>
      </c>
      <c r="BZ1657" s="17"/>
      <c r="CA1657" s="35">
        <f>IF(IFERROR(VLOOKUP(CONCATENATE($AT1657,CA$2),'banco de dados'!$B:$E,3,0),0)=0,((((($AO1657-($AO1657*$AS1657/100)+($AO1657*$AP1657/100)))/((1-((4.03+CB1657+2.75)/100))-$AZ1657/100)+(((($AO1657-($AO1657*$AS1657/100)+($AO1657*$AP1657/100)))/((1-((4.03+CB1657+2.75)/100))-$AZ1657/100)*$AR1657)/100))))+((((((($AO1657-($AO1657*$AS1657/100)+($AO1657*$AP1657/100)))/((1-((4.03+CB1657+2.75)/100))-$AZ1657/100)+(((($AO1657-($AO1657*$AS1657/100)+($AO1657*$AP1657/100)))/((1-((4.03+CB1657+2.75)/100))-$AZ1657/100)*$AR1657)/100))))*$AQ1657)/100),(((((($AO1657*(1+$AP1657/100)*(1+$AQ1657/100)*(1+0/100))*(1+IFERROR(IF(CB1657&gt;$AS1657,MAX(((((1+IFERROR(VLOOKUP(CONCATENATE($AT1657,CA$2),'banco de dados'!$B:$E,3,0),0)/100)*(1-$AS1657/100)/(1-CB1657/100))-1))*100,IFERROR(VLOOKUP(CONCATENATE($AT1657,CA$2),'banco de dados'!$B:$E,3,0),0)),IFERROR(VLOOKUP(CONCATENATE($AT1657,CA$2),'banco de dados'!$B:$E,3,0),0)),"-")/100))*CB1657/100))-($AO1657*(1+$AQ1657/100)*$AS1657/100)+($AO1657*(1+$AP1657/100)*(1+$AQ1657/100)))/((1-(4.03+2.75)/100)-($AZ1657/100)))+((((((($AO1657*(1+$AP1657/100)*(1+$AQ1657/100)*(1+0/100))*(1+IFERROR(IF(CB1657&gt;$AS1657,MAX(((((1+IFERROR(VLOOKUP(CONCATENATE($AT1657,CA$2),'banco de dados'!$B:$E,3,0),0)/100)*(1-$AS1657/100)/(1-CB1657/100))-1))*100,IFERROR(VLOOKUP(CONCATENATE($AT1657,CA$2),'banco de dados'!$B:$E,3,0),0)),IFERROR(VLOOKUP(CONCATENATE($AT1657,CA$2),'banco de dados'!$B:$E,3,0),0)),"-")/100))*CB1657/100))-($AO1657*(1+$AQ1657/100)*$AS1657/100)+($AO1657*(1+$AP1657/100)*(1+$AQ1657/100)))/((1-(4.03+2.75)/100)-($AZ1657/100)))*$AR1657)/100)</f>
        <v>0</v>
      </c>
      <c r="CB1657" s="35">
        <f>IF($AX1657="IMPORTADO",IF(CA$2&lt;&gt;"mg",4,VLOOKUP(CA$2,'banco de dados'!$J$1:$K$28,2,0)),VLOOKUP(CA$2,'banco de dados'!$J$1:$K$55,2,0))</f>
        <v>7</v>
      </c>
      <c r="CC1657" s="35">
        <f t="shared" si="478"/>
        <v>0</v>
      </c>
      <c r="CD1657" s="35" t="str">
        <f>IFERROR(VLOOKUP(CONCATENATE($AT1657,CA$2),'banco de dados'!$B:$F,4,0),"N")</f>
        <v>N</v>
      </c>
      <c r="CE1657" s="35">
        <f t="shared" si="479"/>
        <v>0</v>
      </c>
      <c r="CF1657" s="17"/>
      <c r="CG1657" s="27">
        <f>IF(IFERROR(VLOOKUP(CONCATENATE($AT1657,CG$2),'banco de dados'!$B:$E,3,0),0)=0,((((($AO1657-($AO1657*$AS1657/100)+($AO1657*$AP1657/100)))/((1-((4.03+CH1657+2.75)/100))-$AZ1657/100)+(((($AO1657-($AO1657*$AS1657/100)+($AO1657*$AP1657/100)))/((1-((4.03+CH1657+2.75)/100))-$AZ1657/100)*$AR1657)/100))))+((((((($AO1657-($AO1657*$AS1657/100)+($AO1657*$AP1657/100)))/((1-((4.03+CH1657+2.75)/100))-$AZ1657/100)+(((($AO1657-($AO1657*$AS1657/100)+($AO1657*$AP1657/100)))/((1-((4.03+CH1657+2.75)/100))-$AZ1657/100)*$AR1657)/100))))*$AQ1657)/100),(((((($AO1657*(1+$AP1657/100)*(1+$AQ1657/100)*(1+0/100))*(1+IFERROR(IF(CH1657&gt;$AS1657,MAX(((((1+IFERROR(VLOOKUP(CONCATENATE($AT1657,CG$2),'banco de dados'!$B:$E,3,0),0)/100)*(1-$AS1657/100)/(1-CH1657/100))-1))*100,IFERROR(VLOOKUP(CONCATENATE($AT1657,CG$2),'banco de dados'!$B:$E,3,0),0)),IFERROR(VLOOKUP(CONCATENATE($AT1657,CG$2),'banco de dados'!$B:$E,3,0),0)),"-")/100))*CH1657/100))-($AO1657*(1+$AQ1657/100)*$AS1657/100)+($AO1657*(1+$AP1657/100)*(1+$AQ1657/100)))/((1-(4.03+2.75)/100)-($AZ1657/100)))+((((((($AO1657*(1+$AP1657/100)*(1+$AQ1657/100)*(1+0/100))*(1+IFERROR(IF(CH1657&gt;$AS1657,MAX(((((1+IFERROR(VLOOKUP(CONCATENATE($AT1657,CG$2),'banco de dados'!$B:$E,3,0),0)/100)*(1-$AS1657/100)/(1-CH1657/100))-1))*100,IFERROR(VLOOKUP(CONCATENATE($AT1657,CG$2),'banco de dados'!$B:$E,3,0),0)),IFERROR(VLOOKUP(CONCATENATE($AT1657,CG$2),'banco de dados'!$B:$E,3,0),0)),"-")/100))*CH1657/100))-($AO1657*(1+$AQ1657/100)*$AS1657/100)+($AO1657*(1+$AP1657/100)*(1+$AQ1657/100)))/((1-(4.03+2.75)/100)-($AZ1657/100)))*$AR1657)/100)</f>
        <v>0</v>
      </c>
      <c r="CH1657" s="27">
        <f>IF($AX1657="IMPORTADO",IF(CG$2&lt;&gt;"mg",4,VLOOKUP(CG$2,'banco de dados'!$J$1:$K$28,2,0)),VLOOKUP(CG$2,'banco de dados'!$J$1:$K$55,2,0))</f>
        <v>7</v>
      </c>
      <c r="CI1657" s="27">
        <f t="shared" si="480"/>
        <v>0</v>
      </c>
      <c r="CJ1657" s="27" t="str">
        <f>IFERROR(VLOOKUP(CONCATENATE($AT1657,CG$2),'banco de dados'!$B:$F,4,0),"N")</f>
        <v>N</v>
      </c>
      <c r="CK1657" s="27">
        <f t="shared" si="481"/>
        <v>0</v>
      </c>
      <c r="CL1657" s="17"/>
      <c r="CM1657" s="30">
        <f>IF(IFERROR(VLOOKUP(CONCATENATE($AT1657,CM$2),'banco de dados'!$B:$E,3,0),0)=0,((((($AO1657-($AO1657*$AS1657/100)+($AO1657*$AP1657/100)))/((1-((4.03+CN1657+2.75)/100))-$AZ1657/100)+(((($AO1657-($AO1657*$AS1657/100)+($AO1657*$AP1657/100)))/((1-((4.03+CN1657+2.75)/100))-$AZ1657/100)*$AR1657)/100))))+((((((($AO1657-($AO1657*$AS1657/100)+($AO1657*$AP1657/100)))/((1-((4.03+CN1657+2.75)/100))-$AZ1657/100)+(((($AO1657-($AO1657*$AS1657/100)+($AO1657*$AP1657/100)))/((1-((4.03+CN1657+2.75)/100))-$AZ1657/100)*$AR1657)/100))))*$AQ1657)/100),(((((($AO1657*(1+$AP1657/100)*(1+$AQ1657/100)*(1+0/100))*(1+IFERROR(IF(CN1657&gt;$AS1657,MAX(((((1+IFERROR(VLOOKUP(CONCATENATE($AT1657,CM$2),'banco de dados'!$B:$E,3,0),0)/100)*(1-$AS1657/100)/(1-CN1657/100))-1))*100,IFERROR(VLOOKUP(CONCATENATE($AT1657,CM$2),'banco de dados'!$B:$E,3,0),0)),IFERROR(VLOOKUP(CONCATENATE($AT1657,CM$2),'banco de dados'!$B:$E,3,0),0)),"-")/100))*CN1657/100))-($AO1657*(1+$AQ1657/100)*$AS1657/100)+($AO1657*(1+$AP1657/100)*(1+$AQ1657/100)))/((1-(4.03+2.75)/100)-($AZ1657/100)))+((((((($AO1657*(1+$AP1657/100)*(1+$AQ1657/100)*(1+0/100))*(1+IFERROR(IF(CN1657&gt;$AS1657,MAX(((((1+IFERROR(VLOOKUP(CONCATENATE($AT1657,CM$2),'banco de dados'!$B:$E,3,0),0)/100)*(1-$AS1657/100)/(1-CN1657/100))-1))*100,IFERROR(VLOOKUP(CONCATENATE($AT1657,CM$2),'banco de dados'!$B:$E,3,0),0)),IFERROR(VLOOKUP(CONCATENATE($AT1657,CM$2),'banco de dados'!$B:$E,3,0),0)),"-")/100))*CN1657/100))-($AO1657*(1+$AQ1657/100)*$AS1657/100)+($AO1657*(1+$AP1657/100)*(1+$AQ1657/100)))/((1-(4.03+2.75)/100)-($AZ1657/100)))*$AR1657)/100)</f>
        <v>0</v>
      </c>
      <c r="CN1657" s="30">
        <f>IF($AX1657="IMPORTADO",IF(CM$2&lt;&gt;"mg",4,VLOOKUP(CM$2,'banco de dados'!$J$1:$K$28,2,0)),VLOOKUP(CM$2,'banco de dados'!$J$1:$K$55,2,0))</f>
        <v>7</v>
      </c>
      <c r="CO1657" s="30">
        <f t="shared" si="482"/>
        <v>0</v>
      </c>
      <c r="CP1657" s="30" t="str">
        <f>IFERROR(VLOOKUP(CONCATENATE($AT1657,CM$2),'banco de dados'!$B:$F,4,0),"N")</f>
        <v>N</v>
      </c>
      <c r="CQ1657" s="30">
        <f t="shared" si="483"/>
        <v>0</v>
      </c>
    </row>
    <row r="1658" spans="1:95" ht="30" hidden="1" customHeight="1">
      <c r="A1658" s="44" t="s">
        <v>396</v>
      </c>
      <c r="B1658" s="45" t="s">
        <v>70</v>
      </c>
      <c r="C1658" s="45" t="s">
        <v>71</v>
      </c>
      <c r="D1658" s="44" t="s">
        <v>397</v>
      </c>
      <c r="E1658" s="101">
        <v>1655</v>
      </c>
      <c r="F1658" s="72" t="s">
        <v>4445</v>
      </c>
      <c r="G1658" s="86" t="s">
        <v>4446</v>
      </c>
      <c r="H1658" s="86" t="s">
        <v>4447</v>
      </c>
      <c r="I1658" s="87" t="s">
        <v>401</v>
      </c>
      <c r="J1658" s="88" t="s">
        <v>76</v>
      </c>
      <c r="K1658" s="89">
        <v>2</v>
      </c>
      <c r="L1658" s="90"/>
      <c r="M1658" s="90"/>
      <c r="N1658" s="91"/>
      <c r="O1658" s="91"/>
      <c r="P1658" s="92"/>
      <c r="Q1658" s="91"/>
      <c r="R1658" s="93"/>
      <c r="S1658" s="93"/>
      <c r="T1658" s="93"/>
      <c r="U1658" s="94"/>
      <c r="V1658" s="94"/>
      <c r="W1658" s="95"/>
      <c r="X1658" s="83"/>
      <c r="Y1658" s="83"/>
      <c r="Z1658" s="83"/>
      <c r="AA1658" s="96"/>
      <c r="AB1658" s="96"/>
      <c r="AC1658" s="96"/>
      <c r="AD1658" s="91"/>
      <c r="AE1658" s="97"/>
      <c r="AF1658" s="91"/>
      <c r="AG1658" s="91"/>
      <c r="AH1658" s="91"/>
      <c r="AI1658" s="91"/>
      <c r="AJ1658" s="91"/>
      <c r="AK1658" s="91"/>
      <c r="AL1658" s="91"/>
      <c r="AM1658" s="91"/>
      <c r="AN1658" s="91"/>
      <c r="AO1658" s="11"/>
      <c r="AP1658" s="12"/>
      <c r="AQ1658" s="12"/>
      <c r="AR1658" s="12"/>
      <c r="AS1658" s="12"/>
      <c r="AT1658" s="13"/>
      <c r="AU1658" s="12"/>
      <c r="AV1658" s="58"/>
      <c r="AW1658" s="12"/>
      <c r="AX1658" s="12" t="str">
        <f t="shared" si="469"/>
        <v>NACIONAL</v>
      </c>
      <c r="AY1658" s="3"/>
      <c r="AZ1658" s="15">
        <v>20</v>
      </c>
      <c r="BA1658" s="14"/>
      <c r="BB1658" s="16">
        <f>IF(IFERROR(VLOOKUP(CONCATENATE($AT1658,BB$2),'banco de dados'!$B:$E,3,0),0)=0,((((($AO1658-($AO1658*$AS1658/100)+($AO1658*$AP1658/100)))/((1-((4.03+BC1658+2.75)/100))-$AZ1658/100)+(((($AO1658-($AO1658*$AS1658/100)+($AO1658*$AP1658/100)))/((1-((4.03+BC1658+2.75)/100))-$AZ1658/100)*$AR1658)/100))))+((((((($AO1658-($AO1658*$AS1658/100)+($AO1658*$AP1658/100)))/((1-((4.03+BC1658+2.75)/100))-$AZ1658/100)+(((($AO1658-($AO1658*$AS1658/100)+($AO1658*$AP1658/100)))/((1-((4.03+BC1658+2.75)/100))-$AZ1658/100)*$AR1658)/100))))*$AQ1658)/100),(((((($AO1658*(1+$AP1658/100)*(1+$AQ1658/100)*(1+0/100))*(1+IFERROR(IF(BC1658&gt;$AS1658,MAX(((((1+IFERROR(VLOOKUP(CONCATENATE($AT1658,BB$2),'banco de dados'!$B:$E,3,0),0)/100)*(1-$AS1658/100)/(1-BC1658/100))-1))*100,IFERROR(VLOOKUP(CONCATENATE($AT1658,BB$2),'banco de dados'!$B:$E,3,0),0)),IFERROR(VLOOKUP(CONCATENATE($AT1658,BB$2),'banco de dados'!$B:$E,3,0),0)),"-")/100))*BC1658/100))-($AO1658*(1+$AQ1658/100)*$AS1658/100)+($AO1658*(1+$AP1658/100)*(1+$AQ1658/100)))/((1-(4.03+2.75)/100)-($AZ1658/100)))+((((((($AO1658*(1+$AP1658/100)*(1+$AQ1658/100)*(1+0/100))*(1+IFERROR(IF(BC1658&gt;$AS1658,MAX(((((1+IFERROR(VLOOKUP(CONCATENATE($AT1658,BB$2),'banco de dados'!$B:$E,3,0),0)/100)*(1-$AS1658/100)/(1-BC1658/100))-1))*100,IFERROR(VLOOKUP(CONCATENATE($AT1658,BB$2),'banco de dados'!$B:$E,3,0),0)),IFERROR(VLOOKUP(CONCATENATE($AT1658,BB$2),'banco de dados'!$B:$E,3,0),0)),"-")/100))*BC1658/100))-($AO1658*(1+$AQ1658/100)*$AS1658/100)+($AO1658*(1+$AP1658/100)*(1+$AQ1658/100)))/((1-(4.03+2.75)/100)-($AZ1658/100)))*$AR1658)/100)</f>
        <v>0</v>
      </c>
      <c r="BC1658" s="16">
        <f>IF($AX1658="IMPORTADO",IF(BB$2&lt;&gt;"mg",4,VLOOKUP(BB$2,'banco de dados'!$J$1:$K$28,2,0)),VLOOKUP(BB$2,'banco de dados'!$J$1:$K$55,2,0))</f>
        <v>18</v>
      </c>
      <c r="BD1658" s="16">
        <f t="shared" si="470"/>
        <v>0</v>
      </c>
      <c r="BE1658" s="16" t="str">
        <f>IFERROR(VLOOKUP(CONCATENATE($AT1658,BB$2),'banco de dados'!$B:$F,4,0),"N")</f>
        <v>N</v>
      </c>
      <c r="BF1658" s="16">
        <v>0</v>
      </c>
      <c r="BG1658" s="17"/>
      <c r="BH1658" s="27">
        <f>IF(IFERROR(VLOOKUP(CONCATENATE($AT1658,BH$2),'banco de dados'!$B:$E,3,0),0)=0,((((($AO1658-($AO1658*$AS1658/100)+($AO1658*$AP1658/100)))/((1-((4.03+BI1658+2.75)/100))-$AZ1658/100)+(((($AO1658-($AO1658*$AS1658/100)+($AO1658*$AP1658/100)))/((1-((4.03+BI1658+2.75)/100))-$AZ1658/100)*$AR1658)/100))))+((((((($AO1658-($AO1658*$AS1658/100)+($AO1658*$AP1658/100)))/((1-((4.03+BI1658+2.75)/100))-$AZ1658/100)+(((($AO1658-($AO1658*$AS1658/100)+($AO1658*$AP1658/100)))/((1-((4.03+BI1658+2.75)/100))-$AZ1658/100)*$AR1658)/100))))*$AQ1658)/100),(((((($AO1658*(1+$AP1658/100)*(1+$AQ1658/100)*(1+0/100))*(1+IFERROR(IF(BI1658&gt;$AS1658,MAX(((((1+IFERROR(VLOOKUP(CONCATENATE($AT1658,BH$2),'banco de dados'!$B:$E,3,0),0)/100)*(1-$AS1658/100)/(1-BI1658/100))-1))*100,IFERROR(VLOOKUP(CONCATENATE($AT1658,BH$2),'banco de dados'!$B:$E,3,0),0)),IFERROR(VLOOKUP(CONCATENATE($AT1658,BH$2),'banco de dados'!$B:$E,3,0),0)),"-")/100))*BI1658/100))-($AO1658*(1+$AQ1658/100)*$AS1658/100)+($AO1658*(1+$AP1658/100)*(1+$AQ1658/100)))/((1-(4.03+2.75)/100)-($AZ1658/100)))+((((((($AO1658*(1+$AP1658/100)*(1+$AQ1658/100)*(1+0/100))*(1+IFERROR(IF(BI1658&gt;$AS1658,MAX(((((1+IFERROR(VLOOKUP(CONCATENATE($AT1658,BH$2),'banco de dados'!$B:$E,3,0),0)/100)*(1-$AS1658/100)/(1-BI1658/100))-1))*100,IFERROR(VLOOKUP(CONCATENATE($AT1658,BH$2),'banco de dados'!$B:$E,3,0),0)),IFERROR(VLOOKUP(CONCATENATE($AT1658,BH$2),'banco de dados'!$B:$E,3,0),0)),"-")/100))*BI1658/100))-($AO1658*(1+$AQ1658/100)*$AS1658/100)+($AO1658*(1+$AP1658/100)*(1+$AQ1658/100)))/((1-(4.03+2.75)/100)-($AZ1658/100)))*$AR1658)/100)</f>
        <v>0</v>
      </c>
      <c r="BI1658" s="27">
        <f>IF($AX1658="IMPORTADO",IF(BH$2&lt;&gt;"mg",4,VLOOKUP(BH$2,'banco de dados'!$J$1:$K$28,2,0)),VLOOKUP(BH$2,'banco de dados'!$J$1:$K$55,2,0))</f>
        <v>12</v>
      </c>
      <c r="BJ1658" s="27">
        <f t="shared" si="471"/>
        <v>0</v>
      </c>
      <c r="BK1658" s="27" t="str">
        <f>IFERROR(VLOOKUP(CONCATENATE($AT1658,BH$2),'banco de dados'!$B:$F,4,0),"N")</f>
        <v>N</v>
      </c>
      <c r="BL1658" s="27">
        <f t="shared" si="472"/>
        <v>0</v>
      </c>
      <c r="BM1658" s="17"/>
      <c r="BN1658" s="30">
        <f>IF(IFERROR(VLOOKUP(CONCATENATE($AT1658,BN$2),'banco de dados'!$B:$E,3,0),0)=0,((((($AO1658-($AO1658*$AS1658/100)+($AO1658*$AP1658/100)))/((1-((4.03+BO1658+2.75)/100))-$AZ1658/100)+(((($AO1658-($AO1658*$AS1658/100)+($AO1658*$AP1658/100)))/((1-((4.03+BO1658+2.75)/100))-$AZ1658/100)*$AR1658)/100))))+((((((($AO1658-($AO1658*$AS1658/100)+($AO1658*$AP1658/100)))/((1-((4.03+BO1658+2.75)/100))-$AZ1658/100)+(((($AO1658-($AO1658*$AS1658/100)+($AO1658*$AP1658/100)))/((1-((4.03+BO1658+2.75)/100))-$AZ1658/100)*$AR1658)/100))))*$AQ1658)/100),(((((($AO1658*(1+$AP1658/100)*(1+$AQ1658/100)*(1+0/100))*(1+IFERROR(IF(BO1658&gt;$AS1658,MAX(((((1+IFERROR(VLOOKUP(CONCATENATE($AT1658,BN$2),'banco de dados'!$B:$E,3,0),0)/100)*(1-$AS1658/100)/(1-BO1658/100))-1))*100,IFERROR(VLOOKUP(CONCATENATE($AT1658,BN$2),'banco de dados'!$B:$E,3,0),0)),IFERROR(VLOOKUP(CONCATENATE($AT1658,BN$2),'banco de dados'!$B:$E,3,0),0)),"-")/100))*BO1658/100))-($AO1658*(1+$AQ1658/100)*$AS1658/100)+($AO1658*(1+$AP1658/100)*(1+$AQ1658/100)))/((1-(4.03+2.75)/100)-($AZ1658/100)))+((((((($AO1658*(1+$AP1658/100)*(1+$AQ1658/100)*(1+0/100))*(1+IFERROR(IF(BO1658&gt;$AS1658,MAX(((((1+IFERROR(VLOOKUP(CONCATENATE($AT1658,BN$2),'banco de dados'!$B:$E,3,0),0)/100)*(1-$AS1658/100)/(1-BO1658/100))-1))*100,IFERROR(VLOOKUP(CONCATENATE($AT1658,BN$2),'banco de dados'!$B:$E,3,0),0)),IFERROR(VLOOKUP(CONCATENATE($AT1658,BN$2),'banco de dados'!$B:$E,3,0),0)),"-")/100))*BO1658/100))-($AO1658*(1+$AQ1658/100)*$AS1658/100)+($AO1658*(1+$AP1658/100)*(1+$AQ1658/100)))/((1-(4.03+2.75)/100)-($AZ1658/100)))*$AR1658)/100)</f>
        <v>0</v>
      </c>
      <c r="BO1658" s="30">
        <f>IF($AX1658="IMPORTADO",IF(BN$2&lt;&gt;"mg",4,VLOOKUP(BN$2,'banco de dados'!$J$1:$K$28,2,0)),VLOOKUP(BN$2,'banco de dados'!$J$1:$K$55,2,0))</f>
        <v>12</v>
      </c>
      <c r="BP1658" s="30">
        <f t="shared" si="473"/>
        <v>0</v>
      </c>
      <c r="BQ1658" s="30" t="str">
        <f>IFERROR(VLOOKUP(CONCATENATE($AT1658,BN$2),'banco de dados'!$B:$F,4,0),"N")</f>
        <v>N</v>
      </c>
      <c r="BR1658" s="30">
        <f t="shared" si="474"/>
        <v>0</v>
      </c>
      <c r="BS1658" s="30">
        <f t="shared" si="475"/>
        <v>0</v>
      </c>
      <c r="BT1658" s="46" t="s">
        <v>77</v>
      </c>
      <c r="BU1658" s="33">
        <f>IF(IFERROR(VLOOKUP(CONCATENATE($AT1658,BU$2),'banco de dados'!$B:$E,3,0),0)=0,((((($AO1658-($AO1658*$AS1658/100)+($AO1658*$AP1658/100)))/((1-((4.03+BV1658+2.75)/100))-$AZ1658/100)+(((($AO1658-($AO1658*$AS1658/100)+($AO1658*$AP1658/100)))/((1-((4.03+BV1658+2.75)/100))-$AZ1658/100)*$AR1658)/100))))+((((((($AO1658-($AO1658*$AS1658/100)+($AO1658*$AP1658/100)))/((1-((4.03+BV1658+2.75)/100))-$AZ1658/100)+(((($AO1658-($AO1658*$AS1658/100)+($AO1658*$AP1658/100)))/((1-((4.03+BV1658+2.75)/100))-$AZ1658/100)*$AR1658)/100))))*$AQ1658)/100),(((((($AO1658*(1+$AP1658/100)*(1+$AQ1658/100)*(1+0/100))*(1+IFERROR(IF(BV1658&gt;$AS1658,MAX(((((1+IFERROR(VLOOKUP(CONCATENATE($AT1658,BU$2),'banco de dados'!$B:$E,3,0),0)/100)*(1-$AS1658/100)/(1-BV1658/100))-1))*100,IFERROR(VLOOKUP(CONCATENATE($AT1658,BU$2),'banco de dados'!$B:$E,3,0),0)),IFERROR(VLOOKUP(CONCATENATE($AT1658,BU$2),'banco de dados'!$B:$E,3,0),0)),"-")/100))*BV1658/100))-($AO1658*(1+$AQ1658/100)*$AS1658/100)+($AO1658*(1+$AP1658/100)*(1+$AQ1658/100)))/((1-(4.03+2.75)/100)-($AZ1658/100)))+((((((($AO1658*(1+$AP1658/100)*(1+$AQ1658/100)*(1+0/100))*(1+IFERROR(IF(BV1658&gt;$AS1658,MAX(((((1+IFERROR(VLOOKUP(CONCATENATE($AT1658,BU$2),'banco de dados'!$B:$E,3,0),0)/100)*(1-$AS1658/100)/(1-BV1658/100))-1))*100,IFERROR(VLOOKUP(CONCATENATE($AT1658,BU$2),'banco de dados'!$B:$E,3,0),0)),IFERROR(VLOOKUP(CONCATENATE($AT1658,BU$2),'banco de dados'!$B:$E,3,0),0)),"-")/100))*BV1658/100))-($AO1658*(1+$AQ1658/100)*$AS1658/100)+($AO1658*(1+$AP1658/100)*(1+$AQ1658/100)))/((1-(4.03+2.75)/100)-($AZ1658/100)))*$AR1658)/100)</f>
        <v>0</v>
      </c>
      <c r="BV1658" s="33">
        <f>IF($AX1658="IMPORTADO",IF(BU$2&lt;&gt;"mg",4,VLOOKUP(BU$2,'banco de dados'!$J$1:$K$28,2,0)),VLOOKUP(BU$2,'banco de dados'!$J$1:$K$55,2,0))</f>
        <v>7</v>
      </c>
      <c r="BW1658" s="33">
        <f t="shared" si="476"/>
        <v>0</v>
      </c>
      <c r="BX1658" s="33" t="str">
        <f>IFERROR(VLOOKUP(CONCATENATE($AT1658,BU$2),'banco de dados'!$B:$F,4,0),"N")</f>
        <v>N</v>
      </c>
      <c r="BY1658" s="33">
        <f t="shared" si="477"/>
        <v>0</v>
      </c>
      <c r="BZ1658" s="17"/>
      <c r="CA1658" s="35">
        <f>IF(IFERROR(VLOOKUP(CONCATENATE($AT1658,CA$2),'banco de dados'!$B:$E,3,0),0)=0,((((($AO1658-($AO1658*$AS1658/100)+($AO1658*$AP1658/100)))/((1-((4.03+CB1658+2.75)/100))-$AZ1658/100)+(((($AO1658-($AO1658*$AS1658/100)+($AO1658*$AP1658/100)))/((1-((4.03+CB1658+2.75)/100))-$AZ1658/100)*$AR1658)/100))))+((((((($AO1658-($AO1658*$AS1658/100)+($AO1658*$AP1658/100)))/((1-((4.03+CB1658+2.75)/100))-$AZ1658/100)+(((($AO1658-($AO1658*$AS1658/100)+($AO1658*$AP1658/100)))/((1-((4.03+CB1658+2.75)/100))-$AZ1658/100)*$AR1658)/100))))*$AQ1658)/100),(((((($AO1658*(1+$AP1658/100)*(1+$AQ1658/100)*(1+0/100))*(1+IFERROR(IF(CB1658&gt;$AS1658,MAX(((((1+IFERROR(VLOOKUP(CONCATENATE($AT1658,CA$2),'banco de dados'!$B:$E,3,0),0)/100)*(1-$AS1658/100)/(1-CB1658/100))-1))*100,IFERROR(VLOOKUP(CONCATENATE($AT1658,CA$2),'banco de dados'!$B:$E,3,0),0)),IFERROR(VLOOKUP(CONCATENATE($AT1658,CA$2),'banco de dados'!$B:$E,3,0),0)),"-")/100))*CB1658/100))-($AO1658*(1+$AQ1658/100)*$AS1658/100)+($AO1658*(1+$AP1658/100)*(1+$AQ1658/100)))/((1-(4.03+2.75)/100)-($AZ1658/100)))+((((((($AO1658*(1+$AP1658/100)*(1+$AQ1658/100)*(1+0/100))*(1+IFERROR(IF(CB1658&gt;$AS1658,MAX(((((1+IFERROR(VLOOKUP(CONCATENATE($AT1658,CA$2),'banco de dados'!$B:$E,3,0),0)/100)*(1-$AS1658/100)/(1-CB1658/100))-1))*100,IFERROR(VLOOKUP(CONCATENATE($AT1658,CA$2),'banco de dados'!$B:$E,3,0),0)),IFERROR(VLOOKUP(CONCATENATE($AT1658,CA$2),'banco de dados'!$B:$E,3,0),0)),"-")/100))*CB1658/100))-($AO1658*(1+$AQ1658/100)*$AS1658/100)+($AO1658*(1+$AP1658/100)*(1+$AQ1658/100)))/((1-(4.03+2.75)/100)-($AZ1658/100)))*$AR1658)/100)</f>
        <v>0</v>
      </c>
      <c r="CB1658" s="35">
        <f>IF($AX1658="IMPORTADO",IF(CA$2&lt;&gt;"mg",4,VLOOKUP(CA$2,'banco de dados'!$J$1:$K$28,2,0)),VLOOKUP(CA$2,'banco de dados'!$J$1:$K$55,2,0))</f>
        <v>7</v>
      </c>
      <c r="CC1658" s="35">
        <f t="shared" si="478"/>
        <v>0</v>
      </c>
      <c r="CD1658" s="35" t="str">
        <f>IFERROR(VLOOKUP(CONCATENATE($AT1658,CA$2),'banco de dados'!$B:$F,4,0),"N")</f>
        <v>N</v>
      </c>
      <c r="CE1658" s="35">
        <f t="shared" si="479"/>
        <v>0</v>
      </c>
      <c r="CF1658" s="17"/>
      <c r="CG1658" s="27">
        <f>IF(IFERROR(VLOOKUP(CONCATENATE($AT1658,CG$2),'banco de dados'!$B:$E,3,0),0)=0,((((($AO1658-($AO1658*$AS1658/100)+($AO1658*$AP1658/100)))/((1-((4.03+CH1658+2.75)/100))-$AZ1658/100)+(((($AO1658-($AO1658*$AS1658/100)+($AO1658*$AP1658/100)))/((1-((4.03+CH1658+2.75)/100))-$AZ1658/100)*$AR1658)/100))))+((((((($AO1658-($AO1658*$AS1658/100)+($AO1658*$AP1658/100)))/((1-((4.03+CH1658+2.75)/100))-$AZ1658/100)+(((($AO1658-($AO1658*$AS1658/100)+($AO1658*$AP1658/100)))/((1-((4.03+CH1658+2.75)/100))-$AZ1658/100)*$AR1658)/100))))*$AQ1658)/100),(((((($AO1658*(1+$AP1658/100)*(1+$AQ1658/100)*(1+0/100))*(1+IFERROR(IF(CH1658&gt;$AS1658,MAX(((((1+IFERROR(VLOOKUP(CONCATENATE($AT1658,CG$2),'banco de dados'!$B:$E,3,0),0)/100)*(1-$AS1658/100)/(1-CH1658/100))-1))*100,IFERROR(VLOOKUP(CONCATENATE($AT1658,CG$2),'banco de dados'!$B:$E,3,0),0)),IFERROR(VLOOKUP(CONCATENATE($AT1658,CG$2),'banco de dados'!$B:$E,3,0),0)),"-")/100))*CH1658/100))-($AO1658*(1+$AQ1658/100)*$AS1658/100)+($AO1658*(1+$AP1658/100)*(1+$AQ1658/100)))/((1-(4.03+2.75)/100)-($AZ1658/100)))+((((((($AO1658*(1+$AP1658/100)*(1+$AQ1658/100)*(1+0/100))*(1+IFERROR(IF(CH1658&gt;$AS1658,MAX(((((1+IFERROR(VLOOKUP(CONCATENATE($AT1658,CG$2),'banco de dados'!$B:$E,3,0),0)/100)*(1-$AS1658/100)/(1-CH1658/100))-1))*100,IFERROR(VLOOKUP(CONCATENATE($AT1658,CG$2),'banco de dados'!$B:$E,3,0),0)),IFERROR(VLOOKUP(CONCATENATE($AT1658,CG$2),'banco de dados'!$B:$E,3,0),0)),"-")/100))*CH1658/100))-($AO1658*(1+$AQ1658/100)*$AS1658/100)+($AO1658*(1+$AP1658/100)*(1+$AQ1658/100)))/((1-(4.03+2.75)/100)-($AZ1658/100)))*$AR1658)/100)</f>
        <v>0</v>
      </c>
      <c r="CH1658" s="27">
        <f>IF($AX1658="IMPORTADO",IF(CG$2&lt;&gt;"mg",4,VLOOKUP(CG$2,'banco de dados'!$J$1:$K$28,2,0)),VLOOKUP(CG$2,'banco de dados'!$J$1:$K$55,2,0))</f>
        <v>7</v>
      </c>
      <c r="CI1658" s="27">
        <f t="shared" si="480"/>
        <v>0</v>
      </c>
      <c r="CJ1658" s="27" t="str">
        <f>IFERROR(VLOOKUP(CONCATENATE($AT1658,CG$2),'banco de dados'!$B:$F,4,0),"N")</f>
        <v>N</v>
      </c>
      <c r="CK1658" s="27">
        <f t="shared" si="481"/>
        <v>0</v>
      </c>
      <c r="CL1658" s="17"/>
      <c r="CM1658" s="30">
        <f>IF(IFERROR(VLOOKUP(CONCATENATE($AT1658,CM$2),'banco de dados'!$B:$E,3,0),0)=0,((((($AO1658-($AO1658*$AS1658/100)+($AO1658*$AP1658/100)))/((1-((4.03+CN1658+2.75)/100))-$AZ1658/100)+(((($AO1658-($AO1658*$AS1658/100)+($AO1658*$AP1658/100)))/((1-((4.03+CN1658+2.75)/100))-$AZ1658/100)*$AR1658)/100))))+((((((($AO1658-($AO1658*$AS1658/100)+($AO1658*$AP1658/100)))/((1-((4.03+CN1658+2.75)/100))-$AZ1658/100)+(((($AO1658-($AO1658*$AS1658/100)+($AO1658*$AP1658/100)))/((1-((4.03+CN1658+2.75)/100))-$AZ1658/100)*$AR1658)/100))))*$AQ1658)/100),(((((($AO1658*(1+$AP1658/100)*(1+$AQ1658/100)*(1+0/100))*(1+IFERROR(IF(CN1658&gt;$AS1658,MAX(((((1+IFERROR(VLOOKUP(CONCATENATE($AT1658,CM$2),'banco de dados'!$B:$E,3,0),0)/100)*(1-$AS1658/100)/(1-CN1658/100))-1))*100,IFERROR(VLOOKUP(CONCATENATE($AT1658,CM$2),'banco de dados'!$B:$E,3,0),0)),IFERROR(VLOOKUP(CONCATENATE($AT1658,CM$2),'banco de dados'!$B:$E,3,0),0)),"-")/100))*CN1658/100))-($AO1658*(1+$AQ1658/100)*$AS1658/100)+($AO1658*(1+$AP1658/100)*(1+$AQ1658/100)))/((1-(4.03+2.75)/100)-($AZ1658/100)))+((((((($AO1658*(1+$AP1658/100)*(1+$AQ1658/100)*(1+0/100))*(1+IFERROR(IF(CN1658&gt;$AS1658,MAX(((((1+IFERROR(VLOOKUP(CONCATENATE($AT1658,CM$2),'banco de dados'!$B:$E,3,0),0)/100)*(1-$AS1658/100)/(1-CN1658/100))-1))*100,IFERROR(VLOOKUP(CONCATENATE($AT1658,CM$2),'banco de dados'!$B:$E,3,0),0)),IFERROR(VLOOKUP(CONCATENATE($AT1658,CM$2),'banco de dados'!$B:$E,3,0),0)),"-")/100))*CN1658/100))-($AO1658*(1+$AQ1658/100)*$AS1658/100)+($AO1658*(1+$AP1658/100)*(1+$AQ1658/100)))/((1-(4.03+2.75)/100)-($AZ1658/100)))*$AR1658)/100)</f>
        <v>0</v>
      </c>
      <c r="CN1658" s="30">
        <f>IF($AX1658="IMPORTADO",IF(CM$2&lt;&gt;"mg",4,VLOOKUP(CM$2,'banco de dados'!$J$1:$K$28,2,0)),VLOOKUP(CM$2,'banco de dados'!$J$1:$K$55,2,0))</f>
        <v>7</v>
      </c>
      <c r="CO1658" s="30">
        <f t="shared" si="482"/>
        <v>0</v>
      </c>
      <c r="CP1658" s="30" t="str">
        <f>IFERROR(VLOOKUP(CONCATENATE($AT1658,CM$2),'banco de dados'!$B:$F,4,0),"N")</f>
        <v>N</v>
      </c>
      <c r="CQ1658" s="30">
        <f t="shared" si="483"/>
        <v>0</v>
      </c>
    </row>
    <row r="1659" spans="1:95" ht="30" hidden="1" customHeight="1">
      <c r="A1659" s="44" t="s">
        <v>111</v>
      </c>
      <c r="B1659" s="45" t="s">
        <v>70</v>
      </c>
      <c r="C1659" s="45" t="s">
        <v>71</v>
      </c>
      <c r="D1659" s="44" t="s">
        <v>112</v>
      </c>
      <c r="E1659" s="101">
        <v>1656</v>
      </c>
      <c r="F1659" s="72" t="s">
        <v>4448</v>
      </c>
      <c r="G1659" s="86" t="s">
        <v>4449</v>
      </c>
      <c r="H1659" s="86" t="s">
        <v>4450</v>
      </c>
      <c r="I1659" s="87" t="s">
        <v>112</v>
      </c>
      <c r="J1659" s="88" t="s">
        <v>76</v>
      </c>
      <c r="K1659" s="89">
        <v>1</v>
      </c>
      <c r="L1659" s="90"/>
      <c r="M1659" s="90"/>
      <c r="N1659" s="91"/>
      <c r="O1659" s="91"/>
      <c r="P1659" s="92"/>
      <c r="Q1659" s="91"/>
      <c r="R1659" s="93"/>
      <c r="S1659" s="93"/>
      <c r="T1659" s="93"/>
      <c r="U1659" s="94"/>
      <c r="V1659" s="94"/>
      <c r="W1659" s="95"/>
      <c r="X1659" s="83"/>
      <c r="Y1659" s="83"/>
      <c r="Z1659" s="83"/>
      <c r="AA1659" s="96"/>
      <c r="AB1659" s="96"/>
      <c r="AC1659" s="96"/>
      <c r="AD1659" s="91"/>
      <c r="AE1659" s="97"/>
      <c r="AF1659" s="91"/>
      <c r="AG1659" s="91"/>
      <c r="AH1659" s="91"/>
      <c r="AI1659" s="91"/>
      <c r="AJ1659" s="91"/>
      <c r="AK1659" s="91"/>
      <c r="AL1659" s="91"/>
      <c r="AM1659" s="91"/>
      <c r="AN1659" s="91"/>
      <c r="AO1659" s="11"/>
      <c r="AP1659" s="12"/>
      <c r="AQ1659" s="12"/>
      <c r="AR1659" s="12"/>
      <c r="AS1659" s="12"/>
      <c r="AT1659" s="13"/>
      <c r="AU1659" s="12"/>
      <c r="AV1659" s="58"/>
      <c r="AW1659" s="12"/>
      <c r="AX1659" s="12" t="str">
        <f t="shared" si="469"/>
        <v>NACIONAL</v>
      </c>
      <c r="AY1659" s="3"/>
      <c r="AZ1659" s="15">
        <v>20</v>
      </c>
      <c r="BA1659" s="14"/>
      <c r="BB1659" s="16">
        <f>IF(IFERROR(VLOOKUP(CONCATENATE($AT1659,BB$2),'banco de dados'!$B:$E,3,0),0)=0,((((($AO1659-($AO1659*$AS1659/100)+($AO1659*$AP1659/100)))/((1-((4.03+BC1659+2.75)/100))-$AZ1659/100)+(((($AO1659-($AO1659*$AS1659/100)+($AO1659*$AP1659/100)))/((1-((4.03+BC1659+2.75)/100))-$AZ1659/100)*$AR1659)/100))))+((((((($AO1659-($AO1659*$AS1659/100)+($AO1659*$AP1659/100)))/((1-((4.03+BC1659+2.75)/100))-$AZ1659/100)+(((($AO1659-($AO1659*$AS1659/100)+($AO1659*$AP1659/100)))/((1-((4.03+BC1659+2.75)/100))-$AZ1659/100)*$AR1659)/100))))*$AQ1659)/100),(((((($AO1659*(1+$AP1659/100)*(1+$AQ1659/100)*(1+0/100))*(1+IFERROR(IF(BC1659&gt;$AS1659,MAX(((((1+IFERROR(VLOOKUP(CONCATENATE($AT1659,BB$2),'banco de dados'!$B:$E,3,0),0)/100)*(1-$AS1659/100)/(1-BC1659/100))-1))*100,IFERROR(VLOOKUP(CONCATENATE($AT1659,BB$2),'banco de dados'!$B:$E,3,0),0)),IFERROR(VLOOKUP(CONCATENATE($AT1659,BB$2),'banco de dados'!$B:$E,3,0),0)),"-")/100))*BC1659/100))-($AO1659*(1+$AQ1659/100)*$AS1659/100)+($AO1659*(1+$AP1659/100)*(1+$AQ1659/100)))/((1-(4.03+2.75)/100)-($AZ1659/100)))+((((((($AO1659*(1+$AP1659/100)*(1+$AQ1659/100)*(1+0/100))*(1+IFERROR(IF(BC1659&gt;$AS1659,MAX(((((1+IFERROR(VLOOKUP(CONCATENATE($AT1659,BB$2),'banco de dados'!$B:$E,3,0),0)/100)*(1-$AS1659/100)/(1-BC1659/100))-1))*100,IFERROR(VLOOKUP(CONCATENATE($AT1659,BB$2),'banco de dados'!$B:$E,3,0),0)),IFERROR(VLOOKUP(CONCATENATE($AT1659,BB$2),'banco de dados'!$B:$E,3,0),0)),"-")/100))*BC1659/100))-($AO1659*(1+$AQ1659/100)*$AS1659/100)+($AO1659*(1+$AP1659/100)*(1+$AQ1659/100)))/((1-(4.03+2.75)/100)-($AZ1659/100)))*$AR1659)/100)</f>
        <v>0</v>
      </c>
      <c r="BC1659" s="16">
        <f>IF($AX1659="IMPORTADO",IF(BB$2&lt;&gt;"mg",4,VLOOKUP(BB$2,'banco de dados'!$J$1:$K$28,2,0)),VLOOKUP(BB$2,'banco de dados'!$J$1:$K$55,2,0))</f>
        <v>18</v>
      </c>
      <c r="BD1659" s="16">
        <f t="shared" si="470"/>
        <v>0</v>
      </c>
      <c r="BE1659" s="16" t="str">
        <f>IFERROR(VLOOKUP(CONCATENATE($AT1659,BB$2),'banco de dados'!$B:$F,4,0),"N")</f>
        <v>N</v>
      </c>
      <c r="BF1659" s="16">
        <v>0</v>
      </c>
      <c r="BG1659" s="17"/>
      <c r="BH1659" s="27">
        <f>IF(IFERROR(VLOOKUP(CONCATENATE($AT1659,BH$2),'banco de dados'!$B:$E,3,0),0)=0,((((($AO1659-($AO1659*$AS1659/100)+($AO1659*$AP1659/100)))/((1-((4.03+BI1659+2.75)/100))-$AZ1659/100)+(((($AO1659-($AO1659*$AS1659/100)+($AO1659*$AP1659/100)))/((1-((4.03+BI1659+2.75)/100))-$AZ1659/100)*$AR1659)/100))))+((((((($AO1659-($AO1659*$AS1659/100)+($AO1659*$AP1659/100)))/((1-((4.03+BI1659+2.75)/100))-$AZ1659/100)+(((($AO1659-($AO1659*$AS1659/100)+($AO1659*$AP1659/100)))/((1-((4.03+BI1659+2.75)/100))-$AZ1659/100)*$AR1659)/100))))*$AQ1659)/100),(((((($AO1659*(1+$AP1659/100)*(1+$AQ1659/100)*(1+0/100))*(1+IFERROR(IF(BI1659&gt;$AS1659,MAX(((((1+IFERROR(VLOOKUP(CONCATENATE($AT1659,BH$2),'banco de dados'!$B:$E,3,0),0)/100)*(1-$AS1659/100)/(1-BI1659/100))-1))*100,IFERROR(VLOOKUP(CONCATENATE($AT1659,BH$2),'banco de dados'!$B:$E,3,0),0)),IFERROR(VLOOKUP(CONCATENATE($AT1659,BH$2),'banco de dados'!$B:$E,3,0),0)),"-")/100))*BI1659/100))-($AO1659*(1+$AQ1659/100)*$AS1659/100)+($AO1659*(1+$AP1659/100)*(1+$AQ1659/100)))/((1-(4.03+2.75)/100)-($AZ1659/100)))+((((((($AO1659*(1+$AP1659/100)*(1+$AQ1659/100)*(1+0/100))*(1+IFERROR(IF(BI1659&gt;$AS1659,MAX(((((1+IFERROR(VLOOKUP(CONCATENATE($AT1659,BH$2),'banco de dados'!$B:$E,3,0),0)/100)*(1-$AS1659/100)/(1-BI1659/100))-1))*100,IFERROR(VLOOKUP(CONCATENATE($AT1659,BH$2),'banco de dados'!$B:$E,3,0),0)),IFERROR(VLOOKUP(CONCATENATE($AT1659,BH$2),'banco de dados'!$B:$E,3,0),0)),"-")/100))*BI1659/100))-($AO1659*(1+$AQ1659/100)*$AS1659/100)+($AO1659*(1+$AP1659/100)*(1+$AQ1659/100)))/((1-(4.03+2.75)/100)-($AZ1659/100)))*$AR1659)/100)</f>
        <v>0</v>
      </c>
      <c r="BI1659" s="27">
        <f>IF($AX1659="IMPORTADO",IF(BH$2&lt;&gt;"mg",4,VLOOKUP(BH$2,'banco de dados'!$J$1:$K$28,2,0)),VLOOKUP(BH$2,'banco de dados'!$J$1:$K$55,2,0))</f>
        <v>12</v>
      </c>
      <c r="BJ1659" s="27">
        <f t="shared" si="471"/>
        <v>0</v>
      </c>
      <c r="BK1659" s="27" t="str">
        <f>IFERROR(VLOOKUP(CONCATENATE($AT1659,BH$2),'banco de dados'!$B:$F,4,0),"N")</f>
        <v>N</v>
      </c>
      <c r="BL1659" s="27">
        <f t="shared" si="472"/>
        <v>0</v>
      </c>
      <c r="BM1659" s="17"/>
      <c r="BN1659" s="30">
        <f>IF(IFERROR(VLOOKUP(CONCATENATE($AT1659,BN$2),'banco de dados'!$B:$E,3,0),0)=0,((((($AO1659-($AO1659*$AS1659/100)+($AO1659*$AP1659/100)))/((1-((4.03+BO1659+2.75)/100))-$AZ1659/100)+(((($AO1659-($AO1659*$AS1659/100)+($AO1659*$AP1659/100)))/((1-((4.03+BO1659+2.75)/100))-$AZ1659/100)*$AR1659)/100))))+((((((($AO1659-($AO1659*$AS1659/100)+($AO1659*$AP1659/100)))/((1-((4.03+BO1659+2.75)/100))-$AZ1659/100)+(((($AO1659-($AO1659*$AS1659/100)+($AO1659*$AP1659/100)))/((1-((4.03+BO1659+2.75)/100))-$AZ1659/100)*$AR1659)/100))))*$AQ1659)/100),(((((($AO1659*(1+$AP1659/100)*(1+$AQ1659/100)*(1+0/100))*(1+IFERROR(IF(BO1659&gt;$AS1659,MAX(((((1+IFERROR(VLOOKUP(CONCATENATE($AT1659,BN$2),'banco de dados'!$B:$E,3,0),0)/100)*(1-$AS1659/100)/(1-BO1659/100))-1))*100,IFERROR(VLOOKUP(CONCATENATE($AT1659,BN$2),'banco de dados'!$B:$E,3,0),0)),IFERROR(VLOOKUP(CONCATENATE($AT1659,BN$2),'banco de dados'!$B:$E,3,0),0)),"-")/100))*BO1659/100))-($AO1659*(1+$AQ1659/100)*$AS1659/100)+($AO1659*(1+$AP1659/100)*(1+$AQ1659/100)))/((1-(4.03+2.75)/100)-($AZ1659/100)))+((((((($AO1659*(1+$AP1659/100)*(1+$AQ1659/100)*(1+0/100))*(1+IFERROR(IF(BO1659&gt;$AS1659,MAX(((((1+IFERROR(VLOOKUP(CONCATENATE($AT1659,BN$2),'banco de dados'!$B:$E,3,0),0)/100)*(1-$AS1659/100)/(1-BO1659/100))-1))*100,IFERROR(VLOOKUP(CONCATENATE($AT1659,BN$2),'banco de dados'!$B:$E,3,0),0)),IFERROR(VLOOKUP(CONCATENATE($AT1659,BN$2),'banco de dados'!$B:$E,3,0),0)),"-")/100))*BO1659/100))-($AO1659*(1+$AQ1659/100)*$AS1659/100)+($AO1659*(1+$AP1659/100)*(1+$AQ1659/100)))/((1-(4.03+2.75)/100)-($AZ1659/100)))*$AR1659)/100)</f>
        <v>0</v>
      </c>
      <c r="BO1659" s="30">
        <f>IF($AX1659="IMPORTADO",IF(BN$2&lt;&gt;"mg",4,VLOOKUP(BN$2,'banco de dados'!$J$1:$K$28,2,0)),VLOOKUP(BN$2,'banco de dados'!$J$1:$K$55,2,0))</f>
        <v>12</v>
      </c>
      <c r="BP1659" s="30">
        <f t="shared" si="473"/>
        <v>0</v>
      </c>
      <c r="BQ1659" s="30" t="str">
        <f>IFERROR(VLOOKUP(CONCATENATE($AT1659,BN$2),'banco de dados'!$B:$F,4,0),"N")</f>
        <v>N</v>
      </c>
      <c r="BR1659" s="30">
        <f t="shared" si="474"/>
        <v>0</v>
      </c>
      <c r="BS1659" s="30">
        <f t="shared" si="475"/>
        <v>0</v>
      </c>
      <c r="BT1659" s="46" t="s">
        <v>77</v>
      </c>
      <c r="BU1659" s="33">
        <f>IF(IFERROR(VLOOKUP(CONCATENATE($AT1659,BU$2),'banco de dados'!$B:$E,3,0),0)=0,((((($AO1659-($AO1659*$AS1659/100)+($AO1659*$AP1659/100)))/((1-((4.03+BV1659+2.75)/100))-$AZ1659/100)+(((($AO1659-($AO1659*$AS1659/100)+($AO1659*$AP1659/100)))/((1-((4.03+BV1659+2.75)/100))-$AZ1659/100)*$AR1659)/100))))+((((((($AO1659-($AO1659*$AS1659/100)+($AO1659*$AP1659/100)))/((1-((4.03+BV1659+2.75)/100))-$AZ1659/100)+(((($AO1659-($AO1659*$AS1659/100)+($AO1659*$AP1659/100)))/((1-((4.03+BV1659+2.75)/100))-$AZ1659/100)*$AR1659)/100))))*$AQ1659)/100),(((((($AO1659*(1+$AP1659/100)*(1+$AQ1659/100)*(1+0/100))*(1+IFERROR(IF(BV1659&gt;$AS1659,MAX(((((1+IFERROR(VLOOKUP(CONCATENATE($AT1659,BU$2),'banco de dados'!$B:$E,3,0),0)/100)*(1-$AS1659/100)/(1-BV1659/100))-1))*100,IFERROR(VLOOKUP(CONCATENATE($AT1659,BU$2),'banco de dados'!$B:$E,3,0),0)),IFERROR(VLOOKUP(CONCATENATE($AT1659,BU$2),'banco de dados'!$B:$E,3,0),0)),"-")/100))*BV1659/100))-($AO1659*(1+$AQ1659/100)*$AS1659/100)+($AO1659*(1+$AP1659/100)*(1+$AQ1659/100)))/((1-(4.03+2.75)/100)-($AZ1659/100)))+((((((($AO1659*(1+$AP1659/100)*(1+$AQ1659/100)*(1+0/100))*(1+IFERROR(IF(BV1659&gt;$AS1659,MAX(((((1+IFERROR(VLOOKUP(CONCATENATE($AT1659,BU$2),'banco de dados'!$B:$E,3,0),0)/100)*(1-$AS1659/100)/(1-BV1659/100))-1))*100,IFERROR(VLOOKUP(CONCATENATE($AT1659,BU$2),'banco de dados'!$B:$E,3,0),0)),IFERROR(VLOOKUP(CONCATENATE($AT1659,BU$2),'banco de dados'!$B:$E,3,0),0)),"-")/100))*BV1659/100))-($AO1659*(1+$AQ1659/100)*$AS1659/100)+($AO1659*(1+$AP1659/100)*(1+$AQ1659/100)))/((1-(4.03+2.75)/100)-($AZ1659/100)))*$AR1659)/100)</f>
        <v>0</v>
      </c>
      <c r="BV1659" s="33">
        <f>IF($AX1659="IMPORTADO",IF(BU$2&lt;&gt;"mg",4,VLOOKUP(BU$2,'banco de dados'!$J$1:$K$28,2,0)),VLOOKUP(BU$2,'banco de dados'!$J$1:$K$55,2,0))</f>
        <v>7</v>
      </c>
      <c r="BW1659" s="33">
        <f t="shared" si="476"/>
        <v>0</v>
      </c>
      <c r="BX1659" s="33" t="str">
        <f>IFERROR(VLOOKUP(CONCATENATE($AT1659,BU$2),'banco de dados'!$B:$F,4,0),"N")</f>
        <v>N</v>
      </c>
      <c r="BY1659" s="33">
        <f t="shared" si="477"/>
        <v>0</v>
      </c>
      <c r="BZ1659" s="17"/>
      <c r="CA1659" s="35">
        <f>IF(IFERROR(VLOOKUP(CONCATENATE($AT1659,CA$2),'banco de dados'!$B:$E,3,0),0)=0,((((($AO1659-($AO1659*$AS1659/100)+($AO1659*$AP1659/100)))/((1-((4.03+CB1659+2.75)/100))-$AZ1659/100)+(((($AO1659-($AO1659*$AS1659/100)+($AO1659*$AP1659/100)))/((1-((4.03+CB1659+2.75)/100))-$AZ1659/100)*$AR1659)/100))))+((((((($AO1659-($AO1659*$AS1659/100)+($AO1659*$AP1659/100)))/((1-((4.03+CB1659+2.75)/100))-$AZ1659/100)+(((($AO1659-($AO1659*$AS1659/100)+($AO1659*$AP1659/100)))/((1-((4.03+CB1659+2.75)/100))-$AZ1659/100)*$AR1659)/100))))*$AQ1659)/100),(((((($AO1659*(1+$AP1659/100)*(1+$AQ1659/100)*(1+0/100))*(1+IFERROR(IF(CB1659&gt;$AS1659,MAX(((((1+IFERROR(VLOOKUP(CONCATENATE($AT1659,CA$2),'banco de dados'!$B:$E,3,0),0)/100)*(1-$AS1659/100)/(1-CB1659/100))-1))*100,IFERROR(VLOOKUP(CONCATENATE($AT1659,CA$2),'banco de dados'!$B:$E,3,0),0)),IFERROR(VLOOKUP(CONCATENATE($AT1659,CA$2),'banco de dados'!$B:$E,3,0),0)),"-")/100))*CB1659/100))-($AO1659*(1+$AQ1659/100)*$AS1659/100)+($AO1659*(1+$AP1659/100)*(1+$AQ1659/100)))/((1-(4.03+2.75)/100)-($AZ1659/100)))+((((((($AO1659*(1+$AP1659/100)*(1+$AQ1659/100)*(1+0/100))*(1+IFERROR(IF(CB1659&gt;$AS1659,MAX(((((1+IFERROR(VLOOKUP(CONCATENATE($AT1659,CA$2),'banco de dados'!$B:$E,3,0),0)/100)*(1-$AS1659/100)/(1-CB1659/100))-1))*100,IFERROR(VLOOKUP(CONCATENATE($AT1659,CA$2),'banco de dados'!$B:$E,3,0),0)),IFERROR(VLOOKUP(CONCATENATE($AT1659,CA$2),'banco de dados'!$B:$E,3,0),0)),"-")/100))*CB1659/100))-($AO1659*(1+$AQ1659/100)*$AS1659/100)+($AO1659*(1+$AP1659/100)*(1+$AQ1659/100)))/((1-(4.03+2.75)/100)-($AZ1659/100)))*$AR1659)/100)</f>
        <v>0</v>
      </c>
      <c r="CB1659" s="35">
        <f>IF($AX1659="IMPORTADO",IF(CA$2&lt;&gt;"mg",4,VLOOKUP(CA$2,'banco de dados'!$J$1:$K$28,2,0)),VLOOKUP(CA$2,'banco de dados'!$J$1:$K$55,2,0))</f>
        <v>7</v>
      </c>
      <c r="CC1659" s="35">
        <f t="shared" si="478"/>
        <v>0</v>
      </c>
      <c r="CD1659" s="35" t="str">
        <f>IFERROR(VLOOKUP(CONCATENATE($AT1659,CA$2),'banco de dados'!$B:$F,4,0),"N")</f>
        <v>N</v>
      </c>
      <c r="CE1659" s="35">
        <f t="shared" si="479"/>
        <v>0</v>
      </c>
      <c r="CF1659" s="17"/>
      <c r="CG1659" s="27">
        <f>IF(IFERROR(VLOOKUP(CONCATENATE($AT1659,CG$2),'banco de dados'!$B:$E,3,0),0)=0,((((($AO1659-($AO1659*$AS1659/100)+($AO1659*$AP1659/100)))/((1-((4.03+CH1659+2.75)/100))-$AZ1659/100)+(((($AO1659-($AO1659*$AS1659/100)+($AO1659*$AP1659/100)))/((1-((4.03+CH1659+2.75)/100))-$AZ1659/100)*$AR1659)/100))))+((((((($AO1659-($AO1659*$AS1659/100)+($AO1659*$AP1659/100)))/((1-((4.03+CH1659+2.75)/100))-$AZ1659/100)+(((($AO1659-($AO1659*$AS1659/100)+($AO1659*$AP1659/100)))/((1-((4.03+CH1659+2.75)/100))-$AZ1659/100)*$AR1659)/100))))*$AQ1659)/100),(((((($AO1659*(1+$AP1659/100)*(1+$AQ1659/100)*(1+0/100))*(1+IFERROR(IF(CH1659&gt;$AS1659,MAX(((((1+IFERROR(VLOOKUP(CONCATENATE($AT1659,CG$2),'banco de dados'!$B:$E,3,0),0)/100)*(1-$AS1659/100)/(1-CH1659/100))-1))*100,IFERROR(VLOOKUP(CONCATENATE($AT1659,CG$2),'banco de dados'!$B:$E,3,0),0)),IFERROR(VLOOKUP(CONCATENATE($AT1659,CG$2),'banco de dados'!$B:$E,3,0),0)),"-")/100))*CH1659/100))-($AO1659*(1+$AQ1659/100)*$AS1659/100)+($AO1659*(1+$AP1659/100)*(1+$AQ1659/100)))/((1-(4.03+2.75)/100)-($AZ1659/100)))+((((((($AO1659*(1+$AP1659/100)*(1+$AQ1659/100)*(1+0/100))*(1+IFERROR(IF(CH1659&gt;$AS1659,MAX(((((1+IFERROR(VLOOKUP(CONCATENATE($AT1659,CG$2),'banco de dados'!$B:$E,3,0),0)/100)*(1-$AS1659/100)/(1-CH1659/100))-1))*100,IFERROR(VLOOKUP(CONCATENATE($AT1659,CG$2),'banco de dados'!$B:$E,3,0),0)),IFERROR(VLOOKUP(CONCATENATE($AT1659,CG$2),'banco de dados'!$B:$E,3,0),0)),"-")/100))*CH1659/100))-($AO1659*(1+$AQ1659/100)*$AS1659/100)+($AO1659*(1+$AP1659/100)*(1+$AQ1659/100)))/((1-(4.03+2.75)/100)-($AZ1659/100)))*$AR1659)/100)</f>
        <v>0</v>
      </c>
      <c r="CH1659" s="27">
        <f>IF($AX1659="IMPORTADO",IF(CG$2&lt;&gt;"mg",4,VLOOKUP(CG$2,'banco de dados'!$J$1:$K$28,2,0)),VLOOKUP(CG$2,'banco de dados'!$J$1:$K$55,2,0))</f>
        <v>7</v>
      </c>
      <c r="CI1659" s="27">
        <f t="shared" si="480"/>
        <v>0</v>
      </c>
      <c r="CJ1659" s="27" t="str">
        <f>IFERROR(VLOOKUP(CONCATENATE($AT1659,CG$2),'banco de dados'!$B:$F,4,0),"N")</f>
        <v>N</v>
      </c>
      <c r="CK1659" s="27">
        <f t="shared" si="481"/>
        <v>0</v>
      </c>
      <c r="CL1659" s="17"/>
      <c r="CM1659" s="30">
        <f>IF(IFERROR(VLOOKUP(CONCATENATE($AT1659,CM$2),'banco de dados'!$B:$E,3,0),0)=0,((((($AO1659-($AO1659*$AS1659/100)+($AO1659*$AP1659/100)))/((1-((4.03+CN1659+2.75)/100))-$AZ1659/100)+(((($AO1659-($AO1659*$AS1659/100)+($AO1659*$AP1659/100)))/((1-((4.03+CN1659+2.75)/100))-$AZ1659/100)*$AR1659)/100))))+((((((($AO1659-($AO1659*$AS1659/100)+($AO1659*$AP1659/100)))/((1-((4.03+CN1659+2.75)/100))-$AZ1659/100)+(((($AO1659-($AO1659*$AS1659/100)+($AO1659*$AP1659/100)))/((1-((4.03+CN1659+2.75)/100))-$AZ1659/100)*$AR1659)/100))))*$AQ1659)/100),(((((($AO1659*(1+$AP1659/100)*(1+$AQ1659/100)*(1+0/100))*(1+IFERROR(IF(CN1659&gt;$AS1659,MAX(((((1+IFERROR(VLOOKUP(CONCATENATE($AT1659,CM$2),'banco de dados'!$B:$E,3,0),0)/100)*(1-$AS1659/100)/(1-CN1659/100))-1))*100,IFERROR(VLOOKUP(CONCATENATE($AT1659,CM$2),'banco de dados'!$B:$E,3,0),0)),IFERROR(VLOOKUP(CONCATENATE($AT1659,CM$2),'banco de dados'!$B:$E,3,0),0)),"-")/100))*CN1659/100))-($AO1659*(1+$AQ1659/100)*$AS1659/100)+($AO1659*(1+$AP1659/100)*(1+$AQ1659/100)))/((1-(4.03+2.75)/100)-($AZ1659/100)))+((((((($AO1659*(1+$AP1659/100)*(1+$AQ1659/100)*(1+0/100))*(1+IFERROR(IF(CN1659&gt;$AS1659,MAX(((((1+IFERROR(VLOOKUP(CONCATENATE($AT1659,CM$2),'banco de dados'!$B:$E,3,0),0)/100)*(1-$AS1659/100)/(1-CN1659/100))-1))*100,IFERROR(VLOOKUP(CONCATENATE($AT1659,CM$2),'banco de dados'!$B:$E,3,0),0)),IFERROR(VLOOKUP(CONCATENATE($AT1659,CM$2),'banco de dados'!$B:$E,3,0),0)),"-")/100))*CN1659/100))-($AO1659*(1+$AQ1659/100)*$AS1659/100)+($AO1659*(1+$AP1659/100)*(1+$AQ1659/100)))/((1-(4.03+2.75)/100)-($AZ1659/100)))*$AR1659)/100)</f>
        <v>0</v>
      </c>
      <c r="CN1659" s="30">
        <f>IF($AX1659="IMPORTADO",IF(CM$2&lt;&gt;"mg",4,VLOOKUP(CM$2,'banco de dados'!$J$1:$K$28,2,0)),VLOOKUP(CM$2,'banco de dados'!$J$1:$K$55,2,0))</f>
        <v>7</v>
      </c>
      <c r="CO1659" s="30">
        <f t="shared" si="482"/>
        <v>0</v>
      </c>
      <c r="CP1659" s="30" t="str">
        <f>IFERROR(VLOOKUP(CONCATENATE($AT1659,CM$2),'banco de dados'!$B:$F,4,0),"N")</f>
        <v>N</v>
      </c>
      <c r="CQ1659" s="30">
        <f t="shared" si="483"/>
        <v>0</v>
      </c>
    </row>
    <row r="1660" spans="1:95" ht="30" hidden="1" customHeight="1">
      <c r="A1660" s="44" t="s">
        <v>396</v>
      </c>
      <c r="B1660" s="45" t="s">
        <v>70</v>
      </c>
      <c r="C1660" s="45" t="s">
        <v>71</v>
      </c>
      <c r="D1660" s="44" t="s">
        <v>397</v>
      </c>
      <c r="E1660" s="101">
        <v>1657</v>
      </c>
      <c r="F1660" s="72" t="s">
        <v>4451</v>
      </c>
      <c r="G1660" s="86" t="s">
        <v>4452</v>
      </c>
      <c r="H1660" s="86" t="s">
        <v>4453</v>
      </c>
      <c r="I1660" s="87" t="s">
        <v>401</v>
      </c>
      <c r="J1660" s="88" t="s">
        <v>76</v>
      </c>
      <c r="K1660" s="89">
        <v>33</v>
      </c>
      <c r="L1660" s="90"/>
      <c r="M1660" s="90"/>
      <c r="N1660" s="91"/>
      <c r="O1660" s="91"/>
      <c r="P1660" s="92"/>
      <c r="Q1660" s="91"/>
      <c r="R1660" s="93"/>
      <c r="S1660" s="93"/>
      <c r="T1660" s="93"/>
      <c r="U1660" s="94"/>
      <c r="V1660" s="94"/>
      <c r="W1660" s="95"/>
      <c r="X1660" s="83"/>
      <c r="Y1660" s="83"/>
      <c r="Z1660" s="83"/>
      <c r="AA1660" s="96"/>
      <c r="AB1660" s="96"/>
      <c r="AC1660" s="96"/>
      <c r="AD1660" s="91"/>
      <c r="AE1660" s="97"/>
      <c r="AF1660" s="91"/>
      <c r="AG1660" s="91"/>
      <c r="AH1660" s="91"/>
      <c r="AI1660" s="91"/>
      <c r="AJ1660" s="91"/>
      <c r="AK1660" s="91"/>
      <c r="AL1660" s="91"/>
      <c r="AM1660" s="91"/>
      <c r="AN1660" s="91"/>
      <c r="AO1660" s="11"/>
      <c r="AP1660" s="12"/>
      <c r="AQ1660" s="12"/>
      <c r="AR1660" s="12"/>
      <c r="AS1660" s="12"/>
      <c r="AT1660" s="13"/>
      <c r="AU1660" s="12"/>
      <c r="AV1660" s="58"/>
      <c r="AW1660" s="12"/>
      <c r="AX1660" s="12" t="str">
        <f t="shared" si="469"/>
        <v>NACIONAL</v>
      </c>
      <c r="AY1660" s="3"/>
      <c r="AZ1660" s="15">
        <v>20</v>
      </c>
      <c r="BA1660" s="14"/>
      <c r="BB1660" s="16">
        <f>IF(IFERROR(VLOOKUP(CONCATENATE($AT1660,BB$2),'banco de dados'!$B:$E,3,0),0)=0,((((($AO1660-($AO1660*$AS1660/100)+($AO1660*$AP1660/100)))/((1-((4.03+BC1660+2.75)/100))-$AZ1660/100)+(((($AO1660-($AO1660*$AS1660/100)+($AO1660*$AP1660/100)))/((1-((4.03+BC1660+2.75)/100))-$AZ1660/100)*$AR1660)/100))))+((((((($AO1660-($AO1660*$AS1660/100)+($AO1660*$AP1660/100)))/((1-((4.03+BC1660+2.75)/100))-$AZ1660/100)+(((($AO1660-($AO1660*$AS1660/100)+($AO1660*$AP1660/100)))/((1-((4.03+BC1660+2.75)/100))-$AZ1660/100)*$AR1660)/100))))*$AQ1660)/100),(((((($AO1660*(1+$AP1660/100)*(1+$AQ1660/100)*(1+0/100))*(1+IFERROR(IF(BC1660&gt;$AS1660,MAX(((((1+IFERROR(VLOOKUP(CONCATENATE($AT1660,BB$2),'banco de dados'!$B:$E,3,0),0)/100)*(1-$AS1660/100)/(1-BC1660/100))-1))*100,IFERROR(VLOOKUP(CONCATENATE($AT1660,BB$2),'banco de dados'!$B:$E,3,0),0)),IFERROR(VLOOKUP(CONCATENATE($AT1660,BB$2),'banco de dados'!$B:$E,3,0),0)),"-")/100))*BC1660/100))-($AO1660*(1+$AQ1660/100)*$AS1660/100)+($AO1660*(1+$AP1660/100)*(1+$AQ1660/100)))/((1-(4.03+2.75)/100)-($AZ1660/100)))+((((((($AO1660*(1+$AP1660/100)*(1+$AQ1660/100)*(1+0/100))*(1+IFERROR(IF(BC1660&gt;$AS1660,MAX(((((1+IFERROR(VLOOKUP(CONCATENATE($AT1660,BB$2),'banco de dados'!$B:$E,3,0),0)/100)*(1-$AS1660/100)/(1-BC1660/100))-1))*100,IFERROR(VLOOKUP(CONCATENATE($AT1660,BB$2),'banco de dados'!$B:$E,3,0),0)),IFERROR(VLOOKUP(CONCATENATE($AT1660,BB$2),'banco de dados'!$B:$E,3,0),0)),"-")/100))*BC1660/100))-($AO1660*(1+$AQ1660/100)*$AS1660/100)+($AO1660*(1+$AP1660/100)*(1+$AQ1660/100)))/((1-(4.03+2.75)/100)-($AZ1660/100)))*$AR1660)/100)</f>
        <v>0</v>
      </c>
      <c r="BC1660" s="16">
        <f>IF($AX1660="IMPORTADO",IF(BB$2&lt;&gt;"mg",4,VLOOKUP(BB$2,'banco de dados'!$J$1:$K$28,2,0)),VLOOKUP(BB$2,'banco de dados'!$J$1:$K$55,2,0))</f>
        <v>18</v>
      </c>
      <c r="BD1660" s="16">
        <f t="shared" si="470"/>
        <v>0</v>
      </c>
      <c r="BE1660" s="16" t="str">
        <f>IFERROR(VLOOKUP(CONCATENATE($AT1660,BB$2),'banco de dados'!$B:$F,4,0),"N")</f>
        <v>N</v>
      </c>
      <c r="BF1660" s="16">
        <v>0</v>
      </c>
      <c r="BG1660" s="17"/>
      <c r="BH1660" s="27">
        <f>IF(IFERROR(VLOOKUP(CONCATENATE($AT1660,BH$2),'banco de dados'!$B:$E,3,0),0)=0,((((($AO1660-($AO1660*$AS1660/100)+($AO1660*$AP1660/100)))/((1-((4.03+BI1660+2.75)/100))-$AZ1660/100)+(((($AO1660-($AO1660*$AS1660/100)+($AO1660*$AP1660/100)))/((1-((4.03+BI1660+2.75)/100))-$AZ1660/100)*$AR1660)/100))))+((((((($AO1660-($AO1660*$AS1660/100)+($AO1660*$AP1660/100)))/((1-((4.03+BI1660+2.75)/100))-$AZ1660/100)+(((($AO1660-($AO1660*$AS1660/100)+($AO1660*$AP1660/100)))/((1-((4.03+BI1660+2.75)/100))-$AZ1660/100)*$AR1660)/100))))*$AQ1660)/100),(((((($AO1660*(1+$AP1660/100)*(1+$AQ1660/100)*(1+0/100))*(1+IFERROR(IF(BI1660&gt;$AS1660,MAX(((((1+IFERROR(VLOOKUP(CONCATENATE($AT1660,BH$2),'banco de dados'!$B:$E,3,0),0)/100)*(1-$AS1660/100)/(1-BI1660/100))-1))*100,IFERROR(VLOOKUP(CONCATENATE($AT1660,BH$2),'banco de dados'!$B:$E,3,0),0)),IFERROR(VLOOKUP(CONCATENATE($AT1660,BH$2),'banco de dados'!$B:$E,3,0),0)),"-")/100))*BI1660/100))-($AO1660*(1+$AQ1660/100)*$AS1660/100)+($AO1660*(1+$AP1660/100)*(1+$AQ1660/100)))/((1-(4.03+2.75)/100)-($AZ1660/100)))+((((((($AO1660*(1+$AP1660/100)*(1+$AQ1660/100)*(1+0/100))*(1+IFERROR(IF(BI1660&gt;$AS1660,MAX(((((1+IFERROR(VLOOKUP(CONCATENATE($AT1660,BH$2),'banco de dados'!$B:$E,3,0),0)/100)*(1-$AS1660/100)/(1-BI1660/100))-1))*100,IFERROR(VLOOKUP(CONCATENATE($AT1660,BH$2),'banco de dados'!$B:$E,3,0),0)),IFERROR(VLOOKUP(CONCATENATE($AT1660,BH$2),'banco de dados'!$B:$E,3,0),0)),"-")/100))*BI1660/100))-($AO1660*(1+$AQ1660/100)*$AS1660/100)+($AO1660*(1+$AP1660/100)*(1+$AQ1660/100)))/((1-(4.03+2.75)/100)-($AZ1660/100)))*$AR1660)/100)</f>
        <v>0</v>
      </c>
      <c r="BI1660" s="27">
        <f>IF($AX1660="IMPORTADO",IF(BH$2&lt;&gt;"mg",4,VLOOKUP(BH$2,'banco de dados'!$J$1:$K$28,2,0)),VLOOKUP(BH$2,'banco de dados'!$J$1:$K$55,2,0))</f>
        <v>12</v>
      </c>
      <c r="BJ1660" s="27">
        <f t="shared" si="471"/>
        <v>0</v>
      </c>
      <c r="BK1660" s="27" t="str">
        <f>IFERROR(VLOOKUP(CONCATENATE($AT1660,BH$2),'banco de dados'!$B:$F,4,0),"N")</f>
        <v>N</v>
      </c>
      <c r="BL1660" s="27">
        <f t="shared" si="472"/>
        <v>0</v>
      </c>
      <c r="BM1660" s="17"/>
      <c r="BN1660" s="30">
        <f>IF(IFERROR(VLOOKUP(CONCATENATE($AT1660,BN$2),'banco de dados'!$B:$E,3,0),0)=0,((((($AO1660-($AO1660*$AS1660/100)+($AO1660*$AP1660/100)))/((1-((4.03+BO1660+2.75)/100))-$AZ1660/100)+(((($AO1660-($AO1660*$AS1660/100)+($AO1660*$AP1660/100)))/((1-((4.03+BO1660+2.75)/100))-$AZ1660/100)*$AR1660)/100))))+((((((($AO1660-($AO1660*$AS1660/100)+($AO1660*$AP1660/100)))/((1-((4.03+BO1660+2.75)/100))-$AZ1660/100)+(((($AO1660-($AO1660*$AS1660/100)+($AO1660*$AP1660/100)))/((1-((4.03+BO1660+2.75)/100))-$AZ1660/100)*$AR1660)/100))))*$AQ1660)/100),(((((($AO1660*(1+$AP1660/100)*(1+$AQ1660/100)*(1+0/100))*(1+IFERROR(IF(BO1660&gt;$AS1660,MAX(((((1+IFERROR(VLOOKUP(CONCATENATE($AT1660,BN$2),'banco de dados'!$B:$E,3,0),0)/100)*(1-$AS1660/100)/(1-BO1660/100))-1))*100,IFERROR(VLOOKUP(CONCATENATE($AT1660,BN$2),'banco de dados'!$B:$E,3,0),0)),IFERROR(VLOOKUP(CONCATENATE($AT1660,BN$2),'banco de dados'!$B:$E,3,0),0)),"-")/100))*BO1660/100))-($AO1660*(1+$AQ1660/100)*$AS1660/100)+($AO1660*(1+$AP1660/100)*(1+$AQ1660/100)))/((1-(4.03+2.75)/100)-($AZ1660/100)))+((((((($AO1660*(1+$AP1660/100)*(1+$AQ1660/100)*(1+0/100))*(1+IFERROR(IF(BO1660&gt;$AS1660,MAX(((((1+IFERROR(VLOOKUP(CONCATENATE($AT1660,BN$2),'banco de dados'!$B:$E,3,0),0)/100)*(1-$AS1660/100)/(1-BO1660/100))-1))*100,IFERROR(VLOOKUP(CONCATENATE($AT1660,BN$2),'banco de dados'!$B:$E,3,0),0)),IFERROR(VLOOKUP(CONCATENATE($AT1660,BN$2),'banco de dados'!$B:$E,3,0),0)),"-")/100))*BO1660/100))-($AO1660*(1+$AQ1660/100)*$AS1660/100)+($AO1660*(1+$AP1660/100)*(1+$AQ1660/100)))/((1-(4.03+2.75)/100)-($AZ1660/100)))*$AR1660)/100)</f>
        <v>0</v>
      </c>
      <c r="BO1660" s="30">
        <f>IF($AX1660="IMPORTADO",IF(BN$2&lt;&gt;"mg",4,VLOOKUP(BN$2,'banco de dados'!$J$1:$K$28,2,0)),VLOOKUP(BN$2,'banco de dados'!$J$1:$K$55,2,0))</f>
        <v>12</v>
      </c>
      <c r="BP1660" s="30">
        <f t="shared" si="473"/>
        <v>0</v>
      </c>
      <c r="BQ1660" s="30" t="str">
        <f>IFERROR(VLOOKUP(CONCATENATE($AT1660,BN$2),'banco de dados'!$B:$F,4,0),"N")</f>
        <v>N</v>
      </c>
      <c r="BR1660" s="30">
        <f t="shared" si="474"/>
        <v>0</v>
      </c>
      <c r="BS1660" s="30">
        <f t="shared" si="475"/>
        <v>0</v>
      </c>
      <c r="BT1660" s="46" t="s">
        <v>77</v>
      </c>
      <c r="BU1660" s="33">
        <f>IF(IFERROR(VLOOKUP(CONCATENATE($AT1660,BU$2),'banco de dados'!$B:$E,3,0),0)=0,((((($AO1660-($AO1660*$AS1660/100)+($AO1660*$AP1660/100)))/((1-((4.03+BV1660+2.75)/100))-$AZ1660/100)+(((($AO1660-($AO1660*$AS1660/100)+($AO1660*$AP1660/100)))/((1-((4.03+BV1660+2.75)/100))-$AZ1660/100)*$AR1660)/100))))+((((((($AO1660-($AO1660*$AS1660/100)+($AO1660*$AP1660/100)))/((1-((4.03+BV1660+2.75)/100))-$AZ1660/100)+(((($AO1660-($AO1660*$AS1660/100)+($AO1660*$AP1660/100)))/((1-((4.03+BV1660+2.75)/100))-$AZ1660/100)*$AR1660)/100))))*$AQ1660)/100),(((((($AO1660*(1+$AP1660/100)*(1+$AQ1660/100)*(1+0/100))*(1+IFERROR(IF(BV1660&gt;$AS1660,MAX(((((1+IFERROR(VLOOKUP(CONCATENATE($AT1660,BU$2),'banco de dados'!$B:$E,3,0),0)/100)*(1-$AS1660/100)/(1-BV1660/100))-1))*100,IFERROR(VLOOKUP(CONCATENATE($AT1660,BU$2),'banco de dados'!$B:$E,3,0),0)),IFERROR(VLOOKUP(CONCATENATE($AT1660,BU$2),'banco de dados'!$B:$E,3,0),0)),"-")/100))*BV1660/100))-($AO1660*(1+$AQ1660/100)*$AS1660/100)+($AO1660*(1+$AP1660/100)*(1+$AQ1660/100)))/((1-(4.03+2.75)/100)-($AZ1660/100)))+((((((($AO1660*(1+$AP1660/100)*(1+$AQ1660/100)*(1+0/100))*(1+IFERROR(IF(BV1660&gt;$AS1660,MAX(((((1+IFERROR(VLOOKUP(CONCATENATE($AT1660,BU$2),'banco de dados'!$B:$E,3,0),0)/100)*(1-$AS1660/100)/(1-BV1660/100))-1))*100,IFERROR(VLOOKUP(CONCATENATE($AT1660,BU$2),'banco de dados'!$B:$E,3,0),0)),IFERROR(VLOOKUP(CONCATENATE($AT1660,BU$2),'banco de dados'!$B:$E,3,0),0)),"-")/100))*BV1660/100))-($AO1660*(1+$AQ1660/100)*$AS1660/100)+($AO1660*(1+$AP1660/100)*(1+$AQ1660/100)))/((1-(4.03+2.75)/100)-($AZ1660/100)))*$AR1660)/100)</f>
        <v>0</v>
      </c>
      <c r="BV1660" s="33">
        <f>IF($AX1660="IMPORTADO",IF(BU$2&lt;&gt;"mg",4,VLOOKUP(BU$2,'banco de dados'!$J$1:$K$28,2,0)),VLOOKUP(BU$2,'banco de dados'!$J$1:$K$55,2,0))</f>
        <v>7</v>
      </c>
      <c r="BW1660" s="33">
        <f t="shared" si="476"/>
        <v>0</v>
      </c>
      <c r="BX1660" s="33" t="str">
        <f>IFERROR(VLOOKUP(CONCATENATE($AT1660,BU$2),'banco de dados'!$B:$F,4,0),"N")</f>
        <v>N</v>
      </c>
      <c r="BY1660" s="33">
        <f t="shared" si="477"/>
        <v>0</v>
      </c>
      <c r="BZ1660" s="17"/>
      <c r="CA1660" s="35">
        <f>IF(IFERROR(VLOOKUP(CONCATENATE($AT1660,CA$2),'banco de dados'!$B:$E,3,0),0)=0,((((($AO1660-($AO1660*$AS1660/100)+($AO1660*$AP1660/100)))/((1-((4.03+CB1660+2.75)/100))-$AZ1660/100)+(((($AO1660-($AO1660*$AS1660/100)+($AO1660*$AP1660/100)))/((1-((4.03+CB1660+2.75)/100))-$AZ1660/100)*$AR1660)/100))))+((((((($AO1660-($AO1660*$AS1660/100)+($AO1660*$AP1660/100)))/((1-((4.03+CB1660+2.75)/100))-$AZ1660/100)+(((($AO1660-($AO1660*$AS1660/100)+($AO1660*$AP1660/100)))/((1-((4.03+CB1660+2.75)/100))-$AZ1660/100)*$AR1660)/100))))*$AQ1660)/100),(((((($AO1660*(1+$AP1660/100)*(1+$AQ1660/100)*(1+0/100))*(1+IFERROR(IF(CB1660&gt;$AS1660,MAX(((((1+IFERROR(VLOOKUP(CONCATENATE($AT1660,CA$2),'banco de dados'!$B:$E,3,0),0)/100)*(1-$AS1660/100)/(1-CB1660/100))-1))*100,IFERROR(VLOOKUP(CONCATENATE($AT1660,CA$2),'banco de dados'!$B:$E,3,0),0)),IFERROR(VLOOKUP(CONCATENATE($AT1660,CA$2),'banco de dados'!$B:$E,3,0),0)),"-")/100))*CB1660/100))-($AO1660*(1+$AQ1660/100)*$AS1660/100)+($AO1660*(1+$AP1660/100)*(1+$AQ1660/100)))/((1-(4.03+2.75)/100)-($AZ1660/100)))+((((((($AO1660*(1+$AP1660/100)*(1+$AQ1660/100)*(1+0/100))*(1+IFERROR(IF(CB1660&gt;$AS1660,MAX(((((1+IFERROR(VLOOKUP(CONCATENATE($AT1660,CA$2),'banco de dados'!$B:$E,3,0),0)/100)*(1-$AS1660/100)/(1-CB1660/100))-1))*100,IFERROR(VLOOKUP(CONCATENATE($AT1660,CA$2),'banco de dados'!$B:$E,3,0),0)),IFERROR(VLOOKUP(CONCATENATE($AT1660,CA$2),'banco de dados'!$B:$E,3,0),0)),"-")/100))*CB1660/100))-($AO1660*(1+$AQ1660/100)*$AS1660/100)+($AO1660*(1+$AP1660/100)*(1+$AQ1660/100)))/((1-(4.03+2.75)/100)-($AZ1660/100)))*$AR1660)/100)</f>
        <v>0</v>
      </c>
      <c r="CB1660" s="35">
        <f>IF($AX1660="IMPORTADO",IF(CA$2&lt;&gt;"mg",4,VLOOKUP(CA$2,'banco de dados'!$J$1:$K$28,2,0)),VLOOKUP(CA$2,'banco de dados'!$J$1:$K$55,2,0))</f>
        <v>7</v>
      </c>
      <c r="CC1660" s="35">
        <f t="shared" si="478"/>
        <v>0</v>
      </c>
      <c r="CD1660" s="35" t="str">
        <f>IFERROR(VLOOKUP(CONCATENATE($AT1660,CA$2),'banco de dados'!$B:$F,4,0),"N")</f>
        <v>N</v>
      </c>
      <c r="CE1660" s="35">
        <f t="shared" si="479"/>
        <v>0</v>
      </c>
      <c r="CF1660" s="17"/>
      <c r="CG1660" s="27">
        <f>IF(IFERROR(VLOOKUP(CONCATENATE($AT1660,CG$2),'banco de dados'!$B:$E,3,0),0)=0,((((($AO1660-($AO1660*$AS1660/100)+($AO1660*$AP1660/100)))/((1-((4.03+CH1660+2.75)/100))-$AZ1660/100)+(((($AO1660-($AO1660*$AS1660/100)+($AO1660*$AP1660/100)))/((1-((4.03+CH1660+2.75)/100))-$AZ1660/100)*$AR1660)/100))))+((((((($AO1660-($AO1660*$AS1660/100)+($AO1660*$AP1660/100)))/((1-((4.03+CH1660+2.75)/100))-$AZ1660/100)+(((($AO1660-($AO1660*$AS1660/100)+($AO1660*$AP1660/100)))/((1-((4.03+CH1660+2.75)/100))-$AZ1660/100)*$AR1660)/100))))*$AQ1660)/100),(((((($AO1660*(1+$AP1660/100)*(1+$AQ1660/100)*(1+0/100))*(1+IFERROR(IF(CH1660&gt;$AS1660,MAX(((((1+IFERROR(VLOOKUP(CONCATENATE($AT1660,CG$2),'banco de dados'!$B:$E,3,0),0)/100)*(1-$AS1660/100)/(1-CH1660/100))-1))*100,IFERROR(VLOOKUP(CONCATENATE($AT1660,CG$2),'banco de dados'!$B:$E,3,0),0)),IFERROR(VLOOKUP(CONCATENATE($AT1660,CG$2),'banco de dados'!$B:$E,3,0),0)),"-")/100))*CH1660/100))-($AO1660*(1+$AQ1660/100)*$AS1660/100)+($AO1660*(1+$AP1660/100)*(1+$AQ1660/100)))/((1-(4.03+2.75)/100)-($AZ1660/100)))+((((((($AO1660*(1+$AP1660/100)*(1+$AQ1660/100)*(1+0/100))*(1+IFERROR(IF(CH1660&gt;$AS1660,MAX(((((1+IFERROR(VLOOKUP(CONCATENATE($AT1660,CG$2),'banco de dados'!$B:$E,3,0),0)/100)*(1-$AS1660/100)/(1-CH1660/100))-1))*100,IFERROR(VLOOKUP(CONCATENATE($AT1660,CG$2),'banco de dados'!$B:$E,3,0),0)),IFERROR(VLOOKUP(CONCATENATE($AT1660,CG$2),'banco de dados'!$B:$E,3,0),0)),"-")/100))*CH1660/100))-($AO1660*(1+$AQ1660/100)*$AS1660/100)+($AO1660*(1+$AP1660/100)*(1+$AQ1660/100)))/((1-(4.03+2.75)/100)-($AZ1660/100)))*$AR1660)/100)</f>
        <v>0</v>
      </c>
      <c r="CH1660" s="27">
        <f>IF($AX1660="IMPORTADO",IF(CG$2&lt;&gt;"mg",4,VLOOKUP(CG$2,'banco de dados'!$J$1:$K$28,2,0)),VLOOKUP(CG$2,'banco de dados'!$J$1:$K$55,2,0))</f>
        <v>7</v>
      </c>
      <c r="CI1660" s="27">
        <f t="shared" si="480"/>
        <v>0</v>
      </c>
      <c r="CJ1660" s="27" t="str">
        <f>IFERROR(VLOOKUP(CONCATENATE($AT1660,CG$2),'banco de dados'!$B:$F,4,0),"N")</f>
        <v>N</v>
      </c>
      <c r="CK1660" s="27">
        <f t="shared" si="481"/>
        <v>0</v>
      </c>
      <c r="CL1660" s="17"/>
      <c r="CM1660" s="30">
        <f>IF(IFERROR(VLOOKUP(CONCATENATE($AT1660,CM$2),'banco de dados'!$B:$E,3,0),0)=0,((((($AO1660-($AO1660*$AS1660/100)+($AO1660*$AP1660/100)))/((1-((4.03+CN1660+2.75)/100))-$AZ1660/100)+(((($AO1660-($AO1660*$AS1660/100)+($AO1660*$AP1660/100)))/((1-((4.03+CN1660+2.75)/100))-$AZ1660/100)*$AR1660)/100))))+((((((($AO1660-($AO1660*$AS1660/100)+($AO1660*$AP1660/100)))/((1-((4.03+CN1660+2.75)/100))-$AZ1660/100)+(((($AO1660-($AO1660*$AS1660/100)+($AO1660*$AP1660/100)))/((1-((4.03+CN1660+2.75)/100))-$AZ1660/100)*$AR1660)/100))))*$AQ1660)/100),(((((($AO1660*(1+$AP1660/100)*(1+$AQ1660/100)*(1+0/100))*(1+IFERROR(IF(CN1660&gt;$AS1660,MAX(((((1+IFERROR(VLOOKUP(CONCATENATE($AT1660,CM$2),'banco de dados'!$B:$E,3,0),0)/100)*(1-$AS1660/100)/(1-CN1660/100))-1))*100,IFERROR(VLOOKUP(CONCATENATE($AT1660,CM$2),'banco de dados'!$B:$E,3,0),0)),IFERROR(VLOOKUP(CONCATENATE($AT1660,CM$2),'banco de dados'!$B:$E,3,0),0)),"-")/100))*CN1660/100))-($AO1660*(1+$AQ1660/100)*$AS1660/100)+($AO1660*(1+$AP1660/100)*(1+$AQ1660/100)))/((1-(4.03+2.75)/100)-($AZ1660/100)))+((((((($AO1660*(1+$AP1660/100)*(1+$AQ1660/100)*(1+0/100))*(1+IFERROR(IF(CN1660&gt;$AS1660,MAX(((((1+IFERROR(VLOOKUP(CONCATENATE($AT1660,CM$2),'banco de dados'!$B:$E,3,0),0)/100)*(1-$AS1660/100)/(1-CN1660/100))-1))*100,IFERROR(VLOOKUP(CONCATENATE($AT1660,CM$2),'banco de dados'!$B:$E,3,0),0)),IFERROR(VLOOKUP(CONCATENATE($AT1660,CM$2),'banco de dados'!$B:$E,3,0),0)),"-")/100))*CN1660/100))-($AO1660*(1+$AQ1660/100)*$AS1660/100)+($AO1660*(1+$AP1660/100)*(1+$AQ1660/100)))/((1-(4.03+2.75)/100)-($AZ1660/100)))*$AR1660)/100)</f>
        <v>0</v>
      </c>
      <c r="CN1660" s="30">
        <f>IF($AX1660="IMPORTADO",IF(CM$2&lt;&gt;"mg",4,VLOOKUP(CM$2,'banco de dados'!$J$1:$K$28,2,0)),VLOOKUP(CM$2,'banco de dados'!$J$1:$K$55,2,0))</f>
        <v>7</v>
      </c>
      <c r="CO1660" s="30">
        <f t="shared" si="482"/>
        <v>0</v>
      </c>
      <c r="CP1660" s="30" t="str">
        <f>IFERROR(VLOOKUP(CONCATENATE($AT1660,CM$2),'banco de dados'!$B:$F,4,0),"N")</f>
        <v>N</v>
      </c>
      <c r="CQ1660" s="30">
        <f t="shared" si="483"/>
        <v>0</v>
      </c>
    </row>
    <row r="1661" spans="1:95" ht="30" hidden="1" customHeight="1">
      <c r="A1661" s="44" t="s">
        <v>396</v>
      </c>
      <c r="B1661" s="45" t="s">
        <v>70</v>
      </c>
      <c r="C1661" s="45" t="s">
        <v>71</v>
      </c>
      <c r="D1661" s="44" t="s">
        <v>397</v>
      </c>
      <c r="E1661" s="101">
        <v>1658</v>
      </c>
      <c r="F1661" s="72" t="s">
        <v>4454</v>
      </c>
      <c r="G1661" s="86" t="s">
        <v>4455</v>
      </c>
      <c r="H1661" s="86" t="s">
        <v>4456</v>
      </c>
      <c r="I1661" s="87" t="s">
        <v>401</v>
      </c>
      <c r="J1661" s="88" t="s">
        <v>76</v>
      </c>
      <c r="K1661" s="89">
        <v>24</v>
      </c>
      <c r="L1661" s="90"/>
      <c r="M1661" s="90"/>
      <c r="N1661" s="91"/>
      <c r="O1661" s="91"/>
      <c r="P1661" s="92"/>
      <c r="Q1661" s="91"/>
      <c r="R1661" s="93"/>
      <c r="S1661" s="93"/>
      <c r="T1661" s="93"/>
      <c r="U1661" s="94"/>
      <c r="V1661" s="94"/>
      <c r="W1661" s="95"/>
      <c r="X1661" s="83"/>
      <c r="Y1661" s="83"/>
      <c r="Z1661" s="83"/>
      <c r="AA1661" s="96"/>
      <c r="AB1661" s="96"/>
      <c r="AC1661" s="96"/>
      <c r="AD1661" s="91"/>
      <c r="AE1661" s="97"/>
      <c r="AF1661" s="91"/>
      <c r="AG1661" s="91"/>
      <c r="AH1661" s="91"/>
      <c r="AI1661" s="91"/>
      <c r="AJ1661" s="91"/>
      <c r="AK1661" s="91"/>
      <c r="AL1661" s="91"/>
      <c r="AM1661" s="91"/>
      <c r="AN1661" s="91"/>
      <c r="AO1661" s="11"/>
      <c r="AP1661" s="12"/>
      <c r="AQ1661" s="12"/>
      <c r="AR1661" s="12"/>
      <c r="AS1661" s="12"/>
      <c r="AT1661" s="13"/>
      <c r="AU1661" s="12"/>
      <c r="AV1661" s="58"/>
      <c r="AW1661" s="12"/>
      <c r="AX1661" s="12" t="str">
        <f t="shared" si="469"/>
        <v>NACIONAL</v>
      </c>
      <c r="AY1661" s="3"/>
      <c r="AZ1661" s="15">
        <v>20</v>
      </c>
      <c r="BA1661" s="14"/>
      <c r="BB1661" s="16">
        <f>IF(IFERROR(VLOOKUP(CONCATENATE($AT1661,BB$2),'banco de dados'!$B:$E,3,0),0)=0,((((($AO1661-($AO1661*$AS1661/100)+($AO1661*$AP1661/100)))/((1-((4.03+BC1661+2.75)/100))-$AZ1661/100)+(((($AO1661-($AO1661*$AS1661/100)+($AO1661*$AP1661/100)))/((1-((4.03+BC1661+2.75)/100))-$AZ1661/100)*$AR1661)/100))))+((((((($AO1661-($AO1661*$AS1661/100)+($AO1661*$AP1661/100)))/((1-((4.03+BC1661+2.75)/100))-$AZ1661/100)+(((($AO1661-($AO1661*$AS1661/100)+($AO1661*$AP1661/100)))/((1-((4.03+BC1661+2.75)/100))-$AZ1661/100)*$AR1661)/100))))*$AQ1661)/100),(((((($AO1661*(1+$AP1661/100)*(1+$AQ1661/100)*(1+0/100))*(1+IFERROR(IF(BC1661&gt;$AS1661,MAX(((((1+IFERROR(VLOOKUP(CONCATENATE($AT1661,BB$2),'banco de dados'!$B:$E,3,0),0)/100)*(1-$AS1661/100)/(1-BC1661/100))-1))*100,IFERROR(VLOOKUP(CONCATENATE($AT1661,BB$2),'banco de dados'!$B:$E,3,0),0)),IFERROR(VLOOKUP(CONCATENATE($AT1661,BB$2),'banco de dados'!$B:$E,3,0),0)),"-")/100))*BC1661/100))-($AO1661*(1+$AQ1661/100)*$AS1661/100)+($AO1661*(1+$AP1661/100)*(1+$AQ1661/100)))/((1-(4.03+2.75)/100)-($AZ1661/100)))+((((((($AO1661*(1+$AP1661/100)*(1+$AQ1661/100)*(1+0/100))*(1+IFERROR(IF(BC1661&gt;$AS1661,MAX(((((1+IFERROR(VLOOKUP(CONCATENATE($AT1661,BB$2),'banco de dados'!$B:$E,3,0),0)/100)*(1-$AS1661/100)/(1-BC1661/100))-1))*100,IFERROR(VLOOKUP(CONCATENATE($AT1661,BB$2),'banco de dados'!$B:$E,3,0),0)),IFERROR(VLOOKUP(CONCATENATE($AT1661,BB$2),'banco de dados'!$B:$E,3,0),0)),"-")/100))*BC1661/100))-($AO1661*(1+$AQ1661/100)*$AS1661/100)+($AO1661*(1+$AP1661/100)*(1+$AQ1661/100)))/((1-(4.03+2.75)/100)-($AZ1661/100)))*$AR1661)/100)</f>
        <v>0</v>
      </c>
      <c r="BC1661" s="16">
        <f>IF($AX1661="IMPORTADO",IF(BB$2&lt;&gt;"mg",4,VLOOKUP(BB$2,'banco de dados'!$J$1:$K$28,2,0)),VLOOKUP(BB$2,'banco de dados'!$J$1:$K$55,2,0))</f>
        <v>18</v>
      </c>
      <c r="BD1661" s="16">
        <f t="shared" si="470"/>
        <v>0</v>
      </c>
      <c r="BE1661" s="16" t="str">
        <f>IFERROR(VLOOKUP(CONCATENATE($AT1661,BB$2),'banco de dados'!$B:$F,4,0),"N")</f>
        <v>N</v>
      </c>
      <c r="BF1661" s="16">
        <v>0</v>
      </c>
      <c r="BG1661" s="17"/>
      <c r="BH1661" s="27">
        <f>IF(IFERROR(VLOOKUP(CONCATENATE($AT1661,BH$2),'banco de dados'!$B:$E,3,0),0)=0,((((($AO1661-($AO1661*$AS1661/100)+($AO1661*$AP1661/100)))/((1-((4.03+BI1661+2.75)/100))-$AZ1661/100)+(((($AO1661-($AO1661*$AS1661/100)+($AO1661*$AP1661/100)))/((1-((4.03+BI1661+2.75)/100))-$AZ1661/100)*$AR1661)/100))))+((((((($AO1661-($AO1661*$AS1661/100)+($AO1661*$AP1661/100)))/((1-((4.03+BI1661+2.75)/100))-$AZ1661/100)+(((($AO1661-($AO1661*$AS1661/100)+($AO1661*$AP1661/100)))/((1-((4.03+BI1661+2.75)/100))-$AZ1661/100)*$AR1661)/100))))*$AQ1661)/100),(((((($AO1661*(1+$AP1661/100)*(1+$AQ1661/100)*(1+0/100))*(1+IFERROR(IF(BI1661&gt;$AS1661,MAX(((((1+IFERROR(VLOOKUP(CONCATENATE($AT1661,BH$2),'banco de dados'!$B:$E,3,0),0)/100)*(1-$AS1661/100)/(1-BI1661/100))-1))*100,IFERROR(VLOOKUP(CONCATENATE($AT1661,BH$2),'banco de dados'!$B:$E,3,0),0)),IFERROR(VLOOKUP(CONCATENATE($AT1661,BH$2),'banco de dados'!$B:$E,3,0),0)),"-")/100))*BI1661/100))-($AO1661*(1+$AQ1661/100)*$AS1661/100)+($AO1661*(1+$AP1661/100)*(1+$AQ1661/100)))/((1-(4.03+2.75)/100)-($AZ1661/100)))+((((((($AO1661*(1+$AP1661/100)*(1+$AQ1661/100)*(1+0/100))*(1+IFERROR(IF(BI1661&gt;$AS1661,MAX(((((1+IFERROR(VLOOKUP(CONCATENATE($AT1661,BH$2),'banco de dados'!$B:$E,3,0),0)/100)*(1-$AS1661/100)/(1-BI1661/100))-1))*100,IFERROR(VLOOKUP(CONCATENATE($AT1661,BH$2),'banco de dados'!$B:$E,3,0),0)),IFERROR(VLOOKUP(CONCATENATE($AT1661,BH$2),'banco de dados'!$B:$E,3,0),0)),"-")/100))*BI1661/100))-($AO1661*(1+$AQ1661/100)*$AS1661/100)+($AO1661*(1+$AP1661/100)*(1+$AQ1661/100)))/((1-(4.03+2.75)/100)-($AZ1661/100)))*$AR1661)/100)</f>
        <v>0</v>
      </c>
      <c r="BI1661" s="27">
        <f>IF($AX1661="IMPORTADO",IF(BH$2&lt;&gt;"mg",4,VLOOKUP(BH$2,'banco de dados'!$J$1:$K$28,2,0)),VLOOKUP(BH$2,'banco de dados'!$J$1:$K$55,2,0))</f>
        <v>12</v>
      </c>
      <c r="BJ1661" s="27">
        <f t="shared" si="471"/>
        <v>0</v>
      </c>
      <c r="BK1661" s="27" t="str">
        <f>IFERROR(VLOOKUP(CONCATENATE($AT1661,BH$2),'banco de dados'!$B:$F,4,0),"N")</f>
        <v>N</v>
      </c>
      <c r="BL1661" s="27">
        <f t="shared" si="472"/>
        <v>0</v>
      </c>
      <c r="BM1661" s="17"/>
      <c r="BN1661" s="30">
        <f>IF(IFERROR(VLOOKUP(CONCATENATE($AT1661,BN$2),'banco de dados'!$B:$E,3,0),0)=0,((((($AO1661-($AO1661*$AS1661/100)+($AO1661*$AP1661/100)))/((1-((4.03+BO1661+2.75)/100))-$AZ1661/100)+(((($AO1661-($AO1661*$AS1661/100)+($AO1661*$AP1661/100)))/((1-((4.03+BO1661+2.75)/100))-$AZ1661/100)*$AR1661)/100))))+((((((($AO1661-($AO1661*$AS1661/100)+($AO1661*$AP1661/100)))/((1-((4.03+BO1661+2.75)/100))-$AZ1661/100)+(((($AO1661-($AO1661*$AS1661/100)+($AO1661*$AP1661/100)))/((1-((4.03+BO1661+2.75)/100))-$AZ1661/100)*$AR1661)/100))))*$AQ1661)/100),(((((($AO1661*(1+$AP1661/100)*(1+$AQ1661/100)*(1+0/100))*(1+IFERROR(IF(BO1661&gt;$AS1661,MAX(((((1+IFERROR(VLOOKUP(CONCATENATE($AT1661,BN$2),'banco de dados'!$B:$E,3,0),0)/100)*(1-$AS1661/100)/(1-BO1661/100))-1))*100,IFERROR(VLOOKUP(CONCATENATE($AT1661,BN$2),'banco de dados'!$B:$E,3,0),0)),IFERROR(VLOOKUP(CONCATENATE($AT1661,BN$2),'banco de dados'!$B:$E,3,0),0)),"-")/100))*BO1661/100))-($AO1661*(1+$AQ1661/100)*$AS1661/100)+($AO1661*(1+$AP1661/100)*(1+$AQ1661/100)))/((1-(4.03+2.75)/100)-($AZ1661/100)))+((((((($AO1661*(1+$AP1661/100)*(1+$AQ1661/100)*(1+0/100))*(1+IFERROR(IF(BO1661&gt;$AS1661,MAX(((((1+IFERROR(VLOOKUP(CONCATENATE($AT1661,BN$2),'banco de dados'!$B:$E,3,0),0)/100)*(1-$AS1661/100)/(1-BO1661/100))-1))*100,IFERROR(VLOOKUP(CONCATENATE($AT1661,BN$2),'banco de dados'!$B:$E,3,0),0)),IFERROR(VLOOKUP(CONCATENATE($AT1661,BN$2),'banco de dados'!$B:$E,3,0),0)),"-")/100))*BO1661/100))-($AO1661*(1+$AQ1661/100)*$AS1661/100)+($AO1661*(1+$AP1661/100)*(1+$AQ1661/100)))/((1-(4.03+2.75)/100)-($AZ1661/100)))*$AR1661)/100)</f>
        <v>0</v>
      </c>
      <c r="BO1661" s="30">
        <f>IF($AX1661="IMPORTADO",IF(BN$2&lt;&gt;"mg",4,VLOOKUP(BN$2,'banco de dados'!$J$1:$K$28,2,0)),VLOOKUP(BN$2,'banco de dados'!$J$1:$K$55,2,0))</f>
        <v>12</v>
      </c>
      <c r="BP1661" s="30">
        <f t="shared" si="473"/>
        <v>0</v>
      </c>
      <c r="BQ1661" s="30" t="str">
        <f>IFERROR(VLOOKUP(CONCATENATE($AT1661,BN$2),'banco de dados'!$B:$F,4,0),"N")</f>
        <v>N</v>
      </c>
      <c r="BR1661" s="30">
        <f t="shared" si="474"/>
        <v>0</v>
      </c>
      <c r="BS1661" s="30">
        <f t="shared" si="475"/>
        <v>0</v>
      </c>
      <c r="BT1661" s="46" t="s">
        <v>77</v>
      </c>
      <c r="BU1661" s="33">
        <f>IF(IFERROR(VLOOKUP(CONCATENATE($AT1661,BU$2),'banco de dados'!$B:$E,3,0),0)=0,((((($AO1661-($AO1661*$AS1661/100)+($AO1661*$AP1661/100)))/((1-((4.03+BV1661+2.75)/100))-$AZ1661/100)+(((($AO1661-($AO1661*$AS1661/100)+($AO1661*$AP1661/100)))/((1-((4.03+BV1661+2.75)/100))-$AZ1661/100)*$AR1661)/100))))+((((((($AO1661-($AO1661*$AS1661/100)+($AO1661*$AP1661/100)))/((1-((4.03+BV1661+2.75)/100))-$AZ1661/100)+(((($AO1661-($AO1661*$AS1661/100)+($AO1661*$AP1661/100)))/((1-((4.03+BV1661+2.75)/100))-$AZ1661/100)*$AR1661)/100))))*$AQ1661)/100),(((((($AO1661*(1+$AP1661/100)*(1+$AQ1661/100)*(1+0/100))*(1+IFERROR(IF(BV1661&gt;$AS1661,MAX(((((1+IFERROR(VLOOKUP(CONCATENATE($AT1661,BU$2),'banco de dados'!$B:$E,3,0),0)/100)*(1-$AS1661/100)/(1-BV1661/100))-1))*100,IFERROR(VLOOKUP(CONCATENATE($AT1661,BU$2),'banco de dados'!$B:$E,3,0),0)),IFERROR(VLOOKUP(CONCATENATE($AT1661,BU$2),'banco de dados'!$B:$E,3,0),0)),"-")/100))*BV1661/100))-($AO1661*(1+$AQ1661/100)*$AS1661/100)+($AO1661*(1+$AP1661/100)*(1+$AQ1661/100)))/((1-(4.03+2.75)/100)-($AZ1661/100)))+((((((($AO1661*(1+$AP1661/100)*(1+$AQ1661/100)*(1+0/100))*(1+IFERROR(IF(BV1661&gt;$AS1661,MAX(((((1+IFERROR(VLOOKUP(CONCATENATE($AT1661,BU$2),'banco de dados'!$B:$E,3,0),0)/100)*(1-$AS1661/100)/(1-BV1661/100))-1))*100,IFERROR(VLOOKUP(CONCATENATE($AT1661,BU$2),'banco de dados'!$B:$E,3,0),0)),IFERROR(VLOOKUP(CONCATENATE($AT1661,BU$2),'banco de dados'!$B:$E,3,0),0)),"-")/100))*BV1661/100))-($AO1661*(1+$AQ1661/100)*$AS1661/100)+($AO1661*(1+$AP1661/100)*(1+$AQ1661/100)))/((1-(4.03+2.75)/100)-($AZ1661/100)))*$AR1661)/100)</f>
        <v>0</v>
      </c>
      <c r="BV1661" s="33">
        <f>IF($AX1661="IMPORTADO",IF(BU$2&lt;&gt;"mg",4,VLOOKUP(BU$2,'banco de dados'!$J$1:$K$28,2,0)),VLOOKUP(BU$2,'banco de dados'!$J$1:$K$55,2,0))</f>
        <v>7</v>
      </c>
      <c r="BW1661" s="33">
        <f t="shared" si="476"/>
        <v>0</v>
      </c>
      <c r="BX1661" s="33" t="str">
        <f>IFERROR(VLOOKUP(CONCATENATE($AT1661,BU$2),'banco de dados'!$B:$F,4,0),"N")</f>
        <v>N</v>
      </c>
      <c r="BY1661" s="33">
        <f t="shared" si="477"/>
        <v>0</v>
      </c>
      <c r="BZ1661" s="17"/>
      <c r="CA1661" s="35">
        <f>IF(IFERROR(VLOOKUP(CONCATENATE($AT1661,CA$2),'banco de dados'!$B:$E,3,0),0)=0,((((($AO1661-($AO1661*$AS1661/100)+($AO1661*$AP1661/100)))/((1-((4.03+CB1661+2.75)/100))-$AZ1661/100)+(((($AO1661-($AO1661*$AS1661/100)+($AO1661*$AP1661/100)))/((1-((4.03+CB1661+2.75)/100))-$AZ1661/100)*$AR1661)/100))))+((((((($AO1661-($AO1661*$AS1661/100)+($AO1661*$AP1661/100)))/((1-((4.03+CB1661+2.75)/100))-$AZ1661/100)+(((($AO1661-($AO1661*$AS1661/100)+($AO1661*$AP1661/100)))/((1-((4.03+CB1661+2.75)/100))-$AZ1661/100)*$AR1661)/100))))*$AQ1661)/100),(((((($AO1661*(1+$AP1661/100)*(1+$AQ1661/100)*(1+0/100))*(1+IFERROR(IF(CB1661&gt;$AS1661,MAX(((((1+IFERROR(VLOOKUP(CONCATENATE($AT1661,CA$2),'banco de dados'!$B:$E,3,0),0)/100)*(1-$AS1661/100)/(1-CB1661/100))-1))*100,IFERROR(VLOOKUP(CONCATENATE($AT1661,CA$2),'banco de dados'!$B:$E,3,0),0)),IFERROR(VLOOKUP(CONCATENATE($AT1661,CA$2),'banco de dados'!$B:$E,3,0),0)),"-")/100))*CB1661/100))-($AO1661*(1+$AQ1661/100)*$AS1661/100)+($AO1661*(1+$AP1661/100)*(1+$AQ1661/100)))/((1-(4.03+2.75)/100)-($AZ1661/100)))+((((((($AO1661*(1+$AP1661/100)*(1+$AQ1661/100)*(1+0/100))*(1+IFERROR(IF(CB1661&gt;$AS1661,MAX(((((1+IFERROR(VLOOKUP(CONCATENATE($AT1661,CA$2),'banco de dados'!$B:$E,3,0),0)/100)*(1-$AS1661/100)/(1-CB1661/100))-1))*100,IFERROR(VLOOKUP(CONCATENATE($AT1661,CA$2),'banco de dados'!$B:$E,3,0),0)),IFERROR(VLOOKUP(CONCATENATE($AT1661,CA$2),'banco de dados'!$B:$E,3,0),0)),"-")/100))*CB1661/100))-($AO1661*(1+$AQ1661/100)*$AS1661/100)+($AO1661*(1+$AP1661/100)*(1+$AQ1661/100)))/((1-(4.03+2.75)/100)-($AZ1661/100)))*$AR1661)/100)</f>
        <v>0</v>
      </c>
      <c r="CB1661" s="35">
        <f>IF($AX1661="IMPORTADO",IF(CA$2&lt;&gt;"mg",4,VLOOKUP(CA$2,'banco de dados'!$J$1:$K$28,2,0)),VLOOKUP(CA$2,'banco de dados'!$J$1:$K$55,2,0))</f>
        <v>7</v>
      </c>
      <c r="CC1661" s="35">
        <f t="shared" si="478"/>
        <v>0</v>
      </c>
      <c r="CD1661" s="35" t="str">
        <f>IFERROR(VLOOKUP(CONCATENATE($AT1661,CA$2),'banco de dados'!$B:$F,4,0),"N")</f>
        <v>N</v>
      </c>
      <c r="CE1661" s="35">
        <f t="shared" si="479"/>
        <v>0</v>
      </c>
      <c r="CF1661" s="17"/>
      <c r="CG1661" s="27">
        <f>IF(IFERROR(VLOOKUP(CONCATENATE($AT1661,CG$2),'banco de dados'!$B:$E,3,0),0)=0,((((($AO1661-($AO1661*$AS1661/100)+($AO1661*$AP1661/100)))/((1-((4.03+CH1661+2.75)/100))-$AZ1661/100)+(((($AO1661-($AO1661*$AS1661/100)+($AO1661*$AP1661/100)))/((1-((4.03+CH1661+2.75)/100))-$AZ1661/100)*$AR1661)/100))))+((((((($AO1661-($AO1661*$AS1661/100)+($AO1661*$AP1661/100)))/((1-((4.03+CH1661+2.75)/100))-$AZ1661/100)+(((($AO1661-($AO1661*$AS1661/100)+($AO1661*$AP1661/100)))/((1-((4.03+CH1661+2.75)/100))-$AZ1661/100)*$AR1661)/100))))*$AQ1661)/100),(((((($AO1661*(1+$AP1661/100)*(1+$AQ1661/100)*(1+0/100))*(1+IFERROR(IF(CH1661&gt;$AS1661,MAX(((((1+IFERROR(VLOOKUP(CONCATENATE($AT1661,CG$2),'banco de dados'!$B:$E,3,0),0)/100)*(1-$AS1661/100)/(1-CH1661/100))-1))*100,IFERROR(VLOOKUP(CONCATENATE($AT1661,CG$2),'banco de dados'!$B:$E,3,0),0)),IFERROR(VLOOKUP(CONCATENATE($AT1661,CG$2),'banco de dados'!$B:$E,3,0),0)),"-")/100))*CH1661/100))-($AO1661*(1+$AQ1661/100)*$AS1661/100)+($AO1661*(1+$AP1661/100)*(1+$AQ1661/100)))/((1-(4.03+2.75)/100)-($AZ1661/100)))+((((((($AO1661*(1+$AP1661/100)*(1+$AQ1661/100)*(1+0/100))*(1+IFERROR(IF(CH1661&gt;$AS1661,MAX(((((1+IFERROR(VLOOKUP(CONCATENATE($AT1661,CG$2),'banco de dados'!$B:$E,3,0),0)/100)*(1-$AS1661/100)/(1-CH1661/100))-1))*100,IFERROR(VLOOKUP(CONCATENATE($AT1661,CG$2),'banco de dados'!$B:$E,3,0),0)),IFERROR(VLOOKUP(CONCATENATE($AT1661,CG$2),'banco de dados'!$B:$E,3,0),0)),"-")/100))*CH1661/100))-($AO1661*(1+$AQ1661/100)*$AS1661/100)+($AO1661*(1+$AP1661/100)*(1+$AQ1661/100)))/((1-(4.03+2.75)/100)-($AZ1661/100)))*$AR1661)/100)</f>
        <v>0</v>
      </c>
      <c r="CH1661" s="27">
        <f>IF($AX1661="IMPORTADO",IF(CG$2&lt;&gt;"mg",4,VLOOKUP(CG$2,'banco de dados'!$J$1:$K$28,2,0)),VLOOKUP(CG$2,'banco de dados'!$J$1:$K$55,2,0))</f>
        <v>7</v>
      </c>
      <c r="CI1661" s="27">
        <f t="shared" si="480"/>
        <v>0</v>
      </c>
      <c r="CJ1661" s="27" t="str">
        <f>IFERROR(VLOOKUP(CONCATENATE($AT1661,CG$2),'banco de dados'!$B:$F,4,0),"N")</f>
        <v>N</v>
      </c>
      <c r="CK1661" s="27">
        <f t="shared" si="481"/>
        <v>0</v>
      </c>
      <c r="CL1661" s="17"/>
      <c r="CM1661" s="30">
        <f>IF(IFERROR(VLOOKUP(CONCATENATE($AT1661,CM$2),'banco de dados'!$B:$E,3,0),0)=0,((((($AO1661-($AO1661*$AS1661/100)+($AO1661*$AP1661/100)))/((1-((4.03+CN1661+2.75)/100))-$AZ1661/100)+(((($AO1661-($AO1661*$AS1661/100)+($AO1661*$AP1661/100)))/((1-((4.03+CN1661+2.75)/100))-$AZ1661/100)*$AR1661)/100))))+((((((($AO1661-($AO1661*$AS1661/100)+($AO1661*$AP1661/100)))/((1-((4.03+CN1661+2.75)/100))-$AZ1661/100)+(((($AO1661-($AO1661*$AS1661/100)+($AO1661*$AP1661/100)))/((1-((4.03+CN1661+2.75)/100))-$AZ1661/100)*$AR1661)/100))))*$AQ1661)/100),(((((($AO1661*(1+$AP1661/100)*(1+$AQ1661/100)*(1+0/100))*(1+IFERROR(IF(CN1661&gt;$AS1661,MAX(((((1+IFERROR(VLOOKUP(CONCATENATE($AT1661,CM$2),'banco de dados'!$B:$E,3,0),0)/100)*(1-$AS1661/100)/(1-CN1661/100))-1))*100,IFERROR(VLOOKUP(CONCATENATE($AT1661,CM$2),'banco de dados'!$B:$E,3,0),0)),IFERROR(VLOOKUP(CONCATENATE($AT1661,CM$2),'banco de dados'!$B:$E,3,0),0)),"-")/100))*CN1661/100))-($AO1661*(1+$AQ1661/100)*$AS1661/100)+($AO1661*(1+$AP1661/100)*(1+$AQ1661/100)))/((1-(4.03+2.75)/100)-($AZ1661/100)))+((((((($AO1661*(1+$AP1661/100)*(1+$AQ1661/100)*(1+0/100))*(1+IFERROR(IF(CN1661&gt;$AS1661,MAX(((((1+IFERROR(VLOOKUP(CONCATENATE($AT1661,CM$2),'banco de dados'!$B:$E,3,0),0)/100)*(1-$AS1661/100)/(1-CN1661/100))-1))*100,IFERROR(VLOOKUP(CONCATENATE($AT1661,CM$2),'banco de dados'!$B:$E,3,0),0)),IFERROR(VLOOKUP(CONCATENATE($AT1661,CM$2),'banco de dados'!$B:$E,3,0),0)),"-")/100))*CN1661/100))-($AO1661*(1+$AQ1661/100)*$AS1661/100)+($AO1661*(1+$AP1661/100)*(1+$AQ1661/100)))/((1-(4.03+2.75)/100)-($AZ1661/100)))*$AR1661)/100)</f>
        <v>0</v>
      </c>
      <c r="CN1661" s="30">
        <f>IF($AX1661="IMPORTADO",IF(CM$2&lt;&gt;"mg",4,VLOOKUP(CM$2,'banco de dados'!$J$1:$K$28,2,0)),VLOOKUP(CM$2,'banco de dados'!$J$1:$K$55,2,0))</f>
        <v>7</v>
      </c>
      <c r="CO1661" s="30">
        <f t="shared" si="482"/>
        <v>0</v>
      </c>
      <c r="CP1661" s="30" t="str">
        <f>IFERROR(VLOOKUP(CONCATENATE($AT1661,CM$2),'banco de dados'!$B:$F,4,0),"N")</f>
        <v>N</v>
      </c>
      <c r="CQ1661" s="30">
        <f t="shared" si="483"/>
        <v>0</v>
      </c>
    </row>
    <row r="1662" spans="1:95" ht="30" hidden="1" customHeight="1">
      <c r="A1662" s="44" t="s">
        <v>396</v>
      </c>
      <c r="B1662" s="45" t="s">
        <v>70</v>
      </c>
      <c r="C1662" s="45" t="s">
        <v>71</v>
      </c>
      <c r="D1662" s="44" t="s">
        <v>446</v>
      </c>
      <c r="E1662" s="101">
        <v>1659</v>
      </c>
      <c r="F1662" s="72" t="s">
        <v>4457</v>
      </c>
      <c r="G1662" s="86" t="s">
        <v>4458</v>
      </c>
      <c r="H1662" s="86" t="s">
        <v>4459</v>
      </c>
      <c r="I1662" s="87" t="s">
        <v>450</v>
      </c>
      <c r="J1662" s="88" t="s">
        <v>76</v>
      </c>
      <c r="K1662" s="89">
        <v>1</v>
      </c>
      <c r="L1662" s="90"/>
      <c r="M1662" s="90"/>
      <c r="N1662" s="91"/>
      <c r="O1662" s="91"/>
      <c r="P1662" s="92"/>
      <c r="Q1662" s="91"/>
      <c r="R1662" s="93"/>
      <c r="S1662" s="93"/>
      <c r="T1662" s="93"/>
      <c r="U1662" s="94"/>
      <c r="V1662" s="94"/>
      <c r="W1662" s="95"/>
      <c r="X1662" s="83"/>
      <c r="Y1662" s="83"/>
      <c r="Z1662" s="83"/>
      <c r="AA1662" s="96"/>
      <c r="AB1662" s="96"/>
      <c r="AC1662" s="96"/>
      <c r="AD1662" s="91"/>
      <c r="AE1662" s="97"/>
      <c r="AF1662" s="91"/>
      <c r="AG1662" s="91"/>
      <c r="AH1662" s="91"/>
      <c r="AI1662" s="91"/>
      <c r="AJ1662" s="91"/>
      <c r="AK1662" s="91"/>
      <c r="AL1662" s="91"/>
      <c r="AM1662" s="91"/>
      <c r="AN1662" s="91"/>
      <c r="AO1662" s="11"/>
      <c r="AP1662" s="12"/>
      <c r="AQ1662" s="12"/>
      <c r="AR1662" s="12"/>
      <c r="AS1662" s="12"/>
      <c r="AT1662" s="13"/>
      <c r="AU1662" s="12"/>
      <c r="AV1662" s="58"/>
      <c r="AW1662" s="12"/>
      <c r="AX1662" s="12" t="str">
        <f t="shared" si="469"/>
        <v>NACIONAL</v>
      </c>
      <c r="AY1662" s="3"/>
      <c r="AZ1662" s="15">
        <v>20</v>
      </c>
      <c r="BA1662" s="14"/>
      <c r="BB1662" s="16">
        <f>IF(IFERROR(VLOOKUP(CONCATENATE($AT1662,BB$2),'banco de dados'!$B:$E,3,0),0)=0,((((($AO1662-($AO1662*$AS1662/100)+($AO1662*$AP1662/100)))/((1-((4.03+BC1662+2.75)/100))-$AZ1662/100)+(((($AO1662-($AO1662*$AS1662/100)+($AO1662*$AP1662/100)))/((1-((4.03+BC1662+2.75)/100))-$AZ1662/100)*$AR1662)/100))))+((((((($AO1662-($AO1662*$AS1662/100)+($AO1662*$AP1662/100)))/((1-((4.03+BC1662+2.75)/100))-$AZ1662/100)+(((($AO1662-($AO1662*$AS1662/100)+($AO1662*$AP1662/100)))/((1-((4.03+BC1662+2.75)/100))-$AZ1662/100)*$AR1662)/100))))*$AQ1662)/100),(((((($AO1662*(1+$AP1662/100)*(1+$AQ1662/100)*(1+0/100))*(1+IFERROR(IF(BC1662&gt;$AS1662,MAX(((((1+IFERROR(VLOOKUP(CONCATENATE($AT1662,BB$2),'banco de dados'!$B:$E,3,0),0)/100)*(1-$AS1662/100)/(1-BC1662/100))-1))*100,IFERROR(VLOOKUP(CONCATENATE($AT1662,BB$2),'banco de dados'!$B:$E,3,0),0)),IFERROR(VLOOKUP(CONCATENATE($AT1662,BB$2),'banco de dados'!$B:$E,3,0),0)),"-")/100))*BC1662/100))-($AO1662*(1+$AQ1662/100)*$AS1662/100)+($AO1662*(1+$AP1662/100)*(1+$AQ1662/100)))/((1-(4.03+2.75)/100)-($AZ1662/100)))+((((((($AO1662*(1+$AP1662/100)*(1+$AQ1662/100)*(1+0/100))*(1+IFERROR(IF(BC1662&gt;$AS1662,MAX(((((1+IFERROR(VLOOKUP(CONCATENATE($AT1662,BB$2),'banco de dados'!$B:$E,3,0),0)/100)*(1-$AS1662/100)/(1-BC1662/100))-1))*100,IFERROR(VLOOKUP(CONCATENATE($AT1662,BB$2),'banco de dados'!$B:$E,3,0),0)),IFERROR(VLOOKUP(CONCATENATE($AT1662,BB$2),'banco de dados'!$B:$E,3,0),0)),"-")/100))*BC1662/100))-($AO1662*(1+$AQ1662/100)*$AS1662/100)+($AO1662*(1+$AP1662/100)*(1+$AQ1662/100)))/((1-(4.03+2.75)/100)-($AZ1662/100)))*$AR1662)/100)</f>
        <v>0</v>
      </c>
      <c r="BC1662" s="16">
        <f>IF($AX1662="IMPORTADO",IF(BB$2&lt;&gt;"mg",4,VLOOKUP(BB$2,'banco de dados'!$J$1:$K$28,2,0)),VLOOKUP(BB$2,'banco de dados'!$J$1:$K$55,2,0))</f>
        <v>18</v>
      </c>
      <c r="BD1662" s="16">
        <f t="shared" si="470"/>
        <v>0</v>
      </c>
      <c r="BE1662" s="16" t="str">
        <f>IFERROR(VLOOKUP(CONCATENATE($AT1662,BB$2),'banco de dados'!$B:$F,4,0),"N")</f>
        <v>N</v>
      </c>
      <c r="BF1662" s="16">
        <v>0</v>
      </c>
      <c r="BG1662" s="17"/>
      <c r="BH1662" s="27">
        <f>IF(IFERROR(VLOOKUP(CONCATENATE($AT1662,BH$2),'banco de dados'!$B:$E,3,0),0)=0,((((($AO1662-($AO1662*$AS1662/100)+($AO1662*$AP1662/100)))/((1-((4.03+BI1662+2.75)/100))-$AZ1662/100)+(((($AO1662-($AO1662*$AS1662/100)+($AO1662*$AP1662/100)))/((1-((4.03+BI1662+2.75)/100))-$AZ1662/100)*$AR1662)/100))))+((((((($AO1662-($AO1662*$AS1662/100)+($AO1662*$AP1662/100)))/((1-((4.03+BI1662+2.75)/100))-$AZ1662/100)+(((($AO1662-($AO1662*$AS1662/100)+($AO1662*$AP1662/100)))/((1-((4.03+BI1662+2.75)/100))-$AZ1662/100)*$AR1662)/100))))*$AQ1662)/100),(((((($AO1662*(1+$AP1662/100)*(1+$AQ1662/100)*(1+0/100))*(1+IFERROR(IF(BI1662&gt;$AS1662,MAX(((((1+IFERROR(VLOOKUP(CONCATENATE($AT1662,BH$2),'banco de dados'!$B:$E,3,0),0)/100)*(1-$AS1662/100)/(1-BI1662/100))-1))*100,IFERROR(VLOOKUP(CONCATENATE($AT1662,BH$2),'banco de dados'!$B:$E,3,0),0)),IFERROR(VLOOKUP(CONCATENATE($AT1662,BH$2),'banco de dados'!$B:$E,3,0),0)),"-")/100))*BI1662/100))-($AO1662*(1+$AQ1662/100)*$AS1662/100)+($AO1662*(1+$AP1662/100)*(1+$AQ1662/100)))/((1-(4.03+2.75)/100)-($AZ1662/100)))+((((((($AO1662*(1+$AP1662/100)*(1+$AQ1662/100)*(1+0/100))*(1+IFERROR(IF(BI1662&gt;$AS1662,MAX(((((1+IFERROR(VLOOKUP(CONCATENATE($AT1662,BH$2),'banco de dados'!$B:$E,3,0),0)/100)*(1-$AS1662/100)/(1-BI1662/100))-1))*100,IFERROR(VLOOKUP(CONCATENATE($AT1662,BH$2),'banco de dados'!$B:$E,3,0),0)),IFERROR(VLOOKUP(CONCATENATE($AT1662,BH$2),'banco de dados'!$B:$E,3,0),0)),"-")/100))*BI1662/100))-($AO1662*(1+$AQ1662/100)*$AS1662/100)+($AO1662*(1+$AP1662/100)*(1+$AQ1662/100)))/((1-(4.03+2.75)/100)-($AZ1662/100)))*$AR1662)/100)</f>
        <v>0</v>
      </c>
      <c r="BI1662" s="27">
        <f>IF($AX1662="IMPORTADO",IF(BH$2&lt;&gt;"mg",4,VLOOKUP(BH$2,'banco de dados'!$J$1:$K$28,2,0)),VLOOKUP(BH$2,'banco de dados'!$J$1:$K$55,2,0))</f>
        <v>12</v>
      </c>
      <c r="BJ1662" s="27">
        <f t="shared" si="471"/>
        <v>0</v>
      </c>
      <c r="BK1662" s="27" t="str">
        <f>IFERROR(VLOOKUP(CONCATENATE($AT1662,BH$2),'banco de dados'!$B:$F,4,0),"N")</f>
        <v>N</v>
      </c>
      <c r="BL1662" s="27">
        <f t="shared" si="472"/>
        <v>0</v>
      </c>
      <c r="BM1662" s="17"/>
      <c r="BN1662" s="30">
        <f>IF(IFERROR(VLOOKUP(CONCATENATE($AT1662,BN$2),'banco de dados'!$B:$E,3,0),0)=0,((((($AO1662-($AO1662*$AS1662/100)+($AO1662*$AP1662/100)))/((1-((4.03+BO1662+2.75)/100))-$AZ1662/100)+(((($AO1662-($AO1662*$AS1662/100)+($AO1662*$AP1662/100)))/((1-((4.03+BO1662+2.75)/100))-$AZ1662/100)*$AR1662)/100))))+((((((($AO1662-($AO1662*$AS1662/100)+($AO1662*$AP1662/100)))/((1-((4.03+BO1662+2.75)/100))-$AZ1662/100)+(((($AO1662-($AO1662*$AS1662/100)+($AO1662*$AP1662/100)))/((1-((4.03+BO1662+2.75)/100))-$AZ1662/100)*$AR1662)/100))))*$AQ1662)/100),(((((($AO1662*(1+$AP1662/100)*(1+$AQ1662/100)*(1+0/100))*(1+IFERROR(IF(BO1662&gt;$AS1662,MAX(((((1+IFERROR(VLOOKUP(CONCATENATE($AT1662,BN$2),'banco de dados'!$B:$E,3,0),0)/100)*(1-$AS1662/100)/(1-BO1662/100))-1))*100,IFERROR(VLOOKUP(CONCATENATE($AT1662,BN$2),'banco de dados'!$B:$E,3,0),0)),IFERROR(VLOOKUP(CONCATENATE($AT1662,BN$2),'banco de dados'!$B:$E,3,0),0)),"-")/100))*BO1662/100))-($AO1662*(1+$AQ1662/100)*$AS1662/100)+($AO1662*(1+$AP1662/100)*(1+$AQ1662/100)))/((1-(4.03+2.75)/100)-($AZ1662/100)))+((((((($AO1662*(1+$AP1662/100)*(1+$AQ1662/100)*(1+0/100))*(1+IFERROR(IF(BO1662&gt;$AS1662,MAX(((((1+IFERROR(VLOOKUP(CONCATENATE($AT1662,BN$2),'banco de dados'!$B:$E,3,0),0)/100)*(1-$AS1662/100)/(1-BO1662/100))-1))*100,IFERROR(VLOOKUP(CONCATENATE($AT1662,BN$2),'banco de dados'!$B:$E,3,0),0)),IFERROR(VLOOKUP(CONCATENATE($AT1662,BN$2),'banco de dados'!$B:$E,3,0),0)),"-")/100))*BO1662/100))-($AO1662*(1+$AQ1662/100)*$AS1662/100)+($AO1662*(1+$AP1662/100)*(1+$AQ1662/100)))/((1-(4.03+2.75)/100)-($AZ1662/100)))*$AR1662)/100)</f>
        <v>0</v>
      </c>
      <c r="BO1662" s="30">
        <f>IF($AX1662="IMPORTADO",IF(BN$2&lt;&gt;"mg",4,VLOOKUP(BN$2,'banco de dados'!$J$1:$K$28,2,0)),VLOOKUP(BN$2,'banco de dados'!$J$1:$K$55,2,0))</f>
        <v>12</v>
      </c>
      <c r="BP1662" s="30">
        <f t="shared" si="473"/>
        <v>0</v>
      </c>
      <c r="BQ1662" s="30" t="str">
        <f>IFERROR(VLOOKUP(CONCATENATE($AT1662,BN$2),'banco de dados'!$B:$F,4,0),"N")</f>
        <v>N</v>
      </c>
      <c r="BR1662" s="30">
        <f t="shared" si="474"/>
        <v>0</v>
      </c>
      <c r="BS1662" s="30">
        <f t="shared" si="475"/>
        <v>0</v>
      </c>
      <c r="BT1662" s="46" t="s">
        <v>77</v>
      </c>
      <c r="BU1662" s="33">
        <f>IF(IFERROR(VLOOKUP(CONCATENATE($AT1662,BU$2),'banco de dados'!$B:$E,3,0),0)=0,((((($AO1662-($AO1662*$AS1662/100)+($AO1662*$AP1662/100)))/((1-((4.03+BV1662+2.75)/100))-$AZ1662/100)+(((($AO1662-($AO1662*$AS1662/100)+($AO1662*$AP1662/100)))/((1-((4.03+BV1662+2.75)/100))-$AZ1662/100)*$AR1662)/100))))+((((((($AO1662-($AO1662*$AS1662/100)+($AO1662*$AP1662/100)))/((1-((4.03+BV1662+2.75)/100))-$AZ1662/100)+(((($AO1662-($AO1662*$AS1662/100)+($AO1662*$AP1662/100)))/((1-((4.03+BV1662+2.75)/100))-$AZ1662/100)*$AR1662)/100))))*$AQ1662)/100),(((((($AO1662*(1+$AP1662/100)*(1+$AQ1662/100)*(1+0/100))*(1+IFERROR(IF(BV1662&gt;$AS1662,MAX(((((1+IFERROR(VLOOKUP(CONCATENATE($AT1662,BU$2),'banco de dados'!$B:$E,3,0),0)/100)*(1-$AS1662/100)/(1-BV1662/100))-1))*100,IFERROR(VLOOKUP(CONCATENATE($AT1662,BU$2),'banco de dados'!$B:$E,3,0),0)),IFERROR(VLOOKUP(CONCATENATE($AT1662,BU$2),'banco de dados'!$B:$E,3,0),0)),"-")/100))*BV1662/100))-($AO1662*(1+$AQ1662/100)*$AS1662/100)+($AO1662*(1+$AP1662/100)*(1+$AQ1662/100)))/((1-(4.03+2.75)/100)-($AZ1662/100)))+((((((($AO1662*(1+$AP1662/100)*(1+$AQ1662/100)*(1+0/100))*(1+IFERROR(IF(BV1662&gt;$AS1662,MAX(((((1+IFERROR(VLOOKUP(CONCATENATE($AT1662,BU$2),'banco de dados'!$B:$E,3,0),0)/100)*(1-$AS1662/100)/(1-BV1662/100))-1))*100,IFERROR(VLOOKUP(CONCATENATE($AT1662,BU$2),'banco de dados'!$B:$E,3,0),0)),IFERROR(VLOOKUP(CONCATENATE($AT1662,BU$2),'banco de dados'!$B:$E,3,0),0)),"-")/100))*BV1662/100))-($AO1662*(1+$AQ1662/100)*$AS1662/100)+($AO1662*(1+$AP1662/100)*(1+$AQ1662/100)))/((1-(4.03+2.75)/100)-($AZ1662/100)))*$AR1662)/100)</f>
        <v>0</v>
      </c>
      <c r="BV1662" s="33">
        <f>IF($AX1662="IMPORTADO",IF(BU$2&lt;&gt;"mg",4,VLOOKUP(BU$2,'banco de dados'!$J$1:$K$28,2,0)),VLOOKUP(BU$2,'banco de dados'!$J$1:$K$55,2,0))</f>
        <v>7</v>
      </c>
      <c r="BW1662" s="33">
        <f t="shared" si="476"/>
        <v>0</v>
      </c>
      <c r="BX1662" s="33" t="str">
        <f>IFERROR(VLOOKUP(CONCATENATE($AT1662,BU$2),'banco de dados'!$B:$F,4,0),"N")</f>
        <v>N</v>
      </c>
      <c r="BY1662" s="33">
        <f t="shared" si="477"/>
        <v>0</v>
      </c>
      <c r="BZ1662" s="17"/>
      <c r="CA1662" s="35">
        <f>IF(IFERROR(VLOOKUP(CONCATENATE($AT1662,CA$2),'banco de dados'!$B:$E,3,0),0)=0,((((($AO1662-($AO1662*$AS1662/100)+($AO1662*$AP1662/100)))/((1-((4.03+CB1662+2.75)/100))-$AZ1662/100)+(((($AO1662-($AO1662*$AS1662/100)+($AO1662*$AP1662/100)))/((1-((4.03+CB1662+2.75)/100))-$AZ1662/100)*$AR1662)/100))))+((((((($AO1662-($AO1662*$AS1662/100)+($AO1662*$AP1662/100)))/((1-((4.03+CB1662+2.75)/100))-$AZ1662/100)+(((($AO1662-($AO1662*$AS1662/100)+($AO1662*$AP1662/100)))/((1-((4.03+CB1662+2.75)/100))-$AZ1662/100)*$AR1662)/100))))*$AQ1662)/100),(((((($AO1662*(1+$AP1662/100)*(1+$AQ1662/100)*(1+0/100))*(1+IFERROR(IF(CB1662&gt;$AS1662,MAX(((((1+IFERROR(VLOOKUP(CONCATENATE($AT1662,CA$2),'banco de dados'!$B:$E,3,0),0)/100)*(1-$AS1662/100)/(1-CB1662/100))-1))*100,IFERROR(VLOOKUP(CONCATENATE($AT1662,CA$2),'banco de dados'!$B:$E,3,0),0)),IFERROR(VLOOKUP(CONCATENATE($AT1662,CA$2),'banco de dados'!$B:$E,3,0),0)),"-")/100))*CB1662/100))-($AO1662*(1+$AQ1662/100)*$AS1662/100)+($AO1662*(1+$AP1662/100)*(1+$AQ1662/100)))/((1-(4.03+2.75)/100)-($AZ1662/100)))+((((((($AO1662*(1+$AP1662/100)*(1+$AQ1662/100)*(1+0/100))*(1+IFERROR(IF(CB1662&gt;$AS1662,MAX(((((1+IFERROR(VLOOKUP(CONCATENATE($AT1662,CA$2),'banco de dados'!$B:$E,3,0),0)/100)*(1-$AS1662/100)/(1-CB1662/100))-1))*100,IFERROR(VLOOKUP(CONCATENATE($AT1662,CA$2),'banco de dados'!$B:$E,3,0),0)),IFERROR(VLOOKUP(CONCATENATE($AT1662,CA$2),'banco de dados'!$B:$E,3,0),0)),"-")/100))*CB1662/100))-($AO1662*(1+$AQ1662/100)*$AS1662/100)+($AO1662*(1+$AP1662/100)*(1+$AQ1662/100)))/((1-(4.03+2.75)/100)-($AZ1662/100)))*$AR1662)/100)</f>
        <v>0</v>
      </c>
      <c r="CB1662" s="35">
        <f>IF($AX1662="IMPORTADO",IF(CA$2&lt;&gt;"mg",4,VLOOKUP(CA$2,'banco de dados'!$J$1:$K$28,2,0)),VLOOKUP(CA$2,'banco de dados'!$J$1:$K$55,2,0))</f>
        <v>7</v>
      </c>
      <c r="CC1662" s="35">
        <f t="shared" si="478"/>
        <v>0</v>
      </c>
      <c r="CD1662" s="35" t="str">
        <f>IFERROR(VLOOKUP(CONCATENATE($AT1662,CA$2),'banco de dados'!$B:$F,4,0),"N")</f>
        <v>N</v>
      </c>
      <c r="CE1662" s="35">
        <f t="shared" si="479"/>
        <v>0</v>
      </c>
      <c r="CF1662" s="17"/>
      <c r="CG1662" s="27">
        <f>IF(IFERROR(VLOOKUP(CONCATENATE($AT1662,CG$2),'banco de dados'!$B:$E,3,0),0)=0,((((($AO1662-($AO1662*$AS1662/100)+($AO1662*$AP1662/100)))/((1-((4.03+CH1662+2.75)/100))-$AZ1662/100)+(((($AO1662-($AO1662*$AS1662/100)+($AO1662*$AP1662/100)))/((1-((4.03+CH1662+2.75)/100))-$AZ1662/100)*$AR1662)/100))))+((((((($AO1662-($AO1662*$AS1662/100)+($AO1662*$AP1662/100)))/((1-((4.03+CH1662+2.75)/100))-$AZ1662/100)+(((($AO1662-($AO1662*$AS1662/100)+($AO1662*$AP1662/100)))/((1-((4.03+CH1662+2.75)/100))-$AZ1662/100)*$AR1662)/100))))*$AQ1662)/100),(((((($AO1662*(1+$AP1662/100)*(1+$AQ1662/100)*(1+0/100))*(1+IFERROR(IF(CH1662&gt;$AS1662,MAX(((((1+IFERROR(VLOOKUP(CONCATENATE($AT1662,CG$2),'banco de dados'!$B:$E,3,0),0)/100)*(1-$AS1662/100)/(1-CH1662/100))-1))*100,IFERROR(VLOOKUP(CONCATENATE($AT1662,CG$2),'banco de dados'!$B:$E,3,0),0)),IFERROR(VLOOKUP(CONCATENATE($AT1662,CG$2),'banco de dados'!$B:$E,3,0),0)),"-")/100))*CH1662/100))-($AO1662*(1+$AQ1662/100)*$AS1662/100)+($AO1662*(1+$AP1662/100)*(1+$AQ1662/100)))/((1-(4.03+2.75)/100)-($AZ1662/100)))+((((((($AO1662*(1+$AP1662/100)*(1+$AQ1662/100)*(1+0/100))*(1+IFERROR(IF(CH1662&gt;$AS1662,MAX(((((1+IFERROR(VLOOKUP(CONCATENATE($AT1662,CG$2),'banco de dados'!$B:$E,3,0),0)/100)*(1-$AS1662/100)/(1-CH1662/100))-1))*100,IFERROR(VLOOKUP(CONCATENATE($AT1662,CG$2),'banco de dados'!$B:$E,3,0),0)),IFERROR(VLOOKUP(CONCATENATE($AT1662,CG$2),'banco de dados'!$B:$E,3,0),0)),"-")/100))*CH1662/100))-($AO1662*(1+$AQ1662/100)*$AS1662/100)+($AO1662*(1+$AP1662/100)*(1+$AQ1662/100)))/((1-(4.03+2.75)/100)-($AZ1662/100)))*$AR1662)/100)</f>
        <v>0</v>
      </c>
      <c r="CH1662" s="27">
        <f>IF($AX1662="IMPORTADO",IF(CG$2&lt;&gt;"mg",4,VLOOKUP(CG$2,'banco de dados'!$J$1:$K$28,2,0)),VLOOKUP(CG$2,'banco de dados'!$J$1:$K$55,2,0))</f>
        <v>7</v>
      </c>
      <c r="CI1662" s="27">
        <f t="shared" si="480"/>
        <v>0</v>
      </c>
      <c r="CJ1662" s="27" t="str">
        <f>IFERROR(VLOOKUP(CONCATENATE($AT1662,CG$2),'banco de dados'!$B:$F,4,0),"N")</f>
        <v>N</v>
      </c>
      <c r="CK1662" s="27">
        <f t="shared" si="481"/>
        <v>0</v>
      </c>
      <c r="CL1662" s="17"/>
      <c r="CM1662" s="30">
        <f>IF(IFERROR(VLOOKUP(CONCATENATE($AT1662,CM$2),'banco de dados'!$B:$E,3,0),0)=0,((((($AO1662-($AO1662*$AS1662/100)+($AO1662*$AP1662/100)))/((1-((4.03+CN1662+2.75)/100))-$AZ1662/100)+(((($AO1662-($AO1662*$AS1662/100)+($AO1662*$AP1662/100)))/((1-((4.03+CN1662+2.75)/100))-$AZ1662/100)*$AR1662)/100))))+((((((($AO1662-($AO1662*$AS1662/100)+($AO1662*$AP1662/100)))/((1-((4.03+CN1662+2.75)/100))-$AZ1662/100)+(((($AO1662-($AO1662*$AS1662/100)+($AO1662*$AP1662/100)))/((1-((4.03+CN1662+2.75)/100))-$AZ1662/100)*$AR1662)/100))))*$AQ1662)/100),(((((($AO1662*(1+$AP1662/100)*(1+$AQ1662/100)*(1+0/100))*(1+IFERROR(IF(CN1662&gt;$AS1662,MAX(((((1+IFERROR(VLOOKUP(CONCATENATE($AT1662,CM$2),'banco de dados'!$B:$E,3,0),0)/100)*(1-$AS1662/100)/(1-CN1662/100))-1))*100,IFERROR(VLOOKUP(CONCATENATE($AT1662,CM$2),'banco de dados'!$B:$E,3,0),0)),IFERROR(VLOOKUP(CONCATENATE($AT1662,CM$2),'banco de dados'!$B:$E,3,0),0)),"-")/100))*CN1662/100))-($AO1662*(1+$AQ1662/100)*$AS1662/100)+($AO1662*(1+$AP1662/100)*(1+$AQ1662/100)))/((1-(4.03+2.75)/100)-($AZ1662/100)))+((((((($AO1662*(1+$AP1662/100)*(1+$AQ1662/100)*(1+0/100))*(1+IFERROR(IF(CN1662&gt;$AS1662,MAX(((((1+IFERROR(VLOOKUP(CONCATENATE($AT1662,CM$2),'banco de dados'!$B:$E,3,0),0)/100)*(1-$AS1662/100)/(1-CN1662/100))-1))*100,IFERROR(VLOOKUP(CONCATENATE($AT1662,CM$2),'banco de dados'!$B:$E,3,0),0)),IFERROR(VLOOKUP(CONCATENATE($AT1662,CM$2),'banco de dados'!$B:$E,3,0),0)),"-")/100))*CN1662/100))-($AO1662*(1+$AQ1662/100)*$AS1662/100)+($AO1662*(1+$AP1662/100)*(1+$AQ1662/100)))/((1-(4.03+2.75)/100)-($AZ1662/100)))*$AR1662)/100)</f>
        <v>0</v>
      </c>
      <c r="CN1662" s="30">
        <f>IF($AX1662="IMPORTADO",IF(CM$2&lt;&gt;"mg",4,VLOOKUP(CM$2,'banco de dados'!$J$1:$K$28,2,0)),VLOOKUP(CM$2,'banco de dados'!$J$1:$K$55,2,0))</f>
        <v>7</v>
      </c>
      <c r="CO1662" s="30">
        <f t="shared" si="482"/>
        <v>0</v>
      </c>
      <c r="CP1662" s="30" t="str">
        <f>IFERROR(VLOOKUP(CONCATENATE($AT1662,CM$2),'banco de dados'!$B:$F,4,0),"N")</f>
        <v>N</v>
      </c>
      <c r="CQ1662" s="30">
        <f t="shared" si="483"/>
        <v>0</v>
      </c>
    </row>
    <row r="1663" spans="1:95" ht="30" hidden="1" customHeight="1">
      <c r="A1663" s="44" t="s">
        <v>396</v>
      </c>
      <c r="B1663" s="45" t="s">
        <v>70</v>
      </c>
      <c r="C1663" s="45" t="s">
        <v>71</v>
      </c>
      <c r="D1663" s="44" t="s">
        <v>446</v>
      </c>
      <c r="E1663" s="101">
        <v>1660</v>
      </c>
      <c r="F1663" s="72" t="s">
        <v>4460</v>
      </c>
      <c r="G1663" s="86" t="s">
        <v>4461</v>
      </c>
      <c r="H1663" s="86" t="s">
        <v>4462</v>
      </c>
      <c r="I1663" s="87" t="s">
        <v>450</v>
      </c>
      <c r="J1663" s="88" t="s">
        <v>76</v>
      </c>
      <c r="K1663" s="89">
        <v>1</v>
      </c>
      <c r="L1663" s="90"/>
      <c r="M1663" s="90"/>
      <c r="N1663" s="91"/>
      <c r="O1663" s="91"/>
      <c r="P1663" s="92"/>
      <c r="Q1663" s="91"/>
      <c r="R1663" s="93"/>
      <c r="S1663" s="93"/>
      <c r="T1663" s="93"/>
      <c r="U1663" s="94"/>
      <c r="V1663" s="94"/>
      <c r="W1663" s="95"/>
      <c r="X1663" s="83"/>
      <c r="Y1663" s="83"/>
      <c r="Z1663" s="83"/>
      <c r="AA1663" s="96"/>
      <c r="AB1663" s="96"/>
      <c r="AC1663" s="96"/>
      <c r="AD1663" s="91"/>
      <c r="AE1663" s="97"/>
      <c r="AF1663" s="91"/>
      <c r="AG1663" s="91"/>
      <c r="AH1663" s="91"/>
      <c r="AI1663" s="91"/>
      <c r="AJ1663" s="91"/>
      <c r="AK1663" s="91"/>
      <c r="AL1663" s="91"/>
      <c r="AM1663" s="91"/>
      <c r="AN1663" s="91"/>
      <c r="AO1663" s="11"/>
      <c r="AP1663" s="12"/>
      <c r="AQ1663" s="12"/>
      <c r="AR1663" s="12"/>
      <c r="AS1663" s="12"/>
      <c r="AT1663" s="13"/>
      <c r="AU1663" s="12"/>
      <c r="AV1663" s="58"/>
      <c r="AW1663" s="12"/>
      <c r="AX1663" s="12" t="str">
        <f t="shared" si="469"/>
        <v>NACIONAL</v>
      </c>
      <c r="AY1663" s="3"/>
      <c r="AZ1663" s="15">
        <v>20</v>
      </c>
      <c r="BA1663" s="14"/>
      <c r="BB1663" s="16">
        <f>IF(IFERROR(VLOOKUP(CONCATENATE($AT1663,BB$2),'banco de dados'!$B:$E,3,0),0)=0,((((($AO1663-($AO1663*$AS1663/100)+($AO1663*$AP1663/100)))/((1-((4.03+BC1663+2.75)/100))-$AZ1663/100)+(((($AO1663-($AO1663*$AS1663/100)+($AO1663*$AP1663/100)))/((1-((4.03+BC1663+2.75)/100))-$AZ1663/100)*$AR1663)/100))))+((((((($AO1663-($AO1663*$AS1663/100)+($AO1663*$AP1663/100)))/((1-((4.03+BC1663+2.75)/100))-$AZ1663/100)+(((($AO1663-($AO1663*$AS1663/100)+($AO1663*$AP1663/100)))/((1-((4.03+BC1663+2.75)/100))-$AZ1663/100)*$AR1663)/100))))*$AQ1663)/100),(((((($AO1663*(1+$AP1663/100)*(1+$AQ1663/100)*(1+0/100))*(1+IFERROR(IF(BC1663&gt;$AS1663,MAX(((((1+IFERROR(VLOOKUP(CONCATENATE($AT1663,BB$2),'banco de dados'!$B:$E,3,0),0)/100)*(1-$AS1663/100)/(1-BC1663/100))-1))*100,IFERROR(VLOOKUP(CONCATENATE($AT1663,BB$2),'banco de dados'!$B:$E,3,0),0)),IFERROR(VLOOKUP(CONCATENATE($AT1663,BB$2),'banco de dados'!$B:$E,3,0),0)),"-")/100))*BC1663/100))-($AO1663*(1+$AQ1663/100)*$AS1663/100)+($AO1663*(1+$AP1663/100)*(1+$AQ1663/100)))/((1-(4.03+2.75)/100)-($AZ1663/100)))+((((((($AO1663*(1+$AP1663/100)*(1+$AQ1663/100)*(1+0/100))*(1+IFERROR(IF(BC1663&gt;$AS1663,MAX(((((1+IFERROR(VLOOKUP(CONCATENATE($AT1663,BB$2),'banco de dados'!$B:$E,3,0),0)/100)*(1-$AS1663/100)/(1-BC1663/100))-1))*100,IFERROR(VLOOKUP(CONCATENATE($AT1663,BB$2),'banco de dados'!$B:$E,3,0),0)),IFERROR(VLOOKUP(CONCATENATE($AT1663,BB$2),'banco de dados'!$B:$E,3,0),0)),"-")/100))*BC1663/100))-($AO1663*(1+$AQ1663/100)*$AS1663/100)+($AO1663*(1+$AP1663/100)*(1+$AQ1663/100)))/((1-(4.03+2.75)/100)-($AZ1663/100)))*$AR1663)/100)</f>
        <v>0</v>
      </c>
      <c r="BC1663" s="16">
        <f>IF($AX1663="IMPORTADO",IF(BB$2&lt;&gt;"mg",4,VLOOKUP(BB$2,'banco de dados'!$J$1:$K$28,2,0)),VLOOKUP(BB$2,'banco de dados'!$J$1:$K$55,2,0))</f>
        <v>18</v>
      </c>
      <c r="BD1663" s="16">
        <f t="shared" si="470"/>
        <v>0</v>
      </c>
      <c r="BE1663" s="16" t="str">
        <f>IFERROR(VLOOKUP(CONCATENATE($AT1663,BB$2),'banco de dados'!$B:$F,4,0),"N")</f>
        <v>N</v>
      </c>
      <c r="BF1663" s="16">
        <v>0</v>
      </c>
      <c r="BG1663" s="17"/>
      <c r="BH1663" s="27">
        <f>IF(IFERROR(VLOOKUP(CONCATENATE($AT1663,BH$2),'banco de dados'!$B:$E,3,0),0)=0,((((($AO1663-($AO1663*$AS1663/100)+($AO1663*$AP1663/100)))/((1-((4.03+BI1663+2.75)/100))-$AZ1663/100)+(((($AO1663-($AO1663*$AS1663/100)+($AO1663*$AP1663/100)))/((1-((4.03+BI1663+2.75)/100))-$AZ1663/100)*$AR1663)/100))))+((((((($AO1663-($AO1663*$AS1663/100)+($AO1663*$AP1663/100)))/((1-((4.03+BI1663+2.75)/100))-$AZ1663/100)+(((($AO1663-($AO1663*$AS1663/100)+($AO1663*$AP1663/100)))/((1-((4.03+BI1663+2.75)/100))-$AZ1663/100)*$AR1663)/100))))*$AQ1663)/100),(((((($AO1663*(1+$AP1663/100)*(1+$AQ1663/100)*(1+0/100))*(1+IFERROR(IF(BI1663&gt;$AS1663,MAX(((((1+IFERROR(VLOOKUP(CONCATENATE($AT1663,BH$2),'banco de dados'!$B:$E,3,0),0)/100)*(1-$AS1663/100)/(1-BI1663/100))-1))*100,IFERROR(VLOOKUP(CONCATENATE($AT1663,BH$2),'banco de dados'!$B:$E,3,0),0)),IFERROR(VLOOKUP(CONCATENATE($AT1663,BH$2),'banco de dados'!$B:$E,3,0),0)),"-")/100))*BI1663/100))-($AO1663*(1+$AQ1663/100)*$AS1663/100)+($AO1663*(1+$AP1663/100)*(1+$AQ1663/100)))/((1-(4.03+2.75)/100)-($AZ1663/100)))+((((((($AO1663*(1+$AP1663/100)*(1+$AQ1663/100)*(1+0/100))*(1+IFERROR(IF(BI1663&gt;$AS1663,MAX(((((1+IFERROR(VLOOKUP(CONCATENATE($AT1663,BH$2),'banco de dados'!$B:$E,3,0),0)/100)*(1-$AS1663/100)/(1-BI1663/100))-1))*100,IFERROR(VLOOKUP(CONCATENATE($AT1663,BH$2),'banco de dados'!$B:$E,3,0),0)),IFERROR(VLOOKUP(CONCATENATE($AT1663,BH$2),'banco de dados'!$B:$E,3,0),0)),"-")/100))*BI1663/100))-($AO1663*(1+$AQ1663/100)*$AS1663/100)+($AO1663*(1+$AP1663/100)*(1+$AQ1663/100)))/((1-(4.03+2.75)/100)-($AZ1663/100)))*$AR1663)/100)</f>
        <v>0</v>
      </c>
      <c r="BI1663" s="27">
        <f>IF($AX1663="IMPORTADO",IF(BH$2&lt;&gt;"mg",4,VLOOKUP(BH$2,'banco de dados'!$J$1:$K$28,2,0)),VLOOKUP(BH$2,'banco de dados'!$J$1:$K$55,2,0))</f>
        <v>12</v>
      </c>
      <c r="BJ1663" s="27">
        <f t="shared" si="471"/>
        <v>0</v>
      </c>
      <c r="BK1663" s="27" t="str">
        <f>IFERROR(VLOOKUP(CONCATENATE($AT1663,BH$2),'banco de dados'!$B:$F,4,0),"N")</f>
        <v>N</v>
      </c>
      <c r="BL1663" s="27">
        <f t="shared" si="472"/>
        <v>0</v>
      </c>
      <c r="BM1663" s="17"/>
      <c r="BN1663" s="30">
        <f>IF(IFERROR(VLOOKUP(CONCATENATE($AT1663,BN$2),'banco de dados'!$B:$E,3,0),0)=0,((((($AO1663-($AO1663*$AS1663/100)+($AO1663*$AP1663/100)))/((1-((4.03+BO1663+2.75)/100))-$AZ1663/100)+(((($AO1663-($AO1663*$AS1663/100)+($AO1663*$AP1663/100)))/((1-((4.03+BO1663+2.75)/100))-$AZ1663/100)*$AR1663)/100))))+((((((($AO1663-($AO1663*$AS1663/100)+($AO1663*$AP1663/100)))/((1-((4.03+BO1663+2.75)/100))-$AZ1663/100)+(((($AO1663-($AO1663*$AS1663/100)+($AO1663*$AP1663/100)))/((1-((4.03+BO1663+2.75)/100))-$AZ1663/100)*$AR1663)/100))))*$AQ1663)/100),(((((($AO1663*(1+$AP1663/100)*(1+$AQ1663/100)*(1+0/100))*(1+IFERROR(IF(BO1663&gt;$AS1663,MAX(((((1+IFERROR(VLOOKUP(CONCATENATE($AT1663,BN$2),'banco de dados'!$B:$E,3,0),0)/100)*(1-$AS1663/100)/(1-BO1663/100))-1))*100,IFERROR(VLOOKUP(CONCATENATE($AT1663,BN$2),'banco de dados'!$B:$E,3,0),0)),IFERROR(VLOOKUP(CONCATENATE($AT1663,BN$2),'banco de dados'!$B:$E,3,0),0)),"-")/100))*BO1663/100))-($AO1663*(1+$AQ1663/100)*$AS1663/100)+($AO1663*(1+$AP1663/100)*(1+$AQ1663/100)))/((1-(4.03+2.75)/100)-($AZ1663/100)))+((((((($AO1663*(1+$AP1663/100)*(1+$AQ1663/100)*(1+0/100))*(1+IFERROR(IF(BO1663&gt;$AS1663,MAX(((((1+IFERROR(VLOOKUP(CONCATENATE($AT1663,BN$2),'banco de dados'!$B:$E,3,0),0)/100)*(1-$AS1663/100)/(1-BO1663/100))-1))*100,IFERROR(VLOOKUP(CONCATENATE($AT1663,BN$2),'banco de dados'!$B:$E,3,0),0)),IFERROR(VLOOKUP(CONCATENATE($AT1663,BN$2),'banco de dados'!$B:$E,3,0),0)),"-")/100))*BO1663/100))-($AO1663*(1+$AQ1663/100)*$AS1663/100)+($AO1663*(1+$AP1663/100)*(1+$AQ1663/100)))/((1-(4.03+2.75)/100)-($AZ1663/100)))*$AR1663)/100)</f>
        <v>0</v>
      </c>
      <c r="BO1663" s="30">
        <f>IF($AX1663="IMPORTADO",IF(BN$2&lt;&gt;"mg",4,VLOOKUP(BN$2,'banco de dados'!$J$1:$K$28,2,0)),VLOOKUP(BN$2,'banco de dados'!$J$1:$K$55,2,0))</f>
        <v>12</v>
      </c>
      <c r="BP1663" s="30">
        <f t="shared" si="473"/>
        <v>0</v>
      </c>
      <c r="BQ1663" s="30" t="str">
        <f>IFERROR(VLOOKUP(CONCATENATE($AT1663,BN$2),'banco de dados'!$B:$F,4,0),"N")</f>
        <v>N</v>
      </c>
      <c r="BR1663" s="30">
        <f t="shared" si="474"/>
        <v>0</v>
      </c>
      <c r="BS1663" s="30">
        <f t="shared" si="475"/>
        <v>0</v>
      </c>
      <c r="BT1663" s="46" t="s">
        <v>77</v>
      </c>
      <c r="BU1663" s="33">
        <f>IF(IFERROR(VLOOKUP(CONCATENATE($AT1663,BU$2),'banco de dados'!$B:$E,3,0),0)=0,((((($AO1663-($AO1663*$AS1663/100)+($AO1663*$AP1663/100)))/((1-((4.03+BV1663+2.75)/100))-$AZ1663/100)+(((($AO1663-($AO1663*$AS1663/100)+($AO1663*$AP1663/100)))/((1-((4.03+BV1663+2.75)/100))-$AZ1663/100)*$AR1663)/100))))+((((((($AO1663-($AO1663*$AS1663/100)+($AO1663*$AP1663/100)))/((1-((4.03+BV1663+2.75)/100))-$AZ1663/100)+(((($AO1663-($AO1663*$AS1663/100)+($AO1663*$AP1663/100)))/((1-((4.03+BV1663+2.75)/100))-$AZ1663/100)*$AR1663)/100))))*$AQ1663)/100),(((((($AO1663*(1+$AP1663/100)*(1+$AQ1663/100)*(1+0/100))*(1+IFERROR(IF(BV1663&gt;$AS1663,MAX(((((1+IFERROR(VLOOKUP(CONCATENATE($AT1663,BU$2),'banco de dados'!$B:$E,3,0),0)/100)*(1-$AS1663/100)/(1-BV1663/100))-1))*100,IFERROR(VLOOKUP(CONCATENATE($AT1663,BU$2),'banco de dados'!$B:$E,3,0),0)),IFERROR(VLOOKUP(CONCATENATE($AT1663,BU$2),'banco de dados'!$B:$E,3,0),0)),"-")/100))*BV1663/100))-($AO1663*(1+$AQ1663/100)*$AS1663/100)+($AO1663*(1+$AP1663/100)*(1+$AQ1663/100)))/((1-(4.03+2.75)/100)-($AZ1663/100)))+((((((($AO1663*(1+$AP1663/100)*(1+$AQ1663/100)*(1+0/100))*(1+IFERROR(IF(BV1663&gt;$AS1663,MAX(((((1+IFERROR(VLOOKUP(CONCATENATE($AT1663,BU$2),'banco de dados'!$B:$E,3,0),0)/100)*(1-$AS1663/100)/(1-BV1663/100))-1))*100,IFERROR(VLOOKUP(CONCATENATE($AT1663,BU$2),'banco de dados'!$B:$E,3,0),0)),IFERROR(VLOOKUP(CONCATENATE($AT1663,BU$2),'banco de dados'!$B:$E,3,0),0)),"-")/100))*BV1663/100))-($AO1663*(1+$AQ1663/100)*$AS1663/100)+($AO1663*(1+$AP1663/100)*(1+$AQ1663/100)))/((1-(4.03+2.75)/100)-($AZ1663/100)))*$AR1663)/100)</f>
        <v>0</v>
      </c>
      <c r="BV1663" s="33">
        <f>IF($AX1663="IMPORTADO",IF(BU$2&lt;&gt;"mg",4,VLOOKUP(BU$2,'banco de dados'!$J$1:$K$28,2,0)),VLOOKUP(BU$2,'banco de dados'!$J$1:$K$55,2,0))</f>
        <v>7</v>
      </c>
      <c r="BW1663" s="33">
        <f t="shared" si="476"/>
        <v>0</v>
      </c>
      <c r="BX1663" s="33" t="str">
        <f>IFERROR(VLOOKUP(CONCATENATE($AT1663,BU$2),'banco de dados'!$B:$F,4,0),"N")</f>
        <v>N</v>
      </c>
      <c r="BY1663" s="33">
        <f t="shared" si="477"/>
        <v>0</v>
      </c>
      <c r="BZ1663" s="17"/>
      <c r="CA1663" s="35">
        <f>IF(IFERROR(VLOOKUP(CONCATENATE($AT1663,CA$2),'banco de dados'!$B:$E,3,0),0)=0,((((($AO1663-($AO1663*$AS1663/100)+($AO1663*$AP1663/100)))/((1-((4.03+CB1663+2.75)/100))-$AZ1663/100)+(((($AO1663-($AO1663*$AS1663/100)+($AO1663*$AP1663/100)))/((1-((4.03+CB1663+2.75)/100))-$AZ1663/100)*$AR1663)/100))))+((((((($AO1663-($AO1663*$AS1663/100)+($AO1663*$AP1663/100)))/((1-((4.03+CB1663+2.75)/100))-$AZ1663/100)+(((($AO1663-($AO1663*$AS1663/100)+($AO1663*$AP1663/100)))/((1-((4.03+CB1663+2.75)/100))-$AZ1663/100)*$AR1663)/100))))*$AQ1663)/100),(((((($AO1663*(1+$AP1663/100)*(1+$AQ1663/100)*(1+0/100))*(1+IFERROR(IF(CB1663&gt;$AS1663,MAX(((((1+IFERROR(VLOOKUP(CONCATENATE($AT1663,CA$2),'banco de dados'!$B:$E,3,0),0)/100)*(1-$AS1663/100)/(1-CB1663/100))-1))*100,IFERROR(VLOOKUP(CONCATENATE($AT1663,CA$2),'banco de dados'!$B:$E,3,0),0)),IFERROR(VLOOKUP(CONCATENATE($AT1663,CA$2),'banco de dados'!$B:$E,3,0),0)),"-")/100))*CB1663/100))-($AO1663*(1+$AQ1663/100)*$AS1663/100)+($AO1663*(1+$AP1663/100)*(1+$AQ1663/100)))/((1-(4.03+2.75)/100)-($AZ1663/100)))+((((((($AO1663*(1+$AP1663/100)*(1+$AQ1663/100)*(1+0/100))*(1+IFERROR(IF(CB1663&gt;$AS1663,MAX(((((1+IFERROR(VLOOKUP(CONCATENATE($AT1663,CA$2),'banco de dados'!$B:$E,3,0),0)/100)*(1-$AS1663/100)/(1-CB1663/100))-1))*100,IFERROR(VLOOKUP(CONCATENATE($AT1663,CA$2),'banco de dados'!$B:$E,3,0),0)),IFERROR(VLOOKUP(CONCATENATE($AT1663,CA$2),'banco de dados'!$B:$E,3,0),0)),"-")/100))*CB1663/100))-($AO1663*(1+$AQ1663/100)*$AS1663/100)+($AO1663*(1+$AP1663/100)*(1+$AQ1663/100)))/((1-(4.03+2.75)/100)-($AZ1663/100)))*$AR1663)/100)</f>
        <v>0</v>
      </c>
      <c r="CB1663" s="35">
        <f>IF($AX1663="IMPORTADO",IF(CA$2&lt;&gt;"mg",4,VLOOKUP(CA$2,'banco de dados'!$J$1:$K$28,2,0)),VLOOKUP(CA$2,'banco de dados'!$J$1:$K$55,2,0))</f>
        <v>7</v>
      </c>
      <c r="CC1663" s="35">
        <f t="shared" si="478"/>
        <v>0</v>
      </c>
      <c r="CD1663" s="35" t="str">
        <f>IFERROR(VLOOKUP(CONCATENATE($AT1663,CA$2),'banco de dados'!$B:$F,4,0),"N")</f>
        <v>N</v>
      </c>
      <c r="CE1663" s="35">
        <f t="shared" si="479"/>
        <v>0</v>
      </c>
      <c r="CF1663" s="17"/>
      <c r="CG1663" s="27">
        <f>IF(IFERROR(VLOOKUP(CONCATENATE($AT1663,CG$2),'banco de dados'!$B:$E,3,0),0)=0,((((($AO1663-($AO1663*$AS1663/100)+($AO1663*$AP1663/100)))/((1-((4.03+CH1663+2.75)/100))-$AZ1663/100)+(((($AO1663-($AO1663*$AS1663/100)+($AO1663*$AP1663/100)))/((1-((4.03+CH1663+2.75)/100))-$AZ1663/100)*$AR1663)/100))))+((((((($AO1663-($AO1663*$AS1663/100)+($AO1663*$AP1663/100)))/((1-((4.03+CH1663+2.75)/100))-$AZ1663/100)+(((($AO1663-($AO1663*$AS1663/100)+($AO1663*$AP1663/100)))/((1-((4.03+CH1663+2.75)/100))-$AZ1663/100)*$AR1663)/100))))*$AQ1663)/100),(((((($AO1663*(1+$AP1663/100)*(1+$AQ1663/100)*(1+0/100))*(1+IFERROR(IF(CH1663&gt;$AS1663,MAX(((((1+IFERROR(VLOOKUP(CONCATENATE($AT1663,CG$2),'banco de dados'!$B:$E,3,0),0)/100)*(1-$AS1663/100)/(1-CH1663/100))-1))*100,IFERROR(VLOOKUP(CONCATENATE($AT1663,CG$2),'banco de dados'!$B:$E,3,0),0)),IFERROR(VLOOKUP(CONCATENATE($AT1663,CG$2),'banco de dados'!$B:$E,3,0),0)),"-")/100))*CH1663/100))-($AO1663*(1+$AQ1663/100)*$AS1663/100)+($AO1663*(1+$AP1663/100)*(1+$AQ1663/100)))/((1-(4.03+2.75)/100)-($AZ1663/100)))+((((((($AO1663*(1+$AP1663/100)*(1+$AQ1663/100)*(1+0/100))*(1+IFERROR(IF(CH1663&gt;$AS1663,MAX(((((1+IFERROR(VLOOKUP(CONCATENATE($AT1663,CG$2),'banco de dados'!$B:$E,3,0),0)/100)*(1-$AS1663/100)/(1-CH1663/100))-1))*100,IFERROR(VLOOKUP(CONCATENATE($AT1663,CG$2),'banco de dados'!$B:$E,3,0),0)),IFERROR(VLOOKUP(CONCATENATE($AT1663,CG$2),'banco de dados'!$B:$E,3,0),0)),"-")/100))*CH1663/100))-($AO1663*(1+$AQ1663/100)*$AS1663/100)+($AO1663*(1+$AP1663/100)*(1+$AQ1663/100)))/((1-(4.03+2.75)/100)-($AZ1663/100)))*$AR1663)/100)</f>
        <v>0</v>
      </c>
      <c r="CH1663" s="27">
        <f>IF($AX1663="IMPORTADO",IF(CG$2&lt;&gt;"mg",4,VLOOKUP(CG$2,'banco de dados'!$J$1:$K$28,2,0)),VLOOKUP(CG$2,'banco de dados'!$J$1:$K$55,2,0))</f>
        <v>7</v>
      </c>
      <c r="CI1663" s="27">
        <f t="shared" si="480"/>
        <v>0</v>
      </c>
      <c r="CJ1663" s="27" t="str">
        <f>IFERROR(VLOOKUP(CONCATENATE($AT1663,CG$2),'banco de dados'!$B:$F,4,0),"N")</f>
        <v>N</v>
      </c>
      <c r="CK1663" s="27">
        <f t="shared" si="481"/>
        <v>0</v>
      </c>
      <c r="CL1663" s="17"/>
      <c r="CM1663" s="30">
        <f>IF(IFERROR(VLOOKUP(CONCATENATE($AT1663,CM$2),'banco de dados'!$B:$E,3,0),0)=0,((((($AO1663-($AO1663*$AS1663/100)+($AO1663*$AP1663/100)))/((1-((4.03+CN1663+2.75)/100))-$AZ1663/100)+(((($AO1663-($AO1663*$AS1663/100)+($AO1663*$AP1663/100)))/((1-((4.03+CN1663+2.75)/100))-$AZ1663/100)*$AR1663)/100))))+((((((($AO1663-($AO1663*$AS1663/100)+($AO1663*$AP1663/100)))/((1-((4.03+CN1663+2.75)/100))-$AZ1663/100)+(((($AO1663-($AO1663*$AS1663/100)+($AO1663*$AP1663/100)))/((1-((4.03+CN1663+2.75)/100))-$AZ1663/100)*$AR1663)/100))))*$AQ1663)/100),(((((($AO1663*(1+$AP1663/100)*(1+$AQ1663/100)*(1+0/100))*(1+IFERROR(IF(CN1663&gt;$AS1663,MAX(((((1+IFERROR(VLOOKUP(CONCATENATE($AT1663,CM$2),'banco de dados'!$B:$E,3,0),0)/100)*(1-$AS1663/100)/(1-CN1663/100))-1))*100,IFERROR(VLOOKUP(CONCATENATE($AT1663,CM$2),'banco de dados'!$B:$E,3,0),0)),IFERROR(VLOOKUP(CONCATENATE($AT1663,CM$2),'banco de dados'!$B:$E,3,0),0)),"-")/100))*CN1663/100))-($AO1663*(1+$AQ1663/100)*$AS1663/100)+($AO1663*(1+$AP1663/100)*(1+$AQ1663/100)))/((1-(4.03+2.75)/100)-($AZ1663/100)))+((((((($AO1663*(1+$AP1663/100)*(1+$AQ1663/100)*(1+0/100))*(1+IFERROR(IF(CN1663&gt;$AS1663,MAX(((((1+IFERROR(VLOOKUP(CONCATENATE($AT1663,CM$2),'banco de dados'!$B:$E,3,0),0)/100)*(1-$AS1663/100)/(1-CN1663/100))-1))*100,IFERROR(VLOOKUP(CONCATENATE($AT1663,CM$2),'banco de dados'!$B:$E,3,0),0)),IFERROR(VLOOKUP(CONCATENATE($AT1663,CM$2),'banco de dados'!$B:$E,3,0),0)),"-")/100))*CN1663/100))-($AO1663*(1+$AQ1663/100)*$AS1663/100)+($AO1663*(1+$AP1663/100)*(1+$AQ1663/100)))/((1-(4.03+2.75)/100)-($AZ1663/100)))*$AR1663)/100)</f>
        <v>0</v>
      </c>
      <c r="CN1663" s="30">
        <f>IF($AX1663="IMPORTADO",IF(CM$2&lt;&gt;"mg",4,VLOOKUP(CM$2,'banco de dados'!$J$1:$K$28,2,0)),VLOOKUP(CM$2,'banco de dados'!$J$1:$K$55,2,0))</f>
        <v>7</v>
      </c>
      <c r="CO1663" s="30">
        <f t="shared" si="482"/>
        <v>0</v>
      </c>
      <c r="CP1663" s="30" t="str">
        <f>IFERROR(VLOOKUP(CONCATENATE($AT1663,CM$2),'banco de dados'!$B:$F,4,0),"N")</f>
        <v>N</v>
      </c>
      <c r="CQ1663" s="30">
        <f t="shared" si="483"/>
        <v>0</v>
      </c>
    </row>
    <row r="1664" spans="1:95" ht="30" hidden="1" customHeight="1">
      <c r="A1664" s="44" t="s">
        <v>396</v>
      </c>
      <c r="B1664" s="45" t="s">
        <v>70</v>
      </c>
      <c r="C1664" s="45" t="s">
        <v>71</v>
      </c>
      <c r="D1664" s="44" t="s">
        <v>446</v>
      </c>
      <c r="E1664" s="101">
        <v>1661</v>
      </c>
      <c r="F1664" s="72" t="s">
        <v>4463</v>
      </c>
      <c r="G1664" s="86" t="s">
        <v>4464</v>
      </c>
      <c r="H1664" s="86" t="s">
        <v>4465</v>
      </c>
      <c r="I1664" s="87" t="s">
        <v>450</v>
      </c>
      <c r="J1664" s="88" t="s">
        <v>4466</v>
      </c>
      <c r="K1664" s="89">
        <v>1</v>
      </c>
      <c r="L1664" s="90"/>
      <c r="M1664" s="90"/>
      <c r="N1664" s="91"/>
      <c r="O1664" s="91"/>
      <c r="P1664" s="92"/>
      <c r="Q1664" s="91"/>
      <c r="R1664" s="93"/>
      <c r="S1664" s="93"/>
      <c r="T1664" s="93"/>
      <c r="U1664" s="94"/>
      <c r="V1664" s="94"/>
      <c r="W1664" s="95"/>
      <c r="X1664" s="83"/>
      <c r="Y1664" s="83"/>
      <c r="Z1664" s="83"/>
      <c r="AA1664" s="96"/>
      <c r="AB1664" s="96"/>
      <c r="AC1664" s="96"/>
      <c r="AD1664" s="91"/>
      <c r="AE1664" s="97"/>
      <c r="AF1664" s="91"/>
      <c r="AG1664" s="91"/>
      <c r="AH1664" s="91"/>
      <c r="AI1664" s="91"/>
      <c r="AJ1664" s="91"/>
      <c r="AK1664" s="91"/>
      <c r="AL1664" s="91"/>
      <c r="AM1664" s="91"/>
      <c r="AN1664" s="91"/>
      <c r="AO1664" s="11"/>
      <c r="AP1664" s="12"/>
      <c r="AQ1664" s="12"/>
      <c r="AR1664" s="12"/>
      <c r="AS1664" s="12"/>
      <c r="AT1664" s="13"/>
      <c r="AU1664" s="12"/>
      <c r="AV1664" s="58"/>
      <c r="AW1664" s="12"/>
      <c r="AX1664" s="12" t="str">
        <f t="shared" si="469"/>
        <v>NACIONAL</v>
      </c>
      <c r="AY1664" s="3"/>
      <c r="AZ1664" s="15">
        <v>20</v>
      </c>
      <c r="BA1664" s="14"/>
      <c r="BB1664" s="16">
        <f>IF(IFERROR(VLOOKUP(CONCATENATE($AT1664,BB$2),'banco de dados'!$B:$E,3,0),0)=0,((((($AO1664-($AO1664*$AS1664/100)+($AO1664*$AP1664/100)))/((1-((4.03+BC1664+2.75)/100))-$AZ1664/100)+(((($AO1664-($AO1664*$AS1664/100)+($AO1664*$AP1664/100)))/((1-((4.03+BC1664+2.75)/100))-$AZ1664/100)*$AR1664)/100))))+((((((($AO1664-($AO1664*$AS1664/100)+($AO1664*$AP1664/100)))/((1-((4.03+BC1664+2.75)/100))-$AZ1664/100)+(((($AO1664-($AO1664*$AS1664/100)+($AO1664*$AP1664/100)))/((1-((4.03+BC1664+2.75)/100))-$AZ1664/100)*$AR1664)/100))))*$AQ1664)/100),(((((($AO1664*(1+$AP1664/100)*(1+$AQ1664/100)*(1+0/100))*(1+IFERROR(IF(BC1664&gt;$AS1664,MAX(((((1+IFERROR(VLOOKUP(CONCATENATE($AT1664,BB$2),'banco de dados'!$B:$E,3,0),0)/100)*(1-$AS1664/100)/(1-BC1664/100))-1))*100,IFERROR(VLOOKUP(CONCATENATE($AT1664,BB$2),'banco de dados'!$B:$E,3,0),0)),IFERROR(VLOOKUP(CONCATENATE($AT1664,BB$2),'banco de dados'!$B:$E,3,0),0)),"-")/100))*BC1664/100))-($AO1664*(1+$AQ1664/100)*$AS1664/100)+($AO1664*(1+$AP1664/100)*(1+$AQ1664/100)))/((1-(4.03+2.75)/100)-($AZ1664/100)))+((((((($AO1664*(1+$AP1664/100)*(1+$AQ1664/100)*(1+0/100))*(1+IFERROR(IF(BC1664&gt;$AS1664,MAX(((((1+IFERROR(VLOOKUP(CONCATENATE($AT1664,BB$2),'banco de dados'!$B:$E,3,0),0)/100)*(1-$AS1664/100)/(1-BC1664/100))-1))*100,IFERROR(VLOOKUP(CONCATENATE($AT1664,BB$2),'banco de dados'!$B:$E,3,0),0)),IFERROR(VLOOKUP(CONCATENATE($AT1664,BB$2),'banco de dados'!$B:$E,3,0),0)),"-")/100))*BC1664/100))-($AO1664*(1+$AQ1664/100)*$AS1664/100)+($AO1664*(1+$AP1664/100)*(1+$AQ1664/100)))/((1-(4.03+2.75)/100)-($AZ1664/100)))*$AR1664)/100)</f>
        <v>0</v>
      </c>
      <c r="BC1664" s="16">
        <f>IF($AX1664="IMPORTADO",IF(BB$2&lt;&gt;"mg",4,VLOOKUP(BB$2,'banco de dados'!$J$1:$K$28,2,0)),VLOOKUP(BB$2,'banco de dados'!$J$1:$K$55,2,0))</f>
        <v>18</v>
      </c>
      <c r="BD1664" s="16">
        <f t="shared" si="470"/>
        <v>0</v>
      </c>
      <c r="BE1664" s="16" t="str">
        <f>IFERROR(VLOOKUP(CONCATENATE($AT1664,BB$2),'banco de dados'!$B:$F,4,0),"N")</f>
        <v>N</v>
      </c>
      <c r="BF1664" s="16">
        <v>0</v>
      </c>
      <c r="BG1664" s="17"/>
      <c r="BH1664" s="27">
        <f>IF(IFERROR(VLOOKUP(CONCATENATE($AT1664,BH$2),'banco de dados'!$B:$E,3,0),0)=0,((((($AO1664-($AO1664*$AS1664/100)+($AO1664*$AP1664/100)))/((1-((4.03+BI1664+2.75)/100))-$AZ1664/100)+(((($AO1664-($AO1664*$AS1664/100)+($AO1664*$AP1664/100)))/((1-((4.03+BI1664+2.75)/100))-$AZ1664/100)*$AR1664)/100))))+((((((($AO1664-($AO1664*$AS1664/100)+($AO1664*$AP1664/100)))/((1-((4.03+BI1664+2.75)/100))-$AZ1664/100)+(((($AO1664-($AO1664*$AS1664/100)+($AO1664*$AP1664/100)))/((1-((4.03+BI1664+2.75)/100))-$AZ1664/100)*$AR1664)/100))))*$AQ1664)/100),(((((($AO1664*(1+$AP1664/100)*(1+$AQ1664/100)*(1+0/100))*(1+IFERROR(IF(BI1664&gt;$AS1664,MAX(((((1+IFERROR(VLOOKUP(CONCATENATE($AT1664,BH$2),'banco de dados'!$B:$E,3,0),0)/100)*(1-$AS1664/100)/(1-BI1664/100))-1))*100,IFERROR(VLOOKUP(CONCATENATE($AT1664,BH$2),'banco de dados'!$B:$E,3,0),0)),IFERROR(VLOOKUP(CONCATENATE($AT1664,BH$2),'banco de dados'!$B:$E,3,0),0)),"-")/100))*BI1664/100))-($AO1664*(1+$AQ1664/100)*$AS1664/100)+($AO1664*(1+$AP1664/100)*(1+$AQ1664/100)))/((1-(4.03+2.75)/100)-($AZ1664/100)))+((((((($AO1664*(1+$AP1664/100)*(1+$AQ1664/100)*(1+0/100))*(1+IFERROR(IF(BI1664&gt;$AS1664,MAX(((((1+IFERROR(VLOOKUP(CONCATENATE($AT1664,BH$2),'banco de dados'!$B:$E,3,0),0)/100)*(1-$AS1664/100)/(1-BI1664/100))-1))*100,IFERROR(VLOOKUP(CONCATENATE($AT1664,BH$2),'banco de dados'!$B:$E,3,0),0)),IFERROR(VLOOKUP(CONCATENATE($AT1664,BH$2),'banco de dados'!$B:$E,3,0),0)),"-")/100))*BI1664/100))-($AO1664*(1+$AQ1664/100)*$AS1664/100)+($AO1664*(1+$AP1664/100)*(1+$AQ1664/100)))/((1-(4.03+2.75)/100)-($AZ1664/100)))*$AR1664)/100)</f>
        <v>0</v>
      </c>
      <c r="BI1664" s="27">
        <f>IF($AX1664="IMPORTADO",IF(BH$2&lt;&gt;"mg",4,VLOOKUP(BH$2,'banco de dados'!$J$1:$K$28,2,0)),VLOOKUP(BH$2,'banco de dados'!$J$1:$K$55,2,0))</f>
        <v>12</v>
      </c>
      <c r="BJ1664" s="27">
        <f t="shared" si="471"/>
        <v>0</v>
      </c>
      <c r="BK1664" s="27" t="str">
        <f>IFERROR(VLOOKUP(CONCATENATE($AT1664,BH$2),'banco de dados'!$B:$F,4,0),"N")</f>
        <v>N</v>
      </c>
      <c r="BL1664" s="27">
        <f t="shared" si="472"/>
        <v>0</v>
      </c>
      <c r="BM1664" s="17"/>
      <c r="BN1664" s="30">
        <f>IF(IFERROR(VLOOKUP(CONCATENATE($AT1664,BN$2),'banco de dados'!$B:$E,3,0),0)=0,((((($AO1664-($AO1664*$AS1664/100)+($AO1664*$AP1664/100)))/((1-((4.03+BO1664+2.75)/100))-$AZ1664/100)+(((($AO1664-($AO1664*$AS1664/100)+($AO1664*$AP1664/100)))/((1-((4.03+BO1664+2.75)/100))-$AZ1664/100)*$AR1664)/100))))+((((((($AO1664-($AO1664*$AS1664/100)+($AO1664*$AP1664/100)))/((1-((4.03+BO1664+2.75)/100))-$AZ1664/100)+(((($AO1664-($AO1664*$AS1664/100)+($AO1664*$AP1664/100)))/((1-((4.03+BO1664+2.75)/100))-$AZ1664/100)*$AR1664)/100))))*$AQ1664)/100),(((((($AO1664*(1+$AP1664/100)*(1+$AQ1664/100)*(1+0/100))*(1+IFERROR(IF(BO1664&gt;$AS1664,MAX(((((1+IFERROR(VLOOKUP(CONCATENATE($AT1664,BN$2),'banco de dados'!$B:$E,3,0),0)/100)*(1-$AS1664/100)/(1-BO1664/100))-1))*100,IFERROR(VLOOKUP(CONCATENATE($AT1664,BN$2),'banco de dados'!$B:$E,3,0),0)),IFERROR(VLOOKUP(CONCATENATE($AT1664,BN$2),'banco de dados'!$B:$E,3,0),0)),"-")/100))*BO1664/100))-($AO1664*(1+$AQ1664/100)*$AS1664/100)+($AO1664*(1+$AP1664/100)*(1+$AQ1664/100)))/((1-(4.03+2.75)/100)-($AZ1664/100)))+((((((($AO1664*(1+$AP1664/100)*(1+$AQ1664/100)*(1+0/100))*(1+IFERROR(IF(BO1664&gt;$AS1664,MAX(((((1+IFERROR(VLOOKUP(CONCATENATE($AT1664,BN$2),'banco de dados'!$B:$E,3,0),0)/100)*(1-$AS1664/100)/(1-BO1664/100))-1))*100,IFERROR(VLOOKUP(CONCATENATE($AT1664,BN$2),'banco de dados'!$B:$E,3,0),0)),IFERROR(VLOOKUP(CONCATENATE($AT1664,BN$2),'banco de dados'!$B:$E,3,0),0)),"-")/100))*BO1664/100))-($AO1664*(1+$AQ1664/100)*$AS1664/100)+($AO1664*(1+$AP1664/100)*(1+$AQ1664/100)))/((1-(4.03+2.75)/100)-($AZ1664/100)))*$AR1664)/100)</f>
        <v>0</v>
      </c>
      <c r="BO1664" s="30">
        <f>IF($AX1664="IMPORTADO",IF(BN$2&lt;&gt;"mg",4,VLOOKUP(BN$2,'banco de dados'!$J$1:$K$28,2,0)),VLOOKUP(BN$2,'banco de dados'!$J$1:$K$55,2,0))</f>
        <v>12</v>
      </c>
      <c r="BP1664" s="30">
        <f t="shared" si="473"/>
        <v>0</v>
      </c>
      <c r="BQ1664" s="30" t="str">
        <f>IFERROR(VLOOKUP(CONCATENATE($AT1664,BN$2),'banco de dados'!$B:$F,4,0),"N")</f>
        <v>N</v>
      </c>
      <c r="BR1664" s="30">
        <f t="shared" si="474"/>
        <v>0</v>
      </c>
      <c r="BS1664" s="30">
        <f t="shared" si="475"/>
        <v>0</v>
      </c>
      <c r="BT1664" s="46" t="s">
        <v>77</v>
      </c>
      <c r="BU1664" s="33">
        <f>IF(IFERROR(VLOOKUP(CONCATENATE($AT1664,BU$2),'banco de dados'!$B:$E,3,0),0)=0,((((($AO1664-($AO1664*$AS1664/100)+($AO1664*$AP1664/100)))/((1-((4.03+BV1664+2.75)/100))-$AZ1664/100)+(((($AO1664-($AO1664*$AS1664/100)+($AO1664*$AP1664/100)))/((1-((4.03+BV1664+2.75)/100))-$AZ1664/100)*$AR1664)/100))))+((((((($AO1664-($AO1664*$AS1664/100)+($AO1664*$AP1664/100)))/((1-((4.03+BV1664+2.75)/100))-$AZ1664/100)+(((($AO1664-($AO1664*$AS1664/100)+($AO1664*$AP1664/100)))/((1-((4.03+BV1664+2.75)/100))-$AZ1664/100)*$AR1664)/100))))*$AQ1664)/100),(((((($AO1664*(1+$AP1664/100)*(1+$AQ1664/100)*(1+0/100))*(1+IFERROR(IF(BV1664&gt;$AS1664,MAX(((((1+IFERROR(VLOOKUP(CONCATENATE($AT1664,BU$2),'banco de dados'!$B:$E,3,0),0)/100)*(1-$AS1664/100)/(1-BV1664/100))-1))*100,IFERROR(VLOOKUP(CONCATENATE($AT1664,BU$2),'banco de dados'!$B:$E,3,0),0)),IFERROR(VLOOKUP(CONCATENATE($AT1664,BU$2),'banco de dados'!$B:$E,3,0),0)),"-")/100))*BV1664/100))-($AO1664*(1+$AQ1664/100)*$AS1664/100)+($AO1664*(1+$AP1664/100)*(1+$AQ1664/100)))/((1-(4.03+2.75)/100)-($AZ1664/100)))+((((((($AO1664*(1+$AP1664/100)*(1+$AQ1664/100)*(1+0/100))*(1+IFERROR(IF(BV1664&gt;$AS1664,MAX(((((1+IFERROR(VLOOKUP(CONCATENATE($AT1664,BU$2),'banco de dados'!$B:$E,3,0),0)/100)*(1-$AS1664/100)/(1-BV1664/100))-1))*100,IFERROR(VLOOKUP(CONCATENATE($AT1664,BU$2),'banco de dados'!$B:$E,3,0),0)),IFERROR(VLOOKUP(CONCATENATE($AT1664,BU$2),'banco de dados'!$B:$E,3,0),0)),"-")/100))*BV1664/100))-($AO1664*(1+$AQ1664/100)*$AS1664/100)+($AO1664*(1+$AP1664/100)*(1+$AQ1664/100)))/((1-(4.03+2.75)/100)-($AZ1664/100)))*$AR1664)/100)</f>
        <v>0</v>
      </c>
      <c r="BV1664" s="33">
        <f>IF($AX1664="IMPORTADO",IF(BU$2&lt;&gt;"mg",4,VLOOKUP(BU$2,'banco de dados'!$J$1:$K$28,2,0)),VLOOKUP(BU$2,'banco de dados'!$J$1:$K$55,2,0))</f>
        <v>7</v>
      </c>
      <c r="BW1664" s="33">
        <f t="shared" si="476"/>
        <v>0</v>
      </c>
      <c r="BX1664" s="33" t="str">
        <f>IFERROR(VLOOKUP(CONCATENATE($AT1664,BU$2),'banco de dados'!$B:$F,4,0),"N")</f>
        <v>N</v>
      </c>
      <c r="BY1664" s="33">
        <f t="shared" si="477"/>
        <v>0</v>
      </c>
      <c r="BZ1664" s="17"/>
      <c r="CA1664" s="35">
        <f>IF(IFERROR(VLOOKUP(CONCATENATE($AT1664,CA$2),'banco de dados'!$B:$E,3,0),0)=0,((((($AO1664-($AO1664*$AS1664/100)+($AO1664*$AP1664/100)))/((1-((4.03+CB1664+2.75)/100))-$AZ1664/100)+(((($AO1664-($AO1664*$AS1664/100)+($AO1664*$AP1664/100)))/((1-((4.03+CB1664+2.75)/100))-$AZ1664/100)*$AR1664)/100))))+((((((($AO1664-($AO1664*$AS1664/100)+($AO1664*$AP1664/100)))/((1-((4.03+CB1664+2.75)/100))-$AZ1664/100)+(((($AO1664-($AO1664*$AS1664/100)+($AO1664*$AP1664/100)))/((1-((4.03+CB1664+2.75)/100))-$AZ1664/100)*$AR1664)/100))))*$AQ1664)/100),(((((($AO1664*(1+$AP1664/100)*(1+$AQ1664/100)*(1+0/100))*(1+IFERROR(IF(CB1664&gt;$AS1664,MAX(((((1+IFERROR(VLOOKUP(CONCATENATE($AT1664,CA$2),'banco de dados'!$B:$E,3,0),0)/100)*(1-$AS1664/100)/(1-CB1664/100))-1))*100,IFERROR(VLOOKUP(CONCATENATE($AT1664,CA$2),'banco de dados'!$B:$E,3,0),0)),IFERROR(VLOOKUP(CONCATENATE($AT1664,CA$2),'banco de dados'!$B:$E,3,0),0)),"-")/100))*CB1664/100))-($AO1664*(1+$AQ1664/100)*$AS1664/100)+($AO1664*(1+$AP1664/100)*(1+$AQ1664/100)))/((1-(4.03+2.75)/100)-($AZ1664/100)))+((((((($AO1664*(1+$AP1664/100)*(1+$AQ1664/100)*(1+0/100))*(1+IFERROR(IF(CB1664&gt;$AS1664,MAX(((((1+IFERROR(VLOOKUP(CONCATENATE($AT1664,CA$2),'banco de dados'!$B:$E,3,0),0)/100)*(1-$AS1664/100)/(1-CB1664/100))-1))*100,IFERROR(VLOOKUP(CONCATENATE($AT1664,CA$2),'banco de dados'!$B:$E,3,0),0)),IFERROR(VLOOKUP(CONCATENATE($AT1664,CA$2),'banco de dados'!$B:$E,3,0),0)),"-")/100))*CB1664/100))-($AO1664*(1+$AQ1664/100)*$AS1664/100)+($AO1664*(1+$AP1664/100)*(1+$AQ1664/100)))/((1-(4.03+2.75)/100)-($AZ1664/100)))*$AR1664)/100)</f>
        <v>0</v>
      </c>
      <c r="CB1664" s="35">
        <f>IF($AX1664="IMPORTADO",IF(CA$2&lt;&gt;"mg",4,VLOOKUP(CA$2,'banco de dados'!$J$1:$K$28,2,0)),VLOOKUP(CA$2,'banco de dados'!$J$1:$K$55,2,0))</f>
        <v>7</v>
      </c>
      <c r="CC1664" s="35">
        <f t="shared" si="478"/>
        <v>0</v>
      </c>
      <c r="CD1664" s="35" t="str">
        <f>IFERROR(VLOOKUP(CONCATENATE($AT1664,CA$2),'banco de dados'!$B:$F,4,0),"N")</f>
        <v>N</v>
      </c>
      <c r="CE1664" s="35">
        <f t="shared" si="479"/>
        <v>0</v>
      </c>
      <c r="CF1664" s="17"/>
      <c r="CG1664" s="27">
        <f>IF(IFERROR(VLOOKUP(CONCATENATE($AT1664,CG$2),'banco de dados'!$B:$E,3,0),0)=0,((((($AO1664-($AO1664*$AS1664/100)+($AO1664*$AP1664/100)))/((1-((4.03+CH1664+2.75)/100))-$AZ1664/100)+(((($AO1664-($AO1664*$AS1664/100)+($AO1664*$AP1664/100)))/((1-((4.03+CH1664+2.75)/100))-$AZ1664/100)*$AR1664)/100))))+((((((($AO1664-($AO1664*$AS1664/100)+($AO1664*$AP1664/100)))/((1-((4.03+CH1664+2.75)/100))-$AZ1664/100)+(((($AO1664-($AO1664*$AS1664/100)+($AO1664*$AP1664/100)))/((1-((4.03+CH1664+2.75)/100))-$AZ1664/100)*$AR1664)/100))))*$AQ1664)/100),(((((($AO1664*(1+$AP1664/100)*(1+$AQ1664/100)*(1+0/100))*(1+IFERROR(IF(CH1664&gt;$AS1664,MAX(((((1+IFERROR(VLOOKUP(CONCATENATE($AT1664,CG$2),'banco de dados'!$B:$E,3,0),0)/100)*(1-$AS1664/100)/(1-CH1664/100))-1))*100,IFERROR(VLOOKUP(CONCATENATE($AT1664,CG$2),'banco de dados'!$B:$E,3,0),0)),IFERROR(VLOOKUP(CONCATENATE($AT1664,CG$2),'banco de dados'!$B:$E,3,0),0)),"-")/100))*CH1664/100))-($AO1664*(1+$AQ1664/100)*$AS1664/100)+($AO1664*(1+$AP1664/100)*(1+$AQ1664/100)))/((1-(4.03+2.75)/100)-($AZ1664/100)))+((((((($AO1664*(1+$AP1664/100)*(1+$AQ1664/100)*(1+0/100))*(1+IFERROR(IF(CH1664&gt;$AS1664,MAX(((((1+IFERROR(VLOOKUP(CONCATENATE($AT1664,CG$2),'banco de dados'!$B:$E,3,0),0)/100)*(1-$AS1664/100)/(1-CH1664/100))-1))*100,IFERROR(VLOOKUP(CONCATENATE($AT1664,CG$2),'banco de dados'!$B:$E,3,0),0)),IFERROR(VLOOKUP(CONCATENATE($AT1664,CG$2),'banco de dados'!$B:$E,3,0),0)),"-")/100))*CH1664/100))-($AO1664*(1+$AQ1664/100)*$AS1664/100)+($AO1664*(1+$AP1664/100)*(1+$AQ1664/100)))/((1-(4.03+2.75)/100)-($AZ1664/100)))*$AR1664)/100)</f>
        <v>0</v>
      </c>
      <c r="CH1664" s="27">
        <f>IF($AX1664="IMPORTADO",IF(CG$2&lt;&gt;"mg",4,VLOOKUP(CG$2,'banco de dados'!$J$1:$K$28,2,0)),VLOOKUP(CG$2,'banco de dados'!$J$1:$K$55,2,0))</f>
        <v>7</v>
      </c>
      <c r="CI1664" s="27">
        <f t="shared" si="480"/>
        <v>0</v>
      </c>
      <c r="CJ1664" s="27" t="str">
        <f>IFERROR(VLOOKUP(CONCATENATE($AT1664,CG$2),'banco de dados'!$B:$F,4,0),"N")</f>
        <v>N</v>
      </c>
      <c r="CK1664" s="27">
        <f t="shared" si="481"/>
        <v>0</v>
      </c>
      <c r="CL1664" s="17"/>
      <c r="CM1664" s="30">
        <f>IF(IFERROR(VLOOKUP(CONCATENATE($AT1664,CM$2),'banco de dados'!$B:$E,3,0),0)=0,((((($AO1664-($AO1664*$AS1664/100)+($AO1664*$AP1664/100)))/((1-((4.03+CN1664+2.75)/100))-$AZ1664/100)+(((($AO1664-($AO1664*$AS1664/100)+($AO1664*$AP1664/100)))/((1-((4.03+CN1664+2.75)/100))-$AZ1664/100)*$AR1664)/100))))+((((((($AO1664-($AO1664*$AS1664/100)+($AO1664*$AP1664/100)))/((1-((4.03+CN1664+2.75)/100))-$AZ1664/100)+(((($AO1664-($AO1664*$AS1664/100)+($AO1664*$AP1664/100)))/((1-((4.03+CN1664+2.75)/100))-$AZ1664/100)*$AR1664)/100))))*$AQ1664)/100),(((((($AO1664*(1+$AP1664/100)*(1+$AQ1664/100)*(1+0/100))*(1+IFERROR(IF(CN1664&gt;$AS1664,MAX(((((1+IFERROR(VLOOKUP(CONCATENATE($AT1664,CM$2),'banco de dados'!$B:$E,3,0),0)/100)*(1-$AS1664/100)/(1-CN1664/100))-1))*100,IFERROR(VLOOKUP(CONCATENATE($AT1664,CM$2),'banco de dados'!$B:$E,3,0),0)),IFERROR(VLOOKUP(CONCATENATE($AT1664,CM$2),'banco de dados'!$B:$E,3,0),0)),"-")/100))*CN1664/100))-($AO1664*(1+$AQ1664/100)*$AS1664/100)+($AO1664*(1+$AP1664/100)*(1+$AQ1664/100)))/((1-(4.03+2.75)/100)-($AZ1664/100)))+((((((($AO1664*(1+$AP1664/100)*(1+$AQ1664/100)*(1+0/100))*(1+IFERROR(IF(CN1664&gt;$AS1664,MAX(((((1+IFERROR(VLOOKUP(CONCATENATE($AT1664,CM$2),'banco de dados'!$B:$E,3,0),0)/100)*(1-$AS1664/100)/(1-CN1664/100))-1))*100,IFERROR(VLOOKUP(CONCATENATE($AT1664,CM$2),'banco de dados'!$B:$E,3,0),0)),IFERROR(VLOOKUP(CONCATENATE($AT1664,CM$2),'banco de dados'!$B:$E,3,0),0)),"-")/100))*CN1664/100))-($AO1664*(1+$AQ1664/100)*$AS1664/100)+($AO1664*(1+$AP1664/100)*(1+$AQ1664/100)))/((1-(4.03+2.75)/100)-($AZ1664/100)))*$AR1664)/100)</f>
        <v>0</v>
      </c>
      <c r="CN1664" s="30">
        <f>IF($AX1664="IMPORTADO",IF(CM$2&lt;&gt;"mg",4,VLOOKUP(CM$2,'banco de dados'!$J$1:$K$28,2,0)),VLOOKUP(CM$2,'banco de dados'!$J$1:$K$55,2,0))</f>
        <v>7</v>
      </c>
      <c r="CO1664" s="30">
        <f t="shared" si="482"/>
        <v>0</v>
      </c>
      <c r="CP1664" s="30" t="str">
        <f>IFERROR(VLOOKUP(CONCATENATE($AT1664,CM$2),'banco de dados'!$B:$F,4,0),"N")</f>
        <v>N</v>
      </c>
      <c r="CQ1664" s="30">
        <f t="shared" si="483"/>
        <v>0</v>
      </c>
    </row>
    <row r="1665" spans="1:95" ht="30" hidden="1" customHeight="1">
      <c r="A1665" s="44" t="s">
        <v>396</v>
      </c>
      <c r="B1665" s="45" t="s">
        <v>70</v>
      </c>
      <c r="C1665" s="45" t="s">
        <v>71</v>
      </c>
      <c r="D1665" s="44" t="s">
        <v>446</v>
      </c>
      <c r="E1665" s="101">
        <v>1662</v>
      </c>
      <c r="F1665" s="72" t="s">
        <v>4467</v>
      </c>
      <c r="G1665" s="86" t="s">
        <v>4468</v>
      </c>
      <c r="H1665" s="86" t="s">
        <v>4469</v>
      </c>
      <c r="I1665" s="87" t="s">
        <v>450</v>
      </c>
      <c r="J1665" s="88" t="s">
        <v>76</v>
      </c>
      <c r="K1665" s="89">
        <v>1</v>
      </c>
      <c r="L1665" s="90"/>
      <c r="M1665" s="90"/>
      <c r="N1665" s="91"/>
      <c r="O1665" s="91"/>
      <c r="P1665" s="92"/>
      <c r="Q1665" s="91"/>
      <c r="R1665" s="93"/>
      <c r="S1665" s="93"/>
      <c r="T1665" s="93"/>
      <c r="U1665" s="94"/>
      <c r="V1665" s="94"/>
      <c r="W1665" s="95"/>
      <c r="X1665" s="83"/>
      <c r="Y1665" s="83"/>
      <c r="Z1665" s="83"/>
      <c r="AA1665" s="96"/>
      <c r="AB1665" s="96"/>
      <c r="AC1665" s="96"/>
      <c r="AD1665" s="91"/>
      <c r="AE1665" s="97"/>
      <c r="AF1665" s="91"/>
      <c r="AG1665" s="91"/>
      <c r="AH1665" s="91"/>
      <c r="AI1665" s="91"/>
      <c r="AJ1665" s="91"/>
      <c r="AK1665" s="91"/>
      <c r="AL1665" s="91"/>
      <c r="AM1665" s="91"/>
      <c r="AN1665" s="91"/>
      <c r="AO1665" s="11"/>
      <c r="AP1665" s="12"/>
      <c r="AQ1665" s="12"/>
      <c r="AR1665" s="12"/>
      <c r="AS1665" s="12"/>
      <c r="AT1665" s="13"/>
      <c r="AU1665" s="12"/>
      <c r="AV1665" s="58"/>
      <c r="AW1665" s="12"/>
      <c r="AX1665" s="12" t="str">
        <f t="shared" si="469"/>
        <v>NACIONAL</v>
      </c>
      <c r="AY1665" s="3"/>
      <c r="AZ1665" s="15">
        <v>20</v>
      </c>
      <c r="BA1665" s="14"/>
      <c r="BB1665" s="16">
        <f>IF(IFERROR(VLOOKUP(CONCATENATE($AT1665,BB$2),'banco de dados'!$B:$E,3,0),0)=0,((((($AO1665-($AO1665*$AS1665/100)+($AO1665*$AP1665/100)))/((1-((4.03+BC1665+2.75)/100))-$AZ1665/100)+(((($AO1665-($AO1665*$AS1665/100)+($AO1665*$AP1665/100)))/((1-((4.03+BC1665+2.75)/100))-$AZ1665/100)*$AR1665)/100))))+((((((($AO1665-($AO1665*$AS1665/100)+($AO1665*$AP1665/100)))/((1-((4.03+BC1665+2.75)/100))-$AZ1665/100)+(((($AO1665-($AO1665*$AS1665/100)+($AO1665*$AP1665/100)))/((1-((4.03+BC1665+2.75)/100))-$AZ1665/100)*$AR1665)/100))))*$AQ1665)/100),(((((($AO1665*(1+$AP1665/100)*(1+$AQ1665/100)*(1+0/100))*(1+IFERROR(IF(BC1665&gt;$AS1665,MAX(((((1+IFERROR(VLOOKUP(CONCATENATE($AT1665,BB$2),'banco de dados'!$B:$E,3,0),0)/100)*(1-$AS1665/100)/(1-BC1665/100))-1))*100,IFERROR(VLOOKUP(CONCATENATE($AT1665,BB$2),'banco de dados'!$B:$E,3,0),0)),IFERROR(VLOOKUP(CONCATENATE($AT1665,BB$2),'banco de dados'!$B:$E,3,0),0)),"-")/100))*BC1665/100))-($AO1665*(1+$AQ1665/100)*$AS1665/100)+($AO1665*(1+$AP1665/100)*(1+$AQ1665/100)))/((1-(4.03+2.75)/100)-($AZ1665/100)))+((((((($AO1665*(1+$AP1665/100)*(1+$AQ1665/100)*(1+0/100))*(1+IFERROR(IF(BC1665&gt;$AS1665,MAX(((((1+IFERROR(VLOOKUP(CONCATENATE($AT1665,BB$2),'banco de dados'!$B:$E,3,0),0)/100)*(1-$AS1665/100)/(1-BC1665/100))-1))*100,IFERROR(VLOOKUP(CONCATENATE($AT1665,BB$2),'banco de dados'!$B:$E,3,0),0)),IFERROR(VLOOKUP(CONCATENATE($AT1665,BB$2),'banco de dados'!$B:$E,3,0),0)),"-")/100))*BC1665/100))-($AO1665*(1+$AQ1665/100)*$AS1665/100)+($AO1665*(1+$AP1665/100)*(1+$AQ1665/100)))/((1-(4.03+2.75)/100)-($AZ1665/100)))*$AR1665)/100)</f>
        <v>0</v>
      </c>
      <c r="BC1665" s="16">
        <f>IF($AX1665="IMPORTADO",IF(BB$2&lt;&gt;"mg",4,VLOOKUP(BB$2,'banco de dados'!$J$1:$K$28,2,0)),VLOOKUP(BB$2,'banco de dados'!$J$1:$K$55,2,0))</f>
        <v>18</v>
      </c>
      <c r="BD1665" s="16">
        <f t="shared" si="470"/>
        <v>0</v>
      </c>
      <c r="BE1665" s="16" t="str">
        <f>IFERROR(VLOOKUP(CONCATENATE($AT1665,BB$2),'banco de dados'!$B:$F,4,0),"N")</f>
        <v>N</v>
      </c>
      <c r="BF1665" s="16">
        <v>0</v>
      </c>
      <c r="BG1665" s="17"/>
      <c r="BH1665" s="27">
        <f>IF(IFERROR(VLOOKUP(CONCATENATE($AT1665,BH$2),'banco de dados'!$B:$E,3,0),0)=0,((((($AO1665-($AO1665*$AS1665/100)+($AO1665*$AP1665/100)))/((1-((4.03+BI1665+2.75)/100))-$AZ1665/100)+(((($AO1665-($AO1665*$AS1665/100)+($AO1665*$AP1665/100)))/((1-((4.03+BI1665+2.75)/100))-$AZ1665/100)*$AR1665)/100))))+((((((($AO1665-($AO1665*$AS1665/100)+($AO1665*$AP1665/100)))/((1-((4.03+BI1665+2.75)/100))-$AZ1665/100)+(((($AO1665-($AO1665*$AS1665/100)+($AO1665*$AP1665/100)))/((1-((4.03+BI1665+2.75)/100))-$AZ1665/100)*$AR1665)/100))))*$AQ1665)/100),(((((($AO1665*(1+$AP1665/100)*(1+$AQ1665/100)*(1+0/100))*(1+IFERROR(IF(BI1665&gt;$AS1665,MAX(((((1+IFERROR(VLOOKUP(CONCATENATE($AT1665,BH$2),'banco de dados'!$B:$E,3,0),0)/100)*(1-$AS1665/100)/(1-BI1665/100))-1))*100,IFERROR(VLOOKUP(CONCATENATE($AT1665,BH$2),'banco de dados'!$B:$E,3,0),0)),IFERROR(VLOOKUP(CONCATENATE($AT1665,BH$2),'banco de dados'!$B:$E,3,0),0)),"-")/100))*BI1665/100))-($AO1665*(1+$AQ1665/100)*$AS1665/100)+($AO1665*(1+$AP1665/100)*(1+$AQ1665/100)))/((1-(4.03+2.75)/100)-($AZ1665/100)))+((((((($AO1665*(1+$AP1665/100)*(1+$AQ1665/100)*(1+0/100))*(1+IFERROR(IF(BI1665&gt;$AS1665,MAX(((((1+IFERROR(VLOOKUP(CONCATENATE($AT1665,BH$2),'banco de dados'!$B:$E,3,0),0)/100)*(1-$AS1665/100)/(1-BI1665/100))-1))*100,IFERROR(VLOOKUP(CONCATENATE($AT1665,BH$2),'banco de dados'!$B:$E,3,0),0)),IFERROR(VLOOKUP(CONCATENATE($AT1665,BH$2),'banco de dados'!$B:$E,3,0),0)),"-")/100))*BI1665/100))-($AO1665*(1+$AQ1665/100)*$AS1665/100)+($AO1665*(1+$AP1665/100)*(1+$AQ1665/100)))/((1-(4.03+2.75)/100)-($AZ1665/100)))*$AR1665)/100)</f>
        <v>0</v>
      </c>
      <c r="BI1665" s="27">
        <f>IF($AX1665="IMPORTADO",IF(BH$2&lt;&gt;"mg",4,VLOOKUP(BH$2,'banco de dados'!$J$1:$K$28,2,0)),VLOOKUP(BH$2,'banco de dados'!$J$1:$K$55,2,0))</f>
        <v>12</v>
      </c>
      <c r="BJ1665" s="27">
        <f t="shared" si="471"/>
        <v>0</v>
      </c>
      <c r="BK1665" s="27" t="str">
        <f>IFERROR(VLOOKUP(CONCATENATE($AT1665,BH$2),'banco de dados'!$B:$F,4,0),"N")</f>
        <v>N</v>
      </c>
      <c r="BL1665" s="27">
        <f t="shared" si="472"/>
        <v>0</v>
      </c>
      <c r="BM1665" s="17"/>
      <c r="BN1665" s="30">
        <f>IF(IFERROR(VLOOKUP(CONCATENATE($AT1665,BN$2),'banco de dados'!$B:$E,3,0),0)=0,((((($AO1665-($AO1665*$AS1665/100)+($AO1665*$AP1665/100)))/((1-((4.03+BO1665+2.75)/100))-$AZ1665/100)+(((($AO1665-($AO1665*$AS1665/100)+($AO1665*$AP1665/100)))/((1-((4.03+BO1665+2.75)/100))-$AZ1665/100)*$AR1665)/100))))+((((((($AO1665-($AO1665*$AS1665/100)+($AO1665*$AP1665/100)))/((1-((4.03+BO1665+2.75)/100))-$AZ1665/100)+(((($AO1665-($AO1665*$AS1665/100)+($AO1665*$AP1665/100)))/((1-((4.03+BO1665+2.75)/100))-$AZ1665/100)*$AR1665)/100))))*$AQ1665)/100),(((((($AO1665*(1+$AP1665/100)*(1+$AQ1665/100)*(1+0/100))*(1+IFERROR(IF(BO1665&gt;$AS1665,MAX(((((1+IFERROR(VLOOKUP(CONCATENATE($AT1665,BN$2),'banco de dados'!$B:$E,3,0),0)/100)*(1-$AS1665/100)/(1-BO1665/100))-1))*100,IFERROR(VLOOKUP(CONCATENATE($AT1665,BN$2),'banco de dados'!$B:$E,3,0),0)),IFERROR(VLOOKUP(CONCATENATE($AT1665,BN$2),'banco de dados'!$B:$E,3,0),0)),"-")/100))*BO1665/100))-($AO1665*(1+$AQ1665/100)*$AS1665/100)+($AO1665*(1+$AP1665/100)*(1+$AQ1665/100)))/((1-(4.03+2.75)/100)-($AZ1665/100)))+((((((($AO1665*(1+$AP1665/100)*(1+$AQ1665/100)*(1+0/100))*(1+IFERROR(IF(BO1665&gt;$AS1665,MAX(((((1+IFERROR(VLOOKUP(CONCATENATE($AT1665,BN$2),'banco de dados'!$B:$E,3,0),0)/100)*(1-$AS1665/100)/(1-BO1665/100))-1))*100,IFERROR(VLOOKUP(CONCATENATE($AT1665,BN$2),'banco de dados'!$B:$E,3,0),0)),IFERROR(VLOOKUP(CONCATENATE($AT1665,BN$2),'banco de dados'!$B:$E,3,0),0)),"-")/100))*BO1665/100))-($AO1665*(1+$AQ1665/100)*$AS1665/100)+($AO1665*(1+$AP1665/100)*(1+$AQ1665/100)))/((1-(4.03+2.75)/100)-($AZ1665/100)))*$AR1665)/100)</f>
        <v>0</v>
      </c>
      <c r="BO1665" s="30">
        <f>IF($AX1665="IMPORTADO",IF(BN$2&lt;&gt;"mg",4,VLOOKUP(BN$2,'banco de dados'!$J$1:$K$28,2,0)),VLOOKUP(BN$2,'banco de dados'!$J$1:$K$55,2,0))</f>
        <v>12</v>
      </c>
      <c r="BP1665" s="30">
        <f t="shared" si="473"/>
        <v>0</v>
      </c>
      <c r="BQ1665" s="30" t="str">
        <f>IFERROR(VLOOKUP(CONCATENATE($AT1665,BN$2),'banco de dados'!$B:$F,4,0),"N")</f>
        <v>N</v>
      </c>
      <c r="BR1665" s="30">
        <f t="shared" si="474"/>
        <v>0</v>
      </c>
      <c r="BS1665" s="30">
        <f t="shared" si="475"/>
        <v>0</v>
      </c>
      <c r="BT1665" s="46" t="s">
        <v>77</v>
      </c>
      <c r="BU1665" s="33">
        <f>IF(IFERROR(VLOOKUP(CONCATENATE($AT1665,BU$2),'banco de dados'!$B:$E,3,0),0)=0,((((($AO1665-($AO1665*$AS1665/100)+($AO1665*$AP1665/100)))/((1-((4.03+BV1665+2.75)/100))-$AZ1665/100)+(((($AO1665-($AO1665*$AS1665/100)+($AO1665*$AP1665/100)))/((1-((4.03+BV1665+2.75)/100))-$AZ1665/100)*$AR1665)/100))))+((((((($AO1665-($AO1665*$AS1665/100)+($AO1665*$AP1665/100)))/((1-((4.03+BV1665+2.75)/100))-$AZ1665/100)+(((($AO1665-($AO1665*$AS1665/100)+($AO1665*$AP1665/100)))/((1-((4.03+BV1665+2.75)/100))-$AZ1665/100)*$AR1665)/100))))*$AQ1665)/100),(((((($AO1665*(1+$AP1665/100)*(1+$AQ1665/100)*(1+0/100))*(1+IFERROR(IF(BV1665&gt;$AS1665,MAX(((((1+IFERROR(VLOOKUP(CONCATENATE($AT1665,BU$2),'banco de dados'!$B:$E,3,0),0)/100)*(1-$AS1665/100)/(1-BV1665/100))-1))*100,IFERROR(VLOOKUP(CONCATENATE($AT1665,BU$2),'banco de dados'!$B:$E,3,0),0)),IFERROR(VLOOKUP(CONCATENATE($AT1665,BU$2),'banco de dados'!$B:$E,3,0),0)),"-")/100))*BV1665/100))-($AO1665*(1+$AQ1665/100)*$AS1665/100)+($AO1665*(1+$AP1665/100)*(1+$AQ1665/100)))/((1-(4.03+2.75)/100)-($AZ1665/100)))+((((((($AO1665*(1+$AP1665/100)*(1+$AQ1665/100)*(1+0/100))*(1+IFERROR(IF(BV1665&gt;$AS1665,MAX(((((1+IFERROR(VLOOKUP(CONCATENATE($AT1665,BU$2),'banco de dados'!$B:$E,3,0),0)/100)*(1-$AS1665/100)/(1-BV1665/100))-1))*100,IFERROR(VLOOKUP(CONCATENATE($AT1665,BU$2),'banco de dados'!$B:$E,3,0),0)),IFERROR(VLOOKUP(CONCATENATE($AT1665,BU$2),'banco de dados'!$B:$E,3,0),0)),"-")/100))*BV1665/100))-($AO1665*(1+$AQ1665/100)*$AS1665/100)+($AO1665*(1+$AP1665/100)*(1+$AQ1665/100)))/((1-(4.03+2.75)/100)-($AZ1665/100)))*$AR1665)/100)</f>
        <v>0</v>
      </c>
      <c r="BV1665" s="33">
        <f>IF($AX1665="IMPORTADO",IF(BU$2&lt;&gt;"mg",4,VLOOKUP(BU$2,'banco de dados'!$J$1:$K$28,2,0)),VLOOKUP(BU$2,'banco de dados'!$J$1:$K$55,2,0))</f>
        <v>7</v>
      </c>
      <c r="BW1665" s="33">
        <f t="shared" si="476"/>
        <v>0</v>
      </c>
      <c r="BX1665" s="33" t="str">
        <f>IFERROR(VLOOKUP(CONCATENATE($AT1665,BU$2),'banco de dados'!$B:$F,4,0),"N")</f>
        <v>N</v>
      </c>
      <c r="BY1665" s="33">
        <f t="shared" si="477"/>
        <v>0</v>
      </c>
      <c r="BZ1665" s="17"/>
      <c r="CA1665" s="35">
        <f>IF(IFERROR(VLOOKUP(CONCATENATE($AT1665,CA$2),'banco de dados'!$B:$E,3,0),0)=0,((((($AO1665-($AO1665*$AS1665/100)+($AO1665*$AP1665/100)))/((1-((4.03+CB1665+2.75)/100))-$AZ1665/100)+(((($AO1665-($AO1665*$AS1665/100)+($AO1665*$AP1665/100)))/((1-((4.03+CB1665+2.75)/100))-$AZ1665/100)*$AR1665)/100))))+((((((($AO1665-($AO1665*$AS1665/100)+($AO1665*$AP1665/100)))/((1-((4.03+CB1665+2.75)/100))-$AZ1665/100)+(((($AO1665-($AO1665*$AS1665/100)+($AO1665*$AP1665/100)))/((1-((4.03+CB1665+2.75)/100))-$AZ1665/100)*$AR1665)/100))))*$AQ1665)/100),(((((($AO1665*(1+$AP1665/100)*(1+$AQ1665/100)*(1+0/100))*(1+IFERROR(IF(CB1665&gt;$AS1665,MAX(((((1+IFERROR(VLOOKUP(CONCATENATE($AT1665,CA$2),'banco de dados'!$B:$E,3,0),0)/100)*(1-$AS1665/100)/(1-CB1665/100))-1))*100,IFERROR(VLOOKUP(CONCATENATE($AT1665,CA$2),'banco de dados'!$B:$E,3,0),0)),IFERROR(VLOOKUP(CONCATENATE($AT1665,CA$2),'banco de dados'!$B:$E,3,0),0)),"-")/100))*CB1665/100))-($AO1665*(1+$AQ1665/100)*$AS1665/100)+($AO1665*(1+$AP1665/100)*(1+$AQ1665/100)))/((1-(4.03+2.75)/100)-($AZ1665/100)))+((((((($AO1665*(1+$AP1665/100)*(1+$AQ1665/100)*(1+0/100))*(1+IFERROR(IF(CB1665&gt;$AS1665,MAX(((((1+IFERROR(VLOOKUP(CONCATENATE($AT1665,CA$2),'banco de dados'!$B:$E,3,0),0)/100)*(1-$AS1665/100)/(1-CB1665/100))-1))*100,IFERROR(VLOOKUP(CONCATENATE($AT1665,CA$2),'banco de dados'!$B:$E,3,0),0)),IFERROR(VLOOKUP(CONCATENATE($AT1665,CA$2),'banco de dados'!$B:$E,3,0),0)),"-")/100))*CB1665/100))-($AO1665*(1+$AQ1665/100)*$AS1665/100)+($AO1665*(1+$AP1665/100)*(1+$AQ1665/100)))/((1-(4.03+2.75)/100)-($AZ1665/100)))*$AR1665)/100)</f>
        <v>0</v>
      </c>
      <c r="CB1665" s="35">
        <f>IF($AX1665="IMPORTADO",IF(CA$2&lt;&gt;"mg",4,VLOOKUP(CA$2,'banco de dados'!$J$1:$K$28,2,0)),VLOOKUP(CA$2,'banco de dados'!$J$1:$K$55,2,0))</f>
        <v>7</v>
      </c>
      <c r="CC1665" s="35">
        <f t="shared" si="478"/>
        <v>0</v>
      </c>
      <c r="CD1665" s="35" t="str">
        <f>IFERROR(VLOOKUP(CONCATENATE($AT1665,CA$2),'banco de dados'!$B:$F,4,0),"N")</f>
        <v>N</v>
      </c>
      <c r="CE1665" s="35">
        <f t="shared" si="479"/>
        <v>0</v>
      </c>
      <c r="CF1665" s="17"/>
      <c r="CG1665" s="27">
        <f>IF(IFERROR(VLOOKUP(CONCATENATE($AT1665,CG$2),'banco de dados'!$B:$E,3,0),0)=0,((((($AO1665-($AO1665*$AS1665/100)+($AO1665*$AP1665/100)))/((1-((4.03+CH1665+2.75)/100))-$AZ1665/100)+(((($AO1665-($AO1665*$AS1665/100)+($AO1665*$AP1665/100)))/((1-((4.03+CH1665+2.75)/100))-$AZ1665/100)*$AR1665)/100))))+((((((($AO1665-($AO1665*$AS1665/100)+($AO1665*$AP1665/100)))/((1-((4.03+CH1665+2.75)/100))-$AZ1665/100)+(((($AO1665-($AO1665*$AS1665/100)+($AO1665*$AP1665/100)))/((1-((4.03+CH1665+2.75)/100))-$AZ1665/100)*$AR1665)/100))))*$AQ1665)/100),(((((($AO1665*(1+$AP1665/100)*(1+$AQ1665/100)*(1+0/100))*(1+IFERROR(IF(CH1665&gt;$AS1665,MAX(((((1+IFERROR(VLOOKUP(CONCATENATE($AT1665,CG$2),'banco de dados'!$B:$E,3,0),0)/100)*(1-$AS1665/100)/(1-CH1665/100))-1))*100,IFERROR(VLOOKUP(CONCATENATE($AT1665,CG$2),'banco de dados'!$B:$E,3,0),0)),IFERROR(VLOOKUP(CONCATENATE($AT1665,CG$2),'banco de dados'!$B:$E,3,0),0)),"-")/100))*CH1665/100))-($AO1665*(1+$AQ1665/100)*$AS1665/100)+($AO1665*(1+$AP1665/100)*(1+$AQ1665/100)))/((1-(4.03+2.75)/100)-($AZ1665/100)))+((((((($AO1665*(1+$AP1665/100)*(1+$AQ1665/100)*(1+0/100))*(1+IFERROR(IF(CH1665&gt;$AS1665,MAX(((((1+IFERROR(VLOOKUP(CONCATENATE($AT1665,CG$2),'banco de dados'!$B:$E,3,0),0)/100)*(1-$AS1665/100)/(1-CH1665/100))-1))*100,IFERROR(VLOOKUP(CONCATENATE($AT1665,CG$2),'banco de dados'!$B:$E,3,0),0)),IFERROR(VLOOKUP(CONCATENATE($AT1665,CG$2),'banco de dados'!$B:$E,3,0),0)),"-")/100))*CH1665/100))-($AO1665*(1+$AQ1665/100)*$AS1665/100)+($AO1665*(1+$AP1665/100)*(1+$AQ1665/100)))/((1-(4.03+2.75)/100)-($AZ1665/100)))*$AR1665)/100)</f>
        <v>0</v>
      </c>
      <c r="CH1665" s="27">
        <f>IF($AX1665="IMPORTADO",IF(CG$2&lt;&gt;"mg",4,VLOOKUP(CG$2,'banco de dados'!$J$1:$K$28,2,0)),VLOOKUP(CG$2,'banco de dados'!$J$1:$K$55,2,0))</f>
        <v>7</v>
      </c>
      <c r="CI1665" s="27">
        <f t="shared" si="480"/>
        <v>0</v>
      </c>
      <c r="CJ1665" s="27" t="str">
        <f>IFERROR(VLOOKUP(CONCATENATE($AT1665,CG$2),'banco de dados'!$B:$F,4,0),"N")</f>
        <v>N</v>
      </c>
      <c r="CK1665" s="27">
        <f t="shared" si="481"/>
        <v>0</v>
      </c>
      <c r="CL1665" s="17"/>
      <c r="CM1665" s="30">
        <f>IF(IFERROR(VLOOKUP(CONCATENATE($AT1665,CM$2),'banco de dados'!$B:$E,3,0),0)=0,((((($AO1665-($AO1665*$AS1665/100)+($AO1665*$AP1665/100)))/((1-((4.03+CN1665+2.75)/100))-$AZ1665/100)+(((($AO1665-($AO1665*$AS1665/100)+($AO1665*$AP1665/100)))/((1-((4.03+CN1665+2.75)/100))-$AZ1665/100)*$AR1665)/100))))+((((((($AO1665-($AO1665*$AS1665/100)+($AO1665*$AP1665/100)))/((1-((4.03+CN1665+2.75)/100))-$AZ1665/100)+(((($AO1665-($AO1665*$AS1665/100)+($AO1665*$AP1665/100)))/((1-((4.03+CN1665+2.75)/100))-$AZ1665/100)*$AR1665)/100))))*$AQ1665)/100),(((((($AO1665*(1+$AP1665/100)*(1+$AQ1665/100)*(1+0/100))*(1+IFERROR(IF(CN1665&gt;$AS1665,MAX(((((1+IFERROR(VLOOKUP(CONCATENATE($AT1665,CM$2),'banco de dados'!$B:$E,3,0),0)/100)*(1-$AS1665/100)/(1-CN1665/100))-1))*100,IFERROR(VLOOKUP(CONCATENATE($AT1665,CM$2),'banco de dados'!$B:$E,3,0),0)),IFERROR(VLOOKUP(CONCATENATE($AT1665,CM$2),'banco de dados'!$B:$E,3,0),0)),"-")/100))*CN1665/100))-($AO1665*(1+$AQ1665/100)*$AS1665/100)+($AO1665*(1+$AP1665/100)*(1+$AQ1665/100)))/((1-(4.03+2.75)/100)-($AZ1665/100)))+((((((($AO1665*(1+$AP1665/100)*(1+$AQ1665/100)*(1+0/100))*(1+IFERROR(IF(CN1665&gt;$AS1665,MAX(((((1+IFERROR(VLOOKUP(CONCATENATE($AT1665,CM$2),'banco de dados'!$B:$E,3,0),0)/100)*(1-$AS1665/100)/(1-CN1665/100))-1))*100,IFERROR(VLOOKUP(CONCATENATE($AT1665,CM$2),'banco de dados'!$B:$E,3,0),0)),IFERROR(VLOOKUP(CONCATENATE($AT1665,CM$2),'banco de dados'!$B:$E,3,0),0)),"-")/100))*CN1665/100))-($AO1665*(1+$AQ1665/100)*$AS1665/100)+($AO1665*(1+$AP1665/100)*(1+$AQ1665/100)))/((1-(4.03+2.75)/100)-($AZ1665/100)))*$AR1665)/100)</f>
        <v>0</v>
      </c>
      <c r="CN1665" s="30">
        <f>IF($AX1665="IMPORTADO",IF(CM$2&lt;&gt;"mg",4,VLOOKUP(CM$2,'banco de dados'!$J$1:$K$28,2,0)),VLOOKUP(CM$2,'banco de dados'!$J$1:$K$55,2,0))</f>
        <v>7</v>
      </c>
      <c r="CO1665" s="30">
        <f t="shared" si="482"/>
        <v>0</v>
      </c>
      <c r="CP1665" s="30" t="str">
        <f>IFERROR(VLOOKUP(CONCATENATE($AT1665,CM$2),'banco de dados'!$B:$F,4,0),"N")</f>
        <v>N</v>
      </c>
      <c r="CQ1665" s="30">
        <f t="shared" si="483"/>
        <v>0</v>
      </c>
    </row>
    <row r="1666" spans="1:95" ht="30" hidden="1" customHeight="1">
      <c r="A1666" s="44" t="s">
        <v>396</v>
      </c>
      <c r="B1666" s="45" t="s">
        <v>70</v>
      </c>
      <c r="C1666" s="45" t="s">
        <v>71</v>
      </c>
      <c r="D1666" s="44" t="s">
        <v>446</v>
      </c>
      <c r="E1666" s="101">
        <v>1663</v>
      </c>
      <c r="F1666" s="72" t="s">
        <v>4470</v>
      </c>
      <c r="G1666" s="86" t="s">
        <v>4471</v>
      </c>
      <c r="H1666" s="86" t="s">
        <v>4472</v>
      </c>
      <c r="I1666" s="87" t="s">
        <v>450</v>
      </c>
      <c r="J1666" s="88" t="s">
        <v>76</v>
      </c>
      <c r="K1666" s="89">
        <v>2</v>
      </c>
      <c r="L1666" s="90"/>
      <c r="M1666" s="90"/>
      <c r="N1666" s="91"/>
      <c r="O1666" s="91"/>
      <c r="P1666" s="92"/>
      <c r="Q1666" s="91"/>
      <c r="R1666" s="93"/>
      <c r="S1666" s="93"/>
      <c r="T1666" s="93"/>
      <c r="U1666" s="94"/>
      <c r="V1666" s="94"/>
      <c r="W1666" s="95"/>
      <c r="X1666" s="83"/>
      <c r="Y1666" s="83"/>
      <c r="Z1666" s="83"/>
      <c r="AA1666" s="96"/>
      <c r="AB1666" s="96"/>
      <c r="AC1666" s="96"/>
      <c r="AD1666" s="91"/>
      <c r="AE1666" s="97"/>
      <c r="AF1666" s="91"/>
      <c r="AG1666" s="91"/>
      <c r="AH1666" s="91"/>
      <c r="AI1666" s="91"/>
      <c r="AJ1666" s="91"/>
      <c r="AK1666" s="91"/>
      <c r="AL1666" s="91"/>
      <c r="AM1666" s="91"/>
      <c r="AN1666" s="91"/>
      <c r="AO1666" s="11"/>
      <c r="AP1666" s="12"/>
      <c r="AQ1666" s="12"/>
      <c r="AR1666" s="12"/>
      <c r="AS1666" s="12"/>
      <c r="AT1666" s="13"/>
      <c r="AU1666" s="12"/>
      <c r="AV1666" s="58"/>
      <c r="AW1666" s="12"/>
      <c r="AX1666" s="12" t="str">
        <f t="shared" si="469"/>
        <v>NACIONAL</v>
      </c>
      <c r="AY1666" s="3"/>
      <c r="AZ1666" s="15">
        <v>20</v>
      </c>
      <c r="BA1666" s="14"/>
      <c r="BB1666" s="16">
        <f>IF(IFERROR(VLOOKUP(CONCATENATE($AT1666,BB$2),'banco de dados'!$B:$E,3,0),0)=0,((((($AO1666-($AO1666*$AS1666/100)+($AO1666*$AP1666/100)))/((1-((4.03+BC1666+2.75)/100))-$AZ1666/100)+(((($AO1666-($AO1666*$AS1666/100)+($AO1666*$AP1666/100)))/((1-((4.03+BC1666+2.75)/100))-$AZ1666/100)*$AR1666)/100))))+((((((($AO1666-($AO1666*$AS1666/100)+($AO1666*$AP1666/100)))/((1-((4.03+BC1666+2.75)/100))-$AZ1666/100)+(((($AO1666-($AO1666*$AS1666/100)+($AO1666*$AP1666/100)))/((1-((4.03+BC1666+2.75)/100))-$AZ1666/100)*$AR1666)/100))))*$AQ1666)/100),(((((($AO1666*(1+$AP1666/100)*(1+$AQ1666/100)*(1+0/100))*(1+IFERROR(IF(BC1666&gt;$AS1666,MAX(((((1+IFERROR(VLOOKUP(CONCATENATE($AT1666,BB$2),'banco de dados'!$B:$E,3,0),0)/100)*(1-$AS1666/100)/(1-BC1666/100))-1))*100,IFERROR(VLOOKUP(CONCATENATE($AT1666,BB$2),'banco de dados'!$B:$E,3,0),0)),IFERROR(VLOOKUP(CONCATENATE($AT1666,BB$2),'banco de dados'!$B:$E,3,0),0)),"-")/100))*BC1666/100))-($AO1666*(1+$AQ1666/100)*$AS1666/100)+($AO1666*(1+$AP1666/100)*(1+$AQ1666/100)))/((1-(4.03+2.75)/100)-($AZ1666/100)))+((((((($AO1666*(1+$AP1666/100)*(1+$AQ1666/100)*(1+0/100))*(1+IFERROR(IF(BC1666&gt;$AS1666,MAX(((((1+IFERROR(VLOOKUP(CONCATENATE($AT1666,BB$2),'banco de dados'!$B:$E,3,0),0)/100)*(1-$AS1666/100)/(1-BC1666/100))-1))*100,IFERROR(VLOOKUP(CONCATENATE($AT1666,BB$2),'banco de dados'!$B:$E,3,0),0)),IFERROR(VLOOKUP(CONCATENATE($AT1666,BB$2),'banco de dados'!$B:$E,3,0),0)),"-")/100))*BC1666/100))-($AO1666*(1+$AQ1666/100)*$AS1666/100)+($AO1666*(1+$AP1666/100)*(1+$AQ1666/100)))/((1-(4.03+2.75)/100)-($AZ1666/100)))*$AR1666)/100)</f>
        <v>0</v>
      </c>
      <c r="BC1666" s="16">
        <f>IF($AX1666="IMPORTADO",IF(BB$2&lt;&gt;"mg",4,VLOOKUP(BB$2,'banco de dados'!$J$1:$K$28,2,0)),VLOOKUP(BB$2,'banco de dados'!$J$1:$K$55,2,0))</f>
        <v>18</v>
      </c>
      <c r="BD1666" s="16">
        <f t="shared" si="470"/>
        <v>0</v>
      </c>
      <c r="BE1666" s="16" t="str">
        <f>IFERROR(VLOOKUP(CONCATENATE($AT1666,BB$2),'banco de dados'!$B:$F,4,0),"N")</f>
        <v>N</v>
      </c>
      <c r="BF1666" s="16">
        <v>0</v>
      </c>
      <c r="BG1666" s="17"/>
      <c r="BH1666" s="27">
        <f>IF(IFERROR(VLOOKUP(CONCATENATE($AT1666,BH$2),'banco de dados'!$B:$E,3,0),0)=0,((((($AO1666-($AO1666*$AS1666/100)+($AO1666*$AP1666/100)))/((1-((4.03+BI1666+2.75)/100))-$AZ1666/100)+(((($AO1666-($AO1666*$AS1666/100)+($AO1666*$AP1666/100)))/((1-((4.03+BI1666+2.75)/100))-$AZ1666/100)*$AR1666)/100))))+((((((($AO1666-($AO1666*$AS1666/100)+($AO1666*$AP1666/100)))/((1-((4.03+BI1666+2.75)/100))-$AZ1666/100)+(((($AO1666-($AO1666*$AS1666/100)+($AO1666*$AP1666/100)))/((1-((4.03+BI1666+2.75)/100))-$AZ1666/100)*$AR1666)/100))))*$AQ1666)/100),(((((($AO1666*(1+$AP1666/100)*(1+$AQ1666/100)*(1+0/100))*(1+IFERROR(IF(BI1666&gt;$AS1666,MAX(((((1+IFERROR(VLOOKUP(CONCATENATE($AT1666,BH$2),'banco de dados'!$B:$E,3,0),0)/100)*(1-$AS1666/100)/(1-BI1666/100))-1))*100,IFERROR(VLOOKUP(CONCATENATE($AT1666,BH$2),'banco de dados'!$B:$E,3,0),0)),IFERROR(VLOOKUP(CONCATENATE($AT1666,BH$2),'banco de dados'!$B:$E,3,0),0)),"-")/100))*BI1666/100))-($AO1666*(1+$AQ1666/100)*$AS1666/100)+($AO1666*(1+$AP1666/100)*(1+$AQ1666/100)))/((1-(4.03+2.75)/100)-($AZ1666/100)))+((((((($AO1666*(1+$AP1666/100)*(1+$AQ1666/100)*(1+0/100))*(1+IFERROR(IF(BI1666&gt;$AS1666,MAX(((((1+IFERROR(VLOOKUP(CONCATENATE($AT1666,BH$2),'banco de dados'!$B:$E,3,0),0)/100)*(1-$AS1666/100)/(1-BI1666/100))-1))*100,IFERROR(VLOOKUP(CONCATENATE($AT1666,BH$2),'banco de dados'!$B:$E,3,0),0)),IFERROR(VLOOKUP(CONCATENATE($AT1666,BH$2),'banco de dados'!$B:$E,3,0),0)),"-")/100))*BI1666/100))-($AO1666*(1+$AQ1666/100)*$AS1666/100)+($AO1666*(1+$AP1666/100)*(1+$AQ1666/100)))/((1-(4.03+2.75)/100)-($AZ1666/100)))*$AR1666)/100)</f>
        <v>0</v>
      </c>
      <c r="BI1666" s="27">
        <f>IF($AX1666="IMPORTADO",IF(BH$2&lt;&gt;"mg",4,VLOOKUP(BH$2,'banco de dados'!$J$1:$K$28,2,0)),VLOOKUP(BH$2,'banco de dados'!$J$1:$K$55,2,0))</f>
        <v>12</v>
      </c>
      <c r="BJ1666" s="27">
        <f t="shared" si="471"/>
        <v>0</v>
      </c>
      <c r="BK1666" s="27" t="str">
        <f>IFERROR(VLOOKUP(CONCATENATE($AT1666,BH$2),'banco de dados'!$B:$F,4,0),"N")</f>
        <v>N</v>
      </c>
      <c r="BL1666" s="27">
        <f t="shared" si="472"/>
        <v>0</v>
      </c>
      <c r="BM1666" s="17"/>
      <c r="BN1666" s="30">
        <f>IF(IFERROR(VLOOKUP(CONCATENATE($AT1666,BN$2),'banco de dados'!$B:$E,3,0),0)=0,((((($AO1666-($AO1666*$AS1666/100)+($AO1666*$AP1666/100)))/((1-((4.03+BO1666+2.75)/100))-$AZ1666/100)+(((($AO1666-($AO1666*$AS1666/100)+($AO1666*$AP1666/100)))/((1-((4.03+BO1666+2.75)/100))-$AZ1666/100)*$AR1666)/100))))+((((((($AO1666-($AO1666*$AS1666/100)+($AO1666*$AP1666/100)))/((1-((4.03+BO1666+2.75)/100))-$AZ1666/100)+(((($AO1666-($AO1666*$AS1666/100)+($AO1666*$AP1666/100)))/((1-((4.03+BO1666+2.75)/100))-$AZ1666/100)*$AR1666)/100))))*$AQ1666)/100),(((((($AO1666*(1+$AP1666/100)*(1+$AQ1666/100)*(1+0/100))*(1+IFERROR(IF(BO1666&gt;$AS1666,MAX(((((1+IFERROR(VLOOKUP(CONCATENATE($AT1666,BN$2),'banco de dados'!$B:$E,3,0),0)/100)*(1-$AS1666/100)/(1-BO1666/100))-1))*100,IFERROR(VLOOKUP(CONCATENATE($AT1666,BN$2),'banco de dados'!$B:$E,3,0),0)),IFERROR(VLOOKUP(CONCATENATE($AT1666,BN$2),'banco de dados'!$B:$E,3,0),0)),"-")/100))*BO1666/100))-($AO1666*(1+$AQ1666/100)*$AS1666/100)+($AO1666*(1+$AP1666/100)*(1+$AQ1666/100)))/((1-(4.03+2.75)/100)-($AZ1666/100)))+((((((($AO1666*(1+$AP1666/100)*(1+$AQ1666/100)*(1+0/100))*(1+IFERROR(IF(BO1666&gt;$AS1666,MAX(((((1+IFERROR(VLOOKUP(CONCATENATE($AT1666,BN$2),'banco de dados'!$B:$E,3,0),0)/100)*(1-$AS1666/100)/(1-BO1666/100))-1))*100,IFERROR(VLOOKUP(CONCATENATE($AT1666,BN$2),'banco de dados'!$B:$E,3,0),0)),IFERROR(VLOOKUP(CONCATENATE($AT1666,BN$2),'banco de dados'!$B:$E,3,0),0)),"-")/100))*BO1666/100))-($AO1666*(1+$AQ1666/100)*$AS1666/100)+($AO1666*(1+$AP1666/100)*(1+$AQ1666/100)))/((1-(4.03+2.75)/100)-($AZ1666/100)))*$AR1666)/100)</f>
        <v>0</v>
      </c>
      <c r="BO1666" s="30">
        <f>IF($AX1666="IMPORTADO",IF(BN$2&lt;&gt;"mg",4,VLOOKUP(BN$2,'banco de dados'!$J$1:$K$28,2,0)),VLOOKUP(BN$2,'banco de dados'!$J$1:$K$55,2,0))</f>
        <v>12</v>
      </c>
      <c r="BP1666" s="30">
        <f t="shared" si="473"/>
        <v>0</v>
      </c>
      <c r="BQ1666" s="30" t="str">
        <f>IFERROR(VLOOKUP(CONCATENATE($AT1666,BN$2),'banco de dados'!$B:$F,4,0),"N")</f>
        <v>N</v>
      </c>
      <c r="BR1666" s="30">
        <f t="shared" si="474"/>
        <v>0</v>
      </c>
      <c r="BS1666" s="30">
        <f t="shared" si="475"/>
        <v>0</v>
      </c>
      <c r="BT1666" s="46" t="s">
        <v>77</v>
      </c>
      <c r="BU1666" s="33">
        <f>IF(IFERROR(VLOOKUP(CONCATENATE($AT1666,BU$2),'banco de dados'!$B:$E,3,0),0)=0,((((($AO1666-($AO1666*$AS1666/100)+($AO1666*$AP1666/100)))/((1-((4.03+BV1666+2.75)/100))-$AZ1666/100)+(((($AO1666-($AO1666*$AS1666/100)+($AO1666*$AP1666/100)))/((1-((4.03+BV1666+2.75)/100))-$AZ1666/100)*$AR1666)/100))))+((((((($AO1666-($AO1666*$AS1666/100)+($AO1666*$AP1666/100)))/((1-((4.03+BV1666+2.75)/100))-$AZ1666/100)+(((($AO1666-($AO1666*$AS1666/100)+($AO1666*$AP1666/100)))/((1-((4.03+BV1666+2.75)/100))-$AZ1666/100)*$AR1666)/100))))*$AQ1666)/100),(((((($AO1666*(1+$AP1666/100)*(1+$AQ1666/100)*(1+0/100))*(1+IFERROR(IF(BV1666&gt;$AS1666,MAX(((((1+IFERROR(VLOOKUP(CONCATENATE($AT1666,BU$2),'banco de dados'!$B:$E,3,0),0)/100)*(1-$AS1666/100)/(1-BV1666/100))-1))*100,IFERROR(VLOOKUP(CONCATENATE($AT1666,BU$2),'banco de dados'!$B:$E,3,0),0)),IFERROR(VLOOKUP(CONCATENATE($AT1666,BU$2),'banco de dados'!$B:$E,3,0),0)),"-")/100))*BV1666/100))-($AO1666*(1+$AQ1666/100)*$AS1666/100)+($AO1666*(1+$AP1666/100)*(1+$AQ1666/100)))/((1-(4.03+2.75)/100)-($AZ1666/100)))+((((((($AO1666*(1+$AP1666/100)*(1+$AQ1666/100)*(1+0/100))*(1+IFERROR(IF(BV1666&gt;$AS1666,MAX(((((1+IFERROR(VLOOKUP(CONCATENATE($AT1666,BU$2),'banco de dados'!$B:$E,3,0),0)/100)*(1-$AS1666/100)/(1-BV1666/100))-1))*100,IFERROR(VLOOKUP(CONCATENATE($AT1666,BU$2),'banco de dados'!$B:$E,3,0),0)),IFERROR(VLOOKUP(CONCATENATE($AT1666,BU$2),'banco de dados'!$B:$E,3,0),0)),"-")/100))*BV1666/100))-($AO1666*(1+$AQ1666/100)*$AS1666/100)+($AO1666*(1+$AP1666/100)*(1+$AQ1666/100)))/((1-(4.03+2.75)/100)-($AZ1666/100)))*$AR1666)/100)</f>
        <v>0</v>
      </c>
      <c r="BV1666" s="33">
        <f>IF($AX1666="IMPORTADO",IF(BU$2&lt;&gt;"mg",4,VLOOKUP(BU$2,'banco de dados'!$J$1:$K$28,2,0)),VLOOKUP(BU$2,'banco de dados'!$J$1:$K$55,2,0))</f>
        <v>7</v>
      </c>
      <c r="BW1666" s="33">
        <f t="shared" si="476"/>
        <v>0</v>
      </c>
      <c r="BX1666" s="33" t="str">
        <f>IFERROR(VLOOKUP(CONCATENATE($AT1666,BU$2),'banco de dados'!$B:$F,4,0),"N")</f>
        <v>N</v>
      </c>
      <c r="BY1666" s="33">
        <f t="shared" si="477"/>
        <v>0</v>
      </c>
      <c r="BZ1666" s="17"/>
      <c r="CA1666" s="35">
        <f>IF(IFERROR(VLOOKUP(CONCATENATE($AT1666,CA$2),'banco de dados'!$B:$E,3,0),0)=0,((((($AO1666-($AO1666*$AS1666/100)+($AO1666*$AP1666/100)))/((1-((4.03+CB1666+2.75)/100))-$AZ1666/100)+(((($AO1666-($AO1666*$AS1666/100)+($AO1666*$AP1666/100)))/((1-((4.03+CB1666+2.75)/100))-$AZ1666/100)*$AR1666)/100))))+((((((($AO1666-($AO1666*$AS1666/100)+($AO1666*$AP1666/100)))/((1-((4.03+CB1666+2.75)/100))-$AZ1666/100)+(((($AO1666-($AO1666*$AS1666/100)+($AO1666*$AP1666/100)))/((1-((4.03+CB1666+2.75)/100))-$AZ1666/100)*$AR1666)/100))))*$AQ1666)/100),(((((($AO1666*(1+$AP1666/100)*(1+$AQ1666/100)*(1+0/100))*(1+IFERROR(IF(CB1666&gt;$AS1666,MAX(((((1+IFERROR(VLOOKUP(CONCATENATE($AT1666,CA$2),'banco de dados'!$B:$E,3,0),0)/100)*(1-$AS1666/100)/(1-CB1666/100))-1))*100,IFERROR(VLOOKUP(CONCATENATE($AT1666,CA$2),'banco de dados'!$B:$E,3,0),0)),IFERROR(VLOOKUP(CONCATENATE($AT1666,CA$2),'banco de dados'!$B:$E,3,0),0)),"-")/100))*CB1666/100))-($AO1666*(1+$AQ1666/100)*$AS1666/100)+($AO1666*(1+$AP1666/100)*(1+$AQ1666/100)))/((1-(4.03+2.75)/100)-($AZ1666/100)))+((((((($AO1666*(1+$AP1666/100)*(1+$AQ1666/100)*(1+0/100))*(1+IFERROR(IF(CB1666&gt;$AS1666,MAX(((((1+IFERROR(VLOOKUP(CONCATENATE($AT1666,CA$2),'banco de dados'!$B:$E,3,0),0)/100)*(1-$AS1666/100)/(1-CB1666/100))-1))*100,IFERROR(VLOOKUP(CONCATENATE($AT1666,CA$2),'banco de dados'!$B:$E,3,0),0)),IFERROR(VLOOKUP(CONCATENATE($AT1666,CA$2),'banco de dados'!$B:$E,3,0),0)),"-")/100))*CB1666/100))-($AO1666*(1+$AQ1666/100)*$AS1666/100)+($AO1666*(1+$AP1666/100)*(1+$AQ1666/100)))/((1-(4.03+2.75)/100)-($AZ1666/100)))*$AR1666)/100)</f>
        <v>0</v>
      </c>
      <c r="CB1666" s="35">
        <f>IF($AX1666="IMPORTADO",IF(CA$2&lt;&gt;"mg",4,VLOOKUP(CA$2,'banco de dados'!$J$1:$K$28,2,0)),VLOOKUP(CA$2,'banco de dados'!$J$1:$K$55,2,0))</f>
        <v>7</v>
      </c>
      <c r="CC1666" s="35">
        <f t="shared" si="478"/>
        <v>0</v>
      </c>
      <c r="CD1666" s="35" t="str">
        <f>IFERROR(VLOOKUP(CONCATENATE($AT1666,CA$2),'banco de dados'!$B:$F,4,0),"N")</f>
        <v>N</v>
      </c>
      <c r="CE1666" s="35">
        <f t="shared" si="479"/>
        <v>0</v>
      </c>
      <c r="CF1666" s="17"/>
      <c r="CG1666" s="27">
        <f>IF(IFERROR(VLOOKUP(CONCATENATE($AT1666,CG$2),'banco de dados'!$B:$E,3,0),0)=0,((((($AO1666-($AO1666*$AS1666/100)+($AO1666*$AP1666/100)))/((1-((4.03+CH1666+2.75)/100))-$AZ1666/100)+(((($AO1666-($AO1666*$AS1666/100)+($AO1666*$AP1666/100)))/((1-((4.03+CH1666+2.75)/100))-$AZ1666/100)*$AR1666)/100))))+((((((($AO1666-($AO1666*$AS1666/100)+($AO1666*$AP1666/100)))/((1-((4.03+CH1666+2.75)/100))-$AZ1666/100)+(((($AO1666-($AO1666*$AS1666/100)+($AO1666*$AP1666/100)))/((1-((4.03+CH1666+2.75)/100))-$AZ1666/100)*$AR1666)/100))))*$AQ1666)/100),(((((($AO1666*(1+$AP1666/100)*(1+$AQ1666/100)*(1+0/100))*(1+IFERROR(IF(CH1666&gt;$AS1666,MAX(((((1+IFERROR(VLOOKUP(CONCATENATE($AT1666,CG$2),'banco de dados'!$B:$E,3,0),0)/100)*(1-$AS1666/100)/(1-CH1666/100))-1))*100,IFERROR(VLOOKUP(CONCATENATE($AT1666,CG$2),'banco de dados'!$B:$E,3,0),0)),IFERROR(VLOOKUP(CONCATENATE($AT1666,CG$2),'banco de dados'!$B:$E,3,0),0)),"-")/100))*CH1666/100))-($AO1666*(1+$AQ1666/100)*$AS1666/100)+($AO1666*(1+$AP1666/100)*(1+$AQ1666/100)))/((1-(4.03+2.75)/100)-($AZ1666/100)))+((((((($AO1666*(1+$AP1666/100)*(1+$AQ1666/100)*(1+0/100))*(1+IFERROR(IF(CH1666&gt;$AS1666,MAX(((((1+IFERROR(VLOOKUP(CONCATENATE($AT1666,CG$2),'banco de dados'!$B:$E,3,0),0)/100)*(1-$AS1666/100)/(1-CH1666/100))-1))*100,IFERROR(VLOOKUP(CONCATENATE($AT1666,CG$2),'banco de dados'!$B:$E,3,0),0)),IFERROR(VLOOKUP(CONCATENATE($AT1666,CG$2),'banco de dados'!$B:$E,3,0),0)),"-")/100))*CH1666/100))-($AO1666*(1+$AQ1666/100)*$AS1666/100)+($AO1666*(1+$AP1666/100)*(1+$AQ1666/100)))/((1-(4.03+2.75)/100)-($AZ1666/100)))*$AR1666)/100)</f>
        <v>0</v>
      </c>
      <c r="CH1666" s="27">
        <f>IF($AX1666="IMPORTADO",IF(CG$2&lt;&gt;"mg",4,VLOOKUP(CG$2,'banco de dados'!$J$1:$K$28,2,0)),VLOOKUP(CG$2,'banco de dados'!$J$1:$K$55,2,0))</f>
        <v>7</v>
      </c>
      <c r="CI1666" s="27">
        <f t="shared" si="480"/>
        <v>0</v>
      </c>
      <c r="CJ1666" s="27" t="str">
        <f>IFERROR(VLOOKUP(CONCATENATE($AT1666,CG$2),'banco de dados'!$B:$F,4,0),"N")</f>
        <v>N</v>
      </c>
      <c r="CK1666" s="27">
        <f t="shared" si="481"/>
        <v>0</v>
      </c>
      <c r="CL1666" s="17"/>
      <c r="CM1666" s="30">
        <f>IF(IFERROR(VLOOKUP(CONCATENATE($AT1666,CM$2),'banco de dados'!$B:$E,3,0),0)=0,((((($AO1666-($AO1666*$AS1666/100)+($AO1666*$AP1666/100)))/((1-((4.03+CN1666+2.75)/100))-$AZ1666/100)+(((($AO1666-($AO1666*$AS1666/100)+($AO1666*$AP1666/100)))/((1-((4.03+CN1666+2.75)/100))-$AZ1666/100)*$AR1666)/100))))+((((((($AO1666-($AO1666*$AS1666/100)+($AO1666*$AP1666/100)))/((1-((4.03+CN1666+2.75)/100))-$AZ1666/100)+(((($AO1666-($AO1666*$AS1666/100)+($AO1666*$AP1666/100)))/((1-((4.03+CN1666+2.75)/100))-$AZ1666/100)*$AR1666)/100))))*$AQ1666)/100),(((((($AO1666*(1+$AP1666/100)*(1+$AQ1666/100)*(1+0/100))*(1+IFERROR(IF(CN1666&gt;$AS1666,MAX(((((1+IFERROR(VLOOKUP(CONCATENATE($AT1666,CM$2),'banco de dados'!$B:$E,3,0),0)/100)*(1-$AS1666/100)/(1-CN1666/100))-1))*100,IFERROR(VLOOKUP(CONCATENATE($AT1666,CM$2),'banco de dados'!$B:$E,3,0),0)),IFERROR(VLOOKUP(CONCATENATE($AT1666,CM$2),'banco de dados'!$B:$E,3,0),0)),"-")/100))*CN1666/100))-($AO1666*(1+$AQ1666/100)*$AS1666/100)+($AO1666*(1+$AP1666/100)*(1+$AQ1666/100)))/((1-(4.03+2.75)/100)-($AZ1666/100)))+((((((($AO1666*(1+$AP1666/100)*(1+$AQ1666/100)*(1+0/100))*(1+IFERROR(IF(CN1666&gt;$AS1666,MAX(((((1+IFERROR(VLOOKUP(CONCATENATE($AT1666,CM$2),'banco de dados'!$B:$E,3,0),0)/100)*(1-$AS1666/100)/(1-CN1666/100))-1))*100,IFERROR(VLOOKUP(CONCATENATE($AT1666,CM$2),'banco de dados'!$B:$E,3,0),0)),IFERROR(VLOOKUP(CONCATENATE($AT1666,CM$2),'banco de dados'!$B:$E,3,0),0)),"-")/100))*CN1666/100))-($AO1666*(1+$AQ1666/100)*$AS1666/100)+($AO1666*(1+$AP1666/100)*(1+$AQ1666/100)))/((1-(4.03+2.75)/100)-($AZ1666/100)))*$AR1666)/100)</f>
        <v>0</v>
      </c>
      <c r="CN1666" s="30">
        <f>IF($AX1666="IMPORTADO",IF(CM$2&lt;&gt;"mg",4,VLOOKUP(CM$2,'banco de dados'!$J$1:$K$28,2,0)),VLOOKUP(CM$2,'banco de dados'!$J$1:$K$55,2,0))</f>
        <v>7</v>
      </c>
      <c r="CO1666" s="30">
        <f t="shared" si="482"/>
        <v>0</v>
      </c>
      <c r="CP1666" s="30" t="str">
        <f>IFERROR(VLOOKUP(CONCATENATE($AT1666,CM$2),'banco de dados'!$B:$F,4,0),"N")</f>
        <v>N</v>
      </c>
      <c r="CQ1666" s="30">
        <f t="shared" si="483"/>
        <v>0</v>
      </c>
    </row>
    <row r="1667" spans="1:95" ht="30" hidden="1" customHeight="1">
      <c r="A1667" s="44" t="s">
        <v>396</v>
      </c>
      <c r="B1667" s="45" t="s">
        <v>70</v>
      </c>
      <c r="C1667" s="45" t="s">
        <v>71</v>
      </c>
      <c r="D1667" s="44" t="s">
        <v>397</v>
      </c>
      <c r="E1667" s="101">
        <v>1664</v>
      </c>
      <c r="F1667" s="72" t="s">
        <v>4473</v>
      </c>
      <c r="G1667" s="86" t="s">
        <v>4474</v>
      </c>
      <c r="H1667" s="86" t="s">
        <v>4475</v>
      </c>
      <c r="I1667" s="87" t="s">
        <v>401</v>
      </c>
      <c r="J1667" s="88" t="s">
        <v>76</v>
      </c>
      <c r="K1667" s="89">
        <v>5</v>
      </c>
      <c r="L1667" s="90"/>
      <c r="M1667" s="90"/>
      <c r="N1667" s="91"/>
      <c r="O1667" s="91"/>
      <c r="P1667" s="92"/>
      <c r="Q1667" s="91"/>
      <c r="R1667" s="93"/>
      <c r="S1667" s="93"/>
      <c r="T1667" s="93"/>
      <c r="U1667" s="94"/>
      <c r="V1667" s="94"/>
      <c r="W1667" s="95"/>
      <c r="X1667" s="83"/>
      <c r="Y1667" s="83"/>
      <c r="Z1667" s="83"/>
      <c r="AA1667" s="96"/>
      <c r="AB1667" s="96"/>
      <c r="AC1667" s="96"/>
      <c r="AD1667" s="91"/>
      <c r="AE1667" s="97"/>
      <c r="AF1667" s="91"/>
      <c r="AG1667" s="91"/>
      <c r="AH1667" s="91"/>
      <c r="AI1667" s="91"/>
      <c r="AJ1667" s="91"/>
      <c r="AK1667" s="91"/>
      <c r="AL1667" s="91"/>
      <c r="AM1667" s="91"/>
      <c r="AN1667" s="91"/>
      <c r="AO1667" s="11"/>
      <c r="AP1667" s="12"/>
      <c r="AQ1667" s="12"/>
      <c r="AR1667" s="12"/>
      <c r="AS1667" s="12"/>
      <c r="AT1667" s="13"/>
      <c r="AU1667" s="12"/>
      <c r="AV1667" s="58"/>
      <c r="AW1667" s="12"/>
      <c r="AX1667" s="12" t="str">
        <f t="shared" si="469"/>
        <v>NACIONAL</v>
      </c>
      <c r="AY1667" s="3"/>
      <c r="AZ1667" s="15">
        <v>20</v>
      </c>
      <c r="BA1667" s="14"/>
      <c r="BB1667" s="16">
        <f>IF(IFERROR(VLOOKUP(CONCATENATE($AT1667,BB$2),'banco de dados'!$B:$E,3,0),0)=0,((((($AO1667-($AO1667*$AS1667/100)+($AO1667*$AP1667/100)))/((1-((4.03+BC1667+2.75)/100))-$AZ1667/100)+(((($AO1667-($AO1667*$AS1667/100)+($AO1667*$AP1667/100)))/((1-((4.03+BC1667+2.75)/100))-$AZ1667/100)*$AR1667)/100))))+((((((($AO1667-($AO1667*$AS1667/100)+($AO1667*$AP1667/100)))/((1-((4.03+BC1667+2.75)/100))-$AZ1667/100)+(((($AO1667-($AO1667*$AS1667/100)+($AO1667*$AP1667/100)))/((1-((4.03+BC1667+2.75)/100))-$AZ1667/100)*$AR1667)/100))))*$AQ1667)/100),(((((($AO1667*(1+$AP1667/100)*(1+$AQ1667/100)*(1+0/100))*(1+IFERROR(IF(BC1667&gt;$AS1667,MAX(((((1+IFERROR(VLOOKUP(CONCATENATE($AT1667,BB$2),'banco de dados'!$B:$E,3,0),0)/100)*(1-$AS1667/100)/(1-BC1667/100))-1))*100,IFERROR(VLOOKUP(CONCATENATE($AT1667,BB$2),'banco de dados'!$B:$E,3,0),0)),IFERROR(VLOOKUP(CONCATENATE($AT1667,BB$2),'banco de dados'!$B:$E,3,0),0)),"-")/100))*BC1667/100))-($AO1667*(1+$AQ1667/100)*$AS1667/100)+($AO1667*(1+$AP1667/100)*(1+$AQ1667/100)))/((1-(4.03+2.75)/100)-($AZ1667/100)))+((((((($AO1667*(1+$AP1667/100)*(1+$AQ1667/100)*(1+0/100))*(1+IFERROR(IF(BC1667&gt;$AS1667,MAX(((((1+IFERROR(VLOOKUP(CONCATENATE($AT1667,BB$2),'banco de dados'!$B:$E,3,0),0)/100)*(1-$AS1667/100)/(1-BC1667/100))-1))*100,IFERROR(VLOOKUP(CONCATENATE($AT1667,BB$2),'banco de dados'!$B:$E,3,0),0)),IFERROR(VLOOKUP(CONCATENATE($AT1667,BB$2),'banco de dados'!$B:$E,3,0),0)),"-")/100))*BC1667/100))-($AO1667*(1+$AQ1667/100)*$AS1667/100)+($AO1667*(1+$AP1667/100)*(1+$AQ1667/100)))/((1-(4.03+2.75)/100)-($AZ1667/100)))*$AR1667)/100)</f>
        <v>0</v>
      </c>
      <c r="BC1667" s="16">
        <f>IF($AX1667="IMPORTADO",IF(BB$2&lt;&gt;"mg",4,VLOOKUP(BB$2,'banco de dados'!$J$1:$K$28,2,0)),VLOOKUP(BB$2,'banco de dados'!$J$1:$K$55,2,0))</f>
        <v>18</v>
      </c>
      <c r="BD1667" s="16">
        <f t="shared" si="470"/>
        <v>0</v>
      </c>
      <c r="BE1667" s="16" t="str">
        <f>IFERROR(VLOOKUP(CONCATENATE($AT1667,BB$2),'banco de dados'!$B:$F,4,0),"N")</f>
        <v>N</v>
      </c>
      <c r="BF1667" s="16">
        <v>0</v>
      </c>
      <c r="BG1667" s="17"/>
      <c r="BH1667" s="27">
        <f>IF(IFERROR(VLOOKUP(CONCATENATE($AT1667,BH$2),'banco de dados'!$B:$E,3,0),0)=0,((((($AO1667-($AO1667*$AS1667/100)+($AO1667*$AP1667/100)))/((1-((4.03+BI1667+2.75)/100))-$AZ1667/100)+(((($AO1667-($AO1667*$AS1667/100)+($AO1667*$AP1667/100)))/((1-((4.03+BI1667+2.75)/100))-$AZ1667/100)*$AR1667)/100))))+((((((($AO1667-($AO1667*$AS1667/100)+($AO1667*$AP1667/100)))/((1-((4.03+BI1667+2.75)/100))-$AZ1667/100)+(((($AO1667-($AO1667*$AS1667/100)+($AO1667*$AP1667/100)))/((1-((4.03+BI1667+2.75)/100))-$AZ1667/100)*$AR1667)/100))))*$AQ1667)/100),(((((($AO1667*(1+$AP1667/100)*(1+$AQ1667/100)*(1+0/100))*(1+IFERROR(IF(BI1667&gt;$AS1667,MAX(((((1+IFERROR(VLOOKUP(CONCATENATE($AT1667,BH$2),'banco de dados'!$B:$E,3,0),0)/100)*(1-$AS1667/100)/(1-BI1667/100))-1))*100,IFERROR(VLOOKUP(CONCATENATE($AT1667,BH$2),'banco de dados'!$B:$E,3,0),0)),IFERROR(VLOOKUP(CONCATENATE($AT1667,BH$2),'banco de dados'!$B:$E,3,0),0)),"-")/100))*BI1667/100))-($AO1667*(1+$AQ1667/100)*$AS1667/100)+($AO1667*(1+$AP1667/100)*(1+$AQ1667/100)))/((1-(4.03+2.75)/100)-($AZ1667/100)))+((((((($AO1667*(1+$AP1667/100)*(1+$AQ1667/100)*(1+0/100))*(1+IFERROR(IF(BI1667&gt;$AS1667,MAX(((((1+IFERROR(VLOOKUP(CONCATENATE($AT1667,BH$2),'banco de dados'!$B:$E,3,0),0)/100)*(1-$AS1667/100)/(1-BI1667/100))-1))*100,IFERROR(VLOOKUP(CONCATENATE($AT1667,BH$2),'banco de dados'!$B:$E,3,0),0)),IFERROR(VLOOKUP(CONCATENATE($AT1667,BH$2),'banco de dados'!$B:$E,3,0),0)),"-")/100))*BI1667/100))-($AO1667*(1+$AQ1667/100)*$AS1667/100)+($AO1667*(1+$AP1667/100)*(1+$AQ1667/100)))/((1-(4.03+2.75)/100)-($AZ1667/100)))*$AR1667)/100)</f>
        <v>0</v>
      </c>
      <c r="BI1667" s="27">
        <f>IF($AX1667="IMPORTADO",IF(BH$2&lt;&gt;"mg",4,VLOOKUP(BH$2,'banco de dados'!$J$1:$K$28,2,0)),VLOOKUP(BH$2,'banco de dados'!$J$1:$K$55,2,0))</f>
        <v>12</v>
      </c>
      <c r="BJ1667" s="27">
        <f t="shared" si="471"/>
        <v>0</v>
      </c>
      <c r="BK1667" s="27" t="str">
        <f>IFERROR(VLOOKUP(CONCATENATE($AT1667,BH$2),'banco de dados'!$B:$F,4,0),"N")</f>
        <v>N</v>
      </c>
      <c r="BL1667" s="27">
        <f t="shared" si="472"/>
        <v>0</v>
      </c>
      <c r="BM1667" s="17"/>
      <c r="BN1667" s="30">
        <f>IF(IFERROR(VLOOKUP(CONCATENATE($AT1667,BN$2),'banco de dados'!$B:$E,3,0),0)=0,((((($AO1667-($AO1667*$AS1667/100)+($AO1667*$AP1667/100)))/((1-((4.03+BO1667+2.75)/100))-$AZ1667/100)+(((($AO1667-($AO1667*$AS1667/100)+($AO1667*$AP1667/100)))/((1-((4.03+BO1667+2.75)/100))-$AZ1667/100)*$AR1667)/100))))+((((((($AO1667-($AO1667*$AS1667/100)+($AO1667*$AP1667/100)))/((1-((4.03+BO1667+2.75)/100))-$AZ1667/100)+(((($AO1667-($AO1667*$AS1667/100)+($AO1667*$AP1667/100)))/((1-((4.03+BO1667+2.75)/100))-$AZ1667/100)*$AR1667)/100))))*$AQ1667)/100),(((((($AO1667*(1+$AP1667/100)*(1+$AQ1667/100)*(1+0/100))*(1+IFERROR(IF(BO1667&gt;$AS1667,MAX(((((1+IFERROR(VLOOKUP(CONCATENATE($AT1667,BN$2),'banco de dados'!$B:$E,3,0),0)/100)*(1-$AS1667/100)/(1-BO1667/100))-1))*100,IFERROR(VLOOKUP(CONCATENATE($AT1667,BN$2),'banco de dados'!$B:$E,3,0),0)),IFERROR(VLOOKUP(CONCATENATE($AT1667,BN$2),'banco de dados'!$B:$E,3,0),0)),"-")/100))*BO1667/100))-($AO1667*(1+$AQ1667/100)*$AS1667/100)+($AO1667*(1+$AP1667/100)*(1+$AQ1667/100)))/((1-(4.03+2.75)/100)-($AZ1667/100)))+((((((($AO1667*(1+$AP1667/100)*(1+$AQ1667/100)*(1+0/100))*(1+IFERROR(IF(BO1667&gt;$AS1667,MAX(((((1+IFERROR(VLOOKUP(CONCATENATE($AT1667,BN$2),'banco de dados'!$B:$E,3,0),0)/100)*(1-$AS1667/100)/(1-BO1667/100))-1))*100,IFERROR(VLOOKUP(CONCATENATE($AT1667,BN$2),'banco de dados'!$B:$E,3,0),0)),IFERROR(VLOOKUP(CONCATENATE($AT1667,BN$2),'banco de dados'!$B:$E,3,0),0)),"-")/100))*BO1667/100))-($AO1667*(1+$AQ1667/100)*$AS1667/100)+($AO1667*(1+$AP1667/100)*(1+$AQ1667/100)))/((1-(4.03+2.75)/100)-($AZ1667/100)))*$AR1667)/100)</f>
        <v>0</v>
      </c>
      <c r="BO1667" s="30">
        <f>IF($AX1667="IMPORTADO",IF(BN$2&lt;&gt;"mg",4,VLOOKUP(BN$2,'banco de dados'!$J$1:$K$28,2,0)),VLOOKUP(BN$2,'banco de dados'!$J$1:$K$55,2,0))</f>
        <v>12</v>
      </c>
      <c r="BP1667" s="30">
        <f t="shared" si="473"/>
        <v>0</v>
      </c>
      <c r="BQ1667" s="30" t="str">
        <f>IFERROR(VLOOKUP(CONCATENATE($AT1667,BN$2),'banco de dados'!$B:$F,4,0),"N")</f>
        <v>N</v>
      </c>
      <c r="BR1667" s="30">
        <f t="shared" si="474"/>
        <v>0</v>
      </c>
      <c r="BS1667" s="30">
        <f t="shared" si="475"/>
        <v>0</v>
      </c>
      <c r="BT1667" s="46" t="s">
        <v>77</v>
      </c>
      <c r="BU1667" s="33">
        <f>IF(IFERROR(VLOOKUP(CONCATENATE($AT1667,BU$2),'banco de dados'!$B:$E,3,0),0)=0,((((($AO1667-($AO1667*$AS1667/100)+($AO1667*$AP1667/100)))/((1-((4.03+BV1667+2.75)/100))-$AZ1667/100)+(((($AO1667-($AO1667*$AS1667/100)+($AO1667*$AP1667/100)))/((1-((4.03+BV1667+2.75)/100))-$AZ1667/100)*$AR1667)/100))))+((((((($AO1667-($AO1667*$AS1667/100)+($AO1667*$AP1667/100)))/((1-((4.03+BV1667+2.75)/100))-$AZ1667/100)+(((($AO1667-($AO1667*$AS1667/100)+($AO1667*$AP1667/100)))/((1-((4.03+BV1667+2.75)/100))-$AZ1667/100)*$AR1667)/100))))*$AQ1667)/100),(((((($AO1667*(1+$AP1667/100)*(1+$AQ1667/100)*(1+0/100))*(1+IFERROR(IF(BV1667&gt;$AS1667,MAX(((((1+IFERROR(VLOOKUP(CONCATENATE($AT1667,BU$2),'banco de dados'!$B:$E,3,0),0)/100)*(1-$AS1667/100)/(1-BV1667/100))-1))*100,IFERROR(VLOOKUP(CONCATENATE($AT1667,BU$2),'banco de dados'!$B:$E,3,0),0)),IFERROR(VLOOKUP(CONCATENATE($AT1667,BU$2),'banco de dados'!$B:$E,3,0),0)),"-")/100))*BV1667/100))-($AO1667*(1+$AQ1667/100)*$AS1667/100)+($AO1667*(1+$AP1667/100)*(1+$AQ1667/100)))/((1-(4.03+2.75)/100)-($AZ1667/100)))+((((((($AO1667*(1+$AP1667/100)*(1+$AQ1667/100)*(1+0/100))*(1+IFERROR(IF(BV1667&gt;$AS1667,MAX(((((1+IFERROR(VLOOKUP(CONCATENATE($AT1667,BU$2),'banco de dados'!$B:$E,3,0),0)/100)*(1-$AS1667/100)/(1-BV1667/100))-1))*100,IFERROR(VLOOKUP(CONCATENATE($AT1667,BU$2),'banco de dados'!$B:$E,3,0),0)),IFERROR(VLOOKUP(CONCATENATE($AT1667,BU$2),'banco de dados'!$B:$E,3,0),0)),"-")/100))*BV1667/100))-($AO1667*(1+$AQ1667/100)*$AS1667/100)+($AO1667*(1+$AP1667/100)*(1+$AQ1667/100)))/((1-(4.03+2.75)/100)-($AZ1667/100)))*$AR1667)/100)</f>
        <v>0</v>
      </c>
      <c r="BV1667" s="33">
        <f>IF($AX1667="IMPORTADO",IF(BU$2&lt;&gt;"mg",4,VLOOKUP(BU$2,'banco de dados'!$J$1:$K$28,2,0)),VLOOKUP(BU$2,'banco de dados'!$J$1:$K$55,2,0))</f>
        <v>7</v>
      </c>
      <c r="BW1667" s="33">
        <f t="shared" si="476"/>
        <v>0</v>
      </c>
      <c r="BX1667" s="33" t="str">
        <f>IFERROR(VLOOKUP(CONCATENATE($AT1667,BU$2),'banco de dados'!$B:$F,4,0),"N")</f>
        <v>N</v>
      </c>
      <c r="BY1667" s="33">
        <f t="shared" si="477"/>
        <v>0</v>
      </c>
      <c r="BZ1667" s="17"/>
      <c r="CA1667" s="35">
        <f>IF(IFERROR(VLOOKUP(CONCATENATE($AT1667,CA$2),'banco de dados'!$B:$E,3,0),0)=0,((((($AO1667-($AO1667*$AS1667/100)+($AO1667*$AP1667/100)))/((1-((4.03+CB1667+2.75)/100))-$AZ1667/100)+(((($AO1667-($AO1667*$AS1667/100)+($AO1667*$AP1667/100)))/((1-((4.03+CB1667+2.75)/100))-$AZ1667/100)*$AR1667)/100))))+((((((($AO1667-($AO1667*$AS1667/100)+($AO1667*$AP1667/100)))/((1-((4.03+CB1667+2.75)/100))-$AZ1667/100)+(((($AO1667-($AO1667*$AS1667/100)+($AO1667*$AP1667/100)))/((1-((4.03+CB1667+2.75)/100))-$AZ1667/100)*$AR1667)/100))))*$AQ1667)/100),(((((($AO1667*(1+$AP1667/100)*(1+$AQ1667/100)*(1+0/100))*(1+IFERROR(IF(CB1667&gt;$AS1667,MAX(((((1+IFERROR(VLOOKUP(CONCATENATE($AT1667,CA$2),'banco de dados'!$B:$E,3,0),0)/100)*(1-$AS1667/100)/(1-CB1667/100))-1))*100,IFERROR(VLOOKUP(CONCATENATE($AT1667,CA$2),'banco de dados'!$B:$E,3,0),0)),IFERROR(VLOOKUP(CONCATENATE($AT1667,CA$2),'banco de dados'!$B:$E,3,0),0)),"-")/100))*CB1667/100))-($AO1667*(1+$AQ1667/100)*$AS1667/100)+($AO1667*(1+$AP1667/100)*(1+$AQ1667/100)))/((1-(4.03+2.75)/100)-($AZ1667/100)))+((((((($AO1667*(1+$AP1667/100)*(1+$AQ1667/100)*(1+0/100))*(1+IFERROR(IF(CB1667&gt;$AS1667,MAX(((((1+IFERROR(VLOOKUP(CONCATENATE($AT1667,CA$2),'banco de dados'!$B:$E,3,0),0)/100)*(1-$AS1667/100)/(1-CB1667/100))-1))*100,IFERROR(VLOOKUP(CONCATENATE($AT1667,CA$2),'banco de dados'!$B:$E,3,0),0)),IFERROR(VLOOKUP(CONCATENATE($AT1667,CA$2),'banco de dados'!$B:$E,3,0),0)),"-")/100))*CB1667/100))-($AO1667*(1+$AQ1667/100)*$AS1667/100)+($AO1667*(1+$AP1667/100)*(1+$AQ1667/100)))/((1-(4.03+2.75)/100)-($AZ1667/100)))*$AR1667)/100)</f>
        <v>0</v>
      </c>
      <c r="CB1667" s="35">
        <f>IF($AX1667="IMPORTADO",IF(CA$2&lt;&gt;"mg",4,VLOOKUP(CA$2,'banco de dados'!$J$1:$K$28,2,0)),VLOOKUP(CA$2,'banco de dados'!$J$1:$K$55,2,0))</f>
        <v>7</v>
      </c>
      <c r="CC1667" s="35">
        <f t="shared" si="478"/>
        <v>0</v>
      </c>
      <c r="CD1667" s="35" t="str">
        <f>IFERROR(VLOOKUP(CONCATENATE($AT1667,CA$2),'banco de dados'!$B:$F,4,0),"N")</f>
        <v>N</v>
      </c>
      <c r="CE1667" s="35">
        <f t="shared" si="479"/>
        <v>0</v>
      </c>
      <c r="CF1667" s="17"/>
      <c r="CG1667" s="27">
        <f>IF(IFERROR(VLOOKUP(CONCATENATE($AT1667,CG$2),'banco de dados'!$B:$E,3,0),0)=0,((((($AO1667-($AO1667*$AS1667/100)+($AO1667*$AP1667/100)))/((1-((4.03+CH1667+2.75)/100))-$AZ1667/100)+(((($AO1667-($AO1667*$AS1667/100)+($AO1667*$AP1667/100)))/((1-((4.03+CH1667+2.75)/100))-$AZ1667/100)*$AR1667)/100))))+((((((($AO1667-($AO1667*$AS1667/100)+($AO1667*$AP1667/100)))/((1-((4.03+CH1667+2.75)/100))-$AZ1667/100)+(((($AO1667-($AO1667*$AS1667/100)+($AO1667*$AP1667/100)))/((1-((4.03+CH1667+2.75)/100))-$AZ1667/100)*$AR1667)/100))))*$AQ1667)/100),(((((($AO1667*(1+$AP1667/100)*(1+$AQ1667/100)*(1+0/100))*(1+IFERROR(IF(CH1667&gt;$AS1667,MAX(((((1+IFERROR(VLOOKUP(CONCATENATE($AT1667,CG$2),'banco de dados'!$B:$E,3,0),0)/100)*(1-$AS1667/100)/(1-CH1667/100))-1))*100,IFERROR(VLOOKUP(CONCATENATE($AT1667,CG$2),'banco de dados'!$B:$E,3,0),0)),IFERROR(VLOOKUP(CONCATENATE($AT1667,CG$2),'banco de dados'!$B:$E,3,0),0)),"-")/100))*CH1667/100))-($AO1667*(1+$AQ1667/100)*$AS1667/100)+($AO1667*(1+$AP1667/100)*(1+$AQ1667/100)))/((1-(4.03+2.75)/100)-($AZ1667/100)))+((((((($AO1667*(1+$AP1667/100)*(1+$AQ1667/100)*(1+0/100))*(1+IFERROR(IF(CH1667&gt;$AS1667,MAX(((((1+IFERROR(VLOOKUP(CONCATENATE($AT1667,CG$2),'banco de dados'!$B:$E,3,0),0)/100)*(1-$AS1667/100)/(1-CH1667/100))-1))*100,IFERROR(VLOOKUP(CONCATENATE($AT1667,CG$2),'banco de dados'!$B:$E,3,0),0)),IFERROR(VLOOKUP(CONCATENATE($AT1667,CG$2),'banco de dados'!$B:$E,3,0),0)),"-")/100))*CH1667/100))-($AO1667*(1+$AQ1667/100)*$AS1667/100)+($AO1667*(1+$AP1667/100)*(1+$AQ1667/100)))/((1-(4.03+2.75)/100)-($AZ1667/100)))*$AR1667)/100)</f>
        <v>0</v>
      </c>
      <c r="CH1667" s="27">
        <f>IF($AX1667="IMPORTADO",IF(CG$2&lt;&gt;"mg",4,VLOOKUP(CG$2,'banco de dados'!$J$1:$K$28,2,0)),VLOOKUP(CG$2,'banco de dados'!$J$1:$K$55,2,0))</f>
        <v>7</v>
      </c>
      <c r="CI1667" s="27">
        <f t="shared" si="480"/>
        <v>0</v>
      </c>
      <c r="CJ1667" s="27" t="str">
        <f>IFERROR(VLOOKUP(CONCATENATE($AT1667,CG$2),'banco de dados'!$B:$F,4,0),"N")</f>
        <v>N</v>
      </c>
      <c r="CK1667" s="27">
        <f t="shared" si="481"/>
        <v>0</v>
      </c>
      <c r="CL1667" s="17"/>
      <c r="CM1667" s="30">
        <f>IF(IFERROR(VLOOKUP(CONCATENATE($AT1667,CM$2),'banco de dados'!$B:$E,3,0),0)=0,((((($AO1667-($AO1667*$AS1667/100)+($AO1667*$AP1667/100)))/((1-((4.03+CN1667+2.75)/100))-$AZ1667/100)+(((($AO1667-($AO1667*$AS1667/100)+($AO1667*$AP1667/100)))/((1-((4.03+CN1667+2.75)/100))-$AZ1667/100)*$AR1667)/100))))+((((((($AO1667-($AO1667*$AS1667/100)+($AO1667*$AP1667/100)))/((1-((4.03+CN1667+2.75)/100))-$AZ1667/100)+(((($AO1667-($AO1667*$AS1667/100)+($AO1667*$AP1667/100)))/((1-((4.03+CN1667+2.75)/100))-$AZ1667/100)*$AR1667)/100))))*$AQ1667)/100),(((((($AO1667*(1+$AP1667/100)*(1+$AQ1667/100)*(1+0/100))*(1+IFERROR(IF(CN1667&gt;$AS1667,MAX(((((1+IFERROR(VLOOKUP(CONCATENATE($AT1667,CM$2),'banco de dados'!$B:$E,3,0),0)/100)*(1-$AS1667/100)/(1-CN1667/100))-1))*100,IFERROR(VLOOKUP(CONCATENATE($AT1667,CM$2),'banco de dados'!$B:$E,3,0),0)),IFERROR(VLOOKUP(CONCATENATE($AT1667,CM$2),'banco de dados'!$B:$E,3,0),0)),"-")/100))*CN1667/100))-($AO1667*(1+$AQ1667/100)*$AS1667/100)+($AO1667*(1+$AP1667/100)*(1+$AQ1667/100)))/((1-(4.03+2.75)/100)-($AZ1667/100)))+((((((($AO1667*(1+$AP1667/100)*(1+$AQ1667/100)*(1+0/100))*(1+IFERROR(IF(CN1667&gt;$AS1667,MAX(((((1+IFERROR(VLOOKUP(CONCATENATE($AT1667,CM$2),'banco de dados'!$B:$E,3,0),0)/100)*(1-$AS1667/100)/(1-CN1667/100))-1))*100,IFERROR(VLOOKUP(CONCATENATE($AT1667,CM$2),'banco de dados'!$B:$E,3,0),0)),IFERROR(VLOOKUP(CONCATENATE($AT1667,CM$2),'banco de dados'!$B:$E,3,0),0)),"-")/100))*CN1667/100))-($AO1667*(1+$AQ1667/100)*$AS1667/100)+($AO1667*(1+$AP1667/100)*(1+$AQ1667/100)))/((1-(4.03+2.75)/100)-($AZ1667/100)))*$AR1667)/100)</f>
        <v>0</v>
      </c>
      <c r="CN1667" s="30">
        <f>IF($AX1667="IMPORTADO",IF(CM$2&lt;&gt;"mg",4,VLOOKUP(CM$2,'banco de dados'!$J$1:$K$28,2,0)),VLOOKUP(CM$2,'banco de dados'!$J$1:$K$55,2,0))</f>
        <v>7</v>
      </c>
      <c r="CO1667" s="30">
        <f t="shared" si="482"/>
        <v>0</v>
      </c>
      <c r="CP1667" s="30" t="str">
        <f>IFERROR(VLOOKUP(CONCATENATE($AT1667,CM$2),'banco de dados'!$B:$F,4,0),"N")</f>
        <v>N</v>
      </c>
      <c r="CQ1667" s="30">
        <f t="shared" si="483"/>
        <v>0</v>
      </c>
    </row>
    <row r="1668" spans="1:95" ht="30" hidden="1" customHeight="1">
      <c r="A1668" s="44" t="s">
        <v>396</v>
      </c>
      <c r="B1668" s="45" t="s">
        <v>70</v>
      </c>
      <c r="C1668" s="45" t="s">
        <v>71</v>
      </c>
      <c r="D1668" s="44" t="s">
        <v>397</v>
      </c>
      <c r="E1668" s="101">
        <v>1665</v>
      </c>
      <c r="F1668" s="72" t="s">
        <v>4476</v>
      </c>
      <c r="G1668" s="86" t="s">
        <v>4477</v>
      </c>
      <c r="H1668" s="86" t="s">
        <v>4478</v>
      </c>
      <c r="I1668" s="87" t="s">
        <v>401</v>
      </c>
      <c r="J1668" s="88" t="s">
        <v>76</v>
      </c>
      <c r="K1668" s="89">
        <v>1</v>
      </c>
      <c r="L1668" s="90"/>
      <c r="M1668" s="90"/>
      <c r="N1668" s="91"/>
      <c r="O1668" s="91"/>
      <c r="P1668" s="92"/>
      <c r="Q1668" s="91"/>
      <c r="R1668" s="93"/>
      <c r="S1668" s="93"/>
      <c r="T1668" s="93"/>
      <c r="U1668" s="94"/>
      <c r="V1668" s="94"/>
      <c r="W1668" s="95"/>
      <c r="X1668" s="83"/>
      <c r="Y1668" s="83"/>
      <c r="Z1668" s="83"/>
      <c r="AA1668" s="96"/>
      <c r="AB1668" s="96"/>
      <c r="AC1668" s="96"/>
      <c r="AD1668" s="91"/>
      <c r="AE1668" s="97"/>
      <c r="AF1668" s="91"/>
      <c r="AG1668" s="91"/>
      <c r="AH1668" s="91"/>
      <c r="AI1668" s="91"/>
      <c r="AJ1668" s="91"/>
      <c r="AK1668" s="91"/>
      <c r="AL1668" s="91"/>
      <c r="AM1668" s="91"/>
      <c r="AN1668" s="91"/>
      <c r="AO1668" s="11"/>
      <c r="AP1668" s="12"/>
      <c r="AQ1668" s="12"/>
      <c r="AR1668" s="12"/>
      <c r="AS1668" s="12"/>
      <c r="AT1668" s="13"/>
      <c r="AU1668" s="12"/>
      <c r="AV1668" s="58"/>
      <c r="AW1668" s="12"/>
      <c r="AX1668" s="12" t="str">
        <f t="shared" si="469"/>
        <v>NACIONAL</v>
      </c>
      <c r="AY1668" s="3"/>
      <c r="AZ1668" s="15">
        <v>20</v>
      </c>
      <c r="BA1668" s="14"/>
      <c r="BB1668" s="16">
        <f>IF(IFERROR(VLOOKUP(CONCATENATE($AT1668,BB$2),'banco de dados'!$B:$E,3,0),0)=0,((((($AO1668-($AO1668*$AS1668/100)+($AO1668*$AP1668/100)))/((1-((4.03+BC1668+2.75)/100))-$AZ1668/100)+(((($AO1668-($AO1668*$AS1668/100)+($AO1668*$AP1668/100)))/((1-((4.03+BC1668+2.75)/100))-$AZ1668/100)*$AR1668)/100))))+((((((($AO1668-($AO1668*$AS1668/100)+($AO1668*$AP1668/100)))/((1-((4.03+BC1668+2.75)/100))-$AZ1668/100)+(((($AO1668-($AO1668*$AS1668/100)+($AO1668*$AP1668/100)))/((1-((4.03+BC1668+2.75)/100))-$AZ1668/100)*$AR1668)/100))))*$AQ1668)/100),(((((($AO1668*(1+$AP1668/100)*(1+$AQ1668/100)*(1+0/100))*(1+IFERROR(IF(BC1668&gt;$AS1668,MAX(((((1+IFERROR(VLOOKUP(CONCATENATE($AT1668,BB$2),'banco de dados'!$B:$E,3,0),0)/100)*(1-$AS1668/100)/(1-BC1668/100))-1))*100,IFERROR(VLOOKUP(CONCATENATE($AT1668,BB$2),'banco de dados'!$B:$E,3,0),0)),IFERROR(VLOOKUP(CONCATENATE($AT1668,BB$2),'banco de dados'!$B:$E,3,0),0)),"-")/100))*BC1668/100))-($AO1668*(1+$AQ1668/100)*$AS1668/100)+($AO1668*(1+$AP1668/100)*(1+$AQ1668/100)))/((1-(4.03+2.75)/100)-($AZ1668/100)))+((((((($AO1668*(1+$AP1668/100)*(1+$AQ1668/100)*(1+0/100))*(1+IFERROR(IF(BC1668&gt;$AS1668,MAX(((((1+IFERROR(VLOOKUP(CONCATENATE($AT1668,BB$2),'banco de dados'!$B:$E,3,0),0)/100)*(1-$AS1668/100)/(1-BC1668/100))-1))*100,IFERROR(VLOOKUP(CONCATENATE($AT1668,BB$2),'banco de dados'!$B:$E,3,0),0)),IFERROR(VLOOKUP(CONCATENATE($AT1668,BB$2),'banco de dados'!$B:$E,3,0),0)),"-")/100))*BC1668/100))-($AO1668*(1+$AQ1668/100)*$AS1668/100)+($AO1668*(1+$AP1668/100)*(1+$AQ1668/100)))/((1-(4.03+2.75)/100)-($AZ1668/100)))*$AR1668)/100)</f>
        <v>0</v>
      </c>
      <c r="BC1668" s="16">
        <f>IF($AX1668="IMPORTADO",IF(BB$2&lt;&gt;"mg",4,VLOOKUP(BB$2,'banco de dados'!$J$1:$K$28,2,0)),VLOOKUP(BB$2,'banco de dados'!$J$1:$K$55,2,0))</f>
        <v>18</v>
      </c>
      <c r="BD1668" s="16">
        <f t="shared" si="470"/>
        <v>0</v>
      </c>
      <c r="BE1668" s="16" t="str">
        <f>IFERROR(VLOOKUP(CONCATENATE($AT1668,BB$2),'banco de dados'!$B:$F,4,0),"N")</f>
        <v>N</v>
      </c>
      <c r="BF1668" s="16">
        <v>0</v>
      </c>
      <c r="BG1668" s="17"/>
      <c r="BH1668" s="27">
        <f>IF(IFERROR(VLOOKUP(CONCATENATE($AT1668,BH$2),'banco de dados'!$B:$E,3,0),0)=0,((((($AO1668-($AO1668*$AS1668/100)+($AO1668*$AP1668/100)))/((1-((4.03+BI1668+2.75)/100))-$AZ1668/100)+(((($AO1668-($AO1668*$AS1668/100)+($AO1668*$AP1668/100)))/((1-((4.03+BI1668+2.75)/100))-$AZ1668/100)*$AR1668)/100))))+((((((($AO1668-($AO1668*$AS1668/100)+($AO1668*$AP1668/100)))/((1-((4.03+BI1668+2.75)/100))-$AZ1668/100)+(((($AO1668-($AO1668*$AS1668/100)+($AO1668*$AP1668/100)))/((1-((4.03+BI1668+2.75)/100))-$AZ1668/100)*$AR1668)/100))))*$AQ1668)/100),(((((($AO1668*(1+$AP1668/100)*(1+$AQ1668/100)*(1+0/100))*(1+IFERROR(IF(BI1668&gt;$AS1668,MAX(((((1+IFERROR(VLOOKUP(CONCATENATE($AT1668,BH$2),'banco de dados'!$B:$E,3,0),0)/100)*(1-$AS1668/100)/(1-BI1668/100))-1))*100,IFERROR(VLOOKUP(CONCATENATE($AT1668,BH$2),'banco de dados'!$B:$E,3,0),0)),IFERROR(VLOOKUP(CONCATENATE($AT1668,BH$2),'banco de dados'!$B:$E,3,0),0)),"-")/100))*BI1668/100))-($AO1668*(1+$AQ1668/100)*$AS1668/100)+($AO1668*(1+$AP1668/100)*(1+$AQ1668/100)))/((1-(4.03+2.75)/100)-($AZ1668/100)))+((((((($AO1668*(1+$AP1668/100)*(1+$AQ1668/100)*(1+0/100))*(1+IFERROR(IF(BI1668&gt;$AS1668,MAX(((((1+IFERROR(VLOOKUP(CONCATENATE($AT1668,BH$2),'banco de dados'!$B:$E,3,0),0)/100)*(1-$AS1668/100)/(1-BI1668/100))-1))*100,IFERROR(VLOOKUP(CONCATENATE($AT1668,BH$2),'banco de dados'!$B:$E,3,0),0)),IFERROR(VLOOKUP(CONCATENATE($AT1668,BH$2),'banco de dados'!$B:$E,3,0),0)),"-")/100))*BI1668/100))-($AO1668*(1+$AQ1668/100)*$AS1668/100)+($AO1668*(1+$AP1668/100)*(1+$AQ1668/100)))/((1-(4.03+2.75)/100)-($AZ1668/100)))*$AR1668)/100)</f>
        <v>0</v>
      </c>
      <c r="BI1668" s="27">
        <f>IF($AX1668="IMPORTADO",IF(BH$2&lt;&gt;"mg",4,VLOOKUP(BH$2,'banco de dados'!$J$1:$K$28,2,0)),VLOOKUP(BH$2,'banco de dados'!$J$1:$K$55,2,0))</f>
        <v>12</v>
      </c>
      <c r="BJ1668" s="27">
        <f t="shared" si="471"/>
        <v>0</v>
      </c>
      <c r="BK1668" s="27" t="str">
        <f>IFERROR(VLOOKUP(CONCATENATE($AT1668,BH$2),'banco de dados'!$B:$F,4,0),"N")</f>
        <v>N</v>
      </c>
      <c r="BL1668" s="27">
        <f t="shared" si="472"/>
        <v>0</v>
      </c>
      <c r="BM1668" s="17"/>
      <c r="BN1668" s="30">
        <f>IF(IFERROR(VLOOKUP(CONCATENATE($AT1668,BN$2),'banco de dados'!$B:$E,3,0),0)=0,((((($AO1668-($AO1668*$AS1668/100)+($AO1668*$AP1668/100)))/((1-((4.03+BO1668+2.75)/100))-$AZ1668/100)+(((($AO1668-($AO1668*$AS1668/100)+($AO1668*$AP1668/100)))/((1-((4.03+BO1668+2.75)/100))-$AZ1668/100)*$AR1668)/100))))+((((((($AO1668-($AO1668*$AS1668/100)+($AO1668*$AP1668/100)))/((1-((4.03+BO1668+2.75)/100))-$AZ1668/100)+(((($AO1668-($AO1668*$AS1668/100)+($AO1668*$AP1668/100)))/((1-((4.03+BO1668+2.75)/100))-$AZ1668/100)*$AR1668)/100))))*$AQ1668)/100),(((((($AO1668*(1+$AP1668/100)*(1+$AQ1668/100)*(1+0/100))*(1+IFERROR(IF(BO1668&gt;$AS1668,MAX(((((1+IFERROR(VLOOKUP(CONCATENATE($AT1668,BN$2),'banco de dados'!$B:$E,3,0),0)/100)*(1-$AS1668/100)/(1-BO1668/100))-1))*100,IFERROR(VLOOKUP(CONCATENATE($AT1668,BN$2),'banco de dados'!$B:$E,3,0),0)),IFERROR(VLOOKUP(CONCATENATE($AT1668,BN$2),'banco de dados'!$B:$E,3,0),0)),"-")/100))*BO1668/100))-($AO1668*(1+$AQ1668/100)*$AS1668/100)+($AO1668*(1+$AP1668/100)*(1+$AQ1668/100)))/((1-(4.03+2.75)/100)-($AZ1668/100)))+((((((($AO1668*(1+$AP1668/100)*(1+$AQ1668/100)*(1+0/100))*(1+IFERROR(IF(BO1668&gt;$AS1668,MAX(((((1+IFERROR(VLOOKUP(CONCATENATE($AT1668,BN$2),'banco de dados'!$B:$E,3,0),0)/100)*(1-$AS1668/100)/(1-BO1668/100))-1))*100,IFERROR(VLOOKUP(CONCATENATE($AT1668,BN$2),'banco de dados'!$B:$E,3,0),0)),IFERROR(VLOOKUP(CONCATENATE($AT1668,BN$2),'banco de dados'!$B:$E,3,0),0)),"-")/100))*BO1668/100))-($AO1668*(1+$AQ1668/100)*$AS1668/100)+($AO1668*(1+$AP1668/100)*(1+$AQ1668/100)))/((1-(4.03+2.75)/100)-($AZ1668/100)))*$AR1668)/100)</f>
        <v>0</v>
      </c>
      <c r="BO1668" s="30">
        <f>IF($AX1668="IMPORTADO",IF(BN$2&lt;&gt;"mg",4,VLOOKUP(BN$2,'banco de dados'!$J$1:$K$28,2,0)),VLOOKUP(BN$2,'banco de dados'!$J$1:$K$55,2,0))</f>
        <v>12</v>
      </c>
      <c r="BP1668" s="30">
        <f t="shared" si="473"/>
        <v>0</v>
      </c>
      <c r="BQ1668" s="30" t="str">
        <f>IFERROR(VLOOKUP(CONCATENATE($AT1668,BN$2),'banco de dados'!$B:$F,4,0),"N")</f>
        <v>N</v>
      </c>
      <c r="BR1668" s="30">
        <f t="shared" si="474"/>
        <v>0</v>
      </c>
      <c r="BS1668" s="30">
        <f t="shared" si="475"/>
        <v>0</v>
      </c>
      <c r="BT1668" s="46" t="s">
        <v>77</v>
      </c>
      <c r="BU1668" s="33">
        <f>IF(IFERROR(VLOOKUP(CONCATENATE($AT1668,BU$2),'banco de dados'!$B:$E,3,0),0)=0,((((($AO1668-($AO1668*$AS1668/100)+($AO1668*$AP1668/100)))/((1-((4.03+BV1668+2.75)/100))-$AZ1668/100)+(((($AO1668-($AO1668*$AS1668/100)+($AO1668*$AP1668/100)))/((1-((4.03+BV1668+2.75)/100))-$AZ1668/100)*$AR1668)/100))))+((((((($AO1668-($AO1668*$AS1668/100)+($AO1668*$AP1668/100)))/((1-((4.03+BV1668+2.75)/100))-$AZ1668/100)+(((($AO1668-($AO1668*$AS1668/100)+($AO1668*$AP1668/100)))/((1-((4.03+BV1668+2.75)/100))-$AZ1668/100)*$AR1668)/100))))*$AQ1668)/100),(((((($AO1668*(1+$AP1668/100)*(1+$AQ1668/100)*(1+0/100))*(1+IFERROR(IF(BV1668&gt;$AS1668,MAX(((((1+IFERROR(VLOOKUP(CONCATENATE($AT1668,BU$2),'banco de dados'!$B:$E,3,0),0)/100)*(1-$AS1668/100)/(1-BV1668/100))-1))*100,IFERROR(VLOOKUP(CONCATENATE($AT1668,BU$2),'banco de dados'!$B:$E,3,0),0)),IFERROR(VLOOKUP(CONCATENATE($AT1668,BU$2),'banco de dados'!$B:$E,3,0),0)),"-")/100))*BV1668/100))-($AO1668*(1+$AQ1668/100)*$AS1668/100)+($AO1668*(1+$AP1668/100)*(1+$AQ1668/100)))/((1-(4.03+2.75)/100)-($AZ1668/100)))+((((((($AO1668*(1+$AP1668/100)*(1+$AQ1668/100)*(1+0/100))*(1+IFERROR(IF(BV1668&gt;$AS1668,MAX(((((1+IFERROR(VLOOKUP(CONCATENATE($AT1668,BU$2),'banco de dados'!$B:$E,3,0),0)/100)*(1-$AS1668/100)/(1-BV1668/100))-1))*100,IFERROR(VLOOKUP(CONCATENATE($AT1668,BU$2),'banco de dados'!$B:$E,3,0),0)),IFERROR(VLOOKUP(CONCATENATE($AT1668,BU$2),'banco de dados'!$B:$E,3,0),0)),"-")/100))*BV1668/100))-($AO1668*(1+$AQ1668/100)*$AS1668/100)+($AO1668*(1+$AP1668/100)*(1+$AQ1668/100)))/((1-(4.03+2.75)/100)-($AZ1668/100)))*$AR1668)/100)</f>
        <v>0</v>
      </c>
      <c r="BV1668" s="33">
        <f>IF($AX1668="IMPORTADO",IF(BU$2&lt;&gt;"mg",4,VLOOKUP(BU$2,'banco de dados'!$J$1:$K$28,2,0)),VLOOKUP(BU$2,'banco de dados'!$J$1:$K$55,2,0))</f>
        <v>7</v>
      </c>
      <c r="BW1668" s="33">
        <f t="shared" si="476"/>
        <v>0</v>
      </c>
      <c r="BX1668" s="33" t="str">
        <f>IFERROR(VLOOKUP(CONCATENATE($AT1668,BU$2),'banco de dados'!$B:$F,4,0),"N")</f>
        <v>N</v>
      </c>
      <c r="BY1668" s="33">
        <f t="shared" si="477"/>
        <v>0</v>
      </c>
      <c r="BZ1668" s="17"/>
      <c r="CA1668" s="35">
        <f>IF(IFERROR(VLOOKUP(CONCATENATE($AT1668,CA$2),'banco de dados'!$B:$E,3,0),0)=0,((((($AO1668-($AO1668*$AS1668/100)+($AO1668*$AP1668/100)))/((1-((4.03+CB1668+2.75)/100))-$AZ1668/100)+(((($AO1668-($AO1668*$AS1668/100)+($AO1668*$AP1668/100)))/((1-((4.03+CB1668+2.75)/100))-$AZ1668/100)*$AR1668)/100))))+((((((($AO1668-($AO1668*$AS1668/100)+($AO1668*$AP1668/100)))/((1-((4.03+CB1668+2.75)/100))-$AZ1668/100)+(((($AO1668-($AO1668*$AS1668/100)+($AO1668*$AP1668/100)))/((1-((4.03+CB1668+2.75)/100))-$AZ1668/100)*$AR1668)/100))))*$AQ1668)/100),(((((($AO1668*(1+$AP1668/100)*(1+$AQ1668/100)*(1+0/100))*(1+IFERROR(IF(CB1668&gt;$AS1668,MAX(((((1+IFERROR(VLOOKUP(CONCATENATE($AT1668,CA$2),'banco de dados'!$B:$E,3,0),0)/100)*(1-$AS1668/100)/(1-CB1668/100))-1))*100,IFERROR(VLOOKUP(CONCATENATE($AT1668,CA$2),'banco de dados'!$B:$E,3,0),0)),IFERROR(VLOOKUP(CONCATENATE($AT1668,CA$2),'banco de dados'!$B:$E,3,0),0)),"-")/100))*CB1668/100))-($AO1668*(1+$AQ1668/100)*$AS1668/100)+($AO1668*(1+$AP1668/100)*(1+$AQ1668/100)))/((1-(4.03+2.75)/100)-($AZ1668/100)))+((((((($AO1668*(1+$AP1668/100)*(1+$AQ1668/100)*(1+0/100))*(1+IFERROR(IF(CB1668&gt;$AS1668,MAX(((((1+IFERROR(VLOOKUP(CONCATENATE($AT1668,CA$2),'banco de dados'!$B:$E,3,0),0)/100)*(1-$AS1668/100)/(1-CB1668/100))-1))*100,IFERROR(VLOOKUP(CONCATENATE($AT1668,CA$2),'banco de dados'!$B:$E,3,0),0)),IFERROR(VLOOKUP(CONCATENATE($AT1668,CA$2),'banco de dados'!$B:$E,3,0),0)),"-")/100))*CB1668/100))-($AO1668*(1+$AQ1668/100)*$AS1668/100)+($AO1668*(1+$AP1668/100)*(1+$AQ1668/100)))/((1-(4.03+2.75)/100)-($AZ1668/100)))*$AR1668)/100)</f>
        <v>0</v>
      </c>
      <c r="CB1668" s="35">
        <f>IF($AX1668="IMPORTADO",IF(CA$2&lt;&gt;"mg",4,VLOOKUP(CA$2,'banco de dados'!$J$1:$K$28,2,0)),VLOOKUP(CA$2,'banco de dados'!$J$1:$K$55,2,0))</f>
        <v>7</v>
      </c>
      <c r="CC1668" s="35">
        <f t="shared" si="478"/>
        <v>0</v>
      </c>
      <c r="CD1668" s="35" t="str">
        <f>IFERROR(VLOOKUP(CONCATENATE($AT1668,CA$2),'banco de dados'!$B:$F,4,0),"N")</f>
        <v>N</v>
      </c>
      <c r="CE1668" s="35">
        <f t="shared" si="479"/>
        <v>0</v>
      </c>
      <c r="CF1668" s="17"/>
      <c r="CG1668" s="27">
        <f>IF(IFERROR(VLOOKUP(CONCATENATE($AT1668,CG$2),'banco de dados'!$B:$E,3,0),0)=0,((((($AO1668-($AO1668*$AS1668/100)+($AO1668*$AP1668/100)))/((1-((4.03+CH1668+2.75)/100))-$AZ1668/100)+(((($AO1668-($AO1668*$AS1668/100)+($AO1668*$AP1668/100)))/((1-((4.03+CH1668+2.75)/100))-$AZ1668/100)*$AR1668)/100))))+((((((($AO1668-($AO1668*$AS1668/100)+($AO1668*$AP1668/100)))/((1-((4.03+CH1668+2.75)/100))-$AZ1668/100)+(((($AO1668-($AO1668*$AS1668/100)+($AO1668*$AP1668/100)))/((1-((4.03+CH1668+2.75)/100))-$AZ1668/100)*$AR1668)/100))))*$AQ1668)/100),(((((($AO1668*(1+$AP1668/100)*(1+$AQ1668/100)*(1+0/100))*(1+IFERROR(IF(CH1668&gt;$AS1668,MAX(((((1+IFERROR(VLOOKUP(CONCATENATE($AT1668,CG$2),'banco de dados'!$B:$E,3,0),0)/100)*(1-$AS1668/100)/(1-CH1668/100))-1))*100,IFERROR(VLOOKUP(CONCATENATE($AT1668,CG$2),'banco de dados'!$B:$E,3,0),0)),IFERROR(VLOOKUP(CONCATENATE($AT1668,CG$2),'banco de dados'!$B:$E,3,0),0)),"-")/100))*CH1668/100))-($AO1668*(1+$AQ1668/100)*$AS1668/100)+($AO1668*(1+$AP1668/100)*(1+$AQ1668/100)))/((1-(4.03+2.75)/100)-($AZ1668/100)))+((((((($AO1668*(1+$AP1668/100)*(1+$AQ1668/100)*(1+0/100))*(1+IFERROR(IF(CH1668&gt;$AS1668,MAX(((((1+IFERROR(VLOOKUP(CONCATENATE($AT1668,CG$2),'banco de dados'!$B:$E,3,0),0)/100)*(1-$AS1668/100)/(1-CH1668/100))-1))*100,IFERROR(VLOOKUP(CONCATENATE($AT1668,CG$2),'banco de dados'!$B:$E,3,0),0)),IFERROR(VLOOKUP(CONCATENATE($AT1668,CG$2),'banco de dados'!$B:$E,3,0),0)),"-")/100))*CH1668/100))-($AO1668*(1+$AQ1668/100)*$AS1668/100)+($AO1668*(1+$AP1668/100)*(1+$AQ1668/100)))/((1-(4.03+2.75)/100)-($AZ1668/100)))*$AR1668)/100)</f>
        <v>0</v>
      </c>
      <c r="CH1668" s="27">
        <f>IF($AX1668="IMPORTADO",IF(CG$2&lt;&gt;"mg",4,VLOOKUP(CG$2,'banco de dados'!$J$1:$K$28,2,0)),VLOOKUP(CG$2,'banco de dados'!$J$1:$K$55,2,0))</f>
        <v>7</v>
      </c>
      <c r="CI1668" s="27">
        <f t="shared" si="480"/>
        <v>0</v>
      </c>
      <c r="CJ1668" s="27" t="str">
        <f>IFERROR(VLOOKUP(CONCATENATE($AT1668,CG$2),'banco de dados'!$B:$F,4,0),"N")</f>
        <v>N</v>
      </c>
      <c r="CK1668" s="27">
        <f t="shared" si="481"/>
        <v>0</v>
      </c>
      <c r="CL1668" s="17"/>
      <c r="CM1668" s="30">
        <f>IF(IFERROR(VLOOKUP(CONCATENATE($AT1668,CM$2),'banco de dados'!$B:$E,3,0),0)=0,((((($AO1668-($AO1668*$AS1668/100)+($AO1668*$AP1668/100)))/((1-((4.03+CN1668+2.75)/100))-$AZ1668/100)+(((($AO1668-($AO1668*$AS1668/100)+($AO1668*$AP1668/100)))/((1-((4.03+CN1668+2.75)/100))-$AZ1668/100)*$AR1668)/100))))+((((((($AO1668-($AO1668*$AS1668/100)+($AO1668*$AP1668/100)))/((1-((4.03+CN1668+2.75)/100))-$AZ1668/100)+(((($AO1668-($AO1668*$AS1668/100)+($AO1668*$AP1668/100)))/((1-((4.03+CN1668+2.75)/100))-$AZ1668/100)*$AR1668)/100))))*$AQ1668)/100),(((((($AO1668*(1+$AP1668/100)*(1+$AQ1668/100)*(1+0/100))*(1+IFERROR(IF(CN1668&gt;$AS1668,MAX(((((1+IFERROR(VLOOKUP(CONCATENATE($AT1668,CM$2),'banco de dados'!$B:$E,3,0),0)/100)*(1-$AS1668/100)/(1-CN1668/100))-1))*100,IFERROR(VLOOKUP(CONCATENATE($AT1668,CM$2),'banco de dados'!$B:$E,3,0),0)),IFERROR(VLOOKUP(CONCATENATE($AT1668,CM$2),'banco de dados'!$B:$E,3,0),0)),"-")/100))*CN1668/100))-($AO1668*(1+$AQ1668/100)*$AS1668/100)+($AO1668*(1+$AP1668/100)*(1+$AQ1668/100)))/((1-(4.03+2.75)/100)-($AZ1668/100)))+((((((($AO1668*(1+$AP1668/100)*(1+$AQ1668/100)*(1+0/100))*(1+IFERROR(IF(CN1668&gt;$AS1668,MAX(((((1+IFERROR(VLOOKUP(CONCATENATE($AT1668,CM$2),'banco de dados'!$B:$E,3,0),0)/100)*(1-$AS1668/100)/(1-CN1668/100))-1))*100,IFERROR(VLOOKUP(CONCATENATE($AT1668,CM$2),'banco de dados'!$B:$E,3,0),0)),IFERROR(VLOOKUP(CONCATENATE($AT1668,CM$2),'banco de dados'!$B:$E,3,0),0)),"-")/100))*CN1668/100))-($AO1668*(1+$AQ1668/100)*$AS1668/100)+($AO1668*(1+$AP1668/100)*(1+$AQ1668/100)))/((1-(4.03+2.75)/100)-($AZ1668/100)))*$AR1668)/100)</f>
        <v>0</v>
      </c>
      <c r="CN1668" s="30">
        <f>IF($AX1668="IMPORTADO",IF(CM$2&lt;&gt;"mg",4,VLOOKUP(CM$2,'banco de dados'!$J$1:$K$28,2,0)),VLOOKUP(CM$2,'banco de dados'!$J$1:$K$55,2,0))</f>
        <v>7</v>
      </c>
      <c r="CO1668" s="30">
        <f t="shared" si="482"/>
        <v>0</v>
      </c>
      <c r="CP1668" s="30" t="str">
        <f>IFERROR(VLOOKUP(CONCATENATE($AT1668,CM$2),'banco de dados'!$B:$F,4,0),"N")</f>
        <v>N</v>
      </c>
      <c r="CQ1668" s="30">
        <f t="shared" si="483"/>
        <v>0</v>
      </c>
    </row>
    <row r="1669" spans="1:95" ht="30" hidden="1" customHeight="1">
      <c r="A1669" s="44" t="s">
        <v>396</v>
      </c>
      <c r="B1669" s="45" t="s">
        <v>70</v>
      </c>
      <c r="C1669" s="45" t="s">
        <v>71</v>
      </c>
      <c r="D1669" s="44" t="s">
        <v>397</v>
      </c>
      <c r="E1669" s="101">
        <v>1666</v>
      </c>
      <c r="F1669" s="72" t="s">
        <v>4479</v>
      </c>
      <c r="G1669" s="86" t="s">
        <v>4480</v>
      </c>
      <c r="H1669" s="86" t="s">
        <v>4481</v>
      </c>
      <c r="I1669" s="87" t="s">
        <v>401</v>
      </c>
      <c r="J1669" s="88" t="s">
        <v>76</v>
      </c>
      <c r="K1669" s="89">
        <v>48</v>
      </c>
      <c r="L1669" s="90"/>
      <c r="M1669" s="90"/>
      <c r="N1669" s="91"/>
      <c r="O1669" s="91"/>
      <c r="P1669" s="92"/>
      <c r="Q1669" s="91"/>
      <c r="R1669" s="93"/>
      <c r="S1669" s="93"/>
      <c r="T1669" s="93"/>
      <c r="U1669" s="94"/>
      <c r="V1669" s="94"/>
      <c r="W1669" s="95"/>
      <c r="X1669" s="83"/>
      <c r="Y1669" s="83"/>
      <c r="Z1669" s="83"/>
      <c r="AA1669" s="96"/>
      <c r="AB1669" s="96"/>
      <c r="AC1669" s="96"/>
      <c r="AD1669" s="91"/>
      <c r="AE1669" s="97"/>
      <c r="AF1669" s="91"/>
      <c r="AG1669" s="91"/>
      <c r="AH1669" s="91"/>
      <c r="AI1669" s="91"/>
      <c r="AJ1669" s="91"/>
      <c r="AK1669" s="91"/>
      <c r="AL1669" s="91"/>
      <c r="AM1669" s="91"/>
      <c r="AN1669" s="91"/>
      <c r="AO1669" s="11"/>
      <c r="AP1669" s="12"/>
      <c r="AQ1669" s="12"/>
      <c r="AR1669" s="12"/>
      <c r="AS1669" s="12"/>
      <c r="AT1669" s="13"/>
      <c r="AU1669" s="12"/>
      <c r="AV1669" s="58"/>
      <c r="AW1669" s="12"/>
      <c r="AX1669" s="12" t="str">
        <f t="shared" ref="AX1669:AX1732" si="488">IF(AS1669=4,"IMPORTADO","NACIONAL")</f>
        <v>NACIONAL</v>
      </c>
      <c r="AY1669" s="3"/>
      <c r="AZ1669" s="15">
        <v>20</v>
      </c>
      <c r="BA1669" s="14"/>
      <c r="BB1669" s="16">
        <f>IF(IFERROR(VLOOKUP(CONCATENATE($AT1669,BB$2),'banco de dados'!$B:$E,3,0),0)=0,((((($AO1669-($AO1669*$AS1669/100)+($AO1669*$AP1669/100)))/((1-((4.03+BC1669+2.75)/100))-$AZ1669/100)+(((($AO1669-($AO1669*$AS1669/100)+($AO1669*$AP1669/100)))/((1-((4.03+BC1669+2.75)/100))-$AZ1669/100)*$AR1669)/100))))+((((((($AO1669-($AO1669*$AS1669/100)+($AO1669*$AP1669/100)))/((1-((4.03+BC1669+2.75)/100))-$AZ1669/100)+(((($AO1669-($AO1669*$AS1669/100)+($AO1669*$AP1669/100)))/((1-((4.03+BC1669+2.75)/100))-$AZ1669/100)*$AR1669)/100))))*$AQ1669)/100),(((((($AO1669*(1+$AP1669/100)*(1+$AQ1669/100)*(1+0/100))*(1+IFERROR(IF(BC1669&gt;$AS1669,MAX(((((1+IFERROR(VLOOKUP(CONCATENATE($AT1669,BB$2),'banco de dados'!$B:$E,3,0),0)/100)*(1-$AS1669/100)/(1-BC1669/100))-1))*100,IFERROR(VLOOKUP(CONCATENATE($AT1669,BB$2),'banco de dados'!$B:$E,3,0),0)),IFERROR(VLOOKUP(CONCATENATE($AT1669,BB$2),'banco de dados'!$B:$E,3,0),0)),"-")/100))*BC1669/100))-($AO1669*(1+$AQ1669/100)*$AS1669/100)+($AO1669*(1+$AP1669/100)*(1+$AQ1669/100)))/((1-(4.03+2.75)/100)-($AZ1669/100)))+((((((($AO1669*(1+$AP1669/100)*(1+$AQ1669/100)*(1+0/100))*(1+IFERROR(IF(BC1669&gt;$AS1669,MAX(((((1+IFERROR(VLOOKUP(CONCATENATE($AT1669,BB$2),'banco de dados'!$B:$E,3,0),0)/100)*(1-$AS1669/100)/(1-BC1669/100))-1))*100,IFERROR(VLOOKUP(CONCATENATE($AT1669,BB$2),'banco de dados'!$B:$E,3,0),0)),IFERROR(VLOOKUP(CONCATENATE($AT1669,BB$2),'banco de dados'!$B:$E,3,0),0)),"-")/100))*BC1669/100))-($AO1669*(1+$AQ1669/100)*$AS1669/100)+($AO1669*(1+$AP1669/100)*(1+$AQ1669/100)))/((1-(4.03+2.75)/100)-($AZ1669/100)))*$AR1669)/100)</f>
        <v>0</v>
      </c>
      <c r="BC1669" s="16">
        <f>IF($AX1669="IMPORTADO",IF(BB$2&lt;&gt;"mg",4,VLOOKUP(BB$2,'banco de dados'!$J$1:$K$28,2,0)),VLOOKUP(BB$2,'banco de dados'!$J$1:$K$55,2,0))</f>
        <v>18</v>
      </c>
      <c r="BD1669" s="16">
        <f t="shared" ref="BD1669:BD1732" si="489">((BB1669*(100-BC1669))/100)</f>
        <v>0</v>
      </c>
      <c r="BE1669" s="16" t="str">
        <f>IFERROR(VLOOKUP(CONCATENATE($AT1669,BB$2),'banco de dados'!$B:$F,4,0),"N")</f>
        <v>N</v>
      </c>
      <c r="BF1669" s="16">
        <v>0</v>
      </c>
      <c r="BG1669" s="17"/>
      <c r="BH1669" s="27">
        <f>IF(IFERROR(VLOOKUP(CONCATENATE($AT1669,BH$2),'banco de dados'!$B:$E,3,0),0)=0,((((($AO1669-($AO1669*$AS1669/100)+($AO1669*$AP1669/100)))/((1-((4.03+BI1669+2.75)/100))-$AZ1669/100)+(((($AO1669-($AO1669*$AS1669/100)+($AO1669*$AP1669/100)))/((1-((4.03+BI1669+2.75)/100))-$AZ1669/100)*$AR1669)/100))))+((((((($AO1669-($AO1669*$AS1669/100)+($AO1669*$AP1669/100)))/((1-((4.03+BI1669+2.75)/100))-$AZ1669/100)+(((($AO1669-($AO1669*$AS1669/100)+($AO1669*$AP1669/100)))/((1-((4.03+BI1669+2.75)/100))-$AZ1669/100)*$AR1669)/100))))*$AQ1669)/100),(((((($AO1669*(1+$AP1669/100)*(1+$AQ1669/100)*(1+0/100))*(1+IFERROR(IF(BI1669&gt;$AS1669,MAX(((((1+IFERROR(VLOOKUP(CONCATENATE($AT1669,BH$2),'banco de dados'!$B:$E,3,0),0)/100)*(1-$AS1669/100)/(1-BI1669/100))-1))*100,IFERROR(VLOOKUP(CONCATENATE($AT1669,BH$2),'banco de dados'!$B:$E,3,0),0)),IFERROR(VLOOKUP(CONCATENATE($AT1669,BH$2),'banco de dados'!$B:$E,3,0),0)),"-")/100))*BI1669/100))-($AO1669*(1+$AQ1669/100)*$AS1669/100)+($AO1669*(1+$AP1669/100)*(1+$AQ1669/100)))/((1-(4.03+2.75)/100)-($AZ1669/100)))+((((((($AO1669*(1+$AP1669/100)*(1+$AQ1669/100)*(1+0/100))*(1+IFERROR(IF(BI1669&gt;$AS1669,MAX(((((1+IFERROR(VLOOKUP(CONCATENATE($AT1669,BH$2),'banco de dados'!$B:$E,3,0),0)/100)*(1-$AS1669/100)/(1-BI1669/100))-1))*100,IFERROR(VLOOKUP(CONCATENATE($AT1669,BH$2),'banco de dados'!$B:$E,3,0),0)),IFERROR(VLOOKUP(CONCATENATE($AT1669,BH$2),'banco de dados'!$B:$E,3,0),0)),"-")/100))*BI1669/100))-($AO1669*(1+$AQ1669/100)*$AS1669/100)+($AO1669*(1+$AP1669/100)*(1+$AQ1669/100)))/((1-(4.03+2.75)/100)-($AZ1669/100)))*$AR1669)/100)</f>
        <v>0</v>
      </c>
      <c r="BI1669" s="27">
        <f>IF($AX1669="IMPORTADO",IF(BH$2&lt;&gt;"mg",4,VLOOKUP(BH$2,'banco de dados'!$J$1:$K$28,2,0)),VLOOKUP(BH$2,'banco de dados'!$J$1:$K$55,2,0))</f>
        <v>12</v>
      </c>
      <c r="BJ1669" s="27">
        <f t="shared" ref="BJ1669:BJ1732" si="490">((BH1669*(100-BI1669))/100)</f>
        <v>0</v>
      </c>
      <c r="BK1669" s="27" t="str">
        <f>IFERROR(VLOOKUP(CONCATENATE($AT1669,BH$2),'banco de dados'!$B:$F,4,0),"N")</f>
        <v>N</v>
      </c>
      <c r="BL1669" s="27">
        <f t="shared" ref="BL1669:BL1732" si="491">IF(BK1669="N",0,($BI$2-BI1669))</f>
        <v>0</v>
      </c>
      <c r="BM1669" s="17"/>
      <c r="BN1669" s="30">
        <f>IF(IFERROR(VLOOKUP(CONCATENATE($AT1669,BN$2),'banco de dados'!$B:$E,3,0),0)=0,((((($AO1669-($AO1669*$AS1669/100)+($AO1669*$AP1669/100)))/((1-((4.03+BO1669+2.75)/100))-$AZ1669/100)+(((($AO1669-($AO1669*$AS1669/100)+($AO1669*$AP1669/100)))/((1-((4.03+BO1669+2.75)/100))-$AZ1669/100)*$AR1669)/100))))+((((((($AO1669-($AO1669*$AS1669/100)+($AO1669*$AP1669/100)))/((1-((4.03+BO1669+2.75)/100))-$AZ1669/100)+(((($AO1669-($AO1669*$AS1669/100)+($AO1669*$AP1669/100)))/((1-((4.03+BO1669+2.75)/100))-$AZ1669/100)*$AR1669)/100))))*$AQ1669)/100),(((((($AO1669*(1+$AP1669/100)*(1+$AQ1669/100)*(1+0/100))*(1+IFERROR(IF(BO1669&gt;$AS1669,MAX(((((1+IFERROR(VLOOKUP(CONCATENATE($AT1669,BN$2),'banco de dados'!$B:$E,3,0),0)/100)*(1-$AS1669/100)/(1-BO1669/100))-1))*100,IFERROR(VLOOKUP(CONCATENATE($AT1669,BN$2),'banco de dados'!$B:$E,3,0),0)),IFERROR(VLOOKUP(CONCATENATE($AT1669,BN$2),'banco de dados'!$B:$E,3,0),0)),"-")/100))*BO1669/100))-($AO1669*(1+$AQ1669/100)*$AS1669/100)+($AO1669*(1+$AP1669/100)*(1+$AQ1669/100)))/((1-(4.03+2.75)/100)-($AZ1669/100)))+((((((($AO1669*(1+$AP1669/100)*(1+$AQ1669/100)*(1+0/100))*(1+IFERROR(IF(BO1669&gt;$AS1669,MAX(((((1+IFERROR(VLOOKUP(CONCATENATE($AT1669,BN$2),'banco de dados'!$B:$E,3,0),0)/100)*(1-$AS1669/100)/(1-BO1669/100))-1))*100,IFERROR(VLOOKUP(CONCATENATE($AT1669,BN$2),'banco de dados'!$B:$E,3,0),0)),IFERROR(VLOOKUP(CONCATENATE($AT1669,BN$2),'banco de dados'!$B:$E,3,0),0)),"-")/100))*BO1669/100))-($AO1669*(1+$AQ1669/100)*$AS1669/100)+($AO1669*(1+$AP1669/100)*(1+$AQ1669/100)))/((1-(4.03+2.75)/100)-($AZ1669/100)))*$AR1669)/100)</f>
        <v>0</v>
      </c>
      <c r="BO1669" s="30">
        <f>IF($AX1669="IMPORTADO",IF(BN$2&lt;&gt;"mg",4,VLOOKUP(BN$2,'banco de dados'!$J$1:$K$28,2,0)),VLOOKUP(BN$2,'banco de dados'!$J$1:$K$55,2,0))</f>
        <v>12</v>
      </c>
      <c r="BP1669" s="30">
        <f t="shared" ref="BP1669:BP1732" si="492">((BN1669*(100-BO1669))/100)</f>
        <v>0</v>
      </c>
      <c r="BQ1669" s="30" t="str">
        <f>IFERROR(VLOOKUP(CONCATENATE($AT1669,BN$2),'banco de dados'!$B:$F,4,0),"N")</f>
        <v>N</v>
      </c>
      <c r="BR1669" s="30">
        <f t="shared" ref="BR1669:BR1732" si="493">IF(BQ1669="N",0,IF(BS1669=0,0,(BS1669/BN1669)*100))</f>
        <v>0</v>
      </c>
      <c r="BS1669" s="30">
        <f t="shared" ref="BS1669:BS1732" si="494">IF(BQ1669="N",0,(((((BN1669-(BN1669*(BO1669/100)))/(1-$BO$2/100)))*$BO$2/100)-(BN1669*BO1669/100)))</f>
        <v>0</v>
      </c>
      <c r="BT1669" s="46" t="s">
        <v>77</v>
      </c>
      <c r="BU1669" s="33">
        <f>IF(IFERROR(VLOOKUP(CONCATENATE($AT1669,BU$2),'banco de dados'!$B:$E,3,0),0)=0,((((($AO1669-($AO1669*$AS1669/100)+($AO1669*$AP1669/100)))/((1-((4.03+BV1669+2.75)/100))-$AZ1669/100)+(((($AO1669-($AO1669*$AS1669/100)+($AO1669*$AP1669/100)))/((1-((4.03+BV1669+2.75)/100))-$AZ1669/100)*$AR1669)/100))))+((((((($AO1669-($AO1669*$AS1669/100)+($AO1669*$AP1669/100)))/((1-((4.03+BV1669+2.75)/100))-$AZ1669/100)+(((($AO1669-($AO1669*$AS1669/100)+($AO1669*$AP1669/100)))/((1-((4.03+BV1669+2.75)/100))-$AZ1669/100)*$AR1669)/100))))*$AQ1669)/100),(((((($AO1669*(1+$AP1669/100)*(1+$AQ1669/100)*(1+0/100))*(1+IFERROR(IF(BV1669&gt;$AS1669,MAX(((((1+IFERROR(VLOOKUP(CONCATENATE($AT1669,BU$2),'banco de dados'!$B:$E,3,0),0)/100)*(1-$AS1669/100)/(1-BV1669/100))-1))*100,IFERROR(VLOOKUP(CONCATENATE($AT1669,BU$2),'banco de dados'!$B:$E,3,0),0)),IFERROR(VLOOKUP(CONCATENATE($AT1669,BU$2),'banco de dados'!$B:$E,3,0),0)),"-")/100))*BV1669/100))-($AO1669*(1+$AQ1669/100)*$AS1669/100)+($AO1669*(1+$AP1669/100)*(1+$AQ1669/100)))/((1-(4.03+2.75)/100)-($AZ1669/100)))+((((((($AO1669*(1+$AP1669/100)*(1+$AQ1669/100)*(1+0/100))*(1+IFERROR(IF(BV1669&gt;$AS1669,MAX(((((1+IFERROR(VLOOKUP(CONCATENATE($AT1669,BU$2),'banco de dados'!$B:$E,3,0),0)/100)*(1-$AS1669/100)/(1-BV1669/100))-1))*100,IFERROR(VLOOKUP(CONCATENATE($AT1669,BU$2),'banco de dados'!$B:$E,3,0),0)),IFERROR(VLOOKUP(CONCATENATE($AT1669,BU$2),'banco de dados'!$B:$E,3,0),0)),"-")/100))*BV1669/100))-($AO1669*(1+$AQ1669/100)*$AS1669/100)+($AO1669*(1+$AP1669/100)*(1+$AQ1669/100)))/((1-(4.03+2.75)/100)-($AZ1669/100)))*$AR1669)/100)</f>
        <v>0</v>
      </c>
      <c r="BV1669" s="33">
        <f>IF($AX1669="IMPORTADO",IF(BU$2&lt;&gt;"mg",4,VLOOKUP(BU$2,'banco de dados'!$J$1:$K$28,2,0)),VLOOKUP(BU$2,'banco de dados'!$J$1:$K$55,2,0))</f>
        <v>7</v>
      </c>
      <c r="BW1669" s="33">
        <f t="shared" ref="BW1669:BW1732" si="495">((BU1669*(100-BV1669))/100)</f>
        <v>0</v>
      </c>
      <c r="BX1669" s="33" t="str">
        <f>IFERROR(VLOOKUP(CONCATENATE($AT1669,BU$2),'banco de dados'!$B:$F,4,0),"N")</f>
        <v>N</v>
      </c>
      <c r="BY1669" s="33">
        <f t="shared" ref="BY1669:BY1732" si="496">IF(BX1669="N",0,($BV$2-BV1669))</f>
        <v>0</v>
      </c>
      <c r="BZ1669" s="17"/>
      <c r="CA1669" s="35">
        <f>IF(IFERROR(VLOOKUP(CONCATENATE($AT1669,CA$2),'banco de dados'!$B:$E,3,0),0)=0,((((($AO1669-($AO1669*$AS1669/100)+($AO1669*$AP1669/100)))/((1-((4.03+CB1669+2.75)/100))-$AZ1669/100)+(((($AO1669-($AO1669*$AS1669/100)+($AO1669*$AP1669/100)))/((1-((4.03+CB1669+2.75)/100))-$AZ1669/100)*$AR1669)/100))))+((((((($AO1669-($AO1669*$AS1669/100)+($AO1669*$AP1669/100)))/((1-((4.03+CB1669+2.75)/100))-$AZ1669/100)+(((($AO1669-($AO1669*$AS1669/100)+($AO1669*$AP1669/100)))/((1-((4.03+CB1669+2.75)/100))-$AZ1669/100)*$AR1669)/100))))*$AQ1669)/100),(((((($AO1669*(1+$AP1669/100)*(1+$AQ1669/100)*(1+0/100))*(1+IFERROR(IF(CB1669&gt;$AS1669,MAX(((((1+IFERROR(VLOOKUP(CONCATENATE($AT1669,CA$2),'banco de dados'!$B:$E,3,0),0)/100)*(1-$AS1669/100)/(1-CB1669/100))-1))*100,IFERROR(VLOOKUP(CONCATENATE($AT1669,CA$2),'banco de dados'!$B:$E,3,0),0)),IFERROR(VLOOKUP(CONCATENATE($AT1669,CA$2),'banco de dados'!$B:$E,3,0),0)),"-")/100))*CB1669/100))-($AO1669*(1+$AQ1669/100)*$AS1669/100)+($AO1669*(1+$AP1669/100)*(1+$AQ1669/100)))/((1-(4.03+2.75)/100)-($AZ1669/100)))+((((((($AO1669*(1+$AP1669/100)*(1+$AQ1669/100)*(1+0/100))*(1+IFERROR(IF(CB1669&gt;$AS1669,MAX(((((1+IFERROR(VLOOKUP(CONCATENATE($AT1669,CA$2),'banco de dados'!$B:$E,3,0),0)/100)*(1-$AS1669/100)/(1-CB1669/100))-1))*100,IFERROR(VLOOKUP(CONCATENATE($AT1669,CA$2),'banco de dados'!$B:$E,3,0),0)),IFERROR(VLOOKUP(CONCATENATE($AT1669,CA$2),'banco de dados'!$B:$E,3,0),0)),"-")/100))*CB1669/100))-($AO1669*(1+$AQ1669/100)*$AS1669/100)+($AO1669*(1+$AP1669/100)*(1+$AQ1669/100)))/((1-(4.03+2.75)/100)-($AZ1669/100)))*$AR1669)/100)</f>
        <v>0</v>
      </c>
      <c r="CB1669" s="35">
        <f>IF($AX1669="IMPORTADO",IF(CA$2&lt;&gt;"mg",4,VLOOKUP(CA$2,'banco de dados'!$J$1:$K$28,2,0)),VLOOKUP(CA$2,'banco de dados'!$J$1:$K$55,2,0))</f>
        <v>7</v>
      </c>
      <c r="CC1669" s="35">
        <f t="shared" ref="CC1669:CC1732" si="497">((CA1669*(100-CB1669))/100)</f>
        <v>0</v>
      </c>
      <c r="CD1669" s="35" t="str">
        <f>IFERROR(VLOOKUP(CONCATENATE($AT1669,CA$2),'banco de dados'!$B:$F,4,0),"N")</f>
        <v>N</v>
      </c>
      <c r="CE1669" s="35">
        <f t="shared" ref="CE1669:CE1732" si="498">IF(CD1669="N",0,($CB$2-CB1669))</f>
        <v>0</v>
      </c>
      <c r="CF1669" s="17"/>
      <c r="CG1669" s="27">
        <f>IF(IFERROR(VLOOKUP(CONCATENATE($AT1669,CG$2),'banco de dados'!$B:$E,3,0),0)=0,((((($AO1669-($AO1669*$AS1669/100)+($AO1669*$AP1669/100)))/((1-((4.03+CH1669+2.75)/100))-$AZ1669/100)+(((($AO1669-($AO1669*$AS1669/100)+($AO1669*$AP1669/100)))/((1-((4.03+CH1669+2.75)/100))-$AZ1669/100)*$AR1669)/100))))+((((((($AO1669-($AO1669*$AS1669/100)+($AO1669*$AP1669/100)))/((1-((4.03+CH1669+2.75)/100))-$AZ1669/100)+(((($AO1669-($AO1669*$AS1669/100)+($AO1669*$AP1669/100)))/((1-((4.03+CH1669+2.75)/100))-$AZ1669/100)*$AR1669)/100))))*$AQ1669)/100),(((((($AO1669*(1+$AP1669/100)*(1+$AQ1669/100)*(1+0/100))*(1+IFERROR(IF(CH1669&gt;$AS1669,MAX(((((1+IFERROR(VLOOKUP(CONCATENATE($AT1669,CG$2),'banco de dados'!$B:$E,3,0),0)/100)*(1-$AS1669/100)/(1-CH1669/100))-1))*100,IFERROR(VLOOKUP(CONCATENATE($AT1669,CG$2),'banco de dados'!$B:$E,3,0),0)),IFERROR(VLOOKUP(CONCATENATE($AT1669,CG$2),'banco de dados'!$B:$E,3,0),0)),"-")/100))*CH1669/100))-($AO1669*(1+$AQ1669/100)*$AS1669/100)+($AO1669*(1+$AP1669/100)*(1+$AQ1669/100)))/((1-(4.03+2.75)/100)-($AZ1669/100)))+((((((($AO1669*(1+$AP1669/100)*(1+$AQ1669/100)*(1+0/100))*(1+IFERROR(IF(CH1669&gt;$AS1669,MAX(((((1+IFERROR(VLOOKUP(CONCATENATE($AT1669,CG$2),'banco de dados'!$B:$E,3,0),0)/100)*(1-$AS1669/100)/(1-CH1669/100))-1))*100,IFERROR(VLOOKUP(CONCATENATE($AT1669,CG$2),'banco de dados'!$B:$E,3,0),0)),IFERROR(VLOOKUP(CONCATENATE($AT1669,CG$2),'banco de dados'!$B:$E,3,0),0)),"-")/100))*CH1669/100))-($AO1669*(1+$AQ1669/100)*$AS1669/100)+($AO1669*(1+$AP1669/100)*(1+$AQ1669/100)))/((1-(4.03+2.75)/100)-($AZ1669/100)))*$AR1669)/100)</f>
        <v>0</v>
      </c>
      <c r="CH1669" s="27">
        <f>IF($AX1669="IMPORTADO",IF(CG$2&lt;&gt;"mg",4,VLOOKUP(CG$2,'banco de dados'!$J$1:$K$28,2,0)),VLOOKUP(CG$2,'banco de dados'!$J$1:$K$55,2,0))</f>
        <v>7</v>
      </c>
      <c r="CI1669" s="27">
        <f t="shared" ref="CI1669:CI1732" si="499">((CG1669*(100-CH1669))/100)</f>
        <v>0</v>
      </c>
      <c r="CJ1669" s="27" t="str">
        <f>IFERROR(VLOOKUP(CONCATENATE($AT1669,CG$2),'banco de dados'!$B:$F,4,0),"N")</f>
        <v>N</v>
      </c>
      <c r="CK1669" s="27">
        <f t="shared" ref="CK1669:CK1732" si="500">IF(CJ1669="N",0,($BI$2-CH1669))</f>
        <v>0</v>
      </c>
      <c r="CL1669" s="17"/>
      <c r="CM1669" s="30">
        <f>IF(IFERROR(VLOOKUP(CONCATENATE($AT1669,CM$2),'banco de dados'!$B:$E,3,0),0)=0,((((($AO1669-($AO1669*$AS1669/100)+($AO1669*$AP1669/100)))/((1-((4.03+CN1669+2.75)/100))-$AZ1669/100)+(((($AO1669-($AO1669*$AS1669/100)+($AO1669*$AP1669/100)))/((1-((4.03+CN1669+2.75)/100))-$AZ1669/100)*$AR1669)/100))))+((((((($AO1669-($AO1669*$AS1669/100)+($AO1669*$AP1669/100)))/((1-((4.03+CN1669+2.75)/100))-$AZ1669/100)+(((($AO1669-($AO1669*$AS1669/100)+($AO1669*$AP1669/100)))/((1-((4.03+CN1669+2.75)/100))-$AZ1669/100)*$AR1669)/100))))*$AQ1669)/100),(((((($AO1669*(1+$AP1669/100)*(1+$AQ1669/100)*(1+0/100))*(1+IFERROR(IF(CN1669&gt;$AS1669,MAX(((((1+IFERROR(VLOOKUP(CONCATENATE($AT1669,CM$2),'banco de dados'!$B:$E,3,0),0)/100)*(1-$AS1669/100)/(1-CN1669/100))-1))*100,IFERROR(VLOOKUP(CONCATENATE($AT1669,CM$2),'banco de dados'!$B:$E,3,0),0)),IFERROR(VLOOKUP(CONCATENATE($AT1669,CM$2),'banco de dados'!$B:$E,3,0),0)),"-")/100))*CN1669/100))-($AO1669*(1+$AQ1669/100)*$AS1669/100)+($AO1669*(1+$AP1669/100)*(1+$AQ1669/100)))/((1-(4.03+2.75)/100)-($AZ1669/100)))+((((((($AO1669*(1+$AP1669/100)*(1+$AQ1669/100)*(1+0/100))*(1+IFERROR(IF(CN1669&gt;$AS1669,MAX(((((1+IFERROR(VLOOKUP(CONCATENATE($AT1669,CM$2),'banco de dados'!$B:$E,3,0),0)/100)*(1-$AS1669/100)/(1-CN1669/100))-1))*100,IFERROR(VLOOKUP(CONCATENATE($AT1669,CM$2),'banco de dados'!$B:$E,3,0),0)),IFERROR(VLOOKUP(CONCATENATE($AT1669,CM$2),'banco de dados'!$B:$E,3,0),0)),"-")/100))*CN1669/100))-($AO1669*(1+$AQ1669/100)*$AS1669/100)+($AO1669*(1+$AP1669/100)*(1+$AQ1669/100)))/((1-(4.03+2.75)/100)-($AZ1669/100)))*$AR1669)/100)</f>
        <v>0</v>
      </c>
      <c r="CN1669" s="30">
        <f>IF($AX1669="IMPORTADO",IF(CM$2&lt;&gt;"mg",4,VLOOKUP(CM$2,'banco de dados'!$J$1:$K$28,2,0)),VLOOKUP(CM$2,'banco de dados'!$J$1:$K$55,2,0))</f>
        <v>7</v>
      </c>
      <c r="CO1669" s="30">
        <f t="shared" ref="CO1669:CO1732" si="501">((CM1669*(100-CN1669))/100)</f>
        <v>0</v>
      </c>
      <c r="CP1669" s="30" t="str">
        <f>IFERROR(VLOOKUP(CONCATENATE($AT1669,CM$2),'banco de dados'!$B:$F,4,0),"N")</f>
        <v>N</v>
      </c>
      <c r="CQ1669" s="30">
        <f t="shared" ref="CQ1669:CQ1732" si="502">IF(CP1669="N",0,($BO$2-CN1669))</f>
        <v>0</v>
      </c>
    </row>
    <row r="1670" spans="1:95" ht="30" hidden="1" customHeight="1">
      <c r="A1670" s="44" t="s">
        <v>396</v>
      </c>
      <c r="B1670" s="45" t="s">
        <v>70</v>
      </c>
      <c r="C1670" s="45" t="s">
        <v>71</v>
      </c>
      <c r="D1670" s="44" t="s">
        <v>446</v>
      </c>
      <c r="E1670" s="101">
        <v>1667</v>
      </c>
      <c r="F1670" s="72" t="s">
        <v>4482</v>
      </c>
      <c r="G1670" s="86" t="s">
        <v>4483</v>
      </c>
      <c r="H1670" s="86" t="s">
        <v>4484</v>
      </c>
      <c r="I1670" s="87" t="s">
        <v>450</v>
      </c>
      <c r="J1670" s="88" t="s">
        <v>76</v>
      </c>
      <c r="K1670" s="89">
        <v>1</v>
      </c>
      <c r="L1670" s="90"/>
      <c r="M1670" s="90"/>
      <c r="N1670" s="91"/>
      <c r="O1670" s="91"/>
      <c r="P1670" s="92"/>
      <c r="Q1670" s="91"/>
      <c r="R1670" s="93"/>
      <c r="S1670" s="93"/>
      <c r="T1670" s="93"/>
      <c r="U1670" s="94"/>
      <c r="V1670" s="94"/>
      <c r="W1670" s="95"/>
      <c r="X1670" s="83"/>
      <c r="Y1670" s="83"/>
      <c r="Z1670" s="83"/>
      <c r="AA1670" s="96"/>
      <c r="AB1670" s="96"/>
      <c r="AC1670" s="96"/>
      <c r="AD1670" s="91"/>
      <c r="AE1670" s="97"/>
      <c r="AF1670" s="91"/>
      <c r="AG1670" s="91"/>
      <c r="AH1670" s="91"/>
      <c r="AI1670" s="91"/>
      <c r="AJ1670" s="91"/>
      <c r="AK1670" s="91"/>
      <c r="AL1670" s="91"/>
      <c r="AM1670" s="91"/>
      <c r="AN1670" s="91"/>
      <c r="AO1670" s="11"/>
      <c r="AP1670" s="12"/>
      <c r="AQ1670" s="12"/>
      <c r="AR1670" s="12"/>
      <c r="AS1670" s="12"/>
      <c r="AT1670" s="13"/>
      <c r="AU1670" s="12"/>
      <c r="AV1670" s="58"/>
      <c r="AW1670" s="12"/>
      <c r="AX1670" s="12" t="str">
        <f t="shared" si="488"/>
        <v>NACIONAL</v>
      </c>
      <c r="AY1670" s="3"/>
      <c r="AZ1670" s="15">
        <v>20</v>
      </c>
      <c r="BA1670" s="14"/>
      <c r="BB1670" s="16">
        <f>IF(IFERROR(VLOOKUP(CONCATENATE($AT1670,BB$2),'banco de dados'!$B:$E,3,0),0)=0,((((($AO1670-($AO1670*$AS1670/100)+($AO1670*$AP1670/100)))/((1-((4.03+BC1670+2.75)/100))-$AZ1670/100)+(((($AO1670-($AO1670*$AS1670/100)+($AO1670*$AP1670/100)))/((1-((4.03+BC1670+2.75)/100))-$AZ1670/100)*$AR1670)/100))))+((((((($AO1670-($AO1670*$AS1670/100)+($AO1670*$AP1670/100)))/((1-((4.03+BC1670+2.75)/100))-$AZ1670/100)+(((($AO1670-($AO1670*$AS1670/100)+($AO1670*$AP1670/100)))/((1-((4.03+BC1670+2.75)/100))-$AZ1670/100)*$AR1670)/100))))*$AQ1670)/100),(((((($AO1670*(1+$AP1670/100)*(1+$AQ1670/100)*(1+0/100))*(1+IFERROR(IF(BC1670&gt;$AS1670,MAX(((((1+IFERROR(VLOOKUP(CONCATENATE($AT1670,BB$2),'banco de dados'!$B:$E,3,0),0)/100)*(1-$AS1670/100)/(1-BC1670/100))-1))*100,IFERROR(VLOOKUP(CONCATENATE($AT1670,BB$2),'banco de dados'!$B:$E,3,0),0)),IFERROR(VLOOKUP(CONCATENATE($AT1670,BB$2),'banco de dados'!$B:$E,3,0),0)),"-")/100))*BC1670/100))-($AO1670*(1+$AQ1670/100)*$AS1670/100)+($AO1670*(1+$AP1670/100)*(1+$AQ1670/100)))/((1-(4.03+2.75)/100)-($AZ1670/100)))+((((((($AO1670*(1+$AP1670/100)*(1+$AQ1670/100)*(1+0/100))*(1+IFERROR(IF(BC1670&gt;$AS1670,MAX(((((1+IFERROR(VLOOKUP(CONCATENATE($AT1670,BB$2),'banco de dados'!$B:$E,3,0),0)/100)*(1-$AS1670/100)/(1-BC1670/100))-1))*100,IFERROR(VLOOKUP(CONCATENATE($AT1670,BB$2),'banco de dados'!$B:$E,3,0),0)),IFERROR(VLOOKUP(CONCATENATE($AT1670,BB$2),'banco de dados'!$B:$E,3,0),0)),"-")/100))*BC1670/100))-($AO1670*(1+$AQ1670/100)*$AS1670/100)+($AO1670*(1+$AP1670/100)*(1+$AQ1670/100)))/((1-(4.03+2.75)/100)-($AZ1670/100)))*$AR1670)/100)</f>
        <v>0</v>
      </c>
      <c r="BC1670" s="16">
        <f>IF($AX1670="IMPORTADO",IF(BB$2&lt;&gt;"mg",4,VLOOKUP(BB$2,'banco de dados'!$J$1:$K$28,2,0)),VLOOKUP(BB$2,'banco de dados'!$J$1:$K$55,2,0))</f>
        <v>18</v>
      </c>
      <c r="BD1670" s="16">
        <f t="shared" si="489"/>
        <v>0</v>
      </c>
      <c r="BE1670" s="16" t="str">
        <f>IFERROR(VLOOKUP(CONCATENATE($AT1670,BB$2),'banco de dados'!$B:$F,4,0),"N")</f>
        <v>N</v>
      </c>
      <c r="BF1670" s="16">
        <v>0</v>
      </c>
      <c r="BG1670" s="17"/>
      <c r="BH1670" s="27">
        <f>IF(IFERROR(VLOOKUP(CONCATENATE($AT1670,BH$2),'banco de dados'!$B:$E,3,0),0)=0,((((($AO1670-($AO1670*$AS1670/100)+($AO1670*$AP1670/100)))/((1-((4.03+BI1670+2.75)/100))-$AZ1670/100)+(((($AO1670-($AO1670*$AS1670/100)+($AO1670*$AP1670/100)))/((1-((4.03+BI1670+2.75)/100))-$AZ1670/100)*$AR1670)/100))))+((((((($AO1670-($AO1670*$AS1670/100)+($AO1670*$AP1670/100)))/((1-((4.03+BI1670+2.75)/100))-$AZ1670/100)+(((($AO1670-($AO1670*$AS1670/100)+($AO1670*$AP1670/100)))/((1-((4.03+BI1670+2.75)/100))-$AZ1670/100)*$AR1670)/100))))*$AQ1670)/100),(((((($AO1670*(1+$AP1670/100)*(1+$AQ1670/100)*(1+0/100))*(1+IFERROR(IF(BI1670&gt;$AS1670,MAX(((((1+IFERROR(VLOOKUP(CONCATENATE($AT1670,BH$2),'banco de dados'!$B:$E,3,0),0)/100)*(1-$AS1670/100)/(1-BI1670/100))-1))*100,IFERROR(VLOOKUP(CONCATENATE($AT1670,BH$2),'banco de dados'!$B:$E,3,0),0)),IFERROR(VLOOKUP(CONCATENATE($AT1670,BH$2),'banco de dados'!$B:$E,3,0),0)),"-")/100))*BI1670/100))-($AO1670*(1+$AQ1670/100)*$AS1670/100)+($AO1670*(1+$AP1670/100)*(1+$AQ1670/100)))/((1-(4.03+2.75)/100)-($AZ1670/100)))+((((((($AO1670*(1+$AP1670/100)*(1+$AQ1670/100)*(1+0/100))*(1+IFERROR(IF(BI1670&gt;$AS1670,MAX(((((1+IFERROR(VLOOKUP(CONCATENATE($AT1670,BH$2),'banco de dados'!$B:$E,3,0),0)/100)*(1-$AS1670/100)/(1-BI1670/100))-1))*100,IFERROR(VLOOKUP(CONCATENATE($AT1670,BH$2),'banco de dados'!$B:$E,3,0),0)),IFERROR(VLOOKUP(CONCATENATE($AT1670,BH$2),'banco de dados'!$B:$E,3,0),0)),"-")/100))*BI1670/100))-($AO1670*(1+$AQ1670/100)*$AS1670/100)+($AO1670*(1+$AP1670/100)*(1+$AQ1670/100)))/((1-(4.03+2.75)/100)-($AZ1670/100)))*$AR1670)/100)</f>
        <v>0</v>
      </c>
      <c r="BI1670" s="27">
        <f>IF($AX1670="IMPORTADO",IF(BH$2&lt;&gt;"mg",4,VLOOKUP(BH$2,'banco de dados'!$J$1:$K$28,2,0)),VLOOKUP(BH$2,'banco de dados'!$J$1:$K$55,2,0))</f>
        <v>12</v>
      </c>
      <c r="BJ1670" s="27">
        <f t="shared" si="490"/>
        <v>0</v>
      </c>
      <c r="BK1670" s="27" t="str">
        <f>IFERROR(VLOOKUP(CONCATENATE($AT1670,BH$2),'banco de dados'!$B:$F,4,0),"N")</f>
        <v>N</v>
      </c>
      <c r="BL1670" s="27">
        <f t="shared" si="491"/>
        <v>0</v>
      </c>
      <c r="BM1670" s="17"/>
      <c r="BN1670" s="30">
        <f>IF(IFERROR(VLOOKUP(CONCATENATE($AT1670,BN$2),'banco de dados'!$B:$E,3,0),0)=0,((((($AO1670-($AO1670*$AS1670/100)+($AO1670*$AP1670/100)))/((1-((4.03+BO1670+2.75)/100))-$AZ1670/100)+(((($AO1670-($AO1670*$AS1670/100)+($AO1670*$AP1670/100)))/((1-((4.03+BO1670+2.75)/100))-$AZ1670/100)*$AR1670)/100))))+((((((($AO1670-($AO1670*$AS1670/100)+($AO1670*$AP1670/100)))/((1-((4.03+BO1670+2.75)/100))-$AZ1670/100)+(((($AO1670-($AO1670*$AS1670/100)+($AO1670*$AP1670/100)))/((1-((4.03+BO1670+2.75)/100))-$AZ1670/100)*$AR1670)/100))))*$AQ1670)/100),(((((($AO1670*(1+$AP1670/100)*(1+$AQ1670/100)*(1+0/100))*(1+IFERROR(IF(BO1670&gt;$AS1670,MAX(((((1+IFERROR(VLOOKUP(CONCATENATE($AT1670,BN$2),'banco de dados'!$B:$E,3,0),0)/100)*(1-$AS1670/100)/(1-BO1670/100))-1))*100,IFERROR(VLOOKUP(CONCATENATE($AT1670,BN$2),'banco de dados'!$B:$E,3,0),0)),IFERROR(VLOOKUP(CONCATENATE($AT1670,BN$2),'banco de dados'!$B:$E,3,0),0)),"-")/100))*BO1670/100))-($AO1670*(1+$AQ1670/100)*$AS1670/100)+($AO1670*(1+$AP1670/100)*(1+$AQ1670/100)))/((1-(4.03+2.75)/100)-($AZ1670/100)))+((((((($AO1670*(1+$AP1670/100)*(1+$AQ1670/100)*(1+0/100))*(1+IFERROR(IF(BO1670&gt;$AS1670,MAX(((((1+IFERROR(VLOOKUP(CONCATENATE($AT1670,BN$2),'banco de dados'!$B:$E,3,0),0)/100)*(1-$AS1670/100)/(1-BO1670/100))-1))*100,IFERROR(VLOOKUP(CONCATENATE($AT1670,BN$2),'banco de dados'!$B:$E,3,0),0)),IFERROR(VLOOKUP(CONCATENATE($AT1670,BN$2),'banco de dados'!$B:$E,3,0),0)),"-")/100))*BO1670/100))-($AO1670*(1+$AQ1670/100)*$AS1670/100)+($AO1670*(1+$AP1670/100)*(1+$AQ1670/100)))/((1-(4.03+2.75)/100)-($AZ1670/100)))*$AR1670)/100)</f>
        <v>0</v>
      </c>
      <c r="BO1670" s="30">
        <f>IF($AX1670="IMPORTADO",IF(BN$2&lt;&gt;"mg",4,VLOOKUP(BN$2,'banco de dados'!$J$1:$K$28,2,0)),VLOOKUP(BN$2,'banco de dados'!$J$1:$K$55,2,0))</f>
        <v>12</v>
      </c>
      <c r="BP1670" s="30">
        <f t="shared" si="492"/>
        <v>0</v>
      </c>
      <c r="BQ1670" s="30" t="str">
        <f>IFERROR(VLOOKUP(CONCATENATE($AT1670,BN$2),'banco de dados'!$B:$F,4,0),"N")</f>
        <v>N</v>
      </c>
      <c r="BR1670" s="30">
        <f t="shared" si="493"/>
        <v>0</v>
      </c>
      <c r="BS1670" s="30">
        <f t="shared" si="494"/>
        <v>0</v>
      </c>
      <c r="BT1670" s="46" t="s">
        <v>77</v>
      </c>
      <c r="BU1670" s="33">
        <f>IF(IFERROR(VLOOKUP(CONCATENATE($AT1670,BU$2),'banco de dados'!$B:$E,3,0),0)=0,((((($AO1670-($AO1670*$AS1670/100)+($AO1670*$AP1670/100)))/((1-((4.03+BV1670+2.75)/100))-$AZ1670/100)+(((($AO1670-($AO1670*$AS1670/100)+($AO1670*$AP1670/100)))/((1-((4.03+BV1670+2.75)/100))-$AZ1670/100)*$AR1670)/100))))+((((((($AO1670-($AO1670*$AS1670/100)+($AO1670*$AP1670/100)))/((1-((4.03+BV1670+2.75)/100))-$AZ1670/100)+(((($AO1670-($AO1670*$AS1670/100)+($AO1670*$AP1670/100)))/((1-((4.03+BV1670+2.75)/100))-$AZ1670/100)*$AR1670)/100))))*$AQ1670)/100),(((((($AO1670*(1+$AP1670/100)*(1+$AQ1670/100)*(1+0/100))*(1+IFERROR(IF(BV1670&gt;$AS1670,MAX(((((1+IFERROR(VLOOKUP(CONCATENATE($AT1670,BU$2),'banco de dados'!$B:$E,3,0),0)/100)*(1-$AS1670/100)/(1-BV1670/100))-1))*100,IFERROR(VLOOKUP(CONCATENATE($AT1670,BU$2),'banco de dados'!$B:$E,3,0),0)),IFERROR(VLOOKUP(CONCATENATE($AT1670,BU$2),'banco de dados'!$B:$E,3,0),0)),"-")/100))*BV1670/100))-($AO1670*(1+$AQ1670/100)*$AS1670/100)+($AO1670*(1+$AP1670/100)*(1+$AQ1670/100)))/((1-(4.03+2.75)/100)-($AZ1670/100)))+((((((($AO1670*(1+$AP1670/100)*(1+$AQ1670/100)*(1+0/100))*(1+IFERROR(IF(BV1670&gt;$AS1670,MAX(((((1+IFERROR(VLOOKUP(CONCATENATE($AT1670,BU$2),'banco de dados'!$B:$E,3,0),0)/100)*(1-$AS1670/100)/(1-BV1670/100))-1))*100,IFERROR(VLOOKUP(CONCATENATE($AT1670,BU$2),'banco de dados'!$B:$E,3,0),0)),IFERROR(VLOOKUP(CONCATENATE($AT1670,BU$2),'banco de dados'!$B:$E,3,0),0)),"-")/100))*BV1670/100))-($AO1670*(1+$AQ1670/100)*$AS1670/100)+($AO1670*(1+$AP1670/100)*(1+$AQ1670/100)))/((1-(4.03+2.75)/100)-($AZ1670/100)))*$AR1670)/100)</f>
        <v>0</v>
      </c>
      <c r="BV1670" s="33">
        <f>IF($AX1670="IMPORTADO",IF(BU$2&lt;&gt;"mg",4,VLOOKUP(BU$2,'banco de dados'!$J$1:$K$28,2,0)),VLOOKUP(BU$2,'banco de dados'!$J$1:$K$55,2,0))</f>
        <v>7</v>
      </c>
      <c r="BW1670" s="33">
        <f t="shared" si="495"/>
        <v>0</v>
      </c>
      <c r="BX1670" s="33" t="str">
        <f>IFERROR(VLOOKUP(CONCATENATE($AT1670,BU$2),'banco de dados'!$B:$F,4,0),"N")</f>
        <v>N</v>
      </c>
      <c r="BY1670" s="33">
        <f t="shared" si="496"/>
        <v>0</v>
      </c>
      <c r="BZ1670" s="17"/>
      <c r="CA1670" s="35">
        <f>IF(IFERROR(VLOOKUP(CONCATENATE($AT1670,CA$2),'banco de dados'!$B:$E,3,0),0)=0,((((($AO1670-($AO1670*$AS1670/100)+($AO1670*$AP1670/100)))/((1-((4.03+CB1670+2.75)/100))-$AZ1670/100)+(((($AO1670-($AO1670*$AS1670/100)+($AO1670*$AP1670/100)))/((1-((4.03+CB1670+2.75)/100))-$AZ1670/100)*$AR1670)/100))))+((((((($AO1670-($AO1670*$AS1670/100)+($AO1670*$AP1670/100)))/((1-((4.03+CB1670+2.75)/100))-$AZ1670/100)+(((($AO1670-($AO1670*$AS1670/100)+($AO1670*$AP1670/100)))/((1-((4.03+CB1670+2.75)/100))-$AZ1670/100)*$AR1670)/100))))*$AQ1670)/100),(((((($AO1670*(1+$AP1670/100)*(1+$AQ1670/100)*(1+0/100))*(1+IFERROR(IF(CB1670&gt;$AS1670,MAX(((((1+IFERROR(VLOOKUP(CONCATENATE($AT1670,CA$2),'banco de dados'!$B:$E,3,0),0)/100)*(1-$AS1670/100)/(1-CB1670/100))-1))*100,IFERROR(VLOOKUP(CONCATENATE($AT1670,CA$2),'banco de dados'!$B:$E,3,0),0)),IFERROR(VLOOKUP(CONCATENATE($AT1670,CA$2),'banco de dados'!$B:$E,3,0),0)),"-")/100))*CB1670/100))-($AO1670*(1+$AQ1670/100)*$AS1670/100)+($AO1670*(1+$AP1670/100)*(1+$AQ1670/100)))/((1-(4.03+2.75)/100)-($AZ1670/100)))+((((((($AO1670*(1+$AP1670/100)*(1+$AQ1670/100)*(1+0/100))*(1+IFERROR(IF(CB1670&gt;$AS1670,MAX(((((1+IFERROR(VLOOKUP(CONCATENATE($AT1670,CA$2),'banco de dados'!$B:$E,3,0),0)/100)*(1-$AS1670/100)/(1-CB1670/100))-1))*100,IFERROR(VLOOKUP(CONCATENATE($AT1670,CA$2),'banco de dados'!$B:$E,3,0),0)),IFERROR(VLOOKUP(CONCATENATE($AT1670,CA$2),'banco de dados'!$B:$E,3,0),0)),"-")/100))*CB1670/100))-($AO1670*(1+$AQ1670/100)*$AS1670/100)+($AO1670*(1+$AP1670/100)*(1+$AQ1670/100)))/((1-(4.03+2.75)/100)-($AZ1670/100)))*$AR1670)/100)</f>
        <v>0</v>
      </c>
      <c r="CB1670" s="35">
        <f>IF($AX1670="IMPORTADO",IF(CA$2&lt;&gt;"mg",4,VLOOKUP(CA$2,'banco de dados'!$J$1:$K$28,2,0)),VLOOKUP(CA$2,'banco de dados'!$J$1:$K$55,2,0))</f>
        <v>7</v>
      </c>
      <c r="CC1670" s="35">
        <f t="shared" si="497"/>
        <v>0</v>
      </c>
      <c r="CD1670" s="35" t="str">
        <f>IFERROR(VLOOKUP(CONCATENATE($AT1670,CA$2),'banco de dados'!$B:$F,4,0),"N")</f>
        <v>N</v>
      </c>
      <c r="CE1670" s="35">
        <f t="shared" si="498"/>
        <v>0</v>
      </c>
      <c r="CF1670" s="17"/>
      <c r="CG1670" s="27">
        <f>IF(IFERROR(VLOOKUP(CONCATENATE($AT1670,CG$2),'banco de dados'!$B:$E,3,0),0)=0,((((($AO1670-($AO1670*$AS1670/100)+($AO1670*$AP1670/100)))/((1-((4.03+CH1670+2.75)/100))-$AZ1670/100)+(((($AO1670-($AO1670*$AS1670/100)+($AO1670*$AP1670/100)))/((1-((4.03+CH1670+2.75)/100))-$AZ1670/100)*$AR1670)/100))))+((((((($AO1670-($AO1670*$AS1670/100)+($AO1670*$AP1670/100)))/((1-((4.03+CH1670+2.75)/100))-$AZ1670/100)+(((($AO1670-($AO1670*$AS1670/100)+($AO1670*$AP1670/100)))/((1-((4.03+CH1670+2.75)/100))-$AZ1670/100)*$AR1670)/100))))*$AQ1670)/100),(((((($AO1670*(1+$AP1670/100)*(1+$AQ1670/100)*(1+0/100))*(1+IFERROR(IF(CH1670&gt;$AS1670,MAX(((((1+IFERROR(VLOOKUP(CONCATENATE($AT1670,CG$2),'banco de dados'!$B:$E,3,0),0)/100)*(1-$AS1670/100)/(1-CH1670/100))-1))*100,IFERROR(VLOOKUP(CONCATENATE($AT1670,CG$2),'banco de dados'!$B:$E,3,0),0)),IFERROR(VLOOKUP(CONCATENATE($AT1670,CG$2),'banco de dados'!$B:$E,3,0),0)),"-")/100))*CH1670/100))-($AO1670*(1+$AQ1670/100)*$AS1670/100)+($AO1670*(1+$AP1670/100)*(1+$AQ1670/100)))/((1-(4.03+2.75)/100)-($AZ1670/100)))+((((((($AO1670*(1+$AP1670/100)*(1+$AQ1670/100)*(1+0/100))*(1+IFERROR(IF(CH1670&gt;$AS1670,MAX(((((1+IFERROR(VLOOKUP(CONCATENATE($AT1670,CG$2),'banco de dados'!$B:$E,3,0),0)/100)*(1-$AS1670/100)/(1-CH1670/100))-1))*100,IFERROR(VLOOKUP(CONCATENATE($AT1670,CG$2),'banco de dados'!$B:$E,3,0),0)),IFERROR(VLOOKUP(CONCATENATE($AT1670,CG$2),'banco de dados'!$B:$E,3,0),0)),"-")/100))*CH1670/100))-($AO1670*(1+$AQ1670/100)*$AS1670/100)+($AO1670*(1+$AP1670/100)*(1+$AQ1670/100)))/((1-(4.03+2.75)/100)-($AZ1670/100)))*$AR1670)/100)</f>
        <v>0</v>
      </c>
      <c r="CH1670" s="27">
        <f>IF($AX1670="IMPORTADO",IF(CG$2&lt;&gt;"mg",4,VLOOKUP(CG$2,'banco de dados'!$J$1:$K$28,2,0)),VLOOKUP(CG$2,'banco de dados'!$J$1:$K$55,2,0))</f>
        <v>7</v>
      </c>
      <c r="CI1670" s="27">
        <f t="shared" si="499"/>
        <v>0</v>
      </c>
      <c r="CJ1670" s="27" t="str">
        <f>IFERROR(VLOOKUP(CONCATENATE($AT1670,CG$2),'banco de dados'!$B:$F,4,0),"N")</f>
        <v>N</v>
      </c>
      <c r="CK1670" s="27">
        <f t="shared" si="500"/>
        <v>0</v>
      </c>
      <c r="CL1670" s="17"/>
      <c r="CM1670" s="30">
        <f>IF(IFERROR(VLOOKUP(CONCATENATE($AT1670,CM$2),'banco de dados'!$B:$E,3,0),0)=0,((((($AO1670-($AO1670*$AS1670/100)+($AO1670*$AP1670/100)))/((1-((4.03+CN1670+2.75)/100))-$AZ1670/100)+(((($AO1670-($AO1670*$AS1670/100)+($AO1670*$AP1670/100)))/((1-((4.03+CN1670+2.75)/100))-$AZ1670/100)*$AR1670)/100))))+((((((($AO1670-($AO1670*$AS1670/100)+($AO1670*$AP1670/100)))/((1-((4.03+CN1670+2.75)/100))-$AZ1670/100)+(((($AO1670-($AO1670*$AS1670/100)+($AO1670*$AP1670/100)))/((1-((4.03+CN1670+2.75)/100))-$AZ1670/100)*$AR1670)/100))))*$AQ1670)/100),(((((($AO1670*(1+$AP1670/100)*(1+$AQ1670/100)*(1+0/100))*(1+IFERROR(IF(CN1670&gt;$AS1670,MAX(((((1+IFERROR(VLOOKUP(CONCATENATE($AT1670,CM$2),'banco de dados'!$B:$E,3,0),0)/100)*(1-$AS1670/100)/(1-CN1670/100))-1))*100,IFERROR(VLOOKUP(CONCATENATE($AT1670,CM$2),'banco de dados'!$B:$E,3,0),0)),IFERROR(VLOOKUP(CONCATENATE($AT1670,CM$2),'banco de dados'!$B:$E,3,0),0)),"-")/100))*CN1670/100))-($AO1670*(1+$AQ1670/100)*$AS1670/100)+($AO1670*(1+$AP1670/100)*(1+$AQ1670/100)))/((1-(4.03+2.75)/100)-($AZ1670/100)))+((((((($AO1670*(1+$AP1670/100)*(1+$AQ1670/100)*(1+0/100))*(1+IFERROR(IF(CN1670&gt;$AS1670,MAX(((((1+IFERROR(VLOOKUP(CONCATENATE($AT1670,CM$2),'banco de dados'!$B:$E,3,0),0)/100)*(1-$AS1670/100)/(1-CN1670/100))-1))*100,IFERROR(VLOOKUP(CONCATENATE($AT1670,CM$2),'banco de dados'!$B:$E,3,0),0)),IFERROR(VLOOKUP(CONCATENATE($AT1670,CM$2),'banco de dados'!$B:$E,3,0),0)),"-")/100))*CN1670/100))-($AO1670*(1+$AQ1670/100)*$AS1670/100)+($AO1670*(1+$AP1670/100)*(1+$AQ1670/100)))/((1-(4.03+2.75)/100)-($AZ1670/100)))*$AR1670)/100)</f>
        <v>0</v>
      </c>
      <c r="CN1670" s="30">
        <f>IF($AX1670="IMPORTADO",IF(CM$2&lt;&gt;"mg",4,VLOOKUP(CM$2,'banco de dados'!$J$1:$K$28,2,0)),VLOOKUP(CM$2,'banco de dados'!$J$1:$K$55,2,0))</f>
        <v>7</v>
      </c>
      <c r="CO1670" s="30">
        <f t="shared" si="501"/>
        <v>0</v>
      </c>
      <c r="CP1670" s="30" t="str">
        <f>IFERROR(VLOOKUP(CONCATENATE($AT1670,CM$2),'banco de dados'!$B:$F,4,0),"N")</f>
        <v>N</v>
      </c>
      <c r="CQ1670" s="30">
        <f t="shared" si="502"/>
        <v>0</v>
      </c>
    </row>
    <row r="1671" spans="1:95" ht="30" hidden="1" customHeight="1">
      <c r="A1671" s="44" t="s">
        <v>396</v>
      </c>
      <c r="B1671" s="45" t="s">
        <v>70</v>
      </c>
      <c r="C1671" s="45" t="s">
        <v>71</v>
      </c>
      <c r="D1671" s="44" t="s">
        <v>397</v>
      </c>
      <c r="E1671" s="101">
        <v>1668</v>
      </c>
      <c r="F1671" s="72" t="s">
        <v>4485</v>
      </c>
      <c r="G1671" s="86" t="s">
        <v>4486</v>
      </c>
      <c r="H1671" s="86" t="s">
        <v>4487</v>
      </c>
      <c r="I1671" s="87" t="s">
        <v>401</v>
      </c>
      <c r="J1671" s="88" t="s">
        <v>76</v>
      </c>
      <c r="K1671" s="89">
        <v>1</v>
      </c>
      <c r="L1671" s="90"/>
      <c r="M1671" s="90"/>
      <c r="N1671" s="91"/>
      <c r="O1671" s="91"/>
      <c r="P1671" s="92"/>
      <c r="Q1671" s="91"/>
      <c r="R1671" s="93"/>
      <c r="S1671" s="93"/>
      <c r="T1671" s="93"/>
      <c r="U1671" s="94"/>
      <c r="V1671" s="94"/>
      <c r="W1671" s="95"/>
      <c r="X1671" s="83"/>
      <c r="Y1671" s="83"/>
      <c r="Z1671" s="83"/>
      <c r="AA1671" s="96"/>
      <c r="AB1671" s="96"/>
      <c r="AC1671" s="96"/>
      <c r="AD1671" s="91"/>
      <c r="AE1671" s="97"/>
      <c r="AF1671" s="91"/>
      <c r="AG1671" s="91"/>
      <c r="AH1671" s="91"/>
      <c r="AI1671" s="91"/>
      <c r="AJ1671" s="91"/>
      <c r="AK1671" s="91"/>
      <c r="AL1671" s="91"/>
      <c r="AM1671" s="91"/>
      <c r="AN1671" s="91"/>
      <c r="AO1671" s="11"/>
      <c r="AP1671" s="12"/>
      <c r="AQ1671" s="12"/>
      <c r="AR1671" s="12"/>
      <c r="AS1671" s="12"/>
      <c r="AT1671" s="13"/>
      <c r="AU1671" s="12"/>
      <c r="AV1671" s="58"/>
      <c r="AW1671" s="12"/>
      <c r="AX1671" s="12" t="str">
        <f t="shared" si="488"/>
        <v>NACIONAL</v>
      </c>
      <c r="AY1671" s="3"/>
      <c r="AZ1671" s="15">
        <v>20</v>
      </c>
      <c r="BA1671" s="14"/>
      <c r="BB1671" s="16">
        <f>IF(IFERROR(VLOOKUP(CONCATENATE($AT1671,BB$2),'banco de dados'!$B:$E,3,0),0)=0,((((($AO1671-($AO1671*$AS1671/100)+($AO1671*$AP1671/100)))/((1-((4.03+BC1671+2.75)/100))-$AZ1671/100)+(((($AO1671-($AO1671*$AS1671/100)+($AO1671*$AP1671/100)))/((1-((4.03+BC1671+2.75)/100))-$AZ1671/100)*$AR1671)/100))))+((((((($AO1671-($AO1671*$AS1671/100)+($AO1671*$AP1671/100)))/((1-((4.03+BC1671+2.75)/100))-$AZ1671/100)+(((($AO1671-($AO1671*$AS1671/100)+($AO1671*$AP1671/100)))/((1-((4.03+BC1671+2.75)/100))-$AZ1671/100)*$AR1671)/100))))*$AQ1671)/100),(((((($AO1671*(1+$AP1671/100)*(1+$AQ1671/100)*(1+0/100))*(1+IFERROR(IF(BC1671&gt;$AS1671,MAX(((((1+IFERROR(VLOOKUP(CONCATENATE($AT1671,BB$2),'banco de dados'!$B:$E,3,0),0)/100)*(1-$AS1671/100)/(1-BC1671/100))-1))*100,IFERROR(VLOOKUP(CONCATENATE($AT1671,BB$2),'banco de dados'!$B:$E,3,0),0)),IFERROR(VLOOKUP(CONCATENATE($AT1671,BB$2),'banco de dados'!$B:$E,3,0),0)),"-")/100))*BC1671/100))-($AO1671*(1+$AQ1671/100)*$AS1671/100)+($AO1671*(1+$AP1671/100)*(1+$AQ1671/100)))/((1-(4.03+2.75)/100)-($AZ1671/100)))+((((((($AO1671*(1+$AP1671/100)*(1+$AQ1671/100)*(1+0/100))*(1+IFERROR(IF(BC1671&gt;$AS1671,MAX(((((1+IFERROR(VLOOKUP(CONCATENATE($AT1671,BB$2),'banco de dados'!$B:$E,3,0),0)/100)*(1-$AS1671/100)/(1-BC1671/100))-1))*100,IFERROR(VLOOKUP(CONCATENATE($AT1671,BB$2),'banco de dados'!$B:$E,3,0),0)),IFERROR(VLOOKUP(CONCATENATE($AT1671,BB$2),'banco de dados'!$B:$E,3,0),0)),"-")/100))*BC1671/100))-($AO1671*(1+$AQ1671/100)*$AS1671/100)+($AO1671*(1+$AP1671/100)*(1+$AQ1671/100)))/((1-(4.03+2.75)/100)-($AZ1671/100)))*$AR1671)/100)</f>
        <v>0</v>
      </c>
      <c r="BC1671" s="16">
        <f>IF($AX1671="IMPORTADO",IF(BB$2&lt;&gt;"mg",4,VLOOKUP(BB$2,'banco de dados'!$J$1:$K$28,2,0)),VLOOKUP(BB$2,'banco de dados'!$J$1:$K$55,2,0))</f>
        <v>18</v>
      </c>
      <c r="BD1671" s="16">
        <f t="shared" si="489"/>
        <v>0</v>
      </c>
      <c r="BE1671" s="16" t="str">
        <f>IFERROR(VLOOKUP(CONCATENATE($AT1671,BB$2),'banco de dados'!$B:$F,4,0),"N")</f>
        <v>N</v>
      </c>
      <c r="BF1671" s="16">
        <v>0</v>
      </c>
      <c r="BG1671" s="17"/>
      <c r="BH1671" s="27">
        <f>IF(IFERROR(VLOOKUP(CONCATENATE($AT1671,BH$2),'banco de dados'!$B:$E,3,0),0)=0,((((($AO1671-($AO1671*$AS1671/100)+($AO1671*$AP1671/100)))/((1-((4.03+BI1671+2.75)/100))-$AZ1671/100)+(((($AO1671-($AO1671*$AS1671/100)+($AO1671*$AP1671/100)))/((1-((4.03+BI1671+2.75)/100))-$AZ1671/100)*$AR1671)/100))))+((((((($AO1671-($AO1671*$AS1671/100)+($AO1671*$AP1671/100)))/((1-((4.03+BI1671+2.75)/100))-$AZ1671/100)+(((($AO1671-($AO1671*$AS1671/100)+($AO1671*$AP1671/100)))/((1-((4.03+BI1671+2.75)/100))-$AZ1671/100)*$AR1671)/100))))*$AQ1671)/100),(((((($AO1671*(1+$AP1671/100)*(1+$AQ1671/100)*(1+0/100))*(1+IFERROR(IF(BI1671&gt;$AS1671,MAX(((((1+IFERROR(VLOOKUP(CONCATENATE($AT1671,BH$2),'banco de dados'!$B:$E,3,0),0)/100)*(1-$AS1671/100)/(1-BI1671/100))-1))*100,IFERROR(VLOOKUP(CONCATENATE($AT1671,BH$2),'banco de dados'!$B:$E,3,0),0)),IFERROR(VLOOKUP(CONCATENATE($AT1671,BH$2),'banco de dados'!$B:$E,3,0),0)),"-")/100))*BI1671/100))-($AO1671*(1+$AQ1671/100)*$AS1671/100)+($AO1671*(1+$AP1671/100)*(1+$AQ1671/100)))/((1-(4.03+2.75)/100)-($AZ1671/100)))+((((((($AO1671*(1+$AP1671/100)*(1+$AQ1671/100)*(1+0/100))*(1+IFERROR(IF(BI1671&gt;$AS1671,MAX(((((1+IFERROR(VLOOKUP(CONCATENATE($AT1671,BH$2),'banco de dados'!$B:$E,3,0),0)/100)*(1-$AS1671/100)/(1-BI1671/100))-1))*100,IFERROR(VLOOKUP(CONCATENATE($AT1671,BH$2),'banco de dados'!$B:$E,3,0),0)),IFERROR(VLOOKUP(CONCATENATE($AT1671,BH$2),'banco de dados'!$B:$E,3,0),0)),"-")/100))*BI1671/100))-($AO1671*(1+$AQ1671/100)*$AS1671/100)+($AO1671*(1+$AP1671/100)*(1+$AQ1671/100)))/((1-(4.03+2.75)/100)-($AZ1671/100)))*$AR1671)/100)</f>
        <v>0</v>
      </c>
      <c r="BI1671" s="27">
        <f>IF($AX1671="IMPORTADO",IF(BH$2&lt;&gt;"mg",4,VLOOKUP(BH$2,'banco de dados'!$J$1:$K$28,2,0)),VLOOKUP(BH$2,'banco de dados'!$J$1:$K$55,2,0))</f>
        <v>12</v>
      </c>
      <c r="BJ1671" s="27">
        <f t="shared" si="490"/>
        <v>0</v>
      </c>
      <c r="BK1671" s="27" t="str">
        <f>IFERROR(VLOOKUP(CONCATENATE($AT1671,BH$2),'banco de dados'!$B:$F,4,0),"N")</f>
        <v>N</v>
      </c>
      <c r="BL1671" s="27">
        <f t="shared" si="491"/>
        <v>0</v>
      </c>
      <c r="BM1671" s="17"/>
      <c r="BN1671" s="30">
        <f>IF(IFERROR(VLOOKUP(CONCATENATE($AT1671,BN$2),'banco de dados'!$B:$E,3,0),0)=0,((((($AO1671-($AO1671*$AS1671/100)+($AO1671*$AP1671/100)))/((1-((4.03+BO1671+2.75)/100))-$AZ1671/100)+(((($AO1671-($AO1671*$AS1671/100)+($AO1671*$AP1671/100)))/((1-((4.03+BO1671+2.75)/100))-$AZ1671/100)*$AR1671)/100))))+((((((($AO1671-($AO1671*$AS1671/100)+($AO1671*$AP1671/100)))/((1-((4.03+BO1671+2.75)/100))-$AZ1671/100)+(((($AO1671-($AO1671*$AS1671/100)+($AO1671*$AP1671/100)))/((1-((4.03+BO1671+2.75)/100))-$AZ1671/100)*$AR1671)/100))))*$AQ1671)/100),(((((($AO1671*(1+$AP1671/100)*(1+$AQ1671/100)*(1+0/100))*(1+IFERROR(IF(BO1671&gt;$AS1671,MAX(((((1+IFERROR(VLOOKUP(CONCATENATE($AT1671,BN$2),'banco de dados'!$B:$E,3,0),0)/100)*(1-$AS1671/100)/(1-BO1671/100))-1))*100,IFERROR(VLOOKUP(CONCATENATE($AT1671,BN$2),'banco de dados'!$B:$E,3,0),0)),IFERROR(VLOOKUP(CONCATENATE($AT1671,BN$2),'banco de dados'!$B:$E,3,0),0)),"-")/100))*BO1671/100))-($AO1671*(1+$AQ1671/100)*$AS1671/100)+($AO1671*(1+$AP1671/100)*(1+$AQ1671/100)))/((1-(4.03+2.75)/100)-($AZ1671/100)))+((((((($AO1671*(1+$AP1671/100)*(1+$AQ1671/100)*(1+0/100))*(1+IFERROR(IF(BO1671&gt;$AS1671,MAX(((((1+IFERROR(VLOOKUP(CONCATENATE($AT1671,BN$2),'banco de dados'!$B:$E,3,0),0)/100)*(1-$AS1671/100)/(1-BO1671/100))-1))*100,IFERROR(VLOOKUP(CONCATENATE($AT1671,BN$2),'banco de dados'!$B:$E,3,0),0)),IFERROR(VLOOKUP(CONCATENATE($AT1671,BN$2),'banco de dados'!$B:$E,3,0),0)),"-")/100))*BO1671/100))-($AO1671*(1+$AQ1671/100)*$AS1671/100)+($AO1671*(1+$AP1671/100)*(1+$AQ1671/100)))/((1-(4.03+2.75)/100)-($AZ1671/100)))*$AR1671)/100)</f>
        <v>0</v>
      </c>
      <c r="BO1671" s="30">
        <f>IF($AX1671="IMPORTADO",IF(BN$2&lt;&gt;"mg",4,VLOOKUP(BN$2,'banco de dados'!$J$1:$K$28,2,0)),VLOOKUP(BN$2,'banco de dados'!$J$1:$K$55,2,0))</f>
        <v>12</v>
      </c>
      <c r="BP1671" s="30">
        <f t="shared" si="492"/>
        <v>0</v>
      </c>
      <c r="BQ1671" s="30" t="str">
        <f>IFERROR(VLOOKUP(CONCATENATE($AT1671,BN$2),'banco de dados'!$B:$F,4,0),"N")</f>
        <v>N</v>
      </c>
      <c r="BR1671" s="30">
        <f t="shared" si="493"/>
        <v>0</v>
      </c>
      <c r="BS1671" s="30">
        <f t="shared" si="494"/>
        <v>0</v>
      </c>
      <c r="BT1671" s="46" t="s">
        <v>77</v>
      </c>
      <c r="BU1671" s="33">
        <f>IF(IFERROR(VLOOKUP(CONCATENATE($AT1671,BU$2),'banco de dados'!$B:$E,3,0),0)=0,((((($AO1671-($AO1671*$AS1671/100)+($AO1671*$AP1671/100)))/((1-((4.03+BV1671+2.75)/100))-$AZ1671/100)+(((($AO1671-($AO1671*$AS1671/100)+($AO1671*$AP1671/100)))/((1-((4.03+BV1671+2.75)/100))-$AZ1671/100)*$AR1671)/100))))+((((((($AO1671-($AO1671*$AS1671/100)+($AO1671*$AP1671/100)))/((1-((4.03+BV1671+2.75)/100))-$AZ1671/100)+(((($AO1671-($AO1671*$AS1671/100)+($AO1671*$AP1671/100)))/((1-((4.03+BV1671+2.75)/100))-$AZ1671/100)*$AR1671)/100))))*$AQ1671)/100),(((((($AO1671*(1+$AP1671/100)*(1+$AQ1671/100)*(1+0/100))*(1+IFERROR(IF(BV1671&gt;$AS1671,MAX(((((1+IFERROR(VLOOKUP(CONCATENATE($AT1671,BU$2),'banco de dados'!$B:$E,3,0),0)/100)*(1-$AS1671/100)/(1-BV1671/100))-1))*100,IFERROR(VLOOKUP(CONCATENATE($AT1671,BU$2),'banco de dados'!$B:$E,3,0),0)),IFERROR(VLOOKUP(CONCATENATE($AT1671,BU$2),'banco de dados'!$B:$E,3,0),0)),"-")/100))*BV1671/100))-($AO1671*(1+$AQ1671/100)*$AS1671/100)+($AO1671*(1+$AP1671/100)*(1+$AQ1671/100)))/((1-(4.03+2.75)/100)-($AZ1671/100)))+((((((($AO1671*(1+$AP1671/100)*(1+$AQ1671/100)*(1+0/100))*(1+IFERROR(IF(BV1671&gt;$AS1671,MAX(((((1+IFERROR(VLOOKUP(CONCATENATE($AT1671,BU$2),'banco de dados'!$B:$E,3,0),0)/100)*(1-$AS1671/100)/(1-BV1671/100))-1))*100,IFERROR(VLOOKUP(CONCATENATE($AT1671,BU$2),'banco de dados'!$B:$E,3,0),0)),IFERROR(VLOOKUP(CONCATENATE($AT1671,BU$2),'banco de dados'!$B:$E,3,0),0)),"-")/100))*BV1671/100))-($AO1671*(1+$AQ1671/100)*$AS1671/100)+($AO1671*(1+$AP1671/100)*(1+$AQ1671/100)))/((1-(4.03+2.75)/100)-($AZ1671/100)))*$AR1671)/100)</f>
        <v>0</v>
      </c>
      <c r="BV1671" s="33">
        <f>IF($AX1671="IMPORTADO",IF(BU$2&lt;&gt;"mg",4,VLOOKUP(BU$2,'banco de dados'!$J$1:$K$28,2,0)),VLOOKUP(BU$2,'banco de dados'!$J$1:$K$55,2,0))</f>
        <v>7</v>
      </c>
      <c r="BW1671" s="33">
        <f t="shared" si="495"/>
        <v>0</v>
      </c>
      <c r="BX1671" s="33" t="str">
        <f>IFERROR(VLOOKUP(CONCATENATE($AT1671,BU$2),'banco de dados'!$B:$F,4,0),"N")</f>
        <v>N</v>
      </c>
      <c r="BY1671" s="33">
        <f t="shared" si="496"/>
        <v>0</v>
      </c>
      <c r="BZ1671" s="17"/>
      <c r="CA1671" s="35">
        <f>IF(IFERROR(VLOOKUP(CONCATENATE($AT1671,CA$2),'banco de dados'!$B:$E,3,0),0)=0,((((($AO1671-($AO1671*$AS1671/100)+($AO1671*$AP1671/100)))/((1-((4.03+CB1671+2.75)/100))-$AZ1671/100)+(((($AO1671-($AO1671*$AS1671/100)+($AO1671*$AP1671/100)))/((1-((4.03+CB1671+2.75)/100))-$AZ1671/100)*$AR1671)/100))))+((((((($AO1671-($AO1671*$AS1671/100)+($AO1671*$AP1671/100)))/((1-((4.03+CB1671+2.75)/100))-$AZ1671/100)+(((($AO1671-($AO1671*$AS1671/100)+($AO1671*$AP1671/100)))/((1-((4.03+CB1671+2.75)/100))-$AZ1671/100)*$AR1671)/100))))*$AQ1671)/100),(((((($AO1671*(1+$AP1671/100)*(1+$AQ1671/100)*(1+0/100))*(1+IFERROR(IF(CB1671&gt;$AS1671,MAX(((((1+IFERROR(VLOOKUP(CONCATENATE($AT1671,CA$2),'banco de dados'!$B:$E,3,0),0)/100)*(1-$AS1671/100)/(1-CB1671/100))-1))*100,IFERROR(VLOOKUP(CONCATENATE($AT1671,CA$2),'banco de dados'!$B:$E,3,0),0)),IFERROR(VLOOKUP(CONCATENATE($AT1671,CA$2),'banco de dados'!$B:$E,3,0),0)),"-")/100))*CB1671/100))-($AO1671*(1+$AQ1671/100)*$AS1671/100)+($AO1671*(1+$AP1671/100)*(1+$AQ1671/100)))/((1-(4.03+2.75)/100)-($AZ1671/100)))+((((((($AO1671*(1+$AP1671/100)*(1+$AQ1671/100)*(1+0/100))*(1+IFERROR(IF(CB1671&gt;$AS1671,MAX(((((1+IFERROR(VLOOKUP(CONCATENATE($AT1671,CA$2),'banco de dados'!$B:$E,3,0),0)/100)*(1-$AS1671/100)/(1-CB1671/100))-1))*100,IFERROR(VLOOKUP(CONCATENATE($AT1671,CA$2),'banco de dados'!$B:$E,3,0),0)),IFERROR(VLOOKUP(CONCATENATE($AT1671,CA$2),'banco de dados'!$B:$E,3,0),0)),"-")/100))*CB1671/100))-($AO1671*(1+$AQ1671/100)*$AS1671/100)+($AO1671*(1+$AP1671/100)*(1+$AQ1671/100)))/((1-(4.03+2.75)/100)-($AZ1671/100)))*$AR1671)/100)</f>
        <v>0</v>
      </c>
      <c r="CB1671" s="35">
        <f>IF($AX1671="IMPORTADO",IF(CA$2&lt;&gt;"mg",4,VLOOKUP(CA$2,'banco de dados'!$J$1:$K$28,2,0)),VLOOKUP(CA$2,'banco de dados'!$J$1:$K$55,2,0))</f>
        <v>7</v>
      </c>
      <c r="CC1671" s="35">
        <f t="shared" si="497"/>
        <v>0</v>
      </c>
      <c r="CD1671" s="35" t="str">
        <f>IFERROR(VLOOKUP(CONCATENATE($AT1671,CA$2),'banco de dados'!$B:$F,4,0),"N")</f>
        <v>N</v>
      </c>
      <c r="CE1671" s="35">
        <f t="shared" si="498"/>
        <v>0</v>
      </c>
      <c r="CF1671" s="17"/>
      <c r="CG1671" s="27">
        <f>IF(IFERROR(VLOOKUP(CONCATENATE($AT1671,CG$2),'banco de dados'!$B:$E,3,0),0)=0,((((($AO1671-($AO1671*$AS1671/100)+($AO1671*$AP1671/100)))/((1-((4.03+CH1671+2.75)/100))-$AZ1671/100)+(((($AO1671-($AO1671*$AS1671/100)+($AO1671*$AP1671/100)))/((1-((4.03+CH1671+2.75)/100))-$AZ1671/100)*$AR1671)/100))))+((((((($AO1671-($AO1671*$AS1671/100)+($AO1671*$AP1671/100)))/((1-((4.03+CH1671+2.75)/100))-$AZ1671/100)+(((($AO1671-($AO1671*$AS1671/100)+($AO1671*$AP1671/100)))/((1-((4.03+CH1671+2.75)/100))-$AZ1671/100)*$AR1671)/100))))*$AQ1671)/100),(((((($AO1671*(1+$AP1671/100)*(1+$AQ1671/100)*(1+0/100))*(1+IFERROR(IF(CH1671&gt;$AS1671,MAX(((((1+IFERROR(VLOOKUP(CONCATENATE($AT1671,CG$2),'banco de dados'!$B:$E,3,0),0)/100)*(1-$AS1671/100)/(1-CH1671/100))-1))*100,IFERROR(VLOOKUP(CONCATENATE($AT1671,CG$2),'banco de dados'!$B:$E,3,0),0)),IFERROR(VLOOKUP(CONCATENATE($AT1671,CG$2),'banco de dados'!$B:$E,3,0),0)),"-")/100))*CH1671/100))-($AO1671*(1+$AQ1671/100)*$AS1671/100)+($AO1671*(1+$AP1671/100)*(1+$AQ1671/100)))/((1-(4.03+2.75)/100)-($AZ1671/100)))+((((((($AO1671*(1+$AP1671/100)*(1+$AQ1671/100)*(1+0/100))*(1+IFERROR(IF(CH1671&gt;$AS1671,MAX(((((1+IFERROR(VLOOKUP(CONCATENATE($AT1671,CG$2),'banco de dados'!$B:$E,3,0),0)/100)*(1-$AS1671/100)/(1-CH1671/100))-1))*100,IFERROR(VLOOKUP(CONCATENATE($AT1671,CG$2),'banco de dados'!$B:$E,3,0),0)),IFERROR(VLOOKUP(CONCATENATE($AT1671,CG$2),'banco de dados'!$B:$E,3,0),0)),"-")/100))*CH1671/100))-($AO1671*(1+$AQ1671/100)*$AS1671/100)+($AO1671*(1+$AP1671/100)*(1+$AQ1671/100)))/((1-(4.03+2.75)/100)-($AZ1671/100)))*$AR1671)/100)</f>
        <v>0</v>
      </c>
      <c r="CH1671" s="27">
        <f>IF($AX1671="IMPORTADO",IF(CG$2&lt;&gt;"mg",4,VLOOKUP(CG$2,'banco de dados'!$J$1:$K$28,2,0)),VLOOKUP(CG$2,'banco de dados'!$J$1:$K$55,2,0))</f>
        <v>7</v>
      </c>
      <c r="CI1671" s="27">
        <f t="shared" si="499"/>
        <v>0</v>
      </c>
      <c r="CJ1671" s="27" t="str">
        <f>IFERROR(VLOOKUP(CONCATENATE($AT1671,CG$2),'banco de dados'!$B:$F,4,0),"N")</f>
        <v>N</v>
      </c>
      <c r="CK1671" s="27">
        <f t="shared" si="500"/>
        <v>0</v>
      </c>
      <c r="CL1671" s="17"/>
      <c r="CM1671" s="30">
        <f>IF(IFERROR(VLOOKUP(CONCATENATE($AT1671,CM$2),'banco de dados'!$B:$E,3,0),0)=0,((((($AO1671-($AO1671*$AS1671/100)+($AO1671*$AP1671/100)))/((1-((4.03+CN1671+2.75)/100))-$AZ1671/100)+(((($AO1671-($AO1671*$AS1671/100)+($AO1671*$AP1671/100)))/((1-((4.03+CN1671+2.75)/100))-$AZ1671/100)*$AR1671)/100))))+((((((($AO1671-($AO1671*$AS1671/100)+($AO1671*$AP1671/100)))/((1-((4.03+CN1671+2.75)/100))-$AZ1671/100)+(((($AO1671-($AO1671*$AS1671/100)+($AO1671*$AP1671/100)))/((1-((4.03+CN1671+2.75)/100))-$AZ1671/100)*$AR1671)/100))))*$AQ1671)/100),(((((($AO1671*(1+$AP1671/100)*(1+$AQ1671/100)*(1+0/100))*(1+IFERROR(IF(CN1671&gt;$AS1671,MAX(((((1+IFERROR(VLOOKUP(CONCATENATE($AT1671,CM$2),'banco de dados'!$B:$E,3,0),0)/100)*(1-$AS1671/100)/(1-CN1671/100))-1))*100,IFERROR(VLOOKUP(CONCATENATE($AT1671,CM$2),'banco de dados'!$B:$E,3,0),0)),IFERROR(VLOOKUP(CONCATENATE($AT1671,CM$2),'banco de dados'!$B:$E,3,0),0)),"-")/100))*CN1671/100))-($AO1671*(1+$AQ1671/100)*$AS1671/100)+($AO1671*(1+$AP1671/100)*(1+$AQ1671/100)))/((1-(4.03+2.75)/100)-($AZ1671/100)))+((((((($AO1671*(1+$AP1671/100)*(1+$AQ1671/100)*(1+0/100))*(1+IFERROR(IF(CN1671&gt;$AS1671,MAX(((((1+IFERROR(VLOOKUP(CONCATENATE($AT1671,CM$2),'banco de dados'!$B:$E,3,0),0)/100)*(1-$AS1671/100)/(1-CN1671/100))-1))*100,IFERROR(VLOOKUP(CONCATENATE($AT1671,CM$2),'banco de dados'!$B:$E,3,0),0)),IFERROR(VLOOKUP(CONCATENATE($AT1671,CM$2),'banco de dados'!$B:$E,3,0),0)),"-")/100))*CN1671/100))-($AO1671*(1+$AQ1671/100)*$AS1671/100)+($AO1671*(1+$AP1671/100)*(1+$AQ1671/100)))/((1-(4.03+2.75)/100)-($AZ1671/100)))*$AR1671)/100)</f>
        <v>0</v>
      </c>
      <c r="CN1671" s="30">
        <f>IF($AX1671="IMPORTADO",IF(CM$2&lt;&gt;"mg",4,VLOOKUP(CM$2,'banco de dados'!$J$1:$K$28,2,0)),VLOOKUP(CM$2,'banco de dados'!$J$1:$K$55,2,0))</f>
        <v>7</v>
      </c>
      <c r="CO1671" s="30">
        <f t="shared" si="501"/>
        <v>0</v>
      </c>
      <c r="CP1671" s="30" t="str">
        <f>IFERROR(VLOOKUP(CONCATENATE($AT1671,CM$2),'banco de dados'!$B:$F,4,0),"N")</f>
        <v>N</v>
      </c>
      <c r="CQ1671" s="30">
        <f t="shared" si="502"/>
        <v>0</v>
      </c>
    </row>
    <row r="1672" spans="1:95" ht="30" hidden="1" customHeight="1">
      <c r="A1672" s="44" t="s">
        <v>396</v>
      </c>
      <c r="B1672" s="45" t="s">
        <v>70</v>
      </c>
      <c r="C1672" s="45" t="s">
        <v>71</v>
      </c>
      <c r="D1672" s="44" t="s">
        <v>397</v>
      </c>
      <c r="E1672" s="101">
        <v>1669</v>
      </c>
      <c r="F1672" s="72" t="s">
        <v>4488</v>
      </c>
      <c r="G1672" s="86" t="s">
        <v>4489</v>
      </c>
      <c r="H1672" s="86" t="s">
        <v>4490</v>
      </c>
      <c r="I1672" s="87" t="s">
        <v>401</v>
      </c>
      <c r="J1672" s="88" t="s">
        <v>76</v>
      </c>
      <c r="K1672" s="89">
        <v>1</v>
      </c>
      <c r="L1672" s="90"/>
      <c r="M1672" s="90"/>
      <c r="N1672" s="91"/>
      <c r="O1672" s="91"/>
      <c r="P1672" s="92"/>
      <c r="Q1672" s="91"/>
      <c r="R1672" s="93"/>
      <c r="S1672" s="93"/>
      <c r="T1672" s="93"/>
      <c r="U1672" s="94"/>
      <c r="V1672" s="94"/>
      <c r="W1672" s="95"/>
      <c r="X1672" s="83"/>
      <c r="Y1672" s="83"/>
      <c r="Z1672" s="83"/>
      <c r="AA1672" s="96"/>
      <c r="AB1672" s="96"/>
      <c r="AC1672" s="96"/>
      <c r="AD1672" s="91"/>
      <c r="AE1672" s="97"/>
      <c r="AF1672" s="91"/>
      <c r="AG1672" s="91"/>
      <c r="AH1672" s="91"/>
      <c r="AI1672" s="91"/>
      <c r="AJ1672" s="91"/>
      <c r="AK1672" s="91"/>
      <c r="AL1672" s="91"/>
      <c r="AM1672" s="91"/>
      <c r="AN1672" s="91"/>
      <c r="AO1672" s="11"/>
      <c r="AP1672" s="12"/>
      <c r="AQ1672" s="12"/>
      <c r="AR1672" s="12"/>
      <c r="AS1672" s="12"/>
      <c r="AT1672" s="13"/>
      <c r="AU1672" s="12"/>
      <c r="AV1672" s="58"/>
      <c r="AW1672" s="12"/>
      <c r="AX1672" s="12" t="str">
        <f t="shared" si="488"/>
        <v>NACIONAL</v>
      </c>
      <c r="AY1672" s="3"/>
      <c r="AZ1672" s="15">
        <v>20</v>
      </c>
      <c r="BA1672" s="14"/>
      <c r="BB1672" s="16">
        <f>IF(IFERROR(VLOOKUP(CONCATENATE($AT1672,BB$2),'banco de dados'!$B:$E,3,0),0)=0,((((($AO1672-($AO1672*$AS1672/100)+($AO1672*$AP1672/100)))/((1-((4.03+BC1672+2.75)/100))-$AZ1672/100)+(((($AO1672-($AO1672*$AS1672/100)+($AO1672*$AP1672/100)))/((1-((4.03+BC1672+2.75)/100))-$AZ1672/100)*$AR1672)/100))))+((((((($AO1672-($AO1672*$AS1672/100)+($AO1672*$AP1672/100)))/((1-((4.03+BC1672+2.75)/100))-$AZ1672/100)+(((($AO1672-($AO1672*$AS1672/100)+($AO1672*$AP1672/100)))/((1-((4.03+BC1672+2.75)/100))-$AZ1672/100)*$AR1672)/100))))*$AQ1672)/100),(((((($AO1672*(1+$AP1672/100)*(1+$AQ1672/100)*(1+0/100))*(1+IFERROR(IF(BC1672&gt;$AS1672,MAX(((((1+IFERROR(VLOOKUP(CONCATENATE($AT1672,BB$2),'banco de dados'!$B:$E,3,0),0)/100)*(1-$AS1672/100)/(1-BC1672/100))-1))*100,IFERROR(VLOOKUP(CONCATENATE($AT1672,BB$2),'banco de dados'!$B:$E,3,0),0)),IFERROR(VLOOKUP(CONCATENATE($AT1672,BB$2),'banco de dados'!$B:$E,3,0),0)),"-")/100))*BC1672/100))-($AO1672*(1+$AQ1672/100)*$AS1672/100)+($AO1672*(1+$AP1672/100)*(1+$AQ1672/100)))/((1-(4.03+2.75)/100)-($AZ1672/100)))+((((((($AO1672*(1+$AP1672/100)*(1+$AQ1672/100)*(1+0/100))*(1+IFERROR(IF(BC1672&gt;$AS1672,MAX(((((1+IFERROR(VLOOKUP(CONCATENATE($AT1672,BB$2),'banco de dados'!$B:$E,3,0),0)/100)*(1-$AS1672/100)/(1-BC1672/100))-1))*100,IFERROR(VLOOKUP(CONCATENATE($AT1672,BB$2),'banco de dados'!$B:$E,3,0),0)),IFERROR(VLOOKUP(CONCATENATE($AT1672,BB$2),'banco de dados'!$B:$E,3,0),0)),"-")/100))*BC1672/100))-($AO1672*(1+$AQ1672/100)*$AS1672/100)+($AO1672*(1+$AP1672/100)*(1+$AQ1672/100)))/((1-(4.03+2.75)/100)-($AZ1672/100)))*$AR1672)/100)</f>
        <v>0</v>
      </c>
      <c r="BC1672" s="16">
        <f>IF($AX1672="IMPORTADO",IF(BB$2&lt;&gt;"mg",4,VLOOKUP(BB$2,'banco de dados'!$J$1:$K$28,2,0)),VLOOKUP(BB$2,'banco de dados'!$J$1:$K$55,2,0))</f>
        <v>18</v>
      </c>
      <c r="BD1672" s="16">
        <f t="shared" si="489"/>
        <v>0</v>
      </c>
      <c r="BE1672" s="16" t="str">
        <f>IFERROR(VLOOKUP(CONCATENATE($AT1672,BB$2),'banco de dados'!$B:$F,4,0),"N")</f>
        <v>N</v>
      </c>
      <c r="BF1672" s="16">
        <v>0</v>
      </c>
      <c r="BG1672" s="17"/>
      <c r="BH1672" s="27">
        <f>IF(IFERROR(VLOOKUP(CONCATENATE($AT1672,BH$2),'banco de dados'!$B:$E,3,0),0)=0,((((($AO1672-($AO1672*$AS1672/100)+($AO1672*$AP1672/100)))/((1-((4.03+BI1672+2.75)/100))-$AZ1672/100)+(((($AO1672-($AO1672*$AS1672/100)+($AO1672*$AP1672/100)))/((1-((4.03+BI1672+2.75)/100))-$AZ1672/100)*$AR1672)/100))))+((((((($AO1672-($AO1672*$AS1672/100)+($AO1672*$AP1672/100)))/((1-((4.03+BI1672+2.75)/100))-$AZ1672/100)+(((($AO1672-($AO1672*$AS1672/100)+($AO1672*$AP1672/100)))/((1-((4.03+BI1672+2.75)/100))-$AZ1672/100)*$AR1672)/100))))*$AQ1672)/100),(((((($AO1672*(1+$AP1672/100)*(1+$AQ1672/100)*(1+0/100))*(1+IFERROR(IF(BI1672&gt;$AS1672,MAX(((((1+IFERROR(VLOOKUP(CONCATENATE($AT1672,BH$2),'banco de dados'!$B:$E,3,0),0)/100)*(1-$AS1672/100)/(1-BI1672/100))-1))*100,IFERROR(VLOOKUP(CONCATENATE($AT1672,BH$2),'banco de dados'!$B:$E,3,0),0)),IFERROR(VLOOKUP(CONCATENATE($AT1672,BH$2),'banco de dados'!$B:$E,3,0),0)),"-")/100))*BI1672/100))-($AO1672*(1+$AQ1672/100)*$AS1672/100)+($AO1672*(1+$AP1672/100)*(1+$AQ1672/100)))/((1-(4.03+2.75)/100)-($AZ1672/100)))+((((((($AO1672*(1+$AP1672/100)*(1+$AQ1672/100)*(1+0/100))*(1+IFERROR(IF(BI1672&gt;$AS1672,MAX(((((1+IFERROR(VLOOKUP(CONCATENATE($AT1672,BH$2),'banco de dados'!$B:$E,3,0),0)/100)*(1-$AS1672/100)/(1-BI1672/100))-1))*100,IFERROR(VLOOKUP(CONCATENATE($AT1672,BH$2),'banco de dados'!$B:$E,3,0),0)),IFERROR(VLOOKUP(CONCATENATE($AT1672,BH$2),'banco de dados'!$B:$E,3,0),0)),"-")/100))*BI1672/100))-($AO1672*(1+$AQ1672/100)*$AS1672/100)+($AO1672*(1+$AP1672/100)*(1+$AQ1672/100)))/((1-(4.03+2.75)/100)-($AZ1672/100)))*$AR1672)/100)</f>
        <v>0</v>
      </c>
      <c r="BI1672" s="27">
        <f>IF($AX1672="IMPORTADO",IF(BH$2&lt;&gt;"mg",4,VLOOKUP(BH$2,'banco de dados'!$J$1:$K$28,2,0)),VLOOKUP(BH$2,'banco de dados'!$J$1:$K$55,2,0))</f>
        <v>12</v>
      </c>
      <c r="BJ1672" s="27">
        <f t="shared" si="490"/>
        <v>0</v>
      </c>
      <c r="BK1672" s="27" t="str">
        <f>IFERROR(VLOOKUP(CONCATENATE($AT1672,BH$2),'banco de dados'!$B:$F,4,0),"N")</f>
        <v>N</v>
      </c>
      <c r="BL1672" s="27">
        <f t="shared" si="491"/>
        <v>0</v>
      </c>
      <c r="BM1672" s="17"/>
      <c r="BN1672" s="30">
        <f>IF(IFERROR(VLOOKUP(CONCATENATE($AT1672,BN$2),'banco de dados'!$B:$E,3,0),0)=0,((((($AO1672-($AO1672*$AS1672/100)+($AO1672*$AP1672/100)))/((1-((4.03+BO1672+2.75)/100))-$AZ1672/100)+(((($AO1672-($AO1672*$AS1672/100)+($AO1672*$AP1672/100)))/((1-((4.03+BO1672+2.75)/100))-$AZ1672/100)*$AR1672)/100))))+((((((($AO1672-($AO1672*$AS1672/100)+($AO1672*$AP1672/100)))/((1-((4.03+BO1672+2.75)/100))-$AZ1672/100)+(((($AO1672-($AO1672*$AS1672/100)+($AO1672*$AP1672/100)))/((1-((4.03+BO1672+2.75)/100))-$AZ1672/100)*$AR1672)/100))))*$AQ1672)/100),(((((($AO1672*(1+$AP1672/100)*(1+$AQ1672/100)*(1+0/100))*(1+IFERROR(IF(BO1672&gt;$AS1672,MAX(((((1+IFERROR(VLOOKUP(CONCATENATE($AT1672,BN$2),'banco de dados'!$B:$E,3,0),0)/100)*(1-$AS1672/100)/(1-BO1672/100))-1))*100,IFERROR(VLOOKUP(CONCATENATE($AT1672,BN$2),'banco de dados'!$B:$E,3,0),0)),IFERROR(VLOOKUP(CONCATENATE($AT1672,BN$2),'banco de dados'!$B:$E,3,0),0)),"-")/100))*BO1672/100))-($AO1672*(1+$AQ1672/100)*$AS1672/100)+($AO1672*(1+$AP1672/100)*(1+$AQ1672/100)))/((1-(4.03+2.75)/100)-($AZ1672/100)))+((((((($AO1672*(1+$AP1672/100)*(1+$AQ1672/100)*(1+0/100))*(1+IFERROR(IF(BO1672&gt;$AS1672,MAX(((((1+IFERROR(VLOOKUP(CONCATENATE($AT1672,BN$2),'banco de dados'!$B:$E,3,0),0)/100)*(1-$AS1672/100)/(1-BO1672/100))-1))*100,IFERROR(VLOOKUP(CONCATENATE($AT1672,BN$2),'banco de dados'!$B:$E,3,0),0)),IFERROR(VLOOKUP(CONCATENATE($AT1672,BN$2),'banco de dados'!$B:$E,3,0),0)),"-")/100))*BO1672/100))-($AO1672*(1+$AQ1672/100)*$AS1672/100)+($AO1672*(1+$AP1672/100)*(1+$AQ1672/100)))/((1-(4.03+2.75)/100)-($AZ1672/100)))*$AR1672)/100)</f>
        <v>0</v>
      </c>
      <c r="BO1672" s="30">
        <f>IF($AX1672="IMPORTADO",IF(BN$2&lt;&gt;"mg",4,VLOOKUP(BN$2,'banco de dados'!$J$1:$K$28,2,0)),VLOOKUP(BN$2,'banco de dados'!$J$1:$K$55,2,0))</f>
        <v>12</v>
      </c>
      <c r="BP1672" s="30">
        <f t="shared" si="492"/>
        <v>0</v>
      </c>
      <c r="BQ1672" s="30" t="str">
        <f>IFERROR(VLOOKUP(CONCATENATE($AT1672,BN$2),'banco de dados'!$B:$F,4,0),"N")</f>
        <v>N</v>
      </c>
      <c r="BR1672" s="30">
        <f t="shared" si="493"/>
        <v>0</v>
      </c>
      <c r="BS1672" s="30">
        <f t="shared" si="494"/>
        <v>0</v>
      </c>
      <c r="BT1672" s="46" t="s">
        <v>77</v>
      </c>
      <c r="BU1672" s="33">
        <f>IF(IFERROR(VLOOKUP(CONCATENATE($AT1672,BU$2),'banco de dados'!$B:$E,3,0),0)=0,((((($AO1672-($AO1672*$AS1672/100)+($AO1672*$AP1672/100)))/((1-((4.03+BV1672+2.75)/100))-$AZ1672/100)+(((($AO1672-($AO1672*$AS1672/100)+($AO1672*$AP1672/100)))/((1-((4.03+BV1672+2.75)/100))-$AZ1672/100)*$AR1672)/100))))+((((((($AO1672-($AO1672*$AS1672/100)+($AO1672*$AP1672/100)))/((1-((4.03+BV1672+2.75)/100))-$AZ1672/100)+(((($AO1672-($AO1672*$AS1672/100)+($AO1672*$AP1672/100)))/((1-((4.03+BV1672+2.75)/100))-$AZ1672/100)*$AR1672)/100))))*$AQ1672)/100),(((((($AO1672*(1+$AP1672/100)*(1+$AQ1672/100)*(1+0/100))*(1+IFERROR(IF(BV1672&gt;$AS1672,MAX(((((1+IFERROR(VLOOKUP(CONCATENATE($AT1672,BU$2),'banco de dados'!$B:$E,3,0),0)/100)*(1-$AS1672/100)/(1-BV1672/100))-1))*100,IFERROR(VLOOKUP(CONCATENATE($AT1672,BU$2),'banco de dados'!$B:$E,3,0),0)),IFERROR(VLOOKUP(CONCATENATE($AT1672,BU$2),'banco de dados'!$B:$E,3,0),0)),"-")/100))*BV1672/100))-($AO1672*(1+$AQ1672/100)*$AS1672/100)+($AO1672*(1+$AP1672/100)*(1+$AQ1672/100)))/((1-(4.03+2.75)/100)-($AZ1672/100)))+((((((($AO1672*(1+$AP1672/100)*(1+$AQ1672/100)*(1+0/100))*(1+IFERROR(IF(BV1672&gt;$AS1672,MAX(((((1+IFERROR(VLOOKUP(CONCATENATE($AT1672,BU$2),'banco de dados'!$B:$E,3,0),0)/100)*(1-$AS1672/100)/(1-BV1672/100))-1))*100,IFERROR(VLOOKUP(CONCATENATE($AT1672,BU$2),'banco de dados'!$B:$E,3,0),0)),IFERROR(VLOOKUP(CONCATENATE($AT1672,BU$2),'banco de dados'!$B:$E,3,0),0)),"-")/100))*BV1672/100))-($AO1672*(1+$AQ1672/100)*$AS1672/100)+($AO1672*(1+$AP1672/100)*(1+$AQ1672/100)))/((1-(4.03+2.75)/100)-($AZ1672/100)))*$AR1672)/100)</f>
        <v>0</v>
      </c>
      <c r="BV1672" s="33">
        <f>IF($AX1672="IMPORTADO",IF(BU$2&lt;&gt;"mg",4,VLOOKUP(BU$2,'banco de dados'!$J$1:$K$28,2,0)),VLOOKUP(BU$2,'banco de dados'!$J$1:$K$55,2,0))</f>
        <v>7</v>
      </c>
      <c r="BW1672" s="33">
        <f t="shared" si="495"/>
        <v>0</v>
      </c>
      <c r="BX1672" s="33" t="str">
        <f>IFERROR(VLOOKUP(CONCATENATE($AT1672,BU$2),'banco de dados'!$B:$F,4,0),"N")</f>
        <v>N</v>
      </c>
      <c r="BY1672" s="33">
        <f t="shared" si="496"/>
        <v>0</v>
      </c>
      <c r="BZ1672" s="17"/>
      <c r="CA1672" s="35">
        <f>IF(IFERROR(VLOOKUP(CONCATENATE($AT1672,CA$2),'banco de dados'!$B:$E,3,0),0)=0,((((($AO1672-($AO1672*$AS1672/100)+($AO1672*$AP1672/100)))/((1-((4.03+CB1672+2.75)/100))-$AZ1672/100)+(((($AO1672-($AO1672*$AS1672/100)+($AO1672*$AP1672/100)))/((1-((4.03+CB1672+2.75)/100))-$AZ1672/100)*$AR1672)/100))))+((((((($AO1672-($AO1672*$AS1672/100)+($AO1672*$AP1672/100)))/((1-((4.03+CB1672+2.75)/100))-$AZ1672/100)+(((($AO1672-($AO1672*$AS1672/100)+($AO1672*$AP1672/100)))/((1-((4.03+CB1672+2.75)/100))-$AZ1672/100)*$AR1672)/100))))*$AQ1672)/100),(((((($AO1672*(1+$AP1672/100)*(1+$AQ1672/100)*(1+0/100))*(1+IFERROR(IF(CB1672&gt;$AS1672,MAX(((((1+IFERROR(VLOOKUP(CONCATENATE($AT1672,CA$2),'banco de dados'!$B:$E,3,0),0)/100)*(1-$AS1672/100)/(1-CB1672/100))-1))*100,IFERROR(VLOOKUP(CONCATENATE($AT1672,CA$2),'banco de dados'!$B:$E,3,0),0)),IFERROR(VLOOKUP(CONCATENATE($AT1672,CA$2),'banco de dados'!$B:$E,3,0),0)),"-")/100))*CB1672/100))-($AO1672*(1+$AQ1672/100)*$AS1672/100)+($AO1672*(1+$AP1672/100)*(1+$AQ1672/100)))/((1-(4.03+2.75)/100)-($AZ1672/100)))+((((((($AO1672*(1+$AP1672/100)*(1+$AQ1672/100)*(1+0/100))*(1+IFERROR(IF(CB1672&gt;$AS1672,MAX(((((1+IFERROR(VLOOKUP(CONCATENATE($AT1672,CA$2),'banco de dados'!$B:$E,3,0),0)/100)*(1-$AS1672/100)/(1-CB1672/100))-1))*100,IFERROR(VLOOKUP(CONCATENATE($AT1672,CA$2),'banco de dados'!$B:$E,3,0),0)),IFERROR(VLOOKUP(CONCATENATE($AT1672,CA$2),'banco de dados'!$B:$E,3,0),0)),"-")/100))*CB1672/100))-($AO1672*(1+$AQ1672/100)*$AS1672/100)+($AO1672*(1+$AP1672/100)*(1+$AQ1672/100)))/((1-(4.03+2.75)/100)-($AZ1672/100)))*$AR1672)/100)</f>
        <v>0</v>
      </c>
      <c r="CB1672" s="35">
        <f>IF($AX1672="IMPORTADO",IF(CA$2&lt;&gt;"mg",4,VLOOKUP(CA$2,'banco de dados'!$J$1:$K$28,2,0)),VLOOKUP(CA$2,'banco de dados'!$J$1:$K$55,2,0))</f>
        <v>7</v>
      </c>
      <c r="CC1672" s="35">
        <f t="shared" si="497"/>
        <v>0</v>
      </c>
      <c r="CD1672" s="35" t="str">
        <f>IFERROR(VLOOKUP(CONCATENATE($AT1672,CA$2),'banco de dados'!$B:$F,4,0),"N")</f>
        <v>N</v>
      </c>
      <c r="CE1672" s="35">
        <f t="shared" si="498"/>
        <v>0</v>
      </c>
      <c r="CF1672" s="17"/>
      <c r="CG1672" s="27">
        <f>IF(IFERROR(VLOOKUP(CONCATENATE($AT1672,CG$2),'banco de dados'!$B:$E,3,0),0)=0,((((($AO1672-($AO1672*$AS1672/100)+($AO1672*$AP1672/100)))/((1-((4.03+CH1672+2.75)/100))-$AZ1672/100)+(((($AO1672-($AO1672*$AS1672/100)+($AO1672*$AP1672/100)))/((1-((4.03+CH1672+2.75)/100))-$AZ1672/100)*$AR1672)/100))))+((((((($AO1672-($AO1672*$AS1672/100)+($AO1672*$AP1672/100)))/((1-((4.03+CH1672+2.75)/100))-$AZ1672/100)+(((($AO1672-($AO1672*$AS1672/100)+($AO1672*$AP1672/100)))/((1-((4.03+CH1672+2.75)/100))-$AZ1672/100)*$AR1672)/100))))*$AQ1672)/100),(((((($AO1672*(1+$AP1672/100)*(1+$AQ1672/100)*(1+0/100))*(1+IFERROR(IF(CH1672&gt;$AS1672,MAX(((((1+IFERROR(VLOOKUP(CONCATENATE($AT1672,CG$2),'banco de dados'!$B:$E,3,0),0)/100)*(1-$AS1672/100)/(1-CH1672/100))-1))*100,IFERROR(VLOOKUP(CONCATENATE($AT1672,CG$2),'banco de dados'!$B:$E,3,0),0)),IFERROR(VLOOKUP(CONCATENATE($AT1672,CG$2),'banco de dados'!$B:$E,3,0),0)),"-")/100))*CH1672/100))-($AO1672*(1+$AQ1672/100)*$AS1672/100)+($AO1672*(1+$AP1672/100)*(1+$AQ1672/100)))/((1-(4.03+2.75)/100)-($AZ1672/100)))+((((((($AO1672*(1+$AP1672/100)*(1+$AQ1672/100)*(1+0/100))*(1+IFERROR(IF(CH1672&gt;$AS1672,MAX(((((1+IFERROR(VLOOKUP(CONCATENATE($AT1672,CG$2),'banco de dados'!$B:$E,3,0),0)/100)*(1-$AS1672/100)/(1-CH1672/100))-1))*100,IFERROR(VLOOKUP(CONCATENATE($AT1672,CG$2),'banco de dados'!$B:$E,3,0),0)),IFERROR(VLOOKUP(CONCATENATE($AT1672,CG$2),'banco de dados'!$B:$E,3,0),0)),"-")/100))*CH1672/100))-($AO1672*(1+$AQ1672/100)*$AS1672/100)+($AO1672*(1+$AP1672/100)*(1+$AQ1672/100)))/((1-(4.03+2.75)/100)-($AZ1672/100)))*$AR1672)/100)</f>
        <v>0</v>
      </c>
      <c r="CH1672" s="27">
        <f>IF($AX1672="IMPORTADO",IF(CG$2&lt;&gt;"mg",4,VLOOKUP(CG$2,'banco de dados'!$J$1:$K$28,2,0)),VLOOKUP(CG$2,'banco de dados'!$J$1:$K$55,2,0))</f>
        <v>7</v>
      </c>
      <c r="CI1672" s="27">
        <f t="shared" si="499"/>
        <v>0</v>
      </c>
      <c r="CJ1672" s="27" t="str">
        <f>IFERROR(VLOOKUP(CONCATENATE($AT1672,CG$2),'banco de dados'!$B:$F,4,0),"N")</f>
        <v>N</v>
      </c>
      <c r="CK1672" s="27">
        <f t="shared" si="500"/>
        <v>0</v>
      </c>
      <c r="CL1672" s="17"/>
      <c r="CM1672" s="30">
        <f>IF(IFERROR(VLOOKUP(CONCATENATE($AT1672,CM$2),'banco de dados'!$B:$E,3,0),0)=0,((((($AO1672-($AO1672*$AS1672/100)+($AO1672*$AP1672/100)))/((1-((4.03+CN1672+2.75)/100))-$AZ1672/100)+(((($AO1672-($AO1672*$AS1672/100)+($AO1672*$AP1672/100)))/((1-((4.03+CN1672+2.75)/100))-$AZ1672/100)*$AR1672)/100))))+((((((($AO1672-($AO1672*$AS1672/100)+($AO1672*$AP1672/100)))/((1-((4.03+CN1672+2.75)/100))-$AZ1672/100)+(((($AO1672-($AO1672*$AS1672/100)+($AO1672*$AP1672/100)))/((1-((4.03+CN1672+2.75)/100))-$AZ1672/100)*$AR1672)/100))))*$AQ1672)/100),(((((($AO1672*(1+$AP1672/100)*(1+$AQ1672/100)*(1+0/100))*(1+IFERROR(IF(CN1672&gt;$AS1672,MAX(((((1+IFERROR(VLOOKUP(CONCATENATE($AT1672,CM$2),'banco de dados'!$B:$E,3,0),0)/100)*(1-$AS1672/100)/(1-CN1672/100))-1))*100,IFERROR(VLOOKUP(CONCATENATE($AT1672,CM$2),'banco de dados'!$B:$E,3,0),0)),IFERROR(VLOOKUP(CONCATENATE($AT1672,CM$2),'banco de dados'!$B:$E,3,0),0)),"-")/100))*CN1672/100))-($AO1672*(1+$AQ1672/100)*$AS1672/100)+($AO1672*(1+$AP1672/100)*(1+$AQ1672/100)))/((1-(4.03+2.75)/100)-($AZ1672/100)))+((((((($AO1672*(1+$AP1672/100)*(1+$AQ1672/100)*(1+0/100))*(1+IFERROR(IF(CN1672&gt;$AS1672,MAX(((((1+IFERROR(VLOOKUP(CONCATENATE($AT1672,CM$2),'banco de dados'!$B:$E,3,0),0)/100)*(1-$AS1672/100)/(1-CN1672/100))-1))*100,IFERROR(VLOOKUP(CONCATENATE($AT1672,CM$2),'banco de dados'!$B:$E,3,0),0)),IFERROR(VLOOKUP(CONCATENATE($AT1672,CM$2),'banco de dados'!$B:$E,3,0),0)),"-")/100))*CN1672/100))-($AO1672*(1+$AQ1672/100)*$AS1672/100)+($AO1672*(1+$AP1672/100)*(1+$AQ1672/100)))/((1-(4.03+2.75)/100)-($AZ1672/100)))*$AR1672)/100)</f>
        <v>0</v>
      </c>
      <c r="CN1672" s="30">
        <f>IF($AX1672="IMPORTADO",IF(CM$2&lt;&gt;"mg",4,VLOOKUP(CM$2,'banco de dados'!$J$1:$K$28,2,0)),VLOOKUP(CM$2,'banco de dados'!$J$1:$K$55,2,0))</f>
        <v>7</v>
      </c>
      <c r="CO1672" s="30">
        <f t="shared" si="501"/>
        <v>0</v>
      </c>
      <c r="CP1672" s="30" t="str">
        <f>IFERROR(VLOOKUP(CONCATENATE($AT1672,CM$2),'banco de dados'!$B:$F,4,0),"N")</f>
        <v>N</v>
      </c>
      <c r="CQ1672" s="30">
        <f t="shared" si="502"/>
        <v>0</v>
      </c>
    </row>
    <row r="1673" spans="1:95" ht="30" hidden="1" customHeight="1">
      <c r="A1673" s="44" t="s">
        <v>396</v>
      </c>
      <c r="B1673" s="45" t="s">
        <v>70</v>
      </c>
      <c r="C1673" s="45" t="s">
        <v>71</v>
      </c>
      <c r="D1673" s="44" t="s">
        <v>397</v>
      </c>
      <c r="E1673" s="101">
        <v>1670</v>
      </c>
      <c r="F1673" s="72" t="s">
        <v>4491</v>
      </c>
      <c r="G1673" s="86" t="s">
        <v>4492</v>
      </c>
      <c r="H1673" s="86" t="s">
        <v>4493</v>
      </c>
      <c r="I1673" s="87" t="s">
        <v>408</v>
      </c>
      <c r="J1673" s="88" t="s">
        <v>76</v>
      </c>
      <c r="K1673" s="89">
        <v>4</v>
      </c>
      <c r="L1673" s="90"/>
      <c r="M1673" s="90"/>
      <c r="N1673" s="91"/>
      <c r="O1673" s="91"/>
      <c r="P1673" s="92"/>
      <c r="Q1673" s="91"/>
      <c r="R1673" s="93"/>
      <c r="S1673" s="93"/>
      <c r="T1673" s="93"/>
      <c r="U1673" s="94"/>
      <c r="V1673" s="94"/>
      <c r="W1673" s="95"/>
      <c r="X1673" s="83"/>
      <c r="Y1673" s="83"/>
      <c r="Z1673" s="83"/>
      <c r="AA1673" s="96"/>
      <c r="AB1673" s="96"/>
      <c r="AC1673" s="96"/>
      <c r="AD1673" s="91"/>
      <c r="AE1673" s="97"/>
      <c r="AF1673" s="91"/>
      <c r="AG1673" s="91"/>
      <c r="AH1673" s="91"/>
      <c r="AI1673" s="91"/>
      <c r="AJ1673" s="91"/>
      <c r="AK1673" s="91"/>
      <c r="AL1673" s="91"/>
      <c r="AM1673" s="91"/>
      <c r="AN1673" s="91"/>
      <c r="AO1673" s="11"/>
      <c r="AP1673" s="12"/>
      <c r="AQ1673" s="12"/>
      <c r="AR1673" s="12"/>
      <c r="AS1673" s="12"/>
      <c r="AT1673" s="13"/>
      <c r="AU1673" s="12"/>
      <c r="AV1673" s="58"/>
      <c r="AW1673" s="12"/>
      <c r="AX1673" s="12" t="str">
        <f t="shared" si="488"/>
        <v>NACIONAL</v>
      </c>
      <c r="AY1673" s="3"/>
      <c r="AZ1673" s="15">
        <v>20</v>
      </c>
      <c r="BA1673" s="14"/>
      <c r="BB1673" s="16">
        <f>IF(IFERROR(VLOOKUP(CONCATENATE($AT1673,BB$2),'banco de dados'!$B:$E,3,0),0)=0,((((($AO1673-($AO1673*$AS1673/100)+($AO1673*$AP1673/100)))/((1-((4.03+BC1673+2.75)/100))-$AZ1673/100)+(((($AO1673-($AO1673*$AS1673/100)+($AO1673*$AP1673/100)))/((1-((4.03+BC1673+2.75)/100))-$AZ1673/100)*$AR1673)/100))))+((((((($AO1673-($AO1673*$AS1673/100)+($AO1673*$AP1673/100)))/((1-((4.03+BC1673+2.75)/100))-$AZ1673/100)+(((($AO1673-($AO1673*$AS1673/100)+($AO1673*$AP1673/100)))/((1-((4.03+BC1673+2.75)/100))-$AZ1673/100)*$AR1673)/100))))*$AQ1673)/100),(((((($AO1673*(1+$AP1673/100)*(1+$AQ1673/100)*(1+0/100))*(1+IFERROR(IF(BC1673&gt;$AS1673,MAX(((((1+IFERROR(VLOOKUP(CONCATENATE($AT1673,BB$2),'banco de dados'!$B:$E,3,0),0)/100)*(1-$AS1673/100)/(1-BC1673/100))-1))*100,IFERROR(VLOOKUP(CONCATENATE($AT1673,BB$2),'banco de dados'!$B:$E,3,0),0)),IFERROR(VLOOKUP(CONCATENATE($AT1673,BB$2),'banco de dados'!$B:$E,3,0),0)),"-")/100))*BC1673/100))-($AO1673*(1+$AQ1673/100)*$AS1673/100)+($AO1673*(1+$AP1673/100)*(1+$AQ1673/100)))/((1-(4.03+2.75)/100)-($AZ1673/100)))+((((((($AO1673*(1+$AP1673/100)*(1+$AQ1673/100)*(1+0/100))*(1+IFERROR(IF(BC1673&gt;$AS1673,MAX(((((1+IFERROR(VLOOKUP(CONCATENATE($AT1673,BB$2),'banco de dados'!$B:$E,3,0),0)/100)*(1-$AS1673/100)/(1-BC1673/100))-1))*100,IFERROR(VLOOKUP(CONCATENATE($AT1673,BB$2),'banco de dados'!$B:$E,3,0),0)),IFERROR(VLOOKUP(CONCATENATE($AT1673,BB$2),'banco de dados'!$B:$E,3,0),0)),"-")/100))*BC1673/100))-($AO1673*(1+$AQ1673/100)*$AS1673/100)+($AO1673*(1+$AP1673/100)*(1+$AQ1673/100)))/((1-(4.03+2.75)/100)-($AZ1673/100)))*$AR1673)/100)</f>
        <v>0</v>
      </c>
      <c r="BC1673" s="16">
        <f>IF($AX1673="IMPORTADO",IF(BB$2&lt;&gt;"mg",4,VLOOKUP(BB$2,'banco de dados'!$J$1:$K$28,2,0)),VLOOKUP(BB$2,'banco de dados'!$J$1:$K$55,2,0))</f>
        <v>18</v>
      </c>
      <c r="BD1673" s="16">
        <f t="shared" si="489"/>
        <v>0</v>
      </c>
      <c r="BE1673" s="16" t="str">
        <f>IFERROR(VLOOKUP(CONCATENATE($AT1673,BB$2),'banco de dados'!$B:$F,4,0),"N")</f>
        <v>N</v>
      </c>
      <c r="BF1673" s="16">
        <v>0</v>
      </c>
      <c r="BG1673" s="17"/>
      <c r="BH1673" s="27">
        <f>IF(IFERROR(VLOOKUP(CONCATENATE($AT1673,BH$2),'banco de dados'!$B:$E,3,0),0)=0,((((($AO1673-($AO1673*$AS1673/100)+($AO1673*$AP1673/100)))/((1-((4.03+BI1673+2.75)/100))-$AZ1673/100)+(((($AO1673-($AO1673*$AS1673/100)+($AO1673*$AP1673/100)))/((1-((4.03+BI1673+2.75)/100))-$AZ1673/100)*$AR1673)/100))))+((((((($AO1673-($AO1673*$AS1673/100)+($AO1673*$AP1673/100)))/((1-((4.03+BI1673+2.75)/100))-$AZ1673/100)+(((($AO1673-($AO1673*$AS1673/100)+($AO1673*$AP1673/100)))/((1-((4.03+BI1673+2.75)/100))-$AZ1673/100)*$AR1673)/100))))*$AQ1673)/100),(((((($AO1673*(1+$AP1673/100)*(1+$AQ1673/100)*(1+0/100))*(1+IFERROR(IF(BI1673&gt;$AS1673,MAX(((((1+IFERROR(VLOOKUP(CONCATENATE($AT1673,BH$2),'banco de dados'!$B:$E,3,0),0)/100)*(1-$AS1673/100)/(1-BI1673/100))-1))*100,IFERROR(VLOOKUP(CONCATENATE($AT1673,BH$2),'banco de dados'!$B:$E,3,0),0)),IFERROR(VLOOKUP(CONCATENATE($AT1673,BH$2),'banco de dados'!$B:$E,3,0),0)),"-")/100))*BI1673/100))-($AO1673*(1+$AQ1673/100)*$AS1673/100)+($AO1673*(1+$AP1673/100)*(1+$AQ1673/100)))/((1-(4.03+2.75)/100)-($AZ1673/100)))+((((((($AO1673*(1+$AP1673/100)*(1+$AQ1673/100)*(1+0/100))*(1+IFERROR(IF(BI1673&gt;$AS1673,MAX(((((1+IFERROR(VLOOKUP(CONCATENATE($AT1673,BH$2),'banco de dados'!$B:$E,3,0),0)/100)*(1-$AS1673/100)/(1-BI1673/100))-1))*100,IFERROR(VLOOKUP(CONCATENATE($AT1673,BH$2),'banco de dados'!$B:$E,3,0),0)),IFERROR(VLOOKUP(CONCATENATE($AT1673,BH$2),'banco de dados'!$B:$E,3,0),0)),"-")/100))*BI1673/100))-($AO1673*(1+$AQ1673/100)*$AS1673/100)+($AO1673*(1+$AP1673/100)*(1+$AQ1673/100)))/((1-(4.03+2.75)/100)-($AZ1673/100)))*$AR1673)/100)</f>
        <v>0</v>
      </c>
      <c r="BI1673" s="27">
        <f>IF($AX1673="IMPORTADO",IF(BH$2&lt;&gt;"mg",4,VLOOKUP(BH$2,'banco de dados'!$J$1:$K$28,2,0)),VLOOKUP(BH$2,'banco de dados'!$J$1:$K$55,2,0))</f>
        <v>12</v>
      </c>
      <c r="BJ1673" s="27">
        <f t="shared" si="490"/>
        <v>0</v>
      </c>
      <c r="BK1673" s="27" t="str">
        <f>IFERROR(VLOOKUP(CONCATENATE($AT1673,BH$2),'banco de dados'!$B:$F,4,0),"N")</f>
        <v>N</v>
      </c>
      <c r="BL1673" s="27">
        <f t="shared" si="491"/>
        <v>0</v>
      </c>
      <c r="BM1673" s="17"/>
      <c r="BN1673" s="30">
        <f>IF(IFERROR(VLOOKUP(CONCATENATE($AT1673,BN$2),'banco de dados'!$B:$E,3,0),0)=0,((((($AO1673-($AO1673*$AS1673/100)+($AO1673*$AP1673/100)))/((1-((4.03+BO1673+2.75)/100))-$AZ1673/100)+(((($AO1673-($AO1673*$AS1673/100)+($AO1673*$AP1673/100)))/((1-((4.03+BO1673+2.75)/100))-$AZ1673/100)*$AR1673)/100))))+((((((($AO1673-($AO1673*$AS1673/100)+($AO1673*$AP1673/100)))/((1-((4.03+BO1673+2.75)/100))-$AZ1673/100)+(((($AO1673-($AO1673*$AS1673/100)+($AO1673*$AP1673/100)))/((1-((4.03+BO1673+2.75)/100))-$AZ1673/100)*$AR1673)/100))))*$AQ1673)/100),(((((($AO1673*(1+$AP1673/100)*(1+$AQ1673/100)*(1+0/100))*(1+IFERROR(IF(BO1673&gt;$AS1673,MAX(((((1+IFERROR(VLOOKUP(CONCATENATE($AT1673,BN$2),'banco de dados'!$B:$E,3,0),0)/100)*(1-$AS1673/100)/(1-BO1673/100))-1))*100,IFERROR(VLOOKUP(CONCATENATE($AT1673,BN$2),'banco de dados'!$B:$E,3,0),0)),IFERROR(VLOOKUP(CONCATENATE($AT1673,BN$2),'banco de dados'!$B:$E,3,0),0)),"-")/100))*BO1673/100))-($AO1673*(1+$AQ1673/100)*$AS1673/100)+($AO1673*(1+$AP1673/100)*(1+$AQ1673/100)))/((1-(4.03+2.75)/100)-($AZ1673/100)))+((((((($AO1673*(1+$AP1673/100)*(1+$AQ1673/100)*(1+0/100))*(1+IFERROR(IF(BO1673&gt;$AS1673,MAX(((((1+IFERROR(VLOOKUP(CONCATENATE($AT1673,BN$2),'banco de dados'!$B:$E,3,0),0)/100)*(1-$AS1673/100)/(1-BO1673/100))-1))*100,IFERROR(VLOOKUP(CONCATENATE($AT1673,BN$2),'banco de dados'!$B:$E,3,0),0)),IFERROR(VLOOKUP(CONCATENATE($AT1673,BN$2),'banco de dados'!$B:$E,3,0),0)),"-")/100))*BO1673/100))-($AO1673*(1+$AQ1673/100)*$AS1673/100)+($AO1673*(1+$AP1673/100)*(1+$AQ1673/100)))/((1-(4.03+2.75)/100)-($AZ1673/100)))*$AR1673)/100)</f>
        <v>0</v>
      </c>
      <c r="BO1673" s="30">
        <f>IF($AX1673="IMPORTADO",IF(BN$2&lt;&gt;"mg",4,VLOOKUP(BN$2,'banco de dados'!$J$1:$K$28,2,0)),VLOOKUP(BN$2,'banco de dados'!$J$1:$K$55,2,0))</f>
        <v>12</v>
      </c>
      <c r="BP1673" s="30">
        <f t="shared" si="492"/>
        <v>0</v>
      </c>
      <c r="BQ1673" s="30" t="str">
        <f>IFERROR(VLOOKUP(CONCATENATE($AT1673,BN$2),'banco de dados'!$B:$F,4,0),"N")</f>
        <v>N</v>
      </c>
      <c r="BR1673" s="30">
        <f t="shared" si="493"/>
        <v>0</v>
      </c>
      <c r="BS1673" s="30">
        <f t="shared" si="494"/>
        <v>0</v>
      </c>
      <c r="BT1673" s="46" t="s">
        <v>77</v>
      </c>
      <c r="BU1673" s="33">
        <f>IF(IFERROR(VLOOKUP(CONCATENATE($AT1673,BU$2),'banco de dados'!$B:$E,3,0),0)=0,((((($AO1673-($AO1673*$AS1673/100)+($AO1673*$AP1673/100)))/((1-((4.03+BV1673+2.75)/100))-$AZ1673/100)+(((($AO1673-($AO1673*$AS1673/100)+($AO1673*$AP1673/100)))/((1-((4.03+BV1673+2.75)/100))-$AZ1673/100)*$AR1673)/100))))+((((((($AO1673-($AO1673*$AS1673/100)+($AO1673*$AP1673/100)))/((1-((4.03+BV1673+2.75)/100))-$AZ1673/100)+(((($AO1673-($AO1673*$AS1673/100)+($AO1673*$AP1673/100)))/((1-((4.03+BV1673+2.75)/100))-$AZ1673/100)*$AR1673)/100))))*$AQ1673)/100),(((((($AO1673*(1+$AP1673/100)*(1+$AQ1673/100)*(1+0/100))*(1+IFERROR(IF(BV1673&gt;$AS1673,MAX(((((1+IFERROR(VLOOKUP(CONCATENATE($AT1673,BU$2),'banco de dados'!$B:$E,3,0),0)/100)*(1-$AS1673/100)/(1-BV1673/100))-1))*100,IFERROR(VLOOKUP(CONCATENATE($AT1673,BU$2),'banco de dados'!$B:$E,3,0),0)),IFERROR(VLOOKUP(CONCATENATE($AT1673,BU$2),'banco de dados'!$B:$E,3,0),0)),"-")/100))*BV1673/100))-($AO1673*(1+$AQ1673/100)*$AS1673/100)+($AO1673*(1+$AP1673/100)*(1+$AQ1673/100)))/((1-(4.03+2.75)/100)-($AZ1673/100)))+((((((($AO1673*(1+$AP1673/100)*(1+$AQ1673/100)*(1+0/100))*(1+IFERROR(IF(BV1673&gt;$AS1673,MAX(((((1+IFERROR(VLOOKUP(CONCATENATE($AT1673,BU$2),'banco de dados'!$B:$E,3,0),0)/100)*(1-$AS1673/100)/(1-BV1673/100))-1))*100,IFERROR(VLOOKUP(CONCATENATE($AT1673,BU$2),'banco de dados'!$B:$E,3,0),0)),IFERROR(VLOOKUP(CONCATENATE($AT1673,BU$2),'banco de dados'!$B:$E,3,0),0)),"-")/100))*BV1673/100))-($AO1673*(1+$AQ1673/100)*$AS1673/100)+($AO1673*(1+$AP1673/100)*(1+$AQ1673/100)))/((1-(4.03+2.75)/100)-($AZ1673/100)))*$AR1673)/100)</f>
        <v>0</v>
      </c>
      <c r="BV1673" s="33">
        <f>IF($AX1673="IMPORTADO",IF(BU$2&lt;&gt;"mg",4,VLOOKUP(BU$2,'banco de dados'!$J$1:$K$28,2,0)),VLOOKUP(BU$2,'banco de dados'!$J$1:$K$55,2,0))</f>
        <v>7</v>
      </c>
      <c r="BW1673" s="33">
        <f t="shared" si="495"/>
        <v>0</v>
      </c>
      <c r="BX1673" s="33" t="str">
        <f>IFERROR(VLOOKUP(CONCATENATE($AT1673,BU$2),'banco de dados'!$B:$F,4,0),"N")</f>
        <v>N</v>
      </c>
      <c r="BY1673" s="33">
        <f t="shared" si="496"/>
        <v>0</v>
      </c>
      <c r="BZ1673" s="17"/>
      <c r="CA1673" s="35">
        <f>IF(IFERROR(VLOOKUP(CONCATENATE($AT1673,CA$2),'banco de dados'!$B:$E,3,0),0)=0,((((($AO1673-($AO1673*$AS1673/100)+($AO1673*$AP1673/100)))/((1-((4.03+CB1673+2.75)/100))-$AZ1673/100)+(((($AO1673-($AO1673*$AS1673/100)+($AO1673*$AP1673/100)))/((1-((4.03+CB1673+2.75)/100))-$AZ1673/100)*$AR1673)/100))))+((((((($AO1673-($AO1673*$AS1673/100)+($AO1673*$AP1673/100)))/((1-((4.03+CB1673+2.75)/100))-$AZ1673/100)+(((($AO1673-($AO1673*$AS1673/100)+($AO1673*$AP1673/100)))/((1-((4.03+CB1673+2.75)/100))-$AZ1673/100)*$AR1673)/100))))*$AQ1673)/100),(((((($AO1673*(1+$AP1673/100)*(1+$AQ1673/100)*(1+0/100))*(1+IFERROR(IF(CB1673&gt;$AS1673,MAX(((((1+IFERROR(VLOOKUP(CONCATENATE($AT1673,CA$2),'banco de dados'!$B:$E,3,0),0)/100)*(1-$AS1673/100)/(1-CB1673/100))-1))*100,IFERROR(VLOOKUP(CONCATENATE($AT1673,CA$2),'banco de dados'!$B:$E,3,0),0)),IFERROR(VLOOKUP(CONCATENATE($AT1673,CA$2),'banco de dados'!$B:$E,3,0),0)),"-")/100))*CB1673/100))-($AO1673*(1+$AQ1673/100)*$AS1673/100)+($AO1673*(1+$AP1673/100)*(1+$AQ1673/100)))/((1-(4.03+2.75)/100)-($AZ1673/100)))+((((((($AO1673*(1+$AP1673/100)*(1+$AQ1673/100)*(1+0/100))*(1+IFERROR(IF(CB1673&gt;$AS1673,MAX(((((1+IFERROR(VLOOKUP(CONCATENATE($AT1673,CA$2),'banco de dados'!$B:$E,3,0),0)/100)*(1-$AS1673/100)/(1-CB1673/100))-1))*100,IFERROR(VLOOKUP(CONCATENATE($AT1673,CA$2),'banco de dados'!$B:$E,3,0),0)),IFERROR(VLOOKUP(CONCATENATE($AT1673,CA$2),'banco de dados'!$B:$E,3,0),0)),"-")/100))*CB1673/100))-($AO1673*(1+$AQ1673/100)*$AS1673/100)+($AO1673*(1+$AP1673/100)*(1+$AQ1673/100)))/((1-(4.03+2.75)/100)-($AZ1673/100)))*$AR1673)/100)</f>
        <v>0</v>
      </c>
      <c r="CB1673" s="35">
        <f>IF($AX1673="IMPORTADO",IF(CA$2&lt;&gt;"mg",4,VLOOKUP(CA$2,'banco de dados'!$J$1:$K$28,2,0)),VLOOKUP(CA$2,'banco de dados'!$J$1:$K$55,2,0))</f>
        <v>7</v>
      </c>
      <c r="CC1673" s="35">
        <f t="shared" si="497"/>
        <v>0</v>
      </c>
      <c r="CD1673" s="35" t="str">
        <f>IFERROR(VLOOKUP(CONCATENATE($AT1673,CA$2),'banco de dados'!$B:$F,4,0),"N")</f>
        <v>N</v>
      </c>
      <c r="CE1673" s="35">
        <f t="shared" si="498"/>
        <v>0</v>
      </c>
      <c r="CF1673" s="17"/>
      <c r="CG1673" s="27">
        <f>IF(IFERROR(VLOOKUP(CONCATENATE($AT1673,CG$2),'banco de dados'!$B:$E,3,0),0)=0,((((($AO1673-($AO1673*$AS1673/100)+($AO1673*$AP1673/100)))/((1-((4.03+CH1673+2.75)/100))-$AZ1673/100)+(((($AO1673-($AO1673*$AS1673/100)+($AO1673*$AP1673/100)))/((1-((4.03+CH1673+2.75)/100))-$AZ1673/100)*$AR1673)/100))))+((((((($AO1673-($AO1673*$AS1673/100)+($AO1673*$AP1673/100)))/((1-((4.03+CH1673+2.75)/100))-$AZ1673/100)+(((($AO1673-($AO1673*$AS1673/100)+($AO1673*$AP1673/100)))/((1-((4.03+CH1673+2.75)/100))-$AZ1673/100)*$AR1673)/100))))*$AQ1673)/100),(((((($AO1673*(1+$AP1673/100)*(1+$AQ1673/100)*(1+0/100))*(1+IFERROR(IF(CH1673&gt;$AS1673,MAX(((((1+IFERROR(VLOOKUP(CONCATENATE($AT1673,CG$2),'banco de dados'!$B:$E,3,0),0)/100)*(1-$AS1673/100)/(1-CH1673/100))-1))*100,IFERROR(VLOOKUP(CONCATENATE($AT1673,CG$2),'banco de dados'!$B:$E,3,0),0)),IFERROR(VLOOKUP(CONCATENATE($AT1673,CG$2),'banco de dados'!$B:$E,3,0),0)),"-")/100))*CH1673/100))-($AO1673*(1+$AQ1673/100)*$AS1673/100)+($AO1673*(1+$AP1673/100)*(1+$AQ1673/100)))/((1-(4.03+2.75)/100)-($AZ1673/100)))+((((((($AO1673*(1+$AP1673/100)*(1+$AQ1673/100)*(1+0/100))*(1+IFERROR(IF(CH1673&gt;$AS1673,MAX(((((1+IFERROR(VLOOKUP(CONCATENATE($AT1673,CG$2),'banco de dados'!$B:$E,3,0),0)/100)*(1-$AS1673/100)/(1-CH1673/100))-1))*100,IFERROR(VLOOKUP(CONCATENATE($AT1673,CG$2),'banco de dados'!$B:$E,3,0),0)),IFERROR(VLOOKUP(CONCATENATE($AT1673,CG$2),'banco de dados'!$B:$E,3,0),0)),"-")/100))*CH1673/100))-($AO1673*(1+$AQ1673/100)*$AS1673/100)+($AO1673*(1+$AP1673/100)*(1+$AQ1673/100)))/((1-(4.03+2.75)/100)-($AZ1673/100)))*$AR1673)/100)</f>
        <v>0</v>
      </c>
      <c r="CH1673" s="27">
        <f>IF($AX1673="IMPORTADO",IF(CG$2&lt;&gt;"mg",4,VLOOKUP(CG$2,'banco de dados'!$J$1:$K$28,2,0)),VLOOKUP(CG$2,'banco de dados'!$J$1:$K$55,2,0))</f>
        <v>7</v>
      </c>
      <c r="CI1673" s="27">
        <f t="shared" si="499"/>
        <v>0</v>
      </c>
      <c r="CJ1673" s="27" t="str">
        <f>IFERROR(VLOOKUP(CONCATENATE($AT1673,CG$2),'banco de dados'!$B:$F,4,0),"N")</f>
        <v>N</v>
      </c>
      <c r="CK1673" s="27">
        <f t="shared" si="500"/>
        <v>0</v>
      </c>
      <c r="CL1673" s="17"/>
      <c r="CM1673" s="30">
        <f>IF(IFERROR(VLOOKUP(CONCATENATE($AT1673,CM$2),'banco de dados'!$B:$E,3,0),0)=0,((((($AO1673-($AO1673*$AS1673/100)+($AO1673*$AP1673/100)))/((1-((4.03+CN1673+2.75)/100))-$AZ1673/100)+(((($AO1673-($AO1673*$AS1673/100)+($AO1673*$AP1673/100)))/((1-((4.03+CN1673+2.75)/100))-$AZ1673/100)*$AR1673)/100))))+((((((($AO1673-($AO1673*$AS1673/100)+($AO1673*$AP1673/100)))/((1-((4.03+CN1673+2.75)/100))-$AZ1673/100)+(((($AO1673-($AO1673*$AS1673/100)+($AO1673*$AP1673/100)))/((1-((4.03+CN1673+2.75)/100))-$AZ1673/100)*$AR1673)/100))))*$AQ1673)/100),(((((($AO1673*(1+$AP1673/100)*(1+$AQ1673/100)*(1+0/100))*(1+IFERROR(IF(CN1673&gt;$AS1673,MAX(((((1+IFERROR(VLOOKUP(CONCATENATE($AT1673,CM$2),'banco de dados'!$B:$E,3,0),0)/100)*(1-$AS1673/100)/(1-CN1673/100))-1))*100,IFERROR(VLOOKUP(CONCATENATE($AT1673,CM$2),'banco de dados'!$B:$E,3,0),0)),IFERROR(VLOOKUP(CONCATENATE($AT1673,CM$2),'banco de dados'!$B:$E,3,0),0)),"-")/100))*CN1673/100))-($AO1673*(1+$AQ1673/100)*$AS1673/100)+($AO1673*(1+$AP1673/100)*(1+$AQ1673/100)))/((1-(4.03+2.75)/100)-($AZ1673/100)))+((((((($AO1673*(1+$AP1673/100)*(1+$AQ1673/100)*(1+0/100))*(1+IFERROR(IF(CN1673&gt;$AS1673,MAX(((((1+IFERROR(VLOOKUP(CONCATENATE($AT1673,CM$2),'banco de dados'!$B:$E,3,0),0)/100)*(1-$AS1673/100)/(1-CN1673/100))-1))*100,IFERROR(VLOOKUP(CONCATENATE($AT1673,CM$2),'banco de dados'!$B:$E,3,0),0)),IFERROR(VLOOKUP(CONCATENATE($AT1673,CM$2),'banco de dados'!$B:$E,3,0),0)),"-")/100))*CN1673/100))-($AO1673*(1+$AQ1673/100)*$AS1673/100)+($AO1673*(1+$AP1673/100)*(1+$AQ1673/100)))/((1-(4.03+2.75)/100)-($AZ1673/100)))*$AR1673)/100)</f>
        <v>0</v>
      </c>
      <c r="CN1673" s="30">
        <f>IF($AX1673="IMPORTADO",IF(CM$2&lt;&gt;"mg",4,VLOOKUP(CM$2,'banco de dados'!$J$1:$K$28,2,0)),VLOOKUP(CM$2,'banco de dados'!$J$1:$K$55,2,0))</f>
        <v>7</v>
      </c>
      <c r="CO1673" s="30">
        <f t="shared" si="501"/>
        <v>0</v>
      </c>
      <c r="CP1673" s="30" t="str">
        <f>IFERROR(VLOOKUP(CONCATENATE($AT1673,CM$2),'banco de dados'!$B:$F,4,0),"N")</f>
        <v>N</v>
      </c>
      <c r="CQ1673" s="30">
        <f t="shared" si="502"/>
        <v>0</v>
      </c>
    </row>
    <row r="1674" spans="1:95" ht="30" hidden="1" customHeight="1">
      <c r="A1674" s="44" t="s">
        <v>396</v>
      </c>
      <c r="B1674" s="45" t="s">
        <v>70</v>
      </c>
      <c r="C1674" s="45" t="s">
        <v>71</v>
      </c>
      <c r="D1674" s="44" t="s">
        <v>397</v>
      </c>
      <c r="E1674" s="101">
        <v>1671</v>
      </c>
      <c r="F1674" s="72" t="s">
        <v>4494</v>
      </c>
      <c r="G1674" s="86" t="s">
        <v>4495</v>
      </c>
      <c r="H1674" s="86" t="s">
        <v>4496</v>
      </c>
      <c r="I1674" s="87" t="s">
        <v>401</v>
      </c>
      <c r="J1674" s="88" t="s">
        <v>76</v>
      </c>
      <c r="K1674" s="89">
        <v>1</v>
      </c>
      <c r="L1674" s="90"/>
      <c r="M1674" s="90"/>
      <c r="N1674" s="91"/>
      <c r="O1674" s="91"/>
      <c r="P1674" s="92"/>
      <c r="Q1674" s="91"/>
      <c r="R1674" s="93"/>
      <c r="S1674" s="93"/>
      <c r="T1674" s="93"/>
      <c r="U1674" s="94"/>
      <c r="V1674" s="94"/>
      <c r="W1674" s="95"/>
      <c r="X1674" s="83"/>
      <c r="Y1674" s="83"/>
      <c r="Z1674" s="83"/>
      <c r="AA1674" s="96"/>
      <c r="AB1674" s="96"/>
      <c r="AC1674" s="96"/>
      <c r="AD1674" s="91"/>
      <c r="AE1674" s="97"/>
      <c r="AF1674" s="91"/>
      <c r="AG1674" s="91"/>
      <c r="AH1674" s="91"/>
      <c r="AI1674" s="91"/>
      <c r="AJ1674" s="91"/>
      <c r="AK1674" s="91"/>
      <c r="AL1674" s="91"/>
      <c r="AM1674" s="91"/>
      <c r="AN1674" s="91"/>
      <c r="AO1674" s="11"/>
      <c r="AP1674" s="12"/>
      <c r="AQ1674" s="12"/>
      <c r="AR1674" s="12"/>
      <c r="AS1674" s="12"/>
      <c r="AT1674" s="13"/>
      <c r="AU1674" s="12"/>
      <c r="AV1674" s="58"/>
      <c r="AW1674" s="12"/>
      <c r="AX1674" s="12" t="str">
        <f t="shared" si="488"/>
        <v>NACIONAL</v>
      </c>
      <c r="AY1674" s="3"/>
      <c r="AZ1674" s="15">
        <v>20</v>
      </c>
      <c r="BA1674" s="14"/>
      <c r="BB1674" s="16">
        <f>IF(IFERROR(VLOOKUP(CONCATENATE($AT1674,BB$2),'banco de dados'!$B:$E,3,0),0)=0,((((($AO1674-($AO1674*$AS1674/100)+($AO1674*$AP1674/100)))/((1-((4.03+BC1674+2.75)/100))-$AZ1674/100)+(((($AO1674-($AO1674*$AS1674/100)+($AO1674*$AP1674/100)))/((1-((4.03+BC1674+2.75)/100))-$AZ1674/100)*$AR1674)/100))))+((((((($AO1674-($AO1674*$AS1674/100)+($AO1674*$AP1674/100)))/((1-((4.03+BC1674+2.75)/100))-$AZ1674/100)+(((($AO1674-($AO1674*$AS1674/100)+($AO1674*$AP1674/100)))/((1-((4.03+BC1674+2.75)/100))-$AZ1674/100)*$AR1674)/100))))*$AQ1674)/100),(((((($AO1674*(1+$AP1674/100)*(1+$AQ1674/100)*(1+0/100))*(1+IFERROR(IF(BC1674&gt;$AS1674,MAX(((((1+IFERROR(VLOOKUP(CONCATENATE($AT1674,BB$2),'banco de dados'!$B:$E,3,0),0)/100)*(1-$AS1674/100)/(1-BC1674/100))-1))*100,IFERROR(VLOOKUP(CONCATENATE($AT1674,BB$2),'banco de dados'!$B:$E,3,0),0)),IFERROR(VLOOKUP(CONCATENATE($AT1674,BB$2),'banco de dados'!$B:$E,3,0),0)),"-")/100))*BC1674/100))-($AO1674*(1+$AQ1674/100)*$AS1674/100)+($AO1674*(1+$AP1674/100)*(1+$AQ1674/100)))/((1-(4.03+2.75)/100)-($AZ1674/100)))+((((((($AO1674*(1+$AP1674/100)*(1+$AQ1674/100)*(1+0/100))*(1+IFERROR(IF(BC1674&gt;$AS1674,MAX(((((1+IFERROR(VLOOKUP(CONCATENATE($AT1674,BB$2),'banco de dados'!$B:$E,3,0),0)/100)*(1-$AS1674/100)/(1-BC1674/100))-1))*100,IFERROR(VLOOKUP(CONCATENATE($AT1674,BB$2),'banco de dados'!$B:$E,3,0),0)),IFERROR(VLOOKUP(CONCATENATE($AT1674,BB$2),'banco de dados'!$B:$E,3,0),0)),"-")/100))*BC1674/100))-($AO1674*(1+$AQ1674/100)*$AS1674/100)+($AO1674*(1+$AP1674/100)*(1+$AQ1674/100)))/((1-(4.03+2.75)/100)-($AZ1674/100)))*$AR1674)/100)</f>
        <v>0</v>
      </c>
      <c r="BC1674" s="16">
        <f>IF($AX1674="IMPORTADO",IF(BB$2&lt;&gt;"mg",4,VLOOKUP(BB$2,'banco de dados'!$J$1:$K$28,2,0)),VLOOKUP(BB$2,'banco de dados'!$J$1:$K$55,2,0))</f>
        <v>18</v>
      </c>
      <c r="BD1674" s="16">
        <f t="shared" si="489"/>
        <v>0</v>
      </c>
      <c r="BE1674" s="16" t="str">
        <f>IFERROR(VLOOKUP(CONCATENATE($AT1674,BB$2),'banco de dados'!$B:$F,4,0),"N")</f>
        <v>N</v>
      </c>
      <c r="BF1674" s="16">
        <v>0</v>
      </c>
      <c r="BG1674" s="17"/>
      <c r="BH1674" s="27">
        <f>IF(IFERROR(VLOOKUP(CONCATENATE($AT1674,BH$2),'banco de dados'!$B:$E,3,0),0)=0,((((($AO1674-($AO1674*$AS1674/100)+($AO1674*$AP1674/100)))/((1-((4.03+BI1674+2.75)/100))-$AZ1674/100)+(((($AO1674-($AO1674*$AS1674/100)+($AO1674*$AP1674/100)))/((1-((4.03+BI1674+2.75)/100))-$AZ1674/100)*$AR1674)/100))))+((((((($AO1674-($AO1674*$AS1674/100)+($AO1674*$AP1674/100)))/((1-((4.03+BI1674+2.75)/100))-$AZ1674/100)+(((($AO1674-($AO1674*$AS1674/100)+($AO1674*$AP1674/100)))/((1-((4.03+BI1674+2.75)/100))-$AZ1674/100)*$AR1674)/100))))*$AQ1674)/100),(((((($AO1674*(1+$AP1674/100)*(1+$AQ1674/100)*(1+0/100))*(1+IFERROR(IF(BI1674&gt;$AS1674,MAX(((((1+IFERROR(VLOOKUP(CONCATENATE($AT1674,BH$2),'banco de dados'!$B:$E,3,0),0)/100)*(1-$AS1674/100)/(1-BI1674/100))-1))*100,IFERROR(VLOOKUP(CONCATENATE($AT1674,BH$2),'banco de dados'!$B:$E,3,0),0)),IFERROR(VLOOKUP(CONCATENATE($AT1674,BH$2),'banco de dados'!$B:$E,3,0),0)),"-")/100))*BI1674/100))-($AO1674*(1+$AQ1674/100)*$AS1674/100)+($AO1674*(1+$AP1674/100)*(1+$AQ1674/100)))/((1-(4.03+2.75)/100)-($AZ1674/100)))+((((((($AO1674*(1+$AP1674/100)*(1+$AQ1674/100)*(1+0/100))*(1+IFERROR(IF(BI1674&gt;$AS1674,MAX(((((1+IFERROR(VLOOKUP(CONCATENATE($AT1674,BH$2),'banco de dados'!$B:$E,3,0),0)/100)*(1-$AS1674/100)/(1-BI1674/100))-1))*100,IFERROR(VLOOKUP(CONCATENATE($AT1674,BH$2),'banco de dados'!$B:$E,3,0),0)),IFERROR(VLOOKUP(CONCATENATE($AT1674,BH$2),'banco de dados'!$B:$E,3,0),0)),"-")/100))*BI1674/100))-($AO1674*(1+$AQ1674/100)*$AS1674/100)+($AO1674*(1+$AP1674/100)*(1+$AQ1674/100)))/((1-(4.03+2.75)/100)-($AZ1674/100)))*$AR1674)/100)</f>
        <v>0</v>
      </c>
      <c r="BI1674" s="27">
        <f>IF($AX1674="IMPORTADO",IF(BH$2&lt;&gt;"mg",4,VLOOKUP(BH$2,'banco de dados'!$J$1:$K$28,2,0)),VLOOKUP(BH$2,'banco de dados'!$J$1:$K$55,2,0))</f>
        <v>12</v>
      </c>
      <c r="BJ1674" s="27">
        <f t="shared" si="490"/>
        <v>0</v>
      </c>
      <c r="BK1674" s="27" t="str">
        <f>IFERROR(VLOOKUP(CONCATENATE($AT1674,BH$2),'banco de dados'!$B:$F,4,0),"N")</f>
        <v>N</v>
      </c>
      <c r="BL1674" s="27">
        <f t="shared" si="491"/>
        <v>0</v>
      </c>
      <c r="BM1674" s="17"/>
      <c r="BN1674" s="30">
        <f>IF(IFERROR(VLOOKUP(CONCATENATE($AT1674,BN$2),'banco de dados'!$B:$E,3,0),0)=0,((((($AO1674-($AO1674*$AS1674/100)+($AO1674*$AP1674/100)))/((1-((4.03+BO1674+2.75)/100))-$AZ1674/100)+(((($AO1674-($AO1674*$AS1674/100)+($AO1674*$AP1674/100)))/((1-((4.03+BO1674+2.75)/100))-$AZ1674/100)*$AR1674)/100))))+((((((($AO1674-($AO1674*$AS1674/100)+($AO1674*$AP1674/100)))/((1-((4.03+BO1674+2.75)/100))-$AZ1674/100)+(((($AO1674-($AO1674*$AS1674/100)+($AO1674*$AP1674/100)))/((1-((4.03+BO1674+2.75)/100))-$AZ1674/100)*$AR1674)/100))))*$AQ1674)/100),(((((($AO1674*(1+$AP1674/100)*(1+$AQ1674/100)*(1+0/100))*(1+IFERROR(IF(BO1674&gt;$AS1674,MAX(((((1+IFERROR(VLOOKUP(CONCATENATE($AT1674,BN$2),'banco de dados'!$B:$E,3,0),0)/100)*(1-$AS1674/100)/(1-BO1674/100))-1))*100,IFERROR(VLOOKUP(CONCATENATE($AT1674,BN$2),'banco de dados'!$B:$E,3,0),0)),IFERROR(VLOOKUP(CONCATENATE($AT1674,BN$2),'banco de dados'!$B:$E,3,0),0)),"-")/100))*BO1674/100))-($AO1674*(1+$AQ1674/100)*$AS1674/100)+($AO1674*(1+$AP1674/100)*(1+$AQ1674/100)))/((1-(4.03+2.75)/100)-($AZ1674/100)))+((((((($AO1674*(1+$AP1674/100)*(1+$AQ1674/100)*(1+0/100))*(1+IFERROR(IF(BO1674&gt;$AS1674,MAX(((((1+IFERROR(VLOOKUP(CONCATENATE($AT1674,BN$2),'banco de dados'!$B:$E,3,0),0)/100)*(1-$AS1674/100)/(1-BO1674/100))-1))*100,IFERROR(VLOOKUP(CONCATENATE($AT1674,BN$2),'banco de dados'!$B:$E,3,0),0)),IFERROR(VLOOKUP(CONCATENATE($AT1674,BN$2),'banco de dados'!$B:$E,3,0),0)),"-")/100))*BO1674/100))-($AO1674*(1+$AQ1674/100)*$AS1674/100)+($AO1674*(1+$AP1674/100)*(1+$AQ1674/100)))/((1-(4.03+2.75)/100)-($AZ1674/100)))*$AR1674)/100)</f>
        <v>0</v>
      </c>
      <c r="BO1674" s="30">
        <f>IF($AX1674="IMPORTADO",IF(BN$2&lt;&gt;"mg",4,VLOOKUP(BN$2,'banco de dados'!$J$1:$K$28,2,0)),VLOOKUP(BN$2,'banco de dados'!$J$1:$K$55,2,0))</f>
        <v>12</v>
      </c>
      <c r="BP1674" s="30">
        <f t="shared" si="492"/>
        <v>0</v>
      </c>
      <c r="BQ1674" s="30" t="str">
        <f>IFERROR(VLOOKUP(CONCATENATE($AT1674,BN$2),'banco de dados'!$B:$F,4,0),"N")</f>
        <v>N</v>
      </c>
      <c r="BR1674" s="30">
        <f t="shared" si="493"/>
        <v>0</v>
      </c>
      <c r="BS1674" s="30">
        <f t="shared" si="494"/>
        <v>0</v>
      </c>
      <c r="BT1674" s="46" t="s">
        <v>77</v>
      </c>
      <c r="BU1674" s="33">
        <f>IF(IFERROR(VLOOKUP(CONCATENATE($AT1674,BU$2),'banco de dados'!$B:$E,3,0),0)=0,((((($AO1674-($AO1674*$AS1674/100)+($AO1674*$AP1674/100)))/((1-((4.03+BV1674+2.75)/100))-$AZ1674/100)+(((($AO1674-($AO1674*$AS1674/100)+($AO1674*$AP1674/100)))/((1-((4.03+BV1674+2.75)/100))-$AZ1674/100)*$AR1674)/100))))+((((((($AO1674-($AO1674*$AS1674/100)+($AO1674*$AP1674/100)))/((1-((4.03+BV1674+2.75)/100))-$AZ1674/100)+(((($AO1674-($AO1674*$AS1674/100)+($AO1674*$AP1674/100)))/((1-((4.03+BV1674+2.75)/100))-$AZ1674/100)*$AR1674)/100))))*$AQ1674)/100),(((((($AO1674*(1+$AP1674/100)*(1+$AQ1674/100)*(1+0/100))*(1+IFERROR(IF(BV1674&gt;$AS1674,MAX(((((1+IFERROR(VLOOKUP(CONCATENATE($AT1674,BU$2),'banco de dados'!$B:$E,3,0),0)/100)*(1-$AS1674/100)/(1-BV1674/100))-1))*100,IFERROR(VLOOKUP(CONCATENATE($AT1674,BU$2),'banco de dados'!$B:$E,3,0),0)),IFERROR(VLOOKUP(CONCATENATE($AT1674,BU$2),'banco de dados'!$B:$E,3,0),0)),"-")/100))*BV1674/100))-($AO1674*(1+$AQ1674/100)*$AS1674/100)+($AO1674*(1+$AP1674/100)*(1+$AQ1674/100)))/((1-(4.03+2.75)/100)-($AZ1674/100)))+((((((($AO1674*(1+$AP1674/100)*(1+$AQ1674/100)*(1+0/100))*(1+IFERROR(IF(BV1674&gt;$AS1674,MAX(((((1+IFERROR(VLOOKUP(CONCATENATE($AT1674,BU$2),'banco de dados'!$B:$E,3,0),0)/100)*(1-$AS1674/100)/(1-BV1674/100))-1))*100,IFERROR(VLOOKUP(CONCATENATE($AT1674,BU$2),'banco de dados'!$B:$E,3,0),0)),IFERROR(VLOOKUP(CONCATENATE($AT1674,BU$2),'banco de dados'!$B:$E,3,0),0)),"-")/100))*BV1674/100))-($AO1674*(1+$AQ1674/100)*$AS1674/100)+($AO1674*(1+$AP1674/100)*(1+$AQ1674/100)))/((1-(4.03+2.75)/100)-($AZ1674/100)))*$AR1674)/100)</f>
        <v>0</v>
      </c>
      <c r="BV1674" s="33">
        <f>IF($AX1674="IMPORTADO",IF(BU$2&lt;&gt;"mg",4,VLOOKUP(BU$2,'banco de dados'!$J$1:$K$28,2,0)),VLOOKUP(BU$2,'banco de dados'!$J$1:$K$55,2,0))</f>
        <v>7</v>
      </c>
      <c r="BW1674" s="33">
        <f t="shared" si="495"/>
        <v>0</v>
      </c>
      <c r="BX1674" s="33" t="str">
        <f>IFERROR(VLOOKUP(CONCATENATE($AT1674,BU$2),'banco de dados'!$B:$F,4,0),"N")</f>
        <v>N</v>
      </c>
      <c r="BY1674" s="33">
        <f t="shared" si="496"/>
        <v>0</v>
      </c>
      <c r="BZ1674" s="17"/>
      <c r="CA1674" s="35">
        <f>IF(IFERROR(VLOOKUP(CONCATENATE($AT1674,CA$2),'banco de dados'!$B:$E,3,0),0)=0,((((($AO1674-($AO1674*$AS1674/100)+($AO1674*$AP1674/100)))/((1-((4.03+CB1674+2.75)/100))-$AZ1674/100)+(((($AO1674-($AO1674*$AS1674/100)+($AO1674*$AP1674/100)))/((1-((4.03+CB1674+2.75)/100))-$AZ1674/100)*$AR1674)/100))))+((((((($AO1674-($AO1674*$AS1674/100)+($AO1674*$AP1674/100)))/((1-((4.03+CB1674+2.75)/100))-$AZ1674/100)+(((($AO1674-($AO1674*$AS1674/100)+($AO1674*$AP1674/100)))/((1-((4.03+CB1674+2.75)/100))-$AZ1674/100)*$AR1674)/100))))*$AQ1674)/100),(((((($AO1674*(1+$AP1674/100)*(1+$AQ1674/100)*(1+0/100))*(1+IFERROR(IF(CB1674&gt;$AS1674,MAX(((((1+IFERROR(VLOOKUP(CONCATENATE($AT1674,CA$2),'banco de dados'!$B:$E,3,0),0)/100)*(1-$AS1674/100)/(1-CB1674/100))-1))*100,IFERROR(VLOOKUP(CONCATENATE($AT1674,CA$2),'banco de dados'!$B:$E,3,0),0)),IFERROR(VLOOKUP(CONCATENATE($AT1674,CA$2),'banco de dados'!$B:$E,3,0),0)),"-")/100))*CB1674/100))-($AO1674*(1+$AQ1674/100)*$AS1674/100)+($AO1674*(1+$AP1674/100)*(1+$AQ1674/100)))/((1-(4.03+2.75)/100)-($AZ1674/100)))+((((((($AO1674*(1+$AP1674/100)*(1+$AQ1674/100)*(1+0/100))*(1+IFERROR(IF(CB1674&gt;$AS1674,MAX(((((1+IFERROR(VLOOKUP(CONCATENATE($AT1674,CA$2),'banco de dados'!$B:$E,3,0),0)/100)*(1-$AS1674/100)/(1-CB1674/100))-1))*100,IFERROR(VLOOKUP(CONCATENATE($AT1674,CA$2),'banco de dados'!$B:$E,3,0),0)),IFERROR(VLOOKUP(CONCATENATE($AT1674,CA$2),'banco de dados'!$B:$E,3,0),0)),"-")/100))*CB1674/100))-($AO1674*(1+$AQ1674/100)*$AS1674/100)+($AO1674*(1+$AP1674/100)*(1+$AQ1674/100)))/((1-(4.03+2.75)/100)-($AZ1674/100)))*$AR1674)/100)</f>
        <v>0</v>
      </c>
      <c r="CB1674" s="35">
        <f>IF($AX1674="IMPORTADO",IF(CA$2&lt;&gt;"mg",4,VLOOKUP(CA$2,'banco de dados'!$J$1:$K$28,2,0)),VLOOKUP(CA$2,'banco de dados'!$J$1:$K$55,2,0))</f>
        <v>7</v>
      </c>
      <c r="CC1674" s="35">
        <f t="shared" si="497"/>
        <v>0</v>
      </c>
      <c r="CD1674" s="35" t="str">
        <f>IFERROR(VLOOKUP(CONCATENATE($AT1674,CA$2),'banco de dados'!$B:$F,4,0),"N")</f>
        <v>N</v>
      </c>
      <c r="CE1674" s="35">
        <f t="shared" si="498"/>
        <v>0</v>
      </c>
      <c r="CF1674" s="17"/>
      <c r="CG1674" s="27">
        <f>IF(IFERROR(VLOOKUP(CONCATENATE($AT1674,CG$2),'banco de dados'!$B:$E,3,0),0)=0,((((($AO1674-($AO1674*$AS1674/100)+($AO1674*$AP1674/100)))/((1-((4.03+CH1674+2.75)/100))-$AZ1674/100)+(((($AO1674-($AO1674*$AS1674/100)+($AO1674*$AP1674/100)))/((1-((4.03+CH1674+2.75)/100))-$AZ1674/100)*$AR1674)/100))))+((((((($AO1674-($AO1674*$AS1674/100)+($AO1674*$AP1674/100)))/((1-((4.03+CH1674+2.75)/100))-$AZ1674/100)+(((($AO1674-($AO1674*$AS1674/100)+($AO1674*$AP1674/100)))/((1-((4.03+CH1674+2.75)/100))-$AZ1674/100)*$AR1674)/100))))*$AQ1674)/100),(((((($AO1674*(1+$AP1674/100)*(1+$AQ1674/100)*(1+0/100))*(1+IFERROR(IF(CH1674&gt;$AS1674,MAX(((((1+IFERROR(VLOOKUP(CONCATENATE($AT1674,CG$2),'banco de dados'!$B:$E,3,0),0)/100)*(1-$AS1674/100)/(1-CH1674/100))-1))*100,IFERROR(VLOOKUP(CONCATENATE($AT1674,CG$2),'banco de dados'!$B:$E,3,0),0)),IFERROR(VLOOKUP(CONCATENATE($AT1674,CG$2),'banco de dados'!$B:$E,3,0),0)),"-")/100))*CH1674/100))-($AO1674*(1+$AQ1674/100)*$AS1674/100)+($AO1674*(1+$AP1674/100)*(1+$AQ1674/100)))/((1-(4.03+2.75)/100)-($AZ1674/100)))+((((((($AO1674*(1+$AP1674/100)*(1+$AQ1674/100)*(1+0/100))*(1+IFERROR(IF(CH1674&gt;$AS1674,MAX(((((1+IFERROR(VLOOKUP(CONCATENATE($AT1674,CG$2),'banco de dados'!$B:$E,3,0),0)/100)*(1-$AS1674/100)/(1-CH1674/100))-1))*100,IFERROR(VLOOKUP(CONCATENATE($AT1674,CG$2),'banco de dados'!$B:$E,3,0),0)),IFERROR(VLOOKUP(CONCATENATE($AT1674,CG$2),'banco de dados'!$B:$E,3,0),0)),"-")/100))*CH1674/100))-($AO1674*(1+$AQ1674/100)*$AS1674/100)+($AO1674*(1+$AP1674/100)*(1+$AQ1674/100)))/((1-(4.03+2.75)/100)-($AZ1674/100)))*$AR1674)/100)</f>
        <v>0</v>
      </c>
      <c r="CH1674" s="27">
        <f>IF($AX1674="IMPORTADO",IF(CG$2&lt;&gt;"mg",4,VLOOKUP(CG$2,'banco de dados'!$J$1:$K$28,2,0)),VLOOKUP(CG$2,'banco de dados'!$J$1:$K$55,2,0))</f>
        <v>7</v>
      </c>
      <c r="CI1674" s="27">
        <f t="shared" si="499"/>
        <v>0</v>
      </c>
      <c r="CJ1674" s="27" t="str">
        <f>IFERROR(VLOOKUP(CONCATENATE($AT1674,CG$2),'banco de dados'!$B:$F,4,0),"N")</f>
        <v>N</v>
      </c>
      <c r="CK1674" s="27">
        <f t="shared" si="500"/>
        <v>0</v>
      </c>
      <c r="CL1674" s="17"/>
      <c r="CM1674" s="30">
        <f>IF(IFERROR(VLOOKUP(CONCATENATE($AT1674,CM$2),'banco de dados'!$B:$E,3,0),0)=0,((((($AO1674-($AO1674*$AS1674/100)+($AO1674*$AP1674/100)))/((1-((4.03+CN1674+2.75)/100))-$AZ1674/100)+(((($AO1674-($AO1674*$AS1674/100)+($AO1674*$AP1674/100)))/((1-((4.03+CN1674+2.75)/100))-$AZ1674/100)*$AR1674)/100))))+((((((($AO1674-($AO1674*$AS1674/100)+($AO1674*$AP1674/100)))/((1-((4.03+CN1674+2.75)/100))-$AZ1674/100)+(((($AO1674-($AO1674*$AS1674/100)+($AO1674*$AP1674/100)))/((1-((4.03+CN1674+2.75)/100))-$AZ1674/100)*$AR1674)/100))))*$AQ1674)/100),(((((($AO1674*(1+$AP1674/100)*(1+$AQ1674/100)*(1+0/100))*(1+IFERROR(IF(CN1674&gt;$AS1674,MAX(((((1+IFERROR(VLOOKUP(CONCATENATE($AT1674,CM$2),'banco de dados'!$B:$E,3,0),0)/100)*(1-$AS1674/100)/(1-CN1674/100))-1))*100,IFERROR(VLOOKUP(CONCATENATE($AT1674,CM$2),'banco de dados'!$B:$E,3,0),0)),IFERROR(VLOOKUP(CONCATENATE($AT1674,CM$2),'banco de dados'!$B:$E,3,0),0)),"-")/100))*CN1674/100))-($AO1674*(1+$AQ1674/100)*$AS1674/100)+($AO1674*(1+$AP1674/100)*(1+$AQ1674/100)))/((1-(4.03+2.75)/100)-($AZ1674/100)))+((((((($AO1674*(1+$AP1674/100)*(1+$AQ1674/100)*(1+0/100))*(1+IFERROR(IF(CN1674&gt;$AS1674,MAX(((((1+IFERROR(VLOOKUP(CONCATENATE($AT1674,CM$2),'banco de dados'!$B:$E,3,0),0)/100)*(1-$AS1674/100)/(1-CN1674/100))-1))*100,IFERROR(VLOOKUP(CONCATENATE($AT1674,CM$2),'banco de dados'!$B:$E,3,0),0)),IFERROR(VLOOKUP(CONCATENATE($AT1674,CM$2),'banco de dados'!$B:$E,3,0),0)),"-")/100))*CN1674/100))-($AO1674*(1+$AQ1674/100)*$AS1674/100)+($AO1674*(1+$AP1674/100)*(1+$AQ1674/100)))/((1-(4.03+2.75)/100)-($AZ1674/100)))*$AR1674)/100)</f>
        <v>0</v>
      </c>
      <c r="CN1674" s="30">
        <f>IF($AX1674="IMPORTADO",IF(CM$2&lt;&gt;"mg",4,VLOOKUP(CM$2,'banco de dados'!$J$1:$K$28,2,0)),VLOOKUP(CM$2,'banco de dados'!$J$1:$K$55,2,0))</f>
        <v>7</v>
      </c>
      <c r="CO1674" s="30">
        <f t="shared" si="501"/>
        <v>0</v>
      </c>
      <c r="CP1674" s="30" t="str">
        <f>IFERROR(VLOOKUP(CONCATENATE($AT1674,CM$2),'banco de dados'!$B:$F,4,0),"N")</f>
        <v>N</v>
      </c>
      <c r="CQ1674" s="30">
        <f t="shared" si="502"/>
        <v>0</v>
      </c>
    </row>
    <row r="1675" spans="1:95" ht="30" hidden="1" customHeight="1">
      <c r="A1675" s="44" t="s">
        <v>396</v>
      </c>
      <c r="B1675" s="45" t="s">
        <v>70</v>
      </c>
      <c r="C1675" s="45" t="s">
        <v>71</v>
      </c>
      <c r="D1675" s="44" t="s">
        <v>446</v>
      </c>
      <c r="E1675" s="101">
        <v>1672</v>
      </c>
      <c r="F1675" s="72" t="s">
        <v>4497</v>
      </c>
      <c r="G1675" s="86" t="s">
        <v>4498</v>
      </c>
      <c r="H1675" s="86" t="s">
        <v>4499</v>
      </c>
      <c r="I1675" s="87" t="s">
        <v>450</v>
      </c>
      <c r="J1675" s="88" t="s">
        <v>76</v>
      </c>
      <c r="K1675" s="89">
        <v>1</v>
      </c>
      <c r="L1675" s="90"/>
      <c r="M1675" s="90"/>
      <c r="N1675" s="91"/>
      <c r="O1675" s="91"/>
      <c r="P1675" s="92"/>
      <c r="Q1675" s="91"/>
      <c r="R1675" s="93"/>
      <c r="S1675" s="93"/>
      <c r="T1675" s="93"/>
      <c r="U1675" s="94"/>
      <c r="V1675" s="94"/>
      <c r="W1675" s="95"/>
      <c r="X1675" s="83"/>
      <c r="Y1675" s="83"/>
      <c r="Z1675" s="83"/>
      <c r="AA1675" s="96"/>
      <c r="AB1675" s="96"/>
      <c r="AC1675" s="96"/>
      <c r="AD1675" s="91"/>
      <c r="AE1675" s="97"/>
      <c r="AF1675" s="91"/>
      <c r="AG1675" s="91"/>
      <c r="AH1675" s="91"/>
      <c r="AI1675" s="91"/>
      <c r="AJ1675" s="91"/>
      <c r="AK1675" s="91"/>
      <c r="AL1675" s="91"/>
      <c r="AM1675" s="91"/>
      <c r="AN1675" s="91"/>
      <c r="AO1675" s="11"/>
      <c r="AP1675" s="12"/>
      <c r="AQ1675" s="12"/>
      <c r="AR1675" s="12"/>
      <c r="AS1675" s="12"/>
      <c r="AT1675" s="13"/>
      <c r="AU1675" s="12"/>
      <c r="AV1675" s="58"/>
      <c r="AW1675" s="12"/>
      <c r="AX1675" s="12" t="str">
        <f t="shared" si="488"/>
        <v>NACIONAL</v>
      </c>
      <c r="AY1675" s="3"/>
      <c r="AZ1675" s="15">
        <v>20</v>
      </c>
      <c r="BA1675" s="14"/>
      <c r="BB1675" s="16">
        <f>IF(IFERROR(VLOOKUP(CONCATENATE($AT1675,BB$2),'banco de dados'!$B:$E,3,0),0)=0,((((($AO1675-($AO1675*$AS1675/100)+($AO1675*$AP1675/100)))/((1-((4.03+BC1675+2.75)/100))-$AZ1675/100)+(((($AO1675-($AO1675*$AS1675/100)+($AO1675*$AP1675/100)))/((1-((4.03+BC1675+2.75)/100))-$AZ1675/100)*$AR1675)/100))))+((((((($AO1675-($AO1675*$AS1675/100)+($AO1675*$AP1675/100)))/((1-((4.03+BC1675+2.75)/100))-$AZ1675/100)+(((($AO1675-($AO1675*$AS1675/100)+($AO1675*$AP1675/100)))/((1-((4.03+BC1675+2.75)/100))-$AZ1675/100)*$AR1675)/100))))*$AQ1675)/100),(((((($AO1675*(1+$AP1675/100)*(1+$AQ1675/100)*(1+0/100))*(1+IFERROR(IF(BC1675&gt;$AS1675,MAX(((((1+IFERROR(VLOOKUP(CONCATENATE($AT1675,BB$2),'banco de dados'!$B:$E,3,0),0)/100)*(1-$AS1675/100)/(1-BC1675/100))-1))*100,IFERROR(VLOOKUP(CONCATENATE($AT1675,BB$2),'banco de dados'!$B:$E,3,0),0)),IFERROR(VLOOKUP(CONCATENATE($AT1675,BB$2),'banco de dados'!$B:$E,3,0),0)),"-")/100))*BC1675/100))-($AO1675*(1+$AQ1675/100)*$AS1675/100)+($AO1675*(1+$AP1675/100)*(1+$AQ1675/100)))/((1-(4.03+2.75)/100)-($AZ1675/100)))+((((((($AO1675*(1+$AP1675/100)*(1+$AQ1675/100)*(1+0/100))*(1+IFERROR(IF(BC1675&gt;$AS1675,MAX(((((1+IFERROR(VLOOKUP(CONCATENATE($AT1675,BB$2),'banco de dados'!$B:$E,3,0),0)/100)*(1-$AS1675/100)/(1-BC1675/100))-1))*100,IFERROR(VLOOKUP(CONCATENATE($AT1675,BB$2),'banco de dados'!$B:$E,3,0),0)),IFERROR(VLOOKUP(CONCATENATE($AT1675,BB$2),'banco de dados'!$B:$E,3,0),0)),"-")/100))*BC1675/100))-($AO1675*(1+$AQ1675/100)*$AS1675/100)+($AO1675*(1+$AP1675/100)*(1+$AQ1675/100)))/((1-(4.03+2.75)/100)-($AZ1675/100)))*$AR1675)/100)</f>
        <v>0</v>
      </c>
      <c r="BC1675" s="16">
        <f>IF($AX1675="IMPORTADO",IF(BB$2&lt;&gt;"mg",4,VLOOKUP(BB$2,'banco de dados'!$J$1:$K$28,2,0)),VLOOKUP(BB$2,'banco de dados'!$J$1:$K$55,2,0))</f>
        <v>18</v>
      </c>
      <c r="BD1675" s="16">
        <f t="shared" si="489"/>
        <v>0</v>
      </c>
      <c r="BE1675" s="16" t="str">
        <f>IFERROR(VLOOKUP(CONCATENATE($AT1675,BB$2),'banco de dados'!$B:$F,4,0),"N")</f>
        <v>N</v>
      </c>
      <c r="BF1675" s="16">
        <v>0</v>
      </c>
      <c r="BG1675" s="17"/>
      <c r="BH1675" s="27">
        <f>IF(IFERROR(VLOOKUP(CONCATENATE($AT1675,BH$2),'banco de dados'!$B:$E,3,0),0)=0,((((($AO1675-($AO1675*$AS1675/100)+($AO1675*$AP1675/100)))/((1-((4.03+BI1675+2.75)/100))-$AZ1675/100)+(((($AO1675-($AO1675*$AS1675/100)+($AO1675*$AP1675/100)))/((1-((4.03+BI1675+2.75)/100))-$AZ1675/100)*$AR1675)/100))))+((((((($AO1675-($AO1675*$AS1675/100)+($AO1675*$AP1675/100)))/((1-((4.03+BI1675+2.75)/100))-$AZ1675/100)+(((($AO1675-($AO1675*$AS1675/100)+($AO1675*$AP1675/100)))/((1-((4.03+BI1675+2.75)/100))-$AZ1675/100)*$AR1675)/100))))*$AQ1675)/100),(((((($AO1675*(1+$AP1675/100)*(1+$AQ1675/100)*(1+0/100))*(1+IFERROR(IF(BI1675&gt;$AS1675,MAX(((((1+IFERROR(VLOOKUP(CONCATENATE($AT1675,BH$2),'banco de dados'!$B:$E,3,0),0)/100)*(1-$AS1675/100)/(1-BI1675/100))-1))*100,IFERROR(VLOOKUP(CONCATENATE($AT1675,BH$2),'banco de dados'!$B:$E,3,0),0)),IFERROR(VLOOKUP(CONCATENATE($AT1675,BH$2),'banco de dados'!$B:$E,3,0),0)),"-")/100))*BI1675/100))-($AO1675*(1+$AQ1675/100)*$AS1675/100)+($AO1675*(1+$AP1675/100)*(1+$AQ1675/100)))/((1-(4.03+2.75)/100)-($AZ1675/100)))+((((((($AO1675*(1+$AP1675/100)*(1+$AQ1675/100)*(1+0/100))*(1+IFERROR(IF(BI1675&gt;$AS1675,MAX(((((1+IFERROR(VLOOKUP(CONCATENATE($AT1675,BH$2),'banco de dados'!$B:$E,3,0),0)/100)*(1-$AS1675/100)/(1-BI1675/100))-1))*100,IFERROR(VLOOKUP(CONCATENATE($AT1675,BH$2),'banco de dados'!$B:$E,3,0),0)),IFERROR(VLOOKUP(CONCATENATE($AT1675,BH$2),'banco de dados'!$B:$E,3,0),0)),"-")/100))*BI1675/100))-($AO1675*(1+$AQ1675/100)*$AS1675/100)+($AO1675*(1+$AP1675/100)*(1+$AQ1675/100)))/((1-(4.03+2.75)/100)-($AZ1675/100)))*$AR1675)/100)</f>
        <v>0</v>
      </c>
      <c r="BI1675" s="27">
        <f>IF($AX1675="IMPORTADO",IF(BH$2&lt;&gt;"mg",4,VLOOKUP(BH$2,'banco de dados'!$J$1:$K$28,2,0)),VLOOKUP(BH$2,'banco de dados'!$J$1:$K$55,2,0))</f>
        <v>12</v>
      </c>
      <c r="BJ1675" s="27">
        <f t="shared" si="490"/>
        <v>0</v>
      </c>
      <c r="BK1675" s="27" t="str">
        <f>IFERROR(VLOOKUP(CONCATENATE($AT1675,BH$2),'banco de dados'!$B:$F,4,0),"N")</f>
        <v>N</v>
      </c>
      <c r="BL1675" s="27">
        <f t="shared" si="491"/>
        <v>0</v>
      </c>
      <c r="BM1675" s="17"/>
      <c r="BN1675" s="30">
        <f>IF(IFERROR(VLOOKUP(CONCATENATE($AT1675,BN$2),'banco de dados'!$B:$E,3,0),0)=0,((((($AO1675-($AO1675*$AS1675/100)+($AO1675*$AP1675/100)))/((1-((4.03+BO1675+2.75)/100))-$AZ1675/100)+(((($AO1675-($AO1675*$AS1675/100)+($AO1675*$AP1675/100)))/((1-((4.03+BO1675+2.75)/100))-$AZ1675/100)*$AR1675)/100))))+((((((($AO1675-($AO1675*$AS1675/100)+($AO1675*$AP1675/100)))/((1-((4.03+BO1675+2.75)/100))-$AZ1675/100)+(((($AO1675-($AO1675*$AS1675/100)+($AO1675*$AP1675/100)))/((1-((4.03+BO1675+2.75)/100))-$AZ1675/100)*$AR1675)/100))))*$AQ1675)/100),(((((($AO1675*(1+$AP1675/100)*(1+$AQ1675/100)*(1+0/100))*(1+IFERROR(IF(BO1675&gt;$AS1675,MAX(((((1+IFERROR(VLOOKUP(CONCATENATE($AT1675,BN$2),'banco de dados'!$B:$E,3,0),0)/100)*(1-$AS1675/100)/(1-BO1675/100))-1))*100,IFERROR(VLOOKUP(CONCATENATE($AT1675,BN$2),'banco de dados'!$B:$E,3,0),0)),IFERROR(VLOOKUP(CONCATENATE($AT1675,BN$2),'banco de dados'!$B:$E,3,0),0)),"-")/100))*BO1675/100))-($AO1675*(1+$AQ1675/100)*$AS1675/100)+($AO1675*(1+$AP1675/100)*(1+$AQ1675/100)))/((1-(4.03+2.75)/100)-($AZ1675/100)))+((((((($AO1675*(1+$AP1675/100)*(1+$AQ1675/100)*(1+0/100))*(1+IFERROR(IF(BO1675&gt;$AS1675,MAX(((((1+IFERROR(VLOOKUP(CONCATENATE($AT1675,BN$2),'banco de dados'!$B:$E,3,0),0)/100)*(1-$AS1675/100)/(1-BO1675/100))-1))*100,IFERROR(VLOOKUP(CONCATENATE($AT1675,BN$2),'banco de dados'!$B:$E,3,0),0)),IFERROR(VLOOKUP(CONCATENATE($AT1675,BN$2),'banco de dados'!$B:$E,3,0),0)),"-")/100))*BO1675/100))-($AO1675*(1+$AQ1675/100)*$AS1675/100)+($AO1675*(1+$AP1675/100)*(1+$AQ1675/100)))/((1-(4.03+2.75)/100)-($AZ1675/100)))*$AR1675)/100)</f>
        <v>0</v>
      </c>
      <c r="BO1675" s="30">
        <f>IF($AX1675="IMPORTADO",IF(BN$2&lt;&gt;"mg",4,VLOOKUP(BN$2,'banco de dados'!$J$1:$K$28,2,0)),VLOOKUP(BN$2,'banco de dados'!$J$1:$K$55,2,0))</f>
        <v>12</v>
      </c>
      <c r="BP1675" s="30">
        <f t="shared" si="492"/>
        <v>0</v>
      </c>
      <c r="BQ1675" s="30" t="str">
        <f>IFERROR(VLOOKUP(CONCATENATE($AT1675,BN$2),'banco de dados'!$B:$F,4,0),"N")</f>
        <v>N</v>
      </c>
      <c r="BR1675" s="30">
        <f t="shared" si="493"/>
        <v>0</v>
      </c>
      <c r="BS1675" s="30">
        <f t="shared" si="494"/>
        <v>0</v>
      </c>
      <c r="BT1675" s="46" t="s">
        <v>77</v>
      </c>
      <c r="BU1675" s="33">
        <f>IF(IFERROR(VLOOKUP(CONCATENATE($AT1675,BU$2),'banco de dados'!$B:$E,3,0),0)=0,((((($AO1675-($AO1675*$AS1675/100)+($AO1675*$AP1675/100)))/((1-((4.03+BV1675+2.75)/100))-$AZ1675/100)+(((($AO1675-($AO1675*$AS1675/100)+($AO1675*$AP1675/100)))/((1-((4.03+BV1675+2.75)/100))-$AZ1675/100)*$AR1675)/100))))+((((((($AO1675-($AO1675*$AS1675/100)+($AO1675*$AP1675/100)))/((1-((4.03+BV1675+2.75)/100))-$AZ1675/100)+(((($AO1675-($AO1675*$AS1675/100)+($AO1675*$AP1675/100)))/((1-((4.03+BV1675+2.75)/100))-$AZ1675/100)*$AR1675)/100))))*$AQ1675)/100),(((((($AO1675*(1+$AP1675/100)*(1+$AQ1675/100)*(1+0/100))*(1+IFERROR(IF(BV1675&gt;$AS1675,MAX(((((1+IFERROR(VLOOKUP(CONCATENATE($AT1675,BU$2),'banco de dados'!$B:$E,3,0),0)/100)*(1-$AS1675/100)/(1-BV1675/100))-1))*100,IFERROR(VLOOKUP(CONCATENATE($AT1675,BU$2),'banco de dados'!$B:$E,3,0),0)),IFERROR(VLOOKUP(CONCATENATE($AT1675,BU$2),'banco de dados'!$B:$E,3,0),0)),"-")/100))*BV1675/100))-($AO1675*(1+$AQ1675/100)*$AS1675/100)+($AO1675*(1+$AP1675/100)*(1+$AQ1675/100)))/((1-(4.03+2.75)/100)-($AZ1675/100)))+((((((($AO1675*(1+$AP1675/100)*(1+$AQ1675/100)*(1+0/100))*(1+IFERROR(IF(BV1675&gt;$AS1675,MAX(((((1+IFERROR(VLOOKUP(CONCATENATE($AT1675,BU$2),'banco de dados'!$B:$E,3,0),0)/100)*(1-$AS1675/100)/(1-BV1675/100))-1))*100,IFERROR(VLOOKUP(CONCATENATE($AT1675,BU$2),'banco de dados'!$B:$E,3,0),0)),IFERROR(VLOOKUP(CONCATENATE($AT1675,BU$2),'banco de dados'!$B:$E,3,0),0)),"-")/100))*BV1675/100))-($AO1675*(1+$AQ1675/100)*$AS1675/100)+($AO1675*(1+$AP1675/100)*(1+$AQ1675/100)))/((1-(4.03+2.75)/100)-($AZ1675/100)))*$AR1675)/100)</f>
        <v>0</v>
      </c>
      <c r="BV1675" s="33">
        <f>IF($AX1675="IMPORTADO",IF(BU$2&lt;&gt;"mg",4,VLOOKUP(BU$2,'banco de dados'!$J$1:$K$28,2,0)),VLOOKUP(BU$2,'banco de dados'!$J$1:$K$55,2,0))</f>
        <v>7</v>
      </c>
      <c r="BW1675" s="33">
        <f t="shared" si="495"/>
        <v>0</v>
      </c>
      <c r="BX1675" s="33" t="str">
        <f>IFERROR(VLOOKUP(CONCATENATE($AT1675,BU$2),'banco de dados'!$B:$F,4,0),"N")</f>
        <v>N</v>
      </c>
      <c r="BY1675" s="33">
        <f t="shared" si="496"/>
        <v>0</v>
      </c>
      <c r="BZ1675" s="17"/>
      <c r="CA1675" s="35">
        <f>IF(IFERROR(VLOOKUP(CONCATENATE($AT1675,CA$2),'banco de dados'!$B:$E,3,0),0)=0,((((($AO1675-($AO1675*$AS1675/100)+($AO1675*$AP1675/100)))/((1-((4.03+CB1675+2.75)/100))-$AZ1675/100)+(((($AO1675-($AO1675*$AS1675/100)+($AO1675*$AP1675/100)))/((1-((4.03+CB1675+2.75)/100))-$AZ1675/100)*$AR1675)/100))))+((((((($AO1675-($AO1675*$AS1675/100)+($AO1675*$AP1675/100)))/((1-((4.03+CB1675+2.75)/100))-$AZ1675/100)+(((($AO1675-($AO1675*$AS1675/100)+($AO1675*$AP1675/100)))/((1-((4.03+CB1675+2.75)/100))-$AZ1675/100)*$AR1675)/100))))*$AQ1675)/100),(((((($AO1675*(1+$AP1675/100)*(1+$AQ1675/100)*(1+0/100))*(1+IFERROR(IF(CB1675&gt;$AS1675,MAX(((((1+IFERROR(VLOOKUP(CONCATENATE($AT1675,CA$2),'banco de dados'!$B:$E,3,0),0)/100)*(1-$AS1675/100)/(1-CB1675/100))-1))*100,IFERROR(VLOOKUP(CONCATENATE($AT1675,CA$2),'banco de dados'!$B:$E,3,0),0)),IFERROR(VLOOKUP(CONCATENATE($AT1675,CA$2),'banco de dados'!$B:$E,3,0),0)),"-")/100))*CB1675/100))-($AO1675*(1+$AQ1675/100)*$AS1675/100)+($AO1675*(1+$AP1675/100)*(1+$AQ1675/100)))/((1-(4.03+2.75)/100)-($AZ1675/100)))+((((((($AO1675*(1+$AP1675/100)*(1+$AQ1675/100)*(1+0/100))*(1+IFERROR(IF(CB1675&gt;$AS1675,MAX(((((1+IFERROR(VLOOKUP(CONCATENATE($AT1675,CA$2),'banco de dados'!$B:$E,3,0),0)/100)*(1-$AS1675/100)/(1-CB1675/100))-1))*100,IFERROR(VLOOKUP(CONCATENATE($AT1675,CA$2),'banco de dados'!$B:$E,3,0),0)),IFERROR(VLOOKUP(CONCATENATE($AT1675,CA$2),'banco de dados'!$B:$E,3,0),0)),"-")/100))*CB1675/100))-($AO1675*(1+$AQ1675/100)*$AS1675/100)+($AO1675*(1+$AP1675/100)*(1+$AQ1675/100)))/((1-(4.03+2.75)/100)-($AZ1675/100)))*$AR1675)/100)</f>
        <v>0</v>
      </c>
      <c r="CB1675" s="35">
        <f>IF($AX1675="IMPORTADO",IF(CA$2&lt;&gt;"mg",4,VLOOKUP(CA$2,'banco de dados'!$J$1:$K$28,2,0)),VLOOKUP(CA$2,'banco de dados'!$J$1:$K$55,2,0))</f>
        <v>7</v>
      </c>
      <c r="CC1675" s="35">
        <f t="shared" si="497"/>
        <v>0</v>
      </c>
      <c r="CD1675" s="35" t="str">
        <f>IFERROR(VLOOKUP(CONCATENATE($AT1675,CA$2),'banco de dados'!$B:$F,4,0),"N")</f>
        <v>N</v>
      </c>
      <c r="CE1675" s="35">
        <f t="shared" si="498"/>
        <v>0</v>
      </c>
      <c r="CF1675" s="17"/>
      <c r="CG1675" s="27">
        <f>IF(IFERROR(VLOOKUP(CONCATENATE($AT1675,CG$2),'banco de dados'!$B:$E,3,0),0)=0,((((($AO1675-($AO1675*$AS1675/100)+($AO1675*$AP1675/100)))/((1-((4.03+CH1675+2.75)/100))-$AZ1675/100)+(((($AO1675-($AO1675*$AS1675/100)+($AO1675*$AP1675/100)))/((1-((4.03+CH1675+2.75)/100))-$AZ1675/100)*$AR1675)/100))))+((((((($AO1675-($AO1675*$AS1675/100)+($AO1675*$AP1675/100)))/((1-((4.03+CH1675+2.75)/100))-$AZ1675/100)+(((($AO1675-($AO1675*$AS1675/100)+($AO1675*$AP1675/100)))/((1-((4.03+CH1675+2.75)/100))-$AZ1675/100)*$AR1675)/100))))*$AQ1675)/100),(((((($AO1675*(1+$AP1675/100)*(1+$AQ1675/100)*(1+0/100))*(1+IFERROR(IF(CH1675&gt;$AS1675,MAX(((((1+IFERROR(VLOOKUP(CONCATENATE($AT1675,CG$2),'banco de dados'!$B:$E,3,0),0)/100)*(1-$AS1675/100)/(1-CH1675/100))-1))*100,IFERROR(VLOOKUP(CONCATENATE($AT1675,CG$2),'banco de dados'!$B:$E,3,0),0)),IFERROR(VLOOKUP(CONCATENATE($AT1675,CG$2),'banco de dados'!$B:$E,3,0),0)),"-")/100))*CH1675/100))-($AO1675*(1+$AQ1675/100)*$AS1675/100)+($AO1675*(1+$AP1675/100)*(1+$AQ1675/100)))/((1-(4.03+2.75)/100)-($AZ1675/100)))+((((((($AO1675*(1+$AP1675/100)*(1+$AQ1675/100)*(1+0/100))*(1+IFERROR(IF(CH1675&gt;$AS1675,MAX(((((1+IFERROR(VLOOKUP(CONCATENATE($AT1675,CG$2),'banco de dados'!$B:$E,3,0),0)/100)*(1-$AS1675/100)/(1-CH1675/100))-1))*100,IFERROR(VLOOKUP(CONCATENATE($AT1675,CG$2),'banco de dados'!$B:$E,3,0),0)),IFERROR(VLOOKUP(CONCATENATE($AT1675,CG$2),'banco de dados'!$B:$E,3,0),0)),"-")/100))*CH1675/100))-($AO1675*(1+$AQ1675/100)*$AS1675/100)+($AO1675*(1+$AP1675/100)*(1+$AQ1675/100)))/((1-(4.03+2.75)/100)-($AZ1675/100)))*$AR1675)/100)</f>
        <v>0</v>
      </c>
      <c r="CH1675" s="27">
        <f>IF($AX1675="IMPORTADO",IF(CG$2&lt;&gt;"mg",4,VLOOKUP(CG$2,'banco de dados'!$J$1:$K$28,2,0)),VLOOKUP(CG$2,'banco de dados'!$J$1:$K$55,2,0))</f>
        <v>7</v>
      </c>
      <c r="CI1675" s="27">
        <f t="shared" si="499"/>
        <v>0</v>
      </c>
      <c r="CJ1675" s="27" t="str">
        <f>IFERROR(VLOOKUP(CONCATENATE($AT1675,CG$2),'banco de dados'!$B:$F,4,0),"N")</f>
        <v>N</v>
      </c>
      <c r="CK1675" s="27">
        <f t="shared" si="500"/>
        <v>0</v>
      </c>
      <c r="CL1675" s="17"/>
      <c r="CM1675" s="30">
        <f>IF(IFERROR(VLOOKUP(CONCATENATE($AT1675,CM$2),'banco de dados'!$B:$E,3,0),0)=0,((((($AO1675-($AO1675*$AS1675/100)+($AO1675*$AP1675/100)))/((1-((4.03+CN1675+2.75)/100))-$AZ1675/100)+(((($AO1675-($AO1675*$AS1675/100)+($AO1675*$AP1675/100)))/((1-((4.03+CN1675+2.75)/100))-$AZ1675/100)*$AR1675)/100))))+((((((($AO1675-($AO1675*$AS1675/100)+($AO1675*$AP1675/100)))/((1-((4.03+CN1675+2.75)/100))-$AZ1675/100)+(((($AO1675-($AO1675*$AS1675/100)+($AO1675*$AP1675/100)))/((1-((4.03+CN1675+2.75)/100))-$AZ1675/100)*$AR1675)/100))))*$AQ1675)/100),(((((($AO1675*(1+$AP1675/100)*(1+$AQ1675/100)*(1+0/100))*(1+IFERROR(IF(CN1675&gt;$AS1675,MAX(((((1+IFERROR(VLOOKUP(CONCATENATE($AT1675,CM$2),'banco de dados'!$B:$E,3,0),0)/100)*(1-$AS1675/100)/(1-CN1675/100))-1))*100,IFERROR(VLOOKUP(CONCATENATE($AT1675,CM$2),'banco de dados'!$B:$E,3,0),0)),IFERROR(VLOOKUP(CONCATENATE($AT1675,CM$2),'banco de dados'!$B:$E,3,0),0)),"-")/100))*CN1675/100))-($AO1675*(1+$AQ1675/100)*$AS1675/100)+($AO1675*(1+$AP1675/100)*(1+$AQ1675/100)))/((1-(4.03+2.75)/100)-($AZ1675/100)))+((((((($AO1675*(1+$AP1675/100)*(1+$AQ1675/100)*(1+0/100))*(1+IFERROR(IF(CN1675&gt;$AS1675,MAX(((((1+IFERROR(VLOOKUP(CONCATENATE($AT1675,CM$2),'banco de dados'!$B:$E,3,0),0)/100)*(1-$AS1675/100)/(1-CN1675/100))-1))*100,IFERROR(VLOOKUP(CONCATENATE($AT1675,CM$2),'banco de dados'!$B:$E,3,0),0)),IFERROR(VLOOKUP(CONCATENATE($AT1675,CM$2),'banco de dados'!$B:$E,3,0),0)),"-")/100))*CN1675/100))-($AO1675*(1+$AQ1675/100)*$AS1675/100)+($AO1675*(1+$AP1675/100)*(1+$AQ1675/100)))/((1-(4.03+2.75)/100)-($AZ1675/100)))*$AR1675)/100)</f>
        <v>0</v>
      </c>
      <c r="CN1675" s="30">
        <f>IF($AX1675="IMPORTADO",IF(CM$2&lt;&gt;"mg",4,VLOOKUP(CM$2,'banco de dados'!$J$1:$K$28,2,0)),VLOOKUP(CM$2,'banco de dados'!$J$1:$K$55,2,0))</f>
        <v>7</v>
      </c>
      <c r="CO1675" s="30">
        <f t="shared" si="501"/>
        <v>0</v>
      </c>
      <c r="CP1675" s="30" t="str">
        <f>IFERROR(VLOOKUP(CONCATENATE($AT1675,CM$2),'banco de dados'!$B:$F,4,0),"N")</f>
        <v>N</v>
      </c>
      <c r="CQ1675" s="30">
        <f t="shared" si="502"/>
        <v>0</v>
      </c>
    </row>
    <row r="1676" spans="1:95" ht="30" hidden="1" customHeight="1">
      <c r="A1676" s="44" t="s">
        <v>396</v>
      </c>
      <c r="B1676" s="45" t="s">
        <v>70</v>
      </c>
      <c r="C1676" s="45" t="s">
        <v>71</v>
      </c>
      <c r="D1676" s="44" t="s">
        <v>446</v>
      </c>
      <c r="E1676" s="101">
        <v>1673</v>
      </c>
      <c r="F1676" s="72" t="s">
        <v>4500</v>
      </c>
      <c r="G1676" s="86" t="s">
        <v>4501</v>
      </c>
      <c r="H1676" s="86" t="s">
        <v>4502</v>
      </c>
      <c r="I1676" s="87" t="s">
        <v>450</v>
      </c>
      <c r="J1676" s="88" t="s">
        <v>76</v>
      </c>
      <c r="K1676" s="89">
        <v>32</v>
      </c>
      <c r="L1676" s="90"/>
      <c r="M1676" s="90"/>
      <c r="N1676" s="91"/>
      <c r="O1676" s="91"/>
      <c r="P1676" s="92"/>
      <c r="Q1676" s="91"/>
      <c r="R1676" s="93"/>
      <c r="S1676" s="93"/>
      <c r="T1676" s="93"/>
      <c r="U1676" s="94"/>
      <c r="V1676" s="94"/>
      <c r="W1676" s="95"/>
      <c r="X1676" s="83"/>
      <c r="Y1676" s="83"/>
      <c r="Z1676" s="83"/>
      <c r="AA1676" s="96"/>
      <c r="AB1676" s="96"/>
      <c r="AC1676" s="96"/>
      <c r="AD1676" s="91"/>
      <c r="AE1676" s="97"/>
      <c r="AF1676" s="91"/>
      <c r="AG1676" s="91"/>
      <c r="AH1676" s="91"/>
      <c r="AI1676" s="91"/>
      <c r="AJ1676" s="91"/>
      <c r="AK1676" s="91"/>
      <c r="AL1676" s="91"/>
      <c r="AM1676" s="91"/>
      <c r="AN1676" s="91"/>
      <c r="AO1676" s="11"/>
      <c r="AP1676" s="12"/>
      <c r="AQ1676" s="12"/>
      <c r="AR1676" s="12"/>
      <c r="AS1676" s="12"/>
      <c r="AT1676" s="13"/>
      <c r="AU1676" s="12"/>
      <c r="AV1676" s="58"/>
      <c r="AW1676" s="12"/>
      <c r="AX1676" s="12" t="str">
        <f t="shared" si="488"/>
        <v>NACIONAL</v>
      </c>
      <c r="AY1676" s="3"/>
      <c r="AZ1676" s="15">
        <v>20</v>
      </c>
      <c r="BA1676" s="14"/>
      <c r="BB1676" s="16">
        <f>IF(IFERROR(VLOOKUP(CONCATENATE($AT1676,BB$2),'banco de dados'!$B:$E,3,0),0)=0,((((($AO1676-($AO1676*$AS1676/100)+($AO1676*$AP1676/100)))/((1-((4.03+BC1676+2.75)/100))-$AZ1676/100)+(((($AO1676-($AO1676*$AS1676/100)+($AO1676*$AP1676/100)))/((1-((4.03+BC1676+2.75)/100))-$AZ1676/100)*$AR1676)/100))))+((((((($AO1676-($AO1676*$AS1676/100)+($AO1676*$AP1676/100)))/((1-((4.03+BC1676+2.75)/100))-$AZ1676/100)+(((($AO1676-($AO1676*$AS1676/100)+($AO1676*$AP1676/100)))/((1-((4.03+BC1676+2.75)/100))-$AZ1676/100)*$AR1676)/100))))*$AQ1676)/100),(((((($AO1676*(1+$AP1676/100)*(1+$AQ1676/100)*(1+0/100))*(1+IFERROR(IF(BC1676&gt;$AS1676,MAX(((((1+IFERROR(VLOOKUP(CONCATENATE($AT1676,BB$2),'banco de dados'!$B:$E,3,0),0)/100)*(1-$AS1676/100)/(1-BC1676/100))-1))*100,IFERROR(VLOOKUP(CONCATENATE($AT1676,BB$2),'banco de dados'!$B:$E,3,0),0)),IFERROR(VLOOKUP(CONCATENATE($AT1676,BB$2),'banco de dados'!$B:$E,3,0),0)),"-")/100))*BC1676/100))-($AO1676*(1+$AQ1676/100)*$AS1676/100)+($AO1676*(1+$AP1676/100)*(1+$AQ1676/100)))/((1-(4.03+2.75)/100)-($AZ1676/100)))+((((((($AO1676*(1+$AP1676/100)*(1+$AQ1676/100)*(1+0/100))*(1+IFERROR(IF(BC1676&gt;$AS1676,MAX(((((1+IFERROR(VLOOKUP(CONCATENATE($AT1676,BB$2),'banco de dados'!$B:$E,3,0),0)/100)*(1-$AS1676/100)/(1-BC1676/100))-1))*100,IFERROR(VLOOKUP(CONCATENATE($AT1676,BB$2),'banco de dados'!$B:$E,3,0),0)),IFERROR(VLOOKUP(CONCATENATE($AT1676,BB$2),'banco de dados'!$B:$E,3,0),0)),"-")/100))*BC1676/100))-($AO1676*(1+$AQ1676/100)*$AS1676/100)+($AO1676*(1+$AP1676/100)*(1+$AQ1676/100)))/((1-(4.03+2.75)/100)-($AZ1676/100)))*$AR1676)/100)</f>
        <v>0</v>
      </c>
      <c r="BC1676" s="16">
        <f>IF($AX1676="IMPORTADO",IF(BB$2&lt;&gt;"mg",4,VLOOKUP(BB$2,'banco de dados'!$J$1:$K$28,2,0)),VLOOKUP(BB$2,'banco de dados'!$J$1:$K$55,2,0))</f>
        <v>18</v>
      </c>
      <c r="BD1676" s="16">
        <f t="shared" si="489"/>
        <v>0</v>
      </c>
      <c r="BE1676" s="16" t="str">
        <f>IFERROR(VLOOKUP(CONCATENATE($AT1676,BB$2),'banco de dados'!$B:$F,4,0),"N")</f>
        <v>N</v>
      </c>
      <c r="BF1676" s="16">
        <v>0</v>
      </c>
      <c r="BG1676" s="17"/>
      <c r="BH1676" s="27">
        <f>IF(IFERROR(VLOOKUP(CONCATENATE($AT1676,BH$2),'banco de dados'!$B:$E,3,0),0)=0,((((($AO1676-($AO1676*$AS1676/100)+($AO1676*$AP1676/100)))/((1-((4.03+BI1676+2.75)/100))-$AZ1676/100)+(((($AO1676-($AO1676*$AS1676/100)+($AO1676*$AP1676/100)))/((1-((4.03+BI1676+2.75)/100))-$AZ1676/100)*$AR1676)/100))))+((((((($AO1676-($AO1676*$AS1676/100)+($AO1676*$AP1676/100)))/((1-((4.03+BI1676+2.75)/100))-$AZ1676/100)+(((($AO1676-($AO1676*$AS1676/100)+($AO1676*$AP1676/100)))/((1-((4.03+BI1676+2.75)/100))-$AZ1676/100)*$AR1676)/100))))*$AQ1676)/100),(((((($AO1676*(1+$AP1676/100)*(1+$AQ1676/100)*(1+0/100))*(1+IFERROR(IF(BI1676&gt;$AS1676,MAX(((((1+IFERROR(VLOOKUP(CONCATENATE($AT1676,BH$2),'banco de dados'!$B:$E,3,0),0)/100)*(1-$AS1676/100)/(1-BI1676/100))-1))*100,IFERROR(VLOOKUP(CONCATENATE($AT1676,BH$2),'banco de dados'!$B:$E,3,0),0)),IFERROR(VLOOKUP(CONCATENATE($AT1676,BH$2),'banco de dados'!$B:$E,3,0),0)),"-")/100))*BI1676/100))-($AO1676*(1+$AQ1676/100)*$AS1676/100)+($AO1676*(1+$AP1676/100)*(1+$AQ1676/100)))/((1-(4.03+2.75)/100)-($AZ1676/100)))+((((((($AO1676*(1+$AP1676/100)*(1+$AQ1676/100)*(1+0/100))*(1+IFERROR(IF(BI1676&gt;$AS1676,MAX(((((1+IFERROR(VLOOKUP(CONCATENATE($AT1676,BH$2),'banco de dados'!$B:$E,3,0),0)/100)*(1-$AS1676/100)/(1-BI1676/100))-1))*100,IFERROR(VLOOKUP(CONCATENATE($AT1676,BH$2),'banco de dados'!$B:$E,3,0),0)),IFERROR(VLOOKUP(CONCATENATE($AT1676,BH$2),'banco de dados'!$B:$E,3,0),0)),"-")/100))*BI1676/100))-($AO1676*(1+$AQ1676/100)*$AS1676/100)+($AO1676*(1+$AP1676/100)*(1+$AQ1676/100)))/((1-(4.03+2.75)/100)-($AZ1676/100)))*$AR1676)/100)</f>
        <v>0</v>
      </c>
      <c r="BI1676" s="27">
        <f>IF($AX1676="IMPORTADO",IF(BH$2&lt;&gt;"mg",4,VLOOKUP(BH$2,'banco de dados'!$J$1:$K$28,2,0)),VLOOKUP(BH$2,'banco de dados'!$J$1:$K$55,2,0))</f>
        <v>12</v>
      </c>
      <c r="BJ1676" s="27">
        <f t="shared" si="490"/>
        <v>0</v>
      </c>
      <c r="BK1676" s="27" t="str">
        <f>IFERROR(VLOOKUP(CONCATENATE($AT1676,BH$2),'banco de dados'!$B:$F,4,0),"N")</f>
        <v>N</v>
      </c>
      <c r="BL1676" s="27">
        <f t="shared" si="491"/>
        <v>0</v>
      </c>
      <c r="BM1676" s="17"/>
      <c r="BN1676" s="30">
        <f>IF(IFERROR(VLOOKUP(CONCATENATE($AT1676,BN$2),'banco de dados'!$B:$E,3,0),0)=0,((((($AO1676-($AO1676*$AS1676/100)+($AO1676*$AP1676/100)))/((1-((4.03+BO1676+2.75)/100))-$AZ1676/100)+(((($AO1676-($AO1676*$AS1676/100)+($AO1676*$AP1676/100)))/((1-((4.03+BO1676+2.75)/100))-$AZ1676/100)*$AR1676)/100))))+((((((($AO1676-($AO1676*$AS1676/100)+($AO1676*$AP1676/100)))/((1-((4.03+BO1676+2.75)/100))-$AZ1676/100)+(((($AO1676-($AO1676*$AS1676/100)+($AO1676*$AP1676/100)))/((1-((4.03+BO1676+2.75)/100))-$AZ1676/100)*$AR1676)/100))))*$AQ1676)/100),(((((($AO1676*(1+$AP1676/100)*(1+$AQ1676/100)*(1+0/100))*(1+IFERROR(IF(BO1676&gt;$AS1676,MAX(((((1+IFERROR(VLOOKUP(CONCATENATE($AT1676,BN$2),'banco de dados'!$B:$E,3,0),0)/100)*(1-$AS1676/100)/(1-BO1676/100))-1))*100,IFERROR(VLOOKUP(CONCATENATE($AT1676,BN$2),'banco de dados'!$B:$E,3,0),0)),IFERROR(VLOOKUP(CONCATENATE($AT1676,BN$2),'banco de dados'!$B:$E,3,0),0)),"-")/100))*BO1676/100))-($AO1676*(1+$AQ1676/100)*$AS1676/100)+($AO1676*(1+$AP1676/100)*(1+$AQ1676/100)))/((1-(4.03+2.75)/100)-($AZ1676/100)))+((((((($AO1676*(1+$AP1676/100)*(1+$AQ1676/100)*(1+0/100))*(1+IFERROR(IF(BO1676&gt;$AS1676,MAX(((((1+IFERROR(VLOOKUP(CONCATENATE($AT1676,BN$2),'banco de dados'!$B:$E,3,0),0)/100)*(1-$AS1676/100)/(1-BO1676/100))-1))*100,IFERROR(VLOOKUP(CONCATENATE($AT1676,BN$2),'banco de dados'!$B:$E,3,0),0)),IFERROR(VLOOKUP(CONCATENATE($AT1676,BN$2),'banco de dados'!$B:$E,3,0),0)),"-")/100))*BO1676/100))-($AO1676*(1+$AQ1676/100)*$AS1676/100)+($AO1676*(1+$AP1676/100)*(1+$AQ1676/100)))/((1-(4.03+2.75)/100)-($AZ1676/100)))*$AR1676)/100)</f>
        <v>0</v>
      </c>
      <c r="BO1676" s="30">
        <f>IF($AX1676="IMPORTADO",IF(BN$2&lt;&gt;"mg",4,VLOOKUP(BN$2,'banco de dados'!$J$1:$K$28,2,0)),VLOOKUP(BN$2,'banco de dados'!$J$1:$K$55,2,0))</f>
        <v>12</v>
      </c>
      <c r="BP1676" s="30">
        <f t="shared" si="492"/>
        <v>0</v>
      </c>
      <c r="BQ1676" s="30" t="str">
        <f>IFERROR(VLOOKUP(CONCATENATE($AT1676,BN$2),'banco de dados'!$B:$F,4,0),"N")</f>
        <v>N</v>
      </c>
      <c r="BR1676" s="30">
        <f t="shared" si="493"/>
        <v>0</v>
      </c>
      <c r="BS1676" s="30">
        <f t="shared" si="494"/>
        <v>0</v>
      </c>
      <c r="BT1676" s="46" t="s">
        <v>77</v>
      </c>
      <c r="BU1676" s="33">
        <f>IF(IFERROR(VLOOKUP(CONCATENATE($AT1676,BU$2),'banco de dados'!$B:$E,3,0),0)=0,((((($AO1676-($AO1676*$AS1676/100)+($AO1676*$AP1676/100)))/((1-((4.03+BV1676+2.75)/100))-$AZ1676/100)+(((($AO1676-($AO1676*$AS1676/100)+($AO1676*$AP1676/100)))/((1-((4.03+BV1676+2.75)/100))-$AZ1676/100)*$AR1676)/100))))+((((((($AO1676-($AO1676*$AS1676/100)+($AO1676*$AP1676/100)))/((1-((4.03+BV1676+2.75)/100))-$AZ1676/100)+(((($AO1676-($AO1676*$AS1676/100)+($AO1676*$AP1676/100)))/((1-((4.03+BV1676+2.75)/100))-$AZ1676/100)*$AR1676)/100))))*$AQ1676)/100),(((((($AO1676*(1+$AP1676/100)*(1+$AQ1676/100)*(1+0/100))*(1+IFERROR(IF(BV1676&gt;$AS1676,MAX(((((1+IFERROR(VLOOKUP(CONCATENATE($AT1676,BU$2),'banco de dados'!$B:$E,3,0),0)/100)*(1-$AS1676/100)/(1-BV1676/100))-1))*100,IFERROR(VLOOKUP(CONCATENATE($AT1676,BU$2),'banco de dados'!$B:$E,3,0),0)),IFERROR(VLOOKUP(CONCATENATE($AT1676,BU$2),'banco de dados'!$B:$E,3,0),0)),"-")/100))*BV1676/100))-($AO1676*(1+$AQ1676/100)*$AS1676/100)+($AO1676*(1+$AP1676/100)*(1+$AQ1676/100)))/((1-(4.03+2.75)/100)-($AZ1676/100)))+((((((($AO1676*(1+$AP1676/100)*(1+$AQ1676/100)*(1+0/100))*(1+IFERROR(IF(BV1676&gt;$AS1676,MAX(((((1+IFERROR(VLOOKUP(CONCATENATE($AT1676,BU$2),'banco de dados'!$B:$E,3,0),0)/100)*(1-$AS1676/100)/(1-BV1676/100))-1))*100,IFERROR(VLOOKUP(CONCATENATE($AT1676,BU$2),'banco de dados'!$B:$E,3,0),0)),IFERROR(VLOOKUP(CONCATENATE($AT1676,BU$2),'banco de dados'!$B:$E,3,0),0)),"-")/100))*BV1676/100))-($AO1676*(1+$AQ1676/100)*$AS1676/100)+($AO1676*(1+$AP1676/100)*(1+$AQ1676/100)))/((1-(4.03+2.75)/100)-($AZ1676/100)))*$AR1676)/100)</f>
        <v>0</v>
      </c>
      <c r="BV1676" s="33">
        <f>IF($AX1676="IMPORTADO",IF(BU$2&lt;&gt;"mg",4,VLOOKUP(BU$2,'banco de dados'!$J$1:$K$28,2,0)),VLOOKUP(BU$2,'banco de dados'!$J$1:$K$55,2,0))</f>
        <v>7</v>
      </c>
      <c r="BW1676" s="33">
        <f t="shared" si="495"/>
        <v>0</v>
      </c>
      <c r="BX1676" s="33" t="str">
        <f>IFERROR(VLOOKUP(CONCATENATE($AT1676,BU$2),'banco de dados'!$B:$F,4,0),"N")</f>
        <v>N</v>
      </c>
      <c r="BY1676" s="33">
        <f t="shared" si="496"/>
        <v>0</v>
      </c>
      <c r="BZ1676" s="17"/>
      <c r="CA1676" s="35">
        <f>IF(IFERROR(VLOOKUP(CONCATENATE($AT1676,CA$2),'banco de dados'!$B:$E,3,0),0)=0,((((($AO1676-($AO1676*$AS1676/100)+($AO1676*$AP1676/100)))/((1-((4.03+CB1676+2.75)/100))-$AZ1676/100)+(((($AO1676-($AO1676*$AS1676/100)+($AO1676*$AP1676/100)))/((1-((4.03+CB1676+2.75)/100))-$AZ1676/100)*$AR1676)/100))))+((((((($AO1676-($AO1676*$AS1676/100)+($AO1676*$AP1676/100)))/((1-((4.03+CB1676+2.75)/100))-$AZ1676/100)+(((($AO1676-($AO1676*$AS1676/100)+($AO1676*$AP1676/100)))/((1-((4.03+CB1676+2.75)/100))-$AZ1676/100)*$AR1676)/100))))*$AQ1676)/100),(((((($AO1676*(1+$AP1676/100)*(1+$AQ1676/100)*(1+0/100))*(1+IFERROR(IF(CB1676&gt;$AS1676,MAX(((((1+IFERROR(VLOOKUP(CONCATENATE($AT1676,CA$2),'banco de dados'!$B:$E,3,0),0)/100)*(1-$AS1676/100)/(1-CB1676/100))-1))*100,IFERROR(VLOOKUP(CONCATENATE($AT1676,CA$2),'banco de dados'!$B:$E,3,0),0)),IFERROR(VLOOKUP(CONCATENATE($AT1676,CA$2),'banco de dados'!$B:$E,3,0),0)),"-")/100))*CB1676/100))-($AO1676*(1+$AQ1676/100)*$AS1676/100)+($AO1676*(1+$AP1676/100)*(1+$AQ1676/100)))/((1-(4.03+2.75)/100)-($AZ1676/100)))+((((((($AO1676*(1+$AP1676/100)*(1+$AQ1676/100)*(1+0/100))*(1+IFERROR(IF(CB1676&gt;$AS1676,MAX(((((1+IFERROR(VLOOKUP(CONCATENATE($AT1676,CA$2),'banco de dados'!$B:$E,3,0),0)/100)*(1-$AS1676/100)/(1-CB1676/100))-1))*100,IFERROR(VLOOKUP(CONCATENATE($AT1676,CA$2),'banco de dados'!$B:$E,3,0),0)),IFERROR(VLOOKUP(CONCATENATE($AT1676,CA$2),'banco de dados'!$B:$E,3,0),0)),"-")/100))*CB1676/100))-($AO1676*(1+$AQ1676/100)*$AS1676/100)+($AO1676*(1+$AP1676/100)*(1+$AQ1676/100)))/((1-(4.03+2.75)/100)-($AZ1676/100)))*$AR1676)/100)</f>
        <v>0</v>
      </c>
      <c r="CB1676" s="35">
        <f>IF($AX1676="IMPORTADO",IF(CA$2&lt;&gt;"mg",4,VLOOKUP(CA$2,'banco de dados'!$J$1:$K$28,2,0)),VLOOKUP(CA$2,'banco de dados'!$J$1:$K$55,2,0))</f>
        <v>7</v>
      </c>
      <c r="CC1676" s="35">
        <f t="shared" si="497"/>
        <v>0</v>
      </c>
      <c r="CD1676" s="35" t="str">
        <f>IFERROR(VLOOKUP(CONCATENATE($AT1676,CA$2),'banco de dados'!$B:$F,4,0),"N")</f>
        <v>N</v>
      </c>
      <c r="CE1676" s="35">
        <f t="shared" si="498"/>
        <v>0</v>
      </c>
      <c r="CF1676" s="17"/>
      <c r="CG1676" s="27">
        <f>IF(IFERROR(VLOOKUP(CONCATENATE($AT1676,CG$2),'banco de dados'!$B:$E,3,0),0)=0,((((($AO1676-($AO1676*$AS1676/100)+($AO1676*$AP1676/100)))/((1-((4.03+CH1676+2.75)/100))-$AZ1676/100)+(((($AO1676-($AO1676*$AS1676/100)+($AO1676*$AP1676/100)))/((1-((4.03+CH1676+2.75)/100))-$AZ1676/100)*$AR1676)/100))))+((((((($AO1676-($AO1676*$AS1676/100)+($AO1676*$AP1676/100)))/((1-((4.03+CH1676+2.75)/100))-$AZ1676/100)+(((($AO1676-($AO1676*$AS1676/100)+($AO1676*$AP1676/100)))/((1-((4.03+CH1676+2.75)/100))-$AZ1676/100)*$AR1676)/100))))*$AQ1676)/100),(((((($AO1676*(1+$AP1676/100)*(1+$AQ1676/100)*(1+0/100))*(1+IFERROR(IF(CH1676&gt;$AS1676,MAX(((((1+IFERROR(VLOOKUP(CONCATENATE($AT1676,CG$2),'banco de dados'!$B:$E,3,0),0)/100)*(1-$AS1676/100)/(1-CH1676/100))-1))*100,IFERROR(VLOOKUP(CONCATENATE($AT1676,CG$2),'banco de dados'!$B:$E,3,0),0)),IFERROR(VLOOKUP(CONCATENATE($AT1676,CG$2),'banco de dados'!$B:$E,3,0),0)),"-")/100))*CH1676/100))-($AO1676*(1+$AQ1676/100)*$AS1676/100)+($AO1676*(1+$AP1676/100)*(1+$AQ1676/100)))/((1-(4.03+2.75)/100)-($AZ1676/100)))+((((((($AO1676*(1+$AP1676/100)*(1+$AQ1676/100)*(1+0/100))*(1+IFERROR(IF(CH1676&gt;$AS1676,MAX(((((1+IFERROR(VLOOKUP(CONCATENATE($AT1676,CG$2),'banco de dados'!$B:$E,3,0),0)/100)*(1-$AS1676/100)/(1-CH1676/100))-1))*100,IFERROR(VLOOKUP(CONCATENATE($AT1676,CG$2),'banco de dados'!$B:$E,3,0),0)),IFERROR(VLOOKUP(CONCATENATE($AT1676,CG$2),'banco de dados'!$B:$E,3,0),0)),"-")/100))*CH1676/100))-($AO1676*(1+$AQ1676/100)*$AS1676/100)+($AO1676*(1+$AP1676/100)*(1+$AQ1676/100)))/((1-(4.03+2.75)/100)-($AZ1676/100)))*$AR1676)/100)</f>
        <v>0</v>
      </c>
      <c r="CH1676" s="27">
        <f>IF($AX1676="IMPORTADO",IF(CG$2&lt;&gt;"mg",4,VLOOKUP(CG$2,'banco de dados'!$J$1:$K$28,2,0)),VLOOKUP(CG$2,'banco de dados'!$J$1:$K$55,2,0))</f>
        <v>7</v>
      </c>
      <c r="CI1676" s="27">
        <f t="shared" si="499"/>
        <v>0</v>
      </c>
      <c r="CJ1676" s="27" t="str">
        <f>IFERROR(VLOOKUP(CONCATENATE($AT1676,CG$2),'banco de dados'!$B:$F,4,0),"N")</f>
        <v>N</v>
      </c>
      <c r="CK1676" s="27">
        <f t="shared" si="500"/>
        <v>0</v>
      </c>
      <c r="CL1676" s="17"/>
      <c r="CM1676" s="30">
        <f>IF(IFERROR(VLOOKUP(CONCATENATE($AT1676,CM$2),'banco de dados'!$B:$E,3,0),0)=0,((((($AO1676-($AO1676*$AS1676/100)+($AO1676*$AP1676/100)))/((1-((4.03+CN1676+2.75)/100))-$AZ1676/100)+(((($AO1676-($AO1676*$AS1676/100)+($AO1676*$AP1676/100)))/((1-((4.03+CN1676+2.75)/100))-$AZ1676/100)*$AR1676)/100))))+((((((($AO1676-($AO1676*$AS1676/100)+($AO1676*$AP1676/100)))/((1-((4.03+CN1676+2.75)/100))-$AZ1676/100)+(((($AO1676-($AO1676*$AS1676/100)+($AO1676*$AP1676/100)))/((1-((4.03+CN1676+2.75)/100))-$AZ1676/100)*$AR1676)/100))))*$AQ1676)/100),(((((($AO1676*(1+$AP1676/100)*(1+$AQ1676/100)*(1+0/100))*(1+IFERROR(IF(CN1676&gt;$AS1676,MAX(((((1+IFERROR(VLOOKUP(CONCATENATE($AT1676,CM$2),'banco de dados'!$B:$E,3,0),0)/100)*(1-$AS1676/100)/(1-CN1676/100))-1))*100,IFERROR(VLOOKUP(CONCATENATE($AT1676,CM$2),'banco de dados'!$B:$E,3,0),0)),IFERROR(VLOOKUP(CONCATENATE($AT1676,CM$2),'banco de dados'!$B:$E,3,0),0)),"-")/100))*CN1676/100))-($AO1676*(1+$AQ1676/100)*$AS1676/100)+($AO1676*(1+$AP1676/100)*(1+$AQ1676/100)))/((1-(4.03+2.75)/100)-($AZ1676/100)))+((((((($AO1676*(1+$AP1676/100)*(1+$AQ1676/100)*(1+0/100))*(1+IFERROR(IF(CN1676&gt;$AS1676,MAX(((((1+IFERROR(VLOOKUP(CONCATENATE($AT1676,CM$2),'banco de dados'!$B:$E,3,0),0)/100)*(1-$AS1676/100)/(1-CN1676/100))-1))*100,IFERROR(VLOOKUP(CONCATENATE($AT1676,CM$2),'banco de dados'!$B:$E,3,0),0)),IFERROR(VLOOKUP(CONCATENATE($AT1676,CM$2),'banco de dados'!$B:$E,3,0),0)),"-")/100))*CN1676/100))-($AO1676*(1+$AQ1676/100)*$AS1676/100)+($AO1676*(1+$AP1676/100)*(1+$AQ1676/100)))/((1-(4.03+2.75)/100)-($AZ1676/100)))*$AR1676)/100)</f>
        <v>0</v>
      </c>
      <c r="CN1676" s="30">
        <f>IF($AX1676="IMPORTADO",IF(CM$2&lt;&gt;"mg",4,VLOOKUP(CM$2,'banco de dados'!$J$1:$K$28,2,0)),VLOOKUP(CM$2,'banco de dados'!$J$1:$K$55,2,0))</f>
        <v>7</v>
      </c>
      <c r="CO1676" s="30">
        <f t="shared" si="501"/>
        <v>0</v>
      </c>
      <c r="CP1676" s="30" t="str">
        <f>IFERROR(VLOOKUP(CONCATENATE($AT1676,CM$2),'banco de dados'!$B:$F,4,0),"N")</f>
        <v>N</v>
      </c>
      <c r="CQ1676" s="30">
        <f t="shared" si="502"/>
        <v>0</v>
      </c>
    </row>
    <row r="1677" spans="1:95" ht="30" hidden="1" customHeight="1">
      <c r="A1677" s="44" t="s">
        <v>396</v>
      </c>
      <c r="B1677" s="45" t="s">
        <v>70</v>
      </c>
      <c r="C1677" s="45" t="s">
        <v>71</v>
      </c>
      <c r="D1677" s="44" t="s">
        <v>446</v>
      </c>
      <c r="E1677" s="101">
        <v>1674</v>
      </c>
      <c r="F1677" s="72" t="s">
        <v>4503</v>
      </c>
      <c r="G1677" s="86" t="s">
        <v>4504</v>
      </c>
      <c r="H1677" s="86" t="s">
        <v>4505</v>
      </c>
      <c r="I1677" s="87" t="s">
        <v>450</v>
      </c>
      <c r="J1677" s="88" t="s">
        <v>76</v>
      </c>
      <c r="K1677" s="89">
        <v>21</v>
      </c>
      <c r="L1677" s="90"/>
      <c r="M1677" s="90"/>
      <c r="N1677" s="91"/>
      <c r="O1677" s="91"/>
      <c r="P1677" s="92"/>
      <c r="Q1677" s="91"/>
      <c r="R1677" s="93"/>
      <c r="S1677" s="93"/>
      <c r="T1677" s="93"/>
      <c r="U1677" s="94"/>
      <c r="V1677" s="94"/>
      <c r="W1677" s="95"/>
      <c r="X1677" s="83"/>
      <c r="Y1677" s="83"/>
      <c r="Z1677" s="83"/>
      <c r="AA1677" s="96"/>
      <c r="AB1677" s="96"/>
      <c r="AC1677" s="96"/>
      <c r="AD1677" s="91"/>
      <c r="AE1677" s="97"/>
      <c r="AF1677" s="91"/>
      <c r="AG1677" s="91"/>
      <c r="AH1677" s="91"/>
      <c r="AI1677" s="91"/>
      <c r="AJ1677" s="91"/>
      <c r="AK1677" s="91"/>
      <c r="AL1677" s="91"/>
      <c r="AM1677" s="91"/>
      <c r="AN1677" s="91"/>
      <c r="AO1677" s="11"/>
      <c r="AP1677" s="12"/>
      <c r="AQ1677" s="12"/>
      <c r="AR1677" s="12"/>
      <c r="AS1677" s="12"/>
      <c r="AT1677" s="13"/>
      <c r="AU1677" s="12"/>
      <c r="AV1677" s="58"/>
      <c r="AW1677" s="12"/>
      <c r="AX1677" s="12" t="str">
        <f t="shared" si="488"/>
        <v>NACIONAL</v>
      </c>
      <c r="AY1677" s="3"/>
      <c r="AZ1677" s="15">
        <v>20</v>
      </c>
      <c r="BA1677" s="14"/>
      <c r="BB1677" s="16">
        <f>IF(IFERROR(VLOOKUP(CONCATENATE($AT1677,BB$2),'banco de dados'!$B:$E,3,0),0)=0,((((($AO1677-($AO1677*$AS1677/100)+($AO1677*$AP1677/100)))/((1-((4.03+BC1677+2.75)/100))-$AZ1677/100)+(((($AO1677-($AO1677*$AS1677/100)+($AO1677*$AP1677/100)))/((1-((4.03+BC1677+2.75)/100))-$AZ1677/100)*$AR1677)/100))))+((((((($AO1677-($AO1677*$AS1677/100)+($AO1677*$AP1677/100)))/((1-((4.03+BC1677+2.75)/100))-$AZ1677/100)+(((($AO1677-($AO1677*$AS1677/100)+($AO1677*$AP1677/100)))/((1-((4.03+BC1677+2.75)/100))-$AZ1677/100)*$AR1677)/100))))*$AQ1677)/100),(((((($AO1677*(1+$AP1677/100)*(1+$AQ1677/100)*(1+0/100))*(1+IFERROR(IF(BC1677&gt;$AS1677,MAX(((((1+IFERROR(VLOOKUP(CONCATENATE($AT1677,BB$2),'banco de dados'!$B:$E,3,0),0)/100)*(1-$AS1677/100)/(1-BC1677/100))-1))*100,IFERROR(VLOOKUP(CONCATENATE($AT1677,BB$2),'banco de dados'!$B:$E,3,0),0)),IFERROR(VLOOKUP(CONCATENATE($AT1677,BB$2),'banco de dados'!$B:$E,3,0),0)),"-")/100))*BC1677/100))-($AO1677*(1+$AQ1677/100)*$AS1677/100)+($AO1677*(1+$AP1677/100)*(1+$AQ1677/100)))/((1-(4.03+2.75)/100)-($AZ1677/100)))+((((((($AO1677*(1+$AP1677/100)*(1+$AQ1677/100)*(1+0/100))*(1+IFERROR(IF(BC1677&gt;$AS1677,MAX(((((1+IFERROR(VLOOKUP(CONCATENATE($AT1677,BB$2),'banco de dados'!$B:$E,3,0),0)/100)*(1-$AS1677/100)/(1-BC1677/100))-1))*100,IFERROR(VLOOKUP(CONCATENATE($AT1677,BB$2),'banco de dados'!$B:$E,3,0),0)),IFERROR(VLOOKUP(CONCATENATE($AT1677,BB$2),'banco de dados'!$B:$E,3,0),0)),"-")/100))*BC1677/100))-($AO1677*(1+$AQ1677/100)*$AS1677/100)+($AO1677*(1+$AP1677/100)*(1+$AQ1677/100)))/((1-(4.03+2.75)/100)-($AZ1677/100)))*$AR1677)/100)</f>
        <v>0</v>
      </c>
      <c r="BC1677" s="16">
        <f>IF($AX1677="IMPORTADO",IF(BB$2&lt;&gt;"mg",4,VLOOKUP(BB$2,'banco de dados'!$J$1:$K$28,2,0)),VLOOKUP(BB$2,'banco de dados'!$J$1:$K$55,2,0))</f>
        <v>18</v>
      </c>
      <c r="BD1677" s="16">
        <f t="shared" si="489"/>
        <v>0</v>
      </c>
      <c r="BE1677" s="16" t="str">
        <f>IFERROR(VLOOKUP(CONCATENATE($AT1677,BB$2),'banco de dados'!$B:$F,4,0),"N")</f>
        <v>N</v>
      </c>
      <c r="BF1677" s="16">
        <v>0</v>
      </c>
      <c r="BG1677" s="17"/>
      <c r="BH1677" s="27">
        <f>IF(IFERROR(VLOOKUP(CONCATENATE($AT1677,BH$2),'banco de dados'!$B:$E,3,0),0)=0,((((($AO1677-($AO1677*$AS1677/100)+($AO1677*$AP1677/100)))/((1-((4.03+BI1677+2.75)/100))-$AZ1677/100)+(((($AO1677-($AO1677*$AS1677/100)+($AO1677*$AP1677/100)))/((1-((4.03+BI1677+2.75)/100))-$AZ1677/100)*$AR1677)/100))))+((((((($AO1677-($AO1677*$AS1677/100)+($AO1677*$AP1677/100)))/((1-((4.03+BI1677+2.75)/100))-$AZ1677/100)+(((($AO1677-($AO1677*$AS1677/100)+($AO1677*$AP1677/100)))/((1-((4.03+BI1677+2.75)/100))-$AZ1677/100)*$AR1677)/100))))*$AQ1677)/100),(((((($AO1677*(1+$AP1677/100)*(1+$AQ1677/100)*(1+0/100))*(1+IFERROR(IF(BI1677&gt;$AS1677,MAX(((((1+IFERROR(VLOOKUP(CONCATENATE($AT1677,BH$2),'banco de dados'!$B:$E,3,0),0)/100)*(1-$AS1677/100)/(1-BI1677/100))-1))*100,IFERROR(VLOOKUP(CONCATENATE($AT1677,BH$2),'banco de dados'!$B:$E,3,0),0)),IFERROR(VLOOKUP(CONCATENATE($AT1677,BH$2),'banco de dados'!$B:$E,3,0),0)),"-")/100))*BI1677/100))-($AO1677*(1+$AQ1677/100)*$AS1677/100)+($AO1677*(1+$AP1677/100)*(1+$AQ1677/100)))/((1-(4.03+2.75)/100)-($AZ1677/100)))+((((((($AO1677*(1+$AP1677/100)*(1+$AQ1677/100)*(1+0/100))*(1+IFERROR(IF(BI1677&gt;$AS1677,MAX(((((1+IFERROR(VLOOKUP(CONCATENATE($AT1677,BH$2),'banco de dados'!$B:$E,3,0),0)/100)*(1-$AS1677/100)/(1-BI1677/100))-1))*100,IFERROR(VLOOKUP(CONCATENATE($AT1677,BH$2),'banco de dados'!$B:$E,3,0),0)),IFERROR(VLOOKUP(CONCATENATE($AT1677,BH$2),'banco de dados'!$B:$E,3,0),0)),"-")/100))*BI1677/100))-($AO1677*(1+$AQ1677/100)*$AS1677/100)+($AO1677*(1+$AP1677/100)*(1+$AQ1677/100)))/((1-(4.03+2.75)/100)-($AZ1677/100)))*$AR1677)/100)</f>
        <v>0</v>
      </c>
      <c r="BI1677" s="27">
        <f>IF($AX1677="IMPORTADO",IF(BH$2&lt;&gt;"mg",4,VLOOKUP(BH$2,'banco de dados'!$J$1:$K$28,2,0)),VLOOKUP(BH$2,'banco de dados'!$J$1:$K$55,2,0))</f>
        <v>12</v>
      </c>
      <c r="BJ1677" s="27">
        <f t="shared" si="490"/>
        <v>0</v>
      </c>
      <c r="BK1677" s="27" t="str">
        <f>IFERROR(VLOOKUP(CONCATENATE($AT1677,BH$2),'banco de dados'!$B:$F,4,0),"N")</f>
        <v>N</v>
      </c>
      <c r="BL1677" s="27">
        <f t="shared" si="491"/>
        <v>0</v>
      </c>
      <c r="BM1677" s="17"/>
      <c r="BN1677" s="30">
        <f>IF(IFERROR(VLOOKUP(CONCATENATE($AT1677,BN$2),'banco de dados'!$B:$E,3,0),0)=0,((((($AO1677-($AO1677*$AS1677/100)+($AO1677*$AP1677/100)))/((1-((4.03+BO1677+2.75)/100))-$AZ1677/100)+(((($AO1677-($AO1677*$AS1677/100)+($AO1677*$AP1677/100)))/((1-((4.03+BO1677+2.75)/100))-$AZ1677/100)*$AR1677)/100))))+((((((($AO1677-($AO1677*$AS1677/100)+($AO1677*$AP1677/100)))/((1-((4.03+BO1677+2.75)/100))-$AZ1677/100)+(((($AO1677-($AO1677*$AS1677/100)+($AO1677*$AP1677/100)))/((1-((4.03+BO1677+2.75)/100))-$AZ1677/100)*$AR1677)/100))))*$AQ1677)/100),(((((($AO1677*(1+$AP1677/100)*(1+$AQ1677/100)*(1+0/100))*(1+IFERROR(IF(BO1677&gt;$AS1677,MAX(((((1+IFERROR(VLOOKUP(CONCATENATE($AT1677,BN$2),'banco de dados'!$B:$E,3,0),0)/100)*(1-$AS1677/100)/(1-BO1677/100))-1))*100,IFERROR(VLOOKUP(CONCATENATE($AT1677,BN$2),'banco de dados'!$B:$E,3,0),0)),IFERROR(VLOOKUP(CONCATENATE($AT1677,BN$2),'banco de dados'!$B:$E,3,0),0)),"-")/100))*BO1677/100))-($AO1677*(1+$AQ1677/100)*$AS1677/100)+($AO1677*(1+$AP1677/100)*(1+$AQ1677/100)))/((1-(4.03+2.75)/100)-($AZ1677/100)))+((((((($AO1677*(1+$AP1677/100)*(1+$AQ1677/100)*(1+0/100))*(1+IFERROR(IF(BO1677&gt;$AS1677,MAX(((((1+IFERROR(VLOOKUP(CONCATENATE($AT1677,BN$2),'banco de dados'!$B:$E,3,0),0)/100)*(1-$AS1677/100)/(1-BO1677/100))-1))*100,IFERROR(VLOOKUP(CONCATENATE($AT1677,BN$2),'banco de dados'!$B:$E,3,0),0)),IFERROR(VLOOKUP(CONCATENATE($AT1677,BN$2),'banco de dados'!$B:$E,3,0),0)),"-")/100))*BO1677/100))-($AO1677*(1+$AQ1677/100)*$AS1677/100)+($AO1677*(1+$AP1677/100)*(1+$AQ1677/100)))/((1-(4.03+2.75)/100)-($AZ1677/100)))*$AR1677)/100)</f>
        <v>0</v>
      </c>
      <c r="BO1677" s="30">
        <f>IF($AX1677="IMPORTADO",IF(BN$2&lt;&gt;"mg",4,VLOOKUP(BN$2,'banco de dados'!$J$1:$K$28,2,0)),VLOOKUP(BN$2,'banco de dados'!$J$1:$K$55,2,0))</f>
        <v>12</v>
      </c>
      <c r="BP1677" s="30">
        <f t="shared" si="492"/>
        <v>0</v>
      </c>
      <c r="BQ1677" s="30" t="str">
        <f>IFERROR(VLOOKUP(CONCATENATE($AT1677,BN$2),'banco de dados'!$B:$F,4,0),"N")</f>
        <v>N</v>
      </c>
      <c r="BR1677" s="30">
        <f t="shared" si="493"/>
        <v>0</v>
      </c>
      <c r="BS1677" s="30">
        <f t="shared" si="494"/>
        <v>0</v>
      </c>
      <c r="BT1677" s="46" t="s">
        <v>77</v>
      </c>
      <c r="BU1677" s="33">
        <f>IF(IFERROR(VLOOKUP(CONCATENATE($AT1677,BU$2),'banco de dados'!$B:$E,3,0),0)=0,((((($AO1677-($AO1677*$AS1677/100)+($AO1677*$AP1677/100)))/((1-((4.03+BV1677+2.75)/100))-$AZ1677/100)+(((($AO1677-($AO1677*$AS1677/100)+($AO1677*$AP1677/100)))/((1-((4.03+BV1677+2.75)/100))-$AZ1677/100)*$AR1677)/100))))+((((((($AO1677-($AO1677*$AS1677/100)+($AO1677*$AP1677/100)))/((1-((4.03+BV1677+2.75)/100))-$AZ1677/100)+(((($AO1677-($AO1677*$AS1677/100)+($AO1677*$AP1677/100)))/((1-((4.03+BV1677+2.75)/100))-$AZ1677/100)*$AR1677)/100))))*$AQ1677)/100),(((((($AO1677*(1+$AP1677/100)*(1+$AQ1677/100)*(1+0/100))*(1+IFERROR(IF(BV1677&gt;$AS1677,MAX(((((1+IFERROR(VLOOKUP(CONCATENATE($AT1677,BU$2),'banco de dados'!$B:$E,3,0),0)/100)*(1-$AS1677/100)/(1-BV1677/100))-1))*100,IFERROR(VLOOKUP(CONCATENATE($AT1677,BU$2),'banco de dados'!$B:$E,3,0),0)),IFERROR(VLOOKUP(CONCATENATE($AT1677,BU$2),'banco de dados'!$B:$E,3,0),0)),"-")/100))*BV1677/100))-($AO1677*(1+$AQ1677/100)*$AS1677/100)+($AO1677*(1+$AP1677/100)*(1+$AQ1677/100)))/((1-(4.03+2.75)/100)-($AZ1677/100)))+((((((($AO1677*(1+$AP1677/100)*(1+$AQ1677/100)*(1+0/100))*(1+IFERROR(IF(BV1677&gt;$AS1677,MAX(((((1+IFERROR(VLOOKUP(CONCATENATE($AT1677,BU$2),'banco de dados'!$B:$E,3,0),0)/100)*(1-$AS1677/100)/(1-BV1677/100))-1))*100,IFERROR(VLOOKUP(CONCATENATE($AT1677,BU$2),'banco de dados'!$B:$E,3,0),0)),IFERROR(VLOOKUP(CONCATENATE($AT1677,BU$2),'banco de dados'!$B:$E,3,0),0)),"-")/100))*BV1677/100))-($AO1677*(1+$AQ1677/100)*$AS1677/100)+($AO1677*(1+$AP1677/100)*(1+$AQ1677/100)))/((1-(4.03+2.75)/100)-($AZ1677/100)))*$AR1677)/100)</f>
        <v>0</v>
      </c>
      <c r="BV1677" s="33">
        <f>IF($AX1677="IMPORTADO",IF(BU$2&lt;&gt;"mg",4,VLOOKUP(BU$2,'banco de dados'!$J$1:$K$28,2,0)),VLOOKUP(BU$2,'banco de dados'!$J$1:$K$55,2,0))</f>
        <v>7</v>
      </c>
      <c r="BW1677" s="33">
        <f t="shared" si="495"/>
        <v>0</v>
      </c>
      <c r="BX1677" s="33" t="str">
        <f>IFERROR(VLOOKUP(CONCATENATE($AT1677,BU$2),'banco de dados'!$B:$F,4,0),"N")</f>
        <v>N</v>
      </c>
      <c r="BY1677" s="33">
        <f t="shared" si="496"/>
        <v>0</v>
      </c>
      <c r="BZ1677" s="17"/>
      <c r="CA1677" s="35">
        <f>IF(IFERROR(VLOOKUP(CONCATENATE($AT1677,CA$2),'banco de dados'!$B:$E,3,0),0)=0,((((($AO1677-($AO1677*$AS1677/100)+($AO1677*$AP1677/100)))/((1-((4.03+CB1677+2.75)/100))-$AZ1677/100)+(((($AO1677-($AO1677*$AS1677/100)+($AO1677*$AP1677/100)))/((1-((4.03+CB1677+2.75)/100))-$AZ1677/100)*$AR1677)/100))))+((((((($AO1677-($AO1677*$AS1677/100)+($AO1677*$AP1677/100)))/((1-((4.03+CB1677+2.75)/100))-$AZ1677/100)+(((($AO1677-($AO1677*$AS1677/100)+($AO1677*$AP1677/100)))/((1-((4.03+CB1677+2.75)/100))-$AZ1677/100)*$AR1677)/100))))*$AQ1677)/100),(((((($AO1677*(1+$AP1677/100)*(1+$AQ1677/100)*(1+0/100))*(1+IFERROR(IF(CB1677&gt;$AS1677,MAX(((((1+IFERROR(VLOOKUP(CONCATENATE($AT1677,CA$2),'banco de dados'!$B:$E,3,0),0)/100)*(1-$AS1677/100)/(1-CB1677/100))-1))*100,IFERROR(VLOOKUP(CONCATENATE($AT1677,CA$2),'banco de dados'!$B:$E,3,0),0)),IFERROR(VLOOKUP(CONCATENATE($AT1677,CA$2),'banco de dados'!$B:$E,3,0),0)),"-")/100))*CB1677/100))-($AO1677*(1+$AQ1677/100)*$AS1677/100)+($AO1677*(1+$AP1677/100)*(1+$AQ1677/100)))/((1-(4.03+2.75)/100)-($AZ1677/100)))+((((((($AO1677*(1+$AP1677/100)*(1+$AQ1677/100)*(1+0/100))*(1+IFERROR(IF(CB1677&gt;$AS1677,MAX(((((1+IFERROR(VLOOKUP(CONCATENATE($AT1677,CA$2),'banco de dados'!$B:$E,3,0),0)/100)*(1-$AS1677/100)/(1-CB1677/100))-1))*100,IFERROR(VLOOKUP(CONCATENATE($AT1677,CA$2),'banco de dados'!$B:$E,3,0),0)),IFERROR(VLOOKUP(CONCATENATE($AT1677,CA$2),'banco de dados'!$B:$E,3,0),0)),"-")/100))*CB1677/100))-($AO1677*(1+$AQ1677/100)*$AS1677/100)+($AO1677*(1+$AP1677/100)*(1+$AQ1677/100)))/((1-(4.03+2.75)/100)-($AZ1677/100)))*$AR1677)/100)</f>
        <v>0</v>
      </c>
      <c r="CB1677" s="35">
        <f>IF($AX1677="IMPORTADO",IF(CA$2&lt;&gt;"mg",4,VLOOKUP(CA$2,'banco de dados'!$J$1:$K$28,2,0)),VLOOKUP(CA$2,'banco de dados'!$J$1:$K$55,2,0))</f>
        <v>7</v>
      </c>
      <c r="CC1677" s="35">
        <f t="shared" si="497"/>
        <v>0</v>
      </c>
      <c r="CD1677" s="35" t="str">
        <f>IFERROR(VLOOKUP(CONCATENATE($AT1677,CA$2),'banco de dados'!$B:$F,4,0),"N")</f>
        <v>N</v>
      </c>
      <c r="CE1677" s="35">
        <f t="shared" si="498"/>
        <v>0</v>
      </c>
      <c r="CF1677" s="17"/>
      <c r="CG1677" s="27">
        <f>IF(IFERROR(VLOOKUP(CONCATENATE($AT1677,CG$2),'banco de dados'!$B:$E,3,0),0)=0,((((($AO1677-($AO1677*$AS1677/100)+($AO1677*$AP1677/100)))/((1-((4.03+CH1677+2.75)/100))-$AZ1677/100)+(((($AO1677-($AO1677*$AS1677/100)+($AO1677*$AP1677/100)))/((1-((4.03+CH1677+2.75)/100))-$AZ1677/100)*$AR1677)/100))))+((((((($AO1677-($AO1677*$AS1677/100)+($AO1677*$AP1677/100)))/((1-((4.03+CH1677+2.75)/100))-$AZ1677/100)+(((($AO1677-($AO1677*$AS1677/100)+($AO1677*$AP1677/100)))/((1-((4.03+CH1677+2.75)/100))-$AZ1677/100)*$AR1677)/100))))*$AQ1677)/100),(((((($AO1677*(1+$AP1677/100)*(1+$AQ1677/100)*(1+0/100))*(1+IFERROR(IF(CH1677&gt;$AS1677,MAX(((((1+IFERROR(VLOOKUP(CONCATENATE($AT1677,CG$2),'banco de dados'!$B:$E,3,0),0)/100)*(1-$AS1677/100)/(1-CH1677/100))-1))*100,IFERROR(VLOOKUP(CONCATENATE($AT1677,CG$2),'banco de dados'!$B:$E,3,0),0)),IFERROR(VLOOKUP(CONCATENATE($AT1677,CG$2),'banco de dados'!$B:$E,3,0),0)),"-")/100))*CH1677/100))-($AO1677*(1+$AQ1677/100)*$AS1677/100)+($AO1677*(1+$AP1677/100)*(1+$AQ1677/100)))/((1-(4.03+2.75)/100)-($AZ1677/100)))+((((((($AO1677*(1+$AP1677/100)*(1+$AQ1677/100)*(1+0/100))*(1+IFERROR(IF(CH1677&gt;$AS1677,MAX(((((1+IFERROR(VLOOKUP(CONCATENATE($AT1677,CG$2),'banco de dados'!$B:$E,3,0),0)/100)*(1-$AS1677/100)/(1-CH1677/100))-1))*100,IFERROR(VLOOKUP(CONCATENATE($AT1677,CG$2),'banco de dados'!$B:$E,3,0),0)),IFERROR(VLOOKUP(CONCATENATE($AT1677,CG$2),'banco de dados'!$B:$E,3,0),0)),"-")/100))*CH1677/100))-($AO1677*(1+$AQ1677/100)*$AS1677/100)+($AO1677*(1+$AP1677/100)*(1+$AQ1677/100)))/((1-(4.03+2.75)/100)-($AZ1677/100)))*$AR1677)/100)</f>
        <v>0</v>
      </c>
      <c r="CH1677" s="27">
        <f>IF($AX1677="IMPORTADO",IF(CG$2&lt;&gt;"mg",4,VLOOKUP(CG$2,'banco de dados'!$J$1:$K$28,2,0)),VLOOKUP(CG$2,'banco de dados'!$J$1:$K$55,2,0))</f>
        <v>7</v>
      </c>
      <c r="CI1677" s="27">
        <f t="shared" si="499"/>
        <v>0</v>
      </c>
      <c r="CJ1677" s="27" t="str">
        <f>IFERROR(VLOOKUP(CONCATENATE($AT1677,CG$2),'banco de dados'!$B:$F,4,0),"N")</f>
        <v>N</v>
      </c>
      <c r="CK1677" s="27">
        <f t="shared" si="500"/>
        <v>0</v>
      </c>
      <c r="CL1677" s="17"/>
      <c r="CM1677" s="30">
        <f>IF(IFERROR(VLOOKUP(CONCATENATE($AT1677,CM$2),'banco de dados'!$B:$E,3,0),0)=0,((((($AO1677-($AO1677*$AS1677/100)+($AO1677*$AP1677/100)))/((1-((4.03+CN1677+2.75)/100))-$AZ1677/100)+(((($AO1677-($AO1677*$AS1677/100)+($AO1677*$AP1677/100)))/((1-((4.03+CN1677+2.75)/100))-$AZ1677/100)*$AR1677)/100))))+((((((($AO1677-($AO1677*$AS1677/100)+($AO1677*$AP1677/100)))/((1-((4.03+CN1677+2.75)/100))-$AZ1677/100)+(((($AO1677-($AO1677*$AS1677/100)+($AO1677*$AP1677/100)))/((1-((4.03+CN1677+2.75)/100))-$AZ1677/100)*$AR1677)/100))))*$AQ1677)/100),(((((($AO1677*(1+$AP1677/100)*(1+$AQ1677/100)*(1+0/100))*(1+IFERROR(IF(CN1677&gt;$AS1677,MAX(((((1+IFERROR(VLOOKUP(CONCATENATE($AT1677,CM$2),'banco de dados'!$B:$E,3,0),0)/100)*(1-$AS1677/100)/(1-CN1677/100))-1))*100,IFERROR(VLOOKUP(CONCATENATE($AT1677,CM$2),'banco de dados'!$B:$E,3,0),0)),IFERROR(VLOOKUP(CONCATENATE($AT1677,CM$2),'banco de dados'!$B:$E,3,0),0)),"-")/100))*CN1677/100))-($AO1677*(1+$AQ1677/100)*$AS1677/100)+($AO1677*(1+$AP1677/100)*(1+$AQ1677/100)))/((1-(4.03+2.75)/100)-($AZ1677/100)))+((((((($AO1677*(1+$AP1677/100)*(1+$AQ1677/100)*(1+0/100))*(1+IFERROR(IF(CN1677&gt;$AS1677,MAX(((((1+IFERROR(VLOOKUP(CONCATENATE($AT1677,CM$2),'banco de dados'!$B:$E,3,0),0)/100)*(1-$AS1677/100)/(1-CN1677/100))-1))*100,IFERROR(VLOOKUP(CONCATENATE($AT1677,CM$2),'banco de dados'!$B:$E,3,0),0)),IFERROR(VLOOKUP(CONCATENATE($AT1677,CM$2),'banco de dados'!$B:$E,3,0),0)),"-")/100))*CN1677/100))-($AO1677*(1+$AQ1677/100)*$AS1677/100)+($AO1677*(1+$AP1677/100)*(1+$AQ1677/100)))/((1-(4.03+2.75)/100)-($AZ1677/100)))*$AR1677)/100)</f>
        <v>0</v>
      </c>
      <c r="CN1677" s="30">
        <f>IF($AX1677="IMPORTADO",IF(CM$2&lt;&gt;"mg",4,VLOOKUP(CM$2,'banco de dados'!$J$1:$K$28,2,0)),VLOOKUP(CM$2,'banco de dados'!$J$1:$K$55,2,0))</f>
        <v>7</v>
      </c>
      <c r="CO1677" s="30">
        <f t="shared" si="501"/>
        <v>0</v>
      </c>
      <c r="CP1677" s="30" t="str">
        <f>IFERROR(VLOOKUP(CONCATENATE($AT1677,CM$2),'banco de dados'!$B:$F,4,0),"N")</f>
        <v>N</v>
      </c>
      <c r="CQ1677" s="30">
        <f t="shared" si="502"/>
        <v>0</v>
      </c>
    </row>
    <row r="1678" spans="1:95" ht="30" hidden="1" customHeight="1">
      <c r="A1678" s="44" t="s">
        <v>111</v>
      </c>
      <c r="B1678" s="45" t="s">
        <v>70</v>
      </c>
      <c r="C1678" s="45" t="s">
        <v>71</v>
      </c>
      <c r="D1678" s="44" t="s">
        <v>112</v>
      </c>
      <c r="E1678" s="101">
        <v>1675</v>
      </c>
      <c r="F1678" s="72" t="s">
        <v>4506</v>
      </c>
      <c r="G1678" s="86" t="s">
        <v>4507</v>
      </c>
      <c r="H1678" s="86" t="s">
        <v>4508</v>
      </c>
      <c r="I1678" s="87" t="s">
        <v>112</v>
      </c>
      <c r="J1678" s="88" t="s">
        <v>76</v>
      </c>
      <c r="K1678" s="89">
        <v>194</v>
      </c>
      <c r="L1678" s="90"/>
      <c r="M1678" s="90"/>
      <c r="N1678" s="91"/>
      <c r="O1678" s="91"/>
      <c r="P1678" s="92"/>
      <c r="Q1678" s="91"/>
      <c r="R1678" s="93"/>
      <c r="S1678" s="93"/>
      <c r="T1678" s="93"/>
      <c r="U1678" s="94"/>
      <c r="V1678" s="94"/>
      <c r="W1678" s="95"/>
      <c r="X1678" s="83"/>
      <c r="Y1678" s="83"/>
      <c r="Z1678" s="83"/>
      <c r="AA1678" s="96"/>
      <c r="AB1678" s="96"/>
      <c r="AC1678" s="96"/>
      <c r="AD1678" s="91"/>
      <c r="AE1678" s="97"/>
      <c r="AF1678" s="91"/>
      <c r="AG1678" s="91"/>
      <c r="AH1678" s="91"/>
      <c r="AI1678" s="91"/>
      <c r="AJ1678" s="91"/>
      <c r="AK1678" s="91"/>
      <c r="AL1678" s="91"/>
      <c r="AM1678" s="91"/>
      <c r="AN1678" s="91"/>
      <c r="AO1678" s="11"/>
      <c r="AP1678" s="12"/>
      <c r="AQ1678" s="12"/>
      <c r="AR1678" s="12"/>
      <c r="AS1678" s="12"/>
      <c r="AT1678" s="13"/>
      <c r="AU1678" s="12"/>
      <c r="AV1678" s="58"/>
      <c r="AW1678" s="12"/>
      <c r="AX1678" s="12" t="str">
        <f t="shared" si="488"/>
        <v>NACIONAL</v>
      </c>
      <c r="AY1678" s="3"/>
      <c r="AZ1678" s="15">
        <v>20</v>
      </c>
      <c r="BA1678" s="14"/>
      <c r="BB1678" s="16">
        <f>IF(IFERROR(VLOOKUP(CONCATENATE($AT1678,BB$2),'banco de dados'!$B:$E,3,0),0)=0,((((($AO1678-($AO1678*$AS1678/100)+($AO1678*$AP1678/100)))/((1-((4.03+BC1678+2.75)/100))-$AZ1678/100)+(((($AO1678-($AO1678*$AS1678/100)+($AO1678*$AP1678/100)))/((1-((4.03+BC1678+2.75)/100))-$AZ1678/100)*$AR1678)/100))))+((((((($AO1678-($AO1678*$AS1678/100)+($AO1678*$AP1678/100)))/((1-((4.03+BC1678+2.75)/100))-$AZ1678/100)+(((($AO1678-($AO1678*$AS1678/100)+($AO1678*$AP1678/100)))/((1-((4.03+BC1678+2.75)/100))-$AZ1678/100)*$AR1678)/100))))*$AQ1678)/100),(((((($AO1678*(1+$AP1678/100)*(1+$AQ1678/100)*(1+0/100))*(1+IFERROR(IF(BC1678&gt;$AS1678,MAX(((((1+IFERROR(VLOOKUP(CONCATENATE($AT1678,BB$2),'banco de dados'!$B:$E,3,0),0)/100)*(1-$AS1678/100)/(1-BC1678/100))-1))*100,IFERROR(VLOOKUP(CONCATENATE($AT1678,BB$2),'banco de dados'!$B:$E,3,0),0)),IFERROR(VLOOKUP(CONCATENATE($AT1678,BB$2),'banco de dados'!$B:$E,3,0),0)),"-")/100))*BC1678/100))-($AO1678*(1+$AQ1678/100)*$AS1678/100)+($AO1678*(1+$AP1678/100)*(1+$AQ1678/100)))/((1-(4.03+2.75)/100)-($AZ1678/100)))+((((((($AO1678*(1+$AP1678/100)*(1+$AQ1678/100)*(1+0/100))*(1+IFERROR(IF(BC1678&gt;$AS1678,MAX(((((1+IFERROR(VLOOKUP(CONCATENATE($AT1678,BB$2),'banco de dados'!$B:$E,3,0),0)/100)*(1-$AS1678/100)/(1-BC1678/100))-1))*100,IFERROR(VLOOKUP(CONCATENATE($AT1678,BB$2),'banco de dados'!$B:$E,3,0),0)),IFERROR(VLOOKUP(CONCATENATE($AT1678,BB$2),'banco de dados'!$B:$E,3,0),0)),"-")/100))*BC1678/100))-($AO1678*(1+$AQ1678/100)*$AS1678/100)+($AO1678*(1+$AP1678/100)*(1+$AQ1678/100)))/((1-(4.03+2.75)/100)-($AZ1678/100)))*$AR1678)/100)</f>
        <v>0</v>
      </c>
      <c r="BC1678" s="16">
        <f>IF($AX1678="IMPORTADO",IF(BB$2&lt;&gt;"mg",4,VLOOKUP(BB$2,'banco de dados'!$J$1:$K$28,2,0)),VLOOKUP(BB$2,'banco de dados'!$J$1:$K$55,2,0))</f>
        <v>18</v>
      </c>
      <c r="BD1678" s="16">
        <f t="shared" si="489"/>
        <v>0</v>
      </c>
      <c r="BE1678" s="16" t="str">
        <f>IFERROR(VLOOKUP(CONCATENATE($AT1678,BB$2),'banco de dados'!$B:$F,4,0),"N")</f>
        <v>N</v>
      </c>
      <c r="BF1678" s="16">
        <v>0</v>
      </c>
      <c r="BG1678" s="17"/>
      <c r="BH1678" s="27">
        <f>IF(IFERROR(VLOOKUP(CONCATENATE($AT1678,BH$2),'banco de dados'!$B:$E,3,0),0)=0,((((($AO1678-($AO1678*$AS1678/100)+($AO1678*$AP1678/100)))/((1-((4.03+BI1678+2.75)/100))-$AZ1678/100)+(((($AO1678-($AO1678*$AS1678/100)+($AO1678*$AP1678/100)))/((1-((4.03+BI1678+2.75)/100))-$AZ1678/100)*$AR1678)/100))))+((((((($AO1678-($AO1678*$AS1678/100)+($AO1678*$AP1678/100)))/((1-((4.03+BI1678+2.75)/100))-$AZ1678/100)+(((($AO1678-($AO1678*$AS1678/100)+($AO1678*$AP1678/100)))/((1-((4.03+BI1678+2.75)/100))-$AZ1678/100)*$AR1678)/100))))*$AQ1678)/100),(((((($AO1678*(1+$AP1678/100)*(1+$AQ1678/100)*(1+0/100))*(1+IFERROR(IF(BI1678&gt;$AS1678,MAX(((((1+IFERROR(VLOOKUP(CONCATENATE($AT1678,BH$2),'banco de dados'!$B:$E,3,0),0)/100)*(1-$AS1678/100)/(1-BI1678/100))-1))*100,IFERROR(VLOOKUP(CONCATENATE($AT1678,BH$2),'banco de dados'!$B:$E,3,0),0)),IFERROR(VLOOKUP(CONCATENATE($AT1678,BH$2),'banco de dados'!$B:$E,3,0),0)),"-")/100))*BI1678/100))-($AO1678*(1+$AQ1678/100)*$AS1678/100)+($AO1678*(1+$AP1678/100)*(1+$AQ1678/100)))/((1-(4.03+2.75)/100)-($AZ1678/100)))+((((((($AO1678*(1+$AP1678/100)*(1+$AQ1678/100)*(1+0/100))*(1+IFERROR(IF(BI1678&gt;$AS1678,MAX(((((1+IFERROR(VLOOKUP(CONCATENATE($AT1678,BH$2),'banco de dados'!$B:$E,3,0),0)/100)*(1-$AS1678/100)/(1-BI1678/100))-1))*100,IFERROR(VLOOKUP(CONCATENATE($AT1678,BH$2),'banco de dados'!$B:$E,3,0),0)),IFERROR(VLOOKUP(CONCATENATE($AT1678,BH$2),'banco de dados'!$B:$E,3,0),0)),"-")/100))*BI1678/100))-($AO1678*(1+$AQ1678/100)*$AS1678/100)+($AO1678*(1+$AP1678/100)*(1+$AQ1678/100)))/((1-(4.03+2.75)/100)-($AZ1678/100)))*$AR1678)/100)</f>
        <v>0</v>
      </c>
      <c r="BI1678" s="27">
        <f>IF($AX1678="IMPORTADO",IF(BH$2&lt;&gt;"mg",4,VLOOKUP(BH$2,'banco de dados'!$J$1:$K$28,2,0)),VLOOKUP(BH$2,'banco de dados'!$J$1:$K$55,2,0))</f>
        <v>12</v>
      </c>
      <c r="BJ1678" s="27">
        <f t="shared" si="490"/>
        <v>0</v>
      </c>
      <c r="BK1678" s="27" t="str">
        <f>IFERROR(VLOOKUP(CONCATENATE($AT1678,BH$2),'banco de dados'!$B:$F,4,0),"N")</f>
        <v>N</v>
      </c>
      <c r="BL1678" s="27">
        <f t="shared" si="491"/>
        <v>0</v>
      </c>
      <c r="BM1678" s="17"/>
      <c r="BN1678" s="30">
        <f>IF(IFERROR(VLOOKUP(CONCATENATE($AT1678,BN$2),'banco de dados'!$B:$E,3,0),0)=0,((((($AO1678-($AO1678*$AS1678/100)+($AO1678*$AP1678/100)))/((1-((4.03+BO1678+2.75)/100))-$AZ1678/100)+(((($AO1678-($AO1678*$AS1678/100)+($AO1678*$AP1678/100)))/((1-((4.03+BO1678+2.75)/100))-$AZ1678/100)*$AR1678)/100))))+((((((($AO1678-($AO1678*$AS1678/100)+($AO1678*$AP1678/100)))/((1-((4.03+BO1678+2.75)/100))-$AZ1678/100)+(((($AO1678-($AO1678*$AS1678/100)+($AO1678*$AP1678/100)))/((1-((4.03+BO1678+2.75)/100))-$AZ1678/100)*$AR1678)/100))))*$AQ1678)/100),(((((($AO1678*(1+$AP1678/100)*(1+$AQ1678/100)*(1+0/100))*(1+IFERROR(IF(BO1678&gt;$AS1678,MAX(((((1+IFERROR(VLOOKUP(CONCATENATE($AT1678,BN$2),'banco de dados'!$B:$E,3,0),0)/100)*(1-$AS1678/100)/(1-BO1678/100))-1))*100,IFERROR(VLOOKUP(CONCATENATE($AT1678,BN$2),'banco de dados'!$B:$E,3,0),0)),IFERROR(VLOOKUP(CONCATENATE($AT1678,BN$2),'banco de dados'!$B:$E,3,0),0)),"-")/100))*BO1678/100))-($AO1678*(1+$AQ1678/100)*$AS1678/100)+($AO1678*(1+$AP1678/100)*(1+$AQ1678/100)))/((1-(4.03+2.75)/100)-($AZ1678/100)))+((((((($AO1678*(1+$AP1678/100)*(1+$AQ1678/100)*(1+0/100))*(1+IFERROR(IF(BO1678&gt;$AS1678,MAX(((((1+IFERROR(VLOOKUP(CONCATENATE($AT1678,BN$2),'banco de dados'!$B:$E,3,0),0)/100)*(1-$AS1678/100)/(1-BO1678/100))-1))*100,IFERROR(VLOOKUP(CONCATENATE($AT1678,BN$2),'banco de dados'!$B:$E,3,0),0)),IFERROR(VLOOKUP(CONCATENATE($AT1678,BN$2),'banco de dados'!$B:$E,3,0),0)),"-")/100))*BO1678/100))-($AO1678*(1+$AQ1678/100)*$AS1678/100)+($AO1678*(1+$AP1678/100)*(1+$AQ1678/100)))/((1-(4.03+2.75)/100)-($AZ1678/100)))*$AR1678)/100)</f>
        <v>0</v>
      </c>
      <c r="BO1678" s="30">
        <f>IF($AX1678="IMPORTADO",IF(BN$2&lt;&gt;"mg",4,VLOOKUP(BN$2,'banco de dados'!$J$1:$K$28,2,0)),VLOOKUP(BN$2,'banco de dados'!$J$1:$K$55,2,0))</f>
        <v>12</v>
      </c>
      <c r="BP1678" s="30">
        <f t="shared" si="492"/>
        <v>0</v>
      </c>
      <c r="BQ1678" s="30" t="str">
        <f>IFERROR(VLOOKUP(CONCATENATE($AT1678,BN$2),'banco de dados'!$B:$F,4,0),"N")</f>
        <v>N</v>
      </c>
      <c r="BR1678" s="30">
        <f t="shared" si="493"/>
        <v>0</v>
      </c>
      <c r="BS1678" s="30">
        <f t="shared" si="494"/>
        <v>0</v>
      </c>
      <c r="BT1678" s="46" t="s">
        <v>77</v>
      </c>
      <c r="BU1678" s="33">
        <f>IF(IFERROR(VLOOKUP(CONCATENATE($AT1678,BU$2),'banco de dados'!$B:$E,3,0),0)=0,((((($AO1678-($AO1678*$AS1678/100)+($AO1678*$AP1678/100)))/((1-((4.03+BV1678+2.75)/100))-$AZ1678/100)+(((($AO1678-($AO1678*$AS1678/100)+($AO1678*$AP1678/100)))/((1-((4.03+BV1678+2.75)/100))-$AZ1678/100)*$AR1678)/100))))+((((((($AO1678-($AO1678*$AS1678/100)+($AO1678*$AP1678/100)))/((1-((4.03+BV1678+2.75)/100))-$AZ1678/100)+(((($AO1678-($AO1678*$AS1678/100)+($AO1678*$AP1678/100)))/((1-((4.03+BV1678+2.75)/100))-$AZ1678/100)*$AR1678)/100))))*$AQ1678)/100),(((((($AO1678*(1+$AP1678/100)*(1+$AQ1678/100)*(1+0/100))*(1+IFERROR(IF(BV1678&gt;$AS1678,MAX(((((1+IFERROR(VLOOKUP(CONCATENATE($AT1678,BU$2),'banco de dados'!$B:$E,3,0),0)/100)*(1-$AS1678/100)/(1-BV1678/100))-1))*100,IFERROR(VLOOKUP(CONCATENATE($AT1678,BU$2),'banco de dados'!$B:$E,3,0),0)),IFERROR(VLOOKUP(CONCATENATE($AT1678,BU$2),'banco de dados'!$B:$E,3,0),0)),"-")/100))*BV1678/100))-($AO1678*(1+$AQ1678/100)*$AS1678/100)+($AO1678*(1+$AP1678/100)*(1+$AQ1678/100)))/((1-(4.03+2.75)/100)-($AZ1678/100)))+((((((($AO1678*(1+$AP1678/100)*(1+$AQ1678/100)*(1+0/100))*(1+IFERROR(IF(BV1678&gt;$AS1678,MAX(((((1+IFERROR(VLOOKUP(CONCATENATE($AT1678,BU$2),'banco de dados'!$B:$E,3,0),0)/100)*(1-$AS1678/100)/(1-BV1678/100))-1))*100,IFERROR(VLOOKUP(CONCATENATE($AT1678,BU$2),'banco de dados'!$B:$E,3,0),0)),IFERROR(VLOOKUP(CONCATENATE($AT1678,BU$2),'banco de dados'!$B:$E,3,0),0)),"-")/100))*BV1678/100))-($AO1678*(1+$AQ1678/100)*$AS1678/100)+($AO1678*(1+$AP1678/100)*(1+$AQ1678/100)))/((1-(4.03+2.75)/100)-($AZ1678/100)))*$AR1678)/100)</f>
        <v>0</v>
      </c>
      <c r="BV1678" s="33">
        <f>IF($AX1678="IMPORTADO",IF(BU$2&lt;&gt;"mg",4,VLOOKUP(BU$2,'banco de dados'!$J$1:$K$28,2,0)),VLOOKUP(BU$2,'banco de dados'!$J$1:$K$55,2,0))</f>
        <v>7</v>
      </c>
      <c r="BW1678" s="33">
        <f t="shared" si="495"/>
        <v>0</v>
      </c>
      <c r="BX1678" s="33" t="str">
        <f>IFERROR(VLOOKUP(CONCATENATE($AT1678,BU$2),'banco de dados'!$B:$F,4,0),"N")</f>
        <v>N</v>
      </c>
      <c r="BY1678" s="33">
        <f t="shared" si="496"/>
        <v>0</v>
      </c>
      <c r="BZ1678" s="17"/>
      <c r="CA1678" s="35">
        <f>IF(IFERROR(VLOOKUP(CONCATENATE($AT1678,CA$2),'banco de dados'!$B:$E,3,0),0)=0,((((($AO1678-($AO1678*$AS1678/100)+($AO1678*$AP1678/100)))/((1-((4.03+CB1678+2.75)/100))-$AZ1678/100)+(((($AO1678-($AO1678*$AS1678/100)+($AO1678*$AP1678/100)))/((1-((4.03+CB1678+2.75)/100))-$AZ1678/100)*$AR1678)/100))))+((((((($AO1678-($AO1678*$AS1678/100)+($AO1678*$AP1678/100)))/((1-((4.03+CB1678+2.75)/100))-$AZ1678/100)+(((($AO1678-($AO1678*$AS1678/100)+($AO1678*$AP1678/100)))/((1-((4.03+CB1678+2.75)/100))-$AZ1678/100)*$AR1678)/100))))*$AQ1678)/100),(((((($AO1678*(1+$AP1678/100)*(1+$AQ1678/100)*(1+0/100))*(1+IFERROR(IF(CB1678&gt;$AS1678,MAX(((((1+IFERROR(VLOOKUP(CONCATENATE($AT1678,CA$2),'banco de dados'!$B:$E,3,0),0)/100)*(1-$AS1678/100)/(1-CB1678/100))-1))*100,IFERROR(VLOOKUP(CONCATENATE($AT1678,CA$2),'banco de dados'!$B:$E,3,0),0)),IFERROR(VLOOKUP(CONCATENATE($AT1678,CA$2),'banco de dados'!$B:$E,3,0),0)),"-")/100))*CB1678/100))-($AO1678*(1+$AQ1678/100)*$AS1678/100)+($AO1678*(1+$AP1678/100)*(1+$AQ1678/100)))/((1-(4.03+2.75)/100)-($AZ1678/100)))+((((((($AO1678*(1+$AP1678/100)*(1+$AQ1678/100)*(1+0/100))*(1+IFERROR(IF(CB1678&gt;$AS1678,MAX(((((1+IFERROR(VLOOKUP(CONCATENATE($AT1678,CA$2),'banco de dados'!$B:$E,3,0),0)/100)*(1-$AS1678/100)/(1-CB1678/100))-1))*100,IFERROR(VLOOKUP(CONCATENATE($AT1678,CA$2),'banco de dados'!$B:$E,3,0),0)),IFERROR(VLOOKUP(CONCATENATE($AT1678,CA$2),'banco de dados'!$B:$E,3,0),0)),"-")/100))*CB1678/100))-($AO1678*(1+$AQ1678/100)*$AS1678/100)+($AO1678*(1+$AP1678/100)*(1+$AQ1678/100)))/((1-(4.03+2.75)/100)-($AZ1678/100)))*$AR1678)/100)</f>
        <v>0</v>
      </c>
      <c r="CB1678" s="35">
        <f>IF($AX1678="IMPORTADO",IF(CA$2&lt;&gt;"mg",4,VLOOKUP(CA$2,'banco de dados'!$J$1:$K$28,2,0)),VLOOKUP(CA$2,'banco de dados'!$J$1:$K$55,2,0))</f>
        <v>7</v>
      </c>
      <c r="CC1678" s="35">
        <f t="shared" si="497"/>
        <v>0</v>
      </c>
      <c r="CD1678" s="35" t="str">
        <f>IFERROR(VLOOKUP(CONCATENATE($AT1678,CA$2),'banco de dados'!$B:$F,4,0),"N")</f>
        <v>N</v>
      </c>
      <c r="CE1678" s="35">
        <f t="shared" si="498"/>
        <v>0</v>
      </c>
      <c r="CF1678" s="17"/>
      <c r="CG1678" s="27">
        <f>IF(IFERROR(VLOOKUP(CONCATENATE($AT1678,CG$2),'banco de dados'!$B:$E,3,0),0)=0,((((($AO1678-($AO1678*$AS1678/100)+($AO1678*$AP1678/100)))/((1-((4.03+CH1678+2.75)/100))-$AZ1678/100)+(((($AO1678-($AO1678*$AS1678/100)+($AO1678*$AP1678/100)))/((1-((4.03+CH1678+2.75)/100))-$AZ1678/100)*$AR1678)/100))))+((((((($AO1678-($AO1678*$AS1678/100)+($AO1678*$AP1678/100)))/((1-((4.03+CH1678+2.75)/100))-$AZ1678/100)+(((($AO1678-($AO1678*$AS1678/100)+($AO1678*$AP1678/100)))/((1-((4.03+CH1678+2.75)/100))-$AZ1678/100)*$AR1678)/100))))*$AQ1678)/100),(((((($AO1678*(1+$AP1678/100)*(1+$AQ1678/100)*(1+0/100))*(1+IFERROR(IF(CH1678&gt;$AS1678,MAX(((((1+IFERROR(VLOOKUP(CONCATENATE($AT1678,CG$2),'banco de dados'!$B:$E,3,0),0)/100)*(1-$AS1678/100)/(1-CH1678/100))-1))*100,IFERROR(VLOOKUP(CONCATENATE($AT1678,CG$2),'banco de dados'!$B:$E,3,0),0)),IFERROR(VLOOKUP(CONCATENATE($AT1678,CG$2),'banco de dados'!$B:$E,3,0),0)),"-")/100))*CH1678/100))-($AO1678*(1+$AQ1678/100)*$AS1678/100)+($AO1678*(1+$AP1678/100)*(1+$AQ1678/100)))/((1-(4.03+2.75)/100)-($AZ1678/100)))+((((((($AO1678*(1+$AP1678/100)*(1+$AQ1678/100)*(1+0/100))*(1+IFERROR(IF(CH1678&gt;$AS1678,MAX(((((1+IFERROR(VLOOKUP(CONCATENATE($AT1678,CG$2),'banco de dados'!$B:$E,3,0),0)/100)*(1-$AS1678/100)/(1-CH1678/100))-1))*100,IFERROR(VLOOKUP(CONCATENATE($AT1678,CG$2),'banco de dados'!$B:$E,3,0),0)),IFERROR(VLOOKUP(CONCATENATE($AT1678,CG$2),'banco de dados'!$B:$E,3,0),0)),"-")/100))*CH1678/100))-($AO1678*(1+$AQ1678/100)*$AS1678/100)+($AO1678*(1+$AP1678/100)*(1+$AQ1678/100)))/((1-(4.03+2.75)/100)-($AZ1678/100)))*$AR1678)/100)</f>
        <v>0</v>
      </c>
      <c r="CH1678" s="27">
        <f>IF($AX1678="IMPORTADO",IF(CG$2&lt;&gt;"mg",4,VLOOKUP(CG$2,'banco de dados'!$J$1:$K$28,2,0)),VLOOKUP(CG$2,'banco de dados'!$J$1:$K$55,2,0))</f>
        <v>7</v>
      </c>
      <c r="CI1678" s="27">
        <f t="shared" si="499"/>
        <v>0</v>
      </c>
      <c r="CJ1678" s="27" t="str">
        <f>IFERROR(VLOOKUP(CONCATENATE($AT1678,CG$2),'banco de dados'!$B:$F,4,0),"N")</f>
        <v>N</v>
      </c>
      <c r="CK1678" s="27">
        <f t="shared" si="500"/>
        <v>0</v>
      </c>
      <c r="CL1678" s="17"/>
      <c r="CM1678" s="30">
        <f>IF(IFERROR(VLOOKUP(CONCATENATE($AT1678,CM$2),'banco de dados'!$B:$E,3,0),0)=0,((((($AO1678-($AO1678*$AS1678/100)+($AO1678*$AP1678/100)))/((1-((4.03+CN1678+2.75)/100))-$AZ1678/100)+(((($AO1678-($AO1678*$AS1678/100)+($AO1678*$AP1678/100)))/((1-((4.03+CN1678+2.75)/100))-$AZ1678/100)*$AR1678)/100))))+((((((($AO1678-($AO1678*$AS1678/100)+($AO1678*$AP1678/100)))/((1-((4.03+CN1678+2.75)/100))-$AZ1678/100)+(((($AO1678-($AO1678*$AS1678/100)+($AO1678*$AP1678/100)))/((1-((4.03+CN1678+2.75)/100))-$AZ1678/100)*$AR1678)/100))))*$AQ1678)/100),(((((($AO1678*(1+$AP1678/100)*(1+$AQ1678/100)*(1+0/100))*(1+IFERROR(IF(CN1678&gt;$AS1678,MAX(((((1+IFERROR(VLOOKUP(CONCATENATE($AT1678,CM$2),'banco de dados'!$B:$E,3,0),0)/100)*(1-$AS1678/100)/(1-CN1678/100))-1))*100,IFERROR(VLOOKUP(CONCATENATE($AT1678,CM$2),'banco de dados'!$B:$E,3,0),0)),IFERROR(VLOOKUP(CONCATENATE($AT1678,CM$2),'banco de dados'!$B:$E,3,0),0)),"-")/100))*CN1678/100))-($AO1678*(1+$AQ1678/100)*$AS1678/100)+($AO1678*(1+$AP1678/100)*(1+$AQ1678/100)))/((1-(4.03+2.75)/100)-($AZ1678/100)))+((((((($AO1678*(1+$AP1678/100)*(1+$AQ1678/100)*(1+0/100))*(1+IFERROR(IF(CN1678&gt;$AS1678,MAX(((((1+IFERROR(VLOOKUP(CONCATENATE($AT1678,CM$2),'banco de dados'!$B:$E,3,0),0)/100)*(1-$AS1678/100)/(1-CN1678/100))-1))*100,IFERROR(VLOOKUP(CONCATENATE($AT1678,CM$2),'banco de dados'!$B:$E,3,0),0)),IFERROR(VLOOKUP(CONCATENATE($AT1678,CM$2),'banco de dados'!$B:$E,3,0),0)),"-")/100))*CN1678/100))-($AO1678*(1+$AQ1678/100)*$AS1678/100)+($AO1678*(1+$AP1678/100)*(1+$AQ1678/100)))/((1-(4.03+2.75)/100)-($AZ1678/100)))*$AR1678)/100)</f>
        <v>0</v>
      </c>
      <c r="CN1678" s="30">
        <f>IF($AX1678="IMPORTADO",IF(CM$2&lt;&gt;"mg",4,VLOOKUP(CM$2,'banco de dados'!$J$1:$K$28,2,0)),VLOOKUP(CM$2,'banco de dados'!$J$1:$K$55,2,0))</f>
        <v>7</v>
      </c>
      <c r="CO1678" s="30">
        <f t="shared" si="501"/>
        <v>0</v>
      </c>
      <c r="CP1678" s="30" t="str">
        <f>IFERROR(VLOOKUP(CONCATENATE($AT1678,CM$2),'banco de dados'!$B:$F,4,0),"N")</f>
        <v>N</v>
      </c>
      <c r="CQ1678" s="30">
        <f t="shared" si="502"/>
        <v>0</v>
      </c>
    </row>
    <row r="1679" spans="1:95" ht="30" hidden="1" customHeight="1">
      <c r="A1679" s="44" t="s">
        <v>396</v>
      </c>
      <c r="B1679" s="45" t="s">
        <v>70</v>
      </c>
      <c r="C1679" s="45" t="s">
        <v>71</v>
      </c>
      <c r="D1679" s="44" t="s">
        <v>397</v>
      </c>
      <c r="E1679" s="101">
        <v>1676</v>
      </c>
      <c r="F1679" s="72" t="s">
        <v>4509</v>
      </c>
      <c r="G1679" s="86" t="s">
        <v>4510</v>
      </c>
      <c r="H1679" s="86" t="s">
        <v>4511</v>
      </c>
      <c r="I1679" s="87" t="s">
        <v>401</v>
      </c>
      <c r="J1679" s="88" t="s">
        <v>76</v>
      </c>
      <c r="K1679" s="89">
        <v>25</v>
      </c>
      <c r="L1679" s="90"/>
      <c r="M1679" s="90"/>
      <c r="N1679" s="91"/>
      <c r="O1679" s="91"/>
      <c r="P1679" s="92"/>
      <c r="Q1679" s="91"/>
      <c r="R1679" s="93"/>
      <c r="S1679" s="93"/>
      <c r="T1679" s="93"/>
      <c r="U1679" s="94"/>
      <c r="V1679" s="94"/>
      <c r="W1679" s="95"/>
      <c r="X1679" s="83"/>
      <c r="Y1679" s="83"/>
      <c r="Z1679" s="83"/>
      <c r="AA1679" s="96"/>
      <c r="AB1679" s="96"/>
      <c r="AC1679" s="96"/>
      <c r="AD1679" s="91"/>
      <c r="AE1679" s="97"/>
      <c r="AF1679" s="91"/>
      <c r="AG1679" s="91"/>
      <c r="AH1679" s="91"/>
      <c r="AI1679" s="91"/>
      <c r="AJ1679" s="91"/>
      <c r="AK1679" s="91"/>
      <c r="AL1679" s="91"/>
      <c r="AM1679" s="91"/>
      <c r="AN1679" s="91"/>
      <c r="AO1679" s="11"/>
      <c r="AP1679" s="12"/>
      <c r="AQ1679" s="12"/>
      <c r="AR1679" s="12"/>
      <c r="AS1679" s="12"/>
      <c r="AT1679" s="13"/>
      <c r="AU1679" s="12"/>
      <c r="AV1679" s="58"/>
      <c r="AW1679" s="12"/>
      <c r="AX1679" s="12" t="str">
        <f t="shared" si="488"/>
        <v>NACIONAL</v>
      </c>
      <c r="AY1679" s="3"/>
      <c r="AZ1679" s="15">
        <v>20</v>
      </c>
      <c r="BA1679" s="14"/>
      <c r="BB1679" s="16">
        <f>IF(IFERROR(VLOOKUP(CONCATENATE($AT1679,BB$2),'banco de dados'!$B:$E,3,0),0)=0,((((($AO1679-($AO1679*$AS1679/100)+($AO1679*$AP1679/100)))/((1-((4.03+BC1679+2.75)/100))-$AZ1679/100)+(((($AO1679-($AO1679*$AS1679/100)+($AO1679*$AP1679/100)))/((1-((4.03+BC1679+2.75)/100))-$AZ1679/100)*$AR1679)/100))))+((((((($AO1679-($AO1679*$AS1679/100)+($AO1679*$AP1679/100)))/((1-((4.03+BC1679+2.75)/100))-$AZ1679/100)+(((($AO1679-($AO1679*$AS1679/100)+($AO1679*$AP1679/100)))/((1-((4.03+BC1679+2.75)/100))-$AZ1679/100)*$AR1679)/100))))*$AQ1679)/100),(((((($AO1679*(1+$AP1679/100)*(1+$AQ1679/100)*(1+0/100))*(1+IFERROR(IF(BC1679&gt;$AS1679,MAX(((((1+IFERROR(VLOOKUP(CONCATENATE($AT1679,BB$2),'banco de dados'!$B:$E,3,0),0)/100)*(1-$AS1679/100)/(1-BC1679/100))-1))*100,IFERROR(VLOOKUP(CONCATENATE($AT1679,BB$2),'banco de dados'!$B:$E,3,0),0)),IFERROR(VLOOKUP(CONCATENATE($AT1679,BB$2),'banco de dados'!$B:$E,3,0),0)),"-")/100))*BC1679/100))-($AO1679*(1+$AQ1679/100)*$AS1679/100)+($AO1679*(1+$AP1679/100)*(1+$AQ1679/100)))/((1-(4.03+2.75)/100)-($AZ1679/100)))+((((((($AO1679*(1+$AP1679/100)*(1+$AQ1679/100)*(1+0/100))*(1+IFERROR(IF(BC1679&gt;$AS1679,MAX(((((1+IFERROR(VLOOKUP(CONCATENATE($AT1679,BB$2),'banco de dados'!$B:$E,3,0),0)/100)*(1-$AS1679/100)/(1-BC1679/100))-1))*100,IFERROR(VLOOKUP(CONCATENATE($AT1679,BB$2),'banco de dados'!$B:$E,3,0),0)),IFERROR(VLOOKUP(CONCATENATE($AT1679,BB$2),'banco de dados'!$B:$E,3,0),0)),"-")/100))*BC1679/100))-($AO1679*(1+$AQ1679/100)*$AS1679/100)+($AO1679*(1+$AP1679/100)*(1+$AQ1679/100)))/((1-(4.03+2.75)/100)-($AZ1679/100)))*$AR1679)/100)</f>
        <v>0</v>
      </c>
      <c r="BC1679" s="16">
        <f>IF($AX1679="IMPORTADO",IF(BB$2&lt;&gt;"mg",4,VLOOKUP(BB$2,'banco de dados'!$J$1:$K$28,2,0)),VLOOKUP(BB$2,'banco de dados'!$J$1:$K$55,2,0))</f>
        <v>18</v>
      </c>
      <c r="BD1679" s="16">
        <f t="shared" si="489"/>
        <v>0</v>
      </c>
      <c r="BE1679" s="16" t="str">
        <f>IFERROR(VLOOKUP(CONCATENATE($AT1679,BB$2),'banco de dados'!$B:$F,4,0),"N")</f>
        <v>N</v>
      </c>
      <c r="BF1679" s="16">
        <v>0</v>
      </c>
      <c r="BG1679" s="17"/>
      <c r="BH1679" s="27">
        <f>IF(IFERROR(VLOOKUP(CONCATENATE($AT1679,BH$2),'banco de dados'!$B:$E,3,0),0)=0,((((($AO1679-($AO1679*$AS1679/100)+($AO1679*$AP1679/100)))/((1-((4.03+BI1679+2.75)/100))-$AZ1679/100)+(((($AO1679-($AO1679*$AS1679/100)+($AO1679*$AP1679/100)))/((1-((4.03+BI1679+2.75)/100))-$AZ1679/100)*$AR1679)/100))))+((((((($AO1679-($AO1679*$AS1679/100)+($AO1679*$AP1679/100)))/((1-((4.03+BI1679+2.75)/100))-$AZ1679/100)+(((($AO1679-($AO1679*$AS1679/100)+($AO1679*$AP1679/100)))/((1-((4.03+BI1679+2.75)/100))-$AZ1679/100)*$AR1679)/100))))*$AQ1679)/100),(((((($AO1679*(1+$AP1679/100)*(1+$AQ1679/100)*(1+0/100))*(1+IFERROR(IF(BI1679&gt;$AS1679,MAX(((((1+IFERROR(VLOOKUP(CONCATENATE($AT1679,BH$2),'banco de dados'!$B:$E,3,0),0)/100)*(1-$AS1679/100)/(1-BI1679/100))-1))*100,IFERROR(VLOOKUP(CONCATENATE($AT1679,BH$2),'banco de dados'!$B:$E,3,0),0)),IFERROR(VLOOKUP(CONCATENATE($AT1679,BH$2),'banco de dados'!$B:$E,3,0),0)),"-")/100))*BI1679/100))-($AO1679*(1+$AQ1679/100)*$AS1679/100)+($AO1679*(1+$AP1679/100)*(1+$AQ1679/100)))/((1-(4.03+2.75)/100)-($AZ1679/100)))+((((((($AO1679*(1+$AP1679/100)*(1+$AQ1679/100)*(1+0/100))*(1+IFERROR(IF(BI1679&gt;$AS1679,MAX(((((1+IFERROR(VLOOKUP(CONCATENATE($AT1679,BH$2),'banco de dados'!$B:$E,3,0),0)/100)*(1-$AS1679/100)/(1-BI1679/100))-1))*100,IFERROR(VLOOKUP(CONCATENATE($AT1679,BH$2),'banco de dados'!$B:$E,3,0),0)),IFERROR(VLOOKUP(CONCATENATE($AT1679,BH$2),'banco de dados'!$B:$E,3,0),0)),"-")/100))*BI1679/100))-($AO1679*(1+$AQ1679/100)*$AS1679/100)+($AO1679*(1+$AP1679/100)*(1+$AQ1679/100)))/((1-(4.03+2.75)/100)-($AZ1679/100)))*$AR1679)/100)</f>
        <v>0</v>
      </c>
      <c r="BI1679" s="27">
        <f>IF($AX1679="IMPORTADO",IF(BH$2&lt;&gt;"mg",4,VLOOKUP(BH$2,'banco de dados'!$J$1:$K$28,2,0)),VLOOKUP(BH$2,'banco de dados'!$J$1:$K$55,2,0))</f>
        <v>12</v>
      </c>
      <c r="BJ1679" s="27">
        <f t="shared" si="490"/>
        <v>0</v>
      </c>
      <c r="BK1679" s="27" t="str">
        <f>IFERROR(VLOOKUP(CONCATENATE($AT1679,BH$2),'banco de dados'!$B:$F,4,0),"N")</f>
        <v>N</v>
      </c>
      <c r="BL1679" s="27">
        <f t="shared" si="491"/>
        <v>0</v>
      </c>
      <c r="BM1679" s="17"/>
      <c r="BN1679" s="30">
        <f>IF(IFERROR(VLOOKUP(CONCATENATE($AT1679,BN$2),'banco de dados'!$B:$E,3,0),0)=0,((((($AO1679-($AO1679*$AS1679/100)+($AO1679*$AP1679/100)))/((1-((4.03+BO1679+2.75)/100))-$AZ1679/100)+(((($AO1679-($AO1679*$AS1679/100)+($AO1679*$AP1679/100)))/((1-((4.03+BO1679+2.75)/100))-$AZ1679/100)*$AR1679)/100))))+((((((($AO1679-($AO1679*$AS1679/100)+($AO1679*$AP1679/100)))/((1-((4.03+BO1679+2.75)/100))-$AZ1679/100)+(((($AO1679-($AO1679*$AS1679/100)+($AO1679*$AP1679/100)))/((1-((4.03+BO1679+2.75)/100))-$AZ1679/100)*$AR1679)/100))))*$AQ1679)/100),(((((($AO1679*(1+$AP1679/100)*(1+$AQ1679/100)*(1+0/100))*(1+IFERROR(IF(BO1679&gt;$AS1679,MAX(((((1+IFERROR(VLOOKUP(CONCATENATE($AT1679,BN$2),'banco de dados'!$B:$E,3,0),0)/100)*(1-$AS1679/100)/(1-BO1679/100))-1))*100,IFERROR(VLOOKUP(CONCATENATE($AT1679,BN$2),'banco de dados'!$B:$E,3,0),0)),IFERROR(VLOOKUP(CONCATENATE($AT1679,BN$2),'banco de dados'!$B:$E,3,0),0)),"-")/100))*BO1679/100))-($AO1679*(1+$AQ1679/100)*$AS1679/100)+($AO1679*(1+$AP1679/100)*(1+$AQ1679/100)))/((1-(4.03+2.75)/100)-($AZ1679/100)))+((((((($AO1679*(1+$AP1679/100)*(1+$AQ1679/100)*(1+0/100))*(1+IFERROR(IF(BO1679&gt;$AS1679,MAX(((((1+IFERROR(VLOOKUP(CONCATENATE($AT1679,BN$2),'banco de dados'!$B:$E,3,0),0)/100)*(1-$AS1679/100)/(1-BO1679/100))-1))*100,IFERROR(VLOOKUP(CONCATENATE($AT1679,BN$2),'banco de dados'!$B:$E,3,0),0)),IFERROR(VLOOKUP(CONCATENATE($AT1679,BN$2),'banco de dados'!$B:$E,3,0),0)),"-")/100))*BO1679/100))-($AO1679*(1+$AQ1679/100)*$AS1679/100)+($AO1679*(1+$AP1679/100)*(1+$AQ1679/100)))/((1-(4.03+2.75)/100)-($AZ1679/100)))*$AR1679)/100)</f>
        <v>0</v>
      </c>
      <c r="BO1679" s="30">
        <f>IF($AX1679="IMPORTADO",IF(BN$2&lt;&gt;"mg",4,VLOOKUP(BN$2,'banco de dados'!$J$1:$K$28,2,0)),VLOOKUP(BN$2,'banco de dados'!$J$1:$K$55,2,0))</f>
        <v>12</v>
      </c>
      <c r="BP1679" s="30">
        <f t="shared" si="492"/>
        <v>0</v>
      </c>
      <c r="BQ1679" s="30" t="str">
        <f>IFERROR(VLOOKUP(CONCATENATE($AT1679,BN$2),'banco de dados'!$B:$F,4,0),"N")</f>
        <v>N</v>
      </c>
      <c r="BR1679" s="30">
        <f t="shared" si="493"/>
        <v>0</v>
      </c>
      <c r="BS1679" s="30">
        <f t="shared" si="494"/>
        <v>0</v>
      </c>
      <c r="BT1679" s="46" t="s">
        <v>77</v>
      </c>
      <c r="BU1679" s="33">
        <f>IF(IFERROR(VLOOKUP(CONCATENATE($AT1679,BU$2),'banco de dados'!$B:$E,3,0),0)=0,((((($AO1679-($AO1679*$AS1679/100)+($AO1679*$AP1679/100)))/((1-((4.03+BV1679+2.75)/100))-$AZ1679/100)+(((($AO1679-($AO1679*$AS1679/100)+($AO1679*$AP1679/100)))/((1-((4.03+BV1679+2.75)/100))-$AZ1679/100)*$AR1679)/100))))+((((((($AO1679-($AO1679*$AS1679/100)+($AO1679*$AP1679/100)))/((1-((4.03+BV1679+2.75)/100))-$AZ1679/100)+(((($AO1679-($AO1679*$AS1679/100)+($AO1679*$AP1679/100)))/((1-((4.03+BV1679+2.75)/100))-$AZ1679/100)*$AR1679)/100))))*$AQ1679)/100),(((((($AO1679*(1+$AP1679/100)*(1+$AQ1679/100)*(1+0/100))*(1+IFERROR(IF(BV1679&gt;$AS1679,MAX(((((1+IFERROR(VLOOKUP(CONCATENATE($AT1679,BU$2),'banco de dados'!$B:$E,3,0),0)/100)*(1-$AS1679/100)/(1-BV1679/100))-1))*100,IFERROR(VLOOKUP(CONCATENATE($AT1679,BU$2),'banco de dados'!$B:$E,3,0),0)),IFERROR(VLOOKUP(CONCATENATE($AT1679,BU$2),'banco de dados'!$B:$E,3,0),0)),"-")/100))*BV1679/100))-($AO1679*(1+$AQ1679/100)*$AS1679/100)+($AO1679*(1+$AP1679/100)*(1+$AQ1679/100)))/((1-(4.03+2.75)/100)-($AZ1679/100)))+((((((($AO1679*(1+$AP1679/100)*(1+$AQ1679/100)*(1+0/100))*(1+IFERROR(IF(BV1679&gt;$AS1679,MAX(((((1+IFERROR(VLOOKUP(CONCATENATE($AT1679,BU$2),'banco de dados'!$B:$E,3,0),0)/100)*(1-$AS1679/100)/(1-BV1679/100))-1))*100,IFERROR(VLOOKUP(CONCATENATE($AT1679,BU$2),'banco de dados'!$B:$E,3,0),0)),IFERROR(VLOOKUP(CONCATENATE($AT1679,BU$2),'banco de dados'!$B:$E,3,0),0)),"-")/100))*BV1679/100))-($AO1679*(1+$AQ1679/100)*$AS1679/100)+($AO1679*(1+$AP1679/100)*(1+$AQ1679/100)))/((1-(4.03+2.75)/100)-($AZ1679/100)))*$AR1679)/100)</f>
        <v>0</v>
      </c>
      <c r="BV1679" s="33">
        <f>IF($AX1679="IMPORTADO",IF(BU$2&lt;&gt;"mg",4,VLOOKUP(BU$2,'banco de dados'!$J$1:$K$28,2,0)),VLOOKUP(BU$2,'banco de dados'!$J$1:$K$55,2,0))</f>
        <v>7</v>
      </c>
      <c r="BW1679" s="33">
        <f t="shared" si="495"/>
        <v>0</v>
      </c>
      <c r="BX1679" s="33" t="str">
        <f>IFERROR(VLOOKUP(CONCATENATE($AT1679,BU$2),'banco de dados'!$B:$F,4,0),"N")</f>
        <v>N</v>
      </c>
      <c r="BY1679" s="33">
        <f t="shared" si="496"/>
        <v>0</v>
      </c>
      <c r="BZ1679" s="17"/>
      <c r="CA1679" s="35">
        <f>IF(IFERROR(VLOOKUP(CONCATENATE($AT1679,CA$2),'banco de dados'!$B:$E,3,0),0)=0,((((($AO1679-($AO1679*$AS1679/100)+($AO1679*$AP1679/100)))/((1-((4.03+CB1679+2.75)/100))-$AZ1679/100)+(((($AO1679-($AO1679*$AS1679/100)+($AO1679*$AP1679/100)))/((1-((4.03+CB1679+2.75)/100))-$AZ1679/100)*$AR1679)/100))))+((((((($AO1679-($AO1679*$AS1679/100)+($AO1679*$AP1679/100)))/((1-((4.03+CB1679+2.75)/100))-$AZ1679/100)+(((($AO1679-($AO1679*$AS1679/100)+($AO1679*$AP1679/100)))/((1-((4.03+CB1679+2.75)/100))-$AZ1679/100)*$AR1679)/100))))*$AQ1679)/100),(((((($AO1679*(1+$AP1679/100)*(1+$AQ1679/100)*(1+0/100))*(1+IFERROR(IF(CB1679&gt;$AS1679,MAX(((((1+IFERROR(VLOOKUP(CONCATENATE($AT1679,CA$2),'banco de dados'!$B:$E,3,0),0)/100)*(1-$AS1679/100)/(1-CB1679/100))-1))*100,IFERROR(VLOOKUP(CONCATENATE($AT1679,CA$2),'banco de dados'!$B:$E,3,0),0)),IFERROR(VLOOKUP(CONCATENATE($AT1679,CA$2),'banco de dados'!$B:$E,3,0),0)),"-")/100))*CB1679/100))-($AO1679*(1+$AQ1679/100)*$AS1679/100)+($AO1679*(1+$AP1679/100)*(1+$AQ1679/100)))/((1-(4.03+2.75)/100)-($AZ1679/100)))+((((((($AO1679*(1+$AP1679/100)*(1+$AQ1679/100)*(1+0/100))*(1+IFERROR(IF(CB1679&gt;$AS1679,MAX(((((1+IFERROR(VLOOKUP(CONCATENATE($AT1679,CA$2),'banco de dados'!$B:$E,3,0),0)/100)*(1-$AS1679/100)/(1-CB1679/100))-1))*100,IFERROR(VLOOKUP(CONCATENATE($AT1679,CA$2),'banco de dados'!$B:$E,3,0),0)),IFERROR(VLOOKUP(CONCATENATE($AT1679,CA$2),'banco de dados'!$B:$E,3,0),0)),"-")/100))*CB1679/100))-($AO1679*(1+$AQ1679/100)*$AS1679/100)+($AO1679*(1+$AP1679/100)*(1+$AQ1679/100)))/((1-(4.03+2.75)/100)-($AZ1679/100)))*$AR1679)/100)</f>
        <v>0</v>
      </c>
      <c r="CB1679" s="35">
        <f>IF($AX1679="IMPORTADO",IF(CA$2&lt;&gt;"mg",4,VLOOKUP(CA$2,'banco de dados'!$J$1:$K$28,2,0)),VLOOKUP(CA$2,'banco de dados'!$J$1:$K$55,2,0))</f>
        <v>7</v>
      </c>
      <c r="CC1679" s="35">
        <f t="shared" si="497"/>
        <v>0</v>
      </c>
      <c r="CD1679" s="35" t="str">
        <f>IFERROR(VLOOKUP(CONCATENATE($AT1679,CA$2),'banco de dados'!$B:$F,4,0),"N")</f>
        <v>N</v>
      </c>
      <c r="CE1679" s="35">
        <f t="shared" si="498"/>
        <v>0</v>
      </c>
      <c r="CF1679" s="17"/>
      <c r="CG1679" s="27">
        <f>IF(IFERROR(VLOOKUP(CONCATENATE($AT1679,CG$2),'banco de dados'!$B:$E,3,0),0)=0,((((($AO1679-($AO1679*$AS1679/100)+($AO1679*$AP1679/100)))/((1-((4.03+CH1679+2.75)/100))-$AZ1679/100)+(((($AO1679-($AO1679*$AS1679/100)+($AO1679*$AP1679/100)))/((1-((4.03+CH1679+2.75)/100))-$AZ1679/100)*$AR1679)/100))))+((((((($AO1679-($AO1679*$AS1679/100)+($AO1679*$AP1679/100)))/((1-((4.03+CH1679+2.75)/100))-$AZ1679/100)+(((($AO1679-($AO1679*$AS1679/100)+($AO1679*$AP1679/100)))/((1-((4.03+CH1679+2.75)/100))-$AZ1679/100)*$AR1679)/100))))*$AQ1679)/100),(((((($AO1679*(1+$AP1679/100)*(1+$AQ1679/100)*(1+0/100))*(1+IFERROR(IF(CH1679&gt;$AS1679,MAX(((((1+IFERROR(VLOOKUP(CONCATENATE($AT1679,CG$2),'banco de dados'!$B:$E,3,0),0)/100)*(1-$AS1679/100)/(1-CH1679/100))-1))*100,IFERROR(VLOOKUP(CONCATENATE($AT1679,CG$2),'banco de dados'!$B:$E,3,0),0)),IFERROR(VLOOKUP(CONCATENATE($AT1679,CG$2),'banco de dados'!$B:$E,3,0),0)),"-")/100))*CH1679/100))-($AO1679*(1+$AQ1679/100)*$AS1679/100)+($AO1679*(1+$AP1679/100)*(1+$AQ1679/100)))/((1-(4.03+2.75)/100)-($AZ1679/100)))+((((((($AO1679*(1+$AP1679/100)*(1+$AQ1679/100)*(1+0/100))*(1+IFERROR(IF(CH1679&gt;$AS1679,MAX(((((1+IFERROR(VLOOKUP(CONCATENATE($AT1679,CG$2),'banco de dados'!$B:$E,3,0),0)/100)*(1-$AS1679/100)/(1-CH1679/100))-1))*100,IFERROR(VLOOKUP(CONCATENATE($AT1679,CG$2),'banco de dados'!$B:$E,3,0),0)),IFERROR(VLOOKUP(CONCATENATE($AT1679,CG$2),'banco de dados'!$B:$E,3,0),0)),"-")/100))*CH1679/100))-($AO1679*(1+$AQ1679/100)*$AS1679/100)+($AO1679*(1+$AP1679/100)*(1+$AQ1679/100)))/((1-(4.03+2.75)/100)-($AZ1679/100)))*$AR1679)/100)</f>
        <v>0</v>
      </c>
      <c r="CH1679" s="27">
        <f>IF($AX1679="IMPORTADO",IF(CG$2&lt;&gt;"mg",4,VLOOKUP(CG$2,'banco de dados'!$J$1:$K$28,2,0)),VLOOKUP(CG$2,'banco de dados'!$J$1:$K$55,2,0))</f>
        <v>7</v>
      </c>
      <c r="CI1679" s="27">
        <f t="shared" si="499"/>
        <v>0</v>
      </c>
      <c r="CJ1679" s="27" t="str">
        <f>IFERROR(VLOOKUP(CONCATENATE($AT1679,CG$2),'banco de dados'!$B:$F,4,0),"N")</f>
        <v>N</v>
      </c>
      <c r="CK1679" s="27">
        <f t="shared" si="500"/>
        <v>0</v>
      </c>
      <c r="CL1679" s="17"/>
      <c r="CM1679" s="30">
        <f>IF(IFERROR(VLOOKUP(CONCATENATE($AT1679,CM$2),'banco de dados'!$B:$E,3,0),0)=0,((((($AO1679-($AO1679*$AS1679/100)+($AO1679*$AP1679/100)))/((1-((4.03+CN1679+2.75)/100))-$AZ1679/100)+(((($AO1679-($AO1679*$AS1679/100)+($AO1679*$AP1679/100)))/((1-((4.03+CN1679+2.75)/100))-$AZ1679/100)*$AR1679)/100))))+((((((($AO1679-($AO1679*$AS1679/100)+($AO1679*$AP1679/100)))/((1-((4.03+CN1679+2.75)/100))-$AZ1679/100)+(((($AO1679-($AO1679*$AS1679/100)+($AO1679*$AP1679/100)))/((1-((4.03+CN1679+2.75)/100))-$AZ1679/100)*$AR1679)/100))))*$AQ1679)/100),(((((($AO1679*(1+$AP1679/100)*(1+$AQ1679/100)*(1+0/100))*(1+IFERROR(IF(CN1679&gt;$AS1679,MAX(((((1+IFERROR(VLOOKUP(CONCATENATE($AT1679,CM$2),'banco de dados'!$B:$E,3,0),0)/100)*(1-$AS1679/100)/(1-CN1679/100))-1))*100,IFERROR(VLOOKUP(CONCATENATE($AT1679,CM$2),'banco de dados'!$B:$E,3,0),0)),IFERROR(VLOOKUP(CONCATENATE($AT1679,CM$2),'banco de dados'!$B:$E,3,0),0)),"-")/100))*CN1679/100))-($AO1679*(1+$AQ1679/100)*$AS1679/100)+($AO1679*(1+$AP1679/100)*(1+$AQ1679/100)))/((1-(4.03+2.75)/100)-($AZ1679/100)))+((((((($AO1679*(1+$AP1679/100)*(1+$AQ1679/100)*(1+0/100))*(1+IFERROR(IF(CN1679&gt;$AS1679,MAX(((((1+IFERROR(VLOOKUP(CONCATENATE($AT1679,CM$2),'banco de dados'!$B:$E,3,0),0)/100)*(1-$AS1679/100)/(1-CN1679/100))-1))*100,IFERROR(VLOOKUP(CONCATENATE($AT1679,CM$2),'banco de dados'!$B:$E,3,0),0)),IFERROR(VLOOKUP(CONCATENATE($AT1679,CM$2),'banco de dados'!$B:$E,3,0),0)),"-")/100))*CN1679/100))-($AO1679*(1+$AQ1679/100)*$AS1679/100)+($AO1679*(1+$AP1679/100)*(1+$AQ1679/100)))/((1-(4.03+2.75)/100)-($AZ1679/100)))*$AR1679)/100)</f>
        <v>0</v>
      </c>
      <c r="CN1679" s="30">
        <f>IF($AX1679="IMPORTADO",IF(CM$2&lt;&gt;"mg",4,VLOOKUP(CM$2,'banco de dados'!$J$1:$K$28,2,0)),VLOOKUP(CM$2,'banco de dados'!$J$1:$K$55,2,0))</f>
        <v>7</v>
      </c>
      <c r="CO1679" s="30">
        <f t="shared" si="501"/>
        <v>0</v>
      </c>
      <c r="CP1679" s="30" t="str">
        <f>IFERROR(VLOOKUP(CONCATENATE($AT1679,CM$2),'banco de dados'!$B:$F,4,0),"N")</f>
        <v>N</v>
      </c>
      <c r="CQ1679" s="30">
        <f t="shared" si="502"/>
        <v>0</v>
      </c>
    </row>
    <row r="1680" spans="1:95" ht="30" hidden="1" customHeight="1">
      <c r="A1680" s="44" t="s">
        <v>396</v>
      </c>
      <c r="B1680" s="45" t="s">
        <v>70</v>
      </c>
      <c r="C1680" s="45" t="s">
        <v>71</v>
      </c>
      <c r="D1680" s="44" t="s">
        <v>446</v>
      </c>
      <c r="E1680" s="101">
        <v>1677</v>
      </c>
      <c r="F1680" s="72" t="s">
        <v>4512</v>
      </c>
      <c r="G1680" s="86" t="s">
        <v>4513</v>
      </c>
      <c r="H1680" s="86" t="s">
        <v>4514</v>
      </c>
      <c r="I1680" s="87" t="s">
        <v>450</v>
      </c>
      <c r="J1680" s="88" t="s">
        <v>76</v>
      </c>
      <c r="K1680" s="89">
        <v>1</v>
      </c>
      <c r="L1680" s="90"/>
      <c r="M1680" s="90"/>
      <c r="N1680" s="91"/>
      <c r="O1680" s="91"/>
      <c r="P1680" s="92"/>
      <c r="Q1680" s="91"/>
      <c r="R1680" s="93"/>
      <c r="S1680" s="93"/>
      <c r="T1680" s="93"/>
      <c r="U1680" s="94"/>
      <c r="V1680" s="94"/>
      <c r="W1680" s="95"/>
      <c r="X1680" s="83"/>
      <c r="Y1680" s="83"/>
      <c r="Z1680" s="83"/>
      <c r="AA1680" s="96"/>
      <c r="AB1680" s="96"/>
      <c r="AC1680" s="96"/>
      <c r="AD1680" s="91"/>
      <c r="AE1680" s="97"/>
      <c r="AF1680" s="91"/>
      <c r="AG1680" s="91"/>
      <c r="AH1680" s="91"/>
      <c r="AI1680" s="91"/>
      <c r="AJ1680" s="91"/>
      <c r="AK1680" s="91"/>
      <c r="AL1680" s="91"/>
      <c r="AM1680" s="91"/>
      <c r="AN1680" s="91"/>
      <c r="AO1680" s="11"/>
      <c r="AP1680" s="12"/>
      <c r="AQ1680" s="12"/>
      <c r="AR1680" s="12"/>
      <c r="AS1680" s="12"/>
      <c r="AT1680" s="13"/>
      <c r="AU1680" s="12"/>
      <c r="AV1680" s="58"/>
      <c r="AW1680" s="12"/>
      <c r="AX1680" s="12" t="str">
        <f t="shared" si="488"/>
        <v>NACIONAL</v>
      </c>
      <c r="AY1680" s="3"/>
      <c r="AZ1680" s="15">
        <v>20</v>
      </c>
      <c r="BA1680" s="14"/>
      <c r="BB1680" s="16">
        <f>IF(IFERROR(VLOOKUP(CONCATENATE($AT1680,BB$2),'banco de dados'!$B:$E,3,0),0)=0,((((($AO1680-($AO1680*$AS1680/100)+($AO1680*$AP1680/100)))/((1-((4.03+BC1680+2.75)/100))-$AZ1680/100)+(((($AO1680-($AO1680*$AS1680/100)+($AO1680*$AP1680/100)))/((1-((4.03+BC1680+2.75)/100))-$AZ1680/100)*$AR1680)/100))))+((((((($AO1680-($AO1680*$AS1680/100)+($AO1680*$AP1680/100)))/((1-((4.03+BC1680+2.75)/100))-$AZ1680/100)+(((($AO1680-($AO1680*$AS1680/100)+($AO1680*$AP1680/100)))/((1-((4.03+BC1680+2.75)/100))-$AZ1680/100)*$AR1680)/100))))*$AQ1680)/100),(((((($AO1680*(1+$AP1680/100)*(1+$AQ1680/100)*(1+0/100))*(1+IFERROR(IF(BC1680&gt;$AS1680,MAX(((((1+IFERROR(VLOOKUP(CONCATENATE($AT1680,BB$2),'banco de dados'!$B:$E,3,0),0)/100)*(1-$AS1680/100)/(1-BC1680/100))-1))*100,IFERROR(VLOOKUP(CONCATENATE($AT1680,BB$2),'banco de dados'!$B:$E,3,0),0)),IFERROR(VLOOKUP(CONCATENATE($AT1680,BB$2),'banco de dados'!$B:$E,3,0),0)),"-")/100))*BC1680/100))-($AO1680*(1+$AQ1680/100)*$AS1680/100)+($AO1680*(1+$AP1680/100)*(1+$AQ1680/100)))/((1-(4.03+2.75)/100)-($AZ1680/100)))+((((((($AO1680*(1+$AP1680/100)*(1+$AQ1680/100)*(1+0/100))*(1+IFERROR(IF(BC1680&gt;$AS1680,MAX(((((1+IFERROR(VLOOKUP(CONCATENATE($AT1680,BB$2),'banco de dados'!$B:$E,3,0),0)/100)*(1-$AS1680/100)/(1-BC1680/100))-1))*100,IFERROR(VLOOKUP(CONCATENATE($AT1680,BB$2),'banco de dados'!$B:$E,3,0),0)),IFERROR(VLOOKUP(CONCATENATE($AT1680,BB$2),'banco de dados'!$B:$E,3,0),0)),"-")/100))*BC1680/100))-($AO1680*(1+$AQ1680/100)*$AS1680/100)+($AO1680*(1+$AP1680/100)*(1+$AQ1680/100)))/((1-(4.03+2.75)/100)-($AZ1680/100)))*$AR1680)/100)</f>
        <v>0</v>
      </c>
      <c r="BC1680" s="16">
        <f>IF($AX1680="IMPORTADO",IF(BB$2&lt;&gt;"mg",4,VLOOKUP(BB$2,'banco de dados'!$J$1:$K$28,2,0)),VLOOKUP(BB$2,'banco de dados'!$J$1:$K$55,2,0))</f>
        <v>18</v>
      </c>
      <c r="BD1680" s="16">
        <f t="shared" si="489"/>
        <v>0</v>
      </c>
      <c r="BE1680" s="16" t="str">
        <f>IFERROR(VLOOKUP(CONCATENATE($AT1680,BB$2),'banco de dados'!$B:$F,4,0),"N")</f>
        <v>N</v>
      </c>
      <c r="BF1680" s="16">
        <v>0</v>
      </c>
      <c r="BG1680" s="17"/>
      <c r="BH1680" s="27">
        <f>IF(IFERROR(VLOOKUP(CONCATENATE($AT1680,BH$2),'banco de dados'!$B:$E,3,0),0)=0,((((($AO1680-($AO1680*$AS1680/100)+($AO1680*$AP1680/100)))/((1-((4.03+BI1680+2.75)/100))-$AZ1680/100)+(((($AO1680-($AO1680*$AS1680/100)+($AO1680*$AP1680/100)))/((1-((4.03+BI1680+2.75)/100))-$AZ1680/100)*$AR1680)/100))))+((((((($AO1680-($AO1680*$AS1680/100)+($AO1680*$AP1680/100)))/((1-((4.03+BI1680+2.75)/100))-$AZ1680/100)+(((($AO1680-($AO1680*$AS1680/100)+($AO1680*$AP1680/100)))/((1-((4.03+BI1680+2.75)/100))-$AZ1680/100)*$AR1680)/100))))*$AQ1680)/100),(((((($AO1680*(1+$AP1680/100)*(1+$AQ1680/100)*(1+0/100))*(1+IFERROR(IF(BI1680&gt;$AS1680,MAX(((((1+IFERROR(VLOOKUP(CONCATENATE($AT1680,BH$2),'banco de dados'!$B:$E,3,0),0)/100)*(1-$AS1680/100)/(1-BI1680/100))-1))*100,IFERROR(VLOOKUP(CONCATENATE($AT1680,BH$2),'banco de dados'!$B:$E,3,0),0)),IFERROR(VLOOKUP(CONCATENATE($AT1680,BH$2),'banco de dados'!$B:$E,3,0),0)),"-")/100))*BI1680/100))-($AO1680*(1+$AQ1680/100)*$AS1680/100)+($AO1680*(1+$AP1680/100)*(1+$AQ1680/100)))/((1-(4.03+2.75)/100)-($AZ1680/100)))+((((((($AO1680*(1+$AP1680/100)*(1+$AQ1680/100)*(1+0/100))*(1+IFERROR(IF(BI1680&gt;$AS1680,MAX(((((1+IFERROR(VLOOKUP(CONCATENATE($AT1680,BH$2),'banco de dados'!$B:$E,3,0),0)/100)*(1-$AS1680/100)/(1-BI1680/100))-1))*100,IFERROR(VLOOKUP(CONCATENATE($AT1680,BH$2),'banco de dados'!$B:$E,3,0),0)),IFERROR(VLOOKUP(CONCATENATE($AT1680,BH$2),'banco de dados'!$B:$E,3,0),0)),"-")/100))*BI1680/100))-($AO1680*(1+$AQ1680/100)*$AS1680/100)+($AO1680*(1+$AP1680/100)*(1+$AQ1680/100)))/((1-(4.03+2.75)/100)-($AZ1680/100)))*$AR1680)/100)</f>
        <v>0</v>
      </c>
      <c r="BI1680" s="27">
        <f>IF($AX1680="IMPORTADO",IF(BH$2&lt;&gt;"mg",4,VLOOKUP(BH$2,'banco de dados'!$J$1:$K$28,2,0)),VLOOKUP(BH$2,'banco de dados'!$J$1:$K$55,2,0))</f>
        <v>12</v>
      </c>
      <c r="BJ1680" s="27">
        <f t="shared" si="490"/>
        <v>0</v>
      </c>
      <c r="BK1680" s="27" t="str">
        <f>IFERROR(VLOOKUP(CONCATENATE($AT1680,BH$2),'banco de dados'!$B:$F,4,0),"N")</f>
        <v>N</v>
      </c>
      <c r="BL1680" s="27">
        <f t="shared" si="491"/>
        <v>0</v>
      </c>
      <c r="BM1680" s="17"/>
      <c r="BN1680" s="30">
        <f>IF(IFERROR(VLOOKUP(CONCATENATE($AT1680,BN$2),'banco de dados'!$B:$E,3,0),0)=0,((((($AO1680-($AO1680*$AS1680/100)+($AO1680*$AP1680/100)))/((1-((4.03+BO1680+2.75)/100))-$AZ1680/100)+(((($AO1680-($AO1680*$AS1680/100)+($AO1680*$AP1680/100)))/((1-((4.03+BO1680+2.75)/100))-$AZ1680/100)*$AR1680)/100))))+((((((($AO1680-($AO1680*$AS1680/100)+($AO1680*$AP1680/100)))/((1-((4.03+BO1680+2.75)/100))-$AZ1680/100)+(((($AO1680-($AO1680*$AS1680/100)+($AO1680*$AP1680/100)))/((1-((4.03+BO1680+2.75)/100))-$AZ1680/100)*$AR1680)/100))))*$AQ1680)/100),(((((($AO1680*(1+$AP1680/100)*(1+$AQ1680/100)*(1+0/100))*(1+IFERROR(IF(BO1680&gt;$AS1680,MAX(((((1+IFERROR(VLOOKUP(CONCATENATE($AT1680,BN$2),'banco de dados'!$B:$E,3,0),0)/100)*(1-$AS1680/100)/(1-BO1680/100))-1))*100,IFERROR(VLOOKUP(CONCATENATE($AT1680,BN$2),'banco de dados'!$B:$E,3,0),0)),IFERROR(VLOOKUP(CONCATENATE($AT1680,BN$2),'banco de dados'!$B:$E,3,0),0)),"-")/100))*BO1680/100))-($AO1680*(1+$AQ1680/100)*$AS1680/100)+($AO1680*(1+$AP1680/100)*(1+$AQ1680/100)))/((1-(4.03+2.75)/100)-($AZ1680/100)))+((((((($AO1680*(1+$AP1680/100)*(1+$AQ1680/100)*(1+0/100))*(1+IFERROR(IF(BO1680&gt;$AS1680,MAX(((((1+IFERROR(VLOOKUP(CONCATENATE($AT1680,BN$2),'banco de dados'!$B:$E,3,0),0)/100)*(1-$AS1680/100)/(1-BO1680/100))-1))*100,IFERROR(VLOOKUP(CONCATENATE($AT1680,BN$2),'banco de dados'!$B:$E,3,0),0)),IFERROR(VLOOKUP(CONCATENATE($AT1680,BN$2),'banco de dados'!$B:$E,3,0),0)),"-")/100))*BO1680/100))-($AO1680*(1+$AQ1680/100)*$AS1680/100)+($AO1680*(1+$AP1680/100)*(1+$AQ1680/100)))/((1-(4.03+2.75)/100)-($AZ1680/100)))*$AR1680)/100)</f>
        <v>0</v>
      </c>
      <c r="BO1680" s="30">
        <f>IF($AX1680="IMPORTADO",IF(BN$2&lt;&gt;"mg",4,VLOOKUP(BN$2,'banco de dados'!$J$1:$K$28,2,0)),VLOOKUP(BN$2,'banco de dados'!$J$1:$K$55,2,0))</f>
        <v>12</v>
      </c>
      <c r="BP1680" s="30">
        <f t="shared" si="492"/>
        <v>0</v>
      </c>
      <c r="BQ1680" s="30" t="str">
        <f>IFERROR(VLOOKUP(CONCATENATE($AT1680,BN$2),'banco de dados'!$B:$F,4,0),"N")</f>
        <v>N</v>
      </c>
      <c r="BR1680" s="30">
        <f t="shared" si="493"/>
        <v>0</v>
      </c>
      <c r="BS1680" s="30">
        <f t="shared" si="494"/>
        <v>0</v>
      </c>
      <c r="BT1680" s="46" t="s">
        <v>77</v>
      </c>
      <c r="BU1680" s="33">
        <f>IF(IFERROR(VLOOKUP(CONCATENATE($AT1680,BU$2),'banco de dados'!$B:$E,3,0),0)=0,((((($AO1680-($AO1680*$AS1680/100)+($AO1680*$AP1680/100)))/((1-((4.03+BV1680+2.75)/100))-$AZ1680/100)+(((($AO1680-($AO1680*$AS1680/100)+($AO1680*$AP1680/100)))/((1-((4.03+BV1680+2.75)/100))-$AZ1680/100)*$AR1680)/100))))+((((((($AO1680-($AO1680*$AS1680/100)+($AO1680*$AP1680/100)))/((1-((4.03+BV1680+2.75)/100))-$AZ1680/100)+(((($AO1680-($AO1680*$AS1680/100)+($AO1680*$AP1680/100)))/((1-((4.03+BV1680+2.75)/100))-$AZ1680/100)*$AR1680)/100))))*$AQ1680)/100),(((((($AO1680*(1+$AP1680/100)*(1+$AQ1680/100)*(1+0/100))*(1+IFERROR(IF(BV1680&gt;$AS1680,MAX(((((1+IFERROR(VLOOKUP(CONCATENATE($AT1680,BU$2),'banco de dados'!$B:$E,3,0),0)/100)*(1-$AS1680/100)/(1-BV1680/100))-1))*100,IFERROR(VLOOKUP(CONCATENATE($AT1680,BU$2),'banco de dados'!$B:$E,3,0),0)),IFERROR(VLOOKUP(CONCATENATE($AT1680,BU$2),'banco de dados'!$B:$E,3,0),0)),"-")/100))*BV1680/100))-($AO1680*(1+$AQ1680/100)*$AS1680/100)+($AO1680*(1+$AP1680/100)*(1+$AQ1680/100)))/((1-(4.03+2.75)/100)-($AZ1680/100)))+((((((($AO1680*(1+$AP1680/100)*(1+$AQ1680/100)*(1+0/100))*(1+IFERROR(IF(BV1680&gt;$AS1680,MAX(((((1+IFERROR(VLOOKUP(CONCATENATE($AT1680,BU$2),'banco de dados'!$B:$E,3,0),0)/100)*(1-$AS1680/100)/(1-BV1680/100))-1))*100,IFERROR(VLOOKUP(CONCATENATE($AT1680,BU$2),'banco de dados'!$B:$E,3,0),0)),IFERROR(VLOOKUP(CONCATENATE($AT1680,BU$2),'banco de dados'!$B:$E,3,0),0)),"-")/100))*BV1680/100))-($AO1680*(1+$AQ1680/100)*$AS1680/100)+($AO1680*(1+$AP1680/100)*(1+$AQ1680/100)))/((1-(4.03+2.75)/100)-($AZ1680/100)))*$AR1680)/100)</f>
        <v>0</v>
      </c>
      <c r="BV1680" s="33">
        <f>IF($AX1680="IMPORTADO",IF(BU$2&lt;&gt;"mg",4,VLOOKUP(BU$2,'banco de dados'!$J$1:$K$28,2,0)),VLOOKUP(BU$2,'banco de dados'!$J$1:$K$55,2,0))</f>
        <v>7</v>
      </c>
      <c r="BW1680" s="33">
        <f t="shared" si="495"/>
        <v>0</v>
      </c>
      <c r="BX1680" s="33" t="str">
        <f>IFERROR(VLOOKUP(CONCATENATE($AT1680,BU$2),'banco de dados'!$B:$F,4,0),"N")</f>
        <v>N</v>
      </c>
      <c r="BY1680" s="33">
        <f t="shared" si="496"/>
        <v>0</v>
      </c>
      <c r="BZ1680" s="17"/>
      <c r="CA1680" s="35">
        <f>IF(IFERROR(VLOOKUP(CONCATENATE($AT1680,CA$2),'banco de dados'!$B:$E,3,0),0)=0,((((($AO1680-($AO1680*$AS1680/100)+($AO1680*$AP1680/100)))/((1-((4.03+CB1680+2.75)/100))-$AZ1680/100)+(((($AO1680-($AO1680*$AS1680/100)+($AO1680*$AP1680/100)))/((1-((4.03+CB1680+2.75)/100))-$AZ1680/100)*$AR1680)/100))))+((((((($AO1680-($AO1680*$AS1680/100)+($AO1680*$AP1680/100)))/((1-((4.03+CB1680+2.75)/100))-$AZ1680/100)+(((($AO1680-($AO1680*$AS1680/100)+($AO1680*$AP1680/100)))/((1-((4.03+CB1680+2.75)/100))-$AZ1680/100)*$AR1680)/100))))*$AQ1680)/100),(((((($AO1680*(1+$AP1680/100)*(1+$AQ1680/100)*(1+0/100))*(1+IFERROR(IF(CB1680&gt;$AS1680,MAX(((((1+IFERROR(VLOOKUP(CONCATENATE($AT1680,CA$2),'banco de dados'!$B:$E,3,0),0)/100)*(1-$AS1680/100)/(1-CB1680/100))-1))*100,IFERROR(VLOOKUP(CONCATENATE($AT1680,CA$2),'banco de dados'!$B:$E,3,0),0)),IFERROR(VLOOKUP(CONCATENATE($AT1680,CA$2),'banco de dados'!$B:$E,3,0),0)),"-")/100))*CB1680/100))-($AO1680*(1+$AQ1680/100)*$AS1680/100)+($AO1680*(1+$AP1680/100)*(1+$AQ1680/100)))/((1-(4.03+2.75)/100)-($AZ1680/100)))+((((((($AO1680*(1+$AP1680/100)*(1+$AQ1680/100)*(1+0/100))*(1+IFERROR(IF(CB1680&gt;$AS1680,MAX(((((1+IFERROR(VLOOKUP(CONCATENATE($AT1680,CA$2),'banco de dados'!$B:$E,3,0),0)/100)*(1-$AS1680/100)/(1-CB1680/100))-1))*100,IFERROR(VLOOKUP(CONCATENATE($AT1680,CA$2),'banco de dados'!$B:$E,3,0),0)),IFERROR(VLOOKUP(CONCATENATE($AT1680,CA$2),'banco de dados'!$B:$E,3,0),0)),"-")/100))*CB1680/100))-($AO1680*(1+$AQ1680/100)*$AS1680/100)+($AO1680*(1+$AP1680/100)*(1+$AQ1680/100)))/((1-(4.03+2.75)/100)-($AZ1680/100)))*$AR1680)/100)</f>
        <v>0</v>
      </c>
      <c r="CB1680" s="35">
        <f>IF($AX1680="IMPORTADO",IF(CA$2&lt;&gt;"mg",4,VLOOKUP(CA$2,'banco de dados'!$J$1:$K$28,2,0)),VLOOKUP(CA$2,'banco de dados'!$J$1:$K$55,2,0))</f>
        <v>7</v>
      </c>
      <c r="CC1680" s="35">
        <f t="shared" si="497"/>
        <v>0</v>
      </c>
      <c r="CD1680" s="35" t="str">
        <f>IFERROR(VLOOKUP(CONCATENATE($AT1680,CA$2),'banco de dados'!$B:$F,4,0),"N")</f>
        <v>N</v>
      </c>
      <c r="CE1680" s="35">
        <f t="shared" si="498"/>
        <v>0</v>
      </c>
      <c r="CF1680" s="17"/>
      <c r="CG1680" s="27">
        <f>IF(IFERROR(VLOOKUP(CONCATENATE($AT1680,CG$2),'banco de dados'!$B:$E,3,0),0)=0,((((($AO1680-($AO1680*$AS1680/100)+($AO1680*$AP1680/100)))/((1-((4.03+CH1680+2.75)/100))-$AZ1680/100)+(((($AO1680-($AO1680*$AS1680/100)+($AO1680*$AP1680/100)))/((1-((4.03+CH1680+2.75)/100))-$AZ1680/100)*$AR1680)/100))))+((((((($AO1680-($AO1680*$AS1680/100)+($AO1680*$AP1680/100)))/((1-((4.03+CH1680+2.75)/100))-$AZ1680/100)+(((($AO1680-($AO1680*$AS1680/100)+($AO1680*$AP1680/100)))/((1-((4.03+CH1680+2.75)/100))-$AZ1680/100)*$AR1680)/100))))*$AQ1680)/100),(((((($AO1680*(1+$AP1680/100)*(1+$AQ1680/100)*(1+0/100))*(1+IFERROR(IF(CH1680&gt;$AS1680,MAX(((((1+IFERROR(VLOOKUP(CONCATENATE($AT1680,CG$2),'banco de dados'!$B:$E,3,0),0)/100)*(1-$AS1680/100)/(1-CH1680/100))-1))*100,IFERROR(VLOOKUP(CONCATENATE($AT1680,CG$2),'banco de dados'!$B:$E,3,0),0)),IFERROR(VLOOKUP(CONCATENATE($AT1680,CG$2),'banco de dados'!$B:$E,3,0),0)),"-")/100))*CH1680/100))-($AO1680*(1+$AQ1680/100)*$AS1680/100)+($AO1680*(1+$AP1680/100)*(1+$AQ1680/100)))/((1-(4.03+2.75)/100)-($AZ1680/100)))+((((((($AO1680*(1+$AP1680/100)*(1+$AQ1680/100)*(1+0/100))*(1+IFERROR(IF(CH1680&gt;$AS1680,MAX(((((1+IFERROR(VLOOKUP(CONCATENATE($AT1680,CG$2),'banco de dados'!$B:$E,3,0),0)/100)*(1-$AS1680/100)/(1-CH1680/100))-1))*100,IFERROR(VLOOKUP(CONCATENATE($AT1680,CG$2),'banco de dados'!$B:$E,3,0),0)),IFERROR(VLOOKUP(CONCATENATE($AT1680,CG$2),'banco de dados'!$B:$E,3,0),0)),"-")/100))*CH1680/100))-($AO1680*(1+$AQ1680/100)*$AS1680/100)+($AO1680*(1+$AP1680/100)*(1+$AQ1680/100)))/((1-(4.03+2.75)/100)-($AZ1680/100)))*$AR1680)/100)</f>
        <v>0</v>
      </c>
      <c r="CH1680" s="27">
        <f>IF($AX1680="IMPORTADO",IF(CG$2&lt;&gt;"mg",4,VLOOKUP(CG$2,'banco de dados'!$J$1:$K$28,2,0)),VLOOKUP(CG$2,'banco de dados'!$J$1:$K$55,2,0))</f>
        <v>7</v>
      </c>
      <c r="CI1680" s="27">
        <f t="shared" si="499"/>
        <v>0</v>
      </c>
      <c r="CJ1680" s="27" t="str">
        <f>IFERROR(VLOOKUP(CONCATENATE($AT1680,CG$2),'banco de dados'!$B:$F,4,0),"N")</f>
        <v>N</v>
      </c>
      <c r="CK1680" s="27">
        <f t="shared" si="500"/>
        <v>0</v>
      </c>
      <c r="CL1680" s="17"/>
      <c r="CM1680" s="30">
        <f>IF(IFERROR(VLOOKUP(CONCATENATE($AT1680,CM$2),'banco de dados'!$B:$E,3,0),0)=0,((((($AO1680-($AO1680*$AS1680/100)+($AO1680*$AP1680/100)))/((1-((4.03+CN1680+2.75)/100))-$AZ1680/100)+(((($AO1680-($AO1680*$AS1680/100)+($AO1680*$AP1680/100)))/((1-((4.03+CN1680+2.75)/100))-$AZ1680/100)*$AR1680)/100))))+((((((($AO1680-($AO1680*$AS1680/100)+($AO1680*$AP1680/100)))/((1-((4.03+CN1680+2.75)/100))-$AZ1680/100)+(((($AO1680-($AO1680*$AS1680/100)+($AO1680*$AP1680/100)))/((1-((4.03+CN1680+2.75)/100))-$AZ1680/100)*$AR1680)/100))))*$AQ1680)/100),(((((($AO1680*(1+$AP1680/100)*(1+$AQ1680/100)*(1+0/100))*(1+IFERROR(IF(CN1680&gt;$AS1680,MAX(((((1+IFERROR(VLOOKUP(CONCATENATE($AT1680,CM$2),'banco de dados'!$B:$E,3,0),0)/100)*(1-$AS1680/100)/(1-CN1680/100))-1))*100,IFERROR(VLOOKUP(CONCATENATE($AT1680,CM$2),'banco de dados'!$B:$E,3,0),0)),IFERROR(VLOOKUP(CONCATENATE($AT1680,CM$2),'banco de dados'!$B:$E,3,0),0)),"-")/100))*CN1680/100))-($AO1680*(1+$AQ1680/100)*$AS1680/100)+($AO1680*(1+$AP1680/100)*(1+$AQ1680/100)))/((1-(4.03+2.75)/100)-($AZ1680/100)))+((((((($AO1680*(1+$AP1680/100)*(1+$AQ1680/100)*(1+0/100))*(1+IFERROR(IF(CN1680&gt;$AS1680,MAX(((((1+IFERROR(VLOOKUP(CONCATENATE($AT1680,CM$2),'banco de dados'!$B:$E,3,0),0)/100)*(1-$AS1680/100)/(1-CN1680/100))-1))*100,IFERROR(VLOOKUP(CONCATENATE($AT1680,CM$2),'banco de dados'!$B:$E,3,0),0)),IFERROR(VLOOKUP(CONCATENATE($AT1680,CM$2),'banco de dados'!$B:$E,3,0),0)),"-")/100))*CN1680/100))-($AO1680*(1+$AQ1680/100)*$AS1680/100)+($AO1680*(1+$AP1680/100)*(1+$AQ1680/100)))/((1-(4.03+2.75)/100)-($AZ1680/100)))*$AR1680)/100)</f>
        <v>0</v>
      </c>
      <c r="CN1680" s="30">
        <f>IF($AX1680="IMPORTADO",IF(CM$2&lt;&gt;"mg",4,VLOOKUP(CM$2,'banco de dados'!$J$1:$K$28,2,0)),VLOOKUP(CM$2,'banco de dados'!$J$1:$K$55,2,0))</f>
        <v>7</v>
      </c>
      <c r="CO1680" s="30">
        <f t="shared" si="501"/>
        <v>0</v>
      </c>
      <c r="CP1680" s="30" t="str">
        <f>IFERROR(VLOOKUP(CONCATENATE($AT1680,CM$2),'banco de dados'!$B:$F,4,0),"N")</f>
        <v>N</v>
      </c>
      <c r="CQ1680" s="30">
        <f t="shared" si="502"/>
        <v>0</v>
      </c>
    </row>
    <row r="1681" spans="1:95" ht="30" hidden="1" customHeight="1">
      <c r="A1681" s="44" t="s">
        <v>396</v>
      </c>
      <c r="B1681" s="45" t="s">
        <v>70</v>
      </c>
      <c r="C1681" s="45" t="s">
        <v>71</v>
      </c>
      <c r="D1681" s="44" t="s">
        <v>397</v>
      </c>
      <c r="E1681" s="101">
        <v>1678</v>
      </c>
      <c r="F1681" s="72" t="s">
        <v>4515</v>
      </c>
      <c r="G1681" s="86" t="s">
        <v>4516</v>
      </c>
      <c r="H1681" s="86" t="s">
        <v>4517</v>
      </c>
      <c r="I1681" s="87" t="s">
        <v>401</v>
      </c>
      <c r="J1681" s="88" t="s">
        <v>76</v>
      </c>
      <c r="K1681" s="89">
        <v>181</v>
      </c>
      <c r="L1681" s="90"/>
      <c r="M1681" s="90"/>
      <c r="N1681" s="91"/>
      <c r="O1681" s="91"/>
      <c r="P1681" s="92"/>
      <c r="Q1681" s="91"/>
      <c r="R1681" s="93"/>
      <c r="S1681" s="93"/>
      <c r="T1681" s="93"/>
      <c r="U1681" s="94"/>
      <c r="V1681" s="94"/>
      <c r="W1681" s="95"/>
      <c r="X1681" s="83"/>
      <c r="Y1681" s="83"/>
      <c r="Z1681" s="83"/>
      <c r="AA1681" s="96"/>
      <c r="AB1681" s="96"/>
      <c r="AC1681" s="96"/>
      <c r="AD1681" s="91"/>
      <c r="AE1681" s="97"/>
      <c r="AF1681" s="91"/>
      <c r="AG1681" s="91"/>
      <c r="AH1681" s="91"/>
      <c r="AI1681" s="91"/>
      <c r="AJ1681" s="91"/>
      <c r="AK1681" s="91"/>
      <c r="AL1681" s="91"/>
      <c r="AM1681" s="91"/>
      <c r="AN1681" s="91"/>
      <c r="AO1681" s="11"/>
      <c r="AP1681" s="12"/>
      <c r="AQ1681" s="12"/>
      <c r="AR1681" s="12"/>
      <c r="AS1681" s="12"/>
      <c r="AT1681" s="13"/>
      <c r="AU1681" s="12"/>
      <c r="AV1681" s="58"/>
      <c r="AW1681" s="12"/>
      <c r="AX1681" s="12" t="str">
        <f t="shared" si="488"/>
        <v>NACIONAL</v>
      </c>
      <c r="AY1681" s="3"/>
      <c r="AZ1681" s="15">
        <v>20</v>
      </c>
      <c r="BA1681" s="14"/>
      <c r="BB1681" s="16">
        <f>IF(IFERROR(VLOOKUP(CONCATENATE($AT1681,BB$2),'banco de dados'!$B:$E,3,0),0)=0,((((($AO1681-($AO1681*$AS1681/100)+($AO1681*$AP1681/100)))/((1-((4.03+BC1681+2.75)/100))-$AZ1681/100)+(((($AO1681-($AO1681*$AS1681/100)+($AO1681*$AP1681/100)))/((1-((4.03+BC1681+2.75)/100))-$AZ1681/100)*$AR1681)/100))))+((((((($AO1681-($AO1681*$AS1681/100)+($AO1681*$AP1681/100)))/((1-((4.03+BC1681+2.75)/100))-$AZ1681/100)+(((($AO1681-($AO1681*$AS1681/100)+($AO1681*$AP1681/100)))/((1-((4.03+BC1681+2.75)/100))-$AZ1681/100)*$AR1681)/100))))*$AQ1681)/100),(((((($AO1681*(1+$AP1681/100)*(1+$AQ1681/100)*(1+0/100))*(1+IFERROR(IF(BC1681&gt;$AS1681,MAX(((((1+IFERROR(VLOOKUP(CONCATENATE($AT1681,BB$2),'banco de dados'!$B:$E,3,0),0)/100)*(1-$AS1681/100)/(1-BC1681/100))-1))*100,IFERROR(VLOOKUP(CONCATENATE($AT1681,BB$2),'banco de dados'!$B:$E,3,0),0)),IFERROR(VLOOKUP(CONCATENATE($AT1681,BB$2),'banco de dados'!$B:$E,3,0),0)),"-")/100))*BC1681/100))-($AO1681*(1+$AQ1681/100)*$AS1681/100)+($AO1681*(1+$AP1681/100)*(1+$AQ1681/100)))/((1-(4.03+2.75)/100)-($AZ1681/100)))+((((((($AO1681*(1+$AP1681/100)*(1+$AQ1681/100)*(1+0/100))*(1+IFERROR(IF(BC1681&gt;$AS1681,MAX(((((1+IFERROR(VLOOKUP(CONCATENATE($AT1681,BB$2),'banco de dados'!$B:$E,3,0),0)/100)*(1-$AS1681/100)/(1-BC1681/100))-1))*100,IFERROR(VLOOKUP(CONCATENATE($AT1681,BB$2),'banco de dados'!$B:$E,3,0),0)),IFERROR(VLOOKUP(CONCATENATE($AT1681,BB$2),'banco de dados'!$B:$E,3,0),0)),"-")/100))*BC1681/100))-($AO1681*(1+$AQ1681/100)*$AS1681/100)+($AO1681*(1+$AP1681/100)*(1+$AQ1681/100)))/((1-(4.03+2.75)/100)-($AZ1681/100)))*$AR1681)/100)</f>
        <v>0</v>
      </c>
      <c r="BC1681" s="16">
        <f>IF($AX1681="IMPORTADO",IF(BB$2&lt;&gt;"mg",4,VLOOKUP(BB$2,'banco de dados'!$J$1:$K$28,2,0)),VLOOKUP(BB$2,'banco de dados'!$J$1:$K$55,2,0))</f>
        <v>18</v>
      </c>
      <c r="BD1681" s="16">
        <f t="shared" si="489"/>
        <v>0</v>
      </c>
      <c r="BE1681" s="16" t="str">
        <f>IFERROR(VLOOKUP(CONCATENATE($AT1681,BB$2),'banco de dados'!$B:$F,4,0),"N")</f>
        <v>N</v>
      </c>
      <c r="BF1681" s="16">
        <v>0</v>
      </c>
      <c r="BG1681" s="17"/>
      <c r="BH1681" s="27">
        <f>IF(IFERROR(VLOOKUP(CONCATENATE($AT1681,BH$2),'banco de dados'!$B:$E,3,0),0)=0,((((($AO1681-($AO1681*$AS1681/100)+($AO1681*$AP1681/100)))/((1-((4.03+BI1681+2.75)/100))-$AZ1681/100)+(((($AO1681-($AO1681*$AS1681/100)+($AO1681*$AP1681/100)))/((1-((4.03+BI1681+2.75)/100))-$AZ1681/100)*$AR1681)/100))))+((((((($AO1681-($AO1681*$AS1681/100)+($AO1681*$AP1681/100)))/((1-((4.03+BI1681+2.75)/100))-$AZ1681/100)+(((($AO1681-($AO1681*$AS1681/100)+($AO1681*$AP1681/100)))/((1-((4.03+BI1681+2.75)/100))-$AZ1681/100)*$AR1681)/100))))*$AQ1681)/100),(((((($AO1681*(1+$AP1681/100)*(1+$AQ1681/100)*(1+0/100))*(1+IFERROR(IF(BI1681&gt;$AS1681,MAX(((((1+IFERROR(VLOOKUP(CONCATENATE($AT1681,BH$2),'banco de dados'!$B:$E,3,0),0)/100)*(1-$AS1681/100)/(1-BI1681/100))-1))*100,IFERROR(VLOOKUP(CONCATENATE($AT1681,BH$2),'banco de dados'!$B:$E,3,0),0)),IFERROR(VLOOKUP(CONCATENATE($AT1681,BH$2),'banco de dados'!$B:$E,3,0),0)),"-")/100))*BI1681/100))-($AO1681*(1+$AQ1681/100)*$AS1681/100)+($AO1681*(1+$AP1681/100)*(1+$AQ1681/100)))/((1-(4.03+2.75)/100)-($AZ1681/100)))+((((((($AO1681*(1+$AP1681/100)*(1+$AQ1681/100)*(1+0/100))*(1+IFERROR(IF(BI1681&gt;$AS1681,MAX(((((1+IFERROR(VLOOKUP(CONCATENATE($AT1681,BH$2),'banco de dados'!$B:$E,3,0),0)/100)*(1-$AS1681/100)/(1-BI1681/100))-1))*100,IFERROR(VLOOKUP(CONCATENATE($AT1681,BH$2),'banco de dados'!$B:$E,3,0),0)),IFERROR(VLOOKUP(CONCATENATE($AT1681,BH$2),'banco de dados'!$B:$E,3,0),0)),"-")/100))*BI1681/100))-($AO1681*(1+$AQ1681/100)*$AS1681/100)+($AO1681*(1+$AP1681/100)*(1+$AQ1681/100)))/((1-(4.03+2.75)/100)-($AZ1681/100)))*$AR1681)/100)</f>
        <v>0</v>
      </c>
      <c r="BI1681" s="27">
        <f>IF($AX1681="IMPORTADO",IF(BH$2&lt;&gt;"mg",4,VLOOKUP(BH$2,'banco de dados'!$J$1:$K$28,2,0)),VLOOKUP(BH$2,'banco de dados'!$J$1:$K$55,2,0))</f>
        <v>12</v>
      </c>
      <c r="BJ1681" s="27">
        <f t="shared" si="490"/>
        <v>0</v>
      </c>
      <c r="BK1681" s="27" t="str">
        <f>IFERROR(VLOOKUP(CONCATENATE($AT1681,BH$2),'banco de dados'!$B:$F,4,0),"N")</f>
        <v>N</v>
      </c>
      <c r="BL1681" s="27">
        <f t="shared" si="491"/>
        <v>0</v>
      </c>
      <c r="BM1681" s="17"/>
      <c r="BN1681" s="30">
        <f>IF(IFERROR(VLOOKUP(CONCATENATE($AT1681,BN$2),'banco de dados'!$B:$E,3,0),0)=0,((((($AO1681-($AO1681*$AS1681/100)+($AO1681*$AP1681/100)))/((1-((4.03+BO1681+2.75)/100))-$AZ1681/100)+(((($AO1681-($AO1681*$AS1681/100)+($AO1681*$AP1681/100)))/((1-((4.03+BO1681+2.75)/100))-$AZ1681/100)*$AR1681)/100))))+((((((($AO1681-($AO1681*$AS1681/100)+($AO1681*$AP1681/100)))/((1-((4.03+BO1681+2.75)/100))-$AZ1681/100)+(((($AO1681-($AO1681*$AS1681/100)+($AO1681*$AP1681/100)))/((1-((4.03+BO1681+2.75)/100))-$AZ1681/100)*$AR1681)/100))))*$AQ1681)/100),(((((($AO1681*(1+$AP1681/100)*(1+$AQ1681/100)*(1+0/100))*(1+IFERROR(IF(BO1681&gt;$AS1681,MAX(((((1+IFERROR(VLOOKUP(CONCATENATE($AT1681,BN$2),'banco de dados'!$B:$E,3,0),0)/100)*(1-$AS1681/100)/(1-BO1681/100))-1))*100,IFERROR(VLOOKUP(CONCATENATE($AT1681,BN$2),'banco de dados'!$B:$E,3,0),0)),IFERROR(VLOOKUP(CONCATENATE($AT1681,BN$2),'banco de dados'!$B:$E,3,0),0)),"-")/100))*BO1681/100))-($AO1681*(1+$AQ1681/100)*$AS1681/100)+($AO1681*(1+$AP1681/100)*(1+$AQ1681/100)))/((1-(4.03+2.75)/100)-($AZ1681/100)))+((((((($AO1681*(1+$AP1681/100)*(1+$AQ1681/100)*(1+0/100))*(1+IFERROR(IF(BO1681&gt;$AS1681,MAX(((((1+IFERROR(VLOOKUP(CONCATENATE($AT1681,BN$2),'banco de dados'!$B:$E,3,0),0)/100)*(1-$AS1681/100)/(1-BO1681/100))-1))*100,IFERROR(VLOOKUP(CONCATENATE($AT1681,BN$2),'banco de dados'!$B:$E,3,0),0)),IFERROR(VLOOKUP(CONCATENATE($AT1681,BN$2),'banco de dados'!$B:$E,3,0),0)),"-")/100))*BO1681/100))-($AO1681*(1+$AQ1681/100)*$AS1681/100)+($AO1681*(1+$AP1681/100)*(1+$AQ1681/100)))/((1-(4.03+2.75)/100)-($AZ1681/100)))*$AR1681)/100)</f>
        <v>0</v>
      </c>
      <c r="BO1681" s="30">
        <f>IF($AX1681="IMPORTADO",IF(BN$2&lt;&gt;"mg",4,VLOOKUP(BN$2,'banco de dados'!$J$1:$K$28,2,0)),VLOOKUP(BN$2,'banco de dados'!$J$1:$K$55,2,0))</f>
        <v>12</v>
      </c>
      <c r="BP1681" s="30">
        <f t="shared" si="492"/>
        <v>0</v>
      </c>
      <c r="BQ1681" s="30" t="str">
        <f>IFERROR(VLOOKUP(CONCATENATE($AT1681,BN$2),'banco de dados'!$B:$F,4,0),"N")</f>
        <v>N</v>
      </c>
      <c r="BR1681" s="30">
        <f t="shared" si="493"/>
        <v>0</v>
      </c>
      <c r="BS1681" s="30">
        <f t="shared" si="494"/>
        <v>0</v>
      </c>
      <c r="BT1681" s="46" t="s">
        <v>77</v>
      </c>
      <c r="BU1681" s="33">
        <f>IF(IFERROR(VLOOKUP(CONCATENATE($AT1681,BU$2),'banco de dados'!$B:$E,3,0),0)=0,((((($AO1681-($AO1681*$AS1681/100)+($AO1681*$AP1681/100)))/((1-((4.03+BV1681+2.75)/100))-$AZ1681/100)+(((($AO1681-($AO1681*$AS1681/100)+($AO1681*$AP1681/100)))/((1-((4.03+BV1681+2.75)/100))-$AZ1681/100)*$AR1681)/100))))+((((((($AO1681-($AO1681*$AS1681/100)+($AO1681*$AP1681/100)))/((1-((4.03+BV1681+2.75)/100))-$AZ1681/100)+(((($AO1681-($AO1681*$AS1681/100)+($AO1681*$AP1681/100)))/((1-((4.03+BV1681+2.75)/100))-$AZ1681/100)*$AR1681)/100))))*$AQ1681)/100),(((((($AO1681*(1+$AP1681/100)*(1+$AQ1681/100)*(1+0/100))*(1+IFERROR(IF(BV1681&gt;$AS1681,MAX(((((1+IFERROR(VLOOKUP(CONCATENATE($AT1681,BU$2),'banco de dados'!$B:$E,3,0),0)/100)*(1-$AS1681/100)/(1-BV1681/100))-1))*100,IFERROR(VLOOKUP(CONCATENATE($AT1681,BU$2),'banco de dados'!$B:$E,3,0),0)),IFERROR(VLOOKUP(CONCATENATE($AT1681,BU$2),'banco de dados'!$B:$E,3,0),0)),"-")/100))*BV1681/100))-($AO1681*(1+$AQ1681/100)*$AS1681/100)+($AO1681*(1+$AP1681/100)*(1+$AQ1681/100)))/((1-(4.03+2.75)/100)-($AZ1681/100)))+((((((($AO1681*(1+$AP1681/100)*(1+$AQ1681/100)*(1+0/100))*(1+IFERROR(IF(BV1681&gt;$AS1681,MAX(((((1+IFERROR(VLOOKUP(CONCATENATE($AT1681,BU$2),'banco de dados'!$B:$E,3,0),0)/100)*(1-$AS1681/100)/(1-BV1681/100))-1))*100,IFERROR(VLOOKUP(CONCATENATE($AT1681,BU$2),'banco de dados'!$B:$E,3,0),0)),IFERROR(VLOOKUP(CONCATENATE($AT1681,BU$2),'banco de dados'!$B:$E,3,0),0)),"-")/100))*BV1681/100))-($AO1681*(1+$AQ1681/100)*$AS1681/100)+($AO1681*(1+$AP1681/100)*(1+$AQ1681/100)))/((1-(4.03+2.75)/100)-($AZ1681/100)))*$AR1681)/100)</f>
        <v>0</v>
      </c>
      <c r="BV1681" s="33">
        <f>IF($AX1681="IMPORTADO",IF(BU$2&lt;&gt;"mg",4,VLOOKUP(BU$2,'banco de dados'!$J$1:$K$28,2,0)),VLOOKUP(BU$2,'banco de dados'!$J$1:$K$55,2,0))</f>
        <v>7</v>
      </c>
      <c r="BW1681" s="33">
        <f t="shared" si="495"/>
        <v>0</v>
      </c>
      <c r="BX1681" s="33" t="str">
        <f>IFERROR(VLOOKUP(CONCATENATE($AT1681,BU$2),'banco de dados'!$B:$F,4,0),"N")</f>
        <v>N</v>
      </c>
      <c r="BY1681" s="33">
        <f t="shared" si="496"/>
        <v>0</v>
      </c>
      <c r="BZ1681" s="17"/>
      <c r="CA1681" s="35">
        <f>IF(IFERROR(VLOOKUP(CONCATENATE($AT1681,CA$2),'banco de dados'!$B:$E,3,0),0)=0,((((($AO1681-($AO1681*$AS1681/100)+($AO1681*$AP1681/100)))/((1-((4.03+CB1681+2.75)/100))-$AZ1681/100)+(((($AO1681-($AO1681*$AS1681/100)+($AO1681*$AP1681/100)))/((1-((4.03+CB1681+2.75)/100))-$AZ1681/100)*$AR1681)/100))))+((((((($AO1681-($AO1681*$AS1681/100)+($AO1681*$AP1681/100)))/((1-((4.03+CB1681+2.75)/100))-$AZ1681/100)+(((($AO1681-($AO1681*$AS1681/100)+($AO1681*$AP1681/100)))/((1-((4.03+CB1681+2.75)/100))-$AZ1681/100)*$AR1681)/100))))*$AQ1681)/100),(((((($AO1681*(1+$AP1681/100)*(1+$AQ1681/100)*(1+0/100))*(1+IFERROR(IF(CB1681&gt;$AS1681,MAX(((((1+IFERROR(VLOOKUP(CONCATENATE($AT1681,CA$2),'banco de dados'!$B:$E,3,0),0)/100)*(1-$AS1681/100)/(1-CB1681/100))-1))*100,IFERROR(VLOOKUP(CONCATENATE($AT1681,CA$2),'banco de dados'!$B:$E,3,0),0)),IFERROR(VLOOKUP(CONCATENATE($AT1681,CA$2),'banco de dados'!$B:$E,3,0),0)),"-")/100))*CB1681/100))-($AO1681*(1+$AQ1681/100)*$AS1681/100)+($AO1681*(1+$AP1681/100)*(1+$AQ1681/100)))/((1-(4.03+2.75)/100)-($AZ1681/100)))+((((((($AO1681*(1+$AP1681/100)*(1+$AQ1681/100)*(1+0/100))*(1+IFERROR(IF(CB1681&gt;$AS1681,MAX(((((1+IFERROR(VLOOKUP(CONCATENATE($AT1681,CA$2),'banco de dados'!$B:$E,3,0),0)/100)*(1-$AS1681/100)/(1-CB1681/100))-1))*100,IFERROR(VLOOKUP(CONCATENATE($AT1681,CA$2),'banco de dados'!$B:$E,3,0),0)),IFERROR(VLOOKUP(CONCATENATE($AT1681,CA$2),'banco de dados'!$B:$E,3,0),0)),"-")/100))*CB1681/100))-($AO1681*(1+$AQ1681/100)*$AS1681/100)+($AO1681*(1+$AP1681/100)*(1+$AQ1681/100)))/((1-(4.03+2.75)/100)-($AZ1681/100)))*$AR1681)/100)</f>
        <v>0</v>
      </c>
      <c r="CB1681" s="35">
        <f>IF($AX1681="IMPORTADO",IF(CA$2&lt;&gt;"mg",4,VLOOKUP(CA$2,'banco de dados'!$J$1:$K$28,2,0)),VLOOKUP(CA$2,'banco de dados'!$J$1:$K$55,2,0))</f>
        <v>7</v>
      </c>
      <c r="CC1681" s="35">
        <f t="shared" si="497"/>
        <v>0</v>
      </c>
      <c r="CD1681" s="35" t="str">
        <f>IFERROR(VLOOKUP(CONCATENATE($AT1681,CA$2),'banco de dados'!$B:$F,4,0),"N")</f>
        <v>N</v>
      </c>
      <c r="CE1681" s="35">
        <f t="shared" si="498"/>
        <v>0</v>
      </c>
      <c r="CF1681" s="17"/>
      <c r="CG1681" s="27">
        <f>IF(IFERROR(VLOOKUP(CONCATENATE($AT1681,CG$2),'banco de dados'!$B:$E,3,0),0)=0,((((($AO1681-($AO1681*$AS1681/100)+($AO1681*$AP1681/100)))/((1-((4.03+CH1681+2.75)/100))-$AZ1681/100)+(((($AO1681-($AO1681*$AS1681/100)+($AO1681*$AP1681/100)))/((1-((4.03+CH1681+2.75)/100))-$AZ1681/100)*$AR1681)/100))))+((((((($AO1681-($AO1681*$AS1681/100)+($AO1681*$AP1681/100)))/((1-((4.03+CH1681+2.75)/100))-$AZ1681/100)+(((($AO1681-($AO1681*$AS1681/100)+($AO1681*$AP1681/100)))/((1-((4.03+CH1681+2.75)/100))-$AZ1681/100)*$AR1681)/100))))*$AQ1681)/100),(((((($AO1681*(1+$AP1681/100)*(1+$AQ1681/100)*(1+0/100))*(1+IFERROR(IF(CH1681&gt;$AS1681,MAX(((((1+IFERROR(VLOOKUP(CONCATENATE($AT1681,CG$2),'banco de dados'!$B:$E,3,0),0)/100)*(1-$AS1681/100)/(1-CH1681/100))-1))*100,IFERROR(VLOOKUP(CONCATENATE($AT1681,CG$2),'banco de dados'!$B:$E,3,0),0)),IFERROR(VLOOKUP(CONCATENATE($AT1681,CG$2),'banco de dados'!$B:$E,3,0),0)),"-")/100))*CH1681/100))-($AO1681*(1+$AQ1681/100)*$AS1681/100)+($AO1681*(1+$AP1681/100)*(1+$AQ1681/100)))/((1-(4.03+2.75)/100)-($AZ1681/100)))+((((((($AO1681*(1+$AP1681/100)*(1+$AQ1681/100)*(1+0/100))*(1+IFERROR(IF(CH1681&gt;$AS1681,MAX(((((1+IFERROR(VLOOKUP(CONCATENATE($AT1681,CG$2),'banco de dados'!$B:$E,3,0),0)/100)*(1-$AS1681/100)/(1-CH1681/100))-1))*100,IFERROR(VLOOKUP(CONCATENATE($AT1681,CG$2),'banco de dados'!$B:$E,3,0),0)),IFERROR(VLOOKUP(CONCATENATE($AT1681,CG$2),'banco de dados'!$B:$E,3,0),0)),"-")/100))*CH1681/100))-($AO1681*(1+$AQ1681/100)*$AS1681/100)+($AO1681*(1+$AP1681/100)*(1+$AQ1681/100)))/((1-(4.03+2.75)/100)-($AZ1681/100)))*$AR1681)/100)</f>
        <v>0</v>
      </c>
      <c r="CH1681" s="27">
        <f>IF($AX1681="IMPORTADO",IF(CG$2&lt;&gt;"mg",4,VLOOKUP(CG$2,'banco de dados'!$J$1:$K$28,2,0)),VLOOKUP(CG$2,'banco de dados'!$J$1:$K$55,2,0))</f>
        <v>7</v>
      </c>
      <c r="CI1681" s="27">
        <f t="shared" si="499"/>
        <v>0</v>
      </c>
      <c r="CJ1681" s="27" t="str">
        <f>IFERROR(VLOOKUP(CONCATENATE($AT1681,CG$2),'banco de dados'!$B:$F,4,0),"N")</f>
        <v>N</v>
      </c>
      <c r="CK1681" s="27">
        <f t="shared" si="500"/>
        <v>0</v>
      </c>
      <c r="CL1681" s="17"/>
      <c r="CM1681" s="30">
        <f>IF(IFERROR(VLOOKUP(CONCATENATE($AT1681,CM$2),'banco de dados'!$B:$E,3,0),0)=0,((((($AO1681-($AO1681*$AS1681/100)+($AO1681*$AP1681/100)))/((1-((4.03+CN1681+2.75)/100))-$AZ1681/100)+(((($AO1681-($AO1681*$AS1681/100)+($AO1681*$AP1681/100)))/((1-((4.03+CN1681+2.75)/100))-$AZ1681/100)*$AR1681)/100))))+((((((($AO1681-($AO1681*$AS1681/100)+($AO1681*$AP1681/100)))/((1-((4.03+CN1681+2.75)/100))-$AZ1681/100)+(((($AO1681-($AO1681*$AS1681/100)+($AO1681*$AP1681/100)))/((1-((4.03+CN1681+2.75)/100))-$AZ1681/100)*$AR1681)/100))))*$AQ1681)/100),(((((($AO1681*(1+$AP1681/100)*(1+$AQ1681/100)*(1+0/100))*(1+IFERROR(IF(CN1681&gt;$AS1681,MAX(((((1+IFERROR(VLOOKUP(CONCATENATE($AT1681,CM$2),'banco de dados'!$B:$E,3,0),0)/100)*(1-$AS1681/100)/(1-CN1681/100))-1))*100,IFERROR(VLOOKUP(CONCATENATE($AT1681,CM$2),'banco de dados'!$B:$E,3,0),0)),IFERROR(VLOOKUP(CONCATENATE($AT1681,CM$2),'banco de dados'!$B:$E,3,0),0)),"-")/100))*CN1681/100))-($AO1681*(1+$AQ1681/100)*$AS1681/100)+($AO1681*(1+$AP1681/100)*(1+$AQ1681/100)))/((1-(4.03+2.75)/100)-($AZ1681/100)))+((((((($AO1681*(1+$AP1681/100)*(1+$AQ1681/100)*(1+0/100))*(1+IFERROR(IF(CN1681&gt;$AS1681,MAX(((((1+IFERROR(VLOOKUP(CONCATENATE($AT1681,CM$2),'banco de dados'!$B:$E,3,0),0)/100)*(1-$AS1681/100)/(1-CN1681/100))-1))*100,IFERROR(VLOOKUP(CONCATENATE($AT1681,CM$2),'banco de dados'!$B:$E,3,0),0)),IFERROR(VLOOKUP(CONCATENATE($AT1681,CM$2),'banco de dados'!$B:$E,3,0),0)),"-")/100))*CN1681/100))-($AO1681*(1+$AQ1681/100)*$AS1681/100)+($AO1681*(1+$AP1681/100)*(1+$AQ1681/100)))/((1-(4.03+2.75)/100)-($AZ1681/100)))*$AR1681)/100)</f>
        <v>0</v>
      </c>
      <c r="CN1681" s="30">
        <f>IF($AX1681="IMPORTADO",IF(CM$2&lt;&gt;"mg",4,VLOOKUP(CM$2,'banco de dados'!$J$1:$K$28,2,0)),VLOOKUP(CM$2,'banco de dados'!$J$1:$K$55,2,0))</f>
        <v>7</v>
      </c>
      <c r="CO1681" s="30">
        <f t="shared" si="501"/>
        <v>0</v>
      </c>
      <c r="CP1681" s="30" t="str">
        <f>IFERROR(VLOOKUP(CONCATENATE($AT1681,CM$2),'banco de dados'!$B:$F,4,0),"N")</f>
        <v>N</v>
      </c>
      <c r="CQ1681" s="30">
        <f t="shared" si="502"/>
        <v>0</v>
      </c>
    </row>
    <row r="1682" spans="1:95" ht="30" hidden="1" customHeight="1">
      <c r="A1682" s="44" t="s">
        <v>69</v>
      </c>
      <c r="B1682" s="45" t="s">
        <v>70</v>
      </c>
      <c r="C1682" s="45" t="s">
        <v>99</v>
      </c>
      <c r="D1682" s="44" t="s">
        <v>891</v>
      </c>
      <c r="E1682" s="101">
        <v>1679</v>
      </c>
      <c r="F1682" s="72" t="s">
        <v>4518</v>
      </c>
      <c r="G1682" s="86" t="s">
        <v>4519</v>
      </c>
      <c r="H1682" s="86" t="s">
        <v>4520</v>
      </c>
      <c r="I1682" s="87" t="s">
        <v>891</v>
      </c>
      <c r="J1682" s="88" t="s">
        <v>76</v>
      </c>
      <c r="K1682" s="89">
        <v>1</v>
      </c>
      <c r="L1682" s="90"/>
      <c r="M1682" s="90"/>
      <c r="N1682" s="91"/>
      <c r="O1682" s="91"/>
      <c r="P1682" s="92"/>
      <c r="Q1682" s="91"/>
      <c r="R1682" s="93"/>
      <c r="S1682" s="93"/>
      <c r="T1682" s="93"/>
      <c r="U1682" s="94"/>
      <c r="V1682" s="94"/>
      <c r="W1682" s="95"/>
      <c r="X1682" s="83"/>
      <c r="Y1682" s="83"/>
      <c r="Z1682" s="83"/>
      <c r="AA1682" s="96"/>
      <c r="AB1682" s="96"/>
      <c r="AC1682" s="96"/>
      <c r="AD1682" s="91"/>
      <c r="AE1682" s="97"/>
      <c r="AF1682" s="91"/>
      <c r="AG1682" s="91"/>
      <c r="AH1682" s="91"/>
      <c r="AI1682" s="91"/>
      <c r="AJ1682" s="91"/>
      <c r="AK1682" s="91"/>
      <c r="AL1682" s="91"/>
      <c r="AM1682" s="91"/>
      <c r="AN1682" s="91"/>
      <c r="AO1682" s="11"/>
      <c r="AP1682" s="12"/>
      <c r="AQ1682" s="12"/>
      <c r="AR1682" s="12"/>
      <c r="AS1682" s="12"/>
      <c r="AT1682" s="13"/>
      <c r="AU1682" s="12"/>
      <c r="AV1682" s="58"/>
      <c r="AW1682" s="12"/>
      <c r="AX1682" s="12" t="str">
        <f t="shared" si="488"/>
        <v>NACIONAL</v>
      </c>
      <c r="AY1682" s="3"/>
      <c r="AZ1682" s="15">
        <v>20</v>
      </c>
      <c r="BA1682" s="14"/>
      <c r="BB1682" s="16">
        <f>IF(IFERROR(VLOOKUP(CONCATENATE($AT1682,BB$2),'banco de dados'!$B:$E,3,0),0)=0,((((($AO1682-($AO1682*$AS1682/100)+($AO1682*$AP1682/100)))/((1-((4.03+BC1682+2.75)/100))-$AZ1682/100)+(((($AO1682-($AO1682*$AS1682/100)+($AO1682*$AP1682/100)))/((1-((4.03+BC1682+2.75)/100))-$AZ1682/100)*$AR1682)/100))))+((((((($AO1682-($AO1682*$AS1682/100)+($AO1682*$AP1682/100)))/((1-((4.03+BC1682+2.75)/100))-$AZ1682/100)+(((($AO1682-($AO1682*$AS1682/100)+($AO1682*$AP1682/100)))/((1-((4.03+BC1682+2.75)/100))-$AZ1682/100)*$AR1682)/100))))*$AQ1682)/100),(((((($AO1682*(1+$AP1682/100)*(1+$AQ1682/100)*(1+0/100))*(1+IFERROR(IF(BC1682&gt;$AS1682,MAX(((((1+IFERROR(VLOOKUP(CONCATENATE($AT1682,BB$2),'banco de dados'!$B:$E,3,0),0)/100)*(1-$AS1682/100)/(1-BC1682/100))-1))*100,IFERROR(VLOOKUP(CONCATENATE($AT1682,BB$2),'banco de dados'!$B:$E,3,0),0)),IFERROR(VLOOKUP(CONCATENATE($AT1682,BB$2),'banco de dados'!$B:$E,3,0),0)),"-")/100))*BC1682/100))-($AO1682*(1+$AQ1682/100)*$AS1682/100)+($AO1682*(1+$AP1682/100)*(1+$AQ1682/100)))/((1-(4.03+2.75)/100)-($AZ1682/100)))+((((((($AO1682*(1+$AP1682/100)*(1+$AQ1682/100)*(1+0/100))*(1+IFERROR(IF(BC1682&gt;$AS1682,MAX(((((1+IFERROR(VLOOKUP(CONCATENATE($AT1682,BB$2),'banco de dados'!$B:$E,3,0),0)/100)*(1-$AS1682/100)/(1-BC1682/100))-1))*100,IFERROR(VLOOKUP(CONCATENATE($AT1682,BB$2),'banco de dados'!$B:$E,3,0),0)),IFERROR(VLOOKUP(CONCATENATE($AT1682,BB$2),'banco de dados'!$B:$E,3,0),0)),"-")/100))*BC1682/100))-($AO1682*(1+$AQ1682/100)*$AS1682/100)+($AO1682*(1+$AP1682/100)*(1+$AQ1682/100)))/((1-(4.03+2.75)/100)-($AZ1682/100)))*$AR1682)/100)</f>
        <v>0</v>
      </c>
      <c r="BC1682" s="16">
        <f>IF($AX1682="IMPORTADO",IF(BB$2&lt;&gt;"mg",4,VLOOKUP(BB$2,'banco de dados'!$J$1:$K$28,2,0)),VLOOKUP(BB$2,'banco de dados'!$J$1:$K$55,2,0))</f>
        <v>18</v>
      </c>
      <c r="BD1682" s="16">
        <f t="shared" si="489"/>
        <v>0</v>
      </c>
      <c r="BE1682" s="16" t="str">
        <f>IFERROR(VLOOKUP(CONCATENATE($AT1682,BB$2),'banco de dados'!$B:$F,4,0),"N")</f>
        <v>N</v>
      </c>
      <c r="BF1682" s="16">
        <v>0</v>
      </c>
      <c r="BG1682" s="17"/>
      <c r="BH1682" s="27">
        <f>IF(IFERROR(VLOOKUP(CONCATENATE($AT1682,BH$2),'banco de dados'!$B:$E,3,0),0)=0,((((($AO1682-($AO1682*$AS1682/100)+($AO1682*$AP1682/100)))/((1-((4.03+BI1682+2.75)/100))-$AZ1682/100)+(((($AO1682-($AO1682*$AS1682/100)+($AO1682*$AP1682/100)))/((1-((4.03+BI1682+2.75)/100))-$AZ1682/100)*$AR1682)/100))))+((((((($AO1682-($AO1682*$AS1682/100)+($AO1682*$AP1682/100)))/((1-((4.03+BI1682+2.75)/100))-$AZ1682/100)+(((($AO1682-($AO1682*$AS1682/100)+($AO1682*$AP1682/100)))/((1-((4.03+BI1682+2.75)/100))-$AZ1682/100)*$AR1682)/100))))*$AQ1682)/100),(((((($AO1682*(1+$AP1682/100)*(1+$AQ1682/100)*(1+0/100))*(1+IFERROR(IF(BI1682&gt;$AS1682,MAX(((((1+IFERROR(VLOOKUP(CONCATENATE($AT1682,BH$2),'banco de dados'!$B:$E,3,0),0)/100)*(1-$AS1682/100)/(1-BI1682/100))-1))*100,IFERROR(VLOOKUP(CONCATENATE($AT1682,BH$2),'banco de dados'!$B:$E,3,0),0)),IFERROR(VLOOKUP(CONCATENATE($AT1682,BH$2),'banco de dados'!$B:$E,3,0),0)),"-")/100))*BI1682/100))-($AO1682*(1+$AQ1682/100)*$AS1682/100)+($AO1682*(1+$AP1682/100)*(1+$AQ1682/100)))/((1-(4.03+2.75)/100)-($AZ1682/100)))+((((((($AO1682*(1+$AP1682/100)*(1+$AQ1682/100)*(1+0/100))*(1+IFERROR(IF(BI1682&gt;$AS1682,MAX(((((1+IFERROR(VLOOKUP(CONCATENATE($AT1682,BH$2),'banco de dados'!$B:$E,3,0),0)/100)*(1-$AS1682/100)/(1-BI1682/100))-1))*100,IFERROR(VLOOKUP(CONCATENATE($AT1682,BH$2),'banco de dados'!$B:$E,3,0),0)),IFERROR(VLOOKUP(CONCATENATE($AT1682,BH$2),'banco de dados'!$B:$E,3,0),0)),"-")/100))*BI1682/100))-($AO1682*(1+$AQ1682/100)*$AS1682/100)+($AO1682*(1+$AP1682/100)*(1+$AQ1682/100)))/((1-(4.03+2.75)/100)-($AZ1682/100)))*$AR1682)/100)</f>
        <v>0</v>
      </c>
      <c r="BI1682" s="27">
        <f>IF($AX1682="IMPORTADO",IF(BH$2&lt;&gt;"mg",4,VLOOKUP(BH$2,'banco de dados'!$J$1:$K$28,2,0)),VLOOKUP(BH$2,'banco de dados'!$J$1:$K$55,2,0))</f>
        <v>12</v>
      </c>
      <c r="BJ1682" s="27">
        <f t="shared" si="490"/>
        <v>0</v>
      </c>
      <c r="BK1682" s="27" t="str">
        <f>IFERROR(VLOOKUP(CONCATENATE($AT1682,BH$2),'banco de dados'!$B:$F,4,0),"N")</f>
        <v>N</v>
      </c>
      <c r="BL1682" s="27">
        <f t="shared" si="491"/>
        <v>0</v>
      </c>
      <c r="BM1682" s="17"/>
      <c r="BN1682" s="30">
        <f>IF(IFERROR(VLOOKUP(CONCATENATE($AT1682,BN$2),'banco de dados'!$B:$E,3,0),0)=0,((((($AO1682-($AO1682*$AS1682/100)+($AO1682*$AP1682/100)))/((1-((4.03+BO1682+2.75)/100))-$AZ1682/100)+(((($AO1682-($AO1682*$AS1682/100)+($AO1682*$AP1682/100)))/((1-((4.03+BO1682+2.75)/100))-$AZ1682/100)*$AR1682)/100))))+((((((($AO1682-($AO1682*$AS1682/100)+($AO1682*$AP1682/100)))/((1-((4.03+BO1682+2.75)/100))-$AZ1682/100)+(((($AO1682-($AO1682*$AS1682/100)+($AO1682*$AP1682/100)))/((1-((4.03+BO1682+2.75)/100))-$AZ1682/100)*$AR1682)/100))))*$AQ1682)/100),(((((($AO1682*(1+$AP1682/100)*(1+$AQ1682/100)*(1+0/100))*(1+IFERROR(IF(BO1682&gt;$AS1682,MAX(((((1+IFERROR(VLOOKUP(CONCATENATE($AT1682,BN$2),'banco de dados'!$B:$E,3,0),0)/100)*(1-$AS1682/100)/(1-BO1682/100))-1))*100,IFERROR(VLOOKUP(CONCATENATE($AT1682,BN$2),'banco de dados'!$B:$E,3,0),0)),IFERROR(VLOOKUP(CONCATENATE($AT1682,BN$2),'banco de dados'!$B:$E,3,0),0)),"-")/100))*BO1682/100))-($AO1682*(1+$AQ1682/100)*$AS1682/100)+($AO1682*(1+$AP1682/100)*(1+$AQ1682/100)))/((1-(4.03+2.75)/100)-($AZ1682/100)))+((((((($AO1682*(1+$AP1682/100)*(1+$AQ1682/100)*(1+0/100))*(1+IFERROR(IF(BO1682&gt;$AS1682,MAX(((((1+IFERROR(VLOOKUP(CONCATENATE($AT1682,BN$2),'banco de dados'!$B:$E,3,0),0)/100)*(1-$AS1682/100)/(1-BO1682/100))-1))*100,IFERROR(VLOOKUP(CONCATENATE($AT1682,BN$2),'banco de dados'!$B:$E,3,0),0)),IFERROR(VLOOKUP(CONCATENATE($AT1682,BN$2),'banco de dados'!$B:$E,3,0),0)),"-")/100))*BO1682/100))-($AO1682*(1+$AQ1682/100)*$AS1682/100)+($AO1682*(1+$AP1682/100)*(1+$AQ1682/100)))/((1-(4.03+2.75)/100)-($AZ1682/100)))*$AR1682)/100)</f>
        <v>0</v>
      </c>
      <c r="BO1682" s="30">
        <f>IF($AX1682="IMPORTADO",IF(BN$2&lt;&gt;"mg",4,VLOOKUP(BN$2,'banco de dados'!$J$1:$K$28,2,0)),VLOOKUP(BN$2,'banco de dados'!$J$1:$K$55,2,0))</f>
        <v>12</v>
      </c>
      <c r="BP1682" s="30">
        <f t="shared" si="492"/>
        <v>0</v>
      </c>
      <c r="BQ1682" s="30" t="str">
        <f>IFERROR(VLOOKUP(CONCATENATE($AT1682,BN$2),'banco de dados'!$B:$F,4,0),"N")</f>
        <v>N</v>
      </c>
      <c r="BR1682" s="30">
        <f t="shared" si="493"/>
        <v>0</v>
      </c>
      <c r="BS1682" s="30">
        <f t="shared" si="494"/>
        <v>0</v>
      </c>
      <c r="BT1682" s="46" t="s">
        <v>77</v>
      </c>
      <c r="BU1682" s="33">
        <f>IF(IFERROR(VLOOKUP(CONCATENATE($AT1682,BU$2),'banco de dados'!$B:$E,3,0),0)=0,((((($AO1682-($AO1682*$AS1682/100)+($AO1682*$AP1682/100)))/((1-((4.03+BV1682+2.75)/100))-$AZ1682/100)+(((($AO1682-($AO1682*$AS1682/100)+($AO1682*$AP1682/100)))/((1-((4.03+BV1682+2.75)/100))-$AZ1682/100)*$AR1682)/100))))+((((((($AO1682-($AO1682*$AS1682/100)+($AO1682*$AP1682/100)))/((1-((4.03+BV1682+2.75)/100))-$AZ1682/100)+(((($AO1682-($AO1682*$AS1682/100)+($AO1682*$AP1682/100)))/((1-((4.03+BV1682+2.75)/100))-$AZ1682/100)*$AR1682)/100))))*$AQ1682)/100),(((((($AO1682*(1+$AP1682/100)*(1+$AQ1682/100)*(1+0/100))*(1+IFERROR(IF(BV1682&gt;$AS1682,MAX(((((1+IFERROR(VLOOKUP(CONCATENATE($AT1682,BU$2),'banco de dados'!$B:$E,3,0),0)/100)*(1-$AS1682/100)/(1-BV1682/100))-1))*100,IFERROR(VLOOKUP(CONCATENATE($AT1682,BU$2),'banco de dados'!$B:$E,3,0),0)),IFERROR(VLOOKUP(CONCATENATE($AT1682,BU$2),'banco de dados'!$B:$E,3,0),0)),"-")/100))*BV1682/100))-($AO1682*(1+$AQ1682/100)*$AS1682/100)+($AO1682*(1+$AP1682/100)*(1+$AQ1682/100)))/((1-(4.03+2.75)/100)-($AZ1682/100)))+((((((($AO1682*(1+$AP1682/100)*(1+$AQ1682/100)*(1+0/100))*(1+IFERROR(IF(BV1682&gt;$AS1682,MAX(((((1+IFERROR(VLOOKUP(CONCATENATE($AT1682,BU$2),'banco de dados'!$B:$E,3,0),0)/100)*(1-$AS1682/100)/(1-BV1682/100))-1))*100,IFERROR(VLOOKUP(CONCATENATE($AT1682,BU$2),'banco de dados'!$B:$E,3,0),0)),IFERROR(VLOOKUP(CONCATENATE($AT1682,BU$2),'banco de dados'!$B:$E,3,0),0)),"-")/100))*BV1682/100))-($AO1682*(1+$AQ1682/100)*$AS1682/100)+($AO1682*(1+$AP1682/100)*(1+$AQ1682/100)))/((1-(4.03+2.75)/100)-($AZ1682/100)))*$AR1682)/100)</f>
        <v>0</v>
      </c>
      <c r="BV1682" s="33">
        <f>IF($AX1682="IMPORTADO",IF(BU$2&lt;&gt;"mg",4,VLOOKUP(BU$2,'banco de dados'!$J$1:$K$28,2,0)),VLOOKUP(BU$2,'banco de dados'!$J$1:$K$55,2,0))</f>
        <v>7</v>
      </c>
      <c r="BW1682" s="33">
        <f t="shared" si="495"/>
        <v>0</v>
      </c>
      <c r="BX1682" s="33" t="str">
        <f>IFERROR(VLOOKUP(CONCATENATE($AT1682,BU$2),'banco de dados'!$B:$F,4,0),"N")</f>
        <v>N</v>
      </c>
      <c r="BY1682" s="33">
        <f t="shared" si="496"/>
        <v>0</v>
      </c>
      <c r="BZ1682" s="17"/>
      <c r="CA1682" s="35">
        <f>IF(IFERROR(VLOOKUP(CONCATENATE($AT1682,CA$2),'banco de dados'!$B:$E,3,0),0)=0,((((($AO1682-($AO1682*$AS1682/100)+($AO1682*$AP1682/100)))/((1-((4.03+CB1682+2.75)/100))-$AZ1682/100)+(((($AO1682-($AO1682*$AS1682/100)+($AO1682*$AP1682/100)))/((1-((4.03+CB1682+2.75)/100))-$AZ1682/100)*$AR1682)/100))))+((((((($AO1682-($AO1682*$AS1682/100)+($AO1682*$AP1682/100)))/((1-((4.03+CB1682+2.75)/100))-$AZ1682/100)+(((($AO1682-($AO1682*$AS1682/100)+($AO1682*$AP1682/100)))/((1-((4.03+CB1682+2.75)/100))-$AZ1682/100)*$AR1682)/100))))*$AQ1682)/100),(((((($AO1682*(1+$AP1682/100)*(1+$AQ1682/100)*(1+0/100))*(1+IFERROR(IF(CB1682&gt;$AS1682,MAX(((((1+IFERROR(VLOOKUP(CONCATENATE($AT1682,CA$2),'banco de dados'!$B:$E,3,0),0)/100)*(1-$AS1682/100)/(1-CB1682/100))-1))*100,IFERROR(VLOOKUP(CONCATENATE($AT1682,CA$2),'banco de dados'!$B:$E,3,0),0)),IFERROR(VLOOKUP(CONCATENATE($AT1682,CA$2),'banco de dados'!$B:$E,3,0),0)),"-")/100))*CB1682/100))-($AO1682*(1+$AQ1682/100)*$AS1682/100)+($AO1682*(1+$AP1682/100)*(1+$AQ1682/100)))/((1-(4.03+2.75)/100)-($AZ1682/100)))+((((((($AO1682*(1+$AP1682/100)*(1+$AQ1682/100)*(1+0/100))*(1+IFERROR(IF(CB1682&gt;$AS1682,MAX(((((1+IFERROR(VLOOKUP(CONCATENATE($AT1682,CA$2),'banco de dados'!$B:$E,3,0),0)/100)*(1-$AS1682/100)/(1-CB1682/100))-1))*100,IFERROR(VLOOKUP(CONCATENATE($AT1682,CA$2),'banco de dados'!$B:$E,3,0),0)),IFERROR(VLOOKUP(CONCATENATE($AT1682,CA$2),'banco de dados'!$B:$E,3,0),0)),"-")/100))*CB1682/100))-($AO1682*(1+$AQ1682/100)*$AS1682/100)+($AO1682*(1+$AP1682/100)*(1+$AQ1682/100)))/((1-(4.03+2.75)/100)-($AZ1682/100)))*$AR1682)/100)</f>
        <v>0</v>
      </c>
      <c r="CB1682" s="35">
        <f>IF($AX1682="IMPORTADO",IF(CA$2&lt;&gt;"mg",4,VLOOKUP(CA$2,'banco de dados'!$J$1:$K$28,2,0)),VLOOKUP(CA$2,'banco de dados'!$J$1:$K$55,2,0))</f>
        <v>7</v>
      </c>
      <c r="CC1682" s="35">
        <f t="shared" si="497"/>
        <v>0</v>
      </c>
      <c r="CD1682" s="35" t="str">
        <f>IFERROR(VLOOKUP(CONCATENATE($AT1682,CA$2),'banco de dados'!$B:$F,4,0),"N")</f>
        <v>N</v>
      </c>
      <c r="CE1682" s="35">
        <f t="shared" si="498"/>
        <v>0</v>
      </c>
      <c r="CF1682" s="17"/>
      <c r="CG1682" s="27">
        <f>IF(IFERROR(VLOOKUP(CONCATENATE($AT1682,CG$2),'banco de dados'!$B:$E,3,0),0)=0,((((($AO1682-($AO1682*$AS1682/100)+($AO1682*$AP1682/100)))/((1-((4.03+CH1682+2.75)/100))-$AZ1682/100)+(((($AO1682-($AO1682*$AS1682/100)+($AO1682*$AP1682/100)))/((1-((4.03+CH1682+2.75)/100))-$AZ1682/100)*$AR1682)/100))))+((((((($AO1682-($AO1682*$AS1682/100)+($AO1682*$AP1682/100)))/((1-((4.03+CH1682+2.75)/100))-$AZ1682/100)+(((($AO1682-($AO1682*$AS1682/100)+($AO1682*$AP1682/100)))/((1-((4.03+CH1682+2.75)/100))-$AZ1682/100)*$AR1682)/100))))*$AQ1682)/100),(((((($AO1682*(1+$AP1682/100)*(1+$AQ1682/100)*(1+0/100))*(1+IFERROR(IF(CH1682&gt;$AS1682,MAX(((((1+IFERROR(VLOOKUP(CONCATENATE($AT1682,CG$2),'banco de dados'!$B:$E,3,0),0)/100)*(1-$AS1682/100)/(1-CH1682/100))-1))*100,IFERROR(VLOOKUP(CONCATENATE($AT1682,CG$2),'banco de dados'!$B:$E,3,0),0)),IFERROR(VLOOKUP(CONCATENATE($AT1682,CG$2),'banco de dados'!$B:$E,3,0),0)),"-")/100))*CH1682/100))-($AO1682*(1+$AQ1682/100)*$AS1682/100)+($AO1682*(1+$AP1682/100)*(1+$AQ1682/100)))/((1-(4.03+2.75)/100)-($AZ1682/100)))+((((((($AO1682*(1+$AP1682/100)*(1+$AQ1682/100)*(1+0/100))*(1+IFERROR(IF(CH1682&gt;$AS1682,MAX(((((1+IFERROR(VLOOKUP(CONCATENATE($AT1682,CG$2),'banco de dados'!$B:$E,3,0),0)/100)*(1-$AS1682/100)/(1-CH1682/100))-1))*100,IFERROR(VLOOKUP(CONCATENATE($AT1682,CG$2),'banco de dados'!$B:$E,3,0),0)),IFERROR(VLOOKUP(CONCATENATE($AT1682,CG$2),'banco de dados'!$B:$E,3,0),0)),"-")/100))*CH1682/100))-($AO1682*(1+$AQ1682/100)*$AS1682/100)+($AO1682*(1+$AP1682/100)*(1+$AQ1682/100)))/((1-(4.03+2.75)/100)-($AZ1682/100)))*$AR1682)/100)</f>
        <v>0</v>
      </c>
      <c r="CH1682" s="27">
        <f>IF($AX1682="IMPORTADO",IF(CG$2&lt;&gt;"mg",4,VLOOKUP(CG$2,'banco de dados'!$J$1:$K$28,2,0)),VLOOKUP(CG$2,'banco de dados'!$J$1:$K$55,2,0))</f>
        <v>7</v>
      </c>
      <c r="CI1682" s="27">
        <f t="shared" si="499"/>
        <v>0</v>
      </c>
      <c r="CJ1682" s="27" t="str">
        <f>IFERROR(VLOOKUP(CONCATENATE($AT1682,CG$2),'banco de dados'!$B:$F,4,0),"N")</f>
        <v>N</v>
      </c>
      <c r="CK1682" s="27">
        <f t="shared" si="500"/>
        <v>0</v>
      </c>
      <c r="CL1682" s="17"/>
      <c r="CM1682" s="30">
        <f>IF(IFERROR(VLOOKUP(CONCATENATE($AT1682,CM$2),'banco de dados'!$B:$E,3,0),0)=0,((((($AO1682-($AO1682*$AS1682/100)+($AO1682*$AP1682/100)))/((1-((4.03+CN1682+2.75)/100))-$AZ1682/100)+(((($AO1682-($AO1682*$AS1682/100)+($AO1682*$AP1682/100)))/((1-((4.03+CN1682+2.75)/100))-$AZ1682/100)*$AR1682)/100))))+((((((($AO1682-($AO1682*$AS1682/100)+($AO1682*$AP1682/100)))/((1-((4.03+CN1682+2.75)/100))-$AZ1682/100)+(((($AO1682-($AO1682*$AS1682/100)+($AO1682*$AP1682/100)))/((1-((4.03+CN1682+2.75)/100))-$AZ1682/100)*$AR1682)/100))))*$AQ1682)/100),(((((($AO1682*(1+$AP1682/100)*(1+$AQ1682/100)*(1+0/100))*(1+IFERROR(IF(CN1682&gt;$AS1682,MAX(((((1+IFERROR(VLOOKUP(CONCATENATE($AT1682,CM$2),'banco de dados'!$B:$E,3,0),0)/100)*(1-$AS1682/100)/(1-CN1682/100))-1))*100,IFERROR(VLOOKUP(CONCATENATE($AT1682,CM$2),'banco de dados'!$B:$E,3,0),0)),IFERROR(VLOOKUP(CONCATENATE($AT1682,CM$2),'banco de dados'!$B:$E,3,0),0)),"-")/100))*CN1682/100))-($AO1682*(1+$AQ1682/100)*$AS1682/100)+($AO1682*(1+$AP1682/100)*(1+$AQ1682/100)))/((1-(4.03+2.75)/100)-($AZ1682/100)))+((((((($AO1682*(1+$AP1682/100)*(1+$AQ1682/100)*(1+0/100))*(1+IFERROR(IF(CN1682&gt;$AS1682,MAX(((((1+IFERROR(VLOOKUP(CONCATENATE($AT1682,CM$2),'banco de dados'!$B:$E,3,0),0)/100)*(1-$AS1682/100)/(1-CN1682/100))-1))*100,IFERROR(VLOOKUP(CONCATENATE($AT1682,CM$2),'banco de dados'!$B:$E,3,0),0)),IFERROR(VLOOKUP(CONCATENATE($AT1682,CM$2),'banco de dados'!$B:$E,3,0),0)),"-")/100))*CN1682/100))-($AO1682*(1+$AQ1682/100)*$AS1682/100)+($AO1682*(1+$AP1682/100)*(1+$AQ1682/100)))/((1-(4.03+2.75)/100)-($AZ1682/100)))*$AR1682)/100)</f>
        <v>0</v>
      </c>
      <c r="CN1682" s="30">
        <f>IF($AX1682="IMPORTADO",IF(CM$2&lt;&gt;"mg",4,VLOOKUP(CM$2,'banco de dados'!$J$1:$K$28,2,0)),VLOOKUP(CM$2,'banco de dados'!$J$1:$K$55,2,0))</f>
        <v>7</v>
      </c>
      <c r="CO1682" s="30">
        <f t="shared" si="501"/>
        <v>0</v>
      </c>
      <c r="CP1682" s="30" t="str">
        <f>IFERROR(VLOOKUP(CONCATENATE($AT1682,CM$2),'banco de dados'!$B:$F,4,0),"N")</f>
        <v>N</v>
      </c>
      <c r="CQ1682" s="30">
        <f t="shared" si="502"/>
        <v>0</v>
      </c>
    </row>
    <row r="1683" spans="1:95" ht="30" hidden="1" customHeight="1">
      <c r="A1683" s="44" t="s">
        <v>549</v>
      </c>
      <c r="B1683" s="45" t="s">
        <v>70</v>
      </c>
      <c r="C1683" s="45" t="s">
        <v>71</v>
      </c>
      <c r="D1683" s="44" t="s">
        <v>550</v>
      </c>
      <c r="E1683" s="101">
        <v>1680</v>
      </c>
      <c r="F1683" s="72" t="s">
        <v>4521</v>
      </c>
      <c r="G1683" s="86" t="s">
        <v>4522</v>
      </c>
      <c r="H1683" s="86" t="s">
        <v>4523</v>
      </c>
      <c r="I1683" s="87" t="s">
        <v>1234</v>
      </c>
      <c r="J1683" s="88" t="s">
        <v>76</v>
      </c>
      <c r="K1683" s="89">
        <v>1</v>
      </c>
      <c r="L1683" s="90"/>
      <c r="M1683" s="90"/>
      <c r="N1683" s="91"/>
      <c r="O1683" s="91"/>
      <c r="P1683" s="92"/>
      <c r="Q1683" s="91"/>
      <c r="R1683" s="93"/>
      <c r="S1683" s="93"/>
      <c r="T1683" s="93"/>
      <c r="U1683" s="94"/>
      <c r="V1683" s="94"/>
      <c r="W1683" s="95"/>
      <c r="X1683" s="83"/>
      <c r="Y1683" s="83"/>
      <c r="Z1683" s="83"/>
      <c r="AA1683" s="96"/>
      <c r="AB1683" s="96"/>
      <c r="AC1683" s="96"/>
      <c r="AD1683" s="91"/>
      <c r="AE1683" s="97"/>
      <c r="AF1683" s="91"/>
      <c r="AG1683" s="91"/>
      <c r="AH1683" s="91"/>
      <c r="AI1683" s="91"/>
      <c r="AJ1683" s="91"/>
      <c r="AK1683" s="91"/>
      <c r="AL1683" s="91"/>
      <c r="AM1683" s="91"/>
      <c r="AN1683" s="91"/>
      <c r="AO1683" s="11"/>
      <c r="AP1683" s="12"/>
      <c r="AQ1683" s="12"/>
      <c r="AR1683" s="12"/>
      <c r="AS1683" s="12"/>
      <c r="AT1683" s="13"/>
      <c r="AU1683" s="12"/>
      <c r="AV1683" s="58"/>
      <c r="AW1683" s="12"/>
      <c r="AX1683" s="12" t="str">
        <f t="shared" si="488"/>
        <v>NACIONAL</v>
      </c>
      <c r="AY1683" s="3"/>
      <c r="AZ1683" s="15">
        <v>20</v>
      </c>
      <c r="BA1683" s="14"/>
      <c r="BB1683" s="16">
        <f>IF(IFERROR(VLOOKUP(CONCATENATE($AT1683,BB$2),'banco de dados'!$B:$E,3,0),0)=0,((((($AO1683-($AO1683*$AS1683/100)+($AO1683*$AP1683/100)))/((1-((4.03+BC1683+2.75)/100))-$AZ1683/100)+(((($AO1683-($AO1683*$AS1683/100)+($AO1683*$AP1683/100)))/((1-((4.03+BC1683+2.75)/100))-$AZ1683/100)*$AR1683)/100))))+((((((($AO1683-($AO1683*$AS1683/100)+($AO1683*$AP1683/100)))/((1-((4.03+BC1683+2.75)/100))-$AZ1683/100)+(((($AO1683-($AO1683*$AS1683/100)+($AO1683*$AP1683/100)))/((1-((4.03+BC1683+2.75)/100))-$AZ1683/100)*$AR1683)/100))))*$AQ1683)/100),(((((($AO1683*(1+$AP1683/100)*(1+$AQ1683/100)*(1+0/100))*(1+IFERROR(IF(BC1683&gt;$AS1683,MAX(((((1+IFERROR(VLOOKUP(CONCATENATE($AT1683,BB$2),'banco de dados'!$B:$E,3,0),0)/100)*(1-$AS1683/100)/(1-BC1683/100))-1))*100,IFERROR(VLOOKUP(CONCATENATE($AT1683,BB$2),'banco de dados'!$B:$E,3,0),0)),IFERROR(VLOOKUP(CONCATENATE($AT1683,BB$2),'banco de dados'!$B:$E,3,0),0)),"-")/100))*BC1683/100))-($AO1683*(1+$AQ1683/100)*$AS1683/100)+($AO1683*(1+$AP1683/100)*(1+$AQ1683/100)))/((1-(4.03+2.75)/100)-($AZ1683/100)))+((((((($AO1683*(1+$AP1683/100)*(1+$AQ1683/100)*(1+0/100))*(1+IFERROR(IF(BC1683&gt;$AS1683,MAX(((((1+IFERROR(VLOOKUP(CONCATENATE($AT1683,BB$2),'banco de dados'!$B:$E,3,0),0)/100)*(1-$AS1683/100)/(1-BC1683/100))-1))*100,IFERROR(VLOOKUP(CONCATENATE($AT1683,BB$2),'banco de dados'!$B:$E,3,0),0)),IFERROR(VLOOKUP(CONCATENATE($AT1683,BB$2),'banco de dados'!$B:$E,3,0),0)),"-")/100))*BC1683/100))-($AO1683*(1+$AQ1683/100)*$AS1683/100)+($AO1683*(1+$AP1683/100)*(1+$AQ1683/100)))/((1-(4.03+2.75)/100)-($AZ1683/100)))*$AR1683)/100)</f>
        <v>0</v>
      </c>
      <c r="BC1683" s="16">
        <f>IF($AX1683="IMPORTADO",IF(BB$2&lt;&gt;"mg",4,VLOOKUP(BB$2,'banco de dados'!$J$1:$K$28,2,0)),VLOOKUP(BB$2,'banco de dados'!$J$1:$K$55,2,0))</f>
        <v>18</v>
      </c>
      <c r="BD1683" s="16">
        <f t="shared" si="489"/>
        <v>0</v>
      </c>
      <c r="BE1683" s="16" t="str">
        <f>IFERROR(VLOOKUP(CONCATENATE($AT1683,BB$2),'banco de dados'!$B:$F,4,0),"N")</f>
        <v>N</v>
      </c>
      <c r="BF1683" s="16">
        <v>0</v>
      </c>
      <c r="BG1683" s="17"/>
      <c r="BH1683" s="27">
        <f>IF(IFERROR(VLOOKUP(CONCATENATE($AT1683,BH$2),'banco de dados'!$B:$E,3,0),0)=0,((((($AO1683-($AO1683*$AS1683/100)+($AO1683*$AP1683/100)))/((1-((4.03+BI1683+2.75)/100))-$AZ1683/100)+(((($AO1683-($AO1683*$AS1683/100)+($AO1683*$AP1683/100)))/((1-((4.03+BI1683+2.75)/100))-$AZ1683/100)*$AR1683)/100))))+((((((($AO1683-($AO1683*$AS1683/100)+($AO1683*$AP1683/100)))/((1-((4.03+BI1683+2.75)/100))-$AZ1683/100)+(((($AO1683-($AO1683*$AS1683/100)+($AO1683*$AP1683/100)))/((1-((4.03+BI1683+2.75)/100))-$AZ1683/100)*$AR1683)/100))))*$AQ1683)/100),(((((($AO1683*(1+$AP1683/100)*(1+$AQ1683/100)*(1+0/100))*(1+IFERROR(IF(BI1683&gt;$AS1683,MAX(((((1+IFERROR(VLOOKUP(CONCATENATE($AT1683,BH$2),'banco de dados'!$B:$E,3,0),0)/100)*(1-$AS1683/100)/(1-BI1683/100))-1))*100,IFERROR(VLOOKUP(CONCATENATE($AT1683,BH$2),'banco de dados'!$B:$E,3,0),0)),IFERROR(VLOOKUP(CONCATENATE($AT1683,BH$2),'banco de dados'!$B:$E,3,0),0)),"-")/100))*BI1683/100))-($AO1683*(1+$AQ1683/100)*$AS1683/100)+($AO1683*(1+$AP1683/100)*(1+$AQ1683/100)))/((1-(4.03+2.75)/100)-($AZ1683/100)))+((((((($AO1683*(1+$AP1683/100)*(1+$AQ1683/100)*(1+0/100))*(1+IFERROR(IF(BI1683&gt;$AS1683,MAX(((((1+IFERROR(VLOOKUP(CONCATENATE($AT1683,BH$2),'banco de dados'!$B:$E,3,0),0)/100)*(1-$AS1683/100)/(1-BI1683/100))-1))*100,IFERROR(VLOOKUP(CONCATENATE($AT1683,BH$2),'banco de dados'!$B:$E,3,0),0)),IFERROR(VLOOKUP(CONCATENATE($AT1683,BH$2),'banco de dados'!$B:$E,3,0),0)),"-")/100))*BI1683/100))-($AO1683*(1+$AQ1683/100)*$AS1683/100)+($AO1683*(1+$AP1683/100)*(1+$AQ1683/100)))/((1-(4.03+2.75)/100)-($AZ1683/100)))*$AR1683)/100)</f>
        <v>0</v>
      </c>
      <c r="BI1683" s="27">
        <f>IF($AX1683="IMPORTADO",IF(BH$2&lt;&gt;"mg",4,VLOOKUP(BH$2,'banco de dados'!$J$1:$K$28,2,0)),VLOOKUP(BH$2,'banco de dados'!$J$1:$K$55,2,0))</f>
        <v>12</v>
      </c>
      <c r="BJ1683" s="27">
        <f t="shared" si="490"/>
        <v>0</v>
      </c>
      <c r="BK1683" s="27" t="str">
        <f>IFERROR(VLOOKUP(CONCATENATE($AT1683,BH$2),'banco de dados'!$B:$F,4,0),"N")</f>
        <v>N</v>
      </c>
      <c r="BL1683" s="27">
        <f t="shared" si="491"/>
        <v>0</v>
      </c>
      <c r="BM1683" s="17"/>
      <c r="BN1683" s="30">
        <f>IF(IFERROR(VLOOKUP(CONCATENATE($AT1683,BN$2),'banco de dados'!$B:$E,3,0),0)=0,((((($AO1683-($AO1683*$AS1683/100)+($AO1683*$AP1683/100)))/((1-((4.03+BO1683+2.75)/100))-$AZ1683/100)+(((($AO1683-($AO1683*$AS1683/100)+($AO1683*$AP1683/100)))/((1-((4.03+BO1683+2.75)/100))-$AZ1683/100)*$AR1683)/100))))+((((((($AO1683-($AO1683*$AS1683/100)+($AO1683*$AP1683/100)))/((1-((4.03+BO1683+2.75)/100))-$AZ1683/100)+(((($AO1683-($AO1683*$AS1683/100)+($AO1683*$AP1683/100)))/((1-((4.03+BO1683+2.75)/100))-$AZ1683/100)*$AR1683)/100))))*$AQ1683)/100),(((((($AO1683*(1+$AP1683/100)*(1+$AQ1683/100)*(1+0/100))*(1+IFERROR(IF(BO1683&gt;$AS1683,MAX(((((1+IFERROR(VLOOKUP(CONCATENATE($AT1683,BN$2),'banco de dados'!$B:$E,3,0),0)/100)*(1-$AS1683/100)/(1-BO1683/100))-1))*100,IFERROR(VLOOKUP(CONCATENATE($AT1683,BN$2),'banco de dados'!$B:$E,3,0),0)),IFERROR(VLOOKUP(CONCATENATE($AT1683,BN$2),'banco de dados'!$B:$E,3,0),0)),"-")/100))*BO1683/100))-($AO1683*(1+$AQ1683/100)*$AS1683/100)+($AO1683*(1+$AP1683/100)*(1+$AQ1683/100)))/((1-(4.03+2.75)/100)-($AZ1683/100)))+((((((($AO1683*(1+$AP1683/100)*(1+$AQ1683/100)*(1+0/100))*(1+IFERROR(IF(BO1683&gt;$AS1683,MAX(((((1+IFERROR(VLOOKUP(CONCATENATE($AT1683,BN$2),'banco de dados'!$B:$E,3,0),0)/100)*(1-$AS1683/100)/(1-BO1683/100))-1))*100,IFERROR(VLOOKUP(CONCATENATE($AT1683,BN$2),'banco de dados'!$B:$E,3,0),0)),IFERROR(VLOOKUP(CONCATENATE($AT1683,BN$2),'banco de dados'!$B:$E,3,0),0)),"-")/100))*BO1683/100))-($AO1683*(1+$AQ1683/100)*$AS1683/100)+($AO1683*(1+$AP1683/100)*(1+$AQ1683/100)))/((1-(4.03+2.75)/100)-($AZ1683/100)))*$AR1683)/100)</f>
        <v>0</v>
      </c>
      <c r="BO1683" s="30">
        <f>IF($AX1683="IMPORTADO",IF(BN$2&lt;&gt;"mg",4,VLOOKUP(BN$2,'banco de dados'!$J$1:$K$28,2,0)),VLOOKUP(BN$2,'banco de dados'!$J$1:$K$55,2,0))</f>
        <v>12</v>
      </c>
      <c r="BP1683" s="30">
        <f t="shared" si="492"/>
        <v>0</v>
      </c>
      <c r="BQ1683" s="30" t="str">
        <f>IFERROR(VLOOKUP(CONCATENATE($AT1683,BN$2),'banco de dados'!$B:$F,4,0),"N")</f>
        <v>N</v>
      </c>
      <c r="BR1683" s="30">
        <f t="shared" si="493"/>
        <v>0</v>
      </c>
      <c r="BS1683" s="30">
        <f t="shared" si="494"/>
        <v>0</v>
      </c>
      <c r="BT1683" s="46" t="s">
        <v>77</v>
      </c>
      <c r="BU1683" s="33">
        <f>IF(IFERROR(VLOOKUP(CONCATENATE($AT1683,BU$2),'banco de dados'!$B:$E,3,0),0)=0,((((($AO1683-($AO1683*$AS1683/100)+($AO1683*$AP1683/100)))/((1-((4.03+BV1683+2.75)/100))-$AZ1683/100)+(((($AO1683-($AO1683*$AS1683/100)+($AO1683*$AP1683/100)))/((1-((4.03+BV1683+2.75)/100))-$AZ1683/100)*$AR1683)/100))))+((((((($AO1683-($AO1683*$AS1683/100)+($AO1683*$AP1683/100)))/((1-((4.03+BV1683+2.75)/100))-$AZ1683/100)+(((($AO1683-($AO1683*$AS1683/100)+($AO1683*$AP1683/100)))/((1-((4.03+BV1683+2.75)/100))-$AZ1683/100)*$AR1683)/100))))*$AQ1683)/100),(((((($AO1683*(1+$AP1683/100)*(1+$AQ1683/100)*(1+0/100))*(1+IFERROR(IF(BV1683&gt;$AS1683,MAX(((((1+IFERROR(VLOOKUP(CONCATENATE($AT1683,BU$2),'banco de dados'!$B:$E,3,0),0)/100)*(1-$AS1683/100)/(1-BV1683/100))-1))*100,IFERROR(VLOOKUP(CONCATENATE($AT1683,BU$2),'banco de dados'!$B:$E,3,0),0)),IFERROR(VLOOKUP(CONCATENATE($AT1683,BU$2),'banco de dados'!$B:$E,3,0),0)),"-")/100))*BV1683/100))-($AO1683*(1+$AQ1683/100)*$AS1683/100)+($AO1683*(1+$AP1683/100)*(1+$AQ1683/100)))/((1-(4.03+2.75)/100)-($AZ1683/100)))+((((((($AO1683*(1+$AP1683/100)*(1+$AQ1683/100)*(1+0/100))*(1+IFERROR(IF(BV1683&gt;$AS1683,MAX(((((1+IFERROR(VLOOKUP(CONCATENATE($AT1683,BU$2),'banco de dados'!$B:$E,3,0),0)/100)*(1-$AS1683/100)/(1-BV1683/100))-1))*100,IFERROR(VLOOKUP(CONCATENATE($AT1683,BU$2),'banco de dados'!$B:$E,3,0),0)),IFERROR(VLOOKUP(CONCATENATE($AT1683,BU$2),'banco de dados'!$B:$E,3,0),0)),"-")/100))*BV1683/100))-($AO1683*(1+$AQ1683/100)*$AS1683/100)+($AO1683*(1+$AP1683/100)*(1+$AQ1683/100)))/((1-(4.03+2.75)/100)-($AZ1683/100)))*$AR1683)/100)</f>
        <v>0</v>
      </c>
      <c r="BV1683" s="33">
        <f>IF($AX1683="IMPORTADO",IF(BU$2&lt;&gt;"mg",4,VLOOKUP(BU$2,'banco de dados'!$J$1:$K$28,2,0)),VLOOKUP(BU$2,'banco de dados'!$J$1:$K$55,2,0))</f>
        <v>7</v>
      </c>
      <c r="BW1683" s="33">
        <f t="shared" si="495"/>
        <v>0</v>
      </c>
      <c r="BX1683" s="33" t="str">
        <f>IFERROR(VLOOKUP(CONCATENATE($AT1683,BU$2),'banco de dados'!$B:$F,4,0),"N")</f>
        <v>N</v>
      </c>
      <c r="BY1683" s="33">
        <f t="shared" si="496"/>
        <v>0</v>
      </c>
      <c r="BZ1683" s="17"/>
      <c r="CA1683" s="35">
        <f>IF(IFERROR(VLOOKUP(CONCATENATE($AT1683,CA$2),'banco de dados'!$B:$E,3,0),0)=0,((((($AO1683-($AO1683*$AS1683/100)+($AO1683*$AP1683/100)))/((1-((4.03+CB1683+2.75)/100))-$AZ1683/100)+(((($AO1683-($AO1683*$AS1683/100)+($AO1683*$AP1683/100)))/((1-((4.03+CB1683+2.75)/100))-$AZ1683/100)*$AR1683)/100))))+((((((($AO1683-($AO1683*$AS1683/100)+($AO1683*$AP1683/100)))/((1-((4.03+CB1683+2.75)/100))-$AZ1683/100)+(((($AO1683-($AO1683*$AS1683/100)+($AO1683*$AP1683/100)))/((1-((4.03+CB1683+2.75)/100))-$AZ1683/100)*$AR1683)/100))))*$AQ1683)/100),(((((($AO1683*(1+$AP1683/100)*(1+$AQ1683/100)*(1+0/100))*(1+IFERROR(IF(CB1683&gt;$AS1683,MAX(((((1+IFERROR(VLOOKUP(CONCATENATE($AT1683,CA$2),'banco de dados'!$B:$E,3,0),0)/100)*(1-$AS1683/100)/(1-CB1683/100))-1))*100,IFERROR(VLOOKUP(CONCATENATE($AT1683,CA$2),'banco de dados'!$B:$E,3,0),0)),IFERROR(VLOOKUP(CONCATENATE($AT1683,CA$2),'banco de dados'!$B:$E,3,0),0)),"-")/100))*CB1683/100))-($AO1683*(1+$AQ1683/100)*$AS1683/100)+($AO1683*(1+$AP1683/100)*(1+$AQ1683/100)))/((1-(4.03+2.75)/100)-($AZ1683/100)))+((((((($AO1683*(1+$AP1683/100)*(1+$AQ1683/100)*(1+0/100))*(1+IFERROR(IF(CB1683&gt;$AS1683,MAX(((((1+IFERROR(VLOOKUP(CONCATENATE($AT1683,CA$2),'banco de dados'!$B:$E,3,0),0)/100)*(1-$AS1683/100)/(1-CB1683/100))-1))*100,IFERROR(VLOOKUP(CONCATENATE($AT1683,CA$2),'banco de dados'!$B:$E,3,0),0)),IFERROR(VLOOKUP(CONCATENATE($AT1683,CA$2),'banco de dados'!$B:$E,3,0),0)),"-")/100))*CB1683/100))-($AO1683*(1+$AQ1683/100)*$AS1683/100)+($AO1683*(1+$AP1683/100)*(1+$AQ1683/100)))/((1-(4.03+2.75)/100)-($AZ1683/100)))*$AR1683)/100)</f>
        <v>0</v>
      </c>
      <c r="CB1683" s="35">
        <f>IF($AX1683="IMPORTADO",IF(CA$2&lt;&gt;"mg",4,VLOOKUP(CA$2,'banco de dados'!$J$1:$K$28,2,0)),VLOOKUP(CA$2,'banco de dados'!$J$1:$K$55,2,0))</f>
        <v>7</v>
      </c>
      <c r="CC1683" s="35">
        <f t="shared" si="497"/>
        <v>0</v>
      </c>
      <c r="CD1683" s="35" t="str">
        <f>IFERROR(VLOOKUP(CONCATENATE($AT1683,CA$2),'banco de dados'!$B:$F,4,0),"N")</f>
        <v>N</v>
      </c>
      <c r="CE1683" s="35">
        <f t="shared" si="498"/>
        <v>0</v>
      </c>
      <c r="CF1683" s="17"/>
      <c r="CG1683" s="27">
        <f>IF(IFERROR(VLOOKUP(CONCATENATE($AT1683,CG$2),'banco de dados'!$B:$E,3,0),0)=0,((((($AO1683-($AO1683*$AS1683/100)+($AO1683*$AP1683/100)))/((1-((4.03+CH1683+2.75)/100))-$AZ1683/100)+(((($AO1683-($AO1683*$AS1683/100)+($AO1683*$AP1683/100)))/((1-((4.03+CH1683+2.75)/100))-$AZ1683/100)*$AR1683)/100))))+((((((($AO1683-($AO1683*$AS1683/100)+($AO1683*$AP1683/100)))/((1-((4.03+CH1683+2.75)/100))-$AZ1683/100)+(((($AO1683-($AO1683*$AS1683/100)+($AO1683*$AP1683/100)))/((1-((4.03+CH1683+2.75)/100))-$AZ1683/100)*$AR1683)/100))))*$AQ1683)/100),(((((($AO1683*(1+$AP1683/100)*(1+$AQ1683/100)*(1+0/100))*(1+IFERROR(IF(CH1683&gt;$AS1683,MAX(((((1+IFERROR(VLOOKUP(CONCATENATE($AT1683,CG$2),'banco de dados'!$B:$E,3,0),0)/100)*(1-$AS1683/100)/(1-CH1683/100))-1))*100,IFERROR(VLOOKUP(CONCATENATE($AT1683,CG$2),'banco de dados'!$B:$E,3,0),0)),IFERROR(VLOOKUP(CONCATENATE($AT1683,CG$2),'banco de dados'!$B:$E,3,0),0)),"-")/100))*CH1683/100))-($AO1683*(1+$AQ1683/100)*$AS1683/100)+($AO1683*(1+$AP1683/100)*(1+$AQ1683/100)))/((1-(4.03+2.75)/100)-($AZ1683/100)))+((((((($AO1683*(1+$AP1683/100)*(1+$AQ1683/100)*(1+0/100))*(1+IFERROR(IF(CH1683&gt;$AS1683,MAX(((((1+IFERROR(VLOOKUP(CONCATENATE($AT1683,CG$2),'banco de dados'!$B:$E,3,0),0)/100)*(1-$AS1683/100)/(1-CH1683/100))-1))*100,IFERROR(VLOOKUP(CONCATENATE($AT1683,CG$2),'banco de dados'!$B:$E,3,0),0)),IFERROR(VLOOKUP(CONCATENATE($AT1683,CG$2),'banco de dados'!$B:$E,3,0),0)),"-")/100))*CH1683/100))-($AO1683*(1+$AQ1683/100)*$AS1683/100)+($AO1683*(1+$AP1683/100)*(1+$AQ1683/100)))/((1-(4.03+2.75)/100)-($AZ1683/100)))*$AR1683)/100)</f>
        <v>0</v>
      </c>
      <c r="CH1683" s="27">
        <f>IF($AX1683="IMPORTADO",IF(CG$2&lt;&gt;"mg",4,VLOOKUP(CG$2,'banco de dados'!$J$1:$K$28,2,0)),VLOOKUP(CG$2,'banco de dados'!$J$1:$K$55,2,0))</f>
        <v>7</v>
      </c>
      <c r="CI1683" s="27">
        <f t="shared" si="499"/>
        <v>0</v>
      </c>
      <c r="CJ1683" s="27" t="str">
        <f>IFERROR(VLOOKUP(CONCATENATE($AT1683,CG$2),'banco de dados'!$B:$F,4,0),"N")</f>
        <v>N</v>
      </c>
      <c r="CK1683" s="27">
        <f t="shared" si="500"/>
        <v>0</v>
      </c>
      <c r="CL1683" s="17"/>
      <c r="CM1683" s="30">
        <f>IF(IFERROR(VLOOKUP(CONCATENATE($AT1683,CM$2),'banco de dados'!$B:$E,3,0),0)=0,((((($AO1683-($AO1683*$AS1683/100)+($AO1683*$AP1683/100)))/((1-((4.03+CN1683+2.75)/100))-$AZ1683/100)+(((($AO1683-($AO1683*$AS1683/100)+($AO1683*$AP1683/100)))/((1-((4.03+CN1683+2.75)/100))-$AZ1683/100)*$AR1683)/100))))+((((((($AO1683-($AO1683*$AS1683/100)+($AO1683*$AP1683/100)))/((1-((4.03+CN1683+2.75)/100))-$AZ1683/100)+(((($AO1683-($AO1683*$AS1683/100)+($AO1683*$AP1683/100)))/((1-((4.03+CN1683+2.75)/100))-$AZ1683/100)*$AR1683)/100))))*$AQ1683)/100),(((((($AO1683*(1+$AP1683/100)*(1+$AQ1683/100)*(1+0/100))*(1+IFERROR(IF(CN1683&gt;$AS1683,MAX(((((1+IFERROR(VLOOKUP(CONCATENATE($AT1683,CM$2),'banco de dados'!$B:$E,3,0),0)/100)*(1-$AS1683/100)/(1-CN1683/100))-1))*100,IFERROR(VLOOKUP(CONCATENATE($AT1683,CM$2),'banco de dados'!$B:$E,3,0),0)),IFERROR(VLOOKUP(CONCATENATE($AT1683,CM$2),'banco de dados'!$B:$E,3,0),0)),"-")/100))*CN1683/100))-($AO1683*(1+$AQ1683/100)*$AS1683/100)+($AO1683*(1+$AP1683/100)*(1+$AQ1683/100)))/((1-(4.03+2.75)/100)-($AZ1683/100)))+((((((($AO1683*(1+$AP1683/100)*(1+$AQ1683/100)*(1+0/100))*(1+IFERROR(IF(CN1683&gt;$AS1683,MAX(((((1+IFERROR(VLOOKUP(CONCATENATE($AT1683,CM$2),'banco de dados'!$B:$E,3,0),0)/100)*(1-$AS1683/100)/(1-CN1683/100))-1))*100,IFERROR(VLOOKUP(CONCATENATE($AT1683,CM$2),'banco de dados'!$B:$E,3,0),0)),IFERROR(VLOOKUP(CONCATENATE($AT1683,CM$2),'banco de dados'!$B:$E,3,0),0)),"-")/100))*CN1683/100))-($AO1683*(1+$AQ1683/100)*$AS1683/100)+($AO1683*(1+$AP1683/100)*(1+$AQ1683/100)))/((1-(4.03+2.75)/100)-($AZ1683/100)))*$AR1683)/100)</f>
        <v>0</v>
      </c>
      <c r="CN1683" s="30">
        <f>IF($AX1683="IMPORTADO",IF(CM$2&lt;&gt;"mg",4,VLOOKUP(CM$2,'banco de dados'!$J$1:$K$28,2,0)),VLOOKUP(CM$2,'banco de dados'!$J$1:$K$55,2,0))</f>
        <v>7</v>
      </c>
      <c r="CO1683" s="30">
        <f t="shared" si="501"/>
        <v>0</v>
      </c>
      <c r="CP1683" s="30" t="str">
        <f>IFERROR(VLOOKUP(CONCATENATE($AT1683,CM$2),'banco de dados'!$B:$F,4,0),"N")</f>
        <v>N</v>
      </c>
      <c r="CQ1683" s="30">
        <f t="shared" si="502"/>
        <v>0</v>
      </c>
    </row>
    <row r="1684" spans="1:95" ht="30" hidden="1" customHeight="1">
      <c r="A1684" s="44" t="s">
        <v>396</v>
      </c>
      <c r="B1684" s="45" t="s">
        <v>70</v>
      </c>
      <c r="C1684" s="45" t="s">
        <v>71</v>
      </c>
      <c r="D1684" s="44" t="s">
        <v>446</v>
      </c>
      <c r="E1684" s="101">
        <v>1681</v>
      </c>
      <c r="F1684" s="72" t="s">
        <v>4524</v>
      </c>
      <c r="G1684" s="86" t="s">
        <v>4525</v>
      </c>
      <c r="H1684" s="86" t="s">
        <v>4526</v>
      </c>
      <c r="I1684" s="87" t="s">
        <v>450</v>
      </c>
      <c r="J1684" s="88" t="s">
        <v>76</v>
      </c>
      <c r="K1684" s="89">
        <v>1</v>
      </c>
      <c r="L1684" s="90"/>
      <c r="M1684" s="90"/>
      <c r="N1684" s="91"/>
      <c r="O1684" s="91"/>
      <c r="P1684" s="92"/>
      <c r="Q1684" s="91"/>
      <c r="R1684" s="93"/>
      <c r="S1684" s="93"/>
      <c r="T1684" s="93"/>
      <c r="U1684" s="94"/>
      <c r="V1684" s="94"/>
      <c r="W1684" s="95"/>
      <c r="X1684" s="83"/>
      <c r="Y1684" s="83"/>
      <c r="Z1684" s="83"/>
      <c r="AA1684" s="96"/>
      <c r="AB1684" s="96"/>
      <c r="AC1684" s="96"/>
      <c r="AD1684" s="91"/>
      <c r="AE1684" s="97"/>
      <c r="AF1684" s="91"/>
      <c r="AG1684" s="91"/>
      <c r="AH1684" s="91"/>
      <c r="AI1684" s="91"/>
      <c r="AJ1684" s="91"/>
      <c r="AK1684" s="91"/>
      <c r="AL1684" s="91"/>
      <c r="AM1684" s="91"/>
      <c r="AN1684" s="91"/>
      <c r="AO1684" s="11"/>
      <c r="AP1684" s="12"/>
      <c r="AQ1684" s="12"/>
      <c r="AR1684" s="12"/>
      <c r="AS1684" s="12"/>
      <c r="AT1684" s="13"/>
      <c r="AU1684" s="12"/>
      <c r="AV1684" s="58"/>
      <c r="AW1684" s="12"/>
      <c r="AX1684" s="12" t="str">
        <f t="shared" si="488"/>
        <v>NACIONAL</v>
      </c>
      <c r="AY1684" s="3"/>
      <c r="AZ1684" s="15">
        <v>20</v>
      </c>
      <c r="BA1684" s="14"/>
      <c r="BB1684" s="16">
        <f>IF(IFERROR(VLOOKUP(CONCATENATE($AT1684,BB$2),'banco de dados'!$B:$E,3,0),0)=0,((((($AO1684-($AO1684*$AS1684/100)+($AO1684*$AP1684/100)))/((1-((4.03+BC1684+2.75)/100))-$AZ1684/100)+(((($AO1684-($AO1684*$AS1684/100)+($AO1684*$AP1684/100)))/((1-((4.03+BC1684+2.75)/100))-$AZ1684/100)*$AR1684)/100))))+((((((($AO1684-($AO1684*$AS1684/100)+($AO1684*$AP1684/100)))/((1-((4.03+BC1684+2.75)/100))-$AZ1684/100)+(((($AO1684-($AO1684*$AS1684/100)+($AO1684*$AP1684/100)))/((1-((4.03+BC1684+2.75)/100))-$AZ1684/100)*$AR1684)/100))))*$AQ1684)/100),(((((($AO1684*(1+$AP1684/100)*(1+$AQ1684/100)*(1+0/100))*(1+IFERROR(IF(BC1684&gt;$AS1684,MAX(((((1+IFERROR(VLOOKUP(CONCATENATE($AT1684,BB$2),'banco de dados'!$B:$E,3,0),0)/100)*(1-$AS1684/100)/(1-BC1684/100))-1))*100,IFERROR(VLOOKUP(CONCATENATE($AT1684,BB$2),'banco de dados'!$B:$E,3,0),0)),IFERROR(VLOOKUP(CONCATENATE($AT1684,BB$2),'banco de dados'!$B:$E,3,0),0)),"-")/100))*BC1684/100))-($AO1684*(1+$AQ1684/100)*$AS1684/100)+($AO1684*(1+$AP1684/100)*(1+$AQ1684/100)))/((1-(4.03+2.75)/100)-($AZ1684/100)))+((((((($AO1684*(1+$AP1684/100)*(1+$AQ1684/100)*(1+0/100))*(1+IFERROR(IF(BC1684&gt;$AS1684,MAX(((((1+IFERROR(VLOOKUP(CONCATENATE($AT1684,BB$2),'banco de dados'!$B:$E,3,0),0)/100)*(1-$AS1684/100)/(1-BC1684/100))-1))*100,IFERROR(VLOOKUP(CONCATENATE($AT1684,BB$2),'banco de dados'!$B:$E,3,0),0)),IFERROR(VLOOKUP(CONCATENATE($AT1684,BB$2),'banco de dados'!$B:$E,3,0),0)),"-")/100))*BC1684/100))-($AO1684*(1+$AQ1684/100)*$AS1684/100)+($AO1684*(1+$AP1684/100)*(1+$AQ1684/100)))/((1-(4.03+2.75)/100)-($AZ1684/100)))*$AR1684)/100)</f>
        <v>0</v>
      </c>
      <c r="BC1684" s="16">
        <f>IF($AX1684="IMPORTADO",IF(BB$2&lt;&gt;"mg",4,VLOOKUP(BB$2,'banco de dados'!$J$1:$K$28,2,0)),VLOOKUP(BB$2,'banco de dados'!$J$1:$K$55,2,0))</f>
        <v>18</v>
      </c>
      <c r="BD1684" s="16">
        <f t="shared" si="489"/>
        <v>0</v>
      </c>
      <c r="BE1684" s="16" t="str">
        <f>IFERROR(VLOOKUP(CONCATENATE($AT1684,BB$2),'banco de dados'!$B:$F,4,0),"N")</f>
        <v>N</v>
      </c>
      <c r="BF1684" s="16">
        <v>0</v>
      </c>
      <c r="BG1684" s="17"/>
      <c r="BH1684" s="27">
        <f>IF(IFERROR(VLOOKUP(CONCATENATE($AT1684,BH$2),'banco de dados'!$B:$E,3,0),0)=0,((((($AO1684-($AO1684*$AS1684/100)+($AO1684*$AP1684/100)))/((1-((4.03+BI1684+2.75)/100))-$AZ1684/100)+(((($AO1684-($AO1684*$AS1684/100)+($AO1684*$AP1684/100)))/((1-((4.03+BI1684+2.75)/100))-$AZ1684/100)*$AR1684)/100))))+((((((($AO1684-($AO1684*$AS1684/100)+($AO1684*$AP1684/100)))/((1-((4.03+BI1684+2.75)/100))-$AZ1684/100)+(((($AO1684-($AO1684*$AS1684/100)+($AO1684*$AP1684/100)))/((1-((4.03+BI1684+2.75)/100))-$AZ1684/100)*$AR1684)/100))))*$AQ1684)/100),(((((($AO1684*(1+$AP1684/100)*(1+$AQ1684/100)*(1+0/100))*(1+IFERROR(IF(BI1684&gt;$AS1684,MAX(((((1+IFERROR(VLOOKUP(CONCATENATE($AT1684,BH$2),'banco de dados'!$B:$E,3,0),0)/100)*(1-$AS1684/100)/(1-BI1684/100))-1))*100,IFERROR(VLOOKUP(CONCATENATE($AT1684,BH$2),'banco de dados'!$B:$E,3,0),0)),IFERROR(VLOOKUP(CONCATENATE($AT1684,BH$2),'banco de dados'!$B:$E,3,0),0)),"-")/100))*BI1684/100))-($AO1684*(1+$AQ1684/100)*$AS1684/100)+($AO1684*(1+$AP1684/100)*(1+$AQ1684/100)))/((1-(4.03+2.75)/100)-($AZ1684/100)))+((((((($AO1684*(1+$AP1684/100)*(1+$AQ1684/100)*(1+0/100))*(1+IFERROR(IF(BI1684&gt;$AS1684,MAX(((((1+IFERROR(VLOOKUP(CONCATENATE($AT1684,BH$2),'banco de dados'!$B:$E,3,0),0)/100)*(1-$AS1684/100)/(1-BI1684/100))-1))*100,IFERROR(VLOOKUP(CONCATENATE($AT1684,BH$2),'banco de dados'!$B:$E,3,0),0)),IFERROR(VLOOKUP(CONCATENATE($AT1684,BH$2),'banco de dados'!$B:$E,3,0),0)),"-")/100))*BI1684/100))-($AO1684*(1+$AQ1684/100)*$AS1684/100)+($AO1684*(1+$AP1684/100)*(1+$AQ1684/100)))/((1-(4.03+2.75)/100)-($AZ1684/100)))*$AR1684)/100)</f>
        <v>0</v>
      </c>
      <c r="BI1684" s="27">
        <f>IF($AX1684="IMPORTADO",IF(BH$2&lt;&gt;"mg",4,VLOOKUP(BH$2,'banco de dados'!$J$1:$K$28,2,0)),VLOOKUP(BH$2,'banco de dados'!$J$1:$K$55,2,0))</f>
        <v>12</v>
      </c>
      <c r="BJ1684" s="27">
        <f t="shared" si="490"/>
        <v>0</v>
      </c>
      <c r="BK1684" s="27" t="str">
        <f>IFERROR(VLOOKUP(CONCATENATE($AT1684,BH$2),'banco de dados'!$B:$F,4,0),"N")</f>
        <v>N</v>
      </c>
      <c r="BL1684" s="27">
        <f t="shared" si="491"/>
        <v>0</v>
      </c>
      <c r="BM1684" s="17"/>
      <c r="BN1684" s="30">
        <f>IF(IFERROR(VLOOKUP(CONCATENATE($AT1684,BN$2),'banco de dados'!$B:$E,3,0),0)=0,((((($AO1684-($AO1684*$AS1684/100)+($AO1684*$AP1684/100)))/((1-((4.03+BO1684+2.75)/100))-$AZ1684/100)+(((($AO1684-($AO1684*$AS1684/100)+($AO1684*$AP1684/100)))/((1-((4.03+BO1684+2.75)/100))-$AZ1684/100)*$AR1684)/100))))+((((((($AO1684-($AO1684*$AS1684/100)+($AO1684*$AP1684/100)))/((1-((4.03+BO1684+2.75)/100))-$AZ1684/100)+(((($AO1684-($AO1684*$AS1684/100)+($AO1684*$AP1684/100)))/((1-((4.03+BO1684+2.75)/100))-$AZ1684/100)*$AR1684)/100))))*$AQ1684)/100),(((((($AO1684*(1+$AP1684/100)*(1+$AQ1684/100)*(1+0/100))*(1+IFERROR(IF(BO1684&gt;$AS1684,MAX(((((1+IFERROR(VLOOKUP(CONCATENATE($AT1684,BN$2),'banco de dados'!$B:$E,3,0),0)/100)*(1-$AS1684/100)/(1-BO1684/100))-1))*100,IFERROR(VLOOKUP(CONCATENATE($AT1684,BN$2),'banco de dados'!$B:$E,3,0),0)),IFERROR(VLOOKUP(CONCATENATE($AT1684,BN$2),'banco de dados'!$B:$E,3,0),0)),"-")/100))*BO1684/100))-($AO1684*(1+$AQ1684/100)*$AS1684/100)+($AO1684*(1+$AP1684/100)*(1+$AQ1684/100)))/((1-(4.03+2.75)/100)-($AZ1684/100)))+((((((($AO1684*(1+$AP1684/100)*(1+$AQ1684/100)*(1+0/100))*(1+IFERROR(IF(BO1684&gt;$AS1684,MAX(((((1+IFERROR(VLOOKUP(CONCATENATE($AT1684,BN$2),'banco de dados'!$B:$E,3,0),0)/100)*(1-$AS1684/100)/(1-BO1684/100))-1))*100,IFERROR(VLOOKUP(CONCATENATE($AT1684,BN$2),'banco de dados'!$B:$E,3,0),0)),IFERROR(VLOOKUP(CONCATENATE($AT1684,BN$2),'banco de dados'!$B:$E,3,0),0)),"-")/100))*BO1684/100))-($AO1684*(1+$AQ1684/100)*$AS1684/100)+($AO1684*(1+$AP1684/100)*(1+$AQ1684/100)))/((1-(4.03+2.75)/100)-($AZ1684/100)))*$AR1684)/100)</f>
        <v>0</v>
      </c>
      <c r="BO1684" s="30">
        <f>IF($AX1684="IMPORTADO",IF(BN$2&lt;&gt;"mg",4,VLOOKUP(BN$2,'banco de dados'!$J$1:$K$28,2,0)),VLOOKUP(BN$2,'banco de dados'!$J$1:$K$55,2,0))</f>
        <v>12</v>
      </c>
      <c r="BP1684" s="30">
        <f t="shared" si="492"/>
        <v>0</v>
      </c>
      <c r="BQ1684" s="30" t="str">
        <f>IFERROR(VLOOKUP(CONCATENATE($AT1684,BN$2),'banco de dados'!$B:$F,4,0),"N")</f>
        <v>N</v>
      </c>
      <c r="BR1684" s="30">
        <f t="shared" si="493"/>
        <v>0</v>
      </c>
      <c r="BS1684" s="30">
        <f t="shared" si="494"/>
        <v>0</v>
      </c>
      <c r="BT1684" s="46" t="s">
        <v>77</v>
      </c>
      <c r="BU1684" s="33">
        <f>IF(IFERROR(VLOOKUP(CONCATENATE($AT1684,BU$2),'banco de dados'!$B:$E,3,0),0)=0,((((($AO1684-($AO1684*$AS1684/100)+($AO1684*$AP1684/100)))/((1-((4.03+BV1684+2.75)/100))-$AZ1684/100)+(((($AO1684-($AO1684*$AS1684/100)+($AO1684*$AP1684/100)))/((1-((4.03+BV1684+2.75)/100))-$AZ1684/100)*$AR1684)/100))))+((((((($AO1684-($AO1684*$AS1684/100)+($AO1684*$AP1684/100)))/((1-((4.03+BV1684+2.75)/100))-$AZ1684/100)+(((($AO1684-($AO1684*$AS1684/100)+($AO1684*$AP1684/100)))/((1-((4.03+BV1684+2.75)/100))-$AZ1684/100)*$AR1684)/100))))*$AQ1684)/100),(((((($AO1684*(1+$AP1684/100)*(1+$AQ1684/100)*(1+0/100))*(1+IFERROR(IF(BV1684&gt;$AS1684,MAX(((((1+IFERROR(VLOOKUP(CONCATENATE($AT1684,BU$2),'banco de dados'!$B:$E,3,0),0)/100)*(1-$AS1684/100)/(1-BV1684/100))-1))*100,IFERROR(VLOOKUP(CONCATENATE($AT1684,BU$2),'banco de dados'!$B:$E,3,0),0)),IFERROR(VLOOKUP(CONCATENATE($AT1684,BU$2),'banco de dados'!$B:$E,3,0),0)),"-")/100))*BV1684/100))-($AO1684*(1+$AQ1684/100)*$AS1684/100)+($AO1684*(1+$AP1684/100)*(1+$AQ1684/100)))/((1-(4.03+2.75)/100)-($AZ1684/100)))+((((((($AO1684*(1+$AP1684/100)*(1+$AQ1684/100)*(1+0/100))*(1+IFERROR(IF(BV1684&gt;$AS1684,MAX(((((1+IFERROR(VLOOKUP(CONCATENATE($AT1684,BU$2),'banco de dados'!$B:$E,3,0),0)/100)*(1-$AS1684/100)/(1-BV1684/100))-1))*100,IFERROR(VLOOKUP(CONCATENATE($AT1684,BU$2),'banco de dados'!$B:$E,3,0),0)),IFERROR(VLOOKUP(CONCATENATE($AT1684,BU$2),'banco de dados'!$B:$E,3,0),0)),"-")/100))*BV1684/100))-($AO1684*(1+$AQ1684/100)*$AS1684/100)+($AO1684*(1+$AP1684/100)*(1+$AQ1684/100)))/((1-(4.03+2.75)/100)-($AZ1684/100)))*$AR1684)/100)</f>
        <v>0</v>
      </c>
      <c r="BV1684" s="33">
        <f>IF($AX1684="IMPORTADO",IF(BU$2&lt;&gt;"mg",4,VLOOKUP(BU$2,'banco de dados'!$J$1:$K$28,2,0)),VLOOKUP(BU$2,'banco de dados'!$J$1:$K$55,2,0))</f>
        <v>7</v>
      </c>
      <c r="BW1684" s="33">
        <f t="shared" si="495"/>
        <v>0</v>
      </c>
      <c r="BX1684" s="33" t="str">
        <f>IFERROR(VLOOKUP(CONCATENATE($AT1684,BU$2),'banco de dados'!$B:$F,4,0),"N")</f>
        <v>N</v>
      </c>
      <c r="BY1684" s="33">
        <f t="shared" si="496"/>
        <v>0</v>
      </c>
      <c r="BZ1684" s="17"/>
      <c r="CA1684" s="35">
        <f>IF(IFERROR(VLOOKUP(CONCATENATE($AT1684,CA$2),'banco de dados'!$B:$E,3,0),0)=0,((((($AO1684-($AO1684*$AS1684/100)+($AO1684*$AP1684/100)))/((1-((4.03+CB1684+2.75)/100))-$AZ1684/100)+(((($AO1684-($AO1684*$AS1684/100)+($AO1684*$AP1684/100)))/((1-((4.03+CB1684+2.75)/100))-$AZ1684/100)*$AR1684)/100))))+((((((($AO1684-($AO1684*$AS1684/100)+($AO1684*$AP1684/100)))/((1-((4.03+CB1684+2.75)/100))-$AZ1684/100)+(((($AO1684-($AO1684*$AS1684/100)+($AO1684*$AP1684/100)))/((1-((4.03+CB1684+2.75)/100))-$AZ1684/100)*$AR1684)/100))))*$AQ1684)/100),(((((($AO1684*(1+$AP1684/100)*(1+$AQ1684/100)*(1+0/100))*(1+IFERROR(IF(CB1684&gt;$AS1684,MAX(((((1+IFERROR(VLOOKUP(CONCATENATE($AT1684,CA$2),'banco de dados'!$B:$E,3,0),0)/100)*(1-$AS1684/100)/(1-CB1684/100))-1))*100,IFERROR(VLOOKUP(CONCATENATE($AT1684,CA$2),'banco de dados'!$B:$E,3,0),0)),IFERROR(VLOOKUP(CONCATENATE($AT1684,CA$2),'banco de dados'!$B:$E,3,0),0)),"-")/100))*CB1684/100))-($AO1684*(1+$AQ1684/100)*$AS1684/100)+($AO1684*(1+$AP1684/100)*(1+$AQ1684/100)))/((1-(4.03+2.75)/100)-($AZ1684/100)))+((((((($AO1684*(1+$AP1684/100)*(1+$AQ1684/100)*(1+0/100))*(1+IFERROR(IF(CB1684&gt;$AS1684,MAX(((((1+IFERROR(VLOOKUP(CONCATENATE($AT1684,CA$2),'banco de dados'!$B:$E,3,0),0)/100)*(1-$AS1684/100)/(1-CB1684/100))-1))*100,IFERROR(VLOOKUP(CONCATENATE($AT1684,CA$2),'banco de dados'!$B:$E,3,0),0)),IFERROR(VLOOKUP(CONCATENATE($AT1684,CA$2),'banco de dados'!$B:$E,3,0),0)),"-")/100))*CB1684/100))-($AO1684*(1+$AQ1684/100)*$AS1684/100)+($AO1684*(1+$AP1684/100)*(1+$AQ1684/100)))/((1-(4.03+2.75)/100)-($AZ1684/100)))*$AR1684)/100)</f>
        <v>0</v>
      </c>
      <c r="CB1684" s="35">
        <f>IF($AX1684="IMPORTADO",IF(CA$2&lt;&gt;"mg",4,VLOOKUP(CA$2,'banco de dados'!$J$1:$K$28,2,0)),VLOOKUP(CA$2,'banco de dados'!$J$1:$K$55,2,0))</f>
        <v>7</v>
      </c>
      <c r="CC1684" s="35">
        <f t="shared" si="497"/>
        <v>0</v>
      </c>
      <c r="CD1684" s="35" t="str">
        <f>IFERROR(VLOOKUP(CONCATENATE($AT1684,CA$2),'banco de dados'!$B:$F,4,0),"N")</f>
        <v>N</v>
      </c>
      <c r="CE1684" s="35">
        <f t="shared" si="498"/>
        <v>0</v>
      </c>
      <c r="CF1684" s="17"/>
      <c r="CG1684" s="27">
        <f>IF(IFERROR(VLOOKUP(CONCATENATE($AT1684,CG$2),'banco de dados'!$B:$E,3,0),0)=0,((((($AO1684-($AO1684*$AS1684/100)+($AO1684*$AP1684/100)))/((1-((4.03+CH1684+2.75)/100))-$AZ1684/100)+(((($AO1684-($AO1684*$AS1684/100)+($AO1684*$AP1684/100)))/((1-((4.03+CH1684+2.75)/100))-$AZ1684/100)*$AR1684)/100))))+((((((($AO1684-($AO1684*$AS1684/100)+($AO1684*$AP1684/100)))/((1-((4.03+CH1684+2.75)/100))-$AZ1684/100)+(((($AO1684-($AO1684*$AS1684/100)+($AO1684*$AP1684/100)))/((1-((4.03+CH1684+2.75)/100))-$AZ1684/100)*$AR1684)/100))))*$AQ1684)/100),(((((($AO1684*(1+$AP1684/100)*(1+$AQ1684/100)*(1+0/100))*(1+IFERROR(IF(CH1684&gt;$AS1684,MAX(((((1+IFERROR(VLOOKUP(CONCATENATE($AT1684,CG$2),'banco de dados'!$B:$E,3,0),0)/100)*(1-$AS1684/100)/(1-CH1684/100))-1))*100,IFERROR(VLOOKUP(CONCATENATE($AT1684,CG$2),'banco de dados'!$B:$E,3,0),0)),IFERROR(VLOOKUP(CONCATENATE($AT1684,CG$2),'banco de dados'!$B:$E,3,0),0)),"-")/100))*CH1684/100))-($AO1684*(1+$AQ1684/100)*$AS1684/100)+($AO1684*(1+$AP1684/100)*(1+$AQ1684/100)))/((1-(4.03+2.75)/100)-($AZ1684/100)))+((((((($AO1684*(1+$AP1684/100)*(1+$AQ1684/100)*(1+0/100))*(1+IFERROR(IF(CH1684&gt;$AS1684,MAX(((((1+IFERROR(VLOOKUP(CONCATENATE($AT1684,CG$2),'banco de dados'!$B:$E,3,0),0)/100)*(1-$AS1684/100)/(1-CH1684/100))-1))*100,IFERROR(VLOOKUP(CONCATENATE($AT1684,CG$2),'banco de dados'!$B:$E,3,0),0)),IFERROR(VLOOKUP(CONCATENATE($AT1684,CG$2),'banco de dados'!$B:$E,3,0),0)),"-")/100))*CH1684/100))-($AO1684*(1+$AQ1684/100)*$AS1684/100)+($AO1684*(1+$AP1684/100)*(1+$AQ1684/100)))/((1-(4.03+2.75)/100)-($AZ1684/100)))*$AR1684)/100)</f>
        <v>0</v>
      </c>
      <c r="CH1684" s="27">
        <f>IF($AX1684="IMPORTADO",IF(CG$2&lt;&gt;"mg",4,VLOOKUP(CG$2,'banco de dados'!$J$1:$K$28,2,0)),VLOOKUP(CG$2,'banco de dados'!$J$1:$K$55,2,0))</f>
        <v>7</v>
      </c>
      <c r="CI1684" s="27">
        <f t="shared" si="499"/>
        <v>0</v>
      </c>
      <c r="CJ1684" s="27" t="str">
        <f>IFERROR(VLOOKUP(CONCATENATE($AT1684,CG$2),'banco de dados'!$B:$F,4,0),"N")</f>
        <v>N</v>
      </c>
      <c r="CK1684" s="27">
        <f t="shared" si="500"/>
        <v>0</v>
      </c>
      <c r="CL1684" s="17"/>
      <c r="CM1684" s="30">
        <f>IF(IFERROR(VLOOKUP(CONCATENATE($AT1684,CM$2),'banco de dados'!$B:$E,3,0),0)=0,((((($AO1684-($AO1684*$AS1684/100)+($AO1684*$AP1684/100)))/((1-((4.03+CN1684+2.75)/100))-$AZ1684/100)+(((($AO1684-($AO1684*$AS1684/100)+($AO1684*$AP1684/100)))/((1-((4.03+CN1684+2.75)/100))-$AZ1684/100)*$AR1684)/100))))+((((((($AO1684-($AO1684*$AS1684/100)+($AO1684*$AP1684/100)))/((1-((4.03+CN1684+2.75)/100))-$AZ1684/100)+(((($AO1684-($AO1684*$AS1684/100)+($AO1684*$AP1684/100)))/((1-((4.03+CN1684+2.75)/100))-$AZ1684/100)*$AR1684)/100))))*$AQ1684)/100),(((((($AO1684*(1+$AP1684/100)*(1+$AQ1684/100)*(1+0/100))*(1+IFERROR(IF(CN1684&gt;$AS1684,MAX(((((1+IFERROR(VLOOKUP(CONCATENATE($AT1684,CM$2),'banco de dados'!$B:$E,3,0),0)/100)*(1-$AS1684/100)/(1-CN1684/100))-1))*100,IFERROR(VLOOKUP(CONCATENATE($AT1684,CM$2),'banco de dados'!$B:$E,3,0),0)),IFERROR(VLOOKUP(CONCATENATE($AT1684,CM$2),'banco de dados'!$B:$E,3,0),0)),"-")/100))*CN1684/100))-($AO1684*(1+$AQ1684/100)*$AS1684/100)+($AO1684*(1+$AP1684/100)*(1+$AQ1684/100)))/((1-(4.03+2.75)/100)-($AZ1684/100)))+((((((($AO1684*(1+$AP1684/100)*(1+$AQ1684/100)*(1+0/100))*(1+IFERROR(IF(CN1684&gt;$AS1684,MAX(((((1+IFERROR(VLOOKUP(CONCATENATE($AT1684,CM$2),'banco de dados'!$B:$E,3,0),0)/100)*(1-$AS1684/100)/(1-CN1684/100))-1))*100,IFERROR(VLOOKUP(CONCATENATE($AT1684,CM$2),'banco de dados'!$B:$E,3,0),0)),IFERROR(VLOOKUP(CONCATENATE($AT1684,CM$2),'banco de dados'!$B:$E,3,0),0)),"-")/100))*CN1684/100))-($AO1684*(1+$AQ1684/100)*$AS1684/100)+($AO1684*(1+$AP1684/100)*(1+$AQ1684/100)))/((1-(4.03+2.75)/100)-($AZ1684/100)))*$AR1684)/100)</f>
        <v>0</v>
      </c>
      <c r="CN1684" s="30">
        <f>IF($AX1684="IMPORTADO",IF(CM$2&lt;&gt;"mg",4,VLOOKUP(CM$2,'banco de dados'!$J$1:$K$28,2,0)),VLOOKUP(CM$2,'banco de dados'!$J$1:$K$55,2,0))</f>
        <v>7</v>
      </c>
      <c r="CO1684" s="30">
        <f t="shared" si="501"/>
        <v>0</v>
      </c>
      <c r="CP1684" s="30" t="str">
        <f>IFERROR(VLOOKUP(CONCATENATE($AT1684,CM$2),'banco de dados'!$B:$F,4,0),"N")</f>
        <v>N</v>
      </c>
      <c r="CQ1684" s="30">
        <f t="shared" si="502"/>
        <v>0</v>
      </c>
    </row>
    <row r="1685" spans="1:95" ht="30" hidden="1" customHeight="1">
      <c r="A1685" s="44" t="s">
        <v>69</v>
      </c>
      <c r="B1685" s="45" t="s">
        <v>70</v>
      </c>
      <c r="C1685" s="45" t="s">
        <v>99</v>
      </c>
      <c r="D1685" s="44" t="s">
        <v>891</v>
      </c>
      <c r="E1685" s="101">
        <v>1682</v>
      </c>
      <c r="F1685" s="72" t="s">
        <v>4527</v>
      </c>
      <c r="G1685" s="86" t="s">
        <v>4528</v>
      </c>
      <c r="H1685" s="86" t="s">
        <v>4529</v>
      </c>
      <c r="I1685" s="87" t="s">
        <v>112</v>
      </c>
      <c r="J1685" s="88" t="s">
        <v>76</v>
      </c>
      <c r="K1685" s="89">
        <v>1</v>
      </c>
      <c r="L1685" s="90"/>
      <c r="M1685" s="90"/>
      <c r="N1685" s="91"/>
      <c r="O1685" s="91"/>
      <c r="P1685" s="92"/>
      <c r="Q1685" s="91"/>
      <c r="R1685" s="93"/>
      <c r="S1685" s="93"/>
      <c r="T1685" s="93"/>
      <c r="U1685" s="94"/>
      <c r="V1685" s="94"/>
      <c r="W1685" s="95"/>
      <c r="X1685" s="83"/>
      <c r="Y1685" s="83"/>
      <c r="Z1685" s="83"/>
      <c r="AA1685" s="96"/>
      <c r="AB1685" s="96"/>
      <c r="AC1685" s="96"/>
      <c r="AD1685" s="91"/>
      <c r="AE1685" s="97"/>
      <c r="AF1685" s="91"/>
      <c r="AG1685" s="91"/>
      <c r="AH1685" s="91"/>
      <c r="AI1685" s="91"/>
      <c r="AJ1685" s="91"/>
      <c r="AK1685" s="91"/>
      <c r="AL1685" s="91"/>
      <c r="AM1685" s="91"/>
      <c r="AN1685" s="91"/>
      <c r="AO1685" s="11"/>
      <c r="AP1685" s="12"/>
      <c r="AQ1685" s="12"/>
      <c r="AR1685" s="12"/>
      <c r="AS1685" s="12"/>
      <c r="AT1685" s="13"/>
      <c r="AU1685" s="12"/>
      <c r="AV1685" s="58"/>
      <c r="AW1685" s="12"/>
      <c r="AX1685" s="12" t="str">
        <f t="shared" si="488"/>
        <v>NACIONAL</v>
      </c>
      <c r="AY1685" s="3"/>
      <c r="AZ1685" s="15">
        <v>20</v>
      </c>
      <c r="BA1685" s="14"/>
      <c r="BB1685" s="16">
        <f>IF(IFERROR(VLOOKUP(CONCATENATE($AT1685,BB$2),'banco de dados'!$B:$E,3,0),0)=0,((((($AO1685-($AO1685*$AS1685/100)+($AO1685*$AP1685/100)))/((1-((4.03+BC1685+2.75)/100))-$AZ1685/100)+(((($AO1685-($AO1685*$AS1685/100)+($AO1685*$AP1685/100)))/((1-((4.03+BC1685+2.75)/100))-$AZ1685/100)*$AR1685)/100))))+((((((($AO1685-($AO1685*$AS1685/100)+($AO1685*$AP1685/100)))/((1-((4.03+BC1685+2.75)/100))-$AZ1685/100)+(((($AO1685-($AO1685*$AS1685/100)+($AO1685*$AP1685/100)))/((1-((4.03+BC1685+2.75)/100))-$AZ1685/100)*$AR1685)/100))))*$AQ1685)/100),(((((($AO1685*(1+$AP1685/100)*(1+$AQ1685/100)*(1+0/100))*(1+IFERROR(IF(BC1685&gt;$AS1685,MAX(((((1+IFERROR(VLOOKUP(CONCATENATE($AT1685,BB$2),'banco de dados'!$B:$E,3,0),0)/100)*(1-$AS1685/100)/(1-BC1685/100))-1))*100,IFERROR(VLOOKUP(CONCATENATE($AT1685,BB$2),'banco de dados'!$B:$E,3,0),0)),IFERROR(VLOOKUP(CONCATENATE($AT1685,BB$2),'banco de dados'!$B:$E,3,0),0)),"-")/100))*BC1685/100))-($AO1685*(1+$AQ1685/100)*$AS1685/100)+($AO1685*(1+$AP1685/100)*(1+$AQ1685/100)))/((1-(4.03+2.75)/100)-($AZ1685/100)))+((((((($AO1685*(1+$AP1685/100)*(1+$AQ1685/100)*(1+0/100))*(1+IFERROR(IF(BC1685&gt;$AS1685,MAX(((((1+IFERROR(VLOOKUP(CONCATENATE($AT1685,BB$2),'banco de dados'!$B:$E,3,0),0)/100)*(1-$AS1685/100)/(1-BC1685/100))-1))*100,IFERROR(VLOOKUP(CONCATENATE($AT1685,BB$2),'banco de dados'!$B:$E,3,0),0)),IFERROR(VLOOKUP(CONCATENATE($AT1685,BB$2),'banco de dados'!$B:$E,3,0),0)),"-")/100))*BC1685/100))-($AO1685*(1+$AQ1685/100)*$AS1685/100)+($AO1685*(1+$AP1685/100)*(1+$AQ1685/100)))/((1-(4.03+2.75)/100)-($AZ1685/100)))*$AR1685)/100)</f>
        <v>0</v>
      </c>
      <c r="BC1685" s="16">
        <f>IF($AX1685="IMPORTADO",IF(BB$2&lt;&gt;"mg",4,VLOOKUP(BB$2,'banco de dados'!$J$1:$K$28,2,0)),VLOOKUP(BB$2,'banco de dados'!$J$1:$K$55,2,0))</f>
        <v>18</v>
      </c>
      <c r="BD1685" s="16">
        <f t="shared" si="489"/>
        <v>0</v>
      </c>
      <c r="BE1685" s="16" t="str">
        <f>IFERROR(VLOOKUP(CONCATENATE($AT1685,BB$2),'banco de dados'!$B:$F,4,0),"N")</f>
        <v>N</v>
      </c>
      <c r="BF1685" s="16">
        <v>0</v>
      </c>
      <c r="BG1685" s="17"/>
      <c r="BH1685" s="27">
        <f>IF(IFERROR(VLOOKUP(CONCATENATE($AT1685,BH$2),'banco de dados'!$B:$E,3,0),0)=0,((((($AO1685-($AO1685*$AS1685/100)+($AO1685*$AP1685/100)))/((1-((4.03+BI1685+2.75)/100))-$AZ1685/100)+(((($AO1685-($AO1685*$AS1685/100)+($AO1685*$AP1685/100)))/((1-((4.03+BI1685+2.75)/100))-$AZ1685/100)*$AR1685)/100))))+((((((($AO1685-($AO1685*$AS1685/100)+($AO1685*$AP1685/100)))/((1-((4.03+BI1685+2.75)/100))-$AZ1685/100)+(((($AO1685-($AO1685*$AS1685/100)+($AO1685*$AP1685/100)))/((1-((4.03+BI1685+2.75)/100))-$AZ1685/100)*$AR1685)/100))))*$AQ1685)/100),(((((($AO1685*(1+$AP1685/100)*(1+$AQ1685/100)*(1+0/100))*(1+IFERROR(IF(BI1685&gt;$AS1685,MAX(((((1+IFERROR(VLOOKUP(CONCATENATE($AT1685,BH$2),'banco de dados'!$B:$E,3,0),0)/100)*(1-$AS1685/100)/(1-BI1685/100))-1))*100,IFERROR(VLOOKUP(CONCATENATE($AT1685,BH$2),'banco de dados'!$B:$E,3,0),0)),IFERROR(VLOOKUP(CONCATENATE($AT1685,BH$2),'banco de dados'!$B:$E,3,0),0)),"-")/100))*BI1685/100))-($AO1685*(1+$AQ1685/100)*$AS1685/100)+($AO1685*(1+$AP1685/100)*(1+$AQ1685/100)))/((1-(4.03+2.75)/100)-($AZ1685/100)))+((((((($AO1685*(1+$AP1685/100)*(1+$AQ1685/100)*(1+0/100))*(1+IFERROR(IF(BI1685&gt;$AS1685,MAX(((((1+IFERROR(VLOOKUP(CONCATENATE($AT1685,BH$2),'banco de dados'!$B:$E,3,0),0)/100)*(1-$AS1685/100)/(1-BI1685/100))-1))*100,IFERROR(VLOOKUP(CONCATENATE($AT1685,BH$2),'banco de dados'!$B:$E,3,0),0)),IFERROR(VLOOKUP(CONCATENATE($AT1685,BH$2),'banco de dados'!$B:$E,3,0),0)),"-")/100))*BI1685/100))-($AO1685*(1+$AQ1685/100)*$AS1685/100)+($AO1685*(1+$AP1685/100)*(1+$AQ1685/100)))/((1-(4.03+2.75)/100)-($AZ1685/100)))*$AR1685)/100)</f>
        <v>0</v>
      </c>
      <c r="BI1685" s="27">
        <f>IF($AX1685="IMPORTADO",IF(BH$2&lt;&gt;"mg",4,VLOOKUP(BH$2,'banco de dados'!$J$1:$K$28,2,0)),VLOOKUP(BH$2,'banco de dados'!$J$1:$K$55,2,0))</f>
        <v>12</v>
      </c>
      <c r="BJ1685" s="27">
        <f t="shared" si="490"/>
        <v>0</v>
      </c>
      <c r="BK1685" s="27" t="str">
        <f>IFERROR(VLOOKUP(CONCATENATE($AT1685,BH$2),'banco de dados'!$B:$F,4,0),"N")</f>
        <v>N</v>
      </c>
      <c r="BL1685" s="27">
        <f t="shared" si="491"/>
        <v>0</v>
      </c>
      <c r="BM1685" s="17"/>
      <c r="BN1685" s="30">
        <f>IF(IFERROR(VLOOKUP(CONCATENATE($AT1685,BN$2),'banco de dados'!$B:$E,3,0),0)=0,((((($AO1685-($AO1685*$AS1685/100)+($AO1685*$AP1685/100)))/((1-((4.03+BO1685+2.75)/100))-$AZ1685/100)+(((($AO1685-($AO1685*$AS1685/100)+($AO1685*$AP1685/100)))/((1-((4.03+BO1685+2.75)/100))-$AZ1685/100)*$AR1685)/100))))+((((((($AO1685-($AO1685*$AS1685/100)+($AO1685*$AP1685/100)))/((1-((4.03+BO1685+2.75)/100))-$AZ1685/100)+(((($AO1685-($AO1685*$AS1685/100)+($AO1685*$AP1685/100)))/((1-((4.03+BO1685+2.75)/100))-$AZ1685/100)*$AR1685)/100))))*$AQ1685)/100),(((((($AO1685*(1+$AP1685/100)*(1+$AQ1685/100)*(1+0/100))*(1+IFERROR(IF(BO1685&gt;$AS1685,MAX(((((1+IFERROR(VLOOKUP(CONCATENATE($AT1685,BN$2),'banco de dados'!$B:$E,3,0),0)/100)*(1-$AS1685/100)/(1-BO1685/100))-1))*100,IFERROR(VLOOKUP(CONCATENATE($AT1685,BN$2),'banco de dados'!$B:$E,3,0),0)),IFERROR(VLOOKUP(CONCATENATE($AT1685,BN$2),'banco de dados'!$B:$E,3,0),0)),"-")/100))*BO1685/100))-($AO1685*(1+$AQ1685/100)*$AS1685/100)+($AO1685*(1+$AP1685/100)*(1+$AQ1685/100)))/((1-(4.03+2.75)/100)-($AZ1685/100)))+((((((($AO1685*(1+$AP1685/100)*(1+$AQ1685/100)*(1+0/100))*(1+IFERROR(IF(BO1685&gt;$AS1685,MAX(((((1+IFERROR(VLOOKUP(CONCATENATE($AT1685,BN$2),'banco de dados'!$B:$E,3,0),0)/100)*(1-$AS1685/100)/(1-BO1685/100))-1))*100,IFERROR(VLOOKUP(CONCATENATE($AT1685,BN$2),'banco de dados'!$B:$E,3,0),0)),IFERROR(VLOOKUP(CONCATENATE($AT1685,BN$2),'banco de dados'!$B:$E,3,0),0)),"-")/100))*BO1685/100))-($AO1685*(1+$AQ1685/100)*$AS1685/100)+($AO1685*(1+$AP1685/100)*(1+$AQ1685/100)))/((1-(4.03+2.75)/100)-($AZ1685/100)))*$AR1685)/100)</f>
        <v>0</v>
      </c>
      <c r="BO1685" s="30">
        <f>IF($AX1685="IMPORTADO",IF(BN$2&lt;&gt;"mg",4,VLOOKUP(BN$2,'banco de dados'!$J$1:$K$28,2,0)),VLOOKUP(BN$2,'banco de dados'!$J$1:$K$55,2,0))</f>
        <v>12</v>
      </c>
      <c r="BP1685" s="30">
        <f t="shared" si="492"/>
        <v>0</v>
      </c>
      <c r="BQ1685" s="30" t="str">
        <f>IFERROR(VLOOKUP(CONCATENATE($AT1685,BN$2),'banco de dados'!$B:$F,4,0),"N")</f>
        <v>N</v>
      </c>
      <c r="BR1685" s="30">
        <f t="shared" si="493"/>
        <v>0</v>
      </c>
      <c r="BS1685" s="30">
        <f t="shared" si="494"/>
        <v>0</v>
      </c>
      <c r="BT1685" s="46" t="s">
        <v>77</v>
      </c>
      <c r="BU1685" s="33">
        <f>IF(IFERROR(VLOOKUP(CONCATENATE($AT1685,BU$2),'banco de dados'!$B:$E,3,0),0)=0,((((($AO1685-($AO1685*$AS1685/100)+($AO1685*$AP1685/100)))/((1-((4.03+BV1685+2.75)/100))-$AZ1685/100)+(((($AO1685-($AO1685*$AS1685/100)+($AO1685*$AP1685/100)))/((1-((4.03+BV1685+2.75)/100))-$AZ1685/100)*$AR1685)/100))))+((((((($AO1685-($AO1685*$AS1685/100)+($AO1685*$AP1685/100)))/((1-((4.03+BV1685+2.75)/100))-$AZ1685/100)+(((($AO1685-($AO1685*$AS1685/100)+($AO1685*$AP1685/100)))/((1-((4.03+BV1685+2.75)/100))-$AZ1685/100)*$AR1685)/100))))*$AQ1685)/100),(((((($AO1685*(1+$AP1685/100)*(1+$AQ1685/100)*(1+0/100))*(1+IFERROR(IF(BV1685&gt;$AS1685,MAX(((((1+IFERROR(VLOOKUP(CONCATENATE($AT1685,BU$2),'banco de dados'!$B:$E,3,0),0)/100)*(1-$AS1685/100)/(1-BV1685/100))-1))*100,IFERROR(VLOOKUP(CONCATENATE($AT1685,BU$2),'banco de dados'!$B:$E,3,0),0)),IFERROR(VLOOKUP(CONCATENATE($AT1685,BU$2),'banco de dados'!$B:$E,3,0),0)),"-")/100))*BV1685/100))-($AO1685*(1+$AQ1685/100)*$AS1685/100)+($AO1685*(1+$AP1685/100)*(1+$AQ1685/100)))/((1-(4.03+2.75)/100)-($AZ1685/100)))+((((((($AO1685*(1+$AP1685/100)*(1+$AQ1685/100)*(1+0/100))*(1+IFERROR(IF(BV1685&gt;$AS1685,MAX(((((1+IFERROR(VLOOKUP(CONCATENATE($AT1685,BU$2),'banco de dados'!$B:$E,3,0),0)/100)*(1-$AS1685/100)/(1-BV1685/100))-1))*100,IFERROR(VLOOKUP(CONCATENATE($AT1685,BU$2),'banco de dados'!$B:$E,3,0),0)),IFERROR(VLOOKUP(CONCATENATE($AT1685,BU$2),'banco de dados'!$B:$E,3,0),0)),"-")/100))*BV1685/100))-($AO1685*(1+$AQ1685/100)*$AS1685/100)+($AO1685*(1+$AP1685/100)*(1+$AQ1685/100)))/((1-(4.03+2.75)/100)-($AZ1685/100)))*$AR1685)/100)</f>
        <v>0</v>
      </c>
      <c r="BV1685" s="33">
        <f>IF($AX1685="IMPORTADO",IF(BU$2&lt;&gt;"mg",4,VLOOKUP(BU$2,'banco de dados'!$J$1:$K$28,2,0)),VLOOKUP(BU$2,'banco de dados'!$J$1:$K$55,2,0))</f>
        <v>7</v>
      </c>
      <c r="BW1685" s="33">
        <f t="shared" si="495"/>
        <v>0</v>
      </c>
      <c r="BX1685" s="33" t="str">
        <f>IFERROR(VLOOKUP(CONCATENATE($AT1685,BU$2),'banco de dados'!$B:$F,4,0),"N")</f>
        <v>N</v>
      </c>
      <c r="BY1685" s="33">
        <f t="shared" si="496"/>
        <v>0</v>
      </c>
      <c r="BZ1685" s="17"/>
      <c r="CA1685" s="35">
        <f>IF(IFERROR(VLOOKUP(CONCATENATE($AT1685,CA$2),'banco de dados'!$B:$E,3,0),0)=0,((((($AO1685-($AO1685*$AS1685/100)+($AO1685*$AP1685/100)))/((1-((4.03+CB1685+2.75)/100))-$AZ1685/100)+(((($AO1685-($AO1685*$AS1685/100)+($AO1685*$AP1685/100)))/((1-((4.03+CB1685+2.75)/100))-$AZ1685/100)*$AR1685)/100))))+((((((($AO1685-($AO1685*$AS1685/100)+($AO1685*$AP1685/100)))/((1-((4.03+CB1685+2.75)/100))-$AZ1685/100)+(((($AO1685-($AO1685*$AS1685/100)+($AO1685*$AP1685/100)))/((1-((4.03+CB1685+2.75)/100))-$AZ1685/100)*$AR1685)/100))))*$AQ1685)/100),(((((($AO1685*(1+$AP1685/100)*(1+$AQ1685/100)*(1+0/100))*(1+IFERROR(IF(CB1685&gt;$AS1685,MAX(((((1+IFERROR(VLOOKUP(CONCATENATE($AT1685,CA$2),'banco de dados'!$B:$E,3,0),0)/100)*(1-$AS1685/100)/(1-CB1685/100))-1))*100,IFERROR(VLOOKUP(CONCATENATE($AT1685,CA$2),'banco de dados'!$B:$E,3,0),0)),IFERROR(VLOOKUP(CONCATENATE($AT1685,CA$2),'banco de dados'!$B:$E,3,0),0)),"-")/100))*CB1685/100))-($AO1685*(1+$AQ1685/100)*$AS1685/100)+($AO1685*(1+$AP1685/100)*(1+$AQ1685/100)))/((1-(4.03+2.75)/100)-($AZ1685/100)))+((((((($AO1685*(1+$AP1685/100)*(1+$AQ1685/100)*(1+0/100))*(1+IFERROR(IF(CB1685&gt;$AS1685,MAX(((((1+IFERROR(VLOOKUP(CONCATENATE($AT1685,CA$2),'banco de dados'!$B:$E,3,0),0)/100)*(1-$AS1685/100)/(1-CB1685/100))-1))*100,IFERROR(VLOOKUP(CONCATENATE($AT1685,CA$2),'banco de dados'!$B:$E,3,0),0)),IFERROR(VLOOKUP(CONCATENATE($AT1685,CA$2),'banco de dados'!$B:$E,3,0),0)),"-")/100))*CB1685/100))-($AO1685*(1+$AQ1685/100)*$AS1685/100)+($AO1685*(1+$AP1685/100)*(1+$AQ1685/100)))/((1-(4.03+2.75)/100)-($AZ1685/100)))*$AR1685)/100)</f>
        <v>0</v>
      </c>
      <c r="CB1685" s="35">
        <f>IF($AX1685="IMPORTADO",IF(CA$2&lt;&gt;"mg",4,VLOOKUP(CA$2,'banco de dados'!$J$1:$K$28,2,0)),VLOOKUP(CA$2,'banco de dados'!$J$1:$K$55,2,0))</f>
        <v>7</v>
      </c>
      <c r="CC1685" s="35">
        <f t="shared" si="497"/>
        <v>0</v>
      </c>
      <c r="CD1685" s="35" t="str">
        <f>IFERROR(VLOOKUP(CONCATENATE($AT1685,CA$2),'banco de dados'!$B:$F,4,0),"N")</f>
        <v>N</v>
      </c>
      <c r="CE1685" s="35">
        <f t="shared" si="498"/>
        <v>0</v>
      </c>
      <c r="CF1685" s="17"/>
      <c r="CG1685" s="27">
        <f>IF(IFERROR(VLOOKUP(CONCATENATE($AT1685,CG$2),'banco de dados'!$B:$E,3,0),0)=0,((((($AO1685-($AO1685*$AS1685/100)+($AO1685*$AP1685/100)))/((1-((4.03+CH1685+2.75)/100))-$AZ1685/100)+(((($AO1685-($AO1685*$AS1685/100)+($AO1685*$AP1685/100)))/((1-((4.03+CH1685+2.75)/100))-$AZ1685/100)*$AR1685)/100))))+((((((($AO1685-($AO1685*$AS1685/100)+($AO1685*$AP1685/100)))/((1-((4.03+CH1685+2.75)/100))-$AZ1685/100)+(((($AO1685-($AO1685*$AS1685/100)+($AO1685*$AP1685/100)))/((1-((4.03+CH1685+2.75)/100))-$AZ1685/100)*$AR1685)/100))))*$AQ1685)/100),(((((($AO1685*(1+$AP1685/100)*(1+$AQ1685/100)*(1+0/100))*(1+IFERROR(IF(CH1685&gt;$AS1685,MAX(((((1+IFERROR(VLOOKUP(CONCATENATE($AT1685,CG$2),'banco de dados'!$B:$E,3,0),0)/100)*(1-$AS1685/100)/(1-CH1685/100))-1))*100,IFERROR(VLOOKUP(CONCATENATE($AT1685,CG$2),'banco de dados'!$B:$E,3,0),0)),IFERROR(VLOOKUP(CONCATENATE($AT1685,CG$2),'banco de dados'!$B:$E,3,0),0)),"-")/100))*CH1685/100))-($AO1685*(1+$AQ1685/100)*$AS1685/100)+($AO1685*(1+$AP1685/100)*(1+$AQ1685/100)))/((1-(4.03+2.75)/100)-($AZ1685/100)))+((((((($AO1685*(1+$AP1685/100)*(1+$AQ1685/100)*(1+0/100))*(1+IFERROR(IF(CH1685&gt;$AS1685,MAX(((((1+IFERROR(VLOOKUP(CONCATENATE($AT1685,CG$2),'banco de dados'!$B:$E,3,0),0)/100)*(1-$AS1685/100)/(1-CH1685/100))-1))*100,IFERROR(VLOOKUP(CONCATENATE($AT1685,CG$2),'banco de dados'!$B:$E,3,0),0)),IFERROR(VLOOKUP(CONCATENATE($AT1685,CG$2),'banco de dados'!$B:$E,3,0),0)),"-")/100))*CH1685/100))-($AO1685*(1+$AQ1685/100)*$AS1685/100)+($AO1685*(1+$AP1685/100)*(1+$AQ1685/100)))/((1-(4.03+2.75)/100)-($AZ1685/100)))*$AR1685)/100)</f>
        <v>0</v>
      </c>
      <c r="CH1685" s="27">
        <f>IF($AX1685="IMPORTADO",IF(CG$2&lt;&gt;"mg",4,VLOOKUP(CG$2,'banco de dados'!$J$1:$K$28,2,0)),VLOOKUP(CG$2,'banco de dados'!$J$1:$K$55,2,0))</f>
        <v>7</v>
      </c>
      <c r="CI1685" s="27">
        <f t="shared" si="499"/>
        <v>0</v>
      </c>
      <c r="CJ1685" s="27" t="str">
        <f>IFERROR(VLOOKUP(CONCATENATE($AT1685,CG$2),'banco de dados'!$B:$F,4,0),"N")</f>
        <v>N</v>
      </c>
      <c r="CK1685" s="27">
        <f t="shared" si="500"/>
        <v>0</v>
      </c>
      <c r="CL1685" s="17"/>
      <c r="CM1685" s="30">
        <f>IF(IFERROR(VLOOKUP(CONCATENATE($AT1685,CM$2),'banco de dados'!$B:$E,3,0),0)=0,((((($AO1685-($AO1685*$AS1685/100)+($AO1685*$AP1685/100)))/((1-((4.03+CN1685+2.75)/100))-$AZ1685/100)+(((($AO1685-($AO1685*$AS1685/100)+($AO1685*$AP1685/100)))/((1-((4.03+CN1685+2.75)/100))-$AZ1685/100)*$AR1685)/100))))+((((((($AO1685-($AO1685*$AS1685/100)+($AO1685*$AP1685/100)))/((1-((4.03+CN1685+2.75)/100))-$AZ1685/100)+(((($AO1685-($AO1685*$AS1685/100)+($AO1685*$AP1685/100)))/((1-((4.03+CN1685+2.75)/100))-$AZ1685/100)*$AR1685)/100))))*$AQ1685)/100),(((((($AO1685*(1+$AP1685/100)*(1+$AQ1685/100)*(1+0/100))*(1+IFERROR(IF(CN1685&gt;$AS1685,MAX(((((1+IFERROR(VLOOKUP(CONCATENATE($AT1685,CM$2),'banco de dados'!$B:$E,3,0),0)/100)*(1-$AS1685/100)/(1-CN1685/100))-1))*100,IFERROR(VLOOKUP(CONCATENATE($AT1685,CM$2),'banco de dados'!$B:$E,3,0),0)),IFERROR(VLOOKUP(CONCATENATE($AT1685,CM$2),'banco de dados'!$B:$E,3,0),0)),"-")/100))*CN1685/100))-($AO1685*(1+$AQ1685/100)*$AS1685/100)+($AO1685*(1+$AP1685/100)*(1+$AQ1685/100)))/((1-(4.03+2.75)/100)-($AZ1685/100)))+((((((($AO1685*(1+$AP1685/100)*(1+$AQ1685/100)*(1+0/100))*(1+IFERROR(IF(CN1685&gt;$AS1685,MAX(((((1+IFERROR(VLOOKUP(CONCATENATE($AT1685,CM$2),'banco de dados'!$B:$E,3,0),0)/100)*(1-$AS1685/100)/(1-CN1685/100))-1))*100,IFERROR(VLOOKUP(CONCATENATE($AT1685,CM$2),'banco de dados'!$B:$E,3,0),0)),IFERROR(VLOOKUP(CONCATENATE($AT1685,CM$2),'banco de dados'!$B:$E,3,0),0)),"-")/100))*CN1685/100))-($AO1685*(1+$AQ1685/100)*$AS1685/100)+($AO1685*(1+$AP1685/100)*(1+$AQ1685/100)))/((1-(4.03+2.75)/100)-($AZ1685/100)))*$AR1685)/100)</f>
        <v>0</v>
      </c>
      <c r="CN1685" s="30">
        <f>IF($AX1685="IMPORTADO",IF(CM$2&lt;&gt;"mg",4,VLOOKUP(CM$2,'banco de dados'!$J$1:$K$28,2,0)),VLOOKUP(CM$2,'banco de dados'!$J$1:$K$55,2,0))</f>
        <v>7</v>
      </c>
      <c r="CO1685" s="30">
        <f t="shared" si="501"/>
        <v>0</v>
      </c>
      <c r="CP1685" s="30" t="str">
        <f>IFERROR(VLOOKUP(CONCATENATE($AT1685,CM$2),'banco de dados'!$B:$F,4,0),"N")</f>
        <v>N</v>
      </c>
      <c r="CQ1685" s="30">
        <f t="shared" si="502"/>
        <v>0</v>
      </c>
    </row>
    <row r="1686" spans="1:95" ht="30" hidden="1" customHeight="1">
      <c r="A1686" s="44" t="s">
        <v>69</v>
      </c>
      <c r="B1686" s="45" t="s">
        <v>70</v>
      </c>
      <c r="C1686" s="45" t="s">
        <v>99</v>
      </c>
      <c r="D1686" s="44" t="s">
        <v>891</v>
      </c>
      <c r="E1686" s="101">
        <v>1683</v>
      </c>
      <c r="F1686" s="72" t="s">
        <v>4530</v>
      </c>
      <c r="G1686" s="86" t="s">
        <v>4531</v>
      </c>
      <c r="H1686" s="86" t="s">
        <v>4532</v>
      </c>
      <c r="I1686" s="87" t="s">
        <v>891</v>
      </c>
      <c r="J1686" s="88" t="s">
        <v>76</v>
      </c>
      <c r="K1686" s="89">
        <v>1</v>
      </c>
      <c r="L1686" s="90"/>
      <c r="M1686" s="90"/>
      <c r="N1686" s="91"/>
      <c r="O1686" s="91"/>
      <c r="P1686" s="92"/>
      <c r="Q1686" s="91"/>
      <c r="R1686" s="93"/>
      <c r="S1686" s="93"/>
      <c r="T1686" s="93"/>
      <c r="U1686" s="94"/>
      <c r="V1686" s="94"/>
      <c r="W1686" s="95"/>
      <c r="X1686" s="83"/>
      <c r="Y1686" s="83"/>
      <c r="Z1686" s="83"/>
      <c r="AA1686" s="96"/>
      <c r="AB1686" s="96"/>
      <c r="AC1686" s="96"/>
      <c r="AD1686" s="91"/>
      <c r="AE1686" s="97"/>
      <c r="AF1686" s="91"/>
      <c r="AG1686" s="91"/>
      <c r="AH1686" s="91"/>
      <c r="AI1686" s="91"/>
      <c r="AJ1686" s="91"/>
      <c r="AK1686" s="91"/>
      <c r="AL1686" s="91"/>
      <c r="AM1686" s="91"/>
      <c r="AN1686" s="91"/>
      <c r="AO1686" s="11"/>
      <c r="AP1686" s="12"/>
      <c r="AQ1686" s="12"/>
      <c r="AR1686" s="12"/>
      <c r="AS1686" s="12"/>
      <c r="AT1686" s="13"/>
      <c r="AU1686" s="12"/>
      <c r="AV1686" s="58"/>
      <c r="AW1686" s="12"/>
      <c r="AX1686" s="12" t="str">
        <f t="shared" si="488"/>
        <v>NACIONAL</v>
      </c>
      <c r="AY1686" s="3"/>
      <c r="AZ1686" s="15">
        <v>20</v>
      </c>
      <c r="BA1686" s="14"/>
      <c r="BB1686" s="16">
        <f>IF(IFERROR(VLOOKUP(CONCATENATE($AT1686,BB$2),'banco de dados'!$B:$E,3,0),0)=0,((((($AO1686-($AO1686*$AS1686/100)+($AO1686*$AP1686/100)))/((1-((4.03+BC1686+2.75)/100))-$AZ1686/100)+(((($AO1686-($AO1686*$AS1686/100)+($AO1686*$AP1686/100)))/((1-((4.03+BC1686+2.75)/100))-$AZ1686/100)*$AR1686)/100))))+((((((($AO1686-($AO1686*$AS1686/100)+($AO1686*$AP1686/100)))/((1-((4.03+BC1686+2.75)/100))-$AZ1686/100)+(((($AO1686-($AO1686*$AS1686/100)+($AO1686*$AP1686/100)))/((1-((4.03+BC1686+2.75)/100))-$AZ1686/100)*$AR1686)/100))))*$AQ1686)/100),(((((($AO1686*(1+$AP1686/100)*(1+$AQ1686/100)*(1+0/100))*(1+IFERROR(IF(BC1686&gt;$AS1686,MAX(((((1+IFERROR(VLOOKUP(CONCATENATE($AT1686,BB$2),'banco de dados'!$B:$E,3,0),0)/100)*(1-$AS1686/100)/(1-BC1686/100))-1))*100,IFERROR(VLOOKUP(CONCATENATE($AT1686,BB$2),'banco de dados'!$B:$E,3,0),0)),IFERROR(VLOOKUP(CONCATENATE($AT1686,BB$2),'banco de dados'!$B:$E,3,0),0)),"-")/100))*BC1686/100))-($AO1686*(1+$AQ1686/100)*$AS1686/100)+($AO1686*(1+$AP1686/100)*(1+$AQ1686/100)))/((1-(4.03+2.75)/100)-($AZ1686/100)))+((((((($AO1686*(1+$AP1686/100)*(1+$AQ1686/100)*(1+0/100))*(1+IFERROR(IF(BC1686&gt;$AS1686,MAX(((((1+IFERROR(VLOOKUP(CONCATENATE($AT1686,BB$2),'banco de dados'!$B:$E,3,0),0)/100)*(1-$AS1686/100)/(1-BC1686/100))-1))*100,IFERROR(VLOOKUP(CONCATENATE($AT1686,BB$2),'banco de dados'!$B:$E,3,0),0)),IFERROR(VLOOKUP(CONCATENATE($AT1686,BB$2),'banco de dados'!$B:$E,3,0),0)),"-")/100))*BC1686/100))-($AO1686*(1+$AQ1686/100)*$AS1686/100)+($AO1686*(1+$AP1686/100)*(1+$AQ1686/100)))/((1-(4.03+2.75)/100)-($AZ1686/100)))*$AR1686)/100)</f>
        <v>0</v>
      </c>
      <c r="BC1686" s="16">
        <f>IF($AX1686="IMPORTADO",IF(BB$2&lt;&gt;"mg",4,VLOOKUP(BB$2,'banco de dados'!$J$1:$K$28,2,0)),VLOOKUP(BB$2,'banco de dados'!$J$1:$K$55,2,0))</f>
        <v>18</v>
      </c>
      <c r="BD1686" s="16">
        <f t="shared" si="489"/>
        <v>0</v>
      </c>
      <c r="BE1686" s="16" t="str">
        <f>IFERROR(VLOOKUP(CONCATENATE($AT1686,BB$2),'banco de dados'!$B:$F,4,0),"N")</f>
        <v>N</v>
      </c>
      <c r="BF1686" s="16">
        <v>0</v>
      </c>
      <c r="BG1686" s="17"/>
      <c r="BH1686" s="27">
        <f>IF(IFERROR(VLOOKUP(CONCATENATE($AT1686,BH$2),'banco de dados'!$B:$E,3,0),0)=0,((((($AO1686-($AO1686*$AS1686/100)+($AO1686*$AP1686/100)))/((1-((4.03+BI1686+2.75)/100))-$AZ1686/100)+(((($AO1686-($AO1686*$AS1686/100)+($AO1686*$AP1686/100)))/((1-((4.03+BI1686+2.75)/100))-$AZ1686/100)*$AR1686)/100))))+((((((($AO1686-($AO1686*$AS1686/100)+($AO1686*$AP1686/100)))/((1-((4.03+BI1686+2.75)/100))-$AZ1686/100)+(((($AO1686-($AO1686*$AS1686/100)+($AO1686*$AP1686/100)))/((1-((4.03+BI1686+2.75)/100))-$AZ1686/100)*$AR1686)/100))))*$AQ1686)/100),(((((($AO1686*(1+$AP1686/100)*(1+$AQ1686/100)*(1+0/100))*(1+IFERROR(IF(BI1686&gt;$AS1686,MAX(((((1+IFERROR(VLOOKUP(CONCATENATE($AT1686,BH$2),'banco de dados'!$B:$E,3,0),0)/100)*(1-$AS1686/100)/(1-BI1686/100))-1))*100,IFERROR(VLOOKUP(CONCATENATE($AT1686,BH$2),'banco de dados'!$B:$E,3,0),0)),IFERROR(VLOOKUP(CONCATENATE($AT1686,BH$2),'banco de dados'!$B:$E,3,0),0)),"-")/100))*BI1686/100))-($AO1686*(1+$AQ1686/100)*$AS1686/100)+($AO1686*(1+$AP1686/100)*(1+$AQ1686/100)))/((1-(4.03+2.75)/100)-($AZ1686/100)))+((((((($AO1686*(1+$AP1686/100)*(1+$AQ1686/100)*(1+0/100))*(1+IFERROR(IF(BI1686&gt;$AS1686,MAX(((((1+IFERROR(VLOOKUP(CONCATENATE($AT1686,BH$2),'banco de dados'!$B:$E,3,0),0)/100)*(1-$AS1686/100)/(1-BI1686/100))-1))*100,IFERROR(VLOOKUP(CONCATENATE($AT1686,BH$2),'banco de dados'!$B:$E,3,0),0)),IFERROR(VLOOKUP(CONCATENATE($AT1686,BH$2),'banco de dados'!$B:$E,3,0),0)),"-")/100))*BI1686/100))-($AO1686*(1+$AQ1686/100)*$AS1686/100)+($AO1686*(1+$AP1686/100)*(1+$AQ1686/100)))/((1-(4.03+2.75)/100)-($AZ1686/100)))*$AR1686)/100)</f>
        <v>0</v>
      </c>
      <c r="BI1686" s="27">
        <f>IF($AX1686="IMPORTADO",IF(BH$2&lt;&gt;"mg",4,VLOOKUP(BH$2,'banco de dados'!$J$1:$K$28,2,0)),VLOOKUP(BH$2,'banco de dados'!$J$1:$K$55,2,0))</f>
        <v>12</v>
      </c>
      <c r="BJ1686" s="27">
        <f t="shared" si="490"/>
        <v>0</v>
      </c>
      <c r="BK1686" s="27" t="str">
        <f>IFERROR(VLOOKUP(CONCATENATE($AT1686,BH$2),'banco de dados'!$B:$F,4,0),"N")</f>
        <v>N</v>
      </c>
      <c r="BL1686" s="27">
        <f t="shared" si="491"/>
        <v>0</v>
      </c>
      <c r="BM1686" s="17"/>
      <c r="BN1686" s="30">
        <f>IF(IFERROR(VLOOKUP(CONCATENATE($AT1686,BN$2),'banco de dados'!$B:$E,3,0),0)=0,((((($AO1686-($AO1686*$AS1686/100)+($AO1686*$AP1686/100)))/((1-((4.03+BO1686+2.75)/100))-$AZ1686/100)+(((($AO1686-($AO1686*$AS1686/100)+($AO1686*$AP1686/100)))/((1-((4.03+BO1686+2.75)/100))-$AZ1686/100)*$AR1686)/100))))+((((((($AO1686-($AO1686*$AS1686/100)+($AO1686*$AP1686/100)))/((1-((4.03+BO1686+2.75)/100))-$AZ1686/100)+(((($AO1686-($AO1686*$AS1686/100)+($AO1686*$AP1686/100)))/((1-((4.03+BO1686+2.75)/100))-$AZ1686/100)*$AR1686)/100))))*$AQ1686)/100),(((((($AO1686*(1+$AP1686/100)*(1+$AQ1686/100)*(1+0/100))*(1+IFERROR(IF(BO1686&gt;$AS1686,MAX(((((1+IFERROR(VLOOKUP(CONCATENATE($AT1686,BN$2),'banco de dados'!$B:$E,3,0),0)/100)*(1-$AS1686/100)/(1-BO1686/100))-1))*100,IFERROR(VLOOKUP(CONCATENATE($AT1686,BN$2),'banco de dados'!$B:$E,3,0),0)),IFERROR(VLOOKUP(CONCATENATE($AT1686,BN$2),'banco de dados'!$B:$E,3,0),0)),"-")/100))*BO1686/100))-($AO1686*(1+$AQ1686/100)*$AS1686/100)+($AO1686*(1+$AP1686/100)*(1+$AQ1686/100)))/((1-(4.03+2.75)/100)-($AZ1686/100)))+((((((($AO1686*(1+$AP1686/100)*(1+$AQ1686/100)*(1+0/100))*(1+IFERROR(IF(BO1686&gt;$AS1686,MAX(((((1+IFERROR(VLOOKUP(CONCATENATE($AT1686,BN$2),'banco de dados'!$B:$E,3,0),0)/100)*(1-$AS1686/100)/(1-BO1686/100))-1))*100,IFERROR(VLOOKUP(CONCATENATE($AT1686,BN$2),'banco de dados'!$B:$E,3,0),0)),IFERROR(VLOOKUP(CONCATENATE($AT1686,BN$2),'banco de dados'!$B:$E,3,0),0)),"-")/100))*BO1686/100))-($AO1686*(1+$AQ1686/100)*$AS1686/100)+($AO1686*(1+$AP1686/100)*(1+$AQ1686/100)))/((1-(4.03+2.75)/100)-($AZ1686/100)))*$AR1686)/100)</f>
        <v>0</v>
      </c>
      <c r="BO1686" s="30">
        <f>IF($AX1686="IMPORTADO",IF(BN$2&lt;&gt;"mg",4,VLOOKUP(BN$2,'banco de dados'!$J$1:$K$28,2,0)),VLOOKUP(BN$2,'banco de dados'!$J$1:$K$55,2,0))</f>
        <v>12</v>
      </c>
      <c r="BP1686" s="30">
        <f t="shared" si="492"/>
        <v>0</v>
      </c>
      <c r="BQ1686" s="30" t="str">
        <f>IFERROR(VLOOKUP(CONCATENATE($AT1686,BN$2),'banco de dados'!$B:$F,4,0),"N")</f>
        <v>N</v>
      </c>
      <c r="BR1686" s="30">
        <f t="shared" si="493"/>
        <v>0</v>
      </c>
      <c r="BS1686" s="30">
        <f t="shared" si="494"/>
        <v>0</v>
      </c>
      <c r="BT1686" s="46" t="s">
        <v>77</v>
      </c>
      <c r="BU1686" s="33">
        <f>IF(IFERROR(VLOOKUP(CONCATENATE($AT1686,BU$2),'banco de dados'!$B:$E,3,0),0)=0,((((($AO1686-($AO1686*$AS1686/100)+($AO1686*$AP1686/100)))/((1-((4.03+BV1686+2.75)/100))-$AZ1686/100)+(((($AO1686-($AO1686*$AS1686/100)+($AO1686*$AP1686/100)))/((1-((4.03+BV1686+2.75)/100))-$AZ1686/100)*$AR1686)/100))))+((((((($AO1686-($AO1686*$AS1686/100)+($AO1686*$AP1686/100)))/((1-((4.03+BV1686+2.75)/100))-$AZ1686/100)+(((($AO1686-($AO1686*$AS1686/100)+($AO1686*$AP1686/100)))/((1-((4.03+BV1686+2.75)/100))-$AZ1686/100)*$AR1686)/100))))*$AQ1686)/100),(((((($AO1686*(1+$AP1686/100)*(1+$AQ1686/100)*(1+0/100))*(1+IFERROR(IF(BV1686&gt;$AS1686,MAX(((((1+IFERROR(VLOOKUP(CONCATENATE($AT1686,BU$2),'banco de dados'!$B:$E,3,0),0)/100)*(1-$AS1686/100)/(1-BV1686/100))-1))*100,IFERROR(VLOOKUP(CONCATENATE($AT1686,BU$2),'banco de dados'!$B:$E,3,0),0)),IFERROR(VLOOKUP(CONCATENATE($AT1686,BU$2),'banco de dados'!$B:$E,3,0),0)),"-")/100))*BV1686/100))-($AO1686*(1+$AQ1686/100)*$AS1686/100)+($AO1686*(1+$AP1686/100)*(1+$AQ1686/100)))/((1-(4.03+2.75)/100)-($AZ1686/100)))+((((((($AO1686*(1+$AP1686/100)*(1+$AQ1686/100)*(1+0/100))*(1+IFERROR(IF(BV1686&gt;$AS1686,MAX(((((1+IFERROR(VLOOKUP(CONCATENATE($AT1686,BU$2),'banco de dados'!$B:$E,3,0),0)/100)*(1-$AS1686/100)/(1-BV1686/100))-1))*100,IFERROR(VLOOKUP(CONCATENATE($AT1686,BU$2),'banco de dados'!$B:$E,3,0),0)),IFERROR(VLOOKUP(CONCATENATE($AT1686,BU$2),'banco de dados'!$B:$E,3,0),0)),"-")/100))*BV1686/100))-($AO1686*(1+$AQ1686/100)*$AS1686/100)+($AO1686*(1+$AP1686/100)*(1+$AQ1686/100)))/((1-(4.03+2.75)/100)-($AZ1686/100)))*$AR1686)/100)</f>
        <v>0</v>
      </c>
      <c r="BV1686" s="33">
        <f>IF($AX1686="IMPORTADO",IF(BU$2&lt;&gt;"mg",4,VLOOKUP(BU$2,'banco de dados'!$J$1:$K$28,2,0)),VLOOKUP(BU$2,'banco de dados'!$J$1:$K$55,2,0))</f>
        <v>7</v>
      </c>
      <c r="BW1686" s="33">
        <f t="shared" si="495"/>
        <v>0</v>
      </c>
      <c r="BX1686" s="33" t="str">
        <f>IFERROR(VLOOKUP(CONCATENATE($AT1686,BU$2),'banco de dados'!$B:$F,4,0),"N")</f>
        <v>N</v>
      </c>
      <c r="BY1686" s="33">
        <f t="shared" si="496"/>
        <v>0</v>
      </c>
      <c r="BZ1686" s="17"/>
      <c r="CA1686" s="35">
        <f>IF(IFERROR(VLOOKUP(CONCATENATE($AT1686,CA$2),'banco de dados'!$B:$E,3,0),0)=0,((((($AO1686-($AO1686*$AS1686/100)+($AO1686*$AP1686/100)))/((1-((4.03+CB1686+2.75)/100))-$AZ1686/100)+(((($AO1686-($AO1686*$AS1686/100)+($AO1686*$AP1686/100)))/((1-((4.03+CB1686+2.75)/100))-$AZ1686/100)*$AR1686)/100))))+((((((($AO1686-($AO1686*$AS1686/100)+($AO1686*$AP1686/100)))/((1-((4.03+CB1686+2.75)/100))-$AZ1686/100)+(((($AO1686-($AO1686*$AS1686/100)+($AO1686*$AP1686/100)))/((1-((4.03+CB1686+2.75)/100))-$AZ1686/100)*$AR1686)/100))))*$AQ1686)/100),(((((($AO1686*(1+$AP1686/100)*(1+$AQ1686/100)*(1+0/100))*(1+IFERROR(IF(CB1686&gt;$AS1686,MAX(((((1+IFERROR(VLOOKUP(CONCATENATE($AT1686,CA$2),'banco de dados'!$B:$E,3,0),0)/100)*(1-$AS1686/100)/(1-CB1686/100))-1))*100,IFERROR(VLOOKUP(CONCATENATE($AT1686,CA$2),'banco de dados'!$B:$E,3,0),0)),IFERROR(VLOOKUP(CONCATENATE($AT1686,CA$2),'banco de dados'!$B:$E,3,0),0)),"-")/100))*CB1686/100))-($AO1686*(1+$AQ1686/100)*$AS1686/100)+($AO1686*(1+$AP1686/100)*(1+$AQ1686/100)))/((1-(4.03+2.75)/100)-($AZ1686/100)))+((((((($AO1686*(1+$AP1686/100)*(1+$AQ1686/100)*(1+0/100))*(1+IFERROR(IF(CB1686&gt;$AS1686,MAX(((((1+IFERROR(VLOOKUP(CONCATENATE($AT1686,CA$2),'banco de dados'!$B:$E,3,0),0)/100)*(1-$AS1686/100)/(1-CB1686/100))-1))*100,IFERROR(VLOOKUP(CONCATENATE($AT1686,CA$2),'banco de dados'!$B:$E,3,0),0)),IFERROR(VLOOKUP(CONCATENATE($AT1686,CA$2),'banco de dados'!$B:$E,3,0),0)),"-")/100))*CB1686/100))-($AO1686*(1+$AQ1686/100)*$AS1686/100)+($AO1686*(1+$AP1686/100)*(1+$AQ1686/100)))/((1-(4.03+2.75)/100)-($AZ1686/100)))*$AR1686)/100)</f>
        <v>0</v>
      </c>
      <c r="CB1686" s="35">
        <f>IF($AX1686="IMPORTADO",IF(CA$2&lt;&gt;"mg",4,VLOOKUP(CA$2,'banco de dados'!$J$1:$K$28,2,0)),VLOOKUP(CA$2,'banco de dados'!$J$1:$K$55,2,0))</f>
        <v>7</v>
      </c>
      <c r="CC1686" s="35">
        <f t="shared" si="497"/>
        <v>0</v>
      </c>
      <c r="CD1686" s="35" t="str">
        <f>IFERROR(VLOOKUP(CONCATENATE($AT1686,CA$2),'banco de dados'!$B:$F,4,0),"N")</f>
        <v>N</v>
      </c>
      <c r="CE1686" s="35">
        <f t="shared" si="498"/>
        <v>0</v>
      </c>
      <c r="CF1686" s="17"/>
      <c r="CG1686" s="27">
        <f>IF(IFERROR(VLOOKUP(CONCATENATE($AT1686,CG$2),'banco de dados'!$B:$E,3,0),0)=0,((((($AO1686-($AO1686*$AS1686/100)+($AO1686*$AP1686/100)))/((1-((4.03+CH1686+2.75)/100))-$AZ1686/100)+(((($AO1686-($AO1686*$AS1686/100)+($AO1686*$AP1686/100)))/((1-((4.03+CH1686+2.75)/100))-$AZ1686/100)*$AR1686)/100))))+((((((($AO1686-($AO1686*$AS1686/100)+($AO1686*$AP1686/100)))/((1-((4.03+CH1686+2.75)/100))-$AZ1686/100)+(((($AO1686-($AO1686*$AS1686/100)+($AO1686*$AP1686/100)))/((1-((4.03+CH1686+2.75)/100))-$AZ1686/100)*$AR1686)/100))))*$AQ1686)/100),(((((($AO1686*(1+$AP1686/100)*(1+$AQ1686/100)*(1+0/100))*(1+IFERROR(IF(CH1686&gt;$AS1686,MAX(((((1+IFERROR(VLOOKUP(CONCATENATE($AT1686,CG$2),'banco de dados'!$B:$E,3,0),0)/100)*(1-$AS1686/100)/(1-CH1686/100))-1))*100,IFERROR(VLOOKUP(CONCATENATE($AT1686,CG$2),'banco de dados'!$B:$E,3,0),0)),IFERROR(VLOOKUP(CONCATENATE($AT1686,CG$2),'banco de dados'!$B:$E,3,0),0)),"-")/100))*CH1686/100))-($AO1686*(1+$AQ1686/100)*$AS1686/100)+($AO1686*(1+$AP1686/100)*(1+$AQ1686/100)))/((1-(4.03+2.75)/100)-($AZ1686/100)))+((((((($AO1686*(1+$AP1686/100)*(1+$AQ1686/100)*(1+0/100))*(1+IFERROR(IF(CH1686&gt;$AS1686,MAX(((((1+IFERROR(VLOOKUP(CONCATENATE($AT1686,CG$2),'banco de dados'!$B:$E,3,0),0)/100)*(1-$AS1686/100)/(1-CH1686/100))-1))*100,IFERROR(VLOOKUP(CONCATENATE($AT1686,CG$2),'banco de dados'!$B:$E,3,0),0)),IFERROR(VLOOKUP(CONCATENATE($AT1686,CG$2),'banco de dados'!$B:$E,3,0),0)),"-")/100))*CH1686/100))-($AO1686*(1+$AQ1686/100)*$AS1686/100)+($AO1686*(1+$AP1686/100)*(1+$AQ1686/100)))/((1-(4.03+2.75)/100)-($AZ1686/100)))*$AR1686)/100)</f>
        <v>0</v>
      </c>
      <c r="CH1686" s="27">
        <f>IF($AX1686="IMPORTADO",IF(CG$2&lt;&gt;"mg",4,VLOOKUP(CG$2,'banco de dados'!$J$1:$K$28,2,0)),VLOOKUP(CG$2,'banco de dados'!$J$1:$K$55,2,0))</f>
        <v>7</v>
      </c>
      <c r="CI1686" s="27">
        <f t="shared" si="499"/>
        <v>0</v>
      </c>
      <c r="CJ1686" s="27" t="str">
        <f>IFERROR(VLOOKUP(CONCATENATE($AT1686,CG$2),'banco de dados'!$B:$F,4,0),"N")</f>
        <v>N</v>
      </c>
      <c r="CK1686" s="27">
        <f t="shared" si="500"/>
        <v>0</v>
      </c>
      <c r="CL1686" s="17"/>
      <c r="CM1686" s="30">
        <f>IF(IFERROR(VLOOKUP(CONCATENATE($AT1686,CM$2),'banco de dados'!$B:$E,3,0),0)=0,((((($AO1686-($AO1686*$AS1686/100)+($AO1686*$AP1686/100)))/((1-((4.03+CN1686+2.75)/100))-$AZ1686/100)+(((($AO1686-($AO1686*$AS1686/100)+($AO1686*$AP1686/100)))/((1-((4.03+CN1686+2.75)/100))-$AZ1686/100)*$AR1686)/100))))+((((((($AO1686-($AO1686*$AS1686/100)+($AO1686*$AP1686/100)))/((1-((4.03+CN1686+2.75)/100))-$AZ1686/100)+(((($AO1686-($AO1686*$AS1686/100)+($AO1686*$AP1686/100)))/((1-((4.03+CN1686+2.75)/100))-$AZ1686/100)*$AR1686)/100))))*$AQ1686)/100),(((((($AO1686*(1+$AP1686/100)*(1+$AQ1686/100)*(1+0/100))*(1+IFERROR(IF(CN1686&gt;$AS1686,MAX(((((1+IFERROR(VLOOKUP(CONCATENATE($AT1686,CM$2),'banco de dados'!$B:$E,3,0),0)/100)*(1-$AS1686/100)/(1-CN1686/100))-1))*100,IFERROR(VLOOKUP(CONCATENATE($AT1686,CM$2),'banco de dados'!$B:$E,3,0),0)),IFERROR(VLOOKUP(CONCATENATE($AT1686,CM$2),'banco de dados'!$B:$E,3,0),0)),"-")/100))*CN1686/100))-($AO1686*(1+$AQ1686/100)*$AS1686/100)+($AO1686*(1+$AP1686/100)*(1+$AQ1686/100)))/((1-(4.03+2.75)/100)-($AZ1686/100)))+((((((($AO1686*(1+$AP1686/100)*(1+$AQ1686/100)*(1+0/100))*(1+IFERROR(IF(CN1686&gt;$AS1686,MAX(((((1+IFERROR(VLOOKUP(CONCATENATE($AT1686,CM$2),'banco de dados'!$B:$E,3,0),0)/100)*(1-$AS1686/100)/(1-CN1686/100))-1))*100,IFERROR(VLOOKUP(CONCATENATE($AT1686,CM$2),'banco de dados'!$B:$E,3,0),0)),IFERROR(VLOOKUP(CONCATENATE($AT1686,CM$2),'banco de dados'!$B:$E,3,0),0)),"-")/100))*CN1686/100))-($AO1686*(1+$AQ1686/100)*$AS1686/100)+($AO1686*(1+$AP1686/100)*(1+$AQ1686/100)))/((1-(4.03+2.75)/100)-($AZ1686/100)))*$AR1686)/100)</f>
        <v>0</v>
      </c>
      <c r="CN1686" s="30">
        <f>IF($AX1686="IMPORTADO",IF(CM$2&lt;&gt;"mg",4,VLOOKUP(CM$2,'banco de dados'!$J$1:$K$28,2,0)),VLOOKUP(CM$2,'banco de dados'!$J$1:$K$55,2,0))</f>
        <v>7</v>
      </c>
      <c r="CO1686" s="30">
        <f t="shared" si="501"/>
        <v>0</v>
      </c>
      <c r="CP1686" s="30" t="str">
        <f>IFERROR(VLOOKUP(CONCATENATE($AT1686,CM$2),'banco de dados'!$B:$F,4,0),"N")</f>
        <v>N</v>
      </c>
      <c r="CQ1686" s="30">
        <f t="shared" si="502"/>
        <v>0</v>
      </c>
    </row>
    <row r="1687" spans="1:95" ht="30" hidden="1" customHeight="1">
      <c r="A1687" s="44" t="s">
        <v>396</v>
      </c>
      <c r="B1687" s="45" t="s">
        <v>70</v>
      </c>
      <c r="C1687" s="45" t="s">
        <v>71</v>
      </c>
      <c r="D1687" s="44" t="s">
        <v>446</v>
      </c>
      <c r="E1687" s="101">
        <v>1684</v>
      </c>
      <c r="F1687" s="72" t="s">
        <v>4533</v>
      </c>
      <c r="G1687" s="86" t="s">
        <v>4534</v>
      </c>
      <c r="H1687" s="86" t="s">
        <v>4535</v>
      </c>
      <c r="I1687" s="87" t="s">
        <v>450</v>
      </c>
      <c r="J1687" s="88" t="s">
        <v>76</v>
      </c>
      <c r="K1687" s="89">
        <v>1</v>
      </c>
      <c r="L1687" s="90"/>
      <c r="M1687" s="90"/>
      <c r="N1687" s="91"/>
      <c r="O1687" s="91"/>
      <c r="P1687" s="92"/>
      <c r="Q1687" s="91"/>
      <c r="R1687" s="93"/>
      <c r="S1687" s="93"/>
      <c r="T1687" s="93"/>
      <c r="U1687" s="94"/>
      <c r="V1687" s="94"/>
      <c r="W1687" s="95"/>
      <c r="X1687" s="83"/>
      <c r="Y1687" s="83"/>
      <c r="Z1687" s="83"/>
      <c r="AA1687" s="96"/>
      <c r="AB1687" s="96"/>
      <c r="AC1687" s="96"/>
      <c r="AD1687" s="91"/>
      <c r="AE1687" s="97"/>
      <c r="AF1687" s="91"/>
      <c r="AG1687" s="91"/>
      <c r="AH1687" s="91"/>
      <c r="AI1687" s="91"/>
      <c r="AJ1687" s="91"/>
      <c r="AK1687" s="91"/>
      <c r="AL1687" s="91"/>
      <c r="AM1687" s="91"/>
      <c r="AN1687" s="91"/>
      <c r="AO1687" s="11"/>
      <c r="AP1687" s="12"/>
      <c r="AQ1687" s="12"/>
      <c r="AR1687" s="12"/>
      <c r="AS1687" s="12"/>
      <c r="AT1687" s="13"/>
      <c r="AU1687" s="12"/>
      <c r="AV1687" s="58"/>
      <c r="AW1687" s="12"/>
      <c r="AX1687" s="12" t="str">
        <f t="shared" si="488"/>
        <v>NACIONAL</v>
      </c>
      <c r="AY1687" s="3"/>
      <c r="AZ1687" s="15">
        <v>20</v>
      </c>
      <c r="BA1687" s="14"/>
      <c r="BB1687" s="16">
        <f>IF(IFERROR(VLOOKUP(CONCATENATE($AT1687,BB$2),'banco de dados'!$B:$E,3,0),0)=0,((((($AO1687-($AO1687*$AS1687/100)+($AO1687*$AP1687/100)))/((1-((4.03+BC1687+2.75)/100))-$AZ1687/100)+(((($AO1687-($AO1687*$AS1687/100)+($AO1687*$AP1687/100)))/((1-((4.03+BC1687+2.75)/100))-$AZ1687/100)*$AR1687)/100))))+((((((($AO1687-($AO1687*$AS1687/100)+($AO1687*$AP1687/100)))/((1-((4.03+BC1687+2.75)/100))-$AZ1687/100)+(((($AO1687-($AO1687*$AS1687/100)+($AO1687*$AP1687/100)))/((1-((4.03+BC1687+2.75)/100))-$AZ1687/100)*$AR1687)/100))))*$AQ1687)/100),(((((($AO1687*(1+$AP1687/100)*(1+$AQ1687/100)*(1+0/100))*(1+IFERROR(IF(BC1687&gt;$AS1687,MAX(((((1+IFERROR(VLOOKUP(CONCATENATE($AT1687,BB$2),'banco de dados'!$B:$E,3,0),0)/100)*(1-$AS1687/100)/(1-BC1687/100))-1))*100,IFERROR(VLOOKUP(CONCATENATE($AT1687,BB$2),'banco de dados'!$B:$E,3,0),0)),IFERROR(VLOOKUP(CONCATENATE($AT1687,BB$2),'banco de dados'!$B:$E,3,0),0)),"-")/100))*BC1687/100))-($AO1687*(1+$AQ1687/100)*$AS1687/100)+($AO1687*(1+$AP1687/100)*(1+$AQ1687/100)))/((1-(4.03+2.75)/100)-($AZ1687/100)))+((((((($AO1687*(1+$AP1687/100)*(1+$AQ1687/100)*(1+0/100))*(1+IFERROR(IF(BC1687&gt;$AS1687,MAX(((((1+IFERROR(VLOOKUP(CONCATENATE($AT1687,BB$2),'banco de dados'!$B:$E,3,0),0)/100)*(1-$AS1687/100)/(1-BC1687/100))-1))*100,IFERROR(VLOOKUP(CONCATENATE($AT1687,BB$2),'banco de dados'!$B:$E,3,0),0)),IFERROR(VLOOKUP(CONCATENATE($AT1687,BB$2),'banco de dados'!$B:$E,3,0),0)),"-")/100))*BC1687/100))-($AO1687*(1+$AQ1687/100)*$AS1687/100)+($AO1687*(1+$AP1687/100)*(1+$AQ1687/100)))/((1-(4.03+2.75)/100)-($AZ1687/100)))*$AR1687)/100)</f>
        <v>0</v>
      </c>
      <c r="BC1687" s="16">
        <f>IF($AX1687="IMPORTADO",IF(BB$2&lt;&gt;"mg",4,VLOOKUP(BB$2,'banco de dados'!$J$1:$K$28,2,0)),VLOOKUP(BB$2,'banco de dados'!$J$1:$K$55,2,0))</f>
        <v>18</v>
      </c>
      <c r="BD1687" s="16">
        <f t="shared" si="489"/>
        <v>0</v>
      </c>
      <c r="BE1687" s="16" t="str">
        <f>IFERROR(VLOOKUP(CONCATENATE($AT1687,BB$2),'banco de dados'!$B:$F,4,0),"N")</f>
        <v>N</v>
      </c>
      <c r="BF1687" s="16">
        <v>0</v>
      </c>
      <c r="BG1687" s="17"/>
      <c r="BH1687" s="27">
        <f>IF(IFERROR(VLOOKUP(CONCATENATE($AT1687,BH$2),'banco de dados'!$B:$E,3,0),0)=0,((((($AO1687-($AO1687*$AS1687/100)+($AO1687*$AP1687/100)))/((1-((4.03+BI1687+2.75)/100))-$AZ1687/100)+(((($AO1687-($AO1687*$AS1687/100)+($AO1687*$AP1687/100)))/((1-((4.03+BI1687+2.75)/100))-$AZ1687/100)*$AR1687)/100))))+((((((($AO1687-($AO1687*$AS1687/100)+($AO1687*$AP1687/100)))/((1-((4.03+BI1687+2.75)/100))-$AZ1687/100)+(((($AO1687-($AO1687*$AS1687/100)+($AO1687*$AP1687/100)))/((1-((4.03+BI1687+2.75)/100))-$AZ1687/100)*$AR1687)/100))))*$AQ1687)/100),(((((($AO1687*(1+$AP1687/100)*(1+$AQ1687/100)*(1+0/100))*(1+IFERROR(IF(BI1687&gt;$AS1687,MAX(((((1+IFERROR(VLOOKUP(CONCATENATE($AT1687,BH$2),'banco de dados'!$B:$E,3,0),0)/100)*(1-$AS1687/100)/(1-BI1687/100))-1))*100,IFERROR(VLOOKUP(CONCATENATE($AT1687,BH$2),'banco de dados'!$B:$E,3,0),0)),IFERROR(VLOOKUP(CONCATENATE($AT1687,BH$2),'banco de dados'!$B:$E,3,0),0)),"-")/100))*BI1687/100))-($AO1687*(1+$AQ1687/100)*$AS1687/100)+($AO1687*(1+$AP1687/100)*(1+$AQ1687/100)))/((1-(4.03+2.75)/100)-($AZ1687/100)))+((((((($AO1687*(1+$AP1687/100)*(1+$AQ1687/100)*(1+0/100))*(1+IFERROR(IF(BI1687&gt;$AS1687,MAX(((((1+IFERROR(VLOOKUP(CONCATENATE($AT1687,BH$2),'banco de dados'!$B:$E,3,0),0)/100)*(1-$AS1687/100)/(1-BI1687/100))-1))*100,IFERROR(VLOOKUP(CONCATENATE($AT1687,BH$2),'banco de dados'!$B:$E,3,0),0)),IFERROR(VLOOKUP(CONCATENATE($AT1687,BH$2),'banco de dados'!$B:$E,3,0),0)),"-")/100))*BI1687/100))-($AO1687*(1+$AQ1687/100)*$AS1687/100)+($AO1687*(1+$AP1687/100)*(1+$AQ1687/100)))/((1-(4.03+2.75)/100)-($AZ1687/100)))*$AR1687)/100)</f>
        <v>0</v>
      </c>
      <c r="BI1687" s="27">
        <f>IF($AX1687="IMPORTADO",IF(BH$2&lt;&gt;"mg",4,VLOOKUP(BH$2,'banco de dados'!$J$1:$K$28,2,0)),VLOOKUP(BH$2,'banco de dados'!$J$1:$K$55,2,0))</f>
        <v>12</v>
      </c>
      <c r="BJ1687" s="27">
        <f t="shared" si="490"/>
        <v>0</v>
      </c>
      <c r="BK1687" s="27" t="str">
        <f>IFERROR(VLOOKUP(CONCATENATE($AT1687,BH$2),'banco de dados'!$B:$F,4,0),"N")</f>
        <v>N</v>
      </c>
      <c r="BL1687" s="27">
        <f t="shared" si="491"/>
        <v>0</v>
      </c>
      <c r="BM1687" s="17"/>
      <c r="BN1687" s="30">
        <f>IF(IFERROR(VLOOKUP(CONCATENATE($AT1687,BN$2),'banco de dados'!$B:$E,3,0),0)=0,((((($AO1687-($AO1687*$AS1687/100)+($AO1687*$AP1687/100)))/((1-((4.03+BO1687+2.75)/100))-$AZ1687/100)+(((($AO1687-($AO1687*$AS1687/100)+($AO1687*$AP1687/100)))/((1-((4.03+BO1687+2.75)/100))-$AZ1687/100)*$AR1687)/100))))+((((((($AO1687-($AO1687*$AS1687/100)+($AO1687*$AP1687/100)))/((1-((4.03+BO1687+2.75)/100))-$AZ1687/100)+(((($AO1687-($AO1687*$AS1687/100)+($AO1687*$AP1687/100)))/((1-((4.03+BO1687+2.75)/100))-$AZ1687/100)*$AR1687)/100))))*$AQ1687)/100),(((((($AO1687*(1+$AP1687/100)*(1+$AQ1687/100)*(1+0/100))*(1+IFERROR(IF(BO1687&gt;$AS1687,MAX(((((1+IFERROR(VLOOKUP(CONCATENATE($AT1687,BN$2),'banco de dados'!$B:$E,3,0),0)/100)*(1-$AS1687/100)/(1-BO1687/100))-1))*100,IFERROR(VLOOKUP(CONCATENATE($AT1687,BN$2),'banco de dados'!$B:$E,3,0),0)),IFERROR(VLOOKUP(CONCATENATE($AT1687,BN$2),'banco de dados'!$B:$E,3,0),0)),"-")/100))*BO1687/100))-($AO1687*(1+$AQ1687/100)*$AS1687/100)+($AO1687*(1+$AP1687/100)*(1+$AQ1687/100)))/((1-(4.03+2.75)/100)-($AZ1687/100)))+((((((($AO1687*(1+$AP1687/100)*(1+$AQ1687/100)*(1+0/100))*(1+IFERROR(IF(BO1687&gt;$AS1687,MAX(((((1+IFERROR(VLOOKUP(CONCATENATE($AT1687,BN$2),'banco de dados'!$B:$E,3,0),0)/100)*(1-$AS1687/100)/(1-BO1687/100))-1))*100,IFERROR(VLOOKUP(CONCATENATE($AT1687,BN$2),'banco de dados'!$B:$E,3,0),0)),IFERROR(VLOOKUP(CONCATENATE($AT1687,BN$2),'banco de dados'!$B:$E,3,0),0)),"-")/100))*BO1687/100))-($AO1687*(1+$AQ1687/100)*$AS1687/100)+($AO1687*(1+$AP1687/100)*(1+$AQ1687/100)))/((1-(4.03+2.75)/100)-($AZ1687/100)))*$AR1687)/100)</f>
        <v>0</v>
      </c>
      <c r="BO1687" s="30">
        <f>IF($AX1687="IMPORTADO",IF(BN$2&lt;&gt;"mg",4,VLOOKUP(BN$2,'banco de dados'!$J$1:$K$28,2,0)),VLOOKUP(BN$2,'banco de dados'!$J$1:$K$55,2,0))</f>
        <v>12</v>
      </c>
      <c r="BP1687" s="30">
        <f t="shared" si="492"/>
        <v>0</v>
      </c>
      <c r="BQ1687" s="30" t="str">
        <f>IFERROR(VLOOKUP(CONCATENATE($AT1687,BN$2),'banco de dados'!$B:$F,4,0),"N")</f>
        <v>N</v>
      </c>
      <c r="BR1687" s="30">
        <f t="shared" si="493"/>
        <v>0</v>
      </c>
      <c r="BS1687" s="30">
        <f t="shared" si="494"/>
        <v>0</v>
      </c>
      <c r="BT1687" s="46" t="s">
        <v>77</v>
      </c>
      <c r="BU1687" s="33">
        <f>IF(IFERROR(VLOOKUP(CONCATENATE($AT1687,BU$2),'banco de dados'!$B:$E,3,0),0)=0,((((($AO1687-($AO1687*$AS1687/100)+($AO1687*$AP1687/100)))/((1-((4.03+BV1687+2.75)/100))-$AZ1687/100)+(((($AO1687-($AO1687*$AS1687/100)+($AO1687*$AP1687/100)))/((1-((4.03+BV1687+2.75)/100))-$AZ1687/100)*$AR1687)/100))))+((((((($AO1687-($AO1687*$AS1687/100)+($AO1687*$AP1687/100)))/((1-((4.03+BV1687+2.75)/100))-$AZ1687/100)+(((($AO1687-($AO1687*$AS1687/100)+($AO1687*$AP1687/100)))/((1-((4.03+BV1687+2.75)/100))-$AZ1687/100)*$AR1687)/100))))*$AQ1687)/100),(((((($AO1687*(1+$AP1687/100)*(1+$AQ1687/100)*(1+0/100))*(1+IFERROR(IF(BV1687&gt;$AS1687,MAX(((((1+IFERROR(VLOOKUP(CONCATENATE($AT1687,BU$2),'banco de dados'!$B:$E,3,0),0)/100)*(1-$AS1687/100)/(1-BV1687/100))-1))*100,IFERROR(VLOOKUP(CONCATENATE($AT1687,BU$2),'banco de dados'!$B:$E,3,0),0)),IFERROR(VLOOKUP(CONCATENATE($AT1687,BU$2),'banco de dados'!$B:$E,3,0),0)),"-")/100))*BV1687/100))-($AO1687*(1+$AQ1687/100)*$AS1687/100)+($AO1687*(1+$AP1687/100)*(1+$AQ1687/100)))/((1-(4.03+2.75)/100)-($AZ1687/100)))+((((((($AO1687*(1+$AP1687/100)*(1+$AQ1687/100)*(1+0/100))*(1+IFERROR(IF(BV1687&gt;$AS1687,MAX(((((1+IFERROR(VLOOKUP(CONCATENATE($AT1687,BU$2),'banco de dados'!$B:$E,3,0),0)/100)*(1-$AS1687/100)/(1-BV1687/100))-1))*100,IFERROR(VLOOKUP(CONCATENATE($AT1687,BU$2),'banco de dados'!$B:$E,3,0),0)),IFERROR(VLOOKUP(CONCATENATE($AT1687,BU$2),'banco de dados'!$B:$E,3,0),0)),"-")/100))*BV1687/100))-($AO1687*(1+$AQ1687/100)*$AS1687/100)+($AO1687*(1+$AP1687/100)*(1+$AQ1687/100)))/((1-(4.03+2.75)/100)-($AZ1687/100)))*$AR1687)/100)</f>
        <v>0</v>
      </c>
      <c r="BV1687" s="33">
        <f>IF($AX1687="IMPORTADO",IF(BU$2&lt;&gt;"mg",4,VLOOKUP(BU$2,'banco de dados'!$J$1:$K$28,2,0)),VLOOKUP(BU$2,'banco de dados'!$J$1:$K$55,2,0))</f>
        <v>7</v>
      </c>
      <c r="BW1687" s="33">
        <f t="shared" si="495"/>
        <v>0</v>
      </c>
      <c r="BX1687" s="33" t="str">
        <f>IFERROR(VLOOKUP(CONCATENATE($AT1687,BU$2),'banco de dados'!$B:$F,4,0),"N")</f>
        <v>N</v>
      </c>
      <c r="BY1687" s="33">
        <f t="shared" si="496"/>
        <v>0</v>
      </c>
      <c r="BZ1687" s="17"/>
      <c r="CA1687" s="35">
        <f>IF(IFERROR(VLOOKUP(CONCATENATE($AT1687,CA$2),'banco de dados'!$B:$E,3,0),0)=0,((((($AO1687-($AO1687*$AS1687/100)+($AO1687*$AP1687/100)))/((1-((4.03+CB1687+2.75)/100))-$AZ1687/100)+(((($AO1687-($AO1687*$AS1687/100)+($AO1687*$AP1687/100)))/((1-((4.03+CB1687+2.75)/100))-$AZ1687/100)*$AR1687)/100))))+((((((($AO1687-($AO1687*$AS1687/100)+($AO1687*$AP1687/100)))/((1-((4.03+CB1687+2.75)/100))-$AZ1687/100)+(((($AO1687-($AO1687*$AS1687/100)+($AO1687*$AP1687/100)))/((1-((4.03+CB1687+2.75)/100))-$AZ1687/100)*$AR1687)/100))))*$AQ1687)/100),(((((($AO1687*(1+$AP1687/100)*(1+$AQ1687/100)*(1+0/100))*(1+IFERROR(IF(CB1687&gt;$AS1687,MAX(((((1+IFERROR(VLOOKUP(CONCATENATE($AT1687,CA$2),'banco de dados'!$B:$E,3,0),0)/100)*(1-$AS1687/100)/(1-CB1687/100))-1))*100,IFERROR(VLOOKUP(CONCATENATE($AT1687,CA$2),'banco de dados'!$B:$E,3,0),0)),IFERROR(VLOOKUP(CONCATENATE($AT1687,CA$2),'banco de dados'!$B:$E,3,0),0)),"-")/100))*CB1687/100))-($AO1687*(1+$AQ1687/100)*$AS1687/100)+($AO1687*(1+$AP1687/100)*(1+$AQ1687/100)))/((1-(4.03+2.75)/100)-($AZ1687/100)))+((((((($AO1687*(1+$AP1687/100)*(1+$AQ1687/100)*(1+0/100))*(1+IFERROR(IF(CB1687&gt;$AS1687,MAX(((((1+IFERROR(VLOOKUP(CONCATENATE($AT1687,CA$2),'banco de dados'!$B:$E,3,0),0)/100)*(1-$AS1687/100)/(1-CB1687/100))-1))*100,IFERROR(VLOOKUP(CONCATENATE($AT1687,CA$2),'banco de dados'!$B:$E,3,0),0)),IFERROR(VLOOKUP(CONCATENATE($AT1687,CA$2),'banco de dados'!$B:$E,3,0),0)),"-")/100))*CB1687/100))-($AO1687*(1+$AQ1687/100)*$AS1687/100)+($AO1687*(1+$AP1687/100)*(1+$AQ1687/100)))/((1-(4.03+2.75)/100)-($AZ1687/100)))*$AR1687)/100)</f>
        <v>0</v>
      </c>
      <c r="CB1687" s="35">
        <f>IF($AX1687="IMPORTADO",IF(CA$2&lt;&gt;"mg",4,VLOOKUP(CA$2,'banco de dados'!$J$1:$K$28,2,0)),VLOOKUP(CA$2,'banco de dados'!$J$1:$K$55,2,0))</f>
        <v>7</v>
      </c>
      <c r="CC1687" s="35">
        <f t="shared" si="497"/>
        <v>0</v>
      </c>
      <c r="CD1687" s="35" t="str">
        <f>IFERROR(VLOOKUP(CONCATENATE($AT1687,CA$2),'banco de dados'!$B:$F,4,0),"N")</f>
        <v>N</v>
      </c>
      <c r="CE1687" s="35">
        <f t="shared" si="498"/>
        <v>0</v>
      </c>
      <c r="CF1687" s="17"/>
      <c r="CG1687" s="27">
        <f>IF(IFERROR(VLOOKUP(CONCATENATE($AT1687,CG$2),'banco de dados'!$B:$E,3,0),0)=0,((((($AO1687-($AO1687*$AS1687/100)+($AO1687*$AP1687/100)))/((1-((4.03+CH1687+2.75)/100))-$AZ1687/100)+(((($AO1687-($AO1687*$AS1687/100)+($AO1687*$AP1687/100)))/((1-((4.03+CH1687+2.75)/100))-$AZ1687/100)*$AR1687)/100))))+((((((($AO1687-($AO1687*$AS1687/100)+($AO1687*$AP1687/100)))/((1-((4.03+CH1687+2.75)/100))-$AZ1687/100)+(((($AO1687-($AO1687*$AS1687/100)+($AO1687*$AP1687/100)))/((1-((4.03+CH1687+2.75)/100))-$AZ1687/100)*$AR1687)/100))))*$AQ1687)/100),(((((($AO1687*(1+$AP1687/100)*(1+$AQ1687/100)*(1+0/100))*(1+IFERROR(IF(CH1687&gt;$AS1687,MAX(((((1+IFERROR(VLOOKUP(CONCATENATE($AT1687,CG$2),'banco de dados'!$B:$E,3,0),0)/100)*(1-$AS1687/100)/(1-CH1687/100))-1))*100,IFERROR(VLOOKUP(CONCATENATE($AT1687,CG$2),'banco de dados'!$B:$E,3,0),0)),IFERROR(VLOOKUP(CONCATENATE($AT1687,CG$2),'banco de dados'!$B:$E,3,0),0)),"-")/100))*CH1687/100))-($AO1687*(1+$AQ1687/100)*$AS1687/100)+($AO1687*(1+$AP1687/100)*(1+$AQ1687/100)))/((1-(4.03+2.75)/100)-($AZ1687/100)))+((((((($AO1687*(1+$AP1687/100)*(1+$AQ1687/100)*(1+0/100))*(1+IFERROR(IF(CH1687&gt;$AS1687,MAX(((((1+IFERROR(VLOOKUP(CONCATENATE($AT1687,CG$2),'banco de dados'!$B:$E,3,0),0)/100)*(1-$AS1687/100)/(1-CH1687/100))-1))*100,IFERROR(VLOOKUP(CONCATENATE($AT1687,CG$2),'banco de dados'!$B:$E,3,0),0)),IFERROR(VLOOKUP(CONCATENATE($AT1687,CG$2),'banco de dados'!$B:$E,3,0),0)),"-")/100))*CH1687/100))-($AO1687*(1+$AQ1687/100)*$AS1687/100)+($AO1687*(1+$AP1687/100)*(1+$AQ1687/100)))/((1-(4.03+2.75)/100)-($AZ1687/100)))*$AR1687)/100)</f>
        <v>0</v>
      </c>
      <c r="CH1687" s="27">
        <f>IF($AX1687="IMPORTADO",IF(CG$2&lt;&gt;"mg",4,VLOOKUP(CG$2,'banco de dados'!$J$1:$K$28,2,0)),VLOOKUP(CG$2,'banco de dados'!$J$1:$K$55,2,0))</f>
        <v>7</v>
      </c>
      <c r="CI1687" s="27">
        <f t="shared" si="499"/>
        <v>0</v>
      </c>
      <c r="CJ1687" s="27" t="str">
        <f>IFERROR(VLOOKUP(CONCATENATE($AT1687,CG$2),'banco de dados'!$B:$F,4,0),"N")</f>
        <v>N</v>
      </c>
      <c r="CK1687" s="27">
        <f t="shared" si="500"/>
        <v>0</v>
      </c>
      <c r="CL1687" s="17"/>
      <c r="CM1687" s="30">
        <f>IF(IFERROR(VLOOKUP(CONCATENATE($AT1687,CM$2),'banco de dados'!$B:$E,3,0),0)=0,((((($AO1687-($AO1687*$AS1687/100)+($AO1687*$AP1687/100)))/((1-((4.03+CN1687+2.75)/100))-$AZ1687/100)+(((($AO1687-($AO1687*$AS1687/100)+($AO1687*$AP1687/100)))/((1-((4.03+CN1687+2.75)/100))-$AZ1687/100)*$AR1687)/100))))+((((((($AO1687-($AO1687*$AS1687/100)+($AO1687*$AP1687/100)))/((1-((4.03+CN1687+2.75)/100))-$AZ1687/100)+(((($AO1687-($AO1687*$AS1687/100)+($AO1687*$AP1687/100)))/((1-((4.03+CN1687+2.75)/100))-$AZ1687/100)*$AR1687)/100))))*$AQ1687)/100),(((((($AO1687*(1+$AP1687/100)*(1+$AQ1687/100)*(1+0/100))*(1+IFERROR(IF(CN1687&gt;$AS1687,MAX(((((1+IFERROR(VLOOKUP(CONCATENATE($AT1687,CM$2),'banco de dados'!$B:$E,3,0),0)/100)*(1-$AS1687/100)/(1-CN1687/100))-1))*100,IFERROR(VLOOKUP(CONCATENATE($AT1687,CM$2),'banco de dados'!$B:$E,3,0),0)),IFERROR(VLOOKUP(CONCATENATE($AT1687,CM$2),'banco de dados'!$B:$E,3,0),0)),"-")/100))*CN1687/100))-($AO1687*(1+$AQ1687/100)*$AS1687/100)+($AO1687*(1+$AP1687/100)*(1+$AQ1687/100)))/((1-(4.03+2.75)/100)-($AZ1687/100)))+((((((($AO1687*(1+$AP1687/100)*(1+$AQ1687/100)*(1+0/100))*(1+IFERROR(IF(CN1687&gt;$AS1687,MAX(((((1+IFERROR(VLOOKUP(CONCATENATE($AT1687,CM$2),'banco de dados'!$B:$E,3,0),0)/100)*(1-$AS1687/100)/(1-CN1687/100))-1))*100,IFERROR(VLOOKUP(CONCATENATE($AT1687,CM$2),'banco de dados'!$B:$E,3,0),0)),IFERROR(VLOOKUP(CONCATENATE($AT1687,CM$2),'banco de dados'!$B:$E,3,0),0)),"-")/100))*CN1687/100))-($AO1687*(1+$AQ1687/100)*$AS1687/100)+($AO1687*(1+$AP1687/100)*(1+$AQ1687/100)))/((1-(4.03+2.75)/100)-($AZ1687/100)))*$AR1687)/100)</f>
        <v>0</v>
      </c>
      <c r="CN1687" s="30">
        <f>IF($AX1687="IMPORTADO",IF(CM$2&lt;&gt;"mg",4,VLOOKUP(CM$2,'banco de dados'!$J$1:$K$28,2,0)),VLOOKUP(CM$2,'banco de dados'!$J$1:$K$55,2,0))</f>
        <v>7</v>
      </c>
      <c r="CO1687" s="30">
        <f t="shared" si="501"/>
        <v>0</v>
      </c>
      <c r="CP1687" s="30" t="str">
        <f>IFERROR(VLOOKUP(CONCATENATE($AT1687,CM$2),'banco de dados'!$B:$F,4,0),"N")</f>
        <v>N</v>
      </c>
      <c r="CQ1687" s="30">
        <f t="shared" si="502"/>
        <v>0</v>
      </c>
    </row>
    <row r="1688" spans="1:95" ht="30" hidden="1" customHeight="1">
      <c r="A1688" s="44" t="s">
        <v>396</v>
      </c>
      <c r="B1688" s="45" t="s">
        <v>70</v>
      </c>
      <c r="C1688" s="45" t="s">
        <v>71</v>
      </c>
      <c r="D1688" s="44" t="s">
        <v>446</v>
      </c>
      <c r="E1688" s="101">
        <v>1685</v>
      </c>
      <c r="F1688" s="72" t="s">
        <v>4536</v>
      </c>
      <c r="G1688" s="86" t="s">
        <v>4537</v>
      </c>
      <c r="H1688" s="86" t="s">
        <v>4538</v>
      </c>
      <c r="I1688" s="87" t="s">
        <v>450</v>
      </c>
      <c r="J1688" s="88" t="s">
        <v>76</v>
      </c>
      <c r="K1688" s="89">
        <v>4</v>
      </c>
      <c r="L1688" s="90"/>
      <c r="M1688" s="90"/>
      <c r="N1688" s="91"/>
      <c r="O1688" s="91"/>
      <c r="P1688" s="92"/>
      <c r="Q1688" s="91"/>
      <c r="R1688" s="93"/>
      <c r="S1688" s="93"/>
      <c r="T1688" s="93"/>
      <c r="U1688" s="94"/>
      <c r="V1688" s="94"/>
      <c r="W1688" s="95"/>
      <c r="X1688" s="83"/>
      <c r="Y1688" s="83"/>
      <c r="Z1688" s="83"/>
      <c r="AA1688" s="96"/>
      <c r="AB1688" s="96"/>
      <c r="AC1688" s="96"/>
      <c r="AD1688" s="91"/>
      <c r="AE1688" s="97"/>
      <c r="AF1688" s="91"/>
      <c r="AG1688" s="91"/>
      <c r="AH1688" s="91"/>
      <c r="AI1688" s="91"/>
      <c r="AJ1688" s="91"/>
      <c r="AK1688" s="91"/>
      <c r="AL1688" s="91"/>
      <c r="AM1688" s="91"/>
      <c r="AN1688" s="91"/>
      <c r="AO1688" s="11"/>
      <c r="AP1688" s="12"/>
      <c r="AQ1688" s="12"/>
      <c r="AR1688" s="12"/>
      <c r="AS1688" s="12"/>
      <c r="AT1688" s="13"/>
      <c r="AU1688" s="12"/>
      <c r="AV1688" s="58"/>
      <c r="AW1688" s="12"/>
      <c r="AX1688" s="12" t="str">
        <f t="shared" si="488"/>
        <v>NACIONAL</v>
      </c>
      <c r="AY1688" s="3"/>
      <c r="AZ1688" s="15">
        <v>20</v>
      </c>
      <c r="BA1688" s="14"/>
      <c r="BB1688" s="16">
        <f>IF(IFERROR(VLOOKUP(CONCATENATE($AT1688,BB$2),'banco de dados'!$B:$E,3,0),0)=0,((((($AO1688-($AO1688*$AS1688/100)+($AO1688*$AP1688/100)))/((1-((4.03+BC1688+2.75)/100))-$AZ1688/100)+(((($AO1688-($AO1688*$AS1688/100)+($AO1688*$AP1688/100)))/((1-((4.03+BC1688+2.75)/100))-$AZ1688/100)*$AR1688)/100))))+((((((($AO1688-($AO1688*$AS1688/100)+($AO1688*$AP1688/100)))/((1-((4.03+BC1688+2.75)/100))-$AZ1688/100)+(((($AO1688-($AO1688*$AS1688/100)+($AO1688*$AP1688/100)))/((1-((4.03+BC1688+2.75)/100))-$AZ1688/100)*$AR1688)/100))))*$AQ1688)/100),(((((($AO1688*(1+$AP1688/100)*(1+$AQ1688/100)*(1+0/100))*(1+IFERROR(IF(BC1688&gt;$AS1688,MAX(((((1+IFERROR(VLOOKUP(CONCATENATE($AT1688,BB$2),'banco de dados'!$B:$E,3,0),0)/100)*(1-$AS1688/100)/(1-BC1688/100))-1))*100,IFERROR(VLOOKUP(CONCATENATE($AT1688,BB$2),'banco de dados'!$B:$E,3,0),0)),IFERROR(VLOOKUP(CONCATENATE($AT1688,BB$2),'banco de dados'!$B:$E,3,0),0)),"-")/100))*BC1688/100))-($AO1688*(1+$AQ1688/100)*$AS1688/100)+($AO1688*(1+$AP1688/100)*(1+$AQ1688/100)))/((1-(4.03+2.75)/100)-($AZ1688/100)))+((((((($AO1688*(1+$AP1688/100)*(1+$AQ1688/100)*(1+0/100))*(1+IFERROR(IF(BC1688&gt;$AS1688,MAX(((((1+IFERROR(VLOOKUP(CONCATENATE($AT1688,BB$2),'banco de dados'!$B:$E,3,0),0)/100)*(1-$AS1688/100)/(1-BC1688/100))-1))*100,IFERROR(VLOOKUP(CONCATENATE($AT1688,BB$2),'banco de dados'!$B:$E,3,0),0)),IFERROR(VLOOKUP(CONCATENATE($AT1688,BB$2),'banco de dados'!$B:$E,3,0),0)),"-")/100))*BC1688/100))-($AO1688*(1+$AQ1688/100)*$AS1688/100)+($AO1688*(1+$AP1688/100)*(1+$AQ1688/100)))/((1-(4.03+2.75)/100)-($AZ1688/100)))*$AR1688)/100)</f>
        <v>0</v>
      </c>
      <c r="BC1688" s="16">
        <f>IF($AX1688="IMPORTADO",IF(BB$2&lt;&gt;"mg",4,VLOOKUP(BB$2,'banco de dados'!$J$1:$K$28,2,0)),VLOOKUP(BB$2,'banco de dados'!$J$1:$K$55,2,0))</f>
        <v>18</v>
      </c>
      <c r="BD1688" s="16">
        <f t="shared" si="489"/>
        <v>0</v>
      </c>
      <c r="BE1688" s="16" t="str">
        <f>IFERROR(VLOOKUP(CONCATENATE($AT1688,BB$2),'banco de dados'!$B:$F,4,0),"N")</f>
        <v>N</v>
      </c>
      <c r="BF1688" s="16">
        <v>0</v>
      </c>
      <c r="BG1688" s="17"/>
      <c r="BH1688" s="27">
        <f>IF(IFERROR(VLOOKUP(CONCATENATE($AT1688,BH$2),'banco de dados'!$B:$E,3,0),0)=0,((((($AO1688-($AO1688*$AS1688/100)+($AO1688*$AP1688/100)))/((1-((4.03+BI1688+2.75)/100))-$AZ1688/100)+(((($AO1688-($AO1688*$AS1688/100)+($AO1688*$AP1688/100)))/((1-((4.03+BI1688+2.75)/100))-$AZ1688/100)*$AR1688)/100))))+((((((($AO1688-($AO1688*$AS1688/100)+($AO1688*$AP1688/100)))/((1-((4.03+BI1688+2.75)/100))-$AZ1688/100)+(((($AO1688-($AO1688*$AS1688/100)+($AO1688*$AP1688/100)))/((1-((4.03+BI1688+2.75)/100))-$AZ1688/100)*$AR1688)/100))))*$AQ1688)/100),(((((($AO1688*(1+$AP1688/100)*(1+$AQ1688/100)*(1+0/100))*(1+IFERROR(IF(BI1688&gt;$AS1688,MAX(((((1+IFERROR(VLOOKUP(CONCATENATE($AT1688,BH$2),'banco de dados'!$B:$E,3,0),0)/100)*(1-$AS1688/100)/(1-BI1688/100))-1))*100,IFERROR(VLOOKUP(CONCATENATE($AT1688,BH$2),'banco de dados'!$B:$E,3,0),0)),IFERROR(VLOOKUP(CONCATENATE($AT1688,BH$2),'banco de dados'!$B:$E,3,0),0)),"-")/100))*BI1688/100))-($AO1688*(1+$AQ1688/100)*$AS1688/100)+($AO1688*(1+$AP1688/100)*(1+$AQ1688/100)))/((1-(4.03+2.75)/100)-($AZ1688/100)))+((((((($AO1688*(1+$AP1688/100)*(1+$AQ1688/100)*(1+0/100))*(1+IFERROR(IF(BI1688&gt;$AS1688,MAX(((((1+IFERROR(VLOOKUP(CONCATENATE($AT1688,BH$2),'banco de dados'!$B:$E,3,0),0)/100)*(1-$AS1688/100)/(1-BI1688/100))-1))*100,IFERROR(VLOOKUP(CONCATENATE($AT1688,BH$2),'banco de dados'!$B:$E,3,0),0)),IFERROR(VLOOKUP(CONCATENATE($AT1688,BH$2),'banco de dados'!$B:$E,3,0),0)),"-")/100))*BI1688/100))-($AO1688*(1+$AQ1688/100)*$AS1688/100)+($AO1688*(1+$AP1688/100)*(1+$AQ1688/100)))/((1-(4.03+2.75)/100)-($AZ1688/100)))*$AR1688)/100)</f>
        <v>0</v>
      </c>
      <c r="BI1688" s="27">
        <f>IF($AX1688="IMPORTADO",IF(BH$2&lt;&gt;"mg",4,VLOOKUP(BH$2,'banco de dados'!$J$1:$K$28,2,0)),VLOOKUP(BH$2,'banco de dados'!$J$1:$K$55,2,0))</f>
        <v>12</v>
      </c>
      <c r="BJ1688" s="27">
        <f t="shared" si="490"/>
        <v>0</v>
      </c>
      <c r="BK1688" s="27" t="str">
        <f>IFERROR(VLOOKUP(CONCATENATE($AT1688,BH$2),'banco de dados'!$B:$F,4,0),"N")</f>
        <v>N</v>
      </c>
      <c r="BL1688" s="27">
        <f t="shared" si="491"/>
        <v>0</v>
      </c>
      <c r="BM1688" s="17"/>
      <c r="BN1688" s="30">
        <f>IF(IFERROR(VLOOKUP(CONCATENATE($AT1688,BN$2),'banco de dados'!$B:$E,3,0),0)=0,((((($AO1688-($AO1688*$AS1688/100)+($AO1688*$AP1688/100)))/((1-((4.03+BO1688+2.75)/100))-$AZ1688/100)+(((($AO1688-($AO1688*$AS1688/100)+($AO1688*$AP1688/100)))/((1-((4.03+BO1688+2.75)/100))-$AZ1688/100)*$AR1688)/100))))+((((((($AO1688-($AO1688*$AS1688/100)+($AO1688*$AP1688/100)))/((1-((4.03+BO1688+2.75)/100))-$AZ1688/100)+(((($AO1688-($AO1688*$AS1688/100)+($AO1688*$AP1688/100)))/((1-((4.03+BO1688+2.75)/100))-$AZ1688/100)*$AR1688)/100))))*$AQ1688)/100),(((((($AO1688*(1+$AP1688/100)*(1+$AQ1688/100)*(1+0/100))*(1+IFERROR(IF(BO1688&gt;$AS1688,MAX(((((1+IFERROR(VLOOKUP(CONCATENATE($AT1688,BN$2),'banco de dados'!$B:$E,3,0),0)/100)*(1-$AS1688/100)/(1-BO1688/100))-1))*100,IFERROR(VLOOKUP(CONCATENATE($AT1688,BN$2),'banco de dados'!$B:$E,3,0),0)),IFERROR(VLOOKUP(CONCATENATE($AT1688,BN$2),'banco de dados'!$B:$E,3,0),0)),"-")/100))*BO1688/100))-($AO1688*(1+$AQ1688/100)*$AS1688/100)+($AO1688*(1+$AP1688/100)*(1+$AQ1688/100)))/((1-(4.03+2.75)/100)-($AZ1688/100)))+((((((($AO1688*(1+$AP1688/100)*(1+$AQ1688/100)*(1+0/100))*(1+IFERROR(IF(BO1688&gt;$AS1688,MAX(((((1+IFERROR(VLOOKUP(CONCATENATE($AT1688,BN$2),'banco de dados'!$B:$E,3,0),0)/100)*(1-$AS1688/100)/(1-BO1688/100))-1))*100,IFERROR(VLOOKUP(CONCATENATE($AT1688,BN$2),'banco de dados'!$B:$E,3,0),0)),IFERROR(VLOOKUP(CONCATENATE($AT1688,BN$2),'banco de dados'!$B:$E,3,0),0)),"-")/100))*BO1688/100))-($AO1688*(1+$AQ1688/100)*$AS1688/100)+($AO1688*(1+$AP1688/100)*(1+$AQ1688/100)))/((1-(4.03+2.75)/100)-($AZ1688/100)))*$AR1688)/100)</f>
        <v>0</v>
      </c>
      <c r="BO1688" s="30">
        <f>IF($AX1688="IMPORTADO",IF(BN$2&lt;&gt;"mg",4,VLOOKUP(BN$2,'banco de dados'!$J$1:$K$28,2,0)),VLOOKUP(BN$2,'banco de dados'!$J$1:$K$55,2,0))</f>
        <v>12</v>
      </c>
      <c r="BP1688" s="30">
        <f t="shared" si="492"/>
        <v>0</v>
      </c>
      <c r="BQ1688" s="30" t="str">
        <f>IFERROR(VLOOKUP(CONCATENATE($AT1688,BN$2),'banco de dados'!$B:$F,4,0),"N")</f>
        <v>N</v>
      </c>
      <c r="BR1688" s="30">
        <f t="shared" si="493"/>
        <v>0</v>
      </c>
      <c r="BS1688" s="30">
        <f t="shared" si="494"/>
        <v>0</v>
      </c>
      <c r="BT1688" s="46" t="s">
        <v>77</v>
      </c>
      <c r="BU1688" s="33">
        <f>IF(IFERROR(VLOOKUP(CONCATENATE($AT1688,BU$2),'banco de dados'!$B:$E,3,0),0)=0,((((($AO1688-($AO1688*$AS1688/100)+($AO1688*$AP1688/100)))/((1-((4.03+BV1688+2.75)/100))-$AZ1688/100)+(((($AO1688-($AO1688*$AS1688/100)+($AO1688*$AP1688/100)))/((1-((4.03+BV1688+2.75)/100))-$AZ1688/100)*$AR1688)/100))))+((((((($AO1688-($AO1688*$AS1688/100)+($AO1688*$AP1688/100)))/((1-((4.03+BV1688+2.75)/100))-$AZ1688/100)+(((($AO1688-($AO1688*$AS1688/100)+($AO1688*$AP1688/100)))/((1-((4.03+BV1688+2.75)/100))-$AZ1688/100)*$AR1688)/100))))*$AQ1688)/100),(((((($AO1688*(1+$AP1688/100)*(1+$AQ1688/100)*(1+0/100))*(1+IFERROR(IF(BV1688&gt;$AS1688,MAX(((((1+IFERROR(VLOOKUP(CONCATENATE($AT1688,BU$2),'banco de dados'!$B:$E,3,0),0)/100)*(1-$AS1688/100)/(1-BV1688/100))-1))*100,IFERROR(VLOOKUP(CONCATENATE($AT1688,BU$2),'banco de dados'!$B:$E,3,0),0)),IFERROR(VLOOKUP(CONCATENATE($AT1688,BU$2),'banco de dados'!$B:$E,3,0),0)),"-")/100))*BV1688/100))-($AO1688*(1+$AQ1688/100)*$AS1688/100)+($AO1688*(1+$AP1688/100)*(1+$AQ1688/100)))/((1-(4.03+2.75)/100)-($AZ1688/100)))+((((((($AO1688*(1+$AP1688/100)*(1+$AQ1688/100)*(1+0/100))*(1+IFERROR(IF(BV1688&gt;$AS1688,MAX(((((1+IFERROR(VLOOKUP(CONCATENATE($AT1688,BU$2),'banco de dados'!$B:$E,3,0),0)/100)*(1-$AS1688/100)/(1-BV1688/100))-1))*100,IFERROR(VLOOKUP(CONCATENATE($AT1688,BU$2),'banco de dados'!$B:$E,3,0),0)),IFERROR(VLOOKUP(CONCATENATE($AT1688,BU$2),'banco de dados'!$B:$E,3,0),0)),"-")/100))*BV1688/100))-($AO1688*(1+$AQ1688/100)*$AS1688/100)+($AO1688*(1+$AP1688/100)*(1+$AQ1688/100)))/((1-(4.03+2.75)/100)-($AZ1688/100)))*$AR1688)/100)</f>
        <v>0</v>
      </c>
      <c r="BV1688" s="33">
        <f>IF($AX1688="IMPORTADO",IF(BU$2&lt;&gt;"mg",4,VLOOKUP(BU$2,'banco de dados'!$J$1:$K$28,2,0)),VLOOKUP(BU$2,'banco de dados'!$J$1:$K$55,2,0))</f>
        <v>7</v>
      </c>
      <c r="BW1688" s="33">
        <f t="shared" si="495"/>
        <v>0</v>
      </c>
      <c r="BX1688" s="33" t="str">
        <f>IFERROR(VLOOKUP(CONCATENATE($AT1688,BU$2),'banco de dados'!$B:$F,4,0),"N")</f>
        <v>N</v>
      </c>
      <c r="BY1688" s="33">
        <f t="shared" si="496"/>
        <v>0</v>
      </c>
      <c r="BZ1688" s="17"/>
      <c r="CA1688" s="35">
        <f>IF(IFERROR(VLOOKUP(CONCATENATE($AT1688,CA$2),'banco de dados'!$B:$E,3,0),0)=0,((((($AO1688-($AO1688*$AS1688/100)+($AO1688*$AP1688/100)))/((1-((4.03+CB1688+2.75)/100))-$AZ1688/100)+(((($AO1688-($AO1688*$AS1688/100)+($AO1688*$AP1688/100)))/((1-((4.03+CB1688+2.75)/100))-$AZ1688/100)*$AR1688)/100))))+((((((($AO1688-($AO1688*$AS1688/100)+($AO1688*$AP1688/100)))/((1-((4.03+CB1688+2.75)/100))-$AZ1688/100)+(((($AO1688-($AO1688*$AS1688/100)+($AO1688*$AP1688/100)))/((1-((4.03+CB1688+2.75)/100))-$AZ1688/100)*$AR1688)/100))))*$AQ1688)/100),(((((($AO1688*(1+$AP1688/100)*(1+$AQ1688/100)*(1+0/100))*(1+IFERROR(IF(CB1688&gt;$AS1688,MAX(((((1+IFERROR(VLOOKUP(CONCATENATE($AT1688,CA$2),'banco de dados'!$B:$E,3,0),0)/100)*(1-$AS1688/100)/(1-CB1688/100))-1))*100,IFERROR(VLOOKUP(CONCATENATE($AT1688,CA$2),'banco de dados'!$B:$E,3,0),0)),IFERROR(VLOOKUP(CONCATENATE($AT1688,CA$2),'banco de dados'!$B:$E,3,0),0)),"-")/100))*CB1688/100))-($AO1688*(1+$AQ1688/100)*$AS1688/100)+($AO1688*(1+$AP1688/100)*(1+$AQ1688/100)))/((1-(4.03+2.75)/100)-($AZ1688/100)))+((((((($AO1688*(1+$AP1688/100)*(1+$AQ1688/100)*(1+0/100))*(1+IFERROR(IF(CB1688&gt;$AS1688,MAX(((((1+IFERROR(VLOOKUP(CONCATENATE($AT1688,CA$2),'banco de dados'!$B:$E,3,0),0)/100)*(1-$AS1688/100)/(1-CB1688/100))-1))*100,IFERROR(VLOOKUP(CONCATENATE($AT1688,CA$2),'banco de dados'!$B:$E,3,0),0)),IFERROR(VLOOKUP(CONCATENATE($AT1688,CA$2),'banco de dados'!$B:$E,3,0),0)),"-")/100))*CB1688/100))-($AO1688*(1+$AQ1688/100)*$AS1688/100)+($AO1688*(1+$AP1688/100)*(1+$AQ1688/100)))/((1-(4.03+2.75)/100)-($AZ1688/100)))*$AR1688)/100)</f>
        <v>0</v>
      </c>
      <c r="CB1688" s="35">
        <f>IF($AX1688="IMPORTADO",IF(CA$2&lt;&gt;"mg",4,VLOOKUP(CA$2,'banco de dados'!$J$1:$K$28,2,0)),VLOOKUP(CA$2,'banco de dados'!$J$1:$K$55,2,0))</f>
        <v>7</v>
      </c>
      <c r="CC1688" s="35">
        <f t="shared" si="497"/>
        <v>0</v>
      </c>
      <c r="CD1688" s="35" t="str">
        <f>IFERROR(VLOOKUP(CONCATENATE($AT1688,CA$2),'banco de dados'!$B:$F,4,0),"N")</f>
        <v>N</v>
      </c>
      <c r="CE1688" s="35">
        <f t="shared" si="498"/>
        <v>0</v>
      </c>
      <c r="CF1688" s="17"/>
      <c r="CG1688" s="27">
        <f>IF(IFERROR(VLOOKUP(CONCATENATE($AT1688,CG$2),'banco de dados'!$B:$E,3,0),0)=0,((((($AO1688-($AO1688*$AS1688/100)+($AO1688*$AP1688/100)))/((1-((4.03+CH1688+2.75)/100))-$AZ1688/100)+(((($AO1688-($AO1688*$AS1688/100)+($AO1688*$AP1688/100)))/((1-((4.03+CH1688+2.75)/100))-$AZ1688/100)*$AR1688)/100))))+((((((($AO1688-($AO1688*$AS1688/100)+($AO1688*$AP1688/100)))/((1-((4.03+CH1688+2.75)/100))-$AZ1688/100)+(((($AO1688-($AO1688*$AS1688/100)+($AO1688*$AP1688/100)))/((1-((4.03+CH1688+2.75)/100))-$AZ1688/100)*$AR1688)/100))))*$AQ1688)/100),(((((($AO1688*(1+$AP1688/100)*(1+$AQ1688/100)*(1+0/100))*(1+IFERROR(IF(CH1688&gt;$AS1688,MAX(((((1+IFERROR(VLOOKUP(CONCATENATE($AT1688,CG$2),'banco de dados'!$B:$E,3,0),0)/100)*(1-$AS1688/100)/(1-CH1688/100))-1))*100,IFERROR(VLOOKUP(CONCATENATE($AT1688,CG$2),'banco de dados'!$B:$E,3,0),0)),IFERROR(VLOOKUP(CONCATENATE($AT1688,CG$2),'banco de dados'!$B:$E,3,0),0)),"-")/100))*CH1688/100))-($AO1688*(1+$AQ1688/100)*$AS1688/100)+($AO1688*(1+$AP1688/100)*(1+$AQ1688/100)))/((1-(4.03+2.75)/100)-($AZ1688/100)))+((((((($AO1688*(1+$AP1688/100)*(1+$AQ1688/100)*(1+0/100))*(1+IFERROR(IF(CH1688&gt;$AS1688,MAX(((((1+IFERROR(VLOOKUP(CONCATENATE($AT1688,CG$2),'banco de dados'!$B:$E,3,0),0)/100)*(1-$AS1688/100)/(1-CH1688/100))-1))*100,IFERROR(VLOOKUP(CONCATENATE($AT1688,CG$2),'banco de dados'!$B:$E,3,0),0)),IFERROR(VLOOKUP(CONCATENATE($AT1688,CG$2),'banco de dados'!$B:$E,3,0),0)),"-")/100))*CH1688/100))-($AO1688*(1+$AQ1688/100)*$AS1688/100)+($AO1688*(1+$AP1688/100)*(1+$AQ1688/100)))/((1-(4.03+2.75)/100)-($AZ1688/100)))*$AR1688)/100)</f>
        <v>0</v>
      </c>
      <c r="CH1688" s="27">
        <f>IF($AX1688="IMPORTADO",IF(CG$2&lt;&gt;"mg",4,VLOOKUP(CG$2,'banco de dados'!$J$1:$K$28,2,0)),VLOOKUP(CG$2,'banco de dados'!$J$1:$K$55,2,0))</f>
        <v>7</v>
      </c>
      <c r="CI1688" s="27">
        <f t="shared" si="499"/>
        <v>0</v>
      </c>
      <c r="CJ1688" s="27" t="str">
        <f>IFERROR(VLOOKUP(CONCATENATE($AT1688,CG$2),'banco de dados'!$B:$F,4,0),"N")</f>
        <v>N</v>
      </c>
      <c r="CK1688" s="27">
        <f t="shared" si="500"/>
        <v>0</v>
      </c>
      <c r="CL1688" s="17"/>
      <c r="CM1688" s="30">
        <f>IF(IFERROR(VLOOKUP(CONCATENATE($AT1688,CM$2),'banco de dados'!$B:$E,3,0),0)=0,((((($AO1688-($AO1688*$AS1688/100)+($AO1688*$AP1688/100)))/((1-((4.03+CN1688+2.75)/100))-$AZ1688/100)+(((($AO1688-($AO1688*$AS1688/100)+($AO1688*$AP1688/100)))/((1-((4.03+CN1688+2.75)/100))-$AZ1688/100)*$AR1688)/100))))+((((((($AO1688-($AO1688*$AS1688/100)+($AO1688*$AP1688/100)))/((1-((4.03+CN1688+2.75)/100))-$AZ1688/100)+(((($AO1688-($AO1688*$AS1688/100)+($AO1688*$AP1688/100)))/((1-((4.03+CN1688+2.75)/100))-$AZ1688/100)*$AR1688)/100))))*$AQ1688)/100),(((((($AO1688*(1+$AP1688/100)*(1+$AQ1688/100)*(1+0/100))*(1+IFERROR(IF(CN1688&gt;$AS1688,MAX(((((1+IFERROR(VLOOKUP(CONCATENATE($AT1688,CM$2),'banco de dados'!$B:$E,3,0),0)/100)*(1-$AS1688/100)/(1-CN1688/100))-1))*100,IFERROR(VLOOKUP(CONCATENATE($AT1688,CM$2),'banco de dados'!$B:$E,3,0),0)),IFERROR(VLOOKUP(CONCATENATE($AT1688,CM$2),'banco de dados'!$B:$E,3,0),0)),"-")/100))*CN1688/100))-($AO1688*(1+$AQ1688/100)*$AS1688/100)+($AO1688*(1+$AP1688/100)*(1+$AQ1688/100)))/((1-(4.03+2.75)/100)-($AZ1688/100)))+((((((($AO1688*(1+$AP1688/100)*(1+$AQ1688/100)*(1+0/100))*(1+IFERROR(IF(CN1688&gt;$AS1688,MAX(((((1+IFERROR(VLOOKUP(CONCATENATE($AT1688,CM$2),'banco de dados'!$B:$E,3,0),0)/100)*(1-$AS1688/100)/(1-CN1688/100))-1))*100,IFERROR(VLOOKUP(CONCATENATE($AT1688,CM$2),'banco de dados'!$B:$E,3,0),0)),IFERROR(VLOOKUP(CONCATENATE($AT1688,CM$2),'banco de dados'!$B:$E,3,0),0)),"-")/100))*CN1688/100))-($AO1688*(1+$AQ1688/100)*$AS1688/100)+($AO1688*(1+$AP1688/100)*(1+$AQ1688/100)))/((1-(4.03+2.75)/100)-($AZ1688/100)))*$AR1688)/100)</f>
        <v>0</v>
      </c>
      <c r="CN1688" s="30">
        <f>IF($AX1688="IMPORTADO",IF(CM$2&lt;&gt;"mg",4,VLOOKUP(CM$2,'banco de dados'!$J$1:$K$28,2,0)),VLOOKUP(CM$2,'banco de dados'!$J$1:$K$55,2,0))</f>
        <v>7</v>
      </c>
      <c r="CO1688" s="30">
        <f t="shared" si="501"/>
        <v>0</v>
      </c>
      <c r="CP1688" s="30" t="str">
        <f>IFERROR(VLOOKUP(CONCATENATE($AT1688,CM$2),'banco de dados'!$B:$F,4,0),"N")</f>
        <v>N</v>
      </c>
      <c r="CQ1688" s="30">
        <f t="shared" si="502"/>
        <v>0</v>
      </c>
    </row>
    <row r="1689" spans="1:95" ht="30" hidden="1" customHeight="1">
      <c r="A1689" s="44" t="s">
        <v>69</v>
      </c>
      <c r="B1689" s="45" t="s">
        <v>70</v>
      </c>
      <c r="C1689" s="45" t="s">
        <v>99</v>
      </c>
      <c r="D1689" s="44" t="s">
        <v>891</v>
      </c>
      <c r="E1689" s="101">
        <v>1686</v>
      </c>
      <c r="F1689" s="72" t="s">
        <v>4539</v>
      </c>
      <c r="G1689" s="86" t="s">
        <v>4540</v>
      </c>
      <c r="H1689" s="86" t="s">
        <v>4541</v>
      </c>
      <c r="I1689" s="87" t="s">
        <v>891</v>
      </c>
      <c r="J1689" s="88" t="s">
        <v>76</v>
      </c>
      <c r="K1689" s="89">
        <v>1</v>
      </c>
      <c r="L1689" s="90"/>
      <c r="M1689" s="90"/>
      <c r="N1689" s="91"/>
      <c r="O1689" s="91"/>
      <c r="P1689" s="92"/>
      <c r="Q1689" s="91"/>
      <c r="R1689" s="93"/>
      <c r="S1689" s="93"/>
      <c r="T1689" s="93"/>
      <c r="U1689" s="94"/>
      <c r="V1689" s="94"/>
      <c r="W1689" s="95"/>
      <c r="X1689" s="83"/>
      <c r="Y1689" s="83"/>
      <c r="Z1689" s="83"/>
      <c r="AA1689" s="96"/>
      <c r="AB1689" s="96"/>
      <c r="AC1689" s="96"/>
      <c r="AD1689" s="91"/>
      <c r="AE1689" s="97"/>
      <c r="AF1689" s="91"/>
      <c r="AG1689" s="91"/>
      <c r="AH1689" s="91"/>
      <c r="AI1689" s="91"/>
      <c r="AJ1689" s="91"/>
      <c r="AK1689" s="91"/>
      <c r="AL1689" s="91"/>
      <c r="AM1689" s="91"/>
      <c r="AN1689" s="91"/>
      <c r="AO1689" s="11"/>
      <c r="AP1689" s="12"/>
      <c r="AQ1689" s="12"/>
      <c r="AR1689" s="12"/>
      <c r="AS1689" s="12"/>
      <c r="AT1689" s="13"/>
      <c r="AU1689" s="12"/>
      <c r="AV1689" s="58"/>
      <c r="AW1689" s="12"/>
      <c r="AX1689" s="12" t="str">
        <f t="shared" si="488"/>
        <v>NACIONAL</v>
      </c>
      <c r="AY1689" s="3"/>
      <c r="AZ1689" s="15">
        <v>20</v>
      </c>
      <c r="BA1689" s="14"/>
      <c r="BB1689" s="16">
        <f>IF(IFERROR(VLOOKUP(CONCATENATE($AT1689,BB$2),'banco de dados'!$B:$E,3,0),0)=0,((((($AO1689-($AO1689*$AS1689/100)+($AO1689*$AP1689/100)))/((1-((4.03+BC1689+2.75)/100))-$AZ1689/100)+(((($AO1689-($AO1689*$AS1689/100)+($AO1689*$AP1689/100)))/((1-((4.03+BC1689+2.75)/100))-$AZ1689/100)*$AR1689)/100))))+((((((($AO1689-($AO1689*$AS1689/100)+($AO1689*$AP1689/100)))/((1-((4.03+BC1689+2.75)/100))-$AZ1689/100)+(((($AO1689-($AO1689*$AS1689/100)+($AO1689*$AP1689/100)))/((1-((4.03+BC1689+2.75)/100))-$AZ1689/100)*$AR1689)/100))))*$AQ1689)/100),(((((($AO1689*(1+$AP1689/100)*(1+$AQ1689/100)*(1+0/100))*(1+IFERROR(IF(BC1689&gt;$AS1689,MAX(((((1+IFERROR(VLOOKUP(CONCATENATE($AT1689,BB$2),'banco de dados'!$B:$E,3,0),0)/100)*(1-$AS1689/100)/(1-BC1689/100))-1))*100,IFERROR(VLOOKUP(CONCATENATE($AT1689,BB$2),'banco de dados'!$B:$E,3,0),0)),IFERROR(VLOOKUP(CONCATENATE($AT1689,BB$2),'banco de dados'!$B:$E,3,0),0)),"-")/100))*BC1689/100))-($AO1689*(1+$AQ1689/100)*$AS1689/100)+($AO1689*(1+$AP1689/100)*(1+$AQ1689/100)))/((1-(4.03+2.75)/100)-($AZ1689/100)))+((((((($AO1689*(1+$AP1689/100)*(1+$AQ1689/100)*(1+0/100))*(1+IFERROR(IF(BC1689&gt;$AS1689,MAX(((((1+IFERROR(VLOOKUP(CONCATENATE($AT1689,BB$2),'banco de dados'!$B:$E,3,0),0)/100)*(1-$AS1689/100)/(1-BC1689/100))-1))*100,IFERROR(VLOOKUP(CONCATENATE($AT1689,BB$2),'banco de dados'!$B:$E,3,0),0)),IFERROR(VLOOKUP(CONCATENATE($AT1689,BB$2),'banco de dados'!$B:$E,3,0),0)),"-")/100))*BC1689/100))-($AO1689*(1+$AQ1689/100)*$AS1689/100)+($AO1689*(1+$AP1689/100)*(1+$AQ1689/100)))/((1-(4.03+2.75)/100)-($AZ1689/100)))*$AR1689)/100)</f>
        <v>0</v>
      </c>
      <c r="BC1689" s="16">
        <f>IF($AX1689="IMPORTADO",IF(BB$2&lt;&gt;"mg",4,VLOOKUP(BB$2,'banco de dados'!$J$1:$K$28,2,0)),VLOOKUP(BB$2,'banco de dados'!$J$1:$K$55,2,0))</f>
        <v>18</v>
      </c>
      <c r="BD1689" s="16">
        <f t="shared" si="489"/>
        <v>0</v>
      </c>
      <c r="BE1689" s="16" t="str">
        <f>IFERROR(VLOOKUP(CONCATENATE($AT1689,BB$2),'banco de dados'!$B:$F,4,0),"N")</f>
        <v>N</v>
      </c>
      <c r="BF1689" s="16">
        <v>0</v>
      </c>
      <c r="BG1689" s="17"/>
      <c r="BH1689" s="27">
        <f>IF(IFERROR(VLOOKUP(CONCATENATE($AT1689,BH$2),'banco de dados'!$B:$E,3,0),0)=0,((((($AO1689-($AO1689*$AS1689/100)+($AO1689*$AP1689/100)))/((1-((4.03+BI1689+2.75)/100))-$AZ1689/100)+(((($AO1689-($AO1689*$AS1689/100)+($AO1689*$AP1689/100)))/((1-((4.03+BI1689+2.75)/100))-$AZ1689/100)*$AR1689)/100))))+((((((($AO1689-($AO1689*$AS1689/100)+($AO1689*$AP1689/100)))/((1-((4.03+BI1689+2.75)/100))-$AZ1689/100)+(((($AO1689-($AO1689*$AS1689/100)+($AO1689*$AP1689/100)))/((1-((4.03+BI1689+2.75)/100))-$AZ1689/100)*$AR1689)/100))))*$AQ1689)/100),(((((($AO1689*(1+$AP1689/100)*(1+$AQ1689/100)*(1+0/100))*(1+IFERROR(IF(BI1689&gt;$AS1689,MAX(((((1+IFERROR(VLOOKUP(CONCATENATE($AT1689,BH$2),'banco de dados'!$B:$E,3,0),0)/100)*(1-$AS1689/100)/(1-BI1689/100))-1))*100,IFERROR(VLOOKUP(CONCATENATE($AT1689,BH$2),'banco de dados'!$B:$E,3,0),0)),IFERROR(VLOOKUP(CONCATENATE($AT1689,BH$2),'banco de dados'!$B:$E,3,0),0)),"-")/100))*BI1689/100))-($AO1689*(1+$AQ1689/100)*$AS1689/100)+($AO1689*(1+$AP1689/100)*(1+$AQ1689/100)))/((1-(4.03+2.75)/100)-($AZ1689/100)))+((((((($AO1689*(1+$AP1689/100)*(1+$AQ1689/100)*(1+0/100))*(1+IFERROR(IF(BI1689&gt;$AS1689,MAX(((((1+IFERROR(VLOOKUP(CONCATENATE($AT1689,BH$2),'banco de dados'!$B:$E,3,0),0)/100)*(1-$AS1689/100)/(1-BI1689/100))-1))*100,IFERROR(VLOOKUP(CONCATENATE($AT1689,BH$2),'banco de dados'!$B:$E,3,0),0)),IFERROR(VLOOKUP(CONCATENATE($AT1689,BH$2),'banco de dados'!$B:$E,3,0),0)),"-")/100))*BI1689/100))-($AO1689*(1+$AQ1689/100)*$AS1689/100)+($AO1689*(1+$AP1689/100)*(1+$AQ1689/100)))/((1-(4.03+2.75)/100)-($AZ1689/100)))*$AR1689)/100)</f>
        <v>0</v>
      </c>
      <c r="BI1689" s="27">
        <f>IF($AX1689="IMPORTADO",IF(BH$2&lt;&gt;"mg",4,VLOOKUP(BH$2,'banco de dados'!$J$1:$K$28,2,0)),VLOOKUP(BH$2,'banco de dados'!$J$1:$K$55,2,0))</f>
        <v>12</v>
      </c>
      <c r="BJ1689" s="27">
        <f t="shared" si="490"/>
        <v>0</v>
      </c>
      <c r="BK1689" s="27" t="str">
        <f>IFERROR(VLOOKUP(CONCATENATE($AT1689,BH$2),'banco de dados'!$B:$F,4,0),"N")</f>
        <v>N</v>
      </c>
      <c r="BL1689" s="27">
        <f t="shared" si="491"/>
        <v>0</v>
      </c>
      <c r="BM1689" s="17"/>
      <c r="BN1689" s="30">
        <f>IF(IFERROR(VLOOKUP(CONCATENATE($AT1689,BN$2),'banco de dados'!$B:$E,3,0),0)=0,((((($AO1689-($AO1689*$AS1689/100)+($AO1689*$AP1689/100)))/((1-((4.03+BO1689+2.75)/100))-$AZ1689/100)+(((($AO1689-($AO1689*$AS1689/100)+($AO1689*$AP1689/100)))/((1-((4.03+BO1689+2.75)/100))-$AZ1689/100)*$AR1689)/100))))+((((((($AO1689-($AO1689*$AS1689/100)+($AO1689*$AP1689/100)))/((1-((4.03+BO1689+2.75)/100))-$AZ1689/100)+(((($AO1689-($AO1689*$AS1689/100)+($AO1689*$AP1689/100)))/((1-((4.03+BO1689+2.75)/100))-$AZ1689/100)*$AR1689)/100))))*$AQ1689)/100),(((((($AO1689*(1+$AP1689/100)*(1+$AQ1689/100)*(1+0/100))*(1+IFERROR(IF(BO1689&gt;$AS1689,MAX(((((1+IFERROR(VLOOKUP(CONCATENATE($AT1689,BN$2),'banco de dados'!$B:$E,3,0),0)/100)*(1-$AS1689/100)/(1-BO1689/100))-1))*100,IFERROR(VLOOKUP(CONCATENATE($AT1689,BN$2),'banco de dados'!$B:$E,3,0),0)),IFERROR(VLOOKUP(CONCATENATE($AT1689,BN$2),'banco de dados'!$B:$E,3,0),0)),"-")/100))*BO1689/100))-($AO1689*(1+$AQ1689/100)*$AS1689/100)+($AO1689*(1+$AP1689/100)*(1+$AQ1689/100)))/((1-(4.03+2.75)/100)-($AZ1689/100)))+((((((($AO1689*(1+$AP1689/100)*(1+$AQ1689/100)*(1+0/100))*(1+IFERROR(IF(BO1689&gt;$AS1689,MAX(((((1+IFERROR(VLOOKUP(CONCATENATE($AT1689,BN$2),'banco de dados'!$B:$E,3,0),0)/100)*(1-$AS1689/100)/(1-BO1689/100))-1))*100,IFERROR(VLOOKUP(CONCATENATE($AT1689,BN$2),'banco de dados'!$B:$E,3,0),0)),IFERROR(VLOOKUP(CONCATENATE($AT1689,BN$2),'banco de dados'!$B:$E,3,0),0)),"-")/100))*BO1689/100))-($AO1689*(1+$AQ1689/100)*$AS1689/100)+($AO1689*(1+$AP1689/100)*(1+$AQ1689/100)))/((1-(4.03+2.75)/100)-($AZ1689/100)))*$AR1689)/100)</f>
        <v>0</v>
      </c>
      <c r="BO1689" s="30">
        <f>IF($AX1689="IMPORTADO",IF(BN$2&lt;&gt;"mg",4,VLOOKUP(BN$2,'banco de dados'!$J$1:$K$28,2,0)),VLOOKUP(BN$2,'banco de dados'!$J$1:$K$55,2,0))</f>
        <v>12</v>
      </c>
      <c r="BP1689" s="30">
        <f t="shared" si="492"/>
        <v>0</v>
      </c>
      <c r="BQ1689" s="30" t="str">
        <f>IFERROR(VLOOKUP(CONCATENATE($AT1689,BN$2),'banco de dados'!$B:$F,4,0),"N")</f>
        <v>N</v>
      </c>
      <c r="BR1689" s="30">
        <f t="shared" si="493"/>
        <v>0</v>
      </c>
      <c r="BS1689" s="30">
        <f t="shared" si="494"/>
        <v>0</v>
      </c>
      <c r="BT1689" s="46" t="s">
        <v>77</v>
      </c>
      <c r="BU1689" s="33">
        <f>IF(IFERROR(VLOOKUP(CONCATENATE($AT1689,BU$2),'banco de dados'!$B:$E,3,0),0)=0,((((($AO1689-($AO1689*$AS1689/100)+($AO1689*$AP1689/100)))/((1-((4.03+BV1689+2.75)/100))-$AZ1689/100)+(((($AO1689-($AO1689*$AS1689/100)+($AO1689*$AP1689/100)))/((1-((4.03+BV1689+2.75)/100))-$AZ1689/100)*$AR1689)/100))))+((((((($AO1689-($AO1689*$AS1689/100)+($AO1689*$AP1689/100)))/((1-((4.03+BV1689+2.75)/100))-$AZ1689/100)+(((($AO1689-($AO1689*$AS1689/100)+($AO1689*$AP1689/100)))/((1-((4.03+BV1689+2.75)/100))-$AZ1689/100)*$AR1689)/100))))*$AQ1689)/100),(((((($AO1689*(1+$AP1689/100)*(1+$AQ1689/100)*(1+0/100))*(1+IFERROR(IF(BV1689&gt;$AS1689,MAX(((((1+IFERROR(VLOOKUP(CONCATENATE($AT1689,BU$2),'banco de dados'!$B:$E,3,0),0)/100)*(1-$AS1689/100)/(1-BV1689/100))-1))*100,IFERROR(VLOOKUP(CONCATENATE($AT1689,BU$2),'banco de dados'!$B:$E,3,0),0)),IFERROR(VLOOKUP(CONCATENATE($AT1689,BU$2),'banco de dados'!$B:$E,3,0),0)),"-")/100))*BV1689/100))-($AO1689*(1+$AQ1689/100)*$AS1689/100)+($AO1689*(1+$AP1689/100)*(1+$AQ1689/100)))/((1-(4.03+2.75)/100)-($AZ1689/100)))+((((((($AO1689*(1+$AP1689/100)*(1+$AQ1689/100)*(1+0/100))*(1+IFERROR(IF(BV1689&gt;$AS1689,MAX(((((1+IFERROR(VLOOKUP(CONCATENATE($AT1689,BU$2),'banco de dados'!$B:$E,3,0),0)/100)*(1-$AS1689/100)/(1-BV1689/100))-1))*100,IFERROR(VLOOKUP(CONCATENATE($AT1689,BU$2),'banco de dados'!$B:$E,3,0),0)),IFERROR(VLOOKUP(CONCATENATE($AT1689,BU$2),'banco de dados'!$B:$E,3,0),0)),"-")/100))*BV1689/100))-($AO1689*(1+$AQ1689/100)*$AS1689/100)+($AO1689*(1+$AP1689/100)*(1+$AQ1689/100)))/((1-(4.03+2.75)/100)-($AZ1689/100)))*$AR1689)/100)</f>
        <v>0</v>
      </c>
      <c r="BV1689" s="33">
        <f>IF($AX1689="IMPORTADO",IF(BU$2&lt;&gt;"mg",4,VLOOKUP(BU$2,'banco de dados'!$J$1:$K$28,2,0)),VLOOKUP(BU$2,'banco de dados'!$J$1:$K$55,2,0))</f>
        <v>7</v>
      </c>
      <c r="BW1689" s="33">
        <f t="shared" si="495"/>
        <v>0</v>
      </c>
      <c r="BX1689" s="33" t="str">
        <f>IFERROR(VLOOKUP(CONCATENATE($AT1689,BU$2),'banco de dados'!$B:$F,4,0),"N")</f>
        <v>N</v>
      </c>
      <c r="BY1689" s="33">
        <f t="shared" si="496"/>
        <v>0</v>
      </c>
      <c r="BZ1689" s="17"/>
      <c r="CA1689" s="35">
        <f>IF(IFERROR(VLOOKUP(CONCATENATE($AT1689,CA$2),'banco de dados'!$B:$E,3,0),0)=0,((((($AO1689-($AO1689*$AS1689/100)+($AO1689*$AP1689/100)))/((1-((4.03+CB1689+2.75)/100))-$AZ1689/100)+(((($AO1689-($AO1689*$AS1689/100)+($AO1689*$AP1689/100)))/((1-((4.03+CB1689+2.75)/100))-$AZ1689/100)*$AR1689)/100))))+((((((($AO1689-($AO1689*$AS1689/100)+($AO1689*$AP1689/100)))/((1-((4.03+CB1689+2.75)/100))-$AZ1689/100)+(((($AO1689-($AO1689*$AS1689/100)+($AO1689*$AP1689/100)))/((1-((4.03+CB1689+2.75)/100))-$AZ1689/100)*$AR1689)/100))))*$AQ1689)/100),(((((($AO1689*(1+$AP1689/100)*(1+$AQ1689/100)*(1+0/100))*(1+IFERROR(IF(CB1689&gt;$AS1689,MAX(((((1+IFERROR(VLOOKUP(CONCATENATE($AT1689,CA$2),'banco de dados'!$B:$E,3,0),0)/100)*(1-$AS1689/100)/(1-CB1689/100))-1))*100,IFERROR(VLOOKUP(CONCATENATE($AT1689,CA$2),'banco de dados'!$B:$E,3,0),0)),IFERROR(VLOOKUP(CONCATENATE($AT1689,CA$2),'banco de dados'!$B:$E,3,0),0)),"-")/100))*CB1689/100))-($AO1689*(1+$AQ1689/100)*$AS1689/100)+($AO1689*(1+$AP1689/100)*(1+$AQ1689/100)))/((1-(4.03+2.75)/100)-($AZ1689/100)))+((((((($AO1689*(1+$AP1689/100)*(1+$AQ1689/100)*(1+0/100))*(1+IFERROR(IF(CB1689&gt;$AS1689,MAX(((((1+IFERROR(VLOOKUP(CONCATENATE($AT1689,CA$2),'banco de dados'!$B:$E,3,0),0)/100)*(1-$AS1689/100)/(1-CB1689/100))-1))*100,IFERROR(VLOOKUP(CONCATENATE($AT1689,CA$2),'banco de dados'!$B:$E,3,0),0)),IFERROR(VLOOKUP(CONCATENATE($AT1689,CA$2),'banco de dados'!$B:$E,3,0),0)),"-")/100))*CB1689/100))-($AO1689*(1+$AQ1689/100)*$AS1689/100)+($AO1689*(1+$AP1689/100)*(1+$AQ1689/100)))/((1-(4.03+2.75)/100)-($AZ1689/100)))*$AR1689)/100)</f>
        <v>0</v>
      </c>
      <c r="CB1689" s="35">
        <f>IF($AX1689="IMPORTADO",IF(CA$2&lt;&gt;"mg",4,VLOOKUP(CA$2,'banco de dados'!$J$1:$K$28,2,0)),VLOOKUP(CA$2,'banco de dados'!$J$1:$K$55,2,0))</f>
        <v>7</v>
      </c>
      <c r="CC1689" s="35">
        <f t="shared" si="497"/>
        <v>0</v>
      </c>
      <c r="CD1689" s="35" t="str">
        <f>IFERROR(VLOOKUP(CONCATENATE($AT1689,CA$2),'banco de dados'!$B:$F,4,0),"N")</f>
        <v>N</v>
      </c>
      <c r="CE1689" s="35">
        <f t="shared" si="498"/>
        <v>0</v>
      </c>
      <c r="CF1689" s="17"/>
      <c r="CG1689" s="27">
        <f>IF(IFERROR(VLOOKUP(CONCATENATE($AT1689,CG$2),'banco de dados'!$B:$E,3,0),0)=0,((((($AO1689-($AO1689*$AS1689/100)+($AO1689*$AP1689/100)))/((1-((4.03+CH1689+2.75)/100))-$AZ1689/100)+(((($AO1689-($AO1689*$AS1689/100)+($AO1689*$AP1689/100)))/((1-((4.03+CH1689+2.75)/100))-$AZ1689/100)*$AR1689)/100))))+((((((($AO1689-($AO1689*$AS1689/100)+($AO1689*$AP1689/100)))/((1-((4.03+CH1689+2.75)/100))-$AZ1689/100)+(((($AO1689-($AO1689*$AS1689/100)+($AO1689*$AP1689/100)))/((1-((4.03+CH1689+2.75)/100))-$AZ1689/100)*$AR1689)/100))))*$AQ1689)/100),(((((($AO1689*(1+$AP1689/100)*(1+$AQ1689/100)*(1+0/100))*(1+IFERROR(IF(CH1689&gt;$AS1689,MAX(((((1+IFERROR(VLOOKUP(CONCATENATE($AT1689,CG$2),'banco de dados'!$B:$E,3,0),0)/100)*(1-$AS1689/100)/(1-CH1689/100))-1))*100,IFERROR(VLOOKUP(CONCATENATE($AT1689,CG$2),'banco de dados'!$B:$E,3,0),0)),IFERROR(VLOOKUP(CONCATENATE($AT1689,CG$2),'banco de dados'!$B:$E,3,0),0)),"-")/100))*CH1689/100))-($AO1689*(1+$AQ1689/100)*$AS1689/100)+($AO1689*(1+$AP1689/100)*(1+$AQ1689/100)))/((1-(4.03+2.75)/100)-($AZ1689/100)))+((((((($AO1689*(1+$AP1689/100)*(1+$AQ1689/100)*(1+0/100))*(1+IFERROR(IF(CH1689&gt;$AS1689,MAX(((((1+IFERROR(VLOOKUP(CONCATENATE($AT1689,CG$2),'banco de dados'!$B:$E,3,0),0)/100)*(1-$AS1689/100)/(1-CH1689/100))-1))*100,IFERROR(VLOOKUP(CONCATENATE($AT1689,CG$2),'banco de dados'!$B:$E,3,0),0)),IFERROR(VLOOKUP(CONCATENATE($AT1689,CG$2),'banco de dados'!$B:$E,3,0),0)),"-")/100))*CH1689/100))-($AO1689*(1+$AQ1689/100)*$AS1689/100)+($AO1689*(1+$AP1689/100)*(1+$AQ1689/100)))/((1-(4.03+2.75)/100)-($AZ1689/100)))*$AR1689)/100)</f>
        <v>0</v>
      </c>
      <c r="CH1689" s="27">
        <f>IF($AX1689="IMPORTADO",IF(CG$2&lt;&gt;"mg",4,VLOOKUP(CG$2,'banco de dados'!$J$1:$K$28,2,0)),VLOOKUP(CG$2,'banco de dados'!$J$1:$K$55,2,0))</f>
        <v>7</v>
      </c>
      <c r="CI1689" s="27">
        <f t="shared" si="499"/>
        <v>0</v>
      </c>
      <c r="CJ1689" s="27" t="str">
        <f>IFERROR(VLOOKUP(CONCATENATE($AT1689,CG$2),'banco de dados'!$B:$F,4,0),"N")</f>
        <v>N</v>
      </c>
      <c r="CK1689" s="27">
        <f t="shared" si="500"/>
        <v>0</v>
      </c>
      <c r="CL1689" s="17"/>
      <c r="CM1689" s="30">
        <f>IF(IFERROR(VLOOKUP(CONCATENATE($AT1689,CM$2),'banco de dados'!$B:$E,3,0),0)=0,((((($AO1689-($AO1689*$AS1689/100)+($AO1689*$AP1689/100)))/((1-((4.03+CN1689+2.75)/100))-$AZ1689/100)+(((($AO1689-($AO1689*$AS1689/100)+($AO1689*$AP1689/100)))/((1-((4.03+CN1689+2.75)/100))-$AZ1689/100)*$AR1689)/100))))+((((((($AO1689-($AO1689*$AS1689/100)+($AO1689*$AP1689/100)))/((1-((4.03+CN1689+2.75)/100))-$AZ1689/100)+(((($AO1689-($AO1689*$AS1689/100)+($AO1689*$AP1689/100)))/((1-((4.03+CN1689+2.75)/100))-$AZ1689/100)*$AR1689)/100))))*$AQ1689)/100),(((((($AO1689*(1+$AP1689/100)*(1+$AQ1689/100)*(1+0/100))*(1+IFERROR(IF(CN1689&gt;$AS1689,MAX(((((1+IFERROR(VLOOKUP(CONCATENATE($AT1689,CM$2),'banco de dados'!$B:$E,3,0),0)/100)*(1-$AS1689/100)/(1-CN1689/100))-1))*100,IFERROR(VLOOKUP(CONCATENATE($AT1689,CM$2),'banco de dados'!$B:$E,3,0),0)),IFERROR(VLOOKUP(CONCATENATE($AT1689,CM$2),'banco de dados'!$B:$E,3,0),0)),"-")/100))*CN1689/100))-($AO1689*(1+$AQ1689/100)*$AS1689/100)+($AO1689*(1+$AP1689/100)*(1+$AQ1689/100)))/((1-(4.03+2.75)/100)-($AZ1689/100)))+((((((($AO1689*(1+$AP1689/100)*(1+$AQ1689/100)*(1+0/100))*(1+IFERROR(IF(CN1689&gt;$AS1689,MAX(((((1+IFERROR(VLOOKUP(CONCATENATE($AT1689,CM$2),'banco de dados'!$B:$E,3,0),0)/100)*(1-$AS1689/100)/(1-CN1689/100))-1))*100,IFERROR(VLOOKUP(CONCATENATE($AT1689,CM$2),'banco de dados'!$B:$E,3,0),0)),IFERROR(VLOOKUP(CONCATENATE($AT1689,CM$2),'banco de dados'!$B:$E,3,0),0)),"-")/100))*CN1689/100))-($AO1689*(1+$AQ1689/100)*$AS1689/100)+($AO1689*(1+$AP1689/100)*(1+$AQ1689/100)))/((1-(4.03+2.75)/100)-($AZ1689/100)))*$AR1689)/100)</f>
        <v>0</v>
      </c>
      <c r="CN1689" s="30">
        <f>IF($AX1689="IMPORTADO",IF(CM$2&lt;&gt;"mg",4,VLOOKUP(CM$2,'banco de dados'!$J$1:$K$28,2,0)),VLOOKUP(CM$2,'banco de dados'!$J$1:$K$55,2,0))</f>
        <v>7</v>
      </c>
      <c r="CO1689" s="30">
        <f t="shared" si="501"/>
        <v>0</v>
      </c>
      <c r="CP1689" s="30" t="str">
        <f>IFERROR(VLOOKUP(CONCATENATE($AT1689,CM$2),'banco de dados'!$B:$F,4,0),"N")</f>
        <v>N</v>
      </c>
      <c r="CQ1689" s="30">
        <f t="shared" si="502"/>
        <v>0</v>
      </c>
    </row>
    <row r="1690" spans="1:95" ht="30" hidden="1" customHeight="1">
      <c r="A1690" s="44" t="s">
        <v>396</v>
      </c>
      <c r="B1690" s="45" t="s">
        <v>70</v>
      </c>
      <c r="C1690" s="45" t="s">
        <v>71</v>
      </c>
      <c r="D1690" s="44" t="s">
        <v>397</v>
      </c>
      <c r="E1690" s="101">
        <v>1687</v>
      </c>
      <c r="F1690" s="72" t="s">
        <v>4542</v>
      </c>
      <c r="G1690" s="86" t="s">
        <v>4543</v>
      </c>
      <c r="H1690" s="86" t="s">
        <v>4544</v>
      </c>
      <c r="I1690" s="87" t="s">
        <v>408</v>
      </c>
      <c r="J1690" s="88" t="s">
        <v>76</v>
      </c>
      <c r="K1690" s="89">
        <v>4</v>
      </c>
      <c r="L1690" s="90"/>
      <c r="M1690" s="90"/>
      <c r="N1690" s="91"/>
      <c r="O1690" s="91"/>
      <c r="P1690" s="92"/>
      <c r="Q1690" s="91"/>
      <c r="R1690" s="93"/>
      <c r="S1690" s="93"/>
      <c r="T1690" s="93"/>
      <c r="U1690" s="94"/>
      <c r="V1690" s="94"/>
      <c r="W1690" s="95"/>
      <c r="X1690" s="83"/>
      <c r="Y1690" s="83"/>
      <c r="Z1690" s="83"/>
      <c r="AA1690" s="96"/>
      <c r="AB1690" s="96"/>
      <c r="AC1690" s="96"/>
      <c r="AD1690" s="91"/>
      <c r="AE1690" s="97"/>
      <c r="AF1690" s="91"/>
      <c r="AG1690" s="91"/>
      <c r="AH1690" s="91"/>
      <c r="AI1690" s="91"/>
      <c r="AJ1690" s="91"/>
      <c r="AK1690" s="91"/>
      <c r="AL1690" s="91"/>
      <c r="AM1690" s="91"/>
      <c r="AN1690" s="91"/>
      <c r="AO1690" s="11"/>
      <c r="AP1690" s="12"/>
      <c r="AQ1690" s="12"/>
      <c r="AR1690" s="12"/>
      <c r="AS1690" s="12"/>
      <c r="AT1690" s="13"/>
      <c r="AU1690" s="12"/>
      <c r="AV1690" s="58"/>
      <c r="AW1690" s="12"/>
      <c r="AX1690" s="12" t="str">
        <f t="shared" si="488"/>
        <v>NACIONAL</v>
      </c>
      <c r="AY1690" s="3"/>
      <c r="AZ1690" s="15">
        <v>20</v>
      </c>
      <c r="BA1690" s="14"/>
      <c r="BB1690" s="16">
        <f>IF(IFERROR(VLOOKUP(CONCATENATE($AT1690,BB$2),'banco de dados'!$B:$E,3,0),0)=0,((((($AO1690-($AO1690*$AS1690/100)+($AO1690*$AP1690/100)))/((1-((4.03+BC1690+2.75)/100))-$AZ1690/100)+(((($AO1690-($AO1690*$AS1690/100)+($AO1690*$AP1690/100)))/((1-((4.03+BC1690+2.75)/100))-$AZ1690/100)*$AR1690)/100))))+((((((($AO1690-($AO1690*$AS1690/100)+($AO1690*$AP1690/100)))/((1-((4.03+BC1690+2.75)/100))-$AZ1690/100)+(((($AO1690-($AO1690*$AS1690/100)+($AO1690*$AP1690/100)))/((1-((4.03+BC1690+2.75)/100))-$AZ1690/100)*$AR1690)/100))))*$AQ1690)/100),(((((($AO1690*(1+$AP1690/100)*(1+$AQ1690/100)*(1+0/100))*(1+IFERROR(IF(BC1690&gt;$AS1690,MAX(((((1+IFERROR(VLOOKUP(CONCATENATE($AT1690,BB$2),'banco de dados'!$B:$E,3,0),0)/100)*(1-$AS1690/100)/(1-BC1690/100))-1))*100,IFERROR(VLOOKUP(CONCATENATE($AT1690,BB$2),'banco de dados'!$B:$E,3,0),0)),IFERROR(VLOOKUP(CONCATENATE($AT1690,BB$2),'banco de dados'!$B:$E,3,0),0)),"-")/100))*BC1690/100))-($AO1690*(1+$AQ1690/100)*$AS1690/100)+($AO1690*(1+$AP1690/100)*(1+$AQ1690/100)))/((1-(4.03+2.75)/100)-($AZ1690/100)))+((((((($AO1690*(1+$AP1690/100)*(1+$AQ1690/100)*(1+0/100))*(1+IFERROR(IF(BC1690&gt;$AS1690,MAX(((((1+IFERROR(VLOOKUP(CONCATENATE($AT1690,BB$2),'banco de dados'!$B:$E,3,0),0)/100)*(1-$AS1690/100)/(1-BC1690/100))-1))*100,IFERROR(VLOOKUP(CONCATENATE($AT1690,BB$2),'banco de dados'!$B:$E,3,0),0)),IFERROR(VLOOKUP(CONCATENATE($AT1690,BB$2),'banco de dados'!$B:$E,3,0),0)),"-")/100))*BC1690/100))-($AO1690*(1+$AQ1690/100)*$AS1690/100)+($AO1690*(1+$AP1690/100)*(1+$AQ1690/100)))/((1-(4.03+2.75)/100)-($AZ1690/100)))*$AR1690)/100)</f>
        <v>0</v>
      </c>
      <c r="BC1690" s="16">
        <f>IF($AX1690="IMPORTADO",IF(BB$2&lt;&gt;"mg",4,VLOOKUP(BB$2,'banco de dados'!$J$1:$K$28,2,0)),VLOOKUP(BB$2,'banco de dados'!$J$1:$K$55,2,0))</f>
        <v>18</v>
      </c>
      <c r="BD1690" s="16">
        <f t="shared" si="489"/>
        <v>0</v>
      </c>
      <c r="BE1690" s="16" t="str">
        <f>IFERROR(VLOOKUP(CONCATENATE($AT1690,BB$2),'banco de dados'!$B:$F,4,0),"N")</f>
        <v>N</v>
      </c>
      <c r="BF1690" s="16">
        <v>0</v>
      </c>
      <c r="BG1690" s="17"/>
      <c r="BH1690" s="27">
        <f>IF(IFERROR(VLOOKUP(CONCATENATE($AT1690,BH$2),'banco de dados'!$B:$E,3,0),0)=0,((((($AO1690-($AO1690*$AS1690/100)+($AO1690*$AP1690/100)))/((1-((4.03+BI1690+2.75)/100))-$AZ1690/100)+(((($AO1690-($AO1690*$AS1690/100)+($AO1690*$AP1690/100)))/((1-((4.03+BI1690+2.75)/100))-$AZ1690/100)*$AR1690)/100))))+((((((($AO1690-($AO1690*$AS1690/100)+($AO1690*$AP1690/100)))/((1-((4.03+BI1690+2.75)/100))-$AZ1690/100)+(((($AO1690-($AO1690*$AS1690/100)+($AO1690*$AP1690/100)))/((1-((4.03+BI1690+2.75)/100))-$AZ1690/100)*$AR1690)/100))))*$AQ1690)/100),(((((($AO1690*(1+$AP1690/100)*(1+$AQ1690/100)*(1+0/100))*(1+IFERROR(IF(BI1690&gt;$AS1690,MAX(((((1+IFERROR(VLOOKUP(CONCATENATE($AT1690,BH$2),'banco de dados'!$B:$E,3,0),0)/100)*(1-$AS1690/100)/(1-BI1690/100))-1))*100,IFERROR(VLOOKUP(CONCATENATE($AT1690,BH$2),'banco de dados'!$B:$E,3,0),0)),IFERROR(VLOOKUP(CONCATENATE($AT1690,BH$2),'banco de dados'!$B:$E,3,0),0)),"-")/100))*BI1690/100))-($AO1690*(1+$AQ1690/100)*$AS1690/100)+($AO1690*(1+$AP1690/100)*(1+$AQ1690/100)))/((1-(4.03+2.75)/100)-($AZ1690/100)))+((((((($AO1690*(1+$AP1690/100)*(1+$AQ1690/100)*(1+0/100))*(1+IFERROR(IF(BI1690&gt;$AS1690,MAX(((((1+IFERROR(VLOOKUP(CONCATENATE($AT1690,BH$2),'banco de dados'!$B:$E,3,0),0)/100)*(1-$AS1690/100)/(1-BI1690/100))-1))*100,IFERROR(VLOOKUP(CONCATENATE($AT1690,BH$2),'banco de dados'!$B:$E,3,0),0)),IFERROR(VLOOKUP(CONCATENATE($AT1690,BH$2),'banco de dados'!$B:$E,3,0),0)),"-")/100))*BI1690/100))-($AO1690*(1+$AQ1690/100)*$AS1690/100)+($AO1690*(1+$AP1690/100)*(1+$AQ1690/100)))/((1-(4.03+2.75)/100)-($AZ1690/100)))*$AR1690)/100)</f>
        <v>0</v>
      </c>
      <c r="BI1690" s="27">
        <f>IF($AX1690="IMPORTADO",IF(BH$2&lt;&gt;"mg",4,VLOOKUP(BH$2,'banco de dados'!$J$1:$K$28,2,0)),VLOOKUP(BH$2,'banco de dados'!$J$1:$K$55,2,0))</f>
        <v>12</v>
      </c>
      <c r="BJ1690" s="27">
        <f t="shared" si="490"/>
        <v>0</v>
      </c>
      <c r="BK1690" s="27" t="str">
        <f>IFERROR(VLOOKUP(CONCATENATE($AT1690,BH$2),'banco de dados'!$B:$F,4,0),"N")</f>
        <v>N</v>
      </c>
      <c r="BL1690" s="27">
        <f t="shared" si="491"/>
        <v>0</v>
      </c>
      <c r="BM1690" s="17"/>
      <c r="BN1690" s="30">
        <f>IF(IFERROR(VLOOKUP(CONCATENATE($AT1690,BN$2),'banco de dados'!$B:$E,3,0),0)=0,((((($AO1690-($AO1690*$AS1690/100)+($AO1690*$AP1690/100)))/((1-((4.03+BO1690+2.75)/100))-$AZ1690/100)+(((($AO1690-($AO1690*$AS1690/100)+($AO1690*$AP1690/100)))/((1-((4.03+BO1690+2.75)/100))-$AZ1690/100)*$AR1690)/100))))+((((((($AO1690-($AO1690*$AS1690/100)+($AO1690*$AP1690/100)))/((1-((4.03+BO1690+2.75)/100))-$AZ1690/100)+(((($AO1690-($AO1690*$AS1690/100)+($AO1690*$AP1690/100)))/((1-((4.03+BO1690+2.75)/100))-$AZ1690/100)*$AR1690)/100))))*$AQ1690)/100),(((((($AO1690*(1+$AP1690/100)*(1+$AQ1690/100)*(1+0/100))*(1+IFERROR(IF(BO1690&gt;$AS1690,MAX(((((1+IFERROR(VLOOKUP(CONCATENATE($AT1690,BN$2),'banco de dados'!$B:$E,3,0),0)/100)*(1-$AS1690/100)/(1-BO1690/100))-1))*100,IFERROR(VLOOKUP(CONCATENATE($AT1690,BN$2),'banco de dados'!$B:$E,3,0),0)),IFERROR(VLOOKUP(CONCATENATE($AT1690,BN$2),'banco de dados'!$B:$E,3,0),0)),"-")/100))*BO1690/100))-($AO1690*(1+$AQ1690/100)*$AS1690/100)+($AO1690*(1+$AP1690/100)*(1+$AQ1690/100)))/((1-(4.03+2.75)/100)-($AZ1690/100)))+((((((($AO1690*(1+$AP1690/100)*(1+$AQ1690/100)*(1+0/100))*(1+IFERROR(IF(BO1690&gt;$AS1690,MAX(((((1+IFERROR(VLOOKUP(CONCATENATE($AT1690,BN$2),'banco de dados'!$B:$E,3,0),0)/100)*(1-$AS1690/100)/(1-BO1690/100))-1))*100,IFERROR(VLOOKUP(CONCATENATE($AT1690,BN$2),'banco de dados'!$B:$E,3,0),0)),IFERROR(VLOOKUP(CONCATENATE($AT1690,BN$2),'banco de dados'!$B:$E,3,0),0)),"-")/100))*BO1690/100))-($AO1690*(1+$AQ1690/100)*$AS1690/100)+($AO1690*(1+$AP1690/100)*(1+$AQ1690/100)))/((1-(4.03+2.75)/100)-($AZ1690/100)))*$AR1690)/100)</f>
        <v>0</v>
      </c>
      <c r="BO1690" s="30">
        <f>IF($AX1690="IMPORTADO",IF(BN$2&lt;&gt;"mg",4,VLOOKUP(BN$2,'banco de dados'!$J$1:$K$28,2,0)),VLOOKUP(BN$2,'banco de dados'!$J$1:$K$55,2,0))</f>
        <v>12</v>
      </c>
      <c r="BP1690" s="30">
        <f t="shared" si="492"/>
        <v>0</v>
      </c>
      <c r="BQ1690" s="30" t="str">
        <f>IFERROR(VLOOKUP(CONCATENATE($AT1690,BN$2),'banco de dados'!$B:$F,4,0),"N")</f>
        <v>N</v>
      </c>
      <c r="BR1690" s="30">
        <f t="shared" si="493"/>
        <v>0</v>
      </c>
      <c r="BS1690" s="30">
        <f t="shared" si="494"/>
        <v>0</v>
      </c>
      <c r="BT1690" s="46" t="s">
        <v>77</v>
      </c>
      <c r="BU1690" s="33">
        <f>IF(IFERROR(VLOOKUP(CONCATENATE($AT1690,BU$2),'banco de dados'!$B:$E,3,0),0)=0,((((($AO1690-($AO1690*$AS1690/100)+($AO1690*$AP1690/100)))/((1-((4.03+BV1690+2.75)/100))-$AZ1690/100)+(((($AO1690-($AO1690*$AS1690/100)+($AO1690*$AP1690/100)))/((1-((4.03+BV1690+2.75)/100))-$AZ1690/100)*$AR1690)/100))))+((((((($AO1690-($AO1690*$AS1690/100)+($AO1690*$AP1690/100)))/((1-((4.03+BV1690+2.75)/100))-$AZ1690/100)+(((($AO1690-($AO1690*$AS1690/100)+($AO1690*$AP1690/100)))/((1-((4.03+BV1690+2.75)/100))-$AZ1690/100)*$AR1690)/100))))*$AQ1690)/100),(((((($AO1690*(1+$AP1690/100)*(1+$AQ1690/100)*(1+0/100))*(1+IFERROR(IF(BV1690&gt;$AS1690,MAX(((((1+IFERROR(VLOOKUP(CONCATENATE($AT1690,BU$2),'banco de dados'!$B:$E,3,0),0)/100)*(1-$AS1690/100)/(1-BV1690/100))-1))*100,IFERROR(VLOOKUP(CONCATENATE($AT1690,BU$2),'banco de dados'!$B:$E,3,0),0)),IFERROR(VLOOKUP(CONCATENATE($AT1690,BU$2),'banco de dados'!$B:$E,3,0),0)),"-")/100))*BV1690/100))-($AO1690*(1+$AQ1690/100)*$AS1690/100)+($AO1690*(1+$AP1690/100)*(1+$AQ1690/100)))/((1-(4.03+2.75)/100)-($AZ1690/100)))+((((((($AO1690*(1+$AP1690/100)*(1+$AQ1690/100)*(1+0/100))*(1+IFERROR(IF(BV1690&gt;$AS1690,MAX(((((1+IFERROR(VLOOKUP(CONCATENATE($AT1690,BU$2),'banco de dados'!$B:$E,3,0),0)/100)*(1-$AS1690/100)/(1-BV1690/100))-1))*100,IFERROR(VLOOKUP(CONCATENATE($AT1690,BU$2),'banco de dados'!$B:$E,3,0),0)),IFERROR(VLOOKUP(CONCATENATE($AT1690,BU$2),'banco de dados'!$B:$E,3,0),0)),"-")/100))*BV1690/100))-($AO1690*(1+$AQ1690/100)*$AS1690/100)+($AO1690*(1+$AP1690/100)*(1+$AQ1690/100)))/((1-(4.03+2.75)/100)-($AZ1690/100)))*$AR1690)/100)</f>
        <v>0</v>
      </c>
      <c r="BV1690" s="33">
        <f>IF($AX1690="IMPORTADO",IF(BU$2&lt;&gt;"mg",4,VLOOKUP(BU$2,'banco de dados'!$J$1:$K$28,2,0)),VLOOKUP(BU$2,'banco de dados'!$J$1:$K$55,2,0))</f>
        <v>7</v>
      </c>
      <c r="BW1690" s="33">
        <f t="shared" si="495"/>
        <v>0</v>
      </c>
      <c r="BX1690" s="33" t="str">
        <f>IFERROR(VLOOKUP(CONCATENATE($AT1690,BU$2),'banco de dados'!$B:$F,4,0),"N")</f>
        <v>N</v>
      </c>
      <c r="BY1690" s="33">
        <f t="shared" si="496"/>
        <v>0</v>
      </c>
      <c r="BZ1690" s="17"/>
      <c r="CA1690" s="35">
        <f>IF(IFERROR(VLOOKUP(CONCATENATE($AT1690,CA$2),'banco de dados'!$B:$E,3,0),0)=0,((((($AO1690-($AO1690*$AS1690/100)+($AO1690*$AP1690/100)))/((1-((4.03+CB1690+2.75)/100))-$AZ1690/100)+(((($AO1690-($AO1690*$AS1690/100)+($AO1690*$AP1690/100)))/((1-((4.03+CB1690+2.75)/100))-$AZ1690/100)*$AR1690)/100))))+((((((($AO1690-($AO1690*$AS1690/100)+($AO1690*$AP1690/100)))/((1-((4.03+CB1690+2.75)/100))-$AZ1690/100)+(((($AO1690-($AO1690*$AS1690/100)+($AO1690*$AP1690/100)))/((1-((4.03+CB1690+2.75)/100))-$AZ1690/100)*$AR1690)/100))))*$AQ1690)/100),(((((($AO1690*(1+$AP1690/100)*(1+$AQ1690/100)*(1+0/100))*(1+IFERROR(IF(CB1690&gt;$AS1690,MAX(((((1+IFERROR(VLOOKUP(CONCATENATE($AT1690,CA$2),'banco de dados'!$B:$E,3,0),0)/100)*(1-$AS1690/100)/(1-CB1690/100))-1))*100,IFERROR(VLOOKUP(CONCATENATE($AT1690,CA$2),'banco de dados'!$B:$E,3,0),0)),IFERROR(VLOOKUP(CONCATENATE($AT1690,CA$2),'banco de dados'!$B:$E,3,0),0)),"-")/100))*CB1690/100))-($AO1690*(1+$AQ1690/100)*$AS1690/100)+($AO1690*(1+$AP1690/100)*(1+$AQ1690/100)))/((1-(4.03+2.75)/100)-($AZ1690/100)))+((((((($AO1690*(1+$AP1690/100)*(1+$AQ1690/100)*(1+0/100))*(1+IFERROR(IF(CB1690&gt;$AS1690,MAX(((((1+IFERROR(VLOOKUP(CONCATENATE($AT1690,CA$2),'banco de dados'!$B:$E,3,0),0)/100)*(1-$AS1690/100)/(1-CB1690/100))-1))*100,IFERROR(VLOOKUP(CONCATENATE($AT1690,CA$2),'banco de dados'!$B:$E,3,0),0)),IFERROR(VLOOKUP(CONCATENATE($AT1690,CA$2),'banco de dados'!$B:$E,3,0),0)),"-")/100))*CB1690/100))-($AO1690*(1+$AQ1690/100)*$AS1690/100)+($AO1690*(1+$AP1690/100)*(1+$AQ1690/100)))/((1-(4.03+2.75)/100)-($AZ1690/100)))*$AR1690)/100)</f>
        <v>0</v>
      </c>
      <c r="CB1690" s="35">
        <f>IF($AX1690="IMPORTADO",IF(CA$2&lt;&gt;"mg",4,VLOOKUP(CA$2,'banco de dados'!$J$1:$K$28,2,0)),VLOOKUP(CA$2,'banco de dados'!$J$1:$K$55,2,0))</f>
        <v>7</v>
      </c>
      <c r="CC1690" s="35">
        <f t="shared" si="497"/>
        <v>0</v>
      </c>
      <c r="CD1690" s="35" t="str">
        <f>IFERROR(VLOOKUP(CONCATENATE($AT1690,CA$2),'banco de dados'!$B:$F,4,0),"N")</f>
        <v>N</v>
      </c>
      <c r="CE1690" s="35">
        <f t="shared" si="498"/>
        <v>0</v>
      </c>
      <c r="CF1690" s="17"/>
      <c r="CG1690" s="27">
        <f>IF(IFERROR(VLOOKUP(CONCATENATE($AT1690,CG$2),'banco de dados'!$B:$E,3,0),0)=0,((((($AO1690-($AO1690*$AS1690/100)+($AO1690*$AP1690/100)))/((1-((4.03+CH1690+2.75)/100))-$AZ1690/100)+(((($AO1690-($AO1690*$AS1690/100)+($AO1690*$AP1690/100)))/((1-((4.03+CH1690+2.75)/100))-$AZ1690/100)*$AR1690)/100))))+((((((($AO1690-($AO1690*$AS1690/100)+($AO1690*$AP1690/100)))/((1-((4.03+CH1690+2.75)/100))-$AZ1690/100)+(((($AO1690-($AO1690*$AS1690/100)+($AO1690*$AP1690/100)))/((1-((4.03+CH1690+2.75)/100))-$AZ1690/100)*$AR1690)/100))))*$AQ1690)/100),(((((($AO1690*(1+$AP1690/100)*(1+$AQ1690/100)*(1+0/100))*(1+IFERROR(IF(CH1690&gt;$AS1690,MAX(((((1+IFERROR(VLOOKUP(CONCATENATE($AT1690,CG$2),'banco de dados'!$B:$E,3,0),0)/100)*(1-$AS1690/100)/(1-CH1690/100))-1))*100,IFERROR(VLOOKUP(CONCATENATE($AT1690,CG$2),'banco de dados'!$B:$E,3,0),0)),IFERROR(VLOOKUP(CONCATENATE($AT1690,CG$2),'banco de dados'!$B:$E,3,0),0)),"-")/100))*CH1690/100))-($AO1690*(1+$AQ1690/100)*$AS1690/100)+($AO1690*(1+$AP1690/100)*(1+$AQ1690/100)))/((1-(4.03+2.75)/100)-($AZ1690/100)))+((((((($AO1690*(1+$AP1690/100)*(1+$AQ1690/100)*(1+0/100))*(1+IFERROR(IF(CH1690&gt;$AS1690,MAX(((((1+IFERROR(VLOOKUP(CONCATENATE($AT1690,CG$2),'banco de dados'!$B:$E,3,0),0)/100)*(1-$AS1690/100)/(1-CH1690/100))-1))*100,IFERROR(VLOOKUP(CONCATENATE($AT1690,CG$2),'banco de dados'!$B:$E,3,0),0)),IFERROR(VLOOKUP(CONCATENATE($AT1690,CG$2),'banco de dados'!$B:$E,3,0),0)),"-")/100))*CH1690/100))-($AO1690*(1+$AQ1690/100)*$AS1690/100)+($AO1690*(1+$AP1690/100)*(1+$AQ1690/100)))/((1-(4.03+2.75)/100)-($AZ1690/100)))*$AR1690)/100)</f>
        <v>0</v>
      </c>
      <c r="CH1690" s="27">
        <f>IF($AX1690="IMPORTADO",IF(CG$2&lt;&gt;"mg",4,VLOOKUP(CG$2,'banco de dados'!$J$1:$K$28,2,0)),VLOOKUP(CG$2,'banco de dados'!$J$1:$K$55,2,0))</f>
        <v>7</v>
      </c>
      <c r="CI1690" s="27">
        <f t="shared" si="499"/>
        <v>0</v>
      </c>
      <c r="CJ1690" s="27" t="str">
        <f>IFERROR(VLOOKUP(CONCATENATE($AT1690,CG$2),'banco de dados'!$B:$F,4,0),"N")</f>
        <v>N</v>
      </c>
      <c r="CK1690" s="27">
        <f t="shared" si="500"/>
        <v>0</v>
      </c>
      <c r="CL1690" s="17"/>
      <c r="CM1690" s="30">
        <f>IF(IFERROR(VLOOKUP(CONCATENATE($AT1690,CM$2),'banco de dados'!$B:$E,3,0),0)=0,((((($AO1690-($AO1690*$AS1690/100)+($AO1690*$AP1690/100)))/((1-((4.03+CN1690+2.75)/100))-$AZ1690/100)+(((($AO1690-($AO1690*$AS1690/100)+($AO1690*$AP1690/100)))/((1-((4.03+CN1690+2.75)/100))-$AZ1690/100)*$AR1690)/100))))+((((((($AO1690-($AO1690*$AS1690/100)+($AO1690*$AP1690/100)))/((1-((4.03+CN1690+2.75)/100))-$AZ1690/100)+(((($AO1690-($AO1690*$AS1690/100)+($AO1690*$AP1690/100)))/((1-((4.03+CN1690+2.75)/100))-$AZ1690/100)*$AR1690)/100))))*$AQ1690)/100),(((((($AO1690*(1+$AP1690/100)*(1+$AQ1690/100)*(1+0/100))*(1+IFERROR(IF(CN1690&gt;$AS1690,MAX(((((1+IFERROR(VLOOKUP(CONCATENATE($AT1690,CM$2),'banco de dados'!$B:$E,3,0),0)/100)*(1-$AS1690/100)/(1-CN1690/100))-1))*100,IFERROR(VLOOKUP(CONCATENATE($AT1690,CM$2),'banco de dados'!$B:$E,3,0),0)),IFERROR(VLOOKUP(CONCATENATE($AT1690,CM$2),'banco de dados'!$B:$E,3,0),0)),"-")/100))*CN1690/100))-($AO1690*(1+$AQ1690/100)*$AS1690/100)+($AO1690*(1+$AP1690/100)*(1+$AQ1690/100)))/((1-(4.03+2.75)/100)-($AZ1690/100)))+((((((($AO1690*(1+$AP1690/100)*(1+$AQ1690/100)*(1+0/100))*(1+IFERROR(IF(CN1690&gt;$AS1690,MAX(((((1+IFERROR(VLOOKUP(CONCATENATE($AT1690,CM$2),'banco de dados'!$B:$E,3,0),0)/100)*(1-$AS1690/100)/(1-CN1690/100))-1))*100,IFERROR(VLOOKUP(CONCATENATE($AT1690,CM$2),'banco de dados'!$B:$E,3,0),0)),IFERROR(VLOOKUP(CONCATENATE($AT1690,CM$2),'banco de dados'!$B:$E,3,0),0)),"-")/100))*CN1690/100))-($AO1690*(1+$AQ1690/100)*$AS1690/100)+($AO1690*(1+$AP1690/100)*(1+$AQ1690/100)))/((1-(4.03+2.75)/100)-($AZ1690/100)))*$AR1690)/100)</f>
        <v>0</v>
      </c>
      <c r="CN1690" s="30">
        <f>IF($AX1690="IMPORTADO",IF(CM$2&lt;&gt;"mg",4,VLOOKUP(CM$2,'banco de dados'!$J$1:$K$28,2,0)),VLOOKUP(CM$2,'banco de dados'!$J$1:$K$55,2,0))</f>
        <v>7</v>
      </c>
      <c r="CO1690" s="30">
        <f t="shared" si="501"/>
        <v>0</v>
      </c>
      <c r="CP1690" s="30" t="str">
        <f>IFERROR(VLOOKUP(CONCATENATE($AT1690,CM$2),'banco de dados'!$B:$F,4,0),"N")</f>
        <v>N</v>
      </c>
      <c r="CQ1690" s="30">
        <f t="shared" si="502"/>
        <v>0</v>
      </c>
    </row>
    <row r="1691" spans="1:95" ht="30" hidden="1" customHeight="1">
      <c r="A1691" s="44" t="s">
        <v>69</v>
      </c>
      <c r="B1691" s="45" t="s">
        <v>70</v>
      </c>
      <c r="C1691" s="45" t="s">
        <v>99</v>
      </c>
      <c r="D1691" s="44" t="s">
        <v>891</v>
      </c>
      <c r="E1691" s="101">
        <v>1688</v>
      </c>
      <c r="F1691" s="72" t="s">
        <v>4545</v>
      </c>
      <c r="G1691" s="86" t="s">
        <v>4546</v>
      </c>
      <c r="H1691" s="86" t="s">
        <v>4547</v>
      </c>
      <c r="I1691" s="87" t="s">
        <v>116</v>
      </c>
      <c r="J1691" s="88" t="s">
        <v>76</v>
      </c>
      <c r="K1691" s="89">
        <v>4</v>
      </c>
      <c r="L1691" s="90"/>
      <c r="M1691" s="90"/>
      <c r="N1691" s="91"/>
      <c r="O1691" s="91"/>
      <c r="P1691" s="92"/>
      <c r="Q1691" s="91"/>
      <c r="R1691" s="93"/>
      <c r="S1691" s="93"/>
      <c r="T1691" s="93"/>
      <c r="U1691" s="94"/>
      <c r="V1691" s="94"/>
      <c r="W1691" s="95"/>
      <c r="X1691" s="83"/>
      <c r="Y1691" s="83"/>
      <c r="Z1691" s="83"/>
      <c r="AA1691" s="96"/>
      <c r="AB1691" s="96"/>
      <c r="AC1691" s="96"/>
      <c r="AD1691" s="91"/>
      <c r="AE1691" s="97"/>
      <c r="AF1691" s="91"/>
      <c r="AG1691" s="91"/>
      <c r="AH1691" s="91"/>
      <c r="AI1691" s="91"/>
      <c r="AJ1691" s="91"/>
      <c r="AK1691" s="91"/>
      <c r="AL1691" s="91"/>
      <c r="AM1691" s="91"/>
      <c r="AN1691" s="91"/>
      <c r="AO1691" s="11"/>
      <c r="AP1691" s="12"/>
      <c r="AQ1691" s="12"/>
      <c r="AR1691" s="12"/>
      <c r="AS1691" s="12"/>
      <c r="AT1691" s="13"/>
      <c r="AU1691" s="12"/>
      <c r="AV1691" s="58"/>
      <c r="AW1691" s="12"/>
      <c r="AX1691" s="12" t="str">
        <f t="shared" si="488"/>
        <v>NACIONAL</v>
      </c>
      <c r="AY1691" s="3"/>
      <c r="AZ1691" s="15">
        <v>20</v>
      </c>
      <c r="BA1691" s="14"/>
      <c r="BB1691" s="16">
        <f>IF(IFERROR(VLOOKUP(CONCATENATE($AT1691,BB$2),'banco de dados'!$B:$E,3,0),0)=0,((((($AO1691-($AO1691*$AS1691/100)+($AO1691*$AP1691/100)))/((1-((4.03+BC1691+2.75)/100))-$AZ1691/100)+(((($AO1691-($AO1691*$AS1691/100)+($AO1691*$AP1691/100)))/((1-((4.03+BC1691+2.75)/100))-$AZ1691/100)*$AR1691)/100))))+((((((($AO1691-($AO1691*$AS1691/100)+($AO1691*$AP1691/100)))/((1-((4.03+BC1691+2.75)/100))-$AZ1691/100)+(((($AO1691-($AO1691*$AS1691/100)+($AO1691*$AP1691/100)))/((1-((4.03+BC1691+2.75)/100))-$AZ1691/100)*$AR1691)/100))))*$AQ1691)/100),(((((($AO1691*(1+$AP1691/100)*(1+$AQ1691/100)*(1+0/100))*(1+IFERROR(IF(BC1691&gt;$AS1691,MAX(((((1+IFERROR(VLOOKUP(CONCATENATE($AT1691,BB$2),'banco de dados'!$B:$E,3,0),0)/100)*(1-$AS1691/100)/(1-BC1691/100))-1))*100,IFERROR(VLOOKUP(CONCATENATE($AT1691,BB$2),'banco de dados'!$B:$E,3,0),0)),IFERROR(VLOOKUP(CONCATENATE($AT1691,BB$2),'banco de dados'!$B:$E,3,0),0)),"-")/100))*BC1691/100))-($AO1691*(1+$AQ1691/100)*$AS1691/100)+($AO1691*(1+$AP1691/100)*(1+$AQ1691/100)))/((1-(4.03+2.75)/100)-($AZ1691/100)))+((((((($AO1691*(1+$AP1691/100)*(1+$AQ1691/100)*(1+0/100))*(1+IFERROR(IF(BC1691&gt;$AS1691,MAX(((((1+IFERROR(VLOOKUP(CONCATENATE($AT1691,BB$2),'banco de dados'!$B:$E,3,0),0)/100)*(1-$AS1691/100)/(1-BC1691/100))-1))*100,IFERROR(VLOOKUP(CONCATENATE($AT1691,BB$2),'banco de dados'!$B:$E,3,0),0)),IFERROR(VLOOKUP(CONCATENATE($AT1691,BB$2),'banco de dados'!$B:$E,3,0),0)),"-")/100))*BC1691/100))-($AO1691*(1+$AQ1691/100)*$AS1691/100)+($AO1691*(1+$AP1691/100)*(1+$AQ1691/100)))/((1-(4.03+2.75)/100)-($AZ1691/100)))*$AR1691)/100)</f>
        <v>0</v>
      </c>
      <c r="BC1691" s="16">
        <f>IF($AX1691="IMPORTADO",IF(BB$2&lt;&gt;"mg",4,VLOOKUP(BB$2,'banco de dados'!$J$1:$K$28,2,0)),VLOOKUP(BB$2,'banco de dados'!$J$1:$K$55,2,0))</f>
        <v>18</v>
      </c>
      <c r="BD1691" s="16">
        <f t="shared" si="489"/>
        <v>0</v>
      </c>
      <c r="BE1691" s="16" t="str">
        <f>IFERROR(VLOOKUP(CONCATENATE($AT1691,BB$2),'banco de dados'!$B:$F,4,0),"N")</f>
        <v>N</v>
      </c>
      <c r="BF1691" s="16">
        <v>0</v>
      </c>
      <c r="BG1691" s="17"/>
      <c r="BH1691" s="27">
        <f>IF(IFERROR(VLOOKUP(CONCATENATE($AT1691,BH$2),'banco de dados'!$B:$E,3,0),0)=0,((((($AO1691-($AO1691*$AS1691/100)+($AO1691*$AP1691/100)))/((1-((4.03+BI1691+2.75)/100))-$AZ1691/100)+(((($AO1691-($AO1691*$AS1691/100)+($AO1691*$AP1691/100)))/((1-((4.03+BI1691+2.75)/100))-$AZ1691/100)*$AR1691)/100))))+((((((($AO1691-($AO1691*$AS1691/100)+($AO1691*$AP1691/100)))/((1-((4.03+BI1691+2.75)/100))-$AZ1691/100)+(((($AO1691-($AO1691*$AS1691/100)+($AO1691*$AP1691/100)))/((1-((4.03+BI1691+2.75)/100))-$AZ1691/100)*$AR1691)/100))))*$AQ1691)/100),(((((($AO1691*(1+$AP1691/100)*(1+$AQ1691/100)*(1+0/100))*(1+IFERROR(IF(BI1691&gt;$AS1691,MAX(((((1+IFERROR(VLOOKUP(CONCATENATE($AT1691,BH$2),'banco de dados'!$B:$E,3,0),0)/100)*(1-$AS1691/100)/(1-BI1691/100))-1))*100,IFERROR(VLOOKUP(CONCATENATE($AT1691,BH$2),'banco de dados'!$B:$E,3,0),0)),IFERROR(VLOOKUP(CONCATENATE($AT1691,BH$2),'banco de dados'!$B:$E,3,0),0)),"-")/100))*BI1691/100))-($AO1691*(1+$AQ1691/100)*$AS1691/100)+($AO1691*(1+$AP1691/100)*(1+$AQ1691/100)))/((1-(4.03+2.75)/100)-($AZ1691/100)))+((((((($AO1691*(1+$AP1691/100)*(1+$AQ1691/100)*(1+0/100))*(1+IFERROR(IF(BI1691&gt;$AS1691,MAX(((((1+IFERROR(VLOOKUP(CONCATENATE($AT1691,BH$2),'banco de dados'!$B:$E,3,0),0)/100)*(1-$AS1691/100)/(1-BI1691/100))-1))*100,IFERROR(VLOOKUP(CONCATENATE($AT1691,BH$2),'banco de dados'!$B:$E,3,0),0)),IFERROR(VLOOKUP(CONCATENATE($AT1691,BH$2),'banco de dados'!$B:$E,3,0),0)),"-")/100))*BI1691/100))-($AO1691*(1+$AQ1691/100)*$AS1691/100)+($AO1691*(1+$AP1691/100)*(1+$AQ1691/100)))/((1-(4.03+2.75)/100)-($AZ1691/100)))*$AR1691)/100)</f>
        <v>0</v>
      </c>
      <c r="BI1691" s="27">
        <f>IF($AX1691="IMPORTADO",IF(BH$2&lt;&gt;"mg",4,VLOOKUP(BH$2,'banco de dados'!$J$1:$K$28,2,0)),VLOOKUP(BH$2,'banco de dados'!$J$1:$K$55,2,0))</f>
        <v>12</v>
      </c>
      <c r="BJ1691" s="27">
        <f t="shared" si="490"/>
        <v>0</v>
      </c>
      <c r="BK1691" s="27" t="str">
        <f>IFERROR(VLOOKUP(CONCATENATE($AT1691,BH$2),'banco de dados'!$B:$F,4,0),"N")</f>
        <v>N</v>
      </c>
      <c r="BL1691" s="27">
        <f t="shared" si="491"/>
        <v>0</v>
      </c>
      <c r="BM1691" s="17"/>
      <c r="BN1691" s="30">
        <f>IF(IFERROR(VLOOKUP(CONCATENATE($AT1691,BN$2),'banco de dados'!$B:$E,3,0),0)=0,((((($AO1691-($AO1691*$AS1691/100)+($AO1691*$AP1691/100)))/((1-((4.03+BO1691+2.75)/100))-$AZ1691/100)+(((($AO1691-($AO1691*$AS1691/100)+($AO1691*$AP1691/100)))/((1-((4.03+BO1691+2.75)/100))-$AZ1691/100)*$AR1691)/100))))+((((((($AO1691-($AO1691*$AS1691/100)+($AO1691*$AP1691/100)))/((1-((4.03+BO1691+2.75)/100))-$AZ1691/100)+(((($AO1691-($AO1691*$AS1691/100)+($AO1691*$AP1691/100)))/((1-((4.03+BO1691+2.75)/100))-$AZ1691/100)*$AR1691)/100))))*$AQ1691)/100),(((((($AO1691*(1+$AP1691/100)*(1+$AQ1691/100)*(1+0/100))*(1+IFERROR(IF(BO1691&gt;$AS1691,MAX(((((1+IFERROR(VLOOKUP(CONCATENATE($AT1691,BN$2),'banco de dados'!$B:$E,3,0),0)/100)*(1-$AS1691/100)/(1-BO1691/100))-1))*100,IFERROR(VLOOKUP(CONCATENATE($AT1691,BN$2),'banco de dados'!$B:$E,3,0),0)),IFERROR(VLOOKUP(CONCATENATE($AT1691,BN$2),'banco de dados'!$B:$E,3,0),0)),"-")/100))*BO1691/100))-($AO1691*(1+$AQ1691/100)*$AS1691/100)+($AO1691*(1+$AP1691/100)*(1+$AQ1691/100)))/((1-(4.03+2.75)/100)-($AZ1691/100)))+((((((($AO1691*(1+$AP1691/100)*(1+$AQ1691/100)*(1+0/100))*(1+IFERROR(IF(BO1691&gt;$AS1691,MAX(((((1+IFERROR(VLOOKUP(CONCATENATE($AT1691,BN$2),'banco de dados'!$B:$E,3,0),0)/100)*(1-$AS1691/100)/(1-BO1691/100))-1))*100,IFERROR(VLOOKUP(CONCATENATE($AT1691,BN$2),'banco de dados'!$B:$E,3,0),0)),IFERROR(VLOOKUP(CONCATENATE($AT1691,BN$2),'banco de dados'!$B:$E,3,0),0)),"-")/100))*BO1691/100))-($AO1691*(1+$AQ1691/100)*$AS1691/100)+($AO1691*(1+$AP1691/100)*(1+$AQ1691/100)))/((1-(4.03+2.75)/100)-($AZ1691/100)))*$AR1691)/100)</f>
        <v>0</v>
      </c>
      <c r="BO1691" s="30">
        <f>IF($AX1691="IMPORTADO",IF(BN$2&lt;&gt;"mg",4,VLOOKUP(BN$2,'banco de dados'!$J$1:$K$28,2,0)),VLOOKUP(BN$2,'banco de dados'!$J$1:$K$55,2,0))</f>
        <v>12</v>
      </c>
      <c r="BP1691" s="30">
        <f t="shared" si="492"/>
        <v>0</v>
      </c>
      <c r="BQ1691" s="30" t="str">
        <f>IFERROR(VLOOKUP(CONCATENATE($AT1691,BN$2),'banco de dados'!$B:$F,4,0),"N")</f>
        <v>N</v>
      </c>
      <c r="BR1691" s="30">
        <f t="shared" si="493"/>
        <v>0</v>
      </c>
      <c r="BS1691" s="30">
        <f t="shared" si="494"/>
        <v>0</v>
      </c>
      <c r="BT1691" s="46" t="s">
        <v>77</v>
      </c>
      <c r="BU1691" s="33">
        <f>IF(IFERROR(VLOOKUP(CONCATENATE($AT1691,BU$2),'banco de dados'!$B:$E,3,0),0)=0,((((($AO1691-($AO1691*$AS1691/100)+($AO1691*$AP1691/100)))/((1-((4.03+BV1691+2.75)/100))-$AZ1691/100)+(((($AO1691-($AO1691*$AS1691/100)+($AO1691*$AP1691/100)))/((1-((4.03+BV1691+2.75)/100))-$AZ1691/100)*$AR1691)/100))))+((((((($AO1691-($AO1691*$AS1691/100)+($AO1691*$AP1691/100)))/((1-((4.03+BV1691+2.75)/100))-$AZ1691/100)+(((($AO1691-($AO1691*$AS1691/100)+($AO1691*$AP1691/100)))/((1-((4.03+BV1691+2.75)/100))-$AZ1691/100)*$AR1691)/100))))*$AQ1691)/100),(((((($AO1691*(1+$AP1691/100)*(1+$AQ1691/100)*(1+0/100))*(1+IFERROR(IF(BV1691&gt;$AS1691,MAX(((((1+IFERROR(VLOOKUP(CONCATENATE($AT1691,BU$2),'banco de dados'!$B:$E,3,0),0)/100)*(1-$AS1691/100)/(1-BV1691/100))-1))*100,IFERROR(VLOOKUP(CONCATENATE($AT1691,BU$2),'banco de dados'!$B:$E,3,0),0)),IFERROR(VLOOKUP(CONCATENATE($AT1691,BU$2),'banco de dados'!$B:$E,3,0),0)),"-")/100))*BV1691/100))-($AO1691*(1+$AQ1691/100)*$AS1691/100)+($AO1691*(1+$AP1691/100)*(1+$AQ1691/100)))/((1-(4.03+2.75)/100)-($AZ1691/100)))+((((((($AO1691*(1+$AP1691/100)*(1+$AQ1691/100)*(1+0/100))*(1+IFERROR(IF(BV1691&gt;$AS1691,MAX(((((1+IFERROR(VLOOKUP(CONCATENATE($AT1691,BU$2),'banco de dados'!$B:$E,3,0),0)/100)*(1-$AS1691/100)/(1-BV1691/100))-1))*100,IFERROR(VLOOKUP(CONCATENATE($AT1691,BU$2),'banco de dados'!$B:$E,3,0),0)),IFERROR(VLOOKUP(CONCATENATE($AT1691,BU$2),'banco de dados'!$B:$E,3,0),0)),"-")/100))*BV1691/100))-($AO1691*(1+$AQ1691/100)*$AS1691/100)+($AO1691*(1+$AP1691/100)*(1+$AQ1691/100)))/((1-(4.03+2.75)/100)-($AZ1691/100)))*$AR1691)/100)</f>
        <v>0</v>
      </c>
      <c r="BV1691" s="33">
        <f>IF($AX1691="IMPORTADO",IF(BU$2&lt;&gt;"mg",4,VLOOKUP(BU$2,'banco de dados'!$J$1:$K$28,2,0)),VLOOKUP(BU$2,'banco de dados'!$J$1:$K$55,2,0))</f>
        <v>7</v>
      </c>
      <c r="BW1691" s="33">
        <f t="shared" si="495"/>
        <v>0</v>
      </c>
      <c r="BX1691" s="33" t="str">
        <f>IFERROR(VLOOKUP(CONCATENATE($AT1691,BU$2),'banco de dados'!$B:$F,4,0),"N")</f>
        <v>N</v>
      </c>
      <c r="BY1691" s="33">
        <f t="shared" si="496"/>
        <v>0</v>
      </c>
      <c r="BZ1691" s="17"/>
      <c r="CA1691" s="35">
        <f>IF(IFERROR(VLOOKUP(CONCATENATE($AT1691,CA$2),'banco de dados'!$B:$E,3,0),0)=0,((((($AO1691-($AO1691*$AS1691/100)+($AO1691*$AP1691/100)))/((1-((4.03+CB1691+2.75)/100))-$AZ1691/100)+(((($AO1691-($AO1691*$AS1691/100)+($AO1691*$AP1691/100)))/((1-((4.03+CB1691+2.75)/100))-$AZ1691/100)*$AR1691)/100))))+((((((($AO1691-($AO1691*$AS1691/100)+($AO1691*$AP1691/100)))/((1-((4.03+CB1691+2.75)/100))-$AZ1691/100)+(((($AO1691-($AO1691*$AS1691/100)+($AO1691*$AP1691/100)))/((1-((4.03+CB1691+2.75)/100))-$AZ1691/100)*$AR1691)/100))))*$AQ1691)/100),(((((($AO1691*(1+$AP1691/100)*(1+$AQ1691/100)*(1+0/100))*(1+IFERROR(IF(CB1691&gt;$AS1691,MAX(((((1+IFERROR(VLOOKUP(CONCATENATE($AT1691,CA$2),'banco de dados'!$B:$E,3,0),0)/100)*(1-$AS1691/100)/(1-CB1691/100))-1))*100,IFERROR(VLOOKUP(CONCATENATE($AT1691,CA$2),'banco de dados'!$B:$E,3,0),0)),IFERROR(VLOOKUP(CONCATENATE($AT1691,CA$2),'banco de dados'!$B:$E,3,0),0)),"-")/100))*CB1691/100))-($AO1691*(1+$AQ1691/100)*$AS1691/100)+($AO1691*(1+$AP1691/100)*(1+$AQ1691/100)))/((1-(4.03+2.75)/100)-($AZ1691/100)))+((((((($AO1691*(1+$AP1691/100)*(1+$AQ1691/100)*(1+0/100))*(1+IFERROR(IF(CB1691&gt;$AS1691,MAX(((((1+IFERROR(VLOOKUP(CONCATENATE($AT1691,CA$2),'banco de dados'!$B:$E,3,0),0)/100)*(1-$AS1691/100)/(1-CB1691/100))-1))*100,IFERROR(VLOOKUP(CONCATENATE($AT1691,CA$2),'banco de dados'!$B:$E,3,0),0)),IFERROR(VLOOKUP(CONCATENATE($AT1691,CA$2),'banco de dados'!$B:$E,3,0),0)),"-")/100))*CB1691/100))-($AO1691*(1+$AQ1691/100)*$AS1691/100)+($AO1691*(1+$AP1691/100)*(1+$AQ1691/100)))/((1-(4.03+2.75)/100)-($AZ1691/100)))*$AR1691)/100)</f>
        <v>0</v>
      </c>
      <c r="CB1691" s="35">
        <f>IF($AX1691="IMPORTADO",IF(CA$2&lt;&gt;"mg",4,VLOOKUP(CA$2,'banco de dados'!$J$1:$K$28,2,0)),VLOOKUP(CA$2,'banco de dados'!$J$1:$K$55,2,0))</f>
        <v>7</v>
      </c>
      <c r="CC1691" s="35">
        <f t="shared" si="497"/>
        <v>0</v>
      </c>
      <c r="CD1691" s="35" t="str">
        <f>IFERROR(VLOOKUP(CONCATENATE($AT1691,CA$2),'banco de dados'!$B:$F,4,0),"N")</f>
        <v>N</v>
      </c>
      <c r="CE1691" s="35">
        <f t="shared" si="498"/>
        <v>0</v>
      </c>
      <c r="CF1691" s="17"/>
      <c r="CG1691" s="27">
        <f>IF(IFERROR(VLOOKUP(CONCATENATE($AT1691,CG$2),'banco de dados'!$B:$E,3,0),0)=0,((((($AO1691-($AO1691*$AS1691/100)+($AO1691*$AP1691/100)))/((1-((4.03+CH1691+2.75)/100))-$AZ1691/100)+(((($AO1691-($AO1691*$AS1691/100)+($AO1691*$AP1691/100)))/((1-((4.03+CH1691+2.75)/100))-$AZ1691/100)*$AR1691)/100))))+((((((($AO1691-($AO1691*$AS1691/100)+($AO1691*$AP1691/100)))/((1-((4.03+CH1691+2.75)/100))-$AZ1691/100)+(((($AO1691-($AO1691*$AS1691/100)+($AO1691*$AP1691/100)))/((1-((4.03+CH1691+2.75)/100))-$AZ1691/100)*$AR1691)/100))))*$AQ1691)/100),(((((($AO1691*(1+$AP1691/100)*(1+$AQ1691/100)*(1+0/100))*(1+IFERROR(IF(CH1691&gt;$AS1691,MAX(((((1+IFERROR(VLOOKUP(CONCATENATE($AT1691,CG$2),'banco de dados'!$B:$E,3,0),0)/100)*(1-$AS1691/100)/(1-CH1691/100))-1))*100,IFERROR(VLOOKUP(CONCATENATE($AT1691,CG$2),'banco de dados'!$B:$E,3,0),0)),IFERROR(VLOOKUP(CONCATENATE($AT1691,CG$2),'banco de dados'!$B:$E,3,0),0)),"-")/100))*CH1691/100))-($AO1691*(1+$AQ1691/100)*$AS1691/100)+($AO1691*(1+$AP1691/100)*(1+$AQ1691/100)))/((1-(4.03+2.75)/100)-($AZ1691/100)))+((((((($AO1691*(1+$AP1691/100)*(1+$AQ1691/100)*(1+0/100))*(1+IFERROR(IF(CH1691&gt;$AS1691,MAX(((((1+IFERROR(VLOOKUP(CONCATENATE($AT1691,CG$2),'banco de dados'!$B:$E,3,0),0)/100)*(1-$AS1691/100)/(1-CH1691/100))-1))*100,IFERROR(VLOOKUP(CONCATENATE($AT1691,CG$2),'banco de dados'!$B:$E,3,0),0)),IFERROR(VLOOKUP(CONCATENATE($AT1691,CG$2),'banco de dados'!$B:$E,3,0),0)),"-")/100))*CH1691/100))-($AO1691*(1+$AQ1691/100)*$AS1691/100)+($AO1691*(1+$AP1691/100)*(1+$AQ1691/100)))/((1-(4.03+2.75)/100)-($AZ1691/100)))*$AR1691)/100)</f>
        <v>0</v>
      </c>
      <c r="CH1691" s="27">
        <f>IF($AX1691="IMPORTADO",IF(CG$2&lt;&gt;"mg",4,VLOOKUP(CG$2,'banco de dados'!$J$1:$K$28,2,0)),VLOOKUP(CG$2,'banco de dados'!$J$1:$K$55,2,0))</f>
        <v>7</v>
      </c>
      <c r="CI1691" s="27">
        <f t="shared" si="499"/>
        <v>0</v>
      </c>
      <c r="CJ1691" s="27" t="str">
        <f>IFERROR(VLOOKUP(CONCATENATE($AT1691,CG$2),'banco de dados'!$B:$F,4,0),"N")</f>
        <v>N</v>
      </c>
      <c r="CK1691" s="27">
        <f t="shared" si="500"/>
        <v>0</v>
      </c>
      <c r="CL1691" s="17"/>
      <c r="CM1691" s="30">
        <f>IF(IFERROR(VLOOKUP(CONCATENATE($AT1691,CM$2),'banco de dados'!$B:$E,3,0),0)=0,((((($AO1691-($AO1691*$AS1691/100)+($AO1691*$AP1691/100)))/((1-((4.03+CN1691+2.75)/100))-$AZ1691/100)+(((($AO1691-($AO1691*$AS1691/100)+($AO1691*$AP1691/100)))/((1-((4.03+CN1691+2.75)/100))-$AZ1691/100)*$AR1691)/100))))+((((((($AO1691-($AO1691*$AS1691/100)+($AO1691*$AP1691/100)))/((1-((4.03+CN1691+2.75)/100))-$AZ1691/100)+(((($AO1691-($AO1691*$AS1691/100)+($AO1691*$AP1691/100)))/((1-((4.03+CN1691+2.75)/100))-$AZ1691/100)*$AR1691)/100))))*$AQ1691)/100),(((((($AO1691*(1+$AP1691/100)*(1+$AQ1691/100)*(1+0/100))*(1+IFERROR(IF(CN1691&gt;$AS1691,MAX(((((1+IFERROR(VLOOKUP(CONCATENATE($AT1691,CM$2),'banco de dados'!$B:$E,3,0),0)/100)*(1-$AS1691/100)/(1-CN1691/100))-1))*100,IFERROR(VLOOKUP(CONCATENATE($AT1691,CM$2),'banco de dados'!$B:$E,3,0),0)),IFERROR(VLOOKUP(CONCATENATE($AT1691,CM$2),'banco de dados'!$B:$E,3,0),0)),"-")/100))*CN1691/100))-($AO1691*(1+$AQ1691/100)*$AS1691/100)+($AO1691*(1+$AP1691/100)*(1+$AQ1691/100)))/((1-(4.03+2.75)/100)-($AZ1691/100)))+((((((($AO1691*(1+$AP1691/100)*(1+$AQ1691/100)*(1+0/100))*(1+IFERROR(IF(CN1691&gt;$AS1691,MAX(((((1+IFERROR(VLOOKUP(CONCATENATE($AT1691,CM$2),'banco de dados'!$B:$E,3,0),0)/100)*(1-$AS1691/100)/(1-CN1691/100))-1))*100,IFERROR(VLOOKUP(CONCATENATE($AT1691,CM$2),'banco de dados'!$B:$E,3,0),0)),IFERROR(VLOOKUP(CONCATENATE($AT1691,CM$2),'banco de dados'!$B:$E,3,0),0)),"-")/100))*CN1691/100))-($AO1691*(1+$AQ1691/100)*$AS1691/100)+($AO1691*(1+$AP1691/100)*(1+$AQ1691/100)))/((1-(4.03+2.75)/100)-($AZ1691/100)))*$AR1691)/100)</f>
        <v>0</v>
      </c>
      <c r="CN1691" s="30">
        <f>IF($AX1691="IMPORTADO",IF(CM$2&lt;&gt;"mg",4,VLOOKUP(CM$2,'banco de dados'!$J$1:$K$28,2,0)),VLOOKUP(CM$2,'banco de dados'!$J$1:$K$55,2,0))</f>
        <v>7</v>
      </c>
      <c r="CO1691" s="30">
        <f t="shared" si="501"/>
        <v>0</v>
      </c>
      <c r="CP1691" s="30" t="str">
        <f>IFERROR(VLOOKUP(CONCATENATE($AT1691,CM$2),'banco de dados'!$B:$F,4,0),"N")</f>
        <v>N</v>
      </c>
      <c r="CQ1691" s="30">
        <f t="shared" si="502"/>
        <v>0</v>
      </c>
    </row>
    <row r="1692" spans="1:95" ht="30" hidden="1" customHeight="1">
      <c r="A1692" s="44" t="s">
        <v>69</v>
      </c>
      <c r="B1692" s="45" t="s">
        <v>70</v>
      </c>
      <c r="C1692" s="45" t="s">
        <v>99</v>
      </c>
      <c r="D1692" s="44" t="s">
        <v>891</v>
      </c>
      <c r="E1692" s="101">
        <v>1689</v>
      </c>
      <c r="F1692" s="72" t="s">
        <v>4548</v>
      </c>
      <c r="G1692" s="86" t="s">
        <v>4549</v>
      </c>
      <c r="H1692" s="86" t="s">
        <v>4550</v>
      </c>
      <c r="I1692" s="87" t="s">
        <v>116</v>
      </c>
      <c r="J1692" s="88" t="s">
        <v>76</v>
      </c>
      <c r="K1692" s="89">
        <v>10</v>
      </c>
      <c r="L1692" s="90"/>
      <c r="M1692" s="90"/>
      <c r="N1692" s="91"/>
      <c r="O1692" s="91"/>
      <c r="P1692" s="92"/>
      <c r="Q1692" s="91"/>
      <c r="R1692" s="93"/>
      <c r="S1692" s="93"/>
      <c r="T1692" s="93"/>
      <c r="U1692" s="94"/>
      <c r="V1692" s="94"/>
      <c r="W1692" s="95"/>
      <c r="X1692" s="83"/>
      <c r="Y1692" s="83"/>
      <c r="Z1692" s="83"/>
      <c r="AA1692" s="96"/>
      <c r="AB1692" s="96"/>
      <c r="AC1692" s="96"/>
      <c r="AD1692" s="91"/>
      <c r="AE1692" s="97"/>
      <c r="AF1692" s="91"/>
      <c r="AG1692" s="91"/>
      <c r="AH1692" s="91"/>
      <c r="AI1692" s="91"/>
      <c r="AJ1692" s="91"/>
      <c r="AK1692" s="91"/>
      <c r="AL1692" s="91"/>
      <c r="AM1692" s="91"/>
      <c r="AN1692" s="91"/>
      <c r="AO1692" s="11"/>
      <c r="AP1692" s="12"/>
      <c r="AQ1692" s="12"/>
      <c r="AR1692" s="12"/>
      <c r="AS1692" s="12"/>
      <c r="AT1692" s="13"/>
      <c r="AU1692" s="12"/>
      <c r="AV1692" s="58"/>
      <c r="AW1692" s="12"/>
      <c r="AX1692" s="12" t="str">
        <f t="shared" si="488"/>
        <v>NACIONAL</v>
      </c>
      <c r="AY1692" s="3"/>
      <c r="AZ1692" s="15">
        <v>20</v>
      </c>
      <c r="BA1692" s="14"/>
      <c r="BB1692" s="16">
        <f>IF(IFERROR(VLOOKUP(CONCATENATE($AT1692,BB$2),'banco de dados'!$B:$E,3,0),0)=0,((((($AO1692-($AO1692*$AS1692/100)+($AO1692*$AP1692/100)))/((1-((4.03+BC1692+2.75)/100))-$AZ1692/100)+(((($AO1692-($AO1692*$AS1692/100)+($AO1692*$AP1692/100)))/((1-((4.03+BC1692+2.75)/100))-$AZ1692/100)*$AR1692)/100))))+((((((($AO1692-($AO1692*$AS1692/100)+($AO1692*$AP1692/100)))/((1-((4.03+BC1692+2.75)/100))-$AZ1692/100)+(((($AO1692-($AO1692*$AS1692/100)+($AO1692*$AP1692/100)))/((1-((4.03+BC1692+2.75)/100))-$AZ1692/100)*$AR1692)/100))))*$AQ1692)/100),(((((($AO1692*(1+$AP1692/100)*(1+$AQ1692/100)*(1+0/100))*(1+IFERROR(IF(BC1692&gt;$AS1692,MAX(((((1+IFERROR(VLOOKUP(CONCATENATE($AT1692,BB$2),'banco de dados'!$B:$E,3,0),0)/100)*(1-$AS1692/100)/(1-BC1692/100))-1))*100,IFERROR(VLOOKUP(CONCATENATE($AT1692,BB$2),'banco de dados'!$B:$E,3,0),0)),IFERROR(VLOOKUP(CONCATENATE($AT1692,BB$2),'banco de dados'!$B:$E,3,0),0)),"-")/100))*BC1692/100))-($AO1692*(1+$AQ1692/100)*$AS1692/100)+($AO1692*(1+$AP1692/100)*(1+$AQ1692/100)))/((1-(4.03+2.75)/100)-($AZ1692/100)))+((((((($AO1692*(1+$AP1692/100)*(1+$AQ1692/100)*(1+0/100))*(1+IFERROR(IF(BC1692&gt;$AS1692,MAX(((((1+IFERROR(VLOOKUP(CONCATENATE($AT1692,BB$2),'banco de dados'!$B:$E,3,0),0)/100)*(1-$AS1692/100)/(1-BC1692/100))-1))*100,IFERROR(VLOOKUP(CONCATENATE($AT1692,BB$2),'banco de dados'!$B:$E,3,0),0)),IFERROR(VLOOKUP(CONCATENATE($AT1692,BB$2),'banco de dados'!$B:$E,3,0),0)),"-")/100))*BC1692/100))-($AO1692*(1+$AQ1692/100)*$AS1692/100)+($AO1692*(1+$AP1692/100)*(1+$AQ1692/100)))/((1-(4.03+2.75)/100)-($AZ1692/100)))*$AR1692)/100)</f>
        <v>0</v>
      </c>
      <c r="BC1692" s="16">
        <f>IF($AX1692="IMPORTADO",IF(BB$2&lt;&gt;"mg",4,VLOOKUP(BB$2,'banco de dados'!$J$1:$K$28,2,0)),VLOOKUP(BB$2,'banco de dados'!$J$1:$K$55,2,0))</f>
        <v>18</v>
      </c>
      <c r="BD1692" s="16">
        <f t="shared" si="489"/>
        <v>0</v>
      </c>
      <c r="BE1692" s="16" t="str">
        <f>IFERROR(VLOOKUP(CONCATENATE($AT1692,BB$2),'banco de dados'!$B:$F,4,0),"N")</f>
        <v>N</v>
      </c>
      <c r="BF1692" s="16">
        <v>0</v>
      </c>
      <c r="BG1692" s="17"/>
      <c r="BH1692" s="27">
        <f>IF(IFERROR(VLOOKUP(CONCATENATE($AT1692,BH$2),'banco de dados'!$B:$E,3,0),0)=0,((((($AO1692-($AO1692*$AS1692/100)+($AO1692*$AP1692/100)))/((1-((4.03+BI1692+2.75)/100))-$AZ1692/100)+(((($AO1692-($AO1692*$AS1692/100)+($AO1692*$AP1692/100)))/((1-((4.03+BI1692+2.75)/100))-$AZ1692/100)*$AR1692)/100))))+((((((($AO1692-($AO1692*$AS1692/100)+($AO1692*$AP1692/100)))/((1-((4.03+BI1692+2.75)/100))-$AZ1692/100)+(((($AO1692-($AO1692*$AS1692/100)+($AO1692*$AP1692/100)))/((1-((4.03+BI1692+2.75)/100))-$AZ1692/100)*$AR1692)/100))))*$AQ1692)/100),(((((($AO1692*(1+$AP1692/100)*(1+$AQ1692/100)*(1+0/100))*(1+IFERROR(IF(BI1692&gt;$AS1692,MAX(((((1+IFERROR(VLOOKUP(CONCATENATE($AT1692,BH$2),'banco de dados'!$B:$E,3,0),0)/100)*(1-$AS1692/100)/(1-BI1692/100))-1))*100,IFERROR(VLOOKUP(CONCATENATE($AT1692,BH$2),'banco de dados'!$B:$E,3,0),0)),IFERROR(VLOOKUP(CONCATENATE($AT1692,BH$2),'banco de dados'!$B:$E,3,0),0)),"-")/100))*BI1692/100))-($AO1692*(1+$AQ1692/100)*$AS1692/100)+($AO1692*(1+$AP1692/100)*(1+$AQ1692/100)))/((1-(4.03+2.75)/100)-($AZ1692/100)))+((((((($AO1692*(1+$AP1692/100)*(1+$AQ1692/100)*(1+0/100))*(1+IFERROR(IF(BI1692&gt;$AS1692,MAX(((((1+IFERROR(VLOOKUP(CONCATENATE($AT1692,BH$2),'banco de dados'!$B:$E,3,0),0)/100)*(1-$AS1692/100)/(1-BI1692/100))-1))*100,IFERROR(VLOOKUP(CONCATENATE($AT1692,BH$2),'banco de dados'!$B:$E,3,0),0)),IFERROR(VLOOKUP(CONCATENATE($AT1692,BH$2),'banco de dados'!$B:$E,3,0),0)),"-")/100))*BI1692/100))-($AO1692*(1+$AQ1692/100)*$AS1692/100)+($AO1692*(1+$AP1692/100)*(1+$AQ1692/100)))/((1-(4.03+2.75)/100)-($AZ1692/100)))*$AR1692)/100)</f>
        <v>0</v>
      </c>
      <c r="BI1692" s="27">
        <f>IF($AX1692="IMPORTADO",IF(BH$2&lt;&gt;"mg",4,VLOOKUP(BH$2,'banco de dados'!$J$1:$K$28,2,0)),VLOOKUP(BH$2,'banco de dados'!$J$1:$K$55,2,0))</f>
        <v>12</v>
      </c>
      <c r="BJ1692" s="27">
        <f t="shared" si="490"/>
        <v>0</v>
      </c>
      <c r="BK1692" s="27" t="str">
        <f>IFERROR(VLOOKUP(CONCATENATE($AT1692,BH$2),'banco de dados'!$B:$F,4,0),"N")</f>
        <v>N</v>
      </c>
      <c r="BL1692" s="27">
        <f t="shared" si="491"/>
        <v>0</v>
      </c>
      <c r="BM1692" s="17"/>
      <c r="BN1692" s="30">
        <f>IF(IFERROR(VLOOKUP(CONCATENATE($AT1692,BN$2),'banco de dados'!$B:$E,3,0),0)=0,((((($AO1692-($AO1692*$AS1692/100)+($AO1692*$AP1692/100)))/((1-((4.03+BO1692+2.75)/100))-$AZ1692/100)+(((($AO1692-($AO1692*$AS1692/100)+($AO1692*$AP1692/100)))/((1-((4.03+BO1692+2.75)/100))-$AZ1692/100)*$AR1692)/100))))+((((((($AO1692-($AO1692*$AS1692/100)+($AO1692*$AP1692/100)))/((1-((4.03+BO1692+2.75)/100))-$AZ1692/100)+(((($AO1692-($AO1692*$AS1692/100)+($AO1692*$AP1692/100)))/((1-((4.03+BO1692+2.75)/100))-$AZ1692/100)*$AR1692)/100))))*$AQ1692)/100),(((((($AO1692*(1+$AP1692/100)*(1+$AQ1692/100)*(1+0/100))*(1+IFERROR(IF(BO1692&gt;$AS1692,MAX(((((1+IFERROR(VLOOKUP(CONCATENATE($AT1692,BN$2),'banco de dados'!$B:$E,3,0),0)/100)*(1-$AS1692/100)/(1-BO1692/100))-1))*100,IFERROR(VLOOKUP(CONCATENATE($AT1692,BN$2),'banco de dados'!$B:$E,3,0),0)),IFERROR(VLOOKUP(CONCATENATE($AT1692,BN$2),'banco de dados'!$B:$E,3,0),0)),"-")/100))*BO1692/100))-($AO1692*(1+$AQ1692/100)*$AS1692/100)+($AO1692*(1+$AP1692/100)*(1+$AQ1692/100)))/((1-(4.03+2.75)/100)-($AZ1692/100)))+((((((($AO1692*(1+$AP1692/100)*(1+$AQ1692/100)*(1+0/100))*(1+IFERROR(IF(BO1692&gt;$AS1692,MAX(((((1+IFERROR(VLOOKUP(CONCATENATE($AT1692,BN$2),'banco de dados'!$B:$E,3,0),0)/100)*(1-$AS1692/100)/(1-BO1692/100))-1))*100,IFERROR(VLOOKUP(CONCATENATE($AT1692,BN$2),'banco de dados'!$B:$E,3,0),0)),IFERROR(VLOOKUP(CONCATENATE($AT1692,BN$2),'banco de dados'!$B:$E,3,0),0)),"-")/100))*BO1692/100))-($AO1692*(1+$AQ1692/100)*$AS1692/100)+($AO1692*(1+$AP1692/100)*(1+$AQ1692/100)))/((1-(4.03+2.75)/100)-($AZ1692/100)))*$AR1692)/100)</f>
        <v>0</v>
      </c>
      <c r="BO1692" s="30">
        <f>IF($AX1692="IMPORTADO",IF(BN$2&lt;&gt;"mg",4,VLOOKUP(BN$2,'banco de dados'!$J$1:$K$28,2,0)),VLOOKUP(BN$2,'banco de dados'!$J$1:$K$55,2,0))</f>
        <v>12</v>
      </c>
      <c r="BP1692" s="30">
        <f t="shared" si="492"/>
        <v>0</v>
      </c>
      <c r="BQ1692" s="30" t="str">
        <f>IFERROR(VLOOKUP(CONCATENATE($AT1692,BN$2),'banco de dados'!$B:$F,4,0),"N")</f>
        <v>N</v>
      </c>
      <c r="BR1692" s="30">
        <f t="shared" si="493"/>
        <v>0</v>
      </c>
      <c r="BS1692" s="30">
        <f t="shared" si="494"/>
        <v>0</v>
      </c>
      <c r="BT1692" s="46" t="s">
        <v>77</v>
      </c>
      <c r="BU1692" s="33">
        <f>IF(IFERROR(VLOOKUP(CONCATENATE($AT1692,BU$2),'banco de dados'!$B:$E,3,0),0)=0,((((($AO1692-($AO1692*$AS1692/100)+($AO1692*$AP1692/100)))/((1-((4.03+BV1692+2.75)/100))-$AZ1692/100)+(((($AO1692-($AO1692*$AS1692/100)+($AO1692*$AP1692/100)))/((1-((4.03+BV1692+2.75)/100))-$AZ1692/100)*$AR1692)/100))))+((((((($AO1692-($AO1692*$AS1692/100)+($AO1692*$AP1692/100)))/((1-((4.03+BV1692+2.75)/100))-$AZ1692/100)+(((($AO1692-($AO1692*$AS1692/100)+($AO1692*$AP1692/100)))/((1-((4.03+BV1692+2.75)/100))-$AZ1692/100)*$AR1692)/100))))*$AQ1692)/100),(((((($AO1692*(1+$AP1692/100)*(1+$AQ1692/100)*(1+0/100))*(1+IFERROR(IF(BV1692&gt;$AS1692,MAX(((((1+IFERROR(VLOOKUP(CONCATENATE($AT1692,BU$2),'banco de dados'!$B:$E,3,0),0)/100)*(1-$AS1692/100)/(1-BV1692/100))-1))*100,IFERROR(VLOOKUP(CONCATENATE($AT1692,BU$2),'banco de dados'!$B:$E,3,0),0)),IFERROR(VLOOKUP(CONCATENATE($AT1692,BU$2),'banco de dados'!$B:$E,3,0),0)),"-")/100))*BV1692/100))-($AO1692*(1+$AQ1692/100)*$AS1692/100)+($AO1692*(1+$AP1692/100)*(1+$AQ1692/100)))/((1-(4.03+2.75)/100)-($AZ1692/100)))+((((((($AO1692*(1+$AP1692/100)*(1+$AQ1692/100)*(1+0/100))*(1+IFERROR(IF(BV1692&gt;$AS1692,MAX(((((1+IFERROR(VLOOKUP(CONCATENATE($AT1692,BU$2),'banco de dados'!$B:$E,3,0),0)/100)*(1-$AS1692/100)/(1-BV1692/100))-1))*100,IFERROR(VLOOKUP(CONCATENATE($AT1692,BU$2),'banco de dados'!$B:$E,3,0),0)),IFERROR(VLOOKUP(CONCATENATE($AT1692,BU$2),'banco de dados'!$B:$E,3,0),0)),"-")/100))*BV1692/100))-($AO1692*(1+$AQ1692/100)*$AS1692/100)+($AO1692*(1+$AP1692/100)*(1+$AQ1692/100)))/((1-(4.03+2.75)/100)-($AZ1692/100)))*$AR1692)/100)</f>
        <v>0</v>
      </c>
      <c r="BV1692" s="33">
        <f>IF($AX1692="IMPORTADO",IF(BU$2&lt;&gt;"mg",4,VLOOKUP(BU$2,'banco de dados'!$J$1:$K$28,2,0)),VLOOKUP(BU$2,'banco de dados'!$J$1:$K$55,2,0))</f>
        <v>7</v>
      </c>
      <c r="BW1692" s="33">
        <f t="shared" si="495"/>
        <v>0</v>
      </c>
      <c r="BX1692" s="33" t="str">
        <f>IFERROR(VLOOKUP(CONCATENATE($AT1692,BU$2),'banco de dados'!$B:$F,4,0),"N")</f>
        <v>N</v>
      </c>
      <c r="BY1692" s="33">
        <f t="shared" si="496"/>
        <v>0</v>
      </c>
      <c r="BZ1692" s="17"/>
      <c r="CA1692" s="35">
        <f>IF(IFERROR(VLOOKUP(CONCATENATE($AT1692,CA$2),'banco de dados'!$B:$E,3,0),0)=0,((((($AO1692-($AO1692*$AS1692/100)+($AO1692*$AP1692/100)))/((1-((4.03+CB1692+2.75)/100))-$AZ1692/100)+(((($AO1692-($AO1692*$AS1692/100)+($AO1692*$AP1692/100)))/((1-((4.03+CB1692+2.75)/100))-$AZ1692/100)*$AR1692)/100))))+((((((($AO1692-($AO1692*$AS1692/100)+($AO1692*$AP1692/100)))/((1-((4.03+CB1692+2.75)/100))-$AZ1692/100)+(((($AO1692-($AO1692*$AS1692/100)+($AO1692*$AP1692/100)))/((1-((4.03+CB1692+2.75)/100))-$AZ1692/100)*$AR1692)/100))))*$AQ1692)/100),(((((($AO1692*(1+$AP1692/100)*(1+$AQ1692/100)*(1+0/100))*(1+IFERROR(IF(CB1692&gt;$AS1692,MAX(((((1+IFERROR(VLOOKUP(CONCATENATE($AT1692,CA$2),'banco de dados'!$B:$E,3,0),0)/100)*(1-$AS1692/100)/(1-CB1692/100))-1))*100,IFERROR(VLOOKUP(CONCATENATE($AT1692,CA$2),'banco de dados'!$B:$E,3,0),0)),IFERROR(VLOOKUP(CONCATENATE($AT1692,CA$2),'banco de dados'!$B:$E,3,0),0)),"-")/100))*CB1692/100))-($AO1692*(1+$AQ1692/100)*$AS1692/100)+($AO1692*(1+$AP1692/100)*(1+$AQ1692/100)))/((1-(4.03+2.75)/100)-($AZ1692/100)))+((((((($AO1692*(1+$AP1692/100)*(1+$AQ1692/100)*(1+0/100))*(1+IFERROR(IF(CB1692&gt;$AS1692,MAX(((((1+IFERROR(VLOOKUP(CONCATENATE($AT1692,CA$2),'banco de dados'!$B:$E,3,0),0)/100)*(1-$AS1692/100)/(1-CB1692/100))-1))*100,IFERROR(VLOOKUP(CONCATENATE($AT1692,CA$2),'banco de dados'!$B:$E,3,0),0)),IFERROR(VLOOKUP(CONCATENATE($AT1692,CA$2),'banco de dados'!$B:$E,3,0),0)),"-")/100))*CB1692/100))-($AO1692*(1+$AQ1692/100)*$AS1692/100)+($AO1692*(1+$AP1692/100)*(1+$AQ1692/100)))/((1-(4.03+2.75)/100)-($AZ1692/100)))*$AR1692)/100)</f>
        <v>0</v>
      </c>
      <c r="CB1692" s="35">
        <f>IF($AX1692="IMPORTADO",IF(CA$2&lt;&gt;"mg",4,VLOOKUP(CA$2,'banco de dados'!$J$1:$K$28,2,0)),VLOOKUP(CA$2,'banco de dados'!$J$1:$K$55,2,0))</f>
        <v>7</v>
      </c>
      <c r="CC1692" s="35">
        <f t="shared" si="497"/>
        <v>0</v>
      </c>
      <c r="CD1692" s="35" t="str">
        <f>IFERROR(VLOOKUP(CONCATENATE($AT1692,CA$2),'banco de dados'!$B:$F,4,0),"N")</f>
        <v>N</v>
      </c>
      <c r="CE1692" s="35">
        <f t="shared" si="498"/>
        <v>0</v>
      </c>
      <c r="CF1692" s="17"/>
      <c r="CG1692" s="27">
        <f>IF(IFERROR(VLOOKUP(CONCATENATE($AT1692,CG$2),'banco de dados'!$B:$E,3,0),0)=0,((((($AO1692-($AO1692*$AS1692/100)+($AO1692*$AP1692/100)))/((1-((4.03+CH1692+2.75)/100))-$AZ1692/100)+(((($AO1692-($AO1692*$AS1692/100)+($AO1692*$AP1692/100)))/((1-((4.03+CH1692+2.75)/100))-$AZ1692/100)*$AR1692)/100))))+((((((($AO1692-($AO1692*$AS1692/100)+($AO1692*$AP1692/100)))/((1-((4.03+CH1692+2.75)/100))-$AZ1692/100)+(((($AO1692-($AO1692*$AS1692/100)+($AO1692*$AP1692/100)))/((1-((4.03+CH1692+2.75)/100))-$AZ1692/100)*$AR1692)/100))))*$AQ1692)/100),(((((($AO1692*(1+$AP1692/100)*(1+$AQ1692/100)*(1+0/100))*(1+IFERROR(IF(CH1692&gt;$AS1692,MAX(((((1+IFERROR(VLOOKUP(CONCATENATE($AT1692,CG$2),'banco de dados'!$B:$E,3,0),0)/100)*(1-$AS1692/100)/(1-CH1692/100))-1))*100,IFERROR(VLOOKUP(CONCATENATE($AT1692,CG$2),'banco de dados'!$B:$E,3,0),0)),IFERROR(VLOOKUP(CONCATENATE($AT1692,CG$2),'banco de dados'!$B:$E,3,0),0)),"-")/100))*CH1692/100))-($AO1692*(1+$AQ1692/100)*$AS1692/100)+($AO1692*(1+$AP1692/100)*(1+$AQ1692/100)))/((1-(4.03+2.75)/100)-($AZ1692/100)))+((((((($AO1692*(1+$AP1692/100)*(1+$AQ1692/100)*(1+0/100))*(1+IFERROR(IF(CH1692&gt;$AS1692,MAX(((((1+IFERROR(VLOOKUP(CONCATENATE($AT1692,CG$2),'banco de dados'!$B:$E,3,0),0)/100)*(1-$AS1692/100)/(1-CH1692/100))-1))*100,IFERROR(VLOOKUP(CONCATENATE($AT1692,CG$2),'banco de dados'!$B:$E,3,0),0)),IFERROR(VLOOKUP(CONCATENATE($AT1692,CG$2),'banco de dados'!$B:$E,3,0),0)),"-")/100))*CH1692/100))-($AO1692*(1+$AQ1692/100)*$AS1692/100)+($AO1692*(1+$AP1692/100)*(1+$AQ1692/100)))/((1-(4.03+2.75)/100)-($AZ1692/100)))*$AR1692)/100)</f>
        <v>0</v>
      </c>
      <c r="CH1692" s="27">
        <f>IF($AX1692="IMPORTADO",IF(CG$2&lt;&gt;"mg",4,VLOOKUP(CG$2,'banco de dados'!$J$1:$K$28,2,0)),VLOOKUP(CG$2,'banco de dados'!$J$1:$K$55,2,0))</f>
        <v>7</v>
      </c>
      <c r="CI1692" s="27">
        <f t="shared" si="499"/>
        <v>0</v>
      </c>
      <c r="CJ1692" s="27" t="str">
        <f>IFERROR(VLOOKUP(CONCATENATE($AT1692,CG$2),'banco de dados'!$B:$F,4,0),"N")</f>
        <v>N</v>
      </c>
      <c r="CK1692" s="27">
        <f t="shared" si="500"/>
        <v>0</v>
      </c>
      <c r="CL1692" s="17"/>
      <c r="CM1692" s="30">
        <f>IF(IFERROR(VLOOKUP(CONCATENATE($AT1692,CM$2),'banco de dados'!$B:$E,3,0),0)=0,((((($AO1692-($AO1692*$AS1692/100)+($AO1692*$AP1692/100)))/((1-((4.03+CN1692+2.75)/100))-$AZ1692/100)+(((($AO1692-($AO1692*$AS1692/100)+($AO1692*$AP1692/100)))/((1-((4.03+CN1692+2.75)/100))-$AZ1692/100)*$AR1692)/100))))+((((((($AO1692-($AO1692*$AS1692/100)+($AO1692*$AP1692/100)))/((1-((4.03+CN1692+2.75)/100))-$AZ1692/100)+(((($AO1692-($AO1692*$AS1692/100)+($AO1692*$AP1692/100)))/((1-((4.03+CN1692+2.75)/100))-$AZ1692/100)*$AR1692)/100))))*$AQ1692)/100),(((((($AO1692*(1+$AP1692/100)*(1+$AQ1692/100)*(1+0/100))*(1+IFERROR(IF(CN1692&gt;$AS1692,MAX(((((1+IFERROR(VLOOKUP(CONCATENATE($AT1692,CM$2),'banco de dados'!$B:$E,3,0),0)/100)*(1-$AS1692/100)/(1-CN1692/100))-1))*100,IFERROR(VLOOKUP(CONCATENATE($AT1692,CM$2),'banco de dados'!$B:$E,3,0),0)),IFERROR(VLOOKUP(CONCATENATE($AT1692,CM$2),'banco de dados'!$B:$E,3,0),0)),"-")/100))*CN1692/100))-($AO1692*(1+$AQ1692/100)*$AS1692/100)+($AO1692*(1+$AP1692/100)*(1+$AQ1692/100)))/((1-(4.03+2.75)/100)-($AZ1692/100)))+((((((($AO1692*(1+$AP1692/100)*(1+$AQ1692/100)*(1+0/100))*(1+IFERROR(IF(CN1692&gt;$AS1692,MAX(((((1+IFERROR(VLOOKUP(CONCATENATE($AT1692,CM$2),'banco de dados'!$B:$E,3,0),0)/100)*(1-$AS1692/100)/(1-CN1692/100))-1))*100,IFERROR(VLOOKUP(CONCATENATE($AT1692,CM$2),'banco de dados'!$B:$E,3,0),0)),IFERROR(VLOOKUP(CONCATENATE($AT1692,CM$2),'banco de dados'!$B:$E,3,0),0)),"-")/100))*CN1692/100))-($AO1692*(1+$AQ1692/100)*$AS1692/100)+($AO1692*(1+$AP1692/100)*(1+$AQ1692/100)))/((1-(4.03+2.75)/100)-($AZ1692/100)))*$AR1692)/100)</f>
        <v>0</v>
      </c>
      <c r="CN1692" s="30">
        <f>IF($AX1692="IMPORTADO",IF(CM$2&lt;&gt;"mg",4,VLOOKUP(CM$2,'banco de dados'!$J$1:$K$28,2,0)),VLOOKUP(CM$2,'banco de dados'!$J$1:$K$55,2,0))</f>
        <v>7</v>
      </c>
      <c r="CO1692" s="30">
        <f t="shared" si="501"/>
        <v>0</v>
      </c>
      <c r="CP1692" s="30" t="str">
        <f>IFERROR(VLOOKUP(CONCATENATE($AT1692,CM$2),'banco de dados'!$B:$F,4,0),"N")</f>
        <v>N</v>
      </c>
      <c r="CQ1692" s="30">
        <f t="shared" si="502"/>
        <v>0</v>
      </c>
    </row>
    <row r="1693" spans="1:95" ht="30" hidden="1" customHeight="1">
      <c r="A1693" s="44" t="s">
        <v>396</v>
      </c>
      <c r="B1693" s="45" t="s">
        <v>70</v>
      </c>
      <c r="C1693" s="45" t="s">
        <v>71</v>
      </c>
      <c r="D1693" s="44" t="s">
        <v>446</v>
      </c>
      <c r="E1693" s="101">
        <v>1690</v>
      </c>
      <c r="F1693" s="72" t="s">
        <v>4551</v>
      </c>
      <c r="G1693" s="86" t="s">
        <v>4552</v>
      </c>
      <c r="H1693" s="86" t="s">
        <v>4553</v>
      </c>
      <c r="I1693" s="87" t="s">
        <v>450</v>
      </c>
      <c r="J1693" s="88" t="s">
        <v>76</v>
      </c>
      <c r="K1693" s="89">
        <v>1</v>
      </c>
      <c r="L1693" s="90"/>
      <c r="M1693" s="90"/>
      <c r="N1693" s="91"/>
      <c r="O1693" s="91"/>
      <c r="P1693" s="92"/>
      <c r="Q1693" s="91"/>
      <c r="R1693" s="93"/>
      <c r="S1693" s="93"/>
      <c r="T1693" s="93"/>
      <c r="U1693" s="94"/>
      <c r="V1693" s="94"/>
      <c r="W1693" s="95"/>
      <c r="X1693" s="83"/>
      <c r="Y1693" s="83"/>
      <c r="Z1693" s="83"/>
      <c r="AA1693" s="96"/>
      <c r="AB1693" s="96"/>
      <c r="AC1693" s="96"/>
      <c r="AD1693" s="91"/>
      <c r="AE1693" s="97"/>
      <c r="AF1693" s="91"/>
      <c r="AG1693" s="91"/>
      <c r="AH1693" s="91"/>
      <c r="AI1693" s="91"/>
      <c r="AJ1693" s="91"/>
      <c r="AK1693" s="91"/>
      <c r="AL1693" s="91"/>
      <c r="AM1693" s="91"/>
      <c r="AN1693" s="91"/>
      <c r="AO1693" s="11"/>
      <c r="AP1693" s="12"/>
      <c r="AQ1693" s="12"/>
      <c r="AR1693" s="12"/>
      <c r="AS1693" s="12"/>
      <c r="AT1693" s="13"/>
      <c r="AU1693" s="12"/>
      <c r="AV1693" s="58"/>
      <c r="AW1693" s="12"/>
      <c r="AX1693" s="12" t="str">
        <f t="shared" si="488"/>
        <v>NACIONAL</v>
      </c>
      <c r="AY1693" s="3"/>
      <c r="AZ1693" s="15">
        <v>20</v>
      </c>
      <c r="BA1693" s="14"/>
      <c r="BB1693" s="16">
        <f>IF(IFERROR(VLOOKUP(CONCATENATE($AT1693,BB$2),'banco de dados'!$B:$E,3,0),0)=0,((((($AO1693-($AO1693*$AS1693/100)+($AO1693*$AP1693/100)))/((1-((4.03+BC1693+2.75)/100))-$AZ1693/100)+(((($AO1693-($AO1693*$AS1693/100)+($AO1693*$AP1693/100)))/((1-((4.03+BC1693+2.75)/100))-$AZ1693/100)*$AR1693)/100))))+((((((($AO1693-($AO1693*$AS1693/100)+($AO1693*$AP1693/100)))/((1-((4.03+BC1693+2.75)/100))-$AZ1693/100)+(((($AO1693-($AO1693*$AS1693/100)+($AO1693*$AP1693/100)))/((1-((4.03+BC1693+2.75)/100))-$AZ1693/100)*$AR1693)/100))))*$AQ1693)/100),(((((($AO1693*(1+$AP1693/100)*(1+$AQ1693/100)*(1+0/100))*(1+IFERROR(IF(BC1693&gt;$AS1693,MAX(((((1+IFERROR(VLOOKUP(CONCATENATE($AT1693,BB$2),'banco de dados'!$B:$E,3,0),0)/100)*(1-$AS1693/100)/(1-BC1693/100))-1))*100,IFERROR(VLOOKUP(CONCATENATE($AT1693,BB$2),'banco de dados'!$B:$E,3,0),0)),IFERROR(VLOOKUP(CONCATENATE($AT1693,BB$2),'banco de dados'!$B:$E,3,0),0)),"-")/100))*BC1693/100))-($AO1693*(1+$AQ1693/100)*$AS1693/100)+($AO1693*(1+$AP1693/100)*(1+$AQ1693/100)))/((1-(4.03+2.75)/100)-($AZ1693/100)))+((((((($AO1693*(1+$AP1693/100)*(1+$AQ1693/100)*(1+0/100))*(1+IFERROR(IF(BC1693&gt;$AS1693,MAX(((((1+IFERROR(VLOOKUP(CONCATENATE($AT1693,BB$2),'banco de dados'!$B:$E,3,0),0)/100)*(1-$AS1693/100)/(1-BC1693/100))-1))*100,IFERROR(VLOOKUP(CONCATENATE($AT1693,BB$2),'banco de dados'!$B:$E,3,0),0)),IFERROR(VLOOKUP(CONCATENATE($AT1693,BB$2),'banco de dados'!$B:$E,3,0),0)),"-")/100))*BC1693/100))-($AO1693*(1+$AQ1693/100)*$AS1693/100)+($AO1693*(1+$AP1693/100)*(1+$AQ1693/100)))/((1-(4.03+2.75)/100)-($AZ1693/100)))*$AR1693)/100)</f>
        <v>0</v>
      </c>
      <c r="BC1693" s="16">
        <f>IF($AX1693="IMPORTADO",IF(BB$2&lt;&gt;"mg",4,VLOOKUP(BB$2,'banco de dados'!$J$1:$K$28,2,0)),VLOOKUP(BB$2,'banco de dados'!$J$1:$K$55,2,0))</f>
        <v>18</v>
      </c>
      <c r="BD1693" s="16">
        <f t="shared" si="489"/>
        <v>0</v>
      </c>
      <c r="BE1693" s="16" t="str">
        <f>IFERROR(VLOOKUP(CONCATENATE($AT1693,BB$2),'banco de dados'!$B:$F,4,0),"N")</f>
        <v>N</v>
      </c>
      <c r="BF1693" s="16">
        <v>0</v>
      </c>
      <c r="BG1693" s="17"/>
      <c r="BH1693" s="27">
        <f>IF(IFERROR(VLOOKUP(CONCATENATE($AT1693,BH$2),'banco de dados'!$B:$E,3,0),0)=0,((((($AO1693-($AO1693*$AS1693/100)+($AO1693*$AP1693/100)))/((1-((4.03+BI1693+2.75)/100))-$AZ1693/100)+(((($AO1693-($AO1693*$AS1693/100)+($AO1693*$AP1693/100)))/((1-((4.03+BI1693+2.75)/100))-$AZ1693/100)*$AR1693)/100))))+((((((($AO1693-($AO1693*$AS1693/100)+($AO1693*$AP1693/100)))/((1-((4.03+BI1693+2.75)/100))-$AZ1693/100)+(((($AO1693-($AO1693*$AS1693/100)+($AO1693*$AP1693/100)))/((1-((4.03+BI1693+2.75)/100))-$AZ1693/100)*$AR1693)/100))))*$AQ1693)/100),(((((($AO1693*(1+$AP1693/100)*(1+$AQ1693/100)*(1+0/100))*(1+IFERROR(IF(BI1693&gt;$AS1693,MAX(((((1+IFERROR(VLOOKUP(CONCATENATE($AT1693,BH$2),'banco de dados'!$B:$E,3,0),0)/100)*(1-$AS1693/100)/(1-BI1693/100))-1))*100,IFERROR(VLOOKUP(CONCATENATE($AT1693,BH$2),'banco de dados'!$B:$E,3,0),0)),IFERROR(VLOOKUP(CONCATENATE($AT1693,BH$2),'banco de dados'!$B:$E,3,0),0)),"-")/100))*BI1693/100))-($AO1693*(1+$AQ1693/100)*$AS1693/100)+($AO1693*(1+$AP1693/100)*(1+$AQ1693/100)))/((1-(4.03+2.75)/100)-($AZ1693/100)))+((((((($AO1693*(1+$AP1693/100)*(1+$AQ1693/100)*(1+0/100))*(1+IFERROR(IF(BI1693&gt;$AS1693,MAX(((((1+IFERROR(VLOOKUP(CONCATENATE($AT1693,BH$2),'banco de dados'!$B:$E,3,0),0)/100)*(1-$AS1693/100)/(1-BI1693/100))-1))*100,IFERROR(VLOOKUP(CONCATENATE($AT1693,BH$2),'banco de dados'!$B:$E,3,0),0)),IFERROR(VLOOKUP(CONCATENATE($AT1693,BH$2),'banco de dados'!$B:$E,3,0),0)),"-")/100))*BI1693/100))-($AO1693*(1+$AQ1693/100)*$AS1693/100)+($AO1693*(1+$AP1693/100)*(1+$AQ1693/100)))/((1-(4.03+2.75)/100)-($AZ1693/100)))*$AR1693)/100)</f>
        <v>0</v>
      </c>
      <c r="BI1693" s="27">
        <f>IF($AX1693="IMPORTADO",IF(BH$2&lt;&gt;"mg",4,VLOOKUP(BH$2,'banco de dados'!$J$1:$K$28,2,0)),VLOOKUP(BH$2,'banco de dados'!$J$1:$K$55,2,0))</f>
        <v>12</v>
      </c>
      <c r="BJ1693" s="27">
        <f t="shared" si="490"/>
        <v>0</v>
      </c>
      <c r="BK1693" s="27" t="str">
        <f>IFERROR(VLOOKUP(CONCATENATE($AT1693,BH$2),'banco de dados'!$B:$F,4,0),"N")</f>
        <v>N</v>
      </c>
      <c r="BL1693" s="27">
        <f t="shared" si="491"/>
        <v>0</v>
      </c>
      <c r="BM1693" s="17"/>
      <c r="BN1693" s="30">
        <f>IF(IFERROR(VLOOKUP(CONCATENATE($AT1693,BN$2),'banco de dados'!$B:$E,3,0),0)=0,((((($AO1693-($AO1693*$AS1693/100)+($AO1693*$AP1693/100)))/((1-((4.03+BO1693+2.75)/100))-$AZ1693/100)+(((($AO1693-($AO1693*$AS1693/100)+($AO1693*$AP1693/100)))/((1-((4.03+BO1693+2.75)/100))-$AZ1693/100)*$AR1693)/100))))+((((((($AO1693-($AO1693*$AS1693/100)+($AO1693*$AP1693/100)))/((1-((4.03+BO1693+2.75)/100))-$AZ1693/100)+(((($AO1693-($AO1693*$AS1693/100)+($AO1693*$AP1693/100)))/((1-((4.03+BO1693+2.75)/100))-$AZ1693/100)*$AR1693)/100))))*$AQ1693)/100),(((((($AO1693*(1+$AP1693/100)*(1+$AQ1693/100)*(1+0/100))*(1+IFERROR(IF(BO1693&gt;$AS1693,MAX(((((1+IFERROR(VLOOKUP(CONCATENATE($AT1693,BN$2),'banco de dados'!$B:$E,3,0),0)/100)*(1-$AS1693/100)/(1-BO1693/100))-1))*100,IFERROR(VLOOKUP(CONCATENATE($AT1693,BN$2),'banco de dados'!$B:$E,3,0),0)),IFERROR(VLOOKUP(CONCATENATE($AT1693,BN$2),'banco de dados'!$B:$E,3,0),0)),"-")/100))*BO1693/100))-($AO1693*(1+$AQ1693/100)*$AS1693/100)+($AO1693*(1+$AP1693/100)*(1+$AQ1693/100)))/((1-(4.03+2.75)/100)-($AZ1693/100)))+((((((($AO1693*(1+$AP1693/100)*(1+$AQ1693/100)*(1+0/100))*(1+IFERROR(IF(BO1693&gt;$AS1693,MAX(((((1+IFERROR(VLOOKUP(CONCATENATE($AT1693,BN$2),'banco de dados'!$B:$E,3,0),0)/100)*(1-$AS1693/100)/(1-BO1693/100))-1))*100,IFERROR(VLOOKUP(CONCATENATE($AT1693,BN$2),'banco de dados'!$B:$E,3,0),0)),IFERROR(VLOOKUP(CONCATENATE($AT1693,BN$2),'banco de dados'!$B:$E,3,0),0)),"-")/100))*BO1693/100))-($AO1693*(1+$AQ1693/100)*$AS1693/100)+($AO1693*(1+$AP1693/100)*(1+$AQ1693/100)))/((1-(4.03+2.75)/100)-($AZ1693/100)))*$AR1693)/100)</f>
        <v>0</v>
      </c>
      <c r="BO1693" s="30">
        <f>IF($AX1693="IMPORTADO",IF(BN$2&lt;&gt;"mg",4,VLOOKUP(BN$2,'banco de dados'!$J$1:$K$28,2,0)),VLOOKUP(BN$2,'banco de dados'!$J$1:$K$55,2,0))</f>
        <v>12</v>
      </c>
      <c r="BP1693" s="30">
        <f t="shared" si="492"/>
        <v>0</v>
      </c>
      <c r="BQ1693" s="30" t="str">
        <f>IFERROR(VLOOKUP(CONCATENATE($AT1693,BN$2),'banco de dados'!$B:$F,4,0),"N")</f>
        <v>N</v>
      </c>
      <c r="BR1693" s="30">
        <f t="shared" si="493"/>
        <v>0</v>
      </c>
      <c r="BS1693" s="30">
        <f t="shared" si="494"/>
        <v>0</v>
      </c>
      <c r="BT1693" s="46" t="s">
        <v>77</v>
      </c>
      <c r="BU1693" s="33">
        <f>IF(IFERROR(VLOOKUP(CONCATENATE($AT1693,BU$2),'banco de dados'!$B:$E,3,0),0)=0,((((($AO1693-($AO1693*$AS1693/100)+($AO1693*$AP1693/100)))/((1-((4.03+BV1693+2.75)/100))-$AZ1693/100)+(((($AO1693-($AO1693*$AS1693/100)+($AO1693*$AP1693/100)))/((1-((4.03+BV1693+2.75)/100))-$AZ1693/100)*$AR1693)/100))))+((((((($AO1693-($AO1693*$AS1693/100)+($AO1693*$AP1693/100)))/((1-((4.03+BV1693+2.75)/100))-$AZ1693/100)+(((($AO1693-($AO1693*$AS1693/100)+($AO1693*$AP1693/100)))/((1-((4.03+BV1693+2.75)/100))-$AZ1693/100)*$AR1693)/100))))*$AQ1693)/100),(((((($AO1693*(1+$AP1693/100)*(1+$AQ1693/100)*(1+0/100))*(1+IFERROR(IF(BV1693&gt;$AS1693,MAX(((((1+IFERROR(VLOOKUP(CONCATENATE($AT1693,BU$2),'banco de dados'!$B:$E,3,0),0)/100)*(1-$AS1693/100)/(1-BV1693/100))-1))*100,IFERROR(VLOOKUP(CONCATENATE($AT1693,BU$2),'banco de dados'!$B:$E,3,0),0)),IFERROR(VLOOKUP(CONCATENATE($AT1693,BU$2),'banco de dados'!$B:$E,3,0),0)),"-")/100))*BV1693/100))-($AO1693*(1+$AQ1693/100)*$AS1693/100)+($AO1693*(1+$AP1693/100)*(1+$AQ1693/100)))/((1-(4.03+2.75)/100)-($AZ1693/100)))+((((((($AO1693*(1+$AP1693/100)*(1+$AQ1693/100)*(1+0/100))*(1+IFERROR(IF(BV1693&gt;$AS1693,MAX(((((1+IFERROR(VLOOKUP(CONCATENATE($AT1693,BU$2),'banco de dados'!$B:$E,3,0),0)/100)*(1-$AS1693/100)/(1-BV1693/100))-1))*100,IFERROR(VLOOKUP(CONCATENATE($AT1693,BU$2),'banco de dados'!$B:$E,3,0),0)),IFERROR(VLOOKUP(CONCATENATE($AT1693,BU$2),'banco de dados'!$B:$E,3,0),0)),"-")/100))*BV1693/100))-($AO1693*(1+$AQ1693/100)*$AS1693/100)+($AO1693*(1+$AP1693/100)*(1+$AQ1693/100)))/((1-(4.03+2.75)/100)-($AZ1693/100)))*$AR1693)/100)</f>
        <v>0</v>
      </c>
      <c r="BV1693" s="33">
        <f>IF($AX1693="IMPORTADO",IF(BU$2&lt;&gt;"mg",4,VLOOKUP(BU$2,'banco de dados'!$J$1:$K$28,2,0)),VLOOKUP(BU$2,'banco de dados'!$J$1:$K$55,2,0))</f>
        <v>7</v>
      </c>
      <c r="BW1693" s="33">
        <f t="shared" si="495"/>
        <v>0</v>
      </c>
      <c r="BX1693" s="33" t="str">
        <f>IFERROR(VLOOKUP(CONCATENATE($AT1693,BU$2),'banco de dados'!$B:$F,4,0),"N")</f>
        <v>N</v>
      </c>
      <c r="BY1693" s="33">
        <f t="shared" si="496"/>
        <v>0</v>
      </c>
      <c r="BZ1693" s="17"/>
      <c r="CA1693" s="35">
        <f>IF(IFERROR(VLOOKUP(CONCATENATE($AT1693,CA$2),'banco de dados'!$B:$E,3,0),0)=0,((((($AO1693-($AO1693*$AS1693/100)+($AO1693*$AP1693/100)))/((1-((4.03+CB1693+2.75)/100))-$AZ1693/100)+(((($AO1693-($AO1693*$AS1693/100)+($AO1693*$AP1693/100)))/((1-((4.03+CB1693+2.75)/100))-$AZ1693/100)*$AR1693)/100))))+((((((($AO1693-($AO1693*$AS1693/100)+($AO1693*$AP1693/100)))/((1-((4.03+CB1693+2.75)/100))-$AZ1693/100)+(((($AO1693-($AO1693*$AS1693/100)+($AO1693*$AP1693/100)))/((1-((4.03+CB1693+2.75)/100))-$AZ1693/100)*$AR1693)/100))))*$AQ1693)/100),(((((($AO1693*(1+$AP1693/100)*(1+$AQ1693/100)*(1+0/100))*(1+IFERROR(IF(CB1693&gt;$AS1693,MAX(((((1+IFERROR(VLOOKUP(CONCATENATE($AT1693,CA$2),'banco de dados'!$B:$E,3,0),0)/100)*(1-$AS1693/100)/(1-CB1693/100))-1))*100,IFERROR(VLOOKUP(CONCATENATE($AT1693,CA$2),'banco de dados'!$B:$E,3,0),0)),IFERROR(VLOOKUP(CONCATENATE($AT1693,CA$2),'banco de dados'!$B:$E,3,0),0)),"-")/100))*CB1693/100))-($AO1693*(1+$AQ1693/100)*$AS1693/100)+($AO1693*(1+$AP1693/100)*(1+$AQ1693/100)))/((1-(4.03+2.75)/100)-($AZ1693/100)))+((((((($AO1693*(1+$AP1693/100)*(1+$AQ1693/100)*(1+0/100))*(1+IFERROR(IF(CB1693&gt;$AS1693,MAX(((((1+IFERROR(VLOOKUP(CONCATENATE($AT1693,CA$2),'banco de dados'!$B:$E,3,0),0)/100)*(1-$AS1693/100)/(1-CB1693/100))-1))*100,IFERROR(VLOOKUP(CONCATENATE($AT1693,CA$2),'banco de dados'!$B:$E,3,0),0)),IFERROR(VLOOKUP(CONCATENATE($AT1693,CA$2),'banco de dados'!$B:$E,3,0),0)),"-")/100))*CB1693/100))-($AO1693*(1+$AQ1693/100)*$AS1693/100)+($AO1693*(1+$AP1693/100)*(1+$AQ1693/100)))/((1-(4.03+2.75)/100)-($AZ1693/100)))*$AR1693)/100)</f>
        <v>0</v>
      </c>
      <c r="CB1693" s="35">
        <f>IF($AX1693="IMPORTADO",IF(CA$2&lt;&gt;"mg",4,VLOOKUP(CA$2,'banco de dados'!$J$1:$K$28,2,0)),VLOOKUP(CA$2,'banco de dados'!$J$1:$K$55,2,0))</f>
        <v>7</v>
      </c>
      <c r="CC1693" s="35">
        <f t="shared" si="497"/>
        <v>0</v>
      </c>
      <c r="CD1693" s="35" t="str">
        <f>IFERROR(VLOOKUP(CONCATENATE($AT1693,CA$2),'banco de dados'!$B:$F,4,0),"N")</f>
        <v>N</v>
      </c>
      <c r="CE1693" s="35">
        <f t="shared" si="498"/>
        <v>0</v>
      </c>
      <c r="CF1693" s="17"/>
      <c r="CG1693" s="27">
        <f>IF(IFERROR(VLOOKUP(CONCATENATE($AT1693,CG$2),'banco de dados'!$B:$E,3,0),0)=0,((((($AO1693-($AO1693*$AS1693/100)+($AO1693*$AP1693/100)))/((1-((4.03+CH1693+2.75)/100))-$AZ1693/100)+(((($AO1693-($AO1693*$AS1693/100)+($AO1693*$AP1693/100)))/((1-((4.03+CH1693+2.75)/100))-$AZ1693/100)*$AR1693)/100))))+((((((($AO1693-($AO1693*$AS1693/100)+($AO1693*$AP1693/100)))/((1-((4.03+CH1693+2.75)/100))-$AZ1693/100)+(((($AO1693-($AO1693*$AS1693/100)+($AO1693*$AP1693/100)))/((1-((4.03+CH1693+2.75)/100))-$AZ1693/100)*$AR1693)/100))))*$AQ1693)/100),(((((($AO1693*(1+$AP1693/100)*(1+$AQ1693/100)*(1+0/100))*(1+IFERROR(IF(CH1693&gt;$AS1693,MAX(((((1+IFERROR(VLOOKUP(CONCATENATE($AT1693,CG$2),'banco de dados'!$B:$E,3,0),0)/100)*(1-$AS1693/100)/(1-CH1693/100))-1))*100,IFERROR(VLOOKUP(CONCATENATE($AT1693,CG$2),'banco de dados'!$B:$E,3,0),0)),IFERROR(VLOOKUP(CONCATENATE($AT1693,CG$2),'banco de dados'!$B:$E,3,0),0)),"-")/100))*CH1693/100))-($AO1693*(1+$AQ1693/100)*$AS1693/100)+($AO1693*(1+$AP1693/100)*(1+$AQ1693/100)))/((1-(4.03+2.75)/100)-($AZ1693/100)))+((((((($AO1693*(1+$AP1693/100)*(1+$AQ1693/100)*(1+0/100))*(1+IFERROR(IF(CH1693&gt;$AS1693,MAX(((((1+IFERROR(VLOOKUP(CONCATENATE($AT1693,CG$2),'banco de dados'!$B:$E,3,0),0)/100)*(1-$AS1693/100)/(1-CH1693/100))-1))*100,IFERROR(VLOOKUP(CONCATENATE($AT1693,CG$2),'banco de dados'!$B:$E,3,0),0)),IFERROR(VLOOKUP(CONCATENATE($AT1693,CG$2),'banco de dados'!$B:$E,3,0),0)),"-")/100))*CH1693/100))-($AO1693*(1+$AQ1693/100)*$AS1693/100)+($AO1693*(1+$AP1693/100)*(1+$AQ1693/100)))/((1-(4.03+2.75)/100)-($AZ1693/100)))*$AR1693)/100)</f>
        <v>0</v>
      </c>
      <c r="CH1693" s="27">
        <f>IF($AX1693="IMPORTADO",IF(CG$2&lt;&gt;"mg",4,VLOOKUP(CG$2,'banco de dados'!$J$1:$K$28,2,0)),VLOOKUP(CG$2,'banco de dados'!$J$1:$K$55,2,0))</f>
        <v>7</v>
      </c>
      <c r="CI1693" s="27">
        <f t="shared" si="499"/>
        <v>0</v>
      </c>
      <c r="CJ1693" s="27" t="str">
        <f>IFERROR(VLOOKUP(CONCATENATE($AT1693,CG$2),'banco de dados'!$B:$F,4,0),"N")</f>
        <v>N</v>
      </c>
      <c r="CK1693" s="27">
        <f t="shared" si="500"/>
        <v>0</v>
      </c>
      <c r="CL1693" s="17"/>
      <c r="CM1693" s="30">
        <f>IF(IFERROR(VLOOKUP(CONCATENATE($AT1693,CM$2),'banco de dados'!$B:$E,3,0),0)=0,((((($AO1693-($AO1693*$AS1693/100)+($AO1693*$AP1693/100)))/((1-((4.03+CN1693+2.75)/100))-$AZ1693/100)+(((($AO1693-($AO1693*$AS1693/100)+($AO1693*$AP1693/100)))/((1-((4.03+CN1693+2.75)/100))-$AZ1693/100)*$AR1693)/100))))+((((((($AO1693-($AO1693*$AS1693/100)+($AO1693*$AP1693/100)))/((1-((4.03+CN1693+2.75)/100))-$AZ1693/100)+(((($AO1693-($AO1693*$AS1693/100)+($AO1693*$AP1693/100)))/((1-((4.03+CN1693+2.75)/100))-$AZ1693/100)*$AR1693)/100))))*$AQ1693)/100),(((((($AO1693*(1+$AP1693/100)*(1+$AQ1693/100)*(1+0/100))*(1+IFERROR(IF(CN1693&gt;$AS1693,MAX(((((1+IFERROR(VLOOKUP(CONCATENATE($AT1693,CM$2),'banco de dados'!$B:$E,3,0),0)/100)*(1-$AS1693/100)/(1-CN1693/100))-1))*100,IFERROR(VLOOKUP(CONCATENATE($AT1693,CM$2),'banco de dados'!$B:$E,3,0),0)),IFERROR(VLOOKUP(CONCATENATE($AT1693,CM$2),'banco de dados'!$B:$E,3,0),0)),"-")/100))*CN1693/100))-($AO1693*(1+$AQ1693/100)*$AS1693/100)+($AO1693*(1+$AP1693/100)*(1+$AQ1693/100)))/((1-(4.03+2.75)/100)-($AZ1693/100)))+((((((($AO1693*(1+$AP1693/100)*(1+$AQ1693/100)*(1+0/100))*(1+IFERROR(IF(CN1693&gt;$AS1693,MAX(((((1+IFERROR(VLOOKUP(CONCATENATE($AT1693,CM$2),'banco de dados'!$B:$E,3,0),0)/100)*(1-$AS1693/100)/(1-CN1693/100))-1))*100,IFERROR(VLOOKUP(CONCATENATE($AT1693,CM$2),'banco de dados'!$B:$E,3,0),0)),IFERROR(VLOOKUP(CONCATENATE($AT1693,CM$2),'banco de dados'!$B:$E,3,0),0)),"-")/100))*CN1693/100))-($AO1693*(1+$AQ1693/100)*$AS1693/100)+($AO1693*(1+$AP1693/100)*(1+$AQ1693/100)))/((1-(4.03+2.75)/100)-($AZ1693/100)))*$AR1693)/100)</f>
        <v>0</v>
      </c>
      <c r="CN1693" s="30">
        <f>IF($AX1693="IMPORTADO",IF(CM$2&lt;&gt;"mg",4,VLOOKUP(CM$2,'banco de dados'!$J$1:$K$28,2,0)),VLOOKUP(CM$2,'banco de dados'!$J$1:$K$55,2,0))</f>
        <v>7</v>
      </c>
      <c r="CO1693" s="30">
        <f t="shared" si="501"/>
        <v>0</v>
      </c>
      <c r="CP1693" s="30" t="str">
        <f>IFERROR(VLOOKUP(CONCATENATE($AT1693,CM$2),'banco de dados'!$B:$F,4,0),"N")</f>
        <v>N</v>
      </c>
      <c r="CQ1693" s="30">
        <f t="shared" si="502"/>
        <v>0</v>
      </c>
    </row>
    <row r="1694" spans="1:95" ht="30" hidden="1" customHeight="1">
      <c r="A1694" s="44" t="s">
        <v>396</v>
      </c>
      <c r="B1694" s="45" t="s">
        <v>70</v>
      </c>
      <c r="C1694" s="45" t="s">
        <v>71</v>
      </c>
      <c r="D1694" s="44" t="s">
        <v>397</v>
      </c>
      <c r="E1694" s="101">
        <v>1691</v>
      </c>
      <c r="F1694" s="72" t="s">
        <v>4554</v>
      </c>
      <c r="G1694" s="86" t="s">
        <v>4555</v>
      </c>
      <c r="H1694" s="86" t="s">
        <v>4556</v>
      </c>
      <c r="I1694" s="87" t="s">
        <v>401</v>
      </c>
      <c r="J1694" s="88" t="s">
        <v>76</v>
      </c>
      <c r="K1694" s="89">
        <v>39</v>
      </c>
      <c r="L1694" s="90"/>
      <c r="M1694" s="90"/>
      <c r="N1694" s="91"/>
      <c r="O1694" s="91"/>
      <c r="P1694" s="92"/>
      <c r="Q1694" s="91"/>
      <c r="R1694" s="93"/>
      <c r="S1694" s="93"/>
      <c r="T1694" s="93"/>
      <c r="U1694" s="94"/>
      <c r="V1694" s="94"/>
      <c r="W1694" s="95"/>
      <c r="X1694" s="83"/>
      <c r="Y1694" s="83"/>
      <c r="Z1694" s="83"/>
      <c r="AA1694" s="96"/>
      <c r="AB1694" s="96"/>
      <c r="AC1694" s="96"/>
      <c r="AD1694" s="91"/>
      <c r="AE1694" s="97"/>
      <c r="AF1694" s="91"/>
      <c r="AG1694" s="91"/>
      <c r="AH1694" s="91"/>
      <c r="AI1694" s="91"/>
      <c r="AJ1694" s="91"/>
      <c r="AK1694" s="91"/>
      <c r="AL1694" s="91"/>
      <c r="AM1694" s="91"/>
      <c r="AN1694" s="91"/>
      <c r="AO1694" s="11"/>
      <c r="AP1694" s="12"/>
      <c r="AQ1694" s="12"/>
      <c r="AR1694" s="12"/>
      <c r="AS1694" s="12"/>
      <c r="AT1694" s="13"/>
      <c r="AU1694" s="12"/>
      <c r="AV1694" s="58"/>
      <c r="AW1694" s="12"/>
      <c r="AX1694" s="12" t="str">
        <f t="shared" si="488"/>
        <v>NACIONAL</v>
      </c>
      <c r="AY1694" s="3"/>
      <c r="AZ1694" s="15">
        <v>20</v>
      </c>
      <c r="BA1694" s="14"/>
      <c r="BB1694" s="16">
        <f>IF(IFERROR(VLOOKUP(CONCATENATE($AT1694,BB$2),'banco de dados'!$B:$E,3,0),0)=0,((((($AO1694-($AO1694*$AS1694/100)+($AO1694*$AP1694/100)))/((1-((4.03+BC1694+2.75)/100))-$AZ1694/100)+(((($AO1694-($AO1694*$AS1694/100)+($AO1694*$AP1694/100)))/((1-((4.03+BC1694+2.75)/100))-$AZ1694/100)*$AR1694)/100))))+((((((($AO1694-($AO1694*$AS1694/100)+($AO1694*$AP1694/100)))/((1-((4.03+BC1694+2.75)/100))-$AZ1694/100)+(((($AO1694-($AO1694*$AS1694/100)+($AO1694*$AP1694/100)))/((1-((4.03+BC1694+2.75)/100))-$AZ1694/100)*$AR1694)/100))))*$AQ1694)/100),(((((($AO1694*(1+$AP1694/100)*(1+$AQ1694/100)*(1+0/100))*(1+IFERROR(IF(BC1694&gt;$AS1694,MAX(((((1+IFERROR(VLOOKUP(CONCATENATE($AT1694,BB$2),'banco de dados'!$B:$E,3,0),0)/100)*(1-$AS1694/100)/(1-BC1694/100))-1))*100,IFERROR(VLOOKUP(CONCATENATE($AT1694,BB$2),'banco de dados'!$B:$E,3,0),0)),IFERROR(VLOOKUP(CONCATENATE($AT1694,BB$2),'banco de dados'!$B:$E,3,0),0)),"-")/100))*BC1694/100))-($AO1694*(1+$AQ1694/100)*$AS1694/100)+($AO1694*(1+$AP1694/100)*(1+$AQ1694/100)))/((1-(4.03+2.75)/100)-($AZ1694/100)))+((((((($AO1694*(1+$AP1694/100)*(1+$AQ1694/100)*(1+0/100))*(1+IFERROR(IF(BC1694&gt;$AS1694,MAX(((((1+IFERROR(VLOOKUP(CONCATENATE($AT1694,BB$2),'banco de dados'!$B:$E,3,0),0)/100)*(1-$AS1694/100)/(1-BC1694/100))-1))*100,IFERROR(VLOOKUP(CONCATENATE($AT1694,BB$2),'banco de dados'!$B:$E,3,0),0)),IFERROR(VLOOKUP(CONCATENATE($AT1694,BB$2),'banco de dados'!$B:$E,3,0),0)),"-")/100))*BC1694/100))-($AO1694*(1+$AQ1694/100)*$AS1694/100)+($AO1694*(1+$AP1694/100)*(1+$AQ1694/100)))/((1-(4.03+2.75)/100)-($AZ1694/100)))*$AR1694)/100)</f>
        <v>0</v>
      </c>
      <c r="BC1694" s="16">
        <f>IF($AX1694="IMPORTADO",IF(BB$2&lt;&gt;"mg",4,VLOOKUP(BB$2,'banco de dados'!$J$1:$K$28,2,0)),VLOOKUP(BB$2,'banco de dados'!$J$1:$K$55,2,0))</f>
        <v>18</v>
      </c>
      <c r="BD1694" s="16">
        <f t="shared" si="489"/>
        <v>0</v>
      </c>
      <c r="BE1694" s="16" t="str">
        <f>IFERROR(VLOOKUP(CONCATENATE($AT1694,BB$2),'banco de dados'!$B:$F,4,0),"N")</f>
        <v>N</v>
      </c>
      <c r="BF1694" s="16">
        <v>0</v>
      </c>
      <c r="BG1694" s="17"/>
      <c r="BH1694" s="27">
        <f>IF(IFERROR(VLOOKUP(CONCATENATE($AT1694,BH$2),'banco de dados'!$B:$E,3,0),0)=0,((((($AO1694-($AO1694*$AS1694/100)+($AO1694*$AP1694/100)))/((1-((4.03+BI1694+2.75)/100))-$AZ1694/100)+(((($AO1694-($AO1694*$AS1694/100)+($AO1694*$AP1694/100)))/((1-((4.03+BI1694+2.75)/100))-$AZ1694/100)*$AR1694)/100))))+((((((($AO1694-($AO1694*$AS1694/100)+($AO1694*$AP1694/100)))/((1-((4.03+BI1694+2.75)/100))-$AZ1694/100)+(((($AO1694-($AO1694*$AS1694/100)+($AO1694*$AP1694/100)))/((1-((4.03+BI1694+2.75)/100))-$AZ1694/100)*$AR1694)/100))))*$AQ1694)/100),(((((($AO1694*(1+$AP1694/100)*(1+$AQ1694/100)*(1+0/100))*(1+IFERROR(IF(BI1694&gt;$AS1694,MAX(((((1+IFERROR(VLOOKUP(CONCATENATE($AT1694,BH$2),'banco de dados'!$B:$E,3,0),0)/100)*(1-$AS1694/100)/(1-BI1694/100))-1))*100,IFERROR(VLOOKUP(CONCATENATE($AT1694,BH$2),'banco de dados'!$B:$E,3,0),0)),IFERROR(VLOOKUP(CONCATENATE($AT1694,BH$2),'banco de dados'!$B:$E,3,0),0)),"-")/100))*BI1694/100))-($AO1694*(1+$AQ1694/100)*$AS1694/100)+($AO1694*(1+$AP1694/100)*(1+$AQ1694/100)))/((1-(4.03+2.75)/100)-($AZ1694/100)))+((((((($AO1694*(1+$AP1694/100)*(1+$AQ1694/100)*(1+0/100))*(1+IFERROR(IF(BI1694&gt;$AS1694,MAX(((((1+IFERROR(VLOOKUP(CONCATENATE($AT1694,BH$2),'banco de dados'!$B:$E,3,0),0)/100)*(1-$AS1694/100)/(1-BI1694/100))-1))*100,IFERROR(VLOOKUP(CONCATENATE($AT1694,BH$2),'banco de dados'!$B:$E,3,0),0)),IFERROR(VLOOKUP(CONCATENATE($AT1694,BH$2),'banco de dados'!$B:$E,3,0),0)),"-")/100))*BI1694/100))-($AO1694*(1+$AQ1694/100)*$AS1694/100)+($AO1694*(1+$AP1694/100)*(1+$AQ1694/100)))/((1-(4.03+2.75)/100)-($AZ1694/100)))*$AR1694)/100)</f>
        <v>0</v>
      </c>
      <c r="BI1694" s="27">
        <f>IF($AX1694="IMPORTADO",IF(BH$2&lt;&gt;"mg",4,VLOOKUP(BH$2,'banco de dados'!$J$1:$K$28,2,0)),VLOOKUP(BH$2,'banco de dados'!$J$1:$K$55,2,0))</f>
        <v>12</v>
      </c>
      <c r="BJ1694" s="27">
        <f t="shared" si="490"/>
        <v>0</v>
      </c>
      <c r="BK1694" s="27" t="str">
        <f>IFERROR(VLOOKUP(CONCATENATE($AT1694,BH$2),'banco de dados'!$B:$F,4,0),"N")</f>
        <v>N</v>
      </c>
      <c r="BL1694" s="27">
        <f t="shared" si="491"/>
        <v>0</v>
      </c>
      <c r="BM1694" s="17"/>
      <c r="BN1694" s="30">
        <f>IF(IFERROR(VLOOKUP(CONCATENATE($AT1694,BN$2),'banco de dados'!$B:$E,3,0),0)=0,((((($AO1694-($AO1694*$AS1694/100)+($AO1694*$AP1694/100)))/((1-((4.03+BO1694+2.75)/100))-$AZ1694/100)+(((($AO1694-($AO1694*$AS1694/100)+($AO1694*$AP1694/100)))/((1-((4.03+BO1694+2.75)/100))-$AZ1694/100)*$AR1694)/100))))+((((((($AO1694-($AO1694*$AS1694/100)+($AO1694*$AP1694/100)))/((1-((4.03+BO1694+2.75)/100))-$AZ1694/100)+(((($AO1694-($AO1694*$AS1694/100)+($AO1694*$AP1694/100)))/((1-((4.03+BO1694+2.75)/100))-$AZ1694/100)*$AR1694)/100))))*$AQ1694)/100),(((((($AO1694*(1+$AP1694/100)*(1+$AQ1694/100)*(1+0/100))*(1+IFERROR(IF(BO1694&gt;$AS1694,MAX(((((1+IFERROR(VLOOKUP(CONCATENATE($AT1694,BN$2),'banco de dados'!$B:$E,3,0),0)/100)*(1-$AS1694/100)/(1-BO1694/100))-1))*100,IFERROR(VLOOKUP(CONCATENATE($AT1694,BN$2),'banco de dados'!$B:$E,3,0),0)),IFERROR(VLOOKUP(CONCATENATE($AT1694,BN$2),'banco de dados'!$B:$E,3,0),0)),"-")/100))*BO1694/100))-($AO1694*(1+$AQ1694/100)*$AS1694/100)+($AO1694*(1+$AP1694/100)*(1+$AQ1694/100)))/((1-(4.03+2.75)/100)-($AZ1694/100)))+((((((($AO1694*(1+$AP1694/100)*(1+$AQ1694/100)*(1+0/100))*(1+IFERROR(IF(BO1694&gt;$AS1694,MAX(((((1+IFERROR(VLOOKUP(CONCATENATE($AT1694,BN$2),'banco de dados'!$B:$E,3,0),0)/100)*(1-$AS1694/100)/(1-BO1694/100))-1))*100,IFERROR(VLOOKUP(CONCATENATE($AT1694,BN$2),'banco de dados'!$B:$E,3,0),0)),IFERROR(VLOOKUP(CONCATENATE($AT1694,BN$2),'banco de dados'!$B:$E,3,0),0)),"-")/100))*BO1694/100))-($AO1694*(1+$AQ1694/100)*$AS1694/100)+($AO1694*(1+$AP1694/100)*(1+$AQ1694/100)))/((1-(4.03+2.75)/100)-($AZ1694/100)))*$AR1694)/100)</f>
        <v>0</v>
      </c>
      <c r="BO1694" s="30">
        <f>IF($AX1694="IMPORTADO",IF(BN$2&lt;&gt;"mg",4,VLOOKUP(BN$2,'banco de dados'!$J$1:$K$28,2,0)),VLOOKUP(BN$2,'banco de dados'!$J$1:$K$55,2,0))</f>
        <v>12</v>
      </c>
      <c r="BP1694" s="30">
        <f t="shared" si="492"/>
        <v>0</v>
      </c>
      <c r="BQ1694" s="30" t="str">
        <f>IFERROR(VLOOKUP(CONCATENATE($AT1694,BN$2),'banco de dados'!$B:$F,4,0),"N")</f>
        <v>N</v>
      </c>
      <c r="BR1694" s="30">
        <f t="shared" si="493"/>
        <v>0</v>
      </c>
      <c r="BS1694" s="30">
        <f t="shared" si="494"/>
        <v>0</v>
      </c>
      <c r="BT1694" s="46" t="s">
        <v>77</v>
      </c>
      <c r="BU1694" s="33">
        <f>IF(IFERROR(VLOOKUP(CONCATENATE($AT1694,BU$2),'banco de dados'!$B:$E,3,0),0)=0,((((($AO1694-($AO1694*$AS1694/100)+($AO1694*$AP1694/100)))/((1-((4.03+BV1694+2.75)/100))-$AZ1694/100)+(((($AO1694-($AO1694*$AS1694/100)+($AO1694*$AP1694/100)))/((1-((4.03+BV1694+2.75)/100))-$AZ1694/100)*$AR1694)/100))))+((((((($AO1694-($AO1694*$AS1694/100)+($AO1694*$AP1694/100)))/((1-((4.03+BV1694+2.75)/100))-$AZ1694/100)+(((($AO1694-($AO1694*$AS1694/100)+($AO1694*$AP1694/100)))/((1-((4.03+BV1694+2.75)/100))-$AZ1694/100)*$AR1694)/100))))*$AQ1694)/100),(((((($AO1694*(1+$AP1694/100)*(1+$AQ1694/100)*(1+0/100))*(1+IFERROR(IF(BV1694&gt;$AS1694,MAX(((((1+IFERROR(VLOOKUP(CONCATENATE($AT1694,BU$2),'banco de dados'!$B:$E,3,0),0)/100)*(1-$AS1694/100)/(1-BV1694/100))-1))*100,IFERROR(VLOOKUP(CONCATENATE($AT1694,BU$2),'banco de dados'!$B:$E,3,0),0)),IFERROR(VLOOKUP(CONCATENATE($AT1694,BU$2),'banco de dados'!$B:$E,3,0),0)),"-")/100))*BV1694/100))-($AO1694*(1+$AQ1694/100)*$AS1694/100)+($AO1694*(1+$AP1694/100)*(1+$AQ1694/100)))/((1-(4.03+2.75)/100)-($AZ1694/100)))+((((((($AO1694*(1+$AP1694/100)*(1+$AQ1694/100)*(1+0/100))*(1+IFERROR(IF(BV1694&gt;$AS1694,MAX(((((1+IFERROR(VLOOKUP(CONCATENATE($AT1694,BU$2),'banco de dados'!$B:$E,3,0),0)/100)*(1-$AS1694/100)/(1-BV1694/100))-1))*100,IFERROR(VLOOKUP(CONCATENATE($AT1694,BU$2),'banco de dados'!$B:$E,3,0),0)),IFERROR(VLOOKUP(CONCATENATE($AT1694,BU$2),'banco de dados'!$B:$E,3,0),0)),"-")/100))*BV1694/100))-($AO1694*(1+$AQ1694/100)*$AS1694/100)+($AO1694*(1+$AP1694/100)*(1+$AQ1694/100)))/((1-(4.03+2.75)/100)-($AZ1694/100)))*$AR1694)/100)</f>
        <v>0</v>
      </c>
      <c r="BV1694" s="33">
        <f>IF($AX1694="IMPORTADO",IF(BU$2&lt;&gt;"mg",4,VLOOKUP(BU$2,'banco de dados'!$J$1:$K$28,2,0)),VLOOKUP(BU$2,'banco de dados'!$J$1:$K$55,2,0))</f>
        <v>7</v>
      </c>
      <c r="BW1694" s="33">
        <f t="shared" si="495"/>
        <v>0</v>
      </c>
      <c r="BX1694" s="33" t="str">
        <f>IFERROR(VLOOKUP(CONCATENATE($AT1694,BU$2),'banco de dados'!$B:$F,4,0),"N")</f>
        <v>N</v>
      </c>
      <c r="BY1694" s="33">
        <f t="shared" si="496"/>
        <v>0</v>
      </c>
      <c r="BZ1694" s="17"/>
      <c r="CA1694" s="35">
        <f>IF(IFERROR(VLOOKUP(CONCATENATE($AT1694,CA$2),'banco de dados'!$B:$E,3,0),0)=0,((((($AO1694-($AO1694*$AS1694/100)+($AO1694*$AP1694/100)))/((1-((4.03+CB1694+2.75)/100))-$AZ1694/100)+(((($AO1694-($AO1694*$AS1694/100)+($AO1694*$AP1694/100)))/((1-((4.03+CB1694+2.75)/100))-$AZ1694/100)*$AR1694)/100))))+((((((($AO1694-($AO1694*$AS1694/100)+($AO1694*$AP1694/100)))/((1-((4.03+CB1694+2.75)/100))-$AZ1694/100)+(((($AO1694-($AO1694*$AS1694/100)+($AO1694*$AP1694/100)))/((1-((4.03+CB1694+2.75)/100))-$AZ1694/100)*$AR1694)/100))))*$AQ1694)/100),(((((($AO1694*(1+$AP1694/100)*(1+$AQ1694/100)*(1+0/100))*(1+IFERROR(IF(CB1694&gt;$AS1694,MAX(((((1+IFERROR(VLOOKUP(CONCATENATE($AT1694,CA$2),'banco de dados'!$B:$E,3,0),0)/100)*(1-$AS1694/100)/(1-CB1694/100))-1))*100,IFERROR(VLOOKUP(CONCATENATE($AT1694,CA$2),'banco de dados'!$B:$E,3,0),0)),IFERROR(VLOOKUP(CONCATENATE($AT1694,CA$2),'banco de dados'!$B:$E,3,0),0)),"-")/100))*CB1694/100))-($AO1694*(1+$AQ1694/100)*$AS1694/100)+($AO1694*(1+$AP1694/100)*(1+$AQ1694/100)))/((1-(4.03+2.75)/100)-($AZ1694/100)))+((((((($AO1694*(1+$AP1694/100)*(1+$AQ1694/100)*(1+0/100))*(1+IFERROR(IF(CB1694&gt;$AS1694,MAX(((((1+IFERROR(VLOOKUP(CONCATENATE($AT1694,CA$2),'banco de dados'!$B:$E,3,0),0)/100)*(1-$AS1694/100)/(1-CB1694/100))-1))*100,IFERROR(VLOOKUP(CONCATENATE($AT1694,CA$2),'banco de dados'!$B:$E,3,0),0)),IFERROR(VLOOKUP(CONCATENATE($AT1694,CA$2),'banco de dados'!$B:$E,3,0),0)),"-")/100))*CB1694/100))-($AO1694*(1+$AQ1694/100)*$AS1694/100)+($AO1694*(1+$AP1694/100)*(1+$AQ1694/100)))/((1-(4.03+2.75)/100)-($AZ1694/100)))*$AR1694)/100)</f>
        <v>0</v>
      </c>
      <c r="CB1694" s="35">
        <f>IF($AX1694="IMPORTADO",IF(CA$2&lt;&gt;"mg",4,VLOOKUP(CA$2,'banco de dados'!$J$1:$K$28,2,0)),VLOOKUP(CA$2,'banco de dados'!$J$1:$K$55,2,0))</f>
        <v>7</v>
      </c>
      <c r="CC1694" s="35">
        <f t="shared" si="497"/>
        <v>0</v>
      </c>
      <c r="CD1694" s="35" t="str">
        <f>IFERROR(VLOOKUP(CONCATENATE($AT1694,CA$2),'banco de dados'!$B:$F,4,0),"N")</f>
        <v>N</v>
      </c>
      <c r="CE1694" s="35">
        <f t="shared" si="498"/>
        <v>0</v>
      </c>
      <c r="CF1694" s="17"/>
      <c r="CG1694" s="27">
        <f>IF(IFERROR(VLOOKUP(CONCATENATE($AT1694,CG$2),'banco de dados'!$B:$E,3,0),0)=0,((((($AO1694-($AO1694*$AS1694/100)+($AO1694*$AP1694/100)))/((1-((4.03+CH1694+2.75)/100))-$AZ1694/100)+(((($AO1694-($AO1694*$AS1694/100)+($AO1694*$AP1694/100)))/((1-((4.03+CH1694+2.75)/100))-$AZ1694/100)*$AR1694)/100))))+((((((($AO1694-($AO1694*$AS1694/100)+($AO1694*$AP1694/100)))/((1-((4.03+CH1694+2.75)/100))-$AZ1694/100)+(((($AO1694-($AO1694*$AS1694/100)+($AO1694*$AP1694/100)))/((1-((4.03+CH1694+2.75)/100))-$AZ1694/100)*$AR1694)/100))))*$AQ1694)/100),(((((($AO1694*(1+$AP1694/100)*(1+$AQ1694/100)*(1+0/100))*(1+IFERROR(IF(CH1694&gt;$AS1694,MAX(((((1+IFERROR(VLOOKUP(CONCATENATE($AT1694,CG$2),'banco de dados'!$B:$E,3,0),0)/100)*(1-$AS1694/100)/(1-CH1694/100))-1))*100,IFERROR(VLOOKUP(CONCATENATE($AT1694,CG$2),'banco de dados'!$B:$E,3,0),0)),IFERROR(VLOOKUP(CONCATENATE($AT1694,CG$2),'banco de dados'!$B:$E,3,0),0)),"-")/100))*CH1694/100))-($AO1694*(1+$AQ1694/100)*$AS1694/100)+($AO1694*(1+$AP1694/100)*(1+$AQ1694/100)))/((1-(4.03+2.75)/100)-($AZ1694/100)))+((((((($AO1694*(1+$AP1694/100)*(1+$AQ1694/100)*(1+0/100))*(1+IFERROR(IF(CH1694&gt;$AS1694,MAX(((((1+IFERROR(VLOOKUP(CONCATENATE($AT1694,CG$2),'banco de dados'!$B:$E,3,0),0)/100)*(1-$AS1694/100)/(1-CH1694/100))-1))*100,IFERROR(VLOOKUP(CONCATENATE($AT1694,CG$2),'banco de dados'!$B:$E,3,0),0)),IFERROR(VLOOKUP(CONCATENATE($AT1694,CG$2),'banco de dados'!$B:$E,3,0),0)),"-")/100))*CH1694/100))-($AO1694*(1+$AQ1694/100)*$AS1694/100)+($AO1694*(1+$AP1694/100)*(1+$AQ1694/100)))/((1-(4.03+2.75)/100)-($AZ1694/100)))*$AR1694)/100)</f>
        <v>0</v>
      </c>
      <c r="CH1694" s="27">
        <f>IF($AX1694="IMPORTADO",IF(CG$2&lt;&gt;"mg",4,VLOOKUP(CG$2,'banco de dados'!$J$1:$K$28,2,0)),VLOOKUP(CG$2,'banco de dados'!$J$1:$K$55,2,0))</f>
        <v>7</v>
      </c>
      <c r="CI1694" s="27">
        <f t="shared" si="499"/>
        <v>0</v>
      </c>
      <c r="CJ1694" s="27" t="str">
        <f>IFERROR(VLOOKUP(CONCATENATE($AT1694,CG$2),'banco de dados'!$B:$F,4,0),"N")</f>
        <v>N</v>
      </c>
      <c r="CK1694" s="27">
        <f t="shared" si="500"/>
        <v>0</v>
      </c>
      <c r="CL1694" s="17"/>
      <c r="CM1694" s="30">
        <f>IF(IFERROR(VLOOKUP(CONCATENATE($AT1694,CM$2),'banco de dados'!$B:$E,3,0),0)=0,((((($AO1694-($AO1694*$AS1694/100)+($AO1694*$AP1694/100)))/((1-((4.03+CN1694+2.75)/100))-$AZ1694/100)+(((($AO1694-($AO1694*$AS1694/100)+($AO1694*$AP1694/100)))/((1-((4.03+CN1694+2.75)/100))-$AZ1694/100)*$AR1694)/100))))+((((((($AO1694-($AO1694*$AS1694/100)+($AO1694*$AP1694/100)))/((1-((4.03+CN1694+2.75)/100))-$AZ1694/100)+(((($AO1694-($AO1694*$AS1694/100)+($AO1694*$AP1694/100)))/((1-((4.03+CN1694+2.75)/100))-$AZ1694/100)*$AR1694)/100))))*$AQ1694)/100),(((((($AO1694*(1+$AP1694/100)*(1+$AQ1694/100)*(1+0/100))*(1+IFERROR(IF(CN1694&gt;$AS1694,MAX(((((1+IFERROR(VLOOKUP(CONCATENATE($AT1694,CM$2),'banco de dados'!$B:$E,3,0),0)/100)*(1-$AS1694/100)/(1-CN1694/100))-1))*100,IFERROR(VLOOKUP(CONCATENATE($AT1694,CM$2),'banco de dados'!$B:$E,3,0),0)),IFERROR(VLOOKUP(CONCATENATE($AT1694,CM$2),'banco de dados'!$B:$E,3,0),0)),"-")/100))*CN1694/100))-($AO1694*(1+$AQ1694/100)*$AS1694/100)+($AO1694*(1+$AP1694/100)*(1+$AQ1694/100)))/((1-(4.03+2.75)/100)-($AZ1694/100)))+((((((($AO1694*(1+$AP1694/100)*(1+$AQ1694/100)*(1+0/100))*(1+IFERROR(IF(CN1694&gt;$AS1694,MAX(((((1+IFERROR(VLOOKUP(CONCATENATE($AT1694,CM$2),'banco de dados'!$B:$E,3,0),0)/100)*(1-$AS1694/100)/(1-CN1694/100))-1))*100,IFERROR(VLOOKUP(CONCATENATE($AT1694,CM$2),'banco de dados'!$B:$E,3,0),0)),IFERROR(VLOOKUP(CONCATENATE($AT1694,CM$2),'banco de dados'!$B:$E,3,0),0)),"-")/100))*CN1694/100))-($AO1694*(1+$AQ1694/100)*$AS1694/100)+($AO1694*(1+$AP1694/100)*(1+$AQ1694/100)))/((1-(4.03+2.75)/100)-($AZ1694/100)))*$AR1694)/100)</f>
        <v>0</v>
      </c>
      <c r="CN1694" s="30">
        <f>IF($AX1694="IMPORTADO",IF(CM$2&lt;&gt;"mg",4,VLOOKUP(CM$2,'banco de dados'!$J$1:$K$28,2,0)),VLOOKUP(CM$2,'banco de dados'!$J$1:$K$55,2,0))</f>
        <v>7</v>
      </c>
      <c r="CO1694" s="30">
        <f t="shared" si="501"/>
        <v>0</v>
      </c>
      <c r="CP1694" s="30" t="str">
        <f>IFERROR(VLOOKUP(CONCATENATE($AT1694,CM$2),'banco de dados'!$B:$F,4,0),"N")</f>
        <v>N</v>
      </c>
      <c r="CQ1694" s="30">
        <f t="shared" si="502"/>
        <v>0</v>
      </c>
    </row>
    <row r="1695" spans="1:95" ht="30" hidden="1" customHeight="1">
      <c r="A1695" s="44" t="s">
        <v>396</v>
      </c>
      <c r="B1695" s="45" t="s">
        <v>70</v>
      </c>
      <c r="C1695" s="45" t="s">
        <v>71</v>
      </c>
      <c r="D1695" s="44" t="s">
        <v>397</v>
      </c>
      <c r="E1695" s="101">
        <v>1692</v>
      </c>
      <c r="F1695" s="72" t="s">
        <v>4557</v>
      </c>
      <c r="G1695" s="86" t="s">
        <v>4558</v>
      </c>
      <c r="H1695" s="86" t="s">
        <v>4559</v>
      </c>
      <c r="I1695" s="87" t="s">
        <v>401</v>
      </c>
      <c r="J1695" s="88" t="s">
        <v>76</v>
      </c>
      <c r="K1695" s="89">
        <v>11</v>
      </c>
      <c r="L1695" s="90"/>
      <c r="M1695" s="90"/>
      <c r="N1695" s="91"/>
      <c r="O1695" s="91"/>
      <c r="P1695" s="92"/>
      <c r="Q1695" s="91"/>
      <c r="R1695" s="93"/>
      <c r="S1695" s="93"/>
      <c r="T1695" s="93"/>
      <c r="U1695" s="94"/>
      <c r="V1695" s="94"/>
      <c r="W1695" s="95"/>
      <c r="X1695" s="83"/>
      <c r="Y1695" s="83"/>
      <c r="Z1695" s="83"/>
      <c r="AA1695" s="96"/>
      <c r="AB1695" s="96"/>
      <c r="AC1695" s="96"/>
      <c r="AD1695" s="91"/>
      <c r="AE1695" s="97"/>
      <c r="AF1695" s="91"/>
      <c r="AG1695" s="91"/>
      <c r="AH1695" s="91"/>
      <c r="AI1695" s="91"/>
      <c r="AJ1695" s="91"/>
      <c r="AK1695" s="91"/>
      <c r="AL1695" s="91"/>
      <c r="AM1695" s="91"/>
      <c r="AN1695" s="91"/>
      <c r="AO1695" s="11"/>
      <c r="AP1695" s="12"/>
      <c r="AQ1695" s="12"/>
      <c r="AR1695" s="12"/>
      <c r="AS1695" s="12"/>
      <c r="AT1695" s="13"/>
      <c r="AU1695" s="12"/>
      <c r="AV1695" s="58"/>
      <c r="AW1695" s="12"/>
      <c r="AX1695" s="12" t="str">
        <f t="shared" si="488"/>
        <v>NACIONAL</v>
      </c>
      <c r="AY1695" s="3"/>
      <c r="AZ1695" s="15">
        <v>20</v>
      </c>
      <c r="BA1695" s="14"/>
      <c r="BB1695" s="16">
        <f>IF(IFERROR(VLOOKUP(CONCATENATE($AT1695,BB$2),'banco de dados'!$B:$E,3,0),0)=0,((((($AO1695-($AO1695*$AS1695/100)+($AO1695*$AP1695/100)))/((1-((4.03+BC1695+2.75)/100))-$AZ1695/100)+(((($AO1695-($AO1695*$AS1695/100)+($AO1695*$AP1695/100)))/((1-((4.03+BC1695+2.75)/100))-$AZ1695/100)*$AR1695)/100))))+((((((($AO1695-($AO1695*$AS1695/100)+($AO1695*$AP1695/100)))/((1-((4.03+BC1695+2.75)/100))-$AZ1695/100)+(((($AO1695-($AO1695*$AS1695/100)+($AO1695*$AP1695/100)))/((1-((4.03+BC1695+2.75)/100))-$AZ1695/100)*$AR1695)/100))))*$AQ1695)/100),(((((($AO1695*(1+$AP1695/100)*(1+$AQ1695/100)*(1+0/100))*(1+IFERROR(IF(BC1695&gt;$AS1695,MAX(((((1+IFERROR(VLOOKUP(CONCATENATE($AT1695,BB$2),'banco de dados'!$B:$E,3,0),0)/100)*(1-$AS1695/100)/(1-BC1695/100))-1))*100,IFERROR(VLOOKUP(CONCATENATE($AT1695,BB$2),'banco de dados'!$B:$E,3,0),0)),IFERROR(VLOOKUP(CONCATENATE($AT1695,BB$2),'banco de dados'!$B:$E,3,0),0)),"-")/100))*BC1695/100))-($AO1695*(1+$AQ1695/100)*$AS1695/100)+($AO1695*(1+$AP1695/100)*(1+$AQ1695/100)))/((1-(4.03+2.75)/100)-($AZ1695/100)))+((((((($AO1695*(1+$AP1695/100)*(1+$AQ1695/100)*(1+0/100))*(1+IFERROR(IF(BC1695&gt;$AS1695,MAX(((((1+IFERROR(VLOOKUP(CONCATENATE($AT1695,BB$2),'banco de dados'!$B:$E,3,0),0)/100)*(1-$AS1695/100)/(1-BC1695/100))-1))*100,IFERROR(VLOOKUP(CONCATENATE($AT1695,BB$2),'banco de dados'!$B:$E,3,0),0)),IFERROR(VLOOKUP(CONCATENATE($AT1695,BB$2),'banco de dados'!$B:$E,3,0),0)),"-")/100))*BC1695/100))-($AO1695*(1+$AQ1695/100)*$AS1695/100)+($AO1695*(1+$AP1695/100)*(1+$AQ1695/100)))/((1-(4.03+2.75)/100)-($AZ1695/100)))*$AR1695)/100)</f>
        <v>0</v>
      </c>
      <c r="BC1695" s="16">
        <f>IF($AX1695="IMPORTADO",IF(BB$2&lt;&gt;"mg",4,VLOOKUP(BB$2,'banco de dados'!$J$1:$K$28,2,0)),VLOOKUP(BB$2,'banco de dados'!$J$1:$K$55,2,0))</f>
        <v>18</v>
      </c>
      <c r="BD1695" s="16">
        <f t="shared" si="489"/>
        <v>0</v>
      </c>
      <c r="BE1695" s="16" t="str">
        <f>IFERROR(VLOOKUP(CONCATENATE($AT1695,BB$2),'banco de dados'!$B:$F,4,0),"N")</f>
        <v>N</v>
      </c>
      <c r="BF1695" s="16">
        <v>0</v>
      </c>
      <c r="BG1695" s="17"/>
      <c r="BH1695" s="27">
        <f>IF(IFERROR(VLOOKUP(CONCATENATE($AT1695,BH$2),'banco de dados'!$B:$E,3,0),0)=0,((((($AO1695-($AO1695*$AS1695/100)+($AO1695*$AP1695/100)))/((1-((4.03+BI1695+2.75)/100))-$AZ1695/100)+(((($AO1695-($AO1695*$AS1695/100)+($AO1695*$AP1695/100)))/((1-((4.03+BI1695+2.75)/100))-$AZ1695/100)*$AR1695)/100))))+((((((($AO1695-($AO1695*$AS1695/100)+($AO1695*$AP1695/100)))/((1-((4.03+BI1695+2.75)/100))-$AZ1695/100)+(((($AO1695-($AO1695*$AS1695/100)+($AO1695*$AP1695/100)))/((1-((4.03+BI1695+2.75)/100))-$AZ1695/100)*$AR1695)/100))))*$AQ1695)/100),(((((($AO1695*(1+$AP1695/100)*(1+$AQ1695/100)*(1+0/100))*(1+IFERROR(IF(BI1695&gt;$AS1695,MAX(((((1+IFERROR(VLOOKUP(CONCATENATE($AT1695,BH$2),'banco de dados'!$B:$E,3,0),0)/100)*(1-$AS1695/100)/(1-BI1695/100))-1))*100,IFERROR(VLOOKUP(CONCATENATE($AT1695,BH$2),'banco de dados'!$B:$E,3,0),0)),IFERROR(VLOOKUP(CONCATENATE($AT1695,BH$2),'banco de dados'!$B:$E,3,0),0)),"-")/100))*BI1695/100))-($AO1695*(1+$AQ1695/100)*$AS1695/100)+($AO1695*(1+$AP1695/100)*(1+$AQ1695/100)))/((1-(4.03+2.75)/100)-($AZ1695/100)))+((((((($AO1695*(1+$AP1695/100)*(1+$AQ1695/100)*(1+0/100))*(1+IFERROR(IF(BI1695&gt;$AS1695,MAX(((((1+IFERROR(VLOOKUP(CONCATENATE($AT1695,BH$2),'banco de dados'!$B:$E,3,0),0)/100)*(1-$AS1695/100)/(1-BI1695/100))-1))*100,IFERROR(VLOOKUP(CONCATENATE($AT1695,BH$2),'banco de dados'!$B:$E,3,0),0)),IFERROR(VLOOKUP(CONCATENATE($AT1695,BH$2),'banco de dados'!$B:$E,3,0),0)),"-")/100))*BI1695/100))-($AO1695*(1+$AQ1695/100)*$AS1695/100)+($AO1695*(1+$AP1695/100)*(1+$AQ1695/100)))/((1-(4.03+2.75)/100)-($AZ1695/100)))*$AR1695)/100)</f>
        <v>0</v>
      </c>
      <c r="BI1695" s="27">
        <f>IF($AX1695="IMPORTADO",IF(BH$2&lt;&gt;"mg",4,VLOOKUP(BH$2,'banco de dados'!$J$1:$K$28,2,0)),VLOOKUP(BH$2,'banco de dados'!$J$1:$K$55,2,0))</f>
        <v>12</v>
      </c>
      <c r="BJ1695" s="27">
        <f t="shared" si="490"/>
        <v>0</v>
      </c>
      <c r="BK1695" s="27" t="str">
        <f>IFERROR(VLOOKUP(CONCATENATE($AT1695,BH$2),'banco de dados'!$B:$F,4,0),"N")</f>
        <v>N</v>
      </c>
      <c r="BL1695" s="27">
        <f t="shared" si="491"/>
        <v>0</v>
      </c>
      <c r="BM1695" s="17"/>
      <c r="BN1695" s="30">
        <f>IF(IFERROR(VLOOKUP(CONCATENATE($AT1695,BN$2),'banco de dados'!$B:$E,3,0),0)=0,((((($AO1695-($AO1695*$AS1695/100)+($AO1695*$AP1695/100)))/((1-((4.03+BO1695+2.75)/100))-$AZ1695/100)+(((($AO1695-($AO1695*$AS1695/100)+($AO1695*$AP1695/100)))/((1-((4.03+BO1695+2.75)/100))-$AZ1695/100)*$AR1695)/100))))+((((((($AO1695-($AO1695*$AS1695/100)+($AO1695*$AP1695/100)))/((1-((4.03+BO1695+2.75)/100))-$AZ1695/100)+(((($AO1695-($AO1695*$AS1695/100)+($AO1695*$AP1695/100)))/((1-((4.03+BO1695+2.75)/100))-$AZ1695/100)*$AR1695)/100))))*$AQ1695)/100),(((((($AO1695*(1+$AP1695/100)*(1+$AQ1695/100)*(1+0/100))*(1+IFERROR(IF(BO1695&gt;$AS1695,MAX(((((1+IFERROR(VLOOKUP(CONCATENATE($AT1695,BN$2),'banco de dados'!$B:$E,3,0),0)/100)*(1-$AS1695/100)/(1-BO1695/100))-1))*100,IFERROR(VLOOKUP(CONCATENATE($AT1695,BN$2),'banco de dados'!$B:$E,3,0),0)),IFERROR(VLOOKUP(CONCATENATE($AT1695,BN$2),'banco de dados'!$B:$E,3,0),0)),"-")/100))*BO1695/100))-($AO1695*(1+$AQ1695/100)*$AS1695/100)+($AO1695*(1+$AP1695/100)*(1+$AQ1695/100)))/((1-(4.03+2.75)/100)-($AZ1695/100)))+((((((($AO1695*(1+$AP1695/100)*(1+$AQ1695/100)*(1+0/100))*(1+IFERROR(IF(BO1695&gt;$AS1695,MAX(((((1+IFERROR(VLOOKUP(CONCATENATE($AT1695,BN$2),'banco de dados'!$B:$E,3,0),0)/100)*(1-$AS1695/100)/(1-BO1695/100))-1))*100,IFERROR(VLOOKUP(CONCATENATE($AT1695,BN$2),'banco de dados'!$B:$E,3,0),0)),IFERROR(VLOOKUP(CONCATENATE($AT1695,BN$2),'banco de dados'!$B:$E,3,0),0)),"-")/100))*BO1695/100))-($AO1695*(1+$AQ1695/100)*$AS1695/100)+($AO1695*(1+$AP1695/100)*(1+$AQ1695/100)))/((1-(4.03+2.75)/100)-($AZ1695/100)))*$AR1695)/100)</f>
        <v>0</v>
      </c>
      <c r="BO1695" s="30">
        <f>IF($AX1695="IMPORTADO",IF(BN$2&lt;&gt;"mg",4,VLOOKUP(BN$2,'banco de dados'!$J$1:$K$28,2,0)),VLOOKUP(BN$2,'banco de dados'!$J$1:$K$55,2,0))</f>
        <v>12</v>
      </c>
      <c r="BP1695" s="30">
        <f t="shared" si="492"/>
        <v>0</v>
      </c>
      <c r="BQ1695" s="30" t="str">
        <f>IFERROR(VLOOKUP(CONCATENATE($AT1695,BN$2),'banco de dados'!$B:$F,4,0),"N")</f>
        <v>N</v>
      </c>
      <c r="BR1695" s="30">
        <f t="shared" si="493"/>
        <v>0</v>
      </c>
      <c r="BS1695" s="30">
        <f t="shared" si="494"/>
        <v>0</v>
      </c>
      <c r="BT1695" s="46" t="s">
        <v>77</v>
      </c>
      <c r="BU1695" s="33">
        <f>IF(IFERROR(VLOOKUP(CONCATENATE($AT1695,BU$2),'banco de dados'!$B:$E,3,0),0)=0,((((($AO1695-($AO1695*$AS1695/100)+($AO1695*$AP1695/100)))/((1-((4.03+BV1695+2.75)/100))-$AZ1695/100)+(((($AO1695-($AO1695*$AS1695/100)+($AO1695*$AP1695/100)))/((1-((4.03+BV1695+2.75)/100))-$AZ1695/100)*$AR1695)/100))))+((((((($AO1695-($AO1695*$AS1695/100)+($AO1695*$AP1695/100)))/((1-((4.03+BV1695+2.75)/100))-$AZ1695/100)+(((($AO1695-($AO1695*$AS1695/100)+($AO1695*$AP1695/100)))/((1-((4.03+BV1695+2.75)/100))-$AZ1695/100)*$AR1695)/100))))*$AQ1695)/100),(((((($AO1695*(1+$AP1695/100)*(1+$AQ1695/100)*(1+0/100))*(1+IFERROR(IF(BV1695&gt;$AS1695,MAX(((((1+IFERROR(VLOOKUP(CONCATENATE($AT1695,BU$2),'banco de dados'!$B:$E,3,0),0)/100)*(1-$AS1695/100)/(1-BV1695/100))-1))*100,IFERROR(VLOOKUP(CONCATENATE($AT1695,BU$2),'banco de dados'!$B:$E,3,0),0)),IFERROR(VLOOKUP(CONCATENATE($AT1695,BU$2),'banco de dados'!$B:$E,3,0),0)),"-")/100))*BV1695/100))-($AO1695*(1+$AQ1695/100)*$AS1695/100)+($AO1695*(1+$AP1695/100)*(1+$AQ1695/100)))/((1-(4.03+2.75)/100)-($AZ1695/100)))+((((((($AO1695*(1+$AP1695/100)*(1+$AQ1695/100)*(1+0/100))*(1+IFERROR(IF(BV1695&gt;$AS1695,MAX(((((1+IFERROR(VLOOKUP(CONCATENATE($AT1695,BU$2),'banco de dados'!$B:$E,3,0),0)/100)*(1-$AS1695/100)/(1-BV1695/100))-1))*100,IFERROR(VLOOKUP(CONCATENATE($AT1695,BU$2),'banco de dados'!$B:$E,3,0),0)),IFERROR(VLOOKUP(CONCATENATE($AT1695,BU$2),'banco de dados'!$B:$E,3,0),0)),"-")/100))*BV1695/100))-($AO1695*(1+$AQ1695/100)*$AS1695/100)+($AO1695*(1+$AP1695/100)*(1+$AQ1695/100)))/((1-(4.03+2.75)/100)-($AZ1695/100)))*$AR1695)/100)</f>
        <v>0</v>
      </c>
      <c r="BV1695" s="33">
        <f>IF($AX1695="IMPORTADO",IF(BU$2&lt;&gt;"mg",4,VLOOKUP(BU$2,'banco de dados'!$J$1:$K$28,2,0)),VLOOKUP(BU$2,'banco de dados'!$J$1:$K$55,2,0))</f>
        <v>7</v>
      </c>
      <c r="BW1695" s="33">
        <f t="shared" si="495"/>
        <v>0</v>
      </c>
      <c r="BX1695" s="33" t="str">
        <f>IFERROR(VLOOKUP(CONCATENATE($AT1695,BU$2),'banco de dados'!$B:$F,4,0),"N")</f>
        <v>N</v>
      </c>
      <c r="BY1695" s="33">
        <f t="shared" si="496"/>
        <v>0</v>
      </c>
      <c r="BZ1695" s="17"/>
      <c r="CA1695" s="35">
        <f>IF(IFERROR(VLOOKUP(CONCATENATE($AT1695,CA$2),'banco de dados'!$B:$E,3,0),0)=0,((((($AO1695-($AO1695*$AS1695/100)+($AO1695*$AP1695/100)))/((1-((4.03+CB1695+2.75)/100))-$AZ1695/100)+(((($AO1695-($AO1695*$AS1695/100)+($AO1695*$AP1695/100)))/((1-((4.03+CB1695+2.75)/100))-$AZ1695/100)*$AR1695)/100))))+((((((($AO1695-($AO1695*$AS1695/100)+($AO1695*$AP1695/100)))/((1-((4.03+CB1695+2.75)/100))-$AZ1695/100)+(((($AO1695-($AO1695*$AS1695/100)+($AO1695*$AP1695/100)))/((1-((4.03+CB1695+2.75)/100))-$AZ1695/100)*$AR1695)/100))))*$AQ1695)/100),(((((($AO1695*(1+$AP1695/100)*(1+$AQ1695/100)*(1+0/100))*(1+IFERROR(IF(CB1695&gt;$AS1695,MAX(((((1+IFERROR(VLOOKUP(CONCATENATE($AT1695,CA$2),'banco de dados'!$B:$E,3,0),0)/100)*(1-$AS1695/100)/(1-CB1695/100))-1))*100,IFERROR(VLOOKUP(CONCATENATE($AT1695,CA$2),'banco de dados'!$B:$E,3,0),0)),IFERROR(VLOOKUP(CONCATENATE($AT1695,CA$2),'banco de dados'!$B:$E,3,0),0)),"-")/100))*CB1695/100))-($AO1695*(1+$AQ1695/100)*$AS1695/100)+($AO1695*(1+$AP1695/100)*(1+$AQ1695/100)))/((1-(4.03+2.75)/100)-($AZ1695/100)))+((((((($AO1695*(1+$AP1695/100)*(1+$AQ1695/100)*(1+0/100))*(1+IFERROR(IF(CB1695&gt;$AS1695,MAX(((((1+IFERROR(VLOOKUP(CONCATENATE($AT1695,CA$2),'banco de dados'!$B:$E,3,0),0)/100)*(1-$AS1695/100)/(1-CB1695/100))-1))*100,IFERROR(VLOOKUP(CONCATENATE($AT1695,CA$2),'banco de dados'!$B:$E,3,0),0)),IFERROR(VLOOKUP(CONCATENATE($AT1695,CA$2),'banco de dados'!$B:$E,3,0),0)),"-")/100))*CB1695/100))-($AO1695*(1+$AQ1695/100)*$AS1695/100)+($AO1695*(1+$AP1695/100)*(1+$AQ1695/100)))/((1-(4.03+2.75)/100)-($AZ1695/100)))*$AR1695)/100)</f>
        <v>0</v>
      </c>
      <c r="CB1695" s="35">
        <f>IF($AX1695="IMPORTADO",IF(CA$2&lt;&gt;"mg",4,VLOOKUP(CA$2,'banco de dados'!$J$1:$K$28,2,0)),VLOOKUP(CA$2,'banco de dados'!$J$1:$K$55,2,0))</f>
        <v>7</v>
      </c>
      <c r="CC1695" s="35">
        <f t="shared" si="497"/>
        <v>0</v>
      </c>
      <c r="CD1695" s="35" t="str">
        <f>IFERROR(VLOOKUP(CONCATENATE($AT1695,CA$2),'banco de dados'!$B:$F,4,0),"N")</f>
        <v>N</v>
      </c>
      <c r="CE1695" s="35">
        <f t="shared" si="498"/>
        <v>0</v>
      </c>
      <c r="CF1695" s="17"/>
      <c r="CG1695" s="27">
        <f>IF(IFERROR(VLOOKUP(CONCATENATE($AT1695,CG$2),'banco de dados'!$B:$E,3,0),0)=0,((((($AO1695-($AO1695*$AS1695/100)+($AO1695*$AP1695/100)))/((1-((4.03+CH1695+2.75)/100))-$AZ1695/100)+(((($AO1695-($AO1695*$AS1695/100)+($AO1695*$AP1695/100)))/((1-((4.03+CH1695+2.75)/100))-$AZ1695/100)*$AR1695)/100))))+((((((($AO1695-($AO1695*$AS1695/100)+($AO1695*$AP1695/100)))/((1-((4.03+CH1695+2.75)/100))-$AZ1695/100)+(((($AO1695-($AO1695*$AS1695/100)+($AO1695*$AP1695/100)))/((1-((4.03+CH1695+2.75)/100))-$AZ1695/100)*$AR1695)/100))))*$AQ1695)/100),(((((($AO1695*(1+$AP1695/100)*(1+$AQ1695/100)*(1+0/100))*(1+IFERROR(IF(CH1695&gt;$AS1695,MAX(((((1+IFERROR(VLOOKUP(CONCATENATE($AT1695,CG$2),'banco de dados'!$B:$E,3,0),0)/100)*(1-$AS1695/100)/(1-CH1695/100))-1))*100,IFERROR(VLOOKUP(CONCATENATE($AT1695,CG$2),'banco de dados'!$B:$E,3,0),0)),IFERROR(VLOOKUP(CONCATENATE($AT1695,CG$2),'banco de dados'!$B:$E,3,0),0)),"-")/100))*CH1695/100))-($AO1695*(1+$AQ1695/100)*$AS1695/100)+($AO1695*(1+$AP1695/100)*(1+$AQ1695/100)))/((1-(4.03+2.75)/100)-($AZ1695/100)))+((((((($AO1695*(1+$AP1695/100)*(1+$AQ1695/100)*(1+0/100))*(1+IFERROR(IF(CH1695&gt;$AS1695,MAX(((((1+IFERROR(VLOOKUP(CONCATENATE($AT1695,CG$2),'banco de dados'!$B:$E,3,0),0)/100)*(1-$AS1695/100)/(1-CH1695/100))-1))*100,IFERROR(VLOOKUP(CONCATENATE($AT1695,CG$2),'banco de dados'!$B:$E,3,0),0)),IFERROR(VLOOKUP(CONCATENATE($AT1695,CG$2),'banco de dados'!$B:$E,3,0),0)),"-")/100))*CH1695/100))-($AO1695*(1+$AQ1695/100)*$AS1695/100)+($AO1695*(1+$AP1695/100)*(1+$AQ1695/100)))/((1-(4.03+2.75)/100)-($AZ1695/100)))*$AR1695)/100)</f>
        <v>0</v>
      </c>
      <c r="CH1695" s="27">
        <f>IF($AX1695="IMPORTADO",IF(CG$2&lt;&gt;"mg",4,VLOOKUP(CG$2,'banco de dados'!$J$1:$K$28,2,0)),VLOOKUP(CG$2,'banco de dados'!$J$1:$K$55,2,0))</f>
        <v>7</v>
      </c>
      <c r="CI1695" s="27">
        <f t="shared" si="499"/>
        <v>0</v>
      </c>
      <c r="CJ1695" s="27" t="str">
        <f>IFERROR(VLOOKUP(CONCATENATE($AT1695,CG$2),'banco de dados'!$B:$F,4,0),"N")</f>
        <v>N</v>
      </c>
      <c r="CK1695" s="27">
        <f t="shared" si="500"/>
        <v>0</v>
      </c>
      <c r="CL1695" s="17"/>
      <c r="CM1695" s="30">
        <f>IF(IFERROR(VLOOKUP(CONCATENATE($AT1695,CM$2),'banco de dados'!$B:$E,3,0),0)=0,((((($AO1695-($AO1695*$AS1695/100)+($AO1695*$AP1695/100)))/((1-((4.03+CN1695+2.75)/100))-$AZ1695/100)+(((($AO1695-($AO1695*$AS1695/100)+($AO1695*$AP1695/100)))/((1-((4.03+CN1695+2.75)/100))-$AZ1695/100)*$AR1695)/100))))+((((((($AO1695-($AO1695*$AS1695/100)+($AO1695*$AP1695/100)))/((1-((4.03+CN1695+2.75)/100))-$AZ1695/100)+(((($AO1695-($AO1695*$AS1695/100)+($AO1695*$AP1695/100)))/((1-((4.03+CN1695+2.75)/100))-$AZ1695/100)*$AR1695)/100))))*$AQ1695)/100),(((((($AO1695*(1+$AP1695/100)*(1+$AQ1695/100)*(1+0/100))*(1+IFERROR(IF(CN1695&gt;$AS1695,MAX(((((1+IFERROR(VLOOKUP(CONCATENATE($AT1695,CM$2),'banco de dados'!$B:$E,3,0),0)/100)*(1-$AS1695/100)/(1-CN1695/100))-1))*100,IFERROR(VLOOKUP(CONCATENATE($AT1695,CM$2),'banco de dados'!$B:$E,3,0),0)),IFERROR(VLOOKUP(CONCATENATE($AT1695,CM$2),'banco de dados'!$B:$E,3,0),0)),"-")/100))*CN1695/100))-($AO1695*(1+$AQ1695/100)*$AS1695/100)+($AO1695*(1+$AP1695/100)*(1+$AQ1695/100)))/((1-(4.03+2.75)/100)-($AZ1695/100)))+((((((($AO1695*(1+$AP1695/100)*(1+$AQ1695/100)*(1+0/100))*(1+IFERROR(IF(CN1695&gt;$AS1695,MAX(((((1+IFERROR(VLOOKUP(CONCATENATE($AT1695,CM$2),'banco de dados'!$B:$E,3,0),0)/100)*(1-$AS1695/100)/(1-CN1695/100))-1))*100,IFERROR(VLOOKUP(CONCATENATE($AT1695,CM$2),'banco de dados'!$B:$E,3,0),0)),IFERROR(VLOOKUP(CONCATENATE($AT1695,CM$2),'banco de dados'!$B:$E,3,0),0)),"-")/100))*CN1695/100))-($AO1695*(1+$AQ1695/100)*$AS1695/100)+($AO1695*(1+$AP1695/100)*(1+$AQ1695/100)))/((1-(4.03+2.75)/100)-($AZ1695/100)))*$AR1695)/100)</f>
        <v>0</v>
      </c>
      <c r="CN1695" s="30">
        <f>IF($AX1695="IMPORTADO",IF(CM$2&lt;&gt;"mg",4,VLOOKUP(CM$2,'banco de dados'!$J$1:$K$28,2,0)),VLOOKUP(CM$2,'banco de dados'!$J$1:$K$55,2,0))</f>
        <v>7</v>
      </c>
      <c r="CO1695" s="30">
        <f t="shared" si="501"/>
        <v>0</v>
      </c>
      <c r="CP1695" s="30" t="str">
        <f>IFERROR(VLOOKUP(CONCATENATE($AT1695,CM$2),'banco de dados'!$B:$F,4,0),"N")</f>
        <v>N</v>
      </c>
      <c r="CQ1695" s="30">
        <f t="shared" si="502"/>
        <v>0</v>
      </c>
    </row>
    <row r="1696" spans="1:95" ht="30" hidden="1" customHeight="1">
      <c r="A1696" s="44" t="s">
        <v>396</v>
      </c>
      <c r="B1696" s="45" t="s">
        <v>70</v>
      </c>
      <c r="C1696" s="45" t="s">
        <v>71</v>
      </c>
      <c r="D1696" s="44" t="s">
        <v>397</v>
      </c>
      <c r="E1696" s="101">
        <v>1693</v>
      </c>
      <c r="F1696" s="72" t="s">
        <v>4560</v>
      </c>
      <c r="G1696" s="86" t="s">
        <v>4561</v>
      </c>
      <c r="H1696" s="86" t="s">
        <v>4562</v>
      </c>
      <c r="I1696" s="87" t="s">
        <v>401</v>
      </c>
      <c r="J1696" s="88" t="s">
        <v>76</v>
      </c>
      <c r="K1696" s="89">
        <v>6</v>
      </c>
      <c r="L1696" s="90"/>
      <c r="M1696" s="90"/>
      <c r="N1696" s="91"/>
      <c r="O1696" s="91"/>
      <c r="P1696" s="92"/>
      <c r="Q1696" s="91"/>
      <c r="R1696" s="93"/>
      <c r="S1696" s="93"/>
      <c r="T1696" s="93"/>
      <c r="U1696" s="94"/>
      <c r="V1696" s="94"/>
      <c r="W1696" s="95"/>
      <c r="X1696" s="83"/>
      <c r="Y1696" s="83"/>
      <c r="Z1696" s="83"/>
      <c r="AA1696" s="96"/>
      <c r="AB1696" s="96"/>
      <c r="AC1696" s="96"/>
      <c r="AD1696" s="91"/>
      <c r="AE1696" s="97"/>
      <c r="AF1696" s="91"/>
      <c r="AG1696" s="91"/>
      <c r="AH1696" s="91"/>
      <c r="AI1696" s="91"/>
      <c r="AJ1696" s="91"/>
      <c r="AK1696" s="91"/>
      <c r="AL1696" s="91"/>
      <c r="AM1696" s="91"/>
      <c r="AN1696" s="91"/>
      <c r="AO1696" s="11"/>
      <c r="AP1696" s="12"/>
      <c r="AQ1696" s="12"/>
      <c r="AR1696" s="12"/>
      <c r="AS1696" s="12"/>
      <c r="AT1696" s="13"/>
      <c r="AU1696" s="12"/>
      <c r="AV1696" s="58"/>
      <c r="AW1696" s="12"/>
      <c r="AX1696" s="12" t="str">
        <f t="shared" si="488"/>
        <v>NACIONAL</v>
      </c>
      <c r="AY1696" s="3"/>
      <c r="AZ1696" s="15">
        <v>20</v>
      </c>
      <c r="BA1696" s="14"/>
      <c r="BB1696" s="16">
        <f>IF(IFERROR(VLOOKUP(CONCATENATE($AT1696,BB$2),'banco de dados'!$B:$E,3,0),0)=0,((((($AO1696-($AO1696*$AS1696/100)+($AO1696*$AP1696/100)))/((1-((4.03+BC1696+2.75)/100))-$AZ1696/100)+(((($AO1696-($AO1696*$AS1696/100)+($AO1696*$AP1696/100)))/((1-((4.03+BC1696+2.75)/100))-$AZ1696/100)*$AR1696)/100))))+((((((($AO1696-($AO1696*$AS1696/100)+($AO1696*$AP1696/100)))/((1-((4.03+BC1696+2.75)/100))-$AZ1696/100)+(((($AO1696-($AO1696*$AS1696/100)+($AO1696*$AP1696/100)))/((1-((4.03+BC1696+2.75)/100))-$AZ1696/100)*$AR1696)/100))))*$AQ1696)/100),(((((($AO1696*(1+$AP1696/100)*(1+$AQ1696/100)*(1+0/100))*(1+IFERROR(IF(BC1696&gt;$AS1696,MAX(((((1+IFERROR(VLOOKUP(CONCATENATE($AT1696,BB$2),'banco de dados'!$B:$E,3,0),0)/100)*(1-$AS1696/100)/(1-BC1696/100))-1))*100,IFERROR(VLOOKUP(CONCATENATE($AT1696,BB$2),'banco de dados'!$B:$E,3,0),0)),IFERROR(VLOOKUP(CONCATENATE($AT1696,BB$2),'banco de dados'!$B:$E,3,0),0)),"-")/100))*BC1696/100))-($AO1696*(1+$AQ1696/100)*$AS1696/100)+($AO1696*(1+$AP1696/100)*(1+$AQ1696/100)))/((1-(4.03+2.75)/100)-($AZ1696/100)))+((((((($AO1696*(1+$AP1696/100)*(1+$AQ1696/100)*(1+0/100))*(1+IFERROR(IF(BC1696&gt;$AS1696,MAX(((((1+IFERROR(VLOOKUP(CONCATENATE($AT1696,BB$2),'banco de dados'!$B:$E,3,0),0)/100)*(1-$AS1696/100)/(1-BC1696/100))-1))*100,IFERROR(VLOOKUP(CONCATENATE($AT1696,BB$2),'banco de dados'!$B:$E,3,0),0)),IFERROR(VLOOKUP(CONCATENATE($AT1696,BB$2),'banco de dados'!$B:$E,3,0),0)),"-")/100))*BC1696/100))-($AO1696*(1+$AQ1696/100)*$AS1696/100)+($AO1696*(1+$AP1696/100)*(1+$AQ1696/100)))/((1-(4.03+2.75)/100)-($AZ1696/100)))*$AR1696)/100)</f>
        <v>0</v>
      </c>
      <c r="BC1696" s="16">
        <f>IF($AX1696="IMPORTADO",IF(BB$2&lt;&gt;"mg",4,VLOOKUP(BB$2,'banco de dados'!$J$1:$K$28,2,0)),VLOOKUP(BB$2,'banco de dados'!$J$1:$K$55,2,0))</f>
        <v>18</v>
      </c>
      <c r="BD1696" s="16">
        <f t="shared" si="489"/>
        <v>0</v>
      </c>
      <c r="BE1696" s="16" t="str">
        <f>IFERROR(VLOOKUP(CONCATENATE($AT1696,BB$2),'banco de dados'!$B:$F,4,0),"N")</f>
        <v>N</v>
      </c>
      <c r="BF1696" s="16">
        <v>0</v>
      </c>
      <c r="BG1696" s="17"/>
      <c r="BH1696" s="27">
        <f>IF(IFERROR(VLOOKUP(CONCATENATE($AT1696,BH$2),'banco de dados'!$B:$E,3,0),0)=0,((((($AO1696-($AO1696*$AS1696/100)+($AO1696*$AP1696/100)))/((1-((4.03+BI1696+2.75)/100))-$AZ1696/100)+(((($AO1696-($AO1696*$AS1696/100)+($AO1696*$AP1696/100)))/((1-((4.03+BI1696+2.75)/100))-$AZ1696/100)*$AR1696)/100))))+((((((($AO1696-($AO1696*$AS1696/100)+($AO1696*$AP1696/100)))/((1-((4.03+BI1696+2.75)/100))-$AZ1696/100)+(((($AO1696-($AO1696*$AS1696/100)+($AO1696*$AP1696/100)))/((1-((4.03+BI1696+2.75)/100))-$AZ1696/100)*$AR1696)/100))))*$AQ1696)/100),(((((($AO1696*(1+$AP1696/100)*(1+$AQ1696/100)*(1+0/100))*(1+IFERROR(IF(BI1696&gt;$AS1696,MAX(((((1+IFERROR(VLOOKUP(CONCATENATE($AT1696,BH$2),'banco de dados'!$B:$E,3,0),0)/100)*(1-$AS1696/100)/(1-BI1696/100))-1))*100,IFERROR(VLOOKUP(CONCATENATE($AT1696,BH$2),'banco de dados'!$B:$E,3,0),0)),IFERROR(VLOOKUP(CONCATENATE($AT1696,BH$2),'banco de dados'!$B:$E,3,0),0)),"-")/100))*BI1696/100))-($AO1696*(1+$AQ1696/100)*$AS1696/100)+($AO1696*(1+$AP1696/100)*(1+$AQ1696/100)))/((1-(4.03+2.75)/100)-($AZ1696/100)))+((((((($AO1696*(1+$AP1696/100)*(1+$AQ1696/100)*(1+0/100))*(1+IFERROR(IF(BI1696&gt;$AS1696,MAX(((((1+IFERROR(VLOOKUP(CONCATENATE($AT1696,BH$2),'banco de dados'!$B:$E,3,0),0)/100)*(1-$AS1696/100)/(1-BI1696/100))-1))*100,IFERROR(VLOOKUP(CONCATENATE($AT1696,BH$2),'banco de dados'!$B:$E,3,0),0)),IFERROR(VLOOKUP(CONCATENATE($AT1696,BH$2),'banco de dados'!$B:$E,3,0),0)),"-")/100))*BI1696/100))-($AO1696*(1+$AQ1696/100)*$AS1696/100)+($AO1696*(1+$AP1696/100)*(1+$AQ1696/100)))/((1-(4.03+2.75)/100)-($AZ1696/100)))*$AR1696)/100)</f>
        <v>0</v>
      </c>
      <c r="BI1696" s="27">
        <f>IF($AX1696="IMPORTADO",IF(BH$2&lt;&gt;"mg",4,VLOOKUP(BH$2,'banco de dados'!$J$1:$K$28,2,0)),VLOOKUP(BH$2,'banco de dados'!$J$1:$K$55,2,0))</f>
        <v>12</v>
      </c>
      <c r="BJ1696" s="27">
        <f t="shared" si="490"/>
        <v>0</v>
      </c>
      <c r="BK1696" s="27" t="str">
        <f>IFERROR(VLOOKUP(CONCATENATE($AT1696,BH$2),'banco de dados'!$B:$F,4,0),"N")</f>
        <v>N</v>
      </c>
      <c r="BL1696" s="27">
        <f t="shared" si="491"/>
        <v>0</v>
      </c>
      <c r="BM1696" s="17"/>
      <c r="BN1696" s="30">
        <f>IF(IFERROR(VLOOKUP(CONCATENATE($AT1696,BN$2),'banco de dados'!$B:$E,3,0),0)=0,((((($AO1696-($AO1696*$AS1696/100)+($AO1696*$AP1696/100)))/((1-((4.03+BO1696+2.75)/100))-$AZ1696/100)+(((($AO1696-($AO1696*$AS1696/100)+($AO1696*$AP1696/100)))/((1-((4.03+BO1696+2.75)/100))-$AZ1696/100)*$AR1696)/100))))+((((((($AO1696-($AO1696*$AS1696/100)+($AO1696*$AP1696/100)))/((1-((4.03+BO1696+2.75)/100))-$AZ1696/100)+(((($AO1696-($AO1696*$AS1696/100)+($AO1696*$AP1696/100)))/((1-((4.03+BO1696+2.75)/100))-$AZ1696/100)*$AR1696)/100))))*$AQ1696)/100),(((((($AO1696*(1+$AP1696/100)*(1+$AQ1696/100)*(1+0/100))*(1+IFERROR(IF(BO1696&gt;$AS1696,MAX(((((1+IFERROR(VLOOKUP(CONCATENATE($AT1696,BN$2),'banco de dados'!$B:$E,3,0),0)/100)*(1-$AS1696/100)/(1-BO1696/100))-1))*100,IFERROR(VLOOKUP(CONCATENATE($AT1696,BN$2),'banco de dados'!$B:$E,3,0),0)),IFERROR(VLOOKUP(CONCATENATE($AT1696,BN$2),'banco de dados'!$B:$E,3,0),0)),"-")/100))*BO1696/100))-($AO1696*(1+$AQ1696/100)*$AS1696/100)+($AO1696*(1+$AP1696/100)*(1+$AQ1696/100)))/((1-(4.03+2.75)/100)-($AZ1696/100)))+((((((($AO1696*(1+$AP1696/100)*(1+$AQ1696/100)*(1+0/100))*(1+IFERROR(IF(BO1696&gt;$AS1696,MAX(((((1+IFERROR(VLOOKUP(CONCATENATE($AT1696,BN$2),'banco de dados'!$B:$E,3,0),0)/100)*(1-$AS1696/100)/(1-BO1696/100))-1))*100,IFERROR(VLOOKUP(CONCATENATE($AT1696,BN$2),'banco de dados'!$B:$E,3,0),0)),IFERROR(VLOOKUP(CONCATENATE($AT1696,BN$2),'banco de dados'!$B:$E,3,0),0)),"-")/100))*BO1696/100))-($AO1696*(1+$AQ1696/100)*$AS1696/100)+($AO1696*(1+$AP1696/100)*(1+$AQ1696/100)))/((1-(4.03+2.75)/100)-($AZ1696/100)))*$AR1696)/100)</f>
        <v>0</v>
      </c>
      <c r="BO1696" s="30">
        <f>IF($AX1696="IMPORTADO",IF(BN$2&lt;&gt;"mg",4,VLOOKUP(BN$2,'banco de dados'!$J$1:$K$28,2,0)),VLOOKUP(BN$2,'banco de dados'!$J$1:$K$55,2,0))</f>
        <v>12</v>
      </c>
      <c r="BP1696" s="30">
        <f t="shared" si="492"/>
        <v>0</v>
      </c>
      <c r="BQ1696" s="30" t="str">
        <f>IFERROR(VLOOKUP(CONCATENATE($AT1696,BN$2),'banco de dados'!$B:$F,4,0),"N")</f>
        <v>N</v>
      </c>
      <c r="BR1696" s="30">
        <f t="shared" si="493"/>
        <v>0</v>
      </c>
      <c r="BS1696" s="30">
        <f t="shared" si="494"/>
        <v>0</v>
      </c>
      <c r="BT1696" s="46" t="s">
        <v>77</v>
      </c>
      <c r="BU1696" s="33">
        <f>IF(IFERROR(VLOOKUP(CONCATENATE($AT1696,BU$2),'banco de dados'!$B:$E,3,0),0)=0,((((($AO1696-($AO1696*$AS1696/100)+($AO1696*$AP1696/100)))/((1-((4.03+BV1696+2.75)/100))-$AZ1696/100)+(((($AO1696-($AO1696*$AS1696/100)+($AO1696*$AP1696/100)))/((1-((4.03+BV1696+2.75)/100))-$AZ1696/100)*$AR1696)/100))))+((((((($AO1696-($AO1696*$AS1696/100)+($AO1696*$AP1696/100)))/((1-((4.03+BV1696+2.75)/100))-$AZ1696/100)+(((($AO1696-($AO1696*$AS1696/100)+($AO1696*$AP1696/100)))/((1-((4.03+BV1696+2.75)/100))-$AZ1696/100)*$AR1696)/100))))*$AQ1696)/100),(((((($AO1696*(1+$AP1696/100)*(1+$AQ1696/100)*(1+0/100))*(1+IFERROR(IF(BV1696&gt;$AS1696,MAX(((((1+IFERROR(VLOOKUP(CONCATENATE($AT1696,BU$2),'banco de dados'!$B:$E,3,0),0)/100)*(1-$AS1696/100)/(1-BV1696/100))-1))*100,IFERROR(VLOOKUP(CONCATENATE($AT1696,BU$2),'banco de dados'!$B:$E,3,0),0)),IFERROR(VLOOKUP(CONCATENATE($AT1696,BU$2),'banco de dados'!$B:$E,3,0),0)),"-")/100))*BV1696/100))-($AO1696*(1+$AQ1696/100)*$AS1696/100)+($AO1696*(1+$AP1696/100)*(1+$AQ1696/100)))/((1-(4.03+2.75)/100)-($AZ1696/100)))+((((((($AO1696*(1+$AP1696/100)*(1+$AQ1696/100)*(1+0/100))*(1+IFERROR(IF(BV1696&gt;$AS1696,MAX(((((1+IFERROR(VLOOKUP(CONCATENATE($AT1696,BU$2),'banco de dados'!$B:$E,3,0),0)/100)*(1-$AS1696/100)/(1-BV1696/100))-1))*100,IFERROR(VLOOKUP(CONCATENATE($AT1696,BU$2),'banco de dados'!$B:$E,3,0),0)),IFERROR(VLOOKUP(CONCATENATE($AT1696,BU$2),'banco de dados'!$B:$E,3,0),0)),"-")/100))*BV1696/100))-($AO1696*(1+$AQ1696/100)*$AS1696/100)+($AO1696*(1+$AP1696/100)*(1+$AQ1696/100)))/((1-(4.03+2.75)/100)-($AZ1696/100)))*$AR1696)/100)</f>
        <v>0</v>
      </c>
      <c r="BV1696" s="33">
        <f>IF($AX1696="IMPORTADO",IF(BU$2&lt;&gt;"mg",4,VLOOKUP(BU$2,'banco de dados'!$J$1:$K$28,2,0)),VLOOKUP(BU$2,'banco de dados'!$J$1:$K$55,2,0))</f>
        <v>7</v>
      </c>
      <c r="BW1696" s="33">
        <f t="shared" si="495"/>
        <v>0</v>
      </c>
      <c r="BX1696" s="33" t="str">
        <f>IFERROR(VLOOKUP(CONCATENATE($AT1696,BU$2),'banco de dados'!$B:$F,4,0),"N")</f>
        <v>N</v>
      </c>
      <c r="BY1696" s="33">
        <f t="shared" si="496"/>
        <v>0</v>
      </c>
      <c r="BZ1696" s="17"/>
      <c r="CA1696" s="35">
        <f>IF(IFERROR(VLOOKUP(CONCATENATE($AT1696,CA$2),'banco de dados'!$B:$E,3,0),0)=0,((((($AO1696-($AO1696*$AS1696/100)+($AO1696*$AP1696/100)))/((1-((4.03+CB1696+2.75)/100))-$AZ1696/100)+(((($AO1696-($AO1696*$AS1696/100)+($AO1696*$AP1696/100)))/((1-((4.03+CB1696+2.75)/100))-$AZ1696/100)*$AR1696)/100))))+((((((($AO1696-($AO1696*$AS1696/100)+($AO1696*$AP1696/100)))/((1-((4.03+CB1696+2.75)/100))-$AZ1696/100)+(((($AO1696-($AO1696*$AS1696/100)+($AO1696*$AP1696/100)))/((1-((4.03+CB1696+2.75)/100))-$AZ1696/100)*$AR1696)/100))))*$AQ1696)/100),(((((($AO1696*(1+$AP1696/100)*(1+$AQ1696/100)*(1+0/100))*(1+IFERROR(IF(CB1696&gt;$AS1696,MAX(((((1+IFERROR(VLOOKUP(CONCATENATE($AT1696,CA$2),'banco de dados'!$B:$E,3,0),0)/100)*(1-$AS1696/100)/(1-CB1696/100))-1))*100,IFERROR(VLOOKUP(CONCATENATE($AT1696,CA$2),'banco de dados'!$B:$E,3,0),0)),IFERROR(VLOOKUP(CONCATENATE($AT1696,CA$2),'banco de dados'!$B:$E,3,0),0)),"-")/100))*CB1696/100))-($AO1696*(1+$AQ1696/100)*$AS1696/100)+($AO1696*(1+$AP1696/100)*(1+$AQ1696/100)))/((1-(4.03+2.75)/100)-($AZ1696/100)))+((((((($AO1696*(1+$AP1696/100)*(1+$AQ1696/100)*(1+0/100))*(1+IFERROR(IF(CB1696&gt;$AS1696,MAX(((((1+IFERROR(VLOOKUP(CONCATENATE($AT1696,CA$2),'banco de dados'!$B:$E,3,0),0)/100)*(1-$AS1696/100)/(1-CB1696/100))-1))*100,IFERROR(VLOOKUP(CONCATENATE($AT1696,CA$2),'banco de dados'!$B:$E,3,0),0)),IFERROR(VLOOKUP(CONCATENATE($AT1696,CA$2),'banco de dados'!$B:$E,3,0),0)),"-")/100))*CB1696/100))-($AO1696*(1+$AQ1696/100)*$AS1696/100)+($AO1696*(1+$AP1696/100)*(1+$AQ1696/100)))/((1-(4.03+2.75)/100)-($AZ1696/100)))*$AR1696)/100)</f>
        <v>0</v>
      </c>
      <c r="CB1696" s="35">
        <f>IF($AX1696="IMPORTADO",IF(CA$2&lt;&gt;"mg",4,VLOOKUP(CA$2,'banco de dados'!$J$1:$K$28,2,0)),VLOOKUP(CA$2,'banco de dados'!$J$1:$K$55,2,0))</f>
        <v>7</v>
      </c>
      <c r="CC1696" s="35">
        <f t="shared" si="497"/>
        <v>0</v>
      </c>
      <c r="CD1696" s="35" t="str">
        <f>IFERROR(VLOOKUP(CONCATENATE($AT1696,CA$2),'banco de dados'!$B:$F,4,0),"N")</f>
        <v>N</v>
      </c>
      <c r="CE1696" s="35">
        <f t="shared" si="498"/>
        <v>0</v>
      </c>
      <c r="CF1696" s="17"/>
      <c r="CG1696" s="27">
        <f>IF(IFERROR(VLOOKUP(CONCATENATE($AT1696,CG$2),'banco de dados'!$B:$E,3,0),0)=0,((((($AO1696-($AO1696*$AS1696/100)+($AO1696*$AP1696/100)))/((1-((4.03+CH1696+2.75)/100))-$AZ1696/100)+(((($AO1696-($AO1696*$AS1696/100)+($AO1696*$AP1696/100)))/((1-((4.03+CH1696+2.75)/100))-$AZ1696/100)*$AR1696)/100))))+((((((($AO1696-($AO1696*$AS1696/100)+($AO1696*$AP1696/100)))/((1-((4.03+CH1696+2.75)/100))-$AZ1696/100)+(((($AO1696-($AO1696*$AS1696/100)+($AO1696*$AP1696/100)))/((1-((4.03+CH1696+2.75)/100))-$AZ1696/100)*$AR1696)/100))))*$AQ1696)/100),(((((($AO1696*(1+$AP1696/100)*(1+$AQ1696/100)*(1+0/100))*(1+IFERROR(IF(CH1696&gt;$AS1696,MAX(((((1+IFERROR(VLOOKUP(CONCATENATE($AT1696,CG$2),'banco de dados'!$B:$E,3,0),0)/100)*(1-$AS1696/100)/(1-CH1696/100))-1))*100,IFERROR(VLOOKUP(CONCATENATE($AT1696,CG$2),'banco de dados'!$B:$E,3,0),0)),IFERROR(VLOOKUP(CONCATENATE($AT1696,CG$2),'banco de dados'!$B:$E,3,0),0)),"-")/100))*CH1696/100))-($AO1696*(1+$AQ1696/100)*$AS1696/100)+($AO1696*(1+$AP1696/100)*(1+$AQ1696/100)))/((1-(4.03+2.75)/100)-($AZ1696/100)))+((((((($AO1696*(1+$AP1696/100)*(1+$AQ1696/100)*(1+0/100))*(1+IFERROR(IF(CH1696&gt;$AS1696,MAX(((((1+IFERROR(VLOOKUP(CONCATENATE($AT1696,CG$2),'banco de dados'!$B:$E,3,0),0)/100)*(1-$AS1696/100)/(1-CH1696/100))-1))*100,IFERROR(VLOOKUP(CONCATENATE($AT1696,CG$2),'banco de dados'!$B:$E,3,0),0)),IFERROR(VLOOKUP(CONCATENATE($AT1696,CG$2),'banco de dados'!$B:$E,3,0),0)),"-")/100))*CH1696/100))-($AO1696*(1+$AQ1696/100)*$AS1696/100)+($AO1696*(1+$AP1696/100)*(1+$AQ1696/100)))/((1-(4.03+2.75)/100)-($AZ1696/100)))*$AR1696)/100)</f>
        <v>0</v>
      </c>
      <c r="CH1696" s="27">
        <f>IF($AX1696="IMPORTADO",IF(CG$2&lt;&gt;"mg",4,VLOOKUP(CG$2,'banco de dados'!$J$1:$K$28,2,0)),VLOOKUP(CG$2,'banco de dados'!$J$1:$K$55,2,0))</f>
        <v>7</v>
      </c>
      <c r="CI1696" s="27">
        <f t="shared" si="499"/>
        <v>0</v>
      </c>
      <c r="CJ1696" s="27" t="str">
        <f>IFERROR(VLOOKUP(CONCATENATE($AT1696,CG$2),'banco de dados'!$B:$F,4,0),"N")</f>
        <v>N</v>
      </c>
      <c r="CK1696" s="27">
        <f t="shared" si="500"/>
        <v>0</v>
      </c>
      <c r="CL1696" s="17"/>
      <c r="CM1696" s="30">
        <f>IF(IFERROR(VLOOKUP(CONCATENATE($AT1696,CM$2),'banco de dados'!$B:$E,3,0),0)=0,((((($AO1696-($AO1696*$AS1696/100)+($AO1696*$AP1696/100)))/((1-((4.03+CN1696+2.75)/100))-$AZ1696/100)+(((($AO1696-($AO1696*$AS1696/100)+($AO1696*$AP1696/100)))/((1-((4.03+CN1696+2.75)/100))-$AZ1696/100)*$AR1696)/100))))+((((((($AO1696-($AO1696*$AS1696/100)+($AO1696*$AP1696/100)))/((1-((4.03+CN1696+2.75)/100))-$AZ1696/100)+(((($AO1696-($AO1696*$AS1696/100)+($AO1696*$AP1696/100)))/((1-((4.03+CN1696+2.75)/100))-$AZ1696/100)*$AR1696)/100))))*$AQ1696)/100),(((((($AO1696*(1+$AP1696/100)*(1+$AQ1696/100)*(1+0/100))*(1+IFERROR(IF(CN1696&gt;$AS1696,MAX(((((1+IFERROR(VLOOKUP(CONCATENATE($AT1696,CM$2),'banco de dados'!$B:$E,3,0),0)/100)*(1-$AS1696/100)/(1-CN1696/100))-1))*100,IFERROR(VLOOKUP(CONCATENATE($AT1696,CM$2),'banco de dados'!$B:$E,3,0),0)),IFERROR(VLOOKUP(CONCATENATE($AT1696,CM$2),'banco de dados'!$B:$E,3,0),0)),"-")/100))*CN1696/100))-($AO1696*(1+$AQ1696/100)*$AS1696/100)+($AO1696*(1+$AP1696/100)*(1+$AQ1696/100)))/((1-(4.03+2.75)/100)-($AZ1696/100)))+((((((($AO1696*(1+$AP1696/100)*(1+$AQ1696/100)*(1+0/100))*(1+IFERROR(IF(CN1696&gt;$AS1696,MAX(((((1+IFERROR(VLOOKUP(CONCATENATE($AT1696,CM$2),'banco de dados'!$B:$E,3,0),0)/100)*(1-$AS1696/100)/(1-CN1696/100))-1))*100,IFERROR(VLOOKUP(CONCATENATE($AT1696,CM$2),'banco de dados'!$B:$E,3,0),0)),IFERROR(VLOOKUP(CONCATENATE($AT1696,CM$2),'banco de dados'!$B:$E,3,0),0)),"-")/100))*CN1696/100))-($AO1696*(1+$AQ1696/100)*$AS1696/100)+($AO1696*(1+$AP1696/100)*(1+$AQ1696/100)))/((1-(4.03+2.75)/100)-($AZ1696/100)))*$AR1696)/100)</f>
        <v>0</v>
      </c>
      <c r="CN1696" s="30">
        <f>IF($AX1696="IMPORTADO",IF(CM$2&lt;&gt;"mg",4,VLOOKUP(CM$2,'banco de dados'!$J$1:$K$28,2,0)),VLOOKUP(CM$2,'banco de dados'!$J$1:$K$55,2,0))</f>
        <v>7</v>
      </c>
      <c r="CO1696" s="30">
        <f t="shared" si="501"/>
        <v>0</v>
      </c>
      <c r="CP1696" s="30" t="str">
        <f>IFERROR(VLOOKUP(CONCATENATE($AT1696,CM$2),'banco de dados'!$B:$F,4,0),"N")</f>
        <v>N</v>
      </c>
      <c r="CQ1696" s="30">
        <f t="shared" si="502"/>
        <v>0</v>
      </c>
    </row>
    <row r="1697" spans="1:95" ht="30" hidden="1" customHeight="1">
      <c r="A1697" s="44" t="s">
        <v>69</v>
      </c>
      <c r="B1697" s="45" t="s">
        <v>70</v>
      </c>
      <c r="C1697" s="45" t="s">
        <v>99</v>
      </c>
      <c r="D1697" s="44" t="s">
        <v>891</v>
      </c>
      <c r="E1697" s="101">
        <v>1694</v>
      </c>
      <c r="F1697" s="72" t="s">
        <v>4563</v>
      </c>
      <c r="G1697" s="86" t="s">
        <v>4564</v>
      </c>
      <c r="H1697" s="86" t="s">
        <v>4565</v>
      </c>
      <c r="I1697" s="87" t="s">
        <v>891</v>
      </c>
      <c r="J1697" s="88" t="s">
        <v>76</v>
      </c>
      <c r="K1697" s="89">
        <v>31</v>
      </c>
      <c r="L1697" s="90"/>
      <c r="M1697" s="90"/>
      <c r="N1697" s="91"/>
      <c r="O1697" s="91"/>
      <c r="P1697" s="92"/>
      <c r="Q1697" s="91"/>
      <c r="R1697" s="93"/>
      <c r="S1697" s="93"/>
      <c r="T1697" s="93"/>
      <c r="U1697" s="94"/>
      <c r="V1697" s="94"/>
      <c r="W1697" s="95"/>
      <c r="X1697" s="83"/>
      <c r="Y1697" s="83"/>
      <c r="Z1697" s="83"/>
      <c r="AA1697" s="96"/>
      <c r="AB1697" s="96"/>
      <c r="AC1697" s="96"/>
      <c r="AD1697" s="91"/>
      <c r="AE1697" s="97"/>
      <c r="AF1697" s="91"/>
      <c r="AG1697" s="91"/>
      <c r="AH1697" s="91"/>
      <c r="AI1697" s="91"/>
      <c r="AJ1697" s="91"/>
      <c r="AK1697" s="91"/>
      <c r="AL1697" s="91"/>
      <c r="AM1697" s="91"/>
      <c r="AN1697" s="91"/>
      <c r="AO1697" s="11"/>
      <c r="AP1697" s="12"/>
      <c r="AQ1697" s="12"/>
      <c r="AR1697" s="12"/>
      <c r="AS1697" s="12"/>
      <c r="AT1697" s="13"/>
      <c r="AU1697" s="12"/>
      <c r="AV1697" s="58"/>
      <c r="AW1697" s="12"/>
      <c r="AX1697" s="12" t="str">
        <f t="shared" si="488"/>
        <v>NACIONAL</v>
      </c>
      <c r="AY1697" s="3"/>
      <c r="AZ1697" s="15">
        <v>20</v>
      </c>
      <c r="BA1697" s="14"/>
      <c r="BB1697" s="16">
        <f>IF(IFERROR(VLOOKUP(CONCATENATE($AT1697,BB$2),'banco de dados'!$B:$E,3,0),0)=0,((((($AO1697-($AO1697*$AS1697/100)+($AO1697*$AP1697/100)))/((1-((4.03+BC1697+2.75)/100))-$AZ1697/100)+(((($AO1697-($AO1697*$AS1697/100)+($AO1697*$AP1697/100)))/((1-((4.03+BC1697+2.75)/100))-$AZ1697/100)*$AR1697)/100))))+((((((($AO1697-($AO1697*$AS1697/100)+($AO1697*$AP1697/100)))/((1-((4.03+BC1697+2.75)/100))-$AZ1697/100)+(((($AO1697-($AO1697*$AS1697/100)+($AO1697*$AP1697/100)))/((1-((4.03+BC1697+2.75)/100))-$AZ1697/100)*$AR1697)/100))))*$AQ1697)/100),(((((($AO1697*(1+$AP1697/100)*(1+$AQ1697/100)*(1+0/100))*(1+IFERROR(IF(BC1697&gt;$AS1697,MAX(((((1+IFERROR(VLOOKUP(CONCATENATE($AT1697,BB$2),'banco de dados'!$B:$E,3,0),0)/100)*(1-$AS1697/100)/(1-BC1697/100))-1))*100,IFERROR(VLOOKUP(CONCATENATE($AT1697,BB$2),'banco de dados'!$B:$E,3,0),0)),IFERROR(VLOOKUP(CONCATENATE($AT1697,BB$2),'banco de dados'!$B:$E,3,0),0)),"-")/100))*BC1697/100))-($AO1697*(1+$AQ1697/100)*$AS1697/100)+($AO1697*(1+$AP1697/100)*(1+$AQ1697/100)))/((1-(4.03+2.75)/100)-($AZ1697/100)))+((((((($AO1697*(1+$AP1697/100)*(1+$AQ1697/100)*(1+0/100))*(1+IFERROR(IF(BC1697&gt;$AS1697,MAX(((((1+IFERROR(VLOOKUP(CONCATENATE($AT1697,BB$2),'banco de dados'!$B:$E,3,0),0)/100)*(1-$AS1697/100)/(1-BC1697/100))-1))*100,IFERROR(VLOOKUP(CONCATENATE($AT1697,BB$2),'banco de dados'!$B:$E,3,0),0)),IFERROR(VLOOKUP(CONCATENATE($AT1697,BB$2),'banco de dados'!$B:$E,3,0),0)),"-")/100))*BC1697/100))-($AO1697*(1+$AQ1697/100)*$AS1697/100)+($AO1697*(1+$AP1697/100)*(1+$AQ1697/100)))/((1-(4.03+2.75)/100)-($AZ1697/100)))*$AR1697)/100)</f>
        <v>0</v>
      </c>
      <c r="BC1697" s="16">
        <f>IF($AX1697="IMPORTADO",IF(BB$2&lt;&gt;"mg",4,VLOOKUP(BB$2,'banco de dados'!$J$1:$K$28,2,0)),VLOOKUP(BB$2,'banco de dados'!$J$1:$K$55,2,0))</f>
        <v>18</v>
      </c>
      <c r="BD1697" s="16">
        <f t="shared" si="489"/>
        <v>0</v>
      </c>
      <c r="BE1697" s="16" t="str">
        <f>IFERROR(VLOOKUP(CONCATENATE($AT1697,BB$2),'banco de dados'!$B:$F,4,0),"N")</f>
        <v>N</v>
      </c>
      <c r="BF1697" s="16">
        <v>0</v>
      </c>
      <c r="BG1697" s="17"/>
      <c r="BH1697" s="27">
        <f>IF(IFERROR(VLOOKUP(CONCATENATE($AT1697,BH$2),'banco de dados'!$B:$E,3,0),0)=0,((((($AO1697-($AO1697*$AS1697/100)+($AO1697*$AP1697/100)))/((1-((4.03+BI1697+2.75)/100))-$AZ1697/100)+(((($AO1697-($AO1697*$AS1697/100)+($AO1697*$AP1697/100)))/((1-((4.03+BI1697+2.75)/100))-$AZ1697/100)*$AR1697)/100))))+((((((($AO1697-($AO1697*$AS1697/100)+($AO1697*$AP1697/100)))/((1-((4.03+BI1697+2.75)/100))-$AZ1697/100)+(((($AO1697-($AO1697*$AS1697/100)+($AO1697*$AP1697/100)))/((1-((4.03+BI1697+2.75)/100))-$AZ1697/100)*$AR1697)/100))))*$AQ1697)/100),(((((($AO1697*(1+$AP1697/100)*(1+$AQ1697/100)*(1+0/100))*(1+IFERROR(IF(BI1697&gt;$AS1697,MAX(((((1+IFERROR(VLOOKUP(CONCATENATE($AT1697,BH$2),'banco de dados'!$B:$E,3,0),0)/100)*(1-$AS1697/100)/(1-BI1697/100))-1))*100,IFERROR(VLOOKUP(CONCATENATE($AT1697,BH$2),'banco de dados'!$B:$E,3,0),0)),IFERROR(VLOOKUP(CONCATENATE($AT1697,BH$2),'banco de dados'!$B:$E,3,0),0)),"-")/100))*BI1697/100))-($AO1697*(1+$AQ1697/100)*$AS1697/100)+($AO1697*(1+$AP1697/100)*(1+$AQ1697/100)))/((1-(4.03+2.75)/100)-($AZ1697/100)))+((((((($AO1697*(1+$AP1697/100)*(1+$AQ1697/100)*(1+0/100))*(1+IFERROR(IF(BI1697&gt;$AS1697,MAX(((((1+IFERROR(VLOOKUP(CONCATENATE($AT1697,BH$2),'banco de dados'!$B:$E,3,0),0)/100)*(1-$AS1697/100)/(1-BI1697/100))-1))*100,IFERROR(VLOOKUP(CONCATENATE($AT1697,BH$2),'banco de dados'!$B:$E,3,0),0)),IFERROR(VLOOKUP(CONCATENATE($AT1697,BH$2),'banco de dados'!$B:$E,3,0),0)),"-")/100))*BI1697/100))-($AO1697*(1+$AQ1697/100)*$AS1697/100)+($AO1697*(1+$AP1697/100)*(1+$AQ1697/100)))/((1-(4.03+2.75)/100)-($AZ1697/100)))*$AR1697)/100)</f>
        <v>0</v>
      </c>
      <c r="BI1697" s="27">
        <f>IF($AX1697="IMPORTADO",IF(BH$2&lt;&gt;"mg",4,VLOOKUP(BH$2,'banco de dados'!$J$1:$K$28,2,0)),VLOOKUP(BH$2,'banco de dados'!$J$1:$K$55,2,0))</f>
        <v>12</v>
      </c>
      <c r="BJ1697" s="27">
        <f t="shared" si="490"/>
        <v>0</v>
      </c>
      <c r="BK1697" s="27" t="str">
        <f>IFERROR(VLOOKUP(CONCATENATE($AT1697,BH$2),'banco de dados'!$B:$F,4,0),"N")</f>
        <v>N</v>
      </c>
      <c r="BL1697" s="27">
        <f t="shared" si="491"/>
        <v>0</v>
      </c>
      <c r="BM1697" s="17"/>
      <c r="BN1697" s="30">
        <f>IF(IFERROR(VLOOKUP(CONCATENATE($AT1697,BN$2),'banco de dados'!$B:$E,3,0),0)=0,((((($AO1697-($AO1697*$AS1697/100)+($AO1697*$AP1697/100)))/((1-((4.03+BO1697+2.75)/100))-$AZ1697/100)+(((($AO1697-($AO1697*$AS1697/100)+($AO1697*$AP1697/100)))/((1-((4.03+BO1697+2.75)/100))-$AZ1697/100)*$AR1697)/100))))+((((((($AO1697-($AO1697*$AS1697/100)+($AO1697*$AP1697/100)))/((1-((4.03+BO1697+2.75)/100))-$AZ1697/100)+(((($AO1697-($AO1697*$AS1697/100)+($AO1697*$AP1697/100)))/((1-((4.03+BO1697+2.75)/100))-$AZ1697/100)*$AR1697)/100))))*$AQ1697)/100),(((((($AO1697*(1+$AP1697/100)*(1+$AQ1697/100)*(1+0/100))*(1+IFERROR(IF(BO1697&gt;$AS1697,MAX(((((1+IFERROR(VLOOKUP(CONCATENATE($AT1697,BN$2),'banco de dados'!$B:$E,3,0),0)/100)*(1-$AS1697/100)/(1-BO1697/100))-1))*100,IFERROR(VLOOKUP(CONCATENATE($AT1697,BN$2),'banco de dados'!$B:$E,3,0),0)),IFERROR(VLOOKUP(CONCATENATE($AT1697,BN$2),'banco de dados'!$B:$E,3,0),0)),"-")/100))*BO1697/100))-($AO1697*(1+$AQ1697/100)*$AS1697/100)+($AO1697*(1+$AP1697/100)*(1+$AQ1697/100)))/((1-(4.03+2.75)/100)-($AZ1697/100)))+((((((($AO1697*(1+$AP1697/100)*(1+$AQ1697/100)*(1+0/100))*(1+IFERROR(IF(BO1697&gt;$AS1697,MAX(((((1+IFERROR(VLOOKUP(CONCATENATE($AT1697,BN$2),'banco de dados'!$B:$E,3,0),0)/100)*(1-$AS1697/100)/(1-BO1697/100))-1))*100,IFERROR(VLOOKUP(CONCATENATE($AT1697,BN$2),'banco de dados'!$B:$E,3,0),0)),IFERROR(VLOOKUP(CONCATENATE($AT1697,BN$2),'banco de dados'!$B:$E,3,0),0)),"-")/100))*BO1697/100))-($AO1697*(1+$AQ1697/100)*$AS1697/100)+($AO1697*(1+$AP1697/100)*(1+$AQ1697/100)))/((1-(4.03+2.75)/100)-($AZ1697/100)))*$AR1697)/100)</f>
        <v>0</v>
      </c>
      <c r="BO1697" s="30">
        <f>IF($AX1697="IMPORTADO",IF(BN$2&lt;&gt;"mg",4,VLOOKUP(BN$2,'banco de dados'!$J$1:$K$28,2,0)),VLOOKUP(BN$2,'banco de dados'!$J$1:$K$55,2,0))</f>
        <v>12</v>
      </c>
      <c r="BP1697" s="30">
        <f t="shared" si="492"/>
        <v>0</v>
      </c>
      <c r="BQ1697" s="30" t="str">
        <f>IFERROR(VLOOKUP(CONCATENATE($AT1697,BN$2),'banco de dados'!$B:$F,4,0),"N")</f>
        <v>N</v>
      </c>
      <c r="BR1697" s="30">
        <f t="shared" si="493"/>
        <v>0</v>
      </c>
      <c r="BS1697" s="30">
        <f t="shared" si="494"/>
        <v>0</v>
      </c>
      <c r="BT1697" s="46" t="s">
        <v>77</v>
      </c>
      <c r="BU1697" s="33">
        <f>IF(IFERROR(VLOOKUP(CONCATENATE($AT1697,BU$2),'banco de dados'!$B:$E,3,0),0)=0,((((($AO1697-($AO1697*$AS1697/100)+($AO1697*$AP1697/100)))/((1-((4.03+BV1697+2.75)/100))-$AZ1697/100)+(((($AO1697-($AO1697*$AS1697/100)+($AO1697*$AP1697/100)))/((1-((4.03+BV1697+2.75)/100))-$AZ1697/100)*$AR1697)/100))))+((((((($AO1697-($AO1697*$AS1697/100)+($AO1697*$AP1697/100)))/((1-((4.03+BV1697+2.75)/100))-$AZ1697/100)+(((($AO1697-($AO1697*$AS1697/100)+($AO1697*$AP1697/100)))/((1-((4.03+BV1697+2.75)/100))-$AZ1697/100)*$AR1697)/100))))*$AQ1697)/100),(((((($AO1697*(1+$AP1697/100)*(1+$AQ1697/100)*(1+0/100))*(1+IFERROR(IF(BV1697&gt;$AS1697,MAX(((((1+IFERROR(VLOOKUP(CONCATENATE($AT1697,BU$2),'banco de dados'!$B:$E,3,0),0)/100)*(1-$AS1697/100)/(1-BV1697/100))-1))*100,IFERROR(VLOOKUP(CONCATENATE($AT1697,BU$2),'banco de dados'!$B:$E,3,0),0)),IFERROR(VLOOKUP(CONCATENATE($AT1697,BU$2),'banco de dados'!$B:$E,3,0),0)),"-")/100))*BV1697/100))-($AO1697*(1+$AQ1697/100)*$AS1697/100)+($AO1697*(1+$AP1697/100)*(1+$AQ1697/100)))/((1-(4.03+2.75)/100)-($AZ1697/100)))+((((((($AO1697*(1+$AP1697/100)*(1+$AQ1697/100)*(1+0/100))*(1+IFERROR(IF(BV1697&gt;$AS1697,MAX(((((1+IFERROR(VLOOKUP(CONCATENATE($AT1697,BU$2),'banco de dados'!$B:$E,3,0),0)/100)*(1-$AS1697/100)/(1-BV1697/100))-1))*100,IFERROR(VLOOKUP(CONCATENATE($AT1697,BU$2),'banco de dados'!$B:$E,3,0),0)),IFERROR(VLOOKUP(CONCATENATE($AT1697,BU$2),'banco de dados'!$B:$E,3,0),0)),"-")/100))*BV1697/100))-($AO1697*(1+$AQ1697/100)*$AS1697/100)+($AO1697*(1+$AP1697/100)*(1+$AQ1697/100)))/((1-(4.03+2.75)/100)-($AZ1697/100)))*$AR1697)/100)</f>
        <v>0</v>
      </c>
      <c r="BV1697" s="33">
        <f>IF($AX1697="IMPORTADO",IF(BU$2&lt;&gt;"mg",4,VLOOKUP(BU$2,'banco de dados'!$J$1:$K$28,2,0)),VLOOKUP(BU$2,'banco de dados'!$J$1:$K$55,2,0))</f>
        <v>7</v>
      </c>
      <c r="BW1697" s="33">
        <f t="shared" si="495"/>
        <v>0</v>
      </c>
      <c r="BX1697" s="33" t="str">
        <f>IFERROR(VLOOKUP(CONCATENATE($AT1697,BU$2),'banco de dados'!$B:$F,4,0),"N")</f>
        <v>N</v>
      </c>
      <c r="BY1697" s="33">
        <f t="shared" si="496"/>
        <v>0</v>
      </c>
      <c r="BZ1697" s="17"/>
      <c r="CA1697" s="35">
        <f>IF(IFERROR(VLOOKUP(CONCATENATE($AT1697,CA$2),'banco de dados'!$B:$E,3,0),0)=0,((((($AO1697-($AO1697*$AS1697/100)+($AO1697*$AP1697/100)))/((1-((4.03+CB1697+2.75)/100))-$AZ1697/100)+(((($AO1697-($AO1697*$AS1697/100)+($AO1697*$AP1697/100)))/((1-((4.03+CB1697+2.75)/100))-$AZ1697/100)*$AR1697)/100))))+((((((($AO1697-($AO1697*$AS1697/100)+($AO1697*$AP1697/100)))/((1-((4.03+CB1697+2.75)/100))-$AZ1697/100)+(((($AO1697-($AO1697*$AS1697/100)+($AO1697*$AP1697/100)))/((1-((4.03+CB1697+2.75)/100))-$AZ1697/100)*$AR1697)/100))))*$AQ1697)/100),(((((($AO1697*(1+$AP1697/100)*(1+$AQ1697/100)*(1+0/100))*(1+IFERROR(IF(CB1697&gt;$AS1697,MAX(((((1+IFERROR(VLOOKUP(CONCATENATE($AT1697,CA$2),'banco de dados'!$B:$E,3,0),0)/100)*(1-$AS1697/100)/(1-CB1697/100))-1))*100,IFERROR(VLOOKUP(CONCATENATE($AT1697,CA$2),'banco de dados'!$B:$E,3,0),0)),IFERROR(VLOOKUP(CONCATENATE($AT1697,CA$2),'banco de dados'!$B:$E,3,0),0)),"-")/100))*CB1697/100))-($AO1697*(1+$AQ1697/100)*$AS1697/100)+($AO1697*(1+$AP1697/100)*(1+$AQ1697/100)))/((1-(4.03+2.75)/100)-($AZ1697/100)))+((((((($AO1697*(1+$AP1697/100)*(1+$AQ1697/100)*(1+0/100))*(1+IFERROR(IF(CB1697&gt;$AS1697,MAX(((((1+IFERROR(VLOOKUP(CONCATENATE($AT1697,CA$2),'banco de dados'!$B:$E,3,0),0)/100)*(1-$AS1697/100)/(1-CB1697/100))-1))*100,IFERROR(VLOOKUP(CONCATENATE($AT1697,CA$2),'banco de dados'!$B:$E,3,0),0)),IFERROR(VLOOKUP(CONCATENATE($AT1697,CA$2),'banco de dados'!$B:$E,3,0),0)),"-")/100))*CB1697/100))-($AO1697*(1+$AQ1697/100)*$AS1697/100)+($AO1697*(1+$AP1697/100)*(1+$AQ1697/100)))/((1-(4.03+2.75)/100)-($AZ1697/100)))*$AR1697)/100)</f>
        <v>0</v>
      </c>
      <c r="CB1697" s="35">
        <f>IF($AX1697="IMPORTADO",IF(CA$2&lt;&gt;"mg",4,VLOOKUP(CA$2,'banco de dados'!$J$1:$K$28,2,0)),VLOOKUP(CA$2,'banco de dados'!$J$1:$K$55,2,0))</f>
        <v>7</v>
      </c>
      <c r="CC1697" s="35">
        <f t="shared" si="497"/>
        <v>0</v>
      </c>
      <c r="CD1697" s="35" t="str">
        <f>IFERROR(VLOOKUP(CONCATENATE($AT1697,CA$2),'banco de dados'!$B:$F,4,0),"N")</f>
        <v>N</v>
      </c>
      <c r="CE1697" s="35">
        <f t="shared" si="498"/>
        <v>0</v>
      </c>
      <c r="CF1697" s="17"/>
      <c r="CG1697" s="27">
        <f>IF(IFERROR(VLOOKUP(CONCATENATE($AT1697,CG$2),'banco de dados'!$B:$E,3,0),0)=0,((((($AO1697-($AO1697*$AS1697/100)+($AO1697*$AP1697/100)))/((1-((4.03+CH1697+2.75)/100))-$AZ1697/100)+(((($AO1697-($AO1697*$AS1697/100)+($AO1697*$AP1697/100)))/((1-((4.03+CH1697+2.75)/100))-$AZ1697/100)*$AR1697)/100))))+((((((($AO1697-($AO1697*$AS1697/100)+($AO1697*$AP1697/100)))/((1-((4.03+CH1697+2.75)/100))-$AZ1697/100)+(((($AO1697-($AO1697*$AS1697/100)+($AO1697*$AP1697/100)))/((1-((4.03+CH1697+2.75)/100))-$AZ1697/100)*$AR1697)/100))))*$AQ1697)/100),(((((($AO1697*(1+$AP1697/100)*(1+$AQ1697/100)*(1+0/100))*(1+IFERROR(IF(CH1697&gt;$AS1697,MAX(((((1+IFERROR(VLOOKUP(CONCATENATE($AT1697,CG$2),'banco de dados'!$B:$E,3,0),0)/100)*(1-$AS1697/100)/(1-CH1697/100))-1))*100,IFERROR(VLOOKUP(CONCATENATE($AT1697,CG$2),'banco de dados'!$B:$E,3,0),0)),IFERROR(VLOOKUP(CONCATENATE($AT1697,CG$2),'banco de dados'!$B:$E,3,0),0)),"-")/100))*CH1697/100))-($AO1697*(1+$AQ1697/100)*$AS1697/100)+($AO1697*(1+$AP1697/100)*(1+$AQ1697/100)))/((1-(4.03+2.75)/100)-($AZ1697/100)))+((((((($AO1697*(1+$AP1697/100)*(1+$AQ1697/100)*(1+0/100))*(1+IFERROR(IF(CH1697&gt;$AS1697,MAX(((((1+IFERROR(VLOOKUP(CONCATENATE($AT1697,CG$2),'banco de dados'!$B:$E,3,0),0)/100)*(1-$AS1697/100)/(1-CH1697/100))-1))*100,IFERROR(VLOOKUP(CONCATENATE($AT1697,CG$2),'banco de dados'!$B:$E,3,0),0)),IFERROR(VLOOKUP(CONCATENATE($AT1697,CG$2),'banco de dados'!$B:$E,3,0),0)),"-")/100))*CH1697/100))-($AO1697*(1+$AQ1697/100)*$AS1697/100)+($AO1697*(1+$AP1697/100)*(1+$AQ1697/100)))/((1-(4.03+2.75)/100)-($AZ1697/100)))*$AR1697)/100)</f>
        <v>0</v>
      </c>
      <c r="CH1697" s="27">
        <f>IF($AX1697="IMPORTADO",IF(CG$2&lt;&gt;"mg",4,VLOOKUP(CG$2,'banco de dados'!$J$1:$K$28,2,0)),VLOOKUP(CG$2,'banco de dados'!$J$1:$K$55,2,0))</f>
        <v>7</v>
      </c>
      <c r="CI1697" s="27">
        <f t="shared" si="499"/>
        <v>0</v>
      </c>
      <c r="CJ1697" s="27" t="str">
        <f>IFERROR(VLOOKUP(CONCATENATE($AT1697,CG$2),'banco de dados'!$B:$F,4,0),"N")</f>
        <v>N</v>
      </c>
      <c r="CK1697" s="27">
        <f t="shared" si="500"/>
        <v>0</v>
      </c>
      <c r="CL1697" s="17"/>
      <c r="CM1697" s="30">
        <f>IF(IFERROR(VLOOKUP(CONCATENATE($AT1697,CM$2),'banco de dados'!$B:$E,3,0),0)=0,((((($AO1697-($AO1697*$AS1697/100)+($AO1697*$AP1697/100)))/((1-((4.03+CN1697+2.75)/100))-$AZ1697/100)+(((($AO1697-($AO1697*$AS1697/100)+($AO1697*$AP1697/100)))/((1-((4.03+CN1697+2.75)/100))-$AZ1697/100)*$AR1697)/100))))+((((((($AO1697-($AO1697*$AS1697/100)+($AO1697*$AP1697/100)))/((1-((4.03+CN1697+2.75)/100))-$AZ1697/100)+(((($AO1697-($AO1697*$AS1697/100)+($AO1697*$AP1697/100)))/((1-((4.03+CN1697+2.75)/100))-$AZ1697/100)*$AR1697)/100))))*$AQ1697)/100),(((((($AO1697*(1+$AP1697/100)*(1+$AQ1697/100)*(1+0/100))*(1+IFERROR(IF(CN1697&gt;$AS1697,MAX(((((1+IFERROR(VLOOKUP(CONCATENATE($AT1697,CM$2),'banco de dados'!$B:$E,3,0),0)/100)*(1-$AS1697/100)/(1-CN1697/100))-1))*100,IFERROR(VLOOKUP(CONCATENATE($AT1697,CM$2),'banco de dados'!$B:$E,3,0),0)),IFERROR(VLOOKUP(CONCATENATE($AT1697,CM$2),'banco de dados'!$B:$E,3,0),0)),"-")/100))*CN1697/100))-($AO1697*(1+$AQ1697/100)*$AS1697/100)+($AO1697*(1+$AP1697/100)*(1+$AQ1697/100)))/((1-(4.03+2.75)/100)-($AZ1697/100)))+((((((($AO1697*(1+$AP1697/100)*(1+$AQ1697/100)*(1+0/100))*(1+IFERROR(IF(CN1697&gt;$AS1697,MAX(((((1+IFERROR(VLOOKUP(CONCATENATE($AT1697,CM$2),'banco de dados'!$B:$E,3,0),0)/100)*(1-$AS1697/100)/(1-CN1697/100))-1))*100,IFERROR(VLOOKUP(CONCATENATE($AT1697,CM$2),'banco de dados'!$B:$E,3,0),0)),IFERROR(VLOOKUP(CONCATENATE($AT1697,CM$2),'banco de dados'!$B:$E,3,0),0)),"-")/100))*CN1697/100))-($AO1697*(1+$AQ1697/100)*$AS1697/100)+($AO1697*(1+$AP1697/100)*(1+$AQ1697/100)))/((1-(4.03+2.75)/100)-($AZ1697/100)))*$AR1697)/100)</f>
        <v>0</v>
      </c>
      <c r="CN1697" s="30">
        <f>IF($AX1697="IMPORTADO",IF(CM$2&lt;&gt;"mg",4,VLOOKUP(CM$2,'banco de dados'!$J$1:$K$28,2,0)),VLOOKUP(CM$2,'banco de dados'!$J$1:$K$55,2,0))</f>
        <v>7</v>
      </c>
      <c r="CO1697" s="30">
        <f t="shared" si="501"/>
        <v>0</v>
      </c>
      <c r="CP1697" s="30" t="str">
        <f>IFERROR(VLOOKUP(CONCATENATE($AT1697,CM$2),'banco de dados'!$B:$F,4,0),"N")</f>
        <v>N</v>
      </c>
      <c r="CQ1697" s="30">
        <f t="shared" si="502"/>
        <v>0</v>
      </c>
    </row>
    <row r="1698" spans="1:95" ht="30" hidden="1" customHeight="1">
      <c r="A1698" s="44" t="s">
        <v>396</v>
      </c>
      <c r="B1698" s="45" t="s">
        <v>70</v>
      </c>
      <c r="C1698" s="45" t="s">
        <v>71</v>
      </c>
      <c r="D1698" s="44" t="s">
        <v>397</v>
      </c>
      <c r="E1698" s="101">
        <v>1695</v>
      </c>
      <c r="F1698" s="72" t="s">
        <v>4566</v>
      </c>
      <c r="G1698" s="86" t="s">
        <v>4567</v>
      </c>
      <c r="H1698" s="86" t="s">
        <v>4568</v>
      </c>
      <c r="I1698" s="87" t="s">
        <v>401</v>
      </c>
      <c r="J1698" s="88" t="s">
        <v>76</v>
      </c>
      <c r="K1698" s="89">
        <v>81</v>
      </c>
      <c r="L1698" s="90"/>
      <c r="M1698" s="90"/>
      <c r="N1698" s="91"/>
      <c r="O1698" s="91"/>
      <c r="P1698" s="92"/>
      <c r="Q1698" s="91"/>
      <c r="R1698" s="93"/>
      <c r="S1698" s="93"/>
      <c r="T1698" s="93"/>
      <c r="U1698" s="94"/>
      <c r="V1698" s="94"/>
      <c r="W1698" s="95"/>
      <c r="X1698" s="83"/>
      <c r="Y1698" s="83"/>
      <c r="Z1698" s="83"/>
      <c r="AA1698" s="96"/>
      <c r="AB1698" s="96"/>
      <c r="AC1698" s="96"/>
      <c r="AD1698" s="91"/>
      <c r="AE1698" s="97"/>
      <c r="AF1698" s="91"/>
      <c r="AG1698" s="91"/>
      <c r="AH1698" s="91"/>
      <c r="AI1698" s="91"/>
      <c r="AJ1698" s="91"/>
      <c r="AK1698" s="91"/>
      <c r="AL1698" s="91"/>
      <c r="AM1698" s="91"/>
      <c r="AN1698" s="91"/>
      <c r="AO1698" s="11"/>
      <c r="AP1698" s="12"/>
      <c r="AQ1698" s="12"/>
      <c r="AR1698" s="12"/>
      <c r="AS1698" s="12"/>
      <c r="AT1698" s="13"/>
      <c r="AU1698" s="12"/>
      <c r="AV1698" s="58"/>
      <c r="AW1698" s="12"/>
      <c r="AX1698" s="12" t="str">
        <f t="shared" si="488"/>
        <v>NACIONAL</v>
      </c>
      <c r="AY1698" s="3"/>
      <c r="AZ1698" s="15">
        <v>20</v>
      </c>
      <c r="BA1698" s="14"/>
      <c r="BB1698" s="16">
        <f>IF(IFERROR(VLOOKUP(CONCATENATE($AT1698,BB$2),'banco de dados'!$B:$E,3,0),0)=0,((((($AO1698-($AO1698*$AS1698/100)+($AO1698*$AP1698/100)))/((1-((4.03+BC1698+2.75)/100))-$AZ1698/100)+(((($AO1698-($AO1698*$AS1698/100)+($AO1698*$AP1698/100)))/((1-((4.03+BC1698+2.75)/100))-$AZ1698/100)*$AR1698)/100))))+((((((($AO1698-($AO1698*$AS1698/100)+($AO1698*$AP1698/100)))/((1-((4.03+BC1698+2.75)/100))-$AZ1698/100)+(((($AO1698-($AO1698*$AS1698/100)+($AO1698*$AP1698/100)))/((1-((4.03+BC1698+2.75)/100))-$AZ1698/100)*$AR1698)/100))))*$AQ1698)/100),(((((($AO1698*(1+$AP1698/100)*(1+$AQ1698/100)*(1+0/100))*(1+IFERROR(IF(BC1698&gt;$AS1698,MAX(((((1+IFERROR(VLOOKUP(CONCATENATE($AT1698,BB$2),'banco de dados'!$B:$E,3,0),0)/100)*(1-$AS1698/100)/(1-BC1698/100))-1))*100,IFERROR(VLOOKUP(CONCATENATE($AT1698,BB$2),'banco de dados'!$B:$E,3,0),0)),IFERROR(VLOOKUP(CONCATENATE($AT1698,BB$2),'banco de dados'!$B:$E,3,0),0)),"-")/100))*BC1698/100))-($AO1698*(1+$AQ1698/100)*$AS1698/100)+($AO1698*(1+$AP1698/100)*(1+$AQ1698/100)))/((1-(4.03+2.75)/100)-($AZ1698/100)))+((((((($AO1698*(1+$AP1698/100)*(1+$AQ1698/100)*(1+0/100))*(1+IFERROR(IF(BC1698&gt;$AS1698,MAX(((((1+IFERROR(VLOOKUP(CONCATENATE($AT1698,BB$2),'banco de dados'!$B:$E,3,0),0)/100)*(1-$AS1698/100)/(1-BC1698/100))-1))*100,IFERROR(VLOOKUP(CONCATENATE($AT1698,BB$2),'banco de dados'!$B:$E,3,0),0)),IFERROR(VLOOKUP(CONCATENATE($AT1698,BB$2),'banco de dados'!$B:$E,3,0),0)),"-")/100))*BC1698/100))-($AO1698*(1+$AQ1698/100)*$AS1698/100)+($AO1698*(1+$AP1698/100)*(1+$AQ1698/100)))/((1-(4.03+2.75)/100)-($AZ1698/100)))*$AR1698)/100)</f>
        <v>0</v>
      </c>
      <c r="BC1698" s="16">
        <f>IF($AX1698="IMPORTADO",IF(BB$2&lt;&gt;"mg",4,VLOOKUP(BB$2,'banco de dados'!$J$1:$K$28,2,0)),VLOOKUP(BB$2,'banco de dados'!$J$1:$K$55,2,0))</f>
        <v>18</v>
      </c>
      <c r="BD1698" s="16">
        <f t="shared" si="489"/>
        <v>0</v>
      </c>
      <c r="BE1698" s="16" t="str">
        <f>IFERROR(VLOOKUP(CONCATENATE($AT1698,BB$2),'banco de dados'!$B:$F,4,0),"N")</f>
        <v>N</v>
      </c>
      <c r="BF1698" s="16">
        <v>0</v>
      </c>
      <c r="BG1698" s="17"/>
      <c r="BH1698" s="27">
        <f>IF(IFERROR(VLOOKUP(CONCATENATE($AT1698,BH$2),'banco de dados'!$B:$E,3,0),0)=0,((((($AO1698-($AO1698*$AS1698/100)+($AO1698*$AP1698/100)))/((1-((4.03+BI1698+2.75)/100))-$AZ1698/100)+(((($AO1698-($AO1698*$AS1698/100)+($AO1698*$AP1698/100)))/((1-((4.03+BI1698+2.75)/100))-$AZ1698/100)*$AR1698)/100))))+((((((($AO1698-($AO1698*$AS1698/100)+($AO1698*$AP1698/100)))/((1-((4.03+BI1698+2.75)/100))-$AZ1698/100)+(((($AO1698-($AO1698*$AS1698/100)+($AO1698*$AP1698/100)))/((1-((4.03+BI1698+2.75)/100))-$AZ1698/100)*$AR1698)/100))))*$AQ1698)/100),(((((($AO1698*(1+$AP1698/100)*(1+$AQ1698/100)*(1+0/100))*(1+IFERROR(IF(BI1698&gt;$AS1698,MAX(((((1+IFERROR(VLOOKUP(CONCATENATE($AT1698,BH$2),'banco de dados'!$B:$E,3,0),0)/100)*(1-$AS1698/100)/(1-BI1698/100))-1))*100,IFERROR(VLOOKUP(CONCATENATE($AT1698,BH$2),'banco de dados'!$B:$E,3,0),0)),IFERROR(VLOOKUP(CONCATENATE($AT1698,BH$2),'banco de dados'!$B:$E,3,0),0)),"-")/100))*BI1698/100))-($AO1698*(1+$AQ1698/100)*$AS1698/100)+($AO1698*(1+$AP1698/100)*(1+$AQ1698/100)))/((1-(4.03+2.75)/100)-($AZ1698/100)))+((((((($AO1698*(1+$AP1698/100)*(1+$AQ1698/100)*(1+0/100))*(1+IFERROR(IF(BI1698&gt;$AS1698,MAX(((((1+IFERROR(VLOOKUP(CONCATENATE($AT1698,BH$2),'banco de dados'!$B:$E,3,0),0)/100)*(1-$AS1698/100)/(1-BI1698/100))-1))*100,IFERROR(VLOOKUP(CONCATENATE($AT1698,BH$2),'banco de dados'!$B:$E,3,0),0)),IFERROR(VLOOKUP(CONCATENATE($AT1698,BH$2),'banco de dados'!$B:$E,3,0),0)),"-")/100))*BI1698/100))-($AO1698*(1+$AQ1698/100)*$AS1698/100)+($AO1698*(1+$AP1698/100)*(1+$AQ1698/100)))/((1-(4.03+2.75)/100)-($AZ1698/100)))*$AR1698)/100)</f>
        <v>0</v>
      </c>
      <c r="BI1698" s="27">
        <f>IF($AX1698="IMPORTADO",IF(BH$2&lt;&gt;"mg",4,VLOOKUP(BH$2,'banco de dados'!$J$1:$K$28,2,0)),VLOOKUP(BH$2,'banco de dados'!$J$1:$K$55,2,0))</f>
        <v>12</v>
      </c>
      <c r="BJ1698" s="27">
        <f t="shared" si="490"/>
        <v>0</v>
      </c>
      <c r="BK1698" s="27" t="str">
        <f>IFERROR(VLOOKUP(CONCATENATE($AT1698,BH$2),'banco de dados'!$B:$F,4,0),"N")</f>
        <v>N</v>
      </c>
      <c r="BL1698" s="27">
        <f t="shared" si="491"/>
        <v>0</v>
      </c>
      <c r="BM1698" s="17"/>
      <c r="BN1698" s="30">
        <f>IF(IFERROR(VLOOKUP(CONCATENATE($AT1698,BN$2),'banco de dados'!$B:$E,3,0),0)=0,((((($AO1698-($AO1698*$AS1698/100)+($AO1698*$AP1698/100)))/((1-((4.03+BO1698+2.75)/100))-$AZ1698/100)+(((($AO1698-($AO1698*$AS1698/100)+($AO1698*$AP1698/100)))/((1-((4.03+BO1698+2.75)/100))-$AZ1698/100)*$AR1698)/100))))+((((((($AO1698-($AO1698*$AS1698/100)+($AO1698*$AP1698/100)))/((1-((4.03+BO1698+2.75)/100))-$AZ1698/100)+(((($AO1698-($AO1698*$AS1698/100)+($AO1698*$AP1698/100)))/((1-((4.03+BO1698+2.75)/100))-$AZ1698/100)*$AR1698)/100))))*$AQ1698)/100),(((((($AO1698*(1+$AP1698/100)*(1+$AQ1698/100)*(1+0/100))*(1+IFERROR(IF(BO1698&gt;$AS1698,MAX(((((1+IFERROR(VLOOKUP(CONCATENATE($AT1698,BN$2),'banco de dados'!$B:$E,3,0),0)/100)*(1-$AS1698/100)/(1-BO1698/100))-1))*100,IFERROR(VLOOKUP(CONCATENATE($AT1698,BN$2),'banco de dados'!$B:$E,3,0),0)),IFERROR(VLOOKUP(CONCATENATE($AT1698,BN$2),'banco de dados'!$B:$E,3,0),0)),"-")/100))*BO1698/100))-($AO1698*(1+$AQ1698/100)*$AS1698/100)+($AO1698*(1+$AP1698/100)*(1+$AQ1698/100)))/((1-(4.03+2.75)/100)-($AZ1698/100)))+((((((($AO1698*(1+$AP1698/100)*(1+$AQ1698/100)*(1+0/100))*(1+IFERROR(IF(BO1698&gt;$AS1698,MAX(((((1+IFERROR(VLOOKUP(CONCATENATE($AT1698,BN$2),'banco de dados'!$B:$E,3,0),0)/100)*(1-$AS1698/100)/(1-BO1698/100))-1))*100,IFERROR(VLOOKUP(CONCATENATE($AT1698,BN$2),'banco de dados'!$B:$E,3,0),0)),IFERROR(VLOOKUP(CONCATENATE($AT1698,BN$2),'banco de dados'!$B:$E,3,0),0)),"-")/100))*BO1698/100))-($AO1698*(1+$AQ1698/100)*$AS1698/100)+($AO1698*(1+$AP1698/100)*(1+$AQ1698/100)))/((1-(4.03+2.75)/100)-($AZ1698/100)))*$AR1698)/100)</f>
        <v>0</v>
      </c>
      <c r="BO1698" s="30">
        <f>IF($AX1698="IMPORTADO",IF(BN$2&lt;&gt;"mg",4,VLOOKUP(BN$2,'banco de dados'!$J$1:$K$28,2,0)),VLOOKUP(BN$2,'banco de dados'!$J$1:$K$55,2,0))</f>
        <v>12</v>
      </c>
      <c r="BP1698" s="30">
        <f t="shared" si="492"/>
        <v>0</v>
      </c>
      <c r="BQ1698" s="30" t="str">
        <f>IFERROR(VLOOKUP(CONCATENATE($AT1698,BN$2),'banco de dados'!$B:$F,4,0),"N")</f>
        <v>N</v>
      </c>
      <c r="BR1698" s="30">
        <f t="shared" si="493"/>
        <v>0</v>
      </c>
      <c r="BS1698" s="30">
        <f t="shared" si="494"/>
        <v>0</v>
      </c>
      <c r="BT1698" s="46" t="s">
        <v>77</v>
      </c>
      <c r="BU1698" s="33">
        <f>IF(IFERROR(VLOOKUP(CONCATENATE($AT1698,BU$2),'banco de dados'!$B:$E,3,0),0)=0,((((($AO1698-($AO1698*$AS1698/100)+($AO1698*$AP1698/100)))/((1-((4.03+BV1698+2.75)/100))-$AZ1698/100)+(((($AO1698-($AO1698*$AS1698/100)+($AO1698*$AP1698/100)))/((1-((4.03+BV1698+2.75)/100))-$AZ1698/100)*$AR1698)/100))))+((((((($AO1698-($AO1698*$AS1698/100)+($AO1698*$AP1698/100)))/((1-((4.03+BV1698+2.75)/100))-$AZ1698/100)+(((($AO1698-($AO1698*$AS1698/100)+($AO1698*$AP1698/100)))/((1-((4.03+BV1698+2.75)/100))-$AZ1698/100)*$AR1698)/100))))*$AQ1698)/100),(((((($AO1698*(1+$AP1698/100)*(1+$AQ1698/100)*(1+0/100))*(1+IFERROR(IF(BV1698&gt;$AS1698,MAX(((((1+IFERROR(VLOOKUP(CONCATENATE($AT1698,BU$2),'banco de dados'!$B:$E,3,0),0)/100)*(1-$AS1698/100)/(1-BV1698/100))-1))*100,IFERROR(VLOOKUP(CONCATENATE($AT1698,BU$2),'banco de dados'!$B:$E,3,0),0)),IFERROR(VLOOKUP(CONCATENATE($AT1698,BU$2),'banco de dados'!$B:$E,3,0),0)),"-")/100))*BV1698/100))-($AO1698*(1+$AQ1698/100)*$AS1698/100)+($AO1698*(1+$AP1698/100)*(1+$AQ1698/100)))/((1-(4.03+2.75)/100)-($AZ1698/100)))+((((((($AO1698*(1+$AP1698/100)*(1+$AQ1698/100)*(1+0/100))*(1+IFERROR(IF(BV1698&gt;$AS1698,MAX(((((1+IFERROR(VLOOKUP(CONCATENATE($AT1698,BU$2),'banco de dados'!$B:$E,3,0),0)/100)*(1-$AS1698/100)/(1-BV1698/100))-1))*100,IFERROR(VLOOKUP(CONCATENATE($AT1698,BU$2),'banco de dados'!$B:$E,3,0),0)),IFERROR(VLOOKUP(CONCATENATE($AT1698,BU$2),'banco de dados'!$B:$E,3,0),0)),"-")/100))*BV1698/100))-($AO1698*(1+$AQ1698/100)*$AS1698/100)+($AO1698*(1+$AP1698/100)*(1+$AQ1698/100)))/((1-(4.03+2.75)/100)-($AZ1698/100)))*$AR1698)/100)</f>
        <v>0</v>
      </c>
      <c r="BV1698" s="33">
        <f>IF($AX1698="IMPORTADO",IF(BU$2&lt;&gt;"mg",4,VLOOKUP(BU$2,'banco de dados'!$J$1:$K$28,2,0)),VLOOKUP(BU$2,'banco de dados'!$J$1:$K$55,2,0))</f>
        <v>7</v>
      </c>
      <c r="BW1698" s="33">
        <f t="shared" si="495"/>
        <v>0</v>
      </c>
      <c r="BX1698" s="33" t="str">
        <f>IFERROR(VLOOKUP(CONCATENATE($AT1698,BU$2),'banco de dados'!$B:$F,4,0),"N")</f>
        <v>N</v>
      </c>
      <c r="BY1698" s="33">
        <f t="shared" si="496"/>
        <v>0</v>
      </c>
      <c r="BZ1698" s="17"/>
      <c r="CA1698" s="35">
        <f>IF(IFERROR(VLOOKUP(CONCATENATE($AT1698,CA$2),'banco de dados'!$B:$E,3,0),0)=0,((((($AO1698-($AO1698*$AS1698/100)+($AO1698*$AP1698/100)))/((1-((4.03+CB1698+2.75)/100))-$AZ1698/100)+(((($AO1698-($AO1698*$AS1698/100)+($AO1698*$AP1698/100)))/((1-((4.03+CB1698+2.75)/100))-$AZ1698/100)*$AR1698)/100))))+((((((($AO1698-($AO1698*$AS1698/100)+($AO1698*$AP1698/100)))/((1-((4.03+CB1698+2.75)/100))-$AZ1698/100)+(((($AO1698-($AO1698*$AS1698/100)+($AO1698*$AP1698/100)))/((1-((4.03+CB1698+2.75)/100))-$AZ1698/100)*$AR1698)/100))))*$AQ1698)/100),(((((($AO1698*(1+$AP1698/100)*(1+$AQ1698/100)*(1+0/100))*(1+IFERROR(IF(CB1698&gt;$AS1698,MAX(((((1+IFERROR(VLOOKUP(CONCATENATE($AT1698,CA$2),'banco de dados'!$B:$E,3,0),0)/100)*(1-$AS1698/100)/(1-CB1698/100))-1))*100,IFERROR(VLOOKUP(CONCATENATE($AT1698,CA$2),'banco de dados'!$B:$E,3,0),0)),IFERROR(VLOOKUP(CONCATENATE($AT1698,CA$2),'banco de dados'!$B:$E,3,0),0)),"-")/100))*CB1698/100))-($AO1698*(1+$AQ1698/100)*$AS1698/100)+($AO1698*(1+$AP1698/100)*(1+$AQ1698/100)))/((1-(4.03+2.75)/100)-($AZ1698/100)))+((((((($AO1698*(1+$AP1698/100)*(1+$AQ1698/100)*(1+0/100))*(1+IFERROR(IF(CB1698&gt;$AS1698,MAX(((((1+IFERROR(VLOOKUP(CONCATENATE($AT1698,CA$2),'banco de dados'!$B:$E,3,0),0)/100)*(1-$AS1698/100)/(1-CB1698/100))-1))*100,IFERROR(VLOOKUP(CONCATENATE($AT1698,CA$2),'banco de dados'!$B:$E,3,0),0)),IFERROR(VLOOKUP(CONCATENATE($AT1698,CA$2),'banco de dados'!$B:$E,3,0),0)),"-")/100))*CB1698/100))-($AO1698*(1+$AQ1698/100)*$AS1698/100)+($AO1698*(1+$AP1698/100)*(1+$AQ1698/100)))/((1-(4.03+2.75)/100)-($AZ1698/100)))*$AR1698)/100)</f>
        <v>0</v>
      </c>
      <c r="CB1698" s="35">
        <f>IF($AX1698="IMPORTADO",IF(CA$2&lt;&gt;"mg",4,VLOOKUP(CA$2,'banco de dados'!$J$1:$K$28,2,0)),VLOOKUP(CA$2,'banco de dados'!$J$1:$K$55,2,0))</f>
        <v>7</v>
      </c>
      <c r="CC1698" s="35">
        <f t="shared" si="497"/>
        <v>0</v>
      </c>
      <c r="CD1698" s="35" t="str">
        <f>IFERROR(VLOOKUP(CONCATENATE($AT1698,CA$2),'banco de dados'!$B:$F,4,0),"N")</f>
        <v>N</v>
      </c>
      <c r="CE1698" s="35">
        <f t="shared" si="498"/>
        <v>0</v>
      </c>
      <c r="CF1698" s="17"/>
      <c r="CG1698" s="27">
        <f>IF(IFERROR(VLOOKUP(CONCATENATE($AT1698,CG$2),'banco de dados'!$B:$E,3,0),0)=0,((((($AO1698-($AO1698*$AS1698/100)+($AO1698*$AP1698/100)))/((1-((4.03+CH1698+2.75)/100))-$AZ1698/100)+(((($AO1698-($AO1698*$AS1698/100)+($AO1698*$AP1698/100)))/((1-((4.03+CH1698+2.75)/100))-$AZ1698/100)*$AR1698)/100))))+((((((($AO1698-($AO1698*$AS1698/100)+($AO1698*$AP1698/100)))/((1-((4.03+CH1698+2.75)/100))-$AZ1698/100)+(((($AO1698-($AO1698*$AS1698/100)+($AO1698*$AP1698/100)))/((1-((4.03+CH1698+2.75)/100))-$AZ1698/100)*$AR1698)/100))))*$AQ1698)/100),(((((($AO1698*(1+$AP1698/100)*(1+$AQ1698/100)*(1+0/100))*(1+IFERROR(IF(CH1698&gt;$AS1698,MAX(((((1+IFERROR(VLOOKUP(CONCATENATE($AT1698,CG$2),'banco de dados'!$B:$E,3,0),0)/100)*(1-$AS1698/100)/(1-CH1698/100))-1))*100,IFERROR(VLOOKUP(CONCATENATE($AT1698,CG$2),'banco de dados'!$B:$E,3,0),0)),IFERROR(VLOOKUP(CONCATENATE($AT1698,CG$2),'banco de dados'!$B:$E,3,0),0)),"-")/100))*CH1698/100))-($AO1698*(1+$AQ1698/100)*$AS1698/100)+($AO1698*(1+$AP1698/100)*(1+$AQ1698/100)))/((1-(4.03+2.75)/100)-($AZ1698/100)))+((((((($AO1698*(1+$AP1698/100)*(1+$AQ1698/100)*(1+0/100))*(1+IFERROR(IF(CH1698&gt;$AS1698,MAX(((((1+IFERROR(VLOOKUP(CONCATENATE($AT1698,CG$2),'banco de dados'!$B:$E,3,0),0)/100)*(1-$AS1698/100)/(1-CH1698/100))-1))*100,IFERROR(VLOOKUP(CONCATENATE($AT1698,CG$2),'banco de dados'!$B:$E,3,0),0)),IFERROR(VLOOKUP(CONCATENATE($AT1698,CG$2),'banco de dados'!$B:$E,3,0),0)),"-")/100))*CH1698/100))-($AO1698*(1+$AQ1698/100)*$AS1698/100)+($AO1698*(1+$AP1698/100)*(1+$AQ1698/100)))/((1-(4.03+2.75)/100)-($AZ1698/100)))*$AR1698)/100)</f>
        <v>0</v>
      </c>
      <c r="CH1698" s="27">
        <f>IF($AX1698="IMPORTADO",IF(CG$2&lt;&gt;"mg",4,VLOOKUP(CG$2,'banco de dados'!$J$1:$K$28,2,0)),VLOOKUP(CG$2,'banco de dados'!$J$1:$K$55,2,0))</f>
        <v>7</v>
      </c>
      <c r="CI1698" s="27">
        <f t="shared" si="499"/>
        <v>0</v>
      </c>
      <c r="CJ1698" s="27" t="str">
        <f>IFERROR(VLOOKUP(CONCATENATE($AT1698,CG$2),'banco de dados'!$B:$F,4,0),"N")</f>
        <v>N</v>
      </c>
      <c r="CK1698" s="27">
        <f t="shared" si="500"/>
        <v>0</v>
      </c>
      <c r="CL1698" s="17"/>
      <c r="CM1698" s="30">
        <f>IF(IFERROR(VLOOKUP(CONCATENATE($AT1698,CM$2),'banco de dados'!$B:$E,3,0),0)=0,((((($AO1698-($AO1698*$AS1698/100)+($AO1698*$AP1698/100)))/((1-((4.03+CN1698+2.75)/100))-$AZ1698/100)+(((($AO1698-($AO1698*$AS1698/100)+($AO1698*$AP1698/100)))/((1-((4.03+CN1698+2.75)/100))-$AZ1698/100)*$AR1698)/100))))+((((((($AO1698-($AO1698*$AS1698/100)+($AO1698*$AP1698/100)))/((1-((4.03+CN1698+2.75)/100))-$AZ1698/100)+(((($AO1698-($AO1698*$AS1698/100)+($AO1698*$AP1698/100)))/((1-((4.03+CN1698+2.75)/100))-$AZ1698/100)*$AR1698)/100))))*$AQ1698)/100),(((((($AO1698*(1+$AP1698/100)*(1+$AQ1698/100)*(1+0/100))*(1+IFERROR(IF(CN1698&gt;$AS1698,MAX(((((1+IFERROR(VLOOKUP(CONCATENATE($AT1698,CM$2),'banco de dados'!$B:$E,3,0),0)/100)*(1-$AS1698/100)/(1-CN1698/100))-1))*100,IFERROR(VLOOKUP(CONCATENATE($AT1698,CM$2),'banco de dados'!$B:$E,3,0),0)),IFERROR(VLOOKUP(CONCATENATE($AT1698,CM$2),'banco de dados'!$B:$E,3,0),0)),"-")/100))*CN1698/100))-($AO1698*(1+$AQ1698/100)*$AS1698/100)+($AO1698*(1+$AP1698/100)*(1+$AQ1698/100)))/((1-(4.03+2.75)/100)-($AZ1698/100)))+((((((($AO1698*(1+$AP1698/100)*(1+$AQ1698/100)*(1+0/100))*(1+IFERROR(IF(CN1698&gt;$AS1698,MAX(((((1+IFERROR(VLOOKUP(CONCATENATE($AT1698,CM$2),'banco de dados'!$B:$E,3,0),0)/100)*(1-$AS1698/100)/(1-CN1698/100))-1))*100,IFERROR(VLOOKUP(CONCATENATE($AT1698,CM$2),'banco de dados'!$B:$E,3,0),0)),IFERROR(VLOOKUP(CONCATENATE($AT1698,CM$2),'banco de dados'!$B:$E,3,0),0)),"-")/100))*CN1698/100))-($AO1698*(1+$AQ1698/100)*$AS1698/100)+($AO1698*(1+$AP1698/100)*(1+$AQ1698/100)))/((1-(4.03+2.75)/100)-($AZ1698/100)))*$AR1698)/100)</f>
        <v>0</v>
      </c>
      <c r="CN1698" s="30">
        <f>IF($AX1698="IMPORTADO",IF(CM$2&lt;&gt;"mg",4,VLOOKUP(CM$2,'banco de dados'!$J$1:$K$28,2,0)),VLOOKUP(CM$2,'banco de dados'!$J$1:$K$55,2,0))</f>
        <v>7</v>
      </c>
      <c r="CO1698" s="30">
        <f t="shared" si="501"/>
        <v>0</v>
      </c>
      <c r="CP1698" s="30" t="str">
        <f>IFERROR(VLOOKUP(CONCATENATE($AT1698,CM$2),'banco de dados'!$B:$F,4,0),"N")</f>
        <v>N</v>
      </c>
      <c r="CQ1698" s="30">
        <f t="shared" si="502"/>
        <v>0</v>
      </c>
    </row>
    <row r="1699" spans="1:95" ht="30" hidden="1" customHeight="1">
      <c r="A1699" s="44" t="s">
        <v>69</v>
      </c>
      <c r="B1699" s="45" t="s">
        <v>70</v>
      </c>
      <c r="C1699" s="45" t="s">
        <v>99</v>
      </c>
      <c r="D1699" s="44" t="s">
        <v>891</v>
      </c>
      <c r="E1699" s="101">
        <v>1696</v>
      </c>
      <c r="F1699" s="72" t="s">
        <v>4569</v>
      </c>
      <c r="G1699" s="86" t="s">
        <v>4570</v>
      </c>
      <c r="H1699" s="86" t="s">
        <v>4571</v>
      </c>
      <c r="I1699" s="87" t="s">
        <v>116</v>
      </c>
      <c r="J1699" s="88" t="s">
        <v>76</v>
      </c>
      <c r="K1699" s="89">
        <v>1</v>
      </c>
      <c r="L1699" s="90"/>
      <c r="M1699" s="90"/>
      <c r="N1699" s="91"/>
      <c r="O1699" s="91"/>
      <c r="P1699" s="92"/>
      <c r="Q1699" s="91"/>
      <c r="R1699" s="93"/>
      <c r="S1699" s="93"/>
      <c r="T1699" s="93"/>
      <c r="U1699" s="94"/>
      <c r="V1699" s="94"/>
      <c r="W1699" s="95"/>
      <c r="X1699" s="83"/>
      <c r="Y1699" s="83"/>
      <c r="Z1699" s="83"/>
      <c r="AA1699" s="96"/>
      <c r="AB1699" s="96"/>
      <c r="AC1699" s="96"/>
      <c r="AD1699" s="91"/>
      <c r="AE1699" s="97"/>
      <c r="AF1699" s="91"/>
      <c r="AG1699" s="91"/>
      <c r="AH1699" s="91"/>
      <c r="AI1699" s="91"/>
      <c r="AJ1699" s="91"/>
      <c r="AK1699" s="91"/>
      <c r="AL1699" s="91"/>
      <c r="AM1699" s="91"/>
      <c r="AN1699" s="91"/>
      <c r="AO1699" s="11"/>
      <c r="AP1699" s="12"/>
      <c r="AQ1699" s="12"/>
      <c r="AR1699" s="12"/>
      <c r="AS1699" s="12"/>
      <c r="AT1699" s="13"/>
      <c r="AU1699" s="12"/>
      <c r="AV1699" s="58"/>
      <c r="AW1699" s="12"/>
      <c r="AX1699" s="12" t="str">
        <f t="shared" si="488"/>
        <v>NACIONAL</v>
      </c>
      <c r="AY1699" s="3"/>
      <c r="AZ1699" s="15">
        <v>20</v>
      </c>
      <c r="BA1699" s="14"/>
      <c r="BB1699" s="16">
        <f>IF(IFERROR(VLOOKUP(CONCATENATE($AT1699,BB$2),'banco de dados'!$B:$E,3,0),0)=0,((((($AO1699-($AO1699*$AS1699/100)+($AO1699*$AP1699/100)))/((1-((4.03+BC1699+2.75)/100))-$AZ1699/100)+(((($AO1699-($AO1699*$AS1699/100)+($AO1699*$AP1699/100)))/((1-((4.03+BC1699+2.75)/100))-$AZ1699/100)*$AR1699)/100))))+((((((($AO1699-($AO1699*$AS1699/100)+($AO1699*$AP1699/100)))/((1-((4.03+BC1699+2.75)/100))-$AZ1699/100)+(((($AO1699-($AO1699*$AS1699/100)+($AO1699*$AP1699/100)))/((1-((4.03+BC1699+2.75)/100))-$AZ1699/100)*$AR1699)/100))))*$AQ1699)/100),(((((($AO1699*(1+$AP1699/100)*(1+$AQ1699/100)*(1+0/100))*(1+IFERROR(IF(BC1699&gt;$AS1699,MAX(((((1+IFERROR(VLOOKUP(CONCATENATE($AT1699,BB$2),'banco de dados'!$B:$E,3,0),0)/100)*(1-$AS1699/100)/(1-BC1699/100))-1))*100,IFERROR(VLOOKUP(CONCATENATE($AT1699,BB$2),'banco de dados'!$B:$E,3,0),0)),IFERROR(VLOOKUP(CONCATENATE($AT1699,BB$2),'banco de dados'!$B:$E,3,0),0)),"-")/100))*BC1699/100))-($AO1699*(1+$AQ1699/100)*$AS1699/100)+($AO1699*(1+$AP1699/100)*(1+$AQ1699/100)))/((1-(4.03+2.75)/100)-($AZ1699/100)))+((((((($AO1699*(1+$AP1699/100)*(1+$AQ1699/100)*(1+0/100))*(1+IFERROR(IF(BC1699&gt;$AS1699,MAX(((((1+IFERROR(VLOOKUP(CONCATENATE($AT1699,BB$2),'banco de dados'!$B:$E,3,0),0)/100)*(1-$AS1699/100)/(1-BC1699/100))-1))*100,IFERROR(VLOOKUP(CONCATENATE($AT1699,BB$2),'banco de dados'!$B:$E,3,0),0)),IFERROR(VLOOKUP(CONCATENATE($AT1699,BB$2),'banco de dados'!$B:$E,3,0),0)),"-")/100))*BC1699/100))-($AO1699*(1+$AQ1699/100)*$AS1699/100)+($AO1699*(1+$AP1699/100)*(1+$AQ1699/100)))/((1-(4.03+2.75)/100)-($AZ1699/100)))*$AR1699)/100)</f>
        <v>0</v>
      </c>
      <c r="BC1699" s="16">
        <f>IF($AX1699="IMPORTADO",IF(BB$2&lt;&gt;"mg",4,VLOOKUP(BB$2,'banco de dados'!$J$1:$K$28,2,0)),VLOOKUP(BB$2,'banco de dados'!$J$1:$K$55,2,0))</f>
        <v>18</v>
      </c>
      <c r="BD1699" s="16">
        <f t="shared" si="489"/>
        <v>0</v>
      </c>
      <c r="BE1699" s="16" t="str">
        <f>IFERROR(VLOOKUP(CONCATENATE($AT1699,BB$2),'banco de dados'!$B:$F,4,0),"N")</f>
        <v>N</v>
      </c>
      <c r="BF1699" s="16">
        <v>0</v>
      </c>
      <c r="BG1699" s="17"/>
      <c r="BH1699" s="27">
        <f>IF(IFERROR(VLOOKUP(CONCATENATE($AT1699,BH$2),'banco de dados'!$B:$E,3,0),0)=0,((((($AO1699-($AO1699*$AS1699/100)+($AO1699*$AP1699/100)))/((1-((4.03+BI1699+2.75)/100))-$AZ1699/100)+(((($AO1699-($AO1699*$AS1699/100)+($AO1699*$AP1699/100)))/((1-((4.03+BI1699+2.75)/100))-$AZ1699/100)*$AR1699)/100))))+((((((($AO1699-($AO1699*$AS1699/100)+($AO1699*$AP1699/100)))/((1-((4.03+BI1699+2.75)/100))-$AZ1699/100)+(((($AO1699-($AO1699*$AS1699/100)+($AO1699*$AP1699/100)))/((1-((4.03+BI1699+2.75)/100))-$AZ1699/100)*$AR1699)/100))))*$AQ1699)/100),(((((($AO1699*(1+$AP1699/100)*(1+$AQ1699/100)*(1+0/100))*(1+IFERROR(IF(BI1699&gt;$AS1699,MAX(((((1+IFERROR(VLOOKUP(CONCATENATE($AT1699,BH$2),'banco de dados'!$B:$E,3,0),0)/100)*(1-$AS1699/100)/(1-BI1699/100))-1))*100,IFERROR(VLOOKUP(CONCATENATE($AT1699,BH$2),'banco de dados'!$B:$E,3,0),0)),IFERROR(VLOOKUP(CONCATENATE($AT1699,BH$2),'banco de dados'!$B:$E,3,0),0)),"-")/100))*BI1699/100))-($AO1699*(1+$AQ1699/100)*$AS1699/100)+($AO1699*(1+$AP1699/100)*(1+$AQ1699/100)))/((1-(4.03+2.75)/100)-($AZ1699/100)))+((((((($AO1699*(1+$AP1699/100)*(1+$AQ1699/100)*(1+0/100))*(1+IFERROR(IF(BI1699&gt;$AS1699,MAX(((((1+IFERROR(VLOOKUP(CONCATENATE($AT1699,BH$2),'banco de dados'!$B:$E,3,0),0)/100)*(1-$AS1699/100)/(1-BI1699/100))-1))*100,IFERROR(VLOOKUP(CONCATENATE($AT1699,BH$2),'banco de dados'!$B:$E,3,0),0)),IFERROR(VLOOKUP(CONCATENATE($AT1699,BH$2),'banco de dados'!$B:$E,3,0),0)),"-")/100))*BI1699/100))-($AO1699*(1+$AQ1699/100)*$AS1699/100)+($AO1699*(1+$AP1699/100)*(1+$AQ1699/100)))/((1-(4.03+2.75)/100)-($AZ1699/100)))*$AR1699)/100)</f>
        <v>0</v>
      </c>
      <c r="BI1699" s="27">
        <f>IF($AX1699="IMPORTADO",IF(BH$2&lt;&gt;"mg",4,VLOOKUP(BH$2,'banco de dados'!$J$1:$K$28,2,0)),VLOOKUP(BH$2,'banco de dados'!$J$1:$K$55,2,0))</f>
        <v>12</v>
      </c>
      <c r="BJ1699" s="27">
        <f t="shared" si="490"/>
        <v>0</v>
      </c>
      <c r="BK1699" s="27" t="str">
        <f>IFERROR(VLOOKUP(CONCATENATE($AT1699,BH$2),'banco de dados'!$B:$F,4,0),"N")</f>
        <v>N</v>
      </c>
      <c r="BL1699" s="27">
        <f t="shared" si="491"/>
        <v>0</v>
      </c>
      <c r="BM1699" s="17"/>
      <c r="BN1699" s="30">
        <f>IF(IFERROR(VLOOKUP(CONCATENATE($AT1699,BN$2),'banco de dados'!$B:$E,3,0),0)=0,((((($AO1699-($AO1699*$AS1699/100)+($AO1699*$AP1699/100)))/((1-((4.03+BO1699+2.75)/100))-$AZ1699/100)+(((($AO1699-($AO1699*$AS1699/100)+($AO1699*$AP1699/100)))/((1-((4.03+BO1699+2.75)/100))-$AZ1699/100)*$AR1699)/100))))+((((((($AO1699-($AO1699*$AS1699/100)+($AO1699*$AP1699/100)))/((1-((4.03+BO1699+2.75)/100))-$AZ1699/100)+(((($AO1699-($AO1699*$AS1699/100)+($AO1699*$AP1699/100)))/((1-((4.03+BO1699+2.75)/100))-$AZ1699/100)*$AR1699)/100))))*$AQ1699)/100),(((((($AO1699*(1+$AP1699/100)*(1+$AQ1699/100)*(1+0/100))*(1+IFERROR(IF(BO1699&gt;$AS1699,MAX(((((1+IFERROR(VLOOKUP(CONCATENATE($AT1699,BN$2),'banco de dados'!$B:$E,3,0),0)/100)*(1-$AS1699/100)/(1-BO1699/100))-1))*100,IFERROR(VLOOKUP(CONCATENATE($AT1699,BN$2),'banco de dados'!$B:$E,3,0),0)),IFERROR(VLOOKUP(CONCATENATE($AT1699,BN$2),'banco de dados'!$B:$E,3,0),0)),"-")/100))*BO1699/100))-($AO1699*(1+$AQ1699/100)*$AS1699/100)+($AO1699*(1+$AP1699/100)*(1+$AQ1699/100)))/((1-(4.03+2.75)/100)-($AZ1699/100)))+((((((($AO1699*(1+$AP1699/100)*(1+$AQ1699/100)*(1+0/100))*(1+IFERROR(IF(BO1699&gt;$AS1699,MAX(((((1+IFERROR(VLOOKUP(CONCATENATE($AT1699,BN$2),'banco de dados'!$B:$E,3,0),0)/100)*(1-$AS1699/100)/(1-BO1699/100))-1))*100,IFERROR(VLOOKUP(CONCATENATE($AT1699,BN$2),'banco de dados'!$B:$E,3,0),0)),IFERROR(VLOOKUP(CONCATENATE($AT1699,BN$2),'banco de dados'!$B:$E,3,0),0)),"-")/100))*BO1699/100))-($AO1699*(1+$AQ1699/100)*$AS1699/100)+($AO1699*(1+$AP1699/100)*(1+$AQ1699/100)))/((1-(4.03+2.75)/100)-($AZ1699/100)))*$AR1699)/100)</f>
        <v>0</v>
      </c>
      <c r="BO1699" s="30">
        <f>IF($AX1699="IMPORTADO",IF(BN$2&lt;&gt;"mg",4,VLOOKUP(BN$2,'banco de dados'!$J$1:$K$28,2,0)),VLOOKUP(BN$2,'banco de dados'!$J$1:$K$55,2,0))</f>
        <v>12</v>
      </c>
      <c r="BP1699" s="30">
        <f t="shared" si="492"/>
        <v>0</v>
      </c>
      <c r="BQ1699" s="30" t="str">
        <f>IFERROR(VLOOKUP(CONCATENATE($AT1699,BN$2),'banco de dados'!$B:$F,4,0),"N")</f>
        <v>N</v>
      </c>
      <c r="BR1699" s="30">
        <f t="shared" si="493"/>
        <v>0</v>
      </c>
      <c r="BS1699" s="30">
        <f t="shared" si="494"/>
        <v>0</v>
      </c>
      <c r="BT1699" s="46" t="s">
        <v>77</v>
      </c>
      <c r="BU1699" s="33">
        <f>IF(IFERROR(VLOOKUP(CONCATENATE($AT1699,BU$2),'banco de dados'!$B:$E,3,0),0)=0,((((($AO1699-($AO1699*$AS1699/100)+($AO1699*$AP1699/100)))/((1-((4.03+BV1699+2.75)/100))-$AZ1699/100)+(((($AO1699-($AO1699*$AS1699/100)+($AO1699*$AP1699/100)))/((1-((4.03+BV1699+2.75)/100))-$AZ1699/100)*$AR1699)/100))))+((((((($AO1699-($AO1699*$AS1699/100)+($AO1699*$AP1699/100)))/((1-((4.03+BV1699+2.75)/100))-$AZ1699/100)+(((($AO1699-($AO1699*$AS1699/100)+($AO1699*$AP1699/100)))/((1-((4.03+BV1699+2.75)/100))-$AZ1699/100)*$AR1699)/100))))*$AQ1699)/100),(((((($AO1699*(1+$AP1699/100)*(1+$AQ1699/100)*(1+0/100))*(1+IFERROR(IF(BV1699&gt;$AS1699,MAX(((((1+IFERROR(VLOOKUP(CONCATENATE($AT1699,BU$2),'banco de dados'!$B:$E,3,0),0)/100)*(1-$AS1699/100)/(1-BV1699/100))-1))*100,IFERROR(VLOOKUP(CONCATENATE($AT1699,BU$2),'banco de dados'!$B:$E,3,0),0)),IFERROR(VLOOKUP(CONCATENATE($AT1699,BU$2),'banco de dados'!$B:$E,3,0),0)),"-")/100))*BV1699/100))-($AO1699*(1+$AQ1699/100)*$AS1699/100)+($AO1699*(1+$AP1699/100)*(1+$AQ1699/100)))/((1-(4.03+2.75)/100)-($AZ1699/100)))+((((((($AO1699*(1+$AP1699/100)*(1+$AQ1699/100)*(1+0/100))*(1+IFERROR(IF(BV1699&gt;$AS1699,MAX(((((1+IFERROR(VLOOKUP(CONCATENATE($AT1699,BU$2),'banco de dados'!$B:$E,3,0),0)/100)*(1-$AS1699/100)/(1-BV1699/100))-1))*100,IFERROR(VLOOKUP(CONCATENATE($AT1699,BU$2),'banco de dados'!$B:$E,3,0),0)),IFERROR(VLOOKUP(CONCATENATE($AT1699,BU$2),'banco de dados'!$B:$E,3,0),0)),"-")/100))*BV1699/100))-($AO1699*(1+$AQ1699/100)*$AS1699/100)+($AO1699*(1+$AP1699/100)*(1+$AQ1699/100)))/((1-(4.03+2.75)/100)-($AZ1699/100)))*$AR1699)/100)</f>
        <v>0</v>
      </c>
      <c r="BV1699" s="33">
        <f>IF($AX1699="IMPORTADO",IF(BU$2&lt;&gt;"mg",4,VLOOKUP(BU$2,'banco de dados'!$J$1:$K$28,2,0)),VLOOKUP(BU$2,'banco de dados'!$J$1:$K$55,2,0))</f>
        <v>7</v>
      </c>
      <c r="BW1699" s="33">
        <f t="shared" si="495"/>
        <v>0</v>
      </c>
      <c r="BX1699" s="33" t="str">
        <f>IFERROR(VLOOKUP(CONCATENATE($AT1699,BU$2),'banco de dados'!$B:$F,4,0),"N")</f>
        <v>N</v>
      </c>
      <c r="BY1699" s="33">
        <f t="shared" si="496"/>
        <v>0</v>
      </c>
      <c r="BZ1699" s="17"/>
      <c r="CA1699" s="35">
        <f>IF(IFERROR(VLOOKUP(CONCATENATE($AT1699,CA$2),'banco de dados'!$B:$E,3,0),0)=0,((((($AO1699-($AO1699*$AS1699/100)+($AO1699*$AP1699/100)))/((1-((4.03+CB1699+2.75)/100))-$AZ1699/100)+(((($AO1699-($AO1699*$AS1699/100)+($AO1699*$AP1699/100)))/((1-((4.03+CB1699+2.75)/100))-$AZ1699/100)*$AR1699)/100))))+((((((($AO1699-($AO1699*$AS1699/100)+($AO1699*$AP1699/100)))/((1-((4.03+CB1699+2.75)/100))-$AZ1699/100)+(((($AO1699-($AO1699*$AS1699/100)+($AO1699*$AP1699/100)))/((1-((4.03+CB1699+2.75)/100))-$AZ1699/100)*$AR1699)/100))))*$AQ1699)/100),(((((($AO1699*(1+$AP1699/100)*(1+$AQ1699/100)*(1+0/100))*(1+IFERROR(IF(CB1699&gt;$AS1699,MAX(((((1+IFERROR(VLOOKUP(CONCATENATE($AT1699,CA$2),'banco de dados'!$B:$E,3,0),0)/100)*(1-$AS1699/100)/(1-CB1699/100))-1))*100,IFERROR(VLOOKUP(CONCATENATE($AT1699,CA$2),'banco de dados'!$B:$E,3,0),0)),IFERROR(VLOOKUP(CONCATENATE($AT1699,CA$2),'banco de dados'!$B:$E,3,0),0)),"-")/100))*CB1699/100))-($AO1699*(1+$AQ1699/100)*$AS1699/100)+($AO1699*(1+$AP1699/100)*(1+$AQ1699/100)))/((1-(4.03+2.75)/100)-($AZ1699/100)))+((((((($AO1699*(1+$AP1699/100)*(1+$AQ1699/100)*(1+0/100))*(1+IFERROR(IF(CB1699&gt;$AS1699,MAX(((((1+IFERROR(VLOOKUP(CONCATENATE($AT1699,CA$2),'banco de dados'!$B:$E,3,0),0)/100)*(1-$AS1699/100)/(1-CB1699/100))-1))*100,IFERROR(VLOOKUP(CONCATENATE($AT1699,CA$2),'banco de dados'!$B:$E,3,0),0)),IFERROR(VLOOKUP(CONCATENATE($AT1699,CA$2),'banco de dados'!$B:$E,3,0),0)),"-")/100))*CB1699/100))-($AO1699*(1+$AQ1699/100)*$AS1699/100)+($AO1699*(1+$AP1699/100)*(1+$AQ1699/100)))/((1-(4.03+2.75)/100)-($AZ1699/100)))*$AR1699)/100)</f>
        <v>0</v>
      </c>
      <c r="CB1699" s="35">
        <f>IF($AX1699="IMPORTADO",IF(CA$2&lt;&gt;"mg",4,VLOOKUP(CA$2,'banco de dados'!$J$1:$K$28,2,0)),VLOOKUP(CA$2,'banco de dados'!$J$1:$K$55,2,0))</f>
        <v>7</v>
      </c>
      <c r="CC1699" s="35">
        <f t="shared" si="497"/>
        <v>0</v>
      </c>
      <c r="CD1699" s="35" t="str">
        <f>IFERROR(VLOOKUP(CONCATENATE($AT1699,CA$2),'banco de dados'!$B:$F,4,0),"N")</f>
        <v>N</v>
      </c>
      <c r="CE1699" s="35">
        <f t="shared" si="498"/>
        <v>0</v>
      </c>
      <c r="CF1699" s="17"/>
      <c r="CG1699" s="27">
        <f>IF(IFERROR(VLOOKUP(CONCATENATE($AT1699,CG$2),'banco de dados'!$B:$E,3,0),0)=0,((((($AO1699-($AO1699*$AS1699/100)+($AO1699*$AP1699/100)))/((1-((4.03+CH1699+2.75)/100))-$AZ1699/100)+(((($AO1699-($AO1699*$AS1699/100)+($AO1699*$AP1699/100)))/((1-((4.03+CH1699+2.75)/100))-$AZ1699/100)*$AR1699)/100))))+((((((($AO1699-($AO1699*$AS1699/100)+($AO1699*$AP1699/100)))/((1-((4.03+CH1699+2.75)/100))-$AZ1699/100)+(((($AO1699-($AO1699*$AS1699/100)+($AO1699*$AP1699/100)))/((1-((4.03+CH1699+2.75)/100))-$AZ1699/100)*$AR1699)/100))))*$AQ1699)/100),(((((($AO1699*(1+$AP1699/100)*(1+$AQ1699/100)*(1+0/100))*(1+IFERROR(IF(CH1699&gt;$AS1699,MAX(((((1+IFERROR(VLOOKUP(CONCATENATE($AT1699,CG$2),'banco de dados'!$B:$E,3,0),0)/100)*(1-$AS1699/100)/(1-CH1699/100))-1))*100,IFERROR(VLOOKUP(CONCATENATE($AT1699,CG$2),'banco de dados'!$B:$E,3,0),0)),IFERROR(VLOOKUP(CONCATENATE($AT1699,CG$2),'banco de dados'!$B:$E,3,0),0)),"-")/100))*CH1699/100))-($AO1699*(1+$AQ1699/100)*$AS1699/100)+($AO1699*(1+$AP1699/100)*(1+$AQ1699/100)))/((1-(4.03+2.75)/100)-($AZ1699/100)))+((((((($AO1699*(1+$AP1699/100)*(1+$AQ1699/100)*(1+0/100))*(1+IFERROR(IF(CH1699&gt;$AS1699,MAX(((((1+IFERROR(VLOOKUP(CONCATENATE($AT1699,CG$2),'banco de dados'!$B:$E,3,0),0)/100)*(1-$AS1699/100)/(1-CH1699/100))-1))*100,IFERROR(VLOOKUP(CONCATENATE($AT1699,CG$2),'banco de dados'!$B:$E,3,0),0)),IFERROR(VLOOKUP(CONCATENATE($AT1699,CG$2),'banco de dados'!$B:$E,3,0),0)),"-")/100))*CH1699/100))-($AO1699*(1+$AQ1699/100)*$AS1699/100)+($AO1699*(1+$AP1699/100)*(1+$AQ1699/100)))/((1-(4.03+2.75)/100)-($AZ1699/100)))*$AR1699)/100)</f>
        <v>0</v>
      </c>
      <c r="CH1699" s="27">
        <f>IF($AX1699="IMPORTADO",IF(CG$2&lt;&gt;"mg",4,VLOOKUP(CG$2,'banco de dados'!$J$1:$K$28,2,0)),VLOOKUP(CG$2,'banco de dados'!$J$1:$K$55,2,0))</f>
        <v>7</v>
      </c>
      <c r="CI1699" s="27">
        <f t="shared" si="499"/>
        <v>0</v>
      </c>
      <c r="CJ1699" s="27" t="str">
        <f>IFERROR(VLOOKUP(CONCATENATE($AT1699,CG$2),'banco de dados'!$B:$F,4,0),"N")</f>
        <v>N</v>
      </c>
      <c r="CK1699" s="27">
        <f t="shared" si="500"/>
        <v>0</v>
      </c>
      <c r="CL1699" s="17"/>
      <c r="CM1699" s="30">
        <f>IF(IFERROR(VLOOKUP(CONCATENATE($AT1699,CM$2),'banco de dados'!$B:$E,3,0),0)=0,((((($AO1699-($AO1699*$AS1699/100)+($AO1699*$AP1699/100)))/((1-((4.03+CN1699+2.75)/100))-$AZ1699/100)+(((($AO1699-($AO1699*$AS1699/100)+($AO1699*$AP1699/100)))/((1-((4.03+CN1699+2.75)/100))-$AZ1699/100)*$AR1699)/100))))+((((((($AO1699-($AO1699*$AS1699/100)+($AO1699*$AP1699/100)))/((1-((4.03+CN1699+2.75)/100))-$AZ1699/100)+(((($AO1699-($AO1699*$AS1699/100)+($AO1699*$AP1699/100)))/((1-((4.03+CN1699+2.75)/100))-$AZ1699/100)*$AR1699)/100))))*$AQ1699)/100),(((((($AO1699*(1+$AP1699/100)*(1+$AQ1699/100)*(1+0/100))*(1+IFERROR(IF(CN1699&gt;$AS1699,MAX(((((1+IFERROR(VLOOKUP(CONCATENATE($AT1699,CM$2),'banco de dados'!$B:$E,3,0),0)/100)*(1-$AS1699/100)/(1-CN1699/100))-1))*100,IFERROR(VLOOKUP(CONCATENATE($AT1699,CM$2),'banco de dados'!$B:$E,3,0),0)),IFERROR(VLOOKUP(CONCATENATE($AT1699,CM$2),'banco de dados'!$B:$E,3,0),0)),"-")/100))*CN1699/100))-($AO1699*(1+$AQ1699/100)*$AS1699/100)+($AO1699*(1+$AP1699/100)*(1+$AQ1699/100)))/((1-(4.03+2.75)/100)-($AZ1699/100)))+((((((($AO1699*(1+$AP1699/100)*(1+$AQ1699/100)*(1+0/100))*(1+IFERROR(IF(CN1699&gt;$AS1699,MAX(((((1+IFERROR(VLOOKUP(CONCATENATE($AT1699,CM$2),'banco de dados'!$B:$E,3,0),0)/100)*(1-$AS1699/100)/(1-CN1699/100))-1))*100,IFERROR(VLOOKUP(CONCATENATE($AT1699,CM$2),'banco de dados'!$B:$E,3,0),0)),IFERROR(VLOOKUP(CONCATENATE($AT1699,CM$2),'banco de dados'!$B:$E,3,0),0)),"-")/100))*CN1699/100))-($AO1699*(1+$AQ1699/100)*$AS1699/100)+($AO1699*(1+$AP1699/100)*(1+$AQ1699/100)))/((1-(4.03+2.75)/100)-($AZ1699/100)))*$AR1699)/100)</f>
        <v>0</v>
      </c>
      <c r="CN1699" s="30">
        <f>IF($AX1699="IMPORTADO",IF(CM$2&lt;&gt;"mg",4,VLOOKUP(CM$2,'banco de dados'!$J$1:$K$28,2,0)),VLOOKUP(CM$2,'banco de dados'!$J$1:$K$55,2,0))</f>
        <v>7</v>
      </c>
      <c r="CO1699" s="30">
        <f t="shared" si="501"/>
        <v>0</v>
      </c>
      <c r="CP1699" s="30" t="str">
        <f>IFERROR(VLOOKUP(CONCATENATE($AT1699,CM$2),'banco de dados'!$B:$F,4,0),"N")</f>
        <v>N</v>
      </c>
      <c r="CQ1699" s="30">
        <f t="shared" si="502"/>
        <v>0</v>
      </c>
    </row>
    <row r="1700" spans="1:95" ht="30" hidden="1" customHeight="1">
      <c r="A1700" s="44" t="s">
        <v>396</v>
      </c>
      <c r="B1700" s="45" t="s">
        <v>70</v>
      </c>
      <c r="C1700" s="45" t="s">
        <v>71</v>
      </c>
      <c r="D1700" s="44" t="s">
        <v>397</v>
      </c>
      <c r="E1700" s="101">
        <v>1697</v>
      </c>
      <c r="F1700" s="72" t="s">
        <v>4572</v>
      </c>
      <c r="G1700" s="86" t="s">
        <v>4573</v>
      </c>
      <c r="H1700" s="86" t="s">
        <v>4574</v>
      </c>
      <c r="I1700" s="87" t="s">
        <v>401</v>
      </c>
      <c r="J1700" s="88" t="s">
        <v>76</v>
      </c>
      <c r="K1700" s="89">
        <v>4</v>
      </c>
      <c r="L1700" s="90"/>
      <c r="M1700" s="90"/>
      <c r="N1700" s="91"/>
      <c r="O1700" s="91"/>
      <c r="P1700" s="92"/>
      <c r="Q1700" s="91"/>
      <c r="R1700" s="93"/>
      <c r="S1700" s="93"/>
      <c r="T1700" s="93"/>
      <c r="U1700" s="94"/>
      <c r="V1700" s="94"/>
      <c r="W1700" s="95"/>
      <c r="X1700" s="83"/>
      <c r="Y1700" s="83"/>
      <c r="Z1700" s="83"/>
      <c r="AA1700" s="96"/>
      <c r="AB1700" s="96"/>
      <c r="AC1700" s="96"/>
      <c r="AD1700" s="91"/>
      <c r="AE1700" s="97"/>
      <c r="AF1700" s="91"/>
      <c r="AG1700" s="91"/>
      <c r="AH1700" s="91"/>
      <c r="AI1700" s="91"/>
      <c r="AJ1700" s="91"/>
      <c r="AK1700" s="91"/>
      <c r="AL1700" s="91"/>
      <c r="AM1700" s="91"/>
      <c r="AN1700" s="91"/>
      <c r="AO1700" s="11"/>
      <c r="AP1700" s="12"/>
      <c r="AQ1700" s="12"/>
      <c r="AR1700" s="12"/>
      <c r="AS1700" s="12"/>
      <c r="AT1700" s="13"/>
      <c r="AU1700" s="12"/>
      <c r="AV1700" s="58"/>
      <c r="AW1700" s="12"/>
      <c r="AX1700" s="12" t="str">
        <f t="shared" si="488"/>
        <v>NACIONAL</v>
      </c>
      <c r="AY1700" s="3"/>
      <c r="AZ1700" s="15">
        <v>20</v>
      </c>
      <c r="BA1700" s="14"/>
      <c r="BB1700" s="16">
        <f>IF(IFERROR(VLOOKUP(CONCATENATE($AT1700,BB$2),'banco de dados'!$B:$E,3,0),0)=0,((((($AO1700-($AO1700*$AS1700/100)+($AO1700*$AP1700/100)))/((1-((4.03+BC1700+2.75)/100))-$AZ1700/100)+(((($AO1700-($AO1700*$AS1700/100)+($AO1700*$AP1700/100)))/((1-((4.03+BC1700+2.75)/100))-$AZ1700/100)*$AR1700)/100))))+((((((($AO1700-($AO1700*$AS1700/100)+($AO1700*$AP1700/100)))/((1-((4.03+BC1700+2.75)/100))-$AZ1700/100)+(((($AO1700-($AO1700*$AS1700/100)+($AO1700*$AP1700/100)))/((1-((4.03+BC1700+2.75)/100))-$AZ1700/100)*$AR1700)/100))))*$AQ1700)/100),(((((($AO1700*(1+$AP1700/100)*(1+$AQ1700/100)*(1+0/100))*(1+IFERROR(IF(BC1700&gt;$AS1700,MAX(((((1+IFERROR(VLOOKUP(CONCATENATE($AT1700,BB$2),'banco de dados'!$B:$E,3,0),0)/100)*(1-$AS1700/100)/(1-BC1700/100))-1))*100,IFERROR(VLOOKUP(CONCATENATE($AT1700,BB$2),'banco de dados'!$B:$E,3,0),0)),IFERROR(VLOOKUP(CONCATENATE($AT1700,BB$2),'banco de dados'!$B:$E,3,0),0)),"-")/100))*BC1700/100))-($AO1700*(1+$AQ1700/100)*$AS1700/100)+($AO1700*(1+$AP1700/100)*(1+$AQ1700/100)))/((1-(4.03+2.75)/100)-($AZ1700/100)))+((((((($AO1700*(1+$AP1700/100)*(1+$AQ1700/100)*(1+0/100))*(1+IFERROR(IF(BC1700&gt;$AS1700,MAX(((((1+IFERROR(VLOOKUP(CONCATENATE($AT1700,BB$2),'banco de dados'!$B:$E,3,0),0)/100)*(1-$AS1700/100)/(1-BC1700/100))-1))*100,IFERROR(VLOOKUP(CONCATENATE($AT1700,BB$2),'banco de dados'!$B:$E,3,0),0)),IFERROR(VLOOKUP(CONCATENATE($AT1700,BB$2),'banco de dados'!$B:$E,3,0),0)),"-")/100))*BC1700/100))-($AO1700*(1+$AQ1700/100)*$AS1700/100)+($AO1700*(1+$AP1700/100)*(1+$AQ1700/100)))/((1-(4.03+2.75)/100)-($AZ1700/100)))*$AR1700)/100)</f>
        <v>0</v>
      </c>
      <c r="BC1700" s="16">
        <f>IF($AX1700="IMPORTADO",IF(BB$2&lt;&gt;"mg",4,VLOOKUP(BB$2,'banco de dados'!$J$1:$K$28,2,0)),VLOOKUP(BB$2,'banco de dados'!$J$1:$K$55,2,0))</f>
        <v>18</v>
      </c>
      <c r="BD1700" s="16">
        <f t="shared" si="489"/>
        <v>0</v>
      </c>
      <c r="BE1700" s="16" t="str">
        <f>IFERROR(VLOOKUP(CONCATENATE($AT1700,BB$2),'banco de dados'!$B:$F,4,0),"N")</f>
        <v>N</v>
      </c>
      <c r="BF1700" s="16">
        <v>0</v>
      </c>
      <c r="BG1700" s="17"/>
      <c r="BH1700" s="27">
        <f>IF(IFERROR(VLOOKUP(CONCATENATE($AT1700,BH$2),'banco de dados'!$B:$E,3,0),0)=0,((((($AO1700-($AO1700*$AS1700/100)+($AO1700*$AP1700/100)))/((1-((4.03+BI1700+2.75)/100))-$AZ1700/100)+(((($AO1700-($AO1700*$AS1700/100)+($AO1700*$AP1700/100)))/((1-((4.03+BI1700+2.75)/100))-$AZ1700/100)*$AR1700)/100))))+((((((($AO1700-($AO1700*$AS1700/100)+($AO1700*$AP1700/100)))/((1-((4.03+BI1700+2.75)/100))-$AZ1700/100)+(((($AO1700-($AO1700*$AS1700/100)+($AO1700*$AP1700/100)))/((1-((4.03+BI1700+2.75)/100))-$AZ1700/100)*$AR1700)/100))))*$AQ1700)/100),(((((($AO1700*(1+$AP1700/100)*(1+$AQ1700/100)*(1+0/100))*(1+IFERROR(IF(BI1700&gt;$AS1700,MAX(((((1+IFERROR(VLOOKUP(CONCATENATE($AT1700,BH$2),'banco de dados'!$B:$E,3,0),0)/100)*(1-$AS1700/100)/(1-BI1700/100))-1))*100,IFERROR(VLOOKUP(CONCATENATE($AT1700,BH$2),'banco de dados'!$B:$E,3,0),0)),IFERROR(VLOOKUP(CONCATENATE($AT1700,BH$2),'banco de dados'!$B:$E,3,0),0)),"-")/100))*BI1700/100))-($AO1700*(1+$AQ1700/100)*$AS1700/100)+($AO1700*(1+$AP1700/100)*(1+$AQ1700/100)))/((1-(4.03+2.75)/100)-($AZ1700/100)))+((((((($AO1700*(1+$AP1700/100)*(1+$AQ1700/100)*(1+0/100))*(1+IFERROR(IF(BI1700&gt;$AS1700,MAX(((((1+IFERROR(VLOOKUP(CONCATENATE($AT1700,BH$2),'banco de dados'!$B:$E,3,0),0)/100)*(1-$AS1700/100)/(1-BI1700/100))-1))*100,IFERROR(VLOOKUP(CONCATENATE($AT1700,BH$2),'banco de dados'!$B:$E,3,0),0)),IFERROR(VLOOKUP(CONCATENATE($AT1700,BH$2),'banco de dados'!$B:$E,3,0),0)),"-")/100))*BI1700/100))-($AO1700*(1+$AQ1700/100)*$AS1700/100)+($AO1700*(1+$AP1700/100)*(1+$AQ1700/100)))/((1-(4.03+2.75)/100)-($AZ1700/100)))*$AR1700)/100)</f>
        <v>0</v>
      </c>
      <c r="BI1700" s="27">
        <f>IF($AX1700="IMPORTADO",IF(BH$2&lt;&gt;"mg",4,VLOOKUP(BH$2,'banco de dados'!$J$1:$K$28,2,0)),VLOOKUP(BH$2,'banco de dados'!$J$1:$K$55,2,0))</f>
        <v>12</v>
      </c>
      <c r="BJ1700" s="27">
        <f t="shared" si="490"/>
        <v>0</v>
      </c>
      <c r="BK1700" s="27" t="str">
        <f>IFERROR(VLOOKUP(CONCATENATE($AT1700,BH$2),'banco de dados'!$B:$F,4,0),"N")</f>
        <v>N</v>
      </c>
      <c r="BL1700" s="27">
        <f t="shared" si="491"/>
        <v>0</v>
      </c>
      <c r="BM1700" s="17"/>
      <c r="BN1700" s="30">
        <f>IF(IFERROR(VLOOKUP(CONCATENATE($AT1700,BN$2),'banco de dados'!$B:$E,3,0),0)=0,((((($AO1700-($AO1700*$AS1700/100)+($AO1700*$AP1700/100)))/((1-((4.03+BO1700+2.75)/100))-$AZ1700/100)+(((($AO1700-($AO1700*$AS1700/100)+($AO1700*$AP1700/100)))/((1-((4.03+BO1700+2.75)/100))-$AZ1700/100)*$AR1700)/100))))+((((((($AO1700-($AO1700*$AS1700/100)+($AO1700*$AP1700/100)))/((1-((4.03+BO1700+2.75)/100))-$AZ1700/100)+(((($AO1700-($AO1700*$AS1700/100)+($AO1700*$AP1700/100)))/((1-((4.03+BO1700+2.75)/100))-$AZ1700/100)*$AR1700)/100))))*$AQ1700)/100),(((((($AO1700*(1+$AP1700/100)*(1+$AQ1700/100)*(1+0/100))*(1+IFERROR(IF(BO1700&gt;$AS1700,MAX(((((1+IFERROR(VLOOKUP(CONCATENATE($AT1700,BN$2),'banco de dados'!$B:$E,3,0),0)/100)*(1-$AS1700/100)/(1-BO1700/100))-1))*100,IFERROR(VLOOKUP(CONCATENATE($AT1700,BN$2),'banco de dados'!$B:$E,3,0),0)),IFERROR(VLOOKUP(CONCATENATE($AT1700,BN$2),'banco de dados'!$B:$E,3,0),0)),"-")/100))*BO1700/100))-($AO1700*(1+$AQ1700/100)*$AS1700/100)+($AO1700*(1+$AP1700/100)*(1+$AQ1700/100)))/((1-(4.03+2.75)/100)-($AZ1700/100)))+((((((($AO1700*(1+$AP1700/100)*(1+$AQ1700/100)*(1+0/100))*(1+IFERROR(IF(BO1700&gt;$AS1700,MAX(((((1+IFERROR(VLOOKUP(CONCATENATE($AT1700,BN$2),'banco de dados'!$B:$E,3,0),0)/100)*(1-$AS1700/100)/(1-BO1700/100))-1))*100,IFERROR(VLOOKUP(CONCATENATE($AT1700,BN$2),'banco de dados'!$B:$E,3,0),0)),IFERROR(VLOOKUP(CONCATENATE($AT1700,BN$2),'banco de dados'!$B:$E,3,0),0)),"-")/100))*BO1700/100))-($AO1700*(1+$AQ1700/100)*$AS1700/100)+($AO1700*(1+$AP1700/100)*(1+$AQ1700/100)))/((1-(4.03+2.75)/100)-($AZ1700/100)))*$AR1700)/100)</f>
        <v>0</v>
      </c>
      <c r="BO1700" s="30">
        <f>IF($AX1700="IMPORTADO",IF(BN$2&lt;&gt;"mg",4,VLOOKUP(BN$2,'banco de dados'!$J$1:$K$28,2,0)),VLOOKUP(BN$2,'banco de dados'!$J$1:$K$55,2,0))</f>
        <v>12</v>
      </c>
      <c r="BP1700" s="30">
        <f t="shared" si="492"/>
        <v>0</v>
      </c>
      <c r="BQ1700" s="30" t="str">
        <f>IFERROR(VLOOKUP(CONCATENATE($AT1700,BN$2),'banco de dados'!$B:$F,4,0),"N")</f>
        <v>N</v>
      </c>
      <c r="BR1700" s="30">
        <f t="shared" si="493"/>
        <v>0</v>
      </c>
      <c r="BS1700" s="30">
        <f t="shared" si="494"/>
        <v>0</v>
      </c>
      <c r="BT1700" s="46" t="s">
        <v>77</v>
      </c>
      <c r="BU1700" s="33">
        <f>IF(IFERROR(VLOOKUP(CONCATENATE($AT1700,BU$2),'banco de dados'!$B:$E,3,0),0)=0,((((($AO1700-($AO1700*$AS1700/100)+($AO1700*$AP1700/100)))/((1-((4.03+BV1700+2.75)/100))-$AZ1700/100)+(((($AO1700-($AO1700*$AS1700/100)+($AO1700*$AP1700/100)))/((1-((4.03+BV1700+2.75)/100))-$AZ1700/100)*$AR1700)/100))))+((((((($AO1700-($AO1700*$AS1700/100)+($AO1700*$AP1700/100)))/((1-((4.03+BV1700+2.75)/100))-$AZ1700/100)+(((($AO1700-($AO1700*$AS1700/100)+($AO1700*$AP1700/100)))/((1-((4.03+BV1700+2.75)/100))-$AZ1700/100)*$AR1700)/100))))*$AQ1700)/100),(((((($AO1700*(1+$AP1700/100)*(1+$AQ1700/100)*(1+0/100))*(1+IFERROR(IF(BV1700&gt;$AS1700,MAX(((((1+IFERROR(VLOOKUP(CONCATENATE($AT1700,BU$2),'banco de dados'!$B:$E,3,0),0)/100)*(1-$AS1700/100)/(1-BV1700/100))-1))*100,IFERROR(VLOOKUP(CONCATENATE($AT1700,BU$2),'banco de dados'!$B:$E,3,0),0)),IFERROR(VLOOKUP(CONCATENATE($AT1700,BU$2),'banco de dados'!$B:$E,3,0),0)),"-")/100))*BV1700/100))-($AO1700*(1+$AQ1700/100)*$AS1700/100)+($AO1700*(1+$AP1700/100)*(1+$AQ1700/100)))/((1-(4.03+2.75)/100)-($AZ1700/100)))+((((((($AO1700*(1+$AP1700/100)*(1+$AQ1700/100)*(1+0/100))*(1+IFERROR(IF(BV1700&gt;$AS1700,MAX(((((1+IFERROR(VLOOKUP(CONCATENATE($AT1700,BU$2),'banco de dados'!$B:$E,3,0),0)/100)*(1-$AS1700/100)/(1-BV1700/100))-1))*100,IFERROR(VLOOKUP(CONCATENATE($AT1700,BU$2),'banco de dados'!$B:$E,3,0),0)),IFERROR(VLOOKUP(CONCATENATE($AT1700,BU$2),'banco de dados'!$B:$E,3,0),0)),"-")/100))*BV1700/100))-($AO1700*(1+$AQ1700/100)*$AS1700/100)+($AO1700*(1+$AP1700/100)*(1+$AQ1700/100)))/((1-(4.03+2.75)/100)-($AZ1700/100)))*$AR1700)/100)</f>
        <v>0</v>
      </c>
      <c r="BV1700" s="33">
        <f>IF($AX1700="IMPORTADO",IF(BU$2&lt;&gt;"mg",4,VLOOKUP(BU$2,'banco de dados'!$J$1:$K$28,2,0)),VLOOKUP(BU$2,'banco de dados'!$J$1:$K$55,2,0))</f>
        <v>7</v>
      </c>
      <c r="BW1700" s="33">
        <f t="shared" si="495"/>
        <v>0</v>
      </c>
      <c r="BX1700" s="33" t="str">
        <f>IFERROR(VLOOKUP(CONCATENATE($AT1700,BU$2),'banco de dados'!$B:$F,4,0),"N")</f>
        <v>N</v>
      </c>
      <c r="BY1700" s="33">
        <f t="shared" si="496"/>
        <v>0</v>
      </c>
      <c r="BZ1700" s="17"/>
      <c r="CA1700" s="35">
        <f>IF(IFERROR(VLOOKUP(CONCATENATE($AT1700,CA$2),'banco de dados'!$B:$E,3,0),0)=0,((((($AO1700-($AO1700*$AS1700/100)+($AO1700*$AP1700/100)))/((1-((4.03+CB1700+2.75)/100))-$AZ1700/100)+(((($AO1700-($AO1700*$AS1700/100)+($AO1700*$AP1700/100)))/((1-((4.03+CB1700+2.75)/100))-$AZ1700/100)*$AR1700)/100))))+((((((($AO1700-($AO1700*$AS1700/100)+($AO1700*$AP1700/100)))/((1-((4.03+CB1700+2.75)/100))-$AZ1700/100)+(((($AO1700-($AO1700*$AS1700/100)+($AO1700*$AP1700/100)))/((1-((4.03+CB1700+2.75)/100))-$AZ1700/100)*$AR1700)/100))))*$AQ1700)/100),(((((($AO1700*(1+$AP1700/100)*(1+$AQ1700/100)*(1+0/100))*(1+IFERROR(IF(CB1700&gt;$AS1700,MAX(((((1+IFERROR(VLOOKUP(CONCATENATE($AT1700,CA$2),'banco de dados'!$B:$E,3,0),0)/100)*(1-$AS1700/100)/(1-CB1700/100))-1))*100,IFERROR(VLOOKUP(CONCATENATE($AT1700,CA$2),'banco de dados'!$B:$E,3,0),0)),IFERROR(VLOOKUP(CONCATENATE($AT1700,CA$2),'banco de dados'!$B:$E,3,0),0)),"-")/100))*CB1700/100))-($AO1700*(1+$AQ1700/100)*$AS1700/100)+($AO1700*(1+$AP1700/100)*(1+$AQ1700/100)))/((1-(4.03+2.75)/100)-($AZ1700/100)))+((((((($AO1700*(1+$AP1700/100)*(1+$AQ1700/100)*(1+0/100))*(1+IFERROR(IF(CB1700&gt;$AS1700,MAX(((((1+IFERROR(VLOOKUP(CONCATENATE($AT1700,CA$2),'banco de dados'!$B:$E,3,0),0)/100)*(1-$AS1700/100)/(1-CB1700/100))-1))*100,IFERROR(VLOOKUP(CONCATENATE($AT1700,CA$2),'banco de dados'!$B:$E,3,0),0)),IFERROR(VLOOKUP(CONCATENATE($AT1700,CA$2),'banco de dados'!$B:$E,3,0),0)),"-")/100))*CB1700/100))-($AO1700*(1+$AQ1700/100)*$AS1700/100)+($AO1700*(1+$AP1700/100)*(1+$AQ1700/100)))/((1-(4.03+2.75)/100)-($AZ1700/100)))*$AR1700)/100)</f>
        <v>0</v>
      </c>
      <c r="CB1700" s="35">
        <f>IF($AX1700="IMPORTADO",IF(CA$2&lt;&gt;"mg",4,VLOOKUP(CA$2,'banco de dados'!$J$1:$K$28,2,0)),VLOOKUP(CA$2,'banco de dados'!$J$1:$K$55,2,0))</f>
        <v>7</v>
      </c>
      <c r="CC1700" s="35">
        <f t="shared" si="497"/>
        <v>0</v>
      </c>
      <c r="CD1700" s="35" t="str">
        <f>IFERROR(VLOOKUP(CONCATENATE($AT1700,CA$2),'banco de dados'!$B:$F,4,0),"N")</f>
        <v>N</v>
      </c>
      <c r="CE1700" s="35">
        <f t="shared" si="498"/>
        <v>0</v>
      </c>
      <c r="CF1700" s="17"/>
      <c r="CG1700" s="27">
        <f>IF(IFERROR(VLOOKUP(CONCATENATE($AT1700,CG$2),'banco de dados'!$B:$E,3,0),0)=0,((((($AO1700-($AO1700*$AS1700/100)+($AO1700*$AP1700/100)))/((1-((4.03+CH1700+2.75)/100))-$AZ1700/100)+(((($AO1700-($AO1700*$AS1700/100)+($AO1700*$AP1700/100)))/((1-((4.03+CH1700+2.75)/100))-$AZ1700/100)*$AR1700)/100))))+((((((($AO1700-($AO1700*$AS1700/100)+($AO1700*$AP1700/100)))/((1-((4.03+CH1700+2.75)/100))-$AZ1700/100)+(((($AO1700-($AO1700*$AS1700/100)+($AO1700*$AP1700/100)))/((1-((4.03+CH1700+2.75)/100))-$AZ1700/100)*$AR1700)/100))))*$AQ1700)/100),(((((($AO1700*(1+$AP1700/100)*(1+$AQ1700/100)*(1+0/100))*(1+IFERROR(IF(CH1700&gt;$AS1700,MAX(((((1+IFERROR(VLOOKUP(CONCATENATE($AT1700,CG$2),'banco de dados'!$B:$E,3,0),0)/100)*(1-$AS1700/100)/(1-CH1700/100))-1))*100,IFERROR(VLOOKUP(CONCATENATE($AT1700,CG$2),'banco de dados'!$B:$E,3,0),0)),IFERROR(VLOOKUP(CONCATENATE($AT1700,CG$2),'banco de dados'!$B:$E,3,0),0)),"-")/100))*CH1700/100))-($AO1700*(1+$AQ1700/100)*$AS1700/100)+($AO1700*(1+$AP1700/100)*(1+$AQ1700/100)))/((1-(4.03+2.75)/100)-($AZ1700/100)))+((((((($AO1700*(1+$AP1700/100)*(1+$AQ1700/100)*(1+0/100))*(1+IFERROR(IF(CH1700&gt;$AS1700,MAX(((((1+IFERROR(VLOOKUP(CONCATENATE($AT1700,CG$2),'banco de dados'!$B:$E,3,0),0)/100)*(1-$AS1700/100)/(1-CH1700/100))-1))*100,IFERROR(VLOOKUP(CONCATENATE($AT1700,CG$2),'banco de dados'!$B:$E,3,0),0)),IFERROR(VLOOKUP(CONCATENATE($AT1700,CG$2),'banco de dados'!$B:$E,3,0),0)),"-")/100))*CH1700/100))-($AO1700*(1+$AQ1700/100)*$AS1700/100)+($AO1700*(1+$AP1700/100)*(1+$AQ1700/100)))/((1-(4.03+2.75)/100)-($AZ1700/100)))*$AR1700)/100)</f>
        <v>0</v>
      </c>
      <c r="CH1700" s="27">
        <f>IF($AX1700="IMPORTADO",IF(CG$2&lt;&gt;"mg",4,VLOOKUP(CG$2,'banco de dados'!$J$1:$K$28,2,0)),VLOOKUP(CG$2,'banco de dados'!$J$1:$K$55,2,0))</f>
        <v>7</v>
      </c>
      <c r="CI1700" s="27">
        <f t="shared" si="499"/>
        <v>0</v>
      </c>
      <c r="CJ1700" s="27" t="str">
        <f>IFERROR(VLOOKUP(CONCATENATE($AT1700,CG$2),'banco de dados'!$B:$F,4,0),"N")</f>
        <v>N</v>
      </c>
      <c r="CK1700" s="27">
        <f t="shared" si="500"/>
        <v>0</v>
      </c>
      <c r="CL1700" s="17"/>
      <c r="CM1700" s="30">
        <f>IF(IFERROR(VLOOKUP(CONCATENATE($AT1700,CM$2),'banco de dados'!$B:$E,3,0),0)=0,((((($AO1700-($AO1700*$AS1700/100)+($AO1700*$AP1700/100)))/((1-((4.03+CN1700+2.75)/100))-$AZ1700/100)+(((($AO1700-($AO1700*$AS1700/100)+($AO1700*$AP1700/100)))/((1-((4.03+CN1700+2.75)/100))-$AZ1700/100)*$AR1700)/100))))+((((((($AO1700-($AO1700*$AS1700/100)+($AO1700*$AP1700/100)))/((1-((4.03+CN1700+2.75)/100))-$AZ1700/100)+(((($AO1700-($AO1700*$AS1700/100)+($AO1700*$AP1700/100)))/((1-((4.03+CN1700+2.75)/100))-$AZ1700/100)*$AR1700)/100))))*$AQ1700)/100),(((((($AO1700*(1+$AP1700/100)*(1+$AQ1700/100)*(1+0/100))*(1+IFERROR(IF(CN1700&gt;$AS1700,MAX(((((1+IFERROR(VLOOKUP(CONCATENATE($AT1700,CM$2),'banco de dados'!$B:$E,3,0),0)/100)*(1-$AS1700/100)/(1-CN1700/100))-1))*100,IFERROR(VLOOKUP(CONCATENATE($AT1700,CM$2),'banco de dados'!$B:$E,3,0),0)),IFERROR(VLOOKUP(CONCATENATE($AT1700,CM$2),'banco de dados'!$B:$E,3,0),0)),"-")/100))*CN1700/100))-($AO1700*(1+$AQ1700/100)*$AS1700/100)+($AO1700*(1+$AP1700/100)*(1+$AQ1700/100)))/((1-(4.03+2.75)/100)-($AZ1700/100)))+((((((($AO1700*(1+$AP1700/100)*(1+$AQ1700/100)*(1+0/100))*(1+IFERROR(IF(CN1700&gt;$AS1700,MAX(((((1+IFERROR(VLOOKUP(CONCATENATE($AT1700,CM$2),'banco de dados'!$B:$E,3,0),0)/100)*(1-$AS1700/100)/(1-CN1700/100))-1))*100,IFERROR(VLOOKUP(CONCATENATE($AT1700,CM$2),'banco de dados'!$B:$E,3,0),0)),IFERROR(VLOOKUP(CONCATENATE($AT1700,CM$2),'banco de dados'!$B:$E,3,0),0)),"-")/100))*CN1700/100))-($AO1700*(1+$AQ1700/100)*$AS1700/100)+($AO1700*(1+$AP1700/100)*(1+$AQ1700/100)))/((1-(4.03+2.75)/100)-($AZ1700/100)))*$AR1700)/100)</f>
        <v>0</v>
      </c>
      <c r="CN1700" s="30">
        <f>IF($AX1700="IMPORTADO",IF(CM$2&lt;&gt;"mg",4,VLOOKUP(CM$2,'banco de dados'!$J$1:$K$28,2,0)),VLOOKUP(CM$2,'banco de dados'!$J$1:$K$55,2,0))</f>
        <v>7</v>
      </c>
      <c r="CO1700" s="30">
        <f t="shared" si="501"/>
        <v>0</v>
      </c>
      <c r="CP1700" s="30" t="str">
        <f>IFERROR(VLOOKUP(CONCATENATE($AT1700,CM$2),'banco de dados'!$B:$F,4,0),"N")</f>
        <v>N</v>
      </c>
      <c r="CQ1700" s="30">
        <f t="shared" si="502"/>
        <v>0</v>
      </c>
    </row>
    <row r="1701" spans="1:95" ht="30" hidden="1" customHeight="1">
      <c r="A1701" s="44" t="s">
        <v>396</v>
      </c>
      <c r="B1701" s="45" t="s">
        <v>70</v>
      </c>
      <c r="C1701" s="45" t="s">
        <v>71</v>
      </c>
      <c r="D1701" s="44" t="s">
        <v>397</v>
      </c>
      <c r="E1701" s="101">
        <v>1698</v>
      </c>
      <c r="F1701" s="72" t="s">
        <v>4575</v>
      </c>
      <c r="G1701" s="86" t="s">
        <v>4576</v>
      </c>
      <c r="H1701" s="86" t="s">
        <v>4577</v>
      </c>
      <c r="I1701" s="87" t="s">
        <v>401</v>
      </c>
      <c r="J1701" s="88" t="s">
        <v>76</v>
      </c>
      <c r="K1701" s="89">
        <v>1</v>
      </c>
      <c r="L1701" s="90"/>
      <c r="M1701" s="90"/>
      <c r="N1701" s="91"/>
      <c r="O1701" s="91"/>
      <c r="P1701" s="92"/>
      <c r="Q1701" s="91"/>
      <c r="R1701" s="93"/>
      <c r="S1701" s="93"/>
      <c r="T1701" s="93"/>
      <c r="U1701" s="94"/>
      <c r="V1701" s="94"/>
      <c r="W1701" s="95"/>
      <c r="X1701" s="83"/>
      <c r="Y1701" s="83"/>
      <c r="Z1701" s="83"/>
      <c r="AA1701" s="96"/>
      <c r="AB1701" s="96"/>
      <c r="AC1701" s="96"/>
      <c r="AD1701" s="91"/>
      <c r="AE1701" s="97"/>
      <c r="AF1701" s="91"/>
      <c r="AG1701" s="91"/>
      <c r="AH1701" s="91"/>
      <c r="AI1701" s="91"/>
      <c r="AJ1701" s="91"/>
      <c r="AK1701" s="91"/>
      <c r="AL1701" s="91"/>
      <c r="AM1701" s="91"/>
      <c r="AN1701" s="91"/>
      <c r="AO1701" s="11"/>
      <c r="AP1701" s="12"/>
      <c r="AQ1701" s="12"/>
      <c r="AR1701" s="12"/>
      <c r="AS1701" s="12"/>
      <c r="AT1701" s="13"/>
      <c r="AU1701" s="12"/>
      <c r="AV1701" s="58"/>
      <c r="AW1701" s="12"/>
      <c r="AX1701" s="12" t="str">
        <f t="shared" si="488"/>
        <v>NACIONAL</v>
      </c>
      <c r="AY1701" s="3"/>
      <c r="AZ1701" s="15">
        <v>20</v>
      </c>
      <c r="BA1701" s="14"/>
      <c r="BB1701" s="16">
        <f>IF(IFERROR(VLOOKUP(CONCATENATE($AT1701,BB$2),'banco de dados'!$B:$E,3,0),0)=0,((((($AO1701-($AO1701*$AS1701/100)+($AO1701*$AP1701/100)))/((1-((4.03+BC1701+2.75)/100))-$AZ1701/100)+(((($AO1701-($AO1701*$AS1701/100)+($AO1701*$AP1701/100)))/((1-((4.03+BC1701+2.75)/100))-$AZ1701/100)*$AR1701)/100))))+((((((($AO1701-($AO1701*$AS1701/100)+($AO1701*$AP1701/100)))/((1-((4.03+BC1701+2.75)/100))-$AZ1701/100)+(((($AO1701-($AO1701*$AS1701/100)+($AO1701*$AP1701/100)))/((1-((4.03+BC1701+2.75)/100))-$AZ1701/100)*$AR1701)/100))))*$AQ1701)/100),(((((($AO1701*(1+$AP1701/100)*(1+$AQ1701/100)*(1+0/100))*(1+IFERROR(IF(BC1701&gt;$AS1701,MAX(((((1+IFERROR(VLOOKUP(CONCATENATE($AT1701,BB$2),'banco de dados'!$B:$E,3,0),0)/100)*(1-$AS1701/100)/(1-BC1701/100))-1))*100,IFERROR(VLOOKUP(CONCATENATE($AT1701,BB$2),'banco de dados'!$B:$E,3,0),0)),IFERROR(VLOOKUP(CONCATENATE($AT1701,BB$2),'banco de dados'!$B:$E,3,0),0)),"-")/100))*BC1701/100))-($AO1701*(1+$AQ1701/100)*$AS1701/100)+($AO1701*(1+$AP1701/100)*(1+$AQ1701/100)))/((1-(4.03+2.75)/100)-($AZ1701/100)))+((((((($AO1701*(1+$AP1701/100)*(1+$AQ1701/100)*(1+0/100))*(1+IFERROR(IF(BC1701&gt;$AS1701,MAX(((((1+IFERROR(VLOOKUP(CONCATENATE($AT1701,BB$2),'banco de dados'!$B:$E,3,0),0)/100)*(1-$AS1701/100)/(1-BC1701/100))-1))*100,IFERROR(VLOOKUP(CONCATENATE($AT1701,BB$2),'banco de dados'!$B:$E,3,0),0)),IFERROR(VLOOKUP(CONCATENATE($AT1701,BB$2),'banco de dados'!$B:$E,3,0),0)),"-")/100))*BC1701/100))-($AO1701*(1+$AQ1701/100)*$AS1701/100)+($AO1701*(1+$AP1701/100)*(1+$AQ1701/100)))/((1-(4.03+2.75)/100)-($AZ1701/100)))*$AR1701)/100)</f>
        <v>0</v>
      </c>
      <c r="BC1701" s="16">
        <f>IF($AX1701="IMPORTADO",IF(BB$2&lt;&gt;"mg",4,VLOOKUP(BB$2,'banco de dados'!$J$1:$K$28,2,0)),VLOOKUP(BB$2,'banco de dados'!$J$1:$K$55,2,0))</f>
        <v>18</v>
      </c>
      <c r="BD1701" s="16">
        <f t="shared" si="489"/>
        <v>0</v>
      </c>
      <c r="BE1701" s="16" t="str">
        <f>IFERROR(VLOOKUP(CONCATENATE($AT1701,BB$2),'banco de dados'!$B:$F,4,0),"N")</f>
        <v>N</v>
      </c>
      <c r="BF1701" s="16">
        <v>0</v>
      </c>
      <c r="BG1701" s="17"/>
      <c r="BH1701" s="27">
        <f>IF(IFERROR(VLOOKUP(CONCATENATE($AT1701,BH$2),'banco de dados'!$B:$E,3,0),0)=0,((((($AO1701-($AO1701*$AS1701/100)+($AO1701*$AP1701/100)))/((1-((4.03+BI1701+2.75)/100))-$AZ1701/100)+(((($AO1701-($AO1701*$AS1701/100)+($AO1701*$AP1701/100)))/((1-((4.03+BI1701+2.75)/100))-$AZ1701/100)*$AR1701)/100))))+((((((($AO1701-($AO1701*$AS1701/100)+($AO1701*$AP1701/100)))/((1-((4.03+BI1701+2.75)/100))-$AZ1701/100)+(((($AO1701-($AO1701*$AS1701/100)+($AO1701*$AP1701/100)))/((1-((4.03+BI1701+2.75)/100))-$AZ1701/100)*$AR1701)/100))))*$AQ1701)/100),(((((($AO1701*(1+$AP1701/100)*(1+$AQ1701/100)*(1+0/100))*(1+IFERROR(IF(BI1701&gt;$AS1701,MAX(((((1+IFERROR(VLOOKUP(CONCATENATE($AT1701,BH$2),'banco de dados'!$B:$E,3,0),0)/100)*(1-$AS1701/100)/(1-BI1701/100))-1))*100,IFERROR(VLOOKUP(CONCATENATE($AT1701,BH$2),'banco de dados'!$B:$E,3,0),0)),IFERROR(VLOOKUP(CONCATENATE($AT1701,BH$2),'banco de dados'!$B:$E,3,0),0)),"-")/100))*BI1701/100))-($AO1701*(1+$AQ1701/100)*$AS1701/100)+($AO1701*(1+$AP1701/100)*(1+$AQ1701/100)))/((1-(4.03+2.75)/100)-($AZ1701/100)))+((((((($AO1701*(1+$AP1701/100)*(1+$AQ1701/100)*(1+0/100))*(1+IFERROR(IF(BI1701&gt;$AS1701,MAX(((((1+IFERROR(VLOOKUP(CONCATENATE($AT1701,BH$2),'banco de dados'!$B:$E,3,0),0)/100)*(1-$AS1701/100)/(1-BI1701/100))-1))*100,IFERROR(VLOOKUP(CONCATENATE($AT1701,BH$2),'banco de dados'!$B:$E,3,0),0)),IFERROR(VLOOKUP(CONCATENATE($AT1701,BH$2),'banco de dados'!$B:$E,3,0),0)),"-")/100))*BI1701/100))-($AO1701*(1+$AQ1701/100)*$AS1701/100)+($AO1701*(1+$AP1701/100)*(1+$AQ1701/100)))/((1-(4.03+2.75)/100)-($AZ1701/100)))*$AR1701)/100)</f>
        <v>0</v>
      </c>
      <c r="BI1701" s="27">
        <f>IF($AX1701="IMPORTADO",IF(BH$2&lt;&gt;"mg",4,VLOOKUP(BH$2,'banco de dados'!$J$1:$K$28,2,0)),VLOOKUP(BH$2,'banco de dados'!$J$1:$K$55,2,0))</f>
        <v>12</v>
      </c>
      <c r="BJ1701" s="27">
        <f t="shared" si="490"/>
        <v>0</v>
      </c>
      <c r="BK1701" s="27" t="str">
        <f>IFERROR(VLOOKUP(CONCATENATE($AT1701,BH$2),'banco de dados'!$B:$F,4,0),"N")</f>
        <v>N</v>
      </c>
      <c r="BL1701" s="27">
        <f t="shared" si="491"/>
        <v>0</v>
      </c>
      <c r="BM1701" s="17"/>
      <c r="BN1701" s="30">
        <f>IF(IFERROR(VLOOKUP(CONCATENATE($AT1701,BN$2),'banco de dados'!$B:$E,3,0),0)=0,((((($AO1701-($AO1701*$AS1701/100)+($AO1701*$AP1701/100)))/((1-((4.03+BO1701+2.75)/100))-$AZ1701/100)+(((($AO1701-($AO1701*$AS1701/100)+($AO1701*$AP1701/100)))/((1-((4.03+BO1701+2.75)/100))-$AZ1701/100)*$AR1701)/100))))+((((((($AO1701-($AO1701*$AS1701/100)+($AO1701*$AP1701/100)))/((1-((4.03+BO1701+2.75)/100))-$AZ1701/100)+(((($AO1701-($AO1701*$AS1701/100)+($AO1701*$AP1701/100)))/((1-((4.03+BO1701+2.75)/100))-$AZ1701/100)*$AR1701)/100))))*$AQ1701)/100),(((((($AO1701*(1+$AP1701/100)*(1+$AQ1701/100)*(1+0/100))*(1+IFERROR(IF(BO1701&gt;$AS1701,MAX(((((1+IFERROR(VLOOKUP(CONCATENATE($AT1701,BN$2),'banco de dados'!$B:$E,3,0),0)/100)*(1-$AS1701/100)/(1-BO1701/100))-1))*100,IFERROR(VLOOKUP(CONCATENATE($AT1701,BN$2),'banco de dados'!$B:$E,3,0),0)),IFERROR(VLOOKUP(CONCATENATE($AT1701,BN$2),'banco de dados'!$B:$E,3,0),0)),"-")/100))*BO1701/100))-($AO1701*(1+$AQ1701/100)*$AS1701/100)+($AO1701*(1+$AP1701/100)*(1+$AQ1701/100)))/((1-(4.03+2.75)/100)-($AZ1701/100)))+((((((($AO1701*(1+$AP1701/100)*(1+$AQ1701/100)*(1+0/100))*(1+IFERROR(IF(BO1701&gt;$AS1701,MAX(((((1+IFERROR(VLOOKUP(CONCATENATE($AT1701,BN$2),'banco de dados'!$B:$E,3,0),0)/100)*(1-$AS1701/100)/(1-BO1701/100))-1))*100,IFERROR(VLOOKUP(CONCATENATE($AT1701,BN$2),'banco de dados'!$B:$E,3,0),0)),IFERROR(VLOOKUP(CONCATENATE($AT1701,BN$2),'banco de dados'!$B:$E,3,0),0)),"-")/100))*BO1701/100))-($AO1701*(1+$AQ1701/100)*$AS1701/100)+($AO1701*(1+$AP1701/100)*(1+$AQ1701/100)))/((1-(4.03+2.75)/100)-($AZ1701/100)))*$AR1701)/100)</f>
        <v>0</v>
      </c>
      <c r="BO1701" s="30">
        <f>IF($AX1701="IMPORTADO",IF(BN$2&lt;&gt;"mg",4,VLOOKUP(BN$2,'banco de dados'!$J$1:$K$28,2,0)),VLOOKUP(BN$2,'banco de dados'!$J$1:$K$55,2,0))</f>
        <v>12</v>
      </c>
      <c r="BP1701" s="30">
        <f t="shared" si="492"/>
        <v>0</v>
      </c>
      <c r="BQ1701" s="30" t="str">
        <f>IFERROR(VLOOKUP(CONCATENATE($AT1701,BN$2),'banco de dados'!$B:$F,4,0),"N")</f>
        <v>N</v>
      </c>
      <c r="BR1701" s="30">
        <f t="shared" si="493"/>
        <v>0</v>
      </c>
      <c r="BS1701" s="30">
        <f t="shared" si="494"/>
        <v>0</v>
      </c>
      <c r="BT1701" s="46" t="s">
        <v>77</v>
      </c>
      <c r="BU1701" s="33">
        <f>IF(IFERROR(VLOOKUP(CONCATENATE($AT1701,BU$2),'banco de dados'!$B:$E,3,0),0)=0,((((($AO1701-($AO1701*$AS1701/100)+($AO1701*$AP1701/100)))/((1-((4.03+BV1701+2.75)/100))-$AZ1701/100)+(((($AO1701-($AO1701*$AS1701/100)+($AO1701*$AP1701/100)))/((1-((4.03+BV1701+2.75)/100))-$AZ1701/100)*$AR1701)/100))))+((((((($AO1701-($AO1701*$AS1701/100)+($AO1701*$AP1701/100)))/((1-((4.03+BV1701+2.75)/100))-$AZ1701/100)+(((($AO1701-($AO1701*$AS1701/100)+($AO1701*$AP1701/100)))/((1-((4.03+BV1701+2.75)/100))-$AZ1701/100)*$AR1701)/100))))*$AQ1701)/100),(((((($AO1701*(1+$AP1701/100)*(1+$AQ1701/100)*(1+0/100))*(1+IFERROR(IF(BV1701&gt;$AS1701,MAX(((((1+IFERROR(VLOOKUP(CONCATENATE($AT1701,BU$2),'banco de dados'!$B:$E,3,0),0)/100)*(1-$AS1701/100)/(1-BV1701/100))-1))*100,IFERROR(VLOOKUP(CONCATENATE($AT1701,BU$2),'banco de dados'!$B:$E,3,0),0)),IFERROR(VLOOKUP(CONCATENATE($AT1701,BU$2),'banco de dados'!$B:$E,3,0),0)),"-")/100))*BV1701/100))-($AO1701*(1+$AQ1701/100)*$AS1701/100)+($AO1701*(1+$AP1701/100)*(1+$AQ1701/100)))/((1-(4.03+2.75)/100)-($AZ1701/100)))+((((((($AO1701*(1+$AP1701/100)*(1+$AQ1701/100)*(1+0/100))*(1+IFERROR(IF(BV1701&gt;$AS1701,MAX(((((1+IFERROR(VLOOKUP(CONCATENATE($AT1701,BU$2),'banco de dados'!$B:$E,3,0),0)/100)*(1-$AS1701/100)/(1-BV1701/100))-1))*100,IFERROR(VLOOKUP(CONCATENATE($AT1701,BU$2),'banco de dados'!$B:$E,3,0),0)),IFERROR(VLOOKUP(CONCATENATE($AT1701,BU$2),'banco de dados'!$B:$E,3,0),0)),"-")/100))*BV1701/100))-($AO1701*(1+$AQ1701/100)*$AS1701/100)+($AO1701*(1+$AP1701/100)*(1+$AQ1701/100)))/((1-(4.03+2.75)/100)-($AZ1701/100)))*$AR1701)/100)</f>
        <v>0</v>
      </c>
      <c r="BV1701" s="33">
        <f>IF($AX1701="IMPORTADO",IF(BU$2&lt;&gt;"mg",4,VLOOKUP(BU$2,'banco de dados'!$J$1:$K$28,2,0)),VLOOKUP(BU$2,'banco de dados'!$J$1:$K$55,2,0))</f>
        <v>7</v>
      </c>
      <c r="BW1701" s="33">
        <f t="shared" si="495"/>
        <v>0</v>
      </c>
      <c r="BX1701" s="33" t="str">
        <f>IFERROR(VLOOKUP(CONCATENATE($AT1701,BU$2),'banco de dados'!$B:$F,4,0),"N")</f>
        <v>N</v>
      </c>
      <c r="BY1701" s="33">
        <f t="shared" si="496"/>
        <v>0</v>
      </c>
      <c r="BZ1701" s="17"/>
      <c r="CA1701" s="35">
        <f>IF(IFERROR(VLOOKUP(CONCATENATE($AT1701,CA$2),'banco de dados'!$B:$E,3,0),0)=0,((((($AO1701-($AO1701*$AS1701/100)+($AO1701*$AP1701/100)))/((1-((4.03+CB1701+2.75)/100))-$AZ1701/100)+(((($AO1701-($AO1701*$AS1701/100)+($AO1701*$AP1701/100)))/((1-((4.03+CB1701+2.75)/100))-$AZ1701/100)*$AR1701)/100))))+((((((($AO1701-($AO1701*$AS1701/100)+($AO1701*$AP1701/100)))/((1-((4.03+CB1701+2.75)/100))-$AZ1701/100)+(((($AO1701-($AO1701*$AS1701/100)+($AO1701*$AP1701/100)))/((1-((4.03+CB1701+2.75)/100))-$AZ1701/100)*$AR1701)/100))))*$AQ1701)/100),(((((($AO1701*(1+$AP1701/100)*(1+$AQ1701/100)*(1+0/100))*(1+IFERROR(IF(CB1701&gt;$AS1701,MAX(((((1+IFERROR(VLOOKUP(CONCATENATE($AT1701,CA$2),'banco de dados'!$B:$E,3,0),0)/100)*(1-$AS1701/100)/(1-CB1701/100))-1))*100,IFERROR(VLOOKUP(CONCATENATE($AT1701,CA$2),'banco de dados'!$B:$E,3,0),0)),IFERROR(VLOOKUP(CONCATENATE($AT1701,CA$2),'banco de dados'!$B:$E,3,0),0)),"-")/100))*CB1701/100))-($AO1701*(1+$AQ1701/100)*$AS1701/100)+($AO1701*(1+$AP1701/100)*(1+$AQ1701/100)))/((1-(4.03+2.75)/100)-($AZ1701/100)))+((((((($AO1701*(1+$AP1701/100)*(1+$AQ1701/100)*(1+0/100))*(1+IFERROR(IF(CB1701&gt;$AS1701,MAX(((((1+IFERROR(VLOOKUP(CONCATENATE($AT1701,CA$2),'banco de dados'!$B:$E,3,0),0)/100)*(1-$AS1701/100)/(1-CB1701/100))-1))*100,IFERROR(VLOOKUP(CONCATENATE($AT1701,CA$2),'banco de dados'!$B:$E,3,0),0)),IFERROR(VLOOKUP(CONCATENATE($AT1701,CA$2),'banco de dados'!$B:$E,3,0),0)),"-")/100))*CB1701/100))-($AO1701*(1+$AQ1701/100)*$AS1701/100)+($AO1701*(1+$AP1701/100)*(1+$AQ1701/100)))/((1-(4.03+2.75)/100)-($AZ1701/100)))*$AR1701)/100)</f>
        <v>0</v>
      </c>
      <c r="CB1701" s="35">
        <f>IF($AX1701="IMPORTADO",IF(CA$2&lt;&gt;"mg",4,VLOOKUP(CA$2,'banco de dados'!$J$1:$K$28,2,0)),VLOOKUP(CA$2,'banco de dados'!$J$1:$K$55,2,0))</f>
        <v>7</v>
      </c>
      <c r="CC1701" s="35">
        <f t="shared" si="497"/>
        <v>0</v>
      </c>
      <c r="CD1701" s="35" t="str">
        <f>IFERROR(VLOOKUP(CONCATENATE($AT1701,CA$2),'banco de dados'!$B:$F,4,0),"N")</f>
        <v>N</v>
      </c>
      <c r="CE1701" s="35">
        <f t="shared" si="498"/>
        <v>0</v>
      </c>
      <c r="CF1701" s="17"/>
      <c r="CG1701" s="27">
        <f>IF(IFERROR(VLOOKUP(CONCATENATE($AT1701,CG$2),'banco de dados'!$B:$E,3,0),0)=0,((((($AO1701-($AO1701*$AS1701/100)+($AO1701*$AP1701/100)))/((1-((4.03+CH1701+2.75)/100))-$AZ1701/100)+(((($AO1701-($AO1701*$AS1701/100)+($AO1701*$AP1701/100)))/((1-((4.03+CH1701+2.75)/100))-$AZ1701/100)*$AR1701)/100))))+((((((($AO1701-($AO1701*$AS1701/100)+($AO1701*$AP1701/100)))/((1-((4.03+CH1701+2.75)/100))-$AZ1701/100)+(((($AO1701-($AO1701*$AS1701/100)+($AO1701*$AP1701/100)))/((1-((4.03+CH1701+2.75)/100))-$AZ1701/100)*$AR1701)/100))))*$AQ1701)/100),(((((($AO1701*(1+$AP1701/100)*(1+$AQ1701/100)*(1+0/100))*(1+IFERROR(IF(CH1701&gt;$AS1701,MAX(((((1+IFERROR(VLOOKUP(CONCATENATE($AT1701,CG$2),'banco de dados'!$B:$E,3,0),0)/100)*(1-$AS1701/100)/(1-CH1701/100))-1))*100,IFERROR(VLOOKUP(CONCATENATE($AT1701,CG$2),'banco de dados'!$B:$E,3,0),0)),IFERROR(VLOOKUP(CONCATENATE($AT1701,CG$2),'banco de dados'!$B:$E,3,0),0)),"-")/100))*CH1701/100))-($AO1701*(1+$AQ1701/100)*$AS1701/100)+($AO1701*(1+$AP1701/100)*(1+$AQ1701/100)))/((1-(4.03+2.75)/100)-($AZ1701/100)))+((((((($AO1701*(1+$AP1701/100)*(1+$AQ1701/100)*(1+0/100))*(1+IFERROR(IF(CH1701&gt;$AS1701,MAX(((((1+IFERROR(VLOOKUP(CONCATENATE($AT1701,CG$2),'banco de dados'!$B:$E,3,0),0)/100)*(1-$AS1701/100)/(1-CH1701/100))-1))*100,IFERROR(VLOOKUP(CONCATENATE($AT1701,CG$2),'banco de dados'!$B:$E,3,0),0)),IFERROR(VLOOKUP(CONCATENATE($AT1701,CG$2),'banco de dados'!$B:$E,3,0),0)),"-")/100))*CH1701/100))-($AO1701*(1+$AQ1701/100)*$AS1701/100)+($AO1701*(1+$AP1701/100)*(1+$AQ1701/100)))/((1-(4.03+2.75)/100)-($AZ1701/100)))*$AR1701)/100)</f>
        <v>0</v>
      </c>
      <c r="CH1701" s="27">
        <f>IF($AX1701="IMPORTADO",IF(CG$2&lt;&gt;"mg",4,VLOOKUP(CG$2,'banco de dados'!$J$1:$K$28,2,0)),VLOOKUP(CG$2,'banco de dados'!$J$1:$K$55,2,0))</f>
        <v>7</v>
      </c>
      <c r="CI1701" s="27">
        <f t="shared" si="499"/>
        <v>0</v>
      </c>
      <c r="CJ1701" s="27" t="str">
        <f>IFERROR(VLOOKUP(CONCATENATE($AT1701,CG$2),'banco de dados'!$B:$F,4,0),"N")</f>
        <v>N</v>
      </c>
      <c r="CK1701" s="27">
        <f t="shared" si="500"/>
        <v>0</v>
      </c>
      <c r="CL1701" s="17"/>
      <c r="CM1701" s="30">
        <f>IF(IFERROR(VLOOKUP(CONCATENATE($AT1701,CM$2),'banco de dados'!$B:$E,3,0),0)=0,((((($AO1701-($AO1701*$AS1701/100)+($AO1701*$AP1701/100)))/((1-((4.03+CN1701+2.75)/100))-$AZ1701/100)+(((($AO1701-($AO1701*$AS1701/100)+($AO1701*$AP1701/100)))/((1-((4.03+CN1701+2.75)/100))-$AZ1701/100)*$AR1701)/100))))+((((((($AO1701-($AO1701*$AS1701/100)+($AO1701*$AP1701/100)))/((1-((4.03+CN1701+2.75)/100))-$AZ1701/100)+(((($AO1701-($AO1701*$AS1701/100)+($AO1701*$AP1701/100)))/((1-((4.03+CN1701+2.75)/100))-$AZ1701/100)*$AR1701)/100))))*$AQ1701)/100),(((((($AO1701*(1+$AP1701/100)*(1+$AQ1701/100)*(1+0/100))*(1+IFERROR(IF(CN1701&gt;$AS1701,MAX(((((1+IFERROR(VLOOKUP(CONCATENATE($AT1701,CM$2),'banco de dados'!$B:$E,3,0),0)/100)*(1-$AS1701/100)/(1-CN1701/100))-1))*100,IFERROR(VLOOKUP(CONCATENATE($AT1701,CM$2),'banco de dados'!$B:$E,3,0),0)),IFERROR(VLOOKUP(CONCATENATE($AT1701,CM$2),'banco de dados'!$B:$E,3,0),0)),"-")/100))*CN1701/100))-($AO1701*(1+$AQ1701/100)*$AS1701/100)+($AO1701*(1+$AP1701/100)*(1+$AQ1701/100)))/((1-(4.03+2.75)/100)-($AZ1701/100)))+((((((($AO1701*(1+$AP1701/100)*(1+$AQ1701/100)*(1+0/100))*(1+IFERROR(IF(CN1701&gt;$AS1701,MAX(((((1+IFERROR(VLOOKUP(CONCATENATE($AT1701,CM$2),'banco de dados'!$B:$E,3,0),0)/100)*(1-$AS1701/100)/(1-CN1701/100))-1))*100,IFERROR(VLOOKUP(CONCATENATE($AT1701,CM$2),'banco de dados'!$B:$E,3,0),0)),IFERROR(VLOOKUP(CONCATENATE($AT1701,CM$2),'banco de dados'!$B:$E,3,0),0)),"-")/100))*CN1701/100))-($AO1701*(1+$AQ1701/100)*$AS1701/100)+($AO1701*(1+$AP1701/100)*(1+$AQ1701/100)))/((1-(4.03+2.75)/100)-($AZ1701/100)))*$AR1701)/100)</f>
        <v>0</v>
      </c>
      <c r="CN1701" s="30">
        <f>IF($AX1701="IMPORTADO",IF(CM$2&lt;&gt;"mg",4,VLOOKUP(CM$2,'banco de dados'!$J$1:$K$28,2,0)),VLOOKUP(CM$2,'banco de dados'!$J$1:$K$55,2,0))</f>
        <v>7</v>
      </c>
      <c r="CO1701" s="30">
        <f t="shared" si="501"/>
        <v>0</v>
      </c>
      <c r="CP1701" s="30" t="str">
        <f>IFERROR(VLOOKUP(CONCATENATE($AT1701,CM$2),'banco de dados'!$B:$F,4,0),"N")</f>
        <v>N</v>
      </c>
      <c r="CQ1701" s="30">
        <f t="shared" si="502"/>
        <v>0</v>
      </c>
    </row>
    <row r="1702" spans="1:95" ht="30" hidden="1" customHeight="1">
      <c r="A1702" s="44" t="s">
        <v>396</v>
      </c>
      <c r="B1702" s="45" t="s">
        <v>70</v>
      </c>
      <c r="C1702" s="45" t="s">
        <v>71</v>
      </c>
      <c r="D1702" s="44" t="s">
        <v>397</v>
      </c>
      <c r="E1702" s="101">
        <v>1699</v>
      </c>
      <c r="F1702" s="72" t="s">
        <v>4578</v>
      </c>
      <c r="G1702" s="86" t="s">
        <v>4579</v>
      </c>
      <c r="H1702" s="86" t="s">
        <v>4580</v>
      </c>
      <c r="I1702" s="87" t="s">
        <v>401</v>
      </c>
      <c r="J1702" s="88" t="s">
        <v>76</v>
      </c>
      <c r="K1702" s="89">
        <v>40</v>
      </c>
      <c r="L1702" s="90"/>
      <c r="M1702" s="90"/>
      <c r="N1702" s="91"/>
      <c r="O1702" s="91"/>
      <c r="P1702" s="92"/>
      <c r="Q1702" s="91"/>
      <c r="R1702" s="93"/>
      <c r="S1702" s="93"/>
      <c r="T1702" s="93"/>
      <c r="U1702" s="94"/>
      <c r="V1702" s="94"/>
      <c r="W1702" s="95"/>
      <c r="X1702" s="83"/>
      <c r="Y1702" s="83"/>
      <c r="Z1702" s="83"/>
      <c r="AA1702" s="96"/>
      <c r="AB1702" s="96"/>
      <c r="AC1702" s="96"/>
      <c r="AD1702" s="91"/>
      <c r="AE1702" s="97"/>
      <c r="AF1702" s="91"/>
      <c r="AG1702" s="91"/>
      <c r="AH1702" s="91"/>
      <c r="AI1702" s="91"/>
      <c r="AJ1702" s="91"/>
      <c r="AK1702" s="91"/>
      <c r="AL1702" s="91"/>
      <c r="AM1702" s="91"/>
      <c r="AN1702" s="91"/>
      <c r="AO1702" s="11"/>
      <c r="AP1702" s="12"/>
      <c r="AQ1702" s="12"/>
      <c r="AR1702" s="12"/>
      <c r="AS1702" s="12"/>
      <c r="AT1702" s="13"/>
      <c r="AU1702" s="12"/>
      <c r="AV1702" s="58"/>
      <c r="AW1702" s="12"/>
      <c r="AX1702" s="12" t="str">
        <f t="shared" si="488"/>
        <v>NACIONAL</v>
      </c>
      <c r="AY1702" s="3"/>
      <c r="AZ1702" s="15">
        <v>20</v>
      </c>
      <c r="BA1702" s="14"/>
      <c r="BB1702" s="16">
        <f>IF(IFERROR(VLOOKUP(CONCATENATE($AT1702,BB$2),'banco de dados'!$B:$E,3,0),0)=0,((((($AO1702-($AO1702*$AS1702/100)+($AO1702*$AP1702/100)))/((1-((4.03+BC1702+2.75)/100))-$AZ1702/100)+(((($AO1702-($AO1702*$AS1702/100)+($AO1702*$AP1702/100)))/((1-((4.03+BC1702+2.75)/100))-$AZ1702/100)*$AR1702)/100))))+((((((($AO1702-($AO1702*$AS1702/100)+($AO1702*$AP1702/100)))/((1-((4.03+BC1702+2.75)/100))-$AZ1702/100)+(((($AO1702-($AO1702*$AS1702/100)+($AO1702*$AP1702/100)))/((1-((4.03+BC1702+2.75)/100))-$AZ1702/100)*$AR1702)/100))))*$AQ1702)/100),(((((($AO1702*(1+$AP1702/100)*(1+$AQ1702/100)*(1+0/100))*(1+IFERROR(IF(BC1702&gt;$AS1702,MAX(((((1+IFERROR(VLOOKUP(CONCATENATE($AT1702,BB$2),'banco de dados'!$B:$E,3,0),0)/100)*(1-$AS1702/100)/(1-BC1702/100))-1))*100,IFERROR(VLOOKUP(CONCATENATE($AT1702,BB$2),'banco de dados'!$B:$E,3,0),0)),IFERROR(VLOOKUP(CONCATENATE($AT1702,BB$2),'banco de dados'!$B:$E,3,0),0)),"-")/100))*BC1702/100))-($AO1702*(1+$AQ1702/100)*$AS1702/100)+($AO1702*(1+$AP1702/100)*(1+$AQ1702/100)))/((1-(4.03+2.75)/100)-($AZ1702/100)))+((((((($AO1702*(1+$AP1702/100)*(1+$AQ1702/100)*(1+0/100))*(1+IFERROR(IF(BC1702&gt;$AS1702,MAX(((((1+IFERROR(VLOOKUP(CONCATENATE($AT1702,BB$2),'banco de dados'!$B:$E,3,0),0)/100)*(1-$AS1702/100)/(1-BC1702/100))-1))*100,IFERROR(VLOOKUP(CONCATENATE($AT1702,BB$2),'banco de dados'!$B:$E,3,0),0)),IFERROR(VLOOKUP(CONCATENATE($AT1702,BB$2),'banco de dados'!$B:$E,3,0),0)),"-")/100))*BC1702/100))-($AO1702*(1+$AQ1702/100)*$AS1702/100)+($AO1702*(1+$AP1702/100)*(1+$AQ1702/100)))/((1-(4.03+2.75)/100)-($AZ1702/100)))*$AR1702)/100)</f>
        <v>0</v>
      </c>
      <c r="BC1702" s="16">
        <f>IF($AX1702="IMPORTADO",IF(BB$2&lt;&gt;"mg",4,VLOOKUP(BB$2,'banco de dados'!$J$1:$K$28,2,0)),VLOOKUP(BB$2,'banco de dados'!$J$1:$K$55,2,0))</f>
        <v>18</v>
      </c>
      <c r="BD1702" s="16">
        <f t="shared" si="489"/>
        <v>0</v>
      </c>
      <c r="BE1702" s="16" t="str">
        <f>IFERROR(VLOOKUP(CONCATENATE($AT1702,BB$2),'banco de dados'!$B:$F,4,0),"N")</f>
        <v>N</v>
      </c>
      <c r="BF1702" s="16">
        <v>0</v>
      </c>
      <c r="BG1702" s="17"/>
      <c r="BH1702" s="27">
        <f>IF(IFERROR(VLOOKUP(CONCATENATE($AT1702,BH$2),'banco de dados'!$B:$E,3,0),0)=0,((((($AO1702-($AO1702*$AS1702/100)+($AO1702*$AP1702/100)))/((1-((4.03+BI1702+2.75)/100))-$AZ1702/100)+(((($AO1702-($AO1702*$AS1702/100)+($AO1702*$AP1702/100)))/((1-((4.03+BI1702+2.75)/100))-$AZ1702/100)*$AR1702)/100))))+((((((($AO1702-($AO1702*$AS1702/100)+($AO1702*$AP1702/100)))/((1-((4.03+BI1702+2.75)/100))-$AZ1702/100)+(((($AO1702-($AO1702*$AS1702/100)+($AO1702*$AP1702/100)))/((1-((4.03+BI1702+2.75)/100))-$AZ1702/100)*$AR1702)/100))))*$AQ1702)/100),(((((($AO1702*(1+$AP1702/100)*(1+$AQ1702/100)*(1+0/100))*(1+IFERROR(IF(BI1702&gt;$AS1702,MAX(((((1+IFERROR(VLOOKUP(CONCATENATE($AT1702,BH$2),'banco de dados'!$B:$E,3,0),0)/100)*(1-$AS1702/100)/(1-BI1702/100))-1))*100,IFERROR(VLOOKUP(CONCATENATE($AT1702,BH$2),'banco de dados'!$B:$E,3,0),0)),IFERROR(VLOOKUP(CONCATENATE($AT1702,BH$2),'banco de dados'!$B:$E,3,0),0)),"-")/100))*BI1702/100))-($AO1702*(1+$AQ1702/100)*$AS1702/100)+($AO1702*(1+$AP1702/100)*(1+$AQ1702/100)))/((1-(4.03+2.75)/100)-($AZ1702/100)))+((((((($AO1702*(1+$AP1702/100)*(1+$AQ1702/100)*(1+0/100))*(1+IFERROR(IF(BI1702&gt;$AS1702,MAX(((((1+IFERROR(VLOOKUP(CONCATENATE($AT1702,BH$2),'banco de dados'!$B:$E,3,0),0)/100)*(1-$AS1702/100)/(1-BI1702/100))-1))*100,IFERROR(VLOOKUP(CONCATENATE($AT1702,BH$2),'banco de dados'!$B:$E,3,0),0)),IFERROR(VLOOKUP(CONCATENATE($AT1702,BH$2),'banco de dados'!$B:$E,3,0),0)),"-")/100))*BI1702/100))-($AO1702*(1+$AQ1702/100)*$AS1702/100)+($AO1702*(1+$AP1702/100)*(1+$AQ1702/100)))/((1-(4.03+2.75)/100)-($AZ1702/100)))*$AR1702)/100)</f>
        <v>0</v>
      </c>
      <c r="BI1702" s="27">
        <f>IF($AX1702="IMPORTADO",IF(BH$2&lt;&gt;"mg",4,VLOOKUP(BH$2,'banco de dados'!$J$1:$K$28,2,0)),VLOOKUP(BH$2,'banco de dados'!$J$1:$K$55,2,0))</f>
        <v>12</v>
      </c>
      <c r="BJ1702" s="27">
        <f t="shared" si="490"/>
        <v>0</v>
      </c>
      <c r="BK1702" s="27" t="str">
        <f>IFERROR(VLOOKUP(CONCATENATE($AT1702,BH$2),'banco de dados'!$B:$F,4,0),"N")</f>
        <v>N</v>
      </c>
      <c r="BL1702" s="27">
        <f t="shared" si="491"/>
        <v>0</v>
      </c>
      <c r="BM1702" s="17"/>
      <c r="BN1702" s="30">
        <f>IF(IFERROR(VLOOKUP(CONCATENATE($AT1702,BN$2),'banco de dados'!$B:$E,3,0),0)=0,((((($AO1702-($AO1702*$AS1702/100)+($AO1702*$AP1702/100)))/((1-((4.03+BO1702+2.75)/100))-$AZ1702/100)+(((($AO1702-($AO1702*$AS1702/100)+($AO1702*$AP1702/100)))/((1-((4.03+BO1702+2.75)/100))-$AZ1702/100)*$AR1702)/100))))+((((((($AO1702-($AO1702*$AS1702/100)+($AO1702*$AP1702/100)))/((1-((4.03+BO1702+2.75)/100))-$AZ1702/100)+(((($AO1702-($AO1702*$AS1702/100)+($AO1702*$AP1702/100)))/((1-((4.03+BO1702+2.75)/100))-$AZ1702/100)*$AR1702)/100))))*$AQ1702)/100),(((((($AO1702*(1+$AP1702/100)*(1+$AQ1702/100)*(1+0/100))*(1+IFERROR(IF(BO1702&gt;$AS1702,MAX(((((1+IFERROR(VLOOKUP(CONCATENATE($AT1702,BN$2),'banco de dados'!$B:$E,3,0),0)/100)*(1-$AS1702/100)/(1-BO1702/100))-1))*100,IFERROR(VLOOKUP(CONCATENATE($AT1702,BN$2),'banco de dados'!$B:$E,3,0),0)),IFERROR(VLOOKUP(CONCATENATE($AT1702,BN$2),'banco de dados'!$B:$E,3,0),0)),"-")/100))*BO1702/100))-($AO1702*(1+$AQ1702/100)*$AS1702/100)+($AO1702*(1+$AP1702/100)*(1+$AQ1702/100)))/((1-(4.03+2.75)/100)-($AZ1702/100)))+((((((($AO1702*(1+$AP1702/100)*(1+$AQ1702/100)*(1+0/100))*(1+IFERROR(IF(BO1702&gt;$AS1702,MAX(((((1+IFERROR(VLOOKUP(CONCATENATE($AT1702,BN$2),'banco de dados'!$B:$E,3,0),0)/100)*(1-$AS1702/100)/(1-BO1702/100))-1))*100,IFERROR(VLOOKUP(CONCATENATE($AT1702,BN$2),'banco de dados'!$B:$E,3,0),0)),IFERROR(VLOOKUP(CONCATENATE($AT1702,BN$2),'banco de dados'!$B:$E,3,0),0)),"-")/100))*BO1702/100))-($AO1702*(1+$AQ1702/100)*$AS1702/100)+($AO1702*(1+$AP1702/100)*(1+$AQ1702/100)))/((1-(4.03+2.75)/100)-($AZ1702/100)))*$AR1702)/100)</f>
        <v>0</v>
      </c>
      <c r="BO1702" s="30">
        <f>IF($AX1702="IMPORTADO",IF(BN$2&lt;&gt;"mg",4,VLOOKUP(BN$2,'banco de dados'!$J$1:$K$28,2,0)),VLOOKUP(BN$2,'banco de dados'!$J$1:$K$55,2,0))</f>
        <v>12</v>
      </c>
      <c r="BP1702" s="30">
        <f t="shared" si="492"/>
        <v>0</v>
      </c>
      <c r="BQ1702" s="30" t="str">
        <f>IFERROR(VLOOKUP(CONCATENATE($AT1702,BN$2),'banco de dados'!$B:$F,4,0),"N")</f>
        <v>N</v>
      </c>
      <c r="BR1702" s="30">
        <f t="shared" si="493"/>
        <v>0</v>
      </c>
      <c r="BS1702" s="30">
        <f t="shared" si="494"/>
        <v>0</v>
      </c>
      <c r="BT1702" s="46" t="s">
        <v>77</v>
      </c>
      <c r="BU1702" s="33">
        <f>IF(IFERROR(VLOOKUP(CONCATENATE($AT1702,BU$2),'banco de dados'!$B:$E,3,0),0)=0,((((($AO1702-($AO1702*$AS1702/100)+($AO1702*$AP1702/100)))/((1-((4.03+BV1702+2.75)/100))-$AZ1702/100)+(((($AO1702-($AO1702*$AS1702/100)+($AO1702*$AP1702/100)))/((1-((4.03+BV1702+2.75)/100))-$AZ1702/100)*$AR1702)/100))))+((((((($AO1702-($AO1702*$AS1702/100)+($AO1702*$AP1702/100)))/((1-((4.03+BV1702+2.75)/100))-$AZ1702/100)+(((($AO1702-($AO1702*$AS1702/100)+($AO1702*$AP1702/100)))/((1-((4.03+BV1702+2.75)/100))-$AZ1702/100)*$AR1702)/100))))*$AQ1702)/100),(((((($AO1702*(1+$AP1702/100)*(1+$AQ1702/100)*(1+0/100))*(1+IFERROR(IF(BV1702&gt;$AS1702,MAX(((((1+IFERROR(VLOOKUP(CONCATENATE($AT1702,BU$2),'banco de dados'!$B:$E,3,0),0)/100)*(1-$AS1702/100)/(1-BV1702/100))-1))*100,IFERROR(VLOOKUP(CONCATENATE($AT1702,BU$2),'banco de dados'!$B:$E,3,0),0)),IFERROR(VLOOKUP(CONCATENATE($AT1702,BU$2),'banco de dados'!$B:$E,3,0),0)),"-")/100))*BV1702/100))-($AO1702*(1+$AQ1702/100)*$AS1702/100)+($AO1702*(1+$AP1702/100)*(1+$AQ1702/100)))/((1-(4.03+2.75)/100)-($AZ1702/100)))+((((((($AO1702*(1+$AP1702/100)*(1+$AQ1702/100)*(1+0/100))*(1+IFERROR(IF(BV1702&gt;$AS1702,MAX(((((1+IFERROR(VLOOKUP(CONCATENATE($AT1702,BU$2),'banco de dados'!$B:$E,3,0),0)/100)*(1-$AS1702/100)/(1-BV1702/100))-1))*100,IFERROR(VLOOKUP(CONCATENATE($AT1702,BU$2),'banco de dados'!$B:$E,3,0),0)),IFERROR(VLOOKUP(CONCATENATE($AT1702,BU$2),'banco de dados'!$B:$E,3,0),0)),"-")/100))*BV1702/100))-($AO1702*(1+$AQ1702/100)*$AS1702/100)+($AO1702*(1+$AP1702/100)*(1+$AQ1702/100)))/((1-(4.03+2.75)/100)-($AZ1702/100)))*$AR1702)/100)</f>
        <v>0</v>
      </c>
      <c r="BV1702" s="33">
        <f>IF($AX1702="IMPORTADO",IF(BU$2&lt;&gt;"mg",4,VLOOKUP(BU$2,'banco de dados'!$J$1:$K$28,2,0)),VLOOKUP(BU$2,'banco de dados'!$J$1:$K$55,2,0))</f>
        <v>7</v>
      </c>
      <c r="BW1702" s="33">
        <f t="shared" si="495"/>
        <v>0</v>
      </c>
      <c r="BX1702" s="33" t="str">
        <f>IFERROR(VLOOKUP(CONCATENATE($AT1702,BU$2),'banco de dados'!$B:$F,4,0),"N")</f>
        <v>N</v>
      </c>
      <c r="BY1702" s="33">
        <f t="shared" si="496"/>
        <v>0</v>
      </c>
      <c r="BZ1702" s="17"/>
      <c r="CA1702" s="35">
        <f>IF(IFERROR(VLOOKUP(CONCATENATE($AT1702,CA$2),'banco de dados'!$B:$E,3,0),0)=0,((((($AO1702-($AO1702*$AS1702/100)+($AO1702*$AP1702/100)))/((1-((4.03+CB1702+2.75)/100))-$AZ1702/100)+(((($AO1702-($AO1702*$AS1702/100)+($AO1702*$AP1702/100)))/((1-((4.03+CB1702+2.75)/100))-$AZ1702/100)*$AR1702)/100))))+((((((($AO1702-($AO1702*$AS1702/100)+($AO1702*$AP1702/100)))/((1-((4.03+CB1702+2.75)/100))-$AZ1702/100)+(((($AO1702-($AO1702*$AS1702/100)+($AO1702*$AP1702/100)))/((1-((4.03+CB1702+2.75)/100))-$AZ1702/100)*$AR1702)/100))))*$AQ1702)/100),(((((($AO1702*(1+$AP1702/100)*(1+$AQ1702/100)*(1+0/100))*(1+IFERROR(IF(CB1702&gt;$AS1702,MAX(((((1+IFERROR(VLOOKUP(CONCATENATE($AT1702,CA$2),'banco de dados'!$B:$E,3,0),0)/100)*(1-$AS1702/100)/(1-CB1702/100))-1))*100,IFERROR(VLOOKUP(CONCATENATE($AT1702,CA$2),'banco de dados'!$B:$E,3,0),0)),IFERROR(VLOOKUP(CONCATENATE($AT1702,CA$2),'banco de dados'!$B:$E,3,0),0)),"-")/100))*CB1702/100))-($AO1702*(1+$AQ1702/100)*$AS1702/100)+($AO1702*(1+$AP1702/100)*(1+$AQ1702/100)))/((1-(4.03+2.75)/100)-($AZ1702/100)))+((((((($AO1702*(1+$AP1702/100)*(1+$AQ1702/100)*(1+0/100))*(1+IFERROR(IF(CB1702&gt;$AS1702,MAX(((((1+IFERROR(VLOOKUP(CONCATENATE($AT1702,CA$2),'banco de dados'!$B:$E,3,0),0)/100)*(1-$AS1702/100)/(1-CB1702/100))-1))*100,IFERROR(VLOOKUP(CONCATENATE($AT1702,CA$2),'banco de dados'!$B:$E,3,0),0)),IFERROR(VLOOKUP(CONCATENATE($AT1702,CA$2),'banco de dados'!$B:$E,3,0),0)),"-")/100))*CB1702/100))-($AO1702*(1+$AQ1702/100)*$AS1702/100)+($AO1702*(1+$AP1702/100)*(1+$AQ1702/100)))/((1-(4.03+2.75)/100)-($AZ1702/100)))*$AR1702)/100)</f>
        <v>0</v>
      </c>
      <c r="CB1702" s="35">
        <f>IF($AX1702="IMPORTADO",IF(CA$2&lt;&gt;"mg",4,VLOOKUP(CA$2,'banco de dados'!$J$1:$K$28,2,0)),VLOOKUP(CA$2,'banco de dados'!$J$1:$K$55,2,0))</f>
        <v>7</v>
      </c>
      <c r="CC1702" s="35">
        <f t="shared" si="497"/>
        <v>0</v>
      </c>
      <c r="CD1702" s="35" t="str">
        <f>IFERROR(VLOOKUP(CONCATENATE($AT1702,CA$2),'banco de dados'!$B:$F,4,0),"N")</f>
        <v>N</v>
      </c>
      <c r="CE1702" s="35">
        <f t="shared" si="498"/>
        <v>0</v>
      </c>
      <c r="CF1702" s="17"/>
      <c r="CG1702" s="27">
        <f>IF(IFERROR(VLOOKUP(CONCATENATE($AT1702,CG$2),'banco de dados'!$B:$E,3,0),0)=0,((((($AO1702-($AO1702*$AS1702/100)+($AO1702*$AP1702/100)))/((1-((4.03+CH1702+2.75)/100))-$AZ1702/100)+(((($AO1702-($AO1702*$AS1702/100)+($AO1702*$AP1702/100)))/((1-((4.03+CH1702+2.75)/100))-$AZ1702/100)*$AR1702)/100))))+((((((($AO1702-($AO1702*$AS1702/100)+($AO1702*$AP1702/100)))/((1-((4.03+CH1702+2.75)/100))-$AZ1702/100)+(((($AO1702-($AO1702*$AS1702/100)+($AO1702*$AP1702/100)))/((1-((4.03+CH1702+2.75)/100))-$AZ1702/100)*$AR1702)/100))))*$AQ1702)/100),(((((($AO1702*(1+$AP1702/100)*(1+$AQ1702/100)*(1+0/100))*(1+IFERROR(IF(CH1702&gt;$AS1702,MAX(((((1+IFERROR(VLOOKUP(CONCATENATE($AT1702,CG$2),'banco de dados'!$B:$E,3,0),0)/100)*(1-$AS1702/100)/(1-CH1702/100))-1))*100,IFERROR(VLOOKUP(CONCATENATE($AT1702,CG$2),'banco de dados'!$B:$E,3,0),0)),IFERROR(VLOOKUP(CONCATENATE($AT1702,CG$2),'banco de dados'!$B:$E,3,0),0)),"-")/100))*CH1702/100))-($AO1702*(1+$AQ1702/100)*$AS1702/100)+($AO1702*(1+$AP1702/100)*(1+$AQ1702/100)))/((1-(4.03+2.75)/100)-($AZ1702/100)))+((((((($AO1702*(1+$AP1702/100)*(1+$AQ1702/100)*(1+0/100))*(1+IFERROR(IF(CH1702&gt;$AS1702,MAX(((((1+IFERROR(VLOOKUP(CONCATENATE($AT1702,CG$2),'banco de dados'!$B:$E,3,0),0)/100)*(1-$AS1702/100)/(1-CH1702/100))-1))*100,IFERROR(VLOOKUP(CONCATENATE($AT1702,CG$2),'banco de dados'!$B:$E,3,0),0)),IFERROR(VLOOKUP(CONCATENATE($AT1702,CG$2),'banco de dados'!$B:$E,3,0),0)),"-")/100))*CH1702/100))-($AO1702*(1+$AQ1702/100)*$AS1702/100)+($AO1702*(1+$AP1702/100)*(1+$AQ1702/100)))/((1-(4.03+2.75)/100)-($AZ1702/100)))*$AR1702)/100)</f>
        <v>0</v>
      </c>
      <c r="CH1702" s="27">
        <f>IF($AX1702="IMPORTADO",IF(CG$2&lt;&gt;"mg",4,VLOOKUP(CG$2,'banco de dados'!$J$1:$K$28,2,0)),VLOOKUP(CG$2,'banco de dados'!$J$1:$K$55,2,0))</f>
        <v>7</v>
      </c>
      <c r="CI1702" s="27">
        <f t="shared" si="499"/>
        <v>0</v>
      </c>
      <c r="CJ1702" s="27" t="str">
        <f>IFERROR(VLOOKUP(CONCATENATE($AT1702,CG$2),'banco de dados'!$B:$F,4,0),"N")</f>
        <v>N</v>
      </c>
      <c r="CK1702" s="27">
        <f t="shared" si="500"/>
        <v>0</v>
      </c>
      <c r="CL1702" s="17"/>
      <c r="CM1702" s="30">
        <f>IF(IFERROR(VLOOKUP(CONCATENATE($AT1702,CM$2),'banco de dados'!$B:$E,3,0),0)=0,((((($AO1702-($AO1702*$AS1702/100)+($AO1702*$AP1702/100)))/((1-((4.03+CN1702+2.75)/100))-$AZ1702/100)+(((($AO1702-($AO1702*$AS1702/100)+($AO1702*$AP1702/100)))/((1-((4.03+CN1702+2.75)/100))-$AZ1702/100)*$AR1702)/100))))+((((((($AO1702-($AO1702*$AS1702/100)+($AO1702*$AP1702/100)))/((1-((4.03+CN1702+2.75)/100))-$AZ1702/100)+(((($AO1702-($AO1702*$AS1702/100)+($AO1702*$AP1702/100)))/((1-((4.03+CN1702+2.75)/100))-$AZ1702/100)*$AR1702)/100))))*$AQ1702)/100),(((((($AO1702*(1+$AP1702/100)*(1+$AQ1702/100)*(1+0/100))*(1+IFERROR(IF(CN1702&gt;$AS1702,MAX(((((1+IFERROR(VLOOKUP(CONCATENATE($AT1702,CM$2),'banco de dados'!$B:$E,3,0),0)/100)*(1-$AS1702/100)/(1-CN1702/100))-1))*100,IFERROR(VLOOKUP(CONCATENATE($AT1702,CM$2),'banco de dados'!$B:$E,3,0),0)),IFERROR(VLOOKUP(CONCATENATE($AT1702,CM$2),'banco de dados'!$B:$E,3,0),0)),"-")/100))*CN1702/100))-($AO1702*(1+$AQ1702/100)*$AS1702/100)+($AO1702*(1+$AP1702/100)*(1+$AQ1702/100)))/((1-(4.03+2.75)/100)-($AZ1702/100)))+((((((($AO1702*(1+$AP1702/100)*(1+$AQ1702/100)*(1+0/100))*(1+IFERROR(IF(CN1702&gt;$AS1702,MAX(((((1+IFERROR(VLOOKUP(CONCATENATE($AT1702,CM$2),'banco de dados'!$B:$E,3,0),0)/100)*(1-$AS1702/100)/(1-CN1702/100))-1))*100,IFERROR(VLOOKUP(CONCATENATE($AT1702,CM$2),'banco de dados'!$B:$E,3,0),0)),IFERROR(VLOOKUP(CONCATENATE($AT1702,CM$2),'banco de dados'!$B:$E,3,0),0)),"-")/100))*CN1702/100))-($AO1702*(1+$AQ1702/100)*$AS1702/100)+($AO1702*(1+$AP1702/100)*(1+$AQ1702/100)))/((1-(4.03+2.75)/100)-($AZ1702/100)))*$AR1702)/100)</f>
        <v>0</v>
      </c>
      <c r="CN1702" s="30">
        <f>IF($AX1702="IMPORTADO",IF(CM$2&lt;&gt;"mg",4,VLOOKUP(CM$2,'banco de dados'!$J$1:$K$28,2,0)),VLOOKUP(CM$2,'banco de dados'!$J$1:$K$55,2,0))</f>
        <v>7</v>
      </c>
      <c r="CO1702" s="30">
        <f t="shared" si="501"/>
        <v>0</v>
      </c>
      <c r="CP1702" s="30" t="str">
        <f>IFERROR(VLOOKUP(CONCATENATE($AT1702,CM$2),'banco de dados'!$B:$F,4,0),"N")</f>
        <v>N</v>
      </c>
      <c r="CQ1702" s="30">
        <f t="shared" si="502"/>
        <v>0</v>
      </c>
    </row>
    <row r="1703" spans="1:95" ht="30" hidden="1" customHeight="1">
      <c r="A1703" s="44" t="s">
        <v>69</v>
      </c>
      <c r="B1703" s="45" t="s">
        <v>70</v>
      </c>
      <c r="C1703" s="45" t="s">
        <v>99</v>
      </c>
      <c r="D1703" s="44" t="s">
        <v>891</v>
      </c>
      <c r="E1703" s="101">
        <v>1700</v>
      </c>
      <c r="F1703" s="72" t="s">
        <v>4581</v>
      </c>
      <c r="G1703" s="86" t="s">
        <v>4582</v>
      </c>
      <c r="H1703" s="86" t="s">
        <v>4583</v>
      </c>
      <c r="I1703" s="87" t="s">
        <v>891</v>
      </c>
      <c r="J1703" s="88" t="s">
        <v>76</v>
      </c>
      <c r="K1703" s="89">
        <v>39</v>
      </c>
      <c r="L1703" s="90"/>
      <c r="M1703" s="90"/>
      <c r="N1703" s="91"/>
      <c r="O1703" s="91"/>
      <c r="P1703" s="92"/>
      <c r="Q1703" s="91"/>
      <c r="R1703" s="93"/>
      <c r="S1703" s="93"/>
      <c r="T1703" s="93"/>
      <c r="U1703" s="94"/>
      <c r="V1703" s="94"/>
      <c r="W1703" s="95"/>
      <c r="X1703" s="83"/>
      <c r="Y1703" s="83"/>
      <c r="Z1703" s="83"/>
      <c r="AA1703" s="96"/>
      <c r="AB1703" s="96"/>
      <c r="AC1703" s="96"/>
      <c r="AD1703" s="91"/>
      <c r="AE1703" s="97"/>
      <c r="AF1703" s="91"/>
      <c r="AG1703" s="91"/>
      <c r="AH1703" s="91"/>
      <c r="AI1703" s="91"/>
      <c r="AJ1703" s="91"/>
      <c r="AK1703" s="91"/>
      <c r="AL1703" s="91"/>
      <c r="AM1703" s="91"/>
      <c r="AN1703" s="91"/>
      <c r="AO1703" s="11"/>
      <c r="AP1703" s="12"/>
      <c r="AQ1703" s="12"/>
      <c r="AR1703" s="12"/>
      <c r="AS1703" s="12"/>
      <c r="AT1703" s="13"/>
      <c r="AU1703" s="12"/>
      <c r="AV1703" s="58"/>
      <c r="AW1703" s="12"/>
      <c r="AX1703" s="12" t="str">
        <f t="shared" si="488"/>
        <v>NACIONAL</v>
      </c>
      <c r="AY1703" s="3"/>
      <c r="AZ1703" s="15">
        <v>20</v>
      </c>
      <c r="BA1703" s="14"/>
      <c r="BB1703" s="16">
        <f>IF(IFERROR(VLOOKUP(CONCATENATE($AT1703,BB$2),'banco de dados'!$B:$E,3,0),0)=0,((((($AO1703-($AO1703*$AS1703/100)+($AO1703*$AP1703/100)))/((1-((4.03+BC1703+2.75)/100))-$AZ1703/100)+(((($AO1703-($AO1703*$AS1703/100)+($AO1703*$AP1703/100)))/((1-((4.03+BC1703+2.75)/100))-$AZ1703/100)*$AR1703)/100))))+((((((($AO1703-($AO1703*$AS1703/100)+($AO1703*$AP1703/100)))/((1-((4.03+BC1703+2.75)/100))-$AZ1703/100)+(((($AO1703-($AO1703*$AS1703/100)+($AO1703*$AP1703/100)))/((1-((4.03+BC1703+2.75)/100))-$AZ1703/100)*$AR1703)/100))))*$AQ1703)/100),(((((($AO1703*(1+$AP1703/100)*(1+$AQ1703/100)*(1+0/100))*(1+IFERROR(IF(BC1703&gt;$AS1703,MAX(((((1+IFERROR(VLOOKUP(CONCATENATE($AT1703,BB$2),'banco de dados'!$B:$E,3,0),0)/100)*(1-$AS1703/100)/(1-BC1703/100))-1))*100,IFERROR(VLOOKUP(CONCATENATE($AT1703,BB$2),'banco de dados'!$B:$E,3,0),0)),IFERROR(VLOOKUP(CONCATENATE($AT1703,BB$2),'banco de dados'!$B:$E,3,0),0)),"-")/100))*BC1703/100))-($AO1703*(1+$AQ1703/100)*$AS1703/100)+($AO1703*(1+$AP1703/100)*(1+$AQ1703/100)))/((1-(4.03+2.75)/100)-($AZ1703/100)))+((((((($AO1703*(1+$AP1703/100)*(1+$AQ1703/100)*(1+0/100))*(1+IFERROR(IF(BC1703&gt;$AS1703,MAX(((((1+IFERROR(VLOOKUP(CONCATENATE($AT1703,BB$2),'banco de dados'!$B:$E,3,0),0)/100)*(1-$AS1703/100)/(1-BC1703/100))-1))*100,IFERROR(VLOOKUP(CONCATENATE($AT1703,BB$2),'banco de dados'!$B:$E,3,0),0)),IFERROR(VLOOKUP(CONCATENATE($AT1703,BB$2),'banco de dados'!$B:$E,3,0),0)),"-")/100))*BC1703/100))-($AO1703*(1+$AQ1703/100)*$AS1703/100)+($AO1703*(1+$AP1703/100)*(1+$AQ1703/100)))/((1-(4.03+2.75)/100)-($AZ1703/100)))*$AR1703)/100)</f>
        <v>0</v>
      </c>
      <c r="BC1703" s="16">
        <f>IF($AX1703="IMPORTADO",IF(BB$2&lt;&gt;"mg",4,VLOOKUP(BB$2,'banco de dados'!$J$1:$K$28,2,0)),VLOOKUP(BB$2,'banco de dados'!$J$1:$K$55,2,0))</f>
        <v>18</v>
      </c>
      <c r="BD1703" s="16">
        <f t="shared" si="489"/>
        <v>0</v>
      </c>
      <c r="BE1703" s="16" t="str">
        <f>IFERROR(VLOOKUP(CONCATENATE($AT1703,BB$2),'banco de dados'!$B:$F,4,0),"N")</f>
        <v>N</v>
      </c>
      <c r="BF1703" s="16">
        <v>0</v>
      </c>
      <c r="BG1703" s="17"/>
      <c r="BH1703" s="27">
        <f>IF(IFERROR(VLOOKUP(CONCATENATE($AT1703,BH$2),'banco de dados'!$B:$E,3,0),0)=0,((((($AO1703-($AO1703*$AS1703/100)+($AO1703*$AP1703/100)))/((1-((4.03+BI1703+2.75)/100))-$AZ1703/100)+(((($AO1703-($AO1703*$AS1703/100)+($AO1703*$AP1703/100)))/((1-((4.03+BI1703+2.75)/100))-$AZ1703/100)*$AR1703)/100))))+((((((($AO1703-($AO1703*$AS1703/100)+($AO1703*$AP1703/100)))/((1-((4.03+BI1703+2.75)/100))-$AZ1703/100)+(((($AO1703-($AO1703*$AS1703/100)+($AO1703*$AP1703/100)))/((1-((4.03+BI1703+2.75)/100))-$AZ1703/100)*$AR1703)/100))))*$AQ1703)/100),(((((($AO1703*(1+$AP1703/100)*(1+$AQ1703/100)*(1+0/100))*(1+IFERROR(IF(BI1703&gt;$AS1703,MAX(((((1+IFERROR(VLOOKUP(CONCATENATE($AT1703,BH$2),'banco de dados'!$B:$E,3,0),0)/100)*(1-$AS1703/100)/(1-BI1703/100))-1))*100,IFERROR(VLOOKUP(CONCATENATE($AT1703,BH$2),'banco de dados'!$B:$E,3,0),0)),IFERROR(VLOOKUP(CONCATENATE($AT1703,BH$2),'banco de dados'!$B:$E,3,0),0)),"-")/100))*BI1703/100))-($AO1703*(1+$AQ1703/100)*$AS1703/100)+($AO1703*(1+$AP1703/100)*(1+$AQ1703/100)))/((1-(4.03+2.75)/100)-($AZ1703/100)))+((((((($AO1703*(1+$AP1703/100)*(1+$AQ1703/100)*(1+0/100))*(1+IFERROR(IF(BI1703&gt;$AS1703,MAX(((((1+IFERROR(VLOOKUP(CONCATENATE($AT1703,BH$2),'banco de dados'!$B:$E,3,0),0)/100)*(1-$AS1703/100)/(1-BI1703/100))-1))*100,IFERROR(VLOOKUP(CONCATENATE($AT1703,BH$2),'banco de dados'!$B:$E,3,0),0)),IFERROR(VLOOKUP(CONCATENATE($AT1703,BH$2),'banco de dados'!$B:$E,3,0),0)),"-")/100))*BI1703/100))-($AO1703*(1+$AQ1703/100)*$AS1703/100)+($AO1703*(1+$AP1703/100)*(1+$AQ1703/100)))/((1-(4.03+2.75)/100)-($AZ1703/100)))*$AR1703)/100)</f>
        <v>0</v>
      </c>
      <c r="BI1703" s="27">
        <f>IF($AX1703="IMPORTADO",IF(BH$2&lt;&gt;"mg",4,VLOOKUP(BH$2,'banco de dados'!$J$1:$K$28,2,0)),VLOOKUP(BH$2,'banco de dados'!$J$1:$K$55,2,0))</f>
        <v>12</v>
      </c>
      <c r="BJ1703" s="27">
        <f t="shared" si="490"/>
        <v>0</v>
      </c>
      <c r="BK1703" s="27" t="str">
        <f>IFERROR(VLOOKUP(CONCATENATE($AT1703,BH$2),'banco de dados'!$B:$F,4,0),"N")</f>
        <v>N</v>
      </c>
      <c r="BL1703" s="27">
        <f t="shared" si="491"/>
        <v>0</v>
      </c>
      <c r="BM1703" s="17"/>
      <c r="BN1703" s="30">
        <f>IF(IFERROR(VLOOKUP(CONCATENATE($AT1703,BN$2),'banco de dados'!$B:$E,3,0),0)=0,((((($AO1703-($AO1703*$AS1703/100)+($AO1703*$AP1703/100)))/((1-((4.03+BO1703+2.75)/100))-$AZ1703/100)+(((($AO1703-($AO1703*$AS1703/100)+($AO1703*$AP1703/100)))/((1-((4.03+BO1703+2.75)/100))-$AZ1703/100)*$AR1703)/100))))+((((((($AO1703-($AO1703*$AS1703/100)+($AO1703*$AP1703/100)))/((1-((4.03+BO1703+2.75)/100))-$AZ1703/100)+(((($AO1703-($AO1703*$AS1703/100)+($AO1703*$AP1703/100)))/((1-((4.03+BO1703+2.75)/100))-$AZ1703/100)*$AR1703)/100))))*$AQ1703)/100),(((((($AO1703*(1+$AP1703/100)*(1+$AQ1703/100)*(1+0/100))*(1+IFERROR(IF(BO1703&gt;$AS1703,MAX(((((1+IFERROR(VLOOKUP(CONCATENATE($AT1703,BN$2),'banco de dados'!$B:$E,3,0),0)/100)*(1-$AS1703/100)/(1-BO1703/100))-1))*100,IFERROR(VLOOKUP(CONCATENATE($AT1703,BN$2),'banco de dados'!$B:$E,3,0),0)),IFERROR(VLOOKUP(CONCATENATE($AT1703,BN$2),'banco de dados'!$B:$E,3,0),0)),"-")/100))*BO1703/100))-($AO1703*(1+$AQ1703/100)*$AS1703/100)+($AO1703*(1+$AP1703/100)*(1+$AQ1703/100)))/((1-(4.03+2.75)/100)-($AZ1703/100)))+((((((($AO1703*(1+$AP1703/100)*(1+$AQ1703/100)*(1+0/100))*(1+IFERROR(IF(BO1703&gt;$AS1703,MAX(((((1+IFERROR(VLOOKUP(CONCATENATE($AT1703,BN$2),'banco de dados'!$B:$E,3,0),0)/100)*(1-$AS1703/100)/(1-BO1703/100))-1))*100,IFERROR(VLOOKUP(CONCATENATE($AT1703,BN$2),'banco de dados'!$B:$E,3,0),0)),IFERROR(VLOOKUP(CONCATENATE($AT1703,BN$2),'banco de dados'!$B:$E,3,0),0)),"-")/100))*BO1703/100))-($AO1703*(1+$AQ1703/100)*$AS1703/100)+($AO1703*(1+$AP1703/100)*(1+$AQ1703/100)))/((1-(4.03+2.75)/100)-($AZ1703/100)))*$AR1703)/100)</f>
        <v>0</v>
      </c>
      <c r="BO1703" s="30">
        <f>IF($AX1703="IMPORTADO",IF(BN$2&lt;&gt;"mg",4,VLOOKUP(BN$2,'banco de dados'!$J$1:$K$28,2,0)),VLOOKUP(BN$2,'banco de dados'!$J$1:$K$55,2,0))</f>
        <v>12</v>
      </c>
      <c r="BP1703" s="30">
        <f t="shared" si="492"/>
        <v>0</v>
      </c>
      <c r="BQ1703" s="30" t="str">
        <f>IFERROR(VLOOKUP(CONCATENATE($AT1703,BN$2),'banco de dados'!$B:$F,4,0),"N")</f>
        <v>N</v>
      </c>
      <c r="BR1703" s="30">
        <f t="shared" si="493"/>
        <v>0</v>
      </c>
      <c r="BS1703" s="30">
        <f t="shared" si="494"/>
        <v>0</v>
      </c>
      <c r="BT1703" s="46" t="s">
        <v>77</v>
      </c>
      <c r="BU1703" s="33">
        <f>IF(IFERROR(VLOOKUP(CONCATENATE($AT1703,BU$2),'banco de dados'!$B:$E,3,0),0)=0,((((($AO1703-($AO1703*$AS1703/100)+($AO1703*$AP1703/100)))/((1-((4.03+BV1703+2.75)/100))-$AZ1703/100)+(((($AO1703-($AO1703*$AS1703/100)+($AO1703*$AP1703/100)))/((1-((4.03+BV1703+2.75)/100))-$AZ1703/100)*$AR1703)/100))))+((((((($AO1703-($AO1703*$AS1703/100)+($AO1703*$AP1703/100)))/((1-((4.03+BV1703+2.75)/100))-$AZ1703/100)+(((($AO1703-($AO1703*$AS1703/100)+($AO1703*$AP1703/100)))/((1-((4.03+BV1703+2.75)/100))-$AZ1703/100)*$AR1703)/100))))*$AQ1703)/100),(((((($AO1703*(1+$AP1703/100)*(1+$AQ1703/100)*(1+0/100))*(1+IFERROR(IF(BV1703&gt;$AS1703,MAX(((((1+IFERROR(VLOOKUP(CONCATENATE($AT1703,BU$2),'banco de dados'!$B:$E,3,0),0)/100)*(1-$AS1703/100)/(1-BV1703/100))-1))*100,IFERROR(VLOOKUP(CONCATENATE($AT1703,BU$2),'banco de dados'!$B:$E,3,0),0)),IFERROR(VLOOKUP(CONCATENATE($AT1703,BU$2),'banco de dados'!$B:$E,3,0),0)),"-")/100))*BV1703/100))-($AO1703*(1+$AQ1703/100)*$AS1703/100)+($AO1703*(1+$AP1703/100)*(1+$AQ1703/100)))/((1-(4.03+2.75)/100)-($AZ1703/100)))+((((((($AO1703*(1+$AP1703/100)*(1+$AQ1703/100)*(1+0/100))*(1+IFERROR(IF(BV1703&gt;$AS1703,MAX(((((1+IFERROR(VLOOKUP(CONCATENATE($AT1703,BU$2),'banco de dados'!$B:$E,3,0),0)/100)*(1-$AS1703/100)/(1-BV1703/100))-1))*100,IFERROR(VLOOKUP(CONCATENATE($AT1703,BU$2),'banco de dados'!$B:$E,3,0),0)),IFERROR(VLOOKUP(CONCATENATE($AT1703,BU$2),'banco de dados'!$B:$E,3,0),0)),"-")/100))*BV1703/100))-($AO1703*(1+$AQ1703/100)*$AS1703/100)+($AO1703*(1+$AP1703/100)*(1+$AQ1703/100)))/((1-(4.03+2.75)/100)-($AZ1703/100)))*$AR1703)/100)</f>
        <v>0</v>
      </c>
      <c r="BV1703" s="33">
        <f>IF($AX1703="IMPORTADO",IF(BU$2&lt;&gt;"mg",4,VLOOKUP(BU$2,'banco de dados'!$J$1:$K$28,2,0)),VLOOKUP(BU$2,'banco de dados'!$J$1:$K$55,2,0))</f>
        <v>7</v>
      </c>
      <c r="BW1703" s="33">
        <f t="shared" si="495"/>
        <v>0</v>
      </c>
      <c r="BX1703" s="33" t="str">
        <f>IFERROR(VLOOKUP(CONCATENATE($AT1703,BU$2),'banco de dados'!$B:$F,4,0),"N")</f>
        <v>N</v>
      </c>
      <c r="BY1703" s="33">
        <f t="shared" si="496"/>
        <v>0</v>
      </c>
      <c r="BZ1703" s="17"/>
      <c r="CA1703" s="35">
        <f>IF(IFERROR(VLOOKUP(CONCATENATE($AT1703,CA$2),'banco de dados'!$B:$E,3,0),0)=0,((((($AO1703-($AO1703*$AS1703/100)+($AO1703*$AP1703/100)))/((1-((4.03+CB1703+2.75)/100))-$AZ1703/100)+(((($AO1703-($AO1703*$AS1703/100)+($AO1703*$AP1703/100)))/((1-((4.03+CB1703+2.75)/100))-$AZ1703/100)*$AR1703)/100))))+((((((($AO1703-($AO1703*$AS1703/100)+($AO1703*$AP1703/100)))/((1-((4.03+CB1703+2.75)/100))-$AZ1703/100)+(((($AO1703-($AO1703*$AS1703/100)+($AO1703*$AP1703/100)))/((1-((4.03+CB1703+2.75)/100))-$AZ1703/100)*$AR1703)/100))))*$AQ1703)/100),(((((($AO1703*(1+$AP1703/100)*(1+$AQ1703/100)*(1+0/100))*(1+IFERROR(IF(CB1703&gt;$AS1703,MAX(((((1+IFERROR(VLOOKUP(CONCATENATE($AT1703,CA$2),'banco de dados'!$B:$E,3,0),0)/100)*(1-$AS1703/100)/(1-CB1703/100))-1))*100,IFERROR(VLOOKUP(CONCATENATE($AT1703,CA$2),'banco de dados'!$B:$E,3,0),0)),IFERROR(VLOOKUP(CONCATENATE($AT1703,CA$2),'banco de dados'!$B:$E,3,0),0)),"-")/100))*CB1703/100))-($AO1703*(1+$AQ1703/100)*$AS1703/100)+($AO1703*(1+$AP1703/100)*(1+$AQ1703/100)))/((1-(4.03+2.75)/100)-($AZ1703/100)))+((((((($AO1703*(1+$AP1703/100)*(1+$AQ1703/100)*(1+0/100))*(1+IFERROR(IF(CB1703&gt;$AS1703,MAX(((((1+IFERROR(VLOOKUP(CONCATENATE($AT1703,CA$2),'banco de dados'!$B:$E,3,0),0)/100)*(1-$AS1703/100)/(1-CB1703/100))-1))*100,IFERROR(VLOOKUP(CONCATENATE($AT1703,CA$2),'banco de dados'!$B:$E,3,0),0)),IFERROR(VLOOKUP(CONCATENATE($AT1703,CA$2),'banco de dados'!$B:$E,3,0),0)),"-")/100))*CB1703/100))-($AO1703*(1+$AQ1703/100)*$AS1703/100)+($AO1703*(1+$AP1703/100)*(1+$AQ1703/100)))/((1-(4.03+2.75)/100)-($AZ1703/100)))*$AR1703)/100)</f>
        <v>0</v>
      </c>
      <c r="CB1703" s="35">
        <f>IF($AX1703="IMPORTADO",IF(CA$2&lt;&gt;"mg",4,VLOOKUP(CA$2,'banco de dados'!$J$1:$K$28,2,0)),VLOOKUP(CA$2,'banco de dados'!$J$1:$K$55,2,0))</f>
        <v>7</v>
      </c>
      <c r="CC1703" s="35">
        <f t="shared" si="497"/>
        <v>0</v>
      </c>
      <c r="CD1703" s="35" t="str">
        <f>IFERROR(VLOOKUP(CONCATENATE($AT1703,CA$2),'banco de dados'!$B:$F,4,0),"N")</f>
        <v>N</v>
      </c>
      <c r="CE1703" s="35">
        <f t="shared" si="498"/>
        <v>0</v>
      </c>
      <c r="CF1703" s="17"/>
      <c r="CG1703" s="27">
        <f>IF(IFERROR(VLOOKUP(CONCATENATE($AT1703,CG$2),'banco de dados'!$B:$E,3,0),0)=0,((((($AO1703-($AO1703*$AS1703/100)+($AO1703*$AP1703/100)))/((1-((4.03+CH1703+2.75)/100))-$AZ1703/100)+(((($AO1703-($AO1703*$AS1703/100)+($AO1703*$AP1703/100)))/((1-((4.03+CH1703+2.75)/100))-$AZ1703/100)*$AR1703)/100))))+((((((($AO1703-($AO1703*$AS1703/100)+($AO1703*$AP1703/100)))/((1-((4.03+CH1703+2.75)/100))-$AZ1703/100)+(((($AO1703-($AO1703*$AS1703/100)+($AO1703*$AP1703/100)))/((1-((4.03+CH1703+2.75)/100))-$AZ1703/100)*$AR1703)/100))))*$AQ1703)/100),(((((($AO1703*(1+$AP1703/100)*(1+$AQ1703/100)*(1+0/100))*(1+IFERROR(IF(CH1703&gt;$AS1703,MAX(((((1+IFERROR(VLOOKUP(CONCATENATE($AT1703,CG$2),'banco de dados'!$B:$E,3,0),0)/100)*(1-$AS1703/100)/(1-CH1703/100))-1))*100,IFERROR(VLOOKUP(CONCATENATE($AT1703,CG$2),'banco de dados'!$B:$E,3,0),0)),IFERROR(VLOOKUP(CONCATENATE($AT1703,CG$2),'banco de dados'!$B:$E,3,0),0)),"-")/100))*CH1703/100))-($AO1703*(1+$AQ1703/100)*$AS1703/100)+($AO1703*(1+$AP1703/100)*(1+$AQ1703/100)))/((1-(4.03+2.75)/100)-($AZ1703/100)))+((((((($AO1703*(1+$AP1703/100)*(1+$AQ1703/100)*(1+0/100))*(1+IFERROR(IF(CH1703&gt;$AS1703,MAX(((((1+IFERROR(VLOOKUP(CONCATENATE($AT1703,CG$2),'banco de dados'!$B:$E,3,0),0)/100)*(1-$AS1703/100)/(1-CH1703/100))-1))*100,IFERROR(VLOOKUP(CONCATENATE($AT1703,CG$2),'banco de dados'!$B:$E,3,0),0)),IFERROR(VLOOKUP(CONCATENATE($AT1703,CG$2),'banco de dados'!$B:$E,3,0),0)),"-")/100))*CH1703/100))-($AO1703*(1+$AQ1703/100)*$AS1703/100)+($AO1703*(1+$AP1703/100)*(1+$AQ1703/100)))/((1-(4.03+2.75)/100)-($AZ1703/100)))*$AR1703)/100)</f>
        <v>0</v>
      </c>
      <c r="CH1703" s="27">
        <f>IF($AX1703="IMPORTADO",IF(CG$2&lt;&gt;"mg",4,VLOOKUP(CG$2,'banco de dados'!$J$1:$K$28,2,0)),VLOOKUP(CG$2,'banco de dados'!$J$1:$K$55,2,0))</f>
        <v>7</v>
      </c>
      <c r="CI1703" s="27">
        <f t="shared" si="499"/>
        <v>0</v>
      </c>
      <c r="CJ1703" s="27" t="str">
        <f>IFERROR(VLOOKUP(CONCATENATE($AT1703,CG$2),'banco de dados'!$B:$F,4,0),"N")</f>
        <v>N</v>
      </c>
      <c r="CK1703" s="27">
        <f t="shared" si="500"/>
        <v>0</v>
      </c>
      <c r="CL1703" s="17"/>
      <c r="CM1703" s="30">
        <f>IF(IFERROR(VLOOKUP(CONCATENATE($AT1703,CM$2),'banco de dados'!$B:$E,3,0),0)=0,((((($AO1703-($AO1703*$AS1703/100)+($AO1703*$AP1703/100)))/((1-((4.03+CN1703+2.75)/100))-$AZ1703/100)+(((($AO1703-($AO1703*$AS1703/100)+($AO1703*$AP1703/100)))/((1-((4.03+CN1703+2.75)/100))-$AZ1703/100)*$AR1703)/100))))+((((((($AO1703-($AO1703*$AS1703/100)+($AO1703*$AP1703/100)))/((1-((4.03+CN1703+2.75)/100))-$AZ1703/100)+(((($AO1703-($AO1703*$AS1703/100)+($AO1703*$AP1703/100)))/((1-((4.03+CN1703+2.75)/100))-$AZ1703/100)*$AR1703)/100))))*$AQ1703)/100),(((((($AO1703*(1+$AP1703/100)*(1+$AQ1703/100)*(1+0/100))*(1+IFERROR(IF(CN1703&gt;$AS1703,MAX(((((1+IFERROR(VLOOKUP(CONCATENATE($AT1703,CM$2),'banco de dados'!$B:$E,3,0),0)/100)*(1-$AS1703/100)/(1-CN1703/100))-1))*100,IFERROR(VLOOKUP(CONCATENATE($AT1703,CM$2),'banco de dados'!$B:$E,3,0),0)),IFERROR(VLOOKUP(CONCATENATE($AT1703,CM$2),'banco de dados'!$B:$E,3,0),0)),"-")/100))*CN1703/100))-($AO1703*(1+$AQ1703/100)*$AS1703/100)+($AO1703*(1+$AP1703/100)*(1+$AQ1703/100)))/((1-(4.03+2.75)/100)-($AZ1703/100)))+((((((($AO1703*(1+$AP1703/100)*(1+$AQ1703/100)*(1+0/100))*(1+IFERROR(IF(CN1703&gt;$AS1703,MAX(((((1+IFERROR(VLOOKUP(CONCATENATE($AT1703,CM$2),'banco de dados'!$B:$E,3,0),0)/100)*(1-$AS1703/100)/(1-CN1703/100))-1))*100,IFERROR(VLOOKUP(CONCATENATE($AT1703,CM$2),'banco de dados'!$B:$E,3,0),0)),IFERROR(VLOOKUP(CONCATENATE($AT1703,CM$2),'banco de dados'!$B:$E,3,0),0)),"-")/100))*CN1703/100))-($AO1703*(1+$AQ1703/100)*$AS1703/100)+($AO1703*(1+$AP1703/100)*(1+$AQ1703/100)))/((1-(4.03+2.75)/100)-($AZ1703/100)))*$AR1703)/100)</f>
        <v>0</v>
      </c>
      <c r="CN1703" s="30">
        <f>IF($AX1703="IMPORTADO",IF(CM$2&lt;&gt;"mg",4,VLOOKUP(CM$2,'banco de dados'!$J$1:$K$28,2,0)),VLOOKUP(CM$2,'banco de dados'!$J$1:$K$55,2,0))</f>
        <v>7</v>
      </c>
      <c r="CO1703" s="30">
        <f t="shared" si="501"/>
        <v>0</v>
      </c>
      <c r="CP1703" s="30" t="str">
        <f>IFERROR(VLOOKUP(CONCATENATE($AT1703,CM$2),'banco de dados'!$B:$F,4,0),"N")</f>
        <v>N</v>
      </c>
      <c r="CQ1703" s="30">
        <f t="shared" si="502"/>
        <v>0</v>
      </c>
    </row>
    <row r="1704" spans="1:95" ht="30" hidden="1" customHeight="1">
      <c r="A1704" s="44" t="s">
        <v>69</v>
      </c>
      <c r="B1704" s="45" t="s">
        <v>70</v>
      </c>
      <c r="C1704" s="45" t="s">
        <v>99</v>
      </c>
      <c r="D1704" s="44" t="s">
        <v>891</v>
      </c>
      <c r="E1704" s="101">
        <v>1701</v>
      </c>
      <c r="F1704" s="72" t="s">
        <v>4584</v>
      </c>
      <c r="G1704" s="86" t="s">
        <v>4585</v>
      </c>
      <c r="H1704" s="86" t="s">
        <v>4586</v>
      </c>
      <c r="I1704" s="87" t="s">
        <v>891</v>
      </c>
      <c r="J1704" s="88" t="s">
        <v>76</v>
      </c>
      <c r="K1704" s="89">
        <v>44</v>
      </c>
      <c r="L1704" s="90"/>
      <c r="M1704" s="90"/>
      <c r="N1704" s="91"/>
      <c r="O1704" s="91"/>
      <c r="P1704" s="92"/>
      <c r="Q1704" s="91"/>
      <c r="R1704" s="93"/>
      <c r="S1704" s="93"/>
      <c r="T1704" s="93"/>
      <c r="U1704" s="94"/>
      <c r="V1704" s="94"/>
      <c r="W1704" s="95"/>
      <c r="X1704" s="83"/>
      <c r="Y1704" s="83"/>
      <c r="Z1704" s="83"/>
      <c r="AA1704" s="96"/>
      <c r="AB1704" s="96"/>
      <c r="AC1704" s="96"/>
      <c r="AD1704" s="91"/>
      <c r="AE1704" s="97"/>
      <c r="AF1704" s="91"/>
      <c r="AG1704" s="91"/>
      <c r="AH1704" s="91"/>
      <c r="AI1704" s="91"/>
      <c r="AJ1704" s="91"/>
      <c r="AK1704" s="91"/>
      <c r="AL1704" s="91"/>
      <c r="AM1704" s="91"/>
      <c r="AN1704" s="91"/>
      <c r="AO1704" s="11"/>
      <c r="AP1704" s="12"/>
      <c r="AQ1704" s="12"/>
      <c r="AR1704" s="12"/>
      <c r="AS1704" s="12"/>
      <c r="AT1704" s="13"/>
      <c r="AU1704" s="12"/>
      <c r="AV1704" s="58"/>
      <c r="AW1704" s="12"/>
      <c r="AX1704" s="12" t="str">
        <f t="shared" si="488"/>
        <v>NACIONAL</v>
      </c>
      <c r="AY1704" s="3"/>
      <c r="AZ1704" s="15">
        <v>20</v>
      </c>
      <c r="BA1704" s="14"/>
      <c r="BB1704" s="16">
        <f>IF(IFERROR(VLOOKUP(CONCATENATE($AT1704,BB$2),'banco de dados'!$B:$E,3,0),0)=0,((((($AO1704-($AO1704*$AS1704/100)+($AO1704*$AP1704/100)))/((1-((4.03+BC1704+2.75)/100))-$AZ1704/100)+(((($AO1704-($AO1704*$AS1704/100)+($AO1704*$AP1704/100)))/((1-((4.03+BC1704+2.75)/100))-$AZ1704/100)*$AR1704)/100))))+((((((($AO1704-($AO1704*$AS1704/100)+($AO1704*$AP1704/100)))/((1-((4.03+BC1704+2.75)/100))-$AZ1704/100)+(((($AO1704-($AO1704*$AS1704/100)+($AO1704*$AP1704/100)))/((1-((4.03+BC1704+2.75)/100))-$AZ1704/100)*$AR1704)/100))))*$AQ1704)/100),(((((($AO1704*(1+$AP1704/100)*(1+$AQ1704/100)*(1+0/100))*(1+IFERROR(IF(BC1704&gt;$AS1704,MAX(((((1+IFERROR(VLOOKUP(CONCATENATE($AT1704,BB$2),'banco de dados'!$B:$E,3,0),0)/100)*(1-$AS1704/100)/(1-BC1704/100))-1))*100,IFERROR(VLOOKUP(CONCATENATE($AT1704,BB$2),'banco de dados'!$B:$E,3,0),0)),IFERROR(VLOOKUP(CONCATENATE($AT1704,BB$2),'banco de dados'!$B:$E,3,0),0)),"-")/100))*BC1704/100))-($AO1704*(1+$AQ1704/100)*$AS1704/100)+($AO1704*(1+$AP1704/100)*(1+$AQ1704/100)))/((1-(4.03+2.75)/100)-($AZ1704/100)))+((((((($AO1704*(1+$AP1704/100)*(1+$AQ1704/100)*(1+0/100))*(1+IFERROR(IF(BC1704&gt;$AS1704,MAX(((((1+IFERROR(VLOOKUP(CONCATENATE($AT1704,BB$2),'banco de dados'!$B:$E,3,0),0)/100)*(1-$AS1704/100)/(1-BC1704/100))-1))*100,IFERROR(VLOOKUP(CONCATENATE($AT1704,BB$2),'banco de dados'!$B:$E,3,0),0)),IFERROR(VLOOKUP(CONCATENATE($AT1704,BB$2),'banco de dados'!$B:$E,3,0),0)),"-")/100))*BC1704/100))-($AO1704*(1+$AQ1704/100)*$AS1704/100)+($AO1704*(1+$AP1704/100)*(1+$AQ1704/100)))/((1-(4.03+2.75)/100)-($AZ1704/100)))*$AR1704)/100)</f>
        <v>0</v>
      </c>
      <c r="BC1704" s="16">
        <f>IF($AX1704="IMPORTADO",IF(BB$2&lt;&gt;"mg",4,VLOOKUP(BB$2,'banco de dados'!$J$1:$K$28,2,0)),VLOOKUP(BB$2,'banco de dados'!$J$1:$K$55,2,0))</f>
        <v>18</v>
      </c>
      <c r="BD1704" s="16">
        <f t="shared" si="489"/>
        <v>0</v>
      </c>
      <c r="BE1704" s="16" t="str">
        <f>IFERROR(VLOOKUP(CONCATENATE($AT1704,BB$2),'banco de dados'!$B:$F,4,0),"N")</f>
        <v>N</v>
      </c>
      <c r="BF1704" s="16">
        <v>0</v>
      </c>
      <c r="BG1704" s="17"/>
      <c r="BH1704" s="27">
        <f>IF(IFERROR(VLOOKUP(CONCATENATE($AT1704,BH$2),'banco de dados'!$B:$E,3,0),0)=0,((((($AO1704-($AO1704*$AS1704/100)+($AO1704*$AP1704/100)))/((1-((4.03+BI1704+2.75)/100))-$AZ1704/100)+(((($AO1704-($AO1704*$AS1704/100)+($AO1704*$AP1704/100)))/((1-((4.03+BI1704+2.75)/100))-$AZ1704/100)*$AR1704)/100))))+((((((($AO1704-($AO1704*$AS1704/100)+($AO1704*$AP1704/100)))/((1-((4.03+BI1704+2.75)/100))-$AZ1704/100)+(((($AO1704-($AO1704*$AS1704/100)+($AO1704*$AP1704/100)))/((1-((4.03+BI1704+2.75)/100))-$AZ1704/100)*$AR1704)/100))))*$AQ1704)/100),(((((($AO1704*(1+$AP1704/100)*(1+$AQ1704/100)*(1+0/100))*(1+IFERROR(IF(BI1704&gt;$AS1704,MAX(((((1+IFERROR(VLOOKUP(CONCATENATE($AT1704,BH$2),'banco de dados'!$B:$E,3,0),0)/100)*(1-$AS1704/100)/(1-BI1704/100))-1))*100,IFERROR(VLOOKUP(CONCATENATE($AT1704,BH$2),'banco de dados'!$B:$E,3,0),0)),IFERROR(VLOOKUP(CONCATENATE($AT1704,BH$2),'banco de dados'!$B:$E,3,0),0)),"-")/100))*BI1704/100))-($AO1704*(1+$AQ1704/100)*$AS1704/100)+($AO1704*(1+$AP1704/100)*(1+$AQ1704/100)))/((1-(4.03+2.75)/100)-($AZ1704/100)))+((((((($AO1704*(1+$AP1704/100)*(1+$AQ1704/100)*(1+0/100))*(1+IFERROR(IF(BI1704&gt;$AS1704,MAX(((((1+IFERROR(VLOOKUP(CONCATENATE($AT1704,BH$2),'banco de dados'!$B:$E,3,0),0)/100)*(1-$AS1704/100)/(1-BI1704/100))-1))*100,IFERROR(VLOOKUP(CONCATENATE($AT1704,BH$2),'banco de dados'!$B:$E,3,0),0)),IFERROR(VLOOKUP(CONCATENATE($AT1704,BH$2),'banco de dados'!$B:$E,3,0),0)),"-")/100))*BI1704/100))-($AO1704*(1+$AQ1704/100)*$AS1704/100)+($AO1704*(1+$AP1704/100)*(1+$AQ1704/100)))/((1-(4.03+2.75)/100)-($AZ1704/100)))*$AR1704)/100)</f>
        <v>0</v>
      </c>
      <c r="BI1704" s="27">
        <f>IF($AX1704="IMPORTADO",IF(BH$2&lt;&gt;"mg",4,VLOOKUP(BH$2,'banco de dados'!$J$1:$K$28,2,0)),VLOOKUP(BH$2,'banco de dados'!$J$1:$K$55,2,0))</f>
        <v>12</v>
      </c>
      <c r="BJ1704" s="27">
        <f t="shared" si="490"/>
        <v>0</v>
      </c>
      <c r="BK1704" s="27" t="str">
        <f>IFERROR(VLOOKUP(CONCATENATE($AT1704,BH$2),'banco de dados'!$B:$F,4,0),"N")</f>
        <v>N</v>
      </c>
      <c r="BL1704" s="27">
        <f t="shared" si="491"/>
        <v>0</v>
      </c>
      <c r="BM1704" s="17"/>
      <c r="BN1704" s="30">
        <f>IF(IFERROR(VLOOKUP(CONCATENATE($AT1704,BN$2),'banco de dados'!$B:$E,3,0),0)=0,((((($AO1704-($AO1704*$AS1704/100)+($AO1704*$AP1704/100)))/((1-((4.03+BO1704+2.75)/100))-$AZ1704/100)+(((($AO1704-($AO1704*$AS1704/100)+($AO1704*$AP1704/100)))/((1-((4.03+BO1704+2.75)/100))-$AZ1704/100)*$AR1704)/100))))+((((((($AO1704-($AO1704*$AS1704/100)+($AO1704*$AP1704/100)))/((1-((4.03+BO1704+2.75)/100))-$AZ1704/100)+(((($AO1704-($AO1704*$AS1704/100)+($AO1704*$AP1704/100)))/((1-((4.03+BO1704+2.75)/100))-$AZ1704/100)*$AR1704)/100))))*$AQ1704)/100),(((((($AO1704*(1+$AP1704/100)*(1+$AQ1704/100)*(1+0/100))*(1+IFERROR(IF(BO1704&gt;$AS1704,MAX(((((1+IFERROR(VLOOKUP(CONCATENATE($AT1704,BN$2),'banco de dados'!$B:$E,3,0),0)/100)*(1-$AS1704/100)/(1-BO1704/100))-1))*100,IFERROR(VLOOKUP(CONCATENATE($AT1704,BN$2),'banco de dados'!$B:$E,3,0),0)),IFERROR(VLOOKUP(CONCATENATE($AT1704,BN$2),'banco de dados'!$B:$E,3,0),0)),"-")/100))*BO1704/100))-($AO1704*(1+$AQ1704/100)*$AS1704/100)+($AO1704*(1+$AP1704/100)*(1+$AQ1704/100)))/((1-(4.03+2.75)/100)-($AZ1704/100)))+((((((($AO1704*(1+$AP1704/100)*(1+$AQ1704/100)*(1+0/100))*(1+IFERROR(IF(BO1704&gt;$AS1704,MAX(((((1+IFERROR(VLOOKUP(CONCATENATE($AT1704,BN$2),'banco de dados'!$B:$E,3,0),0)/100)*(1-$AS1704/100)/(1-BO1704/100))-1))*100,IFERROR(VLOOKUP(CONCATENATE($AT1704,BN$2),'banco de dados'!$B:$E,3,0),0)),IFERROR(VLOOKUP(CONCATENATE($AT1704,BN$2),'banco de dados'!$B:$E,3,0),0)),"-")/100))*BO1704/100))-($AO1704*(1+$AQ1704/100)*$AS1704/100)+($AO1704*(1+$AP1704/100)*(1+$AQ1704/100)))/((1-(4.03+2.75)/100)-($AZ1704/100)))*$AR1704)/100)</f>
        <v>0</v>
      </c>
      <c r="BO1704" s="30">
        <f>IF($AX1704="IMPORTADO",IF(BN$2&lt;&gt;"mg",4,VLOOKUP(BN$2,'banco de dados'!$J$1:$K$28,2,0)),VLOOKUP(BN$2,'banco de dados'!$J$1:$K$55,2,0))</f>
        <v>12</v>
      </c>
      <c r="BP1704" s="30">
        <f t="shared" si="492"/>
        <v>0</v>
      </c>
      <c r="BQ1704" s="30" t="str">
        <f>IFERROR(VLOOKUP(CONCATENATE($AT1704,BN$2),'banco de dados'!$B:$F,4,0),"N")</f>
        <v>N</v>
      </c>
      <c r="BR1704" s="30">
        <f t="shared" si="493"/>
        <v>0</v>
      </c>
      <c r="BS1704" s="30">
        <f t="shared" si="494"/>
        <v>0</v>
      </c>
      <c r="BT1704" s="46" t="s">
        <v>77</v>
      </c>
      <c r="BU1704" s="33">
        <f>IF(IFERROR(VLOOKUP(CONCATENATE($AT1704,BU$2),'banco de dados'!$B:$E,3,0),0)=0,((((($AO1704-($AO1704*$AS1704/100)+($AO1704*$AP1704/100)))/((1-((4.03+BV1704+2.75)/100))-$AZ1704/100)+(((($AO1704-($AO1704*$AS1704/100)+($AO1704*$AP1704/100)))/((1-((4.03+BV1704+2.75)/100))-$AZ1704/100)*$AR1704)/100))))+((((((($AO1704-($AO1704*$AS1704/100)+($AO1704*$AP1704/100)))/((1-((4.03+BV1704+2.75)/100))-$AZ1704/100)+(((($AO1704-($AO1704*$AS1704/100)+($AO1704*$AP1704/100)))/((1-((4.03+BV1704+2.75)/100))-$AZ1704/100)*$AR1704)/100))))*$AQ1704)/100),(((((($AO1704*(1+$AP1704/100)*(1+$AQ1704/100)*(1+0/100))*(1+IFERROR(IF(BV1704&gt;$AS1704,MAX(((((1+IFERROR(VLOOKUP(CONCATENATE($AT1704,BU$2),'banco de dados'!$B:$E,3,0),0)/100)*(1-$AS1704/100)/(1-BV1704/100))-1))*100,IFERROR(VLOOKUP(CONCATENATE($AT1704,BU$2),'banco de dados'!$B:$E,3,0),0)),IFERROR(VLOOKUP(CONCATENATE($AT1704,BU$2),'banco de dados'!$B:$E,3,0),0)),"-")/100))*BV1704/100))-($AO1704*(1+$AQ1704/100)*$AS1704/100)+($AO1704*(1+$AP1704/100)*(1+$AQ1704/100)))/((1-(4.03+2.75)/100)-($AZ1704/100)))+((((((($AO1704*(1+$AP1704/100)*(1+$AQ1704/100)*(1+0/100))*(1+IFERROR(IF(BV1704&gt;$AS1704,MAX(((((1+IFERROR(VLOOKUP(CONCATENATE($AT1704,BU$2),'banco de dados'!$B:$E,3,0),0)/100)*(1-$AS1704/100)/(1-BV1704/100))-1))*100,IFERROR(VLOOKUP(CONCATENATE($AT1704,BU$2),'banco de dados'!$B:$E,3,0),0)),IFERROR(VLOOKUP(CONCATENATE($AT1704,BU$2),'banco de dados'!$B:$E,3,0),0)),"-")/100))*BV1704/100))-($AO1704*(1+$AQ1704/100)*$AS1704/100)+($AO1704*(1+$AP1704/100)*(1+$AQ1704/100)))/((1-(4.03+2.75)/100)-($AZ1704/100)))*$AR1704)/100)</f>
        <v>0</v>
      </c>
      <c r="BV1704" s="33">
        <f>IF($AX1704="IMPORTADO",IF(BU$2&lt;&gt;"mg",4,VLOOKUP(BU$2,'banco de dados'!$J$1:$K$28,2,0)),VLOOKUP(BU$2,'banco de dados'!$J$1:$K$55,2,0))</f>
        <v>7</v>
      </c>
      <c r="BW1704" s="33">
        <f t="shared" si="495"/>
        <v>0</v>
      </c>
      <c r="BX1704" s="33" t="str">
        <f>IFERROR(VLOOKUP(CONCATENATE($AT1704,BU$2),'banco de dados'!$B:$F,4,0),"N")</f>
        <v>N</v>
      </c>
      <c r="BY1704" s="33">
        <f t="shared" si="496"/>
        <v>0</v>
      </c>
      <c r="BZ1704" s="17"/>
      <c r="CA1704" s="35">
        <f>IF(IFERROR(VLOOKUP(CONCATENATE($AT1704,CA$2),'banco de dados'!$B:$E,3,0),0)=0,((((($AO1704-($AO1704*$AS1704/100)+($AO1704*$AP1704/100)))/((1-((4.03+CB1704+2.75)/100))-$AZ1704/100)+(((($AO1704-($AO1704*$AS1704/100)+($AO1704*$AP1704/100)))/((1-((4.03+CB1704+2.75)/100))-$AZ1704/100)*$AR1704)/100))))+((((((($AO1704-($AO1704*$AS1704/100)+($AO1704*$AP1704/100)))/((1-((4.03+CB1704+2.75)/100))-$AZ1704/100)+(((($AO1704-($AO1704*$AS1704/100)+($AO1704*$AP1704/100)))/((1-((4.03+CB1704+2.75)/100))-$AZ1704/100)*$AR1704)/100))))*$AQ1704)/100),(((((($AO1704*(1+$AP1704/100)*(1+$AQ1704/100)*(1+0/100))*(1+IFERROR(IF(CB1704&gt;$AS1704,MAX(((((1+IFERROR(VLOOKUP(CONCATENATE($AT1704,CA$2),'banco de dados'!$B:$E,3,0),0)/100)*(1-$AS1704/100)/(1-CB1704/100))-1))*100,IFERROR(VLOOKUP(CONCATENATE($AT1704,CA$2),'banco de dados'!$B:$E,3,0),0)),IFERROR(VLOOKUP(CONCATENATE($AT1704,CA$2),'banco de dados'!$B:$E,3,0),0)),"-")/100))*CB1704/100))-($AO1704*(1+$AQ1704/100)*$AS1704/100)+($AO1704*(1+$AP1704/100)*(1+$AQ1704/100)))/((1-(4.03+2.75)/100)-($AZ1704/100)))+((((((($AO1704*(1+$AP1704/100)*(1+$AQ1704/100)*(1+0/100))*(1+IFERROR(IF(CB1704&gt;$AS1704,MAX(((((1+IFERROR(VLOOKUP(CONCATENATE($AT1704,CA$2),'banco de dados'!$B:$E,3,0),0)/100)*(1-$AS1704/100)/(1-CB1704/100))-1))*100,IFERROR(VLOOKUP(CONCATENATE($AT1704,CA$2),'banco de dados'!$B:$E,3,0),0)),IFERROR(VLOOKUP(CONCATENATE($AT1704,CA$2),'banco de dados'!$B:$E,3,0),0)),"-")/100))*CB1704/100))-($AO1704*(1+$AQ1704/100)*$AS1704/100)+($AO1704*(1+$AP1704/100)*(1+$AQ1704/100)))/((1-(4.03+2.75)/100)-($AZ1704/100)))*$AR1704)/100)</f>
        <v>0</v>
      </c>
      <c r="CB1704" s="35">
        <f>IF($AX1704="IMPORTADO",IF(CA$2&lt;&gt;"mg",4,VLOOKUP(CA$2,'banco de dados'!$J$1:$K$28,2,0)),VLOOKUP(CA$2,'banco de dados'!$J$1:$K$55,2,0))</f>
        <v>7</v>
      </c>
      <c r="CC1704" s="35">
        <f t="shared" si="497"/>
        <v>0</v>
      </c>
      <c r="CD1704" s="35" t="str">
        <f>IFERROR(VLOOKUP(CONCATENATE($AT1704,CA$2),'banco de dados'!$B:$F,4,0),"N")</f>
        <v>N</v>
      </c>
      <c r="CE1704" s="35">
        <f t="shared" si="498"/>
        <v>0</v>
      </c>
      <c r="CF1704" s="17"/>
      <c r="CG1704" s="27">
        <f>IF(IFERROR(VLOOKUP(CONCATENATE($AT1704,CG$2),'banco de dados'!$B:$E,3,0),0)=0,((((($AO1704-($AO1704*$AS1704/100)+($AO1704*$AP1704/100)))/((1-((4.03+CH1704+2.75)/100))-$AZ1704/100)+(((($AO1704-($AO1704*$AS1704/100)+($AO1704*$AP1704/100)))/((1-((4.03+CH1704+2.75)/100))-$AZ1704/100)*$AR1704)/100))))+((((((($AO1704-($AO1704*$AS1704/100)+($AO1704*$AP1704/100)))/((1-((4.03+CH1704+2.75)/100))-$AZ1704/100)+(((($AO1704-($AO1704*$AS1704/100)+($AO1704*$AP1704/100)))/((1-((4.03+CH1704+2.75)/100))-$AZ1704/100)*$AR1704)/100))))*$AQ1704)/100),(((((($AO1704*(1+$AP1704/100)*(1+$AQ1704/100)*(1+0/100))*(1+IFERROR(IF(CH1704&gt;$AS1704,MAX(((((1+IFERROR(VLOOKUP(CONCATENATE($AT1704,CG$2),'banco de dados'!$B:$E,3,0),0)/100)*(1-$AS1704/100)/(1-CH1704/100))-1))*100,IFERROR(VLOOKUP(CONCATENATE($AT1704,CG$2),'banco de dados'!$B:$E,3,0),0)),IFERROR(VLOOKUP(CONCATENATE($AT1704,CG$2),'banco de dados'!$B:$E,3,0),0)),"-")/100))*CH1704/100))-($AO1704*(1+$AQ1704/100)*$AS1704/100)+($AO1704*(1+$AP1704/100)*(1+$AQ1704/100)))/((1-(4.03+2.75)/100)-($AZ1704/100)))+((((((($AO1704*(1+$AP1704/100)*(1+$AQ1704/100)*(1+0/100))*(1+IFERROR(IF(CH1704&gt;$AS1704,MAX(((((1+IFERROR(VLOOKUP(CONCATENATE($AT1704,CG$2),'banco de dados'!$B:$E,3,0),0)/100)*(1-$AS1704/100)/(1-CH1704/100))-1))*100,IFERROR(VLOOKUP(CONCATENATE($AT1704,CG$2),'banco de dados'!$B:$E,3,0),0)),IFERROR(VLOOKUP(CONCATENATE($AT1704,CG$2),'banco de dados'!$B:$E,3,0),0)),"-")/100))*CH1704/100))-($AO1704*(1+$AQ1704/100)*$AS1704/100)+($AO1704*(1+$AP1704/100)*(1+$AQ1704/100)))/((1-(4.03+2.75)/100)-($AZ1704/100)))*$AR1704)/100)</f>
        <v>0</v>
      </c>
      <c r="CH1704" s="27">
        <f>IF($AX1704="IMPORTADO",IF(CG$2&lt;&gt;"mg",4,VLOOKUP(CG$2,'banco de dados'!$J$1:$K$28,2,0)),VLOOKUP(CG$2,'banco de dados'!$J$1:$K$55,2,0))</f>
        <v>7</v>
      </c>
      <c r="CI1704" s="27">
        <f t="shared" si="499"/>
        <v>0</v>
      </c>
      <c r="CJ1704" s="27" t="str">
        <f>IFERROR(VLOOKUP(CONCATENATE($AT1704,CG$2),'banco de dados'!$B:$F,4,0),"N")</f>
        <v>N</v>
      </c>
      <c r="CK1704" s="27">
        <f t="shared" si="500"/>
        <v>0</v>
      </c>
      <c r="CL1704" s="17"/>
      <c r="CM1704" s="30">
        <f>IF(IFERROR(VLOOKUP(CONCATENATE($AT1704,CM$2),'banco de dados'!$B:$E,3,0),0)=0,((((($AO1704-($AO1704*$AS1704/100)+($AO1704*$AP1704/100)))/((1-((4.03+CN1704+2.75)/100))-$AZ1704/100)+(((($AO1704-($AO1704*$AS1704/100)+($AO1704*$AP1704/100)))/((1-((4.03+CN1704+2.75)/100))-$AZ1704/100)*$AR1704)/100))))+((((((($AO1704-($AO1704*$AS1704/100)+($AO1704*$AP1704/100)))/((1-((4.03+CN1704+2.75)/100))-$AZ1704/100)+(((($AO1704-($AO1704*$AS1704/100)+($AO1704*$AP1704/100)))/((1-((4.03+CN1704+2.75)/100))-$AZ1704/100)*$AR1704)/100))))*$AQ1704)/100),(((((($AO1704*(1+$AP1704/100)*(1+$AQ1704/100)*(1+0/100))*(1+IFERROR(IF(CN1704&gt;$AS1704,MAX(((((1+IFERROR(VLOOKUP(CONCATENATE($AT1704,CM$2),'banco de dados'!$B:$E,3,0),0)/100)*(1-$AS1704/100)/(1-CN1704/100))-1))*100,IFERROR(VLOOKUP(CONCATENATE($AT1704,CM$2),'banco de dados'!$B:$E,3,0),0)),IFERROR(VLOOKUP(CONCATENATE($AT1704,CM$2),'banco de dados'!$B:$E,3,0),0)),"-")/100))*CN1704/100))-($AO1704*(1+$AQ1704/100)*$AS1704/100)+($AO1704*(1+$AP1704/100)*(1+$AQ1704/100)))/((1-(4.03+2.75)/100)-($AZ1704/100)))+((((((($AO1704*(1+$AP1704/100)*(1+$AQ1704/100)*(1+0/100))*(1+IFERROR(IF(CN1704&gt;$AS1704,MAX(((((1+IFERROR(VLOOKUP(CONCATENATE($AT1704,CM$2),'banco de dados'!$B:$E,3,0),0)/100)*(1-$AS1704/100)/(1-CN1704/100))-1))*100,IFERROR(VLOOKUP(CONCATENATE($AT1704,CM$2),'banco de dados'!$B:$E,3,0),0)),IFERROR(VLOOKUP(CONCATENATE($AT1704,CM$2),'banco de dados'!$B:$E,3,0),0)),"-")/100))*CN1704/100))-($AO1704*(1+$AQ1704/100)*$AS1704/100)+($AO1704*(1+$AP1704/100)*(1+$AQ1704/100)))/((1-(4.03+2.75)/100)-($AZ1704/100)))*$AR1704)/100)</f>
        <v>0</v>
      </c>
      <c r="CN1704" s="30">
        <f>IF($AX1704="IMPORTADO",IF(CM$2&lt;&gt;"mg",4,VLOOKUP(CM$2,'banco de dados'!$J$1:$K$28,2,0)),VLOOKUP(CM$2,'banco de dados'!$J$1:$K$55,2,0))</f>
        <v>7</v>
      </c>
      <c r="CO1704" s="30">
        <f t="shared" si="501"/>
        <v>0</v>
      </c>
      <c r="CP1704" s="30" t="str">
        <f>IFERROR(VLOOKUP(CONCATENATE($AT1704,CM$2),'banco de dados'!$B:$F,4,0),"N")</f>
        <v>N</v>
      </c>
      <c r="CQ1704" s="30">
        <f t="shared" si="502"/>
        <v>0</v>
      </c>
    </row>
    <row r="1705" spans="1:95" ht="30" hidden="1" customHeight="1">
      <c r="A1705" s="44" t="s">
        <v>69</v>
      </c>
      <c r="B1705" s="45" t="s">
        <v>70</v>
      </c>
      <c r="C1705" s="45" t="s">
        <v>99</v>
      </c>
      <c r="D1705" s="44" t="s">
        <v>891</v>
      </c>
      <c r="E1705" s="101">
        <v>1702</v>
      </c>
      <c r="F1705" s="72" t="s">
        <v>4587</v>
      </c>
      <c r="G1705" s="86" t="s">
        <v>4588</v>
      </c>
      <c r="H1705" s="86" t="s">
        <v>4589</v>
      </c>
      <c r="I1705" s="87" t="s">
        <v>116</v>
      </c>
      <c r="J1705" s="88" t="s">
        <v>76</v>
      </c>
      <c r="K1705" s="89">
        <v>1</v>
      </c>
      <c r="L1705" s="90"/>
      <c r="M1705" s="90"/>
      <c r="N1705" s="91"/>
      <c r="O1705" s="91"/>
      <c r="P1705" s="92"/>
      <c r="Q1705" s="91"/>
      <c r="R1705" s="93"/>
      <c r="S1705" s="93"/>
      <c r="T1705" s="93"/>
      <c r="U1705" s="94"/>
      <c r="V1705" s="94"/>
      <c r="W1705" s="95"/>
      <c r="X1705" s="83"/>
      <c r="Y1705" s="83"/>
      <c r="Z1705" s="83"/>
      <c r="AA1705" s="96"/>
      <c r="AB1705" s="96"/>
      <c r="AC1705" s="96"/>
      <c r="AD1705" s="91"/>
      <c r="AE1705" s="97"/>
      <c r="AF1705" s="91"/>
      <c r="AG1705" s="91"/>
      <c r="AH1705" s="91"/>
      <c r="AI1705" s="91"/>
      <c r="AJ1705" s="91"/>
      <c r="AK1705" s="91"/>
      <c r="AL1705" s="91"/>
      <c r="AM1705" s="91"/>
      <c r="AN1705" s="91"/>
      <c r="AO1705" s="11"/>
      <c r="AP1705" s="12"/>
      <c r="AQ1705" s="12"/>
      <c r="AR1705" s="12"/>
      <c r="AS1705" s="12"/>
      <c r="AT1705" s="13"/>
      <c r="AU1705" s="12"/>
      <c r="AV1705" s="58"/>
      <c r="AW1705" s="12"/>
      <c r="AX1705" s="12" t="str">
        <f t="shared" si="488"/>
        <v>NACIONAL</v>
      </c>
      <c r="AY1705" s="3"/>
      <c r="AZ1705" s="15">
        <v>20</v>
      </c>
      <c r="BA1705" s="14"/>
      <c r="BB1705" s="16">
        <f>IF(IFERROR(VLOOKUP(CONCATENATE($AT1705,BB$2),'banco de dados'!$B:$E,3,0),0)=0,((((($AO1705-($AO1705*$AS1705/100)+($AO1705*$AP1705/100)))/((1-((4.03+BC1705+2.75)/100))-$AZ1705/100)+(((($AO1705-($AO1705*$AS1705/100)+($AO1705*$AP1705/100)))/((1-((4.03+BC1705+2.75)/100))-$AZ1705/100)*$AR1705)/100))))+((((((($AO1705-($AO1705*$AS1705/100)+($AO1705*$AP1705/100)))/((1-((4.03+BC1705+2.75)/100))-$AZ1705/100)+(((($AO1705-($AO1705*$AS1705/100)+($AO1705*$AP1705/100)))/((1-((4.03+BC1705+2.75)/100))-$AZ1705/100)*$AR1705)/100))))*$AQ1705)/100),(((((($AO1705*(1+$AP1705/100)*(1+$AQ1705/100)*(1+0/100))*(1+IFERROR(IF(BC1705&gt;$AS1705,MAX(((((1+IFERROR(VLOOKUP(CONCATENATE($AT1705,BB$2),'banco de dados'!$B:$E,3,0),0)/100)*(1-$AS1705/100)/(1-BC1705/100))-1))*100,IFERROR(VLOOKUP(CONCATENATE($AT1705,BB$2),'banco de dados'!$B:$E,3,0),0)),IFERROR(VLOOKUP(CONCATENATE($AT1705,BB$2),'banco de dados'!$B:$E,3,0),0)),"-")/100))*BC1705/100))-($AO1705*(1+$AQ1705/100)*$AS1705/100)+($AO1705*(1+$AP1705/100)*(1+$AQ1705/100)))/((1-(4.03+2.75)/100)-($AZ1705/100)))+((((((($AO1705*(1+$AP1705/100)*(1+$AQ1705/100)*(1+0/100))*(1+IFERROR(IF(BC1705&gt;$AS1705,MAX(((((1+IFERROR(VLOOKUP(CONCATENATE($AT1705,BB$2),'banco de dados'!$B:$E,3,0),0)/100)*(1-$AS1705/100)/(1-BC1705/100))-1))*100,IFERROR(VLOOKUP(CONCATENATE($AT1705,BB$2),'banco de dados'!$B:$E,3,0),0)),IFERROR(VLOOKUP(CONCATENATE($AT1705,BB$2),'banco de dados'!$B:$E,3,0),0)),"-")/100))*BC1705/100))-($AO1705*(1+$AQ1705/100)*$AS1705/100)+($AO1705*(1+$AP1705/100)*(1+$AQ1705/100)))/((1-(4.03+2.75)/100)-($AZ1705/100)))*$AR1705)/100)</f>
        <v>0</v>
      </c>
      <c r="BC1705" s="16">
        <f>IF($AX1705="IMPORTADO",IF(BB$2&lt;&gt;"mg",4,VLOOKUP(BB$2,'banco de dados'!$J$1:$K$28,2,0)),VLOOKUP(BB$2,'banco de dados'!$J$1:$K$55,2,0))</f>
        <v>18</v>
      </c>
      <c r="BD1705" s="16">
        <f t="shared" si="489"/>
        <v>0</v>
      </c>
      <c r="BE1705" s="16" t="str">
        <f>IFERROR(VLOOKUP(CONCATENATE($AT1705,BB$2),'banco de dados'!$B:$F,4,0),"N")</f>
        <v>N</v>
      </c>
      <c r="BF1705" s="16">
        <v>0</v>
      </c>
      <c r="BG1705" s="17"/>
      <c r="BH1705" s="27">
        <f>IF(IFERROR(VLOOKUP(CONCATENATE($AT1705,BH$2),'banco de dados'!$B:$E,3,0),0)=0,((((($AO1705-($AO1705*$AS1705/100)+($AO1705*$AP1705/100)))/((1-((4.03+BI1705+2.75)/100))-$AZ1705/100)+(((($AO1705-($AO1705*$AS1705/100)+($AO1705*$AP1705/100)))/((1-((4.03+BI1705+2.75)/100))-$AZ1705/100)*$AR1705)/100))))+((((((($AO1705-($AO1705*$AS1705/100)+($AO1705*$AP1705/100)))/((1-((4.03+BI1705+2.75)/100))-$AZ1705/100)+(((($AO1705-($AO1705*$AS1705/100)+($AO1705*$AP1705/100)))/((1-((4.03+BI1705+2.75)/100))-$AZ1705/100)*$AR1705)/100))))*$AQ1705)/100),(((((($AO1705*(1+$AP1705/100)*(1+$AQ1705/100)*(1+0/100))*(1+IFERROR(IF(BI1705&gt;$AS1705,MAX(((((1+IFERROR(VLOOKUP(CONCATENATE($AT1705,BH$2),'banco de dados'!$B:$E,3,0),0)/100)*(1-$AS1705/100)/(1-BI1705/100))-1))*100,IFERROR(VLOOKUP(CONCATENATE($AT1705,BH$2),'banco de dados'!$B:$E,3,0),0)),IFERROR(VLOOKUP(CONCATENATE($AT1705,BH$2),'banco de dados'!$B:$E,3,0),0)),"-")/100))*BI1705/100))-($AO1705*(1+$AQ1705/100)*$AS1705/100)+($AO1705*(1+$AP1705/100)*(1+$AQ1705/100)))/((1-(4.03+2.75)/100)-($AZ1705/100)))+((((((($AO1705*(1+$AP1705/100)*(1+$AQ1705/100)*(1+0/100))*(1+IFERROR(IF(BI1705&gt;$AS1705,MAX(((((1+IFERROR(VLOOKUP(CONCATENATE($AT1705,BH$2),'banco de dados'!$B:$E,3,0),0)/100)*(1-$AS1705/100)/(1-BI1705/100))-1))*100,IFERROR(VLOOKUP(CONCATENATE($AT1705,BH$2),'banco de dados'!$B:$E,3,0),0)),IFERROR(VLOOKUP(CONCATENATE($AT1705,BH$2),'banco de dados'!$B:$E,3,0),0)),"-")/100))*BI1705/100))-($AO1705*(1+$AQ1705/100)*$AS1705/100)+($AO1705*(1+$AP1705/100)*(1+$AQ1705/100)))/((1-(4.03+2.75)/100)-($AZ1705/100)))*$AR1705)/100)</f>
        <v>0</v>
      </c>
      <c r="BI1705" s="27">
        <f>IF($AX1705="IMPORTADO",IF(BH$2&lt;&gt;"mg",4,VLOOKUP(BH$2,'banco de dados'!$J$1:$K$28,2,0)),VLOOKUP(BH$2,'banco de dados'!$J$1:$K$55,2,0))</f>
        <v>12</v>
      </c>
      <c r="BJ1705" s="27">
        <f t="shared" si="490"/>
        <v>0</v>
      </c>
      <c r="BK1705" s="27" t="str">
        <f>IFERROR(VLOOKUP(CONCATENATE($AT1705,BH$2),'banco de dados'!$B:$F,4,0),"N")</f>
        <v>N</v>
      </c>
      <c r="BL1705" s="27">
        <f t="shared" si="491"/>
        <v>0</v>
      </c>
      <c r="BM1705" s="17"/>
      <c r="BN1705" s="30">
        <f>IF(IFERROR(VLOOKUP(CONCATENATE($AT1705,BN$2),'banco de dados'!$B:$E,3,0),0)=0,((((($AO1705-($AO1705*$AS1705/100)+($AO1705*$AP1705/100)))/((1-((4.03+BO1705+2.75)/100))-$AZ1705/100)+(((($AO1705-($AO1705*$AS1705/100)+($AO1705*$AP1705/100)))/((1-((4.03+BO1705+2.75)/100))-$AZ1705/100)*$AR1705)/100))))+((((((($AO1705-($AO1705*$AS1705/100)+($AO1705*$AP1705/100)))/((1-((4.03+BO1705+2.75)/100))-$AZ1705/100)+(((($AO1705-($AO1705*$AS1705/100)+($AO1705*$AP1705/100)))/((1-((4.03+BO1705+2.75)/100))-$AZ1705/100)*$AR1705)/100))))*$AQ1705)/100),(((((($AO1705*(1+$AP1705/100)*(1+$AQ1705/100)*(1+0/100))*(1+IFERROR(IF(BO1705&gt;$AS1705,MAX(((((1+IFERROR(VLOOKUP(CONCATENATE($AT1705,BN$2),'banco de dados'!$B:$E,3,0),0)/100)*(1-$AS1705/100)/(1-BO1705/100))-1))*100,IFERROR(VLOOKUP(CONCATENATE($AT1705,BN$2),'banco de dados'!$B:$E,3,0),0)),IFERROR(VLOOKUP(CONCATENATE($AT1705,BN$2),'banco de dados'!$B:$E,3,0),0)),"-")/100))*BO1705/100))-($AO1705*(1+$AQ1705/100)*$AS1705/100)+($AO1705*(1+$AP1705/100)*(1+$AQ1705/100)))/((1-(4.03+2.75)/100)-($AZ1705/100)))+((((((($AO1705*(1+$AP1705/100)*(1+$AQ1705/100)*(1+0/100))*(1+IFERROR(IF(BO1705&gt;$AS1705,MAX(((((1+IFERROR(VLOOKUP(CONCATENATE($AT1705,BN$2),'banco de dados'!$B:$E,3,0),0)/100)*(1-$AS1705/100)/(1-BO1705/100))-1))*100,IFERROR(VLOOKUP(CONCATENATE($AT1705,BN$2),'banco de dados'!$B:$E,3,0),0)),IFERROR(VLOOKUP(CONCATENATE($AT1705,BN$2),'banco de dados'!$B:$E,3,0),0)),"-")/100))*BO1705/100))-($AO1705*(1+$AQ1705/100)*$AS1705/100)+($AO1705*(1+$AP1705/100)*(1+$AQ1705/100)))/((1-(4.03+2.75)/100)-($AZ1705/100)))*$AR1705)/100)</f>
        <v>0</v>
      </c>
      <c r="BO1705" s="30">
        <f>IF($AX1705="IMPORTADO",IF(BN$2&lt;&gt;"mg",4,VLOOKUP(BN$2,'banco de dados'!$J$1:$K$28,2,0)),VLOOKUP(BN$2,'banco de dados'!$J$1:$K$55,2,0))</f>
        <v>12</v>
      </c>
      <c r="BP1705" s="30">
        <f t="shared" si="492"/>
        <v>0</v>
      </c>
      <c r="BQ1705" s="30" t="str">
        <f>IFERROR(VLOOKUP(CONCATENATE($AT1705,BN$2),'banco de dados'!$B:$F,4,0),"N")</f>
        <v>N</v>
      </c>
      <c r="BR1705" s="30">
        <f t="shared" si="493"/>
        <v>0</v>
      </c>
      <c r="BS1705" s="30">
        <f t="shared" si="494"/>
        <v>0</v>
      </c>
      <c r="BT1705" s="46" t="s">
        <v>77</v>
      </c>
      <c r="BU1705" s="33">
        <f>IF(IFERROR(VLOOKUP(CONCATENATE($AT1705,BU$2),'banco de dados'!$B:$E,3,0),0)=0,((((($AO1705-($AO1705*$AS1705/100)+($AO1705*$AP1705/100)))/((1-((4.03+BV1705+2.75)/100))-$AZ1705/100)+(((($AO1705-($AO1705*$AS1705/100)+($AO1705*$AP1705/100)))/((1-((4.03+BV1705+2.75)/100))-$AZ1705/100)*$AR1705)/100))))+((((((($AO1705-($AO1705*$AS1705/100)+($AO1705*$AP1705/100)))/((1-((4.03+BV1705+2.75)/100))-$AZ1705/100)+(((($AO1705-($AO1705*$AS1705/100)+($AO1705*$AP1705/100)))/((1-((4.03+BV1705+2.75)/100))-$AZ1705/100)*$AR1705)/100))))*$AQ1705)/100),(((((($AO1705*(1+$AP1705/100)*(1+$AQ1705/100)*(1+0/100))*(1+IFERROR(IF(BV1705&gt;$AS1705,MAX(((((1+IFERROR(VLOOKUP(CONCATENATE($AT1705,BU$2),'banco de dados'!$B:$E,3,0),0)/100)*(1-$AS1705/100)/(1-BV1705/100))-1))*100,IFERROR(VLOOKUP(CONCATENATE($AT1705,BU$2),'banco de dados'!$B:$E,3,0),0)),IFERROR(VLOOKUP(CONCATENATE($AT1705,BU$2),'banco de dados'!$B:$E,3,0),0)),"-")/100))*BV1705/100))-($AO1705*(1+$AQ1705/100)*$AS1705/100)+($AO1705*(1+$AP1705/100)*(1+$AQ1705/100)))/((1-(4.03+2.75)/100)-($AZ1705/100)))+((((((($AO1705*(1+$AP1705/100)*(1+$AQ1705/100)*(1+0/100))*(1+IFERROR(IF(BV1705&gt;$AS1705,MAX(((((1+IFERROR(VLOOKUP(CONCATENATE($AT1705,BU$2),'banco de dados'!$B:$E,3,0),0)/100)*(1-$AS1705/100)/(1-BV1705/100))-1))*100,IFERROR(VLOOKUP(CONCATENATE($AT1705,BU$2),'banco de dados'!$B:$E,3,0),0)),IFERROR(VLOOKUP(CONCATENATE($AT1705,BU$2),'banco de dados'!$B:$E,3,0),0)),"-")/100))*BV1705/100))-($AO1705*(1+$AQ1705/100)*$AS1705/100)+($AO1705*(1+$AP1705/100)*(1+$AQ1705/100)))/((1-(4.03+2.75)/100)-($AZ1705/100)))*$AR1705)/100)</f>
        <v>0</v>
      </c>
      <c r="BV1705" s="33">
        <f>IF($AX1705="IMPORTADO",IF(BU$2&lt;&gt;"mg",4,VLOOKUP(BU$2,'banco de dados'!$J$1:$K$28,2,0)),VLOOKUP(BU$2,'banco de dados'!$J$1:$K$55,2,0))</f>
        <v>7</v>
      </c>
      <c r="BW1705" s="33">
        <f t="shared" si="495"/>
        <v>0</v>
      </c>
      <c r="BX1705" s="33" t="str">
        <f>IFERROR(VLOOKUP(CONCATENATE($AT1705,BU$2),'banco de dados'!$B:$F,4,0),"N")</f>
        <v>N</v>
      </c>
      <c r="BY1705" s="33">
        <f t="shared" si="496"/>
        <v>0</v>
      </c>
      <c r="BZ1705" s="17"/>
      <c r="CA1705" s="35">
        <f>IF(IFERROR(VLOOKUP(CONCATENATE($AT1705,CA$2),'banco de dados'!$B:$E,3,0),0)=0,((((($AO1705-($AO1705*$AS1705/100)+($AO1705*$AP1705/100)))/((1-((4.03+CB1705+2.75)/100))-$AZ1705/100)+(((($AO1705-($AO1705*$AS1705/100)+($AO1705*$AP1705/100)))/((1-((4.03+CB1705+2.75)/100))-$AZ1705/100)*$AR1705)/100))))+((((((($AO1705-($AO1705*$AS1705/100)+($AO1705*$AP1705/100)))/((1-((4.03+CB1705+2.75)/100))-$AZ1705/100)+(((($AO1705-($AO1705*$AS1705/100)+($AO1705*$AP1705/100)))/((1-((4.03+CB1705+2.75)/100))-$AZ1705/100)*$AR1705)/100))))*$AQ1705)/100),(((((($AO1705*(1+$AP1705/100)*(1+$AQ1705/100)*(1+0/100))*(1+IFERROR(IF(CB1705&gt;$AS1705,MAX(((((1+IFERROR(VLOOKUP(CONCATENATE($AT1705,CA$2),'banco de dados'!$B:$E,3,0),0)/100)*(1-$AS1705/100)/(1-CB1705/100))-1))*100,IFERROR(VLOOKUP(CONCATENATE($AT1705,CA$2),'banco de dados'!$B:$E,3,0),0)),IFERROR(VLOOKUP(CONCATENATE($AT1705,CA$2),'banco de dados'!$B:$E,3,0),0)),"-")/100))*CB1705/100))-($AO1705*(1+$AQ1705/100)*$AS1705/100)+($AO1705*(1+$AP1705/100)*(1+$AQ1705/100)))/((1-(4.03+2.75)/100)-($AZ1705/100)))+((((((($AO1705*(1+$AP1705/100)*(1+$AQ1705/100)*(1+0/100))*(1+IFERROR(IF(CB1705&gt;$AS1705,MAX(((((1+IFERROR(VLOOKUP(CONCATENATE($AT1705,CA$2),'banco de dados'!$B:$E,3,0),0)/100)*(1-$AS1705/100)/(1-CB1705/100))-1))*100,IFERROR(VLOOKUP(CONCATENATE($AT1705,CA$2),'banco de dados'!$B:$E,3,0),0)),IFERROR(VLOOKUP(CONCATENATE($AT1705,CA$2),'banco de dados'!$B:$E,3,0),0)),"-")/100))*CB1705/100))-($AO1705*(1+$AQ1705/100)*$AS1705/100)+($AO1705*(1+$AP1705/100)*(1+$AQ1705/100)))/((1-(4.03+2.75)/100)-($AZ1705/100)))*$AR1705)/100)</f>
        <v>0</v>
      </c>
      <c r="CB1705" s="35">
        <f>IF($AX1705="IMPORTADO",IF(CA$2&lt;&gt;"mg",4,VLOOKUP(CA$2,'banco de dados'!$J$1:$K$28,2,0)),VLOOKUP(CA$2,'banco de dados'!$J$1:$K$55,2,0))</f>
        <v>7</v>
      </c>
      <c r="CC1705" s="35">
        <f t="shared" si="497"/>
        <v>0</v>
      </c>
      <c r="CD1705" s="35" t="str">
        <f>IFERROR(VLOOKUP(CONCATENATE($AT1705,CA$2),'banco de dados'!$B:$F,4,0),"N")</f>
        <v>N</v>
      </c>
      <c r="CE1705" s="35">
        <f t="shared" si="498"/>
        <v>0</v>
      </c>
      <c r="CF1705" s="17"/>
      <c r="CG1705" s="27">
        <f>IF(IFERROR(VLOOKUP(CONCATENATE($AT1705,CG$2),'banco de dados'!$B:$E,3,0),0)=0,((((($AO1705-($AO1705*$AS1705/100)+($AO1705*$AP1705/100)))/((1-((4.03+CH1705+2.75)/100))-$AZ1705/100)+(((($AO1705-($AO1705*$AS1705/100)+($AO1705*$AP1705/100)))/((1-((4.03+CH1705+2.75)/100))-$AZ1705/100)*$AR1705)/100))))+((((((($AO1705-($AO1705*$AS1705/100)+($AO1705*$AP1705/100)))/((1-((4.03+CH1705+2.75)/100))-$AZ1705/100)+(((($AO1705-($AO1705*$AS1705/100)+($AO1705*$AP1705/100)))/((1-((4.03+CH1705+2.75)/100))-$AZ1705/100)*$AR1705)/100))))*$AQ1705)/100),(((((($AO1705*(1+$AP1705/100)*(1+$AQ1705/100)*(1+0/100))*(1+IFERROR(IF(CH1705&gt;$AS1705,MAX(((((1+IFERROR(VLOOKUP(CONCATENATE($AT1705,CG$2),'banco de dados'!$B:$E,3,0),0)/100)*(1-$AS1705/100)/(1-CH1705/100))-1))*100,IFERROR(VLOOKUP(CONCATENATE($AT1705,CG$2),'banco de dados'!$B:$E,3,0),0)),IFERROR(VLOOKUP(CONCATENATE($AT1705,CG$2),'banco de dados'!$B:$E,3,0),0)),"-")/100))*CH1705/100))-($AO1705*(1+$AQ1705/100)*$AS1705/100)+($AO1705*(1+$AP1705/100)*(1+$AQ1705/100)))/((1-(4.03+2.75)/100)-($AZ1705/100)))+((((((($AO1705*(1+$AP1705/100)*(1+$AQ1705/100)*(1+0/100))*(1+IFERROR(IF(CH1705&gt;$AS1705,MAX(((((1+IFERROR(VLOOKUP(CONCATENATE($AT1705,CG$2),'banco de dados'!$B:$E,3,0),0)/100)*(1-$AS1705/100)/(1-CH1705/100))-1))*100,IFERROR(VLOOKUP(CONCATENATE($AT1705,CG$2),'banco de dados'!$B:$E,3,0),0)),IFERROR(VLOOKUP(CONCATENATE($AT1705,CG$2),'banco de dados'!$B:$E,3,0),0)),"-")/100))*CH1705/100))-($AO1705*(1+$AQ1705/100)*$AS1705/100)+($AO1705*(1+$AP1705/100)*(1+$AQ1705/100)))/((1-(4.03+2.75)/100)-($AZ1705/100)))*$AR1705)/100)</f>
        <v>0</v>
      </c>
      <c r="CH1705" s="27">
        <f>IF($AX1705="IMPORTADO",IF(CG$2&lt;&gt;"mg",4,VLOOKUP(CG$2,'banco de dados'!$J$1:$K$28,2,0)),VLOOKUP(CG$2,'banco de dados'!$J$1:$K$55,2,0))</f>
        <v>7</v>
      </c>
      <c r="CI1705" s="27">
        <f t="shared" si="499"/>
        <v>0</v>
      </c>
      <c r="CJ1705" s="27" t="str">
        <f>IFERROR(VLOOKUP(CONCATENATE($AT1705,CG$2),'banco de dados'!$B:$F,4,0),"N")</f>
        <v>N</v>
      </c>
      <c r="CK1705" s="27">
        <f t="shared" si="500"/>
        <v>0</v>
      </c>
      <c r="CL1705" s="17"/>
      <c r="CM1705" s="30">
        <f>IF(IFERROR(VLOOKUP(CONCATENATE($AT1705,CM$2),'banco de dados'!$B:$E,3,0),0)=0,((((($AO1705-($AO1705*$AS1705/100)+($AO1705*$AP1705/100)))/((1-((4.03+CN1705+2.75)/100))-$AZ1705/100)+(((($AO1705-($AO1705*$AS1705/100)+($AO1705*$AP1705/100)))/((1-((4.03+CN1705+2.75)/100))-$AZ1705/100)*$AR1705)/100))))+((((((($AO1705-($AO1705*$AS1705/100)+($AO1705*$AP1705/100)))/((1-((4.03+CN1705+2.75)/100))-$AZ1705/100)+(((($AO1705-($AO1705*$AS1705/100)+($AO1705*$AP1705/100)))/((1-((4.03+CN1705+2.75)/100))-$AZ1705/100)*$AR1705)/100))))*$AQ1705)/100),(((((($AO1705*(1+$AP1705/100)*(1+$AQ1705/100)*(1+0/100))*(1+IFERROR(IF(CN1705&gt;$AS1705,MAX(((((1+IFERROR(VLOOKUP(CONCATENATE($AT1705,CM$2),'banco de dados'!$B:$E,3,0),0)/100)*(1-$AS1705/100)/(1-CN1705/100))-1))*100,IFERROR(VLOOKUP(CONCATENATE($AT1705,CM$2),'banco de dados'!$B:$E,3,0),0)),IFERROR(VLOOKUP(CONCATENATE($AT1705,CM$2),'banco de dados'!$B:$E,3,0),0)),"-")/100))*CN1705/100))-($AO1705*(1+$AQ1705/100)*$AS1705/100)+($AO1705*(1+$AP1705/100)*(1+$AQ1705/100)))/((1-(4.03+2.75)/100)-($AZ1705/100)))+((((((($AO1705*(1+$AP1705/100)*(1+$AQ1705/100)*(1+0/100))*(1+IFERROR(IF(CN1705&gt;$AS1705,MAX(((((1+IFERROR(VLOOKUP(CONCATENATE($AT1705,CM$2),'banco de dados'!$B:$E,3,0),0)/100)*(1-$AS1705/100)/(1-CN1705/100))-1))*100,IFERROR(VLOOKUP(CONCATENATE($AT1705,CM$2),'banco de dados'!$B:$E,3,0),0)),IFERROR(VLOOKUP(CONCATENATE($AT1705,CM$2),'banco de dados'!$B:$E,3,0),0)),"-")/100))*CN1705/100))-($AO1705*(1+$AQ1705/100)*$AS1705/100)+($AO1705*(1+$AP1705/100)*(1+$AQ1705/100)))/((1-(4.03+2.75)/100)-($AZ1705/100)))*$AR1705)/100)</f>
        <v>0</v>
      </c>
      <c r="CN1705" s="30">
        <f>IF($AX1705="IMPORTADO",IF(CM$2&lt;&gt;"mg",4,VLOOKUP(CM$2,'banco de dados'!$J$1:$K$28,2,0)),VLOOKUP(CM$2,'banco de dados'!$J$1:$K$55,2,0))</f>
        <v>7</v>
      </c>
      <c r="CO1705" s="30">
        <f t="shared" si="501"/>
        <v>0</v>
      </c>
      <c r="CP1705" s="30" t="str">
        <f>IFERROR(VLOOKUP(CONCATENATE($AT1705,CM$2),'banco de dados'!$B:$F,4,0),"N")</f>
        <v>N</v>
      </c>
      <c r="CQ1705" s="30">
        <f t="shared" si="502"/>
        <v>0</v>
      </c>
    </row>
    <row r="1706" spans="1:95" ht="30" hidden="1" customHeight="1">
      <c r="A1706" s="44" t="s">
        <v>69</v>
      </c>
      <c r="B1706" s="45" t="s">
        <v>70</v>
      </c>
      <c r="C1706" s="45" t="s">
        <v>99</v>
      </c>
      <c r="D1706" s="44" t="s">
        <v>891</v>
      </c>
      <c r="E1706" s="101">
        <v>1703</v>
      </c>
      <c r="F1706" s="72" t="s">
        <v>4590</v>
      </c>
      <c r="G1706" s="86" t="s">
        <v>4591</v>
      </c>
      <c r="H1706" s="86" t="s">
        <v>4592</v>
      </c>
      <c r="I1706" s="87" t="s">
        <v>891</v>
      </c>
      <c r="J1706" s="88" t="s">
        <v>76</v>
      </c>
      <c r="K1706" s="89">
        <v>50</v>
      </c>
      <c r="L1706" s="90"/>
      <c r="M1706" s="90"/>
      <c r="N1706" s="91"/>
      <c r="O1706" s="91"/>
      <c r="P1706" s="92"/>
      <c r="Q1706" s="91"/>
      <c r="R1706" s="93"/>
      <c r="S1706" s="93"/>
      <c r="T1706" s="93"/>
      <c r="U1706" s="94"/>
      <c r="V1706" s="94"/>
      <c r="W1706" s="95"/>
      <c r="X1706" s="83"/>
      <c r="Y1706" s="83"/>
      <c r="Z1706" s="83"/>
      <c r="AA1706" s="96"/>
      <c r="AB1706" s="96"/>
      <c r="AC1706" s="96"/>
      <c r="AD1706" s="91"/>
      <c r="AE1706" s="97"/>
      <c r="AF1706" s="91"/>
      <c r="AG1706" s="91"/>
      <c r="AH1706" s="91"/>
      <c r="AI1706" s="91"/>
      <c r="AJ1706" s="91"/>
      <c r="AK1706" s="91"/>
      <c r="AL1706" s="91"/>
      <c r="AM1706" s="91"/>
      <c r="AN1706" s="91"/>
      <c r="AO1706" s="11"/>
      <c r="AP1706" s="12"/>
      <c r="AQ1706" s="12"/>
      <c r="AR1706" s="12"/>
      <c r="AS1706" s="12"/>
      <c r="AT1706" s="13"/>
      <c r="AU1706" s="12"/>
      <c r="AV1706" s="58"/>
      <c r="AW1706" s="12"/>
      <c r="AX1706" s="12" t="str">
        <f t="shared" si="488"/>
        <v>NACIONAL</v>
      </c>
      <c r="AY1706" s="3"/>
      <c r="AZ1706" s="15">
        <v>20</v>
      </c>
      <c r="BA1706" s="14"/>
      <c r="BB1706" s="16">
        <f>IF(IFERROR(VLOOKUP(CONCATENATE($AT1706,BB$2),'banco de dados'!$B:$E,3,0),0)=0,((((($AO1706-($AO1706*$AS1706/100)+($AO1706*$AP1706/100)))/((1-((4.03+BC1706+2.75)/100))-$AZ1706/100)+(((($AO1706-($AO1706*$AS1706/100)+($AO1706*$AP1706/100)))/((1-((4.03+BC1706+2.75)/100))-$AZ1706/100)*$AR1706)/100))))+((((((($AO1706-($AO1706*$AS1706/100)+($AO1706*$AP1706/100)))/((1-((4.03+BC1706+2.75)/100))-$AZ1706/100)+(((($AO1706-($AO1706*$AS1706/100)+($AO1706*$AP1706/100)))/((1-((4.03+BC1706+2.75)/100))-$AZ1706/100)*$AR1706)/100))))*$AQ1706)/100),(((((($AO1706*(1+$AP1706/100)*(1+$AQ1706/100)*(1+0/100))*(1+IFERROR(IF(BC1706&gt;$AS1706,MAX(((((1+IFERROR(VLOOKUP(CONCATENATE($AT1706,BB$2),'banco de dados'!$B:$E,3,0),0)/100)*(1-$AS1706/100)/(1-BC1706/100))-1))*100,IFERROR(VLOOKUP(CONCATENATE($AT1706,BB$2),'banco de dados'!$B:$E,3,0),0)),IFERROR(VLOOKUP(CONCATENATE($AT1706,BB$2),'banco de dados'!$B:$E,3,0),0)),"-")/100))*BC1706/100))-($AO1706*(1+$AQ1706/100)*$AS1706/100)+($AO1706*(1+$AP1706/100)*(1+$AQ1706/100)))/((1-(4.03+2.75)/100)-($AZ1706/100)))+((((((($AO1706*(1+$AP1706/100)*(1+$AQ1706/100)*(1+0/100))*(1+IFERROR(IF(BC1706&gt;$AS1706,MAX(((((1+IFERROR(VLOOKUP(CONCATENATE($AT1706,BB$2),'banco de dados'!$B:$E,3,0),0)/100)*(1-$AS1706/100)/(1-BC1706/100))-1))*100,IFERROR(VLOOKUP(CONCATENATE($AT1706,BB$2),'banco de dados'!$B:$E,3,0),0)),IFERROR(VLOOKUP(CONCATENATE($AT1706,BB$2),'banco de dados'!$B:$E,3,0),0)),"-")/100))*BC1706/100))-($AO1706*(1+$AQ1706/100)*$AS1706/100)+($AO1706*(1+$AP1706/100)*(1+$AQ1706/100)))/((1-(4.03+2.75)/100)-($AZ1706/100)))*$AR1706)/100)</f>
        <v>0</v>
      </c>
      <c r="BC1706" s="16">
        <f>IF($AX1706="IMPORTADO",IF(BB$2&lt;&gt;"mg",4,VLOOKUP(BB$2,'banco de dados'!$J$1:$K$28,2,0)),VLOOKUP(BB$2,'banco de dados'!$J$1:$K$55,2,0))</f>
        <v>18</v>
      </c>
      <c r="BD1706" s="16">
        <f t="shared" si="489"/>
        <v>0</v>
      </c>
      <c r="BE1706" s="16" t="str">
        <f>IFERROR(VLOOKUP(CONCATENATE($AT1706,BB$2),'banco de dados'!$B:$F,4,0),"N")</f>
        <v>N</v>
      </c>
      <c r="BF1706" s="16">
        <v>0</v>
      </c>
      <c r="BG1706" s="17"/>
      <c r="BH1706" s="27">
        <f>IF(IFERROR(VLOOKUP(CONCATENATE($AT1706,BH$2),'banco de dados'!$B:$E,3,0),0)=0,((((($AO1706-($AO1706*$AS1706/100)+($AO1706*$AP1706/100)))/((1-((4.03+BI1706+2.75)/100))-$AZ1706/100)+(((($AO1706-($AO1706*$AS1706/100)+($AO1706*$AP1706/100)))/((1-((4.03+BI1706+2.75)/100))-$AZ1706/100)*$AR1706)/100))))+((((((($AO1706-($AO1706*$AS1706/100)+($AO1706*$AP1706/100)))/((1-((4.03+BI1706+2.75)/100))-$AZ1706/100)+(((($AO1706-($AO1706*$AS1706/100)+($AO1706*$AP1706/100)))/((1-((4.03+BI1706+2.75)/100))-$AZ1706/100)*$AR1706)/100))))*$AQ1706)/100),(((((($AO1706*(1+$AP1706/100)*(1+$AQ1706/100)*(1+0/100))*(1+IFERROR(IF(BI1706&gt;$AS1706,MAX(((((1+IFERROR(VLOOKUP(CONCATENATE($AT1706,BH$2),'banco de dados'!$B:$E,3,0),0)/100)*(1-$AS1706/100)/(1-BI1706/100))-1))*100,IFERROR(VLOOKUP(CONCATENATE($AT1706,BH$2),'banco de dados'!$B:$E,3,0),0)),IFERROR(VLOOKUP(CONCATENATE($AT1706,BH$2),'banco de dados'!$B:$E,3,0),0)),"-")/100))*BI1706/100))-($AO1706*(1+$AQ1706/100)*$AS1706/100)+($AO1706*(1+$AP1706/100)*(1+$AQ1706/100)))/((1-(4.03+2.75)/100)-($AZ1706/100)))+((((((($AO1706*(1+$AP1706/100)*(1+$AQ1706/100)*(1+0/100))*(1+IFERROR(IF(BI1706&gt;$AS1706,MAX(((((1+IFERROR(VLOOKUP(CONCATENATE($AT1706,BH$2),'banco de dados'!$B:$E,3,0),0)/100)*(1-$AS1706/100)/(1-BI1706/100))-1))*100,IFERROR(VLOOKUP(CONCATENATE($AT1706,BH$2),'banco de dados'!$B:$E,3,0),0)),IFERROR(VLOOKUP(CONCATENATE($AT1706,BH$2),'banco de dados'!$B:$E,3,0),0)),"-")/100))*BI1706/100))-($AO1706*(1+$AQ1706/100)*$AS1706/100)+($AO1706*(1+$AP1706/100)*(1+$AQ1706/100)))/((1-(4.03+2.75)/100)-($AZ1706/100)))*$AR1706)/100)</f>
        <v>0</v>
      </c>
      <c r="BI1706" s="27">
        <f>IF($AX1706="IMPORTADO",IF(BH$2&lt;&gt;"mg",4,VLOOKUP(BH$2,'banco de dados'!$J$1:$K$28,2,0)),VLOOKUP(BH$2,'banco de dados'!$J$1:$K$55,2,0))</f>
        <v>12</v>
      </c>
      <c r="BJ1706" s="27">
        <f t="shared" si="490"/>
        <v>0</v>
      </c>
      <c r="BK1706" s="27" t="str">
        <f>IFERROR(VLOOKUP(CONCATENATE($AT1706,BH$2),'banco de dados'!$B:$F,4,0),"N")</f>
        <v>N</v>
      </c>
      <c r="BL1706" s="27">
        <f t="shared" si="491"/>
        <v>0</v>
      </c>
      <c r="BM1706" s="17"/>
      <c r="BN1706" s="30">
        <f>IF(IFERROR(VLOOKUP(CONCATENATE($AT1706,BN$2),'banco de dados'!$B:$E,3,0),0)=0,((((($AO1706-($AO1706*$AS1706/100)+($AO1706*$AP1706/100)))/((1-((4.03+BO1706+2.75)/100))-$AZ1706/100)+(((($AO1706-($AO1706*$AS1706/100)+($AO1706*$AP1706/100)))/((1-((4.03+BO1706+2.75)/100))-$AZ1706/100)*$AR1706)/100))))+((((((($AO1706-($AO1706*$AS1706/100)+($AO1706*$AP1706/100)))/((1-((4.03+BO1706+2.75)/100))-$AZ1706/100)+(((($AO1706-($AO1706*$AS1706/100)+($AO1706*$AP1706/100)))/((1-((4.03+BO1706+2.75)/100))-$AZ1706/100)*$AR1706)/100))))*$AQ1706)/100),(((((($AO1706*(1+$AP1706/100)*(1+$AQ1706/100)*(1+0/100))*(1+IFERROR(IF(BO1706&gt;$AS1706,MAX(((((1+IFERROR(VLOOKUP(CONCATENATE($AT1706,BN$2),'banco de dados'!$B:$E,3,0),0)/100)*(1-$AS1706/100)/(1-BO1706/100))-1))*100,IFERROR(VLOOKUP(CONCATENATE($AT1706,BN$2),'banco de dados'!$B:$E,3,0),0)),IFERROR(VLOOKUP(CONCATENATE($AT1706,BN$2),'banco de dados'!$B:$E,3,0),0)),"-")/100))*BO1706/100))-($AO1706*(1+$AQ1706/100)*$AS1706/100)+($AO1706*(1+$AP1706/100)*(1+$AQ1706/100)))/((1-(4.03+2.75)/100)-($AZ1706/100)))+((((((($AO1706*(1+$AP1706/100)*(1+$AQ1706/100)*(1+0/100))*(1+IFERROR(IF(BO1706&gt;$AS1706,MAX(((((1+IFERROR(VLOOKUP(CONCATENATE($AT1706,BN$2),'banco de dados'!$B:$E,3,0),0)/100)*(1-$AS1706/100)/(1-BO1706/100))-1))*100,IFERROR(VLOOKUP(CONCATENATE($AT1706,BN$2),'banco de dados'!$B:$E,3,0),0)),IFERROR(VLOOKUP(CONCATENATE($AT1706,BN$2),'banco de dados'!$B:$E,3,0),0)),"-")/100))*BO1706/100))-($AO1706*(1+$AQ1706/100)*$AS1706/100)+($AO1706*(1+$AP1706/100)*(1+$AQ1706/100)))/((1-(4.03+2.75)/100)-($AZ1706/100)))*$AR1706)/100)</f>
        <v>0</v>
      </c>
      <c r="BO1706" s="30">
        <f>IF($AX1706="IMPORTADO",IF(BN$2&lt;&gt;"mg",4,VLOOKUP(BN$2,'banco de dados'!$J$1:$K$28,2,0)),VLOOKUP(BN$2,'banco de dados'!$J$1:$K$55,2,0))</f>
        <v>12</v>
      </c>
      <c r="BP1706" s="30">
        <f t="shared" si="492"/>
        <v>0</v>
      </c>
      <c r="BQ1706" s="30" t="str">
        <f>IFERROR(VLOOKUP(CONCATENATE($AT1706,BN$2),'banco de dados'!$B:$F,4,0),"N")</f>
        <v>N</v>
      </c>
      <c r="BR1706" s="30">
        <f t="shared" si="493"/>
        <v>0</v>
      </c>
      <c r="BS1706" s="30">
        <f t="shared" si="494"/>
        <v>0</v>
      </c>
      <c r="BT1706" s="46" t="s">
        <v>77</v>
      </c>
      <c r="BU1706" s="33">
        <f>IF(IFERROR(VLOOKUP(CONCATENATE($AT1706,BU$2),'banco de dados'!$B:$E,3,0),0)=0,((((($AO1706-($AO1706*$AS1706/100)+($AO1706*$AP1706/100)))/((1-((4.03+BV1706+2.75)/100))-$AZ1706/100)+(((($AO1706-($AO1706*$AS1706/100)+($AO1706*$AP1706/100)))/((1-((4.03+BV1706+2.75)/100))-$AZ1706/100)*$AR1706)/100))))+((((((($AO1706-($AO1706*$AS1706/100)+($AO1706*$AP1706/100)))/((1-((4.03+BV1706+2.75)/100))-$AZ1706/100)+(((($AO1706-($AO1706*$AS1706/100)+($AO1706*$AP1706/100)))/((1-((4.03+BV1706+2.75)/100))-$AZ1706/100)*$AR1706)/100))))*$AQ1706)/100),(((((($AO1706*(1+$AP1706/100)*(1+$AQ1706/100)*(1+0/100))*(1+IFERROR(IF(BV1706&gt;$AS1706,MAX(((((1+IFERROR(VLOOKUP(CONCATENATE($AT1706,BU$2),'banco de dados'!$B:$E,3,0),0)/100)*(1-$AS1706/100)/(1-BV1706/100))-1))*100,IFERROR(VLOOKUP(CONCATENATE($AT1706,BU$2),'banco de dados'!$B:$E,3,0),0)),IFERROR(VLOOKUP(CONCATENATE($AT1706,BU$2),'banco de dados'!$B:$E,3,0),0)),"-")/100))*BV1706/100))-($AO1706*(1+$AQ1706/100)*$AS1706/100)+($AO1706*(1+$AP1706/100)*(1+$AQ1706/100)))/((1-(4.03+2.75)/100)-($AZ1706/100)))+((((((($AO1706*(1+$AP1706/100)*(1+$AQ1706/100)*(1+0/100))*(1+IFERROR(IF(BV1706&gt;$AS1706,MAX(((((1+IFERROR(VLOOKUP(CONCATENATE($AT1706,BU$2),'banco de dados'!$B:$E,3,0),0)/100)*(1-$AS1706/100)/(1-BV1706/100))-1))*100,IFERROR(VLOOKUP(CONCATENATE($AT1706,BU$2),'banco de dados'!$B:$E,3,0),0)),IFERROR(VLOOKUP(CONCATENATE($AT1706,BU$2),'banco de dados'!$B:$E,3,0),0)),"-")/100))*BV1706/100))-($AO1706*(1+$AQ1706/100)*$AS1706/100)+($AO1706*(1+$AP1706/100)*(1+$AQ1706/100)))/((1-(4.03+2.75)/100)-($AZ1706/100)))*$AR1706)/100)</f>
        <v>0</v>
      </c>
      <c r="BV1706" s="33">
        <f>IF($AX1706="IMPORTADO",IF(BU$2&lt;&gt;"mg",4,VLOOKUP(BU$2,'banco de dados'!$J$1:$K$28,2,0)),VLOOKUP(BU$2,'banco de dados'!$J$1:$K$55,2,0))</f>
        <v>7</v>
      </c>
      <c r="BW1706" s="33">
        <f t="shared" si="495"/>
        <v>0</v>
      </c>
      <c r="BX1706" s="33" t="str">
        <f>IFERROR(VLOOKUP(CONCATENATE($AT1706,BU$2),'banco de dados'!$B:$F,4,0),"N")</f>
        <v>N</v>
      </c>
      <c r="BY1706" s="33">
        <f t="shared" si="496"/>
        <v>0</v>
      </c>
      <c r="BZ1706" s="17"/>
      <c r="CA1706" s="35">
        <f>IF(IFERROR(VLOOKUP(CONCATENATE($AT1706,CA$2),'banco de dados'!$B:$E,3,0),0)=0,((((($AO1706-($AO1706*$AS1706/100)+($AO1706*$AP1706/100)))/((1-((4.03+CB1706+2.75)/100))-$AZ1706/100)+(((($AO1706-($AO1706*$AS1706/100)+($AO1706*$AP1706/100)))/((1-((4.03+CB1706+2.75)/100))-$AZ1706/100)*$AR1706)/100))))+((((((($AO1706-($AO1706*$AS1706/100)+($AO1706*$AP1706/100)))/((1-((4.03+CB1706+2.75)/100))-$AZ1706/100)+(((($AO1706-($AO1706*$AS1706/100)+($AO1706*$AP1706/100)))/((1-((4.03+CB1706+2.75)/100))-$AZ1706/100)*$AR1706)/100))))*$AQ1706)/100),(((((($AO1706*(1+$AP1706/100)*(1+$AQ1706/100)*(1+0/100))*(1+IFERROR(IF(CB1706&gt;$AS1706,MAX(((((1+IFERROR(VLOOKUP(CONCATENATE($AT1706,CA$2),'banco de dados'!$B:$E,3,0),0)/100)*(1-$AS1706/100)/(1-CB1706/100))-1))*100,IFERROR(VLOOKUP(CONCATENATE($AT1706,CA$2),'banco de dados'!$B:$E,3,0),0)),IFERROR(VLOOKUP(CONCATENATE($AT1706,CA$2),'banco de dados'!$B:$E,3,0),0)),"-")/100))*CB1706/100))-($AO1706*(1+$AQ1706/100)*$AS1706/100)+($AO1706*(1+$AP1706/100)*(1+$AQ1706/100)))/((1-(4.03+2.75)/100)-($AZ1706/100)))+((((((($AO1706*(1+$AP1706/100)*(1+$AQ1706/100)*(1+0/100))*(1+IFERROR(IF(CB1706&gt;$AS1706,MAX(((((1+IFERROR(VLOOKUP(CONCATENATE($AT1706,CA$2),'banco de dados'!$B:$E,3,0),0)/100)*(1-$AS1706/100)/(1-CB1706/100))-1))*100,IFERROR(VLOOKUP(CONCATENATE($AT1706,CA$2),'banco de dados'!$B:$E,3,0),0)),IFERROR(VLOOKUP(CONCATENATE($AT1706,CA$2),'banco de dados'!$B:$E,3,0),0)),"-")/100))*CB1706/100))-($AO1706*(1+$AQ1706/100)*$AS1706/100)+($AO1706*(1+$AP1706/100)*(1+$AQ1706/100)))/((1-(4.03+2.75)/100)-($AZ1706/100)))*$AR1706)/100)</f>
        <v>0</v>
      </c>
      <c r="CB1706" s="35">
        <f>IF($AX1706="IMPORTADO",IF(CA$2&lt;&gt;"mg",4,VLOOKUP(CA$2,'banco de dados'!$J$1:$K$28,2,0)),VLOOKUP(CA$2,'banco de dados'!$J$1:$K$55,2,0))</f>
        <v>7</v>
      </c>
      <c r="CC1706" s="35">
        <f t="shared" si="497"/>
        <v>0</v>
      </c>
      <c r="CD1706" s="35" t="str">
        <f>IFERROR(VLOOKUP(CONCATENATE($AT1706,CA$2),'banco de dados'!$B:$F,4,0),"N")</f>
        <v>N</v>
      </c>
      <c r="CE1706" s="35">
        <f t="shared" si="498"/>
        <v>0</v>
      </c>
      <c r="CF1706" s="17"/>
      <c r="CG1706" s="27">
        <f>IF(IFERROR(VLOOKUP(CONCATENATE($AT1706,CG$2),'banco de dados'!$B:$E,3,0),0)=0,((((($AO1706-($AO1706*$AS1706/100)+($AO1706*$AP1706/100)))/((1-((4.03+CH1706+2.75)/100))-$AZ1706/100)+(((($AO1706-($AO1706*$AS1706/100)+($AO1706*$AP1706/100)))/((1-((4.03+CH1706+2.75)/100))-$AZ1706/100)*$AR1706)/100))))+((((((($AO1706-($AO1706*$AS1706/100)+($AO1706*$AP1706/100)))/((1-((4.03+CH1706+2.75)/100))-$AZ1706/100)+(((($AO1706-($AO1706*$AS1706/100)+($AO1706*$AP1706/100)))/((1-((4.03+CH1706+2.75)/100))-$AZ1706/100)*$AR1706)/100))))*$AQ1706)/100),(((((($AO1706*(1+$AP1706/100)*(1+$AQ1706/100)*(1+0/100))*(1+IFERROR(IF(CH1706&gt;$AS1706,MAX(((((1+IFERROR(VLOOKUP(CONCATENATE($AT1706,CG$2),'banco de dados'!$B:$E,3,0),0)/100)*(1-$AS1706/100)/(1-CH1706/100))-1))*100,IFERROR(VLOOKUP(CONCATENATE($AT1706,CG$2),'banco de dados'!$B:$E,3,0),0)),IFERROR(VLOOKUP(CONCATENATE($AT1706,CG$2),'banco de dados'!$B:$E,3,0),0)),"-")/100))*CH1706/100))-($AO1706*(1+$AQ1706/100)*$AS1706/100)+($AO1706*(1+$AP1706/100)*(1+$AQ1706/100)))/((1-(4.03+2.75)/100)-($AZ1706/100)))+((((((($AO1706*(1+$AP1706/100)*(1+$AQ1706/100)*(1+0/100))*(1+IFERROR(IF(CH1706&gt;$AS1706,MAX(((((1+IFERROR(VLOOKUP(CONCATENATE($AT1706,CG$2),'banco de dados'!$B:$E,3,0),0)/100)*(1-$AS1706/100)/(1-CH1706/100))-1))*100,IFERROR(VLOOKUP(CONCATENATE($AT1706,CG$2),'banco de dados'!$B:$E,3,0),0)),IFERROR(VLOOKUP(CONCATENATE($AT1706,CG$2),'banco de dados'!$B:$E,3,0),0)),"-")/100))*CH1706/100))-($AO1706*(1+$AQ1706/100)*$AS1706/100)+($AO1706*(1+$AP1706/100)*(1+$AQ1706/100)))/((1-(4.03+2.75)/100)-($AZ1706/100)))*$AR1706)/100)</f>
        <v>0</v>
      </c>
      <c r="CH1706" s="27">
        <f>IF($AX1706="IMPORTADO",IF(CG$2&lt;&gt;"mg",4,VLOOKUP(CG$2,'banco de dados'!$J$1:$K$28,2,0)),VLOOKUP(CG$2,'banco de dados'!$J$1:$K$55,2,0))</f>
        <v>7</v>
      </c>
      <c r="CI1706" s="27">
        <f t="shared" si="499"/>
        <v>0</v>
      </c>
      <c r="CJ1706" s="27" t="str">
        <f>IFERROR(VLOOKUP(CONCATENATE($AT1706,CG$2),'banco de dados'!$B:$F,4,0),"N")</f>
        <v>N</v>
      </c>
      <c r="CK1706" s="27">
        <f t="shared" si="500"/>
        <v>0</v>
      </c>
      <c r="CL1706" s="17"/>
      <c r="CM1706" s="30">
        <f>IF(IFERROR(VLOOKUP(CONCATENATE($AT1706,CM$2),'banco de dados'!$B:$E,3,0),0)=0,((((($AO1706-($AO1706*$AS1706/100)+($AO1706*$AP1706/100)))/((1-((4.03+CN1706+2.75)/100))-$AZ1706/100)+(((($AO1706-($AO1706*$AS1706/100)+($AO1706*$AP1706/100)))/((1-((4.03+CN1706+2.75)/100))-$AZ1706/100)*$AR1706)/100))))+((((((($AO1706-($AO1706*$AS1706/100)+($AO1706*$AP1706/100)))/((1-((4.03+CN1706+2.75)/100))-$AZ1706/100)+(((($AO1706-($AO1706*$AS1706/100)+($AO1706*$AP1706/100)))/((1-((4.03+CN1706+2.75)/100))-$AZ1706/100)*$AR1706)/100))))*$AQ1706)/100),(((((($AO1706*(1+$AP1706/100)*(1+$AQ1706/100)*(1+0/100))*(1+IFERROR(IF(CN1706&gt;$AS1706,MAX(((((1+IFERROR(VLOOKUP(CONCATENATE($AT1706,CM$2),'banco de dados'!$B:$E,3,0),0)/100)*(1-$AS1706/100)/(1-CN1706/100))-1))*100,IFERROR(VLOOKUP(CONCATENATE($AT1706,CM$2),'banco de dados'!$B:$E,3,0),0)),IFERROR(VLOOKUP(CONCATENATE($AT1706,CM$2),'banco de dados'!$B:$E,3,0),0)),"-")/100))*CN1706/100))-($AO1706*(1+$AQ1706/100)*$AS1706/100)+($AO1706*(1+$AP1706/100)*(1+$AQ1706/100)))/((1-(4.03+2.75)/100)-($AZ1706/100)))+((((((($AO1706*(1+$AP1706/100)*(1+$AQ1706/100)*(1+0/100))*(1+IFERROR(IF(CN1706&gt;$AS1706,MAX(((((1+IFERROR(VLOOKUP(CONCATENATE($AT1706,CM$2),'banco de dados'!$B:$E,3,0),0)/100)*(1-$AS1706/100)/(1-CN1706/100))-1))*100,IFERROR(VLOOKUP(CONCATENATE($AT1706,CM$2),'banco de dados'!$B:$E,3,0),0)),IFERROR(VLOOKUP(CONCATENATE($AT1706,CM$2),'banco de dados'!$B:$E,3,0),0)),"-")/100))*CN1706/100))-($AO1706*(1+$AQ1706/100)*$AS1706/100)+($AO1706*(1+$AP1706/100)*(1+$AQ1706/100)))/((1-(4.03+2.75)/100)-($AZ1706/100)))*$AR1706)/100)</f>
        <v>0</v>
      </c>
      <c r="CN1706" s="30">
        <f>IF($AX1706="IMPORTADO",IF(CM$2&lt;&gt;"mg",4,VLOOKUP(CM$2,'banco de dados'!$J$1:$K$28,2,0)),VLOOKUP(CM$2,'banco de dados'!$J$1:$K$55,2,0))</f>
        <v>7</v>
      </c>
      <c r="CO1706" s="30">
        <f t="shared" si="501"/>
        <v>0</v>
      </c>
      <c r="CP1706" s="30" t="str">
        <f>IFERROR(VLOOKUP(CONCATENATE($AT1706,CM$2),'banco de dados'!$B:$F,4,0),"N")</f>
        <v>N</v>
      </c>
      <c r="CQ1706" s="30">
        <f t="shared" si="502"/>
        <v>0</v>
      </c>
    </row>
    <row r="1707" spans="1:95" ht="30" hidden="1" customHeight="1">
      <c r="A1707" s="44" t="s">
        <v>69</v>
      </c>
      <c r="B1707" s="45" t="s">
        <v>70</v>
      </c>
      <c r="C1707" s="45" t="s">
        <v>99</v>
      </c>
      <c r="D1707" s="44" t="s">
        <v>891</v>
      </c>
      <c r="E1707" s="101">
        <v>1704</v>
      </c>
      <c r="F1707" s="72" t="s">
        <v>4593</v>
      </c>
      <c r="G1707" s="86" t="s">
        <v>4594</v>
      </c>
      <c r="H1707" s="86" t="s">
        <v>4595</v>
      </c>
      <c r="I1707" s="87" t="s">
        <v>116</v>
      </c>
      <c r="J1707" s="88" t="s">
        <v>76</v>
      </c>
      <c r="K1707" s="89">
        <v>1</v>
      </c>
      <c r="L1707" s="90"/>
      <c r="M1707" s="90"/>
      <c r="N1707" s="91"/>
      <c r="O1707" s="91"/>
      <c r="P1707" s="92"/>
      <c r="Q1707" s="91"/>
      <c r="R1707" s="93"/>
      <c r="S1707" s="93"/>
      <c r="T1707" s="93"/>
      <c r="U1707" s="94"/>
      <c r="V1707" s="94"/>
      <c r="W1707" s="95"/>
      <c r="X1707" s="83"/>
      <c r="Y1707" s="83"/>
      <c r="Z1707" s="83"/>
      <c r="AA1707" s="96"/>
      <c r="AB1707" s="96"/>
      <c r="AC1707" s="96"/>
      <c r="AD1707" s="91"/>
      <c r="AE1707" s="97"/>
      <c r="AF1707" s="91"/>
      <c r="AG1707" s="91"/>
      <c r="AH1707" s="91"/>
      <c r="AI1707" s="91"/>
      <c r="AJ1707" s="91"/>
      <c r="AK1707" s="91"/>
      <c r="AL1707" s="91"/>
      <c r="AM1707" s="91"/>
      <c r="AN1707" s="91"/>
      <c r="AO1707" s="11"/>
      <c r="AP1707" s="12"/>
      <c r="AQ1707" s="12"/>
      <c r="AR1707" s="12"/>
      <c r="AS1707" s="12"/>
      <c r="AT1707" s="13"/>
      <c r="AU1707" s="12"/>
      <c r="AV1707" s="58"/>
      <c r="AW1707" s="12"/>
      <c r="AX1707" s="12" t="str">
        <f t="shared" si="488"/>
        <v>NACIONAL</v>
      </c>
      <c r="AY1707" s="3"/>
      <c r="AZ1707" s="15">
        <v>20</v>
      </c>
      <c r="BA1707" s="14"/>
      <c r="BB1707" s="16">
        <f>IF(IFERROR(VLOOKUP(CONCATENATE($AT1707,BB$2),'banco de dados'!$B:$E,3,0),0)=0,((((($AO1707-($AO1707*$AS1707/100)+($AO1707*$AP1707/100)))/((1-((4.03+BC1707+2.75)/100))-$AZ1707/100)+(((($AO1707-($AO1707*$AS1707/100)+($AO1707*$AP1707/100)))/((1-((4.03+BC1707+2.75)/100))-$AZ1707/100)*$AR1707)/100))))+((((((($AO1707-($AO1707*$AS1707/100)+($AO1707*$AP1707/100)))/((1-((4.03+BC1707+2.75)/100))-$AZ1707/100)+(((($AO1707-($AO1707*$AS1707/100)+($AO1707*$AP1707/100)))/((1-((4.03+BC1707+2.75)/100))-$AZ1707/100)*$AR1707)/100))))*$AQ1707)/100),(((((($AO1707*(1+$AP1707/100)*(1+$AQ1707/100)*(1+0/100))*(1+IFERROR(IF(BC1707&gt;$AS1707,MAX(((((1+IFERROR(VLOOKUP(CONCATENATE($AT1707,BB$2),'banco de dados'!$B:$E,3,0),0)/100)*(1-$AS1707/100)/(1-BC1707/100))-1))*100,IFERROR(VLOOKUP(CONCATENATE($AT1707,BB$2),'banco de dados'!$B:$E,3,0),0)),IFERROR(VLOOKUP(CONCATENATE($AT1707,BB$2),'banco de dados'!$B:$E,3,0),0)),"-")/100))*BC1707/100))-($AO1707*(1+$AQ1707/100)*$AS1707/100)+($AO1707*(1+$AP1707/100)*(1+$AQ1707/100)))/((1-(4.03+2.75)/100)-($AZ1707/100)))+((((((($AO1707*(1+$AP1707/100)*(1+$AQ1707/100)*(1+0/100))*(1+IFERROR(IF(BC1707&gt;$AS1707,MAX(((((1+IFERROR(VLOOKUP(CONCATENATE($AT1707,BB$2),'banco de dados'!$B:$E,3,0),0)/100)*(1-$AS1707/100)/(1-BC1707/100))-1))*100,IFERROR(VLOOKUP(CONCATENATE($AT1707,BB$2),'banco de dados'!$B:$E,3,0),0)),IFERROR(VLOOKUP(CONCATENATE($AT1707,BB$2),'banco de dados'!$B:$E,3,0),0)),"-")/100))*BC1707/100))-($AO1707*(1+$AQ1707/100)*$AS1707/100)+($AO1707*(1+$AP1707/100)*(1+$AQ1707/100)))/((1-(4.03+2.75)/100)-($AZ1707/100)))*$AR1707)/100)</f>
        <v>0</v>
      </c>
      <c r="BC1707" s="16">
        <f>IF($AX1707="IMPORTADO",IF(BB$2&lt;&gt;"mg",4,VLOOKUP(BB$2,'banco de dados'!$J$1:$K$28,2,0)),VLOOKUP(BB$2,'banco de dados'!$J$1:$K$55,2,0))</f>
        <v>18</v>
      </c>
      <c r="BD1707" s="16">
        <f t="shared" si="489"/>
        <v>0</v>
      </c>
      <c r="BE1707" s="16" t="str">
        <f>IFERROR(VLOOKUP(CONCATENATE($AT1707,BB$2),'banco de dados'!$B:$F,4,0),"N")</f>
        <v>N</v>
      </c>
      <c r="BF1707" s="16">
        <v>0</v>
      </c>
      <c r="BG1707" s="17"/>
      <c r="BH1707" s="27">
        <f>IF(IFERROR(VLOOKUP(CONCATENATE($AT1707,BH$2),'banco de dados'!$B:$E,3,0),0)=0,((((($AO1707-($AO1707*$AS1707/100)+($AO1707*$AP1707/100)))/((1-((4.03+BI1707+2.75)/100))-$AZ1707/100)+(((($AO1707-($AO1707*$AS1707/100)+($AO1707*$AP1707/100)))/((1-((4.03+BI1707+2.75)/100))-$AZ1707/100)*$AR1707)/100))))+((((((($AO1707-($AO1707*$AS1707/100)+($AO1707*$AP1707/100)))/((1-((4.03+BI1707+2.75)/100))-$AZ1707/100)+(((($AO1707-($AO1707*$AS1707/100)+($AO1707*$AP1707/100)))/((1-((4.03+BI1707+2.75)/100))-$AZ1707/100)*$AR1707)/100))))*$AQ1707)/100),(((((($AO1707*(1+$AP1707/100)*(1+$AQ1707/100)*(1+0/100))*(1+IFERROR(IF(BI1707&gt;$AS1707,MAX(((((1+IFERROR(VLOOKUP(CONCATENATE($AT1707,BH$2),'banco de dados'!$B:$E,3,0),0)/100)*(1-$AS1707/100)/(1-BI1707/100))-1))*100,IFERROR(VLOOKUP(CONCATENATE($AT1707,BH$2),'banco de dados'!$B:$E,3,0),0)),IFERROR(VLOOKUP(CONCATENATE($AT1707,BH$2),'banco de dados'!$B:$E,3,0),0)),"-")/100))*BI1707/100))-($AO1707*(1+$AQ1707/100)*$AS1707/100)+($AO1707*(1+$AP1707/100)*(1+$AQ1707/100)))/((1-(4.03+2.75)/100)-($AZ1707/100)))+((((((($AO1707*(1+$AP1707/100)*(1+$AQ1707/100)*(1+0/100))*(1+IFERROR(IF(BI1707&gt;$AS1707,MAX(((((1+IFERROR(VLOOKUP(CONCATENATE($AT1707,BH$2),'banco de dados'!$B:$E,3,0),0)/100)*(1-$AS1707/100)/(1-BI1707/100))-1))*100,IFERROR(VLOOKUP(CONCATENATE($AT1707,BH$2),'banco de dados'!$B:$E,3,0),0)),IFERROR(VLOOKUP(CONCATENATE($AT1707,BH$2),'banco de dados'!$B:$E,3,0),0)),"-")/100))*BI1707/100))-($AO1707*(1+$AQ1707/100)*$AS1707/100)+($AO1707*(1+$AP1707/100)*(1+$AQ1707/100)))/((1-(4.03+2.75)/100)-($AZ1707/100)))*$AR1707)/100)</f>
        <v>0</v>
      </c>
      <c r="BI1707" s="27">
        <f>IF($AX1707="IMPORTADO",IF(BH$2&lt;&gt;"mg",4,VLOOKUP(BH$2,'banco de dados'!$J$1:$K$28,2,0)),VLOOKUP(BH$2,'banco de dados'!$J$1:$K$55,2,0))</f>
        <v>12</v>
      </c>
      <c r="BJ1707" s="27">
        <f t="shared" si="490"/>
        <v>0</v>
      </c>
      <c r="BK1707" s="27" t="str">
        <f>IFERROR(VLOOKUP(CONCATENATE($AT1707,BH$2),'banco de dados'!$B:$F,4,0),"N")</f>
        <v>N</v>
      </c>
      <c r="BL1707" s="27">
        <f t="shared" si="491"/>
        <v>0</v>
      </c>
      <c r="BM1707" s="17"/>
      <c r="BN1707" s="30">
        <f>IF(IFERROR(VLOOKUP(CONCATENATE($AT1707,BN$2),'banco de dados'!$B:$E,3,0),0)=0,((((($AO1707-($AO1707*$AS1707/100)+($AO1707*$AP1707/100)))/((1-((4.03+BO1707+2.75)/100))-$AZ1707/100)+(((($AO1707-($AO1707*$AS1707/100)+($AO1707*$AP1707/100)))/((1-((4.03+BO1707+2.75)/100))-$AZ1707/100)*$AR1707)/100))))+((((((($AO1707-($AO1707*$AS1707/100)+($AO1707*$AP1707/100)))/((1-((4.03+BO1707+2.75)/100))-$AZ1707/100)+(((($AO1707-($AO1707*$AS1707/100)+($AO1707*$AP1707/100)))/((1-((4.03+BO1707+2.75)/100))-$AZ1707/100)*$AR1707)/100))))*$AQ1707)/100),(((((($AO1707*(1+$AP1707/100)*(1+$AQ1707/100)*(1+0/100))*(1+IFERROR(IF(BO1707&gt;$AS1707,MAX(((((1+IFERROR(VLOOKUP(CONCATENATE($AT1707,BN$2),'banco de dados'!$B:$E,3,0),0)/100)*(1-$AS1707/100)/(1-BO1707/100))-1))*100,IFERROR(VLOOKUP(CONCATENATE($AT1707,BN$2),'banco de dados'!$B:$E,3,0),0)),IFERROR(VLOOKUP(CONCATENATE($AT1707,BN$2),'banco de dados'!$B:$E,3,0),0)),"-")/100))*BO1707/100))-($AO1707*(1+$AQ1707/100)*$AS1707/100)+($AO1707*(1+$AP1707/100)*(1+$AQ1707/100)))/((1-(4.03+2.75)/100)-($AZ1707/100)))+((((((($AO1707*(1+$AP1707/100)*(1+$AQ1707/100)*(1+0/100))*(1+IFERROR(IF(BO1707&gt;$AS1707,MAX(((((1+IFERROR(VLOOKUP(CONCATENATE($AT1707,BN$2),'banco de dados'!$B:$E,3,0),0)/100)*(1-$AS1707/100)/(1-BO1707/100))-1))*100,IFERROR(VLOOKUP(CONCATENATE($AT1707,BN$2),'banco de dados'!$B:$E,3,0),0)),IFERROR(VLOOKUP(CONCATENATE($AT1707,BN$2),'banco de dados'!$B:$E,3,0),0)),"-")/100))*BO1707/100))-($AO1707*(1+$AQ1707/100)*$AS1707/100)+($AO1707*(1+$AP1707/100)*(1+$AQ1707/100)))/((1-(4.03+2.75)/100)-($AZ1707/100)))*$AR1707)/100)</f>
        <v>0</v>
      </c>
      <c r="BO1707" s="30">
        <f>IF($AX1707="IMPORTADO",IF(BN$2&lt;&gt;"mg",4,VLOOKUP(BN$2,'banco de dados'!$J$1:$K$28,2,0)),VLOOKUP(BN$2,'banco de dados'!$J$1:$K$55,2,0))</f>
        <v>12</v>
      </c>
      <c r="BP1707" s="30">
        <f t="shared" si="492"/>
        <v>0</v>
      </c>
      <c r="BQ1707" s="30" t="str">
        <f>IFERROR(VLOOKUP(CONCATENATE($AT1707,BN$2),'banco de dados'!$B:$F,4,0),"N")</f>
        <v>N</v>
      </c>
      <c r="BR1707" s="30">
        <f t="shared" si="493"/>
        <v>0</v>
      </c>
      <c r="BS1707" s="30">
        <f t="shared" si="494"/>
        <v>0</v>
      </c>
      <c r="BT1707" s="46" t="s">
        <v>77</v>
      </c>
      <c r="BU1707" s="33">
        <f>IF(IFERROR(VLOOKUP(CONCATENATE($AT1707,BU$2),'banco de dados'!$B:$E,3,0),0)=0,((((($AO1707-($AO1707*$AS1707/100)+($AO1707*$AP1707/100)))/((1-((4.03+BV1707+2.75)/100))-$AZ1707/100)+(((($AO1707-($AO1707*$AS1707/100)+($AO1707*$AP1707/100)))/((1-((4.03+BV1707+2.75)/100))-$AZ1707/100)*$AR1707)/100))))+((((((($AO1707-($AO1707*$AS1707/100)+($AO1707*$AP1707/100)))/((1-((4.03+BV1707+2.75)/100))-$AZ1707/100)+(((($AO1707-($AO1707*$AS1707/100)+($AO1707*$AP1707/100)))/((1-((4.03+BV1707+2.75)/100))-$AZ1707/100)*$AR1707)/100))))*$AQ1707)/100),(((((($AO1707*(1+$AP1707/100)*(1+$AQ1707/100)*(1+0/100))*(1+IFERROR(IF(BV1707&gt;$AS1707,MAX(((((1+IFERROR(VLOOKUP(CONCATENATE($AT1707,BU$2),'banco de dados'!$B:$E,3,0),0)/100)*(1-$AS1707/100)/(1-BV1707/100))-1))*100,IFERROR(VLOOKUP(CONCATENATE($AT1707,BU$2),'banco de dados'!$B:$E,3,0),0)),IFERROR(VLOOKUP(CONCATENATE($AT1707,BU$2),'banco de dados'!$B:$E,3,0),0)),"-")/100))*BV1707/100))-($AO1707*(1+$AQ1707/100)*$AS1707/100)+($AO1707*(1+$AP1707/100)*(1+$AQ1707/100)))/((1-(4.03+2.75)/100)-($AZ1707/100)))+((((((($AO1707*(1+$AP1707/100)*(1+$AQ1707/100)*(1+0/100))*(1+IFERROR(IF(BV1707&gt;$AS1707,MAX(((((1+IFERROR(VLOOKUP(CONCATENATE($AT1707,BU$2),'banco de dados'!$B:$E,3,0),0)/100)*(1-$AS1707/100)/(1-BV1707/100))-1))*100,IFERROR(VLOOKUP(CONCATENATE($AT1707,BU$2),'banco de dados'!$B:$E,3,0),0)),IFERROR(VLOOKUP(CONCATENATE($AT1707,BU$2),'banco de dados'!$B:$E,3,0),0)),"-")/100))*BV1707/100))-($AO1707*(1+$AQ1707/100)*$AS1707/100)+($AO1707*(1+$AP1707/100)*(1+$AQ1707/100)))/((1-(4.03+2.75)/100)-($AZ1707/100)))*$AR1707)/100)</f>
        <v>0</v>
      </c>
      <c r="BV1707" s="33">
        <f>IF($AX1707="IMPORTADO",IF(BU$2&lt;&gt;"mg",4,VLOOKUP(BU$2,'banco de dados'!$J$1:$K$28,2,0)),VLOOKUP(BU$2,'banco de dados'!$J$1:$K$55,2,0))</f>
        <v>7</v>
      </c>
      <c r="BW1707" s="33">
        <f t="shared" si="495"/>
        <v>0</v>
      </c>
      <c r="BX1707" s="33" t="str">
        <f>IFERROR(VLOOKUP(CONCATENATE($AT1707,BU$2),'banco de dados'!$B:$F,4,0),"N")</f>
        <v>N</v>
      </c>
      <c r="BY1707" s="33">
        <f t="shared" si="496"/>
        <v>0</v>
      </c>
      <c r="BZ1707" s="17"/>
      <c r="CA1707" s="35">
        <f>IF(IFERROR(VLOOKUP(CONCATENATE($AT1707,CA$2),'banco de dados'!$B:$E,3,0),0)=0,((((($AO1707-($AO1707*$AS1707/100)+($AO1707*$AP1707/100)))/((1-((4.03+CB1707+2.75)/100))-$AZ1707/100)+(((($AO1707-($AO1707*$AS1707/100)+($AO1707*$AP1707/100)))/((1-((4.03+CB1707+2.75)/100))-$AZ1707/100)*$AR1707)/100))))+((((((($AO1707-($AO1707*$AS1707/100)+($AO1707*$AP1707/100)))/((1-((4.03+CB1707+2.75)/100))-$AZ1707/100)+(((($AO1707-($AO1707*$AS1707/100)+($AO1707*$AP1707/100)))/((1-((4.03+CB1707+2.75)/100))-$AZ1707/100)*$AR1707)/100))))*$AQ1707)/100),(((((($AO1707*(1+$AP1707/100)*(1+$AQ1707/100)*(1+0/100))*(1+IFERROR(IF(CB1707&gt;$AS1707,MAX(((((1+IFERROR(VLOOKUP(CONCATENATE($AT1707,CA$2),'banco de dados'!$B:$E,3,0),0)/100)*(1-$AS1707/100)/(1-CB1707/100))-1))*100,IFERROR(VLOOKUP(CONCATENATE($AT1707,CA$2),'banco de dados'!$B:$E,3,0),0)),IFERROR(VLOOKUP(CONCATENATE($AT1707,CA$2),'banco de dados'!$B:$E,3,0),0)),"-")/100))*CB1707/100))-($AO1707*(1+$AQ1707/100)*$AS1707/100)+($AO1707*(1+$AP1707/100)*(1+$AQ1707/100)))/((1-(4.03+2.75)/100)-($AZ1707/100)))+((((((($AO1707*(1+$AP1707/100)*(1+$AQ1707/100)*(1+0/100))*(1+IFERROR(IF(CB1707&gt;$AS1707,MAX(((((1+IFERROR(VLOOKUP(CONCATENATE($AT1707,CA$2),'banco de dados'!$B:$E,3,0),0)/100)*(1-$AS1707/100)/(1-CB1707/100))-1))*100,IFERROR(VLOOKUP(CONCATENATE($AT1707,CA$2),'banco de dados'!$B:$E,3,0),0)),IFERROR(VLOOKUP(CONCATENATE($AT1707,CA$2),'banco de dados'!$B:$E,3,0),0)),"-")/100))*CB1707/100))-($AO1707*(1+$AQ1707/100)*$AS1707/100)+($AO1707*(1+$AP1707/100)*(1+$AQ1707/100)))/((1-(4.03+2.75)/100)-($AZ1707/100)))*$AR1707)/100)</f>
        <v>0</v>
      </c>
      <c r="CB1707" s="35">
        <f>IF($AX1707="IMPORTADO",IF(CA$2&lt;&gt;"mg",4,VLOOKUP(CA$2,'banco de dados'!$J$1:$K$28,2,0)),VLOOKUP(CA$2,'banco de dados'!$J$1:$K$55,2,0))</f>
        <v>7</v>
      </c>
      <c r="CC1707" s="35">
        <f t="shared" si="497"/>
        <v>0</v>
      </c>
      <c r="CD1707" s="35" t="str">
        <f>IFERROR(VLOOKUP(CONCATENATE($AT1707,CA$2),'banco de dados'!$B:$F,4,0),"N")</f>
        <v>N</v>
      </c>
      <c r="CE1707" s="35">
        <f t="shared" si="498"/>
        <v>0</v>
      </c>
      <c r="CF1707" s="17"/>
      <c r="CG1707" s="27">
        <f>IF(IFERROR(VLOOKUP(CONCATENATE($AT1707,CG$2),'banco de dados'!$B:$E,3,0),0)=0,((((($AO1707-($AO1707*$AS1707/100)+($AO1707*$AP1707/100)))/((1-((4.03+CH1707+2.75)/100))-$AZ1707/100)+(((($AO1707-($AO1707*$AS1707/100)+($AO1707*$AP1707/100)))/((1-((4.03+CH1707+2.75)/100))-$AZ1707/100)*$AR1707)/100))))+((((((($AO1707-($AO1707*$AS1707/100)+($AO1707*$AP1707/100)))/((1-((4.03+CH1707+2.75)/100))-$AZ1707/100)+(((($AO1707-($AO1707*$AS1707/100)+($AO1707*$AP1707/100)))/((1-((4.03+CH1707+2.75)/100))-$AZ1707/100)*$AR1707)/100))))*$AQ1707)/100),(((((($AO1707*(1+$AP1707/100)*(1+$AQ1707/100)*(1+0/100))*(1+IFERROR(IF(CH1707&gt;$AS1707,MAX(((((1+IFERROR(VLOOKUP(CONCATENATE($AT1707,CG$2),'banco de dados'!$B:$E,3,0),0)/100)*(1-$AS1707/100)/(1-CH1707/100))-1))*100,IFERROR(VLOOKUP(CONCATENATE($AT1707,CG$2),'banco de dados'!$B:$E,3,0),0)),IFERROR(VLOOKUP(CONCATENATE($AT1707,CG$2),'banco de dados'!$B:$E,3,0),0)),"-")/100))*CH1707/100))-($AO1707*(1+$AQ1707/100)*$AS1707/100)+($AO1707*(1+$AP1707/100)*(1+$AQ1707/100)))/((1-(4.03+2.75)/100)-($AZ1707/100)))+((((((($AO1707*(1+$AP1707/100)*(1+$AQ1707/100)*(1+0/100))*(1+IFERROR(IF(CH1707&gt;$AS1707,MAX(((((1+IFERROR(VLOOKUP(CONCATENATE($AT1707,CG$2),'banco de dados'!$B:$E,3,0),0)/100)*(1-$AS1707/100)/(1-CH1707/100))-1))*100,IFERROR(VLOOKUP(CONCATENATE($AT1707,CG$2),'banco de dados'!$B:$E,3,0),0)),IFERROR(VLOOKUP(CONCATENATE($AT1707,CG$2),'banco de dados'!$B:$E,3,0),0)),"-")/100))*CH1707/100))-($AO1707*(1+$AQ1707/100)*$AS1707/100)+($AO1707*(1+$AP1707/100)*(1+$AQ1707/100)))/((1-(4.03+2.75)/100)-($AZ1707/100)))*$AR1707)/100)</f>
        <v>0</v>
      </c>
      <c r="CH1707" s="27">
        <f>IF($AX1707="IMPORTADO",IF(CG$2&lt;&gt;"mg",4,VLOOKUP(CG$2,'banco de dados'!$J$1:$K$28,2,0)),VLOOKUP(CG$2,'banco de dados'!$J$1:$K$55,2,0))</f>
        <v>7</v>
      </c>
      <c r="CI1707" s="27">
        <f t="shared" si="499"/>
        <v>0</v>
      </c>
      <c r="CJ1707" s="27" t="str">
        <f>IFERROR(VLOOKUP(CONCATENATE($AT1707,CG$2),'banco de dados'!$B:$F,4,0),"N")</f>
        <v>N</v>
      </c>
      <c r="CK1707" s="27">
        <f t="shared" si="500"/>
        <v>0</v>
      </c>
      <c r="CL1707" s="17"/>
      <c r="CM1707" s="30">
        <f>IF(IFERROR(VLOOKUP(CONCATENATE($AT1707,CM$2),'banco de dados'!$B:$E,3,0),0)=0,((((($AO1707-($AO1707*$AS1707/100)+($AO1707*$AP1707/100)))/((1-((4.03+CN1707+2.75)/100))-$AZ1707/100)+(((($AO1707-($AO1707*$AS1707/100)+($AO1707*$AP1707/100)))/((1-((4.03+CN1707+2.75)/100))-$AZ1707/100)*$AR1707)/100))))+((((((($AO1707-($AO1707*$AS1707/100)+($AO1707*$AP1707/100)))/((1-((4.03+CN1707+2.75)/100))-$AZ1707/100)+(((($AO1707-($AO1707*$AS1707/100)+($AO1707*$AP1707/100)))/((1-((4.03+CN1707+2.75)/100))-$AZ1707/100)*$AR1707)/100))))*$AQ1707)/100),(((((($AO1707*(1+$AP1707/100)*(1+$AQ1707/100)*(1+0/100))*(1+IFERROR(IF(CN1707&gt;$AS1707,MAX(((((1+IFERROR(VLOOKUP(CONCATENATE($AT1707,CM$2),'banco de dados'!$B:$E,3,0),0)/100)*(1-$AS1707/100)/(1-CN1707/100))-1))*100,IFERROR(VLOOKUP(CONCATENATE($AT1707,CM$2),'banco de dados'!$B:$E,3,0),0)),IFERROR(VLOOKUP(CONCATENATE($AT1707,CM$2),'banco de dados'!$B:$E,3,0),0)),"-")/100))*CN1707/100))-($AO1707*(1+$AQ1707/100)*$AS1707/100)+($AO1707*(1+$AP1707/100)*(1+$AQ1707/100)))/((1-(4.03+2.75)/100)-($AZ1707/100)))+((((((($AO1707*(1+$AP1707/100)*(1+$AQ1707/100)*(1+0/100))*(1+IFERROR(IF(CN1707&gt;$AS1707,MAX(((((1+IFERROR(VLOOKUP(CONCATENATE($AT1707,CM$2),'banco de dados'!$B:$E,3,0),0)/100)*(1-$AS1707/100)/(1-CN1707/100))-1))*100,IFERROR(VLOOKUP(CONCATENATE($AT1707,CM$2),'banco de dados'!$B:$E,3,0),0)),IFERROR(VLOOKUP(CONCATENATE($AT1707,CM$2),'banco de dados'!$B:$E,3,0),0)),"-")/100))*CN1707/100))-($AO1707*(1+$AQ1707/100)*$AS1707/100)+($AO1707*(1+$AP1707/100)*(1+$AQ1707/100)))/((1-(4.03+2.75)/100)-($AZ1707/100)))*$AR1707)/100)</f>
        <v>0</v>
      </c>
      <c r="CN1707" s="30">
        <f>IF($AX1707="IMPORTADO",IF(CM$2&lt;&gt;"mg",4,VLOOKUP(CM$2,'banco de dados'!$J$1:$K$28,2,0)),VLOOKUP(CM$2,'banco de dados'!$J$1:$K$55,2,0))</f>
        <v>7</v>
      </c>
      <c r="CO1707" s="30">
        <f t="shared" si="501"/>
        <v>0</v>
      </c>
      <c r="CP1707" s="30" t="str">
        <f>IFERROR(VLOOKUP(CONCATENATE($AT1707,CM$2),'banco de dados'!$B:$F,4,0),"N")</f>
        <v>N</v>
      </c>
      <c r="CQ1707" s="30">
        <f t="shared" si="502"/>
        <v>0</v>
      </c>
    </row>
    <row r="1708" spans="1:95" ht="30" hidden="1" customHeight="1">
      <c r="A1708" s="44" t="s">
        <v>69</v>
      </c>
      <c r="B1708" s="45" t="s">
        <v>70</v>
      </c>
      <c r="C1708" s="45" t="s">
        <v>99</v>
      </c>
      <c r="D1708" s="44" t="s">
        <v>891</v>
      </c>
      <c r="E1708" s="101">
        <v>1705</v>
      </c>
      <c r="F1708" s="72" t="s">
        <v>4596</v>
      </c>
      <c r="G1708" s="86" t="s">
        <v>4597</v>
      </c>
      <c r="H1708" s="86" t="s">
        <v>4598</v>
      </c>
      <c r="I1708" s="87" t="s">
        <v>891</v>
      </c>
      <c r="J1708" s="88" t="s">
        <v>76</v>
      </c>
      <c r="K1708" s="89">
        <v>32</v>
      </c>
      <c r="L1708" s="90"/>
      <c r="M1708" s="90"/>
      <c r="N1708" s="91"/>
      <c r="O1708" s="91"/>
      <c r="P1708" s="92"/>
      <c r="Q1708" s="91"/>
      <c r="R1708" s="93"/>
      <c r="S1708" s="93"/>
      <c r="T1708" s="93"/>
      <c r="U1708" s="94"/>
      <c r="V1708" s="94"/>
      <c r="W1708" s="95"/>
      <c r="X1708" s="83"/>
      <c r="Y1708" s="83"/>
      <c r="Z1708" s="83"/>
      <c r="AA1708" s="96"/>
      <c r="AB1708" s="96"/>
      <c r="AC1708" s="96"/>
      <c r="AD1708" s="91"/>
      <c r="AE1708" s="97"/>
      <c r="AF1708" s="91"/>
      <c r="AG1708" s="91"/>
      <c r="AH1708" s="91"/>
      <c r="AI1708" s="91"/>
      <c r="AJ1708" s="91"/>
      <c r="AK1708" s="91"/>
      <c r="AL1708" s="91"/>
      <c r="AM1708" s="91"/>
      <c r="AN1708" s="91"/>
      <c r="AO1708" s="11"/>
      <c r="AP1708" s="12"/>
      <c r="AQ1708" s="12"/>
      <c r="AR1708" s="12"/>
      <c r="AS1708" s="12"/>
      <c r="AT1708" s="13"/>
      <c r="AU1708" s="12"/>
      <c r="AV1708" s="58"/>
      <c r="AW1708" s="12"/>
      <c r="AX1708" s="12" t="str">
        <f t="shared" si="488"/>
        <v>NACIONAL</v>
      </c>
      <c r="AY1708" s="3"/>
      <c r="AZ1708" s="15">
        <v>20</v>
      </c>
      <c r="BA1708" s="14"/>
      <c r="BB1708" s="16">
        <f>IF(IFERROR(VLOOKUP(CONCATENATE($AT1708,BB$2),'banco de dados'!$B:$E,3,0),0)=0,((((($AO1708-($AO1708*$AS1708/100)+($AO1708*$AP1708/100)))/((1-((4.03+BC1708+2.75)/100))-$AZ1708/100)+(((($AO1708-($AO1708*$AS1708/100)+($AO1708*$AP1708/100)))/((1-((4.03+BC1708+2.75)/100))-$AZ1708/100)*$AR1708)/100))))+((((((($AO1708-($AO1708*$AS1708/100)+($AO1708*$AP1708/100)))/((1-((4.03+BC1708+2.75)/100))-$AZ1708/100)+(((($AO1708-($AO1708*$AS1708/100)+($AO1708*$AP1708/100)))/((1-((4.03+BC1708+2.75)/100))-$AZ1708/100)*$AR1708)/100))))*$AQ1708)/100),(((((($AO1708*(1+$AP1708/100)*(1+$AQ1708/100)*(1+0/100))*(1+IFERROR(IF(BC1708&gt;$AS1708,MAX(((((1+IFERROR(VLOOKUP(CONCATENATE($AT1708,BB$2),'banco de dados'!$B:$E,3,0),0)/100)*(1-$AS1708/100)/(1-BC1708/100))-1))*100,IFERROR(VLOOKUP(CONCATENATE($AT1708,BB$2),'banco de dados'!$B:$E,3,0),0)),IFERROR(VLOOKUP(CONCATENATE($AT1708,BB$2),'banco de dados'!$B:$E,3,0),0)),"-")/100))*BC1708/100))-($AO1708*(1+$AQ1708/100)*$AS1708/100)+($AO1708*(1+$AP1708/100)*(1+$AQ1708/100)))/((1-(4.03+2.75)/100)-($AZ1708/100)))+((((((($AO1708*(1+$AP1708/100)*(1+$AQ1708/100)*(1+0/100))*(1+IFERROR(IF(BC1708&gt;$AS1708,MAX(((((1+IFERROR(VLOOKUP(CONCATENATE($AT1708,BB$2),'banco de dados'!$B:$E,3,0),0)/100)*(1-$AS1708/100)/(1-BC1708/100))-1))*100,IFERROR(VLOOKUP(CONCATENATE($AT1708,BB$2),'banco de dados'!$B:$E,3,0),0)),IFERROR(VLOOKUP(CONCATENATE($AT1708,BB$2),'banco de dados'!$B:$E,3,0),0)),"-")/100))*BC1708/100))-($AO1708*(1+$AQ1708/100)*$AS1708/100)+($AO1708*(1+$AP1708/100)*(1+$AQ1708/100)))/((1-(4.03+2.75)/100)-($AZ1708/100)))*$AR1708)/100)</f>
        <v>0</v>
      </c>
      <c r="BC1708" s="16">
        <f>IF($AX1708="IMPORTADO",IF(BB$2&lt;&gt;"mg",4,VLOOKUP(BB$2,'banco de dados'!$J$1:$K$28,2,0)),VLOOKUP(BB$2,'banco de dados'!$J$1:$K$55,2,0))</f>
        <v>18</v>
      </c>
      <c r="BD1708" s="16">
        <f t="shared" si="489"/>
        <v>0</v>
      </c>
      <c r="BE1708" s="16" t="str">
        <f>IFERROR(VLOOKUP(CONCATENATE($AT1708,BB$2),'banco de dados'!$B:$F,4,0),"N")</f>
        <v>N</v>
      </c>
      <c r="BF1708" s="16">
        <v>0</v>
      </c>
      <c r="BG1708" s="17"/>
      <c r="BH1708" s="27">
        <f>IF(IFERROR(VLOOKUP(CONCATENATE($AT1708,BH$2),'banco de dados'!$B:$E,3,0),0)=0,((((($AO1708-($AO1708*$AS1708/100)+($AO1708*$AP1708/100)))/((1-((4.03+BI1708+2.75)/100))-$AZ1708/100)+(((($AO1708-($AO1708*$AS1708/100)+($AO1708*$AP1708/100)))/((1-((4.03+BI1708+2.75)/100))-$AZ1708/100)*$AR1708)/100))))+((((((($AO1708-($AO1708*$AS1708/100)+($AO1708*$AP1708/100)))/((1-((4.03+BI1708+2.75)/100))-$AZ1708/100)+(((($AO1708-($AO1708*$AS1708/100)+($AO1708*$AP1708/100)))/((1-((4.03+BI1708+2.75)/100))-$AZ1708/100)*$AR1708)/100))))*$AQ1708)/100),(((((($AO1708*(1+$AP1708/100)*(1+$AQ1708/100)*(1+0/100))*(1+IFERROR(IF(BI1708&gt;$AS1708,MAX(((((1+IFERROR(VLOOKUP(CONCATENATE($AT1708,BH$2),'banco de dados'!$B:$E,3,0),0)/100)*(1-$AS1708/100)/(1-BI1708/100))-1))*100,IFERROR(VLOOKUP(CONCATENATE($AT1708,BH$2),'banco de dados'!$B:$E,3,0),0)),IFERROR(VLOOKUP(CONCATENATE($AT1708,BH$2),'banco de dados'!$B:$E,3,0),0)),"-")/100))*BI1708/100))-($AO1708*(1+$AQ1708/100)*$AS1708/100)+($AO1708*(1+$AP1708/100)*(1+$AQ1708/100)))/((1-(4.03+2.75)/100)-($AZ1708/100)))+((((((($AO1708*(1+$AP1708/100)*(1+$AQ1708/100)*(1+0/100))*(1+IFERROR(IF(BI1708&gt;$AS1708,MAX(((((1+IFERROR(VLOOKUP(CONCATENATE($AT1708,BH$2),'banco de dados'!$B:$E,3,0),0)/100)*(1-$AS1708/100)/(1-BI1708/100))-1))*100,IFERROR(VLOOKUP(CONCATENATE($AT1708,BH$2),'banco de dados'!$B:$E,3,0),0)),IFERROR(VLOOKUP(CONCATENATE($AT1708,BH$2),'banco de dados'!$B:$E,3,0),0)),"-")/100))*BI1708/100))-($AO1708*(1+$AQ1708/100)*$AS1708/100)+($AO1708*(1+$AP1708/100)*(1+$AQ1708/100)))/((1-(4.03+2.75)/100)-($AZ1708/100)))*$AR1708)/100)</f>
        <v>0</v>
      </c>
      <c r="BI1708" s="27">
        <f>IF($AX1708="IMPORTADO",IF(BH$2&lt;&gt;"mg",4,VLOOKUP(BH$2,'banco de dados'!$J$1:$K$28,2,0)),VLOOKUP(BH$2,'banco de dados'!$J$1:$K$55,2,0))</f>
        <v>12</v>
      </c>
      <c r="BJ1708" s="27">
        <f t="shared" si="490"/>
        <v>0</v>
      </c>
      <c r="BK1708" s="27" t="str">
        <f>IFERROR(VLOOKUP(CONCATENATE($AT1708,BH$2),'banco de dados'!$B:$F,4,0),"N")</f>
        <v>N</v>
      </c>
      <c r="BL1708" s="27">
        <f t="shared" si="491"/>
        <v>0</v>
      </c>
      <c r="BM1708" s="17"/>
      <c r="BN1708" s="30">
        <f>IF(IFERROR(VLOOKUP(CONCATENATE($AT1708,BN$2),'banco de dados'!$B:$E,3,0),0)=0,((((($AO1708-($AO1708*$AS1708/100)+($AO1708*$AP1708/100)))/((1-((4.03+BO1708+2.75)/100))-$AZ1708/100)+(((($AO1708-($AO1708*$AS1708/100)+($AO1708*$AP1708/100)))/((1-((4.03+BO1708+2.75)/100))-$AZ1708/100)*$AR1708)/100))))+((((((($AO1708-($AO1708*$AS1708/100)+($AO1708*$AP1708/100)))/((1-((4.03+BO1708+2.75)/100))-$AZ1708/100)+(((($AO1708-($AO1708*$AS1708/100)+($AO1708*$AP1708/100)))/((1-((4.03+BO1708+2.75)/100))-$AZ1708/100)*$AR1708)/100))))*$AQ1708)/100),(((((($AO1708*(1+$AP1708/100)*(1+$AQ1708/100)*(1+0/100))*(1+IFERROR(IF(BO1708&gt;$AS1708,MAX(((((1+IFERROR(VLOOKUP(CONCATENATE($AT1708,BN$2),'banco de dados'!$B:$E,3,0),0)/100)*(1-$AS1708/100)/(1-BO1708/100))-1))*100,IFERROR(VLOOKUP(CONCATENATE($AT1708,BN$2),'banco de dados'!$B:$E,3,0),0)),IFERROR(VLOOKUP(CONCATENATE($AT1708,BN$2),'banco de dados'!$B:$E,3,0),0)),"-")/100))*BO1708/100))-($AO1708*(1+$AQ1708/100)*$AS1708/100)+($AO1708*(1+$AP1708/100)*(1+$AQ1708/100)))/((1-(4.03+2.75)/100)-($AZ1708/100)))+((((((($AO1708*(1+$AP1708/100)*(1+$AQ1708/100)*(1+0/100))*(1+IFERROR(IF(BO1708&gt;$AS1708,MAX(((((1+IFERROR(VLOOKUP(CONCATENATE($AT1708,BN$2),'banco de dados'!$B:$E,3,0),0)/100)*(1-$AS1708/100)/(1-BO1708/100))-1))*100,IFERROR(VLOOKUP(CONCATENATE($AT1708,BN$2),'banco de dados'!$B:$E,3,0),0)),IFERROR(VLOOKUP(CONCATENATE($AT1708,BN$2),'banco de dados'!$B:$E,3,0),0)),"-")/100))*BO1708/100))-($AO1708*(1+$AQ1708/100)*$AS1708/100)+($AO1708*(1+$AP1708/100)*(1+$AQ1708/100)))/((1-(4.03+2.75)/100)-($AZ1708/100)))*$AR1708)/100)</f>
        <v>0</v>
      </c>
      <c r="BO1708" s="30">
        <f>IF($AX1708="IMPORTADO",IF(BN$2&lt;&gt;"mg",4,VLOOKUP(BN$2,'banco de dados'!$J$1:$K$28,2,0)),VLOOKUP(BN$2,'banco de dados'!$J$1:$K$55,2,0))</f>
        <v>12</v>
      </c>
      <c r="BP1708" s="30">
        <f t="shared" si="492"/>
        <v>0</v>
      </c>
      <c r="BQ1708" s="30" t="str">
        <f>IFERROR(VLOOKUP(CONCATENATE($AT1708,BN$2),'banco de dados'!$B:$F,4,0),"N")</f>
        <v>N</v>
      </c>
      <c r="BR1708" s="30">
        <f t="shared" si="493"/>
        <v>0</v>
      </c>
      <c r="BS1708" s="30">
        <f t="shared" si="494"/>
        <v>0</v>
      </c>
      <c r="BT1708" s="46" t="s">
        <v>77</v>
      </c>
      <c r="BU1708" s="33">
        <f>IF(IFERROR(VLOOKUP(CONCATENATE($AT1708,BU$2),'banco de dados'!$B:$E,3,0),0)=0,((((($AO1708-($AO1708*$AS1708/100)+($AO1708*$AP1708/100)))/((1-((4.03+BV1708+2.75)/100))-$AZ1708/100)+(((($AO1708-($AO1708*$AS1708/100)+($AO1708*$AP1708/100)))/((1-((4.03+BV1708+2.75)/100))-$AZ1708/100)*$AR1708)/100))))+((((((($AO1708-($AO1708*$AS1708/100)+($AO1708*$AP1708/100)))/((1-((4.03+BV1708+2.75)/100))-$AZ1708/100)+(((($AO1708-($AO1708*$AS1708/100)+($AO1708*$AP1708/100)))/((1-((4.03+BV1708+2.75)/100))-$AZ1708/100)*$AR1708)/100))))*$AQ1708)/100),(((((($AO1708*(1+$AP1708/100)*(1+$AQ1708/100)*(1+0/100))*(1+IFERROR(IF(BV1708&gt;$AS1708,MAX(((((1+IFERROR(VLOOKUP(CONCATENATE($AT1708,BU$2),'banco de dados'!$B:$E,3,0),0)/100)*(1-$AS1708/100)/(1-BV1708/100))-1))*100,IFERROR(VLOOKUP(CONCATENATE($AT1708,BU$2),'banco de dados'!$B:$E,3,0),0)),IFERROR(VLOOKUP(CONCATENATE($AT1708,BU$2),'banco de dados'!$B:$E,3,0),0)),"-")/100))*BV1708/100))-($AO1708*(1+$AQ1708/100)*$AS1708/100)+($AO1708*(1+$AP1708/100)*(1+$AQ1708/100)))/((1-(4.03+2.75)/100)-($AZ1708/100)))+((((((($AO1708*(1+$AP1708/100)*(1+$AQ1708/100)*(1+0/100))*(1+IFERROR(IF(BV1708&gt;$AS1708,MAX(((((1+IFERROR(VLOOKUP(CONCATENATE($AT1708,BU$2),'banco de dados'!$B:$E,3,0),0)/100)*(1-$AS1708/100)/(1-BV1708/100))-1))*100,IFERROR(VLOOKUP(CONCATENATE($AT1708,BU$2),'banco de dados'!$B:$E,3,0),0)),IFERROR(VLOOKUP(CONCATENATE($AT1708,BU$2),'banco de dados'!$B:$E,3,0),0)),"-")/100))*BV1708/100))-($AO1708*(1+$AQ1708/100)*$AS1708/100)+($AO1708*(1+$AP1708/100)*(1+$AQ1708/100)))/((1-(4.03+2.75)/100)-($AZ1708/100)))*$AR1708)/100)</f>
        <v>0</v>
      </c>
      <c r="BV1708" s="33">
        <f>IF($AX1708="IMPORTADO",IF(BU$2&lt;&gt;"mg",4,VLOOKUP(BU$2,'banco de dados'!$J$1:$K$28,2,0)),VLOOKUP(BU$2,'banco de dados'!$J$1:$K$55,2,0))</f>
        <v>7</v>
      </c>
      <c r="BW1708" s="33">
        <f t="shared" si="495"/>
        <v>0</v>
      </c>
      <c r="BX1708" s="33" t="str">
        <f>IFERROR(VLOOKUP(CONCATENATE($AT1708,BU$2),'banco de dados'!$B:$F,4,0),"N")</f>
        <v>N</v>
      </c>
      <c r="BY1708" s="33">
        <f t="shared" si="496"/>
        <v>0</v>
      </c>
      <c r="BZ1708" s="17"/>
      <c r="CA1708" s="35">
        <f>IF(IFERROR(VLOOKUP(CONCATENATE($AT1708,CA$2),'banco de dados'!$B:$E,3,0),0)=0,((((($AO1708-($AO1708*$AS1708/100)+($AO1708*$AP1708/100)))/((1-((4.03+CB1708+2.75)/100))-$AZ1708/100)+(((($AO1708-($AO1708*$AS1708/100)+($AO1708*$AP1708/100)))/((1-((4.03+CB1708+2.75)/100))-$AZ1708/100)*$AR1708)/100))))+((((((($AO1708-($AO1708*$AS1708/100)+($AO1708*$AP1708/100)))/((1-((4.03+CB1708+2.75)/100))-$AZ1708/100)+(((($AO1708-($AO1708*$AS1708/100)+($AO1708*$AP1708/100)))/((1-((4.03+CB1708+2.75)/100))-$AZ1708/100)*$AR1708)/100))))*$AQ1708)/100),(((((($AO1708*(1+$AP1708/100)*(1+$AQ1708/100)*(1+0/100))*(1+IFERROR(IF(CB1708&gt;$AS1708,MAX(((((1+IFERROR(VLOOKUP(CONCATENATE($AT1708,CA$2),'banco de dados'!$B:$E,3,0),0)/100)*(1-$AS1708/100)/(1-CB1708/100))-1))*100,IFERROR(VLOOKUP(CONCATENATE($AT1708,CA$2),'banco de dados'!$B:$E,3,0),0)),IFERROR(VLOOKUP(CONCATENATE($AT1708,CA$2),'banco de dados'!$B:$E,3,0),0)),"-")/100))*CB1708/100))-($AO1708*(1+$AQ1708/100)*$AS1708/100)+($AO1708*(1+$AP1708/100)*(1+$AQ1708/100)))/((1-(4.03+2.75)/100)-($AZ1708/100)))+((((((($AO1708*(1+$AP1708/100)*(1+$AQ1708/100)*(1+0/100))*(1+IFERROR(IF(CB1708&gt;$AS1708,MAX(((((1+IFERROR(VLOOKUP(CONCATENATE($AT1708,CA$2),'banco de dados'!$B:$E,3,0),0)/100)*(1-$AS1708/100)/(1-CB1708/100))-1))*100,IFERROR(VLOOKUP(CONCATENATE($AT1708,CA$2),'banco de dados'!$B:$E,3,0),0)),IFERROR(VLOOKUP(CONCATENATE($AT1708,CA$2),'banco de dados'!$B:$E,3,0),0)),"-")/100))*CB1708/100))-($AO1708*(1+$AQ1708/100)*$AS1708/100)+($AO1708*(1+$AP1708/100)*(1+$AQ1708/100)))/((1-(4.03+2.75)/100)-($AZ1708/100)))*$AR1708)/100)</f>
        <v>0</v>
      </c>
      <c r="CB1708" s="35">
        <f>IF($AX1708="IMPORTADO",IF(CA$2&lt;&gt;"mg",4,VLOOKUP(CA$2,'banco de dados'!$J$1:$K$28,2,0)),VLOOKUP(CA$2,'banco de dados'!$J$1:$K$55,2,0))</f>
        <v>7</v>
      </c>
      <c r="CC1708" s="35">
        <f t="shared" si="497"/>
        <v>0</v>
      </c>
      <c r="CD1708" s="35" t="str">
        <f>IFERROR(VLOOKUP(CONCATENATE($AT1708,CA$2),'banco de dados'!$B:$F,4,0),"N")</f>
        <v>N</v>
      </c>
      <c r="CE1708" s="35">
        <f t="shared" si="498"/>
        <v>0</v>
      </c>
      <c r="CF1708" s="17"/>
      <c r="CG1708" s="27">
        <f>IF(IFERROR(VLOOKUP(CONCATENATE($AT1708,CG$2),'banco de dados'!$B:$E,3,0),0)=0,((((($AO1708-($AO1708*$AS1708/100)+($AO1708*$AP1708/100)))/((1-((4.03+CH1708+2.75)/100))-$AZ1708/100)+(((($AO1708-($AO1708*$AS1708/100)+($AO1708*$AP1708/100)))/((1-((4.03+CH1708+2.75)/100))-$AZ1708/100)*$AR1708)/100))))+((((((($AO1708-($AO1708*$AS1708/100)+($AO1708*$AP1708/100)))/((1-((4.03+CH1708+2.75)/100))-$AZ1708/100)+(((($AO1708-($AO1708*$AS1708/100)+($AO1708*$AP1708/100)))/((1-((4.03+CH1708+2.75)/100))-$AZ1708/100)*$AR1708)/100))))*$AQ1708)/100),(((((($AO1708*(1+$AP1708/100)*(1+$AQ1708/100)*(1+0/100))*(1+IFERROR(IF(CH1708&gt;$AS1708,MAX(((((1+IFERROR(VLOOKUP(CONCATENATE($AT1708,CG$2),'banco de dados'!$B:$E,3,0),0)/100)*(1-$AS1708/100)/(1-CH1708/100))-1))*100,IFERROR(VLOOKUP(CONCATENATE($AT1708,CG$2),'banco de dados'!$B:$E,3,0),0)),IFERROR(VLOOKUP(CONCATENATE($AT1708,CG$2),'banco de dados'!$B:$E,3,0),0)),"-")/100))*CH1708/100))-($AO1708*(1+$AQ1708/100)*$AS1708/100)+($AO1708*(1+$AP1708/100)*(1+$AQ1708/100)))/((1-(4.03+2.75)/100)-($AZ1708/100)))+((((((($AO1708*(1+$AP1708/100)*(1+$AQ1708/100)*(1+0/100))*(1+IFERROR(IF(CH1708&gt;$AS1708,MAX(((((1+IFERROR(VLOOKUP(CONCATENATE($AT1708,CG$2),'banco de dados'!$B:$E,3,0),0)/100)*(1-$AS1708/100)/(1-CH1708/100))-1))*100,IFERROR(VLOOKUP(CONCATENATE($AT1708,CG$2),'banco de dados'!$B:$E,3,0),0)),IFERROR(VLOOKUP(CONCATENATE($AT1708,CG$2),'banco de dados'!$B:$E,3,0),0)),"-")/100))*CH1708/100))-($AO1708*(1+$AQ1708/100)*$AS1708/100)+($AO1708*(1+$AP1708/100)*(1+$AQ1708/100)))/((1-(4.03+2.75)/100)-($AZ1708/100)))*$AR1708)/100)</f>
        <v>0</v>
      </c>
      <c r="CH1708" s="27">
        <f>IF($AX1708="IMPORTADO",IF(CG$2&lt;&gt;"mg",4,VLOOKUP(CG$2,'banco de dados'!$J$1:$K$28,2,0)),VLOOKUP(CG$2,'banco de dados'!$J$1:$K$55,2,0))</f>
        <v>7</v>
      </c>
      <c r="CI1708" s="27">
        <f t="shared" si="499"/>
        <v>0</v>
      </c>
      <c r="CJ1708" s="27" t="str">
        <f>IFERROR(VLOOKUP(CONCATENATE($AT1708,CG$2),'banco de dados'!$B:$F,4,0),"N")</f>
        <v>N</v>
      </c>
      <c r="CK1708" s="27">
        <f t="shared" si="500"/>
        <v>0</v>
      </c>
      <c r="CL1708" s="17"/>
      <c r="CM1708" s="30">
        <f>IF(IFERROR(VLOOKUP(CONCATENATE($AT1708,CM$2),'banco de dados'!$B:$E,3,0),0)=0,((((($AO1708-($AO1708*$AS1708/100)+($AO1708*$AP1708/100)))/((1-((4.03+CN1708+2.75)/100))-$AZ1708/100)+(((($AO1708-($AO1708*$AS1708/100)+($AO1708*$AP1708/100)))/((1-((4.03+CN1708+2.75)/100))-$AZ1708/100)*$AR1708)/100))))+((((((($AO1708-($AO1708*$AS1708/100)+($AO1708*$AP1708/100)))/((1-((4.03+CN1708+2.75)/100))-$AZ1708/100)+(((($AO1708-($AO1708*$AS1708/100)+($AO1708*$AP1708/100)))/((1-((4.03+CN1708+2.75)/100))-$AZ1708/100)*$AR1708)/100))))*$AQ1708)/100),(((((($AO1708*(1+$AP1708/100)*(1+$AQ1708/100)*(1+0/100))*(1+IFERROR(IF(CN1708&gt;$AS1708,MAX(((((1+IFERROR(VLOOKUP(CONCATENATE($AT1708,CM$2),'banco de dados'!$B:$E,3,0),0)/100)*(1-$AS1708/100)/(1-CN1708/100))-1))*100,IFERROR(VLOOKUP(CONCATENATE($AT1708,CM$2),'banco de dados'!$B:$E,3,0),0)),IFERROR(VLOOKUP(CONCATENATE($AT1708,CM$2),'banco de dados'!$B:$E,3,0),0)),"-")/100))*CN1708/100))-($AO1708*(1+$AQ1708/100)*$AS1708/100)+($AO1708*(1+$AP1708/100)*(1+$AQ1708/100)))/((1-(4.03+2.75)/100)-($AZ1708/100)))+((((((($AO1708*(1+$AP1708/100)*(1+$AQ1708/100)*(1+0/100))*(1+IFERROR(IF(CN1708&gt;$AS1708,MAX(((((1+IFERROR(VLOOKUP(CONCATENATE($AT1708,CM$2),'banco de dados'!$B:$E,3,0),0)/100)*(1-$AS1708/100)/(1-CN1708/100))-1))*100,IFERROR(VLOOKUP(CONCATENATE($AT1708,CM$2),'banco de dados'!$B:$E,3,0),0)),IFERROR(VLOOKUP(CONCATENATE($AT1708,CM$2),'banco de dados'!$B:$E,3,0),0)),"-")/100))*CN1708/100))-($AO1708*(1+$AQ1708/100)*$AS1708/100)+($AO1708*(1+$AP1708/100)*(1+$AQ1708/100)))/((1-(4.03+2.75)/100)-($AZ1708/100)))*$AR1708)/100)</f>
        <v>0</v>
      </c>
      <c r="CN1708" s="30">
        <f>IF($AX1708="IMPORTADO",IF(CM$2&lt;&gt;"mg",4,VLOOKUP(CM$2,'banco de dados'!$J$1:$K$28,2,0)),VLOOKUP(CM$2,'banco de dados'!$J$1:$K$55,2,0))</f>
        <v>7</v>
      </c>
      <c r="CO1708" s="30">
        <f t="shared" si="501"/>
        <v>0</v>
      </c>
      <c r="CP1708" s="30" t="str">
        <f>IFERROR(VLOOKUP(CONCATENATE($AT1708,CM$2),'banco de dados'!$B:$F,4,0),"N")</f>
        <v>N</v>
      </c>
      <c r="CQ1708" s="30">
        <f t="shared" si="502"/>
        <v>0</v>
      </c>
    </row>
    <row r="1709" spans="1:95" ht="30" hidden="1" customHeight="1">
      <c r="A1709" s="44" t="s">
        <v>69</v>
      </c>
      <c r="B1709" s="45" t="s">
        <v>70</v>
      </c>
      <c r="C1709" s="45" t="s">
        <v>99</v>
      </c>
      <c r="D1709" s="44" t="s">
        <v>891</v>
      </c>
      <c r="E1709" s="101">
        <v>1706</v>
      </c>
      <c r="F1709" s="72" t="s">
        <v>4599</v>
      </c>
      <c r="G1709" s="86" t="s">
        <v>4600</v>
      </c>
      <c r="H1709" s="86" t="s">
        <v>4601</v>
      </c>
      <c r="I1709" s="87" t="s">
        <v>891</v>
      </c>
      <c r="J1709" s="88" t="s">
        <v>76</v>
      </c>
      <c r="K1709" s="89">
        <v>35</v>
      </c>
      <c r="L1709" s="90"/>
      <c r="M1709" s="90"/>
      <c r="N1709" s="91"/>
      <c r="O1709" s="91"/>
      <c r="P1709" s="92"/>
      <c r="Q1709" s="91"/>
      <c r="R1709" s="93"/>
      <c r="S1709" s="93"/>
      <c r="T1709" s="93"/>
      <c r="U1709" s="94"/>
      <c r="V1709" s="94"/>
      <c r="W1709" s="95"/>
      <c r="X1709" s="83"/>
      <c r="Y1709" s="83"/>
      <c r="Z1709" s="83"/>
      <c r="AA1709" s="96"/>
      <c r="AB1709" s="96"/>
      <c r="AC1709" s="96"/>
      <c r="AD1709" s="91"/>
      <c r="AE1709" s="97"/>
      <c r="AF1709" s="91"/>
      <c r="AG1709" s="91"/>
      <c r="AH1709" s="91"/>
      <c r="AI1709" s="91"/>
      <c r="AJ1709" s="91"/>
      <c r="AK1709" s="91"/>
      <c r="AL1709" s="91"/>
      <c r="AM1709" s="91"/>
      <c r="AN1709" s="91"/>
      <c r="AO1709" s="11"/>
      <c r="AP1709" s="12"/>
      <c r="AQ1709" s="12"/>
      <c r="AR1709" s="12"/>
      <c r="AS1709" s="12"/>
      <c r="AT1709" s="13"/>
      <c r="AU1709" s="12"/>
      <c r="AV1709" s="58"/>
      <c r="AW1709" s="12"/>
      <c r="AX1709" s="12" t="str">
        <f t="shared" si="488"/>
        <v>NACIONAL</v>
      </c>
      <c r="AY1709" s="3"/>
      <c r="AZ1709" s="15">
        <v>20</v>
      </c>
      <c r="BA1709" s="14"/>
      <c r="BB1709" s="16">
        <f>IF(IFERROR(VLOOKUP(CONCATENATE($AT1709,BB$2),'banco de dados'!$B:$E,3,0),0)=0,((((($AO1709-($AO1709*$AS1709/100)+($AO1709*$AP1709/100)))/((1-((4.03+BC1709+2.75)/100))-$AZ1709/100)+(((($AO1709-($AO1709*$AS1709/100)+($AO1709*$AP1709/100)))/((1-((4.03+BC1709+2.75)/100))-$AZ1709/100)*$AR1709)/100))))+((((((($AO1709-($AO1709*$AS1709/100)+($AO1709*$AP1709/100)))/((1-((4.03+BC1709+2.75)/100))-$AZ1709/100)+(((($AO1709-($AO1709*$AS1709/100)+($AO1709*$AP1709/100)))/((1-((4.03+BC1709+2.75)/100))-$AZ1709/100)*$AR1709)/100))))*$AQ1709)/100),(((((($AO1709*(1+$AP1709/100)*(1+$AQ1709/100)*(1+0/100))*(1+IFERROR(IF(BC1709&gt;$AS1709,MAX(((((1+IFERROR(VLOOKUP(CONCATENATE($AT1709,BB$2),'banco de dados'!$B:$E,3,0),0)/100)*(1-$AS1709/100)/(1-BC1709/100))-1))*100,IFERROR(VLOOKUP(CONCATENATE($AT1709,BB$2),'banco de dados'!$B:$E,3,0),0)),IFERROR(VLOOKUP(CONCATENATE($AT1709,BB$2),'banco de dados'!$B:$E,3,0),0)),"-")/100))*BC1709/100))-($AO1709*(1+$AQ1709/100)*$AS1709/100)+($AO1709*(1+$AP1709/100)*(1+$AQ1709/100)))/((1-(4.03+2.75)/100)-($AZ1709/100)))+((((((($AO1709*(1+$AP1709/100)*(1+$AQ1709/100)*(1+0/100))*(1+IFERROR(IF(BC1709&gt;$AS1709,MAX(((((1+IFERROR(VLOOKUP(CONCATENATE($AT1709,BB$2),'banco de dados'!$B:$E,3,0),0)/100)*(1-$AS1709/100)/(1-BC1709/100))-1))*100,IFERROR(VLOOKUP(CONCATENATE($AT1709,BB$2),'banco de dados'!$B:$E,3,0),0)),IFERROR(VLOOKUP(CONCATENATE($AT1709,BB$2),'banco de dados'!$B:$E,3,0),0)),"-")/100))*BC1709/100))-($AO1709*(1+$AQ1709/100)*$AS1709/100)+($AO1709*(1+$AP1709/100)*(1+$AQ1709/100)))/((1-(4.03+2.75)/100)-($AZ1709/100)))*$AR1709)/100)</f>
        <v>0</v>
      </c>
      <c r="BC1709" s="16">
        <f>IF($AX1709="IMPORTADO",IF(BB$2&lt;&gt;"mg",4,VLOOKUP(BB$2,'banco de dados'!$J$1:$K$28,2,0)),VLOOKUP(BB$2,'banco de dados'!$J$1:$K$55,2,0))</f>
        <v>18</v>
      </c>
      <c r="BD1709" s="16">
        <f t="shared" si="489"/>
        <v>0</v>
      </c>
      <c r="BE1709" s="16" t="str">
        <f>IFERROR(VLOOKUP(CONCATENATE($AT1709,BB$2),'banco de dados'!$B:$F,4,0),"N")</f>
        <v>N</v>
      </c>
      <c r="BF1709" s="16">
        <v>0</v>
      </c>
      <c r="BG1709" s="17"/>
      <c r="BH1709" s="27">
        <f>IF(IFERROR(VLOOKUP(CONCATENATE($AT1709,BH$2),'banco de dados'!$B:$E,3,0),0)=0,((((($AO1709-($AO1709*$AS1709/100)+($AO1709*$AP1709/100)))/((1-((4.03+BI1709+2.75)/100))-$AZ1709/100)+(((($AO1709-($AO1709*$AS1709/100)+($AO1709*$AP1709/100)))/((1-((4.03+BI1709+2.75)/100))-$AZ1709/100)*$AR1709)/100))))+((((((($AO1709-($AO1709*$AS1709/100)+($AO1709*$AP1709/100)))/((1-((4.03+BI1709+2.75)/100))-$AZ1709/100)+(((($AO1709-($AO1709*$AS1709/100)+($AO1709*$AP1709/100)))/((1-((4.03+BI1709+2.75)/100))-$AZ1709/100)*$AR1709)/100))))*$AQ1709)/100),(((((($AO1709*(1+$AP1709/100)*(1+$AQ1709/100)*(1+0/100))*(1+IFERROR(IF(BI1709&gt;$AS1709,MAX(((((1+IFERROR(VLOOKUP(CONCATENATE($AT1709,BH$2),'banco de dados'!$B:$E,3,0),0)/100)*(1-$AS1709/100)/(1-BI1709/100))-1))*100,IFERROR(VLOOKUP(CONCATENATE($AT1709,BH$2),'banco de dados'!$B:$E,3,0),0)),IFERROR(VLOOKUP(CONCATENATE($AT1709,BH$2),'banco de dados'!$B:$E,3,0),0)),"-")/100))*BI1709/100))-($AO1709*(1+$AQ1709/100)*$AS1709/100)+($AO1709*(1+$AP1709/100)*(1+$AQ1709/100)))/((1-(4.03+2.75)/100)-($AZ1709/100)))+((((((($AO1709*(1+$AP1709/100)*(1+$AQ1709/100)*(1+0/100))*(1+IFERROR(IF(BI1709&gt;$AS1709,MAX(((((1+IFERROR(VLOOKUP(CONCATENATE($AT1709,BH$2),'banco de dados'!$B:$E,3,0),0)/100)*(1-$AS1709/100)/(1-BI1709/100))-1))*100,IFERROR(VLOOKUP(CONCATENATE($AT1709,BH$2),'banco de dados'!$B:$E,3,0),0)),IFERROR(VLOOKUP(CONCATENATE($AT1709,BH$2),'banco de dados'!$B:$E,3,0),0)),"-")/100))*BI1709/100))-($AO1709*(1+$AQ1709/100)*$AS1709/100)+($AO1709*(1+$AP1709/100)*(1+$AQ1709/100)))/((1-(4.03+2.75)/100)-($AZ1709/100)))*$AR1709)/100)</f>
        <v>0</v>
      </c>
      <c r="BI1709" s="27">
        <f>IF($AX1709="IMPORTADO",IF(BH$2&lt;&gt;"mg",4,VLOOKUP(BH$2,'banco de dados'!$J$1:$K$28,2,0)),VLOOKUP(BH$2,'banco de dados'!$J$1:$K$55,2,0))</f>
        <v>12</v>
      </c>
      <c r="BJ1709" s="27">
        <f t="shared" si="490"/>
        <v>0</v>
      </c>
      <c r="BK1709" s="27" t="str">
        <f>IFERROR(VLOOKUP(CONCATENATE($AT1709,BH$2),'banco de dados'!$B:$F,4,0),"N")</f>
        <v>N</v>
      </c>
      <c r="BL1709" s="27">
        <f t="shared" si="491"/>
        <v>0</v>
      </c>
      <c r="BM1709" s="17"/>
      <c r="BN1709" s="30">
        <f>IF(IFERROR(VLOOKUP(CONCATENATE($AT1709,BN$2),'banco de dados'!$B:$E,3,0),0)=0,((((($AO1709-($AO1709*$AS1709/100)+($AO1709*$AP1709/100)))/((1-((4.03+BO1709+2.75)/100))-$AZ1709/100)+(((($AO1709-($AO1709*$AS1709/100)+($AO1709*$AP1709/100)))/((1-((4.03+BO1709+2.75)/100))-$AZ1709/100)*$AR1709)/100))))+((((((($AO1709-($AO1709*$AS1709/100)+($AO1709*$AP1709/100)))/((1-((4.03+BO1709+2.75)/100))-$AZ1709/100)+(((($AO1709-($AO1709*$AS1709/100)+($AO1709*$AP1709/100)))/((1-((4.03+BO1709+2.75)/100))-$AZ1709/100)*$AR1709)/100))))*$AQ1709)/100),(((((($AO1709*(1+$AP1709/100)*(1+$AQ1709/100)*(1+0/100))*(1+IFERROR(IF(BO1709&gt;$AS1709,MAX(((((1+IFERROR(VLOOKUP(CONCATENATE($AT1709,BN$2),'banco de dados'!$B:$E,3,0),0)/100)*(1-$AS1709/100)/(1-BO1709/100))-1))*100,IFERROR(VLOOKUP(CONCATENATE($AT1709,BN$2),'banco de dados'!$B:$E,3,0),0)),IFERROR(VLOOKUP(CONCATENATE($AT1709,BN$2),'banco de dados'!$B:$E,3,0),0)),"-")/100))*BO1709/100))-($AO1709*(1+$AQ1709/100)*$AS1709/100)+($AO1709*(1+$AP1709/100)*(1+$AQ1709/100)))/((1-(4.03+2.75)/100)-($AZ1709/100)))+((((((($AO1709*(1+$AP1709/100)*(1+$AQ1709/100)*(1+0/100))*(1+IFERROR(IF(BO1709&gt;$AS1709,MAX(((((1+IFERROR(VLOOKUP(CONCATENATE($AT1709,BN$2),'banco de dados'!$B:$E,3,0),0)/100)*(1-$AS1709/100)/(1-BO1709/100))-1))*100,IFERROR(VLOOKUP(CONCATENATE($AT1709,BN$2),'banco de dados'!$B:$E,3,0),0)),IFERROR(VLOOKUP(CONCATENATE($AT1709,BN$2),'banco de dados'!$B:$E,3,0),0)),"-")/100))*BO1709/100))-($AO1709*(1+$AQ1709/100)*$AS1709/100)+($AO1709*(1+$AP1709/100)*(1+$AQ1709/100)))/((1-(4.03+2.75)/100)-($AZ1709/100)))*$AR1709)/100)</f>
        <v>0</v>
      </c>
      <c r="BO1709" s="30">
        <f>IF($AX1709="IMPORTADO",IF(BN$2&lt;&gt;"mg",4,VLOOKUP(BN$2,'banco de dados'!$J$1:$K$28,2,0)),VLOOKUP(BN$2,'banco de dados'!$J$1:$K$55,2,0))</f>
        <v>12</v>
      </c>
      <c r="BP1709" s="30">
        <f t="shared" si="492"/>
        <v>0</v>
      </c>
      <c r="BQ1709" s="30" t="str">
        <f>IFERROR(VLOOKUP(CONCATENATE($AT1709,BN$2),'banco de dados'!$B:$F,4,0),"N")</f>
        <v>N</v>
      </c>
      <c r="BR1709" s="30">
        <f t="shared" si="493"/>
        <v>0</v>
      </c>
      <c r="BS1709" s="30">
        <f t="shared" si="494"/>
        <v>0</v>
      </c>
      <c r="BT1709" s="46" t="s">
        <v>77</v>
      </c>
      <c r="BU1709" s="33">
        <f>IF(IFERROR(VLOOKUP(CONCATENATE($AT1709,BU$2),'banco de dados'!$B:$E,3,0),0)=0,((((($AO1709-($AO1709*$AS1709/100)+($AO1709*$AP1709/100)))/((1-((4.03+BV1709+2.75)/100))-$AZ1709/100)+(((($AO1709-($AO1709*$AS1709/100)+($AO1709*$AP1709/100)))/((1-((4.03+BV1709+2.75)/100))-$AZ1709/100)*$AR1709)/100))))+((((((($AO1709-($AO1709*$AS1709/100)+($AO1709*$AP1709/100)))/((1-((4.03+BV1709+2.75)/100))-$AZ1709/100)+(((($AO1709-($AO1709*$AS1709/100)+($AO1709*$AP1709/100)))/((1-((4.03+BV1709+2.75)/100))-$AZ1709/100)*$AR1709)/100))))*$AQ1709)/100),(((((($AO1709*(1+$AP1709/100)*(1+$AQ1709/100)*(1+0/100))*(1+IFERROR(IF(BV1709&gt;$AS1709,MAX(((((1+IFERROR(VLOOKUP(CONCATENATE($AT1709,BU$2),'banco de dados'!$B:$E,3,0),0)/100)*(1-$AS1709/100)/(1-BV1709/100))-1))*100,IFERROR(VLOOKUP(CONCATENATE($AT1709,BU$2),'banco de dados'!$B:$E,3,0),0)),IFERROR(VLOOKUP(CONCATENATE($AT1709,BU$2),'banco de dados'!$B:$E,3,0),0)),"-")/100))*BV1709/100))-($AO1709*(1+$AQ1709/100)*$AS1709/100)+($AO1709*(1+$AP1709/100)*(1+$AQ1709/100)))/((1-(4.03+2.75)/100)-($AZ1709/100)))+((((((($AO1709*(1+$AP1709/100)*(1+$AQ1709/100)*(1+0/100))*(1+IFERROR(IF(BV1709&gt;$AS1709,MAX(((((1+IFERROR(VLOOKUP(CONCATENATE($AT1709,BU$2),'banco de dados'!$B:$E,3,0),0)/100)*(1-$AS1709/100)/(1-BV1709/100))-1))*100,IFERROR(VLOOKUP(CONCATENATE($AT1709,BU$2),'banco de dados'!$B:$E,3,0),0)),IFERROR(VLOOKUP(CONCATENATE($AT1709,BU$2),'banco de dados'!$B:$E,3,0),0)),"-")/100))*BV1709/100))-($AO1709*(1+$AQ1709/100)*$AS1709/100)+($AO1709*(1+$AP1709/100)*(1+$AQ1709/100)))/((1-(4.03+2.75)/100)-($AZ1709/100)))*$AR1709)/100)</f>
        <v>0</v>
      </c>
      <c r="BV1709" s="33">
        <f>IF($AX1709="IMPORTADO",IF(BU$2&lt;&gt;"mg",4,VLOOKUP(BU$2,'banco de dados'!$J$1:$K$28,2,0)),VLOOKUP(BU$2,'banco de dados'!$J$1:$K$55,2,0))</f>
        <v>7</v>
      </c>
      <c r="BW1709" s="33">
        <f t="shared" si="495"/>
        <v>0</v>
      </c>
      <c r="BX1709" s="33" t="str">
        <f>IFERROR(VLOOKUP(CONCATENATE($AT1709,BU$2),'banco de dados'!$B:$F,4,0),"N")</f>
        <v>N</v>
      </c>
      <c r="BY1709" s="33">
        <f t="shared" si="496"/>
        <v>0</v>
      </c>
      <c r="BZ1709" s="17"/>
      <c r="CA1709" s="35">
        <f>IF(IFERROR(VLOOKUP(CONCATENATE($AT1709,CA$2),'banco de dados'!$B:$E,3,0),0)=0,((((($AO1709-($AO1709*$AS1709/100)+($AO1709*$AP1709/100)))/((1-((4.03+CB1709+2.75)/100))-$AZ1709/100)+(((($AO1709-($AO1709*$AS1709/100)+($AO1709*$AP1709/100)))/((1-((4.03+CB1709+2.75)/100))-$AZ1709/100)*$AR1709)/100))))+((((((($AO1709-($AO1709*$AS1709/100)+($AO1709*$AP1709/100)))/((1-((4.03+CB1709+2.75)/100))-$AZ1709/100)+(((($AO1709-($AO1709*$AS1709/100)+($AO1709*$AP1709/100)))/((1-((4.03+CB1709+2.75)/100))-$AZ1709/100)*$AR1709)/100))))*$AQ1709)/100),(((((($AO1709*(1+$AP1709/100)*(1+$AQ1709/100)*(1+0/100))*(1+IFERROR(IF(CB1709&gt;$AS1709,MAX(((((1+IFERROR(VLOOKUP(CONCATENATE($AT1709,CA$2),'banco de dados'!$B:$E,3,0),0)/100)*(1-$AS1709/100)/(1-CB1709/100))-1))*100,IFERROR(VLOOKUP(CONCATENATE($AT1709,CA$2),'banco de dados'!$B:$E,3,0),0)),IFERROR(VLOOKUP(CONCATENATE($AT1709,CA$2),'banco de dados'!$B:$E,3,0),0)),"-")/100))*CB1709/100))-($AO1709*(1+$AQ1709/100)*$AS1709/100)+($AO1709*(1+$AP1709/100)*(1+$AQ1709/100)))/((1-(4.03+2.75)/100)-($AZ1709/100)))+((((((($AO1709*(1+$AP1709/100)*(1+$AQ1709/100)*(1+0/100))*(1+IFERROR(IF(CB1709&gt;$AS1709,MAX(((((1+IFERROR(VLOOKUP(CONCATENATE($AT1709,CA$2),'banco de dados'!$B:$E,3,0),0)/100)*(1-$AS1709/100)/(1-CB1709/100))-1))*100,IFERROR(VLOOKUP(CONCATENATE($AT1709,CA$2),'banco de dados'!$B:$E,3,0),0)),IFERROR(VLOOKUP(CONCATENATE($AT1709,CA$2),'banco de dados'!$B:$E,3,0),0)),"-")/100))*CB1709/100))-($AO1709*(1+$AQ1709/100)*$AS1709/100)+($AO1709*(1+$AP1709/100)*(1+$AQ1709/100)))/((1-(4.03+2.75)/100)-($AZ1709/100)))*$AR1709)/100)</f>
        <v>0</v>
      </c>
      <c r="CB1709" s="35">
        <f>IF($AX1709="IMPORTADO",IF(CA$2&lt;&gt;"mg",4,VLOOKUP(CA$2,'banco de dados'!$J$1:$K$28,2,0)),VLOOKUP(CA$2,'banco de dados'!$J$1:$K$55,2,0))</f>
        <v>7</v>
      </c>
      <c r="CC1709" s="35">
        <f t="shared" si="497"/>
        <v>0</v>
      </c>
      <c r="CD1709" s="35" t="str">
        <f>IFERROR(VLOOKUP(CONCATENATE($AT1709,CA$2),'banco de dados'!$B:$F,4,0),"N")</f>
        <v>N</v>
      </c>
      <c r="CE1709" s="35">
        <f t="shared" si="498"/>
        <v>0</v>
      </c>
      <c r="CF1709" s="17"/>
      <c r="CG1709" s="27">
        <f>IF(IFERROR(VLOOKUP(CONCATENATE($AT1709,CG$2),'banco de dados'!$B:$E,3,0),0)=0,((((($AO1709-($AO1709*$AS1709/100)+($AO1709*$AP1709/100)))/((1-((4.03+CH1709+2.75)/100))-$AZ1709/100)+(((($AO1709-($AO1709*$AS1709/100)+($AO1709*$AP1709/100)))/((1-((4.03+CH1709+2.75)/100))-$AZ1709/100)*$AR1709)/100))))+((((((($AO1709-($AO1709*$AS1709/100)+($AO1709*$AP1709/100)))/((1-((4.03+CH1709+2.75)/100))-$AZ1709/100)+(((($AO1709-($AO1709*$AS1709/100)+($AO1709*$AP1709/100)))/((1-((4.03+CH1709+2.75)/100))-$AZ1709/100)*$AR1709)/100))))*$AQ1709)/100),(((((($AO1709*(1+$AP1709/100)*(1+$AQ1709/100)*(1+0/100))*(1+IFERROR(IF(CH1709&gt;$AS1709,MAX(((((1+IFERROR(VLOOKUP(CONCATENATE($AT1709,CG$2),'banco de dados'!$B:$E,3,0),0)/100)*(1-$AS1709/100)/(1-CH1709/100))-1))*100,IFERROR(VLOOKUP(CONCATENATE($AT1709,CG$2),'banco de dados'!$B:$E,3,0),0)),IFERROR(VLOOKUP(CONCATENATE($AT1709,CG$2),'banco de dados'!$B:$E,3,0),0)),"-")/100))*CH1709/100))-($AO1709*(1+$AQ1709/100)*$AS1709/100)+($AO1709*(1+$AP1709/100)*(1+$AQ1709/100)))/((1-(4.03+2.75)/100)-($AZ1709/100)))+((((((($AO1709*(1+$AP1709/100)*(1+$AQ1709/100)*(1+0/100))*(1+IFERROR(IF(CH1709&gt;$AS1709,MAX(((((1+IFERROR(VLOOKUP(CONCATENATE($AT1709,CG$2),'banco de dados'!$B:$E,3,0),0)/100)*(1-$AS1709/100)/(1-CH1709/100))-1))*100,IFERROR(VLOOKUP(CONCATENATE($AT1709,CG$2),'banco de dados'!$B:$E,3,0),0)),IFERROR(VLOOKUP(CONCATENATE($AT1709,CG$2),'banco de dados'!$B:$E,3,0),0)),"-")/100))*CH1709/100))-($AO1709*(1+$AQ1709/100)*$AS1709/100)+($AO1709*(1+$AP1709/100)*(1+$AQ1709/100)))/((1-(4.03+2.75)/100)-($AZ1709/100)))*$AR1709)/100)</f>
        <v>0</v>
      </c>
      <c r="CH1709" s="27">
        <f>IF($AX1709="IMPORTADO",IF(CG$2&lt;&gt;"mg",4,VLOOKUP(CG$2,'banco de dados'!$J$1:$K$28,2,0)),VLOOKUP(CG$2,'banco de dados'!$J$1:$K$55,2,0))</f>
        <v>7</v>
      </c>
      <c r="CI1709" s="27">
        <f t="shared" si="499"/>
        <v>0</v>
      </c>
      <c r="CJ1709" s="27" t="str">
        <f>IFERROR(VLOOKUP(CONCATENATE($AT1709,CG$2),'banco de dados'!$B:$F,4,0),"N")</f>
        <v>N</v>
      </c>
      <c r="CK1709" s="27">
        <f t="shared" si="500"/>
        <v>0</v>
      </c>
      <c r="CL1709" s="17"/>
      <c r="CM1709" s="30">
        <f>IF(IFERROR(VLOOKUP(CONCATENATE($AT1709,CM$2),'banco de dados'!$B:$E,3,0),0)=0,((((($AO1709-($AO1709*$AS1709/100)+($AO1709*$AP1709/100)))/((1-((4.03+CN1709+2.75)/100))-$AZ1709/100)+(((($AO1709-($AO1709*$AS1709/100)+($AO1709*$AP1709/100)))/((1-((4.03+CN1709+2.75)/100))-$AZ1709/100)*$AR1709)/100))))+((((((($AO1709-($AO1709*$AS1709/100)+($AO1709*$AP1709/100)))/((1-((4.03+CN1709+2.75)/100))-$AZ1709/100)+(((($AO1709-($AO1709*$AS1709/100)+($AO1709*$AP1709/100)))/((1-((4.03+CN1709+2.75)/100))-$AZ1709/100)*$AR1709)/100))))*$AQ1709)/100),(((((($AO1709*(1+$AP1709/100)*(1+$AQ1709/100)*(1+0/100))*(1+IFERROR(IF(CN1709&gt;$AS1709,MAX(((((1+IFERROR(VLOOKUP(CONCATENATE($AT1709,CM$2),'banco de dados'!$B:$E,3,0),0)/100)*(1-$AS1709/100)/(1-CN1709/100))-1))*100,IFERROR(VLOOKUP(CONCATENATE($AT1709,CM$2),'banco de dados'!$B:$E,3,0),0)),IFERROR(VLOOKUP(CONCATENATE($AT1709,CM$2),'banco de dados'!$B:$E,3,0),0)),"-")/100))*CN1709/100))-($AO1709*(1+$AQ1709/100)*$AS1709/100)+($AO1709*(1+$AP1709/100)*(1+$AQ1709/100)))/((1-(4.03+2.75)/100)-($AZ1709/100)))+((((((($AO1709*(1+$AP1709/100)*(1+$AQ1709/100)*(1+0/100))*(1+IFERROR(IF(CN1709&gt;$AS1709,MAX(((((1+IFERROR(VLOOKUP(CONCATENATE($AT1709,CM$2),'banco de dados'!$B:$E,3,0),0)/100)*(1-$AS1709/100)/(1-CN1709/100))-1))*100,IFERROR(VLOOKUP(CONCATENATE($AT1709,CM$2),'banco de dados'!$B:$E,3,0),0)),IFERROR(VLOOKUP(CONCATENATE($AT1709,CM$2),'banco de dados'!$B:$E,3,0),0)),"-")/100))*CN1709/100))-($AO1709*(1+$AQ1709/100)*$AS1709/100)+($AO1709*(1+$AP1709/100)*(1+$AQ1709/100)))/((1-(4.03+2.75)/100)-($AZ1709/100)))*$AR1709)/100)</f>
        <v>0</v>
      </c>
      <c r="CN1709" s="30">
        <f>IF($AX1709="IMPORTADO",IF(CM$2&lt;&gt;"mg",4,VLOOKUP(CM$2,'banco de dados'!$J$1:$K$28,2,0)),VLOOKUP(CM$2,'banco de dados'!$J$1:$K$55,2,0))</f>
        <v>7</v>
      </c>
      <c r="CO1709" s="30">
        <f t="shared" si="501"/>
        <v>0</v>
      </c>
      <c r="CP1709" s="30" t="str">
        <f>IFERROR(VLOOKUP(CONCATENATE($AT1709,CM$2),'banco de dados'!$B:$F,4,0),"N")</f>
        <v>N</v>
      </c>
      <c r="CQ1709" s="30">
        <f t="shared" si="502"/>
        <v>0</v>
      </c>
    </row>
    <row r="1710" spans="1:95" ht="30" hidden="1" customHeight="1">
      <c r="A1710" s="44" t="s">
        <v>69</v>
      </c>
      <c r="B1710" s="45" t="s">
        <v>70</v>
      </c>
      <c r="C1710" s="45" t="s">
        <v>99</v>
      </c>
      <c r="D1710" s="44" t="s">
        <v>891</v>
      </c>
      <c r="E1710" s="101">
        <v>1707</v>
      </c>
      <c r="F1710" s="72" t="s">
        <v>4602</v>
      </c>
      <c r="G1710" s="86" t="s">
        <v>4603</v>
      </c>
      <c r="H1710" s="86" t="s">
        <v>4604</v>
      </c>
      <c r="I1710" s="87" t="s">
        <v>891</v>
      </c>
      <c r="J1710" s="88" t="s">
        <v>76</v>
      </c>
      <c r="K1710" s="89">
        <v>43</v>
      </c>
      <c r="L1710" s="90"/>
      <c r="M1710" s="90"/>
      <c r="N1710" s="91"/>
      <c r="O1710" s="91"/>
      <c r="P1710" s="92"/>
      <c r="Q1710" s="91"/>
      <c r="R1710" s="93"/>
      <c r="S1710" s="93"/>
      <c r="T1710" s="93"/>
      <c r="U1710" s="94"/>
      <c r="V1710" s="94"/>
      <c r="W1710" s="95"/>
      <c r="X1710" s="83"/>
      <c r="Y1710" s="83"/>
      <c r="Z1710" s="83"/>
      <c r="AA1710" s="96"/>
      <c r="AB1710" s="96"/>
      <c r="AC1710" s="96"/>
      <c r="AD1710" s="91"/>
      <c r="AE1710" s="97"/>
      <c r="AF1710" s="91"/>
      <c r="AG1710" s="91"/>
      <c r="AH1710" s="91"/>
      <c r="AI1710" s="91"/>
      <c r="AJ1710" s="91"/>
      <c r="AK1710" s="91"/>
      <c r="AL1710" s="91"/>
      <c r="AM1710" s="91"/>
      <c r="AN1710" s="91"/>
      <c r="AO1710" s="11"/>
      <c r="AP1710" s="12"/>
      <c r="AQ1710" s="12"/>
      <c r="AR1710" s="12"/>
      <c r="AS1710" s="12"/>
      <c r="AT1710" s="13"/>
      <c r="AU1710" s="12"/>
      <c r="AV1710" s="58"/>
      <c r="AW1710" s="12"/>
      <c r="AX1710" s="12" t="str">
        <f t="shared" si="488"/>
        <v>NACIONAL</v>
      </c>
      <c r="AY1710" s="3"/>
      <c r="AZ1710" s="15">
        <v>20</v>
      </c>
      <c r="BA1710" s="14"/>
      <c r="BB1710" s="16">
        <f>IF(IFERROR(VLOOKUP(CONCATENATE($AT1710,BB$2),'banco de dados'!$B:$E,3,0),0)=0,((((($AO1710-($AO1710*$AS1710/100)+($AO1710*$AP1710/100)))/((1-((4.03+BC1710+2.75)/100))-$AZ1710/100)+(((($AO1710-($AO1710*$AS1710/100)+($AO1710*$AP1710/100)))/((1-((4.03+BC1710+2.75)/100))-$AZ1710/100)*$AR1710)/100))))+((((((($AO1710-($AO1710*$AS1710/100)+($AO1710*$AP1710/100)))/((1-((4.03+BC1710+2.75)/100))-$AZ1710/100)+(((($AO1710-($AO1710*$AS1710/100)+($AO1710*$AP1710/100)))/((1-((4.03+BC1710+2.75)/100))-$AZ1710/100)*$AR1710)/100))))*$AQ1710)/100),(((((($AO1710*(1+$AP1710/100)*(1+$AQ1710/100)*(1+0/100))*(1+IFERROR(IF(BC1710&gt;$AS1710,MAX(((((1+IFERROR(VLOOKUP(CONCATENATE($AT1710,BB$2),'banco de dados'!$B:$E,3,0),0)/100)*(1-$AS1710/100)/(1-BC1710/100))-1))*100,IFERROR(VLOOKUP(CONCATENATE($AT1710,BB$2),'banco de dados'!$B:$E,3,0),0)),IFERROR(VLOOKUP(CONCATENATE($AT1710,BB$2),'banco de dados'!$B:$E,3,0),0)),"-")/100))*BC1710/100))-($AO1710*(1+$AQ1710/100)*$AS1710/100)+($AO1710*(1+$AP1710/100)*(1+$AQ1710/100)))/((1-(4.03+2.75)/100)-($AZ1710/100)))+((((((($AO1710*(1+$AP1710/100)*(1+$AQ1710/100)*(1+0/100))*(1+IFERROR(IF(BC1710&gt;$AS1710,MAX(((((1+IFERROR(VLOOKUP(CONCATENATE($AT1710,BB$2),'banco de dados'!$B:$E,3,0),0)/100)*(1-$AS1710/100)/(1-BC1710/100))-1))*100,IFERROR(VLOOKUP(CONCATENATE($AT1710,BB$2),'banco de dados'!$B:$E,3,0),0)),IFERROR(VLOOKUP(CONCATENATE($AT1710,BB$2),'banco de dados'!$B:$E,3,0),0)),"-")/100))*BC1710/100))-($AO1710*(1+$AQ1710/100)*$AS1710/100)+($AO1710*(1+$AP1710/100)*(1+$AQ1710/100)))/((1-(4.03+2.75)/100)-($AZ1710/100)))*$AR1710)/100)</f>
        <v>0</v>
      </c>
      <c r="BC1710" s="16">
        <f>IF($AX1710="IMPORTADO",IF(BB$2&lt;&gt;"mg",4,VLOOKUP(BB$2,'banco de dados'!$J$1:$K$28,2,0)),VLOOKUP(BB$2,'banco de dados'!$J$1:$K$55,2,0))</f>
        <v>18</v>
      </c>
      <c r="BD1710" s="16">
        <f t="shared" si="489"/>
        <v>0</v>
      </c>
      <c r="BE1710" s="16" t="str">
        <f>IFERROR(VLOOKUP(CONCATENATE($AT1710,BB$2),'banco de dados'!$B:$F,4,0),"N")</f>
        <v>N</v>
      </c>
      <c r="BF1710" s="16">
        <v>0</v>
      </c>
      <c r="BG1710" s="17"/>
      <c r="BH1710" s="27">
        <f>IF(IFERROR(VLOOKUP(CONCATENATE($AT1710,BH$2),'banco de dados'!$B:$E,3,0),0)=0,((((($AO1710-($AO1710*$AS1710/100)+($AO1710*$AP1710/100)))/((1-((4.03+BI1710+2.75)/100))-$AZ1710/100)+(((($AO1710-($AO1710*$AS1710/100)+($AO1710*$AP1710/100)))/((1-((4.03+BI1710+2.75)/100))-$AZ1710/100)*$AR1710)/100))))+((((((($AO1710-($AO1710*$AS1710/100)+($AO1710*$AP1710/100)))/((1-((4.03+BI1710+2.75)/100))-$AZ1710/100)+(((($AO1710-($AO1710*$AS1710/100)+($AO1710*$AP1710/100)))/((1-((4.03+BI1710+2.75)/100))-$AZ1710/100)*$AR1710)/100))))*$AQ1710)/100),(((((($AO1710*(1+$AP1710/100)*(1+$AQ1710/100)*(1+0/100))*(1+IFERROR(IF(BI1710&gt;$AS1710,MAX(((((1+IFERROR(VLOOKUP(CONCATENATE($AT1710,BH$2),'banco de dados'!$B:$E,3,0),0)/100)*(1-$AS1710/100)/(1-BI1710/100))-1))*100,IFERROR(VLOOKUP(CONCATENATE($AT1710,BH$2),'banco de dados'!$B:$E,3,0),0)),IFERROR(VLOOKUP(CONCATENATE($AT1710,BH$2),'banco de dados'!$B:$E,3,0),0)),"-")/100))*BI1710/100))-($AO1710*(1+$AQ1710/100)*$AS1710/100)+($AO1710*(1+$AP1710/100)*(1+$AQ1710/100)))/((1-(4.03+2.75)/100)-($AZ1710/100)))+((((((($AO1710*(1+$AP1710/100)*(1+$AQ1710/100)*(1+0/100))*(1+IFERROR(IF(BI1710&gt;$AS1710,MAX(((((1+IFERROR(VLOOKUP(CONCATENATE($AT1710,BH$2),'banco de dados'!$B:$E,3,0),0)/100)*(1-$AS1710/100)/(1-BI1710/100))-1))*100,IFERROR(VLOOKUP(CONCATENATE($AT1710,BH$2),'banco de dados'!$B:$E,3,0),0)),IFERROR(VLOOKUP(CONCATENATE($AT1710,BH$2),'banco de dados'!$B:$E,3,0),0)),"-")/100))*BI1710/100))-($AO1710*(1+$AQ1710/100)*$AS1710/100)+($AO1710*(1+$AP1710/100)*(1+$AQ1710/100)))/((1-(4.03+2.75)/100)-($AZ1710/100)))*$AR1710)/100)</f>
        <v>0</v>
      </c>
      <c r="BI1710" s="27">
        <f>IF($AX1710="IMPORTADO",IF(BH$2&lt;&gt;"mg",4,VLOOKUP(BH$2,'banco de dados'!$J$1:$K$28,2,0)),VLOOKUP(BH$2,'banco de dados'!$J$1:$K$55,2,0))</f>
        <v>12</v>
      </c>
      <c r="BJ1710" s="27">
        <f t="shared" si="490"/>
        <v>0</v>
      </c>
      <c r="BK1710" s="27" t="str">
        <f>IFERROR(VLOOKUP(CONCATENATE($AT1710,BH$2),'banco de dados'!$B:$F,4,0),"N")</f>
        <v>N</v>
      </c>
      <c r="BL1710" s="27">
        <f t="shared" si="491"/>
        <v>0</v>
      </c>
      <c r="BM1710" s="17"/>
      <c r="BN1710" s="30">
        <f>IF(IFERROR(VLOOKUP(CONCATENATE($AT1710,BN$2),'banco de dados'!$B:$E,3,0),0)=0,((((($AO1710-($AO1710*$AS1710/100)+($AO1710*$AP1710/100)))/((1-((4.03+BO1710+2.75)/100))-$AZ1710/100)+(((($AO1710-($AO1710*$AS1710/100)+($AO1710*$AP1710/100)))/((1-((4.03+BO1710+2.75)/100))-$AZ1710/100)*$AR1710)/100))))+((((((($AO1710-($AO1710*$AS1710/100)+($AO1710*$AP1710/100)))/((1-((4.03+BO1710+2.75)/100))-$AZ1710/100)+(((($AO1710-($AO1710*$AS1710/100)+($AO1710*$AP1710/100)))/((1-((4.03+BO1710+2.75)/100))-$AZ1710/100)*$AR1710)/100))))*$AQ1710)/100),(((((($AO1710*(1+$AP1710/100)*(1+$AQ1710/100)*(1+0/100))*(1+IFERROR(IF(BO1710&gt;$AS1710,MAX(((((1+IFERROR(VLOOKUP(CONCATENATE($AT1710,BN$2),'banco de dados'!$B:$E,3,0),0)/100)*(1-$AS1710/100)/(1-BO1710/100))-1))*100,IFERROR(VLOOKUP(CONCATENATE($AT1710,BN$2),'banco de dados'!$B:$E,3,0),0)),IFERROR(VLOOKUP(CONCATENATE($AT1710,BN$2),'banco de dados'!$B:$E,3,0),0)),"-")/100))*BO1710/100))-($AO1710*(1+$AQ1710/100)*$AS1710/100)+($AO1710*(1+$AP1710/100)*(1+$AQ1710/100)))/((1-(4.03+2.75)/100)-($AZ1710/100)))+((((((($AO1710*(1+$AP1710/100)*(1+$AQ1710/100)*(1+0/100))*(1+IFERROR(IF(BO1710&gt;$AS1710,MAX(((((1+IFERROR(VLOOKUP(CONCATENATE($AT1710,BN$2),'banco de dados'!$B:$E,3,0),0)/100)*(1-$AS1710/100)/(1-BO1710/100))-1))*100,IFERROR(VLOOKUP(CONCATENATE($AT1710,BN$2),'banco de dados'!$B:$E,3,0),0)),IFERROR(VLOOKUP(CONCATENATE($AT1710,BN$2),'banco de dados'!$B:$E,3,0),0)),"-")/100))*BO1710/100))-($AO1710*(1+$AQ1710/100)*$AS1710/100)+($AO1710*(1+$AP1710/100)*(1+$AQ1710/100)))/((1-(4.03+2.75)/100)-($AZ1710/100)))*$AR1710)/100)</f>
        <v>0</v>
      </c>
      <c r="BO1710" s="30">
        <f>IF($AX1710="IMPORTADO",IF(BN$2&lt;&gt;"mg",4,VLOOKUP(BN$2,'banco de dados'!$J$1:$K$28,2,0)),VLOOKUP(BN$2,'banco de dados'!$J$1:$K$55,2,0))</f>
        <v>12</v>
      </c>
      <c r="BP1710" s="30">
        <f t="shared" si="492"/>
        <v>0</v>
      </c>
      <c r="BQ1710" s="30" t="str">
        <f>IFERROR(VLOOKUP(CONCATENATE($AT1710,BN$2),'banco de dados'!$B:$F,4,0),"N")</f>
        <v>N</v>
      </c>
      <c r="BR1710" s="30">
        <f t="shared" si="493"/>
        <v>0</v>
      </c>
      <c r="BS1710" s="30">
        <f t="shared" si="494"/>
        <v>0</v>
      </c>
      <c r="BT1710" s="46" t="s">
        <v>77</v>
      </c>
      <c r="BU1710" s="33">
        <f>IF(IFERROR(VLOOKUP(CONCATENATE($AT1710,BU$2),'banco de dados'!$B:$E,3,0),0)=0,((((($AO1710-($AO1710*$AS1710/100)+($AO1710*$AP1710/100)))/((1-((4.03+BV1710+2.75)/100))-$AZ1710/100)+(((($AO1710-($AO1710*$AS1710/100)+($AO1710*$AP1710/100)))/((1-((4.03+BV1710+2.75)/100))-$AZ1710/100)*$AR1710)/100))))+((((((($AO1710-($AO1710*$AS1710/100)+($AO1710*$AP1710/100)))/((1-((4.03+BV1710+2.75)/100))-$AZ1710/100)+(((($AO1710-($AO1710*$AS1710/100)+($AO1710*$AP1710/100)))/((1-((4.03+BV1710+2.75)/100))-$AZ1710/100)*$AR1710)/100))))*$AQ1710)/100),(((((($AO1710*(1+$AP1710/100)*(1+$AQ1710/100)*(1+0/100))*(1+IFERROR(IF(BV1710&gt;$AS1710,MAX(((((1+IFERROR(VLOOKUP(CONCATENATE($AT1710,BU$2),'banco de dados'!$B:$E,3,0),0)/100)*(1-$AS1710/100)/(1-BV1710/100))-1))*100,IFERROR(VLOOKUP(CONCATENATE($AT1710,BU$2),'banco de dados'!$B:$E,3,0),0)),IFERROR(VLOOKUP(CONCATENATE($AT1710,BU$2),'banco de dados'!$B:$E,3,0),0)),"-")/100))*BV1710/100))-($AO1710*(1+$AQ1710/100)*$AS1710/100)+($AO1710*(1+$AP1710/100)*(1+$AQ1710/100)))/((1-(4.03+2.75)/100)-($AZ1710/100)))+((((((($AO1710*(1+$AP1710/100)*(1+$AQ1710/100)*(1+0/100))*(1+IFERROR(IF(BV1710&gt;$AS1710,MAX(((((1+IFERROR(VLOOKUP(CONCATENATE($AT1710,BU$2),'banco de dados'!$B:$E,3,0),0)/100)*(1-$AS1710/100)/(1-BV1710/100))-1))*100,IFERROR(VLOOKUP(CONCATENATE($AT1710,BU$2),'banco de dados'!$B:$E,3,0),0)),IFERROR(VLOOKUP(CONCATENATE($AT1710,BU$2),'banco de dados'!$B:$E,3,0),0)),"-")/100))*BV1710/100))-($AO1710*(1+$AQ1710/100)*$AS1710/100)+($AO1710*(1+$AP1710/100)*(1+$AQ1710/100)))/((1-(4.03+2.75)/100)-($AZ1710/100)))*$AR1710)/100)</f>
        <v>0</v>
      </c>
      <c r="BV1710" s="33">
        <f>IF($AX1710="IMPORTADO",IF(BU$2&lt;&gt;"mg",4,VLOOKUP(BU$2,'banco de dados'!$J$1:$K$28,2,0)),VLOOKUP(BU$2,'banco de dados'!$J$1:$K$55,2,0))</f>
        <v>7</v>
      </c>
      <c r="BW1710" s="33">
        <f t="shared" si="495"/>
        <v>0</v>
      </c>
      <c r="BX1710" s="33" t="str">
        <f>IFERROR(VLOOKUP(CONCATENATE($AT1710,BU$2),'banco de dados'!$B:$F,4,0),"N")</f>
        <v>N</v>
      </c>
      <c r="BY1710" s="33">
        <f t="shared" si="496"/>
        <v>0</v>
      </c>
      <c r="BZ1710" s="17"/>
      <c r="CA1710" s="35">
        <f>IF(IFERROR(VLOOKUP(CONCATENATE($AT1710,CA$2),'banco de dados'!$B:$E,3,0),0)=0,((((($AO1710-($AO1710*$AS1710/100)+($AO1710*$AP1710/100)))/((1-((4.03+CB1710+2.75)/100))-$AZ1710/100)+(((($AO1710-($AO1710*$AS1710/100)+($AO1710*$AP1710/100)))/((1-((4.03+CB1710+2.75)/100))-$AZ1710/100)*$AR1710)/100))))+((((((($AO1710-($AO1710*$AS1710/100)+($AO1710*$AP1710/100)))/((1-((4.03+CB1710+2.75)/100))-$AZ1710/100)+(((($AO1710-($AO1710*$AS1710/100)+($AO1710*$AP1710/100)))/((1-((4.03+CB1710+2.75)/100))-$AZ1710/100)*$AR1710)/100))))*$AQ1710)/100),(((((($AO1710*(1+$AP1710/100)*(1+$AQ1710/100)*(1+0/100))*(1+IFERROR(IF(CB1710&gt;$AS1710,MAX(((((1+IFERROR(VLOOKUP(CONCATENATE($AT1710,CA$2),'banco de dados'!$B:$E,3,0),0)/100)*(1-$AS1710/100)/(1-CB1710/100))-1))*100,IFERROR(VLOOKUP(CONCATENATE($AT1710,CA$2),'banco de dados'!$B:$E,3,0),0)),IFERROR(VLOOKUP(CONCATENATE($AT1710,CA$2),'banco de dados'!$B:$E,3,0),0)),"-")/100))*CB1710/100))-($AO1710*(1+$AQ1710/100)*$AS1710/100)+($AO1710*(1+$AP1710/100)*(1+$AQ1710/100)))/((1-(4.03+2.75)/100)-($AZ1710/100)))+((((((($AO1710*(1+$AP1710/100)*(1+$AQ1710/100)*(1+0/100))*(1+IFERROR(IF(CB1710&gt;$AS1710,MAX(((((1+IFERROR(VLOOKUP(CONCATENATE($AT1710,CA$2),'banco de dados'!$B:$E,3,0),0)/100)*(1-$AS1710/100)/(1-CB1710/100))-1))*100,IFERROR(VLOOKUP(CONCATENATE($AT1710,CA$2),'banco de dados'!$B:$E,3,0),0)),IFERROR(VLOOKUP(CONCATENATE($AT1710,CA$2),'banco de dados'!$B:$E,3,0),0)),"-")/100))*CB1710/100))-($AO1710*(1+$AQ1710/100)*$AS1710/100)+($AO1710*(1+$AP1710/100)*(1+$AQ1710/100)))/((1-(4.03+2.75)/100)-($AZ1710/100)))*$AR1710)/100)</f>
        <v>0</v>
      </c>
      <c r="CB1710" s="35">
        <f>IF($AX1710="IMPORTADO",IF(CA$2&lt;&gt;"mg",4,VLOOKUP(CA$2,'banco de dados'!$J$1:$K$28,2,0)),VLOOKUP(CA$2,'banco de dados'!$J$1:$K$55,2,0))</f>
        <v>7</v>
      </c>
      <c r="CC1710" s="35">
        <f t="shared" si="497"/>
        <v>0</v>
      </c>
      <c r="CD1710" s="35" t="str">
        <f>IFERROR(VLOOKUP(CONCATENATE($AT1710,CA$2),'banco de dados'!$B:$F,4,0),"N")</f>
        <v>N</v>
      </c>
      <c r="CE1710" s="35">
        <f t="shared" si="498"/>
        <v>0</v>
      </c>
      <c r="CF1710" s="17"/>
      <c r="CG1710" s="27">
        <f>IF(IFERROR(VLOOKUP(CONCATENATE($AT1710,CG$2),'banco de dados'!$B:$E,3,0),0)=0,((((($AO1710-($AO1710*$AS1710/100)+($AO1710*$AP1710/100)))/((1-((4.03+CH1710+2.75)/100))-$AZ1710/100)+(((($AO1710-($AO1710*$AS1710/100)+($AO1710*$AP1710/100)))/((1-((4.03+CH1710+2.75)/100))-$AZ1710/100)*$AR1710)/100))))+((((((($AO1710-($AO1710*$AS1710/100)+($AO1710*$AP1710/100)))/((1-((4.03+CH1710+2.75)/100))-$AZ1710/100)+(((($AO1710-($AO1710*$AS1710/100)+($AO1710*$AP1710/100)))/((1-((4.03+CH1710+2.75)/100))-$AZ1710/100)*$AR1710)/100))))*$AQ1710)/100),(((((($AO1710*(1+$AP1710/100)*(1+$AQ1710/100)*(1+0/100))*(1+IFERROR(IF(CH1710&gt;$AS1710,MAX(((((1+IFERROR(VLOOKUP(CONCATENATE($AT1710,CG$2),'banco de dados'!$B:$E,3,0),0)/100)*(1-$AS1710/100)/(1-CH1710/100))-1))*100,IFERROR(VLOOKUP(CONCATENATE($AT1710,CG$2),'banco de dados'!$B:$E,3,0),0)),IFERROR(VLOOKUP(CONCATENATE($AT1710,CG$2),'banco de dados'!$B:$E,3,0),0)),"-")/100))*CH1710/100))-($AO1710*(1+$AQ1710/100)*$AS1710/100)+($AO1710*(1+$AP1710/100)*(1+$AQ1710/100)))/((1-(4.03+2.75)/100)-($AZ1710/100)))+((((((($AO1710*(1+$AP1710/100)*(1+$AQ1710/100)*(1+0/100))*(1+IFERROR(IF(CH1710&gt;$AS1710,MAX(((((1+IFERROR(VLOOKUP(CONCATENATE($AT1710,CG$2),'banco de dados'!$B:$E,3,0),0)/100)*(1-$AS1710/100)/(1-CH1710/100))-1))*100,IFERROR(VLOOKUP(CONCATENATE($AT1710,CG$2),'banco de dados'!$B:$E,3,0),0)),IFERROR(VLOOKUP(CONCATENATE($AT1710,CG$2),'banco de dados'!$B:$E,3,0),0)),"-")/100))*CH1710/100))-($AO1710*(1+$AQ1710/100)*$AS1710/100)+($AO1710*(1+$AP1710/100)*(1+$AQ1710/100)))/((1-(4.03+2.75)/100)-($AZ1710/100)))*$AR1710)/100)</f>
        <v>0</v>
      </c>
      <c r="CH1710" s="27">
        <f>IF($AX1710="IMPORTADO",IF(CG$2&lt;&gt;"mg",4,VLOOKUP(CG$2,'banco de dados'!$J$1:$K$28,2,0)),VLOOKUP(CG$2,'banco de dados'!$J$1:$K$55,2,0))</f>
        <v>7</v>
      </c>
      <c r="CI1710" s="27">
        <f t="shared" si="499"/>
        <v>0</v>
      </c>
      <c r="CJ1710" s="27" t="str">
        <f>IFERROR(VLOOKUP(CONCATENATE($AT1710,CG$2),'banco de dados'!$B:$F,4,0),"N")</f>
        <v>N</v>
      </c>
      <c r="CK1710" s="27">
        <f t="shared" si="500"/>
        <v>0</v>
      </c>
      <c r="CL1710" s="17"/>
      <c r="CM1710" s="30">
        <f>IF(IFERROR(VLOOKUP(CONCATENATE($AT1710,CM$2),'banco de dados'!$B:$E,3,0),0)=0,((((($AO1710-($AO1710*$AS1710/100)+($AO1710*$AP1710/100)))/((1-((4.03+CN1710+2.75)/100))-$AZ1710/100)+(((($AO1710-($AO1710*$AS1710/100)+($AO1710*$AP1710/100)))/((1-((4.03+CN1710+2.75)/100))-$AZ1710/100)*$AR1710)/100))))+((((((($AO1710-($AO1710*$AS1710/100)+($AO1710*$AP1710/100)))/((1-((4.03+CN1710+2.75)/100))-$AZ1710/100)+(((($AO1710-($AO1710*$AS1710/100)+($AO1710*$AP1710/100)))/((1-((4.03+CN1710+2.75)/100))-$AZ1710/100)*$AR1710)/100))))*$AQ1710)/100),(((((($AO1710*(1+$AP1710/100)*(1+$AQ1710/100)*(1+0/100))*(1+IFERROR(IF(CN1710&gt;$AS1710,MAX(((((1+IFERROR(VLOOKUP(CONCATENATE($AT1710,CM$2),'banco de dados'!$B:$E,3,0),0)/100)*(1-$AS1710/100)/(1-CN1710/100))-1))*100,IFERROR(VLOOKUP(CONCATENATE($AT1710,CM$2),'banco de dados'!$B:$E,3,0),0)),IFERROR(VLOOKUP(CONCATENATE($AT1710,CM$2),'banco de dados'!$B:$E,3,0),0)),"-")/100))*CN1710/100))-($AO1710*(1+$AQ1710/100)*$AS1710/100)+($AO1710*(1+$AP1710/100)*(1+$AQ1710/100)))/((1-(4.03+2.75)/100)-($AZ1710/100)))+((((((($AO1710*(1+$AP1710/100)*(1+$AQ1710/100)*(1+0/100))*(1+IFERROR(IF(CN1710&gt;$AS1710,MAX(((((1+IFERROR(VLOOKUP(CONCATENATE($AT1710,CM$2),'banco de dados'!$B:$E,3,0),0)/100)*(1-$AS1710/100)/(1-CN1710/100))-1))*100,IFERROR(VLOOKUP(CONCATENATE($AT1710,CM$2),'banco de dados'!$B:$E,3,0),0)),IFERROR(VLOOKUP(CONCATENATE($AT1710,CM$2),'banco de dados'!$B:$E,3,0),0)),"-")/100))*CN1710/100))-($AO1710*(1+$AQ1710/100)*$AS1710/100)+($AO1710*(1+$AP1710/100)*(1+$AQ1710/100)))/((1-(4.03+2.75)/100)-($AZ1710/100)))*$AR1710)/100)</f>
        <v>0</v>
      </c>
      <c r="CN1710" s="30">
        <f>IF($AX1710="IMPORTADO",IF(CM$2&lt;&gt;"mg",4,VLOOKUP(CM$2,'banco de dados'!$J$1:$K$28,2,0)),VLOOKUP(CM$2,'banco de dados'!$J$1:$K$55,2,0))</f>
        <v>7</v>
      </c>
      <c r="CO1710" s="30">
        <f t="shared" si="501"/>
        <v>0</v>
      </c>
      <c r="CP1710" s="30" t="str">
        <f>IFERROR(VLOOKUP(CONCATENATE($AT1710,CM$2),'banco de dados'!$B:$F,4,0),"N")</f>
        <v>N</v>
      </c>
      <c r="CQ1710" s="30">
        <f t="shared" si="502"/>
        <v>0</v>
      </c>
    </row>
    <row r="1711" spans="1:95" ht="30" hidden="1" customHeight="1">
      <c r="A1711" s="44" t="s">
        <v>69</v>
      </c>
      <c r="B1711" s="45" t="s">
        <v>70</v>
      </c>
      <c r="C1711" s="45" t="s">
        <v>99</v>
      </c>
      <c r="D1711" s="44" t="s">
        <v>891</v>
      </c>
      <c r="E1711" s="101">
        <v>1708</v>
      </c>
      <c r="F1711" s="72" t="s">
        <v>4605</v>
      </c>
      <c r="G1711" s="86" t="s">
        <v>4606</v>
      </c>
      <c r="H1711" s="86" t="s">
        <v>4607</v>
      </c>
      <c r="I1711" s="87" t="s">
        <v>116</v>
      </c>
      <c r="J1711" s="88" t="s">
        <v>76</v>
      </c>
      <c r="K1711" s="89">
        <v>80</v>
      </c>
      <c r="L1711" s="90"/>
      <c r="M1711" s="90"/>
      <c r="N1711" s="91"/>
      <c r="O1711" s="91"/>
      <c r="P1711" s="92"/>
      <c r="Q1711" s="91"/>
      <c r="R1711" s="93"/>
      <c r="S1711" s="93"/>
      <c r="T1711" s="93"/>
      <c r="U1711" s="94"/>
      <c r="V1711" s="94"/>
      <c r="W1711" s="95"/>
      <c r="X1711" s="83"/>
      <c r="Y1711" s="83"/>
      <c r="Z1711" s="83"/>
      <c r="AA1711" s="96"/>
      <c r="AB1711" s="96"/>
      <c r="AC1711" s="96"/>
      <c r="AD1711" s="91"/>
      <c r="AE1711" s="97"/>
      <c r="AF1711" s="91"/>
      <c r="AG1711" s="91"/>
      <c r="AH1711" s="91"/>
      <c r="AI1711" s="91"/>
      <c r="AJ1711" s="91"/>
      <c r="AK1711" s="91"/>
      <c r="AL1711" s="91"/>
      <c r="AM1711" s="91"/>
      <c r="AN1711" s="91"/>
      <c r="AO1711" s="11"/>
      <c r="AP1711" s="12"/>
      <c r="AQ1711" s="12"/>
      <c r="AR1711" s="12"/>
      <c r="AS1711" s="12"/>
      <c r="AT1711" s="13"/>
      <c r="AU1711" s="12"/>
      <c r="AV1711" s="58"/>
      <c r="AW1711" s="12"/>
      <c r="AX1711" s="12" t="str">
        <f t="shared" si="488"/>
        <v>NACIONAL</v>
      </c>
      <c r="AY1711" s="3"/>
      <c r="AZ1711" s="15">
        <v>20</v>
      </c>
      <c r="BA1711" s="14"/>
      <c r="BB1711" s="16">
        <f>IF(IFERROR(VLOOKUP(CONCATENATE($AT1711,BB$2),'banco de dados'!$B:$E,3,0),0)=0,((((($AO1711-($AO1711*$AS1711/100)+($AO1711*$AP1711/100)))/((1-((4.03+BC1711+2.75)/100))-$AZ1711/100)+(((($AO1711-($AO1711*$AS1711/100)+($AO1711*$AP1711/100)))/((1-((4.03+BC1711+2.75)/100))-$AZ1711/100)*$AR1711)/100))))+((((((($AO1711-($AO1711*$AS1711/100)+($AO1711*$AP1711/100)))/((1-((4.03+BC1711+2.75)/100))-$AZ1711/100)+(((($AO1711-($AO1711*$AS1711/100)+($AO1711*$AP1711/100)))/((1-((4.03+BC1711+2.75)/100))-$AZ1711/100)*$AR1711)/100))))*$AQ1711)/100),(((((($AO1711*(1+$AP1711/100)*(1+$AQ1711/100)*(1+0/100))*(1+IFERROR(IF(BC1711&gt;$AS1711,MAX(((((1+IFERROR(VLOOKUP(CONCATENATE($AT1711,BB$2),'banco de dados'!$B:$E,3,0),0)/100)*(1-$AS1711/100)/(1-BC1711/100))-1))*100,IFERROR(VLOOKUP(CONCATENATE($AT1711,BB$2),'banco de dados'!$B:$E,3,0),0)),IFERROR(VLOOKUP(CONCATENATE($AT1711,BB$2),'banco de dados'!$B:$E,3,0),0)),"-")/100))*BC1711/100))-($AO1711*(1+$AQ1711/100)*$AS1711/100)+($AO1711*(1+$AP1711/100)*(1+$AQ1711/100)))/((1-(4.03+2.75)/100)-($AZ1711/100)))+((((((($AO1711*(1+$AP1711/100)*(1+$AQ1711/100)*(1+0/100))*(1+IFERROR(IF(BC1711&gt;$AS1711,MAX(((((1+IFERROR(VLOOKUP(CONCATENATE($AT1711,BB$2),'banco de dados'!$B:$E,3,0),0)/100)*(1-$AS1711/100)/(1-BC1711/100))-1))*100,IFERROR(VLOOKUP(CONCATENATE($AT1711,BB$2),'banco de dados'!$B:$E,3,0),0)),IFERROR(VLOOKUP(CONCATENATE($AT1711,BB$2),'banco de dados'!$B:$E,3,0),0)),"-")/100))*BC1711/100))-($AO1711*(1+$AQ1711/100)*$AS1711/100)+($AO1711*(1+$AP1711/100)*(1+$AQ1711/100)))/((1-(4.03+2.75)/100)-($AZ1711/100)))*$AR1711)/100)</f>
        <v>0</v>
      </c>
      <c r="BC1711" s="16">
        <f>IF($AX1711="IMPORTADO",IF(BB$2&lt;&gt;"mg",4,VLOOKUP(BB$2,'banco de dados'!$J$1:$K$28,2,0)),VLOOKUP(BB$2,'banco de dados'!$J$1:$K$55,2,0))</f>
        <v>18</v>
      </c>
      <c r="BD1711" s="16">
        <f t="shared" si="489"/>
        <v>0</v>
      </c>
      <c r="BE1711" s="16" t="str">
        <f>IFERROR(VLOOKUP(CONCATENATE($AT1711,BB$2),'banco de dados'!$B:$F,4,0),"N")</f>
        <v>N</v>
      </c>
      <c r="BF1711" s="16">
        <v>0</v>
      </c>
      <c r="BG1711" s="17"/>
      <c r="BH1711" s="27">
        <f>IF(IFERROR(VLOOKUP(CONCATENATE($AT1711,BH$2),'banco de dados'!$B:$E,3,0),0)=0,((((($AO1711-($AO1711*$AS1711/100)+($AO1711*$AP1711/100)))/((1-((4.03+BI1711+2.75)/100))-$AZ1711/100)+(((($AO1711-($AO1711*$AS1711/100)+($AO1711*$AP1711/100)))/((1-((4.03+BI1711+2.75)/100))-$AZ1711/100)*$AR1711)/100))))+((((((($AO1711-($AO1711*$AS1711/100)+($AO1711*$AP1711/100)))/((1-((4.03+BI1711+2.75)/100))-$AZ1711/100)+(((($AO1711-($AO1711*$AS1711/100)+($AO1711*$AP1711/100)))/((1-((4.03+BI1711+2.75)/100))-$AZ1711/100)*$AR1711)/100))))*$AQ1711)/100),(((((($AO1711*(1+$AP1711/100)*(1+$AQ1711/100)*(1+0/100))*(1+IFERROR(IF(BI1711&gt;$AS1711,MAX(((((1+IFERROR(VLOOKUP(CONCATENATE($AT1711,BH$2),'banco de dados'!$B:$E,3,0),0)/100)*(1-$AS1711/100)/(1-BI1711/100))-1))*100,IFERROR(VLOOKUP(CONCATENATE($AT1711,BH$2),'banco de dados'!$B:$E,3,0),0)),IFERROR(VLOOKUP(CONCATENATE($AT1711,BH$2),'banco de dados'!$B:$E,3,0),0)),"-")/100))*BI1711/100))-($AO1711*(1+$AQ1711/100)*$AS1711/100)+($AO1711*(1+$AP1711/100)*(1+$AQ1711/100)))/((1-(4.03+2.75)/100)-($AZ1711/100)))+((((((($AO1711*(1+$AP1711/100)*(1+$AQ1711/100)*(1+0/100))*(1+IFERROR(IF(BI1711&gt;$AS1711,MAX(((((1+IFERROR(VLOOKUP(CONCATENATE($AT1711,BH$2),'banco de dados'!$B:$E,3,0),0)/100)*(1-$AS1711/100)/(1-BI1711/100))-1))*100,IFERROR(VLOOKUP(CONCATENATE($AT1711,BH$2),'banco de dados'!$B:$E,3,0),0)),IFERROR(VLOOKUP(CONCATENATE($AT1711,BH$2),'banco de dados'!$B:$E,3,0),0)),"-")/100))*BI1711/100))-($AO1711*(1+$AQ1711/100)*$AS1711/100)+($AO1711*(1+$AP1711/100)*(1+$AQ1711/100)))/((1-(4.03+2.75)/100)-($AZ1711/100)))*$AR1711)/100)</f>
        <v>0</v>
      </c>
      <c r="BI1711" s="27">
        <f>IF($AX1711="IMPORTADO",IF(BH$2&lt;&gt;"mg",4,VLOOKUP(BH$2,'banco de dados'!$J$1:$K$28,2,0)),VLOOKUP(BH$2,'banco de dados'!$J$1:$K$55,2,0))</f>
        <v>12</v>
      </c>
      <c r="BJ1711" s="27">
        <f t="shared" si="490"/>
        <v>0</v>
      </c>
      <c r="BK1711" s="27" t="str">
        <f>IFERROR(VLOOKUP(CONCATENATE($AT1711,BH$2),'banco de dados'!$B:$F,4,0),"N")</f>
        <v>N</v>
      </c>
      <c r="BL1711" s="27">
        <f t="shared" si="491"/>
        <v>0</v>
      </c>
      <c r="BM1711" s="17"/>
      <c r="BN1711" s="30">
        <f>IF(IFERROR(VLOOKUP(CONCATENATE($AT1711,BN$2),'banco de dados'!$B:$E,3,0),0)=0,((((($AO1711-($AO1711*$AS1711/100)+($AO1711*$AP1711/100)))/((1-((4.03+BO1711+2.75)/100))-$AZ1711/100)+(((($AO1711-($AO1711*$AS1711/100)+($AO1711*$AP1711/100)))/((1-((4.03+BO1711+2.75)/100))-$AZ1711/100)*$AR1711)/100))))+((((((($AO1711-($AO1711*$AS1711/100)+($AO1711*$AP1711/100)))/((1-((4.03+BO1711+2.75)/100))-$AZ1711/100)+(((($AO1711-($AO1711*$AS1711/100)+($AO1711*$AP1711/100)))/((1-((4.03+BO1711+2.75)/100))-$AZ1711/100)*$AR1711)/100))))*$AQ1711)/100),(((((($AO1711*(1+$AP1711/100)*(1+$AQ1711/100)*(1+0/100))*(1+IFERROR(IF(BO1711&gt;$AS1711,MAX(((((1+IFERROR(VLOOKUP(CONCATENATE($AT1711,BN$2),'banco de dados'!$B:$E,3,0),0)/100)*(1-$AS1711/100)/(1-BO1711/100))-1))*100,IFERROR(VLOOKUP(CONCATENATE($AT1711,BN$2),'banco de dados'!$B:$E,3,0),0)),IFERROR(VLOOKUP(CONCATENATE($AT1711,BN$2),'banco de dados'!$B:$E,3,0),0)),"-")/100))*BO1711/100))-($AO1711*(1+$AQ1711/100)*$AS1711/100)+($AO1711*(1+$AP1711/100)*(1+$AQ1711/100)))/((1-(4.03+2.75)/100)-($AZ1711/100)))+((((((($AO1711*(1+$AP1711/100)*(1+$AQ1711/100)*(1+0/100))*(1+IFERROR(IF(BO1711&gt;$AS1711,MAX(((((1+IFERROR(VLOOKUP(CONCATENATE($AT1711,BN$2),'banco de dados'!$B:$E,3,0),0)/100)*(1-$AS1711/100)/(1-BO1711/100))-1))*100,IFERROR(VLOOKUP(CONCATENATE($AT1711,BN$2),'banco de dados'!$B:$E,3,0),0)),IFERROR(VLOOKUP(CONCATENATE($AT1711,BN$2),'banco de dados'!$B:$E,3,0),0)),"-")/100))*BO1711/100))-($AO1711*(1+$AQ1711/100)*$AS1711/100)+($AO1711*(1+$AP1711/100)*(1+$AQ1711/100)))/((1-(4.03+2.75)/100)-($AZ1711/100)))*$AR1711)/100)</f>
        <v>0</v>
      </c>
      <c r="BO1711" s="30">
        <f>IF($AX1711="IMPORTADO",IF(BN$2&lt;&gt;"mg",4,VLOOKUP(BN$2,'banco de dados'!$J$1:$K$28,2,0)),VLOOKUP(BN$2,'banco de dados'!$J$1:$K$55,2,0))</f>
        <v>12</v>
      </c>
      <c r="BP1711" s="30">
        <f t="shared" si="492"/>
        <v>0</v>
      </c>
      <c r="BQ1711" s="30" t="str">
        <f>IFERROR(VLOOKUP(CONCATENATE($AT1711,BN$2),'banco de dados'!$B:$F,4,0),"N")</f>
        <v>N</v>
      </c>
      <c r="BR1711" s="30">
        <f t="shared" si="493"/>
        <v>0</v>
      </c>
      <c r="BS1711" s="30">
        <f t="shared" si="494"/>
        <v>0</v>
      </c>
      <c r="BT1711" s="46" t="s">
        <v>77</v>
      </c>
      <c r="BU1711" s="33">
        <f>IF(IFERROR(VLOOKUP(CONCATENATE($AT1711,BU$2),'banco de dados'!$B:$E,3,0),0)=0,((((($AO1711-($AO1711*$AS1711/100)+($AO1711*$AP1711/100)))/((1-((4.03+BV1711+2.75)/100))-$AZ1711/100)+(((($AO1711-($AO1711*$AS1711/100)+($AO1711*$AP1711/100)))/((1-((4.03+BV1711+2.75)/100))-$AZ1711/100)*$AR1711)/100))))+((((((($AO1711-($AO1711*$AS1711/100)+($AO1711*$AP1711/100)))/((1-((4.03+BV1711+2.75)/100))-$AZ1711/100)+(((($AO1711-($AO1711*$AS1711/100)+($AO1711*$AP1711/100)))/((1-((4.03+BV1711+2.75)/100))-$AZ1711/100)*$AR1711)/100))))*$AQ1711)/100),(((((($AO1711*(1+$AP1711/100)*(1+$AQ1711/100)*(1+0/100))*(1+IFERROR(IF(BV1711&gt;$AS1711,MAX(((((1+IFERROR(VLOOKUP(CONCATENATE($AT1711,BU$2),'banco de dados'!$B:$E,3,0),0)/100)*(1-$AS1711/100)/(1-BV1711/100))-1))*100,IFERROR(VLOOKUP(CONCATENATE($AT1711,BU$2),'banco de dados'!$B:$E,3,0),0)),IFERROR(VLOOKUP(CONCATENATE($AT1711,BU$2),'banco de dados'!$B:$E,3,0),0)),"-")/100))*BV1711/100))-($AO1711*(1+$AQ1711/100)*$AS1711/100)+($AO1711*(1+$AP1711/100)*(1+$AQ1711/100)))/((1-(4.03+2.75)/100)-($AZ1711/100)))+((((((($AO1711*(1+$AP1711/100)*(1+$AQ1711/100)*(1+0/100))*(1+IFERROR(IF(BV1711&gt;$AS1711,MAX(((((1+IFERROR(VLOOKUP(CONCATENATE($AT1711,BU$2),'banco de dados'!$B:$E,3,0),0)/100)*(1-$AS1711/100)/(1-BV1711/100))-1))*100,IFERROR(VLOOKUP(CONCATENATE($AT1711,BU$2),'banco de dados'!$B:$E,3,0),0)),IFERROR(VLOOKUP(CONCATENATE($AT1711,BU$2),'banco de dados'!$B:$E,3,0),0)),"-")/100))*BV1711/100))-($AO1711*(1+$AQ1711/100)*$AS1711/100)+($AO1711*(1+$AP1711/100)*(1+$AQ1711/100)))/((1-(4.03+2.75)/100)-($AZ1711/100)))*$AR1711)/100)</f>
        <v>0</v>
      </c>
      <c r="BV1711" s="33">
        <f>IF($AX1711="IMPORTADO",IF(BU$2&lt;&gt;"mg",4,VLOOKUP(BU$2,'banco de dados'!$J$1:$K$28,2,0)),VLOOKUP(BU$2,'banco de dados'!$J$1:$K$55,2,0))</f>
        <v>7</v>
      </c>
      <c r="BW1711" s="33">
        <f t="shared" si="495"/>
        <v>0</v>
      </c>
      <c r="BX1711" s="33" t="str">
        <f>IFERROR(VLOOKUP(CONCATENATE($AT1711,BU$2),'banco de dados'!$B:$F,4,0),"N")</f>
        <v>N</v>
      </c>
      <c r="BY1711" s="33">
        <f t="shared" si="496"/>
        <v>0</v>
      </c>
      <c r="BZ1711" s="17"/>
      <c r="CA1711" s="35">
        <f>IF(IFERROR(VLOOKUP(CONCATENATE($AT1711,CA$2),'banco de dados'!$B:$E,3,0),0)=0,((((($AO1711-($AO1711*$AS1711/100)+($AO1711*$AP1711/100)))/((1-((4.03+CB1711+2.75)/100))-$AZ1711/100)+(((($AO1711-($AO1711*$AS1711/100)+($AO1711*$AP1711/100)))/((1-((4.03+CB1711+2.75)/100))-$AZ1711/100)*$AR1711)/100))))+((((((($AO1711-($AO1711*$AS1711/100)+($AO1711*$AP1711/100)))/((1-((4.03+CB1711+2.75)/100))-$AZ1711/100)+(((($AO1711-($AO1711*$AS1711/100)+($AO1711*$AP1711/100)))/((1-((4.03+CB1711+2.75)/100))-$AZ1711/100)*$AR1711)/100))))*$AQ1711)/100),(((((($AO1711*(1+$AP1711/100)*(1+$AQ1711/100)*(1+0/100))*(1+IFERROR(IF(CB1711&gt;$AS1711,MAX(((((1+IFERROR(VLOOKUP(CONCATENATE($AT1711,CA$2),'banco de dados'!$B:$E,3,0),0)/100)*(1-$AS1711/100)/(1-CB1711/100))-1))*100,IFERROR(VLOOKUP(CONCATENATE($AT1711,CA$2),'banco de dados'!$B:$E,3,0),0)),IFERROR(VLOOKUP(CONCATENATE($AT1711,CA$2),'banco de dados'!$B:$E,3,0),0)),"-")/100))*CB1711/100))-($AO1711*(1+$AQ1711/100)*$AS1711/100)+($AO1711*(1+$AP1711/100)*(1+$AQ1711/100)))/((1-(4.03+2.75)/100)-($AZ1711/100)))+((((((($AO1711*(1+$AP1711/100)*(1+$AQ1711/100)*(1+0/100))*(1+IFERROR(IF(CB1711&gt;$AS1711,MAX(((((1+IFERROR(VLOOKUP(CONCATENATE($AT1711,CA$2),'banco de dados'!$B:$E,3,0),0)/100)*(1-$AS1711/100)/(1-CB1711/100))-1))*100,IFERROR(VLOOKUP(CONCATENATE($AT1711,CA$2),'banco de dados'!$B:$E,3,0),0)),IFERROR(VLOOKUP(CONCATENATE($AT1711,CA$2),'banco de dados'!$B:$E,3,0),0)),"-")/100))*CB1711/100))-($AO1711*(1+$AQ1711/100)*$AS1711/100)+($AO1711*(1+$AP1711/100)*(1+$AQ1711/100)))/((1-(4.03+2.75)/100)-($AZ1711/100)))*$AR1711)/100)</f>
        <v>0</v>
      </c>
      <c r="CB1711" s="35">
        <f>IF($AX1711="IMPORTADO",IF(CA$2&lt;&gt;"mg",4,VLOOKUP(CA$2,'banco de dados'!$J$1:$K$28,2,0)),VLOOKUP(CA$2,'banco de dados'!$J$1:$K$55,2,0))</f>
        <v>7</v>
      </c>
      <c r="CC1711" s="35">
        <f t="shared" si="497"/>
        <v>0</v>
      </c>
      <c r="CD1711" s="35" t="str">
        <f>IFERROR(VLOOKUP(CONCATENATE($AT1711,CA$2),'banco de dados'!$B:$F,4,0),"N")</f>
        <v>N</v>
      </c>
      <c r="CE1711" s="35">
        <f t="shared" si="498"/>
        <v>0</v>
      </c>
      <c r="CF1711" s="17"/>
      <c r="CG1711" s="27">
        <f>IF(IFERROR(VLOOKUP(CONCATENATE($AT1711,CG$2),'banco de dados'!$B:$E,3,0),0)=0,((((($AO1711-($AO1711*$AS1711/100)+($AO1711*$AP1711/100)))/((1-((4.03+CH1711+2.75)/100))-$AZ1711/100)+(((($AO1711-($AO1711*$AS1711/100)+($AO1711*$AP1711/100)))/((1-((4.03+CH1711+2.75)/100))-$AZ1711/100)*$AR1711)/100))))+((((((($AO1711-($AO1711*$AS1711/100)+($AO1711*$AP1711/100)))/((1-((4.03+CH1711+2.75)/100))-$AZ1711/100)+(((($AO1711-($AO1711*$AS1711/100)+($AO1711*$AP1711/100)))/((1-((4.03+CH1711+2.75)/100))-$AZ1711/100)*$AR1711)/100))))*$AQ1711)/100),(((((($AO1711*(1+$AP1711/100)*(1+$AQ1711/100)*(1+0/100))*(1+IFERROR(IF(CH1711&gt;$AS1711,MAX(((((1+IFERROR(VLOOKUP(CONCATENATE($AT1711,CG$2),'banco de dados'!$B:$E,3,0),0)/100)*(1-$AS1711/100)/(1-CH1711/100))-1))*100,IFERROR(VLOOKUP(CONCATENATE($AT1711,CG$2),'banco de dados'!$B:$E,3,0),0)),IFERROR(VLOOKUP(CONCATENATE($AT1711,CG$2),'banco de dados'!$B:$E,3,0),0)),"-")/100))*CH1711/100))-($AO1711*(1+$AQ1711/100)*$AS1711/100)+($AO1711*(1+$AP1711/100)*(1+$AQ1711/100)))/((1-(4.03+2.75)/100)-($AZ1711/100)))+((((((($AO1711*(1+$AP1711/100)*(1+$AQ1711/100)*(1+0/100))*(1+IFERROR(IF(CH1711&gt;$AS1711,MAX(((((1+IFERROR(VLOOKUP(CONCATENATE($AT1711,CG$2),'banco de dados'!$B:$E,3,0),0)/100)*(1-$AS1711/100)/(1-CH1711/100))-1))*100,IFERROR(VLOOKUP(CONCATENATE($AT1711,CG$2),'banco de dados'!$B:$E,3,0),0)),IFERROR(VLOOKUP(CONCATENATE($AT1711,CG$2),'banco de dados'!$B:$E,3,0),0)),"-")/100))*CH1711/100))-($AO1711*(1+$AQ1711/100)*$AS1711/100)+($AO1711*(1+$AP1711/100)*(1+$AQ1711/100)))/((1-(4.03+2.75)/100)-($AZ1711/100)))*$AR1711)/100)</f>
        <v>0</v>
      </c>
      <c r="CH1711" s="27">
        <f>IF($AX1711="IMPORTADO",IF(CG$2&lt;&gt;"mg",4,VLOOKUP(CG$2,'banco de dados'!$J$1:$K$28,2,0)),VLOOKUP(CG$2,'banco de dados'!$J$1:$K$55,2,0))</f>
        <v>7</v>
      </c>
      <c r="CI1711" s="27">
        <f t="shared" si="499"/>
        <v>0</v>
      </c>
      <c r="CJ1711" s="27" t="str">
        <f>IFERROR(VLOOKUP(CONCATENATE($AT1711,CG$2),'banco de dados'!$B:$F,4,0),"N")</f>
        <v>N</v>
      </c>
      <c r="CK1711" s="27">
        <f t="shared" si="500"/>
        <v>0</v>
      </c>
      <c r="CL1711" s="17"/>
      <c r="CM1711" s="30">
        <f>IF(IFERROR(VLOOKUP(CONCATENATE($AT1711,CM$2),'banco de dados'!$B:$E,3,0),0)=0,((((($AO1711-($AO1711*$AS1711/100)+($AO1711*$AP1711/100)))/((1-((4.03+CN1711+2.75)/100))-$AZ1711/100)+(((($AO1711-($AO1711*$AS1711/100)+($AO1711*$AP1711/100)))/((1-((4.03+CN1711+2.75)/100))-$AZ1711/100)*$AR1711)/100))))+((((((($AO1711-($AO1711*$AS1711/100)+($AO1711*$AP1711/100)))/((1-((4.03+CN1711+2.75)/100))-$AZ1711/100)+(((($AO1711-($AO1711*$AS1711/100)+($AO1711*$AP1711/100)))/((1-((4.03+CN1711+2.75)/100))-$AZ1711/100)*$AR1711)/100))))*$AQ1711)/100),(((((($AO1711*(1+$AP1711/100)*(1+$AQ1711/100)*(1+0/100))*(1+IFERROR(IF(CN1711&gt;$AS1711,MAX(((((1+IFERROR(VLOOKUP(CONCATENATE($AT1711,CM$2),'banco de dados'!$B:$E,3,0),0)/100)*(1-$AS1711/100)/(1-CN1711/100))-1))*100,IFERROR(VLOOKUP(CONCATENATE($AT1711,CM$2),'banco de dados'!$B:$E,3,0),0)),IFERROR(VLOOKUP(CONCATENATE($AT1711,CM$2),'banco de dados'!$B:$E,3,0),0)),"-")/100))*CN1711/100))-($AO1711*(1+$AQ1711/100)*$AS1711/100)+($AO1711*(1+$AP1711/100)*(1+$AQ1711/100)))/((1-(4.03+2.75)/100)-($AZ1711/100)))+((((((($AO1711*(1+$AP1711/100)*(1+$AQ1711/100)*(1+0/100))*(1+IFERROR(IF(CN1711&gt;$AS1711,MAX(((((1+IFERROR(VLOOKUP(CONCATENATE($AT1711,CM$2),'banco de dados'!$B:$E,3,0),0)/100)*(1-$AS1711/100)/(1-CN1711/100))-1))*100,IFERROR(VLOOKUP(CONCATENATE($AT1711,CM$2),'banco de dados'!$B:$E,3,0),0)),IFERROR(VLOOKUP(CONCATENATE($AT1711,CM$2),'banco de dados'!$B:$E,3,0),0)),"-")/100))*CN1711/100))-($AO1711*(1+$AQ1711/100)*$AS1711/100)+($AO1711*(1+$AP1711/100)*(1+$AQ1711/100)))/((1-(4.03+2.75)/100)-($AZ1711/100)))*$AR1711)/100)</f>
        <v>0</v>
      </c>
      <c r="CN1711" s="30">
        <f>IF($AX1711="IMPORTADO",IF(CM$2&lt;&gt;"mg",4,VLOOKUP(CM$2,'banco de dados'!$J$1:$K$28,2,0)),VLOOKUP(CM$2,'banco de dados'!$J$1:$K$55,2,0))</f>
        <v>7</v>
      </c>
      <c r="CO1711" s="30">
        <f t="shared" si="501"/>
        <v>0</v>
      </c>
      <c r="CP1711" s="30" t="str">
        <f>IFERROR(VLOOKUP(CONCATENATE($AT1711,CM$2),'banco de dados'!$B:$F,4,0),"N")</f>
        <v>N</v>
      </c>
      <c r="CQ1711" s="30">
        <f t="shared" si="502"/>
        <v>0</v>
      </c>
    </row>
    <row r="1712" spans="1:95" ht="30" hidden="1" customHeight="1">
      <c r="A1712" s="44" t="s">
        <v>69</v>
      </c>
      <c r="B1712" s="45" t="s">
        <v>70</v>
      </c>
      <c r="C1712" s="45" t="s">
        <v>99</v>
      </c>
      <c r="D1712" s="44" t="s">
        <v>891</v>
      </c>
      <c r="E1712" s="101">
        <v>1709</v>
      </c>
      <c r="F1712" s="72" t="s">
        <v>4608</v>
      </c>
      <c r="G1712" s="86" t="s">
        <v>4609</v>
      </c>
      <c r="H1712" s="86" t="s">
        <v>4610</v>
      </c>
      <c r="I1712" s="87" t="s">
        <v>891</v>
      </c>
      <c r="J1712" s="88" t="s">
        <v>76</v>
      </c>
      <c r="K1712" s="89">
        <v>70</v>
      </c>
      <c r="L1712" s="90"/>
      <c r="M1712" s="90"/>
      <c r="N1712" s="91"/>
      <c r="O1712" s="91"/>
      <c r="P1712" s="92"/>
      <c r="Q1712" s="91"/>
      <c r="R1712" s="93"/>
      <c r="S1712" s="93"/>
      <c r="T1712" s="93"/>
      <c r="U1712" s="94"/>
      <c r="V1712" s="94"/>
      <c r="W1712" s="95"/>
      <c r="X1712" s="83"/>
      <c r="Y1712" s="83"/>
      <c r="Z1712" s="83"/>
      <c r="AA1712" s="96"/>
      <c r="AB1712" s="96"/>
      <c r="AC1712" s="96"/>
      <c r="AD1712" s="91"/>
      <c r="AE1712" s="97"/>
      <c r="AF1712" s="91"/>
      <c r="AG1712" s="91"/>
      <c r="AH1712" s="91"/>
      <c r="AI1712" s="91"/>
      <c r="AJ1712" s="91"/>
      <c r="AK1712" s="91"/>
      <c r="AL1712" s="91"/>
      <c r="AM1712" s="91"/>
      <c r="AN1712" s="91"/>
      <c r="AO1712" s="11"/>
      <c r="AP1712" s="12"/>
      <c r="AQ1712" s="12"/>
      <c r="AR1712" s="12"/>
      <c r="AS1712" s="12"/>
      <c r="AT1712" s="13"/>
      <c r="AU1712" s="12"/>
      <c r="AV1712" s="58"/>
      <c r="AW1712" s="12"/>
      <c r="AX1712" s="12" t="str">
        <f t="shared" si="488"/>
        <v>NACIONAL</v>
      </c>
      <c r="AY1712" s="3"/>
      <c r="AZ1712" s="15">
        <v>20</v>
      </c>
      <c r="BA1712" s="14"/>
      <c r="BB1712" s="16">
        <f>IF(IFERROR(VLOOKUP(CONCATENATE($AT1712,BB$2),'banco de dados'!$B:$E,3,0),0)=0,((((($AO1712-($AO1712*$AS1712/100)+($AO1712*$AP1712/100)))/((1-((4.03+BC1712+2.75)/100))-$AZ1712/100)+(((($AO1712-($AO1712*$AS1712/100)+($AO1712*$AP1712/100)))/((1-((4.03+BC1712+2.75)/100))-$AZ1712/100)*$AR1712)/100))))+((((((($AO1712-($AO1712*$AS1712/100)+($AO1712*$AP1712/100)))/((1-((4.03+BC1712+2.75)/100))-$AZ1712/100)+(((($AO1712-($AO1712*$AS1712/100)+($AO1712*$AP1712/100)))/((1-((4.03+BC1712+2.75)/100))-$AZ1712/100)*$AR1712)/100))))*$AQ1712)/100),(((((($AO1712*(1+$AP1712/100)*(1+$AQ1712/100)*(1+0/100))*(1+IFERROR(IF(BC1712&gt;$AS1712,MAX(((((1+IFERROR(VLOOKUP(CONCATENATE($AT1712,BB$2),'banco de dados'!$B:$E,3,0),0)/100)*(1-$AS1712/100)/(1-BC1712/100))-1))*100,IFERROR(VLOOKUP(CONCATENATE($AT1712,BB$2),'banco de dados'!$B:$E,3,0),0)),IFERROR(VLOOKUP(CONCATENATE($AT1712,BB$2),'banco de dados'!$B:$E,3,0),0)),"-")/100))*BC1712/100))-($AO1712*(1+$AQ1712/100)*$AS1712/100)+($AO1712*(1+$AP1712/100)*(1+$AQ1712/100)))/((1-(4.03+2.75)/100)-($AZ1712/100)))+((((((($AO1712*(1+$AP1712/100)*(1+$AQ1712/100)*(1+0/100))*(1+IFERROR(IF(BC1712&gt;$AS1712,MAX(((((1+IFERROR(VLOOKUP(CONCATENATE($AT1712,BB$2),'banco de dados'!$B:$E,3,0),0)/100)*(1-$AS1712/100)/(1-BC1712/100))-1))*100,IFERROR(VLOOKUP(CONCATENATE($AT1712,BB$2),'banco de dados'!$B:$E,3,0),0)),IFERROR(VLOOKUP(CONCATENATE($AT1712,BB$2),'banco de dados'!$B:$E,3,0),0)),"-")/100))*BC1712/100))-($AO1712*(1+$AQ1712/100)*$AS1712/100)+($AO1712*(1+$AP1712/100)*(1+$AQ1712/100)))/((1-(4.03+2.75)/100)-($AZ1712/100)))*$AR1712)/100)</f>
        <v>0</v>
      </c>
      <c r="BC1712" s="16">
        <f>IF($AX1712="IMPORTADO",IF(BB$2&lt;&gt;"mg",4,VLOOKUP(BB$2,'banco de dados'!$J$1:$K$28,2,0)),VLOOKUP(BB$2,'banco de dados'!$J$1:$K$55,2,0))</f>
        <v>18</v>
      </c>
      <c r="BD1712" s="16">
        <f t="shared" si="489"/>
        <v>0</v>
      </c>
      <c r="BE1712" s="16" t="str">
        <f>IFERROR(VLOOKUP(CONCATENATE($AT1712,BB$2),'banco de dados'!$B:$F,4,0),"N")</f>
        <v>N</v>
      </c>
      <c r="BF1712" s="16">
        <v>0</v>
      </c>
      <c r="BG1712" s="17"/>
      <c r="BH1712" s="27">
        <f>IF(IFERROR(VLOOKUP(CONCATENATE($AT1712,BH$2),'banco de dados'!$B:$E,3,0),0)=0,((((($AO1712-($AO1712*$AS1712/100)+($AO1712*$AP1712/100)))/((1-((4.03+BI1712+2.75)/100))-$AZ1712/100)+(((($AO1712-($AO1712*$AS1712/100)+($AO1712*$AP1712/100)))/((1-((4.03+BI1712+2.75)/100))-$AZ1712/100)*$AR1712)/100))))+((((((($AO1712-($AO1712*$AS1712/100)+($AO1712*$AP1712/100)))/((1-((4.03+BI1712+2.75)/100))-$AZ1712/100)+(((($AO1712-($AO1712*$AS1712/100)+($AO1712*$AP1712/100)))/((1-((4.03+BI1712+2.75)/100))-$AZ1712/100)*$AR1712)/100))))*$AQ1712)/100),(((((($AO1712*(1+$AP1712/100)*(1+$AQ1712/100)*(1+0/100))*(1+IFERROR(IF(BI1712&gt;$AS1712,MAX(((((1+IFERROR(VLOOKUP(CONCATENATE($AT1712,BH$2),'banco de dados'!$B:$E,3,0),0)/100)*(1-$AS1712/100)/(1-BI1712/100))-1))*100,IFERROR(VLOOKUP(CONCATENATE($AT1712,BH$2),'banco de dados'!$B:$E,3,0),0)),IFERROR(VLOOKUP(CONCATENATE($AT1712,BH$2),'banco de dados'!$B:$E,3,0),0)),"-")/100))*BI1712/100))-($AO1712*(1+$AQ1712/100)*$AS1712/100)+($AO1712*(1+$AP1712/100)*(1+$AQ1712/100)))/((1-(4.03+2.75)/100)-($AZ1712/100)))+((((((($AO1712*(1+$AP1712/100)*(1+$AQ1712/100)*(1+0/100))*(1+IFERROR(IF(BI1712&gt;$AS1712,MAX(((((1+IFERROR(VLOOKUP(CONCATENATE($AT1712,BH$2),'banco de dados'!$B:$E,3,0),0)/100)*(1-$AS1712/100)/(1-BI1712/100))-1))*100,IFERROR(VLOOKUP(CONCATENATE($AT1712,BH$2),'banco de dados'!$B:$E,3,0),0)),IFERROR(VLOOKUP(CONCATENATE($AT1712,BH$2),'banco de dados'!$B:$E,3,0),0)),"-")/100))*BI1712/100))-($AO1712*(1+$AQ1712/100)*$AS1712/100)+($AO1712*(1+$AP1712/100)*(1+$AQ1712/100)))/((1-(4.03+2.75)/100)-($AZ1712/100)))*$AR1712)/100)</f>
        <v>0</v>
      </c>
      <c r="BI1712" s="27">
        <f>IF($AX1712="IMPORTADO",IF(BH$2&lt;&gt;"mg",4,VLOOKUP(BH$2,'banco de dados'!$J$1:$K$28,2,0)),VLOOKUP(BH$2,'banco de dados'!$J$1:$K$55,2,0))</f>
        <v>12</v>
      </c>
      <c r="BJ1712" s="27">
        <f t="shared" si="490"/>
        <v>0</v>
      </c>
      <c r="BK1712" s="27" t="str">
        <f>IFERROR(VLOOKUP(CONCATENATE($AT1712,BH$2),'banco de dados'!$B:$F,4,0),"N")</f>
        <v>N</v>
      </c>
      <c r="BL1712" s="27">
        <f t="shared" si="491"/>
        <v>0</v>
      </c>
      <c r="BM1712" s="17"/>
      <c r="BN1712" s="30">
        <f>IF(IFERROR(VLOOKUP(CONCATENATE($AT1712,BN$2),'banco de dados'!$B:$E,3,0),0)=0,((((($AO1712-($AO1712*$AS1712/100)+($AO1712*$AP1712/100)))/((1-((4.03+BO1712+2.75)/100))-$AZ1712/100)+(((($AO1712-($AO1712*$AS1712/100)+($AO1712*$AP1712/100)))/((1-((4.03+BO1712+2.75)/100))-$AZ1712/100)*$AR1712)/100))))+((((((($AO1712-($AO1712*$AS1712/100)+($AO1712*$AP1712/100)))/((1-((4.03+BO1712+2.75)/100))-$AZ1712/100)+(((($AO1712-($AO1712*$AS1712/100)+($AO1712*$AP1712/100)))/((1-((4.03+BO1712+2.75)/100))-$AZ1712/100)*$AR1712)/100))))*$AQ1712)/100),(((((($AO1712*(1+$AP1712/100)*(1+$AQ1712/100)*(1+0/100))*(1+IFERROR(IF(BO1712&gt;$AS1712,MAX(((((1+IFERROR(VLOOKUP(CONCATENATE($AT1712,BN$2),'banco de dados'!$B:$E,3,0),0)/100)*(1-$AS1712/100)/(1-BO1712/100))-1))*100,IFERROR(VLOOKUP(CONCATENATE($AT1712,BN$2),'banco de dados'!$B:$E,3,0),0)),IFERROR(VLOOKUP(CONCATENATE($AT1712,BN$2),'banco de dados'!$B:$E,3,0),0)),"-")/100))*BO1712/100))-($AO1712*(1+$AQ1712/100)*$AS1712/100)+($AO1712*(1+$AP1712/100)*(1+$AQ1712/100)))/((1-(4.03+2.75)/100)-($AZ1712/100)))+((((((($AO1712*(1+$AP1712/100)*(1+$AQ1712/100)*(1+0/100))*(1+IFERROR(IF(BO1712&gt;$AS1712,MAX(((((1+IFERROR(VLOOKUP(CONCATENATE($AT1712,BN$2),'banco de dados'!$B:$E,3,0),0)/100)*(1-$AS1712/100)/(1-BO1712/100))-1))*100,IFERROR(VLOOKUP(CONCATENATE($AT1712,BN$2),'banco de dados'!$B:$E,3,0),0)),IFERROR(VLOOKUP(CONCATENATE($AT1712,BN$2),'banco de dados'!$B:$E,3,0),0)),"-")/100))*BO1712/100))-($AO1712*(1+$AQ1712/100)*$AS1712/100)+($AO1712*(1+$AP1712/100)*(1+$AQ1712/100)))/((1-(4.03+2.75)/100)-($AZ1712/100)))*$AR1712)/100)</f>
        <v>0</v>
      </c>
      <c r="BO1712" s="30">
        <f>IF($AX1712="IMPORTADO",IF(BN$2&lt;&gt;"mg",4,VLOOKUP(BN$2,'banco de dados'!$J$1:$K$28,2,0)),VLOOKUP(BN$2,'banco de dados'!$J$1:$K$55,2,0))</f>
        <v>12</v>
      </c>
      <c r="BP1712" s="30">
        <f t="shared" si="492"/>
        <v>0</v>
      </c>
      <c r="BQ1712" s="30" t="str">
        <f>IFERROR(VLOOKUP(CONCATENATE($AT1712,BN$2),'banco de dados'!$B:$F,4,0),"N")</f>
        <v>N</v>
      </c>
      <c r="BR1712" s="30">
        <f t="shared" si="493"/>
        <v>0</v>
      </c>
      <c r="BS1712" s="30">
        <f t="shared" si="494"/>
        <v>0</v>
      </c>
      <c r="BT1712" s="46" t="s">
        <v>77</v>
      </c>
      <c r="BU1712" s="33">
        <f>IF(IFERROR(VLOOKUP(CONCATENATE($AT1712,BU$2),'banco de dados'!$B:$E,3,0),0)=0,((((($AO1712-($AO1712*$AS1712/100)+($AO1712*$AP1712/100)))/((1-((4.03+BV1712+2.75)/100))-$AZ1712/100)+(((($AO1712-($AO1712*$AS1712/100)+($AO1712*$AP1712/100)))/((1-((4.03+BV1712+2.75)/100))-$AZ1712/100)*$AR1712)/100))))+((((((($AO1712-($AO1712*$AS1712/100)+($AO1712*$AP1712/100)))/((1-((4.03+BV1712+2.75)/100))-$AZ1712/100)+(((($AO1712-($AO1712*$AS1712/100)+($AO1712*$AP1712/100)))/((1-((4.03+BV1712+2.75)/100))-$AZ1712/100)*$AR1712)/100))))*$AQ1712)/100),(((((($AO1712*(1+$AP1712/100)*(1+$AQ1712/100)*(1+0/100))*(1+IFERROR(IF(BV1712&gt;$AS1712,MAX(((((1+IFERROR(VLOOKUP(CONCATENATE($AT1712,BU$2),'banco de dados'!$B:$E,3,0),0)/100)*(1-$AS1712/100)/(1-BV1712/100))-1))*100,IFERROR(VLOOKUP(CONCATENATE($AT1712,BU$2),'banco de dados'!$B:$E,3,0),0)),IFERROR(VLOOKUP(CONCATENATE($AT1712,BU$2),'banco de dados'!$B:$E,3,0),0)),"-")/100))*BV1712/100))-($AO1712*(1+$AQ1712/100)*$AS1712/100)+($AO1712*(1+$AP1712/100)*(1+$AQ1712/100)))/((1-(4.03+2.75)/100)-($AZ1712/100)))+((((((($AO1712*(1+$AP1712/100)*(1+$AQ1712/100)*(1+0/100))*(1+IFERROR(IF(BV1712&gt;$AS1712,MAX(((((1+IFERROR(VLOOKUP(CONCATENATE($AT1712,BU$2),'banco de dados'!$B:$E,3,0),0)/100)*(1-$AS1712/100)/(1-BV1712/100))-1))*100,IFERROR(VLOOKUP(CONCATENATE($AT1712,BU$2),'banco de dados'!$B:$E,3,0),0)),IFERROR(VLOOKUP(CONCATENATE($AT1712,BU$2),'banco de dados'!$B:$E,3,0),0)),"-")/100))*BV1712/100))-($AO1712*(1+$AQ1712/100)*$AS1712/100)+($AO1712*(1+$AP1712/100)*(1+$AQ1712/100)))/((1-(4.03+2.75)/100)-($AZ1712/100)))*$AR1712)/100)</f>
        <v>0</v>
      </c>
      <c r="BV1712" s="33">
        <f>IF($AX1712="IMPORTADO",IF(BU$2&lt;&gt;"mg",4,VLOOKUP(BU$2,'banco de dados'!$J$1:$K$28,2,0)),VLOOKUP(BU$2,'banco de dados'!$J$1:$K$55,2,0))</f>
        <v>7</v>
      </c>
      <c r="BW1712" s="33">
        <f t="shared" si="495"/>
        <v>0</v>
      </c>
      <c r="BX1712" s="33" t="str">
        <f>IFERROR(VLOOKUP(CONCATENATE($AT1712,BU$2),'banco de dados'!$B:$F,4,0),"N")</f>
        <v>N</v>
      </c>
      <c r="BY1712" s="33">
        <f t="shared" si="496"/>
        <v>0</v>
      </c>
      <c r="BZ1712" s="17"/>
      <c r="CA1712" s="35">
        <f>IF(IFERROR(VLOOKUP(CONCATENATE($AT1712,CA$2),'banco de dados'!$B:$E,3,0),0)=0,((((($AO1712-($AO1712*$AS1712/100)+($AO1712*$AP1712/100)))/((1-((4.03+CB1712+2.75)/100))-$AZ1712/100)+(((($AO1712-($AO1712*$AS1712/100)+($AO1712*$AP1712/100)))/((1-((4.03+CB1712+2.75)/100))-$AZ1712/100)*$AR1712)/100))))+((((((($AO1712-($AO1712*$AS1712/100)+($AO1712*$AP1712/100)))/((1-((4.03+CB1712+2.75)/100))-$AZ1712/100)+(((($AO1712-($AO1712*$AS1712/100)+($AO1712*$AP1712/100)))/((1-((4.03+CB1712+2.75)/100))-$AZ1712/100)*$AR1712)/100))))*$AQ1712)/100),(((((($AO1712*(1+$AP1712/100)*(1+$AQ1712/100)*(1+0/100))*(1+IFERROR(IF(CB1712&gt;$AS1712,MAX(((((1+IFERROR(VLOOKUP(CONCATENATE($AT1712,CA$2),'banco de dados'!$B:$E,3,0),0)/100)*(1-$AS1712/100)/(1-CB1712/100))-1))*100,IFERROR(VLOOKUP(CONCATENATE($AT1712,CA$2),'banco de dados'!$B:$E,3,0),0)),IFERROR(VLOOKUP(CONCATENATE($AT1712,CA$2),'banco de dados'!$B:$E,3,0),0)),"-")/100))*CB1712/100))-($AO1712*(1+$AQ1712/100)*$AS1712/100)+($AO1712*(1+$AP1712/100)*(1+$AQ1712/100)))/((1-(4.03+2.75)/100)-($AZ1712/100)))+((((((($AO1712*(1+$AP1712/100)*(1+$AQ1712/100)*(1+0/100))*(1+IFERROR(IF(CB1712&gt;$AS1712,MAX(((((1+IFERROR(VLOOKUP(CONCATENATE($AT1712,CA$2),'banco de dados'!$B:$E,3,0),0)/100)*(1-$AS1712/100)/(1-CB1712/100))-1))*100,IFERROR(VLOOKUP(CONCATENATE($AT1712,CA$2),'banco de dados'!$B:$E,3,0),0)),IFERROR(VLOOKUP(CONCATENATE($AT1712,CA$2),'banco de dados'!$B:$E,3,0),0)),"-")/100))*CB1712/100))-($AO1712*(1+$AQ1712/100)*$AS1712/100)+($AO1712*(1+$AP1712/100)*(1+$AQ1712/100)))/((1-(4.03+2.75)/100)-($AZ1712/100)))*$AR1712)/100)</f>
        <v>0</v>
      </c>
      <c r="CB1712" s="35">
        <f>IF($AX1712="IMPORTADO",IF(CA$2&lt;&gt;"mg",4,VLOOKUP(CA$2,'banco de dados'!$J$1:$K$28,2,0)),VLOOKUP(CA$2,'banco de dados'!$J$1:$K$55,2,0))</f>
        <v>7</v>
      </c>
      <c r="CC1712" s="35">
        <f t="shared" si="497"/>
        <v>0</v>
      </c>
      <c r="CD1712" s="35" t="str">
        <f>IFERROR(VLOOKUP(CONCATENATE($AT1712,CA$2),'banco de dados'!$B:$F,4,0),"N")</f>
        <v>N</v>
      </c>
      <c r="CE1712" s="35">
        <f t="shared" si="498"/>
        <v>0</v>
      </c>
      <c r="CF1712" s="17"/>
      <c r="CG1712" s="27">
        <f>IF(IFERROR(VLOOKUP(CONCATENATE($AT1712,CG$2),'banco de dados'!$B:$E,3,0),0)=0,((((($AO1712-($AO1712*$AS1712/100)+($AO1712*$AP1712/100)))/((1-((4.03+CH1712+2.75)/100))-$AZ1712/100)+(((($AO1712-($AO1712*$AS1712/100)+($AO1712*$AP1712/100)))/((1-((4.03+CH1712+2.75)/100))-$AZ1712/100)*$AR1712)/100))))+((((((($AO1712-($AO1712*$AS1712/100)+($AO1712*$AP1712/100)))/((1-((4.03+CH1712+2.75)/100))-$AZ1712/100)+(((($AO1712-($AO1712*$AS1712/100)+($AO1712*$AP1712/100)))/((1-((4.03+CH1712+2.75)/100))-$AZ1712/100)*$AR1712)/100))))*$AQ1712)/100),(((((($AO1712*(1+$AP1712/100)*(1+$AQ1712/100)*(1+0/100))*(1+IFERROR(IF(CH1712&gt;$AS1712,MAX(((((1+IFERROR(VLOOKUP(CONCATENATE($AT1712,CG$2),'banco de dados'!$B:$E,3,0),0)/100)*(1-$AS1712/100)/(1-CH1712/100))-1))*100,IFERROR(VLOOKUP(CONCATENATE($AT1712,CG$2),'banco de dados'!$B:$E,3,0),0)),IFERROR(VLOOKUP(CONCATENATE($AT1712,CG$2),'banco de dados'!$B:$E,3,0),0)),"-")/100))*CH1712/100))-($AO1712*(1+$AQ1712/100)*$AS1712/100)+($AO1712*(1+$AP1712/100)*(1+$AQ1712/100)))/((1-(4.03+2.75)/100)-($AZ1712/100)))+((((((($AO1712*(1+$AP1712/100)*(1+$AQ1712/100)*(1+0/100))*(1+IFERROR(IF(CH1712&gt;$AS1712,MAX(((((1+IFERROR(VLOOKUP(CONCATENATE($AT1712,CG$2),'banco de dados'!$B:$E,3,0),0)/100)*(1-$AS1712/100)/(1-CH1712/100))-1))*100,IFERROR(VLOOKUP(CONCATENATE($AT1712,CG$2),'banco de dados'!$B:$E,3,0),0)),IFERROR(VLOOKUP(CONCATENATE($AT1712,CG$2),'banco de dados'!$B:$E,3,0),0)),"-")/100))*CH1712/100))-($AO1712*(1+$AQ1712/100)*$AS1712/100)+($AO1712*(1+$AP1712/100)*(1+$AQ1712/100)))/((1-(4.03+2.75)/100)-($AZ1712/100)))*$AR1712)/100)</f>
        <v>0</v>
      </c>
      <c r="CH1712" s="27">
        <f>IF($AX1712="IMPORTADO",IF(CG$2&lt;&gt;"mg",4,VLOOKUP(CG$2,'banco de dados'!$J$1:$K$28,2,0)),VLOOKUP(CG$2,'banco de dados'!$J$1:$K$55,2,0))</f>
        <v>7</v>
      </c>
      <c r="CI1712" s="27">
        <f t="shared" si="499"/>
        <v>0</v>
      </c>
      <c r="CJ1712" s="27" t="str">
        <f>IFERROR(VLOOKUP(CONCATENATE($AT1712,CG$2),'banco de dados'!$B:$F,4,0),"N")</f>
        <v>N</v>
      </c>
      <c r="CK1712" s="27">
        <f t="shared" si="500"/>
        <v>0</v>
      </c>
      <c r="CL1712" s="17"/>
      <c r="CM1712" s="30">
        <f>IF(IFERROR(VLOOKUP(CONCATENATE($AT1712,CM$2),'banco de dados'!$B:$E,3,0),0)=0,((((($AO1712-($AO1712*$AS1712/100)+($AO1712*$AP1712/100)))/((1-((4.03+CN1712+2.75)/100))-$AZ1712/100)+(((($AO1712-($AO1712*$AS1712/100)+($AO1712*$AP1712/100)))/((1-((4.03+CN1712+2.75)/100))-$AZ1712/100)*$AR1712)/100))))+((((((($AO1712-($AO1712*$AS1712/100)+($AO1712*$AP1712/100)))/((1-((4.03+CN1712+2.75)/100))-$AZ1712/100)+(((($AO1712-($AO1712*$AS1712/100)+($AO1712*$AP1712/100)))/((1-((4.03+CN1712+2.75)/100))-$AZ1712/100)*$AR1712)/100))))*$AQ1712)/100),(((((($AO1712*(1+$AP1712/100)*(1+$AQ1712/100)*(1+0/100))*(1+IFERROR(IF(CN1712&gt;$AS1712,MAX(((((1+IFERROR(VLOOKUP(CONCATENATE($AT1712,CM$2),'banco de dados'!$B:$E,3,0),0)/100)*(1-$AS1712/100)/(1-CN1712/100))-1))*100,IFERROR(VLOOKUP(CONCATENATE($AT1712,CM$2),'banco de dados'!$B:$E,3,0),0)),IFERROR(VLOOKUP(CONCATENATE($AT1712,CM$2),'banco de dados'!$B:$E,3,0),0)),"-")/100))*CN1712/100))-($AO1712*(1+$AQ1712/100)*$AS1712/100)+($AO1712*(1+$AP1712/100)*(1+$AQ1712/100)))/((1-(4.03+2.75)/100)-($AZ1712/100)))+((((((($AO1712*(1+$AP1712/100)*(1+$AQ1712/100)*(1+0/100))*(1+IFERROR(IF(CN1712&gt;$AS1712,MAX(((((1+IFERROR(VLOOKUP(CONCATENATE($AT1712,CM$2),'banco de dados'!$B:$E,3,0),0)/100)*(1-$AS1712/100)/(1-CN1712/100))-1))*100,IFERROR(VLOOKUP(CONCATENATE($AT1712,CM$2),'banco de dados'!$B:$E,3,0),0)),IFERROR(VLOOKUP(CONCATENATE($AT1712,CM$2),'banco de dados'!$B:$E,3,0),0)),"-")/100))*CN1712/100))-($AO1712*(1+$AQ1712/100)*$AS1712/100)+($AO1712*(1+$AP1712/100)*(1+$AQ1712/100)))/((1-(4.03+2.75)/100)-($AZ1712/100)))*$AR1712)/100)</f>
        <v>0</v>
      </c>
      <c r="CN1712" s="30">
        <f>IF($AX1712="IMPORTADO",IF(CM$2&lt;&gt;"mg",4,VLOOKUP(CM$2,'banco de dados'!$J$1:$K$28,2,0)),VLOOKUP(CM$2,'banco de dados'!$J$1:$K$55,2,0))</f>
        <v>7</v>
      </c>
      <c r="CO1712" s="30">
        <f t="shared" si="501"/>
        <v>0</v>
      </c>
      <c r="CP1712" s="30" t="str">
        <f>IFERROR(VLOOKUP(CONCATENATE($AT1712,CM$2),'banco de dados'!$B:$F,4,0),"N")</f>
        <v>N</v>
      </c>
      <c r="CQ1712" s="30">
        <f t="shared" si="502"/>
        <v>0</v>
      </c>
    </row>
    <row r="1713" spans="1:95" ht="30" hidden="1" customHeight="1">
      <c r="A1713" s="44" t="s">
        <v>69</v>
      </c>
      <c r="B1713" s="45" t="s">
        <v>70</v>
      </c>
      <c r="C1713" s="45" t="s">
        <v>99</v>
      </c>
      <c r="D1713" s="44" t="s">
        <v>891</v>
      </c>
      <c r="E1713" s="101">
        <v>1710</v>
      </c>
      <c r="F1713" s="72" t="s">
        <v>4611</v>
      </c>
      <c r="G1713" s="86" t="s">
        <v>4612</v>
      </c>
      <c r="H1713" s="86" t="s">
        <v>4613</v>
      </c>
      <c r="I1713" s="87" t="s">
        <v>891</v>
      </c>
      <c r="J1713" s="88" t="s">
        <v>76</v>
      </c>
      <c r="K1713" s="89">
        <v>79</v>
      </c>
      <c r="L1713" s="90"/>
      <c r="M1713" s="90"/>
      <c r="N1713" s="91"/>
      <c r="O1713" s="91"/>
      <c r="P1713" s="92"/>
      <c r="Q1713" s="91"/>
      <c r="R1713" s="93"/>
      <c r="S1713" s="93"/>
      <c r="T1713" s="93"/>
      <c r="U1713" s="94"/>
      <c r="V1713" s="94"/>
      <c r="W1713" s="95"/>
      <c r="X1713" s="83"/>
      <c r="Y1713" s="83"/>
      <c r="Z1713" s="83"/>
      <c r="AA1713" s="96"/>
      <c r="AB1713" s="96"/>
      <c r="AC1713" s="96"/>
      <c r="AD1713" s="91"/>
      <c r="AE1713" s="97"/>
      <c r="AF1713" s="91"/>
      <c r="AG1713" s="91"/>
      <c r="AH1713" s="91"/>
      <c r="AI1713" s="91"/>
      <c r="AJ1713" s="91"/>
      <c r="AK1713" s="91"/>
      <c r="AL1713" s="91"/>
      <c r="AM1713" s="91"/>
      <c r="AN1713" s="91"/>
      <c r="AO1713" s="11"/>
      <c r="AP1713" s="12"/>
      <c r="AQ1713" s="12"/>
      <c r="AR1713" s="12"/>
      <c r="AS1713" s="12"/>
      <c r="AT1713" s="13"/>
      <c r="AU1713" s="12"/>
      <c r="AV1713" s="58"/>
      <c r="AW1713" s="12"/>
      <c r="AX1713" s="12" t="str">
        <f t="shared" si="488"/>
        <v>NACIONAL</v>
      </c>
      <c r="AY1713" s="3"/>
      <c r="AZ1713" s="15">
        <v>20</v>
      </c>
      <c r="BA1713" s="14"/>
      <c r="BB1713" s="16">
        <f>IF(IFERROR(VLOOKUP(CONCATENATE($AT1713,BB$2),'banco de dados'!$B:$E,3,0),0)=0,((((($AO1713-($AO1713*$AS1713/100)+($AO1713*$AP1713/100)))/((1-((4.03+BC1713+2.75)/100))-$AZ1713/100)+(((($AO1713-($AO1713*$AS1713/100)+($AO1713*$AP1713/100)))/((1-((4.03+BC1713+2.75)/100))-$AZ1713/100)*$AR1713)/100))))+((((((($AO1713-($AO1713*$AS1713/100)+($AO1713*$AP1713/100)))/((1-((4.03+BC1713+2.75)/100))-$AZ1713/100)+(((($AO1713-($AO1713*$AS1713/100)+($AO1713*$AP1713/100)))/((1-((4.03+BC1713+2.75)/100))-$AZ1713/100)*$AR1713)/100))))*$AQ1713)/100),(((((($AO1713*(1+$AP1713/100)*(1+$AQ1713/100)*(1+0/100))*(1+IFERROR(IF(BC1713&gt;$AS1713,MAX(((((1+IFERROR(VLOOKUP(CONCATENATE($AT1713,BB$2),'banco de dados'!$B:$E,3,0),0)/100)*(1-$AS1713/100)/(1-BC1713/100))-1))*100,IFERROR(VLOOKUP(CONCATENATE($AT1713,BB$2),'banco de dados'!$B:$E,3,0),0)),IFERROR(VLOOKUP(CONCATENATE($AT1713,BB$2),'banco de dados'!$B:$E,3,0),0)),"-")/100))*BC1713/100))-($AO1713*(1+$AQ1713/100)*$AS1713/100)+($AO1713*(1+$AP1713/100)*(1+$AQ1713/100)))/((1-(4.03+2.75)/100)-($AZ1713/100)))+((((((($AO1713*(1+$AP1713/100)*(1+$AQ1713/100)*(1+0/100))*(1+IFERROR(IF(BC1713&gt;$AS1713,MAX(((((1+IFERROR(VLOOKUP(CONCATENATE($AT1713,BB$2),'banco de dados'!$B:$E,3,0),0)/100)*(1-$AS1713/100)/(1-BC1713/100))-1))*100,IFERROR(VLOOKUP(CONCATENATE($AT1713,BB$2),'banco de dados'!$B:$E,3,0),0)),IFERROR(VLOOKUP(CONCATENATE($AT1713,BB$2),'banco de dados'!$B:$E,3,0),0)),"-")/100))*BC1713/100))-($AO1713*(1+$AQ1713/100)*$AS1713/100)+($AO1713*(1+$AP1713/100)*(1+$AQ1713/100)))/((1-(4.03+2.75)/100)-($AZ1713/100)))*$AR1713)/100)</f>
        <v>0</v>
      </c>
      <c r="BC1713" s="16">
        <f>IF($AX1713="IMPORTADO",IF(BB$2&lt;&gt;"mg",4,VLOOKUP(BB$2,'banco de dados'!$J$1:$K$28,2,0)),VLOOKUP(BB$2,'banco de dados'!$J$1:$K$55,2,0))</f>
        <v>18</v>
      </c>
      <c r="BD1713" s="16">
        <f t="shared" si="489"/>
        <v>0</v>
      </c>
      <c r="BE1713" s="16" t="str">
        <f>IFERROR(VLOOKUP(CONCATENATE($AT1713,BB$2),'banco de dados'!$B:$F,4,0),"N")</f>
        <v>N</v>
      </c>
      <c r="BF1713" s="16">
        <v>0</v>
      </c>
      <c r="BG1713" s="17"/>
      <c r="BH1713" s="27">
        <f>IF(IFERROR(VLOOKUP(CONCATENATE($AT1713,BH$2),'banco de dados'!$B:$E,3,0),0)=0,((((($AO1713-($AO1713*$AS1713/100)+($AO1713*$AP1713/100)))/((1-((4.03+BI1713+2.75)/100))-$AZ1713/100)+(((($AO1713-($AO1713*$AS1713/100)+($AO1713*$AP1713/100)))/((1-((4.03+BI1713+2.75)/100))-$AZ1713/100)*$AR1713)/100))))+((((((($AO1713-($AO1713*$AS1713/100)+($AO1713*$AP1713/100)))/((1-((4.03+BI1713+2.75)/100))-$AZ1713/100)+(((($AO1713-($AO1713*$AS1713/100)+($AO1713*$AP1713/100)))/((1-((4.03+BI1713+2.75)/100))-$AZ1713/100)*$AR1713)/100))))*$AQ1713)/100),(((((($AO1713*(1+$AP1713/100)*(1+$AQ1713/100)*(1+0/100))*(1+IFERROR(IF(BI1713&gt;$AS1713,MAX(((((1+IFERROR(VLOOKUP(CONCATENATE($AT1713,BH$2),'banco de dados'!$B:$E,3,0),0)/100)*(1-$AS1713/100)/(1-BI1713/100))-1))*100,IFERROR(VLOOKUP(CONCATENATE($AT1713,BH$2),'banco de dados'!$B:$E,3,0),0)),IFERROR(VLOOKUP(CONCATENATE($AT1713,BH$2),'banco de dados'!$B:$E,3,0),0)),"-")/100))*BI1713/100))-($AO1713*(1+$AQ1713/100)*$AS1713/100)+($AO1713*(1+$AP1713/100)*(1+$AQ1713/100)))/((1-(4.03+2.75)/100)-($AZ1713/100)))+((((((($AO1713*(1+$AP1713/100)*(1+$AQ1713/100)*(1+0/100))*(1+IFERROR(IF(BI1713&gt;$AS1713,MAX(((((1+IFERROR(VLOOKUP(CONCATENATE($AT1713,BH$2),'banco de dados'!$B:$E,3,0),0)/100)*(1-$AS1713/100)/(1-BI1713/100))-1))*100,IFERROR(VLOOKUP(CONCATENATE($AT1713,BH$2),'banco de dados'!$B:$E,3,0),0)),IFERROR(VLOOKUP(CONCATENATE($AT1713,BH$2),'banco de dados'!$B:$E,3,0),0)),"-")/100))*BI1713/100))-($AO1713*(1+$AQ1713/100)*$AS1713/100)+($AO1713*(1+$AP1713/100)*(1+$AQ1713/100)))/((1-(4.03+2.75)/100)-($AZ1713/100)))*$AR1713)/100)</f>
        <v>0</v>
      </c>
      <c r="BI1713" s="27">
        <f>IF($AX1713="IMPORTADO",IF(BH$2&lt;&gt;"mg",4,VLOOKUP(BH$2,'banco de dados'!$J$1:$K$28,2,0)),VLOOKUP(BH$2,'banco de dados'!$J$1:$K$55,2,0))</f>
        <v>12</v>
      </c>
      <c r="BJ1713" s="27">
        <f t="shared" si="490"/>
        <v>0</v>
      </c>
      <c r="BK1713" s="27" t="str">
        <f>IFERROR(VLOOKUP(CONCATENATE($AT1713,BH$2),'banco de dados'!$B:$F,4,0),"N")</f>
        <v>N</v>
      </c>
      <c r="BL1713" s="27">
        <f t="shared" si="491"/>
        <v>0</v>
      </c>
      <c r="BM1713" s="17"/>
      <c r="BN1713" s="30">
        <f>IF(IFERROR(VLOOKUP(CONCATENATE($AT1713,BN$2),'banco de dados'!$B:$E,3,0),0)=0,((((($AO1713-($AO1713*$AS1713/100)+($AO1713*$AP1713/100)))/((1-((4.03+BO1713+2.75)/100))-$AZ1713/100)+(((($AO1713-($AO1713*$AS1713/100)+($AO1713*$AP1713/100)))/((1-((4.03+BO1713+2.75)/100))-$AZ1713/100)*$AR1713)/100))))+((((((($AO1713-($AO1713*$AS1713/100)+($AO1713*$AP1713/100)))/((1-((4.03+BO1713+2.75)/100))-$AZ1713/100)+(((($AO1713-($AO1713*$AS1713/100)+($AO1713*$AP1713/100)))/((1-((4.03+BO1713+2.75)/100))-$AZ1713/100)*$AR1713)/100))))*$AQ1713)/100),(((((($AO1713*(1+$AP1713/100)*(1+$AQ1713/100)*(1+0/100))*(1+IFERROR(IF(BO1713&gt;$AS1713,MAX(((((1+IFERROR(VLOOKUP(CONCATENATE($AT1713,BN$2),'banco de dados'!$B:$E,3,0),0)/100)*(1-$AS1713/100)/(1-BO1713/100))-1))*100,IFERROR(VLOOKUP(CONCATENATE($AT1713,BN$2),'banco de dados'!$B:$E,3,0),0)),IFERROR(VLOOKUP(CONCATENATE($AT1713,BN$2),'banco de dados'!$B:$E,3,0),0)),"-")/100))*BO1713/100))-($AO1713*(1+$AQ1713/100)*$AS1713/100)+($AO1713*(1+$AP1713/100)*(1+$AQ1713/100)))/((1-(4.03+2.75)/100)-($AZ1713/100)))+((((((($AO1713*(1+$AP1713/100)*(1+$AQ1713/100)*(1+0/100))*(1+IFERROR(IF(BO1713&gt;$AS1713,MAX(((((1+IFERROR(VLOOKUP(CONCATENATE($AT1713,BN$2),'banco de dados'!$B:$E,3,0),0)/100)*(1-$AS1713/100)/(1-BO1713/100))-1))*100,IFERROR(VLOOKUP(CONCATENATE($AT1713,BN$2),'banco de dados'!$B:$E,3,0),0)),IFERROR(VLOOKUP(CONCATENATE($AT1713,BN$2),'banco de dados'!$B:$E,3,0),0)),"-")/100))*BO1713/100))-($AO1713*(1+$AQ1713/100)*$AS1713/100)+($AO1713*(1+$AP1713/100)*(1+$AQ1713/100)))/((1-(4.03+2.75)/100)-($AZ1713/100)))*$AR1713)/100)</f>
        <v>0</v>
      </c>
      <c r="BO1713" s="30">
        <f>IF($AX1713="IMPORTADO",IF(BN$2&lt;&gt;"mg",4,VLOOKUP(BN$2,'banco de dados'!$J$1:$K$28,2,0)),VLOOKUP(BN$2,'banco de dados'!$J$1:$K$55,2,0))</f>
        <v>12</v>
      </c>
      <c r="BP1713" s="30">
        <f t="shared" si="492"/>
        <v>0</v>
      </c>
      <c r="BQ1713" s="30" t="str">
        <f>IFERROR(VLOOKUP(CONCATENATE($AT1713,BN$2),'banco de dados'!$B:$F,4,0),"N")</f>
        <v>N</v>
      </c>
      <c r="BR1713" s="30">
        <f t="shared" si="493"/>
        <v>0</v>
      </c>
      <c r="BS1713" s="30">
        <f t="shared" si="494"/>
        <v>0</v>
      </c>
      <c r="BT1713" s="46" t="s">
        <v>77</v>
      </c>
      <c r="BU1713" s="33">
        <f>IF(IFERROR(VLOOKUP(CONCATENATE($AT1713,BU$2),'banco de dados'!$B:$E,3,0),0)=0,((((($AO1713-($AO1713*$AS1713/100)+($AO1713*$AP1713/100)))/((1-((4.03+BV1713+2.75)/100))-$AZ1713/100)+(((($AO1713-($AO1713*$AS1713/100)+($AO1713*$AP1713/100)))/((1-((4.03+BV1713+2.75)/100))-$AZ1713/100)*$AR1713)/100))))+((((((($AO1713-($AO1713*$AS1713/100)+($AO1713*$AP1713/100)))/((1-((4.03+BV1713+2.75)/100))-$AZ1713/100)+(((($AO1713-($AO1713*$AS1713/100)+($AO1713*$AP1713/100)))/((1-((4.03+BV1713+2.75)/100))-$AZ1713/100)*$AR1713)/100))))*$AQ1713)/100),(((((($AO1713*(1+$AP1713/100)*(1+$AQ1713/100)*(1+0/100))*(1+IFERROR(IF(BV1713&gt;$AS1713,MAX(((((1+IFERROR(VLOOKUP(CONCATENATE($AT1713,BU$2),'banco de dados'!$B:$E,3,0),0)/100)*(1-$AS1713/100)/(1-BV1713/100))-1))*100,IFERROR(VLOOKUP(CONCATENATE($AT1713,BU$2),'banco de dados'!$B:$E,3,0),0)),IFERROR(VLOOKUP(CONCATENATE($AT1713,BU$2),'banco de dados'!$B:$E,3,0),0)),"-")/100))*BV1713/100))-($AO1713*(1+$AQ1713/100)*$AS1713/100)+($AO1713*(1+$AP1713/100)*(1+$AQ1713/100)))/((1-(4.03+2.75)/100)-($AZ1713/100)))+((((((($AO1713*(1+$AP1713/100)*(1+$AQ1713/100)*(1+0/100))*(1+IFERROR(IF(BV1713&gt;$AS1713,MAX(((((1+IFERROR(VLOOKUP(CONCATENATE($AT1713,BU$2),'banco de dados'!$B:$E,3,0),0)/100)*(1-$AS1713/100)/(1-BV1713/100))-1))*100,IFERROR(VLOOKUP(CONCATENATE($AT1713,BU$2),'banco de dados'!$B:$E,3,0),0)),IFERROR(VLOOKUP(CONCATENATE($AT1713,BU$2),'banco de dados'!$B:$E,3,0),0)),"-")/100))*BV1713/100))-($AO1713*(1+$AQ1713/100)*$AS1713/100)+($AO1713*(1+$AP1713/100)*(1+$AQ1713/100)))/((1-(4.03+2.75)/100)-($AZ1713/100)))*$AR1713)/100)</f>
        <v>0</v>
      </c>
      <c r="BV1713" s="33">
        <f>IF($AX1713="IMPORTADO",IF(BU$2&lt;&gt;"mg",4,VLOOKUP(BU$2,'banco de dados'!$J$1:$K$28,2,0)),VLOOKUP(BU$2,'banco de dados'!$J$1:$K$55,2,0))</f>
        <v>7</v>
      </c>
      <c r="BW1713" s="33">
        <f t="shared" si="495"/>
        <v>0</v>
      </c>
      <c r="BX1713" s="33" t="str">
        <f>IFERROR(VLOOKUP(CONCATENATE($AT1713,BU$2),'banco de dados'!$B:$F,4,0),"N")</f>
        <v>N</v>
      </c>
      <c r="BY1713" s="33">
        <f t="shared" si="496"/>
        <v>0</v>
      </c>
      <c r="BZ1713" s="17"/>
      <c r="CA1713" s="35">
        <f>IF(IFERROR(VLOOKUP(CONCATENATE($AT1713,CA$2),'banco de dados'!$B:$E,3,0),0)=0,((((($AO1713-($AO1713*$AS1713/100)+($AO1713*$AP1713/100)))/((1-((4.03+CB1713+2.75)/100))-$AZ1713/100)+(((($AO1713-($AO1713*$AS1713/100)+($AO1713*$AP1713/100)))/((1-((4.03+CB1713+2.75)/100))-$AZ1713/100)*$AR1713)/100))))+((((((($AO1713-($AO1713*$AS1713/100)+($AO1713*$AP1713/100)))/((1-((4.03+CB1713+2.75)/100))-$AZ1713/100)+(((($AO1713-($AO1713*$AS1713/100)+($AO1713*$AP1713/100)))/((1-((4.03+CB1713+2.75)/100))-$AZ1713/100)*$AR1713)/100))))*$AQ1713)/100),(((((($AO1713*(1+$AP1713/100)*(1+$AQ1713/100)*(1+0/100))*(1+IFERROR(IF(CB1713&gt;$AS1713,MAX(((((1+IFERROR(VLOOKUP(CONCATENATE($AT1713,CA$2),'banco de dados'!$B:$E,3,0),0)/100)*(1-$AS1713/100)/(1-CB1713/100))-1))*100,IFERROR(VLOOKUP(CONCATENATE($AT1713,CA$2),'banco de dados'!$B:$E,3,0),0)),IFERROR(VLOOKUP(CONCATENATE($AT1713,CA$2),'banco de dados'!$B:$E,3,0),0)),"-")/100))*CB1713/100))-($AO1713*(1+$AQ1713/100)*$AS1713/100)+($AO1713*(1+$AP1713/100)*(1+$AQ1713/100)))/((1-(4.03+2.75)/100)-($AZ1713/100)))+((((((($AO1713*(1+$AP1713/100)*(1+$AQ1713/100)*(1+0/100))*(1+IFERROR(IF(CB1713&gt;$AS1713,MAX(((((1+IFERROR(VLOOKUP(CONCATENATE($AT1713,CA$2),'banco de dados'!$B:$E,3,0),0)/100)*(1-$AS1713/100)/(1-CB1713/100))-1))*100,IFERROR(VLOOKUP(CONCATENATE($AT1713,CA$2),'banco de dados'!$B:$E,3,0),0)),IFERROR(VLOOKUP(CONCATENATE($AT1713,CA$2),'banco de dados'!$B:$E,3,0),0)),"-")/100))*CB1713/100))-($AO1713*(1+$AQ1713/100)*$AS1713/100)+($AO1713*(1+$AP1713/100)*(1+$AQ1713/100)))/((1-(4.03+2.75)/100)-($AZ1713/100)))*$AR1713)/100)</f>
        <v>0</v>
      </c>
      <c r="CB1713" s="35">
        <f>IF($AX1713="IMPORTADO",IF(CA$2&lt;&gt;"mg",4,VLOOKUP(CA$2,'banco de dados'!$J$1:$K$28,2,0)),VLOOKUP(CA$2,'banco de dados'!$J$1:$K$55,2,0))</f>
        <v>7</v>
      </c>
      <c r="CC1713" s="35">
        <f t="shared" si="497"/>
        <v>0</v>
      </c>
      <c r="CD1713" s="35" t="str">
        <f>IFERROR(VLOOKUP(CONCATENATE($AT1713,CA$2),'banco de dados'!$B:$F,4,0),"N")</f>
        <v>N</v>
      </c>
      <c r="CE1713" s="35">
        <f t="shared" si="498"/>
        <v>0</v>
      </c>
      <c r="CF1713" s="17"/>
      <c r="CG1713" s="27">
        <f>IF(IFERROR(VLOOKUP(CONCATENATE($AT1713,CG$2),'banco de dados'!$B:$E,3,0),0)=0,((((($AO1713-($AO1713*$AS1713/100)+($AO1713*$AP1713/100)))/((1-((4.03+CH1713+2.75)/100))-$AZ1713/100)+(((($AO1713-($AO1713*$AS1713/100)+($AO1713*$AP1713/100)))/((1-((4.03+CH1713+2.75)/100))-$AZ1713/100)*$AR1713)/100))))+((((((($AO1713-($AO1713*$AS1713/100)+($AO1713*$AP1713/100)))/((1-((4.03+CH1713+2.75)/100))-$AZ1713/100)+(((($AO1713-($AO1713*$AS1713/100)+($AO1713*$AP1713/100)))/((1-((4.03+CH1713+2.75)/100))-$AZ1713/100)*$AR1713)/100))))*$AQ1713)/100),(((((($AO1713*(1+$AP1713/100)*(1+$AQ1713/100)*(1+0/100))*(1+IFERROR(IF(CH1713&gt;$AS1713,MAX(((((1+IFERROR(VLOOKUP(CONCATENATE($AT1713,CG$2),'banco de dados'!$B:$E,3,0),0)/100)*(1-$AS1713/100)/(1-CH1713/100))-1))*100,IFERROR(VLOOKUP(CONCATENATE($AT1713,CG$2),'banco de dados'!$B:$E,3,0),0)),IFERROR(VLOOKUP(CONCATENATE($AT1713,CG$2),'banco de dados'!$B:$E,3,0),0)),"-")/100))*CH1713/100))-($AO1713*(1+$AQ1713/100)*$AS1713/100)+($AO1713*(1+$AP1713/100)*(1+$AQ1713/100)))/((1-(4.03+2.75)/100)-($AZ1713/100)))+((((((($AO1713*(1+$AP1713/100)*(1+$AQ1713/100)*(1+0/100))*(1+IFERROR(IF(CH1713&gt;$AS1713,MAX(((((1+IFERROR(VLOOKUP(CONCATENATE($AT1713,CG$2),'banco de dados'!$B:$E,3,0),0)/100)*(1-$AS1713/100)/(1-CH1713/100))-1))*100,IFERROR(VLOOKUP(CONCATENATE($AT1713,CG$2),'banco de dados'!$B:$E,3,0),0)),IFERROR(VLOOKUP(CONCATENATE($AT1713,CG$2),'banco de dados'!$B:$E,3,0),0)),"-")/100))*CH1713/100))-($AO1713*(1+$AQ1713/100)*$AS1713/100)+($AO1713*(1+$AP1713/100)*(1+$AQ1713/100)))/((1-(4.03+2.75)/100)-($AZ1713/100)))*$AR1713)/100)</f>
        <v>0</v>
      </c>
      <c r="CH1713" s="27">
        <f>IF($AX1713="IMPORTADO",IF(CG$2&lt;&gt;"mg",4,VLOOKUP(CG$2,'banco de dados'!$J$1:$K$28,2,0)),VLOOKUP(CG$2,'banco de dados'!$J$1:$K$55,2,0))</f>
        <v>7</v>
      </c>
      <c r="CI1713" s="27">
        <f t="shared" si="499"/>
        <v>0</v>
      </c>
      <c r="CJ1713" s="27" t="str">
        <f>IFERROR(VLOOKUP(CONCATENATE($AT1713,CG$2),'banco de dados'!$B:$F,4,0),"N")</f>
        <v>N</v>
      </c>
      <c r="CK1713" s="27">
        <f t="shared" si="500"/>
        <v>0</v>
      </c>
      <c r="CL1713" s="17"/>
      <c r="CM1713" s="30">
        <f>IF(IFERROR(VLOOKUP(CONCATENATE($AT1713,CM$2),'banco de dados'!$B:$E,3,0),0)=0,((((($AO1713-($AO1713*$AS1713/100)+($AO1713*$AP1713/100)))/((1-((4.03+CN1713+2.75)/100))-$AZ1713/100)+(((($AO1713-($AO1713*$AS1713/100)+($AO1713*$AP1713/100)))/((1-((4.03+CN1713+2.75)/100))-$AZ1713/100)*$AR1713)/100))))+((((((($AO1713-($AO1713*$AS1713/100)+($AO1713*$AP1713/100)))/((1-((4.03+CN1713+2.75)/100))-$AZ1713/100)+(((($AO1713-($AO1713*$AS1713/100)+($AO1713*$AP1713/100)))/((1-((4.03+CN1713+2.75)/100))-$AZ1713/100)*$AR1713)/100))))*$AQ1713)/100),(((((($AO1713*(1+$AP1713/100)*(1+$AQ1713/100)*(1+0/100))*(1+IFERROR(IF(CN1713&gt;$AS1713,MAX(((((1+IFERROR(VLOOKUP(CONCATENATE($AT1713,CM$2),'banco de dados'!$B:$E,3,0),0)/100)*(1-$AS1713/100)/(1-CN1713/100))-1))*100,IFERROR(VLOOKUP(CONCATENATE($AT1713,CM$2),'banco de dados'!$B:$E,3,0),0)),IFERROR(VLOOKUP(CONCATENATE($AT1713,CM$2),'banco de dados'!$B:$E,3,0),0)),"-")/100))*CN1713/100))-($AO1713*(1+$AQ1713/100)*$AS1713/100)+($AO1713*(1+$AP1713/100)*(1+$AQ1713/100)))/((1-(4.03+2.75)/100)-($AZ1713/100)))+((((((($AO1713*(1+$AP1713/100)*(1+$AQ1713/100)*(1+0/100))*(1+IFERROR(IF(CN1713&gt;$AS1713,MAX(((((1+IFERROR(VLOOKUP(CONCATENATE($AT1713,CM$2),'banco de dados'!$B:$E,3,0),0)/100)*(1-$AS1713/100)/(1-CN1713/100))-1))*100,IFERROR(VLOOKUP(CONCATENATE($AT1713,CM$2),'banco de dados'!$B:$E,3,0),0)),IFERROR(VLOOKUP(CONCATENATE($AT1713,CM$2),'banco de dados'!$B:$E,3,0),0)),"-")/100))*CN1713/100))-($AO1713*(1+$AQ1713/100)*$AS1713/100)+($AO1713*(1+$AP1713/100)*(1+$AQ1713/100)))/((1-(4.03+2.75)/100)-($AZ1713/100)))*$AR1713)/100)</f>
        <v>0</v>
      </c>
      <c r="CN1713" s="30">
        <f>IF($AX1713="IMPORTADO",IF(CM$2&lt;&gt;"mg",4,VLOOKUP(CM$2,'banco de dados'!$J$1:$K$28,2,0)),VLOOKUP(CM$2,'banco de dados'!$J$1:$K$55,2,0))</f>
        <v>7</v>
      </c>
      <c r="CO1713" s="30">
        <f t="shared" si="501"/>
        <v>0</v>
      </c>
      <c r="CP1713" s="30" t="str">
        <f>IFERROR(VLOOKUP(CONCATENATE($AT1713,CM$2),'banco de dados'!$B:$F,4,0),"N")</f>
        <v>N</v>
      </c>
      <c r="CQ1713" s="30">
        <f t="shared" si="502"/>
        <v>0</v>
      </c>
    </row>
    <row r="1714" spans="1:95" ht="30" hidden="1" customHeight="1">
      <c r="A1714" s="44" t="s">
        <v>69</v>
      </c>
      <c r="B1714" s="45" t="s">
        <v>70</v>
      </c>
      <c r="C1714" s="45" t="s">
        <v>99</v>
      </c>
      <c r="D1714" s="44" t="s">
        <v>891</v>
      </c>
      <c r="E1714" s="101">
        <v>1711</v>
      </c>
      <c r="F1714" s="72" t="s">
        <v>4614</v>
      </c>
      <c r="G1714" s="86" t="s">
        <v>4615</v>
      </c>
      <c r="H1714" s="86" t="s">
        <v>4616</v>
      </c>
      <c r="I1714" s="87" t="s">
        <v>116</v>
      </c>
      <c r="J1714" s="88" t="s">
        <v>76</v>
      </c>
      <c r="K1714" s="89">
        <v>2</v>
      </c>
      <c r="L1714" s="90"/>
      <c r="M1714" s="90"/>
      <c r="N1714" s="91"/>
      <c r="O1714" s="91"/>
      <c r="P1714" s="92"/>
      <c r="Q1714" s="91"/>
      <c r="R1714" s="93"/>
      <c r="S1714" s="93"/>
      <c r="T1714" s="93"/>
      <c r="U1714" s="94"/>
      <c r="V1714" s="94"/>
      <c r="W1714" s="95"/>
      <c r="X1714" s="83"/>
      <c r="Y1714" s="83"/>
      <c r="Z1714" s="83"/>
      <c r="AA1714" s="96"/>
      <c r="AB1714" s="96"/>
      <c r="AC1714" s="96"/>
      <c r="AD1714" s="91"/>
      <c r="AE1714" s="97"/>
      <c r="AF1714" s="91"/>
      <c r="AG1714" s="91"/>
      <c r="AH1714" s="91"/>
      <c r="AI1714" s="91"/>
      <c r="AJ1714" s="91"/>
      <c r="AK1714" s="91"/>
      <c r="AL1714" s="91"/>
      <c r="AM1714" s="91"/>
      <c r="AN1714" s="91"/>
      <c r="AO1714" s="11"/>
      <c r="AP1714" s="12"/>
      <c r="AQ1714" s="12"/>
      <c r="AR1714" s="12"/>
      <c r="AS1714" s="12"/>
      <c r="AT1714" s="13"/>
      <c r="AU1714" s="12"/>
      <c r="AV1714" s="58"/>
      <c r="AW1714" s="12"/>
      <c r="AX1714" s="12" t="str">
        <f t="shared" si="488"/>
        <v>NACIONAL</v>
      </c>
      <c r="AY1714" s="3"/>
      <c r="AZ1714" s="15">
        <v>20</v>
      </c>
      <c r="BA1714" s="14"/>
      <c r="BB1714" s="16">
        <f>IF(IFERROR(VLOOKUP(CONCATENATE($AT1714,BB$2),'banco de dados'!$B:$E,3,0),0)=0,((((($AO1714-($AO1714*$AS1714/100)+($AO1714*$AP1714/100)))/((1-((4.03+BC1714+2.75)/100))-$AZ1714/100)+(((($AO1714-($AO1714*$AS1714/100)+($AO1714*$AP1714/100)))/((1-((4.03+BC1714+2.75)/100))-$AZ1714/100)*$AR1714)/100))))+((((((($AO1714-($AO1714*$AS1714/100)+($AO1714*$AP1714/100)))/((1-((4.03+BC1714+2.75)/100))-$AZ1714/100)+(((($AO1714-($AO1714*$AS1714/100)+($AO1714*$AP1714/100)))/((1-((4.03+BC1714+2.75)/100))-$AZ1714/100)*$AR1714)/100))))*$AQ1714)/100),(((((($AO1714*(1+$AP1714/100)*(1+$AQ1714/100)*(1+0/100))*(1+IFERROR(IF(BC1714&gt;$AS1714,MAX(((((1+IFERROR(VLOOKUP(CONCATENATE($AT1714,BB$2),'banco de dados'!$B:$E,3,0),0)/100)*(1-$AS1714/100)/(1-BC1714/100))-1))*100,IFERROR(VLOOKUP(CONCATENATE($AT1714,BB$2),'banco de dados'!$B:$E,3,0),0)),IFERROR(VLOOKUP(CONCATENATE($AT1714,BB$2),'banco de dados'!$B:$E,3,0),0)),"-")/100))*BC1714/100))-($AO1714*(1+$AQ1714/100)*$AS1714/100)+($AO1714*(1+$AP1714/100)*(1+$AQ1714/100)))/((1-(4.03+2.75)/100)-($AZ1714/100)))+((((((($AO1714*(1+$AP1714/100)*(1+$AQ1714/100)*(1+0/100))*(1+IFERROR(IF(BC1714&gt;$AS1714,MAX(((((1+IFERROR(VLOOKUP(CONCATENATE($AT1714,BB$2),'banco de dados'!$B:$E,3,0),0)/100)*(1-$AS1714/100)/(1-BC1714/100))-1))*100,IFERROR(VLOOKUP(CONCATENATE($AT1714,BB$2),'banco de dados'!$B:$E,3,0),0)),IFERROR(VLOOKUP(CONCATENATE($AT1714,BB$2),'banco de dados'!$B:$E,3,0),0)),"-")/100))*BC1714/100))-($AO1714*(1+$AQ1714/100)*$AS1714/100)+($AO1714*(1+$AP1714/100)*(1+$AQ1714/100)))/((1-(4.03+2.75)/100)-($AZ1714/100)))*$AR1714)/100)</f>
        <v>0</v>
      </c>
      <c r="BC1714" s="16">
        <f>IF($AX1714="IMPORTADO",IF(BB$2&lt;&gt;"mg",4,VLOOKUP(BB$2,'banco de dados'!$J$1:$K$28,2,0)),VLOOKUP(BB$2,'banco de dados'!$J$1:$K$55,2,0))</f>
        <v>18</v>
      </c>
      <c r="BD1714" s="16">
        <f t="shared" si="489"/>
        <v>0</v>
      </c>
      <c r="BE1714" s="16" t="str">
        <f>IFERROR(VLOOKUP(CONCATENATE($AT1714,BB$2),'banco de dados'!$B:$F,4,0),"N")</f>
        <v>N</v>
      </c>
      <c r="BF1714" s="16">
        <v>0</v>
      </c>
      <c r="BG1714" s="17"/>
      <c r="BH1714" s="27">
        <f>IF(IFERROR(VLOOKUP(CONCATENATE($AT1714,BH$2),'banco de dados'!$B:$E,3,0),0)=0,((((($AO1714-($AO1714*$AS1714/100)+($AO1714*$AP1714/100)))/((1-((4.03+BI1714+2.75)/100))-$AZ1714/100)+(((($AO1714-($AO1714*$AS1714/100)+($AO1714*$AP1714/100)))/((1-((4.03+BI1714+2.75)/100))-$AZ1714/100)*$AR1714)/100))))+((((((($AO1714-($AO1714*$AS1714/100)+($AO1714*$AP1714/100)))/((1-((4.03+BI1714+2.75)/100))-$AZ1714/100)+(((($AO1714-($AO1714*$AS1714/100)+($AO1714*$AP1714/100)))/((1-((4.03+BI1714+2.75)/100))-$AZ1714/100)*$AR1714)/100))))*$AQ1714)/100),(((((($AO1714*(1+$AP1714/100)*(1+$AQ1714/100)*(1+0/100))*(1+IFERROR(IF(BI1714&gt;$AS1714,MAX(((((1+IFERROR(VLOOKUP(CONCATENATE($AT1714,BH$2),'banco de dados'!$B:$E,3,0),0)/100)*(1-$AS1714/100)/(1-BI1714/100))-1))*100,IFERROR(VLOOKUP(CONCATENATE($AT1714,BH$2),'banco de dados'!$B:$E,3,0),0)),IFERROR(VLOOKUP(CONCATENATE($AT1714,BH$2),'banco de dados'!$B:$E,3,0),0)),"-")/100))*BI1714/100))-($AO1714*(1+$AQ1714/100)*$AS1714/100)+($AO1714*(1+$AP1714/100)*(1+$AQ1714/100)))/((1-(4.03+2.75)/100)-($AZ1714/100)))+((((((($AO1714*(1+$AP1714/100)*(1+$AQ1714/100)*(1+0/100))*(1+IFERROR(IF(BI1714&gt;$AS1714,MAX(((((1+IFERROR(VLOOKUP(CONCATENATE($AT1714,BH$2),'banco de dados'!$B:$E,3,0),0)/100)*(1-$AS1714/100)/(1-BI1714/100))-1))*100,IFERROR(VLOOKUP(CONCATENATE($AT1714,BH$2),'banco de dados'!$B:$E,3,0),0)),IFERROR(VLOOKUP(CONCATENATE($AT1714,BH$2),'banco de dados'!$B:$E,3,0),0)),"-")/100))*BI1714/100))-($AO1714*(1+$AQ1714/100)*$AS1714/100)+($AO1714*(1+$AP1714/100)*(1+$AQ1714/100)))/((1-(4.03+2.75)/100)-($AZ1714/100)))*$AR1714)/100)</f>
        <v>0</v>
      </c>
      <c r="BI1714" s="27">
        <f>IF($AX1714="IMPORTADO",IF(BH$2&lt;&gt;"mg",4,VLOOKUP(BH$2,'banco de dados'!$J$1:$K$28,2,0)),VLOOKUP(BH$2,'banco de dados'!$J$1:$K$55,2,0))</f>
        <v>12</v>
      </c>
      <c r="BJ1714" s="27">
        <f t="shared" si="490"/>
        <v>0</v>
      </c>
      <c r="BK1714" s="27" t="str">
        <f>IFERROR(VLOOKUP(CONCATENATE($AT1714,BH$2),'banco de dados'!$B:$F,4,0),"N")</f>
        <v>N</v>
      </c>
      <c r="BL1714" s="27">
        <f t="shared" si="491"/>
        <v>0</v>
      </c>
      <c r="BM1714" s="17"/>
      <c r="BN1714" s="30">
        <f>IF(IFERROR(VLOOKUP(CONCATENATE($AT1714,BN$2),'banco de dados'!$B:$E,3,0),0)=0,((((($AO1714-($AO1714*$AS1714/100)+($AO1714*$AP1714/100)))/((1-((4.03+BO1714+2.75)/100))-$AZ1714/100)+(((($AO1714-($AO1714*$AS1714/100)+($AO1714*$AP1714/100)))/((1-((4.03+BO1714+2.75)/100))-$AZ1714/100)*$AR1714)/100))))+((((((($AO1714-($AO1714*$AS1714/100)+($AO1714*$AP1714/100)))/((1-((4.03+BO1714+2.75)/100))-$AZ1714/100)+(((($AO1714-($AO1714*$AS1714/100)+($AO1714*$AP1714/100)))/((1-((4.03+BO1714+2.75)/100))-$AZ1714/100)*$AR1714)/100))))*$AQ1714)/100),(((((($AO1714*(1+$AP1714/100)*(1+$AQ1714/100)*(1+0/100))*(1+IFERROR(IF(BO1714&gt;$AS1714,MAX(((((1+IFERROR(VLOOKUP(CONCATENATE($AT1714,BN$2),'banco de dados'!$B:$E,3,0),0)/100)*(1-$AS1714/100)/(1-BO1714/100))-1))*100,IFERROR(VLOOKUP(CONCATENATE($AT1714,BN$2),'banco de dados'!$B:$E,3,0),0)),IFERROR(VLOOKUP(CONCATENATE($AT1714,BN$2),'banco de dados'!$B:$E,3,0),0)),"-")/100))*BO1714/100))-($AO1714*(1+$AQ1714/100)*$AS1714/100)+($AO1714*(1+$AP1714/100)*(1+$AQ1714/100)))/((1-(4.03+2.75)/100)-($AZ1714/100)))+((((((($AO1714*(1+$AP1714/100)*(1+$AQ1714/100)*(1+0/100))*(1+IFERROR(IF(BO1714&gt;$AS1714,MAX(((((1+IFERROR(VLOOKUP(CONCATENATE($AT1714,BN$2),'banco de dados'!$B:$E,3,0),0)/100)*(1-$AS1714/100)/(1-BO1714/100))-1))*100,IFERROR(VLOOKUP(CONCATENATE($AT1714,BN$2),'banco de dados'!$B:$E,3,0),0)),IFERROR(VLOOKUP(CONCATENATE($AT1714,BN$2),'banco de dados'!$B:$E,3,0),0)),"-")/100))*BO1714/100))-($AO1714*(1+$AQ1714/100)*$AS1714/100)+($AO1714*(1+$AP1714/100)*(1+$AQ1714/100)))/((1-(4.03+2.75)/100)-($AZ1714/100)))*$AR1714)/100)</f>
        <v>0</v>
      </c>
      <c r="BO1714" s="30">
        <f>IF($AX1714="IMPORTADO",IF(BN$2&lt;&gt;"mg",4,VLOOKUP(BN$2,'banco de dados'!$J$1:$K$28,2,0)),VLOOKUP(BN$2,'banco de dados'!$J$1:$K$55,2,0))</f>
        <v>12</v>
      </c>
      <c r="BP1714" s="30">
        <f t="shared" si="492"/>
        <v>0</v>
      </c>
      <c r="BQ1714" s="30" t="str">
        <f>IFERROR(VLOOKUP(CONCATENATE($AT1714,BN$2),'banco de dados'!$B:$F,4,0),"N")</f>
        <v>N</v>
      </c>
      <c r="BR1714" s="30">
        <f t="shared" si="493"/>
        <v>0</v>
      </c>
      <c r="BS1714" s="30">
        <f t="shared" si="494"/>
        <v>0</v>
      </c>
      <c r="BT1714" s="46" t="s">
        <v>77</v>
      </c>
      <c r="BU1714" s="33">
        <f>IF(IFERROR(VLOOKUP(CONCATENATE($AT1714,BU$2),'banco de dados'!$B:$E,3,0),0)=0,((((($AO1714-($AO1714*$AS1714/100)+($AO1714*$AP1714/100)))/((1-((4.03+BV1714+2.75)/100))-$AZ1714/100)+(((($AO1714-($AO1714*$AS1714/100)+($AO1714*$AP1714/100)))/((1-((4.03+BV1714+2.75)/100))-$AZ1714/100)*$AR1714)/100))))+((((((($AO1714-($AO1714*$AS1714/100)+($AO1714*$AP1714/100)))/((1-((4.03+BV1714+2.75)/100))-$AZ1714/100)+(((($AO1714-($AO1714*$AS1714/100)+($AO1714*$AP1714/100)))/((1-((4.03+BV1714+2.75)/100))-$AZ1714/100)*$AR1714)/100))))*$AQ1714)/100),(((((($AO1714*(1+$AP1714/100)*(1+$AQ1714/100)*(1+0/100))*(1+IFERROR(IF(BV1714&gt;$AS1714,MAX(((((1+IFERROR(VLOOKUP(CONCATENATE($AT1714,BU$2),'banco de dados'!$B:$E,3,0),0)/100)*(1-$AS1714/100)/(1-BV1714/100))-1))*100,IFERROR(VLOOKUP(CONCATENATE($AT1714,BU$2),'banco de dados'!$B:$E,3,0),0)),IFERROR(VLOOKUP(CONCATENATE($AT1714,BU$2),'banco de dados'!$B:$E,3,0),0)),"-")/100))*BV1714/100))-($AO1714*(1+$AQ1714/100)*$AS1714/100)+($AO1714*(1+$AP1714/100)*(1+$AQ1714/100)))/((1-(4.03+2.75)/100)-($AZ1714/100)))+((((((($AO1714*(1+$AP1714/100)*(1+$AQ1714/100)*(1+0/100))*(1+IFERROR(IF(BV1714&gt;$AS1714,MAX(((((1+IFERROR(VLOOKUP(CONCATENATE($AT1714,BU$2),'banco de dados'!$B:$E,3,0),0)/100)*(1-$AS1714/100)/(1-BV1714/100))-1))*100,IFERROR(VLOOKUP(CONCATENATE($AT1714,BU$2),'banco de dados'!$B:$E,3,0),0)),IFERROR(VLOOKUP(CONCATENATE($AT1714,BU$2),'banco de dados'!$B:$E,3,0),0)),"-")/100))*BV1714/100))-($AO1714*(1+$AQ1714/100)*$AS1714/100)+($AO1714*(1+$AP1714/100)*(1+$AQ1714/100)))/((1-(4.03+2.75)/100)-($AZ1714/100)))*$AR1714)/100)</f>
        <v>0</v>
      </c>
      <c r="BV1714" s="33">
        <f>IF($AX1714="IMPORTADO",IF(BU$2&lt;&gt;"mg",4,VLOOKUP(BU$2,'banco de dados'!$J$1:$K$28,2,0)),VLOOKUP(BU$2,'banco de dados'!$J$1:$K$55,2,0))</f>
        <v>7</v>
      </c>
      <c r="BW1714" s="33">
        <f t="shared" si="495"/>
        <v>0</v>
      </c>
      <c r="BX1714" s="33" t="str">
        <f>IFERROR(VLOOKUP(CONCATENATE($AT1714,BU$2),'banco de dados'!$B:$F,4,0),"N")</f>
        <v>N</v>
      </c>
      <c r="BY1714" s="33">
        <f t="shared" si="496"/>
        <v>0</v>
      </c>
      <c r="BZ1714" s="17"/>
      <c r="CA1714" s="35">
        <f>IF(IFERROR(VLOOKUP(CONCATENATE($AT1714,CA$2),'banco de dados'!$B:$E,3,0),0)=0,((((($AO1714-($AO1714*$AS1714/100)+($AO1714*$AP1714/100)))/((1-((4.03+CB1714+2.75)/100))-$AZ1714/100)+(((($AO1714-($AO1714*$AS1714/100)+($AO1714*$AP1714/100)))/((1-((4.03+CB1714+2.75)/100))-$AZ1714/100)*$AR1714)/100))))+((((((($AO1714-($AO1714*$AS1714/100)+($AO1714*$AP1714/100)))/((1-((4.03+CB1714+2.75)/100))-$AZ1714/100)+(((($AO1714-($AO1714*$AS1714/100)+($AO1714*$AP1714/100)))/((1-((4.03+CB1714+2.75)/100))-$AZ1714/100)*$AR1714)/100))))*$AQ1714)/100),(((((($AO1714*(1+$AP1714/100)*(1+$AQ1714/100)*(1+0/100))*(1+IFERROR(IF(CB1714&gt;$AS1714,MAX(((((1+IFERROR(VLOOKUP(CONCATENATE($AT1714,CA$2),'banco de dados'!$B:$E,3,0),0)/100)*(1-$AS1714/100)/(1-CB1714/100))-1))*100,IFERROR(VLOOKUP(CONCATENATE($AT1714,CA$2),'banco de dados'!$B:$E,3,0),0)),IFERROR(VLOOKUP(CONCATENATE($AT1714,CA$2),'banco de dados'!$B:$E,3,0),0)),"-")/100))*CB1714/100))-($AO1714*(1+$AQ1714/100)*$AS1714/100)+($AO1714*(1+$AP1714/100)*(1+$AQ1714/100)))/((1-(4.03+2.75)/100)-($AZ1714/100)))+((((((($AO1714*(1+$AP1714/100)*(1+$AQ1714/100)*(1+0/100))*(1+IFERROR(IF(CB1714&gt;$AS1714,MAX(((((1+IFERROR(VLOOKUP(CONCATENATE($AT1714,CA$2),'banco de dados'!$B:$E,3,0),0)/100)*(1-$AS1714/100)/(1-CB1714/100))-1))*100,IFERROR(VLOOKUP(CONCATENATE($AT1714,CA$2),'banco de dados'!$B:$E,3,0),0)),IFERROR(VLOOKUP(CONCATENATE($AT1714,CA$2),'banco de dados'!$B:$E,3,0),0)),"-")/100))*CB1714/100))-($AO1714*(1+$AQ1714/100)*$AS1714/100)+($AO1714*(1+$AP1714/100)*(1+$AQ1714/100)))/((1-(4.03+2.75)/100)-($AZ1714/100)))*$AR1714)/100)</f>
        <v>0</v>
      </c>
      <c r="CB1714" s="35">
        <f>IF($AX1714="IMPORTADO",IF(CA$2&lt;&gt;"mg",4,VLOOKUP(CA$2,'banco de dados'!$J$1:$K$28,2,0)),VLOOKUP(CA$2,'banco de dados'!$J$1:$K$55,2,0))</f>
        <v>7</v>
      </c>
      <c r="CC1714" s="35">
        <f t="shared" si="497"/>
        <v>0</v>
      </c>
      <c r="CD1714" s="35" t="str">
        <f>IFERROR(VLOOKUP(CONCATENATE($AT1714,CA$2),'banco de dados'!$B:$F,4,0),"N")</f>
        <v>N</v>
      </c>
      <c r="CE1714" s="35">
        <f t="shared" si="498"/>
        <v>0</v>
      </c>
      <c r="CF1714" s="17"/>
      <c r="CG1714" s="27">
        <f>IF(IFERROR(VLOOKUP(CONCATENATE($AT1714,CG$2),'banco de dados'!$B:$E,3,0),0)=0,((((($AO1714-($AO1714*$AS1714/100)+($AO1714*$AP1714/100)))/((1-((4.03+CH1714+2.75)/100))-$AZ1714/100)+(((($AO1714-($AO1714*$AS1714/100)+($AO1714*$AP1714/100)))/((1-((4.03+CH1714+2.75)/100))-$AZ1714/100)*$AR1714)/100))))+((((((($AO1714-($AO1714*$AS1714/100)+($AO1714*$AP1714/100)))/((1-((4.03+CH1714+2.75)/100))-$AZ1714/100)+(((($AO1714-($AO1714*$AS1714/100)+($AO1714*$AP1714/100)))/((1-((4.03+CH1714+2.75)/100))-$AZ1714/100)*$AR1714)/100))))*$AQ1714)/100),(((((($AO1714*(1+$AP1714/100)*(1+$AQ1714/100)*(1+0/100))*(1+IFERROR(IF(CH1714&gt;$AS1714,MAX(((((1+IFERROR(VLOOKUP(CONCATENATE($AT1714,CG$2),'banco de dados'!$B:$E,3,0),0)/100)*(1-$AS1714/100)/(1-CH1714/100))-1))*100,IFERROR(VLOOKUP(CONCATENATE($AT1714,CG$2),'banco de dados'!$B:$E,3,0),0)),IFERROR(VLOOKUP(CONCATENATE($AT1714,CG$2),'banco de dados'!$B:$E,3,0),0)),"-")/100))*CH1714/100))-($AO1714*(1+$AQ1714/100)*$AS1714/100)+($AO1714*(1+$AP1714/100)*(1+$AQ1714/100)))/((1-(4.03+2.75)/100)-($AZ1714/100)))+((((((($AO1714*(1+$AP1714/100)*(1+$AQ1714/100)*(1+0/100))*(1+IFERROR(IF(CH1714&gt;$AS1714,MAX(((((1+IFERROR(VLOOKUP(CONCATENATE($AT1714,CG$2),'banco de dados'!$B:$E,3,0),0)/100)*(1-$AS1714/100)/(1-CH1714/100))-1))*100,IFERROR(VLOOKUP(CONCATENATE($AT1714,CG$2),'banco de dados'!$B:$E,3,0),0)),IFERROR(VLOOKUP(CONCATENATE($AT1714,CG$2),'banco de dados'!$B:$E,3,0),0)),"-")/100))*CH1714/100))-($AO1714*(1+$AQ1714/100)*$AS1714/100)+($AO1714*(1+$AP1714/100)*(1+$AQ1714/100)))/((1-(4.03+2.75)/100)-($AZ1714/100)))*$AR1714)/100)</f>
        <v>0</v>
      </c>
      <c r="CH1714" s="27">
        <f>IF($AX1714="IMPORTADO",IF(CG$2&lt;&gt;"mg",4,VLOOKUP(CG$2,'banco de dados'!$J$1:$K$28,2,0)),VLOOKUP(CG$2,'banco de dados'!$J$1:$K$55,2,0))</f>
        <v>7</v>
      </c>
      <c r="CI1714" s="27">
        <f t="shared" si="499"/>
        <v>0</v>
      </c>
      <c r="CJ1714" s="27" t="str">
        <f>IFERROR(VLOOKUP(CONCATENATE($AT1714,CG$2),'banco de dados'!$B:$F,4,0),"N")</f>
        <v>N</v>
      </c>
      <c r="CK1714" s="27">
        <f t="shared" si="500"/>
        <v>0</v>
      </c>
      <c r="CL1714" s="17"/>
      <c r="CM1714" s="30">
        <f>IF(IFERROR(VLOOKUP(CONCATENATE($AT1714,CM$2),'banco de dados'!$B:$E,3,0),0)=0,((((($AO1714-($AO1714*$AS1714/100)+($AO1714*$AP1714/100)))/((1-((4.03+CN1714+2.75)/100))-$AZ1714/100)+(((($AO1714-($AO1714*$AS1714/100)+($AO1714*$AP1714/100)))/((1-((4.03+CN1714+2.75)/100))-$AZ1714/100)*$AR1714)/100))))+((((((($AO1714-($AO1714*$AS1714/100)+($AO1714*$AP1714/100)))/((1-((4.03+CN1714+2.75)/100))-$AZ1714/100)+(((($AO1714-($AO1714*$AS1714/100)+($AO1714*$AP1714/100)))/((1-((4.03+CN1714+2.75)/100))-$AZ1714/100)*$AR1714)/100))))*$AQ1714)/100),(((((($AO1714*(1+$AP1714/100)*(1+$AQ1714/100)*(1+0/100))*(1+IFERROR(IF(CN1714&gt;$AS1714,MAX(((((1+IFERROR(VLOOKUP(CONCATENATE($AT1714,CM$2),'banco de dados'!$B:$E,3,0),0)/100)*(1-$AS1714/100)/(1-CN1714/100))-1))*100,IFERROR(VLOOKUP(CONCATENATE($AT1714,CM$2),'banco de dados'!$B:$E,3,0),0)),IFERROR(VLOOKUP(CONCATENATE($AT1714,CM$2),'banco de dados'!$B:$E,3,0),0)),"-")/100))*CN1714/100))-($AO1714*(1+$AQ1714/100)*$AS1714/100)+($AO1714*(1+$AP1714/100)*(1+$AQ1714/100)))/((1-(4.03+2.75)/100)-($AZ1714/100)))+((((((($AO1714*(1+$AP1714/100)*(1+$AQ1714/100)*(1+0/100))*(1+IFERROR(IF(CN1714&gt;$AS1714,MAX(((((1+IFERROR(VLOOKUP(CONCATENATE($AT1714,CM$2),'banco de dados'!$B:$E,3,0),0)/100)*(1-$AS1714/100)/(1-CN1714/100))-1))*100,IFERROR(VLOOKUP(CONCATENATE($AT1714,CM$2),'banco de dados'!$B:$E,3,0),0)),IFERROR(VLOOKUP(CONCATENATE($AT1714,CM$2),'banco de dados'!$B:$E,3,0),0)),"-")/100))*CN1714/100))-($AO1714*(1+$AQ1714/100)*$AS1714/100)+($AO1714*(1+$AP1714/100)*(1+$AQ1714/100)))/((1-(4.03+2.75)/100)-($AZ1714/100)))*$AR1714)/100)</f>
        <v>0</v>
      </c>
      <c r="CN1714" s="30">
        <f>IF($AX1714="IMPORTADO",IF(CM$2&lt;&gt;"mg",4,VLOOKUP(CM$2,'banco de dados'!$J$1:$K$28,2,0)),VLOOKUP(CM$2,'banco de dados'!$J$1:$K$55,2,0))</f>
        <v>7</v>
      </c>
      <c r="CO1714" s="30">
        <f t="shared" si="501"/>
        <v>0</v>
      </c>
      <c r="CP1714" s="30" t="str">
        <f>IFERROR(VLOOKUP(CONCATENATE($AT1714,CM$2),'banco de dados'!$B:$F,4,0),"N")</f>
        <v>N</v>
      </c>
      <c r="CQ1714" s="30">
        <f t="shared" si="502"/>
        <v>0</v>
      </c>
    </row>
    <row r="1715" spans="1:95" ht="30" hidden="1" customHeight="1">
      <c r="A1715" s="44" t="s">
        <v>69</v>
      </c>
      <c r="B1715" s="45" t="s">
        <v>70</v>
      </c>
      <c r="C1715" s="45" t="s">
        <v>99</v>
      </c>
      <c r="D1715" s="44" t="s">
        <v>891</v>
      </c>
      <c r="E1715" s="101">
        <v>1712</v>
      </c>
      <c r="F1715" s="72" t="s">
        <v>4617</v>
      </c>
      <c r="G1715" s="86" t="s">
        <v>4618</v>
      </c>
      <c r="H1715" s="86" t="s">
        <v>4619</v>
      </c>
      <c r="I1715" s="87" t="s">
        <v>891</v>
      </c>
      <c r="J1715" s="88" t="s">
        <v>76</v>
      </c>
      <c r="K1715" s="89">
        <v>30</v>
      </c>
      <c r="L1715" s="90"/>
      <c r="M1715" s="90"/>
      <c r="N1715" s="91"/>
      <c r="O1715" s="91"/>
      <c r="P1715" s="92"/>
      <c r="Q1715" s="91"/>
      <c r="R1715" s="93"/>
      <c r="S1715" s="93"/>
      <c r="T1715" s="93"/>
      <c r="U1715" s="94"/>
      <c r="V1715" s="94"/>
      <c r="W1715" s="95"/>
      <c r="X1715" s="83"/>
      <c r="Y1715" s="83"/>
      <c r="Z1715" s="83"/>
      <c r="AA1715" s="96"/>
      <c r="AB1715" s="96"/>
      <c r="AC1715" s="96"/>
      <c r="AD1715" s="91"/>
      <c r="AE1715" s="97"/>
      <c r="AF1715" s="91"/>
      <c r="AG1715" s="91"/>
      <c r="AH1715" s="91"/>
      <c r="AI1715" s="91"/>
      <c r="AJ1715" s="91"/>
      <c r="AK1715" s="91"/>
      <c r="AL1715" s="91"/>
      <c r="AM1715" s="91"/>
      <c r="AN1715" s="91"/>
      <c r="AO1715" s="11"/>
      <c r="AP1715" s="12"/>
      <c r="AQ1715" s="12"/>
      <c r="AR1715" s="12"/>
      <c r="AS1715" s="12"/>
      <c r="AT1715" s="13"/>
      <c r="AU1715" s="12"/>
      <c r="AV1715" s="58"/>
      <c r="AW1715" s="12"/>
      <c r="AX1715" s="12" t="str">
        <f t="shared" si="488"/>
        <v>NACIONAL</v>
      </c>
      <c r="AY1715" s="3"/>
      <c r="AZ1715" s="15">
        <v>20</v>
      </c>
      <c r="BA1715" s="14"/>
      <c r="BB1715" s="16">
        <f>IF(IFERROR(VLOOKUP(CONCATENATE($AT1715,BB$2),'banco de dados'!$B:$E,3,0),0)=0,((((($AO1715-($AO1715*$AS1715/100)+($AO1715*$AP1715/100)))/((1-((4.03+BC1715+2.75)/100))-$AZ1715/100)+(((($AO1715-($AO1715*$AS1715/100)+($AO1715*$AP1715/100)))/((1-((4.03+BC1715+2.75)/100))-$AZ1715/100)*$AR1715)/100))))+((((((($AO1715-($AO1715*$AS1715/100)+($AO1715*$AP1715/100)))/((1-((4.03+BC1715+2.75)/100))-$AZ1715/100)+(((($AO1715-($AO1715*$AS1715/100)+($AO1715*$AP1715/100)))/((1-((4.03+BC1715+2.75)/100))-$AZ1715/100)*$AR1715)/100))))*$AQ1715)/100),(((((($AO1715*(1+$AP1715/100)*(1+$AQ1715/100)*(1+0/100))*(1+IFERROR(IF(BC1715&gt;$AS1715,MAX(((((1+IFERROR(VLOOKUP(CONCATENATE($AT1715,BB$2),'banco de dados'!$B:$E,3,0),0)/100)*(1-$AS1715/100)/(1-BC1715/100))-1))*100,IFERROR(VLOOKUP(CONCATENATE($AT1715,BB$2),'banco de dados'!$B:$E,3,0),0)),IFERROR(VLOOKUP(CONCATENATE($AT1715,BB$2),'banco de dados'!$B:$E,3,0),0)),"-")/100))*BC1715/100))-($AO1715*(1+$AQ1715/100)*$AS1715/100)+($AO1715*(1+$AP1715/100)*(1+$AQ1715/100)))/((1-(4.03+2.75)/100)-($AZ1715/100)))+((((((($AO1715*(1+$AP1715/100)*(1+$AQ1715/100)*(1+0/100))*(1+IFERROR(IF(BC1715&gt;$AS1715,MAX(((((1+IFERROR(VLOOKUP(CONCATENATE($AT1715,BB$2),'banco de dados'!$B:$E,3,0),0)/100)*(1-$AS1715/100)/(1-BC1715/100))-1))*100,IFERROR(VLOOKUP(CONCATENATE($AT1715,BB$2),'banco de dados'!$B:$E,3,0),0)),IFERROR(VLOOKUP(CONCATENATE($AT1715,BB$2),'banco de dados'!$B:$E,3,0),0)),"-")/100))*BC1715/100))-($AO1715*(1+$AQ1715/100)*$AS1715/100)+($AO1715*(1+$AP1715/100)*(1+$AQ1715/100)))/((1-(4.03+2.75)/100)-($AZ1715/100)))*$AR1715)/100)</f>
        <v>0</v>
      </c>
      <c r="BC1715" s="16">
        <f>IF($AX1715="IMPORTADO",IF(BB$2&lt;&gt;"mg",4,VLOOKUP(BB$2,'banco de dados'!$J$1:$K$28,2,0)),VLOOKUP(BB$2,'banco de dados'!$J$1:$K$55,2,0))</f>
        <v>18</v>
      </c>
      <c r="BD1715" s="16">
        <f t="shared" si="489"/>
        <v>0</v>
      </c>
      <c r="BE1715" s="16" t="str">
        <f>IFERROR(VLOOKUP(CONCATENATE($AT1715,BB$2),'banco de dados'!$B:$F,4,0),"N")</f>
        <v>N</v>
      </c>
      <c r="BF1715" s="16">
        <v>0</v>
      </c>
      <c r="BG1715" s="17"/>
      <c r="BH1715" s="27">
        <f>IF(IFERROR(VLOOKUP(CONCATENATE($AT1715,BH$2),'banco de dados'!$B:$E,3,0),0)=0,((((($AO1715-($AO1715*$AS1715/100)+($AO1715*$AP1715/100)))/((1-((4.03+BI1715+2.75)/100))-$AZ1715/100)+(((($AO1715-($AO1715*$AS1715/100)+($AO1715*$AP1715/100)))/((1-((4.03+BI1715+2.75)/100))-$AZ1715/100)*$AR1715)/100))))+((((((($AO1715-($AO1715*$AS1715/100)+($AO1715*$AP1715/100)))/((1-((4.03+BI1715+2.75)/100))-$AZ1715/100)+(((($AO1715-($AO1715*$AS1715/100)+($AO1715*$AP1715/100)))/((1-((4.03+BI1715+2.75)/100))-$AZ1715/100)*$AR1715)/100))))*$AQ1715)/100),(((((($AO1715*(1+$AP1715/100)*(1+$AQ1715/100)*(1+0/100))*(1+IFERROR(IF(BI1715&gt;$AS1715,MAX(((((1+IFERROR(VLOOKUP(CONCATENATE($AT1715,BH$2),'banco de dados'!$B:$E,3,0),0)/100)*(1-$AS1715/100)/(1-BI1715/100))-1))*100,IFERROR(VLOOKUP(CONCATENATE($AT1715,BH$2),'banco de dados'!$B:$E,3,0),0)),IFERROR(VLOOKUP(CONCATENATE($AT1715,BH$2),'banco de dados'!$B:$E,3,0),0)),"-")/100))*BI1715/100))-($AO1715*(1+$AQ1715/100)*$AS1715/100)+($AO1715*(1+$AP1715/100)*(1+$AQ1715/100)))/((1-(4.03+2.75)/100)-($AZ1715/100)))+((((((($AO1715*(1+$AP1715/100)*(1+$AQ1715/100)*(1+0/100))*(1+IFERROR(IF(BI1715&gt;$AS1715,MAX(((((1+IFERROR(VLOOKUP(CONCATENATE($AT1715,BH$2),'banco de dados'!$B:$E,3,0),0)/100)*(1-$AS1715/100)/(1-BI1715/100))-1))*100,IFERROR(VLOOKUP(CONCATENATE($AT1715,BH$2),'banco de dados'!$B:$E,3,0),0)),IFERROR(VLOOKUP(CONCATENATE($AT1715,BH$2),'banco de dados'!$B:$E,3,0),0)),"-")/100))*BI1715/100))-($AO1715*(1+$AQ1715/100)*$AS1715/100)+($AO1715*(1+$AP1715/100)*(1+$AQ1715/100)))/((1-(4.03+2.75)/100)-($AZ1715/100)))*$AR1715)/100)</f>
        <v>0</v>
      </c>
      <c r="BI1715" s="27">
        <f>IF($AX1715="IMPORTADO",IF(BH$2&lt;&gt;"mg",4,VLOOKUP(BH$2,'banco de dados'!$J$1:$K$28,2,0)),VLOOKUP(BH$2,'banco de dados'!$J$1:$K$55,2,0))</f>
        <v>12</v>
      </c>
      <c r="BJ1715" s="27">
        <f t="shared" si="490"/>
        <v>0</v>
      </c>
      <c r="BK1715" s="27" t="str">
        <f>IFERROR(VLOOKUP(CONCATENATE($AT1715,BH$2),'banco de dados'!$B:$F,4,0),"N")</f>
        <v>N</v>
      </c>
      <c r="BL1715" s="27">
        <f t="shared" si="491"/>
        <v>0</v>
      </c>
      <c r="BM1715" s="17"/>
      <c r="BN1715" s="30">
        <f>IF(IFERROR(VLOOKUP(CONCATENATE($AT1715,BN$2),'banco de dados'!$B:$E,3,0),0)=0,((((($AO1715-($AO1715*$AS1715/100)+($AO1715*$AP1715/100)))/((1-((4.03+BO1715+2.75)/100))-$AZ1715/100)+(((($AO1715-($AO1715*$AS1715/100)+($AO1715*$AP1715/100)))/((1-((4.03+BO1715+2.75)/100))-$AZ1715/100)*$AR1715)/100))))+((((((($AO1715-($AO1715*$AS1715/100)+($AO1715*$AP1715/100)))/((1-((4.03+BO1715+2.75)/100))-$AZ1715/100)+(((($AO1715-($AO1715*$AS1715/100)+($AO1715*$AP1715/100)))/((1-((4.03+BO1715+2.75)/100))-$AZ1715/100)*$AR1715)/100))))*$AQ1715)/100),(((((($AO1715*(1+$AP1715/100)*(1+$AQ1715/100)*(1+0/100))*(1+IFERROR(IF(BO1715&gt;$AS1715,MAX(((((1+IFERROR(VLOOKUP(CONCATENATE($AT1715,BN$2),'banco de dados'!$B:$E,3,0),0)/100)*(1-$AS1715/100)/(1-BO1715/100))-1))*100,IFERROR(VLOOKUP(CONCATENATE($AT1715,BN$2),'banco de dados'!$B:$E,3,0),0)),IFERROR(VLOOKUP(CONCATENATE($AT1715,BN$2),'banco de dados'!$B:$E,3,0),0)),"-")/100))*BO1715/100))-($AO1715*(1+$AQ1715/100)*$AS1715/100)+($AO1715*(1+$AP1715/100)*(1+$AQ1715/100)))/((1-(4.03+2.75)/100)-($AZ1715/100)))+((((((($AO1715*(1+$AP1715/100)*(1+$AQ1715/100)*(1+0/100))*(1+IFERROR(IF(BO1715&gt;$AS1715,MAX(((((1+IFERROR(VLOOKUP(CONCATENATE($AT1715,BN$2),'banco de dados'!$B:$E,3,0),0)/100)*(1-$AS1715/100)/(1-BO1715/100))-1))*100,IFERROR(VLOOKUP(CONCATENATE($AT1715,BN$2),'banco de dados'!$B:$E,3,0),0)),IFERROR(VLOOKUP(CONCATENATE($AT1715,BN$2),'banco de dados'!$B:$E,3,0),0)),"-")/100))*BO1715/100))-($AO1715*(1+$AQ1715/100)*$AS1715/100)+($AO1715*(1+$AP1715/100)*(1+$AQ1715/100)))/((1-(4.03+2.75)/100)-($AZ1715/100)))*$AR1715)/100)</f>
        <v>0</v>
      </c>
      <c r="BO1715" s="30">
        <f>IF($AX1715="IMPORTADO",IF(BN$2&lt;&gt;"mg",4,VLOOKUP(BN$2,'banco de dados'!$J$1:$K$28,2,0)),VLOOKUP(BN$2,'banco de dados'!$J$1:$K$55,2,0))</f>
        <v>12</v>
      </c>
      <c r="BP1715" s="30">
        <f t="shared" si="492"/>
        <v>0</v>
      </c>
      <c r="BQ1715" s="30" t="str">
        <f>IFERROR(VLOOKUP(CONCATENATE($AT1715,BN$2),'banco de dados'!$B:$F,4,0),"N")</f>
        <v>N</v>
      </c>
      <c r="BR1715" s="30">
        <f t="shared" si="493"/>
        <v>0</v>
      </c>
      <c r="BS1715" s="30">
        <f t="shared" si="494"/>
        <v>0</v>
      </c>
      <c r="BT1715" s="46" t="s">
        <v>77</v>
      </c>
      <c r="BU1715" s="33">
        <f>IF(IFERROR(VLOOKUP(CONCATENATE($AT1715,BU$2),'banco de dados'!$B:$E,3,0),0)=0,((((($AO1715-($AO1715*$AS1715/100)+($AO1715*$AP1715/100)))/((1-((4.03+BV1715+2.75)/100))-$AZ1715/100)+(((($AO1715-($AO1715*$AS1715/100)+($AO1715*$AP1715/100)))/((1-((4.03+BV1715+2.75)/100))-$AZ1715/100)*$AR1715)/100))))+((((((($AO1715-($AO1715*$AS1715/100)+($AO1715*$AP1715/100)))/((1-((4.03+BV1715+2.75)/100))-$AZ1715/100)+(((($AO1715-($AO1715*$AS1715/100)+($AO1715*$AP1715/100)))/((1-((4.03+BV1715+2.75)/100))-$AZ1715/100)*$AR1715)/100))))*$AQ1715)/100),(((((($AO1715*(1+$AP1715/100)*(1+$AQ1715/100)*(1+0/100))*(1+IFERROR(IF(BV1715&gt;$AS1715,MAX(((((1+IFERROR(VLOOKUP(CONCATENATE($AT1715,BU$2),'banco de dados'!$B:$E,3,0),0)/100)*(1-$AS1715/100)/(1-BV1715/100))-1))*100,IFERROR(VLOOKUP(CONCATENATE($AT1715,BU$2),'banco de dados'!$B:$E,3,0),0)),IFERROR(VLOOKUP(CONCATENATE($AT1715,BU$2),'banco de dados'!$B:$E,3,0),0)),"-")/100))*BV1715/100))-($AO1715*(1+$AQ1715/100)*$AS1715/100)+($AO1715*(1+$AP1715/100)*(1+$AQ1715/100)))/((1-(4.03+2.75)/100)-($AZ1715/100)))+((((((($AO1715*(1+$AP1715/100)*(1+$AQ1715/100)*(1+0/100))*(1+IFERROR(IF(BV1715&gt;$AS1715,MAX(((((1+IFERROR(VLOOKUP(CONCATENATE($AT1715,BU$2),'banco de dados'!$B:$E,3,0),0)/100)*(1-$AS1715/100)/(1-BV1715/100))-1))*100,IFERROR(VLOOKUP(CONCATENATE($AT1715,BU$2),'banco de dados'!$B:$E,3,0),0)),IFERROR(VLOOKUP(CONCATENATE($AT1715,BU$2),'banco de dados'!$B:$E,3,0),0)),"-")/100))*BV1715/100))-($AO1715*(1+$AQ1715/100)*$AS1715/100)+($AO1715*(1+$AP1715/100)*(1+$AQ1715/100)))/((1-(4.03+2.75)/100)-($AZ1715/100)))*$AR1715)/100)</f>
        <v>0</v>
      </c>
      <c r="BV1715" s="33">
        <f>IF($AX1715="IMPORTADO",IF(BU$2&lt;&gt;"mg",4,VLOOKUP(BU$2,'banco de dados'!$J$1:$K$28,2,0)),VLOOKUP(BU$2,'banco de dados'!$J$1:$K$55,2,0))</f>
        <v>7</v>
      </c>
      <c r="BW1715" s="33">
        <f t="shared" si="495"/>
        <v>0</v>
      </c>
      <c r="BX1715" s="33" t="str">
        <f>IFERROR(VLOOKUP(CONCATENATE($AT1715,BU$2),'banco de dados'!$B:$F,4,0),"N")</f>
        <v>N</v>
      </c>
      <c r="BY1715" s="33">
        <f t="shared" si="496"/>
        <v>0</v>
      </c>
      <c r="BZ1715" s="17"/>
      <c r="CA1715" s="35">
        <f>IF(IFERROR(VLOOKUP(CONCATENATE($AT1715,CA$2),'banco de dados'!$B:$E,3,0),0)=0,((((($AO1715-($AO1715*$AS1715/100)+($AO1715*$AP1715/100)))/((1-((4.03+CB1715+2.75)/100))-$AZ1715/100)+(((($AO1715-($AO1715*$AS1715/100)+($AO1715*$AP1715/100)))/((1-((4.03+CB1715+2.75)/100))-$AZ1715/100)*$AR1715)/100))))+((((((($AO1715-($AO1715*$AS1715/100)+($AO1715*$AP1715/100)))/((1-((4.03+CB1715+2.75)/100))-$AZ1715/100)+(((($AO1715-($AO1715*$AS1715/100)+($AO1715*$AP1715/100)))/((1-((4.03+CB1715+2.75)/100))-$AZ1715/100)*$AR1715)/100))))*$AQ1715)/100),(((((($AO1715*(1+$AP1715/100)*(1+$AQ1715/100)*(1+0/100))*(1+IFERROR(IF(CB1715&gt;$AS1715,MAX(((((1+IFERROR(VLOOKUP(CONCATENATE($AT1715,CA$2),'banco de dados'!$B:$E,3,0),0)/100)*(1-$AS1715/100)/(1-CB1715/100))-1))*100,IFERROR(VLOOKUP(CONCATENATE($AT1715,CA$2),'banco de dados'!$B:$E,3,0),0)),IFERROR(VLOOKUP(CONCATENATE($AT1715,CA$2),'banco de dados'!$B:$E,3,0),0)),"-")/100))*CB1715/100))-($AO1715*(1+$AQ1715/100)*$AS1715/100)+($AO1715*(1+$AP1715/100)*(1+$AQ1715/100)))/((1-(4.03+2.75)/100)-($AZ1715/100)))+((((((($AO1715*(1+$AP1715/100)*(1+$AQ1715/100)*(1+0/100))*(1+IFERROR(IF(CB1715&gt;$AS1715,MAX(((((1+IFERROR(VLOOKUP(CONCATENATE($AT1715,CA$2),'banco de dados'!$B:$E,3,0),0)/100)*(1-$AS1715/100)/(1-CB1715/100))-1))*100,IFERROR(VLOOKUP(CONCATENATE($AT1715,CA$2),'banco de dados'!$B:$E,3,0),0)),IFERROR(VLOOKUP(CONCATENATE($AT1715,CA$2),'banco de dados'!$B:$E,3,0),0)),"-")/100))*CB1715/100))-($AO1715*(1+$AQ1715/100)*$AS1715/100)+($AO1715*(1+$AP1715/100)*(1+$AQ1715/100)))/((1-(4.03+2.75)/100)-($AZ1715/100)))*$AR1715)/100)</f>
        <v>0</v>
      </c>
      <c r="CB1715" s="35">
        <f>IF($AX1715="IMPORTADO",IF(CA$2&lt;&gt;"mg",4,VLOOKUP(CA$2,'banco de dados'!$J$1:$K$28,2,0)),VLOOKUP(CA$2,'banco de dados'!$J$1:$K$55,2,0))</f>
        <v>7</v>
      </c>
      <c r="CC1715" s="35">
        <f t="shared" si="497"/>
        <v>0</v>
      </c>
      <c r="CD1715" s="35" t="str">
        <f>IFERROR(VLOOKUP(CONCATENATE($AT1715,CA$2),'banco de dados'!$B:$F,4,0),"N")</f>
        <v>N</v>
      </c>
      <c r="CE1715" s="35">
        <f t="shared" si="498"/>
        <v>0</v>
      </c>
      <c r="CF1715" s="17"/>
      <c r="CG1715" s="27">
        <f>IF(IFERROR(VLOOKUP(CONCATENATE($AT1715,CG$2),'banco de dados'!$B:$E,3,0),0)=0,((((($AO1715-($AO1715*$AS1715/100)+($AO1715*$AP1715/100)))/((1-((4.03+CH1715+2.75)/100))-$AZ1715/100)+(((($AO1715-($AO1715*$AS1715/100)+($AO1715*$AP1715/100)))/((1-((4.03+CH1715+2.75)/100))-$AZ1715/100)*$AR1715)/100))))+((((((($AO1715-($AO1715*$AS1715/100)+($AO1715*$AP1715/100)))/((1-((4.03+CH1715+2.75)/100))-$AZ1715/100)+(((($AO1715-($AO1715*$AS1715/100)+($AO1715*$AP1715/100)))/((1-((4.03+CH1715+2.75)/100))-$AZ1715/100)*$AR1715)/100))))*$AQ1715)/100),(((((($AO1715*(1+$AP1715/100)*(1+$AQ1715/100)*(1+0/100))*(1+IFERROR(IF(CH1715&gt;$AS1715,MAX(((((1+IFERROR(VLOOKUP(CONCATENATE($AT1715,CG$2),'banco de dados'!$B:$E,3,0),0)/100)*(1-$AS1715/100)/(1-CH1715/100))-1))*100,IFERROR(VLOOKUP(CONCATENATE($AT1715,CG$2),'banco de dados'!$B:$E,3,0),0)),IFERROR(VLOOKUP(CONCATENATE($AT1715,CG$2),'banco de dados'!$B:$E,3,0),0)),"-")/100))*CH1715/100))-($AO1715*(1+$AQ1715/100)*$AS1715/100)+($AO1715*(1+$AP1715/100)*(1+$AQ1715/100)))/((1-(4.03+2.75)/100)-($AZ1715/100)))+((((((($AO1715*(1+$AP1715/100)*(1+$AQ1715/100)*(1+0/100))*(1+IFERROR(IF(CH1715&gt;$AS1715,MAX(((((1+IFERROR(VLOOKUP(CONCATENATE($AT1715,CG$2),'banco de dados'!$B:$E,3,0),0)/100)*(1-$AS1715/100)/(1-CH1715/100))-1))*100,IFERROR(VLOOKUP(CONCATENATE($AT1715,CG$2),'banco de dados'!$B:$E,3,0),0)),IFERROR(VLOOKUP(CONCATENATE($AT1715,CG$2),'banco de dados'!$B:$E,3,0),0)),"-")/100))*CH1715/100))-($AO1715*(1+$AQ1715/100)*$AS1715/100)+($AO1715*(1+$AP1715/100)*(1+$AQ1715/100)))/((1-(4.03+2.75)/100)-($AZ1715/100)))*$AR1715)/100)</f>
        <v>0</v>
      </c>
      <c r="CH1715" s="27">
        <f>IF($AX1715="IMPORTADO",IF(CG$2&lt;&gt;"mg",4,VLOOKUP(CG$2,'banco de dados'!$J$1:$K$28,2,0)),VLOOKUP(CG$2,'banco de dados'!$J$1:$K$55,2,0))</f>
        <v>7</v>
      </c>
      <c r="CI1715" s="27">
        <f t="shared" si="499"/>
        <v>0</v>
      </c>
      <c r="CJ1715" s="27" t="str">
        <f>IFERROR(VLOOKUP(CONCATENATE($AT1715,CG$2),'banco de dados'!$B:$F,4,0),"N")</f>
        <v>N</v>
      </c>
      <c r="CK1715" s="27">
        <f t="shared" si="500"/>
        <v>0</v>
      </c>
      <c r="CL1715" s="17"/>
      <c r="CM1715" s="30">
        <f>IF(IFERROR(VLOOKUP(CONCATENATE($AT1715,CM$2),'banco de dados'!$B:$E,3,0),0)=0,((((($AO1715-($AO1715*$AS1715/100)+($AO1715*$AP1715/100)))/((1-((4.03+CN1715+2.75)/100))-$AZ1715/100)+(((($AO1715-($AO1715*$AS1715/100)+($AO1715*$AP1715/100)))/((1-((4.03+CN1715+2.75)/100))-$AZ1715/100)*$AR1715)/100))))+((((((($AO1715-($AO1715*$AS1715/100)+($AO1715*$AP1715/100)))/((1-((4.03+CN1715+2.75)/100))-$AZ1715/100)+(((($AO1715-($AO1715*$AS1715/100)+($AO1715*$AP1715/100)))/((1-((4.03+CN1715+2.75)/100))-$AZ1715/100)*$AR1715)/100))))*$AQ1715)/100),(((((($AO1715*(1+$AP1715/100)*(1+$AQ1715/100)*(1+0/100))*(1+IFERROR(IF(CN1715&gt;$AS1715,MAX(((((1+IFERROR(VLOOKUP(CONCATENATE($AT1715,CM$2),'banco de dados'!$B:$E,3,0),0)/100)*(1-$AS1715/100)/(1-CN1715/100))-1))*100,IFERROR(VLOOKUP(CONCATENATE($AT1715,CM$2),'banco de dados'!$B:$E,3,0),0)),IFERROR(VLOOKUP(CONCATENATE($AT1715,CM$2),'banco de dados'!$B:$E,3,0),0)),"-")/100))*CN1715/100))-($AO1715*(1+$AQ1715/100)*$AS1715/100)+($AO1715*(1+$AP1715/100)*(1+$AQ1715/100)))/((1-(4.03+2.75)/100)-($AZ1715/100)))+((((((($AO1715*(1+$AP1715/100)*(1+$AQ1715/100)*(1+0/100))*(1+IFERROR(IF(CN1715&gt;$AS1715,MAX(((((1+IFERROR(VLOOKUP(CONCATENATE($AT1715,CM$2),'banco de dados'!$B:$E,3,0),0)/100)*(1-$AS1715/100)/(1-CN1715/100))-1))*100,IFERROR(VLOOKUP(CONCATENATE($AT1715,CM$2),'banco de dados'!$B:$E,3,0),0)),IFERROR(VLOOKUP(CONCATENATE($AT1715,CM$2),'banco de dados'!$B:$E,3,0),0)),"-")/100))*CN1715/100))-($AO1715*(1+$AQ1715/100)*$AS1715/100)+($AO1715*(1+$AP1715/100)*(1+$AQ1715/100)))/((1-(4.03+2.75)/100)-($AZ1715/100)))*$AR1715)/100)</f>
        <v>0</v>
      </c>
      <c r="CN1715" s="30">
        <f>IF($AX1715="IMPORTADO",IF(CM$2&lt;&gt;"mg",4,VLOOKUP(CM$2,'banco de dados'!$J$1:$K$28,2,0)),VLOOKUP(CM$2,'banco de dados'!$J$1:$K$55,2,0))</f>
        <v>7</v>
      </c>
      <c r="CO1715" s="30">
        <f t="shared" si="501"/>
        <v>0</v>
      </c>
      <c r="CP1715" s="30" t="str">
        <f>IFERROR(VLOOKUP(CONCATENATE($AT1715,CM$2),'banco de dados'!$B:$F,4,0),"N")</f>
        <v>N</v>
      </c>
      <c r="CQ1715" s="30">
        <f t="shared" si="502"/>
        <v>0</v>
      </c>
    </row>
    <row r="1716" spans="1:95" ht="30" hidden="1" customHeight="1">
      <c r="A1716" s="44" t="s">
        <v>69</v>
      </c>
      <c r="B1716" s="45" t="s">
        <v>70</v>
      </c>
      <c r="C1716" s="45" t="s">
        <v>99</v>
      </c>
      <c r="D1716" s="44" t="s">
        <v>891</v>
      </c>
      <c r="E1716" s="101">
        <v>1713</v>
      </c>
      <c r="F1716" s="72" t="s">
        <v>4620</v>
      </c>
      <c r="G1716" s="86" t="s">
        <v>4621</v>
      </c>
      <c r="H1716" s="86" t="s">
        <v>4622</v>
      </c>
      <c r="I1716" s="87" t="s">
        <v>891</v>
      </c>
      <c r="J1716" s="88" t="s">
        <v>76</v>
      </c>
      <c r="K1716" s="89">
        <v>1</v>
      </c>
      <c r="L1716" s="90"/>
      <c r="M1716" s="90"/>
      <c r="N1716" s="91"/>
      <c r="O1716" s="91"/>
      <c r="P1716" s="92"/>
      <c r="Q1716" s="91"/>
      <c r="R1716" s="93"/>
      <c r="S1716" s="93"/>
      <c r="T1716" s="93"/>
      <c r="U1716" s="94"/>
      <c r="V1716" s="94"/>
      <c r="W1716" s="95"/>
      <c r="X1716" s="83"/>
      <c r="Y1716" s="83"/>
      <c r="Z1716" s="83"/>
      <c r="AA1716" s="96"/>
      <c r="AB1716" s="96"/>
      <c r="AC1716" s="96"/>
      <c r="AD1716" s="91"/>
      <c r="AE1716" s="97"/>
      <c r="AF1716" s="91"/>
      <c r="AG1716" s="91"/>
      <c r="AH1716" s="91"/>
      <c r="AI1716" s="91"/>
      <c r="AJ1716" s="91"/>
      <c r="AK1716" s="91"/>
      <c r="AL1716" s="91"/>
      <c r="AM1716" s="91"/>
      <c r="AN1716" s="91"/>
      <c r="AO1716" s="11"/>
      <c r="AP1716" s="12"/>
      <c r="AQ1716" s="12"/>
      <c r="AR1716" s="12"/>
      <c r="AS1716" s="12"/>
      <c r="AT1716" s="13"/>
      <c r="AU1716" s="12"/>
      <c r="AV1716" s="58"/>
      <c r="AW1716" s="12"/>
      <c r="AX1716" s="12" t="str">
        <f t="shared" si="488"/>
        <v>NACIONAL</v>
      </c>
      <c r="AY1716" s="3"/>
      <c r="AZ1716" s="15">
        <v>20</v>
      </c>
      <c r="BA1716" s="14"/>
      <c r="BB1716" s="16">
        <f>IF(IFERROR(VLOOKUP(CONCATENATE($AT1716,BB$2),'banco de dados'!$B:$E,3,0),0)=0,((((($AO1716-($AO1716*$AS1716/100)+($AO1716*$AP1716/100)))/((1-((4.03+BC1716+2.75)/100))-$AZ1716/100)+(((($AO1716-($AO1716*$AS1716/100)+($AO1716*$AP1716/100)))/((1-((4.03+BC1716+2.75)/100))-$AZ1716/100)*$AR1716)/100))))+((((((($AO1716-($AO1716*$AS1716/100)+($AO1716*$AP1716/100)))/((1-((4.03+BC1716+2.75)/100))-$AZ1716/100)+(((($AO1716-($AO1716*$AS1716/100)+($AO1716*$AP1716/100)))/((1-((4.03+BC1716+2.75)/100))-$AZ1716/100)*$AR1716)/100))))*$AQ1716)/100),(((((($AO1716*(1+$AP1716/100)*(1+$AQ1716/100)*(1+0/100))*(1+IFERROR(IF(BC1716&gt;$AS1716,MAX(((((1+IFERROR(VLOOKUP(CONCATENATE($AT1716,BB$2),'banco de dados'!$B:$E,3,0),0)/100)*(1-$AS1716/100)/(1-BC1716/100))-1))*100,IFERROR(VLOOKUP(CONCATENATE($AT1716,BB$2),'banco de dados'!$B:$E,3,0),0)),IFERROR(VLOOKUP(CONCATENATE($AT1716,BB$2),'banco de dados'!$B:$E,3,0),0)),"-")/100))*BC1716/100))-($AO1716*(1+$AQ1716/100)*$AS1716/100)+($AO1716*(1+$AP1716/100)*(1+$AQ1716/100)))/((1-(4.03+2.75)/100)-($AZ1716/100)))+((((((($AO1716*(1+$AP1716/100)*(1+$AQ1716/100)*(1+0/100))*(1+IFERROR(IF(BC1716&gt;$AS1716,MAX(((((1+IFERROR(VLOOKUP(CONCATENATE($AT1716,BB$2),'banco de dados'!$B:$E,3,0),0)/100)*(1-$AS1716/100)/(1-BC1716/100))-1))*100,IFERROR(VLOOKUP(CONCATENATE($AT1716,BB$2),'banco de dados'!$B:$E,3,0),0)),IFERROR(VLOOKUP(CONCATENATE($AT1716,BB$2),'banco de dados'!$B:$E,3,0),0)),"-")/100))*BC1716/100))-($AO1716*(1+$AQ1716/100)*$AS1716/100)+($AO1716*(1+$AP1716/100)*(1+$AQ1716/100)))/((1-(4.03+2.75)/100)-($AZ1716/100)))*$AR1716)/100)</f>
        <v>0</v>
      </c>
      <c r="BC1716" s="16">
        <f>IF($AX1716="IMPORTADO",IF(BB$2&lt;&gt;"mg",4,VLOOKUP(BB$2,'banco de dados'!$J$1:$K$28,2,0)),VLOOKUP(BB$2,'banco de dados'!$J$1:$K$55,2,0))</f>
        <v>18</v>
      </c>
      <c r="BD1716" s="16">
        <f t="shared" si="489"/>
        <v>0</v>
      </c>
      <c r="BE1716" s="16" t="str">
        <f>IFERROR(VLOOKUP(CONCATENATE($AT1716,BB$2),'banco de dados'!$B:$F,4,0),"N")</f>
        <v>N</v>
      </c>
      <c r="BF1716" s="16">
        <v>0</v>
      </c>
      <c r="BG1716" s="17"/>
      <c r="BH1716" s="27">
        <f>IF(IFERROR(VLOOKUP(CONCATENATE($AT1716,BH$2),'banco de dados'!$B:$E,3,0),0)=0,((((($AO1716-($AO1716*$AS1716/100)+($AO1716*$AP1716/100)))/((1-((4.03+BI1716+2.75)/100))-$AZ1716/100)+(((($AO1716-($AO1716*$AS1716/100)+($AO1716*$AP1716/100)))/((1-((4.03+BI1716+2.75)/100))-$AZ1716/100)*$AR1716)/100))))+((((((($AO1716-($AO1716*$AS1716/100)+($AO1716*$AP1716/100)))/((1-((4.03+BI1716+2.75)/100))-$AZ1716/100)+(((($AO1716-($AO1716*$AS1716/100)+($AO1716*$AP1716/100)))/((1-((4.03+BI1716+2.75)/100))-$AZ1716/100)*$AR1716)/100))))*$AQ1716)/100),(((((($AO1716*(1+$AP1716/100)*(1+$AQ1716/100)*(1+0/100))*(1+IFERROR(IF(BI1716&gt;$AS1716,MAX(((((1+IFERROR(VLOOKUP(CONCATENATE($AT1716,BH$2),'banco de dados'!$B:$E,3,0),0)/100)*(1-$AS1716/100)/(1-BI1716/100))-1))*100,IFERROR(VLOOKUP(CONCATENATE($AT1716,BH$2),'banco de dados'!$B:$E,3,0),0)),IFERROR(VLOOKUP(CONCATENATE($AT1716,BH$2),'banco de dados'!$B:$E,3,0),0)),"-")/100))*BI1716/100))-($AO1716*(1+$AQ1716/100)*$AS1716/100)+($AO1716*(1+$AP1716/100)*(1+$AQ1716/100)))/((1-(4.03+2.75)/100)-($AZ1716/100)))+((((((($AO1716*(1+$AP1716/100)*(1+$AQ1716/100)*(1+0/100))*(1+IFERROR(IF(BI1716&gt;$AS1716,MAX(((((1+IFERROR(VLOOKUP(CONCATENATE($AT1716,BH$2),'banco de dados'!$B:$E,3,0),0)/100)*(1-$AS1716/100)/(1-BI1716/100))-1))*100,IFERROR(VLOOKUP(CONCATENATE($AT1716,BH$2),'banco de dados'!$B:$E,3,0),0)),IFERROR(VLOOKUP(CONCATENATE($AT1716,BH$2),'banco de dados'!$B:$E,3,0),0)),"-")/100))*BI1716/100))-($AO1716*(1+$AQ1716/100)*$AS1716/100)+($AO1716*(1+$AP1716/100)*(1+$AQ1716/100)))/((1-(4.03+2.75)/100)-($AZ1716/100)))*$AR1716)/100)</f>
        <v>0</v>
      </c>
      <c r="BI1716" s="27">
        <f>IF($AX1716="IMPORTADO",IF(BH$2&lt;&gt;"mg",4,VLOOKUP(BH$2,'banco de dados'!$J$1:$K$28,2,0)),VLOOKUP(BH$2,'banco de dados'!$J$1:$K$55,2,0))</f>
        <v>12</v>
      </c>
      <c r="BJ1716" s="27">
        <f t="shared" si="490"/>
        <v>0</v>
      </c>
      <c r="BK1716" s="27" t="str">
        <f>IFERROR(VLOOKUP(CONCATENATE($AT1716,BH$2),'banco de dados'!$B:$F,4,0),"N")</f>
        <v>N</v>
      </c>
      <c r="BL1716" s="27">
        <f t="shared" si="491"/>
        <v>0</v>
      </c>
      <c r="BM1716" s="17"/>
      <c r="BN1716" s="30">
        <f>IF(IFERROR(VLOOKUP(CONCATENATE($AT1716,BN$2),'banco de dados'!$B:$E,3,0),0)=0,((((($AO1716-($AO1716*$AS1716/100)+($AO1716*$AP1716/100)))/((1-((4.03+BO1716+2.75)/100))-$AZ1716/100)+(((($AO1716-($AO1716*$AS1716/100)+($AO1716*$AP1716/100)))/((1-((4.03+BO1716+2.75)/100))-$AZ1716/100)*$AR1716)/100))))+((((((($AO1716-($AO1716*$AS1716/100)+($AO1716*$AP1716/100)))/((1-((4.03+BO1716+2.75)/100))-$AZ1716/100)+(((($AO1716-($AO1716*$AS1716/100)+($AO1716*$AP1716/100)))/((1-((4.03+BO1716+2.75)/100))-$AZ1716/100)*$AR1716)/100))))*$AQ1716)/100),(((((($AO1716*(1+$AP1716/100)*(1+$AQ1716/100)*(1+0/100))*(1+IFERROR(IF(BO1716&gt;$AS1716,MAX(((((1+IFERROR(VLOOKUP(CONCATENATE($AT1716,BN$2),'banco de dados'!$B:$E,3,0),0)/100)*(1-$AS1716/100)/(1-BO1716/100))-1))*100,IFERROR(VLOOKUP(CONCATENATE($AT1716,BN$2),'banco de dados'!$B:$E,3,0),0)),IFERROR(VLOOKUP(CONCATENATE($AT1716,BN$2),'banco de dados'!$B:$E,3,0),0)),"-")/100))*BO1716/100))-($AO1716*(1+$AQ1716/100)*$AS1716/100)+($AO1716*(1+$AP1716/100)*(1+$AQ1716/100)))/((1-(4.03+2.75)/100)-($AZ1716/100)))+((((((($AO1716*(1+$AP1716/100)*(1+$AQ1716/100)*(1+0/100))*(1+IFERROR(IF(BO1716&gt;$AS1716,MAX(((((1+IFERROR(VLOOKUP(CONCATENATE($AT1716,BN$2),'banco de dados'!$B:$E,3,0),0)/100)*(1-$AS1716/100)/(1-BO1716/100))-1))*100,IFERROR(VLOOKUP(CONCATENATE($AT1716,BN$2),'banco de dados'!$B:$E,3,0),0)),IFERROR(VLOOKUP(CONCATENATE($AT1716,BN$2),'banco de dados'!$B:$E,3,0),0)),"-")/100))*BO1716/100))-($AO1716*(1+$AQ1716/100)*$AS1716/100)+($AO1716*(1+$AP1716/100)*(1+$AQ1716/100)))/((1-(4.03+2.75)/100)-($AZ1716/100)))*$AR1716)/100)</f>
        <v>0</v>
      </c>
      <c r="BO1716" s="30">
        <f>IF($AX1716="IMPORTADO",IF(BN$2&lt;&gt;"mg",4,VLOOKUP(BN$2,'banco de dados'!$J$1:$K$28,2,0)),VLOOKUP(BN$2,'banco de dados'!$J$1:$K$55,2,0))</f>
        <v>12</v>
      </c>
      <c r="BP1716" s="30">
        <f t="shared" si="492"/>
        <v>0</v>
      </c>
      <c r="BQ1716" s="30" t="str">
        <f>IFERROR(VLOOKUP(CONCATENATE($AT1716,BN$2),'banco de dados'!$B:$F,4,0),"N")</f>
        <v>N</v>
      </c>
      <c r="BR1716" s="30">
        <f t="shared" si="493"/>
        <v>0</v>
      </c>
      <c r="BS1716" s="30">
        <f t="shared" si="494"/>
        <v>0</v>
      </c>
      <c r="BT1716" s="46" t="s">
        <v>77</v>
      </c>
      <c r="BU1716" s="33">
        <f>IF(IFERROR(VLOOKUP(CONCATENATE($AT1716,BU$2),'banco de dados'!$B:$E,3,0),0)=0,((((($AO1716-($AO1716*$AS1716/100)+($AO1716*$AP1716/100)))/((1-((4.03+BV1716+2.75)/100))-$AZ1716/100)+(((($AO1716-($AO1716*$AS1716/100)+($AO1716*$AP1716/100)))/((1-((4.03+BV1716+2.75)/100))-$AZ1716/100)*$AR1716)/100))))+((((((($AO1716-($AO1716*$AS1716/100)+($AO1716*$AP1716/100)))/((1-((4.03+BV1716+2.75)/100))-$AZ1716/100)+(((($AO1716-($AO1716*$AS1716/100)+($AO1716*$AP1716/100)))/((1-((4.03+BV1716+2.75)/100))-$AZ1716/100)*$AR1716)/100))))*$AQ1716)/100),(((((($AO1716*(1+$AP1716/100)*(1+$AQ1716/100)*(1+0/100))*(1+IFERROR(IF(BV1716&gt;$AS1716,MAX(((((1+IFERROR(VLOOKUP(CONCATENATE($AT1716,BU$2),'banco de dados'!$B:$E,3,0),0)/100)*(1-$AS1716/100)/(1-BV1716/100))-1))*100,IFERROR(VLOOKUP(CONCATENATE($AT1716,BU$2),'banco de dados'!$B:$E,3,0),0)),IFERROR(VLOOKUP(CONCATENATE($AT1716,BU$2),'banco de dados'!$B:$E,3,0),0)),"-")/100))*BV1716/100))-($AO1716*(1+$AQ1716/100)*$AS1716/100)+($AO1716*(1+$AP1716/100)*(1+$AQ1716/100)))/((1-(4.03+2.75)/100)-($AZ1716/100)))+((((((($AO1716*(1+$AP1716/100)*(1+$AQ1716/100)*(1+0/100))*(1+IFERROR(IF(BV1716&gt;$AS1716,MAX(((((1+IFERROR(VLOOKUP(CONCATENATE($AT1716,BU$2),'banco de dados'!$B:$E,3,0),0)/100)*(1-$AS1716/100)/(1-BV1716/100))-1))*100,IFERROR(VLOOKUP(CONCATENATE($AT1716,BU$2),'banco de dados'!$B:$E,3,0),0)),IFERROR(VLOOKUP(CONCATENATE($AT1716,BU$2),'banco de dados'!$B:$E,3,0),0)),"-")/100))*BV1716/100))-($AO1716*(1+$AQ1716/100)*$AS1716/100)+($AO1716*(1+$AP1716/100)*(1+$AQ1716/100)))/((1-(4.03+2.75)/100)-($AZ1716/100)))*$AR1716)/100)</f>
        <v>0</v>
      </c>
      <c r="BV1716" s="33">
        <f>IF($AX1716="IMPORTADO",IF(BU$2&lt;&gt;"mg",4,VLOOKUP(BU$2,'banco de dados'!$J$1:$K$28,2,0)),VLOOKUP(BU$2,'banco de dados'!$J$1:$K$55,2,0))</f>
        <v>7</v>
      </c>
      <c r="BW1716" s="33">
        <f t="shared" si="495"/>
        <v>0</v>
      </c>
      <c r="BX1716" s="33" t="str">
        <f>IFERROR(VLOOKUP(CONCATENATE($AT1716,BU$2),'banco de dados'!$B:$F,4,0),"N")</f>
        <v>N</v>
      </c>
      <c r="BY1716" s="33">
        <f t="shared" si="496"/>
        <v>0</v>
      </c>
      <c r="BZ1716" s="17"/>
      <c r="CA1716" s="35">
        <f>IF(IFERROR(VLOOKUP(CONCATENATE($AT1716,CA$2),'banco de dados'!$B:$E,3,0),0)=0,((((($AO1716-($AO1716*$AS1716/100)+($AO1716*$AP1716/100)))/((1-((4.03+CB1716+2.75)/100))-$AZ1716/100)+(((($AO1716-($AO1716*$AS1716/100)+($AO1716*$AP1716/100)))/((1-((4.03+CB1716+2.75)/100))-$AZ1716/100)*$AR1716)/100))))+((((((($AO1716-($AO1716*$AS1716/100)+($AO1716*$AP1716/100)))/((1-((4.03+CB1716+2.75)/100))-$AZ1716/100)+(((($AO1716-($AO1716*$AS1716/100)+($AO1716*$AP1716/100)))/((1-((4.03+CB1716+2.75)/100))-$AZ1716/100)*$AR1716)/100))))*$AQ1716)/100),(((((($AO1716*(1+$AP1716/100)*(1+$AQ1716/100)*(1+0/100))*(1+IFERROR(IF(CB1716&gt;$AS1716,MAX(((((1+IFERROR(VLOOKUP(CONCATENATE($AT1716,CA$2),'banco de dados'!$B:$E,3,0),0)/100)*(1-$AS1716/100)/(1-CB1716/100))-1))*100,IFERROR(VLOOKUP(CONCATENATE($AT1716,CA$2),'banco de dados'!$B:$E,3,0),0)),IFERROR(VLOOKUP(CONCATENATE($AT1716,CA$2),'banco de dados'!$B:$E,3,0),0)),"-")/100))*CB1716/100))-($AO1716*(1+$AQ1716/100)*$AS1716/100)+($AO1716*(1+$AP1716/100)*(1+$AQ1716/100)))/((1-(4.03+2.75)/100)-($AZ1716/100)))+((((((($AO1716*(1+$AP1716/100)*(1+$AQ1716/100)*(1+0/100))*(1+IFERROR(IF(CB1716&gt;$AS1716,MAX(((((1+IFERROR(VLOOKUP(CONCATENATE($AT1716,CA$2),'banco de dados'!$B:$E,3,0),0)/100)*(1-$AS1716/100)/(1-CB1716/100))-1))*100,IFERROR(VLOOKUP(CONCATENATE($AT1716,CA$2),'banco de dados'!$B:$E,3,0),0)),IFERROR(VLOOKUP(CONCATENATE($AT1716,CA$2),'banco de dados'!$B:$E,3,0),0)),"-")/100))*CB1716/100))-($AO1716*(1+$AQ1716/100)*$AS1716/100)+($AO1716*(1+$AP1716/100)*(1+$AQ1716/100)))/((1-(4.03+2.75)/100)-($AZ1716/100)))*$AR1716)/100)</f>
        <v>0</v>
      </c>
      <c r="CB1716" s="35">
        <f>IF($AX1716="IMPORTADO",IF(CA$2&lt;&gt;"mg",4,VLOOKUP(CA$2,'banco de dados'!$J$1:$K$28,2,0)),VLOOKUP(CA$2,'banco de dados'!$J$1:$K$55,2,0))</f>
        <v>7</v>
      </c>
      <c r="CC1716" s="35">
        <f t="shared" si="497"/>
        <v>0</v>
      </c>
      <c r="CD1716" s="35" t="str">
        <f>IFERROR(VLOOKUP(CONCATENATE($AT1716,CA$2),'banco de dados'!$B:$F,4,0),"N")</f>
        <v>N</v>
      </c>
      <c r="CE1716" s="35">
        <f t="shared" si="498"/>
        <v>0</v>
      </c>
      <c r="CF1716" s="17"/>
      <c r="CG1716" s="27">
        <f>IF(IFERROR(VLOOKUP(CONCATENATE($AT1716,CG$2),'banco de dados'!$B:$E,3,0),0)=0,((((($AO1716-($AO1716*$AS1716/100)+($AO1716*$AP1716/100)))/((1-((4.03+CH1716+2.75)/100))-$AZ1716/100)+(((($AO1716-($AO1716*$AS1716/100)+($AO1716*$AP1716/100)))/((1-((4.03+CH1716+2.75)/100))-$AZ1716/100)*$AR1716)/100))))+((((((($AO1716-($AO1716*$AS1716/100)+($AO1716*$AP1716/100)))/((1-((4.03+CH1716+2.75)/100))-$AZ1716/100)+(((($AO1716-($AO1716*$AS1716/100)+($AO1716*$AP1716/100)))/((1-((4.03+CH1716+2.75)/100))-$AZ1716/100)*$AR1716)/100))))*$AQ1716)/100),(((((($AO1716*(1+$AP1716/100)*(1+$AQ1716/100)*(1+0/100))*(1+IFERROR(IF(CH1716&gt;$AS1716,MAX(((((1+IFERROR(VLOOKUP(CONCATENATE($AT1716,CG$2),'banco de dados'!$B:$E,3,0),0)/100)*(1-$AS1716/100)/(1-CH1716/100))-1))*100,IFERROR(VLOOKUP(CONCATENATE($AT1716,CG$2),'banco de dados'!$B:$E,3,0),0)),IFERROR(VLOOKUP(CONCATENATE($AT1716,CG$2),'banco de dados'!$B:$E,3,0),0)),"-")/100))*CH1716/100))-($AO1716*(1+$AQ1716/100)*$AS1716/100)+($AO1716*(1+$AP1716/100)*(1+$AQ1716/100)))/((1-(4.03+2.75)/100)-($AZ1716/100)))+((((((($AO1716*(1+$AP1716/100)*(1+$AQ1716/100)*(1+0/100))*(1+IFERROR(IF(CH1716&gt;$AS1716,MAX(((((1+IFERROR(VLOOKUP(CONCATENATE($AT1716,CG$2),'banco de dados'!$B:$E,3,0),0)/100)*(1-$AS1716/100)/(1-CH1716/100))-1))*100,IFERROR(VLOOKUP(CONCATENATE($AT1716,CG$2),'banco de dados'!$B:$E,3,0),0)),IFERROR(VLOOKUP(CONCATENATE($AT1716,CG$2),'banco de dados'!$B:$E,3,0),0)),"-")/100))*CH1716/100))-($AO1716*(1+$AQ1716/100)*$AS1716/100)+($AO1716*(1+$AP1716/100)*(1+$AQ1716/100)))/((1-(4.03+2.75)/100)-($AZ1716/100)))*$AR1716)/100)</f>
        <v>0</v>
      </c>
      <c r="CH1716" s="27">
        <f>IF($AX1716="IMPORTADO",IF(CG$2&lt;&gt;"mg",4,VLOOKUP(CG$2,'banco de dados'!$J$1:$K$28,2,0)),VLOOKUP(CG$2,'banco de dados'!$J$1:$K$55,2,0))</f>
        <v>7</v>
      </c>
      <c r="CI1716" s="27">
        <f t="shared" si="499"/>
        <v>0</v>
      </c>
      <c r="CJ1716" s="27" t="str">
        <f>IFERROR(VLOOKUP(CONCATENATE($AT1716,CG$2),'banco de dados'!$B:$F,4,0),"N")</f>
        <v>N</v>
      </c>
      <c r="CK1716" s="27">
        <f t="shared" si="500"/>
        <v>0</v>
      </c>
      <c r="CL1716" s="17"/>
      <c r="CM1716" s="30">
        <f>IF(IFERROR(VLOOKUP(CONCATENATE($AT1716,CM$2),'banco de dados'!$B:$E,3,0),0)=0,((((($AO1716-($AO1716*$AS1716/100)+($AO1716*$AP1716/100)))/((1-((4.03+CN1716+2.75)/100))-$AZ1716/100)+(((($AO1716-($AO1716*$AS1716/100)+($AO1716*$AP1716/100)))/((1-((4.03+CN1716+2.75)/100))-$AZ1716/100)*$AR1716)/100))))+((((((($AO1716-($AO1716*$AS1716/100)+($AO1716*$AP1716/100)))/((1-((4.03+CN1716+2.75)/100))-$AZ1716/100)+(((($AO1716-($AO1716*$AS1716/100)+($AO1716*$AP1716/100)))/((1-((4.03+CN1716+2.75)/100))-$AZ1716/100)*$AR1716)/100))))*$AQ1716)/100),(((((($AO1716*(1+$AP1716/100)*(1+$AQ1716/100)*(1+0/100))*(1+IFERROR(IF(CN1716&gt;$AS1716,MAX(((((1+IFERROR(VLOOKUP(CONCATENATE($AT1716,CM$2),'banco de dados'!$B:$E,3,0),0)/100)*(1-$AS1716/100)/(1-CN1716/100))-1))*100,IFERROR(VLOOKUP(CONCATENATE($AT1716,CM$2),'banco de dados'!$B:$E,3,0),0)),IFERROR(VLOOKUP(CONCATENATE($AT1716,CM$2),'banco de dados'!$B:$E,3,0),0)),"-")/100))*CN1716/100))-($AO1716*(1+$AQ1716/100)*$AS1716/100)+($AO1716*(1+$AP1716/100)*(1+$AQ1716/100)))/((1-(4.03+2.75)/100)-($AZ1716/100)))+((((((($AO1716*(1+$AP1716/100)*(1+$AQ1716/100)*(1+0/100))*(1+IFERROR(IF(CN1716&gt;$AS1716,MAX(((((1+IFERROR(VLOOKUP(CONCATENATE($AT1716,CM$2),'banco de dados'!$B:$E,3,0),0)/100)*(1-$AS1716/100)/(1-CN1716/100))-1))*100,IFERROR(VLOOKUP(CONCATENATE($AT1716,CM$2),'banco de dados'!$B:$E,3,0),0)),IFERROR(VLOOKUP(CONCATENATE($AT1716,CM$2),'banco de dados'!$B:$E,3,0),0)),"-")/100))*CN1716/100))-($AO1716*(1+$AQ1716/100)*$AS1716/100)+($AO1716*(1+$AP1716/100)*(1+$AQ1716/100)))/((1-(4.03+2.75)/100)-($AZ1716/100)))*$AR1716)/100)</f>
        <v>0</v>
      </c>
      <c r="CN1716" s="30">
        <f>IF($AX1716="IMPORTADO",IF(CM$2&lt;&gt;"mg",4,VLOOKUP(CM$2,'banco de dados'!$J$1:$K$28,2,0)),VLOOKUP(CM$2,'banco de dados'!$J$1:$K$55,2,0))</f>
        <v>7</v>
      </c>
      <c r="CO1716" s="30">
        <f t="shared" si="501"/>
        <v>0</v>
      </c>
      <c r="CP1716" s="30" t="str">
        <f>IFERROR(VLOOKUP(CONCATENATE($AT1716,CM$2),'banco de dados'!$B:$F,4,0),"N")</f>
        <v>N</v>
      </c>
      <c r="CQ1716" s="30">
        <f t="shared" si="502"/>
        <v>0</v>
      </c>
    </row>
    <row r="1717" spans="1:95" ht="30" hidden="1" customHeight="1">
      <c r="A1717" s="44" t="s">
        <v>69</v>
      </c>
      <c r="B1717" s="45" t="s">
        <v>70</v>
      </c>
      <c r="C1717" s="45" t="s">
        <v>99</v>
      </c>
      <c r="D1717" s="44" t="s">
        <v>891</v>
      </c>
      <c r="E1717" s="101">
        <v>1714</v>
      </c>
      <c r="F1717" s="72" t="s">
        <v>4623</v>
      </c>
      <c r="G1717" s="86" t="s">
        <v>4624</v>
      </c>
      <c r="H1717" s="86" t="s">
        <v>4625</v>
      </c>
      <c r="I1717" s="87" t="s">
        <v>116</v>
      </c>
      <c r="J1717" s="88" t="s">
        <v>76</v>
      </c>
      <c r="K1717" s="89">
        <v>4</v>
      </c>
      <c r="L1717" s="90"/>
      <c r="M1717" s="90"/>
      <c r="N1717" s="91"/>
      <c r="O1717" s="91"/>
      <c r="P1717" s="92"/>
      <c r="Q1717" s="91"/>
      <c r="R1717" s="93"/>
      <c r="S1717" s="93"/>
      <c r="T1717" s="93"/>
      <c r="U1717" s="94"/>
      <c r="V1717" s="94"/>
      <c r="W1717" s="95"/>
      <c r="X1717" s="83"/>
      <c r="Y1717" s="83"/>
      <c r="Z1717" s="83"/>
      <c r="AA1717" s="96"/>
      <c r="AB1717" s="96"/>
      <c r="AC1717" s="96"/>
      <c r="AD1717" s="91"/>
      <c r="AE1717" s="97"/>
      <c r="AF1717" s="91"/>
      <c r="AG1717" s="91"/>
      <c r="AH1717" s="91"/>
      <c r="AI1717" s="91"/>
      <c r="AJ1717" s="91"/>
      <c r="AK1717" s="91"/>
      <c r="AL1717" s="91"/>
      <c r="AM1717" s="91"/>
      <c r="AN1717" s="91"/>
      <c r="AO1717" s="11"/>
      <c r="AP1717" s="12"/>
      <c r="AQ1717" s="12"/>
      <c r="AR1717" s="12"/>
      <c r="AS1717" s="12"/>
      <c r="AT1717" s="13"/>
      <c r="AU1717" s="12"/>
      <c r="AV1717" s="58"/>
      <c r="AW1717" s="12"/>
      <c r="AX1717" s="12" t="str">
        <f t="shared" si="488"/>
        <v>NACIONAL</v>
      </c>
      <c r="AY1717" s="3"/>
      <c r="AZ1717" s="15">
        <v>20</v>
      </c>
      <c r="BA1717" s="14"/>
      <c r="BB1717" s="16">
        <f>IF(IFERROR(VLOOKUP(CONCATENATE($AT1717,BB$2),'banco de dados'!$B:$E,3,0),0)=0,((((($AO1717-($AO1717*$AS1717/100)+($AO1717*$AP1717/100)))/((1-((4.03+BC1717+2.75)/100))-$AZ1717/100)+(((($AO1717-($AO1717*$AS1717/100)+($AO1717*$AP1717/100)))/((1-((4.03+BC1717+2.75)/100))-$AZ1717/100)*$AR1717)/100))))+((((((($AO1717-($AO1717*$AS1717/100)+($AO1717*$AP1717/100)))/((1-((4.03+BC1717+2.75)/100))-$AZ1717/100)+(((($AO1717-($AO1717*$AS1717/100)+($AO1717*$AP1717/100)))/((1-((4.03+BC1717+2.75)/100))-$AZ1717/100)*$AR1717)/100))))*$AQ1717)/100),(((((($AO1717*(1+$AP1717/100)*(1+$AQ1717/100)*(1+0/100))*(1+IFERROR(IF(BC1717&gt;$AS1717,MAX(((((1+IFERROR(VLOOKUP(CONCATENATE($AT1717,BB$2),'banco de dados'!$B:$E,3,0),0)/100)*(1-$AS1717/100)/(1-BC1717/100))-1))*100,IFERROR(VLOOKUP(CONCATENATE($AT1717,BB$2),'banco de dados'!$B:$E,3,0),0)),IFERROR(VLOOKUP(CONCATENATE($AT1717,BB$2),'banco de dados'!$B:$E,3,0),0)),"-")/100))*BC1717/100))-($AO1717*(1+$AQ1717/100)*$AS1717/100)+($AO1717*(1+$AP1717/100)*(1+$AQ1717/100)))/((1-(4.03+2.75)/100)-($AZ1717/100)))+((((((($AO1717*(1+$AP1717/100)*(1+$AQ1717/100)*(1+0/100))*(1+IFERROR(IF(BC1717&gt;$AS1717,MAX(((((1+IFERROR(VLOOKUP(CONCATENATE($AT1717,BB$2),'banco de dados'!$B:$E,3,0),0)/100)*(1-$AS1717/100)/(1-BC1717/100))-1))*100,IFERROR(VLOOKUP(CONCATENATE($AT1717,BB$2),'banco de dados'!$B:$E,3,0),0)),IFERROR(VLOOKUP(CONCATENATE($AT1717,BB$2),'banco de dados'!$B:$E,3,0),0)),"-")/100))*BC1717/100))-($AO1717*(1+$AQ1717/100)*$AS1717/100)+($AO1717*(1+$AP1717/100)*(1+$AQ1717/100)))/((1-(4.03+2.75)/100)-($AZ1717/100)))*$AR1717)/100)</f>
        <v>0</v>
      </c>
      <c r="BC1717" s="16">
        <f>IF($AX1717="IMPORTADO",IF(BB$2&lt;&gt;"mg",4,VLOOKUP(BB$2,'banco de dados'!$J$1:$K$28,2,0)),VLOOKUP(BB$2,'banco de dados'!$J$1:$K$55,2,0))</f>
        <v>18</v>
      </c>
      <c r="BD1717" s="16">
        <f t="shared" si="489"/>
        <v>0</v>
      </c>
      <c r="BE1717" s="16" t="str">
        <f>IFERROR(VLOOKUP(CONCATENATE($AT1717,BB$2),'banco de dados'!$B:$F,4,0),"N")</f>
        <v>N</v>
      </c>
      <c r="BF1717" s="16">
        <v>0</v>
      </c>
      <c r="BG1717" s="17"/>
      <c r="BH1717" s="27">
        <f>IF(IFERROR(VLOOKUP(CONCATENATE($AT1717,BH$2),'banco de dados'!$B:$E,3,0),0)=0,((((($AO1717-($AO1717*$AS1717/100)+($AO1717*$AP1717/100)))/((1-((4.03+BI1717+2.75)/100))-$AZ1717/100)+(((($AO1717-($AO1717*$AS1717/100)+($AO1717*$AP1717/100)))/((1-((4.03+BI1717+2.75)/100))-$AZ1717/100)*$AR1717)/100))))+((((((($AO1717-($AO1717*$AS1717/100)+($AO1717*$AP1717/100)))/((1-((4.03+BI1717+2.75)/100))-$AZ1717/100)+(((($AO1717-($AO1717*$AS1717/100)+($AO1717*$AP1717/100)))/((1-((4.03+BI1717+2.75)/100))-$AZ1717/100)*$AR1717)/100))))*$AQ1717)/100),(((((($AO1717*(1+$AP1717/100)*(1+$AQ1717/100)*(1+0/100))*(1+IFERROR(IF(BI1717&gt;$AS1717,MAX(((((1+IFERROR(VLOOKUP(CONCATENATE($AT1717,BH$2),'banco de dados'!$B:$E,3,0),0)/100)*(1-$AS1717/100)/(1-BI1717/100))-1))*100,IFERROR(VLOOKUP(CONCATENATE($AT1717,BH$2),'banco de dados'!$B:$E,3,0),0)),IFERROR(VLOOKUP(CONCATENATE($AT1717,BH$2),'banco de dados'!$B:$E,3,0),0)),"-")/100))*BI1717/100))-($AO1717*(1+$AQ1717/100)*$AS1717/100)+($AO1717*(1+$AP1717/100)*(1+$AQ1717/100)))/((1-(4.03+2.75)/100)-($AZ1717/100)))+((((((($AO1717*(1+$AP1717/100)*(1+$AQ1717/100)*(1+0/100))*(1+IFERROR(IF(BI1717&gt;$AS1717,MAX(((((1+IFERROR(VLOOKUP(CONCATENATE($AT1717,BH$2),'banco de dados'!$B:$E,3,0),0)/100)*(1-$AS1717/100)/(1-BI1717/100))-1))*100,IFERROR(VLOOKUP(CONCATENATE($AT1717,BH$2),'banco de dados'!$B:$E,3,0),0)),IFERROR(VLOOKUP(CONCATENATE($AT1717,BH$2),'banco de dados'!$B:$E,3,0),0)),"-")/100))*BI1717/100))-($AO1717*(1+$AQ1717/100)*$AS1717/100)+($AO1717*(1+$AP1717/100)*(1+$AQ1717/100)))/((1-(4.03+2.75)/100)-($AZ1717/100)))*$AR1717)/100)</f>
        <v>0</v>
      </c>
      <c r="BI1717" s="27">
        <f>IF($AX1717="IMPORTADO",IF(BH$2&lt;&gt;"mg",4,VLOOKUP(BH$2,'banco de dados'!$J$1:$K$28,2,0)),VLOOKUP(BH$2,'banco de dados'!$J$1:$K$55,2,0))</f>
        <v>12</v>
      </c>
      <c r="BJ1717" s="27">
        <f t="shared" si="490"/>
        <v>0</v>
      </c>
      <c r="BK1717" s="27" t="str">
        <f>IFERROR(VLOOKUP(CONCATENATE($AT1717,BH$2),'banco de dados'!$B:$F,4,0),"N")</f>
        <v>N</v>
      </c>
      <c r="BL1717" s="27">
        <f t="shared" si="491"/>
        <v>0</v>
      </c>
      <c r="BM1717" s="17"/>
      <c r="BN1717" s="30">
        <f>IF(IFERROR(VLOOKUP(CONCATENATE($AT1717,BN$2),'banco de dados'!$B:$E,3,0),0)=0,((((($AO1717-($AO1717*$AS1717/100)+($AO1717*$AP1717/100)))/((1-((4.03+BO1717+2.75)/100))-$AZ1717/100)+(((($AO1717-($AO1717*$AS1717/100)+($AO1717*$AP1717/100)))/((1-((4.03+BO1717+2.75)/100))-$AZ1717/100)*$AR1717)/100))))+((((((($AO1717-($AO1717*$AS1717/100)+($AO1717*$AP1717/100)))/((1-((4.03+BO1717+2.75)/100))-$AZ1717/100)+(((($AO1717-($AO1717*$AS1717/100)+($AO1717*$AP1717/100)))/((1-((4.03+BO1717+2.75)/100))-$AZ1717/100)*$AR1717)/100))))*$AQ1717)/100),(((((($AO1717*(1+$AP1717/100)*(1+$AQ1717/100)*(1+0/100))*(1+IFERROR(IF(BO1717&gt;$AS1717,MAX(((((1+IFERROR(VLOOKUP(CONCATENATE($AT1717,BN$2),'banco de dados'!$B:$E,3,0),0)/100)*(1-$AS1717/100)/(1-BO1717/100))-1))*100,IFERROR(VLOOKUP(CONCATENATE($AT1717,BN$2),'banco de dados'!$B:$E,3,0),0)),IFERROR(VLOOKUP(CONCATENATE($AT1717,BN$2),'banco de dados'!$B:$E,3,0),0)),"-")/100))*BO1717/100))-($AO1717*(1+$AQ1717/100)*$AS1717/100)+($AO1717*(1+$AP1717/100)*(1+$AQ1717/100)))/((1-(4.03+2.75)/100)-($AZ1717/100)))+((((((($AO1717*(1+$AP1717/100)*(1+$AQ1717/100)*(1+0/100))*(1+IFERROR(IF(BO1717&gt;$AS1717,MAX(((((1+IFERROR(VLOOKUP(CONCATENATE($AT1717,BN$2),'banco de dados'!$B:$E,3,0),0)/100)*(1-$AS1717/100)/(1-BO1717/100))-1))*100,IFERROR(VLOOKUP(CONCATENATE($AT1717,BN$2),'banco de dados'!$B:$E,3,0),0)),IFERROR(VLOOKUP(CONCATENATE($AT1717,BN$2),'banco de dados'!$B:$E,3,0),0)),"-")/100))*BO1717/100))-($AO1717*(1+$AQ1717/100)*$AS1717/100)+($AO1717*(1+$AP1717/100)*(1+$AQ1717/100)))/((1-(4.03+2.75)/100)-($AZ1717/100)))*$AR1717)/100)</f>
        <v>0</v>
      </c>
      <c r="BO1717" s="30">
        <f>IF($AX1717="IMPORTADO",IF(BN$2&lt;&gt;"mg",4,VLOOKUP(BN$2,'banco de dados'!$J$1:$K$28,2,0)),VLOOKUP(BN$2,'banco de dados'!$J$1:$K$55,2,0))</f>
        <v>12</v>
      </c>
      <c r="BP1717" s="30">
        <f t="shared" si="492"/>
        <v>0</v>
      </c>
      <c r="BQ1717" s="30" t="str">
        <f>IFERROR(VLOOKUP(CONCATENATE($AT1717,BN$2),'banco de dados'!$B:$F,4,0),"N")</f>
        <v>N</v>
      </c>
      <c r="BR1717" s="30">
        <f t="shared" si="493"/>
        <v>0</v>
      </c>
      <c r="BS1717" s="30">
        <f t="shared" si="494"/>
        <v>0</v>
      </c>
      <c r="BT1717" s="46" t="s">
        <v>77</v>
      </c>
      <c r="BU1717" s="33">
        <f>IF(IFERROR(VLOOKUP(CONCATENATE($AT1717,BU$2),'banco de dados'!$B:$E,3,0),0)=0,((((($AO1717-($AO1717*$AS1717/100)+($AO1717*$AP1717/100)))/((1-((4.03+BV1717+2.75)/100))-$AZ1717/100)+(((($AO1717-($AO1717*$AS1717/100)+($AO1717*$AP1717/100)))/((1-((4.03+BV1717+2.75)/100))-$AZ1717/100)*$AR1717)/100))))+((((((($AO1717-($AO1717*$AS1717/100)+($AO1717*$AP1717/100)))/((1-((4.03+BV1717+2.75)/100))-$AZ1717/100)+(((($AO1717-($AO1717*$AS1717/100)+($AO1717*$AP1717/100)))/((1-((4.03+BV1717+2.75)/100))-$AZ1717/100)*$AR1717)/100))))*$AQ1717)/100),(((((($AO1717*(1+$AP1717/100)*(1+$AQ1717/100)*(1+0/100))*(1+IFERROR(IF(BV1717&gt;$AS1717,MAX(((((1+IFERROR(VLOOKUP(CONCATENATE($AT1717,BU$2),'banco de dados'!$B:$E,3,0),0)/100)*(1-$AS1717/100)/(1-BV1717/100))-1))*100,IFERROR(VLOOKUP(CONCATENATE($AT1717,BU$2),'banco de dados'!$B:$E,3,0),0)),IFERROR(VLOOKUP(CONCATENATE($AT1717,BU$2),'banco de dados'!$B:$E,3,0),0)),"-")/100))*BV1717/100))-($AO1717*(1+$AQ1717/100)*$AS1717/100)+($AO1717*(1+$AP1717/100)*(1+$AQ1717/100)))/((1-(4.03+2.75)/100)-($AZ1717/100)))+((((((($AO1717*(1+$AP1717/100)*(1+$AQ1717/100)*(1+0/100))*(1+IFERROR(IF(BV1717&gt;$AS1717,MAX(((((1+IFERROR(VLOOKUP(CONCATENATE($AT1717,BU$2),'banco de dados'!$B:$E,3,0),0)/100)*(1-$AS1717/100)/(1-BV1717/100))-1))*100,IFERROR(VLOOKUP(CONCATENATE($AT1717,BU$2),'banco de dados'!$B:$E,3,0),0)),IFERROR(VLOOKUP(CONCATENATE($AT1717,BU$2),'banco de dados'!$B:$E,3,0),0)),"-")/100))*BV1717/100))-($AO1717*(1+$AQ1717/100)*$AS1717/100)+($AO1717*(1+$AP1717/100)*(1+$AQ1717/100)))/((1-(4.03+2.75)/100)-($AZ1717/100)))*$AR1717)/100)</f>
        <v>0</v>
      </c>
      <c r="BV1717" s="33">
        <f>IF($AX1717="IMPORTADO",IF(BU$2&lt;&gt;"mg",4,VLOOKUP(BU$2,'banco de dados'!$J$1:$K$28,2,0)),VLOOKUP(BU$2,'banco de dados'!$J$1:$K$55,2,0))</f>
        <v>7</v>
      </c>
      <c r="BW1717" s="33">
        <f t="shared" si="495"/>
        <v>0</v>
      </c>
      <c r="BX1717" s="33" t="str">
        <f>IFERROR(VLOOKUP(CONCATENATE($AT1717,BU$2),'banco de dados'!$B:$F,4,0),"N")</f>
        <v>N</v>
      </c>
      <c r="BY1717" s="33">
        <f t="shared" si="496"/>
        <v>0</v>
      </c>
      <c r="BZ1717" s="17"/>
      <c r="CA1717" s="35">
        <f>IF(IFERROR(VLOOKUP(CONCATENATE($AT1717,CA$2),'banco de dados'!$B:$E,3,0),0)=0,((((($AO1717-($AO1717*$AS1717/100)+($AO1717*$AP1717/100)))/((1-((4.03+CB1717+2.75)/100))-$AZ1717/100)+(((($AO1717-($AO1717*$AS1717/100)+($AO1717*$AP1717/100)))/((1-((4.03+CB1717+2.75)/100))-$AZ1717/100)*$AR1717)/100))))+((((((($AO1717-($AO1717*$AS1717/100)+($AO1717*$AP1717/100)))/((1-((4.03+CB1717+2.75)/100))-$AZ1717/100)+(((($AO1717-($AO1717*$AS1717/100)+($AO1717*$AP1717/100)))/((1-((4.03+CB1717+2.75)/100))-$AZ1717/100)*$AR1717)/100))))*$AQ1717)/100),(((((($AO1717*(1+$AP1717/100)*(1+$AQ1717/100)*(1+0/100))*(1+IFERROR(IF(CB1717&gt;$AS1717,MAX(((((1+IFERROR(VLOOKUP(CONCATENATE($AT1717,CA$2),'banco de dados'!$B:$E,3,0),0)/100)*(1-$AS1717/100)/(1-CB1717/100))-1))*100,IFERROR(VLOOKUP(CONCATENATE($AT1717,CA$2),'banco de dados'!$B:$E,3,0),0)),IFERROR(VLOOKUP(CONCATENATE($AT1717,CA$2),'banco de dados'!$B:$E,3,0),0)),"-")/100))*CB1717/100))-($AO1717*(1+$AQ1717/100)*$AS1717/100)+($AO1717*(1+$AP1717/100)*(1+$AQ1717/100)))/((1-(4.03+2.75)/100)-($AZ1717/100)))+((((((($AO1717*(1+$AP1717/100)*(1+$AQ1717/100)*(1+0/100))*(1+IFERROR(IF(CB1717&gt;$AS1717,MAX(((((1+IFERROR(VLOOKUP(CONCATENATE($AT1717,CA$2),'banco de dados'!$B:$E,3,0),0)/100)*(1-$AS1717/100)/(1-CB1717/100))-1))*100,IFERROR(VLOOKUP(CONCATENATE($AT1717,CA$2),'banco de dados'!$B:$E,3,0),0)),IFERROR(VLOOKUP(CONCATENATE($AT1717,CA$2),'banco de dados'!$B:$E,3,0),0)),"-")/100))*CB1717/100))-($AO1717*(1+$AQ1717/100)*$AS1717/100)+($AO1717*(1+$AP1717/100)*(1+$AQ1717/100)))/((1-(4.03+2.75)/100)-($AZ1717/100)))*$AR1717)/100)</f>
        <v>0</v>
      </c>
      <c r="CB1717" s="35">
        <f>IF($AX1717="IMPORTADO",IF(CA$2&lt;&gt;"mg",4,VLOOKUP(CA$2,'banco de dados'!$J$1:$K$28,2,0)),VLOOKUP(CA$2,'banco de dados'!$J$1:$K$55,2,0))</f>
        <v>7</v>
      </c>
      <c r="CC1717" s="35">
        <f t="shared" si="497"/>
        <v>0</v>
      </c>
      <c r="CD1717" s="35" t="str">
        <f>IFERROR(VLOOKUP(CONCATENATE($AT1717,CA$2),'banco de dados'!$B:$F,4,0),"N")</f>
        <v>N</v>
      </c>
      <c r="CE1717" s="35">
        <f t="shared" si="498"/>
        <v>0</v>
      </c>
      <c r="CF1717" s="17"/>
      <c r="CG1717" s="27">
        <f>IF(IFERROR(VLOOKUP(CONCATENATE($AT1717,CG$2),'banco de dados'!$B:$E,3,0),0)=0,((((($AO1717-($AO1717*$AS1717/100)+($AO1717*$AP1717/100)))/((1-((4.03+CH1717+2.75)/100))-$AZ1717/100)+(((($AO1717-($AO1717*$AS1717/100)+($AO1717*$AP1717/100)))/((1-((4.03+CH1717+2.75)/100))-$AZ1717/100)*$AR1717)/100))))+((((((($AO1717-($AO1717*$AS1717/100)+($AO1717*$AP1717/100)))/((1-((4.03+CH1717+2.75)/100))-$AZ1717/100)+(((($AO1717-($AO1717*$AS1717/100)+($AO1717*$AP1717/100)))/((1-((4.03+CH1717+2.75)/100))-$AZ1717/100)*$AR1717)/100))))*$AQ1717)/100),(((((($AO1717*(1+$AP1717/100)*(1+$AQ1717/100)*(1+0/100))*(1+IFERROR(IF(CH1717&gt;$AS1717,MAX(((((1+IFERROR(VLOOKUP(CONCATENATE($AT1717,CG$2),'banco de dados'!$B:$E,3,0),0)/100)*(1-$AS1717/100)/(1-CH1717/100))-1))*100,IFERROR(VLOOKUP(CONCATENATE($AT1717,CG$2),'banco de dados'!$B:$E,3,0),0)),IFERROR(VLOOKUP(CONCATENATE($AT1717,CG$2),'banco de dados'!$B:$E,3,0),0)),"-")/100))*CH1717/100))-($AO1717*(1+$AQ1717/100)*$AS1717/100)+($AO1717*(1+$AP1717/100)*(1+$AQ1717/100)))/((1-(4.03+2.75)/100)-($AZ1717/100)))+((((((($AO1717*(1+$AP1717/100)*(1+$AQ1717/100)*(1+0/100))*(1+IFERROR(IF(CH1717&gt;$AS1717,MAX(((((1+IFERROR(VLOOKUP(CONCATENATE($AT1717,CG$2),'banco de dados'!$B:$E,3,0),0)/100)*(1-$AS1717/100)/(1-CH1717/100))-1))*100,IFERROR(VLOOKUP(CONCATENATE($AT1717,CG$2),'banco de dados'!$B:$E,3,0),0)),IFERROR(VLOOKUP(CONCATENATE($AT1717,CG$2),'banco de dados'!$B:$E,3,0),0)),"-")/100))*CH1717/100))-($AO1717*(1+$AQ1717/100)*$AS1717/100)+($AO1717*(1+$AP1717/100)*(1+$AQ1717/100)))/((1-(4.03+2.75)/100)-($AZ1717/100)))*$AR1717)/100)</f>
        <v>0</v>
      </c>
      <c r="CH1717" s="27">
        <f>IF($AX1717="IMPORTADO",IF(CG$2&lt;&gt;"mg",4,VLOOKUP(CG$2,'banco de dados'!$J$1:$K$28,2,0)),VLOOKUP(CG$2,'banco de dados'!$J$1:$K$55,2,0))</f>
        <v>7</v>
      </c>
      <c r="CI1717" s="27">
        <f t="shared" si="499"/>
        <v>0</v>
      </c>
      <c r="CJ1717" s="27" t="str">
        <f>IFERROR(VLOOKUP(CONCATENATE($AT1717,CG$2),'banco de dados'!$B:$F,4,0),"N")</f>
        <v>N</v>
      </c>
      <c r="CK1717" s="27">
        <f t="shared" si="500"/>
        <v>0</v>
      </c>
      <c r="CL1717" s="17"/>
      <c r="CM1717" s="30">
        <f>IF(IFERROR(VLOOKUP(CONCATENATE($AT1717,CM$2),'banco de dados'!$B:$E,3,0),0)=0,((((($AO1717-($AO1717*$AS1717/100)+($AO1717*$AP1717/100)))/((1-((4.03+CN1717+2.75)/100))-$AZ1717/100)+(((($AO1717-($AO1717*$AS1717/100)+($AO1717*$AP1717/100)))/((1-((4.03+CN1717+2.75)/100))-$AZ1717/100)*$AR1717)/100))))+((((((($AO1717-($AO1717*$AS1717/100)+($AO1717*$AP1717/100)))/((1-((4.03+CN1717+2.75)/100))-$AZ1717/100)+(((($AO1717-($AO1717*$AS1717/100)+($AO1717*$AP1717/100)))/((1-((4.03+CN1717+2.75)/100))-$AZ1717/100)*$AR1717)/100))))*$AQ1717)/100),(((((($AO1717*(1+$AP1717/100)*(1+$AQ1717/100)*(1+0/100))*(1+IFERROR(IF(CN1717&gt;$AS1717,MAX(((((1+IFERROR(VLOOKUP(CONCATENATE($AT1717,CM$2),'banco de dados'!$B:$E,3,0),0)/100)*(1-$AS1717/100)/(1-CN1717/100))-1))*100,IFERROR(VLOOKUP(CONCATENATE($AT1717,CM$2),'banco de dados'!$B:$E,3,0),0)),IFERROR(VLOOKUP(CONCATENATE($AT1717,CM$2),'banco de dados'!$B:$E,3,0),0)),"-")/100))*CN1717/100))-($AO1717*(1+$AQ1717/100)*$AS1717/100)+($AO1717*(1+$AP1717/100)*(1+$AQ1717/100)))/((1-(4.03+2.75)/100)-($AZ1717/100)))+((((((($AO1717*(1+$AP1717/100)*(1+$AQ1717/100)*(1+0/100))*(1+IFERROR(IF(CN1717&gt;$AS1717,MAX(((((1+IFERROR(VLOOKUP(CONCATENATE($AT1717,CM$2),'banco de dados'!$B:$E,3,0),0)/100)*(1-$AS1717/100)/(1-CN1717/100))-1))*100,IFERROR(VLOOKUP(CONCATENATE($AT1717,CM$2),'banco de dados'!$B:$E,3,0),0)),IFERROR(VLOOKUP(CONCATENATE($AT1717,CM$2),'banco de dados'!$B:$E,3,0),0)),"-")/100))*CN1717/100))-($AO1717*(1+$AQ1717/100)*$AS1717/100)+($AO1717*(1+$AP1717/100)*(1+$AQ1717/100)))/((1-(4.03+2.75)/100)-($AZ1717/100)))*$AR1717)/100)</f>
        <v>0</v>
      </c>
      <c r="CN1717" s="30">
        <f>IF($AX1717="IMPORTADO",IF(CM$2&lt;&gt;"mg",4,VLOOKUP(CM$2,'banco de dados'!$J$1:$K$28,2,0)),VLOOKUP(CM$2,'banco de dados'!$J$1:$K$55,2,0))</f>
        <v>7</v>
      </c>
      <c r="CO1717" s="30">
        <f t="shared" si="501"/>
        <v>0</v>
      </c>
      <c r="CP1717" s="30" t="str">
        <f>IFERROR(VLOOKUP(CONCATENATE($AT1717,CM$2),'banco de dados'!$B:$F,4,0),"N")</f>
        <v>N</v>
      </c>
      <c r="CQ1717" s="30">
        <f t="shared" si="502"/>
        <v>0</v>
      </c>
    </row>
    <row r="1718" spans="1:95" ht="30" hidden="1" customHeight="1">
      <c r="A1718" s="44" t="s">
        <v>111</v>
      </c>
      <c r="B1718" s="45" t="s">
        <v>70</v>
      </c>
      <c r="C1718" s="45" t="s">
        <v>71</v>
      </c>
      <c r="D1718" s="44" t="s">
        <v>112</v>
      </c>
      <c r="E1718" s="101">
        <v>1715</v>
      </c>
      <c r="F1718" s="72" t="s">
        <v>4626</v>
      </c>
      <c r="G1718" s="86" t="s">
        <v>4627</v>
      </c>
      <c r="H1718" s="86" t="s">
        <v>4628</v>
      </c>
      <c r="I1718" s="87" t="s">
        <v>112</v>
      </c>
      <c r="J1718" s="88" t="s">
        <v>76</v>
      </c>
      <c r="K1718" s="89">
        <v>1</v>
      </c>
      <c r="L1718" s="90"/>
      <c r="M1718" s="90"/>
      <c r="N1718" s="91"/>
      <c r="O1718" s="91"/>
      <c r="P1718" s="92"/>
      <c r="Q1718" s="91"/>
      <c r="R1718" s="93"/>
      <c r="S1718" s="93"/>
      <c r="T1718" s="93"/>
      <c r="U1718" s="94"/>
      <c r="V1718" s="94"/>
      <c r="W1718" s="95"/>
      <c r="X1718" s="83"/>
      <c r="Y1718" s="83"/>
      <c r="Z1718" s="83"/>
      <c r="AA1718" s="96"/>
      <c r="AB1718" s="96"/>
      <c r="AC1718" s="96"/>
      <c r="AD1718" s="91"/>
      <c r="AE1718" s="97"/>
      <c r="AF1718" s="91"/>
      <c r="AG1718" s="91"/>
      <c r="AH1718" s="91"/>
      <c r="AI1718" s="91"/>
      <c r="AJ1718" s="91"/>
      <c r="AK1718" s="91"/>
      <c r="AL1718" s="91"/>
      <c r="AM1718" s="91"/>
      <c r="AN1718" s="91"/>
      <c r="AO1718" s="11"/>
      <c r="AP1718" s="12"/>
      <c r="AQ1718" s="12"/>
      <c r="AR1718" s="12"/>
      <c r="AS1718" s="12"/>
      <c r="AT1718" s="13"/>
      <c r="AU1718" s="12"/>
      <c r="AV1718" s="58"/>
      <c r="AW1718" s="12"/>
      <c r="AX1718" s="12" t="str">
        <f t="shared" si="488"/>
        <v>NACIONAL</v>
      </c>
      <c r="AY1718" s="3"/>
      <c r="AZ1718" s="15">
        <v>20</v>
      </c>
      <c r="BA1718" s="14"/>
      <c r="BB1718" s="16">
        <f>IF(IFERROR(VLOOKUP(CONCATENATE($AT1718,BB$2),'banco de dados'!$B:$E,3,0),0)=0,((((($AO1718-($AO1718*$AS1718/100)+($AO1718*$AP1718/100)))/((1-((4.03+BC1718+2.75)/100))-$AZ1718/100)+(((($AO1718-($AO1718*$AS1718/100)+($AO1718*$AP1718/100)))/((1-((4.03+BC1718+2.75)/100))-$AZ1718/100)*$AR1718)/100))))+((((((($AO1718-($AO1718*$AS1718/100)+($AO1718*$AP1718/100)))/((1-((4.03+BC1718+2.75)/100))-$AZ1718/100)+(((($AO1718-($AO1718*$AS1718/100)+($AO1718*$AP1718/100)))/((1-((4.03+BC1718+2.75)/100))-$AZ1718/100)*$AR1718)/100))))*$AQ1718)/100),(((((($AO1718*(1+$AP1718/100)*(1+$AQ1718/100)*(1+0/100))*(1+IFERROR(IF(BC1718&gt;$AS1718,MAX(((((1+IFERROR(VLOOKUP(CONCATENATE($AT1718,BB$2),'banco de dados'!$B:$E,3,0),0)/100)*(1-$AS1718/100)/(1-BC1718/100))-1))*100,IFERROR(VLOOKUP(CONCATENATE($AT1718,BB$2),'banco de dados'!$B:$E,3,0),0)),IFERROR(VLOOKUP(CONCATENATE($AT1718,BB$2),'banco de dados'!$B:$E,3,0),0)),"-")/100))*BC1718/100))-($AO1718*(1+$AQ1718/100)*$AS1718/100)+($AO1718*(1+$AP1718/100)*(1+$AQ1718/100)))/((1-(4.03+2.75)/100)-($AZ1718/100)))+((((((($AO1718*(1+$AP1718/100)*(1+$AQ1718/100)*(1+0/100))*(1+IFERROR(IF(BC1718&gt;$AS1718,MAX(((((1+IFERROR(VLOOKUP(CONCATENATE($AT1718,BB$2),'banco de dados'!$B:$E,3,0),0)/100)*(1-$AS1718/100)/(1-BC1718/100))-1))*100,IFERROR(VLOOKUP(CONCATENATE($AT1718,BB$2),'banco de dados'!$B:$E,3,0),0)),IFERROR(VLOOKUP(CONCATENATE($AT1718,BB$2),'banco de dados'!$B:$E,3,0),0)),"-")/100))*BC1718/100))-($AO1718*(1+$AQ1718/100)*$AS1718/100)+($AO1718*(1+$AP1718/100)*(1+$AQ1718/100)))/((1-(4.03+2.75)/100)-($AZ1718/100)))*$AR1718)/100)</f>
        <v>0</v>
      </c>
      <c r="BC1718" s="16">
        <f>IF($AX1718="IMPORTADO",IF(BB$2&lt;&gt;"mg",4,VLOOKUP(BB$2,'banco de dados'!$J$1:$K$28,2,0)),VLOOKUP(BB$2,'banco de dados'!$J$1:$K$55,2,0))</f>
        <v>18</v>
      </c>
      <c r="BD1718" s="16">
        <f t="shared" si="489"/>
        <v>0</v>
      </c>
      <c r="BE1718" s="16" t="str">
        <f>IFERROR(VLOOKUP(CONCATENATE($AT1718,BB$2),'banco de dados'!$B:$F,4,0),"N")</f>
        <v>N</v>
      </c>
      <c r="BF1718" s="16">
        <v>0</v>
      </c>
      <c r="BG1718" s="17"/>
      <c r="BH1718" s="27">
        <f>IF(IFERROR(VLOOKUP(CONCATENATE($AT1718,BH$2),'banco de dados'!$B:$E,3,0),0)=0,((((($AO1718-($AO1718*$AS1718/100)+($AO1718*$AP1718/100)))/((1-((4.03+BI1718+2.75)/100))-$AZ1718/100)+(((($AO1718-($AO1718*$AS1718/100)+($AO1718*$AP1718/100)))/((1-((4.03+BI1718+2.75)/100))-$AZ1718/100)*$AR1718)/100))))+((((((($AO1718-($AO1718*$AS1718/100)+($AO1718*$AP1718/100)))/((1-((4.03+BI1718+2.75)/100))-$AZ1718/100)+(((($AO1718-($AO1718*$AS1718/100)+($AO1718*$AP1718/100)))/((1-((4.03+BI1718+2.75)/100))-$AZ1718/100)*$AR1718)/100))))*$AQ1718)/100),(((((($AO1718*(1+$AP1718/100)*(1+$AQ1718/100)*(1+0/100))*(1+IFERROR(IF(BI1718&gt;$AS1718,MAX(((((1+IFERROR(VLOOKUP(CONCATENATE($AT1718,BH$2),'banco de dados'!$B:$E,3,0),0)/100)*(1-$AS1718/100)/(1-BI1718/100))-1))*100,IFERROR(VLOOKUP(CONCATENATE($AT1718,BH$2),'banco de dados'!$B:$E,3,0),0)),IFERROR(VLOOKUP(CONCATENATE($AT1718,BH$2),'banco de dados'!$B:$E,3,0),0)),"-")/100))*BI1718/100))-($AO1718*(1+$AQ1718/100)*$AS1718/100)+($AO1718*(1+$AP1718/100)*(1+$AQ1718/100)))/((1-(4.03+2.75)/100)-($AZ1718/100)))+((((((($AO1718*(1+$AP1718/100)*(1+$AQ1718/100)*(1+0/100))*(1+IFERROR(IF(BI1718&gt;$AS1718,MAX(((((1+IFERROR(VLOOKUP(CONCATENATE($AT1718,BH$2),'banco de dados'!$B:$E,3,0),0)/100)*(1-$AS1718/100)/(1-BI1718/100))-1))*100,IFERROR(VLOOKUP(CONCATENATE($AT1718,BH$2),'banco de dados'!$B:$E,3,0),0)),IFERROR(VLOOKUP(CONCATENATE($AT1718,BH$2),'banco de dados'!$B:$E,3,0),0)),"-")/100))*BI1718/100))-($AO1718*(1+$AQ1718/100)*$AS1718/100)+($AO1718*(1+$AP1718/100)*(1+$AQ1718/100)))/((1-(4.03+2.75)/100)-($AZ1718/100)))*$AR1718)/100)</f>
        <v>0</v>
      </c>
      <c r="BI1718" s="27">
        <f>IF($AX1718="IMPORTADO",IF(BH$2&lt;&gt;"mg",4,VLOOKUP(BH$2,'banco de dados'!$J$1:$K$28,2,0)),VLOOKUP(BH$2,'banco de dados'!$J$1:$K$55,2,0))</f>
        <v>12</v>
      </c>
      <c r="BJ1718" s="27">
        <f t="shared" si="490"/>
        <v>0</v>
      </c>
      <c r="BK1718" s="27" t="str">
        <f>IFERROR(VLOOKUP(CONCATENATE($AT1718,BH$2),'banco de dados'!$B:$F,4,0),"N")</f>
        <v>N</v>
      </c>
      <c r="BL1718" s="27">
        <f t="shared" si="491"/>
        <v>0</v>
      </c>
      <c r="BM1718" s="17"/>
      <c r="BN1718" s="30">
        <f>IF(IFERROR(VLOOKUP(CONCATENATE($AT1718,BN$2),'banco de dados'!$B:$E,3,0),0)=0,((((($AO1718-($AO1718*$AS1718/100)+($AO1718*$AP1718/100)))/((1-((4.03+BO1718+2.75)/100))-$AZ1718/100)+(((($AO1718-($AO1718*$AS1718/100)+($AO1718*$AP1718/100)))/((1-((4.03+BO1718+2.75)/100))-$AZ1718/100)*$AR1718)/100))))+((((((($AO1718-($AO1718*$AS1718/100)+($AO1718*$AP1718/100)))/((1-((4.03+BO1718+2.75)/100))-$AZ1718/100)+(((($AO1718-($AO1718*$AS1718/100)+($AO1718*$AP1718/100)))/((1-((4.03+BO1718+2.75)/100))-$AZ1718/100)*$AR1718)/100))))*$AQ1718)/100),(((((($AO1718*(1+$AP1718/100)*(1+$AQ1718/100)*(1+0/100))*(1+IFERROR(IF(BO1718&gt;$AS1718,MAX(((((1+IFERROR(VLOOKUP(CONCATENATE($AT1718,BN$2),'banco de dados'!$B:$E,3,0),0)/100)*(1-$AS1718/100)/(1-BO1718/100))-1))*100,IFERROR(VLOOKUP(CONCATENATE($AT1718,BN$2),'banco de dados'!$B:$E,3,0),0)),IFERROR(VLOOKUP(CONCATENATE($AT1718,BN$2),'banco de dados'!$B:$E,3,0),0)),"-")/100))*BO1718/100))-($AO1718*(1+$AQ1718/100)*$AS1718/100)+($AO1718*(1+$AP1718/100)*(1+$AQ1718/100)))/((1-(4.03+2.75)/100)-($AZ1718/100)))+((((((($AO1718*(1+$AP1718/100)*(1+$AQ1718/100)*(1+0/100))*(1+IFERROR(IF(BO1718&gt;$AS1718,MAX(((((1+IFERROR(VLOOKUP(CONCATENATE($AT1718,BN$2),'banco de dados'!$B:$E,3,0),0)/100)*(1-$AS1718/100)/(1-BO1718/100))-1))*100,IFERROR(VLOOKUP(CONCATENATE($AT1718,BN$2),'banco de dados'!$B:$E,3,0),0)),IFERROR(VLOOKUP(CONCATENATE($AT1718,BN$2),'banco de dados'!$B:$E,3,0),0)),"-")/100))*BO1718/100))-($AO1718*(1+$AQ1718/100)*$AS1718/100)+($AO1718*(1+$AP1718/100)*(1+$AQ1718/100)))/((1-(4.03+2.75)/100)-($AZ1718/100)))*$AR1718)/100)</f>
        <v>0</v>
      </c>
      <c r="BO1718" s="30">
        <f>IF($AX1718="IMPORTADO",IF(BN$2&lt;&gt;"mg",4,VLOOKUP(BN$2,'banco de dados'!$J$1:$K$28,2,0)),VLOOKUP(BN$2,'banco de dados'!$J$1:$K$55,2,0))</f>
        <v>12</v>
      </c>
      <c r="BP1718" s="30">
        <f t="shared" si="492"/>
        <v>0</v>
      </c>
      <c r="BQ1718" s="30" t="str">
        <f>IFERROR(VLOOKUP(CONCATENATE($AT1718,BN$2),'banco de dados'!$B:$F,4,0),"N")</f>
        <v>N</v>
      </c>
      <c r="BR1718" s="30">
        <f t="shared" si="493"/>
        <v>0</v>
      </c>
      <c r="BS1718" s="30">
        <f t="shared" si="494"/>
        <v>0</v>
      </c>
      <c r="BT1718" s="46" t="s">
        <v>77</v>
      </c>
      <c r="BU1718" s="33">
        <f>IF(IFERROR(VLOOKUP(CONCATENATE($AT1718,BU$2),'banco de dados'!$B:$E,3,0),0)=0,((((($AO1718-($AO1718*$AS1718/100)+($AO1718*$AP1718/100)))/((1-((4.03+BV1718+2.75)/100))-$AZ1718/100)+(((($AO1718-($AO1718*$AS1718/100)+($AO1718*$AP1718/100)))/((1-((4.03+BV1718+2.75)/100))-$AZ1718/100)*$AR1718)/100))))+((((((($AO1718-($AO1718*$AS1718/100)+($AO1718*$AP1718/100)))/((1-((4.03+BV1718+2.75)/100))-$AZ1718/100)+(((($AO1718-($AO1718*$AS1718/100)+($AO1718*$AP1718/100)))/((1-((4.03+BV1718+2.75)/100))-$AZ1718/100)*$AR1718)/100))))*$AQ1718)/100),(((((($AO1718*(1+$AP1718/100)*(1+$AQ1718/100)*(1+0/100))*(1+IFERROR(IF(BV1718&gt;$AS1718,MAX(((((1+IFERROR(VLOOKUP(CONCATENATE($AT1718,BU$2),'banco de dados'!$B:$E,3,0),0)/100)*(1-$AS1718/100)/(1-BV1718/100))-1))*100,IFERROR(VLOOKUP(CONCATENATE($AT1718,BU$2),'banco de dados'!$B:$E,3,0),0)),IFERROR(VLOOKUP(CONCATENATE($AT1718,BU$2),'banco de dados'!$B:$E,3,0),0)),"-")/100))*BV1718/100))-($AO1718*(1+$AQ1718/100)*$AS1718/100)+($AO1718*(1+$AP1718/100)*(1+$AQ1718/100)))/((1-(4.03+2.75)/100)-($AZ1718/100)))+((((((($AO1718*(1+$AP1718/100)*(1+$AQ1718/100)*(1+0/100))*(1+IFERROR(IF(BV1718&gt;$AS1718,MAX(((((1+IFERROR(VLOOKUP(CONCATENATE($AT1718,BU$2),'banco de dados'!$B:$E,3,0),0)/100)*(1-$AS1718/100)/(1-BV1718/100))-1))*100,IFERROR(VLOOKUP(CONCATENATE($AT1718,BU$2),'banco de dados'!$B:$E,3,0),0)),IFERROR(VLOOKUP(CONCATENATE($AT1718,BU$2),'banco de dados'!$B:$E,3,0),0)),"-")/100))*BV1718/100))-($AO1718*(1+$AQ1718/100)*$AS1718/100)+($AO1718*(1+$AP1718/100)*(1+$AQ1718/100)))/((1-(4.03+2.75)/100)-($AZ1718/100)))*$AR1718)/100)</f>
        <v>0</v>
      </c>
      <c r="BV1718" s="33">
        <f>IF($AX1718="IMPORTADO",IF(BU$2&lt;&gt;"mg",4,VLOOKUP(BU$2,'banco de dados'!$J$1:$K$28,2,0)),VLOOKUP(BU$2,'banco de dados'!$J$1:$K$55,2,0))</f>
        <v>7</v>
      </c>
      <c r="BW1718" s="33">
        <f t="shared" si="495"/>
        <v>0</v>
      </c>
      <c r="BX1718" s="33" t="str">
        <f>IFERROR(VLOOKUP(CONCATENATE($AT1718,BU$2),'banco de dados'!$B:$F,4,0),"N")</f>
        <v>N</v>
      </c>
      <c r="BY1718" s="33">
        <f t="shared" si="496"/>
        <v>0</v>
      </c>
      <c r="BZ1718" s="17"/>
      <c r="CA1718" s="35">
        <f>IF(IFERROR(VLOOKUP(CONCATENATE($AT1718,CA$2),'banco de dados'!$B:$E,3,0),0)=0,((((($AO1718-($AO1718*$AS1718/100)+($AO1718*$AP1718/100)))/((1-((4.03+CB1718+2.75)/100))-$AZ1718/100)+(((($AO1718-($AO1718*$AS1718/100)+($AO1718*$AP1718/100)))/((1-((4.03+CB1718+2.75)/100))-$AZ1718/100)*$AR1718)/100))))+((((((($AO1718-($AO1718*$AS1718/100)+($AO1718*$AP1718/100)))/((1-((4.03+CB1718+2.75)/100))-$AZ1718/100)+(((($AO1718-($AO1718*$AS1718/100)+($AO1718*$AP1718/100)))/((1-((4.03+CB1718+2.75)/100))-$AZ1718/100)*$AR1718)/100))))*$AQ1718)/100),(((((($AO1718*(1+$AP1718/100)*(1+$AQ1718/100)*(1+0/100))*(1+IFERROR(IF(CB1718&gt;$AS1718,MAX(((((1+IFERROR(VLOOKUP(CONCATENATE($AT1718,CA$2),'banco de dados'!$B:$E,3,0),0)/100)*(1-$AS1718/100)/(1-CB1718/100))-1))*100,IFERROR(VLOOKUP(CONCATENATE($AT1718,CA$2),'banco de dados'!$B:$E,3,0),0)),IFERROR(VLOOKUP(CONCATENATE($AT1718,CA$2),'banco de dados'!$B:$E,3,0),0)),"-")/100))*CB1718/100))-($AO1718*(1+$AQ1718/100)*$AS1718/100)+($AO1718*(1+$AP1718/100)*(1+$AQ1718/100)))/((1-(4.03+2.75)/100)-($AZ1718/100)))+((((((($AO1718*(1+$AP1718/100)*(1+$AQ1718/100)*(1+0/100))*(1+IFERROR(IF(CB1718&gt;$AS1718,MAX(((((1+IFERROR(VLOOKUP(CONCATENATE($AT1718,CA$2),'banco de dados'!$B:$E,3,0),0)/100)*(1-$AS1718/100)/(1-CB1718/100))-1))*100,IFERROR(VLOOKUP(CONCATENATE($AT1718,CA$2),'banco de dados'!$B:$E,3,0),0)),IFERROR(VLOOKUP(CONCATENATE($AT1718,CA$2),'banco de dados'!$B:$E,3,0),0)),"-")/100))*CB1718/100))-($AO1718*(1+$AQ1718/100)*$AS1718/100)+($AO1718*(1+$AP1718/100)*(1+$AQ1718/100)))/((1-(4.03+2.75)/100)-($AZ1718/100)))*$AR1718)/100)</f>
        <v>0</v>
      </c>
      <c r="CB1718" s="35">
        <f>IF($AX1718="IMPORTADO",IF(CA$2&lt;&gt;"mg",4,VLOOKUP(CA$2,'banco de dados'!$J$1:$K$28,2,0)),VLOOKUP(CA$2,'banco de dados'!$J$1:$K$55,2,0))</f>
        <v>7</v>
      </c>
      <c r="CC1718" s="35">
        <f t="shared" si="497"/>
        <v>0</v>
      </c>
      <c r="CD1718" s="35" t="str">
        <f>IFERROR(VLOOKUP(CONCATENATE($AT1718,CA$2),'banco de dados'!$B:$F,4,0),"N")</f>
        <v>N</v>
      </c>
      <c r="CE1718" s="35">
        <f t="shared" si="498"/>
        <v>0</v>
      </c>
      <c r="CF1718" s="17"/>
      <c r="CG1718" s="27">
        <f>IF(IFERROR(VLOOKUP(CONCATENATE($AT1718,CG$2),'banco de dados'!$B:$E,3,0),0)=0,((((($AO1718-($AO1718*$AS1718/100)+($AO1718*$AP1718/100)))/((1-((4.03+CH1718+2.75)/100))-$AZ1718/100)+(((($AO1718-($AO1718*$AS1718/100)+($AO1718*$AP1718/100)))/((1-((4.03+CH1718+2.75)/100))-$AZ1718/100)*$AR1718)/100))))+((((((($AO1718-($AO1718*$AS1718/100)+($AO1718*$AP1718/100)))/((1-((4.03+CH1718+2.75)/100))-$AZ1718/100)+(((($AO1718-($AO1718*$AS1718/100)+($AO1718*$AP1718/100)))/((1-((4.03+CH1718+2.75)/100))-$AZ1718/100)*$AR1718)/100))))*$AQ1718)/100),(((((($AO1718*(1+$AP1718/100)*(1+$AQ1718/100)*(1+0/100))*(1+IFERROR(IF(CH1718&gt;$AS1718,MAX(((((1+IFERROR(VLOOKUP(CONCATENATE($AT1718,CG$2),'banco de dados'!$B:$E,3,0),0)/100)*(1-$AS1718/100)/(1-CH1718/100))-1))*100,IFERROR(VLOOKUP(CONCATENATE($AT1718,CG$2),'banco de dados'!$B:$E,3,0),0)),IFERROR(VLOOKUP(CONCATENATE($AT1718,CG$2),'banco de dados'!$B:$E,3,0),0)),"-")/100))*CH1718/100))-($AO1718*(1+$AQ1718/100)*$AS1718/100)+($AO1718*(1+$AP1718/100)*(1+$AQ1718/100)))/((1-(4.03+2.75)/100)-($AZ1718/100)))+((((((($AO1718*(1+$AP1718/100)*(1+$AQ1718/100)*(1+0/100))*(1+IFERROR(IF(CH1718&gt;$AS1718,MAX(((((1+IFERROR(VLOOKUP(CONCATENATE($AT1718,CG$2),'banco de dados'!$B:$E,3,0),0)/100)*(1-$AS1718/100)/(1-CH1718/100))-1))*100,IFERROR(VLOOKUP(CONCATENATE($AT1718,CG$2),'banco de dados'!$B:$E,3,0),0)),IFERROR(VLOOKUP(CONCATENATE($AT1718,CG$2),'banco de dados'!$B:$E,3,0),0)),"-")/100))*CH1718/100))-($AO1718*(1+$AQ1718/100)*$AS1718/100)+($AO1718*(1+$AP1718/100)*(1+$AQ1718/100)))/((1-(4.03+2.75)/100)-($AZ1718/100)))*$AR1718)/100)</f>
        <v>0</v>
      </c>
      <c r="CH1718" s="27">
        <f>IF($AX1718="IMPORTADO",IF(CG$2&lt;&gt;"mg",4,VLOOKUP(CG$2,'banco de dados'!$J$1:$K$28,2,0)),VLOOKUP(CG$2,'banco de dados'!$J$1:$K$55,2,0))</f>
        <v>7</v>
      </c>
      <c r="CI1718" s="27">
        <f t="shared" si="499"/>
        <v>0</v>
      </c>
      <c r="CJ1718" s="27" t="str">
        <f>IFERROR(VLOOKUP(CONCATENATE($AT1718,CG$2),'banco de dados'!$B:$F,4,0),"N")</f>
        <v>N</v>
      </c>
      <c r="CK1718" s="27">
        <f t="shared" si="500"/>
        <v>0</v>
      </c>
      <c r="CL1718" s="17"/>
      <c r="CM1718" s="30">
        <f>IF(IFERROR(VLOOKUP(CONCATENATE($AT1718,CM$2),'banco de dados'!$B:$E,3,0),0)=0,((((($AO1718-($AO1718*$AS1718/100)+($AO1718*$AP1718/100)))/((1-((4.03+CN1718+2.75)/100))-$AZ1718/100)+(((($AO1718-($AO1718*$AS1718/100)+($AO1718*$AP1718/100)))/((1-((4.03+CN1718+2.75)/100))-$AZ1718/100)*$AR1718)/100))))+((((((($AO1718-($AO1718*$AS1718/100)+($AO1718*$AP1718/100)))/((1-((4.03+CN1718+2.75)/100))-$AZ1718/100)+(((($AO1718-($AO1718*$AS1718/100)+($AO1718*$AP1718/100)))/((1-((4.03+CN1718+2.75)/100))-$AZ1718/100)*$AR1718)/100))))*$AQ1718)/100),(((((($AO1718*(1+$AP1718/100)*(1+$AQ1718/100)*(1+0/100))*(1+IFERROR(IF(CN1718&gt;$AS1718,MAX(((((1+IFERROR(VLOOKUP(CONCATENATE($AT1718,CM$2),'banco de dados'!$B:$E,3,0),0)/100)*(1-$AS1718/100)/(1-CN1718/100))-1))*100,IFERROR(VLOOKUP(CONCATENATE($AT1718,CM$2),'banco de dados'!$B:$E,3,0),0)),IFERROR(VLOOKUP(CONCATENATE($AT1718,CM$2),'banco de dados'!$B:$E,3,0),0)),"-")/100))*CN1718/100))-($AO1718*(1+$AQ1718/100)*$AS1718/100)+($AO1718*(1+$AP1718/100)*(1+$AQ1718/100)))/((1-(4.03+2.75)/100)-($AZ1718/100)))+((((((($AO1718*(1+$AP1718/100)*(1+$AQ1718/100)*(1+0/100))*(1+IFERROR(IF(CN1718&gt;$AS1718,MAX(((((1+IFERROR(VLOOKUP(CONCATENATE($AT1718,CM$2),'banco de dados'!$B:$E,3,0),0)/100)*(1-$AS1718/100)/(1-CN1718/100))-1))*100,IFERROR(VLOOKUP(CONCATENATE($AT1718,CM$2),'banco de dados'!$B:$E,3,0),0)),IFERROR(VLOOKUP(CONCATENATE($AT1718,CM$2),'banco de dados'!$B:$E,3,0),0)),"-")/100))*CN1718/100))-($AO1718*(1+$AQ1718/100)*$AS1718/100)+($AO1718*(1+$AP1718/100)*(1+$AQ1718/100)))/((1-(4.03+2.75)/100)-($AZ1718/100)))*$AR1718)/100)</f>
        <v>0</v>
      </c>
      <c r="CN1718" s="30">
        <f>IF($AX1718="IMPORTADO",IF(CM$2&lt;&gt;"mg",4,VLOOKUP(CM$2,'banco de dados'!$J$1:$K$28,2,0)),VLOOKUP(CM$2,'banco de dados'!$J$1:$K$55,2,0))</f>
        <v>7</v>
      </c>
      <c r="CO1718" s="30">
        <f t="shared" si="501"/>
        <v>0</v>
      </c>
      <c r="CP1718" s="30" t="str">
        <f>IFERROR(VLOOKUP(CONCATENATE($AT1718,CM$2),'banco de dados'!$B:$F,4,0),"N")</f>
        <v>N</v>
      </c>
      <c r="CQ1718" s="30">
        <f t="shared" si="502"/>
        <v>0</v>
      </c>
    </row>
    <row r="1719" spans="1:95" ht="30" hidden="1" customHeight="1">
      <c r="A1719" s="44" t="s">
        <v>69</v>
      </c>
      <c r="B1719" s="45" t="s">
        <v>70</v>
      </c>
      <c r="C1719" s="45" t="s">
        <v>99</v>
      </c>
      <c r="D1719" s="44" t="s">
        <v>891</v>
      </c>
      <c r="E1719" s="101">
        <v>1716</v>
      </c>
      <c r="F1719" s="72" t="s">
        <v>4629</v>
      </c>
      <c r="G1719" s="86" t="s">
        <v>4630</v>
      </c>
      <c r="H1719" s="86" t="s">
        <v>4631</v>
      </c>
      <c r="I1719" s="87" t="s">
        <v>116</v>
      </c>
      <c r="J1719" s="88" t="s">
        <v>76</v>
      </c>
      <c r="K1719" s="89">
        <v>40</v>
      </c>
      <c r="L1719" s="90"/>
      <c r="M1719" s="90"/>
      <c r="N1719" s="91"/>
      <c r="O1719" s="91"/>
      <c r="P1719" s="92"/>
      <c r="Q1719" s="91"/>
      <c r="R1719" s="93"/>
      <c r="S1719" s="93"/>
      <c r="T1719" s="93"/>
      <c r="U1719" s="94"/>
      <c r="V1719" s="94"/>
      <c r="W1719" s="95"/>
      <c r="X1719" s="83"/>
      <c r="Y1719" s="83"/>
      <c r="Z1719" s="83"/>
      <c r="AA1719" s="96"/>
      <c r="AB1719" s="96"/>
      <c r="AC1719" s="96"/>
      <c r="AD1719" s="91"/>
      <c r="AE1719" s="97"/>
      <c r="AF1719" s="91"/>
      <c r="AG1719" s="91"/>
      <c r="AH1719" s="91"/>
      <c r="AI1719" s="91"/>
      <c r="AJ1719" s="91"/>
      <c r="AK1719" s="91"/>
      <c r="AL1719" s="91"/>
      <c r="AM1719" s="91"/>
      <c r="AN1719" s="91"/>
      <c r="AO1719" s="11"/>
      <c r="AP1719" s="12"/>
      <c r="AQ1719" s="12"/>
      <c r="AR1719" s="12"/>
      <c r="AS1719" s="12"/>
      <c r="AT1719" s="13"/>
      <c r="AU1719" s="12"/>
      <c r="AV1719" s="58"/>
      <c r="AW1719" s="12"/>
      <c r="AX1719" s="12" t="str">
        <f t="shared" si="488"/>
        <v>NACIONAL</v>
      </c>
      <c r="AY1719" s="3"/>
      <c r="AZ1719" s="15">
        <v>20</v>
      </c>
      <c r="BA1719" s="14"/>
      <c r="BB1719" s="16">
        <f>IF(IFERROR(VLOOKUP(CONCATENATE($AT1719,BB$2),'banco de dados'!$B:$E,3,0),0)=0,((((($AO1719-($AO1719*$AS1719/100)+($AO1719*$AP1719/100)))/((1-((4.03+BC1719+2.75)/100))-$AZ1719/100)+(((($AO1719-($AO1719*$AS1719/100)+($AO1719*$AP1719/100)))/((1-((4.03+BC1719+2.75)/100))-$AZ1719/100)*$AR1719)/100))))+((((((($AO1719-($AO1719*$AS1719/100)+($AO1719*$AP1719/100)))/((1-((4.03+BC1719+2.75)/100))-$AZ1719/100)+(((($AO1719-($AO1719*$AS1719/100)+($AO1719*$AP1719/100)))/((1-((4.03+BC1719+2.75)/100))-$AZ1719/100)*$AR1719)/100))))*$AQ1719)/100),(((((($AO1719*(1+$AP1719/100)*(1+$AQ1719/100)*(1+0/100))*(1+IFERROR(IF(BC1719&gt;$AS1719,MAX(((((1+IFERROR(VLOOKUP(CONCATENATE($AT1719,BB$2),'banco de dados'!$B:$E,3,0),0)/100)*(1-$AS1719/100)/(1-BC1719/100))-1))*100,IFERROR(VLOOKUP(CONCATENATE($AT1719,BB$2),'banco de dados'!$B:$E,3,0),0)),IFERROR(VLOOKUP(CONCATENATE($AT1719,BB$2),'banco de dados'!$B:$E,3,0),0)),"-")/100))*BC1719/100))-($AO1719*(1+$AQ1719/100)*$AS1719/100)+($AO1719*(1+$AP1719/100)*(1+$AQ1719/100)))/((1-(4.03+2.75)/100)-($AZ1719/100)))+((((((($AO1719*(1+$AP1719/100)*(1+$AQ1719/100)*(1+0/100))*(1+IFERROR(IF(BC1719&gt;$AS1719,MAX(((((1+IFERROR(VLOOKUP(CONCATENATE($AT1719,BB$2),'banco de dados'!$B:$E,3,0),0)/100)*(1-$AS1719/100)/(1-BC1719/100))-1))*100,IFERROR(VLOOKUP(CONCATENATE($AT1719,BB$2),'banco de dados'!$B:$E,3,0),0)),IFERROR(VLOOKUP(CONCATENATE($AT1719,BB$2),'banco de dados'!$B:$E,3,0),0)),"-")/100))*BC1719/100))-($AO1719*(1+$AQ1719/100)*$AS1719/100)+($AO1719*(1+$AP1719/100)*(1+$AQ1719/100)))/((1-(4.03+2.75)/100)-($AZ1719/100)))*$AR1719)/100)</f>
        <v>0</v>
      </c>
      <c r="BC1719" s="16">
        <f>IF($AX1719="IMPORTADO",IF(BB$2&lt;&gt;"mg",4,VLOOKUP(BB$2,'banco de dados'!$J$1:$K$28,2,0)),VLOOKUP(BB$2,'banco de dados'!$J$1:$K$55,2,0))</f>
        <v>18</v>
      </c>
      <c r="BD1719" s="16">
        <f t="shared" si="489"/>
        <v>0</v>
      </c>
      <c r="BE1719" s="16" t="str">
        <f>IFERROR(VLOOKUP(CONCATENATE($AT1719,BB$2),'banco de dados'!$B:$F,4,0),"N")</f>
        <v>N</v>
      </c>
      <c r="BF1719" s="16">
        <v>0</v>
      </c>
      <c r="BG1719" s="17"/>
      <c r="BH1719" s="27">
        <f>IF(IFERROR(VLOOKUP(CONCATENATE($AT1719,BH$2),'banco de dados'!$B:$E,3,0),0)=0,((((($AO1719-($AO1719*$AS1719/100)+($AO1719*$AP1719/100)))/((1-((4.03+BI1719+2.75)/100))-$AZ1719/100)+(((($AO1719-($AO1719*$AS1719/100)+($AO1719*$AP1719/100)))/((1-((4.03+BI1719+2.75)/100))-$AZ1719/100)*$AR1719)/100))))+((((((($AO1719-($AO1719*$AS1719/100)+($AO1719*$AP1719/100)))/((1-((4.03+BI1719+2.75)/100))-$AZ1719/100)+(((($AO1719-($AO1719*$AS1719/100)+($AO1719*$AP1719/100)))/((1-((4.03+BI1719+2.75)/100))-$AZ1719/100)*$AR1719)/100))))*$AQ1719)/100),(((((($AO1719*(1+$AP1719/100)*(1+$AQ1719/100)*(1+0/100))*(1+IFERROR(IF(BI1719&gt;$AS1719,MAX(((((1+IFERROR(VLOOKUP(CONCATENATE($AT1719,BH$2),'banco de dados'!$B:$E,3,0),0)/100)*(1-$AS1719/100)/(1-BI1719/100))-1))*100,IFERROR(VLOOKUP(CONCATENATE($AT1719,BH$2),'banco de dados'!$B:$E,3,0),0)),IFERROR(VLOOKUP(CONCATENATE($AT1719,BH$2),'banco de dados'!$B:$E,3,0),0)),"-")/100))*BI1719/100))-($AO1719*(1+$AQ1719/100)*$AS1719/100)+($AO1719*(1+$AP1719/100)*(1+$AQ1719/100)))/((1-(4.03+2.75)/100)-($AZ1719/100)))+((((((($AO1719*(1+$AP1719/100)*(1+$AQ1719/100)*(1+0/100))*(1+IFERROR(IF(BI1719&gt;$AS1719,MAX(((((1+IFERROR(VLOOKUP(CONCATENATE($AT1719,BH$2),'banco de dados'!$B:$E,3,0),0)/100)*(1-$AS1719/100)/(1-BI1719/100))-1))*100,IFERROR(VLOOKUP(CONCATENATE($AT1719,BH$2),'banco de dados'!$B:$E,3,0),0)),IFERROR(VLOOKUP(CONCATENATE($AT1719,BH$2),'banco de dados'!$B:$E,3,0),0)),"-")/100))*BI1719/100))-($AO1719*(1+$AQ1719/100)*$AS1719/100)+($AO1719*(1+$AP1719/100)*(1+$AQ1719/100)))/((1-(4.03+2.75)/100)-($AZ1719/100)))*$AR1719)/100)</f>
        <v>0</v>
      </c>
      <c r="BI1719" s="27">
        <f>IF($AX1719="IMPORTADO",IF(BH$2&lt;&gt;"mg",4,VLOOKUP(BH$2,'banco de dados'!$J$1:$K$28,2,0)),VLOOKUP(BH$2,'banco de dados'!$J$1:$K$55,2,0))</f>
        <v>12</v>
      </c>
      <c r="BJ1719" s="27">
        <f t="shared" si="490"/>
        <v>0</v>
      </c>
      <c r="BK1719" s="27" t="str">
        <f>IFERROR(VLOOKUP(CONCATENATE($AT1719,BH$2),'banco de dados'!$B:$F,4,0),"N")</f>
        <v>N</v>
      </c>
      <c r="BL1719" s="27">
        <f t="shared" si="491"/>
        <v>0</v>
      </c>
      <c r="BM1719" s="17"/>
      <c r="BN1719" s="30">
        <f>IF(IFERROR(VLOOKUP(CONCATENATE($AT1719,BN$2),'banco de dados'!$B:$E,3,0),0)=0,((((($AO1719-($AO1719*$AS1719/100)+($AO1719*$AP1719/100)))/((1-((4.03+BO1719+2.75)/100))-$AZ1719/100)+(((($AO1719-($AO1719*$AS1719/100)+($AO1719*$AP1719/100)))/((1-((4.03+BO1719+2.75)/100))-$AZ1719/100)*$AR1719)/100))))+((((((($AO1719-($AO1719*$AS1719/100)+($AO1719*$AP1719/100)))/((1-((4.03+BO1719+2.75)/100))-$AZ1719/100)+(((($AO1719-($AO1719*$AS1719/100)+($AO1719*$AP1719/100)))/((1-((4.03+BO1719+2.75)/100))-$AZ1719/100)*$AR1719)/100))))*$AQ1719)/100),(((((($AO1719*(1+$AP1719/100)*(1+$AQ1719/100)*(1+0/100))*(1+IFERROR(IF(BO1719&gt;$AS1719,MAX(((((1+IFERROR(VLOOKUP(CONCATENATE($AT1719,BN$2),'banco de dados'!$B:$E,3,0),0)/100)*(1-$AS1719/100)/(1-BO1719/100))-1))*100,IFERROR(VLOOKUP(CONCATENATE($AT1719,BN$2),'banco de dados'!$B:$E,3,0),0)),IFERROR(VLOOKUP(CONCATENATE($AT1719,BN$2),'banco de dados'!$B:$E,3,0),0)),"-")/100))*BO1719/100))-($AO1719*(1+$AQ1719/100)*$AS1719/100)+($AO1719*(1+$AP1719/100)*(1+$AQ1719/100)))/((1-(4.03+2.75)/100)-($AZ1719/100)))+((((((($AO1719*(1+$AP1719/100)*(1+$AQ1719/100)*(1+0/100))*(1+IFERROR(IF(BO1719&gt;$AS1719,MAX(((((1+IFERROR(VLOOKUP(CONCATENATE($AT1719,BN$2),'banco de dados'!$B:$E,3,0),0)/100)*(1-$AS1719/100)/(1-BO1719/100))-1))*100,IFERROR(VLOOKUP(CONCATENATE($AT1719,BN$2),'banco de dados'!$B:$E,3,0),0)),IFERROR(VLOOKUP(CONCATENATE($AT1719,BN$2),'banco de dados'!$B:$E,3,0),0)),"-")/100))*BO1719/100))-($AO1719*(1+$AQ1719/100)*$AS1719/100)+($AO1719*(1+$AP1719/100)*(1+$AQ1719/100)))/((1-(4.03+2.75)/100)-($AZ1719/100)))*$AR1719)/100)</f>
        <v>0</v>
      </c>
      <c r="BO1719" s="30">
        <f>IF($AX1719="IMPORTADO",IF(BN$2&lt;&gt;"mg",4,VLOOKUP(BN$2,'banco de dados'!$J$1:$K$28,2,0)),VLOOKUP(BN$2,'banco de dados'!$J$1:$K$55,2,0))</f>
        <v>12</v>
      </c>
      <c r="BP1719" s="30">
        <f t="shared" si="492"/>
        <v>0</v>
      </c>
      <c r="BQ1719" s="30" t="str">
        <f>IFERROR(VLOOKUP(CONCATENATE($AT1719,BN$2),'banco de dados'!$B:$F,4,0),"N")</f>
        <v>N</v>
      </c>
      <c r="BR1719" s="30">
        <f t="shared" si="493"/>
        <v>0</v>
      </c>
      <c r="BS1719" s="30">
        <f t="shared" si="494"/>
        <v>0</v>
      </c>
      <c r="BT1719" s="46" t="s">
        <v>77</v>
      </c>
      <c r="BU1719" s="33">
        <f>IF(IFERROR(VLOOKUP(CONCATENATE($AT1719,BU$2),'banco de dados'!$B:$E,3,0),0)=0,((((($AO1719-($AO1719*$AS1719/100)+($AO1719*$AP1719/100)))/((1-((4.03+BV1719+2.75)/100))-$AZ1719/100)+(((($AO1719-($AO1719*$AS1719/100)+($AO1719*$AP1719/100)))/((1-((4.03+BV1719+2.75)/100))-$AZ1719/100)*$AR1719)/100))))+((((((($AO1719-($AO1719*$AS1719/100)+($AO1719*$AP1719/100)))/((1-((4.03+BV1719+2.75)/100))-$AZ1719/100)+(((($AO1719-($AO1719*$AS1719/100)+($AO1719*$AP1719/100)))/((1-((4.03+BV1719+2.75)/100))-$AZ1719/100)*$AR1719)/100))))*$AQ1719)/100),(((((($AO1719*(1+$AP1719/100)*(1+$AQ1719/100)*(1+0/100))*(1+IFERROR(IF(BV1719&gt;$AS1719,MAX(((((1+IFERROR(VLOOKUP(CONCATENATE($AT1719,BU$2),'banco de dados'!$B:$E,3,0),0)/100)*(1-$AS1719/100)/(1-BV1719/100))-1))*100,IFERROR(VLOOKUP(CONCATENATE($AT1719,BU$2),'banco de dados'!$B:$E,3,0),0)),IFERROR(VLOOKUP(CONCATENATE($AT1719,BU$2),'banco de dados'!$B:$E,3,0),0)),"-")/100))*BV1719/100))-($AO1719*(1+$AQ1719/100)*$AS1719/100)+($AO1719*(1+$AP1719/100)*(1+$AQ1719/100)))/((1-(4.03+2.75)/100)-($AZ1719/100)))+((((((($AO1719*(1+$AP1719/100)*(1+$AQ1719/100)*(1+0/100))*(1+IFERROR(IF(BV1719&gt;$AS1719,MAX(((((1+IFERROR(VLOOKUP(CONCATENATE($AT1719,BU$2),'banco de dados'!$B:$E,3,0),0)/100)*(1-$AS1719/100)/(1-BV1719/100))-1))*100,IFERROR(VLOOKUP(CONCATENATE($AT1719,BU$2),'banco de dados'!$B:$E,3,0),0)),IFERROR(VLOOKUP(CONCATENATE($AT1719,BU$2),'banco de dados'!$B:$E,3,0),0)),"-")/100))*BV1719/100))-($AO1719*(1+$AQ1719/100)*$AS1719/100)+($AO1719*(1+$AP1719/100)*(1+$AQ1719/100)))/((1-(4.03+2.75)/100)-($AZ1719/100)))*$AR1719)/100)</f>
        <v>0</v>
      </c>
      <c r="BV1719" s="33">
        <f>IF($AX1719="IMPORTADO",IF(BU$2&lt;&gt;"mg",4,VLOOKUP(BU$2,'banco de dados'!$J$1:$K$28,2,0)),VLOOKUP(BU$2,'banco de dados'!$J$1:$K$55,2,0))</f>
        <v>7</v>
      </c>
      <c r="BW1719" s="33">
        <f t="shared" si="495"/>
        <v>0</v>
      </c>
      <c r="BX1719" s="33" t="str">
        <f>IFERROR(VLOOKUP(CONCATENATE($AT1719,BU$2),'banco de dados'!$B:$F,4,0),"N")</f>
        <v>N</v>
      </c>
      <c r="BY1719" s="33">
        <f t="shared" si="496"/>
        <v>0</v>
      </c>
      <c r="BZ1719" s="17"/>
      <c r="CA1719" s="35">
        <f>IF(IFERROR(VLOOKUP(CONCATENATE($AT1719,CA$2),'banco de dados'!$B:$E,3,0),0)=0,((((($AO1719-($AO1719*$AS1719/100)+($AO1719*$AP1719/100)))/((1-((4.03+CB1719+2.75)/100))-$AZ1719/100)+(((($AO1719-($AO1719*$AS1719/100)+($AO1719*$AP1719/100)))/((1-((4.03+CB1719+2.75)/100))-$AZ1719/100)*$AR1719)/100))))+((((((($AO1719-($AO1719*$AS1719/100)+($AO1719*$AP1719/100)))/((1-((4.03+CB1719+2.75)/100))-$AZ1719/100)+(((($AO1719-($AO1719*$AS1719/100)+($AO1719*$AP1719/100)))/((1-((4.03+CB1719+2.75)/100))-$AZ1719/100)*$AR1719)/100))))*$AQ1719)/100),(((((($AO1719*(1+$AP1719/100)*(1+$AQ1719/100)*(1+0/100))*(1+IFERROR(IF(CB1719&gt;$AS1719,MAX(((((1+IFERROR(VLOOKUP(CONCATENATE($AT1719,CA$2),'banco de dados'!$B:$E,3,0),0)/100)*(1-$AS1719/100)/(1-CB1719/100))-1))*100,IFERROR(VLOOKUP(CONCATENATE($AT1719,CA$2),'banco de dados'!$B:$E,3,0),0)),IFERROR(VLOOKUP(CONCATENATE($AT1719,CA$2),'banco de dados'!$B:$E,3,0),0)),"-")/100))*CB1719/100))-($AO1719*(1+$AQ1719/100)*$AS1719/100)+($AO1719*(1+$AP1719/100)*(1+$AQ1719/100)))/((1-(4.03+2.75)/100)-($AZ1719/100)))+((((((($AO1719*(1+$AP1719/100)*(1+$AQ1719/100)*(1+0/100))*(1+IFERROR(IF(CB1719&gt;$AS1719,MAX(((((1+IFERROR(VLOOKUP(CONCATENATE($AT1719,CA$2),'banco de dados'!$B:$E,3,0),0)/100)*(1-$AS1719/100)/(1-CB1719/100))-1))*100,IFERROR(VLOOKUP(CONCATENATE($AT1719,CA$2),'banco de dados'!$B:$E,3,0),0)),IFERROR(VLOOKUP(CONCATENATE($AT1719,CA$2),'banco de dados'!$B:$E,3,0),0)),"-")/100))*CB1719/100))-($AO1719*(1+$AQ1719/100)*$AS1719/100)+($AO1719*(1+$AP1719/100)*(1+$AQ1719/100)))/((1-(4.03+2.75)/100)-($AZ1719/100)))*$AR1719)/100)</f>
        <v>0</v>
      </c>
      <c r="CB1719" s="35">
        <f>IF($AX1719="IMPORTADO",IF(CA$2&lt;&gt;"mg",4,VLOOKUP(CA$2,'banco de dados'!$J$1:$K$28,2,0)),VLOOKUP(CA$2,'banco de dados'!$J$1:$K$55,2,0))</f>
        <v>7</v>
      </c>
      <c r="CC1719" s="35">
        <f t="shared" si="497"/>
        <v>0</v>
      </c>
      <c r="CD1719" s="35" t="str">
        <f>IFERROR(VLOOKUP(CONCATENATE($AT1719,CA$2),'banco de dados'!$B:$F,4,0),"N")</f>
        <v>N</v>
      </c>
      <c r="CE1719" s="35">
        <f t="shared" si="498"/>
        <v>0</v>
      </c>
      <c r="CF1719" s="17"/>
      <c r="CG1719" s="27">
        <f>IF(IFERROR(VLOOKUP(CONCATENATE($AT1719,CG$2),'banco de dados'!$B:$E,3,0),0)=0,((((($AO1719-($AO1719*$AS1719/100)+($AO1719*$AP1719/100)))/((1-((4.03+CH1719+2.75)/100))-$AZ1719/100)+(((($AO1719-($AO1719*$AS1719/100)+($AO1719*$AP1719/100)))/((1-((4.03+CH1719+2.75)/100))-$AZ1719/100)*$AR1719)/100))))+((((((($AO1719-($AO1719*$AS1719/100)+($AO1719*$AP1719/100)))/((1-((4.03+CH1719+2.75)/100))-$AZ1719/100)+(((($AO1719-($AO1719*$AS1719/100)+($AO1719*$AP1719/100)))/((1-((4.03+CH1719+2.75)/100))-$AZ1719/100)*$AR1719)/100))))*$AQ1719)/100),(((((($AO1719*(1+$AP1719/100)*(1+$AQ1719/100)*(1+0/100))*(1+IFERROR(IF(CH1719&gt;$AS1719,MAX(((((1+IFERROR(VLOOKUP(CONCATENATE($AT1719,CG$2),'banco de dados'!$B:$E,3,0),0)/100)*(1-$AS1719/100)/(1-CH1719/100))-1))*100,IFERROR(VLOOKUP(CONCATENATE($AT1719,CG$2),'banco de dados'!$B:$E,3,0),0)),IFERROR(VLOOKUP(CONCATENATE($AT1719,CG$2),'banco de dados'!$B:$E,3,0),0)),"-")/100))*CH1719/100))-($AO1719*(1+$AQ1719/100)*$AS1719/100)+($AO1719*(1+$AP1719/100)*(1+$AQ1719/100)))/((1-(4.03+2.75)/100)-($AZ1719/100)))+((((((($AO1719*(1+$AP1719/100)*(1+$AQ1719/100)*(1+0/100))*(1+IFERROR(IF(CH1719&gt;$AS1719,MAX(((((1+IFERROR(VLOOKUP(CONCATENATE($AT1719,CG$2),'banco de dados'!$B:$E,3,0),0)/100)*(1-$AS1719/100)/(1-CH1719/100))-1))*100,IFERROR(VLOOKUP(CONCATENATE($AT1719,CG$2),'banco de dados'!$B:$E,3,0),0)),IFERROR(VLOOKUP(CONCATENATE($AT1719,CG$2),'banco de dados'!$B:$E,3,0),0)),"-")/100))*CH1719/100))-($AO1719*(1+$AQ1719/100)*$AS1719/100)+($AO1719*(1+$AP1719/100)*(1+$AQ1719/100)))/((1-(4.03+2.75)/100)-($AZ1719/100)))*$AR1719)/100)</f>
        <v>0</v>
      </c>
      <c r="CH1719" s="27">
        <f>IF($AX1719="IMPORTADO",IF(CG$2&lt;&gt;"mg",4,VLOOKUP(CG$2,'banco de dados'!$J$1:$K$28,2,0)),VLOOKUP(CG$2,'banco de dados'!$J$1:$K$55,2,0))</f>
        <v>7</v>
      </c>
      <c r="CI1719" s="27">
        <f t="shared" si="499"/>
        <v>0</v>
      </c>
      <c r="CJ1719" s="27" t="str">
        <f>IFERROR(VLOOKUP(CONCATENATE($AT1719,CG$2),'banco de dados'!$B:$F,4,0),"N")</f>
        <v>N</v>
      </c>
      <c r="CK1719" s="27">
        <f t="shared" si="500"/>
        <v>0</v>
      </c>
      <c r="CL1719" s="17"/>
      <c r="CM1719" s="30">
        <f>IF(IFERROR(VLOOKUP(CONCATENATE($AT1719,CM$2),'banco de dados'!$B:$E,3,0),0)=0,((((($AO1719-($AO1719*$AS1719/100)+($AO1719*$AP1719/100)))/((1-((4.03+CN1719+2.75)/100))-$AZ1719/100)+(((($AO1719-($AO1719*$AS1719/100)+($AO1719*$AP1719/100)))/((1-((4.03+CN1719+2.75)/100))-$AZ1719/100)*$AR1719)/100))))+((((((($AO1719-($AO1719*$AS1719/100)+($AO1719*$AP1719/100)))/((1-((4.03+CN1719+2.75)/100))-$AZ1719/100)+(((($AO1719-($AO1719*$AS1719/100)+($AO1719*$AP1719/100)))/((1-((4.03+CN1719+2.75)/100))-$AZ1719/100)*$AR1719)/100))))*$AQ1719)/100),(((((($AO1719*(1+$AP1719/100)*(1+$AQ1719/100)*(1+0/100))*(1+IFERROR(IF(CN1719&gt;$AS1719,MAX(((((1+IFERROR(VLOOKUP(CONCATENATE($AT1719,CM$2),'banco de dados'!$B:$E,3,0),0)/100)*(1-$AS1719/100)/(1-CN1719/100))-1))*100,IFERROR(VLOOKUP(CONCATENATE($AT1719,CM$2),'banco de dados'!$B:$E,3,0),0)),IFERROR(VLOOKUP(CONCATENATE($AT1719,CM$2),'banco de dados'!$B:$E,3,0),0)),"-")/100))*CN1719/100))-($AO1719*(1+$AQ1719/100)*$AS1719/100)+($AO1719*(1+$AP1719/100)*(1+$AQ1719/100)))/((1-(4.03+2.75)/100)-($AZ1719/100)))+((((((($AO1719*(1+$AP1719/100)*(1+$AQ1719/100)*(1+0/100))*(1+IFERROR(IF(CN1719&gt;$AS1719,MAX(((((1+IFERROR(VLOOKUP(CONCATENATE($AT1719,CM$2),'banco de dados'!$B:$E,3,0),0)/100)*(1-$AS1719/100)/(1-CN1719/100))-1))*100,IFERROR(VLOOKUP(CONCATENATE($AT1719,CM$2),'banco de dados'!$B:$E,3,0),0)),IFERROR(VLOOKUP(CONCATENATE($AT1719,CM$2),'banco de dados'!$B:$E,3,0),0)),"-")/100))*CN1719/100))-($AO1719*(1+$AQ1719/100)*$AS1719/100)+($AO1719*(1+$AP1719/100)*(1+$AQ1719/100)))/((1-(4.03+2.75)/100)-($AZ1719/100)))*$AR1719)/100)</f>
        <v>0</v>
      </c>
      <c r="CN1719" s="30">
        <f>IF($AX1719="IMPORTADO",IF(CM$2&lt;&gt;"mg",4,VLOOKUP(CM$2,'banco de dados'!$J$1:$K$28,2,0)),VLOOKUP(CM$2,'banco de dados'!$J$1:$K$55,2,0))</f>
        <v>7</v>
      </c>
      <c r="CO1719" s="30">
        <f t="shared" si="501"/>
        <v>0</v>
      </c>
      <c r="CP1719" s="30" t="str">
        <f>IFERROR(VLOOKUP(CONCATENATE($AT1719,CM$2),'banco de dados'!$B:$F,4,0),"N")</f>
        <v>N</v>
      </c>
      <c r="CQ1719" s="30">
        <f t="shared" si="502"/>
        <v>0</v>
      </c>
    </row>
    <row r="1720" spans="1:95" ht="30" hidden="1" customHeight="1">
      <c r="A1720" s="44" t="s">
        <v>69</v>
      </c>
      <c r="B1720" s="45" t="s">
        <v>70</v>
      </c>
      <c r="C1720" s="45" t="s">
        <v>99</v>
      </c>
      <c r="D1720" s="44" t="s">
        <v>891</v>
      </c>
      <c r="E1720" s="101">
        <v>1717</v>
      </c>
      <c r="F1720" s="72" t="s">
        <v>4632</v>
      </c>
      <c r="G1720" s="86" t="s">
        <v>4633</v>
      </c>
      <c r="H1720" s="86" t="s">
        <v>4634</v>
      </c>
      <c r="I1720" s="87" t="s">
        <v>891</v>
      </c>
      <c r="J1720" s="88" t="s">
        <v>76</v>
      </c>
      <c r="K1720" s="89">
        <v>54</v>
      </c>
      <c r="L1720" s="90"/>
      <c r="M1720" s="90"/>
      <c r="N1720" s="91"/>
      <c r="O1720" s="91"/>
      <c r="P1720" s="92"/>
      <c r="Q1720" s="91"/>
      <c r="R1720" s="93"/>
      <c r="S1720" s="93"/>
      <c r="T1720" s="93"/>
      <c r="U1720" s="94"/>
      <c r="V1720" s="94"/>
      <c r="W1720" s="95"/>
      <c r="X1720" s="83"/>
      <c r="Y1720" s="83"/>
      <c r="Z1720" s="83"/>
      <c r="AA1720" s="96"/>
      <c r="AB1720" s="96"/>
      <c r="AC1720" s="96"/>
      <c r="AD1720" s="91"/>
      <c r="AE1720" s="97"/>
      <c r="AF1720" s="91"/>
      <c r="AG1720" s="91"/>
      <c r="AH1720" s="91"/>
      <c r="AI1720" s="91"/>
      <c r="AJ1720" s="91"/>
      <c r="AK1720" s="91"/>
      <c r="AL1720" s="91"/>
      <c r="AM1720" s="91"/>
      <c r="AN1720" s="91"/>
      <c r="AO1720" s="11"/>
      <c r="AP1720" s="12"/>
      <c r="AQ1720" s="12"/>
      <c r="AR1720" s="12"/>
      <c r="AS1720" s="12"/>
      <c r="AT1720" s="13"/>
      <c r="AU1720" s="12"/>
      <c r="AV1720" s="58"/>
      <c r="AW1720" s="12"/>
      <c r="AX1720" s="12" t="str">
        <f t="shared" si="488"/>
        <v>NACIONAL</v>
      </c>
      <c r="AY1720" s="3"/>
      <c r="AZ1720" s="15">
        <v>20</v>
      </c>
      <c r="BA1720" s="14"/>
      <c r="BB1720" s="16">
        <f>IF(IFERROR(VLOOKUP(CONCATENATE($AT1720,BB$2),'banco de dados'!$B:$E,3,0),0)=0,((((($AO1720-($AO1720*$AS1720/100)+($AO1720*$AP1720/100)))/((1-((4.03+BC1720+2.75)/100))-$AZ1720/100)+(((($AO1720-($AO1720*$AS1720/100)+($AO1720*$AP1720/100)))/((1-((4.03+BC1720+2.75)/100))-$AZ1720/100)*$AR1720)/100))))+((((((($AO1720-($AO1720*$AS1720/100)+($AO1720*$AP1720/100)))/((1-((4.03+BC1720+2.75)/100))-$AZ1720/100)+(((($AO1720-($AO1720*$AS1720/100)+($AO1720*$AP1720/100)))/((1-((4.03+BC1720+2.75)/100))-$AZ1720/100)*$AR1720)/100))))*$AQ1720)/100),(((((($AO1720*(1+$AP1720/100)*(1+$AQ1720/100)*(1+0/100))*(1+IFERROR(IF(BC1720&gt;$AS1720,MAX(((((1+IFERROR(VLOOKUP(CONCATENATE($AT1720,BB$2),'banco de dados'!$B:$E,3,0),0)/100)*(1-$AS1720/100)/(1-BC1720/100))-1))*100,IFERROR(VLOOKUP(CONCATENATE($AT1720,BB$2),'banco de dados'!$B:$E,3,0),0)),IFERROR(VLOOKUP(CONCATENATE($AT1720,BB$2),'banco de dados'!$B:$E,3,0),0)),"-")/100))*BC1720/100))-($AO1720*(1+$AQ1720/100)*$AS1720/100)+($AO1720*(1+$AP1720/100)*(1+$AQ1720/100)))/((1-(4.03+2.75)/100)-($AZ1720/100)))+((((((($AO1720*(1+$AP1720/100)*(1+$AQ1720/100)*(1+0/100))*(1+IFERROR(IF(BC1720&gt;$AS1720,MAX(((((1+IFERROR(VLOOKUP(CONCATENATE($AT1720,BB$2),'banco de dados'!$B:$E,3,0),0)/100)*(1-$AS1720/100)/(1-BC1720/100))-1))*100,IFERROR(VLOOKUP(CONCATENATE($AT1720,BB$2),'banco de dados'!$B:$E,3,0),0)),IFERROR(VLOOKUP(CONCATENATE($AT1720,BB$2),'banco de dados'!$B:$E,3,0),0)),"-")/100))*BC1720/100))-($AO1720*(1+$AQ1720/100)*$AS1720/100)+($AO1720*(1+$AP1720/100)*(1+$AQ1720/100)))/((1-(4.03+2.75)/100)-($AZ1720/100)))*$AR1720)/100)</f>
        <v>0</v>
      </c>
      <c r="BC1720" s="16">
        <f>IF($AX1720="IMPORTADO",IF(BB$2&lt;&gt;"mg",4,VLOOKUP(BB$2,'banco de dados'!$J$1:$K$28,2,0)),VLOOKUP(BB$2,'banco de dados'!$J$1:$K$55,2,0))</f>
        <v>18</v>
      </c>
      <c r="BD1720" s="16">
        <f t="shared" si="489"/>
        <v>0</v>
      </c>
      <c r="BE1720" s="16" t="str">
        <f>IFERROR(VLOOKUP(CONCATENATE($AT1720,BB$2),'banco de dados'!$B:$F,4,0),"N")</f>
        <v>N</v>
      </c>
      <c r="BF1720" s="16">
        <v>0</v>
      </c>
      <c r="BG1720" s="17"/>
      <c r="BH1720" s="27">
        <f>IF(IFERROR(VLOOKUP(CONCATENATE($AT1720,BH$2),'banco de dados'!$B:$E,3,0),0)=0,((((($AO1720-($AO1720*$AS1720/100)+($AO1720*$AP1720/100)))/((1-((4.03+BI1720+2.75)/100))-$AZ1720/100)+(((($AO1720-($AO1720*$AS1720/100)+($AO1720*$AP1720/100)))/((1-((4.03+BI1720+2.75)/100))-$AZ1720/100)*$AR1720)/100))))+((((((($AO1720-($AO1720*$AS1720/100)+($AO1720*$AP1720/100)))/((1-((4.03+BI1720+2.75)/100))-$AZ1720/100)+(((($AO1720-($AO1720*$AS1720/100)+($AO1720*$AP1720/100)))/((1-((4.03+BI1720+2.75)/100))-$AZ1720/100)*$AR1720)/100))))*$AQ1720)/100),(((((($AO1720*(1+$AP1720/100)*(1+$AQ1720/100)*(1+0/100))*(1+IFERROR(IF(BI1720&gt;$AS1720,MAX(((((1+IFERROR(VLOOKUP(CONCATENATE($AT1720,BH$2),'banco de dados'!$B:$E,3,0),0)/100)*(1-$AS1720/100)/(1-BI1720/100))-1))*100,IFERROR(VLOOKUP(CONCATENATE($AT1720,BH$2),'banco de dados'!$B:$E,3,0),0)),IFERROR(VLOOKUP(CONCATENATE($AT1720,BH$2),'banco de dados'!$B:$E,3,0),0)),"-")/100))*BI1720/100))-($AO1720*(1+$AQ1720/100)*$AS1720/100)+($AO1720*(1+$AP1720/100)*(1+$AQ1720/100)))/((1-(4.03+2.75)/100)-($AZ1720/100)))+((((((($AO1720*(1+$AP1720/100)*(1+$AQ1720/100)*(1+0/100))*(1+IFERROR(IF(BI1720&gt;$AS1720,MAX(((((1+IFERROR(VLOOKUP(CONCATENATE($AT1720,BH$2),'banco de dados'!$B:$E,3,0),0)/100)*(1-$AS1720/100)/(1-BI1720/100))-1))*100,IFERROR(VLOOKUP(CONCATENATE($AT1720,BH$2),'banco de dados'!$B:$E,3,0),0)),IFERROR(VLOOKUP(CONCATENATE($AT1720,BH$2),'banco de dados'!$B:$E,3,0),0)),"-")/100))*BI1720/100))-($AO1720*(1+$AQ1720/100)*$AS1720/100)+($AO1720*(1+$AP1720/100)*(1+$AQ1720/100)))/((1-(4.03+2.75)/100)-($AZ1720/100)))*$AR1720)/100)</f>
        <v>0</v>
      </c>
      <c r="BI1720" s="27">
        <f>IF($AX1720="IMPORTADO",IF(BH$2&lt;&gt;"mg",4,VLOOKUP(BH$2,'banco de dados'!$J$1:$K$28,2,0)),VLOOKUP(BH$2,'banco de dados'!$J$1:$K$55,2,0))</f>
        <v>12</v>
      </c>
      <c r="BJ1720" s="27">
        <f t="shared" si="490"/>
        <v>0</v>
      </c>
      <c r="BK1720" s="27" t="str">
        <f>IFERROR(VLOOKUP(CONCATENATE($AT1720,BH$2),'banco de dados'!$B:$F,4,0),"N")</f>
        <v>N</v>
      </c>
      <c r="BL1720" s="27">
        <f t="shared" si="491"/>
        <v>0</v>
      </c>
      <c r="BM1720" s="17"/>
      <c r="BN1720" s="30">
        <f>IF(IFERROR(VLOOKUP(CONCATENATE($AT1720,BN$2),'banco de dados'!$B:$E,3,0),0)=0,((((($AO1720-($AO1720*$AS1720/100)+($AO1720*$AP1720/100)))/((1-((4.03+BO1720+2.75)/100))-$AZ1720/100)+(((($AO1720-($AO1720*$AS1720/100)+($AO1720*$AP1720/100)))/((1-((4.03+BO1720+2.75)/100))-$AZ1720/100)*$AR1720)/100))))+((((((($AO1720-($AO1720*$AS1720/100)+($AO1720*$AP1720/100)))/((1-((4.03+BO1720+2.75)/100))-$AZ1720/100)+(((($AO1720-($AO1720*$AS1720/100)+($AO1720*$AP1720/100)))/((1-((4.03+BO1720+2.75)/100))-$AZ1720/100)*$AR1720)/100))))*$AQ1720)/100),(((((($AO1720*(1+$AP1720/100)*(1+$AQ1720/100)*(1+0/100))*(1+IFERROR(IF(BO1720&gt;$AS1720,MAX(((((1+IFERROR(VLOOKUP(CONCATENATE($AT1720,BN$2),'banco de dados'!$B:$E,3,0),0)/100)*(1-$AS1720/100)/(1-BO1720/100))-1))*100,IFERROR(VLOOKUP(CONCATENATE($AT1720,BN$2),'banco de dados'!$B:$E,3,0),0)),IFERROR(VLOOKUP(CONCATENATE($AT1720,BN$2),'banco de dados'!$B:$E,3,0),0)),"-")/100))*BO1720/100))-($AO1720*(1+$AQ1720/100)*$AS1720/100)+($AO1720*(1+$AP1720/100)*(1+$AQ1720/100)))/((1-(4.03+2.75)/100)-($AZ1720/100)))+((((((($AO1720*(1+$AP1720/100)*(1+$AQ1720/100)*(1+0/100))*(1+IFERROR(IF(BO1720&gt;$AS1720,MAX(((((1+IFERROR(VLOOKUP(CONCATENATE($AT1720,BN$2),'banco de dados'!$B:$E,3,0),0)/100)*(1-$AS1720/100)/(1-BO1720/100))-1))*100,IFERROR(VLOOKUP(CONCATENATE($AT1720,BN$2),'banco de dados'!$B:$E,3,0),0)),IFERROR(VLOOKUP(CONCATENATE($AT1720,BN$2),'banco de dados'!$B:$E,3,0),0)),"-")/100))*BO1720/100))-($AO1720*(1+$AQ1720/100)*$AS1720/100)+($AO1720*(1+$AP1720/100)*(1+$AQ1720/100)))/((1-(4.03+2.75)/100)-($AZ1720/100)))*$AR1720)/100)</f>
        <v>0</v>
      </c>
      <c r="BO1720" s="30">
        <f>IF($AX1720="IMPORTADO",IF(BN$2&lt;&gt;"mg",4,VLOOKUP(BN$2,'banco de dados'!$J$1:$K$28,2,0)),VLOOKUP(BN$2,'banco de dados'!$J$1:$K$55,2,0))</f>
        <v>12</v>
      </c>
      <c r="BP1720" s="30">
        <f t="shared" si="492"/>
        <v>0</v>
      </c>
      <c r="BQ1720" s="30" t="str">
        <f>IFERROR(VLOOKUP(CONCATENATE($AT1720,BN$2),'banco de dados'!$B:$F,4,0),"N")</f>
        <v>N</v>
      </c>
      <c r="BR1720" s="30">
        <f t="shared" si="493"/>
        <v>0</v>
      </c>
      <c r="BS1720" s="30">
        <f t="shared" si="494"/>
        <v>0</v>
      </c>
      <c r="BT1720" s="46" t="s">
        <v>77</v>
      </c>
      <c r="BU1720" s="33">
        <f>IF(IFERROR(VLOOKUP(CONCATENATE($AT1720,BU$2),'banco de dados'!$B:$E,3,0),0)=0,((((($AO1720-($AO1720*$AS1720/100)+($AO1720*$AP1720/100)))/((1-((4.03+BV1720+2.75)/100))-$AZ1720/100)+(((($AO1720-($AO1720*$AS1720/100)+($AO1720*$AP1720/100)))/((1-((4.03+BV1720+2.75)/100))-$AZ1720/100)*$AR1720)/100))))+((((((($AO1720-($AO1720*$AS1720/100)+($AO1720*$AP1720/100)))/((1-((4.03+BV1720+2.75)/100))-$AZ1720/100)+(((($AO1720-($AO1720*$AS1720/100)+($AO1720*$AP1720/100)))/((1-((4.03+BV1720+2.75)/100))-$AZ1720/100)*$AR1720)/100))))*$AQ1720)/100),(((((($AO1720*(1+$AP1720/100)*(1+$AQ1720/100)*(1+0/100))*(1+IFERROR(IF(BV1720&gt;$AS1720,MAX(((((1+IFERROR(VLOOKUP(CONCATENATE($AT1720,BU$2),'banco de dados'!$B:$E,3,0),0)/100)*(1-$AS1720/100)/(1-BV1720/100))-1))*100,IFERROR(VLOOKUP(CONCATENATE($AT1720,BU$2),'banco de dados'!$B:$E,3,0),0)),IFERROR(VLOOKUP(CONCATENATE($AT1720,BU$2),'banco de dados'!$B:$E,3,0),0)),"-")/100))*BV1720/100))-($AO1720*(1+$AQ1720/100)*$AS1720/100)+($AO1720*(1+$AP1720/100)*(1+$AQ1720/100)))/((1-(4.03+2.75)/100)-($AZ1720/100)))+((((((($AO1720*(1+$AP1720/100)*(1+$AQ1720/100)*(1+0/100))*(1+IFERROR(IF(BV1720&gt;$AS1720,MAX(((((1+IFERROR(VLOOKUP(CONCATENATE($AT1720,BU$2),'banco de dados'!$B:$E,3,0),0)/100)*(1-$AS1720/100)/(1-BV1720/100))-1))*100,IFERROR(VLOOKUP(CONCATENATE($AT1720,BU$2),'banco de dados'!$B:$E,3,0),0)),IFERROR(VLOOKUP(CONCATENATE($AT1720,BU$2),'banco de dados'!$B:$E,3,0),0)),"-")/100))*BV1720/100))-($AO1720*(1+$AQ1720/100)*$AS1720/100)+($AO1720*(1+$AP1720/100)*(1+$AQ1720/100)))/((1-(4.03+2.75)/100)-($AZ1720/100)))*$AR1720)/100)</f>
        <v>0</v>
      </c>
      <c r="BV1720" s="33">
        <f>IF($AX1720="IMPORTADO",IF(BU$2&lt;&gt;"mg",4,VLOOKUP(BU$2,'banco de dados'!$J$1:$K$28,2,0)),VLOOKUP(BU$2,'banco de dados'!$J$1:$K$55,2,0))</f>
        <v>7</v>
      </c>
      <c r="BW1720" s="33">
        <f t="shared" si="495"/>
        <v>0</v>
      </c>
      <c r="BX1720" s="33" t="str">
        <f>IFERROR(VLOOKUP(CONCATENATE($AT1720,BU$2),'banco de dados'!$B:$F,4,0),"N")</f>
        <v>N</v>
      </c>
      <c r="BY1720" s="33">
        <f t="shared" si="496"/>
        <v>0</v>
      </c>
      <c r="BZ1720" s="17"/>
      <c r="CA1720" s="35">
        <f>IF(IFERROR(VLOOKUP(CONCATENATE($AT1720,CA$2),'banco de dados'!$B:$E,3,0),0)=0,((((($AO1720-($AO1720*$AS1720/100)+($AO1720*$AP1720/100)))/((1-((4.03+CB1720+2.75)/100))-$AZ1720/100)+(((($AO1720-($AO1720*$AS1720/100)+($AO1720*$AP1720/100)))/((1-((4.03+CB1720+2.75)/100))-$AZ1720/100)*$AR1720)/100))))+((((((($AO1720-($AO1720*$AS1720/100)+($AO1720*$AP1720/100)))/((1-((4.03+CB1720+2.75)/100))-$AZ1720/100)+(((($AO1720-($AO1720*$AS1720/100)+($AO1720*$AP1720/100)))/((1-((4.03+CB1720+2.75)/100))-$AZ1720/100)*$AR1720)/100))))*$AQ1720)/100),(((((($AO1720*(1+$AP1720/100)*(1+$AQ1720/100)*(1+0/100))*(1+IFERROR(IF(CB1720&gt;$AS1720,MAX(((((1+IFERROR(VLOOKUP(CONCATENATE($AT1720,CA$2),'banco de dados'!$B:$E,3,0),0)/100)*(1-$AS1720/100)/(1-CB1720/100))-1))*100,IFERROR(VLOOKUP(CONCATENATE($AT1720,CA$2),'banco de dados'!$B:$E,3,0),0)),IFERROR(VLOOKUP(CONCATENATE($AT1720,CA$2),'banco de dados'!$B:$E,3,0),0)),"-")/100))*CB1720/100))-($AO1720*(1+$AQ1720/100)*$AS1720/100)+($AO1720*(1+$AP1720/100)*(1+$AQ1720/100)))/((1-(4.03+2.75)/100)-($AZ1720/100)))+((((((($AO1720*(1+$AP1720/100)*(1+$AQ1720/100)*(1+0/100))*(1+IFERROR(IF(CB1720&gt;$AS1720,MAX(((((1+IFERROR(VLOOKUP(CONCATENATE($AT1720,CA$2),'banco de dados'!$B:$E,3,0),0)/100)*(1-$AS1720/100)/(1-CB1720/100))-1))*100,IFERROR(VLOOKUP(CONCATENATE($AT1720,CA$2),'banco de dados'!$B:$E,3,0),0)),IFERROR(VLOOKUP(CONCATENATE($AT1720,CA$2),'banco de dados'!$B:$E,3,0),0)),"-")/100))*CB1720/100))-($AO1720*(1+$AQ1720/100)*$AS1720/100)+($AO1720*(1+$AP1720/100)*(1+$AQ1720/100)))/((1-(4.03+2.75)/100)-($AZ1720/100)))*$AR1720)/100)</f>
        <v>0</v>
      </c>
      <c r="CB1720" s="35">
        <f>IF($AX1720="IMPORTADO",IF(CA$2&lt;&gt;"mg",4,VLOOKUP(CA$2,'banco de dados'!$J$1:$K$28,2,0)),VLOOKUP(CA$2,'banco de dados'!$J$1:$K$55,2,0))</f>
        <v>7</v>
      </c>
      <c r="CC1720" s="35">
        <f t="shared" si="497"/>
        <v>0</v>
      </c>
      <c r="CD1720" s="35" t="str">
        <f>IFERROR(VLOOKUP(CONCATENATE($AT1720,CA$2),'banco de dados'!$B:$F,4,0),"N")</f>
        <v>N</v>
      </c>
      <c r="CE1720" s="35">
        <f t="shared" si="498"/>
        <v>0</v>
      </c>
      <c r="CF1720" s="17"/>
      <c r="CG1720" s="27">
        <f>IF(IFERROR(VLOOKUP(CONCATENATE($AT1720,CG$2),'banco de dados'!$B:$E,3,0),0)=0,((((($AO1720-($AO1720*$AS1720/100)+($AO1720*$AP1720/100)))/((1-((4.03+CH1720+2.75)/100))-$AZ1720/100)+(((($AO1720-($AO1720*$AS1720/100)+($AO1720*$AP1720/100)))/((1-((4.03+CH1720+2.75)/100))-$AZ1720/100)*$AR1720)/100))))+((((((($AO1720-($AO1720*$AS1720/100)+($AO1720*$AP1720/100)))/((1-((4.03+CH1720+2.75)/100))-$AZ1720/100)+(((($AO1720-($AO1720*$AS1720/100)+($AO1720*$AP1720/100)))/((1-((4.03+CH1720+2.75)/100))-$AZ1720/100)*$AR1720)/100))))*$AQ1720)/100),(((((($AO1720*(1+$AP1720/100)*(1+$AQ1720/100)*(1+0/100))*(1+IFERROR(IF(CH1720&gt;$AS1720,MAX(((((1+IFERROR(VLOOKUP(CONCATENATE($AT1720,CG$2),'banco de dados'!$B:$E,3,0),0)/100)*(1-$AS1720/100)/(1-CH1720/100))-1))*100,IFERROR(VLOOKUP(CONCATENATE($AT1720,CG$2),'banco de dados'!$B:$E,3,0),0)),IFERROR(VLOOKUP(CONCATENATE($AT1720,CG$2),'banco de dados'!$B:$E,3,0),0)),"-")/100))*CH1720/100))-($AO1720*(1+$AQ1720/100)*$AS1720/100)+($AO1720*(1+$AP1720/100)*(1+$AQ1720/100)))/((1-(4.03+2.75)/100)-($AZ1720/100)))+((((((($AO1720*(1+$AP1720/100)*(1+$AQ1720/100)*(1+0/100))*(1+IFERROR(IF(CH1720&gt;$AS1720,MAX(((((1+IFERROR(VLOOKUP(CONCATENATE($AT1720,CG$2),'banco de dados'!$B:$E,3,0),0)/100)*(1-$AS1720/100)/(1-CH1720/100))-1))*100,IFERROR(VLOOKUP(CONCATENATE($AT1720,CG$2),'banco de dados'!$B:$E,3,0),0)),IFERROR(VLOOKUP(CONCATENATE($AT1720,CG$2),'banco de dados'!$B:$E,3,0),0)),"-")/100))*CH1720/100))-($AO1720*(1+$AQ1720/100)*$AS1720/100)+($AO1720*(1+$AP1720/100)*(1+$AQ1720/100)))/((1-(4.03+2.75)/100)-($AZ1720/100)))*$AR1720)/100)</f>
        <v>0</v>
      </c>
      <c r="CH1720" s="27">
        <f>IF($AX1720="IMPORTADO",IF(CG$2&lt;&gt;"mg",4,VLOOKUP(CG$2,'banco de dados'!$J$1:$K$28,2,0)),VLOOKUP(CG$2,'banco de dados'!$J$1:$K$55,2,0))</f>
        <v>7</v>
      </c>
      <c r="CI1720" s="27">
        <f t="shared" si="499"/>
        <v>0</v>
      </c>
      <c r="CJ1720" s="27" t="str">
        <f>IFERROR(VLOOKUP(CONCATENATE($AT1720,CG$2),'banco de dados'!$B:$F,4,0),"N")</f>
        <v>N</v>
      </c>
      <c r="CK1720" s="27">
        <f t="shared" si="500"/>
        <v>0</v>
      </c>
      <c r="CL1720" s="17"/>
      <c r="CM1720" s="30">
        <f>IF(IFERROR(VLOOKUP(CONCATENATE($AT1720,CM$2),'banco de dados'!$B:$E,3,0),0)=0,((((($AO1720-($AO1720*$AS1720/100)+($AO1720*$AP1720/100)))/((1-((4.03+CN1720+2.75)/100))-$AZ1720/100)+(((($AO1720-($AO1720*$AS1720/100)+($AO1720*$AP1720/100)))/((1-((4.03+CN1720+2.75)/100))-$AZ1720/100)*$AR1720)/100))))+((((((($AO1720-($AO1720*$AS1720/100)+($AO1720*$AP1720/100)))/((1-((4.03+CN1720+2.75)/100))-$AZ1720/100)+(((($AO1720-($AO1720*$AS1720/100)+($AO1720*$AP1720/100)))/((1-((4.03+CN1720+2.75)/100))-$AZ1720/100)*$AR1720)/100))))*$AQ1720)/100),(((((($AO1720*(1+$AP1720/100)*(1+$AQ1720/100)*(1+0/100))*(1+IFERROR(IF(CN1720&gt;$AS1720,MAX(((((1+IFERROR(VLOOKUP(CONCATENATE($AT1720,CM$2),'banco de dados'!$B:$E,3,0),0)/100)*(1-$AS1720/100)/(1-CN1720/100))-1))*100,IFERROR(VLOOKUP(CONCATENATE($AT1720,CM$2),'banco de dados'!$B:$E,3,0),0)),IFERROR(VLOOKUP(CONCATENATE($AT1720,CM$2),'banco de dados'!$B:$E,3,0),0)),"-")/100))*CN1720/100))-($AO1720*(1+$AQ1720/100)*$AS1720/100)+($AO1720*(1+$AP1720/100)*(1+$AQ1720/100)))/((1-(4.03+2.75)/100)-($AZ1720/100)))+((((((($AO1720*(1+$AP1720/100)*(1+$AQ1720/100)*(1+0/100))*(1+IFERROR(IF(CN1720&gt;$AS1720,MAX(((((1+IFERROR(VLOOKUP(CONCATENATE($AT1720,CM$2),'banco de dados'!$B:$E,3,0),0)/100)*(1-$AS1720/100)/(1-CN1720/100))-1))*100,IFERROR(VLOOKUP(CONCATENATE($AT1720,CM$2),'banco de dados'!$B:$E,3,0),0)),IFERROR(VLOOKUP(CONCATENATE($AT1720,CM$2),'banco de dados'!$B:$E,3,0),0)),"-")/100))*CN1720/100))-($AO1720*(1+$AQ1720/100)*$AS1720/100)+($AO1720*(1+$AP1720/100)*(1+$AQ1720/100)))/((1-(4.03+2.75)/100)-($AZ1720/100)))*$AR1720)/100)</f>
        <v>0</v>
      </c>
      <c r="CN1720" s="30">
        <f>IF($AX1720="IMPORTADO",IF(CM$2&lt;&gt;"mg",4,VLOOKUP(CM$2,'banco de dados'!$J$1:$K$28,2,0)),VLOOKUP(CM$2,'banco de dados'!$J$1:$K$55,2,0))</f>
        <v>7</v>
      </c>
      <c r="CO1720" s="30">
        <f t="shared" si="501"/>
        <v>0</v>
      </c>
      <c r="CP1720" s="30" t="str">
        <f>IFERROR(VLOOKUP(CONCATENATE($AT1720,CM$2),'banco de dados'!$B:$F,4,0),"N")</f>
        <v>N</v>
      </c>
      <c r="CQ1720" s="30">
        <f t="shared" si="502"/>
        <v>0</v>
      </c>
    </row>
    <row r="1721" spans="1:95" ht="30" hidden="1" customHeight="1">
      <c r="A1721" s="44" t="s">
        <v>69</v>
      </c>
      <c r="B1721" s="45" t="s">
        <v>70</v>
      </c>
      <c r="C1721" s="45" t="s">
        <v>99</v>
      </c>
      <c r="D1721" s="44" t="s">
        <v>891</v>
      </c>
      <c r="E1721" s="101">
        <v>1718</v>
      </c>
      <c r="F1721" s="72" t="s">
        <v>4635</v>
      </c>
      <c r="G1721" s="86" t="s">
        <v>4636</v>
      </c>
      <c r="H1721" s="86" t="s">
        <v>4637</v>
      </c>
      <c r="I1721" s="87" t="s">
        <v>891</v>
      </c>
      <c r="J1721" s="88" t="s">
        <v>76</v>
      </c>
      <c r="K1721" s="89">
        <v>42</v>
      </c>
      <c r="L1721" s="90"/>
      <c r="M1721" s="90"/>
      <c r="N1721" s="91"/>
      <c r="O1721" s="91"/>
      <c r="P1721" s="92"/>
      <c r="Q1721" s="91"/>
      <c r="R1721" s="93"/>
      <c r="S1721" s="93"/>
      <c r="T1721" s="93"/>
      <c r="U1721" s="94"/>
      <c r="V1721" s="94"/>
      <c r="W1721" s="95"/>
      <c r="X1721" s="83"/>
      <c r="Y1721" s="83"/>
      <c r="Z1721" s="83"/>
      <c r="AA1721" s="96"/>
      <c r="AB1721" s="96"/>
      <c r="AC1721" s="96"/>
      <c r="AD1721" s="91"/>
      <c r="AE1721" s="97"/>
      <c r="AF1721" s="91"/>
      <c r="AG1721" s="91"/>
      <c r="AH1721" s="91"/>
      <c r="AI1721" s="91"/>
      <c r="AJ1721" s="91"/>
      <c r="AK1721" s="91"/>
      <c r="AL1721" s="91"/>
      <c r="AM1721" s="91"/>
      <c r="AN1721" s="91"/>
      <c r="AO1721" s="11"/>
      <c r="AP1721" s="12"/>
      <c r="AQ1721" s="12"/>
      <c r="AR1721" s="12"/>
      <c r="AS1721" s="12"/>
      <c r="AT1721" s="13"/>
      <c r="AU1721" s="12"/>
      <c r="AV1721" s="58"/>
      <c r="AW1721" s="12"/>
      <c r="AX1721" s="12" t="str">
        <f t="shared" si="488"/>
        <v>NACIONAL</v>
      </c>
      <c r="AY1721" s="3"/>
      <c r="AZ1721" s="15">
        <v>20</v>
      </c>
      <c r="BA1721" s="14"/>
      <c r="BB1721" s="16">
        <f>IF(IFERROR(VLOOKUP(CONCATENATE($AT1721,BB$2),'banco de dados'!$B:$E,3,0),0)=0,((((($AO1721-($AO1721*$AS1721/100)+($AO1721*$AP1721/100)))/((1-((4.03+BC1721+2.75)/100))-$AZ1721/100)+(((($AO1721-($AO1721*$AS1721/100)+($AO1721*$AP1721/100)))/((1-((4.03+BC1721+2.75)/100))-$AZ1721/100)*$AR1721)/100))))+((((((($AO1721-($AO1721*$AS1721/100)+($AO1721*$AP1721/100)))/((1-((4.03+BC1721+2.75)/100))-$AZ1721/100)+(((($AO1721-($AO1721*$AS1721/100)+($AO1721*$AP1721/100)))/((1-((4.03+BC1721+2.75)/100))-$AZ1721/100)*$AR1721)/100))))*$AQ1721)/100),(((((($AO1721*(1+$AP1721/100)*(1+$AQ1721/100)*(1+0/100))*(1+IFERROR(IF(BC1721&gt;$AS1721,MAX(((((1+IFERROR(VLOOKUP(CONCATENATE($AT1721,BB$2),'banco de dados'!$B:$E,3,0),0)/100)*(1-$AS1721/100)/(1-BC1721/100))-1))*100,IFERROR(VLOOKUP(CONCATENATE($AT1721,BB$2),'banco de dados'!$B:$E,3,0),0)),IFERROR(VLOOKUP(CONCATENATE($AT1721,BB$2),'banco de dados'!$B:$E,3,0),0)),"-")/100))*BC1721/100))-($AO1721*(1+$AQ1721/100)*$AS1721/100)+($AO1721*(1+$AP1721/100)*(1+$AQ1721/100)))/((1-(4.03+2.75)/100)-($AZ1721/100)))+((((((($AO1721*(1+$AP1721/100)*(1+$AQ1721/100)*(1+0/100))*(1+IFERROR(IF(BC1721&gt;$AS1721,MAX(((((1+IFERROR(VLOOKUP(CONCATENATE($AT1721,BB$2),'banco de dados'!$B:$E,3,0),0)/100)*(1-$AS1721/100)/(1-BC1721/100))-1))*100,IFERROR(VLOOKUP(CONCATENATE($AT1721,BB$2),'banco de dados'!$B:$E,3,0),0)),IFERROR(VLOOKUP(CONCATENATE($AT1721,BB$2),'banco de dados'!$B:$E,3,0),0)),"-")/100))*BC1721/100))-($AO1721*(1+$AQ1721/100)*$AS1721/100)+($AO1721*(1+$AP1721/100)*(1+$AQ1721/100)))/((1-(4.03+2.75)/100)-($AZ1721/100)))*$AR1721)/100)</f>
        <v>0</v>
      </c>
      <c r="BC1721" s="16">
        <f>IF($AX1721="IMPORTADO",IF(BB$2&lt;&gt;"mg",4,VLOOKUP(BB$2,'banco de dados'!$J$1:$K$28,2,0)),VLOOKUP(BB$2,'banco de dados'!$J$1:$K$55,2,0))</f>
        <v>18</v>
      </c>
      <c r="BD1721" s="16">
        <f t="shared" si="489"/>
        <v>0</v>
      </c>
      <c r="BE1721" s="16" t="str">
        <f>IFERROR(VLOOKUP(CONCATENATE($AT1721,BB$2),'banco de dados'!$B:$F,4,0),"N")</f>
        <v>N</v>
      </c>
      <c r="BF1721" s="16">
        <v>0</v>
      </c>
      <c r="BG1721" s="17"/>
      <c r="BH1721" s="27">
        <f>IF(IFERROR(VLOOKUP(CONCATENATE($AT1721,BH$2),'banco de dados'!$B:$E,3,0),0)=0,((((($AO1721-($AO1721*$AS1721/100)+($AO1721*$AP1721/100)))/((1-((4.03+BI1721+2.75)/100))-$AZ1721/100)+(((($AO1721-($AO1721*$AS1721/100)+($AO1721*$AP1721/100)))/((1-((4.03+BI1721+2.75)/100))-$AZ1721/100)*$AR1721)/100))))+((((((($AO1721-($AO1721*$AS1721/100)+($AO1721*$AP1721/100)))/((1-((4.03+BI1721+2.75)/100))-$AZ1721/100)+(((($AO1721-($AO1721*$AS1721/100)+($AO1721*$AP1721/100)))/((1-((4.03+BI1721+2.75)/100))-$AZ1721/100)*$AR1721)/100))))*$AQ1721)/100),(((((($AO1721*(1+$AP1721/100)*(1+$AQ1721/100)*(1+0/100))*(1+IFERROR(IF(BI1721&gt;$AS1721,MAX(((((1+IFERROR(VLOOKUP(CONCATENATE($AT1721,BH$2),'banco de dados'!$B:$E,3,0),0)/100)*(1-$AS1721/100)/(1-BI1721/100))-1))*100,IFERROR(VLOOKUP(CONCATENATE($AT1721,BH$2),'banco de dados'!$B:$E,3,0),0)),IFERROR(VLOOKUP(CONCATENATE($AT1721,BH$2),'banco de dados'!$B:$E,3,0),0)),"-")/100))*BI1721/100))-($AO1721*(1+$AQ1721/100)*$AS1721/100)+($AO1721*(1+$AP1721/100)*(1+$AQ1721/100)))/((1-(4.03+2.75)/100)-($AZ1721/100)))+((((((($AO1721*(1+$AP1721/100)*(1+$AQ1721/100)*(1+0/100))*(1+IFERROR(IF(BI1721&gt;$AS1721,MAX(((((1+IFERROR(VLOOKUP(CONCATENATE($AT1721,BH$2),'banco de dados'!$B:$E,3,0),0)/100)*(1-$AS1721/100)/(1-BI1721/100))-1))*100,IFERROR(VLOOKUP(CONCATENATE($AT1721,BH$2),'banco de dados'!$B:$E,3,0),0)),IFERROR(VLOOKUP(CONCATENATE($AT1721,BH$2),'banco de dados'!$B:$E,3,0),0)),"-")/100))*BI1721/100))-($AO1721*(1+$AQ1721/100)*$AS1721/100)+($AO1721*(1+$AP1721/100)*(1+$AQ1721/100)))/((1-(4.03+2.75)/100)-($AZ1721/100)))*$AR1721)/100)</f>
        <v>0</v>
      </c>
      <c r="BI1721" s="27">
        <f>IF($AX1721="IMPORTADO",IF(BH$2&lt;&gt;"mg",4,VLOOKUP(BH$2,'banco de dados'!$J$1:$K$28,2,0)),VLOOKUP(BH$2,'banco de dados'!$J$1:$K$55,2,0))</f>
        <v>12</v>
      </c>
      <c r="BJ1721" s="27">
        <f t="shared" si="490"/>
        <v>0</v>
      </c>
      <c r="BK1721" s="27" t="str">
        <f>IFERROR(VLOOKUP(CONCATENATE($AT1721,BH$2),'banco de dados'!$B:$F,4,0),"N")</f>
        <v>N</v>
      </c>
      <c r="BL1721" s="27">
        <f t="shared" si="491"/>
        <v>0</v>
      </c>
      <c r="BM1721" s="17"/>
      <c r="BN1721" s="30">
        <f>IF(IFERROR(VLOOKUP(CONCATENATE($AT1721,BN$2),'banco de dados'!$B:$E,3,0),0)=0,((((($AO1721-($AO1721*$AS1721/100)+($AO1721*$AP1721/100)))/((1-((4.03+BO1721+2.75)/100))-$AZ1721/100)+(((($AO1721-($AO1721*$AS1721/100)+($AO1721*$AP1721/100)))/((1-((4.03+BO1721+2.75)/100))-$AZ1721/100)*$AR1721)/100))))+((((((($AO1721-($AO1721*$AS1721/100)+($AO1721*$AP1721/100)))/((1-((4.03+BO1721+2.75)/100))-$AZ1721/100)+(((($AO1721-($AO1721*$AS1721/100)+($AO1721*$AP1721/100)))/((1-((4.03+BO1721+2.75)/100))-$AZ1721/100)*$AR1721)/100))))*$AQ1721)/100),(((((($AO1721*(1+$AP1721/100)*(1+$AQ1721/100)*(1+0/100))*(1+IFERROR(IF(BO1721&gt;$AS1721,MAX(((((1+IFERROR(VLOOKUP(CONCATENATE($AT1721,BN$2),'banco de dados'!$B:$E,3,0),0)/100)*(1-$AS1721/100)/(1-BO1721/100))-1))*100,IFERROR(VLOOKUP(CONCATENATE($AT1721,BN$2),'banco de dados'!$B:$E,3,0),0)),IFERROR(VLOOKUP(CONCATENATE($AT1721,BN$2),'banco de dados'!$B:$E,3,0),0)),"-")/100))*BO1721/100))-($AO1721*(1+$AQ1721/100)*$AS1721/100)+($AO1721*(1+$AP1721/100)*(1+$AQ1721/100)))/((1-(4.03+2.75)/100)-($AZ1721/100)))+((((((($AO1721*(1+$AP1721/100)*(1+$AQ1721/100)*(1+0/100))*(1+IFERROR(IF(BO1721&gt;$AS1721,MAX(((((1+IFERROR(VLOOKUP(CONCATENATE($AT1721,BN$2),'banco de dados'!$B:$E,3,0),0)/100)*(1-$AS1721/100)/(1-BO1721/100))-1))*100,IFERROR(VLOOKUP(CONCATENATE($AT1721,BN$2),'banco de dados'!$B:$E,3,0),0)),IFERROR(VLOOKUP(CONCATENATE($AT1721,BN$2),'banco de dados'!$B:$E,3,0),0)),"-")/100))*BO1721/100))-($AO1721*(1+$AQ1721/100)*$AS1721/100)+($AO1721*(1+$AP1721/100)*(1+$AQ1721/100)))/((1-(4.03+2.75)/100)-($AZ1721/100)))*$AR1721)/100)</f>
        <v>0</v>
      </c>
      <c r="BO1721" s="30">
        <f>IF($AX1721="IMPORTADO",IF(BN$2&lt;&gt;"mg",4,VLOOKUP(BN$2,'banco de dados'!$J$1:$K$28,2,0)),VLOOKUP(BN$2,'banco de dados'!$J$1:$K$55,2,0))</f>
        <v>12</v>
      </c>
      <c r="BP1721" s="30">
        <f t="shared" si="492"/>
        <v>0</v>
      </c>
      <c r="BQ1721" s="30" t="str">
        <f>IFERROR(VLOOKUP(CONCATENATE($AT1721,BN$2),'banco de dados'!$B:$F,4,0),"N")</f>
        <v>N</v>
      </c>
      <c r="BR1721" s="30">
        <f t="shared" si="493"/>
        <v>0</v>
      </c>
      <c r="BS1721" s="30">
        <f t="shared" si="494"/>
        <v>0</v>
      </c>
      <c r="BT1721" s="46" t="s">
        <v>77</v>
      </c>
      <c r="BU1721" s="33">
        <f>IF(IFERROR(VLOOKUP(CONCATENATE($AT1721,BU$2),'banco de dados'!$B:$E,3,0),0)=0,((((($AO1721-($AO1721*$AS1721/100)+($AO1721*$AP1721/100)))/((1-((4.03+BV1721+2.75)/100))-$AZ1721/100)+(((($AO1721-($AO1721*$AS1721/100)+($AO1721*$AP1721/100)))/((1-((4.03+BV1721+2.75)/100))-$AZ1721/100)*$AR1721)/100))))+((((((($AO1721-($AO1721*$AS1721/100)+($AO1721*$AP1721/100)))/((1-((4.03+BV1721+2.75)/100))-$AZ1721/100)+(((($AO1721-($AO1721*$AS1721/100)+($AO1721*$AP1721/100)))/((1-((4.03+BV1721+2.75)/100))-$AZ1721/100)*$AR1721)/100))))*$AQ1721)/100),(((((($AO1721*(1+$AP1721/100)*(1+$AQ1721/100)*(1+0/100))*(1+IFERROR(IF(BV1721&gt;$AS1721,MAX(((((1+IFERROR(VLOOKUP(CONCATENATE($AT1721,BU$2),'banco de dados'!$B:$E,3,0),0)/100)*(1-$AS1721/100)/(1-BV1721/100))-1))*100,IFERROR(VLOOKUP(CONCATENATE($AT1721,BU$2),'banco de dados'!$B:$E,3,0),0)),IFERROR(VLOOKUP(CONCATENATE($AT1721,BU$2),'banco de dados'!$B:$E,3,0),0)),"-")/100))*BV1721/100))-($AO1721*(1+$AQ1721/100)*$AS1721/100)+($AO1721*(1+$AP1721/100)*(1+$AQ1721/100)))/((1-(4.03+2.75)/100)-($AZ1721/100)))+((((((($AO1721*(1+$AP1721/100)*(1+$AQ1721/100)*(1+0/100))*(1+IFERROR(IF(BV1721&gt;$AS1721,MAX(((((1+IFERROR(VLOOKUP(CONCATENATE($AT1721,BU$2),'banco de dados'!$B:$E,3,0),0)/100)*(1-$AS1721/100)/(1-BV1721/100))-1))*100,IFERROR(VLOOKUP(CONCATENATE($AT1721,BU$2),'banco de dados'!$B:$E,3,0),0)),IFERROR(VLOOKUP(CONCATENATE($AT1721,BU$2),'banco de dados'!$B:$E,3,0),0)),"-")/100))*BV1721/100))-($AO1721*(1+$AQ1721/100)*$AS1721/100)+($AO1721*(1+$AP1721/100)*(1+$AQ1721/100)))/((1-(4.03+2.75)/100)-($AZ1721/100)))*$AR1721)/100)</f>
        <v>0</v>
      </c>
      <c r="BV1721" s="33">
        <f>IF($AX1721="IMPORTADO",IF(BU$2&lt;&gt;"mg",4,VLOOKUP(BU$2,'banco de dados'!$J$1:$K$28,2,0)),VLOOKUP(BU$2,'banco de dados'!$J$1:$K$55,2,0))</f>
        <v>7</v>
      </c>
      <c r="BW1721" s="33">
        <f t="shared" si="495"/>
        <v>0</v>
      </c>
      <c r="BX1721" s="33" t="str">
        <f>IFERROR(VLOOKUP(CONCATENATE($AT1721,BU$2),'banco de dados'!$B:$F,4,0),"N")</f>
        <v>N</v>
      </c>
      <c r="BY1721" s="33">
        <f t="shared" si="496"/>
        <v>0</v>
      </c>
      <c r="BZ1721" s="17"/>
      <c r="CA1721" s="35">
        <f>IF(IFERROR(VLOOKUP(CONCATENATE($AT1721,CA$2),'banco de dados'!$B:$E,3,0),0)=0,((((($AO1721-($AO1721*$AS1721/100)+($AO1721*$AP1721/100)))/((1-((4.03+CB1721+2.75)/100))-$AZ1721/100)+(((($AO1721-($AO1721*$AS1721/100)+($AO1721*$AP1721/100)))/((1-((4.03+CB1721+2.75)/100))-$AZ1721/100)*$AR1721)/100))))+((((((($AO1721-($AO1721*$AS1721/100)+($AO1721*$AP1721/100)))/((1-((4.03+CB1721+2.75)/100))-$AZ1721/100)+(((($AO1721-($AO1721*$AS1721/100)+($AO1721*$AP1721/100)))/((1-((4.03+CB1721+2.75)/100))-$AZ1721/100)*$AR1721)/100))))*$AQ1721)/100),(((((($AO1721*(1+$AP1721/100)*(1+$AQ1721/100)*(1+0/100))*(1+IFERROR(IF(CB1721&gt;$AS1721,MAX(((((1+IFERROR(VLOOKUP(CONCATENATE($AT1721,CA$2),'banco de dados'!$B:$E,3,0),0)/100)*(1-$AS1721/100)/(1-CB1721/100))-1))*100,IFERROR(VLOOKUP(CONCATENATE($AT1721,CA$2),'banco de dados'!$B:$E,3,0),0)),IFERROR(VLOOKUP(CONCATENATE($AT1721,CA$2),'banco de dados'!$B:$E,3,0),0)),"-")/100))*CB1721/100))-($AO1721*(1+$AQ1721/100)*$AS1721/100)+($AO1721*(1+$AP1721/100)*(1+$AQ1721/100)))/((1-(4.03+2.75)/100)-($AZ1721/100)))+((((((($AO1721*(1+$AP1721/100)*(1+$AQ1721/100)*(1+0/100))*(1+IFERROR(IF(CB1721&gt;$AS1721,MAX(((((1+IFERROR(VLOOKUP(CONCATENATE($AT1721,CA$2),'banco de dados'!$B:$E,3,0),0)/100)*(1-$AS1721/100)/(1-CB1721/100))-1))*100,IFERROR(VLOOKUP(CONCATENATE($AT1721,CA$2),'banco de dados'!$B:$E,3,0),0)),IFERROR(VLOOKUP(CONCATENATE($AT1721,CA$2),'banco de dados'!$B:$E,3,0),0)),"-")/100))*CB1721/100))-($AO1721*(1+$AQ1721/100)*$AS1721/100)+($AO1721*(1+$AP1721/100)*(1+$AQ1721/100)))/((1-(4.03+2.75)/100)-($AZ1721/100)))*$AR1721)/100)</f>
        <v>0</v>
      </c>
      <c r="CB1721" s="35">
        <f>IF($AX1721="IMPORTADO",IF(CA$2&lt;&gt;"mg",4,VLOOKUP(CA$2,'banco de dados'!$J$1:$K$28,2,0)),VLOOKUP(CA$2,'banco de dados'!$J$1:$K$55,2,0))</f>
        <v>7</v>
      </c>
      <c r="CC1721" s="35">
        <f t="shared" si="497"/>
        <v>0</v>
      </c>
      <c r="CD1721" s="35" t="str">
        <f>IFERROR(VLOOKUP(CONCATENATE($AT1721,CA$2),'banco de dados'!$B:$F,4,0),"N")</f>
        <v>N</v>
      </c>
      <c r="CE1721" s="35">
        <f t="shared" si="498"/>
        <v>0</v>
      </c>
      <c r="CF1721" s="17"/>
      <c r="CG1721" s="27">
        <f>IF(IFERROR(VLOOKUP(CONCATENATE($AT1721,CG$2),'banco de dados'!$B:$E,3,0),0)=0,((((($AO1721-($AO1721*$AS1721/100)+($AO1721*$AP1721/100)))/((1-((4.03+CH1721+2.75)/100))-$AZ1721/100)+(((($AO1721-($AO1721*$AS1721/100)+($AO1721*$AP1721/100)))/((1-((4.03+CH1721+2.75)/100))-$AZ1721/100)*$AR1721)/100))))+((((((($AO1721-($AO1721*$AS1721/100)+($AO1721*$AP1721/100)))/((1-((4.03+CH1721+2.75)/100))-$AZ1721/100)+(((($AO1721-($AO1721*$AS1721/100)+($AO1721*$AP1721/100)))/((1-((4.03+CH1721+2.75)/100))-$AZ1721/100)*$AR1721)/100))))*$AQ1721)/100),(((((($AO1721*(1+$AP1721/100)*(1+$AQ1721/100)*(1+0/100))*(1+IFERROR(IF(CH1721&gt;$AS1721,MAX(((((1+IFERROR(VLOOKUP(CONCATENATE($AT1721,CG$2),'banco de dados'!$B:$E,3,0),0)/100)*(1-$AS1721/100)/(1-CH1721/100))-1))*100,IFERROR(VLOOKUP(CONCATENATE($AT1721,CG$2),'banco de dados'!$B:$E,3,0),0)),IFERROR(VLOOKUP(CONCATENATE($AT1721,CG$2),'banco de dados'!$B:$E,3,0),0)),"-")/100))*CH1721/100))-($AO1721*(1+$AQ1721/100)*$AS1721/100)+($AO1721*(1+$AP1721/100)*(1+$AQ1721/100)))/((1-(4.03+2.75)/100)-($AZ1721/100)))+((((((($AO1721*(1+$AP1721/100)*(1+$AQ1721/100)*(1+0/100))*(1+IFERROR(IF(CH1721&gt;$AS1721,MAX(((((1+IFERROR(VLOOKUP(CONCATENATE($AT1721,CG$2),'banco de dados'!$B:$E,3,0),0)/100)*(1-$AS1721/100)/(1-CH1721/100))-1))*100,IFERROR(VLOOKUP(CONCATENATE($AT1721,CG$2),'banco de dados'!$B:$E,3,0),0)),IFERROR(VLOOKUP(CONCATENATE($AT1721,CG$2),'banco de dados'!$B:$E,3,0),0)),"-")/100))*CH1721/100))-($AO1721*(1+$AQ1721/100)*$AS1721/100)+($AO1721*(1+$AP1721/100)*(1+$AQ1721/100)))/((1-(4.03+2.75)/100)-($AZ1721/100)))*$AR1721)/100)</f>
        <v>0</v>
      </c>
      <c r="CH1721" s="27">
        <f>IF($AX1721="IMPORTADO",IF(CG$2&lt;&gt;"mg",4,VLOOKUP(CG$2,'banco de dados'!$J$1:$K$28,2,0)),VLOOKUP(CG$2,'banco de dados'!$J$1:$K$55,2,0))</f>
        <v>7</v>
      </c>
      <c r="CI1721" s="27">
        <f t="shared" si="499"/>
        <v>0</v>
      </c>
      <c r="CJ1721" s="27" t="str">
        <f>IFERROR(VLOOKUP(CONCATENATE($AT1721,CG$2),'banco de dados'!$B:$F,4,0),"N")</f>
        <v>N</v>
      </c>
      <c r="CK1721" s="27">
        <f t="shared" si="500"/>
        <v>0</v>
      </c>
      <c r="CL1721" s="17"/>
      <c r="CM1721" s="30">
        <f>IF(IFERROR(VLOOKUP(CONCATENATE($AT1721,CM$2),'banco de dados'!$B:$E,3,0),0)=0,((((($AO1721-($AO1721*$AS1721/100)+($AO1721*$AP1721/100)))/((1-((4.03+CN1721+2.75)/100))-$AZ1721/100)+(((($AO1721-($AO1721*$AS1721/100)+($AO1721*$AP1721/100)))/((1-((4.03+CN1721+2.75)/100))-$AZ1721/100)*$AR1721)/100))))+((((((($AO1721-($AO1721*$AS1721/100)+($AO1721*$AP1721/100)))/((1-((4.03+CN1721+2.75)/100))-$AZ1721/100)+(((($AO1721-($AO1721*$AS1721/100)+($AO1721*$AP1721/100)))/((1-((4.03+CN1721+2.75)/100))-$AZ1721/100)*$AR1721)/100))))*$AQ1721)/100),(((((($AO1721*(1+$AP1721/100)*(1+$AQ1721/100)*(1+0/100))*(1+IFERROR(IF(CN1721&gt;$AS1721,MAX(((((1+IFERROR(VLOOKUP(CONCATENATE($AT1721,CM$2),'banco de dados'!$B:$E,3,0),0)/100)*(1-$AS1721/100)/(1-CN1721/100))-1))*100,IFERROR(VLOOKUP(CONCATENATE($AT1721,CM$2),'banco de dados'!$B:$E,3,0),0)),IFERROR(VLOOKUP(CONCATENATE($AT1721,CM$2),'banco de dados'!$B:$E,3,0),0)),"-")/100))*CN1721/100))-($AO1721*(1+$AQ1721/100)*$AS1721/100)+($AO1721*(1+$AP1721/100)*(1+$AQ1721/100)))/((1-(4.03+2.75)/100)-($AZ1721/100)))+((((((($AO1721*(1+$AP1721/100)*(1+$AQ1721/100)*(1+0/100))*(1+IFERROR(IF(CN1721&gt;$AS1721,MAX(((((1+IFERROR(VLOOKUP(CONCATENATE($AT1721,CM$2),'banco de dados'!$B:$E,3,0),0)/100)*(1-$AS1721/100)/(1-CN1721/100))-1))*100,IFERROR(VLOOKUP(CONCATENATE($AT1721,CM$2),'banco de dados'!$B:$E,3,0),0)),IFERROR(VLOOKUP(CONCATENATE($AT1721,CM$2),'banco de dados'!$B:$E,3,0),0)),"-")/100))*CN1721/100))-($AO1721*(1+$AQ1721/100)*$AS1721/100)+($AO1721*(1+$AP1721/100)*(1+$AQ1721/100)))/((1-(4.03+2.75)/100)-($AZ1721/100)))*$AR1721)/100)</f>
        <v>0</v>
      </c>
      <c r="CN1721" s="30">
        <f>IF($AX1721="IMPORTADO",IF(CM$2&lt;&gt;"mg",4,VLOOKUP(CM$2,'banco de dados'!$J$1:$K$28,2,0)),VLOOKUP(CM$2,'banco de dados'!$J$1:$K$55,2,0))</f>
        <v>7</v>
      </c>
      <c r="CO1721" s="30">
        <f t="shared" si="501"/>
        <v>0</v>
      </c>
      <c r="CP1721" s="30" t="str">
        <f>IFERROR(VLOOKUP(CONCATENATE($AT1721,CM$2),'banco de dados'!$B:$F,4,0),"N")</f>
        <v>N</v>
      </c>
      <c r="CQ1721" s="30">
        <f t="shared" si="502"/>
        <v>0</v>
      </c>
    </row>
    <row r="1722" spans="1:95" ht="30" hidden="1" customHeight="1">
      <c r="A1722" s="44" t="s">
        <v>69</v>
      </c>
      <c r="B1722" s="45" t="s">
        <v>70</v>
      </c>
      <c r="C1722" s="45" t="s">
        <v>99</v>
      </c>
      <c r="D1722" s="44" t="s">
        <v>891</v>
      </c>
      <c r="E1722" s="101">
        <v>1719</v>
      </c>
      <c r="F1722" s="72" t="s">
        <v>4638</v>
      </c>
      <c r="G1722" s="86" t="s">
        <v>4639</v>
      </c>
      <c r="H1722" s="86" t="s">
        <v>4640</v>
      </c>
      <c r="I1722" s="87" t="s">
        <v>116</v>
      </c>
      <c r="J1722" s="88" t="s">
        <v>76</v>
      </c>
      <c r="K1722" s="89">
        <v>2</v>
      </c>
      <c r="L1722" s="90"/>
      <c r="M1722" s="90"/>
      <c r="N1722" s="91"/>
      <c r="O1722" s="91"/>
      <c r="P1722" s="92"/>
      <c r="Q1722" s="91"/>
      <c r="R1722" s="93"/>
      <c r="S1722" s="93"/>
      <c r="T1722" s="93"/>
      <c r="U1722" s="94"/>
      <c r="V1722" s="94"/>
      <c r="W1722" s="95"/>
      <c r="X1722" s="83"/>
      <c r="Y1722" s="83"/>
      <c r="Z1722" s="83"/>
      <c r="AA1722" s="96"/>
      <c r="AB1722" s="96"/>
      <c r="AC1722" s="96"/>
      <c r="AD1722" s="91"/>
      <c r="AE1722" s="97"/>
      <c r="AF1722" s="91"/>
      <c r="AG1722" s="91"/>
      <c r="AH1722" s="91"/>
      <c r="AI1722" s="91"/>
      <c r="AJ1722" s="91"/>
      <c r="AK1722" s="91"/>
      <c r="AL1722" s="91"/>
      <c r="AM1722" s="91"/>
      <c r="AN1722" s="91"/>
      <c r="AO1722" s="11"/>
      <c r="AP1722" s="12"/>
      <c r="AQ1722" s="12"/>
      <c r="AR1722" s="12"/>
      <c r="AS1722" s="12"/>
      <c r="AT1722" s="13"/>
      <c r="AU1722" s="12"/>
      <c r="AV1722" s="58"/>
      <c r="AW1722" s="12"/>
      <c r="AX1722" s="12" t="str">
        <f t="shared" si="488"/>
        <v>NACIONAL</v>
      </c>
      <c r="AY1722" s="3"/>
      <c r="AZ1722" s="15">
        <v>20</v>
      </c>
      <c r="BA1722" s="14"/>
      <c r="BB1722" s="16">
        <f>IF(IFERROR(VLOOKUP(CONCATENATE($AT1722,BB$2),'banco de dados'!$B:$E,3,0),0)=0,((((($AO1722-($AO1722*$AS1722/100)+($AO1722*$AP1722/100)))/((1-((4.03+BC1722+2.75)/100))-$AZ1722/100)+(((($AO1722-($AO1722*$AS1722/100)+($AO1722*$AP1722/100)))/((1-((4.03+BC1722+2.75)/100))-$AZ1722/100)*$AR1722)/100))))+((((((($AO1722-($AO1722*$AS1722/100)+($AO1722*$AP1722/100)))/((1-((4.03+BC1722+2.75)/100))-$AZ1722/100)+(((($AO1722-($AO1722*$AS1722/100)+($AO1722*$AP1722/100)))/((1-((4.03+BC1722+2.75)/100))-$AZ1722/100)*$AR1722)/100))))*$AQ1722)/100),(((((($AO1722*(1+$AP1722/100)*(1+$AQ1722/100)*(1+0/100))*(1+IFERROR(IF(BC1722&gt;$AS1722,MAX(((((1+IFERROR(VLOOKUP(CONCATENATE($AT1722,BB$2),'banco de dados'!$B:$E,3,0),0)/100)*(1-$AS1722/100)/(1-BC1722/100))-1))*100,IFERROR(VLOOKUP(CONCATENATE($AT1722,BB$2),'banco de dados'!$B:$E,3,0),0)),IFERROR(VLOOKUP(CONCATENATE($AT1722,BB$2),'banco de dados'!$B:$E,3,0),0)),"-")/100))*BC1722/100))-($AO1722*(1+$AQ1722/100)*$AS1722/100)+($AO1722*(1+$AP1722/100)*(1+$AQ1722/100)))/((1-(4.03+2.75)/100)-($AZ1722/100)))+((((((($AO1722*(1+$AP1722/100)*(1+$AQ1722/100)*(1+0/100))*(1+IFERROR(IF(BC1722&gt;$AS1722,MAX(((((1+IFERROR(VLOOKUP(CONCATENATE($AT1722,BB$2),'banco de dados'!$B:$E,3,0),0)/100)*(1-$AS1722/100)/(1-BC1722/100))-1))*100,IFERROR(VLOOKUP(CONCATENATE($AT1722,BB$2),'banco de dados'!$B:$E,3,0),0)),IFERROR(VLOOKUP(CONCATENATE($AT1722,BB$2),'banco de dados'!$B:$E,3,0),0)),"-")/100))*BC1722/100))-($AO1722*(1+$AQ1722/100)*$AS1722/100)+($AO1722*(1+$AP1722/100)*(1+$AQ1722/100)))/((1-(4.03+2.75)/100)-($AZ1722/100)))*$AR1722)/100)</f>
        <v>0</v>
      </c>
      <c r="BC1722" s="16">
        <f>IF($AX1722="IMPORTADO",IF(BB$2&lt;&gt;"mg",4,VLOOKUP(BB$2,'banco de dados'!$J$1:$K$28,2,0)),VLOOKUP(BB$2,'banco de dados'!$J$1:$K$55,2,0))</f>
        <v>18</v>
      </c>
      <c r="BD1722" s="16">
        <f t="shared" si="489"/>
        <v>0</v>
      </c>
      <c r="BE1722" s="16" t="str">
        <f>IFERROR(VLOOKUP(CONCATENATE($AT1722,BB$2),'banco de dados'!$B:$F,4,0),"N")</f>
        <v>N</v>
      </c>
      <c r="BF1722" s="16">
        <v>0</v>
      </c>
      <c r="BG1722" s="17"/>
      <c r="BH1722" s="27">
        <f>IF(IFERROR(VLOOKUP(CONCATENATE($AT1722,BH$2),'banco de dados'!$B:$E,3,0),0)=0,((((($AO1722-($AO1722*$AS1722/100)+($AO1722*$AP1722/100)))/((1-((4.03+BI1722+2.75)/100))-$AZ1722/100)+(((($AO1722-($AO1722*$AS1722/100)+($AO1722*$AP1722/100)))/((1-((4.03+BI1722+2.75)/100))-$AZ1722/100)*$AR1722)/100))))+((((((($AO1722-($AO1722*$AS1722/100)+($AO1722*$AP1722/100)))/((1-((4.03+BI1722+2.75)/100))-$AZ1722/100)+(((($AO1722-($AO1722*$AS1722/100)+($AO1722*$AP1722/100)))/((1-((4.03+BI1722+2.75)/100))-$AZ1722/100)*$AR1722)/100))))*$AQ1722)/100),(((((($AO1722*(1+$AP1722/100)*(1+$AQ1722/100)*(1+0/100))*(1+IFERROR(IF(BI1722&gt;$AS1722,MAX(((((1+IFERROR(VLOOKUP(CONCATENATE($AT1722,BH$2),'banco de dados'!$B:$E,3,0),0)/100)*(1-$AS1722/100)/(1-BI1722/100))-1))*100,IFERROR(VLOOKUP(CONCATENATE($AT1722,BH$2),'banco de dados'!$B:$E,3,0),0)),IFERROR(VLOOKUP(CONCATENATE($AT1722,BH$2),'banco de dados'!$B:$E,3,0),0)),"-")/100))*BI1722/100))-($AO1722*(1+$AQ1722/100)*$AS1722/100)+($AO1722*(1+$AP1722/100)*(1+$AQ1722/100)))/((1-(4.03+2.75)/100)-($AZ1722/100)))+((((((($AO1722*(1+$AP1722/100)*(1+$AQ1722/100)*(1+0/100))*(1+IFERROR(IF(BI1722&gt;$AS1722,MAX(((((1+IFERROR(VLOOKUP(CONCATENATE($AT1722,BH$2),'banco de dados'!$B:$E,3,0),0)/100)*(1-$AS1722/100)/(1-BI1722/100))-1))*100,IFERROR(VLOOKUP(CONCATENATE($AT1722,BH$2),'banco de dados'!$B:$E,3,0),0)),IFERROR(VLOOKUP(CONCATENATE($AT1722,BH$2),'banco de dados'!$B:$E,3,0),0)),"-")/100))*BI1722/100))-($AO1722*(1+$AQ1722/100)*$AS1722/100)+($AO1722*(1+$AP1722/100)*(1+$AQ1722/100)))/((1-(4.03+2.75)/100)-($AZ1722/100)))*$AR1722)/100)</f>
        <v>0</v>
      </c>
      <c r="BI1722" s="27">
        <f>IF($AX1722="IMPORTADO",IF(BH$2&lt;&gt;"mg",4,VLOOKUP(BH$2,'banco de dados'!$J$1:$K$28,2,0)),VLOOKUP(BH$2,'banco de dados'!$J$1:$K$55,2,0))</f>
        <v>12</v>
      </c>
      <c r="BJ1722" s="27">
        <f t="shared" si="490"/>
        <v>0</v>
      </c>
      <c r="BK1722" s="27" t="str">
        <f>IFERROR(VLOOKUP(CONCATENATE($AT1722,BH$2),'banco de dados'!$B:$F,4,0),"N")</f>
        <v>N</v>
      </c>
      <c r="BL1722" s="27">
        <f t="shared" si="491"/>
        <v>0</v>
      </c>
      <c r="BM1722" s="17"/>
      <c r="BN1722" s="30">
        <f>IF(IFERROR(VLOOKUP(CONCATENATE($AT1722,BN$2),'banco de dados'!$B:$E,3,0),0)=0,((((($AO1722-($AO1722*$AS1722/100)+($AO1722*$AP1722/100)))/((1-((4.03+BO1722+2.75)/100))-$AZ1722/100)+(((($AO1722-($AO1722*$AS1722/100)+($AO1722*$AP1722/100)))/((1-((4.03+BO1722+2.75)/100))-$AZ1722/100)*$AR1722)/100))))+((((((($AO1722-($AO1722*$AS1722/100)+($AO1722*$AP1722/100)))/((1-((4.03+BO1722+2.75)/100))-$AZ1722/100)+(((($AO1722-($AO1722*$AS1722/100)+($AO1722*$AP1722/100)))/((1-((4.03+BO1722+2.75)/100))-$AZ1722/100)*$AR1722)/100))))*$AQ1722)/100),(((((($AO1722*(1+$AP1722/100)*(1+$AQ1722/100)*(1+0/100))*(1+IFERROR(IF(BO1722&gt;$AS1722,MAX(((((1+IFERROR(VLOOKUP(CONCATENATE($AT1722,BN$2),'banco de dados'!$B:$E,3,0),0)/100)*(1-$AS1722/100)/(1-BO1722/100))-1))*100,IFERROR(VLOOKUP(CONCATENATE($AT1722,BN$2),'banco de dados'!$B:$E,3,0),0)),IFERROR(VLOOKUP(CONCATENATE($AT1722,BN$2),'banco de dados'!$B:$E,3,0),0)),"-")/100))*BO1722/100))-($AO1722*(1+$AQ1722/100)*$AS1722/100)+($AO1722*(1+$AP1722/100)*(1+$AQ1722/100)))/((1-(4.03+2.75)/100)-($AZ1722/100)))+((((((($AO1722*(1+$AP1722/100)*(1+$AQ1722/100)*(1+0/100))*(1+IFERROR(IF(BO1722&gt;$AS1722,MAX(((((1+IFERROR(VLOOKUP(CONCATENATE($AT1722,BN$2),'banco de dados'!$B:$E,3,0),0)/100)*(1-$AS1722/100)/(1-BO1722/100))-1))*100,IFERROR(VLOOKUP(CONCATENATE($AT1722,BN$2),'banco de dados'!$B:$E,3,0),0)),IFERROR(VLOOKUP(CONCATENATE($AT1722,BN$2),'banco de dados'!$B:$E,3,0),0)),"-")/100))*BO1722/100))-($AO1722*(1+$AQ1722/100)*$AS1722/100)+($AO1722*(1+$AP1722/100)*(1+$AQ1722/100)))/((1-(4.03+2.75)/100)-($AZ1722/100)))*$AR1722)/100)</f>
        <v>0</v>
      </c>
      <c r="BO1722" s="30">
        <f>IF($AX1722="IMPORTADO",IF(BN$2&lt;&gt;"mg",4,VLOOKUP(BN$2,'banco de dados'!$J$1:$K$28,2,0)),VLOOKUP(BN$2,'banco de dados'!$J$1:$K$55,2,0))</f>
        <v>12</v>
      </c>
      <c r="BP1722" s="30">
        <f t="shared" si="492"/>
        <v>0</v>
      </c>
      <c r="BQ1722" s="30" t="str">
        <f>IFERROR(VLOOKUP(CONCATENATE($AT1722,BN$2),'banco de dados'!$B:$F,4,0),"N")</f>
        <v>N</v>
      </c>
      <c r="BR1722" s="30">
        <f t="shared" si="493"/>
        <v>0</v>
      </c>
      <c r="BS1722" s="30">
        <f t="shared" si="494"/>
        <v>0</v>
      </c>
      <c r="BT1722" s="46" t="s">
        <v>77</v>
      </c>
      <c r="BU1722" s="33">
        <f>IF(IFERROR(VLOOKUP(CONCATENATE($AT1722,BU$2),'banco de dados'!$B:$E,3,0),0)=0,((((($AO1722-($AO1722*$AS1722/100)+($AO1722*$AP1722/100)))/((1-((4.03+BV1722+2.75)/100))-$AZ1722/100)+(((($AO1722-($AO1722*$AS1722/100)+($AO1722*$AP1722/100)))/((1-((4.03+BV1722+2.75)/100))-$AZ1722/100)*$AR1722)/100))))+((((((($AO1722-($AO1722*$AS1722/100)+($AO1722*$AP1722/100)))/((1-((4.03+BV1722+2.75)/100))-$AZ1722/100)+(((($AO1722-($AO1722*$AS1722/100)+($AO1722*$AP1722/100)))/((1-((4.03+BV1722+2.75)/100))-$AZ1722/100)*$AR1722)/100))))*$AQ1722)/100),(((((($AO1722*(1+$AP1722/100)*(1+$AQ1722/100)*(1+0/100))*(1+IFERROR(IF(BV1722&gt;$AS1722,MAX(((((1+IFERROR(VLOOKUP(CONCATENATE($AT1722,BU$2),'banco de dados'!$B:$E,3,0),0)/100)*(1-$AS1722/100)/(1-BV1722/100))-1))*100,IFERROR(VLOOKUP(CONCATENATE($AT1722,BU$2),'banco de dados'!$B:$E,3,0),0)),IFERROR(VLOOKUP(CONCATENATE($AT1722,BU$2),'banco de dados'!$B:$E,3,0),0)),"-")/100))*BV1722/100))-($AO1722*(1+$AQ1722/100)*$AS1722/100)+($AO1722*(1+$AP1722/100)*(1+$AQ1722/100)))/((1-(4.03+2.75)/100)-($AZ1722/100)))+((((((($AO1722*(1+$AP1722/100)*(1+$AQ1722/100)*(1+0/100))*(1+IFERROR(IF(BV1722&gt;$AS1722,MAX(((((1+IFERROR(VLOOKUP(CONCATENATE($AT1722,BU$2),'banco de dados'!$B:$E,3,0),0)/100)*(1-$AS1722/100)/(1-BV1722/100))-1))*100,IFERROR(VLOOKUP(CONCATENATE($AT1722,BU$2),'banco de dados'!$B:$E,3,0),0)),IFERROR(VLOOKUP(CONCATENATE($AT1722,BU$2),'banco de dados'!$B:$E,3,0),0)),"-")/100))*BV1722/100))-($AO1722*(1+$AQ1722/100)*$AS1722/100)+($AO1722*(1+$AP1722/100)*(1+$AQ1722/100)))/((1-(4.03+2.75)/100)-($AZ1722/100)))*$AR1722)/100)</f>
        <v>0</v>
      </c>
      <c r="BV1722" s="33">
        <f>IF($AX1722="IMPORTADO",IF(BU$2&lt;&gt;"mg",4,VLOOKUP(BU$2,'banco de dados'!$J$1:$K$28,2,0)),VLOOKUP(BU$2,'banco de dados'!$J$1:$K$55,2,0))</f>
        <v>7</v>
      </c>
      <c r="BW1722" s="33">
        <f t="shared" si="495"/>
        <v>0</v>
      </c>
      <c r="BX1722" s="33" t="str">
        <f>IFERROR(VLOOKUP(CONCATENATE($AT1722,BU$2),'banco de dados'!$B:$F,4,0),"N")</f>
        <v>N</v>
      </c>
      <c r="BY1722" s="33">
        <f t="shared" si="496"/>
        <v>0</v>
      </c>
      <c r="BZ1722" s="17"/>
      <c r="CA1722" s="35">
        <f>IF(IFERROR(VLOOKUP(CONCATENATE($AT1722,CA$2),'banco de dados'!$B:$E,3,0),0)=0,((((($AO1722-($AO1722*$AS1722/100)+($AO1722*$AP1722/100)))/((1-((4.03+CB1722+2.75)/100))-$AZ1722/100)+(((($AO1722-($AO1722*$AS1722/100)+($AO1722*$AP1722/100)))/((1-((4.03+CB1722+2.75)/100))-$AZ1722/100)*$AR1722)/100))))+((((((($AO1722-($AO1722*$AS1722/100)+($AO1722*$AP1722/100)))/((1-((4.03+CB1722+2.75)/100))-$AZ1722/100)+(((($AO1722-($AO1722*$AS1722/100)+($AO1722*$AP1722/100)))/((1-((4.03+CB1722+2.75)/100))-$AZ1722/100)*$AR1722)/100))))*$AQ1722)/100),(((((($AO1722*(1+$AP1722/100)*(1+$AQ1722/100)*(1+0/100))*(1+IFERROR(IF(CB1722&gt;$AS1722,MAX(((((1+IFERROR(VLOOKUP(CONCATENATE($AT1722,CA$2),'banco de dados'!$B:$E,3,0),0)/100)*(1-$AS1722/100)/(1-CB1722/100))-1))*100,IFERROR(VLOOKUP(CONCATENATE($AT1722,CA$2),'banco de dados'!$B:$E,3,0),0)),IFERROR(VLOOKUP(CONCATENATE($AT1722,CA$2),'banco de dados'!$B:$E,3,0),0)),"-")/100))*CB1722/100))-($AO1722*(1+$AQ1722/100)*$AS1722/100)+($AO1722*(1+$AP1722/100)*(1+$AQ1722/100)))/((1-(4.03+2.75)/100)-($AZ1722/100)))+((((((($AO1722*(1+$AP1722/100)*(1+$AQ1722/100)*(1+0/100))*(1+IFERROR(IF(CB1722&gt;$AS1722,MAX(((((1+IFERROR(VLOOKUP(CONCATENATE($AT1722,CA$2),'banco de dados'!$B:$E,3,0),0)/100)*(1-$AS1722/100)/(1-CB1722/100))-1))*100,IFERROR(VLOOKUP(CONCATENATE($AT1722,CA$2),'banco de dados'!$B:$E,3,0),0)),IFERROR(VLOOKUP(CONCATENATE($AT1722,CA$2),'banco de dados'!$B:$E,3,0),0)),"-")/100))*CB1722/100))-($AO1722*(1+$AQ1722/100)*$AS1722/100)+($AO1722*(1+$AP1722/100)*(1+$AQ1722/100)))/((1-(4.03+2.75)/100)-($AZ1722/100)))*$AR1722)/100)</f>
        <v>0</v>
      </c>
      <c r="CB1722" s="35">
        <f>IF($AX1722="IMPORTADO",IF(CA$2&lt;&gt;"mg",4,VLOOKUP(CA$2,'banco de dados'!$J$1:$K$28,2,0)),VLOOKUP(CA$2,'banco de dados'!$J$1:$K$55,2,0))</f>
        <v>7</v>
      </c>
      <c r="CC1722" s="35">
        <f t="shared" si="497"/>
        <v>0</v>
      </c>
      <c r="CD1722" s="35" t="str">
        <f>IFERROR(VLOOKUP(CONCATENATE($AT1722,CA$2),'banco de dados'!$B:$F,4,0),"N")</f>
        <v>N</v>
      </c>
      <c r="CE1722" s="35">
        <f t="shared" si="498"/>
        <v>0</v>
      </c>
      <c r="CF1722" s="17"/>
      <c r="CG1722" s="27">
        <f>IF(IFERROR(VLOOKUP(CONCATENATE($AT1722,CG$2),'banco de dados'!$B:$E,3,0),0)=0,((((($AO1722-($AO1722*$AS1722/100)+($AO1722*$AP1722/100)))/((1-((4.03+CH1722+2.75)/100))-$AZ1722/100)+(((($AO1722-($AO1722*$AS1722/100)+($AO1722*$AP1722/100)))/((1-((4.03+CH1722+2.75)/100))-$AZ1722/100)*$AR1722)/100))))+((((((($AO1722-($AO1722*$AS1722/100)+($AO1722*$AP1722/100)))/((1-((4.03+CH1722+2.75)/100))-$AZ1722/100)+(((($AO1722-($AO1722*$AS1722/100)+($AO1722*$AP1722/100)))/((1-((4.03+CH1722+2.75)/100))-$AZ1722/100)*$AR1722)/100))))*$AQ1722)/100),(((((($AO1722*(1+$AP1722/100)*(1+$AQ1722/100)*(1+0/100))*(1+IFERROR(IF(CH1722&gt;$AS1722,MAX(((((1+IFERROR(VLOOKUP(CONCATENATE($AT1722,CG$2),'banco de dados'!$B:$E,3,0),0)/100)*(1-$AS1722/100)/(1-CH1722/100))-1))*100,IFERROR(VLOOKUP(CONCATENATE($AT1722,CG$2),'banco de dados'!$B:$E,3,0),0)),IFERROR(VLOOKUP(CONCATENATE($AT1722,CG$2),'banco de dados'!$B:$E,3,0),0)),"-")/100))*CH1722/100))-($AO1722*(1+$AQ1722/100)*$AS1722/100)+($AO1722*(1+$AP1722/100)*(1+$AQ1722/100)))/((1-(4.03+2.75)/100)-($AZ1722/100)))+((((((($AO1722*(1+$AP1722/100)*(1+$AQ1722/100)*(1+0/100))*(1+IFERROR(IF(CH1722&gt;$AS1722,MAX(((((1+IFERROR(VLOOKUP(CONCATENATE($AT1722,CG$2),'banco de dados'!$B:$E,3,0),0)/100)*(1-$AS1722/100)/(1-CH1722/100))-1))*100,IFERROR(VLOOKUP(CONCATENATE($AT1722,CG$2),'banco de dados'!$B:$E,3,0),0)),IFERROR(VLOOKUP(CONCATENATE($AT1722,CG$2),'banco de dados'!$B:$E,3,0),0)),"-")/100))*CH1722/100))-($AO1722*(1+$AQ1722/100)*$AS1722/100)+($AO1722*(1+$AP1722/100)*(1+$AQ1722/100)))/((1-(4.03+2.75)/100)-($AZ1722/100)))*$AR1722)/100)</f>
        <v>0</v>
      </c>
      <c r="CH1722" s="27">
        <f>IF($AX1722="IMPORTADO",IF(CG$2&lt;&gt;"mg",4,VLOOKUP(CG$2,'banco de dados'!$J$1:$K$28,2,0)),VLOOKUP(CG$2,'banco de dados'!$J$1:$K$55,2,0))</f>
        <v>7</v>
      </c>
      <c r="CI1722" s="27">
        <f t="shared" si="499"/>
        <v>0</v>
      </c>
      <c r="CJ1722" s="27" t="str">
        <f>IFERROR(VLOOKUP(CONCATENATE($AT1722,CG$2),'banco de dados'!$B:$F,4,0),"N")</f>
        <v>N</v>
      </c>
      <c r="CK1722" s="27">
        <f t="shared" si="500"/>
        <v>0</v>
      </c>
      <c r="CL1722" s="17"/>
      <c r="CM1722" s="30">
        <f>IF(IFERROR(VLOOKUP(CONCATENATE($AT1722,CM$2),'banco de dados'!$B:$E,3,0),0)=0,((((($AO1722-($AO1722*$AS1722/100)+($AO1722*$AP1722/100)))/((1-((4.03+CN1722+2.75)/100))-$AZ1722/100)+(((($AO1722-($AO1722*$AS1722/100)+($AO1722*$AP1722/100)))/((1-((4.03+CN1722+2.75)/100))-$AZ1722/100)*$AR1722)/100))))+((((((($AO1722-($AO1722*$AS1722/100)+($AO1722*$AP1722/100)))/((1-((4.03+CN1722+2.75)/100))-$AZ1722/100)+(((($AO1722-($AO1722*$AS1722/100)+($AO1722*$AP1722/100)))/((1-((4.03+CN1722+2.75)/100))-$AZ1722/100)*$AR1722)/100))))*$AQ1722)/100),(((((($AO1722*(1+$AP1722/100)*(1+$AQ1722/100)*(1+0/100))*(1+IFERROR(IF(CN1722&gt;$AS1722,MAX(((((1+IFERROR(VLOOKUP(CONCATENATE($AT1722,CM$2),'banco de dados'!$B:$E,3,0),0)/100)*(1-$AS1722/100)/(1-CN1722/100))-1))*100,IFERROR(VLOOKUP(CONCATENATE($AT1722,CM$2),'banco de dados'!$B:$E,3,0),0)),IFERROR(VLOOKUP(CONCATENATE($AT1722,CM$2),'banco de dados'!$B:$E,3,0),0)),"-")/100))*CN1722/100))-($AO1722*(1+$AQ1722/100)*$AS1722/100)+($AO1722*(1+$AP1722/100)*(1+$AQ1722/100)))/((1-(4.03+2.75)/100)-($AZ1722/100)))+((((((($AO1722*(1+$AP1722/100)*(1+$AQ1722/100)*(1+0/100))*(1+IFERROR(IF(CN1722&gt;$AS1722,MAX(((((1+IFERROR(VLOOKUP(CONCATENATE($AT1722,CM$2),'banco de dados'!$B:$E,3,0),0)/100)*(1-$AS1722/100)/(1-CN1722/100))-1))*100,IFERROR(VLOOKUP(CONCATENATE($AT1722,CM$2),'banco de dados'!$B:$E,3,0),0)),IFERROR(VLOOKUP(CONCATENATE($AT1722,CM$2),'banco de dados'!$B:$E,3,0),0)),"-")/100))*CN1722/100))-($AO1722*(1+$AQ1722/100)*$AS1722/100)+($AO1722*(1+$AP1722/100)*(1+$AQ1722/100)))/((1-(4.03+2.75)/100)-($AZ1722/100)))*$AR1722)/100)</f>
        <v>0</v>
      </c>
      <c r="CN1722" s="30">
        <f>IF($AX1722="IMPORTADO",IF(CM$2&lt;&gt;"mg",4,VLOOKUP(CM$2,'banco de dados'!$J$1:$K$28,2,0)),VLOOKUP(CM$2,'banco de dados'!$J$1:$K$55,2,0))</f>
        <v>7</v>
      </c>
      <c r="CO1722" s="30">
        <f t="shared" si="501"/>
        <v>0</v>
      </c>
      <c r="CP1722" s="30" t="str">
        <f>IFERROR(VLOOKUP(CONCATENATE($AT1722,CM$2),'banco de dados'!$B:$F,4,0),"N")</f>
        <v>N</v>
      </c>
      <c r="CQ1722" s="30">
        <f t="shared" si="502"/>
        <v>0</v>
      </c>
    </row>
    <row r="1723" spans="1:95" ht="30" hidden="1" customHeight="1">
      <c r="A1723" s="44" t="s">
        <v>69</v>
      </c>
      <c r="B1723" s="45" t="s">
        <v>70</v>
      </c>
      <c r="C1723" s="45" t="s">
        <v>99</v>
      </c>
      <c r="D1723" s="44" t="s">
        <v>891</v>
      </c>
      <c r="E1723" s="101">
        <v>1720</v>
      </c>
      <c r="F1723" s="72" t="s">
        <v>4641</v>
      </c>
      <c r="G1723" s="86" t="s">
        <v>4642</v>
      </c>
      <c r="H1723" s="86" t="s">
        <v>4643</v>
      </c>
      <c r="I1723" s="87" t="s">
        <v>891</v>
      </c>
      <c r="J1723" s="88" t="s">
        <v>76</v>
      </c>
      <c r="K1723" s="89">
        <v>46</v>
      </c>
      <c r="L1723" s="90"/>
      <c r="M1723" s="90"/>
      <c r="N1723" s="91"/>
      <c r="O1723" s="91"/>
      <c r="P1723" s="92"/>
      <c r="Q1723" s="91"/>
      <c r="R1723" s="93"/>
      <c r="S1723" s="93"/>
      <c r="T1723" s="93"/>
      <c r="U1723" s="94"/>
      <c r="V1723" s="94"/>
      <c r="W1723" s="95"/>
      <c r="X1723" s="83"/>
      <c r="Y1723" s="83"/>
      <c r="Z1723" s="83"/>
      <c r="AA1723" s="96"/>
      <c r="AB1723" s="96"/>
      <c r="AC1723" s="96"/>
      <c r="AD1723" s="91"/>
      <c r="AE1723" s="97"/>
      <c r="AF1723" s="91"/>
      <c r="AG1723" s="91"/>
      <c r="AH1723" s="91"/>
      <c r="AI1723" s="91"/>
      <c r="AJ1723" s="91"/>
      <c r="AK1723" s="91"/>
      <c r="AL1723" s="91"/>
      <c r="AM1723" s="91"/>
      <c r="AN1723" s="91"/>
      <c r="AO1723" s="11"/>
      <c r="AP1723" s="12"/>
      <c r="AQ1723" s="12"/>
      <c r="AR1723" s="12"/>
      <c r="AS1723" s="12"/>
      <c r="AT1723" s="13"/>
      <c r="AU1723" s="12"/>
      <c r="AV1723" s="58"/>
      <c r="AW1723" s="12"/>
      <c r="AX1723" s="12" t="str">
        <f t="shared" si="488"/>
        <v>NACIONAL</v>
      </c>
      <c r="AY1723" s="3"/>
      <c r="AZ1723" s="15">
        <v>20</v>
      </c>
      <c r="BA1723" s="14"/>
      <c r="BB1723" s="16">
        <f>IF(IFERROR(VLOOKUP(CONCATENATE($AT1723,BB$2),'banco de dados'!$B:$E,3,0),0)=0,((((($AO1723-($AO1723*$AS1723/100)+($AO1723*$AP1723/100)))/((1-((4.03+BC1723+2.75)/100))-$AZ1723/100)+(((($AO1723-($AO1723*$AS1723/100)+($AO1723*$AP1723/100)))/((1-((4.03+BC1723+2.75)/100))-$AZ1723/100)*$AR1723)/100))))+((((((($AO1723-($AO1723*$AS1723/100)+($AO1723*$AP1723/100)))/((1-((4.03+BC1723+2.75)/100))-$AZ1723/100)+(((($AO1723-($AO1723*$AS1723/100)+($AO1723*$AP1723/100)))/((1-((4.03+BC1723+2.75)/100))-$AZ1723/100)*$AR1723)/100))))*$AQ1723)/100),(((((($AO1723*(1+$AP1723/100)*(1+$AQ1723/100)*(1+0/100))*(1+IFERROR(IF(BC1723&gt;$AS1723,MAX(((((1+IFERROR(VLOOKUP(CONCATENATE($AT1723,BB$2),'banco de dados'!$B:$E,3,0),0)/100)*(1-$AS1723/100)/(1-BC1723/100))-1))*100,IFERROR(VLOOKUP(CONCATENATE($AT1723,BB$2),'banco de dados'!$B:$E,3,0),0)),IFERROR(VLOOKUP(CONCATENATE($AT1723,BB$2),'banco de dados'!$B:$E,3,0),0)),"-")/100))*BC1723/100))-($AO1723*(1+$AQ1723/100)*$AS1723/100)+($AO1723*(1+$AP1723/100)*(1+$AQ1723/100)))/((1-(4.03+2.75)/100)-($AZ1723/100)))+((((((($AO1723*(1+$AP1723/100)*(1+$AQ1723/100)*(1+0/100))*(1+IFERROR(IF(BC1723&gt;$AS1723,MAX(((((1+IFERROR(VLOOKUP(CONCATENATE($AT1723,BB$2),'banco de dados'!$B:$E,3,0),0)/100)*(1-$AS1723/100)/(1-BC1723/100))-1))*100,IFERROR(VLOOKUP(CONCATENATE($AT1723,BB$2),'banco de dados'!$B:$E,3,0),0)),IFERROR(VLOOKUP(CONCATENATE($AT1723,BB$2),'banco de dados'!$B:$E,3,0),0)),"-")/100))*BC1723/100))-($AO1723*(1+$AQ1723/100)*$AS1723/100)+($AO1723*(1+$AP1723/100)*(1+$AQ1723/100)))/((1-(4.03+2.75)/100)-($AZ1723/100)))*$AR1723)/100)</f>
        <v>0</v>
      </c>
      <c r="BC1723" s="16">
        <f>IF($AX1723="IMPORTADO",IF(BB$2&lt;&gt;"mg",4,VLOOKUP(BB$2,'banco de dados'!$J$1:$K$28,2,0)),VLOOKUP(BB$2,'banco de dados'!$J$1:$K$55,2,0))</f>
        <v>18</v>
      </c>
      <c r="BD1723" s="16">
        <f t="shared" si="489"/>
        <v>0</v>
      </c>
      <c r="BE1723" s="16" t="str">
        <f>IFERROR(VLOOKUP(CONCATENATE($AT1723,BB$2),'banco de dados'!$B:$F,4,0),"N")</f>
        <v>N</v>
      </c>
      <c r="BF1723" s="16">
        <v>0</v>
      </c>
      <c r="BG1723" s="17"/>
      <c r="BH1723" s="27">
        <f>IF(IFERROR(VLOOKUP(CONCATENATE($AT1723,BH$2),'banco de dados'!$B:$E,3,0),0)=0,((((($AO1723-($AO1723*$AS1723/100)+($AO1723*$AP1723/100)))/((1-((4.03+BI1723+2.75)/100))-$AZ1723/100)+(((($AO1723-($AO1723*$AS1723/100)+($AO1723*$AP1723/100)))/((1-((4.03+BI1723+2.75)/100))-$AZ1723/100)*$AR1723)/100))))+((((((($AO1723-($AO1723*$AS1723/100)+($AO1723*$AP1723/100)))/((1-((4.03+BI1723+2.75)/100))-$AZ1723/100)+(((($AO1723-($AO1723*$AS1723/100)+($AO1723*$AP1723/100)))/((1-((4.03+BI1723+2.75)/100))-$AZ1723/100)*$AR1723)/100))))*$AQ1723)/100),(((((($AO1723*(1+$AP1723/100)*(1+$AQ1723/100)*(1+0/100))*(1+IFERROR(IF(BI1723&gt;$AS1723,MAX(((((1+IFERROR(VLOOKUP(CONCATENATE($AT1723,BH$2),'banco de dados'!$B:$E,3,0),0)/100)*(1-$AS1723/100)/(1-BI1723/100))-1))*100,IFERROR(VLOOKUP(CONCATENATE($AT1723,BH$2),'banco de dados'!$B:$E,3,0),0)),IFERROR(VLOOKUP(CONCATENATE($AT1723,BH$2),'banco de dados'!$B:$E,3,0),0)),"-")/100))*BI1723/100))-($AO1723*(1+$AQ1723/100)*$AS1723/100)+($AO1723*(1+$AP1723/100)*(1+$AQ1723/100)))/((1-(4.03+2.75)/100)-($AZ1723/100)))+((((((($AO1723*(1+$AP1723/100)*(1+$AQ1723/100)*(1+0/100))*(1+IFERROR(IF(BI1723&gt;$AS1723,MAX(((((1+IFERROR(VLOOKUP(CONCATENATE($AT1723,BH$2),'banco de dados'!$B:$E,3,0),0)/100)*(1-$AS1723/100)/(1-BI1723/100))-1))*100,IFERROR(VLOOKUP(CONCATENATE($AT1723,BH$2),'banco de dados'!$B:$E,3,0),0)),IFERROR(VLOOKUP(CONCATENATE($AT1723,BH$2),'banco de dados'!$B:$E,3,0),0)),"-")/100))*BI1723/100))-($AO1723*(1+$AQ1723/100)*$AS1723/100)+($AO1723*(1+$AP1723/100)*(1+$AQ1723/100)))/((1-(4.03+2.75)/100)-($AZ1723/100)))*$AR1723)/100)</f>
        <v>0</v>
      </c>
      <c r="BI1723" s="27">
        <f>IF($AX1723="IMPORTADO",IF(BH$2&lt;&gt;"mg",4,VLOOKUP(BH$2,'banco de dados'!$J$1:$K$28,2,0)),VLOOKUP(BH$2,'banco de dados'!$J$1:$K$55,2,0))</f>
        <v>12</v>
      </c>
      <c r="BJ1723" s="27">
        <f t="shared" si="490"/>
        <v>0</v>
      </c>
      <c r="BK1723" s="27" t="str">
        <f>IFERROR(VLOOKUP(CONCATENATE($AT1723,BH$2),'banco de dados'!$B:$F,4,0),"N")</f>
        <v>N</v>
      </c>
      <c r="BL1723" s="27">
        <f t="shared" si="491"/>
        <v>0</v>
      </c>
      <c r="BM1723" s="17"/>
      <c r="BN1723" s="30">
        <f>IF(IFERROR(VLOOKUP(CONCATENATE($AT1723,BN$2),'banco de dados'!$B:$E,3,0),0)=0,((((($AO1723-($AO1723*$AS1723/100)+($AO1723*$AP1723/100)))/((1-((4.03+BO1723+2.75)/100))-$AZ1723/100)+(((($AO1723-($AO1723*$AS1723/100)+($AO1723*$AP1723/100)))/((1-((4.03+BO1723+2.75)/100))-$AZ1723/100)*$AR1723)/100))))+((((((($AO1723-($AO1723*$AS1723/100)+($AO1723*$AP1723/100)))/((1-((4.03+BO1723+2.75)/100))-$AZ1723/100)+(((($AO1723-($AO1723*$AS1723/100)+($AO1723*$AP1723/100)))/((1-((4.03+BO1723+2.75)/100))-$AZ1723/100)*$AR1723)/100))))*$AQ1723)/100),(((((($AO1723*(1+$AP1723/100)*(1+$AQ1723/100)*(1+0/100))*(1+IFERROR(IF(BO1723&gt;$AS1723,MAX(((((1+IFERROR(VLOOKUP(CONCATENATE($AT1723,BN$2),'banco de dados'!$B:$E,3,0),0)/100)*(1-$AS1723/100)/(1-BO1723/100))-1))*100,IFERROR(VLOOKUP(CONCATENATE($AT1723,BN$2),'banco de dados'!$B:$E,3,0),0)),IFERROR(VLOOKUP(CONCATENATE($AT1723,BN$2),'banco de dados'!$B:$E,3,0),0)),"-")/100))*BO1723/100))-($AO1723*(1+$AQ1723/100)*$AS1723/100)+($AO1723*(1+$AP1723/100)*(1+$AQ1723/100)))/((1-(4.03+2.75)/100)-($AZ1723/100)))+((((((($AO1723*(1+$AP1723/100)*(1+$AQ1723/100)*(1+0/100))*(1+IFERROR(IF(BO1723&gt;$AS1723,MAX(((((1+IFERROR(VLOOKUP(CONCATENATE($AT1723,BN$2),'banco de dados'!$B:$E,3,0),0)/100)*(1-$AS1723/100)/(1-BO1723/100))-1))*100,IFERROR(VLOOKUP(CONCATENATE($AT1723,BN$2),'banco de dados'!$B:$E,3,0),0)),IFERROR(VLOOKUP(CONCATENATE($AT1723,BN$2),'banco de dados'!$B:$E,3,0),0)),"-")/100))*BO1723/100))-($AO1723*(1+$AQ1723/100)*$AS1723/100)+($AO1723*(1+$AP1723/100)*(1+$AQ1723/100)))/((1-(4.03+2.75)/100)-($AZ1723/100)))*$AR1723)/100)</f>
        <v>0</v>
      </c>
      <c r="BO1723" s="30">
        <f>IF($AX1723="IMPORTADO",IF(BN$2&lt;&gt;"mg",4,VLOOKUP(BN$2,'banco de dados'!$J$1:$K$28,2,0)),VLOOKUP(BN$2,'banco de dados'!$J$1:$K$55,2,0))</f>
        <v>12</v>
      </c>
      <c r="BP1723" s="30">
        <f t="shared" si="492"/>
        <v>0</v>
      </c>
      <c r="BQ1723" s="30" t="str">
        <f>IFERROR(VLOOKUP(CONCATENATE($AT1723,BN$2),'banco de dados'!$B:$F,4,0),"N")</f>
        <v>N</v>
      </c>
      <c r="BR1723" s="30">
        <f t="shared" si="493"/>
        <v>0</v>
      </c>
      <c r="BS1723" s="30">
        <f t="shared" si="494"/>
        <v>0</v>
      </c>
      <c r="BT1723" s="46" t="s">
        <v>77</v>
      </c>
      <c r="BU1723" s="33">
        <f>IF(IFERROR(VLOOKUP(CONCATENATE($AT1723,BU$2),'banco de dados'!$B:$E,3,0),0)=0,((((($AO1723-($AO1723*$AS1723/100)+($AO1723*$AP1723/100)))/((1-((4.03+BV1723+2.75)/100))-$AZ1723/100)+(((($AO1723-($AO1723*$AS1723/100)+($AO1723*$AP1723/100)))/((1-((4.03+BV1723+2.75)/100))-$AZ1723/100)*$AR1723)/100))))+((((((($AO1723-($AO1723*$AS1723/100)+($AO1723*$AP1723/100)))/((1-((4.03+BV1723+2.75)/100))-$AZ1723/100)+(((($AO1723-($AO1723*$AS1723/100)+($AO1723*$AP1723/100)))/((1-((4.03+BV1723+2.75)/100))-$AZ1723/100)*$AR1723)/100))))*$AQ1723)/100),(((((($AO1723*(1+$AP1723/100)*(1+$AQ1723/100)*(1+0/100))*(1+IFERROR(IF(BV1723&gt;$AS1723,MAX(((((1+IFERROR(VLOOKUP(CONCATENATE($AT1723,BU$2),'banco de dados'!$B:$E,3,0),0)/100)*(1-$AS1723/100)/(1-BV1723/100))-1))*100,IFERROR(VLOOKUP(CONCATENATE($AT1723,BU$2),'banco de dados'!$B:$E,3,0),0)),IFERROR(VLOOKUP(CONCATENATE($AT1723,BU$2),'banco de dados'!$B:$E,3,0),0)),"-")/100))*BV1723/100))-($AO1723*(1+$AQ1723/100)*$AS1723/100)+($AO1723*(1+$AP1723/100)*(1+$AQ1723/100)))/((1-(4.03+2.75)/100)-($AZ1723/100)))+((((((($AO1723*(1+$AP1723/100)*(1+$AQ1723/100)*(1+0/100))*(1+IFERROR(IF(BV1723&gt;$AS1723,MAX(((((1+IFERROR(VLOOKUP(CONCATENATE($AT1723,BU$2),'banco de dados'!$B:$E,3,0),0)/100)*(1-$AS1723/100)/(1-BV1723/100))-1))*100,IFERROR(VLOOKUP(CONCATENATE($AT1723,BU$2),'banco de dados'!$B:$E,3,0),0)),IFERROR(VLOOKUP(CONCATENATE($AT1723,BU$2),'banco de dados'!$B:$E,3,0),0)),"-")/100))*BV1723/100))-($AO1723*(1+$AQ1723/100)*$AS1723/100)+($AO1723*(1+$AP1723/100)*(1+$AQ1723/100)))/((1-(4.03+2.75)/100)-($AZ1723/100)))*$AR1723)/100)</f>
        <v>0</v>
      </c>
      <c r="BV1723" s="33">
        <f>IF($AX1723="IMPORTADO",IF(BU$2&lt;&gt;"mg",4,VLOOKUP(BU$2,'banco de dados'!$J$1:$K$28,2,0)),VLOOKUP(BU$2,'banco de dados'!$J$1:$K$55,2,0))</f>
        <v>7</v>
      </c>
      <c r="BW1723" s="33">
        <f t="shared" si="495"/>
        <v>0</v>
      </c>
      <c r="BX1723" s="33" t="str">
        <f>IFERROR(VLOOKUP(CONCATENATE($AT1723,BU$2),'banco de dados'!$B:$F,4,0),"N")</f>
        <v>N</v>
      </c>
      <c r="BY1723" s="33">
        <f t="shared" si="496"/>
        <v>0</v>
      </c>
      <c r="BZ1723" s="17"/>
      <c r="CA1723" s="35">
        <f>IF(IFERROR(VLOOKUP(CONCATENATE($AT1723,CA$2),'banco de dados'!$B:$E,3,0),0)=0,((((($AO1723-($AO1723*$AS1723/100)+($AO1723*$AP1723/100)))/((1-((4.03+CB1723+2.75)/100))-$AZ1723/100)+(((($AO1723-($AO1723*$AS1723/100)+($AO1723*$AP1723/100)))/((1-((4.03+CB1723+2.75)/100))-$AZ1723/100)*$AR1723)/100))))+((((((($AO1723-($AO1723*$AS1723/100)+($AO1723*$AP1723/100)))/((1-((4.03+CB1723+2.75)/100))-$AZ1723/100)+(((($AO1723-($AO1723*$AS1723/100)+($AO1723*$AP1723/100)))/((1-((4.03+CB1723+2.75)/100))-$AZ1723/100)*$AR1723)/100))))*$AQ1723)/100),(((((($AO1723*(1+$AP1723/100)*(1+$AQ1723/100)*(1+0/100))*(1+IFERROR(IF(CB1723&gt;$AS1723,MAX(((((1+IFERROR(VLOOKUP(CONCATENATE($AT1723,CA$2),'banco de dados'!$B:$E,3,0),0)/100)*(1-$AS1723/100)/(1-CB1723/100))-1))*100,IFERROR(VLOOKUP(CONCATENATE($AT1723,CA$2),'banco de dados'!$B:$E,3,0),0)),IFERROR(VLOOKUP(CONCATENATE($AT1723,CA$2),'banco de dados'!$B:$E,3,0),0)),"-")/100))*CB1723/100))-($AO1723*(1+$AQ1723/100)*$AS1723/100)+($AO1723*(1+$AP1723/100)*(1+$AQ1723/100)))/((1-(4.03+2.75)/100)-($AZ1723/100)))+((((((($AO1723*(1+$AP1723/100)*(1+$AQ1723/100)*(1+0/100))*(1+IFERROR(IF(CB1723&gt;$AS1723,MAX(((((1+IFERROR(VLOOKUP(CONCATENATE($AT1723,CA$2),'banco de dados'!$B:$E,3,0),0)/100)*(1-$AS1723/100)/(1-CB1723/100))-1))*100,IFERROR(VLOOKUP(CONCATENATE($AT1723,CA$2),'banco de dados'!$B:$E,3,0),0)),IFERROR(VLOOKUP(CONCATENATE($AT1723,CA$2),'banco de dados'!$B:$E,3,0),0)),"-")/100))*CB1723/100))-($AO1723*(1+$AQ1723/100)*$AS1723/100)+($AO1723*(1+$AP1723/100)*(1+$AQ1723/100)))/((1-(4.03+2.75)/100)-($AZ1723/100)))*$AR1723)/100)</f>
        <v>0</v>
      </c>
      <c r="CB1723" s="35">
        <f>IF($AX1723="IMPORTADO",IF(CA$2&lt;&gt;"mg",4,VLOOKUP(CA$2,'banco de dados'!$J$1:$K$28,2,0)),VLOOKUP(CA$2,'banco de dados'!$J$1:$K$55,2,0))</f>
        <v>7</v>
      </c>
      <c r="CC1723" s="35">
        <f t="shared" si="497"/>
        <v>0</v>
      </c>
      <c r="CD1723" s="35" t="str">
        <f>IFERROR(VLOOKUP(CONCATENATE($AT1723,CA$2),'banco de dados'!$B:$F,4,0),"N")</f>
        <v>N</v>
      </c>
      <c r="CE1723" s="35">
        <f t="shared" si="498"/>
        <v>0</v>
      </c>
      <c r="CF1723" s="17"/>
      <c r="CG1723" s="27">
        <f>IF(IFERROR(VLOOKUP(CONCATENATE($AT1723,CG$2),'banco de dados'!$B:$E,3,0),0)=0,((((($AO1723-($AO1723*$AS1723/100)+($AO1723*$AP1723/100)))/((1-((4.03+CH1723+2.75)/100))-$AZ1723/100)+(((($AO1723-($AO1723*$AS1723/100)+($AO1723*$AP1723/100)))/((1-((4.03+CH1723+2.75)/100))-$AZ1723/100)*$AR1723)/100))))+((((((($AO1723-($AO1723*$AS1723/100)+($AO1723*$AP1723/100)))/((1-((4.03+CH1723+2.75)/100))-$AZ1723/100)+(((($AO1723-($AO1723*$AS1723/100)+($AO1723*$AP1723/100)))/((1-((4.03+CH1723+2.75)/100))-$AZ1723/100)*$AR1723)/100))))*$AQ1723)/100),(((((($AO1723*(1+$AP1723/100)*(1+$AQ1723/100)*(1+0/100))*(1+IFERROR(IF(CH1723&gt;$AS1723,MAX(((((1+IFERROR(VLOOKUP(CONCATENATE($AT1723,CG$2),'banco de dados'!$B:$E,3,0),0)/100)*(1-$AS1723/100)/(1-CH1723/100))-1))*100,IFERROR(VLOOKUP(CONCATENATE($AT1723,CG$2),'banco de dados'!$B:$E,3,0),0)),IFERROR(VLOOKUP(CONCATENATE($AT1723,CG$2),'banco de dados'!$B:$E,3,0),0)),"-")/100))*CH1723/100))-($AO1723*(1+$AQ1723/100)*$AS1723/100)+($AO1723*(1+$AP1723/100)*(1+$AQ1723/100)))/((1-(4.03+2.75)/100)-($AZ1723/100)))+((((((($AO1723*(1+$AP1723/100)*(1+$AQ1723/100)*(1+0/100))*(1+IFERROR(IF(CH1723&gt;$AS1723,MAX(((((1+IFERROR(VLOOKUP(CONCATENATE($AT1723,CG$2),'banco de dados'!$B:$E,3,0),0)/100)*(1-$AS1723/100)/(1-CH1723/100))-1))*100,IFERROR(VLOOKUP(CONCATENATE($AT1723,CG$2),'banco de dados'!$B:$E,3,0),0)),IFERROR(VLOOKUP(CONCATENATE($AT1723,CG$2),'banco de dados'!$B:$E,3,0),0)),"-")/100))*CH1723/100))-($AO1723*(1+$AQ1723/100)*$AS1723/100)+($AO1723*(1+$AP1723/100)*(1+$AQ1723/100)))/((1-(4.03+2.75)/100)-($AZ1723/100)))*$AR1723)/100)</f>
        <v>0</v>
      </c>
      <c r="CH1723" s="27">
        <f>IF($AX1723="IMPORTADO",IF(CG$2&lt;&gt;"mg",4,VLOOKUP(CG$2,'banco de dados'!$J$1:$K$28,2,0)),VLOOKUP(CG$2,'banco de dados'!$J$1:$K$55,2,0))</f>
        <v>7</v>
      </c>
      <c r="CI1723" s="27">
        <f t="shared" si="499"/>
        <v>0</v>
      </c>
      <c r="CJ1723" s="27" t="str">
        <f>IFERROR(VLOOKUP(CONCATENATE($AT1723,CG$2),'banco de dados'!$B:$F,4,0),"N")</f>
        <v>N</v>
      </c>
      <c r="CK1723" s="27">
        <f t="shared" si="500"/>
        <v>0</v>
      </c>
      <c r="CL1723" s="17"/>
      <c r="CM1723" s="30">
        <f>IF(IFERROR(VLOOKUP(CONCATENATE($AT1723,CM$2),'banco de dados'!$B:$E,3,0),0)=0,((((($AO1723-($AO1723*$AS1723/100)+($AO1723*$AP1723/100)))/((1-((4.03+CN1723+2.75)/100))-$AZ1723/100)+(((($AO1723-($AO1723*$AS1723/100)+($AO1723*$AP1723/100)))/((1-((4.03+CN1723+2.75)/100))-$AZ1723/100)*$AR1723)/100))))+((((((($AO1723-($AO1723*$AS1723/100)+($AO1723*$AP1723/100)))/((1-((4.03+CN1723+2.75)/100))-$AZ1723/100)+(((($AO1723-($AO1723*$AS1723/100)+($AO1723*$AP1723/100)))/((1-((4.03+CN1723+2.75)/100))-$AZ1723/100)*$AR1723)/100))))*$AQ1723)/100),(((((($AO1723*(1+$AP1723/100)*(1+$AQ1723/100)*(1+0/100))*(1+IFERROR(IF(CN1723&gt;$AS1723,MAX(((((1+IFERROR(VLOOKUP(CONCATENATE($AT1723,CM$2),'banco de dados'!$B:$E,3,0),0)/100)*(1-$AS1723/100)/(1-CN1723/100))-1))*100,IFERROR(VLOOKUP(CONCATENATE($AT1723,CM$2),'banco de dados'!$B:$E,3,0),0)),IFERROR(VLOOKUP(CONCATENATE($AT1723,CM$2),'banco de dados'!$B:$E,3,0),0)),"-")/100))*CN1723/100))-($AO1723*(1+$AQ1723/100)*$AS1723/100)+($AO1723*(1+$AP1723/100)*(1+$AQ1723/100)))/((1-(4.03+2.75)/100)-($AZ1723/100)))+((((((($AO1723*(1+$AP1723/100)*(1+$AQ1723/100)*(1+0/100))*(1+IFERROR(IF(CN1723&gt;$AS1723,MAX(((((1+IFERROR(VLOOKUP(CONCATENATE($AT1723,CM$2),'banco de dados'!$B:$E,3,0),0)/100)*(1-$AS1723/100)/(1-CN1723/100))-1))*100,IFERROR(VLOOKUP(CONCATENATE($AT1723,CM$2),'banco de dados'!$B:$E,3,0),0)),IFERROR(VLOOKUP(CONCATENATE($AT1723,CM$2),'banco de dados'!$B:$E,3,0),0)),"-")/100))*CN1723/100))-($AO1723*(1+$AQ1723/100)*$AS1723/100)+($AO1723*(1+$AP1723/100)*(1+$AQ1723/100)))/((1-(4.03+2.75)/100)-($AZ1723/100)))*$AR1723)/100)</f>
        <v>0</v>
      </c>
      <c r="CN1723" s="30">
        <f>IF($AX1723="IMPORTADO",IF(CM$2&lt;&gt;"mg",4,VLOOKUP(CM$2,'banco de dados'!$J$1:$K$28,2,0)),VLOOKUP(CM$2,'banco de dados'!$J$1:$K$55,2,0))</f>
        <v>7</v>
      </c>
      <c r="CO1723" s="30">
        <f t="shared" si="501"/>
        <v>0</v>
      </c>
      <c r="CP1723" s="30" t="str">
        <f>IFERROR(VLOOKUP(CONCATENATE($AT1723,CM$2),'banco de dados'!$B:$F,4,0),"N")</f>
        <v>N</v>
      </c>
      <c r="CQ1723" s="30">
        <f t="shared" si="502"/>
        <v>0</v>
      </c>
    </row>
    <row r="1724" spans="1:95" ht="30" hidden="1" customHeight="1">
      <c r="A1724" s="44" t="s">
        <v>69</v>
      </c>
      <c r="B1724" s="45" t="s">
        <v>70</v>
      </c>
      <c r="C1724" s="45" t="s">
        <v>99</v>
      </c>
      <c r="D1724" s="44" t="s">
        <v>891</v>
      </c>
      <c r="E1724" s="101">
        <v>1721</v>
      </c>
      <c r="F1724" s="72" t="s">
        <v>4644</v>
      </c>
      <c r="G1724" s="86" t="s">
        <v>4645</v>
      </c>
      <c r="H1724" s="86" t="s">
        <v>4646</v>
      </c>
      <c r="I1724" s="87" t="s">
        <v>891</v>
      </c>
      <c r="J1724" s="88" t="s">
        <v>76</v>
      </c>
      <c r="K1724" s="89">
        <v>42</v>
      </c>
      <c r="L1724" s="90"/>
      <c r="M1724" s="90"/>
      <c r="N1724" s="91"/>
      <c r="O1724" s="91"/>
      <c r="P1724" s="92"/>
      <c r="Q1724" s="91"/>
      <c r="R1724" s="93"/>
      <c r="S1724" s="93"/>
      <c r="T1724" s="93"/>
      <c r="U1724" s="94"/>
      <c r="V1724" s="94"/>
      <c r="W1724" s="95"/>
      <c r="X1724" s="83"/>
      <c r="Y1724" s="83"/>
      <c r="Z1724" s="83"/>
      <c r="AA1724" s="96"/>
      <c r="AB1724" s="96"/>
      <c r="AC1724" s="96"/>
      <c r="AD1724" s="91"/>
      <c r="AE1724" s="97"/>
      <c r="AF1724" s="91"/>
      <c r="AG1724" s="91"/>
      <c r="AH1724" s="91"/>
      <c r="AI1724" s="91"/>
      <c r="AJ1724" s="91"/>
      <c r="AK1724" s="91"/>
      <c r="AL1724" s="91"/>
      <c r="AM1724" s="91"/>
      <c r="AN1724" s="91"/>
      <c r="AO1724" s="11"/>
      <c r="AP1724" s="12"/>
      <c r="AQ1724" s="12"/>
      <c r="AR1724" s="12"/>
      <c r="AS1724" s="12"/>
      <c r="AT1724" s="13"/>
      <c r="AU1724" s="12"/>
      <c r="AV1724" s="58"/>
      <c r="AW1724" s="12"/>
      <c r="AX1724" s="12" t="str">
        <f t="shared" si="488"/>
        <v>NACIONAL</v>
      </c>
      <c r="AY1724" s="3"/>
      <c r="AZ1724" s="15">
        <v>20</v>
      </c>
      <c r="BA1724" s="14"/>
      <c r="BB1724" s="16">
        <f>IF(IFERROR(VLOOKUP(CONCATENATE($AT1724,BB$2),'banco de dados'!$B:$E,3,0),0)=0,((((($AO1724-($AO1724*$AS1724/100)+($AO1724*$AP1724/100)))/((1-((4.03+BC1724+2.75)/100))-$AZ1724/100)+(((($AO1724-($AO1724*$AS1724/100)+($AO1724*$AP1724/100)))/((1-((4.03+BC1724+2.75)/100))-$AZ1724/100)*$AR1724)/100))))+((((((($AO1724-($AO1724*$AS1724/100)+($AO1724*$AP1724/100)))/((1-((4.03+BC1724+2.75)/100))-$AZ1724/100)+(((($AO1724-($AO1724*$AS1724/100)+($AO1724*$AP1724/100)))/((1-((4.03+BC1724+2.75)/100))-$AZ1724/100)*$AR1724)/100))))*$AQ1724)/100),(((((($AO1724*(1+$AP1724/100)*(1+$AQ1724/100)*(1+0/100))*(1+IFERROR(IF(BC1724&gt;$AS1724,MAX(((((1+IFERROR(VLOOKUP(CONCATENATE($AT1724,BB$2),'banco de dados'!$B:$E,3,0),0)/100)*(1-$AS1724/100)/(1-BC1724/100))-1))*100,IFERROR(VLOOKUP(CONCATENATE($AT1724,BB$2),'banco de dados'!$B:$E,3,0),0)),IFERROR(VLOOKUP(CONCATENATE($AT1724,BB$2),'banco de dados'!$B:$E,3,0),0)),"-")/100))*BC1724/100))-($AO1724*(1+$AQ1724/100)*$AS1724/100)+($AO1724*(1+$AP1724/100)*(1+$AQ1724/100)))/((1-(4.03+2.75)/100)-($AZ1724/100)))+((((((($AO1724*(1+$AP1724/100)*(1+$AQ1724/100)*(1+0/100))*(1+IFERROR(IF(BC1724&gt;$AS1724,MAX(((((1+IFERROR(VLOOKUP(CONCATENATE($AT1724,BB$2),'banco de dados'!$B:$E,3,0),0)/100)*(1-$AS1724/100)/(1-BC1724/100))-1))*100,IFERROR(VLOOKUP(CONCATENATE($AT1724,BB$2),'banco de dados'!$B:$E,3,0),0)),IFERROR(VLOOKUP(CONCATENATE($AT1724,BB$2),'banco de dados'!$B:$E,3,0),0)),"-")/100))*BC1724/100))-($AO1724*(1+$AQ1724/100)*$AS1724/100)+($AO1724*(1+$AP1724/100)*(1+$AQ1724/100)))/((1-(4.03+2.75)/100)-($AZ1724/100)))*$AR1724)/100)</f>
        <v>0</v>
      </c>
      <c r="BC1724" s="16">
        <f>IF($AX1724="IMPORTADO",IF(BB$2&lt;&gt;"mg",4,VLOOKUP(BB$2,'banco de dados'!$J$1:$K$28,2,0)),VLOOKUP(BB$2,'banco de dados'!$J$1:$K$55,2,0))</f>
        <v>18</v>
      </c>
      <c r="BD1724" s="16">
        <f t="shared" si="489"/>
        <v>0</v>
      </c>
      <c r="BE1724" s="16" t="str">
        <f>IFERROR(VLOOKUP(CONCATENATE($AT1724,BB$2),'banco de dados'!$B:$F,4,0),"N")</f>
        <v>N</v>
      </c>
      <c r="BF1724" s="16">
        <v>0</v>
      </c>
      <c r="BG1724" s="17"/>
      <c r="BH1724" s="27">
        <f>IF(IFERROR(VLOOKUP(CONCATENATE($AT1724,BH$2),'banco de dados'!$B:$E,3,0),0)=0,((((($AO1724-($AO1724*$AS1724/100)+($AO1724*$AP1724/100)))/((1-((4.03+BI1724+2.75)/100))-$AZ1724/100)+(((($AO1724-($AO1724*$AS1724/100)+($AO1724*$AP1724/100)))/((1-((4.03+BI1724+2.75)/100))-$AZ1724/100)*$AR1724)/100))))+((((((($AO1724-($AO1724*$AS1724/100)+($AO1724*$AP1724/100)))/((1-((4.03+BI1724+2.75)/100))-$AZ1724/100)+(((($AO1724-($AO1724*$AS1724/100)+($AO1724*$AP1724/100)))/((1-((4.03+BI1724+2.75)/100))-$AZ1724/100)*$AR1724)/100))))*$AQ1724)/100),(((((($AO1724*(1+$AP1724/100)*(1+$AQ1724/100)*(1+0/100))*(1+IFERROR(IF(BI1724&gt;$AS1724,MAX(((((1+IFERROR(VLOOKUP(CONCATENATE($AT1724,BH$2),'banco de dados'!$B:$E,3,0),0)/100)*(1-$AS1724/100)/(1-BI1724/100))-1))*100,IFERROR(VLOOKUP(CONCATENATE($AT1724,BH$2),'banco de dados'!$B:$E,3,0),0)),IFERROR(VLOOKUP(CONCATENATE($AT1724,BH$2),'banco de dados'!$B:$E,3,0),0)),"-")/100))*BI1724/100))-($AO1724*(1+$AQ1724/100)*$AS1724/100)+($AO1724*(1+$AP1724/100)*(1+$AQ1724/100)))/((1-(4.03+2.75)/100)-($AZ1724/100)))+((((((($AO1724*(1+$AP1724/100)*(1+$AQ1724/100)*(1+0/100))*(1+IFERROR(IF(BI1724&gt;$AS1724,MAX(((((1+IFERROR(VLOOKUP(CONCATENATE($AT1724,BH$2),'banco de dados'!$B:$E,3,0),0)/100)*(1-$AS1724/100)/(1-BI1724/100))-1))*100,IFERROR(VLOOKUP(CONCATENATE($AT1724,BH$2),'banco de dados'!$B:$E,3,0),0)),IFERROR(VLOOKUP(CONCATENATE($AT1724,BH$2),'banco de dados'!$B:$E,3,0),0)),"-")/100))*BI1724/100))-($AO1724*(1+$AQ1724/100)*$AS1724/100)+($AO1724*(1+$AP1724/100)*(1+$AQ1724/100)))/((1-(4.03+2.75)/100)-($AZ1724/100)))*$AR1724)/100)</f>
        <v>0</v>
      </c>
      <c r="BI1724" s="27">
        <f>IF($AX1724="IMPORTADO",IF(BH$2&lt;&gt;"mg",4,VLOOKUP(BH$2,'banco de dados'!$J$1:$K$28,2,0)),VLOOKUP(BH$2,'banco de dados'!$J$1:$K$55,2,0))</f>
        <v>12</v>
      </c>
      <c r="BJ1724" s="27">
        <f t="shared" si="490"/>
        <v>0</v>
      </c>
      <c r="BK1724" s="27" t="str">
        <f>IFERROR(VLOOKUP(CONCATENATE($AT1724,BH$2),'banco de dados'!$B:$F,4,0),"N")</f>
        <v>N</v>
      </c>
      <c r="BL1724" s="27">
        <f t="shared" si="491"/>
        <v>0</v>
      </c>
      <c r="BM1724" s="17"/>
      <c r="BN1724" s="30">
        <f>IF(IFERROR(VLOOKUP(CONCATENATE($AT1724,BN$2),'banco de dados'!$B:$E,3,0),0)=0,((((($AO1724-($AO1724*$AS1724/100)+($AO1724*$AP1724/100)))/((1-((4.03+BO1724+2.75)/100))-$AZ1724/100)+(((($AO1724-($AO1724*$AS1724/100)+($AO1724*$AP1724/100)))/((1-((4.03+BO1724+2.75)/100))-$AZ1724/100)*$AR1724)/100))))+((((((($AO1724-($AO1724*$AS1724/100)+($AO1724*$AP1724/100)))/((1-((4.03+BO1724+2.75)/100))-$AZ1724/100)+(((($AO1724-($AO1724*$AS1724/100)+($AO1724*$AP1724/100)))/((1-((4.03+BO1724+2.75)/100))-$AZ1724/100)*$AR1724)/100))))*$AQ1724)/100),(((((($AO1724*(1+$AP1724/100)*(1+$AQ1724/100)*(1+0/100))*(1+IFERROR(IF(BO1724&gt;$AS1724,MAX(((((1+IFERROR(VLOOKUP(CONCATENATE($AT1724,BN$2),'banco de dados'!$B:$E,3,0),0)/100)*(1-$AS1724/100)/(1-BO1724/100))-1))*100,IFERROR(VLOOKUP(CONCATENATE($AT1724,BN$2),'banco de dados'!$B:$E,3,0),0)),IFERROR(VLOOKUP(CONCATENATE($AT1724,BN$2),'banco de dados'!$B:$E,3,0),0)),"-")/100))*BO1724/100))-($AO1724*(1+$AQ1724/100)*$AS1724/100)+($AO1724*(1+$AP1724/100)*(1+$AQ1724/100)))/((1-(4.03+2.75)/100)-($AZ1724/100)))+((((((($AO1724*(1+$AP1724/100)*(1+$AQ1724/100)*(1+0/100))*(1+IFERROR(IF(BO1724&gt;$AS1724,MAX(((((1+IFERROR(VLOOKUP(CONCATENATE($AT1724,BN$2),'banco de dados'!$B:$E,3,0),0)/100)*(1-$AS1724/100)/(1-BO1724/100))-1))*100,IFERROR(VLOOKUP(CONCATENATE($AT1724,BN$2),'banco de dados'!$B:$E,3,0),0)),IFERROR(VLOOKUP(CONCATENATE($AT1724,BN$2),'banco de dados'!$B:$E,3,0),0)),"-")/100))*BO1724/100))-($AO1724*(1+$AQ1724/100)*$AS1724/100)+($AO1724*(1+$AP1724/100)*(1+$AQ1724/100)))/((1-(4.03+2.75)/100)-($AZ1724/100)))*$AR1724)/100)</f>
        <v>0</v>
      </c>
      <c r="BO1724" s="30">
        <f>IF($AX1724="IMPORTADO",IF(BN$2&lt;&gt;"mg",4,VLOOKUP(BN$2,'banco de dados'!$J$1:$K$28,2,0)),VLOOKUP(BN$2,'banco de dados'!$J$1:$K$55,2,0))</f>
        <v>12</v>
      </c>
      <c r="BP1724" s="30">
        <f t="shared" si="492"/>
        <v>0</v>
      </c>
      <c r="BQ1724" s="30" t="str">
        <f>IFERROR(VLOOKUP(CONCATENATE($AT1724,BN$2),'banco de dados'!$B:$F,4,0),"N")</f>
        <v>N</v>
      </c>
      <c r="BR1724" s="30">
        <f t="shared" si="493"/>
        <v>0</v>
      </c>
      <c r="BS1724" s="30">
        <f t="shared" si="494"/>
        <v>0</v>
      </c>
      <c r="BT1724" s="46" t="s">
        <v>77</v>
      </c>
      <c r="BU1724" s="33">
        <f>IF(IFERROR(VLOOKUP(CONCATENATE($AT1724,BU$2),'banco de dados'!$B:$E,3,0),0)=0,((((($AO1724-($AO1724*$AS1724/100)+($AO1724*$AP1724/100)))/((1-((4.03+BV1724+2.75)/100))-$AZ1724/100)+(((($AO1724-($AO1724*$AS1724/100)+($AO1724*$AP1724/100)))/((1-((4.03+BV1724+2.75)/100))-$AZ1724/100)*$AR1724)/100))))+((((((($AO1724-($AO1724*$AS1724/100)+($AO1724*$AP1724/100)))/((1-((4.03+BV1724+2.75)/100))-$AZ1724/100)+(((($AO1724-($AO1724*$AS1724/100)+($AO1724*$AP1724/100)))/((1-((4.03+BV1724+2.75)/100))-$AZ1724/100)*$AR1724)/100))))*$AQ1724)/100),(((((($AO1724*(1+$AP1724/100)*(1+$AQ1724/100)*(1+0/100))*(1+IFERROR(IF(BV1724&gt;$AS1724,MAX(((((1+IFERROR(VLOOKUP(CONCATENATE($AT1724,BU$2),'banco de dados'!$B:$E,3,0),0)/100)*(1-$AS1724/100)/(1-BV1724/100))-1))*100,IFERROR(VLOOKUP(CONCATENATE($AT1724,BU$2),'banco de dados'!$B:$E,3,0),0)),IFERROR(VLOOKUP(CONCATENATE($AT1724,BU$2),'banco de dados'!$B:$E,3,0),0)),"-")/100))*BV1724/100))-($AO1724*(1+$AQ1724/100)*$AS1724/100)+($AO1724*(1+$AP1724/100)*(1+$AQ1724/100)))/((1-(4.03+2.75)/100)-($AZ1724/100)))+((((((($AO1724*(1+$AP1724/100)*(1+$AQ1724/100)*(1+0/100))*(1+IFERROR(IF(BV1724&gt;$AS1724,MAX(((((1+IFERROR(VLOOKUP(CONCATENATE($AT1724,BU$2),'banco de dados'!$B:$E,3,0),0)/100)*(1-$AS1724/100)/(1-BV1724/100))-1))*100,IFERROR(VLOOKUP(CONCATENATE($AT1724,BU$2),'banco de dados'!$B:$E,3,0),0)),IFERROR(VLOOKUP(CONCATENATE($AT1724,BU$2),'banco de dados'!$B:$E,3,0),0)),"-")/100))*BV1724/100))-($AO1724*(1+$AQ1724/100)*$AS1724/100)+($AO1724*(1+$AP1724/100)*(1+$AQ1724/100)))/((1-(4.03+2.75)/100)-($AZ1724/100)))*$AR1724)/100)</f>
        <v>0</v>
      </c>
      <c r="BV1724" s="33">
        <f>IF($AX1724="IMPORTADO",IF(BU$2&lt;&gt;"mg",4,VLOOKUP(BU$2,'banco de dados'!$J$1:$K$28,2,0)),VLOOKUP(BU$2,'banco de dados'!$J$1:$K$55,2,0))</f>
        <v>7</v>
      </c>
      <c r="BW1724" s="33">
        <f t="shared" si="495"/>
        <v>0</v>
      </c>
      <c r="BX1724" s="33" t="str">
        <f>IFERROR(VLOOKUP(CONCATENATE($AT1724,BU$2),'banco de dados'!$B:$F,4,0),"N")</f>
        <v>N</v>
      </c>
      <c r="BY1724" s="33">
        <f t="shared" si="496"/>
        <v>0</v>
      </c>
      <c r="BZ1724" s="17"/>
      <c r="CA1724" s="35">
        <f>IF(IFERROR(VLOOKUP(CONCATENATE($AT1724,CA$2),'banco de dados'!$B:$E,3,0),0)=0,((((($AO1724-($AO1724*$AS1724/100)+($AO1724*$AP1724/100)))/((1-((4.03+CB1724+2.75)/100))-$AZ1724/100)+(((($AO1724-($AO1724*$AS1724/100)+($AO1724*$AP1724/100)))/((1-((4.03+CB1724+2.75)/100))-$AZ1724/100)*$AR1724)/100))))+((((((($AO1724-($AO1724*$AS1724/100)+($AO1724*$AP1724/100)))/((1-((4.03+CB1724+2.75)/100))-$AZ1724/100)+(((($AO1724-($AO1724*$AS1724/100)+($AO1724*$AP1724/100)))/((1-((4.03+CB1724+2.75)/100))-$AZ1724/100)*$AR1724)/100))))*$AQ1724)/100),(((((($AO1724*(1+$AP1724/100)*(1+$AQ1724/100)*(1+0/100))*(1+IFERROR(IF(CB1724&gt;$AS1724,MAX(((((1+IFERROR(VLOOKUP(CONCATENATE($AT1724,CA$2),'banco de dados'!$B:$E,3,0),0)/100)*(1-$AS1724/100)/(1-CB1724/100))-1))*100,IFERROR(VLOOKUP(CONCATENATE($AT1724,CA$2),'banco de dados'!$B:$E,3,0),0)),IFERROR(VLOOKUP(CONCATENATE($AT1724,CA$2),'banco de dados'!$B:$E,3,0),0)),"-")/100))*CB1724/100))-($AO1724*(1+$AQ1724/100)*$AS1724/100)+($AO1724*(1+$AP1724/100)*(1+$AQ1724/100)))/((1-(4.03+2.75)/100)-($AZ1724/100)))+((((((($AO1724*(1+$AP1724/100)*(1+$AQ1724/100)*(1+0/100))*(1+IFERROR(IF(CB1724&gt;$AS1724,MAX(((((1+IFERROR(VLOOKUP(CONCATENATE($AT1724,CA$2),'banco de dados'!$B:$E,3,0),0)/100)*(1-$AS1724/100)/(1-CB1724/100))-1))*100,IFERROR(VLOOKUP(CONCATENATE($AT1724,CA$2),'banco de dados'!$B:$E,3,0),0)),IFERROR(VLOOKUP(CONCATENATE($AT1724,CA$2),'banco de dados'!$B:$E,3,0),0)),"-")/100))*CB1724/100))-($AO1724*(1+$AQ1724/100)*$AS1724/100)+($AO1724*(1+$AP1724/100)*(1+$AQ1724/100)))/((1-(4.03+2.75)/100)-($AZ1724/100)))*$AR1724)/100)</f>
        <v>0</v>
      </c>
      <c r="CB1724" s="35">
        <f>IF($AX1724="IMPORTADO",IF(CA$2&lt;&gt;"mg",4,VLOOKUP(CA$2,'banco de dados'!$J$1:$K$28,2,0)),VLOOKUP(CA$2,'banco de dados'!$J$1:$K$55,2,0))</f>
        <v>7</v>
      </c>
      <c r="CC1724" s="35">
        <f t="shared" si="497"/>
        <v>0</v>
      </c>
      <c r="CD1724" s="35" t="str">
        <f>IFERROR(VLOOKUP(CONCATENATE($AT1724,CA$2),'banco de dados'!$B:$F,4,0),"N")</f>
        <v>N</v>
      </c>
      <c r="CE1724" s="35">
        <f t="shared" si="498"/>
        <v>0</v>
      </c>
      <c r="CF1724" s="17"/>
      <c r="CG1724" s="27">
        <f>IF(IFERROR(VLOOKUP(CONCATENATE($AT1724,CG$2),'banco de dados'!$B:$E,3,0),0)=0,((((($AO1724-($AO1724*$AS1724/100)+($AO1724*$AP1724/100)))/((1-((4.03+CH1724+2.75)/100))-$AZ1724/100)+(((($AO1724-($AO1724*$AS1724/100)+($AO1724*$AP1724/100)))/((1-((4.03+CH1724+2.75)/100))-$AZ1724/100)*$AR1724)/100))))+((((((($AO1724-($AO1724*$AS1724/100)+($AO1724*$AP1724/100)))/((1-((4.03+CH1724+2.75)/100))-$AZ1724/100)+(((($AO1724-($AO1724*$AS1724/100)+($AO1724*$AP1724/100)))/((1-((4.03+CH1724+2.75)/100))-$AZ1724/100)*$AR1724)/100))))*$AQ1724)/100),(((((($AO1724*(1+$AP1724/100)*(1+$AQ1724/100)*(1+0/100))*(1+IFERROR(IF(CH1724&gt;$AS1724,MAX(((((1+IFERROR(VLOOKUP(CONCATENATE($AT1724,CG$2),'banco de dados'!$B:$E,3,0),0)/100)*(1-$AS1724/100)/(1-CH1724/100))-1))*100,IFERROR(VLOOKUP(CONCATENATE($AT1724,CG$2),'banco de dados'!$B:$E,3,0),0)),IFERROR(VLOOKUP(CONCATENATE($AT1724,CG$2),'banco de dados'!$B:$E,3,0),0)),"-")/100))*CH1724/100))-($AO1724*(1+$AQ1724/100)*$AS1724/100)+($AO1724*(1+$AP1724/100)*(1+$AQ1724/100)))/((1-(4.03+2.75)/100)-($AZ1724/100)))+((((((($AO1724*(1+$AP1724/100)*(1+$AQ1724/100)*(1+0/100))*(1+IFERROR(IF(CH1724&gt;$AS1724,MAX(((((1+IFERROR(VLOOKUP(CONCATENATE($AT1724,CG$2),'banco de dados'!$B:$E,3,0),0)/100)*(1-$AS1724/100)/(1-CH1724/100))-1))*100,IFERROR(VLOOKUP(CONCATENATE($AT1724,CG$2),'banco de dados'!$B:$E,3,0),0)),IFERROR(VLOOKUP(CONCATENATE($AT1724,CG$2),'banco de dados'!$B:$E,3,0),0)),"-")/100))*CH1724/100))-($AO1724*(1+$AQ1724/100)*$AS1724/100)+($AO1724*(1+$AP1724/100)*(1+$AQ1724/100)))/((1-(4.03+2.75)/100)-($AZ1724/100)))*$AR1724)/100)</f>
        <v>0</v>
      </c>
      <c r="CH1724" s="27">
        <f>IF($AX1724="IMPORTADO",IF(CG$2&lt;&gt;"mg",4,VLOOKUP(CG$2,'banco de dados'!$J$1:$K$28,2,0)),VLOOKUP(CG$2,'banco de dados'!$J$1:$K$55,2,0))</f>
        <v>7</v>
      </c>
      <c r="CI1724" s="27">
        <f t="shared" si="499"/>
        <v>0</v>
      </c>
      <c r="CJ1724" s="27" t="str">
        <f>IFERROR(VLOOKUP(CONCATENATE($AT1724,CG$2),'banco de dados'!$B:$F,4,0),"N")</f>
        <v>N</v>
      </c>
      <c r="CK1724" s="27">
        <f t="shared" si="500"/>
        <v>0</v>
      </c>
      <c r="CL1724" s="17"/>
      <c r="CM1724" s="30">
        <f>IF(IFERROR(VLOOKUP(CONCATENATE($AT1724,CM$2),'banco de dados'!$B:$E,3,0),0)=0,((((($AO1724-($AO1724*$AS1724/100)+($AO1724*$AP1724/100)))/((1-((4.03+CN1724+2.75)/100))-$AZ1724/100)+(((($AO1724-($AO1724*$AS1724/100)+($AO1724*$AP1724/100)))/((1-((4.03+CN1724+2.75)/100))-$AZ1724/100)*$AR1724)/100))))+((((((($AO1724-($AO1724*$AS1724/100)+($AO1724*$AP1724/100)))/((1-((4.03+CN1724+2.75)/100))-$AZ1724/100)+(((($AO1724-($AO1724*$AS1724/100)+($AO1724*$AP1724/100)))/((1-((4.03+CN1724+2.75)/100))-$AZ1724/100)*$AR1724)/100))))*$AQ1724)/100),(((((($AO1724*(1+$AP1724/100)*(1+$AQ1724/100)*(1+0/100))*(1+IFERROR(IF(CN1724&gt;$AS1724,MAX(((((1+IFERROR(VLOOKUP(CONCATENATE($AT1724,CM$2),'banco de dados'!$B:$E,3,0),0)/100)*(1-$AS1724/100)/(1-CN1724/100))-1))*100,IFERROR(VLOOKUP(CONCATENATE($AT1724,CM$2),'banco de dados'!$B:$E,3,0),0)),IFERROR(VLOOKUP(CONCATENATE($AT1724,CM$2),'banco de dados'!$B:$E,3,0),0)),"-")/100))*CN1724/100))-($AO1724*(1+$AQ1724/100)*$AS1724/100)+($AO1724*(1+$AP1724/100)*(1+$AQ1724/100)))/((1-(4.03+2.75)/100)-($AZ1724/100)))+((((((($AO1724*(1+$AP1724/100)*(1+$AQ1724/100)*(1+0/100))*(1+IFERROR(IF(CN1724&gt;$AS1724,MAX(((((1+IFERROR(VLOOKUP(CONCATENATE($AT1724,CM$2),'banco de dados'!$B:$E,3,0),0)/100)*(1-$AS1724/100)/(1-CN1724/100))-1))*100,IFERROR(VLOOKUP(CONCATENATE($AT1724,CM$2),'banco de dados'!$B:$E,3,0),0)),IFERROR(VLOOKUP(CONCATENATE($AT1724,CM$2),'banco de dados'!$B:$E,3,0),0)),"-")/100))*CN1724/100))-($AO1724*(1+$AQ1724/100)*$AS1724/100)+($AO1724*(1+$AP1724/100)*(1+$AQ1724/100)))/((1-(4.03+2.75)/100)-($AZ1724/100)))*$AR1724)/100)</f>
        <v>0</v>
      </c>
      <c r="CN1724" s="30">
        <f>IF($AX1724="IMPORTADO",IF(CM$2&lt;&gt;"mg",4,VLOOKUP(CM$2,'banco de dados'!$J$1:$K$28,2,0)),VLOOKUP(CM$2,'banco de dados'!$J$1:$K$55,2,0))</f>
        <v>7</v>
      </c>
      <c r="CO1724" s="30">
        <f t="shared" si="501"/>
        <v>0</v>
      </c>
      <c r="CP1724" s="30" t="str">
        <f>IFERROR(VLOOKUP(CONCATENATE($AT1724,CM$2),'banco de dados'!$B:$F,4,0),"N")</f>
        <v>N</v>
      </c>
      <c r="CQ1724" s="30">
        <f t="shared" si="502"/>
        <v>0</v>
      </c>
    </row>
    <row r="1725" spans="1:95" ht="30" hidden="1" customHeight="1">
      <c r="A1725" s="44" t="s">
        <v>69</v>
      </c>
      <c r="B1725" s="45" t="s">
        <v>70</v>
      </c>
      <c r="C1725" s="45" t="s">
        <v>99</v>
      </c>
      <c r="D1725" s="44" t="s">
        <v>891</v>
      </c>
      <c r="E1725" s="101">
        <v>1722</v>
      </c>
      <c r="F1725" s="72" t="s">
        <v>4647</v>
      </c>
      <c r="G1725" s="86" t="s">
        <v>4648</v>
      </c>
      <c r="H1725" s="86" t="s">
        <v>4649</v>
      </c>
      <c r="I1725" s="87" t="s">
        <v>891</v>
      </c>
      <c r="J1725" s="88" t="s">
        <v>76</v>
      </c>
      <c r="K1725" s="89">
        <v>60</v>
      </c>
      <c r="L1725" s="90"/>
      <c r="M1725" s="90"/>
      <c r="N1725" s="91"/>
      <c r="O1725" s="91"/>
      <c r="P1725" s="92"/>
      <c r="Q1725" s="91"/>
      <c r="R1725" s="93"/>
      <c r="S1725" s="93"/>
      <c r="T1725" s="93"/>
      <c r="U1725" s="94"/>
      <c r="V1725" s="94"/>
      <c r="W1725" s="95"/>
      <c r="X1725" s="83"/>
      <c r="Y1725" s="83"/>
      <c r="Z1725" s="83"/>
      <c r="AA1725" s="96"/>
      <c r="AB1725" s="96"/>
      <c r="AC1725" s="96"/>
      <c r="AD1725" s="91"/>
      <c r="AE1725" s="97"/>
      <c r="AF1725" s="91"/>
      <c r="AG1725" s="91"/>
      <c r="AH1725" s="91"/>
      <c r="AI1725" s="91"/>
      <c r="AJ1725" s="91"/>
      <c r="AK1725" s="91"/>
      <c r="AL1725" s="91"/>
      <c r="AM1725" s="91"/>
      <c r="AN1725" s="91"/>
      <c r="AO1725" s="11"/>
      <c r="AP1725" s="12"/>
      <c r="AQ1725" s="12"/>
      <c r="AR1725" s="12"/>
      <c r="AS1725" s="12"/>
      <c r="AT1725" s="13"/>
      <c r="AU1725" s="12"/>
      <c r="AV1725" s="58"/>
      <c r="AW1725" s="12"/>
      <c r="AX1725" s="12" t="str">
        <f t="shared" si="488"/>
        <v>NACIONAL</v>
      </c>
      <c r="AY1725" s="3"/>
      <c r="AZ1725" s="15">
        <v>20</v>
      </c>
      <c r="BA1725" s="14"/>
      <c r="BB1725" s="16">
        <f>IF(IFERROR(VLOOKUP(CONCATENATE($AT1725,BB$2),'banco de dados'!$B:$E,3,0),0)=0,((((($AO1725-($AO1725*$AS1725/100)+($AO1725*$AP1725/100)))/((1-((4.03+BC1725+2.75)/100))-$AZ1725/100)+(((($AO1725-($AO1725*$AS1725/100)+($AO1725*$AP1725/100)))/((1-((4.03+BC1725+2.75)/100))-$AZ1725/100)*$AR1725)/100))))+((((((($AO1725-($AO1725*$AS1725/100)+($AO1725*$AP1725/100)))/((1-((4.03+BC1725+2.75)/100))-$AZ1725/100)+(((($AO1725-($AO1725*$AS1725/100)+($AO1725*$AP1725/100)))/((1-((4.03+BC1725+2.75)/100))-$AZ1725/100)*$AR1725)/100))))*$AQ1725)/100),(((((($AO1725*(1+$AP1725/100)*(1+$AQ1725/100)*(1+0/100))*(1+IFERROR(IF(BC1725&gt;$AS1725,MAX(((((1+IFERROR(VLOOKUP(CONCATENATE($AT1725,BB$2),'banco de dados'!$B:$E,3,0),0)/100)*(1-$AS1725/100)/(1-BC1725/100))-1))*100,IFERROR(VLOOKUP(CONCATENATE($AT1725,BB$2),'banco de dados'!$B:$E,3,0),0)),IFERROR(VLOOKUP(CONCATENATE($AT1725,BB$2),'banco de dados'!$B:$E,3,0),0)),"-")/100))*BC1725/100))-($AO1725*(1+$AQ1725/100)*$AS1725/100)+($AO1725*(1+$AP1725/100)*(1+$AQ1725/100)))/((1-(4.03+2.75)/100)-($AZ1725/100)))+((((((($AO1725*(1+$AP1725/100)*(1+$AQ1725/100)*(1+0/100))*(1+IFERROR(IF(BC1725&gt;$AS1725,MAX(((((1+IFERROR(VLOOKUP(CONCATENATE($AT1725,BB$2),'banco de dados'!$B:$E,3,0),0)/100)*(1-$AS1725/100)/(1-BC1725/100))-1))*100,IFERROR(VLOOKUP(CONCATENATE($AT1725,BB$2),'banco de dados'!$B:$E,3,0),0)),IFERROR(VLOOKUP(CONCATENATE($AT1725,BB$2),'banco de dados'!$B:$E,3,0),0)),"-")/100))*BC1725/100))-($AO1725*(1+$AQ1725/100)*$AS1725/100)+($AO1725*(1+$AP1725/100)*(1+$AQ1725/100)))/((1-(4.03+2.75)/100)-($AZ1725/100)))*$AR1725)/100)</f>
        <v>0</v>
      </c>
      <c r="BC1725" s="16">
        <f>IF($AX1725="IMPORTADO",IF(BB$2&lt;&gt;"mg",4,VLOOKUP(BB$2,'banco de dados'!$J$1:$K$28,2,0)),VLOOKUP(BB$2,'banco de dados'!$J$1:$K$55,2,0))</f>
        <v>18</v>
      </c>
      <c r="BD1725" s="16">
        <f t="shared" si="489"/>
        <v>0</v>
      </c>
      <c r="BE1725" s="16" t="str">
        <f>IFERROR(VLOOKUP(CONCATENATE($AT1725,BB$2),'banco de dados'!$B:$F,4,0),"N")</f>
        <v>N</v>
      </c>
      <c r="BF1725" s="16">
        <v>0</v>
      </c>
      <c r="BG1725" s="17"/>
      <c r="BH1725" s="27">
        <f>IF(IFERROR(VLOOKUP(CONCATENATE($AT1725,BH$2),'banco de dados'!$B:$E,3,0),0)=0,((((($AO1725-($AO1725*$AS1725/100)+($AO1725*$AP1725/100)))/((1-((4.03+BI1725+2.75)/100))-$AZ1725/100)+(((($AO1725-($AO1725*$AS1725/100)+($AO1725*$AP1725/100)))/((1-((4.03+BI1725+2.75)/100))-$AZ1725/100)*$AR1725)/100))))+((((((($AO1725-($AO1725*$AS1725/100)+($AO1725*$AP1725/100)))/((1-((4.03+BI1725+2.75)/100))-$AZ1725/100)+(((($AO1725-($AO1725*$AS1725/100)+($AO1725*$AP1725/100)))/((1-((4.03+BI1725+2.75)/100))-$AZ1725/100)*$AR1725)/100))))*$AQ1725)/100),(((((($AO1725*(1+$AP1725/100)*(1+$AQ1725/100)*(1+0/100))*(1+IFERROR(IF(BI1725&gt;$AS1725,MAX(((((1+IFERROR(VLOOKUP(CONCATENATE($AT1725,BH$2),'banco de dados'!$B:$E,3,0),0)/100)*(1-$AS1725/100)/(1-BI1725/100))-1))*100,IFERROR(VLOOKUP(CONCATENATE($AT1725,BH$2),'banco de dados'!$B:$E,3,0),0)),IFERROR(VLOOKUP(CONCATENATE($AT1725,BH$2),'banco de dados'!$B:$E,3,0),0)),"-")/100))*BI1725/100))-($AO1725*(1+$AQ1725/100)*$AS1725/100)+($AO1725*(1+$AP1725/100)*(1+$AQ1725/100)))/((1-(4.03+2.75)/100)-($AZ1725/100)))+((((((($AO1725*(1+$AP1725/100)*(1+$AQ1725/100)*(1+0/100))*(1+IFERROR(IF(BI1725&gt;$AS1725,MAX(((((1+IFERROR(VLOOKUP(CONCATENATE($AT1725,BH$2),'banco de dados'!$B:$E,3,0),0)/100)*(1-$AS1725/100)/(1-BI1725/100))-1))*100,IFERROR(VLOOKUP(CONCATENATE($AT1725,BH$2),'banco de dados'!$B:$E,3,0),0)),IFERROR(VLOOKUP(CONCATENATE($AT1725,BH$2),'banco de dados'!$B:$E,3,0),0)),"-")/100))*BI1725/100))-($AO1725*(1+$AQ1725/100)*$AS1725/100)+($AO1725*(1+$AP1725/100)*(1+$AQ1725/100)))/((1-(4.03+2.75)/100)-($AZ1725/100)))*$AR1725)/100)</f>
        <v>0</v>
      </c>
      <c r="BI1725" s="27">
        <f>IF($AX1725="IMPORTADO",IF(BH$2&lt;&gt;"mg",4,VLOOKUP(BH$2,'banco de dados'!$J$1:$K$28,2,0)),VLOOKUP(BH$2,'banco de dados'!$J$1:$K$55,2,0))</f>
        <v>12</v>
      </c>
      <c r="BJ1725" s="27">
        <f t="shared" si="490"/>
        <v>0</v>
      </c>
      <c r="BK1725" s="27" t="str">
        <f>IFERROR(VLOOKUP(CONCATENATE($AT1725,BH$2),'banco de dados'!$B:$F,4,0),"N")</f>
        <v>N</v>
      </c>
      <c r="BL1725" s="27">
        <f t="shared" si="491"/>
        <v>0</v>
      </c>
      <c r="BM1725" s="17"/>
      <c r="BN1725" s="30">
        <f>IF(IFERROR(VLOOKUP(CONCATENATE($AT1725,BN$2),'banco de dados'!$B:$E,3,0),0)=0,((((($AO1725-($AO1725*$AS1725/100)+($AO1725*$AP1725/100)))/((1-((4.03+BO1725+2.75)/100))-$AZ1725/100)+(((($AO1725-($AO1725*$AS1725/100)+($AO1725*$AP1725/100)))/((1-((4.03+BO1725+2.75)/100))-$AZ1725/100)*$AR1725)/100))))+((((((($AO1725-($AO1725*$AS1725/100)+($AO1725*$AP1725/100)))/((1-((4.03+BO1725+2.75)/100))-$AZ1725/100)+(((($AO1725-($AO1725*$AS1725/100)+($AO1725*$AP1725/100)))/((1-((4.03+BO1725+2.75)/100))-$AZ1725/100)*$AR1725)/100))))*$AQ1725)/100),(((((($AO1725*(1+$AP1725/100)*(1+$AQ1725/100)*(1+0/100))*(1+IFERROR(IF(BO1725&gt;$AS1725,MAX(((((1+IFERROR(VLOOKUP(CONCATENATE($AT1725,BN$2),'banco de dados'!$B:$E,3,0),0)/100)*(1-$AS1725/100)/(1-BO1725/100))-1))*100,IFERROR(VLOOKUP(CONCATENATE($AT1725,BN$2),'banco de dados'!$B:$E,3,0),0)),IFERROR(VLOOKUP(CONCATENATE($AT1725,BN$2),'banco de dados'!$B:$E,3,0),0)),"-")/100))*BO1725/100))-($AO1725*(1+$AQ1725/100)*$AS1725/100)+($AO1725*(1+$AP1725/100)*(1+$AQ1725/100)))/((1-(4.03+2.75)/100)-($AZ1725/100)))+((((((($AO1725*(1+$AP1725/100)*(1+$AQ1725/100)*(1+0/100))*(1+IFERROR(IF(BO1725&gt;$AS1725,MAX(((((1+IFERROR(VLOOKUP(CONCATENATE($AT1725,BN$2),'banco de dados'!$B:$E,3,0),0)/100)*(1-$AS1725/100)/(1-BO1725/100))-1))*100,IFERROR(VLOOKUP(CONCATENATE($AT1725,BN$2),'banco de dados'!$B:$E,3,0),0)),IFERROR(VLOOKUP(CONCATENATE($AT1725,BN$2),'banco de dados'!$B:$E,3,0),0)),"-")/100))*BO1725/100))-($AO1725*(1+$AQ1725/100)*$AS1725/100)+($AO1725*(1+$AP1725/100)*(1+$AQ1725/100)))/((1-(4.03+2.75)/100)-($AZ1725/100)))*$AR1725)/100)</f>
        <v>0</v>
      </c>
      <c r="BO1725" s="30">
        <f>IF($AX1725="IMPORTADO",IF(BN$2&lt;&gt;"mg",4,VLOOKUP(BN$2,'banco de dados'!$J$1:$K$28,2,0)),VLOOKUP(BN$2,'banco de dados'!$J$1:$K$55,2,0))</f>
        <v>12</v>
      </c>
      <c r="BP1725" s="30">
        <f t="shared" si="492"/>
        <v>0</v>
      </c>
      <c r="BQ1725" s="30" t="str">
        <f>IFERROR(VLOOKUP(CONCATENATE($AT1725,BN$2),'banco de dados'!$B:$F,4,0),"N")</f>
        <v>N</v>
      </c>
      <c r="BR1725" s="30">
        <f t="shared" si="493"/>
        <v>0</v>
      </c>
      <c r="BS1725" s="30">
        <f t="shared" si="494"/>
        <v>0</v>
      </c>
      <c r="BT1725" s="46" t="s">
        <v>77</v>
      </c>
      <c r="BU1725" s="33">
        <f>IF(IFERROR(VLOOKUP(CONCATENATE($AT1725,BU$2),'banco de dados'!$B:$E,3,0),0)=0,((((($AO1725-($AO1725*$AS1725/100)+($AO1725*$AP1725/100)))/((1-((4.03+BV1725+2.75)/100))-$AZ1725/100)+(((($AO1725-($AO1725*$AS1725/100)+($AO1725*$AP1725/100)))/((1-((4.03+BV1725+2.75)/100))-$AZ1725/100)*$AR1725)/100))))+((((((($AO1725-($AO1725*$AS1725/100)+($AO1725*$AP1725/100)))/((1-((4.03+BV1725+2.75)/100))-$AZ1725/100)+(((($AO1725-($AO1725*$AS1725/100)+($AO1725*$AP1725/100)))/((1-((4.03+BV1725+2.75)/100))-$AZ1725/100)*$AR1725)/100))))*$AQ1725)/100),(((((($AO1725*(1+$AP1725/100)*(1+$AQ1725/100)*(1+0/100))*(1+IFERROR(IF(BV1725&gt;$AS1725,MAX(((((1+IFERROR(VLOOKUP(CONCATENATE($AT1725,BU$2),'banco de dados'!$B:$E,3,0),0)/100)*(1-$AS1725/100)/(1-BV1725/100))-1))*100,IFERROR(VLOOKUP(CONCATENATE($AT1725,BU$2),'banco de dados'!$B:$E,3,0),0)),IFERROR(VLOOKUP(CONCATENATE($AT1725,BU$2),'banco de dados'!$B:$E,3,0),0)),"-")/100))*BV1725/100))-($AO1725*(1+$AQ1725/100)*$AS1725/100)+($AO1725*(1+$AP1725/100)*(1+$AQ1725/100)))/((1-(4.03+2.75)/100)-($AZ1725/100)))+((((((($AO1725*(1+$AP1725/100)*(1+$AQ1725/100)*(1+0/100))*(1+IFERROR(IF(BV1725&gt;$AS1725,MAX(((((1+IFERROR(VLOOKUP(CONCATENATE($AT1725,BU$2),'banco de dados'!$B:$E,3,0),0)/100)*(1-$AS1725/100)/(1-BV1725/100))-1))*100,IFERROR(VLOOKUP(CONCATENATE($AT1725,BU$2),'banco de dados'!$B:$E,3,0),0)),IFERROR(VLOOKUP(CONCATENATE($AT1725,BU$2),'banco de dados'!$B:$E,3,0),0)),"-")/100))*BV1725/100))-($AO1725*(1+$AQ1725/100)*$AS1725/100)+($AO1725*(1+$AP1725/100)*(1+$AQ1725/100)))/((1-(4.03+2.75)/100)-($AZ1725/100)))*$AR1725)/100)</f>
        <v>0</v>
      </c>
      <c r="BV1725" s="33">
        <f>IF($AX1725="IMPORTADO",IF(BU$2&lt;&gt;"mg",4,VLOOKUP(BU$2,'banco de dados'!$J$1:$K$28,2,0)),VLOOKUP(BU$2,'banco de dados'!$J$1:$K$55,2,0))</f>
        <v>7</v>
      </c>
      <c r="BW1725" s="33">
        <f t="shared" si="495"/>
        <v>0</v>
      </c>
      <c r="BX1725" s="33" t="str">
        <f>IFERROR(VLOOKUP(CONCATENATE($AT1725,BU$2),'banco de dados'!$B:$F,4,0),"N")</f>
        <v>N</v>
      </c>
      <c r="BY1725" s="33">
        <f t="shared" si="496"/>
        <v>0</v>
      </c>
      <c r="BZ1725" s="17"/>
      <c r="CA1725" s="35">
        <f>IF(IFERROR(VLOOKUP(CONCATENATE($AT1725,CA$2),'banco de dados'!$B:$E,3,0),0)=0,((((($AO1725-($AO1725*$AS1725/100)+($AO1725*$AP1725/100)))/((1-((4.03+CB1725+2.75)/100))-$AZ1725/100)+(((($AO1725-($AO1725*$AS1725/100)+($AO1725*$AP1725/100)))/((1-((4.03+CB1725+2.75)/100))-$AZ1725/100)*$AR1725)/100))))+((((((($AO1725-($AO1725*$AS1725/100)+($AO1725*$AP1725/100)))/((1-((4.03+CB1725+2.75)/100))-$AZ1725/100)+(((($AO1725-($AO1725*$AS1725/100)+($AO1725*$AP1725/100)))/((1-((4.03+CB1725+2.75)/100))-$AZ1725/100)*$AR1725)/100))))*$AQ1725)/100),(((((($AO1725*(1+$AP1725/100)*(1+$AQ1725/100)*(1+0/100))*(1+IFERROR(IF(CB1725&gt;$AS1725,MAX(((((1+IFERROR(VLOOKUP(CONCATENATE($AT1725,CA$2),'banco de dados'!$B:$E,3,0),0)/100)*(1-$AS1725/100)/(1-CB1725/100))-1))*100,IFERROR(VLOOKUP(CONCATENATE($AT1725,CA$2),'banco de dados'!$B:$E,3,0),0)),IFERROR(VLOOKUP(CONCATENATE($AT1725,CA$2),'banco de dados'!$B:$E,3,0),0)),"-")/100))*CB1725/100))-($AO1725*(1+$AQ1725/100)*$AS1725/100)+($AO1725*(1+$AP1725/100)*(1+$AQ1725/100)))/((1-(4.03+2.75)/100)-($AZ1725/100)))+((((((($AO1725*(1+$AP1725/100)*(1+$AQ1725/100)*(1+0/100))*(1+IFERROR(IF(CB1725&gt;$AS1725,MAX(((((1+IFERROR(VLOOKUP(CONCATENATE($AT1725,CA$2),'banco de dados'!$B:$E,3,0),0)/100)*(1-$AS1725/100)/(1-CB1725/100))-1))*100,IFERROR(VLOOKUP(CONCATENATE($AT1725,CA$2),'banco de dados'!$B:$E,3,0),0)),IFERROR(VLOOKUP(CONCATENATE($AT1725,CA$2),'banco de dados'!$B:$E,3,0),0)),"-")/100))*CB1725/100))-($AO1725*(1+$AQ1725/100)*$AS1725/100)+($AO1725*(1+$AP1725/100)*(1+$AQ1725/100)))/((1-(4.03+2.75)/100)-($AZ1725/100)))*$AR1725)/100)</f>
        <v>0</v>
      </c>
      <c r="CB1725" s="35">
        <f>IF($AX1725="IMPORTADO",IF(CA$2&lt;&gt;"mg",4,VLOOKUP(CA$2,'banco de dados'!$J$1:$K$28,2,0)),VLOOKUP(CA$2,'banco de dados'!$J$1:$K$55,2,0))</f>
        <v>7</v>
      </c>
      <c r="CC1725" s="35">
        <f t="shared" si="497"/>
        <v>0</v>
      </c>
      <c r="CD1725" s="35" t="str">
        <f>IFERROR(VLOOKUP(CONCATENATE($AT1725,CA$2),'banco de dados'!$B:$F,4,0),"N")</f>
        <v>N</v>
      </c>
      <c r="CE1725" s="35">
        <f t="shared" si="498"/>
        <v>0</v>
      </c>
      <c r="CF1725" s="17"/>
      <c r="CG1725" s="27">
        <f>IF(IFERROR(VLOOKUP(CONCATENATE($AT1725,CG$2),'banco de dados'!$B:$E,3,0),0)=0,((((($AO1725-($AO1725*$AS1725/100)+($AO1725*$AP1725/100)))/((1-((4.03+CH1725+2.75)/100))-$AZ1725/100)+(((($AO1725-($AO1725*$AS1725/100)+($AO1725*$AP1725/100)))/((1-((4.03+CH1725+2.75)/100))-$AZ1725/100)*$AR1725)/100))))+((((((($AO1725-($AO1725*$AS1725/100)+($AO1725*$AP1725/100)))/((1-((4.03+CH1725+2.75)/100))-$AZ1725/100)+(((($AO1725-($AO1725*$AS1725/100)+($AO1725*$AP1725/100)))/((1-((4.03+CH1725+2.75)/100))-$AZ1725/100)*$AR1725)/100))))*$AQ1725)/100),(((((($AO1725*(1+$AP1725/100)*(1+$AQ1725/100)*(1+0/100))*(1+IFERROR(IF(CH1725&gt;$AS1725,MAX(((((1+IFERROR(VLOOKUP(CONCATENATE($AT1725,CG$2),'banco de dados'!$B:$E,3,0),0)/100)*(1-$AS1725/100)/(1-CH1725/100))-1))*100,IFERROR(VLOOKUP(CONCATENATE($AT1725,CG$2),'banco de dados'!$B:$E,3,0),0)),IFERROR(VLOOKUP(CONCATENATE($AT1725,CG$2),'banco de dados'!$B:$E,3,0),0)),"-")/100))*CH1725/100))-($AO1725*(1+$AQ1725/100)*$AS1725/100)+($AO1725*(1+$AP1725/100)*(1+$AQ1725/100)))/((1-(4.03+2.75)/100)-($AZ1725/100)))+((((((($AO1725*(1+$AP1725/100)*(1+$AQ1725/100)*(1+0/100))*(1+IFERROR(IF(CH1725&gt;$AS1725,MAX(((((1+IFERROR(VLOOKUP(CONCATENATE($AT1725,CG$2),'banco de dados'!$B:$E,3,0),0)/100)*(1-$AS1725/100)/(1-CH1725/100))-1))*100,IFERROR(VLOOKUP(CONCATENATE($AT1725,CG$2),'banco de dados'!$B:$E,3,0),0)),IFERROR(VLOOKUP(CONCATENATE($AT1725,CG$2),'banco de dados'!$B:$E,3,0),0)),"-")/100))*CH1725/100))-($AO1725*(1+$AQ1725/100)*$AS1725/100)+($AO1725*(1+$AP1725/100)*(1+$AQ1725/100)))/((1-(4.03+2.75)/100)-($AZ1725/100)))*$AR1725)/100)</f>
        <v>0</v>
      </c>
      <c r="CH1725" s="27">
        <f>IF($AX1725="IMPORTADO",IF(CG$2&lt;&gt;"mg",4,VLOOKUP(CG$2,'banco de dados'!$J$1:$K$28,2,0)),VLOOKUP(CG$2,'banco de dados'!$J$1:$K$55,2,0))</f>
        <v>7</v>
      </c>
      <c r="CI1725" s="27">
        <f t="shared" si="499"/>
        <v>0</v>
      </c>
      <c r="CJ1725" s="27" t="str">
        <f>IFERROR(VLOOKUP(CONCATENATE($AT1725,CG$2),'banco de dados'!$B:$F,4,0),"N")</f>
        <v>N</v>
      </c>
      <c r="CK1725" s="27">
        <f t="shared" si="500"/>
        <v>0</v>
      </c>
      <c r="CL1725" s="17"/>
      <c r="CM1725" s="30">
        <f>IF(IFERROR(VLOOKUP(CONCATENATE($AT1725,CM$2),'banco de dados'!$B:$E,3,0),0)=0,((((($AO1725-($AO1725*$AS1725/100)+($AO1725*$AP1725/100)))/((1-((4.03+CN1725+2.75)/100))-$AZ1725/100)+(((($AO1725-($AO1725*$AS1725/100)+($AO1725*$AP1725/100)))/((1-((4.03+CN1725+2.75)/100))-$AZ1725/100)*$AR1725)/100))))+((((((($AO1725-($AO1725*$AS1725/100)+($AO1725*$AP1725/100)))/((1-((4.03+CN1725+2.75)/100))-$AZ1725/100)+(((($AO1725-($AO1725*$AS1725/100)+($AO1725*$AP1725/100)))/((1-((4.03+CN1725+2.75)/100))-$AZ1725/100)*$AR1725)/100))))*$AQ1725)/100),(((((($AO1725*(1+$AP1725/100)*(1+$AQ1725/100)*(1+0/100))*(1+IFERROR(IF(CN1725&gt;$AS1725,MAX(((((1+IFERROR(VLOOKUP(CONCATENATE($AT1725,CM$2),'banco de dados'!$B:$E,3,0),0)/100)*(1-$AS1725/100)/(1-CN1725/100))-1))*100,IFERROR(VLOOKUP(CONCATENATE($AT1725,CM$2),'banco de dados'!$B:$E,3,0),0)),IFERROR(VLOOKUP(CONCATENATE($AT1725,CM$2),'banco de dados'!$B:$E,3,0),0)),"-")/100))*CN1725/100))-($AO1725*(1+$AQ1725/100)*$AS1725/100)+($AO1725*(1+$AP1725/100)*(1+$AQ1725/100)))/((1-(4.03+2.75)/100)-($AZ1725/100)))+((((((($AO1725*(1+$AP1725/100)*(1+$AQ1725/100)*(1+0/100))*(1+IFERROR(IF(CN1725&gt;$AS1725,MAX(((((1+IFERROR(VLOOKUP(CONCATENATE($AT1725,CM$2),'banco de dados'!$B:$E,3,0),0)/100)*(1-$AS1725/100)/(1-CN1725/100))-1))*100,IFERROR(VLOOKUP(CONCATENATE($AT1725,CM$2),'banco de dados'!$B:$E,3,0),0)),IFERROR(VLOOKUP(CONCATENATE($AT1725,CM$2),'banco de dados'!$B:$E,3,0),0)),"-")/100))*CN1725/100))-($AO1725*(1+$AQ1725/100)*$AS1725/100)+($AO1725*(1+$AP1725/100)*(1+$AQ1725/100)))/((1-(4.03+2.75)/100)-($AZ1725/100)))*$AR1725)/100)</f>
        <v>0</v>
      </c>
      <c r="CN1725" s="30">
        <f>IF($AX1725="IMPORTADO",IF(CM$2&lt;&gt;"mg",4,VLOOKUP(CM$2,'banco de dados'!$J$1:$K$28,2,0)),VLOOKUP(CM$2,'banco de dados'!$J$1:$K$55,2,0))</f>
        <v>7</v>
      </c>
      <c r="CO1725" s="30">
        <f t="shared" si="501"/>
        <v>0</v>
      </c>
      <c r="CP1725" s="30" t="str">
        <f>IFERROR(VLOOKUP(CONCATENATE($AT1725,CM$2),'banco de dados'!$B:$F,4,0),"N")</f>
        <v>N</v>
      </c>
      <c r="CQ1725" s="30">
        <f t="shared" si="502"/>
        <v>0</v>
      </c>
    </row>
    <row r="1726" spans="1:95" ht="30" hidden="1" customHeight="1">
      <c r="A1726" s="44" t="s">
        <v>111</v>
      </c>
      <c r="B1726" s="45" t="s">
        <v>70</v>
      </c>
      <c r="C1726" s="45" t="s">
        <v>71</v>
      </c>
      <c r="D1726" s="44" t="s">
        <v>112</v>
      </c>
      <c r="E1726" s="101">
        <v>1723</v>
      </c>
      <c r="F1726" s="72" t="s">
        <v>4650</v>
      </c>
      <c r="G1726" s="86" t="s">
        <v>4651</v>
      </c>
      <c r="H1726" s="86" t="s">
        <v>4652</v>
      </c>
      <c r="I1726" s="87" t="s">
        <v>112</v>
      </c>
      <c r="J1726" s="88" t="s">
        <v>76</v>
      </c>
      <c r="K1726" s="89">
        <v>1</v>
      </c>
      <c r="L1726" s="90"/>
      <c r="M1726" s="90"/>
      <c r="N1726" s="91"/>
      <c r="O1726" s="91"/>
      <c r="P1726" s="92"/>
      <c r="Q1726" s="91"/>
      <c r="R1726" s="93"/>
      <c r="S1726" s="93"/>
      <c r="T1726" s="93"/>
      <c r="U1726" s="94"/>
      <c r="V1726" s="94"/>
      <c r="W1726" s="95"/>
      <c r="X1726" s="83"/>
      <c r="Y1726" s="83"/>
      <c r="Z1726" s="83"/>
      <c r="AA1726" s="96"/>
      <c r="AB1726" s="96"/>
      <c r="AC1726" s="96"/>
      <c r="AD1726" s="91"/>
      <c r="AE1726" s="97"/>
      <c r="AF1726" s="91"/>
      <c r="AG1726" s="91"/>
      <c r="AH1726" s="91"/>
      <c r="AI1726" s="91"/>
      <c r="AJ1726" s="91"/>
      <c r="AK1726" s="91"/>
      <c r="AL1726" s="91"/>
      <c r="AM1726" s="91"/>
      <c r="AN1726" s="91"/>
      <c r="AO1726" s="11"/>
      <c r="AP1726" s="12"/>
      <c r="AQ1726" s="12"/>
      <c r="AR1726" s="12"/>
      <c r="AS1726" s="12"/>
      <c r="AT1726" s="13"/>
      <c r="AU1726" s="12"/>
      <c r="AV1726" s="58"/>
      <c r="AW1726" s="12"/>
      <c r="AX1726" s="12" t="str">
        <f t="shared" si="488"/>
        <v>NACIONAL</v>
      </c>
      <c r="AY1726" s="3"/>
      <c r="AZ1726" s="15">
        <v>20</v>
      </c>
      <c r="BA1726" s="14"/>
      <c r="BB1726" s="16">
        <f>IF(IFERROR(VLOOKUP(CONCATENATE($AT1726,BB$2),'banco de dados'!$B:$E,3,0),0)=0,((((($AO1726-($AO1726*$AS1726/100)+($AO1726*$AP1726/100)))/((1-((4.03+BC1726+2.75)/100))-$AZ1726/100)+(((($AO1726-($AO1726*$AS1726/100)+($AO1726*$AP1726/100)))/((1-((4.03+BC1726+2.75)/100))-$AZ1726/100)*$AR1726)/100))))+((((((($AO1726-($AO1726*$AS1726/100)+($AO1726*$AP1726/100)))/((1-((4.03+BC1726+2.75)/100))-$AZ1726/100)+(((($AO1726-($AO1726*$AS1726/100)+($AO1726*$AP1726/100)))/((1-((4.03+BC1726+2.75)/100))-$AZ1726/100)*$AR1726)/100))))*$AQ1726)/100),(((((($AO1726*(1+$AP1726/100)*(1+$AQ1726/100)*(1+0/100))*(1+IFERROR(IF(BC1726&gt;$AS1726,MAX(((((1+IFERROR(VLOOKUP(CONCATENATE($AT1726,BB$2),'banco de dados'!$B:$E,3,0),0)/100)*(1-$AS1726/100)/(1-BC1726/100))-1))*100,IFERROR(VLOOKUP(CONCATENATE($AT1726,BB$2),'banco de dados'!$B:$E,3,0),0)),IFERROR(VLOOKUP(CONCATENATE($AT1726,BB$2),'banco de dados'!$B:$E,3,0),0)),"-")/100))*BC1726/100))-($AO1726*(1+$AQ1726/100)*$AS1726/100)+($AO1726*(1+$AP1726/100)*(1+$AQ1726/100)))/((1-(4.03+2.75)/100)-($AZ1726/100)))+((((((($AO1726*(1+$AP1726/100)*(1+$AQ1726/100)*(1+0/100))*(1+IFERROR(IF(BC1726&gt;$AS1726,MAX(((((1+IFERROR(VLOOKUP(CONCATENATE($AT1726,BB$2),'banco de dados'!$B:$E,3,0),0)/100)*(1-$AS1726/100)/(1-BC1726/100))-1))*100,IFERROR(VLOOKUP(CONCATENATE($AT1726,BB$2),'banco de dados'!$B:$E,3,0),0)),IFERROR(VLOOKUP(CONCATENATE($AT1726,BB$2),'banco de dados'!$B:$E,3,0),0)),"-")/100))*BC1726/100))-($AO1726*(1+$AQ1726/100)*$AS1726/100)+($AO1726*(1+$AP1726/100)*(1+$AQ1726/100)))/((1-(4.03+2.75)/100)-($AZ1726/100)))*$AR1726)/100)</f>
        <v>0</v>
      </c>
      <c r="BC1726" s="16">
        <f>IF($AX1726="IMPORTADO",IF(BB$2&lt;&gt;"mg",4,VLOOKUP(BB$2,'banco de dados'!$J$1:$K$28,2,0)),VLOOKUP(BB$2,'banco de dados'!$J$1:$K$55,2,0))</f>
        <v>18</v>
      </c>
      <c r="BD1726" s="16">
        <f t="shared" si="489"/>
        <v>0</v>
      </c>
      <c r="BE1726" s="16" t="str">
        <f>IFERROR(VLOOKUP(CONCATENATE($AT1726,BB$2),'banco de dados'!$B:$F,4,0),"N")</f>
        <v>N</v>
      </c>
      <c r="BF1726" s="16">
        <v>0</v>
      </c>
      <c r="BG1726" s="17"/>
      <c r="BH1726" s="27">
        <f>IF(IFERROR(VLOOKUP(CONCATENATE($AT1726,BH$2),'banco de dados'!$B:$E,3,0),0)=0,((((($AO1726-($AO1726*$AS1726/100)+($AO1726*$AP1726/100)))/((1-((4.03+BI1726+2.75)/100))-$AZ1726/100)+(((($AO1726-($AO1726*$AS1726/100)+($AO1726*$AP1726/100)))/((1-((4.03+BI1726+2.75)/100))-$AZ1726/100)*$AR1726)/100))))+((((((($AO1726-($AO1726*$AS1726/100)+($AO1726*$AP1726/100)))/((1-((4.03+BI1726+2.75)/100))-$AZ1726/100)+(((($AO1726-($AO1726*$AS1726/100)+($AO1726*$AP1726/100)))/((1-((4.03+BI1726+2.75)/100))-$AZ1726/100)*$AR1726)/100))))*$AQ1726)/100),(((((($AO1726*(1+$AP1726/100)*(1+$AQ1726/100)*(1+0/100))*(1+IFERROR(IF(BI1726&gt;$AS1726,MAX(((((1+IFERROR(VLOOKUP(CONCATENATE($AT1726,BH$2),'banco de dados'!$B:$E,3,0),0)/100)*(1-$AS1726/100)/(1-BI1726/100))-1))*100,IFERROR(VLOOKUP(CONCATENATE($AT1726,BH$2),'banco de dados'!$B:$E,3,0),0)),IFERROR(VLOOKUP(CONCATENATE($AT1726,BH$2),'banco de dados'!$B:$E,3,0),0)),"-")/100))*BI1726/100))-($AO1726*(1+$AQ1726/100)*$AS1726/100)+($AO1726*(1+$AP1726/100)*(1+$AQ1726/100)))/((1-(4.03+2.75)/100)-($AZ1726/100)))+((((((($AO1726*(1+$AP1726/100)*(1+$AQ1726/100)*(1+0/100))*(1+IFERROR(IF(BI1726&gt;$AS1726,MAX(((((1+IFERROR(VLOOKUP(CONCATENATE($AT1726,BH$2),'banco de dados'!$B:$E,3,0),0)/100)*(1-$AS1726/100)/(1-BI1726/100))-1))*100,IFERROR(VLOOKUP(CONCATENATE($AT1726,BH$2),'banco de dados'!$B:$E,3,0),0)),IFERROR(VLOOKUP(CONCATENATE($AT1726,BH$2),'banco de dados'!$B:$E,3,0),0)),"-")/100))*BI1726/100))-($AO1726*(1+$AQ1726/100)*$AS1726/100)+($AO1726*(1+$AP1726/100)*(1+$AQ1726/100)))/((1-(4.03+2.75)/100)-($AZ1726/100)))*$AR1726)/100)</f>
        <v>0</v>
      </c>
      <c r="BI1726" s="27">
        <f>IF($AX1726="IMPORTADO",IF(BH$2&lt;&gt;"mg",4,VLOOKUP(BH$2,'banco de dados'!$J$1:$K$28,2,0)),VLOOKUP(BH$2,'banco de dados'!$J$1:$K$55,2,0))</f>
        <v>12</v>
      </c>
      <c r="BJ1726" s="27">
        <f t="shared" si="490"/>
        <v>0</v>
      </c>
      <c r="BK1726" s="27" t="str">
        <f>IFERROR(VLOOKUP(CONCATENATE($AT1726,BH$2),'banco de dados'!$B:$F,4,0),"N")</f>
        <v>N</v>
      </c>
      <c r="BL1726" s="27">
        <f t="shared" si="491"/>
        <v>0</v>
      </c>
      <c r="BM1726" s="17"/>
      <c r="BN1726" s="30">
        <f>IF(IFERROR(VLOOKUP(CONCATENATE($AT1726,BN$2),'banco de dados'!$B:$E,3,0),0)=0,((((($AO1726-($AO1726*$AS1726/100)+($AO1726*$AP1726/100)))/((1-((4.03+BO1726+2.75)/100))-$AZ1726/100)+(((($AO1726-($AO1726*$AS1726/100)+($AO1726*$AP1726/100)))/((1-((4.03+BO1726+2.75)/100))-$AZ1726/100)*$AR1726)/100))))+((((((($AO1726-($AO1726*$AS1726/100)+($AO1726*$AP1726/100)))/((1-((4.03+BO1726+2.75)/100))-$AZ1726/100)+(((($AO1726-($AO1726*$AS1726/100)+($AO1726*$AP1726/100)))/((1-((4.03+BO1726+2.75)/100))-$AZ1726/100)*$AR1726)/100))))*$AQ1726)/100),(((((($AO1726*(1+$AP1726/100)*(1+$AQ1726/100)*(1+0/100))*(1+IFERROR(IF(BO1726&gt;$AS1726,MAX(((((1+IFERROR(VLOOKUP(CONCATENATE($AT1726,BN$2),'banco de dados'!$B:$E,3,0),0)/100)*(1-$AS1726/100)/(1-BO1726/100))-1))*100,IFERROR(VLOOKUP(CONCATENATE($AT1726,BN$2),'banco de dados'!$B:$E,3,0),0)),IFERROR(VLOOKUP(CONCATENATE($AT1726,BN$2),'banco de dados'!$B:$E,3,0),0)),"-")/100))*BO1726/100))-($AO1726*(1+$AQ1726/100)*$AS1726/100)+($AO1726*(1+$AP1726/100)*(1+$AQ1726/100)))/((1-(4.03+2.75)/100)-($AZ1726/100)))+((((((($AO1726*(1+$AP1726/100)*(1+$AQ1726/100)*(1+0/100))*(1+IFERROR(IF(BO1726&gt;$AS1726,MAX(((((1+IFERROR(VLOOKUP(CONCATENATE($AT1726,BN$2),'banco de dados'!$B:$E,3,0),0)/100)*(1-$AS1726/100)/(1-BO1726/100))-1))*100,IFERROR(VLOOKUP(CONCATENATE($AT1726,BN$2),'banco de dados'!$B:$E,3,0),0)),IFERROR(VLOOKUP(CONCATENATE($AT1726,BN$2),'banco de dados'!$B:$E,3,0),0)),"-")/100))*BO1726/100))-($AO1726*(1+$AQ1726/100)*$AS1726/100)+($AO1726*(1+$AP1726/100)*(1+$AQ1726/100)))/((1-(4.03+2.75)/100)-($AZ1726/100)))*$AR1726)/100)</f>
        <v>0</v>
      </c>
      <c r="BO1726" s="30">
        <f>IF($AX1726="IMPORTADO",IF(BN$2&lt;&gt;"mg",4,VLOOKUP(BN$2,'banco de dados'!$J$1:$K$28,2,0)),VLOOKUP(BN$2,'banco de dados'!$J$1:$K$55,2,0))</f>
        <v>12</v>
      </c>
      <c r="BP1726" s="30">
        <f t="shared" si="492"/>
        <v>0</v>
      </c>
      <c r="BQ1726" s="30" t="str">
        <f>IFERROR(VLOOKUP(CONCATENATE($AT1726,BN$2),'banco de dados'!$B:$F,4,0),"N")</f>
        <v>N</v>
      </c>
      <c r="BR1726" s="30">
        <f t="shared" si="493"/>
        <v>0</v>
      </c>
      <c r="BS1726" s="30">
        <f t="shared" si="494"/>
        <v>0</v>
      </c>
      <c r="BT1726" s="46" t="s">
        <v>77</v>
      </c>
      <c r="BU1726" s="33">
        <f>IF(IFERROR(VLOOKUP(CONCATENATE($AT1726,BU$2),'banco de dados'!$B:$E,3,0),0)=0,((((($AO1726-($AO1726*$AS1726/100)+($AO1726*$AP1726/100)))/((1-((4.03+BV1726+2.75)/100))-$AZ1726/100)+(((($AO1726-($AO1726*$AS1726/100)+($AO1726*$AP1726/100)))/((1-((4.03+BV1726+2.75)/100))-$AZ1726/100)*$AR1726)/100))))+((((((($AO1726-($AO1726*$AS1726/100)+($AO1726*$AP1726/100)))/((1-((4.03+BV1726+2.75)/100))-$AZ1726/100)+(((($AO1726-($AO1726*$AS1726/100)+($AO1726*$AP1726/100)))/((1-((4.03+BV1726+2.75)/100))-$AZ1726/100)*$AR1726)/100))))*$AQ1726)/100),(((((($AO1726*(1+$AP1726/100)*(1+$AQ1726/100)*(1+0/100))*(1+IFERROR(IF(BV1726&gt;$AS1726,MAX(((((1+IFERROR(VLOOKUP(CONCATENATE($AT1726,BU$2),'banco de dados'!$B:$E,3,0),0)/100)*(1-$AS1726/100)/(1-BV1726/100))-1))*100,IFERROR(VLOOKUP(CONCATENATE($AT1726,BU$2),'banco de dados'!$B:$E,3,0),0)),IFERROR(VLOOKUP(CONCATENATE($AT1726,BU$2),'banco de dados'!$B:$E,3,0),0)),"-")/100))*BV1726/100))-($AO1726*(1+$AQ1726/100)*$AS1726/100)+($AO1726*(1+$AP1726/100)*(1+$AQ1726/100)))/((1-(4.03+2.75)/100)-($AZ1726/100)))+((((((($AO1726*(1+$AP1726/100)*(1+$AQ1726/100)*(1+0/100))*(1+IFERROR(IF(BV1726&gt;$AS1726,MAX(((((1+IFERROR(VLOOKUP(CONCATENATE($AT1726,BU$2),'banco de dados'!$B:$E,3,0),0)/100)*(1-$AS1726/100)/(1-BV1726/100))-1))*100,IFERROR(VLOOKUP(CONCATENATE($AT1726,BU$2),'banco de dados'!$B:$E,3,0),0)),IFERROR(VLOOKUP(CONCATENATE($AT1726,BU$2),'banco de dados'!$B:$E,3,0),0)),"-")/100))*BV1726/100))-($AO1726*(1+$AQ1726/100)*$AS1726/100)+($AO1726*(1+$AP1726/100)*(1+$AQ1726/100)))/((1-(4.03+2.75)/100)-($AZ1726/100)))*$AR1726)/100)</f>
        <v>0</v>
      </c>
      <c r="BV1726" s="33">
        <f>IF($AX1726="IMPORTADO",IF(BU$2&lt;&gt;"mg",4,VLOOKUP(BU$2,'banco de dados'!$J$1:$K$28,2,0)),VLOOKUP(BU$2,'banco de dados'!$J$1:$K$55,2,0))</f>
        <v>7</v>
      </c>
      <c r="BW1726" s="33">
        <f t="shared" si="495"/>
        <v>0</v>
      </c>
      <c r="BX1726" s="33" t="str">
        <f>IFERROR(VLOOKUP(CONCATENATE($AT1726,BU$2),'banco de dados'!$B:$F,4,0),"N")</f>
        <v>N</v>
      </c>
      <c r="BY1726" s="33">
        <f t="shared" si="496"/>
        <v>0</v>
      </c>
      <c r="BZ1726" s="17"/>
      <c r="CA1726" s="35">
        <f>IF(IFERROR(VLOOKUP(CONCATENATE($AT1726,CA$2),'banco de dados'!$B:$E,3,0),0)=0,((((($AO1726-($AO1726*$AS1726/100)+($AO1726*$AP1726/100)))/((1-((4.03+CB1726+2.75)/100))-$AZ1726/100)+(((($AO1726-($AO1726*$AS1726/100)+($AO1726*$AP1726/100)))/((1-((4.03+CB1726+2.75)/100))-$AZ1726/100)*$AR1726)/100))))+((((((($AO1726-($AO1726*$AS1726/100)+($AO1726*$AP1726/100)))/((1-((4.03+CB1726+2.75)/100))-$AZ1726/100)+(((($AO1726-($AO1726*$AS1726/100)+($AO1726*$AP1726/100)))/((1-((4.03+CB1726+2.75)/100))-$AZ1726/100)*$AR1726)/100))))*$AQ1726)/100),(((((($AO1726*(1+$AP1726/100)*(1+$AQ1726/100)*(1+0/100))*(1+IFERROR(IF(CB1726&gt;$AS1726,MAX(((((1+IFERROR(VLOOKUP(CONCATENATE($AT1726,CA$2),'banco de dados'!$B:$E,3,0),0)/100)*(1-$AS1726/100)/(1-CB1726/100))-1))*100,IFERROR(VLOOKUP(CONCATENATE($AT1726,CA$2),'banco de dados'!$B:$E,3,0),0)),IFERROR(VLOOKUP(CONCATENATE($AT1726,CA$2),'banco de dados'!$B:$E,3,0),0)),"-")/100))*CB1726/100))-($AO1726*(1+$AQ1726/100)*$AS1726/100)+($AO1726*(1+$AP1726/100)*(1+$AQ1726/100)))/((1-(4.03+2.75)/100)-($AZ1726/100)))+((((((($AO1726*(1+$AP1726/100)*(1+$AQ1726/100)*(1+0/100))*(1+IFERROR(IF(CB1726&gt;$AS1726,MAX(((((1+IFERROR(VLOOKUP(CONCATENATE($AT1726,CA$2),'banco de dados'!$B:$E,3,0),0)/100)*(1-$AS1726/100)/(1-CB1726/100))-1))*100,IFERROR(VLOOKUP(CONCATENATE($AT1726,CA$2),'banco de dados'!$B:$E,3,0),0)),IFERROR(VLOOKUP(CONCATENATE($AT1726,CA$2),'banco de dados'!$B:$E,3,0),0)),"-")/100))*CB1726/100))-($AO1726*(1+$AQ1726/100)*$AS1726/100)+($AO1726*(1+$AP1726/100)*(1+$AQ1726/100)))/((1-(4.03+2.75)/100)-($AZ1726/100)))*$AR1726)/100)</f>
        <v>0</v>
      </c>
      <c r="CB1726" s="35">
        <f>IF($AX1726="IMPORTADO",IF(CA$2&lt;&gt;"mg",4,VLOOKUP(CA$2,'banco de dados'!$J$1:$K$28,2,0)),VLOOKUP(CA$2,'banco de dados'!$J$1:$K$55,2,0))</f>
        <v>7</v>
      </c>
      <c r="CC1726" s="35">
        <f t="shared" si="497"/>
        <v>0</v>
      </c>
      <c r="CD1726" s="35" t="str">
        <f>IFERROR(VLOOKUP(CONCATENATE($AT1726,CA$2),'banco de dados'!$B:$F,4,0),"N")</f>
        <v>N</v>
      </c>
      <c r="CE1726" s="35">
        <f t="shared" si="498"/>
        <v>0</v>
      </c>
      <c r="CF1726" s="17"/>
      <c r="CG1726" s="27">
        <f>IF(IFERROR(VLOOKUP(CONCATENATE($AT1726,CG$2),'banco de dados'!$B:$E,3,0),0)=0,((((($AO1726-($AO1726*$AS1726/100)+($AO1726*$AP1726/100)))/((1-((4.03+CH1726+2.75)/100))-$AZ1726/100)+(((($AO1726-($AO1726*$AS1726/100)+($AO1726*$AP1726/100)))/((1-((4.03+CH1726+2.75)/100))-$AZ1726/100)*$AR1726)/100))))+((((((($AO1726-($AO1726*$AS1726/100)+($AO1726*$AP1726/100)))/((1-((4.03+CH1726+2.75)/100))-$AZ1726/100)+(((($AO1726-($AO1726*$AS1726/100)+($AO1726*$AP1726/100)))/((1-((4.03+CH1726+2.75)/100))-$AZ1726/100)*$AR1726)/100))))*$AQ1726)/100),(((((($AO1726*(1+$AP1726/100)*(1+$AQ1726/100)*(1+0/100))*(1+IFERROR(IF(CH1726&gt;$AS1726,MAX(((((1+IFERROR(VLOOKUP(CONCATENATE($AT1726,CG$2),'banco de dados'!$B:$E,3,0),0)/100)*(1-$AS1726/100)/(1-CH1726/100))-1))*100,IFERROR(VLOOKUP(CONCATENATE($AT1726,CG$2),'banco de dados'!$B:$E,3,0),0)),IFERROR(VLOOKUP(CONCATENATE($AT1726,CG$2),'banco de dados'!$B:$E,3,0),0)),"-")/100))*CH1726/100))-($AO1726*(1+$AQ1726/100)*$AS1726/100)+($AO1726*(1+$AP1726/100)*(1+$AQ1726/100)))/((1-(4.03+2.75)/100)-($AZ1726/100)))+((((((($AO1726*(1+$AP1726/100)*(1+$AQ1726/100)*(1+0/100))*(1+IFERROR(IF(CH1726&gt;$AS1726,MAX(((((1+IFERROR(VLOOKUP(CONCATENATE($AT1726,CG$2),'banco de dados'!$B:$E,3,0),0)/100)*(1-$AS1726/100)/(1-CH1726/100))-1))*100,IFERROR(VLOOKUP(CONCATENATE($AT1726,CG$2),'banco de dados'!$B:$E,3,0),0)),IFERROR(VLOOKUP(CONCATENATE($AT1726,CG$2),'banco de dados'!$B:$E,3,0),0)),"-")/100))*CH1726/100))-($AO1726*(1+$AQ1726/100)*$AS1726/100)+($AO1726*(1+$AP1726/100)*(1+$AQ1726/100)))/((1-(4.03+2.75)/100)-($AZ1726/100)))*$AR1726)/100)</f>
        <v>0</v>
      </c>
      <c r="CH1726" s="27">
        <f>IF($AX1726="IMPORTADO",IF(CG$2&lt;&gt;"mg",4,VLOOKUP(CG$2,'banco de dados'!$J$1:$K$28,2,0)),VLOOKUP(CG$2,'banco de dados'!$J$1:$K$55,2,0))</f>
        <v>7</v>
      </c>
      <c r="CI1726" s="27">
        <f t="shared" si="499"/>
        <v>0</v>
      </c>
      <c r="CJ1726" s="27" t="str">
        <f>IFERROR(VLOOKUP(CONCATENATE($AT1726,CG$2),'banco de dados'!$B:$F,4,0),"N")</f>
        <v>N</v>
      </c>
      <c r="CK1726" s="27">
        <f t="shared" si="500"/>
        <v>0</v>
      </c>
      <c r="CL1726" s="17"/>
      <c r="CM1726" s="30">
        <f>IF(IFERROR(VLOOKUP(CONCATENATE($AT1726,CM$2),'banco de dados'!$B:$E,3,0),0)=0,((((($AO1726-($AO1726*$AS1726/100)+($AO1726*$AP1726/100)))/((1-((4.03+CN1726+2.75)/100))-$AZ1726/100)+(((($AO1726-($AO1726*$AS1726/100)+($AO1726*$AP1726/100)))/((1-((4.03+CN1726+2.75)/100))-$AZ1726/100)*$AR1726)/100))))+((((((($AO1726-($AO1726*$AS1726/100)+($AO1726*$AP1726/100)))/((1-((4.03+CN1726+2.75)/100))-$AZ1726/100)+(((($AO1726-($AO1726*$AS1726/100)+($AO1726*$AP1726/100)))/((1-((4.03+CN1726+2.75)/100))-$AZ1726/100)*$AR1726)/100))))*$AQ1726)/100),(((((($AO1726*(1+$AP1726/100)*(1+$AQ1726/100)*(1+0/100))*(1+IFERROR(IF(CN1726&gt;$AS1726,MAX(((((1+IFERROR(VLOOKUP(CONCATENATE($AT1726,CM$2),'banco de dados'!$B:$E,3,0),0)/100)*(1-$AS1726/100)/(1-CN1726/100))-1))*100,IFERROR(VLOOKUP(CONCATENATE($AT1726,CM$2),'banco de dados'!$B:$E,3,0),0)),IFERROR(VLOOKUP(CONCATENATE($AT1726,CM$2),'banco de dados'!$B:$E,3,0),0)),"-")/100))*CN1726/100))-($AO1726*(1+$AQ1726/100)*$AS1726/100)+($AO1726*(1+$AP1726/100)*(1+$AQ1726/100)))/((1-(4.03+2.75)/100)-($AZ1726/100)))+((((((($AO1726*(1+$AP1726/100)*(1+$AQ1726/100)*(1+0/100))*(1+IFERROR(IF(CN1726&gt;$AS1726,MAX(((((1+IFERROR(VLOOKUP(CONCATENATE($AT1726,CM$2),'banco de dados'!$B:$E,3,0),0)/100)*(1-$AS1726/100)/(1-CN1726/100))-1))*100,IFERROR(VLOOKUP(CONCATENATE($AT1726,CM$2),'banco de dados'!$B:$E,3,0),0)),IFERROR(VLOOKUP(CONCATENATE($AT1726,CM$2),'banco de dados'!$B:$E,3,0),0)),"-")/100))*CN1726/100))-($AO1726*(1+$AQ1726/100)*$AS1726/100)+($AO1726*(1+$AP1726/100)*(1+$AQ1726/100)))/((1-(4.03+2.75)/100)-($AZ1726/100)))*$AR1726)/100)</f>
        <v>0</v>
      </c>
      <c r="CN1726" s="30">
        <f>IF($AX1726="IMPORTADO",IF(CM$2&lt;&gt;"mg",4,VLOOKUP(CM$2,'banco de dados'!$J$1:$K$28,2,0)),VLOOKUP(CM$2,'banco de dados'!$J$1:$K$55,2,0))</f>
        <v>7</v>
      </c>
      <c r="CO1726" s="30">
        <f t="shared" si="501"/>
        <v>0</v>
      </c>
      <c r="CP1726" s="30" t="str">
        <f>IFERROR(VLOOKUP(CONCATENATE($AT1726,CM$2),'banco de dados'!$B:$F,4,0),"N")</f>
        <v>N</v>
      </c>
      <c r="CQ1726" s="30">
        <f t="shared" si="502"/>
        <v>0</v>
      </c>
    </row>
    <row r="1727" spans="1:95" ht="30" hidden="1" customHeight="1">
      <c r="A1727" s="44" t="s">
        <v>69</v>
      </c>
      <c r="B1727" s="45" t="s">
        <v>70</v>
      </c>
      <c r="C1727" s="45" t="s">
        <v>99</v>
      </c>
      <c r="D1727" s="44" t="s">
        <v>891</v>
      </c>
      <c r="E1727" s="101">
        <v>1724</v>
      </c>
      <c r="F1727" s="72" t="s">
        <v>4653</v>
      </c>
      <c r="G1727" s="86" t="s">
        <v>4654</v>
      </c>
      <c r="H1727" s="86" t="s">
        <v>4655</v>
      </c>
      <c r="I1727" s="87" t="s">
        <v>891</v>
      </c>
      <c r="J1727" s="88" t="s">
        <v>76</v>
      </c>
      <c r="K1727" s="89">
        <v>31</v>
      </c>
      <c r="L1727" s="90"/>
      <c r="M1727" s="90"/>
      <c r="N1727" s="91"/>
      <c r="O1727" s="91"/>
      <c r="P1727" s="92"/>
      <c r="Q1727" s="91"/>
      <c r="R1727" s="93"/>
      <c r="S1727" s="93"/>
      <c r="T1727" s="93"/>
      <c r="U1727" s="94"/>
      <c r="V1727" s="94"/>
      <c r="W1727" s="95"/>
      <c r="X1727" s="83"/>
      <c r="Y1727" s="83"/>
      <c r="Z1727" s="83"/>
      <c r="AA1727" s="96"/>
      <c r="AB1727" s="96"/>
      <c r="AC1727" s="96"/>
      <c r="AD1727" s="91"/>
      <c r="AE1727" s="97"/>
      <c r="AF1727" s="91"/>
      <c r="AG1727" s="91"/>
      <c r="AH1727" s="91"/>
      <c r="AI1727" s="91"/>
      <c r="AJ1727" s="91"/>
      <c r="AK1727" s="91"/>
      <c r="AL1727" s="91"/>
      <c r="AM1727" s="91"/>
      <c r="AN1727" s="91"/>
      <c r="AO1727" s="11"/>
      <c r="AP1727" s="12"/>
      <c r="AQ1727" s="12"/>
      <c r="AR1727" s="12"/>
      <c r="AS1727" s="12"/>
      <c r="AT1727" s="13"/>
      <c r="AU1727" s="12"/>
      <c r="AV1727" s="58"/>
      <c r="AW1727" s="12"/>
      <c r="AX1727" s="12" t="str">
        <f t="shared" si="488"/>
        <v>NACIONAL</v>
      </c>
      <c r="AY1727" s="3"/>
      <c r="AZ1727" s="15">
        <v>20</v>
      </c>
      <c r="BA1727" s="14"/>
      <c r="BB1727" s="16">
        <f>IF(IFERROR(VLOOKUP(CONCATENATE($AT1727,BB$2),'banco de dados'!$B:$E,3,0),0)=0,((((($AO1727-($AO1727*$AS1727/100)+($AO1727*$AP1727/100)))/((1-((4.03+BC1727+2.75)/100))-$AZ1727/100)+(((($AO1727-($AO1727*$AS1727/100)+($AO1727*$AP1727/100)))/((1-((4.03+BC1727+2.75)/100))-$AZ1727/100)*$AR1727)/100))))+((((((($AO1727-($AO1727*$AS1727/100)+($AO1727*$AP1727/100)))/((1-((4.03+BC1727+2.75)/100))-$AZ1727/100)+(((($AO1727-($AO1727*$AS1727/100)+($AO1727*$AP1727/100)))/((1-((4.03+BC1727+2.75)/100))-$AZ1727/100)*$AR1727)/100))))*$AQ1727)/100),(((((($AO1727*(1+$AP1727/100)*(1+$AQ1727/100)*(1+0/100))*(1+IFERROR(IF(BC1727&gt;$AS1727,MAX(((((1+IFERROR(VLOOKUP(CONCATENATE($AT1727,BB$2),'banco de dados'!$B:$E,3,0),0)/100)*(1-$AS1727/100)/(1-BC1727/100))-1))*100,IFERROR(VLOOKUP(CONCATENATE($AT1727,BB$2),'banco de dados'!$B:$E,3,0),0)),IFERROR(VLOOKUP(CONCATENATE($AT1727,BB$2),'banco de dados'!$B:$E,3,0),0)),"-")/100))*BC1727/100))-($AO1727*(1+$AQ1727/100)*$AS1727/100)+($AO1727*(1+$AP1727/100)*(1+$AQ1727/100)))/((1-(4.03+2.75)/100)-($AZ1727/100)))+((((((($AO1727*(1+$AP1727/100)*(1+$AQ1727/100)*(1+0/100))*(1+IFERROR(IF(BC1727&gt;$AS1727,MAX(((((1+IFERROR(VLOOKUP(CONCATENATE($AT1727,BB$2),'banco de dados'!$B:$E,3,0),0)/100)*(1-$AS1727/100)/(1-BC1727/100))-1))*100,IFERROR(VLOOKUP(CONCATENATE($AT1727,BB$2),'banco de dados'!$B:$E,3,0),0)),IFERROR(VLOOKUP(CONCATENATE($AT1727,BB$2),'banco de dados'!$B:$E,3,0),0)),"-")/100))*BC1727/100))-($AO1727*(1+$AQ1727/100)*$AS1727/100)+($AO1727*(1+$AP1727/100)*(1+$AQ1727/100)))/((1-(4.03+2.75)/100)-($AZ1727/100)))*$AR1727)/100)</f>
        <v>0</v>
      </c>
      <c r="BC1727" s="16">
        <f>IF($AX1727="IMPORTADO",IF(BB$2&lt;&gt;"mg",4,VLOOKUP(BB$2,'banco de dados'!$J$1:$K$28,2,0)),VLOOKUP(BB$2,'banco de dados'!$J$1:$K$55,2,0))</f>
        <v>18</v>
      </c>
      <c r="BD1727" s="16">
        <f t="shared" si="489"/>
        <v>0</v>
      </c>
      <c r="BE1727" s="16" t="str">
        <f>IFERROR(VLOOKUP(CONCATENATE($AT1727,BB$2),'banco de dados'!$B:$F,4,0),"N")</f>
        <v>N</v>
      </c>
      <c r="BF1727" s="16">
        <v>0</v>
      </c>
      <c r="BG1727" s="17"/>
      <c r="BH1727" s="27">
        <f>IF(IFERROR(VLOOKUP(CONCATENATE($AT1727,BH$2),'banco de dados'!$B:$E,3,0),0)=0,((((($AO1727-($AO1727*$AS1727/100)+($AO1727*$AP1727/100)))/((1-((4.03+BI1727+2.75)/100))-$AZ1727/100)+(((($AO1727-($AO1727*$AS1727/100)+($AO1727*$AP1727/100)))/((1-((4.03+BI1727+2.75)/100))-$AZ1727/100)*$AR1727)/100))))+((((((($AO1727-($AO1727*$AS1727/100)+($AO1727*$AP1727/100)))/((1-((4.03+BI1727+2.75)/100))-$AZ1727/100)+(((($AO1727-($AO1727*$AS1727/100)+($AO1727*$AP1727/100)))/((1-((4.03+BI1727+2.75)/100))-$AZ1727/100)*$AR1727)/100))))*$AQ1727)/100),(((((($AO1727*(1+$AP1727/100)*(1+$AQ1727/100)*(1+0/100))*(1+IFERROR(IF(BI1727&gt;$AS1727,MAX(((((1+IFERROR(VLOOKUP(CONCATENATE($AT1727,BH$2),'banco de dados'!$B:$E,3,0),0)/100)*(1-$AS1727/100)/(1-BI1727/100))-1))*100,IFERROR(VLOOKUP(CONCATENATE($AT1727,BH$2),'banco de dados'!$B:$E,3,0),0)),IFERROR(VLOOKUP(CONCATENATE($AT1727,BH$2),'banco de dados'!$B:$E,3,0),0)),"-")/100))*BI1727/100))-($AO1727*(1+$AQ1727/100)*$AS1727/100)+($AO1727*(1+$AP1727/100)*(1+$AQ1727/100)))/((1-(4.03+2.75)/100)-($AZ1727/100)))+((((((($AO1727*(1+$AP1727/100)*(1+$AQ1727/100)*(1+0/100))*(1+IFERROR(IF(BI1727&gt;$AS1727,MAX(((((1+IFERROR(VLOOKUP(CONCATENATE($AT1727,BH$2),'banco de dados'!$B:$E,3,0),0)/100)*(1-$AS1727/100)/(1-BI1727/100))-1))*100,IFERROR(VLOOKUP(CONCATENATE($AT1727,BH$2),'banco de dados'!$B:$E,3,0),0)),IFERROR(VLOOKUP(CONCATENATE($AT1727,BH$2),'banco de dados'!$B:$E,3,0),0)),"-")/100))*BI1727/100))-($AO1727*(1+$AQ1727/100)*$AS1727/100)+($AO1727*(1+$AP1727/100)*(1+$AQ1727/100)))/((1-(4.03+2.75)/100)-($AZ1727/100)))*$AR1727)/100)</f>
        <v>0</v>
      </c>
      <c r="BI1727" s="27">
        <f>IF($AX1727="IMPORTADO",IF(BH$2&lt;&gt;"mg",4,VLOOKUP(BH$2,'banco de dados'!$J$1:$K$28,2,0)),VLOOKUP(BH$2,'banco de dados'!$J$1:$K$55,2,0))</f>
        <v>12</v>
      </c>
      <c r="BJ1727" s="27">
        <f t="shared" si="490"/>
        <v>0</v>
      </c>
      <c r="BK1727" s="27" t="str">
        <f>IFERROR(VLOOKUP(CONCATENATE($AT1727,BH$2),'banco de dados'!$B:$F,4,0),"N")</f>
        <v>N</v>
      </c>
      <c r="BL1727" s="27">
        <f t="shared" si="491"/>
        <v>0</v>
      </c>
      <c r="BM1727" s="17"/>
      <c r="BN1727" s="30">
        <f>IF(IFERROR(VLOOKUP(CONCATENATE($AT1727,BN$2),'banco de dados'!$B:$E,3,0),0)=0,((((($AO1727-($AO1727*$AS1727/100)+($AO1727*$AP1727/100)))/((1-((4.03+BO1727+2.75)/100))-$AZ1727/100)+(((($AO1727-($AO1727*$AS1727/100)+($AO1727*$AP1727/100)))/((1-((4.03+BO1727+2.75)/100))-$AZ1727/100)*$AR1727)/100))))+((((((($AO1727-($AO1727*$AS1727/100)+($AO1727*$AP1727/100)))/((1-((4.03+BO1727+2.75)/100))-$AZ1727/100)+(((($AO1727-($AO1727*$AS1727/100)+($AO1727*$AP1727/100)))/((1-((4.03+BO1727+2.75)/100))-$AZ1727/100)*$AR1727)/100))))*$AQ1727)/100),(((((($AO1727*(1+$AP1727/100)*(1+$AQ1727/100)*(1+0/100))*(1+IFERROR(IF(BO1727&gt;$AS1727,MAX(((((1+IFERROR(VLOOKUP(CONCATENATE($AT1727,BN$2),'banco de dados'!$B:$E,3,0),0)/100)*(1-$AS1727/100)/(1-BO1727/100))-1))*100,IFERROR(VLOOKUP(CONCATENATE($AT1727,BN$2),'banco de dados'!$B:$E,3,0),0)),IFERROR(VLOOKUP(CONCATENATE($AT1727,BN$2),'banco de dados'!$B:$E,3,0),0)),"-")/100))*BO1727/100))-($AO1727*(1+$AQ1727/100)*$AS1727/100)+($AO1727*(1+$AP1727/100)*(1+$AQ1727/100)))/((1-(4.03+2.75)/100)-($AZ1727/100)))+((((((($AO1727*(1+$AP1727/100)*(1+$AQ1727/100)*(1+0/100))*(1+IFERROR(IF(BO1727&gt;$AS1727,MAX(((((1+IFERROR(VLOOKUP(CONCATENATE($AT1727,BN$2),'banco de dados'!$B:$E,3,0),0)/100)*(1-$AS1727/100)/(1-BO1727/100))-1))*100,IFERROR(VLOOKUP(CONCATENATE($AT1727,BN$2),'banco de dados'!$B:$E,3,0),0)),IFERROR(VLOOKUP(CONCATENATE($AT1727,BN$2),'banco de dados'!$B:$E,3,0),0)),"-")/100))*BO1727/100))-($AO1727*(1+$AQ1727/100)*$AS1727/100)+($AO1727*(1+$AP1727/100)*(1+$AQ1727/100)))/((1-(4.03+2.75)/100)-($AZ1727/100)))*$AR1727)/100)</f>
        <v>0</v>
      </c>
      <c r="BO1727" s="30">
        <f>IF($AX1727="IMPORTADO",IF(BN$2&lt;&gt;"mg",4,VLOOKUP(BN$2,'banco de dados'!$J$1:$K$28,2,0)),VLOOKUP(BN$2,'banco de dados'!$J$1:$K$55,2,0))</f>
        <v>12</v>
      </c>
      <c r="BP1727" s="30">
        <f t="shared" si="492"/>
        <v>0</v>
      </c>
      <c r="BQ1727" s="30" t="str">
        <f>IFERROR(VLOOKUP(CONCATENATE($AT1727,BN$2),'banco de dados'!$B:$F,4,0),"N")</f>
        <v>N</v>
      </c>
      <c r="BR1727" s="30">
        <f t="shared" si="493"/>
        <v>0</v>
      </c>
      <c r="BS1727" s="30">
        <f t="shared" si="494"/>
        <v>0</v>
      </c>
      <c r="BT1727" s="46" t="s">
        <v>77</v>
      </c>
      <c r="BU1727" s="33">
        <f>IF(IFERROR(VLOOKUP(CONCATENATE($AT1727,BU$2),'banco de dados'!$B:$E,3,0),0)=0,((((($AO1727-($AO1727*$AS1727/100)+($AO1727*$AP1727/100)))/((1-((4.03+BV1727+2.75)/100))-$AZ1727/100)+(((($AO1727-($AO1727*$AS1727/100)+($AO1727*$AP1727/100)))/((1-((4.03+BV1727+2.75)/100))-$AZ1727/100)*$AR1727)/100))))+((((((($AO1727-($AO1727*$AS1727/100)+($AO1727*$AP1727/100)))/((1-((4.03+BV1727+2.75)/100))-$AZ1727/100)+(((($AO1727-($AO1727*$AS1727/100)+($AO1727*$AP1727/100)))/((1-((4.03+BV1727+2.75)/100))-$AZ1727/100)*$AR1727)/100))))*$AQ1727)/100),(((((($AO1727*(1+$AP1727/100)*(1+$AQ1727/100)*(1+0/100))*(1+IFERROR(IF(BV1727&gt;$AS1727,MAX(((((1+IFERROR(VLOOKUP(CONCATENATE($AT1727,BU$2),'banco de dados'!$B:$E,3,0),0)/100)*(1-$AS1727/100)/(1-BV1727/100))-1))*100,IFERROR(VLOOKUP(CONCATENATE($AT1727,BU$2),'banco de dados'!$B:$E,3,0),0)),IFERROR(VLOOKUP(CONCATENATE($AT1727,BU$2),'banco de dados'!$B:$E,3,0),0)),"-")/100))*BV1727/100))-($AO1727*(1+$AQ1727/100)*$AS1727/100)+($AO1727*(1+$AP1727/100)*(1+$AQ1727/100)))/((1-(4.03+2.75)/100)-($AZ1727/100)))+((((((($AO1727*(1+$AP1727/100)*(1+$AQ1727/100)*(1+0/100))*(1+IFERROR(IF(BV1727&gt;$AS1727,MAX(((((1+IFERROR(VLOOKUP(CONCATENATE($AT1727,BU$2),'banco de dados'!$B:$E,3,0),0)/100)*(1-$AS1727/100)/(1-BV1727/100))-1))*100,IFERROR(VLOOKUP(CONCATENATE($AT1727,BU$2),'banco de dados'!$B:$E,3,0),0)),IFERROR(VLOOKUP(CONCATENATE($AT1727,BU$2),'banco de dados'!$B:$E,3,0),0)),"-")/100))*BV1727/100))-($AO1727*(1+$AQ1727/100)*$AS1727/100)+($AO1727*(1+$AP1727/100)*(1+$AQ1727/100)))/((1-(4.03+2.75)/100)-($AZ1727/100)))*$AR1727)/100)</f>
        <v>0</v>
      </c>
      <c r="BV1727" s="33">
        <f>IF($AX1727="IMPORTADO",IF(BU$2&lt;&gt;"mg",4,VLOOKUP(BU$2,'banco de dados'!$J$1:$K$28,2,0)),VLOOKUP(BU$2,'banco de dados'!$J$1:$K$55,2,0))</f>
        <v>7</v>
      </c>
      <c r="BW1727" s="33">
        <f t="shared" si="495"/>
        <v>0</v>
      </c>
      <c r="BX1727" s="33" t="str">
        <f>IFERROR(VLOOKUP(CONCATENATE($AT1727,BU$2),'banco de dados'!$B:$F,4,0),"N")</f>
        <v>N</v>
      </c>
      <c r="BY1727" s="33">
        <f t="shared" si="496"/>
        <v>0</v>
      </c>
      <c r="BZ1727" s="17"/>
      <c r="CA1727" s="35">
        <f>IF(IFERROR(VLOOKUP(CONCATENATE($AT1727,CA$2),'banco de dados'!$B:$E,3,0),0)=0,((((($AO1727-($AO1727*$AS1727/100)+($AO1727*$AP1727/100)))/((1-((4.03+CB1727+2.75)/100))-$AZ1727/100)+(((($AO1727-($AO1727*$AS1727/100)+($AO1727*$AP1727/100)))/((1-((4.03+CB1727+2.75)/100))-$AZ1727/100)*$AR1727)/100))))+((((((($AO1727-($AO1727*$AS1727/100)+($AO1727*$AP1727/100)))/((1-((4.03+CB1727+2.75)/100))-$AZ1727/100)+(((($AO1727-($AO1727*$AS1727/100)+($AO1727*$AP1727/100)))/((1-((4.03+CB1727+2.75)/100))-$AZ1727/100)*$AR1727)/100))))*$AQ1727)/100),(((((($AO1727*(1+$AP1727/100)*(1+$AQ1727/100)*(1+0/100))*(1+IFERROR(IF(CB1727&gt;$AS1727,MAX(((((1+IFERROR(VLOOKUP(CONCATENATE($AT1727,CA$2),'banco de dados'!$B:$E,3,0),0)/100)*(1-$AS1727/100)/(1-CB1727/100))-1))*100,IFERROR(VLOOKUP(CONCATENATE($AT1727,CA$2),'banco de dados'!$B:$E,3,0),0)),IFERROR(VLOOKUP(CONCATENATE($AT1727,CA$2),'banco de dados'!$B:$E,3,0),0)),"-")/100))*CB1727/100))-($AO1727*(1+$AQ1727/100)*$AS1727/100)+($AO1727*(1+$AP1727/100)*(1+$AQ1727/100)))/((1-(4.03+2.75)/100)-($AZ1727/100)))+((((((($AO1727*(1+$AP1727/100)*(1+$AQ1727/100)*(1+0/100))*(1+IFERROR(IF(CB1727&gt;$AS1727,MAX(((((1+IFERROR(VLOOKUP(CONCATENATE($AT1727,CA$2),'banco de dados'!$B:$E,3,0),0)/100)*(1-$AS1727/100)/(1-CB1727/100))-1))*100,IFERROR(VLOOKUP(CONCATENATE($AT1727,CA$2),'banco de dados'!$B:$E,3,0),0)),IFERROR(VLOOKUP(CONCATENATE($AT1727,CA$2),'banco de dados'!$B:$E,3,0),0)),"-")/100))*CB1727/100))-($AO1727*(1+$AQ1727/100)*$AS1727/100)+($AO1727*(1+$AP1727/100)*(1+$AQ1727/100)))/((1-(4.03+2.75)/100)-($AZ1727/100)))*$AR1727)/100)</f>
        <v>0</v>
      </c>
      <c r="CB1727" s="35">
        <f>IF($AX1727="IMPORTADO",IF(CA$2&lt;&gt;"mg",4,VLOOKUP(CA$2,'banco de dados'!$J$1:$K$28,2,0)),VLOOKUP(CA$2,'banco de dados'!$J$1:$K$55,2,0))</f>
        <v>7</v>
      </c>
      <c r="CC1727" s="35">
        <f t="shared" si="497"/>
        <v>0</v>
      </c>
      <c r="CD1727" s="35" t="str">
        <f>IFERROR(VLOOKUP(CONCATENATE($AT1727,CA$2),'banco de dados'!$B:$F,4,0),"N")</f>
        <v>N</v>
      </c>
      <c r="CE1727" s="35">
        <f t="shared" si="498"/>
        <v>0</v>
      </c>
      <c r="CF1727" s="17"/>
      <c r="CG1727" s="27">
        <f>IF(IFERROR(VLOOKUP(CONCATENATE($AT1727,CG$2),'banco de dados'!$B:$E,3,0),0)=0,((((($AO1727-($AO1727*$AS1727/100)+($AO1727*$AP1727/100)))/((1-((4.03+CH1727+2.75)/100))-$AZ1727/100)+(((($AO1727-($AO1727*$AS1727/100)+($AO1727*$AP1727/100)))/((1-((4.03+CH1727+2.75)/100))-$AZ1727/100)*$AR1727)/100))))+((((((($AO1727-($AO1727*$AS1727/100)+($AO1727*$AP1727/100)))/((1-((4.03+CH1727+2.75)/100))-$AZ1727/100)+(((($AO1727-($AO1727*$AS1727/100)+($AO1727*$AP1727/100)))/((1-((4.03+CH1727+2.75)/100))-$AZ1727/100)*$AR1727)/100))))*$AQ1727)/100),(((((($AO1727*(1+$AP1727/100)*(1+$AQ1727/100)*(1+0/100))*(1+IFERROR(IF(CH1727&gt;$AS1727,MAX(((((1+IFERROR(VLOOKUP(CONCATENATE($AT1727,CG$2),'banco de dados'!$B:$E,3,0),0)/100)*(1-$AS1727/100)/(1-CH1727/100))-1))*100,IFERROR(VLOOKUP(CONCATENATE($AT1727,CG$2),'banco de dados'!$B:$E,3,0),0)),IFERROR(VLOOKUP(CONCATENATE($AT1727,CG$2),'banco de dados'!$B:$E,3,0),0)),"-")/100))*CH1727/100))-($AO1727*(1+$AQ1727/100)*$AS1727/100)+($AO1727*(1+$AP1727/100)*(1+$AQ1727/100)))/((1-(4.03+2.75)/100)-($AZ1727/100)))+((((((($AO1727*(1+$AP1727/100)*(1+$AQ1727/100)*(1+0/100))*(1+IFERROR(IF(CH1727&gt;$AS1727,MAX(((((1+IFERROR(VLOOKUP(CONCATENATE($AT1727,CG$2),'banco de dados'!$B:$E,3,0),0)/100)*(1-$AS1727/100)/(1-CH1727/100))-1))*100,IFERROR(VLOOKUP(CONCATENATE($AT1727,CG$2),'banco de dados'!$B:$E,3,0),0)),IFERROR(VLOOKUP(CONCATENATE($AT1727,CG$2),'banco de dados'!$B:$E,3,0),0)),"-")/100))*CH1727/100))-($AO1727*(1+$AQ1727/100)*$AS1727/100)+($AO1727*(1+$AP1727/100)*(1+$AQ1727/100)))/((1-(4.03+2.75)/100)-($AZ1727/100)))*$AR1727)/100)</f>
        <v>0</v>
      </c>
      <c r="CH1727" s="27">
        <f>IF($AX1727="IMPORTADO",IF(CG$2&lt;&gt;"mg",4,VLOOKUP(CG$2,'banco de dados'!$J$1:$K$28,2,0)),VLOOKUP(CG$2,'banco de dados'!$J$1:$K$55,2,0))</f>
        <v>7</v>
      </c>
      <c r="CI1727" s="27">
        <f t="shared" si="499"/>
        <v>0</v>
      </c>
      <c r="CJ1727" s="27" t="str">
        <f>IFERROR(VLOOKUP(CONCATENATE($AT1727,CG$2),'banco de dados'!$B:$F,4,0),"N")</f>
        <v>N</v>
      </c>
      <c r="CK1727" s="27">
        <f t="shared" si="500"/>
        <v>0</v>
      </c>
      <c r="CL1727" s="17"/>
      <c r="CM1727" s="30">
        <f>IF(IFERROR(VLOOKUP(CONCATENATE($AT1727,CM$2),'banco de dados'!$B:$E,3,0),0)=0,((((($AO1727-($AO1727*$AS1727/100)+($AO1727*$AP1727/100)))/((1-((4.03+CN1727+2.75)/100))-$AZ1727/100)+(((($AO1727-($AO1727*$AS1727/100)+($AO1727*$AP1727/100)))/((1-((4.03+CN1727+2.75)/100))-$AZ1727/100)*$AR1727)/100))))+((((((($AO1727-($AO1727*$AS1727/100)+($AO1727*$AP1727/100)))/((1-((4.03+CN1727+2.75)/100))-$AZ1727/100)+(((($AO1727-($AO1727*$AS1727/100)+($AO1727*$AP1727/100)))/((1-((4.03+CN1727+2.75)/100))-$AZ1727/100)*$AR1727)/100))))*$AQ1727)/100),(((((($AO1727*(1+$AP1727/100)*(1+$AQ1727/100)*(1+0/100))*(1+IFERROR(IF(CN1727&gt;$AS1727,MAX(((((1+IFERROR(VLOOKUP(CONCATENATE($AT1727,CM$2),'banco de dados'!$B:$E,3,0),0)/100)*(1-$AS1727/100)/(1-CN1727/100))-1))*100,IFERROR(VLOOKUP(CONCATENATE($AT1727,CM$2),'banco de dados'!$B:$E,3,0),0)),IFERROR(VLOOKUP(CONCATENATE($AT1727,CM$2),'banco de dados'!$B:$E,3,0),0)),"-")/100))*CN1727/100))-($AO1727*(1+$AQ1727/100)*$AS1727/100)+($AO1727*(1+$AP1727/100)*(1+$AQ1727/100)))/((1-(4.03+2.75)/100)-($AZ1727/100)))+((((((($AO1727*(1+$AP1727/100)*(1+$AQ1727/100)*(1+0/100))*(1+IFERROR(IF(CN1727&gt;$AS1727,MAX(((((1+IFERROR(VLOOKUP(CONCATENATE($AT1727,CM$2),'banco de dados'!$B:$E,3,0),0)/100)*(1-$AS1727/100)/(1-CN1727/100))-1))*100,IFERROR(VLOOKUP(CONCATENATE($AT1727,CM$2),'banco de dados'!$B:$E,3,0),0)),IFERROR(VLOOKUP(CONCATENATE($AT1727,CM$2),'banco de dados'!$B:$E,3,0),0)),"-")/100))*CN1727/100))-($AO1727*(1+$AQ1727/100)*$AS1727/100)+($AO1727*(1+$AP1727/100)*(1+$AQ1727/100)))/((1-(4.03+2.75)/100)-($AZ1727/100)))*$AR1727)/100)</f>
        <v>0</v>
      </c>
      <c r="CN1727" s="30">
        <f>IF($AX1727="IMPORTADO",IF(CM$2&lt;&gt;"mg",4,VLOOKUP(CM$2,'banco de dados'!$J$1:$K$28,2,0)),VLOOKUP(CM$2,'banco de dados'!$J$1:$K$55,2,0))</f>
        <v>7</v>
      </c>
      <c r="CO1727" s="30">
        <f t="shared" si="501"/>
        <v>0</v>
      </c>
      <c r="CP1727" s="30" t="str">
        <f>IFERROR(VLOOKUP(CONCATENATE($AT1727,CM$2),'banco de dados'!$B:$F,4,0),"N")</f>
        <v>N</v>
      </c>
      <c r="CQ1727" s="30">
        <f t="shared" si="502"/>
        <v>0</v>
      </c>
    </row>
    <row r="1728" spans="1:95" ht="30" hidden="1" customHeight="1">
      <c r="A1728" s="44" t="s">
        <v>69</v>
      </c>
      <c r="B1728" s="45" t="s">
        <v>70</v>
      </c>
      <c r="C1728" s="45" t="s">
        <v>99</v>
      </c>
      <c r="D1728" s="44" t="s">
        <v>891</v>
      </c>
      <c r="E1728" s="101">
        <v>1725</v>
      </c>
      <c r="F1728" s="72" t="s">
        <v>4656</v>
      </c>
      <c r="G1728" s="86" t="s">
        <v>4657</v>
      </c>
      <c r="H1728" s="86" t="s">
        <v>4658</v>
      </c>
      <c r="I1728" s="87" t="s">
        <v>891</v>
      </c>
      <c r="J1728" s="88" t="s">
        <v>76</v>
      </c>
      <c r="K1728" s="89">
        <v>72</v>
      </c>
      <c r="L1728" s="90"/>
      <c r="M1728" s="90"/>
      <c r="N1728" s="91"/>
      <c r="O1728" s="91"/>
      <c r="P1728" s="92"/>
      <c r="Q1728" s="91"/>
      <c r="R1728" s="93"/>
      <c r="S1728" s="93"/>
      <c r="T1728" s="93"/>
      <c r="U1728" s="94"/>
      <c r="V1728" s="94"/>
      <c r="W1728" s="95"/>
      <c r="X1728" s="83"/>
      <c r="Y1728" s="83"/>
      <c r="Z1728" s="83"/>
      <c r="AA1728" s="96"/>
      <c r="AB1728" s="96"/>
      <c r="AC1728" s="96"/>
      <c r="AD1728" s="91"/>
      <c r="AE1728" s="97"/>
      <c r="AF1728" s="91"/>
      <c r="AG1728" s="91"/>
      <c r="AH1728" s="91"/>
      <c r="AI1728" s="91"/>
      <c r="AJ1728" s="91"/>
      <c r="AK1728" s="91"/>
      <c r="AL1728" s="91"/>
      <c r="AM1728" s="91"/>
      <c r="AN1728" s="91"/>
      <c r="AO1728" s="11"/>
      <c r="AP1728" s="12"/>
      <c r="AQ1728" s="12"/>
      <c r="AR1728" s="12"/>
      <c r="AS1728" s="12"/>
      <c r="AT1728" s="13"/>
      <c r="AU1728" s="12"/>
      <c r="AV1728" s="58"/>
      <c r="AW1728" s="12"/>
      <c r="AX1728" s="12" t="str">
        <f t="shared" si="488"/>
        <v>NACIONAL</v>
      </c>
      <c r="AY1728" s="3"/>
      <c r="AZ1728" s="15">
        <v>20</v>
      </c>
      <c r="BA1728" s="14"/>
      <c r="BB1728" s="16">
        <f>IF(IFERROR(VLOOKUP(CONCATENATE($AT1728,BB$2),'banco de dados'!$B:$E,3,0),0)=0,((((($AO1728-($AO1728*$AS1728/100)+($AO1728*$AP1728/100)))/((1-((4.03+BC1728+2.75)/100))-$AZ1728/100)+(((($AO1728-($AO1728*$AS1728/100)+($AO1728*$AP1728/100)))/((1-((4.03+BC1728+2.75)/100))-$AZ1728/100)*$AR1728)/100))))+((((((($AO1728-($AO1728*$AS1728/100)+($AO1728*$AP1728/100)))/((1-((4.03+BC1728+2.75)/100))-$AZ1728/100)+(((($AO1728-($AO1728*$AS1728/100)+($AO1728*$AP1728/100)))/((1-((4.03+BC1728+2.75)/100))-$AZ1728/100)*$AR1728)/100))))*$AQ1728)/100),(((((($AO1728*(1+$AP1728/100)*(1+$AQ1728/100)*(1+0/100))*(1+IFERROR(IF(BC1728&gt;$AS1728,MAX(((((1+IFERROR(VLOOKUP(CONCATENATE($AT1728,BB$2),'banco de dados'!$B:$E,3,0),0)/100)*(1-$AS1728/100)/(1-BC1728/100))-1))*100,IFERROR(VLOOKUP(CONCATENATE($AT1728,BB$2),'banco de dados'!$B:$E,3,0),0)),IFERROR(VLOOKUP(CONCATENATE($AT1728,BB$2),'banco de dados'!$B:$E,3,0),0)),"-")/100))*BC1728/100))-($AO1728*(1+$AQ1728/100)*$AS1728/100)+($AO1728*(1+$AP1728/100)*(1+$AQ1728/100)))/((1-(4.03+2.75)/100)-($AZ1728/100)))+((((((($AO1728*(1+$AP1728/100)*(1+$AQ1728/100)*(1+0/100))*(1+IFERROR(IF(BC1728&gt;$AS1728,MAX(((((1+IFERROR(VLOOKUP(CONCATENATE($AT1728,BB$2),'banco de dados'!$B:$E,3,0),0)/100)*(1-$AS1728/100)/(1-BC1728/100))-1))*100,IFERROR(VLOOKUP(CONCATENATE($AT1728,BB$2),'banco de dados'!$B:$E,3,0),0)),IFERROR(VLOOKUP(CONCATENATE($AT1728,BB$2),'banco de dados'!$B:$E,3,0),0)),"-")/100))*BC1728/100))-($AO1728*(1+$AQ1728/100)*$AS1728/100)+($AO1728*(1+$AP1728/100)*(1+$AQ1728/100)))/((1-(4.03+2.75)/100)-($AZ1728/100)))*$AR1728)/100)</f>
        <v>0</v>
      </c>
      <c r="BC1728" s="16">
        <f>IF($AX1728="IMPORTADO",IF(BB$2&lt;&gt;"mg",4,VLOOKUP(BB$2,'banco de dados'!$J$1:$K$28,2,0)),VLOOKUP(BB$2,'banco de dados'!$J$1:$K$55,2,0))</f>
        <v>18</v>
      </c>
      <c r="BD1728" s="16">
        <f t="shared" si="489"/>
        <v>0</v>
      </c>
      <c r="BE1728" s="16" t="str">
        <f>IFERROR(VLOOKUP(CONCATENATE($AT1728,BB$2),'banco de dados'!$B:$F,4,0),"N")</f>
        <v>N</v>
      </c>
      <c r="BF1728" s="16">
        <v>0</v>
      </c>
      <c r="BG1728" s="17"/>
      <c r="BH1728" s="27">
        <f>IF(IFERROR(VLOOKUP(CONCATENATE($AT1728,BH$2),'banco de dados'!$B:$E,3,0),0)=0,((((($AO1728-($AO1728*$AS1728/100)+($AO1728*$AP1728/100)))/((1-((4.03+BI1728+2.75)/100))-$AZ1728/100)+(((($AO1728-($AO1728*$AS1728/100)+($AO1728*$AP1728/100)))/((1-((4.03+BI1728+2.75)/100))-$AZ1728/100)*$AR1728)/100))))+((((((($AO1728-($AO1728*$AS1728/100)+($AO1728*$AP1728/100)))/((1-((4.03+BI1728+2.75)/100))-$AZ1728/100)+(((($AO1728-($AO1728*$AS1728/100)+($AO1728*$AP1728/100)))/((1-((4.03+BI1728+2.75)/100))-$AZ1728/100)*$AR1728)/100))))*$AQ1728)/100),(((((($AO1728*(1+$AP1728/100)*(1+$AQ1728/100)*(1+0/100))*(1+IFERROR(IF(BI1728&gt;$AS1728,MAX(((((1+IFERROR(VLOOKUP(CONCATENATE($AT1728,BH$2),'banco de dados'!$B:$E,3,0),0)/100)*(1-$AS1728/100)/(1-BI1728/100))-1))*100,IFERROR(VLOOKUP(CONCATENATE($AT1728,BH$2),'banco de dados'!$B:$E,3,0),0)),IFERROR(VLOOKUP(CONCATENATE($AT1728,BH$2),'banco de dados'!$B:$E,3,0),0)),"-")/100))*BI1728/100))-($AO1728*(1+$AQ1728/100)*$AS1728/100)+($AO1728*(1+$AP1728/100)*(1+$AQ1728/100)))/((1-(4.03+2.75)/100)-($AZ1728/100)))+((((((($AO1728*(1+$AP1728/100)*(1+$AQ1728/100)*(1+0/100))*(1+IFERROR(IF(BI1728&gt;$AS1728,MAX(((((1+IFERROR(VLOOKUP(CONCATENATE($AT1728,BH$2),'banco de dados'!$B:$E,3,0),0)/100)*(1-$AS1728/100)/(1-BI1728/100))-1))*100,IFERROR(VLOOKUP(CONCATENATE($AT1728,BH$2),'banco de dados'!$B:$E,3,0),0)),IFERROR(VLOOKUP(CONCATENATE($AT1728,BH$2),'banco de dados'!$B:$E,3,0),0)),"-")/100))*BI1728/100))-($AO1728*(1+$AQ1728/100)*$AS1728/100)+($AO1728*(1+$AP1728/100)*(1+$AQ1728/100)))/((1-(4.03+2.75)/100)-($AZ1728/100)))*$AR1728)/100)</f>
        <v>0</v>
      </c>
      <c r="BI1728" s="27">
        <f>IF($AX1728="IMPORTADO",IF(BH$2&lt;&gt;"mg",4,VLOOKUP(BH$2,'banco de dados'!$J$1:$K$28,2,0)),VLOOKUP(BH$2,'banco de dados'!$J$1:$K$55,2,0))</f>
        <v>12</v>
      </c>
      <c r="BJ1728" s="27">
        <f t="shared" si="490"/>
        <v>0</v>
      </c>
      <c r="BK1728" s="27" t="str">
        <f>IFERROR(VLOOKUP(CONCATENATE($AT1728,BH$2),'banco de dados'!$B:$F,4,0),"N")</f>
        <v>N</v>
      </c>
      <c r="BL1728" s="27">
        <f t="shared" si="491"/>
        <v>0</v>
      </c>
      <c r="BM1728" s="17"/>
      <c r="BN1728" s="30">
        <f>IF(IFERROR(VLOOKUP(CONCATENATE($AT1728,BN$2),'banco de dados'!$B:$E,3,0),0)=0,((((($AO1728-($AO1728*$AS1728/100)+($AO1728*$AP1728/100)))/((1-((4.03+BO1728+2.75)/100))-$AZ1728/100)+(((($AO1728-($AO1728*$AS1728/100)+($AO1728*$AP1728/100)))/((1-((4.03+BO1728+2.75)/100))-$AZ1728/100)*$AR1728)/100))))+((((((($AO1728-($AO1728*$AS1728/100)+($AO1728*$AP1728/100)))/((1-((4.03+BO1728+2.75)/100))-$AZ1728/100)+(((($AO1728-($AO1728*$AS1728/100)+($AO1728*$AP1728/100)))/((1-((4.03+BO1728+2.75)/100))-$AZ1728/100)*$AR1728)/100))))*$AQ1728)/100),(((((($AO1728*(1+$AP1728/100)*(1+$AQ1728/100)*(1+0/100))*(1+IFERROR(IF(BO1728&gt;$AS1728,MAX(((((1+IFERROR(VLOOKUP(CONCATENATE($AT1728,BN$2),'banco de dados'!$B:$E,3,0),0)/100)*(1-$AS1728/100)/(1-BO1728/100))-1))*100,IFERROR(VLOOKUP(CONCATENATE($AT1728,BN$2),'banco de dados'!$B:$E,3,0),0)),IFERROR(VLOOKUP(CONCATENATE($AT1728,BN$2),'banco de dados'!$B:$E,3,0),0)),"-")/100))*BO1728/100))-($AO1728*(1+$AQ1728/100)*$AS1728/100)+($AO1728*(1+$AP1728/100)*(1+$AQ1728/100)))/((1-(4.03+2.75)/100)-($AZ1728/100)))+((((((($AO1728*(1+$AP1728/100)*(1+$AQ1728/100)*(1+0/100))*(1+IFERROR(IF(BO1728&gt;$AS1728,MAX(((((1+IFERROR(VLOOKUP(CONCATENATE($AT1728,BN$2),'banco de dados'!$B:$E,3,0),0)/100)*(1-$AS1728/100)/(1-BO1728/100))-1))*100,IFERROR(VLOOKUP(CONCATENATE($AT1728,BN$2),'banco de dados'!$B:$E,3,0),0)),IFERROR(VLOOKUP(CONCATENATE($AT1728,BN$2),'banco de dados'!$B:$E,3,0),0)),"-")/100))*BO1728/100))-($AO1728*(1+$AQ1728/100)*$AS1728/100)+($AO1728*(1+$AP1728/100)*(1+$AQ1728/100)))/((1-(4.03+2.75)/100)-($AZ1728/100)))*$AR1728)/100)</f>
        <v>0</v>
      </c>
      <c r="BO1728" s="30">
        <f>IF($AX1728="IMPORTADO",IF(BN$2&lt;&gt;"mg",4,VLOOKUP(BN$2,'banco de dados'!$J$1:$K$28,2,0)),VLOOKUP(BN$2,'banco de dados'!$J$1:$K$55,2,0))</f>
        <v>12</v>
      </c>
      <c r="BP1728" s="30">
        <f t="shared" si="492"/>
        <v>0</v>
      </c>
      <c r="BQ1728" s="30" t="str">
        <f>IFERROR(VLOOKUP(CONCATENATE($AT1728,BN$2),'banco de dados'!$B:$F,4,0),"N")</f>
        <v>N</v>
      </c>
      <c r="BR1728" s="30">
        <f t="shared" si="493"/>
        <v>0</v>
      </c>
      <c r="BS1728" s="30">
        <f t="shared" si="494"/>
        <v>0</v>
      </c>
      <c r="BT1728" s="46" t="s">
        <v>77</v>
      </c>
      <c r="BU1728" s="33">
        <f>IF(IFERROR(VLOOKUP(CONCATENATE($AT1728,BU$2),'banco de dados'!$B:$E,3,0),0)=0,((((($AO1728-($AO1728*$AS1728/100)+($AO1728*$AP1728/100)))/((1-((4.03+BV1728+2.75)/100))-$AZ1728/100)+(((($AO1728-($AO1728*$AS1728/100)+($AO1728*$AP1728/100)))/((1-((4.03+BV1728+2.75)/100))-$AZ1728/100)*$AR1728)/100))))+((((((($AO1728-($AO1728*$AS1728/100)+($AO1728*$AP1728/100)))/((1-((4.03+BV1728+2.75)/100))-$AZ1728/100)+(((($AO1728-($AO1728*$AS1728/100)+($AO1728*$AP1728/100)))/((1-((4.03+BV1728+2.75)/100))-$AZ1728/100)*$AR1728)/100))))*$AQ1728)/100),(((((($AO1728*(1+$AP1728/100)*(1+$AQ1728/100)*(1+0/100))*(1+IFERROR(IF(BV1728&gt;$AS1728,MAX(((((1+IFERROR(VLOOKUP(CONCATENATE($AT1728,BU$2),'banco de dados'!$B:$E,3,0),0)/100)*(1-$AS1728/100)/(1-BV1728/100))-1))*100,IFERROR(VLOOKUP(CONCATENATE($AT1728,BU$2),'banco de dados'!$B:$E,3,0),0)),IFERROR(VLOOKUP(CONCATENATE($AT1728,BU$2),'banco de dados'!$B:$E,3,0),0)),"-")/100))*BV1728/100))-($AO1728*(1+$AQ1728/100)*$AS1728/100)+($AO1728*(1+$AP1728/100)*(1+$AQ1728/100)))/((1-(4.03+2.75)/100)-($AZ1728/100)))+((((((($AO1728*(1+$AP1728/100)*(1+$AQ1728/100)*(1+0/100))*(1+IFERROR(IF(BV1728&gt;$AS1728,MAX(((((1+IFERROR(VLOOKUP(CONCATENATE($AT1728,BU$2),'banco de dados'!$B:$E,3,0),0)/100)*(1-$AS1728/100)/(1-BV1728/100))-1))*100,IFERROR(VLOOKUP(CONCATENATE($AT1728,BU$2),'banco de dados'!$B:$E,3,0),0)),IFERROR(VLOOKUP(CONCATENATE($AT1728,BU$2),'banco de dados'!$B:$E,3,0),0)),"-")/100))*BV1728/100))-($AO1728*(1+$AQ1728/100)*$AS1728/100)+($AO1728*(1+$AP1728/100)*(1+$AQ1728/100)))/((1-(4.03+2.75)/100)-($AZ1728/100)))*$AR1728)/100)</f>
        <v>0</v>
      </c>
      <c r="BV1728" s="33">
        <f>IF($AX1728="IMPORTADO",IF(BU$2&lt;&gt;"mg",4,VLOOKUP(BU$2,'banco de dados'!$J$1:$K$28,2,0)),VLOOKUP(BU$2,'banco de dados'!$J$1:$K$55,2,0))</f>
        <v>7</v>
      </c>
      <c r="BW1728" s="33">
        <f t="shared" si="495"/>
        <v>0</v>
      </c>
      <c r="BX1728" s="33" t="str">
        <f>IFERROR(VLOOKUP(CONCATENATE($AT1728,BU$2),'banco de dados'!$B:$F,4,0),"N")</f>
        <v>N</v>
      </c>
      <c r="BY1728" s="33">
        <f t="shared" si="496"/>
        <v>0</v>
      </c>
      <c r="BZ1728" s="17"/>
      <c r="CA1728" s="35">
        <f>IF(IFERROR(VLOOKUP(CONCATENATE($AT1728,CA$2),'banco de dados'!$B:$E,3,0),0)=0,((((($AO1728-($AO1728*$AS1728/100)+($AO1728*$AP1728/100)))/((1-((4.03+CB1728+2.75)/100))-$AZ1728/100)+(((($AO1728-($AO1728*$AS1728/100)+($AO1728*$AP1728/100)))/((1-((4.03+CB1728+2.75)/100))-$AZ1728/100)*$AR1728)/100))))+((((((($AO1728-($AO1728*$AS1728/100)+($AO1728*$AP1728/100)))/((1-((4.03+CB1728+2.75)/100))-$AZ1728/100)+(((($AO1728-($AO1728*$AS1728/100)+($AO1728*$AP1728/100)))/((1-((4.03+CB1728+2.75)/100))-$AZ1728/100)*$AR1728)/100))))*$AQ1728)/100),(((((($AO1728*(1+$AP1728/100)*(1+$AQ1728/100)*(1+0/100))*(1+IFERROR(IF(CB1728&gt;$AS1728,MAX(((((1+IFERROR(VLOOKUP(CONCATENATE($AT1728,CA$2),'banco de dados'!$B:$E,3,0),0)/100)*(1-$AS1728/100)/(1-CB1728/100))-1))*100,IFERROR(VLOOKUP(CONCATENATE($AT1728,CA$2),'banco de dados'!$B:$E,3,0),0)),IFERROR(VLOOKUP(CONCATENATE($AT1728,CA$2),'banco de dados'!$B:$E,3,0),0)),"-")/100))*CB1728/100))-($AO1728*(1+$AQ1728/100)*$AS1728/100)+($AO1728*(1+$AP1728/100)*(1+$AQ1728/100)))/((1-(4.03+2.75)/100)-($AZ1728/100)))+((((((($AO1728*(1+$AP1728/100)*(1+$AQ1728/100)*(1+0/100))*(1+IFERROR(IF(CB1728&gt;$AS1728,MAX(((((1+IFERROR(VLOOKUP(CONCATENATE($AT1728,CA$2),'banco de dados'!$B:$E,3,0),0)/100)*(1-$AS1728/100)/(1-CB1728/100))-1))*100,IFERROR(VLOOKUP(CONCATENATE($AT1728,CA$2),'banco de dados'!$B:$E,3,0),0)),IFERROR(VLOOKUP(CONCATENATE($AT1728,CA$2),'banco de dados'!$B:$E,3,0),0)),"-")/100))*CB1728/100))-($AO1728*(1+$AQ1728/100)*$AS1728/100)+($AO1728*(1+$AP1728/100)*(1+$AQ1728/100)))/((1-(4.03+2.75)/100)-($AZ1728/100)))*$AR1728)/100)</f>
        <v>0</v>
      </c>
      <c r="CB1728" s="35">
        <f>IF($AX1728="IMPORTADO",IF(CA$2&lt;&gt;"mg",4,VLOOKUP(CA$2,'banco de dados'!$J$1:$K$28,2,0)),VLOOKUP(CA$2,'banco de dados'!$J$1:$K$55,2,0))</f>
        <v>7</v>
      </c>
      <c r="CC1728" s="35">
        <f t="shared" si="497"/>
        <v>0</v>
      </c>
      <c r="CD1728" s="35" t="str">
        <f>IFERROR(VLOOKUP(CONCATENATE($AT1728,CA$2),'banco de dados'!$B:$F,4,0),"N")</f>
        <v>N</v>
      </c>
      <c r="CE1728" s="35">
        <f t="shared" si="498"/>
        <v>0</v>
      </c>
      <c r="CF1728" s="17"/>
      <c r="CG1728" s="27">
        <f>IF(IFERROR(VLOOKUP(CONCATENATE($AT1728,CG$2),'banco de dados'!$B:$E,3,0),0)=0,((((($AO1728-($AO1728*$AS1728/100)+($AO1728*$AP1728/100)))/((1-((4.03+CH1728+2.75)/100))-$AZ1728/100)+(((($AO1728-($AO1728*$AS1728/100)+($AO1728*$AP1728/100)))/((1-((4.03+CH1728+2.75)/100))-$AZ1728/100)*$AR1728)/100))))+((((((($AO1728-($AO1728*$AS1728/100)+($AO1728*$AP1728/100)))/((1-((4.03+CH1728+2.75)/100))-$AZ1728/100)+(((($AO1728-($AO1728*$AS1728/100)+($AO1728*$AP1728/100)))/((1-((4.03+CH1728+2.75)/100))-$AZ1728/100)*$AR1728)/100))))*$AQ1728)/100),(((((($AO1728*(1+$AP1728/100)*(1+$AQ1728/100)*(1+0/100))*(1+IFERROR(IF(CH1728&gt;$AS1728,MAX(((((1+IFERROR(VLOOKUP(CONCATENATE($AT1728,CG$2),'banco de dados'!$B:$E,3,0),0)/100)*(1-$AS1728/100)/(1-CH1728/100))-1))*100,IFERROR(VLOOKUP(CONCATENATE($AT1728,CG$2),'banco de dados'!$B:$E,3,0),0)),IFERROR(VLOOKUP(CONCATENATE($AT1728,CG$2),'banco de dados'!$B:$E,3,0),0)),"-")/100))*CH1728/100))-($AO1728*(1+$AQ1728/100)*$AS1728/100)+($AO1728*(1+$AP1728/100)*(1+$AQ1728/100)))/((1-(4.03+2.75)/100)-($AZ1728/100)))+((((((($AO1728*(1+$AP1728/100)*(1+$AQ1728/100)*(1+0/100))*(1+IFERROR(IF(CH1728&gt;$AS1728,MAX(((((1+IFERROR(VLOOKUP(CONCATENATE($AT1728,CG$2),'banco de dados'!$B:$E,3,0),0)/100)*(1-$AS1728/100)/(1-CH1728/100))-1))*100,IFERROR(VLOOKUP(CONCATENATE($AT1728,CG$2),'banco de dados'!$B:$E,3,0),0)),IFERROR(VLOOKUP(CONCATENATE($AT1728,CG$2),'banco de dados'!$B:$E,3,0),0)),"-")/100))*CH1728/100))-($AO1728*(1+$AQ1728/100)*$AS1728/100)+($AO1728*(1+$AP1728/100)*(1+$AQ1728/100)))/((1-(4.03+2.75)/100)-($AZ1728/100)))*$AR1728)/100)</f>
        <v>0</v>
      </c>
      <c r="CH1728" s="27">
        <f>IF($AX1728="IMPORTADO",IF(CG$2&lt;&gt;"mg",4,VLOOKUP(CG$2,'banco de dados'!$J$1:$K$28,2,0)),VLOOKUP(CG$2,'banco de dados'!$J$1:$K$55,2,0))</f>
        <v>7</v>
      </c>
      <c r="CI1728" s="27">
        <f t="shared" si="499"/>
        <v>0</v>
      </c>
      <c r="CJ1728" s="27" t="str">
        <f>IFERROR(VLOOKUP(CONCATENATE($AT1728,CG$2),'banco de dados'!$B:$F,4,0),"N")</f>
        <v>N</v>
      </c>
      <c r="CK1728" s="27">
        <f t="shared" si="500"/>
        <v>0</v>
      </c>
      <c r="CL1728" s="17"/>
      <c r="CM1728" s="30">
        <f>IF(IFERROR(VLOOKUP(CONCATENATE($AT1728,CM$2),'banco de dados'!$B:$E,3,0),0)=0,((((($AO1728-($AO1728*$AS1728/100)+($AO1728*$AP1728/100)))/((1-((4.03+CN1728+2.75)/100))-$AZ1728/100)+(((($AO1728-($AO1728*$AS1728/100)+($AO1728*$AP1728/100)))/((1-((4.03+CN1728+2.75)/100))-$AZ1728/100)*$AR1728)/100))))+((((((($AO1728-($AO1728*$AS1728/100)+($AO1728*$AP1728/100)))/((1-((4.03+CN1728+2.75)/100))-$AZ1728/100)+(((($AO1728-($AO1728*$AS1728/100)+($AO1728*$AP1728/100)))/((1-((4.03+CN1728+2.75)/100))-$AZ1728/100)*$AR1728)/100))))*$AQ1728)/100),(((((($AO1728*(1+$AP1728/100)*(1+$AQ1728/100)*(1+0/100))*(1+IFERROR(IF(CN1728&gt;$AS1728,MAX(((((1+IFERROR(VLOOKUP(CONCATENATE($AT1728,CM$2),'banco de dados'!$B:$E,3,0),0)/100)*(1-$AS1728/100)/(1-CN1728/100))-1))*100,IFERROR(VLOOKUP(CONCATENATE($AT1728,CM$2),'banco de dados'!$B:$E,3,0),0)),IFERROR(VLOOKUP(CONCATENATE($AT1728,CM$2),'banco de dados'!$B:$E,3,0),0)),"-")/100))*CN1728/100))-($AO1728*(1+$AQ1728/100)*$AS1728/100)+($AO1728*(1+$AP1728/100)*(1+$AQ1728/100)))/((1-(4.03+2.75)/100)-($AZ1728/100)))+((((((($AO1728*(1+$AP1728/100)*(1+$AQ1728/100)*(1+0/100))*(1+IFERROR(IF(CN1728&gt;$AS1728,MAX(((((1+IFERROR(VLOOKUP(CONCATENATE($AT1728,CM$2),'banco de dados'!$B:$E,3,0),0)/100)*(1-$AS1728/100)/(1-CN1728/100))-1))*100,IFERROR(VLOOKUP(CONCATENATE($AT1728,CM$2),'banco de dados'!$B:$E,3,0),0)),IFERROR(VLOOKUP(CONCATENATE($AT1728,CM$2),'banco de dados'!$B:$E,3,0),0)),"-")/100))*CN1728/100))-($AO1728*(1+$AQ1728/100)*$AS1728/100)+($AO1728*(1+$AP1728/100)*(1+$AQ1728/100)))/((1-(4.03+2.75)/100)-($AZ1728/100)))*$AR1728)/100)</f>
        <v>0</v>
      </c>
      <c r="CN1728" s="30">
        <f>IF($AX1728="IMPORTADO",IF(CM$2&lt;&gt;"mg",4,VLOOKUP(CM$2,'banco de dados'!$J$1:$K$28,2,0)),VLOOKUP(CM$2,'banco de dados'!$J$1:$K$55,2,0))</f>
        <v>7</v>
      </c>
      <c r="CO1728" s="30">
        <f t="shared" si="501"/>
        <v>0</v>
      </c>
      <c r="CP1728" s="30" t="str">
        <f>IFERROR(VLOOKUP(CONCATENATE($AT1728,CM$2),'banco de dados'!$B:$F,4,0),"N")</f>
        <v>N</v>
      </c>
      <c r="CQ1728" s="30">
        <f t="shared" si="502"/>
        <v>0</v>
      </c>
    </row>
    <row r="1729" spans="1:95" ht="30" hidden="1" customHeight="1">
      <c r="A1729" s="44" t="s">
        <v>549</v>
      </c>
      <c r="B1729" s="45" t="s">
        <v>70</v>
      </c>
      <c r="C1729" s="45" t="s">
        <v>71</v>
      </c>
      <c r="D1729" s="44" t="s">
        <v>550</v>
      </c>
      <c r="E1729" s="101">
        <v>1726</v>
      </c>
      <c r="F1729" s="72" t="s">
        <v>4659</v>
      </c>
      <c r="G1729" s="86" t="s">
        <v>4660</v>
      </c>
      <c r="H1729" s="86" t="s">
        <v>4661</v>
      </c>
      <c r="I1729" s="87" t="s">
        <v>1234</v>
      </c>
      <c r="J1729" s="88" t="s">
        <v>76</v>
      </c>
      <c r="K1729" s="89">
        <v>1</v>
      </c>
      <c r="L1729" s="90"/>
      <c r="M1729" s="90"/>
      <c r="N1729" s="91"/>
      <c r="O1729" s="91"/>
      <c r="P1729" s="92"/>
      <c r="Q1729" s="91"/>
      <c r="R1729" s="93"/>
      <c r="S1729" s="93"/>
      <c r="T1729" s="93"/>
      <c r="U1729" s="94"/>
      <c r="V1729" s="94"/>
      <c r="W1729" s="95"/>
      <c r="X1729" s="83"/>
      <c r="Y1729" s="83"/>
      <c r="Z1729" s="83"/>
      <c r="AA1729" s="96"/>
      <c r="AB1729" s="96"/>
      <c r="AC1729" s="96"/>
      <c r="AD1729" s="91"/>
      <c r="AE1729" s="97"/>
      <c r="AF1729" s="91"/>
      <c r="AG1729" s="91"/>
      <c r="AH1729" s="91"/>
      <c r="AI1729" s="91"/>
      <c r="AJ1729" s="91"/>
      <c r="AK1729" s="91"/>
      <c r="AL1729" s="91"/>
      <c r="AM1729" s="91"/>
      <c r="AN1729" s="91"/>
      <c r="AO1729" s="11"/>
      <c r="AP1729" s="12"/>
      <c r="AQ1729" s="12"/>
      <c r="AR1729" s="12"/>
      <c r="AS1729" s="12"/>
      <c r="AT1729" s="13"/>
      <c r="AU1729" s="12"/>
      <c r="AV1729" s="58"/>
      <c r="AW1729" s="12"/>
      <c r="AX1729" s="12" t="str">
        <f t="shared" si="488"/>
        <v>NACIONAL</v>
      </c>
      <c r="AY1729" s="3"/>
      <c r="AZ1729" s="15">
        <v>20</v>
      </c>
      <c r="BA1729" s="14"/>
      <c r="BB1729" s="16">
        <f>IF(IFERROR(VLOOKUP(CONCATENATE($AT1729,BB$2),'banco de dados'!$B:$E,3,0),0)=0,((((($AO1729-($AO1729*$AS1729/100)+($AO1729*$AP1729/100)))/((1-((4.03+BC1729+2.75)/100))-$AZ1729/100)+(((($AO1729-($AO1729*$AS1729/100)+($AO1729*$AP1729/100)))/((1-((4.03+BC1729+2.75)/100))-$AZ1729/100)*$AR1729)/100))))+((((((($AO1729-($AO1729*$AS1729/100)+($AO1729*$AP1729/100)))/((1-((4.03+BC1729+2.75)/100))-$AZ1729/100)+(((($AO1729-($AO1729*$AS1729/100)+($AO1729*$AP1729/100)))/((1-((4.03+BC1729+2.75)/100))-$AZ1729/100)*$AR1729)/100))))*$AQ1729)/100),(((((($AO1729*(1+$AP1729/100)*(1+$AQ1729/100)*(1+0/100))*(1+IFERROR(IF(BC1729&gt;$AS1729,MAX(((((1+IFERROR(VLOOKUP(CONCATENATE($AT1729,BB$2),'banco de dados'!$B:$E,3,0),0)/100)*(1-$AS1729/100)/(1-BC1729/100))-1))*100,IFERROR(VLOOKUP(CONCATENATE($AT1729,BB$2),'banco de dados'!$B:$E,3,0),0)),IFERROR(VLOOKUP(CONCATENATE($AT1729,BB$2),'banco de dados'!$B:$E,3,0),0)),"-")/100))*BC1729/100))-($AO1729*(1+$AQ1729/100)*$AS1729/100)+($AO1729*(1+$AP1729/100)*(1+$AQ1729/100)))/((1-(4.03+2.75)/100)-($AZ1729/100)))+((((((($AO1729*(1+$AP1729/100)*(1+$AQ1729/100)*(1+0/100))*(1+IFERROR(IF(BC1729&gt;$AS1729,MAX(((((1+IFERROR(VLOOKUP(CONCATENATE($AT1729,BB$2),'banco de dados'!$B:$E,3,0),0)/100)*(1-$AS1729/100)/(1-BC1729/100))-1))*100,IFERROR(VLOOKUP(CONCATENATE($AT1729,BB$2),'banco de dados'!$B:$E,3,0),0)),IFERROR(VLOOKUP(CONCATENATE($AT1729,BB$2),'banco de dados'!$B:$E,3,0),0)),"-")/100))*BC1729/100))-($AO1729*(1+$AQ1729/100)*$AS1729/100)+($AO1729*(1+$AP1729/100)*(1+$AQ1729/100)))/((1-(4.03+2.75)/100)-($AZ1729/100)))*$AR1729)/100)</f>
        <v>0</v>
      </c>
      <c r="BC1729" s="16">
        <f>IF($AX1729="IMPORTADO",IF(BB$2&lt;&gt;"mg",4,VLOOKUP(BB$2,'banco de dados'!$J$1:$K$28,2,0)),VLOOKUP(BB$2,'banco de dados'!$J$1:$K$55,2,0))</f>
        <v>18</v>
      </c>
      <c r="BD1729" s="16">
        <f t="shared" si="489"/>
        <v>0</v>
      </c>
      <c r="BE1729" s="16" t="str">
        <f>IFERROR(VLOOKUP(CONCATENATE($AT1729,BB$2),'banco de dados'!$B:$F,4,0),"N")</f>
        <v>N</v>
      </c>
      <c r="BF1729" s="16">
        <v>0</v>
      </c>
      <c r="BG1729" s="17"/>
      <c r="BH1729" s="27">
        <f>IF(IFERROR(VLOOKUP(CONCATENATE($AT1729,BH$2),'banco de dados'!$B:$E,3,0),0)=0,((((($AO1729-($AO1729*$AS1729/100)+($AO1729*$AP1729/100)))/((1-((4.03+BI1729+2.75)/100))-$AZ1729/100)+(((($AO1729-($AO1729*$AS1729/100)+($AO1729*$AP1729/100)))/((1-((4.03+BI1729+2.75)/100))-$AZ1729/100)*$AR1729)/100))))+((((((($AO1729-($AO1729*$AS1729/100)+($AO1729*$AP1729/100)))/((1-((4.03+BI1729+2.75)/100))-$AZ1729/100)+(((($AO1729-($AO1729*$AS1729/100)+($AO1729*$AP1729/100)))/((1-((4.03+BI1729+2.75)/100))-$AZ1729/100)*$AR1729)/100))))*$AQ1729)/100),(((((($AO1729*(1+$AP1729/100)*(1+$AQ1729/100)*(1+0/100))*(1+IFERROR(IF(BI1729&gt;$AS1729,MAX(((((1+IFERROR(VLOOKUP(CONCATENATE($AT1729,BH$2),'banco de dados'!$B:$E,3,0),0)/100)*(1-$AS1729/100)/(1-BI1729/100))-1))*100,IFERROR(VLOOKUP(CONCATENATE($AT1729,BH$2),'banco de dados'!$B:$E,3,0),0)),IFERROR(VLOOKUP(CONCATENATE($AT1729,BH$2),'banco de dados'!$B:$E,3,0),0)),"-")/100))*BI1729/100))-($AO1729*(1+$AQ1729/100)*$AS1729/100)+($AO1729*(1+$AP1729/100)*(1+$AQ1729/100)))/((1-(4.03+2.75)/100)-($AZ1729/100)))+((((((($AO1729*(1+$AP1729/100)*(1+$AQ1729/100)*(1+0/100))*(1+IFERROR(IF(BI1729&gt;$AS1729,MAX(((((1+IFERROR(VLOOKUP(CONCATENATE($AT1729,BH$2),'banco de dados'!$B:$E,3,0),0)/100)*(1-$AS1729/100)/(1-BI1729/100))-1))*100,IFERROR(VLOOKUP(CONCATENATE($AT1729,BH$2),'banco de dados'!$B:$E,3,0),0)),IFERROR(VLOOKUP(CONCATENATE($AT1729,BH$2),'banco de dados'!$B:$E,3,0),0)),"-")/100))*BI1729/100))-($AO1729*(1+$AQ1729/100)*$AS1729/100)+($AO1729*(1+$AP1729/100)*(1+$AQ1729/100)))/((1-(4.03+2.75)/100)-($AZ1729/100)))*$AR1729)/100)</f>
        <v>0</v>
      </c>
      <c r="BI1729" s="27">
        <f>IF($AX1729="IMPORTADO",IF(BH$2&lt;&gt;"mg",4,VLOOKUP(BH$2,'banco de dados'!$J$1:$K$28,2,0)),VLOOKUP(BH$2,'banco de dados'!$J$1:$K$55,2,0))</f>
        <v>12</v>
      </c>
      <c r="BJ1729" s="27">
        <f t="shared" si="490"/>
        <v>0</v>
      </c>
      <c r="BK1729" s="27" t="str">
        <f>IFERROR(VLOOKUP(CONCATENATE($AT1729,BH$2),'banco de dados'!$B:$F,4,0),"N")</f>
        <v>N</v>
      </c>
      <c r="BL1729" s="27">
        <f t="shared" si="491"/>
        <v>0</v>
      </c>
      <c r="BM1729" s="17"/>
      <c r="BN1729" s="30">
        <f>IF(IFERROR(VLOOKUP(CONCATENATE($AT1729,BN$2),'banco de dados'!$B:$E,3,0),0)=0,((((($AO1729-($AO1729*$AS1729/100)+($AO1729*$AP1729/100)))/((1-((4.03+BO1729+2.75)/100))-$AZ1729/100)+(((($AO1729-($AO1729*$AS1729/100)+($AO1729*$AP1729/100)))/((1-((4.03+BO1729+2.75)/100))-$AZ1729/100)*$AR1729)/100))))+((((((($AO1729-($AO1729*$AS1729/100)+($AO1729*$AP1729/100)))/((1-((4.03+BO1729+2.75)/100))-$AZ1729/100)+(((($AO1729-($AO1729*$AS1729/100)+($AO1729*$AP1729/100)))/((1-((4.03+BO1729+2.75)/100))-$AZ1729/100)*$AR1729)/100))))*$AQ1729)/100),(((((($AO1729*(1+$AP1729/100)*(1+$AQ1729/100)*(1+0/100))*(1+IFERROR(IF(BO1729&gt;$AS1729,MAX(((((1+IFERROR(VLOOKUP(CONCATENATE($AT1729,BN$2),'banco de dados'!$B:$E,3,0),0)/100)*(1-$AS1729/100)/(1-BO1729/100))-1))*100,IFERROR(VLOOKUP(CONCATENATE($AT1729,BN$2),'banco de dados'!$B:$E,3,0),0)),IFERROR(VLOOKUP(CONCATENATE($AT1729,BN$2),'banco de dados'!$B:$E,3,0),0)),"-")/100))*BO1729/100))-($AO1729*(1+$AQ1729/100)*$AS1729/100)+($AO1729*(1+$AP1729/100)*(1+$AQ1729/100)))/((1-(4.03+2.75)/100)-($AZ1729/100)))+((((((($AO1729*(1+$AP1729/100)*(1+$AQ1729/100)*(1+0/100))*(1+IFERROR(IF(BO1729&gt;$AS1729,MAX(((((1+IFERROR(VLOOKUP(CONCATENATE($AT1729,BN$2),'banco de dados'!$B:$E,3,0),0)/100)*(1-$AS1729/100)/(1-BO1729/100))-1))*100,IFERROR(VLOOKUP(CONCATENATE($AT1729,BN$2),'banco de dados'!$B:$E,3,0),0)),IFERROR(VLOOKUP(CONCATENATE($AT1729,BN$2),'banco de dados'!$B:$E,3,0),0)),"-")/100))*BO1729/100))-($AO1729*(1+$AQ1729/100)*$AS1729/100)+($AO1729*(1+$AP1729/100)*(1+$AQ1729/100)))/((1-(4.03+2.75)/100)-($AZ1729/100)))*$AR1729)/100)</f>
        <v>0</v>
      </c>
      <c r="BO1729" s="30">
        <f>IF($AX1729="IMPORTADO",IF(BN$2&lt;&gt;"mg",4,VLOOKUP(BN$2,'banco de dados'!$J$1:$K$28,2,0)),VLOOKUP(BN$2,'banco de dados'!$J$1:$K$55,2,0))</f>
        <v>12</v>
      </c>
      <c r="BP1729" s="30">
        <f t="shared" si="492"/>
        <v>0</v>
      </c>
      <c r="BQ1729" s="30" t="str">
        <f>IFERROR(VLOOKUP(CONCATENATE($AT1729,BN$2),'banco de dados'!$B:$F,4,0),"N")</f>
        <v>N</v>
      </c>
      <c r="BR1729" s="30">
        <f t="shared" si="493"/>
        <v>0</v>
      </c>
      <c r="BS1729" s="30">
        <f t="shared" si="494"/>
        <v>0</v>
      </c>
      <c r="BT1729" s="46" t="s">
        <v>77</v>
      </c>
      <c r="BU1729" s="33">
        <f>IF(IFERROR(VLOOKUP(CONCATENATE($AT1729,BU$2),'banco de dados'!$B:$E,3,0),0)=0,((((($AO1729-($AO1729*$AS1729/100)+($AO1729*$AP1729/100)))/((1-((4.03+BV1729+2.75)/100))-$AZ1729/100)+(((($AO1729-($AO1729*$AS1729/100)+($AO1729*$AP1729/100)))/((1-((4.03+BV1729+2.75)/100))-$AZ1729/100)*$AR1729)/100))))+((((((($AO1729-($AO1729*$AS1729/100)+($AO1729*$AP1729/100)))/((1-((4.03+BV1729+2.75)/100))-$AZ1729/100)+(((($AO1729-($AO1729*$AS1729/100)+($AO1729*$AP1729/100)))/((1-((4.03+BV1729+2.75)/100))-$AZ1729/100)*$AR1729)/100))))*$AQ1729)/100),(((((($AO1729*(1+$AP1729/100)*(1+$AQ1729/100)*(1+0/100))*(1+IFERROR(IF(BV1729&gt;$AS1729,MAX(((((1+IFERROR(VLOOKUP(CONCATENATE($AT1729,BU$2),'banco de dados'!$B:$E,3,0),0)/100)*(1-$AS1729/100)/(1-BV1729/100))-1))*100,IFERROR(VLOOKUP(CONCATENATE($AT1729,BU$2),'banco de dados'!$B:$E,3,0),0)),IFERROR(VLOOKUP(CONCATENATE($AT1729,BU$2),'banco de dados'!$B:$E,3,0),0)),"-")/100))*BV1729/100))-($AO1729*(1+$AQ1729/100)*$AS1729/100)+($AO1729*(1+$AP1729/100)*(1+$AQ1729/100)))/((1-(4.03+2.75)/100)-($AZ1729/100)))+((((((($AO1729*(1+$AP1729/100)*(1+$AQ1729/100)*(1+0/100))*(1+IFERROR(IF(BV1729&gt;$AS1729,MAX(((((1+IFERROR(VLOOKUP(CONCATENATE($AT1729,BU$2),'banco de dados'!$B:$E,3,0),0)/100)*(1-$AS1729/100)/(1-BV1729/100))-1))*100,IFERROR(VLOOKUP(CONCATENATE($AT1729,BU$2),'banco de dados'!$B:$E,3,0),0)),IFERROR(VLOOKUP(CONCATENATE($AT1729,BU$2),'banco de dados'!$B:$E,3,0),0)),"-")/100))*BV1729/100))-($AO1729*(1+$AQ1729/100)*$AS1729/100)+($AO1729*(1+$AP1729/100)*(1+$AQ1729/100)))/((1-(4.03+2.75)/100)-($AZ1729/100)))*$AR1729)/100)</f>
        <v>0</v>
      </c>
      <c r="BV1729" s="33">
        <f>IF($AX1729="IMPORTADO",IF(BU$2&lt;&gt;"mg",4,VLOOKUP(BU$2,'banco de dados'!$J$1:$K$28,2,0)),VLOOKUP(BU$2,'banco de dados'!$J$1:$K$55,2,0))</f>
        <v>7</v>
      </c>
      <c r="BW1729" s="33">
        <f t="shared" si="495"/>
        <v>0</v>
      </c>
      <c r="BX1729" s="33" t="str">
        <f>IFERROR(VLOOKUP(CONCATENATE($AT1729,BU$2),'banco de dados'!$B:$F,4,0),"N")</f>
        <v>N</v>
      </c>
      <c r="BY1729" s="33">
        <f t="shared" si="496"/>
        <v>0</v>
      </c>
      <c r="BZ1729" s="17"/>
      <c r="CA1729" s="35">
        <f>IF(IFERROR(VLOOKUP(CONCATENATE($AT1729,CA$2),'banco de dados'!$B:$E,3,0),0)=0,((((($AO1729-($AO1729*$AS1729/100)+($AO1729*$AP1729/100)))/((1-((4.03+CB1729+2.75)/100))-$AZ1729/100)+(((($AO1729-($AO1729*$AS1729/100)+($AO1729*$AP1729/100)))/((1-((4.03+CB1729+2.75)/100))-$AZ1729/100)*$AR1729)/100))))+((((((($AO1729-($AO1729*$AS1729/100)+($AO1729*$AP1729/100)))/((1-((4.03+CB1729+2.75)/100))-$AZ1729/100)+(((($AO1729-($AO1729*$AS1729/100)+($AO1729*$AP1729/100)))/((1-((4.03+CB1729+2.75)/100))-$AZ1729/100)*$AR1729)/100))))*$AQ1729)/100),(((((($AO1729*(1+$AP1729/100)*(1+$AQ1729/100)*(1+0/100))*(1+IFERROR(IF(CB1729&gt;$AS1729,MAX(((((1+IFERROR(VLOOKUP(CONCATENATE($AT1729,CA$2),'banco de dados'!$B:$E,3,0),0)/100)*(1-$AS1729/100)/(1-CB1729/100))-1))*100,IFERROR(VLOOKUP(CONCATENATE($AT1729,CA$2),'banco de dados'!$B:$E,3,0),0)),IFERROR(VLOOKUP(CONCATENATE($AT1729,CA$2),'banco de dados'!$B:$E,3,0),0)),"-")/100))*CB1729/100))-($AO1729*(1+$AQ1729/100)*$AS1729/100)+($AO1729*(1+$AP1729/100)*(1+$AQ1729/100)))/((1-(4.03+2.75)/100)-($AZ1729/100)))+((((((($AO1729*(1+$AP1729/100)*(1+$AQ1729/100)*(1+0/100))*(1+IFERROR(IF(CB1729&gt;$AS1729,MAX(((((1+IFERROR(VLOOKUP(CONCATENATE($AT1729,CA$2),'banco de dados'!$B:$E,3,0),0)/100)*(1-$AS1729/100)/(1-CB1729/100))-1))*100,IFERROR(VLOOKUP(CONCATENATE($AT1729,CA$2),'banco de dados'!$B:$E,3,0),0)),IFERROR(VLOOKUP(CONCATENATE($AT1729,CA$2),'banco de dados'!$B:$E,3,0),0)),"-")/100))*CB1729/100))-($AO1729*(1+$AQ1729/100)*$AS1729/100)+($AO1729*(1+$AP1729/100)*(1+$AQ1729/100)))/((1-(4.03+2.75)/100)-($AZ1729/100)))*$AR1729)/100)</f>
        <v>0</v>
      </c>
      <c r="CB1729" s="35">
        <f>IF($AX1729="IMPORTADO",IF(CA$2&lt;&gt;"mg",4,VLOOKUP(CA$2,'banco de dados'!$J$1:$K$28,2,0)),VLOOKUP(CA$2,'banco de dados'!$J$1:$K$55,2,0))</f>
        <v>7</v>
      </c>
      <c r="CC1729" s="35">
        <f t="shared" si="497"/>
        <v>0</v>
      </c>
      <c r="CD1729" s="35" t="str">
        <f>IFERROR(VLOOKUP(CONCATENATE($AT1729,CA$2),'banco de dados'!$B:$F,4,0),"N")</f>
        <v>N</v>
      </c>
      <c r="CE1729" s="35">
        <f t="shared" si="498"/>
        <v>0</v>
      </c>
      <c r="CF1729" s="17"/>
      <c r="CG1729" s="27">
        <f>IF(IFERROR(VLOOKUP(CONCATENATE($AT1729,CG$2),'banco de dados'!$B:$E,3,0),0)=0,((((($AO1729-($AO1729*$AS1729/100)+($AO1729*$AP1729/100)))/((1-((4.03+CH1729+2.75)/100))-$AZ1729/100)+(((($AO1729-($AO1729*$AS1729/100)+($AO1729*$AP1729/100)))/((1-((4.03+CH1729+2.75)/100))-$AZ1729/100)*$AR1729)/100))))+((((((($AO1729-($AO1729*$AS1729/100)+($AO1729*$AP1729/100)))/((1-((4.03+CH1729+2.75)/100))-$AZ1729/100)+(((($AO1729-($AO1729*$AS1729/100)+($AO1729*$AP1729/100)))/((1-((4.03+CH1729+2.75)/100))-$AZ1729/100)*$AR1729)/100))))*$AQ1729)/100),(((((($AO1729*(1+$AP1729/100)*(1+$AQ1729/100)*(1+0/100))*(1+IFERROR(IF(CH1729&gt;$AS1729,MAX(((((1+IFERROR(VLOOKUP(CONCATENATE($AT1729,CG$2),'banco de dados'!$B:$E,3,0),0)/100)*(1-$AS1729/100)/(1-CH1729/100))-1))*100,IFERROR(VLOOKUP(CONCATENATE($AT1729,CG$2),'banco de dados'!$B:$E,3,0),0)),IFERROR(VLOOKUP(CONCATENATE($AT1729,CG$2),'banco de dados'!$B:$E,3,0),0)),"-")/100))*CH1729/100))-($AO1729*(1+$AQ1729/100)*$AS1729/100)+($AO1729*(1+$AP1729/100)*(1+$AQ1729/100)))/((1-(4.03+2.75)/100)-($AZ1729/100)))+((((((($AO1729*(1+$AP1729/100)*(1+$AQ1729/100)*(1+0/100))*(1+IFERROR(IF(CH1729&gt;$AS1729,MAX(((((1+IFERROR(VLOOKUP(CONCATENATE($AT1729,CG$2),'banco de dados'!$B:$E,3,0),0)/100)*(1-$AS1729/100)/(1-CH1729/100))-1))*100,IFERROR(VLOOKUP(CONCATENATE($AT1729,CG$2),'banco de dados'!$B:$E,3,0),0)),IFERROR(VLOOKUP(CONCATENATE($AT1729,CG$2),'banco de dados'!$B:$E,3,0),0)),"-")/100))*CH1729/100))-($AO1729*(1+$AQ1729/100)*$AS1729/100)+($AO1729*(1+$AP1729/100)*(1+$AQ1729/100)))/((1-(4.03+2.75)/100)-($AZ1729/100)))*$AR1729)/100)</f>
        <v>0</v>
      </c>
      <c r="CH1729" s="27">
        <f>IF($AX1729="IMPORTADO",IF(CG$2&lt;&gt;"mg",4,VLOOKUP(CG$2,'banco de dados'!$J$1:$K$28,2,0)),VLOOKUP(CG$2,'banco de dados'!$J$1:$K$55,2,0))</f>
        <v>7</v>
      </c>
      <c r="CI1729" s="27">
        <f t="shared" si="499"/>
        <v>0</v>
      </c>
      <c r="CJ1729" s="27" t="str">
        <f>IFERROR(VLOOKUP(CONCATENATE($AT1729,CG$2),'banco de dados'!$B:$F,4,0),"N")</f>
        <v>N</v>
      </c>
      <c r="CK1729" s="27">
        <f t="shared" si="500"/>
        <v>0</v>
      </c>
      <c r="CL1729" s="17"/>
      <c r="CM1729" s="30">
        <f>IF(IFERROR(VLOOKUP(CONCATENATE($AT1729,CM$2),'banco de dados'!$B:$E,3,0),0)=0,((((($AO1729-($AO1729*$AS1729/100)+($AO1729*$AP1729/100)))/((1-((4.03+CN1729+2.75)/100))-$AZ1729/100)+(((($AO1729-($AO1729*$AS1729/100)+($AO1729*$AP1729/100)))/((1-((4.03+CN1729+2.75)/100))-$AZ1729/100)*$AR1729)/100))))+((((((($AO1729-($AO1729*$AS1729/100)+($AO1729*$AP1729/100)))/((1-((4.03+CN1729+2.75)/100))-$AZ1729/100)+(((($AO1729-($AO1729*$AS1729/100)+($AO1729*$AP1729/100)))/((1-((4.03+CN1729+2.75)/100))-$AZ1729/100)*$AR1729)/100))))*$AQ1729)/100),(((((($AO1729*(1+$AP1729/100)*(1+$AQ1729/100)*(1+0/100))*(1+IFERROR(IF(CN1729&gt;$AS1729,MAX(((((1+IFERROR(VLOOKUP(CONCATENATE($AT1729,CM$2),'banco de dados'!$B:$E,3,0),0)/100)*(1-$AS1729/100)/(1-CN1729/100))-1))*100,IFERROR(VLOOKUP(CONCATENATE($AT1729,CM$2),'banco de dados'!$B:$E,3,0),0)),IFERROR(VLOOKUP(CONCATENATE($AT1729,CM$2),'banco de dados'!$B:$E,3,0),0)),"-")/100))*CN1729/100))-($AO1729*(1+$AQ1729/100)*$AS1729/100)+($AO1729*(1+$AP1729/100)*(1+$AQ1729/100)))/((1-(4.03+2.75)/100)-($AZ1729/100)))+((((((($AO1729*(1+$AP1729/100)*(1+$AQ1729/100)*(1+0/100))*(1+IFERROR(IF(CN1729&gt;$AS1729,MAX(((((1+IFERROR(VLOOKUP(CONCATENATE($AT1729,CM$2),'banco de dados'!$B:$E,3,0),0)/100)*(1-$AS1729/100)/(1-CN1729/100))-1))*100,IFERROR(VLOOKUP(CONCATENATE($AT1729,CM$2),'banco de dados'!$B:$E,3,0),0)),IFERROR(VLOOKUP(CONCATENATE($AT1729,CM$2),'banco de dados'!$B:$E,3,0),0)),"-")/100))*CN1729/100))-($AO1729*(1+$AQ1729/100)*$AS1729/100)+($AO1729*(1+$AP1729/100)*(1+$AQ1729/100)))/((1-(4.03+2.75)/100)-($AZ1729/100)))*$AR1729)/100)</f>
        <v>0</v>
      </c>
      <c r="CN1729" s="30">
        <f>IF($AX1729="IMPORTADO",IF(CM$2&lt;&gt;"mg",4,VLOOKUP(CM$2,'banco de dados'!$J$1:$K$28,2,0)),VLOOKUP(CM$2,'banco de dados'!$J$1:$K$55,2,0))</f>
        <v>7</v>
      </c>
      <c r="CO1729" s="30">
        <f t="shared" si="501"/>
        <v>0</v>
      </c>
      <c r="CP1729" s="30" t="str">
        <f>IFERROR(VLOOKUP(CONCATENATE($AT1729,CM$2),'banco de dados'!$B:$F,4,0),"N")</f>
        <v>N</v>
      </c>
      <c r="CQ1729" s="30">
        <f t="shared" si="502"/>
        <v>0</v>
      </c>
    </row>
    <row r="1730" spans="1:95" ht="30" hidden="1" customHeight="1">
      <c r="A1730" s="44" t="s">
        <v>549</v>
      </c>
      <c r="B1730" s="45" t="s">
        <v>70</v>
      </c>
      <c r="C1730" s="45" t="s">
        <v>71</v>
      </c>
      <c r="D1730" s="44" t="s">
        <v>550</v>
      </c>
      <c r="E1730" s="101">
        <v>1727</v>
      </c>
      <c r="F1730" s="72" t="s">
        <v>4662</v>
      </c>
      <c r="G1730" s="86" t="s">
        <v>4663</v>
      </c>
      <c r="H1730" s="86" t="s">
        <v>4664</v>
      </c>
      <c r="I1730" s="87" t="s">
        <v>1234</v>
      </c>
      <c r="J1730" s="88" t="s">
        <v>76</v>
      </c>
      <c r="K1730" s="89">
        <v>6</v>
      </c>
      <c r="L1730" s="90"/>
      <c r="M1730" s="90"/>
      <c r="N1730" s="91"/>
      <c r="O1730" s="91"/>
      <c r="P1730" s="92"/>
      <c r="Q1730" s="91"/>
      <c r="R1730" s="93"/>
      <c r="S1730" s="93"/>
      <c r="T1730" s="93"/>
      <c r="U1730" s="94"/>
      <c r="V1730" s="94"/>
      <c r="W1730" s="95"/>
      <c r="X1730" s="83"/>
      <c r="Y1730" s="83"/>
      <c r="Z1730" s="83"/>
      <c r="AA1730" s="96"/>
      <c r="AB1730" s="96"/>
      <c r="AC1730" s="96"/>
      <c r="AD1730" s="91"/>
      <c r="AE1730" s="97"/>
      <c r="AF1730" s="91"/>
      <c r="AG1730" s="91"/>
      <c r="AH1730" s="91"/>
      <c r="AI1730" s="91"/>
      <c r="AJ1730" s="91"/>
      <c r="AK1730" s="91"/>
      <c r="AL1730" s="91"/>
      <c r="AM1730" s="91"/>
      <c r="AN1730" s="91"/>
      <c r="AO1730" s="11"/>
      <c r="AP1730" s="12"/>
      <c r="AQ1730" s="12"/>
      <c r="AR1730" s="12"/>
      <c r="AS1730" s="12"/>
      <c r="AT1730" s="13"/>
      <c r="AU1730" s="12"/>
      <c r="AV1730" s="58"/>
      <c r="AW1730" s="12"/>
      <c r="AX1730" s="12" t="str">
        <f t="shared" si="488"/>
        <v>NACIONAL</v>
      </c>
      <c r="AY1730" s="3"/>
      <c r="AZ1730" s="15">
        <v>20</v>
      </c>
      <c r="BA1730" s="14"/>
      <c r="BB1730" s="16">
        <f>IF(IFERROR(VLOOKUP(CONCATENATE($AT1730,BB$2),'banco de dados'!$B:$E,3,0),0)=0,((((($AO1730-($AO1730*$AS1730/100)+($AO1730*$AP1730/100)))/((1-((4.03+BC1730+2.75)/100))-$AZ1730/100)+(((($AO1730-($AO1730*$AS1730/100)+($AO1730*$AP1730/100)))/((1-((4.03+BC1730+2.75)/100))-$AZ1730/100)*$AR1730)/100))))+((((((($AO1730-($AO1730*$AS1730/100)+($AO1730*$AP1730/100)))/((1-((4.03+BC1730+2.75)/100))-$AZ1730/100)+(((($AO1730-($AO1730*$AS1730/100)+($AO1730*$AP1730/100)))/((1-((4.03+BC1730+2.75)/100))-$AZ1730/100)*$AR1730)/100))))*$AQ1730)/100),(((((($AO1730*(1+$AP1730/100)*(1+$AQ1730/100)*(1+0/100))*(1+IFERROR(IF(BC1730&gt;$AS1730,MAX(((((1+IFERROR(VLOOKUP(CONCATENATE($AT1730,BB$2),'banco de dados'!$B:$E,3,0),0)/100)*(1-$AS1730/100)/(1-BC1730/100))-1))*100,IFERROR(VLOOKUP(CONCATENATE($AT1730,BB$2),'banco de dados'!$B:$E,3,0),0)),IFERROR(VLOOKUP(CONCATENATE($AT1730,BB$2),'banco de dados'!$B:$E,3,0),0)),"-")/100))*BC1730/100))-($AO1730*(1+$AQ1730/100)*$AS1730/100)+($AO1730*(1+$AP1730/100)*(1+$AQ1730/100)))/((1-(4.03+2.75)/100)-($AZ1730/100)))+((((((($AO1730*(1+$AP1730/100)*(1+$AQ1730/100)*(1+0/100))*(1+IFERROR(IF(BC1730&gt;$AS1730,MAX(((((1+IFERROR(VLOOKUP(CONCATENATE($AT1730,BB$2),'banco de dados'!$B:$E,3,0),0)/100)*(1-$AS1730/100)/(1-BC1730/100))-1))*100,IFERROR(VLOOKUP(CONCATENATE($AT1730,BB$2),'banco de dados'!$B:$E,3,0),0)),IFERROR(VLOOKUP(CONCATENATE($AT1730,BB$2),'banco de dados'!$B:$E,3,0),0)),"-")/100))*BC1730/100))-($AO1730*(1+$AQ1730/100)*$AS1730/100)+($AO1730*(1+$AP1730/100)*(1+$AQ1730/100)))/((1-(4.03+2.75)/100)-($AZ1730/100)))*$AR1730)/100)</f>
        <v>0</v>
      </c>
      <c r="BC1730" s="16">
        <f>IF($AX1730="IMPORTADO",IF(BB$2&lt;&gt;"mg",4,VLOOKUP(BB$2,'banco de dados'!$J$1:$K$28,2,0)),VLOOKUP(BB$2,'banco de dados'!$J$1:$K$55,2,0))</f>
        <v>18</v>
      </c>
      <c r="BD1730" s="16">
        <f t="shared" si="489"/>
        <v>0</v>
      </c>
      <c r="BE1730" s="16" t="str">
        <f>IFERROR(VLOOKUP(CONCATENATE($AT1730,BB$2),'banco de dados'!$B:$F,4,0),"N")</f>
        <v>N</v>
      </c>
      <c r="BF1730" s="16">
        <v>0</v>
      </c>
      <c r="BG1730" s="17"/>
      <c r="BH1730" s="27">
        <f>IF(IFERROR(VLOOKUP(CONCATENATE($AT1730,BH$2),'banco de dados'!$B:$E,3,0),0)=0,((((($AO1730-($AO1730*$AS1730/100)+($AO1730*$AP1730/100)))/((1-((4.03+BI1730+2.75)/100))-$AZ1730/100)+(((($AO1730-($AO1730*$AS1730/100)+($AO1730*$AP1730/100)))/((1-((4.03+BI1730+2.75)/100))-$AZ1730/100)*$AR1730)/100))))+((((((($AO1730-($AO1730*$AS1730/100)+($AO1730*$AP1730/100)))/((1-((4.03+BI1730+2.75)/100))-$AZ1730/100)+(((($AO1730-($AO1730*$AS1730/100)+($AO1730*$AP1730/100)))/((1-((4.03+BI1730+2.75)/100))-$AZ1730/100)*$AR1730)/100))))*$AQ1730)/100),(((((($AO1730*(1+$AP1730/100)*(1+$AQ1730/100)*(1+0/100))*(1+IFERROR(IF(BI1730&gt;$AS1730,MAX(((((1+IFERROR(VLOOKUP(CONCATENATE($AT1730,BH$2),'banco de dados'!$B:$E,3,0),0)/100)*(1-$AS1730/100)/(1-BI1730/100))-1))*100,IFERROR(VLOOKUP(CONCATENATE($AT1730,BH$2),'banco de dados'!$B:$E,3,0),0)),IFERROR(VLOOKUP(CONCATENATE($AT1730,BH$2),'banco de dados'!$B:$E,3,0),0)),"-")/100))*BI1730/100))-($AO1730*(1+$AQ1730/100)*$AS1730/100)+($AO1730*(1+$AP1730/100)*(1+$AQ1730/100)))/((1-(4.03+2.75)/100)-($AZ1730/100)))+((((((($AO1730*(1+$AP1730/100)*(1+$AQ1730/100)*(1+0/100))*(1+IFERROR(IF(BI1730&gt;$AS1730,MAX(((((1+IFERROR(VLOOKUP(CONCATENATE($AT1730,BH$2),'banco de dados'!$B:$E,3,0),0)/100)*(1-$AS1730/100)/(1-BI1730/100))-1))*100,IFERROR(VLOOKUP(CONCATENATE($AT1730,BH$2),'banco de dados'!$B:$E,3,0),0)),IFERROR(VLOOKUP(CONCATENATE($AT1730,BH$2),'banco de dados'!$B:$E,3,0),0)),"-")/100))*BI1730/100))-($AO1730*(1+$AQ1730/100)*$AS1730/100)+($AO1730*(1+$AP1730/100)*(1+$AQ1730/100)))/((1-(4.03+2.75)/100)-($AZ1730/100)))*$AR1730)/100)</f>
        <v>0</v>
      </c>
      <c r="BI1730" s="27">
        <f>IF($AX1730="IMPORTADO",IF(BH$2&lt;&gt;"mg",4,VLOOKUP(BH$2,'banco de dados'!$J$1:$K$28,2,0)),VLOOKUP(BH$2,'banco de dados'!$J$1:$K$55,2,0))</f>
        <v>12</v>
      </c>
      <c r="BJ1730" s="27">
        <f t="shared" si="490"/>
        <v>0</v>
      </c>
      <c r="BK1730" s="27" t="str">
        <f>IFERROR(VLOOKUP(CONCATENATE($AT1730,BH$2),'banco de dados'!$B:$F,4,0),"N")</f>
        <v>N</v>
      </c>
      <c r="BL1730" s="27">
        <f t="shared" si="491"/>
        <v>0</v>
      </c>
      <c r="BM1730" s="17"/>
      <c r="BN1730" s="30">
        <f>IF(IFERROR(VLOOKUP(CONCATENATE($AT1730,BN$2),'banco de dados'!$B:$E,3,0),0)=0,((((($AO1730-($AO1730*$AS1730/100)+($AO1730*$AP1730/100)))/((1-((4.03+BO1730+2.75)/100))-$AZ1730/100)+(((($AO1730-($AO1730*$AS1730/100)+($AO1730*$AP1730/100)))/((1-((4.03+BO1730+2.75)/100))-$AZ1730/100)*$AR1730)/100))))+((((((($AO1730-($AO1730*$AS1730/100)+($AO1730*$AP1730/100)))/((1-((4.03+BO1730+2.75)/100))-$AZ1730/100)+(((($AO1730-($AO1730*$AS1730/100)+($AO1730*$AP1730/100)))/((1-((4.03+BO1730+2.75)/100))-$AZ1730/100)*$AR1730)/100))))*$AQ1730)/100),(((((($AO1730*(1+$AP1730/100)*(1+$AQ1730/100)*(1+0/100))*(1+IFERROR(IF(BO1730&gt;$AS1730,MAX(((((1+IFERROR(VLOOKUP(CONCATENATE($AT1730,BN$2),'banco de dados'!$B:$E,3,0),0)/100)*(1-$AS1730/100)/(1-BO1730/100))-1))*100,IFERROR(VLOOKUP(CONCATENATE($AT1730,BN$2),'banco de dados'!$B:$E,3,0),0)),IFERROR(VLOOKUP(CONCATENATE($AT1730,BN$2),'banco de dados'!$B:$E,3,0),0)),"-")/100))*BO1730/100))-($AO1730*(1+$AQ1730/100)*$AS1730/100)+($AO1730*(1+$AP1730/100)*(1+$AQ1730/100)))/((1-(4.03+2.75)/100)-($AZ1730/100)))+((((((($AO1730*(1+$AP1730/100)*(1+$AQ1730/100)*(1+0/100))*(1+IFERROR(IF(BO1730&gt;$AS1730,MAX(((((1+IFERROR(VLOOKUP(CONCATENATE($AT1730,BN$2),'banco de dados'!$B:$E,3,0),0)/100)*(1-$AS1730/100)/(1-BO1730/100))-1))*100,IFERROR(VLOOKUP(CONCATENATE($AT1730,BN$2),'banco de dados'!$B:$E,3,0),0)),IFERROR(VLOOKUP(CONCATENATE($AT1730,BN$2),'banco de dados'!$B:$E,3,0),0)),"-")/100))*BO1730/100))-($AO1730*(1+$AQ1730/100)*$AS1730/100)+($AO1730*(1+$AP1730/100)*(1+$AQ1730/100)))/((1-(4.03+2.75)/100)-($AZ1730/100)))*$AR1730)/100)</f>
        <v>0</v>
      </c>
      <c r="BO1730" s="30">
        <f>IF($AX1730="IMPORTADO",IF(BN$2&lt;&gt;"mg",4,VLOOKUP(BN$2,'banco de dados'!$J$1:$K$28,2,0)),VLOOKUP(BN$2,'banco de dados'!$J$1:$K$55,2,0))</f>
        <v>12</v>
      </c>
      <c r="BP1730" s="30">
        <f t="shared" si="492"/>
        <v>0</v>
      </c>
      <c r="BQ1730" s="30" t="str">
        <f>IFERROR(VLOOKUP(CONCATENATE($AT1730,BN$2),'banco de dados'!$B:$F,4,0),"N")</f>
        <v>N</v>
      </c>
      <c r="BR1730" s="30">
        <f t="shared" si="493"/>
        <v>0</v>
      </c>
      <c r="BS1730" s="30">
        <f t="shared" si="494"/>
        <v>0</v>
      </c>
      <c r="BT1730" s="46" t="s">
        <v>77</v>
      </c>
      <c r="BU1730" s="33">
        <f>IF(IFERROR(VLOOKUP(CONCATENATE($AT1730,BU$2),'banco de dados'!$B:$E,3,0),0)=0,((((($AO1730-($AO1730*$AS1730/100)+($AO1730*$AP1730/100)))/((1-((4.03+BV1730+2.75)/100))-$AZ1730/100)+(((($AO1730-($AO1730*$AS1730/100)+($AO1730*$AP1730/100)))/((1-((4.03+BV1730+2.75)/100))-$AZ1730/100)*$AR1730)/100))))+((((((($AO1730-($AO1730*$AS1730/100)+($AO1730*$AP1730/100)))/((1-((4.03+BV1730+2.75)/100))-$AZ1730/100)+(((($AO1730-($AO1730*$AS1730/100)+($AO1730*$AP1730/100)))/((1-((4.03+BV1730+2.75)/100))-$AZ1730/100)*$AR1730)/100))))*$AQ1730)/100),(((((($AO1730*(1+$AP1730/100)*(1+$AQ1730/100)*(1+0/100))*(1+IFERROR(IF(BV1730&gt;$AS1730,MAX(((((1+IFERROR(VLOOKUP(CONCATENATE($AT1730,BU$2),'banco de dados'!$B:$E,3,0),0)/100)*(1-$AS1730/100)/(1-BV1730/100))-1))*100,IFERROR(VLOOKUP(CONCATENATE($AT1730,BU$2),'banco de dados'!$B:$E,3,0),0)),IFERROR(VLOOKUP(CONCATENATE($AT1730,BU$2),'banco de dados'!$B:$E,3,0),0)),"-")/100))*BV1730/100))-($AO1730*(1+$AQ1730/100)*$AS1730/100)+($AO1730*(1+$AP1730/100)*(1+$AQ1730/100)))/((1-(4.03+2.75)/100)-($AZ1730/100)))+((((((($AO1730*(1+$AP1730/100)*(1+$AQ1730/100)*(1+0/100))*(1+IFERROR(IF(BV1730&gt;$AS1730,MAX(((((1+IFERROR(VLOOKUP(CONCATENATE($AT1730,BU$2),'banco de dados'!$B:$E,3,0),0)/100)*(1-$AS1730/100)/(1-BV1730/100))-1))*100,IFERROR(VLOOKUP(CONCATENATE($AT1730,BU$2),'banco de dados'!$B:$E,3,0),0)),IFERROR(VLOOKUP(CONCATENATE($AT1730,BU$2),'banco de dados'!$B:$E,3,0),0)),"-")/100))*BV1730/100))-($AO1730*(1+$AQ1730/100)*$AS1730/100)+($AO1730*(1+$AP1730/100)*(1+$AQ1730/100)))/((1-(4.03+2.75)/100)-($AZ1730/100)))*$AR1730)/100)</f>
        <v>0</v>
      </c>
      <c r="BV1730" s="33">
        <f>IF($AX1730="IMPORTADO",IF(BU$2&lt;&gt;"mg",4,VLOOKUP(BU$2,'banco de dados'!$J$1:$K$28,2,0)),VLOOKUP(BU$2,'banco de dados'!$J$1:$K$55,2,0))</f>
        <v>7</v>
      </c>
      <c r="BW1730" s="33">
        <f t="shared" si="495"/>
        <v>0</v>
      </c>
      <c r="BX1730" s="33" t="str">
        <f>IFERROR(VLOOKUP(CONCATENATE($AT1730,BU$2),'banco de dados'!$B:$F,4,0),"N")</f>
        <v>N</v>
      </c>
      <c r="BY1730" s="33">
        <f t="shared" si="496"/>
        <v>0</v>
      </c>
      <c r="BZ1730" s="17"/>
      <c r="CA1730" s="35">
        <f>IF(IFERROR(VLOOKUP(CONCATENATE($AT1730,CA$2),'banco de dados'!$B:$E,3,0),0)=0,((((($AO1730-($AO1730*$AS1730/100)+($AO1730*$AP1730/100)))/((1-((4.03+CB1730+2.75)/100))-$AZ1730/100)+(((($AO1730-($AO1730*$AS1730/100)+($AO1730*$AP1730/100)))/((1-((4.03+CB1730+2.75)/100))-$AZ1730/100)*$AR1730)/100))))+((((((($AO1730-($AO1730*$AS1730/100)+($AO1730*$AP1730/100)))/((1-((4.03+CB1730+2.75)/100))-$AZ1730/100)+(((($AO1730-($AO1730*$AS1730/100)+($AO1730*$AP1730/100)))/((1-((4.03+CB1730+2.75)/100))-$AZ1730/100)*$AR1730)/100))))*$AQ1730)/100),(((((($AO1730*(1+$AP1730/100)*(1+$AQ1730/100)*(1+0/100))*(1+IFERROR(IF(CB1730&gt;$AS1730,MAX(((((1+IFERROR(VLOOKUP(CONCATENATE($AT1730,CA$2),'banco de dados'!$B:$E,3,0),0)/100)*(1-$AS1730/100)/(1-CB1730/100))-1))*100,IFERROR(VLOOKUP(CONCATENATE($AT1730,CA$2),'banco de dados'!$B:$E,3,0),0)),IFERROR(VLOOKUP(CONCATENATE($AT1730,CA$2),'banco de dados'!$B:$E,3,0),0)),"-")/100))*CB1730/100))-($AO1730*(1+$AQ1730/100)*$AS1730/100)+($AO1730*(1+$AP1730/100)*(1+$AQ1730/100)))/((1-(4.03+2.75)/100)-($AZ1730/100)))+((((((($AO1730*(1+$AP1730/100)*(1+$AQ1730/100)*(1+0/100))*(1+IFERROR(IF(CB1730&gt;$AS1730,MAX(((((1+IFERROR(VLOOKUP(CONCATENATE($AT1730,CA$2),'banco de dados'!$B:$E,3,0),0)/100)*(1-$AS1730/100)/(1-CB1730/100))-1))*100,IFERROR(VLOOKUP(CONCATENATE($AT1730,CA$2),'banco de dados'!$B:$E,3,0),0)),IFERROR(VLOOKUP(CONCATENATE($AT1730,CA$2),'banco de dados'!$B:$E,3,0),0)),"-")/100))*CB1730/100))-($AO1730*(1+$AQ1730/100)*$AS1730/100)+($AO1730*(1+$AP1730/100)*(1+$AQ1730/100)))/((1-(4.03+2.75)/100)-($AZ1730/100)))*$AR1730)/100)</f>
        <v>0</v>
      </c>
      <c r="CB1730" s="35">
        <f>IF($AX1730="IMPORTADO",IF(CA$2&lt;&gt;"mg",4,VLOOKUP(CA$2,'banco de dados'!$J$1:$K$28,2,0)),VLOOKUP(CA$2,'banco de dados'!$J$1:$K$55,2,0))</f>
        <v>7</v>
      </c>
      <c r="CC1730" s="35">
        <f t="shared" si="497"/>
        <v>0</v>
      </c>
      <c r="CD1730" s="35" t="str">
        <f>IFERROR(VLOOKUP(CONCATENATE($AT1730,CA$2),'banco de dados'!$B:$F,4,0),"N")</f>
        <v>N</v>
      </c>
      <c r="CE1730" s="35">
        <f t="shared" si="498"/>
        <v>0</v>
      </c>
      <c r="CF1730" s="17"/>
      <c r="CG1730" s="27">
        <f>IF(IFERROR(VLOOKUP(CONCATENATE($AT1730,CG$2),'banco de dados'!$B:$E,3,0),0)=0,((((($AO1730-($AO1730*$AS1730/100)+($AO1730*$AP1730/100)))/((1-((4.03+CH1730+2.75)/100))-$AZ1730/100)+(((($AO1730-($AO1730*$AS1730/100)+($AO1730*$AP1730/100)))/((1-((4.03+CH1730+2.75)/100))-$AZ1730/100)*$AR1730)/100))))+((((((($AO1730-($AO1730*$AS1730/100)+($AO1730*$AP1730/100)))/((1-((4.03+CH1730+2.75)/100))-$AZ1730/100)+(((($AO1730-($AO1730*$AS1730/100)+($AO1730*$AP1730/100)))/((1-((4.03+CH1730+2.75)/100))-$AZ1730/100)*$AR1730)/100))))*$AQ1730)/100),(((((($AO1730*(1+$AP1730/100)*(1+$AQ1730/100)*(1+0/100))*(1+IFERROR(IF(CH1730&gt;$AS1730,MAX(((((1+IFERROR(VLOOKUP(CONCATENATE($AT1730,CG$2),'banco de dados'!$B:$E,3,0),0)/100)*(1-$AS1730/100)/(1-CH1730/100))-1))*100,IFERROR(VLOOKUP(CONCATENATE($AT1730,CG$2),'banco de dados'!$B:$E,3,0),0)),IFERROR(VLOOKUP(CONCATENATE($AT1730,CG$2),'banco de dados'!$B:$E,3,0),0)),"-")/100))*CH1730/100))-($AO1730*(1+$AQ1730/100)*$AS1730/100)+($AO1730*(1+$AP1730/100)*(1+$AQ1730/100)))/((1-(4.03+2.75)/100)-($AZ1730/100)))+((((((($AO1730*(1+$AP1730/100)*(1+$AQ1730/100)*(1+0/100))*(1+IFERROR(IF(CH1730&gt;$AS1730,MAX(((((1+IFERROR(VLOOKUP(CONCATENATE($AT1730,CG$2),'banco de dados'!$B:$E,3,0),0)/100)*(1-$AS1730/100)/(1-CH1730/100))-1))*100,IFERROR(VLOOKUP(CONCATENATE($AT1730,CG$2),'banco de dados'!$B:$E,3,0),0)),IFERROR(VLOOKUP(CONCATENATE($AT1730,CG$2),'banco de dados'!$B:$E,3,0),0)),"-")/100))*CH1730/100))-($AO1730*(1+$AQ1730/100)*$AS1730/100)+($AO1730*(1+$AP1730/100)*(1+$AQ1730/100)))/((1-(4.03+2.75)/100)-($AZ1730/100)))*$AR1730)/100)</f>
        <v>0</v>
      </c>
      <c r="CH1730" s="27">
        <f>IF($AX1730="IMPORTADO",IF(CG$2&lt;&gt;"mg",4,VLOOKUP(CG$2,'banco de dados'!$J$1:$K$28,2,0)),VLOOKUP(CG$2,'banco de dados'!$J$1:$K$55,2,0))</f>
        <v>7</v>
      </c>
      <c r="CI1730" s="27">
        <f t="shared" si="499"/>
        <v>0</v>
      </c>
      <c r="CJ1730" s="27" t="str">
        <f>IFERROR(VLOOKUP(CONCATENATE($AT1730,CG$2),'banco de dados'!$B:$F,4,0),"N")</f>
        <v>N</v>
      </c>
      <c r="CK1730" s="27">
        <f t="shared" si="500"/>
        <v>0</v>
      </c>
      <c r="CL1730" s="17"/>
      <c r="CM1730" s="30">
        <f>IF(IFERROR(VLOOKUP(CONCATENATE($AT1730,CM$2),'banco de dados'!$B:$E,3,0),0)=0,((((($AO1730-($AO1730*$AS1730/100)+($AO1730*$AP1730/100)))/((1-((4.03+CN1730+2.75)/100))-$AZ1730/100)+(((($AO1730-($AO1730*$AS1730/100)+($AO1730*$AP1730/100)))/((1-((4.03+CN1730+2.75)/100))-$AZ1730/100)*$AR1730)/100))))+((((((($AO1730-($AO1730*$AS1730/100)+($AO1730*$AP1730/100)))/((1-((4.03+CN1730+2.75)/100))-$AZ1730/100)+(((($AO1730-($AO1730*$AS1730/100)+($AO1730*$AP1730/100)))/((1-((4.03+CN1730+2.75)/100))-$AZ1730/100)*$AR1730)/100))))*$AQ1730)/100),(((((($AO1730*(1+$AP1730/100)*(1+$AQ1730/100)*(1+0/100))*(1+IFERROR(IF(CN1730&gt;$AS1730,MAX(((((1+IFERROR(VLOOKUP(CONCATENATE($AT1730,CM$2),'banco de dados'!$B:$E,3,0),0)/100)*(1-$AS1730/100)/(1-CN1730/100))-1))*100,IFERROR(VLOOKUP(CONCATENATE($AT1730,CM$2),'banco de dados'!$B:$E,3,0),0)),IFERROR(VLOOKUP(CONCATENATE($AT1730,CM$2),'banco de dados'!$B:$E,3,0),0)),"-")/100))*CN1730/100))-($AO1730*(1+$AQ1730/100)*$AS1730/100)+($AO1730*(1+$AP1730/100)*(1+$AQ1730/100)))/((1-(4.03+2.75)/100)-($AZ1730/100)))+((((((($AO1730*(1+$AP1730/100)*(1+$AQ1730/100)*(1+0/100))*(1+IFERROR(IF(CN1730&gt;$AS1730,MAX(((((1+IFERROR(VLOOKUP(CONCATENATE($AT1730,CM$2),'banco de dados'!$B:$E,3,0),0)/100)*(1-$AS1730/100)/(1-CN1730/100))-1))*100,IFERROR(VLOOKUP(CONCATENATE($AT1730,CM$2),'banco de dados'!$B:$E,3,0),0)),IFERROR(VLOOKUP(CONCATENATE($AT1730,CM$2),'banco de dados'!$B:$E,3,0),0)),"-")/100))*CN1730/100))-($AO1730*(1+$AQ1730/100)*$AS1730/100)+($AO1730*(1+$AP1730/100)*(1+$AQ1730/100)))/((1-(4.03+2.75)/100)-($AZ1730/100)))*$AR1730)/100)</f>
        <v>0</v>
      </c>
      <c r="CN1730" s="30">
        <f>IF($AX1730="IMPORTADO",IF(CM$2&lt;&gt;"mg",4,VLOOKUP(CM$2,'banco de dados'!$J$1:$K$28,2,0)),VLOOKUP(CM$2,'banco de dados'!$J$1:$K$55,2,0))</f>
        <v>7</v>
      </c>
      <c r="CO1730" s="30">
        <f t="shared" si="501"/>
        <v>0</v>
      </c>
      <c r="CP1730" s="30" t="str">
        <f>IFERROR(VLOOKUP(CONCATENATE($AT1730,CM$2),'banco de dados'!$B:$F,4,0),"N")</f>
        <v>N</v>
      </c>
      <c r="CQ1730" s="30">
        <f t="shared" si="502"/>
        <v>0</v>
      </c>
    </row>
    <row r="1731" spans="1:95" ht="30" hidden="1" customHeight="1">
      <c r="A1731" s="44" t="s">
        <v>111</v>
      </c>
      <c r="B1731" s="45" t="s">
        <v>70</v>
      </c>
      <c r="C1731" s="45" t="s">
        <v>71</v>
      </c>
      <c r="D1731" s="44" t="s">
        <v>112</v>
      </c>
      <c r="E1731" s="101">
        <v>1728</v>
      </c>
      <c r="F1731" s="72" t="s">
        <v>4665</v>
      </c>
      <c r="G1731" s="86" t="s">
        <v>4666</v>
      </c>
      <c r="H1731" s="86" t="s">
        <v>4667</v>
      </c>
      <c r="I1731" s="87" t="s">
        <v>112</v>
      </c>
      <c r="J1731" s="88" t="s">
        <v>76</v>
      </c>
      <c r="K1731" s="89">
        <v>1</v>
      </c>
      <c r="L1731" s="90"/>
      <c r="M1731" s="90"/>
      <c r="N1731" s="91"/>
      <c r="O1731" s="91"/>
      <c r="P1731" s="92"/>
      <c r="Q1731" s="91"/>
      <c r="R1731" s="93"/>
      <c r="S1731" s="93"/>
      <c r="T1731" s="93"/>
      <c r="U1731" s="94"/>
      <c r="V1731" s="94"/>
      <c r="W1731" s="95"/>
      <c r="X1731" s="83"/>
      <c r="Y1731" s="83"/>
      <c r="Z1731" s="83"/>
      <c r="AA1731" s="96"/>
      <c r="AB1731" s="96"/>
      <c r="AC1731" s="96"/>
      <c r="AD1731" s="91"/>
      <c r="AE1731" s="97"/>
      <c r="AF1731" s="91"/>
      <c r="AG1731" s="91"/>
      <c r="AH1731" s="91"/>
      <c r="AI1731" s="91"/>
      <c r="AJ1731" s="91"/>
      <c r="AK1731" s="91"/>
      <c r="AL1731" s="91"/>
      <c r="AM1731" s="91"/>
      <c r="AN1731" s="91"/>
      <c r="AO1731" s="11"/>
      <c r="AP1731" s="12"/>
      <c r="AQ1731" s="12"/>
      <c r="AR1731" s="12"/>
      <c r="AS1731" s="12"/>
      <c r="AT1731" s="13"/>
      <c r="AU1731" s="12"/>
      <c r="AV1731" s="58"/>
      <c r="AW1731" s="12"/>
      <c r="AX1731" s="12" t="str">
        <f t="shared" si="488"/>
        <v>NACIONAL</v>
      </c>
      <c r="AY1731" s="3"/>
      <c r="AZ1731" s="15">
        <v>20</v>
      </c>
      <c r="BA1731" s="14"/>
      <c r="BB1731" s="16">
        <f>IF(IFERROR(VLOOKUP(CONCATENATE($AT1731,BB$2),'banco de dados'!$B:$E,3,0),0)=0,((((($AO1731-($AO1731*$AS1731/100)+($AO1731*$AP1731/100)))/((1-((4.03+BC1731+2.75)/100))-$AZ1731/100)+(((($AO1731-($AO1731*$AS1731/100)+($AO1731*$AP1731/100)))/((1-((4.03+BC1731+2.75)/100))-$AZ1731/100)*$AR1731)/100))))+((((((($AO1731-($AO1731*$AS1731/100)+($AO1731*$AP1731/100)))/((1-((4.03+BC1731+2.75)/100))-$AZ1731/100)+(((($AO1731-($AO1731*$AS1731/100)+($AO1731*$AP1731/100)))/((1-((4.03+BC1731+2.75)/100))-$AZ1731/100)*$AR1731)/100))))*$AQ1731)/100),(((((($AO1731*(1+$AP1731/100)*(1+$AQ1731/100)*(1+0/100))*(1+IFERROR(IF(BC1731&gt;$AS1731,MAX(((((1+IFERROR(VLOOKUP(CONCATENATE($AT1731,BB$2),'banco de dados'!$B:$E,3,0),0)/100)*(1-$AS1731/100)/(1-BC1731/100))-1))*100,IFERROR(VLOOKUP(CONCATENATE($AT1731,BB$2),'banco de dados'!$B:$E,3,0),0)),IFERROR(VLOOKUP(CONCATENATE($AT1731,BB$2),'banco de dados'!$B:$E,3,0),0)),"-")/100))*BC1731/100))-($AO1731*(1+$AQ1731/100)*$AS1731/100)+($AO1731*(1+$AP1731/100)*(1+$AQ1731/100)))/((1-(4.03+2.75)/100)-($AZ1731/100)))+((((((($AO1731*(1+$AP1731/100)*(1+$AQ1731/100)*(1+0/100))*(1+IFERROR(IF(BC1731&gt;$AS1731,MAX(((((1+IFERROR(VLOOKUP(CONCATENATE($AT1731,BB$2),'banco de dados'!$B:$E,3,0),0)/100)*(1-$AS1731/100)/(1-BC1731/100))-1))*100,IFERROR(VLOOKUP(CONCATENATE($AT1731,BB$2),'banco de dados'!$B:$E,3,0),0)),IFERROR(VLOOKUP(CONCATENATE($AT1731,BB$2),'banco de dados'!$B:$E,3,0),0)),"-")/100))*BC1731/100))-($AO1731*(1+$AQ1731/100)*$AS1731/100)+($AO1731*(1+$AP1731/100)*(1+$AQ1731/100)))/((1-(4.03+2.75)/100)-($AZ1731/100)))*$AR1731)/100)</f>
        <v>0</v>
      </c>
      <c r="BC1731" s="16">
        <f>IF($AX1731="IMPORTADO",IF(BB$2&lt;&gt;"mg",4,VLOOKUP(BB$2,'banco de dados'!$J$1:$K$28,2,0)),VLOOKUP(BB$2,'banco de dados'!$J$1:$K$55,2,0))</f>
        <v>18</v>
      </c>
      <c r="BD1731" s="16">
        <f t="shared" si="489"/>
        <v>0</v>
      </c>
      <c r="BE1731" s="16" t="str">
        <f>IFERROR(VLOOKUP(CONCATENATE($AT1731,BB$2),'banco de dados'!$B:$F,4,0),"N")</f>
        <v>N</v>
      </c>
      <c r="BF1731" s="16">
        <v>0</v>
      </c>
      <c r="BG1731" s="17"/>
      <c r="BH1731" s="27">
        <f>IF(IFERROR(VLOOKUP(CONCATENATE($AT1731,BH$2),'banco de dados'!$B:$E,3,0),0)=0,((((($AO1731-($AO1731*$AS1731/100)+($AO1731*$AP1731/100)))/((1-((4.03+BI1731+2.75)/100))-$AZ1731/100)+(((($AO1731-($AO1731*$AS1731/100)+($AO1731*$AP1731/100)))/((1-((4.03+BI1731+2.75)/100))-$AZ1731/100)*$AR1731)/100))))+((((((($AO1731-($AO1731*$AS1731/100)+($AO1731*$AP1731/100)))/((1-((4.03+BI1731+2.75)/100))-$AZ1731/100)+(((($AO1731-($AO1731*$AS1731/100)+($AO1731*$AP1731/100)))/((1-((4.03+BI1731+2.75)/100))-$AZ1731/100)*$AR1731)/100))))*$AQ1731)/100),(((((($AO1731*(1+$AP1731/100)*(1+$AQ1731/100)*(1+0/100))*(1+IFERROR(IF(BI1731&gt;$AS1731,MAX(((((1+IFERROR(VLOOKUP(CONCATENATE($AT1731,BH$2),'banco de dados'!$B:$E,3,0),0)/100)*(1-$AS1731/100)/(1-BI1731/100))-1))*100,IFERROR(VLOOKUP(CONCATENATE($AT1731,BH$2),'banco de dados'!$B:$E,3,0),0)),IFERROR(VLOOKUP(CONCATENATE($AT1731,BH$2),'banco de dados'!$B:$E,3,0),0)),"-")/100))*BI1731/100))-($AO1731*(1+$AQ1731/100)*$AS1731/100)+($AO1731*(1+$AP1731/100)*(1+$AQ1731/100)))/((1-(4.03+2.75)/100)-($AZ1731/100)))+((((((($AO1731*(1+$AP1731/100)*(1+$AQ1731/100)*(1+0/100))*(1+IFERROR(IF(BI1731&gt;$AS1731,MAX(((((1+IFERROR(VLOOKUP(CONCATENATE($AT1731,BH$2),'banco de dados'!$B:$E,3,0),0)/100)*(1-$AS1731/100)/(1-BI1731/100))-1))*100,IFERROR(VLOOKUP(CONCATENATE($AT1731,BH$2),'banco de dados'!$B:$E,3,0),0)),IFERROR(VLOOKUP(CONCATENATE($AT1731,BH$2),'banco de dados'!$B:$E,3,0),0)),"-")/100))*BI1731/100))-($AO1731*(1+$AQ1731/100)*$AS1731/100)+($AO1731*(1+$AP1731/100)*(1+$AQ1731/100)))/((1-(4.03+2.75)/100)-($AZ1731/100)))*$AR1731)/100)</f>
        <v>0</v>
      </c>
      <c r="BI1731" s="27">
        <f>IF($AX1731="IMPORTADO",IF(BH$2&lt;&gt;"mg",4,VLOOKUP(BH$2,'banco de dados'!$J$1:$K$28,2,0)),VLOOKUP(BH$2,'banco de dados'!$J$1:$K$55,2,0))</f>
        <v>12</v>
      </c>
      <c r="BJ1731" s="27">
        <f t="shared" si="490"/>
        <v>0</v>
      </c>
      <c r="BK1731" s="27" t="str">
        <f>IFERROR(VLOOKUP(CONCATENATE($AT1731,BH$2),'banco de dados'!$B:$F,4,0),"N")</f>
        <v>N</v>
      </c>
      <c r="BL1731" s="27">
        <f t="shared" si="491"/>
        <v>0</v>
      </c>
      <c r="BM1731" s="17"/>
      <c r="BN1731" s="30">
        <f>IF(IFERROR(VLOOKUP(CONCATENATE($AT1731,BN$2),'banco de dados'!$B:$E,3,0),0)=0,((((($AO1731-($AO1731*$AS1731/100)+($AO1731*$AP1731/100)))/((1-((4.03+BO1731+2.75)/100))-$AZ1731/100)+(((($AO1731-($AO1731*$AS1731/100)+($AO1731*$AP1731/100)))/((1-((4.03+BO1731+2.75)/100))-$AZ1731/100)*$AR1731)/100))))+((((((($AO1731-($AO1731*$AS1731/100)+($AO1731*$AP1731/100)))/((1-((4.03+BO1731+2.75)/100))-$AZ1731/100)+(((($AO1731-($AO1731*$AS1731/100)+($AO1731*$AP1731/100)))/((1-((4.03+BO1731+2.75)/100))-$AZ1731/100)*$AR1731)/100))))*$AQ1731)/100),(((((($AO1731*(1+$AP1731/100)*(1+$AQ1731/100)*(1+0/100))*(1+IFERROR(IF(BO1731&gt;$AS1731,MAX(((((1+IFERROR(VLOOKUP(CONCATENATE($AT1731,BN$2),'banco de dados'!$B:$E,3,0),0)/100)*(1-$AS1731/100)/(1-BO1731/100))-1))*100,IFERROR(VLOOKUP(CONCATENATE($AT1731,BN$2),'banco de dados'!$B:$E,3,0),0)),IFERROR(VLOOKUP(CONCATENATE($AT1731,BN$2),'banco de dados'!$B:$E,3,0),0)),"-")/100))*BO1731/100))-($AO1731*(1+$AQ1731/100)*$AS1731/100)+($AO1731*(1+$AP1731/100)*(1+$AQ1731/100)))/((1-(4.03+2.75)/100)-($AZ1731/100)))+((((((($AO1731*(1+$AP1731/100)*(1+$AQ1731/100)*(1+0/100))*(1+IFERROR(IF(BO1731&gt;$AS1731,MAX(((((1+IFERROR(VLOOKUP(CONCATENATE($AT1731,BN$2),'banco de dados'!$B:$E,3,0),0)/100)*(1-$AS1731/100)/(1-BO1731/100))-1))*100,IFERROR(VLOOKUP(CONCATENATE($AT1731,BN$2),'banco de dados'!$B:$E,3,0),0)),IFERROR(VLOOKUP(CONCATENATE($AT1731,BN$2),'banco de dados'!$B:$E,3,0),0)),"-")/100))*BO1731/100))-($AO1731*(1+$AQ1731/100)*$AS1731/100)+($AO1731*(1+$AP1731/100)*(1+$AQ1731/100)))/((1-(4.03+2.75)/100)-($AZ1731/100)))*$AR1731)/100)</f>
        <v>0</v>
      </c>
      <c r="BO1731" s="30">
        <f>IF($AX1731="IMPORTADO",IF(BN$2&lt;&gt;"mg",4,VLOOKUP(BN$2,'banco de dados'!$J$1:$K$28,2,0)),VLOOKUP(BN$2,'banco de dados'!$J$1:$K$55,2,0))</f>
        <v>12</v>
      </c>
      <c r="BP1731" s="30">
        <f t="shared" si="492"/>
        <v>0</v>
      </c>
      <c r="BQ1731" s="30" t="str">
        <f>IFERROR(VLOOKUP(CONCATENATE($AT1731,BN$2),'banco de dados'!$B:$F,4,0),"N")</f>
        <v>N</v>
      </c>
      <c r="BR1731" s="30">
        <f t="shared" si="493"/>
        <v>0</v>
      </c>
      <c r="BS1731" s="30">
        <f t="shared" si="494"/>
        <v>0</v>
      </c>
      <c r="BT1731" s="46" t="s">
        <v>77</v>
      </c>
      <c r="BU1731" s="33">
        <f>IF(IFERROR(VLOOKUP(CONCATENATE($AT1731,BU$2),'banco de dados'!$B:$E,3,0),0)=0,((((($AO1731-($AO1731*$AS1731/100)+($AO1731*$AP1731/100)))/((1-((4.03+BV1731+2.75)/100))-$AZ1731/100)+(((($AO1731-($AO1731*$AS1731/100)+($AO1731*$AP1731/100)))/((1-((4.03+BV1731+2.75)/100))-$AZ1731/100)*$AR1731)/100))))+((((((($AO1731-($AO1731*$AS1731/100)+($AO1731*$AP1731/100)))/((1-((4.03+BV1731+2.75)/100))-$AZ1731/100)+(((($AO1731-($AO1731*$AS1731/100)+($AO1731*$AP1731/100)))/((1-((4.03+BV1731+2.75)/100))-$AZ1731/100)*$AR1731)/100))))*$AQ1731)/100),(((((($AO1731*(1+$AP1731/100)*(1+$AQ1731/100)*(1+0/100))*(1+IFERROR(IF(BV1731&gt;$AS1731,MAX(((((1+IFERROR(VLOOKUP(CONCATENATE($AT1731,BU$2),'banco de dados'!$B:$E,3,0),0)/100)*(1-$AS1731/100)/(1-BV1731/100))-1))*100,IFERROR(VLOOKUP(CONCATENATE($AT1731,BU$2),'banco de dados'!$B:$E,3,0),0)),IFERROR(VLOOKUP(CONCATENATE($AT1731,BU$2),'banco de dados'!$B:$E,3,0),0)),"-")/100))*BV1731/100))-($AO1731*(1+$AQ1731/100)*$AS1731/100)+($AO1731*(1+$AP1731/100)*(1+$AQ1731/100)))/((1-(4.03+2.75)/100)-($AZ1731/100)))+((((((($AO1731*(1+$AP1731/100)*(1+$AQ1731/100)*(1+0/100))*(1+IFERROR(IF(BV1731&gt;$AS1731,MAX(((((1+IFERROR(VLOOKUP(CONCATENATE($AT1731,BU$2),'banco de dados'!$B:$E,3,0),0)/100)*(1-$AS1731/100)/(1-BV1731/100))-1))*100,IFERROR(VLOOKUP(CONCATENATE($AT1731,BU$2),'banco de dados'!$B:$E,3,0),0)),IFERROR(VLOOKUP(CONCATENATE($AT1731,BU$2),'banco de dados'!$B:$E,3,0),0)),"-")/100))*BV1731/100))-($AO1731*(1+$AQ1731/100)*$AS1731/100)+($AO1731*(1+$AP1731/100)*(1+$AQ1731/100)))/((1-(4.03+2.75)/100)-($AZ1731/100)))*$AR1731)/100)</f>
        <v>0</v>
      </c>
      <c r="BV1731" s="33">
        <f>IF($AX1731="IMPORTADO",IF(BU$2&lt;&gt;"mg",4,VLOOKUP(BU$2,'banco de dados'!$J$1:$K$28,2,0)),VLOOKUP(BU$2,'banco de dados'!$J$1:$K$55,2,0))</f>
        <v>7</v>
      </c>
      <c r="BW1731" s="33">
        <f t="shared" si="495"/>
        <v>0</v>
      </c>
      <c r="BX1731" s="33" t="str">
        <f>IFERROR(VLOOKUP(CONCATENATE($AT1731,BU$2),'banco de dados'!$B:$F,4,0),"N")</f>
        <v>N</v>
      </c>
      <c r="BY1731" s="33">
        <f t="shared" si="496"/>
        <v>0</v>
      </c>
      <c r="BZ1731" s="17"/>
      <c r="CA1731" s="35">
        <f>IF(IFERROR(VLOOKUP(CONCATENATE($AT1731,CA$2),'banco de dados'!$B:$E,3,0),0)=0,((((($AO1731-($AO1731*$AS1731/100)+($AO1731*$AP1731/100)))/((1-((4.03+CB1731+2.75)/100))-$AZ1731/100)+(((($AO1731-($AO1731*$AS1731/100)+($AO1731*$AP1731/100)))/((1-((4.03+CB1731+2.75)/100))-$AZ1731/100)*$AR1731)/100))))+((((((($AO1731-($AO1731*$AS1731/100)+($AO1731*$AP1731/100)))/((1-((4.03+CB1731+2.75)/100))-$AZ1731/100)+(((($AO1731-($AO1731*$AS1731/100)+($AO1731*$AP1731/100)))/((1-((4.03+CB1731+2.75)/100))-$AZ1731/100)*$AR1731)/100))))*$AQ1731)/100),(((((($AO1731*(1+$AP1731/100)*(1+$AQ1731/100)*(1+0/100))*(1+IFERROR(IF(CB1731&gt;$AS1731,MAX(((((1+IFERROR(VLOOKUP(CONCATENATE($AT1731,CA$2),'banco de dados'!$B:$E,3,0),0)/100)*(1-$AS1731/100)/(1-CB1731/100))-1))*100,IFERROR(VLOOKUP(CONCATENATE($AT1731,CA$2),'banco de dados'!$B:$E,3,0),0)),IFERROR(VLOOKUP(CONCATENATE($AT1731,CA$2),'banco de dados'!$B:$E,3,0),0)),"-")/100))*CB1731/100))-($AO1731*(1+$AQ1731/100)*$AS1731/100)+($AO1731*(1+$AP1731/100)*(1+$AQ1731/100)))/((1-(4.03+2.75)/100)-($AZ1731/100)))+((((((($AO1731*(1+$AP1731/100)*(1+$AQ1731/100)*(1+0/100))*(1+IFERROR(IF(CB1731&gt;$AS1731,MAX(((((1+IFERROR(VLOOKUP(CONCATENATE($AT1731,CA$2),'banco de dados'!$B:$E,3,0),0)/100)*(1-$AS1731/100)/(1-CB1731/100))-1))*100,IFERROR(VLOOKUP(CONCATENATE($AT1731,CA$2),'banco de dados'!$B:$E,3,0),0)),IFERROR(VLOOKUP(CONCATENATE($AT1731,CA$2),'banco de dados'!$B:$E,3,0),0)),"-")/100))*CB1731/100))-($AO1731*(1+$AQ1731/100)*$AS1731/100)+($AO1731*(1+$AP1731/100)*(1+$AQ1731/100)))/((1-(4.03+2.75)/100)-($AZ1731/100)))*$AR1731)/100)</f>
        <v>0</v>
      </c>
      <c r="CB1731" s="35">
        <f>IF($AX1731="IMPORTADO",IF(CA$2&lt;&gt;"mg",4,VLOOKUP(CA$2,'banco de dados'!$J$1:$K$28,2,0)),VLOOKUP(CA$2,'banco de dados'!$J$1:$K$55,2,0))</f>
        <v>7</v>
      </c>
      <c r="CC1731" s="35">
        <f t="shared" si="497"/>
        <v>0</v>
      </c>
      <c r="CD1731" s="35" t="str">
        <f>IFERROR(VLOOKUP(CONCATENATE($AT1731,CA$2),'banco de dados'!$B:$F,4,0),"N")</f>
        <v>N</v>
      </c>
      <c r="CE1731" s="35">
        <f t="shared" si="498"/>
        <v>0</v>
      </c>
      <c r="CF1731" s="17"/>
      <c r="CG1731" s="27">
        <f>IF(IFERROR(VLOOKUP(CONCATENATE($AT1731,CG$2),'banco de dados'!$B:$E,3,0),0)=0,((((($AO1731-($AO1731*$AS1731/100)+($AO1731*$AP1731/100)))/((1-((4.03+CH1731+2.75)/100))-$AZ1731/100)+(((($AO1731-($AO1731*$AS1731/100)+($AO1731*$AP1731/100)))/((1-((4.03+CH1731+2.75)/100))-$AZ1731/100)*$AR1731)/100))))+((((((($AO1731-($AO1731*$AS1731/100)+($AO1731*$AP1731/100)))/((1-((4.03+CH1731+2.75)/100))-$AZ1731/100)+(((($AO1731-($AO1731*$AS1731/100)+($AO1731*$AP1731/100)))/((1-((4.03+CH1731+2.75)/100))-$AZ1731/100)*$AR1731)/100))))*$AQ1731)/100),(((((($AO1731*(1+$AP1731/100)*(1+$AQ1731/100)*(1+0/100))*(1+IFERROR(IF(CH1731&gt;$AS1731,MAX(((((1+IFERROR(VLOOKUP(CONCATENATE($AT1731,CG$2),'banco de dados'!$B:$E,3,0),0)/100)*(1-$AS1731/100)/(1-CH1731/100))-1))*100,IFERROR(VLOOKUP(CONCATENATE($AT1731,CG$2),'banco de dados'!$B:$E,3,0),0)),IFERROR(VLOOKUP(CONCATENATE($AT1731,CG$2),'banco de dados'!$B:$E,3,0),0)),"-")/100))*CH1731/100))-($AO1731*(1+$AQ1731/100)*$AS1731/100)+($AO1731*(1+$AP1731/100)*(1+$AQ1731/100)))/((1-(4.03+2.75)/100)-($AZ1731/100)))+((((((($AO1731*(1+$AP1731/100)*(1+$AQ1731/100)*(1+0/100))*(1+IFERROR(IF(CH1731&gt;$AS1731,MAX(((((1+IFERROR(VLOOKUP(CONCATENATE($AT1731,CG$2),'banco de dados'!$B:$E,3,0),0)/100)*(1-$AS1731/100)/(1-CH1731/100))-1))*100,IFERROR(VLOOKUP(CONCATENATE($AT1731,CG$2),'banco de dados'!$B:$E,3,0),0)),IFERROR(VLOOKUP(CONCATENATE($AT1731,CG$2),'banco de dados'!$B:$E,3,0),0)),"-")/100))*CH1731/100))-($AO1731*(1+$AQ1731/100)*$AS1731/100)+($AO1731*(1+$AP1731/100)*(1+$AQ1731/100)))/((1-(4.03+2.75)/100)-($AZ1731/100)))*$AR1731)/100)</f>
        <v>0</v>
      </c>
      <c r="CH1731" s="27">
        <f>IF($AX1731="IMPORTADO",IF(CG$2&lt;&gt;"mg",4,VLOOKUP(CG$2,'banco de dados'!$J$1:$K$28,2,0)),VLOOKUP(CG$2,'banco de dados'!$J$1:$K$55,2,0))</f>
        <v>7</v>
      </c>
      <c r="CI1731" s="27">
        <f t="shared" si="499"/>
        <v>0</v>
      </c>
      <c r="CJ1731" s="27" t="str">
        <f>IFERROR(VLOOKUP(CONCATENATE($AT1731,CG$2),'banco de dados'!$B:$F,4,0),"N")</f>
        <v>N</v>
      </c>
      <c r="CK1731" s="27">
        <f t="shared" si="500"/>
        <v>0</v>
      </c>
      <c r="CL1731" s="17"/>
      <c r="CM1731" s="30">
        <f>IF(IFERROR(VLOOKUP(CONCATENATE($AT1731,CM$2),'banco de dados'!$B:$E,3,0),0)=0,((((($AO1731-($AO1731*$AS1731/100)+($AO1731*$AP1731/100)))/((1-((4.03+CN1731+2.75)/100))-$AZ1731/100)+(((($AO1731-($AO1731*$AS1731/100)+($AO1731*$AP1731/100)))/((1-((4.03+CN1731+2.75)/100))-$AZ1731/100)*$AR1731)/100))))+((((((($AO1731-($AO1731*$AS1731/100)+($AO1731*$AP1731/100)))/((1-((4.03+CN1731+2.75)/100))-$AZ1731/100)+(((($AO1731-($AO1731*$AS1731/100)+($AO1731*$AP1731/100)))/((1-((4.03+CN1731+2.75)/100))-$AZ1731/100)*$AR1731)/100))))*$AQ1731)/100),(((((($AO1731*(1+$AP1731/100)*(1+$AQ1731/100)*(1+0/100))*(1+IFERROR(IF(CN1731&gt;$AS1731,MAX(((((1+IFERROR(VLOOKUP(CONCATENATE($AT1731,CM$2),'banco de dados'!$B:$E,3,0),0)/100)*(1-$AS1731/100)/(1-CN1731/100))-1))*100,IFERROR(VLOOKUP(CONCATENATE($AT1731,CM$2),'banco de dados'!$B:$E,3,0),0)),IFERROR(VLOOKUP(CONCATENATE($AT1731,CM$2),'banco de dados'!$B:$E,3,0),0)),"-")/100))*CN1731/100))-($AO1731*(1+$AQ1731/100)*$AS1731/100)+($AO1731*(1+$AP1731/100)*(1+$AQ1731/100)))/((1-(4.03+2.75)/100)-($AZ1731/100)))+((((((($AO1731*(1+$AP1731/100)*(1+$AQ1731/100)*(1+0/100))*(1+IFERROR(IF(CN1731&gt;$AS1731,MAX(((((1+IFERROR(VLOOKUP(CONCATENATE($AT1731,CM$2),'banco de dados'!$B:$E,3,0),0)/100)*(1-$AS1731/100)/(1-CN1731/100))-1))*100,IFERROR(VLOOKUP(CONCATENATE($AT1731,CM$2),'banco de dados'!$B:$E,3,0),0)),IFERROR(VLOOKUP(CONCATENATE($AT1731,CM$2),'banco de dados'!$B:$E,3,0),0)),"-")/100))*CN1731/100))-($AO1731*(1+$AQ1731/100)*$AS1731/100)+($AO1731*(1+$AP1731/100)*(1+$AQ1731/100)))/((1-(4.03+2.75)/100)-($AZ1731/100)))*$AR1731)/100)</f>
        <v>0</v>
      </c>
      <c r="CN1731" s="30">
        <f>IF($AX1731="IMPORTADO",IF(CM$2&lt;&gt;"mg",4,VLOOKUP(CM$2,'banco de dados'!$J$1:$K$28,2,0)),VLOOKUP(CM$2,'banco de dados'!$J$1:$K$55,2,0))</f>
        <v>7</v>
      </c>
      <c r="CO1731" s="30">
        <f t="shared" si="501"/>
        <v>0</v>
      </c>
      <c r="CP1731" s="30" t="str">
        <f>IFERROR(VLOOKUP(CONCATENATE($AT1731,CM$2),'banco de dados'!$B:$F,4,0),"N")</f>
        <v>N</v>
      </c>
      <c r="CQ1731" s="30">
        <f t="shared" si="502"/>
        <v>0</v>
      </c>
    </row>
    <row r="1732" spans="1:95" ht="30" hidden="1" customHeight="1">
      <c r="A1732" s="44" t="s">
        <v>549</v>
      </c>
      <c r="B1732" s="45" t="s">
        <v>70</v>
      </c>
      <c r="C1732" s="45" t="s">
        <v>71</v>
      </c>
      <c r="D1732" s="44" t="s">
        <v>550</v>
      </c>
      <c r="E1732" s="101">
        <v>1729</v>
      </c>
      <c r="F1732" s="72" t="s">
        <v>4668</v>
      </c>
      <c r="G1732" s="86" t="s">
        <v>4669</v>
      </c>
      <c r="H1732" s="86" t="s">
        <v>4670</v>
      </c>
      <c r="I1732" s="87" t="s">
        <v>1234</v>
      </c>
      <c r="J1732" s="88" t="s">
        <v>76</v>
      </c>
      <c r="K1732" s="89">
        <v>14</v>
      </c>
      <c r="L1732" s="90"/>
      <c r="M1732" s="90"/>
      <c r="N1732" s="91"/>
      <c r="O1732" s="91"/>
      <c r="P1732" s="92"/>
      <c r="Q1732" s="91"/>
      <c r="R1732" s="93"/>
      <c r="S1732" s="93"/>
      <c r="T1732" s="93"/>
      <c r="U1732" s="94"/>
      <c r="V1732" s="94"/>
      <c r="W1732" s="95"/>
      <c r="X1732" s="83"/>
      <c r="Y1732" s="83"/>
      <c r="Z1732" s="83"/>
      <c r="AA1732" s="96"/>
      <c r="AB1732" s="96"/>
      <c r="AC1732" s="96"/>
      <c r="AD1732" s="91"/>
      <c r="AE1732" s="97"/>
      <c r="AF1732" s="91"/>
      <c r="AG1732" s="91"/>
      <c r="AH1732" s="91"/>
      <c r="AI1732" s="91"/>
      <c r="AJ1732" s="91"/>
      <c r="AK1732" s="91"/>
      <c r="AL1732" s="91"/>
      <c r="AM1732" s="91"/>
      <c r="AN1732" s="91"/>
      <c r="AO1732" s="11"/>
      <c r="AP1732" s="12"/>
      <c r="AQ1732" s="12"/>
      <c r="AR1732" s="12"/>
      <c r="AS1732" s="12"/>
      <c r="AT1732" s="13"/>
      <c r="AU1732" s="12"/>
      <c r="AV1732" s="58"/>
      <c r="AW1732" s="12"/>
      <c r="AX1732" s="12" t="str">
        <f t="shared" si="488"/>
        <v>NACIONAL</v>
      </c>
      <c r="AY1732" s="3"/>
      <c r="AZ1732" s="15">
        <v>20</v>
      </c>
      <c r="BA1732" s="14"/>
      <c r="BB1732" s="16">
        <f>IF(IFERROR(VLOOKUP(CONCATENATE($AT1732,BB$2),'banco de dados'!$B:$E,3,0),0)=0,((((($AO1732-($AO1732*$AS1732/100)+($AO1732*$AP1732/100)))/((1-((4.03+BC1732+2.75)/100))-$AZ1732/100)+(((($AO1732-($AO1732*$AS1732/100)+($AO1732*$AP1732/100)))/((1-((4.03+BC1732+2.75)/100))-$AZ1732/100)*$AR1732)/100))))+((((((($AO1732-($AO1732*$AS1732/100)+($AO1732*$AP1732/100)))/((1-((4.03+BC1732+2.75)/100))-$AZ1732/100)+(((($AO1732-($AO1732*$AS1732/100)+($AO1732*$AP1732/100)))/((1-((4.03+BC1732+2.75)/100))-$AZ1732/100)*$AR1732)/100))))*$AQ1732)/100),(((((($AO1732*(1+$AP1732/100)*(1+$AQ1732/100)*(1+0/100))*(1+IFERROR(IF(BC1732&gt;$AS1732,MAX(((((1+IFERROR(VLOOKUP(CONCATENATE($AT1732,BB$2),'banco de dados'!$B:$E,3,0),0)/100)*(1-$AS1732/100)/(1-BC1732/100))-1))*100,IFERROR(VLOOKUP(CONCATENATE($AT1732,BB$2),'banco de dados'!$B:$E,3,0),0)),IFERROR(VLOOKUP(CONCATENATE($AT1732,BB$2),'banco de dados'!$B:$E,3,0),0)),"-")/100))*BC1732/100))-($AO1732*(1+$AQ1732/100)*$AS1732/100)+($AO1732*(1+$AP1732/100)*(1+$AQ1732/100)))/((1-(4.03+2.75)/100)-($AZ1732/100)))+((((((($AO1732*(1+$AP1732/100)*(1+$AQ1732/100)*(1+0/100))*(1+IFERROR(IF(BC1732&gt;$AS1732,MAX(((((1+IFERROR(VLOOKUP(CONCATENATE($AT1732,BB$2),'banco de dados'!$B:$E,3,0),0)/100)*(1-$AS1732/100)/(1-BC1732/100))-1))*100,IFERROR(VLOOKUP(CONCATENATE($AT1732,BB$2),'banco de dados'!$B:$E,3,0),0)),IFERROR(VLOOKUP(CONCATENATE($AT1732,BB$2),'banco de dados'!$B:$E,3,0),0)),"-")/100))*BC1732/100))-($AO1732*(1+$AQ1732/100)*$AS1732/100)+($AO1732*(1+$AP1732/100)*(1+$AQ1732/100)))/((1-(4.03+2.75)/100)-($AZ1732/100)))*$AR1732)/100)</f>
        <v>0</v>
      </c>
      <c r="BC1732" s="16">
        <f>IF($AX1732="IMPORTADO",IF(BB$2&lt;&gt;"mg",4,VLOOKUP(BB$2,'banco de dados'!$J$1:$K$28,2,0)),VLOOKUP(BB$2,'banco de dados'!$J$1:$K$55,2,0))</f>
        <v>18</v>
      </c>
      <c r="BD1732" s="16">
        <f t="shared" si="489"/>
        <v>0</v>
      </c>
      <c r="BE1732" s="16" t="str">
        <f>IFERROR(VLOOKUP(CONCATENATE($AT1732,BB$2),'banco de dados'!$B:$F,4,0),"N")</f>
        <v>N</v>
      </c>
      <c r="BF1732" s="16">
        <v>0</v>
      </c>
      <c r="BG1732" s="17"/>
      <c r="BH1732" s="27">
        <f>IF(IFERROR(VLOOKUP(CONCATENATE($AT1732,BH$2),'banco de dados'!$B:$E,3,0),0)=0,((((($AO1732-($AO1732*$AS1732/100)+($AO1732*$AP1732/100)))/((1-((4.03+BI1732+2.75)/100))-$AZ1732/100)+(((($AO1732-($AO1732*$AS1732/100)+($AO1732*$AP1732/100)))/((1-((4.03+BI1732+2.75)/100))-$AZ1732/100)*$AR1732)/100))))+((((((($AO1732-($AO1732*$AS1732/100)+($AO1732*$AP1732/100)))/((1-((4.03+BI1732+2.75)/100))-$AZ1732/100)+(((($AO1732-($AO1732*$AS1732/100)+($AO1732*$AP1732/100)))/((1-((4.03+BI1732+2.75)/100))-$AZ1732/100)*$AR1732)/100))))*$AQ1732)/100),(((((($AO1732*(1+$AP1732/100)*(1+$AQ1732/100)*(1+0/100))*(1+IFERROR(IF(BI1732&gt;$AS1732,MAX(((((1+IFERROR(VLOOKUP(CONCATENATE($AT1732,BH$2),'banco de dados'!$B:$E,3,0),0)/100)*(1-$AS1732/100)/(1-BI1732/100))-1))*100,IFERROR(VLOOKUP(CONCATENATE($AT1732,BH$2),'banco de dados'!$B:$E,3,0),0)),IFERROR(VLOOKUP(CONCATENATE($AT1732,BH$2),'banco de dados'!$B:$E,3,0),0)),"-")/100))*BI1732/100))-($AO1732*(1+$AQ1732/100)*$AS1732/100)+($AO1732*(1+$AP1732/100)*(1+$AQ1732/100)))/((1-(4.03+2.75)/100)-($AZ1732/100)))+((((((($AO1732*(1+$AP1732/100)*(1+$AQ1732/100)*(1+0/100))*(1+IFERROR(IF(BI1732&gt;$AS1732,MAX(((((1+IFERROR(VLOOKUP(CONCATENATE($AT1732,BH$2),'banco de dados'!$B:$E,3,0),0)/100)*(1-$AS1732/100)/(1-BI1732/100))-1))*100,IFERROR(VLOOKUP(CONCATENATE($AT1732,BH$2),'banco de dados'!$B:$E,3,0),0)),IFERROR(VLOOKUP(CONCATENATE($AT1732,BH$2),'banco de dados'!$B:$E,3,0),0)),"-")/100))*BI1732/100))-($AO1732*(1+$AQ1732/100)*$AS1732/100)+($AO1732*(1+$AP1732/100)*(1+$AQ1732/100)))/((1-(4.03+2.75)/100)-($AZ1732/100)))*$AR1732)/100)</f>
        <v>0</v>
      </c>
      <c r="BI1732" s="27">
        <f>IF($AX1732="IMPORTADO",IF(BH$2&lt;&gt;"mg",4,VLOOKUP(BH$2,'banco de dados'!$J$1:$K$28,2,0)),VLOOKUP(BH$2,'banco de dados'!$J$1:$K$55,2,0))</f>
        <v>12</v>
      </c>
      <c r="BJ1732" s="27">
        <f t="shared" si="490"/>
        <v>0</v>
      </c>
      <c r="BK1732" s="27" t="str">
        <f>IFERROR(VLOOKUP(CONCATENATE($AT1732,BH$2),'banco de dados'!$B:$F,4,0),"N")</f>
        <v>N</v>
      </c>
      <c r="BL1732" s="27">
        <f t="shared" si="491"/>
        <v>0</v>
      </c>
      <c r="BM1732" s="17"/>
      <c r="BN1732" s="30">
        <f>IF(IFERROR(VLOOKUP(CONCATENATE($AT1732,BN$2),'banco de dados'!$B:$E,3,0),0)=0,((((($AO1732-($AO1732*$AS1732/100)+($AO1732*$AP1732/100)))/((1-((4.03+BO1732+2.75)/100))-$AZ1732/100)+(((($AO1732-($AO1732*$AS1732/100)+($AO1732*$AP1732/100)))/((1-((4.03+BO1732+2.75)/100))-$AZ1732/100)*$AR1732)/100))))+((((((($AO1732-($AO1732*$AS1732/100)+($AO1732*$AP1732/100)))/((1-((4.03+BO1732+2.75)/100))-$AZ1732/100)+(((($AO1732-($AO1732*$AS1732/100)+($AO1732*$AP1732/100)))/((1-((4.03+BO1732+2.75)/100))-$AZ1732/100)*$AR1732)/100))))*$AQ1732)/100),(((((($AO1732*(1+$AP1732/100)*(1+$AQ1732/100)*(1+0/100))*(1+IFERROR(IF(BO1732&gt;$AS1732,MAX(((((1+IFERROR(VLOOKUP(CONCATENATE($AT1732,BN$2),'banco de dados'!$B:$E,3,0),0)/100)*(1-$AS1732/100)/(1-BO1732/100))-1))*100,IFERROR(VLOOKUP(CONCATENATE($AT1732,BN$2),'banco de dados'!$B:$E,3,0),0)),IFERROR(VLOOKUP(CONCATENATE($AT1732,BN$2),'banco de dados'!$B:$E,3,0),0)),"-")/100))*BO1732/100))-($AO1732*(1+$AQ1732/100)*$AS1732/100)+($AO1732*(1+$AP1732/100)*(1+$AQ1732/100)))/((1-(4.03+2.75)/100)-($AZ1732/100)))+((((((($AO1732*(1+$AP1732/100)*(1+$AQ1732/100)*(1+0/100))*(1+IFERROR(IF(BO1732&gt;$AS1732,MAX(((((1+IFERROR(VLOOKUP(CONCATENATE($AT1732,BN$2),'banco de dados'!$B:$E,3,0),0)/100)*(1-$AS1732/100)/(1-BO1732/100))-1))*100,IFERROR(VLOOKUP(CONCATENATE($AT1732,BN$2),'banco de dados'!$B:$E,3,0),0)),IFERROR(VLOOKUP(CONCATENATE($AT1732,BN$2),'banco de dados'!$B:$E,3,0),0)),"-")/100))*BO1732/100))-($AO1732*(1+$AQ1732/100)*$AS1732/100)+($AO1732*(1+$AP1732/100)*(1+$AQ1732/100)))/((1-(4.03+2.75)/100)-($AZ1732/100)))*$AR1732)/100)</f>
        <v>0</v>
      </c>
      <c r="BO1732" s="30">
        <f>IF($AX1732="IMPORTADO",IF(BN$2&lt;&gt;"mg",4,VLOOKUP(BN$2,'banco de dados'!$J$1:$K$28,2,0)),VLOOKUP(BN$2,'banco de dados'!$J$1:$K$55,2,0))</f>
        <v>12</v>
      </c>
      <c r="BP1732" s="30">
        <f t="shared" si="492"/>
        <v>0</v>
      </c>
      <c r="BQ1732" s="30" t="str">
        <f>IFERROR(VLOOKUP(CONCATENATE($AT1732,BN$2),'banco de dados'!$B:$F,4,0),"N")</f>
        <v>N</v>
      </c>
      <c r="BR1732" s="30">
        <f t="shared" si="493"/>
        <v>0</v>
      </c>
      <c r="BS1732" s="30">
        <f t="shared" si="494"/>
        <v>0</v>
      </c>
      <c r="BT1732" s="46" t="s">
        <v>77</v>
      </c>
      <c r="BU1732" s="33">
        <f>IF(IFERROR(VLOOKUP(CONCATENATE($AT1732,BU$2),'banco de dados'!$B:$E,3,0),0)=0,((((($AO1732-($AO1732*$AS1732/100)+($AO1732*$AP1732/100)))/((1-((4.03+BV1732+2.75)/100))-$AZ1732/100)+(((($AO1732-($AO1732*$AS1732/100)+($AO1732*$AP1732/100)))/((1-((4.03+BV1732+2.75)/100))-$AZ1732/100)*$AR1732)/100))))+((((((($AO1732-($AO1732*$AS1732/100)+($AO1732*$AP1732/100)))/((1-((4.03+BV1732+2.75)/100))-$AZ1732/100)+(((($AO1732-($AO1732*$AS1732/100)+($AO1732*$AP1732/100)))/((1-((4.03+BV1732+2.75)/100))-$AZ1732/100)*$AR1732)/100))))*$AQ1732)/100),(((((($AO1732*(1+$AP1732/100)*(1+$AQ1732/100)*(1+0/100))*(1+IFERROR(IF(BV1732&gt;$AS1732,MAX(((((1+IFERROR(VLOOKUP(CONCATENATE($AT1732,BU$2),'banco de dados'!$B:$E,3,0),0)/100)*(1-$AS1732/100)/(1-BV1732/100))-1))*100,IFERROR(VLOOKUP(CONCATENATE($AT1732,BU$2),'banco de dados'!$B:$E,3,0),0)),IFERROR(VLOOKUP(CONCATENATE($AT1732,BU$2),'banco de dados'!$B:$E,3,0),0)),"-")/100))*BV1732/100))-($AO1732*(1+$AQ1732/100)*$AS1732/100)+($AO1732*(1+$AP1732/100)*(1+$AQ1732/100)))/((1-(4.03+2.75)/100)-($AZ1732/100)))+((((((($AO1732*(1+$AP1732/100)*(1+$AQ1732/100)*(1+0/100))*(1+IFERROR(IF(BV1732&gt;$AS1732,MAX(((((1+IFERROR(VLOOKUP(CONCATENATE($AT1732,BU$2),'banco de dados'!$B:$E,3,0),0)/100)*(1-$AS1732/100)/(1-BV1732/100))-1))*100,IFERROR(VLOOKUP(CONCATENATE($AT1732,BU$2),'banco de dados'!$B:$E,3,0),0)),IFERROR(VLOOKUP(CONCATENATE($AT1732,BU$2),'banco de dados'!$B:$E,3,0),0)),"-")/100))*BV1732/100))-($AO1732*(1+$AQ1732/100)*$AS1732/100)+($AO1732*(1+$AP1732/100)*(1+$AQ1732/100)))/((1-(4.03+2.75)/100)-($AZ1732/100)))*$AR1732)/100)</f>
        <v>0</v>
      </c>
      <c r="BV1732" s="33">
        <f>IF($AX1732="IMPORTADO",IF(BU$2&lt;&gt;"mg",4,VLOOKUP(BU$2,'banco de dados'!$J$1:$K$28,2,0)),VLOOKUP(BU$2,'banco de dados'!$J$1:$K$55,2,0))</f>
        <v>7</v>
      </c>
      <c r="BW1732" s="33">
        <f t="shared" si="495"/>
        <v>0</v>
      </c>
      <c r="BX1732" s="33" t="str">
        <f>IFERROR(VLOOKUP(CONCATENATE($AT1732,BU$2),'banco de dados'!$B:$F,4,0),"N")</f>
        <v>N</v>
      </c>
      <c r="BY1732" s="33">
        <f t="shared" si="496"/>
        <v>0</v>
      </c>
      <c r="BZ1732" s="17"/>
      <c r="CA1732" s="35">
        <f>IF(IFERROR(VLOOKUP(CONCATENATE($AT1732,CA$2),'banco de dados'!$B:$E,3,0),0)=0,((((($AO1732-($AO1732*$AS1732/100)+($AO1732*$AP1732/100)))/((1-((4.03+CB1732+2.75)/100))-$AZ1732/100)+(((($AO1732-($AO1732*$AS1732/100)+($AO1732*$AP1732/100)))/((1-((4.03+CB1732+2.75)/100))-$AZ1732/100)*$AR1732)/100))))+((((((($AO1732-($AO1732*$AS1732/100)+($AO1732*$AP1732/100)))/((1-((4.03+CB1732+2.75)/100))-$AZ1732/100)+(((($AO1732-($AO1732*$AS1732/100)+($AO1732*$AP1732/100)))/((1-((4.03+CB1732+2.75)/100))-$AZ1732/100)*$AR1732)/100))))*$AQ1732)/100),(((((($AO1732*(1+$AP1732/100)*(1+$AQ1732/100)*(1+0/100))*(1+IFERROR(IF(CB1732&gt;$AS1732,MAX(((((1+IFERROR(VLOOKUP(CONCATENATE($AT1732,CA$2),'banco de dados'!$B:$E,3,0),0)/100)*(1-$AS1732/100)/(1-CB1732/100))-1))*100,IFERROR(VLOOKUP(CONCATENATE($AT1732,CA$2),'banco de dados'!$B:$E,3,0),0)),IFERROR(VLOOKUP(CONCATENATE($AT1732,CA$2),'banco de dados'!$B:$E,3,0),0)),"-")/100))*CB1732/100))-($AO1732*(1+$AQ1732/100)*$AS1732/100)+($AO1732*(1+$AP1732/100)*(1+$AQ1732/100)))/((1-(4.03+2.75)/100)-($AZ1732/100)))+((((((($AO1732*(1+$AP1732/100)*(1+$AQ1732/100)*(1+0/100))*(1+IFERROR(IF(CB1732&gt;$AS1732,MAX(((((1+IFERROR(VLOOKUP(CONCATENATE($AT1732,CA$2),'banco de dados'!$B:$E,3,0),0)/100)*(1-$AS1732/100)/(1-CB1732/100))-1))*100,IFERROR(VLOOKUP(CONCATENATE($AT1732,CA$2),'banco de dados'!$B:$E,3,0),0)),IFERROR(VLOOKUP(CONCATENATE($AT1732,CA$2),'banco de dados'!$B:$E,3,0),0)),"-")/100))*CB1732/100))-($AO1732*(1+$AQ1732/100)*$AS1732/100)+($AO1732*(1+$AP1732/100)*(1+$AQ1732/100)))/((1-(4.03+2.75)/100)-($AZ1732/100)))*$AR1732)/100)</f>
        <v>0</v>
      </c>
      <c r="CB1732" s="35">
        <f>IF($AX1732="IMPORTADO",IF(CA$2&lt;&gt;"mg",4,VLOOKUP(CA$2,'banco de dados'!$J$1:$K$28,2,0)),VLOOKUP(CA$2,'banco de dados'!$J$1:$K$55,2,0))</f>
        <v>7</v>
      </c>
      <c r="CC1732" s="35">
        <f t="shared" si="497"/>
        <v>0</v>
      </c>
      <c r="CD1732" s="35" t="str">
        <f>IFERROR(VLOOKUP(CONCATENATE($AT1732,CA$2),'banco de dados'!$B:$F,4,0),"N")</f>
        <v>N</v>
      </c>
      <c r="CE1732" s="35">
        <f t="shared" si="498"/>
        <v>0</v>
      </c>
      <c r="CF1732" s="17"/>
      <c r="CG1732" s="27">
        <f>IF(IFERROR(VLOOKUP(CONCATENATE($AT1732,CG$2),'banco de dados'!$B:$E,3,0),0)=0,((((($AO1732-($AO1732*$AS1732/100)+($AO1732*$AP1732/100)))/((1-((4.03+CH1732+2.75)/100))-$AZ1732/100)+(((($AO1732-($AO1732*$AS1732/100)+($AO1732*$AP1732/100)))/((1-((4.03+CH1732+2.75)/100))-$AZ1732/100)*$AR1732)/100))))+((((((($AO1732-($AO1732*$AS1732/100)+($AO1732*$AP1732/100)))/((1-((4.03+CH1732+2.75)/100))-$AZ1732/100)+(((($AO1732-($AO1732*$AS1732/100)+($AO1732*$AP1732/100)))/((1-((4.03+CH1732+2.75)/100))-$AZ1732/100)*$AR1732)/100))))*$AQ1732)/100),(((((($AO1732*(1+$AP1732/100)*(1+$AQ1732/100)*(1+0/100))*(1+IFERROR(IF(CH1732&gt;$AS1732,MAX(((((1+IFERROR(VLOOKUP(CONCATENATE($AT1732,CG$2),'banco de dados'!$B:$E,3,0),0)/100)*(1-$AS1732/100)/(1-CH1732/100))-1))*100,IFERROR(VLOOKUP(CONCATENATE($AT1732,CG$2),'banco de dados'!$B:$E,3,0),0)),IFERROR(VLOOKUP(CONCATENATE($AT1732,CG$2),'banco de dados'!$B:$E,3,0),0)),"-")/100))*CH1732/100))-($AO1732*(1+$AQ1732/100)*$AS1732/100)+($AO1732*(1+$AP1732/100)*(1+$AQ1732/100)))/((1-(4.03+2.75)/100)-($AZ1732/100)))+((((((($AO1732*(1+$AP1732/100)*(1+$AQ1732/100)*(1+0/100))*(1+IFERROR(IF(CH1732&gt;$AS1732,MAX(((((1+IFERROR(VLOOKUP(CONCATENATE($AT1732,CG$2),'banco de dados'!$B:$E,3,0),0)/100)*(1-$AS1732/100)/(1-CH1732/100))-1))*100,IFERROR(VLOOKUP(CONCATENATE($AT1732,CG$2),'banco de dados'!$B:$E,3,0),0)),IFERROR(VLOOKUP(CONCATENATE($AT1732,CG$2),'banco de dados'!$B:$E,3,0),0)),"-")/100))*CH1732/100))-($AO1732*(1+$AQ1732/100)*$AS1732/100)+($AO1732*(1+$AP1732/100)*(1+$AQ1732/100)))/((1-(4.03+2.75)/100)-($AZ1732/100)))*$AR1732)/100)</f>
        <v>0</v>
      </c>
      <c r="CH1732" s="27">
        <f>IF($AX1732="IMPORTADO",IF(CG$2&lt;&gt;"mg",4,VLOOKUP(CG$2,'banco de dados'!$J$1:$K$28,2,0)),VLOOKUP(CG$2,'banco de dados'!$J$1:$K$55,2,0))</f>
        <v>7</v>
      </c>
      <c r="CI1732" s="27">
        <f t="shared" si="499"/>
        <v>0</v>
      </c>
      <c r="CJ1732" s="27" t="str">
        <f>IFERROR(VLOOKUP(CONCATENATE($AT1732,CG$2),'banco de dados'!$B:$F,4,0),"N")</f>
        <v>N</v>
      </c>
      <c r="CK1732" s="27">
        <f t="shared" si="500"/>
        <v>0</v>
      </c>
      <c r="CL1732" s="17"/>
      <c r="CM1732" s="30">
        <f>IF(IFERROR(VLOOKUP(CONCATENATE($AT1732,CM$2),'banco de dados'!$B:$E,3,0),0)=0,((((($AO1732-($AO1732*$AS1732/100)+($AO1732*$AP1732/100)))/((1-((4.03+CN1732+2.75)/100))-$AZ1732/100)+(((($AO1732-($AO1732*$AS1732/100)+($AO1732*$AP1732/100)))/((1-((4.03+CN1732+2.75)/100))-$AZ1732/100)*$AR1732)/100))))+((((((($AO1732-($AO1732*$AS1732/100)+($AO1732*$AP1732/100)))/((1-((4.03+CN1732+2.75)/100))-$AZ1732/100)+(((($AO1732-($AO1732*$AS1732/100)+($AO1732*$AP1732/100)))/((1-((4.03+CN1732+2.75)/100))-$AZ1732/100)*$AR1732)/100))))*$AQ1732)/100),(((((($AO1732*(1+$AP1732/100)*(1+$AQ1732/100)*(1+0/100))*(1+IFERROR(IF(CN1732&gt;$AS1732,MAX(((((1+IFERROR(VLOOKUP(CONCATENATE($AT1732,CM$2),'banco de dados'!$B:$E,3,0),0)/100)*(1-$AS1732/100)/(1-CN1732/100))-1))*100,IFERROR(VLOOKUP(CONCATENATE($AT1732,CM$2),'banco de dados'!$B:$E,3,0),0)),IFERROR(VLOOKUP(CONCATENATE($AT1732,CM$2),'banco de dados'!$B:$E,3,0),0)),"-")/100))*CN1732/100))-($AO1732*(1+$AQ1732/100)*$AS1732/100)+($AO1732*(1+$AP1732/100)*(1+$AQ1732/100)))/((1-(4.03+2.75)/100)-($AZ1732/100)))+((((((($AO1732*(1+$AP1732/100)*(1+$AQ1732/100)*(1+0/100))*(1+IFERROR(IF(CN1732&gt;$AS1732,MAX(((((1+IFERROR(VLOOKUP(CONCATENATE($AT1732,CM$2),'banco de dados'!$B:$E,3,0),0)/100)*(1-$AS1732/100)/(1-CN1732/100))-1))*100,IFERROR(VLOOKUP(CONCATENATE($AT1732,CM$2),'banco de dados'!$B:$E,3,0),0)),IFERROR(VLOOKUP(CONCATENATE($AT1732,CM$2),'banco de dados'!$B:$E,3,0),0)),"-")/100))*CN1732/100))-($AO1732*(1+$AQ1732/100)*$AS1732/100)+($AO1732*(1+$AP1732/100)*(1+$AQ1732/100)))/((1-(4.03+2.75)/100)-($AZ1732/100)))*$AR1732)/100)</f>
        <v>0</v>
      </c>
      <c r="CN1732" s="30">
        <f>IF($AX1732="IMPORTADO",IF(CM$2&lt;&gt;"mg",4,VLOOKUP(CM$2,'banco de dados'!$J$1:$K$28,2,0)),VLOOKUP(CM$2,'banco de dados'!$J$1:$K$55,2,0))</f>
        <v>7</v>
      </c>
      <c r="CO1732" s="30">
        <f t="shared" si="501"/>
        <v>0</v>
      </c>
      <c r="CP1732" s="30" t="str">
        <f>IFERROR(VLOOKUP(CONCATENATE($AT1732,CM$2),'banco de dados'!$B:$F,4,0),"N")</f>
        <v>N</v>
      </c>
      <c r="CQ1732" s="30">
        <f t="shared" si="502"/>
        <v>0</v>
      </c>
    </row>
    <row r="1733" spans="1:95" ht="30" hidden="1" customHeight="1">
      <c r="A1733" s="44" t="s">
        <v>549</v>
      </c>
      <c r="B1733" s="45" t="s">
        <v>70</v>
      </c>
      <c r="C1733" s="45" t="s">
        <v>71</v>
      </c>
      <c r="D1733" s="44" t="s">
        <v>550</v>
      </c>
      <c r="E1733" s="101">
        <v>1730</v>
      </c>
      <c r="F1733" s="72" t="s">
        <v>4671</v>
      </c>
      <c r="G1733" s="86" t="s">
        <v>4672</v>
      </c>
      <c r="H1733" s="86" t="s">
        <v>4673</v>
      </c>
      <c r="I1733" s="87" t="s">
        <v>1234</v>
      </c>
      <c r="J1733" s="88" t="s">
        <v>76</v>
      </c>
      <c r="K1733" s="89">
        <v>14</v>
      </c>
      <c r="L1733" s="90"/>
      <c r="M1733" s="90"/>
      <c r="N1733" s="91"/>
      <c r="O1733" s="91"/>
      <c r="P1733" s="92"/>
      <c r="Q1733" s="91"/>
      <c r="R1733" s="93"/>
      <c r="S1733" s="93"/>
      <c r="T1733" s="93"/>
      <c r="U1733" s="94"/>
      <c r="V1733" s="94"/>
      <c r="W1733" s="95"/>
      <c r="X1733" s="83"/>
      <c r="Y1733" s="83"/>
      <c r="Z1733" s="83"/>
      <c r="AA1733" s="96"/>
      <c r="AB1733" s="96"/>
      <c r="AC1733" s="96"/>
      <c r="AD1733" s="91"/>
      <c r="AE1733" s="97"/>
      <c r="AF1733" s="91"/>
      <c r="AG1733" s="91"/>
      <c r="AH1733" s="91"/>
      <c r="AI1733" s="91"/>
      <c r="AJ1733" s="91"/>
      <c r="AK1733" s="91"/>
      <c r="AL1733" s="91"/>
      <c r="AM1733" s="91"/>
      <c r="AN1733" s="91"/>
      <c r="AO1733" s="11"/>
      <c r="AP1733" s="12"/>
      <c r="AQ1733" s="12"/>
      <c r="AR1733" s="12"/>
      <c r="AS1733" s="12"/>
      <c r="AT1733" s="13"/>
      <c r="AU1733" s="12"/>
      <c r="AV1733" s="58"/>
      <c r="AW1733" s="12"/>
      <c r="AX1733" s="12" t="str">
        <f t="shared" ref="AX1733:AX1796" si="503">IF(AS1733=4,"IMPORTADO","NACIONAL")</f>
        <v>NACIONAL</v>
      </c>
      <c r="AY1733" s="3"/>
      <c r="AZ1733" s="15">
        <v>20</v>
      </c>
      <c r="BA1733" s="14"/>
      <c r="BB1733" s="16">
        <f>IF(IFERROR(VLOOKUP(CONCATENATE($AT1733,BB$2),'banco de dados'!$B:$E,3,0),0)=0,((((($AO1733-($AO1733*$AS1733/100)+($AO1733*$AP1733/100)))/((1-((4.03+BC1733+2.75)/100))-$AZ1733/100)+(((($AO1733-($AO1733*$AS1733/100)+($AO1733*$AP1733/100)))/((1-((4.03+BC1733+2.75)/100))-$AZ1733/100)*$AR1733)/100))))+((((((($AO1733-($AO1733*$AS1733/100)+($AO1733*$AP1733/100)))/((1-((4.03+BC1733+2.75)/100))-$AZ1733/100)+(((($AO1733-($AO1733*$AS1733/100)+($AO1733*$AP1733/100)))/((1-((4.03+BC1733+2.75)/100))-$AZ1733/100)*$AR1733)/100))))*$AQ1733)/100),(((((($AO1733*(1+$AP1733/100)*(1+$AQ1733/100)*(1+0/100))*(1+IFERROR(IF(BC1733&gt;$AS1733,MAX(((((1+IFERROR(VLOOKUP(CONCATENATE($AT1733,BB$2),'banco de dados'!$B:$E,3,0),0)/100)*(1-$AS1733/100)/(1-BC1733/100))-1))*100,IFERROR(VLOOKUP(CONCATENATE($AT1733,BB$2),'banco de dados'!$B:$E,3,0),0)),IFERROR(VLOOKUP(CONCATENATE($AT1733,BB$2),'banco de dados'!$B:$E,3,0),0)),"-")/100))*BC1733/100))-($AO1733*(1+$AQ1733/100)*$AS1733/100)+($AO1733*(1+$AP1733/100)*(1+$AQ1733/100)))/((1-(4.03+2.75)/100)-($AZ1733/100)))+((((((($AO1733*(1+$AP1733/100)*(1+$AQ1733/100)*(1+0/100))*(1+IFERROR(IF(BC1733&gt;$AS1733,MAX(((((1+IFERROR(VLOOKUP(CONCATENATE($AT1733,BB$2),'banco de dados'!$B:$E,3,0),0)/100)*(1-$AS1733/100)/(1-BC1733/100))-1))*100,IFERROR(VLOOKUP(CONCATENATE($AT1733,BB$2),'banco de dados'!$B:$E,3,0),0)),IFERROR(VLOOKUP(CONCATENATE($AT1733,BB$2),'banco de dados'!$B:$E,3,0),0)),"-")/100))*BC1733/100))-($AO1733*(1+$AQ1733/100)*$AS1733/100)+($AO1733*(1+$AP1733/100)*(1+$AQ1733/100)))/((1-(4.03+2.75)/100)-($AZ1733/100)))*$AR1733)/100)</f>
        <v>0</v>
      </c>
      <c r="BC1733" s="16">
        <f>IF($AX1733="IMPORTADO",IF(BB$2&lt;&gt;"mg",4,VLOOKUP(BB$2,'banco de dados'!$J$1:$K$28,2,0)),VLOOKUP(BB$2,'banco de dados'!$J$1:$K$55,2,0))</f>
        <v>18</v>
      </c>
      <c r="BD1733" s="16">
        <f t="shared" ref="BD1733:BD1796" si="504">((BB1733*(100-BC1733))/100)</f>
        <v>0</v>
      </c>
      <c r="BE1733" s="16" t="str">
        <f>IFERROR(VLOOKUP(CONCATENATE($AT1733,BB$2),'banco de dados'!$B:$F,4,0),"N")</f>
        <v>N</v>
      </c>
      <c r="BF1733" s="16">
        <v>0</v>
      </c>
      <c r="BG1733" s="17"/>
      <c r="BH1733" s="27">
        <f>IF(IFERROR(VLOOKUP(CONCATENATE($AT1733,BH$2),'banco de dados'!$B:$E,3,0),0)=0,((((($AO1733-($AO1733*$AS1733/100)+($AO1733*$AP1733/100)))/((1-((4.03+BI1733+2.75)/100))-$AZ1733/100)+(((($AO1733-($AO1733*$AS1733/100)+($AO1733*$AP1733/100)))/((1-((4.03+BI1733+2.75)/100))-$AZ1733/100)*$AR1733)/100))))+((((((($AO1733-($AO1733*$AS1733/100)+($AO1733*$AP1733/100)))/((1-((4.03+BI1733+2.75)/100))-$AZ1733/100)+(((($AO1733-($AO1733*$AS1733/100)+($AO1733*$AP1733/100)))/((1-((4.03+BI1733+2.75)/100))-$AZ1733/100)*$AR1733)/100))))*$AQ1733)/100),(((((($AO1733*(1+$AP1733/100)*(1+$AQ1733/100)*(1+0/100))*(1+IFERROR(IF(BI1733&gt;$AS1733,MAX(((((1+IFERROR(VLOOKUP(CONCATENATE($AT1733,BH$2),'banco de dados'!$B:$E,3,0),0)/100)*(1-$AS1733/100)/(1-BI1733/100))-1))*100,IFERROR(VLOOKUP(CONCATENATE($AT1733,BH$2),'banco de dados'!$B:$E,3,0),0)),IFERROR(VLOOKUP(CONCATENATE($AT1733,BH$2),'banco de dados'!$B:$E,3,0),0)),"-")/100))*BI1733/100))-($AO1733*(1+$AQ1733/100)*$AS1733/100)+($AO1733*(1+$AP1733/100)*(1+$AQ1733/100)))/((1-(4.03+2.75)/100)-($AZ1733/100)))+((((((($AO1733*(1+$AP1733/100)*(1+$AQ1733/100)*(1+0/100))*(1+IFERROR(IF(BI1733&gt;$AS1733,MAX(((((1+IFERROR(VLOOKUP(CONCATENATE($AT1733,BH$2),'banco de dados'!$B:$E,3,0),0)/100)*(1-$AS1733/100)/(1-BI1733/100))-1))*100,IFERROR(VLOOKUP(CONCATENATE($AT1733,BH$2),'banco de dados'!$B:$E,3,0),0)),IFERROR(VLOOKUP(CONCATENATE($AT1733,BH$2),'banco de dados'!$B:$E,3,0),0)),"-")/100))*BI1733/100))-($AO1733*(1+$AQ1733/100)*$AS1733/100)+($AO1733*(1+$AP1733/100)*(1+$AQ1733/100)))/((1-(4.03+2.75)/100)-($AZ1733/100)))*$AR1733)/100)</f>
        <v>0</v>
      </c>
      <c r="BI1733" s="27">
        <f>IF($AX1733="IMPORTADO",IF(BH$2&lt;&gt;"mg",4,VLOOKUP(BH$2,'banco de dados'!$J$1:$K$28,2,0)),VLOOKUP(BH$2,'banco de dados'!$J$1:$K$55,2,0))</f>
        <v>12</v>
      </c>
      <c r="BJ1733" s="27">
        <f t="shared" ref="BJ1733:BJ1796" si="505">((BH1733*(100-BI1733))/100)</f>
        <v>0</v>
      </c>
      <c r="BK1733" s="27" t="str">
        <f>IFERROR(VLOOKUP(CONCATENATE($AT1733,BH$2),'banco de dados'!$B:$F,4,0),"N")</f>
        <v>N</v>
      </c>
      <c r="BL1733" s="27">
        <f t="shared" ref="BL1733:BL1796" si="506">IF(BK1733="N",0,($BI$2-BI1733))</f>
        <v>0</v>
      </c>
      <c r="BM1733" s="17"/>
      <c r="BN1733" s="30">
        <f>IF(IFERROR(VLOOKUP(CONCATENATE($AT1733,BN$2),'banco de dados'!$B:$E,3,0),0)=0,((((($AO1733-($AO1733*$AS1733/100)+($AO1733*$AP1733/100)))/((1-((4.03+BO1733+2.75)/100))-$AZ1733/100)+(((($AO1733-($AO1733*$AS1733/100)+($AO1733*$AP1733/100)))/((1-((4.03+BO1733+2.75)/100))-$AZ1733/100)*$AR1733)/100))))+((((((($AO1733-($AO1733*$AS1733/100)+($AO1733*$AP1733/100)))/((1-((4.03+BO1733+2.75)/100))-$AZ1733/100)+(((($AO1733-($AO1733*$AS1733/100)+($AO1733*$AP1733/100)))/((1-((4.03+BO1733+2.75)/100))-$AZ1733/100)*$AR1733)/100))))*$AQ1733)/100),(((((($AO1733*(1+$AP1733/100)*(1+$AQ1733/100)*(1+0/100))*(1+IFERROR(IF(BO1733&gt;$AS1733,MAX(((((1+IFERROR(VLOOKUP(CONCATENATE($AT1733,BN$2),'banco de dados'!$B:$E,3,0),0)/100)*(1-$AS1733/100)/(1-BO1733/100))-1))*100,IFERROR(VLOOKUP(CONCATENATE($AT1733,BN$2),'banco de dados'!$B:$E,3,0),0)),IFERROR(VLOOKUP(CONCATENATE($AT1733,BN$2),'banco de dados'!$B:$E,3,0),0)),"-")/100))*BO1733/100))-($AO1733*(1+$AQ1733/100)*$AS1733/100)+($AO1733*(1+$AP1733/100)*(1+$AQ1733/100)))/((1-(4.03+2.75)/100)-($AZ1733/100)))+((((((($AO1733*(1+$AP1733/100)*(1+$AQ1733/100)*(1+0/100))*(1+IFERROR(IF(BO1733&gt;$AS1733,MAX(((((1+IFERROR(VLOOKUP(CONCATENATE($AT1733,BN$2),'banco de dados'!$B:$E,3,0),0)/100)*(1-$AS1733/100)/(1-BO1733/100))-1))*100,IFERROR(VLOOKUP(CONCATENATE($AT1733,BN$2),'banco de dados'!$B:$E,3,0),0)),IFERROR(VLOOKUP(CONCATENATE($AT1733,BN$2),'banco de dados'!$B:$E,3,0),0)),"-")/100))*BO1733/100))-($AO1733*(1+$AQ1733/100)*$AS1733/100)+($AO1733*(1+$AP1733/100)*(1+$AQ1733/100)))/((1-(4.03+2.75)/100)-($AZ1733/100)))*$AR1733)/100)</f>
        <v>0</v>
      </c>
      <c r="BO1733" s="30">
        <f>IF($AX1733="IMPORTADO",IF(BN$2&lt;&gt;"mg",4,VLOOKUP(BN$2,'banco de dados'!$J$1:$K$28,2,0)),VLOOKUP(BN$2,'banco de dados'!$J$1:$K$55,2,0))</f>
        <v>12</v>
      </c>
      <c r="BP1733" s="30">
        <f t="shared" ref="BP1733:BP1796" si="507">((BN1733*(100-BO1733))/100)</f>
        <v>0</v>
      </c>
      <c r="BQ1733" s="30" t="str">
        <f>IFERROR(VLOOKUP(CONCATENATE($AT1733,BN$2),'banco de dados'!$B:$F,4,0),"N")</f>
        <v>N</v>
      </c>
      <c r="BR1733" s="30">
        <f t="shared" ref="BR1733:BR1796" si="508">IF(BQ1733="N",0,IF(BS1733=0,0,(BS1733/BN1733)*100))</f>
        <v>0</v>
      </c>
      <c r="BS1733" s="30">
        <f t="shared" ref="BS1733:BS1796" si="509">IF(BQ1733="N",0,(((((BN1733-(BN1733*(BO1733/100)))/(1-$BO$2/100)))*$BO$2/100)-(BN1733*BO1733/100)))</f>
        <v>0</v>
      </c>
      <c r="BT1733" s="46" t="s">
        <v>77</v>
      </c>
      <c r="BU1733" s="33">
        <f>IF(IFERROR(VLOOKUP(CONCATENATE($AT1733,BU$2),'banco de dados'!$B:$E,3,0),0)=0,((((($AO1733-($AO1733*$AS1733/100)+($AO1733*$AP1733/100)))/((1-((4.03+BV1733+2.75)/100))-$AZ1733/100)+(((($AO1733-($AO1733*$AS1733/100)+($AO1733*$AP1733/100)))/((1-((4.03+BV1733+2.75)/100))-$AZ1733/100)*$AR1733)/100))))+((((((($AO1733-($AO1733*$AS1733/100)+($AO1733*$AP1733/100)))/((1-((4.03+BV1733+2.75)/100))-$AZ1733/100)+(((($AO1733-($AO1733*$AS1733/100)+($AO1733*$AP1733/100)))/((1-((4.03+BV1733+2.75)/100))-$AZ1733/100)*$AR1733)/100))))*$AQ1733)/100),(((((($AO1733*(1+$AP1733/100)*(1+$AQ1733/100)*(1+0/100))*(1+IFERROR(IF(BV1733&gt;$AS1733,MAX(((((1+IFERROR(VLOOKUP(CONCATENATE($AT1733,BU$2),'banco de dados'!$B:$E,3,0),0)/100)*(1-$AS1733/100)/(1-BV1733/100))-1))*100,IFERROR(VLOOKUP(CONCATENATE($AT1733,BU$2),'banco de dados'!$B:$E,3,0),0)),IFERROR(VLOOKUP(CONCATENATE($AT1733,BU$2),'banco de dados'!$B:$E,3,0),0)),"-")/100))*BV1733/100))-($AO1733*(1+$AQ1733/100)*$AS1733/100)+($AO1733*(1+$AP1733/100)*(1+$AQ1733/100)))/((1-(4.03+2.75)/100)-($AZ1733/100)))+((((((($AO1733*(1+$AP1733/100)*(1+$AQ1733/100)*(1+0/100))*(1+IFERROR(IF(BV1733&gt;$AS1733,MAX(((((1+IFERROR(VLOOKUP(CONCATENATE($AT1733,BU$2),'banco de dados'!$B:$E,3,0),0)/100)*(1-$AS1733/100)/(1-BV1733/100))-1))*100,IFERROR(VLOOKUP(CONCATENATE($AT1733,BU$2),'banco de dados'!$B:$E,3,0),0)),IFERROR(VLOOKUP(CONCATENATE($AT1733,BU$2),'banco de dados'!$B:$E,3,0),0)),"-")/100))*BV1733/100))-($AO1733*(1+$AQ1733/100)*$AS1733/100)+($AO1733*(1+$AP1733/100)*(1+$AQ1733/100)))/((1-(4.03+2.75)/100)-($AZ1733/100)))*$AR1733)/100)</f>
        <v>0</v>
      </c>
      <c r="BV1733" s="33">
        <f>IF($AX1733="IMPORTADO",IF(BU$2&lt;&gt;"mg",4,VLOOKUP(BU$2,'banco de dados'!$J$1:$K$28,2,0)),VLOOKUP(BU$2,'banco de dados'!$J$1:$K$55,2,0))</f>
        <v>7</v>
      </c>
      <c r="BW1733" s="33">
        <f t="shared" ref="BW1733:BW1796" si="510">((BU1733*(100-BV1733))/100)</f>
        <v>0</v>
      </c>
      <c r="BX1733" s="33" t="str">
        <f>IFERROR(VLOOKUP(CONCATENATE($AT1733,BU$2),'banco de dados'!$B:$F,4,0),"N")</f>
        <v>N</v>
      </c>
      <c r="BY1733" s="33">
        <f t="shared" ref="BY1733:BY1796" si="511">IF(BX1733="N",0,($BV$2-BV1733))</f>
        <v>0</v>
      </c>
      <c r="BZ1733" s="17"/>
      <c r="CA1733" s="35">
        <f>IF(IFERROR(VLOOKUP(CONCATENATE($AT1733,CA$2),'banco de dados'!$B:$E,3,0),0)=0,((((($AO1733-($AO1733*$AS1733/100)+($AO1733*$AP1733/100)))/((1-((4.03+CB1733+2.75)/100))-$AZ1733/100)+(((($AO1733-($AO1733*$AS1733/100)+($AO1733*$AP1733/100)))/((1-((4.03+CB1733+2.75)/100))-$AZ1733/100)*$AR1733)/100))))+((((((($AO1733-($AO1733*$AS1733/100)+($AO1733*$AP1733/100)))/((1-((4.03+CB1733+2.75)/100))-$AZ1733/100)+(((($AO1733-($AO1733*$AS1733/100)+($AO1733*$AP1733/100)))/((1-((4.03+CB1733+2.75)/100))-$AZ1733/100)*$AR1733)/100))))*$AQ1733)/100),(((((($AO1733*(1+$AP1733/100)*(1+$AQ1733/100)*(1+0/100))*(1+IFERROR(IF(CB1733&gt;$AS1733,MAX(((((1+IFERROR(VLOOKUP(CONCATENATE($AT1733,CA$2),'banco de dados'!$B:$E,3,0),0)/100)*(1-$AS1733/100)/(1-CB1733/100))-1))*100,IFERROR(VLOOKUP(CONCATENATE($AT1733,CA$2),'banco de dados'!$B:$E,3,0),0)),IFERROR(VLOOKUP(CONCATENATE($AT1733,CA$2),'banco de dados'!$B:$E,3,0),0)),"-")/100))*CB1733/100))-($AO1733*(1+$AQ1733/100)*$AS1733/100)+($AO1733*(1+$AP1733/100)*(1+$AQ1733/100)))/((1-(4.03+2.75)/100)-($AZ1733/100)))+((((((($AO1733*(1+$AP1733/100)*(1+$AQ1733/100)*(1+0/100))*(1+IFERROR(IF(CB1733&gt;$AS1733,MAX(((((1+IFERROR(VLOOKUP(CONCATENATE($AT1733,CA$2),'banco de dados'!$B:$E,3,0),0)/100)*(1-$AS1733/100)/(1-CB1733/100))-1))*100,IFERROR(VLOOKUP(CONCATENATE($AT1733,CA$2),'banco de dados'!$B:$E,3,0),0)),IFERROR(VLOOKUP(CONCATENATE($AT1733,CA$2),'banco de dados'!$B:$E,3,0),0)),"-")/100))*CB1733/100))-($AO1733*(1+$AQ1733/100)*$AS1733/100)+($AO1733*(1+$AP1733/100)*(1+$AQ1733/100)))/((1-(4.03+2.75)/100)-($AZ1733/100)))*$AR1733)/100)</f>
        <v>0</v>
      </c>
      <c r="CB1733" s="35">
        <f>IF($AX1733="IMPORTADO",IF(CA$2&lt;&gt;"mg",4,VLOOKUP(CA$2,'banco de dados'!$J$1:$K$28,2,0)),VLOOKUP(CA$2,'banco de dados'!$J$1:$K$55,2,0))</f>
        <v>7</v>
      </c>
      <c r="CC1733" s="35">
        <f t="shared" ref="CC1733:CC1796" si="512">((CA1733*(100-CB1733))/100)</f>
        <v>0</v>
      </c>
      <c r="CD1733" s="35" t="str">
        <f>IFERROR(VLOOKUP(CONCATENATE($AT1733,CA$2),'banco de dados'!$B:$F,4,0),"N")</f>
        <v>N</v>
      </c>
      <c r="CE1733" s="35">
        <f t="shared" ref="CE1733:CE1796" si="513">IF(CD1733="N",0,($CB$2-CB1733))</f>
        <v>0</v>
      </c>
      <c r="CF1733" s="17"/>
      <c r="CG1733" s="27">
        <f>IF(IFERROR(VLOOKUP(CONCATENATE($AT1733,CG$2),'banco de dados'!$B:$E,3,0),0)=0,((((($AO1733-($AO1733*$AS1733/100)+($AO1733*$AP1733/100)))/((1-((4.03+CH1733+2.75)/100))-$AZ1733/100)+(((($AO1733-($AO1733*$AS1733/100)+($AO1733*$AP1733/100)))/((1-((4.03+CH1733+2.75)/100))-$AZ1733/100)*$AR1733)/100))))+((((((($AO1733-($AO1733*$AS1733/100)+($AO1733*$AP1733/100)))/((1-((4.03+CH1733+2.75)/100))-$AZ1733/100)+(((($AO1733-($AO1733*$AS1733/100)+($AO1733*$AP1733/100)))/((1-((4.03+CH1733+2.75)/100))-$AZ1733/100)*$AR1733)/100))))*$AQ1733)/100),(((((($AO1733*(1+$AP1733/100)*(1+$AQ1733/100)*(1+0/100))*(1+IFERROR(IF(CH1733&gt;$AS1733,MAX(((((1+IFERROR(VLOOKUP(CONCATENATE($AT1733,CG$2),'banco de dados'!$B:$E,3,0),0)/100)*(1-$AS1733/100)/(1-CH1733/100))-1))*100,IFERROR(VLOOKUP(CONCATENATE($AT1733,CG$2),'banco de dados'!$B:$E,3,0),0)),IFERROR(VLOOKUP(CONCATENATE($AT1733,CG$2),'banco de dados'!$B:$E,3,0),0)),"-")/100))*CH1733/100))-($AO1733*(1+$AQ1733/100)*$AS1733/100)+($AO1733*(1+$AP1733/100)*(1+$AQ1733/100)))/((1-(4.03+2.75)/100)-($AZ1733/100)))+((((((($AO1733*(1+$AP1733/100)*(1+$AQ1733/100)*(1+0/100))*(1+IFERROR(IF(CH1733&gt;$AS1733,MAX(((((1+IFERROR(VLOOKUP(CONCATENATE($AT1733,CG$2),'banco de dados'!$B:$E,3,0),0)/100)*(1-$AS1733/100)/(1-CH1733/100))-1))*100,IFERROR(VLOOKUP(CONCATENATE($AT1733,CG$2),'banco de dados'!$B:$E,3,0),0)),IFERROR(VLOOKUP(CONCATENATE($AT1733,CG$2),'banco de dados'!$B:$E,3,0),0)),"-")/100))*CH1733/100))-($AO1733*(1+$AQ1733/100)*$AS1733/100)+($AO1733*(1+$AP1733/100)*(1+$AQ1733/100)))/((1-(4.03+2.75)/100)-($AZ1733/100)))*$AR1733)/100)</f>
        <v>0</v>
      </c>
      <c r="CH1733" s="27">
        <f>IF($AX1733="IMPORTADO",IF(CG$2&lt;&gt;"mg",4,VLOOKUP(CG$2,'banco de dados'!$J$1:$K$28,2,0)),VLOOKUP(CG$2,'banco de dados'!$J$1:$K$55,2,0))</f>
        <v>7</v>
      </c>
      <c r="CI1733" s="27">
        <f t="shared" ref="CI1733:CI1796" si="514">((CG1733*(100-CH1733))/100)</f>
        <v>0</v>
      </c>
      <c r="CJ1733" s="27" t="str">
        <f>IFERROR(VLOOKUP(CONCATENATE($AT1733,CG$2),'banco de dados'!$B:$F,4,0),"N")</f>
        <v>N</v>
      </c>
      <c r="CK1733" s="27">
        <f t="shared" ref="CK1733:CK1796" si="515">IF(CJ1733="N",0,($BI$2-CH1733))</f>
        <v>0</v>
      </c>
      <c r="CL1733" s="17"/>
      <c r="CM1733" s="30">
        <f>IF(IFERROR(VLOOKUP(CONCATENATE($AT1733,CM$2),'banco de dados'!$B:$E,3,0),0)=0,((((($AO1733-($AO1733*$AS1733/100)+($AO1733*$AP1733/100)))/((1-((4.03+CN1733+2.75)/100))-$AZ1733/100)+(((($AO1733-($AO1733*$AS1733/100)+($AO1733*$AP1733/100)))/((1-((4.03+CN1733+2.75)/100))-$AZ1733/100)*$AR1733)/100))))+((((((($AO1733-($AO1733*$AS1733/100)+($AO1733*$AP1733/100)))/((1-((4.03+CN1733+2.75)/100))-$AZ1733/100)+(((($AO1733-($AO1733*$AS1733/100)+($AO1733*$AP1733/100)))/((1-((4.03+CN1733+2.75)/100))-$AZ1733/100)*$AR1733)/100))))*$AQ1733)/100),(((((($AO1733*(1+$AP1733/100)*(1+$AQ1733/100)*(1+0/100))*(1+IFERROR(IF(CN1733&gt;$AS1733,MAX(((((1+IFERROR(VLOOKUP(CONCATENATE($AT1733,CM$2),'banco de dados'!$B:$E,3,0),0)/100)*(1-$AS1733/100)/(1-CN1733/100))-1))*100,IFERROR(VLOOKUP(CONCATENATE($AT1733,CM$2),'banco de dados'!$B:$E,3,0),0)),IFERROR(VLOOKUP(CONCATENATE($AT1733,CM$2),'banco de dados'!$B:$E,3,0),0)),"-")/100))*CN1733/100))-($AO1733*(1+$AQ1733/100)*$AS1733/100)+($AO1733*(1+$AP1733/100)*(1+$AQ1733/100)))/((1-(4.03+2.75)/100)-($AZ1733/100)))+((((((($AO1733*(1+$AP1733/100)*(1+$AQ1733/100)*(1+0/100))*(1+IFERROR(IF(CN1733&gt;$AS1733,MAX(((((1+IFERROR(VLOOKUP(CONCATENATE($AT1733,CM$2),'banco de dados'!$B:$E,3,0),0)/100)*(1-$AS1733/100)/(1-CN1733/100))-1))*100,IFERROR(VLOOKUP(CONCATENATE($AT1733,CM$2),'banco de dados'!$B:$E,3,0),0)),IFERROR(VLOOKUP(CONCATENATE($AT1733,CM$2),'banco de dados'!$B:$E,3,0),0)),"-")/100))*CN1733/100))-($AO1733*(1+$AQ1733/100)*$AS1733/100)+($AO1733*(1+$AP1733/100)*(1+$AQ1733/100)))/((1-(4.03+2.75)/100)-($AZ1733/100)))*$AR1733)/100)</f>
        <v>0</v>
      </c>
      <c r="CN1733" s="30">
        <f>IF($AX1733="IMPORTADO",IF(CM$2&lt;&gt;"mg",4,VLOOKUP(CM$2,'banco de dados'!$J$1:$K$28,2,0)),VLOOKUP(CM$2,'banco de dados'!$J$1:$K$55,2,0))</f>
        <v>7</v>
      </c>
      <c r="CO1733" s="30">
        <f t="shared" ref="CO1733:CO1796" si="516">((CM1733*(100-CN1733))/100)</f>
        <v>0</v>
      </c>
      <c r="CP1733" s="30" t="str">
        <f>IFERROR(VLOOKUP(CONCATENATE($AT1733,CM$2),'banco de dados'!$B:$F,4,0),"N")</f>
        <v>N</v>
      </c>
      <c r="CQ1733" s="30">
        <f t="shared" ref="CQ1733:CQ1796" si="517">IF(CP1733="N",0,($BO$2-CN1733))</f>
        <v>0</v>
      </c>
    </row>
    <row r="1734" spans="1:95" ht="30" hidden="1" customHeight="1">
      <c r="A1734" s="44" t="s">
        <v>396</v>
      </c>
      <c r="B1734" s="45" t="s">
        <v>70</v>
      </c>
      <c r="C1734" s="45" t="s">
        <v>71</v>
      </c>
      <c r="D1734" s="44" t="s">
        <v>397</v>
      </c>
      <c r="E1734" s="101">
        <v>1731</v>
      </c>
      <c r="F1734" s="72" t="s">
        <v>4674</v>
      </c>
      <c r="G1734" s="86" t="s">
        <v>4675</v>
      </c>
      <c r="H1734" s="86" t="s">
        <v>4676</v>
      </c>
      <c r="I1734" s="87" t="s">
        <v>408</v>
      </c>
      <c r="J1734" s="88" t="s">
        <v>76</v>
      </c>
      <c r="K1734" s="89">
        <v>3</v>
      </c>
      <c r="L1734" s="90"/>
      <c r="M1734" s="90"/>
      <c r="N1734" s="91"/>
      <c r="O1734" s="91"/>
      <c r="P1734" s="92"/>
      <c r="Q1734" s="91"/>
      <c r="R1734" s="93"/>
      <c r="S1734" s="93"/>
      <c r="T1734" s="93"/>
      <c r="U1734" s="94"/>
      <c r="V1734" s="94"/>
      <c r="W1734" s="95"/>
      <c r="X1734" s="83"/>
      <c r="Y1734" s="83"/>
      <c r="Z1734" s="83"/>
      <c r="AA1734" s="96"/>
      <c r="AB1734" s="96"/>
      <c r="AC1734" s="96"/>
      <c r="AD1734" s="91"/>
      <c r="AE1734" s="97"/>
      <c r="AF1734" s="91"/>
      <c r="AG1734" s="91"/>
      <c r="AH1734" s="91"/>
      <c r="AI1734" s="91"/>
      <c r="AJ1734" s="91"/>
      <c r="AK1734" s="91"/>
      <c r="AL1734" s="91"/>
      <c r="AM1734" s="91"/>
      <c r="AN1734" s="91"/>
      <c r="AO1734" s="11"/>
      <c r="AP1734" s="12"/>
      <c r="AQ1734" s="12"/>
      <c r="AR1734" s="12"/>
      <c r="AS1734" s="12"/>
      <c r="AT1734" s="13"/>
      <c r="AU1734" s="12"/>
      <c r="AV1734" s="58"/>
      <c r="AW1734" s="12"/>
      <c r="AX1734" s="12" t="str">
        <f t="shared" si="503"/>
        <v>NACIONAL</v>
      </c>
      <c r="AY1734" s="3"/>
      <c r="AZ1734" s="15">
        <v>20</v>
      </c>
      <c r="BA1734" s="14"/>
      <c r="BB1734" s="16">
        <f>IF(IFERROR(VLOOKUP(CONCATENATE($AT1734,BB$2),'banco de dados'!$B:$E,3,0),0)=0,((((($AO1734-($AO1734*$AS1734/100)+($AO1734*$AP1734/100)))/((1-((4.03+BC1734+2.75)/100))-$AZ1734/100)+(((($AO1734-($AO1734*$AS1734/100)+($AO1734*$AP1734/100)))/((1-((4.03+BC1734+2.75)/100))-$AZ1734/100)*$AR1734)/100))))+((((((($AO1734-($AO1734*$AS1734/100)+($AO1734*$AP1734/100)))/((1-((4.03+BC1734+2.75)/100))-$AZ1734/100)+(((($AO1734-($AO1734*$AS1734/100)+($AO1734*$AP1734/100)))/((1-((4.03+BC1734+2.75)/100))-$AZ1734/100)*$AR1734)/100))))*$AQ1734)/100),(((((($AO1734*(1+$AP1734/100)*(1+$AQ1734/100)*(1+0/100))*(1+IFERROR(IF(BC1734&gt;$AS1734,MAX(((((1+IFERROR(VLOOKUP(CONCATENATE($AT1734,BB$2),'banco de dados'!$B:$E,3,0),0)/100)*(1-$AS1734/100)/(1-BC1734/100))-1))*100,IFERROR(VLOOKUP(CONCATENATE($AT1734,BB$2),'banco de dados'!$B:$E,3,0),0)),IFERROR(VLOOKUP(CONCATENATE($AT1734,BB$2),'banco de dados'!$B:$E,3,0),0)),"-")/100))*BC1734/100))-($AO1734*(1+$AQ1734/100)*$AS1734/100)+($AO1734*(1+$AP1734/100)*(1+$AQ1734/100)))/((1-(4.03+2.75)/100)-($AZ1734/100)))+((((((($AO1734*(1+$AP1734/100)*(1+$AQ1734/100)*(1+0/100))*(1+IFERROR(IF(BC1734&gt;$AS1734,MAX(((((1+IFERROR(VLOOKUP(CONCATENATE($AT1734,BB$2),'banco de dados'!$B:$E,3,0),0)/100)*(1-$AS1734/100)/(1-BC1734/100))-1))*100,IFERROR(VLOOKUP(CONCATENATE($AT1734,BB$2),'banco de dados'!$B:$E,3,0),0)),IFERROR(VLOOKUP(CONCATENATE($AT1734,BB$2),'banco de dados'!$B:$E,3,0),0)),"-")/100))*BC1734/100))-($AO1734*(1+$AQ1734/100)*$AS1734/100)+($AO1734*(1+$AP1734/100)*(1+$AQ1734/100)))/((1-(4.03+2.75)/100)-($AZ1734/100)))*$AR1734)/100)</f>
        <v>0</v>
      </c>
      <c r="BC1734" s="16">
        <f>IF($AX1734="IMPORTADO",IF(BB$2&lt;&gt;"mg",4,VLOOKUP(BB$2,'banco de dados'!$J$1:$K$28,2,0)),VLOOKUP(BB$2,'banco de dados'!$J$1:$K$55,2,0))</f>
        <v>18</v>
      </c>
      <c r="BD1734" s="16">
        <f t="shared" si="504"/>
        <v>0</v>
      </c>
      <c r="BE1734" s="16" t="str">
        <f>IFERROR(VLOOKUP(CONCATENATE($AT1734,BB$2),'banco de dados'!$B:$F,4,0),"N")</f>
        <v>N</v>
      </c>
      <c r="BF1734" s="16">
        <v>0</v>
      </c>
      <c r="BG1734" s="17"/>
      <c r="BH1734" s="27">
        <f>IF(IFERROR(VLOOKUP(CONCATENATE($AT1734,BH$2),'banco de dados'!$B:$E,3,0),0)=0,((((($AO1734-($AO1734*$AS1734/100)+($AO1734*$AP1734/100)))/((1-((4.03+BI1734+2.75)/100))-$AZ1734/100)+(((($AO1734-($AO1734*$AS1734/100)+($AO1734*$AP1734/100)))/((1-((4.03+BI1734+2.75)/100))-$AZ1734/100)*$AR1734)/100))))+((((((($AO1734-($AO1734*$AS1734/100)+($AO1734*$AP1734/100)))/((1-((4.03+BI1734+2.75)/100))-$AZ1734/100)+(((($AO1734-($AO1734*$AS1734/100)+($AO1734*$AP1734/100)))/((1-((4.03+BI1734+2.75)/100))-$AZ1734/100)*$AR1734)/100))))*$AQ1734)/100),(((((($AO1734*(1+$AP1734/100)*(1+$AQ1734/100)*(1+0/100))*(1+IFERROR(IF(BI1734&gt;$AS1734,MAX(((((1+IFERROR(VLOOKUP(CONCATENATE($AT1734,BH$2),'banco de dados'!$B:$E,3,0),0)/100)*(1-$AS1734/100)/(1-BI1734/100))-1))*100,IFERROR(VLOOKUP(CONCATENATE($AT1734,BH$2),'banco de dados'!$B:$E,3,0),0)),IFERROR(VLOOKUP(CONCATENATE($AT1734,BH$2),'banco de dados'!$B:$E,3,0),0)),"-")/100))*BI1734/100))-($AO1734*(1+$AQ1734/100)*$AS1734/100)+($AO1734*(1+$AP1734/100)*(1+$AQ1734/100)))/((1-(4.03+2.75)/100)-($AZ1734/100)))+((((((($AO1734*(1+$AP1734/100)*(1+$AQ1734/100)*(1+0/100))*(1+IFERROR(IF(BI1734&gt;$AS1734,MAX(((((1+IFERROR(VLOOKUP(CONCATENATE($AT1734,BH$2),'banco de dados'!$B:$E,3,0),0)/100)*(1-$AS1734/100)/(1-BI1734/100))-1))*100,IFERROR(VLOOKUP(CONCATENATE($AT1734,BH$2),'banco de dados'!$B:$E,3,0),0)),IFERROR(VLOOKUP(CONCATENATE($AT1734,BH$2),'banco de dados'!$B:$E,3,0),0)),"-")/100))*BI1734/100))-($AO1734*(1+$AQ1734/100)*$AS1734/100)+($AO1734*(1+$AP1734/100)*(1+$AQ1734/100)))/((1-(4.03+2.75)/100)-($AZ1734/100)))*$AR1734)/100)</f>
        <v>0</v>
      </c>
      <c r="BI1734" s="27">
        <f>IF($AX1734="IMPORTADO",IF(BH$2&lt;&gt;"mg",4,VLOOKUP(BH$2,'banco de dados'!$J$1:$K$28,2,0)),VLOOKUP(BH$2,'banco de dados'!$J$1:$K$55,2,0))</f>
        <v>12</v>
      </c>
      <c r="BJ1734" s="27">
        <f t="shared" si="505"/>
        <v>0</v>
      </c>
      <c r="BK1734" s="27" t="str">
        <f>IFERROR(VLOOKUP(CONCATENATE($AT1734,BH$2),'banco de dados'!$B:$F,4,0),"N")</f>
        <v>N</v>
      </c>
      <c r="BL1734" s="27">
        <f t="shared" si="506"/>
        <v>0</v>
      </c>
      <c r="BM1734" s="17"/>
      <c r="BN1734" s="30">
        <f>IF(IFERROR(VLOOKUP(CONCATENATE($AT1734,BN$2),'banco de dados'!$B:$E,3,0),0)=0,((((($AO1734-($AO1734*$AS1734/100)+($AO1734*$AP1734/100)))/((1-((4.03+BO1734+2.75)/100))-$AZ1734/100)+(((($AO1734-($AO1734*$AS1734/100)+($AO1734*$AP1734/100)))/((1-((4.03+BO1734+2.75)/100))-$AZ1734/100)*$AR1734)/100))))+((((((($AO1734-($AO1734*$AS1734/100)+($AO1734*$AP1734/100)))/((1-((4.03+BO1734+2.75)/100))-$AZ1734/100)+(((($AO1734-($AO1734*$AS1734/100)+($AO1734*$AP1734/100)))/((1-((4.03+BO1734+2.75)/100))-$AZ1734/100)*$AR1734)/100))))*$AQ1734)/100),(((((($AO1734*(1+$AP1734/100)*(1+$AQ1734/100)*(1+0/100))*(1+IFERROR(IF(BO1734&gt;$AS1734,MAX(((((1+IFERROR(VLOOKUP(CONCATENATE($AT1734,BN$2),'banco de dados'!$B:$E,3,0),0)/100)*(1-$AS1734/100)/(1-BO1734/100))-1))*100,IFERROR(VLOOKUP(CONCATENATE($AT1734,BN$2),'banco de dados'!$B:$E,3,0),0)),IFERROR(VLOOKUP(CONCATENATE($AT1734,BN$2),'banco de dados'!$B:$E,3,0),0)),"-")/100))*BO1734/100))-($AO1734*(1+$AQ1734/100)*$AS1734/100)+($AO1734*(1+$AP1734/100)*(1+$AQ1734/100)))/((1-(4.03+2.75)/100)-($AZ1734/100)))+((((((($AO1734*(1+$AP1734/100)*(1+$AQ1734/100)*(1+0/100))*(1+IFERROR(IF(BO1734&gt;$AS1734,MAX(((((1+IFERROR(VLOOKUP(CONCATENATE($AT1734,BN$2),'banco de dados'!$B:$E,3,0),0)/100)*(1-$AS1734/100)/(1-BO1734/100))-1))*100,IFERROR(VLOOKUP(CONCATENATE($AT1734,BN$2),'banco de dados'!$B:$E,3,0),0)),IFERROR(VLOOKUP(CONCATENATE($AT1734,BN$2),'banco de dados'!$B:$E,3,0),0)),"-")/100))*BO1734/100))-($AO1734*(1+$AQ1734/100)*$AS1734/100)+($AO1734*(1+$AP1734/100)*(1+$AQ1734/100)))/((1-(4.03+2.75)/100)-($AZ1734/100)))*$AR1734)/100)</f>
        <v>0</v>
      </c>
      <c r="BO1734" s="30">
        <f>IF($AX1734="IMPORTADO",IF(BN$2&lt;&gt;"mg",4,VLOOKUP(BN$2,'banco de dados'!$J$1:$K$28,2,0)),VLOOKUP(BN$2,'banco de dados'!$J$1:$K$55,2,0))</f>
        <v>12</v>
      </c>
      <c r="BP1734" s="30">
        <f t="shared" si="507"/>
        <v>0</v>
      </c>
      <c r="BQ1734" s="30" t="str">
        <f>IFERROR(VLOOKUP(CONCATENATE($AT1734,BN$2),'banco de dados'!$B:$F,4,0),"N")</f>
        <v>N</v>
      </c>
      <c r="BR1734" s="30">
        <f t="shared" si="508"/>
        <v>0</v>
      </c>
      <c r="BS1734" s="30">
        <f t="shared" si="509"/>
        <v>0</v>
      </c>
      <c r="BT1734" s="46" t="s">
        <v>77</v>
      </c>
      <c r="BU1734" s="33">
        <f>IF(IFERROR(VLOOKUP(CONCATENATE($AT1734,BU$2),'banco de dados'!$B:$E,3,0),0)=0,((((($AO1734-($AO1734*$AS1734/100)+($AO1734*$AP1734/100)))/((1-((4.03+BV1734+2.75)/100))-$AZ1734/100)+(((($AO1734-($AO1734*$AS1734/100)+($AO1734*$AP1734/100)))/((1-((4.03+BV1734+2.75)/100))-$AZ1734/100)*$AR1734)/100))))+((((((($AO1734-($AO1734*$AS1734/100)+($AO1734*$AP1734/100)))/((1-((4.03+BV1734+2.75)/100))-$AZ1734/100)+(((($AO1734-($AO1734*$AS1734/100)+($AO1734*$AP1734/100)))/((1-((4.03+BV1734+2.75)/100))-$AZ1734/100)*$AR1734)/100))))*$AQ1734)/100),(((((($AO1734*(1+$AP1734/100)*(1+$AQ1734/100)*(1+0/100))*(1+IFERROR(IF(BV1734&gt;$AS1734,MAX(((((1+IFERROR(VLOOKUP(CONCATENATE($AT1734,BU$2),'banco de dados'!$B:$E,3,0),0)/100)*(1-$AS1734/100)/(1-BV1734/100))-1))*100,IFERROR(VLOOKUP(CONCATENATE($AT1734,BU$2),'banco de dados'!$B:$E,3,0),0)),IFERROR(VLOOKUP(CONCATENATE($AT1734,BU$2),'banco de dados'!$B:$E,3,0),0)),"-")/100))*BV1734/100))-($AO1734*(1+$AQ1734/100)*$AS1734/100)+($AO1734*(1+$AP1734/100)*(1+$AQ1734/100)))/((1-(4.03+2.75)/100)-($AZ1734/100)))+((((((($AO1734*(1+$AP1734/100)*(1+$AQ1734/100)*(1+0/100))*(1+IFERROR(IF(BV1734&gt;$AS1734,MAX(((((1+IFERROR(VLOOKUP(CONCATENATE($AT1734,BU$2),'banco de dados'!$B:$E,3,0),0)/100)*(1-$AS1734/100)/(1-BV1734/100))-1))*100,IFERROR(VLOOKUP(CONCATENATE($AT1734,BU$2),'banco de dados'!$B:$E,3,0),0)),IFERROR(VLOOKUP(CONCATENATE($AT1734,BU$2),'banco de dados'!$B:$E,3,0),0)),"-")/100))*BV1734/100))-($AO1734*(1+$AQ1734/100)*$AS1734/100)+($AO1734*(1+$AP1734/100)*(1+$AQ1734/100)))/((1-(4.03+2.75)/100)-($AZ1734/100)))*$AR1734)/100)</f>
        <v>0</v>
      </c>
      <c r="BV1734" s="33">
        <f>IF($AX1734="IMPORTADO",IF(BU$2&lt;&gt;"mg",4,VLOOKUP(BU$2,'banco de dados'!$J$1:$K$28,2,0)),VLOOKUP(BU$2,'banco de dados'!$J$1:$K$55,2,0))</f>
        <v>7</v>
      </c>
      <c r="BW1734" s="33">
        <f t="shared" si="510"/>
        <v>0</v>
      </c>
      <c r="BX1734" s="33" t="str">
        <f>IFERROR(VLOOKUP(CONCATENATE($AT1734,BU$2),'banco de dados'!$B:$F,4,0),"N")</f>
        <v>N</v>
      </c>
      <c r="BY1734" s="33">
        <f t="shared" si="511"/>
        <v>0</v>
      </c>
      <c r="BZ1734" s="17"/>
      <c r="CA1734" s="35">
        <f>IF(IFERROR(VLOOKUP(CONCATENATE($AT1734,CA$2),'banco de dados'!$B:$E,3,0),0)=0,((((($AO1734-($AO1734*$AS1734/100)+($AO1734*$AP1734/100)))/((1-((4.03+CB1734+2.75)/100))-$AZ1734/100)+(((($AO1734-($AO1734*$AS1734/100)+($AO1734*$AP1734/100)))/((1-((4.03+CB1734+2.75)/100))-$AZ1734/100)*$AR1734)/100))))+((((((($AO1734-($AO1734*$AS1734/100)+($AO1734*$AP1734/100)))/((1-((4.03+CB1734+2.75)/100))-$AZ1734/100)+(((($AO1734-($AO1734*$AS1734/100)+($AO1734*$AP1734/100)))/((1-((4.03+CB1734+2.75)/100))-$AZ1734/100)*$AR1734)/100))))*$AQ1734)/100),(((((($AO1734*(1+$AP1734/100)*(1+$AQ1734/100)*(1+0/100))*(1+IFERROR(IF(CB1734&gt;$AS1734,MAX(((((1+IFERROR(VLOOKUP(CONCATENATE($AT1734,CA$2),'banco de dados'!$B:$E,3,0),0)/100)*(1-$AS1734/100)/(1-CB1734/100))-1))*100,IFERROR(VLOOKUP(CONCATENATE($AT1734,CA$2),'banco de dados'!$B:$E,3,0),0)),IFERROR(VLOOKUP(CONCATENATE($AT1734,CA$2),'banco de dados'!$B:$E,3,0),0)),"-")/100))*CB1734/100))-($AO1734*(1+$AQ1734/100)*$AS1734/100)+($AO1734*(1+$AP1734/100)*(1+$AQ1734/100)))/((1-(4.03+2.75)/100)-($AZ1734/100)))+((((((($AO1734*(1+$AP1734/100)*(1+$AQ1734/100)*(1+0/100))*(1+IFERROR(IF(CB1734&gt;$AS1734,MAX(((((1+IFERROR(VLOOKUP(CONCATENATE($AT1734,CA$2),'banco de dados'!$B:$E,3,0),0)/100)*(1-$AS1734/100)/(1-CB1734/100))-1))*100,IFERROR(VLOOKUP(CONCATENATE($AT1734,CA$2),'banco de dados'!$B:$E,3,0),0)),IFERROR(VLOOKUP(CONCATENATE($AT1734,CA$2),'banco de dados'!$B:$E,3,0),0)),"-")/100))*CB1734/100))-($AO1734*(1+$AQ1734/100)*$AS1734/100)+($AO1734*(1+$AP1734/100)*(1+$AQ1734/100)))/((1-(4.03+2.75)/100)-($AZ1734/100)))*$AR1734)/100)</f>
        <v>0</v>
      </c>
      <c r="CB1734" s="35">
        <f>IF($AX1734="IMPORTADO",IF(CA$2&lt;&gt;"mg",4,VLOOKUP(CA$2,'banco de dados'!$J$1:$K$28,2,0)),VLOOKUP(CA$2,'banco de dados'!$J$1:$K$55,2,0))</f>
        <v>7</v>
      </c>
      <c r="CC1734" s="35">
        <f t="shared" si="512"/>
        <v>0</v>
      </c>
      <c r="CD1734" s="35" t="str">
        <f>IFERROR(VLOOKUP(CONCATENATE($AT1734,CA$2),'banco de dados'!$B:$F,4,0),"N")</f>
        <v>N</v>
      </c>
      <c r="CE1734" s="35">
        <f t="shared" si="513"/>
        <v>0</v>
      </c>
      <c r="CF1734" s="17"/>
      <c r="CG1734" s="27">
        <f>IF(IFERROR(VLOOKUP(CONCATENATE($AT1734,CG$2),'banco de dados'!$B:$E,3,0),0)=0,((((($AO1734-($AO1734*$AS1734/100)+($AO1734*$AP1734/100)))/((1-((4.03+CH1734+2.75)/100))-$AZ1734/100)+(((($AO1734-($AO1734*$AS1734/100)+($AO1734*$AP1734/100)))/((1-((4.03+CH1734+2.75)/100))-$AZ1734/100)*$AR1734)/100))))+((((((($AO1734-($AO1734*$AS1734/100)+($AO1734*$AP1734/100)))/((1-((4.03+CH1734+2.75)/100))-$AZ1734/100)+(((($AO1734-($AO1734*$AS1734/100)+($AO1734*$AP1734/100)))/((1-((4.03+CH1734+2.75)/100))-$AZ1734/100)*$AR1734)/100))))*$AQ1734)/100),(((((($AO1734*(1+$AP1734/100)*(1+$AQ1734/100)*(1+0/100))*(1+IFERROR(IF(CH1734&gt;$AS1734,MAX(((((1+IFERROR(VLOOKUP(CONCATENATE($AT1734,CG$2),'banco de dados'!$B:$E,3,0),0)/100)*(1-$AS1734/100)/(1-CH1734/100))-1))*100,IFERROR(VLOOKUP(CONCATENATE($AT1734,CG$2),'banco de dados'!$B:$E,3,0),0)),IFERROR(VLOOKUP(CONCATENATE($AT1734,CG$2),'banco de dados'!$B:$E,3,0),0)),"-")/100))*CH1734/100))-($AO1734*(1+$AQ1734/100)*$AS1734/100)+($AO1734*(1+$AP1734/100)*(1+$AQ1734/100)))/((1-(4.03+2.75)/100)-($AZ1734/100)))+((((((($AO1734*(1+$AP1734/100)*(1+$AQ1734/100)*(1+0/100))*(1+IFERROR(IF(CH1734&gt;$AS1734,MAX(((((1+IFERROR(VLOOKUP(CONCATENATE($AT1734,CG$2),'banco de dados'!$B:$E,3,0),0)/100)*(1-$AS1734/100)/(1-CH1734/100))-1))*100,IFERROR(VLOOKUP(CONCATENATE($AT1734,CG$2),'banco de dados'!$B:$E,3,0),0)),IFERROR(VLOOKUP(CONCATENATE($AT1734,CG$2),'banco de dados'!$B:$E,3,0),0)),"-")/100))*CH1734/100))-($AO1734*(1+$AQ1734/100)*$AS1734/100)+($AO1734*(1+$AP1734/100)*(1+$AQ1734/100)))/((1-(4.03+2.75)/100)-($AZ1734/100)))*$AR1734)/100)</f>
        <v>0</v>
      </c>
      <c r="CH1734" s="27">
        <f>IF($AX1734="IMPORTADO",IF(CG$2&lt;&gt;"mg",4,VLOOKUP(CG$2,'banco de dados'!$J$1:$K$28,2,0)),VLOOKUP(CG$2,'banco de dados'!$J$1:$K$55,2,0))</f>
        <v>7</v>
      </c>
      <c r="CI1734" s="27">
        <f t="shared" si="514"/>
        <v>0</v>
      </c>
      <c r="CJ1734" s="27" t="str">
        <f>IFERROR(VLOOKUP(CONCATENATE($AT1734,CG$2),'banco de dados'!$B:$F,4,0),"N")</f>
        <v>N</v>
      </c>
      <c r="CK1734" s="27">
        <f t="shared" si="515"/>
        <v>0</v>
      </c>
      <c r="CL1734" s="17"/>
      <c r="CM1734" s="30">
        <f>IF(IFERROR(VLOOKUP(CONCATENATE($AT1734,CM$2),'banco de dados'!$B:$E,3,0),0)=0,((((($AO1734-($AO1734*$AS1734/100)+($AO1734*$AP1734/100)))/((1-((4.03+CN1734+2.75)/100))-$AZ1734/100)+(((($AO1734-($AO1734*$AS1734/100)+($AO1734*$AP1734/100)))/((1-((4.03+CN1734+2.75)/100))-$AZ1734/100)*$AR1734)/100))))+((((((($AO1734-($AO1734*$AS1734/100)+($AO1734*$AP1734/100)))/((1-((4.03+CN1734+2.75)/100))-$AZ1734/100)+(((($AO1734-($AO1734*$AS1734/100)+($AO1734*$AP1734/100)))/((1-((4.03+CN1734+2.75)/100))-$AZ1734/100)*$AR1734)/100))))*$AQ1734)/100),(((((($AO1734*(1+$AP1734/100)*(1+$AQ1734/100)*(1+0/100))*(1+IFERROR(IF(CN1734&gt;$AS1734,MAX(((((1+IFERROR(VLOOKUP(CONCATENATE($AT1734,CM$2),'banco de dados'!$B:$E,3,0),0)/100)*(1-$AS1734/100)/(1-CN1734/100))-1))*100,IFERROR(VLOOKUP(CONCATENATE($AT1734,CM$2),'banco de dados'!$B:$E,3,0),0)),IFERROR(VLOOKUP(CONCATENATE($AT1734,CM$2),'banco de dados'!$B:$E,3,0),0)),"-")/100))*CN1734/100))-($AO1734*(1+$AQ1734/100)*$AS1734/100)+($AO1734*(1+$AP1734/100)*(1+$AQ1734/100)))/((1-(4.03+2.75)/100)-($AZ1734/100)))+((((((($AO1734*(1+$AP1734/100)*(1+$AQ1734/100)*(1+0/100))*(1+IFERROR(IF(CN1734&gt;$AS1734,MAX(((((1+IFERROR(VLOOKUP(CONCATENATE($AT1734,CM$2),'banco de dados'!$B:$E,3,0),0)/100)*(1-$AS1734/100)/(1-CN1734/100))-1))*100,IFERROR(VLOOKUP(CONCATENATE($AT1734,CM$2),'banco de dados'!$B:$E,3,0),0)),IFERROR(VLOOKUP(CONCATENATE($AT1734,CM$2),'banco de dados'!$B:$E,3,0),0)),"-")/100))*CN1734/100))-($AO1734*(1+$AQ1734/100)*$AS1734/100)+($AO1734*(1+$AP1734/100)*(1+$AQ1734/100)))/((1-(4.03+2.75)/100)-($AZ1734/100)))*$AR1734)/100)</f>
        <v>0</v>
      </c>
      <c r="CN1734" s="30">
        <f>IF($AX1734="IMPORTADO",IF(CM$2&lt;&gt;"mg",4,VLOOKUP(CM$2,'banco de dados'!$J$1:$K$28,2,0)),VLOOKUP(CM$2,'banco de dados'!$J$1:$K$55,2,0))</f>
        <v>7</v>
      </c>
      <c r="CO1734" s="30">
        <f t="shared" si="516"/>
        <v>0</v>
      </c>
      <c r="CP1734" s="30" t="str">
        <f>IFERROR(VLOOKUP(CONCATENATE($AT1734,CM$2),'banco de dados'!$B:$F,4,0),"N")</f>
        <v>N</v>
      </c>
      <c r="CQ1734" s="30">
        <f t="shared" si="517"/>
        <v>0</v>
      </c>
    </row>
    <row r="1735" spans="1:95" ht="30" hidden="1" customHeight="1">
      <c r="A1735" s="44" t="s">
        <v>111</v>
      </c>
      <c r="B1735" s="45" t="s">
        <v>70</v>
      </c>
      <c r="C1735" s="45" t="s">
        <v>71</v>
      </c>
      <c r="D1735" s="44" t="s">
        <v>112</v>
      </c>
      <c r="E1735" s="101">
        <v>1732</v>
      </c>
      <c r="F1735" s="72" t="s">
        <v>4677</v>
      </c>
      <c r="G1735" s="86" t="s">
        <v>4678</v>
      </c>
      <c r="H1735" s="86" t="s">
        <v>4679</v>
      </c>
      <c r="I1735" s="87" t="s">
        <v>112</v>
      </c>
      <c r="J1735" s="88" t="s">
        <v>76</v>
      </c>
      <c r="K1735" s="89">
        <v>1</v>
      </c>
      <c r="L1735" s="90"/>
      <c r="M1735" s="90"/>
      <c r="N1735" s="91"/>
      <c r="O1735" s="91"/>
      <c r="P1735" s="92"/>
      <c r="Q1735" s="91"/>
      <c r="R1735" s="93"/>
      <c r="S1735" s="93"/>
      <c r="T1735" s="93"/>
      <c r="U1735" s="94"/>
      <c r="V1735" s="94"/>
      <c r="W1735" s="95"/>
      <c r="X1735" s="83"/>
      <c r="Y1735" s="83"/>
      <c r="Z1735" s="83"/>
      <c r="AA1735" s="96"/>
      <c r="AB1735" s="96"/>
      <c r="AC1735" s="96"/>
      <c r="AD1735" s="91"/>
      <c r="AE1735" s="97"/>
      <c r="AF1735" s="91"/>
      <c r="AG1735" s="91"/>
      <c r="AH1735" s="91"/>
      <c r="AI1735" s="91"/>
      <c r="AJ1735" s="91"/>
      <c r="AK1735" s="91"/>
      <c r="AL1735" s="91"/>
      <c r="AM1735" s="91"/>
      <c r="AN1735" s="91"/>
      <c r="AO1735" s="11"/>
      <c r="AP1735" s="12"/>
      <c r="AQ1735" s="12"/>
      <c r="AR1735" s="12"/>
      <c r="AS1735" s="12"/>
      <c r="AT1735" s="13"/>
      <c r="AU1735" s="12"/>
      <c r="AV1735" s="58"/>
      <c r="AW1735" s="12"/>
      <c r="AX1735" s="12" t="str">
        <f t="shared" si="503"/>
        <v>NACIONAL</v>
      </c>
      <c r="AY1735" s="3"/>
      <c r="AZ1735" s="15">
        <v>20</v>
      </c>
      <c r="BA1735" s="14"/>
      <c r="BB1735" s="16">
        <f>IF(IFERROR(VLOOKUP(CONCATENATE($AT1735,BB$2),'banco de dados'!$B:$E,3,0),0)=0,((((($AO1735-($AO1735*$AS1735/100)+($AO1735*$AP1735/100)))/((1-((4.03+BC1735+2.75)/100))-$AZ1735/100)+(((($AO1735-($AO1735*$AS1735/100)+($AO1735*$AP1735/100)))/((1-((4.03+BC1735+2.75)/100))-$AZ1735/100)*$AR1735)/100))))+((((((($AO1735-($AO1735*$AS1735/100)+($AO1735*$AP1735/100)))/((1-((4.03+BC1735+2.75)/100))-$AZ1735/100)+(((($AO1735-($AO1735*$AS1735/100)+($AO1735*$AP1735/100)))/((1-((4.03+BC1735+2.75)/100))-$AZ1735/100)*$AR1735)/100))))*$AQ1735)/100),(((((($AO1735*(1+$AP1735/100)*(1+$AQ1735/100)*(1+0/100))*(1+IFERROR(IF(BC1735&gt;$AS1735,MAX(((((1+IFERROR(VLOOKUP(CONCATENATE($AT1735,BB$2),'banco de dados'!$B:$E,3,0),0)/100)*(1-$AS1735/100)/(1-BC1735/100))-1))*100,IFERROR(VLOOKUP(CONCATENATE($AT1735,BB$2),'banco de dados'!$B:$E,3,0),0)),IFERROR(VLOOKUP(CONCATENATE($AT1735,BB$2),'banco de dados'!$B:$E,3,0),0)),"-")/100))*BC1735/100))-($AO1735*(1+$AQ1735/100)*$AS1735/100)+($AO1735*(1+$AP1735/100)*(1+$AQ1735/100)))/((1-(4.03+2.75)/100)-($AZ1735/100)))+((((((($AO1735*(1+$AP1735/100)*(1+$AQ1735/100)*(1+0/100))*(1+IFERROR(IF(BC1735&gt;$AS1735,MAX(((((1+IFERROR(VLOOKUP(CONCATENATE($AT1735,BB$2),'banco de dados'!$B:$E,3,0),0)/100)*(1-$AS1735/100)/(1-BC1735/100))-1))*100,IFERROR(VLOOKUP(CONCATENATE($AT1735,BB$2),'banco de dados'!$B:$E,3,0),0)),IFERROR(VLOOKUP(CONCATENATE($AT1735,BB$2),'banco de dados'!$B:$E,3,0),0)),"-")/100))*BC1735/100))-($AO1735*(1+$AQ1735/100)*$AS1735/100)+($AO1735*(1+$AP1735/100)*(1+$AQ1735/100)))/((1-(4.03+2.75)/100)-($AZ1735/100)))*$AR1735)/100)</f>
        <v>0</v>
      </c>
      <c r="BC1735" s="16">
        <f>IF($AX1735="IMPORTADO",IF(BB$2&lt;&gt;"mg",4,VLOOKUP(BB$2,'banco de dados'!$J$1:$K$28,2,0)),VLOOKUP(BB$2,'banco de dados'!$J$1:$K$55,2,0))</f>
        <v>18</v>
      </c>
      <c r="BD1735" s="16">
        <f t="shared" si="504"/>
        <v>0</v>
      </c>
      <c r="BE1735" s="16" t="str">
        <f>IFERROR(VLOOKUP(CONCATENATE($AT1735,BB$2),'banco de dados'!$B:$F,4,0),"N")</f>
        <v>N</v>
      </c>
      <c r="BF1735" s="16">
        <v>0</v>
      </c>
      <c r="BG1735" s="17"/>
      <c r="BH1735" s="27">
        <f>IF(IFERROR(VLOOKUP(CONCATENATE($AT1735,BH$2),'banco de dados'!$B:$E,3,0),0)=0,((((($AO1735-($AO1735*$AS1735/100)+($AO1735*$AP1735/100)))/((1-((4.03+BI1735+2.75)/100))-$AZ1735/100)+(((($AO1735-($AO1735*$AS1735/100)+($AO1735*$AP1735/100)))/((1-((4.03+BI1735+2.75)/100))-$AZ1735/100)*$AR1735)/100))))+((((((($AO1735-($AO1735*$AS1735/100)+($AO1735*$AP1735/100)))/((1-((4.03+BI1735+2.75)/100))-$AZ1735/100)+(((($AO1735-($AO1735*$AS1735/100)+($AO1735*$AP1735/100)))/((1-((4.03+BI1735+2.75)/100))-$AZ1735/100)*$AR1735)/100))))*$AQ1735)/100),(((((($AO1735*(1+$AP1735/100)*(1+$AQ1735/100)*(1+0/100))*(1+IFERROR(IF(BI1735&gt;$AS1735,MAX(((((1+IFERROR(VLOOKUP(CONCATENATE($AT1735,BH$2),'banco de dados'!$B:$E,3,0),0)/100)*(1-$AS1735/100)/(1-BI1735/100))-1))*100,IFERROR(VLOOKUP(CONCATENATE($AT1735,BH$2),'banco de dados'!$B:$E,3,0),0)),IFERROR(VLOOKUP(CONCATENATE($AT1735,BH$2),'banco de dados'!$B:$E,3,0),0)),"-")/100))*BI1735/100))-($AO1735*(1+$AQ1735/100)*$AS1735/100)+($AO1735*(1+$AP1735/100)*(1+$AQ1735/100)))/((1-(4.03+2.75)/100)-($AZ1735/100)))+((((((($AO1735*(1+$AP1735/100)*(1+$AQ1735/100)*(1+0/100))*(1+IFERROR(IF(BI1735&gt;$AS1735,MAX(((((1+IFERROR(VLOOKUP(CONCATENATE($AT1735,BH$2),'banco de dados'!$B:$E,3,0),0)/100)*(1-$AS1735/100)/(1-BI1735/100))-1))*100,IFERROR(VLOOKUP(CONCATENATE($AT1735,BH$2),'banco de dados'!$B:$E,3,0),0)),IFERROR(VLOOKUP(CONCATENATE($AT1735,BH$2),'banco de dados'!$B:$E,3,0),0)),"-")/100))*BI1735/100))-($AO1735*(1+$AQ1735/100)*$AS1735/100)+($AO1735*(1+$AP1735/100)*(1+$AQ1735/100)))/((1-(4.03+2.75)/100)-($AZ1735/100)))*$AR1735)/100)</f>
        <v>0</v>
      </c>
      <c r="BI1735" s="27">
        <f>IF($AX1735="IMPORTADO",IF(BH$2&lt;&gt;"mg",4,VLOOKUP(BH$2,'banco de dados'!$J$1:$K$28,2,0)),VLOOKUP(BH$2,'banco de dados'!$J$1:$K$55,2,0))</f>
        <v>12</v>
      </c>
      <c r="BJ1735" s="27">
        <f t="shared" si="505"/>
        <v>0</v>
      </c>
      <c r="BK1735" s="27" t="str">
        <f>IFERROR(VLOOKUP(CONCATENATE($AT1735,BH$2),'banco de dados'!$B:$F,4,0),"N")</f>
        <v>N</v>
      </c>
      <c r="BL1735" s="27">
        <f t="shared" si="506"/>
        <v>0</v>
      </c>
      <c r="BM1735" s="17"/>
      <c r="BN1735" s="30">
        <f>IF(IFERROR(VLOOKUP(CONCATENATE($AT1735,BN$2),'banco de dados'!$B:$E,3,0),0)=0,((((($AO1735-($AO1735*$AS1735/100)+($AO1735*$AP1735/100)))/((1-((4.03+BO1735+2.75)/100))-$AZ1735/100)+(((($AO1735-($AO1735*$AS1735/100)+($AO1735*$AP1735/100)))/((1-((4.03+BO1735+2.75)/100))-$AZ1735/100)*$AR1735)/100))))+((((((($AO1735-($AO1735*$AS1735/100)+($AO1735*$AP1735/100)))/((1-((4.03+BO1735+2.75)/100))-$AZ1735/100)+(((($AO1735-($AO1735*$AS1735/100)+($AO1735*$AP1735/100)))/((1-((4.03+BO1735+2.75)/100))-$AZ1735/100)*$AR1735)/100))))*$AQ1735)/100),(((((($AO1735*(1+$AP1735/100)*(1+$AQ1735/100)*(1+0/100))*(1+IFERROR(IF(BO1735&gt;$AS1735,MAX(((((1+IFERROR(VLOOKUP(CONCATENATE($AT1735,BN$2),'banco de dados'!$B:$E,3,0),0)/100)*(1-$AS1735/100)/(1-BO1735/100))-1))*100,IFERROR(VLOOKUP(CONCATENATE($AT1735,BN$2),'banco de dados'!$B:$E,3,0),0)),IFERROR(VLOOKUP(CONCATENATE($AT1735,BN$2),'banco de dados'!$B:$E,3,0),0)),"-")/100))*BO1735/100))-($AO1735*(1+$AQ1735/100)*$AS1735/100)+($AO1735*(1+$AP1735/100)*(1+$AQ1735/100)))/((1-(4.03+2.75)/100)-($AZ1735/100)))+((((((($AO1735*(1+$AP1735/100)*(1+$AQ1735/100)*(1+0/100))*(1+IFERROR(IF(BO1735&gt;$AS1735,MAX(((((1+IFERROR(VLOOKUP(CONCATENATE($AT1735,BN$2),'banco de dados'!$B:$E,3,0),0)/100)*(1-$AS1735/100)/(1-BO1735/100))-1))*100,IFERROR(VLOOKUP(CONCATENATE($AT1735,BN$2),'banco de dados'!$B:$E,3,0),0)),IFERROR(VLOOKUP(CONCATENATE($AT1735,BN$2),'banco de dados'!$B:$E,3,0),0)),"-")/100))*BO1735/100))-($AO1735*(1+$AQ1735/100)*$AS1735/100)+($AO1735*(1+$AP1735/100)*(1+$AQ1735/100)))/((1-(4.03+2.75)/100)-($AZ1735/100)))*$AR1735)/100)</f>
        <v>0</v>
      </c>
      <c r="BO1735" s="30">
        <f>IF($AX1735="IMPORTADO",IF(BN$2&lt;&gt;"mg",4,VLOOKUP(BN$2,'banco de dados'!$J$1:$K$28,2,0)),VLOOKUP(BN$2,'banco de dados'!$J$1:$K$55,2,0))</f>
        <v>12</v>
      </c>
      <c r="BP1735" s="30">
        <f t="shared" si="507"/>
        <v>0</v>
      </c>
      <c r="BQ1735" s="30" t="str">
        <f>IFERROR(VLOOKUP(CONCATENATE($AT1735,BN$2),'banco de dados'!$B:$F,4,0),"N")</f>
        <v>N</v>
      </c>
      <c r="BR1735" s="30">
        <f t="shared" si="508"/>
        <v>0</v>
      </c>
      <c r="BS1735" s="30">
        <f t="shared" si="509"/>
        <v>0</v>
      </c>
      <c r="BT1735" s="46" t="s">
        <v>77</v>
      </c>
      <c r="BU1735" s="33">
        <f>IF(IFERROR(VLOOKUP(CONCATENATE($AT1735,BU$2),'banco de dados'!$B:$E,3,0),0)=0,((((($AO1735-($AO1735*$AS1735/100)+($AO1735*$AP1735/100)))/((1-((4.03+BV1735+2.75)/100))-$AZ1735/100)+(((($AO1735-($AO1735*$AS1735/100)+($AO1735*$AP1735/100)))/((1-((4.03+BV1735+2.75)/100))-$AZ1735/100)*$AR1735)/100))))+((((((($AO1735-($AO1735*$AS1735/100)+($AO1735*$AP1735/100)))/((1-((4.03+BV1735+2.75)/100))-$AZ1735/100)+(((($AO1735-($AO1735*$AS1735/100)+($AO1735*$AP1735/100)))/((1-((4.03+BV1735+2.75)/100))-$AZ1735/100)*$AR1735)/100))))*$AQ1735)/100),(((((($AO1735*(1+$AP1735/100)*(1+$AQ1735/100)*(1+0/100))*(1+IFERROR(IF(BV1735&gt;$AS1735,MAX(((((1+IFERROR(VLOOKUP(CONCATENATE($AT1735,BU$2),'banco de dados'!$B:$E,3,0),0)/100)*(1-$AS1735/100)/(1-BV1735/100))-1))*100,IFERROR(VLOOKUP(CONCATENATE($AT1735,BU$2),'banco de dados'!$B:$E,3,0),0)),IFERROR(VLOOKUP(CONCATENATE($AT1735,BU$2),'banco de dados'!$B:$E,3,0),0)),"-")/100))*BV1735/100))-($AO1735*(1+$AQ1735/100)*$AS1735/100)+($AO1735*(1+$AP1735/100)*(1+$AQ1735/100)))/((1-(4.03+2.75)/100)-($AZ1735/100)))+((((((($AO1735*(1+$AP1735/100)*(1+$AQ1735/100)*(1+0/100))*(1+IFERROR(IF(BV1735&gt;$AS1735,MAX(((((1+IFERROR(VLOOKUP(CONCATENATE($AT1735,BU$2),'banco de dados'!$B:$E,3,0),0)/100)*(1-$AS1735/100)/(1-BV1735/100))-1))*100,IFERROR(VLOOKUP(CONCATENATE($AT1735,BU$2),'banco de dados'!$B:$E,3,0),0)),IFERROR(VLOOKUP(CONCATENATE($AT1735,BU$2),'banco de dados'!$B:$E,3,0),0)),"-")/100))*BV1735/100))-($AO1735*(1+$AQ1735/100)*$AS1735/100)+($AO1735*(1+$AP1735/100)*(1+$AQ1735/100)))/((1-(4.03+2.75)/100)-($AZ1735/100)))*$AR1735)/100)</f>
        <v>0</v>
      </c>
      <c r="BV1735" s="33">
        <f>IF($AX1735="IMPORTADO",IF(BU$2&lt;&gt;"mg",4,VLOOKUP(BU$2,'banco de dados'!$J$1:$K$28,2,0)),VLOOKUP(BU$2,'banco de dados'!$J$1:$K$55,2,0))</f>
        <v>7</v>
      </c>
      <c r="BW1735" s="33">
        <f t="shared" si="510"/>
        <v>0</v>
      </c>
      <c r="BX1735" s="33" t="str">
        <f>IFERROR(VLOOKUP(CONCATENATE($AT1735,BU$2),'banco de dados'!$B:$F,4,0),"N")</f>
        <v>N</v>
      </c>
      <c r="BY1735" s="33">
        <f t="shared" si="511"/>
        <v>0</v>
      </c>
      <c r="BZ1735" s="17"/>
      <c r="CA1735" s="35">
        <f>IF(IFERROR(VLOOKUP(CONCATENATE($AT1735,CA$2),'banco de dados'!$B:$E,3,0),0)=0,((((($AO1735-($AO1735*$AS1735/100)+($AO1735*$AP1735/100)))/((1-((4.03+CB1735+2.75)/100))-$AZ1735/100)+(((($AO1735-($AO1735*$AS1735/100)+($AO1735*$AP1735/100)))/((1-((4.03+CB1735+2.75)/100))-$AZ1735/100)*$AR1735)/100))))+((((((($AO1735-($AO1735*$AS1735/100)+($AO1735*$AP1735/100)))/((1-((4.03+CB1735+2.75)/100))-$AZ1735/100)+(((($AO1735-($AO1735*$AS1735/100)+($AO1735*$AP1735/100)))/((1-((4.03+CB1735+2.75)/100))-$AZ1735/100)*$AR1735)/100))))*$AQ1735)/100),(((((($AO1735*(1+$AP1735/100)*(1+$AQ1735/100)*(1+0/100))*(1+IFERROR(IF(CB1735&gt;$AS1735,MAX(((((1+IFERROR(VLOOKUP(CONCATENATE($AT1735,CA$2),'banco de dados'!$B:$E,3,0),0)/100)*(1-$AS1735/100)/(1-CB1735/100))-1))*100,IFERROR(VLOOKUP(CONCATENATE($AT1735,CA$2),'banco de dados'!$B:$E,3,0),0)),IFERROR(VLOOKUP(CONCATENATE($AT1735,CA$2),'banco de dados'!$B:$E,3,0),0)),"-")/100))*CB1735/100))-($AO1735*(1+$AQ1735/100)*$AS1735/100)+($AO1735*(1+$AP1735/100)*(1+$AQ1735/100)))/((1-(4.03+2.75)/100)-($AZ1735/100)))+((((((($AO1735*(1+$AP1735/100)*(1+$AQ1735/100)*(1+0/100))*(1+IFERROR(IF(CB1735&gt;$AS1735,MAX(((((1+IFERROR(VLOOKUP(CONCATENATE($AT1735,CA$2),'banco de dados'!$B:$E,3,0),0)/100)*(1-$AS1735/100)/(1-CB1735/100))-1))*100,IFERROR(VLOOKUP(CONCATENATE($AT1735,CA$2),'banco de dados'!$B:$E,3,0),0)),IFERROR(VLOOKUP(CONCATENATE($AT1735,CA$2),'banco de dados'!$B:$E,3,0),0)),"-")/100))*CB1735/100))-($AO1735*(1+$AQ1735/100)*$AS1735/100)+($AO1735*(1+$AP1735/100)*(1+$AQ1735/100)))/((1-(4.03+2.75)/100)-($AZ1735/100)))*$AR1735)/100)</f>
        <v>0</v>
      </c>
      <c r="CB1735" s="35">
        <f>IF($AX1735="IMPORTADO",IF(CA$2&lt;&gt;"mg",4,VLOOKUP(CA$2,'banco de dados'!$J$1:$K$28,2,0)),VLOOKUP(CA$2,'banco de dados'!$J$1:$K$55,2,0))</f>
        <v>7</v>
      </c>
      <c r="CC1735" s="35">
        <f t="shared" si="512"/>
        <v>0</v>
      </c>
      <c r="CD1735" s="35" t="str">
        <f>IFERROR(VLOOKUP(CONCATENATE($AT1735,CA$2),'banco de dados'!$B:$F,4,0),"N")</f>
        <v>N</v>
      </c>
      <c r="CE1735" s="35">
        <f t="shared" si="513"/>
        <v>0</v>
      </c>
      <c r="CF1735" s="17"/>
      <c r="CG1735" s="27">
        <f>IF(IFERROR(VLOOKUP(CONCATENATE($AT1735,CG$2),'banco de dados'!$B:$E,3,0),0)=0,((((($AO1735-($AO1735*$AS1735/100)+($AO1735*$AP1735/100)))/((1-((4.03+CH1735+2.75)/100))-$AZ1735/100)+(((($AO1735-($AO1735*$AS1735/100)+($AO1735*$AP1735/100)))/((1-((4.03+CH1735+2.75)/100))-$AZ1735/100)*$AR1735)/100))))+((((((($AO1735-($AO1735*$AS1735/100)+($AO1735*$AP1735/100)))/((1-((4.03+CH1735+2.75)/100))-$AZ1735/100)+(((($AO1735-($AO1735*$AS1735/100)+($AO1735*$AP1735/100)))/((1-((4.03+CH1735+2.75)/100))-$AZ1735/100)*$AR1735)/100))))*$AQ1735)/100),(((((($AO1735*(1+$AP1735/100)*(1+$AQ1735/100)*(1+0/100))*(1+IFERROR(IF(CH1735&gt;$AS1735,MAX(((((1+IFERROR(VLOOKUP(CONCATENATE($AT1735,CG$2),'banco de dados'!$B:$E,3,0),0)/100)*(1-$AS1735/100)/(1-CH1735/100))-1))*100,IFERROR(VLOOKUP(CONCATENATE($AT1735,CG$2),'banco de dados'!$B:$E,3,0),0)),IFERROR(VLOOKUP(CONCATENATE($AT1735,CG$2),'banco de dados'!$B:$E,3,0),0)),"-")/100))*CH1735/100))-($AO1735*(1+$AQ1735/100)*$AS1735/100)+($AO1735*(1+$AP1735/100)*(1+$AQ1735/100)))/((1-(4.03+2.75)/100)-($AZ1735/100)))+((((((($AO1735*(1+$AP1735/100)*(1+$AQ1735/100)*(1+0/100))*(1+IFERROR(IF(CH1735&gt;$AS1735,MAX(((((1+IFERROR(VLOOKUP(CONCATENATE($AT1735,CG$2),'banco de dados'!$B:$E,3,0),0)/100)*(1-$AS1735/100)/(1-CH1735/100))-1))*100,IFERROR(VLOOKUP(CONCATENATE($AT1735,CG$2),'banco de dados'!$B:$E,3,0),0)),IFERROR(VLOOKUP(CONCATENATE($AT1735,CG$2),'banco de dados'!$B:$E,3,0),0)),"-")/100))*CH1735/100))-($AO1735*(1+$AQ1735/100)*$AS1735/100)+($AO1735*(1+$AP1735/100)*(1+$AQ1735/100)))/((1-(4.03+2.75)/100)-($AZ1735/100)))*$AR1735)/100)</f>
        <v>0</v>
      </c>
      <c r="CH1735" s="27">
        <f>IF($AX1735="IMPORTADO",IF(CG$2&lt;&gt;"mg",4,VLOOKUP(CG$2,'banco de dados'!$J$1:$K$28,2,0)),VLOOKUP(CG$2,'banco de dados'!$J$1:$K$55,2,0))</f>
        <v>7</v>
      </c>
      <c r="CI1735" s="27">
        <f t="shared" si="514"/>
        <v>0</v>
      </c>
      <c r="CJ1735" s="27" t="str">
        <f>IFERROR(VLOOKUP(CONCATENATE($AT1735,CG$2),'banco de dados'!$B:$F,4,0),"N")</f>
        <v>N</v>
      </c>
      <c r="CK1735" s="27">
        <f t="shared" si="515"/>
        <v>0</v>
      </c>
      <c r="CL1735" s="17"/>
      <c r="CM1735" s="30">
        <f>IF(IFERROR(VLOOKUP(CONCATENATE($AT1735,CM$2),'banco de dados'!$B:$E,3,0),0)=0,((((($AO1735-($AO1735*$AS1735/100)+($AO1735*$AP1735/100)))/((1-((4.03+CN1735+2.75)/100))-$AZ1735/100)+(((($AO1735-($AO1735*$AS1735/100)+($AO1735*$AP1735/100)))/((1-((4.03+CN1735+2.75)/100))-$AZ1735/100)*$AR1735)/100))))+((((((($AO1735-($AO1735*$AS1735/100)+($AO1735*$AP1735/100)))/((1-((4.03+CN1735+2.75)/100))-$AZ1735/100)+(((($AO1735-($AO1735*$AS1735/100)+($AO1735*$AP1735/100)))/((1-((4.03+CN1735+2.75)/100))-$AZ1735/100)*$AR1735)/100))))*$AQ1735)/100),(((((($AO1735*(1+$AP1735/100)*(1+$AQ1735/100)*(1+0/100))*(1+IFERROR(IF(CN1735&gt;$AS1735,MAX(((((1+IFERROR(VLOOKUP(CONCATENATE($AT1735,CM$2),'banco de dados'!$B:$E,3,0),0)/100)*(1-$AS1735/100)/(1-CN1735/100))-1))*100,IFERROR(VLOOKUP(CONCATENATE($AT1735,CM$2),'banco de dados'!$B:$E,3,0),0)),IFERROR(VLOOKUP(CONCATENATE($AT1735,CM$2),'banco de dados'!$B:$E,3,0),0)),"-")/100))*CN1735/100))-($AO1735*(1+$AQ1735/100)*$AS1735/100)+($AO1735*(1+$AP1735/100)*(1+$AQ1735/100)))/((1-(4.03+2.75)/100)-($AZ1735/100)))+((((((($AO1735*(1+$AP1735/100)*(1+$AQ1735/100)*(1+0/100))*(1+IFERROR(IF(CN1735&gt;$AS1735,MAX(((((1+IFERROR(VLOOKUP(CONCATENATE($AT1735,CM$2),'banco de dados'!$B:$E,3,0),0)/100)*(1-$AS1735/100)/(1-CN1735/100))-1))*100,IFERROR(VLOOKUP(CONCATENATE($AT1735,CM$2),'banco de dados'!$B:$E,3,0),0)),IFERROR(VLOOKUP(CONCATENATE($AT1735,CM$2),'banco de dados'!$B:$E,3,0),0)),"-")/100))*CN1735/100))-($AO1735*(1+$AQ1735/100)*$AS1735/100)+($AO1735*(1+$AP1735/100)*(1+$AQ1735/100)))/((1-(4.03+2.75)/100)-($AZ1735/100)))*$AR1735)/100)</f>
        <v>0</v>
      </c>
      <c r="CN1735" s="30">
        <f>IF($AX1735="IMPORTADO",IF(CM$2&lt;&gt;"mg",4,VLOOKUP(CM$2,'banco de dados'!$J$1:$K$28,2,0)),VLOOKUP(CM$2,'banco de dados'!$J$1:$K$55,2,0))</f>
        <v>7</v>
      </c>
      <c r="CO1735" s="30">
        <f t="shared" si="516"/>
        <v>0</v>
      </c>
      <c r="CP1735" s="30" t="str">
        <f>IFERROR(VLOOKUP(CONCATENATE($AT1735,CM$2),'banco de dados'!$B:$F,4,0),"N")</f>
        <v>N</v>
      </c>
      <c r="CQ1735" s="30">
        <f t="shared" si="517"/>
        <v>0</v>
      </c>
    </row>
    <row r="1736" spans="1:95" ht="30" hidden="1" customHeight="1">
      <c r="A1736" s="44" t="s">
        <v>396</v>
      </c>
      <c r="B1736" s="45" t="s">
        <v>70</v>
      </c>
      <c r="C1736" s="45" t="s">
        <v>71</v>
      </c>
      <c r="D1736" s="44" t="s">
        <v>397</v>
      </c>
      <c r="E1736" s="101">
        <v>1733</v>
      </c>
      <c r="F1736" s="72" t="s">
        <v>4680</v>
      </c>
      <c r="G1736" s="86" t="s">
        <v>4681</v>
      </c>
      <c r="H1736" s="86" t="s">
        <v>4682</v>
      </c>
      <c r="I1736" s="87" t="s">
        <v>408</v>
      </c>
      <c r="J1736" s="88" t="s">
        <v>76</v>
      </c>
      <c r="K1736" s="89">
        <v>1</v>
      </c>
      <c r="L1736" s="90"/>
      <c r="M1736" s="90"/>
      <c r="N1736" s="91"/>
      <c r="O1736" s="91"/>
      <c r="P1736" s="92"/>
      <c r="Q1736" s="91"/>
      <c r="R1736" s="93"/>
      <c r="S1736" s="93"/>
      <c r="T1736" s="93"/>
      <c r="U1736" s="94"/>
      <c r="V1736" s="94"/>
      <c r="W1736" s="95"/>
      <c r="X1736" s="83"/>
      <c r="Y1736" s="83"/>
      <c r="Z1736" s="83"/>
      <c r="AA1736" s="96"/>
      <c r="AB1736" s="96"/>
      <c r="AC1736" s="96"/>
      <c r="AD1736" s="91"/>
      <c r="AE1736" s="97"/>
      <c r="AF1736" s="91"/>
      <c r="AG1736" s="91"/>
      <c r="AH1736" s="91"/>
      <c r="AI1736" s="91"/>
      <c r="AJ1736" s="91"/>
      <c r="AK1736" s="91"/>
      <c r="AL1736" s="91"/>
      <c r="AM1736" s="91"/>
      <c r="AN1736" s="91"/>
      <c r="AO1736" s="11"/>
      <c r="AP1736" s="12"/>
      <c r="AQ1736" s="12"/>
      <c r="AR1736" s="12"/>
      <c r="AS1736" s="12"/>
      <c r="AT1736" s="13"/>
      <c r="AU1736" s="12"/>
      <c r="AV1736" s="58"/>
      <c r="AW1736" s="12"/>
      <c r="AX1736" s="12" t="str">
        <f t="shared" si="503"/>
        <v>NACIONAL</v>
      </c>
      <c r="AY1736" s="3"/>
      <c r="AZ1736" s="15">
        <v>20</v>
      </c>
      <c r="BA1736" s="14"/>
      <c r="BB1736" s="16">
        <f>IF(IFERROR(VLOOKUP(CONCATENATE($AT1736,BB$2),'banco de dados'!$B:$E,3,0),0)=0,((((($AO1736-($AO1736*$AS1736/100)+($AO1736*$AP1736/100)))/((1-((4.03+BC1736+2.75)/100))-$AZ1736/100)+(((($AO1736-($AO1736*$AS1736/100)+($AO1736*$AP1736/100)))/((1-((4.03+BC1736+2.75)/100))-$AZ1736/100)*$AR1736)/100))))+((((((($AO1736-($AO1736*$AS1736/100)+($AO1736*$AP1736/100)))/((1-((4.03+BC1736+2.75)/100))-$AZ1736/100)+(((($AO1736-($AO1736*$AS1736/100)+($AO1736*$AP1736/100)))/((1-((4.03+BC1736+2.75)/100))-$AZ1736/100)*$AR1736)/100))))*$AQ1736)/100),(((((($AO1736*(1+$AP1736/100)*(1+$AQ1736/100)*(1+0/100))*(1+IFERROR(IF(BC1736&gt;$AS1736,MAX(((((1+IFERROR(VLOOKUP(CONCATENATE($AT1736,BB$2),'banco de dados'!$B:$E,3,0),0)/100)*(1-$AS1736/100)/(1-BC1736/100))-1))*100,IFERROR(VLOOKUP(CONCATENATE($AT1736,BB$2),'banco de dados'!$B:$E,3,0),0)),IFERROR(VLOOKUP(CONCATENATE($AT1736,BB$2),'banco de dados'!$B:$E,3,0),0)),"-")/100))*BC1736/100))-($AO1736*(1+$AQ1736/100)*$AS1736/100)+($AO1736*(1+$AP1736/100)*(1+$AQ1736/100)))/((1-(4.03+2.75)/100)-($AZ1736/100)))+((((((($AO1736*(1+$AP1736/100)*(1+$AQ1736/100)*(1+0/100))*(1+IFERROR(IF(BC1736&gt;$AS1736,MAX(((((1+IFERROR(VLOOKUP(CONCATENATE($AT1736,BB$2),'banco de dados'!$B:$E,3,0),0)/100)*(1-$AS1736/100)/(1-BC1736/100))-1))*100,IFERROR(VLOOKUP(CONCATENATE($AT1736,BB$2),'banco de dados'!$B:$E,3,0),0)),IFERROR(VLOOKUP(CONCATENATE($AT1736,BB$2),'banco de dados'!$B:$E,3,0),0)),"-")/100))*BC1736/100))-($AO1736*(1+$AQ1736/100)*$AS1736/100)+($AO1736*(1+$AP1736/100)*(1+$AQ1736/100)))/((1-(4.03+2.75)/100)-($AZ1736/100)))*$AR1736)/100)</f>
        <v>0</v>
      </c>
      <c r="BC1736" s="16">
        <f>IF($AX1736="IMPORTADO",IF(BB$2&lt;&gt;"mg",4,VLOOKUP(BB$2,'banco de dados'!$J$1:$K$28,2,0)),VLOOKUP(BB$2,'banco de dados'!$J$1:$K$55,2,0))</f>
        <v>18</v>
      </c>
      <c r="BD1736" s="16">
        <f t="shared" si="504"/>
        <v>0</v>
      </c>
      <c r="BE1736" s="16" t="str">
        <f>IFERROR(VLOOKUP(CONCATENATE($AT1736,BB$2),'banco de dados'!$B:$F,4,0),"N")</f>
        <v>N</v>
      </c>
      <c r="BF1736" s="16">
        <v>0</v>
      </c>
      <c r="BG1736" s="17"/>
      <c r="BH1736" s="27">
        <f>IF(IFERROR(VLOOKUP(CONCATENATE($AT1736,BH$2),'banco de dados'!$B:$E,3,0),0)=0,((((($AO1736-($AO1736*$AS1736/100)+($AO1736*$AP1736/100)))/((1-((4.03+BI1736+2.75)/100))-$AZ1736/100)+(((($AO1736-($AO1736*$AS1736/100)+($AO1736*$AP1736/100)))/((1-((4.03+BI1736+2.75)/100))-$AZ1736/100)*$AR1736)/100))))+((((((($AO1736-($AO1736*$AS1736/100)+($AO1736*$AP1736/100)))/((1-((4.03+BI1736+2.75)/100))-$AZ1736/100)+(((($AO1736-($AO1736*$AS1736/100)+($AO1736*$AP1736/100)))/((1-((4.03+BI1736+2.75)/100))-$AZ1736/100)*$AR1736)/100))))*$AQ1736)/100),(((((($AO1736*(1+$AP1736/100)*(1+$AQ1736/100)*(1+0/100))*(1+IFERROR(IF(BI1736&gt;$AS1736,MAX(((((1+IFERROR(VLOOKUP(CONCATENATE($AT1736,BH$2),'banco de dados'!$B:$E,3,0),0)/100)*(1-$AS1736/100)/(1-BI1736/100))-1))*100,IFERROR(VLOOKUP(CONCATENATE($AT1736,BH$2),'banco de dados'!$B:$E,3,0),0)),IFERROR(VLOOKUP(CONCATENATE($AT1736,BH$2),'banco de dados'!$B:$E,3,0),0)),"-")/100))*BI1736/100))-($AO1736*(1+$AQ1736/100)*$AS1736/100)+($AO1736*(1+$AP1736/100)*(1+$AQ1736/100)))/((1-(4.03+2.75)/100)-($AZ1736/100)))+((((((($AO1736*(1+$AP1736/100)*(1+$AQ1736/100)*(1+0/100))*(1+IFERROR(IF(BI1736&gt;$AS1736,MAX(((((1+IFERROR(VLOOKUP(CONCATENATE($AT1736,BH$2),'banco de dados'!$B:$E,3,0),0)/100)*(1-$AS1736/100)/(1-BI1736/100))-1))*100,IFERROR(VLOOKUP(CONCATENATE($AT1736,BH$2),'banco de dados'!$B:$E,3,0),0)),IFERROR(VLOOKUP(CONCATENATE($AT1736,BH$2),'banco de dados'!$B:$E,3,0),0)),"-")/100))*BI1736/100))-($AO1736*(1+$AQ1736/100)*$AS1736/100)+($AO1736*(1+$AP1736/100)*(1+$AQ1736/100)))/((1-(4.03+2.75)/100)-($AZ1736/100)))*$AR1736)/100)</f>
        <v>0</v>
      </c>
      <c r="BI1736" s="27">
        <f>IF($AX1736="IMPORTADO",IF(BH$2&lt;&gt;"mg",4,VLOOKUP(BH$2,'banco de dados'!$J$1:$K$28,2,0)),VLOOKUP(BH$2,'banco de dados'!$J$1:$K$55,2,0))</f>
        <v>12</v>
      </c>
      <c r="BJ1736" s="27">
        <f t="shared" si="505"/>
        <v>0</v>
      </c>
      <c r="BK1736" s="27" t="str">
        <f>IFERROR(VLOOKUP(CONCATENATE($AT1736,BH$2),'banco de dados'!$B:$F,4,0),"N")</f>
        <v>N</v>
      </c>
      <c r="BL1736" s="27">
        <f t="shared" si="506"/>
        <v>0</v>
      </c>
      <c r="BM1736" s="17"/>
      <c r="BN1736" s="30">
        <f>IF(IFERROR(VLOOKUP(CONCATENATE($AT1736,BN$2),'banco de dados'!$B:$E,3,0),0)=0,((((($AO1736-($AO1736*$AS1736/100)+($AO1736*$AP1736/100)))/((1-((4.03+BO1736+2.75)/100))-$AZ1736/100)+(((($AO1736-($AO1736*$AS1736/100)+($AO1736*$AP1736/100)))/((1-((4.03+BO1736+2.75)/100))-$AZ1736/100)*$AR1736)/100))))+((((((($AO1736-($AO1736*$AS1736/100)+($AO1736*$AP1736/100)))/((1-((4.03+BO1736+2.75)/100))-$AZ1736/100)+(((($AO1736-($AO1736*$AS1736/100)+($AO1736*$AP1736/100)))/((1-((4.03+BO1736+2.75)/100))-$AZ1736/100)*$AR1736)/100))))*$AQ1736)/100),(((((($AO1736*(1+$AP1736/100)*(1+$AQ1736/100)*(1+0/100))*(1+IFERROR(IF(BO1736&gt;$AS1736,MAX(((((1+IFERROR(VLOOKUP(CONCATENATE($AT1736,BN$2),'banco de dados'!$B:$E,3,0),0)/100)*(1-$AS1736/100)/(1-BO1736/100))-1))*100,IFERROR(VLOOKUP(CONCATENATE($AT1736,BN$2),'banco de dados'!$B:$E,3,0),0)),IFERROR(VLOOKUP(CONCATENATE($AT1736,BN$2),'banco de dados'!$B:$E,3,0),0)),"-")/100))*BO1736/100))-($AO1736*(1+$AQ1736/100)*$AS1736/100)+($AO1736*(1+$AP1736/100)*(1+$AQ1736/100)))/((1-(4.03+2.75)/100)-($AZ1736/100)))+((((((($AO1736*(1+$AP1736/100)*(1+$AQ1736/100)*(1+0/100))*(1+IFERROR(IF(BO1736&gt;$AS1736,MAX(((((1+IFERROR(VLOOKUP(CONCATENATE($AT1736,BN$2),'banco de dados'!$B:$E,3,0),0)/100)*(1-$AS1736/100)/(1-BO1736/100))-1))*100,IFERROR(VLOOKUP(CONCATENATE($AT1736,BN$2),'banco de dados'!$B:$E,3,0),0)),IFERROR(VLOOKUP(CONCATENATE($AT1736,BN$2),'banco de dados'!$B:$E,3,0),0)),"-")/100))*BO1736/100))-($AO1736*(1+$AQ1736/100)*$AS1736/100)+($AO1736*(1+$AP1736/100)*(1+$AQ1736/100)))/((1-(4.03+2.75)/100)-($AZ1736/100)))*$AR1736)/100)</f>
        <v>0</v>
      </c>
      <c r="BO1736" s="30">
        <f>IF($AX1736="IMPORTADO",IF(BN$2&lt;&gt;"mg",4,VLOOKUP(BN$2,'banco de dados'!$J$1:$K$28,2,0)),VLOOKUP(BN$2,'banco de dados'!$J$1:$K$55,2,0))</f>
        <v>12</v>
      </c>
      <c r="BP1736" s="30">
        <f t="shared" si="507"/>
        <v>0</v>
      </c>
      <c r="BQ1736" s="30" t="str">
        <f>IFERROR(VLOOKUP(CONCATENATE($AT1736,BN$2),'banco de dados'!$B:$F,4,0),"N")</f>
        <v>N</v>
      </c>
      <c r="BR1736" s="30">
        <f t="shared" si="508"/>
        <v>0</v>
      </c>
      <c r="BS1736" s="30">
        <f t="shared" si="509"/>
        <v>0</v>
      </c>
      <c r="BT1736" s="46" t="s">
        <v>77</v>
      </c>
      <c r="BU1736" s="33">
        <f>IF(IFERROR(VLOOKUP(CONCATENATE($AT1736,BU$2),'banco de dados'!$B:$E,3,0),0)=0,((((($AO1736-($AO1736*$AS1736/100)+($AO1736*$AP1736/100)))/((1-((4.03+BV1736+2.75)/100))-$AZ1736/100)+(((($AO1736-($AO1736*$AS1736/100)+($AO1736*$AP1736/100)))/((1-((4.03+BV1736+2.75)/100))-$AZ1736/100)*$AR1736)/100))))+((((((($AO1736-($AO1736*$AS1736/100)+($AO1736*$AP1736/100)))/((1-((4.03+BV1736+2.75)/100))-$AZ1736/100)+(((($AO1736-($AO1736*$AS1736/100)+($AO1736*$AP1736/100)))/((1-((4.03+BV1736+2.75)/100))-$AZ1736/100)*$AR1736)/100))))*$AQ1736)/100),(((((($AO1736*(1+$AP1736/100)*(1+$AQ1736/100)*(1+0/100))*(1+IFERROR(IF(BV1736&gt;$AS1736,MAX(((((1+IFERROR(VLOOKUP(CONCATENATE($AT1736,BU$2),'banco de dados'!$B:$E,3,0),0)/100)*(1-$AS1736/100)/(1-BV1736/100))-1))*100,IFERROR(VLOOKUP(CONCATENATE($AT1736,BU$2),'banco de dados'!$B:$E,3,0),0)),IFERROR(VLOOKUP(CONCATENATE($AT1736,BU$2),'banco de dados'!$B:$E,3,0),0)),"-")/100))*BV1736/100))-($AO1736*(1+$AQ1736/100)*$AS1736/100)+($AO1736*(1+$AP1736/100)*(1+$AQ1736/100)))/((1-(4.03+2.75)/100)-($AZ1736/100)))+((((((($AO1736*(1+$AP1736/100)*(1+$AQ1736/100)*(1+0/100))*(1+IFERROR(IF(BV1736&gt;$AS1736,MAX(((((1+IFERROR(VLOOKUP(CONCATENATE($AT1736,BU$2),'banco de dados'!$B:$E,3,0),0)/100)*(1-$AS1736/100)/(1-BV1736/100))-1))*100,IFERROR(VLOOKUP(CONCATENATE($AT1736,BU$2),'banco de dados'!$B:$E,3,0),0)),IFERROR(VLOOKUP(CONCATENATE($AT1736,BU$2),'banco de dados'!$B:$E,3,0),0)),"-")/100))*BV1736/100))-($AO1736*(1+$AQ1736/100)*$AS1736/100)+($AO1736*(1+$AP1736/100)*(1+$AQ1736/100)))/((1-(4.03+2.75)/100)-($AZ1736/100)))*$AR1736)/100)</f>
        <v>0</v>
      </c>
      <c r="BV1736" s="33">
        <f>IF($AX1736="IMPORTADO",IF(BU$2&lt;&gt;"mg",4,VLOOKUP(BU$2,'banco de dados'!$J$1:$K$28,2,0)),VLOOKUP(BU$2,'banco de dados'!$J$1:$K$55,2,0))</f>
        <v>7</v>
      </c>
      <c r="BW1736" s="33">
        <f t="shared" si="510"/>
        <v>0</v>
      </c>
      <c r="BX1736" s="33" t="str">
        <f>IFERROR(VLOOKUP(CONCATENATE($AT1736,BU$2),'banco de dados'!$B:$F,4,0),"N")</f>
        <v>N</v>
      </c>
      <c r="BY1736" s="33">
        <f t="shared" si="511"/>
        <v>0</v>
      </c>
      <c r="BZ1736" s="17"/>
      <c r="CA1736" s="35">
        <f>IF(IFERROR(VLOOKUP(CONCATENATE($AT1736,CA$2),'banco de dados'!$B:$E,3,0),0)=0,((((($AO1736-($AO1736*$AS1736/100)+($AO1736*$AP1736/100)))/((1-((4.03+CB1736+2.75)/100))-$AZ1736/100)+(((($AO1736-($AO1736*$AS1736/100)+($AO1736*$AP1736/100)))/((1-((4.03+CB1736+2.75)/100))-$AZ1736/100)*$AR1736)/100))))+((((((($AO1736-($AO1736*$AS1736/100)+($AO1736*$AP1736/100)))/((1-((4.03+CB1736+2.75)/100))-$AZ1736/100)+(((($AO1736-($AO1736*$AS1736/100)+($AO1736*$AP1736/100)))/((1-((4.03+CB1736+2.75)/100))-$AZ1736/100)*$AR1736)/100))))*$AQ1736)/100),(((((($AO1736*(1+$AP1736/100)*(1+$AQ1736/100)*(1+0/100))*(1+IFERROR(IF(CB1736&gt;$AS1736,MAX(((((1+IFERROR(VLOOKUP(CONCATENATE($AT1736,CA$2),'banco de dados'!$B:$E,3,0),0)/100)*(1-$AS1736/100)/(1-CB1736/100))-1))*100,IFERROR(VLOOKUP(CONCATENATE($AT1736,CA$2),'banco de dados'!$B:$E,3,0),0)),IFERROR(VLOOKUP(CONCATENATE($AT1736,CA$2),'banco de dados'!$B:$E,3,0),0)),"-")/100))*CB1736/100))-($AO1736*(1+$AQ1736/100)*$AS1736/100)+($AO1736*(1+$AP1736/100)*(1+$AQ1736/100)))/((1-(4.03+2.75)/100)-($AZ1736/100)))+((((((($AO1736*(1+$AP1736/100)*(1+$AQ1736/100)*(1+0/100))*(1+IFERROR(IF(CB1736&gt;$AS1736,MAX(((((1+IFERROR(VLOOKUP(CONCATENATE($AT1736,CA$2),'banco de dados'!$B:$E,3,0),0)/100)*(1-$AS1736/100)/(1-CB1736/100))-1))*100,IFERROR(VLOOKUP(CONCATENATE($AT1736,CA$2),'banco de dados'!$B:$E,3,0),0)),IFERROR(VLOOKUP(CONCATENATE($AT1736,CA$2),'banco de dados'!$B:$E,3,0),0)),"-")/100))*CB1736/100))-($AO1736*(1+$AQ1736/100)*$AS1736/100)+($AO1736*(1+$AP1736/100)*(1+$AQ1736/100)))/((1-(4.03+2.75)/100)-($AZ1736/100)))*$AR1736)/100)</f>
        <v>0</v>
      </c>
      <c r="CB1736" s="35">
        <f>IF($AX1736="IMPORTADO",IF(CA$2&lt;&gt;"mg",4,VLOOKUP(CA$2,'banco de dados'!$J$1:$K$28,2,0)),VLOOKUP(CA$2,'banco de dados'!$J$1:$K$55,2,0))</f>
        <v>7</v>
      </c>
      <c r="CC1736" s="35">
        <f t="shared" si="512"/>
        <v>0</v>
      </c>
      <c r="CD1736" s="35" t="str">
        <f>IFERROR(VLOOKUP(CONCATENATE($AT1736,CA$2),'banco de dados'!$B:$F,4,0),"N")</f>
        <v>N</v>
      </c>
      <c r="CE1736" s="35">
        <f t="shared" si="513"/>
        <v>0</v>
      </c>
      <c r="CF1736" s="17"/>
      <c r="CG1736" s="27">
        <f>IF(IFERROR(VLOOKUP(CONCATENATE($AT1736,CG$2),'banco de dados'!$B:$E,3,0),0)=0,((((($AO1736-($AO1736*$AS1736/100)+($AO1736*$AP1736/100)))/((1-((4.03+CH1736+2.75)/100))-$AZ1736/100)+(((($AO1736-($AO1736*$AS1736/100)+($AO1736*$AP1736/100)))/((1-((4.03+CH1736+2.75)/100))-$AZ1736/100)*$AR1736)/100))))+((((((($AO1736-($AO1736*$AS1736/100)+($AO1736*$AP1736/100)))/((1-((4.03+CH1736+2.75)/100))-$AZ1736/100)+(((($AO1736-($AO1736*$AS1736/100)+($AO1736*$AP1736/100)))/((1-((4.03+CH1736+2.75)/100))-$AZ1736/100)*$AR1736)/100))))*$AQ1736)/100),(((((($AO1736*(1+$AP1736/100)*(1+$AQ1736/100)*(1+0/100))*(1+IFERROR(IF(CH1736&gt;$AS1736,MAX(((((1+IFERROR(VLOOKUP(CONCATENATE($AT1736,CG$2),'banco de dados'!$B:$E,3,0),0)/100)*(1-$AS1736/100)/(1-CH1736/100))-1))*100,IFERROR(VLOOKUP(CONCATENATE($AT1736,CG$2),'banco de dados'!$B:$E,3,0),0)),IFERROR(VLOOKUP(CONCATENATE($AT1736,CG$2),'banco de dados'!$B:$E,3,0),0)),"-")/100))*CH1736/100))-($AO1736*(1+$AQ1736/100)*$AS1736/100)+($AO1736*(1+$AP1736/100)*(1+$AQ1736/100)))/((1-(4.03+2.75)/100)-($AZ1736/100)))+((((((($AO1736*(1+$AP1736/100)*(1+$AQ1736/100)*(1+0/100))*(1+IFERROR(IF(CH1736&gt;$AS1736,MAX(((((1+IFERROR(VLOOKUP(CONCATENATE($AT1736,CG$2),'banco de dados'!$B:$E,3,0),0)/100)*(1-$AS1736/100)/(1-CH1736/100))-1))*100,IFERROR(VLOOKUP(CONCATENATE($AT1736,CG$2),'banco de dados'!$B:$E,3,0),0)),IFERROR(VLOOKUP(CONCATENATE($AT1736,CG$2),'banco de dados'!$B:$E,3,0),0)),"-")/100))*CH1736/100))-($AO1736*(1+$AQ1736/100)*$AS1736/100)+($AO1736*(1+$AP1736/100)*(1+$AQ1736/100)))/((1-(4.03+2.75)/100)-($AZ1736/100)))*$AR1736)/100)</f>
        <v>0</v>
      </c>
      <c r="CH1736" s="27">
        <f>IF($AX1736="IMPORTADO",IF(CG$2&lt;&gt;"mg",4,VLOOKUP(CG$2,'banco de dados'!$J$1:$K$28,2,0)),VLOOKUP(CG$2,'banco de dados'!$J$1:$K$55,2,0))</f>
        <v>7</v>
      </c>
      <c r="CI1736" s="27">
        <f t="shared" si="514"/>
        <v>0</v>
      </c>
      <c r="CJ1736" s="27" t="str">
        <f>IFERROR(VLOOKUP(CONCATENATE($AT1736,CG$2),'banco de dados'!$B:$F,4,0),"N")</f>
        <v>N</v>
      </c>
      <c r="CK1736" s="27">
        <f t="shared" si="515"/>
        <v>0</v>
      </c>
      <c r="CL1736" s="17"/>
      <c r="CM1736" s="30">
        <f>IF(IFERROR(VLOOKUP(CONCATENATE($AT1736,CM$2),'banco de dados'!$B:$E,3,0),0)=0,((((($AO1736-($AO1736*$AS1736/100)+($AO1736*$AP1736/100)))/((1-((4.03+CN1736+2.75)/100))-$AZ1736/100)+(((($AO1736-($AO1736*$AS1736/100)+($AO1736*$AP1736/100)))/((1-((4.03+CN1736+2.75)/100))-$AZ1736/100)*$AR1736)/100))))+((((((($AO1736-($AO1736*$AS1736/100)+($AO1736*$AP1736/100)))/((1-((4.03+CN1736+2.75)/100))-$AZ1736/100)+(((($AO1736-($AO1736*$AS1736/100)+($AO1736*$AP1736/100)))/((1-((4.03+CN1736+2.75)/100))-$AZ1736/100)*$AR1736)/100))))*$AQ1736)/100),(((((($AO1736*(1+$AP1736/100)*(1+$AQ1736/100)*(1+0/100))*(1+IFERROR(IF(CN1736&gt;$AS1736,MAX(((((1+IFERROR(VLOOKUP(CONCATENATE($AT1736,CM$2),'banco de dados'!$B:$E,3,0),0)/100)*(1-$AS1736/100)/(1-CN1736/100))-1))*100,IFERROR(VLOOKUP(CONCATENATE($AT1736,CM$2),'banco de dados'!$B:$E,3,0),0)),IFERROR(VLOOKUP(CONCATENATE($AT1736,CM$2),'banco de dados'!$B:$E,3,0),0)),"-")/100))*CN1736/100))-($AO1736*(1+$AQ1736/100)*$AS1736/100)+($AO1736*(1+$AP1736/100)*(1+$AQ1736/100)))/((1-(4.03+2.75)/100)-($AZ1736/100)))+((((((($AO1736*(1+$AP1736/100)*(1+$AQ1736/100)*(1+0/100))*(1+IFERROR(IF(CN1736&gt;$AS1736,MAX(((((1+IFERROR(VLOOKUP(CONCATENATE($AT1736,CM$2),'banco de dados'!$B:$E,3,0),0)/100)*(1-$AS1736/100)/(1-CN1736/100))-1))*100,IFERROR(VLOOKUP(CONCATENATE($AT1736,CM$2),'banco de dados'!$B:$E,3,0),0)),IFERROR(VLOOKUP(CONCATENATE($AT1736,CM$2),'banco de dados'!$B:$E,3,0),0)),"-")/100))*CN1736/100))-($AO1736*(1+$AQ1736/100)*$AS1736/100)+($AO1736*(1+$AP1736/100)*(1+$AQ1736/100)))/((1-(4.03+2.75)/100)-($AZ1736/100)))*$AR1736)/100)</f>
        <v>0</v>
      </c>
      <c r="CN1736" s="30">
        <f>IF($AX1736="IMPORTADO",IF(CM$2&lt;&gt;"mg",4,VLOOKUP(CM$2,'banco de dados'!$J$1:$K$28,2,0)),VLOOKUP(CM$2,'banco de dados'!$J$1:$K$55,2,0))</f>
        <v>7</v>
      </c>
      <c r="CO1736" s="30">
        <f t="shared" si="516"/>
        <v>0</v>
      </c>
      <c r="CP1736" s="30" t="str">
        <f>IFERROR(VLOOKUP(CONCATENATE($AT1736,CM$2),'banco de dados'!$B:$F,4,0),"N")</f>
        <v>N</v>
      </c>
      <c r="CQ1736" s="30">
        <f t="shared" si="517"/>
        <v>0</v>
      </c>
    </row>
    <row r="1737" spans="1:95" ht="30" hidden="1" customHeight="1">
      <c r="A1737" s="44" t="s">
        <v>111</v>
      </c>
      <c r="B1737" s="45" t="s">
        <v>70</v>
      </c>
      <c r="C1737" s="45" t="s">
        <v>71</v>
      </c>
      <c r="D1737" s="44" t="s">
        <v>112</v>
      </c>
      <c r="E1737" s="101">
        <v>1734</v>
      </c>
      <c r="F1737" s="72" t="s">
        <v>4683</v>
      </c>
      <c r="G1737" s="86" t="s">
        <v>4684</v>
      </c>
      <c r="H1737" s="86" t="s">
        <v>4685</v>
      </c>
      <c r="I1737" s="87" t="s">
        <v>112</v>
      </c>
      <c r="J1737" s="88" t="s">
        <v>76</v>
      </c>
      <c r="K1737" s="89">
        <v>1</v>
      </c>
      <c r="L1737" s="90"/>
      <c r="M1737" s="90"/>
      <c r="N1737" s="91"/>
      <c r="O1737" s="91"/>
      <c r="P1737" s="92"/>
      <c r="Q1737" s="91"/>
      <c r="R1737" s="93"/>
      <c r="S1737" s="93"/>
      <c r="T1737" s="93"/>
      <c r="U1737" s="94"/>
      <c r="V1737" s="94"/>
      <c r="W1737" s="95"/>
      <c r="X1737" s="83"/>
      <c r="Y1737" s="83"/>
      <c r="Z1737" s="83"/>
      <c r="AA1737" s="96"/>
      <c r="AB1737" s="96"/>
      <c r="AC1737" s="96"/>
      <c r="AD1737" s="91"/>
      <c r="AE1737" s="97"/>
      <c r="AF1737" s="91"/>
      <c r="AG1737" s="91"/>
      <c r="AH1737" s="91"/>
      <c r="AI1737" s="91"/>
      <c r="AJ1737" s="91"/>
      <c r="AK1737" s="91"/>
      <c r="AL1737" s="91"/>
      <c r="AM1737" s="91"/>
      <c r="AN1737" s="91"/>
      <c r="AO1737" s="11"/>
      <c r="AP1737" s="12"/>
      <c r="AQ1737" s="12"/>
      <c r="AR1737" s="12"/>
      <c r="AS1737" s="12"/>
      <c r="AT1737" s="13"/>
      <c r="AU1737" s="12"/>
      <c r="AV1737" s="58"/>
      <c r="AW1737" s="12"/>
      <c r="AX1737" s="12" t="str">
        <f t="shared" si="503"/>
        <v>NACIONAL</v>
      </c>
      <c r="AY1737" s="3"/>
      <c r="AZ1737" s="15">
        <v>20</v>
      </c>
      <c r="BA1737" s="14"/>
      <c r="BB1737" s="16">
        <f>IF(IFERROR(VLOOKUP(CONCATENATE($AT1737,BB$2),'banco de dados'!$B:$E,3,0),0)=0,((((($AO1737-($AO1737*$AS1737/100)+($AO1737*$AP1737/100)))/((1-((4.03+BC1737+2.75)/100))-$AZ1737/100)+(((($AO1737-($AO1737*$AS1737/100)+($AO1737*$AP1737/100)))/((1-((4.03+BC1737+2.75)/100))-$AZ1737/100)*$AR1737)/100))))+((((((($AO1737-($AO1737*$AS1737/100)+($AO1737*$AP1737/100)))/((1-((4.03+BC1737+2.75)/100))-$AZ1737/100)+(((($AO1737-($AO1737*$AS1737/100)+($AO1737*$AP1737/100)))/((1-((4.03+BC1737+2.75)/100))-$AZ1737/100)*$AR1737)/100))))*$AQ1737)/100),(((((($AO1737*(1+$AP1737/100)*(1+$AQ1737/100)*(1+0/100))*(1+IFERROR(IF(BC1737&gt;$AS1737,MAX(((((1+IFERROR(VLOOKUP(CONCATENATE($AT1737,BB$2),'banco de dados'!$B:$E,3,0),0)/100)*(1-$AS1737/100)/(1-BC1737/100))-1))*100,IFERROR(VLOOKUP(CONCATENATE($AT1737,BB$2),'banco de dados'!$B:$E,3,0),0)),IFERROR(VLOOKUP(CONCATENATE($AT1737,BB$2),'banco de dados'!$B:$E,3,0),0)),"-")/100))*BC1737/100))-($AO1737*(1+$AQ1737/100)*$AS1737/100)+($AO1737*(1+$AP1737/100)*(1+$AQ1737/100)))/((1-(4.03+2.75)/100)-($AZ1737/100)))+((((((($AO1737*(1+$AP1737/100)*(1+$AQ1737/100)*(1+0/100))*(1+IFERROR(IF(BC1737&gt;$AS1737,MAX(((((1+IFERROR(VLOOKUP(CONCATENATE($AT1737,BB$2),'banco de dados'!$B:$E,3,0),0)/100)*(1-$AS1737/100)/(1-BC1737/100))-1))*100,IFERROR(VLOOKUP(CONCATENATE($AT1737,BB$2),'banco de dados'!$B:$E,3,0),0)),IFERROR(VLOOKUP(CONCATENATE($AT1737,BB$2),'banco de dados'!$B:$E,3,0),0)),"-")/100))*BC1737/100))-($AO1737*(1+$AQ1737/100)*$AS1737/100)+($AO1737*(1+$AP1737/100)*(1+$AQ1737/100)))/((1-(4.03+2.75)/100)-($AZ1737/100)))*$AR1737)/100)</f>
        <v>0</v>
      </c>
      <c r="BC1737" s="16">
        <f>IF($AX1737="IMPORTADO",IF(BB$2&lt;&gt;"mg",4,VLOOKUP(BB$2,'banco de dados'!$J$1:$K$28,2,0)),VLOOKUP(BB$2,'banco de dados'!$J$1:$K$55,2,0))</f>
        <v>18</v>
      </c>
      <c r="BD1737" s="16">
        <f t="shared" si="504"/>
        <v>0</v>
      </c>
      <c r="BE1737" s="16" t="str">
        <f>IFERROR(VLOOKUP(CONCATENATE($AT1737,BB$2),'banco de dados'!$B:$F,4,0),"N")</f>
        <v>N</v>
      </c>
      <c r="BF1737" s="16">
        <v>0</v>
      </c>
      <c r="BG1737" s="17"/>
      <c r="BH1737" s="27">
        <f>IF(IFERROR(VLOOKUP(CONCATENATE($AT1737,BH$2),'banco de dados'!$B:$E,3,0),0)=0,((((($AO1737-($AO1737*$AS1737/100)+($AO1737*$AP1737/100)))/((1-((4.03+BI1737+2.75)/100))-$AZ1737/100)+(((($AO1737-($AO1737*$AS1737/100)+($AO1737*$AP1737/100)))/((1-((4.03+BI1737+2.75)/100))-$AZ1737/100)*$AR1737)/100))))+((((((($AO1737-($AO1737*$AS1737/100)+($AO1737*$AP1737/100)))/((1-((4.03+BI1737+2.75)/100))-$AZ1737/100)+(((($AO1737-($AO1737*$AS1737/100)+($AO1737*$AP1737/100)))/((1-((4.03+BI1737+2.75)/100))-$AZ1737/100)*$AR1737)/100))))*$AQ1737)/100),(((((($AO1737*(1+$AP1737/100)*(1+$AQ1737/100)*(1+0/100))*(1+IFERROR(IF(BI1737&gt;$AS1737,MAX(((((1+IFERROR(VLOOKUP(CONCATENATE($AT1737,BH$2),'banco de dados'!$B:$E,3,0),0)/100)*(1-$AS1737/100)/(1-BI1737/100))-1))*100,IFERROR(VLOOKUP(CONCATENATE($AT1737,BH$2),'banco de dados'!$B:$E,3,0),0)),IFERROR(VLOOKUP(CONCATENATE($AT1737,BH$2),'banco de dados'!$B:$E,3,0),0)),"-")/100))*BI1737/100))-($AO1737*(1+$AQ1737/100)*$AS1737/100)+($AO1737*(1+$AP1737/100)*(1+$AQ1737/100)))/((1-(4.03+2.75)/100)-($AZ1737/100)))+((((((($AO1737*(1+$AP1737/100)*(1+$AQ1737/100)*(1+0/100))*(1+IFERROR(IF(BI1737&gt;$AS1737,MAX(((((1+IFERROR(VLOOKUP(CONCATENATE($AT1737,BH$2),'banco de dados'!$B:$E,3,0),0)/100)*(1-$AS1737/100)/(1-BI1737/100))-1))*100,IFERROR(VLOOKUP(CONCATENATE($AT1737,BH$2),'banco de dados'!$B:$E,3,0),0)),IFERROR(VLOOKUP(CONCATENATE($AT1737,BH$2),'banco de dados'!$B:$E,3,0),0)),"-")/100))*BI1737/100))-($AO1737*(1+$AQ1737/100)*$AS1737/100)+($AO1737*(1+$AP1737/100)*(1+$AQ1737/100)))/((1-(4.03+2.75)/100)-($AZ1737/100)))*$AR1737)/100)</f>
        <v>0</v>
      </c>
      <c r="BI1737" s="27">
        <f>IF($AX1737="IMPORTADO",IF(BH$2&lt;&gt;"mg",4,VLOOKUP(BH$2,'banco de dados'!$J$1:$K$28,2,0)),VLOOKUP(BH$2,'banco de dados'!$J$1:$K$55,2,0))</f>
        <v>12</v>
      </c>
      <c r="BJ1737" s="27">
        <f t="shared" si="505"/>
        <v>0</v>
      </c>
      <c r="BK1737" s="27" t="str">
        <f>IFERROR(VLOOKUP(CONCATENATE($AT1737,BH$2),'banco de dados'!$B:$F,4,0),"N")</f>
        <v>N</v>
      </c>
      <c r="BL1737" s="27">
        <f t="shared" si="506"/>
        <v>0</v>
      </c>
      <c r="BM1737" s="17"/>
      <c r="BN1737" s="30">
        <f>IF(IFERROR(VLOOKUP(CONCATENATE($AT1737,BN$2),'banco de dados'!$B:$E,3,0),0)=0,((((($AO1737-($AO1737*$AS1737/100)+($AO1737*$AP1737/100)))/((1-((4.03+BO1737+2.75)/100))-$AZ1737/100)+(((($AO1737-($AO1737*$AS1737/100)+($AO1737*$AP1737/100)))/((1-((4.03+BO1737+2.75)/100))-$AZ1737/100)*$AR1737)/100))))+((((((($AO1737-($AO1737*$AS1737/100)+($AO1737*$AP1737/100)))/((1-((4.03+BO1737+2.75)/100))-$AZ1737/100)+(((($AO1737-($AO1737*$AS1737/100)+($AO1737*$AP1737/100)))/((1-((4.03+BO1737+2.75)/100))-$AZ1737/100)*$AR1737)/100))))*$AQ1737)/100),(((((($AO1737*(1+$AP1737/100)*(1+$AQ1737/100)*(1+0/100))*(1+IFERROR(IF(BO1737&gt;$AS1737,MAX(((((1+IFERROR(VLOOKUP(CONCATENATE($AT1737,BN$2),'banco de dados'!$B:$E,3,0),0)/100)*(1-$AS1737/100)/(1-BO1737/100))-1))*100,IFERROR(VLOOKUP(CONCATENATE($AT1737,BN$2),'banco de dados'!$B:$E,3,0),0)),IFERROR(VLOOKUP(CONCATENATE($AT1737,BN$2),'banco de dados'!$B:$E,3,0),0)),"-")/100))*BO1737/100))-($AO1737*(1+$AQ1737/100)*$AS1737/100)+($AO1737*(1+$AP1737/100)*(1+$AQ1737/100)))/((1-(4.03+2.75)/100)-($AZ1737/100)))+((((((($AO1737*(1+$AP1737/100)*(1+$AQ1737/100)*(1+0/100))*(1+IFERROR(IF(BO1737&gt;$AS1737,MAX(((((1+IFERROR(VLOOKUP(CONCATENATE($AT1737,BN$2),'banco de dados'!$B:$E,3,0),0)/100)*(1-$AS1737/100)/(1-BO1737/100))-1))*100,IFERROR(VLOOKUP(CONCATENATE($AT1737,BN$2),'banco de dados'!$B:$E,3,0),0)),IFERROR(VLOOKUP(CONCATENATE($AT1737,BN$2),'banco de dados'!$B:$E,3,0),0)),"-")/100))*BO1737/100))-($AO1737*(1+$AQ1737/100)*$AS1737/100)+($AO1737*(1+$AP1737/100)*(1+$AQ1737/100)))/((1-(4.03+2.75)/100)-($AZ1737/100)))*$AR1737)/100)</f>
        <v>0</v>
      </c>
      <c r="BO1737" s="30">
        <f>IF($AX1737="IMPORTADO",IF(BN$2&lt;&gt;"mg",4,VLOOKUP(BN$2,'banco de dados'!$J$1:$K$28,2,0)),VLOOKUP(BN$2,'banco de dados'!$J$1:$K$55,2,0))</f>
        <v>12</v>
      </c>
      <c r="BP1737" s="30">
        <f t="shared" si="507"/>
        <v>0</v>
      </c>
      <c r="BQ1737" s="30" t="str">
        <f>IFERROR(VLOOKUP(CONCATENATE($AT1737,BN$2),'banco de dados'!$B:$F,4,0),"N")</f>
        <v>N</v>
      </c>
      <c r="BR1737" s="30">
        <f t="shared" si="508"/>
        <v>0</v>
      </c>
      <c r="BS1737" s="30">
        <f t="shared" si="509"/>
        <v>0</v>
      </c>
      <c r="BT1737" s="46" t="s">
        <v>77</v>
      </c>
      <c r="BU1737" s="33">
        <f>IF(IFERROR(VLOOKUP(CONCATENATE($AT1737,BU$2),'banco de dados'!$B:$E,3,0),0)=0,((((($AO1737-($AO1737*$AS1737/100)+($AO1737*$AP1737/100)))/((1-((4.03+BV1737+2.75)/100))-$AZ1737/100)+(((($AO1737-($AO1737*$AS1737/100)+($AO1737*$AP1737/100)))/((1-((4.03+BV1737+2.75)/100))-$AZ1737/100)*$AR1737)/100))))+((((((($AO1737-($AO1737*$AS1737/100)+($AO1737*$AP1737/100)))/((1-((4.03+BV1737+2.75)/100))-$AZ1737/100)+(((($AO1737-($AO1737*$AS1737/100)+($AO1737*$AP1737/100)))/((1-((4.03+BV1737+2.75)/100))-$AZ1737/100)*$AR1737)/100))))*$AQ1737)/100),(((((($AO1737*(1+$AP1737/100)*(1+$AQ1737/100)*(1+0/100))*(1+IFERROR(IF(BV1737&gt;$AS1737,MAX(((((1+IFERROR(VLOOKUP(CONCATENATE($AT1737,BU$2),'banco de dados'!$B:$E,3,0),0)/100)*(1-$AS1737/100)/(1-BV1737/100))-1))*100,IFERROR(VLOOKUP(CONCATENATE($AT1737,BU$2),'banco de dados'!$B:$E,3,0),0)),IFERROR(VLOOKUP(CONCATENATE($AT1737,BU$2),'banco de dados'!$B:$E,3,0),0)),"-")/100))*BV1737/100))-($AO1737*(1+$AQ1737/100)*$AS1737/100)+($AO1737*(1+$AP1737/100)*(1+$AQ1737/100)))/((1-(4.03+2.75)/100)-($AZ1737/100)))+((((((($AO1737*(1+$AP1737/100)*(1+$AQ1737/100)*(1+0/100))*(1+IFERROR(IF(BV1737&gt;$AS1737,MAX(((((1+IFERROR(VLOOKUP(CONCATENATE($AT1737,BU$2),'banco de dados'!$B:$E,3,0),0)/100)*(1-$AS1737/100)/(1-BV1737/100))-1))*100,IFERROR(VLOOKUP(CONCATENATE($AT1737,BU$2),'banco de dados'!$B:$E,3,0),0)),IFERROR(VLOOKUP(CONCATENATE($AT1737,BU$2),'banco de dados'!$B:$E,3,0),0)),"-")/100))*BV1737/100))-($AO1737*(1+$AQ1737/100)*$AS1737/100)+($AO1737*(1+$AP1737/100)*(1+$AQ1737/100)))/((1-(4.03+2.75)/100)-($AZ1737/100)))*$AR1737)/100)</f>
        <v>0</v>
      </c>
      <c r="BV1737" s="33">
        <f>IF($AX1737="IMPORTADO",IF(BU$2&lt;&gt;"mg",4,VLOOKUP(BU$2,'banco de dados'!$J$1:$K$28,2,0)),VLOOKUP(BU$2,'banco de dados'!$J$1:$K$55,2,0))</f>
        <v>7</v>
      </c>
      <c r="BW1737" s="33">
        <f t="shared" si="510"/>
        <v>0</v>
      </c>
      <c r="BX1737" s="33" t="str">
        <f>IFERROR(VLOOKUP(CONCATENATE($AT1737,BU$2),'banco de dados'!$B:$F,4,0),"N")</f>
        <v>N</v>
      </c>
      <c r="BY1737" s="33">
        <f t="shared" si="511"/>
        <v>0</v>
      </c>
      <c r="BZ1737" s="17"/>
      <c r="CA1737" s="35">
        <f>IF(IFERROR(VLOOKUP(CONCATENATE($AT1737,CA$2),'banco de dados'!$B:$E,3,0),0)=0,((((($AO1737-($AO1737*$AS1737/100)+($AO1737*$AP1737/100)))/((1-((4.03+CB1737+2.75)/100))-$AZ1737/100)+(((($AO1737-($AO1737*$AS1737/100)+($AO1737*$AP1737/100)))/((1-((4.03+CB1737+2.75)/100))-$AZ1737/100)*$AR1737)/100))))+((((((($AO1737-($AO1737*$AS1737/100)+($AO1737*$AP1737/100)))/((1-((4.03+CB1737+2.75)/100))-$AZ1737/100)+(((($AO1737-($AO1737*$AS1737/100)+($AO1737*$AP1737/100)))/((1-((4.03+CB1737+2.75)/100))-$AZ1737/100)*$AR1737)/100))))*$AQ1737)/100),(((((($AO1737*(1+$AP1737/100)*(1+$AQ1737/100)*(1+0/100))*(1+IFERROR(IF(CB1737&gt;$AS1737,MAX(((((1+IFERROR(VLOOKUP(CONCATENATE($AT1737,CA$2),'banco de dados'!$B:$E,3,0),0)/100)*(1-$AS1737/100)/(1-CB1737/100))-1))*100,IFERROR(VLOOKUP(CONCATENATE($AT1737,CA$2),'banco de dados'!$B:$E,3,0),0)),IFERROR(VLOOKUP(CONCATENATE($AT1737,CA$2),'banco de dados'!$B:$E,3,0),0)),"-")/100))*CB1737/100))-($AO1737*(1+$AQ1737/100)*$AS1737/100)+($AO1737*(1+$AP1737/100)*(1+$AQ1737/100)))/((1-(4.03+2.75)/100)-($AZ1737/100)))+((((((($AO1737*(1+$AP1737/100)*(1+$AQ1737/100)*(1+0/100))*(1+IFERROR(IF(CB1737&gt;$AS1737,MAX(((((1+IFERROR(VLOOKUP(CONCATENATE($AT1737,CA$2),'banco de dados'!$B:$E,3,0),0)/100)*(1-$AS1737/100)/(1-CB1737/100))-1))*100,IFERROR(VLOOKUP(CONCATENATE($AT1737,CA$2),'banco de dados'!$B:$E,3,0),0)),IFERROR(VLOOKUP(CONCATENATE($AT1737,CA$2),'banco de dados'!$B:$E,3,0),0)),"-")/100))*CB1737/100))-($AO1737*(1+$AQ1737/100)*$AS1737/100)+($AO1737*(1+$AP1737/100)*(1+$AQ1737/100)))/((1-(4.03+2.75)/100)-($AZ1737/100)))*$AR1737)/100)</f>
        <v>0</v>
      </c>
      <c r="CB1737" s="35">
        <f>IF($AX1737="IMPORTADO",IF(CA$2&lt;&gt;"mg",4,VLOOKUP(CA$2,'banco de dados'!$J$1:$K$28,2,0)),VLOOKUP(CA$2,'banco de dados'!$J$1:$K$55,2,0))</f>
        <v>7</v>
      </c>
      <c r="CC1737" s="35">
        <f t="shared" si="512"/>
        <v>0</v>
      </c>
      <c r="CD1737" s="35" t="str">
        <f>IFERROR(VLOOKUP(CONCATENATE($AT1737,CA$2),'banco de dados'!$B:$F,4,0),"N")</f>
        <v>N</v>
      </c>
      <c r="CE1737" s="35">
        <f t="shared" si="513"/>
        <v>0</v>
      </c>
      <c r="CF1737" s="17"/>
      <c r="CG1737" s="27">
        <f>IF(IFERROR(VLOOKUP(CONCATENATE($AT1737,CG$2),'banco de dados'!$B:$E,3,0),0)=0,((((($AO1737-($AO1737*$AS1737/100)+($AO1737*$AP1737/100)))/((1-((4.03+CH1737+2.75)/100))-$AZ1737/100)+(((($AO1737-($AO1737*$AS1737/100)+($AO1737*$AP1737/100)))/((1-((4.03+CH1737+2.75)/100))-$AZ1737/100)*$AR1737)/100))))+((((((($AO1737-($AO1737*$AS1737/100)+($AO1737*$AP1737/100)))/((1-((4.03+CH1737+2.75)/100))-$AZ1737/100)+(((($AO1737-($AO1737*$AS1737/100)+($AO1737*$AP1737/100)))/((1-((4.03+CH1737+2.75)/100))-$AZ1737/100)*$AR1737)/100))))*$AQ1737)/100),(((((($AO1737*(1+$AP1737/100)*(1+$AQ1737/100)*(1+0/100))*(1+IFERROR(IF(CH1737&gt;$AS1737,MAX(((((1+IFERROR(VLOOKUP(CONCATENATE($AT1737,CG$2),'banco de dados'!$B:$E,3,0),0)/100)*(1-$AS1737/100)/(1-CH1737/100))-1))*100,IFERROR(VLOOKUP(CONCATENATE($AT1737,CG$2),'banco de dados'!$B:$E,3,0),0)),IFERROR(VLOOKUP(CONCATENATE($AT1737,CG$2),'banco de dados'!$B:$E,3,0),0)),"-")/100))*CH1737/100))-($AO1737*(1+$AQ1737/100)*$AS1737/100)+($AO1737*(1+$AP1737/100)*(1+$AQ1737/100)))/((1-(4.03+2.75)/100)-($AZ1737/100)))+((((((($AO1737*(1+$AP1737/100)*(1+$AQ1737/100)*(1+0/100))*(1+IFERROR(IF(CH1737&gt;$AS1737,MAX(((((1+IFERROR(VLOOKUP(CONCATENATE($AT1737,CG$2),'banco de dados'!$B:$E,3,0),0)/100)*(1-$AS1737/100)/(1-CH1737/100))-1))*100,IFERROR(VLOOKUP(CONCATENATE($AT1737,CG$2),'banco de dados'!$B:$E,3,0),0)),IFERROR(VLOOKUP(CONCATENATE($AT1737,CG$2),'banco de dados'!$B:$E,3,0),0)),"-")/100))*CH1737/100))-($AO1737*(1+$AQ1737/100)*$AS1737/100)+($AO1737*(1+$AP1737/100)*(1+$AQ1737/100)))/((1-(4.03+2.75)/100)-($AZ1737/100)))*$AR1737)/100)</f>
        <v>0</v>
      </c>
      <c r="CH1737" s="27">
        <f>IF($AX1737="IMPORTADO",IF(CG$2&lt;&gt;"mg",4,VLOOKUP(CG$2,'banco de dados'!$J$1:$K$28,2,0)),VLOOKUP(CG$2,'banco de dados'!$J$1:$K$55,2,0))</f>
        <v>7</v>
      </c>
      <c r="CI1737" s="27">
        <f t="shared" si="514"/>
        <v>0</v>
      </c>
      <c r="CJ1737" s="27" t="str">
        <f>IFERROR(VLOOKUP(CONCATENATE($AT1737,CG$2),'banco de dados'!$B:$F,4,0),"N")</f>
        <v>N</v>
      </c>
      <c r="CK1737" s="27">
        <f t="shared" si="515"/>
        <v>0</v>
      </c>
      <c r="CL1737" s="17"/>
      <c r="CM1737" s="30">
        <f>IF(IFERROR(VLOOKUP(CONCATENATE($AT1737,CM$2),'banco de dados'!$B:$E,3,0),0)=0,((((($AO1737-($AO1737*$AS1737/100)+($AO1737*$AP1737/100)))/((1-((4.03+CN1737+2.75)/100))-$AZ1737/100)+(((($AO1737-($AO1737*$AS1737/100)+($AO1737*$AP1737/100)))/((1-((4.03+CN1737+2.75)/100))-$AZ1737/100)*$AR1737)/100))))+((((((($AO1737-($AO1737*$AS1737/100)+($AO1737*$AP1737/100)))/((1-((4.03+CN1737+2.75)/100))-$AZ1737/100)+(((($AO1737-($AO1737*$AS1737/100)+($AO1737*$AP1737/100)))/((1-((4.03+CN1737+2.75)/100))-$AZ1737/100)*$AR1737)/100))))*$AQ1737)/100),(((((($AO1737*(1+$AP1737/100)*(1+$AQ1737/100)*(1+0/100))*(1+IFERROR(IF(CN1737&gt;$AS1737,MAX(((((1+IFERROR(VLOOKUP(CONCATENATE($AT1737,CM$2),'banco de dados'!$B:$E,3,0),0)/100)*(1-$AS1737/100)/(1-CN1737/100))-1))*100,IFERROR(VLOOKUP(CONCATENATE($AT1737,CM$2),'banco de dados'!$B:$E,3,0),0)),IFERROR(VLOOKUP(CONCATENATE($AT1737,CM$2),'banco de dados'!$B:$E,3,0),0)),"-")/100))*CN1737/100))-($AO1737*(1+$AQ1737/100)*$AS1737/100)+($AO1737*(1+$AP1737/100)*(1+$AQ1737/100)))/((1-(4.03+2.75)/100)-($AZ1737/100)))+((((((($AO1737*(1+$AP1737/100)*(1+$AQ1737/100)*(1+0/100))*(1+IFERROR(IF(CN1737&gt;$AS1737,MAX(((((1+IFERROR(VLOOKUP(CONCATENATE($AT1737,CM$2),'banco de dados'!$B:$E,3,0),0)/100)*(1-$AS1737/100)/(1-CN1737/100))-1))*100,IFERROR(VLOOKUP(CONCATENATE($AT1737,CM$2),'banco de dados'!$B:$E,3,0),0)),IFERROR(VLOOKUP(CONCATENATE($AT1737,CM$2),'banco de dados'!$B:$E,3,0),0)),"-")/100))*CN1737/100))-($AO1737*(1+$AQ1737/100)*$AS1737/100)+($AO1737*(1+$AP1737/100)*(1+$AQ1737/100)))/((1-(4.03+2.75)/100)-($AZ1737/100)))*$AR1737)/100)</f>
        <v>0</v>
      </c>
      <c r="CN1737" s="30">
        <f>IF($AX1737="IMPORTADO",IF(CM$2&lt;&gt;"mg",4,VLOOKUP(CM$2,'banco de dados'!$J$1:$K$28,2,0)),VLOOKUP(CM$2,'banco de dados'!$J$1:$K$55,2,0))</f>
        <v>7</v>
      </c>
      <c r="CO1737" s="30">
        <f t="shared" si="516"/>
        <v>0</v>
      </c>
      <c r="CP1737" s="30" t="str">
        <f>IFERROR(VLOOKUP(CONCATENATE($AT1737,CM$2),'banco de dados'!$B:$F,4,0),"N")</f>
        <v>N</v>
      </c>
      <c r="CQ1737" s="30">
        <f t="shared" si="517"/>
        <v>0</v>
      </c>
    </row>
    <row r="1738" spans="1:95" ht="30" hidden="1" customHeight="1">
      <c r="A1738" s="44" t="s">
        <v>396</v>
      </c>
      <c r="B1738" s="45" t="s">
        <v>70</v>
      </c>
      <c r="C1738" s="45" t="s">
        <v>71</v>
      </c>
      <c r="D1738" s="44" t="s">
        <v>446</v>
      </c>
      <c r="E1738" s="101">
        <v>1735</v>
      </c>
      <c r="F1738" s="72" t="s">
        <v>4686</v>
      </c>
      <c r="G1738" s="86" t="s">
        <v>4687</v>
      </c>
      <c r="H1738" s="86" t="s">
        <v>4688</v>
      </c>
      <c r="I1738" s="87" t="s">
        <v>450</v>
      </c>
      <c r="J1738" s="88" t="s">
        <v>76</v>
      </c>
      <c r="K1738" s="89">
        <v>1</v>
      </c>
      <c r="L1738" s="90"/>
      <c r="M1738" s="90"/>
      <c r="N1738" s="91"/>
      <c r="O1738" s="91"/>
      <c r="P1738" s="92"/>
      <c r="Q1738" s="91"/>
      <c r="R1738" s="93"/>
      <c r="S1738" s="93"/>
      <c r="T1738" s="93"/>
      <c r="U1738" s="94"/>
      <c r="V1738" s="94"/>
      <c r="W1738" s="95"/>
      <c r="X1738" s="83"/>
      <c r="Y1738" s="83"/>
      <c r="Z1738" s="83"/>
      <c r="AA1738" s="96"/>
      <c r="AB1738" s="96"/>
      <c r="AC1738" s="96"/>
      <c r="AD1738" s="91"/>
      <c r="AE1738" s="97"/>
      <c r="AF1738" s="91"/>
      <c r="AG1738" s="91"/>
      <c r="AH1738" s="91"/>
      <c r="AI1738" s="91"/>
      <c r="AJ1738" s="91"/>
      <c r="AK1738" s="91"/>
      <c r="AL1738" s="91"/>
      <c r="AM1738" s="91"/>
      <c r="AN1738" s="91"/>
      <c r="AO1738" s="11"/>
      <c r="AP1738" s="12"/>
      <c r="AQ1738" s="12"/>
      <c r="AR1738" s="12"/>
      <c r="AS1738" s="12"/>
      <c r="AT1738" s="13"/>
      <c r="AU1738" s="12"/>
      <c r="AV1738" s="58"/>
      <c r="AW1738" s="12"/>
      <c r="AX1738" s="12" t="str">
        <f t="shared" si="503"/>
        <v>NACIONAL</v>
      </c>
      <c r="AY1738" s="3"/>
      <c r="AZ1738" s="15">
        <v>20</v>
      </c>
      <c r="BA1738" s="14"/>
      <c r="BB1738" s="16">
        <f>IF(IFERROR(VLOOKUP(CONCATENATE($AT1738,BB$2),'banco de dados'!$B:$E,3,0),0)=0,((((($AO1738-($AO1738*$AS1738/100)+($AO1738*$AP1738/100)))/((1-((4.03+BC1738+2.75)/100))-$AZ1738/100)+(((($AO1738-($AO1738*$AS1738/100)+($AO1738*$AP1738/100)))/((1-((4.03+BC1738+2.75)/100))-$AZ1738/100)*$AR1738)/100))))+((((((($AO1738-($AO1738*$AS1738/100)+($AO1738*$AP1738/100)))/((1-((4.03+BC1738+2.75)/100))-$AZ1738/100)+(((($AO1738-($AO1738*$AS1738/100)+($AO1738*$AP1738/100)))/((1-((4.03+BC1738+2.75)/100))-$AZ1738/100)*$AR1738)/100))))*$AQ1738)/100),(((((($AO1738*(1+$AP1738/100)*(1+$AQ1738/100)*(1+0/100))*(1+IFERROR(IF(BC1738&gt;$AS1738,MAX(((((1+IFERROR(VLOOKUP(CONCATENATE($AT1738,BB$2),'banco de dados'!$B:$E,3,0),0)/100)*(1-$AS1738/100)/(1-BC1738/100))-1))*100,IFERROR(VLOOKUP(CONCATENATE($AT1738,BB$2),'banco de dados'!$B:$E,3,0),0)),IFERROR(VLOOKUP(CONCATENATE($AT1738,BB$2),'banco de dados'!$B:$E,3,0),0)),"-")/100))*BC1738/100))-($AO1738*(1+$AQ1738/100)*$AS1738/100)+($AO1738*(1+$AP1738/100)*(1+$AQ1738/100)))/((1-(4.03+2.75)/100)-($AZ1738/100)))+((((((($AO1738*(1+$AP1738/100)*(1+$AQ1738/100)*(1+0/100))*(1+IFERROR(IF(BC1738&gt;$AS1738,MAX(((((1+IFERROR(VLOOKUP(CONCATENATE($AT1738,BB$2),'banco de dados'!$B:$E,3,0),0)/100)*(1-$AS1738/100)/(1-BC1738/100))-1))*100,IFERROR(VLOOKUP(CONCATENATE($AT1738,BB$2),'banco de dados'!$B:$E,3,0),0)),IFERROR(VLOOKUP(CONCATENATE($AT1738,BB$2),'banco de dados'!$B:$E,3,0),0)),"-")/100))*BC1738/100))-($AO1738*(1+$AQ1738/100)*$AS1738/100)+($AO1738*(1+$AP1738/100)*(1+$AQ1738/100)))/((1-(4.03+2.75)/100)-($AZ1738/100)))*$AR1738)/100)</f>
        <v>0</v>
      </c>
      <c r="BC1738" s="16">
        <f>IF($AX1738="IMPORTADO",IF(BB$2&lt;&gt;"mg",4,VLOOKUP(BB$2,'banco de dados'!$J$1:$K$28,2,0)),VLOOKUP(BB$2,'banco de dados'!$J$1:$K$55,2,0))</f>
        <v>18</v>
      </c>
      <c r="BD1738" s="16">
        <f t="shared" si="504"/>
        <v>0</v>
      </c>
      <c r="BE1738" s="16" t="str">
        <f>IFERROR(VLOOKUP(CONCATENATE($AT1738,BB$2),'banco de dados'!$B:$F,4,0),"N")</f>
        <v>N</v>
      </c>
      <c r="BF1738" s="16">
        <v>0</v>
      </c>
      <c r="BG1738" s="17"/>
      <c r="BH1738" s="27">
        <f>IF(IFERROR(VLOOKUP(CONCATENATE($AT1738,BH$2),'banco de dados'!$B:$E,3,0),0)=0,((((($AO1738-($AO1738*$AS1738/100)+($AO1738*$AP1738/100)))/((1-((4.03+BI1738+2.75)/100))-$AZ1738/100)+(((($AO1738-($AO1738*$AS1738/100)+($AO1738*$AP1738/100)))/((1-((4.03+BI1738+2.75)/100))-$AZ1738/100)*$AR1738)/100))))+((((((($AO1738-($AO1738*$AS1738/100)+($AO1738*$AP1738/100)))/((1-((4.03+BI1738+2.75)/100))-$AZ1738/100)+(((($AO1738-($AO1738*$AS1738/100)+($AO1738*$AP1738/100)))/((1-((4.03+BI1738+2.75)/100))-$AZ1738/100)*$AR1738)/100))))*$AQ1738)/100),(((((($AO1738*(1+$AP1738/100)*(1+$AQ1738/100)*(1+0/100))*(1+IFERROR(IF(BI1738&gt;$AS1738,MAX(((((1+IFERROR(VLOOKUP(CONCATENATE($AT1738,BH$2),'banco de dados'!$B:$E,3,0),0)/100)*(1-$AS1738/100)/(1-BI1738/100))-1))*100,IFERROR(VLOOKUP(CONCATENATE($AT1738,BH$2),'banco de dados'!$B:$E,3,0),0)),IFERROR(VLOOKUP(CONCATENATE($AT1738,BH$2),'banco de dados'!$B:$E,3,0),0)),"-")/100))*BI1738/100))-($AO1738*(1+$AQ1738/100)*$AS1738/100)+($AO1738*(1+$AP1738/100)*(1+$AQ1738/100)))/((1-(4.03+2.75)/100)-($AZ1738/100)))+((((((($AO1738*(1+$AP1738/100)*(1+$AQ1738/100)*(1+0/100))*(1+IFERROR(IF(BI1738&gt;$AS1738,MAX(((((1+IFERROR(VLOOKUP(CONCATENATE($AT1738,BH$2),'banco de dados'!$B:$E,3,0),0)/100)*(1-$AS1738/100)/(1-BI1738/100))-1))*100,IFERROR(VLOOKUP(CONCATENATE($AT1738,BH$2),'banco de dados'!$B:$E,3,0),0)),IFERROR(VLOOKUP(CONCATENATE($AT1738,BH$2),'banco de dados'!$B:$E,3,0),0)),"-")/100))*BI1738/100))-($AO1738*(1+$AQ1738/100)*$AS1738/100)+($AO1738*(1+$AP1738/100)*(1+$AQ1738/100)))/((1-(4.03+2.75)/100)-($AZ1738/100)))*$AR1738)/100)</f>
        <v>0</v>
      </c>
      <c r="BI1738" s="27">
        <f>IF($AX1738="IMPORTADO",IF(BH$2&lt;&gt;"mg",4,VLOOKUP(BH$2,'banco de dados'!$J$1:$K$28,2,0)),VLOOKUP(BH$2,'banco de dados'!$J$1:$K$55,2,0))</f>
        <v>12</v>
      </c>
      <c r="BJ1738" s="27">
        <f t="shared" si="505"/>
        <v>0</v>
      </c>
      <c r="BK1738" s="27" t="str">
        <f>IFERROR(VLOOKUP(CONCATENATE($AT1738,BH$2),'banco de dados'!$B:$F,4,0),"N")</f>
        <v>N</v>
      </c>
      <c r="BL1738" s="27">
        <f t="shared" si="506"/>
        <v>0</v>
      </c>
      <c r="BM1738" s="17"/>
      <c r="BN1738" s="30">
        <f>IF(IFERROR(VLOOKUP(CONCATENATE($AT1738,BN$2),'banco de dados'!$B:$E,3,0),0)=0,((((($AO1738-($AO1738*$AS1738/100)+($AO1738*$AP1738/100)))/((1-((4.03+BO1738+2.75)/100))-$AZ1738/100)+(((($AO1738-($AO1738*$AS1738/100)+($AO1738*$AP1738/100)))/((1-((4.03+BO1738+2.75)/100))-$AZ1738/100)*$AR1738)/100))))+((((((($AO1738-($AO1738*$AS1738/100)+($AO1738*$AP1738/100)))/((1-((4.03+BO1738+2.75)/100))-$AZ1738/100)+(((($AO1738-($AO1738*$AS1738/100)+($AO1738*$AP1738/100)))/((1-((4.03+BO1738+2.75)/100))-$AZ1738/100)*$AR1738)/100))))*$AQ1738)/100),(((((($AO1738*(1+$AP1738/100)*(1+$AQ1738/100)*(1+0/100))*(1+IFERROR(IF(BO1738&gt;$AS1738,MAX(((((1+IFERROR(VLOOKUP(CONCATENATE($AT1738,BN$2),'banco de dados'!$B:$E,3,0),0)/100)*(1-$AS1738/100)/(1-BO1738/100))-1))*100,IFERROR(VLOOKUP(CONCATENATE($AT1738,BN$2),'banco de dados'!$B:$E,3,0),0)),IFERROR(VLOOKUP(CONCATENATE($AT1738,BN$2),'banco de dados'!$B:$E,3,0),0)),"-")/100))*BO1738/100))-($AO1738*(1+$AQ1738/100)*$AS1738/100)+($AO1738*(1+$AP1738/100)*(1+$AQ1738/100)))/((1-(4.03+2.75)/100)-($AZ1738/100)))+((((((($AO1738*(1+$AP1738/100)*(1+$AQ1738/100)*(1+0/100))*(1+IFERROR(IF(BO1738&gt;$AS1738,MAX(((((1+IFERROR(VLOOKUP(CONCATENATE($AT1738,BN$2),'banco de dados'!$B:$E,3,0),0)/100)*(1-$AS1738/100)/(1-BO1738/100))-1))*100,IFERROR(VLOOKUP(CONCATENATE($AT1738,BN$2),'banco de dados'!$B:$E,3,0),0)),IFERROR(VLOOKUP(CONCATENATE($AT1738,BN$2),'banco de dados'!$B:$E,3,0),0)),"-")/100))*BO1738/100))-($AO1738*(1+$AQ1738/100)*$AS1738/100)+($AO1738*(1+$AP1738/100)*(1+$AQ1738/100)))/((1-(4.03+2.75)/100)-($AZ1738/100)))*$AR1738)/100)</f>
        <v>0</v>
      </c>
      <c r="BO1738" s="30">
        <f>IF($AX1738="IMPORTADO",IF(BN$2&lt;&gt;"mg",4,VLOOKUP(BN$2,'banco de dados'!$J$1:$K$28,2,0)),VLOOKUP(BN$2,'banco de dados'!$J$1:$K$55,2,0))</f>
        <v>12</v>
      </c>
      <c r="BP1738" s="30">
        <f t="shared" si="507"/>
        <v>0</v>
      </c>
      <c r="BQ1738" s="30" t="str">
        <f>IFERROR(VLOOKUP(CONCATENATE($AT1738,BN$2),'banco de dados'!$B:$F,4,0),"N")</f>
        <v>N</v>
      </c>
      <c r="BR1738" s="30">
        <f t="shared" si="508"/>
        <v>0</v>
      </c>
      <c r="BS1738" s="30">
        <f t="shared" si="509"/>
        <v>0</v>
      </c>
      <c r="BT1738" s="46" t="s">
        <v>77</v>
      </c>
      <c r="BU1738" s="33">
        <f>IF(IFERROR(VLOOKUP(CONCATENATE($AT1738,BU$2),'banco de dados'!$B:$E,3,0),0)=0,((((($AO1738-($AO1738*$AS1738/100)+($AO1738*$AP1738/100)))/((1-((4.03+BV1738+2.75)/100))-$AZ1738/100)+(((($AO1738-($AO1738*$AS1738/100)+($AO1738*$AP1738/100)))/((1-((4.03+BV1738+2.75)/100))-$AZ1738/100)*$AR1738)/100))))+((((((($AO1738-($AO1738*$AS1738/100)+($AO1738*$AP1738/100)))/((1-((4.03+BV1738+2.75)/100))-$AZ1738/100)+(((($AO1738-($AO1738*$AS1738/100)+($AO1738*$AP1738/100)))/((1-((4.03+BV1738+2.75)/100))-$AZ1738/100)*$AR1738)/100))))*$AQ1738)/100),(((((($AO1738*(1+$AP1738/100)*(1+$AQ1738/100)*(1+0/100))*(1+IFERROR(IF(BV1738&gt;$AS1738,MAX(((((1+IFERROR(VLOOKUP(CONCATENATE($AT1738,BU$2),'banco de dados'!$B:$E,3,0),0)/100)*(1-$AS1738/100)/(1-BV1738/100))-1))*100,IFERROR(VLOOKUP(CONCATENATE($AT1738,BU$2),'banco de dados'!$B:$E,3,0),0)),IFERROR(VLOOKUP(CONCATENATE($AT1738,BU$2),'banco de dados'!$B:$E,3,0),0)),"-")/100))*BV1738/100))-($AO1738*(1+$AQ1738/100)*$AS1738/100)+($AO1738*(1+$AP1738/100)*(1+$AQ1738/100)))/((1-(4.03+2.75)/100)-($AZ1738/100)))+((((((($AO1738*(1+$AP1738/100)*(1+$AQ1738/100)*(1+0/100))*(1+IFERROR(IF(BV1738&gt;$AS1738,MAX(((((1+IFERROR(VLOOKUP(CONCATENATE($AT1738,BU$2),'banco de dados'!$B:$E,3,0),0)/100)*(1-$AS1738/100)/(1-BV1738/100))-1))*100,IFERROR(VLOOKUP(CONCATENATE($AT1738,BU$2),'banco de dados'!$B:$E,3,0),0)),IFERROR(VLOOKUP(CONCATENATE($AT1738,BU$2),'banco de dados'!$B:$E,3,0),0)),"-")/100))*BV1738/100))-($AO1738*(1+$AQ1738/100)*$AS1738/100)+($AO1738*(1+$AP1738/100)*(1+$AQ1738/100)))/((1-(4.03+2.75)/100)-($AZ1738/100)))*$AR1738)/100)</f>
        <v>0</v>
      </c>
      <c r="BV1738" s="33">
        <f>IF($AX1738="IMPORTADO",IF(BU$2&lt;&gt;"mg",4,VLOOKUP(BU$2,'banco de dados'!$J$1:$K$28,2,0)),VLOOKUP(BU$2,'banco de dados'!$J$1:$K$55,2,0))</f>
        <v>7</v>
      </c>
      <c r="BW1738" s="33">
        <f t="shared" si="510"/>
        <v>0</v>
      </c>
      <c r="BX1738" s="33" t="str">
        <f>IFERROR(VLOOKUP(CONCATENATE($AT1738,BU$2),'banco de dados'!$B:$F,4,0),"N")</f>
        <v>N</v>
      </c>
      <c r="BY1738" s="33">
        <f t="shared" si="511"/>
        <v>0</v>
      </c>
      <c r="BZ1738" s="17"/>
      <c r="CA1738" s="35">
        <f>IF(IFERROR(VLOOKUP(CONCATENATE($AT1738,CA$2),'banco de dados'!$B:$E,3,0),0)=0,((((($AO1738-($AO1738*$AS1738/100)+($AO1738*$AP1738/100)))/((1-((4.03+CB1738+2.75)/100))-$AZ1738/100)+(((($AO1738-($AO1738*$AS1738/100)+($AO1738*$AP1738/100)))/((1-((4.03+CB1738+2.75)/100))-$AZ1738/100)*$AR1738)/100))))+((((((($AO1738-($AO1738*$AS1738/100)+($AO1738*$AP1738/100)))/((1-((4.03+CB1738+2.75)/100))-$AZ1738/100)+(((($AO1738-($AO1738*$AS1738/100)+($AO1738*$AP1738/100)))/((1-((4.03+CB1738+2.75)/100))-$AZ1738/100)*$AR1738)/100))))*$AQ1738)/100),(((((($AO1738*(1+$AP1738/100)*(1+$AQ1738/100)*(1+0/100))*(1+IFERROR(IF(CB1738&gt;$AS1738,MAX(((((1+IFERROR(VLOOKUP(CONCATENATE($AT1738,CA$2),'banco de dados'!$B:$E,3,0),0)/100)*(1-$AS1738/100)/(1-CB1738/100))-1))*100,IFERROR(VLOOKUP(CONCATENATE($AT1738,CA$2),'banco de dados'!$B:$E,3,0),0)),IFERROR(VLOOKUP(CONCATENATE($AT1738,CA$2),'banco de dados'!$B:$E,3,0),0)),"-")/100))*CB1738/100))-($AO1738*(1+$AQ1738/100)*$AS1738/100)+($AO1738*(1+$AP1738/100)*(1+$AQ1738/100)))/((1-(4.03+2.75)/100)-($AZ1738/100)))+((((((($AO1738*(1+$AP1738/100)*(1+$AQ1738/100)*(1+0/100))*(1+IFERROR(IF(CB1738&gt;$AS1738,MAX(((((1+IFERROR(VLOOKUP(CONCATENATE($AT1738,CA$2),'banco de dados'!$B:$E,3,0),0)/100)*(1-$AS1738/100)/(1-CB1738/100))-1))*100,IFERROR(VLOOKUP(CONCATENATE($AT1738,CA$2),'banco de dados'!$B:$E,3,0),0)),IFERROR(VLOOKUP(CONCATENATE($AT1738,CA$2),'banco de dados'!$B:$E,3,0),0)),"-")/100))*CB1738/100))-($AO1738*(1+$AQ1738/100)*$AS1738/100)+($AO1738*(1+$AP1738/100)*(1+$AQ1738/100)))/((1-(4.03+2.75)/100)-($AZ1738/100)))*$AR1738)/100)</f>
        <v>0</v>
      </c>
      <c r="CB1738" s="35">
        <f>IF($AX1738="IMPORTADO",IF(CA$2&lt;&gt;"mg",4,VLOOKUP(CA$2,'banco de dados'!$J$1:$K$28,2,0)),VLOOKUP(CA$2,'banco de dados'!$J$1:$K$55,2,0))</f>
        <v>7</v>
      </c>
      <c r="CC1738" s="35">
        <f t="shared" si="512"/>
        <v>0</v>
      </c>
      <c r="CD1738" s="35" t="str">
        <f>IFERROR(VLOOKUP(CONCATENATE($AT1738,CA$2),'banco de dados'!$B:$F,4,0),"N")</f>
        <v>N</v>
      </c>
      <c r="CE1738" s="35">
        <f t="shared" si="513"/>
        <v>0</v>
      </c>
      <c r="CF1738" s="17"/>
      <c r="CG1738" s="27">
        <f>IF(IFERROR(VLOOKUP(CONCATENATE($AT1738,CG$2),'banco de dados'!$B:$E,3,0),0)=0,((((($AO1738-($AO1738*$AS1738/100)+($AO1738*$AP1738/100)))/((1-((4.03+CH1738+2.75)/100))-$AZ1738/100)+(((($AO1738-($AO1738*$AS1738/100)+($AO1738*$AP1738/100)))/((1-((4.03+CH1738+2.75)/100))-$AZ1738/100)*$AR1738)/100))))+((((((($AO1738-($AO1738*$AS1738/100)+($AO1738*$AP1738/100)))/((1-((4.03+CH1738+2.75)/100))-$AZ1738/100)+(((($AO1738-($AO1738*$AS1738/100)+($AO1738*$AP1738/100)))/((1-((4.03+CH1738+2.75)/100))-$AZ1738/100)*$AR1738)/100))))*$AQ1738)/100),(((((($AO1738*(1+$AP1738/100)*(1+$AQ1738/100)*(1+0/100))*(1+IFERROR(IF(CH1738&gt;$AS1738,MAX(((((1+IFERROR(VLOOKUP(CONCATENATE($AT1738,CG$2),'banco de dados'!$B:$E,3,0),0)/100)*(1-$AS1738/100)/(1-CH1738/100))-1))*100,IFERROR(VLOOKUP(CONCATENATE($AT1738,CG$2),'banco de dados'!$B:$E,3,0),0)),IFERROR(VLOOKUP(CONCATENATE($AT1738,CG$2),'banco de dados'!$B:$E,3,0),0)),"-")/100))*CH1738/100))-($AO1738*(1+$AQ1738/100)*$AS1738/100)+($AO1738*(1+$AP1738/100)*(1+$AQ1738/100)))/((1-(4.03+2.75)/100)-($AZ1738/100)))+((((((($AO1738*(1+$AP1738/100)*(1+$AQ1738/100)*(1+0/100))*(1+IFERROR(IF(CH1738&gt;$AS1738,MAX(((((1+IFERROR(VLOOKUP(CONCATENATE($AT1738,CG$2),'banco de dados'!$B:$E,3,0),0)/100)*(1-$AS1738/100)/(1-CH1738/100))-1))*100,IFERROR(VLOOKUP(CONCATENATE($AT1738,CG$2),'banco de dados'!$B:$E,3,0),0)),IFERROR(VLOOKUP(CONCATENATE($AT1738,CG$2),'banco de dados'!$B:$E,3,0),0)),"-")/100))*CH1738/100))-($AO1738*(1+$AQ1738/100)*$AS1738/100)+($AO1738*(1+$AP1738/100)*(1+$AQ1738/100)))/((1-(4.03+2.75)/100)-($AZ1738/100)))*$AR1738)/100)</f>
        <v>0</v>
      </c>
      <c r="CH1738" s="27">
        <f>IF($AX1738="IMPORTADO",IF(CG$2&lt;&gt;"mg",4,VLOOKUP(CG$2,'banco de dados'!$J$1:$K$28,2,0)),VLOOKUP(CG$2,'banco de dados'!$J$1:$K$55,2,0))</f>
        <v>7</v>
      </c>
      <c r="CI1738" s="27">
        <f t="shared" si="514"/>
        <v>0</v>
      </c>
      <c r="CJ1738" s="27" t="str">
        <f>IFERROR(VLOOKUP(CONCATENATE($AT1738,CG$2),'banco de dados'!$B:$F,4,0),"N")</f>
        <v>N</v>
      </c>
      <c r="CK1738" s="27">
        <f t="shared" si="515"/>
        <v>0</v>
      </c>
      <c r="CL1738" s="17"/>
      <c r="CM1738" s="30">
        <f>IF(IFERROR(VLOOKUP(CONCATENATE($AT1738,CM$2),'banco de dados'!$B:$E,3,0),0)=0,((((($AO1738-($AO1738*$AS1738/100)+($AO1738*$AP1738/100)))/((1-((4.03+CN1738+2.75)/100))-$AZ1738/100)+(((($AO1738-($AO1738*$AS1738/100)+($AO1738*$AP1738/100)))/((1-((4.03+CN1738+2.75)/100))-$AZ1738/100)*$AR1738)/100))))+((((((($AO1738-($AO1738*$AS1738/100)+($AO1738*$AP1738/100)))/((1-((4.03+CN1738+2.75)/100))-$AZ1738/100)+(((($AO1738-($AO1738*$AS1738/100)+($AO1738*$AP1738/100)))/((1-((4.03+CN1738+2.75)/100))-$AZ1738/100)*$AR1738)/100))))*$AQ1738)/100),(((((($AO1738*(1+$AP1738/100)*(1+$AQ1738/100)*(1+0/100))*(1+IFERROR(IF(CN1738&gt;$AS1738,MAX(((((1+IFERROR(VLOOKUP(CONCATENATE($AT1738,CM$2),'banco de dados'!$B:$E,3,0),0)/100)*(1-$AS1738/100)/(1-CN1738/100))-1))*100,IFERROR(VLOOKUP(CONCATENATE($AT1738,CM$2),'banco de dados'!$B:$E,3,0),0)),IFERROR(VLOOKUP(CONCATENATE($AT1738,CM$2),'banco de dados'!$B:$E,3,0),0)),"-")/100))*CN1738/100))-($AO1738*(1+$AQ1738/100)*$AS1738/100)+($AO1738*(1+$AP1738/100)*(1+$AQ1738/100)))/((1-(4.03+2.75)/100)-($AZ1738/100)))+((((((($AO1738*(1+$AP1738/100)*(1+$AQ1738/100)*(1+0/100))*(1+IFERROR(IF(CN1738&gt;$AS1738,MAX(((((1+IFERROR(VLOOKUP(CONCATENATE($AT1738,CM$2),'banco de dados'!$B:$E,3,0),0)/100)*(1-$AS1738/100)/(1-CN1738/100))-1))*100,IFERROR(VLOOKUP(CONCATENATE($AT1738,CM$2),'banco de dados'!$B:$E,3,0),0)),IFERROR(VLOOKUP(CONCATENATE($AT1738,CM$2),'banco de dados'!$B:$E,3,0),0)),"-")/100))*CN1738/100))-($AO1738*(1+$AQ1738/100)*$AS1738/100)+($AO1738*(1+$AP1738/100)*(1+$AQ1738/100)))/((1-(4.03+2.75)/100)-($AZ1738/100)))*$AR1738)/100)</f>
        <v>0</v>
      </c>
      <c r="CN1738" s="30">
        <f>IF($AX1738="IMPORTADO",IF(CM$2&lt;&gt;"mg",4,VLOOKUP(CM$2,'banco de dados'!$J$1:$K$28,2,0)),VLOOKUP(CM$2,'banco de dados'!$J$1:$K$55,2,0))</f>
        <v>7</v>
      </c>
      <c r="CO1738" s="30">
        <f t="shared" si="516"/>
        <v>0</v>
      </c>
      <c r="CP1738" s="30" t="str">
        <f>IFERROR(VLOOKUP(CONCATENATE($AT1738,CM$2),'banco de dados'!$B:$F,4,0),"N")</f>
        <v>N</v>
      </c>
      <c r="CQ1738" s="30">
        <f t="shared" si="517"/>
        <v>0</v>
      </c>
    </row>
    <row r="1739" spans="1:95" ht="30" hidden="1" customHeight="1">
      <c r="A1739" s="44" t="s">
        <v>396</v>
      </c>
      <c r="B1739" s="45" t="s">
        <v>70</v>
      </c>
      <c r="C1739" s="45" t="s">
        <v>71</v>
      </c>
      <c r="D1739" s="44" t="s">
        <v>397</v>
      </c>
      <c r="E1739" s="101">
        <v>1736</v>
      </c>
      <c r="F1739" s="72" t="s">
        <v>4689</v>
      </c>
      <c r="G1739" s="86" t="s">
        <v>4690</v>
      </c>
      <c r="H1739" s="86" t="s">
        <v>4691</v>
      </c>
      <c r="I1739" s="87" t="s">
        <v>408</v>
      </c>
      <c r="J1739" s="88" t="s">
        <v>76</v>
      </c>
      <c r="K1739" s="89">
        <v>30</v>
      </c>
      <c r="L1739" s="90"/>
      <c r="M1739" s="90"/>
      <c r="N1739" s="91"/>
      <c r="O1739" s="91"/>
      <c r="P1739" s="92"/>
      <c r="Q1739" s="91"/>
      <c r="R1739" s="93"/>
      <c r="S1739" s="93"/>
      <c r="T1739" s="93"/>
      <c r="U1739" s="94"/>
      <c r="V1739" s="94"/>
      <c r="W1739" s="95"/>
      <c r="X1739" s="83"/>
      <c r="Y1739" s="83"/>
      <c r="Z1739" s="83"/>
      <c r="AA1739" s="96"/>
      <c r="AB1739" s="96"/>
      <c r="AC1739" s="96"/>
      <c r="AD1739" s="91"/>
      <c r="AE1739" s="97"/>
      <c r="AF1739" s="91"/>
      <c r="AG1739" s="91"/>
      <c r="AH1739" s="91"/>
      <c r="AI1739" s="91"/>
      <c r="AJ1739" s="91"/>
      <c r="AK1739" s="91"/>
      <c r="AL1739" s="91"/>
      <c r="AM1739" s="91"/>
      <c r="AN1739" s="91"/>
      <c r="AO1739" s="11"/>
      <c r="AP1739" s="12"/>
      <c r="AQ1739" s="12"/>
      <c r="AR1739" s="12"/>
      <c r="AS1739" s="12"/>
      <c r="AT1739" s="13"/>
      <c r="AU1739" s="12"/>
      <c r="AV1739" s="58"/>
      <c r="AW1739" s="12"/>
      <c r="AX1739" s="12" t="str">
        <f t="shared" si="503"/>
        <v>NACIONAL</v>
      </c>
      <c r="AY1739" s="3"/>
      <c r="AZ1739" s="15">
        <v>20</v>
      </c>
      <c r="BA1739" s="14"/>
      <c r="BB1739" s="16">
        <f>IF(IFERROR(VLOOKUP(CONCATENATE($AT1739,BB$2),'banco de dados'!$B:$E,3,0),0)=0,((((($AO1739-($AO1739*$AS1739/100)+($AO1739*$AP1739/100)))/((1-((4.03+BC1739+2.75)/100))-$AZ1739/100)+(((($AO1739-($AO1739*$AS1739/100)+($AO1739*$AP1739/100)))/((1-((4.03+BC1739+2.75)/100))-$AZ1739/100)*$AR1739)/100))))+((((((($AO1739-($AO1739*$AS1739/100)+($AO1739*$AP1739/100)))/((1-((4.03+BC1739+2.75)/100))-$AZ1739/100)+(((($AO1739-($AO1739*$AS1739/100)+($AO1739*$AP1739/100)))/((1-((4.03+BC1739+2.75)/100))-$AZ1739/100)*$AR1739)/100))))*$AQ1739)/100),(((((($AO1739*(1+$AP1739/100)*(1+$AQ1739/100)*(1+0/100))*(1+IFERROR(IF(BC1739&gt;$AS1739,MAX(((((1+IFERROR(VLOOKUP(CONCATENATE($AT1739,BB$2),'banco de dados'!$B:$E,3,0),0)/100)*(1-$AS1739/100)/(1-BC1739/100))-1))*100,IFERROR(VLOOKUP(CONCATENATE($AT1739,BB$2),'banco de dados'!$B:$E,3,0),0)),IFERROR(VLOOKUP(CONCATENATE($AT1739,BB$2),'banco de dados'!$B:$E,3,0),0)),"-")/100))*BC1739/100))-($AO1739*(1+$AQ1739/100)*$AS1739/100)+($AO1739*(1+$AP1739/100)*(1+$AQ1739/100)))/((1-(4.03+2.75)/100)-($AZ1739/100)))+((((((($AO1739*(1+$AP1739/100)*(1+$AQ1739/100)*(1+0/100))*(1+IFERROR(IF(BC1739&gt;$AS1739,MAX(((((1+IFERROR(VLOOKUP(CONCATENATE($AT1739,BB$2),'banco de dados'!$B:$E,3,0),0)/100)*(1-$AS1739/100)/(1-BC1739/100))-1))*100,IFERROR(VLOOKUP(CONCATENATE($AT1739,BB$2),'banco de dados'!$B:$E,3,0),0)),IFERROR(VLOOKUP(CONCATENATE($AT1739,BB$2),'banco de dados'!$B:$E,3,0),0)),"-")/100))*BC1739/100))-($AO1739*(1+$AQ1739/100)*$AS1739/100)+($AO1739*(1+$AP1739/100)*(1+$AQ1739/100)))/((1-(4.03+2.75)/100)-($AZ1739/100)))*$AR1739)/100)</f>
        <v>0</v>
      </c>
      <c r="BC1739" s="16">
        <f>IF($AX1739="IMPORTADO",IF(BB$2&lt;&gt;"mg",4,VLOOKUP(BB$2,'banco de dados'!$J$1:$K$28,2,0)),VLOOKUP(BB$2,'banco de dados'!$J$1:$K$55,2,0))</f>
        <v>18</v>
      </c>
      <c r="BD1739" s="16">
        <f t="shared" si="504"/>
        <v>0</v>
      </c>
      <c r="BE1739" s="16" t="str">
        <f>IFERROR(VLOOKUP(CONCATENATE($AT1739,BB$2),'banco de dados'!$B:$F,4,0),"N")</f>
        <v>N</v>
      </c>
      <c r="BF1739" s="16">
        <v>0</v>
      </c>
      <c r="BG1739" s="17"/>
      <c r="BH1739" s="27">
        <f>IF(IFERROR(VLOOKUP(CONCATENATE($AT1739,BH$2),'banco de dados'!$B:$E,3,0),0)=0,((((($AO1739-($AO1739*$AS1739/100)+($AO1739*$AP1739/100)))/((1-((4.03+BI1739+2.75)/100))-$AZ1739/100)+(((($AO1739-($AO1739*$AS1739/100)+($AO1739*$AP1739/100)))/((1-((4.03+BI1739+2.75)/100))-$AZ1739/100)*$AR1739)/100))))+((((((($AO1739-($AO1739*$AS1739/100)+($AO1739*$AP1739/100)))/((1-((4.03+BI1739+2.75)/100))-$AZ1739/100)+(((($AO1739-($AO1739*$AS1739/100)+($AO1739*$AP1739/100)))/((1-((4.03+BI1739+2.75)/100))-$AZ1739/100)*$AR1739)/100))))*$AQ1739)/100),(((((($AO1739*(1+$AP1739/100)*(1+$AQ1739/100)*(1+0/100))*(1+IFERROR(IF(BI1739&gt;$AS1739,MAX(((((1+IFERROR(VLOOKUP(CONCATENATE($AT1739,BH$2),'banco de dados'!$B:$E,3,0),0)/100)*(1-$AS1739/100)/(1-BI1739/100))-1))*100,IFERROR(VLOOKUP(CONCATENATE($AT1739,BH$2),'banco de dados'!$B:$E,3,0),0)),IFERROR(VLOOKUP(CONCATENATE($AT1739,BH$2),'banco de dados'!$B:$E,3,0),0)),"-")/100))*BI1739/100))-($AO1739*(1+$AQ1739/100)*$AS1739/100)+($AO1739*(1+$AP1739/100)*(1+$AQ1739/100)))/((1-(4.03+2.75)/100)-($AZ1739/100)))+((((((($AO1739*(1+$AP1739/100)*(1+$AQ1739/100)*(1+0/100))*(1+IFERROR(IF(BI1739&gt;$AS1739,MAX(((((1+IFERROR(VLOOKUP(CONCATENATE($AT1739,BH$2),'banco de dados'!$B:$E,3,0),0)/100)*(1-$AS1739/100)/(1-BI1739/100))-1))*100,IFERROR(VLOOKUP(CONCATENATE($AT1739,BH$2),'banco de dados'!$B:$E,3,0),0)),IFERROR(VLOOKUP(CONCATENATE($AT1739,BH$2),'banco de dados'!$B:$E,3,0),0)),"-")/100))*BI1739/100))-($AO1739*(1+$AQ1739/100)*$AS1739/100)+($AO1739*(1+$AP1739/100)*(1+$AQ1739/100)))/((1-(4.03+2.75)/100)-($AZ1739/100)))*$AR1739)/100)</f>
        <v>0</v>
      </c>
      <c r="BI1739" s="27">
        <f>IF($AX1739="IMPORTADO",IF(BH$2&lt;&gt;"mg",4,VLOOKUP(BH$2,'banco de dados'!$J$1:$K$28,2,0)),VLOOKUP(BH$2,'banco de dados'!$J$1:$K$55,2,0))</f>
        <v>12</v>
      </c>
      <c r="BJ1739" s="27">
        <f t="shared" si="505"/>
        <v>0</v>
      </c>
      <c r="BK1739" s="27" t="str">
        <f>IFERROR(VLOOKUP(CONCATENATE($AT1739,BH$2),'banco de dados'!$B:$F,4,0),"N")</f>
        <v>N</v>
      </c>
      <c r="BL1739" s="27">
        <f t="shared" si="506"/>
        <v>0</v>
      </c>
      <c r="BM1739" s="17"/>
      <c r="BN1739" s="30">
        <f>IF(IFERROR(VLOOKUP(CONCATENATE($AT1739,BN$2),'banco de dados'!$B:$E,3,0),0)=0,((((($AO1739-($AO1739*$AS1739/100)+($AO1739*$AP1739/100)))/((1-((4.03+BO1739+2.75)/100))-$AZ1739/100)+(((($AO1739-($AO1739*$AS1739/100)+($AO1739*$AP1739/100)))/((1-((4.03+BO1739+2.75)/100))-$AZ1739/100)*$AR1739)/100))))+((((((($AO1739-($AO1739*$AS1739/100)+($AO1739*$AP1739/100)))/((1-((4.03+BO1739+2.75)/100))-$AZ1739/100)+(((($AO1739-($AO1739*$AS1739/100)+($AO1739*$AP1739/100)))/((1-((4.03+BO1739+2.75)/100))-$AZ1739/100)*$AR1739)/100))))*$AQ1739)/100),(((((($AO1739*(1+$AP1739/100)*(1+$AQ1739/100)*(1+0/100))*(1+IFERROR(IF(BO1739&gt;$AS1739,MAX(((((1+IFERROR(VLOOKUP(CONCATENATE($AT1739,BN$2),'banco de dados'!$B:$E,3,0),0)/100)*(1-$AS1739/100)/(1-BO1739/100))-1))*100,IFERROR(VLOOKUP(CONCATENATE($AT1739,BN$2),'banco de dados'!$B:$E,3,0),0)),IFERROR(VLOOKUP(CONCATENATE($AT1739,BN$2),'banco de dados'!$B:$E,3,0),0)),"-")/100))*BO1739/100))-($AO1739*(1+$AQ1739/100)*$AS1739/100)+($AO1739*(1+$AP1739/100)*(1+$AQ1739/100)))/((1-(4.03+2.75)/100)-($AZ1739/100)))+((((((($AO1739*(1+$AP1739/100)*(1+$AQ1739/100)*(1+0/100))*(1+IFERROR(IF(BO1739&gt;$AS1739,MAX(((((1+IFERROR(VLOOKUP(CONCATENATE($AT1739,BN$2),'banco de dados'!$B:$E,3,0),0)/100)*(1-$AS1739/100)/(1-BO1739/100))-1))*100,IFERROR(VLOOKUP(CONCATENATE($AT1739,BN$2),'banco de dados'!$B:$E,3,0),0)),IFERROR(VLOOKUP(CONCATENATE($AT1739,BN$2),'banco de dados'!$B:$E,3,0),0)),"-")/100))*BO1739/100))-($AO1739*(1+$AQ1739/100)*$AS1739/100)+($AO1739*(1+$AP1739/100)*(1+$AQ1739/100)))/((1-(4.03+2.75)/100)-($AZ1739/100)))*$AR1739)/100)</f>
        <v>0</v>
      </c>
      <c r="BO1739" s="30">
        <f>IF($AX1739="IMPORTADO",IF(BN$2&lt;&gt;"mg",4,VLOOKUP(BN$2,'banco de dados'!$J$1:$K$28,2,0)),VLOOKUP(BN$2,'banco de dados'!$J$1:$K$55,2,0))</f>
        <v>12</v>
      </c>
      <c r="BP1739" s="30">
        <f t="shared" si="507"/>
        <v>0</v>
      </c>
      <c r="BQ1739" s="30" t="str">
        <f>IFERROR(VLOOKUP(CONCATENATE($AT1739,BN$2),'banco de dados'!$B:$F,4,0),"N")</f>
        <v>N</v>
      </c>
      <c r="BR1739" s="30">
        <f t="shared" si="508"/>
        <v>0</v>
      </c>
      <c r="BS1739" s="30">
        <f t="shared" si="509"/>
        <v>0</v>
      </c>
      <c r="BT1739" s="46" t="s">
        <v>77</v>
      </c>
      <c r="BU1739" s="33">
        <f>IF(IFERROR(VLOOKUP(CONCATENATE($AT1739,BU$2),'banco de dados'!$B:$E,3,0),0)=0,((((($AO1739-($AO1739*$AS1739/100)+($AO1739*$AP1739/100)))/((1-((4.03+BV1739+2.75)/100))-$AZ1739/100)+(((($AO1739-($AO1739*$AS1739/100)+($AO1739*$AP1739/100)))/((1-((4.03+BV1739+2.75)/100))-$AZ1739/100)*$AR1739)/100))))+((((((($AO1739-($AO1739*$AS1739/100)+($AO1739*$AP1739/100)))/((1-((4.03+BV1739+2.75)/100))-$AZ1739/100)+(((($AO1739-($AO1739*$AS1739/100)+($AO1739*$AP1739/100)))/((1-((4.03+BV1739+2.75)/100))-$AZ1739/100)*$AR1739)/100))))*$AQ1739)/100),(((((($AO1739*(1+$AP1739/100)*(1+$AQ1739/100)*(1+0/100))*(1+IFERROR(IF(BV1739&gt;$AS1739,MAX(((((1+IFERROR(VLOOKUP(CONCATENATE($AT1739,BU$2),'banco de dados'!$B:$E,3,0),0)/100)*(1-$AS1739/100)/(1-BV1739/100))-1))*100,IFERROR(VLOOKUP(CONCATENATE($AT1739,BU$2),'banco de dados'!$B:$E,3,0),0)),IFERROR(VLOOKUP(CONCATENATE($AT1739,BU$2),'banco de dados'!$B:$E,3,0),0)),"-")/100))*BV1739/100))-($AO1739*(1+$AQ1739/100)*$AS1739/100)+($AO1739*(1+$AP1739/100)*(1+$AQ1739/100)))/((1-(4.03+2.75)/100)-($AZ1739/100)))+((((((($AO1739*(1+$AP1739/100)*(1+$AQ1739/100)*(1+0/100))*(1+IFERROR(IF(BV1739&gt;$AS1739,MAX(((((1+IFERROR(VLOOKUP(CONCATENATE($AT1739,BU$2),'banco de dados'!$B:$E,3,0),0)/100)*(1-$AS1739/100)/(1-BV1739/100))-1))*100,IFERROR(VLOOKUP(CONCATENATE($AT1739,BU$2),'banco de dados'!$B:$E,3,0),0)),IFERROR(VLOOKUP(CONCATENATE($AT1739,BU$2),'banco de dados'!$B:$E,3,0),0)),"-")/100))*BV1739/100))-($AO1739*(1+$AQ1739/100)*$AS1739/100)+($AO1739*(1+$AP1739/100)*(1+$AQ1739/100)))/((1-(4.03+2.75)/100)-($AZ1739/100)))*$AR1739)/100)</f>
        <v>0</v>
      </c>
      <c r="BV1739" s="33">
        <f>IF($AX1739="IMPORTADO",IF(BU$2&lt;&gt;"mg",4,VLOOKUP(BU$2,'banco de dados'!$J$1:$K$28,2,0)),VLOOKUP(BU$2,'banco de dados'!$J$1:$K$55,2,0))</f>
        <v>7</v>
      </c>
      <c r="BW1739" s="33">
        <f t="shared" si="510"/>
        <v>0</v>
      </c>
      <c r="BX1739" s="33" t="str">
        <f>IFERROR(VLOOKUP(CONCATENATE($AT1739,BU$2),'banco de dados'!$B:$F,4,0),"N")</f>
        <v>N</v>
      </c>
      <c r="BY1739" s="33">
        <f t="shared" si="511"/>
        <v>0</v>
      </c>
      <c r="BZ1739" s="17"/>
      <c r="CA1739" s="35">
        <f>IF(IFERROR(VLOOKUP(CONCATENATE($AT1739,CA$2),'banco de dados'!$B:$E,3,0),0)=0,((((($AO1739-($AO1739*$AS1739/100)+($AO1739*$AP1739/100)))/((1-((4.03+CB1739+2.75)/100))-$AZ1739/100)+(((($AO1739-($AO1739*$AS1739/100)+($AO1739*$AP1739/100)))/((1-((4.03+CB1739+2.75)/100))-$AZ1739/100)*$AR1739)/100))))+((((((($AO1739-($AO1739*$AS1739/100)+($AO1739*$AP1739/100)))/((1-((4.03+CB1739+2.75)/100))-$AZ1739/100)+(((($AO1739-($AO1739*$AS1739/100)+($AO1739*$AP1739/100)))/((1-((4.03+CB1739+2.75)/100))-$AZ1739/100)*$AR1739)/100))))*$AQ1739)/100),(((((($AO1739*(1+$AP1739/100)*(1+$AQ1739/100)*(1+0/100))*(1+IFERROR(IF(CB1739&gt;$AS1739,MAX(((((1+IFERROR(VLOOKUP(CONCATENATE($AT1739,CA$2),'banco de dados'!$B:$E,3,0),0)/100)*(1-$AS1739/100)/(1-CB1739/100))-1))*100,IFERROR(VLOOKUP(CONCATENATE($AT1739,CA$2),'banco de dados'!$B:$E,3,0),0)),IFERROR(VLOOKUP(CONCATENATE($AT1739,CA$2),'banco de dados'!$B:$E,3,0),0)),"-")/100))*CB1739/100))-($AO1739*(1+$AQ1739/100)*$AS1739/100)+($AO1739*(1+$AP1739/100)*(1+$AQ1739/100)))/((1-(4.03+2.75)/100)-($AZ1739/100)))+((((((($AO1739*(1+$AP1739/100)*(1+$AQ1739/100)*(1+0/100))*(1+IFERROR(IF(CB1739&gt;$AS1739,MAX(((((1+IFERROR(VLOOKUP(CONCATENATE($AT1739,CA$2),'banco de dados'!$B:$E,3,0),0)/100)*(1-$AS1739/100)/(1-CB1739/100))-1))*100,IFERROR(VLOOKUP(CONCATENATE($AT1739,CA$2),'banco de dados'!$B:$E,3,0),0)),IFERROR(VLOOKUP(CONCATENATE($AT1739,CA$2),'banco de dados'!$B:$E,3,0),0)),"-")/100))*CB1739/100))-($AO1739*(1+$AQ1739/100)*$AS1739/100)+($AO1739*(1+$AP1739/100)*(1+$AQ1739/100)))/((1-(4.03+2.75)/100)-($AZ1739/100)))*$AR1739)/100)</f>
        <v>0</v>
      </c>
      <c r="CB1739" s="35">
        <f>IF($AX1739="IMPORTADO",IF(CA$2&lt;&gt;"mg",4,VLOOKUP(CA$2,'banco de dados'!$J$1:$K$28,2,0)),VLOOKUP(CA$2,'banco de dados'!$J$1:$K$55,2,0))</f>
        <v>7</v>
      </c>
      <c r="CC1739" s="35">
        <f t="shared" si="512"/>
        <v>0</v>
      </c>
      <c r="CD1739" s="35" t="str">
        <f>IFERROR(VLOOKUP(CONCATENATE($AT1739,CA$2),'banco de dados'!$B:$F,4,0),"N")</f>
        <v>N</v>
      </c>
      <c r="CE1739" s="35">
        <f t="shared" si="513"/>
        <v>0</v>
      </c>
      <c r="CF1739" s="17"/>
      <c r="CG1739" s="27">
        <f>IF(IFERROR(VLOOKUP(CONCATENATE($AT1739,CG$2),'banco de dados'!$B:$E,3,0),0)=0,((((($AO1739-($AO1739*$AS1739/100)+($AO1739*$AP1739/100)))/((1-((4.03+CH1739+2.75)/100))-$AZ1739/100)+(((($AO1739-($AO1739*$AS1739/100)+($AO1739*$AP1739/100)))/((1-((4.03+CH1739+2.75)/100))-$AZ1739/100)*$AR1739)/100))))+((((((($AO1739-($AO1739*$AS1739/100)+($AO1739*$AP1739/100)))/((1-((4.03+CH1739+2.75)/100))-$AZ1739/100)+(((($AO1739-($AO1739*$AS1739/100)+($AO1739*$AP1739/100)))/((1-((4.03+CH1739+2.75)/100))-$AZ1739/100)*$AR1739)/100))))*$AQ1739)/100),(((((($AO1739*(1+$AP1739/100)*(1+$AQ1739/100)*(1+0/100))*(1+IFERROR(IF(CH1739&gt;$AS1739,MAX(((((1+IFERROR(VLOOKUP(CONCATENATE($AT1739,CG$2),'banco de dados'!$B:$E,3,0),0)/100)*(1-$AS1739/100)/(1-CH1739/100))-1))*100,IFERROR(VLOOKUP(CONCATENATE($AT1739,CG$2),'banco de dados'!$B:$E,3,0),0)),IFERROR(VLOOKUP(CONCATENATE($AT1739,CG$2),'banco de dados'!$B:$E,3,0),0)),"-")/100))*CH1739/100))-($AO1739*(1+$AQ1739/100)*$AS1739/100)+($AO1739*(1+$AP1739/100)*(1+$AQ1739/100)))/((1-(4.03+2.75)/100)-($AZ1739/100)))+((((((($AO1739*(1+$AP1739/100)*(1+$AQ1739/100)*(1+0/100))*(1+IFERROR(IF(CH1739&gt;$AS1739,MAX(((((1+IFERROR(VLOOKUP(CONCATENATE($AT1739,CG$2),'banco de dados'!$B:$E,3,0),0)/100)*(1-$AS1739/100)/(1-CH1739/100))-1))*100,IFERROR(VLOOKUP(CONCATENATE($AT1739,CG$2),'banco de dados'!$B:$E,3,0),0)),IFERROR(VLOOKUP(CONCATENATE($AT1739,CG$2),'banco de dados'!$B:$E,3,0),0)),"-")/100))*CH1739/100))-($AO1739*(1+$AQ1739/100)*$AS1739/100)+($AO1739*(1+$AP1739/100)*(1+$AQ1739/100)))/((1-(4.03+2.75)/100)-($AZ1739/100)))*$AR1739)/100)</f>
        <v>0</v>
      </c>
      <c r="CH1739" s="27">
        <f>IF($AX1739="IMPORTADO",IF(CG$2&lt;&gt;"mg",4,VLOOKUP(CG$2,'banco de dados'!$J$1:$K$28,2,0)),VLOOKUP(CG$2,'banco de dados'!$J$1:$K$55,2,0))</f>
        <v>7</v>
      </c>
      <c r="CI1739" s="27">
        <f t="shared" si="514"/>
        <v>0</v>
      </c>
      <c r="CJ1739" s="27" t="str">
        <f>IFERROR(VLOOKUP(CONCATENATE($AT1739,CG$2),'banco de dados'!$B:$F,4,0),"N")</f>
        <v>N</v>
      </c>
      <c r="CK1739" s="27">
        <f t="shared" si="515"/>
        <v>0</v>
      </c>
      <c r="CL1739" s="17"/>
      <c r="CM1739" s="30">
        <f>IF(IFERROR(VLOOKUP(CONCATENATE($AT1739,CM$2),'banco de dados'!$B:$E,3,0),0)=0,((((($AO1739-($AO1739*$AS1739/100)+($AO1739*$AP1739/100)))/((1-((4.03+CN1739+2.75)/100))-$AZ1739/100)+(((($AO1739-($AO1739*$AS1739/100)+($AO1739*$AP1739/100)))/((1-((4.03+CN1739+2.75)/100))-$AZ1739/100)*$AR1739)/100))))+((((((($AO1739-($AO1739*$AS1739/100)+($AO1739*$AP1739/100)))/((1-((4.03+CN1739+2.75)/100))-$AZ1739/100)+(((($AO1739-($AO1739*$AS1739/100)+($AO1739*$AP1739/100)))/((1-((4.03+CN1739+2.75)/100))-$AZ1739/100)*$AR1739)/100))))*$AQ1739)/100),(((((($AO1739*(1+$AP1739/100)*(1+$AQ1739/100)*(1+0/100))*(1+IFERROR(IF(CN1739&gt;$AS1739,MAX(((((1+IFERROR(VLOOKUP(CONCATENATE($AT1739,CM$2),'banco de dados'!$B:$E,3,0),0)/100)*(1-$AS1739/100)/(1-CN1739/100))-1))*100,IFERROR(VLOOKUP(CONCATENATE($AT1739,CM$2),'banco de dados'!$B:$E,3,0),0)),IFERROR(VLOOKUP(CONCATENATE($AT1739,CM$2),'banco de dados'!$B:$E,3,0),0)),"-")/100))*CN1739/100))-($AO1739*(1+$AQ1739/100)*$AS1739/100)+($AO1739*(1+$AP1739/100)*(1+$AQ1739/100)))/((1-(4.03+2.75)/100)-($AZ1739/100)))+((((((($AO1739*(1+$AP1739/100)*(1+$AQ1739/100)*(1+0/100))*(1+IFERROR(IF(CN1739&gt;$AS1739,MAX(((((1+IFERROR(VLOOKUP(CONCATENATE($AT1739,CM$2),'banco de dados'!$B:$E,3,0),0)/100)*(1-$AS1739/100)/(1-CN1739/100))-1))*100,IFERROR(VLOOKUP(CONCATENATE($AT1739,CM$2),'banco de dados'!$B:$E,3,0),0)),IFERROR(VLOOKUP(CONCATENATE($AT1739,CM$2),'banco de dados'!$B:$E,3,0),0)),"-")/100))*CN1739/100))-($AO1739*(1+$AQ1739/100)*$AS1739/100)+($AO1739*(1+$AP1739/100)*(1+$AQ1739/100)))/((1-(4.03+2.75)/100)-($AZ1739/100)))*$AR1739)/100)</f>
        <v>0</v>
      </c>
      <c r="CN1739" s="30">
        <f>IF($AX1739="IMPORTADO",IF(CM$2&lt;&gt;"mg",4,VLOOKUP(CM$2,'banco de dados'!$J$1:$K$28,2,0)),VLOOKUP(CM$2,'banco de dados'!$J$1:$K$55,2,0))</f>
        <v>7</v>
      </c>
      <c r="CO1739" s="30">
        <f t="shared" si="516"/>
        <v>0</v>
      </c>
      <c r="CP1739" s="30" t="str">
        <f>IFERROR(VLOOKUP(CONCATENATE($AT1739,CM$2),'banco de dados'!$B:$F,4,0),"N")</f>
        <v>N</v>
      </c>
      <c r="CQ1739" s="30">
        <f t="shared" si="517"/>
        <v>0</v>
      </c>
    </row>
    <row r="1740" spans="1:95" ht="30" hidden="1" customHeight="1">
      <c r="A1740" s="44" t="s">
        <v>396</v>
      </c>
      <c r="B1740" s="45" t="s">
        <v>70</v>
      </c>
      <c r="C1740" s="45" t="s">
        <v>71</v>
      </c>
      <c r="D1740" s="44" t="s">
        <v>397</v>
      </c>
      <c r="E1740" s="101">
        <v>1737</v>
      </c>
      <c r="F1740" s="72" t="s">
        <v>4692</v>
      </c>
      <c r="G1740" s="86" t="s">
        <v>4693</v>
      </c>
      <c r="H1740" s="86" t="s">
        <v>4694</v>
      </c>
      <c r="I1740" s="87" t="s">
        <v>408</v>
      </c>
      <c r="J1740" s="88" t="s">
        <v>76</v>
      </c>
      <c r="K1740" s="89">
        <v>4</v>
      </c>
      <c r="L1740" s="90"/>
      <c r="M1740" s="90"/>
      <c r="N1740" s="91"/>
      <c r="O1740" s="91"/>
      <c r="P1740" s="92"/>
      <c r="Q1740" s="91"/>
      <c r="R1740" s="93"/>
      <c r="S1740" s="93"/>
      <c r="T1740" s="93"/>
      <c r="U1740" s="94"/>
      <c r="V1740" s="94"/>
      <c r="W1740" s="95"/>
      <c r="X1740" s="83"/>
      <c r="Y1740" s="83"/>
      <c r="Z1740" s="83"/>
      <c r="AA1740" s="96"/>
      <c r="AB1740" s="96"/>
      <c r="AC1740" s="96"/>
      <c r="AD1740" s="91"/>
      <c r="AE1740" s="97"/>
      <c r="AF1740" s="91"/>
      <c r="AG1740" s="91"/>
      <c r="AH1740" s="91"/>
      <c r="AI1740" s="91"/>
      <c r="AJ1740" s="91"/>
      <c r="AK1740" s="91"/>
      <c r="AL1740" s="91"/>
      <c r="AM1740" s="91"/>
      <c r="AN1740" s="91"/>
      <c r="AO1740" s="11"/>
      <c r="AP1740" s="12"/>
      <c r="AQ1740" s="12"/>
      <c r="AR1740" s="12"/>
      <c r="AS1740" s="12"/>
      <c r="AT1740" s="13"/>
      <c r="AU1740" s="12"/>
      <c r="AV1740" s="58"/>
      <c r="AW1740" s="12"/>
      <c r="AX1740" s="12" t="str">
        <f t="shared" si="503"/>
        <v>NACIONAL</v>
      </c>
      <c r="AY1740" s="3"/>
      <c r="AZ1740" s="15">
        <v>20</v>
      </c>
      <c r="BA1740" s="14"/>
      <c r="BB1740" s="16">
        <f>IF(IFERROR(VLOOKUP(CONCATENATE($AT1740,BB$2),'banco de dados'!$B:$E,3,0),0)=0,((((($AO1740-($AO1740*$AS1740/100)+($AO1740*$AP1740/100)))/((1-((4.03+BC1740+2.75)/100))-$AZ1740/100)+(((($AO1740-($AO1740*$AS1740/100)+($AO1740*$AP1740/100)))/((1-((4.03+BC1740+2.75)/100))-$AZ1740/100)*$AR1740)/100))))+((((((($AO1740-($AO1740*$AS1740/100)+($AO1740*$AP1740/100)))/((1-((4.03+BC1740+2.75)/100))-$AZ1740/100)+(((($AO1740-($AO1740*$AS1740/100)+($AO1740*$AP1740/100)))/((1-((4.03+BC1740+2.75)/100))-$AZ1740/100)*$AR1740)/100))))*$AQ1740)/100),(((((($AO1740*(1+$AP1740/100)*(1+$AQ1740/100)*(1+0/100))*(1+IFERROR(IF(BC1740&gt;$AS1740,MAX(((((1+IFERROR(VLOOKUP(CONCATENATE($AT1740,BB$2),'banco de dados'!$B:$E,3,0),0)/100)*(1-$AS1740/100)/(1-BC1740/100))-1))*100,IFERROR(VLOOKUP(CONCATENATE($AT1740,BB$2),'banco de dados'!$B:$E,3,0),0)),IFERROR(VLOOKUP(CONCATENATE($AT1740,BB$2),'banco de dados'!$B:$E,3,0),0)),"-")/100))*BC1740/100))-($AO1740*(1+$AQ1740/100)*$AS1740/100)+($AO1740*(1+$AP1740/100)*(1+$AQ1740/100)))/((1-(4.03+2.75)/100)-($AZ1740/100)))+((((((($AO1740*(1+$AP1740/100)*(1+$AQ1740/100)*(1+0/100))*(1+IFERROR(IF(BC1740&gt;$AS1740,MAX(((((1+IFERROR(VLOOKUP(CONCATENATE($AT1740,BB$2),'banco de dados'!$B:$E,3,0),0)/100)*(1-$AS1740/100)/(1-BC1740/100))-1))*100,IFERROR(VLOOKUP(CONCATENATE($AT1740,BB$2),'banco de dados'!$B:$E,3,0),0)),IFERROR(VLOOKUP(CONCATENATE($AT1740,BB$2),'banco de dados'!$B:$E,3,0),0)),"-")/100))*BC1740/100))-($AO1740*(1+$AQ1740/100)*$AS1740/100)+($AO1740*(1+$AP1740/100)*(1+$AQ1740/100)))/((1-(4.03+2.75)/100)-($AZ1740/100)))*$AR1740)/100)</f>
        <v>0</v>
      </c>
      <c r="BC1740" s="16">
        <f>IF($AX1740="IMPORTADO",IF(BB$2&lt;&gt;"mg",4,VLOOKUP(BB$2,'banco de dados'!$J$1:$K$28,2,0)),VLOOKUP(BB$2,'banco de dados'!$J$1:$K$55,2,0))</f>
        <v>18</v>
      </c>
      <c r="BD1740" s="16">
        <f t="shared" si="504"/>
        <v>0</v>
      </c>
      <c r="BE1740" s="16" t="str">
        <f>IFERROR(VLOOKUP(CONCATENATE($AT1740,BB$2),'banco de dados'!$B:$F,4,0),"N")</f>
        <v>N</v>
      </c>
      <c r="BF1740" s="16">
        <v>0</v>
      </c>
      <c r="BG1740" s="17"/>
      <c r="BH1740" s="27">
        <f>IF(IFERROR(VLOOKUP(CONCATENATE($AT1740,BH$2),'banco de dados'!$B:$E,3,0),0)=0,((((($AO1740-($AO1740*$AS1740/100)+($AO1740*$AP1740/100)))/((1-((4.03+BI1740+2.75)/100))-$AZ1740/100)+(((($AO1740-($AO1740*$AS1740/100)+($AO1740*$AP1740/100)))/((1-((4.03+BI1740+2.75)/100))-$AZ1740/100)*$AR1740)/100))))+((((((($AO1740-($AO1740*$AS1740/100)+($AO1740*$AP1740/100)))/((1-((4.03+BI1740+2.75)/100))-$AZ1740/100)+(((($AO1740-($AO1740*$AS1740/100)+($AO1740*$AP1740/100)))/((1-((4.03+BI1740+2.75)/100))-$AZ1740/100)*$AR1740)/100))))*$AQ1740)/100),(((((($AO1740*(1+$AP1740/100)*(1+$AQ1740/100)*(1+0/100))*(1+IFERROR(IF(BI1740&gt;$AS1740,MAX(((((1+IFERROR(VLOOKUP(CONCATENATE($AT1740,BH$2),'banco de dados'!$B:$E,3,0),0)/100)*(1-$AS1740/100)/(1-BI1740/100))-1))*100,IFERROR(VLOOKUP(CONCATENATE($AT1740,BH$2),'banco de dados'!$B:$E,3,0),0)),IFERROR(VLOOKUP(CONCATENATE($AT1740,BH$2),'banco de dados'!$B:$E,3,0),0)),"-")/100))*BI1740/100))-($AO1740*(1+$AQ1740/100)*$AS1740/100)+($AO1740*(1+$AP1740/100)*(1+$AQ1740/100)))/((1-(4.03+2.75)/100)-($AZ1740/100)))+((((((($AO1740*(1+$AP1740/100)*(1+$AQ1740/100)*(1+0/100))*(1+IFERROR(IF(BI1740&gt;$AS1740,MAX(((((1+IFERROR(VLOOKUP(CONCATENATE($AT1740,BH$2),'banco de dados'!$B:$E,3,0),0)/100)*(1-$AS1740/100)/(1-BI1740/100))-1))*100,IFERROR(VLOOKUP(CONCATENATE($AT1740,BH$2),'banco de dados'!$B:$E,3,0),0)),IFERROR(VLOOKUP(CONCATENATE($AT1740,BH$2),'banco de dados'!$B:$E,3,0),0)),"-")/100))*BI1740/100))-($AO1740*(1+$AQ1740/100)*$AS1740/100)+($AO1740*(1+$AP1740/100)*(1+$AQ1740/100)))/((1-(4.03+2.75)/100)-($AZ1740/100)))*$AR1740)/100)</f>
        <v>0</v>
      </c>
      <c r="BI1740" s="27">
        <f>IF($AX1740="IMPORTADO",IF(BH$2&lt;&gt;"mg",4,VLOOKUP(BH$2,'banco de dados'!$J$1:$K$28,2,0)),VLOOKUP(BH$2,'banco de dados'!$J$1:$K$55,2,0))</f>
        <v>12</v>
      </c>
      <c r="BJ1740" s="27">
        <f t="shared" si="505"/>
        <v>0</v>
      </c>
      <c r="BK1740" s="27" t="str">
        <f>IFERROR(VLOOKUP(CONCATENATE($AT1740,BH$2),'banco de dados'!$B:$F,4,0),"N")</f>
        <v>N</v>
      </c>
      <c r="BL1740" s="27">
        <f t="shared" si="506"/>
        <v>0</v>
      </c>
      <c r="BM1740" s="17"/>
      <c r="BN1740" s="30">
        <f>IF(IFERROR(VLOOKUP(CONCATENATE($AT1740,BN$2),'banco de dados'!$B:$E,3,0),0)=0,((((($AO1740-($AO1740*$AS1740/100)+($AO1740*$AP1740/100)))/((1-((4.03+BO1740+2.75)/100))-$AZ1740/100)+(((($AO1740-($AO1740*$AS1740/100)+($AO1740*$AP1740/100)))/((1-((4.03+BO1740+2.75)/100))-$AZ1740/100)*$AR1740)/100))))+((((((($AO1740-($AO1740*$AS1740/100)+($AO1740*$AP1740/100)))/((1-((4.03+BO1740+2.75)/100))-$AZ1740/100)+(((($AO1740-($AO1740*$AS1740/100)+($AO1740*$AP1740/100)))/((1-((4.03+BO1740+2.75)/100))-$AZ1740/100)*$AR1740)/100))))*$AQ1740)/100),(((((($AO1740*(1+$AP1740/100)*(1+$AQ1740/100)*(1+0/100))*(1+IFERROR(IF(BO1740&gt;$AS1740,MAX(((((1+IFERROR(VLOOKUP(CONCATENATE($AT1740,BN$2),'banco de dados'!$B:$E,3,0),0)/100)*(1-$AS1740/100)/(1-BO1740/100))-1))*100,IFERROR(VLOOKUP(CONCATENATE($AT1740,BN$2),'banco de dados'!$B:$E,3,0),0)),IFERROR(VLOOKUP(CONCATENATE($AT1740,BN$2),'banco de dados'!$B:$E,3,0),0)),"-")/100))*BO1740/100))-($AO1740*(1+$AQ1740/100)*$AS1740/100)+($AO1740*(1+$AP1740/100)*(1+$AQ1740/100)))/((1-(4.03+2.75)/100)-($AZ1740/100)))+((((((($AO1740*(1+$AP1740/100)*(1+$AQ1740/100)*(1+0/100))*(1+IFERROR(IF(BO1740&gt;$AS1740,MAX(((((1+IFERROR(VLOOKUP(CONCATENATE($AT1740,BN$2),'banco de dados'!$B:$E,3,0),0)/100)*(1-$AS1740/100)/(1-BO1740/100))-1))*100,IFERROR(VLOOKUP(CONCATENATE($AT1740,BN$2),'banco de dados'!$B:$E,3,0),0)),IFERROR(VLOOKUP(CONCATENATE($AT1740,BN$2),'banco de dados'!$B:$E,3,0),0)),"-")/100))*BO1740/100))-($AO1740*(1+$AQ1740/100)*$AS1740/100)+($AO1740*(1+$AP1740/100)*(1+$AQ1740/100)))/((1-(4.03+2.75)/100)-($AZ1740/100)))*$AR1740)/100)</f>
        <v>0</v>
      </c>
      <c r="BO1740" s="30">
        <f>IF($AX1740="IMPORTADO",IF(BN$2&lt;&gt;"mg",4,VLOOKUP(BN$2,'banco de dados'!$J$1:$K$28,2,0)),VLOOKUP(BN$2,'banco de dados'!$J$1:$K$55,2,0))</f>
        <v>12</v>
      </c>
      <c r="BP1740" s="30">
        <f t="shared" si="507"/>
        <v>0</v>
      </c>
      <c r="BQ1740" s="30" t="str">
        <f>IFERROR(VLOOKUP(CONCATENATE($AT1740,BN$2),'banco de dados'!$B:$F,4,0),"N")</f>
        <v>N</v>
      </c>
      <c r="BR1740" s="30">
        <f t="shared" si="508"/>
        <v>0</v>
      </c>
      <c r="BS1740" s="30">
        <f t="shared" si="509"/>
        <v>0</v>
      </c>
      <c r="BT1740" s="46" t="s">
        <v>77</v>
      </c>
      <c r="BU1740" s="33">
        <f>IF(IFERROR(VLOOKUP(CONCATENATE($AT1740,BU$2),'banco de dados'!$B:$E,3,0),0)=0,((((($AO1740-($AO1740*$AS1740/100)+($AO1740*$AP1740/100)))/((1-((4.03+BV1740+2.75)/100))-$AZ1740/100)+(((($AO1740-($AO1740*$AS1740/100)+($AO1740*$AP1740/100)))/((1-((4.03+BV1740+2.75)/100))-$AZ1740/100)*$AR1740)/100))))+((((((($AO1740-($AO1740*$AS1740/100)+($AO1740*$AP1740/100)))/((1-((4.03+BV1740+2.75)/100))-$AZ1740/100)+(((($AO1740-($AO1740*$AS1740/100)+($AO1740*$AP1740/100)))/((1-((4.03+BV1740+2.75)/100))-$AZ1740/100)*$AR1740)/100))))*$AQ1740)/100),(((((($AO1740*(1+$AP1740/100)*(1+$AQ1740/100)*(1+0/100))*(1+IFERROR(IF(BV1740&gt;$AS1740,MAX(((((1+IFERROR(VLOOKUP(CONCATENATE($AT1740,BU$2),'banco de dados'!$B:$E,3,0),0)/100)*(1-$AS1740/100)/(1-BV1740/100))-1))*100,IFERROR(VLOOKUP(CONCATENATE($AT1740,BU$2),'banco de dados'!$B:$E,3,0),0)),IFERROR(VLOOKUP(CONCATENATE($AT1740,BU$2),'banco de dados'!$B:$E,3,0),0)),"-")/100))*BV1740/100))-($AO1740*(1+$AQ1740/100)*$AS1740/100)+($AO1740*(1+$AP1740/100)*(1+$AQ1740/100)))/((1-(4.03+2.75)/100)-($AZ1740/100)))+((((((($AO1740*(1+$AP1740/100)*(1+$AQ1740/100)*(1+0/100))*(1+IFERROR(IF(BV1740&gt;$AS1740,MAX(((((1+IFERROR(VLOOKUP(CONCATENATE($AT1740,BU$2),'banco de dados'!$B:$E,3,0),0)/100)*(1-$AS1740/100)/(1-BV1740/100))-1))*100,IFERROR(VLOOKUP(CONCATENATE($AT1740,BU$2),'banco de dados'!$B:$E,3,0),0)),IFERROR(VLOOKUP(CONCATENATE($AT1740,BU$2),'banco de dados'!$B:$E,3,0),0)),"-")/100))*BV1740/100))-($AO1740*(1+$AQ1740/100)*$AS1740/100)+($AO1740*(1+$AP1740/100)*(1+$AQ1740/100)))/((1-(4.03+2.75)/100)-($AZ1740/100)))*$AR1740)/100)</f>
        <v>0</v>
      </c>
      <c r="BV1740" s="33">
        <f>IF($AX1740="IMPORTADO",IF(BU$2&lt;&gt;"mg",4,VLOOKUP(BU$2,'banco de dados'!$J$1:$K$28,2,0)),VLOOKUP(BU$2,'banco de dados'!$J$1:$K$55,2,0))</f>
        <v>7</v>
      </c>
      <c r="BW1740" s="33">
        <f t="shared" si="510"/>
        <v>0</v>
      </c>
      <c r="BX1740" s="33" t="str">
        <f>IFERROR(VLOOKUP(CONCATENATE($AT1740,BU$2),'banco de dados'!$B:$F,4,0),"N")</f>
        <v>N</v>
      </c>
      <c r="BY1740" s="33">
        <f t="shared" si="511"/>
        <v>0</v>
      </c>
      <c r="BZ1740" s="17"/>
      <c r="CA1740" s="35">
        <f>IF(IFERROR(VLOOKUP(CONCATENATE($AT1740,CA$2),'banco de dados'!$B:$E,3,0),0)=0,((((($AO1740-($AO1740*$AS1740/100)+($AO1740*$AP1740/100)))/((1-((4.03+CB1740+2.75)/100))-$AZ1740/100)+(((($AO1740-($AO1740*$AS1740/100)+($AO1740*$AP1740/100)))/((1-((4.03+CB1740+2.75)/100))-$AZ1740/100)*$AR1740)/100))))+((((((($AO1740-($AO1740*$AS1740/100)+($AO1740*$AP1740/100)))/((1-((4.03+CB1740+2.75)/100))-$AZ1740/100)+(((($AO1740-($AO1740*$AS1740/100)+($AO1740*$AP1740/100)))/((1-((4.03+CB1740+2.75)/100))-$AZ1740/100)*$AR1740)/100))))*$AQ1740)/100),(((((($AO1740*(1+$AP1740/100)*(1+$AQ1740/100)*(1+0/100))*(1+IFERROR(IF(CB1740&gt;$AS1740,MAX(((((1+IFERROR(VLOOKUP(CONCATENATE($AT1740,CA$2),'banco de dados'!$B:$E,3,0),0)/100)*(1-$AS1740/100)/(1-CB1740/100))-1))*100,IFERROR(VLOOKUP(CONCATENATE($AT1740,CA$2),'banco de dados'!$B:$E,3,0),0)),IFERROR(VLOOKUP(CONCATENATE($AT1740,CA$2),'banco de dados'!$B:$E,3,0),0)),"-")/100))*CB1740/100))-($AO1740*(1+$AQ1740/100)*$AS1740/100)+($AO1740*(1+$AP1740/100)*(1+$AQ1740/100)))/((1-(4.03+2.75)/100)-($AZ1740/100)))+((((((($AO1740*(1+$AP1740/100)*(1+$AQ1740/100)*(1+0/100))*(1+IFERROR(IF(CB1740&gt;$AS1740,MAX(((((1+IFERROR(VLOOKUP(CONCATENATE($AT1740,CA$2),'banco de dados'!$B:$E,3,0),0)/100)*(1-$AS1740/100)/(1-CB1740/100))-1))*100,IFERROR(VLOOKUP(CONCATENATE($AT1740,CA$2),'banco de dados'!$B:$E,3,0),0)),IFERROR(VLOOKUP(CONCATENATE($AT1740,CA$2),'banco de dados'!$B:$E,3,0),0)),"-")/100))*CB1740/100))-($AO1740*(1+$AQ1740/100)*$AS1740/100)+($AO1740*(1+$AP1740/100)*(1+$AQ1740/100)))/((1-(4.03+2.75)/100)-($AZ1740/100)))*$AR1740)/100)</f>
        <v>0</v>
      </c>
      <c r="CB1740" s="35">
        <f>IF($AX1740="IMPORTADO",IF(CA$2&lt;&gt;"mg",4,VLOOKUP(CA$2,'banco de dados'!$J$1:$K$28,2,0)),VLOOKUP(CA$2,'banco de dados'!$J$1:$K$55,2,0))</f>
        <v>7</v>
      </c>
      <c r="CC1740" s="35">
        <f t="shared" si="512"/>
        <v>0</v>
      </c>
      <c r="CD1740" s="35" t="str">
        <f>IFERROR(VLOOKUP(CONCATENATE($AT1740,CA$2),'banco de dados'!$B:$F,4,0),"N")</f>
        <v>N</v>
      </c>
      <c r="CE1740" s="35">
        <f t="shared" si="513"/>
        <v>0</v>
      </c>
      <c r="CF1740" s="17"/>
      <c r="CG1740" s="27">
        <f>IF(IFERROR(VLOOKUP(CONCATENATE($AT1740,CG$2),'banco de dados'!$B:$E,3,0),0)=0,((((($AO1740-($AO1740*$AS1740/100)+($AO1740*$AP1740/100)))/((1-((4.03+CH1740+2.75)/100))-$AZ1740/100)+(((($AO1740-($AO1740*$AS1740/100)+($AO1740*$AP1740/100)))/((1-((4.03+CH1740+2.75)/100))-$AZ1740/100)*$AR1740)/100))))+((((((($AO1740-($AO1740*$AS1740/100)+($AO1740*$AP1740/100)))/((1-((4.03+CH1740+2.75)/100))-$AZ1740/100)+(((($AO1740-($AO1740*$AS1740/100)+($AO1740*$AP1740/100)))/((1-((4.03+CH1740+2.75)/100))-$AZ1740/100)*$AR1740)/100))))*$AQ1740)/100),(((((($AO1740*(1+$AP1740/100)*(1+$AQ1740/100)*(1+0/100))*(1+IFERROR(IF(CH1740&gt;$AS1740,MAX(((((1+IFERROR(VLOOKUP(CONCATENATE($AT1740,CG$2),'banco de dados'!$B:$E,3,0),0)/100)*(1-$AS1740/100)/(1-CH1740/100))-1))*100,IFERROR(VLOOKUP(CONCATENATE($AT1740,CG$2),'banco de dados'!$B:$E,3,0),0)),IFERROR(VLOOKUP(CONCATENATE($AT1740,CG$2),'banco de dados'!$B:$E,3,0),0)),"-")/100))*CH1740/100))-($AO1740*(1+$AQ1740/100)*$AS1740/100)+($AO1740*(1+$AP1740/100)*(1+$AQ1740/100)))/((1-(4.03+2.75)/100)-($AZ1740/100)))+((((((($AO1740*(1+$AP1740/100)*(1+$AQ1740/100)*(1+0/100))*(1+IFERROR(IF(CH1740&gt;$AS1740,MAX(((((1+IFERROR(VLOOKUP(CONCATENATE($AT1740,CG$2),'banco de dados'!$B:$E,3,0),0)/100)*(1-$AS1740/100)/(1-CH1740/100))-1))*100,IFERROR(VLOOKUP(CONCATENATE($AT1740,CG$2),'banco de dados'!$B:$E,3,0),0)),IFERROR(VLOOKUP(CONCATENATE($AT1740,CG$2),'banco de dados'!$B:$E,3,0),0)),"-")/100))*CH1740/100))-($AO1740*(1+$AQ1740/100)*$AS1740/100)+($AO1740*(1+$AP1740/100)*(1+$AQ1740/100)))/((1-(4.03+2.75)/100)-($AZ1740/100)))*$AR1740)/100)</f>
        <v>0</v>
      </c>
      <c r="CH1740" s="27">
        <f>IF($AX1740="IMPORTADO",IF(CG$2&lt;&gt;"mg",4,VLOOKUP(CG$2,'banco de dados'!$J$1:$K$28,2,0)),VLOOKUP(CG$2,'banco de dados'!$J$1:$K$55,2,0))</f>
        <v>7</v>
      </c>
      <c r="CI1740" s="27">
        <f t="shared" si="514"/>
        <v>0</v>
      </c>
      <c r="CJ1740" s="27" t="str">
        <f>IFERROR(VLOOKUP(CONCATENATE($AT1740,CG$2),'banco de dados'!$B:$F,4,0),"N")</f>
        <v>N</v>
      </c>
      <c r="CK1740" s="27">
        <f t="shared" si="515"/>
        <v>0</v>
      </c>
      <c r="CL1740" s="17"/>
      <c r="CM1740" s="30">
        <f>IF(IFERROR(VLOOKUP(CONCATENATE($AT1740,CM$2),'banco de dados'!$B:$E,3,0),0)=0,((((($AO1740-($AO1740*$AS1740/100)+($AO1740*$AP1740/100)))/((1-((4.03+CN1740+2.75)/100))-$AZ1740/100)+(((($AO1740-($AO1740*$AS1740/100)+($AO1740*$AP1740/100)))/((1-((4.03+CN1740+2.75)/100))-$AZ1740/100)*$AR1740)/100))))+((((((($AO1740-($AO1740*$AS1740/100)+($AO1740*$AP1740/100)))/((1-((4.03+CN1740+2.75)/100))-$AZ1740/100)+(((($AO1740-($AO1740*$AS1740/100)+($AO1740*$AP1740/100)))/((1-((4.03+CN1740+2.75)/100))-$AZ1740/100)*$AR1740)/100))))*$AQ1740)/100),(((((($AO1740*(1+$AP1740/100)*(1+$AQ1740/100)*(1+0/100))*(1+IFERROR(IF(CN1740&gt;$AS1740,MAX(((((1+IFERROR(VLOOKUP(CONCATENATE($AT1740,CM$2),'banco de dados'!$B:$E,3,0),0)/100)*(1-$AS1740/100)/(1-CN1740/100))-1))*100,IFERROR(VLOOKUP(CONCATENATE($AT1740,CM$2),'banco de dados'!$B:$E,3,0),0)),IFERROR(VLOOKUP(CONCATENATE($AT1740,CM$2),'banco de dados'!$B:$E,3,0),0)),"-")/100))*CN1740/100))-($AO1740*(1+$AQ1740/100)*$AS1740/100)+($AO1740*(1+$AP1740/100)*(1+$AQ1740/100)))/((1-(4.03+2.75)/100)-($AZ1740/100)))+((((((($AO1740*(1+$AP1740/100)*(1+$AQ1740/100)*(1+0/100))*(1+IFERROR(IF(CN1740&gt;$AS1740,MAX(((((1+IFERROR(VLOOKUP(CONCATENATE($AT1740,CM$2),'banco de dados'!$B:$E,3,0),0)/100)*(1-$AS1740/100)/(1-CN1740/100))-1))*100,IFERROR(VLOOKUP(CONCATENATE($AT1740,CM$2),'banco de dados'!$B:$E,3,0),0)),IFERROR(VLOOKUP(CONCATENATE($AT1740,CM$2),'banco de dados'!$B:$E,3,0),0)),"-")/100))*CN1740/100))-($AO1740*(1+$AQ1740/100)*$AS1740/100)+($AO1740*(1+$AP1740/100)*(1+$AQ1740/100)))/((1-(4.03+2.75)/100)-($AZ1740/100)))*$AR1740)/100)</f>
        <v>0</v>
      </c>
      <c r="CN1740" s="30">
        <f>IF($AX1740="IMPORTADO",IF(CM$2&lt;&gt;"mg",4,VLOOKUP(CM$2,'banco de dados'!$J$1:$K$28,2,0)),VLOOKUP(CM$2,'banco de dados'!$J$1:$K$55,2,0))</f>
        <v>7</v>
      </c>
      <c r="CO1740" s="30">
        <f t="shared" si="516"/>
        <v>0</v>
      </c>
      <c r="CP1740" s="30" t="str">
        <f>IFERROR(VLOOKUP(CONCATENATE($AT1740,CM$2),'banco de dados'!$B:$F,4,0),"N")</f>
        <v>N</v>
      </c>
      <c r="CQ1740" s="30">
        <f t="shared" si="517"/>
        <v>0</v>
      </c>
    </row>
    <row r="1741" spans="1:95" ht="30" hidden="1" customHeight="1">
      <c r="A1741" s="44" t="s">
        <v>111</v>
      </c>
      <c r="B1741" s="45" t="s">
        <v>70</v>
      </c>
      <c r="C1741" s="45" t="s">
        <v>71</v>
      </c>
      <c r="D1741" s="44" t="s">
        <v>112</v>
      </c>
      <c r="E1741" s="101">
        <v>1738</v>
      </c>
      <c r="F1741" s="72" t="s">
        <v>4695</v>
      </c>
      <c r="G1741" s="86" t="s">
        <v>4696</v>
      </c>
      <c r="H1741" s="86" t="s">
        <v>4697</v>
      </c>
      <c r="I1741" s="87" t="s">
        <v>112</v>
      </c>
      <c r="J1741" s="88" t="s">
        <v>76</v>
      </c>
      <c r="K1741" s="89">
        <v>20</v>
      </c>
      <c r="L1741" s="90"/>
      <c r="M1741" s="90"/>
      <c r="N1741" s="91"/>
      <c r="O1741" s="91"/>
      <c r="P1741" s="92"/>
      <c r="Q1741" s="91"/>
      <c r="R1741" s="93"/>
      <c r="S1741" s="93"/>
      <c r="T1741" s="93"/>
      <c r="U1741" s="94"/>
      <c r="V1741" s="94"/>
      <c r="W1741" s="95"/>
      <c r="X1741" s="83"/>
      <c r="Y1741" s="83"/>
      <c r="Z1741" s="83"/>
      <c r="AA1741" s="96"/>
      <c r="AB1741" s="96"/>
      <c r="AC1741" s="96"/>
      <c r="AD1741" s="91"/>
      <c r="AE1741" s="97"/>
      <c r="AF1741" s="91"/>
      <c r="AG1741" s="91"/>
      <c r="AH1741" s="91"/>
      <c r="AI1741" s="91"/>
      <c r="AJ1741" s="91"/>
      <c r="AK1741" s="91"/>
      <c r="AL1741" s="91"/>
      <c r="AM1741" s="91"/>
      <c r="AN1741" s="91"/>
      <c r="AO1741" s="11"/>
      <c r="AP1741" s="12"/>
      <c r="AQ1741" s="12"/>
      <c r="AR1741" s="12"/>
      <c r="AS1741" s="12"/>
      <c r="AT1741" s="13"/>
      <c r="AU1741" s="12"/>
      <c r="AV1741" s="58"/>
      <c r="AW1741" s="12"/>
      <c r="AX1741" s="12" t="str">
        <f t="shared" si="503"/>
        <v>NACIONAL</v>
      </c>
      <c r="AY1741" s="3"/>
      <c r="AZ1741" s="15">
        <v>20</v>
      </c>
      <c r="BA1741" s="14"/>
      <c r="BB1741" s="16">
        <f>IF(IFERROR(VLOOKUP(CONCATENATE($AT1741,BB$2),'banco de dados'!$B:$E,3,0),0)=0,((((($AO1741-($AO1741*$AS1741/100)+($AO1741*$AP1741/100)))/((1-((4.03+BC1741+2.75)/100))-$AZ1741/100)+(((($AO1741-($AO1741*$AS1741/100)+($AO1741*$AP1741/100)))/((1-((4.03+BC1741+2.75)/100))-$AZ1741/100)*$AR1741)/100))))+((((((($AO1741-($AO1741*$AS1741/100)+($AO1741*$AP1741/100)))/((1-((4.03+BC1741+2.75)/100))-$AZ1741/100)+(((($AO1741-($AO1741*$AS1741/100)+($AO1741*$AP1741/100)))/((1-((4.03+BC1741+2.75)/100))-$AZ1741/100)*$AR1741)/100))))*$AQ1741)/100),(((((($AO1741*(1+$AP1741/100)*(1+$AQ1741/100)*(1+0/100))*(1+IFERROR(IF(BC1741&gt;$AS1741,MAX(((((1+IFERROR(VLOOKUP(CONCATENATE($AT1741,BB$2),'banco de dados'!$B:$E,3,0),0)/100)*(1-$AS1741/100)/(1-BC1741/100))-1))*100,IFERROR(VLOOKUP(CONCATENATE($AT1741,BB$2),'banco de dados'!$B:$E,3,0),0)),IFERROR(VLOOKUP(CONCATENATE($AT1741,BB$2),'banco de dados'!$B:$E,3,0),0)),"-")/100))*BC1741/100))-($AO1741*(1+$AQ1741/100)*$AS1741/100)+($AO1741*(1+$AP1741/100)*(1+$AQ1741/100)))/((1-(4.03+2.75)/100)-($AZ1741/100)))+((((((($AO1741*(1+$AP1741/100)*(1+$AQ1741/100)*(1+0/100))*(1+IFERROR(IF(BC1741&gt;$AS1741,MAX(((((1+IFERROR(VLOOKUP(CONCATENATE($AT1741,BB$2),'banco de dados'!$B:$E,3,0),0)/100)*(1-$AS1741/100)/(1-BC1741/100))-1))*100,IFERROR(VLOOKUP(CONCATENATE($AT1741,BB$2),'banco de dados'!$B:$E,3,0),0)),IFERROR(VLOOKUP(CONCATENATE($AT1741,BB$2),'banco de dados'!$B:$E,3,0),0)),"-")/100))*BC1741/100))-($AO1741*(1+$AQ1741/100)*$AS1741/100)+($AO1741*(1+$AP1741/100)*(1+$AQ1741/100)))/((1-(4.03+2.75)/100)-($AZ1741/100)))*$AR1741)/100)</f>
        <v>0</v>
      </c>
      <c r="BC1741" s="16">
        <f>IF($AX1741="IMPORTADO",IF(BB$2&lt;&gt;"mg",4,VLOOKUP(BB$2,'banco de dados'!$J$1:$K$28,2,0)),VLOOKUP(BB$2,'banco de dados'!$J$1:$K$55,2,0))</f>
        <v>18</v>
      </c>
      <c r="BD1741" s="16">
        <f t="shared" si="504"/>
        <v>0</v>
      </c>
      <c r="BE1741" s="16" t="str">
        <f>IFERROR(VLOOKUP(CONCATENATE($AT1741,BB$2),'banco de dados'!$B:$F,4,0),"N")</f>
        <v>N</v>
      </c>
      <c r="BF1741" s="16">
        <v>0</v>
      </c>
      <c r="BG1741" s="17"/>
      <c r="BH1741" s="27">
        <f>IF(IFERROR(VLOOKUP(CONCATENATE($AT1741,BH$2),'banco de dados'!$B:$E,3,0),0)=0,((((($AO1741-($AO1741*$AS1741/100)+($AO1741*$AP1741/100)))/((1-((4.03+BI1741+2.75)/100))-$AZ1741/100)+(((($AO1741-($AO1741*$AS1741/100)+($AO1741*$AP1741/100)))/((1-((4.03+BI1741+2.75)/100))-$AZ1741/100)*$AR1741)/100))))+((((((($AO1741-($AO1741*$AS1741/100)+($AO1741*$AP1741/100)))/((1-((4.03+BI1741+2.75)/100))-$AZ1741/100)+(((($AO1741-($AO1741*$AS1741/100)+($AO1741*$AP1741/100)))/((1-((4.03+BI1741+2.75)/100))-$AZ1741/100)*$AR1741)/100))))*$AQ1741)/100),(((((($AO1741*(1+$AP1741/100)*(1+$AQ1741/100)*(1+0/100))*(1+IFERROR(IF(BI1741&gt;$AS1741,MAX(((((1+IFERROR(VLOOKUP(CONCATENATE($AT1741,BH$2),'banco de dados'!$B:$E,3,0),0)/100)*(1-$AS1741/100)/(1-BI1741/100))-1))*100,IFERROR(VLOOKUP(CONCATENATE($AT1741,BH$2),'banco de dados'!$B:$E,3,0),0)),IFERROR(VLOOKUP(CONCATENATE($AT1741,BH$2),'banco de dados'!$B:$E,3,0),0)),"-")/100))*BI1741/100))-($AO1741*(1+$AQ1741/100)*$AS1741/100)+($AO1741*(1+$AP1741/100)*(1+$AQ1741/100)))/((1-(4.03+2.75)/100)-($AZ1741/100)))+((((((($AO1741*(1+$AP1741/100)*(1+$AQ1741/100)*(1+0/100))*(1+IFERROR(IF(BI1741&gt;$AS1741,MAX(((((1+IFERROR(VLOOKUP(CONCATENATE($AT1741,BH$2),'banco de dados'!$B:$E,3,0),0)/100)*(1-$AS1741/100)/(1-BI1741/100))-1))*100,IFERROR(VLOOKUP(CONCATENATE($AT1741,BH$2),'banco de dados'!$B:$E,3,0),0)),IFERROR(VLOOKUP(CONCATENATE($AT1741,BH$2),'banco de dados'!$B:$E,3,0),0)),"-")/100))*BI1741/100))-($AO1741*(1+$AQ1741/100)*$AS1741/100)+($AO1741*(1+$AP1741/100)*(1+$AQ1741/100)))/((1-(4.03+2.75)/100)-($AZ1741/100)))*$AR1741)/100)</f>
        <v>0</v>
      </c>
      <c r="BI1741" s="27">
        <f>IF($AX1741="IMPORTADO",IF(BH$2&lt;&gt;"mg",4,VLOOKUP(BH$2,'banco de dados'!$J$1:$K$28,2,0)),VLOOKUP(BH$2,'banco de dados'!$J$1:$K$55,2,0))</f>
        <v>12</v>
      </c>
      <c r="BJ1741" s="27">
        <f t="shared" si="505"/>
        <v>0</v>
      </c>
      <c r="BK1741" s="27" t="str">
        <f>IFERROR(VLOOKUP(CONCATENATE($AT1741,BH$2),'banco de dados'!$B:$F,4,0),"N")</f>
        <v>N</v>
      </c>
      <c r="BL1741" s="27">
        <f t="shared" si="506"/>
        <v>0</v>
      </c>
      <c r="BM1741" s="17"/>
      <c r="BN1741" s="30">
        <f>IF(IFERROR(VLOOKUP(CONCATENATE($AT1741,BN$2),'banco de dados'!$B:$E,3,0),0)=0,((((($AO1741-($AO1741*$AS1741/100)+($AO1741*$AP1741/100)))/((1-((4.03+BO1741+2.75)/100))-$AZ1741/100)+(((($AO1741-($AO1741*$AS1741/100)+($AO1741*$AP1741/100)))/((1-((4.03+BO1741+2.75)/100))-$AZ1741/100)*$AR1741)/100))))+((((((($AO1741-($AO1741*$AS1741/100)+($AO1741*$AP1741/100)))/((1-((4.03+BO1741+2.75)/100))-$AZ1741/100)+(((($AO1741-($AO1741*$AS1741/100)+($AO1741*$AP1741/100)))/((1-((4.03+BO1741+2.75)/100))-$AZ1741/100)*$AR1741)/100))))*$AQ1741)/100),(((((($AO1741*(1+$AP1741/100)*(1+$AQ1741/100)*(1+0/100))*(1+IFERROR(IF(BO1741&gt;$AS1741,MAX(((((1+IFERROR(VLOOKUP(CONCATENATE($AT1741,BN$2),'banco de dados'!$B:$E,3,0),0)/100)*(1-$AS1741/100)/(1-BO1741/100))-1))*100,IFERROR(VLOOKUP(CONCATENATE($AT1741,BN$2),'banco de dados'!$B:$E,3,0),0)),IFERROR(VLOOKUP(CONCATENATE($AT1741,BN$2),'banco de dados'!$B:$E,3,0),0)),"-")/100))*BO1741/100))-($AO1741*(1+$AQ1741/100)*$AS1741/100)+($AO1741*(1+$AP1741/100)*(1+$AQ1741/100)))/((1-(4.03+2.75)/100)-($AZ1741/100)))+((((((($AO1741*(1+$AP1741/100)*(1+$AQ1741/100)*(1+0/100))*(1+IFERROR(IF(BO1741&gt;$AS1741,MAX(((((1+IFERROR(VLOOKUP(CONCATENATE($AT1741,BN$2),'banco de dados'!$B:$E,3,0),0)/100)*(1-$AS1741/100)/(1-BO1741/100))-1))*100,IFERROR(VLOOKUP(CONCATENATE($AT1741,BN$2),'banco de dados'!$B:$E,3,0),0)),IFERROR(VLOOKUP(CONCATENATE($AT1741,BN$2),'banco de dados'!$B:$E,3,0),0)),"-")/100))*BO1741/100))-($AO1741*(1+$AQ1741/100)*$AS1741/100)+($AO1741*(1+$AP1741/100)*(1+$AQ1741/100)))/((1-(4.03+2.75)/100)-($AZ1741/100)))*$AR1741)/100)</f>
        <v>0</v>
      </c>
      <c r="BO1741" s="30">
        <f>IF($AX1741="IMPORTADO",IF(BN$2&lt;&gt;"mg",4,VLOOKUP(BN$2,'banco de dados'!$J$1:$K$28,2,0)),VLOOKUP(BN$2,'banco de dados'!$J$1:$K$55,2,0))</f>
        <v>12</v>
      </c>
      <c r="BP1741" s="30">
        <f t="shared" si="507"/>
        <v>0</v>
      </c>
      <c r="BQ1741" s="30" t="str">
        <f>IFERROR(VLOOKUP(CONCATENATE($AT1741,BN$2),'banco de dados'!$B:$F,4,0),"N")</f>
        <v>N</v>
      </c>
      <c r="BR1741" s="30">
        <f t="shared" si="508"/>
        <v>0</v>
      </c>
      <c r="BS1741" s="30">
        <f t="shared" si="509"/>
        <v>0</v>
      </c>
      <c r="BT1741" s="46" t="s">
        <v>77</v>
      </c>
      <c r="BU1741" s="33">
        <f>IF(IFERROR(VLOOKUP(CONCATENATE($AT1741,BU$2),'banco de dados'!$B:$E,3,0),0)=0,((((($AO1741-($AO1741*$AS1741/100)+($AO1741*$AP1741/100)))/((1-((4.03+BV1741+2.75)/100))-$AZ1741/100)+(((($AO1741-($AO1741*$AS1741/100)+($AO1741*$AP1741/100)))/((1-((4.03+BV1741+2.75)/100))-$AZ1741/100)*$AR1741)/100))))+((((((($AO1741-($AO1741*$AS1741/100)+($AO1741*$AP1741/100)))/((1-((4.03+BV1741+2.75)/100))-$AZ1741/100)+(((($AO1741-($AO1741*$AS1741/100)+($AO1741*$AP1741/100)))/((1-((4.03+BV1741+2.75)/100))-$AZ1741/100)*$AR1741)/100))))*$AQ1741)/100),(((((($AO1741*(1+$AP1741/100)*(1+$AQ1741/100)*(1+0/100))*(1+IFERROR(IF(BV1741&gt;$AS1741,MAX(((((1+IFERROR(VLOOKUP(CONCATENATE($AT1741,BU$2),'banco de dados'!$B:$E,3,0),0)/100)*(1-$AS1741/100)/(1-BV1741/100))-1))*100,IFERROR(VLOOKUP(CONCATENATE($AT1741,BU$2),'banco de dados'!$B:$E,3,0),0)),IFERROR(VLOOKUP(CONCATENATE($AT1741,BU$2),'banco de dados'!$B:$E,3,0),0)),"-")/100))*BV1741/100))-($AO1741*(1+$AQ1741/100)*$AS1741/100)+($AO1741*(1+$AP1741/100)*(1+$AQ1741/100)))/((1-(4.03+2.75)/100)-($AZ1741/100)))+((((((($AO1741*(1+$AP1741/100)*(1+$AQ1741/100)*(1+0/100))*(1+IFERROR(IF(BV1741&gt;$AS1741,MAX(((((1+IFERROR(VLOOKUP(CONCATENATE($AT1741,BU$2),'banco de dados'!$B:$E,3,0),0)/100)*(1-$AS1741/100)/(1-BV1741/100))-1))*100,IFERROR(VLOOKUP(CONCATENATE($AT1741,BU$2),'banco de dados'!$B:$E,3,0),0)),IFERROR(VLOOKUP(CONCATENATE($AT1741,BU$2),'banco de dados'!$B:$E,3,0),0)),"-")/100))*BV1741/100))-($AO1741*(1+$AQ1741/100)*$AS1741/100)+($AO1741*(1+$AP1741/100)*(1+$AQ1741/100)))/((1-(4.03+2.75)/100)-($AZ1741/100)))*$AR1741)/100)</f>
        <v>0</v>
      </c>
      <c r="BV1741" s="33">
        <f>IF($AX1741="IMPORTADO",IF(BU$2&lt;&gt;"mg",4,VLOOKUP(BU$2,'banco de dados'!$J$1:$K$28,2,0)),VLOOKUP(BU$2,'banco de dados'!$J$1:$K$55,2,0))</f>
        <v>7</v>
      </c>
      <c r="BW1741" s="33">
        <f t="shared" si="510"/>
        <v>0</v>
      </c>
      <c r="BX1741" s="33" t="str">
        <f>IFERROR(VLOOKUP(CONCATENATE($AT1741,BU$2),'banco de dados'!$B:$F,4,0),"N")</f>
        <v>N</v>
      </c>
      <c r="BY1741" s="33">
        <f t="shared" si="511"/>
        <v>0</v>
      </c>
      <c r="BZ1741" s="17"/>
      <c r="CA1741" s="35">
        <f>IF(IFERROR(VLOOKUP(CONCATENATE($AT1741,CA$2),'banco de dados'!$B:$E,3,0),0)=0,((((($AO1741-($AO1741*$AS1741/100)+($AO1741*$AP1741/100)))/((1-((4.03+CB1741+2.75)/100))-$AZ1741/100)+(((($AO1741-($AO1741*$AS1741/100)+($AO1741*$AP1741/100)))/((1-((4.03+CB1741+2.75)/100))-$AZ1741/100)*$AR1741)/100))))+((((((($AO1741-($AO1741*$AS1741/100)+($AO1741*$AP1741/100)))/((1-((4.03+CB1741+2.75)/100))-$AZ1741/100)+(((($AO1741-($AO1741*$AS1741/100)+($AO1741*$AP1741/100)))/((1-((4.03+CB1741+2.75)/100))-$AZ1741/100)*$AR1741)/100))))*$AQ1741)/100),(((((($AO1741*(1+$AP1741/100)*(1+$AQ1741/100)*(1+0/100))*(1+IFERROR(IF(CB1741&gt;$AS1741,MAX(((((1+IFERROR(VLOOKUP(CONCATENATE($AT1741,CA$2),'banco de dados'!$B:$E,3,0),0)/100)*(1-$AS1741/100)/(1-CB1741/100))-1))*100,IFERROR(VLOOKUP(CONCATENATE($AT1741,CA$2),'banco de dados'!$B:$E,3,0),0)),IFERROR(VLOOKUP(CONCATENATE($AT1741,CA$2),'banco de dados'!$B:$E,3,0),0)),"-")/100))*CB1741/100))-($AO1741*(1+$AQ1741/100)*$AS1741/100)+($AO1741*(1+$AP1741/100)*(1+$AQ1741/100)))/((1-(4.03+2.75)/100)-($AZ1741/100)))+((((((($AO1741*(1+$AP1741/100)*(1+$AQ1741/100)*(1+0/100))*(1+IFERROR(IF(CB1741&gt;$AS1741,MAX(((((1+IFERROR(VLOOKUP(CONCATENATE($AT1741,CA$2),'banco de dados'!$B:$E,3,0),0)/100)*(1-$AS1741/100)/(1-CB1741/100))-1))*100,IFERROR(VLOOKUP(CONCATENATE($AT1741,CA$2),'banco de dados'!$B:$E,3,0),0)),IFERROR(VLOOKUP(CONCATENATE($AT1741,CA$2),'banco de dados'!$B:$E,3,0),0)),"-")/100))*CB1741/100))-($AO1741*(1+$AQ1741/100)*$AS1741/100)+($AO1741*(1+$AP1741/100)*(1+$AQ1741/100)))/((1-(4.03+2.75)/100)-($AZ1741/100)))*$AR1741)/100)</f>
        <v>0</v>
      </c>
      <c r="CB1741" s="35">
        <f>IF($AX1741="IMPORTADO",IF(CA$2&lt;&gt;"mg",4,VLOOKUP(CA$2,'banco de dados'!$J$1:$K$28,2,0)),VLOOKUP(CA$2,'banco de dados'!$J$1:$K$55,2,0))</f>
        <v>7</v>
      </c>
      <c r="CC1741" s="35">
        <f t="shared" si="512"/>
        <v>0</v>
      </c>
      <c r="CD1741" s="35" t="str">
        <f>IFERROR(VLOOKUP(CONCATENATE($AT1741,CA$2),'banco de dados'!$B:$F,4,0),"N")</f>
        <v>N</v>
      </c>
      <c r="CE1741" s="35">
        <f t="shared" si="513"/>
        <v>0</v>
      </c>
      <c r="CF1741" s="17"/>
      <c r="CG1741" s="27">
        <f>IF(IFERROR(VLOOKUP(CONCATENATE($AT1741,CG$2),'banco de dados'!$B:$E,3,0),0)=0,((((($AO1741-($AO1741*$AS1741/100)+($AO1741*$AP1741/100)))/((1-((4.03+CH1741+2.75)/100))-$AZ1741/100)+(((($AO1741-($AO1741*$AS1741/100)+($AO1741*$AP1741/100)))/((1-((4.03+CH1741+2.75)/100))-$AZ1741/100)*$AR1741)/100))))+((((((($AO1741-($AO1741*$AS1741/100)+($AO1741*$AP1741/100)))/((1-((4.03+CH1741+2.75)/100))-$AZ1741/100)+(((($AO1741-($AO1741*$AS1741/100)+($AO1741*$AP1741/100)))/((1-((4.03+CH1741+2.75)/100))-$AZ1741/100)*$AR1741)/100))))*$AQ1741)/100),(((((($AO1741*(1+$AP1741/100)*(1+$AQ1741/100)*(1+0/100))*(1+IFERROR(IF(CH1741&gt;$AS1741,MAX(((((1+IFERROR(VLOOKUP(CONCATENATE($AT1741,CG$2),'banco de dados'!$B:$E,3,0),0)/100)*(1-$AS1741/100)/(1-CH1741/100))-1))*100,IFERROR(VLOOKUP(CONCATENATE($AT1741,CG$2),'banco de dados'!$B:$E,3,0),0)),IFERROR(VLOOKUP(CONCATENATE($AT1741,CG$2),'banco de dados'!$B:$E,3,0),0)),"-")/100))*CH1741/100))-($AO1741*(1+$AQ1741/100)*$AS1741/100)+($AO1741*(1+$AP1741/100)*(1+$AQ1741/100)))/((1-(4.03+2.75)/100)-($AZ1741/100)))+((((((($AO1741*(1+$AP1741/100)*(1+$AQ1741/100)*(1+0/100))*(1+IFERROR(IF(CH1741&gt;$AS1741,MAX(((((1+IFERROR(VLOOKUP(CONCATENATE($AT1741,CG$2),'banco de dados'!$B:$E,3,0),0)/100)*(1-$AS1741/100)/(1-CH1741/100))-1))*100,IFERROR(VLOOKUP(CONCATENATE($AT1741,CG$2),'banco de dados'!$B:$E,3,0),0)),IFERROR(VLOOKUP(CONCATENATE($AT1741,CG$2),'banco de dados'!$B:$E,3,0),0)),"-")/100))*CH1741/100))-($AO1741*(1+$AQ1741/100)*$AS1741/100)+($AO1741*(1+$AP1741/100)*(1+$AQ1741/100)))/((1-(4.03+2.75)/100)-($AZ1741/100)))*$AR1741)/100)</f>
        <v>0</v>
      </c>
      <c r="CH1741" s="27">
        <f>IF($AX1741="IMPORTADO",IF(CG$2&lt;&gt;"mg",4,VLOOKUP(CG$2,'banco de dados'!$J$1:$K$28,2,0)),VLOOKUP(CG$2,'banco de dados'!$J$1:$K$55,2,0))</f>
        <v>7</v>
      </c>
      <c r="CI1741" s="27">
        <f t="shared" si="514"/>
        <v>0</v>
      </c>
      <c r="CJ1741" s="27" t="str">
        <f>IFERROR(VLOOKUP(CONCATENATE($AT1741,CG$2),'banco de dados'!$B:$F,4,0),"N")</f>
        <v>N</v>
      </c>
      <c r="CK1741" s="27">
        <f t="shared" si="515"/>
        <v>0</v>
      </c>
      <c r="CL1741" s="17"/>
      <c r="CM1741" s="30">
        <f>IF(IFERROR(VLOOKUP(CONCATENATE($AT1741,CM$2),'banco de dados'!$B:$E,3,0),0)=0,((((($AO1741-($AO1741*$AS1741/100)+($AO1741*$AP1741/100)))/((1-((4.03+CN1741+2.75)/100))-$AZ1741/100)+(((($AO1741-($AO1741*$AS1741/100)+($AO1741*$AP1741/100)))/((1-((4.03+CN1741+2.75)/100))-$AZ1741/100)*$AR1741)/100))))+((((((($AO1741-($AO1741*$AS1741/100)+($AO1741*$AP1741/100)))/((1-((4.03+CN1741+2.75)/100))-$AZ1741/100)+(((($AO1741-($AO1741*$AS1741/100)+($AO1741*$AP1741/100)))/((1-((4.03+CN1741+2.75)/100))-$AZ1741/100)*$AR1741)/100))))*$AQ1741)/100),(((((($AO1741*(1+$AP1741/100)*(1+$AQ1741/100)*(1+0/100))*(1+IFERROR(IF(CN1741&gt;$AS1741,MAX(((((1+IFERROR(VLOOKUP(CONCATENATE($AT1741,CM$2),'banco de dados'!$B:$E,3,0),0)/100)*(1-$AS1741/100)/(1-CN1741/100))-1))*100,IFERROR(VLOOKUP(CONCATENATE($AT1741,CM$2),'banco de dados'!$B:$E,3,0),0)),IFERROR(VLOOKUP(CONCATENATE($AT1741,CM$2),'banco de dados'!$B:$E,3,0),0)),"-")/100))*CN1741/100))-($AO1741*(1+$AQ1741/100)*$AS1741/100)+($AO1741*(1+$AP1741/100)*(1+$AQ1741/100)))/((1-(4.03+2.75)/100)-($AZ1741/100)))+((((((($AO1741*(1+$AP1741/100)*(1+$AQ1741/100)*(1+0/100))*(1+IFERROR(IF(CN1741&gt;$AS1741,MAX(((((1+IFERROR(VLOOKUP(CONCATENATE($AT1741,CM$2),'banco de dados'!$B:$E,3,0),0)/100)*(1-$AS1741/100)/(1-CN1741/100))-1))*100,IFERROR(VLOOKUP(CONCATENATE($AT1741,CM$2),'banco de dados'!$B:$E,3,0),0)),IFERROR(VLOOKUP(CONCATENATE($AT1741,CM$2),'banco de dados'!$B:$E,3,0),0)),"-")/100))*CN1741/100))-($AO1741*(1+$AQ1741/100)*$AS1741/100)+($AO1741*(1+$AP1741/100)*(1+$AQ1741/100)))/((1-(4.03+2.75)/100)-($AZ1741/100)))*$AR1741)/100)</f>
        <v>0</v>
      </c>
      <c r="CN1741" s="30">
        <f>IF($AX1741="IMPORTADO",IF(CM$2&lt;&gt;"mg",4,VLOOKUP(CM$2,'banco de dados'!$J$1:$K$28,2,0)),VLOOKUP(CM$2,'banco de dados'!$J$1:$K$55,2,0))</f>
        <v>7</v>
      </c>
      <c r="CO1741" s="30">
        <f t="shared" si="516"/>
        <v>0</v>
      </c>
      <c r="CP1741" s="30" t="str">
        <f>IFERROR(VLOOKUP(CONCATENATE($AT1741,CM$2),'banco de dados'!$B:$F,4,0),"N")</f>
        <v>N</v>
      </c>
      <c r="CQ1741" s="30">
        <f t="shared" si="517"/>
        <v>0</v>
      </c>
    </row>
    <row r="1742" spans="1:95" ht="30" hidden="1" customHeight="1">
      <c r="A1742" s="44" t="s">
        <v>396</v>
      </c>
      <c r="B1742" s="45" t="s">
        <v>70</v>
      </c>
      <c r="C1742" s="45" t="s">
        <v>71</v>
      </c>
      <c r="D1742" s="44" t="s">
        <v>397</v>
      </c>
      <c r="E1742" s="101">
        <v>1739</v>
      </c>
      <c r="F1742" s="72" t="s">
        <v>4698</v>
      </c>
      <c r="G1742" s="86" t="s">
        <v>4699</v>
      </c>
      <c r="H1742" s="86" t="s">
        <v>4700</v>
      </c>
      <c r="I1742" s="87" t="s">
        <v>408</v>
      </c>
      <c r="J1742" s="88" t="s">
        <v>76</v>
      </c>
      <c r="K1742" s="89">
        <v>6</v>
      </c>
      <c r="L1742" s="90"/>
      <c r="M1742" s="90"/>
      <c r="N1742" s="91"/>
      <c r="O1742" s="91"/>
      <c r="P1742" s="92"/>
      <c r="Q1742" s="91"/>
      <c r="R1742" s="93"/>
      <c r="S1742" s="93"/>
      <c r="T1742" s="93"/>
      <c r="U1742" s="94"/>
      <c r="V1742" s="94"/>
      <c r="W1742" s="95"/>
      <c r="X1742" s="83"/>
      <c r="Y1742" s="83"/>
      <c r="Z1742" s="83"/>
      <c r="AA1742" s="96"/>
      <c r="AB1742" s="96"/>
      <c r="AC1742" s="96"/>
      <c r="AD1742" s="91"/>
      <c r="AE1742" s="97"/>
      <c r="AF1742" s="91"/>
      <c r="AG1742" s="91"/>
      <c r="AH1742" s="91"/>
      <c r="AI1742" s="91"/>
      <c r="AJ1742" s="91"/>
      <c r="AK1742" s="91"/>
      <c r="AL1742" s="91"/>
      <c r="AM1742" s="91"/>
      <c r="AN1742" s="91"/>
      <c r="AO1742" s="11"/>
      <c r="AP1742" s="12"/>
      <c r="AQ1742" s="12"/>
      <c r="AR1742" s="12"/>
      <c r="AS1742" s="12"/>
      <c r="AT1742" s="13"/>
      <c r="AU1742" s="12"/>
      <c r="AV1742" s="58"/>
      <c r="AW1742" s="12"/>
      <c r="AX1742" s="12" t="str">
        <f t="shared" si="503"/>
        <v>NACIONAL</v>
      </c>
      <c r="AY1742" s="3"/>
      <c r="AZ1742" s="15">
        <v>20</v>
      </c>
      <c r="BA1742" s="14"/>
      <c r="BB1742" s="16">
        <f>IF(IFERROR(VLOOKUP(CONCATENATE($AT1742,BB$2),'banco de dados'!$B:$E,3,0),0)=0,((((($AO1742-($AO1742*$AS1742/100)+($AO1742*$AP1742/100)))/((1-((4.03+BC1742+2.75)/100))-$AZ1742/100)+(((($AO1742-($AO1742*$AS1742/100)+($AO1742*$AP1742/100)))/((1-((4.03+BC1742+2.75)/100))-$AZ1742/100)*$AR1742)/100))))+((((((($AO1742-($AO1742*$AS1742/100)+($AO1742*$AP1742/100)))/((1-((4.03+BC1742+2.75)/100))-$AZ1742/100)+(((($AO1742-($AO1742*$AS1742/100)+($AO1742*$AP1742/100)))/((1-((4.03+BC1742+2.75)/100))-$AZ1742/100)*$AR1742)/100))))*$AQ1742)/100),(((((($AO1742*(1+$AP1742/100)*(1+$AQ1742/100)*(1+0/100))*(1+IFERROR(IF(BC1742&gt;$AS1742,MAX(((((1+IFERROR(VLOOKUP(CONCATENATE($AT1742,BB$2),'banco de dados'!$B:$E,3,0),0)/100)*(1-$AS1742/100)/(1-BC1742/100))-1))*100,IFERROR(VLOOKUP(CONCATENATE($AT1742,BB$2),'banco de dados'!$B:$E,3,0),0)),IFERROR(VLOOKUP(CONCATENATE($AT1742,BB$2),'banco de dados'!$B:$E,3,0),0)),"-")/100))*BC1742/100))-($AO1742*(1+$AQ1742/100)*$AS1742/100)+($AO1742*(1+$AP1742/100)*(1+$AQ1742/100)))/((1-(4.03+2.75)/100)-($AZ1742/100)))+((((((($AO1742*(1+$AP1742/100)*(1+$AQ1742/100)*(1+0/100))*(1+IFERROR(IF(BC1742&gt;$AS1742,MAX(((((1+IFERROR(VLOOKUP(CONCATENATE($AT1742,BB$2),'banco de dados'!$B:$E,3,0),0)/100)*(1-$AS1742/100)/(1-BC1742/100))-1))*100,IFERROR(VLOOKUP(CONCATENATE($AT1742,BB$2),'banco de dados'!$B:$E,3,0),0)),IFERROR(VLOOKUP(CONCATENATE($AT1742,BB$2),'banco de dados'!$B:$E,3,0),0)),"-")/100))*BC1742/100))-($AO1742*(1+$AQ1742/100)*$AS1742/100)+($AO1742*(1+$AP1742/100)*(1+$AQ1742/100)))/((1-(4.03+2.75)/100)-($AZ1742/100)))*$AR1742)/100)</f>
        <v>0</v>
      </c>
      <c r="BC1742" s="16">
        <f>IF($AX1742="IMPORTADO",IF(BB$2&lt;&gt;"mg",4,VLOOKUP(BB$2,'banco de dados'!$J$1:$K$28,2,0)),VLOOKUP(BB$2,'banco de dados'!$J$1:$K$55,2,0))</f>
        <v>18</v>
      </c>
      <c r="BD1742" s="16">
        <f t="shared" si="504"/>
        <v>0</v>
      </c>
      <c r="BE1742" s="16" t="str">
        <f>IFERROR(VLOOKUP(CONCATENATE($AT1742,BB$2),'banco de dados'!$B:$F,4,0),"N")</f>
        <v>N</v>
      </c>
      <c r="BF1742" s="16">
        <v>0</v>
      </c>
      <c r="BG1742" s="17"/>
      <c r="BH1742" s="27">
        <f>IF(IFERROR(VLOOKUP(CONCATENATE($AT1742,BH$2),'banco de dados'!$B:$E,3,0),0)=0,((((($AO1742-($AO1742*$AS1742/100)+($AO1742*$AP1742/100)))/((1-((4.03+BI1742+2.75)/100))-$AZ1742/100)+(((($AO1742-($AO1742*$AS1742/100)+($AO1742*$AP1742/100)))/((1-((4.03+BI1742+2.75)/100))-$AZ1742/100)*$AR1742)/100))))+((((((($AO1742-($AO1742*$AS1742/100)+($AO1742*$AP1742/100)))/((1-((4.03+BI1742+2.75)/100))-$AZ1742/100)+(((($AO1742-($AO1742*$AS1742/100)+($AO1742*$AP1742/100)))/((1-((4.03+BI1742+2.75)/100))-$AZ1742/100)*$AR1742)/100))))*$AQ1742)/100),(((((($AO1742*(1+$AP1742/100)*(1+$AQ1742/100)*(1+0/100))*(1+IFERROR(IF(BI1742&gt;$AS1742,MAX(((((1+IFERROR(VLOOKUP(CONCATENATE($AT1742,BH$2),'banco de dados'!$B:$E,3,0),0)/100)*(1-$AS1742/100)/(1-BI1742/100))-1))*100,IFERROR(VLOOKUP(CONCATENATE($AT1742,BH$2),'banco de dados'!$B:$E,3,0),0)),IFERROR(VLOOKUP(CONCATENATE($AT1742,BH$2),'banco de dados'!$B:$E,3,0),0)),"-")/100))*BI1742/100))-($AO1742*(1+$AQ1742/100)*$AS1742/100)+($AO1742*(1+$AP1742/100)*(1+$AQ1742/100)))/((1-(4.03+2.75)/100)-($AZ1742/100)))+((((((($AO1742*(1+$AP1742/100)*(1+$AQ1742/100)*(1+0/100))*(1+IFERROR(IF(BI1742&gt;$AS1742,MAX(((((1+IFERROR(VLOOKUP(CONCATENATE($AT1742,BH$2),'banco de dados'!$B:$E,3,0),0)/100)*(1-$AS1742/100)/(1-BI1742/100))-1))*100,IFERROR(VLOOKUP(CONCATENATE($AT1742,BH$2),'banco de dados'!$B:$E,3,0),0)),IFERROR(VLOOKUP(CONCATENATE($AT1742,BH$2),'banco de dados'!$B:$E,3,0),0)),"-")/100))*BI1742/100))-($AO1742*(1+$AQ1742/100)*$AS1742/100)+($AO1742*(1+$AP1742/100)*(1+$AQ1742/100)))/((1-(4.03+2.75)/100)-($AZ1742/100)))*$AR1742)/100)</f>
        <v>0</v>
      </c>
      <c r="BI1742" s="27">
        <f>IF($AX1742="IMPORTADO",IF(BH$2&lt;&gt;"mg",4,VLOOKUP(BH$2,'banco de dados'!$J$1:$K$28,2,0)),VLOOKUP(BH$2,'banco de dados'!$J$1:$K$55,2,0))</f>
        <v>12</v>
      </c>
      <c r="BJ1742" s="27">
        <f t="shared" si="505"/>
        <v>0</v>
      </c>
      <c r="BK1742" s="27" t="str">
        <f>IFERROR(VLOOKUP(CONCATENATE($AT1742,BH$2),'banco de dados'!$B:$F,4,0),"N")</f>
        <v>N</v>
      </c>
      <c r="BL1742" s="27">
        <f t="shared" si="506"/>
        <v>0</v>
      </c>
      <c r="BM1742" s="17"/>
      <c r="BN1742" s="30">
        <f>IF(IFERROR(VLOOKUP(CONCATENATE($AT1742,BN$2),'banco de dados'!$B:$E,3,0),0)=0,((((($AO1742-($AO1742*$AS1742/100)+($AO1742*$AP1742/100)))/((1-((4.03+BO1742+2.75)/100))-$AZ1742/100)+(((($AO1742-($AO1742*$AS1742/100)+($AO1742*$AP1742/100)))/((1-((4.03+BO1742+2.75)/100))-$AZ1742/100)*$AR1742)/100))))+((((((($AO1742-($AO1742*$AS1742/100)+($AO1742*$AP1742/100)))/((1-((4.03+BO1742+2.75)/100))-$AZ1742/100)+(((($AO1742-($AO1742*$AS1742/100)+($AO1742*$AP1742/100)))/((1-((4.03+BO1742+2.75)/100))-$AZ1742/100)*$AR1742)/100))))*$AQ1742)/100),(((((($AO1742*(1+$AP1742/100)*(1+$AQ1742/100)*(1+0/100))*(1+IFERROR(IF(BO1742&gt;$AS1742,MAX(((((1+IFERROR(VLOOKUP(CONCATENATE($AT1742,BN$2),'banco de dados'!$B:$E,3,0),0)/100)*(1-$AS1742/100)/(1-BO1742/100))-1))*100,IFERROR(VLOOKUP(CONCATENATE($AT1742,BN$2),'banco de dados'!$B:$E,3,0),0)),IFERROR(VLOOKUP(CONCATENATE($AT1742,BN$2),'banco de dados'!$B:$E,3,0),0)),"-")/100))*BO1742/100))-($AO1742*(1+$AQ1742/100)*$AS1742/100)+($AO1742*(1+$AP1742/100)*(1+$AQ1742/100)))/((1-(4.03+2.75)/100)-($AZ1742/100)))+((((((($AO1742*(1+$AP1742/100)*(1+$AQ1742/100)*(1+0/100))*(1+IFERROR(IF(BO1742&gt;$AS1742,MAX(((((1+IFERROR(VLOOKUP(CONCATENATE($AT1742,BN$2),'banco de dados'!$B:$E,3,0),0)/100)*(1-$AS1742/100)/(1-BO1742/100))-1))*100,IFERROR(VLOOKUP(CONCATENATE($AT1742,BN$2),'banco de dados'!$B:$E,3,0),0)),IFERROR(VLOOKUP(CONCATENATE($AT1742,BN$2),'banco de dados'!$B:$E,3,0),0)),"-")/100))*BO1742/100))-($AO1742*(1+$AQ1742/100)*$AS1742/100)+($AO1742*(1+$AP1742/100)*(1+$AQ1742/100)))/((1-(4.03+2.75)/100)-($AZ1742/100)))*$AR1742)/100)</f>
        <v>0</v>
      </c>
      <c r="BO1742" s="30">
        <f>IF($AX1742="IMPORTADO",IF(BN$2&lt;&gt;"mg",4,VLOOKUP(BN$2,'banco de dados'!$J$1:$K$28,2,0)),VLOOKUP(BN$2,'banco de dados'!$J$1:$K$55,2,0))</f>
        <v>12</v>
      </c>
      <c r="BP1742" s="30">
        <f t="shared" si="507"/>
        <v>0</v>
      </c>
      <c r="BQ1742" s="30" t="str">
        <f>IFERROR(VLOOKUP(CONCATENATE($AT1742,BN$2),'banco de dados'!$B:$F,4,0),"N")</f>
        <v>N</v>
      </c>
      <c r="BR1742" s="30">
        <f t="shared" si="508"/>
        <v>0</v>
      </c>
      <c r="BS1742" s="30">
        <f t="shared" si="509"/>
        <v>0</v>
      </c>
      <c r="BT1742" s="46" t="s">
        <v>77</v>
      </c>
      <c r="BU1742" s="33">
        <f>IF(IFERROR(VLOOKUP(CONCATENATE($AT1742,BU$2),'banco de dados'!$B:$E,3,0),0)=0,((((($AO1742-($AO1742*$AS1742/100)+($AO1742*$AP1742/100)))/((1-((4.03+BV1742+2.75)/100))-$AZ1742/100)+(((($AO1742-($AO1742*$AS1742/100)+($AO1742*$AP1742/100)))/((1-((4.03+BV1742+2.75)/100))-$AZ1742/100)*$AR1742)/100))))+((((((($AO1742-($AO1742*$AS1742/100)+($AO1742*$AP1742/100)))/((1-((4.03+BV1742+2.75)/100))-$AZ1742/100)+(((($AO1742-($AO1742*$AS1742/100)+($AO1742*$AP1742/100)))/((1-((4.03+BV1742+2.75)/100))-$AZ1742/100)*$AR1742)/100))))*$AQ1742)/100),(((((($AO1742*(1+$AP1742/100)*(1+$AQ1742/100)*(1+0/100))*(1+IFERROR(IF(BV1742&gt;$AS1742,MAX(((((1+IFERROR(VLOOKUP(CONCATENATE($AT1742,BU$2),'banco de dados'!$B:$E,3,0),0)/100)*(1-$AS1742/100)/(1-BV1742/100))-1))*100,IFERROR(VLOOKUP(CONCATENATE($AT1742,BU$2),'banco de dados'!$B:$E,3,0),0)),IFERROR(VLOOKUP(CONCATENATE($AT1742,BU$2),'banco de dados'!$B:$E,3,0),0)),"-")/100))*BV1742/100))-($AO1742*(1+$AQ1742/100)*$AS1742/100)+($AO1742*(1+$AP1742/100)*(1+$AQ1742/100)))/((1-(4.03+2.75)/100)-($AZ1742/100)))+((((((($AO1742*(1+$AP1742/100)*(1+$AQ1742/100)*(1+0/100))*(1+IFERROR(IF(BV1742&gt;$AS1742,MAX(((((1+IFERROR(VLOOKUP(CONCATENATE($AT1742,BU$2),'banco de dados'!$B:$E,3,0),0)/100)*(1-$AS1742/100)/(1-BV1742/100))-1))*100,IFERROR(VLOOKUP(CONCATENATE($AT1742,BU$2),'banco de dados'!$B:$E,3,0),0)),IFERROR(VLOOKUP(CONCATENATE($AT1742,BU$2),'banco de dados'!$B:$E,3,0),0)),"-")/100))*BV1742/100))-($AO1742*(1+$AQ1742/100)*$AS1742/100)+($AO1742*(1+$AP1742/100)*(1+$AQ1742/100)))/((1-(4.03+2.75)/100)-($AZ1742/100)))*$AR1742)/100)</f>
        <v>0</v>
      </c>
      <c r="BV1742" s="33">
        <f>IF($AX1742="IMPORTADO",IF(BU$2&lt;&gt;"mg",4,VLOOKUP(BU$2,'banco de dados'!$J$1:$K$28,2,0)),VLOOKUP(BU$2,'banco de dados'!$J$1:$K$55,2,0))</f>
        <v>7</v>
      </c>
      <c r="BW1742" s="33">
        <f t="shared" si="510"/>
        <v>0</v>
      </c>
      <c r="BX1742" s="33" t="str">
        <f>IFERROR(VLOOKUP(CONCATENATE($AT1742,BU$2),'banco de dados'!$B:$F,4,0),"N")</f>
        <v>N</v>
      </c>
      <c r="BY1742" s="33">
        <f t="shared" si="511"/>
        <v>0</v>
      </c>
      <c r="BZ1742" s="17"/>
      <c r="CA1742" s="35">
        <f>IF(IFERROR(VLOOKUP(CONCATENATE($AT1742,CA$2),'banco de dados'!$B:$E,3,0),0)=0,((((($AO1742-($AO1742*$AS1742/100)+($AO1742*$AP1742/100)))/((1-((4.03+CB1742+2.75)/100))-$AZ1742/100)+(((($AO1742-($AO1742*$AS1742/100)+($AO1742*$AP1742/100)))/((1-((4.03+CB1742+2.75)/100))-$AZ1742/100)*$AR1742)/100))))+((((((($AO1742-($AO1742*$AS1742/100)+($AO1742*$AP1742/100)))/((1-((4.03+CB1742+2.75)/100))-$AZ1742/100)+(((($AO1742-($AO1742*$AS1742/100)+($AO1742*$AP1742/100)))/((1-((4.03+CB1742+2.75)/100))-$AZ1742/100)*$AR1742)/100))))*$AQ1742)/100),(((((($AO1742*(1+$AP1742/100)*(1+$AQ1742/100)*(1+0/100))*(1+IFERROR(IF(CB1742&gt;$AS1742,MAX(((((1+IFERROR(VLOOKUP(CONCATENATE($AT1742,CA$2),'banco de dados'!$B:$E,3,0),0)/100)*(1-$AS1742/100)/(1-CB1742/100))-1))*100,IFERROR(VLOOKUP(CONCATENATE($AT1742,CA$2),'banco de dados'!$B:$E,3,0),0)),IFERROR(VLOOKUP(CONCATENATE($AT1742,CA$2),'banco de dados'!$B:$E,3,0),0)),"-")/100))*CB1742/100))-($AO1742*(1+$AQ1742/100)*$AS1742/100)+($AO1742*(1+$AP1742/100)*(1+$AQ1742/100)))/((1-(4.03+2.75)/100)-($AZ1742/100)))+((((((($AO1742*(1+$AP1742/100)*(1+$AQ1742/100)*(1+0/100))*(1+IFERROR(IF(CB1742&gt;$AS1742,MAX(((((1+IFERROR(VLOOKUP(CONCATENATE($AT1742,CA$2),'banco de dados'!$B:$E,3,0),0)/100)*(1-$AS1742/100)/(1-CB1742/100))-1))*100,IFERROR(VLOOKUP(CONCATENATE($AT1742,CA$2),'banco de dados'!$B:$E,3,0),0)),IFERROR(VLOOKUP(CONCATENATE($AT1742,CA$2),'banco de dados'!$B:$E,3,0),0)),"-")/100))*CB1742/100))-($AO1742*(1+$AQ1742/100)*$AS1742/100)+($AO1742*(1+$AP1742/100)*(1+$AQ1742/100)))/((1-(4.03+2.75)/100)-($AZ1742/100)))*$AR1742)/100)</f>
        <v>0</v>
      </c>
      <c r="CB1742" s="35">
        <f>IF($AX1742="IMPORTADO",IF(CA$2&lt;&gt;"mg",4,VLOOKUP(CA$2,'banco de dados'!$J$1:$K$28,2,0)),VLOOKUP(CA$2,'banco de dados'!$J$1:$K$55,2,0))</f>
        <v>7</v>
      </c>
      <c r="CC1742" s="35">
        <f t="shared" si="512"/>
        <v>0</v>
      </c>
      <c r="CD1742" s="35" t="str">
        <f>IFERROR(VLOOKUP(CONCATENATE($AT1742,CA$2),'banco de dados'!$B:$F,4,0),"N")</f>
        <v>N</v>
      </c>
      <c r="CE1742" s="35">
        <f t="shared" si="513"/>
        <v>0</v>
      </c>
      <c r="CF1742" s="17"/>
      <c r="CG1742" s="27">
        <f>IF(IFERROR(VLOOKUP(CONCATENATE($AT1742,CG$2),'banco de dados'!$B:$E,3,0),0)=0,((((($AO1742-($AO1742*$AS1742/100)+($AO1742*$AP1742/100)))/((1-((4.03+CH1742+2.75)/100))-$AZ1742/100)+(((($AO1742-($AO1742*$AS1742/100)+($AO1742*$AP1742/100)))/((1-((4.03+CH1742+2.75)/100))-$AZ1742/100)*$AR1742)/100))))+((((((($AO1742-($AO1742*$AS1742/100)+($AO1742*$AP1742/100)))/((1-((4.03+CH1742+2.75)/100))-$AZ1742/100)+(((($AO1742-($AO1742*$AS1742/100)+($AO1742*$AP1742/100)))/((1-((4.03+CH1742+2.75)/100))-$AZ1742/100)*$AR1742)/100))))*$AQ1742)/100),(((((($AO1742*(1+$AP1742/100)*(1+$AQ1742/100)*(1+0/100))*(1+IFERROR(IF(CH1742&gt;$AS1742,MAX(((((1+IFERROR(VLOOKUP(CONCATENATE($AT1742,CG$2),'banco de dados'!$B:$E,3,0),0)/100)*(1-$AS1742/100)/(1-CH1742/100))-1))*100,IFERROR(VLOOKUP(CONCATENATE($AT1742,CG$2),'banco de dados'!$B:$E,3,0),0)),IFERROR(VLOOKUP(CONCATENATE($AT1742,CG$2),'banco de dados'!$B:$E,3,0),0)),"-")/100))*CH1742/100))-($AO1742*(1+$AQ1742/100)*$AS1742/100)+($AO1742*(1+$AP1742/100)*(1+$AQ1742/100)))/((1-(4.03+2.75)/100)-($AZ1742/100)))+((((((($AO1742*(1+$AP1742/100)*(1+$AQ1742/100)*(1+0/100))*(1+IFERROR(IF(CH1742&gt;$AS1742,MAX(((((1+IFERROR(VLOOKUP(CONCATENATE($AT1742,CG$2),'banco de dados'!$B:$E,3,0),0)/100)*(1-$AS1742/100)/(1-CH1742/100))-1))*100,IFERROR(VLOOKUP(CONCATENATE($AT1742,CG$2),'banco de dados'!$B:$E,3,0),0)),IFERROR(VLOOKUP(CONCATENATE($AT1742,CG$2),'banco de dados'!$B:$E,3,0),0)),"-")/100))*CH1742/100))-($AO1742*(1+$AQ1742/100)*$AS1742/100)+($AO1742*(1+$AP1742/100)*(1+$AQ1742/100)))/((1-(4.03+2.75)/100)-($AZ1742/100)))*$AR1742)/100)</f>
        <v>0</v>
      </c>
      <c r="CH1742" s="27">
        <f>IF($AX1742="IMPORTADO",IF(CG$2&lt;&gt;"mg",4,VLOOKUP(CG$2,'banco de dados'!$J$1:$K$28,2,0)),VLOOKUP(CG$2,'banco de dados'!$J$1:$K$55,2,0))</f>
        <v>7</v>
      </c>
      <c r="CI1742" s="27">
        <f t="shared" si="514"/>
        <v>0</v>
      </c>
      <c r="CJ1742" s="27" t="str">
        <f>IFERROR(VLOOKUP(CONCATENATE($AT1742,CG$2),'banco de dados'!$B:$F,4,0),"N")</f>
        <v>N</v>
      </c>
      <c r="CK1742" s="27">
        <f t="shared" si="515"/>
        <v>0</v>
      </c>
      <c r="CL1742" s="17"/>
      <c r="CM1742" s="30">
        <f>IF(IFERROR(VLOOKUP(CONCATENATE($AT1742,CM$2),'banco de dados'!$B:$E,3,0),0)=0,((((($AO1742-($AO1742*$AS1742/100)+($AO1742*$AP1742/100)))/((1-((4.03+CN1742+2.75)/100))-$AZ1742/100)+(((($AO1742-($AO1742*$AS1742/100)+($AO1742*$AP1742/100)))/((1-((4.03+CN1742+2.75)/100))-$AZ1742/100)*$AR1742)/100))))+((((((($AO1742-($AO1742*$AS1742/100)+($AO1742*$AP1742/100)))/((1-((4.03+CN1742+2.75)/100))-$AZ1742/100)+(((($AO1742-($AO1742*$AS1742/100)+($AO1742*$AP1742/100)))/((1-((4.03+CN1742+2.75)/100))-$AZ1742/100)*$AR1742)/100))))*$AQ1742)/100),(((((($AO1742*(1+$AP1742/100)*(1+$AQ1742/100)*(1+0/100))*(1+IFERROR(IF(CN1742&gt;$AS1742,MAX(((((1+IFERROR(VLOOKUP(CONCATENATE($AT1742,CM$2),'banco de dados'!$B:$E,3,0),0)/100)*(1-$AS1742/100)/(1-CN1742/100))-1))*100,IFERROR(VLOOKUP(CONCATENATE($AT1742,CM$2),'banco de dados'!$B:$E,3,0),0)),IFERROR(VLOOKUP(CONCATENATE($AT1742,CM$2),'banco de dados'!$B:$E,3,0),0)),"-")/100))*CN1742/100))-($AO1742*(1+$AQ1742/100)*$AS1742/100)+($AO1742*(1+$AP1742/100)*(1+$AQ1742/100)))/((1-(4.03+2.75)/100)-($AZ1742/100)))+((((((($AO1742*(1+$AP1742/100)*(1+$AQ1742/100)*(1+0/100))*(1+IFERROR(IF(CN1742&gt;$AS1742,MAX(((((1+IFERROR(VLOOKUP(CONCATENATE($AT1742,CM$2),'banco de dados'!$B:$E,3,0),0)/100)*(1-$AS1742/100)/(1-CN1742/100))-1))*100,IFERROR(VLOOKUP(CONCATENATE($AT1742,CM$2),'banco de dados'!$B:$E,3,0),0)),IFERROR(VLOOKUP(CONCATENATE($AT1742,CM$2),'banco de dados'!$B:$E,3,0),0)),"-")/100))*CN1742/100))-($AO1742*(1+$AQ1742/100)*$AS1742/100)+($AO1742*(1+$AP1742/100)*(1+$AQ1742/100)))/((1-(4.03+2.75)/100)-($AZ1742/100)))*$AR1742)/100)</f>
        <v>0</v>
      </c>
      <c r="CN1742" s="30">
        <f>IF($AX1742="IMPORTADO",IF(CM$2&lt;&gt;"mg",4,VLOOKUP(CM$2,'banco de dados'!$J$1:$K$28,2,0)),VLOOKUP(CM$2,'banco de dados'!$J$1:$K$55,2,0))</f>
        <v>7</v>
      </c>
      <c r="CO1742" s="30">
        <f t="shared" si="516"/>
        <v>0</v>
      </c>
      <c r="CP1742" s="30" t="str">
        <f>IFERROR(VLOOKUP(CONCATENATE($AT1742,CM$2),'banco de dados'!$B:$F,4,0),"N")</f>
        <v>N</v>
      </c>
      <c r="CQ1742" s="30">
        <f t="shared" si="517"/>
        <v>0</v>
      </c>
    </row>
    <row r="1743" spans="1:95" ht="30" hidden="1" customHeight="1">
      <c r="A1743" s="44" t="s">
        <v>111</v>
      </c>
      <c r="B1743" s="45" t="s">
        <v>70</v>
      </c>
      <c r="C1743" s="45" t="s">
        <v>71</v>
      </c>
      <c r="D1743" s="44" t="s">
        <v>112</v>
      </c>
      <c r="E1743" s="101">
        <v>1740</v>
      </c>
      <c r="F1743" s="72" t="s">
        <v>4701</v>
      </c>
      <c r="G1743" s="86" t="s">
        <v>4702</v>
      </c>
      <c r="H1743" s="86" t="s">
        <v>4703</v>
      </c>
      <c r="I1743" s="87" t="s">
        <v>112</v>
      </c>
      <c r="J1743" s="88" t="s">
        <v>76</v>
      </c>
      <c r="K1743" s="89">
        <v>4</v>
      </c>
      <c r="L1743" s="90"/>
      <c r="M1743" s="90"/>
      <c r="N1743" s="91"/>
      <c r="O1743" s="91"/>
      <c r="P1743" s="92"/>
      <c r="Q1743" s="91"/>
      <c r="R1743" s="93"/>
      <c r="S1743" s="93"/>
      <c r="T1743" s="93"/>
      <c r="U1743" s="94"/>
      <c r="V1743" s="94"/>
      <c r="W1743" s="95"/>
      <c r="X1743" s="83"/>
      <c r="Y1743" s="83"/>
      <c r="Z1743" s="83"/>
      <c r="AA1743" s="96"/>
      <c r="AB1743" s="96"/>
      <c r="AC1743" s="96"/>
      <c r="AD1743" s="91"/>
      <c r="AE1743" s="97"/>
      <c r="AF1743" s="91"/>
      <c r="AG1743" s="91"/>
      <c r="AH1743" s="91"/>
      <c r="AI1743" s="91"/>
      <c r="AJ1743" s="91"/>
      <c r="AK1743" s="91"/>
      <c r="AL1743" s="91"/>
      <c r="AM1743" s="91"/>
      <c r="AN1743" s="91"/>
      <c r="AO1743" s="11"/>
      <c r="AP1743" s="12"/>
      <c r="AQ1743" s="12"/>
      <c r="AR1743" s="12"/>
      <c r="AS1743" s="12"/>
      <c r="AT1743" s="13"/>
      <c r="AU1743" s="12"/>
      <c r="AV1743" s="58"/>
      <c r="AW1743" s="12"/>
      <c r="AX1743" s="12" t="str">
        <f t="shared" si="503"/>
        <v>NACIONAL</v>
      </c>
      <c r="AY1743" s="3"/>
      <c r="AZ1743" s="15">
        <v>20</v>
      </c>
      <c r="BA1743" s="14"/>
      <c r="BB1743" s="16">
        <f>IF(IFERROR(VLOOKUP(CONCATENATE($AT1743,BB$2),'banco de dados'!$B:$E,3,0),0)=0,((((($AO1743-($AO1743*$AS1743/100)+($AO1743*$AP1743/100)))/((1-((4.03+BC1743+2.75)/100))-$AZ1743/100)+(((($AO1743-($AO1743*$AS1743/100)+($AO1743*$AP1743/100)))/((1-((4.03+BC1743+2.75)/100))-$AZ1743/100)*$AR1743)/100))))+((((((($AO1743-($AO1743*$AS1743/100)+($AO1743*$AP1743/100)))/((1-((4.03+BC1743+2.75)/100))-$AZ1743/100)+(((($AO1743-($AO1743*$AS1743/100)+($AO1743*$AP1743/100)))/((1-((4.03+BC1743+2.75)/100))-$AZ1743/100)*$AR1743)/100))))*$AQ1743)/100),(((((($AO1743*(1+$AP1743/100)*(1+$AQ1743/100)*(1+0/100))*(1+IFERROR(IF(BC1743&gt;$AS1743,MAX(((((1+IFERROR(VLOOKUP(CONCATENATE($AT1743,BB$2),'banco de dados'!$B:$E,3,0),0)/100)*(1-$AS1743/100)/(1-BC1743/100))-1))*100,IFERROR(VLOOKUP(CONCATENATE($AT1743,BB$2),'banco de dados'!$B:$E,3,0),0)),IFERROR(VLOOKUP(CONCATENATE($AT1743,BB$2),'banco de dados'!$B:$E,3,0),0)),"-")/100))*BC1743/100))-($AO1743*(1+$AQ1743/100)*$AS1743/100)+($AO1743*(1+$AP1743/100)*(1+$AQ1743/100)))/((1-(4.03+2.75)/100)-($AZ1743/100)))+((((((($AO1743*(1+$AP1743/100)*(1+$AQ1743/100)*(1+0/100))*(1+IFERROR(IF(BC1743&gt;$AS1743,MAX(((((1+IFERROR(VLOOKUP(CONCATENATE($AT1743,BB$2),'banco de dados'!$B:$E,3,0),0)/100)*(1-$AS1743/100)/(1-BC1743/100))-1))*100,IFERROR(VLOOKUP(CONCATENATE($AT1743,BB$2),'banco de dados'!$B:$E,3,0),0)),IFERROR(VLOOKUP(CONCATENATE($AT1743,BB$2),'banco de dados'!$B:$E,3,0),0)),"-")/100))*BC1743/100))-($AO1743*(1+$AQ1743/100)*$AS1743/100)+($AO1743*(1+$AP1743/100)*(1+$AQ1743/100)))/((1-(4.03+2.75)/100)-($AZ1743/100)))*$AR1743)/100)</f>
        <v>0</v>
      </c>
      <c r="BC1743" s="16">
        <f>IF($AX1743="IMPORTADO",IF(BB$2&lt;&gt;"mg",4,VLOOKUP(BB$2,'banco de dados'!$J$1:$K$28,2,0)),VLOOKUP(BB$2,'banco de dados'!$J$1:$K$55,2,0))</f>
        <v>18</v>
      </c>
      <c r="BD1743" s="16">
        <f t="shared" si="504"/>
        <v>0</v>
      </c>
      <c r="BE1743" s="16" t="str">
        <f>IFERROR(VLOOKUP(CONCATENATE($AT1743,BB$2),'banco de dados'!$B:$F,4,0),"N")</f>
        <v>N</v>
      </c>
      <c r="BF1743" s="16">
        <v>0</v>
      </c>
      <c r="BG1743" s="17"/>
      <c r="BH1743" s="27">
        <f>IF(IFERROR(VLOOKUP(CONCATENATE($AT1743,BH$2),'banco de dados'!$B:$E,3,0),0)=0,((((($AO1743-($AO1743*$AS1743/100)+($AO1743*$AP1743/100)))/((1-((4.03+BI1743+2.75)/100))-$AZ1743/100)+(((($AO1743-($AO1743*$AS1743/100)+($AO1743*$AP1743/100)))/((1-((4.03+BI1743+2.75)/100))-$AZ1743/100)*$AR1743)/100))))+((((((($AO1743-($AO1743*$AS1743/100)+($AO1743*$AP1743/100)))/((1-((4.03+BI1743+2.75)/100))-$AZ1743/100)+(((($AO1743-($AO1743*$AS1743/100)+($AO1743*$AP1743/100)))/((1-((4.03+BI1743+2.75)/100))-$AZ1743/100)*$AR1743)/100))))*$AQ1743)/100),(((((($AO1743*(1+$AP1743/100)*(1+$AQ1743/100)*(1+0/100))*(1+IFERROR(IF(BI1743&gt;$AS1743,MAX(((((1+IFERROR(VLOOKUP(CONCATENATE($AT1743,BH$2),'banco de dados'!$B:$E,3,0),0)/100)*(1-$AS1743/100)/(1-BI1743/100))-1))*100,IFERROR(VLOOKUP(CONCATENATE($AT1743,BH$2),'banco de dados'!$B:$E,3,0),0)),IFERROR(VLOOKUP(CONCATENATE($AT1743,BH$2),'banco de dados'!$B:$E,3,0),0)),"-")/100))*BI1743/100))-($AO1743*(1+$AQ1743/100)*$AS1743/100)+($AO1743*(1+$AP1743/100)*(1+$AQ1743/100)))/((1-(4.03+2.75)/100)-($AZ1743/100)))+((((((($AO1743*(1+$AP1743/100)*(1+$AQ1743/100)*(1+0/100))*(1+IFERROR(IF(BI1743&gt;$AS1743,MAX(((((1+IFERROR(VLOOKUP(CONCATENATE($AT1743,BH$2),'banco de dados'!$B:$E,3,0),0)/100)*(1-$AS1743/100)/(1-BI1743/100))-1))*100,IFERROR(VLOOKUP(CONCATENATE($AT1743,BH$2),'banco de dados'!$B:$E,3,0),0)),IFERROR(VLOOKUP(CONCATENATE($AT1743,BH$2),'banco de dados'!$B:$E,3,0),0)),"-")/100))*BI1743/100))-($AO1743*(1+$AQ1743/100)*$AS1743/100)+($AO1743*(1+$AP1743/100)*(1+$AQ1743/100)))/((1-(4.03+2.75)/100)-($AZ1743/100)))*$AR1743)/100)</f>
        <v>0</v>
      </c>
      <c r="BI1743" s="27">
        <f>IF($AX1743="IMPORTADO",IF(BH$2&lt;&gt;"mg",4,VLOOKUP(BH$2,'banco de dados'!$J$1:$K$28,2,0)),VLOOKUP(BH$2,'banco de dados'!$J$1:$K$55,2,0))</f>
        <v>12</v>
      </c>
      <c r="BJ1743" s="27">
        <f t="shared" si="505"/>
        <v>0</v>
      </c>
      <c r="BK1743" s="27" t="str">
        <f>IFERROR(VLOOKUP(CONCATENATE($AT1743,BH$2),'banco de dados'!$B:$F,4,0),"N")</f>
        <v>N</v>
      </c>
      <c r="BL1743" s="27">
        <f t="shared" si="506"/>
        <v>0</v>
      </c>
      <c r="BM1743" s="17"/>
      <c r="BN1743" s="30">
        <f>IF(IFERROR(VLOOKUP(CONCATENATE($AT1743,BN$2),'banco de dados'!$B:$E,3,0),0)=0,((((($AO1743-($AO1743*$AS1743/100)+($AO1743*$AP1743/100)))/((1-((4.03+BO1743+2.75)/100))-$AZ1743/100)+(((($AO1743-($AO1743*$AS1743/100)+($AO1743*$AP1743/100)))/((1-((4.03+BO1743+2.75)/100))-$AZ1743/100)*$AR1743)/100))))+((((((($AO1743-($AO1743*$AS1743/100)+($AO1743*$AP1743/100)))/((1-((4.03+BO1743+2.75)/100))-$AZ1743/100)+(((($AO1743-($AO1743*$AS1743/100)+($AO1743*$AP1743/100)))/((1-((4.03+BO1743+2.75)/100))-$AZ1743/100)*$AR1743)/100))))*$AQ1743)/100),(((((($AO1743*(1+$AP1743/100)*(1+$AQ1743/100)*(1+0/100))*(1+IFERROR(IF(BO1743&gt;$AS1743,MAX(((((1+IFERROR(VLOOKUP(CONCATENATE($AT1743,BN$2),'banco de dados'!$B:$E,3,0),0)/100)*(1-$AS1743/100)/(1-BO1743/100))-1))*100,IFERROR(VLOOKUP(CONCATENATE($AT1743,BN$2),'banco de dados'!$B:$E,3,0),0)),IFERROR(VLOOKUP(CONCATENATE($AT1743,BN$2),'banco de dados'!$B:$E,3,0),0)),"-")/100))*BO1743/100))-($AO1743*(1+$AQ1743/100)*$AS1743/100)+($AO1743*(1+$AP1743/100)*(1+$AQ1743/100)))/((1-(4.03+2.75)/100)-($AZ1743/100)))+((((((($AO1743*(1+$AP1743/100)*(1+$AQ1743/100)*(1+0/100))*(1+IFERROR(IF(BO1743&gt;$AS1743,MAX(((((1+IFERROR(VLOOKUP(CONCATENATE($AT1743,BN$2),'banco de dados'!$B:$E,3,0),0)/100)*(1-$AS1743/100)/(1-BO1743/100))-1))*100,IFERROR(VLOOKUP(CONCATENATE($AT1743,BN$2),'banco de dados'!$B:$E,3,0),0)),IFERROR(VLOOKUP(CONCATENATE($AT1743,BN$2),'banco de dados'!$B:$E,3,0),0)),"-")/100))*BO1743/100))-($AO1743*(1+$AQ1743/100)*$AS1743/100)+($AO1743*(1+$AP1743/100)*(1+$AQ1743/100)))/((1-(4.03+2.75)/100)-($AZ1743/100)))*$AR1743)/100)</f>
        <v>0</v>
      </c>
      <c r="BO1743" s="30">
        <f>IF($AX1743="IMPORTADO",IF(BN$2&lt;&gt;"mg",4,VLOOKUP(BN$2,'banco de dados'!$J$1:$K$28,2,0)),VLOOKUP(BN$2,'banco de dados'!$J$1:$K$55,2,0))</f>
        <v>12</v>
      </c>
      <c r="BP1743" s="30">
        <f t="shared" si="507"/>
        <v>0</v>
      </c>
      <c r="BQ1743" s="30" t="str">
        <f>IFERROR(VLOOKUP(CONCATENATE($AT1743,BN$2),'banco de dados'!$B:$F,4,0),"N")</f>
        <v>N</v>
      </c>
      <c r="BR1743" s="30">
        <f t="shared" si="508"/>
        <v>0</v>
      </c>
      <c r="BS1743" s="30">
        <f t="shared" si="509"/>
        <v>0</v>
      </c>
      <c r="BT1743" s="46" t="s">
        <v>77</v>
      </c>
      <c r="BU1743" s="33">
        <f>IF(IFERROR(VLOOKUP(CONCATENATE($AT1743,BU$2),'banco de dados'!$B:$E,3,0),0)=0,((((($AO1743-($AO1743*$AS1743/100)+($AO1743*$AP1743/100)))/((1-((4.03+BV1743+2.75)/100))-$AZ1743/100)+(((($AO1743-($AO1743*$AS1743/100)+($AO1743*$AP1743/100)))/((1-((4.03+BV1743+2.75)/100))-$AZ1743/100)*$AR1743)/100))))+((((((($AO1743-($AO1743*$AS1743/100)+($AO1743*$AP1743/100)))/((1-((4.03+BV1743+2.75)/100))-$AZ1743/100)+(((($AO1743-($AO1743*$AS1743/100)+($AO1743*$AP1743/100)))/((1-((4.03+BV1743+2.75)/100))-$AZ1743/100)*$AR1743)/100))))*$AQ1743)/100),(((((($AO1743*(1+$AP1743/100)*(1+$AQ1743/100)*(1+0/100))*(1+IFERROR(IF(BV1743&gt;$AS1743,MAX(((((1+IFERROR(VLOOKUP(CONCATENATE($AT1743,BU$2),'banco de dados'!$B:$E,3,0),0)/100)*(1-$AS1743/100)/(1-BV1743/100))-1))*100,IFERROR(VLOOKUP(CONCATENATE($AT1743,BU$2),'banco de dados'!$B:$E,3,0),0)),IFERROR(VLOOKUP(CONCATENATE($AT1743,BU$2),'banco de dados'!$B:$E,3,0),0)),"-")/100))*BV1743/100))-($AO1743*(1+$AQ1743/100)*$AS1743/100)+($AO1743*(1+$AP1743/100)*(1+$AQ1743/100)))/((1-(4.03+2.75)/100)-($AZ1743/100)))+((((((($AO1743*(1+$AP1743/100)*(1+$AQ1743/100)*(1+0/100))*(1+IFERROR(IF(BV1743&gt;$AS1743,MAX(((((1+IFERROR(VLOOKUP(CONCATENATE($AT1743,BU$2),'banco de dados'!$B:$E,3,0),0)/100)*(1-$AS1743/100)/(1-BV1743/100))-1))*100,IFERROR(VLOOKUP(CONCATENATE($AT1743,BU$2),'banco de dados'!$B:$E,3,0),0)),IFERROR(VLOOKUP(CONCATENATE($AT1743,BU$2),'banco de dados'!$B:$E,3,0),0)),"-")/100))*BV1743/100))-($AO1743*(1+$AQ1743/100)*$AS1743/100)+($AO1743*(1+$AP1743/100)*(1+$AQ1743/100)))/((1-(4.03+2.75)/100)-($AZ1743/100)))*$AR1743)/100)</f>
        <v>0</v>
      </c>
      <c r="BV1743" s="33">
        <f>IF($AX1743="IMPORTADO",IF(BU$2&lt;&gt;"mg",4,VLOOKUP(BU$2,'banco de dados'!$J$1:$K$28,2,0)),VLOOKUP(BU$2,'banco de dados'!$J$1:$K$55,2,0))</f>
        <v>7</v>
      </c>
      <c r="BW1743" s="33">
        <f t="shared" si="510"/>
        <v>0</v>
      </c>
      <c r="BX1743" s="33" t="str">
        <f>IFERROR(VLOOKUP(CONCATENATE($AT1743,BU$2),'banco de dados'!$B:$F,4,0),"N")</f>
        <v>N</v>
      </c>
      <c r="BY1743" s="33">
        <f t="shared" si="511"/>
        <v>0</v>
      </c>
      <c r="BZ1743" s="17"/>
      <c r="CA1743" s="35">
        <f>IF(IFERROR(VLOOKUP(CONCATENATE($AT1743,CA$2),'banco de dados'!$B:$E,3,0),0)=0,((((($AO1743-($AO1743*$AS1743/100)+($AO1743*$AP1743/100)))/((1-((4.03+CB1743+2.75)/100))-$AZ1743/100)+(((($AO1743-($AO1743*$AS1743/100)+($AO1743*$AP1743/100)))/((1-((4.03+CB1743+2.75)/100))-$AZ1743/100)*$AR1743)/100))))+((((((($AO1743-($AO1743*$AS1743/100)+($AO1743*$AP1743/100)))/((1-((4.03+CB1743+2.75)/100))-$AZ1743/100)+(((($AO1743-($AO1743*$AS1743/100)+($AO1743*$AP1743/100)))/((1-((4.03+CB1743+2.75)/100))-$AZ1743/100)*$AR1743)/100))))*$AQ1743)/100),(((((($AO1743*(1+$AP1743/100)*(1+$AQ1743/100)*(1+0/100))*(1+IFERROR(IF(CB1743&gt;$AS1743,MAX(((((1+IFERROR(VLOOKUP(CONCATENATE($AT1743,CA$2),'banco de dados'!$B:$E,3,0),0)/100)*(1-$AS1743/100)/(1-CB1743/100))-1))*100,IFERROR(VLOOKUP(CONCATENATE($AT1743,CA$2),'banco de dados'!$B:$E,3,0),0)),IFERROR(VLOOKUP(CONCATENATE($AT1743,CA$2),'banco de dados'!$B:$E,3,0),0)),"-")/100))*CB1743/100))-($AO1743*(1+$AQ1743/100)*$AS1743/100)+($AO1743*(1+$AP1743/100)*(1+$AQ1743/100)))/((1-(4.03+2.75)/100)-($AZ1743/100)))+((((((($AO1743*(1+$AP1743/100)*(1+$AQ1743/100)*(1+0/100))*(1+IFERROR(IF(CB1743&gt;$AS1743,MAX(((((1+IFERROR(VLOOKUP(CONCATENATE($AT1743,CA$2),'banco de dados'!$B:$E,3,0),0)/100)*(1-$AS1743/100)/(1-CB1743/100))-1))*100,IFERROR(VLOOKUP(CONCATENATE($AT1743,CA$2),'banco de dados'!$B:$E,3,0),0)),IFERROR(VLOOKUP(CONCATENATE($AT1743,CA$2),'banco de dados'!$B:$E,3,0),0)),"-")/100))*CB1743/100))-($AO1743*(1+$AQ1743/100)*$AS1743/100)+($AO1743*(1+$AP1743/100)*(1+$AQ1743/100)))/((1-(4.03+2.75)/100)-($AZ1743/100)))*$AR1743)/100)</f>
        <v>0</v>
      </c>
      <c r="CB1743" s="35">
        <f>IF($AX1743="IMPORTADO",IF(CA$2&lt;&gt;"mg",4,VLOOKUP(CA$2,'banco de dados'!$J$1:$K$28,2,0)),VLOOKUP(CA$2,'banco de dados'!$J$1:$K$55,2,0))</f>
        <v>7</v>
      </c>
      <c r="CC1743" s="35">
        <f t="shared" si="512"/>
        <v>0</v>
      </c>
      <c r="CD1743" s="35" t="str">
        <f>IFERROR(VLOOKUP(CONCATENATE($AT1743,CA$2),'banco de dados'!$B:$F,4,0),"N")</f>
        <v>N</v>
      </c>
      <c r="CE1743" s="35">
        <f t="shared" si="513"/>
        <v>0</v>
      </c>
      <c r="CF1743" s="17"/>
      <c r="CG1743" s="27">
        <f>IF(IFERROR(VLOOKUP(CONCATENATE($AT1743,CG$2),'banco de dados'!$B:$E,3,0),0)=0,((((($AO1743-($AO1743*$AS1743/100)+($AO1743*$AP1743/100)))/((1-((4.03+CH1743+2.75)/100))-$AZ1743/100)+(((($AO1743-($AO1743*$AS1743/100)+($AO1743*$AP1743/100)))/((1-((4.03+CH1743+2.75)/100))-$AZ1743/100)*$AR1743)/100))))+((((((($AO1743-($AO1743*$AS1743/100)+($AO1743*$AP1743/100)))/((1-((4.03+CH1743+2.75)/100))-$AZ1743/100)+(((($AO1743-($AO1743*$AS1743/100)+($AO1743*$AP1743/100)))/((1-((4.03+CH1743+2.75)/100))-$AZ1743/100)*$AR1743)/100))))*$AQ1743)/100),(((((($AO1743*(1+$AP1743/100)*(1+$AQ1743/100)*(1+0/100))*(1+IFERROR(IF(CH1743&gt;$AS1743,MAX(((((1+IFERROR(VLOOKUP(CONCATENATE($AT1743,CG$2),'banco de dados'!$B:$E,3,0),0)/100)*(1-$AS1743/100)/(1-CH1743/100))-1))*100,IFERROR(VLOOKUP(CONCATENATE($AT1743,CG$2),'banco de dados'!$B:$E,3,0),0)),IFERROR(VLOOKUP(CONCATENATE($AT1743,CG$2),'banco de dados'!$B:$E,3,0),0)),"-")/100))*CH1743/100))-($AO1743*(1+$AQ1743/100)*$AS1743/100)+($AO1743*(1+$AP1743/100)*(1+$AQ1743/100)))/((1-(4.03+2.75)/100)-($AZ1743/100)))+((((((($AO1743*(1+$AP1743/100)*(1+$AQ1743/100)*(1+0/100))*(1+IFERROR(IF(CH1743&gt;$AS1743,MAX(((((1+IFERROR(VLOOKUP(CONCATENATE($AT1743,CG$2),'banco de dados'!$B:$E,3,0),0)/100)*(1-$AS1743/100)/(1-CH1743/100))-1))*100,IFERROR(VLOOKUP(CONCATENATE($AT1743,CG$2),'banco de dados'!$B:$E,3,0),0)),IFERROR(VLOOKUP(CONCATENATE($AT1743,CG$2),'banco de dados'!$B:$E,3,0),0)),"-")/100))*CH1743/100))-($AO1743*(1+$AQ1743/100)*$AS1743/100)+($AO1743*(1+$AP1743/100)*(1+$AQ1743/100)))/((1-(4.03+2.75)/100)-($AZ1743/100)))*$AR1743)/100)</f>
        <v>0</v>
      </c>
      <c r="CH1743" s="27">
        <f>IF($AX1743="IMPORTADO",IF(CG$2&lt;&gt;"mg",4,VLOOKUP(CG$2,'banco de dados'!$J$1:$K$28,2,0)),VLOOKUP(CG$2,'banco de dados'!$J$1:$K$55,2,0))</f>
        <v>7</v>
      </c>
      <c r="CI1743" s="27">
        <f t="shared" si="514"/>
        <v>0</v>
      </c>
      <c r="CJ1743" s="27" t="str">
        <f>IFERROR(VLOOKUP(CONCATENATE($AT1743,CG$2),'banco de dados'!$B:$F,4,0),"N")</f>
        <v>N</v>
      </c>
      <c r="CK1743" s="27">
        <f t="shared" si="515"/>
        <v>0</v>
      </c>
      <c r="CL1743" s="17"/>
      <c r="CM1743" s="30">
        <f>IF(IFERROR(VLOOKUP(CONCATENATE($AT1743,CM$2),'banco de dados'!$B:$E,3,0),0)=0,((((($AO1743-($AO1743*$AS1743/100)+($AO1743*$AP1743/100)))/((1-((4.03+CN1743+2.75)/100))-$AZ1743/100)+(((($AO1743-($AO1743*$AS1743/100)+($AO1743*$AP1743/100)))/((1-((4.03+CN1743+2.75)/100))-$AZ1743/100)*$AR1743)/100))))+((((((($AO1743-($AO1743*$AS1743/100)+($AO1743*$AP1743/100)))/((1-((4.03+CN1743+2.75)/100))-$AZ1743/100)+(((($AO1743-($AO1743*$AS1743/100)+($AO1743*$AP1743/100)))/((1-((4.03+CN1743+2.75)/100))-$AZ1743/100)*$AR1743)/100))))*$AQ1743)/100),(((((($AO1743*(1+$AP1743/100)*(1+$AQ1743/100)*(1+0/100))*(1+IFERROR(IF(CN1743&gt;$AS1743,MAX(((((1+IFERROR(VLOOKUP(CONCATENATE($AT1743,CM$2),'banco de dados'!$B:$E,3,0),0)/100)*(1-$AS1743/100)/(1-CN1743/100))-1))*100,IFERROR(VLOOKUP(CONCATENATE($AT1743,CM$2),'banco de dados'!$B:$E,3,0),0)),IFERROR(VLOOKUP(CONCATENATE($AT1743,CM$2),'banco de dados'!$B:$E,3,0),0)),"-")/100))*CN1743/100))-($AO1743*(1+$AQ1743/100)*$AS1743/100)+($AO1743*(1+$AP1743/100)*(1+$AQ1743/100)))/((1-(4.03+2.75)/100)-($AZ1743/100)))+((((((($AO1743*(1+$AP1743/100)*(1+$AQ1743/100)*(1+0/100))*(1+IFERROR(IF(CN1743&gt;$AS1743,MAX(((((1+IFERROR(VLOOKUP(CONCATENATE($AT1743,CM$2),'banco de dados'!$B:$E,3,0),0)/100)*(1-$AS1743/100)/(1-CN1743/100))-1))*100,IFERROR(VLOOKUP(CONCATENATE($AT1743,CM$2),'banco de dados'!$B:$E,3,0),0)),IFERROR(VLOOKUP(CONCATENATE($AT1743,CM$2),'banco de dados'!$B:$E,3,0),0)),"-")/100))*CN1743/100))-($AO1743*(1+$AQ1743/100)*$AS1743/100)+($AO1743*(1+$AP1743/100)*(1+$AQ1743/100)))/((1-(4.03+2.75)/100)-($AZ1743/100)))*$AR1743)/100)</f>
        <v>0</v>
      </c>
      <c r="CN1743" s="30">
        <f>IF($AX1743="IMPORTADO",IF(CM$2&lt;&gt;"mg",4,VLOOKUP(CM$2,'banco de dados'!$J$1:$K$28,2,0)),VLOOKUP(CM$2,'banco de dados'!$J$1:$K$55,2,0))</f>
        <v>7</v>
      </c>
      <c r="CO1743" s="30">
        <f t="shared" si="516"/>
        <v>0</v>
      </c>
      <c r="CP1743" s="30" t="str">
        <f>IFERROR(VLOOKUP(CONCATENATE($AT1743,CM$2),'banco de dados'!$B:$F,4,0),"N")</f>
        <v>N</v>
      </c>
      <c r="CQ1743" s="30">
        <f t="shared" si="517"/>
        <v>0</v>
      </c>
    </row>
    <row r="1744" spans="1:95" ht="30" hidden="1" customHeight="1">
      <c r="A1744" s="44" t="s">
        <v>396</v>
      </c>
      <c r="B1744" s="45" t="s">
        <v>70</v>
      </c>
      <c r="C1744" s="45" t="s">
        <v>71</v>
      </c>
      <c r="D1744" s="44" t="s">
        <v>397</v>
      </c>
      <c r="E1744" s="101">
        <v>1741</v>
      </c>
      <c r="F1744" s="72" t="s">
        <v>4704</v>
      </c>
      <c r="G1744" s="86" t="s">
        <v>4705</v>
      </c>
      <c r="H1744" s="86" t="s">
        <v>4706</v>
      </c>
      <c r="I1744" s="87" t="s">
        <v>408</v>
      </c>
      <c r="J1744" s="88" t="s">
        <v>76</v>
      </c>
      <c r="K1744" s="89">
        <v>1</v>
      </c>
      <c r="L1744" s="90"/>
      <c r="M1744" s="90"/>
      <c r="N1744" s="91"/>
      <c r="O1744" s="91"/>
      <c r="P1744" s="92"/>
      <c r="Q1744" s="91"/>
      <c r="R1744" s="93"/>
      <c r="S1744" s="93"/>
      <c r="T1744" s="93"/>
      <c r="U1744" s="94"/>
      <c r="V1744" s="94"/>
      <c r="W1744" s="95"/>
      <c r="X1744" s="83"/>
      <c r="Y1744" s="83"/>
      <c r="Z1744" s="83"/>
      <c r="AA1744" s="96"/>
      <c r="AB1744" s="96"/>
      <c r="AC1744" s="96"/>
      <c r="AD1744" s="91"/>
      <c r="AE1744" s="97"/>
      <c r="AF1744" s="91"/>
      <c r="AG1744" s="91"/>
      <c r="AH1744" s="91"/>
      <c r="AI1744" s="91"/>
      <c r="AJ1744" s="91"/>
      <c r="AK1744" s="91"/>
      <c r="AL1744" s="91"/>
      <c r="AM1744" s="91"/>
      <c r="AN1744" s="91"/>
      <c r="AO1744" s="11"/>
      <c r="AP1744" s="12"/>
      <c r="AQ1744" s="12"/>
      <c r="AR1744" s="12"/>
      <c r="AS1744" s="12"/>
      <c r="AT1744" s="13"/>
      <c r="AU1744" s="12"/>
      <c r="AV1744" s="58"/>
      <c r="AW1744" s="12"/>
      <c r="AX1744" s="12" t="str">
        <f t="shared" si="503"/>
        <v>NACIONAL</v>
      </c>
      <c r="AY1744" s="3"/>
      <c r="AZ1744" s="15">
        <v>20</v>
      </c>
      <c r="BA1744" s="14"/>
      <c r="BB1744" s="16">
        <f>IF(IFERROR(VLOOKUP(CONCATENATE($AT1744,BB$2),'banco de dados'!$B:$E,3,0),0)=0,((((($AO1744-($AO1744*$AS1744/100)+($AO1744*$AP1744/100)))/((1-((4.03+BC1744+2.75)/100))-$AZ1744/100)+(((($AO1744-($AO1744*$AS1744/100)+($AO1744*$AP1744/100)))/((1-((4.03+BC1744+2.75)/100))-$AZ1744/100)*$AR1744)/100))))+((((((($AO1744-($AO1744*$AS1744/100)+($AO1744*$AP1744/100)))/((1-((4.03+BC1744+2.75)/100))-$AZ1744/100)+(((($AO1744-($AO1744*$AS1744/100)+($AO1744*$AP1744/100)))/((1-((4.03+BC1744+2.75)/100))-$AZ1744/100)*$AR1744)/100))))*$AQ1744)/100),(((((($AO1744*(1+$AP1744/100)*(1+$AQ1744/100)*(1+0/100))*(1+IFERROR(IF(BC1744&gt;$AS1744,MAX(((((1+IFERROR(VLOOKUP(CONCATENATE($AT1744,BB$2),'banco de dados'!$B:$E,3,0),0)/100)*(1-$AS1744/100)/(1-BC1744/100))-1))*100,IFERROR(VLOOKUP(CONCATENATE($AT1744,BB$2),'banco de dados'!$B:$E,3,0),0)),IFERROR(VLOOKUP(CONCATENATE($AT1744,BB$2),'banco de dados'!$B:$E,3,0),0)),"-")/100))*BC1744/100))-($AO1744*(1+$AQ1744/100)*$AS1744/100)+($AO1744*(1+$AP1744/100)*(1+$AQ1744/100)))/((1-(4.03+2.75)/100)-($AZ1744/100)))+((((((($AO1744*(1+$AP1744/100)*(1+$AQ1744/100)*(1+0/100))*(1+IFERROR(IF(BC1744&gt;$AS1744,MAX(((((1+IFERROR(VLOOKUP(CONCATENATE($AT1744,BB$2),'banco de dados'!$B:$E,3,0),0)/100)*(1-$AS1744/100)/(1-BC1744/100))-1))*100,IFERROR(VLOOKUP(CONCATENATE($AT1744,BB$2),'banco de dados'!$B:$E,3,0),0)),IFERROR(VLOOKUP(CONCATENATE($AT1744,BB$2),'banco de dados'!$B:$E,3,0),0)),"-")/100))*BC1744/100))-($AO1744*(1+$AQ1744/100)*$AS1744/100)+($AO1744*(1+$AP1744/100)*(1+$AQ1744/100)))/((1-(4.03+2.75)/100)-($AZ1744/100)))*$AR1744)/100)</f>
        <v>0</v>
      </c>
      <c r="BC1744" s="16">
        <f>IF($AX1744="IMPORTADO",IF(BB$2&lt;&gt;"mg",4,VLOOKUP(BB$2,'banco de dados'!$J$1:$K$28,2,0)),VLOOKUP(BB$2,'banco de dados'!$J$1:$K$55,2,0))</f>
        <v>18</v>
      </c>
      <c r="BD1744" s="16">
        <f t="shared" si="504"/>
        <v>0</v>
      </c>
      <c r="BE1744" s="16" t="str">
        <f>IFERROR(VLOOKUP(CONCATENATE($AT1744,BB$2),'banco de dados'!$B:$F,4,0),"N")</f>
        <v>N</v>
      </c>
      <c r="BF1744" s="16">
        <v>0</v>
      </c>
      <c r="BG1744" s="17"/>
      <c r="BH1744" s="27">
        <f>IF(IFERROR(VLOOKUP(CONCATENATE($AT1744,BH$2),'banco de dados'!$B:$E,3,0),0)=0,((((($AO1744-($AO1744*$AS1744/100)+($AO1744*$AP1744/100)))/((1-((4.03+BI1744+2.75)/100))-$AZ1744/100)+(((($AO1744-($AO1744*$AS1744/100)+($AO1744*$AP1744/100)))/((1-((4.03+BI1744+2.75)/100))-$AZ1744/100)*$AR1744)/100))))+((((((($AO1744-($AO1744*$AS1744/100)+($AO1744*$AP1744/100)))/((1-((4.03+BI1744+2.75)/100))-$AZ1744/100)+(((($AO1744-($AO1744*$AS1744/100)+($AO1744*$AP1744/100)))/((1-((4.03+BI1744+2.75)/100))-$AZ1744/100)*$AR1744)/100))))*$AQ1744)/100),(((((($AO1744*(1+$AP1744/100)*(1+$AQ1744/100)*(1+0/100))*(1+IFERROR(IF(BI1744&gt;$AS1744,MAX(((((1+IFERROR(VLOOKUP(CONCATENATE($AT1744,BH$2),'banco de dados'!$B:$E,3,0),0)/100)*(1-$AS1744/100)/(1-BI1744/100))-1))*100,IFERROR(VLOOKUP(CONCATENATE($AT1744,BH$2),'banco de dados'!$B:$E,3,0),0)),IFERROR(VLOOKUP(CONCATENATE($AT1744,BH$2),'banco de dados'!$B:$E,3,0),0)),"-")/100))*BI1744/100))-($AO1744*(1+$AQ1744/100)*$AS1744/100)+($AO1744*(1+$AP1744/100)*(1+$AQ1744/100)))/((1-(4.03+2.75)/100)-($AZ1744/100)))+((((((($AO1744*(1+$AP1744/100)*(1+$AQ1744/100)*(1+0/100))*(1+IFERROR(IF(BI1744&gt;$AS1744,MAX(((((1+IFERROR(VLOOKUP(CONCATENATE($AT1744,BH$2),'banco de dados'!$B:$E,3,0),0)/100)*(1-$AS1744/100)/(1-BI1744/100))-1))*100,IFERROR(VLOOKUP(CONCATENATE($AT1744,BH$2),'banco de dados'!$B:$E,3,0),0)),IFERROR(VLOOKUP(CONCATENATE($AT1744,BH$2),'banco de dados'!$B:$E,3,0),0)),"-")/100))*BI1744/100))-($AO1744*(1+$AQ1744/100)*$AS1744/100)+($AO1744*(1+$AP1744/100)*(1+$AQ1744/100)))/((1-(4.03+2.75)/100)-($AZ1744/100)))*$AR1744)/100)</f>
        <v>0</v>
      </c>
      <c r="BI1744" s="27">
        <f>IF($AX1744="IMPORTADO",IF(BH$2&lt;&gt;"mg",4,VLOOKUP(BH$2,'banco de dados'!$J$1:$K$28,2,0)),VLOOKUP(BH$2,'banco de dados'!$J$1:$K$55,2,0))</f>
        <v>12</v>
      </c>
      <c r="BJ1744" s="27">
        <f t="shared" si="505"/>
        <v>0</v>
      </c>
      <c r="BK1744" s="27" t="str">
        <f>IFERROR(VLOOKUP(CONCATENATE($AT1744,BH$2),'banco de dados'!$B:$F,4,0),"N")</f>
        <v>N</v>
      </c>
      <c r="BL1744" s="27">
        <f t="shared" si="506"/>
        <v>0</v>
      </c>
      <c r="BM1744" s="17"/>
      <c r="BN1744" s="30">
        <f>IF(IFERROR(VLOOKUP(CONCATENATE($AT1744,BN$2),'banco de dados'!$B:$E,3,0),0)=0,((((($AO1744-($AO1744*$AS1744/100)+($AO1744*$AP1744/100)))/((1-((4.03+BO1744+2.75)/100))-$AZ1744/100)+(((($AO1744-($AO1744*$AS1744/100)+($AO1744*$AP1744/100)))/((1-((4.03+BO1744+2.75)/100))-$AZ1744/100)*$AR1744)/100))))+((((((($AO1744-($AO1744*$AS1744/100)+($AO1744*$AP1744/100)))/((1-((4.03+BO1744+2.75)/100))-$AZ1744/100)+(((($AO1744-($AO1744*$AS1744/100)+($AO1744*$AP1744/100)))/((1-((4.03+BO1744+2.75)/100))-$AZ1744/100)*$AR1744)/100))))*$AQ1744)/100),(((((($AO1744*(1+$AP1744/100)*(1+$AQ1744/100)*(1+0/100))*(1+IFERROR(IF(BO1744&gt;$AS1744,MAX(((((1+IFERROR(VLOOKUP(CONCATENATE($AT1744,BN$2),'banco de dados'!$B:$E,3,0),0)/100)*(1-$AS1744/100)/(1-BO1744/100))-1))*100,IFERROR(VLOOKUP(CONCATENATE($AT1744,BN$2),'banco de dados'!$B:$E,3,0),0)),IFERROR(VLOOKUP(CONCATENATE($AT1744,BN$2),'banco de dados'!$B:$E,3,0),0)),"-")/100))*BO1744/100))-($AO1744*(1+$AQ1744/100)*$AS1744/100)+($AO1744*(1+$AP1744/100)*(1+$AQ1744/100)))/((1-(4.03+2.75)/100)-($AZ1744/100)))+((((((($AO1744*(1+$AP1744/100)*(1+$AQ1744/100)*(1+0/100))*(1+IFERROR(IF(BO1744&gt;$AS1744,MAX(((((1+IFERROR(VLOOKUP(CONCATENATE($AT1744,BN$2),'banco de dados'!$B:$E,3,0),0)/100)*(1-$AS1744/100)/(1-BO1744/100))-1))*100,IFERROR(VLOOKUP(CONCATENATE($AT1744,BN$2),'banco de dados'!$B:$E,3,0),0)),IFERROR(VLOOKUP(CONCATENATE($AT1744,BN$2),'banco de dados'!$B:$E,3,0),0)),"-")/100))*BO1744/100))-($AO1744*(1+$AQ1744/100)*$AS1744/100)+($AO1744*(1+$AP1744/100)*(1+$AQ1744/100)))/((1-(4.03+2.75)/100)-($AZ1744/100)))*$AR1744)/100)</f>
        <v>0</v>
      </c>
      <c r="BO1744" s="30">
        <f>IF($AX1744="IMPORTADO",IF(BN$2&lt;&gt;"mg",4,VLOOKUP(BN$2,'banco de dados'!$J$1:$K$28,2,0)),VLOOKUP(BN$2,'banco de dados'!$J$1:$K$55,2,0))</f>
        <v>12</v>
      </c>
      <c r="BP1744" s="30">
        <f t="shared" si="507"/>
        <v>0</v>
      </c>
      <c r="BQ1744" s="30" t="str">
        <f>IFERROR(VLOOKUP(CONCATENATE($AT1744,BN$2),'banco de dados'!$B:$F,4,0),"N")</f>
        <v>N</v>
      </c>
      <c r="BR1744" s="30">
        <f t="shared" si="508"/>
        <v>0</v>
      </c>
      <c r="BS1744" s="30">
        <f t="shared" si="509"/>
        <v>0</v>
      </c>
      <c r="BT1744" s="46" t="s">
        <v>77</v>
      </c>
      <c r="BU1744" s="33">
        <f>IF(IFERROR(VLOOKUP(CONCATENATE($AT1744,BU$2),'banco de dados'!$B:$E,3,0),0)=0,((((($AO1744-($AO1744*$AS1744/100)+($AO1744*$AP1744/100)))/((1-((4.03+BV1744+2.75)/100))-$AZ1744/100)+(((($AO1744-($AO1744*$AS1744/100)+($AO1744*$AP1744/100)))/((1-((4.03+BV1744+2.75)/100))-$AZ1744/100)*$AR1744)/100))))+((((((($AO1744-($AO1744*$AS1744/100)+($AO1744*$AP1744/100)))/((1-((4.03+BV1744+2.75)/100))-$AZ1744/100)+(((($AO1744-($AO1744*$AS1744/100)+($AO1744*$AP1744/100)))/((1-((4.03+BV1744+2.75)/100))-$AZ1744/100)*$AR1744)/100))))*$AQ1744)/100),(((((($AO1744*(1+$AP1744/100)*(1+$AQ1744/100)*(1+0/100))*(1+IFERROR(IF(BV1744&gt;$AS1744,MAX(((((1+IFERROR(VLOOKUP(CONCATENATE($AT1744,BU$2),'banco de dados'!$B:$E,3,0),0)/100)*(1-$AS1744/100)/(1-BV1744/100))-1))*100,IFERROR(VLOOKUP(CONCATENATE($AT1744,BU$2),'banco de dados'!$B:$E,3,0),0)),IFERROR(VLOOKUP(CONCATENATE($AT1744,BU$2),'banco de dados'!$B:$E,3,0),0)),"-")/100))*BV1744/100))-($AO1744*(1+$AQ1744/100)*$AS1744/100)+($AO1744*(1+$AP1744/100)*(1+$AQ1744/100)))/((1-(4.03+2.75)/100)-($AZ1744/100)))+((((((($AO1744*(1+$AP1744/100)*(1+$AQ1744/100)*(1+0/100))*(1+IFERROR(IF(BV1744&gt;$AS1744,MAX(((((1+IFERROR(VLOOKUP(CONCATENATE($AT1744,BU$2),'banco de dados'!$B:$E,3,0),0)/100)*(1-$AS1744/100)/(1-BV1744/100))-1))*100,IFERROR(VLOOKUP(CONCATENATE($AT1744,BU$2),'banco de dados'!$B:$E,3,0),0)),IFERROR(VLOOKUP(CONCATENATE($AT1744,BU$2),'banco de dados'!$B:$E,3,0),0)),"-")/100))*BV1744/100))-($AO1744*(1+$AQ1744/100)*$AS1744/100)+($AO1744*(1+$AP1744/100)*(1+$AQ1744/100)))/((1-(4.03+2.75)/100)-($AZ1744/100)))*$AR1744)/100)</f>
        <v>0</v>
      </c>
      <c r="BV1744" s="33">
        <f>IF($AX1744="IMPORTADO",IF(BU$2&lt;&gt;"mg",4,VLOOKUP(BU$2,'banco de dados'!$J$1:$K$28,2,0)),VLOOKUP(BU$2,'banco de dados'!$J$1:$K$55,2,0))</f>
        <v>7</v>
      </c>
      <c r="BW1744" s="33">
        <f t="shared" si="510"/>
        <v>0</v>
      </c>
      <c r="BX1744" s="33" t="str">
        <f>IFERROR(VLOOKUP(CONCATENATE($AT1744,BU$2),'banco de dados'!$B:$F,4,0),"N")</f>
        <v>N</v>
      </c>
      <c r="BY1744" s="33">
        <f t="shared" si="511"/>
        <v>0</v>
      </c>
      <c r="BZ1744" s="17"/>
      <c r="CA1744" s="35">
        <f>IF(IFERROR(VLOOKUP(CONCATENATE($AT1744,CA$2),'banco de dados'!$B:$E,3,0),0)=0,((((($AO1744-($AO1744*$AS1744/100)+($AO1744*$AP1744/100)))/((1-((4.03+CB1744+2.75)/100))-$AZ1744/100)+(((($AO1744-($AO1744*$AS1744/100)+($AO1744*$AP1744/100)))/((1-((4.03+CB1744+2.75)/100))-$AZ1744/100)*$AR1744)/100))))+((((((($AO1744-($AO1744*$AS1744/100)+($AO1744*$AP1744/100)))/((1-((4.03+CB1744+2.75)/100))-$AZ1744/100)+(((($AO1744-($AO1744*$AS1744/100)+($AO1744*$AP1744/100)))/((1-((4.03+CB1744+2.75)/100))-$AZ1744/100)*$AR1744)/100))))*$AQ1744)/100),(((((($AO1744*(1+$AP1744/100)*(1+$AQ1744/100)*(1+0/100))*(1+IFERROR(IF(CB1744&gt;$AS1744,MAX(((((1+IFERROR(VLOOKUP(CONCATENATE($AT1744,CA$2),'banco de dados'!$B:$E,3,0),0)/100)*(1-$AS1744/100)/(1-CB1744/100))-1))*100,IFERROR(VLOOKUP(CONCATENATE($AT1744,CA$2),'banco de dados'!$B:$E,3,0),0)),IFERROR(VLOOKUP(CONCATENATE($AT1744,CA$2),'banco de dados'!$B:$E,3,0),0)),"-")/100))*CB1744/100))-($AO1744*(1+$AQ1744/100)*$AS1744/100)+($AO1744*(1+$AP1744/100)*(1+$AQ1744/100)))/((1-(4.03+2.75)/100)-($AZ1744/100)))+((((((($AO1744*(1+$AP1744/100)*(1+$AQ1744/100)*(1+0/100))*(1+IFERROR(IF(CB1744&gt;$AS1744,MAX(((((1+IFERROR(VLOOKUP(CONCATENATE($AT1744,CA$2),'banco de dados'!$B:$E,3,0),0)/100)*(1-$AS1744/100)/(1-CB1744/100))-1))*100,IFERROR(VLOOKUP(CONCATENATE($AT1744,CA$2),'banco de dados'!$B:$E,3,0),0)),IFERROR(VLOOKUP(CONCATENATE($AT1744,CA$2),'banco de dados'!$B:$E,3,0),0)),"-")/100))*CB1744/100))-($AO1744*(1+$AQ1744/100)*$AS1744/100)+($AO1744*(1+$AP1744/100)*(1+$AQ1744/100)))/((1-(4.03+2.75)/100)-($AZ1744/100)))*$AR1744)/100)</f>
        <v>0</v>
      </c>
      <c r="CB1744" s="35">
        <f>IF($AX1744="IMPORTADO",IF(CA$2&lt;&gt;"mg",4,VLOOKUP(CA$2,'banco de dados'!$J$1:$K$28,2,0)),VLOOKUP(CA$2,'banco de dados'!$J$1:$K$55,2,0))</f>
        <v>7</v>
      </c>
      <c r="CC1744" s="35">
        <f t="shared" si="512"/>
        <v>0</v>
      </c>
      <c r="CD1744" s="35" t="str">
        <f>IFERROR(VLOOKUP(CONCATENATE($AT1744,CA$2),'banco de dados'!$B:$F,4,0),"N")</f>
        <v>N</v>
      </c>
      <c r="CE1744" s="35">
        <f t="shared" si="513"/>
        <v>0</v>
      </c>
      <c r="CF1744" s="17"/>
      <c r="CG1744" s="27">
        <f>IF(IFERROR(VLOOKUP(CONCATENATE($AT1744,CG$2),'banco de dados'!$B:$E,3,0),0)=0,((((($AO1744-($AO1744*$AS1744/100)+($AO1744*$AP1744/100)))/((1-((4.03+CH1744+2.75)/100))-$AZ1744/100)+(((($AO1744-($AO1744*$AS1744/100)+($AO1744*$AP1744/100)))/((1-((4.03+CH1744+2.75)/100))-$AZ1744/100)*$AR1744)/100))))+((((((($AO1744-($AO1744*$AS1744/100)+($AO1744*$AP1744/100)))/((1-((4.03+CH1744+2.75)/100))-$AZ1744/100)+(((($AO1744-($AO1744*$AS1744/100)+($AO1744*$AP1744/100)))/((1-((4.03+CH1744+2.75)/100))-$AZ1744/100)*$AR1744)/100))))*$AQ1744)/100),(((((($AO1744*(1+$AP1744/100)*(1+$AQ1744/100)*(1+0/100))*(1+IFERROR(IF(CH1744&gt;$AS1744,MAX(((((1+IFERROR(VLOOKUP(CONCATENATE($AT1744,CG$2),'banco de dados'!$B:$E,3,0),0)/100)*(1-$AS1744/100)/(1-CH1744/100))-1))*100,IFERROR(VLOOKUP(CONCATENATE($AT1744,CG$2),'banco de dados'!$B:$E,3,0),0)),IFERROR(VLOOKUP(CONCATENATE($AT1744,CG$2),'banco de dados'!$B:$E,3,0),0)),"-")/100))*CH1744/100))-($AO1744*(1+$AQ1744/100)*$AS1744/100)+($AO1744*(1+$AP1744/100)*(1+$AQ1744/100)))/((1-(4.03+2.75)/100)-($AZ1744/100)))+((((((($AO1744*(1+$AP1744/100)*(1+$AQ1744/100)*(1+0/100))*(1+IFERROR(IF(CH1744&gt;$AS1744,MAX(((((1+IFERROR(VLOOKUP(CONCATENATE($AT1744,CG$2),'banco de dados'!$B:$E,3,0),0)/100)*(1-$AS1744/100)/(1-CH1744/100))-1))*100,IFERROR(VLOOKUP(CONCATENATE($AT1744,CG$2),'banco de dados'!$B:$E,3,0),0)),IFERROR(VLOOKUP(CONCATENATE($AT1744,CG$2),'banco de dados'!$B:$E,3,0),0)),"-")/100))*CH1744/100))-($AO1744*(1+$AQ1744/100)*$AS1744/100)+($AO1744*(1+$AP1744/100)*(1+$AQ1744/100)))/((1-(4.03+2.75)/100)-($AZ1744/100)))*$AR1744)/100)</f>
        <v>0</v>
      </c>
      <c r="CH1744" s="27">
        <f>IF($AX1744="IMPORTADO",IF(CG$2&lt;&gt;"mg",4,VLOOKUP(CG$2,'banco de dados'!$J$1:$K$28,2,0)),VLOOKUP(CG$2,'banco de dados'!$J$1:$K$55,2,0))</f>
        <v>7</v>
      </c>
      <c r="CI1744" s="27">
        <f t="shared" si="514"/>
        <v>0</v>
      </c>
      <c r="CJ1744" s="27" t="str">
        <f>IFERROR(VLOOKUP(CONCATENATE($AT1744,CG$2),'banco de dados'!$B:$F,4,0),"N")</f>
        <v>N</v>
      </c>
      <c r="CK1744" s="27">
        <f t="shared" si="515"/>
        <v>0</v>
      </c>
      <c r="CL1744" s="17"/>
      <c r="CM1744" s="30">
        <f>IF(IFERROR(VLOOKUP(CONCATENATE($AT1744,CM$2),'banco de dados'!$B:$E,3,0),0)=0,((((($AO1744-($AO1744*$AS1744/100)+($AO1744*$AP1744/100)))/((1-((4.03+CN1744+2.75)/100))-$AZ1744/100)+(((($AO1744-($AO1744*$AS1744/100)+($AO1744*$AP1744/100)))/((1-((4.03+CN1744+2.75)/100))-$AZ1744/100)*$AR1744)/100))))+((((((($AO1744-($AO1744*$AS1744/100)+($AO1744*$AP1744/100)))/((1-((4.03+CN1744+2.75)/100))-$AZ1744/100)+(((($AO1744-($AO1744*$AS1744/100)+($AO1744*$AP1744/100)))/((1-((4.03+CN1744+2.75)/100))-$AZ1744/100)*$AR1744)/100))))*$AQ1744)/100),(((((($AO1744*(1+$AP1744/100)*(1+$AQ1744/100)*(1+0/100))*(1+IFERROR(IF(CN1744&gt;$AS1744,MAX(((((1+IFERROR(VLOOKUP(CONCATENATE($AT1744,CM$2),'banco de dados'!$B:$E,3,0),0)/100)*(1-$AS1744/100)/(1-CN1744/100))-1))*100,IFERROR(VLOOKUP(CONCATENATE($AT1744,CM$2),'banco de dados'!$B:$E,3,0),0)),IFERROR(VLOOKUP(CONCATENATE($AT1744,CM$2),'banco de dados'!$B:$E,3,0),0)),"-")/100))*CN1744/100))-($AO1744*(1+$AQ1744/100)*$AS1744/100)+($AO1744*(1+$AP1744/100)*(1+$AQ1744/100)))/((1-(4.03+2.75)/100)-($AZ1744/100)))+((((((($AO1744*(1+$AP1744/100)*(1+$AQ1744/100)*(1+0/100))*(1+IFERROR(IF(CN1744&gt;$AS1744,MAX(((((1+IFERROR(VLOOKUP(CONCATENATE($AT1744,CM$2),'banco de dados'!$B:$E,3,0),0)/100)*(1-$AS1744/100)/(1-CN1744/100))-1))*100,IFERROR(VLOOKUP(CONCATENATE($AT1744,CM$2),'banco de dados'!$B:$E,3,0),0)),IFERROR(VLOOKUP(CONCATENATE($AT1744,CM$2),'banco de dados'!$B:$E,3,0),0)),"-")/100))*CN1744/100))-($AO1744*(1+$AQ1744/100)*$AS1744/100)+($AO1744*(1+$AP1744/100)*(1+$AQ1744/100)))/((1-(4.03+2.75)/100)-($AZ1744/100)))*$AR1744)/100)</f>
        <v>0</v>
      </c>
      <c r="CN1744" s="30">
        <f>IF($AX1744="IMPORTADO",IF(CM$2&lt;&gt;"mg",4,VLOOKUP(CM$2,'banco de dados'!$J$1:$K$28,2,0)),VLOOKUP(CM$2,'banco de dados'!$J$1:$K$55,2,0))</f>
        <v>7</v>
      </c>
      <c r="CO1744" s="30">
        <f t="shared" si="516"/>
        <v>0</v>
      </c>
      <c r="CP1744" s="30" t="str">
        <f>IFERROR(VLOOKUP(CONCATENATE($AT1744,CM$2),'banco de dados'!$B:$F,4,0),"N")</f>
        <v>N</v>
      </c>
      <c r="CQ1744" s="30">
        <f t="shared" si="517"/>
        <v>0</v>
      </c>
    </row>
    <row r="1745" spans="1:95" ht="30" hidden="1" customHeight="1">
      <c r="A1745" s="44" t="s">
        <v>111</v>
      </c>
      <c r="B1745" s="45" t="s">
        <v>70</v>
      </c>
      <c r="C1745" s="45" t="s">
        <v>71</v>
      </c>
      <c r="D1745" s="44" t="s">
        <v>112</v>
      </c>
      <c r="E1745" s="101">
        <v>1742</v>
      </c>
      <c r="F1745" s="72" t="s">
        <v>4707</v>
      </c>
      <c r="G1745" s="86" t="s">
        <v>4708</v>
      </c>
      <c r="H1745" s="86" t="s">
        <v>4709</v>
      </c>
      <c r="I1745" s="87" t="s">
        <v>112</v>
      </c>
      <c r="J1745" s="88" t="s">
        <v>76</v>
      </c>
      <c r="K1745" s="89">
        <v>2</v>
      </c>
      <c r="L1745" s="90"/>
      <c r="M1745" s="90"/>
      <c r="N1745" s="91"/>
      <c r="O1745" s="91"/>
      <c r="P1745" s="92"/>
      <c r="Q1745" s="91"/>
      <c r="R1745" s="93"/>
      <c r="S1745" s="93"/>
      <c r="T1745" s="93"/>
      <c r="U1745" s="94"/>
      <c r="V1745" s="94"/>
      <c r="W1745" s="95"/>
      <c r="X1745" s="83"/>
      <c r="Y1745" s="83"/>
      <c r="Z1745" s="83"/>
      <c r="AA1745" s="96"/>
      <c r="AB1745" s="96"/>
      <c r="AC1745" s="96"/>
      <c r="AD1745" s="91"/>
      <c r="AE1745" s="97"/>
      <c r="AF1745" s="91"/>
      <c r="AG1745" s="91"/>
      <c r="AH1745" s="91"/>
      <c r="AI1745" s="91"/>
      <c r="AJ1745" s="91"/>
      <c r="AK1745" s="91"/>
      <c r="AL1745" s="91"/>
      <c r="AM1745" s="91"/>
      <c r="AN1745" s="91"/>
      <c r="AO1745" s="11"/>
      <c r="AP1745" s="12"/>
      <c r="AQ1745" s="12"/>
      <c r="AR1745" s="12"/>
      <c r="AS1745" s="12"/>
      <c r="AT1745" s="13"/>
      <c r="AU1745" s="12"/>
      <c r="AV1745" s="58"/>
      <c r="AW1745" s="12"/>
      <c r="AX1745" s="12" t="str">
        <f t="shared" si="503"/>
        <v>NACIONAL</v>
      </c>
      <c r="AY1745" s="3"/>
      <c r="AZ1745" s="15">
        <v>20</v>
      </c>
      <c r="BA1745" s="14"/>
      <c r="BB1745" s="16">
        <f>IF(IFERROR(VLOOKUP(CONCATENATE($AT1745,BB$2),'banco de dados'!$B:$E,3,0),0)=0,((((($AO1745-($AO1745*$AS1745/100)+($AO1745*$AP1745/100)))/((1-((4.03+BC1745+2.75)/100))-$AZ1745/100)+(((($AO1745-($AO1745*$AS1745/100)+($AO1745*$AP1745/100)))/((1-((4.03+BC1745+2.75)/100))-$AZ1745/100)*$AR1745)/100))))+((((((($AO1745-($AO1745*$AS1745/100)+($AO1745*$AP1745/100)))/((1-((4.03+BC1745+2.75)/100))-$AZ1745/100)+(((($AO1745-($AO1745*$AS1745/100)+($AO1745*$AP1745/100)))/((1-((4.03+BC1745+2.75)/100))-$AZ1745/100)*$AR1745)/100))))*$AQ1745)/100),(((((($AO1745*(1+$AP1745/100)*(1+$AQ1745/100)*(1+0/100))*(1+IFERROR(IF(BC1745&gt;$AS1745,MAX(((((1+IFERROR(VLOOKUP(CONCATENATE($AT1745,BB$2),'banco de dados'!$B:$E,3,0),0)/100)*(1-$AS1745/100)/(1-BC1745/100))-1))*100,IFERROR(VLOOKUP(CONCATENATE($AT1745,BB$2),'banco de dados'!$B:$E,3,0),0)),IFERROR(VLOOKUP(CONCATENATE($AT1745,BB$2),'banco de dados'!$B:$E,3,0),0)),"-")/100))*BC1745/100))-($AO1745*(1+$AQ1745/100)*$AS1745/100)+($AO1745*(1+$AP1745/100)*(1+$AQ1745/100)))/((1-(4.03+2.75)/100)-($AZ1745/100)))+((((((($AO1745*(1+$AP1745/100)*(1+$AQ1745/100)*(1+0/100))*(1+IFERROR(IF(BC1745&gt;$AS1745,MAX(((((1+IFERROR(VLOOKUP(CONCATENATE($AT1745,BB$2),'banco de dados'!$B:$E,3,0),0)/100)*(1-$AS1745/100)/(1-BC1745/100))-1))*100,IFERROR(VLOOKUP(CONCATENATE($AT1745,BB$2),'banco de dados'!$B:$E,3,0),0)),IFERROR(VLOOKUP(CONCATENATE($AT1745,BB$2),'banco de dados'!$B:$E,3,0),0)),"-")/100))*BC1745/100))-($AO1745*(1+$AQ1745/100)*$AS1745/100)+($AO1745*(1+$AP1745/100)*(1+$AQ1745/100)))/((1-(4.03+2.75)/100)-($AZ1745/100)))*$AR1745)/100)</f>
        <v>0</v>
      </c>
      <c r="BC1745" s="16">
        <f>IF($AX1745="IMPORTADO",IF(BB$2&lt;&gt;"mg",4,VLOOKUP(BB$2,'banco de dados'!$J$1:$K$28,2,0)),VLOOKUP(BB$2,'banco de dados'!$J$1:$K$55,2,0))</f>
        <v>18</v>
      </c>
      <c r="BD1745" s="16">
        <f t="shared" si="504"/>
        <v>0</v>
      </c>
      <c r="BE1745" s="16" t="str">
        <f>IFERROR(VLOOKUP(CONCATENATE($AT1745,BB$2),'banco de dados'!$B:$F,4,0),"N")</f>
        <v>N</v>
      </c>
      <c r="BF1745" s="16">
        <v>0</v>
      </c>
      <c r="BG1745" s="17"/>
      <c r="BH1745" s="27">
        <f>IF(IFERROR(VLOOKUP(CONCATENATE($AT1745,BH$2),'banco de dados'!$B:$E,3,0),0)=0,((((($AO1745-($AO1745*$AS1745/100)+($AO1745*$AP1745/100)))/((1-((4.03+BI1745+2.75)/100))-$AZ1745/100)+(((($AO1745-($AO1745*$AS1745/100)+($AO1745*$AP1745/100)))/((1-((4.03+BI1745+2.75)/100))-$AZ1745/100)*$AR1745)/100))))+((((((($AO1745-($AO1745*$AS1745/100)+($AO1745*$AP1745/100)))/((1-((4.03+BI1745+2.75)/100))-$AZ1745/100)+(((($AO1745-($AO1745*$AS1745/100)+($AO1745*$AP1745/100)))/((1-((4.03+BI1745+2.75)/100))-$AZ1745/100)*$AR1745)/100))))*$AQ1745)/100),(((((($AO1745*(1+$AP1745/100)*(1+$AQ1745/100)*(1+0/100))*(1+IFERROR(IF(BI1745&gt;$AS1745,MAX(((((1+IFERROR(VLOOKUP(CONCATENATE($AT1745,BH$2),'banco de dados'!$B:$E,3,0),0)/100)*(1-$AS1745/100)/(1-BI1745/100))-1))*100,IFERROR(VLOOKUP(CONCATENATE($AT1745,BH$2),'banco de dados'!$B:$E,3,0),0)),IFERROR(VLOOKUP(CONCATENATE($AT1745,BH$2),'banco de dados'!$B:$E,3,0),0)),"-")/100))*BI1745/100))-($AO1745*(1+$AQ1745/100)*$AS1745/100)+($AO1745*(1+$AP1745/100)*(1+$AQ1745/100)))/((1-(4.03+2.75)/100)-($AZ1745/100)))+((((((($AO1745*(1+$AP1745/100)*(1+$AQ1745/100)*(1+0/100))*(1+IFERROR(IF(BI1745&gt;$AS1745,MAX(((((1+IFERROR(VLOOKUP(CONCATENATE($AT1745,BH$2),'banco de dados'!$B:$E,3,0),0)/100)*(1-$AS1745/100)/(1-BI1745/100))-1))*100,IFERROR(VLOOKUP(CONCATENATE($AT1745,BH$2),'banco de dados'!$B:$E,3,0),0)),IFERROR(VLOOKUP(CONCATENATE($AT1745,BH$2),'banco de dados'!$B:$E,3,0),0)),"-")/100))*BI1745/100))-($AO1745*(1+$AQ1745/100)*$AS1745/100)+($AO1745*(1+$AP1745/100)*(1+$AQ1745/100)))/((1-(4.03+2.75)/100)-($AZ1745/100)))*$AR1745)/100)</f>
        <v>0</v>
      </c>
      <c r="BI1745" s="27">
        <f>IF($AX1745="IMPORTADO",IF(BH$2&lt;&gt;"mg",4,VLOOKUP(BH$2,'banco de dados'!$J$1:$K$28,2,0)),VLOOKUP(BH$2,'banco de dados'!$J$1:$K$55,2,0))</f>
        <v>12</v>
      </c>
      <c r="BJ1745" s="27">
        <f t="shared" si="505"/>
        <v>0</v>
      </c>
      <c r="BK1745" s="27" t="str">
        <f>IFERROR(VLOOKUP(CONCATENATE($AT1745,BH$2),'banco de dados'!$B:$F,4,0),"N")</f>
        <v>N</v>
      </c>
      <c r="BL1745" s="27">
        <f t="shared" si="506"/>
        <v>0</v>
      </c>
      <c r="BM1745" s="17"/>
      <c r="BN1745" s="30">
        <f>IF(IFERROR(VLOOKUP(CONCATENATE($AT1745,BN$2),'banco de dados'!$B:$E,3,0),0)=0,((((($AO1745-($AO1745*$AS1745/100)+($AO1745*$AP1745/100)))/((1-((4.03+BO1745+2.75)/100))-$AZ1745/100)+(((($AO1745-($AO1745*$AS1745/100)+($AO1745*$AP1745/100)))/((1-((4.03+BO1745+2.75)/100))-$AZ1745/100)*$AR1745)/100))))+((((((($AO1745-($AO1745*$AS1745/100)+($AO1745*$AP1745/100)))/((1-((4.03+BO1745+2.75)/100))-$AZ1745/100)+(((($AO1745-($AO1745*$AS1745/100)+($AO1745*$AP1745/100)))/((1-((4.03+BO1745+2.75)/100))-$AZ1745/100)*$AR1745)/100))))*$AQ1745)/100),(((((($AO1745*(1+$AP1745/100)*(1+$AQ1745/100)*(1+0/100))*(1+IFERROR(IF(BO1745&gt;$AS1745,MAX(((((1+IFERROR(VLOOKUP(CONCATENATE($AT1745,BN$2),'banco de dados'!$B:$E,3,0),0)/100)*(1-$AS1745/100)/(1-BO1745/100))-1))*100,IFERROR(VLOOKUP(CONCATENATE($AT1745,BN$2),'banco de dados'!$B:$E,3,0),0)),IFERROR(VLOOKUP(CONCATENATE($AT1745,BN$2),'banco de dados'!$B:$E,3,0),0)),"-")/100))*BO1745/100))-($AO1745*(1+$AQ1745/100)*$AS1745/100)+($AO1745*(1+$AP1745/100)*(1+$AQ1745/100)))/((1-(4.03+2.75)/100)-($AZ1745/100)))+((((((($AO1745*(1+$AP1745/100)*(1+$AQ1745/100)*(1+0/100))*(1+IFERROR(IF(BO1745&gt;$AS1745,MAX(((((1+IFERROR(VLOOKUP(CONCATENATE($AT1745,BN$2),'banco de dados'!$B:$E,3,0),0)/100)*(1-$AS1745/100)/(1-BO1745/100))-1))*100,IFERROR(VLOOKUP(CONCATENATE($AT1745,BN$2),'banco de dados'!$B:$E,3,0),0)),IFERROR(VLOOKUP(CONCATENATE($AT1745,BN$2),'banco de dados'!$B:$E,3,0),0)),"-")/100))*BO1745/100))-($AO1745*(1+$AQ1745/100)*$AS1745/100)+($AO1745*(1+$AP1745/100)*(1+$AQ1745/100)))/((1-(4.03+2.75)/100)-($AZ1745/100)))*$AR1745)/100)</f>
        <v>0</v>
      </c>
      <c r="BO1745" s="30">
        <f>IF($AX1745="IMPORTADO",IF(BN$2&lt;&gt;"mg",4,VLOOKUP(BN$2,'banco de dados'!$J$1:$K$28,2,0)),VLOOKUP(BN$2,'banco de dados'!$J$1:$K$55,2,0))</f>
        <v>12</v>
      </c>
      <c r="BP1745" s="30">
        <f t="shared" si="507"/>
        <v>0</v>
      </c>
      <c r="BQ1745" s="30" t="str">
        <f>IFERROR(VLOOKUP(CONCATENATE($AT1745,BN$2),'banco de dados'!$B:$F,4,0),"N")</f>
        <v>N</v>
      </c>
      <c r="BR1745" s="30">
        <f t="shared" si="508"/>
        <v>0</v>
      </c>
      <c r="BS1745" s="30">
        <f t="shared" si="509"/>
        <v>0</v>
      </c>
      <c r="BT1745" s="46" t="s">
        <v>77</v>
      </c>
      <c r="BU1745" s="33">
        <f>IF(IFERROR(VLOOKUP(CONCATENATE($AT1745,BU$2),'banco de dados'!$B:$E,3,0),0)=0,((((($AO1745-($AO1745*$AS1745/100)+($AO1745*$AP1745/100)))/((1-((4.03+BV1745+2.75)/100))-$AZ1745/100)+(((($AO1745-($AO1745*$AS1745/100)+($AO1745*$AP1745/100)))/((1-((4.03+BV1745+2.75)/100))-$AZ1745/100)*$AR1745)/100))))+((((((($AO1745-($AO1745*$AS1745/100)+($AO1745*$AP1745/100)))/((1-((4.03+BV1745+2.75)/100))-$AZ1745/100)+(((($AO1745-($AO1745*$AS1745/100)+($AO1745*$AP1745/100)))/((1-((4.03+BV1745+2.75)/100))-$AZ1745/100)*$AR1745)/100))))*$AQ1745)/100),(((((($AO1745*(1+$AP1745/100)*(1+$AQ1745/100)*(1+0/100))*(1+IFERROR(IF(BV1745&gt;$AS1745,MAX(((((1+IFERROR(VLOOKUP(CONCATENATE($AT1745,BU$2),'banco de dados'!$B:$E,3,0),0)/100)*(1-$AS1745/100)/(1-BV1745/100))-1))*100,IFERROR(VLOOKUP(CONCATENATE($AT1745,BU$2),'banco de dados'!$B:$E,3,0),0)),IFERROR(VLOOKUP(CONCATENATE($AT1745,BU$2),'banco de dados'!$B:$E,3,0),0)),"-")/100))*BV1745/100))-($AO1745*(1+$AQ1745/100)*$AS1745/100)+($AO1745*(1+$AP1745/100)*(1+$AQ1745/100)))/((1-(4.03+2.75)/100)-($AZ1745/100)))+((((((($AO1745*(1+$AP1745/100)*(1+$AQ1745/100)*(1+0/100))*(1+IFERROR(IF(BV1745&gt;$AS1745,MAX(((((1+IFERROR(VLOOKUP(CONCATENATE($AT1745,BU$2),'banco de dados'!$B:$E,3,0),0)/100)*(1-$AS1745/100)/(1-BV1745/100))-1))*100,IFERROR(VLOOKUP(CONCATENATE($AT1745,BU$2),'banco de dados'!$B:$E,3,0),0)),IFERROR(VLOOKUP(CONCATENATE($AT1745,BU$2),'banco de dados'!$B:$E,3,0),0)),"-")/100))*BV1745/100))-($AO1745*(1+$AQ1745/100)*$AS1745/100)+($AO1745*(1+$AP1745/100)*(1+$AQ1745/100)))/((1-(4.03+2.75)/100)-($AZ1745/100)))*$AR1745)/100)</f>
        <v>0</v>
      </c>
      <c r="BV1745" s="33">
        <f>IF($AX1745="IMPORTADO",IF(BU$2&lt;&gt;"mg",4,VLOOKUP(BU$2,'banco de dados'!$J$1:$K$28,2,0)),VLOOKUP(BU$2,'banco de dados'!$J$1:$K$55,2,0))</f>
        <v>7</v>
      </c>
      <c r="BW1745" s="33">
        <f t="shared" si="510"/>
        <v>0</v>
      </c>
      <c r="BX1745" s="33" t="str">
        <f>IFERROR(VLOOKUP(CONCATENATE($AT1745,BU$2),'banco de dados'!$B:$F,4,0),"N")</f>
        <v>N</v>
      </c>
      <c r="BY1745" s="33">
        <f t="shared" si="511"/>
        <v>0</v>
      </c>
      <c r="BZ1745" s="17"/>
      <c r="CA1745" s="35">
        <f>IF(IFERROR(VLOOKUP(CONCATENATE($AT1745,CA$2),'banco de dados'!$B:$E,3,0),0)=0,((((($AO1745-($AO1745*$AS1745/100)+($AO1745*$AP1745/100)))/((1-((4.03+CB1745+2.75)/100))-$AZ1745/100)+(((($AO1745-($AO1745*$AS1745/100)+($AO1745*$AP1745/100)))/((1-((4.03+CB1745+2.75)/100))-$AZ1745/100)*$AR1745)/100))))+((((((($AO1745-($AO1745*$AS1745/100)+($AO1745*$AP1745/100)))/((1-((4.03+CB1745+2.75)/100))-$AZ1745/100)+(((($AO1745-($AO1745*$AS1745/100)+($AO1745*$AP1745/100)))/((1-((4.03+CB1745+2.75)/100))-$AZ1745/100)*$AR1745)/100))))*$AQ1745)/100),(((((($AO1745*(1+$AP1745/100)*(1+$AQ1745/100)*(1+0/100))*(1+IFERROR(IF(CB1745&gt;$AS1745,MAX(((((1+IFERROR(VLOOKUP(CONCATENATE($AT1745,CA$2),'banco de dados'!$B:$E,3,0),0)/100)*(1-$AS1745/100)/(1-CB1745/100))-1))*100,IFERROR(VLOOKUP(CONCATENATE($AT1745,CA$2),'banco de dados'!$B:$E,3,0),0)),IFERROR(VLOOKUP(CONCATENATE($AT1745,CA$2),'banco de dados'!$B:$E,3,0),0)),"-")/100))*CB1745/100))-($AO1745*(1+$AQ1745/100)*$AS1745/100)+($AO1745*(1+$AP1745/100)*(1+$AQ1745/100)))/((1-(4.03+2.75)/100)-($AZ1745/100)))+((((((($AO1745*(1+$AP1745/100)*(1+$AQ1745/100)*(1+0/100))*(1+IFERROR(IF(CB1745&gt;$AS1745,MAX(((((1+IFERROR(VLOOKUP(CONCATENATE($AT1745,CA$2),'banco de dados'!$B:$E,3,0),0)/100)*(1-$AS1745/100)/(1-CB1745/100))-1))*100,IFERROR(VLOOKUP(CONCATENATE($AT1745,CA$2),'banco de dados'!$B:$E,3,0),0)),IFERROR(VLOOKUP(CONCATENATE($AT1745,CA$2),'banco de dados'!$B:$E,3,0),0)),"-")/100))*CB1745/100))-($AO1745*(1+$AQ1745/100)*$AS1745/100)+($AO1745*(1+$AP1745/100)*(1+$AQ1745/100)))/((1-(4.03+2.75)/100)-($AZ1745/100)))*$AR1745)/100)</f>
        <v>0</v>
      </c>
      <c r="CB1745" s="35">
        <f>IF($AX1745="IMPORTADO",IF(CA$2&lt;&gt;"mg",4,VLOOKUP(CA$2,'banco de dados'!$J$1:$K$28,2,0)),VLOOKUP(CA$2,'banco de dados'!$J$1:$K$55,2,0))</f>
        <v>7</v>
      </c>
      <c r="CC1745" s="35">
        <f t="shared" si="512"/>
        <v>0</v>
      </c>
      <c r="CD1745" s="35" t="str">
        <f>IFERROR(VLOOKUP(CONCATENATE($AT1745,CA$2),'banco de dados'!$B:$F,4,0),"N")</f>
        <v>N</v>
      </c>
      <c r="CE1745" s="35">
        <f t="shared" si="513"/>
        <v>0</v>
      </c>
      <c r="CF1745" s="17"/>
      <c r="CG1745" s="27">
        <f>IF(IFERROR(VLOOKUP(CONCATENATE($AT1745,CG$2),'banco de dados'!$B:$E,3,0),0)=0,((((($AO1745-($AO1745*$AS1745/100)+($AO1745*$AP1745/100)))/((1-((4.03+CH1745+2.75)/100))-$AZ1745/100)+(((($AO1745-($AO1745*$AS1745/100)+($AO1745*$AP1745/100)))/((1-((4.03+CH1745+2.75)/100))-$AZ1745/100)*$AR1745)/100))))+((((((($AO1745-($AO1745*$AS1745/100)+($AO1745*$AP1745/100)))/((1-((4.03+CH1745+2.75)/100))-$AZ1745/100)+(((($AO1745-($AO1745*$AS1745/100)+($AO1745*$AP1745/100)))/((1-((4.03+CH1745+2.75)/100))-$AZ1745/100)*$AR1745)/100))))*$AQ1745)/100),(((((($AO1745*(1+$AP1745/100)*(1+$AQ1745/100)*(1+0/100))*(1+IFERROR(IF(CH1745&gt;$AS1745,MAX(((((1+IFERROR(VLOOKUP(CONCATENATE($AT1745,CG$2),'banco de dados'!$B:$E,3,0),0)/100)*(1-$AS1745/100)/(1-CH1745/100))-1))*100,IFERROR(VLOOKUP(CONCATENATE($AT1745,CG$2),'banco de dados'!$B:$E,3,0),0)),IFERROR(VLOOKUP(CONCATENATE($AT1745,CG$2),'banco de dados'!$B:$E,3,0),0)),"-")/100))*CH1745/100))-($AO1745*(1+$AQ1745/100)*$AS1745/100)+($AO1745*(1+$AP1745/100)*(1+$AQ1745/100)))/((1-(4.03+2.75)/100)-($AZ1745/100)))+((((((($AO1745*(1+$AP1745/100)*(1+$AQ1745/100)*(1+0/100))*(1+IFERROR(IF(CH1745&gt;$AS1745,MAX(((((1+IFERROR(VLOOKUP(CONCATENATE($AT1745,CG$2),'banco de dados'!$B:$E,3,0),0)/100)*(1-$AS1745/100)/(1-CH1745/100))-1))*100,IFERROR(VLOOKUP(CONCATENATE($AT1745,CG$2),'banco de dados'!$B:$E,3,0),0)),IFERROR(VLOOKUP(CONCATENATE($AT1745,CG$2),'banco de dados'!$B:$E,3,0),0)),"-")/100))*CH1745/100))-($AO1745*(1+$AQ1745/100)*$AS1745/100)+($AO1745*(1+$AP1745/100)*(1+$AQ1745/100)))/((1-(4.03+2.75)/100)-($AZ1745/100)))*$AR1745)/100)</f>
        <v>0</v>
      </c>
      <c r="CH1745" s="27">
        <f>IF($AX1745="IMPORTADO",IF(CG$2&lt;&gt;"mg",4,VLOOKUP(CG$2,'banco de dados'!$J$1:$K$28,2,0)),VLOOKUP(CG$2,'banco de dados'!$J$1:$K$55,2,0))</f>
        <v>7</v>
      </c>
      <c r="CI1745" s="27">
        <f t="shared" si="514"/>
        <v>0</v>
      </c>
      <c r="CJ1745" s="27" t="str">
        <f>IFERROR(VLOOKUP(CONCATENATE($AT1745,CG$2),'banco de dados'!$B:$F,4,0),"N")</f>
        <v>N</v>
      </c>
      <c r="CK1745" s="27">
        <f t="shared" si="515"/>
        <v>0</v>
      </c>
      <c r="CL1745" s="17"/>
      <c r="CM1745" s="30">
        <f>IF(IFERROR(VLOOKUP(CONCATENATE($AT1745,CM$2),'banco de dados'!$B:$E,3,0),0)=0,((((($AO1745-($AO1745*$AS1745/100)+($AO1745*$AP1745/100)))/((1-((4.03+CN1745+2.75)/100))-$AZ1745/100)+(((($AO1745-($AO1745*$AS1745/100)+($AO1745*$AP1745/100)))/((1-((4.03+CN1745+2.75)/100))-$AZ1745/100)*$AR1745)/100))))+((((((($AO1745-($AO1745*$AS1745/100)+($AO1745*$AP1745/100)))/((1-((4.03+CN1745+2.75)/100))-$AZ1745/100)+(((($AO1745-($AO1745*$AS1745/100)+($AO1745*$AP1745/100)))/((1-((4.03+CN1745+2.75)/100))-$AZ1745/100)*$AR1745)/100))))*$AQ1745)/100),(((((($AO1745*(1+$AP1745/100)*(1+$AQ1745/100)*(1+0/100))*(1+IFERROR(IF(CN1745&gt;$AS1745,MAX(((((1+IFERROR(VLOOKUP(CONCATENATE($AT1745,CM$2),'banco de dados'!$B:$E,3,0),0)/100)*(1-$AS1745/100)/(1-CN1745/100))-1))*100,IFERROR(VLOOKUP(CONCATENATE($AT1745,CM$2),'banco de dados'!$B:$E,3,0),0)),IFERROR(VLOOKUP(CONCATENATE($AT1745,CM$2),'banco de dados'!$B:$E,3,0),0)),"-")/100))*CN1745/100))-($AO1745*(1+$AQ1745/100)*$AS1745/100)+($AO1745*(1+$AP1745/100)*(1+$AQ1745/100)))/((1-(4.03+2.75)/100)-($AZ1745/100)))+((((((($AO1745*(1+$AP1745/100)*(1+$AQ1745/100)*(1+0/100))*(1+IFERROR(IF(CN1745&gt;$AS1745,MAX(((((1+IFERROR(VLOOKUP(CONCATENATE($AT1745,CM$2),'banco de dados'!$B:$E,3,0),0)/100)*(1-$AS1745/100)/(1-CN1745/100))-1))*100,IFERROR(VLOOKUP(CONCATENATE($AT1745,CM$2),'banco de dados'!$B:$E,3,0),0)),IFERROR(VLOOKUP(CONCATENATE($AT1745,CM$2),'banco de dados'!$B:$E,3,0),0)),"-")/100))*CN1745/100))-($AO1745*(1+$AQ1745/100)*$AS1745/100)+($AO1745*(1+$AP1745/100)*(1+$AQ1745/100)))/((1-(4.03+2.75)/100)-($AZ1745/100)))*$AR1745)/100)</f>
        <v>0</v>
      </c>
      <c r="CN1745" s="30">
        <f>IF($AX1745="IMPORTADO",IF(CM$2&lt;&gt;"mg",4,VLOOKUP(CM$2,'banco de dados'!$J$1:$K$28,2,0)),VLOOKUP(CM$2,'banco de dados'!$J$1:$K$55,2,0))</f>
        <v>7</v>
      </c>
      <c r="CO1745" s="30">
        <f t="shared" si="516"/>
        <v>0</v>
      </c>
      <c r="CP1745" s="30" t="str">
        <f>IFERROR(VLOOKUP(CONCATENATE($AT1745,CM$2),'banco de dados'!$B:$F,4,0),"N")</f>
        <v>N</v>
      </c>
      <c r="CQ1745" s="30">
        <f t="shared" si="517"/>
        <v>0</v>
      </c>
    </row>
    <row r="1746" spans="1:95" ht="30" hidden="1" customHeight="1">
      <c r="A1746" s="44" t="s">
        <v>111</v>
      </c>
      <c r="B1746" s="45" t="s">
        <v>70</v>
      </c>
      <c r="C1746" s="45" t="s">
        <v>71</v>
      </c>
      <c r="D1746" s="44" t="s">
        <v>112</v>
      </c>
      <c r="E1746" s="101">
        <v>1743</v>
      </c>
      <c r="F1746" s="72" t="s">
        <v>4710</v>
      </c>
      <c r="G1746" s="86" t="s">
        <v>4711</v>
      </c>
      <c r="H1746" s="86" t="s">
        <v>4712</v>
      </c>
      <c r="I1746" s="87" t="s">
        <v>112</v>
      </c>
      <c r="J1746" s="88" t="s">
        <v>76</v>
      </c>
      <c r="K1746" s="89">
        <v>1</v>
      </c>
      <c r="L1746" s="90"/>
      <c r="M1746" s="90"/>
      <c r="N1746" s="91"/>
      <c r="O1746" s="91"/>
      <c r="P1746" s="92"/>
      <c r="Q1746" s="91"/>
      <c r="R1746" s="93"/>
      <c r="S1746" s="93"/>
      <c r="T1746" s="93"/>
      <c r="U1746" s="94"/>
      <c r="V1746" s="94"/>
      <c r="W1746" s="95"/>
      <c r="X1746" s="83"/>
      <c r="Y1746" s="83"/>
      <c r="Z1746" s="83"/>
      <c r="AA1746" s="96"/>
      <c r="AB1746" s="96"/>
      <c r="AC1746" s="96"/>
      <c r="AD1746" s="91"/>
      <c r="AE1746" s="97"/>
      <c r="AF1746" s="91"/>
      <c r="AG1746" s="91"/>
      <c r="AH1746" s="91"/>
      <c r="AI1746" s="91"/>
      <c r="AJ1746" s="91"/>
      <c r="AK1746" s="91"/>
      <c r="AL1746" s="91"/>
      <c r="AM1746" s="91"/>
      <c r="AN1746" s="91"/>
      <c r="AO1746" s="11"/>
      <c r="AP1746" s="12"/>
      <c r="AQ1746" s="12"/>
      <c r="AR1746" s="12"/>
      <c r="AS1746" s="12"/>
      <c r="AT1746" s="13"/>
      <c r="AU1746" s="12"/>
      <c r="AV1746" s="58"/>
      <c r="AW1746" s="12"/>
      <c r="AX1746" s="12" t="str">
        <f t="shared" si="503"/>
        <v>NACIONAL</v>
      </c>
      <c r="AY1746" s="3"/>
      <c r="AZ1746" s="15">
        <v>20</v>
      </c>
      <c r="BA1746" s="14"/>
      <c r="BB1746" s="16">
        <f>IF(IFERROR(VLOOKUP(CONCATENATE($AT1746,BB$2),'banco de dados'!$B:$E,3,0),0)=0,((((($AO1746-($AO1746*$AS1746/100)+($AO1746*$AP1746/100)))/((1-((4.03+BC1746+2.75)/100))-$AZ1746/100)+(((($AO1746-($AO1746*$AS1746/100)+($AO1746*$AP1746/100)))/((1-((4.03+BC1746+2.75)/100))-$AZ1746/100)*$AR1746)/100))))+((((((($AO1746-($AO1746*$AS1746/100)+($AO1746*$AP1746/100)))/((1-((4.03+BC1746+2.75)/100))-$AZ1746/100)+(((($AO1746-($AO1746*$AS1746/100)+($AO1746*$AP1746/100)))/((1-((4.03+BC1746+2.75)/100))-$AZ1746/100)*$AR1746)/100))))*$AQ1746)/100),(((((($AO1746*(1+$AP1746/100)*(1+$AQ1746/100)*(1+0/100))*(1+IFERROR(IF(BC1746&gt;$AS1746,MAX(((((1+IFERROR(VLOOKUP(CONCATENATE($AT1746,BB$2),'banco de dados'!$B:$E,3,0),0)/100)*(1-$AS1746/100)/(1-BC1746/100))-1))*100,IFERROR(VLOOKUP(CONCATENATE($AT1746,BB$2),'banco de dados'!$B:$E,3,0),0)),IFERROR(VLOOKUP(CONCATENATE($AT1746,BB$2),'banco de dados'!$B:$E,3,0),0)),"-")/100))*BC1746/100))-($AO1746*(1+$AQ1746/100)*$AS1746/100)+($AO1746*(1+$AP1746/100)*(1+$AQ1746/100)))/((1-(4.03+2.75)/100)-($AZ1746/100)))+((((((($AO1746*(1+$AP1746/100)*(1+$AQ1746/100)*(1+0/100))*(1+IFERROR(IF(BC1746&gt;$AS1746,MAX(((((1+IFERROR(VLOOKUP(CONCATENATE($AT1746,BB$2),'banco de dados'!$B:$E,3,0),0)/100)*(1-$AS1746/100)/(1-BC1746/100))-1))*100,IFERROR(VLOOKUP(CONCATENATE($AT1746,BB$2),'banco de dados'!$B:$E,3,0),0)),IFERROR(VLOOKUP(CONCATENATE($AT1746,BB$2),'banco de dados'!$B:$E,3,0),0)),"-")/100))*BC1746/100))-($AO1746*(1+$AQ1746/100)*$AS1746/100)+($AO1746*(1+$AP1746/100)*(1+$AQ1746/100)))/((1-(4.03+2.75)/100)-($AZ1746/100)))*$AR1746)/100)</f>
        <v>0</v>
      </c>
      <c r="BC1746" s="16">
        <f>IF($AX1746="IMPORTADO",IF(BB$2&lt;&gt;"mg",4,VLOOKUP(BB$2,'banco de dados'!$J$1:$K$28,2,0)),VLOOKUP(BB$2,'banco de dados'!$J$1:$K$55,2,0))</f>
        <v>18</v>
      </c>
      <c r="BD1746" s="16">
        <f t="shared" si="504"/>
        <v>0</v>
      </c>
      <c r="BE1746" s="16" t="str">
        <f>IFERROR(VLOOKUP(CONCATENATE($AT1746,BB$2),'banco de dados'!$B:$F,4,0),"N")</f>
        <v>N</v>
      </c>
      <c r="BF1746" s="16">
        <v>0</v>
      </c>
      <c r="BG1746" s="17"/>
      <c r="BH1746" s="27">
        <f>IF(IFERROR(VLOOKUP(CONCATENATE($AT1746,BH$2),'banco de dados'!$B:$E,3,0),0)=0,((((($AO1746-($AO1746*$AS1746/100)+($AO1746*$AP1746/100)))/((1-((4.03+BI1746+2.75)/100))-$AZ1746/100)+(((($AO1746-($AO1746*$AS1746/100)+($AO1746*$AP1746/100)))/((1-((4.03+BI1746+2.75)/100))-$AZ1746/100)*$AR1746)/100))))+((((((($AO1746-($AO1746*$AS1746/100)+($AO1746*$AP1746/100)))/((1-((4.03+BI1746+2.75)/100))-$AZ1746/100)+(((($AO1746-($AO1746*$AS1746/100)+($AO1746*$AP1746/100)))/((1-((4.03+BI1746+2.75)/100))-$AZ1746/100)*$AR1746)/100))))*$AQ1746)/100),(((((($AO1746*(1+$AP1746/100)*(1+$AQ1746/100)*(1+0/100))*(1+IFERROR(IF(BI1746&gt;$AS1746,MAX(((((1+IFERROR(VLOOKUP(CONCATENATE($AT1746,BH$2),'banco de dados'!$B:$E,3,0),0)/100)*(1-$AS1746/100)/(1-BI1746/100))-1))*100,IFERROR(VLOOKUP(CONCATENATE($AT1746,BH$2),'banco de dados'!$B:$E,3,0),0)),IFERROR(VLOOKUP(CONCATENATE($AT1746,BH$2),'banco de dados'!$B:$E,3,0),0)),"-")/100))*BI1746/100))-($AO1746*(1+$AQ1746/100)*$AS1746/100)+($AO1746*(1+$AP1746/100)*(1+$AQ1746/100)))/((1-(4.03+2.75)/100)-($AZ1746/100)))+((((((($AO1746*(1+$AP1746/100)*(1+$AQ1746/100)*(1+0/100))*(1+IFERROR(IF(BI1746&gt;$AS1746,MAX(((((1+IFERROR(VLOOKUP(CONCATENATE($AT1746,BH$2),'banco de dados'!$B:$E,3,0),0)/100)*(1-$AS1746/100)/(1-BI1746/100))-1))*100,IFERROR(VLOOKUP(CONCATENATE($AT1746,BH$2),'banco de dados'!$B:$E,3,0),0)),IFERROR(VLOOKUP(CONCATENATE($AT1746,BH$2),'banco de dados'!$B:$E,3,0),0)),"-")/100))*BI1746/100))-($AO1746*(1+$AQ1746/100)*$AS1746/100)+($AO1746*(1+$AP1746/100)*(1+$AQ1746/100)))/((1-(4.03+2.75)/100)-($AZ1746/100)))*$AR1746)/100)</f>
        <v>0</v>
      </c>
      <c r="BI1746" s="27">
        <f>IF($AX1746="IMPORTADO",IF(BH$2&lt;&gt;"mg",4,VLOOKUP(BH$2,'banco de dados'!$J$1:$K$28,2,0)),VLOOKUP(BH$2,'banco de dados'!$J$1:$K$55,2,0))</f>
        <v>12</v>
      </c>
      <c r="BJ1746" s="27">
        <f t="shared" si="505"/>
        <v>0</v>
      </c>
      <c r="BK1746" s="27" t="str">
        <f>IFERROR(VLOOKUP(CONCATENATE($AT1746,BH$2),'banco de dados'!$B:$F,4,0),"N")</f>
        <v>N</v>
      </c>
      <c r="BL1746" s="27">
        <f t="shared" si="506"/>
        <v>0</v>
      </c>
      <c r="BM1746" s="17"/>
      <c r="BN1746" s="30">
        <f>IF(IFERROR(VLOOKUP(CONCATENATE($AT1746,BN$2),'banco de dados'!$B:$E,3,0),0)=0,((((($AO1746-($AO1746*$AS1746/100)+($AO1746*$AP1746/100)))/((1-((4.03+BO1746+2.75)/100))-$AZ1746/100)+(((($AO1746-($AO1746*$AS1746/100)+($AO1746*$AP1746/100)))/((1-((4.03+BO1746+2.75)/100))-$AZ1746/100)*$AR1746)/100))))+((((((($AO1746-($AO1746*$AS1746/100)+($AO1746*$AP1746/100)))/((1-((4.03+BO1746+2.75)/100))-$AZ1746/100)+(((($AO1746-($AO1746*$AS1746/100)+($AO1746*$AP1746/100)))/((1-((4.03+BO1746+2.75)/100))-$AZ1746/100)*$AR1746)/100))))*$AQ1746)/100),(((((($AO1746*(1+$AP1746/100)*(1+$AQ1746/100)*(1+0/100))*(1+IFERROR(IF(BO1746&gt;$AS1746,MAX(((((1+IFERROR(VLOOKUP(CONCATENATE($AT1746,BN$2),'banco de dados'!$B:$E,3,0),0)/100)*(1-$AS1746/100)/(1-BO1746/100))-1))*100,IFERROR(VLOOKUP(CONCATENATE($AT1746,BN$2),'banco de dados'!$B:$E,3,0),0)),IFERROR(VLOOKUP(CONCATENATE($AT1746,BN$2),'banco de dados'!$B:$E,3,0),0)),"-")/100))*BO1746/100))-($AO1746*(1+$AQ1746/100)*$AS1746/100)+($AO1746*(1+$AP1746/100)*(1+$AQ1746/100)))/((1-(4.03+2.75)/100)-($AZ1746/100)))+((((((($AO1746*(1+$AP1746/100)*(1+$AQ1746/100)*(1+0/100))*(1+IFERROR(IF(BO1746&gt;$AS1746,MAX(((((1+IFERROR(VLOOKUP(CONCATENATE($AT1746,BN$2),'banco de dados'!$B:$E,3,0),0)/100)*(1-$AS1746/100)/(1-BO1746/100))-1))*100,IFERROR(VLOOKUP(CONCATENATE($AT1746,BN$2),'banco de dados'!$B:$E,3,0),0)),IFERROR(VLOOKUP(CONCATENATE($AT1746,BN$2),'banco de dados'!$B:$E,3,0),0)),"-")/100))*BO1746/100))-($AO1746*(1+$AQ1746/100)*$AS1746/100)+($AO1746*(1+$AP1746/100)*(1+$AQ1746/100)))/((1-(4.03+2.75)/100)-($AZ1746/100)))*$AR1746)/100)</f>
        <v>0</v>
      </c>
      <c r="BO1746" s="30">
        <f>IF($AX1746="IMPORTADO",IF(BN$2&lt;&gt;"mg",4,VLOOKUP(BN$2,'banco de dados'!$J$1:$K$28,2,0)),VLOOKUP(BN$2,'banco de dados'!$J$1:$K$55,2,0))</f>
        <v>12</v>
      </c>
      <c r="BP1746" s="30">
        <f t="shared" si="507"/>
        <v>0</v>
      </c>
      <c r="BQ1746" s="30" t="str">
        <f>IFERROR(VLOOKUP(CONCATENATE($AT1746,BN$2),'banco de dados'!$B:$F,4,0),"N")</f>
        <v>N</v>
      </c>
      <c r="BR1746" s="30">
        <f t="shared" si="508"/>
        <v>0</v>
      </c>
      <c r="BS1746" s="30">
        <f t="shared" si="509"/>
        <v>0</v>
      </c>
      <c r="BT1746" s="46" t="s">
        <v>77</v>
      </c>
      <c r="BU1746" s="33">
        <f>IF(IFERROR(VLOOKUP(CONCATENATE($AT1746,BU$2),'banco de dados'!$B:$E,3,0),0)=0,((((($AO1746-($AO1746*$AS1746/100)+($AO1746*$AP1746/100)))/((1-((4.03+BV1746+2.75)/100))-$AZ1746/100)+(((($AO1746-($AO1746*$AS1746/100)+($AO1746*$AP1746/100)))/((1-((4.03+BV1746+2.75)/100))-$AZ1746/100)*$AR1746)/100))))+((((((($AO1746-($AO1746*$AS1746/100)+($AO1746*$AP1746/100)))/((1-((4.03+BV1746+2.75)/100))-$AZ1746/100)+(((($AO1746-($AO1746*$AS1746/100)+($AO1746*$AP1746/100)))/((1-((4.03+BV1746+2.75)/100))-$AZ1746/100)*$AR1746)/100))))*$AQ1746)/100),(((((($AO1746*(1+$AP1746/100)*(1+$AQ1746/100)*(1+0/100))*(1+IFERROR(IF(BV1746&gt;$AS1746,MAX(((((1+IFERROR(VLOOKUP(CONCATENATE($AT1746,BU$2),'banco de dados'!$B:$E,3,0),0)/100)*(1-$AS1746/100)/(1-BV1746/100))-1))*100,IFERROR(VLOOKUP(CONCATENATE($AT1746,BU$2),'banco de dados'!$B:$E,3,0),0)),IFERROR(VLOOKUP(CONCATENATE($AT1746,BU$2),'banco de dados'!$B:$E,3,0),0)),"-")/100))*BV1746/100))-($AO1746*(1+$AQ1746/100)*$AS1746/100)+($AO1746*(1+$AP1746/100)*(1+$AQ1746/100)))/((1-(4.03+2.75)/100)-($AZ1746/100)))+((((((($AO1746*(1+$AP1746/100)*(1+$AQ1746/100)*(1+0/100))*(1+IFERROR(IF(BV1746&gt;$AS1746,MAX(((((1+IFERROR(VLOOKUP(CONCATENATE($AT1746,BU$2),'banco de dados'!$B:$E,3,0),0)/100)*(1-$AS1746/100)/(1-BV1746/100))-1))*100,IFERROR(VLOOKUP(CONCATENATE($AT1746,BU$2),'banco de dados'!$B:$E,3,0),0)),IFERROR(VLOOKUP(CONCATENATE($AT1746,BU$2),'banco de dados'!$B:$E,3,0),0)),"-")/100))*BV1746/100))-($AO1746*(1+$AQ1746/100)*$AS1746/100)+($AO1746*(1+$AP1746/100)*(1+$AQ1746/100)))/((1-(4.03+2.75)/100)-($AZ1746/100)))*$AR1746)/100)</f>
        <v>0</v>
      </c>
      <c r="BV1746" s="33">
        <f>IF($AX1746="IMPORTADO",IF(BU$2&lt;&gt;"mg",4,VLOOKUP(BU$2,'banco de dados'!$J$1:$K$28,2,0)),VLOOKUP(BU$2,'banco de dados'!$J$1:$K$55,2,0))</f>
        <v>7</v>
      </c>
      <c r="BW1746" s="33">
        <f t="shared" si="510"/>
        <v>0</v>
      </c>
      <c r="BX1746" s="33" t="str">
        <f>IFERROR(VLOOKUP(CONCATENATE($AT1746,BU$2),'banco de dados'!$B:$F,4,0),"N")</f>
        <v>N</v>
      </c>
      <c r="BY1746" s="33">
        <f t="shared" si="511"/>
        <v>0</v>
      </c>
      <c r="BZ1746" s="17"/>
      <c r="CA1746" s="35">
        <f>IF(IFERROR(VLOOKUP(CONCATENATE($AT1746,CA$2),'banco de dados'!$B:$E,3,0),0)=0,((((($AO1746-($AO1746*$AS1746/100)+($AO1746*$AP1746/100)))/((1-((4.03+CB1746+2.75)/100))-$AZ1746/100)+(((($AO1746-($AO1746*$AS1746/100)+($AO1746*$AP1746/100)))/((1-((4.03+CB1746+2.75)/100))-$AZ1746/100)*$AR1746)/100))))+((((((($AO1746-($AO1746*$AS1746/100)+($AO1746*$AP1746/100)))/((1-((4.03+CB1746+2.75)/100))-$AZ1746/100)+(((($AO1746-($AO1746*$AS1746/100)+($AO1746*$AP1746/100)))/((1-((4.03+CB1746+2.75)/100))-$AZ1746/100)*$AR1746)/100))))*$AQ1746)/100),(((((($AO1746*(1+$AP1746/100)*(1+$AQ1746/100)*(1+0/100))*(1+IFERROR(IF(CB1746&gt;$AS1746,MAX(((((1+IFERROR(VLOOKUP(CONCATENATE($AT1746,CA$2),'banco de dados'!$B:$E,3,0),0)/100)*(1-$AS1746/100)/(1-CB1746/100))-1))*100,IFERROR(VLOOKUP(CONCATENATE($AT1746,CA$2),'banco de dados'!$B:$E,3,0),0)),IFERROR(VLOOKUP(CONCATENATE($AT1746,CA$2),'banco de dados'!$B:$E,3,0),0)),"-")/100))*CB1746/100))-($AO1746*(1+$AQ1746/100)*$AS1746/100)+($AO1746*(1+$AP1746/100)*(1+$AQ1746/100)))/((1-(4.03+2.75)/100)-($AZ1746/100)))+((((((($AO1746*(1+$AP1746/100)*(1+$AQ1746/100)*(1+0/100))*(1+IFERROR(IF(CB1746&gt;$AS1746,MAX(((((1+IFERROR(VLOOKUP(CONCATENATE($AT1746,CA$2),'banco de dados'!$B:$E,3,0),0)/100)*(1-$AS1746/100)/(1-CB1746/100))-1))*100,IFERROR(VLOOKUP(CONCATENATE($AT1746,CA$2),'banco de dados'!$B:$E,3,0),0)),IFERROR(VLOOKUP(CONCATENATE($AT1746,CA$2),'banco de dados'!$B:$E,3,0),0)),"-")/100))*CB1746/100))-($AO1746*(1+$AQ1746/100)*$AS1746/100)+($AO1746*(1+$AP1746/100)*(1+$AQ1746/100)))/((1-(4.03+2.75)/100)-($AZ1746/100)))*$AR1746)/100)</f>
        <v>0</v>
      </c>
      <c r="CB1746" s="35">
        <f>IF($AX1746="IMPORTADO",IF(CA$2&lt;&gt;"mg",4,VLOOKUP(CA$2,'banco de dados'!$J$1:$K$28,2,0)),VLOOKUP(CA$2,'banco de dados'!$J$1:$K$55,2,0))</f>
        <v>7</v>
      </c>
      <c r="CC1746" s="35">
        <f t="shared" si="512"/>
        <v>0</v>
      </c>
      <c r="CD1746" s="35" t="str">
        <f>IFERROR(VLOOKUP(CONCATENATE($AT1746,CA$2),'banco de dados'!$B:$F,4,0),"N")</f>
        <v>N</v>
      </c>
      <c r="CE1746" s="35">
        <f t="shared" si="513"/>
        <v>0</v>
      </c>
      <c r="CF1746" s="17"/>
      <c r="CG1746" s="27">
        <f>IF(IFERROR(VLOOKUP(CONCATENATE($AT1746,CG$2),'banco de dados'!$B:$E,3,0),0)=0,((((($AO1746-($AO1746*$AS1746/100)+($AO1746*$AP1746/100)))/((1-((4.03+CH1746+2.75)/100))-$AZ1746/100)+(((($AO1746-($AO1746*$AS1746/100)+($AO1746*$AP1746/100)))/((1-((4.03+CH1746+2.75)/100))-$AZ1746/100)*$AR1746)/100))))+((((((($AO1746-($AO1746*$AS1746/100)+($AO1746*$AP1746/100)))/((1-((4.03+CH1746+2.75)/100))-$AZ1746/100)+(((($AO1746-($AO1746*$AS1746/100)+($AO1746*$AP1746/100)))/((1-((4.03+CH1746+2.75)/100))-$AZ1746/100)*$AR1746)/100))))*$AQ1746)/100),(((((($AO1746*(1+$AP1746/100)*(1+$AQ1746/100)*(1+0/100))*(1+IFERROR(IF(CH1746&gt;$AS1746,MAX(((((1+IFERROR(VLOOKUP(CONCATENATE($AT1746,CG$2),'banco de dados'!$B:$E,3,0),0)/100)*(1-$AS1746/100)/(1-CH1746/100))-1))*100,IFERROR(VLOOKUP(CONCATENATE($AT1746,CG$2),'banco de dados'!$B:$E,3,0),0)),IFERROR(VLOOKUP(CONCATENATE($AT1746,CG$2),'banco de dados'!$B:$E,3,0),0)),"-")/100))*CH1746/100))-($AO1746*(1+$AQ1746/100)*$AS1746/100)+($AO1746*(1+$AP1746/100)*(1+$AQ1746/100)))/((1-(4.03+2.75)/100)-($AZ1746/100)))+((((((($AO1746*(1+$AP1746/100)*(1+$AQ1746/100)*(1+0/100))*(1+IFERROR(IF(CH1746&gt;$AS1746,MAX(((((1+IFERROR(VLOOKUP(CONCATENATE($AT1746,CG$2),'banco de dados'!$B:$E,3,0),0)/100)*(1-$AS1746/100)/(1-CH1746/100))-1))*100,IFERROR(VLOOKUP(CONCATENATE($AT1746,CG$2),'banco de dados'!$B:$E,3,0),0)),IFERROR(VLOOKUP(CONCATENATE($AT1746,CG$2),'banco de dados'!$B:$E,3,0),0)),"-")/100))*CH1746/100))-($AO1746*(1+$AQ1746/100)*$AS1746/100)+($AO1746*(1+$AP1746/100)*(1+$AQ1746/100)))/((1-(4.03+2.75)/100)-($AZ1746/100)))*$AR1746)/100)</f>
        <v>0</v>
      </c>
      <c r="CH1746" s="27">
        <f>IF($AX1746="IMPORTADO",IF(CG$2&lt;&gt;"mg",4,VLOOKUP(CG$2,'banco de dados'!$J$1:$K$28,2,0)),VLOOKUP(CG$2,'banco de dados'!$J$1:$K$55,2,0))</f>
        <v>7</v>
      </c>
      <c r="CI1746" s="27">
        <f t="shared" si="514"/>
        <v>0</v>
      </c>
      <c r="CJ1746" s="27" t="str">
        <f>IFERROR(VLOOKUP(CONCATENATE($AT1746,CG$2),'banco de dados'!$B:$F,4,0),"N")</f>
        <v>N</v>
      </c>
      <c r="CK1746" s="27">
        <f t="shared" si="515"/>
        <v>0</v>
      </c>
      <c r="CL1746" s="17"/>
      <c r="CM1746" s="30">
        <f>IF(IFERROR(VLOOKUP(CONCATENATE($AT1746,CM$2),'banco de dados'!$B:$E,3,0),0)=0,((((($AO1746-($AO1746*$AS1746/100)+($AO1746*$AP1746/100)))/((1-((4.03+CN1746+2.75)/100))-$AZ1746/100)+(((($AO1746-($AO1746*$AS1746/100)+($AO1746*$AP1746/100)))/((1-((4.03+CN1746+2.75)/100))-$AZ1746/100)*$AR1746)/100))))+((((((($AO1746-($AO1746*$AS1746/100)+($AO1746*$AP1746/100)))/((1-((4.03+CN1746+2.75)/100))-$AZ1746/100)+(((($AO1746-($AO1746*$AS1746/100)+($AO1746*$AP1746/100)))/((1-((4.03+CN1746+2.75)/100))-$AZ1746/100)*$AR1746)/100))))*$AQ1746)/100),(((((($AO1746*(1+$AP1746/100)*(1+$AQ1746/100)*(1+0/100))*(1+IFERROR(IF(CN1746&gt;$AS1746,MAX(((((1+IFERROR(VLOOKUP(CONCATENATE($AT1746,CM$2),'banco de dados'!$B:$E,3,0),0)/100)*(1-$AS1746/100)/(1-CN1746/100))-1))*100,IFERROR(VLOOKUP(CONCATENATE($AT1746,CM$2),'banco de dados'!$B:$E,3,0),0)),IFERROR(VLOOKUP(CONCATENATE($AT1746,CM$2),'banco de dados'!$B:$E,3,0),0)),"-")/100))*CN1746/100))-($AO1746*(1+$AQ1746/100)*$AS1746/100)+($AO1746*(1+$AP1746/100)*(1+$AQ1746/100)))/((1-(4.03+2.75)/100)-($AZ1746/100)))+((((((($AO1746*(1+$AP1746/100)*(1+$AQ1746/100)*(1+0/100))*(1+IFERROR(IF(CN1746&gt;$AS1746,MAX(((((1+IFERROR(VLOOKUP(CONCATENATE($AT1746,CM$2),'banco de dados'!$B:$E,3,0),0)/100)*(1-$AS1746/100)/(1-CN1746/100))-1))*100,IFERROR(VLOOKUP(CONCATENATE($AT1746,CM$2),'banco de dados'!$B:$E,3,0),0)),IFERROR(VLOOKUP(CONCATENATE($AT1746,CM$2),'banco de dados'!$B:$E,3,0),0)),"-")/100))*CN1746/100))-($AO1746*(1+$AQ1746/100)*$AS1746/100)+($AO1746*(1+$AP1746/100)*(1+$AQ1746/100)))/((1-(4.03+2.75)/100)-($AZ1746/100)))*$AR1746)/100)</f>
        <v>0</v>
      </c>
      <c r="CN1746" s="30">
        <f>IF($AX1746="IMPORTADO",IF(CM$2&lt;&gt;"mg",4,VLOOKUP(CM$2,'banco de dados'!$J$1:$K$28,2,0)),VLOOKUP(CM$2,'banco de dados'!$J$1:$K$55,2,0))</f>
        <v>7</v>
      </c>
      <c r="CO1746" s="30">
        <f t="shared" si="516"/>
        <v>0</v>
      </c>
      <c r="CP1746" s="30" t="str">
        <f>IFERROR(VLOOKUP(CONCATENATE($AT1746,CM$2),'banco de dados'!$B:$F,4,0),"N")</f>
        <v>N</v>
      </c>
      <c r="CQ1746" s="30">
        <f t="shared" si="517"/>
        <v>0</v>
      </c>
    </row>
    <row r="1747" spans="1:95" ht="30" hidden="1" customHeight="1">
      <c r="A1747" s="44" t="s">
        <v>111</v>
      </c>
      <c r="B1747" s="45" t="s">
        <v>70</v>
      </c>
      <c r="C1747" s="45" t="s">
        <v>71</v>
      </c>
      <c r="D1747" s="44" t="s">
        <v>112</v>
      </c>
      <c r="E1747" s="101">
        <v>1744</v>
      </c>
      <c r="F1747" s="72" t="s">
        <v>4713</v>
      </c>
      <c r="G1747" s="86" t="s">
        <v>4714</v>
      </c>
      <c r="H1747" s="86" t="s">
        <v>4715</v>
      </c>
      <c r="I1747" s="87" t="s">
        <v>112</v>
      </c>
      <c r="J1747" s="88" t="s">
        <v>76</v>
      </c>
      <c r="K1747" s="89">
        <v>1</v>
      </c>
      <c r="L1747" s="90"/>
      <c r="M1747" s="90"/>
      <c r="N1747" s="91"/>
      <c r="O1747" s="91"/>
      <c r="P1747" s="92"/>
      <c r="Q1747" s="91"/>
      <c r="R1747" s="93"/>
      <c r="S1747" s="93"/>
      <c r="T1747" s="93"/>
      <c r="U1747" s="94"/>
      <c r="V1747" s="94"/>
      <c r="W1747" s="95"/>
      <c r="X1747" s="83"/>
      <c r="Y1747" s="83"/>
      <c r="Z1747" s="83"/>
      <c r="AA1747" s="96"/>
      <c r="AB1747" s="96"/>
      <c r="AC1747" s="96"/>
      <c r="AD1747" s="91"/>
      <c r="AE1747" s="97"/>
      <c r="AF1747" s="91"/>
      <c r="AG1747" s="91"/>
      <c r="AH1747" s="91"/>
      <c r="AI1747" s="91"/>
      <c r="AJ1747" s="91"/>
      <c r="AK1747" s="91"/>
      <c r="AL1747" s="91"/>
      <c r="AM1747" s="91"/>
      <c r="AN1747" s="91"/>
      <c r="AO1747" s="11"/>
      <c r="AP1747" s="12"/>
      <c r="AQ1747" s="12"/>
      <c r="AR1747" s="12"/>
      <c r="AS1747" s="12"/>
      <c r="AT1747" s="13"/>
      <c r="AU1747" s="12"/>
      <c r="AV1747" s="58"/>
      <c r="AW1747" s="12"/>
      <c r="AX1747" s="12" t="str">
        <f t="shared" si="503"/>
        <v>NACIONAL</v>
      </c>
      <c r="AY1747" s="3"/>
      <c r="AZ1747" s="15">
        <v>20</v>
      </c>
      <c r="BA1747" s="14"/>
      <c r="BB1747" s="16">
        <f>IF(IFERROR(VLOOKUP(CONCATENATE($AT1747,BB$2),'banco de dados'!$B:$E,3,0),0)=0,((((($AO1747-($AO1747*$AS1747/100)+($AO1747*$AP1747/100)))/((1-((4.03+BC1747+2.75)/100))-$AZ1747/100)+(((($AO1747-($AO1747*$AS1747/100)+($AO1747*$AP1747/100)))/((1-((4.03+BC1747+2.75)/100))-$AZ1747/100)*$AR1747)/100))))+((((((($AO1747-($AO1747*$AS1747/100)+($AO1747*$AP1747/100)))/((1-((4.03+BC1747+2.75)/100))-$AZ1747/100)+(((($AO1747-($AO1747*$AS1747/100)+($AO1747*$AP1747/100)))/((1-((4.03+BC1747+2.75)/100))-$AZ1747/100)*$AR1747)/100))))*$AQ1747)/100),(((((($AO1747*(1+$AP1747/100)*(1+$AQ1747/100)*(1+0/100))*(1+IFERROR(IF(BC1747&gt;$AS1747,MAX(((((1+IFERROR(VLOOKUP(CONCATENATE($AT1747,BB$2),'banco de dados'!$B:$E,3,0),0)/100)*(1-$AS1747/100)/(1-BC1747/100))-1))*100,IFERROR(VLOOKUP(CONCATENATE($AT1747,BB$2),'banco de dados'!$B:$E,3,0),0)),IFERROR(VLOOKUP(CONCATENATE($AT1747,BB$2),'banco de dados'!$B:$E,3,0),0)),"-")/100))*BC1747/100))-($AO1747*(1+$AQ1747/100)*$AS1747/100)+($AO1747*(1+$AP1747/100)*(1+$AQ1747/100)))/((1-(4.03+2.75)/100)-($AZ1747/100)))+((((((($AO1747*(1+$AP1747/100)*(1+$AQ1747/100)*(1+0/100))*(1+IFERROR(IF(BC1747&gt;$AS1747,MAX(((((1+IFERROR(VLOOKUP(CONCATENATE($AT1747,BB$2),'banco de dados'!$B:$E,3,0),0)/100)*(1-$AS1747/100)/(1-BC1747/100))-1))*100,IFERROR(VLOOKUP(CONCATENATE($AT1747,BB$2),'banco de dados'!$B:$E,3,0),0)),IFERROR(VLOOKUP(CONCATENATE($AT1747,BB$2),'banco de dados'!$B:$E,3,0),0)),"-")/100))*BC1747/100))-($AO1747*(1+$AQ1747/100)*$AS1747/100)+($AO1747*(1+$AP1747/100)*(1+$AQ1747/100)))/((1-(4.03+2.75)/100)-($AZ1747/100)))*$AR1747)/100)</f>
        <v>0</v>
      </c>
      <c r="BC1747" s="16">
        <f>IF($AX1747="IMPORTADO",IF(BB$2&lt;&gt;"mg",4,VLOOKUP(BB$2,'banco de dados'!$J$1:$K$28,2,0)),VLOOKUP(BB$2,'banco de dados'!$J$1:$K$55,2,0))</f>
        <v>18</v>
      </c>
      <c r="BD1747" s="16">
        <f t="shared" si="504"/>
        <v>0</v>
      </c>
      <c r="BE1747" s="16" t="str">
        <f>IFERROR(VLOOKUP(CONCATENATE($AT1747,BB$2),'banco de dados'!$B:$F,4,0),"N")</f>
        <v>N</v>
      </c>
      <c r="BF1747" s="16">
        <v>0</v>
      </c>
      <c r="BG1747" s="17"/>
      <c r="BH1747" s="27">
        <f>IF(IFERROR(VLOOKUP(CONCATENATE($AT1747,BH$2),'banco de dados'!$B:$E,3,0),0)=0,((((($AO1747-($AO1747*$AS1747/100)+($AO1747*$AP1747/100)))/((1-((4.03+BI1747+2.75)/100))-$AZ1747/100)+(((($AO1747-($AO1747*$AS1747/100)+($AO1747*$AP1747/100)))/((1-((4.03+BI1747+2.75)/100))-$AZ1747/100)*$AR1747)/100))))+((((((($AO1747-($AO1747*$AS1747/100)+($AO1747*$AP1747/100)))/((1-((4.03+BI1747+2.75)/100))-$AZ1747/100)+(((($AO1747-($AO1747*$AS1747/100)+($AO1747*$AP1747/100)))/((1-((4.03+BI1747+2.75)/100))-$AZ1747/100)*$AR1747)/100))))*$AQ1747)/100),(((((($AO1747*(1+$AP1747/100)*(1+$AQ1747/100)*(1+0/100))*(1+IFERROR(IF(BI1747&gt;$AS1747,MAX(((((1+IFERROR(VLOOKUP(CONCATENATE($AT1747,BH$2),'banco de dados'!$B:$E,3,0),0)/100)*(1-$AS1747/100)/(1-BI1747/100))-1))*100,IFERROR(VLOOKUP(CONCATENATE($AT1747,BH$2),'banco de dados'!$B:$E,3,0),0)),IFERROR(VLOOKUP(CONCATENATE($AT1747,BH$2),'banco de dados'!$B:$E,3,0),0)),"-")/100))*BI1747/100))-($AO1747*(1+$AQ1747/100)*$AS1747/100)+($AO1747*(1+$AP1747/100)*(1+$AQ1747/100)))/((1-(4.03+2.75)/100)-($AZ1747/100)))+((((((($AO1747*(1+$AP1747/100)*(1+$AQ1747/100)*(1+0/100))*(1+IFERROR(IF(BI1747&gt;$AS1747,MAX(((((1+IFERROR(VLOOKUP(CONCATENATE($AT1747,BH$2),'banco de dados'!$B:$E,3,0),0)/100)*(1-$AS1747/100)/(1-BI1747/100))-1))*100,IFERROR(VLOOKUP(CONCATENATE($AT1747,BH$2),'banco de dados'!$B:$E,3,0),0)),IFERROR(VLOOKUP(CONCATENATE($AT1747,BH$2),'banco de dados'!$B:$E,3,0),0)),"-")/100))*BI1747/100))-($AO1747*(1+$AQ1747/100)*$AS1747/100)+($AO1747*(1+$AP1747/100)*(1+$AQ1747/100)))/((1-(4.03+2.75)/100)-($AZ1747/100)))*$AR1747)/100)</f>
        <v>0</v>
      </c>
      <c r="BI1747" s="27">
        <f>IF($AX1747="IMPORTADO",IF(BH$2&lt;&gt;"mg",4,VLOOKUP(BH$2,'banco de dados'!$J$1:$K$28,2,0)),VLOOKUP(BH$2,'banco de dados'!$J$1:$K$55,2,0))</f>
        <v>12</v>
      </c>
      <c r="BJ1747" s="27">
        <f t="shared" si="505"/>
        <v>0</v>
      </c>
      <c r="BK1747" s="27" t="str">
        <f>IFERROR(VLOOKUP(CONCATENATE($AT1747,BH$2),'banco de dados'!$B:$F,4,0),"N")</f>
        <v>N</v>
      </c>
      <c r="BL1747" s="27">
        <f t="shared" si="506"/>
        <v>0</v>
      </c>
      <c r="BM1747" s="17"/>
      <c r="BN1747" s="30">
        <f>IF(IFERROR(VLOOKUP(CONCATENATE($AT1747,BN$2),'banco de dados'!$B:$E,3,0),0)=0,((((($AO1747-($AO1747*$AS1747/100)+($AO1747*$AP1747/100)))/((1-((4.03+BO1747+2.75)/100))-$AZ1747/100)+(((($AO1747-($AO1747*$AS1747/100)+($AO1747*$AP1747/100)))/((1-((4.03+BO1747+2.75)/100))-$AZ1747/100)*$AR1747)/100))))+((((((($AO1747-($AO1747*$AS1747/100)+($AO1747*$AP1747/100)))/((1-((4.03+BO1747+2.75)/100))-$AZ1747/100)+(((($AO1747-($AO1747*$AS1747/100)+($AO1747*$AP1747/100)))/((1-((4.03+BO1747+2.75)/100))-$AZ1747/100)*$AR1747)/100))))*$AQ1747)/100),(((((($AO1747*(1+$AP1747/100)*(1+$AQ1747/100)*(1+0/100))*(1+IFERROR(IF(BO1747&gt;$AS1747,MAX(((((1+IFERROR(VLOOKUP(CONCATENATE($AT1747,BN$2),'banco de dados'!$B:$E,3,0),0)/100)*(1-$AS1747/100)/(1-BO1747/100))-1))*100,IFERROR(VLOOKUP(CONCATENATE($AT1747,BN$2),'banco de dados'!$B:$E,3,0),0)),IFERROR(VLOOKUP(CONCATENATE($AT1747,BN$2),'banco de dados'!$B:$E,3,0),0)),"-")/100))*BO1747/100))-($AO1747*(1+$AQ1747/100)*$AS1747/100)+($AO1747*(1+$AP1747/100)*(1+$AQ1747/100)))/((1-(4.03+2.75)/100)-($AZ1747/100)))+((((((($AO1747*(1+$AP1747/100)*(1+$AQ1747/100)*(1+0/100))*(1+IFERROR(IF(BO1747&gt;$AS1747,MAX(((((1+IFERROR(VLOOKUP(CONCATENATE($AT1747,BN$2),'banco de dados'!$B:$E,3,0),0)/100)*(1-$AS1747/100)/(1-BO1747/100))-1))*100,IFERROR(VLOOKUP(CONCATENATE($AT1747,BN$2),'banco de dados'!$B:$E,3,0),0)),IFERROR(VLOOKUP(CONCATENATE($AT1747,BN$2),'banco de dados'!$B:$E,3,0),0)),"-")/100))*BO1747/100))-($AO1747*(1+$AQ1747/100)*$AS1747/100)+($AO1747*(1+$AP1747/100)*(1+$AQ1747/100)))/((1-(4.03+2.75)/100)-($AZ1747/100)))*$AR1747)/100)</f>
        <v>0</v>
      </c>
      <c r="BO1747" s="30">
        <f>IF($AX1747="IMPORTADO",IF(BN$2&lt;&gt;"mg",4,VLOOKUP(BN$2,'banco de dados'!$J$1:$K$28,2,0)),VLOOKUP(BN$2,'banco de dados'!$J$1:$K$55,2,0))</f>
        <v>12</v>
      </c>
      <c r="BP1747" s="30">
        <f t="shared" si="507"/>
        <v>0</v>
      </c>
      <c r="BQ1747" s="30" t="str">
        <f>IFERROR(VLOOKUP(CONCATENATE($AT1747,BN$2),'banco de dados'!$B:$F,4,0),"N")</f>
        <v>N</v>
      </c>
      <c r="BR1747" s="30">
        <f t="shared" si="508"/>
        <v>0</v>
      </c>
      <c r="BS1747" s="30">
        <f t="shared" si="509"/>
        <v>0</v>
      </c>
      <c r="BT1747" s="46" t="s">
        <v>77</v>
      </c>
      <c r="BU1747" s="33">
        <f>IF(IFERROR(VLOOKUP(CONCATENATE($AT1747,BU$2),'banco de dados'!$B:$E,3,0),0)=0,((((($AO1747-($AO1747*$AS1747/100)+($AO1747*$AP1747/100)))/((1-((4.03+BV1747+2.75)/100))-$AZ1747/100)+(((($AO1747-($AO1747*$AS1747/100)+($AO1747*$AP1747/100)))/((1-((4.03+BV1747+2.75)/100))-$AZ1747/100)*$AR1747)/100))))+((((((($AO1747-($AO1747*$AS1747/100)+($AO1747*$AP1747/100)))/((1-((4.03+BV1747+2.75)/100))-$AZ1747/100)+(((($AO1747-($AO1747*$AS1747/100)+($AO1747*$AP1747/100)))/((1-((4.03+BV1747+2.75)/100))-$AZ1747/100)*$AR1747)/100))))*$AQ1747)/100),(((((($AO1747*(1+$AP1747/100)*(1+$AQ1747/100)*(1+0/100))*(1+IFERROR(IF(BV1747&gt;$AS1747,MAX(((((1+IFERROR(VLOOKUP(CONCATENATE($AT1747,BU$2),'banco de dados'!$B:$E,3,0),0)/100)*(1-$AS1747/100)/(1-BV1747/100))-1))*100,IFERROR(VLOOKUP(CONCATENATE($AT1747,BU$2),'banco de dados'!$B:$E,3,0),0)),IFERROR(VLOOKUP(CONCATENATE($AT1747,BU$2),'banco de dados'!$B:$E,3,0),0)),"-")/100))*BV1747/100))-($AO1747*(1+$AQ1747/100)*$AS1747/100)+($AO1747*(1+$AP1747/100)*(1+$AQ1747/100)))/((1-(4.03+2.75)/100)-($AZ1747/100)))+((((((($AO1747*(1+$AP1747/100)*(1+$AQ1747/100)*(1+0/100))*(1+IFERROR(IF(BV1747&gt;$AS1747,MAX(((((1+IFERROR(VLOOKUP(CONCATENATE($AT1747,BU$2),'banco de dados'!$B:$E,3,0),0)/100)*(1-$AS1747/100)/(1-BV1747/100))-1))*100,IFERROR(VLOOKUP(CONCATENATE($AT1747,BU$2),'banco de dados'!$B:$E,3,0),0)),IFERROR(VLOOKUP(CONCATENATE($AT1747,BU$2),'banco de dados'!$B:$E,3,0),0)),"-")/100))*BV1747/100))-($AO1747*(1+$AQ1747/100)*$AS1747/100)+($AO1747*(1+$AP1747/100)*(1+$AQ1747/100)))/((1-(4.03+2.75)/100)-($AZ1747/100)))*$AR1747)/100)</f>
        <v>0</v>
      </c>
      <c r="BV1747" s="33">
        <f>IF($AX1747="IMPORTADO",IF(BU$2&lt;&gt;"mg",4,VLOOKUP(BU$2,'banco de dados'!$J$1:$K$28,2,0)),VLOOKUP(BU$2,'banco de dados'!$J$1:$K$55,2,0))</f>
        <v>7</v>
      </c>
      <c r="BW1747" s="33">
        <f t="shared" si="510"/>
        <v>0</v>
      </c>
      <c r="BX1747" s="33" t="str">
        <f>IFERROR(VLOOKUP(CONCATENATE($AT1747,BU$2),'banco de dados'!$B:$F,4,0),"N")</f>
        <v>N</v>
      </c>
      <c r="BY1747" s="33">
        <f t="shared" si="511"/>
        <v>0</v>
      </c>
      <c r="BZ1747" s="17"/>
      <c r="CA1747" s="35">
        <f>IF(IFERROR(VLOOKUP(CONCATENATE($AT1747,CA$2),'banco de dados'!$B:$E,3,0),0)=0,((((($AO1747-($AO1747*$AS1747/100)+($AO1747*$AP1747/100)))/((1-((4.03+CB1747+2.75)/100))-$AZ1747/100)+(((($AO1747-($AO1747*$AS1747/100)+($AO1747*$AP1747/100)))/((1-((4.03+CB1747+2.75)/100))-$AZ1747/100)*$AR1747)/100))))+((((((($AO1747-($AO1747*$AS1747/100)+($AO1747*$AP1747/100)))/((1-((4.03+CB1747+2.75)/100))-$AZ1747/100)+(((($AO1747-($AO1747*$AS1747/100)+($AO1747*$AP1747/100)))/((1-((4.03+CB1747+2.75)/100))-$AZ1747/100)*$AR1747)/100))))*$AQ1747)/100),(((((($AO1747*(1+$AP1747/100)*(1+$AQ1747/100)*(1+0/100))*(1+IFERROR(IF(CB1747&gt;$AS1747,MAX(((((1+IFERROR(VLOOKUP(CONCATENATE($AT1747,CA$2),'banco de dados'!$B:$E,3,0),0)/100)*(1-$AS1747/100)/(1-CB1747/100))-1))*100,IFERROR(VLOOKUP(CONCATENATE($AT1747,CA$2),'banco de dados'!$B:$E,3,0),0)),IFERROR(VLOOKUP(CONCATENATE($AT1747,CA$2),'banco de dados'!$B:$E,3,0),0)),"-")/100))*CB1747/100))-($AO1747*(1+$AQ1747/100)*$AS1747/100)+($AO1747*(1+$AP1747/100)*(1+$AQ1747/100)))/((1-(4.03+2.75)/100)-($AZ1747/100)))+((((((($AO1747*(1+$AP1747/100)*(1+$AQ1747/100)*(1+0/100))*(1+IFERROR(IF(CB1747&gt;$AS1747,MAX(((((1+IFERROR(VLOOKUP(CONCATENATE($AT1747,CA$2),'banco de dados'!$B:$E,3,0),0)/100)*(1-$AS1747/100)/(1-CB1747/100))-1))*100,IFERROR(VLOOKUP(CONCATENATE($AT1747,CA$2),'banco de dados'!$B:$E,3,0),0)),IFERROR(VLOOKUP(CONCATENATE($AT1747,CA$2),'banco de dados'!$B:$E,3,0),0)),"-")/100))*CB1747/100))-($AO1747*(1+$AQ1747/100)*$AS1747/100)+($AO1747*(1+$AP1747/100)*(1+$AQ1747/100)))/((1-(4.03+2.75)/100)-($AZ1747/100)))*$AR1747)/100)</f>
        <v>0</v>
      </c>
      <c r="CB1747" s="35">
        <f>IF($AX1747="IMPORTADO",IF(CA$2&lt;&gt;"mg",4,VLOOKUP(CA$2,'banco de dados'!$J$1:$K$28,2,0)),VLOOKUP(CA$2,'banco de dados'!$J$1:$K$55,2,0))</f>
        <v>7</v>
      </c>
      <c r="CC1747" s="35">
        <f t="shared" si="512"/>
        <v>0</v>
      </c>
      <c r="CD1747" s="35" t="str">
        <f>IFERROR(VLOOKUP(CONCATENATE($AT1747,CA$2),'banco de dados'!$B:$F,4,0),"N")</f>
        <v>N</v>
      </c>
      <c r="CE1747" s="35">
        <f t="shared" si="513"/>
        <v>0</v>
      </c>
      <c r="CF1747" s="17"/>
      <c r="CG1747" s="27">
        <f>IF(IFERROR(VLOOKUP(CONCATENATE($AT1747,CG$2),'banco de dados'!$B:$E,3,0),0)=0,((((($AO1747-($AO1747*$AS1747/100)+($AO1747*$AP1747/100)))/((1-((4.03+CH1747+2.75)/100))-$AZ1747/100)+(((($AO1747-($AO1747*$AS1747/100)+($AO1747*$AP1747/100)))/((1-((4.03+CH1747+2.75)/100))-$AZ1747/100)*$AR1747)/100))))+((((((($AO1747-($AO1747*$AS1747/100)+($AO1747*$AP1747/100)))/((1-((4.03+CH1747+2.75)/100))-$AZ1747/100)+(((($AO1747-($AO1747*$AS1747/100)+($AO1747*$AP1747/100)))/((1-((4.03+CH1747+2.75)/100))-$AZ1747/100)*$AR1747)/100))))*$AQ1747)/100),(((((($AO1747*(1+$AP1747/100)*(1+$AQ1747/100)*(1+0/100))*(1+IFERROR(IF(CH1747&gt;$AS1747,MAX(((((1+IFERROR(VLOOKUP(CONCATENATE($AT1747,CG$2),'banco de dados'!$B:$E,3,0),0)/100)*(1-$AS1747/100)/(1-CH1747/100))-1))*100,IFERROR(VLOOKUP(CONCATENATE($AT1747,CG$2),'banco de dados'!$B:$E,3,0),0)),IFERROR(VLOOKUP(CONCATENATE($AT1747,CG$2),'banco de dados'!$B:$E,3,0),0)),"-")/100))*CH1747/100))-($AO1747*(1+$AQ1747/100)*$AS1747/100)+($AO1747*(1+$AP1747/100)*(1+$AQ1747/100)))/((1-(4.03+2.75)/100)-($AZ1747/100)))+((((((($AO1747*(1+$AP1747/100)*(1+$AQ1747/100)*(1+0/100))*(1+IFERROR(IF(CH1747&gt;$AS1747,MAX(((((1+IFERROR(VLOOKUP(CONCATENATE($AT1747,CG$2),'banco de dados'!$B:$E,3,0),0)/100)*(1-$AS1747/100)/(1-CH1747/100))-1))*100,IFERROR(VLOOKUP(CONCATENATE($AT1747,CG$2),'banco de dados'!$B:$E,3,0),0)),IFERROR(VLOOKUP(CONCATENATE($AT1747,CG$2),'banco de dados'!$B:$E,3,0),0)),"-")/100))*CH1747/100))-($AO1747*(1+$AQ1747/100)*$AS1747/100)+($AO1747*(1+$AP1747/100)*(1+$AQ1747/100)))/((1-(4.03+2.75)/100)-($AZ1747/100)))*$AR1747)/100)</f>
        <v>0</v>
      </c>
      <c r="CH1747" s="27">
        <f>IF($AX1747="IMPORTADO",IF(CG$2&lt;&gt;"mg",4,VLOOKUP(CG$2,'banco de dados'!$J$1:$K$28,2,0)),VLOOKUP(CG$2,'banco de dados'!$J$1:$K$55,2,0))</f>
        <v>7</v>
      </c>
      <c r="CI1747" s="27">
        <f t="shared" si="514"/>
        <v>0</v>
      </c>
      <c r="CJ1747" s="27" t="str">
        <f>IFERROR(VLOOKUP(CONCATENATE($AT1747,CG$2),'banco de dados'!$B:$F,4,0),"N")</f>
        <v>N</v>
      </c>
      <c r="CK1747" s="27">
        <f t="shared" si="515"/>
        <v>0</v>
      </c>
      <c r="CL1747" s="17"/>
      <c r="CM1747" s="30">
        <f>IF(IFERROR(VLOOKUP(CONCATENATE($AT1747,CM$2),'banco de dados'!$B:$E,3,0),0)=0,((((($AO1747-($AO1747*$AS1747/100)+($AO1747*$AP1747/100)))/((1-((4.03+CN1747+2.75)/100))-$AZ1747/100)+(((($AO1747-($AO1747*$AS1747/100)+($AO1747*$AP1747/100)))/((1-((4.03+CN1747+2.75)/100))-$AZ1747/100)*$AR1747)/100))))+((((((($AO1747-($AO1747*$AS1747/100)+($AO1747*$AP1747/100)))/((1-((4.03+CN1747+2.75)/100))-$AZ1747/100)+(((($AO1747-($AO1747*$AS1747/100)+($AO1747*$AP1747/100)))/((1-((4.03+CN1747+2.75)/100))-$AZ1747/100)*$AR1747)/100))))*$AQ1747)/100),(((((($AO1747*(1+$AP1747/100)*(1+$AQ1747/100)*(1+0/100))*(1+IFERROR(IF(CN1747&gt;$AS1747,MAX(((((1+IFERROR(VLOOKUP(CONCATENATE($AT1747,CM$2),'banco de dados'!$B:$E,3,0),0)/100)*(1-$AS1747/100)/(1-CN1747/100))-1))*100,IFERROR(VLOOKUP(CONCATENATE($AT1747,CM$2),'banco de dados'!$B:$E,3,0),0)),IFERROR(VLOOKUP(CONCATENATE($AT1747,CM$2),'banco de dados'!$B:$E,3,0),0)),"-")/100))*CN1747/100))-($AO1747*(1+$AQ1747/100)*$AS1747/100)+($AO1747*(1+$AP1747/100)*(1+$AQ1747/100)))/((1-(4.03+2.75)/100)-($AZ1747/100)))+((((((($AO1747*(1+$AP1747/100)*(1+$AQ1747/100)*(1+0/100))*(1+IFERROR(IF(CN1747&gt;$AS1747,MAX(((((1+IFERROR(VLOOKUP(CONCATENATE($AT1747,CM$2),'banco de dados'!$B:$E,3,0),0)/100)*(1-$AS1747/100)/(1-CN1747/100))-1))*100,IFERROR(VLOOKUP(CONCATENATE($AT1747,CM$2),'banco de dados'!$B:$E,3,0),0)),IFERROR(VLOOKUP(CONCATENATE($AT1747,CM$2),'banco de dados'!$B:$E,3,0),0)),"-")/100))*CN1747/100))-($AO1747*(1+$AQ1747/100)*$AS1747/100)+($AO1747*(1+$AP1747/100)*(1+$AQ1747/100)))/((1-(4.03+2.75)/100)-($AZ1747/100)))*$AR1747)/100)</f>
        <v>0</v>
      </c>
      <c r="CN1747" s="30">
        <f>IF($AX1747="IMPORTADO",IF(CM$2&lt;&gt;"mg",4,VLOOKUP(CM$2,'banco de dados'!$J$1:$K$28,2,0)),VLOOKUP(CM$2,'banco de dados'!$J$1:$K$55,2,0))</f>
        <v>7</v>
      </c>
      <c r="CO1747" s="30">
        <f t="shared" si="516"/>
        <v>0</v>
      </c>
      <c r="CP1747" s="30" t="str">
        <f>IFERROR(VLOOKUP(CONCATENATE($AT1747,CM$2),'banco de dados'!$B:$F,4,0),"N")</f>
        <v>N</v>
      </c>
      <c r="CQ1747" s="30">
        <f t="shared" si="517"/>
        <v>0</v>
      </c>
    </row>
    <row r="1748" spans="1:95" ht="30" hidden="1" customHeight="1">
      <c r="A1748" s="44" t="s">
        <v>396</v>
      </c>
      <c r="B1748" s="45" t="s">
        <v>70</v>
      </c>
      <c r="C1748" s="45" t="s">
        <v>71</v>
      </c>
      <c r="D1748" s="44" t="s">
        <v>397</v>
      </c>
      <c r="E1748" s="101">
        <v>1745</v>
      </c>
      <c r="F1748" s="72" t="s">
        <v>4716</v>
      </c>
      <c r="G1748" s="86" t="s">
        <v>4717</v>
      </c>
      <c r="H1748" s="86" t="s">
        <v>4718</v>
      </c>
      <c r="I1748" s="87" t="s">
        <v>408</v>
      </c>
      <c r="J1748" s="88" t="s">
        <v>76</v>
      </c>
      <c r="K1748" s="89">
        <v>1</v>
      </c>
      <c r="L1748" s="90"/>
      <c r="M1748" s="90"/>
      <c r="N1748" s="91"/>
      <c r="O1748" s="91"/>
      <c r="P1748" s="92"/>
      <c r="Q1748" s="91"/>
      <c r="R1748" s="93"/>
      <c r="S1748" s="93"/>
      <c r="T1748" s="93"/>
      <c r="U1748" s="94"/>
      <c r="V1748" s="94"/>
      <c r="W1748" s="95"/>
      <c r="X1748" s="83"/>
      <c r="Y1748" s="83"/>
      <c r="Z1748" s="83"/>
      <c r="AA1748" s="96"/>
      <c r="AB1748" s="96"/>
      <c r="AC1748" s="96"/>
      <c r="AD1748" s="91"/>
      <c r="AE1748" s="97"/>
      <c r="AF1748" s="91"/>
      <c r="AG1748" s="91"/>
      <c r="AH1748" s="91"/>
      <c r="AI1748" s="91"/>
      <c r="AJ1748" s="91"/>
      <c r="AK1748" s="91"/>
      <c r="AL1748" s="91"/>
      <c r="AM1748" s="91"/>
      <c r="AN1748" s="91"/>
      <c r="AO1748" s="11"/>
      <c r="AP1748" s="12"/>
      <c r="AQ1748" s="12"/>
      <c r="AR1748" s="12"/>
      <c r="AS1748" s="12"/>
      <c r="AT1748" s="13"/>
      <c r="AU1748" s="12"/>
      <c r="AV1748" s="58"/>
      <c r="AW1748" s="12"/>
      <c r="AX1748" s="12" t="str">
        <f t="shared" si="503"/>
        <v>NACIONAL</v>
      </c>
      <c r="AY1748" s="3"/>
      <c r="AZ1748" s="15">
        <v>20</v>
      </c>
      <c r="BA1748" s="14"/>
      <c r="BB1748" s="16">
        <f>IF(IFERROR(VLOOKUP(CONCATENATE($AT1748,BB$2),'banco de dados'!$B:$E,3,0),0)=0,((((($AO1748-($AO1748*$AS1748/100)+($AO1748*$AP1748/100)))/((1-((4.03+BC1748+2.75)/100))-$AZ1748/100)+(((($AO1748-($AO1748*$AS1748/100)+($AO1748*$AP1748/100)))/((1-((4.03+BC1748+2.75)/100))-$AZ1748/100)*$AR1748)/100))))+((((((($AO1748-($AO1748*$AS1748/100)+($AO1748*$AP1748/100)))/((1-((4.03+BC1748+2.75)/100))-$AZ1748/100)+(((($AO1748-($AO1748*$AS1748/100)+($AO1748*$AP1748/100)))/((1-((4.03+BC1748+2.75)/100))-$AZ1748/100)*$AR1748)/100))))*$AQ1748)/100),(((((($AO1748*(1+$AP1748/100)*(1+$AQ1748/100)*(1+0/100))*(1+IFERROR(IF(BC1748&gt;$AS1748,MAX(((((1+IFERROR(VLOOKUP(CONCATENATE($AT1748,BB$2),'banco de dados'!$B:$E,3,0),0)/100)*(1-$AS1748/100)/(1-BC1748/100))-1))*100,IFERROR(VLOOKUP(CONCATENATE($AT1748,BB$2),'banco de dados'!$B:$E,3,0),0)),IFERROR(VLOOKUP(CONCATENATE($AT1748,BB$2),'banco de dados'!$B:$E,3,0),0)),"-")/100))*BC1748/100))-($AO1748*(1+$AQ1748/100)*$AS1748/100)+($AO1748*(1+$AP1748/100)*(1+$AQ1748/100)))/((1-(4.03+2.75)/100)-($AZ1748/100)))+((((((($AO1748*(1+$AP1748/100)*(1+$AQ1748/100)*(1+0/100))*(1+IFERROR(IF(BC1748&gt;$AS1748,MAX(((((1+IFERROR(VLOOKUP(CONCATENATE($AT1748,BB$2),'banco de dados'!$B:$E,3,0),0)/100)*(1-$AS1748/100)/(1-BC1748/100))-1))*100,IFERROR(VLOOKUP(CONCATENATE($AT1748,BB$2),'banco de dados'!$B:$E,3,0),0)),IFERROR(VLOOKUP(CONCATENATE($AT1748,BB$2),'banco de dados'!$B:$E,3,0),0)),"-")/100))*BC1748/100))-($AO1748*(1+$AQ1748/100)*$AS1748/100)+($AO1748*(1+$AP1748/100)*(1+$AQ1748/100)))/((1-(4.03+2.75)/100)-($AZ1748/100)))*$AR1748)/100)</f>
        <v>0</v>
      </c>
      <c r="BC1748" s="16">
        <f>IF($AX1748="IMPORTADO",IF(BB$2&lt;&gt;"mg",4,VLOOKUP(BB$2,'banco de dados'!$J$1:$K$28,2,0)),VLOOKUP(BB$2,'banco de dados'!$J$1:$K$55,2,0))</f>
        <v>18</v>
      </c>
      <c r="BD1748" s="16">
        <f t="shared" si="504"/>
        <v>0</v>
      </c>
      <c r="BE1748" s="16" t="str">
        <f>IFERROR(VLOOKUP(CONCATENATE($AT1748,BB$2),'banco de dados'!$B:$F,4,0),"N")</f>
        <v>N</v>
      </c>
      <c r="BF1748" s="16">
        <v>0</v>
      </c>
      <c r="BG1748" s="17"/>
      <c r="BH1748" s="27">
        <f>IF(IFERROR(VLOOKUP(CONCATENATE($AT1748,BH$2),'banco de dados'!$B:$E,3,0),0)=0,((((($AO1748-($AO1748*$AS1748/100)+($AO1748*$AP1748/100)))/((1-((4.03+BI1748+2.75)/100))-$AZ1748/100)+(((($AO1748-($AO1748*$AS1748/100)+($AO1748*$AP1748/100)))/((1-((4.03+BI1748+2.75)/100))-$AZ1748/100)*$AR1748)/100))))+((((((($AO1748-($AO1748*$AS1748/100)+($AO1748*$AP1748/100)))/((1-((4.03+BI1748+2.75)/100))-$AZ1748/100)+(((($AO1748-($AO1748*$AS1748/100)+($AO1748*$AP1748/100)))/((1-((4.03+BI1748+2.75)/100))-$AZ1748/100)*$AR1748)/100))))*$AQ1748)/100),(((((($AO1748*(1+$AP1748/100)*(1+$AQ1748/100)*(1+0/100))*(1+IFERROR(IF(BI1748&gt;$AS1748,MAX(((((1+IFERROR(VLOOKUP(CONCATENATE($AT1748,BH$2),'banco de dados'!$B:$E,3,0),0)/100)*(1-$AS1748/100)/(1-BI1748/100))-1))*100,IFERROR(VLOOKUP(CONCATENATE($AT1748,BH$2),'banco de dados'!$B:$E,3,0),0)),IFERROR(VLOOKUP(CONCATENATE($AT1748,BH$2),'banco de dados'!$B:$E,3,0),0)),"-")/100))*BI1748/100))-($AO1748*(1+$AQ1748/100)*$AS1748/100)+($AO1748*(1+$AP1748/100)*(1+$AQ1748/100)))/((1-(4.03+2.75)/100)-($AZ1748/100)))+((((((($AO1748*(1+$AP1748/100)*(1+$AQ1748/100)*(1+0/100))*(1+IFERROR(IF(BI1748&gt;$AS1748,MAX(((((1+IFERROR(VLOOKUP(CONCATENATE($AT1748,BH$2),'banco de dados'!$B:$E,3,0),0)/100)*(1-$AS1748/100)/(1-BI1748/100))-1))*100,IFERROR(VLOOKUP(CONCATENATE($AT1748,BH$2),'banco de dados'!$B:$E,3,0),0)),IFERROR(VLOOKUP(CONCATENATE($AT1748,BH$2),'banco de dados'!$B:$E,3,0),0)),"-")/100))*BI1748/100))-($AO1748*(1+$AQ1748/100)*$AS1748/100)+($AO1748*(1+$AP1748/100)*(1+$AQ1748/100)))/((1-(4.03+2.75)/100)-($AZ1748/100)))*$AR1748)/100)</f>
        <v>0</v>
      </c>
      <c r="BI1748" s="27">
        <f>IF($AX1748="IMPORTADO",IF(BH$2&lt;&gt;"mg",4,VLOOKUP(BH$2,'banco de dados'!$J$1:$K$28,2,0)),VLOOKUP(BH$2,'banco de dados'!$J$1:$K$55,2,0))</f>
        <v>12</v>
      </c>
      <c r="BJ1748" s="27">
        <f t="shared" si="505"/>
        <v>0</v>
      </c>
      <c r="BK1748" s="27" t="str">
        <f>IFERROR(VLOOKUP(CONCATENATE($AT1748,BH$2),'banco de dados'!$B:$F,4,0),"N")</f>
        <v>N</v>
      </c>
      <c r="BL1748" s="27">
        <f t="shared" si="506"/>
        <v>0</v>
      </c>
      <c r="BM1748" s="17"/>
      <c r="BN1748" s="30">
        <f>IF(IFERROR(VLOOKUP(CONCATENATE($AT1748,BN$2),'banco de dados'!$B:$E,3,0),0)=0,((((($AO1748-($AO1748*$AS1748/100)+($AO1748*$AP1748/100)))/((1-((4.03+BO1748+2.75)/100))-$AZ1748/100)+(((($AO1748-($AO1748*$AS1748/100)+($AO1748*$AP1748/100)))/((1-((4.03+BO1748+2.75)/100))-$AZ1748/100)*$AR1748)/100))))+((((((($AO1748-($AO1748*$AS1748/100)+($AO1748*$AP1748/100)))/((1-((4.03+BO1748+2.75)/100))-$AZ1748/100)+(((($AO1748-($AO1748*$AS1748/100)+($AO1748*$AP1748/100)))/((1-((4.03+BO1748+2.75)/100))-$AZ1748/100)*$AR1748)/100))))*$AQ1748)/100),(((((($AO1748*(1+$AP1748/100)*(1+$AQ1748/100)*(1+0/100))*(1+IFERROR(IF(BO1748&gt;$AS1748,MAX(((((1+IFERROR(VLOOKUP(CONCATENATE($AT1748,BN$2),'banco de dados'!$B:$E,3,0),0)/100)*(1-$AS1748/100)/(1-BO1748/100))-1))*100,IFERROR(VLOOKUP(CONCATENATE($AT1748,BN$2),'banco de dados'!$B:$E,3,0),0)),IFERROR(VLOOKUP(CONCATENATE($AT1748,BN$2),'banco de dados'!$B:$E,3,0),0)),"-")/100))*BO1748/100))-($AO1748*(1+$AQ1748/100)*$AS1748/100)+($AO1748*(1+$AP1748/100)*(1+$AQ1748/100)))/((1-(4.03+2.75)/100)-($AZ1748/100)))+((((((($AO1748*(1+$AP1748/100)*(1+$AQ1748/100)*(1+0/100))*(1+IFERROR(IF(BO1748&gt;$AS1748,MAX(((((1+IFERROR(VLOOKUP(CONCATENATE($AT1748,BN$2),'banco de dados'!$B:$E,3,0),0)/100)*(1-$AS1748/100)/(1-BO1748/100))-1))*100,IFERROR(VLOOKUP(CONCATENATE($AT1748,BN$2),'banco de dados'!$B:$E,3,0),0)),IFERROR(VLOOKUP(CONCATENATE($AT1748,BN$2),'banco de dados'!$B:$E,3,0),0)),"-")/100))*BO1748/100))-($AO1748*(1+$AQ1748/100)*$AS1748/100)+($AO1748*(1+$AP1748/100)*(1+$AQ1748/100)))/((1-(4.03+2.75)/100)-($AZ1748/100)))*$AR1748)/100)</f>
        <v>0</v>
      </c>
      <c r="BO1748" s="30">
        <f>IF($AX1748="IMPORTADO",IF(BN$2&lt;&gt;"mg",4,VLOOKUP(BN$2,'banco de dados'!$J$1:$K$28,2,0)),VLOOKUP(BN$2,'banco de dados'!$J$1:$K$55,2,0))</f>
        <v>12</v>
      </c>
      <c r="BP1748" s="30">
        <f t="shared" si="507"/>
        <v>0</v>
      </c>
      <c r="BQ1748" s="30" t="str">
        <f>IFERROR(VLOOKUP(CONCATENATE($AT1748,BN$2),'banco de dados'!$B:$F,4,0),"N")</f>
        <v>N</v>
      </c>
      <c r="BR1748" s="30">
        <f t="shared" si="508"/>
        <v>0</v>
      </c>
      <c r="BS1748" s="30">
        <f t="shared" si="509"/>
        <v>0</v>
      </c>
      <c r="BT1748" s="46" t="s">
        <v>77</v>
      </c>
      <c r="BU1748" s="33">
        <f>IF(IFERROR(VLOOKUP(CONCATENATE($AT1748,BU$2),'banco de dados'!$B:$E,3,0),0)=0,((((($AO1748-($AO1748*$AS1748/100)+($AO1748*$AP1748/100)))/((1-((4.03+BV1748+2.75)/100))-$AZ1748/100)+(((($AO1748-($AO1748*$AS1748/100)+($AO1748*$AP1748/100)))/((1-((4.03+BV1748+2.75)/100))-$AZ1748/100)*$AR1748)/100))))+((((((($AO1748-($AO1748*$AS1748/100)+($AO1748*$AP1748/100)))/((1-((4.03+BV1748+2.75)/100))-$AZ1748/100)+(((($AO1748-($AO1748*$AS1748/100)+($AO1748*$AP1748/100)))/((1-((4.03+BV1748+2.75)/100))-$AZ1748/100)*$AR1748)/100))))*$AQ1748)/100),(((((($AO1748*(1+$AP1748/100)*(1+$AQ1748/100)*(1+0/100))*(1+IFERROR(IF(BV1748&gt;$AS1748,MAX(((((1+IFERROR(VLOOKUP(CONCATENATE($AT1748,BU$2),'banco de dados'!$B:$E,3,0),0)/100)*(1-$AS1748/100)/(1-BV1748/100))-1))*100,IFERROR(VLOOKUP(CONCATENATE($AT1748,BU$2),'banco de dados'!$B:$E,3,0),0)),IFERROR(VLOOKUP(CONCATENATE($AT1748,BU$2),'banco de dados'!$B:$E,3,0),0)),"-")/100))*BV1748/100))-($AO1748*(1+$AQ1748/100)*$AS1748/100)+($AO1748*(1+$AP1748/100)*(1+$AQ1748/100)))/((1-(4.03+2.75)/100)-($AZ1748/100)))+((((((($AO1748*(1+$AP1748/100)*(1+$AQ1748/100)*(1+0/100))*(1+IFERROR(IF(BV1748&gt;$AS1748,MAX(((((1+IFERROR(VLOOKUP(CONCATENATE($AT1748,BU$2),'banco de dados'!$B:$E,3,0),0)/100)*(1-$AS1748/100)/(1-BV1748/100))-1))*100,IFERROR(VLOOKUP(CONCATENATE($AT1748,BU$2),'banco de dados'!$B:$E,3,0),0)),IFERROR(VLOOKUP(CONCATENATE($AT1748,BU$2),'banco de dados'!$B:$E,3,0),0)),"-")/100))*BV1748/100))-($AO1748*(1+$AQ1748/100)*$AS1748/100)+($AO1748*(1+$AP1748/100)*(1+$AQ1748/100)))/((1-(4.03+2.75)/100)-($AZ1748/100)))*$AR1748)/100)</f>
        <v>0</v>
      </c>
      <c r="BV1748" s="33">
        <f>IF($AX1748="IMPORTADO",IF(BU$2&lt;&gt;"mg",4,VLOOKUP(BU$2,'banco de dados'!$J$1:$K$28,2,0)),VLOOKUP(BU$2,'banco de dados'!$J$1:$K$55,2,0))</f>
        <v>7</v>
      </c>
      <c r="BW1748" s="33">
        <f t="shared" si="510"/>
        <v>0</v>
      </c>
      <c r="BX1748" s="33" t="str">
        <f>IFERROR(VLOOKUP(CONCATENATE($AT1748,BU$2),'banco de dados'!$B:$F,4,0),"N")</f>
        <v>N</v>
      </c>
      <c r="BY1748" s="33">
        <f t="shared" si="511"/>
        <v>0</v>
      </c>
      <c r="BZ1748" s="17"/>
      <c r="CA1748" s="35">
        <f>IF(IFERROR(VLOOKUP(CONCATENATE($AT1748,CA$2),'banco de dados'!$B:$E,3,0),0)=0,((((($AO1748-($AO1748*$AS1748/100)+($AO1748*$AP1748/100)))/((1-((4.03+CB1748+2.75)/100))-$AZ1748/100)+(((($AO1748-($AO1748*$AS1748/100)+($AO1748*$AP1748/100)))/((1-((4.03+CB1748+2.75)/100))-$AZ1748/100)*$AR1748)/100))))+((((((($AO1748-($AO1748*$AS1748/100)+($AO1748*$AP1748/100)))/((1-((4.03+CB1748+2.75)/100))-$AZ1748/100)+(((($AO1748-($AO1748*$AS1748/100)+($AO1748*$AP1748/100)))/((1-((4.03+CB1748+2.75)/100))-$AZ1748/100)*$AR1748)/100))))*$AQ1748)/100),(((((($AO1748*(1+$AP1748/100)*(1+$AQ1748/100)*(1+0/100))*(1+IFERROR(IF(CB1748&gt;$AS1748,MAX(((((1+IFERROR(VLOOKUP(CONCATENATE($AT1748,CA$2),'banco de dados'!$B:$E,3,0),0)/100)*(1-$AS1748/100)/(1-CB1748/100))-1))*100,IFERROR(VLOOKUP(CONCATENATE($AT1748,CA$2),'banco de dados'!$B:$E,3,0),0)),IFERROR(VLOOKUP(CONCATENATE($AT1748,CA$2),'banco de dados'!$B:$E,3,0),0)),"-")/100))*CB1748/100))-($AO1748*(1+$AQ1748/100)*$AS1748/100)+($AO1748*(1+$AP1748/100)*(1+$AQ1748/100)))/((1-(4.03+2.75)/100)-($AZ1748/100)))+((((((($AO1748*(1+$AP1748/100)*(1+$AQ1748/100)*(1+0/100))*(1+IFERROR(IF(CB1748&gt;$AS1748,MAX(((((1+IFERROR(VLOOKUP(CONCATENATE($AT1748,CA$2),'banco de dados'!$B:$E,3,0),0)/100)*(1-$AS1748/100)/(1-CB1748/100))-1))*100,IFERROR(VLOOKUP(CONCATENATE($AT1748,CA$2),'banco de dados'!$B:$E,3,0),0)),IFERROR(VLOOKUP(CONCATENATE($AT1748,CA$2),'banco de dados'!$B:$E,3,0),0)),"-")/100))*CB1748/100))-($AO1748*(1+$AQ1748/100)*$AS1748/100)+($AO1748*(1+$AP1748/100)*(1+$AQ1748/100)))/((1-(4.03+2.75)/100)-($AZ1748/100)))*$AR1748)/100)</f>
        <v>0</v>
      </c>
      <c r="CB1748" s="35">
        <f>IF($AX1748="IMPORTADO",IF(CA$2&lt;&gt;"mg",4,VLOOKUP(CA$2,'banco de dados'!$J$1:$K$28,2,0)),VLOOKUP(CA$2,'banco de dados'!$J$1:$K$55,2,0))</f>
        <v>7</v>
      </c>
      <c r="CC1748" s="35">
        <f t="shared" si="512"/>
        <v>0</v>
      </c>
      <c r="CD1748" s="35" t="str">
        <f>IFERROR(VLOOKUP(CONCATENATE($AT1748,CA$2),'banco de dados'!$B:$F,4,0),"N")</f>
        <v>N</v>
      </c>
      <c r="CE1748" s="35">
        <f t="shared" si="513"/>
        <v>0</v>
      </c>
      <c r="CF1748" s="17"/>
      <c r="CG1748" s="27">
        <f>IF(IFERROR(VLOOKUP(CONCATENATE($AT1748,CG$2),'banco de dados'!$B:$E,3,0),0)=0,((((($AO1748-($AO1748*$AS1748/100)+($AO1748*$AP1748/100)))/((1-((4.03+CH1748+2.75)/100))-$AZ1748/100)+(((($AO1748-($AO1748*$AS1748/100)+($AO1748*$AP1748/100)))/((1-((4.03+CH1748+2.75)/100))-$AZ1748/100)*$AR1748)/100))))+((((((($AO1748-($AO1748*$AS1748/100)+($AO1748*$AP1748/100)))/((1-((4.03+CH1748+2.75)/100))-$AZ1748/100)+(((($AO1748-($AO1748*$AS1748/100)+($AO1748*$AP1748/100)))/((1-((4.03+CH1748+2.75)/100))-$AZ1748/100)*$AR1748)/100))))*$AQ1748)/100),(((((($AO1748*(1+$AP1748/100)*(1+$AQ1748/100)*(1+0/100))*(1+IFERROR(IF(CH1748&gt;$AS1748,MAX(((((1+IFERROR(VLOOKUP(CONCATENATE($AT1748,CG$2),'banco de dados'!$B:$E,3,0),0)/100)*(1-$AS1748/100)/(1-CH1748/100))-1))*100,IFERROR(VLOOKUP(CONCATENATE($AT1748,CG$2),'banco de dados'!$B:$E,3,0),0)),IFERROR(VLOOKUP(CONCATENATE($AT1748,CG$2),'banco de dados'!$B:$E,3,0),0)),"-")/100))*CH1748/100))-($AO1748*(1+$AQ1748/100)*$AS1748/100)+($AO1748*(1+$AP1748/100)*(1+$AQ1748/100)))/((1-(4.03+2.75)/100)-($AZ1748/100)))+((((((($AO1748*(1+$AP1748/100)*(1+$AQ1748/100)*(1+0/100))*(1+IFERROR(IF(CH1748&gt;$AS1748,MAX(((((1+IFERROR(VLOOKUP(CONCATENATE($AT1748,CG$2),'banco de dados'!$B:$E,3,0),0)/100)*(1-$AS1748/100)/(1-CH1748/100))-1))*100,IFERROR(VLOOKUP(CONCATENATE($AT1748,CG$2),'banco de dados'!$B:$E,3,0),0)),IFERROR(VLOOKUP(CONCATENATE($AT1748,CG$2),'banco de dados'!$B:$E,3,0),0)),"-")/100))*CH1748/100))-($AO1748*(1+$AQ1748/100)*$AS1748/100)+($AO1748*(1+$AP1748/100)*(1+$AQ1748/100)))/((1-(4.03+2.75)/100)-($AZ1748/100)))*$AR1748)/100)</f>
        <v>0</v>
      </c>
      <c r="CH1748" s="27">
        <f>IF($AX1748="IMPORTADO",IF(CG$2&lt;&gt;"mg",4,VLOOKUP(CG$2,'banco de dados'!$J$1:$K$28,2,0)),VLOOKUP(CG$2,'banco de dados'!$J$1:$K$55,2,0))</f>
        <v>7</v>
      </c>
      <c r="CI1748" s="27">
        <f t="shared" si="514"/>
        <v>0</v>
      </c>
      <c r="CJ1748" s="27" t="str">
        <f>IFERROR(VLOOKUP(CONCATENATE($AT1748,CG$2),'banco de dados'!$B:$F,4,0),"N")</f>
        <v>N</v>
      </c>
      <c r="CK1748" s="27">
        <f t="shared" si="515"/>
        <v>0</v>
      </c>
      <c r="CL1748" s="17"/>
      <c r="CM1748" s="30">
        <f>IF(IFERROR(VLOOKUP(CONCATENATE($AT1748,CM$2),'banco de dados'!$B:$E,3,0),0)=0,((((($AO1748-($AO1748*$AS1748/100)+($AO1748*$AP1748/100)))/((1-((4.03+CN1748+2.75)/100))-$AZ1748/100)+(((($AO1748-($AO1748*$AS1748/100)+($AO1748*$AP1748/100)))/((1-((4.03+CN1748+2.75)/100))-$AZ1748/100)*$AR1748)/100))))+((((((($AO1748-($AO1748*$AS1748/100)+($AO1748*$AP1748/100)))/((1-((4.03+CN1748+2.75)/100))-$AZ1748/100)+(((($AO1748-($AO1748*$AS1748/100)+($AO1748*$AP1748/100)))/((1-((4.03+CN1748+2.75)/100))-$AZ1748/100)*$AR1748)/100))))*$AQ1748)/100),(((((($AO1748*(1+$AP1748/100)*(1+$AQ1748/100)*(1+0/100))*(1+IFERROR(IF(CN1748&gt;$AS1748,MAX(((((1+IFERROR(VLOOKUP(CONCATENATE($AT1748,CM$2),'banco de dados'!$B:$E,3,0),0)/100)*(1-$AS1748/100)/(1-CN1748/100))-1))*100,IFERROR(VLOOKUP(CONCATENATE($AT1748,CM$2),'banco de dados'!$B:$E,3,0),0)),IFERROR(VLOOKUP(CONCATENATE($AT1748,CM$2),'banco de dados'!$B:$E,3,0),0)),"-")/100))*CN1748/100))-($AO1748*(1+$AQ1748/100)*$AS1748/100)+($AO1748*(1+$AP1748/100)*(1+$AQ1748/100)))/((1-(4.03+2.75)/100)-($AZ1748/100)))+((((((($AO1748*(1+$AP1748/100)*(1+$AQ1748/100)*(1+0/100))*(1+IFERROR(IF(CN1748&gt;$AS1748,MAX(((((1+IFERROR(VLOOKUP(CONCATENATE($AT1748,CM$2),'banco de dados'!$B:$E,3,0),0)/100)*(1-$AS1748/100)/(1-CN1748/100))-1))*100,IFERROR(VLOOKUP(CONCATENATE($AT1748,CM$2),'banco de dados'!$B:$E,3,0),0)),IFERROR(VLOOKUP(CONCATENATE($AT1748,CM$2),'banco de dados'!$B:$E,3,0),0)),"-")/100))*CN1748/100))-($AO1748*(1+$AQ1748/100)*$AS1748/100)+($AO1748*(1+$AP1748/100)*(1+$AQ1748/100)))/((1-(4.03+2.75)/100)-($AZ1748/100)))*$AR1748)/100)</f>
        <v>0</v>
      </c>
      <c r="CN1748" s="30">
        <f>IF($AX1748="IMPORTADO",IF(CM$2&lt;&gt;"mg",4,VLOOKUP(CM$2,'banco de dados'!$J$1:$K$28,2,0)),VLOOKUP(CM$2,'banco de dados'!$J$1:$K$55,2,0))</f>
        <v>7</v>
      </c>
      <c r="CO1748" s="30">
        <f t="shared" si="516"/>
        <v>0</v>
      </c>
      <c r="CP1748" s="30" t="str">
        <f>IFERROR(VLOOKUP(CONCATENATE($AT1748,CM$2),'banco de dados'!$B:$F,4,0),"N")</f>
        <v>N</v>
      </c>
      <c r="CQ1748" s="30">
        <f t="shared" si="517"/>
        <v>0</v>
      </c>
    </row>
    <row r="1749" spans="1:95" ht="30" hidden="1" customHeight="1">
      <c r="A1749" s="44" t="s">
        <v>396</v>
      </c>
      <c r="B1749" s="45" t="s">
        <v>70</v>
      </c>
      <c r="C1749" s="45" t="s">
        <v>71</v>
      </c>
      <c r="D1749" s="44" t="s">
        <v>397</v>
      </c>
      <c r="E1749" s="101">
        <v>1746</v>
      </c>
      <c r="F1749" s="72" t="s">
        <v>4719</v>
      </c>
      <c r="G1749" s="86" t="s">
        <v>4720</v>
      </c>
      <c r="H1749" s="86" t="s">
        <v>4721</v>
      </c>
      <c r="I1749" s="87" t="s">
        <v>408</v>
      </c>
      <c r="J1749" s="88" t="s">
        <v>76</v>
      </c>
      <c r="K1749" s="89">
        <v>1</v>
      </c>
      <c r="L1749" s="90"/>
      <c r="M1749" s="90"/>
      <c r="N1749" s="91"/>
      <c r="O1749" s="91"/>
      <c r="P1749" s="92"/>
      <c r="Q1749" s="91"/>
      <c r="R1749" s="93"/>
      <c r="S1749" s="93"/>
      <c r="T1749" s="93"/>
      <c r="U1749" s="94"/>
      <c r="V1749" s="94"/>
      <c r="W1749" s="95"/>
      <c r="X1749" s="83"/>
      <c r="Y1749" s="83"/>
      <c r="Z1749" s="83"/>
      <c r="AA1749" s="96"/>
      <c r="AB1749" s="96"/>
      <c r="AC1749" s="96"/>
      <c r="AD1749" s="91"/>
      <c r="AE1749" s="97"/>
      <c r="AF1749" s="91"/>
      <c r="AG1749" s="91"/>
      <c r="AH1749" s="91"/>
      <c r="AI1749" s="91"/>
      <c r="AJ1749" s="91"/>
      <c r="AK1749" s="91"/>
      <c r="AL1749" s="91"/>
      <c r="AM1749" s="91"/>
      <c r="AN1749" s="91"/>
      <c r="AO1749" s="11"/>
      <c r="AP1749" s="12"/>
      <c r="AQ1749" s="12"/>
      <c r="AR1749" s="12"/>
      <c r="AS1749" s="12"/>
      <c r="AT1749" s="13"/>
      <c r="AU1749" s="12"/>
      <c r="AV1749" s="58"/>
      <c r="AW1749" s="12"/>
      <c r="AX1749" s="12" t="str">
        <f t="shared" si="503"/>
        <v>NACIONAL</v>
      </c>
      <c r="AY1749" s="3"/>
      <c r="AZ1749" s="15">
        <v>20</v>
      </c>
      <c r="BA1749" s="14"/>
      <c r="BB1749" s="16">
        <f>IF(IFERROR(VLOOKUP(CONCATENATE($AT1749,BB$2),'banco de dados'!$B:$E,3,0),0)=0,((((($AO1749-($AO1749*$AS1749/100)+($AO1749*$AP1749/100)))/((1-((4.03+BC1749+2.75)/100))-$AZ1749/100)+(((($AO1749-($AO1749*$AS1749/100)+($AO1749*$AP1749/100)))/((1-((4.03+BC1749+2.75)/100))-$AZ1749/100)*$AR1749)/100))))+((((((($AO1749-($AO1749*$AS1749/100)+($AO1749*$AP1749/100)))/((1-((4.03+BC1749+2.75)/100))-$AZ1749/100)+(((($AO1749-($AO1749*$AS1749/100)+($AO1749*$AP1749/100)))/((1-((4.03+BC1749+2.75)/100))-$AZ1749/100)*$AR1749)/100))))*$AQ1749)/100),(((((($AO1749*(1+$AP1749/100)*(1+$AQ1749/100)*(1+0/100))*(1+IFERROR(IF(BC1749&gt;$AS1749,MAX(((((1+IFERROR(VLOOKUP(CONCATENATE($AT1749,BB$2),'banco de dados'!$B:$E,3,0),0)/100)*(1-$AS1749/100)/(1-BC1749/100))-1))*100,IFERROR(VLOOKUP(CONCATENATE($AT1749,BB$2),'banco de dados'!$B:$E,3,0),0)),IFERROR(VLOOKUP(CONCATENATE($AT1749,BB$2),'banco de dados'!$B:$E,3,0),0)),"-")/100))*BC1749/100))-($AO1749*(1+$AQ1749/100)*$AS1749/100)+($AO1749*(1+$AP1749/100)*(1+$AQ1749/100)))/((1-(4.03+2.75)/100)-($AZ1749/100)))+((((((($AO1749*(1+$AP1749/100)*(1+$AQ1749/100)*(1+0/100))*(1+IFERROR(IF(BC1749&gt;$AS1749,MAX(((((1+IFERROR(VLOOKUP(CONCATENATE($AT1749,BB$2),'banco de dados'!$B:$E,3,0),0)/100)*(1-$AS1749/100)/(1-BC1749/100))-1))*100,IFERROR(VLOOKUP(CONCATENATE($AT1749,BB$2),'banco de dados'!$B:$E,3,0),0)),IFERROR(VLOOKUP(CONCATENATE($AT1749,BB$2),'banco de dados'!$B:$E,3,0),0)),"-")/100))*BC1749/100))-($AO1749*(1+$AQ1749/100)*$AS1749/100)+($AO1749*(1+$AP1749/100)*(1+$AQ1749/100)))/((1-(4.03+2.75)/100)-($AZ1749/100)))*$AR1749)/100)</f>
        <v>0</v>
      </c>
      <c r="BC1749" s="16">
        <f>IF($AX1749="IMPORTADO",IF(BB$2&lt;&gt;"mg",4,VLOOKUP(BB$2,'banco de dados'!$J$1:$K$28,2,0)),VLOOKUP(BB$2,'banco de dados'!$J$1:$K$55,2,0))</f>
        <v>18</v>
      </c>
      <c r="BD1749" s="16">
        <f t="shared" si="504"/>
        <v>0</v>
      </c>
      <c r="BE1749" s="16" t="str">
        <f>IFERROR(VLOOKUP(CONCATENATE($AT1749,BB$2),'banco de dados'!$B:$F,4,0),"N")</f>
        <v>N</v>
      </c>
      <c r="BF1749" s="16">
        <v>0</v>
      </c>
      <c r="BG1749" s="17"/>
      <c r="BH1749" s="27">
        <f>IF(IFERROR(VLOOKUP(CONCATENATE($AT1749,BH$2),'banco de dados'!$B:$E,3,0),0)=0,((((($AO1749-($AO1749*$AS1749/100)+($AO1749*$AP1749/100)))/((1-((4.03+BI1749+2.75)/100))-$AZ1749/100)+(((($AO1749-($AO1749*$AS1749/100)+($AO1749*$AP1749/100)))/((1-((4.03+BI1749+2.75)/100))-$AZ1749/100)*$AR1749)/100))))+((((((($AO1749-($AO1749*$AS1749/100)+($AO1749*$AP1749/100)))/((1-((4.03+BI1749+2.75)/100))-$AZ1749/100)+(((($AO1749-($AO1749*$AS1749/100)+($AO1749*$AP1749/100)))/((1-((4.03+BI1749+2.75)/100))-$AZ1749/100)*$AR1749)/100))))*$AQ1749)/100),(((((($AO1749*(1+$AP1749/100)*(1+$AQ1749/100)*(1+0/100))*(1+IFERROR(IF(BI1749&gt;$AS1749,MAX(((((1+IFERROR(VLOOKUP(CONCATENATE($AT1749,BH$2),'banco de dados'!$B:$E,3,0),0)/100)*(1-$AS1749/100)/(1-BI1749/100))-1))*100,IFERROR(VLOOKUP(CONCATENATE($AT1749,BH$2),'banco de dados'!$B:$E,3,0),0)),IFERROR(VLOOKUP(CONCATENATE($AT1749,BH$2),'banco de dados'!$B:$E,3,0),0)),"-")/100))*BI1749/100))-($AO1749*(1+$AQ1749/100)*$AS1749/100)+($AO1749*(1+$AP1749/100)*(1+$AQ1749/100)))/((1-(4.03+2.75)/100)-($AZ1749/100)))+((((((($AO1749*(1+$AP1749/100)*(1+$AQ1749/100)*(1+0/100))*(1+IFERROR(IF(BI1749&gt;$AS1749,MAX(((((1+IFERROR(VLOOKUP(CONCATENATE($AT1749,BH$2),'banco de dados'!$B:$E,3,0),0)/100)*(1-$AS1749/100)/(1-BI1749/100))-1))*100,IFERROR(VLOOKUP(CONCATENATE($AT1749,BH$2),'banco de dados'!$B:$E,3,0),0)),IFERROR(VLOOKUP(CONCATENATE($AT1749,BH$2),'banco de dados'!$B:$E,3,0),0)),"-")/100))*BI1749/100))-($AO1749*(1+$AQ1749/100)*$AS1749/100)+($AO1749*(1+$AP1749/100)*(1+$AQ1749/100)))/((1-(4.03+2.75)/100)-($AZ1749/100)))*$AR1749)/100)</f>
        <v>0</v>
      </c>
      <c r="BI1749" s="27">
        <f>IF($AX1749="IMPORTADO",IF(BH$2&lt;&gt;"mg",4,VLOOKUP(BH$2,'banco de dados'!$J$1:$K$28,2,0)),VLOOKUP(BH$2,'banco de dados'!$J$1:$K$55,2,0))</f>
        <v>12</v>
      </c>
      <c r="BJ1749" s="27">
        <f t="shared" si="505"/>
        <v>0</v>
      </c>
      <c r="BK1749" s="27" t="str">
        <f>IFERROR(VLOOKUP(CONCATENATE($AT1749,BH$2),'banco de dados'!$B:$F,4,0),"N")</f>
        <v>N</v>
      </c>
      <c r="BL1749" s="27">
        <f t="shared" si="506"/>
        <v>0</v>
      </c>
      <c r="BM1749" s="17"/>
      <c r="BN1749" s="30">
        <f>IF(IFERROR(VLOOKUP(CONCATENATE($AT1749,BN$2),'banco de dados'!$B:$E,3,0),0)=0,((((($AO1749-($AO1749*$AS1749/100)+($AO1749*$AP1749/100)))/((1-((4.03+BO1749+2.75)/100))-$AZ1749/100)+(((($AO1749-($AO1749*$AS1749/100)+($AO1749*$AP1749/100)))/((1-((4.03+BO1749+2.75)/100))-$AZ1749/100)*$AR1749)/100))))+((((((($AO1749-($AO1749*$AS1749/100)+($AO1749*$AP1749/100)))/((1-((4.03+BO1749+2.75)/100))-$AZ1749/100)+(((($AO1749-($AO1749*$AS1749/100)+($AO1749*$AP1749/100)))/((1-((4.03+BO1749+2.75)/100))-$AZ1749/100)*$AR1749)/100))))*$AQ1749)/100),(((((($AO1749*(1+$AP1749/100)*(1+$AQ1749/100)*(1+0/100))*(1+IFERROR(IF(BO1749&gt;$AS1749,MAX(((((1+IFERROR(VLOOKUP(CONCATENATE($AT1749,BN$2),'banco de dados'!$B:$E,3,0),0)/100)*(1-$AS1749/100)/(1-BO1749/100))-1))*100,IFERROR(VLOOKUP(CONCATENATE($AT1749,BN$2),'banco de dados'!$B:$E,3,0),0)),IFERROR(VLOOKUP(CONCATENATE($AT1749,BN$2),'banco de dados'!$B:$E,3,0),0)),"-")/100))*BO1749/100))-($AO1749*(1+$AQ1749/100)*$AS1749/100)+($AO1749*(1+$AP1749/100)*(1+$AQ1749/100)))/((1-(4.03+2.75)/100)-($AZ1749/100)))+((((((($AO1749*(1+$AP1749/100)*(1+$AQ1749/100)*(1+0/100))*(1+IFERROR(IF(BO1749&gt;$AS1749,MAX(((((1+IFERROR(VLOOKUP(CONCATENATE($AT1749,BN$2),'banco de dados'!$B:$E,3,0),0)/100)*(1-$AS1749/100)/(1-BO1749/100))-1))*100,IFERROR(VLOOKUP(CONCATENATE($AT1749,BN$2),'banco de dados'!$B:$E,3,0),0)),IFERROR(VLOOKUP(CONCATENATE($AT1749,BN$2),'banco de dados'!$B:$E,3,0),0)),"-")/100))*BO1749/100))-($AO1749*(1+$AQ1749/100)*$AS1749/100)+($AO1749*(1+$AP1749/100)*(1+$AQ1749/100)))/((1-(4.03+2.75)/100)-($AZ1749/100)))*$AR1749)/100)</f>
        <v>0</v>
      </c>
      <c r="BO1749" s="30">
        <f>IF($AX1749="IMPORTADO",IF(BN$2&lt;&gt;"mg",4,VLOOKUP(BN$2,'banco de dados'!$J$1:$K$28,2,0)),VLOOKUP(BN$2,'banco de dados'!$J$1:$K$55,2,0))</f>
        <v>12</v>
      </c>
      <c r="BP1749" s="30">
        <f t="shared" si="507"/>
        <v>0</v>
      </c>
      <c r="BQ1749" s="30" t="str">
        <f>IFERROR(VLOOKUP(CONCATENATE($AT1749,BN$2),'banco de dados'!$B:$F,4,0),"N")</f>
        <v>N</v>
      </c>
      <c r="BR1749" s="30">
        <f t="shared" si="508"/>
        <v>0</v>
      </c>
      <c r="BS1749" s="30">
        <f t="shared" si="509"/>
        <v>0</v>
      </c>
      <c r="BT1749" s="46" t="s">
        <v>77</v>
      </c>
      <c r="BU1749" s="33">
        <f>IF(IFERROR(VLOOKUP(CONCATENATE($AT1749,BU$2),'banco de dados'!$B:$E,3,0),0)=0,((((($AO1749-($AO1749*$AS1749/100)+($AO1749*$AP1749/100)))/((1-((4.03+BV1749+2.75)/100))-$AZ1749/100)+(((($AO1749-($AO1749*$AS1749/100)+($AO1749*$AP1749/100)))/((1-((4.03+BV1749+2.75)/100))-$AZ1749/100)*$AR1749)/100))))+((((((($AO1749-($AO1749*$AS1749/100)+($AO1749*$AP1749/100)))/((1-((4.03+BV1749+2.75)/100))-$AZ1749/100)+(((($AO1749-($AO1749*$AS1749/100)+($AO1749*$AP1749/100)))/((1-((4.03+BV1749+2.75)/100))-$AZ1749/100)*$AR1749)/100))))*$AQ1749)/100),(((((($AO1749*(1+$AP1749/100)*(1+$AQ1749/100)*(1+0/100))*(1+IFERROR(IF(BV1749&gt;$AS1749,MAX(((((1+IFERROR(VLOOKUP(CONCATENATE($AT1749,BU$2),'banco de dados'!$B:$E,3,0),0)/100)*(1-$AS1749/100)/(1-BV1749/100))-1))*100,IFERROR(VLOOKUP(CONCATENATE($AT1749,BU$2),'banco de dados'!$B:$E,3,0),0)),IFERROR(VLOOKUP(CONCATENATE($AT1749,BU$2),'banco de dados'!$B:$E,3,0),0)),"-")/100))*BV1749/100))-($AO1749*(1+$AQ1749/100)*$AS1749/100)+($AO1749*(1+$AP1749/100)*(1+$AQ1749/100)))/((1-(4.03+2.75)/100)-($AZ1749/100)))+((((((($AO1749*(1+$AP1749/100)*(1+$AQ1749/100)*(1+0/100))*(1+IFERROR(IF(BV1749&gt;$AS1749,MAX(((((1+IFERROR(VLOOKUP(CONCATENATE($AT1749,BU$2),'banco de dados'!$B:$E,3,0),0)/100)*(1-$AS1749/100)/(1-BV1749/100))-1))*100,IFERROR(VLOOKUP(CONCATENATE($AT1749,BU$2),'banco de dados'!$B:$E,3,0),0)),IFERROR(VLOOKUP(CONCATENATE($AT1749,BU$2),'banco de dados'!$B:$E,3,0),0)),"-")/100))*BV1749/100))-($AO1749*(1+$AQ1749/100)*$AS1749/100)+($AO1749*(1+$AP1749/100)*(1+$AQ1749/100)))/((1-(4.03+2.75)/100)-($AZ1749/100)))*$AR1749)/100)</f>
        <v>0</v>
      </c>
      <c r="BV1749" s="33">
        <f>IF($AX1749="IMPORTADO",IF(BU$2&lt;&gt;"mg",4,VLOOKUP(BU$2,'banco de dados'!$J$1:$K$28,2,0)),VLOOKUP(BU$2,'banco de dados'!$J$1:$K$55,2,0))</f>
        <v>7</v>
      </c>
      <c r="BW1749" s="33">
        <f t="shared" si="510"/>
        <v>0</v>
      </c>
      <c r="BX1749" s="33" t="str">
        <f>IFERROR(VLOOKUP(CONCATENATE($AT1749,BU$2),'banco de dados'!$B:$F,4,0),"N")</f>
        <v>N</v>
      </c>
      <c r="BY1749" s="33">
        <f t="shared" si="511"/>
        <v>0</v>
      </c>
      <c r="BZ1749" s="17"/>
      <c r="CA1749" s="35">
        <f>IF(IFERROR(VLOOKUP(CONCATENATE($AT1749,CA$2),'banco de dados'!$B:$E,3,0),0)=0,((((($AO1749-($AO1749*$AS1749/100)+($AO1749*$AP1749/100)))/((1-((4.03+CB1749+2.75)/100))-$AZ1749/100)+(((($AO1749-($AO1749*$AS1749/100)+($AO1749*$AP1749/100)))/((1-((4.03+CB1749+2.75)/100))-$AZ1749/100)*$AR1749)/100))))+((((((($AO1749-($AO1749*$AS1749/100)+($AO1749*$AP1749/100)))/((1-((4.03+CB1749+2.75)/100))-$AZ1749/100)+(((($AO1749-($AO1749*$AS1749/100)+($AO1749*$AP1749/100)))/((1-((4.03+CB1749+2.75)/100))-$AZ1749/100)*$AR1749)/100))))*$AQ1749)/100),(((((($AO1749*(1+$AP1749/100)*(1+$AQ1749/100)*(1+0/100))*(1+IFERROR(IF(CB1749&gt;$AS1749,MAX(((((1+IFERROR(VLOOKUP(CONCATENATE($AT1749,CA$2),'banco de dados'!$B:$E,3,0),0)/100)*(1-$AS1749/100)/(1-CB1749/100))-1))*100,IFERROR(VLOOKUP(CONCATENATE($AT1749,CA$2),'banco de dados'!$B:$E,3,0),0)),IFERROR(VLOOKUP(CONCATENATE($AT1749,CA$2),'banco de dados'!$B:$E,3,0),0)),"-")/100))*CB1749/100))-($AO1749*(1+$AQ1749/100)*$AS1749/100)+($AO1749*(1+$AP1749/100)*(1+$AQ1749/100)))/((1-(4.03+2.75)/100)-($AZ1749/100)))+((((((($AO1749*(1+$AP1749/100)*(1+$AQ1749/100)*(1+0/100))*(1+IFERROR(IF(CB1749&gt;$AS1749,MAX(((((1+IFERROR(VLOOKUP(CONCATENATE($AT1749,CA$2),'banco de dados'!$B:$E,3,0),0)/100)*(1-$AS1749/100)/(1-CB1749/100))-1))*100,IFERROR(VLOOKUP(CONCATENATE($AT1749,CA$2),'banco de dados'!$B:$E,3,0),0)),IFERROR(VLOOKUP(CONCATENATE($AT1749,CA$2),'banco de dados'!$B:$E,3,0),0)),"-")/100))*CB1749/100))-($AO1749*(1+$AQ1749/100)*$AS1749/100)+($AO1749*(1+$AP1749/100)*(1+$AQ1749/100)))/((1-(4.03+2.75)/100)-($AZ1749/100)))*$AR1749)/100)</f>
        <v>0</v>
      </c>
      <c r="CB1749" s="35">
        <f>IF($AX1749="IMPORTADO",IF(CA$2&lt;&gt;"mg",4,VLOOKUP(CA$2,'banco de dados'!$J$1:$K$28,2,0)),VLOOKUP(CA$2,'banco de dados'!$J$1:$K$55,2,0))</f>
        <v>7</v>
      </c>
      <c r="CC1749" s="35">
        <f t="shared" si="512"/>
        <v>0</v>
      </c>
      <c r="CD1749" s="35" t="str">
        <f>IFERROR(VLOOKUP(CONCATENATE($AT1749,CA$2),'banco de dados'!$B:$F,4,0),"N")</f>
        <v>N</v>
      </c>
      <c r="CE1749" s="35">
        <f t="shared" si="513"/>
        <v>0</v>
      </c>
      <c r="CF1749" s="17"/>
      <c r="CG1749" s="27">
        <f>IF(IFERROR(VLOOKUP(CONCATENATE($AT1749,CG$2),'banco de dados'!$B:$E,3,0),0)=0,((((($AO1749-($AO1749*$AS1749/100)+($AO1749*$AP1749/100)))/((1-((4.03+CH1749+2.75)/100))-$AZ1749/100)+(((($AO1749-($AO1749*$AS1749/100)+($AO1749*$AP1749/100)))/((1-((4.03+CH1749+2.75)/100))-$AZ1749/100)*$AR1749)/100))))+((((((($AO1749-($AO1749*$AS1749/100)+($AO1749*$AP1749/100)))/((1-((4.03+CH1749+2.75)/100))-$AZ1749/100)+(((($AO1749-($AO1749*$AS1749/100)+($AO1749*$AP1749/100)))/((1-((4.03+CH1749+2.75)/100))-$AZ1749/100)*$AR1749)/100))))*$AQ1749)/100),(((((($AO1749*(1+$AP1749/100)*(1+$AQ1749/100)*(1+0/100))*(1+IFERROR(IF(CH1749&gt;$AS1749,MAX(((((1+IFERROR(VLOOKUP(CONCATENATE($AT1749,CG$2),'banco de dados'!$B:$E,3,0),0)/100)*(1-$AS1749/100)/(1-CH1749/100))-1))*100,IFERROR(VLOOKUP(CONCATENATE($AT1749,CG$2),'banco de dados'!$B:$E,3,0),0)),IFERROR(VLOOKUP(CONCATENATE($AT1749,CG$2),'banco de dados'!$B:$E,3,0),0)),"-")/100))*CH1749/100))-($AO1749*(1+$AQ1749/100)*$AS1749/100)+($AO1749*(1+$AP1749/100)*(1+$AQ1749/100)))/((1-(4.03+2.75)/100)-($AZ1749/100)))+((((((($AO1749*(1+$AP1749/100)*(1+$AQ1749/100)*(1+0/100))*(1+IFERROR(IF(CH1749&gt;$AS1749,MAX(((((1+IFERROR(VLOOKUP(CONCATENATE($AT1749,CG$2),'banco de dados'!$B:$E,3,0),0)/100)*(1-$AS1749/100)/(1-CH1749/100))-1))*100,IFERROR(VLOOKUP(CONCATENATE($AT1749,CG$2),'banco de dados'!$B:$E,3,0),0)),IFERROR(VLOOKUP(CONCATENATE($AT1749,CG$2),'banco de dados'!$B:$E,3,0),0)),"-")/100))*CH1749/100))-($AO1749*(1+$AQ1749/100)*$AS1749/100)+($AO1749*(1+$AP1749/100)*(1+$AQ1749/100)))/((1-(4.03+2.75)/100)-($AZ1749/100)))*$AR1749)/100)</f>
        <v>0</v>
      </c>
      <c r="CH1749" s="27">
        <f>IF($AX1749="IMPORTADO",IF(CG$2&lt;&gt;"mg",4,VLOOKUP(CG$2,'banco de dados'!$J$1:$K$28,2,0)),VLOOKUP(CG$2,'banco de dados'!$J$1:$K$55,2,0))</f>
        <v>7</v>
      </c>
      <c r="CI1749" s="27">
        <f t="shared" si="514"/>
        <v>0</v>
      </c>
      <c r="CJ1749" s="27" t="str">
        <f>IFERROR(VLOOKUP(CONCATENATE($AT1749,CG$2),'banco de dados'!$B:$F,4,0),"N")</f>
        <v>N</v>
      </c>
      <c r="CK1749" s="27">
        <f t="shared" si="515"/>
        <v>0</v>
      </c>
      <c r="CL1749" s="17"/>
      <c r="CM1749" s="30">
        <f>IF(IFERROR(VLOOKUP(CONCATENATE($AT1749,CM$2),'banco de dados'!$B:$E,3,0),0)=0,((((($AO1749-($AO1749*$AS1749/100)+($AO1749*$AP1749/100)))/((1-((4.03+CN1749+2.75)/100))-$AZ1749/100)+(((($AO1749-($AO1749*$AS1749/100)+($AO1749*$AP1749/100)))/((1-((4.03+CN1749+2.75)/100))-$AZ1749/100)*$AR1749)/100))))+((((((($AO1749-($AO1749*$AS1749/100)+($AO1749*$AP1749/100)))/((1-((4.03+CN1749+2.75)/100))-$AZ1749/100)+(((($AO1749-($AO1749*$AS1749/100)+($AO1749*$AP1749/100)))/((1-((4.03+CN1749+2.75)/100))-$AZ1749/100)*$AR1749)/100))))*$AQ1749)/100),(((((($AO1749*(1+$AP1749/100)*(1+$AQ1749/100)*(1+0/100))*(1+IFERROR(IF(CN1749&gt;$AS1749,MAX(((((1+IFERROR(VLOOKUP(CONCATENATE($AT1749,CM$2),'banco de dados'!$B:$E,3,0),0)/100)*(1-$AS1749/100)/(1-CN1749/100))-1))*100,IFERROR(VLOOKUP(CONCATENATE($AT1749,CM$2),'banco de dados'!$B:$E,3,0),0)),IFERROR(VLOOKUP(CONCATENATE($AT1749,CM$2),'banco de dados'!$B:$E,3,0),0)),"-")/100))*CN1749/100))-($AO1749*(1+$AQ1749/100)*$AS1749/100)+($AO1749*(1+$AP1749/100)*(1+$AQ1749/100)))/((1-(4.03+2.75)/100)-($AZ1749/100)))+((((((($AO1749*(1+$AP1749/100)*(1+$AQ1749/100)*(1+0/100))*(1+IFERROR(IF(CN1749&gt;$AS1749,MAX(((((1+IFERROR(VLOOKUP(CONCATENATE($AT1749,CM$2),'banco de dados'!$B:$E,3,0),0)/100)*(1-$AS1749/100)/(1-CN1749/100))-1))*100,IFERROR(VLOOKUP(CONCATENATE($AT1749,CM$2),'banco de dados'!$B:$E,3,0),0)),IFERROR(VLOOKUP(CONCATENATE($AT1749,CM$2),'banco de dados'!$B:$E,3,0),0)),"-")/100))*CN1749/100))-($AO1749*(1+$AQ1749/100)*$AS1749/100)+($AO1749*(1+$AP1749/100)*(1+$AQ1749/100)))/((1-(4.03+2.75)/100)-($AZ1749/100)))*$AR1749)/100)</f>
        <v>0</v>
      </c>
      <c r="CN1749" s="30">
        <f>IF($AX1749="IMPORTADO",IF(CM$2&lt;&gt;"mg",4,VLOOKUP(CM$2,'banco de dados'!$J$1:$K$28,2,0)),VLOOKUP(CM$2,'banco de dados'!$J$1:$K$55,2,0))</f>
        <v>7</v>
      </c>
      <c r="CO1749" s="30">
        <f t="shared" si="516"/>
        <v>0</v>
      </c>
      <c r="CP1749" s="30" t="str">
        <f>IFERROR(VLOOKUP(CONCATENATE($AT1749,CM$2),'banco de dados'!$B:$F,4,0),"N")</f>
        <v>N</v>
      </c>
      <c r="CQ1749" s="30">
        <f t="shared" si="517"/>
        <v>0</v>
      </c>
    </row>
    <row r="1750" spans="1:95" ht="30" hidden="1" customHeight="1">
      <c r="A1750" s="44" t="s">
        <v>396</v>
      </c>
      <c r="B1750" s="45" t="s">
        <v>70</v>
      </c>
      <c r="C1750" s="45" t="s">
        <v>71</v>
      </c>
      <c r="D1750" s="44" t="s">
        <v>446</v>
      </c>
      <c r="E1750" s="101">
        <v>1747</v>
      </c>
      <c r="F1750" s="72" t="s">
        <v>4722</v>
      </c>
      <c r="G1750" s="86" t="s">
        <v>4723</v>
      </c>
      <c r="H1750" s="86" t="s">
        <v>4724</v>
      </c>
      <c r="I1750" s="87" t="s">
        <v>450</v>
      </c>
      <c r="J1750" s="88" t="s">
        <v>76</v>
      </c>
      <c r="K1750" s="89">
        <v>1</v>
      </c>
      <c r="L1750" s="90"/>
      <c r="M1750" s="90"/>
      <c r="N1750" s="91"/>
      <c r="O1750" s="91"/>
      <c r="P1750" s="92"/>
      <c r="Q1750" s="91"/>
      <c r="R1750" s="93"/>
      <c r="S1750" s="93"/>
      <c r="T1750" s="93"/>
      <c r="U1750" s="94"/>
      <c r="V1750" s="94"/>
      <c r="W1750" s="95"/>
      <c r="X1750" s="83"/>
      <c r="Y1750" s="83"/>
      <c r="Z1750" s="83"/>
      <c r="AA1750" s="96"/>
      <c r="AB1750" s="96"/>
      <c r="AC1750" s="96"/>
      <c r="AD1750" s="91"/>
      <c r="AE1750" s="97"/>
      <c r="AF1750" s="91"/>
      <c r="AG1750" s="91"/>
      <c r="AH1750" s="91"/>
      <c r="AI1750" s="91"/>
      <c r="AJ1750" s="91"/>
      <c r="AK1750" s="91"/>
      <c r="AL1750" s="91"/>
      <c r="AM1750" s="91"/>
      <c r="AN1750" s="91"/>
      <c r="AO1750" s="11"/>
      <c r="AP1750" s="12"/>
      <c r="AQ1750" s="12"/>
      <c r="AR1750" s="12"/>
      <c r="AS1750" s="12"/>
      <c r="AT1750" s="13"/>
      <c r="AU1750" s="12"/>
      <c r="AV1750" s="58"/>
      <c r="AW1750" s="12"/>
      <c r="AX1750" s="12" t="str">
        <f t="shared" si="503"/>
        <v>NACIONAL</v>
      </c>
      <c r="AY1750" s="3"/>
      <c r="AZ1750" s="15">
        <v>20</v>
      </c>
      <c r="BA1750" s="14"/>
      <c r="BB1750" s="16">
        <f>IF(IFERROR(VLOOKUP(CONCATENATE($AT1750,BB$2),'banco de dados'!$B:$E,3,0),0)=0,((((($AO1750-($AO1750*$AS1750/100)+($AO1750*$AP1750/100)))/((1-((4.03+BC1750+2.75)/100))-$AZ1750/100)+(((($AO1750-($AO1750*$AS1750/100)+($AO1750*$AP1750/100)))/((1-((4.03+BC1750+2.75)/100))-$AZ1750/100)*$AR1750)/100))))+((((((($AO1750-($AO1750*$AS1750/100)+($AO1750*$AP1750/100)))/((1-((4.03+BC1750+2.75)/100))-$AZ1750/100)+(((($AO1750-($AO1750*$AS1750/100)+($AO1750*$AP1750/100)))/((1-((4.03+BC1750+2.75)/100))-$AZ1750/100)*$AR1750)/100))))*$AQ1750)/100),(((((($AO1750*(1+$AP1750/100)*(1+$AQ1750/100)*(1+0/100))*(1+IFERROR(IF(BC1750&gt;$AS1750,MAX(((((1+IFERROR(VLOOKUP(CONCATENATE($AT1750,BB$2),'banco de dados'!$B:$E,3,0),0)/100)*(1-$AS1750/100)/(1-BC1750/100))-1))*100,IFERROR(VLOOKUP(CONCATENATE($AT1750,BB$2),'banco de dados'!$B:$E,3,0),0)),IFERROR(VLOOKUP(CONCATENATE($AT1750,BB$2),'banco de dados'!$B:$E,3,0),0)),"-")/100))*BC1750/100))-($AO1750*(1+$AQ1750/100)*$AS1750/100)+($AO1750*(1+$AP1750/100)*(1+$AQ1750/100)))/((1-(4.03+2.75)/100)-($AZ1750/100)))+((((((($AO1750*(1+$AP1750/100)*(1+$AQ1750/100)*(1+0/100))*(1+IFERROR(IF(BC1750&gt;$AS1750,MAX(((((1+IFERROR(VLOOKUP(CONCATENATE($AT1750,BB$2),'banco de dados'!$B:$E,3,0),0)/100)*(1-$AS1750/100)/(1-BC1750/100))-1))*100,IFERROR(VLOOKUP(CONCATENATE($AT1750,BB$2),'banco de dados'!$B:$E,3,0),0)),IFERROR(VLOOKUP(CONCATENATE($AT1750,BB$2),'banco de dados'!$B:$E,3,0),0)),"-")/100))*BC1750/100))-($AO1750*(1+$AQ1750/100)*$AS1750/100)+($AO1750*(1+$AP1750/100)*(1+$AQ1750/100)))/((1-(4.03+2.75)/100)-($AZ1750/100)))*$AR1750)/100)</f>
        <v>0</v>
      </c>
      <c r="BC1750" s="16">
        <f>IF($AX1750="IMPORTADO",IF(BB$2&lt;&gt;"mg",4,VLOOKUP(BB$2,'banco de dados'!$J$1:$K$28,2,0)),VLOOKUP(BB$2,'banco de dados'!$J$1:$K$55,2,0))</f>
        <v>18</v>
      </c>
      <c r="BD1750" s="16">
        <f t="shared" si="504"/>
        <v>0</v>
      </c>
      <c r="BE1750" s="16" t="str">
        <f>IFERROR(VLOOKUP(CONCATENATE($AT1750,BB$2),'banco de dados'!$B:$F,4,0),"N")</f>
        <v>N</v>
      </c>
      <c r="BF1750" s="16">
        <v>0</v>
      </c>
      <c r="BG1750" s="17"/>
      <c r="BH1750" s="27">
        <f>IF(IFERROR(VLOOKUP(CONCATENATE($AT1750,BH$2),'banco de dados'!$B:$E,3,0),0)=0,((((($AO1750-($AO1750*$AS1750/100)+($AO1750*$AP1750/100)))/((1-((4.03+BI1750+2.75)/100))-$AZ1750/100)+(((($AO1750-($AO1750*$AS1750/100)+($AO1750*$AP1750/100)))/((1-((4.03+BI1750+2.75)/100))-$AZ1750/100)*$AR1750)/100))))+((((((($AO1750-($AO1750*$AS1750/100)+($AO1750*$AP1750/100)))/((1-((4.03+BI1750+2.75)/100))-$AZ1750/100)+(((($AO1750-($AO1750*$AS1750/100)+($AO1750*$AP1750/100)))/((1-((4.03+BI1750+2.75)/100))-$AZ1750/100)*$AR1750)/100))))*$AQ1750)/100),(((((($AO1750*(1+$AP1750/100)*(1+$AQ1750/100)*(1+0/100))*(1+IFERROR(IF(BI1750&gt;$AS1750,MAX(((((1+IFERROR(VLOOKUP(CONCATENATE($AT1750,BH$2),'banco de dados'!$B:$E,3,0),0)/100)*(1-$AS1750/100)/(1-BI1750/100))-1))*100,IFERROR(VLOOKUP(CONCATENATE($AT1750,BH$2),'banco de dados'!$B:$E,3,0),0)),IFERROR(VLOOKUP(CONCATENATE($AT1750,BH$2),'banco de dados'!$B:$E,3,0),0)),"-")/100))*BI1750/100))-($AO1750*(1+$AQ1750/100)*$AS1750/100)+($AO1750*(1+$AP1750/100)*(1+$AQ1750/100)))/((1-(4.03+2.75)/100)-($AZ1750/100)))+((((((($AO1750*(1+$AP1750/100)*(1+$AQ1750/100)*(1+0/100))*(1+IFERROR(IF(BI1750&gt;$AS1750,MAX(((((1+IFERROR(VLOOKUP(CONCATENATE($AT1750,BH$2),'banco de dados'!$B:$E,3,0),0)/100)*(1-$AS1750/100)/(1-BI1750/100))-1))*100,IFERROR(VLOOKUP(CONCATENATE($AT1750,BH$2),'banco de dados'!$B:$E,3,0),0)),IFERROR(VLOOKUP(CONCATENATE($AT1750,BH$2),'banco de dados'!$B:$E,3,0),0)),"-")/100))*BI1750/100))-($AO1750*(1+$AQ1750/100)*$AS1750/100)+($AO1750*(1+$AP1750/100)*(1+$AQ1750/100)))/((1-(4.03+2.75)/100)-($AZ1750/100)))*$AR1750)/100)</f>
        <v>0</v>
      </c>
      <c r="BI1750" s="27">
        <f>IF($AX1750="IMPORTADO",IF(BH$2&lt;&gt;"mg",4,VLOOKUP(BH$2,'banco de dados'!$J$1:$K$28,2,0)),VLOOKUP(BH$2,'banco de dados'!$J$1:$K$55,2,0))</f>
        <v>12</v>
      </c>
      <c r="BJ1750" s="27">
        <f t="shared" si="505"/>
        <v>0</v>
      </c>
      <c r="BK1750" s="27" t="str">
        <f>IFERROR(VLOOKUP(CONCATENATE($AT1750,BH$2),'banco de dados'!$B:$F,4,0),"N")</f>
        <v>N</v>
      </c>
      <c r="BL1750" s="27">
        <f t="shared" si="506"/>
        <v>0</v>
      </c>
      <c r="BM1750" s="17"/>
      <c r="BN1750" s="30">
        <f>IF(IFERROR(VLOOKUP(CONCATENATE($AT1750,BN$2),'banco de dados'!$B:$E,3,0),0)=0,((((($AO1750-($AO1750*$AS1750/100)+($AO1750*$AP1750/100)))/((1-((4.03+BO1750+2.75)/100))-$AZ1750/100)+(((($AO1750-($AO1750*$AS1750/100)+($AO1750*$AP1750/100)))/((1-((4.03+BO1750+2.75)/100))-$AZ1750/100)*$AR1750)/100))))+((((((($AO1750-($AO1750*$AS1750/100)+($AO1750*$AP1750/100)))/((1-((4.03+BO1750+2.75)/100))-$AZ1750/100)+(((($AO1750-($AO1750*$AS1750/100)+($AO1750*$AP1750/100)))/((1-((4.03+BO1750+2.75)/100))-$AZ1750/100)*$AR1750)/100))))*$AQ1750)/100),(((((($AO1750*(1+$AP1750/100)*(1+$AQ1750/100)*(1+0/100))*(1+IFERROR(IF(BO1750&gt;$AS1750,MAX(((((1+IFERROR(VLOOKUP(CONCATENATE($AT1750,BN$2),'banco de dados'!$B:$E,3,0),0)/100)*(1-$AS1750/100)/(1-BO1750/100))-1))*100,IFERROR(VLOOKUP(CONCATENATE($AT1750,BN$2),'banco de dados'!$B:$E,3,0),0)),IFERROR(VLOOKUP(CONCATENATE($AT1750,BN$2),'banco de dados'!$B:$E,3,0),0)),"-")/100))*BO1750/100))-($AO1750*(1+$AQ1750/100)*$AS1750/100)+($AO1750*(1+$AP1750/100)*(1+$AQ1750/100)))/((1-(4.03+2.75)/100)-($AZ1750/100)))+((((((($AO1750*(1+$AP1750/100)*(1+$AQ1750/100)*(1+0/100))*(1+IFERROR(IF(BO1750&gt;$AS1750,MAX(((((1+IFERROR(VLOOKUP(CONCATENATE($AT1750,BN$2),'banco de dados'!$B:$E,3,0),0)/100)*(1-$AS1750/100)/(1-BO1750/100))-1))*100,IFERROR(VLOOKUP(CONCATENATE($AT1750,BN$2),'banco de dados'!$B:$E,3,0),0)),IFERROR(VLOOKUP(CONCATENATE($AT1750,BN$2),'banco de dados'!$B:$E,3,0),0)),"-")/100))*BO1750/100))-($AO1750*(1+$AQ1750/100)*$AS1750/100)+($AO1750*(1+$AP1750/100)*(1+$AQ1750/100)))/((1-(4.03+2.75)/100)-($AZ1750/100)))*$AR1750)/100)</f>
        <v>0</v>
      </c>
      <c r="BO1750" s="30">
        <f>IF($AX1750="IMPORTADO",IF(BN$2&lt;&gt;"mg",4,VLOOKUP(BN$2,'banco de dados'!$J$1:$K$28,2,0)),VLOOKUP(BN$2,'banco de dados'!$J$1:$K$55,2,0))</f>
        <v>12</v>
      </c>
      <c r="BP1750" s="30">
        <f t="shared" si="507"/>
        <v>0</v>
      </c>
      <c r="BQ1750" s="30" t="str">
        <f>IFERROR(VLOOKUP(CONCATENATE($AT1750,BN$2),'banco de dados'!$B:$F,4,0),"N")</f>
        <v>N</v>
      </c>
      <c r="BR1750" s="30">
        <f t="shared" si="508"/>
        <v>0</v>
      </c>
      <c r="BS1750" s="30">
        <f t="shared" si="509"/>
        <v>0</v>
      </c>
      <c r="BT1750" s="46" t="s">
        <v>77</v>
      </c>
      <c r="BU1750" s="33">
        <f>IF(IFERROR(VLOOKUP(CONCATENATE($AT1750,BU$2),'banco de dados'!$B:$E,3,0),0)=0,((((($AO1750-($AO1750*$AS1750/100)+($AO1750*$AP1750/100)))/((1-((4.03+BV1750+2.75)/100))-$AZ1750/100)+(((($AO1750-($AO1750*$AS1750/100)+($AO1750*$AP1750/100)))/((1-((4.03+BV1750+2.75)/100))-$AZ1750/100)*$AR1750)/100))))+((((((($AO1750-($AO1750*$AS1750/100)+($AO1750*$AP1750/100)))/((1-((4.03+BV1750+2.75)/100))-$AZ1750/100)+(((($AO1750-($AO1750*$AS1750/100)+($AO1750*$AP1750/100)))/((1-((4.03+BV1750+2.75)/100))-$AZ1750/100)*$AR1750)/100))))*$AQ1750)/100),(((((($AO1750*(1+$AP1750/100)*(1+$AQ1750/100)*(1+0/100))*(1+IFERROR(IF(BV1750&gt;$AS1750,MAX(((((1+IFERROR(VLOOKUP(CONCATENATE($AT1750,BU$2),'banco de dados'!$B:$E,3,0),0)/100)*(1-$AS1750/100)/(1-BV1750/100))-1))*100,IFERROR(VLOOKUP(CONCATENATE($AT1750,BU$2),'banco de dados'!$B:$E,3,0),0)),IFERROR(VLOOKUP(CONCATENATE($AT1750,BU$2),'banco de dados'!$B:$E,3,0),0)),"-")/100))*BV1750/100))-($AO1750*(1+$AQ1750/100)*$AS1750/100)+($AO1750*(1+$AP1750/100)*(1+$AQ1750/100)))/((1-(4.03+2.75)/100)-($AZ1750/100)))+((((((($AO1750*(1+$AP1750/100)*(1+$AQ1750/100)*(1+0/100))*(1+IFERROR(IF(BV1750&gt;$AS1750,MAX(((((1+IFERROR(VLOOKUP(CONCATENATE($AT1750,BU$2),'banco de dados'!$B:$E,3,0),0)/100)*(1-$AS1750/100)/(1-BV1750/100))-1))*100,IFERROR(VLOOKUP(CONCATENATE($AT1750,BU$2),'banco de dados'!$B:$E,3,0),0)),IFERROR(VLOOKUP(CONCATENATE($AT1750,BU$2),'banco de dados'!$B:$E,3,0),0)),"-")/100))*BV1750/100))-($AO1750*(1+$AQ1750/100)*$AS1750/100)+($AO1750*(1+$AP1750/100)*(1+$AQ1750/100)))/((1-(4.03+2.75)/100)-($AZ1750/100)))*$AR1750)/100)</f>
        <v>0</v>
      </c>
      <c r="BV1750" s="33">
        <f>IF($AX1750="IMPORTADO",IF(BU$2&lt;&gt;"mg",4,VLOOKUP(BU$2,'banco de dados'!$J$1:$K$28,2,0)),VLOOKUP(BU$2,'banco de dados'!$J$1:$K$55,2,0))</f>
        <v>7</v>
      </c>
      <c r="BW1750" s="33">
        <f t="shared" si="510"/>
        <v>0</v>
      </c>
      <c r="BX1750" s="33" t="str">
        <f>IFERROR(VLOOKUP(CONCATENATE($AT1750,BU$2),'banco de dados'!$B:$F,4,0),"N")</f>
        <v>N</v>
      </c>
      <c r="BY1750" s="33">
        <f t="shared" si="511"/>
        <v>0</v>
      </c>
      <c r="BZ1750" s="17"/>
      <c r="CA1750" s="35">
        <f>IF(IFERROR(VLOOKUP(CONCATENATE($AT1750,CA$2),'banco de dados'!$B:$E,3,0),0)=0,((((($AO1750-($AO1750*$AS1750/100)+($AO1750*$AP1750/100)))/((1-((4.03+CB1750+2.75)/100))-$AZ1750/100)+(((($AO1750-($AO1750*$AS1750/100)+($AO1750*$AP1750/100)))/((1-((4.03+CB1750+2.75)/100))-$AZ1750/100)*$AR1750)/100))))+((((((($AO1750-($AO1750*$AS1750/100)+($AO1750*$AP1750/100)))/((1-((4.03+CB1750+2.75)/100))-$AZ1750/100)+(((($AO1750-($AO1750*$AS1750/100)+($AO1750*$AP1750/100)))/((1-((4.03+CB1750+2.75)/100))-$AZ1750/100)*$AR1750)/100))))*$AQ1750)/100),(((((($AO1750*(1+$AP1750/100)*(1+$AQ1750/100)*(1+0/100))*(1+IFERROR(IF(CB1750&gt;$AS1750,MAX(((((1+IFERROR(VLOOKUP(CONCATENATE($AT1750,CA$2),'banco de dados'!$B:$E,3,0),0)/100)*(1-$AS1750/100)/(1-CB1750/100))-1))*100,IFERROR(VLOOKUP(CONCATENATE($AT1750,CA$2),'banco de dados'!$B:$E,3,0),0)),IFERROR(VLOOKUP(CONCATENATE($AT1750,CA$2),'banco de dados'!$B:$E,3,0),0)),"-")/100))*CB1750/100))-($AO1750*(1+$AQ1750/100)*$AS1750/100)+($AO1750*(1+$AP1750/100)*(1+$AQ1750/100)))/((1-(4.03+2.75)/100)-($AZ1750/100)))+((((((($AO1750*(1+$AP1750/100)*(1+$AQ1750/100)*(1+0/100))*(1+IFERROR(IF(CB1750&gt;$AS1750,MAX(((((1+IFERROR(VLOOKUP(CONCATENATE($AT1750,CA$2),'banco de dados'!$B:$E,3,0),0)/100)*(1-$AS1750/100)/(1-CB1750/100))-1))*100,IFERROR(VLOOKUP(CONCATENATE($AT1750,CA$2),'banco de dados'!$B:$E,3,0),0)),IFERROR(VLOOKUP(CONCATENATE($AT1750,CA$2),'banco de dados'!$B:$E,3,0),0)),"-")/100))*CB1750/100))-($AO1750*(1+$AQ1750/100)*$AS1750/100)+($AO1750*(1+$AP1750/100)*(1+$AQ1750/100)))/((1-(4.03+2.75)/100)-($AZ1750/100)))*$AR1750)/100)</f>
        <v>0</v>
      </c>
      <c r="CB1750" s="35">
        <f>IF($AX1750="IMPORTADO",IF(CA$2&lt;&gt;"mg",4,VLOOKUP(CA$2,'banco de dados'!$J$1:$K$28,2,0)),VLOOKUP(CA$2,'banco de dados'!$J$1:$K$55,2,0))</f>
        <v>7</v>
      </c>
      <c r="CC1750" s="35">
        <f t="shared" si="512"/>
        <v>0</v>
      </c>
      <c r="CD1750" s="35" t="str">
        <f>IFERROR(VLOOKUP(CONCATENATE($AT1750,CA$2),'banco de dados'!$B:$F,4,0),"N")</f>
        <v>N</v>
      </c>
      <c r="CE1750" s="35">
        <f t="shared" si="513"/>
        <v>0</v>
      </c>
      <c r="CF1750" s="17"/>
      <c r="CG1750" s="27">
        <f>IF(IFERROR(VLOOKUP(CONCATENATE($AT1750,CG$2),'banco de dados'!$B:$E,3,0),0)=0,((((($AO1750-($AO1750*$AS1750/100)+($AO1750*$AP1750/100)))/((1-((4.03+CH1750+2.75)/100))-$AZ1750/100)+(((($AO1750-($AO1750*$AS1750/100)+($AO1750*$AP1750/100)))/((1-((4.03+CH1750+2.75)/100))-$AZ1750/100)*$AR1750)/100))))+((((((($AO1750-($AO1750*$AS1750/100)+($AO1750*$AP1750/100)))/((1-((4.03+CH1750+2.75)/100))-$AZ1750/100)+(((($AO1750-($AO1750*$AS1750/100)+($AO1750*$AP1750/100)))/((1-((4.03+CH1750+2.75)/100))-$AZ1750/100)*$AR1750)/100))))*$AQ1750)/100),(((((($AO1750*(1+$AP1750/100)*(1+$AQ1750/100)*(1+0/100))*(1+IFERROR(IF(CH1750&gt;$AS1750,MAX(((((1+IFERROR(VLOOKUP(CONCATENATE($AT1750,CG$2),'banco de dados'!$B:$E,3,0),0)/100)*(1-$AS1750/100)/(1-CH1750/100))-1))*100,IFERROR(VLOOKUP(CONCATENATE($AT1750,CG$2),'banco de dados'!$B:$E,3,0),0)),IFERROR(VLOOKUP(CONCATENATE($AT1750,CG$2),'banco de dados'!$B:$E,3,0),0)),"-")/100))*CH1750/100))-($AO1750*(1+$AQ1750/100)*$AS1750/100)+($AO1750*(1+$AP1750/100)*(1+$AQ1750/100)))/((1-(4.03+2.75)/100)-($AZ1750/100)))+((((((($AO1750*(1+$AP1750/100)*(1+$AQ1750/100)*(1+0/100))*(1+IFERROR(IF(CH1750&gt;$AS1750,MAX(((((1+IFERROR(VLOOKUP(CONCATENATE($AT1750,CG$2),'banco de dados'!$B:$E,3,0),0)/100)*(1-$AS1750/100)/(1-CH1750/100))-1))*100,IFERROR(VLOOKUP(CONCATENATE($AT1750,CG$2),'banco de dados'!$B:$E,3,0),0)),IFERROR(VLOOKUP(CONCATENATE($AT1750,CG$2),'banco de dados'!$B:$E,3,0),0)),"-")/100))*CH1750/100))-($AO1750*(1+$AQ1750/100)*$AS1750/100)+($AO1750*(1+$AP1750/100)*(1+$AQ1750/100)))/((1-(4.03+2.75)/100)-($AZ1750/100)))*$AR1750)/100)</f>
        <v>0</v>
      </c>
      <c r="CH1750" s="27">
        <f>IF($AX1750="IMPORTADO",IF(CG$2&lt;&gt;"mg",4,VLOOKUP(CG$2,'banco de dados'!$J$1:$K$28,2,0)),VLOOKUP(CG$2,'banco de dados'!$J$1:$K$55,2,0))</f>
        <v>7</v>
      </c>
      <c r="CI1750" s="27">
        <f t="shared" si="514"/>
        <v>0</v>
      </c>
      <c r="CJ1750" s="27" t="str">
        <f>IFERROR(VLOOKUP(CONCATENATE($AT1750,CG$2),'banco de dados'!$B:$F,4,0),"N")</f>
        <v>N</v>
      </c>
      <c r="CK1750" s="27">
        <f t="shared" si="515"/>
        <v>0</v>
      </c>
      <c r="CL1750" s="17"/>
      <c r="CM1750" s="30">
        <f>IF(IFERROR(VLOOKUP(CONCATENATE($AT1750,CM$2),'banco de dados'!$B:$E,3,0),0)=0,((((($AO1750-($AO1750*$AS1750/100)+($AO1750*$AP1750/100)))/((1-((4.03+CN1750+2.75)/100))-$AZ1750/100)+(((($AO1750-($AO1750*$AS1750/100)+($AO1750*$AP1750/100)))/((1-((4.03+CN1750+2.75)/100))-$AZ1750/100)*$AR1750)/100))))+((((((($AO1750-($AO1750*$AS1750/100)+($AO1750*$AP1750/100)))/((1-((4.03+CN1750+2.75)/100))-$AZ1750/100)+(((($AO1750-($AO1750*$AS1750/100)+($AO1750*$AP1750/100)))/((1-((4.03+CN1750+2.75)/100))-$AZ1750/100)*$AR1750)/100))))*$AQ1750)/100),(((((($AO1750*(1+$AP1750/100)*(1+$AQ1750/100)*(1+0/100))*(1+IFERROR(IF(CN1750&gt;$AS1750,MAX(((((1+IFERROR(VLOOKUP(CONCATENATE($AT1750,CM$2),'banco de dados'!$B:$E,3,0),0)/100)*(1-$AS1750/100)/(1-CN1750/100))-1))*100,IFERROR(VLOOKUP(CONCATENATE($AT1750,CM$2),'banco de dados'!$B:$E,3,0),0)),IFERROR(VLOOKUP(CONCATENATE($AT1750,CM$2),'banco de dados'!$B:$E,3,0),0)),"-")/100))*CN1750/100))-($AO1750*(1+$AQ1750/100)*$AS1750/100)+($AO1750*(1+$AP1750/100)*(1+$AQ1750/100)))/((1-(4.03+2.75)/100)-($AZ1750/100)))+((((((($AO1750*(1+$AP1750/100)*(1+$AQ1750/100)*(1+0/100))*(1+IFERROR(IF(CN1750&gt;$AS1750,MAX(((((1+IFERROR(VLOOKUP(CONCATENATE($AT1750,CM$2),'banco de dados'!$B:$E,3,0),0)/100)*(1-$AS1750/100)/(1-CN1750/100))-1))*100,IFERROR(VLOOKUP(CONCATENATE($AT1750,CM$2),'banco de dados'!$B:$E,3,0),0)),IFERROR(VLOOKUP(CONCATENATE($AT1750,CM$2),'banco de dados'!$B:$E,3,0),0)),"-")/100))*CN1750/100))-($AO1750*(1+$AQ1750/100)*$AS1750/100)+($AO1750*(1+$AP1750/100)*(1+$AQ1750/100)))/((1-(4.03+2.75)/100)-($AZ1750/100)))*$AR1750)/100)</f>
        <v>0</v>
      </c>
      <c r="CN1750" s="30">
        <f>IF($AX1750="IMPORTADO",IF(CM$2&lt;&gt;"mg",4,VLOOKUP(CM$2,'banco de dados'!$J$1:$K$28,2,0)),VLOOKUP(CM$2,'banco de dados'!$J$1:$K$55,2,0))</f>
        <v>7</v>
      </c>
      <c r="CO1750" s="30">
        <f t="shared" si="516"/>
        <v>0</v>
      </c>
      <c r="CP1750" s="30" t="str">
        <f>IFERROR(VLOOKUP(CONCATENATE($AT1750,CM$2),'banco de dados'!$B:$F,4,0),"N")</f>
        <v>N</v>
      </c>
      <c r="CQ1750" s="30">
        <f t="shared" si="517"/>
        <v>0</v>
      </c>
    </row>
    <row r="1751" spans="1:95" ht="30" hidden="1" customHeight="1">
      <c r="A1751" s="44" t="s">
        <v>111</v>
      </c>
      <c r="B1751" s="45" t="s">
        <v>70</v>
      </c>
      <c r="C1751" s="45" t="s">
        <v>71</v>
      </c>
      <c r="D1751" s="44" t="s">
        <v>112</v>
      </c>
      <c r="E1751" s="101">
        <v>1748</v>
      </c>
      <c r="F1751" s="72" t="s">
        <v>4725</v>
      </c>
      <c r="G1751" s="86" t="s">
        <v>4726</v>
      </c>
      <c r="H1751" s="86" t="s">
        <v>4727</v>
      </c>
      <c r="I1751" s="87" t="s">
        <v>112</v>
      </c>
      <c r="J1751" s="88" t="s">
        <v>76</v>
      </c>
      <c r="K1751" s="89">
        <v>12</v>
      </c>
      <c r="L1751" s="90"/>
      <c r="M1751" s="90"/>
      <c r="N1751" s="91"/>
      <c r="O1751" s="91"/>
      <c r="P1751" s="92"/>
      <c r="Q1751" s="91"/>
      <c r="R1751" s="93"/>
      <c r="S1751" s="93"/>
      <c r="T1751" s="93"/>
      <c r="U1751" s="94"/>
      <c r="V1751" s="94"/>
      <c r="W1751" s="95"/>
      <c r="X1751" s="83"/>
      <c r="Y1751" s="83"/>
      <c r="Z1751" s="83"/>
      <c r="AA1751" s="96"/>
      <c r="AB1751" s="96"/>
      <c r="AC1751" s="96"/>
      <c r="AD1751" s="91"/>
      <c r="AE1751" s="97"/>
      <c r="AF1751" s="91"/>
      <c r="AG1751" s="91"/>
      <c r="AH1751" s="91"/>
      <c r="AI1751" s="91"/>
      <c r="AJ1751" s="91"/>
      <c r="AK1751" s="91"/>
      <c r="AL1751" s="91"/>
      <c r="AM1751" s="91"/>
      <c r="AN1751" s="91"/>
      <c r="AO1751" s="11"/>
      <c r="AP1751" s="12"/>
      <c r="AQ1751" s="12"/>
      <c r="AR1751" s="12"/>
      <c r="AS1751" s="12"/>
      <c r="AT1751" s="13"/>
      <c r="AU1751" s="12"/>
      <c r="AV1751" s="58"/>
      <c r="AW1751" s="12"/>
      <c r="AX1751" s="12" t="str">
        <f t="shared" si="503"/>
        <v>NACIONAL</v>
      </c>
      <c r="AY1751" s="3"/>
      <c r="AZ1751" s="15">
        <v>20</v>
      </c>
      <c r="BA1751" s="14"/>
      <c r="BB1751" s="16">
        <f>IF(IFERROR(VLOOKUP(CONCATENATE($AT1751,BB$2),'banco de dados'!$B:$E,3,0),0)=0,((((($AO1751-($AO1751*$AS1751/100)+($AO1751*$AP1751/100)))/((1-((4.03+BC1751+2.75)/100))-$AZ1751/100)+(((($AO1751-($AO1751*$AS1751/100)+($AO1751*$AP1751/100)))/((1-((4.03+BC1751+2.75)/100))-$AZ1751/100)*$AR1751)/100))))+((((((($AO1751-($AO1751*$AS1751/100)+($AO1751*$AP1751/100)))/((1-((4.03+BC1751+2.75)/100))-$AZ1751/100)+(((($AO1751-($AO1751*$AS1751/100)+($AO1751*$AP1751/100)))/((1-((4.03+BC1751+2.75)/100))-$AZ1751/100)*$AR1751)/100))))*$AQ1751)/100),(((((($AO1751*(1+$AP1751/100)*(1+$AQ1751/100)*(1+0/100))*(1+IFERROR(IF(BC1751&gt;$AS1751,MAX(((((1+IFERROR(VLOOKUP(CONCATENATE($AT1751,BB$2),'banco de dados'!$B:$E,3,0),0)/100)*(1-$AS1751/100)/(1-BC1751/100))-1))*100,IFERROR(VLOOKUP(CONCATENATE($AT1751,BB$2),'banco de dados'!$B:$E,3,0),0)),IFERROR(VLOOKUP(CONCATENATE($AT1751,BB$2),'banco de dados'!$B:$E,3,0),0)),"-")/100))*BC1751/100))-($AO1751*(1+$AQ1751/100)*$AS1751/100)+($AO1751*(1+$AP1751/100)*(1+$AQ1751/100)))/((1-(4.03+2.75)/100)-($AZ1751/100)))+((((((($AO1751*(1+$AP1751/100)*(1+$AQ1751/100)*(1+0/100))*(1+IFERROR(IF(BC1751&gt;$AS1751,MAX(((((1+IFERROR(VLOOKUP(CONCATENATE($AT1751,BB$2),'banco de dados'!$B:$E,3,0),0)/100)*(1-$AS1751/100)/(1-BC1751/100))-1))*100,IFERROR(VLOOKUP(CONCATENATE($AT1751,BB$2),'banco de dados'!$B:$E,3,0),0)),IFERROR(VLOOKUP(CONCATENATE($AT1751,BB$2),'banco de dados'!$B:$E,3,0),0)),"-")/100))*BC1751/100))-($AO1751*(1+$AQ1751/100)*$AS1751/100)+($AO1751*(1+$AP1751/100)*(1+$AQ1751/100)))/((1-(4.03+2.75)/100)-($AZ1751/100)))*$AR1751)/100)</f>
        <v>0</v>
      </c>
      <c r="BC1751" s="16">
        <f>IF($AX1751="IMPORTADO",IF(BB$2&lt;&gt;"mg",4,VLOOKUP(BB$2,'banco de dados'!$J$1:$K$28,2,0)),VLOOKUP(BB$2,'banco de dados'!$J$1:$K$55,2,0))</f>
        <v>18</v>
      </c>
      <c r="BD1751" s="16">
        <f t="shared" si="504"/>
        <v>0</v>
      </c>
      <c r="BE1751" s="16" t="str">
        <f>IFERROR(VLOOKUP(CONCATENATE($AT1751,BB$2),'banco de dados'!$B:$F,4,0),"N")</f>
        <v>N</v>
      </c>
      <c r="BF1751" s="16">
        <v>0</v>
      </c>
      <c r="BG1751" s="17"/>
      <c r="BH1751" s="27">
        <f>IF(IFERROR(VLOOKUP(CONCATENATE($AT1751,BH$2),'banco de dados'!$B:$E,3,0),0)=0,((((($AO1751-($AO1751*$AS1751/100)+($AO1751*$AP1751/100)))/((1-((4.03+BI1751+2.75)/100))-$AZ1751/100)+(((($AO1751-($AO1751*$AS1751/100)+($AO1751*$AP1751/100)))/((1-((4.03+BI1751+2.75)/100))-$AZ1751/100)*$AR1751)/100))))+((((((($AO1751-($AO1751*$AS1751/100)+($AO1751*$AP1751/100)))/((1-((4.03+BI1751+2.75)/100))-$AZ1751/100)+(((($AO1751-($AO1751*$AS1751/100)+($AO1751*$AP1751/100)))/((1-((4.03+BI1751+2.75)/100))-$AZ1751/100)*$AR1751)/100))))*$AQ1751)/100),(((((($AO1751*(1+$AP1751/100)*(1+$AQ1751/100)*(1+0/100))*(1+IFERROR(IF(BI1751&gt;$AS1751,MAX(((((1+IFERROR(VLOOKUP(CONCATENATE($AT1751,BH$2),'banco de dados'!$B:$E,3,0),0)/100)*(1-$AS1751/100)/(1-BI1751/100))-1))*100,IFERROR(VLOOKUP(CONCATENATE($AT1751,BH$2),'banco de dados'!$B:$E,3,0),0)),IFERROR(VLOOKUP(CONCATENATE($AT1751,BH$2),'banco de dados'!$B:$E,3,0),0)),"-")/100))*BI1751/100))-($AO1751*(1+$AQ1751/100)*$AS1751/100)+($AO1751*(1+$AP1751/100)*(1+$AQ1751/100)))/((1-(4.03+2.75)/100)-($AZ1751/100)))+((((((($AO1751*(1+$AP1751/100)*(1+$AQ1751/100)*(1+0/100))*(1+IFERROR(IF(BI1751&gt;$AS1751,MAX(((((1+IFERROR(VLOOKUP(CONCATENATE($AT1751,BH$2),'banco de dados'!$B:$E,3,0),0)/100)*(1-$AS1751/100)/(1-BI1751/100))-1))*100,IFERROR(VLOOKUP(CONCATENATE($AT1751,BH$2),'banco de dados'!$B:$E,3,0),0)),IFERROR(VLOOKUP(CONCATENATE($AT1751,BH$2),'banco de dados'!$B:$E,3,0),0)),"-")/100))*BI1751/100))-($AO1751*(1+$AQ1751/100)*$AS1751/100)+($AO1751*(1+$AP1751/100)*(1+$AQ1751/100)))/((1-(4.03+2.75)/100)-($AZ1751/100)))*$AR1751)/100)</f>
        <v>0</v>
      </c>
      <c r="BI1751" s="27">
        <f>IF($AX1751="IMPORTADO",IF(BH$2&lt;&gt;"mg",4,VLOOKUP(BH$2,'banco de dados'!$J$1:$K$28,2,0)),VLOOKUP(BH$2,'banco de dados'!$J$1:$K$55,2,0))</f>
        <v>12</v>
      </c>
      <c r="BJ1751" s="27">
        <f t="shared" si="505"/>
        <v>0</v>
      </c>
      <c r="BK1751" s="27" t="str">
        <f>IFERROR(VLOOKUP(CONCATENATE($AT1751,BH$2),'banco de dados'!$B:$F,4,0),"N")</f>
        <v>N</v>
      </c>
      <c r="BL1751" s="27">
        <f t="shared" si="506"/>
        <v>0</v>
      </c>
      <c r="BM1751" s="17"/>
      <c r="BN1751" s="30">
        <f>IF(IFERROR(VLOOKUP(CONCATENATE($AT1751,BN$2),'banco de dados'!$B:$E,3,0),0)=0,((((($AO1751-($AO1751*$AS1751/100)+($AO1751*$AP1751/100)))/((1-((4.03+BO1751+2.75)/100))-$AZ1751/100)+(((($AO1751-($AO1751*$AS1751/100)+($AO1751*$AP1751/100)))/((1-((4.03+BO1751+2.75)/100))-$AZ1751/100)*$AR1751)/100))))+((((((($AO1751-($AO1751*$AS1751/100)+($AO1751*$AP1751/100)))/((1-((4.03+BO1751+2.75)/100))-$AZ1751/100)+(((($AO1751-($AO1751*$AS1751/100)+($AO1751*$AP1751/100)))/((1-((4.03+BO1751+2.75)/100))-$AZ1751/100)*$AR1751)/100))))*$AQ1751)/100),(((((($AO1751*(1+$AP1751/100)*(1+$AQ1751/100)*(1+0/100))*(1+IFERROR(IF(BO1751&gt;$AS1751,MAX(((((1+IFERROR(VLOOKUP(CONCATENATE($AT1751,BN$2),'banco de dados'!$B:$E,3,0),0)/100)*(1-$AS1751/100)/(1-BO1751/100))-1))*100,IFERROR(VLOOKUP(CONCATENATE($AT1751,BN$2),'banco de dados'!$B:$E,3,0),0)),IFERROR(VLOOKUP(CONCATENATE($AT1751,BN$2),'banco de dados'!$B:$E,3,0),0)),"-")/100))*BO1751/100))-($AO1751*(1+$AQ1751/100)*$AS1751/100)+($AO1751*(1+$AP1751/100)*(1+$AQ1751/100)))/((1-(4.03+2.75)/100)-($AZ1751/100)))+((((((($AO1751*(1+$AP1751/100)*(1+$AQ1751/100)*(1+0/100))*(1+IFERROR(IF(BO1751&gt;$AS1751,MAX(((((1+IFERROR(VLOOKUP(CONCATENATE($AT1751,BN$2),'banco de dados'!$B:$E,3,0),0)/100)*(1-$AS1751/100)/(1-BO1751/100))-1))*100,IFERROR(VLOOKUP(CONCATENATE($AT1751,BN$2),'banco de dados'!$B:$E,3,0),0)),IFERROR(VLOOKUP(CONCATENATE($AT1751,BN$2),'banco de dados'!$B:$E,3,0),0)),"-")/100))*BO1751/100))-($AO1751*(1+$AQ1751/100)*$AS1751/100)+($AO1751*(1+$AP1751/100)*(1+$AQ1751/100)))/((1-(4.03+2.75)/100)-($AZ1751/100)))*$AR1751)/100)</f>
        <v>0</v>
      </c>
      <c r="BO1751" s="30">
        <f>IF($AX1751="IMPORTADO",IF(BN$2&lt;&gt;"mg",4,VLOOKUP(BN$2,'banco de dados'!$J$1:$K$28,2,0)),VLOOKUP(BN$2,'banco de dados'!$J$1:$K$55,2,0))</f>
        <v>12</v>
      </c>
      <c r="BP1751" s="30">
        <f t="shared" si="507"/>
        <v>0</v>
      </c>
      <c r="BQ1751" s="30" t="str">
        <f>IFERROR(VLOOKUP(CONCATENATE($AT1751,BN$2),'banco de dados'!$B:$F,4,0),"N")</f>
        <v>N</v>
      </c>
      <c r="BR1751" s="30">
        <f t="shared" si="508"/>
        <v>0</v>
      </c>
      <c r="BS1751" s="30">
        <f t="shared" si="509"/>
        <v>0</v>
      </c>
      <c r="BT1751" s="46" t="s">
        <v>77</v>
      </c>
      <c r="BU1751" s="33">
        <f>IF(IFERROR(VLOOKUP(CONCATENATE($AT1751,BU$2),'banco de dados'!$B:$E,3,0),0)=0,((((($AO1751-($AO1751*$AS1751/100)+($AO1751*$AP1751/100)))/((1-((4.03+BV1751+2.75)/100))-$AZ1751/100)+(((($AO1751-($AO1751*$AS1751/100)+($AO1751*$AP1751/100)))/((1-((4.03+BV1751+2.75)/100))-$AZ1751/100)*$AR1751)/100))))+((((((($AO1751-($AO1751*$AS1751/100)+($AO1751*$AP1751/100)))/((1-((4.03+BV1751+2.75)/100))-$AZ1751/100)+(((($AO1751-($AO1751*$AS1751/100)+($AO1751*$AP1751/100)))/((1-((4.03+BV1751+2.75)/100))-$AZ1751/100)*$AR1751)/100))))*$AQ1751)/100),(((((($AO1751*(1+$AP1751/100)*(1+$AQ1751/100)*(1+0/100))*(1+IFERROR(IF(BV1751&gt;$AS1751,MAX(((((1+IFERROR(VLOOKUP(CONCATENATE($AT1751,BU$2),'banco de dados'!$B:$E,3,0),0)/100)*(1-$AS1751/100)/(1-BV1751/100))-1))*100,IFERROR(VLOOKUP(CONCATENATE($AT1751,BU$2),'banco de dados'!$B:$E,3,0),0)),IFERROR(VLOOKUP(CONCATENATE($AT1751,BU$2),'banco de dados'!$B:$E,3,0),0)),"-")/100))*BV1751/100))-($AO1751*(1+$AQ1751/100)*$AS1751/100)+($AO1751*(1+$AP1751/100)*(1+$AQ1751/100)))/((1-(4.03+2.75)/100)-($AZ1751/100)))+((((((($AO1751*(1+$AP1751/100)*(1+$AQ1751/100)*(1+0/100))*(1+IFERROR(IF(BV1751&gt;$AS1751,MAX(((((1+IFERROR(VLOOKUP(CONCATENATE($AT1751,BU$2),'banco de dados'!$B:$E,3,0),0)/100)*(1-$AS1751/100)/(1-BV1751/100))-1))*100,IFERROR(VLOOKUP(CONCATENATE($AT1751,BU$2),'banco de dados'!$B:$E,3,0),0)),IFERROR(VLOOKUP(CONCATENATE($AT1751,BU$2),'banco de dados'!$B:$E,3,0),0)),"-")/100))*BV1751/100))-($AO1751*(1+$AQ1751/100)*$AS1751/100)+($AO1751*(1+$AP1751/100)*(1+$AQ1751/100)))/((1-(4.03+2.75)/100)-($AZ1751/100)))*$AR1751)/100)</f>
        <v>0</v>
      </c>
      <c r="BV1751" s="33">
        <f>IF($AX1751="IMPORTADO",IF(BU$2&lt;&gt;"mg",4,VLOOKUP(BU$2,'banco de dados'!$J$1:$K$28,2,0)),VLOOKUP(BU$2,'banco de dados'!$J$1:$K$55,2,0))</f>
        <v>7</v>
      </c>
      <c r="BW1751" s="33">
        <f t="shared" si="510"/>
        <v>0</v>
      </c>
      <c r="BX1751" s="33" t="str">
        <f>IFERROR(VLOOKUP(CONCATENATE($AT1751,BU$2),'banco de dados'!$B:$F,4,0),"N")</f>
        <v>N</v>
      </c>
      <c r="BY1751" s="33">
        <f t="shared" si="511"/>
        <v>0</v>
      </c>
      <c r="BZ1751" s="17"/>
      <c r="CA1751" s="35">
        <f>IF(IFERROR(VLOOKUP(CONCATENATE($AT1751,CA$2),'banco de dados'!$B:$E,3,0),0)=0,((((($AO1751-($AO1751*$AS1751/100)+($AO1751*$AP1751/100)))/((1-((4.03+CB1751+2.75)/100))-$AZ1751/100)+(((($AO1751-($AO1751*$AS1751/100)+($AO1751*$AP1751/100)))/((1-((4.03+CB1751+2.75)/100))-$AZ1751/100)*$AR1751)/100))))+((((((($AO1751-($AO1751*$AS1751/100)+($AO1751*$AP1751/100)))/((1-((4.03+CB1751+2.75)/100))-$AZ1751/100)+(((($AO1751-($AO1751*$AS1751/100)+($AO1751*$AP1751/100)))/((1-((4.03+CB1751+2.75)/100))-$AZ1751/100)*$AR1751)/100))))*$AQ1751)/100),(((((($AO1751*(1+$AP1751/100)*(1+$AQ1751/100)*(1+0/100))*(1+IFERROR(IF(CB1751&gt;$AS1751,MAX(((((1+IFERROR(VLOOKUP(CONCATENATE($AT1751,CA$2),'banco de dados'!$B:$E,3,0),0)/100)*(1-$AS1751/100)/(1-CB1751/100))-1))*100,IFERROR(VLOOKUP(CONCATENATE($AT1751,CA$2),'banco de dados'!$B:$E,3,0),0)),IFERROR(VLOOKUP(CONCATENATE($AT1751,CA$2),'banco de dados'!$B:$E,3,0),0)),"-")/100))*CB1751/100))-($AO1751*(1+$AQ1751/100)*$AS1751/100)+($AO1751*(1+$AP1751/100)*(1+$AQ1751/100)))/((1-(4.03+2.75)/100)-($AZ1751/100)))+((((((($AO1751*(1+$AP1751/100)*(1+$AQ1751/100)*(1+0/100))*(1+IFERROR(IF(CB1751&gt;$AS1751,MAX(((((1+IFERROR(VLOOKUP(CONCATENATE($AT1751,CA$2),'banco de dados'!$B:$E,3,0),0)/100)*(1-$AS1751/100)/(1-CB1751/100))-1))*100,IFERROR(VLOOKUP(CONCATENATE($AT1751,CA$2),'banco de dados'!$B:$E,3,0),0)),IFERROR(VLOOKUP(CONCATENATE($AT1751,CA$2),'banco de dados'!$B:$E,3,0),0)),"-")/100))*CB1751/100))-($AO1751*(1+$AQ1751/100)*$AS1751/100)+($AO1751*(1+$AP1751/100)*(1+$AQ1751/100)))/((1-(4.03+2.75)/100)-($AZ1751/100)))*$AR1751)/100)</f>
        <v>0</v>
      </c>
      <c r="CB1751" s="35">
        <f>IF($AX1751="IMPORTADO",IF(CA$2&lt;&gt;"mg",4,VLOOKUP(CA$2,'banco de dados'!$J$1:$K$28,2,0)),VLOOKUP(CA$2,'banco de dados'!$J$1:$K$55,2,0))</f>
        <v>7</v>
      </c>
      <c r="CC1751" s="35">
        <f t="shared" si="512"/>
        <v>0</v>
      </c>
      <c r="CD1751" s="35" t="str">
        <f>IFERROR(VLOOKUP(CONCATENATE($AT1751,CA$2),'banco de dados'!$B:$F,4,0),"N")</f>
        <v>N</v>
      </c>
      <c r="CE1751" s="35">
        <f t="shared" si="513"/>
        <v>0</v>
      </c>
      <c r="CF1751" s="17"/>
      <c r="CG1751" s="27">
        <f>IF(IFERROR(VLOOKUP(CONCATENATE($AT1751,CG$2),'banco de dados'!$B:$E,3,0),0)=0,((((($AO1751-($AO1751*$AS1751/100)+($AO1751*$AP1751/100)))/((1-((4.03+CH1751+2.75)/100))-$AZ1751/100)+(((($AO1751-($AO1751*$AS1751/100)+($AO1751*$AP1751/100)))/((1-((4.03+CH1751+2.75)/100))-$AZ1751/100)*$AR1751)/100))))+((((((($AO1751-($AO1751*$AS1751/100)+($AO1751*$AP1751/100)))/((1-((4.03+CH1751+2.75)/100))-$AZ1751/100)+(((($AO1751-($AO1751*$AS1751/100)+($AO1751*$AP1751/100)))/((1-((4.03+CH1751+2.75)/100))-$AZ1751/100)*$AR1751)/100))))*$AQ1751)/100),(((((($AO1751*(1+$AP1751/100)*(1+$AQ1751/100)*(1+0/100))*(1+IFERROR(IF(CH1751&gt;$AS1751,MAX(((((1+IFERROR(VLOOKUP(CONCATENATE($AT1751,CG$2),'banco de dados'!$B:$E,3,0),0)/100)*(1-$AS1751/100)/(1-CH1751/100))-1))*100,IFERROR(VLOOKUP(CONCATENATE($AT1751,CG$2),'banco de dados'!$B:$E,3,0),0)),IFERROR(VLOOKUP(CONCATENATE($AT1751,CG$2),'banco de dados'!$B:$E,3,0),0)),"-")/100))*CH1751/100))-($AO1751*(1+$AQ1751/100)*$AS1751/100)+($AO1751*(1+$AP1751/100)*(1+$AQ1751/100)))/((1-(4.03+2.75)/100)-($AZ1751/100)))+((((((($AO1751*(1+$AP1751/100)*(1+$AQ1751/100)*(1+0/100))*(1+IFERROR(IF(CH1751&gt;$AS1751,MAX(((((1+IFERROR(VLOOKUP(CONCATENATE($AT1751,CG$2),'banco de dados'!$B:$E,3,0),0)/100)*(1-$AS1751/100)/(1-CH1751/100))-1))*100,IFERROR(VLOOKUP(CONCATENATE($AT1751,CG$2),'banco de dados'!$B:$E,3,0),0)),IFERROR(VLOOKUP(CONCATENATE($AT1751,CG$2),'banco de dados'!$B:$E,3,0),0)),"-")/100))*CH1751/100))-($AO1751*(1+$AQ1751/100)*$AS1751/100)+($AO1751*(1+$AP1751/100)*(1+$AQ1751/100)))/((1-(4.03+2.75)/100)-($AZ1751/100)))*$AR1751)/100)</f>
        <v>0</v>
      </c>
      <c r="CH1751" s="27">
        <f>IF($AX1751="IMPORTADO",IF(CG$2&lt;&gt;"mg",4,VLOOKUP(CG$2,'banco de dados'!$J$1:$K$28,2,0)),VLOOKUP(CG$2,'banco de dados'!$J$1:$K$55,2,0))</f>
        <v>7</v>
      </c>
      <c r="CI1751" s="27">
        <f t="shared" si="514"/>
        <v>0</v>
      </c>
      <c r="CJ1751" s="27" t="str">
        <f>IFERROR(VLOOKUP(CONCATENATE($AT1751,CG$2),'banco de dados'!$B:$F,4,0),"N")</f>
        <v>N</v>
      </c>
      <c r="CK1751" s="27">
        <f t="shared" si="515"/>
        <v>0</v>
      </c>
      <c r="CL1751" s="17"/>
      <c r="CM1751" s="30">
        <f>IF(IFERROR(VLOOKUP(CONCATENATE($AT1751,CM$2),'banco de dados'!$B:$E,3,0),0)=0,((((($AO1751-($AO1751*$AS1751/100)+($AO1751*$AP1751/100)))/((1-((4.03+CN1751+2.75)/100))-$AZ1751/100)+(((($AO1751-($AO1751*$AS1751/100)+($AO1751*$AP1751/100)))/((1-((4.03+CN1751+2.75)/100))-$AZ1751/100)*$AR1751)/100))))+((((((($AO1751-($AO1751*$AS1751/100)+($AO1751*$AP1751/100)))/((1-((4.03+CN1751+2.75)/100))-$AZ1751/100)+(((($AO1751-($AO1751*$AS1751/100)+($AO1751*$AP1751/100)))/((1-((4.03+CN1751+2.75)/100))-$AZ1751/100)*$AR1751)/100))))*$AQ1751)/100),(((((($AO1751*(1+$AP1751/100)*(1+$AQ1751/100)*(1+0/100))*(1+IFERROR(IF(CN1751&gt;$AS1751,MAX(((((1+IFERROR(VLOOKUP(CONCATENATE($AT1751,CM$2),'banco de dados'!$B:$E,3,0),0)/100)*(1-$AS1751/100)/(1-CN1751/100))-1))*100,IFERROR(VLOOKUP(CONCATENATE($AT1751,CM$2),'banco de dados'!$B:$E,3,0),0)),IFERROR(VLOOKUP(CONCATENATE($AT1751,CM$2),'banco de dados'!$B:$E,3,0),0)),"-")/100))*CN1751/100))-($AO1751*(1+$AQ1751/100)*$AS1751/100)+($AO1751*(1+$AP1751/100)*(1+$AQ1751/100)))/((1-(4.03+2.75)/100)-($AZ1751/100)))+((((((($AO1751*(1+$AP1751/100)*(1+$AQ1751/100)*(1+0/100))*(1+IFERROR(IF(CN1751&gt;$AS1751,MAX(((((1+IFERROR(VLOOKUP(CONCATENATE($AT1751,CM$2),'banco de dados'!$B:$E,3,0),0)/100)*(1-$AS1751/100)/(1-CN1751/100))-1))*100,IFERROR(VLOOKUP(CONCATENATE($AT1751,CM$2),'banco de dados'!$B:$E,3,0),0)),IFERROR(VLOOKUP(CONCATENATE($AT1751,CM$2),'banco de dados'!$B:$E,3,0),0)),"-")/100))*CN1751/100))-($AO1751*(1+$AQ1751/100)*$AS1751/100)+($AO1751*(1+$AP1751/100)*(1+$AQ1751/100)))/((1-(4.03+2.75)/100)-($AZ1751/100)))*$AR1751)/100)</f>
        <v>0</v>
      </c>
      <c r="CN1751" s="30">
        <f>IF($AX1751="IMPORTADO",IF(CM$2&lt;&gt;"mg",4,VLOOKUP(CM$2,'banco de dados'!$J$1:$K$28,2,0)),VLOOKUP(CM$2,'banco de dados'!$J$1:$K$55,2,0))</f>
        <v>7</v>
      </c>
      <c r="CO1751" s="30">
        <f t="shared" si="516"/>
        <v>0</v>
      </c>
      <c r="CP1751" s="30" t="str">
        <f>IFERROR(VLOOKUP(CONCATENATE($AT1751,CM$2),'banco de dados'!$B:$F,4,0),"N")</f>
        <v>N</v>
      </c>
      <c r="CQ1751" s="30">
        <f t="shared" si="517"/>
        <v>0</v>
      </c>
    </row>
    <row r="1752" spans="1:95" ht="30" hidden="1" customHeight="1">
      <c r="A1752" s="44" t="s">
        <v>111</v>
      </c>
      <c r="B1752" s="45" t="s">
        <v>70</v>
      </c>
      <c r="C1752" s="45" t="s">
        <v>71</v>
      </c>
      <c r="D1752" s="44" t="s">
        <v>112</v>
      </c>
      <c r="E1752" s="101">
        <v>1749</v>
      </c>
      <c r="F1752" s="72" t="s">
        <v>4728</v>
      </c>
      <c r="G1752" s="86" t="s">
        <v>4729</v>
      </c>
      <c r="H1752" s="86" t="s">
        <v>4730</v>
      </c>
      <c r="I1752" s="87" t="s">
        <v>112</v>
      </c>
      <c r="J1752" s="88" t="s">
        <v>76</v>
      </c>
      <c r="K1752" s="89">
        <v>16</v>
      </c>
      <c r="L1752" s="90"/>
      <c r="M1752" s="90"/>
      <c r="N1752" s="91"/>
      <c r="O1752" s="91"/>
      <c r="P1752" s="92"/>
      <c r="Q1752" s="91"/>
      <c r="R1752" s="93"/>
      <c r="S1752" s="93"/>
      <c r="T1752" s="93"/>
      <c r="U1752" s="94"/>
      <c r="V1752" s="94"/>
      <c r="W1752" s="95"/>
      <c r="X1752" s="83"/>
      <c r="Y1752" s="83"/>
      <c r="Z1752" s="83"/>
      <c r="AA1752" s="96"/>
      <c r="AB1752" s="96"/>
      <c r="AC1752" s="96"/>
      <c r="AD1752" s="91"/>
      <c r="AE1752" s="97"/>
      <c r="AF1752" s="91"/>
      <c r="AG1752" s="91"/>
      <c r="AH1752" s="91"/>
      <c r="AI1752" s="91"/>
      <c r="AJ1752" s="91"/>
      <c r="AK1752" s="91"/>
      <c r="AL1752" s="91"/>
      <c r="AM1752" s="91"/>
      <c r="AN1752" s="91"/>
      <c r="AO1752" s="11"/>
      <c r="AP1752" s="12"/>
      <c r="AQ1752" s="12"/>
      <c r="AR1752" s="12"/>
      <c r="AS1752" s="12"/>
      <c r="AT1752" s="13"/>
      <c r="AU1752" s="12"/>
      <c r="AV1752" s="58"/>
      <c r="AW1752" s="12"/>
      <c r="AX1752" s="12" t="str">
        <f t="shared" si="503"/>
        <v>NACIONAL</v>
      </c>
      <c r="AY1752" s="3"/>
      <c r="AZ1752" s="15">
        <v>20</v>
      </c>
      <c r="BA1752" s="14"/>
      <c r="BB1752" s="16">
        <f>IF(IFERROR(VLOOKUP(CONCATENATE($AT1752,BB$2),'banco de dados'!$B:$E,3,0),0)=0,((((($AO1752-($AO1752*$AS1752/100)+($AO1752*$AP1752/100)))/((1-((4.03+BC1752+2.75)/100))-$AZ1752/100)+(((($AO1752-($AO1752*$AS1752/100)+($AO1752*$AP1752/100)))/((1-((4.03+BC1752+2.75)/100))-$AZ1752/100)*$AR1752)/100))))+((((((($AO1752-($AO1752*$AS1752/100)+($AO1752*$AP1752/100)))/((1-((4.03+BC1752+2.75)/100))-$AZ1752/100)+(((($AO1752-($AO1752*$AS1752/100)+($AO1752*$AP1752/100)))/((1-((4.03+BC1752+2.75)/100))-$AZ1752/100)*$AR1752)/100))))*$AQ1752)/100),(((((($AO1752*(1+$AP1752/100)*(1+$AQ1752/100)*(1+0/100))*(1+IFERROR(IF(BC1752&gt;$AS1752,MAX(((((1+IFERROR(VLOOKUP(CONCATENATE($AT1752,BB$2),'banco de dados'!$B:$E,3,0),0)/100)*(1-$AS1752/100)/(1-BC1752/100))-1))*100,IFERROR(VLOOKUP(CONCATENATE($AT1752,BB$2),'banco de dados'!$B:$E,3,0),0)),IFERROR(VLOOKUP(CONCATENATE($AT1752,BB$2),'banco de dados'!$B:$E,3,0),0)),"-")/100))*BC1752/100))-($AO1752*(1+$AQ1752/100)*$AS1752/100)+($AO1752*(1+$AP1752/100)*(1+$AQ1752/100)))/((1-(4.03+2.75)/100)-($AZ1752/100)))+((((((($AO1752*(1+$AP1752/100)*(1+$AQ1752/100)*(1+0/100))*(1+IFERROR(IF(BC1752&gt;$AS1752,MAX(((((1+IFERROR(VLOOKUP(CONCATENATE($AT1752,BB$2),'banco de dados'!$B:$E,3,0),0)/100)*(1-$AS1752/100)/(1-BC1752/100))-1))*100,IFERROR(VLOOKUP(CONCATENATE($AT1752,BB$2),'banco de dados'!$B:$E,3,0),0)),IFERROR(VLOOKUP(CONCATENATE($AT1752,BB$2),'banco de dados'!$B:$E,3,0),0)),"-")/100))*BC1752/100))-($AO1752*(1+$AQ1752/100)*$AS1752/100)+($AO1752*(1+$AP1752/100)*(1+$AQ1752/100)))/((1-(4.03+2.75)/100)-($AZ1752/100)))*$AR1752)/100)</f>
        <v>0</v>
      </c>
      <c r="BC1752" s="16">
        <f>IF($AX1752="IMPORTADO",IF(BB$2&lt;&gt;"mg",4,VLOOKUP(BB$2,'banco de dados'!$J$1:$K$28,2,0)),VLOOKUP(BB$2,'banco de dados'!$J$1:$K$55,2,0))</f>
        <v>18</v>
      </c>
      <c r="BD1752" s="16">
        <f t="shared" si="504"/>
        <v>0</v>
      </c>
      <c r="BE1752" s="16" t="str">
        <f>IFERROR(VLOOKUP(CONCATENATE($AT1752,BB$2),'banco de dados'!$B:$F,4,0),"N")</f>
        <v>N</v>
      </c>
      <c r="BF1752" s="16">
        <v>0</v>
      </c>
      <c r="BG1752" s="17"/>
      <c r="BH1752" s="27">
        <f>IF(IFERROR(VLOOKUP(CONCATENATE($AT1752,BH$2),'banco de dados'!$B:$E,3,0),0)=0,((((($AO1752-($AO1752*$AS1752/100)+($AO1752*$AP1752/100)))/((1-((4.03+BI1752+2.75)/100))-$AZ1752/100)+(((($AO1752-($AO1752*$AS1752/100)+($AO1752*$AP1752/100)))/((1-((4.03+BI1752+2.75)/100))-$AZ1752/100)*$AR1752)/100))))+((((((($AO1752-($AO1752*$AS1752/100)+($AO1752*$AP1752/100)))/((1-((4.03+BI1752+2.75)/100))-$AZ1752/100)+(((($AO1752-($AO1752*$AS1752/100)+($AO1752*$AP1752/100)))/((1-((4.03+BI1752+2.75)/100))-$AZ1752/100)*$AR1752)/100))))*$AQ1752)/100),(((((($AO1752*(1+$AP1752/100)*(1+$AQ1752/100)*(1+0/100))*(1+IFERROR(IF(BI1752&gt;$AS1752,MAX(((((1+IFERROR(VLOOKUP(CONCATENATE($AT1752,BH$2),'banco de dados'!$B:$E,3,0),0)/100)*(1-$AS1752/100)/(1-BI1752/100))-1))*100,IFERROR(VLOOKUP(CONCATENATE($AT1752,BH$2),'banco de dados'!$B:$E,3,0),0)),IFERROR(VLOOKUP(CONCATENATE($AT1752,BH$2),'banco de dados'!$B:$E,3,0),0)),"-")/100))*BI1752/100))-($AO1752*(1+$AQ1752/100)*$AS1752/100)+($AO1752*(1+$AP1752/100)*(1+$AQ1752/100)))/((1-(4.03+2.75)/100)-($AZ1752/100)))+((((((($AO1752*(1+$AP1752/100)*(1+$AQ1752/100)*(1+0/100))*(1+IFERROR(IF(BI1752&gt;$AS1752,MAX(((((1+IFERROR(VLOOKUP(CONCATENATE($AT1752,BH$2),'banco de dados'!$B:$E,3,0),0)/100)*(1-$AS1752/100)/(1-BI1752/100))-1))*100,IFERROR(VLOOKUP(CONCATENATE($AT1752,BH$2),'banco de dados'!$B:$E,3,0),0)),IFERROR(VLOOKUP(CONCATENATE($AT1752,BH$2),'banco de dados'!$B:$E,3,0),0)),"-")/100))*BI1752/100))-($AO1752*(1+$AQ1752/100)*$AS1752/100)+($AO1752*(1+$AP1752/100)*(1+$AQ1752/100)))/((1-(4.03+2.75)/100)-($AZ1752/100)))*$AR1752)/100)</f>
        <v>0</v>
      </c>
      <c r="BI1752" s="27">
        <f>IF($AX1752="IMPORTADO",IF(BH$2&lt;&gt;"mg",4,VLOOKUP(BH$2,'banco de dados'!$J$1:$K$28,2,0)),VLOOKUP(BH$2,'banco de dados'!$J$1:$K$55,2,0))</f>
        <v>12</v>
      </c>
      <c r="BJ1752" s="27">
        <f t="shared" si="505"/>
        <v>0</v>
      </c>
      <c r="BK1752" s="27" t="str">
        <f>IFERROR(VLOOKUP(CONCATENATE($AT1752,BH$2),'banco de dados'!$B:$F,4,0),"N")</f>
        <v>N</v>
      </c>
      <c r="BL1752" s="27">
        <f t="shared" si="506"/>
        <v>0</v>
      </c>
      <c r="BM1752" s="17"/>
      <c r="BN1752" s="30">
        <f>IF(IFERROR(VLOOKUP(CONCATENATE($AT1752,BN$2),'banco de dados'!$B:$E,3,0),0)=0,((((($AO1752-($AO1752*$AS1752/100)+($AO1752*$AP1752/100)))/((1-((4.03+BO1752+2.75)/100))-$AZ1752/100)+(((($AO1752-($AO1752*$AS1752/100)+($AO1752*$AP1752/100)))/((1-((4.03+BO1752+2.75)/100))-$AZ1752/100)*$AR1752)/100))))+((((((($AO1752-($AO1752*$AS1752/100)+($AO1752*$AP1752/100)))/((1-((4.03+BO1752+2.75)/100))-$AZ1752/100)+(((($AO1752-($AO1752*$AS1752/100)+($AO1752*$AP1752/100)))/((1-((4.03+BO1752+2.75)/100))-$AZ1752/100)*$AR1752)/100))))*$AQ1752)/100),(((((($AO1752*(1+$AP1752/100)*(1+$AQ1752/100)*(1+0/100))*(1+IFERROR(IF(BO1752&gt;$AS1752,MAX(((((1+IFERROR(VLOOKUP(CONCATENATE($AT1752,BN$2),'banco de dados'!$B:$E,3,0),0)/100)*(1-$AS1752/100)/(1-BO1752/100))-1))*100,IFERROR(VLOOKUP(CONCATENATE($AT1752,BN$2),'banco de dados'!$B:$E,3,0),0)),IFERROR(VLOOKUP(CONCATENATE($AT1752,BN$2),'banco de dados'!$B:$E,3,0),0)),"-")/100))*BO1752/100))-($AO1752*(1+$AQ1752/100)*$AS1752/100)+($AO1752*(1+$AP1752/100)*(1+$AQ1752/100)))/((1-(4.03+2.75)/100)-($AZ1752/100)))+((((((($AO1752*(1+$AP1752/100)*(1+$AQ1752/100)*(1+0/100))*(1+IFERROR(IF(BO1752&gt;$AS1752,MAX(((((1+IFERROR(VLOOKUP(CONCATENATE($AT1752,BN$2),'banco de dados'!$B:$E,3,0),0)/100)*(1-$AS1752/100)/(1-BO1752/100))-1))*100,IFERROR(VLOOKUP(CONCATENATE($AT1752,BN$2),'banco de dados'!$B:$E,3,0),0)),IFERROR(VLOOKUP(CONCATENATE($AT1752,BN$2),'banco de dados'!$B:$E,3,0),0)),"-")/100))*BO1752/100))-($AO1752*(1+$AQ1752/100)*$AS1752/100)+($AO1752*(1+$AP1752/100)*(1+$AQ1752/100)))/((1-(4.03+2.75)/100)-($AZ1752/100)))*$AR1752)/100)</f>
        <v>0</v>
      </c>
      <c r="BO1752" s="30">
        <f>IF($AX1752="IMPORTADO",IF(BN$2&lt;&gt;"mg",4,VLOOKUP(BN$2,'banco de dados'!$J$1:$K$28,2,0)),VLOOKUP(BN$2,'banco de dados'!$J$1:$K$55,2,0))</f>
        <v>12</v>
      </c>
      <c r="BP1752" s="30">
        <f t="shared" si="507"/>
        <v>0</v>
      </c>
      <c r="BQ1752" s="30" t="str">
        <f>IFERROR(VLOOKUP(CONCATENATE($AT1752,BN$2),'banco de dados'!$B:$F,4,0),"N")</f>
        <v>N</v>
      </c>
      <c r="BR1752" s="30">
        <f t="shared" si="508"/>
        <v>0</v>
      </c>
      <c r="BS1752" s="30">
        <f t="shared" si="509"/>
        <v>0</v>
      </c>
      <c r="BT1752" s="46" t="s">
        <v>77</v>
      </c>
      <c r="BU1752" s="33">
        <f>IF(IFERROR(VLOOKUP(CONCATENATE($AT1752,BU$2),'banco de dados'!$B:$E,3,0),0)=0,((((($AO1752-($AO1752*$AS1752/100)+($AO1752*$AP1752/100)))/((1-((4.03+BV1752+2.75)/100))-$AZ1752/100)+(((($AO1752-($AO1752*$AS1752/100)+($AO1752*$AP1752/100)))/((1-((4.03+BV1752+2.75)/100))-$AZ1752/100)*$AR1752)/100))))+((((((($AO1752-($AO1752*$AS1752/100)+($AO1752*$AP1752/100)))/((1-((4.03+BV1752+2.75)/100))-$AZ1752/100)+(((($AO1752-($AO1752*$AS1752/100)+($AO1752*$AP1752/100)))/((1-((4.03+BV1752+2.75)/100))-$AZ1752/100)*$AR1752)/100))))*$AQ1752)/100),(((((($AO1752*(1+$AP1752/100)*(1+$AQ1752/100)*(1+0/100))*(1+IFERROR(IF(BV1752&gt;$AS1752,MAX(((((1+IFERROR(VLOOKUP(CONCATENATE($AT1752,BU$2),'banco de dados'!$B:$E,3,0),0)/100)*(1-$AS1752/100)/(1-BV1752/100))-1))*100,IFERROR(VLOOKUP(CONCATENATE($AT1752,BU$2),'banco de dados'!$B:$E,3,0),0)),IFERROR(VLOOKUP(CONCATENATE($AT1752,BU$2),'banco de dados'!$B:$E,3,0),0)),"-")/100))*BV1752/100))-($AO1752*(1+$AQ1752/100)*$AS1752/100)+($AO1752*(1+$AP1752/100)*(1+$AQ1752/100)))/((1-(4.03+2.75)/100)-($AZ1752/100)))+((((((($AO1752*(1+$AP1752/100)*(1+$AQ1752/100)*(1+0/100))*(1+IFERROR(IF(BV1752&gt;$AS1752,MAX(((((1+IFERROR(VLOOKUP(CONCATENATE($AT1752,BU$2),'banco de dados'!$B:$E,3,0),0)/100)*(1-$AS1752/100)/(1-BV1752/100))-1))*100,IFERROR(VLOOKUP(CONCATENATE($AT1752,BU$2),'banco de dados'!$B:$E,3,0),0)),IFERROR(VLOOKUP(CONCATENATE($AT1752,BU$2),'banco de dados'!$B:$E,3,0),0)),"-")/100))*BV1752/100))-($AO1752*(1+$AQ1752/100)*$AS1752/100)+($AO1752*(1+$AP1752/100)*(1+$AQ1752/100)))/((1-(4.03+2.75)/100)-($AZ1752/100)))*$AR1752)/100)</f>
        <v>0</v>
      </c>
      <c r="BV1752" s="33">
        <f>IF($AX1752="IMPORTADO",IF(BU$2&lt;&gt;"mg",4,VLOOKUP(BU$2,'banco de dados'!$J$1:$K$28,2,0)),VLOOKUP(BU$2,'banco de dados'!$J$1:$K$55,2,0))</f>
        <v>7</v>
      </c>
      <c r="BW1752" s="33">
        <f t="shared" si="510"/>
        <v>0</v>
      </c>
      <c r="BX1752" s="33" t="str">
        <f>IFERROR(VLOOKUP(CONCATENATE($AT1752,BU$2),'banco de dados'!$B:$F,4,0),"N")</f>
        <v>N</v>
      </c>
      <c r="BY1752" s="33">
        <f t="shared" si="511"/>
        <v>0</v>
      </c>
      <c r="BZ1752" s="17"/>
      <c r="CA1752" s="35">
        <f>IF(IFERROR(VLOOKUP(CONCATENATE($AT1752,CA$2),'banco de dados'!$B:$E,3,0),0)=0,((((($AO1752-($AO1752*$AS1752/100)+($AO1752*$AP1752/100)))/((1-((4.03+CB1752+2.75)/100))-$AZ1752/100)+(((($AO1752-($AO1752*$AS1752/100)+($AO1752*$AP1752/100)))/((1-((4.03+CB1752+2.75)/100))-$AZ1752/100)*$AR1752)/100))))+((((((($AO1752-($AO1752*$AS1752/100)+($AO1752*$AP1752/100)))/((1-((4.03+CB1752+2.75)/100))-$AZ1752/100)+(((($AO1752-($AO1752*$AS1752/100)+($AO1752*$AP1752/100)))/((1-((4.03+CB1752+2.75)/100))-$AZ1752/100)*$AR1752)/100))))*$AQ1752)/100),(((((($AO1752*(1+$AP1752/100)*(1+$AQ1752/100)*(1+0/100))*(1+IFERROR(IF(CB1752&gt;$AS1752,MAX(((((1+IFERROR(VLOOKUP(CONCATENATE($AT1752,CA$2),'banco de dados'!$B:$E,3,0),0)/100)*(1-$AS1752/100)/(1-CB1752/100))-1))*100,IFERROR(VLOOKUP(CONCATENATE($AT1752,CA$2),'banco de dados'!$B:$E,3,0),0)),IFERROR(VLOOKUP(CONCATENATE($AT1752,CA$2),'banco de dados'!$B:$E,3,0),0)),"-")/100))*CB1752/100))-($AO1752*(1+$AQ1752/100)*$AS1752/100)+($AO1752*(1+$AP1752/100)*(1+$AQ1752/100)))/((1-(4.03+2.75)/100)-($AZ1752/100)))+((((((($AO1752*(1+$AP1752/100)*(1+$AQ1752/100)*(1+0/100))*(1+IFERROR(IF(CB1752&gt;$AS1752,MAX(((((1+IFERROR(VLOOKUP(CONCATENATE($AT1752,CA$2),'banco de dados'!$B:$E,3,0),0)/100)*(1-$AS1752/100)/(1-CB1752/100))-1))*100,IFERROR(VLOOKUP(CONCATENATE($AT1752,CA$2),'banco de dados'!$B:$E,3,0),0)),IFERROR(VLOOKUP(CONCATENATE($AT1752,CA$2),'banco de dados'!$B:$E,3,0),0)),"-")/100))*CB1752/100))-($AO1752*(1+$AQ1752/100)*$AS1752/100)+($AO1752*(1+$AP1752/100)*(1+$AQ1752/100)))/((1-(4.03+2.75)/100)-($AZ1752/100)))*$AR1752)/100)</f>
        <v>0</v>
      </c>
      <c r="CB1752" s="35">
        <f>IF($AX1752="IMPORTADO",IF(CA$2&lt;&gt;"mg",4,VLOOKUP(CA$2,'banco de dados'!$J$1:$K$28,2,0)),VLOOKUP(CA$2,'banco de dados'!$J$1:$K$55,2,0))</f>
        <v>7</v>
      </c>
      <c r="CC1752" s="35">
        <f t="shared" si="512"/>
        <v>0</v>
      </c>
      <c r="CD1752" s="35" t="str">
        <f>IFERROR(VLOOKUP(CONCATENATE($AT1752,CA$2),'banco de dados'!$B:$F,4,0),"N")</f>
        <v>N</v>
      </c>
      <c r="CE1752" s="35">
        <f t="shared" si="513"/>
        <v>0</v>
      </c>
      <c r="CF1752" s="17"/>
      <c r="CG1752" s="27">
        <f>IF(IFERROR(VLOOKUP(CONCATENATE($AT1752,CG$2),'banco de dados'!$B:$E,3,0),0)=0,((((($AO1752-($AO1752*$AS1752/100)+($AO1752*$AP1752/100)))/((1-((4.03+CH1752+2.75)/100))-$AZ1752/100)+(((($AO1752-($AO1752*$AS1752/100)+($AO1752*$AP1752/100)))/((1-((4.03+CH1752+2.75)/100))-$AZ1752/100)*$AR1752)/100))))+((((((($AO1752-($AO1752*$AS1752/100)+($AO1752*$AP1752/100)))/((1-((4.03+CH1752+2.75)/100))-$AZ1752/100)+(((($AO1752-($AO1752*$AS1752/100)+($AO1752*$AP1752/100)))/((1-((4.03+CH1752+2.75)/100))-$AZ1752/100)*$AR1752)/100))))*$AQ1752)/100),(((((($AO1752*(1+$AP1752/100)*(1+$AQ1752/100)*(1+0/100))*(1+IFERROR(IF(CH1752&gt;$AS1752,MAX(((((1+IFERROR(VLOOKUP(CONCATENATE($AT1752,CG$2),'banco de dados'!$B:$E,3,0),0)/100)*(1-$AS1752/100)/(1-CH1752/100))-1))*100,IFERROR(VLOOKUP(CONCATENATE($AT1752,CG$2),'banco de dados'!$B:$E,3,0),0)),IFERROR(VLOOKUP(CONCATENATE($AT1752,CG$2),'banco de dados'!$B:$E,3,0),0)),"-")/100))*CH1752/100))-($AO1752*(1+$AQ1752/100)*$AS1752/100)+($AO1752*(1+$AP1752/100)*(1+$AQ1752/100)))/((1-(4.03+2.75)/100)-($AZ1752/100)))+((((((($AO1752*(1+$AP1752/100)*(1+$AQ1752/100)*(1+0/100))*(1+IFERROR(IF(CH1752&gt;$AS1752,MAX(((((1+IFERROR(VLOOKUP(CONCATENATE($AT1752,CG$2),'banco de dados'!$B:$E,3,0),0)/100)*(1-$AS1752/100)/(1-CH1752/100))-1))*100,IFERROR(VLOOKUP(CONCATENATE($AT1752,CG$2),'banco de dados'!$B:$E,3,0),0)),IFERROR(VLOOKUP(CONCATENATE($AT1752,CG$2),'banco de dados'!$B:$E,3,0),0)),"-")/100))*CH1752/100))-($AO1752*(1+$AQ1752/100)*$AS1752/100)+($AO1752*(1+$AP1752/100)*(1+$AQ1752/100)))/((1-(4.03+2.75)/100)-($AZ1752/100)))*$AR1752)/100)</f>
        <v>0</v>
      </c>
      <c r="CH1752" s="27">
        <f>IF($AX1752="IMPORTADO",IF(CG$2&lt;&gt;"mg",4,VLOOKUP(CG$2,'banco de dados'!$J$1:$K$28,2,0)),VLOOKUP(CG$2,'banco de dados'!$J$1:$K$55,2,0))</f>
        <v>7</v>
      </c>
      <c r="CI1752" s="27">
        <f t="shared" si="514"/>
        <v>0</v>
      </c>
      <c r="CJ1752" s="27" t="str">
        <f>IFERROR(VLOOKUP(CONCATENATE($AT1752,CG$2),'banco de dados'!$B:$F,4,0),"N")</f>
        <v>N</v>
      </c>
      <c r="CK1752" s="27">
        <f t="shared" si="515"/>
        <v>0</v>
      </c>
      <c r="CL1752" s="17"/>
      <c r="CM1752" s="30">
        <f>IF(IFERROR(VLOOKUP(CONCATENATE($AT1752,CM$2),'banco de dados'!$B:$E,3,0),0)=0,((((($AO1752-($AO1752*$AS1752/100)+($AO1752*$AP1752/100)))/((1-((4.03+CN1752+2.75)/100))-$AZ1752/100)+(((($AO1752-($AO1752*$AS1752/100)+($AO1752*$AP1752/100)))/((1-((4.03+CN1752+2.75)/100))-$AZ1752/100)*$AR1752)/100))))+((((((($AO1752-($AO1752*$AS1752/100)+($AO1752*$AP1752/100)))/((1-((4.03+CN1752+2.75)/100))-$AZ1752/100)+(((($AO1752-($AO1752*$AS1752/100)+($AO1752*$AP1752/100)))/((1-((4.03+CN1752+2.75)/100))-$AZ1752/100)*$AR1752)/100))))*$AQ1752)/100),(((((($AO1752*(1+$AP1752/100)*(1+$AQ1752/100)*(1+0/100))*(1+IFERROR(IF(CN1752&gt;$AS1752,MAX(((((1+IFERROR(VLOOKUP(CONCATENATE($AT1752,CM$2),'banco de dados'!$B:$E,3,0),0)/100)*(1-$AS1752/100)/(1-CN1752/100))-1))*100,IFERROR(VLOOKUP(CONCATENATE($AT1752,CM$2),'banco de dados'!$B:$E,3,0),0)),IFERROR(VLOOKUP(CONCATENATE($AT1752,CM$2),'banco de dados'!$B:$E,3,0),0)),"-")/100))*CN1752/100))-($AO1752*(1+$AQ1752/100)*$AS1752/100)+($AO1752*(1+$AP1752/100)*(1+$AQ1752/100)))/((1-(4.03+2.75)/100)-($AZ1752/100)))+((((((($AO1752*(1+$AP1752/100)*(1+$AQ1752/100)*(1+0/100))*(1+IFERROR(IF(CN1752&gt;$AS1752,MAX(((((1+IFERROR(VLOOKUP(CONCATENATE($AT1752,CM$2),'banco de dados'!$B:$E,3,0),0)/100)*(1-$AS1752/100)/(1-CN1752/100))-1))*100,IFERROR(VLOOKUP(CONCATENATE($AT1752,CM$2),'banco de dados'!$B:$E,3,0),0)),IFERROR(VLOOKUP(CONCATENATE($AT1752,CM$2),'banco de dados'!$B:$E,3,0),0)),"-")/100))*CN1752/100))-($AO1752*(1+$AQ1752/100)*$AS1752/100)+($AO1752*(1+$AP1752/100)*(1+$AQ1752/100)))/((1-(4.03+2.75)/100)-($AZ1752/100)))*$AR1752)/100)</f>
        <v>0</v>
      </c>
      <c r="CN1752" s="30">
        <f>IF($AX1752="IMPORTADO",IF(CM$2&lt;&gt;"mg",4,VLOOKUP(CM$2,'banco de dados'!$J$1:$K$28,2,0)),VLOOKUP(CM$2,'banco de dados'!$J$1:$K$55,2,0))</f>
        <v>7</v>
      </c>
      <c r="CO1752" s="30">
        <f t="shared" si="516"/>
        <v>0</v>
      </c>
      <c r="CP1752" s="30" t="str">
        <f>IFERROR(VLOOKUP(CONCATENATE($AT1752,CM$2),'banco de dados'!$B:$F,4,0),"N")</f>
        <v>N</v>
      </c>
      <c r="CQ1752" s="30">
        <f t="shared" si="517"/>
        <v>0</v>
      </c>
    </row>
    <row r="1753" spans="1:95" ht="30" hidden="1" customHeight="1">
      <c r="A1753" s="44" t="s">
        <v>396</v>
      </c>
      <c r="B1753" s="45" t="s">
        <v>70</v>
      </c>
      <c r="C1753" s="45" t="s">
        <v>71</v>
      </c>
      <c r="D1753" s="44" t="s">
        <v>397</v>
      </c>
      <c r="E1753" s="101">
        <v>1750</v>
      </c>
      <c r="F1753" s="72" t="s">
        <v>4731</v>
      </c>
      <c r="G1753" s="86" t="s">
        <v>4732</v>
      </c>
      <c r="H1753" s="86" t="s">
        <v>4733</v>
      </c>
      <c r="I1753" s="87" t="s">
        <v>408</v>
      </c>
      <c r="J1753" s="88" t="s">
        <v>76</v>
      </c>
      <c r="K1753" s="89">
        <v>11</v>
      </c>
      <c r="L1753" s="90"/>
      <c r="M1753" s="90"/>
      <c r="N1753" s="91"/>
      <c r="O1753" s="91"/>
      <c r="P1753" s="92"/>
      <c r="Q1753" s="91"/>
      <c r="R1753" s="93"/>
      <c r="S1753" s="93"/>
      <c r="T1753" s="93"/>
      <c r="U1753" s="94"/>
      <c r="V1753" s="94"/>
      <c r="W1753" s="95"/>
      <c r="X1753" s="83"/>
      <c r="Y1753" s="83"/>
      <c r="Z1753" s="83"/>
      <c r="AA1753" s="96"/>
      <c r="AB1753" s="96"/>
      <c r="AC1753" s="96"/>
      <c r="AD1753" s="91"/>
      <c r="AE1753" s="97"/>
      <c r="AF1753" s="91"/>
      <c r="AG1753" s="91"/>
      <c r="AH1753" s="91"/>
      <c r="AI1753" s="91"/>
      <c r="AJ1753" s="91"/>
      <c r="AK1753" s="91"/>
      <c r="AL1753" s="91"/>
      <c r="AM1753" s="91"/>
      <c r="AN1753" s="91"/>
      <c r="AO1753" s="11"/>
      <c r="AP1753" s="12"/>
      <c r="AQ1753" s="12"/>
      <c r="AR1753" s="12"/>
      <c r="AS1753" s="12"/>
      <c r="AT1753" s="13"/>
      <c r="AU1753" s="12"/>
      <c r="AV1753" s="58"/>
      <c r="AW1753" s="12"/>
      <c r="AX1753" s="12" t="str">
        <f t="shared" si="503"/>
        <v>NACIONAL</v>
      </c>
      <c r="AY1753" s="3"/>
      <c r="AZ1753" s="15">
        <v>20</v>
      </c>
      <c r="BA1753" s="14"/>
      <c r="BB1753" s="16">
        <f>IF(IFERROR(VLOOKUP(CONCATENATE($AT1753,BB$2),'banco de dados'!$B:$E,3,0),0)=0,((((($AO1753-($AO1753*$AS1753/100)+($AO1753*$AP1753/100)))/((1-((4.03+BC1753+2.75)/100))-$AZ1753/100)+(((($AO1753-($AO1753*$AS1753/100)+($AO1753*$AP1753/100)))/((1-((4.03+BC1753+2.75)/100))-$AZ1753/100)*$AR1753)/100))))+((((((($AO1753-($AO1753*$AS1753/100)+($AO1753*$AP1753/100)))/((1-((4.03+BC1753+2.75)/100))-$AZ1753/100)+(((($AO1753-($AO1753*$AS1753/100)+($AO1753*$AP1753/100)))/((1-((4.03+BC1753+2.75)/100))-$AZ1753/100)*$AR1753)/100))))*$AQ1753)/100),(((((($AO1753*(1+$AP1753/100)*(1+$AQ1753/100)*(1+0/100))*(1+IFERROR(IF(BC1753&gt;$AS1753,MAX(((((1+IFERROR(VLOOKUP(CONCATENATE($AT1753,BB$2),'banco de dados'!$B:$E,3,0),0)/100)*(1-$AS1753/100)/(1-BC1753/100))-1))*100,IFERROR(VLOOKUP(CONCATENATE($AT1753,BB$2),'banco de dados'!$B:$E,3,0),0)),IFERROR(VLOOKUP(CONCATENATE($AT1753,BB$2),'banco de dados'!$B:$E,3,0),0)),"-")/100))*BC1753/100))-($AO1753*(1+$AQ1753/100)*$AS1753/100)+($AO1753*(1+$AP1753/100)*(1+$AQ1753/100)))/((1-(4.03+2.75)/100)-($AZ1753/100)))+((((((($AO1753*(1+$AP1753/100)*(1+$AQ1753/100)*(1+0/100))*(1+IFERROR(IF(BC1753&gt;$AS1753,MAX(((((1+IFERROR(VLOOKUP(CONCATENATE($AT1753,BB$2),'banco de dados'!$B:$E,3,0),0)/100)*(1-$AS1753/100)/(1-BC1753/100))-1))*100,IFERROR(VLOOKUP(CONCATENATE($AT1753,BB$2),'banco de dados'!$B:$E,3,0),0)),IFERROR(VLOOKUP(CONCATENATE($AT1753,BB$2),'banco de dados'!$B:$E,3,0),0)),"-")/100))*BC1753/100))-($AO1753*(1+$AQ1753/100)*$AS1753/100)+($AO1753*(1+$AP1753/100)*(1+$AQ1753/100)))/((1-(4.03+2.75)/100)-($AZ1753/100)))*$AR1753)/100)</f>
        <v>0</v>
      </c>
      <c r="BC1753" s="16">
        <f>IF($AX1753="IMPORTADO",IF(BB$2&lt;&gt;"mg",4,VLOOKUP(BB$2,'banco de dados'!$J$1:$K$28,2,0)),VLOOKUP(BB$2,'banco de dados'!$J$1:$K$55,2,0))</f>
        <v>18</v>
      </c>
      <c r="BD1753" s="16">
        <f t="shared" si="504"/>
        <v>0</v>
      </c>
      <c r="BE1753" s="16" t="str">
        <f>IFERROR(VLOOKUP(CONCATENATE($AT1753,BB$2),'banco de dados'!$B:$F,4,0),"N")</f>
        <v>N</v>
      </c>
      <c r="BF1753" s="16">
        <v>0</v>
      </c>
      <c r="BG1753" s="17"/>
      <c r="BH1753" s="27">
        <f>IF(IFERROR(VLOOKUP(CONCATENATE($AT1753,BH$2),'banco de dados'!$B:$E,3,0),0)=0,((((($AO1753-($AO1753*$AS1753/100)+($AO1753*$AP1753/100)))/((1-((4.03+BI1753+2.75)/100))-$AZ1753/100)+(((($AO1753-($AO1753*$AS1753/100)+($AO1753*$AP1753/100)))/((1-((4.03+BI1753+2.75)/100))-$AZ1753/100)*$AR1753)/100))))+((((((($AO1753-($AO1753*$AS1753/100)+($AO1753*$AP1753/100)))/((1-((4.03+BI1753+2.75)/100))-$AZ1753/100)+(((($AO1753-($AO1753*$AS1753/100)+($AO1753*$AP1753/100)))/((1-((4.03+BI1753+2.75)/100))-$AZ1753/100)*$AR1753)/100))))*$AQ1753)/100),(((((($AO1753*(1+$AP1753/100)*(1+$AQ1753/100)*(1+0/100))*(1+IFERROR(IF(BI1753&gt;$AS1753,MAX(((((1+IFERROR(VLOOKUP(CONCATENATE($AT1753,BH$2),'banco de dados'!$B:$E,3,0),0)/100)*(1-$AS1753/100)/(1-BI1753/100))-1))*100,IFERROR(VLOOKUP(CONCATENATE($AT1753,BH$2),'banco de dados'!$B:$E,3,0),0)),IFERROR(VLOOKUP(CONCATENATE($AT1753,BH$2),'banco de dados'!$B:$E,3,0),0)),"-")/100))*BI1753/100))-($AO1753*(1+$AQ1753/100)*$AS1753/100)+($AO1753*(1+$AP1753/100)*(1+$AQ1753/100)))/((1-(4.03+2.75)/100)-($AZ1753/100)))+((((((($AO1753*(1+$AP1753/100)*(1+$AQ1753/100)*(1+0/100))*(1+IFERROR(IF(BI1753&gt;$AS1753,MAX(((((1+IFERROR(VLOOKUP(CONCATENATE($AT1753,BH$2),'banco de dados'!$B:$E,3,0),0)/100)*(1-$AS1753/100)/(1-BI1753/100))-1))*100,IFERROR(VLOOKUP(CONCATENATE($AT1753,BH$2),'banco de dados'!$B:$E,3,0),0)),IFERROR(VLOOKUP(CONCATENATE($AT1753,BH$2),'banco de dados'!$B:$E,3,0),0)),"-")/100))*BI1753/100))-($AO1753*(1+$AQ1753/100)*$AS1753/100)+($AO1753*(1+$AP1753/100)*(1+$AQ1753/100)))/((1-(4.03+2.75)/100)-($AZ1753/100)))*$AR1753)/100)</f>
        <v>0</v>
      </c>
      <c r="BI1753" s="27">
        <f>IF($AX1753="IMPORTADO",IF(BH$2&lt;&gt;"mg",4,VLOOKUP(BH$2,'banco de dados'!$J$1:$K$28,2,0)),VLOOKUP(BH$2,'banco de dados'!$J$1:$K$55,2,0))</f>
        <v>12</v>
      </c>
      <c r="BJ1753" s="27">
        <f t="shared" si="505"/>
        <v>0</v>
      </c>
      <c r="BK1753" s="27" t="str">
        <f>IFERROR(VLOOKUP(CONCATENATE($AT1753,BH$2),'banco de dados'!$B:$F,4,0),"N")</f>
        <v>N</v>
      </c>
      <c r="BL1753" s="27">
        <f t="shared" si="506"/>
        <v>0</v>
      </c>
      <c r="BM1753" s="17"/>
      <c r="BN1753" s="30">
        <f>IF(IFERROR(VLOOKUP(CONCATENATE($AT1753,BN$2),'banco de dados'!$B:$E,3,0),0)=0,((((($AO1753-($AO1753*$AS1753/100)+($AO1753*$AP1753/100)))/((1-((4.03+BO1753+2.75)/100))-$AZ1753/100)+(((($AO1753-($AO1753*$AS1753/100)+($AO1753*$AP1753/100)))/((1-((4.03+BO1753+2.75)/100))-$AZ1753/100)*$AR1753)/100))))+((((((($AO1753-($AO1753*$AS1753/100)+($AO1753*$AP1753/100)))/((1-((4.03+BO1753+2.75)/100))-$AZ1753/100)+(((($AO1753-($AO1753*$AS1753/100)+($AO1753*$AP1753/100)))/((1-((4.03+BO1753+2.75)/100))-$AZ1753/100)*$AR1753)/100))))*$AQ1753)/100),(((((($AO1753*(1+$AP1753/100)*(1+$AQ1753/100)*(1+0/100))*(1+IFERROR(IF(BO1753&gt;$AS1753,MAX(((((1+IFERROR(VLOOKUP(CONCATENATE($AT1753,BN$2),'banco de dados'!$B:$E,3,0),0)/100)*(1-$AS1753/100)/(1-BO1753/100))-1))*100,IFERROR(VLOOKUP(CONCATENATE($AT1753,BN$2),'banco de dados'!$B:$E,3,0),0)),IFERROR(VLOOKUP(CONCATENATE($AT1753,BN$2),'banco de dados'!$B:$E,3,0),0)),"-")/100))*BO1753/100))-($AO1753*(1+$AQ1753/100)*$AS1753/100)+($AO1753*(1+$AP1753/100)*(1+$AQ1753/100)))/((1-(4.03+2.75)/100)-($AZ1753/100)))+((((((($AO1753*(1+$AP1753/100)*(1+$AQ1753/100)*(1+0/100))*(1+IFERROR(IF(BO1753&gt;$AS1753,MAX(((((1+IFERROR(VLOOKUP(CONCATENATE($AT1753,BN$2),'banco de dados'!$B:$E,3,0),0)/100)*(1-$AS1753/100)/(1-BO1753/100))-1))*100,IFERROR(VLOOKUP(CONCATENATE($AT1753,BN$2),'banco de dados'!$B:$E,3,0),0)),IFERROR(VLOOKUP(CONCATENATE($AT1753,BN$2),'banco de dados'!$B:$E,3,0),0)),"-")/100))*BO1753/100))-($AO1753*(1+$AQ1753/100)*$AS1753/100)+($AO1753*(1+$AP1753/100)*(1+$AQ1753/100)))/((1-(4.03+2.75)/100)-($AZ1753/100)))*$AR1753)/100)</f>
        <v>0</v>
      </c>
      <c r="BO1753" s="30">
        <f>IF($AX1753="IMPORTADO",IF(BN$2&lt;&gt;"mg",4,VLOOKUP(BN$2,'banco de dados'!$J$1:$K$28,2,0)),VLOOKUP(BN$2,'banco de dados'!$J$1:$K$55,2,0))</f>
        <v>12</v>
      </c>
      <c r="BP1753" s="30">
        <f t="shared" si="507"/>
        <v>0</v>
      </c>
      <c r="BQ1753" s="30" t="str">
        <f>IFERROR(VLOOKUP(CONCATENATE($AT1753,BN$2),'banco de dados'!$B:$F,4,0),"N")</f>
        <v>N</v>
      </c>
      <c r="BR1753" s="30">
        <f t="shared" si="508"/>
        <v>0</v>
      </c>
      <c r="BS1753" s="30">
        <f t="shared" si="509"/>
        <v>0</v>
      </c>
      <c r="BT1753" s="46" t="s">
        <v>77</v>
      </c>
      <c r="BU1753" s="33">
        <f>IF(IFERROR(VLOOKUP(CONCATENATE($AT1753,BU$2),'banco de dados'!$B:$E,3,0),0)=0,((((($AO1753-($AO1753*$AS1753/100)+($AO1753*$AP1753/100)))/((1-((4.03+BV1753+2.75)/100))-$AZ1753/100)+(((($AO1753-($AO1753*$AS1753/100)+($AO1753*$AP1753/100)))/((1-((4.03+BV1753+2.75)/100))-$AZ1753/100)*$AR1753)/100))))+((((((($AO1753-($AO1753*$AS1753/100)+($AO1753*$AP1753/100)))/((1-((4.03+BV1753+2.75)/100))-$AZ1753/100)+(((($AO1753-($AO1753*$AS1753/100)+($AO1753*$AP1753/100)))/((1-((4.03+BV1753+2.75)/100))-$AZ1753/100)*$AR1753)/100))))*$AQ1753)/100),(((((($AO1753*(1+$AP1753/100)*(1+$AQ1753/100)*(1+0/100))*(1+IFERROR(IF(BV1753&gt;$AS1753,MAX(((((1+IFERROR(VLOOKUP(CONCATENATE($AT1753,BU$2),'banco de dados'!$B:$E,3,0),0)/100)*(1-$AS1753/100)/(1-BV1753/100))-1))*100,IFERROR(VLOOKUP(CONCATENATE($AT1753,BU$2),'banco de dados'!$B:$E,3,0),0)),IFERROR(VLOOKUP(CONCATENATE($AT1753,BU$2),'banco de dados'!$B:$E,3,0),0)),"-")/100))*BV1753/100))-($AO1753*(1+$AQ1753/100)*$AS1753/100)+($AO1753*(1+$AP1753/100)*(1+$AQ1753/100)))/((1-(4.03+2.75)/100)-($AZ1753/100)))+((((((($AO1753*(1+$AP1753/100)*(1+$AQ1753/100)*(1+0/100))*(1+IFERROR(IF(BV1753&gt;$AS1753,MAX(((((1+IFERROR(VLOOKUP(CONCATENATE($AT1753,BU$2),'banco de dados'!$B:$E,3,0),0)/100)*(1-$AS1753/100)/(1-BV1753/100))-1))*100,IFERROR(VLOOKUP(CONCATENATE($AT1753,BU$2),'banco de dados'!$B:$E,3,0),0)),IFERROR(VLOOKUP(CONCATENATE($AT1753,BU$2),'banco de dados'!$B:$E,3,0),0)),"-")/100))*BV1753/100))-($AO1753*(1+$AQ1753/100)*$AS1753/100)+($AO1753*(1+$AP1753/100)*(1+$AQ1753/100)))/((1-(4.03+2.75)/100)-($AZ1753/100)))*$AR1753)/100)</f>
        <v>0</v>
      </c>
      <c r="BV1753" s="33">
        <f>IF($AX1753="IMPORTADO",IF(BU$2&lt;&gt;"mg",4,VLOOKUP(BU$2,'banco de dados'!$J$1:$K$28,2,0)),VLOOKUP(BU$2,'banco de dados'!$J$1:$K$55,2,0))</f>
        <v>7</v>
      </c>
      <c r="BW1753" s="33">
        <f t="shared" si="510"/>
        <v>0</v>
      </c>
      <c r="BX1753" s="33" t="str">
        <f>IFERROR(VLOOKUP(CONCATENATE($AT1753,BU$2),'banco de dados'!$B:$F,4,0),"N")</f>
        <v>N</v>
      </c>
      <c r="BY1753" s="33">
        <f t="shared" si="511"/>
        <v>0</v>
      </c>
      <c r="BZ1753" s="17"/>
      <c r="CA1753" s="35">
        <f>IF(IFERROR(VLOOKUP(CONCATENATE($AT1753,CA$2),'banco de dados'!$B:$E,3,0),0)=0,((((($AO1753-($AO1753*$AS1753/100)+($AO1753*$AP1753/100)))/((1-((4.03+CB1753+2.75)/100))-$AZ1753/100)+(((($AO1753-($AO1753*$AS1753/100)+($AO1753*$AP1753/100)))/((1-((4.03+CB1753+2.75)/100))-$AZ1753/100)*$AR1753)/100))))+((((((($AO1753-($AO1753*$AS1753/100)+($AO1753*$AP1753/100)))/((1-((4.03+CB1753+2.75)/100))-$AZ1753/100)+(((($AO1753-($AO1753*$AS1753/100)+($AO1753*$AP1753/100)))/((1-((4.03+CB1753+2.75)/100))-$AZ1753/100)*$AR1753)/100))))*$AQ1753)/100),(((((($AO1753*(1+$AP1753/100)*(1+$AQ1753/100)*(1+0/100))*(1+IFERROR(IF(CB1753&gt;$AS1753,MAX(((((1+IFERROR(VLOOKUP(CONCATENATE($AT1753,CA$2),'banco de dados'!$B:$E,3,0),0)/100)*(1-$AS1753/100)/(1-CB1753/100))-1))*100,IFERROR(VLOOKUP(CONCATENATE($AT1753,CA$2),'banco de dados'!$B:$E,3,0),0)),IFERROR(VLOOKUP(CONCATENATE($AT1753,CA$2),'banco de dados'!$B:$E,3,0),0)),"-")/100))*CB1753/100))-($AO1753*(1+$AQ1753/100)*$AS1753/100)+($AO1753*(1+$AP1753/100)*(1+$AQ1753/100)))/((1-(4.03+2.75)/100)-($AZ1753/100)))+((((((($AO1753*(1+$AP1753/100)*(1+$AQ1753/100)*(1+0/100))*(1+IFERROR(IF(CB1753&gt;$AS1753,MAX(((((1+IFERROR(VLOOKUP(CONCATENATE($AT1753,CA$2),'banco de dados'!$B:$E,3,0),0)/100)*(1-$AS1753/100)/(1-CB1753/100))-1))*100,IFERROR(VLOOKUP(CONCATENATE($AT1753,CA$2),'banco de dados'!$B:$E,3,0),0)),IFERROR(VLOOKUP(CONCATENATE($AT1753,CA$2),'banco de dados'!$B:$E,3,0),0)),"-")/100))*CB1753/100))-($AO1753*(1+$AQ1753/100)*$AS1753/100)+($AO1753*(1+$AP1753/100)*(1+$AQ1753/100)))/((1-(4.03+2.75)/100)-($AZ1753/100)))*$AR1753)/100)</f>
        <v>0</v>
      </c>
      <c r="CB1753" s="35">
        <f>IF($AX1753="IMPORTADO",IF(CA$2&lt;&gt;"mg",4,VLOOKUP(CA$2,'banco de dados'!$J$1:$K$28,2,0)),VLOOKUP(CA$2,'banco de dados'!$J$1:$K$55,2,0))</f>
        <v>7</v>
      </c>
      <c r="CC1753" s="35">
        <f t="shared" si="512"/>
        <v>0</v>
      </c>
      <c r="CD1753" s="35" t="str">
        <f>IFERROR(VLOOKUP(CONCATENATE($AT1753,CA$2),'banco de dados'!$B:$F,4,0),"N")</f>
        <v>N</v>
      </c>
      <c r="CE1753" s="35">
        <f t="shared" si="513"/>
        <v>0</v>
      </c>
      <c r="CF1753" s="17"/>
      <c r="CG1753" s="27">
        <f>IF(IFERROR(VLOOKUP(CONCATENATE($AT1753,CG$2),'banco de dados'!$B:$E,3,0),0)=0,((((($AO1753-($AO1753*$AS1753/100)+($AO1753*$AP1753/100)))/((1-((4.03+CH1753+2.75)/100))-$AZ1753/100)+(((($AO1753-($AO1753*$AS1753/100)+($AO1753*$AP1753/100)))/((1-((4.03+CH1753+2.75)/100))-$AZ1753/100)*$AR1753)/100))))+((((((($AO1753-($AO1753*$AS1753/100)+($AO1753*$AP1753/100)))/((1-((4.03+CH1753+2.75)/100))-$AZ1753/100)+(((($AO1753-($AO1753*$AS1753/100)+($AO1753*$AP1753/100)))/((1-((4.03+CH1753+2.75)/100))-$AZ1753/100)*$AR1753)/100))))*$AQ1753)/100),(((((($AO1753*(1+$AP1753/100)*(1+$AQ1753/100)*(1+0/100))*(1+IFERROR(IF(CH1753&gt;$AS1753,MAX(((((1+IFERROR(VLOOKUP(CONCATENATE($AT1753,CG$2),'banco de dados'!$B:$E,3,0),0)/100)*(1-$AS1753/100)/(1-CH1753/100))-1))*100,IFERROR(VLOOKUP(CONCATENATE($AT1753,CG$2),'banco de dados'!$B:$E,3,0),0)),IFERROR(VLOOKUP(CONCATENATE($AT1753,CG$2),'banco de dados'!$B:$E,3,0),0)),"-")/100))*CH1753/100))-($AO1753*(1+$AQ1753/100)*$AS1753/100)+($AO1753*(1+$AP1753/100)*(1+$AQ1753/100)))/((1-(4.03+2.75)/100)-($AZ1753/100)))+((((((($AO1753*(1+$AP1753/100)*(1+$AQ1753/100)*(1+0/100))*(1+IFERROR(IF(CH1753&gt;$AS1753,MAX(((((1+IFERROR(VLOOKUP(CONCATENATE($AT1753,CG$2),'banco de dados'!$B:$E,3,0),0)/100)*(1-$AS1753/100)/(1-CH1753/100))-1))*100,IFERROR(VLOOKUP(CONCATENATE($AT1753,CG$2),'banco de dados'!$B:$E,3,0),0)),IFERROR(VLOOKUP(CONCATENATE($AT1753,CG$2),'banco de dados'!$B:$E,3,0),0)),"-")/100))*CH1753/100))-($AO1753*(1+$AQ1753/100)*$AS1753/100)+($AO1753*(1+$AP1753/100)*(1+$AQ1753/100)))/((1-(4.03+2.75)/100)-($AZ1753/100)))*$AR1753)/100)</f>
        <v>0</v>
      </c>
      <c r="CH1753" s="27">
        <f>IF($AX1753="IMPORTADO",IF(CG$2&lt;&gt;"mg",4,VLOOKUP(CG$2,'banco de dados'!$J$1:$K$28,2,0)),VLOOKUP(CG$2,'banco de dados'!$J$1:$K$55,2,0))</f>
        <v>7</v>
      </c>
      <c r="CI1753" s="27">
        <f t="shared" si="514"/>
        <v>0</v>
      </c>
      <c r="CJ1753" s="27" t="str">
        <f>IFERROR(VLOOKUP(CONCATENATE($AT1753,CG$2),'banco de dados'!$B:$F,4,0),"N")</f>
        <v>N</v>
      </c>
      <c r="CK1753" s="27">
        <f t="shared" si="515"/>
        <v>0</v>
      </c>
      <c r="CL1753" s="17"/>
      <c r="CM1753" s="30">
        <f>IF(IFERROR(VLOOKUP(CONCATENATE($AT1753,CM$2),'banco de dados'!$B:$E,3,0),0)=0,((((($AO1753-($AO1753*$AS1753/100)+($AO1753*$AP1753/100)))/((1-((4.03+CN1753+2.75)/100))-$AZ1753/100)+(((($AO1753-($AO1753*$AS1753/100)+($AO1753*$AP1753/100)))/((1-((4.03+CN1753+2.75)/100))-$AZ1753/100)*$AR1753)/100))))+((((((($AO1753-($AO1753*$AS1753/100)+($AO1753*$AP1753/100)))/((1-((4.03+CN1753+2.75)/100))-$AZ1753/100)+(((($AO1753-($AO1753*$AS1753/100)+($AO1753*$AP1753/100)))/((1-((4.03+CN1753+2.75)/100))-$AZ1753/100)*$AR1753)/100))))*$AQ1753)/100),(((((($AO1753*(1+$AP1753/100)*(1+$AQ1753/100)*(1+0/100))*(1+IFERROR(IF(CN1753&gt;$AS1753,MAX(((((1+IFERROR(VLOOKUP(CONCATENATE($AT1753,CM$2),'banco de dados'!$B:$E,3,0),0)/100)*(1-$AS1753/100)/(1-CN1753/100))-1))*100,IFERROR(VLOOKUP(CONCATENATE($AT1753,CM$2),'banco de dados'!$B:$E,3,0),0)),IFERROR(VLOOKUP(CONCATENATE($AT1753,CM$2),'banco de dados'!$B:$E,3,0),0)),"-")/100))*CN1753/100))-($AO1753*(1+$AQ1753/100)*$AS1753/100)+($AO1753*(1+$AP1753/100)*(1+$AQ1753/100)))/((1-(4.03+2.75)/100)-($AZ1753/100)))+((((((($AO1753*(1+$AP1753/100)*(1+$AQ1753/100)*(1+0/100))*(1+IFERROR(IF(CN1753&gt;$AS1753,MAX(((((1+IFERROR(VLOOKUP(CONCATENATE($AT1753,CM$2),'banco de dados'!$B:$E,3,0),0)/100)*(1-$AS1753/100)/(1-CN1753/100))-1))*100,IFERROR(VLOOKUP(CONCATENATE($AT1753,CM$2),'banco de dados'!$B:$E,3,0),0)),IFERROR(VLOOKUP(CONCATENATE($AT1753,CM$2),'banco de dados'!$B:$E,3,0),0)),"-")/100))*CN1753/100))-($AO1753*(1+$AQ1753/100)*$AS1753/100)+($AO1753*(1+$AP1753/100)*(1+$AQ1753/100)))/((1-(4.03+2.75)/100)-($AZ1753/100)))*$AR1753)/100)</f>
        <v>0</v>
      </c>
      <c r="CN1753" s="30">
        <f>IF($AX1753="IMPORTADO",IF(CM$2&lt;&gt;"mg",4,VLOOKUP(CM$2,'banco de dados'!$J$1:$K$28,2,0)),VLOOKUP(CM$2,'banco de dados'!$J$1:$K$55,2,0))</f>
        <v>7</v>
      </c>
      <c r="CO1753" s="30">
        <f t="shared" si="516"/>
        <v>0</v>
      </c>
      <c r="CP1753" s="30" t="str">
        <f>IFERROR(VLOOKUP(CONCATENATE($AT1753,CM$2),'banco de dados'!$B:$F,4,0),"N")</f>
        <v>N</v>
      </c>
      <c r="CQ1753" s="30">
        <f t="shared" si="517"/>
        <v>0</v>
      </c>
    </row>
    <row r="1754" spans="1:95" ht="30" hidden="1" customHeight="1">
      <c r="A1754" s="44" t="s">
        <v>69</v>
      </c>
      <c r="B1754" s="45" t="s">
        <v>70</v>
      </c>
      <c r="C1754" s="45" t="s">
        <v>99</v>
      </c>
      <c r="D1754" s="44" t="s">
        <v>4396</v>
      </c>
      <c r="E1754" s="101">
        <v>1751</v>
      </c>
      <c r="F1754" s="72">
        <v>15484715</v>
      </c>
      <c r="G1754" s="73" t="s">
        <v>4734</v>
      </c>
      <c r="H1754" s="73" t="s">
        <v>4735</v>
      </c>
      <c r="I1754" s="73" t="s">
        <v>4399</v>
      </c>
      <c r="J1754" s="75" t="s">
        <v>76</v>
      </c>
      <c r="K1754" s="76">
        <v>1</v>
      </c>
      <c r="L1754" s="77"/>
      <c r="M1754" s="77"/>
      <c r="N1754" s="78"/>
      <c r="O1754" s="78"/>
      <c r="P1754" s="79"/>
      <c r="Q1754" s="78"/>
      <c r="R1754" s="80"/>
      <c r="S1754" s="80"/>
      <c r="T1754" s="80"/>
      <c r="U1754" s="81"/>
      <c r="V1754" s="81"/>
      <c r="W1754" s="82"/>
      <c r="X1754" s="83">
        <f>R1754/(1-(U1754+V1754))</f>
        <v>0</v>
      </c>
      <c r="Y1754" s="83">
        <f>S1754/(1-(U1754+V1754))</f>
        <v>0</v>
      </c>
      <c r="Z1754" s="83">
        <f>T1754/(1-(U1754+V1754))</f>
        <v>0</v>
      </c>
      <c r="AA1754" s="84">
        <f t="shared" ref="AA1754:AC1755" si="518">X1754/(1-(18/100))</f>
        <v>0</v>
      </c>
      <c r="AB1754" s="84">
        <f t="shared" si="518"/>
        <v>0</v>
      </c>
      <c r="AC1754" s="84">
        <f t="shared" si="518"/>
        <v>0</v>
      </c>
      <c r="AD1754" s="78"/>
      <c r="AE1754" s="85"/>
      <c r="AF1754" s="78"/>
      <c r="AG1754" s="78"/>
      <c r="AH1754" s="78"/>
      <c r="AI1754" s="78"/>
      <c r="AJ1754" s="78"/>
      <c r="AK1754" s="78"/>
      <c r="AL1754" s="78"/>
      <c r="AM1754" s="78"/>
      <c r="AN1754" s="78"/>
      <c r="AO1754" s="11"/>
      <c r="AP1754" s="12"/>
      <c r="AQ1754" s="12"/>
      <c r="AR1754" s="12"/>
      <c r="AS1754" s="12"/>
      <c r="AT1754" s="13"/>
      <c r="AU1754" s="12"/>
      <c r="AV1754" s="58"/>
      <c r="AW1754" s="12"/>
      <c r="AX1754" s="12" t="str">
        <f t="shared" si="503"/>
        <v>NACIONAL</v>
      </c>
      <c r="AY1754" s="3"/>
      <c r="AZ1754" s="15">
        <v>20</v>
      </c>
      <c r="BA1754" s="14"/>
      <c r="BB1754" s="16">
        <f>IF(IFERROR(VLOOKUP(CONCATENATE($AT1754,BB$2),'banco de dados'!$B:$E,3,0),0)=0,((((($AO1754-($AO1754*$AS1754/100)+($AO1754*$AP1754/100)))/((1-((4.03+BC1754+2.75)/100))-$AZ1754/100)+(((($AO1754-($AO1754*$AS1754/100)+($AO1754*$AP1754/100)))/((1-((4.03+BC1754+2.75)/100))-$AZ1754/100)*$AR1754)/100))))+((((((($AO1754-($AO1754*$AS1754/100)+($AO1754*$AP1754/100)))/((1-((4.03+BC1754+2.75)/100))-$AZ1754/100)+(((($AO1754-($AO1754*$AS1754/100)+($AO1754*$AP1754/100)))/((1-((4.03+BC1754+2.75)/100))-$AZ1754/100)*$AR1754)/100))))*$AQ1754)/100),(((((($AO1754*(1+$AP1754/100)*(1+$AQ1754/100)*(1+0/100))*(1+IFERROR(IF(BC1754&gt;$AS1754,MAX(((((1+IFERROR(VLOOKUP(CONCATENATE($AT1754,BB$2),'banco de dados'!$B:$E,3,0),0)/100)*(1-$AS1754/100)/(1-BC1754/100))-1))*100,IFERROR(VLOOKUP(CONCATENATE($AT1754,BB$2),'banco de dados'!$B:$E,3,0),0)),IFERROR(VLOOKUP(CONCATENATE($AT1754,BB$2),'banco de dados'!$B:$E,3,0),0)),"-")/100))*BC1754/100))-($AO1754*(1+$AQ1754/100)*$AS1754/100)+($AO1754*(1+$AP1754/100)*(1+$AQ1754/100)))/((1-(4.03+2.75)/100)-($AZ1754/100)))+((((((($AO1754*(1+$AP1754/100)*(1+$AQ1754/100)*(1+0/100))*(1+IFERROR(IF(BC1754&gt;$AS1754,MAX(((((1+IFERROR(VLOOKUP(CONCATENATE($AT1754,BB$2),'banco de dados'!$B:$E,3,0),0)/100)*(1-$AS1754/100)/(1-BC1754/100))-1))*100,IFERROR(VLOOKUP(CONCATENATE($AT1754,BB$2),'banco de dados'!$B:$E,3,0),0)),IFERROR(VLOOKUP(CONCATENATE($AT1754,BB$2),'banco de dados'!$B:$E,3,0),0)),"-")/100))*BC1754/100))-($AO1754*(1+$AQ1754/100)*$AS1754/100)+($AO1754*(1+$AP1754/100)*(1+$AQ1754/100)))/((1-(4.03+2.75)/100)-($AZ1754/100)))*$AR1754)/100)</f>
        <v>0</v>
      </c>
      <c r="BC1754" s="16">
        <f>IF($AX1754="IMPORTADO",IF(BB$2&lt;&gt;"mg",4,VLOOKUP(BB$2,'banco de dados'!$J$1:$K$28,2,0)),VLOOKUP(BB$2,'banco de dados'!$J$1:$K$55,2,0))</f>
        <v>18</v>
      </c>
      <c r="BD1754" s="16">
        <f t="shared" si="504"/>
        <v>0</v>
      </c>
      <c r="BE1754" s="16" t="str">
        <f>IFERROR(VLOOKUP(CONCATENATE($AT1754,BB$2),'banco de dados'!$B:$F,4,0),"N")</f>
        <v>N</v>
      </c>
      <c r="BF1754" s="16">
        <v>0</v>
      </c>
      <c r="BG1754" s="17"/>
      <c r="BH1754" s="27">
        <f>IF(IFERROR(VLOOKUP(CONCATENATE($AT1754,BH$2),'banco de dados'!$B:$E,3,0),0)=0,((((($AO1754-($AO1754*$AS1754/100)+($AO1754*$AP1754/100)))/((1-((4.03+BI1754+2.75)/100))-$AZ1754/100)+(((($AO1754-($AO1754*$AS1754/100)+($AO1754*$AP1754/100)))/((1-((4.03+BI1754+2.75)/100))-$AZ1754/100)*$AR1754)/100))))+((((((($AO1754-($AO1754*$AS1754/100)+($AO1754*$AP1754/100)))/((1-((4.03+BI1754+2.75)/100))-$AZ1754/100)+(((($AO1754-($AO1754*$AS1754/100)+($AO1754*$AP1754/100)))/((1-((4.03+BI1754+2.75)/100))-$AZ1754/100)*$AR1754)/100))))*$AQ1754)/100),(((((($AO1754*(1+$AP1754/100)*(1+$AQ1754/100)*(1+0/100))*(1+IFERROR(IF(BI1754&gt;$AS1754,MAX(((((1+IFERROR(VLOOKUP(CONCATENATE($AT1754,BH$2),'banco de dados'!$B:$E,3,0),0)/100)*(1-$AS1754/100)/(1-BI1754/100))-1))*100,IFERROR(VLOOKUP(CONCATENATE($AT1754,BH$2),'banco de dados'!$B:$E,3,0),0)),IFERROR(VLOOKUP(CONCATENATE($AT1754,BH$2),'banco de dados'!$B:$E,3,0),0)),"-")/100))*BI1754/100))-($AO1754*(1+$AQ1754/100)*$AS1754/100)+($AO1754*(1+$AP1754/100)*(1+$AQ1754/100)))/((1-(4.03+2.75)/100)-($AZ1754/100)))+((((((($AO1754*(1+$AP1754/100)*(1+$AQ1754/100)*(1+0/100))*(1+IFERROR(IF(BI1754&gt;$AS1754,MAX(((((1+IFERROR(VLOOKUP(CONCATENATE($AT1754,BH$2),'banco de dados'!$B:$E,3,0),0)/100)*(1-$AS1754/100)/(1-BI1754/100))-1))*100,IFERROR(VLOOKUP(CONCATENATE($AT1754,BH$2),'banco de dados'!$B:$E,3,0),0)),IFERROR(VLOOKUP(CONCATENATE($AT1754,BH$2),'banco de dados'!$B:$E,3,0),0)),"-")/100))*BI1754/100))-($AO1754*(1+$AQ1754/100)*$AS1754/100)+($AO1754*(1+$AP1754/100)*(1+$AQ1754/100)))/((1-(4.03+2.75)/100)-($AZ1754/100)))*$AR1754)/100)</f>
        <v>0</v>
      </c>
      <c r="BI1754" s="27">
        <f>IF($AX1754="IMPORTADO",IF(BH$2&lt;&gt;"mg",4,VLOOKUP(BH$2,'banco de dados'!$J$1:$K$28,2,0)),VLOOKUP(BH$2,'banco de dados'!$J$1:$K$55,2,0))</f>
        <v>12</v>
      </c>
      <c r="BJ1754" s="27">
        <f t="shared" si="505"/>
        <v>0</v>
      </c>
      <c r="BK1754" s="27" t="str">
        <f>IFERROR(VLOOKUP(CONCATENATE($AT1754,BH$2),'banco de dados'!$B:$F,4,0),"N")</f>
        <v>N</v>
      </c>
      <c r="BL1754" s="27">
        <f t="shared" si="506"/>
        <v>0</v>
      </c>
      <c r="BM1754" s="17"/>
      <c r="BN1754" s="30">
        <f>IF(IFERROR(VLOOKUP(CONCATENATE($AT1754,BN$2),'banco de dados'!$B:$E,3,0),0)=0,((((($AO1754-($AO1754*$AS1754/100)+($AO1754*$AP1754/100)))/((1-((4.03+BO1754+2.75)/100))-$AZ1754/100)+(((($AO1754-($AO1754*$AS1754/100)+($AO1754*$AP1754/100)))/((1-((4.03+BO1754+2.75)/100))-$AZ1754/100)*$AR1754)/100))))+((((((($AO1754-($AO1754*$AS1754/100)+($AO1754*$AP1754/100)))/((1-((4.03+BO1754+2.75)/100))-$AZ1754/100)+(((($AO1754-($AO1754*$AS1754/100)+($AO1754*$AP1754/100)))/((1-((4.03+BO1754+2.75)/100))-$AZ1754/100)*$AR1754)/100))))*$AQ1754)/100),(((((($AO1754*(1+$AP1754/100)*(1+$AQ1754/100)*(1+0/100))*(1+IFERROR(IF(BO1754&gt;$AS1754,MAX(((((1+IFERROR(VLOOKUP(CONCATENATE($AT1754,BN$2),'banco de dados'!$B:$E,3,0),0)/100)*(1-$AS1754/100)/(1-BO1754/100))-1))*100,IFERROR(VLOOKUP(CONCATENATE($AT1754,BN$2),'banco de dados'!$B:$E,3,0),0)),IFERROR(VLOOKUP(CONCATENATE($AT1754,BN$2),'banco de dados'!$B:$E,3,0),0)),"-")/100))*BO1754/100))-($AO1754*(1+$AQ1754/100)*$AS1754/100)+($AO1754*(1+$AP1754/100)*(1+$AQ1754/100)))/((1-(4.03+2.75)/100)-($AZ1754/100)))+((((((($AO1754*(1+$AP1754/100)*(1+$AQ1754/100)*(1+0/100))*(1+IFERROR(IF(BO1754&gt;$AS1754,MAX(((((1+IFERROR(VLOOKUP(CONCATENATE($AT1754,BN$2),'banco de dados'!$B:$E,3,0),0)/100)*(1-$AS1754/100)/(1-BO1754/100))-1))*100,IFERROR(VLOOKUP(CONCATENATE($AT1754,BN$2),'banco de dados'!$B:$E,3,0),0)),IFERROR(VLOOKUP(CONCATENATE($AT1754,BN$2),'banco de dados'!$B:$E,3,0),0)),"-")/100))*BO1754/100))-($AO1754*(1+$AQ1754/100)*$AS1754/100)+($AO1754*(1+$AP1754/100)*(1+$AQ1754/100)))/((1-(4.03+2.75)/100)-($AZ1754/100)))*$AR1754)/100)</f>
        <v>0</v>
      </c>
      <c r="BO1754" s="30">
        <f>IF($AX1754="IMPORTADO",IF(BN$2&lt;&gt;"mg",4,VLOOKUP(BN$2,'banco de dados'!$J$1:$K$28,2,0)),VLOOKUP(BN$2,'banco de dados'!$J$1:$K$55,2,0))</f>
        <v>12</v>
      </c>
      <c r="BP1754" s="30">
        <f t="shared" si="507"/>
        <v>0</v>
      </c>
      <c r="BQ1754" s="30" t="str">
        <f>IFERROR(VLOOKUP(CONCATENATE($AT1754,BN$2),'banco de dados'!$B:$F,4,0),"N")</f>
        <v>N</v>
      </c>
      <c r="BR1754" s="30">
        <f t="shared" si="508"/>
        <v>0</v>
      </c>
      <c r="BS1754" s="30">
        <f t="shared" si="509"/>
        <v>0</v>
      </c>
      <c r="BT1754" s="46" t="s">
        <v>77</v>
      </c>
      <c r="BU1754" s="33">
        <f>IF(IFERROR(VLOOKUP(CONCATENATE($AT1754,BU$2),'banco de dados'!$B:$E,3,0),0)=0,((((($AO1754-($AO1754*$AS1754/100)+($AO1754*$AP1754/100)))/((1-((4.03+BV1754+2.75)/100))-$AZ1754/100)+(((($AO1754-($AO1754*$AS1754/100)+($AO1754*$AP1754/100)))/((1-((4.03+BV1754+2.75)/100))-$AZ1754/100)*$AR1754)/100))))+((((((($AO1754-($AO1754*$AS1754/100)+($AO1754*$AP1754/100)))/((1-((4.03+BV1754+2.75)/100))-$AZ1754/100)+(((($AO1754-($AO1754*$AS1754/100)+($AO1754*$AP1754/100)))/((1-((4.03+BV1754+2.75)/100))-$AZ1754/100)*$AR1754)/100))))*$AQ1754)/100),(((((($AO1754*(1+$AP1754/100)*(1+$AQ1754/100)*(1+0/100))*(1+IFERROR(IF(BV1754&gt;$AS1754,MAX(((((1+IFERROR(VLOOKUP(CONCATENATE($AT1754,BU$2),'banco de dados'!$B:$E,3,0),0)/100)*(1-$AS1754/100)/(1-BV1754/100))-1))*100,IFERROR(VLOOKUP(CONCATENATE($AT1754,BU$2),'banco de dados'!$B:$E,3,0),0)),IFERROR(VLOOKUP(CONCATENATE($AT1754,BU$2),'banco de dados'!$B:$E,3,0),0)),"-")/100))*BV1754/100))-($AO1754*(1+$AQ1754/100)*$AS1754/100)+($AO1754*(1+$AP1754/100)*(1+$AQ1754/100)))/((1-(4.03+2.75)/100)-($AZ1754/100)))+((((((($AO1754*(1+$AP1754/100)*(1+$AQ1754/100)*(1+0/100))*(1+IFERROR(IF(BV1754&gt;$AS1754,MAX(((((1+IFERROR(VLOOKUP(CONCATENATE($AT1754,BU$2),'banco de dados'!$B:$E,3,0),0)/100)*(1-$AS1754/100)/(1-BV1754/100))-1))*100,IFERROR(VLOOKUP(CONCATENATE($AT1754,BU$2),'banco de dados'!$B:$E,3,0),0)),IFERROR(VLOOKUP(CONCATENATE($AT1754,BU$2),'banco de dados'!$B:$E,3,0),0)),"-")/100))*BV1754/100))-($AO1754*(1+$AQ1754/100)*$AS1754/100)+($AO1754*(1+$AP1754/100)*(1+$AQ1754/100)))/((1-(4.03+2.75)/100)-($AZ1754/100)))*$AR1754)/100)</f>
        <v>0</v>
      </c>
      <c r="BV1754" s="33">
        <f>IF($AX1754="IMPORTADO",IF(BU$2&lt;&gt;"mg",4,VLOOKUP(BU$2,'banco de dados'!$J$1:$K$28,2,0)),VLOOKUP(BU$2,'banco de dados'!$J$1:$K$55,2,0))</f>
        <v>7</v>
      </c>
      <c r="BW1754" s="33">
        <f t="shared" si="510"/>
        <v>0</v>
      </c>
      <c r="BX1754" s="33" t="str">
        <f>IFERROR(VLOOKUP(CONCATENATE($AT1754,BU$2),'banco de dados'!$B:$F,4,0),"N")</f>
        <v>N</v>
      </c>
      <c r="BY1754" s="33">
        <f t="shared" si="511"/>
        <v>0</v>
      </c>
      <c r="BZ1754" s="17"/>
      <c r="CA1754" s="35">
        <f>IF(IFERROR(VLOOKUP(CONCATENATE($AT1754,CA$2),'banco de dados'!$B:$E,3,0),0)=0,((((($AO1754-($AO1754*$AS1754/100)+($AO1754*$AP1754/100)))/((1-((4.03+CB1754+2.75)/100))-$AZ1754/100)+(((($AO1754-($AO1754*$AS1754/100)+($AO1754*$AP1754/100)))/((1-((4.03+CB1754+2.75)/100))-$AZ1754/100)*$AR1754)/100))))+((((((($AO1754-($AO1754*$AS1754/100)+($AO1754*$AP1754/100)))/((1-((4.03+CB1754+2.75)/100))-$AZ1754/100)+(((($AO1754-($AO1754*$AS1754/100)+($AO1754*$AP1754/100)))/((1-((4.03+CB1754+2.75)/100))-$AZ1754/100)*$AR1754)/100))))*$AQ1754)/100),(((((($AO1754*(1+$AP1754/100)*(1+$AQ1754/100)*(1+0/100))*(1+IFERROR(IF(CB1754&gt;$AS1754,MAX(((((1+IFERROR(VLOOKUP(CONCATENATE($AT1754,CA$2),'banco de dados'!$B:$E,3,0),0)/100)*(1-$AS1754/100)/(1-CB1754/100))-1))*100,IFERROR(VLOOKUP(CONCATENATE($AT1754,CA$2),'banco de dados'!$B:$E,3,0),0)),IFERROR(VLOOKUP(CONCATENATE($AT1754,CA$2),'banco de dados'!$B:$E,3,0),0)),"-")/100))*CB1754/100))-($AO1754*(1+$AQ1754/100)*$AS1754/100)+($AO1754*(1+$AP1754/100)*(1+$AQ1754/100)))/((1-(4.03+2.75)/100)-($AZ1754/100)))+((((((($AO1754*(1+$AP1754/100)*(1+$AQ1754/100)*(1+0/100))*(1+IFERROR(IF(CB1754&gt;$AS1754,MAX(((((1+IFERROR(VLOOKUP(CONCATENATE($AT1754,CA$2),'banco de dados'!$B:$E,3,0),0)/100)*(1-$AS1754/100)/(1-CB1754/100))-1))*100,IFERROR(VLOOKUP(CONCATENATE($AT1754,CA$2),'banco de dados'!$B:$E,3,0),0)),IFERROR(VLOOKUP(CONCATENATE($AT1754,CA$2),'banco de dados'!$B:$E,3,0),0)),"-")/100))*CB1754/100))-($AO1754*(1+$AQ1754/100)*$AS1754/100)+($AO1754*(1+$AP1754/100)*(1+$AQ1754/100)))/((1-(4.03+2.75)/100)-($AZ1754/100)))*$AR1754)/100)</f>
        <v>0</v>
      </c>
      <c r="CB1754" s="35">
        <f>IF($AX1754="IMPORTADO",IF(CA$2&lt;&gt;"mg",4,VLOOKUP(CA$2,'banco de dados'!$J$1:$K$28,2,0)),VLOOKUP(CA$2,'banco de dados'!$J$1:$K$55,2,0))</f>
        <v>7</v>
      </c>
      <c r="CC1754" s="35">
        <f t="shared" si="512"/>
        <v>0</v>
      </c>
      <c r="CD1754" s="35" t="str">
        <f>IFERROR(VLOOKUP(CONCATENATE($AT1754,CA$2),'banco de dados'!$B:$F,4,0),"N")</f>
        <v>N</v>
      </c>
      <c r="CE1754" s="35">
        <f t="shared" si="513"/>
        <v>0</v>
      </c>
      <c r="CF1754" s="17"/>
      <c r="CG1754" s="27">
        <f>IF(IFERROR(VLOOKUP(CONCATENATE($AT1754,CG$2),'banco de dados'!$B:$E,3,0),0)=0,((((($AO1754-($AO1754*$AS1754/100)+($AO1754*$AP1754/100)))/((1-((4.03+CH1754+2.75)/100))-$AZ1754/100)+(((($AO1754-($AO1754*$AS1754/100)+($AO1754*$AP1754/100)))/((1-((4.03+CH1754+2.75)/100))-$AZ1754/100)*$AR1754)/100))))+((((((($AO1754-($AO1754*$AS1754/100)+($AO1754*$AP1754/100)))/((1-((4.03+CH1754+2.75)/100))-$AZ1754/100)+(((($AO1754-($AO1754*$AS1754/100)+($AO1754*$AP1754/100)))/((1-((4.03+CH1754+2.75)/100))-$AZ1754/100)*$AR1754)/100))))*$AQ1754)/100),(((((($AO1754*(1+$AP1754/100)*(1+$AQ1754/100)*(1+0/100))*(1+IFERROR(IF(CH1754&gt;$AS1754,MAX(((((1+IFERROR(VLOOKUP(CONCATENATE($AT1754,CG$2),'banco de dados'!$B:$E,3,0),0)/100)*(1-$AS1754/100)/(1-CH1754/100))-1))*100,IFERROR(VLOOKUP(CONCATENATE($AT1754,CG$2),'banco de dados'!$B:$E,3,0),0)),IFERROR(VLOOKUP(CONCATENATE($AT1754,CG$2),'banco de dados'!$B:$E,3,0),0)),"-")/100))*CH1754/100))-($AO1754*(1+$AQ1754/100)*$AS1754/100)+($AO1754*(1+$AP1754/100)*(1+$AQ1754/100)))/((1-(4.03+2.75)/100)-($AZ1754/100)))+((((((($AO1754*(1+$AP1754/100)*(1+$AQ1754/100)*(1+0/100))*(1+IFERROR(IF(CH1754&gt;$AS1754,MAX(((((1+IFERROR(VLOOKUP(CONCATENATE($AT1754,CG$2),'banco de dados'!$B:$E,3,0),0)/100)*(1-$AS1754/100)/(1-CH1754/100))-1))*100,IFERROR(VLOOKUP(CONCATENATE($AT1754,CG$2),'banco de dados'!$B:$E,3,0),0)),IFERROR(VLOOKUP(CONCATENATE($AT1754,CG$2),'banco de dados'!$B:$E,3,0),0)),"-")/100))*CH1754/100))-($AO1754*(1+$AQ1754/100)*$AS1754/100)+($AO1754*(1+$AP1754/100)*(1+$AQ1754/100)))/((1-(4.03+2.75)/100)-($AZ1754/100)))*$AR1754)/100)</f>
        <v>0</v>
      </c>
      <c r="CH1754" s="27">
        <f>IF($AX1754="IMPORTADO",IF(CG$2&lt;&gt;"mg",4,VLOOKUP(CG$2,'banco de dados'!$J$1:$K$28,2,0)),VLOOKUP(CG$2,'banco de dados'!$J$1:$K$55,2,0))</f>
        <v>7</v>
      </c>
      <c r="CI1754" s="27">
        <f t="shared" si="514"/>
        <v>0</v>
      </c>
      <c r="CJ1754" s="27" t="str">
        <f>IFERROR(VLOOKUP(CONCATENATE($AT1754,CG$2),'banco de dados'!$B:$F,4,0),"N")</f>
        <v>N</v>
      </c>
      <c r="CK1754" s="27">
        <f t="shared" si="515"/>
        <v>0</v>
      </c>
      <c r="CL1754" s="17"/>
      <c r="CM1754" s="30">
        <f>IF(IFERROR(VLOOKUP(CONCATENATE($AT1754,CM$2),'banco de dados'!$B:$E,3,0),0)=0,((((($AO1754-($AO1754*$AS1754/100)+($AO1754*$AP1754/100)))/((1-((4.03+CN1754+2.75)/100))-$AZ1754/100)+(((($AO1754-($AO1754*$AS1754/100)+($AO1754*$AP1754/100)))/((1-((4.03+CN1754+2.75)/100))-$AZ1754/100)*$AR1754)/100))))+((((((($AO1754-($AO1754*$AS1754/100)+($AO1754*$AP1754/100)))/((1-((4.03+CN1754+2.75)/100))-$AZ1754/100)+(((($AO1754-($AO1754*$AS1754/100)+($AO1754*$AP1754/100)))/((1-((4.03+CN1754+2.75)/100))-$AZ1754/100)*$AR1754)/100))))*$AQ1754)/100),(((((($AO1754*(1+$AP1754/100)*(1+$AQ1754/100)*(1+0/100))*(1+IFERROR(IF(CN1754&gt;$AS1754,MAX(((((1+IFERROR(VLOOKUP(CONCATENATE($AT1754,CM$2),'banco de dados'!$B:$E,3,0),0)/100)*(1-$AS1754/100)/(1-CN1754/100))-1))*100,IFERROR(VLOOKUP(CONCATENATE($AT1754,CM$2),'banco de dados'!$B:$E,3,0),0)),IFERROR(VLOOKUP(CONCATENATE($AT1754,CM$2),'banco de dados'!$B:$E,3,0),0)),"-")/100))*CN1754/100))-($AO1754*(1+$AQ1754/100)*$AS1754/100)+($AO1754*(1+$AP1754/100)*(1+$AQ1754/100)))/((1-(4.03+2.75)/100)-($AZ1754/100)))+((((((($AO1754*(1+$AP1754/100)*(1+$AQ1754/100)*(1+0/100))*(1+IFERROR(IF(CN1754&gt;$AS1754,MAX(((((1+IFERROR(VLOOKUP(CONCATENATE($AT1754,CM$2),'banco de dados'!$B:$E,3,0),0)/100)*(1-$AS1754/100)/(1-CN1754/100))-1))*100,IFERROR(VLOOKUP(CONCATENATE($AT1754,CM$2),'banco de dados'!$B:$E,3,0),0)),IFERROR(VLOOKUP(CONCATENATE($AT1754,CM$2),'banco de dados'!$B:$E,3,0),0)),"-")/100))*CN1754/100))-($AO1754*(1+$AQ1754/100)*$AS1754/100)+($AO1754*(1+$AP1754/100)*(1+$AQ1754/100)))/((1-(4.03+2.75)/100)-($AZ1754/100)))*$AR1754)/100)</f>
        <v>0</v>
      </c>
      <c r="CN1754" s="30">
        <f>IF($AX1754="IMPORTADO",IF(CM$2&lt;&gt;"mg",4,VLOOKUP(CM$2,'banco de dados'!$J$1:$K$28,2,0)),VLOOKUP(CM$2,'banco de dados'!$J$1:$K$55,2,0))</f>
        <v>7</v>
      </c>
      <c r="CO1754" s="30">
        <f t="shared" si="516"/>
        <v>0</v>
      </c>
      <c r="CP1754" s="30" t="str">
        <f>IFERROR(VLOOKUP(CONCATENATE($AT1754,CM$2),'banco de dados'!$B:$F,4,0),"N")</f>
        <v>N</v>
      </c>
      <c r="CQ1754" s="30">
        <f t="shared" si="517"/>
        <v>0</v>
      </c>
    </row>
    <row r="1755" spans="1:95" ht="30" hidden="1" customHeight="1">
      <c r="A1755" s="44" t="s">
        <v>69</v>
      </c>
      <c r="B1755" s="45" t="s">
        <v>70</v>
      </c>
      <c r="C1755" s="45" t="s">
        <v>99</v>
      </c>
      <c r="D1755" s="44" t="s">
        <v>4396</v>
      </c>
      <c r="E1755" s="101">
        <v>1752</v>
      </c>
      <c r="F1755" s="72">
        <v>15427072</v>
      </c>
      <c r="G1755" s="73" t="s">
        <v>4736</v>
      </c>
      <c r="H1755" s="73" t="s">
        <v>4737</v>
      </c>
      <c r="I1755" s="73" t="s">
        <v>4399</v>
      </c>
      <c r="J1755" s="75" t="s">
        <v>76</v>
      </c>
      <c r="K1755" s="76">
        <v>1</v>
      </c>
      <c r="L1755" s="77"/>
      <c r="M1755" s="77"/>
      <c r="N1755" s="78"/>
      <c r="O1755" s="78"/>
      <c r="P1755" s="79"/>
      <c r="Q1755" s="78"/>
      <c r="R1755" s="80"/>
      <c r="S1755" s="80"/>
      <c r="T1755" s="80"/>
      <c r="U1755" s="81"/>
      <c r="V1755" s="81"/>
      <c r="W1755" s="82"/>
      <c r="X1755" s="83">
        <f>R1755/(1-(U1755+V1755))</f>
        <v>0</v>
      </c>
      <c r="Y1755" s="83">
        <f>S1755/(1-(U1755+V1755))</f>
        <v>0</v>
      </c>
      <c r="Z1755" s="83">
        <f>T1755/(1-(U1755+V1755))</f>
        <v>0</v>
      </c>
      <c r="AA1755" s="84">
        <f t="shared" si="518"/>
        <v>0</v>
      </c>
      <c r="AB1755" s="84">
        <f t="shared" si="518"/>
        <v>0</v>
      </c>
      <c r="AC1755" s="84">
        <f t="shared" si="518"/>
        <v>0</v>
      </c>
      <c r="AD1755" s="78"/>
      <c r="AE1755" s="85"/>
      <c r="AF1755" s="78"/>
      <c r="AG1755" s="78"/>
      <c r="AH1755" s="78"/>
      <c r="AI1755" s="78"/>
      <c r="AJ1755" s="78"/>
      <c r="AK1755" s="78"/>
      <c r="AL1755" s="78"/>
      <c r="AM1755" s="78"/>
      <c r="AN1755" s="78"/>
      <c r="AO1755" s="11"/>
      <c r="AP1755" s="12"/>
      <c r="AQ1755" s="12"/>
      <c r="AR1755" s="12"/>
      <c r="AS1755" s="12"/>
      <c r="AT1755" s="13"/>
      <c r="AU1755" s="12"/>
      <c r="AV1755" s="58"/>
      <c r="AW1755" s="12"/>
      <c r="AX1755" s="12" t="str">
        <f t="shared" si="503"/>
        <v>NACIONAL</v>
      </c>
      <c r="AY1755" s="3"/>
      <c r="AZ1755" s="15">
        <v>20</v>
      </c>
      <c r="BA1755" s="14"/>
      <c r="BB1755" s="16">
        <f>IF(IFERROR(VLOOKUP(CONCATENATE($AT1755,BB$2),'banco de dados'!$B:$E,3,0),0)=0,((((($AO1755-($AO1755*$AS1755/100)+($AO1755*$AP1755/100)))/((1-((4.03+BC1755+2.75)/100))-$AZ1755/100)+(((($AO1755-($AO1755*$AS1755/100)+($AO1755*$AP1755/100)))/((1-((4.03+BC1755+2.75)/100))-$AZ1755/100)*$AR1755)/100))))+((((((($AO1755-($AO1755*$AS1755/100)+($AO1755*$AP1755/100)))/((1-((4.03+BC1755+2.75)/100))-$AZ1755/100)+(((($AO1755-($AO1755*$AS1755/100)+($AO1755*$AP1755/100)))/((1-((4.03+BC1755+2.75)/100))-$AZ1755/100)*$AR1755)/100))))*$AQ1755)/100),(((((($AO1755*(1+$AP1755/100)*(1+$AQ1755/100)*(1+0/100))*(1+IFERROR(IF(BC1755&gt;$AS1755,MAX(((((1+IFERROR(VLOOKUP(CONCATENATE($AT1755,BB$2),'banco de dados'!$B:$E,3,0),0)/100)*(1-$AS1755/100)/(1-BC1755/100))-1))*100,IFERROR(VLOOKUP(CONCATENATE($AT1755,BB$2),'banco de dados'!$B:$E,3,0),0)),IFERROR(VLOOKUP(CONCATENATE($AT1755,BB$2),'banco de dados'!$B:$E,3,0),0)),"-")/100))*BC1755/100))-($AO1755*(1+$AQ1755/100)*$AS1755/100)+($AO1755*(1+$AP1755/100)*(1+$AQ1755/100)))/((1-(4.03+2.75)/100)-($AZ1755/100)))+((((((($AO1755*(1+$AP1755/100)*(1+$AQ1755/100)*(1+0/100))*(1+IFERROR(IF(BC1755&gt;$AS1755,MAX(((((1+IFERROR(VLOOKUP(CONCATENATE($AT1755,BB$2),'banco de dados'!$B:$E,3,0),0)/100)*(1-$AS1755/100)/(1-BC1755/100))-1))*100,IFERROR(VLOOKUP(CONCATENATE($AT1755,BB$2),'banco de dados'!$B:$E,3,0),0)),IFERROR(VLOOKUP(CONCATENATE($AT1755,BB$2),'banco de dados'!$B:$E,3,0),0)),"-")/100))*BC1755/100))-($AO1755*(1+$AQ1755/100)*$AS1755/100)+($AO1755*(1+$AP1755/100)*(1+$AQ1755/100)))/((1-(4.03+2.75)/100)-($AZ1755/100)))*$AR1755)/100)</f>
        <v>0</v>
      </c>
      <c r="BC1755" s="16">
        <f>IF($AX1755="IMPORTADO",IF(BB$2&lt;&gt;"mg",4,VLOOKUP(BB$2,'banco de dados'!$J$1:$K$28,2,0)),VLOOKUP(BB$2,'banco de dados'!$J$1:$K$55,2,0))</f>
        <v>18</v>
      </c>
      <c r="BD1755" s="16">
        <f t="shared" si="504"/>
        <v>0</v>
      </c>
      <c r="BE1755" s="16" t="str">
        <f>IFERROR(VLOOKUP(CONCATENATE($AT1755,BB$2),'banco de dados'!$B:$F,4,0),"N")</f>
        <v>N</v>
      </c>
      <c r="BF1755" s="16">
        <v>0</v>
      </c>
      <c r="BG1755" s="17"/>
      <c r="BH1755" s="27">
        <f>IF(IFERROR(VLOOKUP(CONCATENATE($AT1755,BH$2),'banco de dados'!$B:$E,3,0),0)=0,((((($AO1755-($AO1755*$AS1755/100)+($AO1755*$AP1755/100)))/((1-((4.03+BI1755+2.75)/100))-$AZ1755/100)+(((($AO1755-($AO1755*$AS1755/100)+($AO1755*$AP1755/100)))/((1-((4.03+BI1755+2.75)/100))-$AZ1755/100)*$AR1755)/100))))+((((((($AO1755-($AO1755*$AS1755/100)+($AO1755*$AP1755/100)))/((1-((4.03+BI1755+2.75)/100))-$AZ1755/100)+(((($AO1755-($AO1755*$AS1755/100)+($AO1755*$AP1755/100)))/((1-((4.03+BI1755+2.75)/100))-$AZ1755/100)*$AR1755)/100))))*$AQ1755)/100),(((((($AO1755*(1+$AP1755/100)*(1+$AQ1755/100)*(1+0/100))*(1+IFERROR(IF(BI1755&gt;$AS1755,MAX(((((1+IFERROR(VLOOKUP(CONCATENATE($AT1755,BH$2),'banco de dados'!$B:$E,3,0),0)/100)*(1-$AS1755/100)/(1-BI1755/100))-1))*100,IFERROR(VLOOKUP(CONCATENATE($AT1755,BH$2),'banco de dados'!$B:$E,3,0),0)),IFERROR(VLOOKUP(CONCATENATE($AT1755,BH$2),'banco de dados'!$B:$E,3,0),0)),"-")/100))*BI1755/100))-($AO1755*(1+$AQ1755/100)*$AS1755/100)+($AO1755*(1+$AP1755/100)*(1+$AQ1755/100)))/((1-(4.03+2.75)/100)-($AZ1755/100)))+((((((($AO1755*(1+$AP1755/100)*(1+$AQ1755/100)*(1+0/100))*(1+IFERROR(IF(BI1755&gt;$AS1755,MAX(((((1+IFERROR(VLOOKUP(CONCATENATE($AT1755,BH$2),'banco de dados'!$B:$E,3,0),0)/100)*(1-$AS1755/100)/(1-BI1755/100))-1))*100,IFERROR(VLOOKUP(CONCATENATE($AT1755,BH$2),'banco de dados'!$B:$E,3,0),0)),IFERROR(VLOOKUP(CONCATENATE($AT1755,BH$2),'banco de dados'!$B:$E,3,0),0)),"-")/100))*BI1755/100))-($AO1755*(1+$AQ1755/100)*$AS1755/100)+($AO1755*(1+$AP1755/100)*(1+$AQ1755/100)))/((1-(4.03+2.75)/100)-($AZ1755/100)))*$AR1755)/100)</f>
        <v>0</v>
      </c>
      <c r="BI1755" s="27">
        <f>IF($AX1755="IMPORTADO",IF(BH$2&lt;&gt;"mg",4,VLOOKUP(BH$2,'banco de dados'!$J$1:$K$28,2,0)),VLOOKUP(BH$2,'banco de dados'!$J$1:$K$55,2,0))</f>
        <v>12</v>
      </c>
      <c r="BJ1755" s="27">
        <f t="shared" si="505"/>
        <v>0</v>
      </c>
      <c r="BK1755" s="27" t="str">
        <f>IFERROR(VLOOKUP(CONCATENATE($AT1755,BH$2),'banco de dados'!$B:$F,4,0),"N")</f>
        <v>N</v>
      </c>
      <c r="BL1755" s="27">
        <f t="shared" si="506"/>
        <v>0</v>
      </c>
      <c r="BM1755" s="17"/>
      <c r="BN1755" s="30">
        <f>IF(IFERROR(VLOOKUP(CONCATENATE($AT1755,BN$2),'banco de dados'!$B:$E,3,0),0)=0,((((($AO1755-($AO1755*$AS1755/100)+($AO1755*$AP1755/100)))/((1-((4.03+BO1755+2.75)/100))-$AZ1755/100)+(((($AO1755-($AO1755*$AS1755/100)+($AO1755*$AP1755/100)))/((1-((4.03+BO1755+2.75)/100))-$AZ1755/100)*$AR1755)/100))))+((((((($AO1755-($AO1755*$AS1755/100)+($AO1755*$AP1755/100)))/((1-((4.03+BO1755+2.75)/100))-$AZ1755/100)+(((($AO1755-($AO1755*$AS1755/100)+($AO1755*$AP1755/100)))/((1-((4.03+BO1755+2.75)/100))-$AZ1755/100)*$AR1755)/100))))*$AQ1755)/100),(((((($AO1755*(1+$AP1755/100)*(1+$AQ1755/100)*(1+0/100))*(1+IFERROR(IF(BO1755&gt;$AS1755,MAX(((((1+IFERROR(VLOOKUP(CONCATENATE($AT1755,BN$2),'banco de dados'!$B:$E,3,0),0)/100)*(1-$AS1755/100)/(1-BO1755/100))-1))*100,IFERROR(VLOOKUP(CONCATENATE($AT1755,BN$2),'banco de dados'!$B:$E,3,0),0)),IFERROR(VLOOKUP(CONCATENATE($AT1755,BN$2),'banco de dados'!$B:$E,3,0),0)),"-")/100))*BO1755/100))-($AO1755*(1+$AQ1755/100)*$AS1755/100)+($AO1755*(1+$AP1755/100)*(1+$AQ1755/100)))/((1-(4.03+2.75)/100)-($AZ1755/100)))+((((((($AO1755*(1+$AP1755/100)*(1+$AQ1755/100)*(1+0/100))*(1+IFERROR(IF(BO1755&gt;$AS1755,MAX(((((1+IFERROR(VLOOKUP(CONCATENATE($AT1755,BN$2),'banco de dados'!$B:$E,3,0),0)/100)*(1-$AS1755/100)/(1-BO1755/100))-1))*100,IFERROR(VLOOKUP(CONCATENATE($AT1755,BN$2),'banco de dados'!$B:$E,3,0),0)),IFERROR(VLOOKUP(CONCATENATE($AT1755,BN$2),'banco de dados'!$B:$E,3,0),0)),"-")/100))*BO1755/100))-($AO1755*(1+$AQ1755/100)*$AS1755/100)+($AO1755*(1+$AP1755/100)*(1+$AQ1755/100)))/((1-(4.03+2.75)/100)-($AZ1755/100)))*$AR1755)/100)</f>
        <v>0</v>
      </c>
      <c r="BO1755" s="30">
        <f>IF($AX1755="IMPORTADO",IF(BN$2&lt;&gt;"mg",4,VLOOKUP(BN$2,'banco de dados'!$J$1:$K$28,2,0)),VLOOKUP(BN$2,'banco de dados'!$J$1:$K$55,2,0))</f>
        <v>12</v>
      </c>
      <c r="BP1755" s="30">
        <f t="shared" si="507"/>
        <v>0</v>
      </c>
      <c r="BQ1755" s="30" t="str">
        <f>IFERROR(VLOOKUP(CONCATENATE($AT1755,BN$2),'banco de dados'!$B:$F,4,0),"N")</f>
        <v>N</v>
      </c>
      <c r="BR1755" s="30">
        <f t="shared" si="508"/>
        <v>0</v>
      </c>
      <c r="BS1755" s="30">
        <f t="shared" si="509"/>
        <v>0</v>
      </c>
      <c r="BT1755" s="46" t="s">
        <v>77</v>
      </c>
      <c r="BU1755" s="33">
        <f>IF(IFERROR(VLOOKUP(CONCATENATE($AT1755,BU$2),'banco de dados'!$B:$E,3,0),0)=0,((((($AO1755-($AO1755*$AS1755/100)+($AO1755*$AP1755/100)))/((1-((4.03+BV1755+2.75)/100))-$AZ1755/100)+(((($AO1755-($AO1755*$AS1755/100)+($AO1755*$AP1755/100)))/((1-((4.03+BV1755+2.75)/100))-$AZ1755/100)*$AR1755)/100))))+((((((($AO1755-($AO1755*$AS1755/100)+($AO1755*$AP1755/100)))/((1-((4.03+BV1755+2.75)/100))-$AZ1755/100)+(((($AO1755-($AO1755*$AS1755/100)+($AO1755*$AP1755/100)))/((1-((4.03+BV1755+2.75)/100))-$AZ1755/100)*$AR1755)/100))))*$AQ1755)/100),(((((($AO1755*(1+$AP1755/100)*(1+$AQ1755/100)*(1+0/100))*(1+IFERROR(IF(BV1755&gt;$AS1755,MAX(((((1+IFERROR(VLOOKUP(CONCATENATE($AT1755,BU$2),'banco de dados'!$B:$E,3,0),0)/100)*(1-$AS1755/100)/(1-BV1755/100))-1))*100,IFERROR(VLOOKUP(CONCATENATE($AT1755,BU$2),'banco de dados'!$B:$E,3,0),0)),IFERROR(VLOOKUP(CONCATENATE($AT1755,BU$2),'banco de dados'!$B:$E,3,0),0)),"-")/100))*BV1755/100))-($AO1755*(1+$AQ1755/100)*$AS1755/100)+($AO1755*(1+$AP1755/100)*(1+$AQ1755/100)))/((1-(4.03+2.75)/100)-($AZ1755/100)))+((((((($AO1755*(1+$AP1755/100)*(1+$AQ1755/100)*(1+0/100))*(1+IFERROR(IF(BV1755&gt;$AS1755,MAX(((((1+IFERROR(VLOOKUP(CONCATENATE($AT1755,BU$2),'banco de dados'!$B:$E,3,0),0)/100)*(1-$AS1755/100)/(1-BV1755/100))-1))*100,IFERROR(VLOOKUP(CONCATENATE($AT1755,BU$2),'banco de dados'!$B:$E,3,0),0)),IFERROR(VLOOKUP(CONCATENATE($AT1755,BU$2),'banco de dados'!$B:$E,3,0),0)),"-")/100))*BV1755/100))-($AO1755*(1+$AQ1755/100)*$AS1755/100)+($AO1755*(1+$AP1755/100)*(1+$AQ1755/100)))/((1-(4.03+2.75)/100)-($AZ1755/100)))*$AR1755)/100)</f>
        <v>0</v>
      </c>
      <c r="BV1755" s="33">
        <f>IF($AX1755="IMPORTADO",IF(BU$2&lt;&gt;"mg",4,VLOOKUP(BU$2,'banco de dados'!$J$1:$K$28,2,0)),VLOOKUP(BU$2,'banco de dados'!$J$1:$K$55,2,0))</f>
        <v>7</v>
      </c>
      <c r="BW1755" s="33">
        <f t="shared" si="510"/>
        <v>0</v>
      </c>
      <c r="BX1755" s="33" t="str">
        <f>IFERROR(VLOOKUP(CONCATENATE($AT1755,BU$2),'banco de dados'!$B:$F,4,0),"N")</f>
        <v>N</v>
      </c>
      <c r="BY1755" s="33">
        <f t="shared" si="511"/>
        <v>0</v>
      </c>
      <c r="BZ1755" s="17"/>
      <c r="CA1755" s="35">
        <f>IF(IFERROR(VLOOKUP(CONCATENATE($AT1755,CA$2),'banco de dados'!$B:$E,3,0),0)=0,((((($AO1755-($AO1755*$AS1755/100)+($AO1755*$AP1755/100)))/((1-((4.03+CB1755+2.75)/100))-$AZ1755/100)+(((($AO1755-($AO1755*$AS1755/100)+($AO1755*$AP1755/100)))/((1-((4.03+CB1755+2.75)/100))-$AZ1755/100)*$AR1755)/100))))+((((((($AO1755-($AO1755*$AS1755/100)+($AO1755*$AP1755/100)))/((1-((4.03+CB1755+2.75)/100))-$AZ1755/100)+(((($AO1755-($AO1755*$AS1755/100)+($AO1755*$AP1755/100)))/((1-((4.03+CB1755+2.75)/100))-$AZ1755/100)*$AR1755)/100))))*$AQ1755)/100),(((((($AO1755*(1+$AP1755/100)*(1+$AQ1755/100)*(1+0/100))*(1+IFERROR(IF(CB1755&gt;$AS1755,MAX(((((1+IFERROR(VLOOKUP(CONCATENATE($AT1755,CA$2),'banco de dados'!$B:$E,3,0),0)/100)*(1-$AS1755/100)/(1-CB1755/100))-1))*100,IFERROR(VLOOKUP(CONCATENATE($AT1755,CA$2),'banco de dados'!$B:$E,3,0),0)),IFERROR(VLOOKUP(CONCATENATE($AT1755,CA$2),'banco de dados'!$B:$E,3,0),0)),"-")/100))*CB1755/100))-($AO1755*(1+$AQ1755/100)*$AS1755/100)+($AO1755*(1+$AP1755/100)*(1+$AQ1755/100)))/((1-(4.03+2.75)/100)-($AZ1755/100)))+((((((($AO1755*(1+$AP1755/100)*(1+$AQ1755/100)*(1+0/100))*(1+IFERROR(IF(CB1755&gt;$AS1755,MAX(((((1+IFERROR(VLOOKUP(CONCATENATE($AT1755,CA$2),'banco de dados'!$B:$E,3,0),0)/100)*(1-$AS1755/100)/(1-CB1755/100))-1))*100,IFERROR(VLOOKUP(CONCATENATE($AT1755,CA$2),'banco de dados'!$B:$E,3,0),0)),IFERROR(VLOOKUP(CONCATENATE($AT1755,CA$2),'banco de dados'!$B:$E,3,0),0)),"-")/100))*CB1755/100))-($AO1755*(1+$AQ1755/100)*$AS1755/100)+($AO1755*(1+$AP1755/100)*(1+$AQ1755/100)))/((1-(4.03+2.75)/100)-($AZ1755/100)))*$AR1755)/100)</f>
        <v>0</v>
      </c>
      <c r="CB1755" s="35">
        <f>IF($AX1755="IMPORTADO",IF(CA$2&lt;&gt;"mg",4,VLOOKUP(CA$2,'banco de dados'!$J$1:$K$28,2,0)),VLOOKUP(CA$2,'banco de dados'!$J$1:$K$55,2,0))</f>
        <v>7</v>
      </c>
      <c r="CC1755" s="35">
        <f t="shared" si="512"/>
        <v>0</v>
      </c>
      <c r="CD1755" s="35" t="str">
        <f>IFERROR(VLOOKUP(CONCATENATE($AT1755,CA$2),'banco de dados'!$B:$F,4,0),"N")</f>
        <v>N</v>
      </c>
      <c r="CE1755" s="35">
        <f t="shared" si="513"/>
        <v>0</v>
      </c>
      <c r="CF1755" s="17"/>
      <c r="CG1755" s="27">
        <f>IF(IFERROR(VLOOKUP(CONCATENATE($AT1755,CG$2),'banco de dados'!$B:$E,3,0),0)=0,((((($AO1755-($AO1755*$AS1755/100)+($AO1755*$AP1755/100)))/((1-((4.03+CH1755+2.75)/100))-$AZ1755/100)+(((($AO1755-($AO1755*$AS1755/100)+($AO1755*$AP1755/100)))/((1-((4.03+CH1755+2.75)/100))-$AZ1755/100)*$AR1755)/100))))+((((((($AO1755-($AO1755*$AS1755/100)+($AO1755*$AP1755/100)))/((1-((4.03+CH1755+2.75)/100))-$AZ1755/100)+(((($AO1755-($AO1755*$AS1755/100)+($AO1755*$AP1755/100)))/((1-((4.03+CH1755+2.75)/100))-$AZ1755/100)*$AR1755)/100))))*$AQ1755)/100),(((((($AO1755*(1+$AP1755/100)*(1+$AQ1755/100)*(1+0/100))*(1+IFERROR(IF(CH1755&gt;$AS1755,MAX(((((1+IFERROR(VLOOKUP(CONCATENATE($AT1755,CG$2),'banco de dados'!$B:$E,3,0),0)/100)*(1-$AS1755/100)/(1-CH1755/100))-1))*100,IFERROR(VLOOKUP(CONCATENATE($AT1755,CG$2),'banco de dados'!$B:$E,3,0),0)),IFERROR(VLOOKUP(CONCATENATE($AT1755,CG$2),'banco de dados'!$B:$E,3,0),0)),"-")/100))*CH1755/100))-($AO1755*(1+$AQ1755/100)*$AS1755/100)+($AO1755*(1+$AP1755/100)*(1+$AQ1755/100)))/((1-(4.03+2.75)/100)-($AZ1755/100)))+((((((($AO1755*(1+$AP1755/100)*(1+$AQ1755/100)*(1+0/100))*(1+IFERROR(IF(CH1755&gt;$AS1755,MAX(((((1+IFERROR(VLOOKUP(CONCATENATE($AT1755,CG$2),'banco de dados'!$B:$E,3,0),0)/100)*(1-$AS1755/100)/(1-CH1755/100))-1))*100,IFERROR(VLOOKUP(CONCATENATE($AT1755,CG$2),'banco de dados'!$B:$E,3,0),0)),IFERROR(VLOOKUP(CONCATENATE($AT1755,CG$2),'banco de dados'!$B:$E,3,0),0)),"-")/100))*CH1755/100))-($AO1755*(1+$AQ1755/100)*$AS1755/100)+($AO1755*(1+$AP1755/100)*(1+$AQ1755/100)))/((1-(4.03+2.75)/100)-($AZ1755/100)))*$AR1755)/100)</f>
        <v>0</v>
      </c>
      <c r="CH1755" s="27">
        <f>IF($AX1755="IMPORTADO",IF(CG$2&lt;&gt;"mg",4,VLOOKUP(CG$2,'banco de dados'!$J$1:$K$28,2,0)),VLOOKUP(CG$2,'banco de dados'!$J$1:$K$55,2,0))</f>
        <v>7</v>
      </c>
      <c r="CI1755" s="27">
        <f t="shared" si="514"/>
        <v>0</v>
      </c>
      <c r="CJ1755" s="27" t="str">
        <f>IFERROR(VLOOKUP(CONCATENATE($AT1755,CG$2),'banco de dados'!$B:$F,4,0),"N")</f>
        <v>N</v>
      </c>
      <c r="CK1755" s="27">
        <f t="shared" si="515"/>
        <v>0</v>
      </c>
      <c r="CL1755" s="17"/>
      <c r="CM1755" s="30">
        <f>IF(IFERROR(VLOOKUP(CONCATENATE($AT1755,CM$2),'banco de dados'!$B:$E,3,0),0)=0,((((($AO1755-($AO1755*$AS1755/100)+($AO1755*$AP1755/100)))/((1-((4.03+CN1755+2.75)/100))-$AZ1755/100)+(((($AO1755-($AO1755*$AS1755/100)+($AO1755*$AP1755/100)))/((1-((4.03+CN1755+2.75)/100))-$AZ1755/100)*$AR1755)/100))))+((((((($AO1755-($AO1755*$AS1755/100)+($AO1755*$AP1755/100)))/((1-((4.03+CN1755+2.75)/100))-$AZ1755/100)+(((($AO1755-($AO1755*$AS1755/100)+($AO1755*$AP1755/100)))/((1-((4.03+CN1755+2.75)/100))-$AZ1755/100)*$AR1755)/100))))*$AQ1755)/100),(((((($AO1755*(1+$AP1755/100)*(1+$AQ1755/100)*(1+0/100))*(1+IFERROR(IF(CN1755&gt;$AS1755,MAX(((((1+IFERROR(VLOOKUP(CONCATENATE($AT1755,CM$2),'banco de dados'!$B:$E,3,0),0)/100)*(1-$AS1755/100)/(1-CN1755/100))-1))*100,IFERROR(VLOOKUP(CONCATENATE($AT1755,CM$2),'banco de dados'!$B:$E,3,0),0)),IFERROR(VLOOKUP(CONCATENATE($AT1755,CM$2),'banco de dados'!$B:$E,3,0),0)),"-")/100))*CN1755/100))-($AO1755*(1+$AQ1755/100)*$AS1755/100)+($AO1755*(1+$AP1755/100)*(1+$AQ1755/100)))/((1-(4.03+2.75)/100)-($AZ1755/100)))+((((((($AO1755*(1+$AP1755/100)*(1+$AQ1755/100)*(1+0/100))*(1+IFERROR(IF(CN1755&gt;$AS1755,MAX(((((1+IFERROR(VLOOKUP(CONCATENATE($AT1755,CM$2),'banco de dados'!$B:$E,3,0),0)/100)*(1-$AS1755/100)/(1-CN1755/100))-1))*100,IFERROR(VLOOKUP(CONCATENATE($AT1755,CM$2),'banco de dados'!$B:$E,3,0),0)),IFERROR(VLOOKUP(CONCATENATE($AT1755,CM$2),'banco de dados'!$B:$E,3,0),0)),"-")/100))*CN1755/100))-($AO1755*(1+$AQ1755/100)*$AS1755/100)+($AO1755*(1+$AP1755/100)*(1+$AQ1755/100)))/((1-(4.03+2.75)/100)-($AZ1755/100)))*$AR1755)/100)</f>
        <v>0</v>
      </c>
      <c r="CN1755" s="30">
        <f>IF($AX1755="IMPORTADO",IF(CM$2&lt;&gt;"mg",4,VLOOKUP(CM$2,'banco de dados'!$J$1:$K$28,2,0)),VLOOKUP(CM$2,'banco de dados'!$J$1:$K$55,2,0))</f>
        <v>7</v>
      </c>
      <c r="CO1755" s="30">
        <f t="shared" si="516"/>
        <v>0</v>
      </c>
      <c r="CP1755" s="30" t="str">
        <f>IFERROR(VLOOKUP(CONCATENATE($AT1755,CM$2),'banco de dados'!$B:$F,4,0),"N")</f>
        <v>N</v>
      </c>
      <c r="CQ1755" s="30">
        <f t="shared" si="517"/>
        <v>0</v>
      </c>
    </row>
    <row r="1756" spans="1:95" ht="30" hidden="1" customHeight="1">
      <c r="A1756" s="44" t="s">
        <v>69</v>
      </c>
      <c r="B1756" s="45" t="s">
        <v>70</v>
      </c>
      <c r="C1756" s="45" t="s">
        <v>99</v>
      </c>
      <c r="D1756" s="44" t="s">
        <v>527</v>
      </c>
      <c r="E1756" s="101">
        <v>1753</v>
      </c>
      <c r="F1756" s="72">
        <v>13215390</v>
      </c>
      <c r="G1756" s="73" t="s">
        <v>4738</v>
      </c>
      <c r="H1756" s="73" t="s">
        <v>4739</v>
      </c>
      <c r="I1756" s="74" t="s">
        <v>527</v>
      </c>
      <c r="J1756" s="75" t="s">
        <v>2704</v>
      </c>
      <c r="K1756" s="76">
        <v>1</v>
      </c>
      <c r="L1756" s="77"/>
      <c r="M1756" s="77"/>
      <c r="N1756" s="78"/>
      <c r="O1756" s="78"/>
      <c r="P1756" s="79"/>
      <c r="Q1756" s="78"/>
      <c r="R1756" s="80"/>
      <c r="S1756" s="80"/>
      <c r="T1756" s="80"/>
      <c r="U1756" s="81"/>
      <c r="V1756" s="81"/>
      <c r="W1756" s="82"/>
      <c r="X1756" s="83"/>
      <c r="Y1756" s="83"/>
      <c r="Z1756" s="83"/>
      <c r="AA1756" s="84"/>
      <c r="AB1756" s="84"/>
      <c r="AC1756" s="84"/>
      <c r="AD1756" s="78"/>
      <c r="AE1756" s="85"/>
      <c r="AF1756" s="78"/>
      <c r="AG1756" s="78"/>
      <c r="AH1756" s="78"/>
      <c r="AI1756" s="78"/>
      <c r="AJ1756" s="78"/>
      <c r="AK1756" s="78"/>
      <c r="AL1756" s="78"/>
      <c r="AM1756" s="78"/>
      <c r="AN1756" s="78"/>
      <c r="AO1756" s="11"/>
      <c r="AP1756" s="12"/>
      <c r="AQ1756" s="12"/>
      <c r="AR1756" s="12"/>
      <c r="AS1756" s="12"/>
      <c r="AT1756" s="13"/>
      <c r="AU1756" s="12"/>
      <c r="AV1756" s="58"/>
      <c r="AW1756" s="12"/>
      <c r="AX1756" s="12" t="str">
        <f t="shared" si="503"/>
        <v>NACIONAL</v>
      </c>
      <c r="AY1756" s="3"/>
      <c r="AZ1756" s="15">
        <v>20</v>
      </c>
      <c r="BA1756" s="14"/>
      <c r="BB1756" s="16">
        <f>IF(IFERROR(VLOOKUP(CONCATENATE($AT1756,BB$2),'banco de dados'!$B:$E,3,0),0)=0,((((($AO1756-($AO1756*$AS1756/100)+($AO1756*$AP1756/100)))/((1-((4.03+BC1756+2.75)/100))-$AZ1756/100)+(((($AO1756-($AO1756*$AS1756/100)+($AO1756*$AP1756/100)))/((1-((4.03+BC1756+2.75)/100))-$AZ1756/100)*$AR1756)/100))))+((((((($AO1756-($AO1756*$AS1756/100)+($AO1756*$AP1756/100)))/((1-((4.03+BC1756+2.75)/100))-$AZ1756/100)+(((($AO1756-($AO1756*$AS1756/100)+($AO1756*$AP1756/100)))/((1-((4.03+BC1756+2.75)/100))-$AZ1756/100)*$AR1756)/100))))*$AQ1756)/100),(((((($AO1756*(1+$AP1756/100)*(1+$AQ1756/100)*(1+0/100))*(1+IFERROR(IF(BC1756&gt;$AS1756,MAX(((((1+IFERROR(VLOOKUP(CONCATENATE($AT1756,BB$2),'banco de dados'!$B:$E,3,0),0)/100)*(1-$AS1756/100)/(1-BC1756/100))-1))*100,IFERROR(VLOOKUP(CONCATENATE($AT1756,BB$2),'banco de dados'!$B:$E,3,0),0)),IFERROR(VLOOKUP(CONCATENATE($AT1756,BB$2),'banco de dados'!$B:$E,3,0),0)),"-")/100))*BC1756/100))-($AO1756*(1+$AQ1756/100)*$AS1756/100)+($AO1756*(1+$AP1756/100)*(1+$AQ1756/100)))/((1-(4.03+2.75)/100)-($AZ1756/100)))+((((((($AO1756*(1+$AP1756/100)*(1+$AQ1756/100)*(1+0/100))*(1+IFERROR(IF(BC1756&gt;$AS1756,MAX(((((1+IFERROR(VLOOKUP(CONCATENATE($AT1756,BB$2),'banco de dados'!$B:$E,3,0),0)/100)*(1-$AS1756/100)/(1-BC1756/100))-1))*100,IFERROR(VLOOKUP(CONCATENATE($AT1756,BB$2),'banco de dados'!$B:$E,3,0),0)),IFERROR(VLOOKUP(CONCATENATE($AT1756,BB$2),'banco de dados'!$B:$E,3,0),0)),"-")/100))*BC1756/100))-($AO1756*(1+$AQ1756/100)*$AS1756/100)+($AO1756*(1+$AP1756/100)*(1+$AQ1756/100)))/((1-(4.03+2.75)/100)-($AZ1756/100)))*$AR1756)/100)</f>
        <v>0</v>
      </c>
      <c r="BC1756" s="16">
        <f>IF($AX1756="IMPORTADO",IF(BB$2&lt;&gt;"mg",4,VLOOKUP(BB$2,'banco de dados'!$J$1:$K$28,2,0)),VLOOKUP(BB$2,'banco de dados'!$J$1:$K$55,2,0))</f>
        <v>18</v>
      </c>
      <c r="BD1756" s="16">
        <f t="shared" si="504"/>
        <v>0</v>
      </c>
      <c r="BE1756" s="16" t="str">
        <f>IFERROR(VLOOKUP(CONCATENATE($AT1756,BB$2),'banco de dados'!$B:$F,4,0),"N")</f>
        <v>N</v>
      </c>
      <c r="BF1756" s="16">
        <v>0</v>
      </c>
      <c r="BG1756" s="17"/>
      <c r="BH1756" s="27">
        <f>IF(IFERROR(VLOOKUP(CONCATENATE($AT1756,BH$2),'banco de dados'!$B:$E,3,0),0)=0,((((($AO1756-($AO1756*$AS1756/100)+($AO1756*$AP1756/100)))/((1-((4.03+BI1756+2.75)/100))-$AZ1756/100)+(((($AO1756-($AO1756*$AS1756/100)+($AO1756*$AP1756/100)))/((1-((4.03+BI1756+2.75)/100))-$AZ1756/100)*$AR1756)/100))))+((((((($AO1756-($AO1756*$AS1756/100)+($AO1756*$AP1756/100)))/((1-((4.03+BI1756+2.75)/100))-$AZ1756/100)+(((($AO1756-($AO1756*$AS1756/100)+($AO1756*$AP1756/100)))/((1-((4.03+BI1756+2.75)/100))-$AZ1756/100)*$AR1756)/100))))*$AQ1756)/100),(((((($AO1756*(1+$AP1756/100)*(1+$AQ1756/100)*(1+0/100))*(1+IFERROR(IF(BI1756&gt;$AS1756,MAX(((((1+IFERROR(VLOOKUP(CONCATENATE($AT1756,BH$2),'banco de dados'!$B:$E,3,0),0)/100)*(1-$AS1756/100)/(1-BI1756/100))-1))*100,IFERROR(VLOOKUP(CONCATENATE($AT1756,BH$2),'banco de dados'!$B:$E,3,0),0)),IFERROR(VLOOKUP(CONCATENATE($AT1756,BH$2),'banco de dados'!$B:$E,3,0),0)),"-")/100))*BI1756/100))-($AO1756*(1+$AQ1756/100)*$AS1756/100)+($AO1756*(1+$AP1756/100)*(1+$AQ1756/100)))/((1-(4.03+2.75)/100)-($AZ1756/100)))+((((((($AO1756*(1+$AP1756/100)*(1+$AQ1756/100)*(1+0/100))*(1+IFERROR(IF(BI1756&gt;$AS1756,MAX(((((1+IFERROR(VLOOKUP(CONCATENATE($AT1756,BH$2),'banco de dados'!$B:$E,3,0),0)/100)*(1-$AS1756/100)/(1-BI1756/100))-1))*100,IFERROR(VLOOKUP(CONCATENATE($AT1756,BH$2),'banco de dados'!$B:$E,3,0),0)),IFERROR(VLOOKUP(CONCATENATE($AT1756,BH$2),'banco de dados'!$B:$E,3,0),0)),"-")/100))*BI1756/100))-($AO1756*(1+$AQ1756/100)*$AS1756/100)+($AO1756*(1+$AP1756/100)*(1+$AQ1756/100)))/((1-(4.03+2.75)/100)-($AZ1756/100)))*$AR1756)/100)</f>
        <v>0</v>
      </c>
      <c r="BI1756" s="27">
        <f>IF($AX1756="IMPORTADO",IF(BH$2&lt;&gt;"mg",4,VLOOKUP(BH$2,'banco de dados'!$J$1:$K$28,2,0)),VLOOKUP(BH$2,'banco de dados'!$J$1:$K$55,2,0))</f>
        <v>12</v>
      </c>
      <c r="BJ1756" s="27">
        <f t="shared" si="505"/>
        <v>0</v>
      </c>
      <c r="BK1756" s="27" t="str">
        <f>IFERROR(VLOOKUP(CONCATENATE($AT1756,BH$2),'banco de dados'!$B:$F,4,0),"N")</f>
        <v>N</v>
      </c>
      <c r="BL1756" s="27">
        <f t="shared" si="506"/>
        <v>0</v>
      </c>
      <c r="BM1756" s="17"/>
      <c r="BN1756" s="30">
        <f>IF(IFERROR(VLOOKUP(CONCATENATE($AT1756,BN$2),'banco de dados'!$B:$E,3,0),0)=0,((((($AO1756-($AO1756*$AS1756/100)+($AO1756*$AP1756/100)))/((1-((4.03+BO1756+2.75)/100))-$AZ1756/100)+(((($AO1756-($AO1756*$AS1756/100)+($AO1756*$AP1756/100)))/((1-((4.03+BO1756+2.75)/100))-$AZ1756/100)*$AR1756)/100))))+((((((($AO1756-($AO1756*$AS1756/100)+($AO1756*$AP1756/100)))/((1-((4.03+BO1756+2.75)/100))-$AZ1756/100)+(((($AO1756-($AO1756*$AS1756/100)+($AO1756*$AP1756/100)))/((1-((4.03+BO1756+2.75)/100))-$AZ1756/100)*$AR1756)/100))))*$AQ1756)/100),(((((($AO1756*(1+$AP1756/100)*(1+$AQ1756/100)*(1+0/100))*(1+IFERROR(IF(BO1756&gt;$AS1756,MAX(((((1+IFERROR(VLOOKUP(CONCATENATE($AT1756,BN$2),'banco de dados'!$B:$E,3,0),0)/100)*(1-$AS1756/100)/(1-BO1756/100))-1))*100,IFERROR(VLOOKUP(CONCATENATE($AT1756,BN$2),'banco de dados'!$B:$E,3,0),0)),IFERROR(VLOOKUP(CONCATENATE($AT1756,BN$2),'banco de dados'!$B:$E,3,0),0)),"-")/100))*BO1756/100))-($AO1756*(1+$AQ1756/100)*$AS1756/100)+($AO1756*(1+$AP1756/100)*(1+$AQ1756/100)))/((1-(4.03+2.75)/100)-($AZ1756/100)))+((((((($AO1756*(1+$AP1756/100)*(1+$AQ1756/100)*(1+0/100))*(1+IFERROR(IF(BO1756&gt;$AS1756,MAX(((((1+IFERROR(VLOOKUP(CONCATENATE($AT1756,BN$2),'banco de dados'!$B:$E,3,0),0)/100)*(1-$AS1756/100)/(1-BO1756/100))-1))*100,IFERROR(VLOOKUP(CONCATENATE($AT1756,BN$2),'banco de dados'!$B:$E,3,0),0)),IFERROR(VLOOKUP(CONCATENATE($AT1756,BN$2),'banco de dados'!$B:$E,3,0),0)),"-")/100))*BO1756/100))-($AO1756*(1+$AQ1756/100)*$AS1756/100)+($AO1756*(1+$AP1756/100)*(1+$AQ1756/100)))/((1-(4.03+2.75)/100)-($AZ1756/100)))*$AR1756)/100)</f>
        <v>0</v>
      </c>
      <c r="BO1756" s="30">
        <f>IF($AX1756="IMPORTADO",IF(BN$2&lt;&gt;"mg",4,VLOOKUP(BN$2,'banco de dados'!$J$1:$K$28,2,0)),VLOOKUP(BN$2,'banco de dados'!$J$1:$K$55,2,0))</f>
        <v>12</v>
      </c>
      <c r="BP1756" s="30">
        <f t="shared" si="507"/>
        <v>0</v>
      </c>
      <c r="BQ1756" s="30" t="str">
        <f>IFERROR(VLOOKUP(CONCATENATE($AT1756,BN$2),'banco de dados'!$B:$F,4,0),"N")</f>
        <v>N</v>
      </c>
      <c r="BR1756" s="30">
        <f t="shared" si="508"/>
        <v>0</v>
      </c>
      <c r="BS1756" s="30">
        <f t="shared" si="509"/>
        <v>0</v>
      </c>
      <c r="BT1756" s="46" t="s">
        <v>77</v>
      </c>
      <c r="BU1756" s="33">
        <f>IF(IFERROR(VLOOKUP(CONCATENATE($AT1756,BU$2),'banco de dados'!$B:$E,3,0),0)=0,((((($AO1756-($AO1756*$AS1756/100)+($AO1756*$AP1756/100)))/((1-((4.03+BV1756+2.75)/100))-$AZ1756/100)+(((($AO1756-($AO1756*$AS1756/100)+($AO1756*$AP1756/100)))/((1-((4.03+BV1756+2.75)/100))-$AZ1756/100)*$AR1756)/100))))+((((((($AO1756-($AO1756*$AS1756/100)+($AO1756*$AP1756/100)))/((1-((4.03+BV1756+2.75)/100))-$AZ1756/100)+(((($AO1756-($AO1756*$AS1756/100)+($AO1756*$AP1756/100)))/((1-((4.03+BV1756+2.75)/100))-$AZ1756/100)*$AR1756)/100))))*$AQ1756)/100),(((((($AO1756*(1+$AP1756/100)*(1+$AQ1756/100)*(1+0/100))*(1+IFERROR(IF(BV1756&gt;$AS1756,MAX(((((1+IFERROR(VLOOKUP(CONCATENATE($AT1756,BU$2),'banco de dados'!$B:$E,3,0),0)/100)*(1-$AS1756/100)/(1-BV1756/100))-1))*100,IFERROR(VLOOKUP(CONCATENATE($AT1756,BU$2),'banco de dados'!$B:$E,3,0),0)),IFERROR(VLOOKUP(CONCATENATE($AT1756,BU$2),'banco de dados'!$B:$E,3,0),0)),"-")/100))*BV1756/100))-($AO1756*(1+$AQ1756/100)*$AS1756/100)+($AO1756*(1+$AP1756/100)*(1+$AQ1756/100)))/((1-(4.03+2.75)/100)-($AZ1756/100)))+((((((($AO1756*(1+$AP1756/100)*(1+$AQ1756/100)*(1+0/100))*(1+IFERROR(IF(BV1756&gt;$AS1756,MAX(((((1+IFERROR(VLOOKUP(CONCATENATE($AT1756,BU$2),'banco de dados'!$B:$E,3,0),0)/100)*(1-$AS1756/100)/(1-BV1756/100))-1))*100,IFERROR(VLOOKUP(CONCATENATE($AT1756,BU$2),'banco de dados'!$B:$E,3,0),0)),IFERROR(VLOOKUP(CONCATENATE($AT1756,BU$2),'banco de dados'!$B:$E,3,0),0)),"-")/100))*BV1756/100))-($AO1756*(1+$AQ1756/100)*$AS1756/100)+($AO1756*(1+$AP1756/100)*(1+$AQ1756/100)))/((1-(4.03+2.75)/100)-($AZ1756/100)))*$AR1756)/100)</f>
        <v>0</v>
      </c>
      <c r="BV1756" s="33">
        <f>IF($AX1756="IMPORTADO",IF(BU$2&lt;&gt;"mg",4,VLOOKUP(BU$2,'banco de dados'!$J$1:$K$28,2,0)),VLOOKUP(BU$2,'banco de dados'!$J$1:$K$55,2,0))</f>
        <v>7</v>
      </c>
      <c r="BW1756" s="33">
        <f t="shared" si="510"/>
        <v>0</v>
      </c>
      <c r="BX1756" s="33" t="str">
        <f>IFERROR(VLOOKUP(CONCATENATE($AT1756,BU$2),'banco de dados'!$B:$F,4,0),"N")</f>
        <v>N</v>
      </c>
      <c r="BY1756" s="33">
        <f t="shared" si="511"/>
        <v>0</v>
      </c>
      <c r="BZ1756" s="17"/>
      <c r="CA1756" s="35">
        <f>IF(IFERROR(VLOOKUP(CONCATENATE($AT1756,CA$2),'banco de dados'!$B:$E,3,0),0)=0,((((($AO1756-($AO1756*$AS1756/100)+($AO1756*$AP1756/100)))/((1-((4.03+CB1756+2.75)/100))-$AZ1756/100)+(((($AO1756-($AO1756*$AS1756/100)+($AO1756*$AP1756/100)))/((1-((4.03+CB1756+2.75)/100))-$AZ1756/100)*$AR1756)/100))))+((((((($AO1756-($AO1756*$AS1756/100)+($AO1756*$AP1756/100)))/((1-((4.03+CB1756+2.75)/100))-$AZ1756/100)+(((($AO1756-($AO1756*$AS1756/100)+($AO1756*$AP1756/100)))/((1-((4.03+CB1756+2.75)/100))-$AZ1756/100)*$AR1756)/100))))*$AQ1756)/100),(((((($AO1756*(1+$AP1756/100)*(1+$AQ1756/100)*(1+0/100))*(1+IFERROR(IF(CB1756&gt;$AS1756,MAX(((((1+IFERROR(VLOOKUP(CONCATENATE($AT1756,CA$2),'banco de dados'!$B:$E,3,0),0)/100)*(1-$AS1756/100)/(1-CB1756/100))-1))*100,IFERROR(VLOOKUP(CONCATENATE($AT1756,CA$2),'banco de dados'!$B:$E,3,0),0)),IFERROR(VLOOKUP(CONCATENATE($AT1756,CA$2),'banco de dados'!$B:$E,3,0),0)),"-")/100))*CB1756/100))-($AO1756*(1+$AQ1756/100)*$AS1756/100)+($AO1756*(1+$AP1756/100)*(1+$AQ1756/100)))/((1-(4.03+2.75)/100)-($AZ1756/100)))+((((((($AO1756*(1+$AP1756/100)*(1+$AQ1756/100)*(1+0/100))*(1+IFERROR(IF(CB1756&gt;$AS1756,MAX(((((1+IFERROR(VLOOKUP(CONCATENATE($AT1756,CA$2),'banco de dados'!$B:$E,3,0),0)/100)*(1-$AS1756/100)/(1-CB1756/100))-1))*100,IFERROR(VLOOKUP(CONCATENATE($AT1756,CA$2),'banco de dados'!$B:$E,3,0),0)),IFERROR(VLOOKUP(CONCATENATE($AT1756,CA$2),'banco de dados'!$B:$E,3,0),0)),"-")/100))*CB1756/100))-($AO1756*(1+$AQ1756/100)*$AS1756/100)+($AO1756*(1+$AP1756/100)*(1+$AQ1756/100)))/((1-(4.03+2.75)/100)-($AZ1756/100)))*$AR1756)/100)</f>
        <v>0</v>
      </c>
      <c r="CB1756" s="35">
        <f>IF($AX1756="IMPORTADO",IF(CA$2&lt;&gt;"mg",4,VLOOKUP(CA$2,'banco de dados'!$J$1:$K$28,2,0)),VLOOKUP(CA$2,'banco de dados'!$J$1:$K$55,2,0))</f>
        <v>7</v>
      </c>
      <c r="CC1756" s="35">
        <f t="shared" si="512"/>
        <v>0</v>
      </c>
      <c r="CD1756" s="35" t="str">
        <f>IFERROR(VLOOKUP(CONCATENATE($AT1756,CA$2),'banco de dados'!$B:$F,4,0),"N")</f>
        <v>N</v>
      </c>
      <c r="CE1756" s="35">
        <f t="shared" si="513"/>
        <v>0</v>
      </c>
      <c r="CF1756" s="17"/>
      <c r="CG1756" s="27">
        <f>IF(IFERROR(VLOOKUP(CONCATENATE($AT1756,CG$2),'banco de dados'!$B:$E,3,0),0)=0,((((($AO1756-($AO1756*$AS1756/100)+($AO1756*$AP1756/100)))/((1-((4.03+CH1756+2.75)/100))-$AZ1756/100)+(((($AO1756-($AO1756*$AS1756/100)+($AO1756*$AP1756/100)))/((1-((4.03+CH1756+2.75)/100))-$AZ1756/100)*$AR1756)/100))))+((((((($AO1756-($AO1756*$AS1756/100)+($AO1756*$AP1756/100)))/((1-((4.03+CH1756+2.75)/100))-$AZ1756/100)+(((($AO1756-($AO1756*$AS1756/100)+($AO1756*$AP1756/100)))/((1-((4.03+CH1756+2.75)/100))-$AZ1756/100)*$AR1756)/100))))*$AQ1756)/100),(((((($AO1756*(1+$AP1756/100)*(1+$AQ1756/100)*(1+0/100))*(1+IFERROR(IF(CH1756&gt;$AS1756,MAX(((((1+IFERROR(VLOOKUP(CONCATENATE($AT1756,CG$2),'banco de dados'!$B:$E,3,0),0)/100)*(1-$AS1756/100)/(1-CH1756/100))-1))*100,IFERROR(VLOOKUP(CONCATENATE($AT1756,CG$2),'banco de dados'!$B:$E,3,0),0)),IFERROR(VLOOKUP(CONCATENATE($AT1756,CG$2),'banco de dados'!$B:$E,3,0),0)),"-")/100))*CH1756/100))-($AO1756*(1+$AQ1756/100)*$AS1756/100)+($AO1756*(1+$AP1756/100)*(1+$AQ1756/100)))/((1-(4.03+2.75)/100)-($AZ1756/100)))+((((((($AO1756*(1+$AP1756/100)*(1+$AQ1756/100)*(1+0/100))*(1+IFERROR(IF(CH1756&gt;$AS1756,MAX(((((1+IFERROR(VLOOKUP(CONCATENATE($AT1756,CG$2),'banco de dados'!$B:$E,3,0),0)/100)*(1-$AS1756/100)/(1-CH1756/100))-1))*100,IFERROR(VLOOKUP(CONCATENATE($AT1756,CG$2),'banco de dados'!$B:$E,3,0),0)),IFERROR(VLOOKUP(CONCATENATE($AT1756,CG$2),'banco de dados'!$B:$E,3,0),0)),"-")/100))*CH1756/100))-($AO1756*(1+$AQ1756/100)*$AS1756/100)+($AO1756*(1+$AP1756/100)*(1+$AQ1756/100)))/((1-(4.03+2.75)/100)-($AZ1756/100)))*$AR1756)/100)</f>
        <v>0</v>
      </c>
      <c r="CH1756" s="27">
        <f>IF($AX1756="IMPORTADO",IF(CG$2&lt;&gt;"mg",4,VLOOKUP(CG$2,'banco de dados'!$J$1:$K$28,2,0)),VLOOKUP(CG$2,'banco de dados'!$J$1:$K$55,2,0))</f>
        <v>7</v>
      </c>
      <c r="CI1756" s="27">
        <f t="shared" si="514"/>
        <v>0</v>
      </c>
      <c r="CJ1756" s="27" t="str">
        <f>IFERROR(VLOOKUP(CONCATENATE($AT1756,CG$2),'banco de dados'!$B:$F,4,0),"N")</f>
        <v>N</v>
      </c>
      <c r="CK1756" s="27">
        <f t="shared" si="515"/>
        <v>0</v>
      </c>
      <c r="CL1756" s="17"/>
      <c r="CM1756" s="30">
        <f>IF(IFERROR(VLOOKUP(CONCATENATE($AT1756,CM$2),'banco de dados'!$B:$E,3,0),0)=0,((((($AO1756-($AO1756*$AS1756/100)+($AO1756*$AP1756/100)))/((1-((4.03+CN1756+2.75)/100))-$AZ1756/100)+(((($AO1756-($AO1756*$AS1756/100)+($AO1756*$AP1756/100)))/((1-((4.03+CN1756+2.75)/100))-$AZ1756/100)*$AR1756)/100))))+((((((($AO1756-($AO1756*$AS1756/100)+($AO1756*$AP1756/100)))/((1-((4.03+CN1756+2.75)/100))-$AZ1756/100)+(((($AO1756-($AO1756*$AS1756/100)+($AO1756*$AP1756/100)))/((1-((4.03+CN1756+2.75)/100))-$AZ1756/100)*$AR1756)/100))))*$AQ1756)/100),(((((($AO1756*(1+$AP1756/100)*(1+$AQ1756/100)*(1+0/100))*(1+IFERROR(IF(CN1756&gt;$AS1756,MAX(((((1+IFERROR(VLOOKUP(CONCATENATE($AT1756,CM$2),'banco de dados'!$B:$E,3,0),0)/100)*(1-$AS1756/100)/(1-CN1756/100))-1))*100,IFERROR(VLOOKUP(CONCATENATE($AT1756,CM$2),'banco de dados'!$B:$E,3,0),0)),IFERROR(VLOOKUP(CONCATENATE($AT1756,CM$2),'banco de dados'!$B:$E,3,0),0)),"-")/100))*CN1756/100))-($AO1756*(1+$AQ1756/100)*$AS1756/100)+($AO1756*(1+$AP1756/100)*(1+$AQ1756/100)))/((1-(4.03+2.75)/100)-($AZ1756/100)))+((((((($AO1756*(1+$AP1756/100)*(1+$AQ1756/100)*(1+0/100))*(1+IFERROR(IF(CN1756&gt;$AS1756,MAX(((((1+IFERROR(VLOOKUP(CONCATENATE($AT1756,CM$2),'banco de dados'!$B:$E,3,0),0)/100)*(1-$AS1756/100)/(1-CN1756/100))-1))*100,IFERROR(VLOOKUP(CONCATENATE($AT1756,CM$2),'banco de dados'!$B:$E,3,0),0)),IFERROR(VLOOKUP(CONCATENATE($AT1756,CM$2),'banco de dados'!$B:$E,3,0),0)),"-")/100))*CN1756/100))-($AO1756*(1+$AQ1756/100)*$AS1756/100)+($AO1756*(1+$AP1756/100)*(1+$AQ1756/100)))/((1-(4.03+2.75)/100)-($AZ1756/100)))*$AR1756)/100)</f>
        <v>0</v>
      </c>
      <c r="CN1756" s="30">
        <f>IF($AX1756="IMPORTADO",IF(CM$2&lt;&gt;"mg",4,VLOOKUP(CM$2,'banco de dados'!$J$1:$K$28,2,0)),VLOOKUP(CM$2,'banco de dados'!$J$1:$K$55,2,0))</f>
        <v>7</v>
      </c>
      <c r="CO1756" s="30">
        <f t="shared" si="516"/>
        <v>0</v>
      </c>
      <c r="CP1756" s="30" t="str">
        <f>IFERROR(VLOOKUP(CONCATENATE($AT1756,CM$2),'banco de dados'!$B:$F,4,0),"N")</f>
        <v>N</v>
      </c>
      <c r="CQ1756" s="30">
        <f t="shared" si="517"/>
        <v>0</v>
      </c>
    </row>
    <row r="1757" spans="1:95" ht="30" hidden="1" customHeight="1">
      <c r="A1757" s="44" t="s">
        <v>69</v>
      </c>
      <c r="B1757" s="45" t="s">
        <v>70</v>
      </c>
      <c r="C1757" s="45" t="s">
        <v>99</v>
      </c>
      <c r="D1757" s="44" t="s">
        <v>682</v>
      </c>
      <c r="E1757" s="101">
        <v>1754</v>
      </c>
      <c r="F1757" s="72" t="s">
        <v>4740</v>
      </c>
      <c r="G1757" s="86" t="s">
        <v>4741</v>
      </c>
      <c r="H1757" s="86">
        <v>20970005</v>
      </c>
      <c r="I1757" s="87" t="s">
        <v>682</v>
      </c>
      <c r="J1757" s="88" t="s">
        <v>76</v>
      </c>
      <c r="K1757" s="89">
        <v>1</v>
      </c>
      <c r="L1757" s="90"/>
      <c r="M1757" s="90"/>
      <c r="N1757" s="91"/>
      <c r="O1757" s="91"/>
      <c r="P1757" s="92"/>
      <c r="Q1757" s="91"/>
      <c r="R1757" s="93"/>
      <c r="S1757" s="93"/>
      <c r="T1757" s="93"/>
      <c r="U1757" s="94"/>
      <c r="V1757" s="94"/>
      <c r="W1757" s="95"/>
      <c r="X1757" s="83"/>
      <c r="Y1757" s="83"/>
      <c r="Z1757" s="83"/>
      <c r="AA1757" s="96"/>
      <c r="AB1757" s="96"/>
      <c r="AC1757" s="96"/>
      <c r="AD1757" s="91"/>
      <c r="AE1757" s="97"/>
      <c r="AF1757" s="91"/>
      <c r="AG1757" s="91"/>
      <c r="AH1757" s="91"/>
      <c r="AI1757" s="91"/>
      <c r="AJ1757" s="91"/>
      <c r="AK1757" s="91"/>
      <c r="AL1757" s="91"/>
      <c r="AM1757" s="91"/>
      <c r="AN1757" s="91"/>
      <c r="AO1757" s="11"/>
      <c r="AP1757" s="12"/>
      <c r="AQ1757" s="12"/>
      <c r="AR1757" s="12"/>
      <c r="AS1757" s="12"/>
      <c r="AT1757" s="13"/>
      <c r="AU1757" s="12"/>
      <c r="AV1757" s="58"/>
      <c r="AW1757" s="12"/>
      <c r="AX1757" s="12" t="str">
        <f t="shared" si="503"/>
        <v>NACIONAL</v>
      </c>
      <c r="AY1757" s="3"/>
      <c r="AZ1757" s="15">
        <v>20</v>
      </c>
      <c r="BA1757" s="14"/>
      <c r="BB1757" s="16">
        <f>IF(IFERROR(VLOOKUP(CONCATENATE($AT1757,BB$2),'banco de dados'!$B:$E,3,0),0)=0,((((($AO1757-($AO1757*$AS1757/100)+($AO1757*$AP1757/100)))/((1-((4.03+BC1757+2.75)/100))-$AZ1757/100)+(((($AO1757-($AO1757*$AS1757/100)+($AO1757*$AP1757/100)))/((1-((4.03+BC1757+2.75)/100))-$AZ1757/100)*$AR1757)/100))))+((((((($AO1757-($AO1757*$AS1757/100)+($AO1757*$AP1757/100)))/((1-((4.03+BC1757+2.75)/100))-$AZ1757/100)+(((($AO1757-($AO1757*$AS1757/100)+($AO1757*$AP1757/100)))/((1-((4.03+BC1757+2.75)/100))-$AZ1757/100)*$AR1757)/100))))*$AQ1757)/100),(((((($AO1757*(1+$AP1757/100)*(1+$AQ1757/100)*(1+0/100))*(1+IFERROR(IF(BC1757&gt;$AS1757,MAX(((((1+IFERROR(VLOOKUP(CONCATENATE($AT1757,BB$2),'banco de dados'!$B:$E,3,0),0)/100)*(1-$AS1757/100)/(1-BC1757/100))-1))*100,IFERROR(VLOOKUP(CONCATENATE($AT1757,BB$2),'banco de dados'!$B:$E,3,0),0)),IFERROR(VLOOKUP(CONCATENATE($AT1757,BB$2),'banco de dados'!$B:$E,3,0),0)),"-")/100))*BC1757/100))-($AO1757*(1+$AQ1757/100)*$AS1757/100)+($AO1757*(1+$AP1757/100)*(1+$AQ1757/100)))/((1-(4.03+2.75)/100)-($AZ1757/100)))+((((((($AO1757*(1+$AP1757/100)*(1+$AQ1757/100)*(1+0/100))*(1+IFERROR(IF(BC1757&gt;$AS1757,MAX(((((1+IFERROR(VLOOKUP(CONCATENATE($AT1757,BB$2),'banco de dados'!$B:$E,3,0),0)/100)*(1-$AS1757/100)/(1-BC1757/100))-1))*100,IFERROR(VLOOKUP(CONCATENATE($AT1757,BB$2),'banco de dados'!$B:$E,3,0),0)),IFERROR(VLOOKUP(CONCATENATE($AT1757,BB$2),'banco de dados'!$B:$E,3,0),0)),"-")/100))*BC1757/100))-($AO1757*(1+$AQ1757/100)*$AS1757/100)+($AO1757*(1+$AP1757/100)*(1+$AQ1757/100)))/((1-(4.03+2.75)/100)-($AZ1757/100)))*$AR1757)/100)</f>
        <v>0</v>
      </c>
      <c r="BC1757" s="16">
        <f>IF($AX1757="IMPORTADO",IF(BB$2&lt;&gt;"mg",4,VLOOKUP(BB$2,'banco de dados'!$J$1:$K$28,2,0)),VLOOKUP(BB$2,'banco de dados'!$J$1:$K$55,2,0))</f>
        <v>18</v>
      </c>
      <c r="BD1757" s="16">
        <f t="shared" si="504"/>
        <v>0</v>
      </c>
      <c r="BE1757" s="16" t="str">
        <f>IFERROR(VLOOKUP(CONCATENATE($AT1757,BB$2),'banco de dados'!$B:$F,4,0),"N")</f>
        <v>N</v>
      </c>
      <c r="BF1757" s="16">
        <v>0</v>
      </c>
      <c r="BG1757" s="17"/>
      <c r="BH1757" s="27">
        <f>IF(IFERROR(VLOOKUP(CONCATENATE($AT1757,BH$2),'banco de dados'!$B:$E,3,0),0)=0,((((($AO1757-($AO1757*$AS1757/100)+($AO1757*$AP1757/100)))/((1-((4.03+BI1757+2.75)/100))-$AZ1757/100)+(((($AO1757-($AO1757*$AS1757/100)+($AO1757*$AP1757/100)))/((1-((4.03+BI1757+2.75)/100))-$AZ1757/100)*$AR1757)/100))))+((((((($AO1757-($AO1757*$AS1757/100)+($AO1757*$AP1757/100)))/((1-((4.03+BI1757+2.75)/100))-$AZ1757/100)+(((($AO1757-($AO1757*$AS1757/100)+($AO1757*$AP1757/100)))/((1-((4.03+BI1757+2.75)/100))-$AZ1757/100)*$AR1757)/100))))*$AQ1757)/100),(((((($AO1757*(1+$AP1757/100)*(1+$AQ1757/100)*(1+0/100))*(1+IFERROR(IF(BI1757&gt;$AS1757,MAX(((((1+IFERROR(VLOOKUP(CONCATENATE($AT1757,BH$2),'banco de dados'!$B:$E,3,0),0)/100)*(1-$AS1757/100)/(1-BI1757/100))-1))*100,IFERROR(VLOOKUP(CONCATENATE($AT1757,BH$2),'banco de dados'!$B:$E,3,0),0)),IFERROR(VLOOKUP(CONCATENATE($AT1757,BH$2),'banco de dados'!$B:$E,3,0),0)),"-")/100))*BI1757/100))-($AO1757*(1+$AQ1757/100)*$AS1757/100)+($AO1757*(1+$AP1757/100)*(1+$AQ1757/100)))/((1-(4.03+2.75)/100)-($AZ1757/100)))+((((((($AO1757*(1+$AP1757/100)*(1+$AQ1757/100)*(1+0/100))*(1+IFERROR(IF(BI1757&gt;$AS1757,MAX(((((1+IFERROR(VLOOKUP(CONCATENATE($AT1757,BH$2),'banco de dados'!$B:$E,3,0),0)/100)*(1-$AS1757/100)/(1-BI1757/100))-1))*100,IFERROR(VLOOKUP(CONCATENATE($AT1757,BH$2),'banco de dados'!$B:$E,3,0),0)),IFERROR(VLOOKUP(CONCATENATE($AT1757,BH$2),'banco de dados'!$B:$E,3,0),0)),"-")/100))*BI1757/100))-($AO1757*(1+$AQ1757/100)*$AS1757/100)+($AO1757*(1+$AP1757/100)*(1+$AQ1757/100)))/((1-(4.03+2.75)/100)-($AZ1757/100)))*$AR1757)/100)</f>
        <v>0</v>
      </c>
      <c r="BI1757" s="27">
        <f>IF($AX1757="IMPORTADO",IF(BH$2&lt;&gt;"mg",4,VLOOKUP(BH$2,'banco de dados'!$J$1:$K$28,2,0)),VLOOKUP(BH$2,'banco de dados'!$J$1:$K$55,2,0))</f>
        <v>12</v>
      </c>
      <c r="BJ1757" s="27">
        <f t="shared" si="505"/>
        <v>0</v>
      </c>
      <c r="BK1757" s="27" t="str">
        <f>IFERROR(VLOOKUP(CONCATENATE($AT1757,BH$2),'banco de dados'!$B:$F,4,0),"N")</f>
        <v>N</v>
      </c>
      <c r="BL1757" s="27">
        <f t="shared" si="506"/>
        <v>0</v>
      </c>
      <c r="BM1757" s="17"/>
      <c r="BN1757" s="30">
        <f>IF(IFERROR(VLOOKUP(CONCATENATE($AT1757,BN$2),'banco de dados'!$B:$E,3,0),0)=0,((((($AO1757-($AO1757*$AS1757/100)+($AO1757*$AP1757/100)))/((1-((4.03+BO1757+2.75)/100))-$AZ1757/100)+(((($AO1757-($AO1757*$AS1757/100)+($AO1757*$AP1757/100)))/((1-((4.03+BO1757+2.75)/100))-$AZ1757/100)*$AR1757)/100))))+((((((($AO1757-($AO1757*$AS1757/100)+($AO1757*$AP1757/100)))/((1-((4.03+BO1757+2.75)/100))-$AZ1757/100)+(((($AO1757-($AO1757*$AS1757/100)+($AO1757*$AP1757/100)))/((1-((4.03+BO1757+2.75)/100))-$AZ1757/100)*$AR1757)/100))))*$AQ1757)/100),(((((($AO1757*(1+$AP1757/100)*(1+$AQ1757/100)*(1+0/100))*(1+IFERROR(IF(BO1757&gt;$AS1757,MAX(((((1+IFERROR(VLOOKUP(CONCATENATE($AT1757,BN$2),'banco de dados'!$B:$E,3,0),0)/100)*(1-$AS1757/100)/(1-BO1757/100))-1))*100,IFERROR(VLOOKUP(CONCATENATE($AT1757,BN$2),'banco de dados'!$B:$E,3,0),0)),IFERROR(VLOOKUP(CONCATENATE($AT1757,BN$2),'banco de dados'!$B:$E,3,0),0)),"-")/100))*BO1757/100))-($AO1757*(1+$AQ1757/100)*$AS1757/100)+($AO1757*(1+$AP1757/100)*(1+$AQ1757/100)))/((1-(4.03+2.75)/100)-($AZ1757/100)))+((((((($AO1757*(1+$AP1757/100)*(1+$AQ1757/100)*(1+0/100))*(1+IFERROR(IF(BO1757&gt;$AS1757,MAX(((((1+IFERROR(VLOOKUP(CONCATENATE($AT1757,BN$2),'banco de dados'!$B:$E,3,0),0)/100)*(1-$AS1757/100)/(1-BO1757/100))-1))*100,IFERROR(VLOOKUP(CONCATENATE($AT1757,BN$2),'banco de dados'!$B:$E,3,0),0)),IFERROR(VLOOKUP(CONCATENATE($AT1757,BN$2),'banco de dados'!$B:$E,3,0),0)),"-")/100))*BO1757/100))-($AO1757*(1+$AQ1757/100)*$AS1757/100)+($AO1757*(1+$AP1757/100)*(1+$AQ1757/100)))/((1-(4.03+2.75)/100)-($AZ1757/100)))*$AR1757)/100)</f>
        <v>0</v>
      </c>
      <c r="BO1757" s="30">
        <f>IF($AX1757="IMPORTADO",IF(BN$2&lt;&gt;"mg",4,VLOOKUP(BN$2,'banco de dados'!$J$1:$K$28,2,0)),VLOOKUP(BN$2,'banco de dados'!$J$1:$K$55,2,0))</f>
        <v>12</v>
      </c>
      <c r="BP1757" s="30">
        <f t="shared" si="507"/>
        <v>0</v>
      </c>
      <c r="BQ1757" s="30" t="str">
        <f>IFERROR(VLOOKUP(CONCATENATE($AT1757,BN$2),'banco de dados'!$B:$F,4,0),"N")</f>
        <v>N</v>
      </c>
      <c r="BR1757" s="30">
        <f t="shared" si="508"/>
        <v>0</v>
      </c>
      <c r="BS1757" s="30">
        <f t="shared" si="509"/>
        <v>0</v>
      </c>
      <c r="BT1757" s="46" t="s">
        <v>77</v>
      </c>
      <c r="BU1757" s="33">
        <f>IF(IFERROR(VLOOKUP(CONCATENATE($AT1757,BU$2),'banco de dados'!$B:$E,3,0),0)=0,((((($AO1757-($AO1757*$AS1757/100)+($AO1757*$AP1757/100)))/((1-((4.03+BV1757+2.75)/100))-$AZ1757/100)+(((($AO1757-($AO1757*$AS1757/100)+($AO1757*$AP1757/100)))/((1-((4.03+BV1757+2.75)/100))-$AZ1757/100)*$AR1757)/100))))+((((((($AO1757-($AO1757*$AS1757/100)+($AO1757*$AP1757/100)))/((1-((4.03+BV1757+2.75)/100))-$AZ1757/100)+(((($AO1757-($AO1757*$AS1757/100)+($AO1757*$AP1757/100)))/((1-((4.03+BV1757+2.75)/100))-$AZ1757/100)*$AR1757)/100))))*$AQ1757)/100),(((((($AO1757*(1+$AP1757/100)*(1+$AQ1757/100)*(1+0/100))*(1+IFERROR(IF(BV1757&gt;$AS1757,MAX(((((1+IFERROR(VLOOKUP(CONCATENATE($AT1757,BU$2),'banco de dados'!$B:$E,3,0),0)/100)*(1-$AS1757/100)/(1-BV1757/100))-1))*100,IFERROR(VLOOKUP(CONCATENATE($AT1757,BU$2),'banco de dados'!$B:$E,3,0),0)),IFERROR(VLOOKUP(CONCATENATE($AT1757,BU$2),'banco de dados'!$B:$E,3,0),0)),"-")/100))*BV1757/100))-($AO1757*(1+$AQ1757/100)*$AS1757/100)+($AO1757*(1+$AP1757/100)*(1+$AQ1757/100)))/((1-(4.03+2.75)/100)-($AZ1757/100)))+((((((($AO1757*(1+$AP1757/100)*(1+$AQ1757/100)*(1+0/100))*(1+IFERROR(IF(BV1757&gt;$AS1757,MAX(((((1+IFERROR(VLOOKUP(CONCATENATE($AT1757,BU$2),'banco de dados'!$B:$E,3,0),0)/100)*(1-$AS1757/100)/(1-BV1757/100))-1))*100,IFERROR(VLOOKUP(CONCATENATE($AT1757,BU$2),'banco de dados'!$B:$E,3,0),0)),IFERROR(VLOOKUP(CONCATENATE($AT1757,BU$2),'banco de dados'!$B:$E,3,0),0)),"-")/100))*BV1757/100))-($AO1757*(1+$AQ1757/100)*$AS1757/100)+($AO1757*(1+$AP1757/100)*(1+$AQ1757/100)))/((1-(4.03+2.75)/100)-($AZ1757/100)))*$AR1757)/100)</f>
        <v>0</v>
      </c>
      <c r="BV1757" s="33">
        <f>IF($AX1757="IMPORTADO",IF(BU$2&lt;&gt;"mg",4,VLOOKUP(BU$2,'banco de dados'!$J$1:$K$28,2,0)),VLOOKUP(BU$2,'banco de dados'!$J$1:$K$55,2,0))</f>
        <v>7</v>
      </c>
      <c r="BW1757" s="33">
        <f t="shared" si="510"/>
        <v>0</v>
      </c>
      <c r="BX1757" s="33" t="str">
        <f>IFERROR(VLOOKUP(CONCATENATE($AT1757,BU$2),'banco de dados'!$B:$F,4,0),"N")</f>
        <v>N</v>
      </c>
      <c r="BY1757" s="33">
        <f t="shared" si="511"/>
        <v>0</v>
      </c>
      <c r="BZ1757" s="17"/>
      <c r="CA1757" s="35">
        <f>IF(IFERROR(VLOOKUP(CONCATENATE($AT1757,CA$2),'banco de dados'!$B:$E,3,0),0)=0,((((($AO1757-($AO1757*$AS1757/100)+($AO1757*$AP1757/100)))/((1-((4.03+CB1757+2.75)/100))-$AZ1757/100)+(((($AO1757-($AO1757*$AS1757/100)+($AO1757*$AP1757/100)))/((1-((4.03+CB1757+2.75)/100))-$AZ1757/100)*$AR1757)/100))))+((((((($AO1757-($AO1757*$AS1757/100)+($AO1757*$AP1757/100)))/((1-((4.03+CB1757+2.75)/100))-$AZ1757/100)+(((($AO1757-($AO1757*$AS1757/100)+($AO1757*$AP1757/100)))/((1-((4.03+CB1757+2.75)/100))-$AZ1757/100)*$AR1757)/100))))*$AQ1757)/100),(((((($AO1757*(1+$AP1757/100)*(1+$AQ1757/100)*(1+0/100))*(1+IFERROR(IF(CB1757&gt;$AS1757,MAX(((((1+IFERROR(VLOOKUP(CONCATENATE($AT1757,CA$2),'banco de dados'!$B:$E,3,0),0)/100)*(1-$AS1757/100)/(1-CB1757/100))-1))*100,IFERROR(VLOOKUP(CONCATENATE($AT1757,CA$2),'banco de dados'!$B:$E,3,0),0)),IFERROR(VLOOKUP(CONCATENATE($AT1757,CA$2),'banco de dados'!$B:$E,3,0),0)),"-")/100))*CB1757/100))-($AO1757*(1+$AQ1757/100)*$AS1757/100)+($AO1757*(1+$AP1757/100)*(1+$AQ1757/100)))/((1-(4.03+2.75)/100)-($AZ1757/100)))+((((((($AO1757*(1+$AP1757/100)*(1+$AQ1757/100)*(1+0/100))*(1+IFERROR(IF(CB1757&gt;$AS1757,MAX(((((1+IFERROR(VLOOKUP(CONCATENATE($AT1757,CA$2),'banco de dados'!$B:$E,3,0),0)/100)*(1-$AS1757/100)/(1-CB1757/100))-1))*100,IFERROR(VLOOKUP(CONCATENATE($AT1757,CA$2),'banco de dados'!$B:$E,3,0),0)),IFERROR(VLOOKUP(CONCATENATE($AT1757,CA$2),'banco de dados'!$B:$E,3,0),0)),"-")/100))*CB1757/100))-($AO1757*(1+$AQ1757/100)*$AS1757/100)+($AO1757*(1+$AP1757/100)*(1+$AQ1757/100)))/((1-(4.03+2.75)/100)-($AZ1757/100)))*$AR1757)/100)</f>
        <v>0</v>
      </c>
      <c r="CB1757" s="35">
        <f>IF($AX1757="IMPORTADO",IF(CA$2&lt;&gt;"mg",4,VLOOKUP(CA$2,'banco de dados'!$J$1:$K$28,2,0)),VLOOKUP(CA$2,'banco de dados'!$J$1:$K$55,2,0))</f>
        <v>7</v>
      </c>
      <c r="CC1757" s="35">
        <f t="shared" si="512"/>
        <v>0</v>
      </c>
      <c r="CD1757" s="35" t="str">
        <f>IFERROR(VLOOKUP(CONCATENATE($AT1757,CA$2),'banco de dados'!$B:$F,4,0),"N")</f>
        <v>N</v>
      </c>
      <c r="CE1757" s="35">
        <f t="shared" si="513"/>
        <v>0</v>
      </c>
      <c r="CF1757" s="17"/>
      <c r="CG1757" s="27">
        <f>IF(IFERROR(VLOOKUP(CONCATENATE($AT1757,CG$2),'banco de dados'!$B:$E,3,0),0)=0,((((($AO1757-($AO1757*$AS1757/100)+($AO1757*$AP1757/100)))/((1-((4.03+CH1757+2.75)/100))-$AZ1757/100)+(((($AO1757-($AO1757*$AS1757/100)+($AO1757*$AP1757/100)))/((1-((4.03+CH1757+2.75)/100))-$AZ1757/100)*$AR1757)/100))))+((((((($AO1757-($AO1757*$AS1757/100)+($AO1757*$AP1757/100)))/((1-((4.03+CH1757+2.75)/100))-$AZ1757/100)+(((($AO1757-($AO1757*$AS1757/100)+($AO1757*$AP1757/100)))/((1-((4.03+CH1757+2.75)/100))-$AZ1757/100)*$AR1757)/100))))*$AQ1757)/100),(((((($AO1757*(1+$AP1757/100)*(1+$AQ1757/100)*(1+0/100))*(1+IFERROR(IF(CH1757&gt;$AS1757,MAX(((((1+IFERROR(VLOOKUP(CONCATENATE($AT1757,CG$2),'banco de dados'!$B:$E,3,0),0)/100)*(1-$AS1757/100)/(1-CH1757/100))-1))*100,IFERROR(VLOOKUP(CONCATENATE($AT1757,CG$2),'banco de dados'!$B:$E,3,0),0)),IFERROR(VLOOKUP(CONCATENATE($AT1757,CG$2),'banco de dados'!$B:$E,3,0),0)),"-")/100))*CH1757/100))-($AO1757*(1+$AQ1757/100)*$AS1757/100)+($AO1757*(1+$AP1757/100)*(1+$AQ1757/100)))/((1-(4.03+2.75)/100)-($AZ1757/100)))+((((((($AO1757*(1+$AP1757/100)*(1+$AQ1757/100)*(1+0/100))*(1+IFERROR(IF(CH1757&gt;$AS1757,MAX(((((1+IFERROR(VLOOKUP(CONCATENATE($AT1757,CG$2),'banco de dados'!$B:$E,3,0),0)/100)*(1-$AS1757/100)/(1-CH1757/100))-1))*100,IFERROR(VLOOKUP(CONCATENATE($AT1757,CG$2),'banco de dados'!$B:$E,3,0),0)),IFERROR(VLOOKUP(CONCATENATE($AT1757,CG$2),'banco de dados'!$B:$E,3,0),0)),"-")/100))*CH1757/100))-($AO1757*(1+$AQ1757/100)*$AS1757/100)+($AO1757*(1+$AP1757/100)*(1+$AQ1757/100)))/((1-(4.03+2.75)/100)-($AZ1757/100)))*$AR1757)/100)</f>
        <v>0</v>
      </c>
      <c r="CH1757" s="27">
        <f>IF($AX1757="IMPORTADO",IF(CG$2&lt;&gt;"mg",4,VLOOKUP(CG$2,'banco de dados'!$J$1:$K$28,2,0)),VLOOKUP(CG$2,'banco de dados'!$J$1:$K$55,2,0))</f>
        <v>7</v>
      </c>
      <c r="CI1757" s="27">
        <f t="shared" si="514"/>
        <v>0</v>
      </c>
      <c r="CJ1757" s="27" t="str">
        <f>IFERROR(VLOOKUP(CONCATENATE($AT1757,CG$2),'banco de dados'!$B:$F,4,0),"N")</f>
        <v>N</v>
      </c>
      <c r="CK1757" s="27">
        <f t="shared" si="515"/>
        <v>0</v>
      </c>
      <c r="CL1757" s="17"/>
      <c r="CM1757" s="30">
        <f>IF(IFERROR(VLOOKUP(CONCATENATE($AT1757,CM$2),'banco de dados'!$B:$E,3,0),0)=0,((((($AO1757-($AO1757*$AS1757/100)+($AO1757*$AP1757/100)))/((1-((4.03+CN1757+2.75)/100))-$AZ1757/100)+(((($AO1757-($AO1757*$AS1757/100)+($AO1757*$AP1757/100)))/((1-((4.03+CN1757+2.75)/100))-$AZ1757/100)*$AR1757)/100))))+((((((($AO1757-($AO1757*$AS1757/100)+($AO1757*$AP1757/100)))/((1-((4.03+CN1757+2.75)/100))-$AZ1757/100)+(((($AO1757-($AO1757*$AS1757/100)+($AO1757*$AP1757/100)))/((1-((4.03+CN1757+2.75)/100))-$AZ1757/100)*$AR1757)/100))))*$AQ1757)/100),(((((($AO1757*(1+$AP1757/100)*(1+$AQ1757/100)*(1+0/100))*(1+IFERROR(IF(CN1757&gt;$AS1757,MAX(((((1+IFERROR(VLOOKUP(CONCATENATE($AT1757,CM$2),'banco de dados'!$B:$E,3,0),0)/100)*(1-$AS1757/100)/(1-CN1757/100))-1))*100,IFERROR(VLOOKUP(CONCATENATE($AT1757,CM$2),'banco de dados'!$B:$E,3,0),0)),IFERROR(VLOOKUP(CONCATENATE($AT1757,CM$2),'banco de dados'!$B:$E,3,0),0)),"-")/100))*CN1757/100))-($AO1757*(1+$AQ1757/100)*$AS1757/100)+($AO1757*(1+$AP1757/100)*(1+$AQ1757/100)))/((1-(4.03+2.75)/100)-($AZ1757/100)))+((((((($AO1757*(1+$AP1757/100)*(1+$AQ1757/100)*(1+0/100))*(1+IFERROR(IF(CN1757&gt;$AS1757,MAX(((((1+IFERROR(VLOOKUP(CONCATENATE($AT1757,CM$2),'banco de dados'!$B:$E,3,0),0)/100)*(1-$AS1757/100)/(1-CN1757/100))-1))*100,IFERROR(VLOOKUP(CONCATENATE($AT1757,CM$2),'banco de dados'!$B:$E,3,0),0)),IFERROR(VLOOKUP(CONCATENATE($AT1757,CM$2),'banco de dados'!$B:$E,3,0),0)),"-")/100))*CN1757/100))-($AO1757*(1+$AQ1757/100)*$AS1757/100)+($AO1757*(1+$AP1757/100)*(1+$AQ1757/100)))/((1-(4.03+2.75)/100)-($AZ1757/100)))*$AR1757)/100)</f>
        <v>0</v>
      </c>
      <c r="CN1757" s="30">
        <f>IF($AX1757="IMPORTADO",IF(CM$2&lt;&gt;"mg",4,VLOOKUP(CM$2,'banco de dados'!$J$1:$K$28,2,0)),VLOOKUP(CM$2,'banco de dados'!$J$1:$K$55,2,0))</f>
        <v>7</v>
      </c>
      <c r="CO1757" s="30">
        <f t="shared" si="516"/>
        <v>0</v>
      </c>
      <c r="CP1757" s="30" t="str">
        <f>IFERROR(VLOOKUP(CONCATENATE($AT1757,CM$2),'banco de dados'!$B:$F,4,0),"N")</f>
        <v>N</v>
      </c>
      <c r="CQ1757" s="30">
        <f t="shared" si="517"/>
        <v>0</v>
      </c>
    </row>
    <row r="1758" spans="1:95" ht="30" hidden="1" customHeight="1">
      <c r="A1758" s="44" t="s">
        <v>396</v>
      </c>
      <c r="B1758" s="45" t="s">
        <v>70</v>
      </c>
      <c r="C1758" s="45" t="s">
        <v>71</v>
      </c>
      <c r="D1758" s="44" t="s">
        <v>397</v>
      </c>
      <c r="E1758" s="101">
        <v>1755</v>
      </c>
      <c r="F1758" s="72">
        <v>15233081</v>
      </c>
      <c r="G1758" s="73" t="s">
        <v>4742</v>
      </c>
      <c r="H1758" s="73" t="s">
        <v>4743</v>
      </c>
      <c r="I1758" s="74" t="s">
        <v>397</v>
      </c>
      <c r="J1758" s="75" t="s">
        <v>76</v>
      </c>
      <c r="K1758" s="76">
        <v>1</v>
      </c>
      <c r="L1758" s="77"/>
      <c r="M1758" s="77"/>
      <c r="N1758" s="78"/>
      <c r="O1758" s="78"/>
      <c r="P1758" s="79"/>
      <c r="Q1758" s="78"/>
      <c r="R1758" s="80"/>
      <c r="S1758" s="80"/>
      <c r="T1758" s="80"/>
      <c r="U1758" s="81"/>
      <c r="V1758" s="81"/>
      <c r="W1758" s="82"/>
      <c r="X1758" s="83">
        <f>R1758/(1-(U1758+V1758))</f>
        <v>0</v>
      </c>
      <c r="Y1758" s="83">
        <f>S1758/(1-(U1758+V1758))</f>
        <v>0</v>
      </c>
      <c r="Z1758" s="83">
        <f>T1758/(1-(U1758+V1758))</f>
        <v>0</v>
      </c>
      <c r="AA1758" s="84">
        <f t="shared" ref="AA1758:AC1759" si="519">X1758/(1-(18/100))</f>
        <v>0</v>
      </c>
      <c r="AB1758" s="84">
        <f t="shared" si="519"/>
        <v>0</v>
      </c>
      <c r="AC1758" s="84">
        <f t="shared" si="519"/>
        <v>0</v>
      </c>
      <c r="AD1758" s="78"/>
      <c r="AE1758" s="85"/>
      <c r="AF1758" s="78"/>
      <c r="AG1758" s="78"/>
      <c r="AH1758" s="78"/>
      <c r="AI1758" s="78"/>
      <c r="AJ1758" s="78"/>
      <c r="AK1758" s="78"/>
      <c r="AL1758" s="78"/>
      <c r="AM1758" s="78"/>
      <c r="AN1758" s="78"/>
      <c r="AO1758" s="11"/>
      <c r="AP1758" s="12"/>
      <c r="AQ1758" s="12"/>
      <c r="AR1758" s="12"/>
      <c r="AS1758" s="12"/>
      <c r="AT1758" s="13"/>
      <c r="AU1758" s="12"/>
      <c r="AV1758" s="58"/>
      <c r="AW1758" s="12"/>
      <c r="AX1758" s="12" t="str">
        <f t="shared" si="503"/>
        <v>NACIONAL</v>
      </c>
      <c r="AY1758" s="3"/>
      <c r="AZ1758" s="15">
        <v>20</v>
      </c>
      <c r="BA1758" s="14"/>
      <c r="BB1758" s="16">
        <f>IF(IFERROR(VLOOKUP(CONCATENATE($AT1758,BB$2),'banco de dados'!$B:$E,3,0),0)=0,((((($AO1758-($AO1758*$AS1758/100)+($AO1758*$AP1758/100)))/((1-((4.03+BC1758+2.75)/100))-$AZ1758/100)+(((($AO1758-($AO1758*$AS1758/100)+($AO1758*$AP1758/100)))/((1-((4.03+BC1758+2.75)/100))-$AZ1758/100)*$AR1758)/100))))+((((((($AO1758-($AO1758*$AS1758/100)+($AO1758*$AP1758/100)))/((1-((4.03+BC1758+2.75)/100))-$AZ1758/100)+(((($AO1758-($AO1758*$AS1758/100)+($AO1758*$AP1758/100)))/((1-((4.03+BC1758+2.75)/100))-$AZ1758/100)*$AR1758)/100))))*$AQ1758)/100),(((((($AO1758*(1+$AP1758/100)*(1+$AQ1758/100)*(1+0/100))*(1+IFERROR(IF(BC1758&gt;$AS1758,MAX(((((1+IFERROR(VLOOKUP(CONCATENATE($AT1758,BB$2),'banco de dados'!$B:$E,3,0),0)/100)*(1-$AS1758/100)/(1-BC1758/100))-1))*100,IFERROR(VLOOKUP(CONCATENATE($AT1758,BB$2),'banco de dados'!$B:$E,3,0),0)),IFERROR(VLOOKUP(CONCATENATE($AT1758,BB$2),'banco de dados'!$B:$E,3,0),0)),"-")/100))*BC1758/100))-($AO1758*(1+$AQ1758/100)*$AS1758/100)+($AO1758*(1+$AP1758/100)*(1+$AQ1758/100)))/((1-(4.03+2.75)/100)-($AZ1758/100)))+((((((($AO1758*(1+$AP1758/100)*(1+$AQ1758/100)*(1+0/100))*(1+IFERROR(IF(BC1758&gt;$AS1758,MAX(((((1+IFERROR(VLOOKUP(CONCATENATE($AT1758,BB$2),'banco de dados'!$B:$E,3,0),0)/100)*(1-$AS1758/100)/(1-BC1758/100))-1))*100,IFERROR(VLOOKUP(CONCATENATE($AT1758,BB$2),'banco de dados'!$B:$E,3,0),0)),IFERROR(VLOOKUP(CONCATENATE($AT1758,BB$2),'banco de dados'!$B:$E,3,0),0)),"-")/100))*BC1758/100))-($AO1758*(1+$AQ1758/100)*$AS1758/100)+($AO1758*(1+$AP1758/100)*(1+$AQ1758/100)))/((1-(4.03+2.75)/100)-($AZ1758/100)))*$AR1758)/100)</f>
        <v>0</v>
      </c>
      <c r="BC1758" s="16">
        <f>IF($AX1758="IMPORTADO",IF(BB$2&lt;&gt;"mg",4,VLOOKUP(BB$2,'banco de dados'!$J$1:$K$28,2,0)),VLOOKUP(BB$2,'banco de dados'!$J$1:$K$55,2,0))</f>
        <v>18</v>
      </c>
      <c r="BD1758" s="16">
        <f t="shared" si="504"/>
        <v>0</v>
      </c>
      <c r="BE1758" s="16" t="str">
        <f>IFERROR(VLOOKUP(CONCATENATE($AT1758,BB$2),'banco de dados'!$B:$F,4,0),"N")</f>
        <v>N</v>
      </c>
      <c r="BF1758" s="16">
        <v>0</v>
      </c>
      <c r="BG1758" s="17"/>
      <c r="BH1758" s="27">
        <f>IF(IFERROR(VLOOKUP(CONCATENATE($AT1758,BH$2),'banco de dados'!$B:$E,3,0),0)=0,((((($AO1758-($AO1758*$AS1758/100)+($AO1758*$AP1758/100)))/((1-((4.03+BI1758+2.75)/100))-$AZ1758/100)+(((($AO1758-($AO1758*$AS1758/100)+($AO1758*$AP1758/100)))/((1-((4.03+BI1758+2.75)/100))-$AZ1758/100)*$AR1758)/100))))+((((((($AO1758-($AO1758*$AS1758/100)+($AO1758*$AP1758/100)))/((1-((4.03+BI1758+2.75)/100))-$AZ1758/100)+(((($AO1758-($AO1758*$AS1758/100)+($AO1758*$AP1758/100)))/((1-((4.03+BI1758+2.75)/100))-$AZ1758/100)*$AR1758)/100))))*$AQ1758)/100),(((((($AO1758*(1+$AP1758/100)*(1+$AQ1758/100)*(1+0/100))*(1+IFERROR(IF(BI1758&gt;$AS1758,MAX(((((1+IFERROR(VLOOKUP(CONCATENATE($AT1758,BH$2),'banco de dados'!$B:$E,3,0),0)/100)*(1-$AS1758/100)/(1-BI1758/100))-1))*100,IFERROR(VLOOKUP(CONCATENATE($AT1758,BH$2),'banco de dados'!$B:$E,3,0),0)),IFERROR(VLOOKUP(CONCATENATE($AT1758,BH$2),'banco de dados'!$B:$E,3,0),0)),"-")/100))*BI1758/100))-($AO1758*(1+$AQ1758/100)*$AS1758/100)+($AO1758*(1+$AP1758/100)*(1+$AQ1758/100)))/((1-(4.03+2.75)/100)-($AZ1758/100)))+((((((($AO1758*(1+$AP1758/100)*(1+$AQ1758/100)*(1+0/100))*(1+IFERROR(IF(BI1758&gt;$AS1758,MAX(((((1+IFERROR(VLOOKUP(CONCATENATE($AT1758,BH$2),'banco de dados'!$B:$E,3,0),0)/100)*(1-$AS1758/100)/(1-BI1758/100))-1))*100,IFERROR(VLOOKUP(CONCATENATE($AT1758,BH$2),'banco de dados'!$B:$E,3,0),0)),IFERROR(VLOOKUP(CONCATENATE($AT1758,BH$2),'banco de dados'!$B:$E,3,0),0)),"-")/100))*BI1758/100))-($AO1758*(1+$AQ1758/100)*$AS1758/100)+($AO1758*(1+$AP1758/100)*(1+$AQ1758/100)))/((1-(4.03+2.75)/100)-($AZ1758/100)))*$AR1758)/100)</f>
        <v>0</v>
      </c>
      <c r="BI1758" s="27">
        <f>IF($AX1758="IMPORTADO",IF(BH$2&lt;&gt;"mg",4,VLOOKUP(BH$2,'banco de dados'!$J$1:$K$28,2,0)),VLOOKUP(BH$2,'banco de dados'!$J$1:$K$55,2,0))</f>
        <v>12</v>
      </c>
      <c r="BJ1758" s="27">
        <f t="shared" si="505"/>
        <v>0</v>
      </c>
      <c r="BK1758" s="27" t="str">
        <f>IFERROR(VLOOKUP(CONCATENATE($AT1758,BH$2),'banco de dados'!$B:$F,4,0),"N")</f>
        <v>N</v>
      </c>
      <c r="BL1758" s="27">
        <f t="shared" si="506"/>
        <v>0</v>
      </c>
      <c r="BM1758" s="17"/>
      <c r="BN1758" s="30">
        <f>IF(IFERROR(VLOOKUP(CONCATENATE($AT1758,BN$2),'banco de dados'!$B:$E,3,0),0)=0,((((($AO1758-($AO1758*$AS1758/100)+($AO1758*$AP1758/100)))/((1-((4.03+BO1758+2.75)/100))-$AZ1758/100)+(((($AO1758-($AO1758*$AS1758/100)+($AO1758*$AP1758/100)))/((1-((4.03+BO1758+2.75)/100))-$AZ1758/100)*$AR1758)/100))))+((((((($AO1758-($AO1758*$AS1758/100)+($AO1758*$AP1758/100)))/((1-((4.03+BO1758+2.75)/100))-$AZ1758/100)+(((($AO1758-($AO1758*$AS1758/100)+($AO1758*$AP1758/100)))/((1-((4.03+BO1758+2.75)/100))-$AZ1758/100)*$AR1758)/100))))*$AQ1758)/100),(((((($AO1758*(1+$AP1758/100)*(1+$AQ1758/100)*(1+0/100))*(1+IFERROR(IF(BO1758&gt;$AS1758,MAX(((((1+IFERROR(VLOOKUP(CONCATENATE($AT1758,BN$2),'banco de dados'!$B:$E,3,0),0)/100)*(1-$AS1758/100)/(1-BO1758/100))-1))*100,IFERROR(VLOOKUP(CONCATENATE($AT1758,BN$2),'banco de dados'!$B:$E,3,0),0)),IFERROR(VLOOKUP(CONCATENATE($AT1758,BN$2),'banco de dados'!$B:$E,3,0),0)),"-")/100))*BO1758/100))-($AO1758*(1+$AQ1758/100)*$AS1758/100)+($AO1758*(1+$AP1758/100)*(1+$AQ1758/100)))/((1-(4.03+2.75)/100)-($AZ1758/100)))+((((((($AO1758*(1+$AP1758/100)*(1+$AQ1758/100)*(1+0/100))*(1+IFERROR(IF(BO1758&gt;$AS1758,MAX(((((1+IFERROR(VLOOKUP(CONCATENATE($AT1758,BN$2),'banco de dados'!$B:$E,3,0),0)/100)*(1-$AS1758/100)/(1-BO1758/100))-1))*100,IFERROR(VLOOKUP(CONCATENATE($AT1758,BN$2),'banco de dados'!$B:$E,3,0),0)),IFERROR(VLOOKUP(CONCATENATE($AT1758,BN$2),'banco de dados'!$B:$E,3,0),0)),"-")/100))*BO1758/100))-($AO1758*(1+$AQ1758/100)*$AS1758/100)+($AO1758*(1+$AP1758/100)*(1+$AQ1758/100)))/((1-(4.03+2.75)/100)-($AZ1758/100)))*$AR1758)/100)</f>
        <v>0</v>
      </c>
      <c r="BO1758" s="30">
        <f>IF($AX1758="IMPORTADO",IF(BN$2&lt;&gt;"mg",4,VLOOKUP(BN$2,'banco de dados'!$J$1:$K$28,2,0)),VLOOKUP(BN$2,'banco de dados'!$J$1:$K$55,2,0))</f>
        <v>12</v>
      </c>
      <c r="BP1758" s="30">
        <f t="shared" si="507"/>
        <v>0</v>
      </c>
      <c r="BQ1758" s="30" t="str">
        <f>IFERROR(VLOOKUP(CONCATENATE($AT1758,BN$2),'banco de dados'!$B:$F,4,0),"N")</f>
        <v>N</v>
      </c>
      <c r="BR1758" s="30">
        <f t="shared" si="508"/>
        <v>0</v>
      </c>
      <c r="BS1758" s="30">
        <f t="shared" si="509"/>
        <v>0</v>
      </c>
      <c r="BT1758" s="46" t="s">
        <v>77</v>
      </c>
      <c r="BU1758" s="33">
        <f>IF(IFERROR(VLOOKUP(CONCATENATE($AT1758,BU$2),'banco de dados'!$B:$E,3,0),0)=0,((((($AO1758-($AO1758*$AS1758/100)+($AO1758*$AP1758/100)))/((1-((4.03+BV1758+2.75)/100))-$AZ1758/100)+(((($AO1758-($AO1758*$AS1758/100)+($AO1758*$AP1758/100)))/((1-((4.03+BV1758+2.75)/100))-$AZ1758/100)*$AR1758)/100))))+((((((($AO1758-($AO1758*$AS1758/100)+($AO1758*$AP1758/100)))/((1-((4.03+BV1758+2.75)/100))-$AZ1758/100)+(((($AO1758-($AO1758*$AS1758/100)+($AO1758*$AP1758/100)))/((1-((4.03+BV1758+2.75)/100))-$AZ1758/100)*$AR1758)/100))))*$AQ1758)/100),(((((($AO1758*(1+$AP1758/100)*(1+$AQ1758/100)*(1+0/100))*(1+IFERROR(IF(BV1758&gt;$AS1758,MAX(((((1+IFERROR(VLOOKUP(CONCATENATE($AT1758,BU$2),'banco de dados'!$B:$E,3,0),0)/100)*(1-$AS1758/100)/(1-BV1758/100))-1))*100,IFERROR(VLOOKUP(CONCATENATE($AT1758,BU$2),'banco de dados'!$B:$E,3,0),0)),IFERROR(VLOOKUP(CONCATENATE($AT1758,BU$2),'banco de dados'!$B:$E,3,0),0)),"-")/100))*BV1758/100))-($AO1758*(1+$AQ1758/100)*$AS1758/100)+($AO1758*(1+$AP1758/100)*(1+$AQ1758/100)))/((1-(4.03+2.75)/100)-($AZ1758/100)))+((((((($AO1758*(1+$AP1758/100)*(1+$AQ1758/100)*(1+0/100))*(1+IFERROR(IF(BV1758&gt;$AS1758,MAX(((((1+IFERROR(VLOOKUP(CONCATENATE($AT1758,BU$2),'banco de dados'!$B:$E,3,0),0)/100)*(1-$AS1758/100)/(1-BV1758/100))-1))*100,IFERROR(VLOOKUP(CONCATENATE($AT1758,BU$2),'banco de dados'!$B:$E,3,0),0)),IFERROR(VLOOKUP(CONCATENATE($AT1758,BU$2),'banco de dados'!$B:$E,3,0),0)),"-")/100))*BV1758/100))-($AO1758*(1+$AQ1758/100)*$AS1758/100)+($AO1758*(1+$AP1758/100)*(1+$AQ1758/100)))/((1-(4.03+2.75)/100)-($AZ1758/100)))*$AR1758)/100)</f>
        <v>0</v>
      </c>
      <c r="BV1758" s="33">
        <f>IF($AX1758="IMPORTADO",IF(BU$2&lt;&gt;"mg",4,VLOOKUP(BU$2,'banco de dados'!$J$1:$K$28,2,0)),VLOOKUP(BU$2,'banco de dados'!$J$1:$K$55,2,0))</f>
        <v>7</v>
      </c>
      <c r="BW1758" s="33">
        <f t="shared" si="510"/>
        <v>0</v>
      </c>
      <c r="BX1758" s="33" t="str">
        <f>IFERROR(VLOOKUP(CONCATENATE($AT1758,BU$2),'banco de dados'!$B:$F,4,0),"N")</f>
        <v>N</v>
      </c>
      <c r="BY1758" s="33">
        <f t="shared" si="511"/>
        <v>0</v>
      </c>
      <c r="BZ1758" s="17"/>
      <c r="CA1758" s="35">
        <f>IF(IFERROR(VLOOKUP(CONCATENATE($AT1758,CA$2),'banco de dados'!$B:$E,3,0),0)=0,((((($AO1758-($AO1758*$AS1758/100)+($AO1758*$AP1758/100)))/((1-((4.03+CB1758+2.75)/100))-$AZ1758/100)+(((($AO1758-($AO1758*$AS1758/100)+($AO1758*$AP1758/100)))/((1-((4.03+CB1758+2.75)/100))-$AZ1758/100)*$AR1758)/100))))+((((((($AO1758-($AO1758*$AS1758/100)+($AO1758*$AP1758/100)))/((1-((4.03+CB1758+2.75)/100))-$AZ1758/100)+(((($AO1758-($AO1758*$AS1758/100)+($AO1758*$AP1758/100)))/((1-((4.03+CB1758+2.75)/100))-$AZ1758/100)*$AR1758)/100))))*$AQ1758)/100),(((((($AO1758*(1+$AP1758/100)*(1+$AQ1758/100)*(1+0/100))*(1+IFERROR(IF(CB1758&gt;$AS1758,MAX(((((1+IFERROR(VLOOKUP(CONCATENATE($AT1758,CA$2),'banco de dados'!$B:$E,3,0),0)/100)*(1-$AS1758/100)/(1-CB1758/100))-1))*100,IFERROR(VLOOKUP(CONCATENATE($AT1758,CA$2),'banco de dados'!$B:$E,3,0),0)),IFERROR(VLOOKUP(CONCATENATE($AT1758,CA$2),'banco de dados'!$B:$E,3,0),0)),"-")/100))*CB1758/100))-($AO1758*(1+$AQ1758/100)*$AS1758/100)+($AO1758*(1+$AP1758/100)*(1+$AQ1758/100)))/((1-(4.03+2.75)/100)-($AZ1758/100)))+((((((($AO1758*(1+$AP1758/100)*(1+$AQ1758/100)*(1+0/100))*(1+IFERROR(IF(CB1758&gt;$AS1758,MAX(((((1+IFERROR(VLOOKUP(CONCATENATE($AT1758,CA$2),'banco de dados'!$B:$E,3,0),0)/100)*(1-$AS1758/100)/(1-CB1758/100))-1))*100,IFERROR(VLOOKUP(CONCATENATE($AT1758,CA$2),'banco de dados'!$B:$E,3,0),0)),IFERROR(VLOOKUP(CONCATENATE($AT1758,CA$2),'banco de dados'!$B:$E,3,0),0)),"-")/100))*CB1758/100))-($AO1758*(1+$AQ1758/100)*$AS1758/100)+($AO1758*(1+$AP1758/100)*(1+$AQ1758/100)))/((1-(4.03+2.75)/100)-($AZ1758/100)))*$AR1758)/100)</f>
        <v>0</v>
      </c>
      <c r="CB1758" s="35">
        <f>IF($AX1758="IMPORTADO",IF(CA$2&lt;&gt;"mg",4,VLOOKUP(CA$2,'banco de dados'!$J$1:$K$28,2,0)),VLOOKUP(CA$2,'banco de dados'!$J$1:$K$55,2,0))</f>
        <v>7</v>
      </c>
      <c r="CC1758" s="35">
        <f t="shared" si="512"/>
        <v>0</v>
      </c>
      <c r="CD1758" s="35" t="str">
        <f>IFERROR(VLOOKUP(CONCATENATE($AT1758,CA$2),'banco de dados'!$B:$F,4,0),"N")</f>
        <v>N</v>
      </c>
      <c r="CE1758" s="35">
        <f t="shared" si="513"/>
        <v>0</v>
      </c>
      <c r="CF1758" s="17"/>
      <c r="CG1758" s="27">
        <f>IF(IFERROR(VLOOKUP(CONCATENATE($AT1758,CG$2),'banco de dados'!$B:$E,3,0),0)=0,((((($AO1758-($AO1758*$AS1758/100)+($AO1758*$AP1758/100)))/((1-((4.03+CH1758+2.75)/100))-$AZ1758/100)+(((($AO1758-($AO1758*$AS1758/100)+($AO1758*$AP1758/100)))/((1-((4.03+CH1758+2.75)/100))-$AZ1758/100)*$AR1758)/100))))+((((((($AO1758-($AO1758*$AS1758/100)+($AO1758*$AP1758/100)))/((1-((4.03+CH1758+2.75)/100))-$AZ1758/100)+(((($AO1758-($AO1758*$AS1758/100)+($AO1758*$AP1758/100)))/((1-((4.03+CH1758+2.75)/100))-$AZ1758/100)*$AR1758)/100))))*$AQ1758)/100),(((((($AO1758*(1+$AP1758/100)*(1+$AQ1758/100)*(1+0/100))*(1+IFERROR(IF(CH1758&gt;$AS1758,MAX(((((1+IFERROR(VLOOKUP(CONCATENATE($AT1758,CG$2),'banco de dados'!$B:$E,3,0),0)/100)*(1-$AS1758/100)/(1-CH1758/100))-1))*100,IFERROR(VLOOKUP(CONCATENATE($AT1758,CG$2),'banco de dados'!$B:$E,3,0),0)),IFERROR(VLOOKUP(CONCATENATE($AT1758,CG$2),'banco de dados'!$B:$E,3,0),0)),"-")/100))*CH1758/100))-($AO1758*(1+$AQ1758/100)*$AS1758/100)+($AO1758*(1+$AP1758/100)*(1+$AQ1758/100)))/((1-(4.03+2.75)/100)-($AZ1758/100)))+((((((($AO1758*(1+$AP1758/100)*(1+$AQ1758/100)*(1+0/100))*(1+IFERROR(IF(CH1758&gt;$AS1758,MAX(((((1+IFERROR(VLOOKUP(CONCATENATE($AT1758,CG$2),'banco de dados'!$B:$E,3,0),0)/100)*(1-$AS1758/100)/(1-CH1758/100))-1))*100,IFERROR(VLOOKUP(CONCATENATE($AT1758,CG$2),'banco de dados'!$B:$E,3,0),0)),IFERROR(VLOOKUP(CONCATENATE($AT1758,CG$2),'banco de dados'!$B:$E,3,0),0)),"-")/100))*CH1758/100))-($AO1758*(1+$AQ1758/100)*$AS1758/100)+($AO1758*(1+$AP1758/100)*(1+$AQ1758/100)))/((1-(4.03+2.75)/100)-($AZ1758/100)))*$AR1758)/100)</f>
        <v>0</v>
      </c>
      <c r="CH1758" s="27">
        <f>IF($AX1758="IMPORTADO",IF(CG$2&lt;&gt;"mg",4,VLOOKUP(CG$2,'banco de dados'!$J$1:$K$28,2,0)),VLOOKUP(CG$2,'banco de dados'!$J$1:$K$55,2,0))</f>
        <v>7</v>
      </c>
      <c r="CI1758" s="27">
        <f t="shared" si="514"/>
        <v>0</v>
      </c>
      <c r="CJ1758" s="27" t="str">
        <f>IFERROR(VLOOKUP(CONCATENATE($AT1758,CG$2),'banco de dados'!$B:$F,4,0),"N")</f>
        <v>N</v>
      </c>
      <c r="CK1758" s="27">
        <f t="shared" si="515"/>
        <v>0</v>
      </c>
      <c r="CL1758" s="17"/>
      <c r="CM1758" s="30">
        <f>IF(IFERROR(VLOOKUP(CONCATENATE($AT1758,CM$2),'banco de dados'!$B:$E,3,0),0)=0,((((($AO1758-($AO1758*$AS1758/100)+($AO1758*$AP1758/100)))/((1-((4.03+CN1758+2.75)/100))-$AZ1758/100)+(((($AO1758-($AO1758*$AS1758/100)+($AO1758*$AP1758/100)))/((1-((4.03+CN1758+2.75)/100))-$AZ1758/100)*$AR1758)/100))))+((((((($AO1758-($AO1758*$AS1758/100)+($AO1758*$AP1758/100)))/((1-((4.03+CN1758+2.75)/100))-$AZ1758/100)+(((($AO1758-($AO1758*$AS1758/100)+($AO1758*$AP1758/100)))/((1-((4.03+CN1758+2.75)/100))-$AZ1758/100)*$AR1758)/100))))*$AQ1758)/100),(((((($AO1758*(1+$AP1758/100)*(1+$AQ1758/100)*(1+0/100))*(1+IFERROR(IF(CN1758&gt;$AS1758,MAX(((((1+IFERROR(VLOOKUP(CONCATENATE($AT1758,CM$2),'banco de dados'!$B:$E,3,0),0)/100)*(1-$AS1758/100)/(1-CN1758/100))-1))*100,IFERROR(VLOOKUP(CONCATENATE($AT1758,CM$2),'banco de dados'!$B:$E,3,0),0)),IFERROR(VLOOKUP(CONCATENATE($AT1758,CM$2),'banco de dados'!$B:$E,3,0),0)),"-")/100))*CN1758/100))-($AO1758*(1+$AQ1758/100)*$AS1758/100)+($AO1758*(1+$AP1758/100)*(1+$AQ1758/100)))/((1-(4.03+2.75)/100)-($AZ1758/100)))+((((((($AO1758*(1+$AP1758/100)*(1+$AQ1758/100)*(1+0/100))*(1+IFERROR(IF(CN1758&gt;$AS1758,MAX(((((1+IFERROR(VLOOKUP(CONCATENATE($AT1758,CM$2),'banco de dados'!$B:$E,3,0),0)/100)*(1-$AS1758/100)/(1-CN1758/100))-1))*100,IFERROR(VLOOKUP(CONCATENATE($AT1758,CM$2),'banco de dados'!$B:$E,3,0),0)),IFERROR(VLOOKUP(CONCATENATE($AT1758,CM$2),'banco de dados'!$B:$E,3,0),0)),"-")/100))*CN1758/100))-($AO1758*(1+$AQ1758/100)*$AS1758/100)+($AO1758*(1+$AP1758/100)*(1+$AQ1758/100)))/((1-(4.03+2.75)/100)-($AZ1758/100)))*$AR1758)/100)</f>
        <v>0</v>
      </c>
      <c r="CN1758" s="30">
        <f>IF($AX1758="IMPORTADO",IF(CM$2&lt;&gt;"mg",4,VLOOKUP(CM$2,'banco de dados'!$J$1:$K$28,2,0)),VLOOKUP(CM$2,'banco de dados'!$J$1:$K$55,2,0))</f>
        <v>7</v>
      </c>
      <c r="CO1758" s="30">
        <f t="shared" si="516"/>
        <v>0</v>
      </c>
      <c r="CP1758" s="30" t="str">
        <f>IFERROR(VLOOKUP(CONCATENATE($AT1758,CM$2),'banco de dados'!$B:$F,4,0),"N")</f>
        <v>N</v>
      </c>
      <c r="CQ1758" s="30">
        <f t="shared" si="517"/>
        <v>0</v>
      </c>
    </row>
    <row r="1759" spans="1:95" ht="30" hidden="1" customHeight="1">
      <c r="A1759" s="44" t="s">
        <v>396</v>
      </c>
      <c r="B1759" s="45" t="s">
        <v>70</v>
      </c>
      <c r="C1759" s="45" t="s">
        <v>71</v>
      </c>
      <c r="D1759" s="44" t="s">
        <v>446</v>
      </c>
      <c r="E1759" s="101">
        <v>1756</v>
      </c>
      <c r="F1759" s="72">
        <v>15329979</v>
      </c>
      <c r="G1759" s="73" t="s">
        <v>4744</v>
      </c>
      <c r="H1759" s="73" t="s">
        <v>4745</v>
      </c>
      <c r="I1759" s="74" t="s">
        <v>446</v>
      </c>
      <c r="J1759" s="75" t="s">
        <v>94</v>
      </c>
      <c r="K1759" s="76">
        <v>12</v>
      </c>
      <c r="L1759" s="77"/>
      <c r="M1759" s="77"/>
      <c r="N1759" s="78"/>
      <c r="O1759" s="78"/>
      <c r="P1759" s="79"/>
      <c r="Q1759" s="78"/>
      <c r="R1759" s="80"/>
      <c r="S1759" s="80"/>
      <c r="T1759" s="80"/>
      <c r="U1759" s="81"/>
      <c r="V1759" s="81"/>
      <c r="W1759" s="82"/>
      <c r="X1759" s="83">
        <f>R1759/(1-(U1759+V1759))</f>
        <v>0</v>
      </c>
      <c r="Y1759" s="83">
        <f>S1759/(1-(U1759+V1759))</f>
        <v>0</v>
      </c>
      <c r="Z1759" s="83">
        <f>T1759/(1-(U1759+V1759))</f>
        <v>0</v>
      </c>
      <c r="AA1759" s="84">
        <f t="shared" si="519"/>
        <v>0</v>
      </c>
      <c r="AB1759" s="84">
        <f t="shared" si="519"/>
        <v>0</v>
      </c>
      <c r="AC1759" s="84">
        <f t="shared" si="519"/>
        <v>0</v>
      </c>
      <c r="AD1759" s="78"/>
      <c r="AE1759" s="85"/>
      <c r="AF1759" s="78"/>
      <c r="AG1759" s="78"/>
      <c r="AH1759" s="78"/>
      <c r="AI1759" s="78"/>
      <c r="AJ1759" s="78"/>
      <c r="AK1759" s="78"/>
      <c r="AL1759" s="78"/>
      <c r="AM1759" s="78"/>
      <c r="AN1759" s="78"/>
      <c r="AO1759" s="11"/>
      <c r="AP1759" s="12"/>
      <c r="AQ1759" s="12"/>
      <c r="AR1759" s="12"/>
      <c r="AS1759" s="12"/>
      <c r="AT1759" s="13"/>
      <c r="AU1759" s="12"/>
      <c r="AV1759" s="58"/>
      <c r="AW1759" s="12"/>
      <c r="AX1759" s="12" t="str">
        <f t="shared" si="503"/>
        <v>NACIONAL</v>
      </c>
      <c r="AY1759" s="3"/>
      <c r="AZ1759" s="15">
        <v>20</v>
      </c>
      <c r="BA1759" s="14"/>
      <c r="BB1759" s="16">
        <f>IF(IFERROR(VLOOKUP(CONCATENATE($AT1759,BB$2),'banco de dados'!$B:$E,3,0),0)=0,((((($AO1759-($AO1759*$AS1759/100)+($AO1759*$AP1759/100)))/((1-((4.03+BC1759+2.75)/100))-$AZ1759/100)+(((($AO1759-($AO1759*$AS1759/100)+($AO1759*$AP1759/100)))/((1-((4.03+BC1759+2.75)/100))-$AZ1759/100)*$AR1759)/100))))+((((((($AO1759-($AO1759*$AS1759/100)+($AO1759*$AP1759/100)))/((1-((4.03+BC1759+2.75)/100))-$AZ1759/100)+(((($AO1759-($AO1759*$AS1759/100)+($AO1759*$AP1759/100)))/((1-((4.03+BC1759+2.75)/100))-$AZ1759/100)*$AR1759)/100))))*$AQ1759)/100),(((((($AO1759*(1+$AP1759/100)*(1+$AQ1759/100)*(1+0/100))*(1+IFERROR(IF(BC1759&gt;$AS1759,MAX(((((1+IFERROR(VLOOKUP(CONCATENATE($AT1759,BB$2),'banco de dados'!$B:$E,3,0),0)/100)*(1-$AS1759/100)/(1-BC1759/100))-1))*100,IFERROR(VLOOKUP(CONCATENATE($AT1759,BB$2),'banco de dados'!$B:$E,3,0),0)),IFERROR(VLOOKUP(CONCATENATE($AT1759,BB$2),'banco de dados'!$B:$E,3,0),0)),"-")/100))*BC1759/100))-($AO1759*(1+$AQ1759/100)*$AS1759/100)+($AO1759*(1+$AP1759/100)*(1+$AQ1759/100)))/((1-(4.03+2.75)/100)-($AZ1759/100)))+((((((($AO1759*(1+$AP1759/100)*(1+$AQ1759/100)*(1+0/100))*(1+IFERROR(IF(BC1759&gt;$AS1759,MAX(((((1+IFERROR(VLOOKUP(CONCATENATE($AT1759,BB$2),'banco de dados'!$B:$E,3,0),0)/100)*(1-$AS1759/100)/(1-BC1759/100))-1))*100,IFERROR(VLOOKUP(CONCATENATE($AT1759,BB$2),'banco de dados'!$B:$E,3,0),0)),IFERROR(VLOOKUP(CONCATENATE($AT1759,BB$2),'banco de dados'!$B:$E,3,0),0)),"-")/100))*BC1759/100))-($AO1759*(1+$AQ1759/100)*$AS1759/100)+($AO1759*(1+$AP1759/100)*(1+$AQ1759/100)))/((1-(4.03+2.75)/100)-($AZ1759/100)))*$AR1759)/100)</f>
        <v>0</v>
      </c>
      <c r="BC1759" s="16">
        <f>IF($AX1759="IMPORTADO",IF(BB$2&lt;&gt;"mg",4,VLOOKUP(BB$2,'banco de dados'!$J$1:$K$28,2,0)),VLOOKUP(BB$2,'banco de dados'!$J$1:$K$55,2,0))</f>
        <v>18</v>
      </c>
      <c r="BD1759" s="16">
        <f t="shared" si="504"/>
        <v>0</v>
      </c>
      <c r="BE1759" s="16" t="str">
        <f>IFERROR(VLOOKUP(CONCATENATE($AT1759,BB$2),'banco de dados'!$B:$F,4,0),"N")</f>
        <v>N</v>
      </c>
      <c r="BF1759" s="16">
        <v>0</v>
      </c>
      <c r="BG1759" s="17"/>
      <c r="BH1759" s="27">
        <f>IF(IFERROR(VLOOKUP(CONCATENATE($AT1759,BH$2),'banco de dados'!$B:$E,3,0),0)=0,((((($AO1759-($AO1759*$AS1759/100)+($AO1759*$AP1759/100)))/((1-((4.03+BI1759+2.75)/100))-$AZ1759/100)+(((($AO1759-($AO1759*$AS1759/100)+($AO1759*$AP1759/100)))/((1-((4.03+BI1759+2.75)/100))-$AZ1759/100)*$AR1759)/100))))+((((((($AO1759-($AO1759*$AS1759/100)+($AO1759*$AP1759/100)))/((1-((4.03+BI1759+2.75)/100))-$AZ1759/100)+(((($AO1759-($AO1759*$AS1759/100)+($AO1759*$AP1759/100)))/((1-((4.03+BI1759+2.75)/100))-$AZ1759/100)*$AR1759)/100))))*$AQ1759)/100),(((((($AO1759*(1+$AP1759/100)*(1+$AQ1759/100)*(1+0/100))*(1+IFERROR(IF(BI1759&gt;$AS1759,MAX(((((1+IFERROR(VLOOKUP(CONCATENATE($AT1759,BH$2),'banco de dados'!$B:$E,3,0),0)/100)*(1-$AS1759/100)/(1-BI1759/100))-1))*100,IFERROR(VLOOKUP(CONCATENATE($AT1759,BH$2),'banco de dados'!$B:$E,3,0),0)),IFERROR(VLOOKUP(CONCATENATE($AT1759,BH$2),'banco de dados'!$B:$E,3,0),0)),"-")/100))*BI1759/100))-($AO1759*(1+$AQ1759/100)*$AS1759/100)+($AO1759*(1+$AP1759/100)*(1+$AQ1759/100)))/((1-(4.03+2.75)/100)-($AZ1759/100)))+((((((($AO1759*(1+$AP1759/100)*(1+$AQ1759/100)*(1+0/100))*(1+IFERROR(IF(BI1759&gt;$AS1759,MAX(((((1+IFERROR(VLOOKUP(CONCATENATE($AT1759,BH$2),'banco de dados'!$B:$E,3,0),0)/100)*(1-$AS1759/100)/(1-BI1759/100))-1))*100,IFERROR(VLOOKUP(CONCATENATE($AT1759,BH$2),'banco de dados'!$B:$E,3,0),0)),IFERROR(VLOOKUP(CONCATENATE($AT1759,BH$2),'banco de dados'!$B:$E,3,0),0)),"-")/100))*BI1759/100))-($AO1759*(1+$AQ1759/100)*$AS1759/100)+($AO1759*(1+$AP1759/100)*(1+$AQ1759/100)))/((1-(4.03+2.75)/100)-($AZ1759/100)))*$AR1759)/100)</f>
        <v>0</v>
      </c>
      <c r="BI1759" s="27">
        <f>IF($AX1759="IMPORTADO",IF(BH$2&lt;&gt;"mg",4,VLOOKUP(BH$2,'banco de dados'!$J$1:$K$28,2,0)),VLOOKUP(BH$2,'banco de dados'!$J$1:$K$55,2,0))</f>
        <v>12</v>
      </c>
      <c r="BJ1759" s="27">
        <f t="shared" si="505"/>
        <v>0</v>
      </c>
      <c r="BK1759" s="27" t="str">
        <f>IFERROR(VLOOKUP(CONCATENATE($AT1759,BH$2),'banco de dados'!$B:$F,4,0),"N")</f>
        <v>N</v>
      </c>
      <c r="BL1759" s="27">
        <f t="shared" si="506"/>
        <v>0</v>
      </c>
      <c r="BM1759" s="17"/>
      <c r="BN1759" s="30">
        <f>IF(IFERROR(VLOOKUP(CONCATENATE($AT1759,BN$2),'banco de dados'!$B:$E,3,0),0)=0,((((($AO1759-($AO1759*$AS1759/100)+($AO1759*$AP1759/100)))/((1-((4.03+BO1759+2.75)/100))-$AZ1759/100)+(((($AO1759-($AO1759*$AS1759/100)+($AO1759*$AP1759/100)))/((1-((4.03+BO1759+2.75)/100))-$AZ1759/100)*$AR1759)/100))))+((((((($AO1759-($AO1759*$AS1759/100)+($AO1759*$AP1759/100)))/((1-((4.03+BO1759+2.75)/100))-$AZ1759/100)+(((($AO1759-($AO1759*$AS1759/100)+($AO1759*$AP1759/100)))/((1-((4.03+BO1759+2.75)/100))-$AZ1759/100)*$AR1759)/100))))*$AQ1759)/100),(((((($AO1759*(1+$AP1759/100)*(1+$AQ1759/100)*(1+0/100))*(1+IFERROR(IF(BO1759&gt;$AS1759,MAX(((((1+IFERROR(VLOOKUP(CONCATENATE($AT1759,BN$2),'banco de dados'!$B:$E,3,0),0)/100)*(1-$AS1759/100)/(1-BO1759/100))-1))*100,IFERROR(VLOOKUP(CONCATENATE($AT1759,BN$2),'banco de dados'!$B:$E,3,0),0)),IFERROR(VLOOKUP(CONCATENATE($AT1759,BN$2),'banco de dados'!$B:$E,3,0),0)),"-")/100))*BO1759/100))-($AO1759*(1+$AQ1759/100)*$AS1759/100)+($AO1759*(1+$AP1759/100)*(1+$AQ1759/100)))/((1-(4.03+2.75)/100)-($AZ1759/100)))+((((((($AO1759*(1+$AP1759/100)*(1+$AQ1759/100)*(1+0/100))*(1+IFERROR(IF(BO1759&gt;$AS1759,MAX(((((1+IFERROR(VLOOKUP(CONCATENATE($AT1759,BN$2),'banco de dados'!$B:$E,3,0),0)/100)*(1-$AS1759/100)/(1-BO1759/100))-1))*100,IFERROR(VLOOKUP(CONCATENATE($AT1759,BN$2),'banco de dados'!$B:$E,3,0),0)),IFERROR(VLOOKUP(CONCATENATE($AT1759,BN$2),'banco de dados'!$B:$E,3,0),0)),"-")/100))*BO1759/100))-($AO1759*(1+$AQ1759/100)*$AS1759/100)+($AO1759*(1+$AP1759/100)*(1+$AQ1759/100)))/((1-(4.03+2.75)/100)-($AZ1759/100)))*$AR1759)/100)</f>
        <v>0</v>
      </c>
      <c r="BO1759" s="30">
        <f>IF($AX1759="IMPORTADO",IF(BN$2&lt;&gt;"mg",4,VLOOKUP(BN$2,'banco de dados'!$J$1:$K$28,2,0)),VLOOKUP(BN$2,'banco de dados'!$J$1:$K$55,2,0))</f>
        <v>12</v>
      </c>
      <c r="BP1759" s="30">
        <f t="shared" si="507"/>
        <v>0</v>
      </c>
      <c r="BQ1759" s="30" t="str">
        <f>IFERROR(VLOOKUP(CONCATENATE($AT1759,BN$2),'banco de dados'!$B:$F,4,0),"N")</f>
        <v>N</v>
      </c>
      <c r="BR1759" s="30">
        <f t="shared" si="508"/>
        <v>0</v>
      </c>
      <c r="BS1759" s="30">
        <f t="shared" si="509"/>
        <v>0</v>
      </c>
      <c r="BT1759" s="46" t="s">
        <v>77</v>
      </c>
      <c r="BU1759" s="33">
        <f>IF(IFERROR(VLOOKUP(CONCATENATE($AT1759,BU$2),'banco de dados'!$B:$E,3,0),0)=0,((((($AO1759-($AO1759*$AS1759/100)+($AO1759*$AP1759/100)))/((1-((4.03+BV1759+2.75)/100))-$AZ1759/100)+(((($AO1759-($AO1759*$AS1759/100)+($AO1759*$AP1759/100)))/((1-((4.03+BV1759+2.75)/100))-$AZ1759/100)*$AR1759)/100))))+((((((($AO1759-($AO1759*$AS1759/100)+($AO1759*$AP1759/100)))/((1-((4.03+BV1759+2.75)/100))-$AZ1759/100)+(((($AO1759-($AO1759*$AS1759/100)+($AO1759*$AP1759/100)))/((1-((4.03+BV1759+2.75)/100))-$AZ1759/100)*$AR1759)/100))))*$AQ1759)/100),(((((($AO1759*(1+$AP1759/100)*(1+$AQ1759/100)*(1+0/100))*(1+IFERROR(IF(BV1759&gt;$AS1759,MAX(((((1+IFERROR(VLOOKUP(CONCATENATE($AT1759,BU$2),'banco de dados'!$B:$E,3,0),0)/100)*(1-$AS1759/100)/(1-BV1759/100))-1))*100,IFERROR(VLOOKUP(CONCATENATE($AT1759,BU$2),'banco de dados'!$B:$E,3,0),0)),IFERROR(VLOOKUP(CONCATENATE($AT1759,BU$2),'banco de dados'!$B:$E,3,0),0)),"-")/100))*BV1759/100))-($AO1759*(1+$AQ1759/100)*$AS1759/100)+($AO1759*(1+$AP1759/100)*(1+$AQ1759/100)))/((1-(4.03+2.75)/100)-($AZ1759/100)))+((((((($AO1759*(1+$AP1759/100)*(1+$AQ1759/100)*(1+0/100))*(1+IFERROR(IF(BV1759&gt;$AS1759,MAX(((((1+IFERROR(VLOOKUP(CONCATENATE($AT1759,BU$2),'banco de dados'!$B:$E,3,0),0)/100)*(1-$AS1759/100)/(1-BV1759/100))-1))*100,IFERROR(VLOOKUP(CONCATENATE($AT1759,BU$2),'banco de dados'!$B:$E,3,0),0)),IFERROR(VLOOKUP(CONCATENATE($AT1759,BU$2),'banco de dados'!$B:$E,3,0),0)),"-")/100))*BV1759/100))-($AO1759*(1+$AQ1759/100)*$AS1759/100)+($AO1759*(1+$AP1759/100)*(1+$AQ1759/100)))/((1-(4.03+2.75)/100)-($AZ1759/100)))*$AR1759)/100)</f>
        <v>0</v>
      </c>
      <c r="BV1759" s="33">
        <f>IF($AX1759="IMPORTADO",IF(BU$2&lt;&gt;"mg",4,VLOOKUP(BU$2,'banco de dados'!$J$1:$K$28,2,0)),VLOOKUP(BU$2,'banco de dados'!$J$1:$K$55,2,0))</f>
        <v>7</v>
      </c>
      <c r="BW1759" s="33">
        <f t="shared" si="510"/>
        <v>0</v>
      </c>
      <c r="BX1759" s="33" t="str">
        <f>IFERROR(VLOOKUP(CONCATENATE($AT1759,BU$2),'banco de dados'!$B:$F,4,0),"N")</f>
        <v>N</v>
      </c>
      <c r="BY1759" s="33">
        <f t="shared" si="511"/>
        <v>0</v>
      </c>
      <c r="BZ1759" s="17"/>
      <c r="CA1759" s="35">
        <f>IF(IFERROR(VLOOKUP(CONCATENATE($AT1759,CA$2),'banco de dados'!$B:$E,3,0),0)=0,((((($AO1759-($AO1759*$AS1759/100)+($AO1759*$AP1759/100)))/((1-((4.03+CB1759+2.75)/100))-$AZ1759/100)+(((($AO1759-($AO1759*$AS1759/100)+($AO1759*$AP1759/100)))/((1-((4.03+CB1759+2.75)/100))-$AZ1759/100)*$AR1759)/100))))+((((((($AO1759-($AO1759*$AS1759/100)+($AO1759*$AP1759/100)))/((1-((4.03+CB1759+2.75)/100))-$AZ1759/100)+(((($AO1759-($AO1759*$AS1759/100)+($AO1759*$AP1759/100)))/((1-((4.03+CB1759+2.75)/100))-$AZ1759/100)*$AR1759)/100))))*$AQ1759)/100),(((((($AO1759*(1+$AP1759/100)*(1+$AQ1759/100)*(1+0/100))*(1+IFERROR(IF(CB1759&gt;$AS1759,MAX(((((1+IFERROR(VLOOKUP(CONCATENATE($AT1759,CA$2),'banco de dados'!$B:$E,3,0),0)/100)*(1-$AS1759/100)/(1-CB1759/100))-1))*100,IFERROR(VLOOKUP(CONCATENATE($AT1759,CA$2),'banco de dados'!$B:$E,3,0),0)),IFERROR(VLOOKUP(CONCATENATE($AT1759,CA$2),'banco de dados'!$B:$E,3,0),0)),"-")/100))*CB1759/100))-($AO1759*(1+$AQ1759/100)*$AS1759/100)+($AO1759*(1+$AP1759/100)*(1+$AQ1759/100)))/((1-(4.03+2.75)/100)-($AZ1759/100)))+((((((($AO1759*(1+$AP1759/100)*(1+$AQ1759/100)*(1+0/100))*(1+IFERROR(IF(CB1759&gt;$AS1759,MAX(((((1+IFERROR(VLOOKUP(CONCATENATE($AT1759,CA$2),'banco de dados'!$B:$E,3,0),0)/100)*(1-$AS1759/100)/(1-CB1759/100))-1))*100,IFERROR(VLOOKUP(CONCATENATE($AT1759,CA$2),'banco de dados'!$B:$E,3,0),0)),IFERROR(VLOOKUP(CONCATENATE($AT1759,CA$2),'banco de dados'!$B:$E,3,0),0)),"-")/100))*CB1759/100))-($AO1759*(1+$AQ1759/100)*$AS1759/100)+($AO1759*(1+$AP1759/100)*(1+$AQ1759/100)))/((1-(4.03+2.75)/100)-($AZ1759/100)))*$AR1759)/100)</f>
        <v>0</v>
      </c>
      <c r="CB1759" s="35">
        <f>IF($AX1759="IMPORTADO",IF(CA$2&lt;&gt;"mg",4,VLOOKUP(CA$2,'banco de dados'!$J$1:$K$28,2,0)),VLOOKUP(CA$2,'banco de dados'!$J$1:$K$55,2,0))</f>
        <v>7</v>
      </c>
      <c r="CC1759" s="35">
        <f t="shared" si="512"/>
        <v>0</v>
      </c>
      <c r="CD1759" s="35" t="str">
        <f>IFERROR(VLOOKUP(CONCATENATE($AT1759,CA$2),'banco de dados'!$B:$F,4,0),"N")</f>
        <v>N</v>
      </c>
      <c r="CE1759" s="35">
        <f t="shared" si="513"/>
        <v>0</v>
      </c>
      <c r="CF1759" s="17"/>
      <c r="CG1759" s="27">
        <f>IF(IFERROR(VLOOKUP(CONCATENATE($AT1759,CG$2),'banco de dados'!$B:$E,3,0),0)=0,((((($AO1759-($AO1759*$AS1759/100)+($AO1759*$AP1759/100)))/((1-((4.03+CH1759+2.75)/100))-$AZ1759/100)+(((($AO1759-($AO1759*$AS1759/100)+($AO1759*$AP1759/100)))/((1-((4.03+CH1759+2.75)/100))-$AZ1759/100)*$AR1759)/100))))+((((((($AO1759-($AO1759*$AS1759/100)+($AO1759*$AP1759/100)))/((1-((4.03+CH1759+2.75)/100))-$AZ1759/100)+(((($AO1759-($AO1759*$AS1759/100)+($AO1759*$AP1759/100)))/((1-((4.03+CH1759+2.75)/100))-$AZ1759/100)*$AR1759)/100))))*$AQ1759)/100),(((((($AO1759*(1+$AP1759/100)*(1+$AQ1759/100)*(1+0/100))*(1+IFERROR(IF(CH1759&gt;$AS1759,MAX(((((1+IFERROR(VLOOKUP(CONCATENATE($AT1759,CG$2),'banco de dados'!$B:$E,3,0),0)/100)*(1-$AS1759/100)/(1-CH1759/100))-1))*100,IFERROR(VLOOKUP(CONCATENATE($AT1759,CG$2),'banco de dados'!$B:$E,3,0),0)),IFERROR(VLOOKUP(CONCATENATE($AT1759,CG$2),'banco de dados'!$B:$E,3,0),0)),"-")/100))*CH1759/100))-($AO1759*(1+$AQ1759/100)*$AS1759/100)+($AO1759*(1+$AP1759/100)*(1+$AQ1759/100)))/((1-(4.03+2.75)/100)-($AZ1759/100)))+((((((($AO1759*(1+$AP1759/100)*(1+$AQ1759/100)*(1+0/100))*(1+IFERROR(IF(CH1759&gt;$AS1759,MAX(((((1+IFERROR(VLOOKUP(CONCATENATE($AT1759,CG$2),'banco de dados'!$B:$E,3,0),0)/100)*(1-$AS1759/100)/(1-CH1759/100))-1))*100,IFERROR(VLOOKUP(CONCATENATE($AT1759,CG$2),'banco de dados'!$B:$E,3,0),0)),IFERROR(VLOOKUP(CONCATENATE($AT1759,CG$2),'banco de dados'!$B:$E,3,0),0)),"-")/100))*CH1759/100))-($AO1759*(1+$AQ1759/100)*$AS1759/100)+($AO1759*(1+$AP1759/100)*(1+$AQ1759/100)))/((1-(4.03+2.75)/100)-($AZ1759/100)))*$AR1759)/100)</f>
        <v>0</v>
      </c>
      <c r="CH1759" s="27">
        <f>IF($AX1759="IMPORTADO",IF(CG$2&lt;&gt;"mg",4,VLOOKUP(CG$2,'banco de dados'!$J$1:$K$28,2,0)),VLOOKUP(CG$2,'banco de dados'!$J$1:$K$55,2,0))</f>
        <v>7</v>
      </c>
      <c r="CI1759" s="27">
        <f t="shared" si="514"/>
        <v>0</v>
      </c>
      <c r="CJ1759" s="27" t="str">
        <f>IFERROR(VLOOKUP(CONCATENATE($AT1759,CG$2),'banco de dados'!$B:$F,4,0),"N")</f>
        <v>N</v>
      </c>
      <c r="CK1759" s="27">
        <f t="shared" si="515"/>
        <v>0</v>
      </c>
      <c r="CL1759" s="17"/>
      <c r="CM1759" s="30">
        <f>IF(IFERROR(VLOOKUP(CONCATENATE($AT1759,CM$2),'banco de dados'!$B:$E,3,0),0)=0,((((($AO1759-($AO1759*$AS1759/100)+($AO1759*$AP1759/100)))/((1-((4.03+CN1759+2.75)/100))-$AZ1759/100)+(((($AO1759-($AO1759*$AS1759/100)+($AO1759*$AP1759/100)))/((1-((4.03+CN1759+2.75)/100))-$AZ1759/100)*$AR1759)/100))))+((((((($AO1759-($AO1759*$AS1759/100)+($AO1759*$AP1759/100)))/((1-((4.03+CN1759+2.75)/100))-$AZ1759/100)+(((($AO1759-($AO1759*$AS1759/100)+($AO1759*$AP1759/100)))/((1-((4.03+CN1759+2.75)/100))-$AZ1759/100)*$AR1759)/100))))*$AQ1759)/100),(((((($AO1759*(1+$AP1759/100)*(1+$AQ1759/100)*(1+0/100))*(1+IFERROR(IF(CN1759&gt;$AS1759,MAX(((((1+IFERROR(VLOOKUP(CONCATENATE($AT1759,CM$2),'banco de dados'!$B:$E,3,0),0)/100)*(1-$AS1759/100)/(1-CN1759/100))-1))*100,IFERROR(VLOOKUP(CONCATENATE($AT1759,CM$2),'banco de dados'!$B:$E,3,0),0)),IFERROR(VLOOKUP(CONCATENATE($AT1759,CM$2),'banco de dados'!$B:$E,3,0),0)),"-")/100))*CN1759/100))-($AO1759*(1+$AQ1759/100)*$AS1759/100)+($AO1759*(1+$AP1759/100)*(1+$AQ1759/100)))/((1-(4.03+2.75)/100)-($AZ1759/100)))+((((((($AO1759*(1+$AP1759/100)*(1+$AQ1759/100)*(1+0/100))*(1+IFERROR(IF(CN1759&gt;$AS1759,MAX(((((1+IFERROR(VLOOKUP(CONCATENATE($AT1759,CM$2),'banco de dados'!$B:$E,3,0),0)/100)*(1-$AS1759/100)/(1-CN1759/100))-1))*100,IFERROR(VLOOKUP(CONCATENATE($AT1759,CM$2),'banco de dados'!$B:$E,3,0),0)),IFERROR(VLOOKUP(CONCATENATE($AT1759,CM$2),'banco de dados'!$B:$E,3,0),0)),"-")/100))*CN1759/100))-($AO1759*(1+$AQ1759/100)*$AS1759/100)+($AO1759*(1+$AP1759/100)*(1+$AQ1759/100)))/((1-(4.03+2.75)/100)-($AZ1759/100)))*$AR1759)/100)</f>
        <v>0</v>
      </c>
      <c r="CN1759" s="30">
        <f>IF($AX1759="IMPORTADO",IF(CM$2&lt;&gt;"mg",4,VLOOKUP(CM$2,'banco de dados'!$J$1:$K$28,2,0)),VLOOKUP(CM$2,'banco de dados'!$J$1:$K$55,2,0))</f>
        <v>7</v>
      </c>
      <c r="CO1759" s="30">
        <f t="shared" si="516"/>
        <v>0</v>
      </c>
      <c r="CP1759" s="30" t="str">
        <f>IFERROR(VLOOKUP(CONCATENATE($AT1759,CM$2),'banco de dados'!$B:$F,4,0),"N")</f>
        <v>N</v>
      </c>
      <c r="CQ1759" s="30">
        <f t="shared" si="517"/>
        <v>0</v>
      </c>
    </row>
    <row r="1760" spans="1:95" ht="30" hidden="1" customHeight="1">
      <c r="A1760" s="44" t="s">
        <v>111</v>
      </c>
      <c r="B1760" s="45" t="s">
        <v>70</v>
      </c>
      <c r="C1760" s="45" t="s">
        <v>71</v>
      </c>
      <c r="D1760" s="44" t="s">
        <v>112</v>
      </c>
      <c r="E1760" s="101">
        <v>1757</v>
      </c>
      <c r="F1760" s="72" t="s">
        <v>4746</v>
      </c>
      <c r="G1760" s="86" t="s">
        <v>4747</v>
      </c>
      <c r="H1760" s="86" t="s">
        <v>4748</v>
      </c>
      <c r="I1760" s="87" t="s">
        <v>112</v>
      </c>
      <c r="J1760" s="88" t="s">
        <v>76</v>
      </c>
      <c r="K1760" s="89">
        <v>1</v>
      </c>
      <c r="L1760" s="90"/>
      <c r="M1760" s="90"/>
      <c r="N1760" s="91"/>
      <c r="O1760" s="91"/>
      <c r="P1760" s="92"/>
      <c r="Q1760" s="91"/>
      <c r="R1760" s="93"/>
      <c r="S1760" s="93"/>
      <c r="T1760" s="93"/>
      <c r="U1760" s="94"/>
      <c r="V1760" s="94"/>
      <c r="W1760" s="95"/>
      <c r="X1760" s="83"/>
      <c r="Y1760" s="83"/>
      <c r="Z1760" s="83"/>
      <c r="AA1760" s="96"/>
      <c r="AB1760" s="96"/>
      <c r="AC1760" s="96"/>
      <c r="AD1760" s="91"/>
      <c r="AE1760" s="97"/>
      <c r="AF1760" s="91"/>
      <c r="AG1760" s="91"/>
      <c r="AH1760" s="91"/>
      <c r="AI1760" s="91"/>
      <c r="AJ1760" s="91"/>
      <c r="AK1760" s="91"/>
      <c r="AL1760" s="91"/>
      <c r="AM1760" s="91"/>
      <c r="AN1760" s="91"/>
      <c r="AO1760" s="11"/>
      <c r="AP1760" s="12"/>
      <c r="AQ1760" s="12"/>
      <c r="AR1760" s="12"/>
      <c r="AS1760" s="12"/>
      <c r="AT1760" s="13"/>
      <c r="AU1760" s="12"/>
      <c r="AV1760" s="58"/>
      <c r="AW1760" s="12"/>
      <c r="AX1760" s="12" t="str">
        <f t="shared" si="503"/>
        <v>NACIONAL</v>
      </c>
      <c r="AY1760" s="3"/>
      <c r="AZ1760" s="15">
        <v>20</v>
      </c>
      <c r="BA1760" s="14"/>
      <c r="BB1760" s="16">
        <f>IF(IFERROR(VLOOKUP(CONCATENATE($AT1760,BB$2),'banco de dados'!$B:$E,3,0),0)=0,((((($AO1760-($AO1760*$AS1760/100)+($AO1760*$AP1760/100)))/((1-((4.03+BC1760+2.75)/100))-$AZ1760/100)+(((($AO1760-($AO1760*$AS1760/100)+($AO1760*$AP1760/100)))/((1-((4.03+BC1760+2.75)/100))-$AZ1760/100)*$AR1760)/100))))+((((((($AO1760-($AO1760*$AS1760/100)+($AO1760*$AP1760/100)))/((1-((4.03+BC1760+2.75)/100))-$AZ1760/100)+(((($AO1760-($AO1760*$AS1760/100)+($AO1760*$AP1760/100)))/((1-((4.03+BC1760+2.75)/100))-$AZ1760/100)*$AR1760)/100))))*$AQ1760)/100),(((((($AO1760*(1+$AP1760/100)*(1+$AQ1760/100)*(1+0/100))*(1+IFERROR(IF(BC1760&gt;$AS1760,MAX(((((1+IFERROR(VLOOKUP(CONCATENATE($AT1760,BB$2),'banco de dados'!$B:$E,3,0),0)/100)*(1-$AS1760/100)/(1-BC1760/100))-1))*100,IFERROR(VLOOKUP(CONCATENATE($AT1760,BB$2),'banco de dados'!$B:$E,3,0),0)),IFERROR(VLOOKUP(CONCATENATE($AT1760,BB$2),'banco de dados'!$B:$E,3,0),0)),"-")/100))*BC1760/100))-($AO1760*(1+$AQ1760/100)*$AS1760/100)+($AO1760*(1+$AP1760/100)*(1+$AQ1760/100)))/((1-(4.03+2.75)/100)-($AZ1760/100)))+((((((($AO1760*(1+$AP1760/100)*(1+$AQ1760/100)*(1+0/100))*(1+IFERROR(IF(BC1760&gt;$AS1760,MAX(((((1+IFERROR(VLOOKUP(CONCATENATE($AT1760,BB$2),'banco de dados'!$B:$E,3,0),0)/100)*(1-$AS1760/100)/(1-BC1760/100))-1))*100,IFERROR(VLOOKUP(CONCATENATE($AT1760,BB$2),'banco de dados'!$B:$E,3,0),0)),IFERROR(VLOOKUP(CONCATENATE($AT1760,BB$2),'banco de dados'!$B:$E,3,0),0)),"-")/100))*BC1760/100))-($AO1760*(1+$AQ1760/100)*$AS1760/100)+($AO1760*(1+$AP1760/100)*(1+$AQ1760/100)))/((1-(4.03+2.75)/100)-($AZ1760/100)))*$AR1760)/100)</f>
        <v>0</v>
      </c>
      <c r="BC1760" s="16">
        <f>IF($AX1760="IMPORTADO",IF(BB$2&lt;&gt;"mg",4,VLOOKUP(BB$2,'banco de dados'!$J$1:$K$28,2,0)),VLOOKUP(BB$2,'banco de dados'!$J$1:$K$55,2,0))</f>
        <v>18</v>
      </c>
      <c r="BD1760" s="16">
        <f t="shared" si="504"/>
        <v>0</v>
      </c>
      <c r="BE1760" s="16" t="str">
        <f>IFERROR(VLOOKUP(CONCATENATE($AT1760,BB$2),'banco de dados'!$B:$F,4,0),"N")</f>
        <v>N</v>
      </c>
      <c r="BF1760" s="16">
        <v>0</v>
      </c>
      <c r="BG1760" s="17"/>
      <c r="BH1760" s="27">
        <f>IF(IFERROR(VLOOKUP(CONCATENATE($AT1760,BH$2),'banco de dados'!$B:$E,3,0),0)=0,((((($AO1760-($AO1760*$AS1760/100)+($AO1760*$AP1760/100)))/((1-((4.03+BI1760+2.75)/100))-$AZ1760/100)+(((($AO1760-($AO1760*$AS1760/100)+($AO1760*$AP1760/100)))/((1-((4.03+BI1760+2.75)/100))-$AZ1760/100)*$AR1760)/100))))+((((((($AO1760-($AO1760*$AS1760/100)+($AO1760*$AP1760/100)))/((1-((4.03+BI1760+2.75)/100))-$AZ1760/100)+(((($AO1760-($AO1760*$AS1760/100)+($AO1760*$AP1760/100)))/((1-((4.03+BI1760+2.75)/100))-$AZ1760/100)*$AR1760)/100))))*$AQ1760)/100),(((((($AO1760*(1+$AP1760/100)*(1+$AQ1760/100)*(1+0/100))*(1+IFERROR(IF(BI1760&gt;$AS1760,MAX(((((1+IFERROR(VLOOKUP(CONCATENATE($AT1760,BH$2),'banco de dados'!$B:$E,3,0),0)/100)*(1-$AS1760/100)/(1-BI1760/100))-1))*100,IFERROR(VLOOKUP(CONCATENATE($AT1760,BH$2),'banco de dados'!$B:$E,3,0),0)),IFERROR(VLOOKUP(CONCATENATE($AT1760,BH$2),'banco de dados'!$B:$E,3,0),0)),"-")/100))*BI1760/100))-($AO1760*(1+$AQ1760/100)*$AS1760/100)+($AO1760*(1+$AP1760/100)*(1+$AQ1760/100)))/((1-(4.03+2.75)/100)-($AZ1760/100)))+((((((($AO1760*(1+$AP1760/100)*(1+$AQ1760/100)*(1+0/100))*(1+IFERROR(IF(BI1760&gt;$AS1760,MAX(((((1+IFERROR(VLOOKUP(CONCATENATE($AT1760,BH$2),'banco de dados'!$B:$E,3,0),0)/100)*(1-$AS1760/100)/(1-BI1760/100))-1))*100,IFERROR(VLOOKUP(CONCATENATE($AT1760,BH$2),'banco de dados'!$B:$E,3,0),0)),IFERROR(VLOOKUP(CONCATENATE($AT1760,BH$2),'banco de dados'!$B:$E,3,0),0)),"-")/100))*BI1760/100))-($AO1760*(1+$AQ1760/100)*$AS1760/100)+($AO1760*(1+$AP1760/100)*(1+$AQ1760/100)))/((1-(4.03+2.75)/100)-($AZ1760/100)))*$AR1760)/100)</f>
        <v>0</v>
      </c>
      <c r="BI1760" s="27">
        <f>IF($AX1760="IMPORTADO",IF(BH$2&lt;&gt;"mg",4,VLOOKUP(BH$2,'banco de dados'!$J$1:$K$28,2,0)),VLOOKUP(BH$2,'banco de dados'!$J$1:$K$55,2,0))</f>
        <v>12</v>
      </c>
      <c r="BJ1760" s="27">
        <f t="shared" si="505"/>
        <v>0</v>
      </c>
      <c r="BK1760" s="27" t="str">
        <f>IFERROR(VLOOKUP(CONCATENATE($AT1760,BH$2),'banco de dados'!$B:$F,4,0),"N")</f>
        <v>N</v>
      </c>
      <c r="BL1760" s="27">
        <f t="shared" si="506"/>
        <v>0</v>
      </c>
      <c r="BM1760" s="17"/>
      <c r="BN1760" s="30">
        <f>IF(IFERROR(VLOOKUP(CONCATENATE($AT1760,BN$2),'banco de dados'!$B:$E,3,0),0)=0,((((($AO1760-($AO1760*$AS1760/100)+($AO1760*$AP1760/100)))/((1-((4.03+BO1760+2.75)/100))-$AZ1760/100)+(((($AO1760-($AO1760*$AS1760/100)+($AO1760*$AP1760/100)))/((1-((4.03+BO1760+2.75)/100))-$AZ1760/100)*$AR1760)/100))))+((((((($AO1760-($AO1760*$AS1760/100)+($AO1760*$AP1760/100)))/((1-((4.03+BO1760+2.75)/100))-$AZ1760/100)+(((($AO1760-($AO1760*$AS1760/100)+($AO1760*$AP1760/100)))/((1-((4.03+BO1760+2.75)/100))-$AZ1760/100)*$AR1760)/100))))*$AQ1760)/100),(((((($AO1760*(1+$AP1760/100)*(1+$AQ1760/100)*(1+0/100))*(1+IFERROR(IF(BO1760&gt;$AS1760,MAX(((((1+IFERROR(VLOOKUP(CONCATENATE($AT1760,BN$2),'banco de dados'!$B:$E,3,0),0)/100)*(1-$AS1760/100)/(1-BO1760/100))-1))*100,IFERROR(VLOOKUP(CONCATENATE($AT1760,BN$2),'banco de dados'!$B:$E,3,0),0)),IFERROR(VLOOKUP(CONCATENATE($AT1760,BN$2),'banco de dados'!$B:$E,3,0),0)),"-")/100))*BO1760/100))-($AO1760*(1+$AQ1760/100)*$AS1760/100)+($AO1760*(1+$AP1760/100)*(1+$AQ1760/100)))/((1-(4.03+2.75)/100)-($AZ1760/100)))+((((((($AO1760*(1+$AP1760/100)*(1+$AQ1760/100)*(1+0/100))*(1+IFERROR(IF(BO1760&gt;$AS1760,MAX(((((1+IFERROR(VLOOKUP(CONCATENATE($AT1760,BN$2),'banco de dados'!$B:$E,3,0),0)/100)*(1-$AS1760/100)/(1-BO1760/100))-1))*100,IFERROR(VLOOKUP(CONCATENATE($AT1760,BN$2),'banco de dados'!$B:$E,3,0),0)),IFERROR(VLOOKUP(CONCATENATE($AT1760,BN$2),'banco de dados'!$B:$E,3,0),0)),"-")/100))*BO1760/100))-($AO1760*(1+$AQ1760/100)*$AS1760/100)+($AO1760*(1+$AP1760/100)*(1+$AQ1760/100)))/((1-(4.03+2.75)/100)-($AZ1760/100)))*$AR1760)/100)</f>
        <v>0</v>
      </c>
      <c r="BO1760" s="30">
        <f>IF($AX1760="IMPORTADO",IF(BN$2&lt;&gt;"mg",4,VLOOKUP(BN$2,'banco de dados'!$J$1:$K$28,2,0)),VLOOKUP(BN$2,'banco de dados'!$J$1:$K$55,2,0))</f>
        <v>12</v>
      </c>
      <c r="BP1760" s="30">
        <f t="shared" si="507"/>
        <v>0</v>
      </c>
      <c r="BQ1760" s="30" t="str">
        <f>IFERROR(VLOOKUP(CONCATENATE($AT1760,BN$2),'banco de dados'!$B:$F,4,0),"N")</f>
        <v>N</v>
      </c>
      <c r="BR1760" s="30">
        <f t="shared" si="508"/>
        <v>0</v>
      </c>
      <c r="BS1760" s="30">
        <f t="shared" si="509"/>
        <v>0</v>
      </c>
      <c r="BT1760" s="46" t="s">
        <v>77</v>
      </c>
      <c r="BU1760" s="33">
        <f>IF(IFERROR(VLOOKUP(CONCATENATE($AT1760,BU$2),'banco de dados'!$B:$E,3,0),0)=0,((((($AO1760-($AO1760*$AS1760/100)+($AO1760*$AP1760/100)))/((1-((4.03+BV1760+2.75)/100))-$AZ1760/100)+(((($AO1760-($AO1760*$AS1760/100)+($AO1760*$AP1760/100)))/((1-((4.03+BV1760+2.75)/100))-$AZ1760/100)*$AR1760)/100))))+((((((($AO1760-($AO1760*$AS1760/100)+($AO1760*$AP1760/100)))/((1-((4.03+BV1760+2.75)/100))-$AZ1760/100)+(((($AO1760-($AO1760*$AS1760/100)+($AO1760*$AP1760/100)))/((1-((4.03+BV1760+2.75)/100))-$AZ1760/100)*$AR1760)/100))))*$AQ1760)/100),(((((($AO1760*(1+$AP1760/100)*(1+$AQ1760/100)*(1+0/100))*(1+IFERROR(IF(BV1760&gt;$AS1760,MAX(((((1+IFERROR(VLOOKUP(CONCATENATE($AT1760,BU$2),'banco de dados'!$B:$E,3,0),0)/100)*(1-$AS1760/100)/(1-BV1760/100))-1))*100,IFERROR(VLOOKUP(CONCATENATE($AT1760,BU$2),'banco de dados'!$B:$E,3,0),0)),IFERROR(VLOOKUP(CONCATENATE($AT1760,BU$2),'banco de dados'!$B:$E,3,0),0)),"-")/100))*BV1760/100))-($AO1760*(1+$AQ1760/100)*$AS1760/100)+($AO1760*(1+$AP1760/100)*(1+$AQ1760/100)))/((1-(4.03+2.75)/100)-($AZ1760/100)))+((((((($AO1760*(1+$AP1760/100)*(1+$AQ1760/100)*(1+0/100))*(1+IFERROR(IF(BV1760&gt;$AS1760,MAX(((((1+IFERROR(VLOOKUP(CONCATENATE($AT1760,BU$2),'banco de dados'!$B:$E,3,0),0)/100)*(1-$AS1760/100)/(1-BV1760/100))-1))*100,IFERROR(VLOOKUP(CONCATENATE($AT1760,BU$2),'banco de dados'!$B:$E,3,0),0)),IFERROR(VLOOKUP(CONCATENATE($AT1760,BU$2),'banco de dados'!$B:$E,3,0),0)),"-")/100))*BV1760/100))-($AO1760*(1+$AQ1760/100)*$AS1760/100)+($AO1760*(1+$AP1760/100)*(1+$AQ1760/100)))/((1-(4.03+2.75)/100)-($AZ1760/100)))*$AR1760)/100)</f>
        <v>0</v>
      </c>
      <c r="BV1760" s="33">
        <f>IF($AX1760="IMPORTADO",IF(BU$2&lt;&gt;"mg",4,VLOOKUP(BU$2,'banco de dados'!$J$1:$K$28,2,0)),VLOOKUP(BU$2,'banco de dados'!$J$1:$K$55,2,0))</f>
        <v>7</v>
      </c>
      <c r="BW1760" s="33">
        <f t="shared" si="510"/>
        <v>0</v>
      </c>
      <c r="BX1760" s="33" t="str">
        <f>IFERROR(VLOOKUP(CONCATENATE($AT1760,BU$2),'banco de dados'!$B:$F,4,0),"N")</f>
        <v>N</v>
      </c>
      <c r="BY1760" s="33">
        <f t="shared" si="511"/>
        <v>0</v>
      </c>
      <c r="BZ1760" s="17"/>
      <c r="CA1760" s="35">
        <f>IF(IFERROR(VLOOKUP(CONCATENATE($AT1760,CA$2),'banco de dados'!$B:$E,3,0),0)=0,((((($AO1760-($AO1760*$AS1760/100)+($AO1760*$AP1760/100)))/((1-((4.03+CB1760+2.75)/100))-$AZ1760/100)+(((($AO1760-($AO1760*$AS1760/100)+($AO1760*$AP1760/100)))/((1-((4.03+CB1760+2.75)/100))-$AZ1760/100)*$AR1760)/100))))+((((((($AO1760-($AO1760*$AS1760/100)+($AO1760*$AP1760/100)))/((1-((4.03+CB1760+2.75)/100))-$AZ1760/100)+(((($AO1760-($AO1760*$AS1760/100)+($AO1760*$AP1760/100)))/((1-((4.03+CB1760+2.75)/100))-$AZ1760/100)*$AR1760)/100))))*$AQ1760)/100),(((((($AO1760*(1+$AP1760/100)*(1+$AQ1760/100)*(1+0/100))*(1+IFERROR(IF(CB1760&gt;$AS1760,MAX(((((1+IFERROR(VLOOKUP(CONCATENATE($AT1760,CA$2),'banco de dados'!$B:$E,3,0),0)/100)*(1-$AS1760/100)/(1-CB1760/100))-1))*100,IFERROR(VLOOKUP(CONCATENATE($AT1760,CA$2),'banco de dados'!$B:$E,3,0),0)),IFERROR(VLOOKUP(CONCATENATE($AT1760,CA$2),'banco de dados'!$B:$E,3,0),0)),"-")/100))*CB1760/100))-($AO1760*(1+$AQ1760/100)*$AS1760/100)+($AO1760*(1+$AP1760/100)*(1+$AQ1760/100)))/((1-(4.03+2.75)/100)-($AZ1760/100)))+((((((($AO1760*(1+$AP1760/100)*(1+$AQ1760/100)*(1+0/100))*(1+IFERROR(IF(CB1760&gt;$AS1760,MAX(((((1+IFERROR(VLOOKUP(CONCATENATE($AT1760,CA$2),'banco de dados'!$B:$E,3,0),0)/100)*(1-$AS1760/100)/(1-CB1760/100))-1))*100,IFERROR(VLOOKUP(CONCATENATE($AT1760,CA$2),'banco de dados'!$B:$E,3,0),0)),IFERROR(VLOOKUP(CONCATENATE($AT1760,CA$2),'banco de dados'!$B:$E,3,0),0)),"-")/100))*CB1760/100))-($AO1760*(1+$AQ1760/100)*$AS1760/100)+($AO1760*(1+$AP1760/100)*(1+$AQ1760/100)))/((1-(4.03+2.75)/100)-($AZ1760/100)))*$AR1760)/100)</f>
        <v>0</v>
      </c>
      <c r="CB1760" s="35">
        <f>IF($AX1760="IMPORTADO",IF(CA$2&lt;&gt;"mg",4,VLOOKUP(CA$2,'banco de dados'!$J$1:$K$28,2,0)),VLOOKUP(CA$2,'banco de dados'!$J$1:$K$55,2,0))</f>
        <v>7</v>
      </c>
      <c r="CC1760" s="35">
        <f t="shared" si="512"/>
        <v>0</v>
      </c>
      <c r="CD1760" s="35" t="str">
        <f>IFERROR(VLOOKUP(CONCATENATE($AT1760,CA$2),'banco de dados'!$B:$F,4,0),"N")</f>
        <v>N</v>
      </c>
      <c r="CE1760" s="35">
        <f t="shared" si="513"/>
        <v>0</v>
      </c>
      <c r="CF1760" s="17"/>
      <c r="CG1760" s="27">
        <f>IF(IFERROR(VLOOKUP(CONCATENATE($AT1760,CG$2),'banco de dados'!$B:$E,3,0),0)=0,((((($AO1760-($AO1760*$AS1760/100)+($AO1760*$AP1760/100)))/((1-((4.03+CH1760+2.75)/100))-$AZ1760/100)+(((($AO1760-($AO1760*$AS1760/100)+($AO1760*$AP1760/100)))/((1-((4.03+CH1760+2.75)/100))-$AZ1760/100)*$AR1760)/100))))+((((((($AO1760-($AO1760*$AS1760/100)+($AO1760*$AP1760/100)))/((1-((4.03+CH1760+2.75)/100))-$AZ1760/100)+(((($AO1760-($AO1760*$AS1760/100)+($AO1760*$AP1760/100)))/((1-((4.03+CH1760+2.75)/100))-$AZ1760/100)*$AR1760)/100))))*$AQ1760)/100),(((((($AO1760*(1+$AP1760/100)*(1+$AQ1760/100)*(1+0/100))*(1+IFERROR(IF(CH1760&gt;$AS1760,MAX(((((1+IFERROR(VLOOKUP(CONCATENATE($AT1760,CG$2),'banco de dados'!$B:$E,3,0),0)/100)*(1-$AS1760/100)/(1-CH1760/100))-1))*100,IFERROR(VLOOKUP(CONCATENATE($AT1760,CG$2),'banco de dados'!$B:$E,3,0),0)),IFERROR(VLOOKUP(CONCATENATE($AT1760,CG$2),'banco de dados'!$B:$E,3,0),0)),"-")/100))*CH1760/100))-($AO1760*(1+$AQ1760/100)*$AS1760/100)+($AO1760*(1+$AP1760/100)*(1+$AQ1760/100)))/((1-(4.03+2.75)/100)-($AZ1760/100)))+((((((($AO1760*(1+$AP1760/100)*(1+$AQ1760/100)*(1+0/100))*(1+IFERROR(IF(CH1760&gt;$AS1760,MAX(((((1+IFERROR(VLOOKUP(CONCATENATE($AT1760,CG$2),'banco de dados'!$B:$E,3,0),0)/100)*(1-$AS1760/100)/(1-CH1760/100))-1))*100,IFERROR(VLOOKUP(CONCATENATE($AT1760,CG$2),'banco de dados'!$B:$E,3,0),0)),IFERROR(VLOOKUP(CONCATENATE($AT1760,CG$2),'banco de dados'!$B:$E,3,0),0)),"-")/100))*CH1760/100))-($AO1760*(1+$AQ1760/100)*$AS1760/100)+($AO1760*(1+$AP1760/100)*(1+$AQ1760/100)))/((1-(4.03+2.75)/100)-($AZ1760/100)))*$AR1760)/100)</f>
        <v>0</v>
      </c>
      <c r="CH1760" s="27">
        <f>IF($AX1760="IMPORTADO",IF(CG$2&lt;&gt;"mg",4,VLOOKUP(CG$2,'banco de dados'!$J$1:$K$28,2,0)),VLOOKUP(CG$2,'banco de dados'!$J$1:$K$55,2,0))</f>
        <v>7</v>
      </c>
      <c r="CI1760" s="27">
        <f t="shared" si="514"/>
        <v>0</v>
      </c>
      <c r="CJ1760" s="27" t="str">
        <f>IFERROR(VLOOKUP(CONCATENATE($AT1760,CG$2),'banco de dados'!$B:$F,4,0),"N")</f>
        <v>N</v>
      </c>
      <c r="CK1760" s="27">
        <f t="shared" si="515"/>
        <v>0</v>
      </c>
      <c r="CL1760" s="17"/>
      <c r="CM1760" s="30">
        <f>IF(IFERROR(VLOOKUP(CONCATENATE($AT1760,CM$2),'banco de dados'!$B:$E,3,0),0)=0,((((($AO1760-($AO1760*$AS1760/100)+($AO1760*$AP1760/100)))/((1-((4.03+CN1760+2.75)/100))-$AZ1760/100)+(((($AO1760-($AO1760*$AS1760/100)+($AO1760*$AP1760/100)))/((1-((4.03+CN1760+2.75)/100))-$AZ1760/100)*$AR1760)/100))))+((((((($AO1760-($AO1760*$AS1760/100)+($AO1760*$AP1760/100)))/((1-((4.03+CN1760+2.75)/100))-$AZ1760/100)+(((($AO1760-($AO1760*$AS1760/100)+($AO1760*$AP1760/100)))/((1-((4.03+CN1760+2.75)/100))-$AZ1760/100)*$AR1760)/100))))*$AQ1760)/100),(((((($AO1760*(1+$AP1760/100)*(1+$AQ1760/100)*(1+0/100))*(1+IFERROR(IF(CN1760&gt;$AS1760,MAX(((((1+IFERROR(VLOOKUP(CONCATENATE($AT1760,CM$2),'banco de dados'!$B:$E,3,0),0)/100)*(1-$AS1760/100)/(1-CN1760/100))-1))*100,IFERROR(VLOOKUP(CONCATENATE($AT1760,CM$2),'banco de dados'!$B:$E,3,0),0)),IFERROR(VLOOKUP(CONCATENATE($AT1760,CM$2),'banco de dados'!$B:$E,3,0),0)),"-")/100))*CN1760/100))-($AO1760*(1+$AQ1760/100)*$AS1760/100)+($AO1760*(1+$AP1760/100)*(1+$AQ1760/100)))/((1-(4.03+2.75)/100)-($AZ1760/100)))+((((((($AO1760*(1+$AP1760/100)*(1+$AQ1760/100)*(1+0/100))*(1+IFERROR(IF(CN1760&gt;$AS1760,MAX(((((1+IFERROR(VLOOKUP(CONCATENATE($AT1760,CM$2),'banco de dados'!$B:$E,3,0),0)/100)*(1-$AS1760/100)/(1-CN1760/100))-1))*100,IFERROR(VLOOKUP(CONCATENATE($AT1760,CM$2),'banco de dados'!$B:$E,3,0),0)),IFERROR(VLOOKUP(CONCATENATE($AT1760,CM$2),'banco de dados'!$B:$E,3,0),0)),"-")/100))*CN1760/100))-($AO1760*(1+$AQ1760/100)*$AS1760/100)+($AO1760*(1+$AP1760/100)*(1+$AQ1760/100)))/((1-(4.03+2.75)/100)-($AZ1760/100)))*$AR1760)/100)</f>
        <v>0</v>
      </c>
      <c r="CN1760" s="30">
        <f>IF($AX1760="IMPORTADO",IF(CM$2&lt;&gt;"mg",4,VLOOKUP(CM$2,'banco de dados'!$J$1:$K$28,2,0)),VLOOKUP(CM$2,'banco de dados'!$J$1:$K$55,2,0))</f>
        <v>7</v>
      </c>
      <c r="CO1760" s="30">
        <f t="shared" si="516"/>
        <v>0</v>
      </c>
      <c r="CP1760" s="30" t="str">
        <f>IFERROR(VLOOKUP(CONCATENATE($AT1760,CM$2),'banco de dados'!$B:$F,4,0),"N")</f>
        <v>N</v>
      </c>
      <c r="CQ1760" s="30">
        <f t="shared" si="517"/>
        <v>0</v>
      </c>
    </row>
    <row r="1761" spans="1:95" ht="30" hidden="1" customHeight="1">
      <c r="A1761" s="44" t="s">
        <v>69</v>
      </c>
      <c r="B1761" s="45" t="s">
        <v>70</v>
      </c>
      <c r="C1761" s="45" t="s">
        <v>99</v>
      </c>
      <c r="D1761" s="44" t="s">
        <v>4749</v>
      </c>
      <c r="E1761" s="101">
        <v>1758</v>
      </c>
      <c r="F1761" s="72" t="s">
        <v>4750</v>
      </c>
      <c r="G1761" s="86" t="s">
        <v>4751</v>
      </c>
      <c r="H1761" s="86" t="s">
        <v>4752</v>
      </c>
      <c r="I1761" s="87" t="s">
        <v>4749</v>
      </c>
      <c r="J1761" s="88" t="s">
        <v>76</v>
      </c>
      <c r="K1761" s="89">
        <v>22</v>
      </c>
      <c r="L1761" s="90"/>
      <c r="M1761" s="90"/>
      <c r="N1761" s="91"/>
      <c r="O1761" s="91"/>
      <c r="P1761" s="92"/>
      <c r="Q1761" s="91"/>
      <c r="R1761" s="93"/>
      <c r="S1761" s="93"/>
      <c r="T1761" s="93"/>
      <c r="U1761" s="94"/>
      <c r="V1761" s="94"/>
      <c r="W1761" s="95"/>
      <c r="X1761" s="83"/>
      <c r="Y1761" s="83"/>
      <c r="Z1761" s="83"/>
      <c r="AA1761" s="96"/>
      <c r="AB1761" s="96"/>
      <c r="AC1761" s="96"/>
      <c r="AD1761" s="91"/>
      <c r="AE1761" s="97"/>
      <c r="AF1761" s="91"/>
      <c r="AG1761" s="91"/>
      <c r="AH1761" s="91"/>
      <c r="AI1761" s="91"/>
      <c r="AJ1761" s="91"/>
      <c r="AK1761" s="91"/>
      <c r="AL1761" s="91"/>
      <c r="AM1761" s="91"/>
      <c r="AN1761" s="91"/>
      <c r="AO1761" s="11"/>
      <c r="AP1761" s="12"/>
      <c r="AQ1761" s="12"/>
      <c r="AR1761" s="12"/>
      <c r="AS1761" s="12"/>
      <c r="AT1761" s="13"/>
      <c r="AU1761" s="12"/>
      <c r="AV1761" s="58"/>
      <c r="AW1761" s="12"/>
      <c r="AX1761" s="12" t="str">
        <f t="shared" si="503"/>
        <v>NACIONAL</v>
      </c>
      <c r="AY1761" s="3"/>
      <c r="AZ1761" s="15">
        <v>20</v>
      </c>
      <c r="BA1761" s="14"/>
      <c r="BB1761" s="16">
        <f>IF(IFERROR(VLOOKUP(CONCATENATE($AT1761,BB$2),'banco de dados'!$B:$E,3,0),0)=0,((((($AO1761-($AO1761*$AS1761/100)+($AO1761*$AP1761/100)))/((1-((4.03+BC1761+2.75)/100))-$AZ1761/100)+(((($AO1761-($AO1761*$AS1761/100)+($AO1761*$AP1761/100)))/((1-((4.03+BC1761+2.75)/100))-$AZ1761/100)*$AR1761)/100))))+((((((($AO1761-($AO1761*$AS1761/100)+($AO1761*$AP1761/100)))/((1-((4.03+BC1761+2.75)/100))-$AZ1761/100)+(((($AO1761-($AO1761*$AS1761/100)+($AO1761*$AP1761/100)))/((1-((4.03+BC1761+2.75)/100))-$AZ1761/100)*$AR1761)/100))))*$AQ1761)/100),(((((($AO1761*(1+$AP1761/100)*(1+$AQ1761/100)*(1+0/100))*(1+IFERROR(IF(BC1761&gt;$AS1761,MAX(((((1+IFERROR(VLOOKUP(CONCATENATE($AT1761,BB$2),'banco de dados'!$B:$E,3,0),0)/100)*(1-$AS1761/100)/(1-BC1761/100))-1))*100,IFERROR(VLOOKUP(CONCATENATE($AT1761,BB$2),'banco de dados'!$B:$E,3,0),0)),IFERROR(VLOOKUP(CONCATENATE($AT1761,BB$2),'banco de dados'!$B:$E,3,0),0)),"-")/100))*BC1761/100))-($AO1761*(1+$AQ1761/100)*$AS1761/100)+($AO1761*(1+$AP1761/100)*(1+$AQ1761/100)))/((1-(4.03+2.75)/100)-($AZ1761/100)))+((((((($AO1761*(1+$AP1761/100)*(1+$AQ1761/100)*(1+0/100))*(1+IFERROR(IF(BC1761&gt;$AS1761,MAX(((((1+IFERROR(VLOOKUP(CONCATENATE($AT1761,BB$2),'banco de dados'!$B:$E,3,0),0)/100)*(1-$AS1761/100)/(1-BC1761/100))-1))*100,IFERROR(VLOOKUP(CONCATENATE($AT1761,BB$2),'banco de dados'!$B:$E,3,0),0)),IFERROR(VLOOKUP(CONCATENATE($AT1761,BB$2),'banco de dados'!$B:$E,3,0),0)),"-")/100))*BC1761/100))-($AO1761*(1+$AQ1761/100)*$AS1761/100)+($AO1761*(1+$AP1761/100)*(1+$AQ1761/100)))/((1-(4.03+2.75)/100)-($AZ1761/100)))*$AR1761)/100)</f>
        <v>0</v>
      </c>
      <c r="BC1761" s="16">
        <f>IF($AX1761="IMPORTADO",IF(BB$2&lt;&gt;"mg",4,VLOOKUP(BB$2,'banco de dados'!$J$1:$K$28,2,0)),VLOOKUP(BB$2,'banco de dados'!$J$1:$K$55,2,0))</f>
        <v>18</v>
      </c>
      <c r="BD1761" s="16">
        <f t="shared" si="504"/>
        <v>0</v>
      </c>
      <c r="BE1761" s="16" t="str">
        <f>IFERROR(VLOOKUP(CONCATENATE($AT1761,BB$2),'banco de dados'!$B:$F,4,0),"N")</f>
        <v>N</v>
      </c>
      <c r="BF1761" s="16">
        <v>0</v>
      </c>
      <c r="BG1761" s="17"/>
      <c r="BH1761" s="27">
        <f>IF(IFERROR(VLOOKUP(CONCATENATE($AT1761,BH$2),'banco de dados'!$B:$E,3,0),0)=0,((((($AO1761-($AO1761*$AS1761/100)+($AO1761*$AP1761/100)))/((1-((4.03+BI1761+2.75)/100))-$AZ1761/100)+(((($AO1761-($AO1761*$AS1761/100)+($AO1761*$AP1761/100)))/((1-((4.03+BI1761+2.75)/100))-$AZ1761/100)*$AR1761)/100))))+((((((($AO1761-($AO1761*$AS1761/100)+($AO1761*$AP1761/100)))/((1-((4.03+BI1761+2.75)/100))-$AZ1761/100)+(((($AO1761-($AO1761*$AS1761/100)+($AO1761*$AP1761/100)))/((1-((4.03+BI1761+2.75)/100))-$AZ1761/100)*$AR1761)/100))))*$AQ1761)/100),(((((($AO1761*(1+$AP1761/100)*(1+$AQ1761/100)*(1+0/100))*(1+IFERROR(IF(BI1761&gt;$AS1761,MAX(((((1+IFERROR(VLOOKUP(CONCATENATE($AT1761,BH$2),'banco de dados'!$B:$E,3,0),0)/100)*(1-$AS1761/100)/(1-BI1761/100))-1))*100,IFERROR(VLOOKUP(CONCATENATE($AT1761,BH$2),'banco de dados'!$B:$E,3,0),0)),IFERROR(VLOOKUP(CONCATENATE($AT1761,BH$2),'banco de dados'!$B:$E,3,0),0)),"-")/100))*BI1761/100))-($AO1761*(1+$AQ1761/100)*$AS1761/100)+($AO1761*(1+$AP1761/100)*(1+$AQ1761/100)))/((1-(4.03+2.75)/100)-($AZ1761/100)))+((((((($AO1761*(1+$AP1761/100)*(1+$AQ1761/100)*(1+0/100))*(1+IFERROR(IF(BI1761&gt;$AS1761,MAX(((((1+IFERROR(VLOOKUP(CONCATENATE($AT1761,BH$2),'banco de dados'!$B:$E,3,0),0)/100)*(1-$AS1761/100)/(1-BI1761/100))-1))*100,IFERROR(VLOOKUP(CONCATENATE($AT1761,BH$2),'banco de dados'!$B:$E,3,0),0)),IFERROR(VLOOKUP(CONCATENATE($AT1761,BH$2),'banco de dados'!$B:$E,3,0),0)),"-")/100))*BI1761/100))-($AO1761*(1+$AQ1761/100)*$AS1761/100)+($AO1761*(1+$AP1761/100)*(1+$AQ1761/100)))/((1-(4.03+2.75)/100)-($AZ1761/100)))*$AR1761)/100)</f>
        <v>0</v>
      </c>
      <c r="BI1761" s="27">
        <f>IF($AX1761="IMPORTADO",IF(BH$2&lt;&gt;"mg",4,VLOOKUP(BH$2,'banco de dados'!$J$1:$K$28,2,0)),VLOOKUP(BH$2,'banco de dados'!$J$1:$K$55,2,0))</f>
        <v>12</v>
      </c>
      <c r="BJ1761" s="27">
        <f t="shared" si="505"/>
        <v>0</v>
      </c>
      <c r="BK1761" s="27" t="str">
        <f>IFERROR(VLOOKUP(CONCATENATE($AT1761,BH$2),'banco de dados'!$B:$F,4,0),"N")</f>
        <v>N</v>
      </c>
      <c r="BL1761" s="27">
        <f t="shared" si="506"/>
        <v>0</v>
      </c>
      <c r="BM1761" s="17"/>
      <c r="BN1761" s="30">
        <f>IF(IFERROR(VLOOKUP(CONCATENATE($AT1761,BN$2),'banco de dados'!$B:$E,3,0),0)=0,((((($AO1761-($AO1761*$AS1761/100)+($AO1761*$AP1761/100)))/((1-((4.03+BO1761+2.75)/100))-$AZ1761/100)+(((($AO1761-($AO1761*$AS1761/100)+($AO1761*$AP1761/100)))/((1-((4.03+BO1761+2.75)/100))-$AZ1761/100)*$AR1761)/100))))+((((((($AO1761-($AO1761*$AS1761/100)+($AO1761*$AP1761/100)))/((1-((4.03+BO1761+2.75)/100))-$AZ1761/100)+(((($AO1761-($AO1761*$AS1761/100)+($AO1761*$AP1761/100)))/((1-((4.03+BO1761+2.75)/100))-$AZ1761/100)*$AR1761)/100))))*$AQ1761)/100),(((((($AO1761*(1+$AP1761/100)*(1+$AQ1761/100)*(1+0/100))*(1+IFERROR(IF(BO1761&gt;$AS1761,MAX(((((1+IFERROR(VLOOKUP(CONCATENATE($AT1761,BN$2),'banco de dados'!$B:$E,3,0),0)/100)*(1-$AS1761/100)/(1-BO1761/100))-1))*100,IFERROR(VLOOKUP(CONCATENATE($AT1761,BN$2),'banco de dados'!$B:$E,3,0),0)),IFERROR(VLOOKUP(CONCATENATE($AT1761,BN$2),'banco de dados'!$B:$E,3,0),0)),"-")/100))*BO1761/100))-($AO1761*(1+$AQ1761/100)*$AS1761/100)+($AO1761*(1+$AP1761/100)*(1+$AQ1761/100)))/((1-(4.03+2.75)/100)-($AZ1761/100)))+((((((($AO1761*(1+$AP1761/100)*(1+$AQ1761/100)*(1+0/100))*(1+IFERROR(IF(BO1761&gt;$AS1761,MAX(((((1+IFERROR(VLOOKUP(CONCATENATE($AT1761,BN$2),'banco de dados'!$B:$E,3,0),0)/100)*(1-$AS1761/100)/(1-BO1761/100))-1))*100,IFERROR(VLOOKUP(CONCATENATE($AT1761,BN$2),'banco de dados'!$B:$E,3,0),0)),IFERROR(VLOOKUP(CONCATENATE($AT1761,BN$2),'banco de dados'!$B:$E,3,0),0)),"-")/100))*BO1761/100))-($AO1761*(1+$AQ1761/100)*$AS1761/100)+($AO1761*(1+$AP1761/100)*(1+$AQ1761/100)))/((1-(4.03+2.75)/100)-($AZ1761/100)))*$AR1761)/100)</f>
        <v>0</v>
      </c>
      <c r="BO1761" s="30">
        <f>IF($AX1761="IMPORTADO",IF(BN$2&lt;&gt;"mg",4,VLOOKUP(BN$2,'banco de dados'!$J$1:$K$28,2,0)),VLOOKUP(BN$2,'banco de dados'!$J$1:$K$55,2,0))</f>
        <v>12</v>
      </c>
      <c r="BP1761" s="30">
        <f t="shared" si="507"/>
        <v>0</v>
      </c>
      <c r="BQ1761" s="30" t="str">
        <f>IFERROR(VLOOKUP(CONCATENATE($AT1761,BN$2),'banco de dados'!$B:$F,4,0),"N")</f>
        <v>N</v>
      </c>
      <c r="BR1761" s="30">
        <f t="shared" si="508"/>
        <v>0</v>
      </c>
      <c r="BS1761" s="30">
        <f t="shared" si="509"/>
        <v>0</v>
      </c>
      <c r="BT1761" s="46" t="s">
        <v>77</v>
      </c>
      <c r="BU1761" s="33">
        <f>IF(IFERROR(VLOOKUP(CONCATENATE($AT1761,BU$2),'banco de dados'!$B:$E,3,0),0)=0,((((($AO1761-($AO1761*$AS1761/100)+($AO1761*$AP1761/100)))/((1-((4.03+BV1761+2.75)/100))-$AZ1761/100)+(((($AO1761-($AO1761*$AS1761/100)+($AO1761*$AP1761/100)))/((1-((4.03+BV1761+2.75)/100))-$AZ1761/100)*$AR1761)/100))))+((((((($AO1761-($AO1761*$AS1761/100)+($AO1761*$AP1761/100)))/((1-((4.03+BV1761+2.75)/100))-$AZ1761/100)+(((($AO1761-($AO1761*$AS1761/100)+($AO1761*$AP1761/100)))/((1-((4.03+BV1761+2.75)/100))-$AZ1761/100)*$AR1761)/100))))*$AQ1761)/100),(((((($AO1761*(1+$AP1761/100)*(1+$AQ1761/100)*(1+0/100))*(1+IFERROR(IF(BV1761&gt;$AS1761,MAX(((((1+IFERROR(VLOOKUP(CONCATENATE($AT1761,BU$2),'banco de dados'!$B:$E,3,0),0)/100)*(1-$AS1761/100)/(1-BV1761/100))-1))*100,IFERROR(VLOOKUP(CONCATENATE($AT1761,BU$2),'banco de dados'!$B:$E,3,0),0)),IFERROR(VLOOKUP(CONCATENATE($AT1761,BU$2),'banco de dados'!$B:$E,3,0),0)),"-")/100))*BV1761/100))-($AO1761*(1+$AQ1761/100)*$AS1761/100)+($AO1761*(1+$AP1761/100)*(1+$AQ1761/100)))/((1-(4.03+2.75)/100)-($AZ1761/100)))+((((((($AO1761*(1+$AP1761/100)*(1+$AQ1761/100)*(1+0/100))*(1+IFERROR(IF(BV1761&gt;$AS1761,MAX(((((1+IFERROR(VLOOKUP(CONCATENATE($AT1761,BU$2),'banco de dados'!$B:$E,3,0),0)/100)*(1-$AS1761/100)/(1-BV1761/100))-1))*100,IFERROR(VLOOKUP(CONCATENATE($AT1761,BU$2),'banco de dados'!$B:$E,3,0),0)),IFERROR(VLOOKUP(CONCATENATE($AT1761,BU$2),'banco de dados'!$B:$E,3,0),0)),"-")/100))*BV1761/100))-($AO1761*(1+$AQ1761/100)*$AS1761/100)+($AO1761*(1+$AP1761/100)*(1+$AQ1761/100)))/((1-(4.03+2.75)/100)-($AZ1761/100)))*$AR1761)/100)</f>
        <v>0</v>
      </c>
      <c r="BV1761" s="33">
        <f>IF($AX1761="IMPORTADO",IF(BU$2&lt;&gt;"mg",4,VLOOKUP(BU$2,'banco de dados'!$J$1:$K$28,2,0)),VLOOKUP(BU$2,'banco de dados'!$J$1:$K$55,2,0))</f>
        <v>7</v>
      </c>
      <c r="BW1761" s="33">
        <f t="shared" si="510"/>
        <v>0</v>
      </c>
      <c r="BX1761" s="33" t="str">
        <f>IFERROR(VLOOKUP(CONCATENATE($AT1761,BU$2),'banco de dados'!$B:$F,4,0),"N")</f>
        <v>N</v>
      </c>
      <c r="BY1761" s="33">
        <f t="shared" si="511"/>
        <v>0</v>
      </c>
      <c r="BZ1761" s="17"/>
      <c r="CA1761" s="35">
        <f>IF(IFERROR(VLOOKUP(CONCATENATE($AT1761,CA$2),'banco de dados'!$B:$E,3,0),0)=0,((((($AO1761-($AO1761*$AS1761/100)+($AO1761*$AP1761/100)))/((1-((4.03+CB1761+2.75)/100))-$AZ1761/100)+(((($AO1761-($AO1761*$AS1761/100)+($AO1761*$AP1761/100)))/((1-((4.03+CB1761+2.75)/100))-$AZ1761/100)*$AR1761)/100))))+((((((($AO1761-($AO1761*$AS1761/100)+($AO1761*$AP1761/100)))/((1-((4.03+CB1761+2.75)/100))-$AZ1761/100)+(((($AO1761-($AO1761*$AS1761/100)+($AO1761*$AP1761/100)))/((1-((4.03+CB1761+2.75)/100))-$AZ1761/100)*$AR1761)/100))))*$AQ1761)/100),(((((($AO1761*(1+$AP1761/100)*(1+$AQ1761/100)*(1+0/100))*(1+IFERROR(IF(CB1761&gt;$AS1761,MAX(((((1+IFERROR(VLOOKUP(CONCATENATE($AT1761,CA$2),'banco de dados'!$B:$E,3,0),0)/100)*(1-$AS1761/100)/(1-CB1761/100))-1))*100,IFERROR(VLOOKUP(CONCATENATE($AT1761,CA$2),'banco de dados'!$B:$E,3,0),0)),IFERROR(VLOOKUP(CONCATENATE($AT1761,CA$2),'banco de dados'!$B:$E,3,0),0)),"-")/100))*CB1761/100))-($AO1761*(1+$AQ1761/100)*$AS1761/100)+($AO1761*(1+$AP1761/100)*(1+$AQ1761/100)))/((1-(4.03+2.75)/100)-($AZ1761/100)))+((((((($AO1761*(1+$AP1761/100)*(1+$AQ1761/100)*(1+0/100))*(1+IFERROR(IF(CB1761&gt;$AS1761,MAX(((((1+IFERROR(VLOOKUP(CONCATENATE($AT1761,CA$2),'banco de dados'!$B:$E,3,0),0)/100)*(1-$AS1761/100)/(1-CB1761/100))-1))*100,IFERROR(VLOOKUP(CONCATENATE($AT1761,CA$2),'banco de dados'!$B:$E,3,0),0)),IFERROR(VLOOKUP(CONCATENATE($AT1761,CA$2),'banco de dados'!$B:$E,3,0),0)),"-")/100))*CB1761/100))-($AO1761*(1+$AQ1761/100)*$AS1761/100)+($AO1761*(1+$AP1761/100)*(1+$AQ1761/100)))/((1-(4.03+2.75)/100)-($AZ1761/100)))*$AR1761)/100)</f>
        <v>0</v>
      </c>
      <c r="CB1761" s="35">
        <f>IF($AX1761="IMPORTADO",IF(CA$2&lt;&gt;"mg",4,VLOOKUP(CA$2,'banco de dados'!$J$1:$K$28,2,0)),VLOOKUP(CA$2,'banco de dados'!$J$1:$K$55,2,0))</f>
        <v>7</v>
      </c>
      <c r="CC1761" s="35">
        <f t="shared" si="512"/>
        <v>0</v>
      </c>
      <c r="CD1761" s="35" t="str">
        <f>IFERROR(VLOOKUP(CONCATENATE($AT1761,CA$2),'banco de dados'!$B:$F,4,0),"N")</f>
        <v>N</v>
      </c>
      <c r="CE1761" s="35">
        <f t="shared" si="513"/>
        <v>0</v>
      </c>
      <c r="CF1761" s="17"/>
      <c r="CG1761" s="27">
        <f>IF(IFERROR(VLOOKUP(CONCATENATE($AT1761,CG$2),'banco de dados'!$B:$E,3,0),0)=0,((((($AO1761-($AO1761*$AS1761/100)+($AO1761*$AP1761/100)))/((1-((4.03+CH1761+2.75)/100))-$AZ1761/100)+(((($AO1761-($AO1761*$AS1761/100)+($AO1761*$AP1761/100)))/((1-((4.03+CH1761+2.75)/100))-$AZ1761/100)*$AR1761)/100))))+((((((($AO1761-($AO1761*$AS1761/100)+($AO1761*$AP1761/100)))/((1-((4.03+CH1761+2.75)/100))-$AZ1761/100)+(((($AO1761-($AO1761*$AS1761/100)+($AO1761*$AP1761/100)))/((1-((4.03+CH1761+2.75)/100))-$AZ1761/100)*$AR1761)/100))))*$AQ1761)/100),(((((($AO1761*(1+$AP1761/100)*(1+$AQ1761/100)*(1+0/100))*(1+IFERROR(IF(CH1761&gt;$AS1761,MAX(((((1+IFERROR(VLOOKUP(CONCATENATE($AT1761,CG$2),'banco de dados'!$B:$E,3,0),0)/100)*(1-$AS1761/100)/(1-CH1761/100))-1))*100,IFERROR(VLOOKUP(CONCATENATE($AT1761,CG$2),'banco de dados'!$B:$E,3,0),0)),IFERROR(VLOOKUP(CONCATENATE($AT1761,CG$2),'banco de dados'!$B:$E,3,0),0)),"-")/100))*CH1761/100))-($AO1761*(1+$AQ1761/100)*$AS1761/100)+($AO1761*(1+$AP1761/100)*(1+$AQ1761/100)))/((1-(4.03+2.75)/100)-($AZ1761/100)))+((((((($AO1761*(1+$AP1761/100)*(1+$AQ1761/100)*(1+0/100))*(1+IFERROR(IF(CH1761&gt;$AS1761,MAX(((((1+IFERROR(VLOOKUP(CONCATENATE($AT1761,CG$2),'banco de dados'!$B:$E,3,0),0)/100)*(1-$AS1761/100)/(1-CH1761/100))-1))*100,IFERROR(VLOOKUP(CONCATENATE($AT1761,CG$2),'banco de dados'!$B:$E,3,0),0)),IFERROR(VLOOKUP(CONCATENATE($AT1761,CG$2),'banco de dados'!$B:$E,3,0),0)),"-")/100))*CH1761/100))-($AO1761*(1+$AQ1761/100)*$AS1761/100)+($AO1761*(1+$AP1761/100)*(1+$AQ1761/100)))/((1-(4.03+2.75)/100)-($AZ1761/100)))*$AR1761)/100)</f>
        <v>0</v>
      </c>
      <c r="CH1761" s="27">
        <f>IF($AX1761="IMPORTADO",IF(CG$2&lt;&gt;"mg",4,VLOOKUP(CG$2,'banco de dados'!$J$1:$K$28,2,0)),VLOOKUP(CG$2,'banco de dados'!$J$1:$K$55,2,0))</f>
        <v>7</v>
      </c>
      <c r="CI1761" s="27">
        <f t="shared" si="514"/>
        <v>0</v>
      </c>
      <c r="CJ1761" s="27" t="str">
        <f>IFERROR(VLOOKUP(CONCATENATE($AT1761,CG$2),'banco de dados'!$B:$F,4,0),"N")</f>
        <v>N</v>
      </c>
      <c r="CK1761" s="27">
        <f t="shared" si="515"/>
        <v>0</v>
      </c>
      <c r="CL1761" s="17"/>
      <c r="CM1761" s="30">
        <f>IF(IFERROR(VLOOKUP(CONCATENATE($AT1761,CM$2),'banco de dados'!$B:$E,3,0),0)=0,((((($AO1761-($AO1761*$AS1761/100)+($AO1761*$AP1761/100)))/((1-((4.03+CN1761+2.75)/100))-$AZ1761/100)+(((($AO1761-($AO1761*$AS1761/100)+($AO1761*$AP1761/100)))/((1-((4.03+CN1761+2.75)/100))-$AZ1761/100)*$AR1761)/100))))+((((((($AO1761-($AO1761*$AS1761/100)+($AO1761*$AP1761/100)))/((1-((4.03+CN1761+2.75)/100))-$AZ1761/100)+(((($AO1761-($AO1761*$AS1761/100)+($AO1761*$AP1761/100)))/((1-((4.03+CN1761+2.75)/100))-$AZ1761/100)*$AR1761)/100))))*$AQ1761)/100),(((((($AO1761*(1+$AP1761/100)*(1+$AQ1761/100)*(1+0/100))*(1+IFERROR(IF(CN1761&gt;$AS1761,MAX(((((1+IFERROR(VLOOKUP(CONCATENATE($AT1761,CM$2),'banco de dados'!$B:$E,3,0),0)/100)*(1-$AS1761/100)/(1-CN1761/100))-1))*100,IFERROR(VLOOKUP(CONCATENATE($AT1761,CM$2),'banco de dados'!$B:$E,3,0),0)),IFERROR(VLOOKUP(CONCATENATE($AT1761,CM$2),'banco de dados'!$B:$E,3,0),0)),"-")/100))*CN1761/100))-($AO1761*(1+$AQ1761/100)*$AS1761/100)+($AO1761*(1+$AP1761/100)*(1+$AQ1761/100)))/((1-(4.03+2.75)/100)-($AZ1761/100)))+((((((($AO1761*(1+$AP1761/100)*(1+$AQ1761/100)*(1+0/100))*(1+IFERROR(IF(CN1761&gt;$AS1761,MAX(((((1+IFERROR(VLOOKUP(CONCATENATE($AT1761,CM$2),'banco de dados'!$B:$E,3,0),0)/100)*(1-$AS1761/100)/(1-CN1761/100))-1))*100,IFERROR(VLOOKUP(CONCATENATE($AT1761,CM$2),'banco de dados'!$B:$E,3,0),0)),IFERROR(VLOOKUP(CONCATENATE($AT1761,CM$2),'banco de dados'!$B:$E,3,0),0)),"-")/100))*CN1761/100))-($AO1761*(1+$AQ1761/100)*$AS1761/100)+($AO1761*(1+$AP1761/100)*(1+$AQ1761/100)))/((1-(4.03+2.75)/100)-($AZ1761/100)))*$AR1761)/100)</f>
        <v>0</v>
      </c>
      <c r="CN1761" s="30">
        <f>IF($AX1761="IMPORTADO",IF(CM$2&lt;&gt;"mg",4,VLOOKUP(CM$2,'banco de dados'!$J$1:$K$28,2,0)),VLOOKUP(CM$2,'banco de dados'!$J$1:$K$55,2,0))</f>
        <v>7</v>
      </c>
      <c r="CO1761" s="30">
        <f t="shared" si="516"/>
        <v>0</v>
      </c>
      <c r="CP1761" s="30" t="str">
        <f>IFERROR(VLOOKUP(CONCATENATE($AT1761,CM$2),'banco de dados'!$B:$F,4,0),"N")</f>
        <v>N</v>
      </c>
      <c r="CQ1761" s="30">
        <f t="shared" si="517"/>
        <v>0</v>
      </c>
    </row>
    <row r="1762" spans="1:95" ht="30" hidden="1" customHeight="1">
      <c r="A1762" s="44" t="s">
        <v>396</v>
      </c>
      <c r="B1762" s="45" t="s">
        <v>70</v>
      </c>
      <c r="C1762" s="45" t="s">
        <v>71</v>
      </c>
      <c r="D1762" s="44" t="s">
        <v>477</v>
      </c>
      <c r="E1762" s="101">
        <v>1759</v>
      </c>
      <c r="F1762" s="72" t="s">
        <v>4753</v>
      </c>
      <c r="G1762" s="86" t="s">
        <v>4754</v>
      </c>
      <c r="H1762" s="86" t="s">
        <v>4755</v>
      </c>
      <c r="I1762" s="87" t="s">
        <v>481</v>
      </c>
      <c r="J1762" s="88" t="s">
        <v>76</v>
      </c>
      <c r="K1762" s="89">
        <v>100</v>
      </c>
      <c r="L1762" s="90"/>
      <c r="M1762" s="90"/>
      <c r="N1762" s="91"/>
      <c r="O1762" s="91"/>
      <c r="P1762" s="92"/>
      <c r="Q1762" s="91"/>
      <c r="R1762" s="93"/>
      <c r="S1762" s="93"/>
      <c r="T1762" s="93"/>
      <c r="U1762" s="94"/>
      <c r="V1762" s="94"/>
      <c r="W1762" s="95"/>
      <c r="X1762" s="83"/>
      <c r="Y1762" s="83"/>
      <c r="Z1762" s="83"/>
      <c r="AA1762" s="96"/>
      <c r="AB1762" s="96"/>
      <c r="AC1762" s="96"/>
      <c r="AD1762" s="91"/>
      <c r="AE1762" s="97"/>
      <c r="AF1762" s="91"/>
      <c r="AG1762" s="91"/>
      <c r="AH1762" s="91"/>
      <c r="AI1762" s="91"/>
      <c r="AJ1762" s="91"/>
      <c r="AK1762" s="91"/>
      <c r="AL1762" s="91"/>
      <c r="AM1762" s="91"/>
      <c r="AN1762" s="91"/>
      <c r="AO1762" s="11"/>
      <c r="AP1762" s="12"/>
      <c r="AQ1762" s="12"/>
      <c r="AR1762" s="12"/>
      <c r="AS1762" s="12"/>
      <c r="AT1762" s="13"/>
      <c r="AU1762" s="12"/>
      <c r="AV1762" s="58"/>
      <c r="AW1762" s="12"/>
      <c r="AX1762" s="12" t="str">
        <f t="shared" si="503"/>
        <v>NACIONAL</v>
      </c>
      <c r="AY1762" s="3"/>
      <c r="AZ1762" s="15">
        <v>20</v>
      </c>
      <c r="BA1762" s="14"/>
      <c r="BB1762" s="16">
        <f>IF(IFERROR(VLOOKUP(CONCATENATE($AT1762,BB$2),'banco de dados'!$B:$E,3,0),0)=0,((((($AO1762-($AO1762*$AS1762/100)+($AO1762*$AP1762/100)))/((1-((4.03+BC1762+2.75)/100))-$AZ1762/100)+(((($AO1762-($AO1762*$AS1762/100)+($AO1762*$AP1762/100)))/((1-((4.03+BC1762+2.75)/100))-$AZ1762/100)*$AR1762)/100))))+((((((($AO1762-($AO1762*$AS1762/100)+($AO1762*$AP1762/100)))/((1-((4.03+BC1762+2.75)/100))-$AZ1762/100)+(((($AO1762-($AO1762*$AS1762/100)+($AO1762*$AP1762/100)))/((1-((4.03+BC1762+2.75)/100))-$AZ1762/100)*$AR1762)/100))))*$AQ1762)/100),(((((($AO1762*(1+$AP1762/100)*(1+$AQ1762/100)*(1+0/100))*(1+IFERROR(IF(BC1762&gt;$AS1762,MAX(((((1+IFERROR(VLOOKUP(CONCATENATE($AT1762,BB$2),'banco de dados'!$B:$E,3,0),0)/100)*(1-$AS1762/100)/(1-BC1762/100))-1))*100,IFERROR(VLOOKUP(CONCATENATE($AT1762,BB$2),'banco de dados'!$B:$E,3,0),0)),IFERROR(VLOOKUP(CONCATENATE($AT1762,BB$2),'banco de dados'!$B:$E,3,0),0)),"-")/100))*BC1762/100))-($AO1762*(1+$AQ1762/100)*$AS1762/100)+($AO1762*(1+$AP1762/100)*(1+$AQ1762/100)))/((1-(4.03+2.75)/100)-($AZ1762/100)))+((((((($AO1762*(1+$AP1762/100)*(1+$AQ1762/100)*(1+0/100))*(1+IFERROR(IF(BC1762&gt;$AS1762,MAX(((((1+IFERROR(VLOOKUP(CONCATENATE($AT1762,BB$2),'banco de dados'!$B:$E,3,0),0)/100)*(1-$AS1762/100)/(1-BC1762/100))-1))*100,IFERROR(VLOOKUP(CONCATENATE($AT1762,BB$2),'banco de dados'!$B:$E,3,0),0)),IFERROR(VLOOKUP(CONCATENATE($AT1762,BB$2),'banco de dados'!$B:$E,3,0),0)),"-")/100))*BC1762/100))-($AO1762*(1+$AQ1762/100)*$AS1762/100)+($AO1762*(1+$AP1762/100)*(1+$AQ1762/100)))/((1-(4.03+2.75)/100)-($AZ1762/100)))*$AR1762)/100)</f>
        <v>0</v>
      </c>
      <c r="BC1762" s="16">
        <f>IF($AX1762="IMPORTADO",IF(BB$2&lt;&gt;"mg",4,VLOOKUP(BB$2,'banco de dados'!$J$1:$K$28,2,0)),VLOOKUP(BB$2,'banco de dados'!$J$1:$K$55,2,0))</f>
        <v>18</v>
      </c>
      <c r="BD1762" s="16">
        <f t="shared" si="504"/>
        <v>0</v>
      </c>
      <c r="BE1762" s="16" t="str">
        <f>IFERROR(VLOOKUP(CONCATENATE($AT1762,BB$2),'banco de dados'!$B:$F,4,0),"N")</f>
        <v>N</v>
      </c>
      <c r="BF1762" s="16">
        <v>0</v>
      </c>
      <c r="BG1762" s="17"/>
      <c r="BH1762" s="27">
        <f>IF(IFERROR(VLOOKUP(CONCATENATE($AT1762,BH$2),'banco de dados'!$B:$E,3,0),0)=0,((((($AO1762-($AO1762*$AS1762/100)+($AO1762*$AP1762/100)))/((1-((4.03+BI1762+2.75)/100))-$AZ1762/100)+(((($AO1762-($AO1762*$AS1762/100)+($AO1762*$AP1762/100)))/((1-((4.03+BI1762+2.75)/100))-$AZ1762/100)*$AR1762)/100))))+((((((($AO1762-($AO1762*$AS1762/100)+($AO1762*$AP1762/100)))/((1-((4.03+BI1762+2.75)/100))-$AZ1762/100)+(((($AO1762-($AO1762*$AS1762/100)+($AO1762*$AP1762/100)))/((1-((4.03+BI1762+2.75)/100))-$AZ1762/100)*$AR1762)/100))))*$AQ1762)/100),(((((($AO1762*(1+$AP1762/100)*(1+$AQ1762/100)*(1+0/100))*(1+IFERROR(IF(BI1762&gt;$AS1762,MAX(((((1+IFERROR(VLOOKUP(CONCATENATE($AT1762,BH$2),'banco de dados'!$B:$E,3,0),0)/100)*(1-$AS1762/100)/(1-BI1762/100))-1))*100,IFERROR(VLOOKUP(CONCATENATE($AT1762,BH$2),'banco de dados'!$B:$E,3,0),0)),IFERROR(VLOOKUP(CONCATENATE($AT1762,BH$2),'banco de dados'!$B:$E,3,0),0)),"-")/100))*BI1762/100))-($AO1762*(1+$AQ1762/100)*$AS1762/100)+($AO1762*(1+$AP1762/100)*(1+$AQ1762/100)))/((1-(4.03+2.75)/100)-($AZ1762/100)))+((((((($AO1762*(1+$AP1762/100)*(1+$AQ1762/100)*(1+0/100))*(1+IFERROR(IF(BI1762&gt;$AS1762,MAX(((((1+IFERROR(VLOOKUP(CONCATENATE($AT1762,BH$2),'banco de dados'!$B:$E,3,0),0)/100)*(1-$AS1762/100)/(1-BI1762/100))-1))*100,IFERROR(VLOOKUP(CONCATENATE($AT1762,BH$2),'banco de dados'!$B:$E,3,0),0)),IFERROR(VLOOKUP(CONCATENATE($AT1762,BH$2),'banco de dados'!$B:$E,3,0),0)),"-")/100))*BI1762/100))-($AO1762*(1+$AQ1762/100)*$AS1762/100)+($AO1762*(1+$AP1762/100)*(1+$AQ1762/100)))/((1-(4.03+2.75)/100)-($AZ1762/100)))*$AR1762)/100)</f>
        <v>0</v>
      </c>
      <c r="BI1762" s="27">
        <f>IF($AX1762="IMPORTADO",IF(BH$2&lt;&gt;"mg",4,VLOOKUP(BH$2,'banco de dados'!$J$1:$K$28,2,0)),VLOOKUP(BH$2,'banco de dados'!$J$1:$K$55,2,0))</f>
        <v>12</v>
      </c>
      <c r="BJ1762" s="27">
        <f t="shared" si="505"/>
        <v>0</v>
      </c>
      <c r="BK1762" s="27" t="str">
        <f>IFERROR(VLOOKUP(CONCATENATE($AT1762,BH$2),'banco de dados'!$B:$F,4,0),"N")</f>
        <v>N</v>
      </c>
      <c r="BL1762" s="27">
        <f t="shared" si="506"/>
        <v>0</v>
      </c>
      <c r="BM1762" s="17"/>
      <c r="BN1762" s="30">
        <f>IF(IFERROR(VLOOKUP(CONCATENATE($AT1762,BN$2),'banco de dados'!$B:$E,3,0),0)=0,((((($AO1762-($AO1762*$AS1762/100)+($AO1762*$AP1762/100)))/((1-((4.03+BO1762+2.75)/100))-$AZ1762/100)+(((($AO1762-($AO1762*$AS1762/100)+($AO1762*$AP1762/100)))/((1-((4.03+BO1762+2.75)/100))-$AZ1762/100)*$AR1762)/100))))+((((((($AO1762-($AO1762*$AS1762/100)+($AO1762*$AP1762/100)))/((1-((4.03+BO1762+2.75)/100))-$AZ1762/100)+(((($AO1762-($AO1762*$AS1762/100)+($AO1762*$AP1762/100)))/((1-((4.03+BO1762+2.75)/100))-$AZ1762/100)*$AR1762)/100))))*$AQ1762)/100),(((((($AO1762*(1+$AP1762/100)*(1+$AQ1762/100)*(1+0/100))*(1+IFERROR(IF(BO1762&gt;$AS1762,MAX(((((1+IFERROR(VLOOKUP(CONCATENATE($AT1762,BN$2),'banco de dados'!$B:$E,3,0),0)/100)*(1-$AS1762/100)/(1-BO1762/100))-1))*100,IFERROR(VLOOKUP(CONCATENATE($AT1762,BN$2),'banco de dados'!$B:$E,3,0),0)),IFERROR(VLOOKUP(CONCATENATE($AT1762,BN$2),'banco de dados'!$B:$E,3,0),0)),"-")/100))*BO1762/100))-($AO1762*(1+$AQ1762/100)*$AS1762/100)+($AO1762*(1+$AP1762/100)*(1+$AQ1762/100)))/((1-(4.03+2.75)/100)-($AZ1762/100)))+((((((($AO1762*(1+$AP1762/100)*(1+$AQ1762/100)*(1+0/100))*(1+IFERROR(IF(BO1762&gt;$AS1762,MAX(((((1+IFERROR(VLOOKUP(CONCATENATE($AT1762,BN$2),'banco de dados'!$B:$E,3,0),0)/100)*(1-$AS1762/100)/(1-BO1762/100))-1))*100,IFERROR(VLOOKUP(CONCATENATE($AT1762,BN$2),'banco de dados'!$B:$E,3,0),0)),IFERROR(VLOOKUP(CONCATENATE($AT1762,BN$2),'banco de dados'!$B:$E,3,0),0)),"-")/100))*BO1762/100))-($AO1762*(1+$AQ1762/100)*$AS1762/100)+($AO1762*(1+$AP1762/100)*(1+$AQ1762/100)))/((1-(4.03+2.75)/100)-($AZ1762/100)))*$AR1762)/100)</f>
        <v>0</v>
      </c>
      <c r="BO1762" s="30">
        <f>IF($AX1762="IMPORTADO",IF(BN$2&lt;&gt;"mg",4,VLOOKUP(BN$2,'banco de dados'!$J$1:$K$28,2,0)),VLOOKUP(BN$2,'banco de dados'!$J$1:$K$55,2,0))</f>
        <v>12</v>
      </c>
      <c r="BP1762" s="30">
        <f t="shared" si="507"/>
        <v>0</v>
      </c>
      <c r="BQ1762" s="30" t="str">
        <f>IFERROR(VLOOKUP(CONCATENATE($AT1762,BN$2),'banco de dados'!$B:$F,4,0),"N")</f>
        <v>N</v>
      </c>
      <c r="BR1762" s="30">
        <f t="shared" si="508"/>
        <v>0</v>
      </c>
      <c r="BS1762" s="30">
        <f t="shared" si="509"/>
        <v>0</v>
      </c>
      <c r="BT1762" s="46" t="s">
        <v>77</v>
      </c>
      <c r="BU1762" s="33">
        <f>IF(IFERROR(VLOOKUP(CONCATENATE($AT1762,BU$2),'banco de dados'!$B:$E,3,0),0)=0,((((($AO1762-($AO1762*$AS1762/100)+($AO1762*$AP1762/100)))/((1-((4.03+BV1762+2.75)/100))-$AZ1762/100)+(((($AO1762-($AO1762*$AS1762/100)+($AO1762*$AP1762/100)))/((1-((4.03+BV1762+2.75)/100))-$AZ1762/100)*$AR1762)/100))))+((((((($AO1762-($AO1762*$AS1762/100)+($AO1762*$AP1762/100)))/((1-((4.03+BV1762+2.75)/100))-$AZ1762/100)+(((($AO1762-($AO1762*$AS1762/100)+($AO1762*$AP1762/100)))/((1-((4.03+BV1762+2.75)/100))-$AZ1762/100)*$AR1762)/100))))*$AQ1762)/100),(((((($AO1762*(1+$AP1762/100)*(1+$AQ1762/100)*(1+0/100))*(1+IFERROR(IF(BV1762&gt;$AS1762,MAX(((((1+IFERROR(VLOOKUP(CONCATENATE($AT1762,BU$2),'banco de dados'!$B:$E,3,0),0)/100)*(1-$AS1762/100)/(1-BV1762/100))-1))*100,IFERROR(VLOOKUP(CONCATENATE($AT1762,BU$2),'banco de dados'!$B:$E,3,0),0)),IFERROR(VLOOKUP(CONCATENATE($AT1762,BU$2),'banco de dados'!$B:$E,3,0),0)),"-")/100))*BV1762/100))-($AO1762*(1+$AQ1762/100)*$AS1762/100)+($AO1762*(1+$AP1762/100)*(1+$AQ1762/100)))/((1-(4.03+2.75)/100)-($AZ1762/100)))+((((((($AO1762*(1+$AP1762/100)*(1+$AQ1762/100)*(1+0/100))*(1+IFERROR(IF(BV1762&gt;$AS1762,MAX(((((1+IFERROR(VLOOKUP(CONCATENATE($AT1762,BU$2),'banco de dados'!$B:$E,3,0),0)/100)*(1-$AS1762/100)/(1-BV1762/100))-1))*100,IFERROR(VLOOKUP(CONCATENATE($AT1762,BU$2),'banco de dados'!$B:$E,3,0),0)),IFERROR(VLOOKUP(CONCATENATE($AT1762,BU$2),'banco de dados'!$B:$E,3,0),0)),"-")/100))*BV1762/100))-($AO1762*(1+$AQ1762/100)*$AS1762/100)+($AO1762*(1+$AP1762/100)*(1+$AQ1762/100)))/((1-(4.03+2.75)/100)-($AZ1762/100)))*$AR1762)/100)</f>
        <v>0</v>
      </c>
      <c r="BV1762" s="33">
        <f>IF($AX1762="IMPORTADO",IF(BU$2&lt;&gt;"mg",4,VLOOKUP(BU$2,'banco de dados'!$J$1:$K$28,2,0)),VLOOKUP(BU$2,'banco de dados'!$J$1:$K$55,2,0))</f>
        <v>7</v>
      </c>
      <c r="BW1762" s="33">
        <f t="shared" si="510"/>
        <v>0</v>
      </c>
      <c r="BX1762" s="33" t="str">
        <f>IFERROR(VLOOKUP(CONCATENATE($AT1762,BU$2),'banco de dados'!$B:$F,4,0),"N")</f>
        <v>N</v>
      </c>
      <c r="BY1762" s="33">
        <f t="shared" si="511"/>
        <v>0</v>
      </c>
      <c r="BZ1762" s="17"/>
      <c r="CA1762" s="35">
        <f>IF(IFERROR(VLOOKUP(CONCATENATE($AT1762,CA$2),'banco de dados'!$B:$E,3,0),0)=0,((((($AO1762-($AO1762*$AS1762/100)+($AO1762*$AP1762/100)))/((1-((4.03+CB1762+2.75)/100))-$AZ1762/100)+(((($AO1762-($AO1762*$AS1762/100)+($AO1762*$AP1762/100)))/((1-((4.03+CB1762+2.75)/100))-$AZ1762/100)*$AR1762)/100))))+((((((($AO1762-($AO1762*$AS1762/100)+($AO1762*$AP1762/100)))/((1-((4.03+CB1762+2.75)/100))-$AZ1762/100)+(((($AO1762-($AO1762*$AS1762/100)+($AO1762*$AP1762/100)))/((1-((4.03+CB1762+2.75)/100))-$AZ1762/100)*$AR1762)/100))))*$AQ1762)/100),(((((($AO1762*(1+$AP1762/100)*(1+$AQ1762/100)*(1+0/100))*(1+IFERROR(IF(CB1762&gt;$AS1762,MAX(((((1+IFERROR(VLOOKUP(CONCATENATE($AT1762,CA$2),'banco de dados'!$B:$E,3,0),0)/100)*(1-$AS1762/100)/(1-CB1762/100))-1))*100,IFERROR(VLOOKUP(CONCATENATE($AT1762,CA$2),'banco de dados'!$B:$E,3,0),0)),IFERROR(VLOOKUP(CONCATENATE($AT1762,CA$2),'banco de dados'!$B:$E,3,0),0)),"-")/100))*CB1762/100))-($AO1762*(1+$AQ1762/100)*$AS1762/100)+($AO1762*(1+$AP1762/100)*(1+$AQ1762/100)))/((1-(4.03+2.75)/100)-($AZ1762/100)))+((((((($AO1762*(1+$AP1762/100)*(1+$AQ1762/100)*(1+0/100))*(1+IFERROR(IF(CB1762&gt;$AS1762,MAX(((((1+IFERROR(VLOOKUP(CONCATENATE($AT1762,CA$2),'banco de dados'!$B:$E,3,0),0)/100)*(1-$AS1762/100)/(1-CB1762/100))-1))*100,IFERROR(VLOOKUP(CONCATENATE($AT1762,CA$2),'banco de dados'!$B:$E,3,0),0)),IFERROR(VLOOKUP(CONCATENATE($AT1762,CA$2),'banco de dados'!$B:$E,3,0),0)),"-")/100))*CB1762/100))-($AO1762*(1+$AQ1762/100)*$AS1762/100)+($AO1762*(1+$AP1762/100)*(1+$AQ1762/100)))/((1-(4.03+2.75)/100)-($AZ1762/100)))*$AR1762)/100)</f>
        <v>0</v>
      </c>
      <c r="CB1762" s="35">
        <f>IF($AX1762="IMPORTADO",IF(CA$2&lt;&gt;"mg",4,VLOOKUP(CA$2,'banco de dados'!$J$1:$K$28,2,0)),VLOOKUP(CA$2,'banco de dados'!$J$1:$K$55,2,0))</f>
        <v>7</v>
      </c>
      <c r="CC1762" s="35">
        <f t="shared" si="512"/>
        <v>0</v>
      </c>
      <c r="CD1762" s="35" t="str">
        <f>IFERROR(VLOOKUP(CONCATENATE($AT1762,CA$2),'banco de dados'!$B:$F,4,0),"N")</f>
        <v>N</v>
      </c>
      <c r="CE1762" s="35">
        <f t="shared" si="513"/>
        <v>0</v>
      </c>
      <c r="CF1762" s="17"/>
      <c r="CG1762" s="27">
        <f>IF(IFERROR(VLOOKUP(CONCATENATE($AT1762,CG$2),'banco de dados'!$B:$E,3,0),0)=0,((((($AO1762-($AO1762*$AS1762/100)+($AO1762*$AP1762/100)))/((1-((4.03+CH1762+2.75)/100))-$AZ1762/100)+(((($AO1762-($AO1762*$AS1762/100)+($AO1762*$AP1762/100)))/((1-((4.03+CH1762+2.75)/100))-$AZ1762/100)*$AR1762)/100))))+((((((($AO1762-($AO1762*$AS1762/100)+($AO1762*$AP1762/100)))/((1-((4.03+CH1762+2.75)/100))-$AZ1762/100)+(((($AO1762-($AO1762*$AS1762/100)+($AO1762*$AP1762/100)))/((1-((4.03+CH1762+2.75)/100))-$AZ1762/100)*$AR1762)/100))))*$AQ1762)/100),(((((($AO1762*(1+$AP1762/100)*(1+$AQ1762/100)*(1+0/100))*(1+IFERROR(IF(CH1762&gt;$AS1762,MAX(((((1+IFERROR(VLOOKUP(CONCATENATE($AT1762,CG$2),'banco de dados'!$B:$E,3,0),0)/100)*(1-$AS1762/100)/(1-CH1762/100))-1))*100,IFERROR(VLOOKUP(CONCATENATE($AT1762,CG$2),'banco de dados'!$B:$E,3,0),0)),IFERROR(VLOOKUP(CONCATENATE($AT1762,CG$2),'banco de dados'!$B:$E,3,0),0)),"-")/100))*CH1762/100))-($AO1762*(1+$AQ1762/100)*$AS1762/100)+($AO1762*(1+$AP1762/100)*(1+$AQ1762/100)))/((1-(4.03+2.75)/100)-($AZ1762/100)))+((((((($AO1762*(1+$AP1762/100)*(1+$AQ1762/100)*(1+0/100))*(1+IFERROR(IF(CH1762&gt;$AS1762,MAX(((((1+IFERROR(VLOOKUP(CONCATENATE($AT1762,CG$2),'banco de dados'!$B:$E,3,0),0)/100)*(1-$AS1762/100)/(1-CH1762/100))-1))*100,IFERROR(VLOOKUP(CONCATENATE($AT1762,CG$2),'banco de dados'!$B:$E,3,0),0)),IFERROR(VLOOKUP(CONCATENATE($AT1762,CG$2),'banco de dados'!$B:$E,3,0),0)),"-")/100))*CH1762/100))-($AO1762*(1+$AQ1762/100)*$AS1762/100)+($AO1762*(1+$AP1762/100)*(1+$AQ1762/100)))/((1-(4.03+2.75)/100)-($AZ1762/100)))*$AR1762)/100)</f>
        <v>0</v>
      </c>
      <c r="CH1762" s="27">
        <f>IF($AX1762="IMPORTADO",IF(CG$2&lt;&gt;"mg",4,VLOOKUP(CG$2,'banco de dados'!$J$1:$K$28,2,0)),VLOOKUP(CG$2,'banco de dados'!$J$1:$K$55,2,0))</f>
        <v>7</v>
      </c>
      <c r="CI1762" s="27">
        <f t="shared" si="514"/>
        <v>0</v>
      </c>
      <c r="CJ1762" s="27" t="str">
        <f>IFERROR(VLOOKUP(CONCATENATE($AT1762,CG$2),'banco de dados'!$B:$F,4,0),"N")</f>
        <v>N</v>
      </c>
      <c r="CK1762" s="27">
        <f t="shared" si="515"/>
        <v>0</v>
      </c>
      <c r="CL1762" s="17"/>
      <c r="CM1762" s="30">
        <f>IF(IFERROR(VLOOKUP(CONCATENATE($AT1762,CM$2),'banco de dados'!$B:$E,3,0),0)=0,((((($AO1762-($AO1762*$AS1762/100)+($AO1762*$AP1762/100)))/((1-((4.03+CN1762+2.75)/100))-$AZ1762/100)+(((($AO1762-($AO1762*$AS1762/100)+($AO1762*$AP1762/100)))/((1-((4.03+CN1762+2.75)/100))-$AZ1762/100)*$AR1762)/100))))+((((((($AO1762-($AO1762*$AS1762/100)+($AO1762*$AP1762/100)))/((1-((4.03+CN1762+2.75)/100))-$AZ1762/100)+(((($AO1762-($AO1762*$AS1762/100)+($AO1762*$AP1762/100)))/((1-((4.03+CN1762+2.75)/100))-$AZ1762/100)*$AR1762)/100))))*$AQ1762)/100),(((((($AO1762*(1+$AP1762/100)*(1+$AQ1762/100)*(1+0/100))*(1+IFERROR(IF(CN1762&gt;$AS1762,MAX(((((1+IFERROR(VLOOKUP(CONCATENATE($AT1762,CM$2),'banco de dados'!$B:$E,3,0),0)/100)*(1-$AS1762/100)/(1-CN1762/100))-1))*100,IFERROR(VLOOKUP(CONCATENATE($AT1762,CM$2),'banco de dados'!$B:$E,3,0),0)),IFERROR(VLOOKUP(CONCATENATE($AT1762,CM$2),'banco de dados'!$B:$E,3,0),0)),"-")/100))*CN1762/100))-($AO1762*(1+$AQ1762/100)*$AS1762/100)+($AO1762*(1+$AP1762/100)*(1+$AQ1762/100)))/((1-(4.03+2.75)/100)-($AZ1762/100)))+((((((($AO1762*(1+$AP1762/100)*(1+$AQ1762/100)*(1+0/100))*(1+IFERROR(IF(CN1762&gt;$AS1762,MAX(((((1+IFERROR(VLOOKUP(CONCATENATE($AT1762,CM$2),'banco de dados'!$B:$E,3,0),0)/100)*(1-$AS1762/100)/(1-CN1762/100))-1))*100,IFERROR(VLOOKUP(CONCATENATE($AT1762,CM$2),'banco de dados'!$B:$E,3,0),0)),IFERROR(VLOOKUP(CONCATENATE($AT1762,CM$2),'banco de dados'!$B:$E,3,0),0)),"-")/100))*CN1762/100))-($AO1762*(1+$AQ1762/100)*$AS1762/100)+($AO1762*(1+$AP1762/100)*(1+$AQ1762/100)))/((1-(4.03+2.75)/100)-($AZ1762/100)))*$AR1762)/100)</f>
        <v>0</v>
      </c>
      <c r="CN1762" s="30">
        <f>IF($AX1762="IMPORTADO",IF(CM$2&lt;&gt;"mg",4,VLOOKUP(CM$2,'banco de dados'!$J$1:$K$28,2,0)),VLOOKUP(CM$2,'banco de dados'!$J$1:$K$55,2,0))</f>
        <v>7</v>
      </c>
      <c r="CO1762" s="30">
        <f t="shared" si="516"/>
        <v>0</v>
      </c>
      <c r="CP1762" s="30" t="str">
        <f>IFERROR(VLOOKUP(CONCATENATE($AT1762,CM$2),'banco de dados'!$B:$F,4,0),"N")</f>
        <v>N</v>
      </c>
      <c r="CQ1762" s="30">
        <f t="shared" si="517"/>
        <v>0</v>
      </c>
    </row>
    <row r="1763" spans="1:95" ht="30" hidden="1" customHeight="1">
      <c r="A1763" s="44" t="s">
        <v>396</v>
      </c>
      <c r="B1763" s="45" t="s">
        <v>70</v>
      </c>
      <c r="C1763" s="45" t="s">
        <v>71</v>
      </c>
      <c r="D1763" s="44" t="s">
        <v>397</v>
      </c>
      <c r="E1763" s="101">
        <v>1760</v>
      </c>
      <c r="F1763" s="72" t="s">
        <v>4756</v>
      </c>
      <c r="G1763" s="86" t="s">
        <v>4757</v>
      </c>
      <c r="H1763" s="86" t="s">
        <v>4758</v>
      </c>
      <c r="I1763" s="87" t="s">
        <v>401</v>
      </c>
      <c r="J1763" s="88" t="s">
        <v>76</v>
      </c>
      <c r="K1763" s="89">
        <v>141</v>
      </c>
      <c r="L1763" s="90"/>
      <c r="M1763" s="90"/>
      <c r="N1763" s="91"/>
      <c r="O1763" s="91"/>
      <c r="P1763" s="92"/>
      <c r="Q1763" s="91"/>
      <c r="R1763" s="93"/>
      <c r="S1763" s="93"/>
      <c r="T1763" s="93"/>
      <c r="U1763" s="94"/>
      <c r="V1763" s="94"/>
      <c r="W1763" s="95"/>
      <c r="X1763" s="83"/>
      <c r="Y1763" s="83"/>
      <c r="Z1763" s="83"/>
      <c r="AA1763" s="96"/>
      <c r="AB1763" s="96"/>
      <c r="AC1763" s="96"/>
      <c r="AD1763" s="91"/>
      <c r="AE1763" s="97"/>
      <c r="AF1763" s="91"/>
      <c r="AG1763" s="91"/>
      <c r="AH1763" s="91"/>
      <c r="AI1763" s="91"/>
      <c r="AJ1763" s="91"/>
      <c r="AK1763" s="91"/>
      <c r="AL1763" s="91"/>
      <c r="AM1763" s="91"/>
      <c r="AN1763" s="91"/>
      <c r="AO1763" s="11"/>
      <c r="AP1763" s="12"/>
      <c r="AQ1763" s="12"/>
      <c r="AR1763" s="12"/>
      <c r="AS1763" s="12"/>
      <c r="AT1763" s="13"/>
      <c r="AU1763" s="12"/>
      <c r="AV1763" s="58"/>
      <c r="AW1763" s="12"/>
      <c r="AX1763" s="12" t="str">
        <f t="shared" si="503"/>
        <v>NACIONAL</v>
      </c>
      <c r="AY1763" s="3"/>
      <c r="AZ1763" s="15">
        <v>20</v>
      </c>
      <c r="BA1763" s="14"/>
      <c r="BB1763" s="16">
        <f>IF(IFERROR(VLOOKUP(CONCATENATE($AT1763,BB$2),'banco de dados'!$B:$E,3,0),0)=0,((((($AO1763-($AO1763*$AS1763/100)+($AO1763*$AP1763/100)))/((1-((4.03+BC1763+2.75)/100))-$AZ1763/100)+(((($AO1763-($AO1763*$AS1763/100)+($AO1763*$AP1763/100)))/((1-((4.03+BC1763+2.75)/100))-$AZ1763/100)*$AR1763)/100))))+((((((($AO1763-($AO1763*$AS1763/100)+($AO1763*$AP1763/100)))/((1-((4.03+BC1763+2.75)/100))-$AZ1763/100)+(((($AO1763-($AO1763*$AS1763/100)+($AO1763*$AP1763/100)))/((1-((4.03+BC1763+2.75)/100))-$AZ1763/100)*$AR1763)/100))))*$AQ1763)/100),(((((($AO1763*(1+$AP1763/100)*(1+$AQ1763/100)*(1+0/100))*(1+IFERROR(IF(BC1763&gt;$AS1763,MAX(((((1+IFERROR(VLOOKUP(CONCATENATE($AT1763,BB$2),'banco de dados'!$B:$E,3,0),0)/100)*(1-$AS1763/100)/(1-BC1763/100))-1))*100,IFERROR(VLOOKUP(CONCATENATE($AT1763,BB$2),'banco de dados'!$B:$E,3,0),0)),IFERROR(VLOOKUP(CONCATENATE($AT1763,BB$2),'banco de dados'!$B:$E,3,0),0)),"-")/100))*BC1763/100))-($AO1763*(1+$AQ1763/100)*$AS1763/100)+($AO1763*(1+$AP1763/100)*(1+$AQ1763/100)))/((1-(4.03+2.75)/100)-($AZ1763/100)))+((((((($AO1763*(1+$AP1763/100)*(1+$AQ1763/100)*(1+0/100))*(1+IFERROR(IF(BC1763&gt;$AS1763,MAX(((((1+IFERROR(VLOOKUP(CONCATENATE($AT1763,BB$2),'banco de dados'!$B:$E,3,0),0)/100)*(1-$AS1763/100)/(1-BC1763/100))-1))*100,IFERROR(VLOOKUP(CONCATENATE($AT1763,BB$2),'banco de dados'!$B:$E,3,0),0)),IFERROR(VLOOKUP(CONCATENATE($AT1763,BB$2),'banco de dados'!$B:$E,3,0),0)),"-")/100))*BC1763/100))-($AO1763*(1+$AQ1763/100)*$AS1763/100)+($AO1763*(1+$AP1763/100)*(1+$AQ1763/100)))/((1-(4.03+2.75)/100)-($AZ1763/100)))*$AR1763)/100)</f>
        <v>0</v>
      </c>
      <c r="BC1763" s="16">
        <f>IF($AX1763="IMPORTADO",IF(BB$2&lt;&gt;"mg",4,VLOOKUP(BB$2,'banco de dados'!$J$1:$K$28,2,0)),VLOOKUP(BB$2,'banco de dados'!$J$1:$K$55,2,0))</f>
        <v>18</v>
      </c>
      <c r="BD1763" s="16">
        <f t="shared" si="504"/>
        <v>0</v>
      </c>
      <c r="BE1763" s="16" t="str">
        <f>IFERROR(VLOOKUP(CONCATENATE($AT1763,BB$2),'banco de dados'!$B:$F,4,0),"N")</f>
        <v>N</v>
      </c>
      <c r="BF1763" s="16">
        <v>0</v>
      </c>
      <c r="BG1763" s="17"/>
      <c r="BH1763" s="27">
        <f>IF(IFERROR(VLOOKUP(CONCATENATE($AT1763,BH$2),'banco de dados'!$B:$E,3,0),0)=0,((((($AO1763-($AO1763*$AS1763/100)+($AO1763*$AP1763/100)))/((1-((4.03+BI1763+2.75)/100))-$AZ1763/100)+(((($AO1763-($AO1763*$AS1763/100)+($AO1763*$AP1763/100)))/((1-((4.03+BI1763+2.75)/100))-$AZ1763/100)*$AR1763)/100))))+((((((($AO1763-($AO1763*$AS1763/100)+($AO1763*$AP1763/100)))/((1-((4.03+BI1763+2.75)/100))-$AZ1763/100)+(((($AO1763-($AO1763*$AS1763/100)+($AO1763*$AP1763/100)))/((1-((4.03+BI1763+2.75)/100))-$AZ1763/100)*$AR1763)/100))))*$AQ1763)/100),(((((($AO1763*(1+$AP1763/100)*(1+$AQ1763/100)*(1+0/100))*(1+IFERROR(IF(BI1763&gt;$AS1763,MAX(((((1+IFERROR(VLOOKUP(CONCATENATE($AT1763,BH$2),'banco de dados'!$B:$E,3,0),0)/100)*(1-$AS1763/100)/(1-BI1763/100))-1))*100,IFERROR(VLOOKUP(CONCATENATE($AT1763,BH$2),'banco de dados'!$B:$E,3,0),0)),IFERROR(VLOOKUP(CONCATENATE($AT1763,BH$2),'banco de dados'!$B:$E,3,0),0)),"-")/100))*BI1763/100))-($AO1763*(1+$AQ1763/100)*$AS1763/100)+($AO1763*(1+$AP1763/100)*(1+$AQ1763/100)))/((1-(4.03+2.75)/100)-($AZ1763/100)))+((((((($AO1763*(1+$AP1763/100)*(1+$AQ1763/100)*(1+0/100))*(1+IFERROR(IF(BI1763&gt;$AS1763,MAX(((((1+IFERROR(VLOOKUP(CONCATENATE($AT1763,BH$2),'banco de dados'!$B:$E,3,0),0)/100)*(1-$AS1763/100)/(1-BI1763/100))-1))*100,IFERROR(VLOOKUP(CONCATENATE($AT1763,BH$2),'banco de dados'!$B:$E,3,0),0)),IFERROR(VLOOKUP(CONCATENATE($AT1763,BH$2),'banco de dados'!$B:$E,3,0),0)),"-")/100))*BI1763/100))-($AO1763*(1+$AQ1763/100)*$AS1763/100)+($AO1763*(1+$AP1763/100)*(1+$AQ1763/100)))/((1-(4.03+2.75)/100)-($AZ1763/100)))*$AR1763)/100)</f>
        <v>0</v>
      </c>
      <c r="BI1763" s="27">
        <f>IF($AX1763="IMPORTADO",IF(BH$2&lt;&gt;"mg",4,VLOOKUP(BH$2,'banco de dados'!$J$1:$K$28,2,0)),VLOOKUP(BH$2,'banco de dados'!$J$1:$K$55,2,0))</f>
        <v>12</v>
      </c>
      <c r="BJ1763" s="27">
        <f t="shared" si="505"/>
        <v>0</v>
      </c>
      <c r="BK1763" s="27" t="str">
        <f>IFERROR(VLOOKUP(CONCATENATE($AT1763,BH$2),'banco de dados'!$B:$F,4,0),"N")</f>
        <v>N</v>
      </c>
      <c r="BL1763" s="27">
        <f t="shared" si="506"/>
        <v>0</v>
      </c>
      <c r="BM1763" s="17"/>
      <c r="BN1763" s="30">
        <f>IF(IFERROR(VLOOKUP(CONCATENATE($AT1763,BN$2),'banco de dados'!$B:$E,3,0),0)=0,((((($AO1763-($AO1763*$AS1763/100)+($AO1763*$AP1763/100)))/((1-((4.03+BO1763+2.75)/100))-$AZ1763/100)+(((($AO1763-($AO1763*$AS1763/100)+($AO1763*$AP1763/100)))/((1-((4.03+BO1763+2.75)/100))-$AZ1763/100)*$AR1763)/100))))+((((((($AO1763-($AO1763*$AS1763/100)+($AO1763*$AP1763/100)))/((1-((4.03+BO1763+2.75)/100))-$AZ1763/100)+(((($AO1763-($AO1763*$AS1763/100)+($AO1763*$AP1763/100)))/((1-((4.03+BO1763+2.75)/100))-$AZ1763/100)*$AR1763)/100))))*$AQ1763)/100),(((((($AO1763*(1+$AP1763/100)*(1+$AQ1763/100)*(1+0/100))*(1+IFERROR(IF(BO1763&gt;$AS1763,MAX(((((1+IFERROR(VLOOKUP(CONCATENATE($AT1763,BN$2),'banco de dados'!$B:$E,3,0),0)/100)*(1-$AS1763/100)/(1-BO1763/100))-1))*100,IFERROR(VLOOKUP(CONCATENATE($AT1763,BN$2),'banco de dados'!$B:$E,3,0),0)),IFERROR(VLOOKUP(CONCATENATE($AT1763,BN$2),'banco de dados'!$B:$E,3,0),0)),"-")/100))*BO1763/100))-($AO1763*(1+$AQ1763/100)*$AS1763/100)+($AO1763*(1+$AP1763/100)*(1+$AQ1763/100)))/((1-(4.03+2.75)/100)-($AZ1763/100)))+((((((($AO1763*(1+$AP1763/100)*(1+$AQ1763/100)*(1+0/100))*(1+IFERROR(IF(BO1763&gt;$AS1763,MAX(((((1+IFERROR(VLOOKUP(CONCATENATE($AT1763,BN$2),'banco de dados'!$B:$E,3,0),0)/100)*(1-$AS1763/100)/(1-BO1763/100))-1))*100,IFERROR(VLOOKUP(CONCATENATE($AT1763,BN$2),'banco de dados'!$B:$E,3,0),0)),IFERROR(VLOOKUP(CONCATENATE($AT1763,BN$2),'banco de dados'!$B:$E,3,0),0)),"-")/100))*BO1763/100))-($AO1763*(1+$AQ1763/100)*$AS1763/100)+($AO1763*(1+$AP1763/100)*(1+$AQ1763/100)))/((1-(4.03+2.75)/100)-($AZ1763/100)))*$AR1763)/100)</f>
        <v>0</v>
      </c>
      <c r="BO1763" s="30">
        <f>IF($AX1763="IMPORTADO",IF(BN$2&lt;&gt;"mg",4,VLOOKUP(BN$2,'banco de dados'!$J$1:$K$28,2,0)),VLOOKUP(BN$2,'banco de dados'!$J$1:$K$55,2,0))</f>
        <v>12</v>
      </c>
      <c r="BP1763" s="30">
        <f t="shared" si="507"/>
        <v>0</v>
      </c>
      <c r="BQ1763" s="30" t="str">
        <f>IFERROR(VLOOKUP(CONCATENATE($AT1763,BN$2),'banco de dados'!$B:$F,4,0),"N")</f>
        <v>N</v>
      </c>
      <c r="BR1763" s="30">
        <f t="shared" si="508"/>
        <v>0</v>
      </c>
      <c r="BS1763" s="30">
        <f t="shared" si="509"/>
        <v>0</v>
      </c>
      <c r="BT1763" s="46" t="s">
        <v>77</v>
      </c>
      <c r="BU1763" s="33">
        <f>IF(IFERROR(VLOOKUP(CONCATENATE($AT1763,BU$2),'banco de dados'!$B:$E,3,0),0)=0,((((($AO1763-($AO1763*$AS1763/100)+($AO1763*$AP1763/100)))/((1-((4.03+BV1763+2.75)/100))-$AZ1763/100)+(((($AO1763-($AO1763*$AS1763/100)+($AO1763*$AP1763/100)))/((1-((4.03+BV1763+2.75)/100))-$AZ1763/100)*$AR1763)/100))))+((((((($AO1763-($AO1763*$AS1763/100)+($AO1763*$AP1763/100)))/((1-((4.03+BV1763+2.75)/100))-$AZ1763/100)+(((($AO1763-($AO1763*$AS1763/100)+($AO1763*$AP1763/100)))/((1-((4.03+BV1763+2.75)/100))-$AZ1763/100)*$AR1763)/100))))*$AQ1763)/100),(((((($AO1763*(1+$AP1763/100)*(1+$AQ1763/100)*(1+0/100))*(1+IFERROR(IF(BV1763&gt;$AS1763,MAX(((((1+IFERROR(VLOOKUP(CONCATENATE($AT1763,BU$2),'banco de dados'!$B:$E,3,0),0)/100)*(1-$AS1763/100)/(1-BV1763/100))-1))*100,IFERROR(VLOOKUP(CONCATENATE($AT1763,BU$2),'banco de dados'!$B:$E,3,0),0)),IFERROR(VLOOKUP(CONCATENATE($AT1763,BU$2),'banco de dados'!$B:$E,3,0),0)),"-")/100))*BV1763/100))-($AO1763*(1+$AQ1763/100)*$AS1763/100)+($AO1763*(1+$AP1763/100)*(1+$AQ1763/100)))/((1-(4.03+2.75)/100)-($AZ1763/100)))+((((((($AO1763*(1+$AP1763/100)*(1+$AQ1763/100)*(1+0/100))*(1+IFERROR(IF(BV1763&gt;$AS1763,MAX(((((1+IFERROR(VLOOKUP(CONCATENATE($AT1763,BU$2),'banco de dados'!$B:$E,3,0),0)/100)*(1-$AS1763/100)/(1-BV1763/100))-1))*100,IFERROR(VLOOKUP(CONCATENATE($AT1763,BU$2),'banco de dados'!$B:$E,3,0),0)),IFERROR(VLOOKUP(CONCATENATE($AT1763,BU$2),'banco de dados'!$B:$E,3,0),0)),"-")/100))*BV1763/100))-($AO1763*(1+$AQ1763/100)*$AS1763/100)+($AO1763*(1+$AP1763/100)*(1+$AQ1763/100)))/((1-(4.03+2.75)/100)-($AZ1763/100)))*$AR1763)/100)</f>
        <v>0</v>
      </c>
      <c r="BV1763" s="33">
        <f>IF($AX1763="IMPORTADO",IF(BU$2&lt;&gt;"mg",4,VLOOKUP(BU$2,'banco de dados'!$J$1:$K$28,2,0)),VLOOKUP(BU$2,'banco de dados'!$J$1:$K$55,2,0))</f>
        <v>7</v>
      </c>
      <c r="BW1763" s="33">
        <f t="shared" si="510"/>
        <v>0</v>
      </c>
      <c r="BX1763" s="33" t="str">
        <f>IFERROR(VLOOKUP(CONCATENATE($AT1763,BU$2),'banco de dados'!$B:$F,4,0),"N")</f>
        <v>N</v>
      </c>
      <c r="BY1763" s="33">
        <f t="shared" si="511"/>
        <v>0</v>
      </c>
      <c r="BZ1763" s="17"/>
      <c r="CA1763" s="35">
        <f>IF(IFERROR(VLOOKUP(CONCATENATE($AT1763,CA$2),'banco de dados'!$B:$E,3,0),0)=0,((((($AO1763-($AO1763*$AS1763/100)+($AO1763*$AP1763/100)))/((1-((4.03+CB1763+2.75)/100))-$AZ1763/100)+(((($AO1763-($AO1763*$AS1763/100)+($AO1763*$AP1763/100)))/((1-((4.03+CB1763+2.75)/100))-$AZ1763/100)*$AR1763)/100))))+((((((($AO1763-($AO1763*$AS1763/100)+($AO1763*$AP1763/100)))/((1-((4.03+CB1763+2.75)/100))-$AZ1763/100)+(((($AO1763-($AO1763*$AS1763/100)+($AO1763*$AP1763/100)))/((1-((4.03+CB1763+2.75)/100))-$AZ1763/100)*$AR1763)/100))))*$AQ1763)/100),(((((($AO1763*(1+$AP1763/100)*(1+$AQ1763/100)*(1+0/100))*(1+IFERROR(IF(CB1763&gt;$AS1763,MAX(((((1+IFERROR(VLOOKUP(CONCATENATE($AT1763,CA$2),'banco de dados'!$B:$E,3,0),0)/100)*(1-$AS1763/100)/(1-CB1763/100))-1))*100,IFERROR(VLOOKUP(CONCATENATE($AT1763,CA$2),'banco de dados'!$B:$E,3,0),0)),IFERROR(VLOOKUP(CONCATENATE($AT1763,CA$2),'banco de dados'!$B:$E,3,0),0)),"-")/100))*CB1763/100))-($AO1763*(1+$AQ1763/100)*$AS1763/100)+($AO1763*(1+$AP1763/100)*(1+$AQ1763/100)))/((1-(4.03+2.75)/100)-($AZ1763/100)))+((((((($AO1763*(1+$AP1763/100)*(1+$AQ1763/100)*(1+0/100))*(1+IFERROR(IF(CB1763&gt;$AS1763,MAX(((((1+IFERROR(VLOOKUP(CONCATENATE($AT1763,CA$2),'banco de dados'!$B:$E,3,0),0)/100)*(1-$AS1763/100)/(1-CB1763/100))-1))*100,IFERROR(VLOOKUP(CONCATENATE($AT1763,CA$2),'banco de dados'!$B:$E,3,0),0)),IFERROR(VLOOKUP(CONCATENATE($AT1763,CA$2),'banco de dados'!$B:$E,3,0),0)),"-")/100))*CB1763/100))-($AO1763*(1+$AQ1763/100)*$AS1763/100)+($AO1763*(1+$AP1763/100)*(1+$AQ1763/100)))/((1-(4.03+2.75)/100)-($AZ1763/100)))*$AR1763)/100)</f>
        <v>0</v>
      </c>
      <c r="CB1763" s="35">
        <f>IF($AX1763="IMPORTADO",IF(CA$2&lt;&gt;"mg",4,VLOOKUP(CA$2,'banco de dados'!$J$1:$K$28,2,0)),VLOOKUP(CA$2,'banco de dados'!$J$1:$K$55,2,0))</f>
        <v>7</v>
      </c>
      <c r="CC1763" s="35">
        <f t="shared" si="512"/>
        <v>0</v>
      </c>
      <c r="CD1763" s="35" t="str">
        <f>IFERROR(VLOOKUP(CONCATENATE($AT1763,CA$2),'banco de dados'!$B:$F,4,0),"N")</f>
        <v>N</v>
      </c>
      <c r="CE1763" s="35">
        <f t="shared" si="513"/>
        <v>0</v>
      </c>
      <c r="CF1763" s="17"/>
      <c r="CG1763" s="27">
        <f>IF(IFERROR(VLOOKUP(CONCATENATE($AT1763,CG$2),'banco de dados'!$B:$E,3,0),0)=0,((((($AO1763-($AO1763*$AS1763/100)+($AO1763*$AP1763/100)))/((1-((4.03+CH1763+2.75)/100))-$AZ1763/100)+(((($AO1763-($AO1763*$AS1763/100)+($AO1763*$AP1763/100)))/((1-((4.03+CH1763+2.75)/100))-$AZ1763/100)*$AR1763)/100))))+((((((($AO1763-($AO1763*$AS1763/100)+($AO1763*$AP1763/100)))/((1-((4.03+CH1763+2.75)/100))-$AZ1763/100)+(((($AO1763-($AO1763*$AS1763/100)+($AO1763*$AP1763/100)))/((1-((4.03+CH1763+2.75)/100))-$AZ1763/100)*$AR1763)/100))))*$AQ1763)/100),(((((($AO1763*(1+$AP1763/100)*(1+$AQ1763/100)*(1+0/100))*(1+IFERROR(IF(CH1763&gt;$AS1763,MAX(((((1+IFERROR(VLOOKUP(CONCATENATE($AT1763,CG$2),'banco de dados'!$B:$E,3,0),0)/100)*(1-$AS1763/100)/(1-CH1763/100))-1))*100,IFERROR(VLOOKUP(CONCATENATE($AT1763,CG$2),'banco de dados'!$B:$E,3,0),0)),IFERROR(VLOOKUP(CONCATENATE($AT1763,CG$2),'banco de dados'!$B:$E,3,0),0)),"-")/100))*CH1763/100))-($AO1763*(1+$AQ1763/100)*$AS1763/100)+($AO1763*(1+$AP1763/100)*(1+$AQ1763/100)))/((1-(4.03+2.75)/100)-($AZ1763/100)))+((((((($AO1763*(1+$AP1763/100)*(1+$AQ1763/100)*(1+0/100))*(1+IFERROR(IF(CH1763&gt;$AS1763,MAX(((((1+IFERROR(VLOOKUP(CONCATENATE($AT1763,CG$2),'banco de dados'!$B:$E,3,0),0)/100)*(1-$AS1763/100)/(1-CH1763/100))-1))*100,IFERROR(VLOOKUP(CONCATENATE($AT1763,CG$2),'banco de dados'!$B:$E,3,0),0)),IFERROR(VLOOKUP(CONCATENATE($AT1763,CG$2),'banco de dados'!$B:$E,3,0),0)),"-")/100))*CH1763/100))-($AO1763*(1+$AQ1763/100)*$AS1763/100)+($AO1763*(1+$AP1763/100)*(1+$AQ1763/100)))/((1-(4.03+2.75)/100)-($AZ1763/100)))*$AR1763)/100)</f>
        <v>0</v>
      </c>
      <c r="CH1763" s="27">
        <f>IF($AX1763="IMPORTADO",IF(CG$2&lt;&gt;"mg",4,VLOOKUP(CG$2,'banco de dados'!$J$1:$K$28,2,0)),VLOOKUP(CG$2,'banco de dados'!$J$1:$K$55,2,0))</f>
        <v>7</v>
      </c>
      <c r="CI1763" s="27">
        <f t="shared" si="514"/>
        <v>0</v>
      </c>
      <c r="CJ1763" s="27" t="str">
        <f>IFERROR(VLOOKUP(CONCATENATE($AT1763,CG$2),'banco de dados'!$B:$F,4,0),"N")</f>
        <v>N</v>
      </c>
      <c r="CK1763" s="27">
        <f t="shared" si="515"/>
        <v>0</v>
      </c>
      <c r="CL1763" s="17"/>
      <c r="CM1763" s="30">
        <f>IF(IFERROR(VLOOKUP(CONCATENATE($AT1763,CM$2),'banco de dados'!$B:$E,3,0),0)=0,((((($AO1763-($AO1763*$AS1763/100)+($AO1763*$AP1763/100)))/((1-((4.03+CN1763+2.75)/100))-$AZ1763/100)+(((($AO1763-($AO1763*$AS1763/100)+($AO1763*$AP1763/100)))/((1-((4.03+CN1763+2.75)/100))-$AZ1763/100)*$AR1763)/100))))+((((((($AO1763-($AO1763*$AS1763/100)+($AO1763*$AP1763/100)))/((1-((4.03+CN1763+2.75)/100))-$AZ1763/100)+(((($AO1763-($AO1763*$AS1763/100)+($AO1763*$AP1763/100)))/((1-((4.03+CN1763+2.75)/100))-$AZ1763/100)*$AR1763)/100))))*$AQ1763)/100),(((((($AO1763*(1+$AP1763/100)*(1+$AQ1763/100)*(1+0/100))*(1+IFERROR(IF(CN1763&gt;$AS1763,MAX(((((1+IFERROR(VLOOKUP(CONCATENATE($AT1763,CM$2),'banco de dados'!$B:$E,3,0),0)/100)*(1-$AS1763/100)/(1-CN1763/100))-1))*100,IFERROR(VLOOKUP(CONCATENATE($AT1763,CM$2),'banco de dados'!$B:$E,3,0),0)),IFERROR(VLOOKUP(CONCATENATE($AT1763,CM$2),'banco de dados'!$B:$E,3,0),0)),"-")/100))*CN1763/100))-($AO1763*(1+$AQ1763/100)*$AS1763/100)+($AO1763*(1+$AP1763/100)*(1+$AQ1763/100)))/((1-(4.03+2.75)/100)-($AZ1763/100)))+((((((($AO1763*(1+$AP1763/100)*(1+$AQ1763/100)*(1+0/100))*(1+IFERROR(IF(CN1763&gt;$AS1763,MAX(((((1+IFERROR(VLOOKUP(CONCATENATE($AT1763,CM$2),'banco de dados'!$B:$E,3,0),0)/100)*(1-$AS1763/100)/(1-CN1763/100))-1))*100,IFERROR(VLOOKUP(CONCATENATE($AT1763,CM$2),'banco de dados'!$B:$E,3,0),0)),IFERROR(VLOOKUP(CONCATENATE($AT1763,CM$2),'banco de dados'!$B:$E,3,0),0)),"-")/100))*CN1763/100))-($AO1763*(1+$AQ1763/100)*$AS1763/100)+($AO1763*(1+$AP1763/100)*(1+$AQ1763/100)))/((1-(4.03+2.75)/100)-($AZ1763/100)))*$AR1763)/100)</f>
        <v>0</v>
      </c>
      <c r="CN1763" s="30">
        <f>IF($AX1763="IMPORTADO",IF(CM$2&lt;&gt;"mg",4,VLOOKUP(CM$2,'banco de dados'!$J$1:$K$28,2,0)),VLOOKUP(CM$2,'banco de dados'!$J$1:$K$55,2,0))</f>
        <v>7</v>
      </c>
      <c r="CO1763" s="30">
        <f t="shared" si="516"/>
        <v>0</v>
      </c>
      <c r="CP1763" s="30" t="str">
        <f>IFERROR(VLOOKUP(CONCATENATE($AT1763,CM$2),'banco de dados'!$B:$F,4,0),"N")</f>
        <v>N</v>
      </c>
      <c r="CQ1763" s="30">
        <f t="shared" si="517"/>
        <v>0</v>
      </c>
    </row>
    <row r="1764" spans="1:95" ht="30" hidden="1" customHeight="1">
      <c r="A1764" s="44" t="s">
        <v>396</v>
      </c>
      <c r="B1764" s="45" t="s">
        <v>70</v>
      </c>
      <c r="C1764" s="45" t="s">
        <v>71</v>
      </c>
      <c r="D1764" s="44" t="s">
        <v>477</v>
      </c>
      <c r="E1764" s="101">
        <v>1761</v>
      </c>
      <c r="F1764" s="72" t="s">
        <v>4759</v>
      </c>
      <c r="G1764" s="86" t="s">
        <v>4760</v>
      </c>
      <c r="H1764" s="86" t="s">
        <v>4761</v>
      </c>
      <c r="I1764" s="87" t="s">
        <v>481</v>
      </c>
      <c r="J1764" s="88" t="s">
        <v>76</v>
      </c>
      <c r="K1764" s="89">
        <v>520</v>
      </c>
      <c r="L1764" s="90"/>
      <c r="M1764" s="90"/>
      <c r="N1764" s="91"/>
      <c r="O1764" s="91"/>
      <c r="P1764" s="92"/>
      <c r="Q1764" s="91"/>
      <c r="R1764" s="93"/>
      <c r="S1764" s="93"/>
      <c r="T1764" s="93"/>
      <c r="U1764" s="94"/>
      <c r="V1764" s="94"/>
      <c r="W1764" s="95"/>
      <c r="X1764" s="83"/>
      <c r="Y1764" s="83"/>
      <c r="Z1764" s="83"/>
      <c r="AA1764" s="96"/>
      <c r="AB1764" s="96"/>
      <c r="AC1764" s="96"/>
      <c r="AD1764" s="91"/>
      <c r="AE1764" s="97"/>
      <c r="AF1764" s="91"/>
      <c r="AG1764" s="91"/>
      <c r="AH1764" s="91"/>
      <c r="AI1764" s="91"/>
      <c r="AJ1764" s="91"/>
      <c r="AK1764" s="91"/>
      <c r="AL1764" s="91"/>
      <c r="AM1764" s="91"/>
      <c r="AN1764" s="91"/>
      <c r="AO1764" s="11"/>
      <c r="AP1764" s="12"/>
      <c r="AQ1764" s="12"/>
      <c r="AR1764" s="12"/>
      <c r="AS1764" s="12"/>
      <c r="AT1764" s="13"/>
      <c r="AU1764" s="12"/>
      <c r="AV1764" s="58"/>
      <c r="AW1764" s="12"/>
      <c r="AX1764" s="12" t="str">
        <f t="shared" si="503"/>
        <v>NACIONAL</v>
      </c>
      <c r="AY1764" s="3"/>
      <c r="AZ1764" s="15">
        <v>20</v>
      </c>
      <c r="BA1764" s="14"/>
      <c r="BB1764" s="16">
        <f>IF(IFERROR(VLOOKUP(CONCATENATE($AT1764,BB$2),'banco de dados'!$B:$E,3,0),0)=0,((((($AO1764-($AO1764*$AS1764/100)+($AO1764*$AP1764/100)))/((1-((4.03+BC1764+2.75)/100))-$AZ1764/100)+(((($AO1764-($AO1764*$AS1764/100)+($AO1764*$AP1764/100)))/((1-((4.03+BC1764+2.75)/100))-$AZ1764/100)*$AR1764)/100))))+((((((($AO1764-($AO1764*$AS1764/100)+($AO1764*$AP1764/100)))/((1-((4.03+BC1764+2.75)/100))-$AZ1764/100)+(((($AO1764-($AO1764*$AS1764/100)+($AO1764*$AP1764/100)))/((1-((4.03+BC1764+2.75)/100))-$AZ1764/100)*$AR1764)/100))))*$AQ1764)/100),(((((($AO1764*(1+$AP1764/100)*(1+$AQ1764/100)*(1+0/100))*(1+IFERROR(IF(BC1764&gt;$AS1764,MAX(((((1+IFERROR(VLOOKUP(CONCATENATE($AT1764,BB$2),'banco de dados'!$B:$E,3,0),0)/100)*(1-$AS1764/100)/(1-BC1764/100))-1))*100,IFERROR(VLOOKUP(CONCATENATE($AT1764,BB$2),'banco de dados'!$B:$E,3,0),0)),IFERROR(VLOOKUP(CONCATENATE($AT1764,BB$2),'banco de dados'!$B:$E,3,0),0)),"-")/100))*BC1764/100))-($AO1764*(1+$AQ1764/100)*$AS1764/100)+($AO1764*(1+$AP1764/100)*(1+$AQ1764/100)))/((1-(4.03+2.75)/100)-($AZ1764/100)))+((((((($AO1764*(1+$AP1764/100)*(1+$AQ1764/100)*(1+0/100))*(1+IFERROR(IF(BC1764&gt;$AS1764,MAX(((((1+IFERROR(VLOOKUP(CONCATENATE($AT1764,BB$2),'banco de dados'!$B:$E,3,0),0)/100)*(1-$AS1764/100)/(1-BC1764/100))-1))*100,IFERROR(VLOOKUP(CONCATENATE($AT1764,BB$2),'banco de dados'!$B:$E,3,0),0)),IFERROR(VLOOKUP(CONCATENATE($AT1764,BB$2),'banco de dados'!$B:$E,3,0),0)),"-")/100))*BC1764/100))-($AO1764*(1+$AQ1764/100)*$AS1764/100)+($AO1764*(1+$AP1764/100)*(1+$AQ1764/100)))/((1-(4.03+2.75)/100)-($AZ1764/100)))*$AR1764)/100)</f>
        <v>0</v>
      </c>
      <c r="BC1764" s="16">
        <f>IF($AX1764="IMPORTADO",IF(BB$2&lt;&gt;"mg",4,VLOOKUP(BB$2,'banco de dados'!$J$1:$K$28,2,0)),VLOOKUP(BB$2,'banco de dados'!$J$1:$K$55,2,0))</f>
        <v>18</v>
      </c>
      <c r="BD1764" s="16">
        <f t="shared" si="504"/>
        <v>0</v>
      </c>
      <c r="BE1764" s="16" t="str">
        <f>IFERROR(VLOOKUP(CONCATENATE($AT1764,BB$2),'banco de dados'!$B:$F,4,0),"N")</f>
        <v>N</v>
      </c>
      <c r="BF1764" s="16">
        <v>0</v>
      </c>
      <c r="BG1764" s="17"/>
      <c r="BH1764" s="27">
        <f>IF(IFERROR(VLOOKUP(CONCATENATE($AT1764,BH$2),'banco de dados'!$B:$E,3,0),0)=0,((((($AO1764-($AO1764*$AS1764/100)+($AO1764*$AP1764/100)))/((1-((4.03+BI1764+2.75)/100))-$AZ1764/100)+(((($AO1764-($AO1764*$AS1764/100)+($AO1764*$AP1764/100)))/((1-((4.03+BI1764+2.75)/100))-$AZ1764/100)*$AR1764)/100))))+((((((($AO1764-($AO1764*$AS1764/100)+($AO1764*$AP1764/100)))/((1-((4.03+BI1764+2.75)/100))-$AZ1764/100)+(((($AO1764-($AO1764*$AS1764/100)+($AO1764*$AP1764/100)))/((1-((4.03+BI1764+2.75)/100))-$AZ1764/100)*$AR1764)/100))))*$AQ1764)/100),(((((($AO1764*(1+$AP1764/100)*(1+$AQ1764/100)*(1+0/100))*(1+IFERROR(IF(BI1764&gt;$AS1764,MAX(((((1+IFERROR(VLOOKUP(CONCATENATE($AT1764,BH$2),'banco de dados'!$B:$E,3,0),0)/100)*(1-$AS1764/100)/(1-BI1764/100))-1))*100,IFERROR(VLOOKUP(CONCATENATE($AT1764,BH$2),'banco de dados'!$B:$E,3,0),0)),IFERROR(VLOOKUP(CONCATENATE($AT1764,BH$2),'banco de dados'!$B:$E,3,0),0)),"-")/100))*BI1764/100))-($AO1764*(1+$AQ1764/100)*$AS1764/100)+($AO1764*(1+$AP1764/100)*(1+$AQ1764/100)))/((1-(4.03+2.75)/100)-($AZ1764/100)))+((((((($AO1764*(1+$AP1764/100)*(1+$AQ1764/100)*(1+0/100))*(1+IFERROR(IF(BI1764&gt;$AS1764,MAX(((((1+IFERROR(VLOOKUP(CONCATENATE($AT1764,BH$2),'banco de dados'!$B:$E,3,0),0)/100)*(1-$AS1764/100)/(1-BI1764/100))-1))*100,IFERROR(VLOOKUP(CONCATENATE($AT1764,BH$2),'banco de dados'!$B:$E,3,0),0)),IFERROR(VLOOKUP(CONCATENATE($AT1764,BH$2),'banco de dados'!$B:$E,3,0),0)),"-")/100))*BI1764/100))-($AO1764*(1+$AQ1764/100)*$AS1764/100)+($AO1764*(1+$AP1764/100)*(1+$AQ1764/100)))/((1-(4.03+2.75)/100)-($AZ1764/100)))*$AR1764)/100)</f>
        <v>0</v>
      </c>
      <c r="BI1764" s="27">
        <f>IF($AX1764="IMPORTADO",IF(BH$2&lt;&gt;"mg",4,VLOOKUP(BH$2,'banco de dados'!$J$1:$K$28,2,0)),VLOOKUP(BH$2,'banco de dados'!$J$1:$K$55,2,0))</f>
        <v>12</v>
      </c>
      <c r="BJ1764" s="27">
        <f t="shared" si="505"/>
        <v>0</v>
      </c>
      <c r="BK1764" s="27" t="str">
        <f>IFERROR(VLOOKUP(CONCATENATE($AT1764,BH$2),'banco de dados'!$B:$F,4,0),"N")</f>
        <v>N</v>
      </c>
      <c r="BL1764" s="27">
        <f t="shared" si="506"/>
        <v>0</v>
      </c>
      <c r="BM1764" s="17"/>
      <c r="BN1764" s="30">
        <f>IF(IFERROR(VLOOKUP(CONCATENATE($AT1764,BN$2),'banco de dados'!$B:$E,3,0),0)=0,((((($AO1764-($AO1764*$AS1764/100)+($AO1764*$AP1764/100)))/((1-((4.03+BO1764+2.75)/100))-$AZ1764/100)+(((($AO1764-($AO1764*$AS1764/100)+($AO1764*$AP1764/100)))/((1-((4.03+BO1764+2.75)/100))-$AZ1764/100)*$AR1764)/100))))+((((((($AO1764-($AO1764*$AS1764/100)+($AO1764*$AP1764/100)))/((1-((4.03+BO1764+2.75)/100))-$AZ1764/100)+(((($AO1764-($AO1764*$AS1764/100)+($AO1764*$AP1764/100)))/((1-((4.03+BO1764+2.75)/100))-$AZ1764/100)*$AR1764)/100))))*$AQ1764)/100),(((((($AO1764*(1+$AP1764/100)*(1+$AQ1764/100)*(1+0/100))*(1+IFERROR(IF(BO1764&gt;$AS1764,MAX(((((1+IFERROR(VLOOKUP(CONCATENATE($AT1764,BN$2),'banco de dados'!$B:$E,3,0),0)/100)*(1-$AS1764/100)/(1-BO1764/100))-1))*100,IFERROR(VLOOKUP(CONCATENATE($AT1764,BN$2),'banco de dados'!$B:$E,3,0),0)),IFERROR(VLOOKUP(CONCATENATE($AT1764,BN$2),'banco de dados'!$B:$E,3,0),0)),"-")/100))*BO1764/100))-($AO1764*(1+$AQ1764/100)*$AS1764/100)+($AO1764*(1+$AP1764/100)*(1+$AQ1764/100)))/((1-(4.03+2.75)/100)-($AZ1764/100)))+((((((($AO1764*(1+$AP1764/100)*(1+$AQ1764/100)*(1+0/100))*(1+IFERROR(IF(BO1764&gt;$AS1764,MAX(((((1+IFERROR(VLOOKUP(CONCATENATE($AT1764,BN$2),'banco de dados'!$B:$E,3,0),0)/100)*(1-$AS1764/100)/(1-BO1764/100))-1))*100,IFERROR(VLOOKUP(CONCATENATE($AT1764,BN$2),'banco de dados'!$B:$E,3,0),0)),IFERROR(VLOOKUP(CONCATENATE($AT1764,BN$2),'banco de dados'!$B:$E,3,0),0)),"-")/100))*BO1764/100))-($AO1764*(1+$AQ1764/100)*$AS1764/100)+($AO1764*(1+$AP1764/100)*(1+$AQ1764/100)))/((1-(4.03+2.75)/100)-($AZ1764/100)))*$AR1764)/100)</f>
        <v>0</v>
      </c>
      <c r="BO1764" s="30">
        <f>IF($AX1764="IMPORTADO",IF(BN$2&lt;&gt;"mg",4,VLOOKUP(BN$2,'banco de dados'!$J$1:$K$28,2,0)),VLOOKUP(BN$2,'banco de dados'!$J$1:$K$55,2,0))</f>
        <v>12</v>
      </c>
      <c r="BP1764" s="30">
        <f t="shared" si="507"/>
        <v>0</v>
      </c>
      <c r="BQ1764" s="30" t="str">
        <f>IFERROR(VLOOKUP(CONCATENATE($AT1764,BN$2),'banco de dados'!$B:$F,4,0),"N")</f>
        <v>N</v>
      </c>
      <c r="BR1764" s="30">
        <f t="shared" si="508"/>
        <v>0</v>
      </c>
      <c r="BS1764" s="30">
        <f t="shared" si="509"/>
        <v>0</v>
      </c>
      <c r="BT1764" s="46" t="s">
        <v>77</v>
      </c>
      <c r="BU1764" s="33">
        <f>IF(IFERROR(VLOOKUP(CONCATENATE($AT1764,BU$2),'banco de dados'!$B:$E,3,0),0)=0,((((($AO1764-($AO1764*$AS1764/100)+($AO1764*$AP1764/100)))/((1-((4.03+BV1764+2.75)/100))-$AZ1764/100)+(((($AO1764-($AO1764*$AS1764/100)+($AO1764*$AP1764/100)))/((1-((4.03+BV1764+2.75)/100))-$AZ1764/100)*$AR1764)/100))))+((((((($AO1764-($AO1764*$AS1764/100)+($AO1764*$AP1764/100)))/((1-((4.03+BV1764+2.75)/100))-$AZ1764/100)+(((($AO1764-($AO1764*$AS1764/100)+($AO1764*$AP1764/100)))/((1-((4.03+BV1764+2.75)/100))-$AZ1764/100)*$AR1764)/100))))*$AQ1764)/100),(((((($AO1764*(1+$AP1764/100)*(1+$AQ1764/100)*(1+0/100))*(1+IFERROR(IF(BV1764&gt;$AS1764,MAX(((((1+IFERROR(VLOOKUP(CONCATENATE($AT1764,BU$2),'banco de dados'!$B:$E,3,0),0)/100)*(1-$AS1764/100)/(1-BV1764/100))-1))*100,IFERROR(VLOOKUP(CONCATENATE($AT1764,BU$2),'banco de dados'!$B:$E,3,0),0)),IFERROR(VLOOKUP(CONCATENATE($AT1764,BU$2),'banco de dados'!$B:$E,3,0),0)),"-")/100))*BV1764/100))-($AO1764*(1+$AQ1764/100)*$AS1764/100)+($AO1764*(1+$AP1764/100)*(1+$AQ1764/100)))/((1-(4.03+2.75)/100)-($AZ1764/100)))+((((((($AO1764*(1+$AP1764/100)*(1+$AQ1764/100)*(1+0/100))*(1+IFERROR(IF(BV1764&gt;$AS1764,MAX(((((1+IFERROR(VLOOKUP(CONCATENATE($AT1764,BU$2),'banco de dados'!$B:$E,3,0),0)/100)*(1-$AS1764/100)/(1-BV1764/100))-1))*100,IFERROR(VLOOKUP(CONCATENATE($AT1764,BU$2),'banco de dados'!$B:$E,3,0),0)),IFERROR(VLOOKUP(CONCATENATE($AT1764,BU$2),'banco de dados'!$B:$E,3,0),0)),"-")/100))*BV1764/100))-($AO1764*(1+$AQ1764/100)*$AS1764/100)+($AO1764*(1+$AP1764/100)*(1+$AQ1764/100)))/((1-(4.03+2.75)/100)-($AZ1764/100)))*$AR1764)/100)</f>
        <v>0</v>
      </c>
      <c r="BV1764" s="33">
        <f>IF($AX1764="IMPORTADO",IF(BU$2&lt;&gt;"mg",4,VLOOKUP(BU$2,'banco de dados'!$J$1:$K$28,2,0)),VLOOKUP(BU$2,'banco de dados'!$J$1:$K$55,2,0))</f>
        <v>7</v>
      </c>
      <c r="BW1764" s="33">
        <f t="shared" si="510"/>
        <v>0</v>
      </c>
      <c r="BX1764" s="33" t="str">
        <f>IFERROR(VLOOKUP(CONCATENATE($AT1764,BU$2),'banco de dados'!$B:$F,4,0),"N")</f>
        <v>N</v>
      </c>
      <c r="BY1764" s="33">
        <f t="shared" si="511"/>
        <v>0</v>
      </c>
      <c r="BZ1764" s="17"/>
      <c r="CA1764" s="35">
        <f>IF(IFERROR(VLOOKUP(CONCATENATE($AT1764,CA$2),'banco de dados'!$B:$E,3,0),0)=0,((((($AO1764-($AO1764*$AS1764/100)+($AO1764*$AP1764/100)))/((1-((4.03+CB1764+2.75)/100))-$AZ1764/100)+(((($AO1764-($AO1764*$AS1764/100)+($AO1764*$AP1764/100)))/((1-((4.03+CB1764+2.75)/100))-$AZ1764/100)*$AR1764)/100))))+((((((($AO1764-($AO1764*$AS1764/100)+($AO1764*$AP1764/100)))/((1-((4.03+CB1764+2.75)/100))-$AZ1764/100)+(((($AO1764-($AO1764*$AS1764/100)+($AO1764*$AP1764/100)))/((1-((4.03+CB1764+2.75)/100))-$AZ1764/100)*$AR1764)/100))))*$AQ1764)/100),(((((($AO1764*(1+$AP1764/100)*(1+$AQ1764/100)*(1+0/100))*(1+IFERROR(IF(CB1764&gt;$AS1764,MAX(((((1+IFERROR(VLOOKUP(CONCATENATE($AT1764,CA$2),'banco de dados'!$B:$E,3,0),0)/100)*(1-$AS1764/100)/(1-CB1764/100))-1))*100,IFERROR(VLOOKUP(CONCATENATE($AT1764,CA$2),'banco de dados'!$B:$E,3,0),0)),IFERROR(VLOOKUP(CONCATENATE($AT1764,CA$2),'banco de dados'!$B:$E,3,0),0)),"-")/100))*CB1764/100))-($AO1764*(1+$AQ1764/100)*$AS1764/100)+($AO1764*(1+$AP1764/100)*(1+$AQ1764/100)))/((1-(4.03+2.75)/100)-($AZ1764/100)))+((((((($AO1764*(1+$AP1764/100)*(1+$AQ1764/100)*(1+0/100))*(1+IFERROR(IF(CB1764&gt;$AS1764,MAX(((((1+IFERROR(VLOOKUP(CONCATENATE($AT1764,CA$2),'banco de dados'!$B:$E,3,0),0)/100)*(1-$AS1764/100)/(1-CB1764/100))-1))*100,IFERROR(VLOOKUP(CONCATENATE($AT1764,CA$2),'banco de dados'!$B:$E,3,0),0)),IFERROR(VLOOKUP(CONCATENATE($AT1764,CA$2),'banco de dados'!$B:$E,3,0),0)),"-")/100))*CB1764/100))-($AO1764*(1+$AQ1764/100)*$AS1764/100)+($AO1764*(1+$AP1764/100)*(1+$AQ1764/100)))/((1-(4.03+2.75)/100)-($AZ1764/100)))*$AR1764)/100)</f>
        <v>0</v>
      </c>
      <c r="CB1764" s="35">
        <f>IF($AX1764="IMPORTADO",IF(CA$2&lt;&gt;"mg",4,VLOOKUP(CA$2,'banco de dados'!$J$1:$K$28,2,0)),VLOOKUP(CA$2,'banco de dados'!$J$1:$K$55,2,0))</f>
        <v>7</v>
      </c>
      <c r="CC1764" s="35">
        <f t="shared" si="512"/>
        <v>0</v>
      </c>
      <c r="CD1764" s="35" t="str">
        <f>IFERROR(VLOOKUP(CONCATENATE($AT1764,CA$2),'banco de dados'!$B:$F,4,0),"N")</f>
        <v>N</v>
      </c>
      <c r="CE1764" s="35">
        <f t="shared" si="513"/>
        <v>0</v>
      </c>
      <c r="CF1764" s="17"/>
      <c r="CG1764" s="27">
        <f>IF(IFERROR(VLOOKUP(CONCATENATE($AT1764,CG$2),'banco de dados'!$B:$E,3,0),0)=0,((((($AO1764-($AO1764*$AS1764/100)+($AO1764*$AP1764/100)))/((1-((4.03+CH1764+2.75)/100))-$AZ1764/100)+(((($AO1764-($AO1764*$AS1764/100)+($AO1764*$AP1764/100)))/((1-((4.03+CH1764+2.75)/100))-$AZ1764/100)*$AR1764)/100))))+((((((($AO1764-($AO1764*$AS1764/100)+($AO1764*$AP1764/100)))/((1-((4.03+CH1764+2.75)/100))-$AZ1764/100)+(((($AO1764-($AO1764*$AS1764/100)+($AO1764*$AP1764/100)))/((1-((4.03+CH1764+2.75)/100))-$AZ1764/100)*$AR1764)/100))))*$AQ1764)/100),(((((($AO1764*(1+$AP1764/100)*(1+$AQ1764/100)*(1+0/100))*(1+IFERROR(IF(CH1764&gt;$AS1764,MAX(((((1+IFERROR(VLOOKUP(CONCATENATE($AT1764,CG$2),'banco de dados'!$B:$E,3,0),0)/100)*(1-$AS1764/100)/(1-CH1764/100))-1))*100,IFERROR(VLOOKUP(CONCATENATE($AT1764,CG$2),'banco de dados'!$B:$E,3,0),0)),IFERROR(VLOOKUP(CONCATENATE($AT1764,CG$2),'banco de dados'!$B:$E,3,0),0)),"-")/100))*CH1764/100))-($AO1764*(1+$AQ1764/100)*$AS1764/100)+($AO1764*(1+$AP1764/100)*(1+$AQ1764/100)))/((1-(4.03+2.75)/100)-($AZ1764/100)))+((((((($AO1764*(1+$AP1764/100)*(1+$AQ1764/100)*(1+0/100))*(1+IFERROR(IF(CH1764&gt;$AS1764,MAX(((((1+IFERROR(VLOOKUP(CONCATENATE($AT1764,CG$2),'banco de dados'!$B:$E,3,0),0)/100)*(1-$AS1764/100)/(1-CH1764/100))-1))*100,IFERROR(VLOOKUP(CONCATENATE($AT1764,CG$2),'banco de dados'!$B:$E,3,0),0)),IFERROR(VLOOKUP(CONCATENATE($AT1764,CG$2),'banco de dados'!$B:$E,3,0),0)),"-")/100))*CH1764/100))-($AO1764*(1+$AQ1764/100)*$AS1764/100)+($AO1764*(1+$AP1764/100)*(1+$AQ1764/100)))/((1-(4.03+2.75)/100)-($AZ1764/100)))*$AR1764)/100)</f>
        <v>0</v>
      </c>
      <c r="CH1764" s="27">
        <f>IF($AX1764="IMPORTADO",IF(CG$2&lt;&gt;"mg",4,VLOOKUP(CG$2,'banco de dados'!$J$1:$K$28,2,0)),VLOOKUP(CG$2,'banco de dados'!$J$1:$K$55,2,0))</f>
        <v>7</v>
      </c>
      <c r="CI1764" s="27">
        <f t="shared" si="514"/>
        <v>0</v>
      </c>
      <c r="CJ1764" s="27" t="str">
        <f>IFERROR(VLOOKUP(CONCATENATE($AT1764,CG$2),'banco de dados'!$B:$F,4,0),"N")</f>
        <v>N</v>
      </c>
      <c r="CK1764" s="27">
        <f t="shared" si="515"/>
        <v>0</v>
      </c>
      <c r="CL1764" s="17"/>
      <c r="CM1764" s="30">
        <f>IF(IFERROR(VLOOKUP(CONCATENATE($AT1764,CM$2),'banco de dados'!$B:$E,3,0),0)=0,((((($AO1764-($AO1764*$AS1764/100)+($AO1764*$AP1764/100)))/((1-((4.03+CN1764+2.75)/100))-$AZ1764/100)+(((($AO1764-($AO1764*$AS1764/100)+($AO1764*$AP1764/100)))/((1-((4.03+CN1764+2.75)/100))-$AZ1764/100)*$AR1764)/100))))+((((((($AO1764-($AO1764*$AS1764/100)+($AO1764*$AP1764/100)))/((1-((4.03+CN1764+2.75)/100))-$AZ1764/100)+(((($AO1764-($AO1764*$AS1764/100)+($AO1764*$AP1764/100)))/((1-((4.03+CN1764+2.75)/100))-$AZ1764/100)*$AR1764)/100))))*$AQ1764)/100),(((((($AO1764*(1+$AP1764/100)*(1+$AQ1764/100)*(1+0/100))*(1+IFERROR(IF(CN1764&gt;$AS1764,MAX(((((1+IFERROR(VLOOKUP(CONCATENATE($AT1764,CM$2),'banco de dados'!$B:$E,3,0),0)/100)*(1-$AS1764/100)/(1-CN1764/100))-1))*100,IFERROR(VLOOKUP(CONCATENATE($AT1764,CM$2),'banco de dados'!$B:$E,3,0),0)),IFERROR(VLOOKUP(CONCATENATE($AT1764,CM$2),'banco de dados'!$B:$E,3,0),0)),"-")/100))*CN1764/100))-($AO1764*(1+$AQ1764/100)*$AS1764/100)+($AO1764*(1+$AP1764/100)*(1+$AQ1764/100)))/((1-(4.03+2.75)/100)-($AZ1764/100)))+((((((($AO1764*(1+$AP1764/100)*(1+$AQ1764/100)*(1+0/100))*(1+IFERROR(IF(CN1764&gt;$AS1764,MAX(((((1+IFERROR(VLOOKUP(CONCATENATE($AT1764,CM$2),'banco de dados'!$B:$E,3,0),0)/100)*(1-$AS1764/100)/(1-CN1764/100))-1))*100,IFERROR(VLOOKUP(CONCATENATE($AT1764,CM$2),'banco de dados'!$B:$E,3,0),0)),IFERROR(VLOOKUP(CONCATENATE($AT1764,CM$2),'banco de dados'!$B:$E,3,0),0)),"-")/100))*CN1764/100))-($AO1764*(1+$AQ1764/100)*$AS1764/100)+($AO1764*(1+$AP1764/100)*(1+$AQ1764/100)))/((1-(4.03+2.75)/100)-($AZ1764/100)))*$AR1764)/100)</f>
        <v>0</v>
      </c>
      <c r="CN1764" s="30">
        <f>IF($AX1764="IMPORTADO",IF(CM$2&lt;&gt;"mg",4,VLOOKUP(CM$2,'banco de dados'!$J$1:$K$28,2,0)),VLOOKUP(CM$2,'banco de dados'!$J$1:$K$55,2,0))</f>
        <v>7</v>
      </c>
      <c r="CO1764" s="30">
        <f t="shared" si="516"/>
        <v>0</v>
      </c>
      <c r="CP1764" s="30" t="str">
        <f>IFERROR(VLOOKUP(CONCATENATE($AT1764,CM$2),'banco de dados'!$B:$F,4,0),"N")</f>
        <v>N</v>
      </c>
      <c r="CQ1764" s="30">
        <f t="shared" si="517"/>
        <v>0</v>
      </c>
    </row>
    <row r="1765" spans="1:95" ht="30" hidden="1" customHeight="1">
      <c r="A1765" s="44" t="s">
        <v>69</v>
      </c>
      <c r="B1765" s="45" t="s">
        <v>70</v>
      </c>
      <c r="C1765" s="45" t="s">
        <v>99</v>
      </c>
      <c r="D1765" s="44" t="s">
        <v>4749</v>
      </c>
      <c r="E1765" s="101">
        <v>1762</v>
      </c>
      <c r="F1765" s="72" t="s">
        <v>4762</v>
      </c>
      <c r="G1765" s="86" t="s">
        <v>4763</v>
      </c>
      <c r="H1765" s="86">
        <v>14296</v>
      </c>
      <c r="I1765" s="87" t="s">
        <v>4749</v>
      </c>
      <c r="J1765" s="88" t="s">
        <v>76</v>
      </c>
      <c r="K1765" s="89">
        <v>27</v>
      </c>
      <c r="L1765" s="90"/>
      <c r="M1765" s="90"/>
      <c r="N1765" s="91"/>
      <c r="O1765" s="91"/>
      <c r="P1765" s="92"/>
      <c r="Q1765" s="91"/>
      <c r="R1765" s="93"/>
      <c r="S1765" s="93"/>
      <c r="T1765" s="93"/>
      <c r="U1765" s="94"/>
      <c r="V1765" s="94"/>
      <c r="W1765" s="95"/>
      <c r="X1765" s="83"/>
      <c r="Y1765" s="83"/>
      <c r="Z1765" s="83"/>
      <c r="AA1765" s="96"/>
      <c r="AB1765" s="96"/>
      <c r="AC1765" s="96"/>
      <c r="AD1765" s="91"/>
      <c r="AE1765" s="97"/>
      <c r="AF1765" s="91"/>
      <c r="AG1765" s="91"/>
      <c r="AH1765" s="91"/>
      <c r="AI1765" s="91"/>
      <c r="AJ1765" s="91"/>
      <c r="AK1765" s="91"/>
      <c r="AL1765" s="91"/>
      <c r="AM1765" s="91"/>
      <c r="AN1765" s="91"/>
      <c r="AO1765" s="11"/>
      <c r="AP1765" s="12"/>
      <c r="AQ1765" s="12"/>
      <c r="AR1765" s="12"/>
      <c r="AS1765" s="12"/>
      <c r="AT1765" s="13"/>
      <c r="AU1765" s="12"/>
      <c r="AV1765" s="58"/>
      <c r="AW1765" s="12"/>
      <c r="AX1765" s="12" t="str">
        <f t="shared" si="503"/>
        <v>NACIONAL</v>
      </c>
      <c r="AY1765" s="3"/>
      <c r="AZ1765" s="15">
        <v>20</v>
      </c>
      <c r="BA1765" s="14"/>
      <c r="BB1765" s="16">
        <f>IF(IFERROR(VLOOKUP(CONCATENATE($AT1765,BB$2),'banco de dados'!$B:$E,3,0),0)=0,((((($AO1765-($AO1765*$AS1765/100)+($AO1765*$AP1765/100)))/((1-((4.03+BC1765+2.75)/100))-$AZ1765/100)+(((($AO1765-($AO1765*$AS1765/100)+($AO1765*$AP1765/100)))/((1-((4.03+BC1765+2.75)/100))-$AZ1765/100)*$AR1765)/100))))+((((((($AO1765-($AO1765*$AS1765/100)+($AO1765*$AP1765/100)))/((1-((4.03+BC1765+2.75)/100))-$AZ1765/100)+(((($AO1765-($AO1765*$AS1765/100)+($AO1765*$AP1765/100)))/((1-((4.03+BC1765+2.75)/100))-$AZ1765/100)*$AR1765)/100))))*$AQ1765)/100),(((((($AO1765*(1+$AP1765/100)*(1+$AQ1765/100)*(1+0/100))*(1+IFERROR(IF(BC1765&gt;$AS1765,MAX(((((1+IFERROR(VLOOKUP(CONCATENATE($AT1765,BB$2),'banco de dados'!$B:$E,3,0),0)/100)*(1-$AS1765/100)/(1-BC1765/100))-1))*100,IFERROR(VLOOKUP(CONCATENATE($AT1765,BB$2),'banco de dados'!$B:$E,3,0),0)),IFERROR(VLOOKUP(CONCATENATE($AT1765,BB$2),'banco de dados'!$B:$E,3,0),0)),"-")/100))*BC1765/100))-($AO1765*(1+$AQ1765/100)*$AS1765/100)+($AO1765*(1+$AP1765/100)*(1+$AQ1765/100)))/((1-(4.03+2.75)/100)-($AZ1765/100)))+((((((($AO1765*(1+$AP1765/100)*(1+$AQ1765/100)*(1+0/100))*(1+IFERROR(IF(BC1765&gt;$AS1765,MAX(((((1+IFERROR(VLOOKUP(CONCATENATE($AT1765,BB$2),'banco de dados'!$B:$E,3,0),0)/100)*(1-$AS1765/100)/(1-BC1765/100))-1))*100,IFERROR(VLOOKUP(CONCATENATE($AT1765,BB$2),'banco de dados'!$B:$E,3,0),0)),IFERROR(VLOOKUP(CONCATENATE($AT1765,BB$2),'banco de dados'!$B:$E,3,0),0)),"-")/100))*BC1765/100))-($AO1765*(1+$AQ1765/100)*$AS1765/100)+($AO1765*(1+$AP1765/100)*(1+$AQ1765/100)))/((1-(4.03+2.75)/100)-($AZ1765/100)))*$AR1765)/100)</f>
        <v>0</v>
      </c>
      <c r="BC1765" s="16">
        <f>IF($AX1765="IMPORTADO",IF(BB$2&lt;&gt;"mg",4,VLOOKUP(BB$2,'banco de dados'!$J$1:$K$28,2,0)),VLOOKUP(BB$2,'banco de dados'!$J$1:$K$55,2,0))</f>
        <v>18</v>
      </c>
      <c r="BD1765" s="16">
        <f t="shared" si="504"/>
        <v>0</v>
      </c>
      <c r="BE1765" s="16" t="str">
        <f>IFERROR(VLOOKUP(CONCATENATE($AT1765,BB$2),'banco de dados'!$B:$F,4,0),"N")</f>
        <v>N</v>
      </c>
      <c r="BF1765" s="16">
        <v>0</v>
      </c>
      <c r="BG1765" s="17"/>
      <c r="BH1765" s="27">
        <f>IF(IFERROR(VLOOKUP(CONCATENATE($AT1765,BH$2),'banco de dados'!$B:$E,3,0),0)=0,((((($AO1765-($AO1765*$AS1765/100)+($AO1765*$AP1765/100)))/((1-((4.03+BI1765+2.75)/100))-$AZ1765/100)+(((($AO1765-($AO1765*$AS1765/100)+($AO1765*$AP1765/100)))/((1-((4.03+BI1765+2.75)/100))-$AZ1765/100)*$AR1765)/100))))+((((((($AO1765-($AO1765*$AS1765/100)+($AO1765*$AP1765/100)))/((1-((4.03+BI1765+2.75)/100))-$AZ1765/100)+(((($AO1765-($AO1765*$AS1765/100)+($AO1765*$AP1765/100)))/((1-((4.03+BI1765+2.75)/100))-$AZ1765/100)*$AR1765)/100))))*$AQ1765)/100),(((((($AO1765*(1+$AP1765/100)*(1+$AQ1765/100)*(1+0/100))*(1+IFERROR(IF(BI1765&gt;$AS1765,MAX(((((1+IFERROR(VLOOKUP(CONCATENATE($AT1765,BH$2),'banco de dados'!$B:$E,3,0),0)/100)*(1-$AS1765/100)/(1-BI1765/100))-1))*100,IFERROR(VLOOKUP(CONCATENATE($AT1765,BH$2),'banco de dados'!$B:$E,3,0),0)),IFERROR(VLOOKUP(CONCATENATE($AT1765,BH$2),'banco de dados'!$B:$E,3,0),0)),"-")/100))*BI1765/100))-($AO1765*(1+$AQ1765/100)*$AS1765/100)+($AO1765*(1+$AP1765/100)*(1+$AQ1765/100)))/((1-(4.03+2.75)/100)-($AZ1765/100)))+((((((($AO1765*(1+$AP1765/100)*(1+$AQ1765/100)*(1+0/100))*(1+IFERROR(IF(BI1765&gt;$AS1765,MAX(((((1+IFERROR(VLOOKUP(CONCATENATE($AT1765,BH$2),'banco de dados'!$B:$E,3,0),0)/100)*(1-$AS1765/100)/(1-BI1765/100))-1))*100,IFERROR(VLOOKUP(CONCATENATE($AT1765,BH$2),'banco de dados'!$B:$E,3,0),0)),IFERROR(VLOOKUP(CONCATENATE($AT1765,BH$2),'banco de dados'!$B:$E,3,0),0)),"-")/100))*BI1765/100))-($AO1765*(1+$AQ1765/100)*$AS1765/100)+($AO1765*(1+$AP1765/100)*(1+$AQ1765/100)))/((1-(4.03+2.75)/100)-($AZ1765/100)))*$AR1765)/100)</f>
        <v>0</v>
      </c>
      <c r="BI1765" s="27">
        <f>IF($AX1765="IMPORTADO",IF(BH$2&lt;&gt;"mg",4,VLOOKUP(BH$2,'banco de dados'!$J$1:$K$28,2,0)),VLOOKUP(BH$2,'banco de dados'!$J$1:$K$55,2,0))</f>
        <v>12</v>
      </c>
      <c r="BJ1765" s="27">
        <f t="shared" si="505"/>
        <v>0</v>
      </c>
      <c r="BK1765" s="27" t="str">
        <f>IFERROR(VLOOKUP(CONCATENATE($AT1765,BH$2),'banco de dados'!$B:$F,4,0),"N")</f>
        <v>N</v>
      </c>
      <c r="BL1765" s="27">
        <f t="shared" si="506"/>
        <v>0</v>
      </c>
      <c r="BM1765" s="17"/>
      <c r="BN1765" s="30">
        <f>IF(IFERROR(VLOOKUP(CONCATENATE($AT1765,BN$2),'banco de dados'!$B:$E,3,0),0)=0,((((($AO1765-($AO1765*$AS1765/100)+($AO1765*$AP1765/100)))/((1-((4.03+BO1765+2.75)/100))-$AZ1765/100)+(((($AO1765-($AO1765*$AS1765/100)+($AO1765*$AP1765/100)))/((1-((4.03+BO1765+2.75)/100))-$AZ1765/100)*$AR1765)/100))))+((((((($AO1765-($AO1765*$AS1765/100)+($AO1765*$AP1765/100)))/((1-((4.03+BO1765+2.75)/100))-$AZ1765/100)+(((($AO1765-($AO1765*$AS1765/100)+($AO1765*$AP1765/100)))/((1-((4.03+BO1765+2.75)/100))-$AZ1765/100)*$AR1765)/100))))*$AQ1765)/100),(((((($AO1765*(1+$AP1765/100)*(1+$AQ1765/100)*(1+0/100))*(1+IFERROR(IF(BO1765&gt;$AS1765,MAX(((((1+IFERROR(VLOOKUP(CONCATENATE($AT1765,BN$2),'banco de dados'!$B:$E,3,0),0)/100)*(1-$AS1765/100)/(1-BO1765/100))-1))*100,IFERROR(VLOOKUP(CONCATENATE($AT1765,BN$2),'banco de dados'!$B:$E,3,0),0)),IFERROR(VLOOKUP(CONCATENATE($AT1765,BN$2),'banco de dados'!$B:$E,3,0),0)),"-")/100))*BO1765/100))-($AO1765*(1+$AQ1765/100)*$AS1765/100)+($AO1765*(1+$AP1765/100)*(1+$AQ1765/100)))/((1-(4.03+2.75)/100)-($AZ1765/100)))+((((((($AO1765*(1+$AP1765/100)*(1+$AQ1765/100)*(1+0/100))*(1+IFERROR(IF(BO1765&gt;$AS1765,MAX(((((1+IFERROR(VLOOKUP(CONCATENATE($AT1765,BN$2),'banco de dados'!$B:$E,3,0),0)/100)*(1-$AS1765/100)/(1-BO1765/100))-1))*100,IFERROR(VLOOKUP(CONCATENATE($AT1765,BN$2),'banco de dados'!$B:$E,3,0),0)),IFERROR(VLOOKUP(CONCATENATE($AT1765,BN$2),'banco de dados'!$B:$E,3,0),0)),"-")/100))*BO1765/100))-($AO1765*(1+$AQ1765/100)*$AS1765/100)+($AO1765*(1+$AP1765/100)*(1+$AQ1765/100)))/((1-(4.03+2.75)/100)-($AZ1765/100)))*$AR1765)/100)</f>
        <v>0</v>
      </c>
      <c r="BO1765" s="30">
        <f>IF($AX1765="IMPORTADO",IF(BN$2&lt;&gt;"mg",4,VLOOKUP(BN$2,'banco de dados'!$J$1:$K$28,2,0)),VLOOKUP(BN$2,'banco de dados'!$J$1:$K$55,2,0))</f>
        <v>12</v>
      </c>
      <c r="BP1765" s="30">
        <f t="shared" si="507"/>
        <v>0</v>
      </c>
      <c r="BQ1765" s="30" t="str">
        <f>IFERROR(VLOOKUP(CONCATENATE($AT1765,BN$2),'banco de dados'!$B:$F,4,0),"N")</f>
        <v>N</v>
      </c>
      <c r="BR1765" s="30">
        <f t="shared" si="508"/>
        <v>0</v>
      </c>
      <c r="BS1765" s="30">
        <f t="shared" si="509"/>
        <v>0</v>
      </c>
      <c r="BT1765" s="46" t="s">
        <v>77</v>
      </c>
      <c r="BU1765" s="33">
        <f>IF(IFERROR(VLOOKUP(CONCATENATE($AT1765,BU$2),'banco de dados'!$B:$E,3,0),0)=0,((((($AO1765-($AO1765*$AS1765/100)+($AO1765*$AP1765/100)))/((1-((4.03+BV1765+2.75)/100))-$AZ1765/100)+(((($AO1765-($AO1765*$AS1765/100)+($AO1765*$AP1765/100)))/((1-((4.03+BV1765+2.75)/100))-$AZ1765/100)*$AR1765)/100))))+((((((($AO1765-($AO1765*$AS1765/100)+($AO1765*$AP1765/100)))/((1-((4.03+BV1765+2.75)/100))-$AZ1765/100)+(((($AO1765-($AO1765*$AS1765/100)+($AO1765*$AP1765/100)))/((1-((4.03+BV1765+2.75)/100))-$AZ1765/100)*$AR1765)/100))))*$AQ1765)/100),(((((($AO1765*(1+$AP1765/100)*(1+$AQ1765/100)*(1+0/100))*(1+IFERROR(IF(BV1765&gt;$AS1765,MAX(((((1+IFERROR(VLOOKUP(CONCATENATE($AT1765,BU$2),'banco de dados'!$B:$E,3,0),0)/100)*(1-$AS1765/100)/(1-BV1765/100))-1))*100,IFERROR(VLOOKUP(CONCATENATE($AT1765,BU$2),'banco de dados'!$B:$E,3,0),0)),IFERROR(VLOOKUP(CONCATENATE($AT1765,BU$2),'banco de dados'!$B:$E,3,0),0)),"-")/100))*BV1765/100))-($AO1765*(1+$AQ1765/100)*$AS1765/100)+($AO1765*(1+$AP1765/100)*(1+$AQ1765/100)))/((1-(4.03+2.75)/100)-($AZ1765/100)))+((((((($AO1765*(1+$AP1765/100)*(1+$AQ1765/100)*(1+0/100))*(1+IFERROR(IF(BV1765&gt;$AS1765,MAX(((((1+IFERROR(VLOOKUP(CONCATENATE($AT1765,BU$2),'banco de dados'!$B:$E,3,0),0)/100)*(1-$AS1765/100)/(1-BV1765/100))-1))*100,IFERROR(VLOOKUP(CONCATENATE($AT1765,BU$2),'banco de dados'!$B:$E,3,0),0)),IFERROR(VLOOKUP(CONCATENATE($AT1765,BU$2),'banco de dados'!$B:$E,3,0),0)),"-")/100))*BV1765/100))-($AO1765*(1+$AQ1765/100)*$AS1765/100)+($AO1765*(1+$AP1765/100)*(1+$AQ1765/100)))/((1-(4.03+2.75)/100)-($AZ1765/100)))*$AR1765)/100)</f>
        <v>0</v>
      </c>
      <c r="BV1765" s="33">
        <f>IF($AX1765="IMPORTADO",IF(BU$2&lt;&gt;"mg",4,VLOOKUP(BU$2,'banco de dados'!$J$1:$K$28,2,0)),VLOOKUP(BU$2,'banco de dados'!$J$1:$K$55,2,0))</f>
        <v>7</v>
      </c>
      <c r="BW1765" s="33">
        <f t="shared" si="510"/>
        <v>0</v>
      </c>
      <c r="BX1765" s="33" t="str">
        <f>IFERROR(VLOOKUP(CONCATENATE($AT1765,BU$2),'banco de dados'!$B:$F,4,0),"N")</f>
        <v>N</v>
      </c>
      <c r="BY1765" s="33">
        <f t="shared" si="511"/>
        <v>0</v>
      </c>
      <c r="BZ1765" s="17"/>
      <c r="CA1765" s="35">
        <f>IF(IFERROR(VLOOKUP(CONCATENATE($AT1765,CA$2),'banco de dados'!$B:$E,3,0),0)=0,((((($AO1765-($AO1765*$AS1765/100)+($AO1765*$AP1765/100)))/((1-((4.03+CB1765+2.75)/100))-$AZ1765/100)+(((($AO1765-($AO1765*$AS1765/100)+($AO1765*$AP1765/100)))/((1-((4.03+CB1765+2.75)/100))-$AZ1765/100)*$AR1765)/100))))+((((((($AO1765-($AO1765*$AS1765/100)+($AO1765*$AP1765/100)))/((1-((4.03+CB1765+2.75)/100))-$AZ1765/100)+(((($AO1765-($AO1765*$AS1765/100)+($AO1765*$AP1765/100)))/((1-((4.03+CB1765+2.75)/100))-$AZ1765/100)*$AR1765)/100))))*$AQ1765)/100),(((((($AO1765*(1+$AP1765/100)*(1+$AQ1765/100)*(1+0/100))*(1+IFERROR(IF(CB1765&gt;$AS1765,MAX(((((1+IFERROR(VLOOKUP(CONCATENATE($AT1765,CA$2),'banco de dados'!$B:$E,3,0),0)/100)*(1-$AS1765/100)/(1-CB1765/100))-1))*100,IFERROR(VLOOKUP(CONCATENATE($AT1765,CA$2),'banco de dados'!$B:$E,3,0),0)),IFERROR(VLOOKUP(CONCATENATE($AT1765,CA$2),'banco de dados'!$B:$E,3,0),0)),"-")/100))*CB1765/100))-($AO1765*(1+$AQ1765/100)*$AS1765/100)+($AO1765*(1+$AP1765/100)*(1+$AQ1765/100)))/((1-(4.03+2.75)/100)-($AZ1765/100)))+((((((($AO1765*(1+$AP1765/100)*(1+$AQ1765/100)*(1+0/100))*(1+IFERROR(IF(CB1765&gt;$AS1765,MAX(((((1+IFERROR(VLOOKUP(CONCATENATE($AT1765,CA$2),'banco de dados'!$B:$E,3,0),0)/100)*(1-$AS1765/100)/(1-CB1765/100))-1))*100,IFERROR(VLOOKUP(CONCATENATE($AT1765,CA$2),'banco de dados'!$B:$E,3,0),0)),IFERROR(VLOOKUP(CONCATENATE($AT1765,CA$2),'banco de dados'!$B:$E,3,0),0)),"-")/100))*CB1765/100))-($AO1765*(1+$AQ1765/100)*$AS1765/100)+($AO1765*(1+$AP1765/100)*(1+$AQ1765/100)))/((1-(4.03+2.75)/100)-($AZ1765/100)))*$AR1765)/100)</f>
        <v>0</v>
      </c>
      <c r="CB1765" s="35">
        <f>IF($AX1765="IMPORTADO",IF(CA$2&lt;&gt;"mg",4,VLOOKUP(CA$2,'banco de dados'!$J$1:$K$28,2,0)),VLOOKUP(CA$2,'banco de dados'!$J$1:$K$55,2,0))</f>
        <v>7</v>
      </c>
      <c r="CC1765" s="35">
        <f t="shared" si="512"/>
        <v>0</v>
      </c>
      <c r="CD1765" s="35" t="str">
        <f>IFERROR(VLOOKUP(CONCATENATE($AT1765,CA$2),'banco de dados'!$B:$F,4,0),"N")</f>
        <v>N</v>
      </c>
      <c r="CE1765" s="35">
        <f t="shared" si="513"/>
        <v>0</v>
      </c>
      <c r="CF1765" s="17"/>
      <c r="CG1765" s="27">
        <f>IF(IFERROR(VLOOKUP(CONCATENATE($AT1765,CG$2),'banco de dados'!$B:$E,3,0),0)=0,((((($AO1765-($AO1765*$AS1765/100)+($AO1765*$AP1765/100)))/((1-((4.03+CH1765+2.75)/100))-$AZ1765/100)+(((($AO1765-($AO1765*$AS1765/100)+($AO1765*$AP1765/100)))/((1-((4.03+CH1765+2.75)/100))-$AZ1765/100)*$AR1765)/100))))+((((((($AO1765-($AO1765*$AS1765/100)+($AO1765*$AP1765/100)))/((1-((4.03+CH1765+2.75)/100))-$AZ1765/100)+(((($AO1765-($AO1765*$AS1765/100)+($AO1765*$AP1765/100)))/((1-((4.03+CH1765+2.75)/100))-$AZ1765/100)*$AR1765)/100))))*$AQ1765)/100),(((((($AO1765*(1+$AP1765/100)*(1+$AQ1765/100)*(1+0/100))*(1+IFERROR(IF(CH1765&gt;$AS1765,MAX(((((1+IFERROR(VLOOKUP(CONCATENATE($AT1765,CG$2),'banco de dados'!$B:$E,3,0),0)/100)*(1-$AS1765/100)/(1-CH1765/100))-1))*100,IFERROR(VLOOKUP(CONCATENATE($AT1765,CG$2),'banco de dados'!$B:$E,3,0),0)),IFERROR(VLOOKUP(CONCATENATE($AT1765,CG$2),'banco de dados'!$B:$E,3,0),0)),"-")/100))*CH1765/100))-($AO1765*(1+$AQ1765/100)*$AS1765/100)+($AO1765*(1+$AP1765/100)*(1+$AQ1765/100)))/((1-(4.03+2.75)/100)-($AZ1765/100)))+((((((($AO1765*(1+$AP1765/100)*(1+$AQ1765/100)*(1+0/100))*(1+IFERROR(IF(CH1765&gt;$AS1765,MAX(((((1+IFERROR(VLOOKUP(CONCATENATE($AT1765,CG$2),'banco de dados'!$B:$E,3,0),0)/100)*(1-$AS1765/100)/(1-CH1765/100))-1))*100,IFERROR(VLOOKUP(CONCATENATE($AT1765,CG$2),'banco de dados'!$B:$E,3,0),0)),IFERROR(VLOOKUP(CONCATENATE($AT1765,CG$2),'banco de dados'!$B:$E,3,0),0)),"-")/100))*CH1765/100))-($AO1765*(1+$AQ1765/100)*$AS1765/100)+($AO1765*(1+$AP1765/100)*(1+$AQ1765/100)))/((1-(4.03+2.75)/100)-($AZ1765/100)))*$AR1765)/100)</f>
        <v>0</v>
      </c>
      <c r="CH1765" s="27">
        <f>IF($AX1765="IMPORTADO",IF(CG$2&lt;&gt;"mg",4,VLOOKUP(CG$2,'banco de dados'!$J$1:$K$28,2,0)),VLOOKUP(CG$2,'banco de dados'!$J$1:$K$55,2,0))</f>
        <v>7</v>
      </c>
      <c r="CI1765" s="27">
        <f t="shared" si="514"/>
        <v>0</v>
      </c>
      <c r="CJ1765" s="27" t="str">
        <f>IFERROR(VLOOKUP(CONCATENATE($AT1765,CG$2),'banco de dados'!$B:$F,4,0),"N")</f>
        <v>N</v>
      </c>
      <c r="CK1765" s="27">
        <f t="shared" si="515"/>
        <v>0</v>
      </c>
      <c r="CL1765" s="17"/>
      <c r="CM1765" s="30">
        <f>IF(IFERROR(VLOOKUP(CONCATENATE($AT1765,CM$2),'banco de dados'!$B:$E,3,0),0)=0,((((($AO1765-($AO1765*$AS1765/100)+($AO1765*$AP1765/100)))/((1-((4.03+CN1765+2.75)/100))-$AZ1765/100)+(((($AO1765-($AO1765*$AS1765/100)+($AO1765*$AP1765/100)))/((1-((4.03+CN1765+2.75)/100))-$AZ1765/100)*$AR1765)/100))))+((((((($AO1765-($AO1765*$AS1765/100)+($AO1765*$AP1765/100)))/((1-((4.03+CN1765+2.75)/100))-$AZ1765/100)+(((($AO1765-($AO1765*$AS1765/100)+($AO1765*$AP1765/100)))/((1-((4.03+CN1765+2.75)/100))-$AZ1765/100)*$AR1765)/100))))*$AQ1765)/100),(((((($AO1765*(1+$AP1765/100)*(1+$AQ1765/100)*(1+0/100))*(1+IFERROR(IF(CN1765&gt;$AS1765,MAX(((((1+IFERROR(VLOOKUP(CONCATENATE($AT1765,CM$2),'banco de dados'!$B:$E,3,0),0)/100)*(1-$AS1765/100)/(1-CN1765/100))-1))*100,IFERROR(VLOOKUP(CONCATENATE($AT1765,CM$2),'banco de dados'!$B:$E,3,0),0)),IFERROR(VLOOKUP(CONCATENATE($AT1765,CM$2),'banco de dados'!$B:$E,3,0),0)),"-")/100))*CN1765/100))-($AO1765*(1+$AQ1765/100)*$AS1765/100)+($AO1765*(1+$AP1765/100)*(1+$AQ1765/100)))/((1-(4.03+2.75)/100)-($AZ1765/100)))+((((((($AO1765*(1+$AP1765/100)*(1+$AQ1765/100)*(1+0/100))*(1+IFERROR(IF(CN1765&gt;$AS1765,MAX(((((1+IFERROR(VLOOKUP(CONCATENATE($AT1765,CM$2),'banco de dados'!$B:$E,3,0),0)/100)*(1-$AS1765/100)/(1-CN1765/100))-1))*100,IFERROR(VLOOKUP(CONCATENATE($AT1765,CM$2),'banco de dados'!$B:$E,3,0),0)),IFERROR(VLOOKUP(CONCATENATE($AT1765,CM$2),'banco de dados'!$B:$E,3,0),0)),"-")/100))*CN1765/100))-($AO1765*(1+$AQ1765/100)*$AS1765/100)+($AO1765*(1+$AP1765/100)*(1+$AQ1765/100)))/((1-(4.03+2.75)/100)-($AZ1765/100)))*$AR1765)/100)</f>
        <v>0</v>
      </c>
      <c r="CN1765" s="30">
        <f>IF($AX1765="IMPORTADO",IF(CM$2&lt;&gt;"mg",4,VLOOKUP(CM$2,'banco de dados'!$J$1:$K$28,2,0)),VLOOKUP(CM$2,'banco de dados'!$J$1:$K$55,2,0))</f>
        <v>7</v>
      </c>
      <c r="CO1765" s="30">
        <f t="shared" si="516"/>
        <v>0</v>
      </c>
      <c r="CP1765" s="30" t="str">
        <f>IFERROR(VLOOKUP(CONCATENATE($AT1765,CM$2),'banco de dados'!$B:$F,4,0),"N")</f>
        <v>N</v>
      </c>
      <c r="CQ1765" s="30">
        <f t="shared" si="517"/>
        <v>0</v>
      </c>
    </row>
    <row r="1766" spans="1:95" ht="30" hidden="1" customHeight="1">
      <c r="A1766" s="44" t="s">
        <v>69</v>
      </c>
      <c r="B1766" s="45" t="s">
        <v>70</v>
      </c>
      <c r="C1766" s="45" t="s">
        <v>99</v>
      </c>
      <c r="D1766" s="44" t="s">
        <v>891</v>
      </c>
      <c r="E1766" s="101">
        <v>1763</v>
      </c>
      <c r="F1766" s="72" t="s">
        <v>4764</v>
      </c>
      <c r="G1766" s="86" t="s">
        <v>4765</v>
      </c>
      <c r="H1766" s="86" t="s">
        <v>4766</v>
      </c>
      <c r="I1766" s="87" t="s">
        <v>891</v>
      </c>
      <c r="J1766" s="88" t="s">
        <v>76</v>
      </c>
      <c r="K1766" s="89">
        <v>1</v>
      </c>
      <c r="L1766" s="90"/>
      <c r="M1766" s="90"/>
      <c r="N1766" s="91"/>
      <c r="O1766" s="91"/>
      <c r="P1766" s="92"/>
      <c r="Q1766" s="91"/>
      <c r="R1766" s="93"/>
      <c r="S1766" s="93"/>
      <c r="T1766" s="93"/>
      <c r="U1766" s="94"/>
      <c r="V1766" s="94"/>
      <c r="W1766" s="95"/>
      <c r="X1766" s="83"/>
      <c r="Y1766" s="83"/>
      <c r="Z1766" s="83"/>
      <c r="AA1766" s="96"/>
      <c r="AB1766" s="96"/>
      <c r="AC1766" s="96"/>
      <c r="AD1766" s="91"/>
      <c r="AE1766" s="97"/>
      <c r="AF1766" s="91"/>
      <c r="AG1766" s="91"/>
      <c r="AH1766" s="91"/>
      <c r="AI1766" s="91"/>
      <c r="AJ1766" s="91"/>
      <c r="AK1766" s="91"/>
      <c r="AL1766" s="91"/>
      <c r="AM1766" s="91"/>
      <c r="AN1766" s="91"/>
      <c r="AO1766" s="11"/>
      <c r="AP1766" s="12"/>
      <c r="AQ1766" s="12"/>
      <c r="AR1766" s="12"/>
      <c r="AS1766" s="12"/>
      <c r="AT1766" s="13"/>
      <c r="AU1766" s="12"/>
      <c r="AV1766" s="58"/>
      <c r="AW1766" s="12"/>
      <c r="AX1766" s="12" t="str">
        <f t="shared" si="503"/>
        <v>NACIONAL</v>
      </c>
      <c r="AY1766" s="3"/>
      <c r="AZ1766" s="15">
        <v>20</v>
      </c>
      <c r="BA1766" s="14"/>
      <c r="BB1766" s="16">
        <f>IF(IFERROR(VLOOKUP(CONCATENATE($AT1766,BB$2),'banco de dados'!$B:$E,3,0),0)=0,((((($AO1766-($AO1766*$AS1766/100)+($AO1766*$AP1766/100)))/((1-((4.03+BC1766+2.75)/100))-$AZ1766/100)+(((($AO1766-($AO1766*$AS1766/100)+($AO1766*$AP1766/100)))/((1-((4.03+BC1766+2.75)/100))-$AZ1766/100)*$AR1766)/100))))+((((((($AO1766-($AO1766*$AS1766/100)+($AO1766*$AP1766/100)))/((1-((4.03+BC1766+2.75)/100))-$AZ1766/100)+(((($AO1766-($AO1766*$AS1766/100)+($AO1766*$AP1766/100)))/((1-((4.03+BC1766+2.75)/100))-$AZ1766/100)*$AR1766)/100))))*$AQ1766)/100),(((((($AO1766*(1+$AP1766/100)*(1+$AQ1766/100)*(1+0/100))*(1+IFERROR(IF(BC1766&gt;$AS1766,MAX(((((1+IFERROR(VLOOKUP(CONCATENATE($AT1766,BB$2),'banco de dados'!$B:$E,3,0),0)/100)*(1-$AS1766/100)/(1-BC1766/100))-1))*100,IFERROR(VLOOKUP(CONCATENATE($AT1766,BB$2),'banco de dados'!$B:$E,3,0),0)),IFERROR(VLOOKUP(CONCATENATE($AT1766,BB$2),'banco de dados'!$B:$E,3,0),0)),"-")/100))*BC1766/100))-($AO1766*(1+$AQ1766/100)*$AS1766/100)+($AO1766*(1+$AP1766/100)*(1+$AQ1766/100)))/((1-(4.03+2.75)/100)-($AZ1766/100)))+((((((($AO1766*(1+$AP1766/100)*(1+$AQ1766/100)*(1+0/100))*(1+IFERROR(IF(BC1766&gt;$AS1766,MAX(((((1+IFERROR(VLOOKUP(CONCATENATE($AT1766,BB$2),'banco de dados'!$B:$E,3,0),0)/100)*(1-$AS1766/100)/(1-BC1766/100))-1))*100,IFERROR(VLOOKUP(CONCATENATE($AT1766,BB$2),'banco de dados'!$B:$E,3,0),0)),IFERROR(VLOOKUP(CONCATENATE($AT1766,BB$2),'banco de dados'!$B:$E,3,0),0)),"-")/100))*BC1766/100))-($AO1766*(1+$AQ1766/100)*$AS1766/100)+($AO1766*(1+$AP1766/100)*(1+$AQ1766/100)))/((1-(4.03+2.75)/100)-($AZ1766/100)))*$AR1766)/100)</f>
        <v>0</v>
      </c>
      <c r="BC1766" s="16">
        <f>IF($AX1766="IMPORTADO",IF(BB$2&lt;&gt;"mg",4,VLOOKUP(BB$2,'banco de dados'!$J$1:$K$28,2,0)),VLOOKUP(BB$2,'banco de dados'!$J$1:$K$55,2,0))</f>
        <v>18</v>
      </c>
      <c r="BD1766" s="16">
        <f t="shared" si="504"/>
        <v>0</v>
      </c>
      <c r="BE1766" s="16" t="str">
        <f>IFERROR(VLOOKUP(CONCATENATE($AT1766,BB$2),'banco de dados'!$B:$F,4,0),"N")</f>
        <v>N</v>
      </c>
      <c r="BF1766" s="16">
        <v>0</v>
      </c>
      <c r="BG1766" s="17"/>
      <c r="BH1766" s="27">
        <f>IF(IFERROR(VLOOKUP(CONCATENATE($AT1766,BH$2),'banco de dados'!$B:$E,3,0),0)=0,((((($AO1766-($AO1766*$AS1766/100)+($AO1766*$AP1766/100)))/((1-((4.03+BI1766+2.75)/100))-$AZ1766/100)+(((($AO1766-($AO1766*$AS1766/100)+($AO1766*$AP1766/100)))/((1-((4.03+BI1766+2.75)/100))-$AZ1766/100)*$AR1766)/100))))+((((((($AO1766-($AO1766*$AS1766/100)+($AO1766*$AP1766/100)))/((1-((4.03+BI1766+2.75)/100))-$AZ1766/100)+(((($AO1766-($AO1766*$AS1766/100)+($AO1766*$AP1766/100)))/((1-((4.03+BI1766+2.75)/100))-$AZ1766/100)*$AR1766)/100))))*$AQ1766)/100),(((((($AO1766*(1+$AP1766/100)*(1+$AQ1766/100)*(1+0/100))*(1+IFERROR(IF(BI1766&gt;$AS1766,MAX(((((1+IFERROR(VLOOKUP(CONCATENATE($AT1766,BH$2),'banco de dados'!$B:$E,3,0),0)/100)*(1-$AS1766/100)/(1-BI1766/100))-1))*100,IFERROR(VLOOKUP(CONCATENATE($AT1766,BH$2),'banco de dados'!$B:$E,3,0),0)),IFERROR(VLOOKUP(CONCATENATE($AT1766,BH$2),'banco de dados'!$B:$E,3,0),0)),"-")/100))*BI1766/100))-($AO1766*(1+$AQ1766/100)*$AS1766/100)+($AO1766*(1+$AP1766/100)*(1+$AQ1766/100)))/((1-(4.03+2.75)/100)-($AZ1766/100)))+((((((($AO1766*(1+$AP1766/100)*(1+$AQ1766/100)*(1+0/100))*(1+IFERROR(IF(BI1766&gt;$AS1766,MAX(((((1+IFERROR(VLOOKUP(CONCATENATE($AT1766,BH$2),'banco de dados'!$B:$E,3,0),0)/100)*(1-$AS1766/100)/(1-BI1766/100))-1))*100,IFERROR(VLOOKUP(CONCATENATE($AT1766,BH$2),'banco de dados'!$B:$E,3,0),0)),IFERROR(VLOOKUP(CONCATENATE($AT1766,BH$2),'banco de dados'!$B:$E,3,0),0)),"-")/100))*BI1766/100))-($AO1766*(1+$AQ1766/100)*$AS1766/100)+($AO1766*(1+$AP1766/100)*(1+$AQ1766/100)))/((1-(4.03+2.75)/100)-($AZ1766/100)))*$AR1766)/100)</f>
        <v>0</v>
      </c>
      <c r="BI1766" s="27">
        <f>IF($AX1766="IMPORTADO",IF(BH$2&lt;&gt;"mg",4,VLOOKUP(BH$2,'banco de dados'!$J$1:$K$28,2,0)),VLOOKUP(BH$2,'banco de dados'!$J$1:$K$55,2,0))</f>
        <v>12</v>
      </c>
      <c r="BJ1766" s="27">
        <f t="shared" si="505"/>
        <v>0</v>
      </c>
      <c r="BK1766" s="27" t="str">
        <f>IFERROR(VLOOKUP(CONCATENATE($AT1766,BH$2),'banco de dados'!$B:$F,4,0),"N")</f>
        <v>N</v>
      </c>
      <c r="BL1766" s="27">
        <f t="shared" si="506"/>
        <v>0</v>
      </c>
      <c r="BM1766" s="17"/>
      <c r="BN1766" s="30">
        <f>IF(IFERROR(VLOOKUP(CONCATENATE($AT1766,BN$2),'banco de dados'!$B:$E,3,0),0)=0,((((($AO1766-($AO1766*$AS1766/100)+($AO1766*$AP1766/100)))/((1-((4.03+BO1766+2.75)/100))-$AZ1766/100)+(((($AO1766-($AO1766*$AS1766/100)+($AO1766*$AP1766/100)))/((1-((4.03+BO1766+2.75)/100))-$AZ1766/100)*$AR1766)/100))))+((((((($AO1766-($AO1766*$AS1766/100)+($AO1766*$AP1766/100)))/((1-((4.03+BO1766+2.75)/100))-$AZ1766/100)+(((($AO1766-($AO1766*$AS1766/100)+($AO1766*$AP1766/100)))/((1-((4.03+BO1766+2.75)/100))-$AZ1766/100)*$AR1766)/100))))*$AQ1766)/100),(((((($AO1766*(1+$AP1766/100)*(1+$AQ1766/100)*(1+0/100))*(1+IFERROR(IF(BO1766&gt;$AS1766,MAX(((((1+IFERROR(VLOOKUP(CONCATENATE($AT1766,BN$2),'banco de dados'!$B:$E,3,0),0)/100)*(1-$AS1766/100)/(1-BO1766/100))-1))*100,IFERROR(VLOOKUP(CONCATENATE($AT1766,BN$2),'banco de dados'!$B:$E,3,0),0)),IFERROR(VLOOKUP(CONCATENATE($AT1766,BN$2),'banco de dados'!$B:$E,3,0),0)),"-")/100))*BO1766/100))-($AO1766*(1+$AQ1766/100)*$AS1766/100)+($AO1766*(1+$AP1766/100)*(1+$AQ1766/100)))/((1-(4.03+2.75)/100)-($AZ1766/100)))+((((((($AO1766*(1+$AP1766/100)*(1+$AQ1766/100)*(1+0/100))*(1+IFERROR(IF(BO1766&gt;$AS1766,MAX(((((1+IFERROR(VLOOKUP(CONCATENATE($AT1766,BN$2),'banco de dados'!$B:$E,3,0),0)/100)*(1-$AS1766/100)/(1-BO1766/100))-1))*100,IFERROR(VLOOKUP(CONCATENATE($AT1766,BN$2),'banco de dados'!$B:$E,3,0),0)),IFERROR(VLOOKUP(CONCATENATE($AT1766,BN$2),'banco de dados'!$B:$E,3,0),0)),"-")/100))*BO1766/100))-($AO1766*(1+$AQ1766/100)*$AS1766/100)+($AO1766*(1+$AP1766/100)*(1+$AQ1766/100)))/((1-(4.03+2.75)/100)-($AZ1766/100)))*$AR1766)/100)</f>
        <v>0</v>
      </c>
      <c r="BO1766" s="30">
        <f>IF($AX1766="IMPORTADO",IF(BN$2&lt;&gt;"mg",4,VLOOKUP(BN$2,'banco de dados'!$J$1:$K$28,2,0)),VLOOKUP(BN$2,'banco de dados'!$J$1:$K$55,2,0))</f>
        <v>12</v>
      </c>
      <c r="BP1766" s="30">
        <f t="shared" si="507"/>
        <v>0</v>
      </c>
      <c r="BQ1766" s="30" t="str">
        <f>IFERROR(VLOOKUP(CONCATENATE($AT1766,BN$2),'banco de dados'!$B:$F,4,0),"N")</f>
        <v>N</v>
      </c>
      <c r="BR1766" s="30">
        <f t="shared" si="508"/>
        <v>0</v>
      </c>
      <c r="BS1766" s="30">
        <f t="shared" si="509"/>
        <v>0</v>
      </c>
      <c r="BT1766" s="46" t="s">
        <v>77</v>
      </c>
      <c r="BU1766" s="33">
        <f>IF(IFERROR(VLOOKUP(CONCATENATE($AT1766,BU$2),'banco de dados'!$B:$E,3,0),0)=0,((((($AO1766-($AO1766*$AS1766/100)+($AO1766*$AP1766/100)))/((1-((4.03+BV1766+2.75)/100))-$AZ1766/100)+(((($AO1766-($AO1766*$AS1766/100)+($AO1766*$AP1766/100)))/((1-((4.03+BV1766+2.75)/100))-$AZ1766/100)*$AR1766)/100))))+((((((($AO1766-($AO1766*$AS1766/100)+($AO1766*$AP1766/100)))/((1-((4.03+BV1766+2.75)/100))-$AZ1766/100)+(((($AO1766-($AO1766*$AS1766/100)+($AO1766*$AP1766/100)))/((1-((4.03+BV1766+2.75)/100))-$AZ1766/100)*$AR1766)/100))))*$AQ1766)/100),(((((($AO1766*(1+$AP1766/100)*(1+$AQ1766/100)*(1+0/100))*(1+IFERROR(IF(BV1766&gt;$AS1766,MAX(((((1+IFERROR(VLOOKUP(CONCATENATE($AT1766,BU$2),'banco de dados'!$B:$E,3,0),0)/100)*(1-$AS1766/100)/(1-BV1766/100))-1))*100,IFERROR(VLOOKUP(CONCATENATE($AT1766,BU$2),'banco de dados'!$B:$E,3,0),0)),IFERROR(VLOOKUP(CONCATENATE($AT1766,BU$2),'banco de dados'!$B:$E,3,0),0)),"-")/100))*BV1766/100))-($AO1766*(1+$AQ1766/100)*$AS1766/100)+($AO1766*(1+$AP1766/100)*(1+$AQ1766/100)))/((1-(4.03+2.75)/100)-($AZ1766/100)))+((((((($AO1766*(1+$AP1766/100)*(1+$AQ1766/100)*(1+0/100))*(1+IFERROR(IF(BV1766&gt;$AS1766,MAX(((((1+IFERROR(VLOOKUP(CONCATENATE($AT1766,BU$2),'banco de dados'!$B:$E,3,0),0)/100)*(1-$AS1766/100)/(1-BV1766/100))-1))*100,IFERROR(VLOOKUP(CONCATENATE($AT1766,BU$2),'banco de dados'!$B:$E,3,0),0)),IFERROR(VLOOKUP(CONCATENATE($AT1766,BU$2),'banco de dados'!$B:$E,3,0),0)),"-")/100))*BV1766/100))-($AO1766*(1+$AQ1766/100)*$AS1766/100)+($AO1766*(1+$AP1766/100)*(1+$AQ1766/100)))/((1-(4.03+2.75)/100)-($AZ1766/100)))*$AR1766)/100)</f>
        <v>0</v>
      </c>
      <c r="BV1766" s="33">
        <f>IF($AX1766="IMPORTADO",IF(BU$2&lt;&gt;"mg",4,VLOOKUP(BU$2,'banco de dados'!$J$1:$K$28,2,0)),VLOOKUP(BU$2,'banco de dados'!$J$1:$K$55,2,0))</f>
        <v>7</v>
      </c>
      <c r="BW1766" s="33">
        <f t="shared" si="510"/>
        <v>0</v>
      </c>
      <c r="BX1766" s="33" t="str">
        <f>IFERROR(VLOOKUP(CONCATENATE($AT1766,BU$2),'banco de dados'!$B:$F,4,0),"N")</f>
        <v>N</v>
      </c>
      <c r="BY1766" s="33">
        <f t="shared" si="511"/>
        <v>0</v>
      </c>
      <c r="BZ1766" s="17"/>
      <c r="CA1766" s="35">
        <f>IF(IFERROR(VLOOKUP(CONCATENATE($AT1766,CA$2),'banco de dados'!$B:$E,3,0),0)=0,((((($AO1766-($AO1766*$AS1766/100)+($AO1766*$AP1766/100)))/((1-((4.03+CB1766+2.75)/100))-$AZ1766/100)+(((($AO1766-($AO1766*$AS1766/100)+($AO1766*$AP1766/100)))/((1-((4.03+CB1766+2.75)/100))-$AZ1766/100)*$AR1766)/100))))+((((((($AO1766-($AO1766*$AS1766/100)+($AO1766*$AP1766/100)))/((1-((4.03+CB1766+2.75)/100))-$AZ1766/100)+(((($AO1766-($AO1766*$AS1766/100)+($AO1766*$AP1766/100)))/((1-((4.03+CB1766+2.75)/100))-$AZ1766/100)*$AR1766)/100))))*$AQ1766)/100),(((((($AO1766*(1+$AP1766/100)*(1+$AQ1766/100)*(1+0/100))*(1+IFERROR(IF(CB1766&gt;$AS1766,MAX(((((1+IFERROR(VLOOKUP(CONCATENATE($AT1766,CA$2),'banco de dados'!$B:$E,3,0),0)/100)*(1-$AS1766/100)/(1-CB1766/100))-1))*100,IFERROR(VLOOKUP(CONCATENATE($AT1766,CA$2),'banco de dados'!$B:$E,3,0),0)),IFERROR(VLOOKUP(CONCATENATE($AT1766,CA$2),'banco de dados'!$B:$E,3,0),0)),"-")/100))*CB1766/100))-($AO1766*(1+$AQ1766/100)*$AS1766/100)+($AO1766*(1+$AP1766/100)*(1+$AQ1766/100)))/((1-(4.03+2.75)/100)-($AZ1766/100)))+((((((($AO1766*(1+$AP1766/100)*(1+$AQ1766/100)*(1+0/100))*(1+IFERROR(IF(CB1766&gt;$AS1766,MAX(((((1+IFERROR(VLOOKUP(CONCATENATE($AT1766,CA$2),'banco de dados'!$B:$E,3,0),0)/100)*(1-$AS1766/100)/(1-CB1766/100))-1))*100,IFERROR(VLOOKUP(CONCATENATE($AT1766,CA$2),'banco de dados'!$B:$E,3,0),0)),IFERROR(VLOOKUP(CONCATENATE($AT1766,CA$2),'banco de dados'!$B:$E,3,0),0)),"-")/100))*CB1766/100))-($AO1766*(1+$AQ1766/100)*$AS1766/100)+($AO1766*(1+$AP1766/100)*(1+$AQ1766/100)))/((1-(4.03+2.75)/100)-($AZ1766/100)))*$AR1766)/100)</f>
        <v>0</v>
      </c>
      <c r="CB1766" s="35">
        <f>IF($AX1766="IMPORTADO",IF(CA$2&lt;&gt;"mg",4,VLOOKUP(CA$2,'banco de dados'!$J$1:$K$28,2,0)),VLOOKUP(CA$2,'banco de dados'!$J$1:$K$55,2,0))</f>
        <v>7</v>
      </c>
      <c r="CC1766" s="35">
        <f t="shared" si="512"/>
        <v>0</v>
      </c>
      <c r="CD1766" s="35" t="str">
        <f>IFERROR(VLOOKUP(CONCATENATE($AT1766,CA$2),'banco de dados'!$B:$F,4,0),"N")</f>
        <v>N</v>
      </c>
      <c r="CE1766" s="35">
        <f t="shared" si="513"/>
        <v>0</v>
      </c>
      <c r="CF1766" s="17"/>
      <c r="CG1766" s="27">
        <f>IF(IFERROR(VLOOKUP(CONCATENATE($AT1766,CG$2),'banco de dados'!$B:$E,3,0),0)=0,((((($AO1766-($AO1766*$AS1766/100)+($AO1766*$AP1766/100)))/((1-((4.03+CH1766+2.75)/100))-$AZ1766/100)+(((($AO1766-($AO1766*$AS1766/100)+($AO1766*$AP1766/100)))/((1-((4.03+CH1766+2.75)/100))-$AZ1766/100)*$AR1766)/100))))+((((((($AO1766-($AO1766*$AS1766/100)+($AO1766*$AP1766/100)))/((1-((4.03+CH1766+2.75)/100))-$AZ1766/100)+(((($AO1766-($AO1766*$AS1766/100)+($AO1766*$AP1766/100)))/((1-((4.03+CH1766+2.75)/100))-$AZ1766/100)*$AR1766)/100))))*$AQ1766)/100),(((((($AO1766*(1+$AP1766/100)*(1+$AQ1766/100)*(1+0/100))*(1+IFERROR(IF(CH1766&gt;$AS1766,MAX(((((1+IFERROR(VLOOKUP(CONCATENATE($AT1766,CG$2),'banco de dados'!$B:$E,3,0),0)/100)*(1-$AS1766/100)/(1-CH1766/100))-1))*100,IFERROR(VLOOKUP(CONCATENATE($AT1766,CG$2),'banco de dados'!$B:$E,3,0),0)),IFERROR(VLOOKUP(CONCATENATE($AT1766,CG$2),'banco de dados'!$B:$E,3,0),0)),"-")/100))*CH1766/100))-($AO1766*(1+$AQ1766/100)*$AS1766/100)+($AO1766*(1+$AP1766/100)*(1+$AQ1766/100)))/((1-(4.03+2.75)/100)-($AZ1766/100)))+((((((($AO1766*(1+$AP1766/100)*(1+$AQ1766/100)*(1+0/100))*(1+IFERROR(IF(CH1766&gt;$AS1766,MAX(((((1+IFERROR(VLOOKUP(CONCATENATE($AT1766,CG$2),'banco de dados'!$B:$E,3,0),0)/100)*(1-$AS1766/100)/(1-CH1766/100))-1))*100,IFERROR(VLOOKUP(CONCATENATE($AT1766,CG$2),'banco de dados'!$B:$E,3,0),0)),IFERROR(VLOOKUP(CONCATENATE($AT1766,CG$2),'banco de dados'!$B:$E,3,0),0)),"-")/100))*CH1766/100))-($AO1766*(1+$AQ1766/100)*$AS1766/100)+($AO1766*(1+$AP1766/100)*(1+$AQ1766/100)))/((1-(4.03+2.75)/100)-($AZ1766/100)))*$AR1766)/100)</f>
        <v>0</v>
      </c>
      <c r="CH1766" s="27">
        <f>IF($AX1766="IMPORTADO",IF(CG$2&lt;&gt;"mg",4,VLOOKUP(CG$2,'banco de dados'!$J$1:$K$28,2,0)),VLOOKUP(CG$2,'banco de dados'!$J$1:$K$55,2,0))</f>
        <v>7</v>
      </c>
      <c r="CI1766" s="27">
        <f t="shared" si="514"/>
        <v>0</v>
      </c>
      <c r="CJ1766" s="27" t="str">
        <f>IFERROR(VLOOKUP(CONCATENATE($AT1766,CG$2),'banco de dados'!$B:$F,4,0),"N")</f>
        <v>N</v>
      </c>
      <c r="CK1766" s="27">
        <f t="shared" si="515"/>
        <v>0</v>
      </c>
      <c r="CL1766" s="17"/>
      <c r="CM1766" s="30">
        <f>IF(IFERROR(VLOOKUP(CONCATENATE($AT1766,CM$2),'banco de dados'!$B:$E,3,0),0)=0,((((($AO1766-($AO1766*$AS1766/100)+($AO1766*$AP1766/100)))/((1-((4.03+CN1766+2.75)/100))-$AZ1766/100)+(((($AO1766-($AO1766*$AS1766/100)+($AO1766*$AP1766/100)))/((1-((4.03+CN1766+2.75)/100))-$AZ1766/100)*$AR1766)/100))))+((((((($AO1766-($AO1766*$AS1766/100)+($AO1766*$AP1766/100)))/((1-((4.03+CN1766+2.75)/100))-$AZ1766/100)+(((($AO1766-($AO1766*$AS1766/100)+($AO1766*$AP1766/100)))/((1-((4.03+CN1766+2.75)/100))-$AZ1766/100)*$AR1766)/100))))*$AQ1766)/100),(((((($AO1766*(1+$AP1766/100)*(1+$AQ1766/100)*(1+0/100))*(1+IFERROR(IF(CN1766&gt;$AS1766,MAX(((((1+IFERROR(VLOOKUP(CONCATENATE($AT1766,CM$2),'banco de dados'!$B:$E,3,0),0)/100)*(1-$AS1766/100)/(1-CN1766/100))-1))*100,IFERROR(VLOOKUP(CONCATENATE($AT1766,CM$2),'banco de dados'!$B:$E,3,0),0)),IFERROR(VLOOKUP(CONCATENATE($AT1766,CM$2),'banco de dados'!$B:$E,3,0),0)),"-")/100))*CN1766/100))-($AO1766*(1+$AQ1766/100)*$AS1766/100)+($AO1766*(1+$AP1766/100)*(1+$AQ1766/100)))/((1-(4.03+2.75)/100)-($AZ1766/100)))+((((((($AO1766*(1+$AP1766/100)*(1+$AQ1766/100)*(1+0/100))*(1+IFERROR(IF(CN1766&gt;$AS1766,MAX(((((1+IFERROR(VLOOKUP(CONCATENATE($AT1766,CM$2),'banco de dados'!$B:$E,3,0),0)/100)*(1-$AS1766/100)/(1-CN1766/100))-1))*100,IFERROR(VLOOKUP(CONCATENATE($AT1766,CM$2),'banco de dados'!$B:$E,3,0),0)),IFERROR(VLOOKUP(CONCATENATE($AT1766,CM$2),'banco de dados'!$B:$E,3,0),0)),"-")/100))*CN1766/100))-($AO1766*(1+$AQ1766/100)*$AS1766/100)+($AO1766*(1+$AP1766/100)*(1+$AQ1766/100)))/((1-(4.03+2.75)/100)-($AZ1766/100)))*$AR1766)/100)</f>
        <v>0</v>
      </c>
      <c r="CN1766" s="30">
        <f>IF($AX1766="IMPORTADO",IF(CM$2&lt;&gt;"mg",4,VLOOKUP(CM$2,'banco de dados'!$J$1:$K$28,2,0)),VLOOKUP(CM$2,'banco de dados'!$J$1:$K$55,2,0))</f>
        <v>7</v>
      </c>
      <c r="CO1766" s="30">
        <f t="shared" si="516"/>
        <v>0</v>
      </c>
      <c r="CP1766" s="30" t="str">
        <f>IFERROR(VLOOKUP(CONCATENATE($AT1766,CM$2),'banco de dados'!$B:$F,4,0),"N")</f>
        <v>N</v>
      </c>
      <c r="CQ1766" s="30">
        <f t="shared" si="517"/>
        <v>0</v>
      </c>
    </row>
    <row r="1767" spans="1:95" ht="30" hidden="1" customHeight="1">
      <c r="A1767" s="44" t="s">
        <v>69</v>
      </c>
      <c r="B1767" s="45" t="s">
        <v>70</v>
      </c>
      <c r="C1767" s="45" t="s">
        <v>99</v>
      </c>
      <c r="D1767" s="44" t="s">
        <v>891</v>
      </c>
      <c r="E1767" s="101">
        <v>1764</v>
      </c>
      <c r="F1767" s="72" t="s">
        <v>4767</v>
      </c>
      <c r="G1767" s="86" t="s">
        <v>4768</v>
      </c>
      <c r="H1767" s="86" t="s">
        <v>4769</v>
      </c>
      <c r="I1767" s="87" t="s">
        <v>891</v>
      </c>
      <c r="J1767" s="88" t="s">
        <v>76</v>
      </c>
      <c r="K1767" s="89">
        <v>95</v>
      </c>
      <c r="L1767" s="90"/>
      <c r="M1767" s="90"/>
      <c r="N1767" s="91"/>
      <c r="O1767" s="91"/>
      <c r="P1767" s="92"/>
      <c r="Q1767" s="91"/>
      <c r="R1767" s="93"/>
      <c r="S1767" s="93"/>
      <c r="T1767" s="93"/>
      <c r="U1767" s="94"/>
      <c r="V1767" s="94"/>
      <c r="W1767" s="95"/>
      <c r="X1767" s="83"/>
      <c r="Y1767" s="83"/>
      <c r="Z1767" s="83"/>
      <c r="AA1767" s="96"/>
      <c r="AB1767" s="96"/>
      <c r="AC1767" s="96"/>
      <c r="AD1767" s="91"/>
      <c r="AE1767" s="97"/>
      <c r="AF1767" s="91"/>
      <c r="AG1767" s="91"/>
      <c r="AH1767" s="91"/>
      <c r="AI1767" s="91"/>
      <c r="AJ1767" s="91"/>
      <c r="AK1767" s="91"/>
      <c r="AL1767" s="91"/>
      <c r="AM1767" s="91"/>
      <c r="AN1767" s="91"/>
      <c r="AO1767" s="11"/>
      <c r="AP1767" s="12"/>
      <c r="AQ1767" s="12"/>
      <c r="AR1767" s="12"/>
      <c r="AS1767" s="12"/>
      <c r="AT1767" s="13"/>
      <c r="AU1767" s="12"/>
      <c r="AV1767" s="58"/>
      <c r="AW1767" s="12"/>
      <c r="AX1767" s="12" t="str">
        <f t="shared" si="503"/>
        <v>NACIONAL</v>
      </c>
      <c r="AY1767" s="3"/>
      <c r="AZ1767" s="15">
        <v>20</v>
      </c>
      <c r="BA1767" s="14"/>
      <c r="BB1767" s="16">
        <f>IF(IFERROR(VLOOKUP(CONCATENATE($AT1767,BB$2),'banco de dados'!$B:$E,3,0),0)=0,((((($AO1767-($AO1767*$AS1767/100)+($AO1767*$AP1767/100)))/((1-((4.03+BC1767+2.75)/100))-$AZ1767/100)+(((($AO1767-($AO1767*$AS1767/100)+($AO1767*$AP1767/100)))/((1-((4.03+BC1767+2.75)/100))-$AZ1767/100)*$AR1767)/100))))+((((((($AO1767-($AO1767*$AS1767/100)+($AO1767*$AP1767/100)))/((1-((4.03+BC1767+2.75)/100))-$AZ1767/100)+(((($AO1767-($AO1767*$AS1767/100)+($AO1767*$AP1767/100)))/((1-((4.03+BC1767+2.75)/100))-$AZ1767/100)*$AR1767)/100))))*$AQ1767)/100),(((((($AO1767*(1+$AP1767/100)*(1+$AQ1767/100)*(1+0/100))*(1+IFERROR(IF(BC1767&gt;$AS1767,MAX(((((1+IFERROR(VLOOKUP(CONCATENATE($AT1767,BB$2),'banco de dados'!$B:$E,3,0),0)/100)*(1-$AS1767/100)/(1-BC1767/100))-1))*100,IFERROR(VLOOKUP(CONCATENATE($AT1767,BB$2),'banco de dados'!$B:$E,3,0),0)),IFERROR(VLOOKUP(CONCATENATE($AT1767,BB$2),'banco de dados'!$B:$E,3,0),0)),"-")/100))*BC1767/100))-($AO1767*(1+$AQ1767/100)*$AS1767/100)+($AO1767*(1+$AP1767/100)*(1+$AQ1767/100)))/((1-(4.03+2.75)/100)-($AZ1767/100)))+((((((($AO1767*(1+$AP1767/100)*(1+$AQ1767/100)*(1+0/100))*(1+IFERROR(IF(BC1767&gt;$AS1767,MAX(((((1+IFERROR(VLOOKUP(CONCATENATE($AT1767,BB$2),'banco de dados'!$B:$E,3,0),0)/100)*(1-$AS1767/100)/(1-BC1767/100))-1))*100,IFERROR(VLOOKUP(CONCATENATE($AT1767,BB$2),'banco de dados'!$B:$E,3,0),0)),IFERROR(VLOOKUP(CONCATENATE($AT1767,BB$2),'banco de dados'!$B:$E,3,0),0)),"-")/100))*BC1767/100))-($AO1767*(1+$AQ1767/100)*$AS1767/100)+($AO1767*(1+$AP1767/100)*(1+$AQ1767/100)))/((1-(4.03+2.75)/100)-($AZ1767/100)))*$AR1767)/100)</f>
        <v>0</v>
      </c>
      <c r="BC1767" s="16">
        <f>IF($AX1767="IMPORTADO",IF(BB$2&lt;&gt;"mg",4,VLOOKUP(BB$2,'banco de dados'!$J$1:$K$28,2,0)),VLOOKUP(BB$2,'banco de dados'!$J$1:$K$55,2,0))</f>
        <v>18</v>
      </c>
      <c r="BD1767" s="16">
        <f t="shared" si="504"/>
        <v>0</v>
      </c>
      <c r="BE1767" s="16" t="str">
        <f>IFERROR(VLOOKUP(CONCATENATE($AT1767,BB$2),'banco de dados'!$B:$F,4,0),"N")</f>
        <v>N</v>
      </c>
      <c r="BF1767" s="16">
        <v>0</v>
      </c>
      <c r="BG1767" s="17"/>
      <c r="BH1767" s="27">
        <f>IF(IFERROR(VLOOKUP(CONCATENATE($AT1767,BH$2),'banco de dados'!$B:$E,3,0),0)=0,((((($AO1767-($AO1767*$AS1767/100)+($AO1767*$AP1767/100)))/((1-((4.03+BI1767+2.75)/100))-$AZ1767/100)+(((($AO1767-($AO1767*$AS1767/100)+($AO1767*$AP1767/100)))/((1-((4.03+BI1767+2.75)/100))-$AZ1767/100)*$AR1767)/100))))+((((((($AO1767-($AO1767*$AS1767/100)+($AO1767*$AP1767/100)))/((1-((4.03+BI1767+2.75)/100))-$AZ1767/100)+(((($AO1767-($AO1767*$AS1767/100)+($AO1767*$AP1767/100)))/((1-((4.03+BI1767+2.75)/100))-$AZ1767/100)*$AR1767)/100))))*$AQ1767)/100),(((((($AO1767*(1+$AP1767/100)*(1+$AQ1767/100)*(1+0/100))*(1+IFERROR(IF(BI1767&gt;$AS1767,MAX(((((1+IFERROR(VLOOKUP(CONCATENATE($AT1767,BH$2),'banco de dados'!$B:$E,3,0),0)/100)*(1-$AS1767/100)/(1-BI1767/100))-1))*100,IFERROR(VLOOKUP(CONCATENATE($AT1767,BH$2),'banco de dados'!$B:$E,3,0),0)),IFERROR(VLOOKUP(CONCATENATE($AT1767,BH$2),'banco de dados'!$B:$E,3,0),0)),"-")/100))*BI1767/100))-($AO1767*(1+$AQ1767/100)*$AS1767/100)+($AO1767*(1+$AP1767/100)*(1+$AQ1767/100)))/((1-(4.03+2.75)/100)-($AZ1767/100)))+((((((($AO1767*(1+$AP1767/100)*(1+$AQ1767/100)*(1+0/100))*(1+IFERROR(IF(BI1767&gt;$AS1767,MAX(((((1+IFERROR(VLOOKUP(CONCATENATE($AT1767,BH$2),'banco de dados'!$B:$E,3,0),0)/100)*(1-$AS1767/100)/(1-BI1767/100))-1))*100,IFERROR(VLOOKUP(CONCATENATE($AT1767,BH$2),'banco de dados'!$B:$E,3,0),0)),IFERROR(VLOOKUP(CONCATENATE($AT1767,BH$2),'banco de dados'!$B:$E,3,0),0)),"-")/100))*BI1767/100))-($AO1767*(1+$AQ1767/100)*$AS1767/100)+($AO1767*(1+$AP1767/100)*(1+$AQ1767/100)))/((1-(4.03+2.75)/100)-($AZ1767/100)))*$AR1767)/100)</f>
        <v>0</v>
      </c>
      <c r="BI1767" s="27">
        <f>IF($AX1767="IMPORTADO",IF(BH$2&lt;&gt;"mg",4,VLOOKUP(BH$2,'banco de dados'!$J$1:$K$28,2,0)),VLOOKUP(BH$2,'banco de dados'!$J$1:$K$55,2,0))</f>
        <v>12</v>
      </c>
      <c r="BJ1767" s="27">
        <f t="shared" si="505"/>
        <v>0</v>
      </c>
      <c r="BK1767" s="27" t="str">
        <f>IFERROR(VLOOKUP(CONCATENATE($AT1767,BH$2),'banco de dados'!$B:$F,4,0),"N")</f>
        <v>N</v>
      </c>
      <c r="BL1767" s="27">
        <f t="shared" si="506"/>
        <v>0</v>
      </c>
      <c r="BM1767" s="17"/>
      <c r="BN1767" s="30">
        <f>IF(IFERROR(VLOOKUP(CONCATENATE($AT1767,BN$2),'banco de dados'!$B:$E,3,0),0)=0,((((($AO1767-($AO1767*$AS1767/100)+($AO1767*$AP1767/100)))/((1-((4.03+BO1767+2.75)/100))-$AZ1767/100)+(((($AO1767-($AO1767*$AS1767/100)+($AO1767*$AP1767/100)))/((1-((4.03+BO1767+2.75)/100))-$AZ1767/100)*$AR1767)/100))))+((((((($AO1767-($AO1767*$AS1767/100)+($AO1767*$AP1767/100)))/((1-((4.03+BO1767+2.75)/100))-$AZ1767/100)+(((($AO1767-($AO1767*$AS1767/100)+($AO1767*$AP1767/100)))/((1-((4.03+BO1767+2.75)/100))-$AZ1767/100)*$AR1767)/100))))*$AQ1767)/100),(((((($AO1767*(1+$AP1767/100)*(1+$AQ1767/100)*(1+0/100))*(1+IFERROR(IF(BO1767&gt;$AS1767,MAX(((((1+IFERROR(VLOOKUP(CONCATENATE($AT1767,BN$2),'banco de dados'!$B:$E,3,0),0)/100)*(1-$AS1767/100)/(1-BO1767/100))-1))*100,IFERROR(VLOOKUP(CONCATENATE($AT1767,BN$2),'banco de dados'!$B:$E,3,0),0)),IFERROR(VLOOKUP(CONCATENATE($AT1767,BN$2),'banco de dados'!$B:$E,3,0),0)),"-")/100))*BO1767/100))-($AO1767*(1+$AQ1767/100)*$AS1767/100)+($AO1767*(1+$AP1767/100)*(1+$AQ1767/100)))/((1-(4.03+2.75)/100)-($AZ1767/100)))+((((((($AO1767*(1+$AP1767/100)*(1+$AQ1767/100)*(1+0/100))*(1+IFERROR(IF(BO1767&gt;$AS1767,MAX(((((1+IFERROR(VLOOKUP(CONCATENATE($AT1767,BN$2),'banco de dados'!$B:$E,3,0),0)/100)*(1-$AS1767/100)/(1-BO1767/100))-1))*100,IFERROR(VLOOKUP(CONCATENATE($AT1767,BN$2),'banco de dados'!$B:$E,3,0),0)),IFERROR(VLOOKUP(CONCATENATE($AT1767,BN$2),'banco de dados'!$B:$E,3,0),0)),"-")/100))*BO1767/100))-($AO1767*(1+$AQ1767/100)*$AS1767/100)+($AO1767*(1+$AP1767/100)*(1+$AQ1767/100)))/((1-(4.03+2.75)/100)-($AZ1767/100)))*$AR1767)/100)</f>
        <v>0</v>
      </c>
      <c r="BO1767" s="30">
        <f>IF($AX1767="IMPORTADO",IF(BN$2&lt;&gt;"mg",4,VLOOKUP(BN$2,'banco de dados'!$J$1:$K$28,2,0)),VLOOKUP(BN$2,'banco de dados'!$J$1:$K$55,2,0))</f>
        <v>12</v>
      </c>
      <c r="BP1767" s="30">
        <f t="shared" si="507"/>
        <v>0</v>
      </c>
      <c r="BQ1767" s="30" t="str">
        <f>IFERROR(VLOOKUP(CONCATENATE($AT1767,BN$2),'banco de dados'!$B:$F,4,0),"N")</f>
        <v>N</v>
      </c>
      <c r="BR1767" s="30">
        <f t="shared" si="508"/>
        <v>0</v>
      </c>
      <c r="BS1767" s="30">
        <f t="shared" si="509"/>
        <v>0</v>
      </c>
      <c r="BT1767" s="46" t="s">
        <v>77</v>
      </c>
      <c r="BU1767" s="33">
        <f>IF(IFERROR(VLOOKUP(CONCATENATE($AT1767,BU$2),'banco de dados'!$B:$E,3,0),0)=0,((((($AO1767-($AO1767*$AS1767/100)+($AO1767*$AP1767/100)))/((1-((4.03+BV1767+2.75)/100))-$AZ1767/100)+(((($AO1767-($AO1767*$AS1767/100)+($AO1767*$AP1767/100)))/((1-((4.03+BV1767+2.75)/100))-$AZ1767/100)*$AR1767)/100))))+((((((($AO1767-($AO1767*$AS1767/100)+($AO1767*$AP1767/100)))/((1-((4.03+BV1767+2.75)/100))-$AZ1767/100)+(((($AO1767-($AO1767*$AS1767/100)+($AO1767*$AP1767/100)))/((1-((4.03+BV1767+2.75)/100))-$AZ1767/100)*$AR1767)/100))))*$AQ1767)/100),(((((($AO1767*(1+$AP1767/100)*(1+$AQ1767/100)*(1+0/100))*(1+IFERROR(IF(BV1767&gt;$AS1767,MAX(((((1+IFERROR(VLOOKUP(CONCATENATE($AT1767,BU$2),'banco de dados'!$B:$E,3,0),0)/100)*(1-$AS1767/100)/(1-BV1767/100))-1))*100,IFERROR(VLOOKUP(CONCATENATE($AT1767,BU$2),'banco de dados'!$B:$E,3,0),0)),IFERROR(VLOOKUP(CONCATENATE($AT1767,BU$2),'banco de dados'!$B:$E,3,0),0)),"-")/100))*BV1767/100))-($AO1767*(1+$AQ1767/100)*$AS1767/100)+($AO1767*(1+$AP1767/100)*(1+$AQ1767/100)))/((1-(4.03+2.75)/100)-($AZ1767/100)))+((((((($AO1767*(1+$AP1767/100)*(1+$AQ1767/100)*(1+0/100))*(1+IFERROR(IF(BV1767&gt;$AS1767,MAX(((((1+IFERROR(VLOOKUP(CONCATENATE($AT1767,BU$2),'banco de dados'!$B:$E,3,0),0)/100)*(1-$AS1767/100)/(1-BV1767/100))-1))*100,IFERROR(VLOOKUP(CONCATENATE($AT1767,BU$2),'banco de dados'!$B:$E,3,0),0)),IFERROR(VLOOKUP(CONCATENATE($AT1767,BU$2),'banco de dados'!$B:$E,3,0),0)),"-")/100))*BV1767/100))-($AO1767*(1+$AQ1767/100)*$AS1767/100)+($AO1767*(1+$AP1767/100)*(1+$AQ1767/100)))/((1-(4.03+2.75)/100)-($AZ1767/100)))*$AR1767)/100)</f>
        <v>0</v>
      </c>
      <c r="BV1767" s="33">
        <f>IF($AX1767="IMPORTADO",IF(BU$2&lt;&gt;"mg",4,VLOOKUP(BU$2,'banco de dados'!$J$1:$K$28,2,0)),VLOOKUP(BU$2,'banco de dados'!$J$1:$K$55,2,0))</f>
        <v>7</v>
      </c>
      <c r="BW1767" s="33">
        <f t="shared" si="510"/>
        <v>0</v>
      </c>
      <c r="BX1767" s="33" t="str">
        <f>IFERROR(VLOOKUP(CONCATENATE($AT1767,BU$2),'banco de dados'!$B:$F,4,0),"N")</f>
        <v>N</v>
      </c>
      <c r="BY1767" s="33">
        <f t="shared" si="511"/>
        <v>0</v>
      </c>
      <c r="BZ1767" s="17"/>
      <c r="CA1767" s="35">
        <f>IF(IFERROR(VLOOKUP(CONCATENATE($AT1767,CA$2),'banco de dados'!$B:$E,3,0),0)=0,((((($AO1767-($AO1767*$AS1767/100)+($AO1767*$AP1767/100)))/((1-((4.03+CB1767+2.75)/100))-$AZ1767/100)+(((($AO1767-($AO1767*$AS1767/100)+($AO1767*$AP1767/100)))/((1-((4.03+CB1767+2.75)/100))-$AZ1767/100)*$AR1767)/100))))+((((((($AO1767-($AO1767*$AS1767/100)+($AO1767*$AP1767/100)))/((1-((4.03+CB1767+2.75)/100))-$AZ1767/100)+(((($AO1767-($AO1767*$AS1767/100)+($AO1767*$AP1767/100)))/((1-((4.03+CB1767+2.75)/100))-$AZ1767/100)*$AR1767)/100))))*$AQ1767)/100),(((((($AO1767*(1+$AP1767/100)*(1+$AQ1767/100)*(1+0/100))*(1+IFERROR(IF(CB1767&gt;$AS1767,MAX(((((1+IFERROR(VLOOKUP(CONCATENATE($AT1767,CA$2),'banco de dados'!$B:$E,3,0),0)/100)*(1-$AS1767/100)/(1-CB1767/100))-1))*100,IFERROR(VLOOKUP(CONCATENATE($AT1767,CA$2),'banco de dados'!$B:$E,3,0),0)),IFERROR(VLOOKUP(CONCATENATE($AT1767,CA$2),'banco de dados'!$B:$E,3,0),0)),"-")/100))*CB1767/100))-($AO1767*(1+$AQ1767/100)*$AS1767/100)+($AO1767*(1+$AP1767/100)*(1+$AQ1767/100)))/((1-(4.03+2.75)/100)-($AZ1767/100)))+((((((($AO1767*(1+$AP1767/100)*(1+$AQ1767/100)*(1+0/100))*(1+IFERROR(IF(CB1767&gt;$AS1767,MAX(((((1+IFERROR(VLOOKUP(CONCATENATE($AT1767,CA$2),'banco de dados'!$B:$E,3,0),0)/100)*(1-$AS1767/100)/(1-CB1767/100))-1))*100,IFERROR(VLOOKUP(CONCATENATE($AT1767,CA$2),'banco de dados'!$B:$E,3,0),0)),IFERROR(VLOOKUP(CONCATENATE($AT1767,CA$2),'banco de dados'!$B:$E,3,0),0)),"-")/100))*CB1767/100))-($AO1767*(1+$AQ1767/100)*$AS1767/100)+($AO1767*(1+$AP1767/100)*(1+$AQ1767/100)))/((1-(4.03+2.75)/100)-($AZ1767/100)))*$AR1767)/100)</f>
        <v>0</v>
      </c>
      <c r="CB1767" s="35">
        <f>IF($AX1767="IMPORTADO",IF(CA$2&lt;&gt;"mg",4,VLOOKUP(CA$2,'banco de dados'!$J$1:$K$28,2,0)),VLOOKUP(CA$2,'banco de dados'!$J$1:$K$55,2,0))</f>
        <v>7</v>
      </c>
      <c r="CC1767" s="35">
        <f t="shared" si="512"/>
        <v>0</v>
      </c>
      <c r="CD1767" s="35" t="str">
        <f>IFERROR(VLOOKUP(CONCATENATE($AT1767,CA$2),'banco de dados'!$B:$F,4,0),"N")</f>
        <v>N</v>
      </c>
      <c r="CE1767" s="35">
        <f t="shared" si="513"/>
        <v>0</v>
      </c>
      <c r="CF1767" s="17"/>
      <c r="CG1767" s="27">
        <f>IF(IFERROR(VLOOKUP(CONCATENATE($AT1767,CG$2),'banco de dados'!$B:$E,3,0),0)=0,((((($AO1767-($AO1767*$AS1767/100)+($AO1767*$AP1767/100)))/((1-((4.03+CH1767+2.75)/100))-$AZ1767/100)+(((($AO1767-($AO1767*$AS1767/100)+($AO1767*$AP1767/100)))/((1-((4.03+CH1767+2.75)/100))-$AZ1767/100)*$AR1767)/100))))+((((((($AO1767-($AO1767*$AS1767/100)+($AO1767*$AP1767/100)))/((1-((4.03+CH1767+2.75)/100))-$AZ1767/100)+(((($AO1767-($AO1767*$AS1767/100)+($AO1767*$AP1767/100)))/((1-((4.03+CH1767+2.75)/100))-$AZ1767/100)*$AR1767)/100))))*$AQ1767)/100),(((((($AO1767*(1+$AP1767/100)*(1+$AQ1767/100)*(1+0/100))*(1+IFERROR(IF(CH1767&gt;$AS1767,MAX(((((1+IFERROR(VLOOKUP(CONCATENATE($AT1767,CG$2),'banco de dados'!$B:$E,3,0),0)/100)*(1-$AS1767/100)/(1-CH1767/100))-1))*100,IFERROR(VLOOKUP(CONCATENATE($AT1767,CG$2),'banco de dados'!$B:$E,3,0),0)),IFERROR(VLOOKUP(CONCATENATE($AT1767,CG$2),'banco de dados'!$B:$E,3,0),0)),"-")/100))*CH1767/100))-($AO1767*(1+$AQ1767/100)*$AS1767/100)+($AO1767*(1+$AP1767/100)*(1+$AQ1767/100)))/((1-(4.03+2.75)/100)-($AZ1767/100)))+((((((($AO1767*(1+$AP1767/100)*(1+$AQ1767/100)*(1+0/100))*(1+IFERROR(IF(CH1767&gt;$AS1767,MAX(((((1+IFERROR(VLOOKUP(CONCATENATE($AT1767,CG$2),'banco de dados'!$B:$E,3,0),0)/100)*(1-$AS1767/100)/(1-CH1767/100))-1))*100,IFERROR(VLOOKUP(CONCATENATE($AT1767,CG$2),'banco de dados'!$B:$E,3,0),0)),IFERROR(VLOOKUP(CONCATENATE($AT1767,CG$2),'banco de dados'!$B:$E,3,0),0)),"-")/100))*CH1767/100))-($AO1767*(1+$AQ1767/100)*$AS1767/100)+($AO1767*(1+$AP1767/100)*(1+$AQ1767/100)))/((1-(4.03+2.75)/100)-($AZ1767/100)))*$AR1767)/100)</f>
        <v>0</v>
      </c>
      <c r="CH1767" s="27">
        <f>IF($AX1767="IMPORTADO",IF(CG$2&lt;&gt;"mg",4,VLOOKUP(CG$2,'banco de dados'!$J$1:$K$28,2,0)),VLOOKUP(CG$2,'banco de dados'!$J$1:$K$55,2,0))</f>
        <v>7</v>
      </c>
      <c r="CI1767" s="27">
        <f t="shared" si="514"/>
        <v>0</v>
      </c>
      <c r="CJ1767" s="27" t="str">
        <f>IFERROR(VLOOKUP(CONCATENATE($AT1767,CG$2),'banco de dados'!$B:$F,4,0),"N")</f>
        <v>N</v>
      </c>
      <c r="CK1767" s="27">
        <f t="shared" si="515"/>
        <v>0</v>
      </c>
      <c r="CL1767" s="17"/>
      <c r="CM1767" s="30">
        <f>IF(IFERROR(VLOOKUP(CONCATENATE($AT1767,CM$2),'banco de dados'!$B:$E,3,0),0)=0,((((($AO1767-($AO1767*$AS1767/100)+($AO1767*$AP1767/100)))/((1-((4.03+CN1767+2.75)/100))-$AZ1767/100)+(((($AO1767-($AO1767*$AS1767/100)+($AO1767*$AP1767/100)))/((1-((4.03+CN1767+2.75)/100))-$AZ1767/100)*$AR1767)/100))))+((((((($AO1767-($AO1767*$AS1767/100)+($AO1767*$AP1767/100)))/((1-((4.03+CN1767+2.75)/100))-$AZ1767/100)+(((($AO1767-($AO1767*$AS1767/100)+($AO1767*$AP1767/100)))/((1-((4.03+CN1767+2.75)/100))-$AZ1767/100)*$AR1767)/100))))*$AQ1767)/100),(((((($AO1767*(1+$AP1767/100)*(1+$AQ1767/100)*(1+0/100))*(1+IFERROR(IF(CN1767&gt;$AS1767,MAX(((((1+IFERROR(VLOOKUP(CONCATENATE($AT1767,CM$2),'banco de dados'!$B:$E,3,0),0)/100)*(1-$AS1767/100)/(1-CN1767/100))-1))*100,IFERROR(VLOOKUP(CONCATENATE($AT1767,CM$2),'banco de dados'!$B:$E,3,0),0)),IFERROR(VLOOKUP(CONCATENATE($AT1767,CM$2),'banco de dados'!$B:$E,3,0),0)),"-")/100))*CN1767/100))-($AO1767*(1+$AQ1767/100)*$AS1767/100)+($AO1767*(1+$AP1767/100)*(1+$AQ1767/100)))/((1-(4.03+2.75)/100)-($AZ1767/100)))+((((((($AO1767*(1+$AP1767/100)*(1+$AQ1767/100)*(1+0/100))*(1+IFERROR(IF(CN1767&gt;$AS1767,MAX(((((1+IFERROR(VLOOKUP(CONCATENATE($AT1767,CM$2),'banco de dados'!$B:$E,3,0),0)/100)*(1-$AS1767/100)/(1-CN1767/100))-1))*100,IFERROR(VLOOKUP(CONCATENATE($AT1767,CM$2),'banco de dados'!$B:$E,3,0),0)),IFERROR(VLOOKUP(CONCATENATE($AT1767,CM$2),'banco de dados'!$B:$E,3,0),0)),"-")/100))*CN1767/100))-($AO1767*(1+$AQ1767/100)*$AS1767/100)+($AO1767*(1+$AP1767/100)*(1+$AQ1767/100)))/((1-(4.03+2.75)/100)-($AZ1767/100)))*$AR1767)/100)</f>
        <v>0</v>
      </c>
      <c r="CN1767" s="30">
        <f>IF($AX1767="IMPORTADO",IF(CM$2&lt;&gt;"mg",4,VLOOKUP(CM$2,'banco de dados'!$J$1:$K$28,2,0)),VLOOKUP(CM$2,'banco de dados'!$J$1:$K$55,2,0))</f>
        <v>7</v>
      </c>
      <c r="CO1767" s="30">
        <f t="shared" si="516"/>
        <v>0</v>
      </c>
      <c r="CP1767" s="30" t="str">
        <f>IFERROR(VLOOKUP(CONCATENATE($AT1767,CM$2),'banco de dados'!$B:$F,4,0),"N")</f>
        <v>N</v>
      </c>
      <c r="CQ1767" s="30">
        <f t="shared" si="517"/>
        <v>0</v>
      </c>
    </row>
    <row r="1768" spans="1:95" ht="30" hidden="1" customHeight="1">
      <c r="A1768" s="44" t="s">
        <v>396</v>
      </c>
      <c r="B1768" s="45" t="s">
        <v>70</v>
      </c>
      <c r="C1768" s="45" t="s">
        <v>71</v>
      </c>
      <c r="D1768" s="44" t="s">
        <v>397</v>
      </c>
      <c r="E1768" s="101">
        <v>1765</v>
      </c>
      <c r="F1768" s="72" t="s">
        <v>4770</v>
      </c>
      <c r="G1768" s="86" t="s">
        <v>4771</v>
      </c>
      <c r="H1768" s="86" t="s">
        <v>4772</v>
      </c>
      <c r="I1768" s="87" t="s">
        <v>401</v>
      </c>
      <c r="J1768" s="88" t="s">
        <v>76</v>
      </c>
      <c r="K1768" s="89">
        <v>3</v>
      </c>
      <c r="L1768" s="90"/>
      <c r="M1768" s="90"/>
      <c r="N1768" s="91"/>
      <c r="O1768" s="91"/>
      <c r="P1768" s="92"/>
      <c r="Q1768" s="91"/>
      <c r="R1768" s="93"/>
      <c r="S1768" s="93"/>
      <c r="T1768" s="93"/>
      <c r="U1768" s="94"/>
      <c r="V1768" s="94"/>
      <c r="W1768" s="95"/>
      <c r="X1768" s="83"/>
      <c r="Y1768" s="83"/>
      <c r="Z1768" s="83"/>
      <c r="AA1768" s="96"/>
      <c r="AB1768" s="96"/>
      <c r="AC1768" s="96"/>
      <c r="AD1768" s="91"/>
      <c r="AE1768" s="97"/>
      <c r="AF1768" s="91"/>
      <c r="AG1768" s="91"/>
      <c r="AH1768" s="91"/>
      <c r="AI1768" s="91"/>
      <c r="AJ1768" s="91"/>
      <c r="AK1768" s="91"/>
      <c r="AL1768" s="91"/>
      <c r="AM1768" s="91"/>
      <c r="AN1768" s="91"/>
      <c r="AO1768" s="11"/>
      <c r="AP1768" s="12"/>
      <c r="AQ1768" s="12"/>
      <c r="AR1768" s="12"/>
      <c r="AS1768" s="12"/>
      <c r="AT1768" s="13"/>
      <c r="AU1768" s="12"/>
      <c r="AV1768" s="58"/>
      <c r="AW1768" s="12"/>
      <c r="AX1768" s="12" t="str">
        <f t="shared" si="503"/>
        <v>NACIONAL</v>
      </c>
      <c r="AY1768" s="3"/>
      <c r="AZ1768" s="15">
        <v>20</v>
      </c>
      <c r="BA1768" s="14"/>
      <c r="BB1768" s="16">
        <f>IF(IFERROR(VLOOKUP(CONCATENATE($AT1768,BB$2),'banco de dados'!$B:$E,3,0),0)=0,((((($AO1768-($AO1768*$AS1768/100)+($AO1768*$AP1768/100)))/((1-((4.03+BC1768+2.75)/100))-$AZ1768/100)+(((($AO1768-($AO1768*$AS1768/100)+($AO1768*$AP1768/100)))/((1-((4.03+BC1768+2.75)/100))-$AZ1768/100)*$AR1768)/100))))+((((((($AO1768-($AO1768*$AS1768/100)+($AO1768*$AP1768/100)))/((1-((4.03+BC1768+2.75)/100))-$AZ1768/100)+(((($AO1768-($AO1768*$AS1768/100)+($AO1768*$AP1768/100)))/((1-((4.03+BC1768+2.75)/100))-$AZ1768/100)*$AR1768)/100))))*$AQ1768)/100),(((((($AO1768*(1+$AP1768/100)*(1+$AQ1768/100)*(1+0/100))*(1+IFERROR(IF(BC1768&gt;$AS1768,MAX(((((1+IFERROR(VLOOKUP(CONCATENATE($AT1768,BB$2),'banco de dados'!$B:$E,3,0),0)/100)*(1-$AS1768/100)/(1-BC1768/100))-1))*100,IFERROR(VLOOKUP(CONCATENATE($AT1768,BB$2),'banco de dados'!$B:$E,3,0),0)),IFERROR(VLOOKUP(CONCATENATE($AT1768,BB$2),'banco de dados'!$B:$E,3,0),0)),"-")/100))*BC1768/100))-($AO1768*(1+$AQ1768/100)*$AS1768/100)+($AO1768*(1+$AP1768/100)*(1+$AQ1768/100)))/((1-(4.03+2.75)/100)-($AZ1768/100)))+((((((($AO1768*(1+$AP1768/100)*(1+$AQ1768/100)*(1+0/100))*(1+IFERROR(IF(BC1768&gt;$AS1768,MAX(((((1+IFERROR(VLOOKUP(CONCATENATE($AT1768,BB$2),'banco de dados'!$B:$E,3,0),0)/100)*(1-$AS1768/100)/(1-BC1768/100))-1))*100,IFERROR(VLOOKUP(CONCATENATE($AT1768,BB$2),'banco de dados'!$B:$E,3,0),0)),IFERROR(VLOOKUP(CONCATENATE($AT1768,BB$2),'banco de dados'!$B:$E,3,0),0)),"-")/100))*BC1768/100))-($AO1768*(1+$AQ1768/100)*$AS1768/100)+($AO1768*(1+$AP1768/100)*(1+$AQ1768/100)))/((1-(4.03+2.75)/100)-($AZ1768/100)))*$AR1768)/100)</f>
        <v>0</v>
      </c>
      <c r="BC1768" s="16">
        <f>IF($AX1768="IMPORTADO",IF(BB$2&lt;&gt;"mg",4,VLOOKUP(BB$2,'banco de dados'!$J$1:$K$28,2,0)),VLOOKUP(BB$2,'banco de dados'!$J$1:$K$55,2,0))</f>
        <v>18</v>
      </c>
      <c r="BD1768" s="16">
        <f t="shared" si="504"/>
        <v>0</v>
      </c>
      <c r="BE1768" s="16" t="str">
        <f>IFERROR(VLOOKUP(CONCATENATE($AT1768,BB$2),'banco de dados'!$B:$F,4,0),"N")</f>
        <v>N</v>
      </c>
      <c r="BF1768" s="16">
        <v>0</v>
      </c>
      <c r="BG1768" s="17"/>
      <c r="BH1768" s="27">
        <f>IF(IFERROR(VLOOKUP(CONCATENATE($AT1768,BH$2),'banco de dados'!$B:$E,3,0),0)=0,((((($AO1768-($AO1768*$AS1768/100)+($AO1768*$AP1768/100)))/((1-((4.03+BI1768+2.75)/100))-$AZ1768/100)+(((($AO1768-($AO1768*$AS1768/100)+($AO1768*$AP1768/100)))/((1-((4.03+BI1768+2.75)/100))-$AZ1768/100)*$AR1768)/100))))+((((((($AO1768-($AO1768*$AS1768/100)+($AO1768*$AP1768/100)))/((1-((4.03+BI1768+2.75)/100))-$AZ1768/100)+(((($AO1768-($AO1768*$AS1768/100)+($AO1768*$AP1768/100)))/((1-((4.03+BI1768+2.75)/100))-$AZ1768/100)*$AR1768)/100))))*$AQ1768)/100),(((((($AO1768*(1+$AP1768/100)*(1+$AQ1768/100)*(1+0/100))*(1+IFERROR(IF(BI1768&gt;$AS1768,MAX(((((1+IFERROR(VLOOKUP(CONCATENATE($AT1768,BH$2),'banco de dados'!$B:$E,3,0),0)/100)*(1-$AS1768/100)/(1-BI1768/100))-1))*100,IFERROR(VLOOKUP(CONCATENATE($AT1768,BH$2),'banco de dados'!$B:$E,3,0),0)),IFERROR(VLOOKUP(CONCATENATE($AT1768,BH$2),'banco de dados'!$B:$E,3,0),0)),"-")/100))*BI1768/100))-($AO1768*(1+$AQ1768/100)*$AS1768/100)+($AO1768*(1+$AP1768/100)*(1+$AQ1768/100)))/((1-(4.03+2.75)/100)-($AZ1768/100)))+((((((($AO1768*(1+$AP1768/100)*(1+$AQ1768/100)*(1+0/100))*(1+IFERROR(IF(BI1768&gt;$AS1768,MAX(((((1+IFERROR(VLOOKUP(CONCATENATE($AT1768,BH$2),'banco de dados'!$B:$E,3,0),0)/100)*(1-$AS1768/100)/(1-BI1768/100))-1))*100,IFERROR(VLOOKUP(CONCATENATE($AT1768,BH$2),'banco de dados'!$B:$E,3,0),0)),IFERROR(VLOOKUP(CONCATENATE($AT1768,BH$2),'banco de dados'!$B:$E,3,0),0)),"-")/100))*BI1768/100))-($AO1768*(1+$AQ1768/100)*$AS1768/100)+($AO1768*(1+$AP1768/100)*(1+$AQ1768/100)))/((1-(4.03+2.75)/100)-($AZ1768/100)))*$AR1768)/100)</f>
        <v>0</v>
      </c>
      <c r="BI1768" s="27">
        <f>IF($AX1768="IMPORTADO",IF(BH$2&lt;&gt;"mg",4,VLOOKUP(BH$2,'banco de dados'!$J$1:$K$28,2,0)),VLOOKUP(BH$2,'banco de dados'!$J$1:$K$55,2,0))</f>
        <v>12</v>
      </c>
      <c r="BJ1768" s="27">
        <f t="shared" si="505"/>
        <v>0</v>
      </c>
      <c r="BK1768" s="27" t="str">
        <f>IFERROR(VLOOKUP(CONCATENATE($AT1768,BH$2),'banco de dados'!$B:$F,4,0),"N")</f>
        <v>N</v>
      </c>
      <c r="BL1768" s="27">
        <f t="shared" si="506"/>
        <v>0</v>
      </c>
      <c r="BM1768" s="17"/>
      <c r="BN1768" s="30">
        <f>IF(IFERROR(VLOOKUP(CONCATENATE($AT1768,BN$2),'banco de dados'!$B:$E,3,0),0)=0,((((($AO1768-($AO1768*$AS1768/100)+($AO1768*$AP1768/100)))/((1-((4.03+BO1768+2.75)/100))-$AZ1768/100)+(((($AO1768-($AO1768*$AS1768/100)+($AO1768*$AP1768/100)))/((1-((4.03+BO1768+2.75)/100))-$AZ1768/100)*$AR1768)/100))))+((((((($AO1768-($AO1768*$AS1768/100)+($AO1768*$AP1768/100)))/((1-((4.03+BO1768+2.75)/100))-$AZ1768/100)+(((($AO1768-($AO1768*$AS1768/100)+($AO1768*$AP1768/100)))/((1-((4.03+BO1768+2.75)/100))-$AZ1768/100)*$AR1768)/100))))*$AQ1768)/100),(((((($AO1768*(1+$AP1768/100)*(1+$AQ1768/100)*(1+0/100))*(1+IFERROR(IF(BO1768&gt;$AS1768,MAX(((((1+IFERROR(VLOOKUP(CONCATENATE($AT1768,BN$2),'banco de dados'!$B:$E,3,0),0)/100)*(1-$AS1768/100)/(1-BO1768/100))-1))*100,IFERROR(VLOOKUP(CONCATENATE($AT1768,BN$2),'banco de dados'!$B:$E,3,0),0)),IFERROR(VLOOKUP(CONCATENATE($AT1768,BN$2),'banco de dados'!$B:$E,3,0),0)),"-")/100))*BO1768/100))-($AO1768*(1+$AQ1768/100)*$AS1768/100)+($AO1768*(1+$AP1768/100)*(1+$AQ1768/100)))/((1-(4.03+2.75)/100)-($AZ1768/100)))+((((((($AO1768*(1+$AP1768/100)*(1+$AQ1768/100)*(1+0/100))*(1+IFERROR(IF(BO1768&gt;$AS1768,MAX(((((1+IFERROR(VLOOKUP(CONCATENATE($AT1768,BN$2),'banco de dados'!$B:$E,3,0),0)/100)*(1-$AS1768/100)/(1-BO1768/100))-1))*100,IFERROR(VLOOKUP(CONCATENATE($AT1768,BN$2),'banco de dados'!$B:$E,3,0),0)),IFERROR(VLOOKUP(CONCATENATE($AT1768,BN$2),'banco de dados'!$B:$E,3,0),0)),"-")/100))*BO1768/100))-($AO1768*(1+$AQ1768/100)*$AS1768/100)+($AO1768*(1+$AP1768/100)*(1+$AQ1768/100)))/((1-(4.03+2.75)/100)-($AZ1768/100)))*$AR1768)/100)</f>
        <v>0</v>
      </c>
      <c r="BO1768" s="30">
        <f>IF($AX1768="IMPORTADO",IF(BN$2&lt;&gt;"mg",4,VLOOKUP(BN$2,'banco de dados'!$J$1:$K$28,2,0)),VLOOKUP(BN$2,'banco de dados'!$J$1:$K$55,2,0))</f>
        <v>12</v>
      </c>
      <c r="BP1768" s="30">
        <f t="shared" si="507"/>
        <v>0</v>
      </c>
      <c r="BQ1768" s="30" t="str">
        <f>IFERROR(VLOOKUP(CONCATENATE($AT1768,BN$2),'banco de dados'!$B:$F,4,0),"N")</f>
        <v>N</v>
      </c>
      <c r="BR1768" s="30">
        <f t="shared" si="508"/>
        <v>0</v>
      </c>
      <c r="BS1768" s="30">
        <f t="shared" si="509"/>
        <v>0</v>
      </c>
      <c r="BT1768" s="46" t="s">
        <v>77</v>
      </c>
      <c r="BU1768" s="33">
        <f>IF(IFERROR(VLOOKUP(CONCATENATE($AT1768,BU$2),'banco de dados'!$B:$E,3,0),0)=0,((((($AO1768-($AO1768*$AS1768/100)+($AO1768*$AP1768/100)))/((1-((4.03+BV1768+2.75)/100))-$AZ1768/100)+(((($AO1768-($AO1768*$AS1768/100)+($AO1768*$AP1768/100)))/((1-((4.03+BV1768+2.75)/100))-$AZ1768/100)*$AR1768)/100))))+((((((($AO1768-($AO1768*$AS1768/100)+($AO1768*$AP1768/100)))/((1-((4.03+BV1768+2.75)/100))-$AZ1768/100)+(((($AO1768-($AO1768*$AS1768/100)+($AO1768*$AP1768/100)))/((1-((4.03+BV1768+2.75)/100))-$AZ1768/100)*$AR1768)/100))))*$AQ1768)/100),(((((($AO1768*(1+$AP1768/100)*(1+$AQ1768/100)*(1+0/100))*(1+IFERROR(IF(BV1768&gt;$AS1768,MAX(((((1+IFERROR(VLOOKUP(CONCATENATE($AT1768,BU$2),'banco de dados'!$B:$E,3,0),0)/100)*(1-$AS1768/100)/(1-BV1768/100))-1))*100,IFERROR(VLOOKUP(CONCATENATE($AT1768,BU$2),'banco de dados'!$B:$E,3,0),0)),IFERROR(VLOOKUP(CONCATENATE($AT1768,BU$2),'banco de dados'!$B:$E,3,0),0)),"-")/100))*BV1768/100))-($AO1768*(1+$AQ1768/100)*$AS1768/100)+($AO1768*(1+$AP1768/100)*(1+$AQ1768/100)))/((1-(4.03+2.75)/100)-($AZ1768/100)))+((((((($AO1768*(1+$AP1768/100)*(1+$AQ1768/100)*(1+0/100))*(1+IFERROR(IF(BV1768&gt;$AS1768,MAX(((((1+IFERROR(VLOOKUP(CONCATENATE($AT1768,BU$2),'banco de dados'!$B:$E,3,0),0)/100)*(1-$AS1768/100)/(1-BV1768/100))-1))*100,IFERROR(VLOOKUP(CONCATENATE($AT1768,BU$2),'banco de dados'!$B:$E,3,0),0)),IFERROR(VLOOKUP(CONCATENATE($AT1768,BU$2),'banco de dados'!$B:$E,3,0),0)),"-")/100))*BV1768/100))-($AO1768*(1+$AQ1768/100)*$AS1768/100)+($AO1768*(1+$AP1768/100)*(1+$AQ1768/100)))/((1-(4.03+2.75)/100)-($AZ1768/100)))*$AR1768)/100)</f>
        <v>0</v>
      </c>
      <c r="BV1768" s="33">
        <f>IF($AX1768="IMPORTADO",IF(BU$2&lt;&gt;"mg",4,VLOOKUP(BU$2,'banco de dados'!$J$1:$K$28,2,0)),VLOOKUP(BU$2,'banco de dados'!$J$1:$K$55,2,0))</f>
        <v>7</v>
      </c>
      <c r="BW1768" s="33">
        <f t="shared" si="510"/>
        <v>0</v>
      </c>
      <c r="BX1768" s="33" t="str">
        <f>IFERROR(VLOOKUP(CONCATENATE($AT1768,BU$2),'banco de dados'!$B:$F,4,0),"N")</f>
        <v>N</v>
      </c>
      <c r="BY1768" s="33">
        <f t="shared" si="511"/>
        <v>0</v>
      </c>
      <c r="BZ1768" s="17"/>
      <c r="CA1768" s="35">
        <f>IF(IFERROR(VLOOKUP(CONCATENATE($AT1768,CA$2),'banco de dados'!$B:$E,3,0),0)=0,((((($AO1768-($AO1768*$AS1768/100)+($AO1768*$AP1768/100)))/((1-((4.03+CB1768+2.75)/100))-$AZ1768/100)+(((($AO1768-($AO1768*$AS1768/100)+($AO1768*$AP1768/100)))/((1-((4.03+CB1768+2.75)/100))-$AZ1768/100)*$AR1768)/100))))+((((((($AO1768-($AO1768*$AS1768/100)+($AO1768*$AP1768/100)))/((1-((4.03+CB1768+2.75)/100))-$AZ1768/100)+(((($AO1768-($AO1768*$AS1768/100)+($AO1768*$AP1768/100)))/((1-((4.03+CB1768+2.75)/100))-$AZ1768/100)*$AR1768)/100))))*$AQ1768)/100),(((((($AO1768*(1+$AP1768/100)*(1+$AQ1768/100)*(1+0/100))*(1+IFERROR(IF(CB1768&gt;$AS1768,MAX(((((1+IFERROR(VLOOKUP(CONCATENATE($AT1768,CA$2),'banco de dados'!$B:$E,3,0),0)/100)*(1-$AS1768/100)/(1-CB1768/100))-1))*100,IFERROR(VLOOKUP(CONCATENATE($AT1768,CA$2),'banco de dados'!$B:$E,3,0),0)),IFERROR(VLOOKUP(CONCATENATE($AT1768,CA$2),'banco de dados'!$B:$E,3,0),0)),"-")/100))*CB1768/100))-($AO1768*(1+$AQ1768/100)*$AS1768/100)+($AO1768*(1+$AP1768/100)*(1+$AQ1768/100)))/((1-(4.03+2.75)/100)-($AZ1768/100)))+((((((($AO1768*(1+$AP1768/100)*(1+$AQ1768/100)*(1+0/100))*(1+IFERROR(IF(CB1768&gt;$AS1768,MAX(((((1+IFERROR(VLOOKUP(CONCATENATE($AT1768,CA$2),'banco de dados'!$B:$E,3,0),0)/100)*(1-$AS1768/100)/(1-CB1768/100))-1))*100,IFERROR(VLOOKUP(CONCATENATE($AT1768,CA$2),'banco de dados'!$B:$E,3,0),0)),IFERROR(VLOOKUP(CONCATENATE($AT1768,CA$2),'banco de dados'!$B:$E,3,0),0)),"-")/100))*CB1768/100))-($AO1768*(1+$AQ1768/100)*$AS1768/100)+($AO1768*(1+$AP1768/100)*(1+$AQ1768/100)))/((1-(4.03+2.75)/100)-($AZ1768/100)))*$AR1768)/100)</f>
        <v>0</v>
      </c>
      <c r="CB1768" s="35">
        <f>IF($AX1768="IMPORTADO",IF(CA$2&lt;&gt;"mg",4,VLOOKUP(CA$2,'banco de dados'!$J$1:$K$28,2,0)),VLOOKUP(CA$2,'banco de dados'!$J$1:$K$55,2,0))</f>
        <v>7</v>
      </c>
      <c r="CC1768" s="35">
        <f t="shared" si="512"/>
        <v>0</v>
      </c>
      <c r="CD1768" s="35" t="str">
        <f>IFERROR(VLOOKUP(CONCATENATE($AT1768,CA$2),'banco de dados'!$B:$F,4,0),"N")</f>
        <v>N</v>
      </c>
      <c r="CE1768" s="35">
        <f t="shared" si="513"/>
        <v>0</v>
      </c>
      <c r="CF1768" s="17"/>
      <c r="CG1768" s="27">
        <f>IF(IFERROR(VLOOKUP(CONCATENATE($AT1768,CG$2),'banco de dados'!$B:$E,3,0),0)=0,((((($AO1768-($AO1768*$AS1768/100)+($AO1768*$AP1768/100)))/((1-((4.03+CH1768+2.75)/100))-$AZ1768/100)+(((($AO1768-($AO1768*$AS1768/100)+($AO1768*$AP1768/100)))/((1-((4.03+CH1768+2.75)/100))-$AZ1768/100)*$AR1768)/100))))+((((((($AO1768-($AO1768*$AS1768/100)+($AO1768*$AP1768/100)))/((1-((4.03+CH1768+2.75)/100))-$AZ1768/100)+(((($AO1768-($AO1768*$AS1768/100)+($AO1768*$AP1768/100)))/((1-((4.03+CH1768+2.75)/100))-$AZ1768/100)*$AR1768)/100))))*$AQ1768)/100),(((((($AO1768*(1+$AP1768/100)*(1+$AQ1768/100)*(1+0/100))*(1+IFERROR(IF(CH1768&gt;$AS1768,MAX(((((1+IFERROR(VLOOKUP(CONCATENATE($AT1768,CG$2),'banco de dados'!$B:$E,3,0),0)/100)*(1-$AS1768/100)/(1-CH1768/100))-1))*100,IFERROR(VLOOKUP(CONCATENATE($AT1768,CG$2),'banco de dados'!$B:$E,3,0),0)),IFERROR(VLOOKUP(CONCATENATE($AT1768,CG$2),'banco de dados'!$B:$E,3,0),0)),"-")/100))*CH1768/100))-($AO1768*(1+$AQ1768/100)*$AS1768/100)+($AO1768*(1+$AP1768/100)*(1+$AQ1768/100)))/((1-(4.03+2.75)/100)-($AZ1768/100)))+((((((($AO1768*(1+$AP1768/100)*(1+$AQ1768/100)*(1+0/100))*(1+IFERROR(IF(CH1768&gt;$AS1768,MAX(((((1+IFERROR(VLOOKUP(CONCATENATE($AT1768,CG$2),'banco de dados'!$B:$E,3,0),0)/100)*(1-$AS1768/100)/(1-CH1768/100))-1))*100,IFERROR(VLOOKUP(CONCATENATE($AT1768,CG$2),'banco de dados'!$B:$E,3,0),0)),IFERROR(VLOOKUP(CONCATENATE($AT1768,CG$2),'banco de dados'!$B:$E,3,0),0)),"-")/100))*CH1768/100))-($AO1768*(1+$AQ1768/100)*$AS1768/100)+($AO1768*(1+$AP1768/100)*(1+$AQ1768/100)))/((1-(4.03+2.75)/100)-($AZ1768/100)))*$AR1768)/100)</f>
        <v>0</v>
      </c>
      <c r="CH1768" s="27">
        <f>IF($AX1768="IMPORTADO",IF(CG$2&lt;&gt;"mg",4,VLOOKUP(CG$2,'banco de dados'!$J$1:$K$28,2,0)),VLOOKUP(CG$2,'banco de dados'!$J$1:$K$55,2,0))</f>
        <v>7</v>
      </c>
      <c r="CI1768" s="27">
        <f t="shared" si="514"/>
        <v>0</v>
      </c>
      <c r="CJ1768" s="27" t="str">
        <f>IFERROR(VLOOKUP(CONCATENATE($AT1768,CG$2),'banco de dados'!$B:$F,4,0),"N")</f>
        <v>N</v>
      </c>
      <c r="CK1768" s="27">
        <f t="shared" si="515"/>
        <v>0</v>
      </c>
      <c r="CL1768" s="17"/>
      <c r="CM1768" s="30">
        <f>IF(IFERROR(VLOOKUP(CONCATENATE($AT1768,CM$2),'banco de dados'!$B:$E,3,0),0)=0,((((($AO1768-($AO1768*$AS1768/100)+($AO1768*$AP1768/100)))/((1-((4.03+CN1768+2.75)/100))-$AZ1768/100)+(((($AO1768-($AO1768*$AS1768/100)+($AO1768*$AP1768/100)))/((1-((4.03+CN1768+2.75)/100))-$AZ1768/100)*$AR1768)/100))))+((((((($AO1768-($AO1768*$AS1768/100)+($AO1768*$AP1768/100)))/((1-((4.03+CN1768+2.75)/100))-$AZ1768/100)+(((($AO1768-($AO1768*$AS1768/100)+($AO1768*$AP1768/100)))/((1-((4.03+CN1768+2.75)/100))-$AZ1768/100)*$AR1768)/100))))*$AQ1768)/100),(((((($AO1768*(1+$AP1768/100)*(1+$AQ1768/100)*(1+0/100))*(1+IFERROR(IF(CN1768&gt;$AS1768,MAX(((((1+IFERROR(VLOOKUP(CONCATENATE($AT1768,CM$2),'banco de dados'!$B:$E,3,0),0)/100)*(1-$AS1768/100)/(1-CN1768/100))-1))*100,IFERROR(VLOOKUP(CONCATENATE($AT1768,CM$2),'banco de dados'!$B:$E,3,0),0)),IFERROR(VLOOKUP(CONCATENATE($AT1768,CM$2),'banco de dados'!$B:$E,3,0),0)),"-")/100))*CN1768/100))-($AO1768*(1+$AQ1768/100)*$AS1768/100)+($AO1768*(1+$AP1768/100)*(1+$AQ1768/100)))/((1-(4.03+2.75)/100)-($AZ1768/100)))+((((((($AO1768*(1+$AP1768/100)*(1+$AQ1768/100)*(1+0/100))*(1+IFERROR(IF(CN1768&gt;$AS1768,MAX(((((1+IFERROR(VLOOKUP(CONCATENATE($AT1768,CM$2),'banco de dados'!$B:$E,3,0),0)/100)*(1-$AS1768/100)/(1-CN1768/100))-1))*100,IFERROR(VLOOKUP(CONCATENATE($AT1768,CM$2),'banco de dados'!$B:$E,3,0),0)),IFERROR(VLOOKUP(CONCATENATE($AT1768,CM$2),'banco de dados'!$B:$E,3,0),0)),"-")/100))*CN1768/100))-($AO1768*(1+$AQ1768/100)*$AS1768/100)+($AO1768*(1+$AP1768/100)*(1+$AQ1768/100)))/((1-(4.03+2.75)/100)-($AZ1768/100)))*$AR1768)/100)</f>
        <v>0</v>
      </c>
      <c r="CN1768" s="30">
        <f>IF($AX1768="IMPORTADO",IF(CM$2&lt;&gt;"mg",4,VLOOKUP(CM$2,'banco de dados'!$J$1:$K$28,2,0)),VLOOKUP(CM$2,'banco de dados'!$J$1:$K$55,2,0))</f>
        <v>7</v>
      </c>
      <c r="CO1768" s="30">
        <f t="shared" si="516"/>
        <v>0</v>
      </c>
      <c r="CP1768" s="30" t="str">
        <f>IFERROR(VLOOKUP(CONCATENATE($AT1768,CM$2),'banco de dados'!$B:$F,4,0),"N")</f>
        <v>N</v>
      </c>
      <c r="CQ1768" s="30">
        <f t="shared" si="517"/>
        <v>0</v>
      </c>
    </row>
    <row r="1769" spans="1:95" ht="30" hidden="1" customHeight="1">
      <c r="A1769" s="44" t="s">
        <v>69</v>
      </c>
      <c r="B1769" s="45" t="s">
        <v>70</v>
      </c>
      <c r="C1769" s="45" t="s">
        <v>71</v>
      </c>
      <c r="D1769" s="44" t="s">
        <v>703</v>
      </c>
      <c r="E1769" s="101">
        <v>1766</v>
      </c>
      <c r="F1769" s="72" t="s">
        <v>4773</v>
      </c>
      <c r="G1769" s="86" t="s">
        <v>4774</v>
      </c>
      <c r="H1769" s="86">
        <v>412240</v>
      </c>
      <c r="I1769" s="87" t="s">
        <v>2033</v>
      </c>
      <c r="J1769" s="88" t="s">
        <v>76</v>
      </c>
      <c r="K1769" s="89">
        <v>52</v>
      </c>
      <c r="L1769" s="90"/>
      <c r="M1769" s="90"/>
      <c r="N1769" s="91"/>
      <c r="O1769" s="91"/>
      <c r="P1769" s="92"/>
      <c r="Q1769" s="91"/>
      <c r="R1769" s="93"/>
      <c r="S1769" s="93"/>
      <c r="T1769" s="93"/>
      <c r="U1769" s="94"/>
      <c r="V1769" s="94"/>
      <c r="W1769" s="95"/>
      <c r="X1769" s="83"/>
      <c r="Y1769" s="83"/>
      <c r="Z1769" s="83"/>
      <c r="AA1769" s="96"/>
      <c r="AB1769" s="96"/>
      <c r="AC1769" s="96"/>
      <c r="AD1769" s="91"/>
      <c r="AE1769" s="97"/>
      <c r="AF1769" s="91"/>
      <c r="AG1769" s="91"/>
      <c r="AH1769" s="91"/>
      <c r="AI1769" s="91"/>
      <c r="AJ1769" s="91"/>
      <c r="AK1769" s="91"/>
      <c r="AL1769" s="91"/>
      <c r="AM1769" s="91"/>
      <c r="AN1769" s="91"/>
      <c r="AO1769" s="11"/>
      <c r="AP1769" s="12"/>
      <c r="AQ1769" s="12"/>
      <c r="AR1769" s="12"/>
      <c r="AS1769" s="12"/>
      <c r="AT1769" s="13"/>
      <c r="AU1769" s="12"/>
      <c r="AV1769" s="58"/>
      <c r="AW1769" s="12"/>
      <c r="AX1769" s="12" t="str">
        <f t="shared" si="503"/>
        <v>NACIONAL</v>
      </c>
      <c r="AY1769" s="3"/>
      <c r="AZ1769" s="15">
        <v>20</v>
      </c>
      <c r="BA1769" s="14"/>
      <c r="BB1769" s="16">
        <f>IF(IFERROR(VLOOKUP(CONCATENATE($AT1769,BB$2),'banco de dados'!$B:$E,3,0),0)=0,((((($AO1769-($AO1769*$AS1769/100)+($AO1769*$AP1769/100)))/((1-((4.03+BC1769+2.75)/100))-$AZ1769/100)+(((($AO1769-($AO1769*$AS1769/100)+($AO1769*$AP1769/100)))/((1-((4.03+BC1769+2.75)/100))-$AZ1769/100)*$AR1769)/100))))+((((((($AO1769-($AO1769*$AS1769/100)+($AO1769*$AP1769/100)))/((1-((4.03+BC1769+2.75)/100))-$AZ1769/100)+(((($AO1769-($AO1769*$AS1769/100)+($AO1769*$AP1769/100)))/((1-((4.03+BC1769+2.75)/100))-$AZ1769/100)*$AR1769)/100))))*$AQ1769)/100),(((((($AO1769*(1+$AP1769/100)*(1+$AQ1769/100)*(1+0/100))*(1+IFERROR(IF(BC1769&gt;$AS1769,MAX(((((1+IFERROR(VLOOKUP(CONCATENATE($AT1769,BB$2),'banco de dados'!$B:$E,3,0),0)/100)*(1-$AS1769/100)/(1-BC1769/100))-1))*100,IFERROR(VLOOKUP(CONCATENATE($AT1769,BB$2),'banco de dados'!$B:$E,3,0),0)),IFERROR(VLOOKUP(CONCATENATE($AT1769,BB$2),'banco de dados'!$B:$E,3,0),0)),"-")/100))*BC1769/100))-($AO1769*(1+$AQ1769/100)*$AS1769/100)+($AO1769*(1+$AP1769/100)*(1+$AQ1769/100)))/((1-(4.03+2.75)/100)-($AZ1769/100)))+((((((($AO1769*(1+$AP1769/100)*(1+$AQ1769/100)*(1+0/100))*(1+IFERROR(IF(BC1769&gt;$AS1769,MAX(((((1+IFERROR(VLOOKUP(CONCATENATE($AT1769,BB$2),'banco de dados'!$B:$E,3,0),0)/100)*(1-$AS1769/100)/(1-BC1769/100))-1))*100,IFERROR(VLOOKUP(CONCATENATE($AT1769,BB$2),'banco de dados'!$B:$E,3,0),0)),IFERROR(VLOOKUP(CONCATENATE($AT1769,BB$2),'banco de dados'!$B:$E,3,0),0)),"-")/100))*BC1769/100))-($AO1769*(1+$AQ1769/100)*$AS1769/100)+($AO1769*(1+$AP1769/100)*(1+$AQ1769/100)))/((1-(4.03+2.75)/100)-($AZ1769/100)))*$AR1769)/100)</f>
        <v>0</v>
      </c>
      <c r="BC1769" s="16">
        <f>IF($AX1769="IMPORTADO",IF(BB$2&lt;&gt;"mg",4,VLOOKUP(BB$2,'banco de dados'!$J$1:$K$28,2,0)),VLOOKUP(BB$2,'banco de dados'!$J$1:$K$55,2,0))</f>
        <v>18</v>
      </c>
      <c r="BD1769" s="16">
        <f t="shared" si="504"/>
        <v>0</v>
      </c>
      <c r="BE1769" s="16" t="str">
        <f>IFERROR(VLOOKUP(CONCATENATE($AT1769,BB$2),'banco de dados'!$B:$F,4,0),"N")</f>
        <v>N</v>
      </c>
      <c r="BF1769" s="16">
        <v>0</v>
      </c>
      <c r="BG1769" s="17"/>
      <c r="BH1769" s="27">
        <f>IF(IFERROR(VLOOKUP(CONCATENATE($AT1769,BH$2),'banco de dados'!$B:$E,3,0),0)=0,((((($AO1769-($AO1769*$AS1769/100)+($AO1769*$AP1769/100)))/((1-((4.03+BI1769+2.75)/100))-$AZ1769/100)+(((($AO1769-($AO1769*$AS1769/100)+($AO1769*$AP1769/100)))/((1-((4.03+BI1769+2.75)/100))-$AZ1769/100)*$AR1769)/100))))+((((((($AO1769-($AO1769*$AS1769/100)+($AO1769*$AP1769/100)))/((1-((4.03+BI1769+2.75)/100))-$AZ1769/100)+(((($AO1769-($AO1769*$AS1769/100)+($AO1769*$AP1769/100)))/((1-((4.03+BI1769+2.75)/100))-$AZ1769/100)*$AR1769)/100))))*$AQ1769)/100),(((((($AO1769*(1+$AP1769/100)*(1+$AQ1769/100)*(1+0/100))*(1+IFERROR(IF(BI1769&gt;$AS1769,MAX(((((1+IFERROR(VLOOKUP(CONCATENATE($AT1769,BH$2),'banco de dados'!$B:$E,3,0),0)/100)*(1-$AS1769/100)/(1-BI1769/100))-1))*100,IFERROR(VLOOKUP(CONCATENATE($AT1769,BH$2),'banco de dados'!$B:$E,3,0),0)),IFERROR(VLOOKUP(CONCATENATE($AT1769,BH$2),'banco de dados'!$B:$E,3,0),0)),"-")/100))*BI1769/100))-($AO1769*(1+$AQ1769/100)*$AS1769/100)+($AO1769*(1+$AP1769/100)*(1+$AQ1769/100)))/((1-(4.03+2.75)/100)-($AZ1769/100)))+((((((($AO1769*(1+$AP1769/100)*(1+$AQ1769/100)*(1+0/100))*(1+IFERROR(IF(BI1769&gt;$AS1769,MAX(((((1+IFERROR(VLOOKUP(CONCATENATE($AT1769,BH$2),'banco de dados'!$B:$E,3,0),0)/100)*(1-$AS1769/100)/(1-BI1769/100))-1))*100,IFERROR(VLOOKUP(CONCATENATE($AT1769,BH$2),'banco de dados'!$B:$E,3,0),0)),IFERROR(VLOOKUP(CONCATENATE($AT1769,BH$2),'banco de dados'!$B:$E,3,0),0)),"-")/100))*BI1769/100))-($AO1769*(1+$AQ1769/100)*$AS1769/100)+($AO1769*(1+$AP1769/100)*(1+$AQ1769/100)))/((1-(4.03+2.75)/100)-($AZ1769/100)))*$AR1769)/100)</f>
        <v>0</v>
      </c>
      <c r="BI1769" s="27">
        <f>IF($AX1769="IMPORTADO",IF(BH$2&lt;&gt;"mg",4,VLOOKUP(BH$2,'banco de dados'!$J$1:$K$28,2,0)),VLOOKUP(BH$2,'banco de dados'!$J$1:$K$55,2,0))</f>
        <v>12</v>
      </c>
      <c r="BJ1769" s="27">
        <f t="shared" si="505"/>
        <v>0</v>
      </c>
      <c r="BK1769" s="27" t="str">
        <f>IFERROR(VLOOKUP(CONCATENATE($AT1769,BH$2),'banco de dados'!$B:$F,4,0),"N")</f>
        <v>N</v>
      </c>
      <c r="BL1769" s="27">
        <f t="shared" si="506"/>
        <v>0</v>
      </c>
      <c r="BM1769" s="17"/>
      <c r="BN1769" s="30">
        <f>IF(IFERROR(VLOOKUP(CONCATENATE($AT1769,BN$2),'banco de dados'!$B:$E,3,0),0)=0,((((($AO1769-($AO1769*$AS1769/100)+($AO1769*$AP1769/100)))/((1-((4.03+BO1769+2.75)/100))-$AZ1769/100)+(((($AO1769-($AO1769*$AS1769/100)+($AO1769*$AP1769/100)))/((1-((4.03+BO1769+2.75)/100))-$AZ1769/100)*$AR1769)/100))))+((((((($AO1769-($AO1769*$AS1769/100)+($AO1769*$AP1769/100)))/((1-((4.03+BO1769+2.75)/100))-$AZ1769/100)+(((($AO1769-($AO1769*$AS1769/100)+($AO1769*$AP1769/100)))/((1-((4.03+BO1769+2.75)/100))-$AZ1769/100)*$AR1769)/100))))*$AQ1769)/100),(((((($AO1769*(1+$AP1769/100)*(1+$AQ1769/100)*(1+0/100))*(1+IFERROR(IF(BO1769&gt;$AS1769,MAX(((((1+IFERROR(VLOOKUP(CONCATENATE($AT1769,BN$2),'banco de dados'!$B:$E,3,0),0)/100)*(1-$AS1769/100)/(1-BO1769/100))-1))*100,IFERROR(VLOOKUP(CONCATENATE($AT1769,BN$2),'banco de dados'!$B:$E,3,0),0)),IFERROR(VLOOKUP(CONCATENATE($AT1769,BN$2),'banco de dados'!$B:$E,3,0),0)),"-")/100))*BO1769/100))-($AO1769*(1+$AQ1769/100)*$AS1769/100)+($AO1769*(1+$AP1769/100)*(1+$AQ1769/100)))/((1-(4.03+2.75)/100)-($AZ1769/100)))+((((((($AO1769*(1+$AP1769/100)*(1+$AQ1769/100)*(1+0/100))*(1+IFERROR(IF(BO1769&gt;$AS1769,MAX(((((1+IFERROR(VLOOKUP(CONCATENATE($AT1769,BN$2),'banco de dados'!$B:$E,3,0),0)/100)*(1-$AS1769/100)/(1-BO1769/100))-1))*100,IFERROR(VLOOKUP(CONCATENATE($AT1769,BN$2),'banco de dados'!$B:$E,3,0),0)),IFERROR(VLOOKUP(CONCATENATE($AT1769,BN$2),'banco de dados'!$B:$E,3,0),0)),"-")/100))*BO1769/100))-($AO1769*(1+$AQ1769/100)*$AS1769/100)+($AO1769*(1+$AP1769/100)*(1+$AQ1769/100)))/((1-(4.03+2.75)/100)-($AZ1769/100)))*$AR1769)/100)</f>
        <v>0</v>
      </c>
      <c r="BO1769" s="30">
        <f>IF($AX1769="IMPORTADO",IF(BN$2&lt;&gt;"mg",4,VLOOKUP(BN$2,'banco de dados'!$J$1:$K$28,2,0)),VLOOKUP(BN$2,'banco de dados'!$J$1:$K$55,2,0))</f>
        <v>12</v>
      </c>
      <c r="BP1769" s="30">
        <f t="shared" si="507"/>
        <v>0</v>
      </c>
      <c r="BQ1769" s="30" t="str">
        <f>IFERROR(VLOOKUP(CONCATENATE($AT1769,BN$2),'banco de dados'!$B:$F,4,0),"N")</f>
        <v>N</v>
      </c>
      <c r="BR1769" s="30">
        <f t="shared" si="508"/>
        <v>0</v>
      </c>
      <c r="BS1769" s="30">
        <f t="shared" si="509"/>
        <v>0</v>
      </c>
      <c r="BT1769" s="46" t="s">
        <v>77</v>
      </c>
      <c r="BU1769" s="33">
        <f>IF(IFERROR(VLOOKUP(CONCATENATE($AT1769,BU$2),'banco de dados'!$B:$E,3,0),0)=0,((((($AO1769-($AO1769*$AS1769/100)+($AO1769*$AP1769/100)))/((1-((4.03+BV1769+2.75)/100))-$AZ1769/100)+(((($AO1769-($AO1769*$AS1769/100)+($AO1769*$AP1769/100)))/((1-((4.03+BV1769+2.75)/100))-$AZ1769/100)*$AR1769)/100))))+((((((($AO1769-($AO1769*$AS1769/100)+($AO1769*$AP1769/100)))/((1-((4.03+BV1769+2.75)/100))-$AZ1769/100)+(((($AO1769-($AO1769*$AS1769/100)+($AO1769*$AP1769/100)))/((1-((4.03+BV1769+2.75)/100))-$AZ1769/100)*$AR1769)/100))))*$AQ1769)/100),(((((($AO1769*(1+$AP1769/100)*(1+$AQ1769/100)*(1+0/100))*(1+IFERROR(IF(BV1769&gt;$AS1769,MAX(((((1+IFERROR(VLOOKUP(CONCATENATE($AT1769,BU$2),'banco de dados'!$B:$E,3,0),0)/100)*(1-$AS1769/100)/(1-BV1769/100))-1))*100,IFERROR(VLOOKUP(CONCATENATE($AT1769,BU$2),'banco de dados'!$B:$E,3,0),0)),IFERROR(VLOOKUP(CONCATENATE($AT1769,BU$2),'banco de dados'!$B:$E,3,0),0)),"-")/100))*BV1769/100))-($AO1769*(1+$AQ1769/100)*$AS1769/100)+($AO1769*(1+$AP1769/100)*(1+$AQ1769/100)))/((1-(4.03+2.75)/100)-($AZ1769/100)))+((((((($AO1769*(1+$AP1769/100)*(1+$AQ1769/100)*(1+0/100))*(1+IFERROR(IF(BV1769&gt;$AS1769,MAX(((((1+IFERROR(VLOOKUP(CONCATENATE($AT1769,BU$2),'banco de dados'!$B:$E,3,0),0)/100)*(1-$AS1769/100)/(1-BV1769/100))-1))*100,IFERROR(VLOOKUP(CONCATENATE($AT1769,BU$2),'banco de dados'!$B:$E,3,0),0)),IFERROR(VLOOKUP(CONCATENATE($AT1769,BU$2),'banco de dados'!$B:$E,3,0),0)),"-")/100))*BV1769/100))-($AO1769*(1+$AQ1769/100)*$AS1769/100)+($AO1769*(1+$AP1769/100)*(1+$AQ1769/100)))/((1-(4.03+2.75)/100)-($AZ1769/100)))*$AR1769)/100)</f>
        <v>0</v>
      </c>
      <c r="BV1769" s="33">
        <f>IF($AX1769="IMPORTADO",IF(BU$2&lt;&gt;"mg",4,VLOOKUP(BU$2,'banco de dados'!$J$1:$K$28,2,0)),VLOOKUP(BU$2,'banco de dados'!$J$1:$K$55,2,0))</f>
        <v>7</v>
      </c>
      <c r="BW1769" s="33">
        <f t="shared" si="510"/>
        <v>0</v>
      </c>
      <c r="BX1769" s="33" t="str">
        <f>IFERROR(VLOOKUP(CONCATENATE($AT1769,BU$2),'banco de dados'!$B:$F,4,0),"N")</f>
        <v>N</v>
      </c>
      <c r="BY1769" s="33">
        <f t="shared" si="511"/>
        <v>0</v>
      </c>
      <c r="BZ1769" s="17"/>
      <c r="CA1769" s="35">
        <f>IF(IFERROR(VLOOKUP(CONCATENATE($AT1769,CA$2),'banco de dados'!$B:$E,3,0),0)=0,((((($AO1769-($AO1769*$AS1769/100)+($AO1769*$AP1769/100)))/((1-((4.03+CB1769+2.75)/100))-$AZ1769/100)+(((($AO1769-($AO1769*$AS1769/100)+($AO1769*$AP1769/100)))/((1-((4.03+CB1769+2.75)/100))-$AZ1769/100)*$AR1769)/100))))+((((((($AO1769-($AO1769*$AS1769/100)+($AO1769*$AP1769/100)))/((1-((4.03+CB1769+2.75)/100))-$AZ1769/100)+(((($AO1769-($AO1769*$AS1769/100)+($AO1769*$AP1769/100)))/((1-((4.03+CB1769+2.75)/100))-$AZ1769/100)*$AR1769)/100))))*$AQ1769)/100),(((((($AO1769*(1+$AP1769/100)*(1+$AQ1769/100)*(1+0/100))*(1+IFERROR(IF(CB1769&gt;$AS1769,MAX(((((1+IFERROR(VLOOKUP(CONCATENATE($AT1769,CA$2),'banco de dados'!$B:$E,3,0),0)/100)*(1-$AS1769/100)/(1-CB1769/100))-1))*100,IFERROR(VLOOKUP(CONCATENATE($AT1769,CA$2),'banco de dados'!$B:$E,3,0),0)),IFERROR(VLOOKUP(CONCATENATE($AT1769,CA$2),'banco de dados'!$B:$E,3,0),0)),"-")/100))*CB1769/100))-($AO1769*(1+$AQ1769/100)*$AS1769/100)+($AO1769*(1+$AP1769/100)*(1+$AQ1769/100)))/((1-(4.03+2.75)/100)-($AZ1769/100)))+((((((($AO1769*(1+$AP1769/100)*(1+$AQ1769/100)*(1+0/100))*(1+IFERROR(IF(CB1769&gt;$AS1769,MAX(((((1+IFERROR(VLOOKUP(CONCATENATE($AT1769,CA$2),'banco de dados'!$B:$E,3,0),0)/100)*(1-$AS1769/100)/(1-CB1769/100))-1))*100,IFERROR(VLOOKUP(CONCATENATE($AT1769,CA$2),'banco de dados'!$B:$E,3,0),0)),IFERROR(VLOOKUP(CONCATENATE($AT1769,CA$2),'banco de dados'!$B:$E,3,0),0)),"-")/100))*CB1769/100))-($AO1769*(1+$AQ1769/100)*$AS1769/100)+($AO1769*(1+$AP1769/100)*(1+$AQ1769/100)))/((1-(4.03+2.75)/100)-($AZ1769/100)))*$AR1769)/100)</f>
        <v>0</v>
      </c>
      <c r="CB1769" s="35">
        <f>IF($AX1769="IMPORTADO",IF(CA$2&lt;&gt;"mg",4,VLOOKUP(CA$2,'banco de dados'!$J$1:$K$28,2,0)),VLOOKUP(CA$2,'banco de dados'!$J$1:$K$55,2,0))</f>
        <v>7</v>
      </c>
      <c r="CC1769" s="35">
        <f t="shared" si="512"/>
        <v>0</v>
      </c>
      <c r="CD1769" s="35" t="str">
        <f>IFERROR(VLOOKUP(CONCATENATE($AT1769,CA$2),'banco de dados'!$B:$F,4,0),"N")</f>
        <v>N</v>
      </c>
      <c r="CE1769" s="35">
        <f t="shared" si="513"/>
        <v>0</v>
      </c>
      <c r="CF1769" s="17"/>
      <c r="CG1769" s="27">
        <f>IF(IFERROR(VLOOKUP(CONCATENATE($AT1769,CG$2),'banco de dados'!$B:$E,3,0),0)=0,((((($AO1769-($AO1769*$AS1769/100)+($AO1769*$AP1769/100)))/((1-((4.03+CH1769+2.75)/100))-$AZ1769/100)+(((($AO1769-($AO1769*$AS1769/100)+($AO1769*$AP1769/100)))/((1-((4.03+CH1769+2.75)/100))-$AZ1769/100)*$AR1769)/100))))+((((((($AO1769-($AO1769*$AS1769/100)+($AO1769*$AP1769/100)))/((1-((4.03+CH1769+2.75)/100))-$AZ1769/100)+(((($AO1769-($AO1769*$AS1769/100)+($AO1769*$AP1769/100)))/((1-((4.03+CH1769+2.75)/100))-$AZ1769/100)*$AR1769)/100))))*$AQ1769)/100),(((((($AO1769*(1+$AP1769/100)*(1+$AQ1769/100)*(1+0/100))*(1+IFERROR(IF(CH1769&gt;$AS1769,MAX(((((1+IFERROR(VLOOKUP(CONCATENATE($AT1769,CG$2),'banco de dados'!$B:$E,3,0),0)/100)*(1-$AS1769/100)/(1-CH1769/100))-1))*100,IFERROR(VLOOKUP(CONCATENATE($AT1769,CG$2),'banco de dados'!$B:$E,3,0),0)),IFERROR(VLOOKUP(CONCATENATE($AT1769,CG$2),'banco de dados'!$B:$E,3,0),0)),"-")/100))*CH1769/100))-($AO1769*(1+$AQ1769/100)*$AS1769/100)+($AO1769*(1+$AP1769/100)*(1+$AQ1769/100)))/((1-(4.03+2.75)/100)-($AZ1769/100)))+((((((($AO1769*(1+$AP1769/100)*(1+$AQ1769/100)*(1+0/100))*(1+IFERROR(IF(CH1769&gt;$AS1769,MAX(((((1+IFERROR(VLOOKUP(CONCATENATE($AT1769,CG$2),'banco de dados'!$B:$E,3,0),0)/100)*(1-$AS1769/100)/(1-CH1769/100))-1))*100,IFERROR(VLOOKUP(CONCATENATE($AT1769,CG$2),'banco de dados'!$B:$E,3,0),0)),IFERROR(VLOOKUP(CONCATENATE($AT1769,CG$2),'banco de dados'!$B:$E,3,0),0)),"-")/100))*CH1769/100))-($AO1769*(1+$AQ1769/100)*$AS1769/100)+($AO1769*(1+$AP1769/100)*(1+$AQ1769/100)))/((1-(4.03+2.75)/100)-($AZ1769/100)))*$AR1769)/100)</f>
        <v>0</v>
      </c>
      <c r="CH1769" s="27">
        <f>IF($AX1769="IMPORTADO",IF(CG$2&lt;&gt;"mg",4,VLOOKUP(CG$2,'banco de dados'!$J$1:$K$28,2,0)),VLOOKUP(CG$2,'banco de dados'!$J$1:$K$55,2,0))</f>
        <v>7</v>
      </c>
      <c r="CI1769" s="27">
        <f t="shared" si="514"/>
        <v>0</v>
      </c>
      <c r="CJ1769" s="27" t="str">
        <f>IFERROR(VLOOKUP(CONCATENATE($AT1769,CG$2),'banco de dados'!$B:$F,4,0),"N")</f>
        <v>N</v>
      </c>
      <c r="CK1769" s="27">
        <f t="shared" si="515"/>
        <v>0</v>
      </c>
      <c r="CL1769" s="17"/>
      <c r="CM1769" s="30">
        <f>IF(IFERROR(VLOOKUP(CONCATENATE($AT1769,CM$2),'banco de dados'!$B:$E,3,0),0)=0,((((($AO1769-($AO1769*$AS1769/100)+($AO1769*$AP1769/100)))/((1-((4.03+CN1769+2.75)/100))-$AZ1769/100)+(((($AO1769-($AO1769*$AS1769/100)+($AO1769*$AP1769/100)))/((1-((4.03+CN1769+2.75)/100))-$AZ1769/100)*$AR1769)/100))))+((((((($AO1769-($AO1769*$AS1769/100)+($AO1769*$AP1769/100)))/((1-((4.03+CN1769+2.75)/100))-$AZ1769/100)+(((($AO1769-($AO1769*$AS1769/100)+($AO1769*$AP1769/100)))/((1-((4.03+CN1769+2.75)/100))-$AZ1769/100)*$AR1769)/100))))*$AQ1769)/100),(((((($AO1769*(1+$AP1769/100)*(1+$AQ1769/100)*(1+0/100))*(1+IFERROR(IF(CN1769&gt;$AS1769,MAX(((((1+IFERROR(VLOOKUP(CONCATENATE($AT1769,CM$2),'banco de dados'!$B:$E,3,0),0)/100)*(1-$AS1769/100)/(1-CN1769/100))-1))*100,IFERROR(VLOOKUP(CONCATENATE($AT1769,CM$2),'banco de dados'!$B:$E,3,0),0)),IFERROR(VLOOKUP(CONCATENATE($AT1769,CM$2),'banco de dados'!$B:$E,3,0),0)),"-")/100))*CN1769/100))-($AO1769*(1+$AQ1769/100)*$AS1769/100)+($AO1769*(1+$AP1769/100)*(1+$AQ1769/100)))/((1-(4.03+2.75)/100)-($AZ1769/100)))+((((((($AO1769*(1+$AP1769/100)*(1+$AQ1769/100)*(1+0/100))*(1+IFERROR(IF(CN1769&gt;$AS1769,MAX(((((1+IFERROR(VLOOKUP(CONCATENATE($AT1769,CM$2),'banco de dados'!$B:$E,3,0),0)/100)*(1-$AS1769/100)/(1-CN1769/100))-1))*100,IFERROR(VLOOKUP(CONCATENATE($AT1769,CM$2),'banco de dados'!$B:$E,3,0),0)),IFERROR(VLOOKUP(CONCATENATE($AT1769,CM$2),'banco de dados'!$B:$E,3,0),0)),"-")/100))*CN1769/100))-($AO1769*(1+$AQ1769/100)*$AS1769/100)+($AO1769*(1+$AP1769/100)*(1+$AQ1769/100)))/((1-(4.03+2.75)/100)-($AZ1769/100)))*$AR1769)/100)</f>
        <v>0</v>
      </c>
      <c r="CN1769" s="30">
        <f>IF($AX1769="IMPORTADO",IF(CM$2&lt;&gt;"mg",4,VLOOKUP(CM$2,'banco de dados'!$J$1:$K$28,2,0)),VLOOKUP(CM$2,'banco de dados'!$J$1:$K$55,2,0))</f>
        <v>7</v>
      </c>
      <c r="CO1769" s="30">
        <f t="shared" si="516"/>
        <v>0</v>
      </c>
      <c r="CP1769" s="30" t="str">
        <f>IFERROR(VLOOKUP(CONCATENATE($AT1769,CM$2),'banco de dados'!$B:$F,4,0),"N")</f>
        <v>N</v>
      </c>
      <c r="CQ1769" s="30">
        <f t="shared" si="517"/>
        <v>0</v>
      </c>
    </row>
    <row r="1770" spans="1:95" ht="30" hidden="1" customHeight="1">
      <c r="A1770" s="44" t="s">
        <v>69</v>
      </c>
      <c r="B1770" s="45" t="s">
        <v>70</v>
      </c>
      <c r="C1770" s="45" t="s">
        <v>99</v>
      </c>
      <c r="D1770" s="44" t="s">
        <v>1945</v>
      </c>
      <c r="E1770" s="101">
        <v>1767</v>
      </c>
      <c r="F1770" s="72">
        <v>15372305</v>
      </c>
      <c r="G1770" s="73" t="s">
        <v>4775</v>
      </c>
      <c r="H1770" s="73" t="s">
        <v>4776</v>
      </c>
      <c r="I1770" s="74" t="s">
        <v>4777</v>
      </c>
      <c r="J1770" s="75" t="s">
        <v>76</v>
      </c>
      <c r="K1770" s="76">
        <v>83</v>
      </c>
      <c r="L1770" s="77"/>
      <c r="M1770" s="77"/>
      <c r="N1770" s="78"/>
      <c r="O1770" s="78"/>
      <c r="P1770" s="79"/>
      <c r="Q1770" s="78"/>
      <c r="R1770" s="80"/>
      <c r="S1770" s="80"/>
      <c r="T1770" s="80"/>
      <c r="U1770" s="81"/>
      <c r="V1770" s="81"/>
      <c r="W1770" s="82"/>
      <c r="X1770" s="83">
        <f>R1770/(1-(U1770+V1770))</f>
        <v>0</v>
      </c>
      <c r="Y1770" s="83">
        <f>S1770/(1-(U1770+V1770))</f>
        <v>0</v>
      </c>
      <c r="Z1770" s="83">
        <f>T1770/(1-(U1770+V1770))</f>
        <v>0</v>
      </c>
      <c r="AA1770" s="84">
        <f>X1770/(1-(18/100))</f>
        <v>0</v>
      </c>
      <c r="AB1770" s="84">
        <f>Y1770/(1-(18/100))</f>
        <v>0</v>
      </c>
      <c r="AC1770" s="84">
        <f>Z1770/(1-(18/100))</f>
        <v>0</v>
      </c>
      <c r="AD1770" s="78"/>
      <c r="AE1770" s="85"/>
      <c r="AF1770" s="78"/>
      <c r="AG1770" s="78"/>
      <c r="AH1770" s="78"/>
      <c r="AI1770" s="78"/>
      <c r="AJ1770" s="78"/>
      <c r="AK1770" s="78"/>
      <c r="AL1770" s="78"/>
      <c r="AM1770" s="78"/>
      <c r="AN1770" s="78"/>
      <c r="AO1770" s="11"/>
      <c r="AP1770" s="12"/>
      <c r="AQ1770" s="12"/>
      <c r="AR1770" s="12"/>
      <c r="AS1770" s="12"/>
      <c r="AT1770" s="13"/>
      <c r="AU1770" s="12"/>
      <c r="AV1770" s="58"/>
      <c r="AW1770" s="12"/>
      <c r="AX1770" s="12" t="str">
        <f t="shared" si="503"/>
        <v>NACIONAL</v>
      </c>
      <c r="AY1770" s="3"/>
      <c r="AZ1770" s="15">
        <v>20</v>
      </c>
      <c r="BA1770" s="14"/>
      <c r="BB1770" s="16">
        <f>IF(IFERROR(VLOOKUP(CONCATENATE($AT1770,BB$2),'banco de dados'!$B:$E,3,0),0)=0,((((($AO1770-($AO1770*$AS1770/100)+($AO1770*$AP1770/100)))/((1-((4.03+BC1770+2.75)/100))-$AZ1770/100)+(((($AO1770-($AO1770*$AS1770/100)+($AO1770*$AP1770/100)))/((1-((4.03+BC1770+2.75)/100))-$AZ1770/100)*$AR1770)/100))))+((((((($AO1770-($AO1770*$AS1770/100)+($AO1770*$AP1770/100)))/((1-((4.03+BC1770+2.75)/100))-$AZ1770/100)+(((($AO1770-($AO1770*$AS1770/100)+($AO1770*$AP1770/100)))/((1-((4.03+BC1770+2.75)/100))-$AZ1770/100)*$AR1770)/100))))*$AQ1770)/100),(((((($AO1770*(1+$AP1770/100)*(1+$AQ1770/100)*(1+0/100))*(1+IFERROR(IF(BC1770&gt;$AS1770,MAX(((((1+IFERROR(VLOOKUP(CONCATENATE($AT1770,BB$2),'banco de dados'!$B:$E,3,0),0)/100)*(1-$AS1770/100)/(1-BC1770/100))-1))*100,IFERROR(VLOOKUP(CONCATENATE($AT1770,BB$2),'banco de dados'!$B:$E,3,0),0)),IFERROR(VLOOKUP(CONCATENATE($AT1770,BB$2),'banco de dados'!$B:$E,3,0),0)),"-")/100))*BC1770/100))-($AO1770*(1+$AQ1770/100)*$AS1770/100)+($AO1770*(1+$AP1770/100)*(1+$AQ1770/100)))/((1-(4.03+2.75)/100)-($AZ1770/100)))+((((((($AO1770*(1+$AP1770/100)*(1+$AQ1770/100)*(1+0/100))*(1+IFERROR(IF(BC1770&gt;$AS1770,MAX(((((1+IFERROR(VLOOKUP(CONCATENATE($AT1770,BB$2),'banco de dados'!$B:$E,3,0),0)/100)*(1-$AS1770/100)/(1-BC1770/100))-1))*100,IFERROR(VLOOKUP(CONCATENATE($AT1770,BB$2),'banco de dados'!$B:$E,3,0),0)),IFERROR(VLOOKUP(CONCATENATE($AT1770,BB$2),'banco de dados'!$B:$E,3,0),0)),"-")/100))*BC1770/100))-($AO1770*(1+$AQ1770/100)*$AS1770/100)+($AO1770*(1+$AP1770/100)*(1+$AQ1770/100)))/((1-(4.03+2.75)/100)-($AZ1770/100)))*$AR1770)/100)</f>
        <v>0</v>
      </c>
      <c r="BC1770" s="16">
        <f>IF($AX1770="IMPORTADO",IF(BB$2&lt;&gt;"mg",4,VLOOKUP(BB$2,'banco de dados'!$J$1:$K$28,2,0)),VLOOKUP(BB$2,'banco de dados'!$J$1:$K$55,2,0))</f>
        <v>18</v>
      </c>
      <c r="BD1770" s="16">
        <f t="shared" si="504"/>
        <v>0</v>
      </c>
      <c r="BE1770" s="16" t="str">
        <f>IFERROR(VLOOKUP(CONCATENATE($AT1770,BB$2),'banco de dados'!$B:$F,4,0),"N")</f>
        <v>N</v>
      </c>
      <c r="BF1770" s="16">
        <v>0</v>
      </c>
      <c r="BG1770" s="17"/>
      <c r="BH1770" s="27">
        <f>IF(IFERROR(VLOOKUP(CONCATENATE($AT1770,BH$2),'banco de dados'!$B:$E,3,0),0)=0,((((($AO1770-($AO1770*$AS1770/100)+($AO1770*$AP1770/100)))/((1-((4.03+BI1770+2.75)/100))-$AZ1770/100)+(((($AO1770-($AO1770*$AS1770/100)+($AO1770*$AP1770/100)))/((1-((4.03+BI1770+2.75)/100))-$AZ1770/100)*$AR1770)/100))))+((((((($AO1770-($AO1770*$AS1770/100)+($AO1770*$AP1770/100)))/((1-((4.03+BI1770+2.75)/100))-$AZ1770/100)+(((($AO1770-($AO1770*$AS1770/100)+($AO1770*$AP1770/100)))/((1-((4.03+BI1770+2.75)/100))-$AZ1770/100)*$AR1770)/100))))*$AQ1770)/100),(((((($AO1770*(1+$AP1770/100)*(1+$AQ1770/100)*(1+0/100))*(1+IFERROR(IF(BI1770&gt;$AS1770,MAX(((((1+IFERROR(VLOOKUP(CONCATENATE($AT1770,BH$2),'banco de dados'!$B:$E,3,0),0)/100)*(1-$AS1770/100)/(1-BI1770/100))-1))*100,IFERROR(VLOOKUP(CONCATENATE($AT1770,BH$2),'banco de dados'!$B:$E,3,0),0)),IFERROR(VLOOKUP(CONCATENATE($AT1770,BH$2),'banco de dados'!$B:$E,3,0),0)),"-")/100))*BI1770/100))-($AO1770*(1+$AQ1770/100)*$AS1770/100)+($AO1770*(1+$AP1770/100)*(1+$AQ1770/100)))/((1-(4.03+2.75)/100)-($AZ1770/100)))+((((((($AO1770*(1+$AP1770/100)*(1+$AQ1770/100)*(1+0/100))*(1+IFERROR(IF(BI1770&gt;$AS1770,MAX(((((1+IFERROR(VLOOKUP(CONCATENATE($AT1770,BH$2),'banco de dados'!$B:$E,3,0),0)/100)*(1-$AS1770/100)/(1-BI1770/100))-1))*100,IFERROR(VLOOKUP(CONCATENATE($AT1770,BH$2),'banco de dados'!$B:$E,3,0),0)),IFERROR(VLOOKUP(CONCATENATE($AT1770,BH$2),'banco de dados'!$B:$E,3,0),0)),"-")/100))*BI1770/100))-($AO1770*(1+$AQ1770/100)*$AS1770/100)+($AO1770*(1+$AP1770/100)*(1+$AQ1770/100)))/((1-(4.03+2.75)/100)-($AZ1770/100)))*$AR1770)/100)</f>
        <v>0</v>
      </c>
      <c r="BI1770" s="27">
        <f>IF($AX1770="IMPORTADO",IF(BH$2&lt;&gt;"mg",4,VLOOKUP(BH$2,'banco de dados'!$J$1:$K$28,2,0)),VLOOKUP(BH$2,'banco de dados'!$J$1:$K$55,2,0))</f>
        <v>12</v>
      </c>
      <c r="BJ1770" s="27">
        <f t="shared" si="505"/>
        <v>0</v>
      </c>
      <c r="BK1770" s="27" t="str">
        <f>IFERROR(VLOOKUP(CONCATENATE($AT1770,BH$2),'banco de dados'!$B:$F,4,0),"N")</f>
        <v>N</v>
      </c>
      <c r="BL1770" s="27">
        <f t="shared" si="506"/>
        <v>0</v>
      </c>
      <c r="BM1770" s="17"/>
      <c r="BN1770" s="30">
        <f>IF(IFERROR(VLOOKUP(CONCATENATE($AT1770,BN$2),'banco de dados'!$B:$E,3,0),0)=0,((((($AO1770-($AO1770*$AS1770/100)+($AO1770*$AP1770/100)))/((1-((4.03+BO1770+2.75)/100))-$AZ1770/100)+(((($AO1770-($AO1770*$AS1770/100)+($AO1770*$AP1770/100)))/((1-((4.03+BO1770+2.75)/100))-$AZ1770/100)*$AR1770)/100))))+((((((($AO1770-($AO1770*$AS1770/100)+($AO1770*$AP1770/100)))/((1-((4.03+BO1770+2.75)/100))-$AZ1770/100)+(((($AO1770-($AO1770*$AS1770/100)+($AO1770*$AP1770/100)))/((1-((4.03+BO1770+2.75)/100))-$AZ1770/100)*$AR1770)/100))))*$AQ1770)/100),(((((($AO1770*(1+$AP1770/100)*(1+$AQ1770/100)*(1+0/100))*(1+IFERROR(IF(BO1770&gt;$AS1770,MAX(((((1+IFERROR(VLOOKUP(CONCATENATE($AT1770,BN$2),'banco de dados'!$B:$E,3,0),0)/100)*(1-$AS1770/100)/(1-BO1770/100))-1))*100,IFERROR(VLOOKUP(CONCATENATE($AT1770,BN$2),'banco de dados'!$B:$E,3,0),0)),IFERROR(VLOOKUP(CONCATENATE($AT1770,BN$2),'banco de dados'!$B:$E,3,0),0)),"-")/100))*BO1770/100))-($AO1770*(1+$AQ1770/100)*$AS1770/100)+($AO1770*(1+$AP1770/100)*(1+$AQ1770/100)))/((1-(4.03+2.75)/100)-($AZ1770/100)))+((((((($AO1770*(1+$AP1770/100)*(1+$AQ1770/100)*(1+0/100))*(1+IFERROR(IF(BO1770&gt;$AS1770,MAX(((((1+IFERROR(VLOOKUP(CONCATENATE($AT1770,BN$2),'banco de dados'!$B:$E,3,0),0)/100)*(1-$AS1770/100)/(1-BO1770/100))-1))*100,IFERROR(VLOOKUP(CONCATENATE($AT1770,BN$2),'banco de dados'!$B:$E,3,0),0)),IFERROR(VLOOKUP(CONCATENATE($AT1770,BN$2),'banco de dados'!$B:$E,3,0),0)),"-")/100))*BO1770/100))-($AO1770*(1+$AQ1770/100)*$AS1770/100)+($AO1770*(1+$AP1770/100)*(1+$AQ1770/100)))/((1-(4.03+2.75)/100)-($AZ1770/100)))*$AR1770)/100)</f>
        <v>0</v>
      </c>
      <c r="BO1770" s="30">
        <f>IF($AX1770="IMPORTADO",IF(BN$2&lt;&gt;"mg",4,VLOOKUP(BN$2,'banco de dados'!$J$1:$K$28,2,0)),VLOOKUP(BN$2,'banco de dados'!$J$1:$K$55,2,0))</f>
        <v>12</v>
      </c>
      <c r="BP1770" s="30">
        <f t="shared" si="507"/>
        <v>0</v>
      </c>
      <c r="BQ1770" s="30" t="str">
        <f>IFERROR(VLOOKUP(CONCATENATE($AT1770,BN$2),'banco de dados'!$B:$F,4,0),"N")</f>
        <v>N</v>
      </c>
      <c r="BR1770" s="30">
        <f t="shared" si="508"/>
        <v>0</v>
      </c>
      <c r="BS1770" s="30">
        <f t="shared" si="509"/>
        <v>0</v>
      </c>
      <c r="BT1770" s="46" t="s">
        <v>77</v>
      </c>
      <c r="BU1770" s="33">
        <f>IF(IFERROR(VLOOKUP(CONCATENATE($AT1770,BU$2),'banco de dados'!$B:$E,3,0),0)=0,((((($AO1770-($AO1770*$AS1770/100)+($AO1770*$AP1770/100)))/((1-((4.03+BV1770+2.75)/100))-$AZ1770/100)+(((($AO1770-($AO1770*$AS1770/100)+($AO1770*$AP1770/100)))/((1-((4.03+BV1770+2.75)/100))-$AZ1770/100)*$AR1770)/100))))+((((((($AO1770-($AO1770*$AS1770/100)+($AO1770*$AP1770/100)))/((1-((4.03+BV1770+2.75)/100))-$AZ1770/100)+(((($AO1770-($AO1770*$AS1770/100)+($AO1770*$AP1770/100)))/((1-((4.03+BV1770+2.75)/100))-$AZ1770/100)*$AR1770)/100))))*$AQ1770)/100),(((((($AO1770*(1+$AP1770/100)*(1+$AQ1770/100)*(1+0/100))*(1+IFERROR(IF(BV1770&gt;$AS1770,MAX(((((1+IFERROR(VLOOKUP(CONCATENATE($AT1770,BU$2),'banco de dados'!$B:$E,3,0),0)/100)*(1-$AS1770/100)/(1-BV1770/100))-1))*100,IFERROR(VLOOKUP(CONCATENATE($AT1770,BU$2),'banco de dados'!$B:$E,3,0),0)),IFERROR(VLOOKUP(CONCATENATE($AT1770,BU$2),'banco de dados'!$B:$E,3,0),0)),"-")/100))*BV1770/100))-($AO1770*(1+$AQ1770/100)*$AS1770/100)+($AO1770*(1+$AP1770/100)*(1+$AQ1770/100)))/((1-(4.03+2.75)/100)-($AZ1770/100)))+((((((($AO1770*(1+$AP1770/100)*(1+$AQ1770/100)*(1+0/100))*(1+IFERROR(IF(BV1770&gt;$AS1770,MAX(((((1+IFERROR(VLOOKUP(CONCATENATE($AT1770,BU$2),'banco de dados'!$B:$E,3,0),0)/100)*(1-$AS1770/100)/(1-BV1770/100))-1))*100,IFERROR(VLOOKUP(CONCATENATE($AT1770,BU$2),'banco de dados'!$B:$E,3,0),0)),IFERROR(VLOOKUP(CONCATENATE($AT1770,BU$2),'banco de dados'!$B:$E,3,0),0)),"-")/100))*BV1770/100))-($AO1770*(1+$AQ1770/100)*$AS1770/100)+($AO1770*(1+$AP1770/100)*(1+$AQ1770/100)))/((1-(4.03+2.75)/100)-($AZ1770/100)))*$AR1770)/100)</f>
        <v>0</v>
      </c>
      <c r="BV1770" s="33">
        <f>IF($AX1770="IMPORTADO",IF(BU$2&lt;&gt;"mg",4,VLOOKUP(BU$2,'banco de dados'!$J$1:$K$28,2,0)),VLOOKUP(BU$2,'banco de dados'!$J$1:$K$55,2,0))</f>
        <v>7</v>
      </c>
      <c r="BW1770" s="33">
        <f t="shared" si="510"/>
        <v>0</v>
      </c>
      <c r="BX1770" s="33" t="str">
        <f>IFERROR(VLOOKUP(CONCATENATE($AT1770,BU$2),'banco de dados'!$B:$F,4,0),"N")</f>
        <v>N</v>
      </c>
      <c r="BY1770" s="33">
        <f t="shared" si="511"/>
        <v>0</v>
      </c>
      <c r="BZ1770" s="17"/>
      <c r="CA1770" s="35">
        <f>IF(IFERROR(VLOOKUP(CONCATENATE($AT1770,CA$2),'banco de dados'!$B:$E,3,0),0)=0,((((($AO1770-($AO1770*$AS1770/100)+($AO1770*$AP1770/100)))/((1-((4.03+CB1770+2.75)/100))-$AZ1770/100)+(((($AO1770-($AO1770*$AS1770/100)+($AO1770*$AP1770/100)))/((1-((4.03+CB1770+2.75)/100))-$AZ1770/100)*$AR1770)/100))))+((((((($AO1770-($AO1770*$AS1770/100)+($AO1770*$AP1770/100)))/((1-((4.03+CB1770+2.75)/100))-$AZ1770/100)+(((($AO1770-($AO1770*$AS1770/100)+($AO1770*$AP1770/100)))/((1-((4.03+CB1770+2.75)/100))-$AZ1770/100)*$AR1770)/100))))*$AQ1770)/100),(((((($AO1770*(1+$AP1770/100)*(1+$AQ1770/100)*(1+0/100))*(1+IFERROR(IF(CB1770&gt;$AS1770,MAX(((((1+IFERROR(VLOOKUP(CONCATENATE($AT1770,CA$2),'banco de dados'!$B:$E,3,0),0)/100)*(1-$AS1770/100)/(1-CB1770/100))-1))*100,IFERROR(VLOOKUP(CONCATENATE($AT1770,CA$2),'banco de dados'!$B:$E,3,0),0)),IFERROR(VLOOKUP(CONCATENATE($AT1770,CA$2),'banco de dados'!$B:$E,3,0),0)),"-")/100))*CB1770/100))-($AO1770*(1+$AQ1770/100)*$AS1770/100)+($AO1770*(1+$AP1770/100)*(1+$AQ1770/100)))/((1-(4.03+2.75)/100)-($AZ1770/100)))+((((((($AO1770*(1+$AP1770/100)*(1+$AQ1770/100)*(1+0/100))*(1+IFERROR(IF(CB1770&gt;$AS1770,MAX(((((1+IFERROR(VLOOKUP(CONCATENATE($AT1770,CA$2),'banco de dados'!$B:$E,3,0),0)/100)*(1-$AS1770/100)/(1-CB1770/100))-1))*100,IFERROR(VLOOKUP(CONCATENATE($AT1770,CA$2),'banco de dados'!$B:$E,3,0),0)),IFERROR(VLOOKUP(CONCATENATE($AT1770,CA$2),'banco de dados'!$B:$E,3,0),0)),"-")/100))*CB1770/100))-($AO1770*(1+$AQ1770/100)*$AS1770/100)+($AO1770*(1+$AP1770/100)*(1+$AQ1770/100)))/((1-(4.03+2.75)/100)-($AZ1770/100)))*$AR1770)/100)</f>
        <v>0</v>
      </c>
      <c r="CB1770" s="35">
        <f>IF($AX1770="IMPORTADO",IF(CA$2&lt;&gt;"mg",4,VLOOKUP(CA$2,'banco de dados'!$J$1:$K$28,2,0)),VLOOKUP(CA$2,'banco de dados'!$J$1:$K$55,2,0))</f>
        <v>7</v>
      </c>
      <c r="CC1770" s="35">
        <f t="shared" si="512"/>
        <v>0</v>
      </c>
      <c r="CD1770" s="35" t="str">
        <f>IFERROR(VLOOKUP(CONCATENATE($AT1770,CA$2),'banco de dados'!$B:$F,4,0),"N")</f>
        <v>N</v>
      </c>
      <c r="CE1770" s="35">
        <f t="shared" si="513"/>
        <v>0</v>
      </c>
      <c r="CF1770" s="17"/>
      <c r="CG1770" s="27">
        <f>IF(IFERROR(VLOOKUP(CONCATENATE($AT1770,CG$2),'banco de dados'!$B:$E,3,0),0)=0,((((($AO1770-($AO1770*$AS1770/100)+($AO1770*$AP1770/100)))/((1-((4.03+CH1770+2.75)/100))-$AZ1770/100)+(((($AO1770-($AO1770*$AS1770/100)+($AO1770*$AP1770/100)))/((1-((4.03+CH1770+2.75)/100))-$AZ1770/100)*$AR1770)/100))))+((((((($AO1770-($AO1770*$AS1770/100)+($AO1770*$AP1770/100)))/((1-((4.03+CH1770+2.75)/100))-$AZ1770/100)+(((($AO1770-($AO1770*$AS1770/100)+($AO1770*$AP1770/100)))/((1-((4.03+CH1770+2.75)/100))-$AZ1770/100)*$AR1770)/100))))*$AQ1770)/100),(((((($AO1770*(1+$AP1770/100)*(1+$AQ1770/100)*(1+0/100))*(1+IFERROR(IF(CH1770&gt;$AS1770,MAX(((((1+IFERROR(VLOOKUP(CONCATENATE($AT1770,CG$2),'banco de dados'!$B:$E,3,0),0)/100)*(1-$AS1770/100)/(1-CH1770/100))-1))*100,IFERROR(VLOOKUP(CONCATENATE($AT1770,CG$2),'banco de dados'!$B:$E,3,0),0)),IFERROR(VLOOKUP(CONCATENATE($AT1770,CG$2),'banco de dados'!$B:$E,3,0),0)),"-")/100))*CH1770/100))-($AO1770*(1+$AQ1770/100)*$AS1770/100)+($AO1770*(1+$AP1770/100)*(1+$AQ1770/100)))/((1-(4.03+2.75)/100)-($AZ1770/100)))+((((((($AO1770*(1+$AP1770/100)*(1+$AQ1770/100)*(1+0/100))*(1+IFERROR(IF(CH1770&gt;$AS1770,MAX(((((1+IFERROR(VLOOKUP(CONCATENATE($AT1770,CG$2),'banco de dados'!$B:$E,3,0),0)/100)*(1-$AS1770/100)/(1-CH1770/100))-1))*100,IFERROR(VLOOKUP(CONCATENATE($AT1770,CG$2),'banco de dados'!$B:$E,3,0),0)),IFERROR(VLOOKUP(CONCATENATE($AT1770,CG$2),'banco de dados'!$B:$E,3,0),0)),"-")/100))*CH1770/100))-($AO1770*(1+$AQ1770/100)*$AS1770/100)+($AO1770*(1+$AP1770/100)*(1+$AQ1770/100)))/((1-(4.03+2.75)/100)-($AZ1770/100)))*$AR1770)/100)</f>
        <v>0</v>
      </c>
      <c r="CH1770" s="27">
        <f>IF($AX1770="IMPORTADO",IF(CG$2&lt;&gt;"mg",4,VLOOKUP(CG$2,'banco de dados'!$J$1:$K$28,2,0)),VLOOKUP(CG$2,'banco de dados'!$J$1:$K$55,2,0))</f>
        <v>7</v>
      </c>
      <c r="CI1770" s="27">
        <f t="shared" si="514"/>
        <v>0</v>
      </c>
      <c r="CJ1770" s="27" t="str">
        <f>IFERROR(VLOOKUP(CONCATENATE($AT1770,CG$2),'banco de dados'!$B:$F,4,0),"N")</f>
        <v>N</v>
      </c>
      <c r="CK1770" s="27">
        <f t="shared" si="515"/>
        <v>0</v>
      </c>
      <c r="CL1770" s="17"/>
      <c r="CM1770" s="30">
        <f>IF(IFERROR(VLOOKUP(CONCATENATE($AT1770,CM$2),'banco de dados'!$B:$E,3,0),0)=0,((((($AO1770-($AO1770*$AS1770/100)+($AO1770*$AP1770/100)))/((1-((4.03+CN1770+2.75)/100))-$AZ1770/100)+(((($AO1770-($AO1770*$AS1770/100)+($AO1770*$AP1770/100)))/((1-((4.03+CN1770+2.75)/100))-$AZ1770/100)*$AR1770)/100))))+((((((($AO1770-($AO1770*$AS1770/100)+($AO1770*$AP1770/100)))/((1-((4.03+CN1770+2.75)/100))-$AZ1770/100)+(((($AO1770-($AO1770*$AS1770/100)+($AO1770*$AP1770/100)))/((1-((4.03+CN1770+2.75)/100))-$AZ1770/100)*$AR1770)/100))))*$AQ1770)/100),(((((($AO1770*(1+$AP1770/100)*(1+$AQ1770/100)*(1+0/100))*(1+IFERROR(IF(CN1770&gt;$AS1770,MAX(((((1+IFERROR(VLOOKUP(CONCATENATE($AT1770,CM$2),'banco de dados'!$B:$E,3,0),0)/100)*(1-$AS1770/100)/(1-CN1770/100))-1))*100,IFERROR(VLOOKUP(CONCATENATE($AT1770,CM$2),'banco de dados'!$B:$E,3,0),0)),IFERROR(VLOOKUP(CONCATENATE($AT1770,CM$2),'banco de dados'!$B:$E,3,0),0)),"-")/100))*CN1770/100))-($AO1770*(1+$AQ1770/100)*$AS1770/100)+($AO1770*(1+$AP1770/100)*(1+$AQ1770/100)))/((1-(4.03+2.75)/100)-($AZ1770/100)))+((((((($AO1770*(1+$AP1770/100)*(1+$AQ1770/100)*(1+0/100))*(1+IFERROR(IF(CN1770&gt;$AS1770,MAX(((((1+IFERROR(VLOOKUP(CONCATENATE($AT1770,CM$2),'banco de dados'!$B:$E,3,0),0)/100)*(1-$AS1770/100)/(1-CN1770/100))-1))*100,IFERROR(VLOOKUP(CONCATENATE($AT1770,CM$2),'banco de dados'!$B:$E,3,0),0)),IFERROR(VLOOKUP(CONCATENATE($AT1770,CM$2),'banco de dados'!$B:$E,3,0),0)),"-")/100))*CN1770/100))-($AO1770*(1+$AQ1770/100)*$AS1770/100)+($AO1770*(1+$AP1770/100)*(1+$AQ1770/100)))/((1-(4.03+2.75)/100)-($AZ1770/100)))*$AR1770)/100)</f>
        <v>0</v>
      </c>
      <c r="CN1770" s="30">
        <f>IF($AX1770="IMPORTADO",IF(CM$2&lt;&gt;"mg",4,VLOOKUP(CM$2,'banco de dados'!$J$1:$K$28,2,0)),VLOOKUP(CM$2,'banco de dados'!$J$1:$K$55,2,0))</f>
        <v>7</v>
      </c>
      <c r="CO1770" s="30">
        <f t="shared" si="516"/>
        <v>0</v>
      </c>
      <c r="CP1770" s="30" t="str">
        <f>IFERROR(VLOOKUP(CONCATENATE($AT1770,CM$2),'banco de dados'!$B:$F,4,0),"N")</f>
        <v>N</v>
      </c>
      <c r="CQ1770" s="30">
        <f t="shared" si="517"/>
        <v>0</v>
      </c>
    </row>
    <row r="1771" spans="1:95" ht="30" hidden="1" customHeight="1">
      <c r="A1771" s="44" t="s">
        <v>69</v>
      </c>
      <c r="B1771" s="45" t="s">
        <v>70</v>
      </c>
      <c r="C1771" s="45" t="s">
        <v>99</v>
      </c>
      <c r="D1771" s="44" t="s">
        <v>1945</v>
      </c>
      <c r="E1771" s="101">
        <v>1768</v>
      </c>
      <c r="F1771" s="72">
        <v>16211775</v>
      </c>
      <c r="G1771" s="73" t="s">
        <v>4778</v>
      </c>
      <c r="H1771" s="73" t="s">
        <v>4779</v>
      </c>
      <c r="I1771" s="74" t="s">
        <v>1945</v>
      </c>
      <c r="J1771" s="75" t="s">
        <v>76</v>
      </c>
      <c r="K1771" s="76">
        <v>1</v>
      </c>
      <c r="L1771" s="77"/>
      <c r="M1771" s="77"/>
      <c r="N1771" s="78"/>
      <c r="O1771" s="78"/>
      <c r="P1771" s="79"/>
      <c r="Q1771" s="78"/>
      <c r="R1771" s="80"/>
      <c r="S1771" s="80"/>
      <c r="T1771" s="80"/>
      <c r="U1771" s="81"/>
      <c r="V1771" s="81"/>
      <c r="W1771" s="82"/>
      <c r="X1771" s="83"/>
      <c r="Y1771" s="83"/>
      <c r="Z1771" s="83"/>
      <c r="AA1771" s="84"/>
      <c r="AB1771" s="84"/>
      <c r="AC1771" s="84"/>
      <c r="AD1771" s="78"/>
      <c r="AE1771" s="85"/>
      <c r="AF1771" s="78"/>
      <c r="AG1771" s="78"/>
      <c r="AH1771" s="78"/>
      <c r="AI1771" s="78"/>
      <c r="AJ1771" s="78"/>
      <c r="AK1771" s="78"/>
      <c r="AL1771" s="78"/>
      <c r="AM1771" s="78"/>
      <c r="AN1771" s="78"/>
      <c r="AO1771" s="11"/>
      <c r="AP1771" s="12"/>
      <c r="AQ1771" s="12"/>
      <c r="AR1771" s="12"/>
      <c r="AS1771" s="12"/>
      <c r="AT1771" s="13"/>
      <c r="AU1771" s="12"/>
      <c r="AV1771" s="58"/>
      <c r="AW1771" s="12"/>
      <c r="AX1771" s="12" t="str">
        <f t="shared" si="503"/>
        <v>NACIONAL</v>
      </c>
      <c r="AY1771" s="3"/>
      <c r="AZ1771" s="15">
        <v>20</v>
      </c>
      <c r="BA1771" s="14"/>
      <c r="BB1771" s="16">
        <f>IF(IFERROR(VLOOKUP(CONCATENATE($AT1771,BB$2),'banco de dados'!$B:$E,3,0),0)=0,((((($AO1771-($AO1771*$AS1771/100)+($AO1771*$AP1771/100)))/((1-((4.03+BC1771+2.75)/100))-$AZ1771/100)+(((($AO1771-($AO1771*$AS1771/100)+($AO1771*$AP1771/100)))/((1-((4.03+BC1771+2.75)/100))-$AZ1771/100)*$AR1771)/100))))+((((((($AO1771-($AO1771*$AS1771/100)+($AO1771*$AP1771/100)))/((1-((4.03+BC1771+2.75)/100))-$AZ1771/100)+(((($AO1771-($AO1771*$AS1771/100)+($AO1771*$AP1771/100)))/((1-((4.03+BC1771+2.75)/100))-$AZ1771/100)*$AR1771)/100))))*$AQ1771)/100),(((((($AO1771*(1+$AP1771/100)*(1+$AQ1771/100)*(1+0/100))*(1+IFERROR(IF(BC1771&gt;$AS1771,MAX(((((1+IFERROR(VLOOKUP(CONCATENATE($AT1771,BB$2),'banco de dados'!$B:$E,3,0),0)/100)*(1-$AS1771/100)/(1-BC1771/100))-1))*100,IFERROR(VLOOKUP(CONCATENATE($AT1771,BB$2),'banco de dados'!$B:$E,3,0),0)),IFERROR(VLOOKUP(CONCATENATE($AT1771,BB$2),'banco de dados'!$B:$E,3,0),0)),"-")/100))*BC1771/100))-($AO1771*(1+$AQ1771/100)*$AS1771/100)+($AO1771*(1+$AP1771/100)*(1+$AQ1771/100)))/((1-(4.03+2.75)/100)-($AZ1771/100)))+((((((($AO1771*(1+$AP1771/100)*(1+$AQ1771/100)*(1+0/100))*(1+IFERROR(IF(BC1771&gt;$AS1771,MAX(((((1+IFERROR(VLOOKUP(CONCATENATE($AT1771,BB$2),'banco de dados'!$B:$E,3,0),0)/100)*(1-$AS1771/100)/(1-BC1771/100))-1))*100,IFERROR(VLOOKUP(CONCATENATE($AT1771,BB$2),'banco de dados'!$B:$E,3,0),0)),IFERROR(VLOOKUP(CONCATENATE($AT1771,BB$2),'banco de dados'!$B:$E,3,0),0)),"-")/100))*BC1771/100))-($AO1771*(1+$AQ1771/100)*$AS1771/100)+($AO1771*(1+$AP1771/100)*(1+$AQ1771/100)))/((1-(4.03+2.75)/100)-($AZ1771/100)))*$AR1771)/100)</f>
        <v>0</v>
      </c>
      <c r="BC1771" s="16">
        <f>IF($AX1771="IMPORTADO",IF(BB$2&lt;&gt;"mg",4,VLOOKUP(BB$2,'banco de dados'!$J$1:$K$28,2,0)),VLOOKUP(BB$2,'banco de dados'!$J$1:$K$55,2,0))</f>
        <v>18</v>
      </c>
      <c r="BD1771" s="16">
        <f t="shared" si="504"/>
        <v>0</v>
      </c>
      <c r="BE1771" s="16" t="str">
        <f>IFERROR(VLOOKUP(CONCATENATE($AT1771,BB$2),'banco de dados'!$B:$F,4,0),"N")</f>
        <v>N</v>
      </c>
      <c r="BF1771" s="16">
        <v>0</v>
      </c>
      <c r="BG1771" s="17"/>
      <c r="BH1771" s="27">
        <f>IF(IFERROR(VLOOKUP(CONCATENATE($AT1771,BH$2),'banco de dados'!$B:$E,3,0),0)=0,((((($AO1771-($AO1771*$AS1771/100)+($AO1771*$AP1771/100)))/((1-((4.03+BI1771+2.75)/100))-$AZ1771/100)+(((($AO1771-($AO1771*$AS1771/100)+($AO1771*$AP1771/100)))/((1-((4.03+BI1771+2.75)/100))-$AZ1771/100)*$AR1771)/100))))+((((((($AO1771-($AO1771*$AS1771/100)+($AO1771*$AP1771/100)))/((1-((4.03+BI1771+2.75)/100))-$AZ1771/100)+(((($AO1771-($AO1771*$AS1771/100)+($AO1771*$AP1771/100)))/((1-((4.03+BI1771+2.75)/100))-$AZ1771/100)*$AR1771)/100))))*$AQ1771)/100),(((((($AO1771*(1+$AP1771/100)*(1+$AQ1771/100)*(1+0/100))*(1+IFERROR(IF(BI1771&gt;$AS1771,MAX(((((1+IFERROR(VLOOKUP(CONCATENATE($AT1771,BH$2),'banco de dados'!$B:$E,3,0),0)/100)*(1-$AS1771/100)/(1-BI1771/100))-1))*100,IFERROR(VLOOKUP(CONCATENATE($AT1771,BH$2),'banco de dados'!$B:$E,3,0),0)),IFERROR(VLOOKUP(CONCATENATE($AT1771,BH$2),'banco de dados'!$B:$E,3,0),0)),"-")/100))*BI1771/100))-($AO1771*(1+$AQ1771/100)*$AS1771/100)+($AO1771*(1+$AP1771/100)*(1+$AQ1771/100)))/((1-(4.03+2.75)/100)-($AZ1771/100)))+((((((($AO1771*(1+$AP1771/100)*(1+$AQ1771/100)*(1+0/100))*(1+IFERROR(IF(BI1771&gt;$AS1771,MAX(((((1+IFERROR(VLOOKUP(CONCATENATE($AT1771,BH$2),'banco de dados'!$B:$E,3,0),0)/100)*(1-$AS1771/100)/(1-BI1771/100))-1))*100,IFERROR(VLOOKUP(CONCATENATE($AT1771,BH$2),'banco de dados'!$B:$E,3,0),0)),IFERROR(VLOOKUP(CONCATENATE($AT1771,BH$2),'banco de dados'!$B:$E,3,0),0)),"-")/100))*BI1771/100))-($AO1771*(1+$AQ1771/100)*$AS1771/100)+($AO1771*(1+$AP1771/100)*(1+$AQ1771/100)))/((1-(4.03+2.75)/100)-($AZ1771/100)))*$AR1771)/100)</f>
        <v>0</v>
      </c>
      <c r="BI1771" s="27">
        <f>IF($AX1771="IMPORTADO",IF(BH$2&lt;&gt;"mg",4,VLOOKUP(BH$2,'banco de dados'!$J$1:$K$28,2,0)),VLOOKUP(BH$2,'banco de dados'!$J$1:$K$55,2,0))</f>
        <v>12</v>
      </c>
      <c r="BJ1771" s="27">
        <f t="shared" si="505"/>
        <v>0</v>
      </c>
      <c r="BK1771" s="27" t="str">
        <f>IFERROR(VLOOKUP(CONCATENATE($AT1771,BH$2),'banco de dados'!$B:$F,4,0),"N")</f>
        <v>N</v>
      </c>
      <c r="BL1771" s="27">
        <f t="shared" si="506"/>
        <v>0</v>
      </c>
      <c r="BM1771" s="17"/>
      <c r="BN1771" s="30">
        <f>IF(IFERROR(VLOOKUP(CONCATENATE($AT1771,BN$2),'banco de dados'!$B:$E,3,0),0)=0,((((($AO1771-($AO1771*$AS1771/100)+($AO1771*$AP1771/100)))/((1-((4.03+BO1771+2.75)/100))-$AZ1771/100)+(((($AO1771-($AO1771*$AS1771/100)+($AO1771*$AP1771/100)))/((1-((4.03+BO1771+2.75)/100))-$AZ1771/100)*$AR1771)/100))))+((((((($AO1771-($AO1771*$AS1771/100)+($AO1771*$AP1771/100)))/((1-((4.03+BO1771+2.75)/100))-$AZ1771/100)+(((($AO1771-($AO1771*$AS1771/100)+($AO1771*$AP1771/100)))/((1-((4.03+BO1771+2.75)/100))-$AZ1771/100)*$AR1771)/100))))*$AQ1771)/100),(((((($AO1771*(1+$AP1771/100)*(1+$AQ1771/100)*(1+0/100))*(1+IFERROR(IF(BO1771&gt;$AS1771,MAX(((((1+IFERROR(VLOOKUP(CONCATENATE($AT1771,BN$2),'banco de dados'!$B:$E,3,0),0)/100)*(1-$AS1771/100)/(1-BO1771/100))-1))*100,IFERROR(VLOOKUP(CONCATENATE($AT1771,BN$2),'banco de dados'!$B:$E,3,0),0)),IFERROR(VLOOKUP(CONCATENATE($AT1771,BN$2),'banco de dados'!$B:$E,3,0),0)),"-")/100))*BO1771/100))-($AO1771*(1+$AQ1771/100)*$AS1771/100)+($AO1771*(1+$AP1771/100)*(1+$AQ1771/100)))/((1-(4.03+2.75)/100)-($AZ1771/100)))+((((((($AO1771*(1+$AP1771/100)*(1+$AQ1771/100)*(1+0/100))*(1+IFERROR(IF(BO1771&gt;$AS1771,MAX(((((1+IFERROR(VLOOKUP(CONCATENATE($AT1771,BN$2),'banco de dados'!$B:$E,3,0),0)/100)*(1-$AS1771/100)/(1-BO1771/100))-1))*100,IFERROR(VLOOKUP(CONCATENATE($AT1771,BN$2),'banco de dados'!$B:$E,3,0),0)),IFERROR(VLOOKUP(CONCATENATE($AT1771,BN$2),'banco de dados'!$B:$E,3,0),0)),"-")/100))*BO1771/100))-($AO1771*(1+$AQ1771/100)*$AS1771/100)+($AO1771*(1+$AP1771/100)*(1+$AQ1771/100)))/((1-(4.03+2.75)/100)-($AZ1771/100)))*$AR1771)/100)</f>
        <v>0</v>
      </c>
      <c r="BO1771" s="30">
        <f>IF($AX1771="IMPORTADO",IF(BN$2&lt;&gt;"mg",4,VLOOKUP(BN$2,'banco de dados'!$J$1:$K$28,2,0)),VLOOKUP(BN$2,'banco de dados'!$J$1:$K$55,2,0))</f>
        <v>12</v>
      </c>
      <c r="BP1771" s="30">
        <f t="shared" si="507"/>
        <v>0</v>
      </c>
      <c r="BQ1771" s="30" t="str">
        <f>IFERROR(VLOOKUP(CONCATENATE($AT1771,BN$2),'banco de dados'!$B:$F,4,0),"N")</f>
        <v>N</v>
      </c>
      <c r="BR1771" s="30">
        <f t="shared" si="508"/>
        <v>0</v>
      </c>
      <c r="BS1771" s="30">
        <f t="shared" si="509"/>
        <v>0</v>
      </c>
      <c r="BT1771" s="46" t="s">
        <v>77</v>
      </c>
      <c r="BU1771" s="33">
        <f>IF(IFERROR(VLOOKUP(CONCATENATE($AT1771,BU$2),'banco de dados'!$B:$E,3,0),0)=0,((((($AO1771-($AO1771*$AS1771/100)+($AO1771*$AP1771/100)))/((1-((4.03+BV1771+2.75)/100))-$AZ1771/100)+(((($AO1771-($AO1771*$AS1771/100)+($AO1771*$AP1771/100)))/((1-((4.03+BV1771+2.75)/100))-$AZ1771/100)*$AR1771)/100))))+((((((($AO1771-($AO1771*$AS1771/100)+($AO1771*$AP1771/100)))/((1-((4.03+BV1771+2.75)/100))-$AZ1771/100)+(((($AO1771-($AO1771*$AS1771/100)+($AO1771*$AP1771/100)))/((1-((4.03+BV1771+2.75)/100))-$AZ1771/100)*$AR1771)/100))))*$AQ1771)/100),(((((($AO1771*(1+$AP1771/100)*(1+$AQ1771/100)*(1+0/100))*(1+IFERROR(IF(BV1771&gt;$AS1771,MAX(((((1+IFERROR(VLOOKUP(CONCATENATE($AT1771,BU$2),'banco de dados'!$B:$E,3,0),0)/100)*(1-$AS1771/100)/(1-BV1771/100))-1))*100,IFERROR(VLOOKUP(CONCATENATE($AT1771,BU$2),'banco de dados'!$B:$E,3,0),0)),IFERROR(VLOOKUP(CONCATENATE($AT1771,BU$2),'banco de dados'!$B:$E,3,0),0)),"-")/100))*BV1771/100))-($AO1771*(1+$AQ1771/100)*$AS1771/100)+($AO1771*(1+$AP1771/100)*(1+$AQ1771/100)))/((1-(4.03+2.75)/100)-($AZ1771/100)))+((((((($AO1771*(1+$AP1771/100)*(1+$AQ1771/100)*(1+0/100))*(1+IFERROR(IF(BV1771&gt;$AS1771,MAX(((((1+IFERROR(VLOOKUP(CONCATENATE($AT1771,BU$2),'banco de dados'!$B:$E,3,0),0)/100)*(1-$AS1771/100)/(1-BV1771/100))-1))*100,IFERROR(VLOOKUP(CONCATENATE($AT1771,BU$2),'banco de dados'!$B:$E,3,0),0)),IFERROR(VLOOKUP(CONCATENATE($AT1771,BU$2),'banco de dados'!$B:$E,3,0),0)),"-")/100))*BV1771/100))-($AO1771*(1+$AQ1771/100)*$AS1771/100)+($AO1771*(1+$AP1771/100)*(1+$AQ1771/100)))/((1-(4.03+2.75)/100)-($AZ1771/100)))*$AR1771)/100)</f>
        <v>0</v>
      </c>
      <c r="BV1771" s="33">
        <f>IF($AX1771="IMPORTADO",IF(BU$2&lt;&gt;"mg",4,VLOOKUP(BU$2,'banco de dados'!$J$1:$K$28,2,0)),VLOOKUP(BU$2,'banco de dados'!$J$1:$K$55,2,0))</f>
        <v>7</v>
      </c>
      <c r="BW1771" s="33">
        <f t="shared" si="510"/>
        <v>0</v>
      </c>
      <c r="BX1771" s="33" t="str">
        <f>IFERROR(VLOOKUP(CONCATENATE($AT1771,BU$2),'banco de dados'!$B:$F,4,0),"N")</f>
        <v>N</v>
      </c>
      <c r="BY1771" s="33">
        <f t="shared" si="511"/>
        <v>0</v>
      </c>
      <c r="BZ1771" s="17"/>
      <c r="CA1771" s="35">
        <f>IF(IFERROR(VLOOKUP(CONCATENATE($AT1771,CA$2),'banco de dados'!$B:$E,3,0),0)=0,((((($AO1771-($AO1771*$AS1771/100)+($AO1771*$AP1771/100)))/((1-((4.03+CB1771+2.75)/100))-$AZ1771/100)+(((($AO1771-($AO1771*$AS1771/100)+($AO1771*$AP1771/100)))/((1-((4.03+CB1771+2.75)/100))-$AZ1771/100)*$AR1771)/100))))+((((((($AO1771-($AO1771*$AS1771/100)+($AO1771*$AP1771/100)))/((1-((4.03+CB1771+2.75)/100))-$AZ1771/100)+(((($AO1771-($AO1771*$AS1771/100)+($AO1771*$AP1771/100)))/((1-((4.03+CB1771+2.75)/100))-$AZ1771/100)*$AR1771)/100))))*$AQ1771)/100),(((((($AO1771*(1+$AP1771/100)*(1+$AQ1771/100)*(1+0/100))*(1+IFERROR(IF(CB1771&gt;$AS1771,MAX(((((1+IFERROR(VLOOKUP(CONCATENATE($AT1771,CA$2),'banco de dados'!$B:$E,3,0),0)/100)*(1-$AS1771/100)/(1-CB1771/100))-1))*100,IFERROR(VLOOKUP(CONCATENATE($AT1771,CA$2),'banco de dados'!$B:$E,3,0),0)),IFERROR(VLOOKUP(CONCATENATE($AT1771,CA$2),'banco de dados'!$B:$E,3,0),0)),"-")/100))*CB1771/100))-($AO1771*(1+$AQ1771/100)*$AS1771/100)+($AO1771*(1+$AP1771/100)*(1+$AQ1771/100)))/((1-(4.03+2.75)/100)-($AZ1771/100)))+((((((($AO1771*(1+$AP1771/100)*(1+$AQ1771/100)*(1+0/100))*(1+IFERROR(IF(CB1771&gt;$AS1771,MAX(((((1+IFERROR(VLOOKUP(CONCATENATE($AT1771,CA$2),'banco de dados'!$B:$E,3,0),0)/100)*(1-$AS1771/100)/(1-CB1771/100))-1))*100,IFERROR(VLOOKUP(CONCATENATE($AT1771,CA$2),'banco de dados'!$B:$E,3,0),0)),IFERROR(VLOOKUP(CONCATENATE($AT1771,CA$2),'banco de dados'!$B:$E,3,0),0)),"-")/100))*CB1771/100))-($AO1771*(1+$AQ1771/100)*$AS1771/100)+($AO1771*(1+$AP1771/100)*(1+$AQ1771/100)))/((1-(4.03+2.75)/100)-($AZ1771/100)))*$AR1771)/100)</f>
        <v>0</v>
      </c>
      <c r="CB1771" s="35">
        <f>IF($AX1771="IMPORTADO",IF(CA$2&lt;&gt;"mg",4,VLOOKUP(CA$2,'banco de dados'!$J$1:$K$28,2,0)),VLOOKUP(CA$2,'banco de dados'!$J$1:$K$55,2,0))</f>
        <v>7</v>
      </c>
      <c r="CC1771" s="35">
        <f t="shared" si="512"/>
        <v>0</v>
      </c>
      <c r="CD1771" s="35" t="str">
        <f>IFERROR(VLOOKUP(CONCATENATE($AT1771,CA$2),'banco de dados'!$B:$F,4,0),"N")</f>
        <v>N</v>
      </c>
      <c r="CE1771" s="35">
        <f t="shared" si="513"/>
        <v>0</v>
      </c>
      <c r="CF1771" s="17"/>
      <c r="CG1771" s="27">
        <f>IF(IFERROR(VLOOKUP(CONCATENATE($AT1771,CG$2),'banco de dados'!$B:$E,3,0),0)=0,((((($AO1771-($AO1771*$AS1771/100)+($AO1771*$AP1771/100)))/((1-((4.03+CH1771+2.75)/100))-$AZ1771/100)+(((($AO1771-($AO1771*$AS1771/100)+($AO1771*$AP1771/100)))/((1-((4.03+CH1771+2.75)/100))-$AZ1771/100)*$AR1771)/100))))+((((((($AO1771-($AO1771*$AS1771/100)+($AO1771*$AP1771/100)))/((1-((4.03+CH1771+2.75)/100))-$AZ1771/100)+(((($AO1771-($AO1771*$AS1771/100)+($AO1771*$AP1771/100)))/((1-((4.03+CH1771+2.75)/100))-$AZ1771/100)*$AR1771)/100))))*$AQ1771)/100),(((((($AO1771*(1+$AP1771/100)*(1+$AQ1771/100)*(1+0/100))*(1+IFERROR(IF(CH1771&gt;$AS1771,MAX(((((1+IFERROR(VLOOKUP(CONCATENATE($AT1771,CG$2),'banco de dados'!$B:$E,3,0),0)/100)*(1-$AS1771/100)/(1-CH1771/100))-1))*100,IFERROR(VLOOKUP(CONCATENATE($AT1771,CG$2),'banco de dados'!$B:$E,3,0),0)),IFERROR(VLOOKUP(CONCATENATE($AT1771,CG$2),'banco de dados'!$B:$E,3,0),0)),"-")/100))*CH1771/100))-($AO1771*(1+$AQ1771/100)*$AS1771/100)+($AO1771*(1+$AP1771/100)*(1+$AQ1771/100)))/((1-(4.03+2.75)/100)-($AZ1771/100)))+((((((($AO1771*(1+$AP1771/100)*(1+$AQ1771/100)*(1+0/100))*(1+IFERROR(IF(CH1771&gt;$AS1771,MAX(((((1+IFERROR(VLOOKUP(CONCATENATE($AT1771,CG$2),'banco de dados'!$B:$E,3,0),0)/100)*(1-$AS1771/100)/(1-CH1771/100))-1))*100,IFERROR(VLOOKUP(CONCATENATE($AT1771,CG$2),'banco de dados'!$B:$E,3,0),0)),IFERROR(VLOOKUP(CONCATENATE($AT1771,CG$2),'banco de dados'!$B:$E,3,0),0)),"-")/100))*CH1771/100))-($AO1771*(1+$AQ1771/100)*$AS1771/100)+($AO1771*(1+$AP1771/100)*(1+$AQ1771/100)))/((1-(4.03+2.75)/100)-($AZ1771/100)))*$AR1771)/100)</f>
        <v>0</v>
      </c>
      <c r="CH1771" s="27">
        <f>IF($AX1771="IMPORTADO",IF(CG$2&lt;&gt;"mg",4,VLOOKUP(CG$2,'banco de dados'!$J$1:$K$28,2,0)),VLOOKUP(CG$2,'banco de dados'!$J$1:$K$55,2,0))</f>
        <v>7</v>
      </c>
      <c r="CI1771" s="27">
        <f t="shared" si="514"/>
        <v>0</v>
      </c>
      <c r="CJ1771" s="27" t="str">
        <f>IFERROR(VLOOKUP(CONCATENATE($AT1771,CG$2),'banco de dados'!$B:$F,4,0),"N")</f>
        <v>N</v>
      </c>
      <c r="CK1771" s="27">
        <f t="shared" si="515"/>
        <v>0</v>
      </c>
      <c r="CL1771" s="17"/>
      <c r="CM1771" s="30">
        <f>IF(IFERROR(VLOOKUP(CONCATENATE($AT1771,CM$2),'banco de dados'!$B:$E,3,0),0)=0,((((($AO1771-($AO1771*$AS1771/100)+($AO1771*$AP1771/100)))/((1-((4.03+CN1771+2.75)/100))-$AZ1771/100)+(((($AO1771-($AO1771*$AS1771/100)+($AO1771*$AP1771/100)))/((1-((4.03+CN1771+2.75)/100))-$AZ1771/100)*$AR1771)/100))))+((((((($AO1771-($AO1771*$AS1771/100)+($AO1771*$AP1771/100)))/((1-((4.03+CN1771+2.75)/100))-$AZ1771/100)+(((($AO1771-($AO1771*$AS1771/100)+($AO1771*$AP1771/100)))/((1-((4.03+CN1771+2.75)/100))-$AZ1771/100)*$AR1771)/100))))*$AQ1771)/100),(((((($AO1771*(1+$AP1771/100)*(1+$AQ1771/100)*(1+0/100))*(1+IFERROR(IF(CN1771&gt;$AS1771,MAX(((((1+IFERROR(VLOOKUP(CONCATENATE($AT1771,CM$2),'banco de dados'!$B:$E,3,0),0)/100)*(1-$AS1771/100)/(1-CN1771/100))-1))*100,IFERROR(VLOOKUP(CONCATENATE($AT1771,CM$2),'banco de dados'!$B:$E,3,0),0)),IFERROR(VLOOKUP(CONCATENATE($AT1771,CM$2),'banco de dados'!$B:$E,3,0),0)),"-")/100))*CN1771/100))-($AO1771*(1+$AQ1771/100)*$AS1771/100)+($AO1771*(1+$AP1771/100)*(1+$AQ1771/100)))/((1-(4.03+2.75)/100)-($AZ1771/100)))+((((((($AO1771*(1+$AP1771/100)*(1+$AQ1771/100)*(1+0/100))*(1+IFERROR(IF(CN1771&gt;$AS1771,MAX(((((1+IFERROR(VLOOKUP(CONCATENATE($AT1771,CM$2),'banco de dados'!$B:$E,3,0),0)/100)*(1-$AS1771/100)/(1-CN1771/100))-1))*100,IFERROR(VLOOKUP(CONCATENATE($AT1771,CM$2),'banco de dados'!$B:$E,3,0),0)),IFERROR(VLOOKUP(CONCATENATE($AT1771,CM$2),'banco de dados'!$B:$E,3,0),0)),"-")/100))*CN1771/100))-($AO1771*(1+$AQ1771/100)*$AS1771/100)+($AO1771*(1+$AP1771/100)*(1+$AQ1771/100)))/((1-(4.03+2.75)/100)-($AZ1771/100)))*$AR1771)/100)</f>
        <v>0</v>
      </c>
      <c r="CN1771" s="30">
        <f>IF($AX1771="IMPORTADO",IF(CM$2&lt;&gt;"mg",4,VLOOKUP(CM$2,'banco de dados'!$J$1:$K$28,2,0)),VLOOKUP(CM$2,'banco de dados'!$J$1:$K$55,2,0))</f>
        <v>7</v>
      </c>
      <c r="CO1771" s="30">
        <f t="shared" si="516"/>
        <v>0</v>
      </c>
      <c r="CP1771" s="30" t="str">
        <f>IFERROR(VLOOKUP(CONCATENATE($AT1771,CM$2),'banco de dados'!$B:$F,4,0),"N")</f>
        <v>N</v>
      </c>
      <c r="CQ1771" s="30">
        <f t="shared" si="517"/>
        <v>0</v>
      </c>
    </row>
    <row r="1772" spans="1:95" ht="30" hidden="1" customHeight="1">
      <c r="A1772" s="44" t="s">
        <v>69</v>
      </c>
      <c r="B1772" s="45" t="s">
        <v>70</v>
      </c>
      <c r="C1772" s="45" t="s">
        <v>71</v>
      </c>
      <c r="D1772" s="44" t="s">
        <v>307</v>
      </c>
      <c r="E1772" s="101">
        <v>1769</v>
      </c>
      <c r="F1772" s="72" t="s">
        <v>4780</v>
      </c>
      <c r="G1772" s="86" t="s">
        <v>4781</v>
      </c>
      <c r="H1772" s="86" t="s">
        <v>4782</v>
      </c>
      <c r="I1772" s="87" t="s">
        <v>307</v>
      </c>
      <c r="J1772" s="88" t="s">
        <v>76</v>
      </c>
      <c r="K1772" s="89">
        <v>253</v>
      </c>
      <c r="L1772" s="90"/>
      <c r="M1772" s="90"/>
      <c r="N1772" s="91"/>
      <c r="O1772" s="91"/>
      <c r="P1772" s="92"/>
      <c r="Q1772" s="91"/>
      <c r="R1772" s="93"/>
      <c r="S1772" s="93"/>
      <c r="T1772" s="93"/>
      <c r="U1772" s="94"/>
      <c r="V1772" s="94"/>
      <c r="W1772" s="95"/>
      <c r="X1772" s="83"/>
      <c r="Y1772" s="83"/>
      <c r="Z1772" s="83"/>
      <c r="AA1772" s="96"/>
      <c r="AB1772" s="96"/>
      <c r="AC1772" s="96"/>
      <c r="AD1772" s="91"/>
      <c r="AE1772" s="97"/>
      <c r="AF1772" s="91"/>
      <c r="AG1772" s="91"/>
      <c r="AH1772" s="91"/>
      <c r="AI1772" s="91"/>
      <c r="AJ1772" s="91"/>
      <c r="AK1772" s="91"/>
      <c r="AL1772" s="91"/>
      <c r="AM1772" s="91"/>
      <c r="AN1772" s="91"/>
      <c r="AO1772" s="11"/>
      <c r="AP1772" s="12"/>
      <c r="AQ1772" s="12"/>
      <c r="AR1772" s="12"/>
      <c r="AS1772" s="12"/>
      <c r="AT1772" s="13"/>
      <c r="AU1772" s="12"/>
      <c r="AV1772" s="58"/>
      <c r="AW1772" s="12"/>
      <c r="AX1772" s="12" t="str">
        <f t="shared" si="503"/>
        <v>NACIONAL</v>
      </c>
      <c r="AY1772" s="3"/>
      <c r="AZ1772" s="15">
        <v>20</v>
      </c>
      <c r="BA1772" s="14"/>
      <c r="BB1772" s="16">
        <f>IF(IFERROR(VLOOKUP(CONCATENATE($AT1772,BB$2),'banco de dados'!$B:$E,3,0),0)=0,((((($AO1772-($AO1772*$AS1772/100)+($AO1772*$AP1772/100)))/((1-((4.03+BC1772+2.75)/100))-$AZ1772/100)+(((($AO1772-($AO1772*$AS1772/100)+($AO1772*$AP1772/100)))/((1-((4.03+BC1772+2.75)/100))-$AZ1772/100)*$AR1772)/100))))+((((((($AO1772-($AO1772*$AS1772/100)+($AO1772*$AP1772/100)))/((1-((4.03+BC1772+2.75)/100))-$AZ1772/100)+(((($AO1772-($AO1772*$AS1772/100)+($AO1772*$AP1772/100)))/((1-((4.03+BC1772+2.75)/100))-$AZ1772/100)*$AR1772)/100))))*$AQ1772)/100),(((((($AO1772*(1+$AP1772/100)*(1+$AQ1772/100)*(1+0/100))*(1+IFERROR(IF(BC1772&gt;$AS1772,MAX(((((1+IFERROR(VLOOKUP(CONCATENATE($AT1772,BB$2),'banco de dados'!$B:$E,3,0),0)/100)*(1-$AS1772/100)/(1-BC1772/100))-1))*100,IFERROR(VLOOKUP(CONCATENATE($AT1772,BB$2),'banco de dados'!$B:$E,3,0),0)),IFERROR(VLOOKUP(CONCATENATE($AT1772,BB$2),'banco de dados'!$B:$E,3,0),0)),"-")/100))*BC1772/100))-($AO1772*(1+$AQ1772/100)*$AS1772/100)+($AO1772*(1+$AP1772/100)*(1+$AQ1772/100)))/((1-(4.03+2.75)/100)-($AZ1772/100)))+((((((($AO1772*(1+$AP1772/100)*(1+$AQ1772/100)*(1+0/100))*(1+IFERROR(IF(BC1772&gt;$AS1772,MAX(((((1+IFERROR(VLOOKUP(CONCATENATE($AT1772,BB$2),'banco de dados'!$B:$E,3,0),0)/100)*(1-$AS1772/100)/(1-BC1772/100))-1))*100,IFERROR(VLOOKUP(CONCATENATE($AT1772,BB$2),'banco de dados'!$B:$E,3,0),0)),IFERROR(VLOOKUP(CONCATENATE($AT1772,BB$2),'banco de dados'!$B:$E,3,0),0)),"-")/100))*BC1772/100))-($AO1772*(1+$AQ1772/100)*$AS1772/100)+($AO1772*(1+$AP1772/100)*(1+$AQ1772/100)))/((1-(4.03+2.75)/100)-($AZ1772/100)))*$AR1772)/100)</f>
        <v>0</v>
      </c>
      <c r="BC1772" s="16">
        <f>IF($AX1772="IMPORTADO",IF(BB$2&lt;&gt;"mg",4,VLOOKUP(BB$2,'banco de dados'!$J$1:$K$28,2,0)),VLOOKUP(BB$2,'banco de dados'!$J$1:$K$55,2,0))</f>
        <v>18</v>
      </c>
      <c r="BD1772" s="16">
        <f t="shared" si="504"/>
        <v>0</v>
      </c>
      <c r="BE1772" s="16" t="str">
        <f>IFERROR(VLOOKUP(CONCATENATE($AT1772,BB$2),'banco de dados'!$B:$F,4,0),"N")</f>
        <v>N</v>
      </c>
      <c r="BF1772" s="16">
        <v>0</v>
      </c>
      <c r="BG1772" s="17"/>
      <c r="BH1772" s="27">
        <f>IF(IFERROR(VLOOKUP(CONCATENATE($AT1772,BH$2),'banco de dados'!$B:$E,3,0),0)=0,((((($AO1772-($AO1772*$AS1772/100)+($AO1772*$AP1772/100)))/((1-((4.03+BI1772+2.75)/100))-$AZ1772/100)+(((($AO1772-($AO1772*$AS1772/100)+($AO1772*$AP1772/100)))/((1-((4.03+BI1772+2.75)/100))-$AZ1772/100)*$AR1772)/100))))+((((((($AO1772-($AO1772*$AS1772/100)+($AO1772*$AP1772/100)))/((1-((4.03+BI1772+2.75)/100))-$AZ1772/100)+(((($AO1772-($AO1772*$AS1772/100)+($AO1772*$AP1772/100)))/((1-((4.03+BI1772+2.75)/100))-$AZ1772/100)*$AR1772)/100))))*$AQ1772)/100),(((((($AO1772*(1+$AP1772/100)*(1+$AQ1772/100)*(1+0/100))*(1+IFERROR(IF(BI1772&gt;$AS1772,MAX(((((1+IFERROR(VLOOKUP(CONCATENATE($AT1772,BH$2),'banco de dados'!$B:$E,3,0),0)/100)*(1-$AS1772/100)/(1-BI1772/100))-1))*100,IFERROR(VLOOKUP(CONCATENATE($AT1772,BH$2),'banco de dados'!$B:$E,3,0),0)),IFERROR(VLOOKUP(CONCATENATE($AT1772,BH$2),'banco de dados'!$B:$E,3,0),0)),"-")/100))*BI1772/100))-($AO1772*(1+$AQ1772/100)*$AS1772/100)+($AO1772*(1+$AP1772/100)*(1+$AQ1772/100)))/((1-(4.03+2.75)/100)-($AZ1772/100)))+((((((($AO1772*(1+$AP1772/100)*(1+$AQ1772/100)*(1+0/100))*(1+IFERROR(IF(BI1772&gt;$AS1772,MAX(((((1+IFERROR(VLOOKUP(CONCATENATE($AT1772,BH$2),'banco de dados'!$B:$E,3,0),0)/100)*(1-$AS1772/100)/(1-BI1772/100))-1))*100,IFERROR(VLOOKUP(CONCATENATE($AT1772,BH$2),'banco de dados'!$B:$E,3,0),0)),IFERROR(VLOOKUP(CONCATENATE($AT1772,BH$2),'banco de dados'!$B:$E,3,0),0)),"-")/100))*BI1772/100))-($AO1772*(1+$AQ1772/100)*$AS1772/100)+($AO1772*(1+$AP1772/100)*(1+$AQ1772/100)))/((1-(4.03+2.75)/100)-($AZ1772/100)))*$AR1772)/100)</f>
        <v>0</v>
      </c>
      <c r="BI1772" s="27">
        <f>IF($AX1772="IMPORTADO",IF(BH$2&lt;&gt;"mg",4,VLOOKUP(BH$2,'banco de dados'!$J$1:$K$28,2,0)),VLOOKUP(BH$2,'banco de dados'!$J$1:$K$55,2,0))</f>
        <v>12</v>
      </c>
      <c r="BJ1772" s="27">
        <f t="shared" si="505"/>
        <v>0</v>
      </c>
      <c r="BK1772" s="27" t="str">
        <f>IFERROR(VLOOKUP(CONCATENATE($AT1772,BH$2),'banco de dados'!$B:$F,4,0),"N")</f>
        <v>N</v>
      </c>
      <c r="BL1772" s="27">
        <f t="shared" si="506"/>
        <v>0</v>
      </c>
      <c r="BM1772" s="17"/>
      <c r="BN1772" s="30">
        <f>IF(IFERROR(VLOOKUP(CONCATENATE($AT1772,BN$2),'banco de dados'!$B:$E,3,0),0)=0,((((($AO1772-($AO1772*$AS1772/100)+($AO1772*$AP1772/100)))/((1-((4.03+BO1772+2.75)/100))-$AZ1772/100)+(((($AO1772-($AO1772*$AS1772/100)+($AO1772*$AP1772/100)))/((1-((4.03+BO1772+2.75)/100))-$AZ1772/100)*$AR1772)/100))))+((((((($AO1772-($AO1772*$AS1772/100)+($AO1772*$AP1772/100)))/((1-((4.03+BO1772+2.75)/100))-$AZ1772/100)+(((($AO1772-($AO1772*$AS1772/100)+($AO1772*$AP1772/100)))/((1-((4.03+BO1772+2.75)/100))-$AZ1772/100)*$AR1772)/100))))*$AQ1772)/100),(((((($AO1772*(1+$AP1772/100)*(1+$AQ1772/100)*(1+0/100))*(1+IFERROR(IF(BO1772&gt;$AS1772,MAX(((((1+IFERROR(VLOOKUP(CONCATENATE($AT1772,BN$2),'banco de dados'!$B:$E,3,0),0)/100)*(1-$AS1772/100)/(1-BO1772/100))-1))*100,IFERROR(VLOOKUP(CONCATENATE($AT1772,BN$2),'banco de dados'!$B:$E,3,0),0)),IFERROR(VLOOKUP(CONCATENATE($AT1772,BN$2),'banco de dados'!$B:$E,3,0),0)),"-")/100))*BO1772/100))-($AO1772*(1+$AQ1772/100)*$AS1772/100)+($AO1772*(1+$AP1772/100)*(1+$AQ1772/100)))/((1-(4.03+2.75)/100)-($AZ1772/100)))+((((((($AO1772*(1+$AP1772/100)*(1+$AQ1772/100)*(1+0/100))*(1+IFERROR(IF(BO1772&gt;$AS1772,MAX(((((1+IFERROR(VLOOKUP(CONCATENATE($AT1772,BN$2),'banco de dados'!$B:$E,3,0),0)/100)*(1-$AS1772/100)/(1-BO1772/100))-1))*100,IFERROR(VLOOKUP(CONCATENATE($AT1772,BN$2),'banco de dados'!$B:$E,3,0),0)),IFERROR(VLOOKUP(CONCATENATE($AT1772,BN$2),'banco de dados'!$B:$E,3,0),0)),"-")/100))*BO1772/100))-($AO1772*(1+$AQ1772/100)*$AS1772/100)+($AO1772*(1+$AP1772/100)*(1+$AQ1772/100)))/((1-(4.03+2.75)/100)-($AZ1772/100)))*$AR1772)/100)</f>
        <v>0</v>
      </c>
      <c r="BO1772" s="30">
        <f>IF($AX1772="IMPORTADO",IF(BN$2&lt;&gt;"mg",4,VLOOKUP(BN$2,'banco de dados'!$J$1:$K$28,2,0)),VLOOKUP(BN$2,'banco de dados'!$J$1:$K$55,2,0))</f>
        <v>12</v>
      </c>
      <c r="BP1772" s="30">
        <f t="shared" si="507"/>
        <v>0</v>
      </c>
      <c r="BQ1772" s="30" t="str">
        <f>IFERROR(VLOOKUP(CONCATENATE($AT1772,BN$2),'banco de dados'!$B:$F,4,0),"N")</f>
        <v>N</v>
      </c>
      <c r="BR1772" s="30">
        <f t="shared" si="508"/>
        <v>0</v>
      </c>
      <c r="BS1772" s="30">
        <f t="shared" si="509"/>
        <v>0</v>
      </c>
      <c r="BT1772" s="46" t="s">
        <v>77</v>
      </c>
      <c r="BU1772" s="33">
        <f>IF(IFERROR(VLOOKUP(CONCATENATE($AT1772,BU$2),'banco de dados'!$B:$E,3,0),0)=0,((((($AO1772-($AO1772*$AS1772/100)+($AO1772*$AP1772/100)))/((1-((4.03+BV1772+2.75)/100))-$AZ1772/100)+(((($AO1772-($AO1772*$AS1772/100)+($AO1772*$AP1772/100)))/((1-((4.03+BV1772+2.75)/100))-$AZ1772/100)*$AR1772)/100))))+((((((($AO1772-($AO1772*$AS1772/100)+($AO1772*$AP1772/100)))/((1-((4.03+BV1772+2.75)/100))-$AZ1772/100)+(((($AO1772-($AO1772*$AS1772/100)+($AO1772*$AP1772/100)))/((1-((4.03+BV1772+2.75)/100))-$AZ1772/100)*$AR1772)/100))))*$AQ1772)/100),(((((($AO1772*(1+$AP1772/100)*(1+$AQ1772/100)*(1+0/100))*(1+IFERROR(IF(BV1772&gt;$AS1772,MAX(((((1+IFERROR(VLOOKUP(CONCATENATE($AT1772,BU$2),'banco de dados'!$B:$E,3,0),0)/100)*(1-$AS1772/100)/(1-BV1772/100))-1))*100,IFERROR(VLOOKUP(CONCATENATE($AT1772,BU$2),'banco de dados'!$B:$E,3,0),0)),IFERROR(VLOOKUP(CONCATENATE($AT1772,BU$2),'banco de dados'!$B:$E,3,0),0)),"-")/100))*BV1772/100))-($AO1772*(1+$AQ1772/100)*$AS1772/100)+($AO1772*(1+$AP1772/100)*(1+$AQ1772/100)))/((1-(4.03+2.75)/100)-($AZ1772/100)))+((((((($AO1772*(1+$AP1772/100)*(1+$AQ1772/100)*(1+0/100))*(1+IFERROR(IF(BV1772&gt;$AS1772,MAX(((((1+IFERROR(VLOOKUP(CONCATENATE($AT1772,BU$2),'banco de dados'!$B:$E,3,0),0)/100)*(1-$AS1772/100)/(1-BV1772/100))-1))*100,IFERROR(VLOOKUP(CONCATENATE($AT1772,BU$2),'banco de dados'!$B:$E,3,0),0)),IFERROR(VLOOKUP(CONCATENATE($AT1772,BU$2),'banco de dados'!$B:$E,3,0),0)),"-")/100))*BV1772/100))-($AO1772*(1+$AQ1772/100)*$AS1772/100)+($AO1772*(1+$AP1772/100)*(1+$AQ1772/100)))/((1-(4.03+2.75)/100)-($AZ1772/100)))*$AR1772)/100)</f>
        <v>0</v>
      </c>
      <c r="BV1772" s="33">
        <f>IF($AX1772="IMPORTADO",IF(BU$2&lt;&gt;"mg",4,VLOOKUP(BU$2,'banco de dados'!$J$1:$K$28,2,0)),VLOOKUP(BU$2,'banco de dados'!$J$1:$K$55,2,0))</f>
        <v>7</v>
      </c>
      <c r="BW1772" s="33">
        <f t="shared" si="510"/>
        <v>0</v>
      </c>
      <c r="BX1772" s="33" t="str">
        <f>IFERROR(VLOOKUP(CONCATENATE($AT1772,BU$2),'banco de dados'!$B:$F,4,0),"N")</f>
        <v>N</v>
      </c>
      <c r="BY1772" s="33">
        <f t="shared" si="511"/>
        <v>0</v>
      </c>
      <c r="BZ1772" s="17"/>
      <c r="CA1772" s="35">
        <f>IF(IFERROR(VLOOKUP(CONCATENATE($AT1772,CA$2),'banco de dados'!$B:$E,3,0),0)=0,((((($AO1772-($AO1772*$AS1772/100)+($AO1772*$AP1772/100)))/((1-((4.03+CB1772+2.75)/100))-$AZ1772/100)+(((($AO1772-($AO1772*$AS1772/100)+($AO1772*$AP1772/100)))/((1-((4.03+CB1772+2.75)/100))-$AZ1772/100)*$AR1772)/100))))+((((((($AO1772-($AO1772*$AS1772/100)+($AO1772*$AP1772/100)))/((1-((4.03+CB1772+2.75)/100))-$AZ1772/100)+(((($AO1772-($AO1772*$AS1772/100)+($AO1772*$AP1772/100)))/((1-((4.03+CB1772+2.75)/100))-$AZ1772/100)*$AR1772)/100))))*$AQ1772)/100),(((((($AO1772*(1+$AP1772/100)*(1+$AQ1772/100)*(1+0/100))*(1+IFERROR(IF(CB1772&gt;$AS1772,MAX(((((1+IFERROR(VLOOKUP(CONCATENATE($AT1772,CA$2),'banco de dados'!$B:$E,3,0),0)/100)*(1-$AS1772/100)/(1-CB1772/100))-1))*100,IFERROR(VLOOKUP(CONCATENATE($AT1772,CA$2),'banco de dados'!$B:$E,3,0),0)),IFERROR(VLOOKUP(CONCATENATE($AT1772,CA$2),'banco de dados'!$B:$E,3,0),0)),"-")/100))*CB1772/100))-($AO1772*(1+$AQ1772/100)*$AS1772/100)+($AO1772*(1+$AP1772/100)*(1+$AQ1772/100)))/((1-(4.03+2.75)/100)-($AZ1772/100)))+((((((($AO1772*(1+$AP1772/100)*(1+$AQ1772/100)*(1+0/100))*(1+IFERROR(IF(CB1772&gt;$AS1772,MAX(((((1+IFERROR(VLOOKUP(CONCATENATE($AT1772,CA$2),'banco de dados'!$B:$E,3,0),0)/100)*(1-$AS1772/100)/(1-CB1772/100))-1))*100,IFERROR(VLOOKUP(CONCATENATE($AT1772,CA$2),'banco de dados'!$B:$E,3,0),0)),IFERROR(VLOOKUP(CONCATENATE($AT1772,CA$2),'banco de dados'!$B:$E,3,0),0)),"-")/100))*CB1772/100))-($AO1772*(1+$AQ1772/100)*$AS1772/100)+($AO1772*(1+$AP1772/100)*(1+$AQ1772/100)))/((1-(4.03+2.75)/100)-($AZ1772/100)))*$AR1772)/100)</f>
        <v>0</v>
      </c>
      <c r="CB1772" s="35">
        <f>IF($AX1772="IMPORTADO",IF(CA$2&lt;&gt;"mg",4,VLOOKUP(CA$2,'banco de dados'!$J$1:$K$28,2,0)),VLOOKUP(CA$2,'banco de dados'!$J$1:$K$55,2,0))</f>
        <v>7</v>
      </c>
      <c r="CC1772" s="35">
        <f t="shared" si="512"/>
        <v>0</v>
      </c>
      <c r="CD1772" s="35" t="str">
        <f>IFERROR(VLOOKUP(CONCATENATE($AT1772,CA$2),'banco de dados'!$B:$F,4,0),"N")</f>
        <v>N</v>
      </c>
      <c r="CE1772" s="35">
        <f t="shared" si="513"/>
        <v>0</v>
      </c>
      <c r="CF1772" s="17"/>
      <c r="CG1772" s="27">
        <f>IF(IFERROR(VLOOKUP(CONCATENATE($AT1772,CG$2),'banco de dados'!$B:$E,3,0),0)=0,((((($AO1772-($AO1772*$AS1772/100)+($AO1772*$AP1772/100)))/((1-((4.03+CH1772+2.75)/100))-$AZ1772/100)+(((($AO1772-($AO1772*$AS1772/100)+($AO1772*$AP1772/100)))/((1-((4.03+CH1772+2.75)/100))-$AZ1772/100)*$AR1772)/100))))+((((((($AO1772-($AO1772*$AS1772/100)+($AO1772*$AP1772/100)))/((1-((4.03+CH1772+2.75)/100))-$AZ1772/100)+(((($AO1772-($AO1772*$AS1772/100)+($AO1772*$AP1772/100)))/((1-((4.03+CH1772+2.75)/100))-$AZ1772/100)*$AR1772)/100))))*$AQ1772)/100),(((((($AO1772*(1+$AP1772/100)*(1+$AQ1772/100)*(1+0/100))*(1+IFERROR(IF(CH1772&gt;$AS1772,MAX(((((1+IFERROR(VLOOKUP(CONCATENATE($AT1772,CG$2),'banco de dados'!$B:$E,3,0),0)/100)*(1-$AS1772/100)/(1-CH1772/100))-1))*100,IFERROR(VLOOKUP(CONCATENATE($AT1772,CG$2),'banco de dados'!$B:$E,3,0),0)),IFERROR(VLOOKUP(CONCATENATE($AT1772,CG$2),'banco de dados'!$B:$E,3,0),0)),"-")/100))*CH1772/100))-($AO1772*(1+$AQ1772/100)*$AS1772/100)+($AO1772*(1+$AP1772/100)*(1+$AQ1772/100)))/((1-(4.03+2.75)/100)-($AZ1772/100)))+((((((($AO1772*(1+$AP1772/100)*(1+$AQ1772/100)*(1+0/100))*(1+IFERROR(IF(CH1772&gt;$AS1772,MAX(((((1+IFERROR(VLOOKUP(CONCATENATE($AT1772,CG$2),'banco de dados'!$B:$E,3,0),0)/100)*(1-$AS1772/100)/(1-CH1772/100))-1))*100,IFERROR(VLOOKUP(CONCATENATE($AT1772,CG$2),'banco de dados'!$B:$E,3,0),0)),IFERROR(VLOOKUP(CONCATENATE($AT1772,CG$2),'banco de dados'!$B:$E,3,0),0)),"-")/100))*CH1772/100))-($AO1772*(1+$AQ1772/100)*$AS1772/100)+($AO1772*(1+$AP1772/100)*(1+$AQ1772/100)))/((1-(4.03+2.75)/100)-($AZ1772/100)))*$AR1772)/100)</f>
        <v>0</v>
      </c>
      <c r="CH1772" s="27">
        <f>IF($AX1772="IMPORTADO",IF(CG$2&lt;&gt;"mg",4,VLOOKUP(CG$2,'banco de dados'!$J$1:$K$28,2,0)),VLOOKUP(CG$2,'banco de dados'!$J$1:$K$55,2,0))</f>
        <v>7</v>
      </c>
      <c r="CI1772" s="27">
        <f t="shared" si="514"/>
        <v>0</v>
      </c>
      <c r="CJ1772" s="27" t="str">
        <f>IFERROR(VLOOKUP(CONCATENATE($AT1772,CG$2),'banco de dados'!$B:$F,4,0),"N")</f>
        <v>N</v>
      </c>
      <c r="CK1772" s="27">
        <f t="shared" si="515"/>
        <v>0</v>
      </c>
      <c r="CL1772" s="17"/>
      <c r="CM1772" s="30">
        <f>IF(IFERROR(VLOOKUP(CONCATENATE($AT1772,CM$2),'banco de dados'!$B:$E,3,0),0)=0,((((($AO1772-($AO1772*$AS1772/100)+($AO1772*$AP1772/100)))/((1-((4.03+CN1772+2.75)/100))-$AZ1772/100)+(((($AO1772-($AO1772*$AS1772/100)+($AO1772*$AP1772/100)))/((1-((4.03+CN1772+2.75)/100))-$AZ1772/100)*$AR1772)/100))))+((((((($AO1772-($AO1772*$AS1772/100)+($AO1772*$AP1772/100)))/((1-((4.03+CN1772+2.75)/100))-$AZ1772/100)+(((($AO1772-($AO1772*$AS1772/100)+($AO1772*$AP1772/100)))/((1-((4.03+CN1772+2.75)/100))-$AZ1772/100)*$AR1772)/100))))*$AQ1772)/100),(((((($AO1772*(1+$AP1772/100)*(1+$AQ1772/100)*(1+0/100))*(1+IFERROR(IF(CN1772&gt;$AS1772,MAX(((((1+IFERROR(VLOOKUP(CONCATENATE($AT1772,CM$2),'banco de dados'!$B:$E,3,0),0)/100)*(1-$AS1772/100)/(1-CN1772/100))-1))*100,IFERROR(VLOOKUP(CONCATENATE($AT1772,CM$2),'banco de dados'!$B:$E,3,0),0)),IFERROR(VLOOKUP(CONCATENATE($AT1772,CM$2),'banco de dados'!$B:$E,3,0),0)),"-")/100))*CN1772/100))-($AO1772*(1+$AQ1772/100)*$AS1772/100)+($AO1772*(1+$AP1772/100)*(1+$AQ1772/100)))/((1-(4.03+2.75)/100)-($AZ1772/100)))+((((((($AO1772*(1+$AP1772/100)*(1+$AQ1772/100)*(1+0/100))*(1+IFERROR(IF(CN1772&gt;$AS1772,MAX(((((1+IFERROR(VLOOKUP(CONCATENATE($AT1772,CM$2),'banco de dados'!$B:$E,3,0),0)/100)*(1-$AS1772/100)/(1-CN1772/100))-1))*100,IFERROR(VLOOKUP(CONCATENATE($AT1772,CM$2),'banco de dados'!$B:$E,3,0),0)),IFERROR(VLOOKUP(CONCATENATE($AT1772,CM$2),'banco de dados'!$B:$E,3,0),0)),"-")/100))*CN1772/100))-($AO1772*(1+$AQ1772/100)*$AS1772/100)+($AO1772*(1+$AP1772/100)*(1+$AQ1772/100)))/((1-(4.03+2.75)/100)-($AZ1772/100)))*$AR1772)/100)</f>
        <v>0</v>
      </c>
      <c r="CN1772" s="30">
        <f>IF($AX1772="IMPORTADO",IF(CM$2&lt;&gt;"mg",4,VLOOKUP(CM$2,'banco de dados'!$J$1:$K$28,2,0)),VLOOKUP(CM$2,'banco de dados'!$J$1:$K$55,2,0))</f>
        <v>7</v>
      </c>
      <c r="CO1772" s="30">
        <f t="shared" si="516"/>
        <v>0</v>
      </c>
      <c r="CP1772" s="30" t="str">
        <f>IFERROR(VLOOKUP(CONCATENATE($AT1772,CM$2),'banco de dados'!$B:$F,4,0),"N")</f>
        <v>N</v>
      </c>
      <c r="CQ1772" s="30">
        <f t="shared" si="517"/>
        <v>0</v>
      </c>
    </row>
    <row r="1773" spans="1:95" ht="30" hidden="1" customHeight="1">
      <c r="A1773" s="44" t="s">
        <v>69</v>
      </c>
      <c r="B1773" s="45" t="s">
        <v>70</v>
      </c>
      <c r="C1773" s="45" t="s">
        <v>71</v>
      </c>
      <c r="D1773" s="44" t="s">
        <v>389</v>
      </c>
      <c r="E1773" s="101">
        <v>1770</v>
      </c>
      <c r="F1773" s="72" t="s">
        <v>4783</v>
      </c>
      <c r="G1773" s="86" t="s">
        <v>4784</v>
      </c>
      <c r="H1773" s="86" t="s">
        <v>4785</v>
      </c>
      <c r="I1773" s="87" t="s">
        <v>389</v>
      </c>
      <c r="J1773" s="88" t="s">
        <v>76</v>
      </c>
      <c r="K1773" s="89">
        <v>1</v>
      </c>
      <c r="L1773" s="90"/>
      <c r="M1773" s="90"/>
      <c r="N1773" s="91"/>
      <c r="O1773" s="91"/>
      <c r="P1773" s="92"/>
      <c r="Q1773" s="91"/>
      <c r="R1773" s="93"/>
      <c r="S1773" s="93"/>
      <c r="T1773" s="93"/>
      <c r="U1773" s="94"/>
      <c r="V1773" s="94"/>
      <c r="W1773" s="95"/>
      <c r="X1773" s="83"/>
      <c r="Y1773" s="83"/>
      <c r="Z1773" s="83"/>
      <c r="AA1773" s="96"/>
      <c r="AB1773" s="96"/>
      <c r="AC1773" s="96"/>
      <c r="AD1773" s="91"/>
      <c r="AE1773" s="97"/>
      <c r="AF1773" s="91"/>
      <c r="AG1773" s="91"/>
      <c r="AH1773" s="91"/>
      <c r="AI1773" s="91"/>
      <c r="AJ1773" s="91"/>
      <c r="AK1773" s="91"/>
      <c r="AL1773" s="91"/>
      <c r="AM1773" s="91"/>
      <c r="AN1773" s="91"/>
      <c r="AO1773" s="11"/>
      <c r="AP1773" s="12"/>
      <c r="AQ1773" s="12"/>
      <c r="AR1773" s="12"/>
      <c r="AS1773" s="12"/>
      <c r="AT1773" s="13"/>
      <c r="AU1773" s="12"/>
      <c r="AV1773" s="58"/>
      <c r="AW1773" s="12"/>
      <c r="AX1773" s="12" t="str">
        <f t="shared" si="503"/>
        <v>NACIONAL</v>
      </c>
      <c r="AY1773" s="3"/>
      <c r="AZ1773" s="15">
        <v>20</v>
      </c>
      <c r="BA1773" s="14"/>
      <c r="BB1773" s="16">
        <f>IF(IFERROR(VLOOKUP(CONCATENATE($AT1773,BB$2),'banco de dados'!$B:$E,3,0),0)=0,((((($AO1773-($AO1773*$AS1773/100)+($AO1773*$AP1773/100)))/((1-((4.03+BC1773+2.75)/100))-$AZ1773/100)+(((($AO1773-($AO1773*$AS1773/100)+($AO1773*$AP1773/100)))/((1-((4.03+BC1773+2.75)/100))-$AZ1773/100)*$AR1773)/100))))+((((((($AO1773-($AO1773*$AS1773/100)+($AO1773*$AP1773/100)))/((1-((4.03+BC1773+2.75)/100))-$AZ1773/100)+(((($AO1773-($AO1773*$AS1773/100)+($AO1773*$AP1773/100)))/((1-((4.03+BC1773+2.75)/100))-$AZ1773/100)*$AR1773)/100))))*$AQ1773)/100),(((((($AO1773*(1+$AP1773/100)*(1+$AQ1773/100)*(1+0/100))*(1+IFERROR(IF(BC1773&gt;$AS1773,MAX(((((1+IFERROR(VLOOKUP(CONCATENATE($AT1773,BB$2),'banco de dados'!$B:$E,3,0),0)/100)*(1-$AS1773/100)/(1-BC1773/100))-1))*100,IFERROR(VLOOKUP(CONCATENATE($AT1773,BB$2),'banco de dados'!$B:$E,3,0),0)),IFERROR(VLOOKUP(CONCATENATE($AT1773,BB$2),'banco de dados'!$B:$E,3,0),0)),"-")/100))*BC1773/100))-($AO1773*(1+$AQ1773/100)*$AS1773/100)+($AO1773*(1+$AP1773/100)*(1+$AQ1773/100)))/((1-(4.03+2.75)/100)-($AZ1773/100)))+((((((($AO1773*(1+$AP1773/100)*(1+$AQ1773/100)*(1+0/100))*(1+IFERROR(IF(BC1773&gt;$AS1773,MAX(((((1+IFERROR(VLOOKUP(CONCATENATE($AT1773,BB$2),'banco de dados'!$B:$E,3,0),0)/100)*(1-$AS1773/100)/(1-BC1773/100))-1))*100,IFERROR(VLOOKUP(CONCATENATE($AT1773,BB$2),'banco de dados'!$B:$E,3,0),0)),IFERROR(VLOOKUP(CONCATENATE($AT1773,BB$2),'banco de dados'!$B:$E,3,0),0)),"-")/100))*BC1773/100))-($AO1773*(1+$AQ1773/100)*$AS1773/100)+($AO1773*(1+$AP1773/100)*(1+$AQ1773/100)))/((1-(4.03+2.75)/100)-($AZ1773/100)))*$AR1773)/100)</f>
        <v>0</v>
      </c>
      <c r="BC1773" s="16">
        <f>IF($AX1773="IMPORTADO",IF(BB$2&lt;&gt;"mg",4,VLOOKUP(BB$2,'banco de dados'!$J$1:$K$28,2,0)),VLOOKUP(BB$2,'banco de dados'!$J$1:$K$55,2,0))</f>
        <v>18</v>
      </c>
      <c r="BD1773" s="16">
        <f t="shared" si="504"/>
        <v>0</v>
      </c>
      <c r="BE1773" s="16" t="str">
        <f>IFERROR(VLOOKUP(CONCATENATE($AT1773,BB$2),'banco de dados'!$B:$F,4,0),"N")</f>
        <v>N</v>
      </c>
      <c r="BF1773" s="16">
        <v>0</v>
      </c>
      <c r="BG1773" s="17"/>
      <c r="BH1773" s="27">
        <f>IF(IFERROR(VLOOKUP(CONCATENATE($AT1773,BH$2),'banco de dados'!$B:$E,3,0),0)=0,((((($AO1773-($AO1773*$AS1773/100)+($AO1773*$AP1773/100)))/((1-((4.03+BI1773+2.75)/100))-$AZ1773/100)+(((($AO1773-($AO1773*$AS1773/100)+($AO1773*$AP1773/100)))/((1-((4.03+BI1773+2.75)/100))-$AZ1773/100)*$AR1773)/100))))+((((((($AO1773-($AO1773*$AS1773/100)+($AO1773*$AP1773/100)))/((1-((4.03+BI1773+2.75)/100))-$AZ1773/100)+(((($AO1773-($AO1773*$AS1773/100)+($AO1773*$AP1773/100)))/((1-((4.03+BI1773+2.75)/100))-$AZ1773/100)*$AR1773)/100))))*$AQ1773)/100),(((((($AO1773*(1+$AP1773/100)*(1+$AQ1773/100)*(1+0/100))*(1+IFERROR(IF(BI1773&gt;$AS1773,MAX(((((1+IFERROR(VLOOKUP(CONCATENATE($AT1773,BH$2),'banco de dados'!$B:$E,3,0),0)/100)*(1-$AS1773/100)/(1-BI1773/100))-1))*100,IFERROR(VLOOKUP(CONCATENATE($AT1773,BH$2),'banco de dados'!$B:$E,3,0),0)),IFERROR(VLOOKUP(CONCATENATE($AT1773,BH$2),'banco de dados'!$B:$E,3,0),0)),"-")/100))*BI1773/100))-($AO1773*(1+$AQ1773/100)*$AS1773/100)+($AO1773*(1+$AP1773/100)*(1+$AQ1773/100)))/((1-(4.03+2.75)/100)-($AZ1773/100)))+((((((($AO1773*(1+$AP1773/100)*(1+$AQ1773/100)*(1+0/100))*(1+IFERROR(IF(BI1773&gt;$AS1773,MAX(((((1+IFERROR(VLOOKUP(CONCATENATE($AT1773,BH$2),'banco de dados'!$B:$E,3,0),0)/100)*(1-$AS1773/100)/(1-BI1773/100))-1))*100,IFERROR(VLOOKUP(CONCATENATE($AT1773,BH$2),'banco de dados'!$B:$E,3,0),0)),IFERROR(VLOOKUP(CONCATENATE($AT1773,BH$2),'banco de dados'!$B:$E,3,0),0)),"-")/100))*BI1773/100))-($AO1773*(1+$AQ1773/100)*$AS1773/100)+($AO1773*(1+$AP1773/100)*(1+$AQ1773/100)))/((1-(4.03+2.75)/100)-($AZ1773/100)))*$AR1773)/100)</f>
        <v>0</v>
      </c>
      <c r="BI1773" s="27">
        <f>IF($AX1773="IMPORTADO",IF(BH$2&lt;&gt;"mg",4,VLOOKUP(BH$2,'banco de dados'!$J$1:$K$28,2,0)),VLOOKUP(BH$2,'banco de dados'!$J$1:$K$55,2,0))</f>
        <v>12</v>
      </c>
      <c r="BJ1773" s="27">
        <f t="shared" si="505"/>
        <v>0</v>
      </c>
      <c r="BK1773" s="27" t="str">
        <f>IFERROR(VLOOKUP(CONCATENATE($AT1773,BH$2),'banco de dados'!$B:$F,4,0),"N")</f>
        <v>N</v>
      </c>
      <c r="BL1773" s="27">
        <f t="shared" si="506"/>
        <v>0</v>
      </c>
      <c r="BM1773" s="17"/>
      <c r="BN1773" s="30">
        <f>IF(IFERROR(VLOOKUP(CONCATENATE($AT1773,BN$2),'banco de dados'!$B:$E,3,0),0)=0,((((($AO1773-($AO1773*$AS1773/100)+($AO1773*$AP1773/100)))/((1-((4.03+BO1773+2.75)/100))-$AZ1773/100)+(((($AO1773-($AO1773*$AS1773/100)+($AO1773*$AP1773/100)))/((1-((4.03+BO1773+2.75)/100))-$AZ1773/100)*$AR1773)/100))))+((((((($AO1773-($AO1773*$AS1773/100)+($AO1773*$AP1773/100)))/((1-((4.03+BO1773+2.75)/100))-$AZ1773/100)+(((($AO1773-($AO1773*$AS1773/100)+($AO1773*$AP1773/100)))/((1-((4.03+BO1773+2.75)/100))-$AZ1773/100)*$AR1773)/100))))*$AQ1773)/100),(((((($AO1773*(1+$AP1773/100)*(1+$AQ1773/100)*(1+0/100))*(1+IFERROR(IF(BO1773&gt;$AS1773,MAX(((((1+IFERROR(VLOOKUP(CONCATENATE($AT1773,BN$2),'banco de dados'!$B:$E,3,0),0)/100)*(1-$AS1773/100)/(1-BO1773/100))-1))*100,IFERROR(VLOOKUP(CONCATENATE($AT1773,BN$2),'banco de dados'!$B:$E,3,0),0)),IFERROR(VLOOKUP(CONCATENATE($AT1773,BN$2),'banco de dados'!$B:$E,3,0),0)),"-")/100))*BO1773/100))-($AO1773*(1+$AQ1773/100)*$AS1773/100)+($AO1773*(1+$AP1773/100)*(1+$AQ1773/100)))/((1-(4.03+2.75)/100)-($AZ1773/100)))+((((((($AO1773*(1+$AP1773/100)*(1+$AQ1773/100)*(1+0/100))*(1+IFERROR(IF(BO1773&gt;$AS1773,MAX(((((1+IFERROR(VLOOKUP(CONCATENATE($AT1773,BN$2),'banco de dados'!$B:$E,3,0),0)/100)*(1-$AS1773/100)/(1-BO1773/100))-1))*100,IFERROR(VLOOKUP(CONCATENATE($AT1773,BN$2),'banco de dados'!$B:$E,3,0),0)),IFERROR(VLOOKUP(CONCATENATE($AT1773,BN$2),'banco de dados'!$B:$E,3,0),0)),"-")/100))*BO1773/100))-($AO1773*(1+$AQ1773/100)*$AS1773/100)+($AO1773*(1+$AP1773/100)*(1+$AQ1773/100)))/((1-(4.03+2.75)/100)-($AZ1773/100)))*$AR1773)/100)</f>
        <v>0</v>
      </c>
      <c r="BO1773" s="30">
        <f>IF($AX1773="IMPORTADO",IF(BN$2&lt;&gt;"mg",4,VLOOKUP(BN$2,'banco de dados'!$J$1:$K$28,2,0)),VLOOKUP(BN$2,'banco de dados'!$J$1:$K$55,2,0))</f>
        <v>12</v>
      </c>
      <c r="BP1773" s="30">
        <f t="shared" si="507"/>
        <v>0</v>
      </c>
      <c r="BQ1773" s="30" t="str">
        <f>IFERROR(VLOOKUP(CONCATENATE($AT1773,BN$2),'banco de dados'!$B:$F,4,0),"N")</f>
        <v>N</v>
      </c>
      <c r="BR1773" s="30">
        <f t="shared" si="508"/>
        <v>0</v>
      </c>
      <c r="BS1773" s="30">
        <f t="shared" si="509"/>
        <v>0</v>
      </c>
      <c r="BT1773" s="46" t="s">
        <v>77</v>
      </c>
      <c r="BU1773" s="33">
        <f>IF(IFERROR(VLOOKUP(CONCATENATE($AT1773,BU$2),'banco de dados'!$B:$E,3,0),0)=0,((((($AO1773-($AO1773*$AS1773/100)+($AO1773*$AP1773/100)))/((1-((4.03+BV1773+2.75)/100))-$AZ1773/100)+(((($AO1773-($AO1773*$AS1773/100)+($AO1773*$AP1773/100)))/((1-((4.03+BV1773+2.75)/100))-$AZ1773/100)*$AR1773)/100))))+((((((($AO1773-($AO1773*$AS1773/100)+($AO1773*$AP1773/100)))/((1-((4.03+BV1773+2.75)/100))-$AZ1773/100)+(((($AO1773-($AO1773*$AS1773/100)+($AO1773*$AP1773/100)))/((1-((4.03+BV1773+2.75)/100))-$AZ1773/100)*$AR1773)/100))))*$AQ1773)/100),(((((($AO1773*(1+$AP1773/100)*(1+$AQ1773/100)*(1+0/100))*(1+IFERROR(IF(BV1773&gt;$AS1773,MAX(((((1+IFERROR(VLOOKUP(CONCATENATE($AT1773,BU$2),'banco de dados'!$B:$E,3,0),0)/100)*(1-$AS1773/100)/(1-BV1773/100))-1))*100,IFERROR(VLOOKUP(CONCATENATE($AT1773,BU$2),'banco de dados'!$B:$E,3,0),0)),IFERROR(VLOOKUP(CONCATENATE($AT1773,BU$2),'banco de dados'!$B:$E,3,0),0)),"-")/100))*BV1773/100))-($AO1773*(1+$AQ1773/100)*$AS1773/100)+($AO1773*(1+$AP1773/100)*(1+$AQ1773/100)))/((1-(4.03+2.75)/100)-($AZ1773/100)))+((((((($AO1773*(1+$AP1773/100)*(1+$AQ1773/100)*(1+0/100))*(1+IFERROR(IF(BV1773&gt;$AS1773,MAX(((((1+IFERROR(VLOOKUP(CONCATENATE($AT1773,BU$2),'banco de dados'!$B:$E,3,0),0)/100)*(1-$AS1773/100)/(1-BV1773/100))-1))*100,IFERROR(VLOOKUP(CONCATENATE($AT1773,BU$2),'banco de dados'!$B:$E,3,0),0)),IFERROR(VLOOKUP(CONCATENATE($AT1773,BU$2),'banco de dados'!$B:$E,3,0),0)),"-")/100))*BV1773/100))-($AO1773*(1+$AQ1773/100)*$AS1773/100)+($AO1773*(1+$AP1773/100)*(1+$AQ1773/100)))/((1-(4.03+2.75)/100)-($AZ1773/100)))*$AR1773)/100)</f>
        <v>0</v>
      </c>
      <c r="BV1773" s="33">
        <f>IF($AX1773="IMPORTADO",IF(BU$2&lt;&gt;"mg",4,VLOOKUP(BU$2,'banco de dados'!$J$1:$K$28,2,0)),VLOOKUP(BU$2,'banco de dados'!$J$1:$K$55,2,0))</f>
        <v>7</v>
      </c>
      <c r="BW1773" s="33">
        <f t="shared" si="510"/>
        <v>0</v>
      </c>
      <c r="BX1773" s="33" t="str">
        <f>IFERROR(VLOOKUP(CONCATENATE($AT1773,BU$2),'banco de dados'!$B:$F,4,0),"N")</f>
        <v>N</v>
      </c>
      <c r="BY1773" s="33">
        <f t="shared" si="511"/>
        <v>0</v>
      </c>
      <c r="BZ1773" s="17"/>
      <c r="CA1773" s="35">
        <f>IF(IFERROR(VLOOKUP(CONCATENATE($AT1773,CA$2),'banco de dados'!$B:$E,3,0),0)=0,((((($AO1773-($AO1773*$AS1773/100)+($AO1773*$AP1773/100)))/((1-((4.03+CB1773+2.75)/100))-$AZ1773/100)+(((($AO1773-($AO1773*$AS1773/100)+($AO1773*$AP1773/100)))/((1-((4.03+CB1773+2.75)/100))-$AZ1773/100)*$AR1773)/100))))+((((((($AO1773-($AO1773*$AS1773/100)+($AO1773*$AP1773/100)))/((1-((4.03+CB1773+2.75)/100))-$AZ1773/100)+(((($AO1773-($AO1773*$AS1773/100)+($AO1773*$AP1773/100)))/((1-((4.03+CB1773+2.75)/100))-$AZ1773/100)*$AR1773)/100))))*$AQ1773)/100),(((((($AO1773*(1+$AP1773/100)*(1+$AQ1773/100)*(1+0/100))*(1+IFERROR(IF(CB1773&gt;$AS1773,MAX(((((1+IFERROR(VLOOKUP(CONCATENATE($AT1773,CA$2),'banco de dados'!$B:$E,3,0),0)/100)*(1-$AS1773/100)/(1-CB1773/100))-1))*100,IFERROR(VLOOKUP(CONCATENATE($AT1773,CA$2),'banco de dados'!$B:$E,3,0),0)),IFERROR(VLOOKUP(CONCATENATE($AT1773,CA$2),'banco de dados'!$B:$E,3,0),0)),"-")/100))*CB1773/100))-($AO1773*(1+$AQ1773/100)*$AS1773/100)+($AO1773*(1+$AP1773/100)*(1+$AQ1773/100)))/((1-(4.03+2.75)/100)-($AZ1773/100)))+((((((($AO1773*(1+$AP1773/100)*(1+$AQ1773/100)*(1+0/100))*(1+IFERROR(IF(CB1773&gt;$AS1773,MAX(((((1+IFERROR(VLOOKUP(CONCATENATE($AT1773,CA$2),'banco de dados'!$B:$E,3,0),0)/100)*(1-$AS1773/100)/(1-CB1773/100))-1))*100,IFERROR(VLOOKUP(CONCATENATE($AT1773,CA$2),'banco de dados'!$B:$E,3,0),0)),IFERROR(VLOOKUP(CONCATENATE($AT1773,CA$2),'banco de dados'!$B:$E,3,0),0)),"-")/100))*CB1773/100))-($AO1773*(1+$AQ1773/100)*$AS1773/100)+($AO1773*(1+$AP1773/100)*(1+$AQ1773/100)))/((1-(4.03+2.75)/100)-($AZ1773/100)))*$AR1773)/100)</f>
        <v>0</v>
      </c>
      <c r="CB1773" s="35">
        <f>IF($AX1773="IMPORTADO",IF(CA$2&lt;&gt;"mg",4,VLOOKUP(CA$2,'banco de dados'!$J$1:$K$28,2,0)),VLOOKUP(CA$2,'banco de dados'!$J$1:$K$55,2,0))</f>
        <v>7</v>
      </c>
      <c r="CC1773" s="35">
        <f t="shared" si="512"/>
        <v>0</v>
      </c>
      <c r="CD1773" s="35" t="str">
        <f>IFERROR(VLOOKUP(CONCATENATE($AT1773,CA$2),'banco de dados'!$B:$F,4,0),"N")</f>
        <v>N</v>
      </c>
      <c r="CE1773" s="35">
        <f t="shared" si="513"/>
        <v>0</v>
      </c>
      <c r="CF1773" s="17"/>
      <c r="CG1773" s="27">
        <f>IF(IFERROR(VLOOKUP(CONCATENATE($AT1773,CG$2),'banco de dados'!$B:$E,3,0),0)=0,((((($AO1773-($AO1773*$AS1773/100)+($AO1773*$AP1773/100)))/((1-((4.03+CH1773+2.75)/100))-$AZ1773/100)+(((($AO1773-($AO1773*$AS1773/100)+($AO1773*$AP1773/100)))/((1-((4.03+CH1773+2.75)/100))-$AZ1773/100)*$AR1773)/100))))+((((((($AO1773-($AO1773*$AS1773/100)+($AO1773*$AP1773/100)))/((1-((4.03+CH1773+2.75)/100))-$AZ1773/100)+(((($AO1773-($AO1773*$AS1773/100)+($AO1773*$AP1773/100)))/((1-((4.03+CH1773+2.75)/100))-$AZ1773/100)*$AR1773)/100))))*$AQ1773)/100),(((((($AO1773*(1+$AP1773/100)*(1+$AQ1773/100)*(1+0/100))*(1+IFERROR(IF(CH1773&gt;$AS1773,MAX(((((1+IFERROR(VLOOKUP(CONCATENATE($AT1773,CG$2),'banco de dados'!$B:$E,3,0),0)/100)*(1-$AS1773/100)/(1-CH1773/100))-1))*100,IFERROR(VLOOKUP(CONCATENATE($AT1773,CG$2),'banco de dados'!$B:$E,3,0),0)),IFERROR(VLOOKUP(CONCATENATE($AT1773,CG$2),'banco de dados'!$B:$E,3,0),0)),"-")/100))*CH1773/100))-($AO1773*(1+$AQ1773/100)*$AS1773/100)+($AO1773*(1+$AP1773/100)*(1+$AQ1773/100)))/((1-(4.03+2.75)/100)-($AZ1773/100)))+((((((($AO1773*(1+$AP1773/100)*(1+$AQ1773/100)*(1+0/100))*(1+IFERROR(IF(CH1773&gt;$AS1773,MAX(((((1+IFERROR(VLOOKUP(CONCATENATE($AT1773,CG$2),'banco de dados'!$B:$E,3,0),0)/100)*(1-$AS1773/100)/(1-CH1773/100))-1))*100,IFERROR(VLOOKUP(CONCATENATE($AT1773,CG$2),'banco de dados'!$B:$E,3,0),0)),IFERROR(VLOOKUP(CONCATENATE($AT1773,CG$2),'banco de dados'!$B:$E,3,0),0)),"-")/100))*CH1773/100))-($AO1773*(1+$AQ1773/100)*$AS1773/100)+($AO1773*(1+$AP1773/100)*(1+$AQ1773/100)))/((1-(4.03+2.75)/100)-($AZ1773/100)))*$AR1773)/100)</f>
        <v>0</v>
      </c>
      <c r="CH1773" s="27">
        <f>IF($AX1773="IMPORTADO",IF(CG$2&lt;&gt;"mg",4,VLOOKUP(CG$2,'banco de dados'!$J$1:$K$28,2,0)),VLOOKUP(CG$2,'banco de dados'!$J$1:$K$55,2,0))</f>
        <v>7</v>
      </c>
      <c r="CI1773" s="27">
        <f t="shared" si="514"/>
        <v>0</v>
      </c>
      <c r="CJ1773" s="27" t="str">
        <f>IFERROR(VLOOKUP(CONCATENATE($AT1773,CG$2),'banco de dados'!$B:$F,4,0),"N")</f>
        <v>N</v>
      </c>
      <c r="CK1773" s="27">
        <f t="shared" si="515"/>
        <v>0</v>
      </c>
      <c r="CL1773" s="17"/>
      <c r="CM1773" s="30">
        <f>IF(IFERROR(VLOOKUP(CONCATENATE($AT1773,CM$2),'banco de dados'!$B:$E,3,0),0)=0,((((($AO1773-($AO1773*$AS1773/100)+($AO1773*$AP1773/100)))/((1-((4.03+CN1773+2.75)/100))-$AZ1773/100)+(((($AO1773-($AO1773*$AS1773/100)+($AO1773*$AP1773/100)))/((1-((4.03+CN1773+2.75)/100))-$AZ1773/100)*$AR1773)/100))))+((((((($AO1773-($AO1773*$AS1773/100)+($AO1773*$AP1773/100)))/((1-((4.03+CN1773+2.75)/100))-$AZ1773/100)+(((($AO1773-($AO1773*$AS1773/100)+($AO1773*$AP1773/100)))/((1-((4.03+CN1773+2.75)/100))-$AZ1773/100)*$AR1773)/100))))*$AQ1773)/100),(((((($AO1773*(1+$AP1773/100)*(1+$AQ1773/100)*(1+0/100))*(1+IFERROR(IF(CN1773&gt;$AS1773,MAX(((((1+IFERROR(VLOOKUP(CONCATENATE($AT1773,CM$2),'banco de dados'!$B:$E,3,0),0)/100)*(1-$AS1773/100)/(1-CN1773/100))-1))*100,IFERROR(VLOOKUP(CONCATENATE($AT1773,CM$2),'banco de dados'!$B:$E,3,0),0)),IFERROR(VLOOKUP(CONCATENATE($AT1773,CM$2),'banco de dados'!$B:$E,3,0),0)),"-")/100))*CN1773/100))-($AO1773*(1+$AQ1773/100)*$AS1773/100)+($AO1773*(1+$AP1773/100)*(1+$AQ1773/100)))/((1-(4.03+2.75)/100)-($AZ1773/100)))+((((((($AO1773*(1+$AP1773/100)*(1+$AQ1773/100)*(1+0/100))*(1+IFERROR(IF(CN1773&gt;$AS1773,MAX(((((1+IFERROR(VLOOKUP(CONCATENATE($AT1773,CM$2),'banco de dados'!$B:$E,3,0),0)/100)*(1-$AS1773/100)/(1-CN1773/100))-1))*100,IFERROR(VLOOKUP(CONCATENATE($AT1773,CM$2),'banco de dados'!$B:$E,3,0),0)),IFERROR(VLOOKUP(CONCATENATE($AT1773,CM$2),'banco de dados'!$B:$E,3,0),0)),"-")/100))*CN1773/100))-($AO1773*(1+$AQ1773/100)*$AS1773/100)+($AO1773*(1+$AP1773/100)*(1+$AQ1773/100)))/((1-(4.03+2.75)/100)-($AZ1773/100)))*$AR1773)/100)</f>
        <v>0</v>
      </c>
      <c r="CN1773" s="30">
        <f>IF($AX1773="IMPORTADO",IF(CM$2&lt;&gt;"mg",4,VLOOKUP(CM$2,'banco de dados'!$J$1:$K$28,2,0)),VLOOKUP(CM$2,'banco de dados'!$J$1:$K$55,2,0))</f>
        <v>7</v>
      </c>
      <c r="CO1773" s="30">
        <f t="shared" si="516"/>
        <v>0</v>
      </c>
      <c r="CP1773" s="30" t="str">
        <f>IFERROR(VLOOKUP(CONCATENATE($AT1773,CM$2),'banco de dados'!$B:$F,4,0),"N")</f>
        <v>N</v>
      </c>
      <c r="CQ1773" s="30">
        <f t="shared" si="517"/>
        <v>0</v>
      </c>
    </row>
    <row r="1774" spans="1:95" ht="30" hidden="1" customHeight="1">
      <c r="A1774" s="44" t="s">
        <v>69</v>
      </c>
      <c r="B1774" s="45" t="s">
        <v>70</v>
      </c>
      <c r="C1774" s="45" t="s">
        <v>71</v>
      </c>
      <c r="D1774" s="44" t="s">
        <v>307</v>
      </c>
      <c r="E1774" s="101">
        <v>1771</v>
      </c>
      <c r="F1774" s="72" t="s">
        <v>4786</v>
      </c>
      <c r="G1774" s="86" t="s">
        <v>4787</v>
      </c>
      <c r="H1774" s="86" t="s">
        <v>4788</v>
      </c>
      <c r="I1774" s="87" t="s">
        <v>307</v>
      </c>
      <c r="J1774" s="88" t="s">
        <v>76</v>
      </c>
      <c r="K1774" s="89">
        <v>192</v>
      </c>
      <c r="L1774" s="90"/>
      <c r="M1774" s="90"/>
      <c r="N1774" s="91"/>
      <c r="O1774" s="91"/>
      <c r="P1774" s="92"/>
      <c r="Q1774" s="91"/>
      <c r="R1774" s="93"/>
      <c r="S1774" s="93"/>
      <c r="T1774" s="93"/>
      <c r="U1774" s="94"/>
      <c r="V1774" s="94"/>
      <c r="W1774" s="95"/>
      <c r="X1774" s="83"/>
      <c r="Y1774" s="83"/>
      <c r="Z1774" s="83"/>
      <c r="AA1774" s="96"/>
      <c r="AB1774" s="96"/>
      <c r="AC1774" s="96"/>
      <c r="AD1774" s="91"/>
      <c r="AE1774" s="97"/>
      <c r="AF1774" s="91"/>
      <c r="AG1774" s="91"/>
      <c r="AH1774" s="91"/>
      <c r="AI1774" s="91"/>
      <c r="AJ1774" s="91"/>
      <c r="AK1774" s="91"/>
      <c r="AL1774" s="91"/>
      <c r="AM1774" s="91"/>
      <c r="AN1774" s="91"/>
      <c r="AO1774" s="11"/>
      <c r="AP1774" s="12"/>
      <c r="AQ1774" s="12"/>
      <c r="AR1774" s="12"/>
      <c r="AS1774" s="12"/>
      <c r="AT1774" s="13"/>
      <c r="AU1774" s="12"/>
      <c r="AV1774" s="58"/>
      <c r="AW1774" s="12"/>
      <c r="AX1774" s="12" t="str">
        <f t="shared" si="503"/>
        <v>NACIONAL</v>
      </c>
      <c r="AY1774" s="3"/>
      <c r="AZ1774" s="15">
        <v>20</v>
      </c>
      <c r="BA1774" s="14"/>
      <c r="BB1774" s="16">
        <f>IF(IFERROR(VLOOKUP(CONCATENATE($AT1774,BB$2),'banco de dados'!$B:$E,3,0),0)=0,((((($AO1774-($AO1774*$AS1774/100)+($AO1774*$AP1774/100)))/((1-((4.03+BC1774+2.75)/100))-$AZ1774/100)+(((($AO1774-($AO1774*$AS1774/100)+($AO1774*$AP1774/100)))/((1-((4.03+BC1774+2.75)/100))-$AZ1774/100)*$AR1774)/100))))+((((((($AO1774-($AO1774*$AS1774/100)+($AO1774*$AP1774/100)))/((1-((4.03+BC1774+2.75)/100))-$AZ1774/100)+(((($AO1774-($AO1774*$AS1774/100)+($AO1774*$AP1774/100)))/((1-((4.03+BC1774+2.75)/100))-$AZ1774/100)*$AR1774)/100))))*$AQ1774)/100),(((((($AO1774*(1+$AP1774/100)*(1+$AQ1774/100)*(1+0/100))*(1+IFERROR(IF(BC1774&gt;$AS1774,MAX(((((1+IFERROR(VLOOKUP(CONCATENATE($AT1774,BB$2),'banco de dados'!$B:$E,3,0),0)/100)*(1-$AS1774/100)/(1-BC1774/100))-1))*100,IFERROR(VLOOKUP(CONCATENATE($AT1774,BB$2),'banco de dados'!$B:$E,3,0),0)),IFERROR(VLOOKUP(CONCATENATE($AT1774,BB$2),'banco de dados'!$B:$E,3,0),0)),"-")/100))*BC1774/100))-($AO1774*(1+$AQ1774/100)*$AS1774/100)+($AO1774*(1+$AP1774/100)*(1+$AQ1774/100)))/((1-(4.03+2.75)/100)-($AZ1774/100)))+((((((($AO1774*(1+$AP1774/100)*(1+$AQ1774/100)*(1+0/100))*(1+IFERROR(IF(BC1774&gt;$AS1774,MAX(((((1+IFERROR(VLOOKUP(CONCATENATE($AT1774,BB$2),'banco de dados'!$B:$E,3,0),0)/100)*(1-$AS1774/100)/(1-BC1774/100))-1))*100,IFERROR(VLOOKUP(CONCATENATE($AT1774,BB$2),'banco de dados'!$B:$E,3,0),0)),IFERROR(VLOOKUP(CONCATENATE($AT1774,BB$2),'banco de dados'!$B:$E,3,0),0)),"-")/100))*BC1774/100))-($AO1774*(1+$AQ1774/100)*$AS1774/100)+($AO1774*(1+$AP1774/100)*(1+$AQ1774/100)))/((1-(4.03+2.75)/100)-($AZ1774/100)))*$AR1774)/100)</f>
        <v>0</v>
      </c>
      <c r="BC1774" s="16">
        <f>IF($AX1774="IMPORTADO",IF(BB$2&lt;&gt;"mg",4,VLOOKUP(BB$2,'banco de dados'!$J$1:$K$28,2,0)),VLOOKUP(BB$2,'banco de dados'!$J$1:$K$55,2,0))</f>
        <v>18</v>
      </c>
      <c r="BD1774" s="16">
        <f t="shared" si="504"/>
        <v>0</v>
      </c>
      <c r="BE1774" s="16" t="str">
        <f>IFERROR(VLOOKUP(CONCATENATE($AT1774,BB$2),'banco de dados'!$B:$F,4,0),"N")</f>
        <v>N</v>
      </c>
      <c r="BF1774" s="16">
        <v>0</v>
      </c>
      <c r="BG1774" s="17"/>
      <c r="BH1774" s="27">
        <f>IF(IFERROR(VLOOKUP(CONCATENATE($AT1774,BH$2),'banco de dados'!$B:$E,3,0),0)=0,((((($AO1774-($AO1774*$AS1774/100)+($AO1774*$AP1774/100)))/((1-((4.03+BI1774+2.75)/100))-$AZ1774/100)+(((($AO1774-($AO1774*$AS1774/100)+($AO1774*$AP1774/100)))/((1-((4.03+BI1774+2.75)/100))-$AZ1774/100)*$AR1774)/100))))+((((((($AO1774-($AO1774*$AS1774/100)+($AO1774*$AP1774/100)))/((1-((4.03+BI1774+2.75)/100))-$AZ1774/100)+(((($AO1774-($AO1774*$AS1774/100)+($AO1774*$AP1774/100)))/((1-((4.03+BI1774+2.75)/100))-$AZ1774/100)*$AR1774)/100))))*$AQ1774)/100),(((((($AO1774*(1+$AP1774/100)*(1+$AQ1774/100)*(1+0/100))*(1+IFERROR(IF(BI1774&gt;$AS1774,MAX(((((1+IFERROR(VLOOKUP(CONCATENATE($AT1774,BH$2),'banco de dados'!$B:$E,3,0),0)/100)*(1-$AS1774/100)/(1-BI1774/100))-1))*100,IFERROR(VLOOKUP(CONCATENATE($AT1774,BH$2),'banco de dados'!$B:$E,3,0),0)),IFERROR(VLOOKUP(CONCATENATE($AT1774,BH$2),'banco de dados'!$B:$E,3,0),0)),"-")/100))*BI1774/100))-($AO1774*(1+$AQ1774/100)*$AS1774/100)+($AO1774*(1+$AP1774/100)*(1+$AQ1774/100)))/((1-(4.03+2.75)/100)-($AZ1774/100)))+((((((($AO1774*(1+$AP1774/100)*(1+$AQ1774/100)*(1+0/100))*(1+IFERROR(IF(BI1774&gt;$AS1774,MAX(((((1+IFERROR(VLOOKUP(CONCATENATE($AT1774,BH$2),'banco de dados'!$B:$E,3,0),0)/100)*(1-$AS1774/100)/(1-BI1774/100))-1))*100,IFERROR(VLOOKUP(CONCATENATE($AT1774,BH$2),'banco de dados'!$B:$E,3,0),0)),IFERROR(VLOOKUP(CONCATENATE($AT1774,BH$2),'banco de dados'!$B:$E,3,0),0)),"-")/100))*BI1774/100))-($AO1774*(1+$AQ1774/100)*$AS1774/100)+($AO1774*(1+$AP1774/100)*(1+$AQ1774/100)))/((1-(4.03+2.75)/100)-($AZ1774/100)))*$AR1774)/100)</f>
        <v>0</v>
      </c>
      <c r="BI1774" s="27">
        <f>IF($AX1774="IMPORTADO",IF(BH$2&lt;&gt;"mg",4,VLOOKUP(BH$2,'banco de dados'!$J$1:$K$28,2,0)),VLOOKUP(BH$2,'banco de dados'!$J$1:$K$55,2,0))</f>
        <v>12</v>
      </c>
      <c r="BJ1774" s="27">
        <f t="shared" si="505"/>
        <v>0</v>
      </c>
      <c r="BK1774" s="27" t="str">
        <f>IFERROR(VLOOKUP(CONCATENATE($AT1774,BH$2),'banco de dados'!$B:$F,4,0),"N")</f>
        <v>N</v>
      </c>
      <c r="BL1774" s="27">
        <f t="shared" si="506"/>
        <v>0</v>
      </c>
      <c r="BM1774" s="17"/>
      <c r="BN1774" s="30">
        <f>IF(IFERROR(VLOOKUP(CONCATENATE($AT1774,BN$2),'banco de dados'!$B:$E,3,0),0)=0,((((($AO1774-($AO1774*$AS1774/100)+($AO1774*$AP1774/100)))/((1-((4.03+BO1774+2.75)/100))-$AZ1774/100)+(((($AO1774-($AO1774*$AS1774/100)+($AO1774*$AP1774/100)))/((1-((4.03+BO1774+2.75)/100))-$AZ1774/100)*$AR1774)/100))))+((((((($AO1774-($AO1774*$AS1774/100)+($AO1774*$AP1774/100)))/((1-((4.03+BO1774+2.75)/100))-$AZ1774/100)+(((($AO1774-($AO1774*$AS1774/100)+($AO1774*$AP1774/100)))/((1-((4.03+BO1774+2.75)/100))-$AZ1774/100)*$AR1774)/100))))*$AQ1774)/100),(((((($AO1774*(1+$AP1774/100)*(1+$AQ1774/100)*(1+0/100))*(1+IFERROR(IF(BO1774&gt;$AS1774,MAX(((((1+IFERROR(VLOOKUP(CONCATENATE($AT1774,BN$2),'banco de dados'!$B:$E,3,0),0)/100)*(1-$AS1774/100)/(1-BO1774/100))-1))*100,IFERROR(VLOOKUP(CONCATENATE($AT1774,BN$2),'banco de dados'!$B:$E,3,0),0)),IFERROR(VLOOKUP(CONCATENATE($AT1774,BN$2),'banco de dados'!$B:$E,3,0),0)),"-")/100))*BO1774/100))-($AO1774*(1+$AQ1774/100)*$AS1774/100)+($AO1774*(1+$AP1774/100)*(1+$AQ1774/100)))/((1-(4.03+2.75)/100)-($AZ1774/100)))+((((((($AO1774*(1+$AP1774/100)*(1+$AQ1774/100)*(1+0/100))*(1+IFERROR(IF(BO1774&gt;$AS1774,MAX(((((1+IFERROR(VLOOKUP(CONCATENATE($AT1774,BN$2),'banco de dados'!$B:$E,3,0),0)/100)*(1-$AS1774/100)/(1-BO1774/100))-1))*100,IFERROR(VLOOKUP(CONCATENATE($AT1774,BN$2),'banco de dados'!$B:$E,3,0),0)),IFERROR(VLOOKUP(CONCATENATE($AT1774,BN$2),'banco de dados'!$B:$E,3,0),0)),"-")/100))*BO1774/100))-($AO1774*(1+$AQ1774/100)*$AS1774/100)+($AO1774*(1+$AP1774/100)*(1+$AQ1774/100)))/((1-(4.03+2.75)/100)-($AZ1774/100)))*$AR1774)/100)</f>
        <v>0</v>
      </c>
      <c r="BO1774" s="30">
        <f>IF($AX1774="IMPORTADO",IF(BN$2&lt;&gt;"mg",4,VLOOKUP(BN$2,'banco de dados'!$J$1:$K$28,2,0)),VLOOKUP(BN$2,'banco de dados'!$J$1:$K$55,2,0))</f>
        <v>12</v>
      </c>
      <c r="BP1774" s="30">
        <f t="shared" si="507"/>
        <v>0</v>
      </c>
      <c r="BQ1774" s="30" t="str">
        <f>IFERROR(VLOOKUP(CONCATENATE($AT1774,BN$2),'banco de dados'!$B:$F,4,0),"N")</f>
        <v>N</v>
      </c>
      <c r="BR1774" s="30">
        <f t="shared" si="508"/>
        <v>0</v>
      </c>
      <c r="BS1774" s="30">
        <f t="shared" si="509"/>
        <v>0</v>
      </c>
      <c r="BT1774" s="46" t="s">
        <v>77</v>
      </c>
      <c r="BU1774" s="33">
        <f>IF(IFERROR(VLOOKUP(CONCATENATE($AT1774,BU$2),'banco de dados'!$B:$E,3,0),0)=0,((((($AO1774-($AO1774*$AS1774/100)+($AO1774*$AP1774/100)))/((1-((4.03+BV1774+2.75)/100))-$AZ1774/100)+(((($AO1774-($AO1774*$AS1774/100)+($AO1774*$AP1774/100)))/((1-((4.03+BV1774+2.75)/100))-$AZ1774/100)*$AR1774)/100))))+((((((($AO1774-($AO1774*$AS1774/100)+($AO1774*$AP1774/100)))/((1-((4.03+BV1774+2.75)/100))-$AZ1774/100)+(((($AO1774-($AO1774*$AS1774/100)+($AO1774*$AP1774/100)))/((1-((4.03+BV1774+2.75)/100))-$AZ1774/100)*$AR1774)/100))))*$AQ1774)/100),(((((($AO1774*(1+$AP1774/100)*(1+$AQ1774/100)*(1+0/100))*(1+IFERROR(IF(BV1774&gt;$AS1774,MAX(((((1+IFERROR(VLOOKUP(CONCATENATE($AT1774,BU$2),'banco de dados'!$B:$E,3,0),0)/100)*(1-$AS1774/100)/(1-BV1774/100))-1))*100,IFERROR(VLOOKUP(CONCATENATE($AT1774,BU$2),'banco de dados'!$B:$E,3,0),0)),IFERROR(VLOOKUP(CONCATENATE($AT1774,BU$2),'banco de dados'!$B:$E,3,0),0)),"-")/100))*BV1774/100))-($AO1774*(1+$AQ1774/100)*$AS1774/100)+($AO1774*(1+$AP1774/100)*(1+$AQ1774/100)))/((1-(4.03+2.75)/100)-($AZ1774/100)))+((((((($AO1774*(1+$AP1774/100)*(1+$AQ1774/100)*(1+0/100))*(1+IFERROR(IF(BV1774&gt;$AS1774,MAX(((((1+IFERROR(VLOOKUP(CONCATENATE($AT1774,BU$2),'banco de dados'!$B:$E,3,0),0)/100)*(1-$AS1774/100)/(1-BV1774/100))-1))*100,IFERROR(VLOOKUP(CONCATENATE($AT1774,BU$2),'banco de dados'!$B:$E,3,0),0)),IFERROR(VLOOKUP(CONCATENATE($AT1774,BU$2),'banco de dados'!$B:$E,3,0),0)),"-")/100))*BV1774/100))-($AO1774*(1+$AQ1774/100)*$AS1774/100)+($AO1774*(1+$AP1774/100)*(1+$AQ1774/100)))/((1-(4.03+2.75)/100)-($AZ1774/100)))*$AR1774)/100)</f>
        <v>0</v>
      </c>
      <c r="BV1774" s="33">
        <f>IF($AX1774="IMPORTADO",IF(BU$2&lt;&gt;"mg",4,VLOOKUP(BU$2,'banco de dados'!$J$1:$K$28,2,0)),VLOOKUP(BU$2,'banco de dados'!$J$1:$K$55,2,0))</f>
        <v>7</v>
      </c>
      <c r="BW1774" s="33">
        <f t="shared" si="510"/>
        <v>0</v>
      </c>
      <c r="BX1774" s="33" t="str">
        <f>IFERROR(VLOOKUP(CONCATENATE($AT1774,BU$2),'banco de dados'!$B:$F,4,0),"N")</f>
        <v>N</v>
      </c>
      <c r="BY1774" s="33">
        <f t="shared" si="511"/>
        <v>0</v>
      </c>
      <c r="BZ1774" s="17"/>
      <c r="CA1774" s="35">
        <f>IF(IFERROR(VLOOKUP(CONCATENATE($AT1774,CA$2),'banco de dados'!$B:$E,3,0),0)=0,((((($AO1774-($AO1774*$AS1774/100)+($AO1774*$AP1774/100)))/((1-((4.03+CB1774+2.75)/100))-$AZ1774/100)+(((($AO1774-($AO1774*$AS1774/100)+($AO1774*$AP1774/100)))/((1-((4.03+CB1774+2.75)/100))-$AZ1774/100)*$AR1774)/100))))+((((((($AO1774-($AO1774*$AS1774/100)+($AO1774*$AP1774/100)))/((1-((4.03+CB1774+2.75)/100))-$AZ1774/100)+(((($AO1774-($AO1774*$AS1774/100)+($AO1774*$AP1774/100)))/((1-((4.03+CB1774+2.75)/100))-$AZ1774/100)*$AR1774)/100))))*$AQ1774)/100),(((((($AO1774*(1+$AP1774/100)*(1+$AQ1774/100)*(1+0/100))*(1+IFERROR(IF(CB1774&gt;$AS1774,MAX(((((1+IFERROR(VLOOKUP(CONCATENATE($AT1774,CA$2),'banco de dados'!$B:$E,3,0),0)/100)*(1-$AS1774/100)/(1-CB1774/100))-1))*100,IFERROR(VLOOKUP(CONCATENATE($AT1774,CA$2),'banco de dados'!$B:$E,3,0),0)),IFERROR(VLOOKUP(CONCATENATE($AT1774,CA$2),'banco de dados'!$B:$E,3,0),0)),"-")/100))*CB1774/100))-($AO1774*(1+$AQ1774/100)*$AS1774/100)+($AO1774*(1+$AP1774/100)*(1+$AQ1774/100)))/((1-(4.03+2.75)/100)-($AZ1774/100)))+((((((($AO1774*(1+$AP1774/100)*(1+$AQ1774/100)*(1+0/100))*(1+IFERROR(IF(CB1774&gt;$AS1774,MAX(((((1+IFERROR(VLOOKUP(CONCATENATE($AT1774,CA$2),'banco de dados'!$B:$E,3,0),0)/100)*(1-$AS1774/100)/(1-CB1774/100))-1))*100,IFERROR(VLOOKUP(CONCATENATE($AT1774,CA$2),'banco de dados'!$B:$E,3,0),0)),IFERROR(VLOOKUP(CONCATENATE($AT1774,CA$2),'banco de dados'!$B:$E,3,0),0)),"-")/100))*CB1774/100))-($AO1774*(1+$AQ1774/100)*$AS1774/100)+($AO1774*(1+$AP1774/100)*(1+$AQ1774/100)))/((1-(4.03+2.75)/100)-($AZ1774/100)))*$AR1774)/100)</f>
        <v>0</v>
      </c>
      <c r="CB1774" s="35">
        <f>IF($AX1774="IMPORTADO",IF(CA$2&lt;&gt;"mg",4,VLOOKUP(CA$2,'banco de dados'!$J$1:$K$28,2,0)),VLOOKUP(CA$2,'banco de dados'!$J$1:$K$55,2,0))</f>
        <v>7</v>
      </c>
      <c r="CC1774" s="35">
        <f t="shared" si="512"/>
        <v>0</v>
      </c>
      <c r="CD1774" s="35" t="str">
        <f>IFERROR(VLOOKUP(CONCATENATE($AT1774,CA$2),'banco de dados'!$B:$F,4,0),"N")</f>
        <v>N</v>
      </c>
      <c r="CE1774" s="35">
        <f t="shared" si="513"/>
        <v>0</v>
      </c>
      <c r="CF1774" s="17"/>
      <c r="CG1774" s="27">
        <f>IF(IFERROR(VLOOKUP(CONCATENATE($AT1774,CG$2),'banco de dados'!$B:$E,3,0),0)=0,((((($AO1774-($AO1774*$AS1774/100)+($AO1774*$AP1774/100)))/((1-((4.03+CH1774+2.75)/100))-$AZ1774/100)+(((($AO1774-($AO1774*$AS1774/100)+($AO1774*$AP1774/100)))/((1-((4.03+CH1774+2.75)/100))-$AZ1774/100)*$AR1774)/100))))+((((((($AO1774-($AO1774*$AS1774/100)+($AO1774*$AP1774/100)))/((1-((4.03+CH1774+2.75)/100))-$AZ1774/100)+(((($AO1774-($AO1774*$AS1774/100)+($AO1774*$AP1774/100)))/((1-((4.03+CH1774+2.75)/100))-$AZ1774/100)*$AR1774)/100))))*$AQ1774)/100),(((((($AO1774*(1+$AP1774/100)*(1+$AQ1774/100)*(1+0/100))*(1+IFERROR(IF(CH1774&gt;$AS1774,MAX(((((1+IFERROR(VLOOKUP(CONCATENATE($AT1774,CG$2),'banco de dados'!$B:$E,3,0),0)/100)*(1-$AS1774/100)/(1-CH1774/100))-1))*100,IFERROR(VLOOKUP(CONCATENATE($AT1774,CG$2),'banco de dados'!$B:$E,3,0),0)),IFERROR(VLOOKUP(CONCATENATE($AT1774,CG$2),'banco de dados'!$B:$E,3,0),0)),"-")/100))*CH1774/100))-($AO1774*(1+$AQ1774/100)*$AS1774/100)+($AO1774*(1+$AP1774/100)*(1+$AQ1774/100)))/((1-(4.03+2.75)/100)-($AZ1774/100)))+((((((($AO1774*(1+$AP1774/100)*(1+$AQ1774/100)*(1+0/100))*(1+IFERROR(IF(CH1774&gt;$AS1774,MAX(((((1+IFERROR(VLOOKUP(CONCATENATE($AT1774,CG$2),'banco de dados'!$B:$E,3,0),0)/100)*(1-$AS1774/100)/(1-CH1774/100))-1))*100,IFERROR(VLOOKUP(CONCATENATE($AT1774,CG$2),'banco de dados'!$B:$E,3,0),0)),IFERROR(VLOOKUP(CONCATENATE($AT1774,CG$2),'banco de dados'!$B:$E,3,0),0)),"-")/100))*CH1774/100))-($AO1774*(1+$AQ1774/100)*$AS1774/100)+($AO1774*(1+$AP1774/100)*(1+$AQ1774/100)))/((1-(4.03+2.75)/100)-($AZ1774/100)))*$AR1774)/100)</f>
        <v>0</v>
      </c>
      <c r="CH1774" s="27">
        <f>IF($AX1774="IMPORTADO",IF(CG$2&lt;&gt;"mg",4,VLOOKUP(CG$2,'banco de dados'!$J$1:$K$28,2,0)),VLOOKUP(CG$2,'banco de dados'!$J$1:$K$55,2,0))</f>
        <v>7</v>
      </c>
      <c r="CI1774" s="27">
        <f t="shared" si="514"/>
        <v>0</v>
      </c>
      <c r="CJ1774" s="27" t="str">
        <f>IFERROR(VLOOKUP(CONCATENATE($AT1774,CG$2),'banco de dados'!$B:$F,4,0),"N")</f>
        <v>N</v>
      </c>
      <c r="CK1774" s="27">
        <f t="shared" si="515"/>
        <v>0</v>
      </c>
      <c r="CL1774" s="17"/>
      <c r="CM1774" s="30">
        <f>IF(IFERROR(VLOOKUP(CONCATENATE($AT1774,CM$2),'banco de dados'!$B:$E,3,0),0)=0,((((($AO1774-($AO1774*$AS1774/100)+($AO1774*$AP1774/100)))/((1-((4.03+CN1774+2.75)/100))-$AZ1774/100)+(((($AO1774-($AO1774*$AS1774/100)+($AO1774*$AP1774/100)))/((1-((4.03+CN1774+2.75)/100))-$AZ1774/100)*$AR1774)/100))))+((((((($AO1774-($AO1774*$AS1774/100)+($AO1774*$AP1774/100)))/((1-((4.03+CN1774+2.75)/100))-$AZ1774/100)+(((($AO1774-($AO1774*$AS1774/100)+($AO1774*$AP1774/100)))/((1-((4.03+CN1774+2.75)/100))-$AZ1774/100)*$AR1774)/100))))*$AQ1774)/100),(((((($AO1774*(1+$AP1774/100)*(1+$AQ1774/100)*(1+0/100))*(1+IFERROR(IF(CN1774&gt;$AS1774,MAX(((((1+IFERROR(VLOOKUP(CONCATENATE($AT1774,CM$2),'banco de dados'!$B:$E,3,0),0)/100)*(1-$AS1774/100)/(1-CN1774/100))-1))*100,IFERROR(VLOOKUP(CONCATENATE($AT1774,CM$2),'banco de dados'!$B:$E,3,0),0)),IFERROR(VLOOKUP(CONCATENATE($AT1774,CM$2),'banco de dados'!$B:$E,3,0),0)),"-")/100))*CN1774/100))-($AO1774*(1+$AQ1774/100)*$AS1774/100)+($AO1774*(1+$AP1774/100)*(1+$AQ1774/100)))/((1-(4.03+2.75)/100)-($AZ1774/100)))+((((((($AO1774*(1+$AP1774/100)*(1+$AQ1774/100)*(1+0/100))*(1+IFERROR(IF(CN1774&gt;$AS1774,MAX(((((1+IFERROR(VLOOKUP(CONCATENATE($AT1774,CM$2),'banco de dados'!$B:$E,3,0),0)/100)*(1-$AS1774/100)/(1-CN1774/100))-1))*100,IFERROR(VLOOKUP(CONCATENATE($AT1774,CM$2),'banco de dados'!$B:$E,3,0),0)),IFERROR(VLOOKUP(CONCATENATE($AT1774,CM$2),'banco de dados'!$B:$E,3,0),0)),"-")/100))*CN1774/100))-($AO1774*(1+$AQ1774/100)*$AS1774/100)+($AO1774*(1+$AP1774/100)*(1+$AQ1774/100)))/((1-(4.03+2.75)/100)-($AZ1774/100)))*$AR1774)/100)</f>
        <v>0</v>
      </c>
      <c r="CN1774" s="30">
        <f>IF($AX1774="IMPORTADO",IF(CM$2&lt;&gt;"mg",4,VLOOKUP(CM$2,'banco de dados'!$J$1:$K$28,2,0)),VLOOKUP(CM$2,'banco de dados'!$J$1:$K$55,2,0))</f>
        <v>7</v>
      </c>
      <c r="CO1774" s="30">
        <f t="shared" si="516"/>
        <v>0</v>
      </c>
      <c r="CP1774" s="30" t="str">
        <f>IFERROR(VLOOKUP(CONCATENATE($AT1774,CM$2),'banco de dados'!$B:$F,4,0),"N")</f>
        <v>N</v>
      </c>
      <c r="CQ1774" s="30">
        <f t="shared" si="517"/>
        <v>0</v>
      </c>
    </row>
    <row r="1775" spans="1:95" ht="30" hidden="1" customHeight="1">
      <c r="A1775" s="44" t="s">
        <v>69</v>
      </c>
      <c r="B1775" s="45" t="s">
        <v>70</v>
      </c>
      <c r="C1775" s="45" t="s">
        <v>71</v>
      </c>
      <c r="D1775" s="44" t="s">
        <v>307</v>
      </c>
      <c r="E1775" s="101">
        <v>1772</v>
      </c>
      <c r="F1775" s="72" t="s">
        <v>4789</v>
      </c>
      <c r="G1775" s="86" t="s">
        <v>4790</v>
      </c>
      <c r="H1775" s="86" t="s">
        <v>4791</v>
      </c>
      <c r="I1775" s="87" t="s">
        <v>307</v>
      </c>
      <c r="J1775" s="88" t="s">
        <v>76</v>
      </c>
      <c r="K1775" s="89">
        <v>12</v>
      </c>
      <c r="L1775" s="90"/>
      <c r="M1775" s="90"/>
      <c r="N1775" s="91"/>
      <c r="O1775" s="91"/>
      <c r="P1775" s="92"/>
      <c r="Q1775" s="91"/>
      <c r="R1775" s="93"/>
      <c r="S1775" s="93"/>
      <c r="T1775" s="93"/>
      <c r="U1775" s="94"/>
      <c r="V1775" s="94"/>
      <c r="W1775" s="95"/>
      <c r="X1775" s="83"/>
      <c r="Y1775" s="83"/>
      <c r="Z1775" s="83"/>
      <c r="AA1775" s="96"/>
      <c r="AB1775" s="96"/>
      <c r="AC1775" s="96"/>
      <c r="AD1775" s="91"/>
      <c r="AE1775" s="97"/>
      <c r="AF1775" s="91"/>
      <c r="AG1775" s="91"/>
      <c r="AH1775" s="91"/>
      <c r="AI1775" s="91"/>
      <c r="AJ1775" s="91"/>
      <c r="AK1775" s="91"/>
      <c r="AL1775" s="91"/>
      <c r="AM1775" s="91"/>
      <c r="AN1775" s="91"/>
      <c r="AO1775" s="11"/>
      <c r="AP1775" s="12"/>
      <c r="AQ1775" s="12"/>
      <c r="AR1775" s="12"/>
      <c r="AS1775" s="12"/>
      <c r="AT1775" s="13"/>
      <c r="AU1775" s="12"/>
      <c r="AV1775" s="58"/>
      <c r="AW1775" s="12"/>
      <c r="AX1775" s="12" t="str">
        <f t="shared" si="503"/>
        <v>NACIONAL</v>
      </c>
      <c r="AY1775" s="3"/>
      <c r="AZ1775" s="15">
        <v>20</v>
      </c>
      <c r="BA1775" s="14"/>
      <c r="BB1775" s="16">
        <f>IF(IFERROR(VLOOKUP(CONCATENATE($AT1775,BB$2),'banco de dados'!$B:$E,3,0),0)=0,((((($AO1775-($AO1775*$AS1775/100)+($AO1775*$AP1775/100)))/((1-((4.03+BC1775+2.75)/100))-$AZ1775/100)+(((($AO1775-($AO1775*$AS1775/100)+($AO1775*$AP1775/100)))/((1-((4.03+BC1775+2.75)/100))-$AZ1775/100)*$AR1775)/100))))+((((((($AO1775-($AO1775*$AS1775/100)+($AO1775*$AP1775/100)))/((1-((4.03+BC1775+2.75)/100))-$AZ1775/100)+(((($AO1775-($AO1775*$AS1775/100)+($AO1775*$AP1775/100)))/((1-((4.03+BC1775+2.75)/100))-$AZ1775/100)*$AR1775)/100))))*$AQ1775)/100),(((((($AO1775*(1+$AP1775/100)*(1+$AQ1775/100)*(1+0/100))*(1+IFERROR(IF(BC1775&gt;$AS1775,MAX(((((1+IFERROR(VLOOKUP(CONCATENATE($AT1775,BB$2),'banco de dados'!$B:$E,3,0),0)/100)*(1-$AS1775/100)/(1-BC1775/100))-1))*100,IFERROR(VLOOKUP(CONCATENATE($AT1775,BB$2),'banco de dados'!$B:$E,3,0),0)),IFERROR(VLOOKUP(CONCATENATE($AT1775,BB$2),'banco de dados'!$B:$E,3,0),0)),"-")/100))*BC1775/100))-($AO1775*(1+$AQ1775/100)*$AS1775/100)+($AO1775*(1+$AP1775/100)*(1+$AQ1775/100)))/((1-(4.03+2.75)/100)-($AZ1775/100)))+((((((($AO1775*(1+$AP1775/100)*(1+$AQ1775/100)*(1+0/100))*(1+IFERROR(IF(BC1775&gt;$AS1775,MAX(((((1+IFERROR(VLOOKUP(CONCATENATE($AT1775,BB$2),'banco de dados'!$B:$E,3,0),0)/100)*(1-$AS1775/100)/(1-BC1775/100))-1))*100,IFERROR(VLOOKUP(CONCATENATE($AT1775,BB$2),'banco de dados'!$B:$E,3,0),0)),IFERROR(VLOOKUP(CONCATENATE($AT1775,BB$2),'banco de dados'!$B:$E,3,0),0)),"-")/100))*BC1775/100))-($AO1775*(1+$AQ1775/100)*$AS1775/100)+($AO1775*(1+$AP1775/100)*(1+$AQ1775/100)))/((1-(4.03+2.75)/100)-($AZ1775/100)))*$AR1775)/100)</f>
        <v>0</v>
      </c>
      <c r="BC1775" s="16">
        <f>IF($AX1775="IMPORTADO",IF(BB$2&lt;&gt;"mg",4,VLOOKUP(BB$2,'banco de dados'!$J$1:$K$28,2,0)),VLOOKUP(BB$2,'banco de dados'!$J$1:$K$55,2,0))</f>
        <v>18</v>
      </c>
      <c r="BD1775" s="16">
        <f t="shared" si="504"/>
        <v>0</v>
      </c>
      <c r="BE1775" s="16" t="str">
        <f>IFERROR(VLOOKUP(CONCATENATE($AT1775,BB$2),'banco de dados'!$B:$F,4,0),"N")</f>
        <v>N</v>
      </c>
      <c r="BF1775" s="16">
        <v>0</v>
      </c>
      <c r="BG1775" s="17"/>
      <c r="BH1775" s="27">
        <f>IF(IFERROR(VLOOKUP(CONCATENATE($AT1775,BH$2),'banco de dados'!$B:$E,3,0),0)=0,((((($AO1775-($AO1775*$AS1775/100)+($AO1775*$AP1775/100)))/((1-((4.03+BI1775+2.75)/100))-$AZ1775/100)+(((($AO1775-($AO1775*$AS1775/100)+($AO1775*$AP1775/100)))/((1-((4.03+BI1775+2.75)/100))-$AZ1775/100)*$AR1775)/100))))+((((((($AO1775-($AO1775*$AS1775/100)+($AO1775*$AP1775/100)))/((1-((4.03+BI1775+2.75)/100))-$AZ1775/100)+(((($AO1775-($AO1775*$AS1775/100)+($AO1775*$AP1775/100)))/((1-((4.03+BI1775+2.75)/100))-$AZ1775/100)*$AR1775)/100))))*$AQ1775)/100),(((((($AO1775*(1+$AP1775/100)*(1+$AQ1775/100)*(1+0/100))*(1+IFERROR(IF(BI1775&gt;$AS1775,MAX(((((1+IFERROR(VLOOKUP(CONCATENATE($AT1775,BH$2),'banco de dados'!$B:$E,3,0),0)/100)*(1-$AS1775/100)/(1-BI1775/100))-1))*100,IFERROR(VLOOKUP(CONCATENATE($AT1775,BH$2),'banco de dados'!$B:$E,3,0),0)),IFERROR(VLOOKUP(CONCATENATE($AT1775,BH$2),'banco de dados'!$B:$E,3,0),0)),"-")/100))*BI1775/100))-($AO1775*(1+$AQ1775/100)*$AS1775/100)+($AO1775*(1+$AP1775/100)*(1+$AQ1775/100)))/((1-(4.03+2.75)/100)-($AZ1775/100)))+((((((($AO1775*(1+$AP1775/100)*(1+$AQ1775/100)*(1+0/100))*(1+IFERROR(IF(BI1775&gt;$AS1775,MAX(((((1+IFERROR(VLOOKUP(CONCATENATE($AT1775,BH$2),'banco de dados'!$B:$E,3,0),0)/100)*(1-$AS1775/100)/(1-BI1775/100))-1))*100,IFERROR(VLOOKUP(CONCATENATE($AT1775,BH$2),'banco de dados'!$B:$E,3,0),0)),IFERROR(VLOOKUP(CONCATENATE($AT1775,BH$2),'banco de dados'!$B:$E,3,0),0)),"-")/100))*BI1775/100))-($AO1775*(1+$AQ1775/100)*$AS1775/100)+($AO1775*(1+$AP1775/100)*(1+$AQ1775/100)))/((1-(4.03+2.75)/100)-($AZ1775/100)))*$AR1775)/100)</f>
        <v>0</v>
      </c>
      <c r="BI1775" s="27">
        <f>IF($AX1775="IMPORTADO",IF(BH$2&lt;&gt;"mg",4,VLOOKUP(BH$2,'banco de dados'!$J$1:$K$28,2,0)),VLOOKUP(BH$2,'banco de dados'!$J$1:$K$55,2,0))</f>
        <v>12</v>
      </c>
      <c r="BJ1775" s="27">
        <f t="shared" si="505"/>
        <v>0</v>
      </c>
      <c r="BK1775" s="27" t="str">
        <f>IFERROR(VLOOKUP(CONCATENATE($AT1775,BH$2),'banco de dados'!$B:$F,4,0),"N")</f>
        <v>N</v>
      </c>
      <c r="BL1775" s="27">
        <f t="shared" si="506"/>
        <v>0</v>
      </c>
      <c r="BM1775" s="17"/>
      <c r="BN1775" s="30">
        <f>IF(IFERROR(VLOOKUP(CONCATENATE($AT1775,BN$2),'banco de dados'!$B:$E,3,0),0)=0,((((($AO1775-($AO1775*$AS1775/100)+($AO1775*$AP1775/100)))/((1-((4.03+BO1775+2.75)/100))-$AZ1775/100)+(((($AO1775-($AO1775*$AS1775/100)+($AO1775*$AP1775/100)))/((1-((4.03+BO1775+2.75)/100))-$AZ1775/100)*$AR1775)/100))))+((((((($AO1775-($AO1775*$AS1775/100)+($AO1775*$AP1775/100)))/((1-((4.03+BO1775+2.75)/100))-$AZ1775/100)+(((($AO1775-($AO1775*$AS1775/100)+($AO1775*$AP1775/100)))/((1-((4.03+BO1775+2.75)/100))-$AZ1775/100)*$AR1775)/100))))*$AQ1775)/100),(((((($AO1775*(1+$AP1775/100)*(1+$AQ1775/100)*(1+0/100))*(1+IFERROR(IF(BO1775&gt;$AS1775,MAX(((((1+IFERROR(VLOOKUP(CONCATENATE($AT1775,BN$2),'banco de dados'!$B:$E,3,0),0)/100)*(1-$AS1775/100)/(1-BO1775/100))-1))*100,IFERROR(VLOOKUP(CONCATENATE($AT1775,BN$2),'banco de dados'!$B:$E,3,0),0)),IFERROR(VLOOKUP(CONCATENATE($AT1775,BN$2),'banco de dados'!$B:$E,3,0),0)),"-")/100))*BO1775/100))-($AO1775*(1+$AQ1775/100)*$AS1775/100)+($AO1775*(1+$AP1775/100)*(1+$AQ1775/100)))/((1-(4.03+2.75)/100)-($AZ1775/100)))+((((((($AO1775*(1+$AP1775/100)*(1+$AQ1775/100)*(1+0/100))*(1+IFERROR(IF(BO1775&gt;$AS1775,MAX(((((1+IFERROR(VLOOKUP(CONCATENATE($AT1775,BN$2),'banco de dados'!$B:$E,3,0),0)/100)*(1-$AS1775/100)/(1-BO1775/100))-1))*100,IFERROR(VLOOKUP(CONCATENATE($AT1775,BN$2),'banco de dados'!$B:$E,3,0),0)),IFERROR(VLOOKUP(CONCATENATE($AT1775,BN$2),'banco de dados'!$B:$E,3,0),0)),"-")/100))*BO1775/100))-($AO1775*(1+$AQ1775/100)*$AS1775/100)+($AO1775*(1+$AP1775/100)*(1+$AQ1775/100)))/((1-(4.03+2.75)/100)-($AZ1775/100)))*$AR1775)/100)</f>
        <v>0</v>
      </c>
      <c r="BO1775" s="30">
        <f>IF($AX1775="IMPORTADO",IF(BN$2&lt;&gt;"mg",4,VLOOKUP(BN$2,'banco de dados'!$J$1:$K$28,2,0)),VLOOKUP(BN$2,'banco de dados'!$J$1:$K$55,2,0))</f>
        <v>12</v>
      </c>
      <c r="BP1775" s="30">
        <f t="shared" si="507"/>
        <v>0</v>
      </c>
      <c r="BQ1775" s="30" t="str">
        <f>IFERROR(VLOOKUP(CONCATENATE($AT1775,BN$2),'banco de dados'!$B:$F,4,0),"N")</f>
        <v>N</v>
      </c>
      <c r="BR1775" s="30">
        <f t="shared" si="508"/>
        <v>0</v>
      </c>
      <c r="BS1775" s="30">
        <f t="shared" si="509"/>
        <v>0</v>
      </c>
      <c r="BT1775" s="46" t="s">
        <v>77</v>
      </c>
      <c r="BU1775" s="33">
        <f>IF(IFERROR(VLOOKUP(CONCATENATE($AT1775,BU$2),'banco de dados'!$B:$E,3,0),0)=0,((((($AO1775-($AO1775*$AS1775/100)+($AO1775*$AP1775/100)))/((1-((4.03+BV1775+2.75)/100))-$AZ1775/100)+(((($AO1775-($AO1775*$AS1775/100)+($AO1775*$AP1775/100)))/((1-((4.03+BV1775+2.75)/100))-$AZ1775/100)*$AR1775)/100))))+((((((($AO1775-($AO1775*$AS1775/100)+($AO1775*$AP1775/100)))/((1-((4.03+BV1775+2.75)/100))-$AZ1775/100)+(((($AO1775-($AO1775*$AS1775/100)+($AO1775*$AP1775/100)))/((1-((4.03+BV1775+2.75)/100))-$AZ1775/100)*$AR1775)/100))))*$AQ1775)/100),(((((($AO1775*(1+$AP1775/100)*(1+$AQ1775/100)*(1+0/100))*(1+IFERROR(IF(BV1775&gt;$AS1775,MAX(((((1+IFERROR(VLOOKUP(CONCATENATE($AT1775,BU$2),'banco de dados'!$B:$E,3,0),0)/100)*(1-$AS1775/100)/(1-BV1775/100))-1))*100,IFERROR(VLOOKUP(CONCATENATE($AT1775,BU$2),'banco de dados'!$B:$E,3,0),0)),IFERROR(VLOOKUP(CONCATENATE($AT1775,BU$2),'banco de dados'!$B:$E,3,0),0)),"-")/100))*BV1775/100))-($AO1775*(1+$AQ1775/100)*$AS1775/100)+($AO1775*(1+$AP1775/100)*(1+$AQ1775/100)))/((1-(4.03+2.75)/100)-($AZ1775/100)))+((((((($AO1775*(1+$AP1775/100)*(1+$AQ1775/100)*(1+0/100))*(1+IFERROR(IF(BV1775&gt;$AS1775,MAX(((((1+IFERROR(VLOOKUP(CONCATENATE($AT1775,BU$2),'banco de dados'!$B:$E,3,0),0)/100)*(1-$AS1775/100)/(1-BV1775/100))-1))*100,IFERROR(VLOOKUP(CONCATENATE($AT1775,BU$2),'banco de dados'!$B:$E,3,0),0)),IFERROR(VLOOKUP(CONCATENATE($AT1775,BU$2),'banco de dados'!$B:$E,3,0),0)),"-")/100))*BV1775/100))-($AO1775*(1+$AQ1775/100)*$AS1775/100)+($AO1775*(1+$AP1775/100)*(1+$AQ1775/100)))/((1-(4.03+2.75)/100)-($AZ1775/100)))*$AR1775)/100)</f>
        <v>0</v>
      </c>
      <c r="BV1775" s="33">
        <f>IF($AX1775="IMPORTADO",IF(BU$2&lt;&gt;"mg",4,VLOOKUP(BU$2,'banco de dados'!$J$1:$K$28,2,0)),VLOOKUP(BU$2,'banco de dados'!$J$1:$K$55,2,0))</f>
        <v>7</v>
      </c>
      <c r="BW1775" s="33">
        <f t="shared" si="510"/>
        <v>0</v>
      </c>
      <c r="BX1775" s="33" t="str">
        <f>IFERROR(VLOOKUP(CONCATENATE($AT1775,BU$2),'banco de dados'!$B:$F,4,0),"N")</f>
        <v>N</v>
      </c>
      <c r="BY1775" s="33">
        <f t="shared" si="511"/>
        <v>0</v>
      </c>
      <c r="BZ1775" s="17"/>
      <c r="CA1775" s="35">
        <f>IF(IFERROR(VLOOKUP(CONCATENATE($AT1775,CA$2),'banco de dados'!$B:$E,3,0),0)=0,((((($AO1775-($AO1775*$AS1775/100)+($AO1775*$AP1775/100)))/((1-((4.03+CB1775+2.75)/100))-$AZ1775/100)+(((($AO1775-($AO1775*$AS1775/100)+($AO1775*$AP1775/100)))/((1-((4.03+CB1775+2.75)/100))-$AZ1775/100)*$AR1775)/100))))+((((((($AO1775-($AO1775*$AS1775/100)+($AO1775*$AP1775/100)))/((1-((4.03+CB1775+2.75)/100))-$AZ1775/100)+(((($AO1775-($AO1775*$AS1775/100)+($AO1775*$AP1775/100)))/((1-((4.03+CB1775+2.75)/100))-$AZ1775/100)*$AR1775)/100))))*$AQ1775)/100),(((((($AO1775*(1+$AP1775/100)*(1+$AQ1775/100)*(1+0/100))*(1+IFERROR(IF(CB1775&gt;$AS1775,MAX(((((1+IFERROR(VLOOKUP(CONCATENATE($AT1775,CA$2),'banco de dados'!$B:$E,3,0),0)/100)*(1-$AS1775/100)/(1-CB1775/100))-1))*100,IFERROR(VLOOKUP(CONCATENATE($AT1775,CA$2),'banco de dados'!$B:$E,3,0),0)),IFERROR(VLOOKUP(CONCATENATE($AT1775,CA$2),'banco de dados'!$B:$E,3,0),0)),"-")/100))*CB1775/100))-($AO1775*(1+$AQ1775/100)*$AS1775/100)+($AO1775*(1+$AP1775/100)*(1+$AQ1775/100)))/((1-(4.03+2.75)/100)-($AZ1775/100)))+((((((($AO1775*(1+$AP1775/100)*(1+$AQ1775/100)*(1+0/100))*(1+IFERROR(IF(CB1775&gt;$AS1775,MAX(((((1+IFERROR(VLOOKUP(CONCATENATE($AT1775,CA$2),'banco de dados'!$B:$E,3,0),0)/100)*(1-$AS1775/100)/(1-CB1775/100))-1))*100,IFERROR(VLOOKUP(CONCATENATE($AT1775,CA$2),'banco de dados'!$B:$E,3,0),0)),IFERROR(VLOOKUP(CONCATENATE($AT1775,CA$2),'banco de dados'!$B:$E,3,0),0)),"-")/100))*CB1775/100))-($AO1775*(1+$AQ1775/100)*$AS1775/100)+($AO1775*(1+$AP1775/100)*(1+$AQ1775/100)))/((1-(4.03+2.75)/100)-($AZ1775/100)))*$AR1775)/100)</f>
        <v>0</v>
      </c>
      <c r="CB1775" s="35">
        <f>IF($AX1775="IMPORTADO",IF(CA$2&lt;&gt;"mg",4,VLOOKUP(CA$2,'banco de dados'!$J$1:$K$28,2,0)),VLOOKUP(CA$2,'banco de dados'!$J$1:$K$55,2,0))</f>
        <v>7</v>
      </c>
      <c r="CC1775" s="35">
        <f t="shared" si="512"/>
        <v>0</v>
      </c>
      <c r="CD1775" s="35" t="str">
        <f>IFERROR(VLOOKUP(CONCATENATE($AT1775,CA$2),'banco de dados'!$B:$F,4,0),"N")</f>
        <v>N</v>
      </c>
      <c r="CE1775" s="35">
        <f t="shared" si="513"/>
        <v>0</v>
      </c>
      <c r="CF1775" s="17"/>
      <c r="CG1775" s="27">
        <f>IF(IFERROR(VLOOKUP(CONCATENATE($AT1775,CG$2),'banco de dados'!$B:$E,3,0),0)=0,((((($AO1775-($AO1775*$AS1775/100)+($AO1775*$AP1775/100)))/((1-((4.03+CH1775+2.75)/100))-$AZ1775/100)+(((($AO1775-($AO1775*$AS1775/100)+($AO1775*$AP1775/100)))/((1-((4.03+CH1775+2.75)/100))-$AZ1775/100)*$AR1775)/100))))+((((((($AO1775-($AO1775*$AS1775/100)+($AO1775*$AP1775/100)))/((1-((4.03+CH1775+2.75)/100))-$AZ1775/100)+(((($AO1775-($AO1775*$AS1775/100)+($AO1775*$AP1775/100)))/((1-((4.03+CH1775+2.75)/100))-$AZ1775/100)*$AR1775)/100))))*$AQ1775)/100),(((((($AO1775*(1+$AP1775/100)*(1+$AQ1775/100)*(1+0/100))*(1+IFERROR(IF(CH1775&gt;$AS1775,MAX(((((1+IFERROR(VLOOKUP(CONCATENATE($AT1775,CG$2),'banco de dados'!$B:$E,3,0),0)/100)*(1-$AS1775/100)/(1-CH1775/100))-1))*100,IFERROR(VLOOKUP(CONCATENATE($AT1775,CG$2),'banco de dados'!$B:$E,3,0),0)),IFERROR(VLOOKUP(CONCATENATE($AT1775,CG$2),'banco de dados'!$B:$E,3,0),0)),"-")/100))*CH1775/100))-($AO1775*(1+$AQ1775/100)*$AS1775/100)+($AO1775*(1+$AP1775/100)*(1+$AQ1775/100)))/((1-(4.03+2.75)/100)-($AZ1775/100)))+((((((($AO1775*(1+$AP1775/100)*(1+$AQ1775/100)*(1+0/100))*(1+IFERROR(IF(CH1775&gt;$AS1775,MAX(((((1+IFERROR(VLOOKUP(CONCATENATE($AT1775,CG$2),'banco de dados'!$B:$E,3,0),0)/100)*(1-$AS1775/100)/(1-CH1775/100))-1))*100,IFERROR(VLOOKUP(CONCATENATE($AT1775,CG$2),'banco de dados'!$B:$E,3,0),0)),IFERROR(VLOOKUP(CONCATENATE($AT1775,CG$2),'banco de dados'!$B:$E,3,0),0)),"-")/100))*CH1775/100))-($AO1775*(1+$AQ1775/100)*$AS1775/100)+($AO1775*(1+$AP1775/100)*(1+$AQ1775/100)))/((1-(4.03+2.75)/100)-($AZ1775/100)))*$AR1775)/100)</f>
        <v>0</v>
      </c>
      <c r="CH1775" s="27">
        <f>IF($AX1775="IMPORTADO",IF(CG$2&lt;&gt;"mg",4,VLOOKUP(CG$2,'banco de dados'!$J$1:$K$28,2,0)),VLOOKUP(CG$2,'banco de dados'!$J$1:$K$55,2,0))</f>
        <v>7</v>
      </c>
      <c r="CI1775" s="27">
        <f t="shared" si="514"/>
        <v>0</v>
      </c>
      <c r="CJ1775" s="27" t="str">
        <f>IFERROR(VLOOKUP(CONCATENATE($AT1775,CG$2),'banco de dados'!$B:$F,4,0),"N")</f>
        <v>N</v>
      </c>
      <c r="CK1775" s="27">
        <f t="shared" si="515"/>
        <v>0</v>
      </c>
      <c r="CL1775" s="17"/>
      <c r="CM1775" s="30">
        <f>IF(IFERROR(VLOOKUP(CONCATENATE($AT1775,CM$2),'banco de dados'!$B:$E,3,0),0)=0,((((($AO1775-($AO1775*$AS1775/100)+($AO1775*$AP1775/100)))/((1-((4.03+CN1775+2.75)/100))-$AZ1775/100)+(((($AO1775-($AO1775*$AS1775/100)+($AO1775*$AP1775/100)))/((1-((4.03+CN1775+2.75)/100))-$AZ1775/100)*$AR1775)/100))))+((((((($AO1775-($AO1775*$AS1775/100)+($AO1775*$AP1775/100)))/((1-((4.03+CN1775+2.75)/100))-$AZ1775/100)+(((($AO1775-($AO1775*$AS1775/100)+($AO1775*$AP1775/100)))/((1-((4.03+CN1775+2.75)/100))-$AZ1775/100)*$AR1775)/100))))*$AQ1775)/100),(((((($AO1775*(1+$AP1775/100)*(1+$AQ1775/100)*(1+0/100))*(1+IFERROR(IF(CN1775&gt;$AS1775,MAX(((((1+IFERROR(VLOOKUP(CONCATENATE($AT1775,CM$2),'banco de dados'!$B:$E,3,0),0)/100)*(1-$AS1775/100)/(1-CN1775/100))-1))*100,IFERROR(VLOOKUP(CONCATENATE($AT1775,CM$2),'banco de dados'!$B:$E,3,0),0)),IFERROR(VLOOKUP(CONCATENATE($AT1775,CM$2),'banco de dados'!$B:$E,3,0),0)),"-")/100))*CN1775/100))-($AO1775*(1+$AQ1775/100)*$AS1775/100)+($AO1775*(1+$AP1775/100)*(1+$AQ1775/100)))/((1-(4.03+2.75)/100)-($AZ1775/100)))+((((((($AO1775*(1+$AP1775/100)*(1+$AQ1775/100)*(1+0/100))*(1+IFERROR(IF(CN1775&gt;$AS1775,MAX(((((1+IFERROR(VLOOKUP(CONCATENATE($AT1775,CM$2),'banco de dados'!$B:$E,3,0),0)/100)*(1-$AS1775/100)/(1-CN1775/100))-1))*100,IFERROR(VLOOKUP(CONCATENATE($AT1775,CM$2),'banco de dados'!$B:$E,3,0),0)),IFERROR(VLOOKUP(CONCATENATE($AT1775,CM$2),'banco de dados'!$B:$E,3,0),0)),"-")/100))*CN1775/100))-($AO1775*(1+$AQ1775/100)*$AS1775/100)+($AO1775*(1+$AP1775/100)*(1+$AQ1775/100)))/((1-(4.03+2.75)/100)-($AZ1775/100)))*$AR1775)/100)</f>
        <v>0</v>
      </c>
      <c r="CN1775" s="30">
        <f>IF($AX1775="IMPORTADO",IF(CM$2&lt;&gt;"mg",4,VLOOKUP(CM$2,'banco de dados'!$J$1:$K$28,2,0)),VLOOKUP(CM$2,'banco de dados'!$J$1:$K$55,2,0))</f>
        <v>7</v>
      </c>
      <c r="CO1775" s="30">
        <f t="shared" si="516"/>
        <v>0</v>
      </c>
      <c r="CP1775" s="30" t="str">
        <f>IFERROR(VLOOKUP(CONCATENATE($AT1775,CM$2),'banco de dados'!$B:$F,4,0),"N")</f>
        <v>N</v>
      </c>
      <c r="CQ1775" s="30">
        <f t="shared" si="517"/>
        <v>0</v>
      </c>
    </row>
    <row r="1776" spans="1:95" ht="30" hidden="1" customHeight="1">
      <c r="A1776" s="44" t="s">
        <v>69</v>
      </c>
      <c r="B1776" s="45" t="s">
        <v>70</v>
      </c>
      <c r="C1776" s="45" t="s">
        <v>71</v>
      </c>
      <c r="D1776" s="44" t="s">
        <v>307</v>
      </c>
      <c r="E1776" s="101">
        <v>1773</v>
      </c>
      <c r="F1776" s="72" t="s">
        <v>4792</v>
      </c>
      <c r="G1776" s="86" t="s">
        <v>4793</v>
      </c>
      <c r="H1776" s="86" t="s">
        <v>4791</v>
      </c>
      <c r="I1776" s="87" t="s">
        <v>307</v>
      </c>
      <c r="J1776" s="88" t="s">
        <v>882</v>
      </c>
      <c r="K1776" s="89">
        <v>31</v>
      </c>
      <c r="L1776" s="90"/>
      <c r="M1776" s="90"/>
      <c r="N1776" s="91"/>
      <c r="O1776" s="91"/>
      <c r="P1776" s="92"/>
      <c r="Q1776" s="91"/>
      <c r="R1776" s="93"/>
      <c r="S1776" s="93"/>
      <c r="T1776" s="93"/>
      <c r="U1776" s="94"/>
      <c r="V1776" s="94"/>
      <c r="W1776" s="95"/>
      <c r="X1776" s="83"/>
      <c r="Y1776" s="83"/>
      <c r="Z1776" s="83"/>
      <c r="AA1776" s="96"/>
      <c r="AB1776" s="96"/>
      <c r="AC1776" s="96"/>
      <c r="AD1776" s="91"/>
      <c r="AE1776" s="97"/>
      <c r="AF1776" s="91"/>
      <c r="AG1776" s="91"/>
      <c r="AH1776" s="91"/>
      <c r="AI1776" s="91"/>
      <c r="AJ1776" s="91"/>
      <c r="AK1776" s="91"/>
      <c r="AL1776" s="91"/>
      <c r="AM1776" s="91"/>
      <c r="AN1776" s="91"/>
      <c r="AO1776" s="11"/>
      <c r="AP1776" s="12"/>
      <c r="AQ1776" s="12"/>
      <c r="AR1776" s="12"/>
      <c r="AS1776" s="12"/>
      <c r="AT1776" s="13"/>
      <c r="AU1776" s="12"/>
      <c r="AV1776" s="58"/>
      <c r="AW1776" s="12"/>
      <c r="AX1776" s="12" t="str">
        <f t="shared" si="503"/>
        <v>NACIONAL</v>
      </c>
      <c r="AY1776" s="3"/>
      <c r="AZ1776" s="15">
        <v>20</v>
      </c>
      <c r="BA1776" s="14"/>
      <c r="BB1776" s="16">
        <f>IF(IFERROR(VLOOKUP(CONCATENATE($AT1776,BB$2),'banco de dados'!$B:$E,3,0),0)=0,((((($AO1776-($AO1776*$AS1776/100)+($AO1776*$AP1776/100)))/((1-((4.03+BC1776+2.75)/100))-$AZ1776/100)+(((($AO1776-($AO1776*$AS1776/100)+($AO1776*$AP1776/100)))/((1-((4.03+BC1776+2.75)/100))-$AZ1776/100)*$AR1776)/100))))+((((((($AO1776-($AO1776*$AS1776/100)+($AO1776*$AP1776/100)))/((1-((4.03+BC1776+2.75)/100))-$AZ1776/100)+(((($AO1776-($AO1776*$AS1776/100)+($AO1776*$AP1776/100)))/((1-((4.03+BC1776+2.75)/100))-$AZ1776/100)*$AR1776)/100))))*$AQ1776)/100),(((((($AO1776*(1+$AP1776/100)*(1+$AQ1776/100)*(1+0/100))*(1+IFERROR(IF(BC1776&gt;$AS1776,MAX(((((1+IFERROR(VLOOKUP(CONCATENATE($AT1776,BB$2),'banco de dados'!$B:$E,3,0),0)/100)*(1-$AS1776/100)/(1-BC1776/100))-1))*100,IFERROR(VLOOKUP(CONCATENATE($AT1776,BB$2),'banco de dados'!$B:$E,3,0),0)),IFERROR(VLOOKUP(CONCATENATE($AT1776,BB$2),'banco de dados'!$B:$E,3,0),0)),"-")/100))*BC1776/100))-($AO1776*(1+$AQ1776/100)*$AS1776/100)+($AO1776*(1+$AP1776/100)*(1+$AQ1776/100)))/((1-(4.03+2.75)/100)-($AZ1776/100)))+((((((($AO1776*(1+$AP1776/100)*(1+$AQ1776/100)*(1+0/100))*(1+IFERROR(IF(BC1776&gt;$AS1776,MAX(((((1+IFERROR(VLOOKUP(CONCATENATE($AT1776,BB$2),'banco de dados'!$B:$E,3,0),0)/100)*(1-$AS1776/100)/(1-BC1776/100))-1))*100,IFERROR(VLOOKUP(CONCATENATE($AT1776,BB$2),'banco de dados'!$B:$E,3,0),0)),IFERROR(VLOOKUP(CONCATENATE($AT1776,BB$2),'banco de dados'!$B:$E,3,0),0)),"-")/100))*BC1776/100))-($AO1776*(1+$AQ1776/100)*$AS1776/100)+($AO1776*(1+$AP1776/100)*(1+$AQ1776/100)))/((1-(4.03+2.75)/100)-($AZ1776/100)))*$AR1776)/100)</f>
        <v>0</v>
      </c>
      <c r="BC1776" s="16">
        <f>IF($AX1776="IMPORTADO",IF(BB$2&lt;&gt;"mg",4,VLOOKUP(BB$2,'banco de dados'!$J$1:$K$28,2,0)),VLOOKUP(BB$2,'banco de dados'!$J$1:$K$55,2,0))</f>
        <v>18</v>
      </c>
      <c r="BD1776" s="16">
        <f t="shared" si="504"/>
        <v>0</v>
      </c>
      <c r="BE1776" s="16" t="str">
        <f>IFERROR(VLOOKUP(CONCATENATE($AT1776,BB$2),'banco de dados'!$B:$F,4,0),"N")</f>
        <v>N</v>
      </c>
      <c r="BF1776" s="16">
        <v>0</v>
      </c>
      <c r="BG1776" s="17"/>
      <c r="BH1776" s="27">
        <f>IF(IFERROR(VLOOKUP(CONCATENATE($AT1776,BH$2),'banco de dados'!$B:$E,3,0),0)=0,((((($AO1776-($AO1776*$AS1776/100)+($AO1776*$AP1776/100)))/((1-((4.03+BI1776+2.75)/100))-$AZ1776/100)+(((($AO1776-($AO1776*$AS1776/100)+($AO1776*$AP1776/100)))/((1-((4.03+BI1776+2.75)/100))-$AZ1776/100)*$AR1776)/100))))+((((((($AO1776-($AO1776*$AS1776/100)+($AO1776*$AP1776/100)))/((1-((4.03+BI1776+2.75)/100))-$AZ1776/100)+(((($AO1776-($AO1776*$AS1776/100)+($AO1776*$AP1776/100)))/((1-((4.03+BI1776+2.75)/100))-$AZ1776/100)*$AR1776)/100))))*$AQ1776)/100),(((((($AO1776*(1+$AP1776/100)*(1+$AQ1776/100)*(1+0/100))*(1+IFERROR(IF(BI1776&gt;$AS1776,MAX(((((1+IFERROR(VLOOKUP(CONCATENATE($AT1776,BH$2),'banco de dados'!$B:$E,3,0),0)/100)*(1-$AS1776/100)/(1-BI1776/100))-1))*100,IFERROR(VLOOKUP(CONCATENATE($AT1776,BH$2),'banco de dados'!$B:$E,3,0),0)),IFERROR(VLOOKUP(CONCATENATE($AT1776,BH$2),'banco de dados'!$B:$E,3,0),0)),"-")/100))*BI1776/100))-($AO1776*(1+$AQ1776/100)*$AS1776/100)+($AO1776*(1+$AP1776/100)*(1+$AQ1776/100)))/((1-(4.03+2.75)/100)-($AZ1776/100)))+((((((($AO1776*(1+$AP1776/100)*(1+$AQ1776/100)*(1+0/100))*(1+IFERROR(IF(BI1776&gt;$AS1776,MAX(((((1+IFERROR(VLOOKUP(CONCATENATE($AT1776,BH$2),'banco de dados'!$B:$E,3,0),0)/100)*(1-$AS1776/100)/(1-BI1776/100))-1))*100,IFERROR(VLOOKUP(CONCATENATE($AT1776,BH$2),'banco de dados'!$B:$E,3,0),0)),IFERROR(VLOOKUP(CONCATENATE($AT1776,BH$2),'banco de dados'!$B:$E,3,0),0)),"-")/100))*BI1776/100))-($AO1776*(1+$AQ1776/100)*$AS1776/100)+($AO1776*(1+$AP1776/100)*(1+$AQ1776/100)))/((1-(4.03+2.75)/100)-($AZ1776/100)))*$AR1776)/100)</f>
        <v>0</v>
      </c>
      <c r="BI1776" s="27">
        <f>IF($AX1776="IMPORTADO",IF(BH$2&lt;&gt;"mg",4,VLOOKUP(BH$2,'banco de dados'!$J$1:$K$28,2,0)),VLOOKUP(BH$2,'banco de dados'!$J$1:$K$55,2,0))</f>
        <v>12</v>
      </c>
      <c r="BJ1776" s="27">
        <f t="shared" si="505"/>
        <v>0</v>
      </c>
      <c r="BK1776" s="27" t="str">
        <f>IFERROR(VLOOKUP(CONCATENATE($AT1776,BH$2),'banco de dados'!$B:$F,4,0),"N")</f>
        <v>N</v>
      </c>
      <c r="BL1776" s="27">
        <f t="shared" si="506"/>
        <v>0</v>
      </c>
      <c r="BM1776" s="17"/>
      <c r="BN1776" s="30">
        <f>IF(IFERROR(VLOOKUP(CONCATENATE($AT1776,BN$2),'banco de dados'!$B:$E,3,0),0)=0,((((($AO1776-($AO1776*$AS1776/100)+($AO1776*$AP1776/100)))/((1-((4.03+BO1776+2.75)/100))-$AZ1776/100)+(((($AO1776-($AO1776*$AS1776/100)+($AO1776*$AP1776/100)))/((1-((4.03+BO1776+2.75)/100))-$AZ1776/100)*$AR1776)/100))))+((((((($AO1776-($AO1776*$AS1776/100)+($AO1776*$AP1776/100)))/((1-((4.03+BO1776+2.75)/100))-$AZ1776/100)+(((($AO1776-($AO1776*$AS1776/100)+($AO1776*$AP1776/100)))/((1-((4.03+BO1776+2.75)/100))-$AZ1776/100)*$AR1776)/100))))*$AQ1776)/100),(((((($AO1776*(1+$AP1776/100)*(1+$AQ1776/100)*(1+0/100))*(1+IFERROR(IF(BO1776&gt;$AS1776,MAX(((((1+IFERROR(VLOOKUP(CONCATENATE($AT1776,BN$2),'banco de dados'!$B:$E,3,0),0)/100)*(1-$AS1776/100)/(1-BO1776/100))-1))*100,IFERROR(VLOOKUP(CONCATENATE($AT1776,BN$2),'banco de dados'!$B:$E,3,0),0)),IFERROR(VLOOKUP(CONCATENATE($AT1776,BN$2),'banco de dados'!$B:$E,3,0),0)),"-")/100))*BO1776/100))-($AO1776*(1+$AQ1776/100)*$AS1776/100)+($AO1776*(1+$AP1776/100)*(1+$AQ1776/100)))/((1-(4.03+2.75)/100)-($AZ1776/100)))+((((((($AO1776*(1+$AP1776/100)*(1+$AQ1776/100)*(1+0/100))*(1+IFERROR(IF(BO1776&gt;$AS1776,MAX(((((1+IFERROR(VLOOKUP(CONCATENATE($AT1776,BN$2),'banco de dados'!$B:$E,3,0),0)/100)*(1-$AS1776/100)/(1-BO1776/100))-1))*100,IFERROR(VLOOKUP(CONCATENATE($AT1776,BN$2),'banco de dados'!$B:$E,3,0),0)),IFERROR(VLOOKUP(CONCATENATE($AT1776,BN$2),'banco de dados'!$B:$E,3,0),0)),"-")/100))*BO1776/100))-($AO1776*(1+$AQ1776/100)*$AS1776/100)+($AO1776*(1+$AP1776/100)*(1+$AQ1776/100)))/((1-(4.03+2.75)/100)-($AZ1776/100)))*$AR1776)/100)</f>
        <v>0</v>
      </c>
      <c r="BO1776" s="30">
        <f>IF($AX1776="IMPORTADO",IF(BN$2&lt;&gt;"mg",4,VLOOKUP(BN$2,'banco de dados'!$J$1:$K$28,2,0)),VLOOKUP(BN$2,'banco de dados'!$J$1:$K$55,2,0))</f>
        <v>12</v>
      </c>
      <c r="BP1776" s="30">
        <f t="shared" si="507"/>
        <v>0</v>
      </c>
      <c r="BQ1776" s="30" t="str">
        <f>IFERROR(VLOOKUP(CONCATENATE($AT1776,BN$2),'banco de dados'!$B:$F,4,0),"N")</f>
        <v>N</v>
      </c>
      <c r="BR1776" s="30">
        <f t="shared" si="508"/>
        <v>0</v>
      </c>
      <c r="BS1776" s="30">
        <f t="shared" si="509"/>
        <v>0</v>
      </c>
      <c r="BT1776" s="46" t="s">
        <v>77</v>
      </c>
      <c r="BU1776" s="33">
        <f>IF(IFERROR(VLOOKUP(CONCATENATE($AT1776,BU$2),'banco de dados'!$B:$E,3,0),0)=0,((((($AO1776-($AO1776*$AS1776/100)+($AO1776*$AP1776/100)))/((1-((4.03+BV1776+2.75)/100))-$AZ1776/100)+(((($AO1776-($AO1776*$AS1776/100)+($AO1776*$AP1776/100)))/((1-((4.03+BV1776+2.75)/100))-$AZ1776/100)*$AR1776)/100))))+((((((($AO1776-($AO1776*$AS1776/100)+($AO1776*$AP1776/100)))/((1-((4.03+BV1776+2.75)/100))-$AZ1776/100)+(((($AO1776-($AO1776*$AS1776/100)+($AO1776*$AP1776/100)))/((1-((4.03+BV1776+2.75)/100))-$AZ1776/100)*$AR1776)/100))))*$AQ1776)/100),(((((($AO1776*(1+$AP1776/100)*(1+$AQ1776/100)*(1+0/100))*(1+IFERROR(IF(BV1776&gt;$AS1776,MAX(((((1+IFERROR(VLOOKUP(CONCATENATE($AT1776,BU$2),'banco de dados'!$B:$E,3,0),0)/100)*(1-$AS1776/100)/(1-BV1776/100))-1))*100,IFERROR(VLOOKUP(CONCATENATE($AT1776,BU$2),'banco de dados'!$B:$E,3,0),0)),IFERROR(VLOOKUP(CONCATENATE($AT1776,BU$2),'banco de dados'!$B:$E,3,0),0)),"-")/100))*BV1776/100))-($AO1776*(1+$AQ1776/100)*$AS1776/100)+($AO1776*(1+$AP1776/100)*(1+$AQ1776/100)))/((1-(4.03+2.75)/100)-($AZ1776/100)))+((((((($AO1776*(1+$AP1776/100)*(1+$AQ1776/100)*(1+0/100))*(1+IFERROR(IF(BV1776&gt;$AS1776,MAX(((((1+IFERROR(VLOOKUP(CONCATENATE($AT1776,BU$2),'banco de dados'!$B:$E,3,0),0)/100)*(1-$AS1776/100)/(1-BV1776/100))-1))*100,IFERROR(VLOOKUP(CONCATENATE($AT1776,BU$2),'banco de dados'!$B:$E,3,0),0)),IFERROR(VLOOKUP(CONCATENATE($AT1776,BU$2),'banco de dados'!$B:$E,3,0),0)),"-")/100))*BV1776/100))-($AO1776*(1+$AQ1776/100)*$AS1776/100)+($AO1776*(1+$AP1776/100)*(1+$AQ1776/100)))/((1-(4.03+2.75)/100)-($AZ1776/100)))*$AR1776)/100)</f>
        <v>0</v>
      </c>
      <c r="BV1776" s="33">
        <f>IF($AX1776="IMPORTADO",IF(BU$2&lt;&gt;"mg",4,VLOOKUP(BU$2,'banco de dados'!$J$1:$K$28,2,0)),VLOOKUP(BU$2,'banco de dados'!$J$1:$K$55,2,0))</f>
        <v>7</v>
      </c>
      <c r="BW1776" s="33">
        <f t="shared" si="510"/>
        <v>0</v>
      </c>
      <c r="BX1776" s="33" t="str">
        <f>IFERROR(VLOOKUP(CONCATENATE($AT1776,BU$2),'banco de dados'!$B:$F,4,0),"N")</f>
        <v>N</v>
      </c>
      <c r="BY1776" s="33">
        <f t="shared" si="511"/>
        <v>0</v>
      </c>
      <c r="BZ1776" s="17"/>
      <c r="CA1776" s="35">
        <f>IF(IFERROR(VLOOKUP(CONCATENATE($AT1776,CA$2),'banco de dados'!$B:$E,3,0),0)=0,((((($AO1776-($AO1776*$AS1776/100)+($AO1776*$AP1776/100)))/((1-((4.03+CB1776+2.75)/100))-$AZ1776/100)+(((($AO1776-($AO1776*$AS1776/100)+($AO1776*$AP1776/100)))/((1-((4.03+CB1776+2.75)/100))-$AZ1776/100)*$AR1776)/100))))+((((((($AO1776-($AO1776*$AS1776/100)+($AO1776*$AP1776/100)))/((1-((4.03+CB1776+2.75)/100))-$AZ1776/100)+(((($AO1776-($AO1776*$AS1776/100)+($AO1776*$AP1776/100)))/((1-((4.03+CB1776+2.75)/100))-$AZ1776/100)*$AR1776)/100))))*$AQ1776)/100),(((((($AO1776*(1+$AP1776/100)*(1+$AQ1776/100)*(1+0/100))*(1+IFERROR(IF(CB1776&gt;$AS1776,MAX(((((1+IFERROR(VLOOKUP(CONCATENATE($AT1776,CA$2),'banco de dados'!$B:$E,3,0),0)/100)*(1-$AS1776/100)/(1-CB1776/100))-1))*100,IFERROR(VLOOKUP(CONCATENATE($AT1776,CA$2),'banco de dados'!$B:$E,3,0),0)),IFERROR(VLOOKUP(CONCATENATE($AT1776,CA$2),'banco de dados'!$B:$E,3,0),0)),"-")/100))*CB1776/100))-($AO1776*(1+$AQ1776/100)*$AS1776/100)+($AO1776*(1+$AP1776/100)*(1+$AQ1776/100)))/((1-(4.03+2.75)/100)-($AZ1776/100)))+((((((($AO1776*(1+$AP1776/100)*(1+$AQ1776/100)*(1+0/100))*(1+IFERROR(IF(CB1776&gt;$AS1776,MAX(((((1+IFERROR(VLOOKUP(CONCATENATE($AT1776,CA$2),'banco de dados'!$B:$E,3,0),0)/100)*(1-$AS1776/100)/(1-CB1776/100))-1))*100,IFERROR(VLOOKUP(CONCATENATE($AT1776,CA$2),'banco de dados'!$B:$E,3,0),0)),IFERROR(VLOOKUP(CONCATENATE($AT1776,CA$2),'banco de dados'!$B:$E,3,0),0)),"-")/100))*CB1776/100))-($AO1776*(1+$AQ1776/100)*$AS1776/100)+($AO1776*(1+$AP1776/100)*(1+$AQ1776/100)))/((1-(4.03+2.75)/100)-($AZ1776/100)))*$AR1776)/100)</f>
        <v>0</v>
      </c>
      <c r="CB1776" s="35">
        <f>IF($AX1776="IMPORTADO",IF(CA$2&lt;&gt;"mg",4,VLOOKUP(CA$2,'banco de dados'!$J$1:$K$28,2,0)),VLOOKUP(CA$2,'banco de dados'!$J$1:$K$55,2,0))</f>
        <v>7</v>
      </c>
      <c r="CC1776" s="35">
        <f t="shared" si="512"/>
        <v>0</v>
      </c>
      <c r="CD1776" s="35" t="str">
        <f>IFERROR(VLOOKUP(CONCATENATE($AT1776,CA$2),'banco de dados'!$B:$F,4,0),"N")</f>
        <v>N</v>
      </c>
      <c r="CE1776" s="35">
        <f t="shared" si="513"/>
        <v>0</v>
      </c>
      <c r="CF1776" s="17"/>
      <c r="CG1776" s="27">
        <f>IF(IFERROR(VLOOKUP(CONCATENATE($AT1776,CG$2),'banco de dados'!$B:$E,3,0),0)=0,((((($AO1776-($AO1776*$AS1776/100)+($AO1776*$AP1776/100)))/((1-((4.03+CH1776+2.75)/100))-$AZ1776/100)+(((($AO1776-($AO1776*$AS1776/100)+($AO1776*$AP1776/100)))/((1-((4.03+CH1776+2.75)/100))-$AZ1776/100)*$AR1776)/100))))+((((((($AO1776-($AO1776*$AS1776/100)+($AO1776*$AP1776/100)))/((1-((4.03+CH1776+2.75)/100))-$AZ1776/100)+(((($AO1776-($AO1776*$AS1776/100)+($AO1776*$AP1776/100)))/((1-((4.03+CH1776+2.75)/100))-$AZ1776/100)*$AR1776)/100))))*$AQ1776)/100),(((((($AO1776*(1+$AP1776/100)*(1+$AQ1776/100)*(1+0/100))*(1+IFERROR(IF(CH1776&gt;$AS1776,MAX(((((1+IFERROR(VLOOKUP(CONCATENATE($AT1776,CG$2),'banco de dados'!$B:$E,3,0),0)/100)*(1-$AS1776/100)/(1-CH1776/100))-1))*100,IFERROR(VLOOKUP(CONCATENATE($AT1776,CG$2),'banco de dados'!$B:$E,3,0),0)),IFERROR(VLOOKUP(CONCATENATE($AT1776,CG$2),'banco de dados'!$B:$E,3,0),0)),"-")/100))*CH1776/100))-($AO1776*(1+$AQ1776/100)*$AS1776/100)+($AO1776*(1+$AP1776/100)*(1+$AQ1776/100)))/((1-(4.03+2.75)/100)-($AZ1776/100)))+((((((($AO1776*(1+$AP1776/100)*(1+$AQ1776/100)*(1+0/100))*(1+IFERROR(IF(CH1776&gt;$AS1776,MAX(((((1+IFERROR(VLOOKUP(CONCATENATE($AT1776,CG$2),'banco de dados'!$B:$E,3,0),0)/100)*(1-$AS1776/100)/(1-CH1776/100))-1))*100,IFERROR(VLOOKUP(CONCATENATE($AT1776,CG$2),'banco de dados'!$B:$E,3,0),0)),IFERROR(VLOOKUP(CONCATENATE($AT1776,CG$2),'banco de dados'!$B:$E,3,0),0)),"-")/100))*CH1776/100))-($AO1776*(1+$AQ1776/100)*$AS1776/100)+($AO1776*(1+$AP1776/100)*(1+$AQ1776/100)))/((1-(4.03+2.75)/100)-($AZ1776/100)))*$AR1776)/100)</f>
        <v>0</v>
      </c>
      <c r="CH1776" s="27">
        <f>IF($AX1776="IMPORTADO",IF(CG$2&lt;&gt;"mg",4,VLOOKUP(CG$2,'banco de dados'!$J$1:$K$28,2,0)),VLOOKUP(CG$2,'banco de dados'!$J$1:$K$55,2,0))</f>
        <v>7</v>
      </c>
      <c r="CI1776" s="27">
        <f t="shared" si="514"/>
        <v>0</v>
      </c>
      <c r="CJ1776" s="27" t="str">
        <f>IFERROR(VLOOKUP(CONCATENATE($AT1776,CG$2),'banco de dados'!$B:$F,4,0),"N")</f>
        <v>N</v>
      </c>
      <c r="CK1776" s="27">
        <f t="shared" si="515"/>
        <v>0</v>
      </c>
      <c r="CL1776" s="17"/>
      <c r="CM1776" s="30">
        <f>IF(IFERROR(VLOOKUP(CONCATENATE($AT1776,CM$2),'banco de dados'!$B:$E,3,0),0)=0,((((($AO1776-($AO1776*$AS1776/100)+($AO1776*$AP1776/100)))/((1-((4.03+CN1776+2.75)/100))-$AZ1776/100)+(((($AO1776-($AO1776*$AS1776/100)+($AO1776*$AP1776/100)))/((1-((4.03+CN1776+2.75)/100))-$AZ1776/100)*$AR1776)/100))))+((((((($AO1776-($AO1776*$AS1776/100)+($AO1776*$AP1776/100)))/((1-((4.03+CN1776+2.75)/100))-$AZ1776/100)+(((($AO1776-($AO1776*$AS1776/100)+($AO1776*$AP1776/100)))/((1-((4.03+CN1776+2.75)/100))-$AZ1776/100)*$AR1776)/100))))*$AQ1776)/100),(((((($AO1776*(1+$AP1776/100)*(1+$AQ1776/100)*(1+0/100))*(1+IFERROR(IF(CN1776&gt;$AS1776,MAX(((((1+IFERROR(VLOOKUP(CONCATENATE($AT1776,CM$2),'banco de dados'!$B:$E,3,0),0)/100)*(1-$AS1776/100)/(1-CN1776/100))-1))*100,IFERROR(VLOOKUP(CONCATENATE($AT1776,CM$2),'banco de dados'!$B:$E,3,0),0)),IFERROR(VLOOKUP(CONCATENATE($AT1776,CM$2),'banco de dados'!$B:$E,3,0),0)),"-")/100))*CN1776/100))-($AO1776*(1+$AQ1776/100)*$AS1776/100)+($AO1776*(1+$AP1776/100)*(1+$AQ1776/100)))/((1-(4.03+2.75)/100)-($AZ1776/100)))+((((((($AO1776*(1+$AP1776/100)*(1+$AQ1776/100)*(1+0/100))*(1+IFERROR(IF(CN1776&gt;$AS1776,MAX(((((1+IFERROR(VLOOKUP(CONCATENATE($AT1776,CM$2),'banco de dados'!$B:$E,3,0),0)/100)*(1-$AS1776/100)/(1-CN1776/100))-1))*100,IFERROR(VLOOKUP(CONCATENATE($AT1776,CM$2),'banco de dados'!$B:$E,3,0),0)),IFERROR(VLOOKUP(CONCATENATE($AT1776,CM$2),'banco de dados'!$B:$E,3,0),0)),"-")/100))*CN1776/100))-($AO1776*(1+$AQ1776/100)*$AS1776/100)+($AO1776*(1+$AP1776/100)*(1+$AQ1776/100)))/((1-(4.03+2.75)/100)-($AZ1776/100)))*$AR1776)/100)</f>
        <v>0</v>
      </c>
      <c r="CN1776" s="30">
        <f>IF($AX1776="IMPORTADO",IF(CM$2&lt;&gt;"mg",4,VLOOKUP(CM$2,'banco de dados'!$J$1:$K$28,2,0)),VLOOKUP(CM$2,'banco de dados'!$J$1:$K$55,2,0))</f>
        <v>7</v>
      </c>
      <c r="CO1776" s="30">
        <f t="shared" si="516"/>
        <v>0</v>
      </c>
      <c r="CP1776" s="30" t="str">
        <f>IFERROR(VLOOKUP(CONCATENATE($AT1776,CM$2),'banco de dados'!$B:$F,4,0),"N")</f>
        <v>N</v>
      </c>
      <c r="CQ1776" s="30">
        <f t="shared" si="517"/>
        <v>0</v>
      </c>
    </row>
    <row r="1777" spans="1:95" ht="30" hidden="1" customHeight="1">
      <c r="A1777" s="44" t="s">
        <v>69</v>
      </c>
      <c r="B1777" s="45" t="s">
        <v>70</v>
      </c>
      <c r="C1777" s="45" t="s">
        <v>71</v>
      </c>
      <c r="D1777" s="44" t="s">
        <v>307</v>
      </c>
      <c r="E1777" s="101">
        <v>1774</v>
      </c>
      <c r="F1777" s="72" t="s">
        <v>4794</v>
      </c>
      <c r="G1777" s="86" t="s">
        <v>4795</v>
      </c>
      <c r="H1777" s="86" t="s">
        <v>4791</v>
      </c>
      <c r="I1777" s="87" t="s">
        <v>307</v>
      </c>
      <c r="J1777" s="88" t="s">
        <v>76</v>
      </c>
      <c r="K1777" s="89">
        <v>142</v>
      </c>
      <c r="L1777" s="90"/>
      <c r="M1777" s="90"/>
      <c r="N1777" s="91"/>
      <c r="O1777" s="91"/>
      <c r="P1777" s="92"/>
      <c r="Q1777" s="91"/>
      <c r="R1777" s="93"/>
      <c r="S1777" s="93"/>
      <c r="T1777" s="93"/>
      <c r="U1777" s="94"/>
      <c r="V1777" s="94"/>
      <c r="W1777" s="95"/>
      <c r="X1777" s="83"/>
      <c r="Y1777" s="83"/>
      <c r="Z1777" s="83"/>
      <c r="AA1777" s="96"/>
      <c r="AB1777" s="96"/>
      <c r="AC1777" s="96"/>
      <c r="AD1777" s="91"/>
      <c r="AE1777" s="97"/>
      <c r="AF1777" s="91"/>
      <c r="AG1777" s="91"/>
      <c r="AH1777" s="91"/>
      <c r="AI1777" s="91"/>
      <c r="AJ1777" s="91"/>
      <c r="AK1777" s="91"/>
      <c r="AL1777" s="91"/>
      <c r="AM1777" s="91"/>
      <c r="AN1777" s="91"/>
      <c r="AO1777" s="11"/>
      <c r="AP1777" s="12"/>
      <c r="AQ1777" s="12"/>
      <c r="AR1777" s="12"/>
      <c r="AS1777" s="12"/>
      <c r="AT1777" s="13"/>
      <c r="AU1777" s="12"/>
      <c r="AV1777" s="58"/>
      <c r="AW1777" s="12"/>
      <c r="AX1777" s="12" t="str">
        <f t="shared" si="503"/>
        <v>NACIONAL</v>
      </c>
      <c r="AY1777" s="3"/>
      <c r="AZ1777" s="15">
        <v>20</v>
      </c>
      <c r="BA1777" s="14"/>
      <c r="BB1777" s="16">
        <f>IF(IFERROR(VLOOKUP(CONCATENATE($AT1777,BB$2),'banco de dados'!$B:$E,3,0),0)=0,((((($AO1777-($AO1777*$AS1777/100)+($AO1777*$AP1777/100)))/((1-((4.03+BC1777+2.75)/100))-$AZ1777/100)+(((($AO1777-($AO1777*$AS1777/100)+($AO1777*$AP1777/100)))/((1-((4.03+BC1777+2.75)/100))-$AZ1777/100)*$AR1777)/100))))+((((((($AO1777-($AO1777*$AS1777/100)+($AO1777*$AP1777/100)))/((1-((4.03+BC1777+2.75)/100))-$AZ1777/100)+(((($AO1777-($AO1777*$AS1777/100)+($AO1777*$AP1777/100)))/((1-((4.03+BC1777+2.75)/100))-$AZ1777/100)*$AR1777)/100))))*$AQ1777)/100),(((((($AO1777*(1+$AP1777/100)*(1+$AQ1777/100)*(1+0/100))*(1+IFERROR(IF(BC1777&gt;$AS1777,MAX(((((1+IFERROR(VLOOKUP(CONCATENATE($AT1777,BB$2),'banco de dados'!$B:$E,3,0),0)/100)*(1-$AS1777/100)/(1-BC1777/100))-1))*100,IFERROR(VLOOKUP(CONCATENATE($AT1777,BB$2),'banco de dados'!$B:$E,3,0),0)),IFERROR(VLOOKUP(CONCATENATE($AT1777,BB$2),'banco de dados'!$B:$E,3,0),0)),"-")/100))*BC1777/100))-($AO1777*(1+$AQ1777/100)*$AS1777/100)+($AO1777*(1+$AP1777/100)*(1+$AQ1777/100)))/((1-(4.03+2.75)/100)-($AZ1777/100)))+((((((($AO1777*(1+$AP1777/100)*(1+$AQ1777/100)*(1+0/100))*(1+IFERROR(IF(BC1777&gt;$AS1777,MAX(((((1+IFERROR(VLOOKUP(CONCATENATE($AT1777,BB$2),'banco de dados'!$B:$E,3,0),0)/100)*(1-$AS1777/100)/(1-BC1777/100))-1))*100,IFERROR(VLOOKUP(CONCATENATE($AT1777,BB$2),'banco de dados'!$B:$E,3,0),0)),IFERROR(VLOOKUP(CONCATENATE($AT1777,BB$2),'banco de dados'!$B:$E,3,0),0)),"-")/100))*BC1777/100))-($AO1777*(1+$AQ1777/100)*$AS1777/100)+($AO1777*(1+$AP1777/100)*(1+$AQ1777/100)))/((1-(4.03+2.75)/100)-($AZ1777/100)))*$AR1777)/100)</f>
        <v>0</v>
      </c>
      <c r="BC1777" s="16">
        <f>IF($AX1777="IMPORTADO",IF(BB$2&lt;&gt;"mg",4,VLOOKUP(BB$2,'banco de dados'!$J$1:$K$28,2,0)),VLOOKUP(BB$2,'banco de dados'!$J$1:$K$55,2,0))</f>
        <v>18</v>
      </c>
      <c r="BD1777" s="16">
        <f t="shared" si="504"/>
        <v>0</v>
      </c>
      <c r="BE1777" s="16" t="str">
        <f>IFERROR(VLOOKUP(CONCATENATE($AT1777,BB$2),'banco de dados'!$B:$F,4,0),"N")</f>
        <v>N</v>
      </c>
      <c r="BF1777" s="16">
        <v>0</v>
      </c>
      <c r="BG1777" s="17"/>
      <c r="BH1777" s="27">
        <f>IF(IFERROR(VLOOKUP(CONCATENATE($AT1777,BH$2),'banco de dados'!$B:$E,3,0),0)=0,((((($AO1777-($AO1777*$AS1777/100)+($AO1777*$AP1777/100)))/((1-((4.03+BI1777+2.75)/100))-$AZ1777/100)+(((($AO1777-($AO1777*$AS1777/100)+($AO1777*$AP1777/100)))/((1-((4.03+BI1777+2.75)/100))-$AZ1777/100)*$AR1777)/100))))+((((((($AO1777-($AO1777*$AS1777/100)+($AO1777*$AP1777/100)))/((1-((4.03+BI1777+2.75)/100))-$AZ1777/100)+(((($AO1777-($AO1777*$AS1777/100)+($AO1777*$AP1777/100)))/((1-((4.03+BI1777+2.75)/100))-$AZ1777/100)*$AR1777)/100))))*$AQ1777)/100),(((((($AO1777*(1+$AP1777/100)*(1+$AQ1777/100)*(1+0/100))*(1+IFERROR(IF(BI1777&gt;$AS1777,MAX(((((1+IFERROR(VLOOKUP(CONCATENATE($AT1777,BH$2),'banco de dados'!$B:$E,3,0),0)/100)*(1-$AS1777/100)/(1-BI1777/100))-1))*100,IFERROR(VLOOKUP(CONCATENATE($AT1777,BH$2),'banco de dados'!$B:$E,3,0),0)),IFERROR(VLOOKUP(CONCATENATE($AT1777,BH$2),'banco de dados'!$B:$E,3,0),0)),"-")/100))*BI1777/100))-($AO1777*(1+$AQ1777/100)*$AS1777/100)+($AO1777*(1+$AP1777/100)*(1+$AQ1777/100)))/((1-(4.03+2.75)/100)-($AZ1777/100)))+((((((($AO1777*(1+$AP1777/100)*(1+$AQ1777/100)*(1+0/100))*(1+IFERROR(IF(BI1777&gt;$AS1777,MAX(((((1+IFERROR(VLOOKUP(CONCATENATE($AT1777,BH$2),'banco de dados'!$B:$E,3,0),0)/100)*(1-$AS1777/100)/(1-BI1777/100))-1))*100,IFERROR(VLOOKUP(CONCATENATE($AT1777,BH$2),'banco de dados'!$B:$E,3,0),0)),IFERROR(VLOOKUP(CONCATENATE($AT1777,BH$2),'banco de dados'!$B:$E,3,0),0)),"-")/100))*BI1777/100))-($AO1777*(1+$AQ1777/100)*$AS1777/100)+($AO1777*(1+$AP1777/100)*(1+$AQ1777/100)))/((1-(4.03+2.75)/100)-($AZ1777/100)))*$AR1777)/100)</f>
        <v>0</v>
      </c>
      <c r="BI1777" s="27">
        <f>IF($AX1777="IMPORTADO",IF(BH$2&lt;&gt;"mg",4,VLOOKUP(BH$2,'banco de dados'!$J$1:$K$28,2,0)),VLOOKUP(BH$2,'banco de dados'!$J$1:$K$55,2,0))</f>
        <v>12</v>
      </c>
      <c r="BJ1777" s="27">
        <f t="shared" si="505"/>
        <v>0</v>
      </c>
      <c r="BK1777" s="27" t="str">
        <f>IFERROR(VLOOKUP(CONCATENATE($AT1777,BH$2),'banco de dados'!$B:$F,4,0),"N")</f>
        <v>N</v>
      </c>
      <c r="BL1777" s="27">
        <f t="shared" si="506"/>
        <v>0</v>
      </c>
      <c r="BM1777" s="17"/>
      <c r="BN1777" s="30">
        <f>IF(IFERROR(VLOOKUP(CONCATENATE($AT1777,BN$2),'banco de dados'!$B:$E,3,0),0)=0,((((($AO1777-($AO1777*$AS1777/100)+($AO1777*$AP1777/100)))/((1-((4.03+BO1777+2.75)/100))-$AZ1777/100)+(((($AO1777-($AO1777*$AS1777/100)+($AO1777*$AP1777/100)))/((1-((4.03+BO1777+2.75)/100))-$AZ1777/100)*$AR1777)/100))))+((((((($AO1777-($AO1777*$AS1777/100)+($AO1777*$AP1777/100)))/((1-((4.03+BO1777+2.75)/100))-$AZ1777/100)+(((($AO1777-($AO1777*$AS1777/100)+($AO1777*$AP1777/100)))/((1-((4.03+BO1777+2.75)/100))-$AZ1777/100)*$AR1777)/100))))*$AQ1777)/100),(((((($AO1777*(1+$AP1777/100)*(1+$AQ1777/100)*(1+0/100))*(1+IFERROR(IF(BO1777&gt;$AS1777,MAX(((((1+IFERROR(VLOOKUP(CONCATENATE($AT1777,BN$2),'banco de dados'!$B:$E,3,0),0)/100)*(1-$AS1777/100)/(1-BO1777/100))-1))*100,IFERROR(VLOOKUP(CONCATENATE($AT1777,BN$2),'banco de dados'!$B:$E,3,0),0)),IFERROR(VLOOKUP(CONCATENATE($AT1777,BN$2),'banco de dados'!$B:$E,3,0),0)),"-")/100))*BO1777/100))-($AO1777*(1+$AQ1777/100)*$AS1777/100)+($AO1777*(1+$AP1777/100)*(1+$AQ1777/100)))/((1-(4.03+2.75)/100)-($AZ1777/100)))+((((((($AO1777*(1+$AP1777/100)*(1+$AQ1777/100)*(1+0/100))*(1+IFERROR(IF(BO1777&gt;$AS1777,MAX(((((1+IFERROR(VLOOKUP(CONCATENATE($AT1777,BN$2),'banco de dados'!$B:$E,3,0),0)/100)*(1-$AS1777/100)/(1-BO1777/100))-1))*100,IFERROR(VLOOKUP(CONCATENATE($AT1777,BN$2),'banco de dados'!$B:$E,3,0),0)),IFERROR(VLOOKUP(CONCATENATE($AT1777,BN$2),'banco de dados'!$B:$E,3,0),0)),"-")/100))*BO1777/100))-($AO1777*(1+$AQ1777/100)*$AS1777/100)+($AO1777*(1+$AP1777/100)*(1+$AQ1777/100)))/((1-(4.03+2.75)/100)-($AZ1777/100)))*$AR1777)/100)</f>
        <v>0</v>
      </c>
      <c r="BO1777" s="30">
        <f>IF($AX1777="IMPORTADO",IF(BN$2&lt;&gt;"mg",4,VLOOKUP(BN$2,'banco de dados'!$J$1:$K$28,2,0)),VLOOKUP(BN$2,'banco de dados'!$J$1:$K$55,2,0))</f>
        <v>12</v>
      </c>
      <c r="BP1777" s="30">
        <f t="shared" si="507"/>
        <v>0</v>
      </c>
      <c r="BQ1777" s="30" t="str">
        <f>IFERROR(VLOOKUP(CONCATENATE($AT1777,BN$2),'banco de dados'!$B:$F,4,0),"N")</f>
        <v>N</v>
      </c>
      <c r="BR1777" s="30">
        <f t="shared" si="508"/>
        <v>0</v>
      </c>
      <c r="BS1777" s="30">
        <f t="shared" si="509"/>
        <v>0</v>
      </c>
      <c r="BT1777" s="46" t="s">
        <v>77</v>
      </c>
      <c r="BU1777" s="33">
        <f>IF(IFERROR(VLOOKUP(CONCATENATE($AT1777,BU$2),'banco de dados'!$B:$E,3,0),0)=0,((((($AO1777-($AO1777*$AS1777/100)+($AO1777*$AP1777/100)))/((1-((4.03+BV1777+2.75)/100))-$AZ1777/100)+(((($AO1777-($AO1777*$AS1777/100)+($AO1777*$AP1777/100)))/((1-((4.03+BV1777+2.75)/100))-$AZ1777/100)*$AR1777)/100))))+((((((($AO1777-($AO1777*$AS1777/100)+($AO1777*$AP1777/100)))/((1-((4.03+BV1777+2.75)/100))-$AZ1777/100)+(((($AO1777-($AO1777*$AS1777/100)+($AO1777*$AP1777/100)))/((1-((4.03+BV1777+2.75)/100))-$AZ1777/100)*$AR1777)/100))))*$AQ1777)/100),(((((($AO1777*(1+$AP1777/100)*(1+$AQ1777/100)*(1+0/100))*(1+IFERROR(IF(BV1777&gt;$AS1777,MAX(((((1+IFERROR(VLOOKUP(CONCATENATE($AT1777,BU$2),'banco de dados'!$B:$E,3,0),0)/100)*(1-$AS1777/100)/(1-BV1777/100))-1))*100,IFERROR(VLOOKUP(CONCATENATE($AT1777,BU$2),'banco de dados'!$B:$E,3,0),0)),IFERROR(VLOOKUP(CONCATENATE($AT1777,BU$2),'banco de dados'!$B:$E,3,0),0)),"-")/100))*BV1777/100))-($AO1777*(1+$AQ1777/100)*$AS1777/100)+($AO1777*(1+$AP1777/100)*(1+$AQ1777/100)))/((1-(4.03+2.75)/100)-($AZ1777/100)))+((((((($AO1777*(1+$AP1777/100)*(1+$AQ1777/100)*(1+0/100))*(1+IFERROR(IF(BV1777&gt;$AS1777,MAX(((((1+IFERROR(VLOOKUP(CONCATENATE($AT1777,BU$2),'banco de dados'!$B:$E,3,0),0)/100)*(1-$AS1777/100)/(1-BV1777/100))-1))*100,IFERROR(VLOOKUP(CONCATENATE($AT1777,BU$2),'banco de dados'!$B:$E,3,0),0)),IFERROR(VLOOKUP(CONCATENATE($AT1777,BU$2),'banco de dados'!$B:$E,3,0),0)),"-")/100))*BV1777/100))-($AO1777*(1+$AQ1777/100)*$AS1777/100)+($AO1777*(1+$AP1777/100)*(1+$AQ1777/100)))/((1-(4.03+2.75)/100)-($AZ1777/100)))*$AR1777)/100)</f>
        <v>0</v>
      </c>
      <c r="BV1777" s="33">
        <f>IF($AX1777="IMPORTADO",IF(BU$2&lt;&gt;"mg",4,VLOOKUP(BU$2,'banco de dados'!$J$1:$K$28,2,0)),VLOOKUP(BU$2,'banco de dados'!$J$1:$K$55,2,0))</f>
        <v>7</v>
      </c>
      <c r="BW1777" s="33">
        <f t="shared" si="510"/>
        <v>0</v>
      </c>
      <c r="BX1777" s="33" t="str">
        <f>IFERROR(VLOOKUP(CONCATENATE($AT1777,BU$2),'banco de dados'!$B:$F,4,0),"N")</f>
        <v>N</v>
      </c>
      <c r="BY1777" s="33">
        <f t="shared" si="511"/>
        <v>0</v>
      </c>
      <c r="BZ1777" s="17"/>
      <c r="CA1777" s="35">
        <f>IF(IFERROR(VLOOKUP(CONCATENATE($AT1777,CA$2),'banco de dados'!$B:$E,3,0),0)=0,((((($AO1777-($AO1777*$AS1777/100)+($AO1777*$AP1777/100)))/((1-((4.03+CB1777+2.75)/100))-$AZ1777/100)+(((($AO1777-($AO1777*$AS1777/100)+($AO1777*$AP1777/100)))/((1-((4.03+CB1777+2.75)/100))-$AZ1777/100)*$AR1777)/100))))+((((((($AO1777-($AO1777*$AS1777/100)+($AO1777*$AP1777/100)))/((1-((4.03+CB1777+2.75)/100))-$AZ1777/100)+(((($AO1777-($AO1777*$AS1777/100)+($AO1777*$AP1777/100)))/((1-((4.03+CB1777+2.75)/100))-$AZ1777/100)*$AR1777)/100))))*$AQ1777)/100),(((((($AO1777*(1+$AP1777/100)*(1+$AQ1777/100)*(1+0/100))*(1+IFERROR(IF(CB1777&gt;$AS1777,MAX(((((1+IFERROR(VLOOKUP(CONCATENATE($AT1777,CA$2),'banco de dados'!$B:$E,3,0),0)/100)*(1-$AS1777/100)/(1-CB1777/100))-1))*100,IFERROR(VLOOKUP(CONCATENATE($AT1777,CA$2),'banco de dados'!$B:$E,3,0),0)),IFERROR(VLOOKUP(CONCATENATE($AT1777,CA$2),'banco de dados'!$B:$E,3,0),0)),"-")/100))*CB1777/100))-($AO1777*(1+$AQ1777/100)*$AS1777/100)+($AO1777*(1+$AP1777/100)*(1+$AQ1777/100)))/((1-(4.03+2.75)/100)-($AZ1777/100)))+((((((($AO1777*(1+$AP1777/100)*(1+$AQ1777/100)*(1+0/100))*(1+IFERROR(IF(CB1777&gt;$AS1777,MAX(((((1+IFERROR(VLOOKUP(CONCATENATE($AT1777,CA$2),'banco de dados'!$B:$E,3,0),0)/100)*(1-$AS1777/100)/(1-CB1777/100))-1))*100,IFERROR(VLOOKUP(CONCATENATE($AT1777,CA$2),'banco de dados'!$B:$E,3,0),0)),IFERROR(VLOOKUP(CONCATENATE($AT1777,CA$2),'banco de dados'!$B:$E,3,0),0)),"-")/100))*CB1777/100))-($AO1777*(1+$AQ1777/100)*$AS1777/100)+($AO1777*(1+$AP1777/100)*(1+$AQ1777/100)))/((1-(4.03+2.75)/100)-($AZ1777/100)))*$AR1777)/100)</f>
        <v>0</v>
      </c>
      <c r="CB1777" s="35">
        <f>IF($AX1777="IMPORTADO",IF(CA$2&lt;&gt;"mg",4,VLOOKUP(CA$2,'banco de dados'!$J$1:$K$28,2,0)),VLOOKUP(CA$2,'banco de dados'!$J$1:$K$55,2,0))</f>
        <v>7</v>
      </c>
      <c r="CC1777" s="35">
        <f t="shared" si="512"/>
        <v>0</v>
      </c>
      <c r="CD1777" s="35" t="str">
        <f>IFERROR(VLOOKUP(CONCATENATE($AT1777,CA$2),'banco de dados'!$B:$F,4,0),"N")</f>
        <v>N</v>
      </c>
      <c r="CE1777" s="35">
        <f t="shared" si="513"/>
        <v>0</v>
      </c>
      <c r="CF1777" s="17"/>
      <c r="CG1777" s="27">
        <f>IF(IFERROR(VLOOKUP(CONCATENATE($AT1777,CG$2),'banco de dados'!$B:$E,3,0),0)=0,((((($AO1777-($AO1777*$AS1777/100)+($AO1777*$AP1777/100)))/((1-((4.03+CH1777+2.75)/100))-$AZ1777/100)+(((($AO1777-($AO1777*$AS1777/100)+($AO1777*$AP1777/100)))/((1-((4.03+CH1777+2.75)/100))-$AZ1777/100)*$AR1777)/100))))+((((((($AO1777-($AO1777*$AS1777/100)+($AO1777*$AP1777/100)))/((1-((4.03+CH1777+2.75)/100))-$AZ1777/100)+(((($AO1777-($AO1777*$AS1777/100)+($AO1777*$AP1777/100)))/((1-((4.03+CH1777+2.75)/100))-$AZ1777/100)*$AR1777)/100))))*$AQ1777)/100),(((((($AO1777*(1+$AP1777/100)*(1+$AQ1777/100)*(1+0/100))*(1+IFERROR(IF(CH1777&gt;$AS1777,MAX(((((1+IFERROR(VLOOKUP(CONCATENATE($AT1777,CG$2),'banco de dados'!$B:$E,3,0),0)/100)*(1-$AS1777/100)/(1-CH1777/100))-1))*100,IFERROR(VLOOKUP(CONCATENATE($AT1777,CG$2),'banco de dados'!$B:$E,3,0),0)),IFERROR(VLOOKUP(CONCATENATE($AT1777,CG$2),'banco de dados'!$B:$E,3,0),0)),"-")/100))*CH1777/100))-($AO1777*(1+$AQ1777/100)*$AS1777/100)+($AO1777*(1+$AP1777/100)*(1+$AQ1777/100)))/((1-(4.03+2.75)/100)-($AZ1777/100)))+((((((($AO1777*(1+$AP1777/100)*(1+$AQ1777/100)*(1+0/100))*(1+IFERROR(IF(CH1777&gt;$AS1777,MAX(((((1+IFERROR(VLOOKUP(CONCATENATE($AT1777,CG$2),'banco de dados'!$B:$E,3,0),0)/100)*(1-$AS1777/100)/(1-CH1777/100))-1))*100,IFERROR(VLOOKUP(CONCATENATE($AT1777,CG$2),'banco de dados'!$B:$E,3,0),0)),IFERROR(VLOOKUP(CONCATENATE($AT1777,CG$2),'banco de dados'!$B:$E,3,0),0)),"-")/100))*CH1777/100))-($AO1777*(1+$AQ1777/100)*$AS1777/100)+($AO1777*(1+$AP1777/100)*(1+$AQ1777/100)))/((1-(4.03+2.75)/100)-($AZ1777/100)))*$AR1777)/100)</f>
        <v>0</v>
      </c>
      <c r="CH1777" s="27">
        <f>IF($AX1777="IMPORTADO",IF(CG$2&lt;&gt;"mg",4,VLOOKUP(CG$2,'banco de dados'!$J$1:$K$28,2,0)),VLOOKUP(CG$2,'banco de dados'!$J$1:$K$55,2,0))</f>
        <v>7</v>
      </c>
      <c r="CI1777" s="27">
        <f t="shared" si="514"/>
        <v>0</v>
      </c>
      <c r="CJ1777" s="27" t="str">
        <f>IFERROR(VLOOKUP(CONCATENATE($AT1777,CG$2),'banco de dados'!$B:$F,4,0),"N")</f>
        <v>N</v>
      </c>
      <c r="CK1777" s="27">
        <f t="shared" si="515"/>
        <v>0</v>
      </c>
      <c r="CL1777" s="17"/>
      <c r="CM1777" s="30">
        <f>IF(IFERROR(VLOOKUP(CONCATENATE($AT1777,CM$2),'banco de dados'!$B:$E,3,0),0)=0,((((($AO1777-($AO1777*$AS1777/100)+($AO1777*$AP1777/100)))/((1-((4.03+CN1777+2.75)/100))-$AZ1777/100)+(((($AO1777-($AO1777*$AS1777/100)+($AO1777*$AP1777/100)))/((1-((4.03+CN1777+2.75)/100))-$AZ1777/100)*$AR1777)/100))))+((((((($AO1777-($AO1777*$AS1777/100)+($AO1777*$AP1777/100)))/((1-((4.03+CN1777+2.75)/100))-$AZ1777/100)+(((($AO1777-($AO1777*$AS1777/100)+($AO1777*$AP1777/100)))/((1-((4.03+CN1777+2.75)/100))-$AZ1777/100)*$AR1777)/100))))*$AQ1777)/100),(((((($AO1777*(1+$AP1777/100)*(1+$AQ1777/100)*(1+0/100))*(1+IFERROR(IF(CN1777&gt;$AS1777,MAX(((((1+IFERROR(VLOOKUP(CONCATENATE($AT1777,CM$2),'banco de dados'!$B:$E,3,0),0)/100)*(1-$AS1777/100)/(1-CN1777/100))-1))*100,IFERROR(VLOOKUP(CONCATENATE($AT1777,CM$2),'banco de dados'!$B:$E,3,0),0)),IFERROR(VLOOKUP(CONCATENATE($AT1777,CM$2),'banco de dados'!$B:$E,3,0),0)),"-")/100))*CN1777/100))-($AO1777*(1+$AQ1777/100)*$AS1777/100)+($AO1777*(1+$AP1777/100)*(1+$AQ1777/100)))/((1-(4.03+2.75)/100)-($AZ1777/100)))+((((((($AO1777*(1+$AP1777/100)*(1+$AQ1777/100)*(1+0/100))*(1+IFERROR(IF(CN1777&gt;$AS1777,MAX(((((1+IFERROR(VLOOKUP(CONCATENATE($AT1777,CM$2),'banco de dados'!$B:$E,3,0),0)/100)*(1-$AS1777/100)/(1-CN1777/100))-1))*100,IFERROR(VLOOKUP(CONCATENATE($AT1777,CM$2),'banco de dados'!$B:$E,3,0),0)),IFERROR(VLOOKUP(CONCATENATE($AT1777,CM$2),'banco de dados'!$B:$E,3,0),0)),"-")/100))*CN1777/100))-($AO1777*(1+$AQ1777/100)*$AS1777/100)+($AO1777*(1+$AP1777/100)*(1+$AQ1777/100)))/((1-(4.03+2.75)/100)-($AZ1777/100)))*$AR1777)/100)</f>
        <v>0</v>
      </c>
      <c r="CN1777" s="30">
        <f>IF($AX1777="IMPORTADO",IF(CM$2&lt;&gt;"mg",4,VLOOKUP(CM$2,'banco de dados'!$J$1:$K$28,2,0)),VLOOKUP(CM$2,'banco de dados'!$J$1:$K$55,2,0))</f>
        <v>7</v>
      </c>
      <c r="CO1777" s="30">
        <f t="shared" si="516"/>
        <v>0</v>
      </c>
      <c r="CP1777" s="30" t="str">
        <f>IFERROR(VLOOKUP(CONCATENATE($AT1777,CM$2),'banco de dados'!$B:$F,4,0),"N")</f>
        <v>N</v>
      </c>
      <c r="CQ1777" s="30">
        <f t="shared" si="517"/>
        <v>0</v>
      </c>
    </row>
    <row r="1778" spans="1:95" ht="30" hidden="1" customHeight="1">
      <c r="A1778" s="44" t="s">
        <v>69</v>
      </c>
      <c r="B1778" s="45" t="s">
        <v>70</v>
      </c>
      <c r="C1778" s="45" t="s">
        <v>71</v>
      </c>
      <c r="D1778" s="44" t="s">
        <v>307</v>
      </c>
      <c r="E1778" s="101">
        <v>1775</v>
      </c>
      <c r="F1778" s="72" t="s">
        <v>4796</v>
      </c>
      <c r="G1778" s="86" t="s">
        <v>4797</v>
      </c>
      <c r="H1778" s="86" t="s">
        <v>4791</v>
      </c>
      <c r="I1778" s="87" t="s">
        <v>307</v>
      </c>
      <c r="J1778" s="88" t="s">
        <v>76</v>
      </c>
      <c r="K1778" s="89">
        <v>29</v>
      </c>
      <c r="L1778" s="90"/>
      <c r="M1778" s="90"/>
      <c r="N1778" s="91"/>
      <c r="O1778" s="91"/>
      <c r="P1778" s="92"/>
      <c r="Q1778" s="91"/>
      <c r="R1778" s="93"/>
      <c r="S1778" s="93"/>
      <c r="T1778" s="93"/>
      <c r="U1778" s="94"/>
      <c r="V1778" s="94"/>
      <c r="W1778" s="95"/>
      <c r="X1778" s="83"/>
      <c r="Y1778" s="83"/>
      <c r="Z1778" s="83"/>
      <c r="AA1778" s="96"/>
      <c r="AB1778" s="96"/>
      <c r="AC1778" s="96"/>
      <c r="AD1778" s="91"/>
      <c r="AE1778" s="97"/>
      <c r="AF1778" s="91"/>
      <c r="AG1778" s="91"/>
      <c r="AH1778" s="91"/>
      <c r="AI1778" s="91"/>
      <c r="AJ1778" s="91"/>
      <c r="AK1778" s="91"/>
      <c r="AL1778" s="91"/>
      <c r="AM1778" s="91"/>
      <c r="AN1778" s="91"/>
      <c r="AO1778" s="11"/>
      <c r="AP1778" s="12"/>
      <c r="AQ1778" s="12"/>
      <c r="AR1778" s="12"/>
      <c r="AS1778" s="12"/>
      <c r="AT1778" s="13"/>
      <c r="AU1778" s="12"/>
      <c r="AV1778" s="58"/>
      <c r="AW1778" s="12"/>
      <c r="AX1778" s="12" t="str">
        <f t="shared" si="503"/>
        <v>NACIONAL</v>
      </c>
      <c r="AY1778" s="3"/>
      <c r="AZ1778" s="15">
        <v>20</v>
      </c>
      <c r="BA1778" s="14"/>
      <c r="BB1778" s="16">
        <f>IF(IFERROR(VLOOKUP(CONCATENATE($AT1778,BB$2),'banco de dados'!$B:$E,3,0),0)=0,((((($AO1778-($AO1778*$AS1778/100)+($AO1778*$AP1778/100)))/((1-((4.03+BC1778+2.75)/100))-$AZ1778/100)+(((($AO1778-($AO1778*$AS1778/100)+($AO1778*$AP1778/100)))/((1-((4.03+BC1778+2.75)/100))-$AZ1778/100)*$AR1778)/100))))+((((((($AO1778-($AO1778*$AS1778/100)+($AO1778*$AP1778/100)))/((1-((4.03+BC1778+2.75)/100))-$AZ1778/100)+(((($AO1778-($AO1778*$AS1778/100)+($AO1778*$AP1778/100)))/((1-((4.03+BC1778+2.75)/100))-$AZ1778/100)*$AR1778)/100))))*$AQ1778)/100),(((((($AO1778*(1+$AP1778/100)*(1+$AQ1778/100)*(1+0/100))*(1+IFERROR(IF(BC1778&gt;$AS1778,MAX(((((1+IFERROR(VLOOKUP(CONCATENATE($AT1778,BB$2),'banco de dados'!$B:$E,3,0),0)/100)*(1-$AS1778/100)/(1-BC1778/100))-1))*100,IFERROR(VLOOKUP(CONCATENATE($AT1778,BB$2),'banco de dados'!$B:$E,3,0),0)),IFERROR(VLOOKUP(CONCATENATE($AT1778,BB$2),'banco de dados'!$B:$E,3,0),0)),"-")/100))*BC1778/100))-($AO1778*(1+$AQ1778/100)*$AS1778/100)+($AO1778*(1+$AP1778/100)*(1+$AQ1778/100)))/((1-(4.03+2.75)/100)-($AZ1778/100)))+((((((($AO1778*(1+$AP1778/100)*(1+$AQ1778/100)*(1+0/100))*(1+IFERROR(IF(BC1778&gt;$AS1778,MAX(((((1+IFERROR(VLOOKUP(CONCATENATE($AT1778,BB$2),'banco de dados'!$B:$E,3,0),0)/100)*(1-$AS1778/100)/(1-BC1778/100))-1))*100,IFERROR(VLOOKUP(CONCATENATE($AT1778,BB$2),'banco de dados'!$B:$E,3,0),0)),IFERROR(VLOOKUP(CONCATENATE($AT1778,BB$2),'banco de dados'!$B:$E,3,0),0)),"-")/100))*BC1778/100))-($AO1778*(1+$AQ1778/100)*$AS1778/100)+($AO1778*(1+$AP1778/100)*(1+$AQ1778/100)))/((1-(4.03+2.75)/100)-($AZ1778/100)))*$AR1778)/100)</f>
        <v>0</v>
      </c>
      <c r="BC1778" s="16">
        <f>IF($AX1778="IMPORTADO",IF(BB$2&lt;&gt;"mg",4,VLOOKUP(BB$2,'banco de dados'!$J$1:$K$28,2,0)),VLOOKUP(BB$2,'banco de dados'!$J$1:$K$55,2,0))</f>
        <v>18</v>
      </c>
      <c r="BD1778" s="16">
        <f t="shared" si="504"/>
        <v>0</v>
      </c>
      <c r="BE1778" s="16" t="str">
        <f>IFERROR(VLOOKUP(CONCATENATE($AT1778,BB$2),'banco de dados'!$B:$F,4,0),"N")</f>
        <v>N</v>
      </c>
      <c r="BF1778" s="16">
        <v>0</v>
      </c>
      <c r="BG1778" s="17"/>
      <c r="BH1778" s="27">
        <f>IF(IFERROR(VLOOKUP(CONCATENATE($AT1778,BH$2),'banco de dados'!$B:$E,3,0),0)=0,((((($AO1778-($AO1778*$AS1778/100)+($AO1778*$AP1778/100)))/((1-((4.03+BI1778+2.75)/100))-$AZ1778/100)+(((($AO1778-($AO1778*$AS1778/100)+($AO1778*$AP1778/100)))/((1-((4.03+BI1778+2.75)/100))-$AZ1778/100)*$AR1778)/100))))+((((((($AO1778-($AO1778*$AS1778/100)+($AO1778*$AP1778/100)))/((1-((4.03+BI1778+2.75)/100))-$AZ1778/100)+(((($AO1778-($AO1778*$AS1778/100)+($AO1778*$AP1778/100)))/((1-((4.03+BI1778+2.75)/100))-$AZ1778/100)*$AR1778)/100))))*$AQ1778)/100),(((((($AO1778*(1+$AP1778/100)*(1+$AQ1778/100)*(1+0/100))*(1+IFERROR(IF(BI1778&gt;$AS1778,MAX(((((1+IFERROR(VLOOKUP(CONCATENATE($AT1778,BH$2),'banco de dados'!$B:$E,3,0),0)/100)*(1-$AS1778/100)/(1-BI1778/100))-1))*100,IFERROR(VLOOKUP(CONCATENATE($AT1778,BH$2),'banco de dados'!$B:$E,3,0),0)),IFERROR(VLOOKUP(CONCATENATE($AT1778,BH$2),'banco de dados'!$B:$E,3,0),0)),"-")/100))*BI1778/100))-($AO1778*(1+$AQ1778/100)*$AS1778/100)+($AO1778*(1+$AP1778/100)*(1+$AQ1778/100)))/((1-(4.03+2.75)/100)-($AZ1778/100)))+((((((($AO1778*(1+$AP1778/100)*(1+$AQ1778/100)*(1+0/100))*(1+IFERROR(IF(BI1778&gt;$AS1778,MAX(((((1+IFERROR(VLOOKUP(CONCATENATE($AT1778,BH$2),'banco de dados'!$B:$E,3,0),0)/100)*(1-$AS1778/100)/(1-BI1778/100))-1))*100,IFERROR(VLOOKUP(CONCATENATE($AT1778,BH$2),'banco de dados'!$B:$E,3,0),0)),IFERROR(VLOOKUP(CONCATENATE($AT1778,BH$2),'banco de dados'!$B:$E,3,0),0)),"-")/100))*BI1778/100))-($AO1778*(1+$AQ1778/100)*$AS1778/100)+($AO1778*(1+$AP1778/100)*(1+$AQ1778/100)))/((1-(4.03+2.75)/100)-($AZ1778/100)))*$AR1778)/100)</f>
        <v>0</v>
      </c>
      <c r="BI1778" s="27">
        <f>IF($AX1778="IMPORTADO",IF(BH$2&lt;&gt;"mg",4,VLOOKUP(BH$2,'banco de dados'!$J$1:$K$28,2,0)),VLOOKUP(BH$2,'banco de dados'!$J$1:$K$55,2,0))</f>
        <v>12</v>
      </c>
      <c r="BJ1778" s="27">
        <f t="shared" si="505"/>
        <v>0</v>
      </c>
      <c r="BK1778" s="27" t="str">
        <f>IFERROR(VLOOKUP(CONCATENATE($AT1778,BH$2),'banco de dados'!$B:$F,4,0),"N")</f>
        <v>N</v>
      </c>
      <c r="BL1778" s="27">
        <f t="shared" si="506"/>
        <v>0</v>
      </c>
      <c r="BM1778" s="17"/>
      <c r="BN1778" s="30">
        <f>IF(IFERROR(VLOOKUP(CONCATENATE($AT1778,BN$2),'banco de dados'!$B:$E,3,0),0)=0,((((($AO1778-($AO1778*$AS1778/100)+($AO1778*$AP1778/100)))/((1-((4.03+BO1778+2.75)/100))-$AZ1778/100)+(((($AO1778-($AO1778*$AS1778/100)+($AO1778*$AP1778/100)))/((1-((4.03+BO1778+2.75)/100))-$AZ1778/100)*$AR1778)/100))))+((((((($AO1778-($AO1778*$AS1778/100)+($AO1778*$AP1778/100)))/((1-((4.03+BO1778+2.75)/100))-$AZ1778/100)+(((($AO1778-($AO1778*$AS1778/100)+($AO1778*$AP1778/100)))/((1-((4.03+BO1778+2.75)/100))-$AZ1778/100)*$AR1778)/100))))*$AQ1778)/100),(((((($AO1778*(1+$AP1778/100)*(1+$AQ1778/100)*(1+0/100))*(1+IFERROR(IF(BO1778&gt;$AS1778,MAX(((((1+IFERROR(VLOOKUP(CONCATENATE($AT1778,BN$2),'banco de dados'!$B:$E,3,0),0)/100)*(1-$AS1778/100)/(1-BO1778/100))-1))*100,IFERROR(VLOOKUP(CONCATENATE($AT1778,BN$2),'banco de dados'!$B:$E,3,0),0)),IFERROR(VLOOKUP(CONCATENATE($AT1778,BN$2),'banco de dados'!$B:$E,3,0),0)),"-")/100))*BO1778/100))-($AO1778*(1+$AQ1778/100)*$AS1778/100)+($AO1778*(1+$AP1778/100)*(1+$AQ1778/100)))/((1-(4.03+2.75)/100)-($AZ1778/100)))+((((((($AO1778*(1+$AP1778/100)*(1+$AQ1778/100)*(1+0/100))*(1+IFERROR(IF(BO1778&gt;$AS1778,MAX(((((1+IFERROR(VLOOKUP(CONCATENATE($AT1778,BN$2),'banco de dados'!$B:$E,3,0),0)/100)*(1-$AS1778/100)/(1-BO1778/100))-1))*100,IFERROR(VLOOKUP(CONCATENATE($AT1778,BN$2),'banco de dados'!$B:$E,3,0),0)),IFERROR(VLOOKUP(CONCATENATE($AT1778,BN$2),'banco de dados'!$B:$E,3,0),0)),"-")/100))*BO1778/100))-($AO1778*(1+$AQ1778/100)*$AS1778/100)+($AO1778*(1+$AP1778/100)*(1+$AQ1778/100)))/((1-(4.03+2.75)/100)-($AZ1778/100)))*$AR1778)/100)</f>
        <v>0</v>
      </c>
      <c r="BO1778" s="30">
        <f>IF($AX1778="IMPORTADO",IF(BN$2&lt;&gt;"mg",4,VLOOKUP(BN$2,'banco de dados'!$J$1:$K$28,2,0)),VLOOKUP(BN$2,'banco de dados'!$J$1:$K$55,2,0))</f>
        <v>12</v>
      </c>
      <c r="BP1778" s="30">
        <f t="shared" si="507"/>
        <v>0</v>
      </c>
      <c r="BQ1778" s="30" t="str">
        <f>IFERROR(VLOOKUP(CONCATENATE($AT1778,BN$2),'banco de dados'!$B:$F,4,0),"N")</f>
        <v>N</v>
      </c>
      <c r="BR1778" s="30">
        <f t="shared" si="508"/>
        <v>0</v>
      </c>
      <c r="BS1778" s="30">
        <f t="shared" si="509"/>
        <v>0</v>
      </c>
      <c r="BT1778" s="46" t="s">
        <v>77</v>
      </c>
      <c r="BU1778" s="33">
        <f>IF(IFERROR(VLOOKUP(CONCATENATE($AT1778,BU$2),'banco de dados'!$B:$E,3,0),0)=0,((((($AO1778-($AO1778*$AS1778/100)+($AO1778*$AP1778/100)))/((1-((4.03+BV1778+2.75)/100))-$AZ1778/100)+(((($AO1778-($AO1778*$AS1778/100)+($AO1778*$AP1778/100)))/((1-((4.03+BV1778+2.75)/100))-$AZ1778/100)*$AR1778)/100))))+((((((($AO1778-($AO1778*$AS1778/100)+($AO1778*$AP1778/100)))/((1-((4.03+BV1778+2.75)/100))-$AZ1778/100)+(((($AO1778-($AO1778*$AS1778/100)+($AO1778*$AP1778/100)))/((1-((4.03+BV1778+2.75)/100))-$AZ1778/100)*$AR1778)/100))))*$AQ1778)/100),(((((($AO1778*(1+$AP1778/100)*(1+$AQ1778/100)*(1+0/100))*(1+IFERROR(IF(BV1778&gt;$AS1778,MAX(((((1+IFERROR(VLOOKUP(CONCATENATE($AT1778,BU$2),'banco de dados'!$B:$E,3,0),0)/100)*(1-$AS1778/100)/(1-BV1778/100))-1))*100,IFERROR(VLOOKUP(CONCATENATE($AT1778,BU$2),'banco de dados'!$B:$E,3,0),0)),IFERROR(VLOOKUP(CONCATENATE($AT1778,BU$2),'banco de dados'!$B:$E,3,0),0)),"-")/100))*BV1778/100))-($AO1778*(1+$AQ1778/100)*$AS1778/100)+($AO1778*(1+$AP1778/100)*(1+$AQ1778/100)))/((1-(4.03+2.75)/100)-($AZ1778/100)))+((((((($AO1778*(1+$AP1778/100)*(1+$AQ1778/100)*(1+0/100))*(1+IFERROR(IF(BV1778&gt;$AS1778,MAX(((((1+IFERROR(VLOOKUP(CONCATENATE($AT1778,BU$2),'banco de dados'!$B:$E,3,0),0)/100)*(1-$AS1778/100)/(1-BV1778/100))-1))*100,IFERROR(VLOOKUP(CONCATENATE($AT1778,BU$2),'banco de dados'!$B:$E,3,0),0)),IFERROR(VLOOKUP(CONCATENATE($AT1778,BU$2),'banco de dados'!$B:$E,3,0),0)),"-")/100))*BV1778/100))-($AO1778*(1+$AQ1778/100)*$AS1778/100)+($AO1778*(1+$AP1778/100)*(1+$AQ1778/100)))/((1-(4.03+2.75)/100)-($AZ1778/100)))*$AR1778)/100)</f>
        <v>0</v>
      </c>
      <c r="BV1778" s="33">
        <f>IF($AX1778="IMPORTADO",IF(BU$2&lt;&gt;"mg",4,VLOOKUP(BU$2,'banco de dados'!$J$1:$K$28,2,0)),VLOOKUP(BU$2,'banco de dados'!$J$1:$K$55,2,0))</f>
        <v>7</v>
      </c>
      <c r="BW1778" s="33">
        <f t="shared" si="510"/>
        <v>0</v>
      </c>
      <c r="BX1778" s="33" t="str">
        <f>IFERROR(VLOOKUP(CONCATENATE($AT1778,BU$2),'banco de dados'!$B:$F,4,0),"N")</f>
        <v>N</v>
      </c>
      <c r="BY1778" s="33">
        <f t="shared" si="511"/>
        <v>0</v>
      </c>
      <c r="BZ1778" s="17"/>
      <c r="CA1778" s="35">
        <f>IF(IFERROR(VLOOKUP(CONCATENATE($AT1778,CA$2),'banco de dados'!$B:$E,3,0),0)=0,((((($AO1778-($AO1778*$AS1778/100)+($AO1778*$AP1778/100)))/((1-((4.03+CB1778+2.75)/100))-$AZ1778/100)+(((($AO1778-($AO1778*$AS1778/100)+($AO1778*$AP1778/100)))/((1-((4.03+CB1778+2.75)/100))-$AZ1778/100)*$AR1778)/100))))+((((((($AO1778-($AO1778*$AS1778/100)+($AO1778*$AP1778/100)))/((1-((4.03+CB1778+2.75)/100))-$AZ1778/100)+(((($AO1778-($AO1778*$AS1778/100)+($AO1778*$AP1778/100)))/((1-((4.03+CB1778+2.75)/100))-$AZ1778/100)*$AR1778)/100))))*$AQ1778)/100),(((((($AO1778*(1+$AP1778/100)*(1+$AQ1778/100)*(1+0/100))*(1+IFERROR(IF(CB1778&gt;$AS1778,MAX(((((1+IFERROR(VLOOKUP(CONCATENATE($AT1778,CA$2),'banco de dados'!$B:$E,3,0),0)/100)*(1-$AS1778/100)/(1-CB1778/100))-1))*100,IFERROR(VLOOKUP(CONCATENATE($AT1778,CA$2),'banco de dados'!$B:$E,3,0),0)),IFERROR(VLOOKUP(CONCATENATE($AT1778,CA$2),'banco de dados'!$B:$E,3,0),0)),"-")/100))*CB1778/100))-($AO1778*(1+$AQ1778/100)*$AS1778/100)+($AO1778*(1+$AP1778/100)*(1+$AQ1778/100)))/((1-(4.03+2.75)/100)-($AZ1778/100)))+((((((($AO1778*(1+$AP1778/100)*(1+$AQ1778/100)*(1+0/100))*(1+IFERROR(IF(CB1778&gt;$AS1778,MAX(((((1+IFERROR(VLOOKUP(CONCATENATE($AT1778,CA$2),'banco de dados'!$B:$E,3,0),0)/100)*(1-$AS1778/100)/(1-CB1778/100))-1))*100,IFERROR(VLOOKUP(CONCATENATE($AT1778,CA$2),'banco de dados'!$B:$E,3,0),0)),IFERROR(VLOOKUP(CONCATENATE($AT1778,CA$2),'banco de dados'!$B:$E,3,0),0)),"-")/100))*CB1778/100))-($AO1778*(1+$AQ1778/100)*$AS1778/100)+($AO1778*(1+$AP1778/100)*(1+$AQ1778/100)))/((1-(4.03+2.75)/100)-($AZ1778/100)))*$AR1778)/100)</f>
        <v>0</v>
      </c>
      <c r="CB1778" s="35">
        <f>IF($AX1778="IMPORTADO",IF(CA$2&lt;&gt;"mg",4,VLOOKUP(CA$2,'banco de dados'!$J$1:$K$28,2,0)),VLOOKUP(CA$2,'banco de dados'!$J$1:$K$55,2,0))</f>
        <v>7</v>
      </c>
      <c r="CC1778" s="35">
        <f t="shared" si="512"/>
        <v>0</v>
      </c>
      <c r="CD1778" s="35" t="str">
        <f>IFERROR(VLOOKUP(CONCATENATE($AT1778,CA$2),'banco de dados'!$B:$F,4,0),"N")</f>
        <v>N</v>
      </c>
      <c r="CE1778" s="35">
        <f t="shared" si="513"/>
        <v>0</v>
      </c>
      <c r="CF1778" s="17"/>
      <c r="CG1778" s="27">
        <f>IF(IFERROR(VLOOKUP(CONCATENATE($AT1778,CG$2),'banco de dados'!$B:$E,3,0),0)=0,((((($AO1778-($AO1778*$AS1778/100)+($AO1778*$AP1778/100)))/((1-((4.03+CH1778+2.75)/100))-$AZ1778/100)+(((($AO1778-($AO1778*$AS1778/100)+($AO1778*$AP1778/100)))/((1-((4.03+CH1778+2.75)/100))-$AZ1778/100)*$AR1778)/100))))+((((((($AO1778-($AO1778*$AS1778/100)+($AO1778*$AP1778/100)))/((1-((4.03+CH1778+2.75)/100))-$AZ1778/100)+(((($AO1778-($AO1778*$AS1778/100)+($AO1778*$AP1778/100)))/((1-((4.03+CH1778+2.75)/100))-$AZ1778/100)*$AR1778)/100))))*$AQ1778)/100),(((((($AO1778*(1+$AP1778/100)*(1+$AQ1778/100)*(1+0/100))*(1+IFERROR(IF(CH1778&gt;$AS1778,MAX(((((1+IFERROR(VLOOKUP(CONCATENATE($AT1778,CG$2),'banco de dados'!$B:$E,3,0),0)/100)*(1-$AS1778/100)/(1-CH1778/100))-1))*100,IFERROR(VLOOKUP(CONCATENATE($AT1778,CG$2),'banco de dados'!$B:$E,3,0),0)),IFERROR(VLOOKUP(CONCATENATE($AT1778,CG$2),'banco de dados'!$B:$E,3,0),0)),"-")/100))*CH1778/100))-($AO1778*(1+$AQ1778/100)*$AS1778/100)+($AO1778*(1+$AP1778/100)*(1+$AQ1778/100)))/((1-(4.03+2.75)/100)-($AZ1778/100)))+((((((($AO1778*(1+$AP1778/100)*(1+$AQ1778/100)*(1+0/100))*(1+IFERROR(IF(CH1778&gt;$AS1778,MAX(((((1+IFERROR(VLOOKUP(CONCATENATE($AT1778,CG$2),'banco de dados'!$B:$E,3,0),0)/100)*(1-$AS1778/100)/(1-CH1778/100))-1))*100,IFERROR(VLOOKUP(CONCATENATE($AT1778,CG$2),'banco de dados'!$B:$E,3,0),0)),IFERROR(VLOOKUP(CONCATENATE($AT1778,CG$2),'banco de dados'!$B:$E,3,0),0)),"-")/100))*CH1778/100))-($AO1778*(1+$AQ1778/100)*$AS1778/100)+($AO1778*(1+$AP1778/100)*(1+$AQ1778/100)))/((1-(4.03+2.75)/100)-($AZ1778/100)))*$AR1778)/100)</f>
        <v>0</v>
      </c>
      <c r="CH1778" s="27">
        <f>IF($AX1778="IMPORTADO",IF(CG$2&lt;&gt;"mg",4,VLOOKUP(CG$2,'banco de dados'!$J$1:$K$28,2,0)),VLOOKUP(CG$2,'banco de dados'!$J$1:$K$55,2,0))</f>
        <v>7</v>
      </c>
      <c r="CI1778" s="27">
        <f t="shared" si="514"/>
        <v>0</v>
      </c>
      <c r="CJ1778" s="27" t="str">
        <f>IFERROR(VLOOKUP(CONCATENATE($AT1778,CG$2),'banco de dados'!$B:$F,4,0),"N")</f>
        <v>N</v>
      </c>
      <c r="CK1778" s="27">
        <f t="shared" si="515"/>
        <v>0</v>
      </c>
      <c r="CL1778" s="17"/>
      <c r="CM1778" s="30">
        <f>IF(IFERROR(VLOOKUP(CONCATENATE($AT1778,CM$2),'banco de dados'!$B:$E,3,0),0)=0,((((($AO1778-($AO1778*$AS1778/100)+($AO1778*$AP1778/100)))/((1-((4.03+CN1778+2.75)/100))-$AZ1778/100)+(((($AO1778-($AO1778*$AS1778/100)+($AO1778*$AP1778/100)))/((1-((4.03+CN1778+2.75)/100))-$AZ1778/100)*$AR1778)/100))))+((((((($AO1778-($AO1778*$AS1778/100)+($AO1778*$AP1778/100)))/((1-((4.03+CN1778+2.75)/100))-$AZ1778/100)+(((($AO1778-($AO1778*$AS1778/100)+($AO1778*$AP1778/100)))/((1-((4.03+CN1778+2.75)/100))-$AZ1778/100)*$AR1778)/100))))*$AQ1778)/100),(((((($AO1778*(1+$AP1778/100)*(1+$AQ1778/100)*(1+0/100))*(1+IFERROR(IF(CN1778&gt;$AS1778,MAX(((((1+IFERROR(VLOOKUP(CONCATENATE($AT1778,CM$2),'banco de dados'!$B:$E,3,0),0)/100)*(1-$AS1778/100)/(1-CN1778/100))-1))*100,IFERROR(VLOOKUP(CONCATENATE($AT1778,CM$2),'banco de dados'!$B:$E,3,0),0)),IFERROR(VLOOKUP(CONCATENATE($AT1778,CM$2),'banco de dados'!$B:$E,3,0),0)),"-")/100))*CN1778/100))-($AO1778*(1+$AQ1778/100)*$AS1778/100)+($AO1778*(1+$AP1778/100)*(1+$AQ1778/100)))/((1-(4.03+2.75)/100)-($AZ1778/100)))+((((((($AO1778*(1+$AP1778/100)*(1+$AQ1778/100)*(1+0/100))*(1+IFERROR(IF(CN1778&gt;$AS1778,MAX(((((1+IFERROR(VLOOKUP(CONCATENATE($AT1778,CM$2),'banco de dados'!$B:$E,3,0),0)/100)*(1-$AS1778/100)/(1-CN1778/100))-1))*100,IFERROR(VLOOKUP(CONCATENATE($AT1778,CM$2),'banco de dados'!$B:$E,3,0),0)),IFERROR(VLOOKUP(CONCATENATE($AT1778,CM$2),'banco de dados'!$B:$E,3,0),0)),"-")/100))*CN1778/100))-($AO1778*(1+$AQ1778/100)*$AS1778/100)+($AO1778*(1+$AP1778/100)*(1+$AQ1778/100)))/((1-(4.03+2.75)/100)-($AZ1778/100)))*$AR1778)/100)</f>
        <v>0</v>
      </c>
      <c r="CN1778" s="30">
        <f>IF($AX1778="IMPORTADO",IF(CM$2&lt;&gt;"mg",4,VLOOKUP(CM$2,'banco de dados'!$J$1:$K$28,2,0)),VLOOKUP(CM$2,'banco de dados'!$J$1:$K$55,2,0))</f>
        <v>7</v>
      </c>
      <c r="CO1778" s="30">
        <f t="shared" si="516"/>
        <v>0</v>
      </c>
      <c r="CP1778" s="30" t="str">
        <f>IFERROR(VLOOKUP(CONCATENATE($AT1778,CM$2),'banco de dados'!$B:$F,4,0),"N")</f>
        <v>N</v>
      </c>
      <c r="CQ1778" s="30">
        <f t="shared" si="517"/>
        <v>0</v>
      </c>
    </row>
    <row r="1779" spans="1:95" ht="30" hidden="1" customHeight="1">
      <c r="A1779" s="44" t="s">
        <v>69</v>
      </c>
      <c r="B1779" s="45" t="s">
        <v>70</v>
      </c>
      <c r="C1779" s="45" t="s">
        <v>71</v>
      </c>
      <c r="D1779" s="44" t="s">
        <v>307</v>
      </c>
      <c r="E1779" s="101">
        <v>1776</v>
      </c>
      <c r="F1779" s="72" t="s">
        <v>4798</v>
      </c>
      <c r="G1779" s="86" t="s">
        <v>4799</v>
      </c>
      <c r="H1779" s="86" t="s">
        <v>4791</v>
      </c>
      <c r="I1779" s="87" t="s">
        <v>307</v>
      </c>
      <c r="J1779" s="88" t="s">
        <v>882</v>
      </c>
      <c r="K1779" s="89">
        <v>1</v>
      </c>
      <c r="L1779" s="90"/>
      <c r="M1779" s="90"/>
      <c r="N1779" s="91"/>
      <c r="O1779" s="91"/>
      <c r="P1779" s="92"/>
      <c r="Q1779" s="91"/>
      <c r="R1779" s="93"/>
      <c r="S1779" s="93"/>
      <c r="T1779" s="93"/>
      <c r="U1779" s="94"/>
      <c r="V1779" s="94"/>
      <c r="W1779" s="95"/>
      <c r="X1779" s="83"/>
      <c r="Y1779" s="83"/>
      <c r="Z1779" s="83"/>
      <c r="AA1779" s="96"/>
      <c r="AB1779" s="96"/>
      <c r="AC1779" s="96"/>
      <c r="AD1779" s="91"/>
      <c r="AE1779" s="97"/>
      <c r="AF1779" s="91"/>
      <c r="AG1779" s="91"/>
      <c r="AH1779" s="91"/>
      <c r="AI1779" s="91"/>
      <c r="AJ1779" s="91"/>
      <c r="AK1779" s="91"/>
      <c r="AL1779" s="91"/>
      <c r="AM1779" s="91"/>
      <c r="AN1779" s="91"/>
      <c r="AO1779" s="11"/>
      <c r="AP1779" s="12"/>
      <c r="AQ1779" s="12"/>
      <c r="AR1779" s="12"/>
      <c r="AS1779" s="12"/>
      <c r="AT1779" s="13"/>
      <c r="AU1779" s="12"/>
      <c r="AV1779" s="58"/>
      <c r="AW1779" s="12"/>
      <c r="AX1779" s="12" t="str">
        <f t="shared" si="503"/>
        <v>NACIONAL</v>
      </c>
      <c r="AY1779" s="3"/>
      <c r="AZ1779" s="15">
        <v>20</v>
      </c>
      <c r="BA1779" s="14"/>
      <c r="BB1779" s="16">
        <f>IF(IFERROR(VLOOKUP(CONCATENATE($AT1779,BB$2),'banco de dados'!$B:$E,3,0),0)=0,((((($AO1779-($AO1779*$AS1779/100)+($AO1779*$AP1779/100)))/((1-((4.03+BC1779+2.75)/100))-$AZ1779/100)+(((($AO1779-($AO1779*$AS1779/100)+($AO1779*$AP1779/100)))/((1-((4.03+BC1779+2.75)/100))-$AZ1779/100)*$AR1779)/100))))+((((((($AO1779-($AO1779*$AS1779/100)+($AO1779*$AP1779/100)))/((1-((4.03+BC1779+2.75)/100))-$AZ1779/100)+(((($AO1779-($AO1779*$AS1779/100)+($AO1779*$AP1779/100)))/((1-((4.03+BC1779+2.75)/100))-$AZ1779/100)*$AR1779)/100))))*$AQ1779)/100),(((((($AO1779*(1+$AP1779/100)*(1+$AQ1779/100)*(1+0/100))*(1+IFERROR(IF(BC1779&gt;$AS1779,MAX(((((1+IFERROR(VLOOKUP(CONCATENATE($AT1779,BB$2),'banco de dados'!$B:$E,3,0),0)/100)*(1-$AS1779/100)/(1-BC1779/100))-1))*100,IFERROR(VLOOKUP(CONCATENATE($AT1779,BB$2),'banco de dados'!$B:$E,3,0),0)),IFERROR(VLOOKUP(CONCATENATE($AT1779,BB$2),'banco de dados'!$B:$E,3,0),0)),"-")/100))*BC1779/100))-($AO1779*(1+$AQ1779/100)*$AS1779/100)+($AO1779*(1+$AP1779/100)*(1+$AQ1779/100)))/((1-(4.03+2.75)/100)-($AZ1779/100)))+((((((($AO1779*(1+$AP1779/100)*(1+$AQ1779/100)*(1+0/100))*(1+IFERROR(IF(BC1779&gt;$AS1779,MAX(((((1+IFERROR(VLOOKUP(CONCATENATE($AT1779,BB$2),'banco de dados'!$B:$E,3,0),0)/100)*(1-$AS1779/100)/(1-BC1779/100))-1))*100,IFERROR(VLOOKUP(CONCATENATE($AT1779,BB$2),'banco de dados'!$B:$E,3,0),0)),IFERROR(VLOOKUP(CONCATENATE($AT1779,BB$2),'banco de dados'!$B:$E,3,0),0)),"-")/100))*BC1779/100))-($AO1779*(1+$AQ1779/100)*$AS1779/100)+($AO1779*(1+$AP1779/100)*(1+$AQ1779/100)))/((1-(4.03+2.75)/100)-($AZ1779/100)))*$AR1779)/100)</f>
        <v>0</v>
      </c>
      <c r="BC1779" s="16">
        <f>IF($AX1779="IMPORTADO",IF(BB$2&lt;&gt;"mg",4,VLOOKUP(BB$2,'banco de dados'!$J$1:$K$28,2,0)),VLOOKUP(BB$2,'banco de dados'!$J$1:$K$55,2,0))</f>
        <v>18</v>
      </c>
      <c r="BD1779" s="16">
        <f t="shared" si="504"/>
        <v>0</v>
      </c>
      <c r="BE1779" s="16" t="str">
        <f>IFERROR(VLOOKUP(CONCATENATE($AT1779,BB$2),'banco de dados'!$B:$F,4,0),"N")</f>
        <v>N</v>
      </c>
      <c r="BF1779" s="16">
        <v>0</v>
      </c>
      <c r="BG1779" s="17"/>
      <c r="BH1779" s="27">
        <f>IF(IFERROR(VLOOKUP(CONCATENATE($AT1779,BH$2),'banco de dados'!$B:$E,3,0),0)=0,((((($AO1779-($AO1779*$AS1779/100)+($AO1779*$AP1779/100)))/((1-((4.03+BI1779+2.75)/100))-$AZ1779/100)+(((($AO1779-($AO1779*$AS1779/100)+($AO1779*$AP1779/100)))/((1-((4.03+BI1779+2.75)/100))-$AZ1779/100)*$AR1779)/100))))+((((((($AO1779-($AO1779*$AS1779/100)+($AO1779*$AP1779/100)))/((1-((4.03+BI1779+2.75)/100))-$AZ1779/100)+(((($AO1779-($AO1779*$AS1779/100)+($AO1779*$AP1779/100)))/((1-((4.03+BI1779+2.75)/100))-$AZ1779/100)*$AR1779)/100))))*$AQ1779)/100),(((((($AO1779*(1+$AP1779/100)*(1+$AQ1779/100)*(1+0/100))*(1+IFERROR(IF(BI1779&gt;$AS1779,MAX(((((1+IFERROR(VLOOKUP(CONCATENATE($AT1779,BH$2),'banco de dados'!$B:$E,3,0),0)/100)*(1-$AS1779/100)/(1-BI1779/100))-1))*100,IFERROR(VLOOKUP(CONCATENATE($AT1779,BH$2),'banco de dados'!$B:$E,3,0),0)),IFERROR(VLOOKUP(CONCATENATE($AT1779,BH$2),'banco de dados'!$B:$E,3,0),0)),"-")/100))*BI1779/100))-($AO1779*(1+$AQ1779/100)*$AS1779/100)+($AO1779*(1+$AP1779/100)*(1+$AQ1779/100)))/((1-(4.03+2.75)/100)-($AZ1779/100)))+((((((($AO1779*(1+$AP1779/100)*(1+$AQ1779/100)*(1+0/100))*(1+IFERROR(IF(BI1779&gt;$AS1779,MAX(((((1+IFERROR(VLOOKUP(CONCATENATE($AT1779,BH$2),'banco de dados'!$B:$E,3,0),0)/100)*(1-$AS1779/100)/(1-BI1779/100))-1))*100,IFERROR(VLOOKUP(CONCATENATE($AT1779,BH$2),'banco de dados'!$B:$E,3,0),0)),IFERROR(VLOOKUP(CONCATENATE($AT1779,BH$2),'banco de dados'!$B:$E,3,0),0)),"-")/100))*BI1779/100))-($AO1779*(1+$AQ1779/100)*$AS1779/100)+($AO1779*(1+$AP1779/100)*(1+$AQ1779/100)))/((1-(4.03+2.75)/100)-($AZ1779/100)))*$AR1779)/100)</f>
        <v>0</v>
      </c>
      <c r="BI1779" s="27">
        <f>IF($AX1779="IMPORTADO",IF(BH$2&lt;&gt;"mg",4,VLOOKUP(BH$2,'banco de dados'!$J$1:$K$28,2,0)),VLOOKUP(BH$2,'banco de dados'!$J$1:$K$55,2,0))</f>
        <v>12</v>
      </c>
      <c r="BJ1779" s="27">
        <f t="shared" si="505"/>
        <v>0</v>
      </c>
      <c r="BK1779" s="27" t="str">
        <f>IFERROR(VLOOKUP(CONCATENATE($AT1779,BH$2),'banco de dados'!$B:$F,4,0),"N")</f>
        <v>N</v>
      </c>
      <c r="BL1779" s="27">
        <f t="shared" si="506"/>
        <v>0</v>
      </c>
      <c r="BM1779" s="17"/>
      <c r="BN1779" s="30">
        <f>IF(IFERROR(VLOOKUP(CONCATENATE($AT1779,BN$2),'banco de dados'!$B:$E,3,0),0)=0,((((($AO1779-($AO1779*$AS1779/100)+($AO1779*$AP1779/100)))/((1-((4.03+BO1779+2.75)/100))-$AZ1779/100)+(((($AO1779-($AO1779*$AS1779/100)+($AO1779*$AP1779/100)))/((1-((4.03+BO1779+2.75)/100))-$AZ1779/100)*$AR1779)/100))))+((((((($AO1779-($AO1779*$AS1779/100)+($AO1779*$AP1779/100)))/((1-((4.03+BO1779+2.75)/100))-$AZ1779/100)+(((($AO1779-($AO1779*$AS1779/100)+($AO1779*$AP1779/100)))/((1-((4.03+BO1779+2.75)/100))-$AZ1779/100)*$AR1779)/100))))*$AQ1779)/100),(((((($AO1779*(1+$AP1779/100)*(1+$AQ1779/100)*(1+0/100))*(1+IFERROR(IF(BO1779&gt;$AS1779,MAX(((((1+IFERROR(VLOOKUP(CONCATENATE($AT1779,BN$2),'banco de dados'!$B:$E,3,0),0)/100)*(1-$AS1779/100)/(1-BO1779/100))-1))*100,IFERROR(VLOOKUP(CONCATENATE($AT1779,BN$2),'banco de dados'!$B:$E,3,0),0)),IFERROR(VLOOKUP(CONCATENATE($AT1779,BN$2),'banco de dados'!$B:$E,3,0),0)),"-")/100))*BO1779/100))-($AO1779*(1+$AQ1779/100)*$AS1779/100)+($AO1779*(1+$AP1779/100)*(1+$AQ1779/100)))/((1-(4.03+2.75)/100)-($AZ1779/100)))+((((((($AO1779*(1+$AP1779/100)*(1+$AQ1779/100)*(1+0/100))*(1+IFERROR(IF(BO1779&gt;$AS1779,MAX(((((1+IFERROR(VLOOKUP(CONCATENATE($AT1779,BN$2),'banco de dados'!$B:$E,3,0),0)/100)*(1-$AS1779/100)/(1-BO1779/100))-1))*100,IFERROR(VLOOKUP(CONCATENATE($AT1779,BN$2),'banco de dados'!$B:$E,3,0),0)),IFERROR(VLOOKUP(CONCATENATE($AT1779,BN$2),'banco de dados'!$B:$E,3,0),0)),"-")/100))*BO1779/100))-($AO1779*(1+$AQ1779/100)*$AS1779/100)+($AO1779*(1+$AP1779/100)*(1+$AQ1779/100)))/((1-(4.03+2.75)/100)-($AZ1779/100)))*$AR1779)/100)</f>
        <v>0</v>
      </c>
      <c r="BO1779" s="30">
        <f>IF($AX1779="IMPORTADO",IF(BN$2&lt;&gt;"mg",4,VLOOKUP(BN$2,'banco de dados'!$J$1:$K$28,2,0)),VLOOKUP(BN$2,'banco de dados'!$J$1:$K$55,2,0))</f>
        <v>12</v>
      </c>
      <c r="BP1779" s="30">
        <f t="shared" si="507"/>
        <v>0</v>
      </c>
      <c r="BQ1779" s="30" t="str">
        <f>IFERROR(VLOOKUP(CONCATENATE($AT1779,BN$2),'banco de dados'!$B:$F,4,0),"N")</f>
        <v>N</v>
      </c>
      <c r="BR1779" s="30">
        <f t="shared" si="508"/>
        <v>0</v>
      </c>
      <c r="BS1779" s="30">
        <f t="shared" si="509"/>
        <v>0</v>
      </c>
      <c r="BT1779" s="46" t="s">
        <v>77</v>
      </c>
      <c r="BU1779" s="33">
        <f>IF(IFERROR(VLOOKUP(CONCATENATE($AT1779,BU$2),'banco de dados'!$B:$E,3,0),0)=0,((((($AO1779-($AO1779*$AS1779/100)+($AO1779*$AP1779/100)))/((1-((4.03+BV1779+2.75)/100))-$AZ1779/100)+(((($AO1779-($AO1779*$AS1779/100)+($AO1779*$AP1779/100)))/((1-((4.03+BV1779+2.75)/100))-$AZ1779/100)*$AR1779)/100))))+((((((($AO1779-($AO1779*$AS1779/100)+($AO1779*$AP1779/100)))/((1-((4.03+BV1779+2.75)/100))-$AZ1779/100)+(((($AO1779-($AO1779*$AS1779/100)+($AO1779*$AP1779/100)))/((1-((4.03+BV1779+2.75)/100))-$AZ1779/100)*$AR1779)/100))))*$AQ1779)/100),(((((($AO1779*(1+$AP1779/100)*(1+$AQ1779/100)*(1+0/100))*(1+IFERROR(IF(BV1779&gt;$AS1779,MAX(((((1+IFERROR(VLOOKUP(CONCATENATE($AT1779,BU$2),'banco de dados'!$B:$E,3,0),0)/100)*(1-$AS1779/100)/(1-BV1779/100))-1))*100,IFERROR(VLOOKUP(CONCATENATE($AT1779,BU$2),'banco de dados'!$B:$E,3,0),0)),IFERROR(VLOOKUP(CONCATENATE($AT1779,BU$2),'banco de dados'!$B:$E,3,0),0)),"-")/100))*BV1779/100))-($AO1779*(1+$AQ1779/100)*$AS1779/100)+($AO1779*(1+$AP1779/100)*(1+$AQ1779/100)))/((1-(4.03+2.75)/100)-($AZ1779/100)))+((((((($AO1779*(1+$AP1779/100)*(1+$AQ1779/100)*(1+0/100))*(1+IFERROR(IF(BV1779&gt;$AS1779,MAX(((((1+IFERROR(VLOOKUP(CONCATENATE($AT1779,BU$2),'banco de dados'!$B:$E,3,0),0)/100)*(1-$AS1779/100)/(1-BV1779/100))-1))*100,IFERROR(VLOOKUP(CONCATENATE($AT1779,BU$2),'banco de dados'!$B:$E,3,0),0)),IFERROR(VLOOKUP(CONCATENATE($AT1779,BU$2),'banco de dados'!$B:$E,3,0),0)),"-")/100))*BV1779/100))-($AO1779*(1+$AQ1779/100)*$AS1779/100)+($AO1779*(1+$AP1779/100)*(1+$AQ1779/100)))/((1-(4.03+2.75)/100)-($AZ1779/100)))*$AR1779)/100)</f>
        <v>0</v>
      </c>
      <c r="BV1779" s="33">
        <f>IF($AX1779="IMPORTADO",IF(BU$2&lt;&gt;"mg",4,VLOOKUP(BU$2,'banco de dados'!$J$1:$K$28,2,0)),VLOOKUP(BU$2,'banco de dados'!$J$1:$K$55,2,0))</f>
        <v>7</v>
      </c>
      <c r="BW1779" s="33">
        <f t="shared" si="510"/>
        <v>0</v>
      </c>
      <c r="BX1779" s="33" t="str">
        <f>IFERROR(VLOOKUP(CONCATENATE($AT1779,BU$2),'banco de dados'!$B:$F,4,0),"N")</f>
        <v>N</v>
      </c>
      <c r="BY1779" s="33">
        <f t="shared" si="511"/>
        <v>0</v>
      </c>
      <c r="BZ1779" s="17"/>
      <c r="CA1779" s="35">
        <f>IF(IFERROR(VLOOKUP(CONCATENATE($AT1779,CA$2),'banco de dados'!$B:$E,3,0),0)=0,((((($AO1779-($AO1779*$AS1779/100)+($AO1779*$AP1779/100)))/((1-((4.03+CB1779+2.75)/100))-$AZ1779/100)+(((($AO1779-($AO1779*$AS1779/100)+($AO1779*$AP1779/100)))/((1-((4.03+CB1779+2.75)/100))-$AZ1779/100)*$AR1779)/100))))+((((((($AO1779-($AO1779*$AS1779/100)+($AO1779*$AP1779/100)))/((1-((4.03+CB1779+2.75)/100))-$AZ1779/100)+(((($AO1779-($AO1779*$AS1779/100)+($AO1779*$AP1779/100)))/((1-((4.03+CB1779+2.75)/100))-$AZ1779/100)*$AR1779)/100))))*$AQ1779)/100),(((((($AO1779*(1+$AP1779/100)*(1+$AQ1779/100)*(1+0/100))*(1+IFERROR(IF(CB1779&gt;$AS1779,MAX(((((1+IFERROR(VLOOKUP(CONCATENATE($AT1779,CA$2),'banco de dados'!$B:$E,3,0),0)/100)*(1-$AS1779/100)/(1-CB1779/100))-1))*100,IFERROR(VLOOKUP(CONCATENATE($AT1779,CA$2),'banco de dados'!$B:$E,3,0),0)),IFERROR(VLOOKUP(CONCATENATE($AT1779,CA$2),'banco de dados'!$B:$E,3,0),0)),"-")/100))*CB1779/100))-($AO1779*(1+$AQ1779/100)*$AS1779/100)+($AO1779*(1+$AP1779/100)*(1+$AQ1779/100)))/((1-(4.03+2.75)/100)-($AZ1779/100)))+((((((($AO1779*(1+$AP1779/100)*(1+$AQ1779/100)*(1+0/100))*(1+IFERROR(IF(CB1779&gt;$AS1779,MAX(((((1+IFERROR(VLOOKUP(CONCATENATE($AT1779,CA$2),'banco de dados'!$B:$E,3,0),0)/100)*(1-$AS1779/100)/(1-CB1779/100))-1))*100,IFERROR(VLOOKUP(CONCATENATE($AT1779,CA$2),'banco de dados'!$B:$E,3,0),0)),IFERROR(VLOOKUP(CONCATENATE($AT1779,CA$2),'banco de dados'!$B:$E,3,0),0)),"-")/100))*CB1779/100))-($AO1779*(1+$AQ1779/100)*$AS1779/100)+($AO1779*(1+$AP1779/100)*(1+$AQ1779/100)))/((1-(4.03+2.75)/100)-($AZ1779/100)))*$AR1779)/100)</f>
        <v>0</v>
      </c>
      <c r="CB1779" s="35">
        <f>IF($AX1779="IMPORTADO",IF(CA$2&lt;&gt;"mg",4,VLOOKUP(CA$2,'banco de dados'!$J$1:$K$28,2,0)),VLOOKUP(CA$2,'banco de dados'!$J$1:$K$55,2,0))</f>
        <v>7</v>
      </c>
      <c r="CC1779" s="35">
        <f t="shared" si="512"/>
        <v>0</v>
      </c>
      <c r="CD1779" s="35" t="str">
        <f>IFERROR(VLOOKUP(CONCATENATE($AT1779,CA$2),'banco de dados'!$B:$F,4,0),"N")</f>
        <v>N</v>
      </c>
      <c r="CE1779" s="35">
        <f t="shared" si="513"/>
        <v>0</v>
      </c>
      <c r="CF1779" s="17"/>
      <c r="CG1779" s="27">
        <f>IF(IFERROR(VLOOKUP(CONCATENATE($AT1779,CG$2),'banco de dados'!$B:$E,3,0),0)=0,((((($AO1779-($AO1779*$AS1779/100)+($AO1779*$AP1779/100)))/((1-((4.03+CH1779+2.75)/100))-$AZ1779/100)+(((($AO1779-($AO1779*$AS1779/100)+($AO1779*$AP1779/100)))/((1-((4.03+CH1779+2.75)/100))-$AZ1779/100)*$AR1779)/100))))+((((((($AO1779-($AO1779*$AS1779/100)+($AO1779*$AP1779/100)))/((1-((4.03+CH1779+2.75)/100))-$AZ1779/100)+(((($AO1779-($AO1779*$AS1779/100)+($AO1779*$AP1779/100)))/((1-((4.03+CH1779+2.75)/100))-$AZ1779/100)*$AR1779)/100))))*$AQ1779)/100),(((((($AO1779*(1+$AP1779/100)*(1+$AQ1779/100)*(1+0/100))*(1+IFERROR(IF(CH1779&gt;$AS1779,MAX(((((1+IFERROR(VLOOKUP(CONCATENATE($AT1779,CG$2),'banco de dados'!$B:$E,3,0),0)/100)*(1-$AS1779/100)/(1-CH1779/100))-1))*100,IFERROR(VLOOKUP(CONCATENATE($AT1779,CG$2),'banco de dados'!$B:$E,3,0),0)),IFERROR(VLOOKUP(CONCATENATE($AT1779,CG$2),'banco de dados'!$B:$E,3,0),0)),"-")/100))*CH1779/100))-($AO1779*(1+$AQ1779/100)*$AS1779/100)+($AO1779*(1+$AP1779/100)*(1+$AQ1779/100)))/((1-(4.03+2.75)/100)-($AZ1779/100)))+((((((($AO1779*(1+$AP1779/100)*(1+$AQ1779/100)*(1+0/100))*(1+IFERROR(IF(CH1779&gt;$AS1779,MAX(((((1+IFERROR(VLOOKUP(CONCATENATE($AT1779,CG$2),'banco de dados'!$B:$E,3,0),0)/100)*(1-$AS1779/100)/(1-CH1779/100))-1))*100,IFERROR(VLOOKUP(CONCATENATE($AT1779,CG$2),'banco de dados'!$B:$E,3,0),0)),IFERROR(VLOOKUP(CONCATENATE($AT1779,CG$2),'banco de dados'!$B:$E,3,0),0)),"-")/100))*CH1779/100))-($AO1779*(1+$AQ1779/100)*$AS1779/100)+($AO1779*(1+$AP1779/100)*(1+$AQ1779/100)))/((1-(4.03+2.75)/100)-($AZ1779/100)))*$AR1779)/100)</f>
        <v>0</v>
      </c>
      <c r="CH1779" s="27">
        <f>IF($AX1779="IMPORTADO",IF(CG$2&lt;&gt;"mg",4,VLOOKUP(CG$2,'banco de dados'!$J$1:$K$28,2,0)),VLOOKUP(CG$2,'banco de dados'!$J$1:$K$55,2,0))</f>
        <v>7</v>
      </c>
      <c r="CI1779" s="27">
        <f t="shared" si="514"/>
        <v>0</v>
      </c>
      <c r="CJ1779" s="27" t="str">
        <f>IFERROR(VLOOKUP(CONCATENATE($AT1779,CG$2),'banco de dados'!$B:$F,4,0),"N")</f>
        <v>N</v>
      </c>
      <c r="CK1779" s="27">
        <f t="shared" si="515"/>
        <v>0</v>
      </c>
      <c r="CL1779" s="17"/>
      <c r="CM1779" s="30">
        <f>IF(IFERROR(VLOOKUP(CONCATENATE($AT1779,CM$2),'banco de dados'!$B:$E,3,0),0)=0,((((($AO1779-($AO1779*$AS1779/100)+($AO1779*$AP1779/100)))/((1-((4.03+CN1779+2.75)/100))-$AZ1779/100)+(((($AO1779-($AO1779*$AS1779/100)+($AO1779*$AP1779/100)))/((1-((4.03+CN1779+2.75)/100))-$AZ1779/100)*$AR1779)/100))))+((((((($AO1779-($AO1779*$AS1779/100)+($AO1779*$AP1779/100)))/((1-((4.03+CN1779+2.75)/100))-$AZ1779/100)+(((($AO1779-($AO1779*$AS1779/100)+($AO1779*$AP1779/100)))/((1-((4.03+CN1779+2.75)/100))-$AZ1779/100)*$AR1779)/100))))*$AQ1779)/100),(((((($AO1779*(1+$AP1779/100)*(1+$AQ1779/100)*(1+0/100))*(1+IFERROR(IF(CN1779&gt;$AS1779,MAX(((((1+IFERROR(VLOOKUP(CONCATENATE($AT1779,CM$2),'banco de dados'!$B:$E,3,0),0)/100)*(1-$AS1779/100)/(1-CN1779/100))-1))*100,IFERROR(VLOOKUP(CONCATENATE($AT1779,CM$2),'banco de dados'!$B:$E,3,0),0)),IFERROR(VLOOKUP(CONCATENATE($AT1779,CM$2),'banco de dados'!$B:$E,3,0),0)),"-")/100))*CN1779/100))-($AO1779*(1+$AQ1779/100)*$AS1779/100)+($AO1779*(1+$AP1779/100)*(1+$AQ1779/100)))/((1-(4.03+2.75)/100)-($AZ1779/100)))+((((((($AO1779*(1+$AP1779/100)*(1+$AQ1779/100)*(1+0/100))*(1+IFERROR(IF(CN1779&gt;$AS1779,MAX(((((1+IFERROR(VLOOKUP(CONCATENATE($AT1779,CM$2),'banco de dados'!$B:$E,3,0),0)/100)*(1-$AS1779/100)/(1-CN1779/100))-1))*100,IFERROR(VLOOKUP(CONCATENATE($AT1779,CM$2),'banco de dados'!$B:$E,3,0),0)),IFERROR(VLOOKUP(CONCATENATE($AT1779,CM$2),'banco de dados'!$B:$E,3,0),0)),"-")/100))*CN1779/100))-($AO1779*(1+$AQ1779/100)*$AS1779/100)+($AO1779*(1+$AP1779/100)*(1+$AQ1779/100)))/((1-(4.03+2.75)/100)-($AZ1779/100)))*$AR1779)/100)</f>
        <v>0</v>
      </c>
      <c r="CN1779" s="30">
        <f>IF($AX1779="IMPORTADO",IF(CM$2&lt;&gt;"mg",4,VLOOKUP(CM$2,'banco de dados'!$J$1:$K$28,2,0)),VLOOKUP(CM$2,'banco de dados'!$J$1:$K$55,2,0))</f>
        <v>7</v>
      </c>
      <c r="CO1779" s="30">
        <f t="shared" si="516"/>
        <v>0</v>
      </c>
      <c r="CP1779" s="30" t="str">
        <f>IFERROR(VLOOKUP(CONCATENATE($AT1779,CM$2),'banco de dados'!$B:$F,4,0),"N")</f>
        <v>N</v>
      </c>
      <c r="CQ1779" s="30">
        <f t="shared" si="517"/>
        <v>0</v>
      </c>
    </row>
    <row r="1780" spans="1:95" ht="30" hidden="1" customHeight="1">
      <c r="A1780" s="44" t="s">
        <v>69</v>
      </c>
      <c r="B1780" s="45" t="s">
        <v>70</v>
      </c>
      <c r="C1780" s="45" t="s">
        <v>71</v>
      </c>
      <c r="D1780" s="44" t="s">
        <v>3256</v>
      </c>
      <c r="E1780" s="101">
        <v>1777</v>
      </c>
      <c r="F1780" s="72" t="s">
        <v>4800</v>
      </c>
      <c r="G1780" s="86" t="s">
        <v>4801</v>
      </c>
      <c r="H1780" s="86" t="s">
        <v>4802</v>
      </c>
      <c r="I1780" s="87" t="s">
        <v>3256</v>
      </c>
      <c r="J1780" s="88" t="s">
        <v>76</v>
      </c>
      <c r="K1780" s="89">
        <v>758</v>
      </c>
      <c r="L1780" s="90"/>
      <c r="M1780" s="90"/>
      <c r="N1780" s="91"/>
      <c r="O1780" s="91"/>
      <c r="P1780" s="92"/>
      <c r="Q1780" s="91"/>
      <c r="R1780" s="93"/>
      <c r="S1780" s="93"/>
      <c r="T1780" s="93"/>
      <c r="U1780" s="94"/>
      <c r="V1780" s="94"/>
      <c r="W1780" s="95"/>
      <c r="X1780" s="83"/>
      <c r="Y1780" s="83"/>
      <c r="Z1780" s="83"/>
      <c r="AA1780" s="96"/>
      <c r="AB1780" s="96"/>
      <c r="AC1780" s="96"/>
      <c r="AD1780" s="91"/>
      <c r="AE1780" s="97"/>
      <c r="AF1780" s="91"/>
      <c r="AG1780" s="91"/>
      <c r="AH1780" s="91"/>
      <c r="AI1780" s="91"/>
      <c r="AJ1780" s="91"/>
      <c r="AK1780" s="91"/>
      <c r="AL1780" s="91"/>
      <c r="AM1780" s="91"/>
      <c r="AN1780" s="91"/>
      <c r="AO1780" s="11"/>
      <c r="AP1780" s="12"/>
      <c r="AQ1780" s="12"/>
      <c r="AR1780" s="12"/>
      <c r="AS1780" s="12"/>
      <c r="AT1780" s="13"/>
      <c r="AU1780" s="12"/>
      <c r="AV1780" s="58"/>
      <c r="AW1780" s="12"/>
      <c r="AX1780" s="12" t="str">
        <f t="shared" si="503"/>
        <v>NACIONAL</v>
      </c>
      <c r="AY1780" s="3"/>
      <c r="AZ1780" s="15">
        <v>20</v>
      </c>
      <c r="BA1780" s="14"/>
      <c r="BB1780" s="16">
        <f>IF(IFERROR(VLOOKUP(CONCATENATE($AT1780,BB$2),'banco de dados'!$B:$E,3,0),0)=0,((((($AO1780-($AO1780*$AS1780/100)+($AO1780*$AP1780/100)))/((1-((4.03+BC1780+2.75)/100))-$AZ1780/100)+(((($AO1780-($AO1780*$AS1780/100)+($AO1780*$AP1780/100)))/((1-((4.03+BC1780+2.75)/100))-$AZ1780/100)*$AR1780)/100))))+((((((($AO1780-($AO1780*$AS1780/100)+($AO1780*$AP1780/100)))/((1-((4.03+BC1780+2.75)/100))-$AZ1780/100)+(((($AO1780-($AO1780*$AS1780/100)+($AO1780*$AP1780/100)))/((1-((4.03+BC1780+2.75)/100))-$AZ1780/100)*$AR1780)/100))))*$AQ1780)/100),(((((($AO1780*(1+$AP1780/100)*(1+$AQ1780/100)*(1+0/100))*(1+IFERROR(IF(BC1780&gt;$AS1780,MAX(((((1+IFERROR(VLOOKUP(CONCATENATE($AT1780,BB$2),'banco de dados'!$B:$E,3,0),0)/100)*(1-$AS1780/100)/(1-BC1780/100))-1))*100,IFERROR(VLOOKUP(CONCATENATE($AT1780,BB$2),'banco de dados'!$B:$E,3,0),0)),IFERROR(VLOOKUP(CONCATENATE($AT1780,BB$2),'banco de dados'!$B:$E,3,0),0)),"-")/100))*BC1780/100))-($AO1780*(1+$AQ1780/100)*$AS1780/100)+($AO1780*(1+$AP1780/100)*(1+$AQ1780/100)))/((1-(4.03+2.75)/100)-($AZ1780/100)))+((((((($AO1780*(1+$AP1780/100)*(1+$AQ1780/100)*(1+0/100))*(1+IFERROR(IF(BC1780&gt;$AS1780,MAX(((((1+IFERROR(VLOOKUP(CONCATENATE($AT1780,BB$2),'banco de dados'!$B:$E,3,0),0)/100)*(1-$AS1780/100)/(1-BC1780/100))-1))*100,IFERROR(VLOOKUP(CONCATENATE($AT1780,BB$2),'banco de dados'!$B:$E,3,0),0)),IFERROR(VLOOKUP(CONCATENATE($AT1780,BB$2),'banco de dados'!$B:$E,3,0),0)),"-")/100))*BC1780/100))-($AO1780*(1+$AQ1780/100)*$AS1780/100)+($AO1780*(1+$AP1780/100)*(1+$AQ1780/100)))/((1-(4.03+2.75)/100)-($AZ1780/100)))*$AR1780)/100)</f>
        <v>0</v>
      </c>
      <c r="BC1780" s="16">
        <f>IF($AX1780="IMPORTADO",IF(BB$2&lt;&gt;"mg",4,VLOOKUP(BB$2,'banco de dados'!$J$1:$K$28,2,0)),VLOOKUP(BB$2,'banco de dados'!$J$1:$K$55,2,0))</f>
        <v>18</v>
      </c>
      <c r="BD1780" s="16">
        <f t="shared" si="504"/>
        <v>0</v>
      </c>
      <c r="BE1780" s="16" t="str">
        <f>IFERROR(VLOOKUP(CONCATENATE($AT1780,BB$2),'banco de dados'!$B:$F,4,0),"N")</f>
        <v>N</v>
      </c>
      <c r="BF1780" s="16">
        <v>0</v>
      </c>
      <c r="BG1780" s="17"/>
      <c r="BH1780" s="27">
        <f>IF(IFERROR(VLOOKUP(CONCATENATE($AT1780,BH$2),'banco de dados'!$B:$E,3,0),0)=0,((((($AO1780-($AO1780*$AS1780/100)+($AO1780*$AP1780/100)))/((1-((4.03+BI1780+2.75)/100))-$AZ1780/100)+(((($AO1780-($AO1780*$AS1780/100)+($AO1780*$AP1780/100)))/((1-((4.03+BI1780+2.75)/100))-$AZ1780/100)*$AR1780)/100))))+((((((($AO1780-($AO1780*$AS1780/100)+($AO1780*$AP1780/100)))/((1-((4.03+BI1780+2.75)/100))-$AZ1780/100)+(((($AO1780-($AO1780*$AS1780/100)+($AO1780*$AP1780/100)))/((1-((4.03+BI1780+2.75)/100))-$AZ1780/100)*$AR1780)/100))))*$AQ1780)/100),(((((($AO1780*(1+$AP1780/100)*(1+$AQ1780/100)*(1+0/100))*(1+IFERROR(IF(BI1780&gt;$AS1780,MAX(((((1+IFERROR(VLOOKUP(CONCATENATE($AT1780,BH$2),'banco de dados'!$B:$E,3,0),0)/100)*(1-$AS1780/100)/(1-BI1780/100))-1))*100,IFERROR(VLOOKUP(CONCATENATE($AT1780,BH$2),'banco de dados'!$B:$E,3,0),0)),IFERROR(VLOOKUP(CONCATENATE($AT1780,BH$2),'banco de dados'!$B:$E,3,0),0)),"-")/100))*BI1780/100))-($AO1780*(1+$AQ1780/100)*$AS1780/100)+($AO1780*(1+$AP1780/100)*(1+$AQ1780/100)))/((1-(4.03+2.75)/100)-($AZ1780/100)))+((((((($AO1780*(1+$AP1780/100)*(1+$AQ1780/100)*(1+0/100))*(1+IFERROR(IF(BI1780&gt;$AS1780,MAX(((((1+IFERROR(VLOOKUP(CONCATENATE($AT1780,BH$2),'banco de dados'!$B:$E,3,0),0)/100)*(1-$AS1780/100)/(1-BI1780/100))-1))*100,IFERROR(VLOOKUP(CONCATENATE($AT1780,BH$2),'banco de dados'!$B:$E,3,0),0)),IFERROR(VLOOKUP(CONCATENATE($AT1780,BH$2),'banco de dados'!$B:$E,3,0),0)),"-")/100))*BI1780/100))-($AO1780*(1+$AQ1780/100)*$AS1780/100)+($AO1780*(1+$AP1780/100)*(1+$AQ1780/100)))/((1-(4.03+2.75)/100)-($AZ1780/100)))*$AR1780)/100)</f>
        <v>0</v>
      </c>
      <c r="BI1780" s="27">
        <f>IF($AX1780="IMPORTADO",IF(BH$2&lt;&gt;"mg",4,VLOOKUP(BH$2,'banco de dados'!$J$1:$K$28,2,0)),VLOOKUP(BH$2,'banco de dados'!$J$1:$K$55,2,0))</f>
        <v>12</v>
      </c>
      <c r="BJ1780" s="27">
        <f t="shared" si="505"/>
        <v>0</v>
      </c>
      <c r="BK1780" s="27" t="str">
        <f>IFERROR(VLOOKUP(CONCATENATE($AT1780,BH$2),'banco de dados'!$B:$F,4,0),"N")</f>
        <v>N</v>
      </c>
      <c r="BL1780" s="27">
        <f t="shared" si="506"/>
        <v>0</v>
      </c>
      <c r="BM1780" s="17"/>
      <c r="BN1780" s="30">
        <f>IF(IFERROR(VLOOKUP(CONCATENATE($AT1780,BN$2),'banco de dados'!$B:$E,3,0),0)=0,((((($AO1780-($AO1780*$AS1780/100)+($AO1780*$AP1780/100)))/((1-((4.03+BO1780+2.75)/100))-$AZ1780/100)+(((($AO1780-($AO1780*$AS1780/100)+($AO1780*$AP1780/100)))/((1-((4.03+BO1780+2.75)/100))-$AZ1780/100)*$AR1780)/100))))+((((((($AO1780-($AO1780*$AS1780/100)+($AO1780*$AP1780/100)))/((1-((4.03+BO1780+2.75)/100))-$AZ1780/100)+(((($AO1780-($AO1780*$AS1780/100)+($AO1780*$AP1780/100)))/((1-((4.03+BO1780+2.75)/100))-$AZ1780/100)*$AR1780)/100))))*$AQ1780)/100),(((((($AO1780*(1+$AP1780/100)*(1+$AQ1780/100)*(1+0/100))*(1+IFERROR(IF(BO1780&gt;$AS1780,MAX(((((1+IFERROR(VLOOKUP(CONCATENATE($AT1780,BN$2),'banco de dados'!$B:$E,3,0),0)/100)*(1-$AS1780/100)/(1-BO1780/100))-1))*100,IFERROR(VLOOKUP(CONCATENATE($AT1780,BN$2),'banco de dados'!$B:$E,3,0),0)),IFERROR(VLOOKUP(CONCATENATE($AT1780,BN$2),'banco de dados'!$B:$E,3,0),0)),"-")/100))*BO1780/100))-($AO1780*(1+$AQ1780/100)*$AS1780/100)+($AO1780*(1+$AP1780/100)*(1+$AQ1780/100)))/((1-(4.03+2.75)/100)-($AZ1780/100)))+((((((($AO1780*(1+$AP1780/100)*(1+$AQ1780/100)*(1+0/100))*(1+IFERROR(IF(BO1780&gt;$AS1780,MAX(((((1+IFERROR(VLOOKUP(CONCATENATE($AT1780,BN$2),'banco de dados'!$B:$E,3,0),0)/100)*(1-$AS1780/100)/(1-BO1780/100))-1))*100,IFERROR(VLOOKUP(CONCATENATE($AT1780,BN$2),'banco de dados'!$B:$E,3,0),0)),IFERROR(VLOOKUP(CONCATENATE($AT1780,BN$2),'banco de dados'!$B:$E,3,0),0)),"-")/100))*BO1780/100))-($AO1780*(1+$AQ1780/100)*$AS1780/100)+($AO1780*(1+$AP1780/100)*(1+$AQ1780/100)))/((1-(4.03+2.75)/100)-($AZ1780/100)))*$AR1780)/100)</f>
        <v>0</v>
      </c>
      <c r="BO1780" s="30">
        <f>IF($AX1780="IMPORTADO",IF(BN$2&lt;&gt;"mg",4,VLOOKUP(BN$2,'banco de dados'!$J$1:$K$28,2,0)),VLOOKUP(BN$2,'banco de dados'!$J$1:$K$55,2,0))</f>
        <v>12</v>
      </c>
      <c r="BP1780" s="30">
        <f t="shared" si="507"/>
        <v>0</v>
      </c>
      <c r="BQ1780" s="30" t="str">
        <f>IFERROR(VLOOKUP(CONCATENATE($AT1780,BN$2),'banco de dados'!$B:$F,4,0),"N")</f>
        <v>N</v>
      </c>
      <c r="BR1780" s="30">
        <f t="shared" si="508"/>
        <v>0</v>
      </c>
      <c r="BS1780" s="30">
        <f t="shared" si="509"/>
        <v>0</v>
      </c>
      <c r="BT1780" s="46" t="s">
        <v>77</v>
      </c>
      <c r="BU1780" s="33">
        <f>IF(IFERROR(VLOOKUP(CONCATENATE($AT1780,BU$2),'banco de dados'!$B:$E,3,0),0)=0,((((($AO1780-($AO1780*$AS1780/100)+($AO1780*$AP1780/100)))/((1-((4.03+BV1780+2.75)/100))-$AZ1780/100)+(((($AO1780-($AO1780*$AS1780/100)+($AO1780*$AP1780/100)))/((1-((4.03+BV1780+2.75)/100))-$AZ1780/100)*$AR1780)/100))))+((((((($AO1780-($AO1780*$AS1780/100)+($AO1780*$AP1780/100)))/((1-((4.03+BV1780+2.75)/100))-$AZ1780/100)+(((($AO1780-($AO1780*$AS1780/100)+($AO1780*$AP1780/100)))/((1-((4.03+BV1780+2.75)/100))-$AZ1780/100)*$AR1780)/100))))*$AQ1780)/100),(((((($AO1780*(1+$AP1780/100)*(1+$AQ1780/100)*(1+0/100))*(1+IFERROR(IF(BV1780&gt;$AS1780,MAX(((((1+IFERROR(VLOOKUP(CONCATENATE($AT1780,BU$2),'banco de dados'!$B:$E,3,0),0)/100)*(1-$AS1780/100)/(1-BV1780/100))-1))*100,IFERROR(VLOOKUP(CONCATENATE($AT1780,BU$2),'banco de dados'!$B:$E,3,0),0)),IFERROR(VLOOKUP(CONCATENATE($AT1780,BU$2),'banco de dados'!$B:$E,3,0),0)),"-")/100))*BV1780/100))-($AO1780*(1+$AQ1780/100)*$AS1780/100)+($AO1780*(1+$AP1780/100)*(1+$AQ1780/100)))/((1-(4.03+2.75)/100)-($AZ1780/100)))+((((((($AO1780*(1+$AP1780/100)*(1+$AQ1780/100)*(1+0/100))*(1+IFERROR(IF(BV1780&gt;$AS1780,MAX(((((1+IFERROR(VLOOKUP(CONCATENATE($AT1780,BU$2),'banco de dados'!$B:$E,3,0),0)/100)*(1-$AS1780/100)/(1-BV1780/100))-1))*100,IFERROR(VLOOKUP(CONCATENATE($AT1780,BU$2),'banco de dados'!$B:$E,3,0),0)),IFERROR(VLOOKUP(CONCATENATE($AT1780,BU$2),'banco de dados'!$B:$E,3,0),0)),"-")/100))*BV1780/100))-($AO1780*(1+$AQ1780/100)*$AS1780/100)+($AO1780*(1+$AP1780/100)*(1+$AQ1780/100)))/((1-(4.03+2.75)/100)-($AZ1780/100)))*$AR1780)/100)</f>
        <v>0</v>
      </c>
      <c r="BV1780" s="33">
        <f>IF($AX1780="IMPORTADO",IF(BU$2&lt;&gt;"mg",4,VLOOKUP(BU$2,'banco de dados'!$J$1:$K$28,2,0)),VLOOKUP(BU$2,'banco de dados'!$J$1:$K$55,2,0))</f>
        <v>7</v>
      </c>
      <c r="BW1780" s="33">
        <f t="shared" si="510"/>
        <v>0</v>
      </c>
      <c r="BX1780" s="33" t="str">
        <f>IFERROR(VLOOKUP(CONCATENATE($AT1780,BU$2),'banco de dados'!$B:$F,4,0),"N")</f>
        <v>N</v>
      </c>
      <c r="BY1780" s="33">
        <f t="shared" si="511"/>
        <v>0</v>
      </c>
      <c r="BZ1780" s="17"/>
      <c r="CA1780" s="35">
        <f>IF(IFERROR(VLOOKUP(CONCATENATE($AT1780,CA$2),'banco de dados'!$B:$E,3,0),0)=0,((((($AO1780-($AO1780*$AS1780/100)+($AO1780*$AP1780/100)))/((1-((4.03+CB1780+2.75)/100))-$AZ1780/100)+(((($AO1780-($AO1780*$AS1780/100)+($AO1780*$AP1780/100)))/((1-((4.03+CB1780+2.75)/100))-$AZ1780/100)*$AR1780)/100))))+((((((($AO1780-($AO1780*$AS1780/100)+($AO1780*$AP1780/100)))/((1-((4.03+CB1780+2.75)/100))-$AZ1780/100)+(((($AO1780-($AO1780*$AS1780/100)+($AO1780*$AP1780/100)))/((1-((4.03+CB1780+2.75)/100))-$AZ1780/100)*$AR1780)/100))))*$AQ1780)/100),(((((($AO1780*(1+$AP1780/100)*(1+$AQ1780/100)*(1+0/100))*(1+IFERROR(IF(CB1780&gt;$AS1780,MAX(((((1+IFERROR(VLOOKUP(CONCATENATE($AT1780,CA$2),'banco de dados'!$B:$E,3,0),0)/100)*(1-$AS1780/100)/(1-CB1780/100))-1))*100,IFERROR(VLOOKUP(CONCATENATE($AT1780,CA$2),'banco de dados'!$B:$E,3,0),0)),IFERROR(VLOOKUP(CONCATENATE($AT1780,CA$2),'banco de dados'!$B:$E,3,0),0)),"-")/100))*CB1780/100))-($AO1780*(1+$AQ1780/100)*$AS1780/100)+($AO1780*(1+$AP1780/100)*(1+$AQ1780/100)))/((1-(4.03+2.75)/100)-($AZ1780/100)))+((((((($AO1780*(1+$AP1780/100)*(1+$AQ1780/100)*(1+0/100))*(1+IFERROR(IF(CB1780&gt;$AS1780,MAX(((((1+IFERROR(VLOOKUP(CONCATENATE($AT1780,CA$2),'banco de dados'!$B:$E,3,0),0)/100)*(1-$AS1780/100)/(1-CB1780/100))-1))*100,IFERROR(VLOOKUP(CONCATENATE($AT1780,CA$2),'banco de dados'!$B:$E,3,0),0)),IFERROR(VLOOKUP(CONCATENATE($AT1780,CA$2),'banco de dados'!$B:$E,3,0),0)),"-")/100))*CB1780/100))-($AO1780*(1+$AQ1780/100)*$AS1780/100)+($AO1780*(1+$AP1780/100)*(1+$AQ1780/100)))/((1-(4.03+2.75)/100)-($AZ1780/100)))*$AR1780)/100)</f>
        <v>0</v>
      </c>
      <c r="CB1780" s="35">
        <f>IF($AX1780="IMPORTADO",IF(CA$2&lt;&gt;"mg",4,VLOOKUP(CA$2,'banco de dados'!$J$1:$K$28,2,0)),VLOOKUP(CA$2,'banco de dados'!$J$1:$K$55,2,0))</f>
        <v>7</v>
      </c>
      <c r="CC1780" s="35">
        <f t="shared" si="512"/>
        <v>0</v>
      </c>
      <c r="CD1780" s="35" t="str">
        <f>IFERROR(VLOOKUP(CONCATENATE($AT1780,CA$2),'banco de dados'!$B:$F,4,0),"N")</f>
        <v>N</v>
      </c>
      <c r="CE1780" s="35">
        <f t="shared" si="513"/>
        <v>0</v>
      </c>
      <c r="CF1780" s="17"/>
      <c r="CG1780" s="27">
        <f>IF(IFERROR(VLOOKUP(CONCATENATE($AT1780,CG$2),'banco de dados'!$B:$E,3,0),0)=0,((((($AO1780-($AO1780*$AS1780/100)+($AO1780*$AP1780/100)))/((1-((4.03+CH1780+2.75)/100))-$AZ1780/100)+(((($AO1780-($AO1780*$AS1780/100)+($AO1780*$AP1780/100)))/((1-((4.03+CH1780+2.75)/100))-$AZ1780/100)*$AR1780)/100))))+((((((($AO1780-($AO1780*$AS1780/100)+($AO1780*$AP1780/100)))/((1-((4.03+CH1780+2.75)/100))-$AZ1780/100)+(((($AO1780-($AO1780*$AS1780/100)+($AO1780*$AP1780/100)))/((1-((4.03+CH1780+2.75)/100))-$AZ1780/100)*$AR1780)/100))))*$AQ1780)/100),(((((($AO1780*(1+$AP1780/100)*(1+$AQ1780/100)*(1+0/100))*(1+IFERROR(IF(CH1780&gt;$AS1780,MAX(((((1+IFERROR(VLOOKUP(CONCATENATE($AT1780,CG$2),'banco de dados'!$B:$E,3,0),0)/100)*(1-$AS1780/100)/(1-CH1780/100))-1))*100,IFERROR(VLOOKUP(CONCATENATE($AT1780,CG$2),'banco de dados'!$B:$E,3,0),0)),IFERROR(VLOOKUP(CONCATENATE($AT1780,CG$2),'banco de dados'!$B:$E,3,0),0)),"-")/100))*CH1780/100))-($AO1780*(1+$AQ1780/100)*$AS1780/100)+($AO1780*(1+$AP1780/100)*(1+$AQ1780/100)))/((1-(4.03+2.75)/100)-($AZ1780/100)))+((((((($AO1780*(1+$AP1780/100)*(1+$AQ1780/100)*(1+0/100))*(1+IFERROR(IF(CH1780&gt;$AS1780,MAX(((((1+IFERROR(VLOOKUP(CONCATENATE($AT1780,CG$2),'banco de dados'!$B:$E,3,0),0)/100)*(1-$AS1780/100)/(1-CH1780/100))-1))*100,IFERROR(VLOOKUP(CONCATENATE($AT1780,CG$2),'banco de dados'!$B:$E,3,0),0)),IFERROR(VLOOKUP(CONCATENATE($AT1780,CG$2),'banco de dados'!$B:$E,3,0),0)),"-")/100))*CH1780/100))-($AO1780*(1+$AQ1780/100)*$AS1780/100)+($AO1780*(1+$AP1780/100)*(1+$AQ1780/100)))/((1-(4.03+2.75)/100)-($AZ1780/100)))*$AR1780)/100)</f>
        <v>0</v>
      </c>
      <c r="CH1780" s="27">
        <f>IF($AX1780="IMPORTADO",IF(CG$2&lt;&gt;"mg",4,VLOOKUP(CG$2,'banco de dados'!$J$1:$K$28,2,0)),VLOOKUP(CG$2,'banco de dados'!$J$1:$K$55,2,0))</f>
        <v>7</v>
      </c>
      <c r="CI1780" s="27">
        <f t="shared" si="514"/>
        <v>0</v>
      </c>
      <c r="CJ1780" s="27" t="str">
        <f>IFERROR(VLOOKUP(CONCATENATE($AT1780,CG$2),'banco de dados'!$B:$F,4,0),"N")</f>
        <v>N</v>
      </c>
      <c r="CK1780" s="27">
        <f t="shared" si="515"/>
        <v>0</v>
      </c>
      <c r="CL1780" s="17"/>
      <c r="CM1780" s="30">
        <f>IF(IFERROR(VLOOKUP(CONCATENATE($AT1780,CM$2),'banco de dados'!$B:$E,3,0),0)=0,((((($AO1780-($AO1780*$AS1780/100)+($AO1780*$AP1780/100)))/((1-((4.03+CN1780+2.75)/100))-$AZ1780/100)+(((($AO1780-($AO1780*$AS1780/100)+($AO1780*$AP1780/100)))/((1-((4.03+CN1780+2.75)/100))-$AZ1780/100)*$AR1780)/100))))+((((((($AO1780-($AO1780*$AS1780/100)+($AO1780*$AP1780/100)))/((1-((4.03+CN1780+2.75)/100))-$AZ1780/100)+(((($AO1780-($AO1780*$AS1780/100)+($AO1780*$AP1780/100)))/((1-((4.03+CN1780+2.75)/100))-$AZ1780/100)*$AR1780)/100))))*$AQ1780)/100),(((((($AO1780*(1+$AP1780/100)*(1+$AQ1780/100)*(1+0/100))*(1+IFERROR(IF(CN1780&gt;$AS1780,MAX(((((1+IFERROR(VLOOKUP(CONCATENATE($AT1780,CM$2),'banco de dados'!$B:$E,3,0),0)/100)*(1-$AS1780/100)/(1-CN1780/100))-1))*100,IFERROR(VLOOKUP(CONCATENATE($AT1780,CM$2),'banco de dados'!$B:$E,3,0),0)),IFERROR(VLOOKUP(CONCATENATE($AT1780,CM$2),'banco de dados'!$B:$E,3,0),0)),"-")/100))*CN1780/100))-($AO1780*(1+$AQ1780/100)*$AS1780/100)+($AO1780*(1+$AP1780/100)*(1+$AQ1780/100)))/((1-(4.03+2.75)/100)-($AZ1780/100)))+((((((($AO1780*(1+$AP1780/100)*(1+$AQ1780/100)*(1+0/100))*(1+IFERROR(IF(CN1780&gt;$AS1780,MAX(((((1+IFERROR(VLOOKUP(CONCATENATE($AT1780,CM$2),'banco de dados'!$B:$E,3,0),0)/100)*(1-$AS1780/100)/(1-CN1780/100))-1))*100,IFERROR(VLOOKUP(CONCATENATE($AT1780,CM$2),'banco de dados'!$B:$E,3,0),0)),IFERROR(VLOOKUP(CONCATENATE($AT1780,CM$2),'banco de dados'!$B:$E,3,0),0)),"-")/100))*CN1780/100))-($AO1780*(1+$AQ1780/100)*$AS1780/100)+($AO1780*(1+$AP1780/100)*(1+$AQ1780/100)))/((1-(4.03+2.75)/100)-($AZ1780/100)))*$AR1780)/100)</f>
        <v>0</v>
      </c>
      <c r="CN1780" s="30">
        <f>IF($AX1780="IMPORTADO",IF(CM$2&lt;&gt;"mg",4,VLOOKUP(CM$2,'banco de dados'!$J$1:$K$28,2,0)),VLOOKUP(CM$2,'banco de dados'!$J$1:$K$55,2,0))</f>
        <v>7</v>
      </c>
      <c r="CO1780" s="30">
        <f t="shared" si="516"/>
        <v>0</v>
      </c>
      <c r="CP1780" s="30" t="str">
        <f>IFERROR(VLOOKUP(CONCATENATE($AT1780,CM$2),'banco de dados'!$B:$F,4,0),"N")</f>
        <v>N</v>
      </c>
      <c r="CQ1780" s="30">
        <f t="shared" si="517"/>
        <v>0</v>
      </c>
    </row>
    <row r="1781" spans="1:95" ht="30" hidden="1" customHeight="1">
      <c r="A1781" s="44" t="s">
        <v>69</v>
      </c>
      <c r="B1781" s="45" t="s">
        <v>70</v>
      </c>
      <c r="C1781" s="45" t="s">
        <v>99</v>
      </c>
      <c r="D1781" s="44" t="s">
        <v>463</v>
      </c>
      <c r="E1781" s="101">
        <v>1778</v>
      </c>
      <c r="F1781" s="72" t="s">
        <v>4803</v>
      </c>
      <c r="G1781" s="86" t="s">
        <v>4804</v>
      </c>
      <c r="H1781" s="86" t="s">
        <v>4805</v>
      </c>
      <c r="I1781" s="87" t="s">
        <v>4806</v>
      </c>
      <c r="J1781" s="88" t="s">
        <v>1917</v>
      </c>
      <c r="K1781" s="89">
        <v>196</v>
      </c>
      <c r="L1781" s="90"/>
      <c r="M1781" s="90"/>
      <c r="N1781" s="91"/>
      <c r="O1781" s="91"/>
      <c r="P1781" s="92"/>
      <c r="Q1781" s="91"/>
      <c r="R1781" s="93"/>
      <c r="S1781" s="93"/>
      <c r="T1781" s="93"/>
      <c r="U1781" s="94"/>
      <c r="V1781" s="94"/>
      <c r="W1781" s="95"/>
      <c r="X1781" s="83"/>
      <c r="Y1781" s="83"/>
      <c r="Z1781" s="83"/>
      <c r="AA1781" s="96"/>
      <c r="AB1781" s="96"/>
      <c r="AC1781" s="96"/>
      <c r="AD1781" s="91"/>
      <c r="AE1781" s="97"/>
      <c r="AF1781" s="91"/>
      <c r="AG1781" s="91"/>
      <c r="AH1781" s="91"/>
      <c r="AI1781" s="91"/>
      <c r="AJ1781" s="91"/>
      <c r="AK1781" s="91"/>
      <c r="AL1781" s="91"/>
      <c r="AM1781" s="91"/>
      <c r="AN1781" s="91"/>
      <c r="AO1781" s="11"/>
      <c r="AP1781" s="12"/>
      <c r="AQ1781" s="12"/>
      <c r="AR1781" s="12"/>
      <c r="AS1781" s="12"/>
      <c r="AT1781" s="13"/>
      <c r="AU1781" s="12"/>
      <c r="AV1781" s="58" t="s">
        <v>469</v>
      </c>
      <c r="AW1781" s="12"/>
      <c r="AX1781" s="12" t="str">
        <f t="shared" si="503"/>
        <v>NACIONAL</v>
      </c>
      <c r="AY1781" s="3"/>
      <c r="AZ1781" s="15">
        <v>20</v>
      </c>
      <c r="BA1781" s="14"/>
      <c r="BB1781" s="16">
        <f>IF(IFERROR(VLOOKUP(CONCATENATE($AT1781,BB$2),'banco de dados'!$B:$E,3,0),0)=0,((((($AO1781-($AO1781*$AS1781/100)+($AO1781*$AP1781/100)))/((1-((4.03+BC1781+2.75)/100))-$AZ1781/100)+(((($AO1781-($AO1781*$AS1781/100)+($AO1781*$AP1781/100)))/((1-((4.03+BC1781+2.75)/100))-$AZ1781/100)*$AR1781)/100))))+((((((($AO1781-($AO1781*$AS1781/100)+($AO1781*$AP1781/100)))/((1-((4.03+BC1781+2.75)/100))-$AZ1781/100)+(((($AO1781-($AO1781*$AS1781/100)+($AO1781*$AP1781/100)))/((1-((4.03+BC1781+2.75)/100))-$AZ1781/100)*$AR1781)/100))))*$AQ1781)/100),(((((($AO1781*(1+$AP1781/100)*(1+$AQ1781/100)*(1+0/100))*(1+IFERROR(IF(BC1781&gt;$AS1781,MAX(((((1+IFERROR(VLOOKUP(CONCATENATE($AT1781,BB$2),'banco de dados'!$B:$E,3,0),0)/100)*(1-$AS1781/100)/(1-BC1781/100))-1))*100,IFERROR(VLOOKUP(CONCATENATE($AT1781,BB$2),'banco de dados'!$B:$E,3,0),0)),IFERROR(VLOOKUP(CONCATENATE($AT1781,BB$2),'banco de dados'!$B:$E,3,0),0)),"-")/100))*BC1781/100))-($AO1781*(1+$AQ1781/100)*$AS1781/100)+($AO1781*(1+$AP1781/100)*(1+$AQ1781/100)))/((1-(4.03+2.75)/100)-($AZ1781/100)))+((((((($AO1781*(1+$AP1781/100)*(1+$AQ1781/100)*(1+0/100))*(1+IFERROR(IF(BC1781&gt;$AS1781,MAX(((((1+IFERROR(VLOOKUP(CONCATENATE($AT1781,BB$2),'banco de dados'!$B:$E,3,0),0)/100)*(1-$AS1781/100)/(1-BC1781/100))-1))*100,IFERROR(VLOOKUP(CONCATENATE($AT1781,BB$2),'banco de dados'!$B:$E,3,0),0)),IFERROR(VLOOKUP(CONCATENATE($AT1781,BB$2),'banco de dados'!$B:$E,3,0),0)),"-")/100))*BC1781/100))-($AO1781*(1+$AQ1781/100)*$AS1781/100)+($AO1781*(1+$AP1781/100)*(1+$AQ1781/100)))/((1-(4.03+2.75)/100)-($AZ1781/100)))*$AR1781)/100)</f>
        <v>0</v>
      </c>
      <c r="BC1781" s="16">
        <f>IF($AX1781="IMPORTADO",IF(BB$2&lt;&gt;"mg",4,VLOOKUP(BB$2,'banco de dados'!$J$1:$K$28,2,0)),VLOOKUP(BB$2,'banco de dados'!$J$1:$K$55,2,0))</f>
        <v>18</v>
      </c>
      <c r="BD1781" s="16">
        <f t="shared" si="504"/>
        <v>0</v>
      </c>
      <c r="BE1781" s="16" t="str">
        <f>IFERROR(VLOOKUP(CONCATENATE($AT1781,BB$2),'banco de dados'!$B:$F,4,0),"N")</f>
        <v>N</v>
      </c>
      <c r="BF1781" s="16">
        <v>0</v>
      </c>
      <c r="BG1781" s="17"/>
      <c r="BH1781" s="27">
        <f>IF(IFERROR(VLOOKUP(CONCATENATE($AT1781,BH$2),'banco de dados'!$B:$E,3,0),0)=0,((((($AO1781-($AO1781*$AS1781/100)+($AO1781*$AP1781/100)))/((1-((4.03+BI1781+2.75)/100))-$AZ1781/100)+(((($AO1781-($AO1781*$AS1781/100)+($AO1781*$AP1781/100)))/((1-((4.03+BI1781+2.75)/100))-$AZ1781/100)*$AR1781)/100))))+((((((($AO1781-($AO1781*$AS1781/100)+($AO1781*$AP1781/100)))/((1-((4.03+BI1781+2.75)/100))-$AZ1781/100)+(((($AO1781-($AO1781*$AS1781/100)+($AO1781*$AP1781/100)))/((1-((4.03+BI1781+2.75)/100))-$AZ1781/100)*$AR1781)/100))))*$AQ1781)/100),(((((($AO1781*(1+$AP1781/100)*(1+$AQ1781/100)*(1+0/100))*(1+IFERROR(IF(BI1781&gt;$AS1781,MAX(((((1+IFERROR(VLOOKUP(CONCATENATE($AT1781,BH$2),'banco de dados'!$B:$E,3,0),0)/100)*(1-$AS1781/100)/(1-BI1781/100))-1))*100,IFERROR(VLOOKUP(CONCATENATE($AT1781,BH$2),'banco de dados'!$B:$E,3,0),0)),IFERROR(VLOOKUP(CONCATENATE($AT1781,BH$2),'banco de dados'!$B:$E,3,0),0)),"-")/100))*BI1781/100))-($AO1781*(1+$AQ1781/100)*$AS1781/100)+($AO1781*(1+$AP1781/100)*(1+$AQ1781/100)))/((1-(4.03+2.75)/100)-($AZ1781/100)))+((((((($AO1781*(1+$AP1781/100)*(1+$AQ1781/100)*(1+0/100))*(1+IFERROR(IF(BI1781&gt;$AS1781,MAX(((((1+IFERROR(VLOOKUP(CONCATENATE($AT1781,BH$2),'banco de dados'!$B:$E,3,0),0)/100)*(1-$AS1781/100)/(1-BI1781/100))-1))*100,IFERROR(VLOOKUP(CONCATENATE($AT1781,BH$2),'banco de dados'!$B:$E,3,0),0)),IFERROR(VLOOKUP(CONCATENATE($AT1781,BH$2),'banco de dados'!$B:$E,3,0),0)),"-")/100))*BI1781/100))-($AO1781*(1+$AQ1781/100)*$AS1781/100)+($AO1781*(1+$AP1781/100)*(1+$AQ1781/100)))/((1-(4.03+2.75)/100)-($AZ1781/100)))*$AR1781)/100)</f>
        <v>0</v>
      </c>
      <c r="BI1781" s="27">
        <f>IF($AX1781="IMPORTADO",IF(BH$2&lt;&gt;"mg",4,VLOOKUP(BH$2,'banco de dados'!$J$1:$K$28,2,0)),VLOOKUP(BH$2,'banco de dados'!$J$1:$K$55,2,0))</f>
        <v>12</v>
      </c>
      <c r="BJ1781" s="27">
        <f t="shared" si="505"/>
        <v>0</v>
      </c>
      <c r="BK1781" s="27" t="str">
        <f>IFERROR(VLOOKUP(CONCATENATE($AT1781,BH$2),'banco de dados'!$B:$F,4,0),"N")</f>
        <v>N</v>
      </c>
      <c r="BL1781" s="27">
        <f t="shared" si="506"/>
        <v>0</v>
      </c>
      <c r="BM1781" s="17"/>
      <c r="BN1781" s="30">
        <f>IF(IFERROR(VLOOKUP(CONCATENATE($AT1781,BN$2),'banco de dados'!$B:$E,3,0),0)=0,((((($AO1781-($AO1781*$AS1781/100)+($AO1781*$AP1781/100)))/((1-((4.03+BO1781+2.75)/100))-$AZ1781/100)+(((($AO1781-($AO1781*$AS1781/100)+($AO1781*$AP1781/100)))/((1-((4.03+BO1781+2.75)/100))-$AZ1781/100)*$AR1781)/100))))+((((((($AO1781-($AO1781*$AS1781/100)+($AO1781*$AP1781/100)))/((1-((4.03+BO1781+2.75)/100))-$AZ1781/100)+(((($AO1781-($AO1781*$AS1781/100)+($AO1781*$AP1781/100)))/((1-((4.03+BO1781+2.75)/100))-$AZ1781/100)*$AR1781)/100))))*$AQ1781)/100),(((((($AO1781*(1+$AP1781/100)*(1+$AQ1781/100)*(1+0/100))*(1+IFERROR(IF(BO1781&gt;$AS1781,MAX(((((1+IFERROR(VLOOKUP(CONCATENATE($AT1781,BN$2),'banco de dados'!$B:$E,3,0),0)/100)*(1-$AS1781/100)/(1-BO1781/100))-1))*100,IFERROR(VLOOKUP(CONCATENATE($AT1781,BN$2),'banco de dados'!$B:$E,3,0),0)),IFERROR(VLOOKUP(CONCATENATE($AT1781,BN$2),'banco de dados'!$B:$E,3,0),0)),"-")/100))*BO1781/100))-($AO1781*(1+$AQ1781/100)*$AS1781/100)+($AO1781*(1+$AP1781/100)*(1+$AQ1781/100)))/((1-(4.03+2.75)/100)-($AZ1781/100)))+((((((($AO1781*(1+$AP1781/100)*(1+$AQ1781/100)*(1+0/100))*(1+IFERROR(IF(BO1781&gt;$AS1781,MAX(((((1+IFERROR(VLOOKUP(CONCATENATE($AT1781,BN$2),'banco de dados'!$B:$E,3,0),0)/100)*(1-$AS1781/100)/(1-BO1781/100))-1))*100,IFERROR(VLOOKUP(CONCATENATE($AT1781,BN$2),'banco de dados'!$B:$E,3,0),0)),IFERROR(VLOOKUP(CONCATENATE($AT1781,BN$2),'banco de dados'!$B:$E,3,0),0)),"-")/100))*BO1781/100))-($AO1781*(1+$AQ1781/100)*$AS1781/100)+($AO1781*(1+$AP1781/100)*(1+$AQ1781/100)))/((1-(4.03+2.75)/100)-($AZ1781/100)))*$AR1781)/100)</f>
        <v>0</v>
      </c>
      <c r="BO1781" s="30">
        <f>IF($AX1781="IMPORTADO",IF(BN$2&lt;&gt;"mg",4,VLOOKUP(BN$2,'banco de dados'!$J$1:$K$28,2,0)),VLOOKUP(BN$2,'banco de dados'!$J$1:$K$55,2,0))</f>
        <v>12</v>
      </c>
      <c r="BP1781" s="30">
        <f t="shared" si="507"/>
        <v>0</v>
      </c>
      <c r="BQ1781" s="30" t="str">
        <f>IFERROR(VLOOKUP(CONCATENATE($AT1781,BN$2),'banco de dados'!$B:$F,4,0),"N")</f>
        <v>N</v>
      </c>
      <c r="BR1781" s="30">
        <f t="shared" si="508"/>
        <v>0</v>
      </c>
      <c r="BS1781" s="30">
        <f t="shared" si="509"/>
        <v>0</v>
      </c>
      <c r="BT1781" s="46" t="s">
        <v>77</v>
      </c>
      <c r="BU1781" s="33">
        <f>IF(IFERROR(VLOOKUP(CONCATENATE($AT1781,BU$2),'banco de dados'!$B:$E,3,0),0)=0,((((($AO1781-($AO1781*$AS1781/100)+($AO1781*$AP1781/100)))/((1-((4.03+BV1781+2.75)/100))-$AZ1781/100)+(((($AO1781-($AO1781*$AS1781/100)+($AO1781*$AP1781/100)))/((1-((4.03+BV1781+2.75)/100))-$AZ1781/100)*$AR1781)/100))))+((((((($AO1781-($AO1781*$AS1781/100)+($AO1781*$AP1781/100)))/((1-((4.03+BV1781+2.75)/100))-$AZ1781/100)+(((($AO1781-($AO1781*$AS1781/100)+($AO1781*$AP1781/100)))/((1-((4.03+BV1781+2.75)/100))-$AZ1781/100)*$AR1781)/100))))*$AQ1781)/100),(((((($AO1781*(1+$AP1781/100)*(1+$AQ1781/100)*(1+0/100))*(1+IFERROR(IF(BV1781&gt;$AS1781,MAX(((((1+IFERROR(VLOOKUP(CONCATENATE($AT1781,BU$2),'banco de dados'!$B:$E,3,0),0)/100)*(1-$AS1781/100)/(1-BV1781/100))-1))*100,IFERROR(VLOOKUP(CONCATENATE($AT1781,BU$2),'banco de dados'!$B:$E,3,0),0)),IFERROR(VLOOKUP(CONCATENATE($AT1781,BU$2),'banco de dados'!$B:$E,3,0),0)),"-")/100))*BV1781/100))-($AO1781*(1+$AQ1781/100)*$AS1781/100)+($AO1781*(1+$AP1781/100)*(1+$AQ1781/100)))/((1-(4.03+2.75)/100)-($AZ1781/100)))+((((((($AO1781*(1+$AP1781/100)*(1+$AQ1781/100)*(1+0/100))*(1+IFERROR(IF(BV1781&gt;$AS1781,MAX(((((1+IFERROR(VLOOKUP(CONCATENATE($AT1781,BU$2),'banco de dados'!$B:$E,3,0),0)/100)*(1-$AS1781/100)/(1-BV1781/100))-1))*100,IFERROR(VLOOKUP(CONCATENATE($AT1781,BU$2),'banco de dados'!$B:$E,3,0),0)),IFERROR(VLOOKUP(CONCATENATE($AT1781,BU$2),'banco de dados'!$B:$E,3,0),0)),"-")/100))*BV1781/100))-($AO1781*(1+$AQ1781/100)*$AS1781/100)+($AO1781*(1+$AP1781/100)*(1+$AQ1781/100)))/((1-(4.03+2.75)/100)-($AZ1781/100)))*$AR1781)/100)</f>
        <v>0</v>
      </c>
      <c r="BV1781" s="33">
        <f>IF($AX1781="IMPORTADO",IF(BU$2&lt;&gt;"mg",4,VLOOKUP(BU$2,'banco de dados'!$J$1:$K$28,2,0)),VLOOKUP(BU$2,'banco de dados'!$J$1:$K$55,2,0))</f>
        <v>7</v>
      </c>
      <c r="BW1781" s="33">
        <f t="shared" si="510"/>
        <v>0</v>
      </c>
      <c r="BX1781" s="33" t="str">
        <f>IFERROR(VLOOKUP(CONCATENATE($AT1781,BU$2),'banco de dados'!$B:$F,4,0),"N")</f>
        <v>N</v>
      </c>
      <c r="BY1781" s="33">
        <f t="shared" si="511"/>
        <v>0</v>
      </c>
      <c r="BZ1781" s="17"/>
      <c r="CA1781" s="35">
        <f>IF(IFERROR(VLOOKUP(CONCATENATE($AT1781,CA$2),'banco de dados'!$B:$E,3,0),0)=0,((((($AO1781-($AO1781*$AS1781/100)+($AO1781*$AP1781/100)))/((1-((4.03+CB1781+2.75)/100))-$AZ1781/100)+(((($AO1781-($AO1781*$AS1781/100)+($AO1781*$AP1781/100)))/((1-((4.03+CB1781+2.75)/100))-$AZ1781/100)*$AR1781)/100))))+((((((($AO1781-($AO1781*$AS1781/100)+($AO1781*$AP1781/100)))/((1-((4.03+CB1781+2.75)/100))-$AZ1781/100)+(((($AO1781-($AO1781*$AS1781/100)+($AO1781*$AP1781/100)))/((1-((4.03+CB1781+2.75)/100))-$AZ1781/100)*$AR1781)/100))))*$AQ1781)/100),(((((($AO1781*(1+$AP1781/100)*(1+$AQ1781/100)*(1+0/100))*(1+IFERROR(IF(CB1781&gt;$AS1781,MAX(((((1+IFERROR(VLOOKUP(CONCATENATE($AT1781,CA$2),'banco de dados'!$B:$E,3,0),0)/100)*(1-$AS1781/100)/(1-CB1781/100))-1))*100,IFERROR(VLOOKUP(CONCATENATE($AT1781,CA$2),'banco de dados'!$B:$E,3,0),0)),IFERROR(VLOOKUP(CONCATENATE($AT1781,CA$2),'banco de dados'!$B:$E,3,0),0)),"-")/100))*CB1781/100))-($AO1781*(1+$AQ1781/100)*$AS1781/100)+($AO1781*(1+$AP1781/100)*(1+$AQ1781/100)))/((1-(4.03+2.75)/100)-($AZ1781/100)))+((((((($AO1781*(1+$AP1781/100)*(1+$AQ1781/100)*(1+0/100))*(1+IFERROR(IF(CB1781&gt;$AS1781,MAX(((((1+IFERROR(VLOOKUP(CONCATENATE($AT1781,CA$2),'banco de dados'!$B:$E,3,0),0)/100)*(1-$AS1781/100)/(1-CB1781/100))-1))*100,IFERROR(VLOOKUP(CONCATENATE($AT1781,CA$2),'banco de dados'!$B:$E,3,0),0)),IFERROR(VLOOKUP(CONCATENATE($AT1781,CA$2),'banco de dados'!$B:$E,3,0),0)),"-")/100))*CB1781/100))-($AO1781*(1+$AQ1781/100)*$AS1781/100)+($AO1781*(1+$AP1781/100)*(1+$AQ1781/100)))/((1-(4.03+2.75)/100)-($AZ1781/100)))*$AR1781)/100)</f>
        <v>0</v>
      </c>
      <c r="CB1781" s="35">
        <f>IF($AX1781="IMPORTADO",IF(CA$2&lt;&gt;"mg",4,VLOOKUP(CA$2,'banco de dados'!$J$1:$K$28,2,0)),VLOOKUP(CA$2,'banco de dados'!$J$1:$K$55,2,0))</f>
        <v>7</v>
      </c>
      <c r="CC1781" s="35">
        <f t="shared" si="512"/>
        <v>0</v>
      </c>
      <c r="CD1781" s="35" t="str">
        <f>IFERROR(VLOOKUP(CONCATENATE($AT1781,CA$2),'banco de dados'!$B:$F,4,0),"N")</f>
        <v>N</v>
      </c>
      <c r="CE1781" s="35">
        <f t="shared" si="513"/>
        <v>0</v>
      </c>
      <c r="CF1781" s="17"/>
      <c r="CG1781" s="27">
        <f>IF(IFERROR(VLOOKUP(CONCATENATE($AT1781,CG$2),'banco de dados'!$B:$E,3,0),0)=0,((((($AO1781-($AO1781*$AS1781/100)+($AO1781*$AP1781/100)))/((1-((4.03+CH1781+2.75)/100))-$AZ1781/100)+(((($AO1781-($AO1781*$AS1781/100)+($AO1781*$AP1781/100)))/((1-((4.03+CH1781+2.75)/100))-$AZ1781/100)*$AR1781)/100))))+((((((($AO1781-($AO1781*$AS1781/100)+($AO1781*$AP1781/100)))/((1-((4.03+CH1781+2.75)/100))-$AZ1781/100)+(((($AO1781-($AO1781*$AS1781/100)+($AO1781*$AP1781/100)))/((1-((4.03+CH1781+2.75)/100))-$AZ1781/100)*$AR1781)/100))))*$AQ1781)/100),(((((($AO1781*(1+$AP1781/100)*(1+$AQ1781/100)*(1+0/100))*(1+IFERROR(IF(CH1781&gt;$AS1781,MAX(((((1+IFERROR(VLOOKUP(CONCATENATE($AT1781,CG$2),'banco de dados'!$B:$E,3,0),0)/100)*(1-$AS1781/100)/(1-CH1781/100))-1))*100,IFERROR(VLOOKUP(CONCATENATE($AT1781,CG$2),'banco de dados'!$B:$E,3,0),0)),IFERROR(VLOOKUP(CONCATENATE($AT1781,CG$2),'banco de dados'!$B:$E,3,0),0)),"-")/100))*CH1781/100))-($AO1781*(1+$AQ1781/100)*$AS1781/100)+($AO1781*(1+$AP1781/100)*(1+$AQ1781/100)))/((1-(4.03+2.75)/100)-($AZ1781/100)))+((((((($AO1781*(1+$AP1781/100)*(1+$AQ1781/100)*(1+0/100))*(1+IFERROR(IF(CH1781&gt;$AS1781,MAX(((((1+IFERROR(VLOOKUP(CONCATENATE($AT1781,CG$2),'banco de dados'!$B:$E,3,0),0)/100)*(1-$AS1781/100)/(1-CH1781/100))-1))*100,IFERROR(VLOOKUP(CONCATENATE($AT1781,CG$2),'banco de dados'!$B:$E,3,0),0)),IFERROR(VLOOKUP(CONCATENATE($AT1781,CG$2),'banco de dados'!$B:$E,3,0),0)),"-")/100))*CH1781/100))-($AO1781*(1+$AQ1781/100)*$AS1781/100)+($AO1781*(1+$AP1781/100)*(1+$AQ1781/100)))/((1-(4.03+2.75)/100)-($AZ1781/100)))*$AR1781)/100)</f>
        <v>0</v>
      </c>
      <c r="CH1781" s="27">
        <f>IF($AX1781="IMPORTADO",IF(CG$2&lt;&gt;"mg",4,VLOOKUP(CG$2,'banco de dados'!$J$1:$K$28,2,0)),VLOOKUP(CG$2,'banco de dados'!$J$1:$K$55,2,0))</f>
        <v>7</v>
      </c>
      <c r="CI1781" s="27">
        <f t="shared" si="514"/>
        <v>0</v>
      </c>
      <c r="CJ1781" s="27" t="str">
        <f>IFERROR(VLOOKUP(CONCATENATE($AT1781,CG$2),'banco de dados'!$B:$F,4,0),"N")</f>
        <v>N</v>
      </c>
      <c r="CK1781" s="27">
        <f t="shared" si="515"/>
        <v>0</v>
      </c>
      <c r="CL1781" s="17"/>
      <c r="CM1781" s="30">
        <f>IF(IFERROR(VLOOKUP(CONCATENATE($AT1781,CM$2),'banco de dados'!$B:$E,3,0),0)=0,((((($AO1781-($AO1781*$AS1781/100)+($AO1781*$AP1781/100)))/((1-((4.03+CN1781+2.75)/100))-$AZ1781/100)+(((($AO1781-($AO1781*$AS1781/100)+($AO1781*$AP1781/100)))/((1-((4.03+CN1781+2.75)/100))-$AZ1781/100)*$AR1781)/100))))+((((((($AO1781-($AO1781*$AS1781/100)+($AO1781*$AP1781/100)))/((1-((4.03+CN1781+2.75)/100))-$AZ1781/100)+(((($AO1781-($AO1781*$AS1781/100)+($AO1781*$AP1781/100)))/((1-((4.03+CN1781+2.75)/100))-$AZ1781/100)*$AR1781)/100))))*$AQ1781)/100),(((((($AO1781*(1+$AP1781/100)*(1+$AQ1781/100)*(1+0/100))*(1+IFERROR(IF(CN1781&gt;$AS1781,MAX(((((1+IFERROR(VLOOKUP(CONCATENATE($AT1781,CM$2),'banco de dados'!$B:$E,3,0),0)/100)*(1-$AS1781/100)/(1-CN1781/100))-1))*100,IFERROR(VLOOKUP(CONCATENATE($AT1781,CM$2),'banco de dados'!$B:$E,3,0),0)),IFERROR(VLOOKUP(CONCATENATE($AT1781,CM$2),'banco de dados'!$B:$E,3,0),0)),"-")/100))*CN1781/100))-($AO1781*(1+$AQ1781/100)*$AS1781/100)+($AO1781*(1+$AP1781/100)*(1+$AQ1781/100)))/((1-(4.03+2.75)/100)-($AZ1781/100)))+((((((($AO1781*(1+$AP1781/100)*(1+$AQ1781/100)*(1+0/100))*(1+IFERROR(IF(CN1781&gt;$AS1781,MAX(((((1+IFERROR(VLOOKUP(CONCATENATE($AT1781,CM$2),'banco de dados'!$B:$E,3,0),0)/100)*(1-$AS1781/100)/(1-CN1781/100))-1))*100,IFERROR(VLOOKUP(CONCATENATE($AT1781,CM$2),'banco de dados'!$B:$E,3,0),0)),IFERROR(VLOOKUP(CONCATENATE($AT1781,CM$2),'banco de dados'!$B:$E,3,0),0)),"-")/100))*CN1781/100))-($AO1781*(1+$AQ1781/100)*$AS1781/100)+($AO1781*(1+$AP1781/100)*(1+$AQ1781/100)))/((1-(4.03+2.75)/100)-($AZ1781/100)))*$AR1781)/100)</f>
        <v>0</v>
      </c>
      <c r="CN1781" s="30">
        <f>IF($AX1781="IMPORTADO",IF(CM$2&lt;&gt;"mg",4,VLOOKUP(CM$2,'banco de dados'!$J$1:$K$28,2,0)),VLOOKUP(CM$2,'banco de dados'!$J$1:$K$55,2,0))</f>
        <v>7</v>
      </c>
      <c r="CO1781" s="30">
        <f t="shared" si="516"/>
        <v>0</v>
      </c>
      <c r="CP1781" s="30" t="str">
        <f>IFERROR(VLOOKUP(CONCATENATE($AT1781,CM$2),'banco de dados'!$B:$F,4,0),"N")</f>
        <v>N</v>
      </c>
      <c r="CQ1781" s="30">
        <f t="shared" si="517"/>
        <v>0</v>
      </c>
    </row>
    <row r="1782" spans="1:95" ht="30" hidden="1" customHeight="1">
      <c r="A1782" s="44" t="s">
        <v>69</v>
      </c>
      <c r="B1782" s="45" t="s">
        <v>70</v>
      </c>
      <c r="C1782" s="45" t="s">
        <v>99</v>
      </c>
      <c r="D1782" s="44" t="s">
        <v>4807</v>
      </c>
      <c r="E1782" s="101">
        <v>1779</v>
      </c>
      <c r="F1782" s="72" t="s">
        <v>4808</v>
      </c>
      <c r="G1782" s="86" t="s">
        <v>4809</v>
      </c>
      <c r="H1782" s="86" t="s">
        <v>4810</v>
      </c>
      <c r="I1782" s="87" t="s">
        <v>4807</v>
      </c>
      <c r="J1782" s="88" t="s">
        <v>1917</v>
      </c>
      <c r="K1782" s="89">
        <v>169</v>
      </c>
      <c r="L1782" s="90"/>
      <c r="M1782" s="90"/>
      <c r="N1782" s="91"/>
      <c r="O1782" s="91"/>
      <c r="P1782" s="92"/>
      <c r="Q1782" s="91"/>
      <c r="R1782" s="93"/>
      <c r="S1782" s="93"/>
      <c r="T1782" s="93"/>
      <c r="U1782" s="94"/>
      <c r="V1782" s="94"/>
      <c r="W1782" s="95"/>
      <c r="X1782" s="83"/>
      <c r="Y1782" s="83"/>
      <c r="Z1782" s="83"/>
      <c r="AA1782" s="96"/>
      <c r="AB1782" s="96"/>
      <c r="AC1782" s="96"/>
      <c r="AD1782" s="91"/>
      <c r="AE1782" s="97"/>
      <c r="AF1782" s="91"/>
      <c r="AG1782" s="91"/>
      <c r="AH1782" s="91"/>
      <c r="AI1782" s="91"/>
      <c r="AJ1782" s="91"/>
      <c r="AK1782" s="91"/>
      <c r="AL1782" s="91"/>
      <c r="AM1782" s="91"/>
      <c r="AN1782" s="91"/>
      <c r="AO1782" s="11"/>
      <c r="AP1782" s="12"/>
      <c r="AQ1782" s="12"/>
      <c r="AR1782" s="12"/>
      <c r="AS1782" s="12"/>
      <c r="AT1782" s="13"/>
      <c r="AU1782" s="12"/>
      <c r="AV1782" s="58"/>
      <c r="AW1782" s="12"/>
      <c r="AX1782" s="12" t="str">
        <f t="shared" si="503"/>
        <v>NACIONAL</v>
      </c>
      <c r="AY1782" s="3"/>
      <c r="AZ1782" s="15">
        <v>20</v>
      </c>
      <c r="BA1782" s="14"/>
      <c r="BB1782" s="16">
        <f>IF(IFERROR(VLOOKUP(CONCATENATE($AT1782,BB$2),'banco de dados'!$B:$E,3,0),0)=0,((((($AO1782-($AO1782*$AS1782/100)+($AO1782*$AP1782/100)))/((1-((4.03+BC1782+2.75)/100))-$AZ1782/100)+(((($AO1782-($AO1782*$AS1782/100)+($AO1782*$AP1782/100)))/((1-((4.03+BC1782+2.75)/100))-$AZ1782/100)*$AR1782)/100))))+((((((($AO1782-($AO1782*$AS1782/100)+($AO1782*$AP1782/100)))/((1-((4.03+BC1782+2.75)/100))-$AZ1782/100)+(((($AO1782-($AO1782*$AS1782/100)+($AO1782*$AP1782/100)))/((1-((4.03+BC1782+2.75)/100))-$AZ1782/100)*$AR1782)/100))))*$AQ1782)/100),(((((($AO1782*(1+$AP1782/100)*(1+$AQ1782/100)*(1+0/100))*(1+IFERROR(IF(BC1782&gt;$AS1782,MAX(((((1+IFERROR(VLOOKUP(CONCATENATE($AT1782,BB$2),'banco de dados'!$B:$E,3,0),0)/100)*(1-$AS1782/100)/(1-BC1782/100))-1))*100,IFERROR(VLOOKUP(CONCATENATE($AT1782,BB$2),'banco de dados'!$B:$E,3,0),0)),IFERROR(VLOOKUP(CONCATENATE($AT1782,BB$2),'banco de dados'!$B:$E,3,0),0)),"-")/100))*BC1782/100))-($AO1782*(1+$AQ1782/100)*$AS1782/100)+($AO1782*(1+$AP1782/100)*(1+$AQ1782/100)))/((1-(4.03+2.75)/100)-($AZ1782/100)))+((((((($AO1782*(1+$AP1782/100)*(1+$AQ1782/100)*(1+0/100))*(1+IFERROR(IF(BC1782&gt;$AS1782,MAX(((((1+IFERROR(VLOOKUP(CONCATENATE($AT1782,BB$2),'banco de dados'!$B:$E,3,0),0)/100)*(1-$AS1782/100)/(1-BC1782/100))-1))*100,IFERROR(VLOOKUP(CONCATENATE($AT1782,BB$2),'banco de dados'!$B:$E,3,0),0)),IFERROR(VLOOKUP(CONCATENATE($AT1782,BB$2),'banco de dados'!$B:$E,3,0),0)),"-")/100))*BC1782/100))-($AO1782*(1+$AQ1782/100)*$AS1782/100)+($AO1782*(1+$AP1782/100)*(1+$AQ1782/100)))/((1-(4.03+2.75)/100)-($AZ1782/100)))*$AR1782)/100)</f>
        <v>0</v>
      </c>
      <c r="BC1782" s="16">
        <f>IF($AX1782="IMPORTADO",IF(BB$2&lt;&gt;"mg",4,VLOOKUP(BB$2,'banco de dados'!$J$1:$K$28,2,0)),VLOOKUP(BB$2,'banco de dados'!$J$1:$K$55,2,0))</f>
        <v>18</v>
      </c>
      <c r="BD1782" s="16">
        <f t="shared" si="504"/>
        <v>0</v>
      </c>
      <c r="BE1782" s="16" t="str">
        <f>IFERROR(VLOOKUP(CONCATENATE($AT1782,BB$2),'banco de dados'!$B:$F,4,0),"N")</f>
        <v>N</v>
      </c>
      <c r="BF1782" s="16">
        <v>0</v>
      </c>
      <c r="BG1782" s="17"/>
      <c r="BH1782" s="27">
        <f>IF(IFERROR(VLOOKUP(CONCATENATE($AT1782,BH$2),'banco de dados'!$B:$E,3,0),0)=0,((((($AO1782-($AO1782*$AS1782/100)+($AO1782*$AP1782/100)))/((1-((4.03+BI1782+2.75)/100))-$AZ1782/100)+(((($AO1782-($AO1782*$AS1782/100)+($AO1782*$AP1782/100)))/((1-((4.03+BI1782+2.75)/100))-$AZ1782/100)*$AR1782)/100))))+((((((($AO1782-($AO1782*$AS1782/100)+($AO1782*$AP1782/100)))/((1-((4.03+BI1782+2.75)/100))-$AZ1782/100)+(((($AO1782-($AO1782*$AS1782/100)+($AO1782*$AP1782/100)))/((1-((4.03+BI1782+2.75)/100))-$AZ1782/100)*$AR1782)/100))))*$AQ1782)/100),(((((($AO1782*(1+$AP1782/100)*(1+$AQ1782/100)*(1+0/100))*(1+IFERROR(IF(BI1782&gt;$AS1782,MAX(((((1+IFERROR(VLOOKUP(CONCATENATE($AT1782,BH$2),'banco de dados'!$B:$E,3,0),0)/100)*(1-$AS1782/100)/(1-BI1782/100))-1))*100,IFERROR(VLOOKUP(CONCATENATE($AT1782,BH$2),'banco de dados'!$B:$E,3,0),0)),IFERROR(VLOOKUP(CONCATENATE($AT1782,BH$2),'banco de dados'!$B:$E,3,0),0)),"-")/100))*BI1782/100))-($AO1782*(1+$AQ1782/100)*$AS1782/100)+($AO1782*(1+$AP1782/100)*(1+$AQ1782/100)))/((1-(4.03+2.75)/100)-($AZ1782/100)))+((((((($AO1782*(1+$AP1782/100)*(1+$AQ1782/100)*(1+0/100))*(1+IFERROR(IF(BI1782&gt;$AS1782,MAX(((((1+IFERROR(VLOOKUP(CONCATENATE($AT1782,BH$2),'banco de dados'!$B:$E,3,0),0)/100)*(1-$AS1782/100)/(1-BI1782/100))-1))*100,IFERROR(VLOOKUP(CONCATENATE($AT1782,BH$2),'banco de dados'!$B:$E,3,0),0)),IFERROR(VLOOKUP(CONCATENATE($AT1782,BH$2),'banco de dados'!$B:$E,3,0),0)),"-")/100))*BI1782/100))-($AO1782*(1+$AQ1782/100)*$AS1782/100)+($AO1782*(1+$AP1782/100)*(1+$AQ1782/100)))/((1-(4.03+2.75)/100)-($AZ1782/100)))*$AR1782)/100)</f>
        <v>0</v>
      </c>
      <c r="BI1782" s="27">
        <f>IF($AX1782="IMPORTADO",IF(BH$2&lt;&gt;"mg",4,VLOOKUP(BH$2,'banco de dados'!$J$1:$K$28,2,0)),VLOOKUP(BH$2,'banco de dados'!$J$1:$K$55,2,0))</f>
        <v>12</v>
      </c>
      <c r="BJ1782" s="27">
        <f t="shared" si="505"/>
        <v>0</v>
      </c>
      <c r="BK1782" s="27" t="str">
        <f>IFERROR(VLOOKUP(CONCATENATE($AT1782,BH$2),'banco de dados'!$B:$F,4,0),"N")</f>
        <v>N</v>
      </c>
      <c r="BL1782" s="27">
        <f t="shared" si="506"/>
        <v>0</v>
      </c>
      <c r="BM1782" s="17"/>
      <c r="BN1782" s="30">
        <f>IF(IFERROR(VLOOKUP(CONCATENATE($AT1782,BN$2),'banco de dados'!$B:$E,3,0),0)=0,((((($AO1782-($AO1782*$AS1782/100)+($AO1782*$AP1782/100)))/((1-((4.03+BO1782+2.75)/100))-$AZ1782/100)+(((($AO1782-($AO1782*$AS1782/100)+($AO1782*$AP1782/100)))/((1-((4.03+BO1782+2.75)/100))-$AZ1782/100)*$AR1782)/100))))+((((((($AO1782-($AO1782*$AS1782/100)+($AO1782*$AP1782/100)))/((1-((4.03+BO1782+2.75)/100))-$AZ1782/100)+(((($AO1782-($AO1782*$AS1782/100)+($AO1782*$AP1782/100)))/((1-((4.03+BO1782+2.75)/100))-$AZ1782/100)*$AR1782)/100))))*$AQ1782)/100),(((((($AO1782*(1+$AP1782/100)*(1+$AQ1782/100)*(1+0/100))*(1+IFERROR(IF(BO1782&gt;$AS1782,MAX(((((1+IFERROR(VLOOKUP(CONCATENATE($AT1782,BN$2),'banco de dados'!$B:$E,3,0),0)/100)*(1-$AS1782/100)/(1-BO1782/100))-1))*100,IFERROR(VLOOKUP(CONCATENATE($AT1782,BN$2),'banco de dados'!$B:$E,3,0),0)),IFERROR(VLOOKUP(CONCATENATE($AT1782,BN$2),'banco de dados'!$B:$E,3,0),0)),"-")/100))*BO1782/100))-($AO1782*(1+$AQ1782/100)*$AS1782/100)+($AO1782*(1+$AP1782/100)*(1+$AQ1782/100)))/((1-(4.03+2.75)/100)-($AZ1782/100)))+((((((($AO1782*(1+$AP1782/100)*(1+$AQ1782/100)*(1+0/100))*(1+IFERROR(IF(BO1782&gt;$AS1782,MAX(((((1+IFERROR(VLOOKUP(CONCATENATE($AT1782,BN$2),'banco de dados'!$B:$E,3,0),0)/100)*(1-$AS1782/100)/(1-BO1782/100))-1))*100,IFERROR(VLOOKUP(CONCATENATE($AT1782,BN$2),'banco de dados'!$B:$E,3,0),0)),IFERROR(VLOOKUP(CONCATENATE($AT1782,BN$2),'banco de dados'!$B:$E,3,0),0)),"-")/100))*BO1782/100))-($AO1782*(1+$AQ1782/100)*$AS1782/100)+($AO1782*(1+$AP1782/100)*(1+$AQ1782/100)))/((1-(4.03+2.75)/100)-($AZ1782/100)))*$AR1782)/100)</f>
        <v>0</v>
      </c>
      <c r="BO1782" s="30">
        <f>IF($AX1782="IMPORTADO",IF(BN$2&lt;&gt;"mg",4,VLOOKUP(BN$2,'banco de dados'!$J$1:$K$28,2,0)),VLOOKUP(BN$2,'banco de dados'!$J$1:$K$55,2,0))</f>
        <v>12</v>
      </c>
      <c r="BP1782" s="30">
        <f t="shared" si="507"/>
        <v>0</v>
      </c>
      <c r="BQ1782" s="30" t="str">
        <f>IFERROR(VLOOKUP(CONCATENATE($AT1782,BN$2),'banco de dados'!$B:$F,4,0),"N")</f>
        <v>N</v>
      </c>
      <c r="BR1782" s="30">
        <f t="shared" si="508"/>
        <v>0</v>
      </c>
      <c r="BS1782" s="30">
        <f t="shared" si="509"/>
        <v>0</v>
      </c>
      <c r="BT1782" s="46" t="s">
        <v>77</v>
      </c>
      <c r="BU1782" s="33">
        <f>IF(IFERROR(VLOOKUP(CONCATENATE($AT1782,BU$2),'banco de dados'!$B:$E,3,0),0)=0,((((($AO1782-($AO1782*$AS1782/100)+($AO1782*$AP1782/100)))/((1-((4.03+BV1782+2.75)/100))-$AZ1782/100)+(((($AO1782-($AO1782*$AS1782/100)+($AO1782*$AP1782/100)))/((1-((4.03+BV1782+2.75)/100))-$AZ1782/100)*$AR1782)/100))))+((((((($AO1782-($AO1782*$AS1782/100)+($AO1782*$AP1782/100)))/((1-((4.03+BV1782+2.75)/100))-$AZ1782/100)+(((($AO1782-($AO1782*$AS1782/100)+($AO1782*$AP1782/100)))/((1-((4.03+BV1782+2.75)/100))-$AZ1782/100)*$AR1782)/100))))*$AQ1782)/100),(((((($AO1782*(1+$AP1782/100)*(1+$AQ1782/100)*(1+0/100))*(1+IFERROR(IF(BV1782&gt;$AS1782,MAX(((((1+IFERROR(VLOOKUP(CONCATENATE($AT1782,BU$2),'banco de dados'!$B:$E,3,0),0)/100)*(1-$AS1782/100)/(1-BV1782/100))-1))*100,IFERROR(VLOOKUP(CONCATENATE($AT1782,BU$2),'banco de dados'!$B:$E,3,0),0)),IFERROR(VLOOKUP(CONCATENATE($AT1782,BU$2),'banco de dados'!$B:$E,3,0),0)),"-")/100))*BV1782/100))-($AO1782*(1+$AQ1782/100)*$AS1782/100)+($AO1782*(1+$AP1782/100)*(1+$AQ1782/100)))/((1-(4.03+2.75)/100)-($AZ1782/100)))+((((((($AO1782*(1+$AP1782/100)*(1+$AQ1782/100)*(1+0/100))*(1+IFERROR(IF(BV1782&gt;$AS1782,MAX(((((1+IFERROR(VLOOKUP(CONCATENATE($AT1782,BU$2),'banco de dados'!$B:$E,3,0),0)/100)*(1-$AS1782/100)/(1-BV1782/100))-1))*100,IFERROR(VLOOKUP(CONCATENATE($AT1782,BU$2),'banco de dados'!$B:$E,3,0),0)),IFERROR(VLOOKUP(CONCATENATE($AT1782,BU$2),'banco de dados'!$B:$E,3,0),0)),"-")/100))*BV1782/100))-($AO1782*(1+$AQ1782/100)*$AS1782/100)+($AO1782*(1+$AP1782/100)*(1+$AQ1782/100)))/((1-(4.03+2.75)/100)-($AZ1782/100)))*$AR1782)/100)</f>
        <v>0</v>
      </c>
      <c r="BV1782" s="33">
        <f>IF($AX1782="IMPORTADO",IF(BU$2&lt;&gt;"mg",4,VLOOKUP(BU$2,'banco de dados'!$J$1:$K$28,2,0)),VLOOKUP(BU$2,'banco de dados'!$J$1:$K$55,2,0))</f>
        <v>7</v>
      </c>
      <c r="BW1782" s="33">
        <f t="shared" si="510"/>
        <v>0</v>
      </c>
      <c r="BX1782" s="33" t="str">
        <f>IFERROR(VLOOKUP(CONCATENATE($AT1782,BU$2),'banco de dados'!$B:$F,4,0),"N")</f>
        <v>N</v>
      </c>
      <c r="BY1782" s="33">
        <f t="shared" si="511"/>
        <v>0</v>
      </c>
      <c r="BZ1782" s="17"/>
      <c r="CA1782" s="35">
        <f>IF(IFERROR(VLOOKUP(CONCATENATE($AT1782,CA$2),'banco de dados'!$B:$E,3,0),0)=0,((((($AO1782-($AO1782*$AS1782/100)+($AO1782*$AP1782/100)))/((1-((4.03+CB1782+2.75)/100))-$AZ1782/100)+(((($AO1782-($AO1782*$AS1782/100)+($AO1782*$AP1782/100)))/((1-((4.03+CB1782+2.75)/100))-$AZ1782/100)*$AR1782)/100))))+((((((($AO1782-($AO1782*$AS1782/100)+($AO1782*$AP1782/100)))/((1-((4.03+CB1782+2.75)/100))-$AZ1782/100)+(((($AO1782-($AO1782*$AS1782/100)+($AO1782*$AP1782/100)))/((1-((4.03+CB1782+2.75)/100))-$AZ1782/100)*$AR1782)/100))))*$AQ1782)/100),(((((($AO1782*(1+$AP1782/100)*(1+$AQ1782/100)*(1+0/100))*(1+IFERROR(IF(CB1782&gt;$AS1782,MAX(((((1+IFERROR(VLOOKUP(CONCATENATE($AT1782,CA$2),'banco de dados'!$B:$E,3,0),0)/100)*(1-$AS1782/100)/(1-CB1782/100))-1))*100,IFERROR(VLOOKUP(CONCATENATE($AT1782,CA$2),'banco de dados'!$B:$E,3,0),0)),IFERROR(VLOOKUP(CONCATENATE($AT1782,CA$2),'banco de dados'!$B:$E,3,0),0)),"-")/100))*CB1782/100))-($AO1782*(1+$AQ1782/100)*$AS1782/100)+($AO1782*(1+$AP1782/100)*(1+$AQ1782/100)))/((1-(4.03+2.75)/100)-($AZ1782/100)))+((((((($AO1782*(1+$AP1782/100)*(1+$AQ1782/100)*(1+0/100))*(1+IFERROR(IF(CB1782&gt;$AS1782,MAX(((((1+IFERROR(VLOOKUP(CONCATENATE($AT1782,CA$2),'banco de dados'!$B:$E,3,0),0)/100)*(1-$AS1782/100)/(1-CB1782/100))-1))*100,IFERROR(VLOOKUP(CONCATENATE($AT1782,CA$2),'banco de dados'!$B:$E,3,0),0)),IFERROR(VLOOKUP(CONCATENATE($AT1782,CA$2),'banco de dados'!$B:$E,3,0),0)),"-")/100))*CB1782/100))-($AO1782*(1+$AQ1782/100)*$AS1782/100)+($AO1782*(1+$AP1782/100)*(1+$AQ1782/100)))/((1-(4.03+2.75)/100)-($AZ1782/100)))*$AR1782)/100)</f>
        <v>0</v>
      </c>
      <c r="CB1782" s="35">
        <f>IF($AX1782="IMPORTADO",IF(CA$2&lt;&gt;"mg",4,VLOOKUP(CA$2,'banco de dados'!$J$1:$K$28,2,0)),VLOOKUP(CA$2,'banco de dados'!$J$1:$K$55,2,0))</f>
        <v>7</v>
      </c>
      <c r="CC1782" s="35">
        <f t="shared" si="512"/>
        <v>0</v>
      </c>
      <c r="CD1782" s="35" t="str">
        <f>IFERROR(VLOOKUP(CONCATENATE($AT1782,CA$2),'banco de dados'!$B:$F,4,0),"N")</f>
        <v>N</v>
      </c>
      <c r="CE1782" s="35">
        <f t="shared" si="513"/>
        <v>0</v>
      </c>
      <c r="CF1782" s="17"/>
      <c r="CG1782" s="27">
        <f>IF(IFERROR(VLOOKUP(CONCATENATE($AT1782,CG$2),'banco de dados'!$B:$E,3,0),0)=0,((((($AO1782-($AO1782*$AS1782/100)+($AO1782*$AP1782/100)))/((1-((4.03+CH1782+2.75)/100))-$AZ1782/100)+(((($AO1782-($AO1782*$AS1782/100)+($AO1782*$AP1782/100)))/((1-((4.03+CH1782+2.75)/100))-$AZ1782/100)*$AR1782)/100))))+((((((($AO1782-($AO1782*$AS1782/100)+($AO1782*$AP1782/100)))/((1-((4.03+CH1782+2.75)/100))-$AZ1782/100)+(((($AO1782-($AO1782*$AS1782/100)+($AO1782*$AP1782/100)))/((1-((4.03+CH1782+2.75)/100))-$AZ1782/100)*$AR1782)/100))))*$AQ1782)/100),(((((($AO1782*(1+$AP1782/100)*(1+$AQ1782/100)*(1+0/100))*(1+IFERROR(IF(CH1782&gt;$AS1782,MAX(((((1+IFERROR(VLOOKUP(CONCATENATE($AT1782,CG$2),'banco de dados'!$B:$E,3,0),0)/100)*(1-$AS1782/100)/(1-CH1782/100))-1))*100,IFERROR(VLOOKUP(CONCATENATE($AT1782,CG$2),'banco de dados'!$B:$E,3,0),0)),IFERROR(VLOOKUP(CONCATENATE($AT1782,CG$2),'banco de dados'!$B:$E,3,0),0)),"-")/100))*CH1782/100))-($AO1782*(1+$AQ1782/100)*$AS1782/100)+($AO1782*(1+$AP1782/100)*(1+$AQ1782/100)))/((1-(4.03+2.75)/100)-($AZ1782/100)))+((((((($AO1782*(1+$AP1782/100)*(1+$AQ1782/100)*(1+0/100))*(1+IFERROR(IF(CH1782&gt;$AS1782,MAX(((((1+IFERROR(VLOOKUP(CONCATENATE($AT1782,CG$2),'banco de dados'!$B:$E,3,0),0)/100)*(1-$AS1782/100)/(1-CH1782/100))-1))*100,IFERROR(VLOOKUP(CONCATENATE($AT1782,CG$2),'banco de dados'!$B:$E,3,0),0)),IFERROR(VLOOKUP(CONCATENATE($AT1782,CG$2),'banco de dados'!$B:$E,3,0),0)),"-")/100))*CH1782/100))-($AO1782*(1+$AQ1782/100)*$AS1782/100)+($AO1782*(1+$AP1782/100)*(1+$AQ1782/100)))/((1-(4.03+2.75)/100)-($AZ1782/100)))*$AR1782)/100)</f>
        <v>0</v>
      </c>
      <c r="CH1782" s="27">
        <f>IF($AX1782="IMPORTADO",IF(CG$2&lt;&gt;"mg",4,VLOOKUP(CG$2,'banco de dados'!$J$1:$K$28,2,0)),VLOOKUP(CG$2,'banco de dados'!$J$1:$K$55,2,0))</f>
        <v>7</v>
      </c>
      <c r="CI1782" s="27">
        <f t="shared" si="514"/>
        <v>0</v>
      </c>
      <c r="CJ1782" s="27" t="str">
        <f>IFERROR(VLOOKUP(CONCATENATE($AT1782,CG$2),'banco de dados'!$B:$F,4,0),"N")</f>
        <v>N</v>
      </c>
      <c r="CK1782" s="27">
        <f t="shared" si="515"/>
        <v>0</v>
      </c>
      <c r="CL1782" s="17"/>
      <c r="CM1782" s="30">
        <f>IF(IFERROR(VLOOKUP(CONCATENATE($AT1782,CM$2),'banco de dados'!$B:$E,3,0),0)=0,((((($AO1782-($AO1782*$AS1782/100)+($AO1782*$AP1782/100)))/((1-((4.03+CN1782+2.75)/100))-$AZ1782/100)+(((($AO1782-($AO1782*$AS1782/100)+($AO1782*$AP1782/100)))/((1-((4.03+CN1782+2.75)/100))-$AZ1782/100)*$AR1782)/100))))+((((((($AO1782-($AO1782*$AS1782/100)+($AO1782*$AP1782/100)))/((1-((4.03+CN1782+2.75)/100))-$AZ1782/100)+(((($AO1782-($AO1782*$AS1782/100)+($AO1782*$AP1782/100)))/((1-((4.03+CN1782+2.75)/100))-$AZ1782/100)*$AR1782)/100))))*$AQ1782)/100),(((((($AO1782*(1+$AP1782/100)*(1+$AQ1782/100)*(1+0/100))*(1+IFERROR(IF(CN1782&gt;$AS1782,MAX(((((1+IFERROR(VLOOKUP(CONCATENATE($AT1782,CM$2),'banco de dados'!$B:$E,3,0),0)/100)*(1-$AS1782/100)/(1-CN1782/100))-1))*100,IFERROR(VLOOKUP(CONCATENATE($AT1782,CM$2),'banco de dados'!$B:$E,3,0),0)),IFERROR(VLOOKUP(CONCATENATE($AT1782,CM$2),'banco de dados'!$B:$E,3,0),0)),"-")/100))*CN1782/100))-($AO1782*(1+$AQ1782/100)*$AS1782/100)+($AO1782*(1+$AP1782/100)*(1+$AQ1782/100)))/((1-(4.03+2.75)/100)-($AZ1782/100)))+((((((($AO1782*(1+$AP1782/100)*(1+$AQ1782/100)*(1+0/100))*(1+IFERROR(IF(CN1782&gt;$AS1782,MAX(((((1+IFERROR(VLOOKUP(CONCATENATE($AT1782,CM$2),'banco de dados'!$B:$E,3,0),0)/100)*(1-$AS1782/100)/(1-CN1782/100))-1))*100,IFERROR(VLOOKUP(CONCATENATE($AT1782,CM$2),'banco de dados'!$B:$E,3,0),0)),IFERROR(VLOOKUP(CONCATENATE($AT1782,CM$2),'banco de dados'!$B:$E,3,0),0)),"-")/100))*CN1782/100))-($AO1782*(1+$AQ1782/100)*$AS1782/100)+($AO1782*(1+$AP1782/100)*(1+$AQ1782/100)))/((1-(4.03+2.75)/100)-($AZ1782/100)))*$AR1782)/100)</f>
        <v>0</v>
      </c>
      <c r="CN1782" s="30">
        <f>IF($AX1782="IMPORTADO",IF(CM$2&lt;&gt;"mg",4,VLOOKUP(CM$2,'banco de dados'!$J$1:$K$28,2,0)),VLOOKUP(CM$2,'banco de dados'!$J$1:$K$55,2,0))</f>
        <v>7</v>
      </c>
      <c r="CO1782" s="30">
        <f t="shared" si="516"/>
        <v>0</v>
      </c>
      <c r="CP1782" s="30" t="str">
        <f>IFERROR(VLOOKUP(CONCATENATE($AT1782,CM$2),'banco de dados'!$B:$F,4,0),"N")</f>
        <v>N</v>
      </c>
      <c r="CQ1782" s="30">
        <f t="shared" si="517"/>
        <v>0</v>
      </c>
    </row>
    <row r="1783" spans="1:95" ht="30" hidden="1" customHeight="1">
      <c r="A1783" s="44" t="s">
        <v>69</v>
      </c>
      <c r="B1783" s="45" t="s">
        <v>70</v>
      </c>
      <c r="C1783" s="45" t="s">
        <v>99</v>
      </c>
      <c r="D1783" s="44" t="s">
        <v>4811</v>
      </c>
      <c r="E1783" s="101">
        <v>1780</v>
      </c>
      <c r="F1783" s="72" t="s">
        <v>4812</v>
      </c>
      <c r="G1783" s="86" t="s">
        <v>4813</v>
      </c>
      <c r="H1783" s="86" t="s">
        <v>4814</v>
      </c>
      <c r="I1783" s="87" t="s">
        <v>652</v>
      </c>
      <c r="J1783" s="88" t="s">
        <v>882</v>
      </c>
      <c r="K1783" s="89">
        <v>1</v>
      </c>
      <c r="L1783" s="90"/>
      <c r="M1783" s="90"/>
      <c r="N1783" s="91"/>
      <c r="O1783" s="91"/>
      <c r="P1783" s="92"/>
      <c r="Q1783" s="91"/>
      <c r="R1783" s="93"/>
      <c r="S1783" s="93"/>
      <c r="T1783" s="93"/>
      <c r="U1783" s="94"/>
      <c r="V1783" s="94"/>
      <c r="W1783" s="95"/>
      <c r="X1783" s="83"/>
      <c r="Y1783" s="83"/>
      <c r="Z1783" s="83"/>
      <c r="AA1783" s="96"/>
      <c r="AB1783" s="96"/>
      <c r="AC1783" s="96"/>
      <c r="AD1783" s="91"/>
      <c r="AE1783" s="97"/>
      <c r="AF1783" s="91"/>
      <c r="AG1783" s="91"/>
      <c r="AH1783" s="91"/>
      <c r="AI1783" s="91"/>
      <c r="AJ1783" s="91"/>
      <c r="AK1783" s="91"/>
      <c r="AL1783" s="91"/>
      <c r="AM1783" s="91"/>
      <c r="AN1783" s="91"/>
      <c r="AO1783" s="11"/>
      <c r="AP1783" s="12"/>
      <c r="AQ1783" s="12"/>
      <c r="AR1783" s="12"/>
      <c r="AS1783" s="12"/>
      <c r="AT1783" s="13"/>
      <c r="AU1783" s="12"/>
      <c r="AV1783" s="58"/>
      <c r="AW1783" s="12"/>
      <c r="AX1783" s="12" t="str">
        <f t="shared" si="503"/>
        <v>NACIONAL</v>
      </c>
      <c r="AY1783" s="3"/>
      <c r="AZ1783" s="15">
        <v>20</v>
      </c>
      <c r="BA1783" s="14"/>
      <c r="BB1783" s="16">
        <f>IF(IFERROR(VLOOKUP(CONCATENATE($AT1783,BB$2),'banco de dados'!$B:$E,3,0),0)=0,((((($AO1783-($AO1783*$AS1783/100)+($AO1783*$AP1783/100)))/((1-((4.03+BC1783+2.75)/100))-$AZ1783/100)+(((($AO1783-($AO1783*$AS1783/100)+($AO1783*$AP1783/100)))/((1-((4.03+BC1783+2.75)/100))-$AZ1783/100)*$AR1783)/100))))+((((((($AO1783-($AO1783*$AS1783/100)+($AO1783*$AP1783/100)))/((1-((4.03+BC1783+2.75)/100))-$AZ1783/100)+(((($AO1783-($AO1783*$AS1783/100)+($AO1783*$AP1783/100)))/((1-((4.03+BC1783+2.75)/100))-$AZ1783/100)*$AR1783)/100))))*$AQ1783)/100),(((((($AO1783*(1+$AP1783/100)*(1+$AQ1783/100)*(1+0/100))*(1+IFERROR(IF(BC1783&gt;$AS1783,MAX(((((1+IFERROR(VLOOKUP(CONCATENATE($AT1783,BB$2),'banco de dados'!$B:$E,3,0),0)/100)*(1-$AS1783/100)/(1-BC1783/100))-1))*100,IFERROR(VLOOKUP(CONCATENATE($AT1783,BB$2),'banco de dados'!$B:$E,3,0),0)),IFERROR(VLOOKUP(CONCATENATE($AT1783,BB$2),'banco de dados'!$B:$E,3,0),0)),"-")/100))*BC1783/100))-($AO1783*(1+$AQ1783/100)*$AS1783/100)+($AO1783*(1+$AP1783/100)*(1+$AQ1783/100)))/((1-(4.03+2.75)/100)-($AZ1783/100)))+((((((($AO1783*(1+$AP1783/100)*(1+$AQ1783/100)*(1+0/100))*(1+IFERROR(IF(BC1783&gt;$AS1783,MAX(((((1+IFERROR(VLOOKUP(CONCATENATE($AT1783,BB$2),'banco de dados'!$B:$E,3,0),0)/100)*(1-$AS1783/100)/(1-BC1783/100))-1))*100,IFERROR(VLOOKUP(CONCATENATE($AT1783,BB$2),'banco de dados'!$B:$E,3,0),0)),IFERROR(VLOOKUP(CONCATENATE($AT1783,BB$2),'banco de dados'!$B:$E,3,0),0)),"-")/100))*BC1783/100))-($AO1783*(1+$AQ1783/100)*$AS1783/100)+($AO1783*(1+$AP1783/100)*(1+$AQ1783/100)))/((1-(4.03+2.75)/100)-($AZ1783/100)))*$AR1783)/100)</f>
        <v>0</v>
      </c>
      <c r="BC1783" s="16">
        <f>IF($AX1783="IMPORTADO",IF(BB$2&lt;&gt;"mg",4,VLOOKUP(BB$2,'banco de dados'!$J$1:$K$28,2,0)),VLOOKUP(BB$2,'banco de dados'!$J$1:$K$55,2,0))</f>
        <v>18</v>
      </c>
      <c r="BD1783" s="16">
        <f t="shared" si="504"/>
        <v>0</v>
      </c>
      <c r="BE1783" s="16" t="str">
        <f>IFERROR(VLOOKUP(CONCATENATE($AT1783,BB$2),'banco de dados'!$B:$F,4,0),"N")</f>
        <v>N</v>
      </c>
      <c r="BF1783" s="16">
        <v>0</v>
      </c>
      <c r="BG1783" s="17"/>
      <c r="BH1783" s="27">
        <f>IF(IFERROR(VLOOKUP(CONCATENATE($AT1783,BH$2),'banco de dados'!$B:$E,3,0),0)=0,((((($AO1783-($AO1783*$AS1783/100)+($AO1783*$AP1783/100)))/((1-((4.03+BI1783+2.75)/100))-$AZ1783/100)+(((($AO1783-($AO1783*$AS1783/100)+($AO1783*$AP1783/100)))/((1-((4.03+BI1783+2.75)/100))-$AZ1783/100)*$AR1783)/100))))+((((((($AO1783-($AO1783*$AS1783/100)+($AO1783*$AP1783/100)))/((1-((4.03+BI1783+2.75)/100))-$AZ1783/100)+(((($AO1783-($AO1783*$AS1783/100)+($AO1783*$AP1783/100)))/((1-((4.03+BI1783+2.75)/100))-$AZ1783/100)*$AR1783)/100))))*$AQ1783)/100),(((((($AO1783*(1+$AP1783/100)*(1+$AQ1783/100)*(1+0/100))*(1+IFERROR(IF(BI1783&gt;$AS1783,MAX(((((1+IFERROR(VLOOKUP(CONCATENATE($AT1783,BH$2),'banco de dados'!$B:$E,3,0),0)/100)*(1-$AS1783/100)/(1-BI1783/100))-1))*100,IFERROR(VLOOKUP(CONCATENATE($AT1783,BH$2),'banco de dados'!$B:$E,3,0),0)),IFERROR(VLOOKUP(CONCATENATE($AT1783,BH$2),'banco de dados'!$B:$E,3,0),0)),"-")/100))*BI1783/100))-($AO1783*(1+$AQ1783/100)*$AS1783/100)+($AO1783*(1+$AP1783/100)*(1+$AQ1783/100)))/((1-(4.03+2.75)/100)-($AZ1783/100)))+((((((($AO1783*(1+$AP1783/100)*(1+$AQ1783/100)*(1+0/100))*(1+IFERROR(IF(BI1783&gt;$AS1783,MAX(((((1+IFERROR(VLOOKUP(CONCATENATE($AT1783,BH$2),'banco de dados'!$B:$E,3,0),0)/100)*(1-$AS1783/100)/(1-BI1783/100))-1))*100,IFERROR(VLOOKUP(CONCATENATE($AT1783,BH$2),'banco de dados'!$B:$E,3,0),0)),IFERROR(VLOOKUP(CONCATENATE($AT1783,BH$2),'banco de dados'!$B:$E,3,0),0)),"-")/100))*BI1783/100))-($AO1783*(1+$AQ1783/100)*$AS1783/100)+($AO1783*(1+$AP1783/100)*(1+$AQ1783/100)))/((1-(4.03+2.75)/100)-($AZ1783/100)))*$AR1783)/100)</f>
        <v>0</v>
      </c>
      <c r="BI1783" s="27">
        <f>IF($AX1783="IMPORTADO",IF(BH$2&lt;&gt;"mg",4,VLOOKUP(BH$2,'banco de dados'!$J$1:$K$28,2,0)),VLOOKUP(BH$2,'banco de dados'!$J$1:$K$55,2,0))</f>
        <v>12</v>
      </c>
      <c r="BJ1783" s="27">
        <f t="shared" si="505"/>
        <v>0</v>
      </c>
      <c r="BK1783" s="27" t="str">
        <f>IFERROR(VLOOKUP(CONCATENATE($AT1783,BH$2),'banco de dados'!$B:$F,4,0),"N")</f>
        <v>N</v>
      </c>
      <c r="BL1783" s="27">
        <f t="shared" si="506"/>
        <v>0</v>
      </c>
      <c r="BM1783" s="17"/>
      <c r="BN1783" s="30">
        <f>IF(IFERROR(VLOOKUP(CONCATENATE($AT1783,BN$2),'banco de dados'!$B:$E,3,0),0)=0,((((($AO1783-($AO1783*$AS1783/100)+($AO1783*$AP1783/100)))/((1-((4.03+BO1783+2.75)/100))-$AZ1783/100)+(((($AO1783-($AO1783*$AS1783/100)+($AO1783*$AP1783/100)))/((1-((4.03+BO1783+2.75)/100))-$AZ1783/100)*$AR1783)/100))))+((((((($AO1783-($AO1783*$AS1783/100)+($AO1783*$AP1783/100)))/((1-((4.03+BO1783+2.75)/100))-$AZ1783/100)+(((($AO1783-($AO1783*$AS1783/100)+($AO1783*$AP1783/100)))/((1-((4.03+BO1783+2.75)/100))-$AZ1783/100)*$AR1783)/100))))*$AQ1783)/100),(((((($AO1783*(1+$AP1783/100)*(1+$AQ1783/100)*(1+0/100))*(1+IFERROR(IF(BO1783&gt;$AS1783,MAX(((((1+IFERROR(VLOOKUP(CONCATENATE($AT1783,BN$2),'banco de dados'!$B:$E,3,0),0)/100)*(1-$AS1783/100)/(1-BO1783/100))-1))*100,IFERROR(VLOOKUP(CONCATENATE($AT1783,BN$2),'banco de dados'!$B:$E,3,0),0)),IFERROR(VLOOKUP(CONCATENATE($AT1783,BN$2),'banco de dados'!$B:$E,3,0),0)),"-")/100))*BO1783/100))-($AO1783*(1+$AQ1783/100)*$AS1783/100)+($AO1783*(1+$AP1783/100)*(1+$AQ1783/100)))/((1-(4.03+2.75)/100)-($AZ1783/100)))+((((((($AO1783*(1+$AP1783/100)*(1+$AQ1783/100)*(1+0/100))*(1+IFERROR(IF(BO1783&gt;$AS1783,MAX(((((1+IFERROR(VLOOKUP(CONCATENATE($AT1783,BN$2),'banco de dados'!$B:$E,3,0),0)/100)*(1-$AS1783/100)/(1-BO1783/100))-1))*100,IFERROR(VLOOKUP(CONCATENATE($AT1783,BN$2),'banco de dados'!$B:$E,3,0),0)),IFERROR(VLOOKUP(CONCATENATE($AT1783,BN$2),'banco de dados'!$B:$E,3,0),0)),"-")/100))*BO1783/100))-($AO1783*(1+$AQ1783/100)*$AS1783/100)+($AO1783*(1+$AP1783/100)*(1+$AQ1783/100)))/((1-(4.03+2.75)/100)-($AZ1783/100)))*$AR1783)/100)</f>
        <v>0</v>
      </c>
      <c r="BO1783" s="30">
        <f>IF($AX1783="IMPORTADO",IF(BN$2&lt;&gt;"mg",4,VLOOKUP(BN$2,'banco de dados'!$J$1:$K$28,2,0)),VLOOKUP(BN$2,'banco de dados'!$J$1:$K$55,2,0))</f>
        <v>12</v>
      </c>
      <c r="BP1783" s="30">
        <f t="shared" si="507"/>
        <v>0</v>
      </c>
      <c r="BQ1783" s="30" t="str">
        <f>IFERROR(VLOOKUP(CONCATENATE($AT1783,BN$2),'banco de dados'!$B:$F,4,0),"N")</f>
        <v>N</v>
      </c>
      <c r="BR1783" s="30">
        <f t="shared" si="508"/>
        <v>0</v>
      </c>
      <c r="BS1783" s="30">
        <f t="shared" si="509"/>
        <v>0</v>
      </c>
      <c r="BT1783" s="46" t="s">
        <v>77</v>
      </c>
      <c r="BU1783" s="33">
        <f>IF(IFERROR(VLOOKUP(CONCATENATE($AT1783,BU$2),'banco de dados'!$B:$E,3,0),0)=0,((((($AO1783-($AO1783*$AS1783/100)+($AO1783*$AP1783/100)))/((1-((4.03+BV1783+2.75)/100))-$AZ1783/100)+(((($AO1783-($AO1783*$AS1783/100)+($AO1783*$AP1783/100)))/((1-((4.03+BV1783+2.75)/100))-$AZ1783/100)*$AR1783)/100))))+((((((($AO1783-($AO1783*$AS1783/100)+($AO1783*$AP1783/100)))/((1-((4.03+BV1783+2.75)/100))-$AZ1783/100)+(((($AO1783-($AO1783*$AS1783/100)+($AO1783*$AP1783/100)))/((1-((4.03+BV1783+2.75)/100))-$AZ1783/100)*$AR1783)/100))))*$AQ1783)/100),(((((($AO1783*(1+$AP1783/100)*(1+$AQ1783/100)*(1+0/100))*(1+IFERROR(IF(BV1783&gt;$AS1783,MAX(((((1+IFERROR(VLOOKUP(CONCATENATE($AT1783,BU$2),'banco de dados'!$B:$E,3,0),0)/100)*(1-$AS1783/100)/(1-BV1783/100))-1))*100,IFERROR(VLOOKUP(CONCATENATE($AT1783,BU$2),'banco de dados'!$B:$E,3,0),0)),IFERROR(VLOOKUP(CONCATENATE($AT1783,BU$2),'banco de dados'!$B:$E,3,0),0)),"-")/100))*BV1783/100))-($AO1783*(1+$AQ1783/100)*$AS1783/100)+($AO1783*(1+$AP1783/100)*(1+$AQ1783/100)))/((1-(4.03+2.75)/100)-($AZ1783/100)))+((((((($AO1783*(1+$AP1783/100)*(1+$AQ1783/100)*(1+0/100))*(1+IFERROR(IF(BV1783&gt;$AS1783,MAX(((((1+IFERROR(VLOOKUP(CONCATENATE($AT1783,BU$2),'banco de dados'!$B:$E,3,0),0)/100)*(1-$AS1783/100)/(1-BV1783/100))-1))*100,IFERROR(VLOOKUP(CONCATENATE($AT1783,BU$2),'banco de dados'!$B:$E,3,0),0)),IFERROR(VLOOKUP(CONCATENATE($AT1783,BU$2),'banco de dados'!$B:$E,3,0),0)),"-")/100))*BV1783/100))-($AO1783*(1+$AQ1783/100)*$AS1783/100)+($AO1783*(1+$AP1783/100)*(1+$AQ1783/100)))/((1-(4.03+2.75)/100)-($AZ1783/100)))*$AR1783)/100)</f>
        <v>0</v>
      </c>
      <c r="BV1783" s="33">
        <f>IF($AX1783="IMPORTADO",IF(BU$2&lt;&gt;"mg",4,VLOOKUP(BU$2,'banco de dados'!$J$1:$K$28,2,0)),VLOOKUP(BU$2,'banco de dados'!$J$1:$K$55,2,0))</f>
        <v>7</v>
      </c>
      <c r="BW1783" s="33">
        <f t="shared" si="510"/>
        <v>0</v>
      </c>
      <c r="BX1783" s="33" t="str">
        <f>IFERROR(VLOOKUP(CONCATENATE($AT1783,BU$2),'banco de dados'!$B:$F,4,0),"N")</f>
        <v>N</v>
      </c>
      <c r="BY1783" s="33">
        <f t="shared" si="511"/>
        <v>0</v>
      </c>
      <c r="BZ1783" s="17"/>
      <c r="CA1783" s="35">
        <f>IF(IFERROR(VLOOKUP(CONCATENATE($AT1783,CA$2),'banco de dados'!$B:$E,3,0),0)=0,((((($AO1783-($AO1783*$AS1783/100)+($AO1783*$AP1783/100)))/((1-((4.03+CB1783+2.75)/100))-$AZ1783/100)+(((($AO1783-($AO1783*$AS1783/100)+($AO1783*$AP1783/100)))/((1-((4.03+CB1783+2.75)/100))-$AZ1783/100)*$AR1783)/100))))+((((((($AO1783-($AO1783*$AS1783/100)+($AO1783*$AP1783/100)))/((1-((4.03+CB1783+2.75)/100))-$AZ1783/100)+(((($AO1783-($AO1783*$AS1783/100)+($AO1783*$AP1783/100)))/((1-((4.03+CB1783+2.75)/100))-$AZ1783/100)*$AR1783)/100))))*$AQ1783)/100),(((((($AO1783*(1+$AP1783/100)*(1+$AQ1783/100)*(1+0/100))*(1+IFERROR(IF(CB1783&gt;$AS1783,MAX(((((1+IFERROR(VLOOKUP(CONCATENATE($AT1783,CA$2),'banco de dados'!$B:$E,3,0),0)/100)*(1-$AS1783/100)/(1-CB1783/100))-1))*100,IFERROR(VLOOKUP(CONCATENATE($AT1783,CA$2),'banco de dados'!$B:$E,3,0),0)),IFERROR(VLOOKUP(CONCATENATE($AT1783,CA$2),'banco de dados'!$B:$E,3,0),0)),"-")/100))*CB1783/100))-($AO1783*(1+$AQ1783/100)*$AS1783/100)+($AO1783*(1+$AP1783/100)*(1+$AQ1783/100)))/((1-(4.03+2.75)/100)-($AZ1783/100)))+((((((($AO1783*(1+$AP1783/100)*(1+$AQ1783/100)*(1+0/100))*(1+IFERROR(IF(CB1783&gt;$AS1783,MAX(((((1+IFERROR(VLOOKUP(CONCATENATE($AT1783,CA$2),'banco de dados'!$B:$E,3,0),0)/100)*(1-$AS1783/100)/(1-CB1783/100))-1))*100,IFERROR(VLOOKUP(CONCATENATE($AT1783,CA$2),'banco de dados'!$B:$E,3,0),0)),IFERROR(VLOOKUP(CONCATENATE($AT1783,CA$2),'banco de dados'!$B:$E,3,0),0)),"-")/100))*CB1783/100))-($AO1783*(1+$AQ1783/100)*$AS1783/100)+($AO1783*(1+$AP1783/100)*(1+$AQ1783/100)))/((1-(4.03+2.75)/100)-($AZ1783/100)))*$AR1783)/100)</f>
        <v>0</v>
      </c>
      <c r="CB1783" s="35">
        <f>IF($AX1783="IMPORTADO",IF(CA$2&lt;&gt;"mg",4,VLOOKUP(CA$2,'banco de dados'!$J$1:$K$28,2,0)),VLOOKUP(CA$2,'banco de dados'!$J$1:$K$55,2,0))</f>
        <v>7</v>
      </c>
      <c r="CC1783" s="35">
        <f t="shared" si="512"/>
        <v>0</v>
      </c>
      <c r="CD1783" s="35" t="str">
        <f>IFERROR(VLOOKUP(CONCATENATE($AT1783,CA$2),'banco de dados'!$B:$F,4,0),"N")</f>
        <v>N</v>
      </c>
      <c r="CE1783" s="35">
        <f t="shared" si="513"/>
        <v>0</v>
      </c>
      <c r="CF1783" s="17"/>
      <c r="CG1783" s="27">
        <f>IF(IFERROR(VLOOKUP(CONCATENATE($AT1783,CG$2),'banco de dados'!$B:$E,3,0),0)=0,((((($AO1783-($AO1783*$AS1783/100)+($AO1783*$AP1783/100)))/((1-((4.03+CH1783+2.75)/100))-$AZ1783/100)+(((($AO1783-($AO1783*$AS1783/100)+($AO1783*$AP1783/100)))/((1-((4.03+CH1783+2.75)/100))-$AZ1783/100)*$AR1783)/100))))+((((((($AO1783-($AO1783*$AS1783/100)+($AO1783*$AP1783/100)))/((1-((4.03+CH1783+2.75)/100))-$AZ1783/100)+(((($AO1783-($AO1783*$AS1783/100)+($AO1783*$AP1783/100)))/((1-((4.03+CH1783+2.75)/100))-$AZ1783/100)*$AR1783)/100))))*$AQ1783)/100),(((((($AO1783*(1+$AP1783/100)*(1+$AQ1783/100)*(1+0/100))*(1+IFERROR(IF(CH1783&gt;$AS1783,MAX(((((1+IFERROR(VLOOKUP(CONCATENATE($AT1783,CG$2),'banco de dados'!$B:$E,3,0),0)/100)*(1-$AS1783/100)/(1-CH1783/100))-1))*100,IFERROR(VLOOKUP(CONCATENATE($AT1783,CG$2),'banco de dados'!$B:$E,3,0),0)),IFERROR(VLOOKUP(CONCATENATE($AT1783,CG$2),'banco de dados'!$B:$E,3,0),0)),"-")/100))*CH1783/100))-($AO1783*(1+$AQ1783/100)*$AS1783/100)+($AO1783*(1+$AP1783/100)*(1+$AQ1783/100)))/((1-(4.03+2.75)/100)-($AZ1783/100)))+((((((($AO1783*(1+$AP1783/100)*(1+$AQ1783/100)*(1+0/100))*(1+IFERROR(IF(CH1783&gt;$AS1783,MAX(((((1+IFERROR(VLOOKUP(CONCATENATE($AT1783,CG$2),'banco de dados'!$B:$E,3,0),0)/100)*(1-$AS1783/100)/(1-CH1783/100))-1))*100,IFERROR(VLOOKUP(CONCATENATE($AT1783,CG$2),'banco de dados'!$B:$E,3,0),0)),IFERROR(VLOOKUP(CONCATENATE($AT1783,CG$2),'banco de dados'!$B:$E,3,0),0)),"-")/100))*CH1783/100))-($AO1783*(1+$AQ1783/100)*$AS1783/100)+($AO1783*(1+$AP1783/100)*(1+$AQ1783/100)))/((1-(4.03+2.75)/100)-($AZ1783/100)))*$AR1783)/100)</f>
        <v>0</v>
      </c>
      <c r="CH1783" s="27">
        <f>IF($AX1783="IMPORTADO",IF(CG$2&lt;&gt;"mg",4,VLOOKUP(CG$2,'banco de dados'!$J$1:$K$28,2,0)),VLOOKUP(CG$2,'banco de dados'!$J$1:$K$55,2,0))</f>
        <v>7</v>
      </c>
      <c r="CI1783" s="27">
        <f t="shared" si="514"/>
        <v>0</v>
      </c>
      <c r="CJ1783" s="27" t="str">
        <f>IFERROR(VLOOKUP(CONCATENATE($AT1783,CG$2),'banco de dados'!$B:$F,4,0),"N")</f>
        <v>N</v>
      </c>
      <c r="CK1783" s="27">
        <f t="shared" si="515"/>
        <v>0</v>
      </c>
      <c r="CL1783" s="17"/>
      <c r="CM1783" s="30">
        <f>IF(IFERROR(VLOOKUP(CONCATENATE($AT1783,CM$2),'banco de dados'!$B:$E,3,0),0)=0,((((($AO1783-($AO1783*$AS1783/100)+($AO1783*$AP1783/100)))/((1-((4.03+CN1783+2.75)/100))-$AZ1783/100)+(((($AO1783-($AO1783*$AS1783/100)+($AO1783*$AP1783/100)))/((1-((4.03+CN1783+2.75)/100))-$AZ1783/100)*$AR1783)/100))))+((((((($AO1783-($AO1783*$AS1783/100)+($AO1783*$AP1783/100)))/((1-((4.03+CN1783+2.75)/100))-$AZ1783/100)+(((($AO1783-($AO1783*$AS1783/100)+($AO1783*$AP1783/100)))/((1-((4.03+CN1783+2.75)/100))-$AZ1783/100)*$AR1783)/100))))*$AQ1783)/100),(((((($AO1783*(1+$AP1783/100)*(1+$AQ1783/100)*(1+0/100))*(1+IFERROR(IF(CN1783&gt;$AS1783,MAX(((((1+IFERROR(VLOOKUP(CONCATENATE($AT1783,CM$2),'banco de dados'!$B:$E,3,0),0)/100)*(1-$AS1783/100)/(1-CN1783/100))-1))*100,IFERROR(VLOOKUP(CONCATENATE($AT1783,CM$2),'banco de dados'!$B:$E,3,0),0)),IFERROR(VLOOKUP(CONCATENATE($AT1783,CM$2),'banco de dados'!$B:$E,3,0),0)),"-")/100))*CN1783/100))-($AO1783*(1+$AQ1783/100)*$AS1783/100)+($AO1783*(1+$AP1783/100)*(1+$AQ1783/100)))/((1-(4.03+2.75)/100)-($AZ1783/100)))+((((((($AO1783*(1+$AP1783/100)*(1+$AQ1783/100)*(1+0/100))*(1+IFERROR(IF(CN1783&gt;$AS1783,MAX(((((1+IFERROR(VLOOKUP(CONCATENATE($AT1783,CM$2),'banco de dados'!$B:$E,3,0),0)/100)*(1-$AS1783/100)/(1-CN1783/100))-1))*100,IFERROR(VLOOKUP(CONCATENATE($AT1783,CM$2),'banco de dados'!$B:$E,3,0),0)),IFERROR(VLOOKUP(CONCATENATE($AT1783,CM$2),'banco de dados'!$B:$E,3,0),0)),"-")/100))*CN1783/100))-($AO1783*(1+$AQ1783/100)*$AS1783/100)+($AO1783*(1+$AP1783/100)*(1+$AQ1783/100)))/((1-(4.03+2.75)/100)-($AZ1783/100)))*$AR1783)/100)</f>
        <v>0</v>
      </c>
      <c r="CN1783" s="30">
        <f>IF($AX1783="IMPORTADO",IF(CM$2&lt;&gt;"mg",4,VLOOKUP(CM$2,'banco de dados'!$J$1:$K$28,2,0)),VLOOKUP(CM$2,'banco de dados'!$J$1:$K$55,2,0))</f>
        <v>7</v>
      </c>
      <c r="CO1783" s="30">
        <f t="shared" si="516"/>
        <v>0</v>
      </c>
      <c r="CP1783" s="30" t="str">
        <f>IFERROR(VLOOKUP(CONCATENATE($AT1783,CM$2),'banco de dados'!$B:$F,4,0),"N")</f>
        <v>N</v>
      </c>
      <c r="CQ1783" s="30">
        <f t="shared" si="517"/>
        <v>0</v>
      </c>
    </row>
    <row r="1784" spans="1:95" ht="30" hidden="1" customHeight="1">
      <c r="A1784" s="44" t="s">
        <v>69</v>
      </c>
      <c r="B1784" s="45" t="s">
        <v>70</v>
      </c>
      <c r="C1784" s="45" t="s">
        <v>71</v>
      </c>
      <c r="D1784" s="44" t="s">
        <v>3256</v>
      </c>
      <c r="E1784" s="101">
        <v>1781</v>
      </c>
      <c r="F1784" s="72">
        <v>15248437</v>
      </c>
      <c r="G1784" s="73" t="s">
        <v>4815</v>
      </c>
      <c r="H1784" s="73" t="s">
        <v>4816</v>
      </c>
      <c r="I1784" s="74" t="s">
        <v>3256</v>
      </c>
      <c r="J1784" s="75" t="s">
        <v>1886</v>
      </c>
      <c r="K1784" s="76">
        <v>1427</v>
      </c>
      <c r="L1784" s="77"/>
      <c r="M1784" s="77"/>
      <c r="N1784" s="78"/>
      <c r="O1784" s="78"/>
      <c r="P1784" s="79"/>
      <c r="Q1784" s="78"/>
      <c r="R1784" s="80"/>
      <c r="S1784" s="80"/>
      <c r="T1784" s="80"/>
      <c r="U1784" s="81"/>
      <c r="V1784" s="81"/>
      <c r="W1784" s="82"/>
      <c r="X1784" s="83">
        <f>R1784/(1-(U1784+V1784))</f>
        <v>0</v>
      </c>
      <c r="Y1784" s="83">
        <f>S1784/(1-(U1784+V1784))</f>
        <v>0</v>
      </c>
      <c r="Z1784" s="83">
        <f>T1784/(1-(U1784+V1784))</f>
        <v>0</v>
      </c>
      <c r="AA1784" s="84">
        <f t="shared" ref="AA1784:AC1787" si="520">X1784/(1-(18/100))</f>
        <v>0</v>
      </c>
      <c r="AB1784" s="84">
        <f t="shared" si="520"/>
        <v>0</v>
      </c>
      <c r="AC1784" s="84">
        <f t="shared" si="520"/>
        <v>0</v>
      </c>
      <c r="AD1784" s="78"/>
      <c r="AE1784" s="85"/>
      <c r="AF1784" s="78"/>
      <c r="AG1784" s="78"/>
      <c r="AH1784" s="78"/>
      <c r="AI1784" s="78"/>
      <c r="AJ1784" s="78"/>
      <c r="AK1784" s="78"/>
      <c r="AL1784" s="78"/>
      <c r="AM1784" s="78"/>
      <c r="AN1784" s="78"/>
      <c r="AO1784" s="11"/>
      <c r="AP1784" s="12"/>
      <c r="AQ1784" s="12"/>
      <c r="AR1784" s="12"/>
      <c r="AS1784" s="12"/>
      <c r="AT1784" s="13"/>
      <c r="AU1784" s="12"/>
      <c r="AV1784" s="58"/>
      <c r="AW1784" s="12"/>
      <c r="AX1784" s="12" t="str">
        <f t="shared" si="503"/>
        <v>NACIONAL</v>
      </c>
      <c r="AY1784" s="3"/>
      <c r="AZ1784" s="15">
        <v>20</v>
      </c>
      <c r="BA1784" s="14"/>
      <c r="BB1784" s="16">
        <f>IF(IFERROR(VLOOKUP(CONCATENATE($AT1784,BB$2),'banco de dados'!$B:$E,3,0),0)=0,((((($AO1784-($AO1784*$AS1784/100)+($AO1784*$AP1784/100)))/((1-((4.03+BC1784+2.75)/100))-$AZ1784/100)+(((($AO1784-($AO1784*$AS1784/100)+($AO1784*$AP1784/100)))/((1-((4.03+BC1784+2.75)/100))-$AZ1784/100)*$AR1784)/100))))+((((((($AO1784-($AO1784*$AS1784/100)+($AO1784*$AP1784/100)))/((1-((4.03+BC1784+2.75)/100))-$AZ1784/100)+(((($AO1784-($AO1784*$AS1784/100)+($AO1784*$AP1784/100)))/((1-((4.03+BC1784+2.75)/100))-$AZ1784/100)*$AR1784)/100))))*$AQ1784)/100),(((((($AO1784*(1+$AP1784/100)*(1+$AQ1784/100)*(1+0/100))*(1+IFERROR(IF(BC1784&gt;$AS1784,MAX(((((1+IFERROR(VLOOKUP(CONCATENATE($AT1784,BB$2),'banco de dados'!$B:$E,3,0),0)/100)*(1-$AS1784/100)/(1-BC1784/100))-1))*100,IFERROR(VLOOKUP(CONCATENATE($AT1784,BB$2),'banco de dados'!$B:$E,3,0),0)),IFERROR(VLOOKUP(CONCATENATE($AT1784,BB$2),'banco de dados'!$B:$E,3,0),0)),"-")/100))*BC1784/100))-($AO1784*(1+$AQ1784/100)*$AS1784/100)+($AO1784*(1+$AP1784/100)*(1+$AQ1784/100)))/((1-(4.03+2.75)/100)-($AZ1784/100)))+((((((($AO1784*(1+$AP1784/100)*(1+$AQ1784/100)*(1+0/100))*(1+IFERROR(IF(BC1784&gt;$AS1784,MAX(((((1+IFERROR(VLOOKUP(CONCATENATE($AT1784,BB$2),'banco de dados'!$B:$E,3,0),0)/100)*(1-$AS1784/100)/(1-BC1784/100))-1))*100,IFERROR(VLOOKUP(CONCATENATE($AT1784,BB$2),'banco de dados'!$B:$E,3,0),0)),IFERROR(VLOOKUP(CONCATENATE($AT1784,BB$2),'banco de dados'!$B:$E,3,0),0)),"-")/100))*BC1784/100))-($AO1784*(1+$AQ1784/100)*$AS1784/100)+($AO1784*(1+$AP1784/100)*(1+$AQ1784/100)))/((1-(4.03+2.75)/100)-($AZ1784/100)))*$AR1784)/100)</f>
        <v>0</v>
      </c>
      <c r="BC1784" s="16">
        <f>IF($AX1784="IMPORTADO",IF(BB$2&lt;&gt;"mg",4,VLOOKUP(BB$2,'banco de dados'!$J$1:$K$28,2,0)),VLOOKUP(BB$2,'banco de dados'!$J$1:$K$55,2,0))</f>
        <v>18</v>
      </c>
      <c r="BD1784" s="16">
        <f t="shared" si="504"/>
        <v>0</v>
      </c>
      <c r="BE1784" s="16" t="str">
        <f>IFERROR(VLOOKUP(CONCATENATE($AT1784,BB$2),'banco de dados'!$B:$F,4,0),"N")</f>
        <v>N</v>
      </c>
      <c r="BF1784" s="16">
        <v>0</v>
      </c>
      <c r="BG1784" s="17"/>
      <c r="BH1784" s="27">
        <f>IF(IFERROR(VLOOKUP(CONCATENATE($AT1784,BH$2),'banco de dados'!$B:$E,3,0),0)=0,((((($AO1784-($AO1784*$AS1784/100)+($AO1784*$AP1784/100)))/((1-((4.03+BI1784+2.75)/100))-$AZ1784/100)+(((($AO1784-($AO1784*$AS1784/100)+($AO1784*$AP1784/100)))/((1-((4.03+BI1784+2.75)/100))-$AZ1784/100)*$AR1784)/100))))+((((((($AO1784-($AO1784*$AS1784/100)+($AO1784*$AP1784/100)))/((1-((4.03+BI1784+2.75)/100))-$AZ1784/100)+(((($AO1784-($AO1784*$AS1784/100)+($AO1784*$AP1784/100)))/((1-((4.03+BI1784+2.75)/100))-$AZ1784/100)*$AR1784)/100))))*$AQ1784)/100),(((((($AO1784*(1+$AP1784/100)*(1+$AQ1784/100)*(1+0/100))*(1+IFERROR(IF(BI1784&gt;$AS1784,MAX(((((1+IFERROR(VLOOKUP(CONCATENATE($AT1784,BH$2),'banco de dados'!$B:$E,3,0),0)/100)*(1-$AS1784/100)/(1-BI1784/100))-1))*100,IFERROR(VLOOKUP(CONCATENATE($AT1784,BH$2),'banco de dados'!$B:$E,3,0),0)),IFERROR(VLOOKUP(CONCATENATE($AT1784,BH$2),'banco de dados'!$B:$E,3,0),0)),"-")/100))*BI1784/100))-($AO1784*(1+$AQ1784/100)*$AS1784/100)+($AO1784*(1+$AP1784/100)*(1+$AQ1784/100)))/((1-(4.03+2.75)/100)-($AZ1784/100)))+((((((($AO1784*(1+$AP1784/100)*(1+$AQ1784/100)*(1+0/100))*(1+IFERROR(IF(BI1784&gt;$AS1784,MAX(((((1+IFERROR(VLOOKUP(CONCATENATE($AT1784,BH$2),'banco de dados'!$B:$E,3,0),0)/100)*(1-$AS1784/100)/(1-BI1784/100))-1))*100,IFERROR(VLOOKUP(CONCATENATE($AT1784,BH$2),'banco de dados'!$B:$E,3,0),0)),IFERROR(VLOOKUP(CONCATENATE($AT1784,BH$2),'banco de dados'!$B:$E,3,0),0)),"-")/100))*BI1784/100))-($AO1784*(1+$AQ1784/100)*$AS1784/100)+($AO1784*(1+$AP1784/100)*(1+$AQ1784/100)))/((1-(4.03+2.75)/100)-($AZ1784/100)))*$AR1784)/100)</f>
        <v>0</v>
      </c>
      <c r="BI1784" s="27">
        <f>IF($AX1784="IMPORTADO",IF(BH$2&lt;&gt;"mg",4,VLOOKUP(BH$2,'banco de dados'!$J$1:$K$28,2,0)),VLOOKUP(BH$2,'banco de dados'!$J$1:$K$55,2,0))</f>
        <v>12</v>
      </c>
      <c r="BJ1784" s="27">
        <f t="shared" si="505"/>
        <v>0</v>
      </c>
      <c r="BK1784" s="27" t="str">
        <f>IFERROR(VLOOKUP(CONCATENATE($AT1784,BH$2),'banco de dados'!$B:$F,4,0),"N")</f>
        <v>N</v>
      </c>
      <c r="BL1784" s="27">
        <f t="shared" si="506"/>
        <v>0</v>
      </c>
      <c r="BM1784" s="17"/>
      <c r="BN1784" s="30">
        <f>IF(IFERROR(VLOOKUP(CONCATENATE($AT1784,BN$2),'banco de dados'!$B:$E,3,0),0)=0,((((($AO1784-($AO1784*$AS1784/100)+($AO1784*$AP1784/100)))/((1-((4.03+BO1784+2.75)/100))-$AZ1784/100)+(((($AO1784-($AO1784*$AS1784/100)+($AO1784*$AP1784/100)))/((1-((4.03+BO1784+2.75)/100))-$AZ1784/100)*$AR1784)/100))))+((((((($AO1784-($AO1784*$AS1784/100)+($AO1784*$AP1784/100)))/((1-((4.03+BO1784+2.75)/100))-$AZ1784/100)+(((($AO1784-($AO1784*$AS1784/100)+($AO1784*$AP1784/100)))/((1-((4.03+BO1784+2.75)/100))-$AZ1784/100)*$AR1784)/100))))*$AQ1784)/100),(((((($AO1784*(1+$AP1784/100)*(1+$AQ1784/100)*(1+0/100))*(1+IFERROR(IF(BO1784&gt;$AS1784,MAX(((((1+IFERROR(VLOOKUP(CONCATENATE($AT1784,BN$2),'banco de dados'!$B:$E,3,0),0)/100)*(1-$AS1784/100)/(1-BO1784/100))-1))*100,IFERROR(VLOOKUP(CONCATENATE($AT1784,BN$2),'banco de dados'!$B:$E,3,0),0)),IFERROR(VLOOKUP(CONCATENATE($AT1784,BN$2),'banco de dados'!$B:$E,3,0),0)),"-")/100))*BO1784/100))-($AO1784*(1+$AQ1784/100)*$AS1784/100)+($AO1784*(1+$AP1784/100)*(1+$AQ1784/100)))/((1-(4.03+2.75)/100)-($AZ1784/100)))+((((((($AO1784*(1+$AP1784/100)*(1+$AQ1784/100)*(1+0/100))*(1+IFERROR(IF(BO1784&gt;$AS1784,MAX(((((1+IFERROR(VLOOKUP(CONCATENATE($AT1784,BN$2),'banco de dados'!$B:$E,3,0),0)/100)*(1-$AS1784/100)/(1-BO1784/100))-1))*100,IFERROR(VLOOKUP(CONCATENATE($AT1784,BN$2),'banco de dados'!$B:$E,3,0),0)),IFERROR(VLOOKUP(CONCATENATE($AT1784,BN$2),'banco de dados'!$B:$E,3,0),0)),"-")/100))*BO1784/100))-($AO1784*(1+$AQ1784/100)*$AS1784/100)+($AO1784*(1+$AP1784/100)*(1+$AQ1784/100)))/((1-(4.03+2.75)/100)-($AZ1784/100)))*$AR1784)/100)</f>
        <v>0</v>
      </c>
      <c r="BO1784" s="30">
        <f>IF($AX1784="IMPORTADO",IF(BN$2&lt;&gt;"mg",4,VLOOKUP(BN$2,'banco de dados'!$J$1:$K$28,2,0)),VLOOKUP(BN$2,'banco de dados'!$J$1:$K$55,2,0))</f>
        <v>12</v>
      </c>
      <c r="BP1784" s="30">
        <f t="shared" si="507"/>
        <v>0</v>
      </c>
      <c r="BQ1784" s="30" t="str">
        <f>IFERROR(VLOOKUP(CONCATENATE($AT1784,BN$2),'banco de dados'!$B:$F,4,0),"N")</f>
        <v>N</v>
      </c>
      <c r="BR1784" s="30">
        <f t="shared" si="508"/>
        <v>0</v>
      </c>
      <c r="BS1784" s="30">
        <f t="shared" si="509"/>
        <v>0</v>
      </c>
      <c r="BT1784" s="46" t="s">
        <v>77</v>
      </c>
      <c r="BU1784" s="33">
        <f>IF(IFERROR(VLOOKUP(CONCATENATE($AT1784,BU$2),'banco de dados'!$B:$E,3,0),0)=0,((((($AO1784-($AO1784*$AS1784/100)+($AO1784*$AP1784/100)))/((1-((4.03+BV1784+2.75)/100))-$AZ1784/100)+(((($AO1784-($AO1784*$AS1784/100)+($AO1784*$AP1784/100)))/((1-((4.03+BV1784+2.75)/100))-$AZ1784/100)*$AR1784)/100))))+((((((($AO1784-($AO1784*$AS1784/100)+($AO1784*$AP1784/100)))/((1-((4.03+BV1784+2.75)/100))-$AZ1784/100)+(((($AO1784-($AO1784*$AS1784/100)+($AO1784*$AP1784/100)))/((1-((4.03+BV1784+2.75)/100))-$AZ1784/100)*$AR1784)/100))))*$AQ1784)/100),(((((($AO1784*(1+$AP1784/100)*(1+$AQ1784/100)*(1+0/100))*(1+IFERROR(IF(BV1784&gt;$AS1784,MAX(((((1+IFERROR(VLOOKUP(CONCATENATE($AT1784,BU$2),'banco de dados'!$B:$E,3,0),0)/100)*(1-$AS1784/100)/(1-BV1784/100))-1))*100,IFERROR(VLOOKUP(CONCATENATE($AT1784,BU$2),'banco de dados'!$B:$E,3,0),0)),IFERROR(VLOOKUP(CONCATENATE($AT1784,BU$2),'banco de dados'!$B:$E,3,0),0)),"-")/100))*BV1784/100))-($AO1784*(1+$AQ1784/100)*$AS1784/100)+($AO1784*(1+$AP1784/100)*(1+$AQ1784/100)))/((1-(4.03+2.75)/100)-($AZ1784/100)))+((((((($AO1784*(1+$AP1784/100)*(1+$AQ1784/100)*(1+0/100))*(1+IFERROR(IF(BV1784&gt;$AS1784,MAX(((((1+IFERROR(VLOOKUP(CONCATENATE($AT1784,BU$2),'banco de dados'!$B:$E,3,0),0)/100)*(1-$AS1784/100)/(1-BV1784/100))-1))*100,IFERROR(VLOOKUP(CONCATENATE($AT1784,BU$2),'banco de dados'!$B:$E,3,0),0)),IFERROR(VLOOKUP(CONCATENATE($AT1784,BU$2),'banco de dados'!$B:$E,3,0),0)),"-")/100))*BV1784/100))-($AO1784*(1+$AQ1784/100)*$AS1784/100)+($AO1784*(1+$AP1784/100)*(1+$AQ1784/100)))/((1-(4.03+2.75)/100)-($AZ1784/100)))*$AR1784)/100)</f>
        <v>0</v>
      </c>
      <c r="BV1784" s="33">
        <f>IF($AX1784="IMPORTADO",IF(BU$2&lt;&gt;"mg",4,VLOOKUP(BU$2,'banco de dados'!$J$1:$K$28,2,0)),VLOOKUP(BU$2,'banco de dados'!$J$1:$K$55,2,0))</f>
        <v>7</v>
      </c>
      <c r="BW1784" s="33">
        <f t="shared" si="510"/>
        <v>0</v>
      </c>
      <c r="BX1784" s="33" t="str">
        <f>IFERROR(VLOOKUP(CONCATENATE($AT1784,BU$2),'banco de dados'!$B:$F,4,0),"N")</f>
        <v>N</v>
      </c>
      <c r="BY1784" s="33">
        <f t="shared" si="511"/>
        <v>0</v>
      </c>
      <c r="BZ1784" s="17"/>
      <c r="CA1784" s="35">
        <f>IF(IFERROR(VLOOKUP(CONCATENATE($AT1784,CA$2),'banco de dados'!$B:$E,3,0),0)=0,((((($AO1784-($AO1784*$AS1784/100)+($AO1784*$AP1784/100)))/((1-((4.03+CB1784+2.75)/100))-$AZ1784/100)+(((($AO1784-($AO1784*$AS1784/100)+($AO1784*$AP1784/100)))/((1-((4.03+CB1784+2.75)/100))-$AZ1784/100)*$AR1784)/100))))+((((((($AO1784-($AO1784*$AS1784/100)+($AO1784*$AP1784/100)))/((1-((4.03+CB1784+2.75)/100))-$AZ1784/100)+(((($AO1784-($AO1784*$AS1784/100)+($AO1784*$AP1784/100)))/((1-((4.03+CB1784+2.75)/100))-$AZ1784/100)*$AR1784)/100))))*$AQ1784)/100),(((((($AO1784*(1+$AP1784/100)*(1+$AQ1784/100)*(1+0/100))*(1+IFERROR(IF(CB1784&gt;$AS1784,MAX(((((1+IFERROR(VLOOKUP(CONCATENATE($AT1784,CA$2),'banco de dados'!$B:$E,3,0),0)/100)*(1-$AS1784/100)/(1-CB1784/100))-1))*100,IFERROR(VLOOKUP(CONCATENATE($AT1784,CA$2),'banco de dados'!$B:$E,3,0),0)),IFERROR(VLOOKUP(CONCATENATE($AT1784,CA$2),'banco de dados'!$B:$E,3,0),0)),"-")/100))*CB1784/100))-($AO1784*(1+$AQ1784/100)*$AS1784/100)+($AO1784*(1+$AP1784/100)*(1+$AQ1784/100)))/((1-(4.03+2.75)/100)-($AZ1784/100)))+((((((($AO1784*(1+$AP1784/100)*(1+$AQ1784/100)*(1+0/100))*(1+IFERROR(IF(CB1784&gt;$AS1784,MAX(((((1+IFERROR(VLOOKUP(CONCATENATE($AT1784,CA$2),'banco de dados'!$B:$E,3,0),0)/100)*(1-$AS1784/100)/(1-CB1784/100))-1))*100,IFERROR(VLOOKUP(CONCATENATE($AT1784,CA$2),'banco de dados'!$B:$E,3,0),0)),IFERROR(VLOOKUP(CONCATENATE($AT1784,CA$2),'banco de dados'!$B:$E,3,0),0)),"-")/100))*CB1784/100))-($AO1784*(1+$AQ1784/100)*$AS1784/100)+($AO1784*(1+$AP1784/100)*(1+$AQ1784/100)))/((1-(4.03+2.75)/100)-($AZ1784/100)))*$AR1784)/100)</f>
        <v>0</v>
      </c>
      <c r="CB1784" s="35">
        <f>IF($AX1784="IMPORTADO",IF(CA$2&lt;&gt;"mg",4,VLOOKUP(CA$2,'banco de dados'!$J$1:$K$28,2,0)),VLOOKUP(CA$2,'banco de dados'!$J$1:$K$55,2,0))</f>
        <v>7</v>
      </c>
      <c r="CC1784" s="35">
        <f t="shared" si="512"/>
        <v>0</v>
      </c>
      <c r="CD1784" s="35" t="str">
        <f>IFERROR(VLOOKUP(CONCATENATE($AT1784,CA$2),'banco de dados'!$B:$F,4,0),"N")</f>
        <v>N</v>
      </c>
      <c r="CE1784" s="35">
        <f t="shared" si="513"/>
        <v>0</v>
      </c>
      <c r="CF1784" s="17"/>
      <c r="CG1784" s="27">
        <f>IF(IFERROR(VLOOKUP(CONCATENATE($AT1784,CG$2),'banco de dados'!$B:$E,3,0),0)=0,((((($AO1784-($AO1784*$AS1784/100)+($AO1784*$AP1784/100)))/((1-((4.03+CH1784+2.75)/100))-$AZ1784/100)+(((($AO1784-($AO1784*$AS1784/100)+($AO1784*$AP1784/100)))/((1-((4.03+CH1784+2.75)/100))-$AZ1784/100)*$AR1784)/100))))+((((((($AO1784-($AO1784*$AS1784/100)+($AO1784*$AP1784/100)))/((1-((4.03+CH1784+2.75)/100))-$AZ1784/100)+(((($AO1784-($AO1784*$AS1784/100)+($AO1784*$AP1784/100)))/((1-((4.03+CH1784+2.75)/100))-$AZ1784/100)*$AR1784)/100))))*$AQ1784)/100),(((((($AO1784*(1+$AP1784/100)*(1+$AQ1784/100)*(1+0/100))*(1+IFERROR(IF(CH1784&gt;$AS1784,MAX(((((1+IFERROR(VLOOKUP(CONCATENATE($AT1784,CG$2),'banco de dados'!$B:$E,3,0),0)/100)*(1-$AS1784/100)/(1-CH1784/100))-1))*100,IFERROR(VLOOKUP(CONCATENATE($AT1784,CG$2),'banco de dados'!$B:$E,3,0),0)),IFERROR(VLOOKUP(CONCATENATE($AT1784,CG$2),'banco de dados'!$B:$E,3,0),0)),"-")/100))*CH1784/100))-($AO1784*(1+$AQ1784/100)*$AS1784/100)+($AO1784*(1+$AP1784/100)*(1+$AQ1784/100)))/((1-(4.03+2.75)/100)-($AZ1784/100)))+((((((($AO1784*(1+$AP1784/100)*(1+$AQ1784/100)*(1+0/100))*(1+IFERROR(IF(CH1784&gt;$AS1784,MAX(((((1+IFERROR(VLOOKUP(CONCATENATE($AT1784,CG$2),'banco de dados'!$B:$E,3,0),0)/100)*(1-$AS1784/100)/(1-CH1784/100))-1))*100,IFERROR(VLOOKUP(CONCATENATE($AT1784,CG$2),'banco de dados'!$B:$E,3,0),0)),IFERROR(VLOOKUP(CONCATENATE($AT1784,CG$2),'banco de dados'!$B:$E,3,0),0)),"-")/100))*CH1784/100))-($AO1784*(1+$AQ1784/100)*$AS1784/100)+($AO1784*(1+$AP1784/100)*(1+$AQ1784/100)))/((1-(4.03+2.75)/100)-($AZ1784/100)))*$AR1784)/100)</f>
        <v>0</v>
      </c>
      <c r="CH1784" s="27">
        <f>IF($AX1784="IMPORTADO",IF(CG$2&lt;&gt;"mg",4,VLOOKUP(CG$2,'banco de dados'!$J$1:$K$28,2,0)),VLOOKUP(CG$2,'banco de dados'!$J$1:$K$55,2,0))</f>
        <v>7</v>
      </c>
      <c r="CI1784" s="27">
        <f t="shared" si="514"/>
        <v>0</v>
      </c>
      <c r="CJ1784" s="27" t="str">
        <f>IFERROR(VLOOKUP(CONCATENATE($AT1784,CG$2),'banco de dados'!$B:$F,4,0),"N")</f>
        <v>N</v>
      </c>
      <c r="CK1784" s="27">
        <f t="shared" si="515"/>
        <v>0</v>
      </c>
      <c r="CL1784" s="17"/>
      <c r="CM1784" s="30">
        <f>IF(IFERROR(VLOOKUP(CONCATENATE($AT1784,CM$2),'banco de dados'!$B:$E,3,0),0)=0,((((($AO1784-($AO1784*$AS1784/100)+($AO1784*$AP1784/100)))/((1-((4.03+CN1784+2.75)/100))-$AZ1784/100)+(((($AO1784-($AO1784*$AS1784/100)+($AO1784*$AP1784/100)))/((1-((4.03+CN1784+2.75)/100))-$AZ1784/100)*$AR1784)/100))))+((((((($AO1784-($AO1784*$AS1784/100)+($AO1784*$AP1784/100)))/((1-((4.03+CN1784+2.75)/100))-$AZ1784/100)+(((($AO1784-($AO1784*$AS1784/100)+($AO1784*$AP1784/100)))/((1-((4.03+CN1784+2.75)/100))-$AZ1784/100)*$AR1784)/100))))*$AQ1784)/100),(((((($AO1784*(1+$AP1784/100)*(1+$AQ1784/100)*(1+0/100))*(1+IFERROR(IF(CN1784&gt;$AS1784,MAX(((((1+IFERROR(VLOOKUP(CONCATENATE($AT1784,CM$2),'banco de dados'!$B:$E,3,0),0)/100)*(1-$AS1784/100)/(1-CN1784/100))-1))*100,IFERROR(VLOOKUP(CONCATENATE($AT1784,CM$2),'banco de dados'!$B:$E,3,0),0)),IFERROR(VLOOKUP(CONCATENATE($AT1784,CM$2),'banco de dados'!$B:$E,3,0),0)),"-")/100))*CN1784/100))-($AO1784*(1+$AQ1784/100)*$AS1784/100)+($AO1784*(1+$AP1784/100)*(1+$AQ1784/100)))/((1-(4.03+2.75)/100)-($AZ1784/100)))+((((((($AO1784*(1+$AP1784/100)*(1+$AQ1784/100)*(1+0/100))*(1+IFERROR(IF(CN1784&gt;$AS1784,MAX(((((1+IFERROR(VLOOKUP(CONCATENATE($AT1784,CM$2),'banco de dados'!$B:$E,3,0),0)/100)*(1-$AS1784/100)/(1-CN1784/100))-1))*100,IFERROR(VLOOKUP(CONCATENATE($AT1784,CM$2),'banco de dados'!$B:$E,3,0),0)),IFERROR(VLOOKUP(CONCATENATE($AT1784,CM$2),'banco de dados'!$B:$E,3,0),0)),"-")/100))*CN1784/100))-($AO1784*(1+$AQ1784/100)*$AS1784/100)+($AO1784*(1+$AP1784/100)*(1+$AQ1784/100)))/((1-(4.03+2.75)/100)-($AZ1784/100)))*$AR1784)/100)</f>
        <v>0</v>
      </c>
      <c r="CN1784" s="30">
        <f>IF($AX1784="IMPORTADO",IF(CM$2&lt;&gt;"mg",4,VLOOKUP(CM$2,'banco de dados'!$J$1:$K$28,2,0)),VLOOKUP(CM$2,'banco de dados'!$J$1:$K$55,2,0))</f>
        <v>7</v>
      </c>
      <c r="CO1784" s="30">
        <f t="shared" si="516"/>
        <v>0</v>
      </c>
      <c r="CP1784" s="30" t="str">
        <f>IFERROR(VLOOKUP(CONCATENATE($AT1784,CM$2),'banco de dados'!$B:$F,4,0),"N")</f>
        <v>N</v>
      </c>
      <c r="CQ1784" s="30">
        <f t="shared" si="517"/>
        <v>0</v>
      </c>
    </row>
    <row r="1785" spans="1:95" ht="30" hidden="1" customHeight="1">
      <c r="A1785" s="44" t="s">
        <v>69</v>
      </c>
      <c r="B1785" s="45" t="s">
        <v>70</v>
      </c>
      <c r="C1785" s="45" t="s">
        <v>99</v>
      </c>
      <c r="D1785" s="44" t="s">
        <v>4817</v>
      </c>
      <c r="E1785" s="101">
        <v>1782</v>
      </c>
      <c r="F1785" s="72">
        <v>15249879</v>
      </c>
      <c r="G1785" s="73" t="s">
        <v>4818</v>
      </c>
      <c r="H1785" s="73" t="s">
        <v>4819</v>
      </c>
      <c r="I1785" s="74" t="s">
        <v>4817</v>
      </c>
      <c r="J1785" s="75" t="s">
        <v>76</v>
      </c>
      <c r="K1785" s="76">
        <v>1</v>
      </c>
      <c r="L1785" s="77"/>
      <c r="M1785" s="77"/>
      <c r="N1785" s="78"/>
      <c r="O1785" s="78"/>
      <c r="P1785" s="79"/>
      <c r="Q1785" s="78"/>
      <c r="R1785" s="80"/>
      <c r="S1785" s="80"/>
      <c r="T1785" s="80"/>
      <c r="U1785" s="81"/>
      <c r="V1785" s="81"/>
      <c r="W1785" s="82"/>
      <c r="X1785" s="83">
        <f>R1785/(1-(U1785+V1785))</f>
        <v>0</v>
      </c>
      <c r="Y1785" s="83">
        <f>S1785/(1-(U1785+V1785))</f>
        <v>0</v>
      </c>
      <c r="Z1785" s="83">
        <f>T1785/(1-(U1785+V1785))</f>
        <v>0</v>
      </c>
      <c r="AA1785" s="84">
        <f t="shared" si="520"/>
        <v>0</v>
      </c>
      <c r="AB1785" s="84">
        <f t="shared" si="520"/>
        <v>0</v>
      </c>
      <c r="AC1785" s="84">
        <f t="shared" si="520"/>
        <v>0</v>
      </c>
      <c r="AD1785" s="78"/>
      <c r="AE1785" s="85"/>
      <c r="AF1785" s="78"/>
      <c r="AG1785" s="78"/>
      <c r="AH1785" s="78"/>
      <c r="AI1785" s="78"/>
      <c r="AJ1785" s="78"/>
      <c r="AK1785" s="78"/>
      <c r="AL1785" s="78"/>
      <c r="AM1785" s="78"/>
      <c r="AN1785" s="78"/>
      <c r="AO1785" s="11"/>
      <c r="AP1785" s="12"/>
      <c r="AQ1785" s="12"/>
      <c r="AR1785" s="12"/>
      <c r="AS1785" s="12"/>
      <c r="AT1785" s="13"/>
      <c r="AU1785" s="12"/>
      <c r="AV1785" s="58"/>
      <c r="AW1785" s="12"/>
      <c r="AX1785" s="12" t="str">
        <f t="shared" si="503"/>
        <v>NACIONAL</v>
      </c>
      <c r="AY1785" s="3"/>
      <c r="AZ1785" s="15">
        <v>20</v>
      </c>
      <c r="BA1785" s="14"/>
      <c r="BB1785" s="16">
        <f>IF(IFERROR(VLOOKUP(CONCATENATE($AT1785,BB$2),'banco de dados'!$B:$E,3,0),0)=0,((((($AO1785-($AO1785*$AS1785/100)+($AO1785*$AP1785/100)))/((1-((4.03+BC1785+2.75)/100))-$AZ1785/100)+(((($AO1785-($AO1785*$AS1785/100)+($AO1785*$AP1785/100)))/((1-((4.03+BC1785+2.75)/100))-$AZ1785/100)*$AR1785)/100))))+((((((($AO1785-($AO1785*$AS1785/100)+($AO1785*$AP1785/100)))/((1-((4.03+BC1785+2.75)/100))-$AZ1785/100)+(((($AO1785-($AO1785*$AS1785/100)+($AO1785*$AP1785/100)))/((1-((4.03+BC1785+2.75)/100))-$AZ1785/100)*$AR1785)/100))))*$AQ1785)/100),(((((($AO1785*(1+$AP1785/100)*(1+$AQ1785/100)*(1+0/100))*(1+IFERROR(IF(BC1785&gt;$AS1785,MAX(((((1+IFERROR(VLOOKUP(CONCATENATE($AT1785,BB$2),'banco de dados'!$B:$E,3,0),0)/100)*(1-$AS1785/100)/(1-BC1785/100))-1))*100,IFERROR(VLOOKUP(CONCATENATE($AT1785,BB$2),'banco de dados'!$B:$E,3,0),0)),IFERROR(VLOOKUP(CONCATENATE($AT1785,BB$2),'banco de dados'!$B:$E,3,0),0)),"-")/100))*BC1785/100))-($AO1785*(1+$AQ1785/100)*$AS1785/100)+($AO1785*(1+$AP1785/100)*(1+$AQ1785/100)))/((1-(4.03+2.75)/100)-($AZ1785/100)))+((((((($AO1785*(1+$AP1785/100)*(1+$AQ1785/100)*(1+0/100))*(1+IFERROR(IF(BC1785&gt;$AS1785,MAX(((((1+IFERROR(VLOOKUP(CONCATENATE($AT1785,BB$2),'banco de dados'!$B:$E,3,0),0)/100)*(1-$AS1785/100)/(1-BC1785/100))-1))*100,IFERROR(VLOOKUP(CONCATENATE($AT1785,BB$2),'banco de dados'!$B:$E,3,0),0)),IFERROR(VLOOKUP(CONCATENATE($AT1785,BB$2),'banco de dados'!$B:$E,3,0),0)),"-")/100))*BC1785/100))-($AO1785*(1+$AQ1785/100)*$AS1785/100)+($AO1785*(1+$AP1785/100)*(1+$AQ1785/100)))/((1-(4.03+2.75)/100)-($AZ1785/100)))*$AR1785)/100)</f>
        <v>0</v>
      </c>
      <c r="BC1785" s="16">
        <f>IF($AX1785="IMPORTADO",IF(BB$2&lt;&gt;"mg",4,VLOOKUP(BB$2,'banco de dados'!$J$1:$K$28,2,0)),VLOOKUP(BB$2,'banco de dados'!$J$1:$K$55,2,0))</f>
        <v>18</v>
      </c>
      <c r="BD1785" s="16">
        <f t="shared" si="504"/>
        <v>0</v>
      </c>
      <c r="BE1785" s="16" t="str">
        <f>IFERROR(VLOOKUP(CONCATENATE($AT1785,BB$2),'banco de dados'!$B:$F,4,0),"N")</f>
        <v>N</v>
      </c>
      <c r="BF1785" s="16">
        <v>0</v>
      </c>
      <c r="BG1785" s="17"/>
      <c r="BH1785" s="27">
        <f>IF(IFERROR(VLOOKUP(CONCATENATE($AT1785,BH$2),'banco de dados'!$B:$E,3,0),0)=0,((((($AO1785-($AO1785*$AS1785/100)+($AO1785*$AP1785/100)))/((1-((4.03+BI1785+2.75)/100))-$AZ1785/100)+(((($AO1785-($AO1785*$AS1785/100)+($AO1785*$AP1785/100)))/((1-((4.03+BI1785+2.75)/100))-$AZ1785/100)*$AR1785)/100))))+((((((($AO1785-($AO1785*$AS1785/100)+($AO1785*$AP1785/100)))/((1-((4.03+BI1785+2.75)/100))-$AZ1785/100)+(((($AO1785-($AO1785*$AS1785/100)+($AO1785*$AP1785/100)))/((1-((4.03+BI1785+2.75)/100))-$AZ1785/100)*$AR1785)/100))))*$AQ1785)/100),(((((($AO1785*(1+$AP1785/100)*(1+$AQ1785/100)*(1+0/100))*(1+IFERROR(IF(BI1785&gt;$AS1785,MAX(((((1+IFERROR(VLOOKUP(CONCATENATE($AT1785,BH$2),'banco de dados'!$B:$E,3,0),0)/100)*(1-$AS1785/100)/(1-BI1785/100))-1))*100,IFERROR(VLOOKUP(CONCATENATE($AT1785,BH$2),'banco de dados'!$B:$E,3,0),0)),IFERROR(VLOOKUP(CONCATENATE($AT1785,BH$2),'banco de dados'!$B:$E,3,0),0)),"-")/100))*BI1785/100))-($AO1785*(1+$AQ1785/100)*$AS1785/100)+($AO1785*(1+$AP1785/100)*(1+$AQ1785/100)))/((1-(4.03+2.75)/100)-($AZ1785/100)))+((((((($AO1785*(1+$AP1785/100)*(1+$AQ1785/100)*(1+0/100))*(1+IFERROR(IF(BI1785&gt;$AS1785,MAX(((((1+IFERROR(VLOOKUP(CONCATENATE($AT1785,BH$2),'banco de dados'!$B:$E,3,0),0)/100)*(1-$AS1785/100)/(1-BI1785/100))-1))*100,IFERROR(VLOOKUP(CONCATENATE($AT1785,BH$2),'banco de dados'!$B:$E,3,0),0)),IFERROR(VLOOKUP(CONCATENATE($AT1785,BH$2),'banco de dados'!$B:$E,3,0),0)),"-")/100))*BI1785/100))-($AO1785*(1+$AQ1785/100)*$AS1785/100)+($AO1785*(1+$AP1785/100)*(1+$AQ1785/100)))/((1-(4.03+2.75)/100)-($AZ1785/100)))*$AR1785)/100)</f>
        <v>0</v>
      </c>
      <c r="BI1785" s="27">
        <f>IF($AX1785="IMPORTADO",IF(BH$2&lt;&gt;"mg",4,VLOOKUP(BH$2,'banco de dados'!$J$1:$K$28,2,0)),VLOOKUP(BH$2,'banco de dados'!$J$1:$K$55,2,0))</f>
        <v>12</v>
      </c>
      <c r="BJ1785" s="27">
        <f t="shared" si="505"/>
        <v>0</v>
      </c>
      <c r="BK1785" s="27" t="str">
        <f>IFERROR(VLOOKUP(CONCATENATE($AT1785,BH$2),'banco de dados'!$B:$F,4,0),"N")</f>
        <v>N</v>
      </c>
      <c r="BL1785" s="27">
        <f t="shared" si="506"/>
        <v>0</v>
      </c>
      <c r="BM1785" s="17"/>
      <c r="BN1785" s="30">
        <f>IF(IFERROR(VLOOKUP(CONCATENATE($AT1785,BN$2),'banco de dados'!$B:$E,3,0),0)=0,((((($AO1785-($AO1785*$AS1785/100)+($AO1785*$AP1785/100)))/((1-((4.03+BO1785+2.75)/100))-$AZ1785/100)+(((($AO1785-($AO1785*$AS1785/100)+($AO1785*$AP1785/100)))/((1-((4.03+BO1785+2.75)/100))-$AZ1785/100)*$AR1785)/100))))+((((((($AO1785-($AO1785*$AS1785/100)+($AO1785*$AP1785/100)))/((1-((4.03+BO1785+2.75)/100))-$AZ1785/100)+(((($AO1785-($AO1785*$AS1785/100)+($AO1785*$AP1785/100)))/((1-((4.03+BO1785+2.75)/100))-$AZ1785/100)*$AR1785)/100))))*$AQ1785)/100),(((((($AO1785*(1+$AP1785/100)*(1+$AQ1785/100)*(1+0/100))*(1+IFERROR(IF(BO1785&gt;$AS1785,MAX(((((1+IFERROR(VLOOKUP(CONCATENATE($AT1785,BN$2),'banco de dados'!$B:$E,3,0),0)/100)*(1-$AS1785/100)/(1-BO1785/100))-1))*100,IFERROR(VLOOKUP(CONCATENATE($AT1785,BN$2),'banco de dados'!$B:$E,3,0),0)),IFERROR(VLOOKUP(CONCATENATE($AT1785,BN$2),'banco de dados'!$B:$E,3,0),0)),"-")/100))*BO1785/100))-($AO1785*(1+$AQ1785/100)*$AS1785/100)+($AO1785*(1+$AP1785/100)*(1+$AQ1785/100)))/((1-(4.03+2.75)/100)-($AZ1785/100)))+((((((($AO1785*(1+$AP1785/100)*(1+$AQ1785/100)*(1+0/100))*(1+IFERROR(IF(BO1785&gt;$AS1785,MAX(((((1+IFERROR(VLOOKUP(CONCATENATE($AT1785,BN$2),'banco de dados'!$B:$E,3,0),0)/100)*(1-$AS1785/100)/(1-BO1785/100))-1))*100,IFERROR(VLOOKUP(CONCATENATE($AT1785,BN$2),'banco de dados'!$B:$E,3,0),0)),IFERROR(VLOOKUP(CONCATENATE($AT1785,BN$2),'banco de dados'!$B:$E,3,0),0)),"-")/100))*BO1785/100))-($AO1785*(1+$AQ1785/100)*$AS1785/100)+($AO1785*(1+$AP1785/100)*(1+$AQ1785/100)))/((1-(4.03+2.75)/100)-($AZ1785/100)))*$AR1785)/100)</f>
        <v>0</v>
      </c>
      <c r="BO1785" s="30">
        <f>IF($AX1785="IMPORTADO",IF(BN$2&lt;&gt;"mg",4,VLOOKUP(BN$2,'banco de dados'!$J$1:$K$28,2,0)),VLOOKUP(BN$2,'banco de dados'!$J$1:$K$55,2,0))</f>
        <v>12</v>
      </c>
      <c r="BP1785" s="30">
        <f t="shared" si="507"/>
        <v>0</v>
      </c>
      <c r="BQ1785" s="30" t="str">
        <f>IFERROR(VLOOKUP(CONCATENATE($AT1785,BN$2),'banco de dados'!$B:$F,4,0),"N")</f>
        <v>N</v>
      </c>
      <c r="BR1785" s="30">
        <f t="shared" si="508"/>
        <v>0</v>
      </c>
      <c r="BS1785" s="30">
        <f t="shared" si="509"/>
        <v>0</v>
      </c>
      <c r="BT1785" s="46" t="s">
        <v>77</v>
      </c>
      <c r="BU1785" s="33">
        <f>IF(IFERROR(VLOOKUP(CONCATENATE($AT1785,BU$2),'banco de dados'!$B:$E,3,0),0)=0,((((($AO1785-($AO1785*$AS1785/100)+($AO1785*$AP1785/100)))/((1-((4.03+BV1785+2.75)/100))-$AZ1785/100)+(((($AO1785-($AO1785*$AS1785/100)+($AO1785*$AP1785/100)))/((1-((4.03+BV1785+2.75)/100))-$AZ1785/100)*$AR1785)/100))))+((((((($AO1785-($AO1785*$AS1785/100)+($AO1785*$AP1785/100)))/((1-((4.03+BV1785+2.75)/100))-$AZ1785/100)+(((($AO1785-($AO1785*$AS1785/100)+($AO1785*$AP1785/100)))/((1-((4.03+BV1785+2.75)/100))-$AZ1785/100)*$AR1785)/100))))*$AQ1785)/100),(((((($AO1785*(1+$AP1785/100)*(1+$AQ1785/100)*(1+0/100))*(1+IFERROR(IF(BV1785&gt;$AS1785,MAX(((((1+IFERROR(VLOOKUP(CONCATENATE($AT1785,BU$2),'banco de dados'!$B:$E,3,0),0)/100)*(1-$AS1785/100)/(1-BV1785/100))-1))*100,IFERROR(VLOOKUP(CONCATENATE($AT1785,BU$2),'banco de dados'!$B:$E,3,0),0)),IFERROR(VLOOKUP(CONCATENATE($AT1785,BU$2),'banco de dados'!$B:$E,3,0),0)),"-")/100))*BV1785/100))-($AO1785*(1+$AQ1785/100)*$AS1785/100)+($AO1785*(1+$AP1785/100)*(1+$AQ1785/100)))/((1-(4.03+2.75)/100)-($AZ1785/100)))+((((((($AO1785*(1+$AP1785/100)*(1+$AQ1785/100)*(1+0/100))*(1+IFERROR(IF(BV1785&gt;$AS1785,MAX(((((1+IFERROR(VLOOKUP(CONCATENATE($AT1785,BU$2),'banco de dados'!$B:$E,3,0),0)/100)*(1-$AS1785/100)/(1-BV1785/100))-1))*100,IFERROR(VLOOKUP(CONCATENATE($AT1785,BU$2),'banco de dados'!$B:$E,3,0),0)),IFERROR(VLOOKUP(CONCATENATE($AT1785,BU$2),'banco de dados'!$B:$E,3,0),0)),"-")/100))*BV1785/100))-($AO1785*(1+$AQ1785/100)*$AS1785/100)+($AO1785*(1+$AP1785/100)*(1+$AQ1785/100)))/((1-(4.03+2.75)/100)-($AZ1785/100)))*$AR1785)/100)</f>
        <v>0</v>
      </c>
      <c r="BV1785" s="33">
        <f>IF($AX1785="IMPORTADO",IF(BU$2&lt;&gt;"mg",4,VLOOKUP(BU$2,'banco de dados'!$J$1:$K$28,2,0)),VLOOKUP(BU$2,'banco de dados'!$J$1:$K$55,2,0))</f>
        <v>7</v>
      </c>
      <c r="BW1785" s="33">
        <f t="shared" si="510"/>
        <v>0</v>
      </c>
      <c r="BX1785" s="33" t="str">
        <f>IFERROR(VLOOKUP(CONCATENATE($AT1785,BU$2),'banco de dados'!$B:$F,4,0),"N")</f>
        <v>N</v>
      </c>
      <c r="BY1785" s="33">
        <f t="shared" si="511"/>
        <v>0</v>
      </c>
      <c r="BZ1785" s="17"/>
      <c r="CA1785" s="35">
        <f>IF(IFERROR(VLOOKUP(CONCATENATE($AT1785,CA$2),'banco de dados'!$B:$E,3,0),0)=0,((((($AO1785-($AO1785*$AS1785/100)+($AO1785*$AP1785/100)))/((1-((4.03+CB1785+2.75)/100))-$AZ1785/100)+(((($AO1785-($AO1785*$AS1785/100)+($AO1785*$AP1785/100)))/((1-((4.03+CB1785+2.75)/100))-$AZ1785/100)*$AR1785)/100))))+((((((($AO1785-($AO1785*$AS1785/100)+($AO1785*$AP1785/100)))/((1-((4.03+CB1785+2.75)/100))-$AZ1785/100)+(((($AO1785-($AO1785*$AS1785/100)+($AO1785*$AP1785/100)))/((1-((4.03+CB1785+2.75)/100))-$AZ1785/100)*$AR1785)/100))))*$AQ1785)/100),(((((($AO1785*(1+$AP1785/100)*(1+$AQ1785/100)*(1+0/100))*(1+IFERROR(IF(CB1785&gt;$AS1785,MAX(((((1+IFERROR(VLOOKUP(CONCATENATE($AT1785,CA$2),'banco de dados'!$B:$E,3,0),0)/100)*(1-$AS1785/100)/(1-CB1785/100))-1))*100,IFERROR(VLOOKUP(CONCATENATE($AT1785,CA$2),'banco de dados'!$B:$E,3,0),0)),IFERROR(VLOOKUP(CONCATENATE($AT1785,CA$2),'banco de dados'!$B:$E,3,0),0)),"-")/100))*CB1785/100))-($AO1785*(1+$AQ1785/100)*$AS1785/100)+($AO1785*(1+$AP1785/100)*(1+$AQ1785/100)))/((1-(4.03+2.75)/100)-($AZ1785/100)))+((((((($AO1785*(1+$AP1785/100)*(1+$AQ1785/100)*(1+0/100))*(1+IFERROR(IF(CB1785&gt;$AS1785,MAX(((((1+IFERROR(VLOOKUP(CONCATENATE($AT1785,CA$2),'banco de dados'!$B:$E,3,0),0)/100)*(1-$AS1785/100)/(1-CB1785/100))-1))*100,IFERROR(VLOOKUP(CONCATENATE($AT1785,CA$2),'banco de dados'!$B:$E,3,0),0)),IFERROR(VLOOKUP(CONCATENATE($AT1785,CA$2),'banco de dados'!$B:$E,3,0),0)),"-")/100))*CB1785/100))-($AO1785*(1+$AQ1785/100)*$AS1785/100)+($AO1785*(1+$AP1785/100)*(1+$AQ1785/100)))/((1-(4.03+2.75)/100)-($AZ1785/100)))*$AR1785)/100)</f>
        <v>0</v>
      </c>
      <c r="CB1785" s="35">
        <f>IF($AX1785="IMPORTADO",IF(CA$2&lt;&gt;"mg",4,VLOOKUP(CA$2,'banco de dados'!$J$1:$K$28,2,0)),VLOOKUP(CA$2,'banco de dados'!$J$1:$K$55,2,0))</f>
        <v>7</v>
      </c>
      <c r="CC1785" s="35">
        <f t="shared" si="512"/>
        <v>0</v>
      </c>
      <c r="CD1785" s="35" t="str">
        <f>IFERROR(VLOOKUP(CONCATENATE($AT1785,CA$2),'banco de dados'!$B:$F,4,0),"N")</f>
        <v>N</v>
      </c>
      <c r="CE1785" s="35">
        <f t="shared" si="513"/>
        <v>0</v>
      </c>
      <c r="CF1785" s="17"/>
      <c r="CG1785" s="27">
        <f>IF(IFERROR(VLOOKUP(CONCATENATE($AT1785,CG$2),'banco de dados'!$B:$E,3,0),0)=0,((((($AO1785-($AO1785*$AS1785/100)+($AO1785*$AP1785/100)))/((1-((4.03+CH1785+2.75)/100))-$AZ1785/100)+(((($AO1785-($AO1785*$AS1785/100)+($AO1785*$AP1785/100)))/((1-((4.03+CH1785+2.75)/100))-$AZ1785/100)*$AR1785)/100))))+((((((($AO1785-($AO1785*$AS1785/100)+($AO1785*$AP1785/100)))/((1-((4.03+CH1785+2.75)/100))-$AZ1785/100)+(((($AO1785-($AO1785*$AS1785/100)+($AO1785*$AP1785/100)))/((1-((4.03+CH1785+2.75)/100))-$AZ1785/100)*$AR1785)/100))))*$AQ1785)/100),(((((($AO1785*(1+$AP1785/100)*(1+$AQ1785/100)*(1+0/100))*(1+IFERROR(IF(CH1785&gt;$AS1785,MAX(((((1+IFERROR(VLOOKUP(CONCATENATE($AT1785,CG$2),'banco de dados'!$B:$E,3,0),0)/100)*(1-$AS1785/100)/(1-CH1785/100))-1))*100,IFERROR(VLOOKUP(CONCATENATE($AT1785,CG$2),'banco de dados'!$B:$E,3,0),0)),IFERROR(VLOOKUP(CONCATENATE($AT1785,CG$2),'banco de dados'!$B:$E,3,0),0)),"-")/100))*CH1785/100))-($AO1785*(1+$AQ1785/100)*$AS1785/100)+($AO1785*(1+$AP1785/100)*(1+$AQ1785/100)))/((1-(4.03+2.75)/100)-($AZ1785/100)))+((((((($AO1785*(1+$AP1785/100)*(1+$AQ1785/100)*(1+0/100))*(1+IFERROR(IF(CH1785&gt;$AS1785,MAX(((((1+IFERROR(VLOOKUP(CONCATENATE($AT1785,CG$2),'banco de dados'!$B:$E,3,0),0)/100)*(1-$AS1785/100)/(1-CH1785/100))-1))*100,IFERROR(VLOOKUP(CONCATENATE($AT1785,CG$2),'banco de dados'!$B:$E,3,0),0)),IFERROR(VLOOKUP(CONCATENATE($AT1785,CG$2),'banco de dados'!$B:$E,3,0),0)),"-")/100))*CH1785/100))-($AO1785*(1+$AQ1785/100)*$AS1785/100)+($AO1785*(1+$AP1785/100)*(1+$AQ1785/100)))/((1-(4.03+2.75)/100)-($AZ1785/100)))*$AR1785)/100)</f>
        <v>0</v>
      </c>
      <c r="CH1785" s="27">
        <f>IF($AX1785="IMPORTADO",IF(CG$2&lt;&gt;"mg",4,VLOOKUP(CG$2,'banco de dados'!$J$1:$K$28,2,0)),VLOOKUP(CG$2,'banco de dados'!$J$1:$K$55,2,0))</f>
        <v>7</v>
      </c>
      <c r="CI1785" s="27">
        <f t="shared" si="514"/>
        <v>0</v>
      </c>
      <c r="CJ1785" s="27" t="str">
        <f>IFERROR(VLOOKUP(CONCATENATE($AT1785,CG$2),'banco de dados'!$B:$F,4,0),"N")</f>
        <v>N</v>
      </c>
      <c r="CK1785" s="27">
        <f t="shared" si="515"/>
        <v>0</v>
      </c>
      <c r="CL1785" s="17"/>
      <c r="CM1785" s="30">
        <f>IF(IFERROR(VLOOKUP(CONCATENATE($AT1785,CM$2),'banco de dados'!$B:$E,3,0),0)=0,((((($AO1785-($AO1785*$AS1785/100)+($AO1785*$AP1785/100)))/((1-((4.03+CN1785+2.75)/100))-$AZ1785/100)+(((($AO1785-($AO1785*$AS1785/100)+($AO1785*$AP1785/100)))/((1-((4.03+CN1785+2.75)/100))-$AZ1785/100)*$AR1785)/100))))+((((((($AO1785-($AO1785*$AS1785/100)+($AO1785*$AP1785/100)))/((1-((4.03+CN1785+2.75)/100))-$AZ1785/100)+(((($AO1785-($AO1785*$AS1785/100)+($AO1785*$AP1785/100)))/((1-((4.03+CN1785+2.75)/100))-$AZ1785/100)*$AR1785)/100))))*$AQ1785)/100),(((((($AO1785*(1+$AP1785/100)*(1+$AQ1785/100)*(1+0/100))*(1+IFERROR(IF(CN1785&gt;$AS1785,MAX(((((1+IFERROR(VLOOKUP(CONCATENATE($AT1785,CM$2),'banco de dados'!$B:$E,3,0),0)/100)*(1-$AS1785/100)/(1-CN1785/100))-1))*100,IFERROR(VLOOKUP(CONCATENATE($AT1785,CM$2),'banco de dados'!$B:$E,3,0),0)),IFERROR(VLOOKUP(CONCATENATE($AT1785,CM$2),'banco de dados'!$B:$E,3,0),0)),"-")/100))*CN1785/100))-($AO1785*(1+$AQ1785/100)*$AS1785/100)+($AO1785*(1+$AP1785/100)*(1+$AQ1785/100)))/((1-(4.03+2.75)/100)-($AZ1785/100)))+((((((($AO1785*(1+$AP1785/100)*(1+$AQ1785/100)*(1+0/100))*(1+IFERROR(IF(CN1785&gt;$AS1785,MAX(((((1+IFERROR(VLOOKUP(CONCATENATE($AT1785,CM$2),'banco de dados'!$B:$E,3,0),0)/100)*(1-$AS1785/100)/(1-CN1785/100))-1))*100,IFERROR(VLOOKUP(CONCATENATE($AT1785,CM$2),'banco de dados'!$B:$E,3,0),0)),IFERROR(VLOOKUP(CONCATENATE($AT1785,CM$2),'banco de dados'!$B:$E,3,0),0)),"-")/100))*CN1785/100))-($AO1785*(1+$AQ1785/100)*$AS1785/100)+($AO1785*(1+$AP1785/100)*(1+$AQ1785/100)))/((1-(4.03+2.75)/100)-($AZ1785/100)))*$AR1785)/100)</f>
        <v>0</v>
      </c>
      <c r="CN1785" s="30">
        <f>IF($AX1785="IMPORTADO",IF(CM$2&lt;&gt;"mg",4,VLOOKUP(CM$2,'banco de dados'!$J$1:$K$28,2,0)),VLOOKUP(CM$2,'banco de dados'!$J$1:$K$55,2,0))</f>
        <v>7</v>
      </c>
      <c r="CO1785" s="30">
        <f t="shared" si="516"/>
        <v>0</v>
      </c>
      <c r="CP1785" s="30" t="str">
        <f>IFERROR(VLOOKUP(CONCATENATE($AT1785,CM$2),'banco de dados'!$B:$F,4,0),"N")</f>
        <v>N</v>
      </c>
      <c r="CQ1785" s="30">
        <f t="shared" si="517"/>
        <v>0</v>
      </c>
    </row>
    <row r="1786" spans="1:95" ht="30" hidden="1" customHeight="1">
      <c r="A1786" s="44" t="s">
        <v>69</v>
      </c>
      <c r="B1786" s="45" t="s">
        <v>70</v>
      </c>
      <c r="C1786" s="45" t="s">
        <v>71</v>
      </c>
      <c r="D1786" s="44" t="s">
        <v>3256</v>
      </c>
      <c r="E1786" s="101">
        <v>1783</v>
      </c>
      <c r="F1786" s="72">
        <v>15266495</v>
      </c>
      <c r="G1786" s="73" t="s">
        <v>4820</v>
      </c>
      <c r="H1786" s="73" t="s">
        <v>4821</v>
      </c>
      <c r="I1786" s="74" t="s">
        <v>3256</v>
      </c>
      <c r="J1786" s="75" t="s">
        <v>76</v>
      </c>
      <c r="K1786" s="76">
        <v>1</v>
      </c>
      <c r="L1786" s="77"/>
      <c r="M1786" s="77"/>
      <c r="N1786" s="78"/>
      <c r="O1786" s="78"/>
      <c r="P1786" s="79"/>
      <c r="Q1786" s="78"/>
      <c r="R1786" s="80"/>
      <c r="S1786" s="80"/>
      <c r="T1786" s="80"/>
      <c r="U1786" s="81"/>
      <c r="V1786" s="81"/>
      <c r="W1786" s="82"/>
      <c r="X1786" s="83">
        <f>R1786/(1-(U1786+V1786))</f>
        <v>0</v>
      </c>
      <c r="Y1786" s="83">
        <f>S1786/(1-(U1786+V1786))</f>
        <v>0</v>
      </c>
      <c r="Z1786" s="83">
        <f>T1786/(1-(U1786+V1786))</f>
        <v>0</v>
      </c>
      <c r="AA1786" s="84">
        <f t="shared" si="520"/>
        <v>0</v>
      </c>
      <c r="AB1786" s="84">
        <f t="shared" si="520"/>
        <v>0</v>
      </c>
      <c r="AC1786" s="84">
        <f t="shared" si="520"/>
        <v>0</v>
      </c>
      <c r="AD1786" s="78"/>
      <c r="AE1786" s="85"/>
      <c r="AF1786" s="78"/>
      <c r="AG1786" s="78"/>
      <c r="AH1786" s="78"/>
      <c r="AI1786" s="78"/>
      <c r="AJ1786" s="78"/>
      <c r="AK1786" s="78"/>
      <c r="AL1786" s="78"/>
      <c r="AM1786" s="78"/>
      <c r="AN1786" s="78"/>
      <c r="AO1786" s="11"/>
      <c r="AP1786" s="12"/>
      <c r="AQ1786" s="12"/>
      <c r="AR1786" s="12"/>
      <c r="AS1786" s="12"/>
      <c r="AT1786" s="13"/>
      <c r="AU1786" s="12"/>
      <c r="AV1786" s="58"/>
      <c r="AW1786" s="12"/>
      <c r="AX1786" s="12" t="str">
        <f t="shared" si="503"/>
        <v>NACIONAL</v>
      </c>
      <c r="AY1786" s="3"/>
      <c r="AZ1786" s="15">
        <v>20</v>
      </c>
      <c r="BA1786" s="14"/>
      <c r="BB1786" s="16">
        <f>IF(IFERROR(VLOOKUP(CONCATENATE($AT1786,BB$2),'banco de dados'!$B:$E,3,0),0)=0,((((($AO1786-($AO1786*$AS1786/100)+($AO1786*$AP1786/100)))/((1-((4.03+BC1786+2.75)/100))-$AZ1786/100)+(((($AO1786-($AO1786*$AS1786/100)+($AO1786*$AP1786/100)))/((1-((4.03+BC1786+2.75)/100))-$AZ1786/100)*$AR1786)/100))))+((((((($AO1786-($AO1786*$AS1786/100)+($AO1786*$AP1786/100)))/((1-((4.03+BC1786+2.75)/100))-$AZ1786/100)+(((($AO1786-($AO1786*$AS1786/100)+($AO1786*$AP1786/100)))/((1-((4.03+BC1786+2.75)/100))-$AZ1786/100)*$AR1786)/100))))*$AQ1786)/100),(((((($AO1786*(1+$AP1786/100)*(1+$AQ1786/100)*(1+0/100))*(1+IFERROR(IF(BC1786&gt;$AS1786,MAX(((((1+IFERROR(VLOOKUP(CONCATENATE($AT1786,BB$2),'banco de dados'!$B:$E,3,0),0)/100)*(1-$AS1786/100)/(1-BC1786/100))-1))*100,IFERROR(VLOOKUP(CONCATENATE($AT1786,BB$2),'banco de dados'!$B:$E,3,0),0)),IFERROR(VLOOKUP(CONCATENATE($AT1786,BB$2),'banco de dados'!$B:$E,3,0),0)),"-")/100))*BC1786/100))-($AO1786*(1+$AQ1786/100)*$AS1786/100)+($AO1786*(1+$AP1786/100)*(1+$AQ1786/100)))/((1-(4.03+2.75)/100)-($AZ1786/100)))+((((((($AO1786*(1+$AP1786/100)*(1+$AQ1786/100)*(1+0/100))*(1+IFERROR(IF(BC1786&gt;$AS1786,MAX(((((1+IFERROR(VLOOKUP(CONCATENATE($AT1786,BB$2),'banco de dados'!$B:$E,3,0),0)/100)*(1-$AS1786/100)/(1-BC1786/100))-1))*100,IFERROR(VLOOKUP(CONCATENATE($AT1786,BB$2),'banco de dados'!$B:$E,3,0),0)),IFERROR(VLOOKUP(CONCATENATE($AT1786,BB$2),'banco de dados'!$B:$E,3,0),0)),"-")/100))*BC1786/100))-($AO1786*(1+$AQ1786/100)*$AS1786/100)+($AO1786*(1+$AP1786/100)*(1+$AQ1786/100)))/((1-(4.03+2.75)/100)-($AZ1786/100)))*$AR1786)/100)</f>
        <v>0</v>
      </c>
      <c r="BC1786" s="16">
        <f>IF($AX1786="IMPORTADO",IF(BB$2&lt;&gt;"mg",4,VLOOKUP(BB$2,'banco de dados'!$J$1:$K$28,2,0)),VLOOKUP(BB$2,'banco de dados'!$J$1:$K$55,2,0))</f>
        <v>18</v>
      </c>
      <c r="BD1786" s="16">
        <f t="shared" si="504"/>
        <v>0</v>
      </c>
      <c r="BE1786" s="16" t="str">
        <f>IFERROR(VLOOKUP(CONCATENATE($AT1786,BB$2),'banco de dados'!$B:$F,4,0),"N")</f>
        <v>N</v>
      </c>
      <c r="BF1786" s="16">
        <v>0</v>
      </c>
      <c r="BG1786" s="17"/>
      <c r="BH1786" s="27">
        <f>IF(IFERROR(VLOOKUP(CONCATENATE($AT1786,BH$2),'banco de dados'!$B:$E,3,0),0)=0,((((($AO1786-($AO1786*$AS1786/100)+($AO1786*$AP1786/100)))/((1-((4.03+BI1786+2.75)/100))-$AZ1786/100)+(((($AO1786-($AO1786*$AS1786/100)+($AO1786*$AP1786/100)))/((1-((4.03+BI1786+2.75)/100))-$AZ1786/100)*$AR1786)/100))))+((((((($AO1786-($AO1786*$AS1786/100)+($AO1786*$AP1786/100)))/((1-((4.03+BI1786+2.75)/100))-$AZ1786/100)+(((($AO1786-($AO1786*$AS1786/100)+($AO1786*$AP1786/100)))/((1-((4.03+BI1786+2.75)/100))-$AZ1786/100)*$AR1786)/100))))*$AQ1786)/100),(((((($AO1786*(1+$AP1786/100)*(1+$AQ1786/100)*(1+0/100))*(1+IFERROR(IF(BI1786&gt;$AS1786,MAX(((((1+IFERROR(VLOOKUP(CONCATENATE($AT1786,BH$2),'banco de dados'!$B:$E,3,0),0)/100)*(1-$AS1786/100)/(1-BI1786/100))-1))*100,IFERROR(VLOOKUP(CONCATENATE($AT1786,BH$2),'banco de dados'!$B:$E,3,0),0)),IFERROR(VLOOKUP(CONCATENATE($AT1786,BH$2),'banco de dados'!$B:$E,3,0),0)),"-")/100))*BI1786/100))-($AO1786*(1+$AQ1786/100)*$AS1786/100)+($AO1786*(1+$AP1786/100)*(1+$AQ1786/100)))/((1-(4.03+2.75)/100)-($AZ1786/100)))+((((((($AO1786*(1+$AP1786/100)*(1+$AQ1786/100)*(1+0/100))*(1+IFERROR(IF(BI1786&gt;$AS1786,MAX(((((1+IFERROR(VLOOKUP(CONCATENATE($AT1786,BH$2),'banco de dados'!$B:$E,3,0),0)/100)*(1-$AS1786/100)/(1-BI1786/100))-1))*100,IFERROR(VLOOKUP(CONCATENATE($AT1786,BH$2),'banco de dados'!$B:$E,3,0),0)),IFERROR(VLOOKUP(CONCATENATE($AT1786,BH$2),'banco de dados'!$B:$E,3,0),0)),"-")/100))*BI1786/100))-($AO1786*(1+$AQ1786/100)*$AS1786/100)+($AO1786*(1+$AP1786/100)*(1+$AQ1786/100)))/((1-(4.03+2.75)/100)-($AZ1786/100)))*$AR1786)/100)</f>
        <v>0</v>
      </c>
      <c r="BI1786" s="27">
        <f>IF($AX1786="IMPORTADO",IF(BH$2&lt;&gt;"mg",4,VLOOKUP(BH$2,'banco de dados'!$J$1:$K$28,2,0)),VLOOKUP(BH$2,'banco de dados'!$J$1:$K$55,2,0))</f>
        <v>12</v>
      </c>
      <c r="BJ1786" s="27">
        <f t="shared" si="505"/>
        <v>0</v>
      </c>
      <c r="BK1786" s="27" t="str">
        <f>IFERROR(VLOOKUP(CONCATENATE($AT1786,BH$2),'banco de dados'!$B:$F,4,0),"N")</f>
        <v>N</v>
      </c>
      <c r="BL1786" s="27">
        <f t="shared" si="506"/>
        <v>0</v>
      </c>
      <c r="BM1786" s="17"/>
      <c r="BN1786" s="30">
        <f>IF(IFERROR(VLOOKUP(CONCATENATE($AT1786,BN$2),'banco de dados'!$B:$E,3,0),0)=0,((((($AO1786-($AO1786*$AS1786/100)+($AO1786*$AP1786/100)))/((1-((4.03+BO1786+2.75)/100))-$AZ1786/100)+(((($AO1786-($AO1786*$AS1786/100)+($AO1786*$AP1786/100)))/((1-((4.03+BO1786+2.75)/100))-$AZ1786/100)*$AR1786)/100))))+((((((($AO1786-($AO1786*$AS1786/100)+($AO1786*$AP1786/100)))/((1-((4.03+BO1786+2.75)/100))-$AZ1786/100)+(((($AO1786-($AO1786*$AS1786/100)+($AO1786*$AP1786/100)))/((1-((4.03+BO1786+2.75)/100))-$AZ1786/100)*$AR1786)/100))))*$AQ1786)/100),(((((($AO1786*(1+$AP1786/100)*(1+$AQ1786/100)*(1+0/100))*(1+IFERROR(IF(BO1786&gt;$AS1786,MAX(((((1+IFERROR(VLOOKUP(CONCATENATE($AT1786,BN$2),'banco de dados'!$B:$E,3,0),0)/100)*(1-$AS1786/100)/(1-BO1786/100))-1))*100,IFERROR(VLOOKUP(CONCATENATE($AT1786,BN$2),'banco de dados'!$B:$E,3,0),0)),IFERROR(VLOOKUP(CONCATENATE($AT1786,BN$2),'banco de dados'!$B:$E,3,0),0)),"-")/100))*BO1786/100))-($AO1786*(1+$AQ1786/100)*$AS1786/100)+($AO1786*(1+$AP1786/100)*(1+$AQ1786/100)))/((1-(4.03+2.75)/100)-($AZ1786/100)))+((((((($AO1786*(1+$AP1786/100)*(1+$AQ1786/100)*(1+0/100))*(1+IFERROR(IF(BO1786&gt;$AS1786,MAX(((((1+IFERROR(VLOOKUP(CONCATENATE($AT1786,BN$2),'banco de dados'!$B:$E,3,0),0)/100)*(1-$AS1786/100)/(1-BO1786/100))-1))*100,IFERROR(VLOOKUP(CONCATENATE($AT1786,BN$2),'banco de dados'!$B:$E,3,0),0)),IFERROR(VLOOKUP(CONCATENATE($AT1786,BN$2),'banco de dados'!$B:$E,3,0),0)),"-")/100))*BO1786/100))-($AO1786*(1+$AQ1786/100)*$AS1786/100)+($AO1786*(1+$AP1786/100)*(1+$AQ1786/100)))/((1-(4.03+2.75)/100)-($AZ1786/100)))*$AR1786)/100)</f>
        <v>0</v>
      </c>
      <c r="BO1786" s="30">
        <f>IF($AX1786="IMPORTADO",IF(BN$2&lt;&gt;"mg",4,VLOOKUP(BN$2,'banco de dados'!$J$1:$K$28,2,0)),VLOOKUP(BN$2,'banco de dados'!$J$1:$K$55,2,0))</f>
        <v>12</v>
      </c>
      <c r="BP1786" s="30">
        <f t="shared" si="507"/>
        <v>0</v>
      </c>
      <c r="BQ1786" s="30" t="str">
        <f>IFERROR(VLOOKUP(CONCATENATE($AT1786,BN$2),'banco de dados'!$B:$F,4,0),"N")</f>
        <v>N</v>
      </c>
      <c r="BR1786" s="30">
        <f t="shared" si="508"/>
        <v>0</v>
      </c>
      <c r="BS1786" s="30">
        <f t="shared" si="509"/>
        <v>0</v>
      </c>
      <c r="BT1786" s="46" t="s">
        <v>77</v>
      </c>
      <c r="BU1786" s="33">
        <f>IF(IFERROR(VLOOKUP(CONCATENATE($AT1786,BU$2),'banco de dados'!$B:$E,3,0),0)=0,((((($AO1786-($AO1786*$AS1786/100)+($AO1786*$AP1786/100)))/((1-((4.03+BV1786+2.75)/100))-$AZ1786/100)+(((($AO1786-($AO1786*$AS1786/100)+($AO1786*$AP1786/100)))/((1-((4.03+BV1786+2.75)/100))-$AZ1786/100)*$AR1786)/100))))+((((((($AO1786-($AO1786*$AS1786/100)+($AO1786*$AP1786/100)))/((1-((4.03+BV1786+2.75)/100))-$AZ1786/100)+(((($AO1786-($AO1786*$AS1786/100)+($AO1786*$AP1786/100)))/((1-((4.03+BV1786+2.75)/100))-$AZ1786/100)*$AR1786)/100))))*$AQ1786)/100),(((((($AO1786*(1+$AP1786/100)*(1+$AQ1786/100)*(1+0/100))*(1+IFERROR(IF(BV1786&gt;$AS1786,MAX(((((1+IFERROR(VLOOKUP(CONCATENATE($AT1786,BU$2),'banco de dados'!$B:$E,3,0),0)/100)*(1-$AS1786/100)/(1-BV1786/100))-1))*100,IFERROR(VLOOKUP(CONCATENATE($AT1786,BU$2),'banco de dados'!$B:$E,3,0),0)),IFERROR(VLOOKUP(CONCATENATE($AT1786,BU$2),'banco de dados'!$B:$E,3,0),0)),"-")/100))*BV1786/100))-($AO1786*(1+$AQ1786/100)*$AS1786/100)+($AO1786*(1+$AP1786/100)*(1+$AQ1786/100)))/((1-(4.03+2.75)/100)-($AZ1786/100)))+((((((($AO1786*(1+$AP1786/100)*(1+$AQ1786/100)*(1+0/100))*(1+IFERROR(IF(BV1786&gt;$AS1786,MAX(((((1+IFERROR(VLOOKUP(CONCATENATE($AT1786,BU$2),'banco de dados'!$B:$E,3,0),0)/100)*(1-$AS1786/100)/(1-BV1786/100))-1))*100,IFERROR(VLOOKUP(CONCATENATE($AT1786,BU$2),'banco de dados'!$B:$E,3,0),0)),IFERROR(VLOOKUP(CONCATENATE($AT1786,BU$2),'banco de dados'!$B:$E,3,0),0)),"-")/100))*BV1786/100))-($AO1786*(1+$AQ1786/100)*$AS1786/100)+($AO1786*(1+$AP1786/100)*(1+$AQ1786/100)))/((1-(4.03+2.75)/100)-($AZ1786/100)))*$AR1786)/100)</f>
        <v>0</v>
      </c>
      <c r="BV1786" s="33">
        <f>IF($AX1786="IMPORTADO",IF(BU$2&lt;&gt;"mg",4,VLOOKUP(BU$2,'banco de dados'!$J$1:$K$28,2,0)),VLOOKUP(BU$2,'banco de dados'!$J$1:$K$55,2,0))</f>
        <v>7</v>
      </c>
      <c r="BW1786" s="33">
        <f t="shared" si="510"/>
        <v>0</v>
      </c>
      <c r="BX1786" s="33" t="str">
        <f>IFERROR(VLOOKUP(CONCATENATE($AT1786,BU$2),'banco de dados'!$B:$F,4,0),"N")</f>
        <v>N</v>
      </c>
      <c r="BY1786" s="33">
        <f t="shared" si="511"/>
        <v>0</v>
      </c>
      <c r="BZ1786" s="17"/>
      <c r="CA1786" s="35">
        <f>IF(IFERROR(VLOOKUP(CONCATENATE($AT1786,CA$2),'banco de dados'!$B:$E,3,0),0)=0,((((($AO1786-($AO1786*$AS1786/100)+($AO1786*$AP1786/100)))/((1-((4.03+CB1786+2.75)/100))-$AZ1786/100)+(((($AO1786-($AO1786*$AS1786/100)+($AO1786*$AP1786/100)))/((1-((4.03+CB1786+2.75)/100))-$AZ1786/100)*$AR1786)/100))))+((((((($AO1786-($AO1786*$AS1786/100)+($AO1786*$AP1786/100)))/((1-((4.03+CB1786+2.75)/100))-$AZ1786/100)+(((($AO1786-($AO1786*$AS1786/100)+($AO1786*$AP1786/100)))/((1-((4.03+CB1786+2.75)/100))-$AZ1786/100)*$AR1786)/100))))*$AQ1786)/100),(((((($AO1786*(1+$AP1786/100)*(1+$AQ1786/100)*(1+0/100))*(1+IFERROR(IF(CB1786&gt;$AS1786,MAX(((((1+IFERROR(VLOOKUP(CONCATENATE($AT1786,CA$2),'banco de dados'!$B:$E,3,0),0)/100)*(1-$AS1786/100)/(1-CB1786/100))-1))*100,IFERROR(VLOOKUP(CONCATENATE($AT1786,CA$2),'banco de dados'!$B:$E,3,0),0)),IFERROR(VLOOKUP(CONCATENATE($AT1786,CA$2),'banco de dados'!$B:$E,3,0),0)),"-")/100))*CB1786/100))-($AO1786*(1+$AQ1786/100)*$AS1786/100)+($AO1786*(1+$AP1786/100)*(1+$AQ1786/100)))/((1-(4.03+2.75)/100)-($AZ1786/100)))+((((((($AO1786*(1+$AP1786/100)*(1+$AQ1786/100)*(1+0/100))*(1+IFERROR(IF(CB1786&gt;$AS1786,MAX(((((1+IFERROR(VLOOKUP(CONCATENATE($AT1786,CA$2),'banco de dados'!$B:$E,3,0),0)/100)*(1-$AS1786/100)/(1-CB1786/100))-1))*100,IFERROR(VLOOKUP(CONCATENATE($AT1786,CA$2),'banco de dados'!$B:$E,3,0),0)),IFERROR(VLOOKUP(CONCATENATE($AT1786,CA$2),'banco de dados'!$B:$E,3,0),0)),"-")/100))*CB1786/100))-($AO1786*(1+$AQ1786/100)*$AS1786/100)+($AO1786*(1+$AP1786/100)*(1+$AQ1786/100)))/((1-(4.03+2.75)/100)-($AZ1786/100)))*$AR1786)/100)</f>
        <v>0</v>
      </c>
      <c r="CB1786" s="35">
        <f>IF($AX1786="IMPORTADO",IF(CA$2&lt;&gt;"mg",4,VLOOKUP(CA$2,'banco de dados'!$J$1:$K$28,2,0)),VLOOKUP(CA$2,'banco de dados'!$J$1:$K$55,2,0))</f>
        <v>7</v>
      </c>
      <c r="CC1786" s="35">
        <f t="shared" si="512"/>
        <v>0</v>
      </c>
      <c r="CD1786" s="35" t="str">
        <f>IFERROR(VLOOKUP(CONCATENATE($AT1786,CA$2),'banco de dados'!$B:$F,4,0),"N")</f>
        <v>N</v>
      </c>
      <c r="CE1786" s="35">
        <f t="shared" si="513"/>
        <v>0</v>
      </c>
      <c r="CF1786" s="17"/>
      <c r="CG1786" s="27">
        <f>IF(IFERROR(VLOOKUP(CONCATENATE($AT1786,CG$2),'banco de dados'!$B:$E,3,0),0)=0,((((($AO1786-($AO1786*$AS1786/100)+($AO1786*$AP1786/100)))/((1-((4.03+CH1786+2.75)/100))-$AZ1786/100)+(((($AO1786-($AO1786*$AS1786/100)+($AO1786*$AP1786/100)))/((1-((4.03+CH1786+2.75)/100))-$AZ1786/100)*$AR1786)/100))))+((((((($AO1786-($AO1786*$AS1786/100)+($AO1786*$AP1786/100)))/((1-((4.03+CH1786+2.75)/100))-$AZ1786/100)+(((($AO1786-($AO1786*$AS1786/100)+($AO1786*$AP1786/100)))/((1-((4.03+CH1786+2.75)/100))-$AZ1786/100)*$AR1786)/100))))*$AQ1786)/100),(((((($AO1786*(1+$AP1786/100)*(1+$AQ1786/100)*(1+0/100))*(1+IFERROR(IF(CH1786&gt;$AS1786,MAX(((((1+IFERROR(VLOOKUP(CONCATENATE($AT1786,CG$2),'banco de dados'!$B:$E,3,0),0)/100)*(1-$AS1786/100)/(1-CH1786/100))-1))*100,IFERROR(VLOOKUP(CONCATENATE($AT1786,CG$2),'banco de dados'!$B:$E,3,0),0)),IFERROR(VLOOKUP(CONCATENATE($AT1786,CG$2),'banco de dados'!$B:$E,3,0),0)),"-")/100))*CH1786/100))-($AO1786*(1+$AQ1786/100)*$AS1786/100)+($AO1786*(1+$AP1786/100)*(1+$AQ1786/100)))/((1-(4.03+2.75)/100)-($AZ1786/100)))+((((((($AO1786*(1+$AP1786/100)*(1+$AQ1786/100)*(1+0/100))*(1+IFERROR(IF(CH1786&gt;$AS1786,MAX(((((1+IFERROR(VLOOKUP(CONCATENATE($AT1786,CG$2),'banco de dados'!$B:$E,3,0),0)/100)*(1-$AS1786/100)/(1-CH1786/100))-1))*100,IFERROR(VLOOKUP(CONCATENATE($AT1786,CG$2),'banco de dados'!$B:$E,3,0),0)),IFERROR(VLOOKUP(CONCATENATE($AT1786,CG$2),'banco de dados'!$B:$E,3,0),0)),"-")/100))*CH1786/100))-($AO1786*(1+$AQ1786/100)*$AS1786/100)+($AO1786*(1+$AP1786/100)*(1+$AQ1786/100)))/((1-(4.03+2.75)/100)-($AZ1786/100)))*$AR1786)/100)</f>
        <v>0</v>
      </c>
      <c r="CH1786" s="27">
        <f>IF($AX1786="IMPORTADO",IF(CG$2&lt;&gt;"mg",4,VLOOKUP(CG$2,'banco de dados'!$J$1:$K$28,2,0)),VLOOKUP(CG$2,'banco de dados'!$J$1:$K$55,2,0))</f>
        <v>7</v>
      </c>
      <c r="CI1786" s="27">
        <f t="shared" si="514"/>
        <v>0</v>
      </c>
      <c r="CJ1786" s="27" t="str">
        <f>IFERROR(VLOOKUP(CONCATENATE($AT1786,CG$2),'banco de dados'!$B:$F,4,0),"N")</f>
        <v>N</v>
      </c>
      <c r="CK1786" s="27">
        <f t="shared" si="515"/>
        <v>0</v>
      </c>
      <c r="CL1786" s="17"/>
      <c r="CM1786" s="30">
        <f>IF(IFERROR(VLOOKUP(CONCATENATE($AT1786,CM$2),'banco de dados'!$B:$E,3,0),0)=0,((((($AO1786-($AO1786*$AS1786/100)+($AO1786*$AP1786/100)))/((1-((4.03+CN1786+2.75)/100))-$AZ1786/100)+(((($AO1786-($AO1786*$AS1786/100)+($AO1786*$AP1786/100)))/((1-((4.03+CN1786+2.75)/100))-$AZ1786/100)*$AR1786)/100))))+((((((($AO1786-($AO1786*$AS1786/100)+($AO1786*$AP1786/100)))/((1-((4.03+CN1786+2.75)/100))-$AZ1786/100)+(((($AO1786-($AO1786*$AS1786/100)+($AO1786*$AP1786/100)))/((1-((4.03+CN1786+2.75)/100))-$AZ1786/100)*$AR1786)/100))))*$AQ1786)/100),(((((($AO1786*(1+$AP1786/100)*(1+$AQ1786/100)*(1+0/100))*(1+IFERROR(IF(CN1786&gt;$AS1786,MAX(((((1+IFERROR(VLOOKUP(CONCATENATE($AT1786,CM$2),'banco de dados'!$B:$E,3,0),0)/100)*(1-$AS1786/100)/(1-CN1786/100))-1))*100,IFERROR(VLOOKUP(CONCATENATE($AT1786,CM$2),'banco de dados'!$B:$E,3,0),0)),IFERROR(VLOOKUP(CONCATENATE($AT1786,CM$2),'banco de dados'!$B:$E,3,0),0)),"-")/100))*CN1786/100))-($AO1786*(1+$AQ1786/100)*$AS1786/100)+($AO1786*(1+$AP1786/100)*(1+$AQ1786/100)))/((1-(4.03+2.75)/100)-($AZ1786/100)))+((((((($AO1786*(1+$AP1786/100)*(1+$AQ1786/100)*(1+0/100))*(1+IFERROR(IF(CN1786&gt;$AS1786,MAX(((((1+IFERROR(VLOOKUP(CONCATENATE($AT1786,CM$2),'banco de dados'!$B:$E,3,0),0)/100)*(1-$AS1786/100)/(1-CN1786/100))-1))*100,IFERROR(VLOOKUP(CONCATENATE($AT1786,CM$2),'banco de dados'!$B:$E,3,0),0)),IFERROR(VLOOKUP(CONCATENATE($AT1786,CM$2),'banco de dados'!$B:$E,3,0),0)),"-")/100))*CN1786/100))-($AO1786*(1+$AQ1786/100)*$AS1786/100)+($AO1786*(1+$AP1786/100)*(1+$AQ1786/100)))/((1-(4.03+2.75)/100)-($AZ1786/100)))*$AR1786)/100)</f>
        <v>0</v>
      </c>
      <c r="CN1786" s="30">
        <f>IF($AX1786="IMPORTADO",IF(CM$2&lt;&gt;"mg",4,VLOOKUP(CM$2,'banco de dados'!$J$1:$K$28,2,0)),VLOOKUP(CM$2,'banco de dados'!$J$1:$K$55,2,0))</f>
        <v>7</v>
      </c>
      <c r="CO1786" s="30">
        <f t="shared" si="516"/>
        <v>0</v>
      </c>
      <c r="CP1786" s="30" t="str">
        <f>IFERROR(VLOOKUP(CONCATENATE($AT1786,CM$2),'banco de dados'!$B:$F,4,0),"N")</f>
        <v>N</v>
      </c>
      <c r="CQ1786" s="30">
        <f t="shared" si="517"/>
        <v>0</v>
      </c>
    </row>
    <row r="1787" spans="1:95" ht="30" hidden="1" customHeight="1">
      <c r="A1787" s="44" t="s">
        <v>69</v>
      </c>
      <c r="B1787" s="45" t="s">
        <v>70</v>
      </c>
      <c r="C1787" s="45" t="s">
        <v>71</v>
      </c>
      <c r="D1787" s="44" t="s">
        <v>3256</v>
      </c>
      <c r="E1787" s="101">
        <v>1784</v>
      </c>
      <c r="F1787" s="72">
        <v>15282947</v>
      </c>
      <c r="G1787" s="73" t="s">
        <v>4822</v>
      </c>
      <c r="H1787" s="73" t="s">
        <v>4823</v>
      </c>
      <c r="I1787" s="73" t="s">
        <v>3256</v>
      </c>
      <c r="J1787" s="75" t="s">
        <v>76</v>
      </c>
      <c r="K1787" s="76">
        <v>1</v>
      </c>
      <c r="L1787" s="77"/>
      <c r="M1787" s="77"/>
      <c r="N1787" s="78"/>
      <c r="O1787" s="78"/>
      <c r="P1787" s="79"/>
      <c r="Q1787" s="78"/>
      <c r="R1787" s="80"/>
      <c r="S1787" s="80"/>
      <c r="T1787" s="80"/>
      <c r="U1787" s="81"/>
      <c r="V1787" s="81"/>
      <c r="W1787" s="82"/>
      <c r="X1787" s="83">
        <f>R1787/(1-(U1787+V1787))</f>
        <v>0</v>
      </c>
      <c r="Y1787" s="83">
        <f>S1787/(1-(U1787+V1787))</f>
        <v>0</v>
      </c>
      <c r="Z1787" s="83">
        <f>T1787/(1-(U1787+V1787))</f>
        <v>0</v>
      </c>
      <c r="AA1787" s="84">
        <f t="shared" si="520"/>
        <v>0</v>
      </c>
      <c r="AB1787" s="84">
        <f t="shared" si="520"/>
        <v>0</v>
      </c>
      <c r="AC1787" s="84">
        <f t="shared" si="520"/>
        <v>0</v>
      </c>
      <c r="AD1787" s="78"/>
      <c r="AE1787" s="85"/>
      <c r="AF1787" s="78"/>
      <c r="AG1787" s="78"/>
      <c r="AH1787" s="78"/>
      <c r="AI1787" s="78"/>
      <c r="AJ1787" s="78"/>
      <c r="AK1787" s="78"/>
      <c r="AL1787" s="78"/>
      <c r="AM1787" s="78"/>
      <c r="AN1787" s="78"/>
      <c r="AO1787" s="11"/>
      <c r="AP1787" s="12"/>
      <c r="AQ1787" s="12"/>
      <c r="AR1787" s="12"/>
      <c r="AS1787" s="12"/>
      <c r="AT1787" s="13"/>
      <c r="AU1787" s="12"/>
      <c r="AV1787" s="58"/>
      <c r="AW1787" s="12"/>
      <c r="AX1787" s="12" t="str">
        <f t="shared" si="503"/>
        <v>NACIONAL</v>
      </c>
      <c r="AY1787" s="3"/>
      <c r="AZ1787" s="15">
        <v>20</v>
      </c>
      <c r="BA1787" s="14"/>
      <c r="BB1787" s="16">
        <f>IF(IFERROR(VLOOKUP(CONCATENATE($AT1787,BB$2),'banco de dados'!$B:$E,3,0),0)=0,((((($AO1787-($AO1787*$AS1787/100)+($AO1787*$AP1787/100)))/((1-((4.03+BC1787+2.75)/100))-$AZ1787/100)+(((($AO1787-($AO1787*$AS1787/100)+($AO1787*$AP1787/100)))/((1-((4.03+BC1787+2.75)/100))-$AZ1787/100)*$AR1787)/100))))+((((((($AO1787-($AO1787*$AS1787/100)+($AO1787*$AP1787/100)))/((1-((4.03+BC1787+2.75)/100))-$AZ1787/100)+(((($AO1787-($AO1787*$AS1787/100)+($AO1787*$AP1787/100)))/((1-((4.03+BC1787+2.75)/100))-$AZ1787/100)*$AR1787)/100))))*$AQ1787)/100),(((((($AO1787*(1+$AP1787/100)*(1+$AQ1787/100)*(1+0/100))*(1+IFERROR(IF(BC1787&gt;$AS1787,MAX(((((1+IFERROR(VLOOKUP(CONCATENATE($AT1787,BB$2),'banco de dados'!$B:$E,3,0),0)/100)*(1-$AS1787/100)/(1-BC1787/100))-1))*100,IFERROR(VLOOKUP(CONCATENATE($AT1787,BB$2),'banco de dados'!$B:$E,3,0),0)),IFERROR(VLOOKUP(CONCATENATE($AT1787,BB$2),'banco de dados'!$B:$E,3,0),0)),"-")/100))*BC1787/100))-($AO1787*(1+$AQ1787/100)*$AS1787/100)+($AO1787*(1+$AP1787/100)*(1+$AQ1787/100)))/((1-(4.03+2.75)/100)-($AZ1787/100)))+((((((($AO1787*(1+$AP1787/100)*(1+$AQ1787/100)*(1+0/100))*(1+IFERROR(IF(BC1787&gt;$AS1787,MAX(((((1+IFERROR(VLOOKUP(CONCATENATE($AT1787,BB$2),'banco de dados'!$B:$E,3,0),0)/100)*(1-$AS1787/100)/(1-BC1787/100))-1))*100,IFERROR(VLOOKUP(CONCATENATE($AT1787,BB$2),'banco de dados'!$B:$E,3,0),0)),IFERROR(VLOOKUP(CONCATENATE($AT1787,BB$2),'banco de dados'!$B:$E,3,0),0)),"-")/100))*BC1787/100))-($AO1787*(1+$AQ1787/100)*$AS1787/100)+($AO1787*(1+$AP1787/100)*(1+$AQ1787/100)))/((1-(4.03+2.75)/100)-($AZ1787/100)))*$AR1787)/100)</f>
        <v>0</v>
      </c>
      <c r="BC1787" s="16">
        <f>IF($AX1787="IMPORTADO",IF(BB$2&lt;&gt;"mg",4,VLOOKUP(BB$2,'banco de dados'!$J$1:$K$28,2,0)),VLOOKUP(BB$2,'banco de dados'!$J$1:$K$55,2,0))</f>
        <v>18</v>
      </c>
      <c r="BD1787" s="16">
        <f t="shared" si="504"/>
        <v>0</v>
      </c>
      <c r="BE1787" s="16" t="str">
        <f>IFERROR(VLOOKUP(CONCATENATE($AT1787,BB$2),'banco de dados'!$B:$F,4,0),"N")</f>
        <v>N</v>
      </c>
      <c r="BF1787" s="16">
        <v>0</v>
      </c>
      <c r="BG1787" s="17"/>
      <c r="BH1787" s="27">
        <f>IF(IFERROR(VLOOKUP(CONCATENATE($AT1787,BH$2),'banco de dados'!$B:$E,3,0),0)=0,((((($AO1787-($AO1787*$AS1787/100)+($AO1787*$AP1787/100)))/((1-((4.03+BI1787+2.75)/100))-$AZ1787/100)+(((($AO1787-($AO1787*$AS1787/100)+($AO1787*$AP1787/100)))/((1-((4.03+BI1787+2.75)/100))-$AZ1787/100)*$AR1787)/100))))+((((((($AO1787-($AO1787*$AS1787/100)+($AO1787*$AP1787/100)))/((1-((4.03+BI1787+2.75)/100))-$AZ1787/100)+(((($AO1787-($AO1787*$AS1787/100)+($AO1787*$AP1787/100)))/((1-((4.03+BI1787+2.75)/100))-$AZ1787/100)*$AR1787)/100))))*$AQ1787)/100),(((((($AO1787*(1+$AP1787/100)*(1+$AQ1787/100)*(1+0/100))*(1+IFERROR(IF(BI1787&gt;$AS1787,MAX(((((1+IFERROR(VLOOKUP(CONCATENATE($AT1787,BH$2),'banco de dados'!$B:$E,3,0),0)/100)*(1-$AS1787/100)/(1-BI1787/100))-1))*100,IFERROR(VLOOKUP(CONCATENATE($AT1787,BH$2),'banco de dados'!$B:$E,3,0),0)),IFERROR(VLOOKUP(CONCATENATE($AT1787,BH$2),'banco de dados'!$B:$E,3,0),0)),"-")/100))*BI1787/100))-($AO1787*(1+$AQ1787/100)*$AS1787/100)+($AO1787*(1+$AP1787/100)*(1+$AQ1787/100)))/((1-(4.03+2.75)/100)-($AZ1787/100)))+((((((($AO1787*(1+$AP1787/100)*(1+$AQ1787/100)*(1+0/100))*(1+IFERROR(IF(BI1787&gt;$AS1787,MAX(((((1+IFERROR(VLOOKUP(CONCATENATE($AT1787,BH$2),'banco de dados'!$B:$E,3,0),0)/100)*(1-$AS1787/100)/(1-BI1787/100))-1))*100,IFERROR(VLOOKUP(CONCATENATE($AT1787,BH$2),'banco de dados'!$B:$E,3,0),0)),IFERROR(VLOOKUP(CONCATENATE($AT1787,BH$2),'banco de dados'!$B:$E,3,0),0)),"-")/100))*BI1787/100))-($AO1787*(1+$AQ1787/100)*$AS1787/100)+($AO1787*(1+$AP1787/100)*(1+$AQ1787/100)))/((1-(4.03+2.75)/100)-($AZ1787/100)))*$AR1787)/100)</f>
        <v>0</v>
      </c>
      <c r="BI1787" s="27">
        <f>IF($AX1787="IMPORTADO",IF(BH$2&lt;&gt;"mg",4,VLOOKUP(BH$2,'banco de dados'!$J$1:$K$28,2,0)),VLOOKUP(BH$2,'banco de dados'!$J$1:$K$55,2,0))</f>
        <v>12</v>
      </c>
      <c r="BJ1787" s="27">
        <f t="shared" si="505"/>
        <v>0</v>
      </c>
      <c r="BK1787" s="27" t="str">
        <f>IFERROR(VLOOKUP(CONCATENATE($AT1787,BH$2),'banco de dados'!$B:$F,4,0),"N")</f>
        <v>N</v>
      </c>
      <c r="BL1787" s="27">
        <f t="shared" si="506"/>
        <v>0</v>
      </c>
      <c r="BM1787" s="17"/>
      <c r="BN1787" s="30">
        <f>IF(IFERROR(VLOOKUP(CONCATENATE($AT1787,BN$2),'banco de dados'!$B:$E,3,0),0)=0,((((($AO1787-($AO1787*$AS1787/100)+($AO1787*$AP1787/100)))/((1-((4.03+BO1787+2.75)/100))-$AZ1787/100)+(((($AO1787-($AO1787*$AS1787/100)+($AO1787*$AP1787/100)))/((1-((4.03+BO1787+2.75)/100))-$AZ1787/100)*$AR1787)/100))))+((((((($AO1787-($AO1787*$AS1787/100)+($AO1787*$AP1787/100)))/((1-((4.03+BO1787+2.75)/100))-$AZ1787/100)+(((($AO1787-($AO1787*$AS1787/100)+($AO1787*$AP1787/100)))/((1-((4.03+BO1787+2.75)/100))-$AZ1787/100)*$AR1787)/100))))*$AQ1787)/100),(((((($AO1787*(1+$AP1787/100)*(1+$AQ1787/100)*(1+0/100))*(1+IFERROR(IF(BO1787&gt;$AS1787,MAX(((((1+IFERROR(VLOOKUP(CONCATENATE($AT1787,BN$2),'banco de dados'!$B:$E,3,0),0)/100)*(1-$AS1787/100)/(1-BO1787/100))-1))*100,IFERROR(VLOOKUP(CONCATENATE($AT1787,BN$2),'banco de dados'!$B:$E,3,0),0)),IFERROR(VLOOKUP(CONCATENATE($AT1787,BN$2),'banco de dados'!$B:$E,3,0),0)),"-")/100))*BO1787/100))-($AO1787*(1+$AQ1787/100)*$AS1787/100)+($AO1787*(1+$AP1787/100)*(1+$AQ1787/100)))/((1-(4.03+2.75)/100)-($AZ1787/100)))+((((((($AO1787*(1+$AP1787/100)*(1+$AQ1787/100)*(1+0/100))*(1+IFERROR(IF(BO1787&gt;$AS1787,MAX(((((1+IFERROR(VLOOKUP(CONCATENATE($AT1787,BN$2),'banco de dados'!$B:$E,3,0),0)/100)*(1-$AS1787/100)/(1-BO1787/100))-1))*100,IFERROR(VLOOKUP(CONCATENATE($AT1787,BN$2),'banco de dados'!$B:$E,3,0),0)),IFERROR(VLOOKUP(CONCATENATE($AT1787,BN$2),'banco de dados'!$B:$E,3,0),0)),"-")/100))*BO1787/100))-($AO1787*(1+$AQ1787/100)*$AS1787/100)+($AO1787*(1+$AP1787/100)*(1+$AQ1787/100)))/((1-(4.03+2.75)/100)-($AZ1787/100)))*$AR1787)/100)</f>
        <v>0</v>
      </c>
      <c r="BO1787" s="30">
        <f>IF($AX1787="IMPORTADO",IF(BN$2&lt;&gt;"mg",4,VLOOKUP(BN$2,'banco de dados'!$J$1:$K$28,2,0)),VLOOKUP(BN$2,'banco de dados'!$J$1:$K$55,2,0))</f>
        <v>12</v>
      </c>
      <c r="BP1787" s="30">
        <f t="shared" si="507"/>
        <v>0</v>
      </c>
      <c r="BQ1787" s="30" t="str">
        <f>IFERROR(VLOOKUP(CONCATENATE($AT1787,BN$2),'banco de dados'!$B:$F,4,0),"N")</f>
        <v>N</v>
      </c>
      <c r="BR1787" s="30">
        <f t="shared" si="508"/>
        <v>0</v>
      </c>
      <c r="BS1787" s="30">
        <f t="shared" si="509"/>
        <v>0</v>
      </c>
      <c r="BT1787" s="46" t="s">
        <v>77</v>
      </c>
      <c r="BU1787" s="33">
        <f>IF(IFERROR(VLOOKUP(CONCATENATE($AT1787,BU$2),'banco de dados'!$B:$E,3,0),0)=0,((((($AO1787-($AO1787*$AS1787/100)+($AO1787*$AP1787/100)))/((1-((4.03+BV1787+2.75)/100))-$AZ1787/100)+(((($AO1787-($AO1787*$AS1787/100)+($AO1787*$AP1787/100)))/((1-((4.03+BV1787+2.75)/100))-$AZ1787/100)*$AR1787)/100))))+((((((($AO1787-($AO1787*$AS1787/100)+($AO1787*$AP1787/100)))/((1-((4.03+BV1787+2.75)/100))-$AZ1787/100)+(((($AO1787-($AO1787*$AS1787/100)+($AO1787*$AP1787/100)))/((1-((4.03+BV1787+2.75)/100))-$AZ1787/100)*$AR1787)/100))))*$AQ1787)/100),(((((($AO1787*(1+$AP1787/100)*(1+$AQ1787/100)*(1+0/100))*(1+IFERROR(IF(BV1787&gt;$AS1787,MAX(((((1+IFERROR(VLOOKUP(CONCATENATE($AT1787,BU$2),'banco de dados'!$B:$E,3,0),0)/100)*(1-$AS1787/100)/(1-BV1787/100))-1))*100,IFERROR(VLOOKUP(CONCATENATE($AT1787,BU$2),'banco de dados'!$B:$E,3,0),0)),IFERROR(VLOOKUP(CONCATENATE($AT1787,BU$2),'banco de dados'!$B:$E,3,0),0)),"-")/100))*BV1787/100))-($AO1787*(1+$AQ1787/100)*$AS1787/100)+($AO1787*(1+$AP1787/100)*(1+$AQ1787/100)))/((1-(4.03+2.75)/100)-($AZ1787/100)))+((((((($AO1787*(1+$AP1787/100)*(1+$AQ1787/100)*(1+0/100))*(1+IFERROR(IF(BV1787&gt;$AS1787,MAX(((((1+IFERROR(VLOOKUP(CONCATENATE($AT1787,BU$2),'banco de dados'!$B:$E,3,0),0)/100)*(1-$AS1787/100)/(1-BV1787/100))-1))*100,IFERROR(VLOOKUP(CONCATENATE($AT1787,BU$2),'banco de dados'!$B:$E,3,0),0)),IFERROR(VLOOKUP(CONCATENATE($AT1787,BU$2),'banco de dados'!$B:$E,3,0),0)),"-")/100))*BV1787/100))-($AO1787*(1+$AQ1787/100)*$AS1787/100)+($AO1787*(1+$AP1787/100)*(1+$AQ1787/100)))/((1-(4.03+2.75)/100)-($AZ1787/100)))*$AR1787)/100)</f>
        <v>0</v>
      </c>
      <c r="BV1787" s="33">
        <f>IF($AX1787="IMPORTADO",IF(BU$2&lt;&gt;"mg",4,VLOOKUP(BU$2,'banco de dados'!$J$1:$K$28,2,0)),VLOOKUP(BU$2,'banco de dados'!$J$1:$K$55,2,0))</f>
        <v>7</v>
      </c>
      <c r="BW1787" s="33">
        <f t="shared" si="510"/>
        <v>0</v>
      </c>
      <c r="BX1787" s="33" t="str">
        <f>IFERROR(VLOOKUP(CONCATENATE($AT1787,BU$2),'banco de dados'!$B:$F,4,0),"N")</f>
        <v>N</v>
      </c>
      <c r="BY1787" s="33">
        <f t="shared" si="511"/>
        <v>0</v>
      </c>
      <c r="BZ1787" s="17"/>
      <c r="CA1787" s="35">
        <f>IF(IFERROR(VLOOKUP(CONCATENATE($AT1787,CA$2),'banco de dados'!$B:$E,3,0),0)=0,((((($AO1787-($AO1787*$AS1787/100)+($AO1787*$AP1787/100)))/((1-((4.03+CB1787+2.75)/100))-$AZ1787/100)+(((($AO1787-($AO1787*$AS1787/100)+($AO1787*$AP1787/100)))/((1-((4.03+CB1787+2.75)/100))-$AZ1787/100)*$AR1787)/100))))+((((((($AO1787-($AO1787*$AS1787/100)+($AO1787*$AP1787/100)))/((1-((4.03+CB1787+2.75)/100))-$AZ1787/100)+(((($AO1787-($AO1787*$AS1787/100)+($AO1787*$AP1787/100)))/((1-((4.03+CB1787+2.75)/100))-$AZ1787/100)*$AR1787)/100))))*$AQ1787)/100),(((((($AO1787*(1+$AP1787/100)*(1+$AQ1787/100)*(1+0/100))*(1+IFERROR(IF(CB1787&gt;$AS1787,MAX(((((1+IFERROR(VLOOKUP(CONCATENATE($AT1787,CA$2),'banco de dados'!$B:$E,3,0),0)/100)*(1-$AS1787/100)/(1-CB1787/100))-1))*100,IFERROR(VLOOKUP(CONCATENATE($AT1787,CA$2),'banco de dados'!$B:$E,3,0),0)),IFERROR(VLOOKUP(CONCATENATE($AT1787,CA$2),'banco de dados'!$B:$E,3,0),0)),"-")/100))*CB1787/100))-($AO1787*(1+$AQ1787/100)*$AS1787/100)+($AO1787*(1+$AP1787/100)*(1+$AQ1787/100)))/((1-(4.03+2.75)/100)-($AZ1787/100)))+((((((($AO1787*(1+$AP1787/100)*(1+$AQ1787/100)*(1+0/100))*(1+IFERROR(IF(CB1787&gt;$AS1787,MAX(((((1+IFERROR(VLOOKUP(CONCATENATE($AT1787,CA$2),'banco de dados'!$B:$E,3,0),0)/100)*(1-$AS1787/100)/(1-CB1787/100))-1))*100,IFERROR(VLOOKUP(CONCATENATE($AT1787,CA$2),'banco de dados'!$B:$E,3,0),0)),IFERROR(VLOOKUP(CONCATENATE($AT1787,CA$2),'banco de dados'!$B:$E,3,0),0)),"-")/100))*CB1787/100))-($AO1787*(1+$AQ1787/100)*$AS1787/100)+($AO1787*(1+$AP1787/100)*(1+$AQ1787/100)))/((1-(4.03+2.75)/100)-($AZ1787/100)))*$AR1787)/100)</f>
        <v>0</v>
      </c>
      <c r="CB1787" s="35">
        <f>IF($AX1787="IMPORTADO",IF(CA$2&lt;&gt;"mg",4,VLOOKUP(CA$2,'banco de dados'!$J$1:$K$28,2,0)),VLOOKUP(CA$2,'banco de dados'!$J$1:$K$55,2,0))</f>
        <v>7</v>
      </c>
      <c r="CC1787" s="35">
        <f t="shared" si="512"/>
        <v>0</v>
      </c>
      <c r="CD1787" s="35" t="str">
        <f>IFERROR(VLOOKUP(CONCATENATE($AT1787,CA$2),'banco de dados'!$B:$F,4,0),"N")</f>
        <v>N</v>
      </c>
      <c r="CE1787" s="35">
        <f t="shared" si="513"/>
        <v>0</v>
      </c>
      <c r="CF1787" s="17"/>
      <c r="CG1787" s="27">
        <f>IF(IFERROR(VLOOKUP(CONCATENATE($AT1787,CG$2),'banco de dados'!$B:$E,3,0),0)=0,((((($AO1787-($AO1787*$AS1787/100)+($AO1787*$AP1787/100)))/((1-((4.03+CH1787+2.75)/100))-$AZ1787/100)+(((($AO1787-($AO1787*$AS1787/100)+($AO1787*$AP1787/100)))/((1-((4.03+CH1787+2.75)/100))-$AZ1787/100)*$AR1787)/100))))+((((((($AO1787-($AO1787*$AS1787/100)+($AO1787*$AP1787/100)))/((1-((4.03+CH1787+2.75)/100))-$AZ1787/100)+(((($AO1787-($AO1787*$AS1787/100)+($AO1787*$AP1787/100)))/((1-((4.03+CH1787+2.75)/100))-$AZ1787/100)*$AR1787)/100))))*$AQ1787)/100),(((((($AO1787*(1+$AP1787/100)*(1+$AQ1787/100)*(1+0/100))*(1+IFERROR(IF(CH1787&gt;$AS1787,MAX(((((1+IFERROR(VLOOKUP(CONCATENATE($AT1787,CG$2),'banco de dados'!$B:$E,3,0),0)/100)*(1-$AS1787/100)/(1-CH1787/100))-1))*100,IFERROR(VLOOKUP(CONCATENATE($AT1787,CG$2),'banco de dados'!$B:$E,3,0),0)),IFERROR(VLOOKUP(CONCATENATE($AT1787,CG$2),'banco de dados'!$B:$E,3,0),0)),"-")/100))*CH1787/100))-($AO1787*(1+$AQ1787/100)*$AS1787/100)+($AO1787*(1+$AP1787/100)*(1+$AQ1787/100)))/((1-(4.03+2.75)/100)-($AZ1787/100)))+((((((($AO1787*(1+$AP1787/100)*(1+$AQ1787/100)*(1+0/100))*(1+IFERROR(IF(CH1787&gt;$AS1787,MAX(((((1+IFERROR(VLOOKUP(CONCATENATE($AT1787,CG$2),'banco de dados'!$B:$E,3,0),0)/100)*(1-$AS1787/100)/(1-CH1787/100))-1))*100,IFERROR(VLOOKUP(CONCATENATE($AT1787,CG$2),'banco de dados'!$B:$E,3,0),0)),IFERROR(VLOOKUP(CONCATENATE($AT1787,CG$2),'banco de dados'!$B:$E,3,0),0)),"-")/100))*CH1787/100))-($AO1787*(1+$AQ1787/100)*$AS1787/100)+($AO1787*(1+$AP1787/100)*(1+$AQ1787/100)))/((1-(4.03+2.75)/100)-($AZ1787/100)))*$AR1787)/100)</f>
        <v>0</v>
      </c>
      <c r="CH1787" s="27">
        <f>IF($AX1787="IMPORTADO",IF(CG$2&lt;&gt;"mg",4,VLOOKUP(CG$2,'banco de dados'!$J$1:$K$28,2,0)),VLOOKUP(CG$2,'banco de dados'!$J$1:$K$55,2,0))</f>
        <v>7</v>
      </c>
      <c r="CI1787" s="27">
        <f t="shared" si="514"/>
        <v>0</v>
      </c>
      <c r="CJ1787" s="27" t="str">
        <f>IFERROR(VLOOKUP(CONCATENATE($AT1787,CG$2),'banco de dados'!$B:$F,4,0),"N")</f>
        <v>N</v>
      </c>
      <c r="CK1787" s="27">
        <f t="shared" si="515"/>
        <v>0</v>
      </c>
      <c r="CL1787" s="17"/>
      <c r="CM1787" s="30">
        <f>IF(IFERROR(VLOOKUP(CONCATENATE($AT1787,CM$2),'banco de dados'!$B:$E,3,0),0)=0,((((($AO1787-($AO1787*$AS1787/100)+($AO1787*$AP1787/100)))/((1-((4.03+CN1787+2.75)/100))-$AZ1787/100)+(((($AO1787-($AO1787*$AS1787/100)+($AO1787*$AP1787/100)))/((1-((4.03+CN1787+2.75)/100))-$AZ1787/100)*$AR1787)/100))))+((((((($AO1787-($AO1787*$AS1787/100)+($AO1787*$AP1787/100)))/((1-((4.03+CN1787+2.75)/100))-$AZ1787/100)+(((($AO1787-($AO1787*$AS1787/100)+($AO1787*$AP1787/100)))/((1-((4.03+CN1787+2.75)/100))-$AZ1787/100)*$AR1787)/100))))*$AQ1787)/100),(((((($AO1787*(1+$AP1787/100)*(1+$AQ1787/100)*(1+0/100))*(1+IFERROR(IF(CN1787&gt;$AS1787,MAX(((((1+IFERROR(VLOOKUP(CONCATENATE($AT1787,CM$2),'banco de dados'!$B:$E,3,0),0)/100)*(1-$AS1787/100)/(1-CN1787/100))-1))*100,IFERROR(VLOOKUP(CONCATENATE($AT1787,CM$2),'banco de dados'!$B:$E,3,0),0)),IFERROR(VLOOKUP(CONCATENATE($AT1787,CM$2),'banco de dados'!$B:$E,3,0),0)),"-")/100))*CN1787/100))-($AO1787*(1+$AQ1787/100)*$AS1787/100)+($AO1787*(1+$AP1787/100)*(1+$AQ1787/100)))/((1-(4.03+2.75)/100)-($AZ1787/100)))+((((((($AO1787*(1+$AP1787/100)*(1+$AQ1787/100)*(1+0/100))*(1+IFERROR(IF(CN1787&gt;$AS1787,MAX(((((1+IFERROR(VLOOKUP(CONCATENATE($AT1787,CM$2),'banco de dados'!$B:$E,3,0),0)/100)*(1-$AS1787/100)/(1-CN1787/100))-1))*100,IFERROR(VLOOKUP(CONCATENATE($AT1787,CM$2),'banco de dados'!$B:$E,3,0),0)),IFERROR(VLOOKUP(CONCATENATE($AT1787,CM$2),'banco de dados'!$B:$E,3,0),0)),"-")/100))*CN1787/100))-($AO1787*(1+$AQ1787/100)*$AS1787/100)+($AO1787*(1+$AP1787/100)*(1+$AQ1787/100)))/((1-(4.03+2.75)/100)-($AZ1787/100)))*$AR1787)/100)</f>
        <v>0</v>
      </c>
      <c r="CN1787" s="30">
        <f>IF($AX1787="IMPORTADO",IF(CM$2&lt;&gt;"mg",4,VLOOKUP(CM$2,'banco de dados'!$J$1:$K$28,2,0)),VLOOKUP(CM$2,'banco de dados'!$J$1:$K$55,2,0))</f>
        <v>7</v>
      </c>
      <c r="CO1787" s="30">
        <f t="shared" si="516"/>
        <v>0</v>
      </c>
      <c r="CP1787" s="30" t="str">
        <f>IFERROR(VLOOKUP(CONCATENATE($AT1787,CM$2),'banco de dados'!$B:$F,4,0),"N")</f>
        <v>N</v>
      </c>
      <c r="CQ1787" s="30">
        <f t="shared" si="517"/>
        <v>0</v>
      </c>
    </row>
    <row r="1788" spans="1:95" ht="30" hidden="1" customHeight="1">
      <c r="A1788" s="44" t="s">
        <v>69</v>
      </c>
      <c r="B1788" s="45" t="s">
        <v>70</v>
      </c>
      <c r="C1788" s="45" t="s">
        <v>99</v>
      </c>
      <c r="D1788" s="44" t="s">
        <v>3528</v>
      </c>
      <c r="E1788" s="101">
        <v>1785</v>
      </c>
      <c r="F1788" s="72">
        <v>13149595</v>
      </c>
      <c r="G1788" s="73" t="s">
        <v>4824</v>
      </c>
      <c r="H1788" s="73" t="s">
        <v>4825</v>
      </c>
      <c r="I1788" s="74" t="s">
        <v>3531</v>
      </c>
      <c r="J1788" s="75" t="s">
        <v>1886</v>
      </c>
      <c r="K1788" s="76">
        <v>376</v>
      </c>
      <c r="L1788" s="77"/>
      <c r="M1788" s="77"/>
      <c r="N1788" s="78"/>
      <c r="O1788" s="78"/>
      <c r="P1788" s="79"/>
      <c r="Q1788" s="78"/>
      <c r="R1788" s="80"/>
      <c r="S1788" s="80"/>
      <c r="T1788" s="80"/>
      <c r="U1788" s="81"/>
      <c r="V1788" s="81"/>
      <c r="W1788" s="82"/>
      <c r="X1788" s="83"/>
      <c r="Y1788" s="83"/>
      <c r="Z1788" s="83"/>
      <c r="AA1788" s="84"/>
      <c r="AB1788" s="84"/>
      <c r="AC1788" s="84"/>
      <c r="AD1788" s="78"/>
      <c r="AE1788" s="85"/>
      <c r="AF1788" s="78"/>
      <c r="AG1788" s="78"/>
      <c r="AH1788" s="78"/>
      <c r="AI1788" s="78"/>
      <c r="AJ1788" s="78"/>
      <c r="AK1788" s="78"/>
      <c r="AL1788" s="78"/>
      <c r="AM1788" s="78"/>
      <c r="AN1788" s="78"/>
      <c r="AO1788" s="11"/>
      <c r="AP1788" s="12"/>
      <c r="AQ1788" s="12"/>
      <c r="AR1788" s="12"/>
      <c r="AS1788" s="12"/>
      <c r="AT1788" s="13"/>
      <c r="AU1788" s="12"/>
      <c r="AV1788" s="58"/>
      <c r="AW1788" s="12"/>
      <c r="AX1788" s="12" t="str">
        <f t="shared" si="503"/>
        <v>NACIONAL</v>
      </c>
      <c r="AY1788" s="3"/>
      <c r="AZ1788" s="15">
        <v>20</v>
      </c>
      <c r="BA1788" s="14"/>
      <c r="BB1788" s="16">
        <f>IF(IFERROR(VLOOKUP(CONCATENATE($AT1788,BB$2),'banco de dados'!$B:$E,3,0),0)=0,((((($AO1788-($AO1788*$AS1788/100)+($AO1788*$AP1788/100)))/((1-((4.03+BC1788+2.75)/100))-$AZ1788/100)+(((($AO1788-($AO1788*$AS1788/100)+($AO1788*$AP1788/100)))/((1-((4.03+BC1788+2.75)/100))-$AZ1788/100)*$AR1788)/100))))+((((((($AO1788-($AO1788*$AS1788/100)+($AO1788*$AP1788/100)))/((1-((4.03+BC1788+2.75)/100))-$AZ1788/100)+(((($AO1788-($AO1788*$AS1788/100)+($AO1788*$AP1788/100)))/((1-((4.03+BC1788+2.75)/100))-$AZ1788/100)*$AR1788)/100))))*$AQ1788)/100),(((((($AO1788*(1+$AP1788/100)*(1+$AQ1788/100)*(1+0/100))*(1+IFERROR(IF(BC1788&gt;$AS1788,MAX(((((1+IFERROR(VLOOKUP(CONCATENATE($AT1788,BB$2),'banco de dados'!$B:$E,3,0),0)/100)*(1-$AS1788/100)/(1-BC1788/100))-1))*100,IFERROR(VLOOKUP(CONCATENATE($AT1788,BB$2),'banco de dados'!$B:$E,3,0),0)),IFERROR(VLOOKUP(CONCATENATE($AT1788,BB$2),'banco de dados'!$B:$E,3,0),0)),"-")/100))*BC1788/100))-($AO1788*(1+$AQ1788/100)*$AS1788/100)+($AO1788*(1+$AP1788/100)*(1+$AQ1788/100)))/((1-(4.03+2.75)/100)-($AZ1788/100)))+((((((($AO1788*(1+$AP1788/100)*(1+$AQ1788/100)*(1+0/100))*(1+IFERROR(IF(BC1788&gt;$AS1788,MAX(((((1+IFERROR(VLOOKUP(CONCATENATE($AT1788,BB$2),'banco de dados'!$B:$E,3,0),0)/100)*(1-$AS1788/100)/(1-BC1788/100))-1))*100,IFERROR(VLOOKUP(CONCATENATE($AT1788,BB$2),'banco de dados'!$B:$E,3,0),0)),IFERROR(VLOOKUP(CONCATENATE($AT1788,BB$2),'banco de dados'!$B:$E,3,0),0)),"-")/100))*BC1788/100))-($AO1788*(1+$AQ1788/100)*$AS1788/100)+($AO1788*(1+$AP1788/100)*(1+$AQ1788/100)))/((1-(4.03+2.75)/100)-($AZ1788/100)))*$AR1788)/100)</f>
        <v>0</v>
      </c>
      <c r="BC1788" s="16">
        <f>IF($AX1788="IMPORTADO",IF(BB$2&lt;&gt;"mg",4,VLOOKUP(BB$2,'banco de dados'!$J$1:$K$28,2,0)),VLOOKUP(BB$2,'banco de dados'!$J$1:$K$55,2,0))</f>
        <v>18</v>
      </c>
      <c r="BD1788" s="16">
        <f t="shared" si="504"/>
        <v>0</v>
      </c>
      <c r="BE1788" s="16" t="str">
        <f>IFERROR(VLOOKUP(CONCATENATE($AT1788,BB$2),'banco de dados'!$B:$F,4,0),"N")</f>
        <v>N</v>
      </c>
      <c r="BF1788" s="16">
        <v>0</v>
      </c>
      <c r="BG1788" s="17"/>
      <c r="BH1788" s="27">
        <f>IF(IFERROR(VLOOKUP(CONCATENATE($AT1788,BH$2),'banco de dados'!$B:$E,3,0),0)=0,((((($AO1788-($AO1788*$AS1788/100)+($AO1788*$AP1788/100)))/((1-((4.03+BI1788+2.75)/100))-$AZ1788/100)+(((($AO1788-($AO1788*$AS1788/100)+($AO1788*$AP1788/100)))/((1-((4.03+BI1788+2.75)/100))-$AZ1788/100)*$AR1788)/100))))+((((((($AO1788-($AO1788*$AS1788/100)+($AO1788*$AP1788/100)))/((1-((4.03+BI1788+2.75)/100))-$AZ1788/100)+(((($AO1788-($AO1788*$AS1788/100)+($AO1788*$AP1788/100)))/((1-((4.03+BI1788+2.75)/100))-$AZ1788/100)*$AR1788)/100))))*$AQ1788)/100),(((((($AO1788*(1+$AP1788/100)*(1+$AQ1788/100)*(1+0/100))*(1+IFERROR(IF(BI1788&gt;$AS1788,MAX(((((1+IFERROR(VLOOKUP(CONCATENATE($AT1788,BH$2),'banco de dados'!$B:$E,3,0),0)/100)*(1-$AS1788/100)/(1-BI1788/100))-1))*100,IFERROR(VLOOKUP(CONCATENATE($AT1788,BH$2),'banco de dados'!$B:$E,3,0),0)),IFERROR(VLOOKUP(CONCATENATE($AT1788,BH$2),'banco de dados'!$B:$E,3,0),0)),"-")/100))*BI1788/100))-($AO1788*(1+$AQ1788/100)*$AS1788/100)+($AO1788*(1+$AP1788/100)*(1+$AQ1788/100)))/((1-(4.03+2.75)/100)-($AZ1788/100)))+((((((($AO1788*(1+$AP1788/100)*(1+$AQ1788/100)*(1+0/100))*(1+IFERROR(IF(BI1788&gt;$AS1788,MAX(((((1+IFERROR(VLOOKUP(CONCATENATE($AT1788,BH$2),'banco de dados'!$B:$E,3,0),0)/100)*(1-$AS1788/100)/(1-BI1788/100))-1))*100,IFERROR(VLOOKUP(CONCATENATE($AT1788,BH$2),'banco de dados'!$B:$E,3,0),0)),IFERROR(VLOOKUP(CONCATENATE($AT1788,BH$2),'banco de dados'!$B:$E,3,0),0)),"-")/100))*BI1788/100))-($AO1788*(1+$AQ1788/100)*$AS1788/100)+($AO1788*(1+$AP1788/100)*(1+$AQ1788/100)))/((1-(4.03+2.75)/100)-($AZ1788/100)))*$AR1788)/100)</f>
        <v>0</v>
      </c>
      <c r="BI1788" s="27">
        <f>IF($AX1788="IMPORTADO",IF(BH$2&lt;&gt;"mg",4,VLOOKUP(BH$2,'banco de dados'!$J$1:$K$28,2,0)),VLOOKUP(BH$2,'banco de dados'!$J$1:$K$55,2,0))</f>
        <v>12</v>
      </c>
      <c r="BJ1788" s="27">
        <f t="shared" si="505"/>
        <v>0</v>
      </c>
      <c r="BK1788" s="27" t="str">
        <f>IFERROR(VLOOKUP(CONCATENATE($AT1788,BH$2),'banco de dados'!$B:$F,4,0),"N")</f>
        <v>N</v>
      </c>
      <c r="BL1788" s="27">
        <f t="shared" si="506"/>
        <v>0</v>
      </c>
      <c r="BM1788" s="17"/>
      <c r="BN1788" s="30">
        <f>IF(IFERROR(VLOOKUP(CONCATENATE($AT1788,BN$2),'banco de dados'!$B:$E,3,0),0)=0,((((($AO1788-($AO1788*$AS1788/100)+($AO1788*$AP1788/100)))/((1-((4.03+BO1788+2.75)/100))-$AZ1788/100)+(((($AO1788-($AO1788*$AS1788/100)+($AO1788*$AP1788/100)))/((1-((4.03+BO1788+2.75)/100))-$AZ1788/100)*$AR1788)/100))))+((((((($AO1788-($AO1788*$AS1788/100)+($AO1788*$AP1788/100)))/((1-((4.03+BO1788+2.75)/100))-$AZ1788/100)+(((($AO1788-($AO1788*$AS1788/100)+($AO1788*$AP1788/100)))/((1-((4.03+BO1788+2.75)/100))-$AZ1788/100)*$AR1788)/100))))*$AQ1788)/100),(((((($AO1788*(1+$AP1788/100)*(1+$AQ1788/100)*(1+0/100))*(1+IFERROR(IF(BO1788&gt;$AS1788,MAX(((((1+IFERROR(VLOOKUP(CONCATENATE($AT1788,BN$2),'banco de dados'!$B:$E,3,0),0)/100)*(1-$AS1788/100)/(1-BO1788/100))-1))*100,IFERROR(VLOOKUP(CONCATENATE($AT1788,BN$2),'banco de dados'!$B:$E,3,0),0)),IFERROR(VLOOKUP(CONCATENATE($AT1788,BN$2),'banco de dados'!$B:$E,3,0),0)),"-")/100))*BO1788/100))-($AO1788*(1+$AQ1788/100)*$AS1788/100)+($AO1788*(1+$AP1788/100)*(1+$AQ1788/100)))/((1-(4.03+2.75)/100)-($AZ1788/100)))+((((((($AO1788*(1+$AP1788/100)*(1+$AQ1788/100)*(1+0/100))*(1+IFERROR(IF(BO1788&gt;$AS1788,MAX(((((1+IFERROR(VLOOKUP(CONCATENATE($AT1788,BN$2),'banco de dados'!$B:$E,3,0),0)/100)*(1-$AS1788/100)/(1-BO1788/100))-1))*100,IFERROR(VLOOKUP(CONCATENATE($AT1788,BN$2),'banco de dados'!$B:$E,3,0),0)),IFERROR(VLOOKUP(CONCATENATE($AT1788,BN$2),'banco de dados'!$B:$E,3,0),0)),"-")/100))*BO1788/100))-($AO1788*(1+$AQ1788/100)*$AS1788/100)+($AO1788*(1+$AP1788/100)*(1+$AQ1788/100)))/((1-(4.03+2.75)/100)-($AZ1788/100)))*$AR1788)/100)</f>
        <v>0</v>
      </c>
      <c r="BO1788" s="30">
        <f>IF($AX1788="IMPORTADO",IF(BN$2&lt;&gt;"mg",4,VLOOKUP(BN$2,'banco de dados'!$J$1:$K$28,2,0)),VLOOKUP(BN$2,'banco de dados'!$J$1:$K$55,2,0))</f>
        <v>12</v>
      </c>
      <c r="BP1788" s="30">
        <f t="shared" si="507"/>
        <v>0</v>
      </c>
      <c r="BQ1788" s="30" t="str">
        <f>IFERROR(VLOOKUP(CONCATENATE($AT1788,BN$2),'banco de dados'!$B:$F,4,0),"N")</f>
        <v>N</v>
      </c>
      <c r="BR1788" s="30">
        <f t="shared" si="508"/>
        <v>0</v>
      </c>
      <c r="BS1788" s="30">
        <f t="shared" si="509"/>
        <v>0</v>
      </c>
      <c r="BT1788" s="46" t="s">
        <v>77</v>
      </c>
      <c r="BU1788" s="33">
        <f>IF(IFERROR(VLOOKUP(CONCATENATE($AT1788,BU$2),'banco de dados'!$B:$E,3,0),0)=0,((((($AO1788-($AO1788*$AS1788/100)+($AO1788*$AP1788/100)))/((1-((4.03+BV1788+2.75)/100))-$AZ1788/100)+(((($AO1788-($AO1788*$AS1788/100)+($AO1788*$AP1788/100)))/((1-((4.03+BV1788+2.75)/100))-$AZ1788/100)*$AR1788)/100))))+((((((($AO1788-($AO1788*$AS1788/100)+($AO1788*$AP1788/100)))/((1-((4.03+BV1788+2.75)/100))-$AZ1788/100)+(((($AO1788-($AO1788*$AS1788/100)+($AO1788*$AP1788/100)))/((1-((4.03+BV1788+2.75)/100))-$AZ1788/100)*$AR1788)/100))))*$AQ1788)/100),(((((($AO1788*(1+$AP1788/100)*(1+$AQ1788/100)*(1+0/100))*(1+IFERROR(IF(BV1788&gt;$AS1788,MAX(((((1+IFERROR(VLOOKUP(CONCATENATE($AT1788,BU$2),'banco de dados'!$B:$E,3,0),0)/100)*(1-$AS1788/100)/(1-BV1788/100))-1))*100,IFERROR(VLOOKUP(CONCATENATE($AT1788,BU$2),'banco de dados'!$B:$E,3,0),0)),IFERROR(VLOOKUP(CONCATENATE($AT1788,BU$2),'banco de dados'!$B:$E,3,0),0)),"-")/100))*BV1788/100))-($AO1788*(1+$AQ1788/100)*$AS1788/100)+($AO1788*(1+$AP1788/100)*(1+$AQ1788/100)))/((1-(4.03+2.75)/100)-($AZ1788/100)))+((((((($AO1788*(1+$AP1788/100)*(1+$AQ1788/100)*(1+0/100))*(1+IFERROR(IF(BV1788&gt;$AS1788,MAX(((((1+IFERROR(VLOOKUP(CONCATENATE($AT1788,BU$2),'banco de dados'!$B:$E,3,0),0)/100)*(1-$AS1788/100)/(1-BV1788/100))-1))*100,IFERROR(VLOOKUP(CONCATENATE($AT1788,BU$2),'banco de dados'!$B:$E,3,0),0)),IFERROR(VLOOKUP(CONCATENATE($AT1788,BU$2),'banco de dados'!$B:$E,3,0),0)),"-")/100))*BV1788/100))-($AO1788*(1+$AQ1788/100)*$AS1788/100)+($AO1788*(1+$AP1788/100)*(1+$AQ1788/100)))/((1-(4.03+2.75)/100)-($AZ1788/100)))*$AR1788)/100)</f>
        <v>0</v>
      </c>
      <c r="BV1788" s="33">
        <f>IF($AX1788="IMPORTADO",IF(BU$2&lt;&gt;"mg",4,VLOOKUP(BU$2,'banco de dados'!$J$1:$K$28,2,0)),VLOOKUP(BU$2,'banco de dados'!$J$1:$K$55,2,0))</f>
        <v>7</v>
      </c>
      <c r="BW1788" s="33">
        <f t="shared" si="510"/>
        <v>0</v>
      </c>
      <c r="BX1788" s="33" t="str">
        <f>IFERROR(VLOOKUP(CONCATENATE($AT1788,BU$2),'banco de dados'!$B:$F,4,0),"N")</f>
        <v>N</v>
      </c>
      <c r="BY1788" s="33">
        <f t="shared" si="511"/>
        <v>0</v>
      </c>
      <c r="BZ1788" s="17"/>
      <c r="CA1788" s="35">
        <f>IF(IFERROR(VLOOKUP(CONCATENATE($AT1788,CA$2),'banco de dados'!$B:$E,3,0),0)=0,((((($AO1788-($AO1788*$AS1788/100)+($AO1788*$AP1788/100)))/((1-((4.03+CB1788+2.75)/100))-$AZ1788/100)+(((($AO1788-($AO1788*$AS1788/100)+($AO1788*$AP1788/100)))/((1-((4.03+CB1788+2.75)/100))-$AZ1788/100)*$AR1788)/100))))+((((((($AO1788-($AO1788*$AS1788/100)+($AO1788*$AP1788/100)))/((1-((4.03+CB1788+2.75)/100))-$AZ1788/100)+(((($AO1788-($AO1788*$AS1788/100)+($AO1788*$AP1788/100)))/((1-((4.03+CB1788+2.75)/100))-$AZ1788/100)*$AR1788)/100))))*$AQ1788)/100),(((((($AO1788*(1+$AP1788/100)*(1+$AQ1788/100)*(1+0/100))*(1+IFERROR(IF(CB1788&gt;$AS1788,MAX(((((1+IFERROR(VLOOKUP(CONCATENATE($AT1788,CA$2),'banco de dados'!$B:$E,3,0),0)/100)*(1-$AS1788/100)/(1-CB1788/100))-1))*100,IFERROR(VLOOKUP(CONCATENATE($AT1788,CA$2),'banco de dados'!$B:$E,3,0),0)),IFERROR(VLOOKUP(CONCATENATE($AT1788,CA$2),'banco de dados'!$B:$E,3,0),0)),"-")/100))*CB1788/100))-($AO1788*(1+$AQ1788/100)*$AS1788/100)+($AO1788*(1+$AP1788/100)*(1+$AQ1788/100)))/((1-(4.03+2.75)/100)-($AZ1788/100)))+((((((($AO1788*(1+$AP1788/100)*(1+$AQ1788/100)*(1+0/100))*(1+IFERROR(IF(CB1788&gt;$AS1788,MAX(((((1+IFERROR(VLOOKUP(CONCATENATE($AT1788,CA$2),'banco de dados'!$B:$E,3,0),0)/100)*(1-$AS1788/100)/(1-CB1788/100))-1))*100,IFERROR(VLOOKUP(CONCATENATE($AT1788,CA$2),'banco de dados'!$B:$E,3,0),0)),IFERROR(VLOOKUP(CONCATENATE($AT1788,CA$2),'banco de dados'!$B:$E,3,0),0)),"-")/100))*CB1788/100))-($AO1788*(1+$AQ1788/100)*$AS1788/100)+($AO1788*(1+$AP1788/100)*(1+$AQ1788/100)))/((1-(4.03+2.75)/100)-($AZ1788/100)))*$AR1788)/100)</f>
        <v>0</v>
      </c>
      <c r="CB1788" s="35">
        <f>IF($AX1788="IMPORTADO",IF(CA$2&lt;&gt;"mg",4,VLOOKUP(CA$2,'banco de dados'!$J$1:$K$28,2,0)),VLOOKUP(CA$2,'banco de dados'!$J$1:$K$55,2,0))</f>
        <v>7</v>
      </c>
      <c r="CC1788" s="35">
        <f t="shared" si="512"/>
        <v>0</v>
      </c>
      <c r="CD1788" s="35" t="str">
        <f>IFERROR(VLOOKUP(CONCATENATE($AT1788,CA$2),'banco de dados'!$B:$F,4,0),"N")</f>
        <v>N</v>
      </c>
      <c r="CE1788" s="35">
        <f t="shared" si="513"/>
        <v>0</v>
      </c>
      <c r="CF1788" s="17"/>
      <c r="CG1788" s="27">
        <f>IF(IFERROR(VLOOKUP(CONCATENATE($AT1788,CG$2),'banco de dados'!$B:$E,3,0),0)=0,((((($AO1788-($AO1788*$AS1788/100)+($AO1788*$AP1788/100)))/((1-((4.03+CH1788+2.75)/100))-$AZ1788/100)+(((($AO1788-($AO1788*$AS1788/100)+($AO1788*$AP1788/100)))/((1-((4.03+CH1788+2.75)/100))-$AZ1788/100)*$AR1788)/100))))+((((((($AO1788-($AO1788*$AS1788/100)+($AO1788*$AP1788/100)))/((1-((4.03+CH1788+2.75)/100))-$AZ1788/100)+(((($AO1788-($AO1788*$AS1788/100)+($AO1788*$AP1788/100)))/((1-((4.03+CH1788+2.75)/100))-$AZ1788/100)*$AR1788)/100))))*$AQ1788)/100),(((((($AO1788*(1+$AP1788/100)*(1+$AQ1788/100)*(1+0/100))*(1+IFERROR(IF(CH1788&gt;$AS1788,MAX(((((1+IFERROR(VLOOKUP(CONCATENATE($AT1788,CG$2),'banco de dados'!$B:$E,3,0),0)/100)*(1-$AS1788/100)/(1-CH1788/100))-1))*100,IFERROR(VLOOKUP(CONCATENATE($AT1788,CG$2),'banco de dados'!$B:$E,3,0),0)),IFERROR(VLOOKUP(CONCATENATE($AT1788,CG$2),'banco de dados'!$B:$E,3,0),0)),"-")/100))*CH1788/100))-($AO1788*(1+$AQ1788/100)*$AS1788/100)+($AO1788*(1+$AP1788/100)*(1+$AQ1788/100)))/((1-(4.03+2.75)/100)-($AZ1788/100)))+((((((($AO1788*(1+$AP1788/100)*(1+$AQ1788/100)*(1+0/100))*(1+IFERROR(IF(CH1788&gt;$AS1788,MAX(((((1+IFERROR(VLOOKUP(CONCATENATE($AT1788,CG$2),'banco de dados'!$B:$E,3,0),0)/100)*(1-$AS1788/100)/(1-CH1788/100))-1))*100,IFERROR(VLOOKUP(CONCATENATE($AT1788,CG$2),'banco de dados'!$B:$E,3,0),0)),IFERROR(VLOOKUP(CONCATENATE($AT1788,CG$2),'banco de dados'!$B:$E,3,0),0)),"-")/100))*CH1788/100))-($AO1788*(1+$AQ1788/100)*$AS1788/100)+($AO1788*(1+$AP1788/100)*(1+$AQ1788/100)))/((1-(4.03+2.75)/100)-($AZ1788/100)))*$AR1788)/100)</f>
        <v>0</v>
      </c>
      <c r="CH1788" s="27">
        <f>IF($AX1788="IMPORTADO",IF(CG$2&lt;&gt;"mg",4,VLOOKUP(CG$2,'banco de dados'!$J$1:$K$28,2,0)),VLOOKUP(CG$2,'banco de dados'!$J$1:$K$55,2,0))</f>
        <v>7</v>
      </c>
      <c r="CI1788" s="27">
        <f t="shared" si="514"/>
        <v>0</v>
      </c>
      <c r="CJ1788" s="27" t="str">
        <f>IFERROR(VLOOKUP(CONCATENATE($AT1788,CG$2),'banco de dados'!$B:$F,4,0),"N")</f>
        <v>N</v>
      </c>
      <c r="CK1788" s="27">
        <f t="shared" si="515"/>
        <v>0</v>
      </c>
      <c r="CL1788" s="17"/>
      <c r="CM1788" s="30">
        <f>IF(IFERROR(VLOOKUP(CONCATENATE($AT1788,CM$2),'banco de dados'!$B:$E,3,0),0)=0,((((($AO1788-($AO1788*$AS1788/100)+($AO1788*$AP1788/100)))/((1-((4.03+CN1788+2.75)/100))-$AZ1788/100)+(((($AO1788-($AO1788*$AS1788/100)+($AO1788*$AP1788/100)))/((1-((4.03+CN1788+2.75)/100))-$AZ1788/100)*$AR1788)/100))))+((((((($AO1788-($AO1788*$AS1788/100)+($AO1788*$AP1788/100)))/((1-((4.03+CN1788+2.75)/100))-$AZ1788/100)+(((($AO1788-($AO1788*$AS1788/100)+($AO1788*$AP1788/100)))/((1-((4.03+CN1788+2.75)/100))-$AZ1788/100)*$AR1788)/100))))*$AQ1788)/100),(((((($AO1788*(1+$AP1788/100)*(1+$AQ1788/100)*(1+0/100))*(1+IFERROR(IF(CN1788&gt;$AS1788,MAX(((((1+IFERROR(VLOOKUP(CONCATENATE($AT1788,CM$2),'banco de dados'!$B:$E,3,0),0)/100)*(1-$AS1788/100)/(1-CN1788/100))-1))*100,IFERROR(VLOOKUP(CONCATENATE($AT1788,CM$2),'banco de dados'!$B:$E,3,0),0)),IFERROR(VLOOKUP(CONCATENATE($AT1788,CM$2),'banco de dados'!$B:$E,3,0),0)),"-")/100))*CN1788/100))-($AO1788*(1+$AQ1788/100)*$AS1788/100)+($AO1788*(1+$AP1788/100)*(1+$AQ1788/100)))/((1-(4.03+2.75)/100)-($AZ1788/100)))+((((((($AO1788*(1+$AP1788/100)*(1+$AQ1788/100)*(1+0/100))*(1+IFERROR(IF(CN1788&gt;$AS1788,MAX(((((1+IFERROR(VLOOKUP(CONCATENATE($AT1788,CM$2),'banco de dados'!$B:$E,3,0),0)/100)*(1-$AS1788/100)/(1-CN1788/100))-1))*100,IFERROR(VLOOKUP(CONCATENATE($AT1788,CM$2),'banco de dados'!$B:$E,3,0),0)),IFERROR(VLOOKUP(CONCATENATE($AT1788,CM$2),'banco de dados'!$B:$E,3,0),0)),"-")/100))*CN1788/100))-($AO1788*(1+$AQ1788/100)*$AS1788/100)+($AO1788*(1+$AP1788/100)*(1+$AQ1788/100)))/((1-(4.03+2.75)/100)-($AZ1788/100)))*$AR1788)/100)</f>
        <v>0</v>
      </c>
      <c r="CN1788" s="30">
        <f>IF($AX1788="IMPORTADO",IF(CM$2&lt;&gt;"mg",4,VLOOKUP(CM$2,'banco de dados'!$J$1:$K$28,2,0)),VLOOKUP(CM$2,'banco de dados'!$J$1:$K$55,2,0))</f>
        <v>7</v>
      </c>
      <c r="CO1788" s="30">
        <f t="shared" si="516"/>
        <v>0</v>
      </c>
      <c r="CP1788" s="30" t="str">
        <f>IFERROR(VLOOKUP(CONCATENATE($AT1788,CM$2),'banco de dados'!$B:$F,4,0),"N")</f>
        <v>N</v>
      </c>
      <c r="CQ1788" s="30">
        <f t="shared" si="517"/>
        <v>0</v>
      </c>
    </row>
    <row r="1789" spans="1:95" ht="30" hidden="1" customHeight="1">
      <c r="A1789" s="44" t="s">
        <v>69</v>
      </c>
      <c r="B1789" s="45" t="s">
        <v>70</v>
      </c>
      <c r="C1789" s="45" t="s">
        <v>71</v>
      </c>
      <c r="D1789" s="44" t="s">
        <v>3256</v>
      </c>
      <c r="E1789" s="101">
        <v>1786</v>
      </c>
      <c r="F1789" s="72">
        <v>15280859</v>
      </c>
      <c r="G1789" s="73" t="s">
        <v>4826</v>
      </c>
      <c r="H1789" s="73" t="s">
        <v>4827</v>
      </c>
      <c r="I1789" s="74" t="s">
        <v>4828</v>
      </c>
      <c r="J1789" s="75" t="s">
        <v>76</v>
      </c>
      <c r="K1789" s="76">
        <v>1</v>
      </c>
      <c r="L1789" s="77"/>
      <c r="M1789" s="77"/>
      <c r="N1789" s="78"/>
      <c r="O1789" s="78"/>
      <c r="P1789" s="79"/>
      <c r="Q1789" s="78"/>
      <c r="R1789" s="80"/>
      <c r="S1789" s="80"/>
      <c r="T1789" s="80"/>
      <c r="U1789" s="81"/>
      <c r="V1789" s="81"/>
      <c r="W1789" s="82"/>
      <c r="X1789" s="83">
        <f t="shared" ref="X1789:X1798" si="521">R1789/(1-(U1789+V1789))</f>
        <v>0</v>
      </c>
      <c r="Y1789" s="83">
        <f t="shared" ref="Y1789:Y1798" si="522">S1789/(1-(U1789+V1789))</f>
        <v>0</v>
      </c>
      <c r="Z1789" s="83">
        <f t="shared" ref="Z1789:Z1798" si="523">T1789/(1-(U1789+V1789))</f>
        <v>0</v>
      </c>
      <c r="AA1789" s="84">
        <f t="shared" ref="AA1789:AC1798" si="524">X1789/(1-(18/100))</f>
        <v>0</v>
      </c>
      <c r="AB1789" s="84">
        <f t="shared" si="524"/>
        <v>0</v>
      </c>
      <c r="AC1789" s="84">
        <f t="shared" si="524"/>
        <v>0</v>
      </c>
      <c r="AD1789" s="78"/>
      <c r="AE1789" s="85"/>
      <c r="AF1789" s="78"/>
      <c r="AG1789" s="78"/>
      <c r="AH1789" s="78"/>
      <c r="AI1789" s="78"/>
      <c r="AJ1789" s="78"/>
      <c r="AK1789" s="78"/>
      <c r="AL1789" s="78"/>
      <c r="AM1789" s="78"/>
      <c r="AN1789" s="78"/>
      <c r="AO1789" s="11"/>
      <c r="AP1789" s="12"/>
      <c r="AQ1789" s="12"/>
      <c r="AR1789" s="12"/>
      <c r="AS1789" s="12"/>
      <c r="AT1789" s="13"/>
      <c r="AU1789" s="12"/>
      <c r="AV1789" s="58"/>
      <c r="AW1789" s="12"/>
      <c r="AX1789" s="12" t="str">
        <f t="shared" si="503"/>
        <v>NACIONAL</v>
      </c>
      <c r="AY1789" s="3"/>
      <c r="AZ1789" s="15">
        <v>20</v>
      </c>
      <c r="BA1789" s="14"/>
      <c r="BB1789" s="16">
        <f>IF(IFERROR(VLOOKUP(CONCATENATE($AT1789,BB$2),'banco de dados'!$B:$E,3,0),0)=0,((((($AO1789-($AO1789*$AS1789/100)+($AO1789*$AP1789/100)))/((1-((4.03+BC1789+2.75)/100))-$AZ1789/100)+(((($AO1789-($AO1789*$AS1789/100)+($AO1789*$AP1789/100)))/((1-((4.03+BC1789+2.75)/100))-$AZ1789/100)*$AR1789)/100))))+((((((($AO1789-($AO1789*$AS1789/100)+($AO1789*$AP1789/100)))/((1-((4.03+BC1789+2.75)/100))-$AZ1789/100)+(((($AO1789-($AO1789*$AS1789/100)+($AO1789*$AP1789/100)))/((1-((4.03+BC1789+2.75)/100))-$AZ1789/100)*$AR1789)/100))))*$AQ1789)/100),(((((($AO1789*(1+$AP1789/100)*(1+$AQ1789/100)*(1+0/100))*(1+IFERROR(IF(BC1789&gt;$AS1789,MAX(((((1+IFERROR(VLOOKUP(CONCATENATE($AT1789,BB$2),'banco de dados'!$B:$E,3,0),0)/100)*(1-$AS1789/100)/(1-BC1789/100))-1))*100,IFERROR(VLOOKUP(CONCATENATE($AT1789,BB$2),'banco de dados'!$B:$E,3,0),0)),IFERROR(VLOOKUP(CONCATENATE($AT1789,BB$2),'banco de dados'!$B:$E,3,0),0)),"-")/100))*BC1789/100))-($AO1789*(1+$AQ1789/100)*$AS1789/100)+($AO1789*(1+$AP1789/100)*(1+$AQ1789/100)))/((1-(4.03+2.75)/100)-($AZ1789/100)))+((((((($AO1789*(1+$AP1789/100)*(1+$AQ1789/100)*(1+0/100))*(1+IFERROR(IF(BC1789&gt;$AS1789,MAX(((((1+IFERROR(VLOOKUP(CONCATENATE($AT1789,BB$2),'banco de dados'!$B:$E,3,0),0)/100)*(1-$AS1789/100)/(1-BC1789/100))-1))*100,IFERROR(VLOOKUP(CONCATENATE($AT1789,BB$2),'banco de dados'!$B:$E,3,0),0)),IFERROR(VLOOKUP(CONCATENATE($AT1789,BB$2),'banco de dados'!$B:$E,3,0),0)),"-")/100))*BC1789/100))-($AO1789*(1+$AQ1789/100)*$AS1789/100)+($AO1789*(1+$AP1789/100)*(1+$AQ1789/100)))/((1-(4.03+2.75)/100)-($AZ1789/100)))*$AR1789)/100)</f>
        <v>0</v>
      </c>
      <c r="BC1789" s="16">
        <f>IF($AX1789="IMPORTADO",IF(BB$2&lt;&gt;"mg",4,VLOOKUP(BB$2,'banco de dados'!$J$1:$K$28,2,0)),VLOOKUP(BB$2,'banco de dados'!$J$1:$K$55,2,0))</f>
        <v>18</v>
      </c>
      <c r="BD1789" s="16">
        <f t="shared" si="504"/>
        <v>0</v>
      </c>
      <c r="BE1789" s="16" t="str">
        <f>IFERROR(VLOOKUP(CONCATENATE($AT1789,BB$2),'banco de dados'!$B:$F,4,0),"N")</f>
        <v>N</v>
      </c>
      <c r="BF1789" s="16">
        <v>0</v>
      </c>
      <c r="BG1789" s="17"/>
      <c r="BH1789" s="27">
        <f>IF(IFERROR(VLOOKUP(CONCATENATE($AT1789,BH$2),'banco de dados'!$B:$E,3,0),0)=0,((((($AO1789-($AO1789*$AS1789/100)+($AO1789*$AP1789/100)))/((1-((4.03+BI1789+2.75)/100))-$AZ1789/100)+(((($AO1789-($AO1789*$AS1789/100)+($AO1789*$AP1789/100)))/((1-((4.03+BI1789+2.75)/100))-$AZ1789/100)*$AR1789)/100))))+((((((($AO1789-($AO1789*$AS1789/100)+($AO1789*$AP1789/100)))/((1-((4.03+BI1789+2.75)/100))-$AZ1789/100)+(((($AO1789-($AO1789*$AS1789/100)+($AO1789*$AP1789/100)))/((1-((4.03+BI1789+2.75)/100))-$AZ1789/100)*$AR1789)/100))))*$AQ1789)/100),(((((($AO1789*(1+$AP1789/100)*(1+$AQ1789/100)*(1+0/100))*(1+IFERROR(IF(BI1789&gt;$AS1789,MAX(((((1+IFERROR(VLOOKUP(CONCATENATE($AT1789,BH$2),'banco de dados'!$B:$E,3,0),0)/100)*(1-$AS1789/100)/(1-BI1789/100))-1))*100,IFERROR(VLOOKUP(CONCATENATE($AT1789,BH$2),'banco de dados'!$B:$E,3,0),0)),IFERROR(VLOOKUP(CONCATENATE($AT1789,BH$2),'banco de dados'!$B:$E,3,0),0)),"-")/100))*BI1789/100))-($AO1789*(1+$AQ1789/100)*$AS1789/100)+($AO1789*(1+$AP1789/100)*(1+$AQ1789/100)))/((1-(4.03+2.75)/100)-($AZ1789/100)))+((((((($AO1789*(1+$AP1789/100)*(1+$AQ1789/100)*(1+0/100))*(1+IFERROR(IF(BI1789&gt;$AS1789,MAX(((((1+IFERROR(VLOOKUP(CONCATENATE($AT1789,BH$2),'banco de dados'!$B:$E,3,0),0)/100)*(1-$AS1789/100)/(1-BI1789/100))-1))*100,IFERROR(VLOOKUP(CONCATENATE($AT1789,BH$2),'banco de dados'!$B:$E,3,0),0)),IFERROR(VLOOKUP(CONCATENATE($AT1789,BH$2),'banco de dados'!$B:$E,3,0),0)),"-")/100))*BI1789/100))-($AO1789*(1+$AQ1789/100)*$AS1789/100)+($AO1789*(1+$AP1789/100)*(1+$AQ1789/100)))/((1-(4.03+2.75)/100)-($AZ1789/100)))*$AR1789)/100)</f>
        <v>0</v>
      </c>
      <c r="BI1789" s="27">
        <f>IF($AX1789="IMPORTADO",IF(BH$2&lt;&gt;"mg",4,VLOOKUP(BH$2,'banco de dados'!$J$1:$K$28,2,0)),VLOOKUP(BH$2,'banco de dados'!$J$1:$K$55,2,0))</f>
        <v>12</v>
      </c>
      <c r="BJ1789" s="27">
        <f t="shared" si="505"/>
        <v>0</v>
      </c>
      <c r="BK1789" s="27" t="str">
        <f>IFERROR(VLOOKUP(CONCATENATE($AT1789,BH$2),'banco de dados'!$B:$F,4,0),"N")</f>
        <v>N</v>
      </c>
      <c r="BL1789" s="27">
        <f t="shared" si="506"/>
        <v>0</v>
      </c>
      <c r="BM1789" s="17"/>
      <c r="BN1789" s="30">
        <f>IF(IFERROR(VLOOKUP(CONCATENATE($AT1789,BN$2),'banco de dados'!$B:$E,3,0),0)=0,((((($AO1789-($AO1789*$AS1789/100)+($AO1789*$AP1789/100)))/((1-((4.03+BO1789+2.75)/100))-$AZ1789/100)+(((($AO1789-($AO1789*$AS1789/100)+($AO1789*$AP1789/100)))/((1-((4.03+BO1789+2.75)/100))-$AZ1789/100)*$AR1789)/100))))+((((((($AO1789-($AO1789*$AS1789/100)+($AO1789*$AP1789/100)))/((1-((4.03+BO1789+2.75)/100))-$AZ1789/100)+(((($AO1789-($AO1789*$AS1789/100)+($AO1789*$AP1789/100)))/((1-((4.03+BO1789+2.75)/100))-$AZ1789/100)*$AR1789)/100))))*$AQ1789)/100),(((((($AO1789*(1+$AP1789/100)*(1+$AQ1789/100)*(1+0/100))*(1+IFERROR(IF(BO1789&gt;$AS1789,MAX(((((1+IFERROR(VLOOKUP(CONCATENATE($AT1789,BN$2),'banco de dados'!$B:$E,3,0),0)/100)*(1-$AS1789/100)/(1-BO1789/100))-1))*100,IFERROR(VLOOKUP(CONCATENATE($AT1789,BN$2),'banco de dados'!$B:$E,3,0),0)),IFERROR(VLOOKUP(CONCATENATE($AT1789,BN$2),'banco de dados'!$B:$E,3,0),0)),"-")/100))*BO1789/100))-($AO1789*(1+$AQ1789/100)*$AS1789/100)+($AO1789*(1+$AP1789/100)*(1+$AQ1789/100)))/((1-(4.03+2.75)/100)-($AZ1789/100)))+((((((($AO1789*(1+$AP1789/100)*(1+$AQ1789/100)*(1+0/100))*(1+IFERROR(IF(BO1789&gt;$AS1789,MAX(((((1+IFERROR(VLOOKUP(CONCATENATE($AT1789,BN$2),'banco de dados'!$B:$E,3,0),0)/100)*(1-$AS1789/100)/(1-BO1789/100))-1))*100,IFERROR(VLOOKUP(CONCATENATE($AT1789,BN$2),'banco de dados'!$B:$E,3,0),0)),IFERROR(VLOOKUP(CONCATENATE($AT1789,BN$2),'banco de dados'!$B:$E,3,0),0)),"-")/100))*BO1789/100))-($AO1789*(1+$AQ1789/100)*$AS1789/100)+($AO1789*(1+$AP1789/100)*(1+$AQ1789/100)))/((1-(4.03+2.75)/100)-($AZ1789/100)))*$AR1789)/100)</f>
        <v>0</v>
      </c>
      <c r="BO1789" s="30">
        <f>IF($AX1789="IMPORTADO",IF(BN$2&lt;&gt;"mg",4,VLOOKUP(BN$2,'banco de dados'!$J$1:$K$28,2,0)),VLOOKUP(BN$2,'banco de dados'!$J$1:$K$55,2,0))</f>
        <v>12</v>
      </c>
      <c r="BP1789" s="30">
        <f t="shared" si="507"/>
        <v>0</v>
      </c>
      <c r="BQ1789" s="30" t="str">
        <f>IFERROR(VLOOKUP(CONCATENATE($AT1789,BN$2),'banco de dados'!$B:$F,4,0),"N")</f>
        <v>N</v>
      </c>
      <c r="BR1789" s="30">
        <f t="shared" si="508"/>
        <v>0</v>
      </c>
      <c r="BS1789" s="30">
        <f t="shared" si="509"/>
        <v>0</v>
      </c>
      <c r="BT1789" s="46" t="s">
        <v>77</v>
      </c>
      <c r="BU1789" s="33">
        <f>IF(IFERROR(VLOOKUP(CONCATENATE($AT1789,BU$2),'banco de dados'!$B:$E,3,0),0)=0,((((($AO1789-($AO1789*$AS1789/100)+($AO1789*$AP1789/100)))/((1-((4.03+BV1789+2.75)/100))-$AZ1789/100)+(((($AO1789-($AO1789*$AS1789/100)+($AO1789*$AP1789/100)))/((1-((4.03+BV1789+2.75)/100))-$AZ1789/100)*$AR1789)/100))))+((((((($AO1789-($AO1789*$AS1789/100)+($AO1789*$AP1789/100)))/((1-((4.03+BV1789+2.75)/100))-$AZ1789/100)+(((($AO1789-($AO1789*$AS1789/100)+($AO1789*$AP1789/100)))/((1-((4.03+BV1789+2.75)/100))-$AZ1789/100)*$AR1789)/100))))*$AQ1789)/100),(((((($AO1789*(1+$AP1789/100)*(1+$AQ1789/100)*(1+0/100))*(1+IFERROR(IF(BV1789&gt;$AS1789,MAX(((((1+IFERROR(VLOOKUP(CONCATENATE($AT1789,BU$2),'banco de dados'!$B:$E,3,0),0)/100)*(1-$AS1789/100)/(1-BV1789/100))-1))*100,IFERROR(VLOOKUP(CONCATENATE($AT1789,BU$2),'banco de dados'!$B:$E,3,0),0)),IFERROR(VLOOKUP(CONCATENATE($AT1789,BU$2),'banco de dados'!$B:$E,3,0),0)),"-")/100))*BV1789/100))-($AO1789*(1+$AQ1789/100)*$AS1789/100)+($AO1789*(1+$AP1789/100)*(1+$AQ1789/100)))/((1-(4.03+2.75)/100)-($AZ1789/100)))+((((((($AO1789*(1+$AP1789/100)*(1+$AQ1789/100)*(1+0/100))*(1+IFERROR(IF(BV1789&gt;$AS1789,MAX(((((1+IFERROR(VLOOKUP(CONCATENATE($AT1789,BU$2),'banco de dados'!$B:$E,3,0),0)/100)*(1-$AS1789/100)/(1-BV1789/100))-1))*100,IFERROR(VLOOKUP(CONCATENATE($AT1789,BU$2),'banco de dados'!$B:$E,3,0),0)),IFERROR(VLOOKUP(CONCATENATE($AT1789,BU$2),'banco de dados'!$B:$E,3,0),0)),"-")/100))*BV1789/100))-($AO1789*(1+$AQ1789/100)*$AS1789/100)+($AO1789*(1+$AP1789/100)*(1+$AQ1789/100)))/((1-(4.03+2.75)/100)-($AZ1789/100)))*$AR1789)/100)</f>
        <v>0</v>
      </c>
      <c r="BV1789" s="33">
        <f>IF($AX1789="IMPORTADO",IF(BU$2&lt;&gt;"mg",4,VLOOKUP(BU$2,'banco de dados'!$J$1:$K$28,2,0)),VLOOKUP(BU$2,'banco de dados'!$J$1:$K$55,2,0))</f>
        <v>7</v>
      </c>
      <c r="BW1789" s="33">
        <f t="shared" si="510"/>
        <v>0</v>
      </c>
      <c r="BX1789" s="33" t="str">
        <f>IFERROR(VLOOKUP(CONCATENATE($AT1789,BU$2),'banco de dados'!$B:$F,4,0),"N")</f>
        <v>N</v>
      </c>
      <c r="BY1789" s="33">
        <f t="shared" si="511"/>
        <v>0</v>
      </c>
      <c r="BZ1789" s="17"/>
      <c r="CA1789" s="35">
        <f>IF(IFERROR(VLOOKUP(CONCATENATE($AT1789,CA$2),'banco de dados'!$B:$E,3,0),0)=0,((((($AO1789-($AO1789*$AS1789/100)+($AO1789*$AP1789/100)))/((1-((4.03+CB1789+2.75)/100))-$AZ1789/100)+(((($AO1789-($AO1789*$AS1789/100)+($AO1789*$AP1789/100)))/((1-((4.03+CB1789+2.75)/100))-$AZ1789/100)*$AR1789)/100))))+((((((($AO1789-($AO1789*$AS1789/100)+($AO1789*$AP1789/100)))/((1-((4.03+CB1789+2.75)/100))-$AZ1789/100)+(((($AO1789-($AO1789*$AS1789/100)+($AO1789*$AP1789/100)))/((1-((4.03+CB1789+2.75)/100))-$AZ1789/100)*$AR1789)/100))))*$AQ1789)/100),(((((($AO1789*(1+$AP1789/100)*(1+$AQ1789/100)*(1+0/100))*(1+IFERROR(IF(CB1789&gt;$AS1789,MAX(((((1+IFERROR(VLOOKUP(CONCATENATE($AT1789,CA$2),'banco de dados'!$B:$E,3,0),0)/100)*(1-$AS1789/100)/(1-CB1789/100))-1))*100,IFERROR(VLOOKUP(CONCATENATE($AT1789,CA$2),'banco de dados'!$B:$E,3,0),0)),IFERROR(VLOOKUP(CONCATENATE($AT1789,CA$2),'banco de dados'!$B:$E,3,0),0)),"-")/100))*CB1789/100))-($AO1789*(1+$AQ1789/100)*$AS1789/100)+($AO1789*(1+$AP1789/100)*(1+$AQ1789/100)))/((1-(4.03+2.75)/100)-($AZ1789/100)))+((((((($AO1789*(1+$AP1789/100)*(1+$AQ1789/100)*(1+0/100))*(1+IFERROR(IF(CB1789&gt;$AS1789,MAX(((((1+IFERROR(VLOOKUP(CONCATENATE($AT1789,CA$2),'banco de dados'!$B:$E,3,0),0)/100)*(1-$AS1789/100)/(1-CB1789/100))-1))*100,IFERROR(VLOOKUP(CONCATENATE($AT1789,CA$2),'banco de dados'!$B:$E,3,0),0)),IFERROR(VLOOKUP(CONCATENATE($AT1789,CA$2),'banco de dados'!$B:$E,3,0),0)),"-")/100))*CB1789/100))-($AO1789*(1+$AQ1789/100)*$AS1789/100)+($AO1789*(1+$AP1789/100)*(1+$AQ1789/100)))/((1-(4.03+2.75)/100)-($AZ1789/100)))*$AR1789)/100)</f>
        <v>0</v>
      </c>
      <c r="CB1789" s="35">
        <f>IF($AX1789="IMPORTADO",IF(CA$2&lt;&gt;"mg",4,VLOOKUP(CA$2,'banco de dados'!$J$1:$K$28,2,0)),VLOOKUP(CA$2,'banco de dados'!$J$1:$K$55,2,0))</f>
        <v>7</v>
      </c>
      <c r="CC1789" s="35">
        <f t="shared" si="512"/>
        <v>0</v>
      </c>
      <c r="CD1789" s="35" t="str">
        <f>IFERROR(VLOOKUP(CONCATENATE($AT1789,CA$2),'banco de dados'!$B:$F,4,0),"N")</f>
        <v>N</v>
      </c>
      <c r="CE1789" s="35">
        <f t="shared" si="513"/>
        <v>0</v>
      </c>
      <c r="CF1789" s="17"/>
      <c r="CG1789" s="27">
        <f>IF(IFERROR(VLOOKUP(CONCATENATE($AT1789,CG$2),'banco de dados'!$B:$E,3,0),0)=0,((((($AO1789-($AO1789*$AS1789/100)+($AO1789*$AP1789/100)))/((1-((4.03+CH1789+2.75)/100))-$AZ1789/100)+(((($AO1789-($AO1789*$AS1789/100)+($AO1789*$AP1789/100)))/((1-((4.03+CH1789+2.75)/100))-$AZ1789/100)*$AR1789)/100))))+((((((($AO1789-($AO1789*$AS1789/100)+($AO1789*$AP1789/100)))/((1-((4.03+CH1789+2.75)/100))-$AZ1789/100)+(((($AO1789-($AO1789*$AS1789/100)+($AO1789*$AP1789/100)))/((1-((4.03+CH1789+2.75)/100))-$AZ1789/100)*$AR1789)/100))))*$AQ1789)/100),(((((($AO1789*(1+$AP1789/100)*(1+$AQ1789/100)*(1+0/100))*(1+IFERROR(IF(CH1789&gt;$AS1789,MAX(((((1+IFERROR(VLOOKUP(CONCATENATE($AT1789,CG$2),'banco de dados'!$B:$E,3,0),0)/100)*(1-$AS1789/100)/(1-CH1789/100))-1))*100,IFERROR(VLOOKUP(CONCATENATE($AT1789,CG$2),'banco de dados'!$B:$E,3,0),0)),IFERROR(VLOOKUP(CONCATENATE($AT1789,CG$2),'banco de dados'!$B:$E,3,0),0)),"-")/100))*CH1789/100))-($AO1789*(1+$AQ1789/100)*$AS1789/100)+($AO1789*(1+$AP1789/100)*(1+$AQ1789/100)))/((1-(4.03+2.75)/100)-($AZ1789/100)))+((((((($AO1789*(1+$AP1789/100)*(1+$AQ1789/100)*(1+0/100))*(1+IFERROR(IF(CH1789&gt;$AS1789,MAX(((((1+IFERROR(VLOOKUP(CONCATENATE($AT1789,CG$2),'banco de dados'!$B:$E,3,0),0)/100)*(1-$AS1789/100)/(1-CH1789/100))-1))*100,IFERROR(VLOOKUP(CONCATENATE($AT1789,CG$2),'banco de dados'!$B:$E,3,0),0)),IFERROR(VLOOKUP(CONCATENATE($AT1789,CG$2),'banco de dados'!$B:$E,3,0),0)),"-")/100))*CH1789/100))-($AO1789*(1+$AQ1789/100)*$AS1789/100)+($AO1789*(1+$AP1789/100)*(1+$AQ1789/100)))/((1-(4.03+2.75)/100)-($AZ1789/100)))*$AR1789)/100)</f>
        <v>0</v>
      </c>
      <c r="CH1789" s="27">
        <f>IF($AX1789="IMPORTADO",IF(CG$2&lt;&gt;"mg",4,VLOOKUP(CG$2,'banco de dados'!$J$1:$K$28,2,0)),VLOOKUP(CG$2,'banco de dados'!$J$1:$K$55,2,0))</f>
        <v>7</v>
      </c>
      <c r="CI1789" s="27">
        <f t="shared" si="514"/>
        <v>0</v>
      </c>
      <c r="CJ1789" s="27" t="str">
        <f>IFERROR(VLOOKUP(CONCATENATE($AT1789,CG$2),'banco de dados'!$B:$F,4,0),"N")</f>
        <v>N</v>
      </c>
      <c r="CK1789" s="27">
        <f t="shared" si="515"/>
        <v>0</v>
      </c>
      <c r="CL1789" s="17"/>
      <c r="CM1789" s="30">
        <f>IF(IFERROR(VLOOKUP(CONCATENATE($AT1789,CM$2),'banco de dados'!$B:$E,3,0),0)=0,((((($AO1789-($AO1789*$AS1789/100)+($AO1789*$AP1789/100)))/((1-((4.03+CN1789+2.75)/100))-$AZ1789/100)+(((($AO1789-($AO1789*$AS1789/100)+($AO1789*$AP1789/100)))/((1-((4.03+CN1789+2.75)/100))-$AZ1789/100)*$AR1789)/100))))+((((((($AO1789-($AO1789*$AS1789/100)+($AO1789*$AP1789/100)))/((1-((4.03+CN1789+2.75)/100))-$AZ1789/100)+(((($AO1789-($AO1789*$AS1789/100)+($AO1789*$AP1789/100)))/((1-((4.03+CN1789+2.75)/100))-$AZ1789/100)*$AR1789)/100))))*$AQ1789)/100),(((((($AO1789*(1+$AP1789/100)*(1+$AQ1789/100)*(1+0/100))*(1+IFERROR(IF(CN1789&gt;$AS1789,MAX(((((1+IFERROR(VLOOKUP(CONCATENATE($AT1789,CM$2),'banco de dados'!$B:$E,3,0),0)/100)*(1-$AS1789/100)/(1-CN1789/100))-1))*100,IFERROR(VLOOKUP(CONCATENATE($AT1789,CM$2),'banco de dados'!$B:$E,3,0),0)),IFERROR(VLOOKUP(CONCATENATE($AT1789,CM$2),'banco de dados'!$B:$E,3,0),0)),"-")/100))*CN1789/100))-($AO1789*(1+$AQ1789/100)*$AS1789/100)+($AO1789*(1+$AP1789/100)*(1+$AQ1789/100)))/((1-(4.03+2.75)/100)-($AZ1789/100)))+((((((($AO1789*(1+$AP1789/100)*(1+$AQ1789/100)*(1+0/100))*(1+IFERROR(IF(CN1789&gt;$AS1789,MAX(((((1+IFERROR(VLOOKUP(CONCATENATE($AT1789,CM$2),'banco de dados'!$B:$E,3,0),0)/100)*(1-$AS1789/100)/(1-CN1789/100))-1))*100,IFERROR(VLOOKUP(CONCATENATE($AT1789,CM$2),'banco de dados'!$B:$E,3,0),0)),IFERROR(VLOOKUP(CONCATENATE($AT1789,CM$2),'banco de dados'!$B:$E,3,0),0)),"-")/100))*CN1789/100))-($AO1789*(1+$AQ1789/100)*$AS1789/100)+($AO1789*(1+$AP1789/100)*(1+$AQ1789/100)))/((1-(4.03+2.75)/100)-($AZ1789/100)))*$AR1789)/100)</f>
        <v>0</v>
      </c>
      <c r="CN1789" s="30">
        <f>IF($AX1789="IMPORTADO",IF(CM$2&lt;&gt;"mg",4,VLOOKUP(CM$2,'banco de dados'!$J$1:$K$28,2,0)),VLOOKUP(CM$2,'banco de dados'!$J$1:$K$55,2,0))</f>
        <v>7</v>
      </c>
      <c r="CO1789" s="30">
        <f t="shared" si="516"/>
        <v>0</v>
      </c>
      <c r="CP1789" s="30" t="str">
        <f>IFERROR(VLOOKUP(CONCATENATE($AT1789,CM$2),'banco de dados'!$B:$F,4,0),"N")</f>
        <v>N</v>
      </c>
      <c r="CQ1789" s="30">
        <f t="shared" si="517"/>
        <v>0</v>
      </c>
    </row>
    <row r="1790" spans="1:95" ht="30" hidden="1" customHeight="1">
      <c r="A1790" s="44" t="s">
        <v>69</v>
      </c>
      <c r="B1790" s="45" t="s">
        <v>70</v>
      </c>
      <c r="C1790" s="45" t="s">
        <v>71</v>
      </c>
      <c r="D1790" s="44" t="s">
        <v>3256</v>
      </c>
      <c r="E1790" s="101">
        <v>1787</v>
      </c>
      <c r="F1790" s="72">
        <v>15248347</v>
      </c>
      <c r="G1790" s="73" t="s">
        <v>4829</v>
      </c>
      <c r="H1790" s="73" t="s">
        <v>4830</v>
      </c>
      <c r="I1790" s="74" t="s">
        <v>3256</v>
      </c>
      <c r="J1790" s="75" t="s">
        <v>76</v>
      </c>
      <c r="K1790" s="76">
        <v>1</v>
      </c>
      <c r="L1790" s="77"/>
      <c r="M1790" s="77"/>
      <c r="N1790" s="78"/>
      <c r="O1790" s="78"/>
      <c r="P1790" s="79"/>
      <c r="Q1790" s="78"/>
      <c r="R1790" s="80"/>
      <c r="S1790" s="80"/>
      <c r="T1790" s="80"/>
      <c r="U1790" s="81"/>
      <c r="V1790" s="81"/>
      <c r="W1790" s="82"/>
      <c r="X1790" s="83">
        <f t="shared" si="521"/>
        <v>0</v>
      </c>
      <c r="Y1790" s="83">
        <f t="shared" si="522"/>
        <v>0</v>
      </c>
      <c r="Z1790" s="83">
        <f t="shared" si="523"/>
        <v>0</v>
      </c>
      <c r="AA1790" s="84">
        <f t="shared" si="524"/>
        <v>0</v>
      </c>
      <c r="AB1790" s="84">
        <f t="shared" si="524"/>
        <v>0</v>
      </c>
      <c r="AC1790" s="84">
        <f t="shared" si="524"/>
        <v>0</v>
      </c>
      <c r="AD1790" s="78"/>
      <c r="AE1790" s="85"/>
      <c r="AF1790" s="78"/>
      <c r="AG1790" s="78"/>
      <c r="AH1790" s="78"/>
      <c r="AI1790" s="78"/>
      <c r="AJ1790" s="78"/>
      <c r="AK1790" s="78"/>
      <c r="AL1790" s="78"/>
      <c r="AM1790" s="78"/>
      <c r="AN1790" s="78"/>
      <c r="AO1790" s="11"/>
      <c r="AP1790" s="12"/>
      <c r="AQ1790" s="12"/>
      <c r="AR1790" s="12"/>
      <c r="AS1790" s="12"/>
      <c r="AT1790" s="13"/>
      <c r="AU1790" s="12"/>
      <c r="AV1790" s="58"/>
      <c r="AW1790" s="12"/>
      <c r="AX1790" s="12" t="str">
        <f t="shared" si="503"/>
        <v>NACIONAL</v>
      </c>
      <c r="AY1790" s="3"/>
      <c r="AZ1790" s="15">
        <v>20</v>
      </c>
      <c r="BA1790" s="14"/>
      <c r="BB1790" s="16">
        <f>IF(IFERROR(VLOOKUP(CONCATENATE($AT1790,BB$2),'banco de dados'!$B:$E,3,0),0)=0,((((($AO1790-($AO1790*$AS1790/100)+($AO1790*$AP1790/100)))/((1-((4.03+BC1790+2.75)/100))-$AZ1790/100)+(((($AO1790-($AO1790*$AS1790/100)+($AO1790*$AP1790/100)))/((1-((4.03+BC1790+2.75)/100))-$AZ1790/100)*$AR1790)/100))))+((((((($AO1790-($AO1790*$AS1790/100)+($AO1790*$AP1790/100)))/((1-((4.03+BC1790+2.75)/100))-$AZ1790/100)+(((($AO1790-($AO1790*$AS1790/100)+($AO1790*$AP1790/100)))/((1-((4.03+BC1790+2.75)/100))-$AZ1790/100)*$AR1790)/100))))*$AQ1790)/100),(((((($AO1790*(1+$AP1790/100)*(1+$AQ1790/100)*(1+0/100))*(1+IFERROR(IF(BC1790&gt;$AS1790,MAX(((((1+IFERROR(VLOOKUP(CONCATENATE($AT1790,BB$2),'banco de dados'!$B:$E,3,0),0)/100)*(1-$AS1790/100)/(1-BC1790/100))-1))*100,IFERROR(VLOOKUP(CONCATENATE($AT1790,BB$2),'banco de dados'!$B:$E,3,0),0)),IFERROR(VLOOKUP(CONCATENATE($AT1790,BB$2),'banco de dados'!$B:$E,3,0),0)),"-")/100))*BC1790/100))-($AO1790*(1+$AQ1790/100)*$AS1790/100)+($AO1790*(1+$AP1790/100)*(1+$AQ1790/100)))/((1-(4.03+2.75)/100)-($AZ1790/100)))+((((((($AO1790*(1+$AP1790/100)*(1+$AQ1790/100)*(1+0/100))*(1+IFERROR(IF(BC1790&gt;$AS1790,MAX(((((1+IFERROR(VLOOKUP(CONCATENATE($AT1790,BB$2),'banco de dados'!$B:$E,3,0),0)/100)*(1-$AS1790/100)/(1-BC1790/100))-1))*100,IFERROR(VLOOKUP(CONCATENATE($AT1790,BB$2),'banco de dados'!$B:$E,3,0),0)),IFERROR(VLOOKUP(CONCATENATE($AT1790,BB$2),'banco de dados'!$B:$E,3,0),0)),"-")/100))*BC1790/100))-($AO1790*(1+$AQ1790/100)*$AS1790/100)+($AO1790*(1+$AP1790/100)*(1+$AQ1790/100)))/((1-(4.03+2.75)/100)-($AZ1790/100)))*$AR1790)/100)</f>
        <v>0</v>
      </c>
      <c r="BC1790" s="16">
        <f>IF($AX1790="IMPORTADO",IF(BB$2&lt;&gt;"mg",4,VLOOKUP(BB$2,'banco de dados'!$J$1:$K$28,2,0)),VLOOKUP(BB$2,'banco de dados'!$J$1:$K$55,2,0))</f>
        <v>18</v>
      </c>
      <c r="BD1790" s="16">
        <f t="shared" si="504"/>
        <v>0</v>
      </c>
      <c r="BE1790" s="16" t="str">
        <f>IFERROR(VLOOKUP(CONCATENATE($AT1790,BB$2),'banco de dados'!$B:$F,4,0),"N")</f>
        <v>N</v>
      </c>
      <c r="BF1790" s="16">
        <v>0</v>
      </c>
      <c r="BG1790" s="17"/>
      <c r="BH1790" s="27">
        <f>IF(IFERROR(VLOOKUP(CONCATENATE($AT1790,BH$2),'banco de dados'!$B:$E,3,0),0)=0,((((($AO1790-($AO1790*$AS1790/100)+($AO1790*$AP1790/100)))/((1-((4.03+BI1790+2.75)/100))-$AZ1790/100)+(((($AO1790-($AO1790*$AS1790/100)+($AO1790*$AP1790/100)))/((1-((4.03+BI1790+2.75)/100))-$AZ1790/100)*$AR1790)/100))))+((((((($AO1790-($AO1790*$AS1790/100)+($AO1790*$AP1790/100)))/((1-((4.03+BI1790+2.75)/100))-$AZ1790/100)+(((($AO1790-($AO1790*$AS1790/100)+($AO1790*$AP1790/100)))/((1-((4.03+BI1790+2.75)/100))-$AZ1790/100)*$AR1790)/100))))*$AQ1790)/100),(((((($AO1790*(1+$AP1790/100)*(1+$AQ1790/100)*(1+0/100))*(1+IFERROR(IF(BI1790&gt;$AS1790,MAX(((((1+IFERROR(VLOOKUP(CONCATENATE($AT1790,BH$2),'banco de dados'!$B:$E,3,0),0)/100)*(1-$AS1790/100)/(1-BI1790/100))-1))*100,IFERROR(VLOOKUP(CONCATENATE($AT1790,BH$2),'banco de dados'!$B:$E,3,0),0)),IFERROR(VLOOKUP(CONCATENATE($AT1790,BH$2),'banco de dados'!$B:$E,3,0),0)),"-")/100))*BI1790/100))-($AO1790*(1+$AQ1790/100)*$AS1790/100)+($AO1790*(1+$AP1790/100)*(1+$AQ1790/100)))/((1-(4.03+2.75)/100)-($AZ1790/100)))+((((((($AO1790*(1+$AP1790/100)*(1+$AQ1790/100)*(1+0/100))*(1+IFERROR(IF(BI1790&gt;$AS1790,MAX(((((1+IFERROR(VLOOKUP(CONCATENATE($AT1790,BH$2),'banco de dados'!$B:$E,3,0),0)/100)*(1-$AS1790/100)/(1-BI1790/100))-1))*100,IFERROR(VLOOKUP(CONCATENATE($AT1790,BH$2),'banco de dados'!$B:$E,3,0),0)),IFERROR(VLOOKUP(CONCATENATE($AT1790,BH$2),'banco de dados'!$B:$E,3,0),0)),"-")/100))*BI1790/100))-($AO1790*(1+$AQ1790/100)*$AS1790/100)+($AO1790*(1+$AP1790/100)*(1+$AQ1790/100)))/((1-(4.03+2.75)/100)-($AZ1790/100)))*$AR1790)/100)</f>
        <v>0</v>
      </c>
      <c r="BI1790" s="27">
        <f>IF($AX1790="IMPORTADO",IF(BH$2&lt;&gt;"mg",4,VLOOKUP(BH$2,'banco de dados'!$J$1:$K$28,2,0)),VLOOKUP(BH$2,'banco de dados'!$J$1:$K$55,2,0))</f>
        <v>12</v>
      </c>
      <c r="BJ1790" s="27">
        <f t="shared" si="505"/>
        <v>0</v>
      </c>
      <c r="BK1790" s="27" t="str">
        <f>IFERROR(VLOOKUP(CONCATENATE($AT1790,BH$2),'banco de dados'!$B:$F,4,0),"N")</f>
        <v>N</v>
      </c>
      <c r="BL1790" s="27">
        <f t="shared" si="506"/>
        <v>0</v>
      </c>
      <c r="BM1790" s="17"/>
      <c r="BN1790" s="30">
        <f>IF(IFERROR(VLOOKUP(CONCATENATE($AT1790,BN$2),'banco de dados'!$B:$E,3,0),0)=0,((((($AO1790-($AO1790*$AS1790/100)+($AO1790*$AP1790/100)))/((1-((4.03+BO1790+2.75)/100))-$AZ1790/100)+(((($AO1790-($AO1790*$AS1790/100)+($AO1790*$AP1790/100)))/((1-((4.03+BO1790+2.75)/100))-$AZ1790/100)*$AR1790)/100))))+((((((($AO1790-($AO1790*$AS1790/100)+($AO1790*$AP1790/100)))/((1-((4.03+BO1790+2.75)/100))-$AZ1790/100)+(((($AO1790-($AO1790*$AS1790/100)+($AO1790*$AP1790/100)))/((1-((4.03+BO1790+2.75)/100))-$AZ1790/100)*$AR1790)/100))))*$AQ1790)/100),(((((($AO1790*(1+$AP1790/100)*(1+$AQ1790/100)*(1+0/100))*(1+IFERROR(IF(BO1790&gt;$AS1790,MAX(((((1+IFERROR(VLOOKUP(CONCATENATE($AT1790,BN$2),'banco de dados'!$B:$E,3,0),0)/100)*(1-$AS1790/100)/(1-BO1790/100))-1))*100,IFERROR(VLOOKUP(CONCATENATE($AT1790,BN$2),'banco de dados'!$B:$E,3,0),0)),IFERROR(VLOOKUP(CONCATENATE($AT1790,BN$2),'banco de dados'!$B:$E,3,0),0)),"-")/100))*BO1790/100))-($AO1790*(1+$AQ1790/100)*$AS1790/100)+($AO1790*(1+$AP1790/100)*(1+$AQ1790/100)))/((1-(4.03+2.75)/100)-($AZ1790/100)))+((((((($AO1790*(1+$AP1790/100)*(1+$AQ1790/100)*(1+0/100))*(1+IFERROR(IF(BO1790&gt;$AS1790,MAX(((((1+IFERROR(VLOOKUP(CONCATENATE($AT1790,BN$2),'banco de dados'!$B:$E,3,0),0)/100)*(1-$AS1790/100)/(1-BO1790/100))-1))*100,IFERROR(VLOOKUP(CONCATENATE($AT1790,BN$2),'banco de dados'!$B:$E,3,0),0)),IFERROR(VLOOKUP(CONCATENATE($AT1790,BN$2),'banco de dados'!$B:$E,3,0),0)),"-")/100))*BO1790/100))-($AO1790*(1+$AQ1790/100)*$AS1790/100)+($AO1790*(1+$AP1790/100)*(1+$AQ1790/100)))/((1-(4.03+2.75)/100)-($AZ1790/100)))*$AR1790)/100)</f>
        <v>0</v>
      </c>
      <c r="BO1790" s="30">
        <f>IF($AX1790="IMPORTADO",IF(BN$2&lt;&gt;"mg",4,VLOOKUP(BN$2,'banco de dados'!$J$1:$K$28,2,0)),VLOOKUP(BN$2,'banco de dados'!$J$1:$K$55,2,0))</f>
        <v>12</v>
      </c>
      <c r="BP1790" s="30">
        <f t="shared" si="507"/>
        <v>0</v>
      </c>
      <c r="BQ1790" s="30" t="str">
        <f>IFERROR(VLOOKUP(CONCATENATE($AT1790,BN$2),'banco de dados'!$B:$F,4,0),"N")</f>
        <v>N</v>
      </c>
      <c r="BR1790" s="30">
        <f t="shared" si="508"/>
        <v>0</v>
      </c>
      <c r="BS1790" s="30">
        <f t="shared" si="509"/>
        <v>0</v>
      </c>
      <c r="BT1790" s="46" t="s">
        <v>77</v>
      </c>
      <c r="BU1790" s="33">
        <f>IF(IFERROR(VLOOKUP(CONCATENATE($AT1790,BU$2),'banco de dados'!$B:$E,3,0),0)=0,((((($AO1790-($AO1790*$AS1790/100)+($AO1790*$AP1790/100)))/((1-((4.03+BV1790+2.75)/100))-$AZ1790/100)+(((($AO1790-($AO1790*$AS1790/100)+($AO1790*$AP1790/100)))/((1-((4.03+BV1790+2.75)/100))-$AZ1790/100)*$AR1790)/100))))+((((((($AO1790-($AO1790*$AS1790/100)+($AO1790*$AP1790/100)))/((1-((4.03+BV1790+2.75)/100))-$AZ1790/100)+(((($AO1790-($AO1790*$AS1790/100)+($AO1790*$AP1790/100)))/((1-((4.03+BV1790+2.75)/100))-$AZ1790/100)*$AR1790)/100))))*$AQ1790)/100),(((((($AO1790*(1+$AP1790/100)*(1+$AQ1790/100)*(1+0/100))*(1+IFERROR(IF(BV1790&gt;$AS1790,MAX(((((1+IFERROR(VLOOKUP(CONCATENATE($AT1790,BU$2),'banco de dados'!$B:$E,3,0),0)/100)*(1-$AS1790/100)/(1-BV1790/100))-1))*100,IFERROR(VLOOKUP(CONCATENATE($AT1790,BU$2),'banco de dados'!$B:$E,3,0),0)),IFERROR(VLOOKUP(CONCATENATE($AT1790,BU$2),'banco de dados'!$B:$E,3,0),0)),"-")/100))*BV1790/100))-($AO1790*(1+$AQ1790/100)*$AS1790/100)+($AO1790*(1+$AP1790/100)*(1+$AQ1790/100)))/((1-(4.03+2.75)/100)-($AZ1790/100)))+((((((($AO1790*(1+$AP1790/100)*(1+$AQ1790/100)*(1+0/100))*(1+IFERROR(IF(BV1790&gt;$AS1790,MAX(((((1+IFERROR(VLOOKUP(CONCATENATE($AT1790,BU$2),'banco de dados'!$B:$E,3,0),0)/100)*(1-$AS1790/100)/(1-BV1790/100))-1))*100,IFERROR(VLOOKUP(CONCATENATE($AT1790,BU$2),'banco de dados'!$B:$E,3,0),0)),IFERROR(VLOOKUP(CONCATENATE($AT1790,BU$2),'banco de dados'!$B:$E,3,0),0)),"-")/100))*BV1790/100))-($AO1790*(1+$AQ1790/100)*$AS1790/100)+($AO1790*(1+$AP1790/100)*(1+$AQ1790/100)))/((1-(4.03+2.75)/100)-($AZ1790/100)))*$AR1790)/100)</f>
        <v>0</v>
      </c>
      <c r="BV1790" s="33">
        <f>IF($AX1790="IMPORTADO",IF(BU$2&lt;&gt;"mg",4,VLOOKUP(BU$2,'banco de dados'!$J$1:$K$28,2,0)),VLOOKUP(BU$2,'banco de dados'!$J$1:$K$55,2,0))</f>
        <v>7</v>
      </c>
      <c r="BW1790" s="33">
        <f t="shared" si="510"/>
        <v>0</v>
      </c>
      <c r="BX1790" s="33" t="str">
        <f>IFERROR(VLOOKUP(CONCATENATE($AT1790,BU$2),'banco de dados'!$B:$F,4,0),"N")</f>
        <v>N</v>
      </c>
      <c r="BY1790" s="33">
        <f t="shared" si="511"/>
        <v>0</v>
      </c>
      <c r="BZ1790" s="17"/>
      <c r="CA1790" s="35">
        <f>IF(IFERROR(VLOOKUP(CONCATENATE($AT1790,CA$2),'banco de dados'!$B:$E,3,0),0)=0,((((($AO1790-($AO1790*$AS1790/100)+($AO1790*$AP1790/100)))/((1-((4.03+CB1790+2.75)/100))-$AZ1790/100)+(((($AO1790-($AO1790*$AS1790/100)+($AO1790*$AP1790/100)))/((1-((4.03+CB1790+2.75)/100))-$AZ1790/100)*$AR1790)/100))))+((((((($AO1790-($AO1790*$AS1790/100)+($AO1790*$AP1790/100)))/((1-((4.03+CB1790+2.75)/100))-$AZ1790/100)+(((($AO1790-($AO1790*$AS1790/100)+($AO1790*$AP1790/100)))/((1-((4.03+CB1790+2.75)/100))-$AZ1790/100)*$AR1790)/100))))*$AQ1790)/100),(((((($AO1790*(1+$AP1790/100)*(1+$AQ1790/100)*(1+0/100))*(1+IFERROR(IF(CB1790&gt;$AS1790,MAX(((((1+IFERROR(VLOOKUP(CONCATENATE($AT1790,CA$2),'banco de dados'!$B:$E,3,0),0)/100)*(1-$AS1790/100)/(1-CB1790/100))-1))*100,IFERROR(VLOOKUP(CONCATENATE($AT1790,CA$2),'banco de dados'!$B:$E,3,0),0)),IFERROR(VLOOKUP(CONCATENATE($AT1790,CA$2),'banco de dados'!$B:$E,3,0),0)),"-")/100))*CB1790/100))-($AO1790*(1+$AQ1790/100)*$AS1790/100)+($AO1790*(1+$AP1790/100)*(1+$AQ1790/100)))/((1-(4.03+2.75)/100)-($AZ1790/100)))+((((((($AO1790*(1+$AP1790/100)*(1+$AQ1790/100)*(1+0/100))*(1+IFERROR(IF(CB1790&gt;$AS1790,MAX(((((1+IFERROR(VLOOKUP(CONCATENATE($AT1790,CA$2),'banco de dados'!$B:$E,3,0),0)/100)*(1-$AS1790/100)/(1-CB1790/100))-1))*100,IFERROR(VLOOKUP(CONCATENATE($AT1790,CA$2),'banco de dados'!$B:$E,3,0),0)),IFERROR(VLOOKUP(CONCATENATE($AT1790,CA$2),'banco de dados'!$B:$E,3,0),0)),"-")/100))*CB1790/100))-($AO1790*(1+$AQ1790/100)*$AS1790/100)+($AO1790*(1+$AP1790/100)*(1+$AQ1790/100)))/((1-(4.03+2.75)/100)-($AZ1790/100)))*$AR1790)/100)</f>
        <v>0</v>
      </c>
      <c r="CB1790" s="35">
        <f>IF($AX1790="IMPORTADO",IF(CA$2&lt;&gt;"mg",4,VLOOKUP(CA$2,'banco de dados'!$J$1:$K$28,2,0)),VLOOKUP(CA$2,'banco de dados'!$J$1:$K$55,2,0))</f>
        <v>7</v>
      </c>
      <c r="CC1790" s="35">
        <f t="shared" si="512"/>
        <v>0</v>
      </c>
      <c r="CD1790" s="35" t="str">
        <f>IFERROR(VLOOKUP(CONCATENATE($AT1790,CA$2),'banco de dados'!$B:$F,4,0),"N")</f>
        <v>N</v>
      </c>
      <c r="CE1790" s="35">
        <f t="shared" si="513"/>
        <v>0</v>
      </c>
      <c r="CF1790" s="17"/>
      <c r="CG1790" s="27">
        <f>IF(IFERROR(VLOOKUP(CONCATENATE($AT1790,CG$2),'banco de dados'!$B:$E,3,0),0)=0,((((($AO1790-($AO1790*$AS1790/100)+($AO1790*$AP1790/100)))/((1-((4.03+CH1790+2.75)/100))-$AZ1790/100)+(((($AO1790-($AO1790*$AS1790/100)+($AO1790*$AP1790/100)))/((1-((4.03+CH1790+2.75)/100))-$AZ1790/100)*$AR1790)/100))))+((((((($AO1790-($AO1790*$AS1790/100)+($AO1790*$AP1790/100)))/((1-((4.03+CH1790+2.75)/100))-$AZ1790/100)+(((($AO1790-($AO1790*$AS1790/100)+($AO1790*$AP1790/100)))/((1-((4.03+CH1790+2.75)/100))-$AZ1790/100)*$AR1790)/100))))*$AQ1790)/100),(((((($AO1790*(1+$AP1790/100)*(1+$AQ1790/100)*(1+0/100))*(1+IFERROR(IF(CH1790&gt;$AS1790,MAX(((((1+IFERROR(VLOOKUP(CONCATENATE($AT1790,CG$2),'banco de dados'!$B:$E,3,0),0)/100)*(1-$AS1790/100)/(1-CH1790/100))-1))*100,IFERROR(VLOOKUP(CONCATENATE($AT1790,CG$2),'banco de dados'!$B:$E,3,0),0)),IFERROR(VLOOKUP(CONCATENATE($AT1790,CG$2),'banco de dados'!$B:$E,3,0),0)),"-")/100))*CH1790/100))-($AO1790*(1+$AQ1790/100)*$AS1790/100)+($AO1790*(1+$AP1790/100)*(1+$AQ1790/100)))/((1-(4.03+2.75)/100)-($AZ1790/100)))+((((((($AO1790*(1+$AP1790/100)*(1+$AQ1790/100)*(1+0/100))*(1+IFERROR(IF(CH1790&gt;$AS1790,MAX(((((1+IFERROR(VLOOKUP(CONCATENATE($AT1790,CG$2),'banco de dados'!$B:$E,3,0),0)/100)*(1-$AS1790/100)/(1-CH1790/100))-1))*100,IFERROR(VLOOKUP(CONCATENATE($AT1790,CG$2),'banco de dados'!$B:$E,3,0),0)),IFERROR(VLOOKUP(CONCATENATE($AT1790,CG$2),'banco de dados'!$B:$E,3,0),0)),"-")/100))*CH1790/100))-($AO1790*(1+$AQ1790/100)*$AS1790/100)+($AO1790*(1+$AP1790/100)*(1+$AQ1790/100)))/((1-(4.03+2.75)/100)-($AZ1790/100)))*$AR1790)/100)</f>
        <v>0</v>
      </c>
      <c r="CH1790" s="27">
        <f>IF($AX1790="IMPORTADO",IF(CG$2&lt;&gt;"mg",4,VLOOKUP(CG$2,'banco de dados'!$J$1:$K$28,2,0)),VLOOKUP(CG$2,'banco de dados'!$J$1:$K$55,2,0))</f>
        <v>7</v>
      </c>
      <c r="CI1790" s="27">
        <f t="shared" si="514"/>
        <v>0</v>
      </c>
      <c r="CJ1790" s="27" t="str">
        <f>IFERROR(VLOOKUP(CONCATENATE($AT1790,CG$2),'banco de dados'!$B:$F,4,0),"N")</f>
        <v>N</v>
      </c>
      <c r="CK1790" s="27">
        <f t="shared" si="515"/>
        <v>0</v>
      </c>
      <c r="CL1790" s="17"/>
      <c r="CM1790" s="30">
        <f>IF(IFERROR(VLOOKUP(CONCATENATE($AT1790,CM$2),'banco de dados'!$B:$E,3,0),0)=0,((((($AO1790-($AO1790*$AS1790/100)+($AO1790*$AP1790/100)))/((1-((4.03+CN1790+2.75)/100))-$AZ1790/100)+(((($AO1790-($AO1790*$AS1790/100)+($AO1790*$AP1790/100)))/((1-((4.03+CN1790+2.75)/100))-$AZ1790/100)*$AR1790)/100))))+((((((($AO1790-($AO1790*$AS1790/100)+($AO1790*$AP1790/100)))/((1-((4.03+CN1790+2.75)/100))-$AZ1790/100)+(((($AO1790-($AO1790*$AS1790/100)+($AO1790*$AP1790/100)))/((1-((4.03+CN1790+2.75)/100))-$AZ1790/100)*$AR1790)/100))))*$AQ1790)/100),(((((($AO1790*(1+$AP1790/100)*(1+$AQ1790/100)*(1+0/100))*(1+IFERROR(IF(CN1790&gt;$AS1790,MAX(((((1+IFERROR(VLOOKUP(CONCATENATE($AT1790,CM$2),'banco de dados'!$B:$E,3,0),0)/100)*(1-$AS1790/100)/(1-CN1790/100))-1))*100,IFERROR(VLOOKUP(CONCATENATE($AT1790,CM$2),'banco de dados'!$B:$E,3,0),0)),IFERROR(VLOOKUP(CONCATENATE($AT1790,CM$2),'banco de dados'!$B:$E,3,0),0)),"-")/100))*CN1790/100))-($AO1790*(1+$AQ1790/100)*$AS1790/100)+($AO1790*(1+$AP1790/100)*(1+$AQ1790/100)))/((1-(4.03+2.75)/100)-($AZ1790/100)))+((((((($AO1790*(1+$AP1790/100)*(1+$AQ1790/100)*(1+0/100))*(1+IFERROR(IF(CN1790&gt;$AS1790,MAX(((((1+IFERROR(VLOOKUP(CONCATENATE($AT1790,CM$2),'banco de dados'!$B:$E,3,0),0)/100)*(1-$AS1790/100)/(1-CN1790/100))-1))*100,IFERROR(VLOOKUP(CONCATENATE($AT1790,CM$2),'banco de dados'!$B:$E,3,0),0)),IFERROR(VLOOKUP(CONCATENATE($AT1790,CM$2),'banco de dados'!$B:$E,3,0),0)),"-")/100))*CN1790/100))-($AO1790*(1+$AQ1790/100)*$AS1790/100)+($AO1790*(1+$AP1790/100)*(1+$AQ1790/100)))/((1-(4.03+2.75)/100)-($AZ1790/100)))*$AR1790)/100)</f>
        <v>0</v>
      </c>
      <c r="CN1790" s="30">
        <f>IF($AX1790="IMPORTADO",IF(CM$2&lt;&gt;"mg",4,VLOOKUP(CM$2,'banco de dados'!$J$1:$K$28,2,0)),VLOOKUP(CM$2,'banco de dados'!$J$1:$K$55,2,0))</f>
        <v>7</v>
      </c>
      <c r="CO1790" s="30">
        <f t="shared" si="516"/>
        <v>0</v>
      </c>
      <c r="CP1790" s="30" t="str">
        <f>IFERROR(VLOOKUP(CONCATENATE($AT1790,CM$2),'banco de dados'!$B:$F,4,0),"N")</f>
        <v>N</v>
      </c>
      <c r="CQ1790" s="30">
        <f t="shared" si="517"/>
        <v>0</v>
      </c>
    </row>
    <row r="1791" spans="1:95" ht="30" hidden="1" customHeight="1">
      <c r="A1791" s="44" t="s">
        <v>69</v>
      </c>
      <c r="B1791" s="45" t="s">
        <v>70</v>
      </c>
      <c r="C1791" s="45" t="s">
        <v>71</v>
      </c>
      <c r="D1791" s="44" t="s">
        <v>3256</v>
      </c>
      <c r="E1791" s="101">
        <v>1788</v>
      </c>
      <c r="F1791" s="72">
        <v>15253911</v>
      </c>
      <c r="G1791" s="73" t="s">
        <v>4831</v>
      </c>
      <c r="H1791" s="73" t="s">
        <v>4832</v>
      </c>
      <c r="I1791" s="74" t="s">
        <v>3508</v>
      </c>
      <c r="J1791" s="75" t="s">
        <v>1886</v>
      </c>
      <c r="K1791" s="76">
        <v>160</v>
      </c>
      <c r="L1791" s="77"/>
      <c r="M1791" s="77"/>
      <c r="N1791" s="78"/>
      <c r="O1791" s="78"/>
      <c r="P1791" s="79"/>
      <c r="Q1791" s="78"/>
      <c r="R1791" s="80"/>
      <c r="S1791" s="80"/>
      <c r="T1791" s="80"/>
      <c r="U1791" s="81"/>
      <c r="V1791" s="81"/>
      <c r="W1791" s="82"/>
      <c r="X1791" s="83">
        <f t="shared" si="521"/>
        <v>0</v>
      </c>
      <c r="Y1791" s="83">
        <f t="shared" si="522"/>
        <v>0</v>
      </c>
      <c r="Z1791" s="83">
        <f t="shared" si="523"/>
        <v>0</v>
      </c>
      <c r="AA1791" s="84">
        <f t="shared" si="524"/>
        <v>0</v>
      </c>
      <c r="AB1791" s="84">
        <f t="shared" si="524"/>
        <v>0</v>
      </c>
      <c r="AC1791" s="84">
        <f t="shared" si="524"/>
        <v>0</v>
      </c>
      <c r="AD1791" s="78"/>
      <c r="AE1791" s="85"/>
      <c r="AF1791" s="78"/>
      <c r="AG1791" s="78"/>
      <c r="AH1791" s="78"/>
      <c r="AI1791" s="78"/>
      <c r="AJ1791" s="78"/>
      <c r="AK1791" s="78"/>
      <c r="AL1791" s="78"/>
      <c r="AM1791" s="78"/>
      <c r="AN1791" s="78"/>
      <c r="AO1791" s="11"/>
      <c r="AP1791" s="12"/>
      <c r="AQ1791" s="12"/>
      <c r="AR1791" s="12"/>
      <c r="AS1791" s="12"/>
      <c r="AT1791" s="13"/>
      <c r="AU1791" s="12"/>
      <c r="AV1791" s="58"/>
      <c r="AW1791" s="12"/>
      <c r="AX1791" s="12" t="str">
        <f t="shared" si="503"/>
        <v>NACIONAL</v>
      </c>
      <c r="AY1791" s="3"/>
      <c r="AZ1791" s="15">
        <v>20</v>
      </c>
      <c r="BA1791" s="14"/>
      <c r="BB1791" s="16">
        <f>IF(IFERROR(VLOOKUP(CONCATENATE($AT1791,BB$2),'banco de dados'!$B:$E,3,0),0)=0,((((($AO1791-($AO1791*$AS1791/100)+($AO1791*$AP1791/100)))/((1-((4.03+BC1791+2.75)/100))-$AZ1791/100)+(((($AO1791-($AO1791*$AS1791/100)+($AO1791*$AP1791/100)))/((1-((4.03+BC1791+2.75)/100))-$AZ1791/100)*$AR1791)/100))))+((((((($AO1791-($AO1791*$AS1791/100)+($AO1791*$AP1791/100)))/((1-((4.03+BC1791+2.75)/100))-$AZ1791/100)+(((($AO1791-($AO1791*$AS1791/100)+($AO1791*$AP1791/100)))/((1-((4.03+BC1791+2.75)/100))-$AZ1791/100)*$AR1791)/100))))*$AQ1791)/100),(((((($AO1791*(1+$AP1791/100)*(1+$AQ1791/100)*(1+0/100))*(1+IFERROR(IF(BC1791&gt;$AS1791,MAX(((((1+IFERROR(VLOOKUP(CONCATENATE($AT1791,BB$2),'banco de dados'!$B:$E,3,0),0)/100)*(1-$AS1791/100)/(1-BC1791/100))-1))*100,IFERROR(VLOOKUP(CONCATENATE($AT1791,BB$2),'banco de dados'!$B:$E,3,0),0)),IFERROR(VLOOKUP(CONCATENATE($AT1791,BB$2),'banco de dados'!$B:$E,3,0),0)),"-")/100))*BC1791/100))-($AO1791*(1+$AQ1791/100)*$AS1791/100)+($AO1791*(1+$AP1791/100)*(1+$AQ1791/100)))/((1-(4.03+2.75)/100)-($AZ1791/100)))+((((((($AO1791*(1+$AP1791/100)*(1+$AQ1791/100)*(1+0/100))*(1+IFERROR(IF(BC1791&gt;$AS1791,MAX(((((1+IFERROR(VLOOKUP(CONCATENATE($AT1791,BB$2),'banco de dados'!$B:$E,3,0),0)/100)*(1-$AS1791/100)/(1-BC1791/100))-1))*100,IFERROR(VLOOKUP(CONCATENATE($AT1791,BB$2),'banco de dados'!$B:$E,3,0),0)),IFERROR(VLOOKUP(CONCATENATE($AT1791,BB$2),'banco de dados'!$B:$E,3,0),0)),"-")/100))*BC1791/100))-($AO1791*(1+$AQ1791/100)*$AS1791/100)+($AO1791*(1+$AP1791/100)*(1+$AQ1791/100)))/((1-(4.03+2.75)/100)-($AZ1791/100)))*$AR1791)/100)</f>
        <v>0</v>
      </c>
      <c r="BC1791" s="16">
        <f>IF($AX1791="IMPORTADO",IF(BB$2&lt;&gt;"mg",4,VLOOKUP(BB$2,'banco de dados'!$J$1:$K$28,2,0)),VLOOKUP(BB$2,'banco de dados'!$J$1:$K$55,2,0))</f>
        <v>18</v>
      </c>
      <c r="BD1791" s="16">
        <f t="shared" si="504"/>
        <v>0</v>
      </c>
      <c r="BE1791" s="16" t="str">
        <f>IFERROR(VLOOKUP(CONCATENATE($AT1791,BB$2),'banco de dados'!$B:$F,4,0),"N")</f>
        <v>N</v>
      </c>
      <c r="BF1791" s="16">
        <v>0</v>
      </c>
      <c r="BG1791" s="17"/>
      <c r="BH1791" s="27">
        <f>IF(IFERROR(VLOOKUP(CONCATENATE($AT1791,BH$2),'banco de dados'!$B:$E,3,0),0)=0,((((($AO1791-($AO1791*$AS1791/100)+($AO1791*$AP1791/100)))/((1-((4.03+BI1791+2.75)/100))-$AZ1791/100)+(((($AO1791-($AO1791*$AS1791/100)+($AO1791*$AP1791/100)))/((1-((4.03+BI1791+2.75)/100))-$AZ1791/100)*$AR1791)/100))))+((((((($AO1791-($AO1791*$AS1791/100)+($AO1791*$AP1791/100)))/((1-((4.03+BI1791+2.75)/100))-$AZ1791/100)+(((($AO1791-($AO1791*$AS1791/100)+($AO1791*$AP1791/100)))/((1-((4.03+BI1791+2.75)/100))-$AZ1791/100)*$AR1791)/100))))*$AQ1791)/100),(((((($AO1791*(1+$AP1791/100)*(1+$AQ1791/100)*(1+0/100))*(1+IFERROR(IF(BI1791&gt;$AS1791,MAX(((((1+IFERROR(VLOOKUP(CONCATENATE($AT1791,BH$2),'banco de dados'!$B:$E,3,0),0)/100)*(1-$AS1791/100)/(1-BI1791/100))-1))*100,IFERROR(VLOOKUP(CONCATENATE($AT1791,BH$2),'banco de dados'!$B:$E,3,0),0)),IFERROR(VLOOKUP(CONCATENATE($AT1791,BH$2),'banco de dados'!$B:$E,3,0),0)),"-")/100))*BI1791/100))-($AO1791*(1+$AQ1791/100)*$AS1791/100)+($AO1791*(1+$AP1791/100)*(1+$AQ1791/100)))/((1-(4.03+2.75)/100)-($AZ1791/100)))+((((((($AO1791*(1+$AP1791/100)*(1+$AQ1791/100)*(1+0/100))*(1+IFERROR(IF(BI1791&gt;$AS1791,MAX(((((1+IFERROR(VLOOKUP(CONCATENATE($AT1791,BH$2),'banco de dados'!$B:$E,3,0),0)/100)*(1-$AS1791/100)/(1-BI1791/100))-1))*100,IFERROR(VLOOKUP(CONCATENATE($AT1791,BH$2),'banco de dados'!$B:$E,3,0),0)),IFERROR(VLOOKUP(CONCATENATE($AT1791,BH$2),'banco de dados'!$B:$E,3,0),0)),"-")/100))*BI1791/100))-($AO1791*(1+$AQ1791/100)*$AS1791/100)+($AO1791*(1+$AP1791/100)*(1+$AQ1791/100)))/((1-(4.03+2.75)/100)-($AZ1791/100)))*$AR1791)/100)</f>
        <v>0</v>
      </c>
      <c r="BI1791" s="27">
        <f>IF($AX1791="IMPORTADO",IF(BH$2&lt;&gt;"mg",4,VLOOKUP(BH$2,'banco de dados'!$J$1:$K$28,2,0)),VLOOKUP(BH$2,'banco de dados'!$J$1:$K$55,2,0))</f>
        <v>12</v>
      </c>
      <c r="BJ1791" s="27">
        <f t="shared" si="505"/>
        <v>0</v>
      </c>
      <c r="BK1791" s="27" t="str">
        <f>IFERROR(VLOOKUP(CONCATENATE($AT1791,BH$2),'banco de dados'!$B:$F,4,0),"N")</f>
        <v>N</v>
      </c>
      <c r="BL1791" s="27">
        <f t="shared" si="506"/>
        <v>0</v>
      </c>
      <c r="BM1791" s="17"/>
      <c r="BN1791" s="30">
        <f>IF(IFERROR(VLOOKUP(CONCATENATE($AT1791,BN$2),'banco de dados'!$B:$E,3,0),0)=0,((((($AO1791-($AO1791*$AS1791/100)+($AO1791*$AP1791/100)))/((1-((4.03+BO1791+2.75)/100))-$AZ1791/100)+(((($AO1791-($AO1791*$AS1791/100)+($AO1791*$AP1791/100)))/((1-((4.03+BO1791+2.75)/100))-$AZ1791/100)*$AR1791)/100))))+((((((($AO1791-($AO1791*$AS1791/100)+($AO1791*$AP1791/100)))/((1-((4.03+BO1791+2.75)/100))-$AZ1791/100)+(((($AO1791-($AO1791*$AS1791/100)+($AO1791*$AP1791/100)))/((1-((4.03+BO1791+2.75)/100))-$AZ1791/100)*$AR1791)/100))))*$AQ1791)/100),(((((($AO1791*(1+$AP1791/100)*(1+$AQ1791/100)*(1+0/100))*(1+IFERROR(IF(BO1791&gt;$AS1791,MAX(((((1+IFERROR(VLOOKUP(CONCATENATE($AT1791,BN$2),'banco de dados'!$B:$E,3,0),0)/100)*(1-$AS1791/100)/(1-BO1791/100))-1))*100,IFERROR(VLOOKUP(CONCATENATE($AT1791,BN$2),'banco de dados'!$B:$E,3,0),0)),IFERROR(VLOOKUP(CONCATENATE($AT1791,BN$2),'banco de dados'!$B:$E,3,0),0)),"-")/100))*BO1791/100))-($AO1791*(1+$AQ1791/100)*$AS1791/100)+($AO1791*(1+$AP1791/100)*(1+$AQ1791/100)))/((1-(4.03+2.75)/100)-($AZ1791/100)))+((((((($AO1791*(1+$AP1791/100)*(1+$AQ1791/100)*(1+0/100))*(1+IFERROR(IF(BO1791&gt;$AS1791,MAX(((((1+IFERROR(VLOOKUP(CONCATENATE($AT1791,BN$2),'banco de dados'!$B:$E,3,0),0)/100)*(1-$AS1791/100)/(1-BO1791/100))-1))*100,IFERROR(VLOOKUP(CONCATENATE($AT1791,BN$2),'banco de dados'!$B:$E,3,0),0)),IFERROR(VLOOKUP(CONCATENATE($AT1791,BN$2),'banco de dados'!$B:$E,3,0),0)),"-")/100))*BO1791/100))-($AO1791*(1+$AQ1791/100)*$AS1791/100)+($AO1791*(1+$AP1791/100)*(1+$AQ1791/100)))/((1-(4.03+2.75)/100)-($AZ1791/100)))*$AR1791)/100)</f>
        <v>0</v>
      </c>
      <c r="BO1791" s="30">
        <f>IF($AX1791="IMPORTADO",IF(BN$2&lt;&gt;"mg",4,VLOOKUP(BN$2,'banco de dados'!$J$1:$K$28,2,0)),VLOOKUP(BN$2,'banco de dados'!$J$1:$K$55,2,0))</f>
        <v>12</v>
      </c>
      <c r="BP1791" s="30">
        <f t="shared" si="507"/>
        <v>0</v>
      </c>
      <c r="BQ1791" s="30" t="str">
        <f>IFERROR(VLOOKUP(CONCATENATE($AT1791,BN$2),'banco de dados'!$B:$F,4,0),"N")</f>
        <v>N</v>
      </c>
      <c r="BR1791" s="30">
        <f t="shared" si="508"/>
        <v>0</v>
      </c>
      <c r="BS1791" s="30">
        <f t="shared" si="509"/>
        <v>0</v>
      </c>
      <c r="BT1791" s="46" t="s">
        <v>77</v>
      </c>
      <c r="BU1791" s="33">
        <f>IF(IFERROR(VLOOKUP(CONCATENATE($AT1791,BU$2),'banco de dados'!$B:$E,3,0),0)=0,((((($AO1791-($AO1791*$AS1791/100)+($AO1791*$AP1791/100)))/((1-((4.03+BV1791+2.75)/100))-$AZ1791/100)+(((($AO1791-($AO1791*$AS1791/100)+($AO1791*$AP1791/100)))/((1-((4.03+BV1791+2.75)/100))-$AZ1791/100)*$AR1791)/100))))+((((((($AO1791-($AO1791*$AS1791/100)+($AO1791*$AP1791/100)))/((1-((4.03+BV1791+2.75)/100))-$AZ1791/100)+(((($AO1791-($AO1791*$AS1791/100)+($AO1791*$AP1791/100)))/((1-((4.03+BV1791+2.75)/100))-$AZ1791/100)*$AR1791)/100))))*$AQ1791)/100),(((((($AO1791*(1+$AP1791/100)*(1+$AQ1791/100)*(1+0/100))*(1+IFERROR(IF(BV1791&gt;$AS1791,MAX(((((1+IFERROR(VLOOKUP(CONCATENATE($AT1791,BU$2),'banco de dados'!$B:$E,3,0),0)/100)*(1-$AS1791/100)/(1-BV1791/100))-1))*100,IFERROR(VLOOKUP(CONCATENATE($AT1791,BU$2),'banco de dados'!$B:$E,3,0),0)),IFERROR(VLOOKUP(CONCATENATE($AT1791,BU$2),'banco de dados'!$B:$E,3,0),0)),"-")/100))*BV1791/100))-($AO1791*(1+$AQ1791/100)*$AS1791/100)+($AO1791*(1+$AP1791/100)*(1+$AQ1791/100)))/((1-(4.03+2.75)/100)-($AZ1791/100)))+((((((($AO1791*(1+$AP1791/100)*(1+$AQ1791/100)*(1+0/100))*(1+IFERROR(IF(BV1791&gt;$AS1791,MAX(((((1+IFERROR(VLOOKUP(CONCATENATE($AT1791,BU$2),'banco de dados'!$B:$E,3,0),0)/100)*(1-$AS1791/100)/(1-BV1791/100))-1))*100,IFERROR(VLOOKUP(CONCATENATE($AT1791,BU$2),'banco de dados'!$B:$E,3,0),0)),IFERROR(VLOOKUP(CONCATENATE($AT1791,BU$2),'banco de dados'!$B:$E,3,0),0)),"-")/100))*BV1791/100))-($AO1791*(1+$AQ1791/100)*$AS1791/100)+($AO1791*(1+$AP1791/100)*(1+$AQ1791/100)))/((1-(4.03+2.75)/100)-($AZ1791/100)))*$AR1791)/100)</f>
        <v>0</v>
      </c>
      <c r="BV1791" s="33">
        <f>IF($AX1791="IMPORTADO",IF(BU$2&lt;&gt;"mg",4,VLOOKUP(BU$2,'banco de dados'!$J$1:$K$28,2,0)),VLOOKUP(BU$2,'banco de dados'!$J$1:$K$55,2,0))</f>
        <v>7</v>
      </c>
      <c r="BW1791" s="33">
        <f t="shared" si="510"/>
        <v>0</v>
      </c>
      <c r="BX1791" s="33" t="str">
        <f>IFERROR(VLOOKUP(CONCATENATE($AT1791,BU$2),'banco de dados'!$B:$F,4,0),"N")</f>
        <v>N</v>
      </c>
      <c r="BY1791" s="33">
        <f t="shared" si="511"/>
        <v>0</v>
      </c>
      <c r="BZ1791" s="17"/>
      <c r="CA1791" s="35">
        <f>IF(IFERROR(VLOOKUP(CONCATENATE($AT1791,CA$2),'banco de dados'!$B:$E,3,0),0)=0,((((($AO1791-($AO1791*$AS1791/100)+($AO1791*$AP1791/100)))/((1-((4.03+CB1791+2.75)/100))-$AZ1791/100)+(((($AO1791-($AO1791*$AS1791/100)+($AO1791*$AP1791/100)))/((1-((4.03+CB1791+2.75)/100))-$AZ1791/100)*$AR1791)/100))))+((((((($AO1791-($AO1791*$AS1791/100)+($AO1791*$AP1791/100)))/((1-((4.03+CB1791+2.75)/100))-$AZ1791/100)+(((($AO1791-($AO1791*$AS1791/100)+($AO1791*$AP1791/100)))/((1-((4.03+CB1791+2.75)/100))-$AZ1791/100)*$AR1791)/100))))*$AQ1791)/100),(((((($AO1791*(1+$AP1791/100)*(1+$AQ1791/100)*(1+0/100))*(1+IFERROR(IF(CB1791&gt;$AS1791,MAX(((((1+IFERROR(VLOOKUP(CONCATENATE($AT1791,CA$2),'banco de dados'!$B:$E,3,0),0)/100)*(1-$AS1791/100)/(1-CB1791/100))-1))*100,IFERROR(VLOOKUP(CONCATENATE($AT1791,CA$2),'banco de dados'!$B:$E,3,0),0)),IFERROR(VLOOKUP(CONCATENATE($AT1791,CA$2),'banco de dados'!$B:$E,3,0),0)),"-")/100))*CB1791/100))-($AO1791*(1+$AQ1791/100)*$AS1791/100)+($AO1791*(1+$AP1791/100)*(1+$AQ1791/100)))/((1-(4.03+2.75)/100)-($AZ1791/100)))+((((((($AO1791*(1+$AP1791/100)*(1+$AQ1791/100)*(1+0/100))*(1+IFERROR(IF(CB1791&gt;$AS1791,MAX(((((1+IFERROR(VLOOKUP(CONCATENATE($AT1791,CA$2),'banco de dados'!$B:$E,3,0),0)/100)*(1-$AS1791/100)/(1-CB1791/100))-1))*100,IFERROR(VLOOKUP(CONCATENATE($AT1791,CA$2),'banco de dados'!$B:$E,3,0),0)),IFERROR(VLOOKUP(CONCATENATE($AT1791,CA$2),'banco de dados'!$B:$E,3,0),0)),"-")/100))*CB1791/100))-($AO1791*(1+$AQ1791/100)*$AS1791/100)+($AO1791*(1+$AP1791/100)*(1+$AQ1791/100)))/((1-(4.03+2.75)/100)-($AZ1791/100)))*$AR1791)/100)</f>
        <v>0</v>
      </c>
      <c r="CB1791" s="35">
        <f>IF($AX1791="IMPORTADO",IF(CA$2&lt;&gt;"mg",4,VLOOKUP(CA$2,'banco de dados'!$J$1:$K$28,2,0)),VLOOKUP(CA$2,'banco de dados'!$J$1:$K$55,2,0))</f>
        <v>7</v>
      </c>
      <c r="CC1791" s="35">
        <f t="shared" si="512"/>
        <v>0</v>
      </c>
      <c r="CD1791" s="35" t="str">
        <f>IFERROR(VLOOKUP(CONCATENATE($AT1791,CA$2),'banco de dados'!$B:$F,4,0),"N")</f>
        <v>N</v>
      </c>
      <c r="CE1791" s="35">
        <f t="shared" si="513"/>
        <v>0</v>
      </c>
      <c r="CF1791" s="17"/>
      <c r="CG1791" s="27">
        <f>IF(IFERROR(VLOOKUP(CONCATENATE($AT1791,CG$2),'banco de dados'!$B:$E,3,0),0)=0,((((($AO1791-($AO1791*$AS1791/100)+($AO1791*$AP1791/100)))/((1-((4.03+CH1791+2.75)/100))-$AZ1791/100)+(((($AO1791-($AO1791*$AS1791/100)+($AO1791*$AP1791/100)))/((1-((4.03+CH1791+2.75)/100))-$AZ1791/100)*$AR1791)/100))))+((((((($AO1791-($AO1791*$AS1791/100)+($AO1791*$AP1791/100)))/((1-((4.03+CH1791+2.75)/100))-$AZ1791/100)+(((($AO1791-($AO1791*$AS1791/100)+($AO1791*$AP1791/100)))/((1-((4.03+CH1791+2.75)/100))-$AZ1791/100)*$AR1791)/100))))*$AQ1791)/100),(((((($AO1791*(1+$AP1791/100)*(1+$AQ1791/100)*(1+0/100))*(1+IFERROR(IF(CH1791&gt;$AS1791,MAX(((((1+IFERROR(VLOOKUP(CONCATENATE($AT1791,CG$2),'banco de dados'!$B:$E,3,0),0)/100)*(1-$AS1791/100)/(1-CH1791/100))-1))*100,IFERROR(VLOOKUP(CONCATENATE($AT1791,CG$2),'banco de dados'!$B:$E,3,0),0)),IFERROR(VLOOKUP(CONCATENATE($AT1791,CG$2),'banco de dados'!$B:$E,3,0),0)),"-")/100))*CH1791/100))-($AO1791*(1+$AQ1791/100)*$AS1791/100)+($AO1791*(1+$AP1791/100)*(1+$AQ1791/100)))/((1-(4.03+2.75)/100)-($AZ1791/100)))+((((((($AO1791*(1+$AP1791/100)*(1+$AQ1791/100)*(1+0/100))*(1+IFERROR(IF(CH1791&gt;$AS1791,MAX(((((1+IFERROR(VLOOKUP(CONCATENATE($AT1791,CG$2),'banco de dados'!$B:$E,3,0),0)/100)*(1-$AS1791/100)/(1-CH1791/100))-1))*100,IFERROR(VLOOKUP(CONCATENATE($AT1791,CG$2),'banco de dados'!$B:$E,3,0),0)),IFERROR(VLOOKUP(CONCATENATE($AT1791,CG$2),'banco de dados'!$B:$E,3,0),0)),"-")/100))*CH1791/100))-($AO1791*(1+$AQ1791/100)*$AS1791/100)+($AO1791*(1+$AP1791/100)*(1+$AQ1791/100)))/((1-(4.03+2.75)/100)-($AZ1791/100)))*$AR1791)/100)</f>
        <v>0</v>
      </c>
      <c r="CH1791" s="27">
        <f>IF($AX1791="IMPORTADO",IF(CG$2&lt;&gt;"mg",4,VLOOKUP(CG$2,'banco de dados'!$J$1:$K$28,2,0)),VLOOKUP(CG$2,'banco de dados'!$J$1:$K$55,2,0))</f>
        <v>7</v>
      </c>
      <c r="CI1791" s="27">
        <f t="shared" si="514"/>
        <v>0</v>
      </c>
      <c r="CJ1791" s="27" t="str">
        <f>IFERROR(VLOOKUP(CONCATENATE($AT1791,CG$2),'banco de dados'!$B:$F,4,0),"N")</f>
        <v>N</v>
      </c>
      <c r="CK1791" s="27">
        <f t="shared" si="515"/>
        <v>0</v>
      </c>
      <c r="CL1791" s="17"/>
      <c r="CM1791" s="30">
        <f>IF(IFERROR(VLOOKUP(CONCATENATE($AT1791,CM$2),'banco de dados'!$B:$E,3,0),0)=0,((((($AO1791-($AO1791*$AS1791/100)+($AO1791*$AP1791/100)))/((1-((4.03+CN1791+2.75)/100))-$AZ1791/100)+(((($AO1791-($AO1791*$AS1791/100)+($AO1791*$AP1791/100)))/((1-((4.03+CN1791+2.75)/100))-$AZ1791/100)*$AR1791)/100))))+((((((($AO1791-($AO1791*$AS1791/100)+($AO1791*$AP1791/100)))/((1-((4.03+CN1791+2.75)/100))-$AZ1791/100)+(((($AO1791-($AO1791*$AS1791/100)+($AO1791*$AP1791/100)))/((1-((4.03+CN1791+2.75)/100))-$AZ1791/100)*$AR1791)/100))))*$AQ1791)/100),(((((($AO1791*(1+$AP1791/100)*(1+$AQ1791/100)*(1+0/100))*(1+IFERROR(IF(CN1791&gt;$AS1791,MAX(((((1+IFERROR(VLOOKUP(CONCATENATE($AT1791,CM$2),'banco de dados'!$B:$E,3,0),0)/100)*(1-$AS1791/100)/(1-CN1791/100))-1))*100,IFERROR(VLOOKUP(CONCATENATE($AT1791,CM$2),'banco de dados'!$B:$E,3,0),0)),IFERROR(VLOOKUP(CONCATENATE($AT1791,CM$2),'banco de dados'!$B:$E,3,0),0)),"-")/100))*CN1791/100))-($AO1791*(1+$AQ1791/100)*$AS1791/100)+($AO1791*(1+$AP1791/100)*(1+$AQ1791/100)))/((1-(4.03+2.75)/100)-($AZ1791/100)))+((((((($AO1791*(1+$AP1791/100)*(1+$AQ1791/100)*(1+0/100))*(1+IFERROR(IF(CN1791&gt;$AS1791,MAX(((((1+IFERROR(VLOOKUP(CONCATENATE($AT1791,CM$2),'banco de dados'!$B:$E,3,0),0)/100)*(1-$AS1791/100)/(1-CN1791/100))-1))*100,IFERROR(VLOOKUP(CONCATENATE($AT1791,CM$2),'banco de dados'!$B:$E,3,0),0)),IFERROR(VLOOKUP(CONCATENATE($AT1791,CM$2),'banco de dados'!$B:$E,3,0),0)),"-")/100))*CN1791/100))-($AO1791*(1+$AQ1791/100)*$AS1791/100)+($AO1791*(1+$AP1791/100)*(1+$AQ1791/100)))/((1-(4.03+2.75)/100)-($AZ1791/100)))*$AR1791)/100)</f>
        <v>0</v>
      </c>
      <c r="CN1791" s="30">
        <f>IF($AX1791="IMPORTADO",IF(CM$2&lt;&gt;"mg",4,VLOOKUP(CM$2,'banco de dados'!$J$1:$K$28,2,0)),VLOOKUP(CM$2,'banco de dados'!$J$1:$K$55,2,0))</f>
        <v>7</v>
      </c>
      <c r="CO1791" s="30">
        <f t="shared" si="516"/>
        <v>0</v>
      </c>
      <c r="CP1791" s="30" t="str">
        <f>IFERROR(VLOOKUP(CONCATENATE($AT1791,CM$2),'banco de dados'!$B:$F,4,0),"N")</f>
        <v>N</v>
      </c>
      <c r="CQ1791" s="30">
        <f t="shared" si="517"/>
        <v>0</v>
      </c>
    </row>
    <row r="1792" spans="1:95" ht="30" hidden="1" customHeight="1">
      <c r="A1792" s="44" t="s">
        <v>69</v>
      </c>
      <c r="B1792" s="45" t="s">
        <v>70</v>
      </c>
      <c r="C1792" s="45" t="s">
        <v>71</v>
      </c>
      <c r="D1792" s="44" t="s">
        <v>3256</v>
      </c>
      <c r="E1792" s="101">
        <v>1789</v>
      </c>
      <c r="F1792" s="72">
        <v>15248390</v>
      </c>
      <c r="G1792" s="73" t="s">
        <v>4833</v>
      </c>
      <c r="H1792" s="73" t="s">
        <v>4834</v>
      </c>
      <c r="I1792" s="74" t="s">
        <v>3256</v>
      </c>
      <c r="J1792" s="75" t="s">
        <v>76</v>
      </c>
      <c r="K1792" s="76">
        <v>1</v>
      </c>
      <c r="L1792" s="77"/>
      <c r="M1792" s="77"/>
      <c r="N1792" s="78"/>
      <c r="O1792" s="78"/>
      <c r="P1792" s="79"/>
      <c r="Q1792" s="78"/>
      <c r="R1792" s="80"/>
      <c r="S1792" s="80"/>
      <c r="T1792" s="80"/>
      <c r="U1792" s="81"/>
      <c r="V1792" s="81"/>
      <c r="W1792" s="82"/>
      <c r="X1792" s="83">
        <f t="shared" si="521"/>
        <v>0</v>
      </c>
      <c r="Y1792" s="83">
        <f t="shared" si="522"/>
        <v>0</v>
      </c>
      <c r="Z1792" s="83">
        <f t="shared" si="523"/>
        <v>0</v>
      </c>
      <c r="AA1792" s="84">
        <f t="shared" si="524"/>
        <v>0</v>
      </c>
      <c r="AB1792" s="84">
        <f t="shared" si="524"/>
        <v>0</v>
      </c>
      <c r="AC1792" s="84">
        <f t="shared" si="524"/>
        <v>0</v>
      </c>
      <c r="AD1792" s="78"/>
      <c r="AE1792" s="85"/>
      <c r="AF1792" s="78"/>
      <c r="AG1792" s="78"/>
      <c r="AH1792" s="78"/>
      <c r="AI1792" s="78"/>
      <c r="AJ1792" s="78"/>
      <c r="AK1792" s="78"/>
      <c r="AL1792" s="78"/>
      <c r="AM1792" s="78"/>
      <c r="AN1792" s="78"/>
      <c r="AO1792" s="11"/>
      <c r="AP1792" s="12"/>
      <c r="AQ1792" s="12"/>
      <c r="AR1792" s="12"/>
      <c r="AS1792" s="12"/>
      <c r="AT1792" s="13"/>
      <c r="AU1792" s="12"/>
      <c r="AV1792" s="58"/>
      <c r="AW1792" s="12"/>
      <c r="AX1792" s="12" t="str">
        <f t="shared" si="503"/>
        <v>NACIONAL</v>
      </c>
      <c r="AY1792" s="3"/>
      <c r="AZ1792" s="15">
        <v>20</v>
      </c>
      <c r="BA1792" s="14"/>
      <c r="BB1792" s="16">
        <f>IF(IFERROR(VLOOKUP(CONCATENATE($AT1792,BB$2),'banco de dados'!$B:$E,3,0),0)=0,((((($AO1792-($AO1792*$AS1792/100)+($AO1792*$AP1792/100)))/((1-((4.03+BC1792+2.75)/100))-$AZ1792/100)+(((($AO1792-($AO1792*$AS1792/100)+($AO1792*$AP1792/100)))/((1-((4.03+BC1792+2.75)/100))-$AZ1792/100)*$AR1792)/100))))+((((((($AO1792-($AO1792*$AS1792/100)+($AO1792*$AP1792/100)))/((1-((4.03+BC1792+2.75)/100))-$AZ1792/100)+(((($AO1792-($AO1792*$AS1792/100)+($AO1792*$AP1792/100)))/((1-((4.03+BC1792+2.75)/100))-$AZ1792/100)*$AR1792)/100))))*$AQ1792)/100),(((((($AO1792*(1+$AP1792/100)*(1+$AQ1792/100)*(1+0/100))*(1+IFERROR(IF(BC1792&gt;$AS1792,MAX(((((1+IFERROR(VLOOKUP(CONCATENATE($AT1792,BB$2),'banco de dados'!$B:$E,3,0),0)/100)*(1-$AS1792/100)/(1-BC1792/100))-1))*100,IFERROR(VLOOKUP(CONCATENATE($AT1792,BB$2),'banco de dados'!$B:$E,3,0),0)),IFERROR(VLOOKUP(CONCATENATE($AT1792,BB$2),'banco de dados'!$B:$E,3,0),0)),"-")/100))*BC1792/100))-($AO1792*(1+$AQ1792/100)*$AS1792/100)+($AO1792*(1+$AP1792/100)*(1+$AQ1792/100)))/((1-(4.03+2.75)/100)-($AZ1792/100)))+((((((($AO1792*(1+$AP1792/100)*(1+$AQ1792/100)*(1+0/100))*(1+IFERROR(IF(BC1792&gt;$AS1792,MAX(((((1+IFERROR(VLOOKUP(CONCATENATE($AT1792,BB$2),'banco de dados'!$B:$E,3,0),0)/100)*(1-$AS1792/100)/(1-BC1792/100))-1))*100,IFERROR(VLOOKUP(CONCATENATE($AT1792,BB$2),'banco de dados'!$B:$E,3,0),0)),IFERROR(VLOOKUP(CONCATENATE($AT1792,BB$2),'banco de dados'!$B:$E,3,0),0)),"-")/100))*BC1792/100))-($AO1792*(1+$AQ1792/100)*$AS1792/100)+($AO1792*(1+$AP1792/100)*(1+$AQ1792/100)))/((1-(4.03+2.75)/100)-($AZ1792/100)))*$AR1792)/100)</f>
        <v>0</v>
      </c>
      <c r="BC1792" s="16">
        <f>IF($AX1792="IMPORTADO",IF(BB$2&lt;&gt;"mg",4,VLOOKUP(BB$2,'banco de dados'!$J$1:$K$28,2,0)),VLOOKUP(BB$2,'banco de dados'!$J$1:$K$55,2,0))</f>
        <v>18</v>
      </c>
      <c r="BD1792" s="16">
        <f t="shared" si="504"/>
        <v>0</v>
      </c>
      <c r="BE1792" s="16" t="str">
        <f>IFERROR(VLOOKUP(CONCATENATE($AT1792,BB$2),'banco de dados'!$B:$F,4,0),"N")</f>
        <v>N</v>
      </c>
      <c r="BF1792" s="16">
        <v>0</v>
      </c>
      <c r="BG1792" s="17"/>
      <c r="BH1792" s="27">
        <f>IF(IFERROR(VLOOKUP(CONCATENATE($AT1792,BH$2),'banco de dados'!$B:$E,3,0),0)=0,((((($AO1792-($AO1792*$AS1792/100)+($AO1792*$AP1792/100)))/((1-((4.03+BI1792+2.75)/100))-$AZ1792/100)+(((($AO1792-($AO1792*$AS1792/100)+($AO1792*$AP1792/100)))/((1-((4.03+BI1792+2.75)/100))-$AZ1792/100)*$AR1792)/100))))+((((((($AO1792-($AO1792*$AS1792/100)+($AO1792*$AP1792/100)))/((1-((4.03+BI1792+2.75)/100))-$AZ1792/100)+(((($AO1792-($AO1792*$AS1792/100)+($AO1792*$AP1792/100)))/((1-((4.03+BI1792+2.75)/100))-$AZ1792/100)*$AR1792)/100))))*$AQ1792)/100),(((((($AO1792*(1+$AP1792/100)*(1+$AQ1792/100)*(1+0/100))*(1+IFERROR(IF(BI1792&gt;$AS1792,MAX(((((1+IFERROR(VLOOKUP(CONCATENATE($AT1792,BH$2),'banco de dados'!$B:$E,3,0),0)/100)*(1-$AS1792/100)/(1-BI1792/100))-1))*100,IFERROR(VLOOKUP(CONCATENATE($AT1792,BH$2),'banco de dados'!$B:$E,3,0),0)),IFERROR(VLOOKUP(CONCATENATE($AT1792,BH$2),'banco de dados'!$B:$E,3,0),0)),"-")/100))*BI1792/100))-($AO1792*(1+$AQ1792/100)*$AS1792/100)+($AO1792*(1+$AP1792/100)*(1+$AQ1792/100)))/((1-(4.03+2.75)/100)-($AZ1792/100)))+((((((($AO1792*(1+$AP1792/100)*(1+$AQ1792/100)*(1+0/100))*(1+IFERROR(IF(BI1792&gt;$AS1792,MAX(((((1+IFERROR(VLOOKUP(CONCATENATE($AT1792,BH$2),'banco de dados'!$B:$E,3,0),0)/100)*(1-$AS1792/100)/(1-BI1792/100))-1))*100,IFERROR(VLOOKUP(CONCATENATE($AT1792,BH$2),'banco de dados'!$B:$E,3,0),0)),IFERROR(VLOOKUP(CONCATENATE($AT1792,BH$2),'banco de dados'!$B:$E,3,0),0)),"-")/100))*BI1792/100))-($AO1792*(1+$AQ1792/100)*$AS1792/100)+($AO1792*(1+$AP1792/100)*(1+$AQ1792/100)))/((1-(4.03+2.75)/100)-($AZ1792/100)))*$AR1792)/100)</f>
        <v>0</v>
      </c>
      <c r="BI1792" s="27">
        <f>IF($AX1792="IMPORTADO",IF(BH$2&lt;&gt;"mg",4,VLOOKUP(BH$2,'banco de dados'!$J$1:$K$28,2,0)),VLOOKUP(BH$2,'banco de dados'!$J$1:$K$55,2,0))</f>
        <v>12</v>
      </c>
      <c r="BJ1792" s="27">
        <f t="shared" si="505"/>
        <v>0</v>
      </c>
      <c r="BK1792" s="27" t="str">
        <f>IFERROR(VLOOKUP(CONCATENATE($AT1792,BH$2),'banco de dados'!$B:$F,4,0),"N")</f>
        <v>N</v>
      </c>
      <c r="BL1792" s="27">
        <f t="shared" si="506"/>
        <v>0</v>
      </c>
      <c r="BM1792" s="17"/>
      <c r="BN1792" s="30">
        <f>IF(IFERROR(VLOOKUP(CONCATENATE($AT1792,BN$2),'banco de dados'!$B:$E,3,0),0)=0,((((($AO1792-($AO1792*$AS1792/100)+($AO1792*$AP1792/100)))/((1-((4.03+BO1792+2.75)/100))-$AZ1792/100)+(((($AO1792-($AO1792*$AS1792/100)+($AO1792*$AP1792/100)))/((1-((4.03+BO1792+2.75)/100))-$AZ1792/100)*$AR1792)/100))))+((((((($AO1792-($AO1792*$AS1792/100)+($AO1792*$AP1792/100)))/((1-((4.03+BO1792+2.75)/100))-$AZ1792/100)+(((($AO1792-($AO1792*$AS1792/100)+($AO1792*$AP1792/100)))/((1-((4.03+BO1792+2.75)/100))-$AZ1792/100)*$AR1792)/100))))*$AQ1792)/100),(((((($AO1792*(1+$AP1792/100)*(1+$AQ1792/100)*(1+0/100))*(1+IFERROR(IF(BO1792&gt;$AS1792,MAX(((((1+IFERROR(VLOOKUP(CONCATENATE($AT1792,BN$2),'banco de dados'!$B:$E,3,0),0)/100)*(1-$AS1792/100)/(1-BO1792/100))-1))*100,IFERROR(VLOOKUP(CONCATENATE($AT1792,BN$2),'banco de dados'!$B:$E,3,0),0)),IFERROR(VLOOKUP(CONCATENATE($AT1792,BN$2),'banco de dados'!$B:$E,3,0),0)),"-")/100))*BO1792/100))-($AO1792*(1+$AQ1792/100)*$AS1792/100)+($AO1792*(1+$AP1792/100)*(1+$AQ1792/100)))/((1-(4.03+2.75)/100)-($AZ1792/100)))+((((((($AO1792*(1+$AP1792/100)*(1+$AQ1792/100)*(1+0/100))*(1+IFERROR(IF(BO1792&gt;$AS1792,MAX(((((1+IFERROR(VLOOKUP(CONCATENATE($AT1792,BN$2),'banco de dados'!$B:$E,3,0),0)/100)*(1-$AS1792/100)/(1-BO1792/100))-1))*100,IFERROR(VLOOKUP(CONCATENATE($AT1792,BN$2),'banco de dados'!$B:$E,3,0),0)),IFERROR(VLOOKUP(CONCATENATE($AT1792,BN$2),'banco de dados'!$B:$E,3,0),0)),"-")/100))*BO1792/100))-($AO1792*(1+$AQ1792/100)*$AS1792/100)+($AO1792*(1+$AP1792/100)*(1+$AQ1792/100)))/((1-(4.03+2.75)/100)-($AZ1792/100)))*$AR1792)/100)</f>
        <v>0</v>
      </c>
      <c r="BO1792" s="30">
        <f>IF($AX1792="IMPORTADO",IF(BN$2&lt;&gt;"mg",4,VLOOKUP(BN$2,'banco de dados'!$J$1:$K$28,2,0)),VLOOKUP(BN$2,'banco de dados'!$J$1:$K$55,2,0))</f>
        <v>12</v>
      </c>
      <c r="BP1792" s="30">
        <f t="shared" si="507"/>
        <v>0</v>
      </c>
      <c r="BQ1792" s="30" t="str">
        <f>IFERROR(VLOOKUP(CONCATENATE($AT1792,BN$2),'banco de dados'!$B:$F,4,0),"N")</f>
        <v>N</v>
      </c>
      <c r="BR1792" s="30">
        <f t="shared" si="508"/>
        <v>0</v>
      </c>
      <c r="BS1792" s="30">
        <f t="shared" si="509"/>
        <v>0</v>
      </c>
      <c r="BT1792" s="46" t="s">
        <v>77</v>
      </c>
      <c r="BU1792" s="33">
        <f>IF(IFERROR(VLOOKUP(CONCATENATE($AT1792,BU$2),'banco de dados'!$B:$E,3,0),0)=0,((((($AO1792-($AO1792*$AS1792/100)+($AO1792*$AP1792/100)))/((1-((4.03+BV1792+2.75)/100))-$AZ1792/100)+(((($AO1792-($AO1792*$AS1792/100)+($AO1792*$AP1792/100)))/((1-((4.03+BV1792+2.75)/100))-$AZ1792/100)*$AR1792)/100))))+((((((($AO1792-($AO1792*$AS1792/100)+($AO1792*$AP1792/100)))/((1-((4.03+BV1792+2.75)/100))-$AZ1792/100)+(((($AO1792-($AO1792*$AS1792/100)+($AO1792*$AP1792/100)))/((1-((4.03+BV1792+2.75)/100))-$AZ1792/100)*$AR1792)/100))))*$AQ1792)/100),(((((($AO1792*(1+$AP1792/100)*(1+$AQ1792/100)*(1+0/100))*(1+IFERROR(IF(BV1792&gt;$AS1792,MAX(((((1+IFERROR(VLOOKUP(CONCATENATE($AT1792,BU$2),'banco de dados'!$B:$E,3,0),0)/100)*(1-$AS1792/100)/(1-BV1792/100))-1))*100,IFERROR(VLOOKUP(CONCATENATE($AT1792,BU$2),'banco de dados'!$B:$E,3,0),0)),IFERROR(VLOOKUP(CONCATENATE($AT1792,BU$2),'banco de dados'!$B:$E,3,0),0)),"-")/100))*BV1792/100))-($AO1792*(1+$AQ1792/100)*$AS1792/100)+($AO1792*(1+$AP1792/100)*(1+$AQ1792/100)))/((1-(4.03+2.75)/100)-($AZ1792/100)))+((((((($AO1792*(1+$AP1792/100)*(1+$AQ1792/100)*(1+0/100))*(1+IFERROR(IF(BV1792&gt;$AS1792,MAX(((((1+IFERROR(VLOOKUP(CONCATENATE($AT1792,BU$2),'banco de dados'!$B:$E,3,0),0)/100)*(1-$AS1792/100)/(1-BV1792/100))-1))*100,IFERROR(VLOOKUP(CONCATENATE($AT1792,BU$2),'banco de dados'!$B:$E,3,0),0)),IFERROR(VLOOKUP(CONCATENATE($AT1792,BU$2),'banco de dados'!$B:$E,3,0),0)),"-")/100))*BV1792/100))-($AO1792*(1+$AQ1792/100)*$AS1792/100)+($AO1792*(1+$AP1792/100)*(1+$AQ1792/100)))/((1-(4.03+2.75)/100)-($AZ1792/100)))*$AR1792)/100)</f>
        <v>0</v>
      </c>
      <c r="BV1792" s="33">
        <f>IF($AX1792="IMPORTADO",IF(BU$2&lt;&gt;"mg",4,VLOOKUP(BU$2,'banco de dados'!$J$1:$K$28,2,0)),VLOOKUP(BU$2,'banco de dados'!$J$1:$K$55,2,0))</f>
        <v>7</v>
      </c>
      <c r="BW1792" s="33">
        <f t="shared" si="510"/>
        <v>0</v>
      </c>
      <c r="BX1792" s="33" t="str">
        <f>IFERROR(VLOOKUP(CONCATENATE($AT1792,BU$2),'banco de dados'!$B:$F,4,0),"N")</f>
        <v>N</v>
      </c>
      <c r="BY1792" s="33">
        <f t="shared" si="511"/>
        <v>0</v>
      </c>
      <c r="BZ1792" s="17"/>
      <c r="CA1792" s="35">
        <f>IF(IFERROR(VLOOKUP(CONCATENATE($AT1792,CA$2),'banco de dados'!$B:$E,3,0),0)=0,((((($AO1792-($AO1792*$AS1792/100)+($AO1792*$AP1792/100)))/((1-((4.03+CB1792+2.75)/100))-$AZ1792/100)+(((($AO1792-($AO1792*$AS1792/100)+($AO1792*$AP1792/100)))/((1-((4.03+CB1792+2.75)/100))-$AZ1792/100)*$AR1792)/100))))+((((((($AO1792-($AO1792*$AS1792/100)+($AO1792*$AP1792/100)))/((1-((4.03+CB1792+2.75)/100))-$AZ1792/100)+(((($AO1792-($AO1792*$AS1792/100)+($AO1792*$AP1792/100)))/((1-((4.03+CB1792+2.75)/100))-$AZ1792/100)*$AR1792)/100))))*$AQ1792)/100),(((((($AO1792*(1+$AP1792/100)*(1+$AQ1792/100)*(1+0/100))*(1+IFERROR(IF(CB1792&gt;$AS1792,MAX(((((1+IFERROR(VLOOKUP(CONCATENATE($AT1792,CA$2),'banco de dados'!$B:$E,3,0),0)/100)*(1-$AS1792/100)/(1-CB1792/100))-1))*100,IFERROR(VLOOKUP(CONCATENATE($AT1792,CA$2),'banco de dados'!$B:$E,3,0),0)),IFERROR(VLOOKUP(CONCATENATE($AT1792,CA$2),'banco de dados'!$B:$E,3,0),0)),"-")/100))*CB1792/100))-($AO1792*(1+$AQ1792/100)*$AS1792/100)+($AO1792*(1+$AP1792/100)*(1+$AQ1792/100)))/((1-(4.03+2.75)/100)-($AZ1792/100)))+((((((($AO1792*(1+$AP1792/100)*(1+$AQ1792/100)*(1+0/100))*(1+IFERROR(IF(CB1792&gt;$AS1792,MAX(((((1+IFERROR(VLOOKUP(CONCATENATE($AT1792,CA$2),'banco de dados'!$B:$E,3,0),0)/100)*(1-$AS1792/100)/(1-CB1792/100))-1))*100,IFERROR(VLOOKUP(CONCATENATE($AT1792,CA$2),'banco de dados'!$B:$E,3,0),0)),IFERROR(VLOOKUP(CONCATENATE($AT1792,CA$2),'banco de dados'!$B:$E,3,0),0)),"-")/100))*CB1792/100))-($AO1792*(1+$AQ1792/100)*$AS1792/100)+($AO1792*(1+$AP1792/100)*(1+$AQ1792/100)))/((1-(4.03+2.75)/100)-($AZ1792/100)))*$AR1792)/100)</f>
        <v>0</v>
      </c>
      <c r="CB1792" s="35">
        <f>IF($AX1792="IMPORTADO",IF(CA$2&lt;&gt;"mg",4,VLOOKUP(CA$2,'banco de dados'!$J$1:$K$28,2,0)),VLOOKUP(CA$2,'banco de dados'!$J$1:$K$55,2,0))</f>
        <v>7</v>
      </c>
      <c r="CC1792" s="35">
        <f t="shared" si="512"/>
        <v>0</v>
      </c>
      <c r="CD1792" s="35" t="str">
        <f>IFERROR(VLOOKUP(CONCATENATE($AT1792,CA$2),'banco de dados'!$B:$F,4,0),"N")</f>
        <v>N</v>
      </c>
      <c r="CE1792" s="35">
        <f t="shared" si="513"/>
        <v>0</v>
      </c>
      <c r="CF1792" s="17"/>
      <c r="CG1792" s="27">
        <f>IF(IFERROR(VLOOKUP(CONCATENATE($AT1792,CG$2),'banco de dados'!$B:$E,3,0),0)=0,((((($AO1792-($AO1792*$AS1792/100)+($AO1792*$AP1792/100)))/((1-((4.03+CH1792+2.75)/100))-$AZ1792/100)+(((($AO1792-($AO1792*$AS1792/100)+($AO1792*$AP1792/100)))/((1-((4.03+CH1792+2.75)/100))-$AZ1792/100)*$AR1792)/100))))+((((((($AO1792-($AO1792*$AS1792/100)+($AO1792*$AP1792/100)))/((1-((4.03+CH1792+2.75)/100))-$AZ1792/100)+(((($AO1792-($AO1792*$AS1792/100)+($AO1792*$AP1792/100)))/((1-((4.03+CH1792+2.75)/100))-$AZ1792/100)*$AR1792)/100))))*$AQ1792)/100),(((((($AO1792*(1+$AP1792/100)*(1+$AQ1792/100)*(1+0/100))*(1+IFERROR(IF(CH1792&gt;$AS1792,MAX(((((1+IFERROR(VLOOKUP(CONCATENATE($AT1792,CG$2),'banco de dados'!$B:$E,3,0),0)/100)*(1-$AS1792/100)/(1-CH1792/100))-1))*100,IFERROR(VLOOKUP(CONCATENATE($AT1792,CG$2),'banco de dados'!$B:$E,3,0),0)),IFERROR(VLOOKUP(CONCATENATE($AT1792,CG$2),'banco de dados'!$B:$E,3,0),0)),"-")/100))*CH1792/100))-($AO1792*(1+$AQ1792/100)*$AS1792/100)+($AO1792*(1+$AP1792/100)*(1+$AQ1792/100)))/((1-(4.03+2.75)/100)-($AZ1792/100)))+((((((($AO1792*(1+$AP1792/100)*(1+$AQ1792/100)*(1+0/100))*(1+IFERROR(IF(CH1792&gt;$AS1792,MAX(((((1+IFERROR(VLOOKUP(CONCATENATE($AT1792,CG$2),'banco de dados'!$B:$E,3,0),0)/100)*(1-$AS1792/100)/(1-CH1792/100))-1))*100,IFERROR(VLOOKUP(CONCATENATE($AT1792,CG$2),'banco de dados'!$B:$E,3,0),0)),IFERROR(VLOOKUP(CONCATENATE($AT1792,CG$2),'banco de dados'!$B:$E,3,0),0)),"-")/100))*CH1792/100))-($AO1792*(1+$AQ1792/100)*$AS1792/100)+($AO1792*(1+$AP1792/100)*(1+$AQ1792/100)))/((1-(4.03+2.75)/100)-($AZ1792/100)))*$AR1792)/100)</f>
        <v>0</v>
      </c>
      <c r="CH1792" s="27">
        <f>IF($AX1792="IMPORTADO",IF(CG$2&lt;&gt;"mg",4,VLOOKUP(CG$2,'banco de dados'!$J$1:$K$28,2,0)),VLOOKUP(CG$2,'banco de dados'!$J$1:$K$55,2,0))</f>
        <v>7</v>
      </c>
      <c r="CI1792" s="27">
        <f t="shared" si="514"/>
        <v>0</v>
      </c>
      <c r="CJ1792" s="27" t="str">
        <f>IFERROR(VLOOKUP(CONCATENATE($AT1792,CG$2),'banco de dados'!$B:$F,4,0),"N")</f>
        <v>N</v>
      </c>
      <c r="CK1792" s="27">
        <f t="shared" si="515"/>
        <v>0</v>
      </c>
      <c r="CL1792" s="17"/>
      <c r="CM1792" s="30">
        <f>IF(IFERROR(VLOOKUP(CONCATENATE($AT1792,CM$2),'banco de dados'!$B:$E,3,0),0)=0,((((($AO1792-($AO1792*$AS1792/100)+($AO1792*$AP1792/100)))/((1-((4.03+CN1792+2.75)/100))-$AZ1792/100)+(((($AO1792-($AO1792*$AS1792/100)+($AO1792*$AP1792/100)))/((1-((4.03+CN1792+2.75)/100))-$AZ1792/100)*$AR1792)/100))))+((((((($AO1792-($AO1792*$AS1792/100)+($AO1792*$AP1792/100)))/((1-((4.03+CN1792+2.75)/100))-$AZ1792/100)+(((($AO1792-($AO1792*$AS1792/100)+($AO1792*$AP1792/100)))/((1-((4.03+CN1792+2.75)/100))-$AZ1792/100)*$AR1792)/100))))*$AQ1792)/100),(((((($AO1792*(1+$AP1792/100)*(1+$AQ1792/100)*(1+0/100))*(1+IFERROR(IF(CN1792&gt;$AS1792,MAX(((((1+IFERROR(VLOOKUP(CONCATENATE($AT1792,CM$2),'banco de dados'!$B:$E,3,0),0)/100)*(1-$AS1792/100)/(1-CN1792/100))-1))*100,IFERROR(VLOOKUP(CONCATENATE($AT1792,CM$2),'banco de dados'!$B:$E,3,0),0)),IFERROR(VLOOKUP(CONCATENATE($AT1792,CM$2),'banco de dados'!$B:$E,3,0),0)),"-")/100))*CN1792/100))-($AO1792*(1+$AQ1792/100)*$AS1792/100)+($AO1792*(1+$AP1792/100)*(1+$AQ1792/100)))/((1-(4.03+2.75)/100)-($AZ1792/100)))+((((((($AO1792*(1+$AP1792/100)*(1+$AQ1792/100)*(1+0/100))*(1+IFERROR(IF(CN1792&gt;$AS1792,MAX(((((1+IFERROR(VLOOKUP(CONCATENATE($AT1792,CM$2),'banco de dados'!$B:$E,3,0),0)/100)*(1-$AS1792/100)/(1-CN1792/100))-1))*100,IFERROR(VLOOKUP(CONCATENATE($AT1792,CM$2),'banco de dados'!$B:$E,3,0),0)),IFERROR(VLOOKUP(CONCATENATE($AT1792,CM$2),'banco de dados'!$B:$E,3,0),0)),"-")/100))*CN1792/100))-($AO1792*(1+$AQ1792/100)*$AS1792/100)+($AO1792*(1+$AP1792/100)*(1+$AQ1792/100)))/((1-(4.03+2.75)/100)-($AZ1792/100)))*$AR1792)/100)</f>
        <v>0</v>
      </c>
      <c r="CN1792" s="30">
        <f>IF($AX1792="IMPORTADO",IF(CM$2&lt;&gt;"mg",4,VLOOKUP(CM$2,'banco de dados'!$J$1:$K$28,2,0)),VLOOKUP(CM$2,'banco de dados'!$J$1:$K$55,2,0))</f>
        <v>7</v>
      </c>
      <c r="CO1792" s="30">
        <f t="shared" si="516"/>
        <v>0</v>
      </c>
      <c r="CP1792" s="30" t="str">
        <f>IFERROR(VLOOKUP(CONCATENATE($AT1792,CM$2),'banco de dados'!$B:$F,4,0),"N")</f>
        <v>N</v>
      </c>
      <c r="CQ1792" s="30">
        <f t="shared" si="517"/>
        <v>0</v>
      </c>
    </row>
    <row r="1793" spans="1:95" ht="30" hidden="1" customHeight="1">
      <c r="A1793" s="44" t="s">
        <v>69</v>
      </c>
      <c r="B1793" s="45" t="s">
        <v>70</v>
      </c>
      <c r="C1793" s="45" t="s">
        <v>71</v>
      </c>
      <c r="D1793" s="44" t="s">
        <v>3256</v>
      </c>
      <c r="E1793" s="101">
        <v>1790</v>
      </c>
      <c r="F1793" s="72">
        <v>15253876</v>
      </c>
      <c r="G1793" s="73" t="s">
        <v>4835</v>
      </c>
      <c r="H1793" s="73" t="s">
        <v>4836</v>
      </c>
      <c r="I1793" s="74" t="s">
        <v>3508</v>
      </c>
      <c r="J1793" s="75" t="s">
        <v>1886</v>
      </c>
      <c r="K1793" s="76">
        <v>52</v>
      </c>
      <c r="L1793" s="77"/>
      <c r="M1793" s="77"/>
      <c r="N1793" s="78"/>
      <c r="O1793" s="78"/>
      <c r="P1793" s="79"/>
      <c r="Q1793" s="78"/>
      <c r="R1793" s="80"/>
      <c r="S1793" s="80"/>
      <c r="T1793" s="80"/>
      <c r="U1793" s="81"/>
      <c r="V1793" s="81"/>
      <c r="W1793" s="82"/>
      <c r="X1793" s="83">
        <f t="shared" si="521"/>
        <v>0</v>
      </c>
      <c r="Y1793" s="83">
        <f t="shared" si="522"/>
        <v>0</v>
      </c>
      <c r="Z1793" s="83">
        <f t="shared" si="523"/>
        <v>0</v>
      </c>
      <c r="AA1793" s="84">
        <f t="shared" si="524"/>
        <v>0</v>
      </c>
      <c r="AB1793" s="84">
        <f t="shared" si="524"/>
        <v>0</v>
      </c>
      <c r="AC1793" s="84">
        <f t="shared" si="524"/>
        <v>0</v>
      </c>
      <c r="AD1793" s="78"/>
      <c r="AE1793" s="85"/>
      <c r="AF1793" s="78"/>
      <c r="AG1793" s="78"/>
      <c r="AH1793" s="78"/>
      <c r="AI1793" s="78"/>
      <c r="AJ1793" s="78"/>
      <c r="AK1793" s="78"/>
      <c r="AL1793" s="78"/>
      <c r="AM1793" s="78"/>
      <c r="AN1793" s="78"/>
      <c r="AO1793" s="11"/>
      <c r="AP1793" s="12"/>
      <c r="AQ1793" s="12"/>
      <c r="AR1793" s="12"/>
      <c r="AS1793" s="12"/>
      <c r="AT1793" s="13"/>
      <c r="AU1793" s="12"/>
      <c r="AV1793" s="58"/>
      <c r="AW1793" s="12"/>
      <c r="AX1793" s="12" t="str">
        <f t="shared" si="503"/>
        <v>NACIONAL</v>
      </c>
      <c r="AY1793" s="3"/>
      <c r="AZ1793" s="15">
        <v>20</v>
      </c>
      <c r="BA1793" s="14"/>
      <c r="BB1793" s="16">
        <f>IF(IFERROR(VLOOKUP(CONCATENATE($AT1793,BB$2),'banco de dados'!$B:$E,3,0),0)=0,((((($AO1793-($AO1793*$AS1793/100)+($AO1793*$AP1793/100)))/((1-((4.03+BC1793+2.75)/100))-$AZ1793/100)+(((($AO1793-($AO1793*$AS1793/100)+($AO1793*$AP1793/100)))/((1-((4.03+BC1793+2.75)/100))-$AZ1793/100)*$AR1793)/100))))+((((((($AO1793-($AO1793*$AS1793/100)+($AO1793*$AP1793/100)))/((1-((4.03+BC1793+2.75)/100))-$AZ1793/100)+(((($AO1793-($AO1793*$AS1793/100)+($AO1793*$AP1793/100)))/((1-((4.03+BC1793+2.75)/100))-$AZ1793/100)*$AR1793)/100))))*$AQ1793)/100),(((((($AO1793*(1+$AP1793/100)*(1+$AQ1793/100)*(1+0/100))*(1+IFERROR(IF(BC1793&gt;$AS1793,MAX(((((1+IFERROR(VLOOKUP(CONCATENATE($AT1793,BB$2),'banco de dados'!$B:$E,3,0),0)/100)*(1-$AS1793/100)/(1-BC1793/100))-1))*100,IFERROR(VLOOKUP(CONCATENATE($AT1793,BB$2),'banco de dados'!$B:$E,3,0),0)),IFERROR(VLOOKUP(CONCATENATE($AT1793,BB$2),'banco de dados'!$B:$E,3,0),0)),"-")/100))*BC1793/100))-($AO1793*(1+$AQ1793/100)*$AS1793/100)+($AO1793*(1+$AP1793/100)*(1+$AQ1793/100)))/((1-(4.03+2.75)/100)-($AZ1793/100)))+((((((($AO1793*(1+$AP1793/100)*(1+$AQ1793/100)*(1+0/100))*(1+IFERROR(IF(BC1793&gt;$AS1793,MAX(((((1+IFERROR(VLOOKUP(CONCATENATE($AT1793,BB$2),'banco de dados'!$B:$E,3,0),0)/100)*(1-$AS1793/100)/(1-BC1793/100))-1))*100,IFERROR(VLOOKUP(CONCATENATE($AT1793,BB$2),'banco de dados'!$B:$E,3,0),0)),IFERROR(VLOOKUP(CONCATENATE($AT1793,BB$2),'banco de dados'!$B:$E,3,0),0)),"-")/100))*BC1793/100))-($AO1793*(1+$AQ1793/100)*$AS1793/100)+($AO1793*(1+$AP1793/100)*(1+$AQ1793/100)))/((1-(4.03+2.75)/100)-($AZ1793/100)))*$AR1793)/100)</f>
        <v>0</v>
      </c>
      <c r="BC1793" s="16">
        <f>IF($AX1793="IMPORTADO",IF(BB$2&lt;&gt;"mg",4,VLOOKUP(BB$2,'banco de dados'!$J$1:$K$28,2,0)),VLOOKUP(BB$2,'banco de dados'!$J$1:$K$55,2,0))</f>
        <v>18</v>
      </c>
      <c r="BD1793" s="16">
        <f t="shared" si="504"/>
        <v>0</v>
      </c>
      <c r="BE1793" s="16" t="str">
        <f>IFERROR(VLOOKUP(CONCATENATE($AT1793,BB$2),'banco de dados'!$B:$F,4,0),"N")</f>
        <v>N</v>
      </c>
      <c r="BF1793" s="16">
        <v>0</v>
      </c>
      <c r="BG1793" s="17"/>
      <c r="BH1793" s="27">
        <f>IF(IFERROR(VLOOKUP(CONCATENATE($AT1793,BH$2),'banco de dados'!$B:$E,3,0),0)=0,((((($AO1793-($AO1793*$AS1793/100)+($AO1793*$AP1793/100)))/((1-((4.03+BI1793+2.75)/100))-$AZ1793/100)+(((($AO1793-($AO1793*$AS1793/100)+($AO1793*$AP1793/100)))/((1-((4.03+BI1793+2.75)/100))-$AZ1793/100)*$AR1793)/100))))+((((((($AO1793-($AO1793*$AS1793/100)+($AO1793*$AP1793/100)))/((1-((4.03+BI1793+2.75)/100))-$AZ1793/100)+(((($AO1793-($AO1793*$AS1793/100)+($AO1793*$AP1793/100)))/((1-((4.03+BI1793+2.75)/100))-$AZ1793/100)*$AR1793)/100))))*$AQ1793)/100),(((((($AO1793*(1+$AP1793/100)*(1+$AQ1793/100)*(1+0/100))*(1+IFERROR(IF(BI1793&gt;$AS1793,MAX(((((1+IFERROR(VLOOKUP(CONCATENATE($AT1793,BH$2),'banco de dados'!$B:$E,3,0),0)/100)*(1-$AS1793/100)/(1-BI1793/100))-1))*100,IFERROR(VLOOKUP(CONCATENATE($AT1793,BH$2),'banco de dados'!$B:$E,3,0),0)),IFERROR(VLOOKUP(CONCATENATE($AT1793,BH$2),'banco de dados'!$B:$E,3,0),0)),"-")/100))*BI1793/100))-($AO1793*(1+$AQ1793/100)*$AS1793/100)+($AO1793*(1+$AP1793/100)*(1+$AQ1793/100)))/((1-(4.03+2.75)/100)-($AZ1793/100)))+((((((($AO1793*(1+$AP1793/100)*(1+$AQ1793/100)*(1+0/100))*(1+IFERROR(IF(BI1793&gt;$AS1793,MAX(((((1+IFERROR(VLOOKUP(CONCATENATE($AT1793,BH$2),'banco de dados'!$B:$E,3,0),0)/100)*(1-$AS1793/100)/(1-BI1793/100))-1))*100,IFERROR(VLOOKUP(CONCATENATE($AT1793,BH$2),'banco de dados'!$B:$E,3,0),0)),IFERROR(VLOOKUP(CONCATENATE($AT1793,BH$2),'banco de dados'!$B:$E,3,0),0)),"-")/100))*BI1793/100))-($AO1793*(1+$AQ1793/100)*$AS1793/100)+($AO1793*(1+$AP1793/100)*(1+$AQ1793/100)))/((1-(4.03+2.75)/100)-($AZ1793/100)))*$AR1793)/100)</f>
        <v>0</v>
      </c>
      <c r="BI1793" s="27">
        <f>IF($AX1793="IMPORTADO",IF(BH$2&lt;&gt;"mg",4,VLOOKUP(BH$2,'banco de dados'!$J$1:$K$28,2,0)),VLOOKUP(BH$2,'banco de dados'!$J$1:$K$55,2,0))</f>
        <v>12</v>
      </c>
      <c r="BJ1793" s="27">
        <f t="shared" si="505"/>
        <v>0</v>
      </c>
      <c r="BK1793" s="27" t="str">
        <f>IFERROR(VLOOKUP(CONCATENATE($AT1793,BH$2),'banco de dados'!$B:$F,4,0),"N")</f>
        <v>N</v>
      </c>
      <c r="BL1793" s="27">
        <f t="shared" si="506"/>
        <v>0</v>
      </c>
      <c r="BM1793" s="17"/>
      <c r="BN1793" s="30">
        <f>IF(IFERROR(VLOOKUP(CONCATENATE($AT1793,BN$2),'banco de dados'!$B:$E,3,0),0)=0,((((($AO1793-($AO1793*$AS1793/100)+($AO1793*$AP1793/100)))/((1-((4.03+BO1793+2.75)/100))-$AZ1793/100)+(((($AO1793-($AO1793*$AS1793/100)+($AO1793*$AP1793/100)))/((1-((4.03+BO1793+2.75)/100))-$AZ1793/100)*$AR1793)/100))))+((((((($AO1793-($AO1793*$AS1793/100)+($AO1793*$AP1793/100)))/((1-((4.03+BO1793+2.75)/100))-$AZ1793/100)+(((($AO1793-($AO1793*$AS1793/100)+($AO1793*$AP1793/100)))/((1-((4.03+BO1793+2.75)/100))-$AZ1793/100)*$AR1793)/100))))*$AQ1793)/100),(((((($AO1793*(1+$AP1793/100)*(1+$AQ1793/100)*(1+0/100))*(1+IFERROR(IF(BO1793&gt;$AS1793,MAX(((((1+IFERROR(VLOOKUP(CONCATENATE($AT1793,BN$2),'banco de dados'!$B:$E,3,0),0)/100)*(1-$AS1793/100)/(1-BO1793/100))-1))*100,IFERROR(VLOOKUP(CONCATENATE($AT1793,BN$2),'banco de dados'!$B:$E,3,0),0)),IFERROR(VLOOKUP(CONCATENATE($AT1793,BN$2),'banco de dados'!$B:$E,3,0),0)),"-")/100))*BO1793/100))-($AO1793*(1+$AQ1793/100)*$AS1793/100)+($AO1793*(1+$AP1793/100)*(1+$AQ1793/100)))/((1-(4.03+2.75)/100)-($AZ1793/100)))+((((((($AO1793*(1+$AP1793/100)*(1+$AQ1793/100)*(1+0/100))*(1+IFERROR(IF(BO1793&gt;$AS1793,MAX(((((1+IFERROR(VLOOKUP(CONCATENATE($AT1793,BN$2),'banco de dados'!$B:$E,3,0),0)/100)*(1-$AS1793/100)/(1-BO1793/100))-1))*100,IFERROR(VLOOKUP(CONCATENATE($AT1793,BN$2),'banco de dados'!$B:$E,3,0),0)),IFERROR(VLOOKUP(CONCATENATE($AT1793,BN$2),'banco de dados'!$B:$E,3,0),0)),"-")/100))*BO1793/100))-($AO1793*(1+$AQ1793/100)*$AS1793/100)+($AO1793*(1+$AP1793/100)*(1+$AQ1793/100)))/((1-(4.03+2.75)/100)-($AZ1793/100)))*$AR1793)/100)</f>
        <v>0</v>
      </c>
      <c r="BO1793" s="30">
        <f>IF($AX1793="IMPORTADO",IF(BN$2&lt;&gt;"mg",4,VLOOKUP(BN$2,'banco de dados'!$J$1:$K$28,2,0)),VLOOKUP(BN$2,'banco de dados'!$J$1:$K$55,2,0))</f>
        <v>12</v>
      </c>
      <c r="BP1793" s="30">
        <f t="shared" si="507"/>
        <v>0</v>
      </c>
      <c r="BQ1793" s="30" t="str">
        <f>IFERROR(VLOOKUP(CONCATENATE($AT1793,BN$2),'banco de dados'!$B:$F,4,0),"N")</f>
        <v>N</v>
      </c>
      <c r="BR1793" s="30">
        <f t="shared" si="508"/>
        <v>0</v>
      </c>
      <c r="BS1793" s="30">
        <f t="shared" si="509"/>
        <v>0</v>
      </c>
      <c r="BT1793" s="46" t="s">
        <v>77</v>
      </c>
      <c r="BU1793" s="33">
        <f>IF(IFERROR(VLOOKUP(CONCATENATE($AT1793,BU$2),'banco de dados'!$B:$E,3,0),0)=0,((((($AO1793-($AO1793*$AS1793/100)+($AO1793*$AP1793/100)))/((1-((4.03+BV1793+2.75)/100))-$AZ1793/100)+(((($AO1793-($AO1793*$AS1793/100)+($AO1793*$AP1793/100)))/((1-((4.03+BV1793+2.75)/100))-$AZ1793/100)*$AR1793)/100))))+((((((($AO1793-($AO1793*$AS1793/100)+($AO1793*$AP1793/100)))/((1-((4.03+BV1793+2.75)/100))-$AZ1793/100)+(((($AO1793-($AO1793*$AS1793/100)+($AO1793*$AP1793/100)))/((1-((4.03+BV1793+2.75)/100))-$AZ1793/100)*$AR1793)/100))))*$AQ1793)/100),(((((($AO1793*(1+$AP1793/100)*(1+$AQ1793/100)*(1+0/100))*(1+IFERROR(IF(BV1793&gt;$AS1793,MAX(((((1+IFERROR(VLOOKUP(CONCATENATE($AT1793,BU$2),'banco de dados'!$B:$E,3,0),0)/100)*(1-$AS1793/100)/(1-BV1793/100))-1))*100,IFERROR(VLOOKUP(CONCATENATE($AT1793,BU$2),'banco de dados'!$B:$E,3,0),0)),IFERROR(VLOOKUP(CONCATENATE($AT1793,BU$2),'banco de dados'!$B:$E,3,0),0)),"-")/100))*BV1793/100))-($AO1793*(1+$AQ1793/100)*$AS1793/100)+($AO1793*(1+$AP1793/100)*(1+$AQ1793/100)))/((1-(4.03+2.75)/100)-($AZ1793/100)))+((((((($AO1793*(1+$AP1793/100)*(1+$AQ1793/100)*(1+0/100))*(1+IFERROR(IF(BV1793&gt;$AS1793,MAX(((((1+IFERROR(VLOOKUP(CONCATENATE($AT1793,BU$2),'banco de dados'!$B:$E,3,0),0)/100)*(1-$AS1793/100)/(1-BV1793/100))-1))*100,IFERROR(VLOOKUP(CONCATENATE($AT1793,BU$2),'banco de dados'!$B:$E,3,0),0)),IFERROR(VLOOKUP(CONCATENATE($AT1793,BU$2),'banco de dados'!$B:$E,3,0),0)),"-")/100))*BV1793/100))-($AO1793*(1+$AQ1793/100)*$AS1793/100)+($AO1793*(1+$AP1793/100)*(1+$AQ1793/100)))/((1-(4.03+2.75)/100)-($AZ1793/100)))*$AR1793)/100)</f>
        <v>0</v>
      </c>
      <c r="BV1793" s="33">
        <f>IF($AX1793="IMPORTADO",IF(BU$2&lt;&gt;"mg",4,VLOOKUP(BU$2,'banco de dados'!$J$1:$K$28,2,0)),VLOOKUP(BU$2,'banco de dados'!$J$1:$K$55,2,0))</f>
        <v>7</v>
      </c>
      <c r="BW1793" s="33">
        <f t="shared" si="510"/>
        <v>0</v>
      </c>
      <c r="BX1793" s="33" t="str">
        <f>IFERROR(VLOOKUP(CONCATENATE($AT1793,BU$2),'banco de dados'!$B:$F,4,0),"N")</f>
        <v>N</v>
      </c>
      <c r="BY1793" s="33">
        <f t="shared" si="511"/>
        <v>0</v>
      </c>
      <c r="BZ1793" s="17"/>
      <c r="CA1793" s="35">
        <f>IF(IFERROR(VLOOKUP(CONCATENATE($AT1793,CA$2),'banco de dados'!$B:$E,3,0),0)=0,((((($AO1793-($AO1793*$AS1793/100)+($AO1793*$AP1793/100)))/((1-((4.03+CB1793+2.75)/100))-$AZ1793/100)+(((($AO1793-($AO1793*$AS1793/100)+($AO1793*$AP1793/100)))/((1-((4.03+CB1793+2.75)/100))-$AZ1793/100)*$AR1793)/100))))+((((((($AO1793-($AO1793*$AS1793/100)+($AO1793*$AP1793/100)))/((1-((4.03+CB1793+2.75)/100))-$AZ1793/100)+(((($AO1793-($AO1793*$AS1793/100)+($AO1793*$AP1793/100)))/((1-((4.03+CB1793+2.75)/100))-$AZ1793/100)*$AR1793)/100))))*$AQ1793)/100),(((((($AO1793*(1+$AP1793/100)*(1+$AQ1793/100)*(1+0/100))*(1+IFERROR(IF(CB1793&gt;$AS1793,MAX(((((1+IFERROR(VLOOKUP(CONCATENATE($AT1793,CA$2),'banco de dados'!$B:$E,3,0),0)/100)*(1-$AS1793/100)/(1-CB1793/100))-1))*100,IFERROR(VLOOKUP(CONCATENATE($AT1793,CA$2),'banco de dados'!$B:$E,3,0),0)),IFERROR(VLOOKUP(CONCATENATE($AT1793,CA$2),'banco de dados'!$B:$E,3,0),0)),"-")/100))*CB1793/100))-($AO1793*(1+$AQ1793/100)*$AS1793/100)+($AO1793*(1+$AP1793/100)*(1+$AQ1793/100)))/((1-(4.03+2.75)/100)-($AZ1793/100)))+((((((($AO1793*(1+$AP1793/100)*(1+$AQ1793/100)*(1+0/100))*(1+IFERROR(IF(CB1793&gt;$AS1793,MAX(((((1+IFERROR(VLOOKUP(CONCATENATE($AT1793,CA$2),'banco de dados'!$B:$E,3,0),0)/100)*(1-$AS1793/100)/(1-CB1793/100))-1))*100,IFERROR(VLOOKUP(CONCATENATE($AT1793,CA$2),'banco de dados'!$B:$E,3,0),0)),IFERROR(VLOOKUP(CONCATENATE($AT1793,CA$2),'banco de dados'!$B:$E,3,0),0)),"-")/100))*CB1793/100))-($AO1793*(1+$AQ1793/100)*$AS1793/100)+($AO1793*(1+$AP1793/100)*(1+$AQ1793/100)))/((1-(4.03+2.75)/100)-($AZ1793/100)))*$AR1793)/100)</f>
        <v>0</v>
      </c>
      <c r="CB1793" s="35">
        <f>IF($AX1793="IMPORTADO",IF(CA$2&lt;&gt;"mg",4,VLOOKUP(CA$2,'banco de dados'!$J$1:$K$28,2,0)),VLOOKUP(CA$2,'banco de dados'!$J$1:$K$55,2,0))</f>
        <v>7</v>
      </c>
      <c r="CC1793" s="35">
        <f t="shared" si="512"/>
        <v>0</v>
      </c>
      <c r="CD1793" s="35" t="str">
        <f>IFERROR(VLOOKUP(CONCATENATE($AT1793,CA$2),'banco de dados'!$B:$F,4,0),"N")</f>
        <v>N</v>
      </c>
      <c r="CE1793" s="35">
        <f t="shared" si="513"/>
        <v>0</v>
      </c>
      <c r="CF1793" s="17"/>
      <c r="CG1793" s="27">
        <f>IF(IFERROR(VLOOKUP(CONCATENATE($AT1793,CG$2),'banco de dados'!$B:$E,3,0),0)=0,((((($AO1793-($AO1793*$AS1793/100)+($AO1793*$AP1793/100)))/((1-((4.03+CH1793+2.75)/100))-$AZ1793/100)+(((($AO1793-($AO1793*$AS1793/100)+($AO1793*$AP1793/100)))/((1-((4.03+CH1793+2.75)/100))-$AZ1793/100)*$AR1793)/100))))+((((((($AO1793-($AO1793*$AS1793/100)+($AO1793*$AP1793/100)))/((1-((4.03+CH1793+2.75)/100))-$AZ1793/100)+(((($AO1793-($AO1793*$AS1793/100)+($AO1793*$AP1793/100)))/((1-((4.03+CH1793+2.75)/100))-$AZ1793/100)*$AR1793)/100))))*$AQ1793)/100),(((((($AO1793*(1+$AP1793/100)*(1+$AQ1793/100)*(1+0/100))*(1+IFERROR(IF(CH1793&gt;$AS1793,MAX(((((1+IFERROR(VLOOKUP(CONCATENATE($AT1793,CG$2),'banco de dados'!$B:$E,3,0),0)/100)*(1-$AS1793/100)/(1-CH1793/100))-1))*100,IFERROR(VLOOKUP(CONCATENATE($AT1793,CG$2),'banco de dados'!$B:$E,3,0),0)),IFERROR(VLOOKUP(CONCATENATE($AT1793,CG$2),'banco de dados'!$B:$E,3,0),0)),"-")/100))*CH1793/100))-($AO1793*(1+$AQ1793/100)*$AS1793/100)+($AO1793*(1+$AP1793/100)*(1+$AQ1793/100)))/((1-(4.03+2.75)/100)-($AZ1793/100)))+((((((($AO1793*(1+$AP1793/100)*(1+$AQ1793/100)*(1+0/100))*(1+IFERROR(IF(CH1793&gt;$AS1793,MAX(((((1+IFERROR(VLOOKUP(CONCATENATE($AT1793,CG$2),'banco de dados'!$B:$E,3,0),0)/100)*(1-$AS1793/100)/(1-CH1793/100))-1))*100,IFERROR(VLOOKUP(CONCATENATE($AT1793,CG$2),'banco de dados'!$B:$E,3,0),0)),IFERROR(VLOOKUP(CONCATENATE($AT1793,CG$2),'banco de dados'!$B:$E,3,0),0)),"-")/100))*CH1793/100))-($AO1793*(1+$AQ1793/100)*$AS1793/100)+($AO1793*(1+$AP1793/100)*(1+$AQ1793/100)))/((1-(4.03+2.75)/100)-($AZ1793/100)))*$AR1793)/100)</f>
        <v>0</v>
      </c>
      <c r="CH1793" s="27">
        <f>IF($AX1793="IMPORTADO",IF(CG$2&lt;&gt;"mg",4,VLOOKUP(CG$2,'banco de dados'!$J$1:$K$28,2,0)),VLOOKUP(CG$2,'banco de dados'!$J$1:$K$55,2,0))</f>
        <v>7</v>
      </c>
      <c r="CI1793" s="27">
        <f t="shared" si="514"/>
        <v>0</v>
      </c>
      <c r="CJ1793" s="27" t="str">
        <f>IFERROR(VLOOKUP(CONCATENATE($AT1793,CG$2),'banco de dados'!$B:$F,4,0),"N")</f>
        <v>N</v>
      </c>
      <c r="CK1793" s="27">
        <f t="shared" si="515"/>
        <v>0</v>
      </c>
      <c r="CL1793" s="17"/>
      <c r="CM1793" s="30">
        <f>IF(IFERROR(VLOOKUP(CONCATENATE($AT1793,CM$2),'banco de dados'!$B:$E,3,0),0)=0,((((($AO1793-($AO1793*$AS1793/100)+($AO1793*$AP1793/100)))/((1-((4.03+CN1793+2.75)/100))-$AZ1793/100)+(((($AO1793-($AO1793*$AS1793/100)+($AO1793*$AP1793/100)))/((1-((4.03+CN1793+2.75)/100))-$AZ1793/100)*$AR1793)/100))))+((((((($AO1793-($AO1793*$AS1793/100)+($AO1793*$AP1793/100)))/((1-((4.03+CN1793+2.75)/100))-$AZ1793/100)+(((($AO1793-($AO1793*$AS1793/100)+($AO1793*$AP1793/100)))/((1-((4.03+CN1793+2.75)/100))-$AZ1793/100)*$AR1793)/100))))*$AQ1793)/100),(((((($AO1793*(1+$AP1793/100)*(1+$AQ1793/100)*(1+0/100))*(1+IFERROR(IF(CN1793&gt;$AS1793,MAX(((((1+IFERROR(VLOOKUP(CONCATENATE($AT1793,CM$2),'banco de dados'!$B:$E,3,0),0)/100)*(1-$AS1793/100)/(1-CN1793/100))-1))*100,IFERROR(VLOOKUP(CONCATENATE($AT1793,CM$2),'banco de dados'!$B:$E,3,0),0)),IFERROR(VLOOKUP(CONCATENATE($AT1793,CM$2),'banco de dados'!$B:$E,3,0),0)),"-")/100))*CN1793/100))-($AO1793*(1+$AQ1793/100)*$AS1793/100)+($AO1793*(1+$AP1793/100)*(1+$AQ1793/100)))/((1-(4.03+2.75)/100)-($AZ1793/100)))+((((((($AO1793*(1+$AP1793/100)*(1+$AQ1793/100)*(1+0/100))*(1+IFERROR(IF(CN1793&gt;$AS1793,MAX(((((1+IFERROR(VLOOKUP(CONCATENATE($AT1793,CM$2),'banco de dados'!$B:$E,3,0),0)/100)*(1-$AS1793/100)/(1-CN1793/100))-1))*100,IFERROR(VLOOKUP(CONCATENATE($AT1793,CM$2),'banco de dados'!$B:$E,3,0),0)),IFERROR(VLOOKUP(CONCATENATE($AT1793,CM$2),'banco de dados'!$B:$E,3,0),0)),"-")/100))*CN1793/100))-($AO1793*(1+$AQ1793/100)*$AS1793/100)+($AO1793*(1+$AP1793/100)*(1+$AQ1793/100)))/((1-(4.03+2.75)/100)-($AZ1793/100)))*$AR1793)/100)</f>
        <v>0</v>
      </c>
      <c r="CN1793" s="30">
        <f>IF($AX1793="IMPORTADO",IF(CM$2&lt;&gt;"mg",4,VLOOKUP(CM$2,'banco de dados'!$J$1:$K$28,2,0)),VLOOKUP(CM$2,'banco de dados'!$J$1:$K$55,2,0))</f>
        <v>7</v>
      </c>
      <c r="CO1793" s="30">
        <f t="shared" si="516"/>
        <v>0</v>
      </c>
      <c r="CP1793" s="30" t="str">
        <f>IFERROR(VLOOKUP(CONCATENATE($AT1793,CM$2),'banco de dados'!$B:$F,4,0),"N")</f>
        <v>N</v>
      </c>
      <c r="CQ1793" s="30">
        <f t="shared" si="517"/>
        <v>0</v>
      </c>
    </row>
    <row r="1794" spans="1:95" ht="30" hidden="1" customHeight="1">
      <c r="A1794" s="44" t="s">
        <v>69</v>
      </c>
      <c r="B1794" s="45" t="s">
        <v>70</v>
      </c>
      <c r="C1794" s="45" t="s">
        <v>71</v>
      </c>
      <c r="D1794" s="44" t="s">
        <v>3256</v>
      </c>
      <c r="E1794" s="101">
        <v>1791</v>
      </c>
      <c r="F1794" s="72">
        <v>15253838</v>
      </c>
      <c r="G1794" s="73" t="s">
        <v>4837</v>
      </c>
      <c r="H1794" s="73" t="s">
        <v>4838</v>
      </c>
      <c r="I1794" s="74" t="s">
        <v>3508</v>
      </c>
      <c r="J1794" s="75" t="s">
        <v>1886</v>
      </c>
      <c r="K1794" s="76">
        <v>6257</v>
      </c>
      <c r="L1794" s="77"/>
      <c r="M1794" s="77"/>
      <c r="N1794" s="78"/>
      <c r="O1794" s="78"/>
      <c r="P1794" s="79"/>
      <c r="Q1794" s="78"/>
      <c r="R1794" s="80"/>
      <c r="S1794" s="80"/>
      <c r="T1794" s="80"/>
      <c r="U1794" s="81"/>
      <c r="V1794" s="81"/>
      <c r="W1794" s="82"/>
      <c r="X1794" s="83">
        <f t="shared" si="521"/>
        <v>0</v>
      </c>
      <c r="Y1794" s="83">
        <f t="shared" si="522"/>
        <v>0</v>
      </c>
      <c r="Z1794" s="83">
        <f t="shared" si="523"/>
        <v>0</v>
      </c>
      <c r="AA1794" s="84">
        <f t="shared" si="524"/>
        <v>0</v>
      </c>
      <c r="AB1794" s="84">
        <f t="shared" si="524"/>
        <v>0</v>
      </c>
      <c r="AC1794" s="84">
        <f t="shared" si="524"/>
        <v>0</v>
      </c>
      <c r="AD1794" s="78"/>
      <c r="AE1794" s="85"/>
      <c r="AF1794" s="78"/>
      <c r="AG1794" s="78"/>
      <c r="AH1794" s="78"/>
      <c r="AI1794" s="78"/>
      <c r="AJ1794" s="78"/>
      <c r="AK1794" s="78"/>
      <c r="AL1794" s="78"/>
      <c r="AM1794" s="78"/>
      <c r="AN1794" s="78"/>
      <c r="AO1794" s="11"/>
      <c r="AP1794" s="12"/>
      <c r="AQ1794" s="12"/>
      <c r="AR1794" s="12"/>
      <c r="AS1794" s="12"/>
      <c r="AT1794" s="13"/>
      <c r="AU1794" s="12"/>
      <c r="AV1794" s="58"/>
      <c r="AW1794" s="12"/>
      <c r="AX1794" s="12" t="str">
        <f t="shared" si="503"/>
        <v>NACIONAL</v>
      </c>
      <c r="AY1794" s="3"/>
      <c r="AZ1794" s="15">
        <v>20</v>
      </c>
      <c r="BA1794" s="14"/>
      <c r="BB1794" s="16">
        <f>IF(IFERROR(VLOOKUP(CONCATENATE($AT1794,BB$2),'banco de dados'!$B:$E,3,0),0)=0,((((($AO1794-($AO1794*$AS1794/100)+($AO1794*$AP1794/100)))/((1-((4.03+BC1794+2.75)/100))-$AZ1794/100)+(((($AO1794-($AO1794*$AS1794/100)+($AO1794*$AP1794/100)))/((1-((4.03+BC1794+2.75)/100))-$AZ1794/100)*$AR1794)/100))))+((((((($AO1794-($AO1794*$AS1794/100)+($AO1794*$AP1794/100)))/((1-((4.03+BC1794+2.75)/100))-$AZ1794/100)+(((($AO1794-($AO1794*$AS1794/100)+($AO1794*$AP1794/100)))/((1-((4.03+BC1794+2.75)/100))-$AZ1794/100)*$AR1794)/100))))*$AQ1794)/100),(((((($AO1794*(1+$AP1794/100)*(1+$AQ1794/100)*(1+0/100))*(1+IFERROR(IF(BC1794&gt;$AS1794,MAX(((((1+IFERROR(VLOOKUP(CONCATENATE($AT1794,BB$2),'banco de dados'!$B:$E,3,0),0)/100)*(1-$AS1794/100)/(1-BC1794/100))-1))*100,IFERROR(VLOOKUP(CONCATENATE($AT1794,BB$2),'banco de dados'!$B:$E,3,0),0)),IFERROR(VLOOKUP(CONCATENATE($AT1794,BB$2),'banco de dados'!$B:$E,3,0),0)),"-")/100))*BC1794/100))-($AO1794*(1+$AQ1794/100)*$AS1794/100)+($AO1794*(1+$AP1794/100)*(1+$AQ1794/100)))/((1-(4.03+2.75)/100)-($AZ1794/100)))+((((((($AO1794*(1+$AP1794/100)*(1+$AQ1794/100)*(1+0/100))*(1+IFERROR(IF(BC1794&gt;$AS1794,MAX(((((1+IFERROR(VLOOKUP(CONCATENATE($AT1794,BB$2),'banco de dados'!$B:$E,3,0),0)/100)*(1-$AS1794/100)/(1-BC1794/100))-1))*100,IFERROR(VLOOKUP(CONCATENATE($AT1794,BB$2),'banco de dados'!$B:$E,3,0),0)),IFERROR(VLOOKUP(CONCATENATE($AT1794,BB$2),'banco de dados'!$B:$E,3,0),0)),"-")/100))*BC1794/100))-($AO1794*(1+$AQ1794/100)*$AS1794/100)+($AO1794*(1+$AP1794/100)*(1+$AQ1794/100)))/((1-(4.03+2.75)/100)-($AZ1794/100)))*$AR1794)/100)</f>
        <v>0</v>
      </c>
      <c r="BC1794" s="16">
        <f>IF($AX1794="IMPORTADO",IF(BB$2&lt;&gt;"mg",4,VLOOKUP(BB$2,'banco de dados'!$J$1:$K$28,2,0)),VLOOKUP(BB$2,'banco de dados'!$J$1:$K$55,2,0))</f>
        <v>18</v>
      </c>
      <c r="BD1794" s="16">
        <f t="shared" si="504"/>
        <v>0</v>
      </c>
      <c r="BE1794" s="16" t="str">
        <f>IFERROR(VLOOKUP(CONCATENATE($AT1794,BB$2),'banco de dados'!$B:$F,4,0),"N")</f>
        <v>N</v>
      </c>
      <c r="BF1794" s="16">
        <v>0</v>
      </c>
      <c r="BG1794" s="17"/>
      <c r="BH1794" s="27">
        <f>IF(IFERROR(VLOOKUP(CONCATENATE($AT1794,BH$2),'banco de dados'!$B:$E,3,0),0)=0,((((($AO1794-($AO1794*$AS1794/100)+($AO1794*$AP1794/100)))/((1-((4.03+BI1794+2.75)/100))-$AZ1794/100)+(((($AO1794-($AO1794*$AS1794/100)+($AO1794*$AP1794/100)))/((1-((4.03+BI1794+2.75)/100))-$AZ1794/100)*$AR1794)/100))))+((((((($AO1794-($AO1794*$AS1794/100)+($AO1794*$AP1794/100)))/((1-((4.03+BI1794+2.75)/100))-$AZ1794/100)+(((($AO1794-($AO1794*$AS1794/100)+($AO1794*$AP1794/100)))/((1-((4.03+BI1794+2.75)/100))-$AZ1794/100)*$AR1794)/100))))*$AQ1794)/100),(((((($AO1794*(1+$AP1794/100)*(1+$AQ1794/100)*(1+0/100))*(1+IFERROR(IF(BI1794&gt;$AS1794,MAX(((((1+IFERROR(VLOOKUP(CONCATENATE($AT1794,BH$2),'banco de dados'!$B:$E,3,0),0)/100)*(1-$AS1794/100)/(1-BI1794/100))-1))*100,IFERROR(VLOOKUP(CONCATENATE($AT1794,BH$2),'banco de dados'!$B:$E,3,0),0)),IFERROR(VLOOKUP(CONCATENATE($AT1794,BH$2),'banco de dados'!$B:$E,3,0),0)),"-")/100))*BI1794/100))-($AO1794*(1+$AQ1794/100)*$AS1794/100)+($AO1794*(1+$AP1794/100)*(1+$AQ1794/100)))/((1-(4.03+2.75)/100)-($AZ1794/100)))+((((((($AO1794*(1+$AP1794/100)*(1+$AQ1794/100)*(1+0/100))*(1+IFERROR(IF(BI1794&gt;$AS1794,MAX(((((1+IFERROR(VLOOKUP(CONCATENATE($AT1794,BH$2),'banco de dados'!$B:$E,3,0),0)/100)*(1-$AS1794/100)/(1-BI1794/100))-1))*100,IFERROR(VLOOKUP(CONCATENATE($AT1794,BH$2),'banco de dados'!$B:$E,3,0),0)),IFERROR(VLOOKUP(CONCATENATE($AT1794,BH$2),'banco de dados'!$B:$E,3,0),0)),"-")/100))*BI1794/100))-($AO1794*(1+$AQ1794/100)*$AS1794/100)+($AO1794*(1+$AP1794/100)*(1+$AQ1794/100)))/((1-(4.03+2.75)/100)-($AZ1794/100)))*$AR1794)/100)</f>
        <v>0</v>
      </c>
      <c r="BI1794" s="27">
        <f>IF($AX1794="IMPORTADO",IF(BH$2&lt;&gt;"mg",4,VLOOKUP(BH$2,'banco de dados'!$J$1:$K$28,2,0)),VLOOKUP(BH$2,'banco de dados'!$J$1:$K$55,2,0))</f>
        <v>12</v>
      </c>
      <c r="BJ1794" s="27">
        <f t="shared" si="505"/>
        <v>0</v>
      </c>
      <c r="BK1794" s="27" t="str">
        <f>IFERROR(VLOOKUP(CONCATENATE($AT1794,BH$2),'banco de dados'!$B:$F,4,0),"N")</f>
        <v>N</v>
      </c>
      <c r="BL1794" s="27">
        <f t="shared" si="506"/>
        <v>0</v>
      </c>
      <c r="BM1794" s="17"/>
      <c r="BN1794" s="30">
        <f>IF(IFERROR(VLOOKUP(CONCATENATE($AT1794,BN$2),'banco de dados'!$B:$E,3,0),0)=0,((((($AO1794-($AO1794*$AS1794/100)+($AO1794*$AP1794/100)))/((1-((4.03+BO1794+2.75)/100))-$AZ1794/100)+(((($AO1794-($AO1794*$AS1794/100)+($AO1794*$AP1794/100)))/((1-((4.03+BO1794+2.75)/100))-$AZ1794/100)*$AR1794)/100))))+((((((($AO1794-($AO1794*$AS1794/100)+($AO1794*$AP1794/100)))/((1-((4.03+BO1794+2.75)/100))-$AZ1794/100)+(((($AO1794-($AO1794*$AS1794/100)+($AO1794*$AP1794/100)))/((1-((4.03+BO1794+2.75)/100))-$AZ1794/100)*$AR1794)/100))))*$AQ1794)/100),(((((($AO1794*(1+$AP1794/100)*(1+$AQ1794/100)*(1+0/100))*(1+IFERROR(IF(BO1794&gt;$AS1794,MAX(((((1+IFERROR(VLOOKUP(CONCATENATE($AT1794,BN$2),'banco de dados'!$B:$E,3,0),0)/100)*(1-$AS1794/100)/(1-BO1794/100))-1))*100,IFERROR(VLOOKUP(CONCATENATE($AT1794,BN$2),'banco de dados'!$B:$E,3,0),0)),IFERROR(VLOOKUP(CONCATENATE($AT1794,BN$2),'banco de dados'!$B:$E,3,0),0)),"-")/100))*BO1794/100))-($AO1794*(1+$AQ1794/100)*$AS1794/100)+($AO1794*(1+$AP1794/100)*(1+$AQ1794/100)))/((1-(4.03+2.75)/100)-($AZ1794/100)))+((((((($AO1794*(1+$AP1794/100)*(1+$AQ1794/100)*(1+0/100))*(1+IFERROR(IF(BO1794&gt;$AS1794,MAX(((((1+IFERROR(VLOOKUP(CONCATENATE($AT1794,BN$2),'banco de dados'!$B:$E,3,0),0)/100)*(1-$AS1794/100)/(1-BO1794/100))-1))*100,IFERROR(VLOOKUP(CONCATENATE($AT1794,BN$2),'banco de dados'!$B:$E,3,0),0)),IFERROR(VLOOKUP(CONCATENATE($AT1794,BN$2),'banco de dados'!$B:$E,3,0),0)),"-")/100))*BO1794/100))-($AO1794*(1+$AQ1794/100)*$AS1794/100)+($AO1794*(1+$AP1794/100)*(1+$AQ1794/100)))/((1-(4.03+2.75)/100)-($AZ1794/100)))*$AR1794)/100)</f>
        <v>0</v>
      </c>
      <c r="BO1794" s="30">
        <f>IF($AX1794="IMPORTADO",IF(BN$2&lt;&gt;"mg",4,VLOOKUP(BN$2,'banco de dados'!$J$1:$K$28,2,0)),VLOOKUP(BN$2,'banco de dados'!$J$1:$K$55,2,0))</f>
        <v>12</v>
      </c>
      <c r="BP1794" s="30">
        <f t="shared" si="507"/>
        <v>0</v>
      </c>
      <c r="BQ1794" s="30" t="str">
        <f>IFERROR(VLOOKUP(CONCATENATE($AT1794,BN$2),'banco de dados'!$B:$F,4,0),"N")</f>
        <v>N</v>
      </c>
      <c r="BR1794" s="30">
        <f t="shared" si="508"/>
        <v>0</v>
      </c>
      <c r="BS1794" s="30">
        <f t="shared" si="509"/>
        <v>0</v>
      </c>
      <c r="BT1794" s="46" t="s">
        <v>77</v>
      </c>
      <c r="BU1794" s="33">
        <f>IF(IFERROR(VLOOKUP(CONCATENATE($AT1794,BU$2),'banco de dados'!$B:$E,3,0),0)=0,((((($AO1794-($AO1794*$AS1794/100)+($AO1794*$AP1794/100)))/((1-((4.03+BV1794+2.75)/100))-$AZ1794/100)+(((($AO1794-($AO1794*$AS1794/100)+($AO1794*$AP1794/100)))/((1-((4.03+BV1794+2.75)/100))-$AZ1794/100)*$AR1794)/100))))+((((((($AO1794-($AO1794*$AS1794/100)+($AO1794*$AP1794/100)))/((1-((4.03+BV1794+2.75)/100))-$AZ1794/100)+(((($AO1794-($AO1794*$AS1794/100)+($AO1794*$AP1794/100)))/((1-((4.03+BV1794+2.75)/100))-$AZ1794/100)*$AR1794)/100))))*$AQ1794)/100),(((((($AO1794*(1+$AP1794/100)*(1+$AQ1794/100)*(1+0/100))*(1+IFERROR(IF(BV1794&gt;$AS1794,MAX(((((1+IFERROR(VLOOKUP(CONCATENATE($AT1794,BU$2),'banco de dados'!$B:$E,3,0),0)/100)*(1-$AS1794/100)/(1-BV1794/100))-1))*100,IFERROR(VLOOKUP(CONCATENATE($AT1794,BU$2),'banco de dados'!$B:$E,3,0),0)),IFERROR(VLOOKUP(CONCATENATE($AT1794,BU$2),'banco de dados'!$B:$E,3,0),0)),"-")/100))*BV1794/100))-($AO1794*(1+$AQ1794/100)*$AS1794/100)+($AO1794*(1+$AP1794/100)*(1+$AQ1794/100)))/((1-(4.03+2.75)/100)-($AZ1794/100)))+((((((($AO1794*(1+$AP1794/100)*(1+$AQ1794/100)*(1+0/100))*(1+IFERROR(IF(BV1794&gt;$AS1794,MAX(((((1+IFERROR(VLOOKUP(CONCATENATE($AT1794,BU$2),'banco de dados'!$B:$E,3,0),0)/100)*(1-$AS1794/100)/(1-BV1794/100))-1))*100,IFERROR(VLOOKUP(CONCATENATE($AT1794,BU$2),'banco de dados'!$B:$E,3,0),0)),IFERROR(VLOOKUP(CONCATENATE($AT1794,BU$2),'banco de dados'!$B:$E,3,0),0)),"-")/100))*BV1794/100))-($AO1794*(1+$AQ1794/100)*$AS1794/100)+($AO1794*(1+$AP1794/100)*(1+$AQ1794/100)))/((1-(4.03+2.75)/100)-($AZ1794/100)))*$AR1794)/100)</f>
        <v>0</v>
      </c>
      <c r="BV1794" s="33">
        <f>IF($AX1794="IMPORTADO",IF(BU$2&lt;&gt;"mg",4,VLOOKUP(BU$2,'banco de dados'!$J$1:$K$28,2,0)),VLOOKUP(BU$2,'banco de dados'!$J$1:$K$55,2,0))</f>
        <v>7</v>
      </c>
      <c r="BW1794" s="33">
        <f t="shared" si="510"/>
        <v>0</v>
      </c>
      <c r="BX1794" s="33" t="str">
        <f>IFERROR(VLOOKUP(CONCATENATE($AT1794,BU$2),'banco de dados'!$B:$F,4,0),"N")</f>
        <v>N</v>
      </c>
      <c r="BY1794" s="33">
        <f t="shared" si="511"/>
        <v>0</v>
      </c>
      <c r="BZ1794" s="17"/>
      <c r="CA1794" s="35">
        <f>IF(IFERROR(VLOOKUP(CONCATENATE($AT1794,CA$2),'banco de dados'!$B:$E,3,0),0)=0,((((($AO1794-($AO1794*$AS1794/100)+($AO1794*$AP1794/100)))/((1-((4.03+CB1794+2.75)/100))-$AZ1794/100)+(((($AO1794-($AO1794*$AS1794/100)+($AO1794*$AP1794/100)))/((1-((4.03+CB1794+2.75)/100))-$AZ1794/100)*$AR1794)/100))))+((((((($AO1794-($AO1794*$AS1794/100)+($AO1794*$AP1794/100)))/((1-((4.03+CB1794+2.75)/100))-$AZ1794/100)+(((($AO1794-($AO1794*$AS1794/100)+($AO1794*$AP1794/100)))/((1-((4.03+CB1794+2.75)/100))-$AZ1794/100)*$AR1794)/100))))*$AQ1794)/100),(((((($AO1794*(1+$AP1794/100)*(1+$AQ1794/100)*(1+0/100))*(1+IFERROR(IF(CB1794&gt;$AS1794,MAX(((((1+IFERROR(VLOOKUP(CONCATENATE($AT1794,CA$2),'banco de dados'!$B:$E,3,0),0)/100)*(1-$AS1794/100)/(1-CB1794/100))-1))*100,IFERROR(VLOOKUP(CONCATENATE($AT1794,CA$2),'banco de dados'!$B:$E,3,0),0)),IFERROR(VLOOKUP(CONCATENATE($AT1794,CA$2),'banco de dados'!$B:$E,3,0),0)),"-")/100))*CB1794/100))-($AO1794*(1+$AQ1794/100)*$AS1794/100)+($AO1794*(1+$AP1794/100)*(1+$AQ1794/100)))/((1-(4.03+2.75)/100)-($AZ1794/100)))+((((((($AO1794*(1+$AP1794/100)*(1+$AQ1794/100)*(1+0/100))*(1+IFERROR(IF(CB1794&gt;$AS1794,MAX(((((1+IFERROR(VLOOKUP(CONCATENATE($AT1794,CA$2),'banco de dados'!$B:$E,3,0),0)/100)*(1-$AS1794/100)/(1-CB1794/100))-1))*100,IFERROR(VLOOKUP(CONCATENATE($AT1794,CA$2),'banco de dados'!$B:$E,3,0),0)),IFERROR(VLOOKUP(CONCATENATE($AT1794,CA$2),'banco de dados'!$B:$E,3,0),0)),"-")/100))*CB1794/100))-($AO1794*(1+$AQ1794/100)*$AS1794/100)+($AO1794*(1+$AP1794/100)*(1+$AQ1794/100)))/((1-(4.03+2.75)/100)-($AZ1794/100)))*$AR1794)/100)</f>
        <v>0</v>
      </c>
      <c r="CB1794" s="35">
        <f>IF($AX1794="IMPORTADO",IF(CA$2&lt;&gt;"mg",4,VLOOKUP(CA$2,'banco de dados'!$J$1:$K$28,2,0)),VLOOKUP(CA$2,'banco de dados'!$J$1:$K$55,2,0))</f>
        <v>7</v>
      </c>
      <c r="CC1794" s="35">
        <f t="shared" si="512"/>
        <v>0</v>
      </c>
      <c r="CD1794" s="35" t="str">
        <f>IFERROR(VLOOKUP(CONCATENATE($AT1794,CA$2),'banco de dados'!$B:$F,4,0),"N")</f>
        <v>N</v>
      </c>
      <c r="CE1794" s="35">
        <f t="shared" si="513"/>
        <v>0</v>
      </c>
      <c r="CF1794" s="17"/>
      <c r="CG1794" s="27">
        <f>IF(IFERROR(VLOOKUP(CONCATENATE($AT1794,CG$2),'banco de dados'!$B:$E,3,0),0)=0,((((($AO1794-($AO1794*$AS1794/100)+($AO1794*$AP1794/100)))/((1-((4.03+CH1794+2.75)/100))-$AZ1794/100)+(((($AO1794-($AO1794*$AS1794/100)+($AO1794*$AP1794/100)))/((1-((4.03+CH1794+2.75)/100))-$AZ1794/100)*$AR1794)/100))))+((((((($AO1794-($AO1794*$AS1794/100)+($AO1794*$AP1794/100)))/((1-((4.03+CH1794+2.75)/100))-$AZ1794/100)+(((($AO1794-($AO1794*$AS1794/100)+($AO1794*$AP1794/100)))/((1-((4.03+CH1794+2.75)/100))-$AZ1794/100)*$AR1794)/100))))*$AQ1794)/100),(((((($AO1794*(1+$AP1794/100)*(1+$AQ1794/100)*(1+0/100))*(1+IFERROR(IF(CH1794&gt;$AS1794,MAX(((((1+IFERROR(VLOOKUP(CONCATENATE($AT1794,CG$2),'banco de dados'!$B:$E,3,0),0)/100)*(1-$AS1794/100)/(1-CH1794/100))-1))*100,IFERROR(VLOOKUP(CONCATENATE($AT1794,CG$2),'banco de dados'!$B:$E,3,0),0)),IFERROR(VLOOKUP(CONCATENATE($AT1794,CG$2),'banco de dados'!$B:$E,3,0),0)),"-")/100))*CH1794/100))-($AO1794*(1+$AQ1794/100)*$AS1794/100)+($AO1794*(1+$AP1794/100)*(1+$AQ1794/100)))/((1-(4.03+2.75)/100)-($AZ1794/100)))+((((((($AO1794*(1+$AP1794/100)*(1+$AQ1794/100)*(1+0/100))*(1+IFERROR(IF(CH1794&gt;$AS1794,MAX(((((1+IFERROR(VLOOKUP(CONCATENATE($AT1794,CG$2),'banco de dados'!$B:$E,3,0),0)/100)*(1-$AS1794/100)/(1-CH1794/100))-1))*100,IFERROR(VLOOKUP(CONCATENATE($AT1794,CG$2),'banco de dados'!$B:$E,3,0),0)),IFERROR(VLOOKUP(CONCATENATE($AT1794,CG$2),'banco de dados'!$B:$E,3,0),0)),"-")/100))*CH1794/100))-($AO1794*(1+$AQ1794/100)*$AS1794/100)+($AO1794*(1+$AP1794/100)*(1+$AQ1794/100)))/((1-(4.03+2.75)/100)-($AZ1794/100)))*$AR1794)/100)</f>
        <v>0</v>
      </c>
      <c r="CH1794" s="27">
        <f>IF($AX1794="IMPORTADO",IF(CG$2&lt;&gt;"mg",4,VLOOKUP(CG$2,'banco de dados'!$J$1:$K$28,2,0)),VLOOKUP(CG$2,'banco de dados'!$J$1:$K$55,2,0))</f>
        <v>7</v>
      </c>
      <c r="CI1794" s="27">
        <f t="shared" si="514"/>
        <v>0</v>
      </c>
      <c r="CJ1794" s="27" t="str">
        <f>IFERROR(VLOOKUP(CONCATENATE($AT1794,CG$2),'banco de dados'!$B:$F,4,0),"N")</f>
        <v>N</v>
      </c>
      <c r="CK1794" s="27">
        <f t="shared" si="515"/>
        <v>0</v>
      </c>
      <c r="CL1794" s="17"/>
      <c r="CM1794" s="30">
        <f>IF(IFERROR(VLOOKUP(CONCATENATE($AT1794,CM$2),'banco de dados'!$B:$E,3,0),0)=0,((((($AO1794-($AO1794*$AS1794/100)+($AO1794*$AP1794/100)))/((1-((4.03+CN1794+2.75)/100))-$AZ1794/100)+(((($AO1794-($AO1794*$AS1794/100)+($AO1794*$AP1794/100)))/((1-((4.03+CN1794+2.75)/100))-$AZ1794/100)*$AR1794)/100))))+((((((($AO1794-($AO1794*$AS1794/100)+($AO1794*$AP1794/100)))/((1-((4.03+CN1794+2.75)/100))-$AZ1794/100)+(((($AO1794-($AO1794*$AS1794/100)+($AO1794*$AP1794/100)))/((1-((4.03+CN1794+2.75)/100))-$AZ1794/100)*$AR1794)/100))))*$AQ1794)/100),(((((($AO1794*(1+$AP1794/100)*(1+$AQ1794/100)*(1+0/100))*(1+IFERROR(IF(CN1794&gt;$AS1794,MAX(((((1+IFERROR(VLOOKUP(CONCATENATE($AT1794,CM$2),'banco de dados'!$B:$E,3,0),0)/100)*(1-$AS1794/100)/(1-CN1794/100))-1))*100,IFERROR(VLOOKUP(CONCATENATE($AT1794,CM$2),'banco de dados'!$B:$E,3,0),0)),IFERROR(VLOOKUP(CONCATENATE($AT1794,CM$2),'banco de dados'!$B:$E,3,0),0)),"-")/100))*CN1794/100))-($AO1794*(1+$AQ1794/100)*$AS1794/100)+($AO1794*(1+$AP1794/100)*(1+$AQ1794/100)))/((1-(4.03+2.75)/100)-($AZ1794/100)))+((((((($AO1794*(1+$AP1794/100)*(1+$AQ1794/100)*(1+0/100))*(1+IFERROR(IF(CN1794&gt;$AS1794,MAX(((((1+IFERROR(VLOOKUP(CONCATENATE($AT1794,CM$2),'banco de dados'!$B:$E,3,0),0)/100)*(1-$AS1794/100)/(1-CN1794/100))-1))*100,IFERROR(VLOOKUP(CONCATENATE($AT1794,CM$2),'banco de dados'!$B:$E,3,0),0)),IFERROR(VLOOKUP(CONCATENATE($AT1794,CM$2),'banco de dados'!$B:$E,3,0),0)),"-")/100))*CN1794/100))-($AO1794*(1+$AQ1794/100)*$AS1794/100)+($AO1794*(1+$AP1794/100)*(1+$AQ1794/100)))/((1-(4.03+2.75)/100)-($AZ1794/100)))*$AR1794)/100)</f>
        <v>0</v>
      </c>
      <c r="CN1794" s="30">
        <f>IF($AX1794="IMPORTADO",IF(CM$2&lt;&gt;"mg",4,VLOOKUP(CM$2,'banco de dados'!$J$1:$K$28,2,0)),VLOOKUP(CM$2,'banco de dados'!$J$1:$K$55,2,0))</f>
        <v>7</v>
      </c>
      <c r="CO1794" s="30">
        <f t="shared" si="516"/>
        <v>0</v>
      </c>
      <c r="CP1794" s="30" t="str">
        <f>IFERROR(VLOOKUP(CONCATENATE($AT1794,CM$2),'banco de dados'!$B:$F,4,0),"N")</f>
        <v>N</v>
      </c>
      <c r="CQ1794" s="30">
        <f t="shared" si="517"/>
        <v>0</v>
      </c>
    </row>
    <row r="1795" spans="1:95" ht="30" hidden="1" customHeight="1">
      <c r="A1795" s="44" t="s">
        <v>69</v>
      </c>
      <c r="B1795" s="45" t="s">
        <v>70</v>
      </c>
      <c r="C1795" s="45" t="s">
        <v>71</v>
      </c>
      <c r="D1795" s="44" t="s">
        <v>3256</v>
      </c>
      <c r="E1795" s="101">
        <v>1792</v>
      </c>
      <c r="F1795" s="72">
        <v>15480854</v>
      </c>
      <c r="G1795" s="73" t="s">
        <v>4839</v>
      </c>
      <c r="H1795" s="73" t="s">
        <v>4840</v>
      </c>
      <c r="I1795" s="74" t="s">
        <v>3256</v>
      </c>
      <c r="J1795" s="75" t="s">
        <v>76</v>
      </c>
      <c r="K1795" s="76">
        <v>1</v>
      </c>
      <c r="L1795" s="77"/>
      <c r="M1795" s="77"/>
      <c r="N1795" s="78"/>
      <c r="O1795" s="78"/>
      <c r="P1795" s="79"/>
      <c r="Q1795" s="78"/>
      <c r="R1795" s="80"/>
      <c r="S1795" s="80"/>
      <c r="T1795" s="80"/>
      <c r="U1795" s="81"/>
      <c r="V1795" s="81"/>
      <c r="W1795" s="82"/>
      <c r="X1795" s="83">
        <f t="shared" si="521"/>
        <v>0</v>
      </c>
      <c r="Y1795" s="83">
        <f t="shared" si="522"/>
        <v>0</v>
      </c>
      <c r="Z1795" s="83">
        <f t="shared" si="523"/>
        <v>0</v>
      </c>
      <c r="AA1795" s="84">
        <f t="shared" si="524"/>
        <v>0</v>
      </c>
      <c r="AB1795" s="84">
        <f t="shared" si="524"/>
        <v>0</v>
      </c>
      <c r="AC1795" s="84">
        <f t="shared" si="524"/>
        <v>0</v>
      </c>
      <c r="AD1795" s="78"/>
      <c r="AE1795" s="85"/>
      <c r="AF1795" s="78"/>
      <c r="AG1795" s="78"/>
      <c r="AH1795" s="78"/>
      <c r="AI1795" s="78"/>
      <c r="AJ1795" s="78"/>
      <c r="AK1795" s="78"/>
      <c r="AL1795" s="78"/>
      <c r="AM1795" s="78"/>
      <c r="AN1795" s="78"/>
      <c r="AO1795" s="11"/>
      <c r="AP1795" s="12"/>
      <c r="AQ1795" s="12"/>
      <c r="AR1795" s="12"/>
      <c r="AS1795" s="12"/>
      <c r="AT1795" s="13"/>
      <c r="AU1795" s="12"/>
      <c r="AV1795" s="58"/>
      <c r="AW1795" s="12"/>
      <c r="AX1795" s="12" t="str">
        <f t="shared" si="503"/>
        <v>NACIONAL</v>
      </c>
      <c r="AY1795" s="3"/>
      <c r="AZ1795" s="15">
        <v>20</v>
      </c>
      <c r="BA1795" s="14"/>
      <c r="BB1795" s="16">
        <f>IF(IFERROR(VLOOKUP(CONCATENATE($AT1795,BB$2),'banco de dados'!$B:$E,3,0),0)=0,((((($AO1795-($AO1795*$AS1795/100)+($AO1795*$AP1795/100)))/((1-((4.03+BC1795+2.75)/100))-$AZ1795/100)+(((($AO1795-($AO1795*$AS1795/100)+($AO1795*$AP1795/100)))/((1-((4.03+BC1795+2.75)/100))-$AZ1795/100)*$AR1795)/100))))+((((((($AO1795-($AO1795*$AS1795/100)+($AO1795*$AP1795/100)))/((1-((4.03+BC1795+2.75)/100))-$AZ1795/100)+(((($AO1795-($AO1795*$AS1795/100)+($AO1795*$AP1795/100)))/((1-((4.03+BC1795+2.75)/100))-$AZ1795/100)*$AR1795)/100))))*$AQ1795)/100),(((((($AO1795*(1+$AP1795/100)*(1+$AQ1795/100)*(1+0/100))*(1+IFERROR(IF(BC1795&gt;$AS1795,MAX(((((1+IFERROR(VLOOKUP(CONCATENATE($AT1795,BB$2),'banco de dados'!$B:$E,3,0),0)/100)*(1-$AS1795/100)/(1-BC1795/100))-1))*100,IFERROR(VLOOKUP(CONCATENATE($AT1795,BB$2),'banco de dados'!$B:$E,3,0),0)),IFERROR(VLOOKUP(CONCATENATE($AT1795,BB$2),'banco de dados'!$B:$E,3,0),0)),"-")/100))*BC1795/100))-($AO1795*(1+$AQ1795/100)*$AS1795/100)+($AO1795*(1+$AP1795/100)*(1+$AQ1795/100)))/((1-(4.03+2.75)/100)-($AZ1795/100)))+((((((($AO1795*(1+$AP1795/100)*(1+$AQ1795/100)*(1+0/100))*(1+IFERROR(IF(BC1795&gt;$AS1795,MAX(((((1+IFERROR(VLOOKUP(CONCATENATE($AT1795,BB$2),'banco de dados'!$B:$E,3,0),0)/100)*(1-$AS1795/100)/(1-BC1795/100))-1))*100,IFERROR(VLOOKUP(CONCATENATE($AT1795,BB$2),'banco de dados'!$B:$E,3,0),0)),IFERROR(VLOOKUP(CONCATENATE($AT1795,BB$2),'banco de dados'!$B:$E,3,0),0)),"-")/100))*BC1795/100))-($AO1795*(1+$AQ1795/100)*$AS1795/100)+($AO1795*(1+$AP1795/100)*(1+$AQ1795/100)))/((1-(4.03+2.75)/100)-($AZ1795/100)))*$AR1795)/100)</f>
        <v>0</v>
      </c>
      <c r="BC1795" s="16">
        <f>IF($AX1795="IMPORTADO",IF(BB$2&lt;&gt;"mg",4,VLOOKUP(BB$2,'banco de dados'!$J$1:$K$28,2,0)),VLOOKUP(BB$2,'banco de dados'!$J$1:$K$55,2,0))</f>
        <v>18</v>
      </c>
      <c r="BD1795" s="16">
        <f t="shared" si="504"/>
        <v>0</v>
      </c>
      <c r="BE1795" s="16" t="str">
        <f>IFERROR(VLOOKUP(CONCATENATE($AT1795,BB$2),'banco de dados'!$B:$F,4,0),"N")</f>
        <v>N</v>
      </c>
      <c r="BF1795" s="16">
        <v>0</v>
      </c>
      <c r="BG1795" s="17"/>
      <c r="BH1795" s="27">
        <f>IF(IFERROR(VLOOKUP(CONCATENATE($AT1795,BH$2),'banco de dados'!$B:$E,3,0),0)=0,((((($AO1795-($AO1795*$AS1795/100)+($AO1795*$AP1795/100)))/((1-((4.03+BI1795+2.75)/100))-$AZ1795/100)+(((($AO1795-($AO1795*$AS1795/100)+($AO1795*$AP1795/100)))/((1-((4.03+BI1795+2.75)/100))-$AZ1795/100)*$AR1795)/100))))+((((((($AO1795-($AO1795*$AS1795/100)+($AO1795*$AP1795/100)))/((1-((4.03+BI1795+2.75)/100))-$AZ1795/100)+(((($AO1795-($AO1795*$AS1795/100)+($AO1795*$AP1795/100)))/((1-((4.03+BI1795+2.75)/100))-$AZ1795/100)*$AR1795)/100))))*$AQ1795)/100),(((((($AO1795*(1+$AP1795/100)*(1+$AQ1795/100)*(1+0/100))*(1+IFERROR(IF(BI1795&gt;$AS1795,MAX(((((1+IFERROR(VLOOKUP(CONCATENATE($AT1795,BH$2),'banco de dados'!$B:$E,3,0),0)/100)*(1-$AS1795/100)/(1-BI1795/100))-1))*100,IFERROR(VLOOKUP(CONCATENATE($AT1795,BH$2),'banco de dados'!$B:$E,3,0),0)),IFERROR(VLOOKUP(CONCATENATE($AT1795,BH$2),'banco de dados'!$B:$E,3,0),0)),"-")/100))*BI1795/100))-($AO1795*(1+$AQ1795/100)*$AS1795/100)+($AO1795*(1+$AP1795/100)*(1+$AQ1795/100)))/((1-(4.03+2.75)/100)-($AZ1795/100)))+((((((($AO1795*(1+$AP1795/100)*(1+$AQ1795/100)*(1+0/100))*(1+IFERROR(IF(BI1795&gt;$AS1795,MAX(((((1+IFERROR(VLOOKUP(CONCATENATE($AT1795,BH$2),'banco de dados'!$B:$E,3,0),0)/100)*(1-$AS1795/100)/(1-BI1795/100))-1))*100,IFERROR(VLOOKUP(CONCATENATE($AT1795,BH$2),'banco de dados'!$B:$E,3,0),0)),IFERROR(VLOOKUP(CONCATENATE($AT1795,BH$2),'banco de dados'!$B:$E,3,0),0)),"-")/100))*BI1795/100))-($AO1795*(1+$AQ1795/100)*$AS1795/100)+($AO1795*(1+$AP1795/100)*(1+$AQ1795/100)))/((1-(4.03+2.75)/100)-($AZ1795/100)))*$AR1795)/100)</f>
        <v>0</v>
      </c>
      <c r="BI1795" s="27">
        <f>IF($AX1795="IMPORTADO",IF(BH$2&lt;&gt;"mg",4,VLOOKUP(BH$2,'banco de dados'!$J$1:$K$28,2,0)),VLOOKUP(BH$2,'banco de dados'!$J$1:$K$55,2,0))</f>
        <v>12</v>
      </c>
      <c r="BJ1795" s="27">
        <f t="shared" si="505"/>
        <v>0</v>
      </c>
      <c r="BK1795" s="27" t="str">
        <f>IFERROR(VLOOKUP(CONCATENATE($AT1795,BH$2),'banco de dados'!$B:$F,4,0),"N")</f>
        <v>N</v>
      </c>
      <c r="BL1795" s="27">
        <f t="shared" si="506"/>
        <v>0</v>
      </c>
      <c r="BM1795" s="17"/>
      <c r="BN1795" s="30">
        <f>IF(IFERROR(VLOOKUP(CONCATENATE($AT1795,BN$2),'banco de dados'!$B:$E,3,0),0)=0,((((($AO1795-($AO1795*$AS1795/100)+($AO1795*$AP1795/100)))/((1-((4.03+BO1795+2.75)/100))-$AZ1795/100)+(((($AO1795-($AO1795*$AS1795/100)+($AO1795*$AP1795/100)))/((1-((4.03+BO1795+2.75)/100))-$AZ1795/100)*$AR1795)/100))))+((((((($AO1795-($AO1795*$AS1795/100)+($AO1795*$AP1795/100)))/((1-((4.03+BO1795+2.75)/100))-$AZ1795/100)+(((($AO1795-($AO1795*$AS1795/100)+($AO1795*$AP1795/100)))/((1-((4.03+BO1795+2.75)/100))-$AZ1795/100)*$AR1795)/100))))*$AQ1795)/100),(((((($AO1795*(1+$AP1795/100)*(1+$AQ1795/100)*(1+0/100))*(1+IFERROR(IF(BO1795&gt;$AS1795,MAX(((((1+IFERROR(VLOOKUP(CONCATENATE($AT1795,BN$2),'banco de dados'!$B:$E,3,0),0)/100)*(1-$AS1795/100)/(1-BO1795/100))-1))*100,IFERROR(VLOOKUP(CONCATENATE($AT1795,BN$2),'banco de dados'!$B:$E,3,0),0)),IFERROR(VLOOKUP(CONCATENATE($AT1795,BN$2),'banco de dados'!$B:$E,3,0),0)),"-")/100))*BO1795/100))-($AO1795*(1+$AQ1795/100)*$AS1795/100)+($AO1795*(1+$AP1795/100)*(1+$AQ1795/100)))/((1-(4.03+2.75)/100)-($AZ1795/100)))+((((((($AO1795*(1+$AP1795/100)*(1+$AQ1795/100)*(1+0/100))*(1+IFERROR(IF(BO1795&gt;$AS1795,MAX(((((1+IFERROR(VLOOKUP(CONCATENATE($AT1795,BN$2),'banco de dados'!$B:$E,3,0),0)/100)*(1-$AS1795/100)/(1-BO1795/100))-1))*100,IFERROR(VLOOKUP(CONCATENATE($AT1795,BN$2),'banco de dados'!$B:$E,3,0),0)),IFERROR(VLOOKUP(CONCATENATE($AT1795,BN$2),'banco de dados'!$B:$E,3,0),0)),"-")/100))*BO1795/100))-($AO1795*(1+$AQ1795/100)*$AS1795/100)+($AO1795*(1+$AP1795/100)*(1+$AQ1795/100)))/((1-(4.03+2.75)/100)-($AZ1795/100)))*$AR1795)/100)</f>
        <v>0</v>
      </c>
      <c r="BO1795" s="30">
        <f>IF($AX1795="IMPORTADO",IF(BN$2&lt;&gt;"mg",4,VLOOKUP(BN$2,'banco de dados'!$J$1:$K$28,2,0)),VLOOKUP(BN$2,'banco de dados'!$J$1:$K$55,2,0))</f>
        <v>12</v>
      </c>
      <c r="BP1795" s="30">
        <f t="shared" si="507"/>
        <v>0</v>
      </c>
      <c r="BQ1795" s="30" t="str">
        <f>IFERROR(VLOOKUP(CONCATENATE($AT1795,BN$2),'banco de dados'!$B:$F,4,0),"N")</f>
        <v>N</v>
      </c>
      <c r="BR1795" s="30">
        <f t="shared" si="508"/>
        <v>0</v>
      </c>
      <c r="BS1795" s="30">
        <f t="shared" si="509"/>
        <v>0</v>
      </c>
      <c r="BT1795" s="46" t="s">
        <v>77</v>
      </c>
      <c r="BU1795" s="33">
        <f>IF(IFERROR(VLOOKUP(CONCATENATE($AT1795,BU$2),'banco de dados'!$B:$E,3,0),0)=0,((((($AO1795-($AO1795*$AS1795/100)+($AO1795*$AP1795/100)))/((1-((4.03+BV1795+2.75)/100))-$AZ1795/100)+(((($AO1795-($AO1795*$AS1795/100)+($AO1795*$AP1795/100)))/((1-((4.03+BV1795+2.75)/100))-$AZ1795/100)*$AR1795)/100))))+((((((($AO1795-($AO1795*$AS1795/100)+($AO1795*$AP1795/100)))/((1-((4.03+BV1795+2.75)/100))-$AZ1795/100)+(((($AO1795-($AO1795*$AS1795/100)+($AO1795*$AP1795/100)))/((1-((4.03+BV1795+2.75)/100))-$AZ1795/100)*$AR1795)/100))))*$AQ1795)/100),(((((($AO1795*(1+$AP1795/100)*(1+$AQ1795/100)*(1+0/100))*(1+IFERROR(IF(BV1795&gt;$AS1795,MAX(((((1+IFERROR(VLOOKUP(CONCATENATE($AT1795,BU$2),'banco de dados'!$B:$E,3,0),0)/100)*(1-$AS1795/100)/(1-BV1795/100))-1))*100,IFERROR(VLOOKUP(CONCATENATE($AT1795,BU$2),'banco de dados'!$B:$E,3,0),0)),IFERROR(VLOOKUP(CONCATENATE($AT1795,BU$2),'banco de dados'!$B:$E,3,0),0)),"-")/100))*BV1795/100))-($AO1795*(1+$AQ1795/100)*$AS1795/100)+($AO1795*(1+$AP1795/100)*(1+$AQ1795/100)))/((1-(4.03+2.75)/100)-($AZ1795/100)))+((((((($AO1795*(1+$AP1795/100)*(1+$AQ1795/100)*(1+0/100))*(1+IFERROR(IF(BV1795&gt;$AS1795,MAX(((((1+IFERROR(VLOOKUP(CONCATENATE($AT1795,BU$2),'banco de dados'!$B:$E,3,0),0)/100)*(1-$AS1795/100)/(1-BV1795/100))-1))*100,IFERROR(VLOOKUP(CONCATENATE($AT1795,BU$2),'banco de dados'!$B:$E,3,0),0)),IFERROR(VLOOKUP(CONCATENATE($AT1795,BU$2),'banco de dados'!$B:$E,3,0),0)),"-")/100))*BV1795/100))-($AO1795*(1+$AQ1795/100)*$AS1795/100)+($AO1795*(1+$AP1795/100)*(1+$AQ1795/100)))/((1-(4.03+2.75)/100)-($AZ1795/100)))*$AR1795)/100)</f>
        <v>0</v>
      </c>
      <c r="BV1795" s="33">
        <f>IF($AX1795="IMPORTADO",IF(BU$2&lt;&gt;"mg",4,VLOOKUP(BU$2,'banco de dados'!$J$1:$K$28,2,0)),VLOOKUP(BU$2,'banco de dados'!$J$1:$K$55,2,0))</f>
        <v>7</v>
      </c>
      <c r="BW1795" s="33">
        <f t="shared" si="510"/>
        <v>0</v>
      </c>
      <c r="BX1795" s="33" t="str">
        <f>IFERROR(VLOOKUP(CONCATENATE($AT1795,BU$2),'banco de dados'!$B:$F,4,0),"N")</f>
        <v>N</v>
      </c>
      <c r="BY1795" s="33">
        <f t="shared" si="511"/>
        <v>0</v>
      </c>
      <c r="BZ1795" s="17"/>
      <c r="CA1795" s="35">
        <f>IF(IFERROR(VLOOKUP(CONCATENATE($AT1795,CA$2),'banco de dados'!$B:$E,3,0),0)=0,((((($AO1795-($AO1795*$AS1795/100)+($AO1795*$AP1795/100)))/((1-((4.03+CB1795+2.75)/100))-$AZ1795/100)+(((($AO1795-($AO1795*$AS1795/100)+($AO1795*$AP1795/100)))/((1-((4.03+CB1795+2.75)/100))-$AZ1795/100)*$AR1795)/100))))+((((((($AO1795-($AO1795*$AS1795/100)+($AO1795*$AP1795/100)))/((1-((4.03+CB1795+2.75)/100))-$AZ1795/100)+(((($AO1795-($AO1795*$AS1795/100)+($AO1795*$AP1795/100)))/((1-((4.03+CB1795+2.75)/100))-$AZ1795/100)*$AR1795)/100))))*$AQ1795)/100),(((((($AO1795*(1+$AP1795/100)*(1+$AQ1795/100)*(1+0/100))*(1+IFERROR(IF(CB1795&gt;$AS1795,MAX(((((1+IFERROR(VLOOKUP(CONCATENATE($AT1795,CA$2),'banco de dados'!$B:$E,3,0),0)/100)*(1-$AS1795/100)/(1-CB1795/100))-1))*100,IFERROR(VLOOKUP(CONCATENATE($AT1795,CA$2),'banco de dados'!$B:$E,3,0),0)),IFERROR(VLOOKUP(CONCATENATE($AT1795,CA$2),'banco de dados'!$B:$E,3,0),0)),"-")/100))*CB1795/100))-($AO1795*(1+$AQ1795/100)*$AS1795/100)+($AO1795*(1+$AP1795/100)*(1+$AQ1795/100)))/((1-(4.03+2.75)/100)-($AZ1795/100)))+((((((($AO1795*(1+$AP1795/100)*(1+$AQ1795/100)*(1+0/100))*(1+IFERROR(IF(CB1795&gt;$AS1795,MAX(((((1+IFERROR(VLOOKUP(CONCATENATE($AT1795,CA$2),'banco de dados'!$B:$E,3,0),0)/100)*(1-$AS1795/100)/(1-CB1795/100))-1))*100,IFERROR(VLOOKUP(CONCATENATE($AT1795,CA$2),'banco de dados'!$B:$E,3,0),0)),IFERROR(VLOOKUP(CONCATENATE($AT1795,CA$2),'banco de dados'!$B:$E,3,0),0)),"-")/100))*CB1795/100))-($AO1795*(1+$AQ1795/100)*$AS1795/100)+($AO1795*(1+$AP1795/100)*(1+$AQ1795/100)))/((1-(4.03+2.75)/100)-($AZ1795/100)))*$AR1795)/100)</f>
        <v>0</v>
      </c>
      <c r="CB1795" s="35">
        <f>IF($AX1795="IMPORTADO",IF(CA$2&lt;&gt;"mg",4,VLOOKUP(CA$2,'banco de dados'!$J$1:$K$28,2,0)),VLOOKUP(CA$2,'banco de dados'!$J$1:$K$55,2,0))</f>
        <v>7</v>
      </c>
      <c r="CC1795" s="35">
        <f t="shared" si="512"/>
        <v>0</v>
      </c>
      <c r="CD1795" s="35" t="str">
        <f>IFERROR(VLOOKUP(CONCATENATE($AT1795,CA$2),'banco de dados'!$B:$F,4,0),"N")</f>
        <v>N</v>
      </c>
      <c r="CE1795" s="35">
        <f t="shared" si="513"/>
        <v>0</v>
      </c>
      <c r="CF1795" s="17"/>
      <c r="CG1795" s="27">
        <f>IF(IFERROR(VLOOKUP(CONCATENATE($AT1795,CG$2),'banco de dados'!$B:$E,3,0),0)=0,((((($AO1795-($AO1795*$AS1795/100)+($AO1795*$AP1795/100)))/((1-((4.03+CH1795+2.75)/100))-$AZ1795/100)+(((($AO1795-($AO1795*$AS1795/100)+($AO1795*$AP1795/100)))/((1-((4.03+CH1795+2.75)/100))-$AZ1795/100)*$AR1795)/100))))+((((((($AO1795-($AO1795*$AS1795/100)+($AO1795*$AP1795/100)))/((1-((4.03+CH1795+2.75)/100))-$AZ1795/100)+(((($AO1795-($AO1795*$AS1795/100)+($AO1795*$AP1795/100)))/((1-((4.03+CH1795+2.75)/100))-$AZ1795/100)*$AR1795)/100))))*$AQ1795)/100),(((((($AO1795*(1+$AP1795/100)*(1+$AQ1795/100)*(1+0/100))*(1+IFERROR(IF(CH1795&gt;$AS1795,MAX(((((1+IFERROR(VLOOKUP(CONCATENATE($AT1795,CG$2),'banco de dados'!$B:$E,3,0),0)/100)*(1-$AS1795/100)/(1-CH1795/100))-1))*100,IFERROR(VLOOKUP(CONCATENATE($AT1795,CG$2),'banco de dados'!$B:$E,3,0),0)),IFERROR(VLOOKUP(CONCATENATE($AT1795,CG$2),'banco de dados'!$B:$E,3,0),0)),"-")/100))*CH1795/100))-($AO1795*(1+$AQ1795/100)*$AS1795/100)+($AO1795*(1+$AP1795/100)*(1+$AQ1795/100)))/((1-(4.03+2.75)/100)-($AZ1795/100)))+((((((($AO1795*(1+$AP1795/100)*(1+$AQ1795/100)*(1+0/100))*(1+IFERROR(IF(CH1795&gt;$AS1795,MAX(((((1+IFERROR(VLOOKUP(CONCATENATE($AT1795,CG$2),'banco de dados'!$B:$E,3,0),0)/100)*(1-$AS1795/100)/(1-CH1795/100))-1))*100,IFERROR(VLOOKUP(CONCATENATE($AT1795,CG$2),'banco de dados'!$B:$E,3,0),0)),IFERROR(VLOOKUP(CONCATENATE($AT1795,CG$2),'banco de dados'!$B:$E,3,0),0)),"-")/100))*CH1795/100))-($AO1795*(1+$AQ1795/100)*$AS1795/100)+($AO1795*(1+$AP1795/100)*(1+$AQ1795/100)))/((1-(4.03+2.75)/100)-($AZ1795/100)))*$AR1795)/100)</f>
        <v>0</v>
      </c>
      <c r="CH1795" s="27">
        <f>IF($AX1795="IMPORTADO",IF(CG$2&lt;&gt;"mg",4,VLOOKUP(CG$2,'banco de dados'!$J$1:$K$28,2,0)),VLOOKUP(CG$2,'banco de dados'!$J$1:$K$55,2,0))</f>
        <v>7</v>
      </c>
      <c r="CI1795" s="27">
        <f t="shared" si="514"/>
        <v>0</v>
      </c>
      <c r="CJ1795" s="27" t="str">
        <f>IFERROR(VLOOKUP(CONCATENATE($AT1795,CG$2),'banco de dados'!$B:$F,4,0),"N")</f>
        <v>N</v>
      </c>
      <c r="CK1795" s="27">
        <f t="shared" si="515"/>
        <v>0</v>
      </c>
      <c r="CL1795" s="17"/>
      <c r="CM1795" s="30">
        <f>IF(IFERROR(VLOOKUP(CONCATENATE($AT1795,CM$2),'banco de dados'!$B:$E,3,0),0)=0,((((($AO1795-($AO1795*$AS1795/100)+($AO1795*$AP1795/100)))/((1-((4.03+CN1795+2.75)/100))-$AZ1795/100)+(((($AO1795-($AO1795*$AS1795/100)+($AO1795*$AP1795/100)))/((1-((4.03+CN1795+2.75)/100))-$AZ1795/100)*$AR1795)/100))))+((((((($AO1795-($AO1795*$AS1795/100)+($AO1795*$AP1795/100)))/((1-((4.03+CN1795+2.75)/100))-$AZ1795/100)+(((($AO1795-($AO1795*$AS1795/100)+($AO1795*$AP1795/100)))/((1-((4.03+CN1795+2.75)/100))-$AZ1795/100)*$AR1795)/100))))*$AQ1795)/100),(((((($AO1795*(1+$AP1795/100)*(1+$AQ1795/100)*(1+0/100))*(1+IFERROR(IF(CN1795&gt;$AS1795,MAX(((((1+IFERROR(VLOOKUP(CONCATENATE($AT1795,CM$2),'banco de dados'!$B:$E,3,0),0)/100)*(1-$AS1795/100)/(1-CN1795/100))-1))*100,IFERROR(VLOOKUP(CONCATENATE($AT1795,CM$2),'banco de dados'!$B:$E,3,0),0)),IFERROR(VLOOKUP(CONCATENATE($AT1795,CM$2),'banco de dados'!$B:$E,3,0),0)),"-")/100))*CN1795/100))-($AO1795*(1+$AQ1795/100)*$AS1795/100)+($AO1795*(1+$AP1795/100)*(1+$AQ1795/100)))/((1-(4.03+2.75)/100)-($AZ1795/100)))+((((((($AO1795*(1+$AP1795/100)*(1+$AQ1795/100)*(1+0/100))*(1+IFERROR(IF(CN1795&gt;$AS1795,MAX(((((1+IFERROR(VLOOKUP(CONCATENATE($AT1795,CM$2),'banco de dados'!$B:$E,3,0),0)/100)*(1-$AS1795/100)/(1-CN1795/100))-1))*100,IFERROR(VLOOKUP(CONCATENATE($AT1795,CM$2),'banco de dados'!$B:$E,3,0),0)),IFERROR(VLOOKUP(CONCATENATE($AT1795,CM$2),'banco de dados'!$B:$E,3,0),0)),"-")/100))*CN1795/100))-($AO1795*(1+$AQ1795/100)*$AS1795/100)+($AO1795*(1+$AP1795/100)*(1+$AQ1795/100)))/((1-(4.03+2.75)/100)-($AZ1795/100)))*$AR1795)/100)</f>
        <v>0</v>
      </c>
      <c r="CN1795" s="30">
        <f>IF($AX1795="IMPORTADO",IF(CM$2&lt;&gt;"mg",4,VLOOKUP(CM$2,'banco de dados'!$J$1:$K$28,2,0)),VLOOKUP(CM$2,'banco de dados'!$J$1:$K$55,2,0))</f>
        <v>7</v>
      </c>
      <c r="CO1795" s="30">
        <f t="shared" si="516"/>
        <v>0</v>
      </c>
      <c r="CP1795" s="30" t="str">
        <f>IFERROR(VLOOKUP(CONCATENATE($AT1795,CM$2),'banco de dados'!$B:$F,4,0),"N")</f>
        <v>N</v>
      </c>
      <c r="CQ1795" s="30">
        <f t="shared" si="517"/>
        <v>0</v>
      </c>
    </row>
    <row r="1796" spans="1:95" ht="30" hidden="1" customHeight="1">
      <c r="A1796" s="44" t="s">
        <v>69</v>
      </c>
      <c r="B1796" s="45" t="s">
        <v>70</v>
      </c>
      <c r="C1796" s="45" t="s">
        <v>71</v>
      </c>
      <c r="D1796" s="44" t="s">
        <v>3256</v>
      </c>
      <c r="E1796" s="101">
        <v>1793</v>
      </c>
      <c r="F1796" s="72">
        <v>15305833</v>
      </c>
      <c r="G1796" s="73" t="s">
        <v>4841</v>
      </c>
      <c r="H1796" s="73" t="s">
        <v>4842</v>
      </c>
      <c r="I1796" s="74" t="s">
        <v>3256</v>
      </c>
      <c r="J1796" s="75" t="s">
        <v>1886</v>
      </c>
      <c r="K1796" s="76">
        <v>15</v>
      </c>
      <c r="L1796" s="77"/>
      <c r="M1796" s="77"/>
      <c r="N1796" s="78"/>
      <c r="O1796" s="78"/>
      <c r="P1796" s="79"/>
      <c r="Q1796" s="78"/>
      <c r="R1796" s="80"/>
      <c r="S1796" s="80"/>
      <c r="T1796" s="80"/>
      <c r="U1796" s="81"/>
      <c r="V1796" s="81"/>
      <c r="W1796" s="82"/>
      <c r="X1796" s="83">
        <f t="shared" si="521"/>
        <v>0</v>
      </c>
      <c r="Y1796" s="83">
        <f t="shared" si="522"/>
        <v>0</v>
      </c>
      <c r="Z1796" s="83">
        <f t="shared" si="523"/>
        <v>0</v>
      </c>
      <c r="AA1796" s="84">
        <f t="shared" si="524"/>
        <v>0</v>
      </c>
      <c r="AB1796" s="84">
        <f t="shared" si="524"/>
        <v>0</v>
      </c>
      <c r="AC1796" s="84">
        <f t="shared" si="524"/>
        <v>0</v>
      </c>
      <c r="AD1796" s="78"/>
      <c r="AE1796" s="85"/>
      <c r="AF1796" s="78"/>
      <c r="AG1796" s="78"/>
      <c r="AH1796" s="78"/>
      <c r="AI1796" s="78"/>
      <c r="AJ1796" s="78"/>
      <c r="AK1796" s="78"/>
      <c r="AL1796" s="78"/>
      <c r="AM1796" s="78"/>
      <c r="AN1796" s="78"/>
      <c r="AO1796" s="11"/>
      <c r="AP1796" s="12"/>
      <c r="AQ1796" s="12"/>
      <c r="AR1796" s="12"/>
      <c r="AS1796" s="12"/>
      <c r="AT1796" s="13"/>
      <c r="AU1796" s="12"/>
      <c r="AV1796" s="58"/>
      <c r="AW1796" s="12"/>
      <c r="AX1796" s="12" t="str">
        <f t="shared" si="503"/>
        <v>NACIONAL</v>
      </c>
      <c r="AY1796" s="3"/>
      <c r="AZ1796" s="15">
        <v>20</v>
      </c>
      <c r="BA1796" s="14"/>
      <c r="BB1796" s="16">
        <f>IF(IFERROR(VLOOKUP(CONCATENATE($AT1796,BB$2),'banco de dados'!$B:$E,3,0),0)=0,((((($AO1796-($AO1796*$AS1796/100)+($AO1796*$AP1796/100)))/((1-((4.03+BC1796+2.75)/100))-$AZ1796/100)+(((($AO1796-($AO1796*$AS1796/100)+($AO1796*$AP1796/100)))/((1-((4.03+BC1796+2.75)/100))-$AZ1796/100)*$AR1796)/100))))+((((((($AO1796-($AO1796*$AS1796/100)+($AO1796*$AP1796/100)))/((1-((4.03+BC1796+2.75)/100))-$AZ1796/100)+(((($AO1796-($AO1796*$AS1796/100)+($AO1796*$AP1796/100)))/((1-((4.03+BC1796+2.75)/100))-$AZ1796/100)*$AR1796)/100))))*$AQ1796)/100),(((((($AO1796*(1+$AP1796/100)*(1+$AQ1796/100)*(1+0/100))*(1+IFERROR(IF(BC1796&gt;$AS1796,MAX(((((1+IFERROR(VLOOKUP(CONCATENATE($AT1796,BB$2),'banco de dados'!$B:$E,3,0),0)/100)*(1-$AS1796/100)/(1-BC1796/100))-1))*100,IFERROR(VLOOKUP(CONCATENATE($AT1796,BB$2),'banco de dados'!$B:$E,3,0),0)),IFERROR(VLOOKUP(CONCATENATE($AT1796,BB$2),'banco de dados'!$B:$E,3,0),0)),"-")/100))*BC1796/100))-($AO1796*(1+$AQ1796/100)*$AS1796/100)+($AO1796*(1+$AP1796/100)*(1+$AQ1796/100)))/((1-(4.03+2.75)/100)-($AZ1796/100)))+((((((($AO1796*(1+$AP1796/100)*(1+$AQ1796/100)*(1+0/100))*(1+IFERROR(IF(BC1796&gt;$AS1796,MAX(((((1+IFERROR(VLOOKUP(CONCATENATE($AT1796,BB$2),'banco de dados'!$B:$E,3,0),0)/100)*(1-$AS1796/100)/(1-BC1796/100))-1))*100,IFERROR(VLOOKUP(CONCATENATE($AT1796,BB$2),'banco de dados'!$B:$E,3,0),0)),IFERROR(VLOOKUP(CONCATENATE($AT1796,BB$2),'banco de dados'!$B:$E,3,0),0)),"-")/100))*BC1796/100))-($AO1796*(1+$AQ1796/100)*$AS1796/100)+($AO1796*(1+$AP1796/100)*(1+$AQ1796/100)))/((1-(4.03+2.75)/100)-($AZ1796/100)))*$AR1796)/100)</f>
        <v>0</v>
      </c>
      <c r="BC1796" s="16">
        <f>IF($AX1796="IMPORTADO",IF(BB$2&lt;&gt;"mg",4,VLOOKUP(BB$2,'banco de dados'!$J$1:$K$28,2,0)),VLOOKUP(BB$2,'banco de dados'!$J$1:$K$55,2,0))</f>
        <v>18</v>
      </c>
      <c r="BD1796" s="16">
        <f t="shared" si="504"/>
        <v>0</v>
      </c>
      <c r="BE1796" s="16" t="str">
        <f>IFERROR(VLOOKUP(CONCATENATE($AT1796,BB$2),'banco de dados'!$B:$F,4,0),"N")</f>
        <v>N</v>
      </c>
      <c r="BF1796" s="16">
        <v>0</v>
      </c>
      <c r="BG1796" s="17"/>
      <c r="BH1796" s="27">
        <f>IF(IFERROR(VLOOKUP(CONCATENATE($AT1796,BH$2),'banco de dados'!$B:$E,3,0),0)=0,((((($AO1796-($AO1796*$AS1796/100)+($AO1796*$AP1796/100)))/((1-((4.03+BI1796+2.75)/100))-$AZ1796/100)+(((($AO1796-($AO1796*$AS1796/100)+($AO1796*$AP1796/100)))/((1-((4.03+BI1796+2.75)/100))-$AZ1796/100)*$AR1796)/100))))+((((((($AO1796-($AO1796*$AS1796/100)+($AO1796*$AP1796/100)))/((1-((4.03+BI1796+2.75)/100))-$AZ1796/100)+(((($AO1796-($AO1796*$AS1796/100)+($AO1796*$AP1796/100)))/((1-((4.03+BI1796+2.75)/100))-$AZ1796/100)*$AR1796)/100))))*$AQ1796)/100),(((((($AO1796*(1+$AP1796/100)*(1+$AQ1796/100)*(1+0/100))*(1+IFERROR(IF(BI1796&gt;$AS1796,MAX(((((1+IFERROR(VLOOKUP(CONCATENATE($AT1796,BH$2),'banco de dados'!$B:$E,3,0),0)/100)*(1-$AS1796/100)/(1-BI1796/100))-1))*100,IFERROR(VLOOKUP(CONCATENATE($AT1796,BH$2),'banco de dados'!$B:$E,3,0),0)),IFERROR(VLOOKUP(CONCATENATE($AT1796,BH$2),'banco de dados'!$B:$E,3,0),0)),"-")/100))*BI1796/100))-($AO1796*(1+$AQ1796/100)*$AS1796/100)+($AO1796*(1+$AP1796/100)*(1+$AQ1796/100)))/((1-(4.03+2.75)/100)-($AZ1796/100)))+((((((($AO1796*(1+$AP1796/100)*(1+$AQ1796/100)*(1+0/100))*(1+IFERROR(IF(BI1796&gt;$AS1796,MAX(((((1+IFERROR(VLOOKUP(CONCATENATE($AT1796,BH$2),'banco de dados'!$B:$E,3,0),0)/100)*(1-$AS1796/100)/(1-BI1796/100))-1))*100,IFERROR(VLOOKUP(CONCATENATE($AT1796,BH$2),'banco de dados'!$B:$E,3,0),0)),IFERROR(VLOOKUP(CONCATENATE($AT1796,BH$2),'banco de dados'!$B:$E,3,0),0)),"-")/100))*BI1796/100))-($AO1796*(1+$AQ1796/100)*$AS1796/100)+($AO1796*(1+$AP1796/100)*(1+$AQ1796/100)))/((1-(4.03+2.75)/100)-($AZ1796/100)))*$AR1796)/100)</f>
        <v>0</v>
      </c>
      <c r="BI1796" s="27">
        <f>IF($AX1796="IMPORTADO",IF(BH$2&lt;&gt;"mg",4,VLOOKUP(BH$2,'banco de dados'!$J$1:$K$28,2,0)),VLOOKUP(BH$2,'banco de dados'!$J$1:$K$55,2,0))</f>
        <v>12</v>
      </c>
      <c r="BJ1796" s="27">
        <f t="shared" si="505"/>
        <v>0</v>
      </c>
      <c r="BK1796" s="27" t="str">
        <f>IFERROR(VLOOKUP(CONCATENATE($AT1796,BH$2),'banco de dados'!$B:$F,4,0),"N")</f>
        <v>N</v>
      </c>
      <c r="BL1796" s="27">
        <f t="shared" si="506"/>
        <v>0</v>
      </c>
      <c r="BM1796" s="17"/>
      <c r="BN1796" s="30">
        <f>IF(IFERROR(VLOOKUP(CONCATENATE($AT1796,BN$2),'banco de dados'!$B:$E,3,0),0)=0,((((($AO1796-($AO1796*$AS1796/100)+($AO1796*$AP1796/100)))/((1-((4.03+BO1796+2.75)/100))-$AZ1796/100)+(((($AO1796-($AO1796*$AS1796/100)+($AO1796*$AP1796/100)))/((1-((4.03+BO1796+2.75)/100))-$AZ1796/100)*$AR1796)/100))))+((((((($AO1796-($AO1796*$AS1796/100)+($AO1796*$AP1796/100)))/((1-((4.03+BO1796+2.75)/100))-$AZ1796/100)+(((($AO1796-($AO1796*$AS1796/100)+($AO1796*$AP1796/100)))/((1-((4.03+BO1796+2.75)/100))-$AZ1796/100)*$AR1796)/100))))*$AQ1796)/100),(((((($AO1796*(1+$AP1796/100)*(1+$AQ1796/100)*(1+0/100))*(1+IFERROR(IF(BO1796&gt;$AS1796,MAX(((((1+IFERROR(VLOOKUP(CONCATENATE($AT1796,BN$2),'banco de dados'!$B:$E,3,0),0)/100)*(1-$AS1796/100)/(1-BO1796/100))-1))*100,IFERROR(VLOOKUP(CONCATENATE($AT1796,BN$2),'banco de dados'!$B:$E,3,0),0)),IFERROR(VLOOKUP(CONCATENATE($AT1796,BN$2),'banco de dados'!$B:$E,3,0),0)),"-")/100))*BO1796/100))-($AO1796*(1+$AQ1796/100)*$AS1796/100)+($AO1796*(1+$AP1796/100)*(1+$AQ1796/100)))/((1-(4.03+2.75)/100)-($AZ1796/100)))+((((((($AO1796*(1+$AP1796/100)*(1+$AQ1796/100)*(1+0/100))*(1+IFERROR(IF(BO1796&gt;$AS1796,MAX(((((1+IFERROR(VLOOKUP(CONCATENATE($AT1796,BN$2),'banco de dados'!$B:$E,3,0),0)/100)*(1-$AS1796/100)/(1-BO1796/100))-1))*100,IFERROR(VLOOKUP(CONCATENATE($AT1796,BN$2),'banco de dados'!$B:$E,3,0),0)),IFERROR(VLOOKUP(CONCATENATE($AT1796,BN$2),'banco de dados'!$B:$E,3,0),0)),"-")/100))*BO1796/100))-($AO1796*(1+$AQ1796/100)*$AS1796/100)+($AO1796*(1+$AP1796/100)*(1+$AQ1796/100)))/((1-(4.03+2.75)/100)-($AZ1796/100)))*$AR1796)/100)</f>
        <v>0</v>
      </c>
      <c r="BO1796" s="30">
        <f>IF($AX1796="IMPORTADO",IF(BN$2&lt;&gt;"mg",4,VLOOKUP(BN$2,'banco de dados'!$J$1:$K$28,2,0)),VLOOKUP(BN$2,'banco de dados'!$J$1:$K$55,2,0))</f>
        <v>12</v>
      </c>
      <c r="BP1796" s="30">
        <f t="shared" si="507"/>
        <v>0</v>
      </c>
      <c r="BQ1796" s="30" t="str">
        <f>IFERROR(VLOOKUP(CONCATENATE($AT1796,BN$2),'banco de dados'!$B:$F,4,0),"N")</f>
        <v>N</v>
      </c>
      <c r="BR1796" s="30">
        <f t="shared" si="508"/>
        <v>0</v>
      </c>
      <c r="BS1796" s="30">
        <f t="shared" si="509"/>
        <v>0</v>
      </c>
      <c r="BT1796" s="46" t="s">
        <v>77</v>
      </c>
      <c r="BU1796" s="33">
        <f>IF(IFERROR(VLOOKUP(CONCATENATE($AT1796,BU$2),'banco de dados'!$B:$E,3,0),0)=0,((((($AO1796-($AO1796*$AS1796/100)+($AO1796*$AP1796/100)))/((1-((4.03+BV1796+2.75)/100))-$AZ1796/100)+(((($AO1796-($AO1796*$AS1796/100)+($AO1796*$AP1796/100)))/((1-((4.03+BV1796+2.75)/100))-$AZ1796/100)*$AR1796)/100))))+((((((($AO1796-($AO1796*$AS1796/100)+($AO1796*$AP1796/100)))/((1-((4.03+BV1796+2.75)/100))-$AZ1796/100)+(((($AO1796-($AO1796*$AS1796/100)+($AO1796*$AP1796/100)))/((1-((4.03+BV1796+2.75)/100))-$AZ1796/100)*$AR1796)/100))))*$AQ1796)/100),(((((($AO1796*(1+$AP1796/100)*(1+$AQ1796/100)*(1+0/100))*(1+IFERROR(IF(BV1796&gt;$AS1796,MAX(((((1+IFERROR(VLOOKUP(CONCATENATE($AT1796,BU$2),'banco de dados'!$B:$E,3,0),0)/100)*(1-$AS1796/100)/(1-BV1796/100))-1))*100,IFERROR(VLOOKUP(CONCATENATE($AT1796,BU$2),'banco de dados'!$B:$E,3,0),0)),IFERROR(VLOOKUP(CONCATENATE($AT1796,BU$2),'banco de dados'!$B:$E,3,0),0)),"-")/100))*BV1796/100))-($AO1796*(1+$AQ1796/100)*$AS1796/100)+($AO1796*(1+$AP1796/100)*(1+$AQ1796/100)))/((1-(4.03+2.75)/100)-($AZ1796/100)))+((((((($AO1796*(1+$AP1796/100)*(1+$AQ1796/100)*(1+0/100))*(1+IFERROR(IF(BV1796&gt;$AS1796,MAX(((((1+IFERROR(VLOOKUP(CONCATENATE($AT1796,BU$2),'banco de dados'!$B:$E,3,0),0)/100)*(1-$AS1796/100)/(1-BV1796/100))-1))*100,IFERROR(VLOOKUP(CONCATENATE($AT1796,BU$2),'banco de dados'!$B:$E,3,0),0)),IFERROR(VLOOKUP(CONCATENATE($AT1796,BU$2),'banco de dados'!$B:$E,3,0),0)),"-")/100))*BV1796/100))-($AO1796*(1+$AQ1796/100)*$AS1796/100)+($AO1796*(1+$AP1796/100)*(1+$AQ1796/100)))/((1-(4.03+2.75)/100)-($AZ1796/100)))*$AR1796)/100)</f>
        <v>0</v>
      </c>
      <c r="BV1796" s="33">
        <f>IF($AX1796="IMPORTADO",IF(BU$2&lt;&gt;"mg",4,VLOOKUP(BU$2,'banco de dados'!$J$1:$K$28,2,0)),VLOOKUP(BU$2,'banco de dados'!$J$1:$K$55,2,0))</f>
        <v>7</v>
      </c>
      <c r="BW1796" s="33">
        <f t="shared" si="510"/>
        <v>0</v>
      </c>
      <c r="BX1796" s="33" t="str">
        <f>IFERROR(VLOOKUP(CONCATENATE($AT1796,BU$2),'banco de dados'!$B:$F,4,0),"N")</f>
        <v>N</v>
      </c>
      <c r="BY1796" s="33">
        <f t="shared" si="511"/>
        <v>0</v>
      </c>
      <c r="BZ1796" s="17"/>
      <c r="CA1796" s="35">
        <f>IF(IFERROR(VLOOKUP(CONCATENATE($AT1796,CA$2),'banco de dados'!$B:$E,3,0),0)=0,((((($AO1796-($AO1796*$AS1796/100)+($AO1796*$AP1796/100)))/((1-((4.03+CB1796+2.75)/100))-$AZ1796/100)+(((($AO1796-($AO1796*$AS1796/100)+($AO1796*$AP1796/100)))/((1-((4.03+CB1796+2.75)/100))-$AZ1796/100)*$AR1796)/100))))+((((((($AO1796-($AO1796*$AS1796/100)+($AO1796*$AP1796/100)))/((1-((4.03+CB1796+2.75)/100))-$AZ1796/100)+(((($AO1796-($AO1796*$AS1796/100)+($AO1796*$AP1796/100)))/((1-((4.03+CB1796+2.75)/100))-$AZ1796/100)*$AR1796)/100))))*$AQ1796)/100),(((((($AO1796*(1+$AP1796/100)*(1+$AQ1796/100)*(1+0/100))*(1+IFERROR(IF(CB1796&gt;$AS1796,MAX(((((1+IFERROR(VLOOKUP(CONCATENATE($AT1796,CA$2),'banco de dados'!$B:$E,3,0),0)/100)*(1-$AS1796/100)/(1-CB1796/100))-1))*100,IFERROR(VLOOKUP(CONCATENATE($AT1796,CA$2),'banco de dados'!$B:$E,3,0),0)),IFERROR(VLOOKUP(CONCATENATE($AT1796,CA$2),'banco de dados'!$B:$E,3,0),0)),"-")/100))*CB1796/100))-($AO1796*(1+$AQ1796/100)*$AS1796/100)+($AO1796*(1+$AP1796/100)*(1+$AQ1796/100)))/((1-(4.03+2.75)/100)-($AZ1796/100)))+((((((($AO1796*(1+$AP1796/100)*(1+$AQ1796/100)*(1+0/100))*(1+IFERROR(IF(CB1796&gt;$AS1796,MAX(((((1+IFERROR(VLOOKUP(CONCATENATE($AT1796,CA$2),'banco de dados'!$B:$E,3,0),0)/100)*(1-$AS1796/100)/(1-CB1796/100))-1))*100,IFERROR(VLOOKUP(CONCATENATE($AT1796,CA$2),'banco de dados'!$B:$E,3,0),0)),IFERROR(VLOOKUP(CONCATENATE($AT1796,CA$2),'banco de dados'!$B:$E,3,0),0)),"-")/100))*CB1796/100))-($AO1796*(1+$AQ1796/100)*$AS1796/100)+($AO1796*(1+$AP1796/100)*(1+$AQ1796/100)))/((1-(4.03+2.75)/100)-($AZ1796/100)))*$AR1796)/100)</f>
        <v>0</v>
      </c>
      <c r="CB1796" s="35">
        <f>IF($AX1796="IMPORTADO",IF(CA$2&lt;&gt;"mg",4,VLOOKUP(CA$2,'banco de dados'!$J$1:$K$28,2,0)),VLOOKUP(CA$2,'banco de dados'!$J$1:$K$55,2,0))</f>
        <v>7</v>
      </c>
      <c r="CC1796" s="35">
        <f t="shared" si="512"/>
        <v>0</v>
      </c>
      <c r="CD1796" s="35" t="str">
        <f>IFERROR(VLOOKUP(CONCATENATE($AT1796,CA$2),'banco de dados'!$B:$F,4,0),"N")</f>
        <v>N</v>
      </c>
      <c r="CE1796" s="35">
        <f t="shared" si="513"/>
        <v>0</v>
      </c>
      <c r="CF1796" s="17"/>
      <c r="CG1796" s="27">
        <f>IF(IFERROR(VLOOKUP(CONCATENATE($AT1796,CG$2),'banco de dados'!$B:$E,3,0),0)=0,((((($AO1796-($AO1796*$AS1796/100)+($AO1796*$AP1796/100)))/((1-((4.03+CH1796+2.75)/100))-$AZ1796/100)+(((($AO1796-($AO1796*$AS1796/100)+($AO1796*$AP1796/100)))/((1-((4.03+CH1796+2.75)/100))-$AZ1796/100)*$AR1796)/100))))+((((((($AO1796-($AO1796*$AS1796/100)+($AO1796*$AP1796/100)))/((1-((4.03+CH1796+2.75)/100))-$AZ1796/100)+(((($AO1796-($AO1796*$AS1796/100)+($AO1796*$AP1796/100)))/((1-((4.03+CH1796+2.75)/100))-$AZ1796/100)*$AR1796)/100))))*$AQ1796)/100),(((((($AO1796*(1+$AP1796/100)*(1+$AQ1796/100)*(1+0/100))*(1+IFERROR(IF(CH1796&gt;$AS1796,MAX(((((1+IFERROR(VLOOKUP(CONCATENATE($AT1796,CG$2),'banco de dados'!$B:$E,3,0),0)/100)*(1-$AS1796/100)/(1-CH1796/100))-1))*100,IFERROR(VLOOKUP(CONCATENATE($AT1796,CG$2),'banco de dados'!$B:$E,3,0),0)),IFERROR(VLOOKUP(CONCATENATE($AT1796,CG$2),'banco de dados'!$B:$E,3,0),0)),"-")/100))*CH1796/100))-($AO1796*(1+$AQ1796/100)*$AS1796/100)+($AO1796*(1+$AP1796/100)*(1+$AQ1796/100)))/((1-(4.03+2.75)/100)-($AZ1796/100)))+((((((($AO1796*(1+$AP1796/100)*(1+$AQ1796/100)*(1+0/100))*(1+IFERROR(IF(CH1796&gt;$AS1796,MAX(((((1+IFERROR(VLOOKUP(CONCATENATE($AT1796,CG$2),'banco de dados'!$B:$E,3,0),0)/100)*(1-$AS1796/100)/(1-CH1796/100))-1))*100,IFERROR(VLOOKUP(CONCATENATE($AT1796,CG$2),'banco de dados'!$B:$E,3,0),0)),IFERROR(VLOOKUP(CONCATENATE($AT1796,CG$2),'banco de dados'!$B:$E,3,0),0)),"-")/100))*CH1796/100))-($AO1796*(1+$AQ1796/100)*$AS1796/100)+($AO1796*(1+$AP1796/100)*(1+$AQ1796/100)))/((1-(4.03+2.75)/100)-($AZ1796/100)))*$AR1796)/100)</f>
        <v>0</v>
      </c>
      <c r="CH1796" s="27">
        <f>IF($AX1796="IMPORTADO",IF(CG$2&lt;&gt;"mg",4,VLOOKUP(CG$2,'banco de dados'!$J$1:$K$28,2,0)),VLOOKUP(CG$2,'banco de dados'!$J$1:$K$55,2,0))</f>
        <v>7</v>
      </c>
      <c r="CI1796" s="27">
        <f t="shared" si="514"/>
        <v>0</v>
      </c>
      <c r="CJ1796" s="27" t="str">
        <f>IFERROR(VLOOKUP(CONCATENATE($AT1796,CG$2),'banco de dados'!$B:$F,4,0),"N")</f>
        <v>N</v>
      </c>
      <c r="CK1796" s="27">
        <f t="shared" si="515"/>
        <v>0</v>
      </c>
      <c r="CL1796" s="17"/>
      <c r="CM1796" s="30">
        <f>IF(IFERROR(VLOOKUP(CONCATENATE($AT1796,CM$2),'banco de dados'!$B:$E,3,0),0)=0,((((($AO1796-($AO1796*$AS1796/100)+($AO1796*$AP1796/100)))/((1-((4.03+CN1796+2.75)/100))-$AZ1796/100)+(((($AO1796-($AO1796*$AS1796/100)+($AO1796*$AP1796/100)))/((1-((4.03+CN1796+2.75)/100))-$AZ1796/100)*$AR1796)/100))))+((((((($AO1796-($AO1796*$AS1796/100)+($AO1796*$AP1796/100)))/((1-((4.03+CN1796+2.75)/100))-$AZ1796/100)+(((($AO1796-($AO1796*$AS1796/100)+($AO1796*$AP1796/100)))/((1-((4.03+CN1796+2.75)/100))-$AZ1796/100)*$AR1796)/100))))*$AQ1796)/100),(((((($AO1796*(1+$AP1796/100)*(1+$AQ1796/100)*(1+0/100))*(1+IFERROR(IF(CN1796&gt;$AS1796,MAX(((((1+IFERROR(VLOOKUP(CONCATENATE($AT1796,CM$2),'banco de dados'!$B:$E,3,0),0)/100)*(1-$AS1796/100)/(1-CN1796/100))-1))*100,IFERROR(VLOOKUP(CONCATENATE($AT1796,CM$2),'banco de dados'!$B:$E,3,0),0)),IFERROR(VLOOKUP(CONCATENATE($AT1796,CM$2),'banco de dados'!$B:$E,3,0),0)),"-")/100))*CN1796/100))-($AO1796*(1+$AQ1796/100)*$AS1796/100)+($AO1796*(1+$AP1796/100)*(1+$AQ1796/100)))/((1-(4.03+2.75)/100)-($AZ1796/100)))+((((((($AO1796*(1+$AP1796/100)*(1+$AQ1796/100)*(1+0/100))*(1+IFERROR(IF(CN1796&gt;$AS1796,MAX(((((1+IFERROR(VLOOKUP(CONCATENATE($AT1796,CM$2),'banco de dados'!$B:$E,3,0),0)/100)*(1-$AS1796/100)/(1-CN1796/100))-1))*100,IFERROR(VLOOKUP(CONCATENATE($AT1796,CM$2),'banco de dados'!$B:$E,3,0),0)),IFERROR(VLOOKUP(CONCATENATE($AT1796,CM$2),'banco de dados'!$B:$E,3,0),0)),"-")/100))*CN1796/100))-($AO1796*(1+$AQ1796/100)*$AS1796/100)+($AO1796*(1+$AP1796/100)*(1+$AQ1796/100)))/((1-(4.03+2.75)/100)-($AZ1796/100)))*$AR1796)/100)</f>
        <v>0</v>
      </c>
      <c r="CN1796" s="30">
        <f>IF($AX1796="IMPORTADO",IF(CM$2&lt;&gt;"mg",4,VLOOKUP(CM$2,'banco de dados'!$J$1:$K$28,2,0)),VLOOKUP(CM$2,'banco de dados'!$J$1:$K$55,2,0))</f>
        <v>7</v>
      </c>
      <c r="CO1796" s="30">
        <f t="shared" si="516"/>
        <v>0</v>
      </c>
      <c r="CP1796" s="30" t="str">
        <f>IFERROR(VLOOKUP(CONCATENATE($AT1796,CM$2),'banco de dados'!$B:$F,4,0),"N")</f>
        <v>N</v>
      </c>
      <c r="CQ1796" s="30">
        <f t="shared" si="517"/>
        <v>0</v>
      </c>
    </row>
    <row r="1797" spans="1:95" ht="30" hidden="1" customHeight="1">
      <c r="A1797" s="44" t="s">
        <v>69</v>
      </c>
      <c r="B1797" s="45" t="s">
        <v>70</v>
      </c>
      <c r="C1797" s="45" t="s">
        <v>71</v>
      </c>
      <c r="D1797" s="44" t="s">
        <v>3256</v>
      </c>
      <c r="E1797" s="101">
        <v>1794</v>
      </c>
      <c r="F1797" s="72">
        <v>15480911</v>
      </c>
      <c r="G1797" s="73" t="s">
        <v>4843</v>
      </c>
      <c r="H1797" s="73" t="s">
        <v>4844</v>
      </c>
      <c r="I1797" s="74" t="s">
        <v>3256</v>
      </c>
      <c r="J1797" s="75" t="s">
        <v>1886</v>
      </c>
      <c r="K1797" s="76">
        <v>811</v>
      </c>
      <c r="L1797" s="77"/>
      <c r="M1797" s="77"/>
      <c r="N1797" s="78"/>
      <c r="O1797" s="78"/>
      <c r="P1797" s="79"/>
      <c r="Q1797" s="78"/>
      <c r="R1797" s="80"/>
      <c r="S1797" s="80"/>
      <c r="T1797" s="80"/>
      <c r="U1797" s="81"/>
      <c r="V1797" s="81"/>
      <c r="W1797" s="82"/>
      <c r="X1797" s="83">
        <f t="shared" si="521"/>
        <v>0</v>
      </c>
      <c r="Y1797" s="83">
        <f t="shared" si="522"/>
        <v>0</v>
      </c>
      <c r="Z1797" s="83">
        <f t="shared" si="523"/>
        <v>0</v>
      </c>
      <c r="AA1797" s="84">
        <f t="shared" si="524"/>
        <v>0</v>
      </c>
      <c r="AB1797" s="84">
        <f t="shared" si="524"/>
        <v>0</v>
      </c>
      <c r="AC1797" s="84">
        <f t="shared" si="524"/>
        <v>0</v>
      </c>
      <c r="AD1797" s="78"/>
      <c r="AE1797" s="85"/>
      <c r="AF1797" s="78"/>
      <c r="AG1797" s="78"/>
      <c r="AH1797" s="78"/>
      <c r="AI1797" s="78"/>
      <c r="AJ1797" s="78"/>
      <c r="AK1797" s="78"/>
      <c r="AL1797" s="78"/>
      <c r="AM1797" s="78"/>
      <c r="AN1797" s="78"/>
      <c r="AO1797" s="11"/>
      <c r="AP1797" s="12"/>
      <c r="AQ1797" s="12"/>
      <c r="AR1797" s="12"/>
      <c r="AS1797" s="12"/>
      <c r="AT1797" s="13"/>
      <c r="AU1797" s="12"/>
      <c r="AV1797" s="58"/>
      <c r="AW1797" s="12"/>
      <c r="AX1797" s="12" t="str">
        <f t="shared" ref="AX1797:AX1860" si="525">IF(AS1797=4,"IMPORTADO","NACIONAL")</f>
        <v>NACIONAL</v>
      </c>
      <c r="AY1797" s="3"/>
      <c r="AZ1797" s="15">
        <v>20</v>
      </c>
      <c r="BA1797" s="14"/>
      <c r="BB1797" s="16">
        <f>IF(IFERROR(VLOOKUP(CONCATENATE($AT1797,BB$2),'banco de dados'!$B:$E,3,0),0)=0,((((($AO1797-($AO1797*$AS1797/100)+($AO1797*$AP1797/100)))/((1-((4.03+BC1797+2.75)/100))-$AZ1797/100)+(((($AO1797-($AO1797*$AS1797/100)+($AO1797*$AP1797/100)))/((1-((4.03+BC1797+2.75)/100))-$AZ1797/100)*$AR1797)/100))))+((((((($AO1797-($AO1797*$AS1797/100)+($AO1797*$AP1797/100)))/((1-((4.03+BC1797+2.75)/100))-$AZ1797/100)+(((($AO1797-($AO1797*$AS1797/100)+($AO1797*$AP1797/100)))/((1-((4.03+BC1797+2.75)/100))-$AZ1797/100)*$AR1797)/100))))*$AQ1797)/100),(((((($AO1797*(1+$AP1797/100)*(1+$AQ1797/100)*(1+0/100))*(1+IFERROR(IF(BC1797&gt;$AS1797,MAX(((((1+IFERROR(VLOOKUP(CONCATENATE($AT1797,BB$2),'banco de dados'!$B:$E,3,0),0)/100)*(1-$AS1797/100)/(1-BC1797/100))-1))*100,IFERROR(VLOOKUP(CONCATENATE($AT1797,BB$2),'banco de dados'!$B:$E,3,0),0)),IFERROR(VLOOKUP(CONCATENATE($AT1797,BB$2),'banco de dados'!$B:$E,3,0),0)),"-")/100))*BC1797/100))-($AO1797*(1+$AQ1797/100)*$AS1797/100)+($AO1797*(1+$AP1797/100)*(1+$AQ1797/100)))/((1-(4.03+2.75)/100)-($AZ1797/100)))+((((((($AO1797*(1+$AP1797/100)*(1+$AQ1797/100)*(1+0/100))*(1+IFERROR(IF(BC1797&gt;$AS1797,MAX(((((1+IFERROR(VLOOKUP(CONCATENATE($AT1797,BB$2),'banco de dados'!$B:$E,3,0),0)/100)*(1-$AS1797/100)/(1-BC1797/100))-1))*100,IFERROR(VLOOKUP(CONCATENATE($AT1797,BB$2),'banco de dados'!$B:$E,3,0),0)),IFERROR(VLOOKUP(CONCATENATE($AT1797,BB$2),'banco de dados'!$B:$E,3,0),0)),"-")/100))*BC1797/100))-($AO1797*(1+$AQ1797/100)*$AS1797/100)+($AO1797*(1+$AP1797/100)*(1+$AQ1797/100)))/((1-(4.03+2.75)/100)-($AZ1797/100)))*$AR1797)/100)</f>
        <v>0</v>
      </c>
      <c r="BC1797" s="16">
        <f>IF($AX1797="IMPORTADO",IF(BB$2&lt;&gt;"mg",4,VLOOKUP(BB$2,'banco de dados'!$J$1:$K$28,2,0)),VLOOKUP(BB$2,'banco de dados'!$J$1:$K$55,2,0))</f>
        <v>18</v>
      </c>
      <c r="BD1797" s="16">
        <f t="shared" ref="BD1797:BD1860" si="526">((BB1797*(100-BC1797))/100)</f>
        <v>0</v>
      </c>
      <c r="BE1797" s="16" t="str">
        <f>IFERROR(VLOOKUP(CONCATENATE($AT1797,BB$2),'banco de dados'!$B:$F,4,0),"N")</f>
        <v>N</v>
      </c>
      <c r="BF1797" s="16">
        <v>0</v>
      </c>
      <c r="BG1797" s="17"/>
      <c r="BH1797" s="27">
        <f>IF(IFERROR(VLOOKUP(CONCATENATE($AT1797,BH$2),'banco de dados'!$B:$E,3,0),0)=0,((((($AO1797-($AO1797*$AS1797/100)+($AO1797*$AP1797/100)))/((1-((4.03+BI1797+2.75)/100))-$AZ1797/100)+(((($AO1797-($AO1797*$AS1797/100)+($AO1797*$AP1797/100)))/((1-((4.03+BI1797+2.75)/100))-$AZ1797/100)*$AR1797)/100))))+((((((($AO1797-($AO1797*$AS1797/100)+($AO1797*$AP1797/100)))/((1-((4.03+BI1797+2.75)/100))-$AZ1797/100)+(((($AO1797-($AO1797*$AS1797/100)+($AO1797*$AP1797/100)))/((1-((4.03+BI1797+2.75)/100))-$AZ1797/100)*$AR1797)/100))))*$AQ1797)/100),(((((($AO1797*(1+$AP1797/100)*(1+$AQ1797/100)*(1+0/100))*(1+IFERROR(IF(BI1797&gt;$AS1797,MAX(((((1+IFERROR(VLOOKUP(CONCATENATE($AT1797,BH$2),'banco de dados'!$B:$E,3,0),0)/100)*(1-$AS1797/100)/(1-BI1797/100))-1))*100,IFERROR(VLOOKUP(CONCATENATE($AT1797,BH$2),'banco de dados'!$B:$E,3,0),0)),IFERROR(VLOOKUP(CONCATENATE($AT1797,BH$2),'banco de dados'!$B:$E,3,0),0)),"-")/100))*BI1797/100))-($AO1797*(1+$AQ1797/100)*$AS1797/100)+($AO1797*(1+$AP1797/100)*(1+$AQ1797/100)))/((1-(4.03+2.75)/100)-($AZ1797/100)))+((((((($AO1797*(1+$AP1797/100)*(1+$AQ1797/100)*(1+0/100))*(1+IFERROR(IF(BI1797&gt;$AS1797,MAX(((((1+IFERROR(VLOOKUP(CONCATENATE($AT1797,BH$2),'banco de dados'!$B:$E,3,0),0)/100)*(1-$AS1797/100)/(1-BI1797/100))-1))*100,IFERROR(VLOOKUP(CONCATENATE($AT1797,BH$2),'banco de dados'!$B:$E,3,0),0)),IFERROR(VLOOKUP(CONCATENATE($AT1797,BH$2),'banco de dados'!$B:$E,3,0),0)),"-")/100))*BI1797/100))-($AO1797*(1+$AQ1797/100)*$AS1797/100)+($AO1797*(1+$AP1797/100)*(1+$AQ1797/100)))/((1-(4.03+2.75)/100)-($AZ1797/100)))*$AR1797)/100)</f>
        <v>0</v>
      </c>
      <c r="BI1797" s="27">
        <f>IF($AX1797="IMPORTADO",IF(BH$2&lt;&gt;"mg",4,VLOOKUP(BH$2,'banco de dados'!$J$1:$K$28,2,0)),VLOOKUP(BH$2,'banco de dados'!$J$1:$K$55,2,0))</f>
        <v>12</v>
      </c>
      <c r="BJ1797" s="27">
        <f t="shared" ref="BJ1797:BJ1860" si="527">((BH1797*(100-BI1797))/100)</f>
        <v>0</v>
      </c>
      <c r="BK1797" s="27" t="str">
        <f>IFERROR(VLOOKUP(CONCATENATE($AT1797,BH$2),'banco de dados'!$B:$F,4,0),"N")</f>
        <v>N</v>
      </c>
      <c r="BL1797" s="27">
        <f t="shared" ref="BL1797:BL1860" si="528">IF(BK1797="N",0,($BI$2-BI1797))</f>
        <v>0</v>
      </c>
      <c r="BM1797" s="17"/>
      <c r="BN1797" s="30">
        <f>IF(IFERROR(VLOOKUP(CONCATENATE($AT1797,BN$2),'banco de dados'!$B:$E,3,0),0)=0,((((($AO1797-($AO1797*$AS1797/100)+($AO1797*$AP1797/100)))/((1-((4.03+BO1797+2.75)/100))-$AZ1797/100)+(((($AO1797-($AO1797*$AS1797/100)+($AO1797*$AP1797/100)))/((1-((4.03+BO1797+2.75)/100))-$AZ1797/100)*$AR1797)/100))))+((((((($AO1797-($AO1797*$AS1797/100)+($AO1797*$AP1797/100)))/((1-((4.03+BO1797+2.75)/100))-$AZ1797/100)+(((($AO1797-($AO1797*$AS1797/100)+($AO1797*$AP1797/100)))/((1-((4.03+BO1797+2.75)/100))-$AZ1797/100)*$AR1797)/100))))*$AQ1797)/100),(((((($AO1797*(1+$AP1797/100)*(1+$AQ1797/100)*(1+0/100))*(1+IFERROR(IF(BO1797&gt;$AS1797,MAX(((((1+IFERROR(VLOOKUP(CONCATENATE($AT1797,BN$2),'banco de dados'!$B:$E,3,0),0)/100)*(1-$AS1797/100)/(1-BO1797/100))-1))*100,IFERROR(VLOOKUP(CONCATENATE($AT1797,BN$2),'banco de dados'!$B:$E,3,0),0)),IFERROR(VLOOKUP(CONCATENATE($AT1797,BN$2),'banco de dados'!$B:$E,3,0),0)),"-")/100))*BO1797/100))-($AO1797*(1+$AQ1797/100)*$AS1797/100)+($AO1797*(1+$AP1797/100)*(1+$AQ1797/100)))/((1-(4.03+2.75)/100)-($AZ1797/100)))+((((((($AO1797*(1+$AP1797/100)*(1+$AQ1797/100)*(1+0/100))*(1+IFERROR(IF(BO1797&gt;$AS1797,MAX(((((1+IFERROR(VLOOKUP(CONCATENATE($AT1797,BN$2),'banco de dados'!$B:$E,3,0),0)/100)*(1-$AS1797/100)/(1-BO1797/100))-1))*100,IFERROR(VLOOKUP(CONCATENATE($AT1797,BN$2),'banco de dados'!$B:$E,3,0),0)),IFERROR(VLOOKUP(CONCATENATE($AT1797,BN$2),'banco de dados'!$B:$E,3,0),0)),"-")/100))*BO1797/100))-($AO1797*(1+$AQ1797/100)*$AS1797/100)+($AO1797*(1+$AP1797/100)*(1+$AQ1797/100)))/((1-(4.03+2.75)/100)-($AZ1797/100)))*$AR1797)/100)</f>
        <v>0</v>
      </c>
      <c r="BO1797" s="30">
        <f>IF($AX1797="IMPORTADO",IF(BN$2&lt;&gt;"mg",4,VLOOKUP(BN$2,'banco de dados'!$J$1:$K$28,2,0)),VLOOKUP(BN$2,'banco de dados'!$J$1:$K$55,2,0))</f>
        <v>12</v>
      </c>
      <c r="BP1797" s="30">
        <f t="shared" ref="BP1797:BP1860" si="529">((BN1797*(100-BO1797))/100)</f>
        <v>0</v>
      </c>
      <c r="BQ1797" s="30" t="str">
        <f>IFERROR(VLOOKUP(CONCATENATE($AT1797,BN$2),'banco de dados'!$B:$F,4,0),"N")</f>
        <v>N</v>
      </c>
      <c r="BR1797" s="30">
        <f t="shared" ref="BR1797:BR1860" si="530">IF(BQ1797="N",0,IF(BS1797=0,0,(BS1797/BN1797)*100))</f>
        <v>0</v>
      </c>
      <c r="BS1797" s="30">
        <f t="shared" ref="BS1797:BS1860" si="531">IF(BQ1797="N",0,(((((BN1797-(BN1797*(BO1797/100)))/(1-$BO$2/100)))*$BO$2/100)-(BN1797*BO1797/100)))</f>
        <v>0</v>
      </c>
      <c r="BT1797" s="46" t="s">
        <v>77</v>
      </c>
      <c r="BU1797" s="33">
        <f>IF(IFERROR(VLOOKUP(CONCATENATE($AT1797,BU$2),'banco de dados'!$B:$E,3,0),0)=0,((((($AO1797-($AO1797*$AS1797/100)+($AO1797*$AP1797/100)))/((1-((4.03+BV1797+2.75)/100))-$AZ1797/100)+(((($AO1797-($AO1797*$AS1797/100)+($AO1797*$AP1797/100)))/((1-((4.03+BV1797+2.75)/100))-$AZ1797/100)*$AR1797)/100))))+((((((($AO1797-($AO1797*$AS1797/100)+($AO1797*$AP1797/100)))/((1-((4.03+BV1797+2.75)/100))-$AZ1797/100)+(((($AO1797-($AO1797*$AS1797/100)+($AO1797*$AP1797/100)))/((1-((4.03+BV1797+2.75)/100))-$AZ1797/100)*$AR1797)/100))))*$AQ1797)/100),(((((($AO1797*(1+$AP1797/100)*(1+$AQ1797/100)*(1+0/100))*(1+IFERROR(IF(BV1797&gt;$AS1797,MAX(((((1+IFERROR(VLOOKUP(CONCATENATE($AT1797,BU$2),'banco de dados'!$B:$E,3,0),0)/100)*(1-$AS1797/100)/(1-BV1797/100))-1))*100,IFERROR(VLOOKUP(CONCATENATE($AT1797,BU$2),'banco de dados'!$B:$E,3,0),0)),IFERROR(VLOOKUP(CONCATENATE($AT1797,BU$2),'banco de dados'!$B:$E,3,0),0)),"-")/100))*BV1797/100))-($AO1797*(1+$AQ1797/100)*$AS1797/100)+($AO1797*(1+$AP1797/100)*(1+$AQ1797/100)))/((1-(4.03+2.75)/100)-($AZ1797/100)))+((((((($AO1797*(1+$AP1797/100)*(1+$AQ1797/100)*(1+0/100))*(1+IFERROR(IF(BV1797&gt;$AS1797,MAX(((((1+IFERROR(VLOOKUP(CONCATENATE($AT1797,BU$2),'banco de dados'!$B:$E,3,0),0)/100)*(1-$AS1797/100)/(1-BV1797/100))-1))*100,IFERROR(VLOOKUP(CONCATENATE($AT1797,BU$2),'banco de dados'!$B:$E,3,0),0)),IFERROR(VLOOKUP(CONCATENATE($AT1797,BU$2),'banco de dados'!$B:$E,3,0),0)),"-")/100))*BV1797/100))-($AO1797*(1+$AQ1797/100)*$AS1797/100)+($AO1797*(1+$AP1797/100)*(1+$AQ1797/100)))/((1-(4.03+2.75)/100)-($AZ1797/100)))*$AR1797)/100)</f>
        <v>0</v>
      </c>
      <c r="BV1797" s="33">
        <f>IF($AX1797="IMPORTADO",IF(BU$2&lt;&gt;"mg",4,VLOOKUP(BU$2,'banco de dados'!$J$1:$K$28,2,0)),VLOOKUP(BU$2,'banco de dados'!$J$1:$K$55,2,0))</f>
        <v>7</v>
      </c>
      <c r="BW1797" s="33">
        <f t="shared" ref="BW1797:BW1860" si="532">((BU1797*(100-BV1797))/100)</f>
        <v>0</v>
      </c>
      <c r="BX1797" s="33" t="str">
        <f>IFERROR(VLOOKUP(CONCATENATE($AT1797,BU$2),'banco de dados'!$B:$F,4,0),"N")</f>
        <v>N</v>
      </c>
      <c r="BY1797" s="33">
        <f t="shared" ref="BY1797:BY1860" si="533">IF(BX1797="N",0,($BV$2-BV1797))</f>
        <v>0</v>
      </c>
      <c r="BZ1797" s="17"/>
      <c r="CA1797" s="35">
        <f>IF(IFERROR(VLOOKUP(CONCATENATE($AT1797,CA$2),'banco de dados'!$B:$E,3,0),0)=0,((((($AO1797-($AO1797*$AS1797/100)+($AO1797*$AP1797/100)))/((1-((4.03+CB1797+2.75)/100))-$AZ1797/100)+(((($AO1797-($AO1797*$AS1797/100)+($AO1797*$AP1797/100)))/((1-((4.03+CB1797+2.75)/100))-$AZ1797/100)*$AR1797)/100))))+((((((($AO1797-($AO1797*$AS1797/100)+($AO1797*$AP1797/100)))/((1-((4.03+CB1797+2.75)/100))-$AZ1797/100)+(((($AO1797-($AO1797*$AS1797/100)+($AO1797*$AP1797/100)))/((1-((4.03+CB1797+2.75)/100))-$AZ1797/100)*$AR1797)/100))))*$AQ1797)/100),(((((($AO1797*(1+$AP1797/100)*(1+$AQ1797/100)*(1+0/100))*(1+IFERROR(IF(CB1797&gt;$AS1797,MAX(((((1+IFERROR(VLOOKUP(CONCATENATE($AT1797,CA$2),'banco de dados'!$B:$E,3,0),0)/100)*(1-$AS1797/100)/(1-CB1797/100))-1))*100,IFERROR(VLOOKUP(CONCATENATE($AT1797,CA$2),'banco de dados'!$B:$E,3,0),0)),IFERROR(VLOOKUP(CONCATENATE($AT1797,CA$2),'banco de dados'!$B:$E,3,0),0)),"-")/100))*CB1797/100))-($AO1797*(1+$AQ1797/100)*$AS1797/100)+($AO1797*(1+$AP1797/100)*(1+$AQ1797/100)))/((1-(4.03+2.75)/100)-($AZ1797/100)))+((((((($AO1797*(1+$AP1797/100)*(1+$AQ1797/100)*(1+0/100))*(1+IFERROR(IF(CB1797&gt;$AS1797,MAX(((((1+IFERROR(VLOOKUP(CONCATENATE($AT1797,CA$2),'banco de dados'!$B:$E,3,0),0)/100)*(1-$AS1797/100)/(1-CB1797/100))-1))*100,IFERROR(VLOOKUP(CONCATENATE($AT1797,CA$2),'banco de dados'!$B:$E,3,0),0)),IFERROR(VLOOKUP(CONCATENATE($AT1797,CA$2),'banco de dados'!$B:$E,3,0),0)),"-")/100))*CB1797/100))-($AO1797*(1+$AQ1797/100)*$AS1797/100)+($AO1797*(1+$AP1797/100)*(1+$AQ1797/100)))/((1-(4.03+2.75)/100)-($AZ1797/100)))*$AR1797)/100)</f>
        <v>0</v>
      </c>
      <c r="CB1797" s="35">
        <f>IF($AX1797="IMPORTADO",IF(CA$2&lt;&gt;"mg",4,VLOOKUP(CA$2,'banco de dados'!$J$1:$K$28,2,0)),VLOOKUP(CA$2,'banco de dados'!$J$1:$K$55,2,0))</f>
        <v>7</v>
      </c>
      <c r="CC1797" s="35">
        <f t="shared" ref="CC1797:CC1860" si="534">((CA1797*(100-CB1797))/100)</f>
        <v>0</v>
      </c>
      <c r="CD1797" s="35" t="str">
        <f>IFERROR(VLOOKUP(CONCATENATE($AT1797,CA$2),'banco de dados'!$B:$F,4,0),"N")</f>
        <v>N</v>
      </c>
      <c r="CE1797" s="35">
        <f t="shared" ref="CE1797:CE1860" si="535">IF(CD1797="N",0,($CB$2-CB1797))</f>
        <v>0</v>
      </c>
      <c r="CF1797" s="17"/>
      <c r="CG1797" s="27">
        <f>IF(IFERROR(VLOOKUP(CONCATENATE($AT1797,CG$2),'banco de dados'!$B:$E,3,0),0)=0,((((($AO1797-($AO1797*$AS1797/100)+($AO1797*$AP1797/100)))/((1-((4.03+CH1797+2.75)/100))-$AZ1797/100)+(((($AO1797-($AO1797*$AS1797/100)+($AO1797*$AP1797/100)))/((1-((4.03+CH1797+2.75)/100))-$AZ1797/100)*$AR1797)/100))))+((((((($AO1797-($AO1797*$AS1797/100)+($AO1797*$AP1797/100)))/((1-((4.03+CH1797+2.75)/100))-$AZ1797/100)+(((($AO1797-($AO1797*$AS1797/100)+($AO1797*$AP1797/100)))/((1-((4.03+CH1797+2.75)/100))-$AZ1797/100)*$AR1797)/100))))*$AQ1797)/100),(((((($AO1797*(1+$AP1797/100)*(1+$AQ1797/100)*(1+0/100))*(1+IFERROR(IF(CH1797&gt;$AS1797,MAX(((((1+IFERROR(VLOOKUP(CONCATENATE($AT1797,CG$2),'banco de dados'!$B:$E,3,0),0)/100)*(1-$AS1797/100)/(1-CH1797/100))-1))*100,IFERROR(VLOOKUP(CONCATENATE($AT1797,CG$2),'banco de dados'!$B:$E,3,0),0)),IFERROR(VLOOKUP(CONCATENATE($AT1797,CG$2),'banco de dados'!$B:$E,3,0),0)),"-")/100))*CH1797/100))-($AO1797*(1+$AQ1797/100)*$AS1797/100)+($AO1797*(1+$AP1797/100)*(1+$AQ1797/100)))/((1-(4.03+2.75)/100)-($AZ1797/100)))+((((((($AO1797*(1+$AP1797/100)*(1+$AQ1797/100)*(1+0/100))*(1+IFERROR(IF(CH1797&gt;$AS1797,MAX(((((1+IFERROR(VLOOKUP(CONCATENATE($AT1797,CG$2),'banco de dados'!$B:$E,3,0),0)/100)*(1-$AS1797/100)/(1-CH1797/100))-1))*100,IFERROR(VLOOKUP(CONCATENATE($AT1797,CG$2),'banco de dados'!$B:$E,3,0),0)),IFERROR(VLOOKUP(CONCATENATE($AT1797,CG$2),'banco de dados'!$B:$E,3,0),0)),"-")/100))*CH1797/100))-($AO1797*(1+$AQ1797/100)*$AS1797/100)+($AO1797*(1+$AP1797/100)*(1+$AQ1797/100)))/((1-(4.03+2.75)/100)-($AZ1797/100)))*$AR1797)/100)</f>
        <v>0</v>
      </c>
      <c r="CH1797" s="27">
        <f>IF($AX1797="IMPORTADO",IF(CG$2&lt;&gt;"mg",4,VLOOKUP(CG$2,'banco de dados'!$J$1:$K$28,2,0)),VLOOKUP(CG$2,'banco de dados'!$J$1:$K$55,2,0))</f>
        <v>7</v>
      </c>
      <c r="CI1797" s="27">
        <f t="shared" ref="CI1797:CI1860" si="536">((CG1797*(100-CH1797))/100)</f>
        <v>0</v>
      </c>
      <c r="CJ1797" s="27" t="str">
        <f>IFERROR(VLOOKUP(CONCATENATE($AT1797,CG$2),'banco de dados'!$B:$F,4,0),"N")</f>
        <v>N</v>
      </c>
      <c r="CK1797" s="27">
        <f t="shared" ref="CK1797:CK1860" si="537">IF(CJ1797="N",0,($BI$2-CH1797))</f>
        <v>0</v>
      </c>
      <c r="CL1797" s="17"/>
      <c r="CM1797" s="30">
        <f>IF(IFERROR(VLOOKUP(CONCATENATE($AT1797,CM$2),'banco de dados'!$B:$E,3,0),0)=0,((((($AO1797-($AO1797*$AS1797/100)+($AO1797*$AP1797/100)))/((1-((4.03+CN1797+2.75)/100))-$AZ1797/100)+(((($AO1797-($AO1797*$AS1797/100)+($AO1797*$AP1797/100)))/((1-((4.03+CN1797+2.75)/100))-$AZ1797/100)*$AR1797)/100))))+((((((($AO1797-($AO1797*$AS1797/100)+($AO1797*$AP1797/100)))/((1-((4.03+CN1797+2.75)/100))-$AZ1797/100)+(((($AO1797-($AO1797*$AS1797/100)+($AO1797*$AP1797/100)))/((1-((4.03+CN1797+2.75)/100))-$AZ1797/100)*$AR1797)/100))))*$AQ1797)/100),(((((($AO1797*(1+$AP1797/100)*(1+$AQ1797/100)*(1+0/100))*(1+IFERROR(IF(CN1797&gt;$AS1797,MAX(((((1+IFERROR(VLOOKUP(CONCATENATE($AT1797,CM$2),'banco de dados'!$B:$E,3,0),0)/100)*(1-$AS1797/100)/(1-CN1797/100))-1))*100,IFERROR(VLOOKUP(CONCATENATE($AT1797,CM$2),'banco de dados'!$B:$E,3,0),0)),IFERROR(VLOOKUP(CONCATENATE($AT1797,CM$2),'banco de dados'!$B:$E,3,0),0)),"-")/100))*CN1797/100))-($AO1797*(1+$AQ1797/100)*$AS1797/100)+($AO1797*(1+$AP1797/100)*(1+$AQ1797/100)))/((1-(4.03+2.75)/100)-($AZ1797/100)))+((((((($AO1797*(1+$AP1797/100)*(1+$AQ1797/100)*(1+0/100))*(1+IFERROR(IF(CN1797&gt;$AS1797,MAX(((((1+IFERROR(VLOOKUP(CONCATENATE($AT1797,CM$2),'banco de dados'!$B:$E,3,0),0)/100)*(1-$AS1797/100)/(1-CN1797/100))-1))*100,IFERROR(VLOOKUP(CONCATENATE($AT1797,CM$2),'banco de dados'!$B:$E,3,0),0)),IFERROR(VLOOKUP(CONCATENATE($AT1797,CM$2),'banco de dados'!$B:$E,3,0),0)),"-")/100))*CN1797/100))-($AO1797*(1+$AQ1797/100)*$AS1797/100)+($AO1797*(1+$AP1797/100)*(1+$AQ1797/100)))/((1-(4.03+2.75)/100)-($AZ1797/100)))*$AR1797)/100)</f>
        <v>0</v>
      </c>
      <c r="CN1797" s="30">
        <f>IF($AX1797="IMPORTADO",IF(CM$2&lt;&gt;"mg",4,VLOOKUP(CM$2,'banco de dados'!$J$1:$K$28,2,0)),VLOOKUP(CM$2,'banco de dados'!$J$1:$K$55,2,0))</f>
        <v>7</v>
      </c>
      <c r="CO1797" s="30">
        <f t="shared" ref="CO1797:CO1860" si="538">((CM1797*(100-CN1797))/100)</f>
        <v>0</v>
      </c>
      <c r="CP1797" s="30" t="str">
        <f>IFERROR(VLOOKUP(CONCATENATE($AT1797,CM$2),'banco de dados'!$B:$F,4,0),"N")</f>
        <v>N</v>
      </c>
      <c r="CQ1797" s="30">
        <f t="shared" ref="CQ1797:CQ1860" si="539">IF(CP1797="N",0,($BO$2-CN1797))</f>
        <v>0</v>
      </c>
    </row>
    <row r="1798" spans="1:95" ht="30" hidden="1" customHeight="1">
      <c r="A1798" s="44" t="s">
        <v>69</v>
      </c>
      <c r="B1798" s="45" t="s">
        <v>70</v>
      </c>
      <c r="C1798" s="45" t="s">
        <v>71</v>
      </c>
      <c r="D1798" s="44" t="s">
        <v>3256</v>
      </c>
      <c r="E1798" s="101">
        <v>1795</v>
      </c>
      <c r="F1798" s="72">
        <v>15254029</v>
      </c>
      <c r="G1798" s="73" t="s">
        <v>4845</v>
      </c>
      <c r="H1798" s="73" t="s">
        <v>4846</v>
      </c>
      <c r="I1798" s="74" t="s">
        <v>3508</v>
      </c>
      <c r="J1798" s="75" t="s">
        <v>94</v>
      </c>
      <c r="K1798" s="76">
        <v>230</v>
      </c>
      <c r="L1798" s="77"/>
      <c r="M1798" s="77"/>
      <c r="N1798" s="78"/>
      <c r="O1798" s="78"/>
      <c r="P1798" s="79"/>
      <c r="Q1798" s="78"/>
      <c r="R1798" s="80"/>
      <c r="S1798" s="80"/>
      <c r="T1798" s="80"/>
      <c r="U1798" s="81"/>
      <c r="V1798" s="81"/>
      <c r="W1798" s="82"/>
      <c r="X1798" s="83">
        <f t="shared" si="521"/>
        <v>0</v>
      </c>
      <c r="Y1798" s="83">
        <f t="shared" si="522"/>
        <v>0</v>
      </c>
      <c r="Z1798" s="83">
        <f t="shared" si="523"/>
        <v>0</v>
      </c>
      <c r="AA1798" s="84">
        <f t="shared" si="524"/>
        <v>0</v>
      </c>
      <c r="AB1798" s="84">
        <f t="shared" si="524"/>
        <v>0</v>
      </c>
      <c r="AC1798" s="84">
        <f t="shared" si="524"/>
        <v>0</v>
      </c>
      <c r="AD1798" s="78"/>
      <c r="AE1798" s="85"/>
      <c r="AF1798" s="78"/>
      <c r="AG1798" s="78"/>
      <c r="AH1798" s="78"/>
      <c r="AI1798" s="78"/>
      <c r="AJ1798" s="78"/>
      <c r="AK1798" s="78"/>
      <c r="AL1798" s="78"/>
      <c r="AM1798" s="78"/>
      <c r="AN1798" s="78"/>
      <c r="AO1798" s="11"/>
      <c r="AP1798" s="12"/>
      <c r="AQ1798" s="12"/>
      <c r="AR1798" s="12"/>
      <c r="AS1798" s="12"/>
      <c r="AT1798" s="13"/>
      <c r="AU1798" s="12"/>
      <c r="AV1798" s="58"/>
      <c r="AW1798" s="12"/>
      <c r="AX1798" s="12" t="str">
        <f t="shared" si="525"/>
        <v>NACIONAL</v>
      </c>
      <c r="AY1798" s="3"/>
      <c r="AZ1798" s="15">
        <v>20</v>
      </c>
      <c r="BA1798" s="14"/>
      <c r="BB1798" s="16">
        <f>IF(IFERROR(VLOOKUP(CONCATENATE($AT1798,BB$2),'banco de dados'!$B:$E,3,0),0)=0,((((($AO1798-($AO1798*$AS1798/100)+($AO1798*$AP1798/100)))/((1-((4.03+BC1798+2.75)/100))-$AZ1798/100)+(((($AO1798-($AO1798*$AS1798/100)+($AO1798*$AP1798/100)))/((1-((4.03+BC1798+2.75)/100))-$AZ1798/100)*$AR1798)/100))))+((((((($AO1798-($AO1798*$AS1798/100)+($AO1798*$AP1798/100)))/((1-((4.03+BC1798+2.75)/100))-$AZ1798/100)+(((($AO1798-($AO1798*$AS1798/100)+($AO1798*$AP1798/100)))/((1-((4.03+BC1798+2.75)/100))-$AZ1798/100)*$AR1798)/100))))*$AQ1798)/100),(((((($AO1798*(1+$AP1798/100)*(1+$AQ1798/100)*(1+0/100))*(1+IFERROR(IF(BC1798&gt;$AS1798,MAX(((((1+IFERROR(VLOOKUP(CONCATENATE($AT1798,BB$2),'banco de dados'!$B:$E,3,0),0)/100)*(1-$AS1798/100)/(1-BC1798/100))-1))*100,IFERROR(VLOOKUP(CONCATENATE($AT1798,BB$2),'banco de dados'!$B:$E,3,0),0)),IFERROR(VLOOKUP(CONCATENATE($AT1798,BB$2),'banco de dados'!$B:$E,3,0),0)),"-")/100))*BC1798/100))-($AO1798*(1+$AQ1798/100)*$AS1798/100)+($AO1798*(1+$AP1798/100)*(1+$AQ1798/100)))/((1-(4.03+2.75)/100)-($AZ1798/100)))+((((((($AO1798*(1+$AP1798/100)*(1+$AQ1798/100)*(1+0/100))*(1+IFERROR(IF(BC1798&gt;$AS1798,MAX(((((1+IFERROR(VLOOKUP(CONCATENATE($AT1798,BB$2),'banco de dados'!$B:$E,3,0),0)/100)*(1-$AS1798/100)/(1-BC1798/100))-1))*100,IFERROR(VLOOKUP(CONCATENATE($AT1798,BB$2),'banco de dados'!$B:$E,3,0),0)),IFERROR(VLOOKUP(CONCATENATE($AT1798,BB$2),'banco de dados'!$B:$E,3,0),0)),"-")/100))*BC1798/100))-($AO1798*(1+$AQ1798/100)*$AS1798/100)+($AO1798*(1+$AP1798/100)*(1+$AQ1798/100)))/((1-(4.03+2.75)/100)-($AZ1798/100)))*$AR1798)/100)</f>
        <v>0</v>
      </c>
      <c r="BC1798" s="16">
        <f>IF($AX1798="IMPORTADO",IF(BB$2&lt;&gt;"mg",4,VLOOKUP(BB$2,'banco de dados'!$J$1:$K$28,2,0)),VLOOKUP(BB$2,'banco de dados'!$J$1:$K$55,2,0))</f>
        <v>18</v>
      </c>
      <c r="BD1798" s="16">
        <f t="shared" si="526"/>
        <v>0</v>
      </c>
      <c r="BE1798" s="16" t="str">
        <f>IFERROR(VLOOKUP(CONCATENATE($AT1798,BB$2),'banco de dados'!$B:$F,4,0),"N")</f>
        <v>N</v>
      </c>
      <c r="BF1798" s="16">
        <v>0</v>
      </c>
      <c r="BG1798" s="17"/>
      <c r="BH1798" s="27">
        <f>IF(IFERROR(VLOOKUP(CONCATENATE($AT1798,BH$2),'banco de dados'!$B:$E,3,0),0)=0,((((($AO1798-($AO1798*$AS1798/100)+($AO1798*$AP1798/100)))/((1-((4.03+BI1798+2.75)/100))-$AZ1798/100)+(((($AO1798-($AO1798*$AS1798/100)+($AO1798*$AP1798/100)))/((1-((4.03+BI1798+2.75)/100))-$AZ1798/100)*$AR1798)/100))))+((((((($AO1798-($AO1798*$AS1798/100)+($AO1798*$AP1798/100)))/((1-((4.03+BI1798+2.75)/100))-$AZ1798/100)+(((($AO1798-($AO1798*$AS1798/100)+($AO1798*$AP1798/100)))/((1-((4.03+BI1798+2.75)/100))-$AZ1798/100)*$AR1798)/100))))*$AQ1798)/100),(((((($AO1798*(1+$AP1798/100)*(1+$AQ1798/100)*(1+0/100))*(1+IFERROR(IF(BI1798&gt;$AS1798,MAX(((((1+IFERROR(VLOOKUP(CONCATENATE($AT1798,BH$2),'banco de dados'!$B:$E,3,0),0)/100)*(1-$AS1798/100)/(1-BI1798/100))-1))*100,IFERROR(VLOOKUP(CONCATENATE($AT1798,BH$2),'banco de dados'!$B:$E,3,0),0)),IFERROR(VLOOKUP(CONCATENATE($AT1798,BH$2),'banco de dados'!$B:$E,3,0),0)),"-")/100))*BI1798/100))-($AO1798*(1+$AQ1798/100)*$AS1798/100)+($AO1798*(1+$AP1798/100)*(1+$AQ1798/100)))/((1-(4.03+2.75)/100)-($AZ1798/100)))+((((((($AO1798*(1+$AP1798/100)*(1+$AQ1798/100)*(1+0/100))*(1+IFERROR(IF(BI1798&gt;$AS1798,MAX(((((1+IFERROR(VLOOKUP(CONCATENATE($AT1798,BH$2),'banco de dados'!$B:$E,3,0),0)/100)*(1-$AS1798/100)/(1-BI1798/100))-1))*100,IFERROR(VLOOKUP(CONCATENATE($AT1798,BH$2),'banco de dados'!$B:$E,3,0),0)),IFERROR(VLOOKUP(CONCATENATE($AT1798,BH$2),'banco de dados'!$B:$E,3,0),0)),"-")/100))*BI1798/100))-($AO1798*(1+$AQ1798/100)*$AS1798/100)+($AO1798*(1+$AP1798/100)*(1+$AQ1798/100)))/((1-(4.03+2.75)/100)-($AZ1798/100)))*$AR1798)/100)</f>
        <v>0</v>
      </c>
      <c r="BI1798" s="27">
        <f>IF($AX1798="IMPORTADO",IF(BH$2&lt;&gt;"mg",4,VLOOKUP(BH$2,'banco de dados'!$J$1:$K$28,2,0)),VLOOKUP(BH$2,'banco de dados'!$J$1:$K$55,2,0))</f>
        <v>12</v>
      </c>
      <c r="BJ1798" s="27">
        <f t="shared" si="527"/>
        <v>0</v>
      </c>
      <c r="BK1798" s="27" t="str">
        <f>IFERROR(VLOOKUP(CONCATENATE($AT1798,BH$2),'banco de dados'!$B:$F,4,0),"N")</f>
        <v>N</v>
      </c>
      <c r="BL1798" s="27">
        <f t="shared" si="528"/>
        <v>0</v>
      </c>
      <c r="BM1798" s="17"/>
      <c r="BN1798" s="30">
        <f>IF(IFERROR(VLOOKUP(CONCATENATE($AT1798,BN$2),'banco de dados'!$B:$E,3,0),0)=0,((((($AO1798-($AO1798*$AS1798/100)+($AO1798*$AP1798/100)))/((1-((4.03+BO1798+2.75)/100))-$AZ1798/100)+(((($AO1798-($AO1798*$AS1798/100)+($AO1798*$AP1798/100)))/((1-((4.03+BO1798+2.75)/100))-$AZ1798/100)*$AR1798)/100))))+((((((($AO1798-($AO1798*$AS1798/100)+($AO1798*$AP1798/100)))/((1-((4.03+BO1798+2.75)/100))-$AZ1798/100)+(((($AO1798-($AO1798*$AS1798/100)+($AO1798*$AP1798/100)))/((1-((4.03+BO1798+2.75)/100))-$AZ1798/100)*$AR1798)/100))))*$AQ1798)/100),(((((($AO1798*(1+$AP1798/100)*(1+$AQ1798/100)*(1+0/100))*(1+IFERROR(IF(BO1798&gt;$AS1798,MAX(((((1+IFERROR(VLOOKUP(CONCATENATE($AT1798,BN$2),'banco de dados'!$B:$E,3,0),0)/100)*(1-$AS1798/100)/(1-BO1798/100))-1))*100,IFERROR(VLOOKUP(CONCATENATE($AT1798,BN$2),'banco de dados'!$B:$E,3,0),0)),IFERROR(VLOOKUP(CONCATENATE($AT1798,BN$2),'banco de dados'!$B:$E,3,0),0)),"-")/100))*BO1798/100))-($AO1798*(1+$AQ1798/100)*$AS1798/100)+($AO1798*(1+$AP1798/100)*(1+$AQ1798/100)))/((1-(4.03+2.75)/100)-($AZ1798/100)))+((((((($AO1798*(1+$AP1798/100)*(1+$AQ1798/100)*(1+0/100))*(1+IFERROR(IF(BO1798&gt;$AS1798,MAX(((((1+IFERROR(VLOOKUP(CONCATENATE($AT1798,BN$2),'banco de dados'!$B:$E,3,0),0)/100)*(1-$AS1798/100)/(1-BO1798/100))-1))*100,IFERROR(VLOOKUP(CONCATENATE($AT1798,BN$2),'banco de dados'!$B:$E,3,0),0)),IFERROR(VLOOKUP(CONCATENATE($AT1798,BN$2),'banco de dados'!$B:$E,3,0),0)),"-")/100))*BO1798/100))-($AO1798*(1+$AQ1798/100)*$AS1798/100)+($AO1798*(1+$AP1798/100)*(1+$AQ1798/100)))/((1-(4.03+2.75)/100)-($AZ1798/100)))*$AR1798)/100)</f>
        <v>0</v>
      </c>
      <c r="BO1798" s="30">
        <f>IF($AX1798="IMPORTADO",IF(BN$2&lt;&gt;"mg",4,VLOOKUP(BN$2,'banco de dados'!$J$1:$K$28,2,0)),VLOOKUP(BN$2,'banco de dados'!$J$1:$K$55,2,0))</f>
        <v>12</v>
      </c>
      <c r="BP1798" s="30">
        <f t="shared" si="529"/>
        <v>0</v>
      </c>
      <c r="BQ1798" s="30" t="str">
        <f>IFERROR(VLOOKUP(CONCATENATE($AT1798,BN$2),'banco de dados'!$B:$F,4,0),"N")</f>
        <v>N</v>
      </c>
      <c r="BR1798" s="30">
        <f t="shared" si="530"/>
        <v>0</v>
      </c>
      <c r="BS1798" s="30">
        <f t="shared" si="531"/>
        <v>0</v>
      </c>
      <c r="BT1798" s="46" t="s">
        <v>77</v>
      </c>
      <c r="BU1798" s="33">
        <f>IF(IFERROR(VLOOKUP(CONCATENATE($AT1798,BU$2),'banco de dados'!$B:$E,3,0),0)=0,((((($AO1798-($AO1798*$AS1798/100)+($AO1798*$AP1798/100)))/((1-((4.03+BV1798+2.75)/100))-$AZ1798/100)+(((($AO1798-($AO1798*$AS1798/100)+($AO1798*$AP1798/100)))/((1-((4.03+BV1798+2.75)/100))-$AZ1798/100)*$AR1798)/100))))+((((((($AO1798-($AO1798*$AS1798/100)+($AO1798*$AP1798/100)))/((1-((4.03+BV1798+2.75)/100))-$AZ1798/100)+(((($AO1798-($AO1798*$AS1798/100)+($AO1798*$AP1798/100)))/((1-((4.03+BV1798+2.75)/100))-$AZ1798/100)*$AR1798)/100))))*$AQ1798)/100),(((((($AO1798*(1+$AP1798/100)*(1+$AQ1798/100)*(1+0/100))*(1+IFERROR(IF(BV1798&gt;$AS1798,MAX(((((1+IFERROR(VLOOKUP(CONCATENATE($AT1798,BU$2),'banco de dados'!$B:$E,3,0),0)/100)*(1-$AS1798/100)/(1-BV1798/100))-1))*100,IFERROR(VLOOKUP(CONCATENATE($AT1798,BU$2),'banco de dados'!$B:$E,3,0),0)),IFERROR(VLOOKUP(CONCATENATE($AT1798,BU$2),'banco de dados'!$B:$E,3,0),0)),"-")/100))*BV1798/100))-($AO1798*(1+$AQ1798/100)*$AS1798/100)+($AO1798*(1+$AP1798/100)*(1+$AQ1798/100)))/((1-(4.03+2.75)/100)-($AZ1798/100)))+((((((($AO1798*(1+$AP1798/100)*(1+$AQ1798/100)*(1+0/100))*(1+IFERROR(IF(BV1798&gt;$AS1798,MAX(((((1+IFERROR(VLOOKUP(CONCATENATE($AT1798,BU$2),'banco de dados'!$B:$E,3,0),0)/100)*(1-$AS1798/100)/(1-BV1798/100))-1))*100,IFERROR(VLOOKUP(CONCATENATE($AT1798,BU$2),'banco de dados'!$B:$E,3,0),0)),IFERROR(VLOOKUP(CONCATENATE($AT1798,BU$2),'banco de dados'!$B:$E,3,0),0)),"-")/100))*BV1798/100))-($AO1798*(1+$AQ1798/100)*$AS1798/100)+($AO1798*(1+$AP1798/100)*(1+$AQ1798/100)))/((1-(4.03+2.75)/100)-($AZ1798/100)))*$AR1798)/100)</f>
        <v>0</v>
      </c>
      <c r="BV1798" s="33">
        <f>IF($AX1798="IMPORTADO",IF(BU$2&lt;&gt;"mg",4,VLOOKUP(BU$2,'banco de dados'!$J$1:$K$28,2,0)),VLOOKUP(BU$2,'banco de dados'!$J$1:$K$55,2,0))</f>
        <v>7</v>
      </c>
      <c r="BW1798" s="33">
        <f t="shared" si="532"/>
        <v>0</v>
      </c>
      <c r="BX1798" s="33" t="str">
        <f>IFERROR(VLOOKUP(CONCATENATE($AT1798,BU$2),'banco de dados'!$B:$F,4,0),"N")</f>
        <v>N</v>
      </c>
      <c r="BY1798" s="33">
        <f t="shared" si="533"/>
        <v>0</v>
      </c>
      <c r="BZ1798" s="17"/>
      <c r="CA1798" s="35">
        <f>IF(IFERROR(VLOOKUP(CONCATENATE($AT1798,CA$2),'banco de dados'!$B:$E,3,0),0)=0,((((($AO1798-($AO1798*$AS1798/100)+($AO1798*$AP1798/100)))/((1-((4.03+CB1798+2.75)/100))-$AZ1798/100)+(((($AO1798-($AO1798*$AS1798/100)+($AO1798*$AP1798/100)))/((1-((4.03+CB1798+2.75)/100))-$AZ1798/100)*$AR1798)/100))))+((((((($AO1798-($AO1798*$AS1798/100)+($AO1798*$AP1798/100)))/((1-((4.03+CB1798+2.75)/100))-$AZ1798/100)+(((($AO1798-($AO1798*$AS1798/100)+($AO1798*$AP1798/100)))/((1-((4.03+CB1798+2.75)/100))-$AZ1798/100)*$AR1798)/100))))*$AQ1798)/100),(((((($AO1798*(1+$AP1798/100)*(1+$AQ1798/100)*(1+0/100))*(1+IFERROR(IF(CB1798&gt;$AS1798,MAX(((((1+IFERROR(VLOOKUP(CONCATENATE($AT1798,CA$2),'banco de dados'!$B:$E,3,0),0)/100)*(1-$AS1798/100)/(1-CB1798/100))-1))*100,IFERROR(VLOOKUP(CONCATENATE($AT1798,CA$2),'banco de dados'!$B:$E,3,0),0)),IFERROR(VLOOKUP(CONCATENATE($AT1798,CA$2),'banco de dados'!$B:$E,3,0),0)),"-")/100))*CB1798/100))-($AO1798*(1+$AQ1798/100)*$AS1798/100)+($AO1798*(1+$AP1798/100)*(1+$AQ1798/100)))/((1-(4.03+2.75)/100)-($AZ1798/100)))+((((((($AO1798*(1+$AP1798/100)*(1+$AQ1798/100)*(1+0/100))*(1+IFERROR(IF(CB1798&gt;$AS1798,MAX(((((1+IFERROR(VLOOKUP(CONCATENATE($AT1798,CA$2),'banco de dados'!$B:$E,3,0),0)/100)*(1-$AS1798/100)/(1-CB1798/100))-1))*100,IFERROR(VLOOKUP(CONCATENATE($AT1798,CA$2),'banco de dados'!$B:$E,3,0),0)),IFERROR(VLOOKUP(CONCATENATE($AT1798,CA$2),'banco de dados'!$B:$E,3,0),0)),"-")/100))*CB1798/100))-($AO1798*(1+$AQ1798/100)*$AS1798/100)+($AO1798*(1+$AP1798/100)*(1+$AQ1798/100)))/((1-(4.03+2.75)/100)-($AZ1798/100)))*$AR1798)/100)</f>
        <v>0</v>
      </c>
      <c r="CB1798" s="35">
        <f>IF($AX1798="IMPORTADO",IF(CA$2&lt;&gt;"mg",4,VLOOKUP(CA$2,'banco de dados'!$J$1:$K$28,2,0)),VLOOKUP(CA$2,'banco de dados'!$J$1:$K$55,2,0))</f>
        <v>7</v>
      </c>
      <c r="CC1798" s="35">
        <f t="shared" si="534"/>
        <v>0</v>
      </c>
      <c r="CD1798" s="35" t="str">
        <f>IFERROR(VLOOKUP(CONCATENATE($AT1798,CA$2),'banco de dados'!$B:$F,4,0),"N")</f>
        <v>N</v>
      </c>
      <c r="CE1798" s="35">
        <f t="shared" si="535"/>
        <v>0</v>
      </c>
      <c r="CF1798" s="17"/>
      <c r="CG1798" s="27">
        <f>IF(IFERROR(VLOOKUP(CONCATENATE($AT1798,CG$2),'banco de dados'!$B:$E,3,0),0)=0,((((($AO1798-($AO1798*$AS1798/100)+($AO1798*$AP1798/100)))/((1-((4.03+CH1798+2.75)/100))-$AZ1798/100)+(((($AO1798-($AO1798*$AS1798/100)+($AO1798*$AP1798/100)))/((1-((4.03+CH1798+2.75)/100))-$AZ1798/100)*$AR1798)/100))))+((((((($AO1798-($AO1798*$AS1798/100)+($AO1798*$AP1798/100)))/((1-((4.03+CH1798+2.75)/100))-$AZ1798/100)+(((($AO1798-($AO1798*$AS1798/100)+($AO1798*$AP1798/100)))/((1-((4.03+CH1798+2.75)/100))-$AZ1798/100)*$AR1798)/100))))*$AQ1798)/100),(((((($AO1798*(1+$AP1798/100)*(1+$AQ1798/100)*(1+0/100))*(1+IFERROR(IF(CH1798&gt;$AS1798,MAX(((((1+IFERROR(VLOOKUP(CONCATENATE($AT1798,CG$2),'banco de dados'!$B:$E,3,0),0)/100)*(1-$AS1798/100)/(1-CH1798/100))-1))*100,IFERROR(VLOOKUP(CONCATENATE($AT1798,CG$2),'banco de dados'!$B:$E,3,0),0)),IFERROR(VLOOKUP(CONCATENATE($AT1798,CG$2),'banco de dados'!$B:$E,3,0),0)),"-")/100))*CH1798/100))-($AO1798*(1+$AQ1798/100)*$AS1798/100)+($AO1798*(1+$AP1798/100)*(1+$AQ1798/100)))/((1-(4.03+2.75)/100)-($AZ1798/100)))+((((((($AO1798*(1+$AP1798/100)*(1+$AQ1798/100)*(1+0/100))*(1+IFERROR(IF(CH1798&gt;$AS1798,MAX(((((1+IFERROR(VLOOKUP(CONCATENATE($AT1798,CG$2),'banco de dados'!$B:$E,3,0),0)/100)*(1-$AS1798/100)/(1-CH1798/100))-1))*100,IFERROR(VLOOKUP(CONCATENATE($AT1798,CG$2),'banco de dados'!$B:$E,3,0),0)),IFERROR(VLOOKUP(CONCATENATE($AT1798,CG$2),'banco de dados'!$B:$E,3,0),0)),"-")/100))*CH1798/100))-($AO1798*(1+$AQ1798/100)*$AS1798/100)+($AO1798*(1+$AP1798/100)*(1+$AQ1798/100)))/((1-(4.03+2.75)/100)-($AZ1798/100)))*$AR1798)/100)</f>
        <v>0</v>
      </c>
      <c r="CH1798" s="27">
        <f>IF($AX1798="IMPORTADO",IF(CG$2&lt;&gt;"mg",4,VLOOKUP(CG$2,'banco de dados'!$J$1:$K$28,2,0)),VLOOKUP(CG$2,'banco de dados'!$J$1:$K$55,2,0))</f>
        <v>7</v>
      </c>
      <c r="CI1798" s="27">
        <f t="shared" si="536"/>
        <v>0</v>
      </c>
      <c r="CJ1798" s="27" t="str">
        <f>IFERROR(VLOOKUP(CONCATENATE($AT1798,CG$2),'banco de dados'!$B:$F,4,0),"N")</f>
        <v>N</v>
      </c>
      <c r="CK1798" s="27">
        <f t="shared" si="537"/>
        <v>0</v>
      </c>
      <c r="CL1798" s="17"/>
      <c r="CM1798" s="30">
        <f>IF(IFERROR(VLOOKUP(CONCATENATE($AT1798,CM$2),'banco de dados'!$B:$E,3,0),0)=0,((((($AO1798-($AO1798*$AS1798/100)+($AO1798*$AP1798/100)))/((1-((4.03+CN1798+2.75)/100))-$AZ1798/100)+(((($AO1798-($AO1798*$AS1798/100)+($AO1798*$AP1798/100)))/((1-((4.03+CN1798+2.75)/100))-$AZ1798/100)*$AR1798)/100))))+((((((($AO1798-($AO1798*$AS1798/100)+($AO1798*$AP1798/100)))/((1-((4.03+CN1798+2.75)/100))-$AZ1798/100)+(((($AO1798-($AO1798*$AS1798/100)+($AO1798*$AP1798/100)))/((1-((4.03+CN1798+2.75)/100))-$AZ1798/100)*$AR1798)/100))))*$AQ1798)/100),(((((($AO1798*(1+$AP1798/100)*(1+$AQ1798/100)*(1+0/100))*(1+IFERROR(IF(CN1798&gt;$AS1798,MAX(((((1+IFERROR(VLOOKUP(CONCATENATE($AT1798,CM$2),'banco de dados'!$B:$E,3,0),0)/100)*(1-$AS1798/100)/(1-CN1798/100))-1))*100,IFERROR(VLOOKUP(CONCATENATE($AT1798,CM$2),'banco de dados'!$B:$E,3,0),0)),IFERROR(VLOOKUP(CONCATENATE($AT1798,CM$2),'banco de dados'!$B:$E,3,0),0)),"-")/100))*CN1798/100))-($AO1798*(1+$AQ1798/100)*$AS1798/100)+($AO1798*(1+$AP1798/100)*(1+$AQ1798/100)))/((1-(4.03+2.75)/100)-($AZ1798/100)))+((((((($AO1798*(1+$AP1798/100)*(1+$AQ1798/100)*(1+0/100))*(1+IFERROR(IF(CN1798&gt;$AS1798,MAX(((((1+IFERROR(VLOOKUP(CONCATENATE($AT1798,CM$2),'banco de dados'!$B:$E,3,0),0)/100)*(1-$AS1798/100)/(1-CN1798/100))-1))*100,IFERROR(VLOOKUP(CONCATENATE($AT1798,CM$2),'banco de dados'!$B:$E,3,0),0)),IFERROR(VLOOKUP(CONCATENATE($AT1798,CM$2),'banco de dados'!$B:$E,3,0),0)),"-")/100))*CN1798/100))-($AO1798*(1+$AQ1798/100)*$AS1798/100)+($AO1798*(1+$AP1798/100)*(1+$AQ1798/100)))/((1-(4.03+2.75)/100)-($AZ1798/100)))*$AR1798)/100)</f>
        <v>0</v>
      </c>
      <c r="CN1798" s="30">
        <f>IF($AX1798="IMPORTADO",IF(CM$2&lt;&gt;"mg",4,VLOOKUP(CM$2,'banco de dados'!$J$1:$K$28,2,0)),VLOOKUP(CM$2,'banco de dados'!$J$1:$K$55,2,0))</f>
        <v>7</v>
      </c>
      <c r="CO1798" s="30">
        <f t="shared" si="538"/>
        <v>0</v>
      </c>
      <c r="CP1798" s="30" t="str">
        <f>IFERROR(VLOOKUP(CONCATENATE($AT1798,CM$2),'banco de dados'!$B:$F,4,0),"N")</f>
        <v>N</v>
      </c>
      <c r="CQ1798" s="30">
        <f t="shared" si="539"/>
        <v>0</v>
      </c>
    </row>
    <row r="1799" spans="1:95" ht="30" hidden="1" customHeight="1">
      <c r="A1799" s="44" t="s">
        <v>69</v>
      </c>
      <c r="B1799" s="45" t="s">
        <v>70</v>
      </c>
      <c r="C1799" s="45" t="s">
        <v>71</v>
      </c>
      <c r="D1799" s="44" t="s">
        <v>3256</v>
      </c>
      <c r="E1799" s="101">
        <v>1796</v>
      </c>
      <c r="F1799" s="72" t="s">
        <v>4847</v>
      </c>
      <c r="G1799" s="86" t="s">
        <v>4848</v>
      </c>
      <c r="H1799" s="86" t="s">
        <v>4849</v>
      </c>
      <c r="I1799" s="87" t="s">
        <v>3256</v>
      </c>
      <c r="J1799" s="88" t="s">
        <v>1845</v>
      </c>
      <c r="K1799" s="89">
        <v>560</v>
      </c>
      <c r="L1799" s="90"/>
      <c r="M1799" s="90"/>
      <c r="N1799" s="91"/>
      <c r="O1799" s="91"/>
      <c r="P1799" s="92"/>
      <c r="Q1799" s="91"/>
      <c r="R1799" s="93"/>
      <c r="S1799" s="93"/>
      <c r="T1799" s="93"/>
      <c r="U1799" s="94"/>
      <c r="V1799" s="94"/>
      <c r="W1799" s="95"/>
      <c r="X1799" s="83"/>
      <c r="Y1799" s="83"/>
      <c r="Z1799" s="83"/>
      <c r="AA1799" s="96"/>
      <c r="AB1799" s="96"/>
      <c r="AC1799" s="96"/>
      <c r="AD1799" s="91"/>
      <c r="AE1799" s="97"/>
      <c r="AF1799" s="91"/>
      <c r="AG1799" s="91"/>
      <c r="AH1799" s="91"/>
      <c r="AI1799" s="91"/>
      <c r="AJ1799" s="91"/>
      <c r="AK1799" s="91"/>
      <c r="AL1799" s="91"/>
      <c r="AM1799" s="91"/>
      <c r="AN1799" s="91"/>
      <c r="AO1799" s="11"/>
      <c r="AP1799" s="12"/>
      <c r="AQ1799" s="12"/>
      <c r="AR1799" s="12"/>
      <c r="AS1799" s="12"/>
      <c r="AT1799" s="13"/>
      <c r="AU1799" s="12"/>
      <c r="AV1799" s="58"/>
      <c r="AW1799" s="12"/>
      <c r="AX1799" s="12" t="str">
        <f t="shared" si="525"/>
        <v>NACIONAL</v>
      </c>
      <c r="AY1799" s="3"/>
      <c r="AZ1799" s="15">
        <v>20</v>
      </c>
      <c r="BA1799" s="14"/>
      <c r="BB1799" s="16">
        <f>IF(IFERROR(VLOOKUP(CONCATENATE($AT1799,BB$2),'banco de dados'!$B:$E,3,0),0)=0,((((($AO1799-($AO1799*$AS1799/100)+($AO1799*$AP1799/100)))/((1-((4.03+BC1799+2.75)/100))-$AZ1799/100)+(((($AO1799-($AO1799*$AS1799/100)+($AO1799*$AP1799/100)))/((1-((4.03+BC1799+2.75)/100))-$AZ1799/100)*$AR1799)/100))))+((((((($AO1799-($AO1799*$AS1799/100)+($AO1799*$AP1799/100)))/((1-((4.03+BC1799+2.75)/100))-$AZ1799/100)+(((($AO1799-($AO1799*$AS1799/100)+($AO1799*$AP1799/100)))/((1-((4.03+BC1799+2.75)/100))-$AZ1799/100)*$AR1799)/100))))*$AQ1799)/100),(((((($AO1799*(1+$AP1799/100)*(1+$AQ1799/100)*(1+0/100))*(1+IFERROR(IF(BC1799&gt;$AS1799,MAX(((((1+IFERROR(VLOOKUP(CONCATENATE($AT1799,BB$2),'banco de dados'!$B:$E,3,0),0)/100)*(1-$AS1799/100)/(1-BC1799/100))-1))*100,IFERROR(VLOOKUP(CONCATENATE($AT1799,BB$2),'banco de dados'!$B:$E,3,0),0)),IFERROR(VLOOKUP(CONCATENATE($AT1799,BB$2),'banco de dados'!$B:$E,3,0),0)),"-")/100))*BC1799/100))-($AO1799*(1+$AQ1799/100)*$AS1799/100)+($AO1799*(1+$AP1799/100)*(1+$AQ1799/100)))/((1-(4.03+2.75)/100)-($AZ1799/100)))+((((((($AO1799*(1+$AP1799/100)*(1+$AQ1799/100)*(1+0/100))*(1+IFERROR(IF(BC1799&gt;$AS1799,MAX(((((1+IFERROR(VLOOKUP(CONCATENATE($AT1799,BB$2),'banco de dados'!$B:$E,3,0),0)/100)*(1-$AS1799/100)/(1-BC1799/100))-1))*100,IFERROR(VLOOKUP(CONCATENATE($AT1799,BB$2),'banco de dados'!$B:$E,3,0),0)),IFERROR(VLOOKUP(CONCATENATE($AT1799,BB$2),'banco de dados'!$B:$E,3,0),0)),"-")/100))*BC1799/100))-($AO1799*(1+$AQ1799/100)*$AS1799/100)+($AO1799*(1+$AP1799/100)*(1+$AQ1799/100)))/((1-(4.03+2.75)/100)-($AZ1799/100)))*$AR1799)/100)</f>
        <v>0</v>
      </c>
      <c r="BC1799" s="16">
        <f>IF($AX1799="IMPORTADO",IF(BB$2&lt;&gt;"mg",4,VLOOKUP(BB$2,'banco de dados'!$J$1:$K$28,2,0)),VLOOKUP(BB$2,'banco de dados'!$J$1:$K$55,2,0))</f>
        <v>18</v>
      </c>
      <c r="BD1799" s="16">
        <f t="shared" si="526"/>
        <v>0</v>
      </c>
      <c r="BE1799" s="16" t="str">
        <f>IFERROR(VLOOKUP(CONCATENATE($AT1799,BB$2),'banco de dados'!$B:$F,4,0),"N")</f>
        <v>N</v>
      </c>
      <c r="BF1799" s="16">
        <v>0</v>
      </c>
      <c r="BG1799" s="17"/>
      <c r="BH1799" s="27">
        <f>IF(IFERROR(VLOOKUP(CONCATENATE($AT1799,BH$2),'banco de dados'!$B:$E,3,0),0)=0,((((($AO1799-($AO1799*$AS1799/100)+($AO1799*$AP1799/100)))/((1-((4.03+BI1799+2.75)/100))-$AZ1799/100)+(((($AO1799-($AO1799*$AS1799/100)+($AO1799*$AP1799/100)))/((1-((4.03+BI1799+2.75)/100))-$AZ1799/100)*$AR1799)/100))))+((((((($AO1799-($AO1799*$AS1799/100)+($AO1799*$AP1799/100)))/((1-((4.03+BI1799+2.75)/100))-$AZ1799/100)+(((($AO1799-($AO1799*$AS1799/100)+($AO1799*$AP1799/100)))/((1-((4.03+BI1799+2.75)/100))-$AZ1799/100)*$AR1799)/100))))*$AQ1799)/100),(((((($AO1799*(1+$AP1799/100)*(1+$AQ1799/100)*(1+0/100))*(1+IFERROR(IF(BI1799&gt;$AS1799,MAX(((((1+IFERROR(VLOOKUP(CONCATENATE($AT1799,BH$2),'banco de dados'!$B:$E,3,0),0)/100)*(1-$AS1799/100)/(1-BI1799/100))-1))*100,IFERROR(VLOOKUP(CONCATENATE($AT1799,BH$2),'banco de dados'!$B:$E,3,0),0)),IFERROR(VLOOKUP(CONCATENATE($AT1799,BH$2),'banco de dados'!$B:$E,3,0),0)),"-")/100))*BI1799/100))-($AO1799*(1+$AQ1799/100)*$AS1799/100)+($AO1799*(1+$AP1799/100)*(1+$AQ1799/100)))/((1-(4.03+2.75)/100)-($AZ1799/100)))+((((((($AO1799*(1+$AP1799/100)*(1+$AQ1799/100)*(1+0/100))*(1+IFERROR(IF(BI1799&gt;$AS1799,MAX(((((1+IFERROR(VLOOKUP(CONCATENATE($AT1799,BH$2),'banco de dados'!$B:$E,3,0),0)/100)*(1-$AS1799/100)/(1-BI1799/100))-1))*100,IFERROR(VLOOKUP(CONCATENATE($AT1799,BH$2),'banco de dados'!$B:$E,3,0),0)),IFERROR(VLOOKUP(CONCATENATE($AT1799,BH$2),'banco de dados'!$B:$E,3,0),0)),"-")/100))*BI1799/100))-($AO1799*(1+$AQ1799/100)*$AS1799/100)+($AO1799*(1+$AP1799/100)*(1+$AQ1799/100)))/((1-(4.03+2.75)/100)-($AZ1799/100)))*$AR1799)/100)</f>
        <v>0</v>
      </c>
      <c r="BI1799" s="27">
        <f>IF($AX1799="IMPORTADO",IF(BH$2&lt;&gt;"mg",4,VLOOKUP(BH$2,'banco de dados'!$J$1:$K$28,2,0)),VLOOKUP(BH$2,'banco de dados'!$J$1:$K$55,2,0))</f>
        <v>12</v>
      </c>
      <c r="BJ1799" s="27">
        <f t="shared" si="527"/>
        <v>0</v>
      </c>
      <c r="BK1799" s="27" t="str">
        <f>IFERROR(VLOOKUP(CONCATENATE($AT1799,BH$2),'banco de dados'!$B:$F,4,0),"N")</f>
        <v>N</v>
      </c>
      <c r="BL1799" s="27">
        <f t="shared" si="528"/>
        <v>0</v>
      </c>
      <c r="BM1799" s="17"/>
      <c r="BN1799" s="30">
        <f>IF(IFERROR(VLOOKUP(CONCATENATE($AT1799,BN$2),'banco de dados'!$B:$E,3,0),0)=0,((((($AO1799-($AO1799*$AS1799/100)+($AO1799*$AP1799/100)))/((1-((4.03+BO1799+2.75)/100))-$AZ1799/100)+(((($AO1799-($AO1799*$AS1799/100)+($AO1799*$AP1799/100)))/((1-((4.03+BO1799+2.75)/100))-$AZ1799/100)*$AR1799)/100))))+((((((($AO1799-($AO1799*$AS1799/100)+($AO1799*$AP1799/100)))/((1-((4.03+BO1799+2.75)/100))-$AZ1799/100)+(((($AO1799-($AO1799*$AS1799/100)+($AO1799*$AP1799/100)))/((1-((4.03+BO1799+2.75)/100))-$AZ1799/100)*$AR1799)/100))))*$AQ1799)/100),(((((($AO1799*(1+$AP1799/100)*(1+$AQ1799/100)*(1+0/100))*(1+IFERROR(IF(BO1799&gt;$AS1799,MAX(((((1+IFERROR(VLOOKUP(CONCATENATE($AT1799,BN$2),'banco de dados'!$B:$E,3,0),0)/100)*(1-$AS1799/100)/(1-BO1799/100))-1))*100,IFERROR(VLOOKUP(CONCATENATE($AT1799,BN$2),'banco de dados'!$B:$E,3,0),0)),IFERROR(VLOOKUP(CONCATENATE($AT1799,BN$2),'banco de dados'!$B:$E,3,0),0)),"-")/100))*BO1799/100))-($AO1799*(1+$AQ1799/100)*$AS1799/100)+($AO1799*(1+$AP1799/100)*(1+$AQ1799/100)))/((1-(4.03+2.75)/100)-($AZ1799/100)))+((((((($AO1799*(1+$AP1799/100)*(1+$AQ1799/100)*(1+0/100))*(1+IFERROR(IF(BO1799&gt;$AS1799,MAX(((((1+IFERROR(VLOOKUP(CONCATENATE($AT1799,BN$2),'banco de dados'!$B:$E,3,0),0)/100)*(1-$AS1799/100)/(1-BO1799/100))-1))*100,IFERROR(VLOOKUP(CONCATENATE($AT1799,BN$2),'banco de dados'!$B:$E,3,0),0)),IFERROR(VLOOKUP(CONCATENATE($AT1799,BN$2),'banco de dados'!$B:$E,3,0),0)),"-")/100))*BO1799/100))-($AO1799*(1+$AQ1799/100)*$AS1799/100)+($AO1799*(1+$AP1799/100)*(1+$AQ1799/100)))/((1-(4.03+2.75)/100)-($AZ1799/100)))*$AR1799)/100)</f>
        <v>0</v>
      </c>
      <c r="BO1799" s="30">
        <f>IF($AX1799="IMPORTADO",IF(BN$2&lt;&gt;"mg",4,VLOOKUP(BN$2,'banco de dados'!$J$1:$K$28,2,0)),VLOOKUP(BN$2,'banco de dados'!$J$1:$K$55,2,0))</f>
        <v>12</v>
      </c>
      <c r="BP1799" s="30">
        <f t="shared" si="529"/>
        <v>0</v>
      </c>
      <c r="BQ1799" s="30" t="str">
        <f>IFERROR(VLOOKUP(CONCATENATE($AT1799,BN$2),'banco de dados'!$B:$F,4,0),"N")</f>
        <v>N</v>
      </c>
      <c r="BR1799" s="30">
        <f t="shared" si="530"/>
        <v>0</v>
      </c>
      <c r="BS1799" s="30">
        <f t="shared" si="531"/>
        <v>0</v>
      </c>
      <c r="BT1799" s="46" t="s">
        <v>77</v>
      </c>
      <c r="BU1799" s="33">
        <f>IF(IFERROR(VLOOKUP(CONCATENATE($AT1799,BU$2),'banco de dados'!$B:$E,3,0),0)=0,((((($AO1799-($AO1799*$AS1799/100)+($AO1799*$AP1799/100)))/((1-((4.03+BV1799+2.75)/100))-$AZ1799/100)+(((($AO1799-($AO1799*$AS1799/100)+($AO1799*$AP1799/100)))/((1-((4.03+BV1799+2.75)/100))-$AZ1799/100)*$AR1799)/100))))+((((((($AO1799-($AO1799*$AS1799/100)+($AO1799*$AP1799/100)))/((1-((4.03+BV1799+2.75)/100))-$AZ1799/100)+(((($AO1799-($AO1799*$AS1799/100)+($AO1799*$AP1799/100)))/((1-((4.03+BV1799+2.75)/100))-$AZ1799/100)*$AR1799)/100))))*$AQ1799)/100),(((((($AO1799*(1+$AP1799/100)*(1+$AQ1799/100)*(1+0/100))*(1+IFERROR(IF(BV1799&gt;$AS1799,MAX(((((1+IFERROR(VLOOKUP(CONCATENATE($AT1799,BU$2),'banco de dados'!$B:$E,3,0),0)/100)*(1-$AS1799/100)/(1-BV1799/100))-1))*100,IFERROR(VLOOKUP(CONCATENATE($AT1799,BU$2),'banco de dados'!$B:$E,3,0),0)),IFERROR(VLOOKUP(CONCATENATE($AT1799,BU$2),'banco de dados'!$B:$E,3,0),0)),"-")/100))*BV1799/100))-($AO1799*(1+$AQ1799/100)*$AS1799/100)+($AO1799*(1+$AP1799/100)*(1+$AQ1799/100)))/((1-(4.03+2.75)/100)-($AZ1799/100)))+((((((($AO1799*(1+$AP1799/100)*(1+$AQ1799/100)*(1+0/100))*(1+IFERROR(IF(BV1799&gt;$AS1799,MAX(((((1+IFERROR(VLOOKUP(CONCATENATE($AT1799,BU$2),'banco de dados'!$B:$E,3,0),0)/100)*(1-$AS1799/100)/(1-BV1799/100))-1))*100,IFERROR(VLOOKUP(CONCATENATE($AT1799,BU$2),'banco de dados'!$B:$E,3,0),0)),IFERROR(VLOOKUP(CONCATENATE($AT1799,BU$2),'banco de dados'!$B:$E,3,0),0)),"-")/100))*BV1799/100))-($AO1799*(1+$AQ1799/100)*$AS1799/100)+($AO1799*(1+$AP1799/100)*(1+$AQ1799/100)))/((1-(4.03+2.75)/100)-($AZ1799/100)))*$AR1799)/100)</f>
        <v>0</v>
      </c>
      <c r="BV1799" s="33">
        <f>IF($AX1799="IMPORTADO",IF(BU$2&lt;&gt;"mg",4,VLOOKUP(BU$2,'banco de dados'!$J$1:$K$28,2,0)),VLOOKUP(BU$2,'banco de dados'!$J$1:$K$55,2,0))</f>
        <v>7</v>
      </c>
      <c r="BW1799" s="33">
        <f t="shared" si="532"/>
        <v>0</v>
      </c>
      <c r="BX1799" s="33" t="str">
        <f>IFERROR(VLOOKUP(CONCATENATE($AT1799,BU$2),'banco de dados'!$B:$F,4,0),"N")</f>
        <v>N</v>
      </c>
      <c r="BY1799" s="33">
        <f t="shared" si="533"/>
        <v>0</v>
      </c>
      <c r="BZ1799" s="17"/>
      <c r="CA1799" s="35">
        <f>IF(IFERROR(VLOOKUP(CONCATENATE($AT1799,CA$2),'banco de dados'!$B:$E,3,0),0)=0,((((($AO1799-($AO1799*$AS1799/100)+($AO1799*$AP1799/100)))/((1-((4.03+CB1799+2.75)/100))-$AZ1799/100)+(((($AO1799-($AO1799*$AS1799/100)+($AO1799*$AP1799/100)))/((1-((4.03+CB1799+2.75)/100))-$AZ1799/100)*$AR1799)/100))))+((((((($AO1799-($AO1799*$AS1799/100)+($AO1799*$AP1799/100)))/((1-((4.03+CB1799+2.75)/100))-$AZ1799/100)+(((($AO1799-($AO1799*$AS1799/100)+($AO1799*$AP1799/100)))/((1-((4.03+CB1799+2.75)/100))-$AZ1799/100)*$AR1799)/100))))*$AQ1799)/100),(((((($AO1799*(1+$AP1799/100)*(1+$AQ1799/100)*(1+0/100))*(1+IFERROR(IF(CB1799&gt;$AS1799,MAX(((((1+IFERROR(VLOOKUP(CONCATENATE($AT1799,CA$2),'banco de dados'!$B:$E,3,0),0)/100)*(1-$AS1799/100)/(1-CB1799/100))-1))*100,IFERROR(VLOOKUP(CONCATENATE($AT1799,CA$2),'banco de dados'!$B:$E,3,0),0)),IFERROR(VLOOKUP(CONCATENATE($AT1799,CA$2),'banco de dados'!$B:$E,3,0),0)),"-")/100))*CB1799/100))-($AO1799*(1+$AQ1799/100)*$AS1799/100)+($AO1799*(1+$AP1799/100)*(1+$AQ1799/100)))/((1-(4.03+2.75)/100)-($AZ1799/100)))+((((((($AO1799*(1+$AP1799/100)*(1+$AQ1799/100)*(1+0/100))*(1+IFERROR(IF(CB1799&gt;$AS1799,MAX(((((1+IFERROR(VLOOKUP(CONCATENATE($AT1799,CA$2),'banco de dados'!$B:$E,3,0),0)/100)*(1-$AS1799/100)/(1-CB1799/100))-1))*100,IFERROR(VLOOKUP(CONCATENATE($AT1799,CA$2),'banco de dados'!$B:$E,3,0),0)),IFERROR(VLOOKUP(CONCATENATE($AT1799,CA$2),'banco de dados'!$B:$E,3,0),0)),"-")/100))*CB1799/100))-($AO1799*(1+$AQ1799/100)*$AS1799/100)+($AO1799*(1+$AP1799/100)*(1+$AQ1799/100)))/((1-(4.03+2.75)/100)-($AZ1799/100)))*$AR1799)/100)</f>
        <v>0</v>
      </c>
      <c r="CB1799" s="35">
        <f>IF($AX1799="IMPORTADO",IF(CA$2&lt;&gt;"mg",4,VLOOKUP(CA$2,'banco de dados'!$J$1:$K$28,2,0)),VLOOKUP(CA$2,'banco de dados'!$J$1:$K$55,2,0))</f>
        <v>7</v>
      </c>
      <c r="CC1799" s="35">
        <f t="shared" si="534"/>
        <v>0</v>
      </c>
      <c r="CD1799" s="35" t="str">
        <f>IFERROR(VLOOKUP(CONCATENATE($AT1799,CA$2),'banco de dados'!$B:$F,4,0),"N")</f>
        <v>N</v>
      </c>
      <c r="CE1799" s="35">
        <f t="shared" si="535"/>
        <v>0</v>
      </c>
      <c r="CF1799" s="17"/>
      <c r="CG1799" s="27">
        <f>IF(IFERROR(VLOOKUP(CONCATENATE($AT1799,CG$2),'banco de dados'!$B:$E,3,0),0)=0,((((($AO1799-($AO1799*$AS1799/100)+($AO1799*$AP1799/100)))/((1-((4.03+CH1799+2.75)/100))-$AZ1799/100)+(((($AO1799-($AO1799*$AS1799/100)+($AO1799*$AP1799/100)))/((1-((4.03+CH1799+2.75)/100))-$AZ1799/100)*$AR1799)/100))))+((((((($AO1799-($AO1799*$AS1799/100)+($AO1799*$AP1799/100)))/((1-((4.03+CH1799+2.75)/100))-$AZ1799/100)+(((($AO1799-($AO1799*$AS1799/100)+($AO1799*$AP1799/100)))/((1-((4.03+CH1799+2.75)/100))-$AZ1799/100)*$AR1799)/100))))*$AQ1799)/100),(((((($AO1799*(1+$AP1799/100)*(1+$AQ1799/100)*(1+0/100))*(1+IFERROR(IF(CH1799&gt;$AS1799,MAX(((((1+IFERROR(VLOOKUP(CONCATENATE($AT1799,CG$2),'banco de dados'!$B:$E,3,0),0)/100)*(1-$AS1799/100)/(1-CH1799/100))-1))*100,IFERROR(VLOOKUP(CONCATENATE($AT1799,CG$2),'banco de dados'!$B:$E,3,0),0)),IFERROR(VLOOKUP(CONCATENATE($AT1799,CG$2),'banco de dados'!$B:$E,3,0),0)),"-")/100))*CH1799/100))-($AO1799*(1+$AQ1799/100)*$AS1799/100)+($AO1799*(1+$AP1799/100)*(1+$AQ1799/100)))/((1-(4.03+2.75)/100)-($AZ1799/100)))+((((((($AO1799*(1+$AP1799/100)*(1+$AQ1799/100)*(1+0/100))*(1+IFERROR(IF(CH1799&gt;$AS1799,MAX(((((1+IFERROR(VLOOKUP(CONCATENATE($AT1799,CG$2),'banco de dados'!$B:$E,3,0),0)/100)*(1-$AS1799/100)/(1-CH1799/100))-1))*100,IFERROR(VLOOKUP(CONCATENATE($AT1799,CG$2),'banco de dados'!$B:$E,3,0),0)),IFERROR(VLOOKUP(CONCATENATE($AT1799,CG$2),'banco de dados'!$B:$E,3,0),0)),"-")/100))*CH1799/100))-($AO1799*(1+$AQ1799/100)*$AS1799/100)+($AO1799*(1+$AP1799/100)*(1+$AQ1799/100)))/((1-(4.03+2.75)/100)-($AZ1799/100)))*$AR1799)/100)</f>
        <v>0</v>
      </c>
      <c r="CH1799" s="27">
        <f>IF($AX1799="IMPORTADO",IF(CG$2&lt;&gt;"mg",4,VLOOKUP(CG$2,'banco de dados'!$J$1:$K$28,2,0)),VLOOKUP(CG$2,'banco de dados'!$J$1:$K$55,2,0))</f>
        <v>7</v>
      </c>
      <c r="CI1799" s="27">
        <f t="shared" si="536"/>
        <v>0</v>
      </c>
      <c r="CJ1799" s="27" t="str">
        <f>IFERROR(VLOOKUP(CONCATENATE($AT1799,CG$2),'banco de dados'!$B:$F,4,0),"N")</f>
        <v>N</v>
      </c>
      <c r="CK1799" s="27">
        <f t="shared" si="537"/>
        <v>0</v>
      </c>
      <c r="CL1799" s="17"/>
      <c r="CM1799" s="30">
        <f>IF(IFERROR(VLOOKUP(CONCATENATE($AT1799,CM$2),'banco de dados'!$B:$E,3,0),0)=0,((((($AO1799-($AO1799*$AS1799/100)+($AO1799*$AP1799/100)))/((1-((4.03+CN1799+2.75)/100))-$AZ1799/100)+(((($AO1799-($AO1799*$AS1799/100)+($AO1799*$AP1799/100)))/((1-((4.03+CN1799+2.75)/100))-$AZ1799/100)*$AR1799)/100))))+((((((($AO1799-($AO1799*$AS1799/100)+($AO1799*$AP1799/100)))/((1-((4.03+CN1799+2.75)/100))-$AZ1799/100)+(((($AO1799-($AO1799*$AS1799/100)+($AO1799*$AP1799/100)))/((1-((4.03+CN1799+2.75)/100))-$AZ1799/100)*$AR1799)/100))))*$AQ1799)/100),(((((($AO1799*(1+$AP1799/100)*(1+$AQ1799/100)*(1+0/100))*(1+IFERROR(IF(CN1799&gt;$AS1799,MAX(((((1+IFERROR(VLOOKUP(CONCATENATE($AT1799,CM$2),'banco de dados'!$B:$E,3,0),0)/100)*(1-$AS1799/100)/(1-CN1799/100))-1))*100,IFERROR(VLOOKUP(CONCATENATE($AT1799,CM$2),'banco de dados'!$B:$E,3,0),0)),IFERROR(VLOOKUP(CONCATENATE($AT1799,CM$2),'banco de dados'!$B:$E,3,0),0)),"-")/100))*CN1799/100))-($AO1799*(1+$AQ1799/100)*$AS1799/100)+($AO1799*(1+$AP1799/100)*(1+$AQ1799/100)))/((1-(4.03+2.75)/100)-($AZ1799/100)))+((((((($AO1799*(1+$AP1799/100)*(1+$AQ1799/100)*(1+0/100))*(1+IFERROR(IF(CN1799&gt;$AS1799,MAX(((((1+IFERROR(VLOOKUP(CONCATENATE($AT1799,CM$2),'banco de dados'!$B:$E,3,0),0)/100)*(1-$AS1799/100)/(1-CN1799/100))-1))*100,IFERROR(VLOOKUP(CONCATENATE($AT1799,CM$2),'banco de dados'!$B:$E,3,0),0)),IFERROR(VLOOKUP(CONCATENATE($AT1799,CM$2),'banco de dados'!$B:$E,3,0),0)),"-")/100))*CN1799/100))-($AO1799*(1+$AQ1799/100)*$AS1799/100)+($AO1799*(1+$AP1799/100)*(1+$AQ1799/100)))/((1-(4.03+2.75)/100)-($AZ1799/100)))*$AR1799)/100)</f>
        <v>0</v>
      </c>
      <c r="CN1799" s="30">
        <f>IF($AX1799="IMPORTADO",IF(CM$2&lt;&gt;"mg",4,VLOOKUP(CM$2,'banco de dados'!$J$1:$K$28,2,0)),VLOOKUP(CM$2,'banco de dados'!$J$1:$K$55,2,0))</f>
        <v>7</v>
      </c>
      <c r="CO1799" s="30">
        <f t="shared" si="538"/>
        <v>0</v>
      </c>
      <c r="CP1799" s="30" t="str">
        <f>IFERROR(VLOOKUP(CONCATENATE($AT1799,CM$2),'banco de dados'!$B:$F,4,0),"N")</f>
        <v>N</v>
      </c>
      <c r="CQ1799" s="30">
        <f t="shared" si="539"/>
        <v>0</v>
      </c>
    </row>
    <row r="1800" spans="1:95" ht="30" hidden="1" customHeight="1">
      <c r="A1800" s="44" t="s">
        <v>69</v>
      </c>
      <c r="B1800" s="45" t="s">
        <v>70</v>
      </c>
      <c r="C1800" s="45" t="s">
        <v>71</v>
      </c>
      <c r="D1800" s="44" t="s">
        <v>3256</v>
      </c>
      <c r="E1800" s="101">
        <v>1797</v>
      </c>
      <c r="F1800" s="72" t="s">
        <v>4850</v>
      </c>
      <c r="G1800" s="86" t="s">
        <v>4851</v>
      </c>
      <c r="H1800" s="86" t="s">
        <v>4852</v>
      </c>
      <c r="I1800" s="87" t="s">
        <v>3256</v>
      </c>
      <c r="J1800" s="88" t="s">
        <v>882</v>
      </c>
      <c r="K1800" s="89">
        <v>764</v>
      </c>
      <c r="L1800" s="90"/>
      <c r="M1800" s="90"/>
      <c r="N1800" s="91"/>
      <c r="O1800" s="91"/>
      <c r="P1800" s="92"/>
      <c r="Q1800" s="91"/>
      <c r="R1800" s="93"/>
      <c r="S1800" s="93"/>
      <c r="T1800" s="93"/>
      <c r="U1800" s="94"/>
      <c r="V1800" s="94"/>
      <c r="W1800" s="95"/>
      <c r="X1800" s="83"/>
      <c r="Y1800" s="83"/>
      <c r="Z1800" s="83"/>
      <c r="AA1800" s="96"/>
      <c r="AB1800" s="96"/>
      <c r="AC1800" s="96"/>
      <c r="AD1800" s="91"/>
      <c r="AE1800" s="97"/>
      <c r="AF1800" s="91"/>
      <c r="AG1800" s="91"/>
      <c r="AH1800" s="91"/>
      <c r="AI1800" s="91"/>
      <c r="AJ1800" s="91"/>
      <c r="AK1800" s="91"/>
      <c r="AL1800" s="91"/>
      <c r="AM1800" s="91"/>
      <c r="AN1800" s="91"/>
      <c r="AO1800" s="11"/>
      <c r="AP1800" s="12"/>
      <c r="AQ1800" s="12"/>
      <c r="AR1800" s="12"/>
      <c r="AS1800" s="12"/>
      <c r="AT1800" s="13"/>
      <c r="AU1800" s="12"/>
      <c r="AV1800" s="58"/>
      <c r="AW1800" s="12"/>
      <c r="AX1800" s="12" t="str">
        <f t="shared" si="525"/>
        <v>NACIONAL</v>
      </c>
      <c r="AY1800" s="3"/>
      <c r="AZ1800" s="15">
        <v>20</v>
      </c>
      <c r="BA1800" s="14"/>
      <c r="BB1800" s="16">
        <f>IF(IFERROR(VLOOKUP(CONCATENATE($AT1800,BB$2),'banco de dados'!$B:$E,3,0),0)=0,((((($AO1800-($AO1800*$AS1800/100)+($AO1800*$AP1800/100)))/((1-((4.03+BC1800+2.75)/100))-$AZ1800/100)+(((($AO1800-($AO1800*$AS1800/100)+($AO1800*$AP1800/100)))/((1-((4.03+BC1800+2.75)/100))-$AZ1800/100)*$AR1800)/100))))+((((((($AO1800-($AO1800*$AS1800/100)+($AO1800*$AP1800/100)))/((1-((4.03+BC1800+2.75)/100))-$AZ1800/100)+(((($AO1800-($AO1800*$AS1800/100)+($AO1800*$AP1800/100)))/((1-((4.03+BC1800+2.75)/100))-$AZ1800/100)*$AR1800)/100))))*$AQ1800)/100),(((((($AO1800*(1+$AP1800/100)*(1+$AQ1800/100)*(1+0/100))*(1+IFERROR(IF(BC1800&gt;$AS1800,MAX(((((1+IFERROR(VLOOKUP(CONCATENATE($AT1800,BB$2),'banco de dados'!$B:$E,3,0),0)/100)*(1-$AS1800/100)/(1-BC1800/100))-1))*100,IFERROR(VLOOKUP(CONCATENATE($AT1800,BB$2),'banco de dados'!$B:$E,3,0),0)),IFERROR(VLOOKUP(CONCATENATE($AT1800,BB$2),'banco de dados'!$B:$E,3,0),0)),"-")/100))*BC1800/100))-($AO1800*(1+$AQ1800/100)*$AS1800/100)+($AO1800*(1+$AP1800/100)*(1+$AQ1800/100)))/((1-(4.03+2.75)/100)-($AZ1800/100)))+((((((($AO1800*(1+$AP1800/100)*(1+$AQ1800/100)*(1+0/100))*(1+IFERROR(IF(BC1800&gt;$AS1800,MAX(((((1+IFERROR(VLOOKUP(CONCATENATE($AT1800,BB$2),'banco de dados'!$B:$E,3,0),0)/100)*(1-$AS1800/100)/(1-BC1800/100))-1))*100,IFERROR(VLOOKUP(CONCATENATE($AT1800,BB$2),'banco de dados'!$B:$E,3,0),0)),IFERROR(VLOOKUP(CONCATENATE($AT1800,BB$2),'banco de dados'!$B:$E,3,0),0)),"-")/100))*BC1800/100))-($AO1800*(1+$AQ1800/100)*$AS1800/100)+($AO1800*(1+$AP1800/100)*(1+$AQ1800/100)))/((1-(4.03+2.75)/100)-($AZ1800/100)))*$AR1800)/100)</f>
        <v>0</v>
      </c>
      <c r="BC1800" s="16">
        <f>IF($AX1800="IMPORTADO",IF(BB$2&lt;&gt;"mg",4,VLOOKUP(BB$2,'banco de dados'!$J$1:$K$28,2,0)),VLOOKUP(BB$2,'banco de dados'!$J$1:$K$55,2,0))</f>
        <v>18</v>
      </c>
      <c r="BD1800" s="16">
        <f t="shared" si="526"/>
        <v>0</v>
      </c>
      <c r="BE1800" s="16" t="str">
        <f>IFERROR(VLOOKUP(CONCATENATE($AT1800,BB$2),'banco de dados'!$B:$F,4,0),"N")</f>
        <v>N</v>
      </c>
      <c r="BF1800" s="16">
        <v>0</v>
      </c>
      <c r="BG1800" s="17"/>
      <c r="BH1800" s="27">
        <f>IF(IFERROR(VLOOKUP(CONCATENATE($AT1800,BH$2),'banco de dados'!$B:$E,3,0),0)=0,((((($AO1800-($AO1800*$AS1800/100)+($AO1800*$AP1800/100)))/((1-((4.03+BI1800+2.75)/100))-$AZ1800/100)+(((($AO1800-($AO1800*$AS1800/100)+($AO1800*$AP1800/100)))/((1-((4.03+BI1800+2.75)/100))-$AZ1800/100)*$AR1800)/100))))+((((((($AO1800-($AO1800*$AS1800/100)+($AO1800*$AP1800/100)))/((1-((4.03+BI1800+2.75)/100))-$AZ1800/100)+(((($AO1800-($AO1800*$AS1800/100)+($AO1800*$AP1800/100)))/((1-((4.03+BI1800+2.75)/100))-$AZ1800/100)*$AR1800)/100))))*$AQ1800)/100),(((((($AO1800*(1+$AP1800/100)*(1+$AQ1800/100)*(1+0/100))*(1+IFERROR(IF(BI1800&gt;$AS1800,MAX(((((1+IFERROR(VLOOKUP(CONCATENATE($AT1800,BH$2),'banco de dados'!$B:$E,3,0),0)/100)*(1-$AS1800/100)/(1-BI1800/100))-1))*100,IFERROR(VLOOKUP(CONCATENATE($AT1800,BH$2),'banco de dados'!$B:$E,3,0),0)),IFERROR(VLOOKUP(CONCATENATE($AT1800,BH$2),'banco de dados'!$B:$E,3,0),0)),"-")/100))*BI1800/100))-($AO1800*(1+$AQ1800/100)*$AS1800/100)+($AO1800*(1+$AP1800/100)*(1+$AQ1800/100)))/((1-(4.03+2.75)/100)-($AZ1800/100)))+((((((($AO1800*(1+$AP1800/100)*(1+$AQ1800/100)*(1+0/100))*(1+IFERROR(IF(BI1800&gt;$AS1800,MAX(((((1+IFERROR(VLOOKUP(CONCATENATE($AT1800,BH$2),'banco de dados'!$B:$E,3,0),0)/100)*(1-$AS1800/100)/(1-BI1800/100))-1))*100,IFERROR(VLOOKUP(CONCATENATE($AT1800,BH$2),'banco de dados'!$B:$E,3,0),0)),IFERROR(VLOOKUP(CONCATENATE($AT1800,BH$2),'banco de dados'!$B:$E,3,0),0)),"-")/100))*BI1800/100))-($AO1800*(1+$AQ1800/100)*$AS1800/100)+($AO1800*(1+$AP1800/100)*(1+$AQ1800/100)))/((1-(4.03+2.75)/100)-($AZ1800/100)))*$AR1800)/100)</f>
        <v>0</v>
      </c>
      <c r="BI1800" s="27">
        <f>IF($AX1800="IMPORTADO",IF(BH$2&lt;&gt;"mg",4,VLOOKUP(BH$2,'banco de dados'!$J$1:$K$28,2,0)),VLOOKUP(BH$2,'banco de dados'!$J$1:$K$55,2,0))</f>
        <v>12</v>
      </c>
      <c r="BJ1800" s="27">
        <f t="shared" si="527"/>
        <v>0</v>
      </c>
      <c r="BK1800" s="27" t="str">
        <f>IFERROR(VLOOKUP(CONCATENATE($AT1800,BH$2),'banco de dados'!$B:$F,4,0),"N")</f>
        <v>N</v>
      </c>
      <c r="BL1800" s="27">
        <f t="shared" si="528"/>
        <v>0</v>
      </c>
      <c r="BM1800" s="17"/>
      <c r="BN1800" s="30">
        <f>IF(IFERROR(VLOOKUP(CONCATENATE($AT1800,BN$2),'banco de dados'!$B:$E,3,0),0)=0,((((($AO1800-($AO1800*$AS1800/100)+($AO1800*$AP1800/100)))/((1-((4.03+BO1800+2.75)/100))-$AZ1800/100)+(((($AO1800-($AO1800*$AS1800/100)+($AO1800*$AP1800/100)))/((1-((4.03+BO1800+2.75)/100))-$AZ1800/100)*$AR1800)/100))))+((((((($AO1800-($AO1800*$AS1800/100)+($AO1800*$AP1800/100)))/((1-((4.03+BO1800+2.75)/100))-$AZ1800/100)+(((($AO1800-($AO1800*$AS1800/100)+($AO1800*$AP1800/100)))/((1-((4.03+BO1800+2.75)/100))-$AZ1800/100)*$AR1800)/100))))*$AQ1800)/100),(((((($AO1800*(1+$AP1800/100)*(1+$AQ1800/100)*(1+0/100))*(1+IFERROR(IF(BO1800&gt;$AS1800,MAX(((((1+IFERROR(VLOOKUP(CONCATENATE($AT1800,BN$2),'banco de dados'!$B:$E,3,0),0)/100)*(1-$AS1800/100)/(1-BO1800/100))-1))*100,IFERROR(VLOOKUP(CONCATENATE($AT1800,BN$2),'banco de dados'!$B:$E,3,0),0)),IFERROR(VLOOKUP(CONCATENATE($AT1800,BN$2),'banco de dados'!$B:$E,3,0),0)),"-")/100))*BO1800/100))-($AO1800*(1+$AQ1800/100)*$AS1800/100)+($AO1800*(1+$AP1800/100)*(1+$AQ1800/100)))/((1-(4.03+2.75)/100)-($AZ1800/100)))+((((((($AO1800*(1+$AP1800/100)*(1+$AQ1800/100)*(1+0/100))*(1+IFERROR(IF(BO1800&gt;$AS1800,MAX(((((1+IFERROR(VLOOKUP(CONCATENATE($AT1800,BN$2),'banco de dados'!$B:$E,3,0),0)/100)*(1-$AS1800/100)/(1-BO1800/100))-1))*100,IFERROR(VLOOKUP(CONCATENATE($AT1800,BN$2),'banco de dados'!$B:$E,3,0),0)),IFERROR(VLOOKUP(CONCATENATE($AT1800,BN$2),'banco de dados'!$B:$E,3,0),0)),"-")/100))*BO1800/100))-($AO1800*(1+$AQ1800/100)*$AS1800/100)+($AO1800*(1+$AP1800/100)*(1+$AQ1800/100)))/((1-(4.03+2.75)/100)-($AZ1800/100)))*$AR1800)/100)</f>
        <v>0</v>
      </c>
      <c r="BO1800" s="30">
        <f>IF($AX1800="IMPORTADO",IF(BN$2&lt;&gt;"mg",4,VLOOKUP(BN$2,'banco de dados'!$J$1:$K$28,2,0)),VLOOKUP(BN$2,'banco de dados'!$J$1:$K$55,2,0))</f>
        <v>12</v>
      </c>
      <c r="BP1800" s="30">
        <f t="shared" si="529"/>
        <v>0</v>
      </c>
      <c r="BQ1800" s="30" t="str">
        <f>IFERROR(VLOOKUP(CONCATENATE($AT1800,BN$2),'banco de dados'!$B:$F,4,0),"N")</f>
        <v>N</v>
      </c>
      <c r="BR1800" s="30">
        <f t="shared" si="530"/>
        <v>0</v>
      </c>
      <c r="BS1800" s="30">
        <f t="shared" si="531"/>
        <v>0</v>
      </c>
      <c r="BT1800" s="46" t="s">
        <v>77</v>
      </c>
      <c r="BU1800" s="33">
        <f>IF(IFERROR(VLOOKUP(CONCATENATE($AT1800,BU$2),'banco de dados'!$B:$E,3,0),0)=0,((((($AO1800-($AO1800*$AS1800/100)+($AO1800*$AP1800/100)))/((1-((4.03+BV1800+2.75)/100))-$AZ1800/100)+(((($AO1800-($AO1800*$AS1800/100)+($AO1800*$AP1800/100)))/((1-((4.03+BV1800+2.75)/100))-$AZ1800/100)*$AR1800)/100))))+((((((($AO1800-($AO1800*$AS1800/100)+($AO1800*$AP1800/100)))/((1-((4.03+BV1800+2.75)/100))-$AZ1800/100)+(((($AO1800-($AO1800*$AS1800/100)+($AO1800*$AP1800/100)))/((1-((4.03+BV1800+2.75)/100))-$AZ1800/100)*$AR1800)/100))))*$AQ1800)/100),(((((($AO1800*(1+$AP1800/100)*(1+$AQ1800/100)*(1+0/100))*(1+IFERROR(IF(BV1800&gt;$AS1800,MAX(((((1+IFERROR(VLOOKUP(CONCATENATE($AT1800,BU$2),'banco de dados'!$B:$E,3,0),0)/100)*(1-$AS1800/100)/(1-BV1800/100))-1))*100,IFERROR(VLOOKUP(CONCATENATE($AT1800,BU$2),'banco de dados'!$B:$E,3,0),0)),IFERROR(VLOOKUP(CONCATENATE($AT1800,BU$2),'banco de dados'!$B:$E,3,0),0)),"-")/100))*BV1800/100))-($AO1800*(1+$AQ1800/100)*$AS1800/100)+($AO1800*(1+$AP1800/100)*(1+$AQ1800/100)))/((1-(4.03+2.75)/100)-($AZ1800/100)))+((((((($AO1800*(1+$AP1800/100)*(1+$AQ1800/100)*(1+0/100))*(1+IFERROR(IF(BV1800&gt;$AS1800,MAX(((((1+IFERROR(VLOOKUP(CONCATENATE($AT1800,BU$2),'banco de dados'!$B:$E,3,0),0)/100)*(1-$AS1800/100)/(1-BV1800/100))-1))*100,IFERROR(VLOOKUP(CONCATENATE($AT1800,BU$2),'banco de dados'!$B:$E,3,0),0)),IFERROR(VLOOKUP(CONCATENATE($AT1800,BU$2),'banco de dados'!$B:$E,3,0),0)),"-")/100))*BV1800/100))-($AO1800*(1+$AQ1800/100)*$AS1800/100)+($AO1800*(1+$AP1800/100)*(1+$AQ1800/100)))/((1-(4.03+2.75)/100)-($AZ1800/100)))*$AR1800)/100)</f>
        <v>0</v>
      </c>
      <c r="BV1800" s="33">
        <f>IF($AX1800="IMPORTADO",IF(BU$2&lt;&gt;"mg",4,VLOOKUP(BU$2,'banco de dados'!$J$1:$K$28,2,0)),VLOOKUP(BU$2,'banco de dados'!$J$1:$K$55,2,0))</f>
        <v>7</v>
      </c>
      <c r="BW1800" s="33">
        <f t="shared" si="532"/>
        <v>0</v>
      </c>
      <c r="BX1800" s="33" t="str">
        <f>IFERROR(VLOOKUP(CONCATENATE($AT1800,BU$2),'banco de dados'!$B:$F,4,0),"N")</f>
        <v>N</v>
      </c>
      <c r="BY1800" s="33">
        <f t="shared" si="533"/>
        <v>0</v>
      </c>
      <c r="BZ1800" s="17"/>
      <c r="CA1800" s="35">
        <f>IF(IFERROR(VLOOKUP(CONCATENATE($AT1800,CA$2),'banco de dados'!$B:$E,3,0),0)=0,((((($AO1800-($AO1800*$AS1800/100)+($AO1800*$AP1800/100)))/((1-((4.03+CB1800+2.75)/100))-$AZ1800/100)+(((($AO1800-($AO1800*$AS1800/100)+($AO1800*$AP1800/100)))/((1-((4.03+CB1800+2.75)/100))-$AZ1800/100)*$AR1800)/100))))+((((((($AO1800-($AO1800*$AS1800/100)+($AO1800*$AP1800/100)))/((1-((4.03+CB1800+2.75)/100))-$AZ1800/100)+(((($AO1800-($AO1800*$AS1800/100)+($AO1800*$AP1800/100)))/((1-((4.03+CB1800+2.75)/100))-$AZ1800/100)*$AR1800)/100))))*$AQ1800)/100),(((((($AO1800*(1+$AP1800/100)*(1+$AQ1800/100)*(1+0/100))*(1+IFERROR(IF(CB1800&gt;$AS1800,MAX(((((1+IFERROR(VLOOKUP(CONCATENATE($AT1800,CA$2),'banco de dados'!$B:$E,3,0),0)/100)*(1-$AS1800/100)/(1-CB1800/100))-1))*100,IFERROR(VLOOKUP(CONCATENATE($AT1800,CA$2),'banco de dados'!$B:$E,3,0),0)),IFERROR(VLOOKUP(CONCATENATE($AT1800,CA$2),'banco de dados'!$B:$E,3,0),0)),"-")/100))*CB1800/100))-($AO1800*(1+$AQ1800/100)*$AS1800/100)+($AO1800*(1+$AP1800/100)*(1+$AQ1800/100)))/((1-(4.03+2.75)/100)-($AZ1800/100)))+((((((($AO1800*(1+$AP1800/100)*(1+$AQ1800/100)*(1+0/100))*(1+IFERROR(IF(CB1800&gt;$AS1800,MAX(((((1+IFERROR(VLOOKUP(CONCATENATE($AT1800,CA$2),'banco de dados'!$B:$E,3,0),0)/100)*(1-$AS1800/100)/(1-CB1800/100))-1))*100,IFERROR(VLOOKUP(CONCATENATE($AT1800,CA$2),'banco de dados'!$B:$E,3,0),0)),IFERROR(VLOOKUP(CONCATENATE($AT1800,CA$2),'banco de dados'!$B:$E,3,0),0)),"-")/100))*CB1800/100))-($AO1800*(1+$AQ1800/100)*$AS1800/100)+($AO1800*(1+$AP1800/100)*(1+$AQ1800/100)))/((1-(4.03+2.75)/100)-($AZ1800/100)))*$AR1800)/100)</f>
        <v>0</v>
      </c>
      <c r="CB1800" s="35">
        <f>IF($AX1800="IMPORTADO",IF(CA$2&lt;&gt;"mg",4,VLOOKUP(CA$2,'banco de dados'!$J$1:$K$28,2,0)),VLOOKUP(CA$2,'banco de dados'!$J$1:$K$55,2,0))</f>
        <v>7</v>
      </c>
      <c r="CC1800" s="35">
        <f t="shared" si="534"/>
        <v>0</v>
      </c>
      <c r="CD1800" s="35" t="str">
        <f>IFERROR(VLOOKUP(CONCATENATE($AT1800,CA$2),'banco de dados'!$B:$F,4,0),"N")</f>
        <v>N</v>
      </c>
      <c r="CE1800" s="35">
        <f t="shared" si="535"/>
        <v>0</v>
      </c>
      <c r="CF1800" s="17"/>
      <c r="CG1800" s="27">
        <f>IF(IFERROR(VLOOKUP(CONCATENATE($AT1800,CG$2),'banco de dados'!$B:$E,3,0),0)=0,((((($AO1800-($AO1800*$AS1800/100)+($AO1800*$AP1800/100)))/((1-((4.03+CH1800+2.75)/100))-$AZ1800/100)+(((($AO1800-($AO1800*$AS1800/100)+($AO1800*$AP1800/100)))/((1-((4.03+CH1800+2.75)/100))-$AZ1800/100)*$AR1800)/100))))+((((((($AO1800-($AO1800*$AS1800/100)+($AO1800*$AP1800/100)))/((1-((4.03+CH1800+2.75)/100))-$AZ1800/100)+(((($AO1800-($AO1800*$AS1800/100)+($AO1800*$AP1800/100)))/((1-((4.03+CH1800+2.75)/100))-$AZ1800/100)*$AR1800)/100))))*$AQ1800)/100),(((((($AO1800*(1+$AP1800/100)*(1+$AQ1800/100)*(1+0/100))*(1+IFERROR(IF(CH1800&gt;$AS1800,MAX(((((1+IFERROR(VLOOKUP(CONCATENATE($AT1800,CG$2),'banco de dados'!$B:$E,3,0),0)/100)*(1-$AS1800/100)/(1-CH1800/100))-1))*100,IFERROR(VLOOKUP(CONCATENATE($AT1800,CG$2),'banco de dados'!$B:$E,3,0),0)),IFERROR(VLOOKUP(CONCATENATE($AT1800,CG$2),'banco de dados'!$B:$E,3,0),0)),"-")/100))*CH1800/100))-($AO1800*(1+$AQ1800/100)*$AS1800/100)+($AO1800*(1+$AP1800/100)*(1+$AQ1800/100)))/((1-(4.03+2.75)/100)-($AZ1800/100)))+((((((($AO1800*(1+$AP1800/100)*(1+$AQ1800/100)*(1+0/100))*(1+IFERROR(IF(CH1800&gt;$AS1800,MAX(((((1+IFERROR(VLOOKUP(CONCATENATE($AT1800,CG$2),'banco de dados'!$B:$E,3,0),0)/100)*(1-$AS1800/100)/(1-CH1800/100))-1))*100,IFERROR(VLOOKUP(CONCATENATE($AT1800,CG$2),'banco de dados'!$B:$E,3,0),0)),IFERROR(VLOOKUP(CONCATENATE($AT1800,CG$2),'banco de dados'!$B:$E,3,0),0)),"-")/100))*CH1800/100))-($AO1800*(1+$AQ1800/100)*$AS1800/100)+($AO1800*(1+$AP1800/100)*(1+$AQ1800/100)))/((1-(4.03+2.75)/100)-($AZ1800/100)))*$AR1800)/100)</f>
        <v>0</v>
      </c>
      <c r="CH1800" s="27">
        <f>IF($AX1800="IMPORTADO",IF(CG$2&lt;&gt;"mg",4,VLOOKUP(CG$2,'banco de dados'!$J$1:$K$28,2,0)),VLOOKUP(CG$2,'banco de dados'!$J$1:$K$55,2,0))</f>
        <v>7</v>
      </c>
      <c r="CI1800" s="27">
        <f t="shared" si="536"/>
        <v>0</v>
      </c>
      <c r="CJ1800" s="27" t="str">
        <f>IFERROR(VLOOKUP(CONCATENATE($AT1800,CG$2),'banco de dados'!$B:$F,4,0),"N")</f>
        <v>N</v>
      </c>
      <c r="CK1800" s="27">
        <f t="shared" si="537"/>
        <v>0</v>
      </c>
      <c r="CL1800" s="17"/>
      <c r="CM1800" s="30">
        <f>IF(IFERROR(VLOOKUP(CONCATENATE($AT1800,CM$2),'banco de dados'!$B:$E,3,0),0)=0,((((($AO1800-($AO1800*$AS1800/100)+($AO1800*$AP1800/100)))/((1-((4.03+CN1800+2.75)/100))-$AZ1800/100)+(((($AO1800-($AO1800*$AS1800/100)+($AO1800*$AP1800/100)))/((1-((4.03+CN1800+2.75)/100))-$AZ1800/100)*$AR1800)/100))))+((((((($AO1800-($AO1800*$AS1800/100)+($AO1800*$AP1800/100)))/((1-((4.03+CN1800+2.75)/100))-$AZ1800/100)+(((($AO1800-($AO1800*$AS1800/100)+($AO1800*$AP1800/100)))/((1-((4.03+CN1800+2.75)/100))-$AZ1800/100)*$AR1800)/100))))*$AQ1800)/100),(((((($AO1800*(1+$AP1800/100)*(1+$AQ1800/100)*(1+0/100))*(1+IFERROR(IF(CN1800&gt;$AS1800,MAX(((((1+IFERROR(VLOOKUP(CONCATENATE($AT1800,CM$2),'banco de dados'!$B:$E,3,0),0)/100)*(1-$AS1800/100)/(1-CN1800/100))-1))*100,IFERROR(VLOOKUP(CONCATENATE($AT1800,CM$2),'banco de dados'!$B:$E,3,0),0)),IFERROR(VLOOKUP(CONCATENATE($AT1800,CM$2),'banco de dados'!$B:$E,3,0),0)),"-")/100))*CN1800/100))-($AO1800*(1+$AQ1800/100)*$AS1800/100)+($AO1800*(1+$AP1800/100)*(1+$AQ1800/100)))/((1-(4.03+2.75)/100)-($AZ1800/100)))+((((((($AO1800*(1+$AP1800/100)*(1+$AQ1800/100)*(1+0/100))*(1+IFERROR(IF(CN1800&gt;$AS1800,MAX(((((1+IFERROR(VLOOKUP(CONCATENATE($AT1800,CM$2),'banco de dados'!$B:$E,3,0),0)/100)*(1-$AS1800/100)/(1-CN1800/100))-1))*100,IFERROR(VLOOKUP(CONCATENATE($AT1800,CM$2),'banco de dados'!$B:$E,3,0),0)),IFERROR(VLOOKUP(CONCATENATE($AT1800,CM$2),'banco de dados'!$B:$E,3,0),0)),"-")/100))*CN1800/100))-($AO1800*(1+$AQ1800/100)*$AS1800/100)+($AO1800*(1+$AP1800/100)*(1+$AQ1800/100)))/((1-(4.03+2.75)/100)-($AZ1800/100)))*$AR1800)/100)</f>
        <v>0</v>
      </c>
      <c r="CN1800" s="30">
        <f>IF($AX1800="IMPORTADO",IF(CM$2&lt;&gt;"mg",4,VLOOKUP(CM$2,'banco de dados'!$J$1:$K$28,2,0)),VLOOKUP(CM$2,'banco de dados'!$J$1:$K$55,2,0))</f>
        <v>7</v>
      </c>
      <c r="CO1800" s="30">
        <f t="shared" si="538"/>
        <v>0</v>
      </c>
      <c r="CP1800" s="30" t="str">
        <f>IFERROR(VLOOKUP(CONCATENATE($AT1800,CM$2),'banco de dados'!$B:$F,4,0),"N")</f>
        <v>N</v>
      </c>
      <c r="CQ1800" s="30">
        <f t="shared" si="539"/>
        <v>0</v>
      </c>
    </row>
    <row r="1801" spans="1:95" ht="30" hidden="1" customHeight="1">
      <c r="A1801" s="44" t="s">
        <v>69</v>
      </c>
      <c r="B1801" s="45" t="s">
        <v>70</v>
      </c>
      <c r="C1801" s="45" t="s">
        <v>71</v>
      </c>
      <c r="D1801" s="44" t="s">
        <v>3260</v>
      </c>
      <c r="E1801" s="101">
        <v>1798</v>
      </c>
      <c r="F1801" s="72" t="s">
        <v>4853</v>
      </c>
      <c r="G1801" s="86" t="s">
        <v>4854</v>
      </c>
      <c r="H1801" s="86" t="s">
        <v>4855</v>
      </c>
      <c r="I1801" s="87" t="s">
        <v>3260</v>
      </c>
      <c r="J1801" s="88" t="s">
        <v>1845</v>
      </c>
      <c r="K1801" s="89">
        <v>1811</v>
      </c>
      <c r="L1801" s="90"/>
      <c r="M1801" s="90"/>
      <c r="N1801" s="91"/>
      <c r="O1801" s="91"/>
      <c r="P1801" s="92"/>
      <c r="Q1801" s="91"/>
      <c r="R1801" s="93"/>
      <c r="S1801" s="93"/>
      <c r="T1801" s="93"/>
      <c r="U1801" s="94"/>
      <c r="V1801" s="94"/>
      <c r="W1801" s="95"/>
      <c r="X1801" s="83"/>
      <c r="Y1801" s="83"/>
      <c r="Z1801" s="83"/>
      <c r="AA1801" s="96"/>
      <c r="AB1801" s="96"/>
      <c r="AC1801" s="96"/>
      <c r="AD1801" s="91"/>
      <c r="AE1801" s="97"/>
      <c r="AF1801" s="91"/>
      <c r="AG1801" s="91"/>
      <c r="AH1801" s="91"/>
      <c r="AI1801" s="91"/>
      <c r="AJ1801" s="91"/>
      <c r="AK1801" s="91"/>
      <c r="AL1801" s="91"/>
      <c r="AM1801" s="91"/>
      <c r="AN1801" s="91"/>
      <c r="AO1801" s="11"/>
      <c r="AP1801" s="12"/>
      <c r="AQ1801" s="12"/>
      <c r="AR1801" s="12"/>
      <c r="AS1801" s="12"/>
      <c r="AT1801" s="13"/>
      <c r="AU1801" s="12"/>
      <c r="AV1801" s="58"/>
      <c r="AW1801" s="12"/>
      <c r="AX1801" s="12" t="str">
        <f t="shared" si="525"/>
        <v>NACIONAL</v>
      </c>
      <c r="AY1801" s="3"/>
      <c r="AZ1801" s="15">
        <v>20</v>
      </c>
      <c r="BA1801" s="14"/>
      <c r="BB1801" s="16">
        <f>IF(IFERROR(VLOOKUP(CONCATENATE($AT1801,BB$2),'banco de dados'!$B:$E,3,0),0)=0,((((($AO1801-($AO1801*$AS1801/100)+($AO1801*$AP1801/100)))/((1-((4.03+BC1801+2.75)/100))-$AZ1801/100)+(((($AO1801-($AO1801*$AS1801/100)+($AO1801*$AP1801/100)))/((1-((4.03+BC1801+2.75)/100))-$AZ1801/100)*$AR1801)/100))))+((((((($AO1801-($AO1801*$AS1801/100)+($AO1801*$AP1801/100)))/((1-((4.03+BC1801+2.75)/100))-$AZ1801/100)+(((($AO1801-($AO1801*$AS1801/100)+($AO1801*$AP1801/100)))/((1-((4.03+BC1801+2.75)/100))-$AZ1801/100)*$AR1801)/100))))*$AQ1801)/100),(((((($AO1801*(1+$AP1801/100)*(1+$AQ1801/100)*(1+0/100))*(1+IFERROR(IF(BC1801&gt;$AS1801,MAX(((((1+IFERROR(VLOOKUP(CONCATENATE($AT1801,BB$2),'banco de dados'!$B:$E,3,0),0)/100)*(1-$AS1801/100)/(1-BC1801/100))-1))*100,IFERROR(VLOOKUP(CONCATENATE($AT1801,BB$2),'banco de dados'!$B:$E,3,0),0)),IFERROR(VLOOKUP(CONCATENATE($AT1801,BB$2),'banco de dados'!$B:$E,3,0),0)),"-")/100))*BC1801/100))-($AO1801*(1+$AQ1801/100)*$AS1801/100)+($AO1801*(1+$AP1801/100)*(1+$AQ1801/100)))/((1-(4.03+2.75)/100)-($AZ1801/100)))+((((((($AO1801*(1+$AP1801/100)*(1+$AQ1801/100)*(1+0/100))*(1+IFERROR(IF(BC1801&gt;$AS1801,MAX(((((1+IFERROR(VLOOKUP(CONCATENATE($AT1801,BB$2),'banco de dados'!$B:$E,3,0),0)/100)*(1-$AS1801/100)/(1-BC1801/100))-1))*100,IFERROR(VLOOKUP(CONCATENATE($AT1801,BB$2),'banco de dados'!$B:$E,3,0),0)),IFERROR(VLOOKUP(CONCATENATE($AT1801,BB$2),'banco de dados'!$B:$E,3,0),0)),"-")/100))*BC1801/100))-($AO1801*(1+$AQ1801/100)*$AS1801/100)+($AO1801*(1+$AP1801/100)*(1+$AQ1801/100)))/((1-(4.03+2.75)/100)-($AZ1801/100)))*$AR1801)/100)</f>
        <v>0</v>
      </c>
      <c r="BC1801" s="16">
        <f>IF($AX1801="IMPORTADO",IF(BB$2&lt;&gt;"mg",4,VLOOKUP(BB$2,'banco de dados'!$J$1:$K$28,2,0)),VLOOKUP(BB$2,'banco de dados'!$J$1:$K$55,2,0))</f>
        <v>18</v>
      </c>
      <c r="BD1801" s="16">
        <f t="shared" si="526"/>
        <v>0</v>
      </c>
      <c r="BE1801" s="16" t="str">
        <f>IFERROR(VLOOKUP(CONCATENATE($AT1801,BB$2),'banco de dados'!$B:$F,4,0),"N")</f>
        <v>N</v>
      </c>
      <c r="BF1801" s="16">
        <v>0</v>
      </c>
      <c r="BG1801" s="17"/>
      <c r="BH1801" s="27">
        <f>IF(IFERROR(VLOOKUP(CONCATENATE($AT1801,BH$2),'banco de dados'!$B:$E,3,0),0)=0,((((($AO1801-($AO1801*$AS1801/100)+($AO1801*$AP1801/100)))/((1-((4.03+BI1801+2.75)/100))-$AZ1801/100)+(((($AO1801-($AO1801*$AS1801/100)+($AO1801*$AP1801/100)))/((1-((4.03+BI1801+2.75)/100))-$AZ1801/100)*$AR1801)/100))))+((((((($AO1801-($AO1801*$AS1801/100)+($AO1801*$AP1801/100)))/((1-((4.03+BI1801+2.75)/100))-$AZ1801/100)+(((($AO1801-($AO1801*$AS1801/100)+($AO1801*$AP1801/100)))/((1-((4.03+BI1801+2.75)/100))-$AZ1801/100)*$AR1801)/100))))*$AQ1801)/100),(((((($AO1801*(1+$AP1801/100)*(1+$AQ1801/100)*(1+0/100))*(1+IFERROR(IF(BI1801&gt;$AS1801,MAX(((((1+IFERROR(VLOOKUP(CONCATENATE($AT1801,BH$2),'banco de dados'!$B:$E,3,0),0)/100)*(1-$AS1801/100)/(1-BI1801/100))-1))*100,IFERROR(VLOOKUP(CONCATENATE($AT1801,BH$2),'banco de dados'!$B:$E,3,0),0)),IFERROR(VLOOKUP(CONCATENATE($AT1801,BH$2),'banco de dados'!$B:$E,3,0),0)),"-")/100))*BI1801/100))-($AO1801*(1+$AQ1801/100)*$AS1801/100)+($AO1801*(1+$AP1801/100)*(1+$AQ1801/100)))/((1-(4.03+2.75)/100)-($AZ1801/100)))+((((((($AO1801*(1+$AP1801/100)*(1+$AQ1801/100)*(1+0/100))*(1+IFERROR(IF(BI1801&gt;$AS1801,MAX(((((1+IFERROR(VLOOKUP(CONCATENATE($AT1801,BH$2),'banco de dados'!$B:$E,3,0),0)/100)*(1-$AS1801/100)/(1-BI1801/100))-1))*100,IFERROR(VLOOKUP(CONCATENATE($AT1801,BH$2),'banco de dados'!$B:$E,3,0),0)),IFERROR(VLOOKUP(CONCATENATE($AT1801,BH$2),'banco de dados'!$B:$E,3,0),0)),"-")/100))*BI1801/100))-($AO1801*(1+$AQ1801/100)*$AS1801/100)+($AO1801*(1+$AP1801/100)*(1+$AQ1801/100)))/((1-(4.03+2.75)/100)-($AZ1801/100)))*$AR1801)/100)</f>
        <v>0</v>
      </c>
      <c r="BI1801" s="27">
        <f>IF($AX1801="IMPORTADO",IF(BH$2&lt;&gt;"mg",4,VLOOKUP(BH$2,'banco de dados'!$J$1:$K$28,2,0)),VLOOKUP(BH$2,'banco de dados'!$J$1:$K$55,2,0))</f>
        <v>12</v>
      </c>
      <c r="BJ1801" s="27">
        <f t="shared" si="527"/>
        <v>0</v>
      </c>
      <c r="BK1801" s="27" t="str">
        <f>IFERROR(VLOOKUP(CONCATENATE($AT1801,BH$2),'banco de dados'!$B:$F,4,0),"N")</f>
        <v>N</v>
      </c>
      <c r="BL1801" s="27">
        <f t="shared" si="528"/>
        <v>0</v>
      </c>
      <c r="BM1801" s="17"/>
      <c r="BN1801" s="30">
        <f>IF(IFERROR(VLOOKUP(CONCATENATE($AT1801,BN$2),'banco de dados'!$B:$E,3,0),0)=0,((((($AO1801-($AO1801*$AS1801/100)+($AO1801*$AP1801/100)))/((1-((4.03+BO1801+2.75)/100))-$AZ1801/100)+(((($AO1801-($AO1801*$AS1801/100)+($AO1801*$AP1801/100)))/((1-((4.03+BO1801+2.75)/100))-$AZ1801/100)*$AR1801)/100))))+((((((($AO1801-($AO1801*$AS1801/100)+($AO1801*$AP1801/100)))/((1-((4.03+BO1801+2.75)/100))-$AZ1801/100)+(((($AO1801-($AO1801*$AS1801/100)+($AO1801*$AP1801/100)))/((1-((4.03+BO1801+2.75)/100))-$AZ1801/100)*$AR1801)/100))))*$AQ1801)/100),(((((($AO1801*(1+$AP1801/100)*(1+$AQ1801/100)*(1+0/100))*(1+IFERROR(IF(BO1801&gt;$AS1801,MAX(((((1+IFERROR(VLOOKUP(CONCATENATE($AT1801,BN$2),'banco de dados'!$B:$E,3,0),0)/100)*(1-$AS1801/100)/(1-BO1801/100))-1))*100,IFERROR(VLOOKUP(CONCATENATE($AT1801,BN$2),'banco de dados'!$B:$E,3,0),0)),IFERROR(VLOOKUP(CONCATENATE($AT1801,BN$2),'banco de dados'!$B:$E,3,0),0)),"-")/100))*BO1801/100))-($AO1801*(1+$AQ1801/100)*$AS1801/100)+($AO1801*(1+$AP1801/100)*(1+$AQ1801/100)))/((1-(4.03+2.75)/100)-($AZ1801/100)))+((((((($AO1801*(1+$AP1801/100)*(1+$AQ1801/100)*(1+0/100))*(1+IFERROR(IF(BO1801&gt;$AS1801,MAX(((((1+IFERROR(VLOOKUP(CONCATENATE($AT1801,BN$2),'banco de dados'!$B:$E,3,0),0)/100)*(1-$AS1801/100)/(1-BO1801/100))-1))*100,IFERROR(VLOOKUP(CONCATENATE($AT1801,BN$2),'banco de dados'!$B:$E,3,0),0)),IFERROR(VLOOKUP(CONCATENATE($AT1801,BN$2),'banco de dados'!$B:$E,3,0),0)),"-")/100))*BO1801/100))-($AO1801*(1+$AQ1801/100)*$AS1801/100)+($AO1801*(1+$AP1801/100)*(1+$AQ1801/100)))/((1-(4.03+2.75)/100)-($AZ1801/100)))*$AR1801)/100)</f>
        <v>0</v>
      </c>
      <c r="BO1801" s="30">
        <f>IF($AX1801="IMPORTADO",IF(BN$2&lt;&gt;"mg",4,VLOOKUP(BN$2,'banco de dados'!$J$1:$K$28,2,0)),VLOOKUP(BN$2,'banco de dados'!$J$1:$K$55,2,0))</f>
        <v>12</v>
      </c>
      <c r="BP1801" s="30">
        <f t="shared" si="529"/>
        <v>0</v>
      </c>
      <c r="BQ1801" s="30" t="str">
        <f>IFERROR(VLOOKUP(CONCATENATE($AT1801,BN$2),'banco de dados'!$B:$F,4,0),"N")</f>
        <v>N</v>
      </c>
      <c r="BR1801" s="30">
        <f t="shared" si="530"/>
        <v>0</v>
      </c>
      <c r="BS1801" s="30">
        <f t="shared" si="531"/>
        <v>0</v>
      </c>
      <c r="BT1801" s="46" t="s">
        <v>77</v>
      </c>
      <c r="BU1801" s="33">
        <f>IF(IFERROR(VLOOKUP(CONCATENATE($AT1801,BU$2),'banco de dados'!$B:$E,3,0),0)=0,((((($AO1801-($AO1801*$AS1801/100)+($AO1801*$AP1801/100)))/((1-((4.03+BV1801+2.75)/100))-$AZ1801/100)+(((($AO1801-($AO1801*$AS1801/100)+($AO1801*$AP1801/100)))/((1-((4.03+BV1801+2.75)/100))-$AZ1801/100)*$AR1801)/100))))+((((((($AO1801-($AO1801*$AS1801/100)+($AO1801*$AP1801/100)))/((1-((4.03+BV1801+2.75)/100))-$AZ1801/100)+(((($AO1801-($AO1801*$AS1801/100)+($AO1801*$AP1801/100)))/((1-((4.03+BV1801+2.75)/100))-$AZ1801/100)*$AR1801)/100))))*$AQ1801)/100),(((((($AO1801*(1+$AP1801/100)*(1+$AQ1801/100)*(1+0/100))*(1+IFERROR(IF(BV1801&gt;$AS1801,MAX(((((1+IFERROR(VLOOKUP(CONCATENATE($AT1801,BU$2),'banco de dados'!$B:$E,3,0),0)/100)*(1-$AS1801/100)/(1-BV1801/100))-1))*100,IFERROR(VLOOKUP(CONCATENATE($AT1801,BU$2),'banco de dados'!$B:$E,3,0),0)),IFERROR(VLOOKUP(CONCATENATE($AT1801,BU$2),'banco de dados'!$B:$E,3,0),0)),"-")/100))*BV1801/100))-($AO1801*(1+$AQ1801/100)*$AS1801/100)+($AO1801*(1+$AP1801/100)*(1+$AQ1801/100)))/((1-(4.03+2.75)/100)-($AZ1801/100)))+((((((($AO1801*(1+$AP1801/100)*(1+$AQ1801/100)*(1+0/100))*(1+IFERROR(IF(BV1801&gt;$AS1801,MAX(((((1+IFERROR(VLOOKUP(CONCATENATE($AT1801,BU$2),'banco de dados'!$B:$E,3,0),0)/100)*(1-$AS1801/100)/(1-BV1801/100))-1))*100,IFERROR(VLOOKUP(CONCATENATE($AT1801,BU$2),'banco de dados'!$B:$E,3,0),0)),IFERROR(VLOOKUP(CONCATENATE($AT1801,BU$2),'banco de dados'!$B:$E,3,0),0)),"-")/100))*BV1801/100))-($AO1801*(1+$AQ1801/100)*$AS1801/100)+($AO1801*(1+$AP1801/100)*(1+$AQ1801/100)))/((1-(4.03+2.75)/100)-($AZ1801/100)))*$AR1801)/100)</f>
        <v>0</v>
      </c>
      <c r="BV1801" s="33">
        <f>IF($AX1801="IMPORTADO",IF(BU$2&lt;&gt;"mg",4,VLOOKUP(BU$2,'banco de dados'!$J$1:$K$28,2,0)),VLOOKUP(BU$2,'banco de dados'!$J$1:$K$55,2,0))</f>
        <v>7</v>
      </c>
      <c r="BW1801" s="33">
        <f t="shared" si="532"/>
        <v>0</v>
      </c>
      <c r="BX1801" s="33" t="str">
        <f>IFERROR(VLOOKUP(CONCATENATE($AT1801,BU$2),'banco de dados'!$B:$F,4,0),"N")</f>
        <v>N</v>
      </c>
      <c r="BY1801" s="33">
        <f t="shared" si="533"/>
        <v>0</v>
      </c>
      <c r="BZ1801" s="17"/>
      <c r="CA1801" s="35">
        <f>IF(IFERROR(VLOOKUP(CONCATENATE($AT1801,CA$2),'banco de dados'!$B:$E,3,0),0)=0,((((($AO1801-($AO1801*$AS1801/100)+($AO1801*$AP1801/100)))/((1-((4.03+CB1801+2.75)/100))-$AZ1801/100)+(((($AO1801-($AO1801*$AS1801/100)+($AO1801*$AP1801/100)))/((1-((4.03+CB1801+2.75)/100))-$AZ1801/100)*$AR1801)/100))))+((((((($AO1801-($AO1801*$AS1801/100)+($AO1801*$AP1801/100)))/((1-((4.03+CB1801+2.75)/100))-$AZ1801/100)+(((($AO1801-($AO1801*$AS1801/100)+($AO1801*$AP1801/100)))/((1-((4.03+CB1801+2.75)/100))-$AZ1801/100)*$AR1801)/100))))*$AQ1801)/100),(((((($AO1801*(1+$AP1801/100)*(1+$AQ1801/100)*(1+0/100))*(1+IFERROR(IF(CB1801&gt;$AS1801,MAX(((((1+IFERROR(VLOOKUP(CONCATENATE($AT1801,CA$2),'banco de dados'!$B:$E,3,0),0)/100)*(1-$AS1801/100)/(1-CB1801/100))-1))*100,IFERROR(VLOOKUP(CONCATENATE($AT1801,CA$2),'banco de dados'!$B:$E,3,0),0)),IFERROR(VLOOKUP(CONCATENATE($AT1801,CA$2),'banco de dados'!$B:$E,3,0),0)),"-")/100))*CB1801/100))-($AO1801*(1+$AQ1801/100)*$AS1801/100)+($AO1801*(1+$AP1801/100)*(1+$AQ1801/100)))/((1-(4.03+2.75)/100)-($AZ1801/100)))+((((((($AO1801*(1+$AP1801/100)*(1+$AQ1801/100)*(1+0/100))*(1+IFERROR(IF(CB1801&gt;$AS1801,MAX(((((1+IFERROR(VLOOKUP(CONCATENATE($AT1801,CA$2),'banco de dados'!$B:$E,3,0),0)/100)*(1-$AS1801/100)/(1-CB1801/100))-1))*100,IFERROR(VLOOKUP(CONCATENATE($AT1801,CA$2),'banco de dados'!$B:$E,3,0),0)),IFERROR(VLOOKUP(CONCATENATE($AT1801,CA$2),'banco de dados'!$B:$E,3,0),0)),"-")/100))*CB1801/100))-($AO1801*(1+$AQ1801/100)*$AS1801/100)+($AO1801*(1+$AP1801/100)*(1+$AQ1801/100)))/((1-(4.03+2.75)/100)-($AZ1801/100)))*$AR1801)/100)</f>
        <v>0</v>
      </c>
      <c r="CB1801" s="35">
        <f>IF($AX1801="IMPORTADO",IF(CA$2&lt;&gt;"mg",4,VLOOKUP(CA$2,'banco de dados'!$J$1:$K$28,2,0)),VLOOKUP(CA$2,'banco de dados'!$J$1:$K$55,2,0))</f>
        <v>7</v>
      </c>
      <c r="CC1801" s="35">
        <f t="shared" si="534"/>
        <v>0</v>
      </c>
      <c r="CD1801" s="35" t="str">
        <f>IFERROR(VLOOKUP(CONCATENATE($AT1801,CA$2),'banco de dados'!$B:$F,4,0),"N")</f>
        <v>N</v>
      </c>
      <c r="CE1801" s="35">
        <f t="shared" si="535"/>
        <v>0</v>
      </c>
      <c r="CF1801" s="17"/>
      <c r="CG1801" s="27">
        <f>IF(IFERROR(VLOOKUP(CONCATENATE($AT1801,CG$2),'banco de dados'!$B:$E,3,0),0)=0,((((($AO1801-($AO1801*$AS1801/100)+($AO1801*$AP1801/100)))/((1-((4.03+CH1801+2.75)/100))-$AZ1801/100)+(((($AO1801-($AO1801*$AS1801/100)+($AO1801*$AP1801/100)))/((1-((4.03+CH1801+2.75)/100))-$AZ1801/100)*$AR1801)/100))))+((((((($AO1801-($AO1801*$AS1801/100)+($AO1801*$AP1801/100)))/((1-((4.03+CH1801+2.75)/100))-$AZ1801/100)+(((($AO1801-($AO1801*$AS1801/100)+($AO1801*$AP1801/100)))/((1-((4.03+CH1801+2.75)/100))-$AZ1801/100)*$AR1801)/100))))*$AQ1801)/100),(((((($AO1801*(1+$AP1801/100)*(1+$AQ1801/100)*(1+0/100))*(1+IFERROR(IF(CH1801&gt;$AS1801,MAX(((((1+IFERROR(VLOOKUP(CONCATENATE($AT1801,CG$2),'banco de dados'!$B:$E,3,0),0)/100)*(1-$AS1801/100)/(1-CH1801/100))-1))*100,IFERROR(VLOOKUP(CONCATENATE($AT1801,CG$2),'banco de dados'!$B:$E,3,0),0)),IFERROR(VLOOKUP(CONCATENATE($AT1801,CG$2),'banco de dados'!$B:$E,3,0),0)),"-")/100))*CH1801/100))-($AO1801*(1+$AQ1801/100)*$AS1801/100)+($AO1801*(1+$AP1801/100)*(1+$AQ1801/100)))/((1-(4.03+2.75)/100)-($AZ1801/100)))+((((((($AO1801*(1+$AP1801/100)*(1+$AQ1801/100)*(1+0/100))*(1+IFERROR(IF(CH1801&gt;$AS1801,MAX(((((1+IFERROR(VLOOKUP(CONCATENATE($AT1801,CG$2),'banco de dados'!$B:$E,3,0),0)/100)*(1-$AS1801/100)/(1-CH1801/100))-1))*100,IFERROR(VLOOKUP(CONCATENATE($AT1801,CG$2),'banco de dados'!$B:$E,3,0),0)),IFERROR(VLOOKUP(CONCATENATE($AT1801,CG$2),'banco de dados'!$B:$E,3,0),0)),"-")/100))*CH1801/100))-($AO1801*(1+$AQ1801/100)*$AS1801/100)+($AO1801*(1+$AP1801/100)*(1+$AQ1801/100)))/((1-(4.03+2.75)/100)-($AZ1801/100)))*$AR1801)/100)</f>
        <v>0</v>
      </c>
      <c r="CH1801" s="27">
        <f>IF($AX1801="IMPORTADO",IF(CG$2&lt;&gt;"mg",4,VLOOKUP(CG$2,'banco de dados'!$J$1:$K$28,2,0)),VLOOKUP(CG$2,'banco de dados'!$J$1:$K$55,2,0))</f>
        <v>7</v>
      </c>
      <c r="CI1801" s="27">
        <f t="shared" si="536"/>
        <v>0</v>
      </c>
      <c r="CJ1801" s="27" t="str">
        <f>IFERROR(VLOOKUP(CONCATENATE($AT1801,CG$2),'banco de dados'!$B:$F,4,0),"N")</f>
        <v>N</v>
      </c>
      <c r="CK1801" s="27">
        <f t="shared" si="537"/>
        <v>0</v>
      </c>
      <c r="CL1801" s="17"/>
      <c r="CM1801" s="30">
        <f>IF(IFERROR(VLOOKUP(CONCATENATE($AT1801,CM$2),'banco de dados'!$B:$E,3,0),0)=0,((((($AO1801-($AO1801*$AS1801/100)+($AO1801*$AP1801/100)))/((1-((4.03+CN1801+2.75)/100))-$AZ1801/100)+(((($AO1801-($AO1801*$AS1801/100)+($AO1801*$AP1801/100)))/((1-((4.03+CN1801+2.75)/100))-$AZ1801/100)*$AR1801)/100))))+((((((($AO1801-($AO1801*$AS1801/100)+($AO1801*$AP1801/100)))/((1-((4.03+CN1801+2.75)/100))-$AZ1801/100)+(((($AO1801-($AO1801*$AS1801/100)+($AO1801*$AP1801/100)))/((1-((4.03+CN1801+2.75)/100))-$AZ1801/100)*$AR1801)/100))))*$AQ1801)/100),(((((($AO1801*(1+$AP1801/100)*(1+$AQ1801/100)*(1+0/100))*(1+IFERROR(IF(CN1801&gt;$AS1801,MAX(((((1+IFERROR(VLOOKUP(CONCATENATE($AT1801,CM$2),'banco de dados'!$B:$E,3,0),0)/100)*(1-$AS1801/100)/(1-CN1801/100))-1))*100,IFERROR(VLOOKUP(CONCATENATE($AT1801,CM$2),'banco de dados'!$B:$E,3,0),0)),IFERROR(VLOOKUP(CONCATENATE($AT1801,CM$2),'banco de dados'!$B:$E,3,0),0)),"-")/100))*CN1801/100))-($AO1801*(1+$AQ1801/100)*$AS1801/100)+($AO1801*(1+$AP1801/100)*(1+$AQ1801/100)))/((1-(4.03+2.75)/100)-($AZ1801/100)))+((((((($AO1801*(1+$AP1801/100)*(1+$AQ1801/100)*(1+0/100))*(1+IFERROR(IF(CN1801&gt;$AS1801,MAX(((((1+IFERROR(VLOOKUP(CONCATENATE($AT1801,CM$2),'banco de dados'!$B:$E,3,0),0)/100)*(1-$AS1801/100)/(1-CN1801/100))-1))*100,IFERROR(VLOOKUP(CONCATENATE($AT1801,CM$2),'banco de dados'!$B:$E,3,0),0)),IFERROR(VLOOKUP(CONCATENATE($AT1801,CM$2),'banco de dados'!$B:$E,3,0),0)),"-")/100))*CN1801/100))-($AO1801*(1+$AQ1801/100)*$AS1801/100)+($AO1801*(1+$AP1801/100)*(1+$AQ1801/100)))/((1-(4.03+2.75)/100)-($AZ1801/100)))*$AR1801)/100)</f>
        <v>0</v>
      </c>
      <c r="CN1801" s="30">
        <f>IF($AX1801="IMPORTADO",IF(CM$2&lt;&gt;"mg",4,VLOOKUP(CM$2,'banco de dados'!$J$1:$K$28,2,0)),VLOOKUP(CM$2,'banco de dados'!$J$1:$K$55,2,0))</f>
        <v>7</v>
      </c>
      <c r="CO1801" s="30">
        <f t="shared" si="538"/>
        <v>0</v>
      </c>
      <c r="CP1801" s="30" t="str">
        <f>IFERROR(VLOOKUP(CONCATENATE($AT1801,CM$2),'banco de dados'!$B:$F,4,0),"N")</f>
        <v>N</v>
      </c>
      <c r="CQ1801" s="30">
        <f t="shared" si="539"/>
        <v>0</v>
      </c>
    </row>
    <row r="1802" spans="1:95" ht="30" hidden="1" customHeight="1">
      <c r="A1802" s="44" t="s">
        <v>69</v>
      </c>
      <c r="B1802" s="45" t="s">
        <v>70</v>
      </c>
      <c r="C1802" s="45" t="s">
        <v>71</v>
      </c>
      <c r="D1802" s="44" t="s">
        <v>3260</v>
      </c>
      <c r="E1802" s="101">
        <v>1799</v>
      </c>
      <c r="F1802" s="72" t="s">
        <v>4856</v>
      </c>
      <c r="G1802" s="86" t="s">
        <v>4854</v>
      </c>
      <c r="H1802" s="86" t="s">
        <v>4855</v>
      </c>
      <c r="I1802" s="87" t="s">
        <v>3260</v>
      </c>
      <c r="J1802" s="88" t="s">
        <v>1845</v>
      </c>
      <c r="K1802" s="89">
        <v>196</v>
      </c>
      <c r="L1802" s="90"/>
      <c r="M1802" s="90"/>
      <c r="N1802" s="91"/>
      <c r="O1802" s="91"/>
      <c r="P1802" s="92"/>
      <c r="Q1802" s="91"/>
      <c r="R1802" s="93"/>
      <c r="S1802" s="93"/>
      <c r="T1802" s="93"/>
      <c r="U1802" s="94"/>
      <c r="V1802" s="94"/>
      <c r="W1802" s="95"/>
      <c r="X1802" s="83"/>
      <c r="Y1802" s="83"/>
      <c r="Z1802" s="83"/>
      <c r="AA1802" s="96"/>
      <c r="AB1802" s="96"/>
      <c r="AC1802" s="96"/>
      <c r="AD1802" s="91"/>
      <c r="AE1802" s="97"/>
      <c r="AF1802" s="91"/>
      <c r="AG1802" s="91"/>
      <c r="AH1802" s="91"/>
      <c r="AI1802" s="91"/>
      <c r="AJ1802" s="91"/>
      <c r="AK1802" s="91"/>
      <c r="AL1802" s="91"/>
      <c r="AM1802" s="91"/>
      <c r="AN1802" s="91"/>
      <c r="AO1802" s="11"/>
      <c r="AP1802" s="12"/>
      <c r="AQ1802" s="12"/>
      <c r="AR1802" s="12"/>
      <c r="AS1802" s="12"/>
      <c r="AT1802" s="13"/>
      <c r="AU1802" s="12"/>
      <c r="AV1802" s="58"/>
      <c r="AW1802" s="12"/>
      <c r="AX1802" s="12" t="str">
        <f t="shared" si="525"/>
        <v>NACIONAL</v>
      </c>
      <c r="AY1802" s="3"/>
      <c r="AZ1802" s="15">
        <v>20</v>
      </c>
      <c r="BA1802" s="14"/>
      <c r="BB1802" s="16">
        <f>IF(IFERROR(VLOOKUP(CONCATENATE($AT1802,BB$2),'banco de dados'!$B:$E,3,0),0)=0,((((($AO1802-($AO1802*$AS1802/100)+($AO1802*$AP1802/100)))/((1-((4.03+BC1802+2.75)/100))-$AZ1802/100)+(((($AO1802-($AO1802*$AS1802/100)+($AO1802*$AP1802/100)))/((1-((4.03+BC1802+2.75)/100))-$AZ1802/100)*$AR1802)/100))))+((((((($AO1802-($AO1802*$AS1802/100)+($AO1802*$AP1802/100)))/((1-((4.03+BC1802+2.75)/100))-$AZ1802/100)+(((($AO1802-($AO1802*$AS1802/100)+($AO1802*$AP1802/100)))/((1-((4.03+BC1802+2.75)/100))-$AZ1802/100)*$AR1802)/100))))*$AQ1802)/100),(((((($AO1802*(1+$AP1802/100)*(1+$AQ1802/100)*(1+0/100))*(1+IFERROR(IF(BC1802&gt;$AS1802,MAX(((((1+IFERROR(VLOOKUP(CONCATENATE($AT1802,BB$2),'banco de dados'!$B:$E,3,0),0)/100)*(1-$AS1802/100)/(1-BC1802/100))-1))*100,IFERROR(VLOOKUP(CONCATENATE($AT1802,BB$2),'banco de dados'!$B:$E,3,0),0)),IFERROR(VLOOKUP(CONCATENATE($AT1802,BB$2),'banco de dados'!$B:$E,3,0),0)),"-")/100))*BC1802/100))-($AO1802*(1+$AQ1802/100)*$AS1802/100)+($AO1802*(1+$AP1802/100)*(1+$AQ1802/100)))/((1-(4.03+2.75)/100)-($AZ1802/100)))+((((((($AO1802*(1+$AP1802/100)*(1+$AQ1802/100)*(1+0/100))*(1+IFERROR(IF(BC1802&gt;$AS1802,MAX(((((1+IFERROR(VLOOKUP(CONCATENATE($AT1802,BB$2),'banco de dados'!$B:$E,3,0),0)/100)*(1-$AS1802/100)/(1-BC1802/100))-1))*100,IFERROR(VLOOKUP(CONCATENATE($AT1802,BB$2),'banco de dados'!$B:$E,3,0),0)),IFERROR(VLOOKUP(CONCATENATE($AT1802,BB$2),'banco de dados'!$B:$E,3,0),0)),"-")/100))*BC1802/100))-($AO1802*(1+$AQ1802/100)*$AS1802/100)+($AO1802*(1+$AP1802/100)*(1+$AQ1802/100)))/((1-(4.03+2.75)/100)-($AZ1802/100)))*$AR1802)/100)</f>
        <v>0</v>
      </c>
      <c r="BC1802" s="16">
        <f>IF($AX1802="IMPORTADO",IF(BB$2&lt;&gt;"mg",4,VLOOKUP(BB$2,'banco de dados'!$J$1:$K$28,2,0)),VLOOKUP(BB$2,'banco de dados'!$J$1:$K$55,2,0))</f>
        <v>18</v>
      </c>
      <c r="BD1802" s="16">
        <f t="shared" si="526"/>
        <v>0</v>
      </c>
      <c r="BE1802" s="16" t="str">
        <f>IFERROR(VLOOKUP(CONCATENATE($AT1802,BB$2),'banco de dados'!$B:$F,4,0),"N")</f>
        <v>N</v>
      </c>
      <c r="BF1802" s="16">
        <v>0</v>
      </c>
      <c r="BG1802" s="17"/>
      <c r="BH1802" s="27">
        <f>IF(IFERROR(VLOOKUP(CONCATENATE($AT1802,BH$2),'banco de dados'!$B:$E,3,0),0)=0,((((($AO1802-($AO1802*$AS1802/100)+($AO1802*$AP1802/100)))/((1-((4.03+BI1802+2.75)/100))-$AZ1802/100)+(((($AO1802-($AO1802*$AS1802/100)+($AO1802*$AP1802/100)))/((1-((4.03+BI1802+2.75)/100))-$AZ1802/100)*$AR1802)/100))))+((((((($AO1802-($AO1802*$AS1802/100)+($AO1802*$AP1802/100)))/((1-((4.03+BI1802+2.75)/100))-$AZ1802/100)+(((($AO1802-($AO1802*$AS1802/100)+($AO1802*$AP1802/100)))/((1-((4.03+BI1802+2.75)/100))-$AZ1802/100)*$AR1802)/100))))*$AQ1802)/100),(((((($AO1802*(1+$AP1802/100)*(1+$AQ1802/100)*(1+0/100))*(1+IFERROR(IF(BI1802&gt;$AS1802,MAX(((((1+IFERROR(VLOOKUP(CONCATENATE($AT1802,BH$2),'banco de dados'!$B:$E,3,0),0)/100)*(1-$AS1802/100)/(1-BI1802/100))-1))*100,IFERROR(VLOOKUP(CONCATENATE($AT1802,BH$2),'banco de dados'!$B:$E,3,0),0)),IFERROR(VLOOKUP(CONCATENATE($AT1802,BH$2),'banco de dados'!$B:$E,3,0),0)),"-")/100))*BI1802/100))-($AO1802*(1+$AQ1802/100)*$AS1802/100)+($AO1802*(1+$AP1802/100)*(1+$AQ1802/100)))/((1-(4.03+2.75)/100)-($AZ1802/100)))+((((((($AO1802*(1+$AP1802/100)*(1+$AQ1802/100)*(1+0/100))*(1+IFERROR(IF(BI1802&gt;$AS1802,MAX(((((1+IFERROR(VLOOKUP(CONCATENATE($AT1802,BH$2),'banco de dados'!$B:$E,3,0),0)/100)*(1-$AS1802/100)/(1-BI1802/100))-1))*100,IFERROR(VLOOKUP(CONCATENATE($AT1802,BH$2),'banco de dados'!$B:$E,3,0),0)),IFERROR(VLOOKUP(CONCATENATE($AT1802,BH$2),'banco de dados'!$B:$E,3,0),0)),"-")/100))*BI1802/100))-($AO1802*(1+$AQ1802/100)*$AS1802/100)+($AO1802*(1+$AP1802/100)*(1+$AQ1802/100)))/((1-(4.03+2.75)/100)-($AZ1802/100)))*$AR1802)/100)</f>
        <v>0</v>
      </c>
      <c r="BI1802" s="27">
        <f>IF($AX1802="IMPORTADO",IF(BH$2&lt;&gt;"mg",4,VLOOKUP(BH$2,'banco de dados'!$J$1:$K$28,2,0)),VLOOKUP(BH$2,'banco de dados'!$J$1:$K$55,2,0))</f>
        <v>12</v>
      </c>
      <c r="BJ1802" s="27">
        <f t="shared" si="527"/>
        <v>0</v>
      </c>
      <c r="BK1802" s="27" t="str">
        <f>IFERROR(VLOOKUP(CONCATENATE($AT1802,BH$2),'banco de dados'!$B:$F,4,0),"N")</f>
        <v>N</v>
      </c>
      <c r="BL1802" s="27">
        <f t="shared" si="528"/>
        <v>0</v>
      </c>
      <c r="BM1802" s="17"/>
      <c r="BN1802" s="30">
        <f>IF(IFERROR(VLOOKUP(CONCATENATE($AT1802,BN$2),'banco de dados'!$B:$E,3,0),0)=0,((((($AO1802-($AO1802*$AS1802/100)+($AO1802*$AP1802/100)))/((1-((4.03+BO1802+2.75)/100))-$AZ1802/100)+(((($AO1802-($AO1802*$AS1802/100)+($AO1802*$AP1802/100)))/((1-((4.03+BO1802+2.75)/100))-$AZ1802/100)*$AR1802)/100))))+((((((($AO1802-($AO1802*$AS1802/100)+($AO1802*$AP1802/100)))/((1-((4.03+BO1802+2.75)/100))-$AZ1802/100)+(((($AO1802-($AO1802*$AS1802/100)+($AO1802*$AP1802/100)))/((1-((4.03+BO1802+2.75)/100))-$AZ1802/100)*$AR1802)/100))))*$AQ1802)/100),(((((($AO1802*(1+$AP1802/100)*(1+$AQ1802/100)*(1+0/100))*(1+IFERROR(IF(BO1802&gt;$AS1802,MAX(((((1+IFERROR(VLOOKUP(CONCATENATE($AT1802,BN$2),'banco de dados'!$B:$E,3,0),0)/100)*(1-$AS1802/100)/(1-BO1802/100))-1))*100,IFERROR(VLOOKUP(CONCATENATE($AT1802,BN$2),'banco de dados'!$B:$E,3,0),0)),IFERROR(VLOOKUP(CONCATENATE($AT1802,BN$2),'banco de dados'!$B:$E,3,0),0)),"-")/100))*BO1802/100))-($AO1802*(1+$AQ1802/100)*$AS1802/100)+($AO1802*(1+$AP1802/100)*(1+$AQ1802/100)))/((1-(4.03+2.75)/100)-($AZ1802/100)))+((((((($AO1802*(1+$AP1802/100)*(1+$AQ1802/100)*(1+0/100))*(1+IFERROR(IF(BO1802&gt;$AS1802,MAX(((((1+IFERROR(VLOOKUP(CONCATENATE($AT1802,BN$2),'banco de dados'!$B:$E,3,0),0)/100)*(1-$AS1802/100)/(1-BO1802/100))-1))*100,IFERROR(VLOOKUP(CONCATENATE($AT1802,BN$2),'banco de dados'!$B:$E,3,0),0)),IFERROR(VLOOKUP(CONCATENATE($AT1802,BN$2),'banco de dados'!$B:$E,3,0),0)),"-")/100))*BO1802/100))-($AO1802*(1+$AQ1802/100)*$AS1802/100)+($AO1802*(1+$AP1802/100)*(1+$AQ1802/100)))/((1-(4.03+2.75)/100)-($AZ1802/100)))*$AR1802)/100)</f>
        <v>0</v>
      </c>
      <c r="BO1802" s="30">
        <f>IF($AX1802="IMPORTADO",IF(BN$2&lt;&gt;"mg",4,VLOOKUP(BN$2,'banco de dados'!$J$1:$K$28,2,0)),VLOOKUP(BN$2,'banco de dados'!$J$1:$K$55,2,0))</f>
        <v>12</v>
      </c>
      <c r="BP1802" s="30">
        <f t="shared" si="529"/>
        <v>0</v>
      </c>
      <c r="BQ1802" s="30" t="str">
        <f>IFERROR(VLOOKUP(CONCATENATE($AT1802,BN$2),'banco de dados'!$B:$F,4,0),"N")</f>
        <v>N</v>
      </c>
      <c r="BR1802" s="30">
        <f t="shared" si="530"/>
        <v>0</v>
      </c>
      <c r="BS1802" s="30">
        <f t="shared" si="531"/>
        <v>0</v>
      </c>
      <c r="BT1802" s="46" t="s">
        <v>77</v>
      </c>
      <c r="BU1802" s="33">
        <f>IF(IFERROR(VLOOKUP(CONCATENATE($AT1802,BU$2),'banco de dados'!$B:$E,3,0),0)=0,((((($AO1802-($AO1802*$AS1802/100)+($AO1802*$AP1802/100)))/((1-((4.03+BV1802+2.75)/100))-$AZ1802/100)+(((($AO1802-($AO1802*$AS1802/100)+($AO1802*$AP1802/100)))/((1-((4.03+BV1802+2.75)/100))-$AZ1802/100)*$AR1802)/100))))+((((((($AO1802-($AO1802*$AS1802/100)+($AO1802*$AP1802/100)))/((1-((4.03+BV1802+2.75)/100))-$AZ1802/100)+(((($AO1802-($AO1802*$AS1802/100)+($AO1802*$AP1802/100)))/((1-((4.03+BV1802+2.75)/100))-$AZ1802/100)*$AR1802)/100))))*$AQ1802)/100),(((((($AO1802*(1+$AP1802/100)*(1+$AQ1802/100)*(1+0/100))*(1+IFERROR(IF(BV1802&gt;$AS1802,MAX(((((1+IFERROR(VLOOKUP(CONCATENATE($AT1802,BU$2),'banco de dados'!$B:$E,3,0),0)/100)*(1-$AS1802/100)/(1-BV1802/100))-1))*100,IFERROR(VLOOKUP(CONCATENATE($AT1802,BU$2),'banco de dados'!$B:$E,3,0),0)),IFERROR(VLOOKUP(CONCATENATE($AT1802,BU$2),'banco de dados'!$B:$E,3,0),0)),"-")/100))*BV1802/100))-($AO1802*(1+$AQ1802/100)*$AS1802/100)+($AO1802*(1+$AP1802/100)*(1+$AQ1802/100)))/((1-(4.03+2.75)/100)-($AZ1802/100)))+((((((($AO1802*(1+$AP1802/100)*(1+$AQ1802/100)*(1+0/100))*(1+IFERROR(IF(BV1802&gt;$AS1802,MAX(((((1+IFERROR(VLOOKUP(CONCATENATE($AT1802,BU$2),'banco de dados'!$B:$E,3,0),0)/100)*(1-$AS1802/100)/(1-BV1802/100))-1))*100,IFERROR(VLOOKUP(CONCATENATE($AT1802,BU$2),'banco de dados'!$B:$E,3,0),0)),IFERROR(VLOOKUP(CONCATENATE($AT1802,BU$2),'banco de dados'!$B:$E,3,0),0)),"-")/100))*BV1802/100))-($AO1802*(1+$AQ1802/100)*$AS1802/100)+($AO1802*(1+$AP1802/100)*(1+$AQ1802/100)))/((1-(4.03+2.75)/100)-($AZ1802/100)))*$AR1802)/100)</f>
        <v>0</v>
      </c>
      <c r="BV1802" s="33">
        <f>IF($AX1802="IMPORTADO",IF(BU$2&lt;&gt;"mg",4,VLOOKUP(BU$2,'banco de dados'!$J$1:$K$28,2,0)),VLOOKUP(BU$2,'banco de dados'!$J$1:$K$55,2,0))</f>
        <v>7</v>
      </c>
      <c r="BW1802" s="33">
        <f t="shared" si="532"/>
        <v>0</v>
      </c>
      <c r="BX1802" s="33" t="str">
        <f>IFERROR(VLOOKUP(CONCATENATE($AT1802,BU$2),'banco de dados'!$B:$F,4,0),"N")</f>
        <v>N</v>
      </c>
      <c r="BY1802" s="33">
        <f t="shared" si="533"/>
        <v>0</v>
      </c>
      <c r="BZ1802" s="17"/>
      <c r="CA1802" s="35">
        <f>IF(IFERROR(VLOOKUP(CONCATENATE($AT1802,CA$2),'banco de dados'!$B:$E,3,0),0)=0,((((($AO1802-($AO1802*$AS1802/100)+($AO1802*$AP1802/100)))/((1-((4.03+CB1802+2.75)/100))-$AZ1802/100)+(((($AO1802-($AO1802*$AS1802/100)+($AO1802*$AP1802/100)))/((1-((4.03+CB1802+2.75)/100))-$AZ1802/100)*$AR1802)/100))))+((((((($AO1802-($AO1802*$AS1802/100)+($AO1802*$AP1802/100)))/((1-((4.03+CB1802+2.75)/100))-$AZ1802/100)+(((($AO1802-($AO1802*$AS1802/100)+($AO1802*$AP1802/100)))/((1-((4.03+CB1802+2.75)/100))-$AZ1802/100)*$AR1802)/100))))*$AQ1802)/100),(((((($AO1802*(1+$AP1802/100)*(1+$AQ1802/100)*(1+0/100))*(1+IFERROR(IF(CB1802&gt;$AS1802,MAX(((((1+IFERROR(VLOOKUP(CONCATENATE($AT1802,CA$2),'banco de dados'!$B:$E,3,0),0)/100)*(1-$AS1802/100)/(1-CB1802/100))-1))*100,IFERROR(VLOOKUP(CONCATENATE($AT1802,CA$2),'banco de dados'!$B:$E,3,0),0)),IFERROR(VLOOKUP(CONCATENATE($AT1802,CA$2),'banco de dados'!$B:$E,3,0),0)),"-")/100))*CB1802/100))-($AO1802*(1+$AQ1802/100)*$AS1802/100)+($AO1802*(1+$AP1802/100)*(1+$AQ1802/100)))/((1-(4.03+2.75)/100)-($AZ1802/100)))+((((((($AO1802*(1+$AP1802/100)*(1+$AQ1802/100)*(1+0/100))*(1+IFERROR(IF(CB1802&gt;$AS1802,MAX(((((1+IFERROR(VLOOKUP(CONCATENATE($AT1802,CA$2),'banco de dados'!$B:$E,3,0),0)/100)*(1-$AS1802/100)/(1-CB1802/100))-1))*100,IFERROR(VLOOKUP(CONCATENATE($AT1802,CA$2),'banco de dados'!$B:$E,3,0),0)),IFERROR(VLOOKUP(CONCATENATE($AT1802,CA$2),'banco de dados'!$B:$E,3,0),0)),"-")/100))*CB1802/100))-($AO1802*(1+$AQ1802/100)*$AS1802/100)+($AO1802*(1+$AP1802/100)*(1+$AQ1802/100)))/((1-(4.03+2.75)/100)-($AZ1802/100)))*$AR1802)/100)</f>
        <v>0</v>
      </c>
      <c r="CB1802" s="35">
        <f>IF($AX1802="IMPORTADO",IF(CA$2&lt;&gt;"mg",4,VLOOKUP(CA$2,'banco de dados'!$J$1:$K$28,2,0)),VLOOKUP(CA$2,'banco de dados'!$J$1:$K$55,2,0))</f>
        <v>7</v>
      </c>
      <c r="CC1802" s="35">
        <f t="shared" si="534"/>
        <v>0</v>
      </c>
      <c r="CD1802" s="35" t="str">
        <f>IFERROR(VLOOKUP(CONCATENATE($AT1802,CA$2),'banco de dados'!$B:$F,4,0),"N")</f>
        <v>N</v>
      </c>
      <c r="CE1802" s="35">
        <f t="shared" si="535"/>
        <v>0</v>
      </c>
      <c r="CF1802" s="17"/>
      <c r="CG1802" s="27">
        <f>IF(IFERROR(VLOOKUP(CONCATENATE($AT1802,CG$2),'banco de dados'!$B:$E,3,0),0)=0,((((($AO1802-($AO1802*$AS1802/100)+($AO1802*$AP1802/100)))/((1-((4.03+CH1802+2.75)/100))-$AZ1802/100)+(((($AO1802-($AO1802*$AS1802/100)+($AO1802*$AP1802/100)))/((1-((4.03+CH1802+2.75)/100))-$AZ1802/100)*$AR1802)/100))))+((((((($AO1802-($AO1802*$AS1802/100)+($AO1802*$AP1802/100)))/((1-((4.03+CH1802+2.75)/100))-$AZ1802/100)+(((($AO1802-($AO1802*$AS1802/100)+($AO1802*$AP1802/100)))/((1-((4.03+CH1802+2.75)/100))-$AZ1802/100)*$AR1802)/100))))*$AQ1802)/100),(((((($AO1802*(1+$AP1802/100)*(1+$AQ1802/100)*(1+0/100))*(1+IFERROR(IF(CH1802&gt;$AS1802,MAX(((((1+IFERROR(VLOOKUP(CONCATENATE($AT1802,CG$2),'banco de dados'!$B:$E,3,0),0)/100)*(1-$AS1802/100)/(1-CH1802/100))-1))*100,IFERROR(VLOOKUP(CONCATENATE($AT1802,CG$2),'banco de dados'!$B:$E,3,0),0)),IFERROR(VLOOKUP(CONCATENATE($AT1802,CG$2),'banco de dados'!$B:$E,3,0),0)),"-")/100))*CH1802/100))-($AO1802*(1+$AQ1802/100)*$AS1802/100)+($AO1802*(1+$AP1802/100)*(1+$AQ1802/100)))/((1-(4.03+2.75)/100)-($AZ1802/100)))+((((((($AO1802*(1+$AP1802/100)*(1+$AQ1802/100)*(1+0/100))*(1+IFERROR(IF(CH1802&gt;$AS1802,MAX(((((1+IFERROR(VLOOKUP(CONCATENATE($AT1802,CG$2),'banco de dados'!$B:$E,3,0),0)/100)*(1-$AS1802/100)/(1-CH1802/100))-1))*100,IFERROR(VLOOKUP(CONCATENATE($AT1802,CG$2),'banco de dados'!$B:$E,3,0),0)),IFERROR(VLOOKUP(CONCATENATE($AT1802,CG$2),'banco de dados'!$B:$E,3,0),0)),"-")/100))*CH1802/100))-($AO1802*(1+$AQ1802/100)*$AS1802/100)+($AO1802*(1+$AP1802/100)*(1+$AQ1802/100)))/((1-(4.03+2.75)/100)-($AZ1802/100)))*$AR1802)/100)</f>
        <v>0</v>
      </c>
      <c r="CH1802" s="27">
        <f>IF($AX1802="IMPORTADO",IF(CG$2&lt;&gt;"mg",4,VLOOKUP(CG$2,'banco de dados'!$J$1:$K$28,2,0)),VLOOKUP(CG$2,'banco de dados'!$J$1:$K$55,2,0))</f>
        <v>7</v>
      </c>
      <c r="CI1802" s="27">
        <f t="shared" si="536"/>
        <v>0</v>
      </c>
      <c r="CJ1802" s="27" t="str">
        <f>IFERROR(VLOOKUP(CONCATENATE($AT1802,CG$2),'banco de dados'!$B:$F,4,0),"N")</f>
        <v>N</v>
      </c>
      <c r="CK1802" s="27">
        <f t="shared" si="537"/>
        <v>0</v>
      </c>
      <c r="CL1802" s="17"/>
      <c r="CM1802" s="30">
        <f>IF(IFERROR(VLOOKUP(CONCATENATE($AT1802,CM$2),'banco de dados'!$B:$E,3,0),0)=0,((((($AO1802-($AO1802*$AS1802/100)+($AO1802*$AP1802/100)))/((1-((4.03+CN1802+2.75)/100))-$AZ1802/100)+(((($AO1802-($AO1802*$AS1802/100)+($AO1802*$AP1802/100)))/((1-((4.03+CN1802+2.75)/100))-$AZ1802/100)*$AR1802)/100))))+((((((($AO1802-($AO1802*$AS1802/100)+($AO1802*$AP1802/100)))/((1-((4.03+CN1802+2.75)/100))-$AZ1802/100)+(((($AO1802-($AO1802*$AS1802/100)+($AO1802*$AP1802/100)))/((1-((4.03+CN1802+2.75)/100))-$AZ1802/100)*$AR1802)/100))))*$AQ1802)/100),(((((($AO1802*(1+$AP1802/100)*(1+$AQ1802/100)*(1+0/100))*(1+IFERROR(IF(CN1802&gt;$AS1802,MAX(((((1+IFERROR(VLOOKUP(CONCATENATE($AT1802,CM$2),'banco de dados'!$B:$E,3,0),0)/100)*(1-$AS1802/100)/(1-CN1802/100))-1))*100,IFERROR(VLOOKUP(CONCATENATE($AT1802,CM$2),'banco de dados'!$B:$E,3,0),0)),IFERROR(VLOOKUP(CONCATENATE($AT1802,CM$2),'banco de dados'!$B:$E,3,0),0)),"-")/100))*CN1802/100))-($AO1802*(1+$AQ1802/100)*$AS1802/100)+($AO1802*(1+$AP1802/100)*(1+$AQ1802/100)))/((1-(4.03+2.75)/100)-($AZ1802/100)))+((((((($AO1802*(1+$AP1802/100)*(1+$AQ1802/100)*(1+0/100))*(1+IFERROR(IF(CN1802&gt;$AS1802,MAX(((((1+IFERROR(VLOOKUP(CONCATENATE($AT1802,CM$2),'banco de dados'!$B:$E,3,0),0)/100)*(1-$AS1802/100)/(1-CN1802/100))-1))*100,IFERROR(VLOOKUP(CONCATENATE($AT1802,CM$2),'banco de dados'!$B:$E,3,0),0)),IFERROR(VLOOKUP(CONCATENATE($AT1802,CM$2),'banco de dados'!$B:$E,3,0),0)),"-")/100))*CN1802/100))-($AO1802*(1+$AQ1802/100)*$AS1802/100)+($AO1802*(1+$AP1802/100)*(1+$AQ1802/100)))/((1-(4.03+2.75)/100)-($AZ1802/100)))*$AR1802)/100)</f>
        <v>0</v>
      </c>
      <c r="CN1802" s="30">
        <f>IF($AX1802="IMPORTADO",IF(CM$2&lt;&gt;"mg",4,VLOOKUP(CM$2,'banco de dados'!$J$1:$K$28,2,0)),VLOOKUP(CM$2,'banco de dados'!$J$1:$K$55,2,0))</f>
        <v>7</v>
      </c>
      <c r="CO1802" s="30">
        <f t="shared" si="538"/>
        <v>0</v>
      </c>
      <c r="CP1802" s="30" t="str">
        <f>IFERROR(VLOOKUP(CONCATENATE($AT1802,CM$2),'banco de dados'!$B:$F,4,0),"N")</f>
        <v>N</v>
      </c>
      <c r="CQ1802" s="30">
        <f t="shared" si="539"/>
        <v>0</v>
      </c>
    </row>
    <row r="1803" spans="1:95" ht="30" hidden="1" customHeight="1">
      <c r="A1803" s="44" t="s">
        <v>69</v>
      </c>
      <c r="B1803" s="45" t="s">
        <v>70</v>
      </c>
      <c r="C1803" s="45" t="s">
        <v>71</v>
      </c>
      <c r="D1803" s="44" t="s">
        <v>3260</v>
      </c>
      <c r="E1803" s="101">
        <v>1800</v>
      </c>
      <c r="F1803" s="72" t="s">
        <v>4857</v>
      </c>
      <c r="G1803" s="86" t="s">
        <v>4854</v>
      </c>
      <c r="H1803" s="86" t="s">
        <v>4855</v>
      </c>
      <c r="I1803" s="87" t="s">
        <v>3260</v>
      </c>
      <c r="J1803" s="88" t="s">
        <v>1845</v>
      </c>
      <c r="K1803" s="89">
        <v>1189</v>
      </c>
      <c r="L1803" s="90"/>
      <c r="M1803" s="90"/>
      <c r="N1803" s="91"/>
      <c r="O1803" s="91"/>
      <c r="P1803" s="92"/>
      <c r="Q1803" s="91"/>
      <c r="R1803" s="93"/>
      <c r="S1803" s="93"/>
      <c r="T1803" s="93"/>
      <c r="U1803" s="94"/>
      <c r="V1803" s="94"/>
      <c r="W1803" s="95"/>
      <c r="X1803" s="83"/>
      <c r="Y1803" s="83"/>
      <c r="Z1803" s="83"/>
      <c r="AA1803" s="96"/>
      <c r="AB1803" s="96"/>
      <c r="AC1803" s="96"/>
      <c r="AD1803" s="91"/>
      <c r="AE1803" s="97"/>
      <c r="AF1803" s="91"/>
      <c r="AG1803" s="91"/>
      <c r="AH1803" s="91"/>
      <c r="AI1803" s="91"/>
      <c r="AJ1803" s="91"/>
      <c r="AK1803" s="91"/>
      <c r="AL1803" s="91"/>
      <c r="AM1803" s="91"/>
      <c r="AN1803" s="91"/>
      <c r="AO1803" s="11"/>
      <c r="AP1803" s="12"/>
      <c r="AQ1803" s="12"/>
      <c r="AR1803" s="12"/>
      <c r="AS1803" s="12"/>
      <c r="AT1803" s="13"/>
      <c r="AU1803" s="12"/>
      <c r="AV1803" s="58"/>
      <c r="AW1803" s="12"/>
      <c r="AX1803" s="12" t="str">
        <f t="shared" si="525"/>
        <v>NACIONAL</v>
      </c>
      <c r="AY1803" s="3"/>
      <c r="AZ1803" s="15">
        <v>20</v>
      </c>
      <c r="BA1803" s="14"/>
      <c r="BB1803" s="16">
        <f>IF(IFERROR(VLOOKUP(CONCATENATE($AT1803,BB$2),'banco de dados'!$B:$E,3,0),0)=0,((((($AO1803-($AO1803*$AS1803/100)+($AO1803*$AP1803/100)))/((1-((4.03+BC1803+2.75)/100))-$AZ1803/100)+(((($AO1803-($AO1803*$AS1803/100)+($AO1803*$AP1803/100)))/((1-((4.03+BC1803+2.75)/100))-$AZ1803/100)*$AR1803)/100))))+((((((($AO1803-($AO1803*$AS1803/100)+($AO1803*$AP1803/100)))/((1-((4.03+BC1803+2.75)/100))-$AZ1803/100)+(((($AO1803-($AO1803*$AS1803/100)+($AO1803*$AP1803/100)))/((1-((4.03+BC1803+2.75)/100))-$AZ1803/100)*$AR1803)/100))))*$AQ1803)/100),(((((($AO1803*(1+$AP1803/100)*(1+$AQ1803/100)*(1+0/100))*(1+IFERROR(IF(BC1803&gt;$AS1803,MAX(((((1+IFERROR(VLOOKUP(CONCATENATE($AT1803,BB$2),'banco de dados'!$B:$E,3,0),0)/100)*(1-$AS1803/100)/(1-BC1803/100))-1))*100,IFERROR(VLOOKUP(CONCATENATE($AT1803,BB$2),'banco de dados'!$B:$E,3,0),0)),IFERROR(VLOOKUP(CONCATENATE($AT1803,BB$2),'banco de dados'!$B:$E,3,0),0)),"-")/100))*BC1803/100))-($AO1803*(1+$AQ1803/100)*$AS1803/100)+($AO1803*(1+$AP1803/100)*(1+$AQ1803/100)))/((1-(4.03+2.75)/100)-($AZ1803/100)))+((((((($AO1803*(1+$AP1803/100)*(1+$AQ1803/100)*(1+0/100))*(1+IFERROR(IF(BC1803&gt;$AS1803,MAX(((((1+IFERROR(VLOOKUP(CONCATENATE($AT1803,BB$2),'banco de dados'!$B:$E,3,0),0)/100)*(1-$AS1803/100)/(1-BC1803/100))-1))*100,IFERROR(VLOOKUP(CONCATENATE($AT1803,BB$2),'banco de dados'!$B:$E,3,0),0)),IFERROR(VLOOKUP(CONCATENATE($AT1803,BB$2),'banco de dados'!$B:$E,3,0),0)),"-")/100))*BC1803/100))-($AO1803*(1+$AQ1803/100)*$AS1803/100)+($AO1803*(1+$AP1803/100)*(1+$AQ1803/100)))/((1-(4.03+2.75)/100)-($AZ1803/100)))*$AR1803)/100)</f>
        <v>0</v>
      </c>
      <c r="BC1803" s="16">
        <f>IF($AX1803="IMPORTADO",IF(BB$2&lt;&gt;"mg",4,VLOOKUP(BB$2,'banco de dados'!$J$1:$K$28,2,0)),VLOOKUP(BB$2,'banco de dados'!$J$1:$K$55,2,0))</f>
        <v>18</v>
      </c>
      <c r="BD1803" s="16">
        <f t="shared" si="526"/>
        <v>0</v>
      </c>
      <c r="BE1803" s="16" t="str">
        <f>IFERROR(VLOOKUP(CONCATENATE($AT1803,BB$2),'banco de dados'!$B:$F,4,0),"N")</f>
        <v>N</v>
      </c>
      <c r="BF1803" s="16">
        <v>0</v>
      </c>
      <c r="BG1803" s="17"/>
      <c r="BH1803" s="27">
        <f>IF(IFERROR(VLOOKUP(CONCATENATE($AT1803,BH$2),'banco de dados'!$B:$E,3,0),0)=0,((((($AO1803-($AO1803*$AS1803/100)+($AO1803*$AP1803/100)))/((1-((4.03+BI1803+2.75)/100))-$AZ1803/100)+(((($AO1803-($AO1803*$AS1803/100)+($AO1803*$AP1803/100)))/((1-((4.03+BI1803+2.75)/100))-$AZ1803/100)*$AR1803)/100))))+((((((($AO1803-($AO1803*$AS1803/100)+($AO1803*$AP1803/100)))/((1-((4.03+BI1803+2.75)/100))-$AZ1803/100)+(((($AO1803-($AO1803*$AS1803/100)+($AO1803*$AP1803/100)))/((1-((4.03+BI1803+2.75)/100))-$AZ1803/100)*$AR1803)/100))))*$AQ1803)/100),(((((($AO1803*(1+$AP1803/100)*(1+$AQ1803/100)*(1+0/100))*(1+IFERROR(IF(BI1803&gt;$AS1803,MAX(((((1+IFERROR(VLOOKUP(CONCATENATE($AT1803,BH$2),'banco de dados'!$B:$E,3,0),0)/100)*(1-$AS1803/100)/(1-BI1803/100))-1))*100,IFERROR(VLOOKUP(CONCATENATE($AT1803,BH$2),'banco de dados'!$B:$E,3,0),0)),IFERROR(VLOOKUP(CONCATENATE($AT1803,BH$2),'banco de dados'!$B:$E,3,0),0)),"-")/100))*BI1803/100))-($AO1803*(1+$AQ1803/100)*$AS1803/100)+($AO1803*(1+$AP1803/100)*(1+$AQ1803/100)))/((1-(4.03+2.75)/100)-($AZ1803/100)))+((((((($AO1803*(1+$AP1803/100)*(1+$AQ1803/100)*(1+0/100))*(1+IFERROR(IF(BI1803&gt;$AS1803,MAX(((((1+IFERROR(VLOOKUP(CONCATENATE($AT1803,BH$2),'banco de dados'!$B:$E,3,0),0)/100)*(1-$AS1803/100)/(1-BI1803/100))-1))*100,IFERROR(VLOOKUP(CONCATENATE($AT1803,BH$2),'banco de dados'!$B:$E,3,0),0)),IFERROR(VLOOKUP(CONCATENATE($AT1803,BH$2),'banco de dados'!$B:$E,3,0),0)),"-")/100))*BI1803/100))-($AO1803*(1+$AQ1803/100)*$AS1803/100)+($AO1803*(1+$AP1803/100)*(1+$AQ1803/100)))/((1-(4.03+2.75)/100)-($AZ1803/100)))*$AR1803)/100)</f>
        <v>0</v>
      </c>
      <c r="BI1803" s="27">
        <f>IF($AX1803="IMPORTADO",IF(BH$2&lt;&gt;"mg",4,VLOOKUP(BH$2,'banco de dados'!$J$1:$K$28,2,0)),VLOOKUP(BH$2,'banco de dados'!$J$1:$K$55,2,0))</f>
        <v>12</v>
      </c>
      <c r="BJ1803" s="27">
        <f t="shared" si="527"/>
        <v>0</v>
      </c>
      <c r="BK1803" s="27" t="str">
        <f>IFERROR(VLOOKUP(CONCATENATE($AT1803,BH$2),'banco de dados'!$B:$F,4,0),"N")</f>
        <v>N</v>
      </c>
      <c r="BL1803" s="27">
        <f t="shared" si="528"/>
        <v>0</v>
      </c>
      <c r="BM1803" s="17"/>
      <c r="BN1803" s="30">
        <f>IF(IFERROR(VLOOKUP(CONCATENATE($AT1803,BN$2),'banco de dados'!$B:$E,3,0),0)=0,((((($AO1803-($AO1803*$AS1803/100)+($AO1803*$AP1803/100)))/((1-((4.03+BO1803+2.75)/100))-$AZ1803/100)+(((($AO1803-($AO1803*$AS1803/100)+($AO1803*$AP1803/100)))/((1-((4.03+BO1803+2.75)/100))-$AZ1803/100)*$AR1803)/100))))+((((((($AO1803-($AO1803*$AS1803/100)+($AO1803*$AP1803/100)))/((1-((4.03+BO1803+2.75)/100))-$AZ1803/100)+(((($AO1803-($AO1803*$AS1803/100)+($AO1803*$AP1803/100)))/((1-((4.03+BO1803+2.75)/100))-$AZ1803/100)*$AR1803)/100))))*$AQ1803)/100),(((((($AO1803*(1+$AP1803/100)*(1+$AQ1803/100)*(1+0/100))*(1+IFERROR(IF(BO1803&gt;$AS1803,MAX(((((1+IFERROR(VLOOKUP(CONCATENATE($AT1803,BN$2),'banco de dados'!$B:$E,3,0),0)/100)*(1-$AS1803/100)/(1-BO1803/100))-1))*100,IFERROR(VLOOKUP(CONCATENATE($AT1803,BN$2),'banco de dados'!$B:$E,3,0),0)),IFERROR(VLOOKUP(CONCATENATE($AT1803,BN$2),'banco de dados'!$B:$E,3,0),0)),"-")/100))*BO1803/100))-($AO1803*(1+$AQ1803/100)*$AS1803/100)+($AO1803*(1+$AP1803/100)*(1+$AQ1803/100)))/((1-(4.03+2.75)/100)-($AZ1803/100)))+((((((($AO1803*(1+$AP1803/100)*(1+$AQ1803/100)*(1+0/100))*(1+IFERROR(IF(BO1803&gt;$AS1803,MAX(((((1+IFERROR(VLOOKUP(CONCATENATE($AT1803,BN$2),'banco de dados'!$B:$E,3,0),0)/100)*(1-$AS1803/100)/(1-BO1803/100))-1))*100,IFERROR(VLOOKUP(CONCATENATE($AT1803,BN$2),'banco de dados'!$B:$E,3,0),0)),IFERROR(VLOOKUP(CONCATENATE($AT1803,BN$2),'banco de dados'!$B:$E,3,0),0)),"-")/100))*BO1803/100))-($AO1803*(1+$AQ1803/100)*$AS1803/100)+($AO1803*(1+$AP1803/100)*(1+$AQ1803/100)))/((1-(4.03+2.75)/100)-($AZ1803/100)))*$AR1803)/100)</f>
        <v>0</v>
      </c>
      <c r="BO1803" s="30">
        <f>IF($AX1803="IMPORTADO",IF(BN$2&lt;&gt;"mg",4,VLOOKUP(BN$2,'banco de dados'!$J$1:$K$28,2,0)),VLOOKUP(BN$2,'banco de dados'!$J$1:$K$55,2,0))</f>
        <v>12</v>
      </c>
      <c r="BP1803" s="30">
        <f t="shared" si="529"/>
        <v>0</v>
      </c>
      <c r="BQ1803" s="30" t="str">
        <f>IFERROR(VLOOKUP(CONCATENATE($AT1803,BN$2),'banco de dados'!$B:$F,4,0),"N")</f>
        <v>N</v>
      </c>
      <c r="BR1803" s="30">
        <f t="shared" si="530"/>
        <v>0</v>
      </c>
      <c r="BS1803" s="30">
        <f t="shared" si="531"/>
        <v>0</v>
      </c>
      <c r="BT1803" s="46" t="s">
        <v>77</v>
      </c>
      <c r="BU1803" s="33">
        <f>IF(IFERROR(VLOOKUP(CONCATENATE($AT1803,BU$2),'banco de dados'!$B:$E,3,0),0)=0,((((($AO1803-($AO1803*$AS1803/100)+($AO1803*$AP1803/100)))/((1-((4.03+BV1803+2.75)/100))-$AZ1803/100)+(((($AO1803-($AO1803*$AS1803/100)+($AO1803*$AP1803/100)))/((1-((4.03+BV1803+2.75)/100))-$AZ1803/100)*$AR1803)/100))))+((((((($AO1803-($AO1803*$AS1803/100)+($AO1803*$AP1803/100)))/((1-((4.03+BV1803+2.75)/100))-$AZ1803/100)+(((($AO1803-($AO1803*$AS1803/100)+($AO1803*$AP1803/100)))/((1-((4.03+BV1803+2.75)/100))-$AZ1803/100)*$AR1803)/100))))*$AQ1803)/100),(((((($AO1803*(1+$AP1803/100)*(1+$AQ1803/100)*(1+0/100))*(1+IFERROR(IF(BV1803&gt;$AS1803,MAX(((((1+IFERROR(VLOOKUP(CONCATENATE($AT1803,BU$2),'banco de dados'!$B:$E,3,0),0)/100)*(1-$AS1803/100)/(1-BV1803/100))-1))*100,IFERROR(VLOOKUP(CONCATENATE($AT1803,BU$2),'banco de dados'!$B:$E,3,0),0)),IFERROR(VLOOKUP(CONCATENATE($AT1803,BU$2),'banco de dados'!$B:$E,3,0),0)),"-")/100))*BV1803/100))-($AO1803*(1+$AQ1803/100)*$AS1803/100)+($AO1803*(1+$AP1803/100)*(1+$AQ1803/100)))/((1-(4.03+2.75)/100)-($AZ1803/100)))+((((((($AO1803*(1+$AP1803/100)*(1+$AQ1803/100)*(1+0/100))*(1+IFERROR(IF(BV1803&gt;$AS1803,MAX(((((1+IFERROR(VLOOKUP(CONCATENATE($AT1803,BU$2),'banco de dados'!$B:$E,3,0),0)/100)*(1-$AS1803/100)/(1-BV1803/100))-1))*100,IFERROR(VLOOKUP(CONCATENATE($AT1803,BU$2),'banco de dados'!$B:$E,3,0),0)),IFERROR(VLOOKUP(CONCATENATE($AT1803,BU$2),'banco de dados'!$B:$E,3,0),0)),"-")/100))*BV1803/100))-($AO1803*(1+$AQ1803/100)*$AS1803/100)+($AO1803*(1+$AP1803/100)*(1+$AQ1803/100)))/((1-(4.03+2.75)/100)-($AZ1803/100)))*$AR1803)/100)</f>
        <v>0</v>
      </c>
      <c r="BV1803" s="33">
        <f>IF($AX1803="IMPORTADO",IF(BU$2&lt;&gt;"mg",4,VLOOKUP(BU$2,'banco de dados'!$J$1:$K$28,2,0)),VLOOKUP(BU$2,'banco de dados'!$J$1:$K$55,2,0))</f>
        <v>7</v>
      </c>
      <c r="BW1803" s="33">
        <f t="shared" si="532"/>
        <v>0</v>
      </c>
      <c r="BX1803" s="33" t="str">
        <f>IFERROR(VLOOKUP(CONCATENATE($AT1803,BU$2),'banco de dados'!$B:$F,4,0),"N")</f>
        <v>N</v>
      </c>
      <c r="BY1803" s="33">
        <f t="shared" si="533"/>
        <v>0</v>
      </c>
      <c r="BZ1803" s="17"/>
      <c r="CA1803" s="35">
        <f>IF(IFERROR(VLOOKUP(CONCATENATE($AT1803,CA$2),'banco de dados'!$B:$E,3,0),0)=0,((((($AO1803-($AO1803*$AS1803/100)+($AO1803*$AP1803/100)))/((1-((4.03+CB1803+2.75)/100))-$AZ1803/100)+(((($AO1803-($AO1803*$AS1803/100)+($AO1803*$AP1803/100)))/((1-((4.03+CB1803+2.75)/100))-$AZ1803/100)*$AR1803)/100))))+((((((($AO1803-($AO1803*$AS1803/100)+($AO1803*$AP1803/100)))/((1-((4.03+CB1803+2.75)/100))-$AZ1803/100)+(((($AO1803-($AO1803*$AS1803/100)+($AO1803*$AP1803/100)))/((1-((4.03+CB1803+2.75)/100))-$AZ1803/100)*$AR1803)/100))))*$AQ1803)/100),(((((($AO1803*(1+$AP1803/100)*(1+$AQ1803/100)*(1+0/100))*(1+IFERROR(IF(CB1803&gt;$AS1803,MAX(((((1+IFERROR(VLOOKUP(CONCATENATE($AT1803,CA$2),'banco de dados'!$B:$E,3,0),0)/100)*(1-$AS1803/100)/(1-CB1803/100))-1))*100,IFERROR(VLOOKUP(CONCATENATE($AT1803,CA$2),'banco de dados'!$B:$E,3,0),0)),IFERROR(VLOOKUP(CONCATENATE($AT1803,CA$2),'banco de dados'!$B:$E,3,0),0)),"-")/100))*CB1803/100))-($AO1803*(1+$AQ1803/100)*$AS1803/100)+($AO1803*(1+$AP1803/100)*(1+$AQ1803/100)))/((1-(4.03+2.75)/100)-($AZ1803/100)))+((((((($AO1803*(1+$AP1803/100)*(1+$AQ1803/100)*(1+0/100))*(1+IFERROR(IF(CB1803&gt;$AS1803,MAX(((((1+IFERROR(VLOOKUP(CONCATENATE($AT1803,CA$2),'banco de dados'!$B:$E,3,0),0)/100)*(1-$AS1803/100)/(1-CB1803/100))-1))*100,IFERROR(VLOOKUP(CONCATENATE($AT1803,CA$2),'banco de dados'!$B:$E,3,0),0)),IFERROR(VLOOKUP(CONCATENATE($AT1803,CA$2),'banco de dados'!$B:$E,3,0),0)),"-")/100))*CB1803/100))-($AO1803*(1+$AQ1803/100)*$AS1803/100)+($AO1803*(1+$AP1803/100)*(1+$AQ1803/100)))/((1-(4.03+2.75)/100)-($AZ1803/100)))*$AR1803)/100)</f>
        <v>0</v>
      </c>
      <c r="CB1803" s="35">
        <f>IF($AX1803="IMPORTADO",IF(CA$2&lt;&gt;"mg",4,VLOOKUP(CA$2,'banco de dados'!$J$1:$K$28,2,0)),VLOOKUP(CA$2,'banco de dados'!$J$1:$K$55,2,0))</f>
        <v>7</v>
      </c>
      <c r="CC1803" s="35">
        <f t="shared" si="534"/>
        <v>0</v>
      </c>
      <c r="CD1803" s="35" t="str">
        <f>IFERROR(VLOOKUP(CONCATENATE($AT1803,CA$2),'banco de dados'!$B:$F,4,0),"N")</f>
        <v>N</v>
      </c>
      <c r="CE1803" s="35">
        <f t="shared" si="535"/>
        <v>0</v>
      </c>
      <c r="CF1803" s="17"/>
      <c r="CG1803" s="27">
        <f>IF(IFERROR(VLOOKUP(CONCATENATE($AT1803,CG$2),'banco de dados'!$B:$E,3,0),0)=0,((((($AO1803-($AO1803*$AS1803/100)+($AO1803*$AP1803/100)))/((1-((4.03+CH1803+2.75)/100))-$AZ1803/100)+(((($AO1803-($AO1803*$AS1803/100)+($AO1803*$AP1803/100)))/((1-((4.03+CH1803+2.75)/100))-$AZ1803/100)*$AR1803)/100))))+((((((($AO1803-($AO1803*$AS1803/100)+($AO1803*$AP1803/100)))/((1-((4.03+CH1803+2.75)/100))-$AZ1803/100)+(((($AO1803-($AO1803*$AS1803/100)+($AO1803*$AP1803/100)))/((1-((4.03+CH1803+2.75)/100))-$AZ1803/100)*$AR1803)/100))))*$AQ1803)/100),(((((($AO1803*(1+$AP1803/100)*(1+$AQ1803/100)*(1+0/100))*(1+IFERROR(IF(CH1803&gt;$AS1803,MAX(((((1+IFERROR(VLOOKUP(CONCATENATE($AT1803,CG$2),'banco de dados'!$B:$E,3,0),0)/100)*(1-$AS1803/100)/(1-CH1803/100))-1))*100,IFERROR(VLOOKUP(CONCATENATE($AT1803,CG$2),'banco de dados'!$B:$E,3,0),0)),IFERROR(VLOOKUP(CONCATENATE($AT1803,CG$2),'banco de dados'!$B:$E,3,0),0)),"-")/100))*CH1803/100))-($AO1803*(1+$AQ1803/100)*$AS1803/100)+($AO1803*(1+$AP1803/100)*(1+$AQ1803/100)))/((1-(4.03+2.75)/100)-($AZ1803/100)))+((((((($AO1803*(1+$AP1803/100)*(1+$AQ1803/100)*(1+0/100))*(1+IFERROR(IF(CH1803&gt;$AS1803,MAX(((((1+IFERROR(VLOOKUP(CONCATENATE($AT1803,CG$2),'banco de dados'!$B:$E,3,0),0)/100)*(1-$AS1803/100)/(1-CH1803/100))-1))*100,IFERROR(VLOOKUP(CONCATENATE($AT1803,CG$2),'banco de dados'!$B:$E,3,0),0)),IFERROR(VLOOKUP(CONCATENATE($AT1803,CG$2),'banco de dados'!$B:$E,3,0),0)),"-")/100))*CH1803/100))-($AO1803*(1+$AQ1803/100)*$AS1803/100)+($AO1803*(1+$AP1803/100)*(1+$AQ1803/100)))/((1-(4.03+2.75)/100)-($AZ1803/100)))*$AR1803)/100)</f>
        <v>0</v>
      </c>
      <c r="CH1803" s="27">
        <f>IF($AX1803="IMPORTADO",IF(CG$2&lt;&gt;"mg",4,VLOOKUP(CG$2,'banco de dados'!$J$1:$K$28,2,0)),VLOOKUP(CG$2,'banco de dados'!$J$1:$K$55,2,0))</f>
        <v>7</v>
      </c>
      <c r="CI1803" s="27">
        <f t="shared" si="536"/>
        <v>0</v>
      </c>
      <c r="CJ1803" s="27" t="str">
        <f>IFERROR(VLOOKUP(CONCATENATE($AT1803,CG$2),'banco de dados'!$B:$F,4,0),"N")</f>
        <v>N</v>
      </c>
      <c r="CK1803" s="27">
        <f t="shared" si="537"/>
        <v>0</v>
      </c>
      <c r="CL1803" s="17"/>
      <c r="CM1803" s="30">
        <f>IF(IFERROR(VLOOKUP(CONCATENATE($AT1803,CM$2),'banco de dados'!$B:$E,3,0),0)=0,((((($AO1803-($AO1803*$AS1803/100)+($AO1803*$AP1803/100)))/((1-((4.03+CN1803+2.75)/100))-$AZ1803/100)+(((($AO1803-($AO1803*$AS1803/100)+($AO1803*$AP1803/100)))/((1-((4.03+CN1803+2.75)/100))-$AZ1803/100)*$AR1803)/100))))+((((((($AO1803-($AO1803*$AS1803/100)+($AO1803*$AP1803/100)))/((1-((4.03+CN1803+2.75)/100))-$AZ1803/100)+(((($AO1803-($AO1803*$AS1803/100)+($AO1803*$AP1803/100)))/((1-((4.03+CN1803+2.75)/100))-$AZ1803/100)*$AR1803)/100))))*$AQ1803)/100),(((((($AO1803*(1+$AP1803/100)*(1+$AQ1803/100)*(1+0/100))*(1+IFERROR(IF(CN1803&gt;$AS1803,MAX(((((1+IFERROR(VLOOKUP(CONCATENATE($AT1803,CM$2),'banco de dados'!$B:$E,3,0),0)/100)*(1-$AS1803/100)/(1-CN1803/100))-1))*100,IFERROR(VLOOKUP(CONCATENATE($AT1803,CM$2),'banco de dados'!$B:$E,3,0),0)),IFERROR(VLOOKUP(CONCATENATE($AT1803,CM$2),'banco de dados'!$B:$E,3,0),0)),"-")/100))*CN1803/100))-($AO1803*(1+$AQ1803/100)*$AS1803/100)+($AO1803*(1+$AP1803/100)*(1+$AQ1803/100)))/((1-(4.03+2.75)/100)-($AZ1803/100)))+((((((($AO1803*(1+$AP1803/100)*(1+$AQ1803/100)*(1+0/100))*(1+IFERROR(IF(CN1803&gt;$AS1803,MAX(((((1+IFERROR(VLOOKUP(CONCATENATE($AT1803,CM$2),'banco de dados'!$B:$E,3,0),0)/100)*(1-$AS1803/100)/(1-CN1803/100))-1))*100,IFERROR(VLOOKUP(CONCATENATE($AT1803,CM$2),'banco de dados'!$B:$E,3,0),0)),IFERROR(VLOOKUP(CONCATENATE($AT1803,CM$2),'banco de dados'!$B:$E,3,0),0)),"-")/100))*CN1803/100))-($AO1803*(1+$AQ1803/100)*$AS1803/100)+($AO1803*(1+$AP1803/100)*(1+$AQ1803/100)))/((1-(4.03+2.75)/100)-($AZ1803/100)))*$AR1803)/100)</f>
        <v>0</v>
      </c>
      <c r="CN1803" s="30">
        <f>IF($AX1803="IMPORTADO",IF(CM$2&lt;&gt;"mg",4,VLOOKUP(CM$2,'banco de dados'!$J$1:$K$28,2,0)),VLOOKUP(CM$2,'banco de dados'!$J$1:$K$55,2,0))</f>
        <v>7</v>
      </c>
      <c r="CO1803" s="30">
        <f t="shared" si="538"/>
        <v>0</v>
      </c>
      <c r="CP1803" s="30" t="str">
        <f>IFERROR(VLOOKUP(CONCATENATE($AT1803,CM$2),'banco de dados'!$B:$F,4,0),"N")</f>
        <v>N</v>
      </c>
      <c r="CQ1803" s="30">
        <f t="shared" si="539"/>
        <v>0</v>
      </c>
    </row>
    <row r="1804" spans="1:95" ht="30" hidden="1" customHeight="1">
      <c r="A1804" s="44" t="s">
        <v>69</v>
      </c>
      <c r="B1804" s="45" t="s">
        <v>70</v>
      </c>
      <c r="C1804" s="45" t="s">
        <v>71</v>
      </c>
      <c r="D1804" s="44" t="s">
        <v>3260</v>
      </c>
      <c r="E1804" s="101">
        <v>1801</v>
      </c>
      <c r="F1804" s="72" t="s">
        <v>4858</v>
      </c>
      <c r="G1804" s="86" t="s">
        <v>4854</v>
      </c>
      <c r="H1804" s="86" t="s">
        <v>4855</v>
      </c>
      <c r="I1804" s="87" t="s">
        <v>3260</v>
      </c>
      <c r="J1804" s="88" t="s">
        <v>1845</v>
      </c>
      <c r="K1804" s="89">
        <v>1</v>
      </c>
      <c r="L1804" s="90"/>
      <c r="M1804" s="90"/>
      <c r="N1804" s="91"/>
      <c r="O1804" s="91"/>
      <c r="P1804" s="92"/>
      <c r="Q1804" s="91"/>
      <c r="R1804" s="93"/>
      <c r="S1804" s="93"/>
      <c r="T1804" s="93"/>
      <c r="U1804" s="94"/>
      <c r="V1804" s="94"/>
      <c r="W1804" s="95"/>
      <c r="X1804" s="83"/>
      <c r="Y1804" s="83"/>
      <c r="Z1804" s="83"/>
      <c r="AA1804" s="96"/>
      <c r="AB1804" s="96"/>
      <c r="AC1804" s="96"/>
      <c r="AD1804" s="91"/>
      <c r="AE1804" s="97"/>
      <c r="AF1804" s="91"/>
      <c r="AG1804" s="91"/>
      <c r="AH1804" s="91"/>
      <c r="AI1804" s="91"/>
      <c r="AJ1804" s="91"/>
      <c r="AK1804" s="91"/>
      <c r="AL1804" s="91"/>
      <c r="AM1804" s="91"/>
      <c r="AN1804" s="91"/>
      <c r="AO1804" s="11"/>
      <c r="AP1804" s="12"/>
      <c r="AQ1804" s="12"/>
      <c r="AR1804" s="12"/>
      <c r="AS1804" s="12"/>
      <c r="AT1804" s="13"/>
      <c r="AU1804" s="12"/>
      <c r="AV1804" s="58"/>
      <c r="AW1804" s="12"/>
      <c r="AX1804" s="12" t="str">
        <f t="shared" si="525"/>
        <v>NACIONAL</v>
      </c>
      <c r="AY1804" s="3"/>
      <c r="AZ1804" s="15">
        <v>20</v>
      </c>
      <c r="BA1804" s="14"/>
      <c r="BB1804" s="16">
        <f>IF(IFERROR(VLOOKUP(CONCATENATE($AT1804,BB$2),'banco de dados'!$B:$E,3,0),0)=0,((((($AO1804-($AO1804*$AS1804/100)+($AO1804*$AP1804/100)))/((1-((4.03+BC1804+2.75)/100))-$AZ1804/100)+(((($AO1804-($AO1804*$AS1804/100)+($AO1804*$AP1804/100)))/((1-((4.03+BC1804+2.75)/100))-$AZ1804/100)*$AR1804)/100))))+((((((($AO1804-($AO1804*$AS1804/100)+($AO1804*$AP1804/100)))/((1-((4.03+BC1804+2.75)/100))-$AZ1804/100)+(((($AO1804-($AO1804*$AS1804/100)+($AO1804*$AP1804/100)))/((1-((4.03+BC1804+2.75)/100))-$AZ1804/100)*$AR1804)/100))))*$AQ1804)/100),(((((($AO1804*(1+$AP1804/100)*(1+$AQ1804/100)*(1+0/100))*(1+IFERROR(IF(BC1804&gt;$AS1804,MAX(((((1+IFERROR(VLOOKUP(CONCATENATE($AT1804,BB$2),'banco de dados'!$B:$E,3,0),0)/100)*(1-$AS1804/100)/(1-BC1804/100))-1))*100,IFERROR(VLOOKUP(CONCATENATE($AT1804,BB$2),'banco de dados'!$B:$E,3,0),0)),IFERROR(VLOOKUP(CONCATENATE($AT1804,BB$2),'banco de dados'!$B:$E,3,0),0)),"-")/100))*BC1804/100))-($AO1804*(1+$AQ1804/100)*$AS1804/100)+($AO1804*(1+$AP1804/100)*(1+$AQ1804/100)))/((1-(4.03+2.75)/100)-($AZ1804/100)))+((((((($AO1804*(1+$AP1804/100)*(1+$AQ1804/100)*(1+0/100))*(1+IFERROR(IF(BC1804&gt;$AS1804,MAX(((((1+IFERROR(VLOOKUP(CONCATENATE($AT1804,BB$2),'banco de dados'!$B:$E,3,0),0)/100)*(1-$AS1804/100)/(1-BC1804/100))-1))*100,IFERROR(VLOOKUP(CONCATENATE($AT1804,BB$2),'banco de dados'!$B:$E,3,0),0)),IFERROR(VLOOKUP(CONCATENATE($AT1804,BB$2),'banco de dados'!$B:$E,3,0),0)),"-")/100))*BC1804/100))-($AO1804*(1+$AQ1804/100)*$AS1804/100)+($AO1804*(1+$AP1804/100)*(1+$AQ1804/100)))/((1-(4.03+2.75)/100)-($AZ1804/100)))*$AR1804)/100)</f>
        <v>0</v>
      </c>
      <c r="BC1804" s="16">
        <f>IF($AX1804="IMPORTADO",IF(BB$2&lt;&gt;"mg",4,VLOOKUP(BB$2,'banco de dados'!$J$1:$K$28,2,0)),VLOOKUP(BB$2,'banco de dados'!$J$1:$K$55,2,0))</f>
        <v>18</v>
      </c>
      <c r="BD1804" s="16">
        <f t="shared" si="526"/>
        <v>0</v>
      </c>
      <c r="BE1804" s="16" t="str">
        <f>IFERROR(VLOOKUP(CONCATENATE($AT1804,BB$2),'banco de dados'!$B:$F,4,0),"N")</f>
        <v>N</v>
      </c>
      <c r="BF1804" s="16">
        <v>0</v>
      </c>
      <c r="BG1804" s="17"/>
      <c r="BH1804" s="27">
        <f>IF(IFERROR(VLOOKUP(CONCATENATE($AT1804,BH$2),'banco de dados'!$B:$E,3,0),0)=0,((((($AO1804-($AO1804*$AS1804/100)+($AO1804*$AP1804/100)))/((1-((4.03+BI1804+2.75)/100))-$AZ1804/100)+(((($AO1804-($AO1804*$AS1804/100)+($AO1804*$AP1804/100)))/((1-((4.03+BI1804+2.75)/100))-$AZ1804/100)*$AR1804)/100))))+((((((($AO1804-($AO1804*$AS1804/100)+($AO1804*$AP1804/100)))/((1-((4.03+BI1804+2.75)/100))-$AZ1804/100)+(((($AO1804-($AO1804*$AS1804/100)+($AO1804*$AP1804/100)))/((1-((4.03+BI1804+2.75)/100))-$AZ1804/100)*$AR1804)/100))))*$AQ1804)/100),(((((($AO1804*(1+$AP1804/100)*(1+$AQ1804/100)*(1+0/100))*(1+IFERROR(IF(BI1804&gt;$AS1804,MAX(((((1+IFERROR(VLOOKUP(CONCATENATE($AT1804,BH$2),'banco de dados'!$B:$E,3,0),0)/100)*(1-$AS1804/100)/(1-BI1804/100))-1))*100,IFERROR(VLOOKUP(CONCATENATE($AT1804,BH$2),'banco de dados'!$B:$E,3,0),0)),IFERROR(VLOOKUP(CONCATENATE($AT1804,BH$2),'banco de dados'!$B:$E,3,0),0)),"-")/100))*BI1804/100))-($AO1804*(1+$AQ1804/100)*$AS1804/100)+($AO1804*(1+$AP1804/100)*(1+$AQ1804/100)))/((1-(4.03+2.75)/100)-($AZ1804/100)))+((((((($AO1804*(1+$AP1804/100)*(1+$AQ1804/100)*(1+0/100))*(1+IFERROR(IF(BI1804&gt;$AS1804,MAX(((((1+IFERROR(VLOOKUP(CONCATENATE($AT1804,BH$2),'banco de dados'!$B:$E,3,0),0)/100)*(1-$AS1804/100)/(1-BI1804/100))-1))*100,IFERROR(VLOOKUP(CONCATENATE($AT1804,BH$2),'banco de dados'!$B:$E,3,0),0)),IFERROR(VLOOKUP(CONCATENATE($AT1804,BH$2),'banco de dados'!$B:$E,3,0),0)),"-")/100))*BI1804/100))-($AO1804*(1+$AQ1804/100)*$AS1804/100)+($AO1804*(1+$AP1804/100)*(1+$AQ1804/100)))/((1-(4.03+2.75)/100)-($AZ1804/100)))*$AR1804)/100)</f>
        <v>0</v>
      </c>
      <c r="BI1804" s="27">
        <f>IF($AX1804="IMPORTADO",IF(BH$2&lt;&gt;"mg",4,VLOOKUP(BH$2,'banco de dados'!$J$1:$K$28,2,0)),VLOOKUP(BH$2,'banco de dados'!$J$1:$K$55,2,0))</f>
        <v>12</v>
      </c>
      <c r="BJ1804" s="27">
        <f t="shared" si="527"/>
        <v>0</v>
      </c>
      <c r="BK1804" s="27" t="str">
        <f>IFERROR(VLOOKUP(CONCATENATE($AT1804,BH$2),'banco de dados'!$B:$F,4,0),"N")</f>
        <v>N</v>
      </c>
      <c r="BL1804" s="27">
        <f t="shared" si="528"/>
        <v>0</v>
      </c>
      <c r="BM1804" s="17"/>
      <c r="BN1804" s="30">
        <f>IF(IFERROR(VLOOKUP(CONCATENATE($AT1804,BN$2),'banco de dados'!$B:$E,3,0),0)=0,((((($AO1804-($AO1804*$AS1804/100)+($AO1804*$AP1804/100)))/((1-((4.03+BO1804+2.75)/100))-$AZ1804/100)+(((($AO1804-($AO1804*$AS1804/100)+($AO1804*$AP1804/100)))/((1-((4.03+BO1804+2.75)/100))-$AZ1804/100)*$AR1804)/100))))+((((((($AO1804-($AO1804*$AS1804/100)+($AO1804*$AP1804/100)))/((1-((4.03+BO1804+2.75)/100))-$AZ1804/100)+(((($AO1804-($AO1804*$AS1804/100)+($AO1804*$AP1804/100)))/((1-((4.03+BO1804+2.75)/100))-$AZ1804/100)*$AR1804)/100))))*$AQ1804)/100),(((((($AO1804*(1+$AP1804/100)*(1+$AQ1804/100)*(1+0/100))*(1+IFERROR(IF(BO1804&gt;$AS1804,MAX(((((1+IFERROR(VLOOKUP(CONCATENATE($AT1804,BN$2),'banco de dados'!$B:$E,3,0),0)/100)*(1-$AS1804/100)/(1-BO1804/100))-1))*100,IFERROR(VLOOKUP(CONCATENATE($AT1804,BN$2),'banco de dados'!$B:$E,3,0),0)),IFERROR(VLOOKUP(CONCATENATE($AT1804,BN$2),'banco de dados'!$B:$E,3,0),0)),"-")/100))*BO1804/100))-($AO1804*(1+$AQ1804/100)*$AS1804/100)+($AO1804*(1+$AP1804/100)*(1+$AQ1804/100)))/((1-(4.03+2.75)/100)-($AZ1804/100)))+((((((($AO1804*(1+$AP1804/100)*(1+$AQ1804/100)*(1+0/100))*(1+IFERROR(IF(BO1804&gt;$AS1804,MAX(((((1+IFERROR(VLOOKUP(CONCATENATE($AT1804,BN$2),'banco de dados'!$B:$E,3,0),0)/100)*(1-$AS1804/100)/(1-BO1804/100))-1))*100,IFERROR(VLOOKUP(CONCATENATE($AT1804,BN$2),'banco de dados'!$B:$E,3,0),0)),IFERROR(VLOOKUP(CONCATENATE($AT1804,BN$2),'banco de dados'!$B:$E,3,0),0)),"-")/100))*BO1804/100))-($AO1804*(1+$AQ1804/100)*$AS1804/100)+($AO1804*(1+$AP1804/100)*(1+$AQ1804/100)))/((1-(4.03+2.75)/100)-($AZ1804/100)))*$AR1804)/100)</f>
        <v>0</v>
      </c>
      <c r="BO1804" s="30">
        <f>IF($AX1804="IMPORTADO",IF(BN$2&lt;&gt;"mg",4,VLOOKUP(BN$2,'banco de dados'!$J$1:$K$28,2,0)),VLOOKUP(BN$2,'banco de dados'!$J$1:$K$55,2,0))</f>
        <v>12</v>
      </c>
      <c r="BP1804" s="30">
        <f t="shared" si="529"/>
        <v>0</v>
      </c>
      <c r="BQ1804" s="30" t="str">
        <f>IFERROR(VLOOKUP(CONCATENATE($AT1804,BN$2),'banco de dados'!$B:$F,4,0),"N")</f>
        <v>N</v>
      </c>
      <c r="BR1804" s="30">
        <f t="shared" si="530"/>
        <v>0</v>
      </c>
      <c r="BS1804" s="30">
        <f t="shared" si="531"/>
        <v>0</v>
      </c>
      <c r="BT1804" s="46" t="s">
        <v>77</v>
      </c>
      <c r="BU1804" s="33">
        <f>IF(IFERROR(VLOOKUP(CONCATENATE($AT1804,BU$2),'banco de dados'!$B:$E,3,0),0)=0,((((($AO1804-($AO1804*$AS1804/100)+($AO1804*$AP1804/100)))/((1-((4.03+BV1804+2.75)/100))-$AZ1804/100)+(((($AO1804-($AO1804*$AS1804/100)+($AO1804*$AP1804/100)))/((1-((4.03+BV1804+2.75)/100))-$AZ1804/100)*$AR1804)/100))))+((((((($AO1804-($AO1804*$AS1804/100)+($AO1804*$AP1804/100)))/((1-((4.03+BV1804+2.75)/100))-$AZ1804/100)+(((($AO1804-($AO1804*$AS1804/100)+($AO1804*$AP1804/100)))/((1-((4.03+BV1804+2.75)/100))-$AZ1804/100)*$AR1804)/100))))*$AQ1804)/100),(((((($AO1804*(1+$AP1804/100)*(1+$AQ1804/100)*(1+0/100))*(1+IFERROR(IF(BV1804&gt;$AS1804,MAX(((((1+IFERROR(VLOOKUP(CONCATENATE($AT1804,BU$2),'banco de dados'!$B:$E,3,0),0)/100)*(1-$AS1804/100)/(1-BV1804/100))-1))*100,IFERROR(VLOOKUP(CONCATENATE($AT1804,BU$2),'banco de dados'!$B:$E,3,0),0)),IFERROR(VLOOKUP(CONCATENATE($AT1804,BU$2),'banco de dados'!$B:$E,3,0),0)),"-")/100))*BV1804/100))-($AO1804*(1+$AQ1804/100)*$AS1804/100)+($AO1804*(1+$AP1804/100)*(1+$AQ1804/100)))/((1-(4.03+2.75)/100)-($AZ1804/100)))+((((((($AO1804*(1+$AP1804/100)*(1+$AQ1804/100)*(1+0/100))*(1+IFERROR(IF(BV1804&gt;$AS1804,MAX(((((1+IFERROR(VLOOKUP(CONCATENATE($AT1804,BU$2),'banco de dados'!$B:$E,3,0),0)/100)*(1-$AS1804/100)/(1-BV1804/100))-1))*100,IFERROR(VLOOKUP(CONCATENATE($AT1804,BU$2),'banco de dados'!$B:$E,3,0),0)),IFERROR(VLOOKUP(CONCATENATE($AT1804,BU$2),'banco de dados'!$B:$E,3,0),0)),"-")/100))*BV1804/100))-($AO1804*(1+$AQ1804/100)*$AS1804/100)+($AO1804*(1+$AP1804/100)*(1+$AQ1804/100)))/((1-(4.03+2.75)/100)-($AZ1804/100)))*$AR1804)/100)</f>
        <v>0</v>
      </c>
      <c r="BV1804" s="33">
        <f>IF($AX1804="IMPORTADO",IF(BU$2&lt;&gt;"mg",4,VLOOKUP(BU$2,'banco de dados'!$J$1:$K$28,2,0)),VLOOKUP(BU$2,'banco de dados'!$J$1:$K$55,2,0))</f>
        <v>7</v>
      </c>
      <c r="BW1804" s="33">
        <f t="shared" si="532"/>
        <v>0</v>
      </c>
      <c r="BX1804" s="33" t="str">
        <f>IFERROR(VLOOKUP(CONCATENATE($AT1804,BU$2),'banco de dados'!$B:$F,4,0),"N")</f>
        <v>N</v>
      </c>
      <c r="BY1804" s="33">
        <f t="shared" si="533"/>
        <v>0</v>
      </c>
      <c r="BZ1804" s="17"/>
      <c r="CA1804" s="35">
        <f>IF(IFERROR(VLOOKUP(CONCATENATE($AT1804,CA$2),'banco de dados'!$B:$E,3,0),0)=0,((((($AO1804-($AO1804*$AS1804/100)+($AO1804*$AP1804/100)))/((1-((4.03+CB1804+2.75)/100))-$AZ1804/100)+(((($AO1804-($AO1804*$AS1804/100)+($AO1804*$AP1804/100)))/((1-((4.03+CB1804+2.75)/100))-$AZ1804/100)*$AR1804)/100))))+((((((($AO1804-($AO1804*$AS1804/100)+($AO1804*$AP1804/100)))/((1-((4.03+CB1804+2.75)/100))-$AZ1804/100)+(((($AO1804-($AO1804*$AS1804/100)+($AO1804*$AP1804/100)))/((1-((4.03+CB1804+2.75)/100))-$AZ1804/100)*$AR1804)/100))))*$AQ1804)/100),(((((($AO1804*(1+$AP1804/100)*(1+$AQ1804/100)*(1+0/100))*(1+IFERROR(IF(CB1804&gt;$AS1804,MAX(((((1+IFERROR(VLOOKUP(CONCATENATE($AT1804,CA$2),'banco de dados'!$B:$E,3,0),0)/100)*(1-$AS1804/100)/(1-CB1804/100))-1))*100,IFERROR(VLOOKUP(CONCATENATE($AT1804,CA$2),'banco de dados'!$B:$E,3,0),0)),IFERROR(VLOOKUP(CONCATENATE($AT1804,CA$2),'banco de dados'!$B:$E,3,0),0)),"-")/100))*CB1804/100))-($AO1804*(1+$AQ1804/100)*$AS1804/100)+($AO1804*(1+$AP1804/100)*(1+$AQ1804/100)))/((1-(4.03+2.75)/100)-($AZ1804/100)))+((((((($AO1804*(1+$AP1804/100)*(1+$AQ1804/100)*(1+0/100))*(1+IFERROR(IF(CB1804&gt;$AS1804,MAX(((((1+IFERROR(VLOOKUP(CONCATENATE($AT1804,CA$2),'banco de dados'!$B:$E,3,0),0)/100)*(1-$AS1804/100)/(1-CB1804/100))-1))*100,IFERROR(VLOOKUP(CONCATENATE($AT1804,CA$2),'banco de dados'!$B:$E,3,0),0)),IFERROR(VLOOKUP(CONCATENATE($AT1804,CA$2),'banco de dados'!$B:$E,3,0),0)),"-")/100))*CB1804/100))-($AO1804*(1+$AQ1804/100)*$AS1804/100)+($AO1804*(1+$AP1804/100)*(1+$AQ1804/100)))/((1-(4.03+2.75)/100)-($AZ1804/100)))*$AR1804)/100)</f>
        <v>0</v>
      </c>
      <c r="CB1804" s="35">
        <f>IF($AX1804="IMPORTADO",IF(CA$2&lt;&gt;"mg",4,VLOOKUP(CA$2,'banco de dados'!$J$1:$K$28,2,0)),VLOOKUP(CA$2,'banco de dados'!$J$1:$K$55,2,0))</f>
        <v>7</v>
      </c>
      <c r="CC1804" s="35">
        <f t="shared" si="534"/>
        <v>0</v>
      </c>
      <c r="CD1804" s="35" t="str">
        <f>IFERROR(VLOOKUP(CONCATENATE($AT1804,CA$2),'banco de dados'!$B:$F,4,0),"N")</f>
        <v>N</v>
      </c>
      <c r="CE1804" s="35">
        <f t="shared" si="535"/>
        <v>0</v>
      </c>
      <c r="CF1804" s="17"/>
      <c r="CG1804" s="27">
        <f>IF(IFERROR(VLOOKUP(CONCATENATE($AT1804,CG$2),'banco de dados'!$B:$E,3,0),0)=0,((((($AO1804-($AO1804*$AS1804/100)+($AO1804*$AP1804/100)))/((1-((4.03+CH1804+2.75)/100))-$AZ1804/100)+(((($AO1804-($AO1804*$AS1804/100)+($AO1804*$AP1804/100)))/((1-((4.03+CH1804+2.75)/100))-$AZ1804/100)*$AR1804)/100))))+((((((($AO1804-($AO1804*$AS1804/100)+($AO1804*$AP1804/100)))/((1-((4.03+CH1804+2.75)/100))-$AZ1804/100)+(((($AO1804-($AO1804*$AS1804/100)+($AO1804*$AP1804/100)))/((1-((4.03+CH1804+2.75)/100))-$AZ1804/100)*$AR1804)/100))))*$AQ1804)/100),(((((($AO1804*(1+$AP1804/100)*(1+$AQ1804/100)*(1+0/100))*(1+IFERROR(IF(CH1804&gt;$AS1804,MAX(((((1+IFERROR(VLOOKUP(CONCATENATE($AT1804,CG$2),'banco de dados'!$B:$E,3,0),0)/100)*(1-$AS1804/100)/(1-CH1804/100))-1))*100,IFERROR(VLOOKUP(CONCATENATE($AT1804,CG$2),'banco de dados'!$B:$E,3,0),0)),IFERROR(VLOOKUP(CONCATENATE($AT1804,CG$2),'banco de dados'!$B:$E,3,0),0)),"-")/100))*CH1804/100))-($AO1804*(1+$AQ1804/100)*$AS1804/100)+($AO1804*(1+$AP1804/100)*(1+$AQ1804/100)))/((1-(4.03+2.75)/100)-($AZ1804/100)))+((((((($AO1804*(1+$AP1804/100)*(1+$AQ1804/100)*(1+0/100))*(1+IFERROR(IF(CH1804&gt;$AS1804,MAX(((((1+IFERROR(VLOOKUP(CONCATENATE($AT1804,CG$2),'banco de dados'!$B:$E,3,0),0)/100)*(1-$AS1804/100)/(1-CH1804/100))-1))*100,IFERROR(VLOOKUP(CONCATENATE($AT1804,CG$2),'banco de dados'!$B:$E,3,0),0)),IFERROR(VLOOKUP(CONCATENATE($AT1804,CG$2),'banco de dados'!$B:$E,3,0),0)),"-")/100))*CH1804/100))-($AO1804*(1+$AQ1804/100)*$AS1804/100)+($AO1804*(1+$AP1804/100)*(1+$AQ1804/100)))/((1-(4.03+2.75)/100)-($AZ1804/100)))*$AR1804)/100)</f>
        <v>0</v>
      </c>
      <c r="CH1804" s="27">
        <f>IF($AX1804="IMPORTADO",IF(CG$2&lt;&gt;"mg",4,VLOOKUP(CG$2,'banco de dados'!$J$1:$K$28,2,0)),VLOOKUP(CG$2,'banco de dados'!$J$1:$K$55,2,0))</f>
        <v>7</v>
      </c>
      <c r="CI1804" s="27">
        <f t="shared" si="536"/>
        <v>0</v>
      </c>
      <c r="CJ1804" s="27" t="str">
        <f>IFERROR(VLOOKUP(CONCATENATE($AT1804,CG$2),'banco de dados'!$B:$F,4,0),"N")</f>
        <v>N</v>
      </c>
      <c r="CK1804" s="27">
        <f t="shared" si="537"/>
        <v>0</v>
      </c>
      <c r="CL1804" s="17"/>
      <c r="CM1804" s="30">
        <f>IF(IFERROR(VLOOKUP(CONCATENATE($AT1804,CM$2),'banco de dados'!$B:$E,3,0),0)=0,((((($AO1804-($AO1804*$AS1804/100)+($AO1804*$AP1804/100)))/((1-((4.03+CN1804+2.75)/100))-$AZ1804/100)+(((($AO1804-($AO1804*$AS1804/100)+($AO1804*$AP1804/100)))/((1-((4.03+CN1804+2.75)/100))-$AZ1804/100)*$AR1804)/100))))+((((((($AO1804-($AO1804*$AS1804/100)+($AO1804*$AP1804/100)))/((1-((4.03+CN1804+2.75)/100))-$AZ1804/100)+(((($AO1804-($AO1804*$AS1804/100)+($AO1804*$AP1804/100)))/((1-((4.03+CN1804+2.75)/100))-$AZ1804/100)*$AR1804)/100))))*$AQ1804)/100),(((((($AO1804*(1+$AP1804/100)*(1+$AQ1804/100)*(1+0/100))*(1+IFERROR(IF(CN1804&gt;$AS1804,MAX(((((1+IFERROR(VLOOKUP(CONCATENATE($AT1804,CM$2),'banco de dados'!$B:$E,3,0),0)/100)*(1-$AS1804/100)/(1-CN1804/100))-1))*100,IFERROR(VLOOKUP(CONCATENATE($AT1804,CM$2),'banco de dados'!$B:$E,3,0),0)),IFERROR(VLOOKUP(CONCATENATE($AT1804,CM$2),'banco de dados'!$B:$E,3,0),0)),"-")/100))*CN1804/100))-($AO1804*(1+$AQ1804/100)*$AS1804/100)+($AO1804*(1+$AP1804/100)*(1+$AQ1804/100)))/((1-(4.03+2.75)/100)-($AZ1804/100)))+((((((($AO1804*(1+$AP1804/100)*(1+$AQ1804/100)*(1+0/100))*(1+IFERROR(IF(CN1804&gt;$AS1804,MAX(((((1+IFERROR(VLOOKUP(CONCATENATE($AT1804,CM$2),'banco de dados'!$B:$E,3,0),0)/100)*(1-$AS1804/100)/(1-CN1804/100))-1))*100,IFERROR(VLOOKUP(CONCATENATE($AT1804,CM$2),'banco de dados'!$B:$E,3,0),0)),IFERROR(VLOOKUP(CONCATENATE($AT1804,CM$2),'banco de dados'!$B:$E,3,0),0)),"-")/100))*CN1804/100))-($AO1804*(1+$AQ1804/100)*$AS1804/100)+($AO1804*(1+$AP1804/100)*(1+$AQ1804/100)))/((1-(4.03+2.75)/100)-($AZ1804/100)))*$AR1804)/100)</f>
        <v>0</v>
      </c>
      <c r="CN1804" s="30">
        <f>IF($AX1804="IMPORTADO",IF(CM$2&lt;&gt;"mg",4,VLOOKUP(CM$2,'banco de dados'!$J$1:$K$28,2,0)),VLOOKUP(CM$2,'banco de dados'!$J$1:$K$55,2,0))</f>
        <v>7</v>
      </c>
      <c r="CO1804" s="30">
        <f t="shared" si="538"/>
        <v>0</v>
      </c>
      <c r="CP1804" s="30" t="str">
        <f>IFERROR(VLOOKUP(CONCATENATE($AT1804,CM$2),'banco de dados'!$B:$F,4,0),"N")</f>
        <v>N</v>
      </c>
      <c r="CQ1804" s="30">
        <f t="shared" si="539"/>
        <v>0</v>
      </c>
    </row>
    <row r="1805" spans="1:95" ht="30" hidden="1" customHeight="1">
      <c r="A1805" s="44" t="s">
        <v>69</v>
      </c>
      <c r="B1805" s="45" t="s">
        <v>70</v>
      </c>
      <c r="C1805" s="45" t="s">
        <v>71</v>
      </c>
      <c r="D1805" s="44" t="s">
        <v>3260</v>
      </c>
      <c r="E1805" s="101">
        <v>1802</v>
      </c>
      <c r="F1805" s="72" t="s">
        <v>4859</v>
      </c>
      <c r="G1805" s="86" t="s">
        <v>4854</v>
      </c>
      <c r="H1805" s="86" t="s">
        <v>4855</v>
      </c>
      <c r="I1805" s="87" t="s">
        <v>3260</v>
      </c>
      <c r="J1805" s="88" t="s">
        <v>1845</v>
      </c>
      <c r="K1805" s="89">
        <v>339</v>
      </c>
      <c r="L1805" s="90"/>
      <c r="M1805" s="90"/>
      <c r="N1805" s="91"/>
      <c r="O1805" s="91"/>
      <c r="P1805" s="92"/>
      <c r="Q1805" s="91"/>
      <c r="R1805" s="93"/>
      <c r="S1805" s="93"/>
      <c r="T1805" s="93"/>
      <c r="U1805" s="94"/>
      <c r="V1805" s="94"/>
      <c r="W1805" s="95"/>
      <c r="X1805" s="83"/>
      <c r="Y1805" s="83"/>
      <c r="Z1805" s="83"/>
      <c r="AA1805" s="96"/>
      <c r="AB1805" s="96"/>
      <c r="AC1805" s="96"/>
      <c r="AD1805" s="91"/>
      <c r="AE1805" s="97"/>
      <c r="AF1805" s="91"/>
      <c r="AG1805" s="91"/>
      <c r="AH1805" s="91"/>
      <c r="AI1805" s="91"/>
      <c r="AJ1805" s="91"/>
      <c r="AK1805" s="91"/>
      <c r="AL1805" s="91"/>
      <c r="AM1805" s="91"/>
      <c r="AN1805" s="91"/>
      <c r="AO1805" s="11"/>
      <c r="AP1805" s="12"/>
      <c r="AQ1805" s="12"/>
      <c r="AR1805" s="12"/>
      <c r="AS1805" s="12"/>
      <c r="AT1805" s="13"/>
      <c r="AU1805" s="12"/>
      <c r="AV1805" s="58"/>
      <c r="AW1805" s="12"/>
      <c r="AX1805" s="12" t="str">
        <f t="shared" si="525"/>
        <v>NACIONAL</v>
      </c>
      <c r="AY1805" s="3"/>
      <c r="AZ1805" s="15">
        <v>20</v>
      </c>
      <c r="BA1805" s="14"/>
      <c r="BB1805" s="16">
        <f>IF(IFERROR(VLOOKUP(CONCATENATE($AT1805,BB$2),'banco de dados'!$B:$E,3,0),0)=0,((((($AO1805-($AO1805*$AS1805/100)+($AO1805*$AP1805/100)))/((1-((4.03+BC1805+2.75)/100))-$AZ1805/100)+(((($AO1805-($AO1805*$AS1805/100)+($AO1805*$AP1805/100)))/((1-((4.03+BC1805+2.75)/100))-$AZ1805/100)*$AR1805)/100))))+((((((($AO1805-($AO1805*$AS1805/100)+($AO1805*$AP1805/100)))/((1-((4.03+BC1805+2.75)/100))-$AZ1805/100)+(((($AO1805-($AO1805*$AS1805/100)+($AO1805*$AP1805/100)))/((1-((4.03+BC1805+2.75)/100))-$AZ1805/100)*$AR1805)/100))))*$AQ1805)/100),(((((($AO1805*(1+$AP1805/100)*(1+$AQ1805/100)*(1+0/100))*(1+IFERROR(IF(BC1805&gt;$AS1805,MAX(((((1+IFERROR(VLOOKUP(CONCATENATE($AT1805,BB$2),'banco de dados'!$B:$E,3,0),0)/100)*(1-$AS1805/100)/(1-BC1805/100))-1))*100,IFERROR(VLOOKUP(CONCATENATE($AT1805,BB$2),'banco de dados'!$B:$E,3,0),0)),IFERROR(VLOOKUP(CONCATENATE($AT1805,BB$2),'banco de dados'!$B:$E,3,0),0)),"-")/100))*BC1805/100))-($AO1805*(1+$AQ1805/100)*$AS1805/100)+($AO1805*(1+$AP1805/100)*(1+$AQ1805/100)))/((1-(4.03+2.75)/100)-($AZ1805/100)))+((((((($AO1805*(1+$AP1805/100)*(1+$AQ1805/100)*(1+0/100))*(1+IFERROR(IF(BC1805&gt;$AS1805,MAX(((((1+IFERROR(VLOOKUP(CONCATENATE($AT1805,BB$2),'banco de dados'!$B:$E,3,0),0)/100)*(1-$AS1805/100)/(1-BC1805/100))-1))*100,IFERROR(VLOOKUP(CONCATENATE($AT1805,BB$2),'banco de dados'!$B:$E,3,0),0)),IFERROR(VLOOKUP(CONCATENATE($AT1805,BB$2),'banco de dados'!$B:$E,3,0),0)),"-")/100))*BC1805/100))-($AO1805*(1+$AQ1805/100)*$AS1805/100)+($AO1805*(1+$AP1805/100)*(1+$AQ1805/100)))/((1-(4.03+2.75)/100)-($AZ1805/100)))*$AR1805)/100)</f>
        <v>0</v>
      </c>
      <c r="BC1805" s="16">
        <f>IF($AX1805="IMPORTADO",IF(BB$2&lt;&gt;"mg",4,VLOOKUP(BB$2,'banco de dados'!$J$1:$K$28,2,0)),VLOOKUP(BB$2,'banco de dados'!$J$1:$K$55,2,0))</f>
        <v>18</v>
      </c>
      <c r="BD1805" s="16">
        <f t="shared" si="526"/>
        <v>0</v>
      </c>
      <c r="BE1805" s="16" t="str">
        <f>IFERROR(VLOOKUP(CONCATENATE($AT1805,BB$2),'banco de dados'!$B:$F,4,0),"N")</f>
        <v>N</v>
      </c>
      <c r="BF1805" s="16">
        <v>0</v>
      </c>
      <c r="BG1805" s="17"/>
      <c r="BH1805" s="27">
        <f>IF(IFERROR(VLOOKUP(CONCATENATE($AT1805,BH$2),'banco de dados'!$B:$E,3,0),0)=0,((((($AO1805-($AO1805*$AS1805/100)+($AO1805*$AP1805/100)))/((1-((4.03+BI1805+2.75)/100))-$AZ1805/100)+(((($AO1805-($AO1805*$AS1805/100)+($AO1805*$AP1805/100)))/((1-((4.03+BI1805+2.75)/100))-$AZ1805/100)*$AR1805)/100))))+((((((($AO1805-($AO1805*$AS1805/100)+($AO1805*$AP1805/100)))/((1-((4.03+BI1805+2.75)/100))-$AZ1805/100)+(((($AO1805-($AO1805*$AS1805/100)+($AO1805*$AP1805/100)))/((1-((4.03+BI1805+2.75)/100))-$AZ1805/100)*$AR1805)/100))))*$AQ1805)/100),(((((($AO1805*(1+$AP1805/100)*(1+$AQ1805/100)*(1+0/100))*(1+IFERROR(IF(BI1805&gt;$AS1805,MAX(((((1+IFERROR(VLOOKUP(CONCATENATE($AT1805,BH$2),'banco de dados'!$B:$E,3,0),0)/100)*(1-$AS1805/100)/(1-BI1805/100))-1))*100,IFERROR(VLOOKUP(CONCATENATE($AT1805,BH$2),'banco de dados'!$B:$E,3,0),0)),IFERROR(VLOOKUP(CONCATENATE($AT1805,BH$2),'banco de dados'!$B:$E,3,0),0)),"-")/100))*BI1805/100))-($AO1805*(1+$AQ1805/100)*$AS1805/100)+($AO1805*(1+$AP1805/100)*(1+$AQ1805/100)))/((1-(4.03+2.75)/100)-($AZ1805/100)))+((((((($AO1805*(1+$AP1805/100)*(1+$AQ1805/100)*(1+0/100))*(1+IFERROR(IF(BI1805&gt;$AS1805,MAX(((((1+IFERROR(VLOOKUP(CONCATENATE($AT1805,BH$2),'banco de dados'!$B:$E,3,0),0)/100)*(1-$AS1805/100)/(1-BI1805/100))-1))*100,IFERROR(VLOOKUP(CONCATENATE($AT1805,BH$2),'banco de dados'!$B:$E,3,0),0)),IFERROR(VLOOKUP(CONCATENATE($AT1805,BH$2),'banco de dados'!$B:$E,3,0),0)),"-")/100))*BI1805/100))-($AO1805*(1+$AQ1805/100)*$AS1805/100)+($AO1805*(1+$AP1805/100)*(1+$AQ1805/100)))/((1-(4.03+2.75)/100)-($AZ1805/100)))*$AR1805)/100)</f>
        <v>0</v>
      </c>
      <c r="BI1805" s="27">
        <f>IF($AX1805="IMPORTADO",IF(BH$2&lt;&gt;"mg",4,VLOOKUP(BH$2,'banco de dados'!$J$1:$K$28,2,0)),VLOOKUP(BH$2,'banco de dados'!$J$1:$K$55,2,0))</f>
        <v>12</v>
      </c>
      <c r="BJ1805" s="27">
        <f t="shared" si="527"/>
        <v>0</v>
      </c>
      <c r="BK1805" s="27" t="str">
        <f>IFERROR(VLOOKUP(CONCATENATE($AT1805,BH$2),'banco de dados'!$B:$F,4,0),"N")</f>
        <v>N</v>
      </c>
      <c r="BL1805" s="27">
        <f t="shared" si="528"/>
        <v>0</v>
      </c>
      <c r="BM1805" s="17"/>
      <c r="BN1805" s="30">
        <f>IF(IFERROR(VLOOKUP(CONCATENATE($AT1805,BN$2),'banco de dados'!$B:$E,3,0),0)=0,((((($AO1805-($AO1805*$AS1805/100)+($AO1805*$AP1805/100)))/((1-((4.03+BO1805+2.75)/100))-$AZ1805/100)+(((($AO1805-($AO1805*$AS1805/100)+($AO1805*$AP1805/100)))/((1-((4.03+BO1805+2.75)/100))-$AZ1805/100)*$AR1805)/100))))+((((((($AO1805-($AO1805*$AS1805/100)+($AO1805*$AP1805/100)))/((1-((4.03+BO1805+2.75)/100))-$AZ1805/100)+(((($AO1805-($AO1805*$AS1805/100)+($AO1805*$AP1805/100)))/((1-((4.03+BO1805+2.75)/100))-$AZ1805/100)*$AR1805)/100))))*$AQ1805)/100),(((((($AO1805*(1+$AP1805/100)*(1+$AQ1805/100)*(1+0/100))*(1+IFERROR(IF(BO1805&gt;$AS1805,MAX(((((1+IFERROR(VLOOKUP(CONCATENATE($AT1805,BN$2),'banco de dados'!$B:$E,3,0),0)/100)*(1-$AS1805/100)/(1-BO1805/100))-1))*100,IFERROR(VLOOKUP(CONCATENATE($AT1805,BN$2),'banco de dados'!$B:$E,3,0),0)),IFERROR(VLOOKUP(CONCATENATE($AT1805,BN$2),'banco de dados'!$B:$E,3,0),0)),"-")/100))*BO1805/100))-($AO1805*(1+$AQ1805/100)*$AS1805/100)+($AO1805*(1+$AP1805/100)*(1+$AQ1805/100)))/((1-(4.03+2.75)/100)-($AZ1805/100)))+((((((($AO1805*(1+$AP1805/100)*(1+$AQ1805/100)*(1+0/100))*(1+IFERROR(IF(BO1805&gt;$AS1805,MAX(((((1+IFERROR(VLOOKUP(CONCATENATE($AT1805,BN$2),'banco de dados'!$B:$E,3,0),0)/100)*(1-$AS1805/100)/(1-BO1805/100))-1))*100,IFERROR(VLOOKUP(CONCATENATE($AT1805,BN$2),'banco de dados'!$B:$E,3,0),0)),IFERROR(VLOOKUP(CONCATENATE($AT1805,BN$2),'banco de dados'!$B:$E,3,0),0)),"-")/100))*BO1805/100))-($AO1805*(1+$AQ1805/100)*$AS1805/100)+($AO1805*(1+$AP1805/100)*(1+$AQ1805/100)))/((1-(4.03+2.75)/100)-($AZ1805/100)))*$AR1805)/100)</f>
        <v>0</v>
      </c>
      <c r="BO1805" s="30">
        <f>IF($AX1805="IMPORTADO",IF(BN$2&lt;&gt;"mg",4,VLOOKUP(BN$2,'banco de dados'!$J$1:$K$28,2,0)),VLOOKUP(BN$2,'banco de dados'!$J$1:$K$55,2,0))</f>
        <v>12</v>
      </c>
      <c r="BP1805" s="30">
        <f t="shared" si="529"/>
        <v>0</v>
      </c>
      <c r="BQ1805" s="30" t="str">
        <f>IFERROR(VLOOKUP(CONCATENATE($AT1805,BN$2),'banco de dados'!$B:$F,4,0),"N")</f>
        <v>N</v>
      </c>
      <c r="BR1805" s="30">
        <f t="shared" si="530"/>
        <v>0</v>
      </c>
      <c r="BS1805" s="30">
        <f t="shared" si="531"/>
        <v>0</v>
      </c>
      <c r="BT1805" s="46" t="s">
        <v>77</v>
      </c>
      <c r="BU1805" s="33">
        <f>IF(IFERROR(VLOOKUP(CONCATENATE($AT1805,BU$2),'banco de dados'!$B:$E,3,0),0)=0,((((($AO1805-($AO1805*$AS1805/100)+($AO1805*$AP1805/100)))/((1-((4.03+BV1805+2.75)/100))-$AZ1805/100)+(((($AO1805-($AO1805*$AS1805/100)+($AO1805*$AP1805/100)))/((1-((4.03+BV1805+2.75)/100))-$AZ1805/100)*$AR1805)/100))))+((((((($AO1805-($AO1805*$AS1805/100)+($AO1805*$AP1805/100)))/((1-((4.03+BV1805+2.75)/100))-$AZ1805/100)+(((($AO1805-($AO1805*$AS1805/100)+($AO1805*$AP1805/100)))/((1-((4.03+BV1805+2.75)/100))-$AZ1805/100)*$AR1805)/100))))*$AQ1805)/100),(((((($AO1805*(1+$AP1805/100)*(1+$AQ1805/100)*(1+0/100))*(1+IFERROR(IF(BV1805&gt;$AS1805,MAX(((((1+IFERROR(VLOOKUP(CONCATENATE($AT1805,BU$2),'banco de dados'!$B:$E,3,0),0)/100)*(1-$AS1805/100)/(1-BV1805/100))-1))*100,IFERROR(VLOOKUP(CONCATENATE($AT1805,BU$2),'banco de dados'!$B:$E,3,0),0)),IFERROR(VLOOKUP(CONCATENATE($AT1805,BU$2),'banco de dados'!$B:$E,3,0),0)),"-")/100))*BV1805/100))-($AO1805*(1+$AQ1805/100)*$AS1805/100)+($AO1805*(1+$AP1805/100)*(1+$AQ1805/100)))/((1-(4.03+2.75)/100)-($AZ1805/100)))+((((((($AO1805*(1+$AP1805/100)*(1+$AQ1805/100)*(1+0/100))*(1+IFERROR(IF(BV1805&gt;$AS1805,MAX(((((1+IFERROR(VLOOKUP(CONCATENATE($AT1805,BU$2),'banco de dados'!$B:$E,3,0),0)/100)*(1-$AS1805/100)/(1-BV1805/100))-1))*100,IFERROR(VLOOKUP(CONCATENATE($AT1805,BU$2),'banco de dados'!$B:$E,3,0),0)),IFERROR(VLOOKUP(CONCATENATE($AT1805,BU$2),'banco de dados'!$B:$E,3,0),0)),"-")/100))*BV1805/100))-($AO1805*(1+$AQ1805/100)*$AS1805/100)+($AO1805*(1+$AP1805/100)*(1+$AQ1805/100)))/((1-(4.03+2.75)/100)-($AZ1805/100)))*$AR1805)/100)</f>
        <v>0</v>
      </c>
      <c r="BV1805" s="33">
        <f>IF($AX1805="IMPORTADO",IF(BU$2&lt;&gt;"mg",4,VLOOKUP(BU$2,'banco de dados'!$J$1:$K$28,2,0)),VLOOKUP(BU$2,'banco de dados'!$J$1:$K$55,2,0))</f>
        <v>7</v>
      </c>
      <c r="BW1805" s="33">
        <f t="shared" si="532"/>
        <v>0</v>
      </c>
      <c r="BX1805" s="33" t="str">
        <f>IFERROR(VLOOKUP(CONCATENATE($AT1805,BU$2),'banco de dados'!$B:$F,4,0),"N")</f>
        <v>N</v>
      </c>
      <c r="BY1805" s="33">
        <f t="shared" si="533"/>
        <v>0</v>
      </c>
      <c r="BZ1805" s="17"/>
      <c r="CA1805" s="35">
        <f>IF(IFERROR(VLOOKUP(CONCATENATE($AT1805,CA$2),'banco de dados'!$B:$E,3,0),0)=0,((((($AO1805-($AO1805*$AS1805/100)+($AO1805*$AP1805/100)))/((1-((4.03+CB1805+2.75)/100))-$AZ1805/100)+(((($AO1805-($AO1805*$AS1805/100)+($AO1805*$AP1805/100)))/((1-((4.03+CB1805+2.75)/100))-$AZ1805/100)*$AR1805)/100))))+((((((($AO1805-($AO1805*$AS1805/100)+($AO1805*$AP1805/100)))/((1-((4.03+CB1805+2.75)/100))-$AZ1805/100)+(((($AO1805-($AO1805*$AS1805/100)+($AO1805*$AP1805/100)))/((1-((4.03+CB1805+2.75)/100))-$AZ1805/100)*$AR1805)/100))))*$AQ1805)/100),(((((($AO1805*(1+$AP1805/100)*(1+$AQ1805/100)*(1+0/100))*(1+IFERROR(IF(CB1805&gt;$AS1805,MAX(((((1+IFERROR(VLOOKUP(CONCATENATE($AT1805,CA$2),'banco de dados'!$B:$E,3,0),0)/100)*(1-$AS1805/100)/(1-CB1805/100))-1))*100,IFERROR(VLOOKUP(CONCATENATE($AT1805,CA$2),'banco de dados'!$B:$E,3,0),0)),IFERROR(VLOOKUP(CONCATENATE($AT1805,CA$2),'banco de dados'!$B:$E,3,0),0)),"-")/100))*CB1805/100))-($AO1805*(1+$AQ1805/100)*$AS1805/100)+($AO1805*(1+$AP1805/100)*(1+$AQ1805/100)))/((1-(4.03+2.75)/100)-($AZ1805/100)))+((((((($AO1805*(1+$AP1805/100)*(1+$AQ1805/100)*(1+0/100))*(1+IFERROR(IF(CB1805&gt;$AS1805,MAX(((((1+IFERROR(VLOOKUP(CONCATENATE($AT1805,CA$2),'banco de dados'!$B:$E,3,0),0)/100)*(1-$AS1805/100)/(1-CB1805/100))-1))*100,IFERROR(VLOOKUP(CONCATENATE($AT1805,CA$2),'banco de dados'!$B:$E,3,0),0)),IFERROR(VLOOKUP(CONCATENATE($AT1805,CA$2),'banco de dados'!$B:$E,3,0),0)),"-")/100))*CB1805/100))-($AO1805*(1+$AQ1805/100)*$AS1805/100)+($AO1805*(1+$AP1805/100)*(1+$AQ1805/100)))/((1-(4.03+2.75)/100)-($AZ1805/100)))*$AR1805)/100)</f>
        <v>0</v>
      </c>
      <c r="CB1805" s="35">
        <f>IF($AX1805="IMPORTADO",IF(CA$2&lt;&gt;"mg",4,VLOOKUP(CA$2,'banco de dados'!$J$1:$K$28,2,0)),VLOOKUP(CA$2,'banco de dados'!$J$1:$K$55,2,0))</f>
        <v>7</v>
      </c>
      <c r="CC1805" s="35">
        <f t="shared" si="534"/>
        <v>0</v>
      </c>
      <c r="CD1805" s="35" t="str">
        <f>IFERROR(VLOOKUP(CONCATENATE($AT1805,CA$2),'banco de dados'!$B:$F,4,0),"N")</f>
        <v>N</v>
      </c>
      <c r="CE1805" s="35">
        <f t="shared" si="535"/>
        <v>0</v>
      </c>
      <c r="CF1805" s="17"/>
      <c r="CG1805" s="27">
        <f>IF(IFERROR(VLOOKUP(CONCATENATE($AT1805,CG$2),'banco de dados'!$B:$E,3,0),0)=0,((((($AO1805-($AO1805*$AS1805/100)+($AO1805*$AP1805/100)))/((1-((4.03+CH1805+2.75)/100))-$AZ1805/100)+(((($AO1805-($AO1805*$AS1805/100)+($AO1805*$AP1805/100)))/((1-((4.03+CH1805+2.75)/100))-$AZ1805/100)*$AR1805)/100))))+((((((($AO1805-($AO1805*$AS1805/100)+($AO1805*$AP1805/100)))/((1-((4.03+CH1805+2.75)/100))-$AZ1805/100)+(((($AO1805-($AO1805*$AS1805/100)+($AO1805*$AP1805/100)))/((1-((4.03+CH1805+2.75)/100))-$AZ1805/100)*$AR1805)/100))))*$AQ1805)/100),(((((($AO1805*(1+$AP1805/100)*(1+$AQ1805/100)*(1+0/100))*(1+IFERROR(IF(CH1805&gt;$AS1805,MAX(((((1+IFERROR(VLOOKUP(CONCATENATE($AT1805,CG$2),'banco de dados'!$B:$E,3,0),0)/100)*(1-$AS1805/100)/(1-CH1805/100))-1))*100,IFERROR(VLOOKUP(CONCATENATE($AT1805,CG$2),'banco de dados'!$B:$E,3,0),0)),IFERROR(VLOOKUP(CONCATENATE($AT1805,CG$2),'banco de dados'!$B:$E,3,0),0)),"-")/100))*CH1805/100))-($AO1805*(1+$AQ1805/100)*$AS1805/100)+($AO1805*(1+$AP1805/100)*(1+$AQ1805/100)))/((1-(4.03+2.75)/100)-($AZ1805/100)))+((((((($AO1805*(1+$AP1805/100)*(1+$AQ1805/100)*(1+0/100))*(1+IFERROR(IF(CH1805&gt;$AS1805,MAX(((((1+IFERROR(VLOOKUP(CONCATENATE($AT1805,CG$2),'banco de dados'!$B:$E,3,0),0)/100)*(1-$AS1805/100)/(1-CH1805/100))-1))*100,IFERROR(VLOOKUP(CONCATENATE($AT1805,CG$2),'banco de dados'!$B:$E,3,0),0)),IFERROR(VLOOKUP(CONCATENATE($AT1805,CG$2),'banco de dados'!$B:$E,3,0),0)),"-")/100))*CH1805/100))-($AO1805*(1+$AQ1805/100)*$AS1805/100)+($AO1805*(1+$AP1805/100)*(1+$AQ1805/100)))/((1-(4.03+2.75)/100)-($AZ1805/100)))*$AR1805)/100)</f>
        <v>0</v>
      </c>
      <c r="CH1805" s="27">
        <f>IF($AX1805="IMPORTADO",IF(CG$2&lt;&gt;"mg",4,VLOOKUP(CG$2,'banco de dados'!$J$1:$K$28,2,0)),VLOOKUP(CG$2,'banco de dados'!$J$1:$K$55,2,0))</f>
        <v>7</v>
      </c>
      <c r="CI1805" s="27">
        <f t="shared" si="536"/>
        <v>0</v>
      </c>
      <c r="CJ1805" s="27" t="str">
        <f>IFERROR(VLOOKUP(CONCATENATE($AT1805,CG$2),'banco de dados'!$B:$F,4,0),"N")</f>
        <v>N</v>
      </c>
      <c r="CK1805" s="27">
        <f t="shared" si="537"/>
        <v>0</v>
      </c>
      <c r="CL1805" s="17"/>
      <c r="CM1805" s="30">
        <f>IF(IFERROR(VLOOKUP(CONCATENATE($AT1805,CM$2),'banco de dados'!$B:$E,3,0),0)=0,((((($AO1805-($AO1805*$AS1805/100)+($AO1805*$AP1805/100)))/((1-((4.03+CN1805+2.75)/100))-$AZ1805/100)+(((($AO1805-($AO1805*$AS1805/100)+($AO1805*$AP1805/100)))/((1-((4.03+CN1805+2.75)/100))-$AZ1805/100)*$AR1805)/100))))+((((((($AO1805-($AO1805*$AS1805/100)+($AO1805*$AP1805/100)))/((1-((4.03+CN1805+2.75)/100))-$AZ1805/100)+(((($AO1805-($AO1805*$AS1805/100)+($AO1805*$AP1805/100)))/((1-((4.03+CN1805+2.75)/100))-$AZ1805/100)*$AR1805)/100))))*$AQ1805)/100),(((((($AO1805*(1+$AP1805/100)*(1+$AQ1805/100)*(1+0/100))*(1+IFERROR(IF(CN1805&gt;$AS1805,MAX(((((1+IFERROR(VLOOKUP(CONCATENATE($AT1805,CM$2),'banco de dados'!$B:$E,3,0),0)/100)*(1-$AS1805/100)/(1-CN1805/100))-1))*100,IFERROR(VLOOKUP(CONCATENATE($AT1805,CM$2),'banco de dados'!$B:$E,3,0),0)),IFERROR(VLOOKUP(CONCATENATE($AT1805,CM$2),'banco de dados'!$B:$E,3,0),0)),"-")/100))*CN1805/100))-($AO1805*(1+$AQ1805/100)*$AS1805/100)+($AO1805*(1+$AP1805/100)*(1+$AQ1805/100)))/((1-(4.03+2.75)/100)-($AZ1805/100)))+((((((($AO1805*(1+$AP1805/100)*(1+$AQ1805/100)*(1+0/100))*(1+IFERROR(IF(CN1805&gt;$AS1805,MAX(((((1+IFERROR(VLOOKUP(CONCATENATE($AT1805,CM$2),'banco de dados'!$B:$E,3,0),0)/100)*(1-$AS1805/100)/(1-CN1805/100))-1))*100,IFERROR(VLOOKUP(CONCATENATE($AT1805,CM$2),'banco de dados'!$B:$E,3,0),0)),IFERROR(VLOOKUP(CONCATENATE($AT1805,CM$2),'banco de dados'!$B:$E,3,0),0)),"-")/100))*CN1805/100))-($AO1805*(1+$AQ1805/100)*$AS1805/100)+($AO1805*(1+$AP1805/100)*(1+$AQ1805/100)))/((1-(4.03+2.75)/100)-($AZ1805/100)))*$AR1805)/100)</f>
        <v>0</v>
      </c>
      <c r="CN1805" s="30">
        <f>IF($AX1805="IMPORTADO",IF(CM$2&lt;&gt;"mg",4,VLOOKUP(CM$2,'banco de dados'!$J$1:$K$28,2,0)),VLOOKUP(CM$2,'banco de dados'!$J$1:$K$55,2,0))</f>
        <v>7</v>
      </c>
      <c r="CO1805" s="30">
        <f t="shared" si="538"/>
        <v>0</v>
      </c>
      <c r="CP1805" s="30" t="str">
        <f>IFERROR(VLOOKUP(CONCATENATE($AT1805,CM$2),'banco de dados'!$B:$F,4,0),"N")</f>
        <v>N</v>
      </c>
      <c r="CQ1805" s="30">
        <f t="shared" si="539"/>
        <v>0</v>
      </c>
    </row>
    <row r="1806" spans="1:95" ht="30" hidden="1" customHeight="1">
      <c r="A1806" s="44" t="s">
        <v>69</v>
      </c>
      <c r="B1806" s="45" t="s">
        <v>70</v>
      </c>
      <c r="C1806" s="45" t="s">
        <v>71</v>
      </c>
      <c r="D1806" s="44" t="s">
        <v>3260</v>
      </c>
      <c r="E1806" s="101">
        <v>1803</v>
      </c>
      <c r="F1806" s="72" t="s">
        <v>4860</v>
      </c>
      <c r="G1806" s="86" t="s">
        <v>4861</v>
      </c>
      <c r="H1806" s="86" t="s">
        <v>4862</v>
      </c>
      <c r="I1806" s="87" t="s">
        <v>3260</v>
      </c>
      <c r="J1806" s="88" t="s">
        <v>1845</v>
      </c>
      <c r="K1806" s="89">
        <v>1</v>
      </c>
      <c r="L1806" s="90"/>
      <c r="M1806" s="90"/>
      <c r="N1806" s="91"/>
      <c r="O1806" s="91"/>
      <c r="P1806" s="92"/>
      <c r="Q1806" s="91"/>
      <c r="R1806" s="93"/>
      <c r="S1806" s="93"/>
      <c r="T1806" s="93"/>
      <c r="U1806" s="94"/>
      <c r="V1806" s="94"/>
      <c r="W1806" s="95"/>
      <c r="X1806" s="83"/>
      <c r="Y1806" s="83"/>
      <c r="Z1806" s="83"/>
      <c r="AA1806" s="96"/>
      <c r="AB1806" s="96"/>
      <c r="AC1806" s="96"/>
      <c r="AD1806" s="91"/>
      <c r="AE1806" s="97"/>
      <c r="AF1806" s="91"/>
      <c r="AG1806" s="91"/>
      <c r="AH1806" s="91"/>
      <c r="AI1806" s="91"/>
      <c r="AJ1806" s="91"/>
      <c r="AK1806" s="91"/>
      <c r="AL1806" s="91"/>
      <c r="AM1806" s="91"/>
      <c r="AN1806" s="91"/>
      <c r="AO1806" s="11"/>
      <c r="AP1806" s="12"/>
      <c r="AQ1806" s="12"/>
      <c r="AR1806" s="12"/>
      <c r="AS1806" s="12"/>
      <c r="AT1806" s="13"/>
      <c r="AU1806" s="12"/>
      <c r="AV1806" s="58"/>
      <c r="AW1806" s="12"/>
      <c r="AX1806" s="12" t="str">
        <f t="shared" si="525"/>
        <v>NACIONAL</v>
      </c>
      <c r="AY1806" s="3"/>
      <c r="AZ1806" s="15">
        <v>20</v>
      </c>
      <c r="BA1806" s="14"/>
      <c r="BB1806" s="16">
        <f>IF(IFERROR(VLOOKUP(CONCATENATE($AT1806,BB$2),'banco de dados'!$B:$E,3,0),0)=0,((((($AO1806-($AO1806*$AS1806/100)+($AO1806*$AP1806/100)))/((1-((4.03+BC1806+2.75)/100))-$AZ1806/100)+(((($AO1806-($AO1806*$AS1806/100)+($AO1806*$AP1806/100)))/((1-((4.03+BC1806+2.75)/100))-$AZ1806/100)*$AR1806)/100))))+((((((($AO1806-($AO1806*$AS1806/100)+($AO1806*$AP1806/100)))/((1-((4.03+BC1806+2.75)/100))-$AZ1806/100)+(((($AO1806-($AO1806*$AS1806/100)+($AO1806*$AP1806/100)))/((1-((4.03+BC1806+2.75)/100))-$AZ1806/100)*$AR1806)/100))))*$AQ1806)/100),(((((($AO1806*(1+$AP1806/100)*(1+$AQ1806/100)*(1+0/100))*(1+IFERROR(IF(BC1806&gt;$AS1806,MAX(((((1+IFERROR(VLOOKUP(CONCATENATE($AT1806,BB$2),'banco de dados'!$B:$E,3,0),0)/100)*(1-$AS1806/100)/(1-BC1806/100))-1))*100,IFERROR(VLOOKUP(CONCATENATE($AT1806,BB$2),'banco de dados'!$B:$E,3,0),0)),IFERROR(VLOOKUP(CONCATENATE($AT1806,BB$2),'banco de dados'!$B:$E,3,0),0)),"-")/100))*BC1806/100))-($AO1806*(1+$AQ1806/100)*$AS1806/100)+($AO1806*(1+$AP1806/100)*(1+$AQ1806/100)))/((1-(4.03+2.75)/100)-($AZ1806/100)))+((((((($AO1806*(1+$AP1806/100)*(1+$AQ1806/100)*(1+0/100))*(1+IFERROR(IF(BC1806&gt;$AS1806,MAX(((((1+IFERROR(VLOOKUP(CONCATENATE($AT1806,BB$2),'banco de dados'!$B:$E,3,0),0)/100)*(1-$AS1806/100)/(1-BC1806/100))-1))*100,IFERROR(VLOOKUP(CONCATENATE($AT1806,BB$2),'banco de dados'!$B:$E,3,0),0)),IFERROR(VLOOKUP(CONCATENATE($AT1806,BB$2),'banco de dados'!$B:$E,3,0),0)),"-")/100))*BC1806/100))-($AO1806*(1+$AQ1806/100)*$AS1806/100)+($AO1806*(1+$AP1806/100)*(1+$AQ1806/100)))/((1-(4.03+2.75)/100)-($AZ1806/100)))*$AR1806)/100)</f>
        <v>0</v>
      </c>
      <c r="BC1806" s="16">
        <f>IF($AX1806="IMPORTADO",IF(BB$2&lt;&gt;"mg",4,VLOOKUP(BB$2,'banco de dados'!$J$1:$K$28,2,0)),VLOOKUP(BB$2,'banco de dados'!$J$1:$K$55,2,0))</f>
        <v>18</v>
      </c>
      <c r="BD1806" s="16">
        <f t="shared" si="526"/>
        <v>0</v>
      </c>
      <c r="BE1806" s="16" t="str">
        <f>IFERROR(VLOOKUP(CONCATENATE($AT1806,BB$2),'banco de dados'!$B:$F,4,0),"N")</f>
        <v>N</v>
      </c>
      <c r="BF1806" s="16">
        <v>0</v>
      </c>
      <c r="BG1806" s="17"/>
      <c r="BH1806" s="27">
        <f>IF(IFERROR(VLOOKUP(CONCATENATE($AT1806,BH$2),'banco de dados'!$B:$E,3,0),0)=0,((((($AO1806-($AO1806*$AS1806/100)+($AO1806*$AP1806/100)))/((1-((4.03+BI1806+2.75)/100))-$AZ1806/100)+(((($AO1806-($AO1806*$AS1806/100)+($AO1806*$AP1806/100)))/((1-((4.03+BI1806+2.75)/100))-$AZ1806/100)*$AR1806)/100))))+((((((($AO1806-($AO1806*$AS1806/100)+($AO1806*$AP1806/100)))/((1-((4.03+BI1806+2.75)/100))-$AZ1806/100)+(((($AO1806-($AO1806*$AS1806/100)+($AO1806*$AP1806/100)))/((1-((4.03+BI1806+2.75)/100))-$AZ1806/100)*$AR1806)/100))))*$AQ1806)/100),(((((($AO1806*(1+$AP1806/100)*(1+$AQ1806/100)*(1+0/100))*(1+IFERROR(IF(BI1806&gt;$AS1806,MAX(((((1+IFERROR(VLOOKUP(CONCATENATE($AT1806,BH$2),'banco de dados'!$B:$E,3,0),0)/100)*(1-$AS1806/100)/(1-BI1806/100))-1))*100,IFERROR(VLOOKUP(CONCATENATE($AT1806,BH$2),'banco de dados'!$B:$E,3,0),0)),IFERROR(VLOOKUP(CONCATENATE($AT1806,BH$2),'banco de dados'!$B:$E,3,0),0)),"-")/100))*BI1806/100))-($AO1806*(1+$AQ1806/100)*$AS1806/100)+($AO1806*(1+$AP1806/100)*(1+$AQ1806/100)))/((1-(4.03+2.75)/100)-($AZ1806/100)))+((((((($AO1806*(1+$AP1806/100)*(1+$AQ1806/100)*(1+0/100))*(1+IFERROR(IF(BI1806&gt;$AS1806,MAX(((((1+IFERROR(VLOOKUP(CONCATENATE($AT1806,BH$2),'banco de dados'!$B:$E,3,0),0)/100)*(1-$AS1806/100)/(1-BI1806/100))-1))*100,IFERROR(VLOOKUP(CONCATENATE($AT1806,BH$2),'banco de dados'!$B:$E,3,0),0)),IFERROR(VLOOKUP(CONCATENATE($AT1806,BH$2),'banco de dados'!$B:$E,3,0),0)),"-")/100))*BI1806/100))-($AO1806*(1+$AQ1806/100)*$AS1806/100)+($AO1806*(1+$AP1806/100)*(1+$AQ1806/100)))/((1-(4.03+2.75)/100)-($AZ1806/100)))*$AR1806)/100)</f>
        <v>0</v>
      </c>
      <c r="BI1806" s="27">
        <f>IF($AX1806="IMPORTADO",IF(BH$2&lt;&gt;"mg",4,VLOOKUP(BH$2,'banco de dados'!$J$1:$K$28,2,0)),VLOOKUP(BH$2,'banco de dados'!$J$1:$K$55,2,0))</f>
        <v>12</v>
      </c>
      <c r="BJ1806" s="27">
        <f t="shared" si="527"/>
        <v>0</v>
      </c>
      <c r="BK1806" s="27" t="str">
        <f>IFERROR(VLOOKUP(CONCATENATE($AT1806,BH$2),'banco de dados'!$B:$F,4,0),"N")</f>
        <v>N</v>
      </c>
      <c r="BL1806" s="27">
        <f t="shared" si="528"/>
        <v>0</v>
      </c>
      <c r="BM1806" s="17"/>
      <c r="BN1806" s="30">
        <f>IF(IFERROR(VLOOKUP(CONCATENATE($AT1806,BN$2),'banco de dados'!$B:$E,3,0),0)=0,((((($AO1806-($AO1806*$AS1806/100)+($AO1806*$AP1806/100)))/((1-((4.03+BO1806+2.75)/100))-$AZ1806/100)+(((($AO1806-($AO1806*$AS1806/100)+($AO1806*$AP1806/100)))/((1-((4.03+BO1806+2.75)/100))-$AZ1806/100)*$AR1806)/100))))+((((((($AO1806-($AO1806*$AS1806/100)+($AO1806*$AP1806/100)))/((1-((4.03+BO1806+2.75)/100))-$AZ1806/100)+(((($AO1806-($AO1806*$AS1806/100)+($AO1806*$AP1806/100)))/((1-((4.03+BO1806+2.75)/100))-$AZ1806/100)*$AR1806)/100))))*$AQ1806)/100),(((((($AO1806*(1+$AP1806/100)*(1+$AQ1806/100)*(1+0/100))*(1+IFERROR(IF(BO1806&gt;$AS1806,MAX(((((1+IFERROR(VLOOKUP(CONCATENATE($AT1806,BN$2),'banco de dados'!$B:$E,3,0),0)/100)*(1-$AS1806/100)/(1-BO1806/100))-1))*100,IFERROR(VLOOKUP(CONCATENATE($AT1806,BN$2),'banco de dados'!$B:$E,3,0),0)),IFERROR(VLOOKUP(CONCATENATE($AT1806,BN$2),'banco de dados'!$B:$E,3,0),0)),"-")/100))*BO1806/100))-($AO1806*(1+$AQ1806/100)*$AS1806/100)+($AO1806*(1+$AP1806/100)*(1+$AQ1806/100)))/((1-(4.03+2.75)/100)-($AZ1806/100)))+((((((($AO1806*(1+$AP1806/100)*(1+$AQ1806/100)*(1+0/100))*(1+IFERROR(IF(BO1806&gt;$AS1806,MAX(((((1+IFERROR(VLOOKUP(CONCATENATE($AT1806,BN$2),'banco de dados'!$B:$E,3,0),0)/100)*(1-$AS1806/100)/(1-BO1806/100))-1))*100,IFERROR(VLOOKUP(CONCATENATE($AT1806,BN$2),'banco de dados'!$B:$E,3,0),0)),IFERROR(VLOOKUP(CONCATENATE($AT1806,BN$2),'banco de dados'!$B:$E,3,0),0)),"-")/100))*BO1806/100))-($AO1806*(1+$AQ1806/100)*$AS1806/100)+($AO1806*(1+$AP1806/100)*(1+$AQ1806/100)))/((1-(4.03+2.75)/100)-($AZ1806/100)))*$AR1806)/100)</f>
        <v>0</v>
      </c>
      <c r="BO1806" s="30">
        <f>IF($AX1806="IMPORTADO",IF(BN$2&lt;&gt;"mg",4,VLOOKUP(BN$2,'banco de dados'!$J$1:$K$28,2,0)),VLOOKUP(BN$2,'banco de dados'!$J$1:$K$55,2,0))</f>
        <v>12</v>
      </c>
      <c r="BP1806" s="30">
        <f t="shared" si="529"/>
        <v>0</v>
      </c>
      <c r="BQ1806" s="30" t="str">
        <f>IFERROR(VLOOKUP(CONCATENATE($AT1806,BN$2),'banco de dados'!$B:$F,4,0),"N")</f>
        <v>N</v>
      </c>
      <c r="BR1806" s="30">
        <f t="shared" si="530"/>
        <v>0</v>
      </c>
      <c r="BS1806" s="30">
        <f t="shared" si="531"/>
        <v>0</v>
      </c>
      <c r="BT1806" s="46" t="s">
        <v>77</v>
      </c>
      <c r="BU1806" s="33">
        <f>IF(IFERROR(VLOOKUP(CONCATENATE($AT1806,BU$2),'banco de dados'!$B:$E,3,0),0)=0,((((($AO1806-($AO1806*$AS1806/100)+($AO1806*$AP1806/100)))/((1-((4.03+BV1806+2.75)/100))-$AZ1806/100)+(((($AO1806-($AO1806*$AS1806/100)+($AO1806*$AP1806/100)))/((1-((4.03+BV1806+2.75)/100))-$AZ1806/100)*$AR1806)/100))))+((((((($AO1806-($AO1806*$AS1806/100)+($AO1806*$AP1806/100)))/((1-((4.03+BV1806+2.75)/100))-$AZ1806/100)+(((($AO1806-($AO1806*$AS1806/100)+($AO1806*$AP1806/100)))/((1-((4.03+BV1806+2.75)/100))-$AZ1806/100)*$AR1806)/100))))*$AQ1806)/100),(((((($AO1806*(1+$AP1806/100)*(1+$AQ1806/100)*(1+0/100))*(1+IFERROR(IF(BV1806&gt;$AS1806,MAX(((((1+IFERROR(VLOOKUP(CONCATENATE($AT1806,BU$2),'banco de dados'!$B:$E,3,0),0)/100)*(1-$AS1806/100)/(1-BV1806/100))-1))*100,IFERROR(VLOOKUP(CONCATENATE($AT1806,BU$2),'banco de dados'!$B:$E,3,0),0)),IFERROR(VLOOKUP(CONCATENATE($AT1806,BU$2),'banco de dados'!$B:$E,3,0),0)),"-")/100))*BV1806/100))-($AO1806*(1+$AQ1806/100)*$AS1806/100)+($AO1806*(1+$AP1806/100)*(1+$AQ1806/100)))/((1-(4.03+2.75)/100)-($AZ1806/100)))+((((((($AO1806*(1+$AP1806/100)*(1+$AQ1806/100)*(1+0/100))*(1+IFERROR(IF(BV1806&gt;$AS1806,MAX(((((1+IFERROR(VLOOKUP(CONCATENATE($AT1806,BU$2),'banco de dados'!$B:$E,3,0),0)/100)*(1-$AS1806/100)/(1-BV1806/100))-1))*100,IFERROR(VLOOKUP(CONCATENATE($AT1806,BU$2),'banco de dados'!$B:$E,3,0),0)),IFERROR(VLOOKUP(CONCATENATE($AT1806,BU$2),'banco de dados'!$B:$E,3,0),0)),"-")/100))*BV1806/100))-($AO1806*(1+$AQ1806/100)*$AS1806/100)+($AO1806*(1+$AP1806/100)*(1+$AQ1806/100)))/((1-(4.03+2.75)/100)-($AZ1806/100)))*$AR1806)/100)</f>
        <v>0</v>
      </c>
      <c r="BV1806" s="33">
        <f>IF($AX1806="IMPORTADO",IF(BU$2&lt;&gt;"mg",4,VLOOKUP(BU$2,'banco de dados'!$J$1:$K$28,2,0)),VLOOKUP(BU$2,'banco de dados'!$J$1:$K$55,2,0))</f>
        <v>7</v>
      </c>
      <c r="BW1806" s="33">
        <f t="shared" si="532"/>
        <v>0</v>
      </c>
      <c r="BX1806" s="33" t="str">
        <f>IFERROR(VLOOKUP(CONCATENATE($AT1806,BU$2),'banco de dados'!$B:$F,4,0),"N")</f>
        <v>N</v>
      </c>
      <c r="BY1806" s="33">
        <f t="shared" si="533"/>
        <v>0</v>
      </c>
      <c r="BZ1806" s="17"/>
      <c r="CA1806" s="35">
        <f>IF(IFERROR(VLOOKUP(CONCATENATE($AT1806,CA$2),'banco de dados'!$B:$E,3,0),0)=0,((((($AO1806-($AO1806*$AS1806/100)+($AO1806*$AP1806/100)))/((1-((4.03+CB1806+2.75)/100))-$AZ1806/100)+(((($AO1806-($AO1806*$AS1806/100)+($AO1806*$AP1806/100)))/((1-((4.03+CB1806+2.75)/100))-$AZ1806/100)*$AR1806)/100))))+((((((($AO1806-($AO1806*$AS1806/100)+($AO1806*$AP1806/100)))/((1-((4.03+CB1806+2.75)/100))-$AZ1806/100)+(((($AO1806-($AO1806*$AS1806/100)+($AO1806*$AP1806/100)))/((1-((4.03+CB1806+2.75)/100))-$AZ1806/100)*$AR1806)/100))))*$AQ1806)/100),(((((($AO1806*(1+$AP1806/100)*(1+$AQ1806/100)*(1+0/100))*(1+IFERROR(IF(CB1806&gt;$AS1806,MAX(((((1+IFERROR(VLOOKUP(CONCATENATE($AT1806,CA$2),'banco de dados'!$B:$E,3,0),0)/100)*(1-$AS1806/100)/(1-CB1806/100))-1))*100,IFERROR(VLOOKUP(CONCATENATE($AT1806,CA$2),'banco de dados'!$B:$E,3,0),0)),IFERROR(VLOOKUP(CONCATENATE($AT1806,CA$2),'banco de dados'!$B:$E,3,0),0)),"-")/100))*CB1806/100))-($AO1806*(1+$AQ1806/100)*$AS1806/100)+($AO1806*(1+$AP1806/100)*(1+$AQ1806/100)))/((1-(4.03+2.75)/100)-($AZ1806/100)))+((((((($AO1806*(1+$AP1806/100)*(1+$AQ1806/100)*(1+0/100))*(1+IFERROR(IF(CB1806&gt;$AS1806,MAX(((((1+IFERROR(VLOOKUP(CONCATENATE($AT1806,CA$2),'banco de dados'!$B:$E,3,0),0)/100)*(1-$AS1806/100)/(1-CB1806/100))-1))*100,IFERROR(VLOOKUP(CONCATENATE($AT1806,CA$2),'banco de dados'!$B:$E,3,0),0)),IFERROR(VLOOKUP(CONCATENATE($AT1806,CA$2),'banco de dados'!$B:$E,3,0),0)),"-")/100))*CB1806/100))-($AO1806*(1+$AQ1806/100)*$AS1806/100)+($AO1806*(1+$AP1806/100)*(1+$AQ1806/100)))/((1-(4.03+2.75)/100)-($AZ1806/100)))*$AR1806)/100)</f>
        <v>0</v>
      </c>
      <c r="CB1806" s="35">
        <f>IF($AX1806="IMPORTADO",IF(CA$2&lt;&gt;"mg",4,VLOOKUP(CA$2,'banco de dados'!$J$1:$K$28,2,0)),VLOOKUP(CA$2,'banco de dados'!$J$1:$K$55,2,0))</f>
        <v>7</v>
      </c>
      <c r="CC1806" s="35">
        <f t="shared" si="534"/>
        <v>0</v>
      </c>
      <c r="CD1806" s="35" t="str">
        <f>IFERROR(VLOOKUP(CONCATENATE($AT1806,CA$2),'banco de dados'!$B:$F,4,0),"N")</f>
        <v>N</v>
      </c>
      <c r="CE1806" s="35">
        <f t="shared" si="535"/>
        <v>0</v>
      </c>
      <c r="CF1806" s="17"/>
      <c r="CG1806" s="27">
        <f>IF(IFERROR(VLOOKUP(CONCATENATE($AT1806,CG$2),'banco de dados'!$B:$E,3,0),0)=0,((((($AO1806-($AO1806*$AS1806/100)+($AO1806*$AP1806/100)))/((1-((4.03+CH1806+2.75)/100))-$AZ1806/100)+(((($AO1806-($AO1806*$AS1806/100)+($AO1806*$AP1806/100)))/((1-((4.03+CH1806+2.75)/100))-$AZ1806/100)*$AR1806)/100))))+((((((($AO1806-($AO1806*$AS1806/100)+($AO1806*$AP1806/100)))/((1-((4.03+CH1806+2.75)/100))-$AZ1806/100)+(((($AO1806-($AO1806*$AS1806/100)+($AO1806*$AP1806/100)))/((1-((4.03+CH1806+2.75)/100))-$AZ1806/100)*$AR1806)/100))))*$AQ1806)/100),(((((($AO1806*(1+$AP1806/100)*(1+$AQ1806/100)*(1+0/100))*(1+IFERROR(IF(CH1806&gt;$AS1806,MAX(((((1+IFERROR(VLOOKUP(CONCATENATE($AT1806,CG$2),'banco de dados'!$B:$E,3,0),0)/100)*(1-$AS1806/100)/(1-CH1806/100))-1))*100,IFERROR(VLOOKUP(CONCATENATE($AT1806,CG$2),'banco de dados'!$B:$E,3,0),0)),IFERROR(VLOOKUP(CONCATENATE($AT1806,CG$2),'banco de dados'!$B:$E,3,0),0)),"-")/100))*CH1806/100))-($AO1806*(1+$AQ1806/100)*$AS1806/100)+($AO1806*(1+$AP1806/100)*(1+$AQ1806/100)))/((1-(4.03+2.75)/100)-($AZ1806/100)))+((((((($AO1806*(1+$AP1806/100)*(1+$AQ1806/100)*(1+0/100))*(1+IFERROR(IF(CH1806&gt;$AS1806,MAX(((((1+IFERROR(VLOOKUP(CONCATENATE($AT1806,CG$2),'banco de dados'!$B:$E,3,0),0)/100)*(1-$AS1806/100)/(1-CH1806/100))-1))*100,IFERROR(VLOOKUP(CONCATENATE($AT1806,CG$2),'banco de dados'!$B:$E,3,0),0)),IFERROR(VLOOKUP(CONCATENATE($AT1806,CG$2),'banco de dados'!$B:$E,3,0),0)),"-")/100))*CH1806/100))-($AO1806*(1+$AQ1806/100)*$AS1806/100)+($AO1806*(1+$AP1806/100)*(1+$AQ1806/100)))/((1-(4.03+2.75)/100)-($AZ1806/100)))*$AR1806)/100)</f>
        <v>0</v>
      </c>
      <c r="CH1806" s="27">
        <f>IF($AX1806="IMPORTADO",IF(CG$2&lt;&gt;"mg",4,VLOOKUP(CG$2,'banco de dados'!$J$1:$K$28,2,0)),VLOOKUP(CG$2,'banco de dados'!$J$1:$K$55,2,0))</f>
        <v>7</v>
      </c>
      <c r="CI1806" s="27">
        <f t="shared" si="536"/>
        <v>0</v>
      </c>
      <c r="CJ1806" s="27" t="str">
        <f>IFERROR(VLOOKUP(CONCATENATE($AT1806,CG$2),'banco de dados'!$B:$F,4,0),"N")</f>
        <v>N</v>
      </c>
      <c r="CK1806" s="27">
        <f t="shared" si="537"/>
        <v>0</v>
      </c>
      <c r="CL1806" s="17"/>
      <c r="CM1806" s="30">
        <f>IF(IFERROR(VLOOKUP(CONCATENATE($AT1806,CM$2),'banco de dados'!$B:$E,3,0),0)=0,((((($AO1806-($AO1806*$AS1806/100)+($AO1806*$AP1806/100)))/((1-((4.03+CN1806+2.75)/100))-$AZ1806/100)+(((($AO1806-($AO1806*$AS1806/100)+($AO1806*$AP1806/100)))/((1-((4.03+CN1806+2.75)/100))-$AZ1806/100)*$AR1806)/100))))+((((((($AO1806-($AO1806*$AS1806/100)+($AO1806*$AP1806/100)))/((1-((4.03+CN1806+2.75)/100))-$AZ1806/100)+(((($AO1806-($AO1806*$AS1806/100)+($AO1806*$AP1806/100)))/((1-((4.03+CN1806+2.75)/100))-$AZ1806/100)*$AR1806)/100))))*$AQ1806)/100),(((((($AO1806*(1+$AP1806/100)*(1+$AQ1806/100)*(1+0/100))*(1+IFERROR(IF(CN1806&gt;$AS1806,MAX(((((1+IFERROR(VLOOKUP(CONCATENATE($AT1806,CM$2),'banco de dados'!$B:$E,3,0),0)/100)*(1-$AS1806/100)/(1-CN1806/100))-1))*100,IFERROR(VLOOKUP(CONCATENATE($AT1806,CM$2),'banco de dados'!$B:$E,3,0),0)),IFERROR(VLOOKUP(CONCATENATE($AT1806,CM$2),'banco de dados'!$B:$E,3,0),0)),"-")/100))*CN1806/100))-($AO1806*(1+$AQ1806/100)*$AS1806/100)+($AO1806*(1+$AP1806/100)*(1+$AQ1806/100)))/((1-(4.03+2.75)/100)-($AZ1806/100)))+((((((($AO1806*(1+$AP1806/100)*(1+$AQ1806/100)*(1+0/100))*(1+IFERROR(IF(CN1806&gt;$AS1806,MAX(((((1+IFERROR(VLOOKUP(CONCATENATE($AT1806,CM$2),'banco de dados'!$B:$E,3,0),0)/100)*(1-$AS1806/100)/(1-CN1806/100))-1))*100,IFERROR(VLOOKUP(CONCATENATE($AT1806,CM$2),'banco de dados'!$B:$E,3,0),0)),IFERROR(VLOOKUP(CONCATENATE($AT1806,CM$2),'banco de dados'!$B:$E,3,0),0)),"-")/100))*CN1806/100))-($AO1806*(1+$AQ1806/100)*$AS1806/100)+($AO1806*(1+$AP1806/100)*(1+$AQ1806/100)))/((1-(4.03+2.75)/100)-($AZ1806/100)))*$AR1806)/100)</f>
        <v>0</v>
      </c>
      <c r="CN1806" s="30">
        <f>IF($AX1806="IMPORTADO",IF(CM$2&lt;&gt;"mg",4,VLOOKUP(CM$2,'banco de dados'!$J$1:$K$28,2,0)),VLOOKUP(CM$2,'banco de dados'!$J$1:$K$55,2,0))</f>
        <v>7</v>
      </c>
      <c r="CO1806" s="30">
        <f t="shared" si="538"/>
        <v>0</v>
      </c>
      <c r="CP1806" s="30" t="str">
        <f>IFERROR(VLOOKUP(CONCATENATE($AT1806,CM$2),'banco de dados'!$B:$F,4,0),"N")</f>
        <v>N</v>
      </c>
      <c r="CQ1806" s="30">
        <f t="shared" si="539"/>
        <v>0</v>
      </c>
    </row>
    <row r="1807" spans="1:95" ht="30" hidden="1" customHeight="1">
      <c r="A1807" s="44" t="s">
        <v>69</v>
      </c>
      <c r="B1807" s="45" t="s">
        <v>70</v>
      </c>
      <c r="C1807" s="45" t="s">
        <v>71</v>
      </c>
      <c r="D1807" s="44" t="s">
        <v>3260</v>
      </c>
      <c r="E1807" s="101">
        <v>1804</v>
      </c>
      <c r="F1807" s="72" t="s">
        <v>4863</v>
      </c>
      <c r="G1807" s="86" t="s">
        <v>4864</v>
      </c>
      <c r="H1807" s="86" t="s">
        <v>4865</v>
      </c>
      <c r="I1807" s="87" t="s">
        <v>3260</v>
      </c>
      <c r="J1807" s="88" t="s">
        <v>1845</v>
      </c>
      <c r="K1807" s="89">
        <v>1</v>
      </c>
      <c r="L1807" s="90"/>
      <c r="M1807" s="90"/>
      <c r="N1807" s="91"/>
      <c r="O1807" s="91"/>
      <c r="P1807" s="92"/>
      <c r="Q1807" s="91"/>
      <c r="R1807" s="93"/>
      <c r="S1807" s="93"/>
      <c r="T1807" s="93"/>
      <c r="U1807" s="94"/>
      <c r="V1807" s="94"/>
      <c r="W1807" s="95"/>
      <c r="X1807" s="83"/>
      <c r="Y1807" s="83"/>
      <c r="Z1807" s="83"/>
      <c r="AA1807" s="96"/>
      <c r="AB1807" s="96"/>
      <c r="AC1807" s="96"/>
      <c r="AD1807" s="91"/>
      <c r="AE1807" s="97"/>
      <c r="AF1807" s="91"/>
      <c r="AG1807" s="91"/>
      <c r="AH1807" s="91"/>
      <c r="AI1807" s="91"/>
      <c r="AJ1807" s="91"/>
      <c r="AK1807" s="91"/>
      <c r="AL1807" s="91"/>
      <c r="AM1807" s="91"/>
      <c r="AN1807" s="91"/>
      <c r="AO1807" s="11"/>
      <c r="AP1807" s="12"/>
      <c r="AQ1807" s="12"/>
      <c r="AR1807" s="12"/>
      <c r="AS1807" s="12"/>
      <c r="AT1807" s="13"/>
      <c r="AU1807" s="12"/>
      <c r="AV1807" s="58"/>
      <c r="AW1807" s="12"/>
      <c r="AX1807" s="12" t="str">
        <f t="shared" si="525"/>
        <v>NACIONAL</v>
      </c>
      <c r="AY1807" s="3"/>
      <c r="AZ1807" s="15">
        <v>20</v>
      </c>
      <c r="BA1807" s="14"/>
      <c r="BB1807" s="16">
        <f>IF(IFERROR(VLOOKUP(CONCATENATE($AT1807,BB$2),'banco de dados'!$B:$E,3,0),0)=0,((((($AO1807-($AO1807*$AS1807/100)+($AO1807*$AP1807/100)))/((1-((4.03+BC1807+2.75)/100))-$AZ1807/100)+(((($AO1807-($AO1807*$AS1807/100)+($AO1807*$AP1807/100)))/((1-((4.03+BC1807+2.75)/100))-$AZ1807/100)*$AR1807)/100))))+((((((($AO1807-($AO1807*$AS1807/100)+($AO1807*$AP1807/100)))/((1-((4.03+BC1807+2.75)/100))-$AZ1807/100)+(((($AO1807-($AO1807*$AS1807/100)+($AO1807*$AP1807/100)))/((1-((4.03+BC1807+2.75)/100))-$AZ1807/100)*$AR1807)/100))))*$AQ1807)/100),(((((($AO1807*(1+$AP1807/100)*(1+$AQ1807/100)*(1+0/100))*(1+IFERROR(IF(BC1807&gt;$AS1807,MAX(((((1+IFERROR(VLOOKUP(CONCATENATE($AT1807,BB$2),'banco de dados'!$B:$E,3,0),0)/100)*(1-$AS1807/100)/(1-BC1807/100))-1))*100,IFERROR(VLOOKUP(CONCATENATE($AT1807,BB$2),'banco de dados'!$B:$E,3,0),0)),IFERROR(VLOOKUP(CONCATENATE($AT1807,BB$2),'banco de dados'!$B:$E,3,0),0)),"-")/100))*BC1807/100))-($AO1807*(1+$AQ1807/100)*$AS1807/100)+($AO1807*(1+$AP1807/100)*(1+$AQ1807/100)))/((1-(4.03+2.75)/100)-($AZ1807/100)))+((((((($AO1807*(1+$AP1807/100)*(1+$AQ1807/100)*(1+0/100))*(1+IFERROR(IF(BC1807&gt;$AS1807,MAX(((((1+IFERROR(VLOOKUP(CONCATENATE($AT1807,BB$2),'banco de dados'!$B:$E,3,0),0)/100)*(1-$AS1807/100)/(1-BC1807/100))-1))*100,IFERROR(VLOOKUP(CONCATENATE($AT1807,BB$2),'banco de dados'!$B:$E,3,0),0)),IFERROR(VLOOKUP(CONCATENATE($AT1807,BB$2),'banco de dados'!$B:$E,3,0),0)),"-")/100))*BC1807/100))-($AO1807*(1+$AQ1807/100)*$AS1807/100)+($AO1807*(1+$AP1807/100)*(1+$AQ1807/100)))/((1-(4.03+2.75)/100)-($AZ1807/100)))*$AR1807)/100)</f>
        <v>0</v>
      </c>
      <c r="BC1807" s="16">
        <f>IF($AX1807="IMPORTADO",IF(BB$2&lt;&gt;"mg",4,VLOOKUP(BB$2,'banco de dados'!$J$1:$K$28,2,0)),VLOOKUP(BB$2,'banco de dados'!$J$1:$K$55,2,0))</f>
        <v>18</v>
      </c>
      <c r="BD1807" s="16">
        <f t="shared" si="526"/>
        <v>0</v>
      </c>
      <c r="BE1807" s="16" t="str">
        <f>IFERROR(VLOOKUP(CONCATENATE($AT1807,BB$2),'banco de dados'!$B:$F,4,0),"N")</f>
        <v>N</v>
      </c>
      <c r="BF1807" s="16">
        <v>0</v>
      </c>
      <c r="BG1807" s="17"/>
      <c r="BH1807" s="27">
        <f>IF(IFERROR(VLOOKUP(CONCATENATE($AT1807,BH$2),'banco de dados'!$B:$E,3,0),0)=0,((((($AO1807-($AO1807*$AS1807/100)+($AO1807*$AP1807/100)))/((1-((4.03+BI1807+2.75)/100))-$AZ1807/100)+(((($AO1807-($AO1807*$AS1807/100)+($AO1807*$AP1807/100)))/((1-((4.03+BI1807+2.75)/100))-$AZ1807/100)*$AR1807)/100))))+((((((($AO1807-($AO1807*$AS1807/100)+($AO1807*$AP1807/100)))/((1-((4.03+BI1807+2.75)/100))-$AZ1807/100)+(((($AO1807-($AO1807*$AS1807/100)+($AO1807*$AP1807/100)))/((1-((4.03+BI1807+2.75)/100))-$AZ1807/100)*$AR1807)/100))))*$AQ1807)/100),(((((($AO1807*(1+$AP1807/100)*(1+$AQ1807/100)*(1+0/100))*(1+IFERROR(IF(BI1807&gt;$AS1807,MAX(((((1+IFERROR(VLOOKUP(CONCATENATE($AT1807,BH$2),'banco de dados'!$B:$E,3,0),0)/100)*(1-$AS1807/100)/(1-BI1807/100))-1))*100,IFERROR(VLOOKUP(CONCATENATE($AT1807,BH$2),'banco de dados'!$B:$E,3,0),0)),IFERROR(VLOOKUP(CONCATENATE($AT1807,BH$2),'banco de dados'!$B:$E,3,0),0)),"-")/100))*BI1807/100))-($AO1807*(1+$AQ1807/100)*$AS1807/100)+($AO1807*(1+$AP1807/100)*(1+$AQ1807/100)))/((1-(4.03+2.75)/100)-($AZ1807/100)))+((((((($AO1807*(1+$AP1807/100)*(1+$AQ1807/100)*(1+0/100))*(1+IFERROR(IF(BI1807&gt;$AS1807,MAX(((((1+IFERROR(VLOOKUP(CONCATENATE($AT1807,BH$2),'banco de dados'!$B:$E,3,0),0)/100)*(1-$AS1807/100)/(1-BI1807/100))-1))*100,IFERROR(VLOOKUP(CONCATENATE($AT1807,BH$2),'banco de dados'!$B:$E,3,0),0)),IFERROR(VLOOKUP(CONCATENATE($AT1807,BH$2),'banco de dados'!$B:$E,3,0),0)),"-")/100))*BI1807/100))-($AO1807*(1+$AQ1807/100)*$AS1807/100)+($AO1807*(1+$AP1807/100)*(1+$AQ1807/100)))/((1-(4.03+2.75)/100)-($AZ1807/100)))*$AR1807)/100)</f>
        <v>0</v>
      </c>
      <c r="BI1807" s="27">
        <f>IF($AX1807="IMPORTADO",IF(BH$2&lt;&gt;"mg",4,VLOOKUP(BH$2,'banco de dados'!$J$1:$K$28,2,0)),VLOOKUP(BH$2,'banco de dados'!$J$1:$K$55,2,0))</f>
        <v>12</v>
      </c>
      <c r="BJ1807" s="27">
        <f t="shared" si="527"/>
        <v>0</v>
      </c>
      <c r="BK1807" s="27" t="str">
        <f>IFERROR(VLOOKUP(CONCATENATE($AT1807,BH$2),'banco de dados'!$B:$F,4,0),"N")</f>
        <v>N</v>
      </c>
      <c r="BL1807" s="27">
        <f t="shared" si="528"/>
        <v>0</v>
      </c>
      <c r="BM1807" s="17"/>
      <c r="BN1807" s="30">
        <f>IF(IFERROR(VLOOKUP(CONCATENATE($AT1807,BN$2),'banco de dados'!$B:$E,3,0),0)=0,((((($AO1807-($AO1807*$AS1807/100)+($AO1807*$AP1807/100)))/((1-((4.03+BO1807+2.75)/100))-$AZ1807/100)+(((($AO1807-($AO1807*$AS1807/100)+($AO1807*$AP1807/100)))/((1-((4.03+BO1807+2.75)/100))-$AZ1807/100)*$AR1807)/100))))+((((((($AO1807-($AO1807*$AS1807/100)+($AO1807*$AP1807/100)))/((1-((4.03+BO1807+2.75)/100))-$AZ1807/100)+(((($AO1807-($AO1807*$AS1807/100)+($AO1807*$AP1807/100)))/((1-((4.03+BO1807+2.75)/100))-$AZ1807/100)*$AR1807)/100))))*$AQ1807)/100),(((((($AO1807*(1+$AP1807/100)*(1+$AQ1807/100)*(1+0/100))*(1+IFERROR(IF(BO1807&gt;$AS1807,MAX(((((1+IFERROR(VLOOKUP(CONCATENATE($AT1807,BN$2),'banco de dados'!$B:$E,3,0),0)/100)*(1-$AS1807/100)/(1-BO1807/100))-1))*100,IFERROR(VLOOKUP(CONCATENATE($AT1807,BN$2),'banco de dados'!$B:$E,3,0),0)),IFERROR(VLOOKUP(CONCATENATE($AT1807,BN$2),'banco de dados'!$B:$E,3,0),0)),"-")/100))*BO1807/100))-($AO1807*(1+$AQ1807/100)*$AS1807/100)+($AO1807*(1+$AP1807/100)*(1+$AQ1807/100)))/((1-(4.03+2.75)/100)-($AZ1807/100)))+((((((($AO1807*(1+$AP1807/100)*(1+$AQ1807/100)*(1+0/100))*(1+IFERROR(IF(BO1807&gt;$AS1807,MAX(((((1+IFERROR(VLOOKUP(CONCATENATE($AT1807,BN$2),'banco de dados'!$B:$E,3,0),0)/100)*(1-$AS1807/100)/(1-BO1807/100))-1))*100,IFERROR(VLOOKUP(CONCATENATE($AT1807,BN$2),'banco de dados'!$B:$E,3,0),0)),IFERROR(VLOOKUP(CONCATENATE($AT1807,BN$2),'banco de dados'!$B:$E,3,0),0)),"-")/100))*BO1807/100))-($AO1807*(1+$AQ1807/100)*$AS1807/100)+($AO1807*(1+$AP1807/100)*(1+$AQ1807/100)))/((1-(4.03+2.75)/100)-($AZ1807/100)))*$AR1807)/100)</f>
        <v>0</v>
      </c>
      <c r="BO1807" s="30">
        <f>IF($AX1807="IMPORTADO",IF(BN$2&lt;&gt;"mg",4,VLOOKUP(BN$2,'banco de dados'!$J$1:$K$28,2,0)),VLOOKUP(BN$2,'banco de dados'!$J$1:$K$55,2,0))</f>
        <v>12</v>
      </c>
      <c r="BP1807" s="30">
        <f t="shared" si="529"/>
        <v>0</v>
      </c>
      <c r="BQ1807" s="30" t="str">
        <f>IFERROR(VLOOKUP(CONCATENATE($AT1807,BN$2),'banco de dados'!$B:$F,4,0),"N")</f>
        <v>N</v>
      </c>
      <c r="BR1807" s="30">
        <f t="shared" si="530"/>
        <v>0</v>
      </c>
      <c r="BS1807" s="30">
        <f t="shared" si="531"/>
        <v>0</v>
      </c>
      <c r="BT1807" s="46" t="s">
        <v>77</v>
      </c>
      <c r="BU1807" s="33">
        <f>IF(IFERROR(VLOOKUP(CONCATENATE($AT1807,BU$2),'banco de dados'!$B:$E,3,0),0)=0,((((($AO1807-($AO1807*$AS1807/100)+($AO1807*$AP1807/100)))/((1-((4.03+BV1807+2.75)/100))-$AZ1807/100)+(((($AO1807-($AO1807*$AS1807/100)+($AO1807*$AP1807/100)))/((1-((4.03+BV1807+2.75)/100))-$AZ1807/100)*$AR1807)/100))))+((((((($AO1807-($AO1807*$AS1807/100)+($AO1807*$AP1807/100)))/((1-((4.03+BV1807+2.75)/100))-$AZ1807/100)+(((($AO1807-($AO1807*$AS1807/100)+($AO1807*$AP1807/100)))/((1-((4.03+BV1807+2.75)/100))-$AZ1807/100)*$AR1807)/100))))*$AQ1807)/100),(((((($AO1807*(1+$AP1807/100)*(1+$AQ1807/100)*(1+0/100))*(1+IFERROR(IF(BV1807&gt;$AS1807,MAX(((((1+IFERROR(VLOOKUP(CONCATENATE($AT1807,BU$2),'banco de dados'!$B:$E,3,0),0)/100)*(1-$AS1807/100)/(1-BV1807/100))-1))*100,IFERROR(VLOOKUP(CONCATENATE($AT1807,BU$2),'banco de dados'!$B:$E,3,0),0)),IFERROR(VLOOKUP(CONCATENATE($AT1807,BU$2),'banco de dados'!$B:$E,3,0),0)),"-")/100))*BV1807/100))-($AO1807*(1+$AQ1807/100)*$AS1807/100)+($AO1807*(1+$AP1807/100)*(1+$AQ1807/100)))/((1-(4.03+2.75)/100)-($AZ1807/100)))+((((((($AO1807*(1+$AP1807/100)*(1+$AQ1807/100)*(1+0/100))*(1+IFERROR(IF(BV1807&gt;$AS1807,MAX(((((1+IFERROR(VLOOKUP(CONCATENATE($AT1807,BU$2),'banco de dados'!$B:$E,3,0),0)/100)*(1-$AS1807/100)/(1-BV1807/100))-1))*100,IFERROR(VLOOKUP(CONCATENATE($AT1807,BU$2),'banco de dados'!$B:$E,3,0),0)),IFERROR(VLOOKUP(CONCATENATE($AT1807,BU$2),'banco de dados'!$B:$E,3,0),0)),"-")/100))*BV1807/100))-($AO1807*(1+$AQ1807/100)*$AS1807/100)+($AO1807*(1+$AP1807/100)*(1+$AQ1807/100)))/((1-(4.03+2.75)/100)-($AZ1807/100)))*$AR1807)/100)</f>
        <v>0</v>
      </c>
      <c r="BV1807" s="33">
        <f>IF($AX1807="IMPORTADO",IF(BU$2&lt;&gt;"mg",4,VLOOKUP(BU$2,'banco de dados'!$J$1:$K$28,2,0)),VLOOKUP(BU$2,'banco de dados'!$J$1:$K$55,2,0))</f>
        <v>7</v>
      </c>
      <c r="BW1807" s="33">
        <f t="shared" si="532"/>
        <v>0</v>
      </c>
      <c r="BX1807" s="33" t="str">
        <f>IFERROR(VLOOKUP(CONCATENATE($AT1807,BU$2),'banco de dados'!$B:$F,4,0),"N")</f>
        <v>N</v>
      </c>
      <c r="BY1807" s="33">
        <f t="shared" si="533"/>
        <v>0</v>
      </c>
      <c r="BZ1807" s="17"/>
      <c r="CA1807" s="35">
        <f>IF(IFERROR(VLOOKUP(CONCATENATE($AT1807,CA$2),'banco de dados'!$B:$E,3,0),0)=0,((((($AO1807-($AO1807*$AS1807/100)+($AO1807*$AP1807/100)))/((1-((4.03+CB1807+2.75)/100))-$AZ1807/100)+(((($AO1807-($AO1807*$AS1807/100)+($AO1807*$AP1807/100)))/((1-((4.03+CB1807+2.75)/100))-$AZ1807/100)*$AR1807)/100))))+((((((($AO1807-($AO1807*$AS1807/100)+($AO1807*$AP1807/100)))/((1-((4.03+CB1807+2.75)/100))-$AZ1807/100)+(((($AO1807-($AO1807*$AS1807/100)+($AO1807*$AP1807/100)))/((1-((4.03+CB1807+2.75)/100))-$AZ1807/100)*$AR1807)/100))))*$AQ1807)/100),(((((($AO1807*(1+$AP1807/100)*(1+$AQ1807/100)*(1+0/100))*(1+IFERROR(IF(CB1807&gt;$AS1807,MAX(((((1+IFERROR(VLOOKUP(CONCATENATE($AT1807,CA$2),'banco de dados'!$B:$E,3,0),0)/100)*(1-$AS1807/100)/(1-CB1807/100))-1))*100,IFERROR(VLOOKUP(CONCATENATE($AT1807,CA$2),'banco de dados'!$B:$E,3,0),0)),IFERROR(VLOOKUP(CONCATENATE($AT1807,CA$2),'banco de dados'!$B:$E,3,0),0)),"-")/100))*CB1807/100))-($AO1807*(1+$AQ1807/100)*$AS1807/100)+($AO1807*(1+$AP1807/100)*(1+$AQ1807/100)))/((1-(4.03+2.75)/100)-($AZ1807/100)))+((((((($AO1807*(1+$AP1807/100)*(1+$AQ1807/100)*(1+0/100))*(1+IFERROR(IF(CB1807&gt;$AS1807,MAX(((((1+IFERROR(VLOOKUP(CONCATENATE($AT1807,CA$2),'banco de dados'!$B:$E,3,0),0)/100)*(1-$AS1807/100)/(1-CB1807/100))-1))*100,IFERROR(VLOOKUP(CONCATENATE($AT1807,CA$2),'banco de dados'!$B:$E,3,0),0)),IFERROR(VLOOKUP(CONCATENATE($AT1807,CA$2),'banco de dados'!$B:$E,3,0),0)),"-")/100))*CB1807/100))-($AO1807*(1+$AQ1807/100)*$AS1807/100)+($AO1807*(1+$AP1807/100)*(1+$AQ1807/100)))/((1-(4.03+2.75)/100)-($AZ1807/100)))*$AR1807)/100)</f>
        <v>0</v>
      </c>
      <c r="CB1807" s="35">
        <f>IF($AX1807="IMPORTADO",IF(CA$2&lt;&gt;"mg",4,VLOOKUP(CA$2,'banco de dados'!$J$1:$K$28,2,0)),VLOOKUP(CA$2,'banco de dados'!$J$1:$K$55,2,0))</f>
        <v>7</v>
      </c>
      <c r="CC1807" s="35">
        <f t="shared" si="534"/>
        <v>0</v>
      </c>
      <c r="CD1807" s="35" t="str">
        <f>IFERROR(VLOOKUP(CONCATENATE($AT1807,CA$2),'banco de dados'!$B:$F,4,0),"N")</f>
        <v>N</v>
      </c>
      <c r="CE1807" s="35">
        <f t="shared" si="535"/>
        <v>0</v>
      </c>
      <c r="CF1807" s="17"/>
      <c r="CG1807" s="27">
        <f>IF(IFERROR(VLOOKUP(CONCATENATE($AT1807,CG$2),'banco de dados'!$B:$E,3,0),0)=0,((((($AO1807-($AO1807*$AS1807/100)+($AO1807*$AP1807/100)))/((1-((4.03+CH1807+2.75)/100))-$AZ1807/100)+(((($AO1807-($AO1807*$AS1807/100)+($AO1807*$AP1807/100)))/((1-((4.03+CH1807+2.75)/100))-$AZ1807/100)*$AR1807)/100))))+((((((($AO1807-($AO1807*$AS1807/100)+($AO1807*$AP1807/100)))/((1-((4.03+CH1807+2.75)/100))-$AZ1807/100)+(((($AO1807-($AO1807*$AS1807/100)+($AO1807*$AP1807/100)))/((1-((4.03+CH1807+2.75)/100))-$AZ1807/100)*$AR1807)/100))))*$AQ1807)/100),(((((($AO1807*(1+$AP1807/100)*(1+$AQ1807/100)*(1+0/100))*(1+IFERROR(IF(CH1807&gt;$AS1807,MAX(((((1+IFERROR(VLOOKUP(CONCATENATE($AT1807,CG$2),'banco de dados'!$B:$E,3,0),0)/100)*(1-$AS1807/100)/(1-CH1807/100))-1))*100,IFERROR(VLOOKUP(CONCATENATE($AT1807,CG$2),'banco de dados'!$B:$E,3,0),0)),IFERROR(VLOOKUP(CONCATENATE($AT1807,CG$2),'banco de dados'!$B:$E,3,0),0)),"-")/100))*CH1807/100))-($AO1807*(1+$AQ1807/100)*$AS1807/100)+($AO1807*(1+$AP1807/100)*(1+$AQ1807/100)))/((1-(4.03+2.75)/100)-($AZ1807/100)))+((((((($AO1807*(1+$AP1807/100)*(1+$AQ1807/100)*(1+0/100))*(1+IFERROR(IF(CH1807&gt;$AS1807,MAX(((((1+IFERROR(VLOOKUP(CONCATENATE($AT1807,CG$2),'banco de dados'!$B:$E,3,0),0)/100)*(1-$AS1807/100)/(1-CH1807/100))-1))*100,IFERROR(VLOOKUP(CONCATENATE($AT1807,CG$2),'banco de dados'!$B:$E,3,0),0)),IFERROR(VLOOKUP(CONCATENATE($AT1807,CG$2),'banco de dados'!$B:$E,3,0),0)),"-")/100))*CH1807/100))-($AO1807*(1+$AQ1807/100)*$AS1807/100)+($AO1807*(1+$AP1807/100)*(1+$AQ1807/100)))/((1-(4.03+2.75)/100)-($AZ1807/100)))*$AR1807)/100)</f>
        <v>0</v>
      </c>
      <c r="CH1807" s="27">
        <f>IF($AX1807="IMPORTADO",IF(CG$2&lt;&gt;"mg",4,VLOOKUP(CG$2,'banco de dados'!$J$1:$K$28,2,0)),VLOOKUP(CG$2,'banco de dados'!$J$1:$K$55,2,0))</f>
        <v>7</v>
      </c>
      <c r="CI1807" s="27">
        <f t="shared" si="536"/>
        <v>0</v>
      </c>
      <c r="CJ1807" s="27" t="str">
        <f>IFERROR(VLOOKUP(CONCATENATE($AT1807,CG$2),'banco de dados'!$B:$F,4,0),"N")</f>
        <v>N</v>
      </c>
      <c r="CK1807" s="27">
        <f t="shared" si="537"/>
        <v>0</v>
      </c>
      <c r="CL1807" s="17"/>
      <c r="CM1807" s="30">
        <f>IF(IFERROR(VLOOKUP(CONCATENATE($AT1807,CM$2),'banco de dados'!$B:$E,3,0),0)=0,((((($AO1807-($AO1807*$AS1807/100)+($AO1807*$AP1807/100)))/((1-((4.03+CN1807+2.75)/100))-$AZ1807/100)+(((($AO1807-($AO1807*$AS1807/100)+($AO1807*$AP1807/100)))/((1-((4.03+CN1807+2.75)/100))-$AZ1807/100)*$AR1807)/100))))+((((((($AO1807-($AO1807*$AS1807/100)+($AO1807*$AP1807/100)))/((1-((4.03+CN1807+2.75)/100))-$AZ1807/100)+(((($AO1807-($AO1807*$AS1807/100)+($AO1807*$AP1807/100)))/((1-((4.03+CN1807+2.75)/100))-$AZ1807/100)*$AR1807)/100))))*$AQ1807)/100),(((((($AO1807*(1+$AP1807/100)*(1+$AQ1807/100)*(1+0/100))*(1+IFERROR(IF(CN1807&gt;$AS1807,MAX(((((1+IFERROR(VLOOKUP(CONCATENATE($AT1807,CM$2),'banco de dados'!$B:$E,3,0),0)/100)*(1-$AS1807/100)/(1-CN1807/100))-1))*100,IFERROR(VLOOKUP(CONCATENATE($AT1807,CM$2),'banco de dados'!$B:$E,3,0),0)),IFERROR(VLOOKUP(CONCATENATE($AT1807,CM$2),'banco de dados'!$B:$E,3,0),0)),"-")/100))*CN1807/100))-($AO1807*(1+$AQ1807/100)*$AS1807/100)+($AO1807*(1+$AP1807/100)*(1+$AQ1807/100)))/((1-(4.03+2.75)/100)-($AZ1807/100)))+((((((($AO1807*(1+$AP1807/100)*(1+$AQ1807/100)*(1+0/100))*(1+IFERROR(IF(CN1807&gt;$AS1807,MAX(((((1+IFERROR(VLOOKUP(CONCATENATE($AT1807,CM$2),'banco de dados'!$B:$E,3,0),0)/100)*(1-$AS1807/100)/(1-CN1807/100))-1))*100,IFERROR(VLOOKUP(CONCATENATE($AT1807,CM$2),'banco de dados'!$B:$E,3,0),0)),IFERROR(VLOOKUP(CONCATENATE($AT1807,CM$2),'banco de dados'!$B:$E,3,0),0)),"-")/100))*CN1807/100))-($AO1807*(1+$AQ1807/100)*$AS1807/100)+($AO1807*(1+$AP1807/100)*(1+$AQ1807/100)))/((1-(4.03+2.75)/100)-($AZ1807/100)))*$AR1807)/100)</f>
        <v>0</v>
      </c>
      <c r="CN1807" s="30">
        <f>IF($AX1807="IMPORTADO",IF(CM$2&lt;&gt;"mg",4,VLOOKUP(CM$2,'banco de dados'!$J$1:$K$28,2,0)),VLOOKUP(CM$2,'banco de dados'!$J$1:$K$55,2,0))</f>
        <v>7</v>
      </c>
      <c r="CO1807" s="30">
        <f t="shared" si="538"/>
        <v>0</v>
      </c>
      <c r="CP1807" s="30" t="str">
        <f>IFERROR(VLOOKUP(CONCATENATE($AT1807,CM$2),'banco de dados'!$B:$F,4,0),"N")</f>
        <v>N</v>
      </c>
      <c r="CQ1807" s="30">
        <f t="shared" si="539"/>
        <v>0</v>
      </c>
    </row>
    <row r="1808" spans="1:95" ht="30" hidden="1" customHeight="1">
      <c r="A1808" s="44" t="s">
        <v>69</v>
      </c>
      <c r="B1808" s="45" t="s">
        <v>70</v>
      </c>
      <c r="C1808" s="45" t="s">
        <v>71</v>
      </c>
      <c r="D1808" s="44" t="s">
        <v>3260</v>
      </c>
      <c r="E1808" s="101">
        <v>1805</v>
      </c>
      <c r="F1808" s="72" t="s">
        <v>4866</v>
      </c>
      <c r="G1808" s="86" t="s">
        <v>4867</v>
      </c>
      <c r="H1808" s="86" t="s">
        <v>4868</v>
      </c>
      <c r="I1808" s="87" t="s">
        <v>3260</v>
      </c>
      <c r="J1808" s="88" t="s">
        <v>1845</v>
      </c>
      <c r="K1808" s="89">
        <v>573</v>
      </c>
      <c r="L1808" s="90"/>
      <c r="M1808" s="90"/>
      <c r="N1808" s="91"/>
      <c r="O1808" s="91"/>
      <c r="P1808" s="92"/>
      <c r="Q1808" s="91"/>
      <c r="R1808" s="93"/>
      <c r="S1808" s="93"/>
      <c r="T1808" s="93"/>
      <c r="U1808" s="94"/>
      <c r="V1808" s="94"/>
      <c r="W1808" s="95"/>
      <c r="X1808" s="83"/>
      <c r="Y1808" s="83"/>
      <c r="Z1808" s="83"/>
      <c r="AA1808" s="96"/>
      <c r="AB1808" s="96"/>
      <c r="AC1808" s="96"/>
      <c r="AD1808" s="91"/>
      <c r="AE1808" s="97"/>
      <c r="AF1808" s="91"/>
      <c r="AG1808" s="91"/>
      <c r="AH1808" s="91"/>
      <c r="AI1808" s="91"/>
      <c r="AJ1808" s="91"/>
      <c r="AK1808" s="91"/>
      <c r="AL1808" s="91"/>
      <c r="AM1808" s="91"/>
      <c r="AN1808" s="91"/>
      <c r="AO1808" s="11"/>
      <c r="AP1808" s="12"/>
      <c r="AQ1808" s="12"/>
      <c r="AR1808" s="12"/>
      <c r="AS1808" s="12"/>
      <c r="AT1808" s="13"/>
      <c r="AU1808" s="12"/>
      <c r="AV1808" s="58"/>
      <c r="AW1808" s="12"/>
      <c r="AX1808" s="12" t="str">
        <f t="shared" si="525"/>
        <v>NACIONAL</v>
      </c>
      <c r="AY1808" s="3"/>
      <c r="AZ1808" s="15">
        <v>20</v>
      </c>
      <c r="BA1808" s="14"/>
      <c r="BB1808" s="16">
        <f>IF(IFERROR(VLOOKUP(CONCATENATE($AT1808,BB$2),'banco de dados'!$B:$E,3,0),0)=0,((((($AO1808-($AO1808*$AS1808/100)+($AO1808*$AP1808/100)))/((1-((4.03+BC1808+2.75)/100))-$AZ1808/100)+(((($AO1808-($AO1808*$AS1808/100)+($AO1808*$AP1808/100)))/((1-((4.03+BC1808+2.75)/100))-$AZ1808/100)*$AR1808)/100))))+((((((($AO1808-($AO1808*$AS1808/100)+($AO1808*$AP1808/100)))/((1-((4.03+BC1808+2.75)/100))-$AZ1808/100)+(((($AO1808-($AO1808*$AS1808/100)+($AO1808*$AP1808/100)))/((1-((4.03+BC1808+2.75)/100))-$AZ1808/100)*$AR1808)/100))))*$AQ1808)/100),(((((($AO1808*(1+$AP1808/100)*(1+$AQ1808/100)*(1+0/100))*(1+IFERROR(IF(BC1808&gt;$AS1808,MAX(((((1+IFERROR(VLOOKUP(CONCATENATE($AT1808,BB$2),'banco de dados'!$B:$E,3,0),0)/100)*(1-$AS1808/100)/(1-BC1808/100))-1))*100,IFERROR(VLOOKUP(CONCATENATE($AT1808,BB$2),'banco de dados'!$B:$E,3,0),0)),IFERROR(VLOOKUP(CONCATENATE($AT1808,BB$2),'banco de dados'!$B:$E,3,0),0)),"-")/100))*BC1808/100))-($AO1808*(1+$AQ1808/100)*$AS1808/100)+($AO1808*(1+$AP1808/100)*(1+$AQ1808/100)))/((1-(4.03+2.75)/100)-($AZ1808/100)))+((((((($AO1808*(1+$AP1808/100)*(1+$AQ1808/100)*(1+0/100))*(1+IFERROR(IF(BC1808&gt;$AS1808,MAX(((((1+IFERROR(VLOOKUP(CONCATENATE($AT1808,BB$2),'banco de dados'!$B:$E,3,0),0)/100)*(1-$AS1808/100)/(1-BC1808/100))-1))*100,IFERROR(VLOOKUP(CONCATENATE($AT1808,BB$2),'banco de dados'!$B:$E,3,0),0)),IFERROR(VLOOKUP(CONCATENATE($AT1808,BB$2),'banco de dados'!$B:$E,3,0),0)),"-")/100))*BC1808/100))-($AO1808*(1+$AQ1808/100)*$AS1808/100)+($AO1808*(1+$AP1808/100)*(1+$AQ1808/100)))/((1-(4.03+2.75)/100)-($AZ1808/100)))*$AR1808)/100)</f>
        <v>0</v>
      </c>
      <c r="BC1808" s="16">
        <f>IF($AX1808="IMPORTADO",IF(BB$2&lt;&gt;"mg",4,VLOOKUP(BB$2,'banco de dados'!$J$1:$K$28,2,0)),VLOOKUP(BB$2,'banco de dados'!$J$1:$K$55,2,0))</f>
        <v>18</v>
      </c>
      <c r="BD1808" s="16">
        <f t="shared" si="526"/>
        <v>0</v>
      </c>
      <c r="BE1808" s="16" t="str">
        <f>IFERROR(VLOOKUP(CONCATENATE($AT1808,BB$2),'banco de dados'!$B:$F,4,0),"N")</f>
        <v>N</v>
      </c>
      <c r="BF1808" s="16">
        <v>0</v>
      </c>
      <c r="BG1808" s="17"/>
      <c r="BH1808" s="27">
        <f>IF(IFERROR(VLOOKUP(CONCATENATE($AT1808,BH$2),'banco de dados'!$B:$E,3,0),0)=0,((((($AO1808-($AO1808*$AS1808/100)+($AO1808*$AP1808/100)))/((1-((4.03+BI1808+2.75)/100))-$AZ1808/100)+(((($AO1808-($AO1808*$AS1808/100)+($AO1808*$AP1808/100)))/((1-((4.03+BI1808+2.75)/100))-$AZ1808/100)*$AR1808)/100))))+((((((($AO1808-($AO1808*$AS1808/100)+($AO1808*$AP1808/100)))/((1-((4.03+BI1808+2.75)/100))-$AZ1808/100)+(((($AO1808-($AO1808*$AS1808/100)+($AO1808*$AP1808/100)))/((1-((4.03+BI1808+2.75)/100))-$AZ1808/100)*$AR1808)/100))))*$AQ1808)/100),(((((($AO1808*(1+$AP1808/100)*(1+$AQ1808/100)*(1+0/100))*(1+IFERROR(IF(BI1808&gt;$AS1808,MAX(((((1+IFERROR(VLOOKUP(CONCATENATE($AT1808,BH$2),'banco de dados'!$B:$E,3,0),0)/100)*(1-$AS1808/100)/(1-BI1808/100))-1))*100,IFERROR(VLOOKUP(CONCATENATE($AT1808,BH$2),'banco de dados'!$B:$E,3,0),0)),IFERROR(VLOOKUP(CONCATENATE($AT1808,BH$2),'banco de dados'!$B:$E,3,0),0)),"-")/100))*BI1808/100))-($AO1808*(1+$AQ1808/100)*$AS1808/100)+($AO1808*(1+$AP1808/100)*(1+$AQ1808/100)))/((1-(4.03+2.75)/100)-($AZ1808/100)))+((((((($AO1808*(1+$AP1808/100)*(1+$AQ1808/100)*(1+0/100))*(1+IFERROR(IF(BI1808&gt;$AS1808,MAX(((((1+IFERROR(VLOOKUP(CONCATENATE($AT1808,BH$2),'banco de dados'!$B:$E,3,0),0)/100)*(1-$AS1808/100)/(1-BI1808/100))-1))*100,IFERROR(VLOOKUP(CONCATENATE($AT1808,BH$2),'banco de dados'!$B:$E,3,0),0)),IFERROR(VLOOKUP(CONCATENATE($AT1808,BH$2),'banco de dados'!$B:$E,3,0),0)),"-")/100))*BI1808/100))-($AO1808*(1+$AQ1808/100)*$AS1808/100)+($AO1808*(1+$AP1808/100)*(1+$AQ1808/100)))/((1-(4.03+2.75)/100)-($AZ1808/100)))*$AR1808)/100)</f>
        <v>0</v>
      </c>
      <c r="BI1808" s="27">
        <f>IF($AX1808="IMPORTADO",IF(BH$2&lt;&gt;"mg",4,VLOOKUP(BH$2,'banco de dados'!$J$1:$K$28,2,0)),VLOOKUP(BH$2,'banco de dados'!$J$1:$K$55,2,0))</f>
        <v>12</v>
      </c>
      <c r="BJ1808" s="27">
        <f t="shared" si="527"/>
        <v>0</v>
      </c>
      <c r="BK1808" s="27" t="str">
        <f>IFERROR(VLOOKUP(CONCATENATE($AT1808,BH$2),'banco de dados'!$B:$F,4,0),"N")</f>
        <v>N</v>
      </c>
      <c r="BL1808" s="27">
        <f t="shared" si="528"/>
        <v>0</v>
      </c>
      <c r="BM1808" s="17"/>
      <c r="BN1808" s="30">
        <f>IF(IFERROR(VLOOKUP(CONCATENATE($AT1808,BN$2),'banco de dados'!$B:$E,3,0),0)=0,((((($AO1808-($AO1808*$AS1808/100)+($AO1808*$AP1808/100)))/((1-((4.03+BO1808+2.75)/100))-$AZ1808/100)+(((($AO1808-($AO1808*$AS1808/100)+($AO1808*$AP1808/100)))/((1-((4.03+BO1808+2.75)/100))-$AZ1808/100)*$AR1808)/100))))+((((((($AO1808-($AO1808*$AS1808/100)+($AO1808*$AP1808/100)))/((1-((4.03+BO1808+2.75)/100))-$AZ1808/100)+(((($AO1808-($AO1808*$AS1808/100)+($AO1808*$AP1808/100)))/((1-((4.03+BO1808+2.75)/100))-$AZ1808/100)*$AR1808)/100))))*$AQ1808)/100),(((((($AO1808*(1+$AP1808/100)*(1+$AQ1808/100)*(1+0/100))*(1+IFERROR(IF(BO1808&gt;$AS1808,MAX(((((1+IFERROR(VLOOKUP(CONCATENATE($AT1808,BN$2),'banco de dados'!$B:$E,3,0),0)/100)*(1-$AS1808/100)/(1-BO1808/100))-1))*100,IFERROR(VLOOKUP(CONCATENATE($AT1808,BN$2),'banco de dados'!$B:$E,3,0),0)),IFERROR(VLOOKUP(CONCATENATE($AT1808,BN$2),'banco de dados'!$B:$E,3,0),0)),"-")/100))*BO1808/100))-($AO1808*(1+$AQ1808/100)*$AS1808/100)+($AO1808*(1+$AP1808/100)*(1+$AQ1808/100)))/((1-(4.03+2.75)/100)-($AZ1808/100)))+((((((($AO1808*(1+$AP1808/100)*(1+$AQ1808/100)*(1+0/100))*(1+IFERROR(IF(BO1808&gt;$AS1808,MAX(((((1+IFERROR(VLOOKUP(CONCATENATE($AT1808,BN$2),'banco de dados'!$B:$E,3,0),0)/100)*(1-$AS1808/100)/(1-BO1808/100))-1))*100,IFERROR(VLOOKUP(CONCATENATE($AT1808,BN$2),'banco de dados'!$B:$E,3,0),0)),IFERROR(VLOOKUP(CONCATENATE($AT1808,BN$2),'banco de dados'!$B:$E,3,0),0)),"-")/100))*BO1808/100))-($AO1808*(1+$AQ1808/100)*$AS1808/100)+($AO1808*(1+$AP1808/100)*(1+$AQ1808/100)))/((1-(4.03+2.75)/100)-($AZ1808/100)))*$AR1808)/100)</f>
        <v>0</v>
      </c>
      <c r="BO1808" s="30">
        <f>IF($AX1808="IMPORTADO",IF(BN$2&lt;&gt;"mg",4,VLOOKUP(BN$2,'banco de dados'!$J$1:$K$28,2,0)),VLOOKUP(BN$2,'banco de dados'!$J$1:$K$55,2,0))</f>
        <v>12</v>
      </c>
      <c r="BP1808" s="30">
        <f t="shared" si="529"/>
        <v>0</v>
      </c>
      <c r="BQ1808" s="30" t="str">
        <f>IFERROR(VLOOKUP(CONCATENATE($AT1808,BN$2),'banco de dados'!$B:$F,4,0),"N")</f>
        <v>N</v>
      </c>
      <c r="BR1808" s="30">
        <f t="shared" si="530"/>
        <v>0</v>
      </c>
      <c r="BS1808" s="30">
        <f t="shared" si="531"/>
        <v>0</v>
      </c>
      <c r="BT1808" s="46" t="s">
        <v>77</v>
      </c>
      <c r="BU1808" s="33">
        <f>IF(IFERROR(VLOOKUP(CONCATENATE($AT1808,BU$2),'banco de dados'!$B:$E,3,0),0)=0,((((($AO1808-($AO1808*$AS1808/100)+($AO1808*$AP1808/100)))/((1-((4.03+BV1808+2.75)/100))-$AZ1808/100)+(((($AO1808-($AO1808*$AS1808/100)+($AO1808*$AP1808/100)))/((1-((4.03+BV1808+2.75)/100))-$AZ1808/100)*$AR1808)/100))))+((((((($AO1808-($AO1808*$AS1808/100)+($AO1808*$AP1808/100)))/((1-((4.03+BV1808+2.75)/100))-$AZ1808/100)+(((($AO1808-($AO1808*$AS1808/100)+($AO1808*$AP1808/100)))/((1-((4.03+BV1808+2.75)/100))-$AZ1808/100)*$AR1808)/100))))*$AQ1808)/100),(((((($AO1808*(1+$AP1808/100)*(1+$AQ1808/100)*(1+0/100))*(1+IFERROR(IF(BV1808&gt;$AS1808,MAX(((((1+IFERROR(VLOOKUP(CONCATENATE($AT1808,BU$2),'banco de dados'!$B:$E,3,0),0)/100)*(1-$AS1808/100)/(1-BV1808/100))-1))*100,IFERROR(VLOOKUP(CONCATENATE($AT1808,BU$2),'banco de dados'!$B:$E,3,0),0)),IFERROR(VLOOKUP(CONCATENATE($AT1808,BU$2),'banco de dados'!$B:$E,3,0),0)),"-")/100))*BV1808/100))-($AO1808*(1+$AQ1808/100)*$AS1808/100)+($AO1808*(1+$AP1808/100)*(1+$AQ1808/100)))/((1-(4.03+2.75)/100)-($AZ1808/100)))+((((((($AO1808*(1+$AP1808/100)*(1+$AQ1808/100)*(1+0/100))*(1+IFERROR(IF(BV1808&gt;$AS1808,MAX(((((1+IFERROR(VLOOKUP(CONCATENATE($AT1808,BU$2),'banco de dados'!$B:$E,3,0),0)/100)*(1-$AS1808/100)/(1-BV1808/100))-1))*100,IFERROR(VLOOKUP(CONCATENATE($AT1808,BU$2),'banco de dados'!$B:$E,3,0),0)),IFERROR(VLOOKUP(CONCATENATE($AT1808,BU$2),'banco de dados'!$B:$E,3,0),0)),"-")/100))*BV1808/100))-($AO1808*(1+$AQ1808/100)*$AS1808/100)+($AO1808*(1+$AP1808/100)*(1+$AQ1808/100)))/((1-(4.03+2.75)/100)-($AZ1808/100)))*$AR1808)/100)</f>
        <v>0</v>
      </c>
      <c r="BV1808" s="33">
        <f>IF($AX1808="IMPORTADO",IF(BU$2&lt;&gt;"mg",4,VLOOKUP(BU$2,'banco de dados'!$J$1:$K$28,2,0)),VLOOKUP(BU$2,'banco de dados'!$J$1:$K$55,2,0))</f>
        <v>7</v>
      </c>
      <c r="BW1808" s="33">
        <f t="shared" si="532"/>
        <v>0</v>
      </c>
      <c r="BX1808" s="33" t="str">
        <f>IFERROR(VLOOKUP(CONCATENATE($AT1808,BU$2),'banco de dados'!$B:$F,4,0),"N")</f>
        <v>N</v>
      </c>
      <c r="BY1808" s="33">
        <f t="shared" si="533"/>
        <v>0</v>
      </c>
      <c r="BZ1808" s="17"/>
      <c r="CA1808" s="35">
        <f>IF(IFERROR(VLOOKUP(CONCATENATE($AT1808,CA$2),'banco de dados'!$B:$E,3,0),0)=0,((((($AO1808-($AO1808*$AS1808/100)+($AO1808*$AP1808/100)))/((1-((4.03+CB1808+2.75)/100))-$AZ1808/100)+(((($AO1808-($AO1808*$AS1808/100)+($AO1808*$AP1808/100)))/((1-((4.03+CB1808+2.75)/100))-$AZ1808/100)*$AR1808)/100))))+((((((($AO1808-($AO1808*$AS1808/100)+($AO1808*$AP1808/100)))/((1-((4.03+CB1808+2.75)/100))-$AZ1808/100)+(((($AO1808-($AO1808*$AS1808/100)+($AO1808*$AP1808/100)))/((1-((4.03+CB1808+2.75)/100))-$AZ1808/100)*$AR1808)/100))))*$AQ1808)/100),(((((($AO1808*(1+$AP1808/100)*(1+$AQ1808/100)*(1+0/100))*(1+IFERROR(IF(CB1808&gt;$AS1808,MAX(((((1+IFERROR(VLOOKUP(CONCATENATE($AT1808,CA$2),'banco de dados'!$B:$E,3,0),0)/100)*(1-$AS1808/100)/(1-CB1808/100))-1))*100,IFERROR(VLOOKUP(CONCATENATE($AT1808,CA$2),'banco de dados'!$B:$E,3,0),0)),IFERROR(VLOOKUP(CONCATENATE($AT1808,CA$2),'banco de dados'!$B:$E,3,0),0)),"-")/100))*CB1808/100))-($AO1808*(1+$AQ1808/100)*$AS1808/100)+($AO1808*(1+$AP1808/100)*(1+$AQ1808/100)))/((1-(4.03+2.75)/100)-($AZ1808/100)))+((((((($AO1808*(1+$AP1808/100)*(1+$AQ1808/100)*(1+0/100))*(1+IFERROR(IF(CB1808&gt;$AS1808,MAX(((((1+IFERROR(VLOOKUP(CONCATENATE($AT1808,CA$2),'banco de dados'!$B:$E,3,0),0)/100)*(1-$AS1808/100)/(1-CB1808/100))-1))*100,IFERROR(VLOOKUP(CONCATENATE($AT1808,CA$2),'banco de dados'!$B:$E,3,0),0)),IFERROR(VLOOKUP(CONCATENATE($AT1808,CA$2),'banco de dados'!$B:$E,3,0),0)),"-")/100))*CB1808/100))-($AO1808*(1+$AQ1808/100)*$AS1808/100)+($AO1808*(1+$AP1808/100)*(1+$AQ1808/100)))/((1-(4.03+2.75)/100)-($AZ1808/100)))*$AR1808)/100)</f>
        <v>0</v>
      </c>
      <c r="CB1808" s="35">
        <f>IF($AX1808="IMPORTADO",IF(CA$2&lt;&gt;"mg",4,VLOOKUP(CA$2,'banco de dados'!$J$1:$K$28,2,0)),VLOOKUP(CA$2,'banco de dados'!$J$1:$K$55,2,0))</f>
        <v>7</v>
      </c>
      <c r="CC1808" s="35">
        <f t="shared" si="534"/>
        <v>0</v>
      </c>
      <c r="CD1808" s="35" t="str">
        <f>IFERROR(VLOOKUP(CONCATENATE($AT1808,CA$2),'banco de dados'!$B:$F,4,0),"N")</f>
        <v>N</v>
      </c>
      <c r="CE1808" s="35">
        <f t="shared" si="535"/>
        <v>0</v>
      </c>
      <c r="CF1808" s="17"/>
      <c r="CG1808" s="27">
        <f>IF(IFERROR(VLOOKUP(CONCATENATE($AT1808,CG$2),'banco de dados'!$B:$E,3,0),0)=0,((((($AO1808-($AO1808*$AS1808/100)+($AO1808*$AP1808/100)))/((1-((4.03+CH1808+2.75)/100))-$AZ1808/100)+(((($AO1808-($AO1808*$AS1808/100)+($AO1808*$AP1808/100)))/((1-((4.03+CH1808+2.75)/100))-$AZ1808/100)*$AR1808)/100))))+((((((($AO1808-($AO1808*$AS1808/100)+($AO1808*$AP1808/100)))/((1-((4.03+CH1808+2.75)/100))-$AZ1808/100)+(((($AO1808-($AO1808*$AS1808/100)+($AO1808*$AP1808/100)))/((1-((4.03+CH1808+2.75)/100))-$AZ1808/100)*$AR1808)/100))))*$AQ1808)/100),(((((($AO1808*(1+$AP1808/100)*(1+$AQ1808/100)*(1+0/100))*(1+IFERROR(IF(CH1808&gt;$AS1808,MAX(((((1+IFERROR(VLOOKUP(CONCATENATE($AT1808,CG$2),'banco de dados'!$B:$E,3,0),0)/100)*(1-$AS1808/100)/(1-CH1808/100))-1))*100,IFERROR(VLOOKUP(CONCATENATE($AT1808,CG$2),'banco de dados'!$B:$E,3,0),0)),IFERROR(VLOOKUP(CONCATENATE($AT1808,CG$2),'banco de dados'!$B:$E,3,0),0)),"-")/100))*CH1808/100))-($AO1808*(1+$AQ1808/100)*$AS1808/100)+($AO1808*(1+$AP1808/100)*(1+$AQ1808/100)))/((1-(4.03+2.75)/100)-($AZ1808/100)))+((((((($AO1808*(1+$AP1808/100)*(1+$AQ1808/100)*(1+0/100))*(1+IFERROR(IF(CH1808&gt;$AS1808,MAX(((((1+IFERROR(VLOOKUP(CONCATENATE($AT1808,CG$2),'banco de dados'!$B:$E,3,0),0)/100)*(1-$AS1808/100)/(1-CH1808/100))-1))*100,IFERROR(VLOOKUP(CONCATENATE($AT1808,CG$2),'banco de dados'!$B:$E,3,0),0)),IFERROR(VLOOKUP(CONCATENATE($AT1808,CG$2),'banco de dados'!$B:$E,3,0),0)),"-")/100))*CH1808/100))-($AO1808*(1+$AQ1808/100)*$AS1808/100)+($AO1808*(1+$AP1808/100)*(1+$AQ1808/100)))/((1-(4.03+2.75)/100)-($AZ1808/100)))*$AR1808)/100)</f>
        <v>0</v>
      </c>
      <c r="CH1808" s="27">
        <f>IF($AX1808="IMPORTADO",IF(CG$2&lt;&gt;"mg",4,VLOOKUP(CG$2,'banco de dados'!$J$1:$K$28,2,0)),VLOOKUP(CG$2,'banco de dados'!$J$1:$K$55,2,0))</f>
        <v>7</v>
      </c>
      <c r="CI1808" s="27">
        <f t="shared" si="536"/>
        <v>0</v>
      </c>
      <c r="CJ1808" s="27" t="str">
        <f>IFERROR(VLOOKUP(CONCATENATE($AT1808,CG$2),'banco de dados'!$B:$F,4,0),"N")</f>
        <v>N</v>
      </c>
      <c r="CK1808" s="27">
        <f t="shared" si="537"/>
        <v>0</v>
      </c>
      <c r="CL1808" s="17"/>
      <c r="CM1808" s="30">
        <f>IF(IFERROR(VLOOKUP(CONCATENATE($AT1808,CM$2),'banco de dados'!$B:$E,3,0),0)=0,((((($AO1808-($AO1808*$AS1808/100)+($AO1808*$AP1808/100)))/((1-((4.03+CN1808+2.75)/100))-$AZ1808/100)+(((($AO1808-($AO1808*$AS1808/100)+($AO1808*$AP1808/100)))/((1-((4.03+CN1808+2.75)/100))-$AZ1808/100)*$AR1808)/100))))+((((((($AO1808-($AO1808*$AS1808/100)+($AO1808*$AP1808/100)))/((1-((4.03+CN1808+2.75)/100))-$AZ1808/100)+(((($AO1808-($AO1808*$AS1808/100)+($AO1808*$AP1808/100)))/((1-((4.03+CN1808+2.75)/100))-$AZ1808/100)*$AR1808)/100))))*$AQ1808)/100),(((((($AO1808*(1+$AP1808/100)*(1+$AQ1808/100)*(1+0/100))*(1+IFERROR(IF(CN1808&gt;$AS1808,MAX(((((1+IFERROR(VLOOKUP(CONCATENATE($AT1808,CM$2),'banco de dados'!$B:$E,3,0),0)/100)*(1-$AS1808/100)/(1-CN1808/100))-1))*100,IFERROR(VLOOKUP(CONCATENATE($AT1808,CM$2),'banco de dados'!$B:$E,3,0),0)),IFERROR(VLOOKUP(CONCATENATE($AT1808,CM$2),'banco de dados'!$B:$E,3,0),0)),"-")/100))*CN1808/100))-($AO1808*(1+$AQ1808/100)*$AS1808/100)+($AO1808*(1+$AP1808/100)*(1+$AQ1808/100)))/((1-(4.03+2.75)/100)-($AZ1808/100)))+((((((($AO1808*(1+$AP1808/100)*(1+$AQ1808/100)*(1+0/100))*(1+IFERROR(IF(CN1808&gt;$AS1808,MAX(((((1+IFERROR(VLOOKUP(CONCATENATE($AT1808,CM$2),'banco de dados'!$B:$E,3,0),0)/100)*(1-$AS1808/100)/(1-CN1808/100))-1))*100,IFERROR(VLOOKUP(CONCATENATE($AT1808,CM$2),'banco de dados'!$B:$E,3,0),0)),IFERROR(VLOOKUP(CONCATENATE($AT1808,CM$2),'banco de dados'!$B:$E,3,0),0)),"-")/100))*CN1808/100))-($AO1808*(1+$AQ1808/100)*$AS1808/100)+($AO1808*(1+$AP1808/100)*(1+$AQ1808/100)))/((1-(4.03+2.75)/100)-($AZ1808/100)))*$AR1808)/100)</f>
        <v>0</v>
      </c>
      <c r="CN1808" s="30">
        <f>IF($AX1808="IMPORTADO",IF(CM$2&lt;&gt;"mg",4,VLOOKUP(CM$2,'banco de dados'!$J$1:$K$28,2,0)),VLOOKUP(CM$2,'banco de dados'!$J$1:$K$55,2,0))</f>
        <v>7</v>
      </c>
      <c r="CO1808" s="30">
        <f t="shared" si="538"/>
        <v>0</v>
      </c>
      <c r="CP1808" s="30" t="str">
        <f>IFERROR(VLOOKUP(CONCATENATE($AT1808,CM$2),'banco de dados'!$B:$F,4,0),"N")</f>
        <v>N</v>
      </c>
      <c r="CQ1808" s="30">
        <f t="shared" si="539"/>
        <v>0</v>
      </c>
    </row>
    <row r="1809" spans="1:95" ht="30" hidden="1" customHeight="1">
      <c r="A1809" s="44" t="s">
        <v>69</v>
      </c>
      <c r="B1809" s="45" t="s">
        <v>70</v>
      </c>
      <c r="C1809" s="45" t="s">
        <v>71</v>
      </c>
      <c r="D1809" s="44" t="s">
        <v>3260</v>
      </c>
      <c r="E1809" s="101">
        <v>1806</v>
      </c>
      <c r="F1809" s="72" t="s">
        <v>4869</v>
      </c>
      <c r="G1809" s="86" t="s">
        <v>4870</v>
      </c>
      <c r="H1809" s="86" t="s">
        <v>4868</v>
      </c>
      <c r="I1809" s="87" t="s">
        <v>3260</v>
      </c>
      <c r="J1809" s="88" t="s">
        <v>1845</v>
      </c>
      <c r="K1809" s="89">
        <v>181</v>
      </c>
      <c r="L1809" s="90"/>
      <c r="M1809" s="90"/>
      <c r="N1809" s="91"/>
      <c r="O1809" s="91"/>
      <c r="P1809" s="92"/>
      <c r="Q1809" s="91"/>
      <c r="R1809" s="93"/>
      <c r="S1809" s="93"/>
      <c r="T1809" s="93"/>
      <c r="U1809" s="94"/>
      <c r="V1809" s="94"/>
      <c r="W1809" s="95"/>
      <c r="X1809" s="83"/>
      <c r="Y1809" s="83"/>
      <c r="Z1809" s="83"/>
      <c r="AA1809" s="96"/>
      <c r="AB1809" s="96"/>
      <c r="AC1809" s="96"/>
      <c r="AD1809" s="91"/>
      <c r="AE1809" s="97"/>
      <c r="AF1809" s="91"/>
      <c r="AG1809" s="91"/>
      <c r="AH1809" s="91"/>
      <c r="AI1809" s="91"/>
      <c r="AJ1809" s="91"/>
      <c r="AK1809" s="91"/>
      <c r="AL1809" s="91"/>
      <c r="AM1809" s="91"/>
      <c r="AN1809" s="91"/>
      <c r="AO1809" s="11"/>
      <c r="AP1809" s="12"/>
      <c r="AQ1809" s="12"/>
      <c r="AR1809" s="12"/>
      <c r="AS1809" s="12"/>
      <c r="AT1809" s="13"/>
      <c r="AU1809" s="12"/>
      <c r="AV1809" s="58"/>
      <c r="AW1809" s="12"/>
      <c r="AX1809" s="12" t="str">
        <f t="shared" si="525"/>
        <v>NACIONAL</v>
      </c>
      <c r="AY1809" s="3"/>
      <c r="AZ1809" s="15">
        <v>20</v>
      </c>
      <c r="BA1809" s="14"/>
      <c r="BB1809" s="16">
        <f>IF(IFERROR(VLOOKUP(CONCATENATE($AT1809,BB$2),'banco de dados'!$B:$E,3,0),0)=0,((((($AO1809-($AO1809*$AS1809/100)+($AO1809*$AP1809/100)))/((1-((4.03+BC1809+2.75)/100))-$AZ1809/100)+(((($AO1809-($AO1809*$AS1809/100)+($AO1809*$AP1809/100)))/((1-((4.03+BC1809+2.75)/100))-$AZ1809/100)*$AR1809)/100))))+((((((($AO1809-($AO1809*$AS1809/100)+($AO1809*$AP1809/100)))/((1-((4.03+BC1809+2.75)/100))-$AZ1809/100)+(((($AO1809-($AO1809*$AS1809/100)+($AO1809*$AP1809/100)))/((1-((4.03+BC1809+2.75)/100))-$AZ1809/100)*$AR1809)/100))))*$AQ1809)/100),(((((($AO1809*(1+$AP1809/100)*(1+$AQ1809/100)*(1+0/100))*(1+IFERROR(IF(BC1809&gt;$AS1809,MAX(((((1+IFERROR(VLOOKUP(CONCATENATE($AT1809,BB$2),'banco de dados'!$B:$E,3,0),0)/100)*(1-$AS1809/100)/(1-BC1809/100))-1))*100,IFERROR(VLOOKUP(CONCATENATE($AT1809,BB$2),'banco de dados'!$B:$E,3,0),0)),IFERROR(VLOOKUP(CONCATENATE($AT1809,BB$2),'banco de dados'!$B:$E,3,0),0)),"-")/100))*BC1809/100))-($AO1809*(1+$AQ1809/100)*$AS1809/100)+($AO1809*(1+$AP1809/100)*(1+$AQ1809/100)))/((1-(4.03+2.75)/100)-($AZ1809/100)))+((((((($AO1809*(1+$AP1809/100)*(1+$AQ1809/100)*(1+0/100))*(1+IFERROR(IF(BC1809&gt;$AS1809,MAX(((((1+IFERROR(VLOOKUP(CONCATENATE($AT1809,BB$2),'banco de dados'!$B:$E,3,0),0)/100)*(1-$AS1809/100)/(1-BC1809/100))-1))*100,IFERROR(VLOOKUP(CONCATENATE($AT1809,BB$2),'banco de dados'!$B:$E,3,0),0)),IFERROR(VLOOKUP(CONCATENATE($AT1809,BB$2),'banco de dados'!$B:$E,3,0),0)),"-")/100))*BC1809/100))-($AO1809*(1+$AQ1809/100)*$AS1809/100)+($AO1809*(1+$AP1809/100)*(1+$AQ1809/100)))/((1-(4.03+2.75)/100)-($AZ1809/100)))*$AR1809)/100)</f>
        <v>0</v>
      </c>
      <c r="BC1809" s="16">
        <f>IF($AX1809="IMPORTADO",IF(BB$2&lt;&gt;"mg",4,VLOOKUP(BB$2,'banco de dados'!$J$1:$K$28,2,0)),VLOOKUP(BB$2,'banco de dados'!$J$1:$K$55,2,0))</f>
        <v>18</v>
      </c>
      <c r="BD1809" s="16">
        <f t="shared" si="526"/>
        <v>0</v>
      </c>
      <c r="BE1809" s="16" t="str">
        <f>IFERROR(VLOOKUP(CONCATENATE($AT1809,BB$2),'banco de dados'!$B:$F,4,0),"N")</f>
        <v>N</v>
      </c>
      <c r="BF1809" s="16">
        <v>0</v>
      </c>
      <c r="BG1809" s="17"/>
      <c r="BH1809" s="27">
        <f>IF(IFERROR(VLOOKUP(CONCATENATE($AT1809,BH$2),'banco de dados'!$B:$E,3,0),0)=0,((((($AO1809-($AO1809*$AS1809/100)+($AO1809*$AP1809/100)))/((1-((4.03+BI1809+2.75)/100))-$AZ1809/100)+(((($AO1809-($AO1809*$AS1809/100)+($AO1809*$AP1809/100)))/((1-((4.03+BI1809+2.75)/100))-$AZ1809/100)*$AR1809)/100))))+((((((($AO1809-($AO1809*$AS1809/100)+($AO1809*$AP1809/100)))/((1-((4.03+BI1809+2.75)/100))-$AZ1809/100)+(((($AO1809-($AO1809*$AS1809/100)+($AO1809*$AP1809/100)))/((1-((4.03+BI1809+2.75)/100))-$AZ1809/100)*$AR1809)/100))))*$AQ1809)/100),(((((($AO1809*(1+$AP1809/100)*(1+$AQ1809/100)*(1+0/100))*(1+IFERROR(IF(BI1809&gt;$AS1809,MAX(((((1+IFERROR(VLOOKUP(CONCATENATE($AT1809,BH$2),'banco de dados'!$B:$E,3,0),0)/100)*(1-$AS1809/100)/(1-BI1809/100))-1))*100,IFERROR(VLOOKUP(CONCATENATE($AT1809,BH$2),'banco de dados'!$B:$E,3,0),0)),IFERROR(VLOOKUP(CONCATENATE($AT1809,BH$2),'banco de dados'!$B:$E,3,0),0)),"-")/100))*BI1809/100))-($AO1809*(1+$AQ1809/100)*$AS1809/100)+($AO1809*(1+$AP1809/100)*(1+$AQ1809/100)))/((1-(4.03+2.75)/100)-($AZ1809/100)))+((((((($AO1809*(1+$AP1809/100)*(1+$AQ1809/100)*(1+0/100))*(1+IFERROR(IF(BI1809&gt;$AS1809,MAX(((((1+IFERROR(VLOOKUP(CONCATENATE($AT1809,BH$2),'banco de dados'!$B:$E,3,0),0)/100)*(1-$AS1809/100)/(1-BI1809/100))-1))*100,IFERROR(VLOOKUP(CONCATENATE($AT1809,BH$2),'banco de dados'!$B:$E,3,0),0)),IFERROR(VLOOKUP(CONCATENATE($AT1809,BH$2),'banco de dados'!$B:$E,3,0),0)),"-")/100))*BI1809/100))-($AO1809*(1+$AQ1809/100)*$AS1809/100)+($AO1809*(1+$AP1809/100)*(1+$AQ1809/100)))/((1-(4.03+2.75)/100)-($AZ1809/100)))*$AR1809)/100)</f>
        <v>0</v>
      </c>
      <c r="BI1809" s="27">
        <f>IF($AX1809="IMPORTADO",IF(BH$2&lt;&gt;"mg",4,VLOOKUP(BH$2,'banco de dados'!$J$1:$K$28,2,0)),VLOOKUP(BH$2,'banco de dados'!$J$1:$K$55,2,0))</f>
        <v>12</v>
      </c>
      <c r="BJ1809" s="27">
        <f t="shared" si="527"/>
        <v>0</v>
      </c>
      <c r="BK1809" s="27" t="str">
        <f>IFERROR(VLOOKUP(CONCATENATE($AT1809,BH$2),'banco de dados'!$B:$F,4,0),"N")</f>
        <v>N</v>
      </c>
      <c r="BL1809" s="27">
        <f t="shared" si="528"/>
        <v>0</v>
      </c>
      <c r="BM1809" s="17"/>
      <c r="BN1809" s="30">
        <f>IF(IFERROR(VLOOKUP(CONCATENATE($AT1809,BN$2),'banco de dados'!$B:$E,3,0),0)=0,((((($AO1809-($AO1809*$AS1809/100)+($AO1809*$AP1809/100)))/((1-((4.03+BO1809+2.75)/100))-$AZ1809/100)+(((($AO1809-($AO1809*$AS1809/100)+($AO1809*$AP1809/100)))/((1-((4.03+BO1809+2.75)/100))-$AZ1809/100)*$AR1809)/100))))+((((((($AO1809-($AO1809*$AS1809/100)+($AO1809*$AP1809/100)))/((1-((4.03+BO1809+2.75)/100))-$AZ1809/100)+(((($AO1809-($AO1809*$AS1809/100)+($AO1809*$AP1809/100)))/((1-((4.03+BO1809+2.75)/100))-$AZ1809/100)*$AR1809)/100))))*$AQ1809)/100),(((((($AO1809*(1+$AP1809/100)*(1+$AQ1809/100)*(1+0/100))*(1+IFERROR(IF(BO1809&gt;$AS1809,MAX(((((1+IFERROR(VLOOKUP(CONCATENATE($AT1809,BN$2),'banco de dados'!$B:$E,3,0),0)/100)*(1-$AS1809/100)/(1-BO1809/100))-1))*100,IFERROR(VLOOKUP(CONCATENATE($AT1809,BN$2),'banco de dados'!$B:$E,3,0),0)),IFERROR(VLOOKUP(CONCATENATE($AT1809,BN$2),'banco de dados'!$B:$E,3,0),0)),"-")/100))*BO1809/100))-($AO1809*(1+$AQ1809/100)*$AS1809/100)+($AO1809*(1+$AP1809/100)*(1+$AQ1809/100)))/((1-(4.03+2.75)/100)-($AZ1809/100)))+((((((($AO1809*(1+$AP1809/100)*(1+$AQ1809/100)*(1+0/100))*(1+IFERROR(IF(BO1809&gt;$AS1809,MAX(((((1+IFERROR(VLOOKUP(CONCATENATE($AT1809,BN$2),'banco de dados'!$B:$E,3,0),0)/100)*(1-$AS1809/100)/(1-BO1809/100))-1))*100,IFERROR(VLOOKUP(CONCATENATE($AT1809,BN$2),'banco de dados'!$B:$E,3,0),0)),IFERROR(VLOOKUP(CONCATENATE($AT1809,BN$2),'banco de dados'!$B:$E,3,0),0)),"-")/100))*BO1809/100))-($AO1809*(1+$AQ1809/100)*$AS1809/100)+($AO1809*(1+$AP1809/100)*(1+$AQ1809/100)))/((1-(4.03+2.75)/100)-($AZ1809/100)))*$AR1809)/100)</f>
        <v>0</v>
      </c>
      <c r="BO1809" s="30">
        <f>IF($AX1809="IMPORTADO",IF(BN$2&lt;&gt;"mg",4,VLOOKUP(BN$2,'banco de dados'!$J$1:$K$28,2,0)),VLOOKUP(BN$2,'banco de dados'!$J$1:$K$55,2,0))</f>
        <v>12</v>
      </c>
      <c r="BP1809" s="30">
        <f t="shared" si="529"/>
        <v>0</v>
      </c>
      <c r="BQ1809" s="30" t="str">
        <f>IFERROR(VLOOKUP(CONCATENATE($AT1809,BN$2),'banco de dados'!$B:$F,4,0),"N")</f>
        <v>N</v>
      </c>
      <c r="BR1809" s="30">
        <f t="shared" si="530"/>
        <v>0</v>
      </c>
      <c r="BS1809" s="30">
        <f t="shared" si="531"/>
        <v>0</v>
      </c>
      <c r="BT1809" s="46" t="s">
        <v>77</v>
      </c>
      <c r="BU1809" s="33">
        <f>IF(IFERROR(VLOOKUP(CONCATENATE($AT1809,BU$2),'banco de dados'!$B:$E,3,0),0)=0,((((($AO1809-($AO1809*$AS1809/100)+($AO1809*$AP1809/100)))/((1-((4.03+BV1809+2.75)/100))-$AZ1809/100)+(((($AO1809-($AO1809*$AS1809/100)+($AO1809*$AP1809/100)))/((1-((4.03+BV1809+2.75)/100))-$AZ1809/100)*$AR1809)/100))))+((((((($AO1809-($AO1809*$AS1809/100)+($AO1809*$AP1809/100)))/((1-((4.03+BV1809+2.75)/100))-$AZ1809/100)+(((($AO1809-($AO1809*$AS1809/100)+($AO1809*$AP1809/100)))/((1-((4.03+BV1809+2.75)/100))-$AZ1809/100)*$AR1809)/100))))*$AQ1809)/100),(((((($AO1809*(1+$AP1809/100)*(1+$AQ1809/100)*(1+0/100))*(1+IFERROR(IF(BV1809&gt;$AS1809,MAX(((((1+IFERROR(VLOOKUP(CONCATENATE($AT1809,BU$2),'banco de dados'!$B:$E,3,0),0)/100)*(1-$AS1809/100)/(1-BV1809/100))-1))*100,IFERROR(VLOOKUP(CONCATENATE($AT1809,BU$2),'banco de dados'!$B:$E,3,0),0)),IFERROR(VLOOKUP(CONCATENATE($AT1809,BU$2),'banco de dados'!$B:$E,3,0),0)),"-")/100))*BV1809/100))-($AO1809*(1+$AQ1809/100)*$AS1809/100)+($AO1809*(1+$AP1809/100)*(1+$AQ1809/100)))/((1-(4.03+2.75)/100)-($AZ1809/100)))+((((((($AO1809*(1+$AP1809/100)*(1+$AQ1809/100)*(1+0/100))*(1+IFERROR(IF(BV1809&gt;$AS1809,MAX(((((1+IFERROR(VLOOKUP(CONCATENATE($AT1809,BU$2),'banco de dados'!$B:$E,3,0),0)/100)*(1-$AS1809/100)/(1-BV1809/100))-1))*100,IFERROR(VLOOKUP(CONCATENATE($AT1809,BU$2),'banco de dados'!$B:$E,3,0),0)),IFERROR(VLOOKUP(CONCATENATE($AT1809,BU$2),'banco de dados'!$B:$E,3,0),0)),"-")/100))*BV1809/100))-($AO1809*(1+$AQ1809/100)*$AS1809/100)+($AO1809*(1+$AP1809/100)*(1+$AQ1809/100)))/((1-(4.03+2.75)/100)-($AZ1809/100)))*$AR1809)/100)</f>
        <v>0</v>
      </c>
      <c r="BV1809" s="33">
        <f>IF($AX1809="IMPORTADO",IF(BU$2&lt;&gt;"mg",4,VLOOKUP(BU$2,'banco de dados'!$J$1:$K$28,2,0)),VLOOKUP(BU$2,'banco de dados'!$J$1:$K$55,2,0))</f>
        <v>7</v>
      </c>
      <c r="BW1809" s="33">
        <f t="shared" si="532"/>
        <v>0</v>
      </c>
      <c r="BX1809" s="33" t="str">
        <f>IFERROR(VLOOKUP(CONCATENATE($AT1809,BU$2),'banco de dados'!$B:$F,4,0),"N")</f>
        <v>N</v>
      </c>
      <c r="BY1809" s="33">
        <f t="shared" si="533"/>
        <v>0</v>
      </c>
      <c r="BZ1809" s="17"/>
      <c r="CA1809" s="35">
        <f>IF(IFERROR(VLOOKUP(CONCATENATE($AT1809,CA$2),'banco de dados'!$B:$E,3,0),0)=0,((((($AO1809-($AO1809*$AS1809/100)+($AO1809*$AP1809/100)))/((1-((4.03+CB1809+2.75)/100))-$AZ1809/100)+(((($AO1809-($AO1809*$AS1809/100)+($AO1809*$AP1809/100)))/((1-((4.03+CB1809+2.75)/100))-$AZ1809/100)*$AR1809)/100))))+((((((($AO1809-($AO1809*$AS1809/100)+($AO1809*$AP1809/100)))/((1-((4.03+CB1809+2.75)/100))-$AZ1809/100)+(((($AO1809-($AO1809*$AS1809/100)+($AO1809*$AP1809/100)))/((1-((4.03+CB1809+2.75)/100))-$AZ1809/100)*$AR1809)/100))))*$AQ1809)/100),(((((($AO1809*(1+$AP1809/100)*(1+$AQ1809/100)*(1+0/100))*(1+IFERROR(IF(CB1809&gt;$AS1809,MAX(((((1+IFERROR(VLOOKUP(CONCATENATE($AT1809,CA$2),'banco de dados'!$B:$E,3,0),0)/100)*(1-$AS1809/100)/(1-CB1809/100))-1))*100,IFERROR(VLOOKUP(CONCATENATE($AT1809,CA$2),'banco de dados'!$B:$E,3,0),0)),IFERROR(VLOOKUP(CONCATENATE($AT1809,CA$2),'banco de dados'!$B:$E,3,0),0)),"-")/100))*CB1809/100))-($AO1809*(1+$AQ1809/100)*$AS1809/100)+($AO1809*(1+$AP1809/100)*(1+$AQ1809/100)))/((1-(4.03+2.75)/100)-($AZ1809/100)))+((((((($AO1809*(1+$AP1809/100)*(1+$AQ1809/100)*(1+0/100))*(1+IFERROR(IF(CB1809&gt;$AS1809,MAX(((((1+IFERROR(VLOOKUP(CONCATENATE($AT1809,CA$2),'banco de dados'!$B:$E,3,0),0)/100)*(1-$AS1809/100)/(1-CB1809/100))-1))*100,IFERROR(VLOOKUP(CONCATENATE($AT1809,CA$2),'banco de dados'!$B:$E,3,0),0)),IFERROR(VLOOKUP(CONCATENATE($AT1809,CA$2),'banco de dados'!$B:$E,3,0),0)),"-")/100))*CB1809/100))-($AO1809*(1+$AQ1809/100)*$AS1809/100)+($AO1809*(1+$AP1809/100)*(1+$AQ1809/100)))/((1-(4.03+2.75)/100)-($AZ1809/100)))*$AR1809)/100)</f>
        <v>0</v>
      </c>
      <c r="CB1809" s="35">
        <f>IF($AX1809="IMPORTADO",IF(CA$2&lt;&gt;"mg",4,VLOOKUP(CA$2,'banco de dados'!$J$1:$K$28,2,0)),VLOOKUP(CA$2,'banco de dados'!$J$1:$K$55,2,0))</f>
        <v>7</v>
      </c>
      <c r="CC1809" s="35">
        <f t="shared" si="534"/>
        <v>0</v>
      </c>
      <c r="CD1809" s="35" t="str">
        <f>IFERROR(VLOOKUP(CONCATENATE($AT1809,CA$2),'banco de dados'!$B:$F,4,0),"N")</f>
        <v>N</v>
      </c>
      <c r="CE1809" s="35">
        <f t="shared" si="535"/>
        <v>0</v>
      </c>
      <c r="CF1809" s="17"/>
      <c r="CG1809" s="27">
        <f>IF(IFERROR(VLOOKUP(CONCATENATE($AT1809,CG$2),'banco de dados'!$B:$E,3,0),0)=0,((((($AO1809-($AO1809*$AS1809/100)+($AO1809*$AP1809/100)))/((1-((4.03+CH1809+2.75)/100))-$AZ1809/100)+(((($AO1809-($AO1809*$AS1809/100)+($AO1809*$AP1809/100)))/((1-((4.03+CH1809+2.75)/100))-$AZ1809/100)*$AR1809)/100))))+((((((($AO1809-($AO1809*$AS1809/100)+($AO1809*$AP1809/100)))/((1-((4.03+CH1809+2.75)/100))-$AZ1809/100)+(((($AO1809-($AO1809*$AS1809/100)+($AO1809*$AP1809/100)))/((1-((4.03+CH1809+2.75)/100))-$AZ1809/100)*$AR1809)/100))))*$AQ1809)/100),(((((($AO1809*(1+$AP1809/100)*(1+$AQ1809/100)*(1+0/100))*(1+IFERROR(IF(CH1809&gt;$AS1809,MAX(((((1+IFERROR(VLOOKUP(CONCATENATE($AT1809,CG$2),'banco de dados'!$B:$E,3,0),0)/100)*(1-$AS1809/100)/(1-CH1809/100))-1))*100,IFERROR(VLOOKUP(CONCATENATE($AT1809,CG$2),'banco de dados'!$B:$E,3,0),0)),IFERROR(VLOOKUP(CONCATENATE($AT1809,CG$2),'banco de dados'!$B:$E,3,0),0)),"-")/100))*CH1809/100))-($AO1809*(1+$AQ1809/100)*$AS1809/100)+($AO1809*(1+$AP1809/100)*(1+$AQ1809/100)))/((1-(4.03+2.75)/100)-($AZ1809/100)))+((((((($AO1809*(1+$AP1809/100)*(1+$AQ1809/100)*(1+0/100))*(1+IFERROR(IF(CH1809&gt;$AS1809,MAX(((((1+IFERROR(VLOOKUP(CONCATENATE($AT1809,CG$2),'banco de dados'!$B:$E,3,0),0)/100)*(1-$AS1809/100)/(1-CH1809/100))-1))*100,IFERROR(VLOOKUP(CONCATENATE($AT1809,CG$2),'banco de dados'!$B:$E,3,0),0)),IFERROR(VLOOKUP(CONCATENATE($AT1809,CG$2),'banco de dados'!$B:$E,3,0),0)),"-")/100))*CH1809/100))-($AO1809*(1+$AQ1809/100)*$AS1809/100)+($AO1809*(1+$AP1809/100)*(1+$AQ1809/100)))/((1-(4.03+2.75)/100)-($AZ1809/100)))*$AR1809)/100)</f>
        <v>0</v>
      </c>
      <c r="CH1809" s="27">
        <f>IF($AX1809="IMPORTADO",IF(CG$2&lt;&gt;"mg",4,VLOOKUP(CG$2,'banco de dados'!$J$1:$K$28,2,0)),VLOOKUP(CG$2,'banco de dados'!$J$1:$K$55,2,0))</f>
        <v>7</v>
      </c>
      <c r="CI1809" s="27">
        <f t="shared" si="536"/>
        <v>0</v>
      </c>
      <c r="CJ1809" s="27" t="str">
        <f>IFERROR(VLOOKUP(CONCATENATE($AT1809,CG$2),'banco de dados'!$B:$F,4,0),"N")</f>
        <v>N</v>
      </c>
      <c r="CK1809" s="27">
        <f t="shared" si="537"/>
        <v>0</v>
      </c>
      <c r="CL1809" s="17"/>
      <c r="CM1809" s="30">
        <f>IF(IFERROR(VLOOKUP(CONCATENATE($AT1809,CM$2),'banco de dados'!$B:$E,3,0),0)=0,((((($AO1809-($AO1809*$AS1809/100)+($AO1809*$AP1809/100)))/((1-((4.03+CN1809+2.75)/100))-$AZ1809/100)+(((($AO1809-($AO1809*$AS1809/100)+($AO1809*$AP1809/100)))/((1-((4.03+CN1809+2.75)/100))-$AZ1809/100)*$AR1809)/100))))+((((((($AO1809-($AO1809*$AS1809/100)+($AO1809*$AP1809/100)))/((1-((4.03+CN1809+2.75)/100))-$AZ1809/100)+(((($AO1809-($AO1809*$AS1809/100)+($AO1809*$AP1809/100)))/((1-((4.03+CN1809+2.75)/100))-$AZ1809/100)*$AR1809)/100))))*$AQ1809)/100),(((((($AO1809*(1+$AP1809/100)*(1+$AQ1809/100)*(1+0/100))*(1+IFERROR(IF(CN1809&gt;$AS1809,MAX(((((1+IFERROR(VLOOKUP(CONCATENATE($AT1809,CM$2),'banco de dados'!$B:$E,3,0),0)/100)*(1-$AS1809/100)/(1-CN1809/100))-1))*100,IFERROR(VLOOKUP(CONCATENATE($AT1809,CM$2),'banco de dados'!$B:$E,3,0),0)),IFERROR(VLOOKUP(CONCATENATE($AT1809,CM$2),'banco de dados'!$B:$E,3,0),0)),"-")/100))*CN1809/100))-($AO1809*(1+$AQ1809/100)*$AS1809/100)+($AO1809*(1+$AP1809/100)*(1+$AQ1809/100)))/((1-(4.03+2.75)/100)-($AZ1809/100)))+((((((($AO1809*(1+$AP1809/100)*(1+$AQ1809/100)*(1+0/100))*(1+IFERROR(IF(CN1809&gt;$AS1809,MAX(((((1+IFERROR(VLOOKUP(CONCATENATE($AT1809,CM$2),'banco de dados'!$B:$E,3,0),0)/100)*(1-$AS1809/100)/(1-CN1809/100))-1))*100,IFERROR(VLOOKUP(CONCATENATE($AT1809,CM$2),'banco de dados'!$B:$E,3,0),0)),IFERROR(VLOOKUP(CONCATENATE($AT1809,CM$2),'banco de dados'!$B:$E,3,0),0)),"-")/100))*CN1809/100))-($AO1809*(1+$AQ1809/100)*$AS1809/100)+($AO1809*(1+$AP1809/100)*(1+$AQ1809/100)))/((1-(4.03+2.75)/100)-($AZ1809/100)))*$AR1809)/100)</f>
        <v>0</v>
      </c>
      <c r="CN1809" s="30">
        <f>IF($AX1809="IMPORTADO",IF(CM$2&lt;&gt;"mg",4,VLOOKUP(CM$2,'banco de dados'!$J$1:$K$28,2,0)),VLOOKUP(CM$2,'banco de dados'!$J$1:$K$55,2,0))</f>
        <v>7</v>
      </c>
      <c r="CO1809" s="30">
        <f t="shared" si="538"/>
        <v>0</v>
      </c>
      <c r="CP1809" s="30" t="str">
        <f>IFERROR(VLOOKUP(CONCATENATE($AT1809,CM$2),'banco de dados'!$B:$F,4,0),"N")</f>
        <v>N</v>
      </c>
      <c r="CQ1809" s="30">
        <f t="shared" si="539"/>
        <v>0</v>
      </c>
    </row>
    <row r="1810" spans="1:95" ht="30" hidden="1" customHeight="1">
      <c r="A1810" s="44" t="s">
        <v>69</v>
      </c>
      <c r="B1810" s="45" t="s">
        <v>70</v>
      </c>
      <c r="C1810" s="45" t="s">
        <v>71</v>
      </c>
      <c r="D1810" s="44" t="s">
        <v>817</v>
      </c>
      <c r="E1810" s="101">
        <v>1807</v>
      </c>
      <c r="F1810" s="72" t="s">
        <v>4871</v>
      </c>
      <c r="G1810" s="86" t="s">
        <v>4872</v>
      </c>
      <c r="H1810" s="86" t="s">
        <v>817</v>
      </c>
      <c r="I1810" s="87" t="s">
        <v>817</v>
      </c>
      <c r="J1810" s="88" t="s">
        <v>1845</v>
      </c>
      <c r="K1810" s="89">
        <v>1859</v>
      </c>
      <c r="L1810" s="90"/>
      <c r="M1810" s="90"/>
      <c r="N1810" s="91"/>
      <c r="O1810" s="91"/>
      <c r="P1810" s="92"/>
      <c r="Q1810" s="91"/>
      <c r="R1810" s="93"/>
      <c r="S1810" s="93"/>
      <c r="T1810" s="93"/>
      <c r="U1810" s="94"/>
      <c r="V1810" s="94"/>
      <c r="W1810" s="95"/>
      <c r="X1810" s="83"/>
      <c r="Y1810" s="83"/>
      <c r="Z1810" s="83"/>
      <c r="AA1810" s="96"/>
      <c r="AB1810" s="96"/>
      <c r="AC1810" s="96"/>
      <c r="AD1810" s="91"/>
      <c r="AE1810" s="97"/>
      <c r="AF1810" s="91"/>
      <c r="AG1810" s="91"/>
      <c r="AH1810" s="91"/>
      <c r="AI1810" s="91"/>
      <c r="AJ1810" s="91"/>
      <c r="AK1810" s="91"/>
      <c r="AL1810" s="91"/>
      <c r="AM1810" s="91"/>
      <c r="AN1810" s="91"/>
      <c r="AO1810" s="11"/>
      <c r="AP1810" s="12"/>
      <c r="AQ1810" s="12"/>
      <c r="AR1810" s="12"/>
      <c r="AS1810" s="12"/>
      <c r="AT1810" s="13"/>
      <c r="AU1810" s="12"/>
      <c r="AV1810" s="58"/>
      <c r="AW1810" s="12"/>
      <c r="AX1810" s="12" t="str">
        <f t="shared" si="525"/>
        <v>NACIONAL</v>
      </c>
      <c r="AY1810" s="3"/>
      <c r="AZ1810" s="15">
        <v>20</v>
      </c>
      <c r="BA1810" s="14"/>
      <c r="BB1810" s="16">
        <f>IF(IFERROR(VLOOKUP(CONCATENATE($AT1810,BB$2),'banco de dados'!$B:$E,3,0),0)=0,((((($AO1810-($AO1810*$AS1810/100)+($AO1810*$AP1810/100)))/((1-((4.03+BC1810+2.75)/100))-$AZ1810/100)+(((($AO1810-($AO1810*$AS1810/100)+($AO1810*$AP1810/100)))/((1-((4.03+BC1810+2.75)/100))-$AZ1810/100)*$AR1810)/100))))+((((((($AO1810-($AO1810*$AS1810/100)+($AO1810*$AP1810/100)))/((1-((4.03+BC1810+2.75)/100))-$AZ1810/100)+(((($AO1810-($AO1810*$AS1810/100)+($AO1810*$AP1810/100)))/((1-((4.03+BC1810+2.75)/100))-$AZ1810/100)*$AR1810)/100))))*$AQ1810)/100),(((((($AO1810*(1+$AP1810/100)*(1+$AQ1810/100)*(1+0/100))*(1+IFERROR(IF(BC1810&gt;$AS1810,MAX(((((1+IFERROR(VLOOKUP(CONCATENATE($AT1810,BB$2),'banco de dados'!$B:$E,3,0),0)/100)*(1-$AS1810/100)/(1-BC1810/100))-1))*100,IFERROR(VLOOKUP(CONCATENATE($AT1810,BB$2),'banco de dados'!$B:$E,3,0),0)),IFERROR(VLOOKUP(CONCATENATE($AT1810,BB$2),'banco de dados'!$B:$E,3,0),0)),"-")/100))*BC1810/100))-($AO1810*(1+$AQ1810/100)*$AS1810/100)+($AO1810*(1+$AP1810/100)*(1+$AQ1810/100)))/((1-(4.03+2.75)/100)-($AZ1810/100)))+((((((($AO1810*(1+$AP1810/100)*(1+$AQ1810/100)*(1+0/100))*(1+IFERROR(IF(BC1810&gt;$AS1810,MAX(((((1+IFERROR(VLOOKUP(CONCATENATE($AT1810,BB$2),'banco de dados'!$B:$E,3,0),0)/100)*(1-$AS1810/100)/(1-BC1810/100))-1))*100,IFERROR(VLOOKUP(CONCATENATE($AT1810,BB$2),'banco de dados'!$B:$E,3,0),0)),IFERROR(VLOOKUP(CONCATENATE($AT1810,BB$2),'banco de dados'!$B:$E,3,0),0)),"-")/100))*BC1810/100))-($AO1810*(1+$AQ1810/100)*$AS1810/100)+($AO1810*(1+$AP1810/100)*(1+$AQ1810/100)))/((1-(4.03+2.75)/100)-($AZ1810/100)))*$AR1810)/100)</f>
        <v>0</v>
      </c>
      <c r="BC1810" s="16">
        <f>IF($AX1810="IMPORTADO",IF(BB$2&lt;&gt;"mg",4,VLOOKUP(BB$2,'banco de dados'!$J$1:$K$28,2,0)),VLOOKUP(BB$2,'banco de dados'!$J$1:$K$55,2,0))</f>
        <v>18</v>
      </c>
      <c r="BD1810" s="16">
        <f t="shared" si="526"/>
        <v>0</v>
      </c>
      <c r="BE1810" s="16" t="str">
        <f>IFERROR(VLOOKUP(CONCATENATE($AT1810,BB$2),'banco de dados'!$B:$F,4,0),"N")</f>
        <v>N</v>
      </c>
      <c r="BF1810" s="16">
        <v>0</v>
      </c>
      <c r="BG1810" s="17"/>
      <c r="BH1810" s="27">
        <f>IF(IFERROR(VLOOKUP(CONCATENATE($AT1810,BH$2),'banco de dados'!$B:$E,3,0),0)=0,((((($AO1810-($AO1810*$AS1810/100)+($AO1810*$AP1810/100)))/((1-((4.03+BI1810+2.75)/100))-$AZ1810/100)+(((($AO1810-($AO1810*$AS1810/100)+($AO1810*$AP1810/100)))/((1-((4.03+BI1810+2.75)/100))-$AZ1810/100)*$AR1810)/100))))+((((((($AO1810-($AO1810*$AS1810/100)+($AO1810*$AP1810/100)))/((1-((4.03+BI1810+2.75)/100))-$AZ1810/100)+(((($AO1810-($AO1810*$AS1810/100)+($AO1810*$AP1810/100)))/((1-((4.03+BI1810+2.75)/100))-$AZ1810/100)*$AR1810)/100))))*$AQ1810)/100),(((((($AO1810*(1+$AP1810/100)*(1+$AQ1810/100)*(1+0/100))*(1+IFERROR(IF(BI1810&gt;$AS1810,MAX(((((1+IFERROR(VLOOKUP(CONCATENATE($AT1810,BH$2),'banco de dados'!$B:$E,3,0),0)/100)*(1-$AS1810/100)/(1-BI1810/100))-1))*100,IFERROR(VLOOKUP(CONCATENATE($AT1810,BH$2),'banco de dados'!$B:$E,3,0),0)),IFERROR(VLOOKUP(CONCATENATE($AT1810,BH$2),'banco de dados'!$B:$E,3,0),0)),"-")/100))*BI1810/100))-($AO1810*(1+$AQ1810/100)*$AS1810/100)+($AO1810*(1+$AP1810/100)*(1+$AQ1810/100)))/((1-(4.03+2.75)/100)-($AZ1810/100)))+((((((($AO1810*(1+$AP1810/100)*(1+$AQ1810/100)*(1+0/100))*(1+IFERROR(IF(BI1810&gt;$AS1810,MAX(((((1+IFERROR(VLOOKUP(CONCATENATE($AT1810,BH$2),'banco de dados'!$B:$E,3,0),0)/100)*(1-$AS1810/100)/(1-BI1810/100))-1))*100,IFERROR(VLOOKUP(CONCATENATE($AT1810,BH$2),'banco de dados'!$B:$E,3,0),0)),IFERROR(VLOOKUP(CONCATENATE($AT1810,BH$2),'banco de dados'!$B:$E,3,0),0)),"-")/100))*BI1810/100))-($AO1810*(1+$AQ1810/100)*$AS1810/100)+($AO1810*(1+$AP1810/100)*(1+$AQ1810/100)))/((1-(4.03+2.75)/100)-($AZ1810/100)))*$AR1810)/100)</f>
        <v>0</v>
      </c>
      <c r="BI1810" s="27">
        <f>IF($AX1810="IMPORTADO",IF(BH$2&lt;&gt;"mg",4,VLOOKUP(BH$2,'banco de dados'!$J$1:$K$28,2,0)),VLOOKUP(BH$2,'banco de dados'!$J$1:$K$55,2,0))</f>
        <v>12</v>
      </c>
      <c r="BJ1810" s="27">
        <f t="shared" si="527"/>
        <v>0</v>
      </c>
      <c r="BK1810" s="27" t="str">
        <f>IFERROR(VLOOKUP(CONCATENATE($AT1810,BH$2),'banco de dados'!$B:$F,4,0),"N")</f>
        <v>N</v>
      </c>
      <c r="BL1810" s="27">
        <f t="shared" si="528"/>
        <v>0</v>
      </c>
      <c r="BM1810" s="17"/>
      <c r="BN1810" s="30">
        <f>IF(IFERROR(VLOOKUP(CONCATENATE($AT1810,BN$2),'banco de dados'!$B:$E,3,0),0)=0,((((($AO1810-($AO1810*$AS1810/100)+($AO1810*$AP1810/100)))/((1-((4.03+BO1810+2.75)/100))-$AZ1810/100)+(((($AO1810-($AO1810*$AS1810/100)+($AO1810*$AP1810/100)))/((1-((4.03+BO1810+2.75)/100))-$AZ1810/100)*$AR1810)/100))))+((((((($AO1810-($AO1810*$AS1810/100)+($AO1810*$AP1810/100)))/((1-((4.03+BO1810+2.75)/100))-$AZ1810/100)+(((($AO1810-($AO1810*$AS1810/100)+($AO1810*$AP1810/100)))/((1-((4.03+BO1810+2.75)/100))-$AZ1810/100)*$AR1810)/100))))*$AQ1810)/100),(((((($AO1810*(1+$AP1810/100)*(1+$AQ1810/100)*(1+0/100))*(1+IFERROR(IF(BO1810&gt;$AS1810,MAX(((((1+IFERROR(VLOOKUP(CONCATENATE($AT1810,BN$2),'banco de dados'!$B:$E,3,0),0)/100)*(1-$AS1810/100)/(1-BO1810/100))-1))*100,IFERROR(VLOOKUP(CONCATENATE($AT1810,BN$2),'banco de dados'!$B:$E,3,0),0)),IFERROR(VLOOKUP(CONCATENATE($AT1810,BN$2),'banco de dados'!$B:$E,3,0),0)),"-")/100))*BO1810/100))-($AO1810*(1+$AQ1810/100)*$AS1810/100)+($AO1810*(1+$AP1810/100)*(1+$AQ1810/100)))/((1-(4.03+2.75)/100)-($AZ1810/100)))+((((((($AO1810*(1+$AP1810/100)*(1+$AQ1810/100)*(1+0/100))*(1+IFERROR(IF(BO1810&gt;$AS1810,MAX(((((1+IFERROR(VLOOKUP(CONCATENATE($AT1810,BN$2),'banco de dados'!$B:$E,3,0),0)/100)*(1-$AS1810/100)/(1-BO1810/100))-1))*100,IFERROR(VLOOKUP(CONCATENATE($AT1810,BN$2),'banco de dados'!$B:$E,3,0),0)),IFERROR(VLOOKUP(CONCATENATE($AT1810,BN$2),'banco de dados'!$B:$E,3,0),0)),"-")/100))*BO1810/100))-($AO1810*(1+$AQ1810/100)*$AS1810/100)+($AO1810*(1+$AP1810/100)*(1+$AQ1810/100)))/((1-(4.03+2.75)/100)-($AZ1810/100)))*$AR1810)/100)</f>
        <v>0</v>
      </c>
      <c r="BO1810" s="30">
        <f>IF($AX1810="IMPORTADO",IF(BN$2&lt;&gt;"mg",4,VLOOKUP(BN$2,'banco de dados'!$J$1:$K$28,2,0)),VLOOKUP(BN$2,'banco de dados'!$J$1:$K$55,2,0))</f>
        <v>12</v>
      </c>
      <c r="BP1810" s="30">
        <f t="shared" si="529"/>
        <v>0</v>
      </c>
      <c r="BQ1810" s="30" t="str">
        <f>IFERROR(VLOOKUP(CONCATENATE($AT1810,BN$2),'banco de dados'!$B:$F,4,0),"N")</f>
        <v>N</v>
      </c>
      <c r="BR1810" s="30">
        <f t="shared" si="530"/>
        <v>0</v>
      </c>
      <c r="BS1810" s="30">
        <f t="shared" si="531"/>
        <v>0</v>
      </c>
      <c r="BT1810" s="46" t="s">
        <v>77</v>
      </c>
      <c r="BU1810" s="33">
        <f>IF(IFERROR(VLOOKUP(CONCATENATE($AT1810,BU$2),'banco de dados'!$B:$E,3,0),0)=0,((((($AO1810-($AO1810*$AS1810/100)+($AO1810*$AP1810/100)))/((1-((4.03+BV1810+2.75)/100))-$AZ1810/100)+(((($AO1810-($AO1810*$AS1810/100)+($AO1810*$AP1810/100)))/((1-((4.03+BV1810+2.75)/100))-$AZ1810/100)*$AR1810)/100))))+((((((($AO1810-($AO1810*$AS1810/100)+($AO1810*$AP1810/100)))/((1-((4.03+BV1810+2.75)/100))-$AZ1810/100)+(((($AO1810-($AO1810*$AS1810/100)+($AO1810*$AP1810/100)))/((1-((4.03+BV1810+2.75)/100))-$AZ1810/100)*$AR1810)/100))))*$AQ1810)/100),(((((($AO1810*(1+$AP1810/100)*(1+$AQ1810/100)*(1+0/100))*(1+IFERROR(IF(BV1810&gt;$AS1810,MAX(((((1+IFERROR(VLOOKUP(CONCATENATE($AT1810,BU$2),'banco de dados'!$B:$E,3,0),0)/100)*(1-$AS1810/100)/(1-BV1810/100))-1))*100,IFERROR(VLOOKUP(CONCATENATE($AT1810,BU$2),'banco de dados'!$B:$E,3,0),0)),IFERROR(VLOOKUP(CONCATENATE($AT1810,BU$2),'banco de dados'!$B:$E,3,0),0)),"-")/100))*BV1810/100))-($AO1810*(1+$AQ1810/100)*$AS1810/100)+($AO1810*(1+$AP1810/100)*(1+$AQ1810/100)))/((1-(4.03+2.75)/100)-($AZ1810/100)))+((((((($AO1810*(1+$AP1810/100)*(1+$AQ1810/100)*(1+0/100))*(1+IFERROR(IF(BV1810&gt;$AS1810,MAX(((((1+IFERROR(VLOOKUP(CONCATENATE($AT1810,BU$2),'banco de dados'!$B:$E,3,0),0)/100)*(1-$AS1810/100)/(1-BV1810/100))-1))*100,IFERROR(VLOOKUP(CONCATENATE($AT1810,BU$2),'banco de dados'!$B:$E,3,0),0)),IFERROR(VLOOKUP(CONCATENATE($AT1810,BU$2),'banco de dados'!$B:$E,3,0),0)),"-")/100))*BV1810/100))-($AO1810*(1+$AQ1810/100)*$AS1810/100)+($AO1810*(1+$AP1810/100)*(1+$AQ1810/100)))/((1-(4.03+2.75)/100)-($AZ1810/100)))*$AR1810)/100)</f>
        <v>0</v>
      </c>
      <c r="BV1810" s="33">
        <f>IF($AX1810="IMPORTADO",IF(BU$2&lt;&gt;"mg",4,VLOOKUP(BU$2,'banco de dados'!$J$1:$K$28,2,0)),VLOOKUP(BU$2,'banco de dados'!$J$1:$K$55,2,0))</f>
        <v>7</v>
      </c>
      <c r="BW1810" s="33">
        <f t="shared" si="532"/>
        <v>0</v>
      </c>
      <c r="BX1810" s="33" t="str">
        <f>IFERROR(VLOOKUP(CONCATENATE($AT1810,BU$2),'banco de dados'!$B:$F,4,0),"N")</f>
        <v>N</v>
      </c>
      <c r="BY1810" s="33">
        <f t="shared" si="533"/>
        <v>0</v>
      </c>
      <c r="BZ1810" s="17"/>
      <c r="CA1810" s="35">
        <f>IF(IFERROR(VLOOKUP(CONCATENATE($AT1810,CA$2),'banco de dados'!$B:$E,3,0),0)=0,((((($AO1810-($AO1810*$AS1810/100)+($AO1810*$AP1810/100)))/((1-((4.03+CB1810+2.75)/100))-$AZ1810/100)+(((($AO1810-($AO1810*$AS1810/100)+($AO1810*$AP1810/100)))/((1-((4.03+CB1810+2.75)/100))-$AZ1810/100)*$AR1810)/100))))+((((((($AO1810-($AO1810*$AS1810/100)+($AO1810*$AP1810/100)))/((1-((4.03+CB1810+2.75)/100))-$AZ1810/100)+(((($AO1810-($AO1810*$AS1810/100)+($AO1810*$AP1810/100)))/((1-((4.03+CB1810+2.75)/100))-$AZ1810/100)*$AR1810)/100))))*$AQ1810)/100),(((((($AO1810*(1+$AP1810/100)*(1+$AQ1810/100)*(1+0/100))*(1+IFERROR(IF(CB1810&gt;$AS1810,MAX(((((1+IFERROR(VLOOKUP(CONCATENATE($AT1810,CA$2),'banco de dados'!$B:$E,3,0),0)/100)*(1-$AS1810/100)/(1-CB1810/100))-1))*100,IFERROR(VLOOKUP(CONCATENATE($AT1810,CA$2),'banco de dados'!$B:$E,3,0),0)),IFERROR(VLOOKUP(CONCATENATE($AT1810,CA$2),'banco de dados'!$B:$E,3,0),0)),"-")/100))*CB1810/100))-($AO1810*(1+$AQ1810/100)*$AS1810/100)+($AO1810*(1+$AP1810/100)*(1+$AQ1810/100)))/((1-(4.03+2.75)/100)-($AZ1810/100)))+((((((($AO1810*(1+$AP1810/100)*(1+$AQ1810/100)*(1+0/100))*(1+IFERROR(IF(CB1810&gt;$AS1810,MAX(((((1+IFERROR(VLOOKUP(CONCATENATE($AT1810,CA$2),'banco de dados'!$B:$E,3,0),0)/100)*(1-$AS1810/100)/(1-CB1810/100))-1))*100,IFERROR(VLOOKUP(CONCATENATE($AT1810,CA$2),'banco de dados'!$B:$E,3,0),0)),IFERROR(VLOOKUP(CONCATENATE($AT1810,CA$2),'banco de dados'!$B:$E,3,0),0)),"-")/100))*CB1810/100))-($AO1810*(1+$AQ1810/100)*$AS1810/100)+($AO1810*(1+$AP1810/100)*(1+$AQ1810/100)))/((1-(4.03+2.75)/100)-($AZ1810/100)))*$AR1810)/100)</f>
        <v>0</v>
      </c>
      <c r="CB1810" s="35">
        <f>IF($AX1810="IMPORTADO",IF(CA$2&lt;&gt;"mg",4,VLOOKUP(CA$2,'banco de dados'!$J$1:$K$28,2,0)),VLOOKUP(CA$2,'banco de dados'!$J$1:$K$55,2,0))</f>
        <v>7</v>
      </c>
      <c r="CC1810" s="35">
        <f t="shared" si="534"/>
        <v>0</v>
      </c>
      <c r="CD1810" s="35" t="str">
        <f>IFERROR(VLOOKUP(CONCATENATE($AT1810,CA$2),'banco de dados'!$B:$F,4,0),"N")</f>
        <v>N</v>
      </c>
      <c r="CE1810" s="35">
        <f t="shared" si="535"/>
        <v>0</v>
      </c>
      <c r="CF1810" s="17"/>
      <c r="CG1810" s="27">
        <f>IF(IFERROR(VLOOKUP(CONCATENATE($AT1810,CG$2),'banco de dados'!$B:$E,3,0),0)=0,((((($AO1810-($AO1810*$AS1810/100)+($AO1810*$AP1810/100)))/((1-((4.03+CH1810+2.75)/100))-$AZ1810/100)+(((($AO1810-($AO1810*$AS1810/100)+($AO1810*$AP1810/100)))/((1-((4.03+CH1810+2.75)/100))-$AZ1810/100)*$AR1810)/100))))+((((((($AO1810-($AO1810*$AS1810/100)+($AO1810*$AP1810/100)))/((1-((4.03+CH1810+2.75)/100))-$AZ1810/100)+(((($AO1810-($AO1810*$AS1810/100)+($AO1810*$AP1810/100)))/((1-((4.03+CH1810+2.75)/100))-$AZ1810/100)*$AR1810)/100))))*$AQ1810)/100),(((((($AO1810*(1+$AP1810/100)*(1+$AQ1810/100)*(1+0/100))*(1+IFERROR(IF(CH1810&gt;$AS1810,MAX(((((1+IFERROR(VLOOKUP(CONCATENATE($AT1810,CG$2),'banco de dados'!$B:$E,3,0),0)/100)*(1-$AS1810/100)/(1-CH1810/100))-1))*100,IFERROR(VLOOKUP(CONCATENATE($AT1810,CG$2),'banco de dados'!$B:$E,3,0),0)),IFERROR(VLOOKUP(CONCATENATE($AT1810,CG$2),'banco de dados'!$B:$E,3,0),0)),"-")/100))*CH1810/100))-($AO1810*(1+$AQ1810/100)*$AS1810/100)+($AO1810*(1+$AP1810/100)*(1+$AQ1810/100)))/((1-(4.03+2.75)/100)-($AZ1810/100)))+((((((($AO1810*(1+$AP1810/100)*(1+$AQ1810/100)*(1+0/100))*(1+IFERROR(IF(CH1810&gt;$AS1810,MAX(((((1+IFERROR(VLOOKUP(CONCATENATE($AT1810,CG$2),'banco de dados'!$B:$E,3,0),0)/100)*(1-$AS1810/100)/(1-CH1810/100))-1))*100,IFERROR(VLOOKUP(CONCATENATE($AT1810,CG$2),'banco de dados'!$B:$E,3,0),0)),IFERROR(VLOOKUP(CONCATENATE($AT1810,CG$2),'banco de dados'!$B:$E,3,0),0)),"-")/100))*CH1810/100))-($AO1810*(1+$AQ1810/100)*$AS1810/100)+($AO1810*(1+$AP1810/100)*(1+$AQ1810/100)))/((1-(4.03+2.75)/100)-($AZ1810/100)))*$AR1810)/100)</f>
        <v>0</v>
      </c>
      <c r="CH1810" s="27">
        <f>IF($AX1810="IMPORTADO",IF(CG$2&lt;&gt;"mg",4,VLOOKUP(CG$2,'banco de dados'!$J$1:$K$28,2,0)),VLOOKUP(CG$2,'banco de dados'!$J$1:$K$55,2,0))</f>
        <v>7</v>
      </c>
      <c r="CI1810" s="27">
        <f t="shared" si="536"/>
        <v>0</v>
      </c>
      <c r="CJ1810" s="27" t="str">
        <f>IFERROR(VLOOKUP(CONCATENATE($AT1810,CG$2),'banco de dados'!$B:$F,4,0),"N")</f>
        <v>N</v>
      </c>
      <c r="CK1810" s="27">
        <f t="shared" si="537"/>
        <v>0</v>
      </c>
      <c r="CL1810" s="17"/>
      <c r="CM1810" s="30">
        <f>IF(IFERROR(VLOOKUP(CONCATENATE($AT1810,CM$2),'banco de dados'!$B:$E,3,0),0)=0,((((($AO1810-($AO1810*$AS1810/100)+($AO1810*$AP1810/100)))/((1-((4.03+CN1810+2.75)/100))-$AZ1810/100)+(((($AO1810-($AO1810*$AS1810/100)+($AO1810*$AP1810/100)))/((1-((4.03+CN1810+2.75)/100))-$AZ1810/100)*$AR1810)/100))))+((((((($AO1810-($AO1810*$AS1810/100)+($AO1810*$AP1810/100)))/((1-((4.03+CN1810+2.75)/100))-$AZ1810/100)+(((($AO1810-($AO1810*$AS1810/100)+($AO1810*$AP1810/100)))/((1-((4.03+CN1810+2.75)/100))-$AZ1810/100)*$AR1810)/100))))*$AQ1810)/100),(((((($AO1810*(1+$AP1810/100)*(1+$AQ1810/100)*(1+0/100))*(1+IFERROR(IF(CN1810&gt;$AS1810,MAX(((((1+IFERROR(VLOOKUP(CONCATENATE($AT1810,CM$2),'banco de dados'!$B:$E,3,0),0)/100)*(1-$AS1810/100)/(1-CN1810/100))-1))*100,IFERROR(VLOOKUP(CONCATENATE($AT1810,CM$2),'banco de dados'!$B:$E,3,0),0)),IFERROR(VLOOKUP(CONCATENATE($AT1810,CM$2),'banco de dados'!$B:$E,3,0),0)),"-")/100))*CN1810/100))-($AO1810*(1+$AQ1810/100)*$AS1810/100)+($AO1810*(1+$AP1810/100)*(1+$AQ1810/100)))/((1-(4.03+2.75)/100)-($AZ1810/100)))+((((((($AO1810*(1+$AP1810/100)*(1+$AQ1810/100)*(1+0/100))*(1+IFERROR(IF(CN1810&gt;$AS1810,MAX(((((1+IFERROR(VLOOKUP(CONCATENATE($AT1810,CM$2),'banco de dados'!$B:$E,3,0),0)/100)*(1-$AS1810/100)/(1-CN1810/100))-1))*100,IFERROR(VLOOKUP(CONCATENATE($AT1810,CM$2),'banco de dados'!$B:$E,3,0),0)),IFERROR(VLOOKUP(CONCATENATE($AT1810,CM$2),'banco de dados'!$B:$E,3,0),0)),"-")/100))*CN1810/100))-($AO1810*(1+$AQ1810/100)*$AS1810/100)+($AO1810*(1+$AP1810/100)*(1+$AQ1810/100)))/((1-(4.03+2.75)/100)-($AZ1810/100)))*$AR1810)/100)</f>
        <v>0</v>
      </c>
      <c r="CN1810" s="30">
        <f>IF($AX1810="IMPORTADO",IF(CM$2&lt;&gt;"mg",4,VLOOKUP(CM$2,'banco de dados'!$J$1:$K$28,2,0)),VLOOKUP(CM$2,'banco de dados'!$J$1:$K$55,2,0))</f>
        <v>7</v>
      </c>
      <c r="CO1810" s="30">
        <f t="shared" si="538"/>
        <v>0</v>
      </c>
      <c r="CP1810" s="30" t="str">
        <f>IFERROR(VLOOKUP(CONCATENATE($AT1810,CM$2),'banco de dados'!$B:$F,4,0),"N")</f>
        <v>N</v>
      </c>
      <c r="CQ1810" s="30">
        <f t="shared" si="539"/>
        <v>0</v>
      </c>
    </row>
    <row r="1811" spans="1:95" ht="30" hidden="1" customHeight="1">
      <c r="A1811" s="44" t="s">
        <v>69</v>
      </c>
      <c r="B1811" s="45" t="s">
        <v>70</v>
      </c>
      <c r="C1811" s="45" t="s">
        <v>71</v>
      </c>
      <c r="D1811" s="44" t="s">
        <v>817</v>
      </c>
      <c r="E1811" s="101">
        <v>1808</v>
      </c>
      <c r="F1811" s="72" t="s">
        <v>4873</v>
      </c>
      <c r="G1811" s="86" t="s">
        <v>4872</v>
      </c>
      <c r="H1811" s="86" t="s">
        <v>817</v>
      </c>
      <c r="I1811" s="87" t="s">
        <v>817</v>
      </c>
      <c r="J1811" s="88" t="s">
        <v>1845</v>
      </c>
      <c r="K1811" s="89">
        <v>169</v>
      </c>
      <c r="L1811" s="90"/>
      <c r="M1811" s="90"/>
      <c r="N1811" s="91"/>
      <c r="O1811" s="91"/>
      <c r="P1811" s="92"/>
      <c r="Q1811" s="91"/>
      <c r="R1811" s="93"/>
      <c r="S1811" s="93"/>
      <c r="T1811" s="93"/>
      <c r="U1811" s="94"/>
      <c r="V1811" s="94"/>
      <c r="W1811" s="95"/>
      <c r="X1811" s="83"/>
      <c r="Y1811" s="83"/>
      <c r="Z1811" s="83"/>
      <c r="AA1811" s="96"/>
      <c r="AB1811" s="96"/>
      <c r="AC1811" s="96"/>
      <c r="AD1811" s="91"/>
      <c r="AE1811" s="97"/>
      <c r="AF1811" s="91"/>
      <c r="AG1811" s="91"/>
      <c r="AH1811" s="91"/>
      <c r="AI1811" s="91"/>
      <c r="AJ1811" s="91"/>
      <c r="AK1811" s="91"/>
      <c r="AL1811" s="91"/>
      <c r="AM1811" s="91"/>
      <c r="AN1811" s="91"/>
      <c r="AO1811" s="11"/>
      <c r="AP1811" s="12"/>
      <c r="AQ1811" s="12"/>
      <c r="AR1811" s="12"/>
      <c r="AS1811" s="12"/>
      <c r="AT1811" s="13"/>
      <c r="AU1811" s="12"/>
      <c r="AV1811" s="58"/>
      <c r="AW1811" s="12"/>
      <c r="AX1811" s="12" t="str">
        <f t="shared" si="525"/>
        <v>NACIONAL</v>
      </c>
      <c r="AY1811" s="3"/>
      <c r="AZ1811" s="15">
        <v>20</v>
      </c>
      <c r="BA1811" s="14"/>
      <c r="BB1811" s="16">
        <f>IF(IFERROR(VLOOKUP(CONCATENATE($AT1811,BB$2),'banco de dados'!$B:$E,3,0),0)=0,((((($AO1811-($AO1811*$AS1811/100)+($AO1811*$AP1811/100)))/((1-((4.03+BC1811+2.75)/100))-$AZ1811/100)+(((($AO1811-($AO1811*$AS1811/100)+($AO1811*$AP1811/100)))/((1-((4.03+BC1811+2.75)/100))-$AZ1811/100)*$AR1811)/100))))+((((((($AO1811-($AO1811*$AS1811/100)+($AO1811*$AP1811/100)))/((1-((4.03+BC1811+2.75)/100))-$AZ1811/100)+(((($AO1811-($AO1811*$AS1811/100)+($AO1811*$AP1811/100)))/((1-((4.03+BC1811+2.75)/100))-$AZ1811/100)*$AR1811)/100))))*$AQ1811)/100),(((((($AO1811*(1+$AP1811/100)*(1+$AQ1811/100)*(1+0/100))*(1+IFERROR(IF(BC1811&gt;$AS1811,MAX(((((1+IFERROR(VLOOKUP(CONCATENATE($AT1811,BB$2),'banco de dados'!$B:$E,3,0),0)/100)*(1-$AS1811/100)/(1-BC1811/100))-1))*100,IFERROR(VLOOKUP(CONCATENATE($AT1811,BB$2),'banco de dados'!$B:$E,3,0),0)),IFERROR(VLOOKUP(CONCATENATE($AT1811,BB$2),'banco de dados'!$B:$E,3,0),0)),"-")/100))*BC1811/100))-($AO1811*(1+$AQ1811/100)*$AS1811/100)+($AO1811*(1+$AP1811/100)*(1+$AQ1811/100)))/((1-(4.03+2.75)/100)-($AZ1811/100)))+((((((($AO1811*(1+$AP1811/100)*(1+$AQ1811/100)*(1+0/100))*(1+IFERROR(IF(BC1811&gt;$AS1811,MAX(((((1+IFERROR(VLOOKUP(CONCATENATE($AT1811,BB$2),'banco de dados'!$B:$E,3,0),0)/100)*(1-$AS1811/100)/(1-BC1811/100))-1))*100,IFERROR(VLOOKUP(CONCATENATE($AT1811,BB$2),'banco de dados'!$B:$E,3,0),0)),IFERROR(VLOOKUP(CONCATENATE($AT1811,BB$2),'banco de dados'!$B:$E,3,0),0)),"-")/100))*BC1811/100))-($AO1811*(1+$AQ1811/100)*$AS1811/100)+($AO1811*(1+$AP1811/100)*(1+$AQ1811/100)))/((1-(4.03+2.75)/100)-($AZ1811/100)))*$AR1811)/100)</f>
        <v>0</v>
      </c>
      <c r="BC1811" s="16">
        <f>IF($AX1811="IMPORTADO",IF(BB$2&lt;&gt;"mg",4,VLOOKUP(BB$2,'banco de dados'!$J$1:$K$28,2,0)),VLOOKUP(BB$2,'banco de dados'!$J$1:$K$55,2,0))</f>
        <v>18</v>
      </c>
      <c r="BD1811" s="16">
        <f t="shared" si="526"/>
        <v>0</v>
      </c>
      <c r="BE1811" s="16" t="str">
        <f>IFERROR(VLOOKUP(CONCATENATE($AT1811,BB$2),'banco de dados'!$B:$F,4,0),"N")</f>
        <v>N</v>
      </c>
      <c r="BF1811" s="16">
        <v>0</v>
      </c>
      <c r="BG1811" s="17"/>
      <c r="BH1811" s="27">
        <f>IF(IFERROR(VLOOKUP(CONCATENATE($AT1811,BH$2),'banco de dados'!$B:$E,3,0),0)=0,((((($AO1811-($AO1811*$AS1811/100)+($AO1811*$AP1811/100)))/((1-((4.03+BI1811+2.75)/100))-$AZ1811/100)+(((($AO1811-($AO1811*$AS1811/100)+($AO1811*$AP1811/100)))/((1-((4.03+BI1811+2.75)/100))-$AZ1811/100)*$AR1811)/100))))+((((((($AO1811-($AO1811*$AS1811/100)+($AO1811*$AP1811/100)))/((1-((4.03+BI1811+2.75)/100))-$AZ1811/100)+(((($AO1811-($AO1811*$AS1811/100)+($AO1811*$AP1811/100)))/((1-((4.03+BI1811+2.75)/100))-$AZ1811/100)*$AR1811)/100))))*$AQ1811)/100),(((((($AO1811*(1+$AP1811/100)*(1+$AQ1811/100)*(1+0/100))*(1+IFERROR(IF(BI1811&gt;$AS1811,MAX(((((1+IFERROR(VLOOKUP(CONCATENATE($AT1811,BH$2),'banco de dados'!$B:$E,3,0),0)/100)*(1-$AS1811/100)/(1-BI1811/100))-1))*100,IFERROR(VLOOKUP(CONCATENATE($AT1811,BH$2),'banco de dados'!$B:$E,3,0),0)),IFERROR(VLOOKUP(CONCATENATE($AT1811,BH$2),'banco de dados'!$B:$E,3,0),0)),"-")/100))*BI1811/100))-($AO1811*(1+$AQ1811/100)*$AS1811/100)+($AO1811*(1+$AP1811/100)*(1+$AQ1811/100)))/((1-(4.03+2.75)/100)-($AZ1811/100)))+((((((($AO1811*(1+$AP1811/100)*(1+$AQ1811/100)*(1+0/100))*(1+IFERROR(IF(BI1811&gt;$AS1811,MAX(((((1+IFERROR(VLOOKUP(CONCATENATE($AT1811,BH$2),'banco de dados'!$B:$E,3,0),0)/100)*(1-$AS1811/100)/(1-BI1811/100))-1))*100,IFERROR(VLOOKUP(CONCATENATE($AT1811,BH$2),'banco de dados'!$B:$E,3,0),0)),IFERROR(VLOOKUP(CONCATENATE($AT1811,BH$2),'banco de dados'!$B:$E,3,0),0)),"-")/100))*BI1811/100))-($AO1811*(1+$AQ1811/100)*$AS1811/100)+($AO1811*(1+$AP1811/100)*(1+$AQ1811/100)))/((1-(4.03+2.75)/100)-($AZ1811/100)))*$AR1811)/100)</f>
        <v>0</v>
      </c>
      <c r="BI1811" s="27">
        <f>IF($AX1811="IMPORTADO",IF(BH$2&lt;&gt;"mg",4,VLOOKUP(BH$2,'banco de dados'!$J$1:$K$28,2,0)),VLOOKUP(BH$2,'banco de dados'!$J$1:$K$55,2,0))</f>
        <v>12</v>
      </c>
      <c r="BJ1811" s="27">
        <f t="shared" si="527"/>
        <v>0</v>
      </c>
      <c r="BK1811" s="27" t="str">
        <f>IFERROR(VLOOKUP(CONCATENATE($AT1811,BH$2),'banco de dados'!$B:$F,4,0),"N")</f>
        <v>N</v>
      </c>
      <c r="BL1811" s="27">
        <f t="shared" si="528"/>
        <v>0</v>
      </c>
      <c r="BM1811" s="17"/>
      <c r="BN1811" s="30">
        <f>IF(IFERROR(VLOOKUP(CONCATENATE($AT1811,BN$2),'banco de dados'!$B:$E,3,0),0)=0,((((($AO1811-($AO1811*$AS1811/100)+($AO1811*$AP1811/100)))/((1-((4.03+BO1811+2.75)/100))-$AZ1811/100)+(((($AO1811-($AO1811*$AS1811/100)+($AO1811*$AP1811/100)))/((1-((4.03+BO1811+2.75)/100))-$AZ1811/100)*$AR1811)/100))))+((((((($AO1811-($AO1811*$AS1811/100)+($AO1811*$AP1811/100)))/((1-((4.03+BO1811+2.75)/100))-$AZ1811/100)+(((($AO1811-($AO1811*$AS1811/100)+($AO1811*$AP1811/100)))/((1-((4.03+BO1811+2.75)/100))-$AZ1811/100)*$AR1811)/100))))*$AQ1811)/100),(((((($AO1811*(1+$AP1811/100)*(1+$AQ1811/100)*(1+0/100))*(1+IFERROR(IF(BO1811&gt;$AS1811,MAX(((((1+IFERROR(VLOOKUP(CONCATENATE($AT1811,BN$2),'banco de dados'!$B:$E,3,0),0)/100)*(1-$AS1811/100)/(1-BO1811/100))-1))*100,IFERROR(VLOOKUP(CONCATENATE($AT1811,BN$2),'banco de dados'!$B:$E,3,0),0)),IFERROR(VLOOKUP(CONCATENATE($AT1811,BN$2),'banco de dados'!$B:$E,3,0),0)),"-")/100))*BO1811/100))-($AO1811*(1+$AQ1811/100)*$AS1811/100)+($AO1811*(1+$AP1811/100)*(1+$AQ1811/100)))/((1-(4.03+2.75)/100)-($AZ1811/100)))+((((((($AO1811*(1+$AP1811/100)*(1+$AQ1811/100)*(1+0/100))*(1+IFERROR(IF(BO1811&gt;$AS1811,MAX(((((1+IFERROR(VLOOKUP(CONCATENATE($AT1811,BN$2),'banco de dados'!$B:$E,3,0),0)/100)*(1-$AS1811/100)/(1-BO1811/100))-1))*100,IFERROR(VLOOKUP(CONCATENATE($AT1811,BN$2),'banco de dados'!$B:$E,3,0),0)),IFERROR(VLOOKUP(CONCATENATE($AT1811,BN$2),'banco de dados'!$B:$E,3,0),0)),"-")/100))*BO1811/100))-($AO1811*(1+$AQ1811/100)*$AS1811/100)+($AO1811*(1+$AP1811/100)*(1+$AQ1811/100)))/((1-(4.03+2.75)/100)-($AZ1811/100)))*$AR1811)/100)</f>
        <v>0</v>
      </c>
      <c r="BO1811" s="30">
        <f>IF($AX1811="IMPORTADO",IF(BN$2&lt;&gt;"mg",4,VLOOKUP(BN$2,'banco de dados'!$J$1:$K$28,2,0)),VLOOKUP(BN$2,'banco de dados'!$J$1:$K$55,2,0))</f>
        <v>12</v>
      </c>
      <c r="BP1811" s="30">
        <f t="shared" si="529"/>
        <v>0</v>
      </c>
      <c r="BQ1811" s="30" t="str">
        <f>IFERROR(VLOOKUP(CONCATENATE($AT1811,BN$2),'banco de dados'!$B:$F,4,0),"N")</f>
        <v>N</v>
      </c>
      <c r="BR1811" s="30">
        <f t="shared" si="530"/>
        <v>0</v>
      </c>
      <c r="BS1811" s="30">
        <f t="shared" si="531"/>
        <v>0</v>
      </c>
      <c r="BT1811" s="46" t="s">
        <v>77</v>
      </c>
      <c r="BU1811" s="33">
        <f>IF(IFERROR(VLOOKUP(CONCATENATE($AT1811,BU$2),'banco de dados'!$B:$E,3,0),0)=0,((((($AO1811-($AO1811*$AS1811/100)+($AO1811*$AP1811/100)))/((1-((4.03+BV1811+2.75)/100))-$AZ1811/100)+(((($AO1811-($AO1811*$AS1811/100)+($AO1811*$AP1811/100)))/((1-((4.03+BV1811+2.75)/100))-$AZ1811/100)*$AR1811)/100))))+((((((($AO1811-($AO1811*$AS1811/100)+($AO1811*$AP1811/100)))/((1-((4.03+BV1811+2.75)/100))-$AZ1811/100)+(((($AO1811-($AO1811*$AS1811/100)+($AO1811*$AP1811/100)))/((1-((4.03+BV1811+2.75)/100))-$AZ1811/100)*$AR1811)/100))))*$AQ1811)/100),(((((($AO1811*(1+$AP1811/100)*(1+$AQ1811/100)*(1+0/100))*(1+IFERROR(IF(BV1811&gt;$AS1811,MAX(((((1+IFERROR(VLOOKUP(CONCATENATE($AT1811,BU$2),'banco de dados'!$B:$E,3,0),0)/100)*(1-$AS1811/100)/(1-BV1811/100))-1))*100,IFERROR(VLOOKUP(CONCATENATE($AT1811,BU$2),'banco de dados'!$B:$E,3,0),0)),IFERROR(VLOOKUP(CONCATENATE($AT1811,BU$2),'banco de dados'!$B:$E,3,0),0)),"-")/100))*BV1811/100))-($AO1811*(1+$AQ1811/100)*$AS1811/100)+($AO1811*(1+$AP1811/100)*(1+$AQ1811/100)))/((1-(4.03+2.75)/100)-($AZ1811/100)))+((((((($AO1811*(1+$AP1811/100)*(1+$AQ1811/100)*(1+0/100))*(1+IFERROR(IF(BV1811&gt;$AS1811,MAX(((((1+IFERROR(VLOOKUP(CONCATENATE($AT1811,BU$2),'banco de dados'!$B:$E,3,0),0)/100)*(1-$AS1811/100)/(1-BV1811/100))-1))*100,IFERROR(VLOOKUP(CONCATENATE($AT1811,BU$2),'banco de dados'!$B:$E,3,0),0)),IFERROR(VLOOKUP(CONCATENATE($AT1811,BU$2),'banco de dados'!$B:$E,3,0),0)),"-")/100))*BV1811/100))-($AO1811*(1+$AQ1811/100)*$AS1811/100)+($AO1811*(1+$AP1811/100)*(1+$AQ1811/100)))/((1-(4.03+2.75)/100)-($AZ1811/100)))*$AR1811)/100)</f>
        <v>0</v>
      </c>
      <c r="BV1811" s="33">
        <f>IF($AX1811="IMPORTADO",IF(BU$2&lt;&gt;"mg",4,VLOOKUP(BU$2,'banco de dados'!$J$1:$K$28,2,0)),VLOOKUP(BU$2,'banco de dados'!$J$1:$K$55,2,0))</f>
        <v>7</v>
      </c>
      <c r="BW1811" s="33">
        <f t="shared" si="532"/>
        <v>0</v>
      </c>
      <c r="BX1811" s="33" t="str">
        <f>IFERROR(VLOOKUP(CONCATENATE($AT1811,BU$2),'banco de dados'!$B:$F,4,0),"N")</f>
        <v>N</v>
      </c>
      <c r="BY1811" s="33">
        <f t="shared" si="533"/>
        <v>0</v>
      </c>
      <c r="BZ1811" s="17"/>
      <c r="CA1811" s="35">
        <f>IF(IFERROR(VLOOKUP(CONCATENATE($AT1811,CA$2),'banco de dados'!$B:$E,3,0),0)=0,((((($AO1811-($AO1811*$AS1811/100)+($AO1811*$AP1811/100)))/((1-((4.03+CB1811+2.75)/100))-$AZ1811/100)+(((($AO1811-($AO1811*$AS1811/100)+($AO1811*$AP1811/100)))/((1-((4.03+CB1811+2.75)/100))-$AZ1811/100)*$AR1811)/100))))+((((((($AO1811-($AO1811*$AS1811/100)+($AO1811*$AP1811/100)))/((1-((4.03+CB1811+2.75)/100))-$AZ1811/100)+(((($AO1811-($AO1811*$AS1811/100)+($AO1811*$AP1811/100)))/((1-((4.03+CB1811+2.75)/100))-$AZ1811/100)*$AR1811)/100))))*$AQ1811)/100),(((((($AO1811*(1+$AP1811/100)*(1+$AQ1811/100)*(1+0/100))*(1+IFERROR(IF(CB1811&gt;$AS1811,MAX(((((1+IFERROR(VLOOKUP(CONCATENATE($AT1811,CA$2),'banco de dados'!$B:$E,3,0),0)/100)*(1-$AS1811/100)/(1-CB1811/100))-1))*100,IFERROR(VLOOKUP(CONCATENATE($AT1811,CA$2),'banco de dados'!$B:$E,3,0),0)),IFERROR(VLOOKUP(CONCATENATE($AT1811,CA$2),'banco de dados'!$B:$E,3,0),0)),"-")/100))*CB1811/100))-($AO1811*(1+$AQ1811/100)*$AS1811/100)+($AO1811*(1+$AP1811/100)*(1+$AQ1811/100)))/((1-(4.03+2.75)/100)-($AZ1811/100)))+((((((($AO1811*(1+$AP1811/100)*(1+$AQ1811/100)*(1+0/100))*(1+IFERROR(IF(CB1811&gt;$AS1811,MAX(((((1+IFERROR(VLOOKUP(CONCATENATE($AT1811,CA$2),'banco de dados'!$B:$E,3,0),0)/100)*(1-$AS1811/100)/(1-CB1811/100))-1))*100,IFERROR(VLOOKUP(CONCATENATE($AT1811,CA$2),'banco de dados'!$B:$E,3,0),0)),IFERROR(VLOOKUP(CONCATENATE($AT1811,CA$2),'banco de dados'!$B:$E,3,0),0)),"-")/100))*CB1811/100))-($AO1811*(1+$AQ1811/100)*$AS1811/100)+($AO1811*(1+$AP1811/100)*(1+$AQ1811/100)))/((1-(4.03+2.75)/100)-($AZ1811/100)))*$AR1811)/100)</f>
        <v>0</v>
      </c>
      <c r="CB1811" s="35">
        <f>IF($AX1811="IMPORTADO",IF(CA$2&lt;&gt;"mg",4,VLOOKUP(CA$2,'banco de dados'!$J$1:$K$28,2,0)),VLOOKUP(CA$2,'banco de dados'!$J$1:$K$55,2,0))</f>
        <v>7</v>
      </c>
      <c r="CC1811" s="35">
        <f t="shared" si="534"/>
        <v>0</v>
      </c>
      <c r="CD1811" s="35" t="str">
        <f>IFERROR(VLOOKUP(CONCATENATE($AT1811,CA$2),'banco de dados'!$B:$F,4,0),"N")</f>
        <v>N</v>
      </c>
      <c r="CE1811" s="35">
        <f t="shared" si="535"/>
        <v>0</v>
      </c>
      <c r="CF1811" s="17"/>
      <c r="CG1811" s="27">
        <f>IF(IFERROR(VLOOKUP(CONCATENATE($AT1811,CG$2),'banco de dados'!$B:$E,3,0),0)=0,((((($AO1811-($AO1811*$AS1811/100)+($AO1811*$AP1811/100)))/((1-((4.03+CH1811+2.75)/100))-$AZ1811/100)+(((($AO1811-($AO1811*$AS1811/100)+($AO1811*$AP1811/100)))/((1-((4.03+CH1811+2.75)/100))-$AZ1811/100)*$AR1811)/100))))+((((((($AO1811-($AO1811*$AS1811/100)+($AO1811*$AP1811/100)))/((1-((4.03+CH1811+2.75)/100))-$AZ1811/100)+(((($AO1811-($AO1811*$AS1811/100)+($AO1811*$AP1811/100)))/((1-((4.03+CH1811+2.75)/100))-$AZ1811/100)*$AR1811)/100))))*$AQ1811)/100),(((((($AO1811*(1+$AP1811/100)*(1+$AQ1811/100)*(1+0/100))*(1+IFERROR(IF(CH1811&gt;$AS1811,MAX(((((1+IFERROR(VLOOKUP(CONCATENATE($AT1811,CG$2),'banco de dados'!$B:$E,3,0),0)/100)*(1-$AS1811/100)/(1-CH1811/100))-1))*100,IFERROR(VLOOKUP(CONCATENATE($AT1811,CG$2),'banco de dados'!$B:$E,3,0),0)),IFERROR(VLOOKUP(CONCATENATE($AT1811,CG$2),'banco de dados'!$B:$E,3,0),0)),"-")/100))*CH1811/100))-($AO1811*(1+$AQ1811/100)*$AS1811/100)+($AO1811*(1+$AP1811/100)*(1+$AQ1811/100)))/((1-(4.03+2.75)/100)-($AZ1811/100)))+((((((($AO1811*(1+$AP1811/100)*(1+$AQ1811/100)*(1+0/100))*(1+IFERROR(IF(CH1811&gt;$AS1811,MAX(((((1+IFERROR(VLOOKUP(CONCATENATE($AT1811,CG$2),'banco de dados'!$B:$E,3,0),0)/100)*(1-$AS1811/100)/(1-CH1811/100))-1))*100,IFERROR(VLOOKUP(CONCATENATE($AT1811,CG$2),'banco de dados'!$B:$E,3,0),0)),IFERROR(VLOOKUP(CONCATENATE($AT1811,CG$2),'banco de dados'!$B:$E,3,0),0)),"-")/100))*CH1811/100))-($AO1811*(1+$AQ1811/100)*$AS1811/100)+($AO1811*(1+$AP1811/100)*(1+$AQ1811/100)))/((1-(4.03+2.75)/100)-($AZ1811/100)))*$AR1811)/100)</f>
        <v>0</v>
      </c>
      <c r="CH1811" s="27">
        <f>IF($AX1811="IMPORTADO",IF(CG$2&lt;&gt;"mg",4,VLOOKUP(CG$2,'banco de dados'!$J$1:$K$28,2,0)),VLOOKUP(CG$2,'banco de dados'!$J$1:$K$55,2,0))</f>
        <v>7</v>
      </c>
      <c r="CI1811" s="27">
        <f t="shared" si="536"/>
        <v>0</v>
      </c>
      <c r="CJ1811" s="27" t="str">
        <f>IFERROR(VLOOKUP(CONCATENATE($AT1811,CG$2),'banco de dados'!$B:$F,4,0),"N")</f>
        <v>N</v>
      </c>
      <c r="CK1811" s="27">
        <f t="shared" si="537"/>
        <v>0</v>
      </c>
      <c r="CL1811" s="17"/>
      <c r="CM1811" s="30">
        <f>IF(IFERROR(VLOOKUP(CONCATENATE($AT1811,CM$2),'banco de dados'!$B:$E,3,0),0)=0,((((($AO1811-($AO1811*$AS1811/100)+($AO1811*$AP1811/100)))/((1-((4.03+CN1811+2.75)/100))-$AZ1811/100)+(((($AO1811-($AO1811*$AS1811/100)+($AO1811*$AP1811/100)))/((1-((4.03+CN1811+2.75)/100))-$AZ1811/100)*$AR1811)/100))))+((((((($AO1811-($AO1811*$AS1811/100)+($AO1811*$AP1811/100)))/((1-((4.03+CN1811+2.75)/100))-$AZ1811/100)+(((($AO1811-($AO1811*$AS1811/100)+($AO1811*$AP1811/100)))/((1-((4.03+CN1811+2.75)/100))-$AZ1811/100)*$AR1811)/100))))*$AQ1811)/100),(((((($AO1811*(1+$AP1811/100)*(1+$AQ1811/100)*(1+0/100))*(1+IFERROR(IF(CN1811&gt;$AS1811,MAX(((((1+IFERROR(VLOOKUP(CONCATENATE($AT1811,CM$2),'banco de dados'!$B:$E,3,0),0)/100)*(1-$AS1811/100)/(1-CN1811/100))-1))*100,IFERROR(VLOOKUP(CONCATENATE($AT1811,CM$2),'banco de dados'!$B:$E,3,0),0)),IFERROR(VLOOKUP(CONCATENATE($AT1811,CM$2),'banco de dados'!$B:$E,3,0),0)),"-")/100))*CN1811/100))-($AO1811*(1+$AQ1811/100)*$AS1811/100)+($AO1811*(1+$AP1811/100)*(1+$AQ1811/100)))/((1-(4.03+2.75)/100)-($AZ1811/100)))+((((((($AO1811*(1+$AP1811/100)*(1+$AQ1811/100)*(1+0/100))*(1+IFERROR(IF(CN1811&gt;$AS1811,MAX(((((1+IFERROR(VLOOKUP(CONCATENATE($AT1811,CM$2),'banco de dados'!$B:$E,3,0),0)/100)*(1-$AS1811/100)/(1-CN1811/100))-1))*100,IFERROR(VLOOKUP(CONCATENATE($AT1811,CM$2),'banco de dados'!$B:$E,3,0),0)),IFERROR(VLOOKUP(CONCATENATE($AT1811,CM$2),'banco de dados'!$B:$E,3,0),0)),"-")/100))*CN1811/100))-($AO1811*(1+$AQ1811/100)*$AS1811/100)+($AO1811*(1+$AP1811/100)*(1+$AQ1811/100)))/((1-(4.03+2.75)/100)-($AZ1811/100)))*$AR1811)/100)</f>
        <v>0</v>
      </c>
      <c r="CN1811" s="30">
        <f>IF($AX1811="IMPORTADO",IF(CM$2&lt;&gt;"mg",4,VLOOKUP(CM$2,'banco de dados'!$J$1:$K$28,2,0)),VLOOKUP(CM$2,'banco de dados'!$J$1:$K$55,2,0))</f>
        <v>7</v>
      </c>
      <c r="CO1811" s="30">
        <f t="shared" si="538"/>
        <v>0</v>
      </c>
      <c r="CP1811" s="30" t="str">
        <f>IFERROR(VLOOKUP(CONCATENATE($AT1811,CM$2),'banco de dados'!$B:$F,4,0),"N")</f>
        <v>N</v>
      </c>
      <c r="CQ1811" s="30">
        <f t="shared" si="539"/>
        <v>0</v>
      </c>
    </row>
    <row r="1812" spans="1:95" ht="30" hidden="1" customHeight="1">
      <c r="A1812" s="44" t="s">
        <v>69</v>
      </c>
      <c r="B1812" s="45" t="s">
        <v>70</v>
      </c>
      <c r="C1812" s="45" t="s">
        <v>71</v>
      </c>
      <c r="D1812" s="44" t="s">
        <v>817</v>
      </c>
      <c r="E1812" s="101">
        <v>1809</v>
      </c>
      <c r="F1812" s="72" t="s">
        <v>4874</v>
      </c>
      <c r="G1812" s="86" t="s">
        <v>4872</v>
      </c>
      <c r="H1812" s="86" t="s">
        <v>817</v>
      </c>
      <c r="I1812" s="87" t="s">
        <v>817</v>
      </c>
      <c r="J1812" s="88" t="s">
        <v>1845</v>
      </c>
      <c r="K1812" s="89">
        <v>888</v>
      </c>
      <c r="L1812" s="90"/>
      <c r="M1812" s="90"/>
      <c r="N1812" s="91"/>
      <c r="O1812" s="91"/>
      <c r="P1812" s="92"/>
      <c r="Q1812" s="91"/>
      <c r="R1812" s="93"/>
      <c r="S1812" s="93"/>
      <c r="T1812" s="93"/>
      <c r="U1812" s="94"/>
      <c r="V1812" s="94"/>
      <c r="W1812" s="95"/>
      <c r="X1812" s="83"/>
      <c r="Y1812" s="83"/>
      <c r="Z1812" s="83"/>
      <c r="AA1812" s="96"/>
      <c r="AB1812" s="96"/>
      <c r="AC1812" s="96"/>
      <c r="AD1812" s="91"/>
      <c r="AE1812" s="97"/>
      <c r="AF1812" s="91"/>
      <c r="AG1812" s="91"/>
      <c r="AH1812" s="91"/>
      <c r="AI1812" s="91"/>
      <c r="AJ1812" s="91"/>
      <c r="AK1812" s="91"/>
      <c r="AL1812" s="91"/>
      <c r="AM1812" s="91"/>
      <c r="AN1812" s="91"/>
      <c r="AO1812" s="11"/>
      <c r="AP1812" s="12"/>
      <c r="AQ1812" s="12"/>
      <c r="AR1812" s="12"/>
      <c r="AS1812" s="12"/>
      <c r="AT1812" s="13"/>
      <c r="AU1812" s="12"/>
      <c r="AV1812" s="58"/>
      <c r="AW1812" s="12"/>
      <c r="AX1812" s="12" t="str">
        <f t="shared" si="525"/>
        <v>NACIONAL</v>
      </c>
      <c r="AY1812" s="3"/>
      <c r="AZ1812" s="15">
        <v>20</v>
      </c>
      <c r="BA1812" s="14"/>
      <c r="BB1812" s="16">
        <f>IF(IFERROR(VLOOKUP(CONCATENATE($AT1812,BB$2),'banco de dados'!$B:$E,3,0),0)=0,((((($AO1812-($AO1812*$AS1812/100)+($AO1812*$AP1812/100)))/((1-((4.03+BC1812+2.75)/100))-$AZ1812/100)+(((($AO1812-($AO1812*$AS1812/100)+($AO1812*$AP1812/100)))/((1-((4.03+BC1812+2.75)/100))-$AZ1812/100)*$AR1812)/100))))+((((((($AO1812-($AO1812*$AS1812/100)+($AO1812*$AP1812/100)))/((1-((4.03+BC1812+2.75)/100))-$AZ1812/100)+(((($AO1812-($AO1812*$AS1812/100)+($AO1812*$AP1812/100)))/((1-((4.03+BC1812+2.75)/100))-$AZ1812/100)*$AR1812)/100))))*$AQ1812)/100),(((((($AO1812*(1+$AP1812/100)*(1+$AQ1812/100)*(1+0/100))*(1+IFERROR(IF(BC1812&gt;$AS1812,MAX(((((1+IFERROR(VLOOKUP(CONCATENATE($AT1812,BB$2),'banco de dados'!$B:$E,3,0),0)/100)*(1-$AS1812/100)/(1-BC1812/100))-1))*100,IFERROR(VLOOKUP(CONCATENATE($AT1812,BB$2),'banco de dados'!$B:$E,3,0),0)),IFERROR(VLOOKUP(CONCATENATE($AT1812,BB$2),'banco de dados'!$B:$E,3,0),0)),"-")/100))*BC1812/100))-($AO1812*(1+$AQ1812/100)*$AS1812/100)+($AO1812*(1+$AP1812/100)*(1+$AQ1812/100)))/((1-(4.03+2.75)/100)-($AZ1812/100)))+((((((($AO1812*(1+$AP1812/100)*(1+$AQ1812/100)*(1+0/100))*(1+IFERROR(IF(BC1812&gt;$AS1812,MAX(((((1+IFERROR(VLOOKUP(CONCATENATE($AT1812,BB$2),'banco de dados'!$B:$E,3,0),0)/100)*(1-$AS1812/100)/(1-BC1812/100))-1))*100,IFERROR(VLOOKUP(CONCATENATE($AT1812,BB$2),'banco de dados'!$B:$E,3,0),0)),IFERROR(VLOOKUP(CONCATENATE($AT1812,BB$2),'banco de dados'!$B:$E,3,0),0)),"-")/100))*BC1812/100))-($AO1812*(1+$AQ1812/100)*$AS1812/100)+($AO1812*(1+$AP1812/100)*(1+$AQ1812/100)))/((1-(4.03+2.75)/100)-($AZ1812/100)))*$AR1812)/100)</f>
        <v>0</v>
      </c>
      <c r="BC1812" s="16">
        <f>IF($AX1812="IMPORTADO",IF(BB$2&lt;&gt;"mg",4,VLOOKUP(BB$2,'banco de dados'!$J$1:$K$28,2,0)),VLOOKUP(BB$2,'banco de dados'!$J$1:$K$55,2,0))</f>
        <v>18</v>
      </c>
      <c r="BD1812" s="16">
        <f t="shared" si="526"/>
        <v>0</v>
      </c>
      <c r="BE1812" s="16" t="str">
        <f>IFERROR(VLOOKUP(CONCATENATE($AT1812,BB$2),'banco de dados'!$B:$F,4,0),"N")</f>
        <v>N</v>
      </c>
      <c r="BF1812" s="16">
        <v>0</v>
      </c>
      <c r="BG1812" s="17"/>
      <c r="BH1812" s="27">
        <f>IF(IFERROR(VLOOKUP(CONCATENATE($AT1812,BH$2),'banco de dados'!$B:$E,3,0),0)=0,((((($AO1812-($AO1812*$AS1812/100)+($AO1812*$AP1812/100)))/((1-((4.03+BI1812+2.75)/100))-$AZ1812/100)+(((($AO1812-($AO1812*$AS1812/100)+($AO1812*$AP1812/100)))/((1-((4.03+BI1812+2.75)/100))-$AZ1812/100)*$AR1812)/100))))+((((((($AO1812-($AO1812*$AS1812/100)+($AO1812*$AP1812/100)))/((1-((4.03+BI1812+2.75)/100))-$AZ1812/100)+(((($AO1812-($AO1812*$AS1812/100)+($AO1812*$AP1812/100)))/((1-((4.03+BI1812+2.75)/100))-$AZ1812/100)*$AR1812)/100))))*$AQ1812)/100),(((((($AO1812*(1+$AP1812/100)*(1+$AQ1812/100)*(1+0/100))*(1+IFERROR(IF(BI1812&gt;$AS1812,MAX(((((1+IFERROR(VLOOKUP(CONCATENATE($AT1812,BH$2),'banco de dados'!$B:$E,3,0),0)/100)*(1-$AS1812/100)/(1-BI1812/100))-1))*100,IFERROR(VLOOKUP(CONCATENATE($AT1812,BH$2),'banco de dados'!$B:$E,3,0),0)),IFERROR(VLOOKUP(CONCATENATE($AT1812,BH$2),'banco de dados'!$B:$E,3,0),0)),"-")/100))*BI1812/100))-($AO1812*(1+$AQ1812/100)*$AS1812/100)+($AO1812*(1+$AP1812/100)*(1+$AQ1812/100)))/((1-(4.03+2.75)/100)-($AZ1812/100)))+((((((($AO1812*(1+$AP1812/100)*(1+$AQ1812/100)*(1+0/100))*(1+IFERROR(IF(BI1812&gt;$AS1812,MAX(((((1+IFERROR(VLOOKUP(CONCATENATE($AT1812,BH$2),'banco de dados'!$B:$E,3,0),0)/100)*(1-$AS1812/100)/(1-BI1812/100))-1))*100,IFERROR(VLOOKUP(CONCATENATE($AT1812,BH$2),'banco de dados'!$B:$E,3,0),0)),IFERROR(VLOOKUP(CONCATENATE($AT1812,BH$2),'banco de dados'!$B:$E,3,0),0)),"-")/100))*BI1812/100))-($AO1812*(1+$AQ1812/100)*$AS1812/100)+($AO1812*(1+$AP1812/100)*(1+$AQ1812/100)))/((1-(4.03+2.75)/100)-($AZ1812/100)))*$AR1812)/100)</f>
        <v>0</v>
      </c>
      <c r="BI1812" s="27">
        <f>IF($AX1812="IMPORTADO",IF(BH$2&lt;&gt;"mg",4,VLOOKUP(BH$2,'banco de dados'!$J$1:$K$28,2,0)),VLOOKUP(BH$2,'banco de dados'!$J$1:$K$55,2,0))</f>
        <v>12</v>
      </c>
      <c r="BJ1812" s="27">
        <f t="shared" si="527"/>
        <v>0</v>
      </c>
      <c r="BK1812" s="27" t="str">
        <f>IFERROR(VLOOKUP(CONCATENATE($AT1812,BH$2),'banco de dados'!$B:$F,4,0),"N")</f>
        <v>N</v>
      </c>
      <c r="BL1812" s="27">
        <f t="shared" si="528"/>
        <v>0</v>
      </c>
      <c r="BM1812" s="17"/>
      <c r="BN1812" s="30">
        <f>IF(IFERROR(VLOOKUP(CONCATENATE($AT1812,BN$2),'banco de dados'!$B:$E,3,0),0)=0,((((($AO1812-($AO1812*$AS1812/100)+($AO1812*$AP1812/100)))/((1-((4.03+BO1812+2.75)/100))-$AZ1812/100)+(((($AO1812-($AO1812*$AS1812/100)+($AO1812*$AP1812/100)))/((1-((4.03+BO1812+2.75)/100))-$AZ1812/100)*$AR1812)/100))))+((((((($AO1812-($AO1812*$AS1812/100)+($AO1812*$AP1812/100)))/((1-((4.03+BO1812+2.75)/100))-$AZ1812/100)+(((($AO1812-($AO1812*$AS1812/100)+($AO1812*$AP1812/100)))/((1-((4.03+BO1812+2.75)/100))-$AZ1812/100)*$AR1812)/100))))*$AQ1812)/100),(((((($AO1812*(1+$AP1812/100)*(1+$AQ1812/100)*(1+0/100))*(1+IFERROR(IF(BO1812&gt;$AS1812,MAX(((((1+IFERROR(VLOOKUP(CONCATENATE($AT1812,BN$2),'banco de dados'!$B:$E,3,0),0)/100)*(1-$AS1812/100)/(1-BO1812/100))-1))*100,IFERROR(VLOOKUP(CONCATENATE($AT1812,BN$2),'banco de dados'!$B:$E,3,0),0)),IFERROR(VLOOKUP(CONCATENATE($AT1812,BN$2),'banco de dados'!$B:$E,3,0),0)),"-")/100))*BO1812/100))-($AO1812*(1+$AQ1812/100)*$AS1812/100)+($AO1812*(1+$AP1812/100)*(1+$AQ1812/100)))/((1-(4.03+2.75)/100)-($AZ1812/100)))+((((((($AO1812*(1+$AP1812/100)*(1+$AQ1812/100)*(1+0/100))*(1+IFERROR(IF(BO1812&gt;$AS1812,MAX(((((1+IFERROR(VLOOKUP(CONCATENATE($AT1812,BN$2),'banco de dados'!$B:$E,3,0),0)/100)*(1-$AS1812/100)/(1-BO1812/100))-1))*100,IFERROR(VLOOKUP(CONCATENATE($AT1812,BN$2),'banco de dados'!$B:$E,3,0),0)),IFERROR(VLOOKUP(CONCATENATE($AT1812,BN$2),'banco de dados'!$B:$E,3,0),0)),"-")/100))*BO1812/100))-($AO1812*(1+$AQ1812/100)*$AS1812/100)+($AO1812*(1+$AP1812/100)*(1+$AQ1812/100)))/((1-(4.03+2.75)/100)-($AZ1812/100)))*$AR1812)/100)</f>
        <v>0</v>
      </c>
      <c r="BO1812" s="30">
        <f>IF($AX1812="IMPORTADO",IF(BN$2&lt;&gt;"mg",4,VLOOKUP(BN$2,'banco de dados'!$J$1:$K$28,2,0)),VLOOKUP(BN$2,'banco de dados'!$J$1:$K$55,2,0))</f>
        <v>12</v>
      </c>
      <c r="BP1812" s="30">
        <f t="shared" si="529"/>
        <v>0</v>
      </c>
      <c r="BQ1812" s="30" t="str">
        <f>IFERROR(VLOOKUP(CONCATENATE($AT1812,BN$2),'banco de dados'!$B:$F,4,0),"N")</f>
        <v>N</v>
      </c>
      <c r="BR1812" s="30">
        <f t="shared" si="530"/>
        <v>0</v>
      </c>
      <c r="BS1812" s="30">
        <f t="shared" si="531"/>
        <v>0</v>
      </c>
      <c r="BT1812" s="46" t="s">
        <v>77</v>
      </c>
      <c r="BU1812" s="33">
        <f>IF(IFERROR(VLOOKUP(CONCATENATE($AT1812,BU$2),'banco de dados'!$B:$E,3,0),0)=0,((((($AO1812-($AO1812*$AS1812/100)+($AO1812*$AP1812/100)))/((1-((4.03+BV1812+2.75)/100))-$AZ1812/100)+(((($AO1812-($AO1812*$AS1812/100)+($AO1812*$AP1812/100)))/((1-((4.03+BV1812+2.75)/100))-$AZ1812/100)*$AR1812)/100))))+((((((($AO1812-($AO1812*$AS1812/100)+($AO1812*$AP1812/100)))/((1-((4.03+BV1812+2.75)/100))-$AZ1812/100)+(((($AO1812-($AO1812*$AS1812/100)+($AO1812*$AP1812/100)))/((1-((4.03+BV1812+2.75)/100))-$AZ1812/100)*$AR1812)/100))))*$AQ1812)/100),(((((($AO1812*(1+$AP1812/100)*(1+$AQ1812/100)*(1+0/100))*(1+IFERROR(IF(BV1812&gt;$AS1812,MAX(((((1+IFERROR(VLOOKUP(CONCATENATE($AT1812,BU$2),'banco de dados'!$B:$E,3,0),0)/100)*(1-$AS1812/100)/(1-BV1812/100))-1))*100,IFERROR(VLOOKUP(CONCATENATE($AT1812,BU$2),'banco de dados'!$B:$E,3,0),0)),IFERROR(VLOOKUP(CONCATENATE($AT1812,BU$2),'banco de dados'!$B:$E,3,0),0)),"-")/100))*BV1812/100))-($AO1812*(1+$AQ1812/100)*$AS1812/100)+($AO1812*(1+$AP1812/100)*(1+$AQ1812/100)))/((1-(4.03+2.75)/100)-($AZ1812/100)))+((((((($AO1812*(1+$AP1812/100)*(1+$AQ1812/100)*(1+0/100))*(1+IFERROR(IF(BV1812&gt;$AS1812,MAX(((((1+IFERROR(VLOOKUP(CONCATENATE($AT1812,BU$2),'banco de dados'!$B:$E,3,0),0)/100)*(1-$AS1812/100)/(1-BV1812/100))-1))*100,IFERROR(VLOOKUP(CONCATENATE($AT1812,BU$2),'banco de dados'!$B:$E,3,0),0)),IFERROR(VLOOKUP(CONCATENATE($AT1812,BU$2),'banco de dados'!$B:$E,3,0),0)),"-")/100))*BV1812/100))-($AO1812*(1+$AQ1812/100)*$AS1812/100)+($AO1812*(1+$AP1812/100)*(1+$AQ1812/100)))/((1-(4.03+2.75)/100)-($AZ1812/100)))*$AR1812)/100)</f>
        <v>0</v>
      </c>
      <c r="BV1812" s="33">
        <f>IF($AX1812="IMPORTADO",IF(BU$2&lt;&gt;"mg",4,VLOOKUP(BU$2,'banco de dados'!$J$1:$K$28,2,0)),VLOOKUP(BU$2,'banco de dados'!$J$1:$K$55,2,0))</f>
        <v>7</v>
      </c>
      <c r="BW1812" s="33">
        <f t="shared" si="532"/>
        <v>0</v>
      </c>
      <c r="BX1812" s="33" t="str">
        <f>IFERROR(VLOOKUP(CONCATENATE($AT1812,BU$2),'banco de dados'!$B:$F,4,0),"N")</f>
        <v>N</v>
      </c>
      <c r="BY1812" s="33">
        <f t="shared" si="533"/>
        <v>0</v>
      </c>
      <c r="BZ1812" s="17"/>
      <c r="CA1812" s="35">
        <f>IF(IFERROR(VLOOKUP(CONCATENATE($AT1812,CA$2),'banco de dados'!$B:$E,3,0),0)=0,((((($AO1812-($AO1812*$AS1812/100)+($AO1812*$AP1812/100)))/((1-((4.03+CB1812+2.75)/100))-$AZ1812/100)+(((($AO1812-($AO1812*$AS1812/100)+($AO1812*$AP1812/100)))/((1-((4.03+CB1812+2.75)/100))-$AZ1812/100)*$AR1812)/100))))+((((((($AO1812-($AO1812*$AS1812/100)+($AO1812*$AP1812/100)))/((1-((4.03+CB1812+2.75)/100))-$AZ1812/100)+(((($AO1812-($AO1812*$AS1812/100)+($AO1812*$AP1812/100)))/((1-((4.03+CB1812+2.75)/100))-$AZ1812/100)*$AR1812)/100))))*$AQ1812)/100),(((((($AO1812*(1+$AP1812/100)*(1+$AQ1812/100)*(1+0/100))*(1+IFERROR(IF(CB1812&gt;$AS1812,MAX(((((1+IFERROR(VLOOKUP(CONCATENATE($AT1812,CA$2),'banco de dados'!$B:$E,3,0),0)/100)*(1-$AS1812/100)/(1-CB1812/100))-1))*100,IFERROR(VLOOKUP(CONCATENATE($AT1812,CA$2),'banco de dados'!$B:$E,3,0),0)),IFERROR(VLOOKUP(CONCATENATE($AT1812,CA$2),'banco de dados'!$B:$E,3,0),0)),"-")/100))*CB1812/100))-($AO1812*(1+$AQ1812/100)*$AS1812/100)+($AO1812*(1+$AP1812/100)*(1+$AQ1812/100)))/((1-(4.03+2.75)/100)-($AZ1812/100)))+((((((($AO1812*(1+$AP1812/100)*(1+$AQ1812/100)*(1+0/100))*(1+IFERROR(IF(CB1812&gt;$AS1812,MAX(((((1+IFERROR(VLOOKUP(CONCATENATE($AT1812,CA$2),'banco de dados'!$B:$E,3,0),0)/100)*(1-$AS1812/100)/(1-CB1812/100))-1))*100,IFERROR(VLOOKUP(CONCATENATE($AT1812,CA$2),'banco de dados'!$B:$E,3,0),0)),IFERROR(VLOOKUP(CONCATENATE($AT1812,CA$2),'banco de dados'!$B:$E,3,0),0)),"-")/100))*CB1812/100))-($AO1812*(1+$AQ1812/100)*$AS1812/100)+($AO1812*(1+$AP1812/100)*(1+$AQ1812/100)))/((1-(4.03+2.75)/100)-($AZ1812/100)))*$AR1812)/100)</f>
        <v>0</v>
      </c>
      <c r="CB1812" s="35">
        <f>IF($AX1812="IMPORTADO",IF(CA$2&lt;&gt;"mg",4,VLOOKUP(CA$2,'banco de dados'!$J$1:$K$28,2,0)),VLOOKUP(CA$2,'banco de dados'!$J$1:$K$55,2,0))</f>
        <v>7</v>
      </c>
      <c r="CC1812" s="35">
        <f t="shared" si="534"/>
        <v>0</v>
      </c>
      <c r="CD1812" s="35" t="str">
        <f>IFERROR(VLOOKUP(CONCATENATE($AT1812,CA$2),'banco de dados'!$B:$F,4,0),"N")</f>
        <v>N</v>
      </c>
      <c r="CE1812" s="35">
        <f t="shared" si="535"/>
        <v>0</v>
      </c>
      <c r="CF1812" s="17"/>
      <c r="CG1812" s="27">
        <f>IF(IFERROR(VLOOKUP(CONCATENATE($AT1812,CG$2),'banco de dados'!$B:$E,3,0),0)=0,((((($AO1812-($AO1812*$AS1812/100)+($AO1812*$AP1812/100)))/((1-((4.03+CH1812+2.75)/100))-$AZ1812/100)+(((($AO1812-($AO1812*$AS1812/100)+($AO1812*$AP1812/100)))/((1-((4.03+CH1812+2.75)/100))-$AZ1812/100)*$AR1812)/100))))+((((((($AO1812-($AO1812*$AS1812/100)+($AO1812*$AP1812/100)))/((1-((4.03+CH1812+2.75)/100))-$AZ1812/100)+(((($AO1812-($AO1812*$AS1812/100)+($AO1812*$AP1812/100)))/((1-((4.03+CH1812+2.75)/100))-$AZ1812/100)*$AR1812)/100))))*$AQ1812)/100),(((((($AO1812*(1+$AP1812/100)*(1+$AQ1812/100)*(1+0/100))*(1+IFERROR(IF(CH1812&gt;$AS1812,MAX(((((1+IFERROR(VLOOKUP(CONCATENATE($AT1812,CG$2),'banco de dados'!$B:$E,3,0),0)/100)*(1-$AS1812/100)/(1-CH1812/100))-1))*100,IFERROR(VLOOKUP(CONCATENATE($AT1812,CG$2),'banco de dados'!$B:$E,3,0),0)),IFERROR(VLOOKUP(CONCATENATE($AT1812,CG$2),'banco de dados'!$B:$E,3,0),0)),"-")/100))*CH1812/100))-($AO1812*(1+$AQ1812/100)*$AS1812/100)+($AO1812*(1+$AP1812/100)*(1+$AQ1812/100)))/((1-(4.03+2.75)/100)-($AZ1812/100)))+((((((($AO1812*(1+$AP1812/100)*(1+$AQ1812/100)*(1+0/100))*(1+IFERROR(IF(CH1812&gt;$AS1812,MAX(((((1+IFERROR(VLOOKUP(CONCATENATE($AT1812,CG$2),'banco de dados'!$B:$E,3,0),0)/100)*(1-$AS1812/100)/(1-CH1812/100))-1))*100,IFERROR(VLOOKUP(CONCATENATE($AT1812,CG$2),'banco de dados'!$B:$E,3,0),0)),IFERROR(VLOOKUP(CONCATENATE($AT1812,CG$2),'banco de dados'!$B:$E,3,0),0)),"-")/100))*CH1812/100))-($AO1812*(1+$AQ1812/100)*$AS1812/100)+($AO1812*(1+$AP1812/100)*(1+$AQ1812/100)))/((1-(4.03+2.75)/100)-($AZ1812/100)))*$AR1812)/100)</f>
        <v>0</v>
      </c>
      <c r="CH1812" s="27">
        <f>IF($AX1812="IMPORTADO",IF(CG$2&lt;&gt;"mg",4,VLOOKUP(CG$2,'banco de dados'!$J$1:$K$28,2,0)),VLOOKUP(CG$2,'banco de dados'!$J$1:$K$55,2,0))</f>
        <v>7</v>
      </c>
      <c r="CI1812" s="27">
        <f t="shared" si="536"/>
        <v>0</v>
      </c>
      <c r="CJ1812" s="27" t="str">
        <f>IFERROR(VLOOKUP(CONCATENATE($AT1812,CG$2),'banco de dados'!$B:$F,4,0),"N")</f>
        <v>N</v>
      </c>
      <c r="CK1812" s="27">
        <f t="shared" si="537"/>
        <v>0</v>
      </c>
      <c r="CL1812" s="17"/>
      <c r="CM1812" s="30">
        <f>IF(IFERROR(VLOOKUP(CONCATENATE($AT1812,CM$2),'banco de dados'!$B:$E,3,0),0)=0,((((($AO1812-($AO1812*$AS1812/100)+($AO1812*$AP1812/100)))/((1-((4.03+CN1812+2.75)/100))-$AZ1812/100)+(((($AO1812-($AO1812*$AS1812/100)+($AO1812*$AP1812/100)))/((1-((4.03+CN1812+2.75)/100))-$AZ1812/100)*$AR1812)/100))))+((((((($AO1812-($AO1812*$AS1812/100)+($AO1812*$AP1812/100)))/((1-((4.03+CN1812+2.75)/100))-$AZ1812/100)+(((($AO1812-($AO1812*$AS1812/100)+($AO1812*$AP1812/100)))/((1-((4.03+CN1812+2.75)/100))-$AZ1812/100)*$AR1812)/100))))*$AQ1812)/100),(((((($AO1812*(1+$AP1812/100)*(1+$AQ1812/100)*(1+0/100))*(1+IFERROR(IF(CN1812&gt;$AS1812,MAX(((((1+IFERROR(VLOOKUP(CONCATENATE($AT1812,CM$2),'banco de dados'!$B:$E,3,0),0)/100)*(1-$AS1812/100)/(1-CN1812/100))-1))*100,IFERROR(VLOOKUP(CONCATENATE($AT1812,CM$2),'banco de dados'!$B:$E,3,0),0)),IFERROR(VLOOKUP(CONCATENATE($AT1812,CM$2),'banco de dados'!$B:$E,3,0),0)),"-")/100))*CN1812/100))-($AO1812*(1+$AQ1812/100)*$AS1812/100)+($AO1812*(1+$AP1812/100)*(1+$AQ1812/100)))/((1-(4.03+2.75)/100)-($AZ1812/100)))+((((((($AO1812*(1+$AP1812/100)*(1+$AQ1812/100)*(1+0/100))*(1+IFERROR(IF(CN1812&gt;$AS1812,MAX(((((1+IFERROR(VLOOKUP(CONCATENATE($AT1812,CM$2),'banco de dados'!$B:$E,3,0),0)/100)*(1-$AS1812/100)/(1-CN1812/100))-1))*100,IFERROR(VLOOKUP(CONCATENATE($AT1812,CM$2),'banco de dados'!$B:$E,3,0),0)),IFERROR(VLOOKUP(CONCATENATE($AT1812,CM$2),'banco de dados'!$B:$E,3,0),0)),"-")/100))*CN1812/100))-($AO1812*(1+$AQ1812/100)*$AS1812/100)+($AO1812*(1+$AP1812/100)*(1+$AQ1812/100)))/((1-(4.03+2.75)/100)-($AZ1812/100)))*$AR1812)/100)</f>
        <v>0</v>
      </c>
      <c r="CN1812" s="30">
        <f>IF($AX1812="IMPORTADO",IF(CM$2&lt;&gt;"mg",4,VLOOKUP(CM$2,'banco de dados'!$J$1:$K$28,2,0)),VLOOKUP(CM$2,'banco de dados'!$J$1:$K$55,2,0))</f>
        <v>7</v>
      </c>
      <c r="CO1812" s="30">
        <f t="shared" si="538"/>
        <v>0</v>
      </c>
      <c r="CP1812" s="30" t="str">
        <f>IFERROR(VLOOKUP(CONCATENATE($AT1812,CM$2),'banco de dados'!$B:$F,4,0),"N")</f>
        <v>N</v>
      </c>
      <c r="CQ1812" s="30">
        <f t="shared" si="539"/>
        <v>0</v>
      </c>
    </row>
    <row r="1813" spans="1:95" ht="30" hidden="1" customHeight="1">
      <c r="A1813" s="44" t="s">
        <v>69</v>
      </c>
      <c r="B1813" s="45" t="s">
        <v>70</v>
      </c>
      <c r="C1813" s="45" t="s">
        <v>71</v>
      </c>
      <c r="D1813" s="44" t="s">
        <v>817</v>
      </c>
      <c r="E1813" s="101">
        <v>1810</v>
      </c>
      <c r="F1813" s="72" t="s">
        <v>4875</v>
      </c>
      <c r="G1813" s="86" t="s">
        <v>4872</v>
      </c>
      <c r="H1813" s="86" t="s">
        <v>817</v>
      </c>
      <c r="I1813" s="87" t="s">
        <v>817</v>
      </c>
      <c r="J1813" s="88" t="s">
        <v>1845</v>
      </c>
      <c r="K1813" s="89">
        <v>128</v>
      </c>
      <c r="L1813" s="90"/>
      <c r="M1813" s="90"/>
      <c r="N1813" s="91"/>
      <c r="O1813" s="91"/>
      <c r="P1813" s="92"/>
      <c r="Q1813" s="91"/>
      <c r="R1813" s="93"/>
      <c r="S1813" s="93"/>
      <c r="T1813" s="93"/>
      <c r="U1813" s="94"/>
      <c r="V1813" s="94"/>
      <c r="W1813" s="95"/>
      <c r="X1813" s="83"/>
      <c r="Y1813" s="83"/>
      <c r="Z1813" s="83"/>
      <c r="AA1813" s="96"/>
      <c r="AB1813" s="96"/>
      <c r="AC1813" s="96"/>
      <c r="AD1813" s="91"/>
      <c r="AE1813" s="97"/>
      <c r="AF1813" s="91"/>
      <c r="AG1813" s="91"/>
      <c r="AH1813" s="91"/>
      <c r="AI1813" s="91"/>
      <c r="AJ1813" s="91"/>
      <c r="AK1813" s="91"/>
      <c r="AL1813" s="91"/>
      <c r="AM1813" s="91"/>
      <c r="AN1813" s="91"/>
      <c r="AO1813" s="11"/>
      <c r="AP1813" s="12"/>
      <c r="AQ1813" s="12"/>
      <c r="AR1813" s="12"/>
      <c r="AS1813" s="12"/>
      <c r="AT1813" s="13"/>
      <c r="AU1813" s="12"/>
      <c r="AV1813" s="58"/>
      <c r="AW1813" s="12"/>
      <c r="AX1813" s="12" t="str">
        <f t="shared" si="525"/>
        <v>NACIONAL</v>
      </c>
      <c r="AY1813" s="3"/>
      <c r="AZ1813" s="15">
        <v>20</v>
      </c>
      <c r="BA1813" s="14"/>
      <c r="BB1813" s="16">
        <f>IF(IFERROR(VLOOKUP(CONCATENATE($AT1813,BB$2),'banco de dados'!$B:$E,3,0),0)=0,((((($AO1813-($AO1813*$AS1813/100)+($AO1813*$AP1813/100)))/((1-((4.03+BC1813+2.75)/100))-$AZ1813/100)+(((($AO1813-($AO1813*$AS1813/100)+($AO1813*$AP1813/100)))/((1-((4.03+BC1813+2.75)/100))-$AZ1813/100)*$AR1813)/100))))+((((((($AO1813-($AO1813*$AS1813/100)+($AO1813*$AP1813/100)))/((1-((4.03+BC1813+2.75)/100))-$AZ1813/100)+(((($AO1813-($AO1813*$AS1813/100)+($AO1813*$AP1813/100)))/((1-((4.03+BC1813+2.75)/100))-$AZ1813/100)*$AR1813)/100))))*$AQ1813)/100),(((((($AO1813*(1+$AP1813/100)*(1+$AQ1813/100)*(1+0/100))*(1+IFERROR(IF(BC1813&gt;$AS1813,MAX(((((1+IFERROR(VLOOKUP(CONCATENATE($AT1813,BB$2),'banco de dados'!$B:$E,3,0),0)/100)*(1-$AS1813/100)/(1-BC1813/100))-1))*100,IFERROR(VLOOKUP(CONCATENATE($AT1813,BB$2),'banco de dados'!$B:$E,3,0),0)),IFERROR(VLOOKUP(CONCATENATE($AT1813,BB$2),'banco de dados'!$B:$E,3,0),0)),"-")/100))*BC1813/100))-($AO1813*(1+$AQ1813/100)*$AS1813/100)+($AO1813*(1+$AP1813/100)*(1+$AQ1813/100)))/((1-(4.03+2.75)/100)-($AZ1813/100)))+((((((($AO1813*(1+$AP1813/100)*(1+$AQ1813/100)*(1+0/100))*(1+IFERROR(IF(BC1813&gt;$AS1813,MAX(((((1+IFERROR(VLOOKUP(CONCATENATE($AT1813,BB$2),'banco de dados'!$B:$E,3,0),0)/100)*(1-$AS1813/100)/(1-BC1813/100))-1))*100,IFERROR(VLOOKUP(CONCATENATE($AT1813,BB$2),'banco de dados'!$B:$E,3,0),0)),IFERROR(VLOOKUP(CONCATENATE($AT1813,BB$2),'banco de dados'!$B:$E,3,0),0)),"-")/100))*BC1813/100))-($AO1813*(1+$AQ1813/100)*$AS1813/100)+($AO1813*(1+$AP1813/100)*(1+$AQ1813/100)))/((1-(4.03+2.75)/100)-($AZ1813/100)))*$AR1813)/100)</f>
        <v>0</v>
      </c>
      <c r="BC1813" s="16">
        <f>IF($AX1813="IMPORTADO",IF(BB$2&lt;&gt;"mg",4,VLOOKUP(BB$2,'banco de dados'!$J$1:$K$28,2,0)),VLOOKUP(BB$2,'banco de dados'!$J$1:$K$55,2,0))</f>
        <v>18</v>
      </c>
      <c r="BD1813" s="16">
        <f t="shared" si="526"/>
        <v>0</v>
      </c>
      <c r="BE1813" s="16" t="str">
        <f>IFERROR(VLOOKUP(CONCATENATE($AT1813,BB$2),'banco de dados'!$B:$F,4,0),"N")</f>
        <v>N</v>
      </c>
      <c r="BF1813" s="16">
        <v>0</v>
      </c>
      <c r="BG1813" s="17"/>
      <c r="BH1813" s="27">
        <f>IF(IFERROR(VLOOKUP(CONCATENATE($AT1813,BH$2),'banco de dados'!$B:$E,3,0),0)=0,((((($AO1813-($AO1813*$AS1813/100)+($AO1813*$AP1813/100)))/((1-((4.03+BI1813+2.75)/100))-$AZ1813/100)+(((($AO1813-($AO1813*$AS1813/100)+($AO1813*$AP1813/100)))/((1-((4.03+BI1813+2.75)/100))-$AZ1813/100)*$AR1813)/100))))+((((((($AO1813-($AO1813*$AS1813/100)+($AO1813*$AP1813/100)))/((1-((4.03+BI1813+2.75)/100))-$AZ1813/100)+(((($AO1813-($AO1813*$AS1813/100)+($AO1813*$AP1813/100)))/((1-((4.03+BI1813+2.75)/100))-$AZ1813/100)*$AR1813)/100))))*$AQ1813)/100),(((((($AO1813*(1+$AP1813/100)*(1+$AQ1813/100)*(1+0/100))*(1+IFERROR(IF(BI1813&gt;$AS1813,MAX(((((1+IFERROR(VLOOKUP(CONCATENATE($AT1813,BH$2),'banco de dados'!$B:$E,3,0),0)/100)*(1-$AS1813/100)/(1-BI1813/100))-1))*100,IFERROR(VLOOKUP(CONCATENATE($AT1813,BH$2),'banco de dados'!$B:$E,3,0),0)),IFERROR(VLOOKUP(CONCATENATE($AT1813,BH$2),'banco de dados'!$B:$E,3,0),0)),"-")/100))*BI1813/100))-($AO1813*(1+$AQ1813/100)*$AS1813/100)+($AO1813*(1+$AP1813/100)*(1+$AQ1813/100)))/((1-(4.03+2.75)/100)-($AZ1813/100)))+((((((($AO1813*(1+$AP1813/100)*(1+$AQ1813/100)*(1+0/100))*(1+IFERROR(IF(BI1813&gt;$AS1813,MAX(((((1+IFERROR(VLOOKUP(CONCATENATE($AT1813,BH$2),'banco de dados'!$B:$E,3,0),0)/100)*(1-$AS1813/100)/(1-BI1813/100))-1))*100,IFERROR(VLOOKUP(CONCATENATE($AT1813,BH$2),'banco de dados'!$B:$E,3,0),0)),IFERROR(VLOOKUP(CONCATENATE($AT1813,BH$2),'banco de dados'!$B:$E,3,0),0)),"-")/100))*BI1813/100))-($AO1813*(1+$AQ1813/100)*$AS1813/100)+($AO1813*(1+$AP1813/100)*(1+$AQ1813/100)))/((1-(4.03+2.75)/100)-($AZ1813/100)))*$AR1813)/100)</f>
        <v>0</v>
      </c>
      <c r="BI1813" s="27">
        <f>IF($AX1813="IMPORTADO",IF(BH$2&lt;&gt;"mg",4,VLOOKUP(BH$2,'banco de dados'!$J$1:$K$28,2,0)),VLOOKUP(BH$2,'banco de dados'!$J$1:$K$55,2,0))</f>
        <v>12</v>
      </c>
      <c r="BJ1813" s="27">
        <f t="shared" si="527"/>
        <v>0</v>
      </c>
      <c r="BK1813" s="27" t="str">
        <f>IFERROR(VLOOKUP(CONCATENATE($AT1813,BH$2),'banco de dados'!$B:$F,4,0),"N")</f>
        <v>N</v>
      </c>
      <c r="BL1813" s="27">
        <f t="shared" si="528"/>
        <v>0</v>
      </c>
      <c r="BM1813" s="17"/>
      <c r="BN1813" s="30">
        <f>IF(IFERROR(VLOOKUP(CONCATENATE($AT1813,BN$2),'banco de dados'!$B:$E,3,0),0)=0,((((($AO1813-($AO1813*$AS1813/100)+($AO1813*$AP1813/100)))/((1-((4.03+BO1813+2.75)/100))-$AZ1813/100)+(((($AO1813-($AO1813*$AS1813/100)+($AO1813*$AP1813/100)))/((1-((4.03+BO1813+2.75)/100))-$AZ1813/100)*$AR1813)/100))))+((((((($AO1813-($AO1813*$AS1813/100)+($AO1813*$AP1813/100)))/((1-((4.03+BO1813+2.75)/100))-$AZ1813/100)+(((($AO1813-($AO1813*$AS1813/100)+($AO1813*$AP1813/100)))/((1-((4.03+BO1813+2.75)/100))-$AZ1813/100)*$AR1813)/100))))*$AQ1813)/100),(((((($AO1813*(1+$AP1813/100)*(1+$AQ1813/100)*(1+0/100))*(1+IFERROR(IF(BO1813&gt;$AS1813,MAX(((((1+IFERROR(VLOOKUP(CONCATENATE($AT1813,BN$2),'banco de dados'!$B:$E,3,0),0)/100)*(1-$AS1813/100)/(1-BO1813/100))-1))*100,IFERROR(VLOOKUP(CONCATENATE($AT1813,BN$2),'banco de dados'!$B:$E,3,0),0)),IFERROR(VLOOKUP(CONCATENATE($AT1813,BN$2),'banco de dados'!$B:$E,3,0),0)),"-")/100))*BO1813/100))-($AO1813*(1+$AQ1813/100)*$AS1813/100)+($AO1813*(1+$AP1813/100)*(1+$AQ1813/100)))/((1-(4.03+2.75)/100)-($AZ1813/100)))+((((((($AO1813*(1+$AP1813/100)*(1+$AQ1813/100)*(1+0/100))*(1+IFERROR(IF(BO1813&gt;$AS1813,MAX(((((1+IFERROR(VLOOKUP(CONCATENATE($AT1813,BN$2),'banco de dados'!$B:$E,3,0),0)/100)*(1-$AS1813/100)/(1-BO1813/100))-1))*100,IFERROR(VLOOKUP(CONCATENATE($AT1813,BN$2),'banco de dados'!$B:$E,3,0),0)),IFERROR(VLOOKUP(CONCATENATE($AT1813,BN$2),'banco de dados'!$B:$E,3,0),0)),"-")/100))*BO1813/100))-($AO1813*(1+$AQ1813/100)*$AS1813/100)+($AO1813*(1+$AP1813/100)*(1+$AQ1813/100)))/((1-(4.03+2.75)/100)-($AZ1813/100)))*$AR1813)/100)</f>
        <v>0</v>
      </c>
      <c r="BO1813" s="30">
        <f>IF($AX1813="IMPORTADO",IF(BN$2&lt;&gt;"mg",4,VLOOKUP(BN$2,'banco de dados'!$J$1:$K$28,2,0)),VLOOKUP(BN$2,'banco de dados'!$J$1:$K$55,2,0))</f>
        <v>12</v>
      </c>
      <c r="BP1813" s="30">
        <f t="shared" si="529"/>
        <v>0</v>
      </c>
      <c r="BQ1813" s="30" t="str">
        <f>IFERROR(VLOOKUP(CONCATENATE($AT1813,BN$2),'banco de dados'!$B:$F,4,0),"N")</f>
        <v>N</v>
      </c>
      <c r="BR1813" s="30">
        <f t="shared" si="530"/>
        <v>0</v>
      </c>
      <c r="BS1813" s="30">
        <f t="shared" si="531"/>
        <v>0</v>
      </c>
      <c r="BT1813" s="46" t="s">
        <v>77</v>
      </c>
      <c r="BU1813" s="33">
        <f>IF(IFERROR(VLOOKUP(CONCATENATE($AT1813,BU$2),'banco de dados'!$B:$E,3,0),0)=0,((((($AO1813-($AO1813*$AS1813/100)+($AO1813*$AP1813/100)))/((1-((4.03+BV1813+2.75)/100))-$AZ1813/100)+(((($AO1813-($AO1813*$AS1813/100)+($AO1813*$AP1813/100)))/((1-((4.03+BV1813+2.75)/100))-$AZ1813/100)*$AR1813)/100))))+((((((($AO1813-($AO1813*$AS1813/100)+($AO1813*$AP1813/100)))/((1-((4.03+BV1813+2.75)/100))-$AZ1813/100)+(((($AO1813-($AO1813*$AS1813/100)+($AO1813*$AP1813/100)))/((1-((4.03+BV1813+2.75)/100))-$AZ1813/100)*$AR1813)/100))))*$AQ1813)/100),(((((($AO1813*(1+$AP1813/100)*(1+$AQ1813/100)*(1+0/100))*(1+IFERROR(IF(BV1813&gt;$AS1813,MAX(((((1+IFERROR(VLOOKUP(CONCATENATE($AT1813,BU$2),'banco de dados'!$B:$E,3,0),0)/100)*(1-$AS1813/100)/(1-BV1813/100))-1))*100,IFERROR(VLOOKUP(CONCATENATE($AT1813,BU$2),'banco de dados'!$B:$E,3,0),0)),IFERROR(VLOOKUP(CONCATENATE($AT1813,BU$2),'banco de dados'!$B:$E,3,0),0)),"-")/100))*BV1813/100))-($AO1813*(1+$AQ1813/100)*$AS1813/100)+($AO1813*(1+$AP1813/100)*(1+$AQ1813/100)))/((1-(4.03+2.75)/100)-($AZ1813/100)))+((((((($AO1813*(1+$AP1813/100)*(1+$AQ1813/100)*(1+0/100))*(1+IFERROR(IF(BV1813&gt;$AS1813,MAX(((((1+IFERROR(VLOOKUP(CONCATENATE($AT1813,BU$2),'banco de dados'!$B:$E,3,0),0)/100)*(1-$AS1813/100)/(1-BV1813/100))-1))*100,IFERROR(VLOOKUP(CONCATENATE($AT1813,BU$2),'banco de dados'!$B:$E,3,0),0)),IFERROR(VLOOKUP(CONCATENATE($AT1813,BU$2),'banco de dados'!$B:$E,3,0),0)),"-")/100))*BV1813/100))-($AO1813*(1+$AQ1813/100)*$AS1813/100)+($AO1813*(1+$AP1813/100)*(1+$AQ1813/100)))/((1-(4.03+2.75)/100)-($AZ1813/100)))*$AR1813)/100)</f>
        <v>0</v>
      </c>
      <c r="BV1813" s="33">
        <f>IF($AX1813="IMPORTADO",IF(BU$2&lt;&gt;"mg",4,VLOOKUP(BU$2,'banco de dados'!$J$1:$K$28,2,0)),VLOOKUP(BU$2,'banco de dados'!$J$1:$K$55,2,0))</f>
        <v>7</v>
      </c>
      <c r="BW1813" s="33">
        <f t="shared" si="532"/>
        <v>0</v>
      </c>
      <c r="BX1813" s="33" t="str">
        <f>IFERROR(VLOOKUP(CONCATENATE($AT1813,BU$2),'banco de dados'!$B:$F,4,0),"N")</f>
        <v>N</v>
      </c>
      <c r="BY1813" s="33">
        <f t="shared" si="533"/>
        <v>0</v>
      </c>
      <c r="BZ1813" s="17"/>
      <c r="CA1813" s="35">
        <f>IF(IFERROR(VLOOKUP(CONCATENATE($AT1813,CA$2),'banco de dados'!$B:$E,3,0),0)=0,((((($AO1813-($AO1813*$AS1813/100)+($AO1813*$AP1813/100)))/((1-((4.03+CB1813+2.75)/100))-$AZ1813/100)+(((($AO1813-($AO1813*$AS1813/100)+($AO1813*$AP1813/100)))/((1-((4.03+CB1813+2.75)/100))-$AZ1813/100)*$AR1813)/100))))+((((((($AO1813-($AO1813*$AS1813/100)+($AO1813*$AP1813/100)))/((1-((4.03+CB1813+2.75)/100))-$AZ1813/100)+(((($AO1813-($AO1813*$AS1813/100)+($AO1813*$AP1813/100)))/((1-((4.03+CB1813+2.75)/100))-$AZ1813/100)*$AR1813)/100))))*$AQ1813)/100),(((((($AO1813*(1+$AP1813/100)*(1+$AQ1813/100)*(1+0/100))*(1+IFERROR(IF(CB1813&gt;$AS1813,MAX(((((1+IFERROR(VLOOKUP(CONCATENATE($AT1813,CA$2),'banco de dados'!$B:$E,3,0),0)/100)*(1-$AS1813/100)/(1-CB1813/100))-1))*100,IFERROR(VLOOKUP(CONCATENATE($AT1813,CA$2),'banco de dados'!$B:$E,3,0),0)),IFERROR(VLOOKUP(CONCATENATE($AT1813,CA$2),'banco de dados'!$B:$E,3,0),0)),"-")/100))*CB1813/100))-($AO1813*(1+$AQ1813/100)*$AS1813/100)+($AO1813*(1+$AP1813/100)*(1+$AQ1813/100)))/((1-(4.03+2.75)/100)-($AZ1813/100)))+((((((($AO1813*(1+$AP1813/100)*(1+$AQ1813/100)*(1+0/100))*(1+IFERROR(IF(CB1813&gt;$AS1813,MAX(((((1+IFERROR(VLOOKUP(CONCATENATE($AT1813,CA$2),'banco de dados'!$B:$E,3,0),0)/100)*(1-$AS1813/100)/(1-CB1813/100))-1))*100,IFERROR(VLOOKUP(CONCATENATE($AT1813,CA$2),'banco de dados'!$B:$E,3,0),0)),IFERROR(VLOOKUP(CONCATENATE($AT1813,CA$2),'banco de dados'!$B:$E,3,0),0)),"-")/100))*CB1813/100))-($AO1813*(1+$AQ1813/100)*$AS1813/100)+($AO1813*(1+$AP1813/100)*(1+$AQ1813/100)))/((1-(4.03+2.75)/100)-($AZ1813/100)))*$AR1813)/100)</f>
        <v>0</v>
      </c>
      <c r="CB1813" s="35">
        <f>IF($AX1813="IMPORTADO",IF(CA$2&lt;&gt;"mg",4,VLOOKUP(CA$2,'banco de dados'!$J$1:$K$28,2,0)),VLOOKUP(CA$2,'banco de dados'!$J$1:$K$55,2,0))</f>
        <v>7</v>
      </c>
      <c r="CC1813" s="35">
        <f t="shared" si="534"/>
        <v>0</v>
      </c>
      <c r="CD1813" s="35" t="str">
        <f>IFERROR(VLOOKUP(CONCATENATE($AT1813,CA$2),'banco de dados'!$B:$F,4,0),"N")</f>
        <v>N</v>
      </c>
      <c r="CE1813" s="35">
        <f t="shared" si="535"/>
        <v>0</v>
      </c>
      <c r="CF1813" s="17"/>
      <c r="CG1813" s="27">
        <f>IF(IFERROR(VLOOKUP(CONCATENATE($AT1813,CG$2),'banco de dados'!$B:$E,3,0),0)=0,((((($AO1813-($AO1813*$AS1813/100)+($AO1813*$AP1813/100)))/((1-((4.03+CH1813+2.75)/100))-$AZ1813/100)+(((($AO1813-($AO1813*$AS1813/100)+($AO1813*$AP1813/100)))/((1-((4.03+CH1813+2.75)/100))-$AZ1813/100)*$AR1813)/100))))+((((((($AO1813-($AO1813*$AS1813/100)+($AO1813*$AP1813/100)))/((1-((4.03+CH1813+2.75)/100))-$AZ1813/100)+(((($AO1813-($AO1813*$AS1813/100)+($AO1813*$AP1813/100)))/((1-((4.03+CH1813+2.75)/100))-$AZ1813/100)*$AR1813)/100))))*$AQ1813)/100),(((((($AO1813*(1+$AP1813/100)*(1+$AQ1813/100)*(1+0/100))*(1+IFERROR(IF(CH1813&gt;$AS1813,MAX(((((1+IFERROR(VLOOKUP(CONCATENATE($AT1813,CG$2),'banco de dados'!$B:$E,3,0),0)/100)*(1-$AS1813/100)/(1-CH1813/100))-1))*100,IFERROR(VLOOKUP(CONCATENATE($AT1813,CG$2),'banco de dados'!$B:$E,3,0),0)),IFERROR(VLOOKUP(CONCATENATE($AT1813,CG$2),'banco de dados'!$B:$E,3,0),0)),"-")/100))*CH1813/100))-($AO1813*(1+$AQ1813/100)*$AS1813/100)+($AO1813*(1+$AP1813/100)*(1+$AQ1813/100)))/((1-(4.03+2.75)/100)-($AZ1813/100)))+((((((($AO1813*(1+$AP1813/100)*(1+$AQ1813/100)*(1+0/100))*(1+IFERROR(IF(CH1813&gt;$AS1813,MAX(((((1+IFERROR(VLOOKUP(CONCATENATE($AT1813,CG$2),'banco de dados'!$B:$E,3,0),0)/100)*(1-$AS1813/100)/(1-CH1813/100))-1))*100,IFERROR(VLOOKUP(CONCATENATE($AT1813,CG$2),'banco de dados'!$B:$E,3,0),0)),IFERROR(VLOOKUP(CONCATENATE($AT1813,CG$2),'banco de dados'!$B:$E,3,0),0)),"-")/100))*CH1813/100))-($AO1813*(1+$AQ1813/100)*$AS1813/100)+($AO1813*(1+$AP1813/100)*(1+$AQ1813/100)))/((1-(4.03+2.75)/100)-($AZ1813/100)))*$AR1813)/100)</f>
        <v>0</v>
      </c>
      <c r="CH1813" s="27">
        <f>IF($AX1813="IMPORTADO",IF(CG$2&lt;&gt;"mg",4,VLOOKUP(CG$2,'banco de dados'!$J$1:$K$28,2,0)),VLOOKUP(CG$2,'banco de dados'!$J$1:$K$55,2,0))</f>
        <v>7</v>
      </c>
      <c r="CI1813" s="27">
        <f t="shared" si="536"/>
        <v>0</v>
      </c>
      <c r="CJ1813" s="27" t="str">
        <f>IFERROR(VLOOKUP(CONCATENATE($AT1813,CG$2),'banco de dados'!$B:$F,4,0),"N")</f>
        <v>N</v>
      </c>
      <c r="CK1813" s="27">
        <f t="shared" si="537"/>
        <v>0</v>
      </c>
      <c r="CL1813" s="17"/>
      <c r="CM1813" s="30">
        <f>IF(IFERROR(VLOOKUP(CONCATENATE($AT1813,CM$2),'banco de dados'!$B:$E,3,0),0)=0,((((($AO1813-($AO1813*$AS1813/100)+($AO1813*$AP1813/100)))/((1-((4.03+CN1813+2.75)/100))-$AZ1813/100)+(((($AO1813-($AO1813*$AS1813/100)+($AO1813*$AP1813/100)))/((1-((4.03+CN1813+2.75)/100))-$AZ1813/100)*$AR1813)/100))))+((((((($AO1813-($AO1813*$AS1813/100)+($AO1813*$AP1813/100)))/((1-((4.03+CN1813+2.75)/100))-$AZ1813/100)+(((($AO1813-($AO1813*$AS1813/100)+($AO1813*$AP1813/100)))/((1-((4.03+CN1813+2.75)/100))-$AZ1813/100)*$AR1813)/100))))*$AQ1813)/100),(((((($AO1813*(1+$AP1813/100)*(1+$AQ1813/100)*(1+0/100))*(1+IFERROR(IF(CN1813&gt;$AS1813,MAX(((((1+IFERROR(VLOOKUP(CONCATENATE($AT1813,CM$2),'banco de dados'!$B:$E,3,0),0)/100)*(1-$AS1813/100)/(1-CN1813/100))-1))*100,IFERROR(VLOOKUP(CONCATENATE($AT1813,CM$2),'banco de dados'!$B:$E,3,0),0)),IFERROR(VLOOKUP(CONCATENATE($AT1813,CM$2),'banco de dados'!$B:$E,3,0),0)),"-")/100))*CN1813/100))-($AO1813*(1+$AQ1813/100)*$AS1813/100)+($AO1813*(1+$AP1813/100)*(1+$AQ1813/100)))/((1-(4.03+2.75)/100)-($AZ1813/100)))+((((((($AO1813*(1+$AP1813/100)*(1+$AQ1813/100)*(1+0/100))*(1+IFERROR(IF(CN1813&gt;$AS1813,MAX(((((1+IFERROR(VLOOKUP(CONCATENATE($AT1813,CM$2),'banco de dados'!$B:$E,3,0),0)/100)*(1-$AS1813/100)/(1-CN1813/100))-1))*100,IFERROR(VLOOKUP(CONCATENATE($AT1813,CM$2),'banco de dados'!$B:$E,3,0),0)),IFERROR(VLOOKUP(CONCATENATE($AT1813,CM$2),'banco de dados'!$B:$E,3,0),0)),"-")/100))*CN1813/100))-($AO1813*(1+$AQ1813/100)*$AS1813/100)+($AO1813*(1+$AP1813/100)*(1+$AQ1813/100)))/((1-(4.03+2.75)/100)-($AZ1813/100)))*$AR1813)/100)</f>
        <v>0</v>
      </c>
      <c r="CN1813" s="30">
        <f>IF($AX1813="IMPORTADO",IF(CM$2&lt;&gt;"mg",4,VLOOKUP(CM$2,'banco de dados'!$J$1:$K$28,2,0)),VLOOKUP(CM$2,'banco de dados'!$J$1:$K$55,2,0))</f>
        <v>7</v>
      </c>
      <c r="CO1813" s="30">
        <f t="shared" si="538"/>
        <v>0</v>
      </c>
      <c r="CP1813" s="30" t="str">
        <f>IFERROR(VLOOKUP(CONCATENATE($AT1813,CM$2),'banco de dados'!$B:$F,4,0),"N")</f>
        <v>N</v>
      </c>
      <c r="CQ1813" s="30">
        <f t="shared" si="539"/>
        <v>0</v>
      </c>
    </row>
    <row r="1814" spans="1:95" ht="30" hidden="1" customHeight="1">
      <c r="A1814" s="44" t="s">
        <v>69</v>
      </c>
      <c r="B1814" s="45" t="s">
        <v>70</v>
      </c>
      <c r="C1814" s="45" t="s">
        <v>71</v>
      </c>
      <c r="D1814" s="44" t="s">
        <v>817</v>
      </c>
      <c r="E1814" s="101">
        <v>1811</v>
      </c>
      <c r="F1814" s="72" t="s">
        <v>4876</v>
      </c>
      <c r="G1814" s="86" t="s">
        <v>4872</v>
      </c>
      <c r="H1814" s="86" t="s">
        <v>817</v>
      </c>
      <c r="I1814" s="87" t="s">
        <v>817</v>
      </c>
      <c r="J1814" s="88" t="s">
        <v>1845</v>
      </c>
      <c r="K1814" s="89">
        <v>1159</v>
      </c>
      <c r="L1814" s="90"/>
      <c r="M1814" s="90"/>
      <c r="N1814" s="91"/>
      <c r="O1814" s="91"/>
      <c r="P1814" s="92"/>
      <c r="Q1814" s="91"/>
      <c r="R1814" s="93"/>
      <c r="S1814" s="93"/>
      <c r="T1814" s="93"/>
      <c r="U1814" s="94"/>
      <c r="V1814" s="94"/>
      <c r="W1814" s="95"/>
      <c r="X1814" s="83"/>
      <c r="Y1814" s="83"/>
      <c r="Z1814" s="83"/>
      <c r="AA1814" s="96"/>
      <c r="AB1814" s="96"/>
      <c r="AC1814" s="96"/>
      <c r="AD1814" s="91"/>
      <c r="AE1814" s="97"/>
      <c r="AF1814" s="91"/>
      <c r="AG1814" s="91"/>
      <c r="AH1814" s="91"/>
      <c r="AI1814" s="91"/>
      <c r="AJ1814" s="91"/>
      <c r="AK1814" s="91"/>
      <c r="AL1814" s="91"/>
      <c r="AM1814" s="91"/>
      <c r="AN1814" s="91"/>
      <c r="AO1814" s="11"/>
      <c r="AP1814" s="12"/>
      <c r="AQ1814" s="12"/>
      <c r="AR1814" s="12"/>
      <c r="AS1814" s="12"/>
      <c r="AT1814" s="13"/>
      <c r="AU1814" s="12"/>
      <c r="AV1814" s="58"/>
      <c r="AW1814" s="12"/>
      <c r="AX1814" s="12" t="str">
        <f t="shared" si="525"/>
        <v>NACIONAL</v>
      </c>
      <c r="AY1814" s="3"/>
      <c r="AZ1814" s="15">
        <v>20</v>
      </c>
      <c r="BA1814" s="14"/>
      <c r="BB1814" s="16">
        <f>IF(IFERROR(VLOOKUP(CONCATENATE($AT1814,BB$2),'banco de dados'!$B:$E,3,0),0)=0,((((($AO1814-($AO1814*$AS1814/100)+($AO1814*$AP1814/100)))/((1-((4.03+BC1814+2.75)/100))-$AZ1814/100)+(((($AO1814-($AO1814*$AS1814/100)+($AO1814*$AP1814/100)))/((1-((4.03+BC1814+2.75)/100))-$AZ1814/100)*$AR1814)/100))))+((((((($AO1814-($AO1814*$AS1814/100)+($AO1814*$AP1814/100)))/((1-((4.03+BC1814+2.75)/100))-$AZ1814/100)+(((($AO1814-($AO1814*$AS1814/100)+($AO1814*$AP1814/100)))/((1-((4.03+BC1814+2.75)/100))-$AZ1814/100)*$AR1814)/100))))*$AQ1814)/100),(((((($AO1814*(1+$AP1814/100)*(1+$AQ1814/100)*(1+0/100))*(1+IFERROR(IF(BC1814&gt;$AS1814,MAX(((((1+IFERROR(VLOOKUP(CONCATENATE($AT1814,BB$2),'banco de dados'!$B:$E,3,0),0)/100)*(1-$AS1814/100)/(1-BC1814/100))-1))*100,IFERROR(VLOOKUP(CONCATENATE($AT1814,BB$2),'banco de dados'!$B:$E,3,0),0)),IFERROR(VLOOKUP(CONCATENATE($AT1814,BB$2),'banco de dados'!$B:$E,3,0),0)),"-")/100))*BC1814/100))-($AO1814*(1+$AQ1814/100)*$AS1814/100)+($AO1814*(1+$AP1814/100)*(1+$AQ1814/100)))/((1-(4.03+2.75)/100)-($AZ1814/100)))+((((((($AO1814*(1+$AP1814/100)*(1+$AQ1814/100)*(1+0/100))*(1+IFERROR(IF(BC1814&gt;$AS1814,MAX(((((1+IFERROR(VLOOKUP(CONCATENATE($AT1814,BB$2),'banco de dados'!$B:$E,3,0),0)/100)*(1-$AS1814/100)/(1-BC1814/100))-1))*100,IFERROR(VLOOKUP(CONCATENATE($AT1814,BB$2),'banco de dados'!$B:$E,3,0),0)),IFERROR(VLOOKUP(CONCATENATE($AT1814,BB$2),'banco de dados'!$B:$E,3,0),0)),"-")/100))*BC1814/100))-($AO1814*(1+$AQ1814/100)*$AS1814/100)+($AO1814*(1+$AP1814/100)*(1+$AQ1814/100)))/((1-(4.03+2.75)/100)-($AZ1814/100)))*$AR1814)/100)</f>
        <v>0</v>
      </c>
      <c r="BC1814" s="16">
        <f>IF($AX1814="IMPORTADO",IF(BB$2&lt;&gt;"mg",4,VLOOKUP(BB$2,'banco de dados'!$J$1:$K$28,2,0)),VLOOKUP(BB$2,'banco de dados'!$J$1:$K$55,2,0))</f>
        <v>18</v>
      </c>
      <c r="BD1814" s="16">
        <f t="shared" si="526"/>
        <v>0</v>
      </c>
      <c r="BE1814" s="16" t="str">
        <f>IFERROR(VLOOKUP(CONCATENATE($AT1814,BB$2),'banco de dados'!$B:$F,4,0),"N")</f>
        <v>N</v>
      </c>
      <c r="BF1814" s="16">
        <v>0</v>
      </c>
      <c r="BG1814" s="17"/>
      <c r="BH1814" s="27">
        <f>IF(IFERROR(VLOOKUP(CONCATENATE($AT1814,BH$2),'banco de dados'!$B:$E,3,0),0)=0,((((($AO1814-($AO1814*$AS1814/100)+($AO1814*$AP1814/100)))/((1-((4.03+BI1814+2.75)/100))-$AZ1814/100)+(((($AO1814-($AO1814*$AS1814/100)+($AO1814*$AP1814/100)))/((1-((4.03+BI1814+2.75)/100))-$AZ1814/100)*$AR1814)/100))))+((((((($AO1814-($AO1814*$AS1814/100)+($AO1814*$AP1814/100)))/((1-((4.03+BI1814+2.75)/100))-$AZ1814/100)+(((($AO1814-($AO1814*$AS1814/100)+($AO1814*$AP1814/100)))/((1-((4.03+BI1814+2.75)/100))-$AZ1814/100)*$AR1814)/100))))*$AQ1814)/100),(((((($AO1814*(1+$AP1814/100)*(1+$AQ1814/100)*(1+0/100))*(1+IFERROR(IF(BI1814&gt;$AS1814,MAX(((((1+IFERROR(VLOOKUP(CONCATENATE($AT1814,BH$2),'banco de dados'!$B:$E,3,0),0)/100)*(1-$AS1814/100)/(1-BI1814/100))-1))*100,IFERROR(VLOOKUP(CONCATENATE($AT1814,BH$2),'banco de dados'!$B:$E,3,0),0)),IFERROR(VLOOKUP(CONCATENATE($AT1814,BH$2),'banco de dados'!$B:$E,3,0),0)),"-")/100))*BI1814/100))-($AO1814*(1+$AQ1814/100)*$AS1814/100)+($AO1814*(1+$AP1814/100)*(1+$AQ1814/100)))/((1-(4.03+2.75)/100)-($AZ1814/100)))+((((((($AO1814*(1+$AP1814/100)*(1+$AQ1814/100)*(1+0/100))*(1+IFERROR(IF(BI1814&gt;$AS1814,MAX(((((1+IFERROR(VLOOKUP(CONCATENATE($AT1814,BH$2),'banco de dados'!$B:$E,3,0),0)/100)*(1-$AS1814/100)/(1-BI1814/100))-1))*100,IFERROR(VLOOKUP(CONCATENATE($AT1814,BH$2),'banco de dados'!$B:$E,3,0),0)),IFERROR(VLOOKUP(CONCATENATE($AT1814,BH$2),'banco de dados'!$B:$E,3,0),0)),"-")/100))*BI1814/100))-($AO1814*(1+$AQ1814/100)*$AS1814/100)+($AO1814*(1+$AP1814/100)*(1+$AQ1814/100)))/((1-(4.03+2.75)/100)-($AZ1814/100)))*$AR1814)/100)</f>
        <v>0</v>
      </c>
      <c r="BI1814" s="27">
        <f>IF($AX1814="IMPORTADO",IF(BH$2&lt;&gt;"mg",4,VLOOKUP(BH$2,'banco de dados'!$J$1:$K$28,2,0)),VLOOKUP(BH$2,'banco de dados'!$J$1:$K$55,2,0))</f>
        <v>12</v>
      </c>
      <c r="BJ1814" s="27">
        <f t="shared" si="527"/>
        <v>0</v>
      </c>
      <c r="BK1814" s="27" t="str">
        <f>IFERROR(VLOOKUP(CONCATENATE($AT1814,BH$2),'banco de dados'!$B:$F,4,0),"N")</f>
        <v>N</v>
      </c>
      <c r="BL1814" s="27">
        <f t="shared" si="528"/>
        <v>0</v>
      </c>
      <c r="BM1814" s="17"/>
      <c r="BN1814" s="30">
        <f>IF(IFERROR(VLOOKUP(CONCATENATE($AT1814,BN$2),'banco de dados'!$B:$E,3,0),0)=0,((((($AO1814-($AO1814*$AS1814/100)+($AO1814*$AP1814/100)))/((1-((4.03+BO1814+2.75)/100))-$AZ1814/100)+(((($AO1814-($AO1814*$AS1814/100)+($AO1814*$AP1814/100)))/((1-((4.03+BO1814+2.75)/100))-$AZ1814/100)*$AR1814)/100))))+((((((($AO1814-($AO1814*$AS1814/100)+($AO1814*$AP1814/100)))/((1-((4.03+BO1814+2.75)/100))-$AZ1814/100)+(((($AO1814-($AO1814*$AS1814/100)+($AO1814*$AP1814/100)))/((1-((4.03+BO1814+2.75)/100))-$AZ1814/100)*$AR1814)/100))))*$AQ1814)/100),(((((($AO1814*(1+$AP1814/100)*(1+$AQ1814/100)*(1+0/100))*(1+IFERROR(IF(BO1814&gt;$AS1814,MAX(((((1+IFERROR(VLOOKUP(CONCATENATE($AT1814,BN$2),'banco de dados'!$B:$E,3,0),0)/100)*(1-$AS1814/100)/(1-BO1814/100))-1))*100,IFERROR(VLOOKUP(CONCATENATE($AT1814,BN$2),'banco de dados'!$B:$E,3,0),0)),IFERROR(VLOOKUP(CONCATENATE($AT1814,BN$2),'banco de dados'!$B:$E,3,0),0)),"-")/100))*BO1814/100))-($AO1814*(1+$AQ1814/100)*$AS1814/100)+($AO1814*(1+$AP1814/100)*(1+$AQ1814/100)))/((1-(4.03+2.75)/100)-($AZ1814/100)))+((((((($AO1814*(1+$AP1814/100)*(1+$AQ1814/100)*(1+0/100))*(1+IFERROR(IF(BO1814&gt;$AS1814,MAX(((((1+IFERROR(VLOOKUP(CONCATENATE($AT1814,BN$2),'banco de dados'!$B:$E,3,0),0)/100)*(1-$AS1814/100)/(1-BO1814/100))-1))*100,IFERROR(VLOOKUP(CONCATENATE($AT1814,BN$2),'banco de dados'!$B:$E,3,0),0)),IFERROR(VLOOKUP(CONCATENATE($AT1814,BN$2),'banco de dados'!$B:$E,3,0),0)),"-")/100))*BO1814/100))-($AO1814*(1+$AQ1814/100)*$AS1814/100)+($AO1814*(1+$AP1814/100)*(1+$AQ1814/100)))/((1-(4.03+2.75)/100)-($AZ1814/100)))*$AR1814)/100)</f>
        <v>0</v>
      </c>
      <c r="BO1814" s="30">
        <f>IF($AX1814="IMPORTADO",IF(BN$2&lt;&gt;"mg",4,VLOOKUP(BN$2,'banco de dados'!$J$1:$K$28,2,0)),VLOOKUP(BN$2,'banco de dados'!$J$1:$K$55,2,0))</f>
        <v>12</v>
      </c>
      <c r="BP1814" s="30">
        <f t="shared" si="529"/>
        <v>0</v>
      </c>
      <c r="BQ1814" s="30" t="str">
        <f>IFERROR(VLOOKUP(CONCATENATE($AT1814,BN$2),'banco de dados'!$B:$F,4,0),"N")</f>
        <v>N</v>
      </c>
      <c r="BR1814" s="30">
        <f t="shared" si="530"/>
        <v>0</v>
      </c>
      <c r="BS1814" s="30">
        <f t="shared" si="531"/>
        <v>0</v>
      </c>
      <c r="BT1814" s="46" t="s">
        <v>77</v>
      </c>
      <c r="BU1814" s="33">
        <f>IF(IFERROR(VLOOKUP(CONCATENATE($AT1814,BU$2),'banco de dados'!$B:$E,3,0),0)=0,((((($AO1814-($AO1814*$AS1814/100)+($AO1814*$AP1814/100)))/((1-((4.03+BV1814+2.75)/100))-$AZ1814/100)+(((($AO1814-($AO1814*$AS1814/100)+($AO1814*$AP1814/100)))/((1-((4.03+BV1814+2.75)/100))-$AZ1814/100)*$AR1814)/100))))+((((((($AO1814-($AO1814*$AS1814/100)+($AO1814*$AP1814/100)))/((1-((4.03+BV1814+2.75)/100))-$AZ1814/100)+(((($AO1814-($AO1814*$AS1814/100)+($AO1814*$AP1814/100)))/((1-((4.03+BV1814+2.75)/100))-$AZ1814/100)*$AR1814)/100))))*$AQ1814)/100),(((((($AO1814*(1+$AP1814/100)*(1+$AQ1814/100)*(1+0/100))*(1+IFERROR(IF(BV1814&gt;$AS1814,MAX(((((1+IFERROR(VLOOKUP(CONCATENATE($AT1814,BU$2),'banco de dados'!$B:$E,3,0),0)/100)*(1-$AS1814/100)/(1-BV1814/100))-1))*100,IFERROR(VLOOKUP(CONCATENATE($AT1814,BU$2),'banco de dados'!$B:$E,3,0),0)),IFERROR(VLOOKUP(CONCATENATE($AT1814,BU$2),'banco de dados'!$B:$E,3,0),0)),"-")/100))*BV1814/100))-($AO1814*(1+$AQ1814/100)*$AS1814/100)+($AO1814*(1+$AP1814/100)*(1+$AQ1814/100)))/((1-(4.03+2.75)/100)-($AZ1814/100)))+((((((($AO1814*(1+$AP1814/100)*(1+$AQ1814/100)*(1+0/100))*(1+IFERROR(IF(BV1814&gt;$AS1814,MAX(((((1+IFERROR(VLOOKUP(CONCATENATE($AT1814,BU$2),'banco de dados'!$B:$E,3,0),0)/100)*(1-$AS1814/100)/(1-BV1814/100))-1))*100,IFERROR(VLOOKUP(CONCATENATE($AT1814,BU$2),'banco de dados'!$B:$E,3,0),0)),IFERROR(VLOOKUP(CONCATENATE($AT1814,BU$2),'banco de dados'!$B:$E,3,0),0)),"-")/100))*BV1814/100))-($AO1814*(1+$AQ1814/100)*$AS1814/100)+($AO1814*(1+$AP1814/100)*(1+$AQ1814/100)))/((1-(4.03+2.75)/100)-($AZ1814/100)))*$AR1814)/100)</f>
        <v>0</v>
      </c>
      <c r="BV1814" s="33">
        <f>IF($AX1814="IMPORTADO",IF(BU$2&lt;&gt;"mg",4,VLOOKUP(BU$2,'banco de dados'!$J$1:$K$28,2,0)),VLOOKUP(BU$2,'banco de dados'!$J$1:$K$55,2,0))</f>
        <v>7</v>
      </c>
      <c r="BW1814" s="33">
        <f t="shared" si="532"/>
        <v>0</v>
      </c>
      <c r="BX1814" s="33" t="str">
        <f>IFERROR(VLOOKUP(CONCATENATE($AT1814,BU$2),'banco de dados'!$B:$F,4,0),"N")</f>
        <v>N</v>
      </c>
      <c r="BY1814" s="33">
        <f t="shared" si="533"/>
        <v>0</v>
      </c>
      <c r="BZ1814" s="17"/>
      <c r="CA1814" s="35">
        <f>IF(IFERROR(VLOOKUP(CONCATENATE($AT1814,CA$2),'banco de dados'!$B:$E,3,0),0)=0,((((($AO1814-($AO1814*$AS1814/100)+($AO1814*$AP1814/100)))/((1-((4.03+CB1814+2.75)/100))-$AZ1814/100)+(((($AO1814-($AO1814*$AS1814/100)+($AO1814*$AP1814/100)))/((1-((4.03+CB1814+2.75)/100))-$AZ1814/100)*$AR1814)/100))))+((((((($AO1814-($AO1814*$AS1814/100)+($AO1814*$AP1814/100)))/((1-((4.03+CB1814+2.75)/100))-$AZ1814/100)+(((($AO1814-($AO1814*$AS1814/100)+($AO1814*$AP1814/100)))/((1-((4.03+CB1814+2.75)/100))-$AZ1814/100)*$AR1814)/100))))*$AQ1814)/100),(((((($AO1814*(1+$AP1814/100)*(1+$AQ1814/100)*(1+0/100))*(1+IFERROR(IF(CB1814&gt;$AS1814,MAX(((((1+IFERROR(VLOOKUP(CONCATENATE($AT1814,CA$2),'banco de dados'!$B:$E,3,0),0)/100)*(1-$AS1814/100)/(1-CB1814/100))-1))*100,IFERROR(VLOOKUP(CONCATENATE($AT1814,CA$2),'banco de dados'!$B:$E,3,0),0)),IFERROR(VLOOKUP(CONCATENATE($AT1814,CA$2),'banco de dados'!$B:$E,3,0),0)),"-")/100))*CB1814/100))-($AO1814*(1+$AQ1814/100)*$AS1814/100)+($AO1814*(1+$AP1814/100)*(1+$AQ1814/100)))/((1-(4.03+2.75)/100)-($AZ1814/100)))+((((((($AO1814*(1+$AP1814/100)*(1+$AQ1814/100)*(1+0/100))*(1+IFERROR(IF(CB1814&gt;$AS1814,MAX(((((1+IFERROR(VLOOKUP(CONCATENATE($AT1814,CA$2),'banco de dados'!$B:$E,3,0),0)/100)*(1-$AS1814/100)/(1-CB1814/100))-1))*100,IFERROR(VLOOKUP(CONCATENATE($AT1814,CA$2),'banco de dados'!$B:$E,3,0),0)),IFERROR(VLOOKUP(CONCATENATE($AT1814,CA$2),'banco de dados'!$B:$E,3,0),0)),"-")/100))*CB1814/100))-($AO1814*(1+$AQ1814/100)*$AS1814/100)+($AO1814*(1+$AP1814/100)*(1+$AQ1814/100)))/((1-(4.03+2.75)/100)-($AZ1814/100)))*$AR1814)/100)</f>
        <v>0</v>
      </c>
      <c r="CB1814" s="35">
        <f>IF($AX1814="IMPORTADO",IF(CA$2&lt;&gt;"mg",4,VLOOKUP(CA$2,'banco de dados'!$J$1:$K$28,2,0)),VLOOKUP(CA$2,'banco de dados'!$J$1:$K$55,2,0))</f>
        <v>7</v>
      </c>
      <c r="CC1814" s="35">
        <f t="shared" si="534"/>
        <v>0</v>
      </c>
      <c r="CD1814" s="35" t="str">
        <f>IFERROR(VLOOKUP(CONCATENATE($AT1814,CA$2),'banco de dados'!$B:$F,4,0),"N")</f>
        <v>N</v>
      </c>
      <c r="CE1814" s="35">
        <f t="shared" si="535"/>
        <v>0</v>
      </c>
      <c r="CF1814" s="17"/>
      <c r="CG1814" s="27">
        <f>IF(IFERROR(VLOOKUP(CONCATENATE($AT1814,CG$2),'banco de dados'!$B:$E,3,0),0)=0,((((($AO1814-($AO1814*$AS1814/100)+($AO1814*$AP1814/100)))/((1-((4.03+CH1814+2.75)/100))-$AZ1814/100)+(((($AO1814-($AO1814*$AS1814/100)+($AO1814*$AP1814/100)))/((1-((4.03+CH1814+2.75)/100))-$AZ1814/100)*$AR1814)/100))))+((((((($AO1814-($AO1814*$AS1814/100)+($AO1814*$AP1814/100)))/((1-((4.03+CH1814+2.75)/100))-$AZ1814/100)+(((($AO1814-($AO1814*$AS1814/100)+($AO1814*$AP1814/100)))/((1-((4.03+CH1814+2.75)/100))-$AZ1814/100)*$AR1814)/100))))*$AQ1814)/100),(((((($AO1814*(1+$AP1814/100)*(1+$AQ1814/100)*(1+0/100))*(1+IFERROR(IF(CH1814&gt;$AS1814,MAX(((((1+IFERROR(VLOOKUP(CONCATENATE($AT1814,CG$2),'banco de dados'!$B:$E,3,0),0)/100)*(1-$AS1814/100)/(1-CH1814/100))-1))*100,IFERROR(VLOOKUP(CONCATENATE($AT1814,CG$2),'banco de dados'!$B:$E,3,0),0)),IFERROR(VLOOKUP(CONCATENATE($AT1814,CG$2),'banco de dados'!$B:$E,3,0),0)),"-")/100))*CH1814/100))-($AO1814*(1+$AQ1814/100)*$AS1814/100)+($AO1814*(1+$AP1814/100)*(1+$AQ1814/100)))/((1-(4.03+2.75)/100)-($AZ1814/100)))+((((((($AO1814*(1+$AP1814/100)*(1+$AQ1814/100)*(1+0/100))*(1+IFERROR(IF(CH1814&gt;$AS1814,MAX(((((1+IFERROR(VLOOKUP(CONCATENATE($AT1814,CG$2),'banco de dados'!$B:$E,3,0),0)/100)*(1-$AS1814/100)/(1-CH1814/100))-1))*100,IFERROR(VLOOKUP(CONCATENATE($AT1814,CG$2),'banco de dados'!$B:$E,3,0),0)),IFERROR(VLOOKUP(CONCATENATE($AT1814,CG$2),'banco de dados'!$B:$E,3,0),0)),"-")/100))*CH1814/100))-($AO1814*(1+$AQ1814/100)*$AS1814/100)+($AO1814*(1+$AP1814/100)*(1+$AQ1814/100)))/((1-(4.03+2.75)/100)-($AZ1814/100)))*$AR1814)/100)</f>
        <v>0</v>
      </c>
      <c r="CH1814" s="27">
        <f>IF($AX1814="IMPORTADO",IF(CG$2&lt;&gt;"mg",4,VLOOKUP(CG$2,'banco de dados'!$J$1:$K$28,2,0)),VLOOKUP(CG$2,'banco de dados'!$J$1:$K$55,2,0))</f>
        <v>7</v>
      </c>
      <c r="CI1814" s="27">
        <f t="shared" si="536"/>
        <v>0</v>
      </c>
      <c r="CJ1814" s="27" t="str">
        <f>IFERROR(VLOOKUP(CONCATENATE($AT1814,CG$2),'banco de dados'!$B:$F,4,0),"N")</f>
        <v>N</v>
      </c>
      <c r="CK1814" s="27">
        <f t="shared" si="537"/>
        <v>0</v>
      </c>
      <c r="CL1814" s="17"/>
      <c r="CM1814" s="30">
        <f>IF(IFERROR(VLOOKUP(CONCATENATE($AT1814,CM$2),'banco de dados'!$B:$E,3,0),0)=0,((((($AO1814-($AO1814*$AS1814/100)+($AO1814*$AP1814/100)))/((1-((4.03+CN1814+2.75)/100))-$AZ1814/100)+(((($AO1814-($AO1814*$AS1814/100)+($AO1814*$AP1814/100)))/((1-((4.03+CN1814+2.75)/100))-$AZ1814/100)*$AR1814)/100))))+((((((($AO1814-($AO1814*$AS1814/100)+($AO1814*$AP1814/100)))/((1-((4.03+CN1814+2.75)/100))-$AZ1814/100)+(((($AO1814-($AO1814*$AS1814/100)+($AO1814*$AP1814/100)))/((1-((4.03+CN1814+2.75)/100))-$AZ1814/100)*$AR1814)/100))))*$AQ1814)/100),(((((($AO1814*(1+$AP1814/100)*(1+$AQ1814/100)*(1+0/100))*(1+IFERROR(IF(CN1814&gt;$AS1814,MAX(((((1+IFERROR(VLOOKUP(CONCATENATE($AT1814,CM$2),'banco de dados'!$B:$E,3,0),0)/100)*(1-$AS1814/100)/(1-CN1814/100))-1))*100,IFERROR(VLOOKUP(CONCATENATE($AT1814,CM$2),'banco de dados'!$B:$E,3,0),0)),IFERROR(VLOOKUP(CONCATENATE($AT1814,CM$2),'banco de dados'!$B:$E,3,0),0)),"-")/100))*CN1814/100))-($AO1814*(1+$AQ1814/100)*$AS1814/100)+($AO1814*(1+$AP1814/100)*(1+$AQ1814/100)))/((1-(4.03+2.75)/100)-($AZ1814/100)))+((((((($AO1814*(1+$AP1814/100)*(1+$AQ1814/100)*(1+0/100))*(1+IFERROR(IF(CN1814&gt;$AS1814,MAX(((((1+IFERROR(VLOOKUP(CONCATENATE($AT1814,CM$2),'banco de dados'!$B:$E,3,0),0)/100)*(1-$AS1814/100)/(1-CN1814/100))-1))*100,IFERROR(VLOOKUP(CONCATENATE($AT1814,CM$2),'banco de dados'!$B:$E,3,0),0)),IFERROR(VLOOKUP(CONCATENATE($AT1814,CM$2),'banco de dados'!$B:$E,3,0),0)),"-")/100))*CN1814/100))-($AO1814*(1+$AQ1814/100)*$AS1814/100)+($AO1814*(1+$AP1814/100)*(1+$AQ1814/100)))/((1-(4.03+2.75)/100)-($AZ1814/100)))*$AR1814)/100)</f>
        <v>0</v>
      </c>
      <c r="CN1814" s="30">
        <f>IF($AX1814="IMPORTADO",IF(CM$2&lt;&gt;"mg",4,VLOOKUP(CM$2,'banco de dados'!$J$1:$K$28,2,0)),VLOOKUP(CM$2,'banco de dados'!$J$1:$K$55,2,0))</f>
        <v>7</v>
      </c>
      <c r="CO1814" s="30">
        <f t="shared" si="538"/>
        <v>0</v>
      </c>
      <c r="CP1814" s="30" t="str">
        <f>IFERROR(VLOOKUP(CONCATENATE($AT1814,CM$2),'banco de dados'!$B:$F,4,0),"N")</f>
        <v>N</v>
      </c>
      <c r="CQ1814" s="30">
        <f t="shared" si="539"/>
        <v>0</v>
      </c>
    </row>
    <row r="1815" spans="1:95" ht="30" hidden="1" customHeight="1">
      <c r="A1815" s="44" t="s">
        <v>69</v>
      </c>
      <c r="B1815" s="45" t="s">
        <v>70</v>
      </c>
      <c r="C1815" s="45" t="s">
        <v>71</v>
      </c>
      <c r="D1815" s="44" t="s">
        <v>817</v>
      </c>
      <c r="E1815" s="101">
        <v>1812</v>
      </c>
      <c r="F1815" s="72" t="s">
        <v>4877</v>
      </c>
      <c r="G1815" s="86" t="s">
        <v>4872</v>
      </c>
      <c r="H1815" s="86" t="s">
        <v>817</v>
      </c>
      <c r="I1815" s="87" t="s">
        <v>817</v>
      </c>
      <c r="J1815" s="88" t="s">
        <v>1845</v>
      </c>
      <c r="K1815" s="89">
        <v>181</v>
      </c>
      <c r="L1815" s="90"/>
      <c r="M1815" s="90"/>
      <c r="N1815" s="91"/>
      <c r="O1815" s="91"/>
      <c r="P1815" s="92"/>
      <c r="Q1815" s="91"/>
      <c r="R1815" s="93"/>
      <c r="S1815" s="93"/>
      <c r="T1815" s="93"/>
      <c r="U1815" s="94"/>
      <c r="V1815" s="94"/>
      <c r="W1815" s="95"/>
      <c r="X1815" s="83"/>
      <c r="Y1815" s="83"/>
      <c r="Z1815" s="83"/>
      <c r="AA1815" s="96"/>
      <c r="AB1815" s="96"/>
      <c r="AC1815" s="96"/>
      <c r="AD1815" s="91"/>
      <c r="AE1815" s="97"/>
      <c r="AF1815" s="91"/>
      <c r="AG1815" s="91"/>
      <c r="AH1815" s="91"/>
      <c r="AI1815" s="91"/>
      <c r="AJ1815" s="91"/>
      <c r="AK1815" s="91"/>
      <c r="AL1815" s="91"/>
      <c r="AM1815" s="91"/>
      <c r="AN1815" s="91"/>
      <c r="AO1815" s="11"/>
      <c r="AP1815" s="12"/>
      <c r="AQ1815" s="12"/>
      <c r="AR1815" s="12"/>
      <c r="AS1815" s="12"/>
      <c r="AT1815" s="13"/>
      <c r="AU1815" s="12"/>
      <c r="AV1815" s="58"/>
      <c r="AW1815" s="12"/>
      <c r="AX1815" s="12" t="str">
        <f t="shared" si="525"/>
        <v>NACIONAL</v>
      </c>
      <c r="AY1815" s="3"/>
      <c r="AZ1815" s="15">
        <v>20</v>
      </c>
      <c r="BA1815" s="14"/>
      <c r="BB1815" s="16">
        <f>IF(IFERROR(VLOOKUP(CONCATENATE($AT1815,BB$2),'banco de dados'!$B:$E,3,0),0)=0,((((($AO1815-($AO1815*$AS1815/100)+($AO1815*$AP1815/100)))/((1-((4.03+BC1815+2.75)/100))-$AZ1815/100)+(((($AO1815-($AO1815*$AS1815/100)+($AO1815*$AP1815/100)))/((1-((4.03+BC1815+2.75)/100))-$AZ1815/100)*$AR1815)/100))))+((((((($AO1815-($AO1815*$AS1815/100)+($AO1815*$AP1815/100)))/((1-((4.03+BC1815+2.75)/100))-$AZ1815/100)+(((($AO1815-($AO1815*$AS1815/100)+($AO1815*$AP1815/100)))/((1-((4.03+BC1815+2.75)/100))-$AZ1815/100)*$AR1815)/100))))*$AQ1815)/100),(((((($AO1815*(1+$AP1815/100)*(1+$AQ1815/100)*(1+0/100))*(1+IFERROR(IF(BC1815&gt;$AS1815,MAX(((((1+IFERROR(VLOOKUP(CONCATENATE($AT1815,BB$2),'banco de dados'!$B:$E,3,0),0)/100)*(1-$AS1815/100)/(1-BC1815/100))-1))*100,IFERROR(VLOOKUP(CONCATENATE($AT1815,BB$2),'banco de dados'!$B:$E,3,0),0)),IFERROR(VLOOKUP(CONCATENATE($AT1815,BB$2),'banco de dados'!$B:$E,3,0),0)),"-")/100))*BC1815/100))-($AO1815*(1+$AQ1815/100)*$AS1815/100)+($AO1815*(1+$AP1815/100)*(1+$AQ1815/100)))/((1-(4.03+2.75)/100)-($AZ1815/100)))+((((((($AO1815*(1+$AP1815/100)*(1+$AQ1815/100)*(1+0/100))*(1+IFERROR(IF(BC1815&gt;$AS1815,MAX(((((1+IFERROR(VLOOKUP(CONCATENATE($AT1815,BB$2),'banco de dados'!$B:$E,3,0),0)/100)*(1-$AS1815/100)/(1-BC1815/100))-1))*100,IFERROR(VLOOKUP(CONCATENATE($AT1815,BB$2),'banco de dados'!$B:$E,3,0),0)),IFERROR(VLOOKUP(CONCATENATE($AT1815,BB$2),'banco de dados'!$B:$E,3,0),0)),"-")/100))*BC1815/100))-($AO1815*(1+$AQ1815/100)*$AS1815/100)+($AO1815*(1+$AP1815/100)*(1+$AQ1815/100)))/((1-(4.03+2.75)/100)-($AZ1815/100)))*$AR1815)/100)</f>
        <v>0</v>
      </c>
      <c r="BC1815" s="16">
        <f>IF($AX1815="IMPORTADO",IF(BB$2&lt;&gt;"mg",4,VLOOKUP(BB$2,'banco de dados'!$J$1:$K$28,2,0)),VLOOKUP(BB$2,'banco de dados'!$J$1:$K$55,2,0))</f>
        <v>18</v>
      </c>
      <c r="BD1815" s="16">
        <f t="shared" si="526"/>
        <v>0</v>
      </c>
      <c r="BE1815" s="16" t="str">
        <f>IFERROR(VLOOKUP(CONCATENATE($AT1815,BB$2),'banco de dados'!$B:$F,4,0),"N")</f>
        <v>N</v>
      </c>
      <c r="BF1815" s="16">
        <v>0</v>
      </c>
      <c r="BG1815" s="17"/>
      <c r="BH1815" s="27">
        <f>IF(IFERROR(VLOOKUP(CONCATENATE($AT1815,BH$2),'banco de dados'!$B:$E,3,0),0)=0,((((($AO1815-($AO1815*$AS1815/100)+($AO1815*$AP1815/100)))/((1-((4.03+BI1815+2.75)/100))-$AZ1815/100)+(((($AO1815-($AO1815*$AS1815/100)+($AO1815*$AP1815/100)))/((1-((4.03+BI1815+2.75)/100))-$AZ1815/100)*$AR1815)/100))))+((((((($AO1815-($AO1815*$AS1815/100)+($AO1815*$AP1815/100)))/((1-((4.03+BI1815+2.75)/100))-$AZ1815/100)+(((($AO1815-($AO1815*$AS1815/100)+($AO1815*$AP1815/100)))/((1-((4.03+BI1815+2.75)/100))-$AZ1815/100)*$AR1815)/100))))*$AQ1815)/100),(((((($AO1815*(1+$AP1815/100)*(1+$AQ1815/100)*(1+0/100))*(1+IFERROR(IF(BI1815&gt;$AS1815,MAX(((((1+IFERROR(VLOOKUP(CONCATENATE($AT1815,BH$2),'banco de dados'!$B:$E,3,0),0)/100)*(1-$AS1815/100)/(1-BI1815/100))-1))*100,IFERROR(VLOOKUP(CONCATENATE($AT1815,BH$2),'banco de dados'!$B:$E,3,0),0)),IFERROR(VLOOKUP(CONCATENATE($AT1815,BH$2),'banco de dados'!$B:$E,3,0),0)),"-")/100))*BI1815/100))-($AO1815*(1+$AQ1815/100)*$AS1815/100)+($AO1815*(1+$AP1815/100)*(1+$AQ1815/100)))/((1-(4.03+2.75)/100)-($AZ1815/100)))+((((((($AO1815*(1+$AP1815/100)*(1+$AQ1815/100)*(1+0/100))*(1+IFERROR(IF(BI1815&gt;$AS1815,MAX(((((1+IFERROR(VLOOKUP(CONCATENATE($AT1815,BH$2),'banco de dados'!$B:$E,3,0),0)/100)*(1-$AS1815/100)/(1-BI1815/100))-1))*100,IFERROR(VLOOKUP(CONCATENATE($AT1815,BH$2),'banco de dados'!$B:$E,3,0),0)),IFERROR(VLOOKUP(CONCATENATE($AT1815,BH$2),'banco de dados'!$B:$E,3,0),0)),"-")/100))*BI1815/100))-($AO1815*(1+$AQ1815/100)*$AS1815/100)+($AO1815*(1+$AP1815/100)*(1+$AQ1815/100)))/((1-(4.03+2.75)/100)-($AZ1815/100)))*$AR1815)/100)</f>
        <v>0</v>
      </c>
      <c r="BI1815" s="27">
        <f>IF($AX1815="IMPORTADO",IF(BH$2&lt;&gt;"mg",4,VLOOKUP(BH$2,'banco de dados'!$J$1:$K$28,2,0)),VLOOKUP(BH$2,'banco de dados'!$J$1:$K$55,2,0))</f>
        <v>12</v>
      </c>
      <c r="BJ1815" s="27">
        <f t="shared" si="527"/>
        <v>0</v>
      </c>
      <c r="BK1815" s="27" t="str">
        <f>IFERROR(VLOOKUP(CONCATENATE($AT1815,BH$2),'banco de dados'!$B:$F,4,0),"N")</f>
        <v>N</v>
      </c>
      <c r="BL1815" s="27">
        <f t="shared" si="528"/>
        <v>0</v>
      </c>
      <c r="BM1815" s="17"/>
      <c r="BN1815" s="30">
        <f>IF(IFERROR(VLOOKUP(CONCATENATE($AT1815,BN$2),'banco de dados'!$B:$E,3,0),0)=0,((((($AO1815-($AO1815*$AS1815/100)+($AO1815*$AP1815/100)))/((1-((4.03+BO1815+2.75)/100))-$AZ1815/100)+(((($AO1815-($AO1815*$AS1815/100)+($AO1815*$AP1815/100)))/((1-((4.03+BO1815+2.75)/100))-$AZ1815/100)*$AR1815)/100))))+((((((($AO1815-($AO1815*$AS1815/100)+($AO1815*$AP1815/100)))/((1-((4.03+BO1815+2.75)/100))-$AZ1815/100)+(((($AO1815-($AO1815*$AS1815/100)+($AO1815*$AP1815/100)))/((1-((4.03+BO1815+2.75)/100))-$AZ1815/100)*$AR1815)/100))))*$AQ1815)/100),(((((($AO1815*(1+$AP1815/100)*(1+$AQ1815/100)*(1+0/100))*(1+IFERROR(IF(BO1815&gt;$AS1815,MAX(((((1+IFERROR(VLOOKUP(CONCATENATE($AT1815,BN$2),'banco de dados'!$B:$E,3,0),0)/100)*(1-$AS1815/100)/(1-BO1815/100))-1))*100,IFERROR(VLOOKUP(CONCATENATE($AT1815,BN$2),'banco de dados'!$B:$E,3,0),0)),IFERROR(VLOOKUP(CONCATENATE($AT1815,BN$2),'banco de dados'!$B:$E,3,0),0)),"-")/100))*BO1815/100))-($AO1815*(1+$AQ1815/100)*$AS1815/100)+($AO1815*(1+$AP1815/100)*(1+$AQ1815/100)))/((1-(4.03+2.75)/100)-($AZ1815/100)))+((((((($AO1815*(1+$AP1815/100)*(1+$AQ1815/100)*(1+0/100))*(1+IFERROR(IF(BO1815&gt;$AS1815,MAX(((((1+IFERROR(VLOOKUP(CONCATENATE($AT1815,BN$2),'banco de dados'!$B:$E,3,0),0)/100)*(1-$AS1815/100)/(1-BO1815/100))-1))*100,IFERROR(VLOOKUP(CONCATENATE($AT1815,BN$2),'banco de dados'!$B:$E,3,0),0)),IFERROR(VLOOKUP(CONCATENATE($AT1815,BN$2),'banco de dados'!$B:$E,3,0),0)),"-")/100))*BO1815/100))-($AO1815*(1+$AQ1815/100)*$AS1815/100)+($AO1815*(1+$AP1815/100)*(1+$AQ1815/100)))/((1-(4.03+2.75)/100)-($AZ1815/100)))*$AR1815)/100)</f>
        <v>0</v>
      </c>
      <c r="BO1815" s="30">
        <f>IF($AX1815="IMPORTADO",IF(BN$2&lt;&gt;"mg",4,VLOOKUP(BN$2,'banco de dados'!$J$1:$K$28,2,0)),VLOOKUP(BN$2,'banco de dados'!$J$1:$K$55,2,0))</f>
        <v>12</v>
      </c>
      <c r="BP1815" s="30">
        <f t="shared" si="529"/>
        <v>0</v>
      </c>
      <c r="BQ1815" s="30" t="str">
        <f>IFERROR(VLOOKUP(CONCATENATE($AT1815,BN$2),'banco de dados'!$B:$F,4,0),"N")</f>
        <v>N</v>
      </c>
      <c r="BR1815" s="30">
        <f t="shared" si="530"/>
        <v>0</v>
      </c>
      <c r="BS1815" s="30">
        <f t="shared" si="531"/>
        <v>0</v>
      </c>
      <c r="BT1815" s="46" t="s">
        <v>77</v>
      </c>
      <c r="BU1815" s="33">
        <f>IF(IFERROR(VLOOKUP(CONCATENATE($AT1815,BU$2),'banco de dados'!$B:$E,3,0),0)=0,((((($AO1815-($AO1815*$AS1815/100)+($AO1815*$AP1815/100)))/((1-((4.03+BV1815+2.75)/100))-$AZ1815/100)+(((($AO1815-($AO1815*$AS1815/100)+($AO1815*$AP1815/100)))/((1-((4.03+BV1815+2.75)/100))-$AZ1815/100)*$AR1815)/100))))+((((((($AO1815-($AO1815*$AS1815/100)+($AO1815*$AP1815/100)))/((1-((4.03+BV1815+2.75)/100))-$AZ1815/100)+(((($AO1815-($AO1815*$AS1815/100)+($AO1815*$AP1815/100)))/((1-((4.03+BV1815+2.75)/100))-$AZ1815/100)*$AR1815)/100))))*$AQ1815)/100),(((((($AO1815*(1+$AP1815/100)*(1+$AQ1815/100)*(1+0/100))*(1+IFERROR(IF(BV1815&gt;$AS1815,MAX(((((1+IFERROR(VLOOKUP(CONCATENATE($AT1815,BU$2),'banco de dados'!$B:$E,3,0),0)/100)*(1-$AS1815/100)/(1-BV1815/100))-1))*100,IFERROR(VLOOKUP(CONCATENATE($AT1815,BU$2),'banco de dados'!$B:$E,3,0),0)),IFERROR(VLOOKUP(CONCATENATE($AT1815,BU$2),'banco de dados'!$B:$E,3,0),0)),"-")/100))*BV1815/100))-($AO1815*(1+$AQ1815/100)*$AS1815/100)+($AO1815*(1+$AP1815/100)*(1+$AQ1815/100)))/((1-(4.03+2.75)/100)-($AZ1815/100)))+((((((($AO1815*(1+$AP1815/100)*(1+$AQ1815/100)*(1+0/100))*(1+IFERROR(IF(BV1815&gt;$AS1815,MAX(((((1+IFERROR(VLOOKUP(CONCATENATE($AT1815,BU$2),'banco de dados'!$B:$E,3,0),0)/100)*(1-$AS1815/100)/(1-BV1815/100))-1))*100,IFERROR(VLOOKUP(CONCATENATE($AT1815,BU$2),'banco de dados'!$B:$E,3,0),0)),IFERROR(VLOOKUP(CONCATENATE($AT1815,BU$2),'banco de dados'!$B:$E,3,0),0)),"-")/100))*BV1815/100))-($AO1815*(1+$AQ1815/100)*$AS1815/100)+($AO1815*(1+$AP1815/100)*(1+$AQ1815/100)))/((1-(4.03+2.75)/100)-($AZ1815/100)))*$AR1815)/100)</f>
        <v>0</v>
      </c>
      <c r="BV1815" s="33">
        <f>IF($AX1815="IMPORTADO",IF(BU$2&lt;&gt;"mg",4,VLOOKUP(BU$2,'banco de dados'!$J$1:$K$28,2,0)),VLOOKUP(BU$2,'banco de dados'!$J$1:$K$55,2,0))</f>
        <v>7</v>
      </c>
      <c r="BW1815" s="33">
        <f t="shared" si="532"/>
        <v>0</v>
      </c>
      <c r="BX1815" s="33" t="str">
        <f>IFERROR(VLOOKUP(CONCATENATE($AT1815,BU$2),'banco de dados'!$B:$F,4,0),"N")</f>
        <v>N</v>
      </c>
      <c r="BY1815" s="33">
        <f t="shared" si="533"/>
        <v>0</v>
      </c>
      <c r="BZ1815" s="17"/>
      <c r="CA1815" s="35">
        <f>IF(IFERROR(VLOOKUP(CONCATENATE($AT1815,CA$2),'banco de dados'!$B:$E,3,0),0)=0,((((($AO1815-($AO1815*$AS1815/100)+($AO1815*$AP1815/100)))/((1-((4.03+CB1815+2.75)/100))-$AZ1815/100)+(((($AO1815-($AO1815*$AS1815/100)+($AO1815*$AP1815/100)))/((1-((4.03+CB1815+2.75)/100))-$AZ1815/100)*$AR1815)/100))))+((((((($AO1815-($AO1815*$AS1815/100)+($AO1815*$AP1815/100)))/((1-((4.03+CB1815+2.75)/100))-$AZ1815/100)+(((($AO1815-($AO1815*$AS1815/100)+($AO1815*$AP1815/100)))/((1-((4.03+CB1815+2.75)/100))-$AZ1815/100)*$AR1815)/100))))*$AQ1815)/100),(((((($AO1815*(1+$AP1815/100)*(1+$AQ1815/100)*(1+0/100))*(1+IFERROR(IF(CB1815&gt;$AS1815,MAX(((((1+IFERROR(VLOOKUP(CONCATENATE($AT1815,CA$2),'banco de dados'!$B:$E,3,0),0)/100)*(1-$AS1815/100)/(1-CB1815/100))-1))*100,IFERROR(VLOOKUP(CONCATENATE($AT1815,CA$2),'banco de dados'!$B:$E,3,0),0)),IFERROR(VLOOKUP(CONCATENATE($AT1815,CA$2),'banco de dados'!$B:$E,3,0),0)),"-")/100))*CB1815/100))-($AO1815*(1+$AQ1815/100)*$AS1815/100)+($AO1815*(1+$AP1815/100)*(1+$AQ1815/100)))/((1-(4.03+2.75)/100)-($AZ1815/100)))+((((((($AO1815*(1+$AP1815/100)*(1+$AQ1815/100)*(1+0/100))*(1+IFERROR(IF(CB1815&gt;$AS1815,MAX(((((1+IFERROR(VLOOKUP(CONCATENATE($AT1815,CA$2),'banco de dados'!$B:$E,3,0),0)/100)*(1-$AS1815/100)/(1-CB1815/100))-1))*100,IFERROR(VLOOKUP(CONCATENATE($AT1815,CA$2),'banco de dados'!$B:$E,3,0),0)),IFERROR(VLOOKUP(CONCATENATE($AT1815,CA$2),'banco de dados'!$B:$E,3,0),0)),"-")/100))*CB1815/100))-($AO1815*(1+$AQ1815/100)*$AS1815/100)+($AO1815*(1+$AP1815/100)*(1+$AQ1815/100)))/((1-(4.03+2.75)/100)-($AZ1815/100)))*$AR1815)/100)</f>
        <v>0</v>
      </c>
      <c r="CB1815" s="35">
        <f>IF($AX1815="IMPORTADO",IF(CA$2&lt;&gt;"mg",4,VLOOKUP(CA$2,'banco de dados'!$J$1:$K$28,2,0)),VLOOKUP(CA$2,'banco de dados'!$J$1:$K$55,2,0))</f>
        <v>7</v>
      </c>
      <c r="CC1815" s="35">
        <f t="shared" si="534"/>
        <v>0</v>
      </c>
      <c r="CD1815" s="35" t="str">
        <f>IFERROR(VLOOKUP(CONCATENATE($AT1815,CA$2),'banco de dados'!$B:$F,4,0),"N")</f>
        <v>N</v>
      </c>
      <c r="CE1815" s="35">
        <f t="shared" si="535"/>
        <v>0</v>
      </c>
      <c r="CF1815" s="17"/>
      <c r="CG1815" s="27">
        <f>IF(IFERROR(VLOOKUP(CONCATENATE($AT1815,CG$2),'banco de dados'!$B:$E,3,0),0)=0,((((($AO1815-($AO1815*$AS1815/100)+($AO1815*$AP1815/100)))/((1-((4.03+CH1815+2.75)/100))-$AZ1815/100)+(((($AO1815-($AO1815*$AS1815/100)+($AO1815*$AP1815/100)))/((1-((4.03+CH1815+2.75)/100))-$AZ1815/100)*$AR1815)/100))))+((((((($AO1815-($AO1815*$AS1815/100)+($AO1815*$AP1815/100)))/((1-((4.03+CH1815+2.75)/100))-$AZ1815/100)+(((($AO1815-($AO1815*$AS1815/100)+($AO1815*$AP1815/100)))/((1-((4.03+CH1815+2.75)/100))-$AZ1815/100)*$AR1815)/100))))*$AQ1815)/100),(((((($AO1815*(1+$AP1815/100)*(1+$AQ1815/100)*(1+0/100))*(1+IFERROR(IF(CH1815&gt;$AS1815,MAX(((((1+IFERROR(VLOOKUP(CONCATENATE($AT1815,CG$2),'banco de dados'!$B:$E,3,0),0)/100)*(1-$AS1815/100)/(1-CH1815/100))-1))*100,IFERROR(VLOOKUP(CONCATENATE($AT1815,CG$2),'banco de dados'!$B:$E,3,0),0)),IFERROR(VLOOKUP(CONCATENATE($AT1815,CG$2),'banco de dados'!$B:$E,3,0),0)),"-")/100))*CH1815/100))-($AO1815*(1+$AQ1815/100)*$AS1815/100)+($AO1815*(1+$AP1815/100)*(1+$AQ1815/100)))/((1-(4.03+2.75)/100)-($AZ1815/100)))+((((((($AO1815*(1+$AP1815/100)*(1+$AQ1815/100)*(1+0/100))*(1+IFERROR(IF(CH1815&gt;$AS1815,MAX(((((1+IFERROR(VLOOKUP(CONCATENATE($AT1815,CG$2),'banco de dados'!$B:$E,3,0),0)/100)*(1-$AS1815/100)/(1-CH1815/100))-1))*100,IFERROR(VLOOKUP(CONCATENATE($AT1815,CG$2),'banco de dados'!$B:$E,3,0),0)),IFERROR(VLOOKUP(CONCATENATE($AT1815,CG$2),'banco de dados'!$B:$E,3,0),0)),"-")/100))*CH1815/100))-($AO1815*(1+$AQ1815/100)*$AS1815/100)+($AO1815*(1+$AP1815/100)*(1+$AQ1815/100)))/((1-(4.03+2.75)/100)-($AZ1815/100)))*$AR1815)/100)</f>
        <v>0</v>
      </c>
      <c r="CH1815" s="27">
        <f>IF($AX1815="IMPORTADO",IF(CG$2&lt;&gt;"mg",4,VLOOKUP(CG$2,'banco de dados'!$J$1:$K$28,2,0)),VLOOKUP(CG$2,'banco de dados'!$J$1:$K$55,2,0))</f>
        <v>7</v>
      </c>
      <c r="CI1815" s="27">
        <f t="shared" si="536"/>
        <v>0</v>
      </c>
      <c r="CJ1815" s="27" t="str">
        <f>IFERROR(VLOOKUP(CONCATENATE($AT1815,CG$2),'banco de dados'!$B:$F,4,0),"N")</f>
        <v>N</v>
      </c>
      <c r="CK1815" s="27">
        <f t="shared" si="537"/>
        <v>0</v>
      </c>
      <c r="CL1815" s="17"/>
      <c r="CM1815" s="30">
        <f>IF(IFERROR(VLOOKUP(CONCATENATE($AT1815,CM$2),'banco de dados'!$B:$E,3,0),0)=0,((((($AO1815-($AO1815*$AS1815/100)+($AO1815*$AP1815/100)))/((1-((4.03+CN1815+2.75)/100))-$AZ1815/100)+(((($AO1815-($AO1815*$AS1815/100)+($AO1815*$AP1815/100)))/((1-((4.03+CN1815+2.75)/100))-$AZ1815/100)*$AR1815)/100))))+((((((($AO1815-($AO1815*$AS1815/100)+($AO1815*$AP1815/100)))/((1-((4.03+CN1815+2.75)/100))-$AZ1815/100)+(((($AO1815-($AO1815*$AS1815/100)+($AO1815*$AP1815/100)))/((1-((4.03+CN1815+2.75)/100))-$AZ1815/100)*$AR1815)/100))))*$AQ1815)/100),(((((($AO1815*(1+$AP1815/100)*(1+$AQ1815/100)*(1+0/100))*(1+IFERROR(IF(CN1815&gt;$AS1815,MAX(((((1+IFERROR(VLOOKUP(CONCATENATE($AT1815,CM$2),'banco de dados'!$B:$E,3,0),0)/100)*(1-$AS1815/100)/(1-CN1815/100))-1))*100,IFERROR(VLOOKUP(CONCATENATE($AT1815,CM$2),'banco de dados'!$B:$E,3,0),0)),IFERROR(VLOOKUP(CONCATENATE($AT1815,CM$2),'banco de dados'!$B:$E,3,0),0)),"-")/100))*CN1815/100))-($AO1815*(1+$AQ1815/100)*$AS1815/100)+($AO1815*(1+$AP1815/100)*(1+$AQ1815/100)))/((1-(4.03+2.75)/100)-($AZ1815/100)))+((((((($AO1815*(1+$AP1815/100)*(1+$AQ1815/100)*(1+0/100))*(1+IFERROR(IF(CN1815&gt;$AS1815,MAX(((((1+IFERROR(VLOOKUP(CONCATENATE($AT1815,CM$2),'banco de dados'!$B:$E,3,0),0)/100)*(1-$AS1815/100)/(1-CN1815/100))-1))*100,IFERROR(VLOOKUP(CONCATENATE($AT1815,CM$2),'banco de dados'!$B:$E,3,0),0)),IFERROR(VLOOKUP(CONCATENATE($AT1815,CM$2),'banco de dados'!$B:$E,3,0),0)),"-")/100))*CN1815/100))-($AO1815*(1+$AQ1815/100)*$AS1815/100)+($AO1815*(1+$AP1815/100)*(1+$AQ1815/100)))/((1-(4.03+2.75)/100)-($AZ1815/100)))*$AR1815)/100)</f>
        <v>0</v>
      </c>
      <c r="CN1815" s="30">
        <f>IF($AX1815="IMPORTADO",IF(CM$2&lt;&gt;"mg",4,VLOOKUP(CM$2,'banco de dados'!$J$1:$K$28,2,0)),VLOOKUP(CM$2,'banco de dados'!$J$1:$K$55,2,0))</f>
        <v>7</v>
      </c>
      <c r="CO1815" s="30">
        <f t="shared" si="538"/>
        <v>0</v>
      </c>
      <c r="CP1815" s="30" t="str">
        <f>IFERROR(VLOOKUP(CONCATENATE($AT1815,CM$2),'banco de dados'!$B:$F,4,0),"N")</f>
        <v>N</v>
      </c>
      <c r="CQ1815" s="30">
        <f t="shared" si="539"/>
        <v>0</v>
      </c>
    </row>
    <row r="1816" spans="1:95" ht="30" hidden="1" customHeight="1">
      <c r="A1816" s="44" t="s">
        <v>69</v>
      </c>
      <c r="B1816" s="45" t="s">
        <v>70</v>
      </c>
      <c r="C1816" s="45" t="s">
        <v>71</v>
      </c>
      <c r="D1816" s="44" t="s">
        <v>817</v>
      </c>
      <c r="E1816" s="101">
        <v>1813</v>
      </c>
      <c r="F1816" s="72" t="s">
        <v>4878</v>
      </c>
      <c r="G1816" s="86" t="s">
        <v>4872</v>
      </c>
      <c r="H1816" s="86" t="s">
        <v>817</v>
      </c>
      <c r="I1816" s="87" t="s">
        <v>817</v>
      </c>
      <c r="J1816" s="88" t="s">
        <v>1845</v>
      </c>
      <c r="K1816" s="89">
        <v>450</v>
      </c>
      <c r="L1816" s="90"/>
      <c r="M1816" s="90"/>
      <c r="N1816" s="91"/>
      <c r="O1816" s="91"/>
      <c r="P1816" s="92"/>
      <c r="Q1816" s="91"/>
      <c r="R1816" s="93"/>
      <c r="S1816" s="93"/>
      <c r="T1816" s="93"/>
      <c r="U1816" s="94"/>
      <c r="V1816" s="94"/>
      <c r="W1816" s="95"/>
      <c r="X1816" s="83"/>
      <c r="Y1816" s="83"/>
      <c r="Z1816" s="83"/>
      <c r="AA1816" s="96"/>
      <c r="AB1816" s="96"/>
      <c r="AC1816" s="96"/>
      <c r="AD1816" s="91"/>
      <c r="AE1816" s="97"/>
      <c r="AF1816" s="91"/>
      <c r="AG1816" s="91"/>
      <c r="AH1816" s="91"/>
      <c r="AI1816" s="91"/>
      <c r="AJ1816" s="91"/>
      <c r="AK1816" s="91"/>
      <c r="AL1816" s="91"/>
      <c r="AM1816" s="91"/>
      <c r="AN1816" s="91"/>
      <c r="AO1816" s="11"/>
      <c r="AP1816" s="12"/>
      <c r="AQ1816" s="12"/>
      <c r="AR1816" s="12"/>
      <c r="AS1816" s="12"/>
      <c r="AT1816" s="13"/>
      <c r="AU1816" s="12"/>
      <c r="AV1816" s="58"/>
      <c r="AW1816" s="12"/>
      <c r="AX1816" s="12" t="str">
        <f t="shared" si="525"/>
        <v>NACIONAL</v>
      </c>
      <c r="AY1816" s="3"/>
      <c r="AZ1816" s="15">
        <v>20</v>
      </c>
      <c r="BA1816" s="14"/>
      <c r="BB1816" s="16">
        <f>IF(IFERROR(VLOOKUP(CONCATENATE($AT1816,BB$2),'banco de dados'!$B:$E,3,0),0)=0,((((($AO1816-($AO1816*$AS1816/100)+($AO1816*$AP1816/100)))/((1-((4.03+BC1816+2.75)/100))-$AZ1816/100)+(((($AO1816-($AO1816*$AS1816/100)+($AO1816*$AP1816/100)))/((1-((4.03+BC1816+2.75)/100))-$AZ1816/100)*$AR1816)/100))))+((((((($AO1816-($AO1816*$AS1816/100)+($AO1816*$AP1816/100)))/((1-((4.03+BC1816+2.75)/100))-$AZ1816/100)+(((($AO1816-($AO1816*$AS1816/100)+($AO1816*$AP1816/100)))/((1-((4.03+BC1816+2.75)/100))-$AZ1816/100)*$AR1816)/100))))*$AQ1816)/100),(((((($AO1816*(1+$AP1816/100)*(1+$AQ1816/100)*(1+0/100))*(1+IFERROR(IF(BC1816&gt;$AS1816,MAX(((((1+IFERROR(VLOOKUP(CONCATENATE($AT1816,BB$2),'banco de dados'!$B:$E,3,0),0)/100)*(1-$AS1816/100)/(1-BC1816/100))-1))*100,IFERROR(VLOOKUP(CONCATENATE($AT1816,BB$2),'banco de dados'!$B:$E,3,0),0)),IFERROR(VLOOKUP(CONCATENATE($AT1816,BB$2),'banco de dados'!$B:$E,3,0),0)),"-")/100))*BC1816/100))-($AO1816*(1+$AQ1816/100)*$AS1816/100)+($AO1816*(1+$AP1816/100)*(1+$AQ1816/100)))/((1-(4.03+2.75)/100)-($AZ1816/100)))+((((((($AO1816*(1+$AP1816/100)*(1+$AQ1816/100)*(1+0/100))*(1+IFERROR(IF(BC1816&gt;$AS1816,MAX(((((1+IFERROR(VLOOKUP(CONCATENATE($AT1816,BB$2),'banco de dados'!$B:$E,3,0),0)/100)*(1-$AS1816/100)/(1-BC1816/100))-1))*100,IFERROR(VLOOKUP(CONCATENATE($AT1816,BB$2),'banco de dados'!$B:$E,3,0),0)),IFERROR(VLOOKUP(CONCATENATE($AT1816,BB$2),'banco de dados'!$B:$E,3,0),0)),"-")/100))*BC1816/100))-($AO1816*(1+$AQ1816/100)*$AS1816/100)+($AO1816*(1+$AP1816/100)*(1+$AQ1816/100)))/((1-(4.03+2.75)/100)-($AZ1816/100)))*$AR1816)/100)</f>
        <v>0</v>
      </c>
      <c r="BC1816" s="16">
        <f>IF($AX1816="IMPORTADO",IF(BB$2&lt;&gt;"mg",4,VLOOKUP(BB$2,'banco de dados'!$J$1:$K$28,2,0)),VLOOKUP(BB$2,'banco de dados'!$J$1:$K$55,2,0))</f>
        <v>18</v>
      </c>
      <c r="BD1816" s="16">
        <f t="shared" si="526"/>
        <v>0</v>
      </c>
      <c r="BE1816" s="16" t="str">
        <f>IFERROR(VLOOKUP(CONCATENATE($AT1816,BB$2),'banco de dados'!$B:$F,4,0),"N")</f>
        <v>N</v>
      </c>
      <c r="BF1816" s="16">
        <v>0</v>
      </c>
      <c r="BG1816" s="17"/>
      <c r="BH1816" s="27">
        <f>IF(IFERROR(VLOOKUP(CONCATENATE($AT1816,BH$2),'banco de dados'!$B:$E,3,0),0)=0,((((($AO1816-($AO1816*$AS1816/100)+($AO1816*$AP1816/100)))/((1-((4.03+BI1816+2.75)/100))-$AZ1816/100)+(((($AO1816-($AO1816*$AS1816/100)+($AO1816*$AP1816/100)))/((1-((4.03+BI1816+2.75)/100))-$AZ1816/100)*$AR1816)/100))))+((((((($AO1816-($AO1816*$AS1816/100)+($AO1816*$AP1816/100)))/((1-((4.03+BI1816+2.75)/100))-$AZ1816/100)+(((($AO1816-($AO1816*$AS1816/100)+($AO1816*$AP1816/100)))/((1-((4.03+BI1816+2.75)/100))-$AZ1816/100)*$AR1816)/100))))*$AQ1816)/100),(((((($AO1816*(1+$AP1816/100)*(1+$AQ1816/100)*(1+0/100))*(1+IFERROR(IF(BI1816&gt;$AS1816,MAX(((((1+IFERROR(VLOOKUP(CONCATENATE($AT1816,BH$2),'banco de dados'!$B:$E,3,0),0)/100)*(1-$AS1816/100)/(1-BI1816/100))-1))*100,IFERROR(VLOOKUP(CONCATENATE($AT1816,BH$2),'banco de dados'!$B:$E,3,0),0)),IFERROR(VLOOKUP(CONCATENATE($AT1816,BH$2),'banco de dados'!$B:$E,3,0),0)),"-")/100))*BI1816/100))-($AO1816*(1+$AQ1816/100)*$AS1816/100)+($AO1816*(1+$AP1816/100)*(1+$AQ1816/100)))/((1-(4.03+2.75)/100)-($AZ1816/100)))+((((((($AO1816*(1+$AP1816/100)*(1+$AQ1816/100)*(1+0/100))*(1+IFERROR(IF(BI1816&gt;$AS1816,MAX(((((1+IFERROR(VLOOKUP(CONCATENATE($AT1816,BH$2),'banco de dados'!$B:$E,3,0),0)/100)*(1-$AS1816/100)/(1-BI1816/100))-1))*100,IFERROR(VLOOKUP(CONCATENATE($AT1816,BH$2),'banco de dados'!$B:$E,3,0),0)),IFERROR(VLOOKUP(CONCATENATE($AT1816,BH$2),'banco de dados'!$B:$E,3,0),0)),"-")/100))*BI1816/100))-($AO1816*(1+$AQ1816/100)*$AS1816/100)+($AO1816*(1+$AP1816/100)*(1+$AQ1816/100)))/((1-(4.03+2.75)/100)-($AZ1816/100)))*$AR1816)/100)</f>
        <v>0</v>
      </c>
      <c r="BI1816" s="27">
        <f>IF($AX1816="IMPORTADO",IF(BH$2&lt;&gt;"mg",4,VLOOKUP(BH$2,'banco de dados'!$J$1:$K$28,2,0)),VLOOKUP(BH$2,'banco de dados'!$J$1:$K$55,2,0))</f>
        <v>12</v>
      </c>
      <c r="BJ1816" s="27">
        <f t="shared" si="527"/>
        <v>0</v>
      </c>
      <c r="BK1816" s="27" t="str">
        <f>IFERROR(VLOOKUP(CONCATENATE($AT1816,BH$2),'banco de dados'!$B:$F,4,0),"N")</f>
        <v>N</v>
      </c>
      <c r="BL1816" s="27">
        <f t="shared" si="528"/>
        <v>0</v>
      </c>
      <c r="BM1816" s="17"/>
      <c r="BN1816" s="30">
        <f>IF(IFERROR(VLOOKUP(CONCATENATE($AT1816,BN$2),'banco de dados'!$B:$E,3,0),0)=0,((((($AO1816-($AO1816*$AS1816/100)+($AO1816*$AP1816/100)))/((1-((4.03+BO1816+2.75)/100))-$AZ1816/100)+(((($AO1816-($AO1816*$AS1816/100)+($AO1816*$AP1816/100)))/((1-((4.03+BO1816+2.75)/100))-$AZ1816/100)*$AR1816)/100))))+((((((($AO1816-($AO1816*$AS1816/100)+($AO1816*$AP1816/100)))/((1-((4.03+BO1816+2.75)/100))-$AZ1816/100)+(((($AO1816-($AO1816*$AS1816/100)+($AO1816*$AP1816/100)))/((1-((4.03+BO1816+2.75)/100))-$AZ1816/100)*$AR1816)/100))))*$AQ1816)/100),(((((($AO1816*(1+$AP1816/100)*(1+$AQ1816/100)*(1+0/100))*(1+IFERROR(IF(BO1816&gt;$AS1816,MAX(((((1+IFERROR(VLOOKUP(CONCATENATE($AT1816,BN$2),'banco de dados'!$B:$E,3,0),0)/100)*(1-$AS1816/100)/(1-BO1816/100))-1))*100,IFERROR(VLOOKUP(CONCATENATE($AT1816,BN$2),'banco de dados'!$B:$E,3,0),0)),IFERROR(VLOOKUP(CONCATENATE($AT1816,BN$2),'banco de dados'!$B:$E,3,0),0)),"-")/100))*BO1816/100))-($AO1816*(1+$AQ1816/100)*$AS1816/100)+($AO1816*(1+$AP1816/100)*(1+$AQ1816/100)))/((1-(4.03+2.75)/100)-($AZ1816/100)))+((((((($AO1816*(1+$AP1816/100)*(1+$AQ1816/100)*(1+0/100))*(1+IFERROR(IF(BO1816&gt;$AS1816,MAX(((((1+IFERROR(VLOOKUP(CONCATENATE($AT1816,BN$2),'banco de dados'!$B:$E,3,0),0)/100)*(1-$AS1816/100)/(1-BO1816/100))-1))*100,IFERROR(VLOOKUP(CONCATENATE($AT1816,BN$2),'banco de dados'!$B:$E,3,0),0)),IFERROR(VLOOKUP(CONCATENATE($AT1816,BN$2),'banco de dados'!$B:$E,3,0),0)),"-")/100))*BO1816/100))-($AO1816*(1+$AQ1816/100)*$AS1816/100)+($AO1816*(1+$AP1816/100)*(1+$AQ1816/100)))/((1-(4.03+2.75)/100)-($AZ1816/100)))*$AR1816)/100)</f>
        <v>0</v>
      </c>
      <c r="BO1816" s="30">
        <f>IF($AX1816="IMPORTADO",IF(BN$2&lt;&gt;"mg",4,VLOOKUP(BN$2,'banco de dados'!$J$1:$K$28,2,0)),VLOOKUP(BN$2,'banco de dados'!$J$1:$K$55,2,0))</f>
        <v>12</v>
      </c>
      <c r="BP1816" s="30">
        <f t="shared" si="529"/>
        <v>0</v>
      </c>
      <c r="BQ1816" s="30" t="str">
        <f>IFERROR(VLOOKUP(CONCATENATE($AT1816,BN$2),'banco de dados'!$B:$F,4,0),"N")</f>
        <v>N</v>
      </c>
      <c r="BR1816" s="30">
        <f t="shared" si="530"/>
        <v>0</v>
      </c>
      <c r="BS1816" s="30">
        <f t="shared" si="531"/>
        <v>0</v>
      </c>
      <c r="BT1816" s="46" t="s">
        <v>77</v>
      </c>
      <c r="BU1816" s="33">
        <f>IF(IFERROR(VLOOKUP(CONCATENATE($AT1816,BU$2),'banco de dados'!$B:$E,3,0),0)=0,((((($AO1816-($AO1816*$AS1816/100)+($AO1816*$AP1816/100)))/((1-((4.03+BV1816+2.75)/100))-$AZ1816/100)+(((($AO1816-($AO1816*$AS1816/100)+($AO1816*$AP1816/100)))/((1-((4.03+BV1816+2.75)/100))-$AZ1816/100)*$AR1816)/100))))+((((((($AO1816-($AO1816*$AS1816/100)+($AO1816*$AP1816/100)))/((1-((4.03+BV1816+2.75)/100))-$AZ1816/100)+(((($AO1816-($AO1816*$AS1816/100)+($AO1816*$AP1816/100)))/((1-((4.03+BV1816+2.75)/100))-$AZ1816/100)*$AR1816)/100))))*$AQ1816)/100),(((((($AO1816*(1+$AP1816/100)*(1+$AQ1816/100)*(1+0/100))*(1+IFERROR(IF(BV1816&gt;$AS1816,MAX(((((1+IFERROR(VLOOKUP(CONCATENATE($AT1816,BU$2),'banco de dados'!$B:$E,3,0),0)/100)*(1-$AS1816/100)/(1-BV1816/100))-1))*100,IFERROR(VLOOKUP(CONCATENATE($AT1816,BU$2),'banco de dados'!$B:$E,3,0),0)),IFERROR(VLOOKUP(CONCATENATE($AT1816,BU$2),'banco de dados'!$B:$E,3,0),0)),"-")/100))*BV1816/100))-($AO1816*(1+$AQ1816/100)*$AS1816/100)+($AO1816*(1+$AP1816/100)*(1+$AQ1816/100)))/((1-(4.03+2.75)/100)-($AZ1816/100)))+((((((($AO1816*(1+$AP1816/100)*(1+$AQ1816/100)*(1+0/100))*(1+IFERROR(IF(BV1816&gt;$AS1816,MAX(((((1+IFERROR(VLOOKUP(CONCATENATE($AT1816,BU$2),'banco de dados'!$B:$E,3,0),0)/100)*(1-$AS1816/100)/(1-BV1816/100))-1))*100,IFERROR(VLOOKUP(CONCATENATE($AT1816,BU$2),'banco de dados'!$B:$E,3,0),0)),IFERROR(VLOOKUP(CONCATENATE($AT1816,BU$2),'banco de dados'!$B:$E,3,0),0)),"-")/100))*BV1816/100))-($AO1816*(1+$AQ1816/100)*$AS1816/100)+($AO1816*(1+$AP1816/100)*(1+$AQ1816/100)))/((1-(4.03+2.75)/100)-($AZ1816/100)))*$AR1816)/100)</f>
        <v>0</v>
      </c>
      <c r="BV1816" s="33">
        <f>IF($AX1816="IMPORTADO",IF(BU$2&lt;&gt;"mg",4,VLOOKUP(BU$2,'banco de dados'!$J$1:$K$28,2,0)),VLOOKUP(BU$2,'banco de dados'!$J$1:$K$55,2,0))</f>
        <v>7</v>
      </c>
      <c r="BW1816" s="33">
        <f t="shared" si="532"/>
        <v>0</v>
      </c>
      <c r="BX1816" s="33" t="str">
        <f>IFERROR(VLOOKUP(CONCATENATE($AT1816,BU$2),'banco de dados'!$B:$F,4,0),"N")</f>
        <v>N</v>
      </c>
      <c r="BY1816" s="33">
        <f t="shared" si="533"/>
        <v>0</v>
      </c>
      <c r="BZ1816" s="17"/>
      <c r="CA1816" s="35">
        <f>IF(IFERROR(VLOOKUP(CONCATENATE($AT1816,CA$2),'banco de dados'!$B:$E,3,0),0)=0,((((($AO1816-($AO1816*$AS1816/100)+($AO1816*$AP1816/100)))/((1-((4.03+CB1816+2.75)/100))-$AZ1816/100)+(((($AO1816-($AO1816*$AS1816/100)+($AO1816*$AP1816/100)))/((1-((4.03+CB1816+2.75)/100))-$AZ1816/100)*$AR1816)/100))))+((((((($AO1816-($AO1816*$AS1816/100)+($AO1816*$AP1816/100)))/((1-((4.03+CB1816+2.75)/100))-$AZ1816/100)+(((($AO1816-($AO1816*$AS1816/100)+($AO1816*$AP1816/100)))/((1-((4.03+CB1816+2.75)/100))-$AZ1816/100)*$AR1816)/100))))*$AQ1816)/100),(((((($AO1816*(1+$AP1816/100)*(1+$AQ1816/100)*(1+0/100))*(1+IFERROR(IF(CB1816&gt;$AS1816,MAX(((((1+IFERROR(VLOOKUP(CONCATENATE($AT1816,CA$2),'banco de dados'!$B:$E,3,0),0)/100)*(1-$AS1816/100)/(1-CB1816/100))-1))*100,IFERROR(VLOOKUP(CONCATENATE($AT1816,CA$2),'banco de dados'!$B:$E,3,0),0)),IFERROR(VLOOKUP(CONCATENATE($AT1816,CA$2),'banco de dados'!$B:$E,3,0),0)),"-")/100))*CB1816/100))-($AO1816*(1+$AQ1816/100)*$AS1816/100)+($AO1816*(1+$AP1816/100)*(1+$AQ1816/100)))/((1-(4.03+2.75)/100)-($AZ1816/100)))+((((((($AO1816*(1+$AP1816/100)*(1+$AQ1816/100)*(1+0/100))*(1+IFERROR(IF(CB1816&gt;$AS1816,MAX(((((1+IFERROR(VLOOKUP(CONCATENATE($AT1816,CA$2),'banco de dados'!$B:$E,3,0),0)/100)*(1-$AS1816/100)/(1-CB1816/100))-1))*100,IFERROR(VLOOKUP(CONCATENATE($AT1816,CA$2),'banco de dados'!$B:$E,3,0),0)),IFERROR(VLOOKUP(CONCATENATE($AT1816,CA$2),'banco de dados'!$B:$E,3,0),0)),"-")/100))*CB1816/100))-($AO1816*(1+$AQ1816/100)*$AS1816/100)+($AO1816*(1+$AP1816/100)*(1+$AQ1816/100)))/((1-(4.03+2.75)/100)-($AZ1816/100)))*$AR1816)/100)</f>
        <v>0</v>
      </c>
      <c r="CB1816" s="35">
        <f>IF($AX1816="IMPORTADO",IF(CA$2&lt;&gt;"mg",4,VLOOKUP(CA$2,'banco de dados'!$J$1:$K$28,2,0)),VLOOKUP(CA$2,'banco de dados'!$J$1:$K$55,2,0))</f>
        <v>7</v>
      </c>
      <c r="CC1816" s="35">
        <f t="shared" si="534"/>
        <v>0</v>
      </c>
      <c r="CD1816" s="35" t="str">
        <f>IFERROR(VLOOKUP(CONCATENATE($AT1816,CA$2),'banco de dados'!$B:$F,4,0),"N")</f>
        <v>N</v>
      </c>
      <c r="CE1816" s="35">
        <f t="shared" si="535"/>
        <v>0</v>
      </c>
      <c r="CF1816" s="17"/>
      <c r="CG1816" s="27">
        <f>IF(IFERROR(VLOOKUP(CONCATENATE($AT1816,CG$2),'banco de dados'!$B:$E,3,0),0)=0,((((($AO1816-($AO1816*$AS1816/100)+($AO1816*$AP1816/100)))/((1-((4.03+CH1816+2.75)/100))-$AZ1816/100)+(((($AO1816-($AO1816*$AS1816/100)+($AO1816*$AP1816/100)))/((1-((4.03+CH1816+2.75)/100))-$AZ1816/100)*$AR1816)/100))))+((((((($AO1816-($AO1816*$AS1816/100)+($AO1816*$AP1816/100)))/((1-((4.03+CH1816+2.75)/100))-$AZ1816/100)+(((($AO1816-($AO1816*$AS1816/100)+($AO1816*$AP1816/100)))/((1-((4.03+CH1816+2.75)/100))-$AZ1816/100)*$AR1816)/100))))*$AQ1816)/100),(((((($AO1816*(1+$AP1816/100)*(1+$AQ1816/100)*(1+0/100))*(1+IFERROR(IF(CH1816&gt;$AS1816,MAX(((((1+IFERROR(VLOOKUP(CONCATENATE($AT1816,CG$2),'banco de dados'!$B:$E,3,0),0)/100)*(1-$AS1816/100)/(1-CH1816/100))-1))*100,IFERROR(VLOOKUP(CONCATENATE($AT1816,CG$2),'banco de dados'!$B:$E,3,0),0)),IFERROR(VLOOKUP(CONCATENATE($AT1816,CG$2),'banco de dados'!$B:$E,3,0),0)),"-")/100))*CH1816/100))-($AO1816*(1+$AQ1816/100)*$AS1816/100)+($AO1816*(1+$AP1816/100)*(1+$AQ1816/100)))/((1-(4.03+2.75)/100)-($AZ1816/100)))+((((((($AO1816*(1+$AP1816/100)*(1+$AQ1816/100)*(1+0/100))*(1+IFERROR(IF(CH1816&gt;$AS1816,MAX(((((1+IFERROR(VLOOKUP(CONCATENATE($AT1816,CG$2),'banco de dados'!$B:$E,3,0),0)/100)*(1-$AS1816/100)/(1-CH1816/100))-1))*100,IFERROR(VLOOKUP(CONCATENATE($AT1816,CG$2),'banco de dados'!$B:$E,3,0),0)),IFERROR(VLOOKUP(CONCATENATE($AT1816,CG$2),'banco de dados'!$B:$E,3,0),0)),"-")/100))*CH1816/100))-($AO1816*(1+$AQ1816/100)*$AS1816/100)+($AO1816*(1+$AP1816/100)*(1+$AQ1816/100)))/((1-(4.03+2.75)/100)-($AZ1816/100)))*$AR1816)/100)</f>
        <v>0</v>
      </c>
      <c r="CH1816" s="27">
        <f>IF($AX1816="IMPORTADO",IF(CG$2&lt;&gt;"mg",4,VLOOKUP(CG$2,'banco de dados'!$J$1:$K$28,2,0)),VLOOKUP(CG$2,'banco de dados'!$J$1:$K$55,2,0))</f>
        <v>7</v>
      </c>
      <c r="CI1816" s="27">
        <f t="shared" si="536"/>
        <v>0</v>
      </c>
      <c r="CJ1816" s="27" t="str">
        <f>IFERROR(VLOOKUP(CONCATENATE($AT1816,CG$2),'banco de dados'!$B:$F,4,0),"N")</f>
        <v>N</v>
      </c>
      <c r="CK1816" s="27">
        <f t="shared" si="537"/>
        <v>0</v>
      </c>
      <c r="CL1816" s="17"/>
      <c r="CM1816" s="30">
        <f>IF(IFERROR(VLOOKUP(CONCATENATE($AT1816,CM$2),'banco de dados'!$B:$E,3,0),0)=0,((((($AO1816-($AO1816*$AS1816/100)+($AO1816*$AP1816/100)))/((1-((4.03+CN1816+2.75)/100))-$AZ1816/100)+(((($AO1816-($AO1816*$AS1816/100)+($AO1816*$AP1816/100)))/((1-((4.03+CN1816+2.75)/100))-$AZ1816/100)*$AR1816)/100))))+((((((($AO1816-($AO1816*$AS1816/100)+($AO1816*$AP1816/100)))/((1-((4.03+CN1816+2.75)/100))-$AZ1816/100)+(((($AO1816-($AO1816*$AS1816/100)+($AO1816*$AP1816/100)))/((1-((4.03+CN1816+2.75)/100))-$AZ1816/100)*$AR1816)/100))))*$AQ1816)/100),(((((($AO1816*(1+$AP1816/100)*(1+$AQ1816/100)*(1+0/100))*(1+IFERROR(IF(CN1816&gt;$AS1816,MAX(((((1+IFERROR(VLOOKUP(CONCATENATE($AT1816,CM$2),'banco de dados'!$B:$E,3,0),0)/100)*(1-$AS1816/100)/(1-CN1816/100))-1))*100,IFERROR(VLOOKUP(CONCATENATE($AT1816,CM$2),'banco de dados'!$B:$E,3,0),0)),IFERROR(VLOOKUP(CONCATENATE($AT1816,CM$2),'banco de dados'!$B:$E,3,0),0)),"-")/100))*CN1816/100))-($AO1816*(1+$AQ1816/100)*$AS1816/100)+($AO1816*(1+$AP1816/100)*(1+$AQ1816/100)))/((1-(4.03+2.75)/100)-($AZ1816/100)))+((((((($AO1816*(1+$AP1816/100)*(1+$AQ1816/100)*(1+0/100))*(1+IFERROR(IF(CN1816&gt;$AS1816,MAX(((((1+IFERROR(VLOOKUP(CONCATENATE($AT1816,CM$2),'banco de dados'!$B:$E,3,0),0)/100)*(1-$AS1816/100)/(1-CN1816/100))-1))*100,IFERROR(VLOOKUP(CONCATENATE($AT1816,CM$2),'banco de dados'!$B:$E,3,0),0)),IFERROR(VLOOKUP(CONCATENATE($AT1816,CM$2),'banco de dados'!$B:$E,3,0),0)),"-")/100))*CN1816/100))-($AO1816*(1+$AQ1816/100)*$AS1816/100)+($AO1816*(1+$AP1816/100)*(1+$AQ1816/100)))/((1-(4.03+2.75)/100)-($AZ1816/100)))*$AR1816)/100)</f>
        <v>0</v>
      </c>
      <c r="CN1816" s="30">
        <f>IF($AX1816="IMPORTADO",IF(CM$2&lt;&gt;"mg",4,VLOOKUP(CM$2,'banco de dados'!$J$1:$K$28,2,0)),VLOOKUP(CM$2,'banco de dados'!$J$1:$K$55,2,0))</f>
        <v>7</v>
      </c>
      <c r="CO1816" s="30">
        <f t="shared" si="538"/>
        <v>0</v>
      </c>
      <c r="CP1816" s="30" t="str">
        <f>IFERROR(VLOOKUP(CONCATENATE($AT1816,CM$2),'banco de dados'!$B:$F,4,0),"N")</f>
        <v>N</v>
      </c>
      <c r="CQ1816" s="30">
        <f t="shared" si="539"/>
        <v>0</v>
      </c>
    </row>
    <row r="1817" spans="1:95" ht="30" hidden="1" customHeight="1">
      <c r="A1817" s="44" t="s">
        <v>69</v>
      </c>
      <c r="B1817" s="45" t="s">
        <v>70</v>
      </c>
      <c r="C1817" s="45" t="s">
        <v>71</v>
      </c>
      <c r="D1817" s="44" t="s">
        <v>817</v>
      </c>
      <c r="E1817" s="101">
        <v>1814</v>
      </c>
      <c r="F1817" s="72" t="s">
        <v>4879</v>
      </c>
      <c r="G1817" s="86" t="s">
        <v>4880</v>
      </c>
      <c r="H1817" s="86" t="s">
        <v>817</v>
      </c>
      <c r="I1817" s="87" t="s">
        <v>817</v>
      </c>
      <c r="J1817" s="88" t="s">
        <v>1845</v>
      </c>
      <c r="K1817" s="89">
        <v>7</v>
      </c>
      <c r="L1817" s="90"/>
      <c r="M1817" s="90"/>
      <c r="N1817" s="91"/>
      <c r="O1817" s="91"/>
      <c r="P1817" s="92"/>
      <c r="Q1817" s="91"/>
      <c r="R1817" s="93"/>
      <c r="S1817" s="93"/>
      <c r="T1817" s="93"/>
      <c r="U1817" s="94"/>
      <c r="V1817" s="94"/>
      <c r="W1817" s="95"/>
      <c r="X1817" s="83"/>
      <c r="Y1817" s="83"/>
      <c r="Z1817" s="83"/>
      <c r="AA1817" s="96"/>
      <c r="AB1817" s="96"/>
      <c r="AC1817" s="96"/>
      <c r="AD1817" s="91"/>
      <c r="AE1817" s="97"/>
      <c r="AF1817" s="91"/>
      <c r="AG1817" s="91"/>
      <c r="AH1817" s="91"/>
      <c r="AI1817" s="91"/>
      <c r="AJ1817" s="91"/>
      <c r="AK1817" s="91"/>
      <c r="AL1817" s="91"/>
      <c r="AM1817" s="91"/>
      <c r="AN1817" s="91"/>
      <c r="AO1817" s="11"/>
      <c r="AP1817" s="12"/>
      <c r="AQ1817" s="12"/>
      <c r="AR1817" s="12"/>
      <c r="AS1817" s="12"/>
      <c r="AT1817" s="13"/>
      <c r="AU1817" s="12"/>
      <c r="AV1817" s="58"/>
      <c r="AW1817" s="12"/>
      <c r="AX1817" s="12" t="str">
        <f t="shared" si="525"/>
        <v>NACIONAL</v>
      </c>
      <c r="AY1817" s="3"/>
      <c r="AZ1817" s="15">
        <v>20</v>
      </c>
      <c r="BA1817" s="14"/>
      <c r="BB1817" s="16">
        <f>IF(IFERROR(VLOOKUP(CONCATENATE($AT1817,BB$2),'banco de dados'!$B:$E,3,0),0)=0,((((($AO1817-($AO1817*$AS1817/100)+($AO1817*$AP1817/100)))/((1-((4.03+BC1817+2.75)/100))-$AZ1817/100)+(((($AO1817-($AO1817*$AS1817/100)+($AO1817*$AP1817/100)))/((1-((4.03+BC1817+2.75)/100))-$AZ1817/100)*$AR1817)/100))))+((((((($AO1817-($AO1817*$AS1817/100)+($AO1817*$AP1817/100)))/((1-((4.03+BC1817+2.75)/100))-$AZ1817/100)+(((($AO1817-($AO1817*$AS1817/100)+($AO1817*$AP1817/100)))/((1-((4.03+BC1817+2.75)/100))-$AZ1817/100)*$AR1817)/100))))*$AQ1817)/100),(((((($AO1817*(1+$AP1817/100)*(1+$AQ1817/100)*(1+0/100))*(1+IFERROR(IF(BC1817&gt;$AS1817,MAX(((((1+IFERROR(VLOOKUP(CONCATENATE($AT1817,BB$2),'banco de dados'!$B:$E,3,0),0)/100)*(1-$AS1817/100)/(1-BC1817/100))-1))*100,IFERROR(VLOOKUP(CONCATENATE($AT1817,BB$2),'banco de dados'!$B:$E,3,0),0)),IFERROR(VLOOKUP(CONCATENATE($AT1817,BB$2),'banco de dados'!$B:$E,3,0),0)),"-")/100))*BC1817/100))-($AO1817*(1+$AQ1817/100)*$AS1817/100)+($AO1817*(1+$AP1817/100)*(1+$AQ1817/100)))/((1-(4.03+2.75)/100)-($AZ1817/100)))+((((((($AO1817*(1+$AP1817/100)*(1+$AQ1817/100)*(1+0/100))*(1+IFERROR(IF(BC1817&gt;$AS1817,MAX(((((1+IFERROR(VLOOKUP(CONCATENATE($AT1817,BB$2),'banco de dados'!$B:$E,3,0),0)/100)*(1-$AS1817/100)/(1-BC1817/100))-1))*100,IFERROR(VLOOKUP(CONCATENATE($AT1817,BB$2),'banco de dados'!$B:$E,3,0),0)),IFERROR(VLOOKUP(CONCATENATE($AT1817,BB$2),'banco de dados'!$B:$E,3,0),0)),"-")/100))*BC1817/100))-($AO1817*(1+$AQ1817/100)*$AS1817/100)+($AO1817*(1+$AP1817/100)*(1+$AQ1817/100)))/((1-(4.03+2.75)/100)-($AZ1817/100)))*$AR1817)/100)</f>
        <v>0</v>
      </c>
      <c r="BC1817" s="16">
        <f>IF($AX1817="IMPORTADO",IF(BB$2&lt;&gt;"mg",4,VLOOKUP(BB$2,'banco de dados'!$J$1:$K$28,2,0)),VLOOKUP(BB$2,'banco de dados'!$J$1:$K$55,2,0))</f>
        <v>18</v>
      </c>
      <c r="BD1817" s="16">
        <f t="shared" si="526"/>
        <v>0</v>
      </c>
      <c r="BE1817" s="16" t="str">
        <f>IFERROR(VLOOKUP(CONCATENATE($AT1817,BB$2),'banco de dados'!$B:$F,4,0),"N")</f>
        <v>N</v>
      </c>
      <c r="BF1817" s="16">
        <v>0</v>
      </c>
      <c r="BG1817" s="17"/>
      <c r="BH1817" s="27">
        <f>IF(IFERROR(VLOOKUP(CONCATENATE($AT1817,BH$2),'banco de dados'!$B:$E,3,0),0)=0,((((($AO1817-($AO1817*$AS1817/100)+($AO1817*$AP1817/100)))/((1-((4.03+BI1817+2.75)/100))-$AZ1817/100)+(((($AO1817-($AO1817*$AS1817/100)+($AO1817*$AP1817/100)))/((1-((4.03+BI1817+2.75)/100))-$AZ1817/100)*$AR1817)/100))))+((((((($AO1817-($AO1817*$AS1817/100)+($AO1817*$AP1817/100)))/((1-((4.03+BI1817+2.75)/100))-$AZ1817/100)+(((($AO1817-($AO1817*$AS1817/100)+($AO1817*$AP1817/100)))/((1-((4.03+BI1817+2.75)/100))-$AZ1817/100)*$AR1817)/100))))*$AQ1817)/100),(((((($AO1817*(1+$AP1817/100)*(1+$AQ1817/100)*(1+0/100))*(1+IFERROR(IF(BI1817&gt;$AS1817,MAX(((((1+IFERROR(VLOOKUP(CONCATENATE($AT1817,BH$2),'banco de dados'!$B:$E,3,0),0)/100)*(1-$AS1817/100)/(1-BI1817/100))-1))*100,IFERROR(VLOOKUP(CONCATENATE($AT1817,BH$2),'banco de dados'!$B:$E,3,0),0)),IFERROR(VLOOKUP(CONCATENATE($AT1817,BH$2),'banco de dados'!$B:$E,3,0),0)),"-")/100))*BI1817/100))-($AO1817*(1+$AQ1817/100)*$AS1817/100)+($AO1817*(1+$AP1817/100)*(1+$AQ1817/100)))/((1-(4.03+2.75)/100)-($AZ1817/100)))+((((((($AO1817*(1+$AP1817/100)*(1+$AQ1817/100)*(1+0/100))*(1+IFERROR(IF(BI1817&gt;$AS1817,MAX(((((1+IFERROR(VLOOKUP(CONCATENATE($AT1817,BH$2),'banco de dados'!$B:$E,3,0),0)/100)*(1-$AS1817/100)/(1-BI1817/100))-1))*100,IFERROR(VLOOKUP(CONCATENATE($AT1817,BH$2),'banco de dados'!$B:$E,3,0),0)),IFERROR(VLOOKUP(CONCATENATE($AT1817,BH$2),'banco de dados'!$B:$E,3,0),0)),"-")/100))*BI1817/100))-($AO1817*(1+$AQ1817/100)*$AS1817/100)+($AO1817*(1+$AP1817/100)*(1+$AQ1817/100)))/((1-(4.03+2.75)/100)-($AZ1817/100)))*$AR1817)/100)</f>
        <v>0</v>
      </c>
      <c r="BI1817" s="27">
        <f>IF($AX1817="IMPORTADO",IF(BH$2&lt;&gt;"mg",4,VLOOKUP(BH$2,'banco de dados'!$J$1:$K$28,2,0)),VLOOKUP(BH$2,'banco de dados'!$J$1:$K$55,2,0))</f>
        <v>12</v>
      </c>
      <c r="BJ1817" s="27">
        <f t="shared" si="527"/>
        <v>0</v>
      </c>
      <c r="BK1817" s="27" t="str">
        <f>IFERROR(VLOOKUP(CONCATENATE($AT1817,BH$2),'banco de dados'!$B:$F,4,0),"N")</f>
        <v>N</v>
      </c>
      <c r="BL1817" s="27">
        <f t="shared" si="528"/>
        <v>0</v>
      </c>
      <c r="BM1817" s="17"/>
      <c r="BN1817" s="30">
        <f>IF(IFERROR(VLOOKUP(CONCATENATE($AT1817,BN$2),'banco de dados'!$B:$E,3,0),0)=0,((((($AO1817-($AO1817*$AS1817/100)+($AO1817*$AP1817/100)))/((1-((4.03+BO1817+2.75)/100))-$AZ1817/100)+(((($AO1817-($AO1817*$AS1817/100)+($AO1817*$AP1817/100)))/((1-((4.03+BO1817+2.75)/100))-$AZ1817/100)*$AR1817)/100))))+((((((($AO1817-($AO1817*$AS1817/100)+($AO1817*$AP1817/100)))/((1-((4.03+BO1817+2.75)/100))-$AZ1817/100)+(((($AO1817-($AO1817*$AS1817/100)+($AO1817*$AP1817/100)))/((1-((4.03+BO1817+2.75)/100))-$AZ1817/100)*$AR1817)/100))))*$AQ1817)/100),(((((($AO1817*(1+$AP1817/100)*(1+$AQ1817/100)*(1+0/100))*(1+IFERROR(IF(BO1817&gt;$AS1817,MAX(((((1+IFERROR(VLOOKUP(CONCATENATE($AT1817,BN$2),'banco de dados'!$B:$E,3,0),0)/100)*(1-$AS1817/100)/(1-BO1817/100))-1))*100,IFERROR(VLOOKUP(CONCATENATE($AT1817,BN$2),'banco de dados'!$B:$E,3,0),0)),IFERROR(VLOOKUP(CONCATENATE($AT1817,BN$2),'banco de dados'!$B:$E,3,0),0)),"-")/100))*BO1817/100))-($AO1817*(1+$AQ1817/100)*$AS1817/100)+($AO1817*(1+$AP1817/100)*(1+$AQ1817/100)))/((1-(4.03+2.75)/100)-($AZ1817/100)))+((((((($AO1817*(1+$AP1817/100)*(1+$AQ1817/100)*(1+0/100))*(1+IFERROR(IF(BO1817&gt;$AS1817,MAX(((((1+IFERROR(VLOOKUP(CONCATENATE($AT1817,BN$2),'banco de dados'!$B:$E,3,0),0)/100)*(1-$AS1817/100)/(1-BO1817/100))-1))*100,IFERROR(VLOOKUP(CONCATENATE($AT1817,BN$2),'banco de dados'!$B:$E,3,0),0)),IFERROR(VLOOKUP(CONCATENATE($AT1817,BN$2),'banco de dados'!$B:$E,3,0),0)),"-")/100))*BO1817/100))-($AO1817*(1+$AQ1817/100)*$AS1817/100)+($AO1817*(1+$AP1817/100)*(1+$AQ1817/100)))/((1-(4.03+2.75)/100)-($AZ1817/100)))*$AR1817)/100)</f>
        <v>0</v>
      </c>
      <c r="BO1817" s="30">
        <f>IF($AX1817="IMPORTADO",IF(BN$2&lt;&gt;"mg",4,VLOOKUP(BN$2,'banco de dados'!$J$1:$K$28,2,0)),VLOOKUP(BN$2,'banco de dados'!$J$1:$K$55,2,0))</f>
        <v>12</v>
      </c>
      <c r="BP1817" s="30">
        <f t="shared" si="529"/>
        <v>0</v>
      </c>
      <c r="BQ1817" s="30" t="str">
        <f>IFERROR(VLOOKUP(CONCATENATE($AT1817,BN$2),'banco de dados'!$B:$F,4,0),"N")</f>
        <v>N</v>
      </c>
      <c r="BR1817" s="30">
        <f t="shared" si="530"/>
        <v>0</v>
      </c>
      <c r="BS1817" s="30">
        <f t="shared" si="531"/>
        <v>0</v>
      </c>
      <c r="BT1817" s="46" t="s">
        <v>77</v>
      </c>
      <c r="BU1817" s="33">
        <f>IF(IFERROR(VLOOKUP(CONCATENATE($AT1817,BU$2),'banco de dados'!$B:$E,3,0),0)=0,((((($AO1817-($AO1817*$AS1817/100)+($AO1817*$AP1817/100)))/((1-((4.03+BV1817+2.75)/100))-$AZ1817/100)+(((($AO1817-($AO1817*$AS1817/100)+($AO1817*$AP1817/100)))/((1-((4.03+BV1817+2.75)/100))-$AZ1817/100)*$AR1817)/100))))+((((((($AO1817-($AO1817*$AS1817/100)+($AO1817*$AP1817/100)))/((1-((4.03+BV1817+2.75)/100))-$AZ1817/100)+(((($AO1817-($AO1817*$AS1817/100)+($AO1817*$AP1817/100)))/((1-((4.03+BV1817+2.75)/100))-$AZ1817/100)*$AR1817)/100))))*$AQ1817)/100),(((((($AO1817*(1+$AP1817/100)*(1+$AQ1817/100)*(1+0/100))*(1+IFERROR(IF(BV1817&gt;$AS1817,MAX(((((1+IFERROR(VLOOKUP(CONCATENATE($AT1817,BU$2),'banco de dados'!$B:$E,3,0),0)/100)*(1-$AS1817/100)/(1-BV1817/100))-1))*100,IFERROR(VLOOKUP(CONCATENATE($AT1817,BU$2),'banco de dados'!$B:$E,3,0),0)),IFERROR(VLOOKUP(CONCATENATE($AT1817,BU$2),'banco de dados'!$B:$E,3,0),0)),"-")/100))*BV1817/100))-($AO1817*(1+$AQ1817/100)*$AS1817/100)+($AO1817*(1+$AP1817/100)*(1+$AQ1817/100)))/((1-(4.03+2.75)/100)-($AZ1817/100)))+((((((($AO1817*(1+$AP1817/100)*(1+$AQ1817/100)*(1+0/100))*(1+IFERROR(IF(BV1817&gt;$AS1817,MAX(((((1+IFERROR(VLOOKUP(CONCATENATE($AT1817,BU$2),'banco de dados'!$B:$E,3,0),0)/100)*(1-$AS1817/100)/(1-BV1817/100))-1))*100,IFERROR(VLOOKUP(CONCATENATE($AT1817,BU$2),'banco de dados'!$B:$E,3,0),0)),IFERROR(VLOOKUP(CONCATENATE($AT1817,BU$2),'banco de dados'!$B:$E,3,0),0)),"-")/100))*BV1817/100))-($AO1817*(1+$AQ1817/100)*$AS1817/100)+($AO1817*(1+$AP1817/100)*(1+$AQ1817/100)))/((1-(4.03+2.75)/100)-($AZ1817/100)))*$AR1817)/100)</f>
        <v>0</v>
      </c>
      <c r="BV1817" s="33">
        <f>IF($AX1817="IMPORTADO",IF(BU$2&lt;&gt;"mg",4,VLOOKUP(BU$2,'banco de dados'!$J$1:$K$28,2,0)),VLOOKUP(BU$2,'banco de dados'!$J$1:$K$55,2,0))</f>
        <v>7</v>
      </c>
      <c r="BW1817" s="33">
        <f t="shared" si="532"/>
        <v>0</v>
      </c>
      <c r="BX1817" s="33" t="str">
        <f>IFERROR(VLOOKUP(CONCATENATE($AT1817,BU$2),'banco de dados'!$B:$F,4,0),"N")</f>
        <v>N</v>
      </c>
      <c r="BY1817" s="33">
        <f t="shared" si="533"/>
        <v>0</v>
      </c>
      <c r="BZ1817" s="17"/>
      <c r="CA1817" s="35">
        <f>IF(IFERROR(VLOOKUP(CONCATENATE($AT1817,CA$2),'banco de dados'!$B:$E,3,0),0)=0,((((($AO1817-($AO1817*$AS1817/100)+($AO1817*$AP1817/100)))/((1-((4.03+CB1817+2.75)/100))-$AZ1817/100)+(((($AO1817-($AO1817*$AS1817/100)+($AO1817*$AP1817/100)))/((1-((4.03+CB1817+2.75)/100))-$AZ1817/100)*$AR1817)/100))))+((((((($AO1817-($AO1817*$AS1817/100)+($AO1817*$AP1817/100)))/((1-((4.03+CB1817+2.75)/100))-$AZ1817/100)+(((($AO1817-($AO1817*$AS1817/100)+($AO1817*$AP1817/100)))/((1-((4.03+CB1817+2.75)/100))-$AZ1817/100)*$AR1817)/100))))*$AQ1817)/100),(((((($AO1817*(1+$AP1817/100)*(1+$AQ1817/100)*(1+0/100))*(1+IFERROR(IF(CB1817&gt;$AS1817,MAX(((((1+IFERROR(VLOOKUP(CONCATENATE($AT1817,CA$2),'banco de dados'!$B:$E,3,0),0)/100)*(1-$AS1817/100)/(1-CB1817/100))-1))*100,IFERROR(VLOOKUP(CONCATENATE($AT1817,CA$2),'banco de dados'!$B:$E,3,0),0)),IFERROR(VLOOKUP(CONCATENATE($AT1817,CA$2),'banco de dados'!$B:$E,3,0),0)),"-")/100))*CB1817/100))-($AO1817*(1+$AQ1817/100)*$AS1817/100)+($AO1817*(1+$AP1817/100)*(1+$AQ1817/100)))/((1-(4.03+2.75)/100)-($AZ1817/100)))+((((((($AO1817*(1+$AP1817/100)*(1+$AQ1817/100)*(1+0/100))*(1+IFERROR(IF(CB1817&gt;$AS1817,MAX(((((1+IFERROR(VLOOKUP(CONCATENATE($AT1817,CA$2),'banco de dados'!$B:$E,3,0),0)/100)*(1-$AS1817/100)/(1-CB1817/100))-1))*100,IFERROR(VLOOKUP(CONCATENATE($AT1817,CA$2),'banco de dados'!$B:$E,3,0),0)),IFERROR(VLOOKUP(CONCATENATE($AT1817,CA$2),'banco de dados'!$B:$E,3,0),0)),"-")/100))*CB1817/100))-($AO1817*(1+$AQ1817/100)*$AS1817/100)+($AO1817*(1+$AP1817/100)*(1+$AQ1817/100)))/((1-(4.03+2.75)/100)-($AZ1817/100)))*$AR1817)/100)</f>
        <v>0</v>
      </c>
      <c r="CB1817" s="35">
        <f>IF($AX1817="IMPORTADO",IF(CA$2&lt;&gt;"mg",4,VLOOKUP(CA$2,'banco de dados'!$J$1:$K$28,2,0)),VLOOKUP(CA$2,'banco de dados'!$J$1:$K$55,2,0))</f>
        <v>7</v>
      </c>
      <c r="CC1817" s="35">
        <f t="shared" si="534"/>
        <v>0</v>
      </c>
      <c r="CD1817" s="35" t="str">
        <f>IFERROR(VLOOKUP(CONCATENATE($AT1817,CA$2),'banco de dados'!$B:$F,4,0),"N")</f>
        <v>N</v>
      </c>
      <c r="CE1817" s="35">
        <f t="shared" si="535"/>
        <v>0</v>
      </c>
      <c r="CF1817" s="17"/>
      <c r="CG1817" s="27">
        <f>IF(IFERROR(VLOOKUP(CONCATENATE($AT1817,CG$2),'banco de dados'!$B:$E,3,0),0)=0,((((($AO1817-($AO1817*$AS1817/100)+($AO1817*$AP1817/100)))/((1-((4.03+CH1817+2.75)/100))-$AZ1817/100)+(((($AO1817-($AO1817*$AS1817/100)+($AO1817*$AP1817/100)))/((1-((4.03+CH1817+2.75)/100))-$AZ1817/100)*$AR1817)/100))))+((((((($AO1817-($AO1817*$AS1817/100)+($AO1817*$AP1817/100)))/((1-((4.03+CH1817+2.75)/100))-$AZ1817/100)+(((($AO1817-($AO1817*$AS1817/100)+($AO1817*$AP1817/100)))/((1-((4.03+CH1817+2.75)/100))-$AZ1817/100)*$AR1817)/100))))*$AQ1817)/100),(((((($AO1817*(1+$AP1817/100)*(1+$AQ1817/100)*(1+0/100))*(1+IFERROR(IF(CH1817&gt;$AS1817,MAX(((((1+IFERROR(VLOOKUP(CONCATENATE($AT1817,CG$2),'banco de dados'!$B:$E,3,0),0)/100)*(1-$AS1817/100)/(1-CH1817/100))-1))*100,IFERROR(VLOOKUP(CONCATENATE($AT1817,CG$2),'banco de dados'!$B:$E,3,0),0)),IFERROR(VLOOKUP(CONCATENATE($AT1817,CG$2),'banco de dados'!$B:$E,3,0),0)),"-")/100))*CH1817/100))-($AO1817*(1+$AQ1817/100)*$AS1817/100)+($AO1817*(1+$AP1817/100)*(1+$AQ1817/100)))/((1-(4.03+2.75)/100)-($AZ1817/100)))+((((((($AO1817*(1+$AP1817/100)*(1+$AQ1817/100)*(1+0/100))*(1+IFERROR(IF(CH1817&gt;$AS1817,MAX(((((1+IFERROR(VLOOKUP(CONCATENATE($AT1817,CG$2),'banco de dados'!$B:$E,3,0),0)/100)*(1-$AS1817/100)/(1-CH1817/100))-1))*100,IFERROR(VLOOKUP(CONCATENATE($AT1817,CG$2),'banco de dados'!$B:$E,3,0),0)),IFERROR(VLOOKUP(CONCATENATE($AT1817,CG$2),'banco de dados'!$B:$E,3,0),0)),"-")/100))*CH1817/100))-($AO1817*(1+$AQ1817/100)*$AS1817/100)+($AO1817*(1+$AP1817/100)*(1+$AQ1817/100)))/((1-(4.03+2.75)/100)-($AZ1817/100)))*$AR1817)/100)</f>
        <v>0</v>
      </c>
      <c r="CH1817" s="27">
        <f>IF($AX1817="IMPORTADO",IF(CG$2&lt;&gt;"mg",4,VLOOKUP(CG$2,'banco de dados'!$J$1:$K$28,2,0)),VLOOKUP(CG$2,'banco de dados'!$J$1:$K$55,2,0))</f>
        <v>7</v>
      </c>
      <c r="CI1817" s="27">
        <f t="shared" si="536"/>
        <v>0</v>
      </c>
      <c r="CJ1817" s="27" t="str">
        <f>IFERROR(VLOOKUP(CONCATENATE($AT1817,CG$2),'banco de dados'!$B:$F,4,0),"N")</f>
        <v>N</v>
      </c>
      <c r="CK1817" s="27">
        <f t="shared" si="537"/>
        <v>0</v>
      </c>
      <c r="CL1817" s="17"/>
      <c r="CM1817" s="30">
        <f>IF(IFERROR(VLOOKUP(CONCATENATE($AT1817,CM$2),'banco de dados'!$B:$E,3,0),0)=0,((((($AO1817-($AO1817*$AS1817/100)+($AO1817*$AP1817/100)))/((1-((4.03+CN1817+2.75)/100))-$AZ1817/100)+(((($AO1817-($AO1817*$AS1817/100)+($AO1817*$AP1817/100)))/((1-((4.03+CN1817+2.75)/100))-$AZ1817/100)*$AR1817)/100))))+((((((($AO1817-($AO1817*$AS1817/100)+($AO1817*$AP1817/100)))/((1-((4.03+CN1817+2.75)/100))-$AZ1817/100)+(((($AO1817-($AO1817*$AS1817/100)+($AO1817*$AP1817/100)))/((1-((4.03+CN1817+2.75)/100))-$AZ1817/100)*$AR1817)/100))))*$AQ1817)/100),(((((($AO1817*(1+$AP1817/100)*(1+$AQ1817/100)*(1+0/100))*(1+IFERROR(IF(CN1817&gt;$AS1817,MAX(((((1+IFERROR(VLOOKUP(CONCATENATE($AT1817,CM$2),'banco de dados'!$B:$E,3,0),0)/100)*(1-$AS1817/100)/(1-CN1817/100))-1))*100,IFERROR(VLOOKUP(CONCATENATE($AT1817,CM$2),'banco de dados'!$B:$E,3,0),0)),IFERROR(VLOOKUP(CONCATENATE($AT1817,CM$2),'banco de dados'!$B:$E,3,0),0)),"-")/100))*CN1817/100))-($AO1817*(1+$AQ1817/100)*$AS1817/100)+($AO1817*(1+$AP1817/100)*(1+$AQ1817/100)))/((1-(4.03+2.75)/100)-($AZ1817/100)))+((((((($AO1817*(1+$AP1817/100)*(1+$AQ1817/100)*(1+0/100))*(1+IFERROR(IF(CN1817&gt;$AS1817,MAX(((((1+IFERROR(VLOOKUP(CONCATENATE($AT1817,CM$2),'banco de dados'!$B:$E,3,0),0)/100)*(1-$AS1817/100)/(1-CN1817/100))-1))*100,IFERROR(VLOOKUP(CONCATENATE($AT1817,CM$2),'banco de dados'!$B:$E,3,0),0)),IFERROR(VLOOKUP(CONCATENATE($AT1817,CM$2),'banco de dados'!$B:$E,3,0),0)),"-")/100))*CN1817/100))-($AO1817*(1+$AQ1817/100)*$AS1817/100)+($AO1817*(1+$AP1817/100)*(1+$AQ1817/100)))/((1-(4.03+2.75)/100)-($AZ1817/100)))*$AR1817)/100)</f>
        <v>0</v>
      </c>
      <c r="CN1817" s="30">
        <f>IF($AX1817="IMPORTADO",IF(CM$2&lt;&gt;"mg",4,VLOOKUP(CM$2,'banco de dados'!$J$1:$K$28,2,0)),VLOOKUP(CM$2,'banco de dados'!$J$1:$K$55,2,0))</f>
        <v>7</v>
      </c>
      <c r="CO1817" s="30">
        <f t="shared" si="538"/>
        <v>0</v>
      </c>
      <c r="CP1817" s="30" t="str">
        <f>IFERROR(VLOOKUP(CONCATENATE($AT1817,CM$2),'banco de dados'!$B:$F,4,0),"N")</f>
        <v>N</v>
      </c>
      <c r="CQ1817" s="30">
        <f t="shared" si="539"/>
        <v>0</v>
      </c>
    </row>
    <row r="1818" spans="1:95" ht="30" hidden="1" customHeight="1">
      <c r="A1818" s="44" t="s">
        <v>69</v>
      </c>
      <c r="B1818" s="45" t="s">
        <v>70</v>
      </c>
      <c r="C1818" s="45" t="s">
        <v>71</v>
      </c>
      <c r="D1818" s="44" t="s">
        <v>817</v>
      </c>
      <c r="E1818" s="101">
        <v>1815</v>
      </c>
      <c r="F1818" s="72" t="s">
        <v>4881</v>
      </c>
      <c r="G1818" s="86" t="s">
        <v>4882</v>
      </c>
      <c r="H1818" s="86" t="s">
        <v>4883</v>
      </c>
      <c r="I1818" s="87" t="s">
        <v>817</v>
      </c>
      <c r="J1818" s="88" t="s">
        <v>1845</v>
      </c>
      <c r="K1818" s="89">
        <v>1096</v>
      </c>
      <c r="L1818" s="90"/>
      <c r="M1818" s="90"/>
      <c r="N1818" s="91"/>
      <c r="O1818" s="91"/>
      <c r="P1818" s="92"/>
      <c r="Q1818" s="91"/>
      <c r="R1818" s="93"/>
      <c r="S1818" s="93"/>
      <c r="T1818" s="93"/>
      <c r="U1818" s="94"/>
      <c r="V1818" s="94"/>
      <c r="W1818" s="95"/>
      <c r="X1818" s="83"/>
      <c r="Y1818" s="83"/>
      <c r="Z1818" s="83"/>
      <c r="AA1818" s="96"/>
      <c r="AB1818" s="96"/>
      <c r="AC1818" s="96"/>
      <c r="AD1818" s="91"/>
      <c r="AE1818" s="97"/>
      <c r="AF1818" s="91"/>
      <c r="AG1818" s="91"/>
      <c r="AH1818" s="91"/>
      <c r="AI1818" s="91"/>
      <c r="AJ1818" s="91"/>
      <c r="AK1818" s="91"/>
      <c r="AL1818" s="91"/>
      <c r="AM1818" s="91"/>
      <c r="AN1818" s="91"/>
      <c r="AO1818" s="11"/>
      <c r="AP1818" s="12"/>
      <c r="AQ1818" s="12"/>
      <c r="AR1818" s="12"/>
      <c r="AS1818" s="12"/>
      <c r="AT1818" s="13"/>
      <c r="AU1818" s="12"/>
      <c r="AV1818" s="58"/>
      <c r="AW1818" s="12"/>
      <c r="AX1818" s="12" t="str">
        <f t="shared" si="525"/>
        <v>NACIONAL</v>
      </c>
      <c r="AY1818" s="3"/>
      <c r="AZ1818" s="15">
        <v>20</v>
      </c>
      <c r="BA1818" s="14"/>
      <c r="BB1818" s="16">
        <f>IF(IFERROR(VLOOKUP(CONCATENATE($AT1818,BB$2),'banco de dados'!$B:$E,3,0),0)=0,((((($AO1818-($AO1818*$AS1818/100)+($AO1818*$AP1818/100)))/((1-((4.03+BC1818+2.75)/100))-$AZ1818/100)+(((($AO1818-($AO1818*$AS1818/100)+($AO1818*$AP1818/100)))/((1-((4.03+BC1818+2.75)/100))-$AZ1818/100)*$AR1818)/100))))+((((((($AO1818-($AO1818*$AS1818/100)+($AO1818*$AP1818/100)))/((1-((4.03+BC1818+2.75)/100))-$AZ1818/100)+(((($AO1818-($AO1818*$AS1818/100)+($AO1818*$AP1818/100)))/((1-((4.03+BC1818+2.75)/100))-$AZ1818/100)*$AR1818)/100))))*$AQ1818)/100),(((((($AO1818*(1+$AP1818/100)*(1+$AQ1818/100)*(1+0/100))*(1+IFERROR(IF(BC1818&gt;$AS1818,MAX(((((1+IFERROR(VLOOKUP(CONCATENATE($AT1818,BB$2),'banco de dados'!$B:$E,3,0),0)/100)*(1-$AS1818/100)/(1-BC1818/100))-1))*100,IFERROR(VLOOKUP(CONCATENATE($AT1818,BB$2),'banco de dados'!$B:$E,3,0),0)),IFERROR(VLOOKUP(CONCATENATE($AT1818,BB$2),'banco de dados'!$B:$E,3,0),0)),"-")/100))*BC1818/100))-($AO1818*(1+$AQ1818/100)*$AS1818/100)+($AO1818*(1+$AP1818/100)*(1+$AQ1818/100)))/((1-(4.03+2.75)/100)-($AZ1818/100)))+((((((($AO1818*(1+$AP1818/100)*(1+$AQ1818/100)*(1+0/100))*(1+IFERROR(IF(BC1818&gt;$AS1818,MAX(((((1+IFERROR(VLOOKUP(CONCATENATE($AT1818,BB$2),'banco de dados'!$B:$E,3,0),0)/100)*(1-$AS1818/100)/(1-BC1818/100))-1))*100,IFERROR(VLOOKUP(CONCATENATE($AT1818,BB$2),'banco de dados'!$B:$E,3,0),0)),IFERROR(VLOOKUP(CONCATENATE($AT1818,BB$2),'banco de dados'!$B:$E,3,0),0)),"-")/100))*BC1818/100))-($AO1818*(1+$AQ1818/100)*$AS1818/100)+($AO1818*(1+$AP1818/100)*(1+$AQ1818/100)))/((1-(4.03+2.75)/100)-($AZ1818/100)))*$AR1818)/100)</f>
        <v>0</v>
      </c>
      <c r="BC1818" s="16">
        <f>IF($AX1818="IMPORTADO",IF(BB$2&lt;&gt;"mg",4,VLOOKUP(BB$2,'banco de dados'!$J$1:$K$28,2,0)),VLOOKUP(BB$2,'banco de dados'!$J$1:$K$55,2,0))</f>
        <v>18</v>
      </c>
      <c r="BD1818" s="16">
        <f t="shared" si="526"/>
        <v>0</v>
      </c>
      <c r="BE1818" s="16" t="str">
        <f>IFERROR(VLOOKUP(CONCATENATE($AT1818,BB$2),'banco de dados'!$B:$F,4,0),"N")</f>
        <v>N</v>
      </c>
      <c r="BF1818" s="16">
        <v>0</v>
      </c>
      <c r="BG1818" s="17"/>
      <c r="BH1818" s="27">
        <f>IF(IFERROR(VLOOKUP(CONCATENATE($AT1818,BH$2),'banco de dados'!$B:$E,3,0),0)=0,((((($AO1818-($AO1818*$AS1818/100)+($AO1818*$AP1818/100)))/((1-((4.03+BI1818+2.75)/100))-$AZ1818/100)+(((($AO1818-($AO1818*$AS1818/100)+($AO1818*$AP1818/100)))/((1-((4.03+BI1818+2.75)/100))-$AZ1818/100)*$AR1818)/100))))+((((((($AO1818-($AO1818*$AS1818/100)+($AO1818*$AP1818/100)))/((1-((4.03+BI1818+2.75)/100))-$AZ1818/100)+(((($AO1818-($AO1818*$AS1818/100)+($AO1818*$AP1818/100)))/((1-((4.03+BI1818+2.75)/100))-$AZ1818/100)*$AR1818)/100))))*$AQ1818)/100),(((((($AO1818*(1+$AP1818/100)*(1+$AQ1818/100)*(1+0/100))*(1+IFERROR(IF(BI1818&gt;$AS1818,MAX(((((1+IFERROR(VLOOKUP(CONCATENATE($AT1818,BH$2),'banco de dados'!$B:$E,3,0),0)/100)*(1-$AS1818/100)/(1-BI1818/100))-1))*100,IFERROR(VLOOKUP(CONCATENATE($AT1818,BH$2),'banco de dados'!$B:$E,3,0),0)),IFERROR(VLOOKUP(CONCATENATE($AT1818,BH$2),'banco de dados'!$B:$E,3,0),0)),"-")/100))*BI1818/100))-($AO1818*(1+$AQ1818/100)*$AS1818/100)+($AO1818*(1+$AP1818/100)*(1+$AQ1818/100)))/((1-(4.03+2.75)/100)-($AZ1818/100)))+((((((($AO1818*(1+$AP1818/100)*(1+$AQ1818/100)*(1+0/100))*(1+IFERROR(IF(BI1818&gt;$AS1818,MAX(((((1+IFERROR(VLOOKUP(CONCATENATE($AT1818,BH$2),'banco de dados'!$B:$E,3,0),0)/100)*(1-$AS1818/100)/(1-BI1818/100))-1))*100,IFERROR(VLOOKUP(CONCATENATE($AT1818,BH$2),'banco de dados'!$B:$E,3,0),0)),IFERROR(VLOOKUP(CONCATENATE($AT1818,BH$2),'banco de dados'!$B:$E,3,0),0)),"-")/100))*BI1818/100))-($AO1818*(1+$AQ1818/100)*$AS1818/100)+($AO1818*(1+$AP1818/100)*(1+$AQ1818/100)))/((1-(4.03+2.75)/100)-($AZ1818/100)))*$AR1818)/100)</f>
        <v>0</v>
      </c>
      <c r="BI1818" s="27">
        <f>IF($AX1818="IMPORTADO",IF(BH$2&lt;&gt;"mg",4,VLOOKUP(BH$2,'banco de dados'!$J$1:$K$28,2,0)),VLOOKUP(BH$2,'banco de dados'!$J$1:$K$55,2,0))</f>
        <v>12</v>
      </c>
      <c r="BJ1818" s="27">
        <f t="shared" si="527"/>
        <v>0</v>
      </c>
      <c r="BK1818" s="27" t="str">
        <f>IFERROR(VLOOKUP(CONCATENATE($AT1818,BH$2),'banco de dados'!$B:$F,4,0),"N")</f>
        <v>N</v>
      </c>
      <c r="BL1818" s="27">
        <f t="shared" si="528"/>
        <v>0</v>
      </c>
      <c r="BM1818" s="17"/>
      <c r="BN1818" s="30">
        <f>IF(IFERROR(VLOOKUP(CONCATENATE($AT1818,BN$2),'banco de dados'!$B:$E,3,0),0)=0,((((($AO1818-($AO1818*$AS1818/100)+($AO1818*$AP1818/100)))/((1-((4.03+BO1818+2.75)/100))-$AZ1818/100)+(((($AO1818-($AO1818*$AS1818/100)+($AO1818*$AP1818/100)))/((1-((4.03+BO1818+2.75)/100))-$AZ1818/100)*$AR1818)/100))))+((((((($AO1818-($AO1818*$AS1818/100)+($AO1818*$AP1818/100)))/((1-((4.03+BO1818+2.75)/100))-$AZ1818/100)+(((($AO1818-($AO1818*$AS1818/100)+($AO1818*$AP1818/100)))/((1-((4.03+BO1818+2.75)/100))-$AZ1818/100)*$AR1818)/100))))*$AQ1818)/100),(((((($AO1818*(1+$AP1818/100)*(1+$AQ1818/100)*(1+0/100))*(1+IFERROR(IF(BO1818&gt;$AS1818,MAX(((((1+IFERROR(VLOOKUP(CONCATENATE($AT1818,BN$2),'banco de dados'!$B:$E,3,0),0)/100)*(1-$AS1818/100)/(1-BO1818/100))-1))*100,IFERROR(VLOOKUP(CONCATENATE($AT1818,BN$2),'banco de dados'!$B:$E,3,0),0)),IFERROR(VLOOKUP(CONCATENATE($AT1818,BN$2),'banco de dados'!$B:$E,3,0),0)),"-")/100))*BO1818/100))-($AO1818*(1+$AQ1818/100)*$AS1818/100)+($AO1818*(1+$AP1818/100)*(1+$AQ1818/100)))/((1-(4.03+2.75)/100)-($AZ1818/100)))+((((((($AO1818*(1+$AP1818/100)*(1+$AQ1818/100)*(1+0/100))*(1+IFERROR(IF(BO1818&gt;$AS1818,MAX(((((1+IFERROR(VLOOKUP(CONCATENATE($AT1818,BN$2),'banco de dados'!$B:$E,3,0),0)/100)*(1-$AS1818/100)/(1-BO1818/100))-1))*100,IFERROR(VLOOKUP(CONCATENATE($AT1818,BN$2),'banco de dados'!$B:$E,3,0),0)),IFERROR(VLOOKUP(CONCATENATE($AT1818,BN$2),'banco de dados'!$B:$E,3,0),0)),"-")/100))*BO1818/100))-($AO1818*(1+$AQ1818/100)*$AS1818/100)+($AO1818*(1+$AP1818/100)*(1+$AQ1818/100)))/((1-(4.03+2.75)/100)-($AZ1818/100)))*$AR1818)/100)</f>
        <v>0</v>
      </c>
      <c r="BO1818" s="30">
        <f>IF($AX1818="IMPORTADO",IF(BN$2&lt;&gt;"mg",4,VLOOKUP(BN$2,'banco de dados'!$J$1:$K$28,2,0)),VLOOKUP(BN$2,'banco de dados'!$J$1:$K$55,2,0))</f>
        <v>12</v>
      </c>
      <c r="BP1818" s="30">
        <f t="shared" si="529"/>
        <v>0</v>
      </c>
      <c r="BQ1818" s="30" t="str">
        <f>IFERROR(VLOOKUP(CONCATENATE($AT1818,BN$2),'banco de dados'!$B:$F,4,0),"N")</f>
        <v>N</v>
      </c>
      <c r="BR1818" s="30">
        <f t="shared" si="530"/>
        <v>0</v>
      </c>
      <c r="BS1818" s="30">
        <f t="shared" si="531"/>
        <v>0</v>
      </c>
      <c r="BT1818" s="46" t="s">
        <v>77</v>
      </c>
      <c r="BU1818" s="33">
        <f>IF(IFERROR(VLOOKUP(CONCATENATE($AT1818,BU$2),'banco de dados'!$B:$E,3,0),0)=0,((((($AO1818-($AO1818*$AS1818/100)+($AO1818*$AP1818/100)))/((1-((4.03+BV1818+2.75)/100))-$AZ1818/100)+(((($AO1818-($AO1818*$AS1818/100)+($AO1818*$AP1818/100)))/((1-((4.03+BV1818+2.75)/100))-$AZ1818/100)*$AR1818)/100))))+((((((($AO1818-($AO1818*$AS1818/100)+($AO1818*$AP1818/100)))/((1-((4.03+BV1818+2.75)/100))-$AZ1818/100)+(((($AO1818-($AO1818*$AS1818/100)+($AO1818*$AP1818/100)))/((1-((4.03+BV1818+2.75)/100))-$AZ1818/100)*$AR1818)/100))))*$AQ1818)/100),(((((($AO1818*(1+$AP1818/100)*(1+$AQ1818/100)*(1+0/100))*(1+IFERROR(IF(BV1818&gt;$AS1818,MAX(((((1+IFERROR(VLOOKUP(CONCATENATE($AT1818,BU$2),'banco de dados'!$B:$E,3,0),0)/100)*(1-$AS1818/100)/(1-BV1818/100))-1))*100,IFERROR(VLOOKUP(CONCATENATE($AT1818,BU$2),'banco de dados'!$B:$E,3,0),0)),IFERROR(VLOOKUP(CONCATENATE($AT1818,BU$2),'banco de dados'!$B:$E,3,0),0)),"-")/100))*BV1818/100))-($AO1818*(1+$AQ1818/100)*$AS1818/100)+($AO1818*(1+$AP1818/100)*(1+$AQ1818/100)))/((1-(4.03+2.75)/100)-($AZ1818/100)))+((((((($AO1818*(1+$AP1818/100)*(1+$AQ1818/100)*(1+0/100))*(1+IFERROR(IF(BV1818&gt;$AS1818,MAX(((((1+IFERROR(VLOOKUP(CONCATENATE($AT1818,BU$2),'banco de dados'!$B:$E,3,0),0)/100)*(1-$AS1818/100)/(1-BV1818/100))-1))*100,IFERROR(VLOOKUP(CONCATENATE($AT1818,BU$2),'banco de dados'!$B:$E,3,0),0)),IFERROR(VLOOKUP(CONCATENATE($AT1818,BU$2),'banco de dados'!$B:$E,3,0),0)),"-")/100))*BV1818/100))-($AO1818*(1+$AQ1818/100)*$AS1818/100)+($AO1818*(1+$AP1818/100)*(1+$AQ1818/100)))/((1-(4.03+2.75)/100)-($AZ1818/100)))*$AR1818)/100)</f>
        <v>0</v>
      </c>
      <c r="BV1818" s="33">
        <f>IF($AX1818="IMPORTADO",IF(BU$2&lt;&gt;"mg",4,VLOOKUP(BU$2,'banco de dados'!$J$1:$K$28,2,0)),VLOOKUP(BU$2,'banco de dados'!$J$1:$K$55,2,0))</f>
        <v>7</v>
      </c>
      <c r="BW1818" s="33">
        <f t="shared" si="532"/>
        <v>0</v>
      </c>
      <c r="BX1818" s="33" t="str">
        <f>IFERROR(VLOOKUP(CONCATENATE($AT1818,BU$2),'banco de dados'!$B:$F,4,0),"N")</f>
        <v>N</v>
      </c>
      <c r="BY1818" s="33">
        <f t="shared" si="533"/>
        <v>0</v>
      </c>
      <c r="BZ1818" s="17"/>
      <c r="CA1818" s="35">
        <f>IF(IFERROR(VLOOKUP(CONCATENATE($AT1818,CA$2),'banco de dados'!$B:$E,3,0),0)=0,((((($AO1818-($AO1818*$AS1818/100)+($AO1818*$AP1818/100)))/((1-((4.03+CB1818+2.75)/100))-$AZ1818/100)+(((($AO1818-($AO1818*$AS1818/100)+($AO1818*$AP1818/100)))/((1-((4.03+CB1818+2.75)/100))-$AZ1818/100)*$AR1818)/100))))+((((((($AO1818-($AO1818*$AS1818/100)+($AO1818*$AP1818/100)))/((1-((4.03+CB1818+2.75)/100))-$AZ1818/100)+(((($AO1818-($AO1818*$AS1818/100)+($AO1818*$AP1818/100)))/((1-((4.03+CB1818+2.75)/100))-$AZ1818/100)*$AR1818)/100))))*$AQ1818)/100),(((((($AO1818*(1+$AP1818/100)*(1+$AQ1818/100)*(1+0/100))*(1+IFERROR(IF(CB1818&gt;$AS1818,MAX(((((1+IFERROR(VLOOKUP(CONCATENATE($AT1818,CA$2),'banco de dados'!$B:$E,3,0),0)/100)*(1-$AS1818/100)/(1-CB1818/100))-1))*100,IFERROR(VLOOKUP(CONCATENATE($AT1818,CA$2),'banco de dados'!$B:$E,3,0),0)),IFERROR(VLOOKUP(CONCATENATE($AT1818,CA$2),'banco de dados'!$B:$E,3,0),0)),"-")/100))*CB1818/100))-($AO1818*(1+$AQ1818/100)*$AS1818/100)+($AO1818*(1+$AP1818/100)*(1+$AQ1818/100)))/((1-(4.03+2.75)/100)-($AZ1818/100)))+((((((($AO1818*(1+$AP1818/100)*(1+$AQ1818/100)*(1+0/100))*(1+IFERROR(IF(CB1818&gt;$AS1818,MAX(((((1+IFERROR(VLOOKUP(CONCATENATE($AT1818,CA$2),'banco de dados'!$B:$E,3,0),0)/100)*(1-$AS1818/100)/(1-CB1818/100))-1))*100,IFERROR(VLOOKUP(CONCATENATE($AT1818,CA$2),'banco de dados'!$B:$E,3,0),0)),IFERROR(VLOOKUP(CONCATENATE($AT1818,CA$2),'banco de dados'!$B:$E,3,0),0)),"-")/100))*CB1818/100))-($AO1818*(1+$AQ1818/100)*$AS1818/100)+($AO1818*(1+$AP1818/100)*(1+$AQ1818/100)))/((1-(4.03+2.75)/100)-($AZ1818/100)))*$AR1818)/100)</f>
        <v>0</v>
      </c>
      <c r="CB1818" s="35">
        <f>IF($AX1818="IMPORTADO",IF(CA$2&lt;&gt;"mg",4,VLOOKUP(CA$2,'banco de dados'!$J$1:$K$28,2,0)),VLOOKUP(CA$2,'banco de dados'!$J$1:$K$55,2,0))</f>
        <v>7</v>
      </c>
      <c r="CC1818" s="35">
        <f t="shared" si="534"/>
        <v>0</v>
      </c>
      <c r="CD1818" s="35" t="str">
        <f>IFERROR(VLOOKUP(CONCATENATE($AT1818,CA$2),'banco de dados'!$B:$F,4,0),"N")</f>
        <v>N</v>
      </c>
      <c r="CE1818" s="35">
        <f t="shared" si="535"/>
        <v>0</v>
      </c>
      <c r="CF1818" s="17"/>
      <c r="CG1818" s="27">
        <f>IF(IFERROR(VLOOKUP(CONCATENATE($AT1818,CG$2),'banco de dados'!$B:$E,3,0),0)=0,((((($AO1818-($AO1818*$AS1818/100)+($AO1818*$AP1818/100)))/((1-((4.03+CH1818+2.75)/100))-$AZ1818/100)+(((($AO1818-($AO1818*$AS1818/100)+($AO1818*$AP1818/100)))/((1-((4.03+CH1818+2.75)/100))-$AZ1818/100)*$AR1818)/100))))+((((((($AO1818-($AO1818*$AS1818/100)+($AO1818*$AP1818/100)))/((1-((4.03+CH1818+2.75)/100))-$AZ1818/100)+(((($AO1818-($AO1818*$AS1818/100)+($AO1818*$AP1818/100)))/((1-((4.03+CH1818+2.75)/100))-$AZ1818/100)*$AR1818)/100))))*$AQ1818)/100),(((((($AO1818*(1+$AP1818/100)*(1+$AQ1818/100)*(1+0/100))*(1+IFERROR(IF(CH1818&gt;$AS1818,MAX(((((1+IFERROR(VLOOKUP(CONCATENATE($AT1818,CG$2),'banco de dados'!$B:$E,3,0),0)/100)*(1-$AS1818/100)/(1-CH1818/100))-1))*100,IFERROR(VLOOKUP(CONCATENATE($AT1818,CG$2),'banco de dados'!$B:$E,3,0),0)),IFERROR(VLOOKUP(CONCATENATE($AT1818,CG$2),'banco de dados'!$B:$E,3,0),0)),"-")/100))*CH1818/100))-($AO1818*(1+$AQ1818/100)*$AS1818/100)+($AO1818*(1+$AP1818/100)*(1+$AQ1818/100)))/((1-(4.03+2.75)/100)-($AZ1818/100)))+((((((($AO1818*(1+$AP1818/100)*(1+$AQ1818/100)*(1+0/100))*(1+IFERROR(IF(CH1818&gt;$AS1818,MAX(((((1+IFERROR(VLOOKUP(CONCATENATE($AT1818,CG$2),'banco de dados'!$B:$E,3,0),0)/100)*(1-$AS1818/100)/(1-CH1818/100))-1))*100,IFERROR(VLOOKUP(CONCATENATE($AT1818,CG$2),'banco de dados'!$B:$E,3,0),0)),IFERROR(VLOOKUP(CONCATENATE($AT1818,CG$2),'banco de dados'!$B:$E,3,0),0)),"-")/100))*CH1818/100))-($AO1818*(1+$AQ1818/100)*$AS1818/100)+($AO1818*(1+$AP1818/100)*(1+$AQ1818/100)))/((1-(4.03+2.75)/100)-($AZ1818/100)))*$AR1818)/100)</f>
        <v>0</v>
      </c>
      <c r="CH1818" s="27">
        <f>IF($AX1818="IMPORTADO",IF(CG$2&lt;&gt;"mg",4,VLOOKUP(CG$2,'banco de dados'!$J$1:$K$28,2,0)),VLOOKUP(CG$2,'banco de dados'!$J$1:$K$55,2,0))</f>
        <v>7</v>
      </c>
      <c r="CI1818" s="27">
        <f t="shared" si="536"/>
        <v>0</v>
      </c>
      <c r="CJ1818" s="27" t="str">
        <f>IFERROR(VLOOKUP(CONCATENATE($AT1818,CG$2),'banco de dados'!$B:$F,4,0),"N")</f>
        <v>N</v>
      </c>
      <c r="CK1818" s="27">
        <f t="shared" si="537"/>
        <v>0</v>
      </c>
      <c r="CL1818" s="17"/>
      <c r="CM1818" s="30">
        <f>IF(IFERROR(VLOOKUP(CONCATENATE($AT1818,CM$2),'banco de dados'!$B:$E,3,0),0)=0,((((($AO1818-($AO1818*$AS1818/100)+($AO1818*$AP1818/100)))/((1-((4.03+CN1818+2.75)/100))-$AZ1818/100)+(((($AO1818-($AO1818*$AS1818/100)+($AO1818*$AP1818/100)))/((1-((4.03+CN1818+2.75)/100))-$AZ1818/100)*$AR1818)/100))))+((((((($AO1818-($AO1818*$AS1818/100)+($AO1818*$AP1818/100)))/((1-((4.03+CN1818+2.75)/100))-$AZ1818/100)+(((($AO1818-($AO1818*$AS1818/100)+($AO1818*$AP1818/100)))/((1-((4.03+CN1818+2.75)/100))-$AZ1818/100)*$AR1818)/100))))*$AQ1818)/100),(((((($AO1818*(1+$AP1818/100)*(1+$AQ1818/100)*(1+0/100))*(1+IFERROR(IF(CN1818&gt;$AS1818,MAX(((((1+IFERROR(VLOOKUP(CONCATENATE($AT1818,CM$2),'banco de dados'!$B:$E,3,0),0)/100)*(1-$AS1818/100)/(1-CN1818/100))-1))*100,IFERROR(VLOOKUP(CONCATENATE($AT1818,CM$2),'banco de dados'!$B:$E,3,0),0)),IFERROR(VLOOKUP(CONCATENATE($AT1818,CM$2),'banco de dados'!$B:$E,3,0),0)),"-")/100))*CN1818/100))-($AO1818*(1+$AQ1818/100)*$AS1818/100)+($AO1818*(1+$AP1818/100)*(1+$AQ1818/100)))/((1-(4.03+2.75)/100)-($AZ1818/100)))+((((((($AO1818*(1+$AP1818/100)*(1+$AQ1818/100)*(1+0/100))*(1+IFERROR(IF(CN1818&gt;$AS1818,MAX(((((1+IFERROR(VLOOKUP(CONCATENATE($AT1818,CM$2),'banco de dados'!$B:$E,3,0),0)/100)*(1-$AS1818/100)/(1-CN1818/100))-1))*100,IFERROR(VLOOKUP(CONCATENATE($AT1818,CM$2),'banco de dados'!$B:$E,3,0),0)),IFERROR(VLOOKUP(CONCATENATE($AT1818,CM$2),'banco de dados'!$B:$E,3,0),0)),"-")/100))*CN1818/100))-($AO1818*(1+$AQ1818/100)*$AS1818/100)+($AO1818*(1+$AP1818/100)*(1+$AQ1818/100)))/((1-(4.03+2.75)/100)-($AZ1818/100)))*$AR1818)/100)</f>
        <v>0</v>
      </c>
      <c r="CN1818" s="30">
        <f>IF($AX1818="IMPORTADO",IF(CM$2&lt;&gt;"mg",4,VLOOKUP(CM$2,'banco de dados'!$J$1:$K$28,2,0)),VLOOKUP(CM$2,'banco de dados'!$J$1:$K$55,2,0))</f>
        <v>7</v>
      </c>
      <c r="CO1818" s="30">
        <f t="shared" si="538"/>
        <v>0</v>
      </c>
      <c r="CP1818" s="30" t="str">
        <f>IFERROR(VLOOKUP(CONCATENATE($AT1818,CM$2),'banco de dados'!$B:$F,4,0),"N")</f>
        <v>N</v>
      </c>
      <c r="CQ1818" s="30">
        <f t="shared" si="539"/>
        <v>0</v>
      </c>
    </row>
    <row r="1819" spans="1:95" ht="30" hidden="1" customHeight="1">
      <c r="A1819" s="44" t="s">
        <v>69</v>
      </c>
      <c r="B1819" s="45" t="s">
        <v>70</v>
      </c>
      <c r="C1819" s="45" t="s">
        <v>71</v>
      </c>
      <c r="D1819" s="44" t="s">
        <v>817</v>
      </c>
      <c r="E1819" s="101">
        <v>1816</v>
      </c>
      <c r="F1819" s="72" t="s">
        <v>4884</v>
      </c>
      <c r="G1819" s="86" t="s">
        <v>4882</v>
      </c>
      <c r="H1819" s="86" t="s">
        <v>4885</v>
      </c>
      <c r="I1819" s="87" t="s">
        <v>817</v>
      </c>
      <c r="J1819" s="88" t="s">
        <v>1845</v>
      </c>
      <c r="K1819" s="89">
        <v>215</v>
      </c>
      <c r="L1819" s="90"/>
      <c r="M1819" s="90"/>
      <c r="N1819" s="91"/>
      <c r="O1819" s="91"/>
      <c r="P1819" s="92"/>
      <c r="Q1819" s="91"/>
      <c r="R1819" s="93"/>
      <c r="S1819" s="93"/>
      <c r="T1819" s="93"/>
      <c r="U1819" s="94"/>
      <c r="V1819" s="94"/>
      <c r="W1819" s="95"/>
      <c r="X1819" s="83"/>
      <c r="Y1819" s="83"/>
      <c r="Z1819" s="83"/>
      <c r="AA1819" s="96"/>
      <c r="AB1819" s="96"/>
      <c r="AC1819" s="96"/>
      <c r="AD1819" s="91"/>
      <c r="AE1819" s="97"/>
      <c r="AF1819" s="91"/>
      <c r="AG1819" s="91"/>
      <c r="AH1819" s="91"/>
      <c r="AI1819" s="91"/>
      <c r="AJ1819" s="91"/>
      <c r="AK1819" s="91"/>
      <c r="AL1819" s="91"/>
      <c r="AM1819" s="91"/>
      <c r="AN1819" s="91"/>
      <c r="AO1819" s="11"/>
      <c r="AP1819" s="12"/>
      <c r="AQ1819" s="12"/>
      <c r="AR1819" s="12"/>
      <c r="AS1819" s="12"/>
      <c r="AT1819" s="13"/>
      <c r="AU1819" s="12"/>
      <c r="AV1819" s="58"/>
      <c r="AW1819" s="12"/>
      <c r="AX1819" s="12" t="str">
        <f t="shared" si="525"/>
        <v>NACIONAL</v>
      </c>
      <c r="AY1819" s="3"/>
      <c r="AZ1819" s="15">
        <v>20</v>
      </c>
      <c r="BA1819" s="14"/>
      <c r="BB1819" s="16">
        <f>IF(IFERROR(VLOOKUP(CONCATENATE($AT1819,BB$2),'banco de dados'!$B:$E,3,0),0)=0,((((($AO1819-($AO1819*$AS1819/100)+($AO1819*$AP1819/100)))/((1-((4.03+BC1819+2.75)/100))-$AZ1819/100)+(((($AO1819-($AO1819*$AS1819/100)+($AO1819*$AP1819/100)))/((1-((4.03+BC1819+2.75)/100))-$AZ1819/100)*$AR1819)/100))))+((((((($AO1819-($AO1819*$AS1819/100)+($AO1819*$AP1819/100)))/((1-((4.03+BC1819+2.75)/100))-$AZ1819/100)+(((($AO1819-($AO1819*$AS1819/100)+($AO1819*$AP1819/100)))/((1-((4.03+BC1819+2.75)/100))-$AZ1819/100)*$AR1819)/100))))*$AQ1819)/100),(((((($AO1819*(1+$AP1819/100)*(1+$AQ1819/100)*(1+0/100))*(1+IFERROR(IF(BC1819&gt;$AS1819,MAX(((((1+IFERROR(VLOOKUP(CONCATENATE($AT1819,BB$2),'banco de dados'!$B:$E,3,0),0)/100)*(1-$AS1819/100)/(1-BC1819/100))-1))*100,IFERROR(VLOOKUP(CONCATENATE($AT1819,BB$2),'banco de dados'!$B:$E,3,0),0)),IFERROR(VLOOKUP(CONCATENATE($AT1819,BB$2),'banco de dados'!$B:$E,3,0),0)),"-")/100))*BC1819/100))-($AO1819*(1+$AQ1819/100)*$AS1819/100)+($AO1819*(1+$AP1819/100)*(1+$AQ1819/100)))/((1-(4.03+2.75)/100)-($AZ1819/100)))+((((((($AO1819*(1+$AP1819/100)*(1+$AQ1819/100)*(1+0/100))*(1+IFERROR(IF(BC1819&gt;$AS1819,MAX(((((1+IFERROR(VLOOKUP(CONCATENATE($AT1819,BB$2),'banco de dados'!$B:$E,3,0),0)/100)*(1-$AS1819/100)/(1-BC1819/100))-1))*100,IFERROR(VLOOKUP(CONCATENATE($AT1819,BB$2),'banco de dados'!$B:$E,3,0),0)),IFERROR(VLOOKUP(CONCATENATE($AT1819,BB$2),'banco de dados'!$B:$E,3,0),0)),"-")/100))*BC1819/100))-($AO1819*(1+$AQ1819/100)*$AS1819/100)+($AO1819*(1+$AP1819/100)*(1+$AQ1819/100)))/((1-(4.03+2.75)/100)-($AZ1819/100)))*$AR1819)/100)</f>
        <v>0</v>
      </c>
      <c r="BC1819" s="16">
        <f>IF($AX1819="IMPORTADO",IF(BB$2&lt;&gt;"mg",4,VLOOKUP(BB$2,'banco de dados'!$J$1:$K$28,2,0)),VLOOKUP(BB$2,'banco de dados'!$J$1:$K$55,2,0))</f>
        <v>18</v>
      </c>
      <c r="BD1819" s="16">
        <f t="shared" si="526"/>
        <v>0</v>
      </c>
      <c r="BE1819" s="16" t="str">
        <f>IFERROR(VLOOKUP(CONCATENATE($AT1819,BB$2),'banco de dados'!$B:$F,4,0),"N")</f>
        <v>N</v>
      </c>
      <c r="BF1819" s="16">
        <v>0</v>
      </c>
      <c r="BG1819" s="17"/>
      <c r="BH1819" s="27">
        <f>IF(IFERROR(VLOOKUP(CONCATENATE($AT1819,BH$2),'banco de dados'!$B:$E,3,0),0)=0,((((($AO1819-($AO1819*$AS1819/100)+($AO1819*$AP1819/100)))/((1-((4.03+BI1819+2.75)/100))-$AZ1819/100)+(((($AO1819-($AO1819*$AS1819/100)+($AO1819*$AP1819/100)))/((1-((4.03+BI1819+2.75)/100))-$AZ1819/100)*$AR1819)/100))))+((((((($AO1819-($AO1819*$AS1819/100)+($AO1819*$AP1819/100)))/((1-((4.03+BI1819+2.75)/100))-$AZ1819/100)+(((($AO1819-($AO1819*$AS1819/100)+($AO1819*$AP1819/100)))/((1-((4.03+BI1819+2.75)/100))-$AZ1819/100)*$AR1819)/100))))*$AQ1819)/100),(((((($AO1819*(1+$AP1819/100)*(1+$AQ1819/100)*(1+0/100))*(1+IFERROR(IF(BI1819&gt;$AS1819,MAX(((((1+IFERROR(VLOOKUP(CONCATENATE($AT1819,BH$2),'banco de dados'!$B:$E,3,0),0)/100)*(1-$AS1819/100)/(1-BI1819/100))-1))*100,IFERROR(VLOOKUP(CONCATENATE($AT1819,BH$2),'banco de dados'!$B:$E,3,0),0)),IFERROR(VLOOKUP(CONCATENATE($AT1819,BH$2),'banco de dados'!$B:$E,3,0),0)),"-")/100))*BI1819/100))-($AO1819*(1+$AQ1819/100)*$AS1819/100)+($AO1819*(1+$AP1819/100)*(1+$AQ1819/100)))/((1-(4.03+2.75)/100)-($AZ1819/100)))+((((((($AO1819*(1+$AP1819/100)*(1+$AQ1819/100)*(1+0/100))*(1+IFERROR(IF(BI1819&gt;$AS1819,MAX(((((1+IFERROR(VLOOKUP(CONCATENATE($AT1819,BH$2),'banco de dados'!$B:$E,3,0),0)/100)*(1-$AS1819/100)/(1-BI1819/100))-1))*100,IFERROR(VLOOKUP(CONCATENATE($AT1819,BH$2),'banco de dados'!$B:$E,3,0),0)),IFERROR(VLOOKUP(CONCATENATE($AT1819,BH$2),'banco de dados'!$B:$E,3,0),0)),"-")/100))*BI1819/100))-($AO1819*(1+$AQ1819/100)*$AS1819/100)+($AO1819*(1+$AP1819/100)*(1+$AQ1819/100)))/((1-(4.03+2.75)/100)-($AZ1819/100)))*$AR1819)/100)</f>
        <v>0</v>
      </c>
      <c r="BI1819" s="27">
        <f>IF($AX1819="IMPORTADO",IF(BH$2&lt;&gt;"mg",4,VLOOKUP(BH$2,'banco de dados'!$J$1:$K$28,2,0)),VLOOKUP(BH$2,'banco de dados'!$J$1:$K$55,2,0))</f>
        <v>12</v>
      </c>
      <c r="BJ1819" s="27">
        <f t="shared" si="527"/>
        <v>0</v>
      </c>
      <c r="BK1819" s="27" t="str">
        <f>IFERROR(VLOOKUP(CONCATENATE($AT1819,BH$2),'banco de dados'!$B:$F,4,0),"N")</f>
        <v>N</v>
      </c>
      <c r="BL1819" s="27">
        <f t="shared" si="528"/>
        <v>0</v>
      </c>
      <c r="BM1819" s="17"/>
      <c r="BN1819" s="30">
        <f>IF(IFERROR(VLOOKUP(CONCATENATE($AT1819,BN$2),'banco de dados'!$B:$E,3,0),0)=0,((((($AO1819-($AO1819*$AS1819/100)+($AO1819*$AP1819/100)))/((1-((4.03+BO1819+2.75)/100))-$AZ1819/100)+(((($AO1819-($AO1819*$AS1819/100)+($AO1819*$AP1819/100)))/((1-((4.03+BO1819+2.75)/100))-$AZ1819/100)*$AR1819)/100))))+((((((($AO1819-($AO1819*$AS1819/100)+($AO1819*$AP1819/100)))/((1-((4.03+BO1819+2.75)/100))-$AZ1819/100)+(((($AO1819-($AO1819*$AS1819/100)+($AO1819*$AP1819/100)))/((1-((4.03+BO1819+2.75)/100))-$AZ1819/100)*$AR1819)/100))))*$AQ1819)/100),(((((($AO1819*(1+$AP1819/100)*(1+$AQ1819/100)*(1+0/100))*(1+IFERROR(IF(BO1819&gt;$AS1819,MAX(((((1+IFERROR(VLOOKUP(CONCATENATE($AT1819,BN$2),'banco de dados'!$B:$E,3,0),0)/100)*(1-$AS1819/100)/(1-BO1819/100))-1))*100,IFERROR(VLOOKUP(CONCATENATE($AT1819,BN$2),'banco de dados'!$B:$E,3,0),0)),IFERROR(VLOOKUP(CONCATENATE($AT1819,BN$2),'banco de dados'!$B:$E,3,0),0)),"-")/100))*BO1819/100))-($AO1819*(1+$AQ1819/100)*$AS1819/100)+($AO1819*(1+$AP1819/100)*(1+$AQ1819/100)))/((1-(4.03+2.75)/100)-($AZ1819/100)))+((((((($AO1819*(1+$AP1819/100)*(1+$AQ1819/100)*(1+0/100))*(1+IFERROR(IF(BO1819&gt;$AS1819,MAX(((((1+IFERROR(VLOOKUP(CONCATENATE($AT1819,BN$2),'banco de dados'!$B:$E,3,0),0)/100)*(1-$AS1819/100)/(1-BO1819/100))-1))*100,IFERROR(VLOOKUP(CONCATENATE($AT1819,BN$2),'banco de dados'!$B:$E,3,0),0)),IFERROR(VLOOKUP(CONCATENATE($AT1819,BN$2),'banco de dados'!$B:$E,3,0),0)),"-")/100))*BO1819/100))-($AO1819*(1+$AQ1819/100)*$AS1819/100)+($AO1819*(1+$AP1819/100)*(1+$AQ1819/100)))/((1-(4.03+2.75)/100)-($AZ1819/100)))*$AR1819)/100)</f>
        <v>0</v>
      </c>
      <c r="BO1819" s="30">
        <f>IF($AX1819="IMPORTADO",IF(BN$2&lt;&gt;"mg",4,VLOOKUP(BN$2,'banco de dados'!$J$1:$K$28,2,0)),VLOOKUP(BN$2,'banco de dados'!$J$1:$K$55,2,0))</f>
        <v>12</v>
      </c>
      <c r="BP1819" s="30">
        <f t="shared" si="529"/>
        <v>0</v>
      </c>
      <c r="BQ1819" s="30" t="str">
        <f>IFERROR(VLOOKUP(CONCATENATE($AT1819,BN$2),'banco de dados'!$B:$F,4,0),"N")</f>
        <v>N</v>
      </c>
      <c r="BR1819" s="30">
        <f t="shared" si="530"/>
        <v>0</v>
      </c>
      <c r="BS1819" s="30">
        <f t="shared" si="531"/>
        <v>0</v>
      </c>
      <c r="BT1819" s="46" t="s">
        <v>77</v>
      </c>
      <c r="BU1819" s="33">
        <f>IF(IFERROR(VLOOKUP(CONCATENATE($AT1819,BU$2),'banco de dados'!$B:$E,3,0),0)=0,((((($AO1819-($AO1819*$AS1819/100)+($AO1819*$AP1819/100)))/((1-((4.03+BV1819+2.75)/100))-$AZ1819/100)+(((($AO1819-($AO1819*$AS1819/100)+($AO1819*$AP1819/100)))/((1-((4.03+BV1819+2.75)/100))-$AZ1819/100)*$AR1819)/100))))+((((((($AO1819-($AO1819*$AS1819/100)+($AO1819*$AP1819/100)))/((1-((4.03+BV1819+2.75)/100))-$AZ1819/100)+(((($AO1819-($AO1819*$AS1819/100)+($AO1819*$AP1819/100)))/((1-((4.03+BV1819+2.75)/100))-$AZ1819/100)*$AR1819)/100))))*$AQ1819)/100),(((((($AO1819*(1+$AP1819/100)*(1+$AQ1819/100)*(1+0/100))*(1+IFERROR(IF(BV1819&gt;$AS1819,MAX(((((1+IFERROR(VLOOKUP(CONCATENATE($AT1819,BU$2),'banco de dados'!$B:$E,3,0),0)/100)*(1-$AS1819/100)/(1-BV1819/100))-1))*100,IFERROR(VLOOKUP(CONCATENATE($AT1819,BU$2),'banco de dados'!$B:$E,3,0),0)),IFERROR(VLOOKUP(CONCATENATE($AT1819,BU$2),'banco de dados'!$B:$E,3,0),0)),"-")/100))*BV1819/100))-($AO1819*(1+$AQ1819/100)*$AS1819/100)+($AO1819*(1+$AP1819/100)*(1+$AQ1819/100)))/((1-(4.03+2.75)/100)-($AZ1819/100)))+((((((($AO1819*(1+$AP1819/100)*(1+$AQ1819/100)*(1+0/100))*(1+IFERROR(IF(BV1819&gt;$AS1819,MAX(((((1+IFERROR(VLOOKUP(CONCATENATE($AT1819,BU$2),'banco de dados'!$B:$E,3,0),0)/100)*(1-$AS1819/100)/(1-BV1819/100))-1))*100,IFERROR(VLOOKUP(CONCATENATE($AT1819,BU$2),'banco de dados'!$B:$E,3,0),0)),IFERROR(VLOOKUP(CONCATENATE($AT1819,BU$2),'banco de dados'!$B:$E,3,0),0)),"-")/100))*BV1819/100))-($AO1819*(1+$AQ1819/100)*$AS1819/100)+($AO1819*(1+$AP1819/100)*(1+$AQ1819/100)))/((1-(4.03+2.75)/100)-($AZ1819/100)))*$AR1819)/100)</f>
        <v>0</v>
      </c>
      <c r="BV1819" s="33">
        <f>IF($AX1819="IMPORTADO",IF(BU$2&lt;&gt;"mg",4,VLOOKUP(BU$2,'banco de dados'!$J$1:$K$28,2,0)),VLOOKUP(BU$2,'banco de dados'!$J$1:$K$55,2,0))</f>
        <v>7</v>
      </c>
      <c r="BW1819" s="33">
        <f t="shared" si="532"/>
        <v>0</v>
      </c>
      <c r="BX1819" s="33" t="str">
        <f>IFERROR(VLOOKUP(CONCATENATE($AT1819,BU$2),'banco de dados'!$B:$F,4,0),"N")</f>
        <v>N</v>
      </c>
      <c r="BY1819" s="33">
        <f t="shared" si="533"/>
        <v>0</v>
      </c>
      <c r="BZ1819" s="17"/>
      <c r="CA1819" s="35">
        <f>IF(IFERROR(VLOOKUP(CONCATENATE($AT1819,CA$2),'banco de dados'!$B:$E,3,0),0)=0,((((($AO1819-($AO1819*$AS1819/100)+($AO1819*$AP1819/100)))/((1-((4.03+CB1819+2.75)/100))-$AZ1819/100)+(((($AO1819-($AO1819*$AS1819/100)+($AO1819*$AP1819/100)))/((1-((4.03+CB1819+2.75)/100))-$AZ1819/100)*$AR1819)/100))))+((((((($AO1819-($AO1819*$AS1819/100)+($AO1819*$AP1819/100)))/((1-((4.03+CB1819+2.75)/100))-$AZ1819/100)+(((($AO1819-($AO1819*$AS1819/100)+($AO1819*$AP1819/100)))/((1-((4.03+CB1819+2.75)/100))-$AZ1819/100)*$AR1819)/100))))*$AQ1819)/100),(((((($AO1819*(1+$AP1819/100)*(1+$AQ1819/100)*(1+0/100))*(1+IFERROR(IF(CB1819&gt;$AS1819,MAX(((((1+IFERROR(VLOOKUP(CONCATENATE($AT1819,CA$2),'banco de dados'!$B:$E,3,0),0)/100)*(1-$AS1819/100)/(1-CB1819/100))-1))*100,IFERROR(VLOOKUP(CONCATENATE($AT1819,CA$2),'banco de dados'!$B:$E,3,0),0)),IFERROR(VLOOKUP(CONCATENATE($AT1819,CA$2),'banco de dados'!$B:$E,3,0),0)),"-")/100))*CB1819/100))-($AO1819*(1+$AQ1819/100)*$AS1819/100)+($AO1819*(1+$AP1819/100)*(1+$AQ1819/100)))/((1-(4.03+2.75)/100)-($AZ1819/100)))+((((((($AO1819*(1+$AP1819/100)*(1+$AQ1819/100)*(1+0/100))*(1+IFERROR(IF(CB1819&gt;$AS1819,MAX(((((1+IFERROR(VLOOKUP(CONCATENATE($AT1819,CA$2),'banco de dados'!$B:$E,3,0),0)/100)*(1-$AS1819/100)/(1-CB1819/100))-1))*100,IFERROR(VLOOKUP(CONCATENATE($AT1819,CA$2),'banco de dados'!$B:$E,3,0),0)),IFERROR(VLOOKUP(CONCATENATE($AT1819,CA$2),'banco de dados'!$B:$E,3,0),0)),"-")/100))*CB1819/100))-($AO1819*(1+$AQ1819/100)*$AS1819/100)+($AO1819*(1+$AP1819/100)*(1+$AQ1819/100)))/((1-(4.03+2.75)/100)-($AZ1819/100)))*$AR1819)/100)</f>
        <v>0</v>
      </c>
      <c r="CB1819" s="35">
        <f>IF($AX1819="IMPORTADO",IF(CA$2&lt;&gt;"mg",4,VLOOKUP(CA$2,'banco de dados'!$J$1:$K$28,2,0)),VLOOKUP(CA$2,'banco de dados'!$J$1:$K$55,2,0))</f>
        <v>7</v>
      </c>
      <c r="CC1819" s="35">
        <f t="shared" si="534"/>
        <v>0</v>
      </c>
      <c r="CD1819" s="35" t="str">
        <f>IFERROR(VLOOKUP(CONCATENATE($AT1819,CA$2),'banco de dados'!$B:$F,4,0),"N")</f>
        <v>N</v>
      </c>
      <c r="CE1819" s="35">
        <f t="shared" si="535"/>
        <v>0</v>
      </c>
      <c r="CF1819" s="17"/>
      <c r="CG1819" s="27">
        <f>IF(IFERROR(VLOOKUP(CONCATENATE($AT1819,CG$2),'banco de dados'!$B:$E,3,0),0)=0,((((($AO1819-($AO1819*$AS1819/100)+($AO1819*$AP1819/100)))/((1-((4.03+CH1819+2.75)/100))-$AZ1819/100)+(((($AO1819-($AO1819*$AS1819/100)+($AO1819*$AP1819/100)))/((1-((4.03+CH1819+2.75)/100))-$AZ1819/100)*$AR1819)/100))))+((((((($AO1819-($AO1819*$AS1819/100)+($AO1819*$AP1819/100)))/((1-((4.03+CH1819+2.75)/100))-$AZ1819/100)+(((($AO1819-($AO1819*$AS1819/100)+($AO1819*$AP1819/100)))/((1-((4.03+CH1819+2.75)/100))-$AZ1819/100)*$AR1819)/100))))*$AQ1819)/100),(((((($AO1819*(1+$AP1819/100)*(1+$AQ1819/100)*(1+0/100))*(1+IFERROR(IF(CH1819&gt;$AS1819,MAX(((((1+IFERROR(VLOOKUP(CONCATENATE($AT1819,CG$2),'banco de dados'!$B:$E,3,0),0)/100)*(1-$AS1819/100)/(1-CH1819/100))-1))*100,IFERROR(VLOOKUP(CONCATENATE($AT1819,CG$2),'banco de dados'!$B:$E,3,0),0)),IFERROR(VLOOKUP(CONCATENATE($AT1819,CG$2),'banco de dados'!$B:$E,3,0),0)),"-")/100))*CH1819/100))-($AO1819*(1+$AQ1819/100)*$AS1819/100)+($AO1819*(1+$AP1819/100)*(1+$AQ1819/100)))/((1-(4.03+2.75)/100)-($AZ1819/100)))+((((((($AO1819*(1+$AP1819/100)*(1+$AQ1819/100)*(1+0/100))*(1+IFERROR(IF(CH1819&gt;$AS1819,MAX(((((1+IFERROR(VLOOKUP(CONCATENATE($AT1819,CG$2),'banco de dados'!$B:$E,3,0),0)/100)*(1-$AS1819/100)/(1-CH1819/100))-1))*100,IFERROR(VLOOKUP(CONCATENATE($AT1819,CG$2),'banco de dados'!$B:$E,3,0),0)),IFERROR(VLOOKUP(CONCATENATE($AT1819,CG$2),'banco de dados'!$B:$E,3,0),0)),"-")/100))*CH1819/100))-($AO1819*(1+$AQ1819/100)*$AS1819/100)+($AO1819*(1+$AP1819/100)*(1+$AQ1819/100)))/((1-(4.03+2.75)/100)-($AZ1819/100)))*$AR1819)/100)</f>
        <v>0</v>
      </c>
      <c r="CH1819" s="27">
        <f>IF($AX1819="IMPORTADO",IF(CG$2&lt;&gt;"mg",4,VLOOKUP(CG$2,'banco de dados'!$J$1:$K$28,2,0)),VLOOKUP(CG$2,'banco de dados'!$J$1:$K$55,2,0))</f>
        <v>7</v>
      </c>
      <c r="CI1819" s="27">
        <f t="shared" si="536"/>
        <v>0</v>
      </c>
      <c r="CJ1819" s="27" t="str">
        <f>IFERROR(VLOOKUP(CONCATENATE($AT1819,CG$2),'banco de dados'!$B:$F,4,0),"N")</f>
        <v>N</v>
      </c>
      <c r="CK1819" s="27">
        <f t="shared" si="537"/>
        <v>0</v>
      </c>
      <c r="CL1819" s="17"/>
      <c r="CM1819" s="30">
        <f>IF(IFERROR(VLOOKUP(CONCATENATE($AT1819,CM$2),'banco de dados'!$B:$E,3,0),0)=0,((((($AO1819-($AO1819*$AS1819/100)+($AO1819*$AP1819/100)))/((1-((4.03+CN1819+2.75)/100))-$AZ1819/100)+(((($AO1819-($AO1819*$AS1819/100)+($AO1819*$AP1819/100)))/((1-((4.03+CN1819+2.75)/100))-$AZ1819/100)*$AR1819)/100))))+((((((($AO1819-($AO1819*$AS1819/100)+($AO1819*$AP1819/100)))/((1-((4.03+CN1819+2.75)/100))-$AZ1819/100)+(((($AO1819-($AO1819*$AS1819/100)+($AO1819*$AP1819/100)))/((1-((4.03+CN1819+2.75)/100))-$AZ1819/100)*$AR1819)/100))))*$AQ1819)/100),(((((($AO1819*(1+$AP1819/100)*(1+$AQ1819/100)*(1+0/100))*(1+IFERROR(IF(CN1819&gt;$AS1819,MAX(((((1+IFERROR(VLOOKUP(CONCATENATE($AT1819,CM$2),'banco de dados'!$B:$E,3,0),0)/100)*(1-$AS1819/100)/(1-CN1819/100))-1))*100,IFERROR(VLOOKUP(CONCATENATE($AT1819,CM$2),'banco de dados'!$B:$E,3,0),0)),IFERROR(VLOOKUP(CONCATENATE($AT1819,CM$2),'banco de dados'!$B:$E,3,0),0)),"-")/100))*CN1819/100))-($AO1819*(1+$AQ1819/100)*$AS1819/100)+($AO1819*(1+$AP1819/100)*(1+$AQ1819/100)))/((1-(4.03+2.75)/100)-($AZ1819/100)))+((((((($AO1819*(1+$AP1819/100)*(1+$AQ1819/100)*(1+0/100))*(1+IFERROR(IF(CN1819&gt;$AS1819,MAX(((((1+IFERROR(VLOOKUP(CONCATENATE($AT1819,CM$2),'banco de dados'!$B:$E,3,0),0)/100)*(1-$AS1819/100)/(1-CN1819/100))-1))*100,IFERROR(VLOOKUP(CONCATENATE($AT1819,CM$2),'banco de dados'!$B:$E,3,0),0)),IFERROR(VLOOKUP(CONCATENATE($AT1819,CM$2),'banco de dados'!$B:$E,3,0),0)),"-")/100))*CN1819/100))-($AO1819*(1+$AQ1819/100)*$AS1819/100)+($AO1819*(1+$AP1819/100)*(1+$AQ1819/100)))/((1-(4.03+2.75)/100)-($AZ1819/100)))*$AR1819)/100)</f>
        <v>0</v>
      </c>
      <c r="CN1819" s="30">
        <f>IF($AX1819="IMPORTADO",IF(CM$2&lt;&gt;"mg",4,VLOOKUP(CM$2,'banco de dados'!$J$1:$K$28,2,0)),VLOOKUP(CM$2,'banco de dados'!$J$1:$K$55,2,0))</f>
        <v>7</v>
      </c>
      <c r="CO1819" s="30">
        <f t="shared" si="538"/>
        <v>0</v>
      </c>
      <c r="CP1819" s="30" t="str">
        <f>IFERROR(VLOOKUP(CONCATENATE($AT1819,CM$2),'banco de dados'!$B:$F,4,0),"N")</f>
        <v>N</v>
      </c>
      <c r="CQ1819" s="30">
        <f t="shared" si="539"/>
        <v>0</v>
      </c>
    </row>
    <row r="1820" spans="1:95" ht="30" hidden="1" customHeight="1">
      <c r="A1820" s="44" t="s">
        <v>69</v>
      </c>
      <c r="B1820" s="45" t="s">
        <v>70</v>
      </c>
      <c r="C1820" s="45" t="s">
        <v>71</v>
      </c>
      <c r="D1820" s="44" t="s">
        <v>817</v>
      </c>
      <c r="E1820" s="101">
        <v>1817</v>
      </c>
      <c r="F1820" s="72" t="s">
        <v>4886</v>
      </c>
      <c r="G1820" s="86" t="s">
        <v>4882</v>
      </c>
      <c r="H1820" s="86" t="s">
        <v>4887</v>
      </c>
      <c r="I1820" s="87" t="s">
        <v>817</v>
      </c>
      <c r="J1820" s="88" t="s">
        <v>1845</v>
      </c>
      <c r="K1820" s="89">
        <v>681</v>
      </c>
      <c r="L1820" s="90"/>
      <c r="M1820" s="90"/>
      <c r="N1820" s="91"/>
      <c r="O1820" s="91"/>
      <c r="P1820" s="92"/>
      <c r="Q1820" s="91"/>
      <c r="R1820" s="93"/>
      <c r="S1820" s="93"/>
      <c r="T1820" s="93"/>
      <c r="U1820" s="94"/>
      <c r="V1820" s="94"/>
      <c r="W1820" s="95"/>
      <c r="X1820" s="83"/>
      <c r="Y1820" s="83"/>
      <c r="Z1820" s="83"/>
      <c r="AA1820" s="96"/>
      <c r="AB1820" s="96"/>
      <c r="AC1820" s="96"/>
      <c r="AD1820" s="91"/>
      <c r="AE1820" s="97"/>
      <c r="AF1820" s="91"/>
      <c r="AG1820" s="91"/>
      <c r="AH1820" s="91"/>
      <c r="AI1820" s="91"/>
      <c r="AJ1820" s="91"/>
      <c r="AK1820" s="91"/>
      <c r="AL1820" s="91"/>
      <c r="AM1820" s="91"/>
      <c r="AN1820" s="91"/>
      <c r="AO1820" s="11"/>
      <c r="AP1820" s="12"/>
      <c r="AQ1820" s="12"/>
      <c r="AR1820" s="12"/>
      <c r="AS1820" s="12"/>
      <c r="AT1820" s="13"/>
      <c r="AU1820" s="12"/>
      <c r="AV1820" s="58"/>
      <c r="AW1820" s="12"/>
      <c r="AX1820" s="12" t="str">
        <f t="shared" si="525"/>
        <v>NACIONAL</v>
      </c>
      <c r="AY1820" s="3"/>
      <c r="AZ1820" s="15">
        <v>20</v>
      </c>
      <c r="BA1820" s="14"/>
      <c r="BB1820" s="16">
        <f>IF(IFERROR(VLOOKUP(CONCATENATE($AT1820,BB$2),'banco de dados'!$B:$E,3,0),0)=0,((((($AO1820-($AO1820*$AS1820/100)+($AO1820*$AP1820/100)))/((1-((4.03+BC1820+2.75)/100))-$AZ1820/100)+(((($AO1820-($AO1820*$AS1820/100)+($AO1820*$AP1820/100)))/((1-((4.03+BC1820+2.75)/100))-$AZ1820/100)*$AR1820)/100))))+((((((($AO1820-($AO1820*$AS1820/100)+($AO1820*$AP1820/100)))/((1-((4.03+BC1820+2.75)/100))-$AZ1820/100)+(((($AO1820-($AO1820*$AS1820/100)+($AO1820*$AP1820/100)))/((1-((4.03+BC1820+2.75)/100))-$AZ1820/100)*$AR1820)/100))))*$AQ1820)/100),(((((($AO1820*(1+$AP1820/100)*(1+$AQ1820/100)*(1+0/100))*(1+IFERROR(IF(BC1820&gt;$AS1820,MAX(((((1+IFERROR(VLOOKUP(CONCATENATE($AT1820,BB$2),'banco de dados'!$B:$E,3,0),0)/100)*(1-$AS1820/100)/(1-BC1820/100))-1))*100,IFERROR(VLOOKUP(CONCATENATE($AT1820,BB$2),'banco de dados'!$B:$E,3,0),0)),IFERROR(VLOOKUP(CONCATENATE($AT1820,BB$2),'banco de dados'!$B:$E,3,0),0)),"-")/100))*BC1820/100))-($AO1820*(1+$AQ1820/100)*$AS1820/100)+($AO1820*(1+$AP1820/100)*(1+$AQ1820/100)))/((1-(4.03+2.75)/100)-($AZ1820/100)))+((((((($AO1820*(1+$AP1820/100)*(1+$AQ1820/100)*(1+0/100))*(1+IFERROR(IF(BC1820&gt;$AS1820,MAX(((((1+IFERROR(VLOOKUP(CONCATENATE($AT1820,BB$2),'banco de dados'!$B:$E,3,0),0)/100)*(1-$AS1820/100)/(1-BC1820/100))-1))*100,IFERROR(VLOOKUP(CONCATENATE($AT1820,BB$2),'banco de dados'!$B:$E,3,0),0)),IFERROR(VLOOKUP(CONCATENATE($AT1820,BB$2),'banco de dados'!$B:$E,3,0),0)),"-")/100))*BC1820/100))-($AO1820*(1+$AQ1820/100)*$AS1820/100)+($AO1820*(1+$AP1820/100)*(1+$AQ1820/100)))/((1-(4.03+2.75)/100)-($AZ1820/100)))*$AR1820)/100)</f>
        <v>0</v>
      </c>
      <c r="BC1820" s="16">
        <f>IF($AX1820="IMPORTADO",IF(BB$2&lt;&gt;"mg",4,VLOOKUP(BB$2,'banco de dados'!$J$1:$K$28,2,0)),VLOOKUP(BB$2,'banco de dados'!$J$1:$K$55,2,0))</f>
        <v>18</v>
      </c>
      <c r="BD1820" s="16">
        <f t="shared" si="526"/>
        <v>0</v>
      </c>
      <c r="BE1820" s="16" t="str">
        <f>IFERROR(VLOOKUP(CONCATENATE($AT1820,BB$2),'banco de dados'!$B:$F,4,0),"N")</f>
        <v>N</v>
      </c>
      <c r="BF1820" s="16">
        <v>0</v>
      </c>
      <c r="BG1820" s="17"/>
      <c r="BH1820" s="27">
        <f>IF(IFERROR(VLOOKUP(CONCATENATE($AT1820,BH$2),'banco de dados'!$B:$E,3,0),0)=0,((((($AO1820-($AO1820*$AS1820/100)+($AO1820*$AP1820/100)))/((1-((4.03+BI1820+2.75)/100))-$AZ1820/100)+(((($AO1820-($AO1820*$AS1820/100)+($AO1820*$AP1820/100)))/((1-((4.03+BI1820+2.75)/100))-$AZ1820/100)*$AR1820)/100))))+((((((($AO1820-($AO1820*$AS1820/100)+($AO1820*$AP1820/100)))/((1-((4.03+BI1820+2.75)/100))-$AZ1820/100)+(((($AO1820-($AO1820*$AS1820/100)+($AO1820*$AP1820/100)))/((1-((4.03+BI1820+2.75)/100))-$AZ1820/100)*$AR1820)/100))))*$AQ1820)/100),(((((($AO1820*(1+$AP1820/100)*(1+$AQ1820/100)*(1+0/100))*(1+IFERROR(IF(BI1820&gt;$AS1820,MAX(((((1+IFERROR(VLOOKUP(CONCATENATE($AT1820,BH$2),'banco de dados'!$B:$E,3,0),0)/100)*(1-$AS1820/100)/(1-BI1820/100))-1))*100,IFERROR(VLOOKUP(CONCATENATE($AT1820,BH$2),'banco de dados'!$B:$E,3,0),0)),IFERROR(VLOOKUP(CONCATENATE($AT1820,BH$2),'banco de dados'!$B:$E,3,0),0)),"-")/100))*BI1820/100))-($AO1820*(1+$AQ1820/100)*$AS1820/100)+($AO1820*(1+$AP1820/100)*(1+$AQ1820/100)))/((1-(4.03+2.75)/100)-($AZ1820/100)))+((((((($AO1820*(1+$AP1820/100)*(1+$AQ1820/100)*(1+0/100))*(1+IFERROR(IF(BI1820&gt;$AS1820,MAX(((((1+IFERROR(VLOOKUP(CONCATENATE($AT1820,BH$2),'banco de dados'!$B:$E,3,0),0)/100)*(1-$AS1820/100)/(1-BI1820/100))-1))*100,IFERROR(VLOOKUP(CONCATENATE($AT1820,BH$2),'banco de dados'!$B:$E,3,0),0)),IFERROR(VLOOKUP(CONCATENATE($AT1820,BH$2),'banco de dados'!$B:$E,3,0),0)),"-")/100))*BI1820/100))-($AO1820*(1+$AQ1820/100)*$AS1820/100)+($AO1820*(1+$AP1820/100)*(1+$AQ1820/100)))/((1-(4.03+2.75)/100)-($AZ1820/100)))*$AR1820)/100)</f>
        <v>0</v>
      </c>
      <c r="BI1820" s="27">
        <f>IF($AX1820="IMPORTADO",IF(BH$2&lt;&gt;"mg",4,VLOOKUP(BH$2,'banco de dados'!$J$1:$K$28,2,0)),VLOOKUP(BH$2,'banco de dados'!$J$1:$K$55,2,0))</f>
        <v>12</v>
      </c>
      <c r="BJ1820" s="27">
        <f t="shared" si="527"/>
        <v>0</v>
      </c>
      <c r="BK1820" s="27" t="str">
        <f>IFERROR(VLOOKUP(CONCATENATE($AT1820,BH$2),'banco de dados'!$B:$F,4,0),"N")</f>
        <v>N</v>
      </c>
      <c r="BL1820" s="27">
        <f t="shared" si="528"/>
        <v>0</v>
      </c>
      <c r="BM1820" s="17"/>
      <c r="BN1820" s="30">
        <f>IF(IFERROR(VLOOKUP(CONCATENATE($AT1820,BN$2),'banco de dados'!$B:$E,3,0),0)=0,((((($AO1820-($AO1820*$AS1820/100)+($AO1820*$AP1820/100)))/((1-((4.03+BO1820+2.75)/100))-$AZ1820/100)+(((($AO1820-($AO1820*$AS1820/100)+($AO1820*$AP1820/100)))/((1-((4.03+BO1820+2.75)/100))-$AZ1820/100)*$AR1820)/100))))+((((((($AO1820-($AO1820*$AS1820/100)+($AO1820*$AP1820/100)))/((1-((4.03+BO1820+2.75)/100))-$AZ1820/100)+(((($AO1820-($AO1820*$AS1820/100)+($AO1820*$AP1820/100)))/((1-((4.03+BO1820+2.75)/100))-$AZ1820/100)*$AR1820)/100))))*$AQ1820)/100),(((((($AO1820*(1+$AP1820/100)*(1+$AQ1820/100)*(1+0/100))*(1+IFERROR(IF(BO1820&gt;$AS1820,MAX(((((1+IFERROR(VLOOKUP(CONCATENATE($AT1820,BN$2),'banco de dados'!$B:$E,3,0),0)/100)*(1-$AS1820/100)/(1-BO1820/100))-1))*100,IFERROR(VLOOKUP(CONCATENATE($AT1820,BN$2),'banco de dados'!$B:$E,3,0),0)),IFERROR(VLOOKUP(CONCATENATE($AT1820,BN$2),'banco de dados'!$B:$E,3,0),0)),"-")/100))*BO1820/100))-($AO1820*(1+$AQ1820/100)*$AS1820/100)+($AO1820*(1+$AP1820/100)*(1+$AQ1820/100)))/((1-(4.03+2.75)/100)-($AZ1820/100)))+((((((($AO1820*(1+$AP1820/100)*(1+$AQ1820/100)*(1+0/100))*(1+IFERROR(IF(BO1820&gt;$AS1820,MAX(((((1+IFERROR(VLOOKUP(CONCATENATE($AT1820,BN$2),'banco de dados'!$B:$E,3,0),0)/100)*(1-$AS1820/100)/(1-BO1820/100))-1))*100,IFERROR(VLOOKUP(CONCATENATE($AT1820,BN$2),'banco de dados'!$B:$E,3,0),0)),IFERROR(VLOOKUP(CONCATENATE($AT1820,BN$2),'banco de dados'!$B:$E,3,0),0)),"-")/100))*BO1820/100))-($AO1820*(1+$AQ1820/100)*$AS1820/100)+($AO1820*(1+$AP1820/100)*(1+$AQ1820/100)))/((1-(4.03+2.75)/100)-($AZ1820/100)))*$AR1820)/100)</f>
        <v>0</v>
      </c>
      <c r="BO1820" s="30">
        <f>IF($AX1820="IMPORTADO",IF(BN$2&lt;&gt;"mg",4,VLOOKUP(BN$2,'banco de dados'!$J$1:$K$28,2,0)),VLOOKUP(BN$2,'banco de dados'!$J$1:$K$55,2,0))</f>
        <v>12</v>
      </c>
      <c r="BP1820" s="30">
        <f t="shared" si="529"/>
        <v>0</v>
      </c>
      <c r="BQ1820" s="30" t="str">
        <f>IFERROR(VLOOKUP(CONCATENATE($AT1820,BN$2),'banco de dados'!$B:$F,4,0),"N")</f>
        <v>N</v>
      </c>
      <c r="BR1820" s="30">
        <f t="shared" si="530"/>
        <v>0</v>
      </c>
      <c r="BS1820" s="30">
        <f t="shared" si="531"/>
        <v>0</v>
      </c>
      <c r="BT1820" s="46" t="s">
        <v>77</v>
      </c>
      <c r="BU1820" s="33">
        <f>IF(IFERROR(VLOOKUP(CONCATENATE($AT1820,BU$2),'banco de dados'!$B:$E,3,0),0)=0,((((($AO1820-($AO1820*$AS1820/100)+($AO1820*$AP1820/100)))/((1-((4.03+BV1820+2.75)/100))-$AZ1820/100)+(((($AO1820-($AO1820*$AS1820/100)+($AO1820*$AP1820/100)))/((1-((4.03+BV1820+2.75)/100))-$AZ1820/100)*$AR1820)/100))))+((((((($AO1820-($AO1820*$AS1820/100)+($AO1820*$AP1820/100)))/((1-((4.03+BV1820+2.75)/100))-$AZ1820/100)+(((($AO1820-($AO1820*$AS1820/100)+($AO1820*$AP1820/100)))/((1-((4.03+BV1820+2.75)/100))-$AZ1820/100)*$AR1820)/100))))*$AQ1820)/100),(((((($AO1820*(1+$AP1820/100)*(1+$AQ1820/100)*(1+0/100))*(1+IFERROR(IF(BV1820&gt;$AS1820,MAX(((((1+IFERROR(VLOOKUP(CONCATENATE($AT1820,BU$2),'banco de dados'!$B:$E,3,0),0)/100)*(1-$AS1820/100)/(1-BV1820/100))-1))*100,IFERROR(VLOOKUP(CONCATENATE($AT1820,BU$2),'banco de dados'!$B:$E,3,0),0)),IFERROR(VLOOKUP(CONCATENATE($AT1820,BU$2),'banco de dados'!$B:$E,3,0),0)),"-")/100))*BV1820/100))-($AO1820*(1+$AQ1820/100)*$AS1820/100)+($AO1820*(1+$AP1820/100)*(1+$AQ1820/100)))/((1-(4.03+2.75)/100)-($AZ1820/100)))+((((((($AO1820*(1+$AP1820/100)*(1+$AQ1820/100)*(1+0/100))*(1+IFERROR(IF(BV1820&gt;$AS1820,MAX(((((1+IFERROR(VLOOKUP(CONCATENATE($AT1820,BU$2),'banco de dados'!$B:$E,3,0),0)/100)*(1-$AS1820/100)/(1-BV1820/100))-1))*100,IFERROR(VLOOKUP(CONCATENATE($AT1820,BU$2),'banco de dados'!$B:$E,3,0),0)),IFERROR(VLOOKUP(CONCATENATE($AT1820,BU$2),'banco de dados'!$B:$E,3,0),0)),"-")/100))*BV1820/100))-($AO1820*(1+$AQ1820/100)*$AS1820/100)+($AO1820*(1+$AP1820/100)*(1+$AQ1820/100)))/((1-(4.03+2.75)/100)-($AZ1820/100)))*$AR1820)/100)</f>
        <v>0</v>
      </c>
      <c r="BV1820" s="33">
        <f>IF($AX1820="IMPORTADO",IF(BU$2&lt;&gt;"mg",4,VLOOKUP(BU$2,'banco de dados'!$J$1:$K$28,2,0)),VLOOKUP(BU$2,'banco de dados'!$J$1:$K$55,2,0))</f>
        <v>7</v>
      </c>
      <c r="BW1820" s="33">
        <f t="shared" si="532"/>
        <v>0</v>
      </c>
      <c r="BX1820" s="33" t="str">
        <f>IFERROR(VLOOKUP(CONCATENATE($AT1820,BU$2),'banco de dados'!$B:$F,4,0),"N")</f>
        <v>N</v>
      </c>
      <c r="BY1820" s="33">
        <f t="shared" si="533"/>
        <v>0</v>
      </c>
      <c r="BZ1820" s="17"/>
      <c r="CA1820" s="35">
        <f>IF(IFERROR(VLOOKUP(CONCATENATE($AT1820,CA$2),'banco de dados'!$B:$E,3,0),0)=0,((((($AO1820-($AO1820*$AS1820/100)+($AO1820*$AP1820/100)))/((1-((4.03+CB1820+2.75)/100))-$AZ1820/100)+(((($AO1820-($AO1820*$AS1820/100)+($AO1820*$AP1820/100)))/((1-((4.03+CB1820+2.75)/100))-$AZ1820/100)*$AR1820)/100))))+((((((($AO1820-($AO1820*$AS1820/100)+($AO1820*$AP1820/100)))/((1-((4.03+CB1820+2.75)/100))-$AZ1820/100)+(((($AO1820-($AO1820*$AS1820/100)+($AO1820*$AP1820/100)))/((1-((4.03+CB1820+2.75)/100))-$AZ1820/100)*$AR1820)/100))))*$AQ1820)/100),(((((($AO1820*(1+$AP1820/100)*(1+$AQ1820/100)*(1+0/100))*(1+IFERROR(IF(CB1820&gt;$AS1820,MAX(((((1+IFERROR(VLOOKUP(CONCATENATE($AT1820,CA$2),'banco de dados'!$B:$E,3,0),0)/100)*(1-$AS1820/100)/(1-CB1820/100))-1))*100,IFERROR(VLOOKUP(CONCATENATE($AT1820,CA$2),'banco de dados'!$B:$E,3,0),0)),IFERROR(VLOOKUP(CONCATENATE($AT1820,CA$2),'banco de dados'!$B:$E,3,0),0)),"-")/100))*CB1820/100))-($AO1820*(1+$AQ1820/100)*$AS1820/100)+($AO1820*(1+$AP1820/100)*(1+$AQ1820/100)))/((1-(4.03+2.75)/100)-($AZ1820/100)))+((((((($AO1820*(1+$AP1820/100)*(1+$AQ1820/100)*(1+0/100))*(1+IFERROR(IF(CB1820&gt;$AS1820,MAX(((((1+IFERROR(VLOOKUP(CONCATENATE($AT1820,CA$2),'banco de dados'!$B:$E,3,0),0)/100)*(1-$AS1820/100)/(1-CB1820/100))-1))*100,IFERROR(VLOOKUP(CONCATENATE($AT1820,CA$2),'banco de dados'!$B:$E,3,0),0)),IFERROR(VLOOKUP(CONCATENATE($AT1820,CA$2),'banco de dados'!$B:$E,3,0),0)),"-")/100))*CB1820/100))-($AO1820*(1+$AQ1820/100)*$AS1820/100)+($AO1820*(1+$AP1820/100)*(1+$AQ1820/100)))/((1-(4.03+2.75)/100)-($AZ1820/100)))*$AR1820)/100)</f>
        <v>0</v>
      </c>
      <c r="CB1820" s="35">
        <f>IF($AX1820="IMPORTADO",IF(CA$2&lt;&gt;"mg",4,VLOOKUP(CA$2,'banco de dados'!$J$1:$K$28,2,0)),VLOOKUP(CA$2,'banco de dados'!$J$1:$K$55,2,0))</f>
        <v>7</v>
      </c>
      <c r="CC1820" s="35">
        <f t="shared" si="534"/>
        <v>0</v>
      </c>
      <c r="CD1820" s="35" t="str">
        <f>IFERROR(VLOOKUP(CONCATENATE($AT1820,CA$2),'banco de dados'!$B:$F,4,0),"N")</f>
        <v>N</v>
      </c>
      <c r="CE1820" s="35">
        <f t="shared" si="535"/>
        <v>0</v>
      </c>
      <c r="CF1820" s="17"/>
      <c r="CG1820" s="27">
        <f>IF(IFERROR(VLOOKUP(CONCATENATE($AT1820,CG$2),'banco de dados'!$B:$E,3,0),0)=0,((((($AO1820-($AO1820*$AS1820/100)+($AO1820*$AP1820/100)))/((1-((4.03+CH1820+2.75)/100))-$AZ1820/100)+(((($AO1820-($AO1820*$AS1820/100)+($AO1820*$AP1820/100)))/((1-((4.03+CH1820+2.75)/100))-$AZ1820/100)*$AR1820)/100))))+((((((($AO1820-($AO1820*$AS1820/100)+($AO1820*$AP1820/100)))/((1-((4.03+CH1820+2.75)/100))-$AZ1820/100)+(((($AO1820-($AO1820*$AS1820/100)+($AO1820*$AP1820/100)))/((1-((4.03+CH1820+2.75)/100))-$AZ1820/100)*$AR1820)/100))))*$AQ1820)/100),(((((($AO1820*(1+$AP1820/100)*(1+$AQ1820/100)*(1+0/100))*(1+IFERROR(IF(CH1820&gt;$AS1820,MAX(((((1+IFERROR(VLOOKUP(CONCATENATE($AT1820,CG$2),'banco de dados'!$B:$E,3,0),0)/100)*(1-$AS1820/100)/(1-CH1820/100))-1))*100,IFERROR(VLOOKUP(CONCATENATE($AT1820,CG$2),'banco de dados'!$B:$E,3,0),0)),IFERROR(VLOOKUP(CONCATENATE($AT1820,CG$2),'banco de dados'!$B:$E,3,0),0)),"-")/100))*CH1820/100))-($AO1820*(1+$AQ1820/100)*$AS1820/100)+($AO1820*(1+$AP1820/100)*(1+$AQ1820/100)))/((1-(4.03+2.75)/100)-($AZ1820/100)))+((((((($AO1820*(1+$AP1820/100)*(1+$AQ1820/100)*(1+0/100))*(1+IFERROR(IF(CH1820&gt;$AS1820,MAX(((((1+IFERROR(VLOOKUP(CONCATENATE($AT1820,CG$2),'banco de dados'!$B:$E,3,0),0)/100)*(1-$AS1820/100)/(1-CH1820/100))-1))*100,IFERROR(VLOOKUP(CONCATENATE($AT1820,CG$2),'banco de dados'!$B:$E,3,0),0)),IFERROR(VLOOKUP(CONCATENATE($AT1820,CG$2),'banco de dados'!$B:$E,3,0),0)),"-")/100))*CH1820/100))-($AO1820*(1+$AQ1820/100)*$AS1820/100)+($AO1820*(1+$AP1820/100)*(1+$AQ1820/100)))/((1-(4.03+2.75)/100)-($AZ1820/100)))*$AR1820)/100)</f>
        <v>0</v>
      </c>
      <c r="CH1820" s="27">
        <f>IF($AX1820="IMPORTADO",IF(CG$2&lt;&gt;"mg",4,VLOOKUP(CG$2,'banco de dados'!$J$1:$K$28,2,0)),VLOOKUP(CG$2,'banco de dados'!$J$1:$K$55,2,0))</f>
        <v>7</v>
      </c>
      <c r="CI1820" s="27">
        <f t="shared" si="536"/>
        <v>0</v>
      </c>
      <c r="CJ1820" s="27" t="str">
        <f>IFERROR(VLOOKUP(CONCATENATE($AT1820,CG$2),'banco de dados'!$B:$F,4,0),"N")</f>
        <v>N</v>
      </c>
      <c r="CK1820" s="27">
        <f t="shared" si="537"/>
        <v>0</v>
      </c>
      <c r="CL1820" s="17"/>
      <c r="CM1820" s="30">
        <f>IF(IFERROR(VLOOKUP(CONCATENATE($AT1820,CM$2),'banco de dados'!$B:$E,3,0),0)=0,((((($AO1820-($AO1820*$AS1820/100)+($AO1820*$AP1820/100)))/((1-((4.03+CN1820+2.75)/100))-$AZ1820/100)+(((($AO1820-($AO1820*$AS1820/100)+($AO1820*$AP1820/100)))/((1-((4.03+CN1820+2.75)/100))-$AZ1820/100)*$AR1820)/100))))+((((((($AO1820-($AO1820*$AS1820/100)+($AO1820*$AP1820/100)))/((1-((4.03+CN1820+2.75)/100))-$AZ1820/100)+(((($AO1820-($AO1820*$AS1820/100)+($AO1820*$AP1820/100)))/((1-((4.03+CN1820+2.75)/100))-$AZ1820/100)*$AR1820)/100))))*$AQ1820)/100),(((((($AO1820*(1+$AP1820/100)*(1+$AQ1820/100)*(1+0/100))*(1+IFERROR(IF(CN1820&gt;$AS1820,MAX(((((1+IFERROR(VLOOKUP(CONCATENATE($AT1820,CM$2),'banco de dados'!$B:$E,3,0),0)/100)*(1-$AS1820/100)/(1-CN1820/100))-1))*100,IFERROR(VLOOKUP(CONCATENATE($AT1820,CM$2),'banco de dados'!$B:$E,3,0),0)),IFERROR(VLOOKUP(CONCATENATE($AT1820,CM$2),'banco de dados'!$B:$E,3,0),0)),"-")/100))*CN1820/100))-($AO1820*(1+$AQ1820/100)*$AS1820/100)+($AO1820*(1+$AP1820/100)*(1+$AQ1820/100)))/((1-(4.03+2.75)/100)-($AZ1820/100)))+((((((($AO1820*(1+$AP1820/100)*(1+$AQ1820/100)*(1+0/100))*(1+IFERROR(IF(CN1820&gt;$AS1820,MAX(((((1+IFERROR(VLOOKUP(CONCATENATE($AT1820,CM$2),'banco de dados'!$B:$E,3,0),0)/100)*(1-$AS1820/100)/(1-CN1820/100))-1))*100,IFERROR(VLOOKUP(CONCATENATE($AT1820,CM$2),'banco de dados'!$B:$E,3,0),0)),IFERROR(VLOOKUP(CONCATENATE($AT1820,CM$2),'banco de dados'!$B:$E,3,0),0)),"-")/100))*CN1820/100))-($AO1820*(1+$AQ1820/100)*$AS1820/100)+($AO1820*(1+$AP1820/100)*(1+$AQ1820/100)))/((1-(4.03+2.75)/100)-($AZ1820/100)))*$AR1820)/100)</f>
        <v>0</v>
      </c>
      <c r="CN1820" s="30">
        <f>IF($AX1820="IMPORTADO",IF(CM$2&lt;&gt;"mg",4,VLOOKUP(CM$2,'banco de dados'!$J$1:$K$28,2,0)),VLOOKUP(CM$2,'banco de dados'!$J$1:$K$55,2,0))</f>
        <v>7</v>
      </c>
      <c r="CO1820" s="30">
        <f t="shared" si="538"/>
        <v>0</v>
      </c>
      <c r="CP1820" s="30" t="str">
        <f>IFERROR(VLOOKUP(CONCATENATE($AT1820,CM$2),'banco de dados'!$B:$F,4,0),"N")</f>
        <v>N</v>
      </c>
      <c r="CQ1820" s="30">
        <f t="shared" si="539"/>
        <v>0</v>
      </c>
    </row>
    <row r="1821" spans="1:95" ht="30" hidden="1" customHeight="1">
      <c r="A1821" s="44" t="s">
        <v>69</v>
      </c>
      <c r="B1821" s="45" t="s">
        <v>70</v>
      </c>
      <c r="C1821" s="45" t="s">
        <v>71</v>
      </c>
      <c r="D1821" s="44" t="s">
        <v>817</v>
      </c>
      <c r="E1821" s="101">
        <v>1818</v>
      </c>
      <c r="F1821" s="72" t="s">
        <v>4888</v>
      </c>
      <c r="G1821" s="86" t="s">
        <v>4882</v>
      </c>
      <c r="H1821" s="86" t="s">
        <v>4889</v>
      </c>
      <c r="I1821" s="87" t="s">
        <v>817</v>
      </c>
      <c r="J1821" s="88" t="s">
        <v>1845</v>
      </c>
      <c r="K1821" s="89">
        <v>917</v>
      </c>
      <c r="L1821" s="90"/>
      <c r="M1821" s="90"/>
      <c r="N1821" s="91"/>
      <c r="O1821" s="91"/>
      <c r="P1821" s="92"/>
      <c r="Q1821" s="91"/>
      <c r="R1821" s="93"/>
      <c r="S1821" s="93"/>
      <c r="T1821" s="93"/>
      <c r="U1821" s="94"/>
      <c r="V1821" s="94"/>
      <c r="W1821" s="95"/>
      <c r="X1821" s="83"/>
      <c r="Y1821" s="83"/>
      <c r="Z1821" s="83"/>
      <c r="AA1821" s="96"/>
      <c r="AB1821" s="96"/>
      <c r="AC1821" s="96"/>
      <c r="AD1821" s="91"/>
      <c r="AE1821" s="97"/>
      <c r="AF1821" s="91"/>
      <c r="AG1821" s="91"/>
      <c r="AH1821" s="91"/>
      <c r="AI1821" s="91"/>
      <c r="AJ1821" s="91"/>
      <c r="AK1821" s="91"/>
      <c r="AL1821" s="91"/>
      <c r="AM1821" s="91"/>
      <c r="AN1821" s="91"/>
      <c r="AO1821" s="11"/>
      <c r="AP1821" s="12"/>
      <c r="AQ1821" s="12"/>
      <c r="AR1821" s="12"/>
      <c r="AS1821" s="12"/>
      <c r="AT1821" s="13"/>
      <c r="AU1821" s="12"/>
      <c r="AV1821" s="58"/>
      <c r="AW1821" s="12"/>
      <c r="AX1821" s="12" t="str">
        <f t="shared" si="525"/>
        <v>NACIONAL</v>
      </c>
      <c r="AY1821" s="3"/>
      <c r="AZ1821" s="15">
        <v>20</v>
      </c>
      <c r="BA1821" s="14"/>
      <c r="BB1821" s="16">
        <f>IF(IFERROR(VLOOKUP(CONCATENATE($AT1821,BB$2),'banco de dados'!$B:$E,3,0),0)=0,((((($AO1821-($AO1821*$AS1821/100)+($AO1821*$AP1821/100)))/((1-((4.03+BC1821+2.75)/100))-$AZ1821/100)+(((($AO1821-($AO1821*$AS1821/100)+($AO1821*$AP1821/100)))/((1-((4.03+BC1821+2.75)/100))-$AZ1821/100)*$AR1821)/100))))+((((((($AO1821-($AO1821*$AS1821/100)+($AO1821*$AP1821/100)))/((1-((4.03+BC1821+2.75)/100))-$AZ1821/100)+(((($AO1821-($AO1821*$AS1821/100)+($AO1821*$AP1821/100)))/((1-((4.03+BC1821+2.75)/100))-$AZ1821/100)*$AR1821)/100))))*$AQ1821)/100),(((((($AO1821*(1+$AP1821/100)*(1+$AQ1821/100)*(1+0/100))*(1+IFERROR(IF(BC1821&gt;$AS1821,MAX(((((1+IFERROR(VLOOKUP(CONCATENATE($AT1821,BB$2),'banco de dados'!$B:$E,3,0),0)/100)*(1-$AS1821/100)/(1-BC1821/100))-1))*100,IFERROR(VLOOKUP(CONCATENATE($AT1821,BB$2),'banco de dados'!$B:$E,3,0),0)),IFERROR(VLOOKUP(CONCATENATE($AT1821,BB$2),'banco de dados'!$B:$E,3,0),0)),"-")/100))*BC1821/100))-($AO1821*(1+$AQ1821/100)*$AS1821/100)+($AO1821*(1+$AP1821/100)*(1+$AQ1821/100)))/((1-(4.03+2.75)/100)-($AZ1821/100)))+((((((($AO1821*(1+$AP1821/100)*(1+$AQ1821/100)*(1+0/100))*(1+IFERROR(IF(BC1821&gt;$AS1821,MAX(((((1+IFERROR(VLOOKUP(CONCATENATE($AT1821,BB$2),'banco de dados'!$B:$E,3,0),0)/100)*(1-$AS1821/100)/(1-BC1821/100))-1))*100,IFERROR(VLOOKUP(CONCATENATE($AT1821,BB$2),'banco de dados'!$B:$E,3,0),0)),IFERROR(VLOOKUP(CONCATENATE($AT1821,BB$2),'banco de dados'!$B:$E,3,0),0)),"-")/100))*BC1821/100))-($AO1821*(1+$AQ1821/100)*$AS1821/100)+($AO1821*(1+$AP1821/100)*(1+$AQ1821/100)))/((1-(4.03+2.75)/100)-($AZ1821/100)))*$AR1821)/100)</f>
        <v>0</v>
      </c>
      <c r="BC1821" s="16">
        <f>IF($AX1821="IMPORTADO",IF(BB$2&lt;&gt;"mg",4,VLOOKUP(BB$2,'banco de dados'!$J$1:$K$28,2,0)),VLOOKUP(BB$2,'banco de dados'!$J$1:$K$55,2,0))</f>
        <v>18</v>
      </c>
      <c r="BD1821" s="16">
        <f t="shared" si="526"/>
        <v>0</v>
      </c>
      <c r="BE1821" s="16" t="str">
        <f>IFERROR(VLOOKUP(CONCATENATE($AT1821,BB$2),'banco de dados'!$B:$F,4,0),"N")</f>
        <v>N</v>
      </c>
      <c r="BF1821" s="16">
        <v>0</v>
      </c>
      <c r="BG1821" s="17"/>
      <c r="BH1821" s="27">
        <f>IF(IFERROR(VLOOKUP(CONCATENATE($AT1821,BH$2),'banco de dados'!$B:$E,3,0),0)=0,((((($AO1821-($AO1821*$AS1821/100)+($AO1821*$AP1821/100)))/((1-((4.03+BI1821+2.75)/100))-$AZ1821/100)+(((($AO1821-($AO1821*$AS1821/100)+($AO1821*$AP1821/100)))/((1-((4.03+BI1821+2.75)/100))-$AZ1821/100)*$AR1821)/100))))+((((((($AO1821-($AO1821*$AS1821/100)+($AO1821*$AP1821/100)))/((1-((4.03+BI1821+2.75)/100))-$AZ1821/100)+(((($AO1821-($AO1821*$AS1821/100)+($AO1821*$AP1821/100)))/((1-((4.03+BI1821+2.75)/100))-$AZ1821/100)*$AR1821)/100))))*$AQ1821)/100),(((((($AO1821*(1+$AP1821/100)*(1+$AQ1821/100)*(1+0/100))*(1+IFERROR(IF(BI1821&gt;$AS1821,MAX(((((1+IFERROR(VLOOKUP(CONCATENATE($AT1821,BH$2),'banco de dados'!$B:$E,3,0),0)/100)*(1-$AS1821/100)/(1-BI1821/100))-1))*100,IFERROR(VLOOKUP(CONCATENATE($AT1821,BH$2),'banco de dados'!$B:$E,3,0),0)),IFERROR(VLOOKUP(CONCATENATE($AT1821,BH$2),'banco de dados'!$B:$E,3,0),0)),"-")/100))*BI1821/100))-($AO1821*(1+$AQ1821/100)*$AS1821/100)+($AO1821*(1+$AP1821/100)*(1+$AQ1821/100)))/((1-(4.03+2.75)/100)-($AZ1821/100)))+((((((($AO1821*(1+$AP1821/100)*(1+$AQ1821/100)*(1+0/100))*(1+IFERROR(IF(BI1821&gt;$AS1821,MAX(((((1+IFERROR(VLOOKUP(CONCATENATE($AT1821,BH$2),'banco de dados'!$B:$E,3,0),0)/100)*(1-$AS1821/100)/(1-BI1821/100))-1))*100,IFERROR(VLOOKUP(CONCATENATE($AT1821,BH$2),'banco de dados'!$B:$E,3,0),0)),IFERROR(VLOOKUP(CONCATENATE($AT1821,BH$2),'banco de dados'!$B:$E,3,0),0)),"-")/100))*BI1821/100))-($AO1821*(1+$AQ1821/100)*$AS1821/100)+($AO1821*(1+$AP1821/100)*(1+$AQ1821/100)))/((1-(4.03+2.75)/100)-($AZ1821/100)))*$AR1821)/100)</f>
        <v>0</v>
      </c>
      <c r="BI1821" s="27">
        <f>IF($AX1821="IMPORTADO",IF(BH$2&lt;&gt;"mg",4,VLOOKUP(BH$2,'banco de dados'!$J$1:$K$28,2,0)),VLOOKUP(BH$2,'banco de dados'!$J$1:$K$55,2,0))</f>
        <v>12</v>
      </c>
      <c r="BJ1821" s="27">
        <f t="shared" si="527"/>
        <v>0</v>
      </c>
      <c r="BK1821" s="27" t="str">
        <f>IFERROR(VLOOKUP(CONCATENATE($AT1821,BH$2),'banco de dados'!$B:$F,4,0),"N")</f>
        <v>N</v>
      </c>
      <c r="BL1821" s="27">
        <f t="shared" si="528"/>
        <v>0</v>
      </c>
      <c r="BM1821" s="17"/>
      <c r="BN1821" s="30">
        <f>IF(IFERROR(VLOOKUP(CONCATENATE($AT1821,BN$2),'banco de dados'!$B:$E,3,0),0)=0,((((($AO1821-($AO1821*$AS1821/100)+($AO1821*$AP1821/100)))/((1-((4.03+BO1821+2.75)/100))-$AZ1821/100)+(((($AO1821-($AO1821*$AS1821/100)+($AO1821*$AP1821/100)))/((1-((4.03+BO1821+2.75)/100))-$AZ1821/100)*$AR1821)/100))))+((((((($AO1821-($AO1821*$AS1821/100)+($AO1821*$AP1821/100)))/((1-((4.03+BO1821+2.75)/100))-$AZ1821/100)+(((($AO1821-($AO1821*$AS1821/100)+($AO1821*$AP1821/100)))/((1-((4.03+BO1821+2.75)/100))-$AZ1821/100)*$AR1821)/100))))*$AQ1821)/100),(((((($AO1821*(1+$AP1821/100)*(1+$AQ1821/100)*(1+0/100))*(1+IFERROR(IF(BO1821&gt;$AS1821,MAX(((((1+IFERROR(VLOOKUP(CONCATENATE($AT1821,BN$2),'banco de dados'!$B:$E,3,0),0)/100)*(1-$AS1821/100)/(1-BO1821/100))-1))*100,IFERROR(VLOOKUP(CONCATENATE($AT1821,BN$2),'banco de dados'!$B:$E,3,0),0)),IFERROR(VLOOKUP(CONCATENATE($AT1821,BN$2),'banco de dados'!$B:$E,3,0),0)),"-")/100))*BO1821/100))-($AO1821*(1+$AQ1821/100)*$AS1821/100)+($AO1821*(1+$AP1821/100)*(1+$AQ1821/100)))/((1-(4.03+2.75)/100)-($AZ1821/100)))+((((((($AO1821*(1+$AP1821/100)*(1+$AQ1821/100)*(1+0/100))*(1+IFERROR(IF(BO1821&gt;$AS1821,MAX(((((1+IFERROR(VLOOKUP(CONCATENATE($AT1821,BN$2),'banco de dados'!$B:$E,3,0),0)/100)*(1-$AS1821/100)/(1-BO1821/100))-1))*100,IFERROR(VLOOKUP(CONCATENATE($AT1821,BN$2),'banco de dados'!$B:$E,3,0),0)),IFERROR(VLOOKUP(CONCATENATE($AT1821,BN$2),'banco de dados'!$B:$E,3,0),0)),"-")/100))*BO1821/100))-($AO1821*(1+$AQ1821/100)*$AS1821/100)+($AO1821*(1+$AP1821/100)*(1+$AQ1821/100)))/((1-(4.03+2.75)/100)-($AZ1821/100)))*$AR1821)/100)</f>
        <v>0</v>
      </c>
      <c r="BO1821" s="30">
        <f>IF($AX1821="IMPORTADO",IF(BN$2&lt;&gt;"mg",4,VLOOKUP(BN$2,'banco de dados'!$J$1:$K$28,2,0)),VLOOKUP(BN$2,'banco de dados'!$J$1:$K$55,2,0))</f>
        <v>12</v>
      </c>
      <c r="BP1821" s="30">
        <f t="shared" si="529"/>
        <v>0</v>
      </c>
      <c r="BQ1821" s="30" t="str">
        <f>IFERROR(VLOOKUP(CONCATENATE($AT1821,BN$2),'banco de dados'!$B:$F,4,0),"N")</f>
        <v>N</v>
      </c>
      <c r="BR1821" s="30">
        <f t="shared" si="530"/>
        <v>0</v>
      </c>
      <c r="BS1821" s="30">
        <f t="shared" si="531"/>
        <v>0</v>
      </c>
      <c r="BT1821" s="46" t="s">
        <v>77</v>
      </c>
      <c r="BU1821" s="33">
        <f>IF(IFERROR(VLOOKUP(CONCATENATE($AT1821,BU$2),'banco de dados'!$B:$E,3,0),0)=0,((((($AO1821-($AO1821*$AS1821/100)+($AO1821*$AP1821/100)))/((1-((4.03+BV1821+2.75)/100))-$AZ1821/100)+(((($AO1821-($AO1821*$AS1821/100)+($AO1821*$AP1821/100)))/((1-((4.03+BV1821+2.75)/100))-$AZ1821/100)*$AR1821)/100))))+((((((($AO1821-($AO1821*$AS1821/100)+($AO1821*$AP1821/100)))/((1-((4.03+BV1821+2.75)/100))-$AZ1821/100)+(((($AO1821-($AO1821*$AS1821/100)+($AO1821*$AP1821/100)))/((1-((4.03+BV1821+2.75)/100))-$AZ1821/100)*$AR1821)/100))))*$AQ1821)/100),(((((($AO1821*(1+$AP1821/100)*(1+$AQ1821/100)*(1+0/100))*(1+IFERROR(IF(BV1821&gt;$AS1821,MAX(((((1+IFERROR(VLOOKUP(CONCATENATE($AT1821,BU$2),'banco de dados'!$B:$E,3,0),0)/100)*(1-$AS1821/100)/(1-BV1821/100))-1))*100,IFERROR(VLOOKUP(CONCATENATE($AT1821,BU$2),'banco de dados'!$B:$E,3,0),0)),IFERROR(VLOOKUP(CONCATENATE($AT1821,BU$2),'banco de dados'!$B:$E,3,0),0)),"-")/100))*BV1821/100))-($AO1821*(1+$AQ1821/100)*$AS1821/100)+($AO1821*(1+$AP1821/100)*(1+$AQ1821/100)))/((1-(4.03+2.75)/100)-($AZ1821/100)))+((((((($AO1821*(1+$AP1821/100)*(1+$AQ1821/100)*(1+0/100))*(1+IFERROR(IF(BV1821&gt;$AS1821,MAX(((((1+IFERROR(VLOOKUP(CONCATENATE($AT1821,BU$2),'banco de dados'!$B:$E,3,0),0)/100)*(1-$AS1821/100)/(1-BV1821/100))-1))*100,IFERROR(VLOOKUP(CONCATENATE($AT1821,BU$2),'banco de dados'!$B:$E,3,0),0)),IFERROR(VLOOKUP(CONCATENATE($AT1821,BU$2),'banco de dados'!$B:$E,3,0),0)),"-")/100))*BV1821/100))-($AO1821*(1+$AQ1821/100)*$AS1821/100)+($AO1821*(1+$AP1821/100)*(1+$AQ1821/100)))/((1-(4.03+2.75)/100)-($AZ1821/100)))*$AR1821)/100)</f>
        <v>0</v>
      </c>
      <c r="BV1821" s="33">
        <f>IF($AX1821="IMPORTADO",IF(BU$2&lt;&gt;"mg",4,VLOOKUP(BU$2,'banco de dados'!$J$1:$K$28,2,0)),VLOOKUP(BU$2,'banco de dados'!$J$1:$K$55,2,0))</f>
        <v>7</v>
      </c>
      <c r="BW1821" s="33">
        <f t="shared" si="532"/>
        <v>0</v>
      </c>
      <c r="BX1821" s="33" t="str">
        <f>IFERROR(VLOOKUP(CONCATENATE($AT1821,BU$2),'banco de dados'!$B:$F,4,0),"N")</f>
        <v>N</v>
      </c>
      <c r="BY1821" s="33">
        <f t="shared" si="533"/>
        <v>0</v>
      </c>
      <c r="BZ1821" s="17"/>
      <c r="CA1821" s="35">
        <f>IF(IFERROR(VLOOKUP(CONCATENATE($AT1821,CA$2),'banco de dados'!$B:$E,3,0),0)=0,((((($AO1821-($AO1821*$AS1821/100)+($AO1821*$AP1821/100)))/((1-((4.03+CB1821+2.75)/100))-$AZ1821/100)+(((($AO1821-($AO1821*$AS1821/100)+($AO1821*$AP1821/100)))/((1-((4.03+CB1821+2.75)/100))-$AZ1821/100)*$AR1821)/100))))+((((((($AO1821-($AO1821*$AS1821/100)+($AO1821*$AP1821/100)))/((1-((4.03+CB1821+2.75)/100))-$AZ1821/100)+(((($AO1821-($AO1821*$AS1821/100)+($AO1821*$AP1821/100)))/((1-((4.03+CB1821+2.75)/100))-$AZ1821/100)*$AR1821)/100))))*$AQ1821)/100),(((((($AO1821*(1+$AP1821/100)*(1+$AQ1821/100)*(1+0/100))*(1+IFERROR(IF(CB1821&gt;$AS1821,MAX(((((1+IFERROR(VLOOKUP(CONCATENATE($AT1821,CA$2),'banco de dados'!$B:$E,3,0),0)/100)*(1-$AS1821/100)/(1-CB1821/100))-1))*100,IFERROR(VLOOKUP(CONCATENATE($AT1821,CA$2),'banco de dados'!$B:$E,3,0),0)),IFERROR(VLOOKUP(CONCATENATE($AT1821,CA$2),'banco de dados'!$B:$E,3,0),0)),"-")/100))*CB1821/100))-($AO1821*(1+$AQ1821/100)*$AS1821/100)+($AO1821*(1+$AP1821/100)*(1+$AQ1821/100)))/((1-(4.03+2.75)/100)-($AZ1821/100)))+((((((($AO1821*(1+$AP1821/100)*(1+$AQ1821/100)*(1+0/100))*(1+IFERROR(IF(CB1821&gt;$AS1821,MAX(((((1+IFERROR(VLOOKUP(CONCATENATE($AT1821,CA$2),'banco de dados'!$B:$E,3,0),0)/100)*(1-$AS1821/100)/(1-CB1821/100))-1))*100,IFERROR(VLOOKUP(CONCATENATE($AT1821,CA$2),'banco de dados'!$B:$E,3,0),0)),IFERROR(VLOOKUP(CONCATENATE($AT1821,CA$2),'banco de dados'!$B:$E,3,0),0)),"-")/100))*CB1821/100))-($AO1821*(1+$AQ1821/100)*$AS1821/100)+($AO1821*(1+$AP1821/100)*(1+$AQ1821/100)))/((1-(4.03+2.75)/100)-($AZ1821/100)))*$AR1821)/100)</f>
        <v>0</v>
      </c>
      <c r="CB1821" s="35">
        <f>IF($AX1821="IMPORTADO",IF(CA$2&lt;&gt;"mg",4,VLOOKUP(CA$2,'banco de dados'!$J$1:$K$28,2,0)),VLOOKUP(CA$2,'banco de dados'!$J$1:$K$55,2,0))</f>
        <v>7</v>
      </c>
      <c r="CC1821" s="35">
        <f t="shared" si="534"/>
        <v>0</v>
      </c>
      <c r="CD1821" s="35" t="str">
        <f>IFERROR(VLOOKUP(CONCATENATE($AT1821,CA$2),'banco de dados'!$B:$F,4,0),"N")</f>
        <v>N</v>
      </c>
      <c r="CE1821" s="35">
        <f t="shared" si="535"/>
        <v>0</v>
      </c>
      <c r="CF1821" s="17"/>
      <c r="CG1821" s="27">
        <f>IF(IFERROR(VLOOKUP(CONCATENATE($AT1821,CG$2),'banco de dados'!$B:$E,3,0),0)=0,((((($AO1821-($AO1821*$AS1821/100)+($AO1821*$AP1821/100)))/((1-((4.03+CH1821+2.75)/100))-$AZ1821/100)+(((($AO1821-($AO1821*$AS1821/100)+($AO1821*$AP1821/100)))/((1-((4.03+CH1821+2.75)/100))-$AZ1821/100)*$AR1821)/100))))+((((((($AO1821-($AO1821*$AS1821/100)+($AO1821*$AP1821/100)))/((1-((4.03+CH1821+2.75)/100))-$AZ1821/100)+(((($AO1821-($AO1821*$AS1821/100)+($AO1821*$AP1821/100)))/((1-((4.03+CH1821+2.75)/100))-$AZ1821/100)*$AR1821)/100))))*$AQ1821)/100),(((((($AO1821*(1+$AP1821/100)*(1+$AQ1821/100)*(1+0/100))*(1+IFERROR(IF(CH1821&gt;$AS1821,MAX(((((1+IFERROR(VLOOKUP(CONCATENATE($AT1821,CG$2),'banco de dados'!$B:$E,3,0),0)/100)*(1-$AS1821/100)/(1-CH1821/100))-1))*100,IFERROR(VLOOKUP(CONCATENATE($AT1821,CG$2),'banco de dados'!$B:$E,3,0),0)),IFERROR(VLOOKUP(CONCATENATE($AT1821,CG$2),'banco de dados'!$B:$E,3,0),0)),"-")/100))*CH1821/100))-($AO1821*(1+$AQ1821/100)*$AS1821/100)+($AO1821*(1+$AP1821/100)*(1+$AQ1821/100)))/((1-(4.03+2.75)/100)-($AZ1821/100)))+((((((($AO1821*(1+$AP1821/100)*(1+$AQ1821/100)*(1+0/100))*(1+IFERROR(IF(CH1821&gt;$AS1821,MAX(((((1+IFERROR(VLOOKUP(CONCATENATE($AT1821,CG$2),'banco de dados'!$B:$E,3,0),0)/100)*(1-$AS1821/100)/(1-CH1821/100))-1))*100,IFERROR(VLOOKUP(CONCATENATE($AT1821,CG$2),'banco de dados'!$B:$E,3,0),0)),IFERROR(VLOOKUP(CONCATENATE($AT1821,CG$2),'banco de dados'!$B:$E,3,0),0)),"-")/100))*CH1821/100))-($AO1821*(1+$AQ1821/100)*$AS1821/100)+($AO1821*(1+$AP1821/100)*(1+$AQ1821/100)))/((1-(4.03+2.75)/100)-($AZ1821/100)))*$AR1821)/100)</f>
        <v>0</v>
      </c>
      <c r="CH1821" s="27">
        <f>IF($AX1821="IMPORTADO",IF(CG$2&lt;&gt;"mg",4,VLOOKUP(CG$2,'banco de dados'!$J$1:$K$28,2,0)),VLOOKUP(CG$2,'banco de dados'!$J$1:$K$55,2,0))</f>
        <v>7</v>
      </c>
      <c r="CI1821" s="27">
        <f t="shared" si="536"/>
        <v>0</v>
      </c>
      <c r="CJ1821" s="27" t="str">
        <f>IFERROR(VLOOKUP(CONCATENATE($AT1821,CG$2),'banco de dados'!$B:$F,4,0),"N")</f>
        <v>N</v>
      </c>
      <c r="CK1821" s="27">
        <f t="shared" si="537"/>
        <v>0</v>
      </c>
      <c r="CL1821" s="17"/>
      <c r="CM1821" s="30">
        <f>IF(IFERROR(VLOOKUP(CONCATENATE($AT1821,CM$2),'banco de dados'!$B:$E,3,0),0)=0,((((($AO1821-($AO1821*$AS1821/100)+($AO1821*$AP1821/100)))/((1-((4.03+CN1821+2.75)/100))-$AZ1821/100)+(((($AO1821-($AO1821*$AS1821/100)+($AO1821*$AP1821/100)))/((1-((4.03+CN1821+2.75)/100))-$AZ1821/100)*$AR1821)/100))))+((((((($AO1821-($AO1821*$AS1821/100)+($AO1821*$AP1821/100)))/((1-((4.03+CN1821+2.75)/100))-$AZ1821/100)+(((($AO1821-($AO1821*$AS1821/100)+($AO1821*$AP1821/100)))/((1-((4.03+CN1821+2.75)/100))-$AZ1821/100)*$AR1821)/100))))*$AQ1821)/100),(((((($AO1821*(1+$AP1821/100)*(1+$AQ1821/100)*(1+0/100))*(1+IFERROR(IF(CN1821&gt;$AS1821,MAX(((((1+IFERROR(VLOOKUP(CONCATENATE($AT1821,CM$2),'banco de dados'!$B:$E,3,0),0)/100)*(1-$AS1821/100)/(1-CN1821/100))-1))*100,IFERROR(VLOOKUP(CONCATENATE($AT1821,CM$2),'banco de dados'!$B:$E,3,0),0)),IFERROR(VLOOKUP(CONCATENATE($AT1821,CM$2),'banco de dados'!$B:$E,3,0),0)),"-")/100))*CN1821/100))-($AO1821*(1+$AQ1821/100)*$AS1821/100)+($AO1821*(1+$AP1821/100)*(1+$AQ1821/100)))/((1-(4.03+2.75)/100)-($AZ1821/100)))+((((((($AO1821*(1+$AP1821/100)*(1+$AQ1821/100)*(1+0/100))*(1+IFERROR(IF(CN1821&gt;$AS1821,MAX(((((1+IFERROR(VLOOKUP(CONCATENATE($AT1821,CM$2),'banco de dados'!$B:$E,3,0),0)/100)*(1-$AS1821/100)/(1-CN1821/100))-1))*100,IFERROR(VLOOKUP(CONCATENATE($AT1821,CM$2),'banco de dados'!$B:$E,3,0),0)),IFERROR(VLOOKUP(CONCATENATE($AT1821,CM$2),'banco de dados'!$B:$E,3,0),0)),"-")/100))*CN1821/100))-($AO1821*(1+$AQ1821/100)*$AS1821/100)+($AO1821*(1+$AP1821/100)*(1+$AQ1821/100)))/((1-(4.03+2.75)/100)-($AZ1821/100)))*$AR1821)/100)</f>
        <v>0</v>
      </c>
      <c r="CN1821" s="30">
        <f>IF($AX1821="IMPORTADO",IF(CM$2&lt;&gt;"mg",4,VLOOKUP(CM$2,'banco de dados'!$J$1:$K$28,2,0)),VLOOKUP(CM$2,'banco de dados'!$J$1:$K$55,2,0))</f>
        <v>7</v>
      </c>
      <c r="CO1821" s="30">
        <f t="shared" si="538"/>
        <v>0</v>
      </c>
      <c r="CP1821" s="30" t="str">
        <f>IFERROR(VLOOKUP(CONCATENATE($AT1821,CM$2),'banco de dados'!$B:$F,4,0),"N")</f>
        <v>N</v>
      </c>
      <c r="CQ1821" s="30">
        <f t="shared" si="539"/>
        <v>0</v>
      </c>
    </row>
    <row r="1822" spans="1:95" ht="30" hidden="1" customHeight="1">
      <c r="A1822" s="44" t="s">
        <v>69</v>
      </c>
      <c r="B1822" s="45" t="s">
        <v>70</v>
      </c>
      <c r="C1822" s="45" t="s">
        <v>71</v>
      </c>
      <c r="D1822" s="44" t="s">
        <v>817</v>
      </c>
      <c r="E1822" s="101">
        <v>1819</v>
      </c>
      <c r="F1822" s="72" t="s">
        <v>4890</v>
      </c>
      <c r="G1822" s="86" t="s">
        <v>4891</v>
      </c>
      <c r="H1822" s="86" t="s">
        <v>817</v>
      </c>
      <c r="I1822" s="87" t="s">
        <v>817</v>
      </c>
      <c r="J1822" s="88" t="s">
        <v>1845</v>
      </c>
      <c r="K1822" s="89">
        <v>397</v>
      </c>
      <c r="L1822" s="90"/>
      <c r="M1822" s="90"/>
      <c r="N1822" s="91"/>
      <c r="O1822" s="91"/>
      <c r="P1822" s="92"/>
      <c r="Q1822" s="91"/>
      <c r="R1822" s="93"/>
      <c r="S1822" s="93"/>
      <c r="T1822" s="93"/>
      <c r="U1822" s="94"/>
      <c r="V1822" s="94"/>
      <c r="W1822" s="95"/>
      <c r="X1822" s="83"/>
      <c r="Y1822" s="83"/>
      <c r="Z1822" s="83"/>
      <c r="AA1822" s="96"/>
      <c r="AB1822" s="96"/>
      <c r="AC1822" s="96"/>
      <c r="AD1822" s="91"/>
      <c r="AE1822" s="97"/>
      <c r="AF1822" s="91"/>
      <c r="AG1822" s="91"/>
      <c r="AH1822" s="91"/>
      <c r="AI1822" s="91"/>
      <c r="AJ1822" s="91"/>
      <c r="AK1822" s="91"/>
      <c r="AL1822" s="91"/>
      <c r="AM1822" s="91"/>
      <c r="AN1822" s="91"/>
      <c r="AO1822" s="11"/>
      <c r="AP1822" s="12"/>
      <c r="AQ1822" s="12"/>
      <c r="AR1822" s="12"/>
      <c r="AS1822" s="12"/>
      <c r="AT1822" s="13"/>
      <c r="AU1822" s="12"/>
      <c r="AV1822" s="58"/>
      <c r="AW1822" s="12"/>
      <c r="AX1822" s="12" t="str">
        <f t="shared" si="525"/>
        <v>NACIONAL</v>
      </c>
      <c r="AY1822" s="3"/>
      <c r="AZ1822" s="15">
        <v>20</v>
      </c>
      <c r="BA1822" s="14"/>
      <c r="BB1822" s="16">
        <f>IF(IFERROR(VLOOKUP(CONCATENATE($AT1822,BB$2),'banco de dados'!$B:$E,3,0),0)=0,((((($AO1822-($AO1822*$AS1822/100)+($AO1822*$AP1822/100)))/((1-((4.03+BC1822+2.75)/100))-$AZ1822/100)+(((($AO1822-($AO1822*$AS1822/100)+($AO1822*$AP1822/100)))/((1-((4.03+BC1822+2.75)/100))-$AZ1822/100)*$AR1822)/100))))+((((((($AO1822-($AO1822*$AS1822/100)+($AO1822*$AP1822/100)))/((1-((4.03+BC1822+2.75)/100))-$AZ1822/100)+(((($AO1822-($AO1822*$AS1822/100)+($AO1822*$AP1822/100)))/((1-((4.03+BC1822+2.75)/100))-$AZ1822/100)*$AR1822)/100))))*$AQ1822)/100),(((((($AO1822*(1+$AP1822/100)*(1+$AQ1822/100)*(1+0/100))*(1+IFERROR(IF(BC1822&gt;$AS1822,MAX(((((1+IFERROR(VLOOKUP(CONCATENATE($AT1822,BB$2),'banco de dados'!$B:$E,3,0),0)/100)*(1-$AS1822/100)/(1-BC1822/100))-1))*100,IFERROR(VLOOKUP(CONCATENATE($AT1822,BB$2),'banco de dados'!$B:$E,3,0),0)),IFERROR(VLOOKUP(CONCATENATE($AT1822,BB$2),'banco de dados'!$B:$E,3,0),0)),"-")/100))*BC1822/100))-($AO1822*(1+$AQ1822/100)*$AS1822/100)+($AO1822*(1+$AP1822/100)*(1+$AQ1822/100)))/((1-(4.03+2.75)/100)-($AZ1822/100)))+((((((($AO1822*(1+$AP1822/100)*(1+$AQ1822/100)*(1+0/100))*(1+IFERROR(IF(BC1822&gt;$AS1822,MAX(((((1+IFERROR(VLOOKUP(CONCATENATE($AT1822,BB$2),'banco de dados'!$B:$E,3,0),0)/100)*(1-$AS1822/100)/(1-BC1822/100))-1))*100,IFERROR(VLOOKUP(CONCATENATE($AT1822,BB$2),'banco de dados'!$B:$E,3,0),0)),IFERROR(VLOOKUP(CONCATENATE($AT1822,BB$2),'banco de dados'!$B:$E,3,0),0)),"-")/100))*BC1822/100))-($AO1822*(1+$AQ1822/100)*$AS1822/100)+($AO1822*(1+$AP1822/100)*(1+$AQ1822/100)))/((1-(4.03+2.75)/100)-($AZ1822/100)))*$AR1822)/100)</f>
        <v>0</v>
      </c>
      <c r="BC1822" s="16">
        <f>IF($AX1822="IMPORTADO",IF(BB$2&lt;&gt;"mg",4,VLOOKUP(BB$2,'banco de dados'!$J$1:$K$28,2,0)),VLOOKUP(BB$2,'banco de dados'!$J$1:$K$55,2,0))</f>
        <v>18</v>
      </c>
      <c r="BD1822" s="16">
        <f t="shared" si="526"/>
        <v>0</v>
      </c>
      <c r="BE1822" s="16" t="str">
        <f>IFERROR(VLOOKUP(CONCATENATE($AT1822,BB$2),'banco de dados'!$B:$F,4,0),"N")</f>
        <v>N</v>
      </c>
      <c r="BF1822" s="16">
        <v>0</v>
      </c>
      <c r="BG1822" s="17"/>
      <c r="BH1822" s="27">
        <f>IF(IFERROR(VLOOKUP(CONCATENATE($AT1822,BH$2),'banco de dados'!$B:$E,3,0),0)=0,((((($AO1822-($AO1822*$AS1822/100)+($AO1822*$AP1822/100)))/((1-((4.03+BI1822+2.75)/100))-$AZ1822/100)+(((($AO1822-($AO1822*$AS1822/100)+($AO1822*$AP1822/100)))/((1-((4.03+BI1822+2.75)/100))-$AZ1822/100)*$AR1822)/100))))+((((((($AO1822-($AO1822*$AS1822/100)+($AO1822*$AP1822/100)))/((1-((4.03+BI1822+2.75)/100))-$AZ1822/100)+(((($AO1822-($AO1822*$AS1822/100)+($AO1822*$AP1822/100)))/((1-((4.03+BI1822+2.75)/100))-$AZ1822/100)*$AR1822)/100))))*$AQ1822)/100),(((((($AO1822*(1+$AP1822/100)*(1+$AQ1822/100)*(1+0/100))*(1+IFERROR(IF(BI1822&gt;$AS1822,MAX(((((1+IFERROR(VLOOKUP(CONCATENATE($AT1822,BH$2),'banco de dados'!$B:$E,3,0),0)/100)*(1-$AS1822/100)/(1-BI1822/100))-1))*100,IFERROR(VLOOKUP(CONCATENATE($AT1822,BH$2),'banco de dados'!$B:$E,3,0),0)),IFERROR(VLOOKUP(CONCATENATE($AT1822,BH$2),'banco de dados'!$B:$E,3,0),0)),"-")/100))*BI1822/100))-($AO1822*(1+$AQ1822/100)*$AS1822/100)+($AO1822*(1+$AP1822/100)*(1+$AQ1822/100)))/((1-(4.03+2.75)/100)-($AZ1822/100)))+((((((($AO1822*(1+$AP1822/100)*(1+$AQ1822/100)*(1+0/100))*(1+IFERROR(IF(BI1822&gt;$AS1822,MAX(((((1+IFERROR(VLOOKUP(CONCATENATE($AT1822,BH$2),'banco de dados'!$B:$E,3,0),0)/100)*(1-$AS1822/100)/(1-BI1822/100))-1))*100,IFERROR(VLOOKUP(CONCATENATE($AT1822,BH$2),'banco de dados'!$B:$E,3,0),0)),IFERROR(VLOOKUP(CONCATENATE($AT1822,BH$2),'banco de dados'!$B:$E,3,0),0)),"-")/100))*BI1822/100))-($AO1822*(1+$AQ1822/100)*$AS1822/100)+($AO1822*(1+$AP1822/100)*(1+$AQ1822/100)))/((1-(4.03+2.75)/100)-($AZ1822/100)))*$AR1822)/100)</f>
        <v>0</v>
      </c>
      <c r="BI1822" s="27">
        <f>IF($AX1822="IMPORTADO",IF(BH$2&lt;&gt;"mg",4,VLOOKUP(BH$2,'banco de dados'!$J$1:$K$28,2,0)),VLOOKUP(BH$2,'banco de dados'!$J$1:$K$55,2,0))</f>
        <v>12</v>
      </c>
      <c r="BJ1822" s="27">
        <f t="shared" si="527"/>
        <v>0</v>
      </c>
      <c r="BK1822" s="27" t="str">
        <f>IFERROR(VLOOKUP(CONCATENATE($AT1822,BH$2),'banco de dados'!$B:$F,4,0),"N")</f>
        <v>N</v>
      </c>
      <c r="BL1822" s="27">
        <f t="shared" si="528"/>
        <v>0</v>
      </c>
      <c r="BM1822" s="17"/>
      <c r="BN1822" s="30">
        <f>IF(IFERROR(VLOOKUP(CONCATENATE($AT1822,BN$2),'banco de dados'!$B:$E,3,0),0)=0,((((($AO1822-($AO1822*$AS1822/100)+($AO1822*$AP1822/100)))/((1-((4.03+BO1822+2.75)/100))-$AZ1822/100)+(((($AO1822-($AO1822*$AS1822/100)+($AO1822*$AP1822/100)))/((1-((4.03+BO1822+2.75)/100))-$AZ1822/100)*$AR1822)/100))))+((((((($AO1822-($AO1822*$AS1822/100)+($AO1822*$AP1822/100)))/((1-((4.03+BO1822+2.75)/100))-$AZ1822/100)+(((($AO1822-($AO1822*$AS1822/100)+($AO1822*$AP1822/100)))/((1-((4.03+BO1822+2.75)/100))-$AZ1822/100)*$AR1822)/100))))*$AQ1822)/100),(((((($AO1822*(1+$AP1822/100)*(1+$AQ1822/100)*(1+0/100))*(1+IFERROR(IF(BO1822&gt;$AS1822,MAX(((((1+IFERROR(VLOOKUP(CONCATENATE($AT1822,BN$2),'banco de dados'!$B:$E,3,0),0)/100)*(1-$AS1822/100)/(1-BO1822/100))-1))*100,IFERROR(VLOOKUP(CONCATENATE($AT1822,BN$2),'banco de dados'!$B:$E,3,0),0)),IFERROR(VLOOKUP(CONCATENATE($AT1822,BN$2),'banco de dados'!$B:$E,3,0),0)),"-")/100))*BO1822/100))-($AO1822*(1+$AQ1822/100)*$AS1822/100)+($AO1822*(1+$AP1822/100)*(1+$AQ1822/100)))/((1-(4.03+2.75)/100)-($AZ1822/100)))+((((((($AO1822*(1+$AP1822/100)*(1+$AQ1822/100)*(1+0/100))*(1+IFERROR(IF(BO1822&gt;$AS1822,MAX(((((1+IFERROR(VLOOKUP(CONCATENATE($AT1822,BN$2),'banco de dados'!$B:$E,3,0),0)/100)*(1-$AS1822/100)/(1-BO1822/100))-1))*100,IFERROR(VLOOKUP(CONCATENATE($AT1822,BN$2),'banco de dados'!$B:$E,3,0),0)),IFERROR(VLOOKUP(CONCATENATE($AT1822,BN$2),'banco de dados'!$B:$E,3,0),0)),"-")/100))*BO1822/100))-($AO1822*(1+$AQ1822/100)*$AS1822/100)+($AO1822*(1+$AP1822/100)*(1+$AQ1822/100)))/((1-(4.03+2.75)/100)-($AZ1822/100)))*$AR1822)/100)</f>
        <v>0</v>
      </c>
      <c r="BO1822" s="30">
        <f>IF($AX1822="IMPORTADO",IF(BN$2&lt;&gt;"mg",4,VLOOKUP(BN$2,'banco de dados'!$J$1:$K$28,2,0)),VLOOKUP(BN$2,'banco de dados'!$J$1:$K$55,2,0))</f>
        <v>12</v>
      </c>
      <c r="BP1822" s="30">
        <f t="shared" si="529"/>
        <v>0</v>
      </c>
      <c r="BQ1822" s="30" t="str">
        <f>IFERROR(VLOOKUP(CONCATENATE($AT1822,BN$2),'banco de dados'!$B:$F,4,0),"N")</f>
        <v>N</v>
      </c>
      <c r="BR1822" s="30">
        <f t="shared" si="530"/>
        <v>0</v>
      </c>
      <c r="BS1822" s="30">
        <f t="shared" si="531"/>
        <v>0</v>
      </c>
      <c r="BT1822" s="46" t="s">
        <v>77</v>
      </c>
      <c r="BU1822" s="33">
        <f>IF(IFERROR(VLOOKUP(CONCATENATE($AT1822,BU$2),'banco de dados'!$B:$E,3,0),0)=0,((((($AO1822-($AO1822*$AS1822/100)+($AO1822*$AP1822/100)))/((1-((4.03+BV1822+2.75)/100))-$AZ1822/100)+(((($AO1822-($AO1822*$AS1822/100)+($AO1822*$AP1822/100)))/((1-((4.03+BV1822+2.75)/100))-$AZ1822/100)*$AR1822)/100))))+((((((($AO1822-($AO1822*$AS1822/100)+($AO1822*$AP1822/100)))/((1-((4.03+BV1822+2.75)/100))-$AZ1822/100)+(((($AO1822-($AO1822*$AS1822/100)+($AO1822*$AP1822/100)))/((1-((4.03+BV1822+2.75)/100))-$AZ1822/100)*$AR1822)/100))))*$AQ1822)/100),(((((($AO1822*(1+$AP1822/100)*(1+$AQ1822/100)*(1+0/100))*(1+IFERROR(IF(BV1822&gt;$AS1822,MAX(((((1+IFERROR(VLOOKUP(CONCATENATE($AT1822,BU$2),'banco de dados'!$B:$E,3,0),0)/100)*(1-$AS1822/100)/(1-BV1822/100))-1))*100,IFERROR(VLOOKUP(CONCATENATE($AT1822,BU$2),'banco de dados'!$B:$E,3,0),0)),IFERROR(VLOOKUP(CONCATENATE($AT1822,BU$2),'banco de dados'!$B:$E,3,0),0)),"-")/100))*BV1822/100))-($AO1822*(1+$AQ1822/100)*$AS1822/100)+($AO1822*(1+$AP1822/100)*(1+$AQ1822/100)))/((1-(4.03+2.75)/100)-($AZ1822/100)))+((((((($AO1822*(1+$AP1822/100)*(1+$AQ1822/100)*(1+0/100))*(1+IFERROR(IF(BV1822&gt;$AS1822,MAX(((((1+IFERROR(VLOOKUP(CONCATENATE($AT1822,BU$2),'banco de dados'!$B:$E,3,0),0)/100)*(1-$AS1822/100)/(1-BV1822/100))-1))*100,IFERROR(VLOOKUP(CONCATENATE($AT1822,BU$2),'banco de dados'!$B:$E,3,0),0)),IFERROR(VLOOKUP(CONCATENATE($AT1822,BU$2),'banco de dados'!$B:$E,3,0),0)),"-")/100))*BV1822/100))-($AO1822*(1+$AQ1822/100)*$AS1822/100)+($AO1822*(1+$AP1822/100)*(1+$AQ1822/100)))/((1-(4.03+2.75)/100)-($AZ1822/100)))*$AR1822)/100)</f>
        <v>0</v>
      </c>
      <c r="BV1822" s="33">
        <f>IF($AX1822="IMPORTADO",IF(BU$2&lt;&gt;"mg",4,VLOOKUP(BU$2,'banco de dados'!$J$1:$K$28,2,0)),VLOOKUP(BU$2,'banco de dados'!$J$1:$K$55,2,0))</f>
        <v>7</v>
      </c>
      <c r="BW1822" s="33">
        <f t="shared" si="532"/>
        <v>0</v>
      </c>
      <c r="BX1822" s="33" t="str">
        <f>IFERROR(VLOOKUP(CONCATENATE($AT1822,BU$2),'banco de dados'!$B:$F,4,0),"N")</f>
        <v>N</v>
      </c>
      <c r="BY1822" s="33">
        <f t="shared" si="533"/>
        <v>0</v>
      </c>
      <c r="BZ1822" s="17"/>
      <c r="CA1822" s="35">
        <f>IF(IFERROR(VLOOKUP(CONCATENATE($AT1822,CA$2),'banco de dados'!$B:$E,3,0),0)=0,((((($AO1822-($AO1822*$AS1822/100)+($AO1822*$AP1822/100)))/((1-((4.03+CB1822+2.75)/100))-$AZ1822/100)+(((($AO1822-($AO1822*$AS1822/100)+($AO1822*$AP1822/100)))/((1-((4.03+CB1822+2.75)/100))-$AZ1822/100)*$AR1822)/100))))+((((((($AO1822-($AO1822*$AS1822/100)+($AO1822*$AP1822/100)))/((1-((4.03+CB1822+2.75)/100))-$AZ1822/100)+(((($AO1822-($AO1822*$AS1822/100)+($AO1822*$AP1822/100)))/((1-((4.03+CB1822+2.75)/100))-$AZ1822/100)*$AR1822)/100))))*$AQ1822)/100),(((((($AO1822*(1+$AP1822/100)*(1+$AQ1822/100)*(1+0/100))*(1+IFERROR(IF(CB1822&gt;$AS1822,MAX(((((1+IFERROR(VLOOKUP(CONCATENATE($AT1822,CA$2),'banco de dados'!$B:$E,3,0),0)/100)*(1-$AS1822/100)/(1-CB1822/100))-1))*100,IFERROR(VLOOKUP(CONCATENATE($AT1822,CA$2),'banco de dados'!$B:$E,3,0),0)),IFERROR(VLOOKUP(CONCATENATE($AT1822,CA$2),'banco de dados'!$B:$E,3,0),0)),"-")/100))*CB1822/100))-($AO1822*(1+$AQ1822/100)*$AS1822/100)+($AO1822*(1+$AP1822/100)*(1+$AQ1822/100)))/((1-(4.03+2.75)/100)-($AZ1822/100)))+((((((($AO1822*(1+$AP1822/100)*(1+$AQ1822/100)*(1+0/100))*(1+IFERROR(IF(CB1822&gt;$AS1822,MAX(((((1+IFERROR(VLOOKUP(CONCATENATE($AT1822,CA$2),'banco de dados'!$B:$E,3,0),0)/100)*(1-$AS1822/100)/(1-CB1822/100))-1))*100,IFERROR(VLOOKUP(CONCATENATE($AT1822,CA$2),'banco de dados'!$B:$E,3,0),0)),IFERROR(VLOOKUP(CONCATENATE($AT1822,CA$2),'banco de dados'!$B:$E,3,0),0)),"-")/100))*CB1822/100))-($AO1822*(1+$AQ1822/100)*$AS1822/100)+($AO1822*(1+$AP1822/100)*(1+$AQ1822/100)))/((1-(4.03+2.75)/100)-($AZ1822/100)))*$AR1822)/100)</f>
        <v>0</v>
      </c>
      <c r="CB1822" s="35">
        <f>IF($AX1822="IMPORTADO",IF(CA$2&lt;&gt;"mg",4,VLOOKUP(CA$2,'banco de dados'!$J$1:$K$28,2,0)),VLOOKUP(CA$2,'banco de dados'!$J$1:$K$55,2,0))</f>
        <v>7</v>
      </c>
      <c r="CC1822" s="35">
        <f t="shared" si="534"/>
        <v>0</v>
      </c>
      <c r="CD1822" s="35" t="str">
        <f>IFERROR(VLOOKUP(CONCATENATE($AT1822,CA$2),'banco de dados'!$B:$F,4,0),"N")</f>
        <v>N</v>
      </c>
      <c r="CE1822" s="35">
        <f t="shared" si="535"/>
        <v>0</v>
      </c>
      <c r="CF1822" s="17"/>
      <c r="CG1822" s="27">
        <f>IF(IFERROR(VLOOKUP(CONCATENATE($AT1822,CG$2),'banco de dados'!$B:$E,3,0),0)=0,((((($AO1822-($AO1822*$AS1822/100)+($AO1822*$AP1822/100)))/((1-((4.03+CH1822+2.75)/100))-$AZ1822/100)+(((($AO1822-($AO1822*$AS1822/100)+($AO1822*$AP1822/100)))/((1-((4.03+CH1822+2.75)/100))-$AZ1822/100)*$AR1822)/100))))+((((((($AO1822-($AO1822*$AS1822/100)+($AO1822*$AP1822/100)))/((1-((4.03+CH1822+2.75)/100))-$AZ1822/100)+(((($AO1822-($AO1822*$AS1822/100)+($AO1822*$AP1822/100)))/((1-((4.03+CH1822+2.75)/100))-$AZ1822/100)*$AR1822)/100))))*$AQ1822)/100),(((((($AO1822*(1+$AP1822/100)*(1+$AQ1822/100)*(1+0/100))*(1+IFERROR(IF(CH1822&gt;$AS1822,MAX(((((1+IFERROR(VLOOKUP(CONCATENATE($AT1822,CG$2),'banco de dados'!$B:$E,3,0),0)/100)*(1-$AS1822/100)/(1-CH1822/100))-1))*100,IFERROR(VLOOKUP(CONCATENATE($AT1822,CG$2),'banco de dados'!$B:$E,3,0),0)),IFERROR(VLOOKUP(CONCATENATE($AT1822,CG$2),'banco de dados'!$B:$E,3,0),0)),"-")/100))*CH1822/100))-($AO1822*(1+$AQ1822/100)*$AS1822/100)+($AO1822*(1+$AP1822/100)*(1+$AQ1822/100)))/((1-(4.03+2.75)/100)-($AZ1822/100)))+((((((($AO1822*(1+$AP1822/100)*(1+$AQ1822/100)*(1+0/100))*(1+IFERROR(IF(CH1822&gt;$AS1822,MAX(((((1+IFERROR(VLOOKUP(CONCATENATE($AT1822,CG$2),'banco de dados'!$B:$E,3,0),0)/100)*(1-$AS1822/100)/(1-CH1822/100))-1))*100,IFERROR(VLOOKUP(CONCATENATE($AT1822,CG$2),'banco de dados'!$B:$E,3,0),0)),IFERROR(VLOOKUP(CONCATENATE($AT1822,CG$2),'banco de dados'!$B:$E,3,0),0)),"-")/100))*CH1822/100))-($AO1822*(1+$AQ1822/100)*$AS1822/100)+($AO1822*(1+$AP1822/100)*(1+$AQ1822/100)))/((1-(4.03+2.75)/100)-($AZ1822/100)))*$AR1822)/100)</f>
        <v>0</v>
      </c>
      <c r="CH1822" s="27">
        <f>IF($AX1822="IMPORTADO",IF(CG$2&lt;&gt;"mg",4,VLOOKUP(CG$2,'banco de dados'!$J$1:$K$28,2,0)),VLOOKUP(CG$2,'banco de dados'!$J$1:$K$55,2,0))</f>
        <v>7</v>
      </c>
      <c r="CI1822" s="27">
        <f t="shared" si="536"/>
        <v>0</v>
      </c>
      <c r="CJ1822" s="27" t="str">
        <f>IFERROR(VLOOKUP(CONCATENATE($AT1822,CG$2),'banco de dados'!$B:$F,4,0),"N")</f>
        <v>N</v>
      </c>
      <c r="CK1822" s="27">
        <f t="shared" si="537"/>
        <v>0</v>
      </c>
      <c r="CL1822" s="17"/>
      <c r="CM1822" s="30">
        <f>IF(IFERROR(VLOOKUP(CONCATENATE($AT1822,CM$2),'banco de dados'!$B:$E,3,0),0)=0,((((($AO1822-($AO1822*$AS1822/100)+($AO1822*$AP1822/100)))/((1-((4.03+CN1822+2.75)/100))-$AZ1822/100)+(((($AO1822-($AO1822*$AS1822/100)+($AO1822*$AP1822/100)))/((1-((4.03+CN1822+2.75)/100))-$AZ1822/100)*$AR1822)/100))))+((((((($AO1822-($AO1822*$AS1822/100)+($AO1822*$AP1822/100)))/((1-((4.03+CN1822+2.75)/100))-$AZ1822/100)+(((($AO1822-($AO1822*$AS1822/100)+($AO1822*$AP1822/100)))/((1-((4.03+CN1822+2.75)/100))-$AZ1822/100)*$AR1822)/100))))*$AQ1822)/100),(((((($AO1822*(1+$AP1822/100)*(1+$AQ1822/100)*(1+0/100))*(1+IFERROR(IF(CN1822&gt;$AS1822,MAX(((((1+IFERROR(VLOOKUP(CONCATENATE($AT1822,CM$2),'banco de dados'!$B:$E,3,0),0)/100)*(1-$AS1822/100)/(1-CN1822/100))-1))*100,IFERROR(VLOOKUP(CONCATENATE($AT1822,CM$2),'banco de dados'!$B:$E,3,0),0)),IFERROR(VLOOKUP(CONCATENATE($AT1822,CM$2),'banco de dados'!$B:$E,3,0),0)),"-")/100))*CN1822/100))-($AO1822*(1+$AQ1822/100)*$AS1822/100)+($AO1822*(1+$AP1822/100)*(1+$AQ1822/100)))/((1-(4.03+2.75)/100)-($AZ1822/100)))+((((((($AO1822*(1+$AP1822/100)*(1+$AQ1822/100)*(1+0/100))*(1+IFERROR(IF(CN1822&gt;$AS1822,MAX(((((1+IFERROR(VLOOKUP(CONCATENATE($AT1822,CM$2),'banco de dados'!$B:$E,3,0),0)/100)*(1-$AS1822/100)/(1-CN1822/100))-1))*100,IFERROR(VLOOKUP(CONCATENATE($AT1822,CM$2),'banco de dados'!$B:$E,3,0),0)),IFERROR(VLOOKUP(CONCATENATE($AT1822,CM$2),'banco de dados'!$B:$E,3,0),0)),"-")/100))*CN1822/100))-($AO1822*(1+$AQ1822/100)*$AS1822/100)+($AO1822*(1+$AP1822/100)*(1+$AQ1822/100)))/((1-(4.03+2.75)/100)-($AZ1822/100)))*$AR1822)/100)</f>
        <v>0</v>
      </c>
      <c r="CN1822" s="30">
        <f>IF($AX1822="IMPORTADO",IF(CM$2&lt;&gt;"mg",4,VLOOKUP(CM$2,'banco de dados'!$J$1:$K$28,2,0)),VLOOKUP(CM$2,'banco de dados'!$J$1:$K$55,2,0))</f>
        <v>7</v>
      </c>
      <c r="CO1822" s="30">
        <f t="shared" si="538"/>
        <v>0</v>
      </c>
      <c r="CP1822" s="30" t="str">
        <f>IFERROR(VLOOKUP(CONCATENATE($AT1822,CM$2),'banco de dados'!$B:$F,4,0),"N")</f>
        <v>N</v>
      </c>
      <c r="CQ1822" s="30">
        <f t="shared" si="539"/>
        <v>0</v>
      </c>
    </row>
    <row r="1823" spans="1:95" ht="30" hidden="1" customHeight="1">
      <c r="A1823" s="44" t="s">
        <v>69</v>
      </c>
      <c r="B1823" s="45" t="s">
        <v>70</v>
      </c>
      <c r="C1823" s="45" t="s">
        <v>71</v>
      </c>
      <c r="D1823" s="44" t="s">
        <v>817</v>
      </c>
      <c r="E1823" s="101">
        <v>1820</v>
      </c>
      <c r="F1823" s="72" t="s">
        <v>4892</v>
      </c>
      <c r="G1823" s="86" t="s">
        <v>4891</v>
      </c>
      <c r="H1823" s="86" t="s">
        <v>817</v>
      </c>
      <c r="I1823" s="87" t="s">
        <v>817</v>
      </c>
      <c r="J1823" s="88" t="s">
        <v>1845</v>
      </c>
      <c r="K1823" s="89">
        <v>200</v>
      </c>
      <c r="L1823" s="90"/>
      <c r="M1823" s="90"/>
      <c r="N1823" s="91"/>
      <c r="O1823" s="91"/>
      <c r="P1823" s="92"/>
      <c r="Q1823" s="91"/>
      <c r="R1823" s="93"/>
      <c r="S1823" s="93"/>
      <c r="T1823" s="93"/>
      <c r="U1823" s="94"/>
      <c r="V1823" s="94"/>
      <c r="W1823" s="95"/>
      <c r="X1823" s="83"/>
      <c r="Y1823" s="83"/>
      <c r="Z1823" s="83"/>
      <c r="AA1823" s="96"/>
      <c r="AB1823" s="96"/>
      <c r="AC1823" s="96"/>
      <c r="AD1823" s="91"/>
      <c r="AE1823" s="97"/>
      <c r="AF1823" s="91"/>
      <c r="AG1823" s="91"/>
      <c r="AH1823" s="91"/>
      <c r="AI1823" s="91"/>
      <c r="AJ1823" s="91"/>
      <c r="AK1823" s="91"/>
      <c r="AL1823" s="91"/>
      <c r="AM1823" s="91"/>
      <c r="AN1823" s="91"/>
      <c r="AO1823" s="11"/>
      <c r="AP1823" s="12"/>
      <c r="AQ1823" s="12"/>
      <c r="AR1823" s="12"/>
      <c r="AS1823" s="12"/>
      <c r="AT1823" s="13"/>
      <c r="AU1823" s="12"/>
      <c r="AV1823" s="58"/>
      <c r="AW1823" s="12"/>
      <c r="AX1823" s="12" t="str">
        <f t="shared" si="525"/>
        <v>NACIONAL</v>
      </c>
      <c r="AY1823" s="3"/>
      <c r="AZ1823" s="15">
        <v>20</v>
      </c>
      <c r="BA1823" s="14"/>
      <c r="BB1823" s="16">
        <f>IF(IFERROR(VLOOKUP(CONCATENATE($AT1823,BB$2),'banco de dados'!$B:$E,3,0),0)=0,((((($AO1823-($AO1823*$AS1823/100)+($AO1823*$AP1823/100)))/((1-((4.03+BC1823+2.75)/100))-$AZ1823/100)+(((($AO1823-($AO1823*$AS1823/100)+($AO1823*$AP1823/100)))/((1-((4.03+BC1823+2.75)/100))-$AZ1823/100)*$AR1823)/100))))+((((((($AO1823-($AO1823*$AS1823/100)+($AO1823*$AP1823/100)))/((1-((4.03+BC1823+2.75)/100))-$AZ1823/100)+(((($AO1823-($AO1823*$AS1823/100)+($AO1823*$AP1823/100)))/((1-((4.03+BC1823+2.75)/100))-$AZ1823/100)*$AR1823)/100))))*$AQ1823)/100),(((((($AO1823*(1+$AP1823/100)*(1+$AQ1823/100)*(1+0/100))*(1+IFERROR(IF(BC1823&gt;$AS1823,MAX(((((1+IFERROR(VLOOKUP(CONCATENATE($AT1823,BB$2),'banco de dados'!$B:$E,3,0),0)/100)*(1-$AS1823/100)/(1-BC1823/100))-1))*100,IFERROR(VLOOKUP(CONCATENATE($AT1823,BB$2),'banco de dados'!$B:$E,3,0),0)),IFERROR(VLOOKUP(CONCATENATE($AT1823,BB$2),'banco de dados'!$B:$E,3,0),0)),"-")/100))*BC1823/100))-($AO1823*(1+$AQ1823/100)*$AS1823/100)+($AO1823*(1+$AP1823/100)*(1+$AQ1823/100)))/((1-(4.03+2.75)/100)-($AZ1823/100)))+((((((($AO1823*(1+$AP1823/100)*(1+$AQ1823/100)*(1+0/100))*(1+IFERROR(IF(BC1823&gt;$AS1823,MAX(((((1+IFERROR(VLOOKUP(CONCATENATE($AT1823,BB$2),'banco de dados'!$B:$E,3,0),0)/100)*(1-$AS1823/100)/(1-BC1823/100))-1))*100,IFERROR(VLOOKUP(CONCATENATE($AT1823,BB$2),'banco de dados'!$B:$E,3,0),0)),IFERROR(VLOOKUP(CONCATENATE($AT1823,BB$2),'banco de dados'!$B:$E,3,0),0)),"-")/100))*BC1823/100))-($AO1823*(1+$AQ1823/100)*$AS1823/100)+($AO1823*(1+$AP1823/100)*(1+$AQ1823/100)))/((1-(4.03+2.75)/100)-($AZ1823/100)))*$AR1823)/100)</f>
        <v>0</v>
      </c>
      <c r="BC1823" s="16">
        <f>IF($AX1823="IMPORTADO",IF(BB$2&lt;&gt;"mg",4,VLOOKUP(BB$2,'banco de dados'!$J$1:$K$28,2,0)),VLOOKUP(BB$2,'banco de dados'!$J$1:$K$55,2,0))</f>
        <v>18</v>
      </c>
      <c r="BD1823" s="16">
        <f t="shared" si="526"/>
        <v>0</v>
      </c>
      <c r="BE1823" s="16" t="str">
        <f>IFERROR(VLOOKUP(CONCATENATE($AT1823,BB$2),'banco de dados'!$B:$F,4,0),"N")</f>
        <v>N</v>
      </c>
      <c r="BF1823" s="16">
        <v>0</v>
      </c>
      <c r="BG1823" s="17"/>
      <c r="BH1823" s="27">
        <f>IF(IFERROR(VLOOKUP(CONCATENATE($AT1823,BH$2),'banco de dados'!$B:$E,3,0),0)=0,((((($AO1823-($AO1823*$AS1823/100)+($AO1823*$AP1823/100)))/((1-((4.03+BI1823+2.75)/100))-$AZ1823/100)+(((($AO1823-($AO1823*$AS1823/100)+($AO1823*$AP1823/100)))/((1-((4.03+BI1823+2.75)/100))-$AZ1823/100)*$AR1823)/100))))+((((((($AO1823-($AO1823*$AS1823/100)+($AO1823*$AP1823/100)))/((1-((4.03+BI1823+2.75)/100))-$AZ1823/100)+(((($AO1823-($AO1823*$AS1823/100)+($AO1823*$AP1823/100)))/((1-((4.03+BI1823+2.75)/100))-$AZ1823/100)*$AR1823)/100))))*$AQ1823)/100),(((((($AO1823*(1+$AP1823/100)*(1+$AQ1823/100)*(1+0/100))*(1+IFERROR(IF(BI1823&gt;$AS1823,MAX(((((1+IFERROR(VLOOKUP(CONCATENATE($AT1823,BH$2),'banco de dados'!$B:$E,3,0),0)/100)*(1-$AS1823/100)/(1-BI1823/100))-1))*100,IFERROR(VLOOKUP(CONCATENATE($AT1823,BH$2),'banco de dados'!$B:$E,3,0),0)),IFERROR(VLOOKUP(CONCATENATE($AT1823,BH$2),'banco de dados'!$B:$E,3,0),0)),"-")/100))*BI1823/100))-($AO1823*(1+$AQ1823/100)*$AS1823/100)+($AO1823*(1+$AP1823/100)*(1+$AQ1823/100)))/((1-(4.03+2.75)/100)-($AZ1823/100)))+((((((($AO1823*(1+$AP1823/100)*(1+$AQ1823/100)*(1+0/100))*(1+IFERROR(IF(BI1823&gt;$AS1823,MAX(((((1+IFERROR(VLOOKUP(CONCATENATE($AT1823,BH$2),'banco de dados'!$B:$E,3,0),0)/100)*(1-$AS1823/100)/(1-BI1823/100))-1))*100,IFERROR(VLOOKUP(CONCATENATE($AT1823,BH$2),'banco de dados'!$B:$E,3,0),0)),IFERROR(VLOOKUP(CONCATENATE($AT1823,BH$2),'banco de dados'!$B:$E,3,0),0)),"-")/100))*BI1823/100))-($AO1823*(1+$AQ1823/100)*$AS1823/100)+($AO1823*(1+$AP1823/100)*(1+$AQ1823/100)))/((1-(4.03+2.75)/100)-($AZ1823/100)))*$AR1823)/100)</f>
        <v>0</v>
      </c>
      <c r="BI1823" s="27">
        <f>IF($AX1823="IMPORTADO",IF(BH$2&lt;&gt;"mg",4,VLOOKUP(BH$2,'banco de dados'!$J$1:$K$28,2,0)),VLOOKUP(BH$2,'banco de dados'!$J$1:$K$55,2,0))</f>
        <v>12</v>
      </c>
      <c r="BJ1823" s="27">
        <f t="shared" si="527"/>
        <v>0</v>
      </c>
      <c r="BK1823" s="27" t="str">
        <f>IFERROR(VLOOKUP(CONCATENATE($AT1823,BH$2),'banco de dados'!$B:$F,4,0),"N")</f>
        <v>N</v>
      </c>
      <c r="BL1823" s="27">
        <f t="shared" si="528"/>
        <v>0</v>
      </c>
      <c r="BM1823" s="17"/>
      <c r="BN1823" s="30">
        <f>IF(IFERROR(VLOOKUP(CONCATENATE($AT1823,BN$2),'banco de dados'!$B:$E,3,0),0)=0,((((($AO1823-($AO1823*$AS1823/100)+($AO1823*$AP1823/100)))/((1-((4.03+BO1823+2.75)/100))-$AZ1823/100)+(((($AO1823-($AO1823*$AS1823/100)+($AO1823*$AP1823/100)))/((1-((4.03+BO1823+2.75)/100))-$AZ1823/100)*$AR1823)/100))))+((((((($AO1823-($AO1823*$AS1823/100)+($AO1823*$AP1823/100)))/((1-((4.03+BO1823+2.75)/100))-$AZ1823/100)+(((($AO1823-($AO1823*$AS1823/100)+($AO1823*$AP1823/100)))/((1-((4.03+BO1823+2.75)/100))-$AZ1823/100)*$AR1823)/100))))*$AQ1823)/100),(((((($AO1823*(1+$AP1823/100)*(1+$AQ1823/100)*(1+0/100))*(1+IFERROR(IF(BO1823&gt;$AS1823,MAX(((((1+IFERROR(VLOOKUP(CONCATENATE($AT1823,BN$2),'banco de dados'!$B:$E,3,0),0)/100)*(1-$AS1823/100)/(1-BO1823/100))-1))*100,IFERROR(VLOOKUP(CONCATENATE($AT1823,BN$2),'banco de dados'!$B:$E,3,0),0)),IFERROR(VLOOKUP(CONCATENATE($AT1823,BN$2),'banco de dados'!$B:$E,3,0),0)),"-")/100))*BO1823/100))-($AO1823*(1+$AQ1823/100)*$AS1823/100)+($AO1823*(1+$AP1823/100)*(1+$AQ1823/100)))/((1-(4.03+2.75)/100)-($AZ1823/100)))+((((((($AO1823*(1+$AP1823/100)*(1+$AQ1823/100)*(1+0/100))*(1+IFERROR(IF(BO1823&gt;$AS1823,MAX(((((1+IFERROR(VLOOKUP(CONCATENATE($AT1823,BN$2),'banco de dados'!$B:$E,3,0),0)/100)*(1-$AS1823/100)/(1-BO1823/100))-1))*100,IFERROR(VLOOKUP(CONCATENATE($AT1823,BN$2),'banco de dados'!$B:$E,3,0),0)),IFERROR(VLOOKUP(CONCATENATE($AT1823,BN$2),'banco de dados'!$B:$E,3,0),0)),"-")/100))*BO1823/100))-($AO1823*(1+$AQ1823/100)*$AS1823/100)+($AO1823*(1+$AP1823/100)*(1+$AQ1823/100)))/((1-(4.03+2.75)/100)-($AZ1823/100)))*$AR1823)/100)</f>
        <v>0</v>
      </c>
      <c r="BO1823" s="30">
        <f>IF($AX1823="IMPORTADO",IF(BN$2&lt;&gt;"mg",4,VLOOKUP(BN$2,'banco de dados'!$J$1:$K$28,2,0)),VLOOKUP(BN$2,'banco de dados'!$J$1:$K$55,2,0))</f>
        <v>12</v>
      </c>
      <c r="BP1823" s="30">
        <f t="shared" si="529"/>
        <v>0</v>
      </c>
      <c r="BQ1823" s="30" t="str">
        <f>IFERROR(VLOOKUP(CONCATENATE($AT1823,BN$2),'banco de dados'!$B:$F,4,0),"N")</f>
        <v>N</v>
      </c>
      <c r="BR1823" s="30">
        <f t="shared" si="530"/>
        <v>0</v>
      </c>
      <c r="BS1823" s="30">
        <f t="shared" si="531"/>
        <v>0</v>
      </c>
      <c r="BT1823" s="46" t="s">
        <v>77</v>
      </c>
      <c r="BU1823" s="33">
        <f>IF(IFERROR(VLOOKUP(CONCATENATE($AT1823,BU$2),'banco de dados'!$B:$E,3,0),0)=0,((((($AO1823-($AO1823*$AS1823/100)+($AO1823*$AP1823/100)))/((1-((4.03+BV1823+2.75)/100))-$AZ1823/100)+(((($AO1823-($AO1823*$AS1823/100)+($AO1823*$AP1823/100)))/((1-((4.03+BV1823+2.75)/100))-$AZ1823/100)*$AR1823)/100))))+((((((($AO1823-($AO1823*$AS1823/100)+($AO1823*$AP1823/100)))/((1-((4.03+BV1823+2.75)/100))-$AZ1823/100)+(((($AO1823-($AO1823*$AS1823/100)+($AO1823*$AP1823/100)))/((1-((4.03+BV1823+2.75)/100))-$AZ1823/100)*$AR1823)/100))))*$AQ1823)/100),(((((($AO1823*(1+$AP1823/100)*(1+$AQ1823/100)*(1+0/100))*(1+IFERROR(IF(BV1823&gt;$AS1823,MAX(((((1+IFERROR(VLOOKUP(CONCATENATE($AT1823,BU$2),'banco de dados'!$B:$E,3,0),0)/100)*(1-$AS1823/100)/(1-BV1823/100))-1))*100,IFERROR(VLOOKUP(CONCATENATE($AT1823,BU$2),'banco de dados'!$B:$E,3,0),0)),IFERROR(VLOOKUP(CONCATENATE($AT1823,BU$2),'banco de dados'!$B:$E,3,0),0)),"-")/100))*BV1823/100))-($AO1823*(1+$AQ1823/100)*$AS1823/100)+($AO1823*(1+$AP1823/100)*(1+$AQ1823/100)))/((1-(4.03+2.75)/100)-($AZ1823/100)))+((((((($AO1823*(1+$AP1823/100)*(1+$AQ1823/100)*(1+0/100))*(1+IFERROR(IF(BV1823&gt;$AS1823,MAX(((((1+IFERROR(VLOOKUP(CONCATENATE($AT1823,BU$2),'banco de dados'!$B:$E,3,0),0)/100)*(1-$AS1823/100)/(1-BV1823/100))-1))*100,IFERROR(VLOOKUP(CONCATENATE($AT1823,BU$2),'banco de dados'!$B:$E,3,0),0)),IFERROR(VLOOKUP(CONCATENATE($AT1823,BU$2),'banco de dados'!$B:$E,3,0),0)),"-")/100))*BV1823/100))-($AO1823*(1+$AQ1823/100)*$AS1823/100)+($AO1823*(1+$AP1823/100)*(1+$AQ1823/100)))/((1-(4.03+2.75)/100)-($AZ1823/100)))*$AR1823)/100)</f>
        <v>0</v>
      </c>
      <c r="BV1823" s="33">
        <f>IF($AX1823="IMPORTADO",IF(BU$2&lt;&gt;"mg",4,VLOOKUP(BU$2,'banco de dados'!$J$1:$K$28,2,0)),VLOOKUP(BU$2,'banco de dados'!$J$1:$K$55,2,0))</f>
        <v>7</v>
      </c>
      <c r="BW1823" s="33">
        <f t="shared" si="532"/>
        <v>0</v>
      </c>
      <c r="BX1823" s="33" t="str">
        <f>IFERROR(VLOOKUP(CONCATENATE($AT1823,BU$2),'banco de dados'!$B:$F,4,0),"N")</f>
        <v>N</v>
      </c>
      <c r="BY1823" s="33">
        <f t="shared" si="533"/>
        <v>0</v>
      </c>
      <c r="BZ1823" s="17"/>
      <c r="CA1823" s="35">
        <f>IF(IFERROR(VLOOKUP(CONCATENATE($AT1823,CA$2),'banco de dados'!$B:$E,3,0),0)=0,((((($AO1823-($AO1823*$AS1823/100)+($AO1823*$AP1823/100)))/((1-((4.03+CB1823+2.75)/100))-$AZ1823/100)+(((($AO1823-($AO1823*$AS1823/100)+($AO1823*$AP1823/100)))/((1-((4.03+CB1823+2.75)/100))-$AZ1823/100)*$AR1823)/100))))+((((((($AO1823-($AO1823*$AS1823/100)+($AO1823*$AP1823/100)))/((1-((4.03+CB1823+2.75)/100))-$AZ1823/100)+(((($AO1823-($AO1823*$AS1823/100)+($AO1823*$AP1823/100)))/((1-((4.03+CB1823+2.75)/100))-$AZ1823/100)*$AR1823)/100))))*$AQ1823)/100),(((((($AO1823*(1+$AP1823/100)*(1+$AQ1823/100)*(1+0/100))*(1+IFERROR(IF(CB1823&gt;$AS1823,MAX(((((1+IFERROR(VLOOKUP(CONCATENATE($AT1823,CA$2),'banco de dados'!$B:$E,3,0),0)/100)*(1-$AS1823/100)/(1-CB1823/100))-1))*100,IFERROR(VLOOKUP(CONCATENATE($AT1823,CA$2),'banco de dados'!$B:$E,3,0),0)),IFERROR(VLOOKUP(CONCATENATE($AT1823,CA$2),'banco de dados'!$B:$E,3,0),0)),"-")/100))*CB1823/100))-($AO1823*(1+$AQ1823/100)*$AS1823/100)+($AO1823*(1+$AP1823/100)*(1+$AQ1823/100)))/((1-(4.03+2.75)/100)-($AZ1823/100)))+((((((($AO1823*(1+$AP1823/100)*(1+$AQ1823/100)*(1+0/100))*(1+IFERROR(IF(CB1823&gt;$AS1823,MAX(((((1+IFERROR(VLOOKUP(CONCATENATE($AT1823,CA$2),'banco de dados'!$B:$E,3,0),0)/100)*(1-$AS1823/100)/(1-CB1823/100))-1))*100,IFERROR(VLOOKUP(CONCATENATE($AT1823,CA$2),'banco de dados'!$B:$E,3,0),0)),IFERROR(VLOOKUP(CONCATENATE($AT1823,CA$2),'banco de dados'!$B:$E,3,0),0)),"-")/100))*CB1823/100))-($AO1823*(1+$AQ1823/100)*$AS1823/100)+($AO1823*(1+$AP1823/100)*(1+$AQ1823/100)))/((1-(4.03+2.75)/100)-($AZ1823/100)))*$AR1823)/100)</f>
        <v>0</v>
      </c>
      <c r="CB1823" s="35">
        <f>IF($AX1823="IMPORTADO",IF(CA$2&lt;&gt;"mg",4,VLOOKUP(CA$2,'banco de dados'!$J$1:$K$28,2,0)),VLOOKUP(CA$2,'banco de dados'!$J$1:$K$55,2,0))</f>
        <v>7</v>
      </c>
      <c r="CC1823" s="35">
        <f t="shared" si="534"/>
        <v>0</v>
      </c>
      <c r="CD1823" s="35" t="str">
        <f>IFERROR(VLOOKUP(CONCATENATE($AT1823,CA$2),'banco de dados'!$B:$F,4,0),"N")</f>
        <v>N</v>
      </c>
      <c r="CE1823" s="35">
        <f t="shared" si="535"/>
        <v>0</v>
      </c>
      <c r="CF1823" s="17"/>
      <c r="CG1823" s="27">
        <f>IF(IFERROR(VLOOKUP(CONCATENATE($AT1823,CG$2),'banco de dados'!$B:$E,3,0),0)=0,((((($AO1823-($AO1823*$AS1823/100)+($AO1823*$AP1823/100)))/((1-((4.03+CH1823+2.75)/100))-$AZ1823/100)+(((($AO1823-($AO1823*$AS1823/100)+($AO1823*$AP1823/100)))/((1-((4.03+CH1823+2.75)/100))-$AZ1823/100)*$AR1823)/100))))+((((((($AO1823-($AO1823*$AS1823/100)+($AO1823*$AP1823/100)))/((1-((4.03+CH1823+2.75)/100))-$AZ1823/100)+(((($AO1823-($AO1823*$AS1823/100)+($AO1823*$AP1823/100)))/((1-((4.03+CH1823+2.75)/100))-$AZ1823/100)*$AR1823)/100))))*$AQ1823)/100),(((((($AO1823*(1+$AP1823/100)*(1+$AQ1823/100)*(1+0/100))*(1+IFERROR(IF(CH1823&gt;$AS1823,MAX(((((1+IFERROR(VLOOKUP(CONCATENATE($AT1823,CG$2),'banco de dados'!$B:$E,3,0),0)/100)*(1-$AS1823/100)/(1-CH1823/100))-1))*100,IFERROR(VLOOKUP(CONCATENATE($AT1823,CG$2),'banco de dados'!$B:$E,3,0),0)),IFERROR(VLOOKUP(CONCATENATE($AT1823,CG$2),'banco de dados'!$B:$E,3,0),0)),"-")/100))*CH1823/100))-($AO1823*(1+$AQ1823/100)*$AS1823/100)+($AO1823*(1+$AP1823/100)*(1+$AQ1823/100)))/((1-(4.03+2.75)/100)-($AZ1823/100)))+((((((($AO1823*(1+$AP1823/100)*(1+$AQ1823/100)*(1+0/100))*(1+IFERROR(IF(CH1823&gt;$AS1823,MAX(((((1+IFERROR(VLOOKUP(CONCATENATE($AT1823,CG$2),'banco de dados'!$B:$E,3,0),0)/100)*(1-$AS1823/100)/(1-CH1823/100))-1))*100,IFERROR(VLOOKUP(CONCATENATE($AT1823,CG$2),'banco de dados'!$B:$E,3,0),0)),IFERROR(VLOOKUP(CONCATENATE($AT1823,CG$2),'banco de dados'!$B:$E,3,0),0)),"-")/100))*CH1823/100))-($AO1823*(1+$AQ1823/100)*$AS1823/100)+($AO1823*(1+$AP1823/100)*(1+$AQ1823/100)))/((1-(4.03+2.75)/100)-($AZ1823/100)))*$AR1823)/100)</f>
        <v>0</v>
      </c>
      <c r="CH1823" s="27">
        <f>IF($AX1823="IMPORTADO",IF(CG$2&lt;&gt;"mg",4,VLOOKUP(CG$2,'banco de dados'!$J$1:$K$28,2,0)),VLOOKUP(CG$2,'banco de dados'!$J$1:$K$55,2,0))</f>
        <v>7</v>
      </c>
      <c r="CI1823" s="27">
        <f t="shared" si="536"/>
        <v>0</v>
      </c>
      <c r="CJ1823" s="27" t="str">
        <f>IFERROR(VLOOKUP(CONCATENATE($AT1823,CG$2),'banco de dados'!$B:$F,4,0),"N")</f>
        <v>N</v>
      </c>
      <c r="CK1823" s="27">
        <f t="shared" si="537"/>
        <v>0</v>
      </c>
      <c r="CL1823" s="17"/>
      <c r="CM1823" s="30">
        <f>IF(IFERROR(VLOOKUP(CONCATENATE($AT1823,CM$2),'banco de dados'!$B:$E,3,0),0)=0,((((($AO1823-($AO1823*$AS1823/100)+($AO1823*$AP1823/100)))/((1-((4.03+CN1823+2.75)/100))-$AZ1823/100)+(((($AO1823-($AO1823*$AS1823/100)+($AO1823*$AP1823/100)))/((1-((4.03+CN1823+2.75)/100))-$AZ1823/100)*$AR1823)/100))))+((((((($AO1823-($AO1823*$AS1823/100)+($AO1823*$AP1823/100)))/((1-((4.03+CN1823+2.75)/100))-$AZ1823/100)+(((($AO1823-($AO1823*$AS1823/100)+($AO1823*$AP1823/100)))/((1-((4.03+CN1823+2.75)/100))-$AZ1823/100)*$AR1823)/100))))*$AQ1823)/100),(((((($AO1823*(1+$AP1823/100)*(1+$AQ1823/100)*(1+0/100))*(1+IFERROR(IF(CN1823&gt;$AS1823,MAX(((((1+IFERROR(VLOOKUP(CONCATENATE($AT1823,CM$2),'banco de dados'!$B:$E,3,0),0)/100)*(1-$AS1823/100)/(1-CN1823/100))-1))*100,IFERROR(VLOOKUP(CONCATENATE($AT1823,CM$2),'banco de dados'!$B:$E,3,0),0)),IFERROR(VLOOKUP(CONCATENATE($AT1823,CM$2),'banco de dados'!$B:$E,3,0),0)),"-")/100))*CN1823/100))-($AO1823*(1+$AQ1823/100)*$AS1823/100)+($AO1823*(1+$AP1823/100)*(1+$AQ1823/100)))/((1-(4.03+2.75)/100)-($AZ1823/100)))+((((((($AO1823*(1+$AP1823/100)*(1+$AQ1823/100)*(1+0/100))*(1+IFERROR(IF(CN1823&gt;$AS1823,MAX(((((1+IFERROR(VLOOKUP(CONCATENATE($AT1823,CM$2),'banco de dados'!$B:$E,3,0),0)/100)*(1-$AS1823/100)/(1-CN1823/100))-1))*100,IFERROR(VLOOKUP(CONCATENATE($AT1823,CM$2),'banco de dados'!$B:$E,3,0),0)),IFERROR(VLOOKUP(CONCATENATE($AT1823,CM$2),'banco de dados'!$B:$E,3,0),0)),"-")/100))*CN1823/100))-($AO1823*(1+$AQ1823/100)*$AS1823/100)+($AO1823*(1+$AP1823/100)*(1+$AQ1823/100)))/((1-(4.03+2.75)/100)-($AZ1823/100)))*$AR1823)/100)</f>
        <v>0</v>
      </c>
      <c r="CN1823" s="30">
        <f>IF($AX1823="IMPORTADO",IF(CM$2&lt;&gt;"mg",4,VLOOKUP(CM$2,'banco de dados'!$J$1:$K$28,2,0)),VLOOKUP(CM$2,'banco de dados'!$J$1:$K$55,2,0))</f>
        <v>7</v>
      </c>
      <c r="CO1823" s="30">
        <f t="shared" si="538"/>
        <v>0</v>
      </c>
      <c r="CP1823" s="30" t="str">
        <f>IFERROR(VLOOKUP(CONCATENATE($AT1823,CM$2),'banco de dados'!$B:$F,4,0),"N")</f>
        <v>N</v>
      </c>
      <c r="CQ1823" s="30">
        <f t="shared" si="539"/>
        <v>0</v>
      </c>
    </row>
    <row r="1824" spans="1:95" ht="30" hidden="1" customHeight="1">
      <c r="A1824" s="44" t="s">
        <v>69</v>
      </c>
      <c r="B1824" s="45" t="s">
        <v>70</v>
      </c>
      <c r="C1824" s="45" t="s">
        <v>71</v>
      </c>
      <c r="D1824" s="44" t="s">
        <v>817</v>
      </c>
      <c r="E1824" s="101">
        <v>1821</v>
      </c>
      <c r="F1824" s="72" t="s">
        <v>4893</v>
      </c>
      <c r="G1824" s="86" t="s">
        <v>4891</v>
      </c>
      <c r="H1824" s="86" t="s">
        <v>817</v>
      </c>
      <c r="I1824" s="87" t="s">
        <v>817</v>
      </c>
      <c r="J1824" s="88" t="s">
        <v>1845</v>
      </c>
      <c r="K1824" s="89">
        <v>1</v>
      </c>
      <c r="L1824" s="90"/>
      <c r="M1824" s="90"/>
      <c r="N1824" s="91"/>
      <c r="O1824" s="91"/>
      <c r="P1824" s="92"/>
      <c r="Q1824" s="91"/>
      <c r="R1824" s="93"/>
      <c r="S1824" s="93"/>
      <c r="T1824" s="93"/>
      <c r="U1824" s="94"/>
      <c r="V1824" s="94"/>
      <c r="W1824" s="95"/>
      <c r="X1824" s="83"/>
      <c r="Y1824" s="83"/>
      <c r="Z1824" s="83"/>
      <c r="AA1824" s="96"/>
      <c r="AB1824" s="96"/>
      <c r="AC1824" s="96"/>
      <c r="AD1824" s="91"/>
      <c r="AE1824" s="97"/>
      <c r="AF1824" s="91"/>
      <c r="AG1824" s="91"/>
      <c r="AH1824" s="91"/>
      <c r="AI1824" s="91"/>
      <c r="AJ1824" s="91"/>
      <c r="AK1824" s="91"/>
      <c r="AL1824" s="91"/>
      <c r="AM1824" s="91"/>
      <c r="AN1824" s="91"/>
      <c r="AO1824" s="11"/>
      <c r="AP1824" s="12"/>
      <c r="AQ1824" s="12"/>
      <c r="AR1824" s="12"/>
      <c r="AS1824" s="12"/>
      <c r="AT1824" s="13"/>
      <c r="AU1824" s="12"/>
      <c r="AV1824" s="58"/>
      <c r="AW1824" s="12"/>
      <c r="AX1824" s="12" t="str">
        <f t="shared" si="525"/>
        <v>NACIONAL</v>
      </c>
      <c r="AY1824" s="3"/>
      <c r="AZ1824" s="15">
        <v>20</v>
      </c>
      <c r="BA1824" s="14"/>
      <c r="BB1824" s="16">
        <f>IF(IFERROR(VLOOKUP(CONCATENATE($AT1824,BB$2),'banco de dados'!$B:$E,3,0),0)=0,((((($AO1824-($AO1824*$AS1824/100)+($AO1824*$AP1824/100)))/((1-((4.03+BC1824+2.75)/100))-$AZ1824/100)+(((($AO1824-($AO1824*$AS1824/100)+($AO1824*$AP1824/100)))/((1-((4.03+BC1824+2.75)/100))-$AZ1824/100)*$AR1824)/100))))+((((((($AO1824-($AO1824*$AS1824/100)+($AO1824*$AP1824/100)))/((1-((4.03+BC1824+2.75)/100))-$AZ1824/100)+(((($AO1824-($AO1824*$AS1824/100)+($AO1824*$AP1824/100)))/((1-((4.03+BC1824+2.75)/100))-$AZ1824/100)*$AR1824)/100))))*$AQ1824)/100),(((((($AO1824*(1+$AP1824/100)*(1+$AQ1824/100)*(1+0/100))*(1+IFERROR(IF(BC1824&gt;$AS1824,MAX(((((1+IFERROR(VLOOKUP(CONCATENATE($AT1824,BB$2),'banco de dados'!$B:$E,3,0),0)/100)*(1-$AS1824/100)/(1-BC1824/100))-1))*100,IFERROR(VLOOKUP(CONCATENATE($AT1824,BB$2),'banco de dados'!$B:$E,3,0),0)),IFERROR(VLOOKUP(CONCATENATE($AT1824,BB$2),'banco de dados'!$B:$E,3,0),0)),"-")/100))*BC1824/100))-($AO1824*(1+$AQ1824/100)*$AS1824/100)+($AO1824*(1+$AP1824/100)*(1+$AQ1824/100)))/((1-(4.03+2.75)/100)-($AZ1824/100)))+((((((($AO1824*(1+$AP1824/100)*(1+$AQ1824/100)*(1+0/100))*(1+IFERROR(IF(BC1824&gt;$AS1824,MAX(((((1+IFERROR(VLOOKUP(CONCATENATE($AT1824,BB$2),'banco de dados'!$B:$E,3,0),0)/100)*(1-$AS1824/100)/(1-BC1824/100))-1))*100,IFERROR(VLOOKUP(CONCATENATE($AT1824,BB$2),'banco de dados'!$B:$E,3,0),0)),IFERROR(VLOOKUP(CONCATENATE($AT1824,BB$2),'banco de dados'!$B:$E,3,0),0)),"-")/100))*BC1824/100))-($AO1824*(1+$AQ1824/100)*$AS1824/100)+($AO1824*(1+$AP1824/100)*(1+$AQ1824/100)))/((1-(4.03+2.75)/100)-($AZ1824/100)))*$AR1824)/100)</f>
        <v>0</v>
      </c>
      <c r="BC1824" s="16">
        <f>IF($AX1824="IMPORTADO",IF(BB$2&lt;&gt;"mg",4,VLOOKUP(BB$2,'banco de dados'!$J$1:$K$28,2,0)),VLOOKUP(BB$2,'banco de dados'!$J$1:$K$55,2,0))</f>
        <v>18</v>
      </c>
      <c r="BD1824" s="16">
        <f t="shared" si="526"/>
        <v>0</v>
      </c>
      <c r="BE1824" s="16" t="str">
        <f>IFERROR(VLOOKUP(CONCATENATE($AT1824,BB$2),'banco de dados'!$B:$F,4,0),"N")</f>
        <v>N</v>
      </c>
      <c r="BF1824" s="16">
        <v>0</v>
      </c>
      <c r="BG1824" s="17"/>
      <c r="BH1824" s="27">
        <f>IF(IFERROR(VLOOKUP(CONCATENATE($AT1824,BH$2),'banco de dados'!$B:$E,3,0),0)=0,((((($AO1824-($AO1824*$AS1824/100)+($AO1824*$AP1824/100)))/((1-((4.03+BI1824+2.75)/100))-$AZ1824/100)+(((($AO1824-($AO1824*$AS1824/100)+($AO1824*$AP1824/100)))/((1-((4.03+BI1824+2.75)/100))-$AZ1824/100)*$AR1824)/100))))+((((((($AO1824-($AO1824*$AS1824/100)+($AO1824*$AP1824/100)))/((1-((4.03+BI1824+2.75)/100))-$AZ1824/100)+(((($AO1824-($AO1824*$AS1824/100)+($AO1824*$AP1824/100)))/((1-((4.03+BI1824+2.75)/100))-$AZ1824/100)*$AR1824)/100))))*$AQ1824)/100),(((((($AO1824*(1+$AP1824/100)*(1+$AQ1824/100)*(1+0/100))*(1+IFERROR(IF(BI1824&gt;$AS1824,MAX(((((1+IFERROR(VLOOKUP(CONCATENATE($AT1824,BH$2),'banco de dados'!$B:$E,3,0),0)/100)*(1-$AS1824/100)/(1-BI1824/100))-1))*100,IFERROR(VLOOKUP(CONCATENATE($AT1824,BH$2),'banco de dados'!$B:$E,3,0),0)),IFERROR(VLOOKUP(CONCATENATE($AT1824,BH$2),'banco de dados'!$B:$E,3,0),0)),"-")/100))*BI1824/100))-($AO1824*(1+$AQ1824/100)*$AS1824/100)+($AO1824*(1+$AP1824/100)*(1+$AQ1824/100)))/((1-(4.03+2.75)/100)-($AZ1824/100)))+((((((($AO1824*(1+$AP1824/100)*(1+$AQ1824/100)*(1+0/100))*(1+IFERROR(IF(BI1824&gt;$AS1824,MAX(((((1+IFERROR(VLOOKUP(CONCATENATE($AT1824,BH$2),'banco de dados'!$B:$E,3,0),0)/100)*(1-$AS1824/100)/(1-BI1824/100))-1))*100,IFERROR(VLOOKUP(CONCATENATE($AT1824,BH$2),'banco de dados'!$B:$E,3,0),0)),IFERROR(VLOOKUP(CONCATENATE($AT1824,BH$2),'banco de dados'!$B:$E,3,0),0)),"-")/100))*BI1824/100))-($AO1824*(1+$AQ1824/100)*$AS1824/100)+($AO1824*(1+$AP1824/100)*(1+$AQ1824/100)))/((1-(4.03+2.75)/100)-($AZ1824/100)))*$AR1824)/100)</f>
        <v>0</v>
      </c>
      <c r="BI1824" s="27">
        <f>IF($AX1824="IMPORTADO",IF(BH$2&lt;&gt;"mg",4,VLOOKUP(BH$2,'banco de dados'!$J$1:$K$28,2,0)),VLOOKUP(BH$2,'banco de dados'!$J$1:$K$55,2,0))</f>
        <v>12</v>
      </c>
      <c r="BJ1824" s="27">
        <f t="shared" si="527"/>
        <v>0</v>
      </c>
      <c r="BK1824" s="27" t="str">
        <f>IFERROR(VLOOKUP(CONCATENATE($AT1824,BH$2),'banco de dados'!$B:$F,4,0),"N")</f>
        <v>N</v>
      </c>
      <c r="BL1824" s="27">
        <f t="shared" si="528"/>
        <v>0</v>
      </c>
      <c r="BM1824" s="17"/>
      <c r="BN1824" s="30">
        <f>IF(IFERROR(VLOOKUP(CONCATENATE($AT1824,BN$2),'banco de dados'!$B:$E,3,0),0)=0,((((($AO1824-($AO1824*$AS1824/100)+($AO1824*$AP1824/100)))/((1-((4.03+BO1824+2.75)/100))-$AZ1824/100)+(((($AO1824-($AO1824*$AS1824/100)+($AO1824*$AP1824/100)))/((1-((4.03+BO1824+2.75)/100))-$AZ1824/100)*$AR1824)/100))))+((((((($AO1824-($AO1824*$AS1824/100)+($AO1824*$AP1824/100)))/((1-((4.03+BO1824+2.75)/100))-$AZ1824/100)+(((($AO1824-($AO1824*$AS1824/100)+($AO1824*$AP1824/100)))/((1-((4.03+BO1824+2.75)/100))-$AZ1824/100)*$AR1824)/100))))*$AQ1824)/100),(((((($AO1824*(1+$AP1824/100)*(1+$AQ1824/100)*(1+0/100))*(1+IFERROR(IF(BO1824&gt;$AS1824,MAX(((((1+IFERROR(VLOOKUP(CONCATENATE($AT1824,BN$2),'banco de dados'!$B:$E,3,0),0)/100)*(1-$AS1824/100)/(1-BO1824/100))-1))*100,IFERROR(VLOOKUP(CONCATENATE($AT1824,BN$2),'banco de dados'!$B:$E,3,0),0)),IFERROR(VLOOKUP(CONCATENATE($AT1824,BN$2),'banco de dados'!$B:$E,3,0),0)),"-")/100))*BO1824/100))-($AO1824*(1+$AQ1824/100)*$AS1824/100)+($AO1824*(1+$AP1824/100)*(1+$AQ1824/100)))/((1-(4.03+2.75)/100)-($AZ1824/100)))+((((((($AO1824*(1+$AP1824/100)*(1+$AQ1824/100)*(1+0/100))*(1+IFERROR(IF(BO1824&gt;$AS1824,MAX(((((1+IFERROR(VLOOKUP(CONCATENATE($AT1824,BN$2),'banco de dados'!$B:$E,3,0),0)/100)*(1-$AS1824/100)/(1-BO1824/100))-1))*100,IFERROR(VLOOKUP(CONCATENATE($AT1824,BN$2),'banco de dados'!$B:$E,3,0),0)),IFERROR(VLOOKUP(CONCATENATE($AT1824,BN$2),'banco de dados'!$B:$E,3,0),0)),"-")/100))*BO1824/100))-($AO1824*(1+$AQ1824/100)*$AS1824/100)+($AO1824*(1+$AP1824/100)*(1+$AQ1824/100)))/((1-(4.03+2.75)/100)-($AZ1824/100)))*$AR1824)/100)</f>
        <v>0</v>
      </c>
      <c r="BO1824" s="30">
        <f>IF($AX1824="IMPORTADO",IF(BN$2&lt;&gt;"mg",4,VLOOKUP(BN$2,'banco de dados'!$J$1:$K$28,2,0)),VLOOKUP(BN$2,'banco de dados'!$J$1:$K$55,2,0))</f>
        <v>12</v>
      </c>
      <c r="BP1824" s="30">
        <f t="shared" si="529"/>
        <v>0</v>
      </c>
      <c r="BQ1824" s="30" t="str">
        <f>IFERROR(VLOOKUP(CONCATENATE($AT1824,BN$2),'banco de dados'!$B:$F,4,0),"N")</f>
        <v>N</v>
      </c>
      <c r="BR1824" s="30">
        <f t="shared" si="530"/>
        <v>0</v>
      </c>
      <c r="BS1824" s="30">
        <f t="shared" si="531"/>
        <v>0</v>
      </c>
      <c r="BT1824" s="46" t="s">
        <v>77</v>
      </c>
      <c r="BU1824" s="33">
        <f>IF(IFERROR(VLOOKUP(CONCATENATE($AT1824,BU$2),'banco de dados'!$B:$E,3,0),0)=0,((((($AO1824-($AO1824*$AS1824/100)+($AO1824*$AP1824/100)))/((1-((4.03+BV1824+2.75)/100))-$AZ1824/100)+(((($AO1824-($AO1824*$AS1824/100)+($AO1824*$AP1824/100)))/((1-((4.03+BV1824+2.75)/100))-$AZ1824/100)*$AR1824)/100))))+((((((($AO1824-($AO1824*$AS1824/100)+($AO1824*$AP1824/100)))/((1-((4.03+BV1824+2.75)/100))-$AZ1824/100)+(((($AO1824-($AO1824*$AS1824/100)+($AO1824*$AP1824/100)))/((1-((4.03+BV1824+2.75)/100))-$AZ1824/100)*$AR1824)/100))))*$AQ1824)/100),(((((($AO1824*(1+$AP1824/100)*(1+$AQ1824/100)*(1+0/100))*(1+IFERROR(IF(BV1824&gt;$AS1824,MAX(((((1+IFERROR(VLOOKUP(CONCATENATE($AT1824,BU$2),'banco de dados'!$B:$E,3,0),0)/100)*(1-$AS1824/100)/(1-BV1824/100))-1))*100,IFERROR(VLOOKUP(CONCATENATE($AT1824,BU$2),'banco de dados'!$B:$E,3,0),0)),IFERROR(VLOOKUP(CONCATENATE($AT1824,BU$2),'banco de dados'!$B:$E,3,0),0)),"-")/100))*BV1824/100))-($AO1824*(1+$AQ1824/100)*$AS1824/100)+($AO1824*(1+$AP1824/100)*(1+$AQ1824/100)))/((1-(4.03+2.75)/100)-($AZ1824/100)))+((((((($AO1824*(1+$AP1824/100)*(1+$AQ1824/100)*(1+0/100))*(1+IFERROR(IF(BV1824&gt;$AS1824,MAX(((((1+IFERROR(VLOOKUP(CONCATENATE($AT1824,BU$2),'banco de dados'!$B:$E,3,0),0)/100)*(1-$AS1824/100)/(1-BV1824/100))-1))*100,IFERROR(VLOOKUP(CONCATENATE($AT1824,BU$2),'banco de dados'!$B:$E,3,0),0)),IFERROR(VLOOKUP(CONCATENATE($AT1824,BU$2),'banco de dados'!$B:$E,3,0),0)),"-")/100))*BV1824/100))-($AO1824*(1+$AQ1824/100)*$AS1824/100)+($AO1824*(1+$AP1824/100)*(1+$AQ1824/100)))/((1-(4.03+2.75)/100)-($AZ1824/100)))*$AR1824)/100)</f>
        <v>0</v>
      </c>
      <c r="BV1824" s="33">
        <f>IF($AX1824="IMPORTADO",IF(BU$2&lt;&gt;"mg",4,VLOOKUP(BU$2,'banco de dados'!$J$1:$K$28,2,0)),VLOOKUP(BU$2,'banco de dados'!$J$1:$K$55,2,0))</f>
        <v>7</v>
      </c>
      <c r="BW1824" s="33">
        <f t="shared" si="532"/>
        <v>0</v>
      </c>
      <c r="BX1824" s="33" t="str">
        <f>IFERROR(VLOOKUP(CONCATENATE($AT1824,BU$2),'banco de dados'!$B:$F,4,0),"N")</f>
        <v>N</v>
      </c>
      <c r="BY1824" s="33">
        <f t="shared" si="533"/>
        <v>0</v>
      </c>
      <c r="BZ1824" s="17"/>
      <c r="CA1824" s="35">
        <f>IF(IFERROR(VLOOKUP(CONCATENATE($AT1824,CA$2),'banco de dados'!$B:$E,3,0),0)=0,((((($AO1824-($AO1824*$AS1824/100)+($AO1824*$AP1824/100)))/((1-((4.03+CB1824+2.75)/100))-$AZ1824/100)+(((($AO1824-($AO1824*$AS1824/100)+($AO1824*$AP1824/100)))/((1-((4.03+CB1824+2.75)/100))-$AZ1824/100)*$AR1824)/100))))+((((((($AO1824-($AO1824*$AS1824/100)+($AO1824*$AP1824/100)))/((1-((4.03+CB1824+2.75)/100))-$AZ1824/100)+(((($AO1824-($AO1824*$AS1824/100)+($AO1824*$AP1824/100)))/((1-((4.03+CB1824+2.75)/100))-$AZ1824/100)*$AR1824)/100))))*$AQ1824)/100),(((((($AO1824*(1+$AP1824/100)*(1+$AQ1824/100)*(1+0/100))*(1+IFERROR(IF(CB1824&gt;$AS1824,MAX(((((1+IFERROR(VLOOKUP(CONCATENATE($AT1824,CA$2),'banco de dados'!$B:$E,3,0),0)/100)*(1-$AS1824/100)/(1-CB1824/100))-1))*100,IFERROR(VLOOKUP(CONCATENATE($AT1824,CA$2),'banco de dados'!$B:$E,3,0),0)),IFERROR(VLOOKUP(CONCATENATE($AT1824,CA$2),'banco de dados'!$B:$E,3,0),0)),"-")/100))*CB1824/100))-($AO1824*(1+$AQ1824/100)*$AS1824/100)+($AO1824*(1+$AP1824/100)*(1+$AQ1824/100)))/((1-(4.03+2.75)/100)-($AZ1824/100)))+((((((($AO1824*(1+$AP1824/100)*(1+$AQ1824/100)*(1+0/100))*(1+IFERROR(IF(CB1824&gt;$AS1824,MAX(((((1+IFERROR(VLOOKUP(CONCATENATE($AT1824,CA$2),'banco de dados'!$B:$E,3,0),0)/100)*(1-$AS1824/100)/(1-CB1824/100))-1))*100,IFERROR(VLOOKUP(CONCATENATE($AT1824,CA$2),'banco de dados'!$B:$E,3,0),0)),IFERROR(VLOOKUP(CONCATENATE($AT1824,CA$2),'banco de dados'!$B:$E,3,0),0)),"-")/100))*CB1824/100))-($AO1824*(1+$AQ1824/100)*$AS1824/100)+($AO1824*(1+$AP1824/100)*(1+$AQ1824/100)))/((1-(4.03+2.75)/100)-($AZ1824/100)))*$AR1824)/100)</f>
        <v>0</v>
      </c>
      <c r="CB1824" s="35">
        <f>IF($AX1824="IMPORTADO",IF(CA$2&lt;&gt;"mg",4,VLOOKUP(CA$2,'banco de dados'!$J$1:$K$28,2,0)),VLOOKUP(CA$2,'banco de dados'!$J$1:$K$55,2,0))</f>
        <v>7</v>
      </c>
      <c r="CC1824" s="35">
        <f t="shared" si="534"/>
        <v>0</v>
      </c>
      <c r="CD1824" s="35" t="str">
        <f>IFERROR(VLOOKUP(CONCATENATE($AT1824,CA$2),'banco de dados'!$B:$F,4,0),"N")</f>
        <v>N</v>
      </c>
      <c r="CE1824" s="35">
        <f t="shared" si="535"/>
        <v>0</v>
      </c>
      <c r="CF1824" s="17"/>
      <c r="CG1824" s="27">
        <f>IF(IFERROR(VLOOKUP(CONCATENATE($AT1824,CG$2),'banco de dados'!$B:$E,3,0),0)=0,((((($AO1824-($AO1824*$AS1824/100)+($AO1824*$AP1824/100)))/((1-((4.03+CH1824+2.75)/100))-$AZ1824/100)+(((($AO1824-($AO1824*$AS1824/100)+($AO1824*$AP1824/100)))/((1-((4.03+CH1824+2.75)/100))-$AZ1824/100)*$AR1824)/100))))+((((((($AO1824-($AO1824*$AS1824/100)+($AO1824*$AP1824/100)))/((1-((4.03+CH1824+2.75)/100))-$AZ1824/100)+(((($AO1824-($AO1824*$AS1824/100)+($AO1824*$AP1824/100)))/((1-((4.03+CH1824+2.75)/100))-$AZ1824/100)*$AR1824)/100))))*$AQ1824)/100),(((((($AO1824*(1+$AP1824/100)*(1+$AQ1824/100)*(1+0/100))*(1+IFERROR(IF(CH1824&gt;$AS1824,MAX(((((1+IFERROR(VLOOKUP(CONCATENATE($AT1824,CG$2),'banco de dados'!$B:$E,3,0),0)/100)*(1-$AS1824/100)/(1-CH1824/100))-1))*100,IFERROR(VLOOKUP(CONCATENATE($AT1824,CG$2),'banco de dados'!$B:$E,3,0),0)),IFERROR(VLOOKUP(CONCATENATE($AT1824,CG$2),'banco de dados'!$B:$E,3,0),0)),"-")/100))*CH1824/100))-($AO1824*(1+$AQ1824/100)*$AS1824/100)+($AO1824*(1+$AP1824/100)*(1+$AQ1824/100)))/((1-(4.03+2.75)/100)-($AZ1824/100)))+((((((($AO1824*(1+$AP1824/100)*(1+$AQ1824/100)*(1+0/100))*(1+IFERROR(IF(CH1824&gt;$AS1824,MAX(((((1+IFERROR(VLOOKUP(CONCATENATE($AT1824,CG$2),'banco de dados'!$B:$E,3,0),0)/100)*(1-$AS1824/100)/(1-CH1824/100))-1))*100,IFERROR(VLOOKUP(CONCATENATE($AT1824,CG$2),'banco de dados'!$B:$E,3,0),0)),IFERROR(VLOOKUP(CONCATENATE($AT1824,CG$2),'banco de dados'!$B:$E,3,0),0)),"-")/100))*CH1824/100))-($AO1824*(1+$AQ1824/100)*$AS1824/100)+($AO1824*(1+$AP1824/100)*(1+$AQ1824/100)))/((1-(4.03+2.75)/100)-($AZ1824/100)))*$AR1824)/100)</f>
        <v>0</v>
      </c>
      <c r="CH1824" s="27">
        <f>IF($AX1824="IMPORTADO",IF(CG$2&lt;&gt;"mg",4,VLOOKUP(CG$2,'banco de dados'!$J$1:$K$28,2,0)),VLOOKUP(CG$2,'banco de dados'!$J$1:$K$55,2,0))</f>
        <v>7</v>
      </c>
      <c r="CI1824" s="27">
        <f t="shared" si="536"/>
        <v>0</v>
      </c>
      <c r="CJ1824" s="27" t="str">
        <f>IFERROR(VLOOKUP(CONCATENATE($AT1824,CG$2),'banco de dados'!$B:$F,4,0),"N")</f>
        <v>N</v>
      </c>
      <c r="CK1824" s="27">
        <f t="shared" si="537"/>
        <v>0</v>
      </c>
      <c r="CL1824" s="17"/>
      <c r="CM1824" s="30">
        <f>IF(IFERROR(VLOOKUP(CONCATENATE($AT1824,CM$2),'banco de dados'!$B:$E,3,0),0)=0,((((($AO1824-($AO1824*$AS1824/100)+($AO1824*$AP1824/100)))/((1-((4.03+CN1824+2.75)/100))-$AZ1824/100)+(((($AO1824-($AO1824*$AS1824/100)+($AO1824*$AP1824/100)))/((1-((4.03+CN1824+2.75)/100))-$AZ1824/100)*$AR1824)/100))))+((((((($AO1824-($AO1824*$AS1824/100)+($AO1824*$AP1824/100)))/((1-((4.03+CN1824+2.75)/100))-$AZ1824/100)+(((($AO1824-($AO1824*$AS1824/100)+($AO1824*$AP1824/100)))/((1-((4.03+CN1824+2.75)/100))-$AZ1824/100)*$AR1824)/100))))*$AQ1824)/100),(((((($AO1824*(1+$AP1824/100)*(1+$AQ1824/100)*(1+0/100))*(1+IFERROR(IF(CN1824&gt;$AS1824,MAX(((((1+IFERROR(VLOOKUP(CONCATENATE($AT1824,CM$2),'banco de dados'!$B:$E,3,0),0)/100)*(1-$AS1824/100)/(1-CN1824/100))-1))*100,IFERROR(VLOOKUP(CONCATENATE($AT1824,CM$2),'banco de dados'!$B:$E,3,0),0)),IFERROR(VLOOKUP(CONCATENATE($AT1824,CM$2),'banco de dados'!$B:$E,3,0),0)),"-")/100))*CN1824/100))-($AO1824*(1+$AQ1824/100)*$AS1824/100)+($AO1824*(1+$AP1824/100)*(1+$AQ1824/100)))/((1-(4.03+2.75)/100)-($AZ1824/100)))+((((((($AO1824*(1+$AP1824/100)*(1+$AQ1824/100)*(1+0/100))*(1+IFERROR(IF(CN1824&gt;$AS1824,MAX(((((1+IFERROR(VLOOKUP(CONCATENATE($AT1824,CM$2),'banco de dados'!$B:$E,3,0),0)/100)*(1-$AS1824/100)/(1-CN1824/100))-1))*100,IFERROR(VLOOKUP(CONCATENATE($AT1824,CM$2),'banco de dados'!$B:$E,3,0),0)),IFERROR(VLOOKUP(CONCATENATE($AT1824,CM$2),'banco de dados'!$B:$E,3,0),0)),"-")/100))*CN1824/100))-($AO1824*(1+$AQ1824/100)*$AS1824/100)+($AO1824*(1+$AP1824/100)*(1+$AQ1824/100)))/((1-(4.03+2.75)/100)-($AZ1824/100)))*$AR1824)/100)</f>
        <v>0</v>
      </c>
      <c r="CN1824" s="30">
        <f>IF($AX1824="IMPORTADO",IF(CM$2&lt;&gt;"mg",4,VLOOKUP(CM$2,'banco de dados'!$J$1:$K$28,2,0)),VLOOKUP(CM$2,'banco de dados'!$J$1:$K$55,2,0))</f>
        <v>7</v>
      </c>
      <c r="CO1824" s="30">
        <f t="shared" si="538"/>
        <v>0</v>
      </c>
      <c r="CP1824" s="30" t="str">
        <f>IFERROR(VLOOKUP(CONCATENATE($AT1824,CM$2),'banco de dados'!$B:$F,4,0),"N")</f>
        <v>N</v>
      </c>
      <c r="CQ1824" s="30">
        <f t="shared" si="539"/>
        <v>0</v>
      </c>
    </row>
    <row r="1825" spans="1:95" ht="30" hidden="1" customHeight="1">
      <c r="A1825" s="44" t="s">
        <v>69</v>
      </c>
      <c r="B1825" s="45" t="s">
        <v>70</v>
      </c>
      <c r="C1825" s="45" t="s">
        <v>71</v>
      </c>
      <c r="D1825" s="44" t="s">
        <v>817</v>
      </c>
      <c r="E1825" s="101">
        <v>1822</v>
      </c>
      <c r="F1825" s="72" t="s">
        <v>4894</v>
      </c>
      <c r="G1825" s="86" t="s">
        <v>4891</v>
      </c>
      <c r="H1825" s="86" t="s">
        <v>817</v>
      </c>
      <c r="I1825" s="87" t="s">
        <v>817</v>
      </c>
      <c r="J1825" s="88" t="s">
        <v>1845</v>
      </c>
      <c r="K1825" s="89">
        <v>8</v>
      </c>
      <c r="L1825" s="90"/>
      <c r="M1825" s="90"/>
      <c r="N1825" s="91"/>
      <c r="O1825" s="91"/>
      <c r="P1825" s="92"/>
      <c r="Q1825" s="91"/>
      <c r="R1825" s="93"/>
      <c r="S1825" s="93"/>
      <c r="T1825" s="93"/>
      <c r="U1825" s="94"/>
      <c r="V1825" s="94"/>
      <c r="W1825" s="95"/>
      <c r="X1825" s="83"/>
      <c r="Y1825" s="83"/>
      <c r="Z1825" s="83"/>
      <c r="AA1825" s="96"/>
      <c r="AB1825" s="96"/>
      <c r="AC1825" s="96"/>
      <c r="AD1825" s="91"/>
      <c r="AE1825" s="97"/>
      <c r="AF1825" s="91"/>
      <c r="AG1825" s="91"/>
      <c r="AH1825" s="91"/>
      <c r="AI1825" s="91"/>
      <c r="AJ1825" s="91"/>
      <c r="AK1825" s="91"/>
      <c r="AL1825" s="91"/>
      <c r="AM1825" s="91"/>
      <c r="AN1825" s="91"/>
      <c r="AO1825" s="11"/>
      <c r="AP1825" s="12"/>
      <c r="AQ1825" s="12"/>
      <c r="AR1825" s="12"/>
      <c r="AS1825" s="12"/>
      <c r="AT1825" s="13"/>
      <c r="AU1825" s="12"/>
      <c r="AV1825" s="58"/>
      <c r="AW1825" s="12"/>
      <c r="AX1825" s="12" t="str">
        <f t="shared" si="525"/>
        <v>NACIONAL</v>
      </c>
      <c r="AY1825" s="3"/>
      <c r="AZ1825" s="15">
        <v>20</v>
      </c>
      <c r="BA1825" s="14"/>
      <c r="BB1825" s="16">
        <f>IF(IFERROR(VLOOKUP(CONCATENATE($AT1825,BB$2),'banco de dados'!$B:$E,3,0),0)=0,((((($AO1825-($AO1825*$AS1825/100)+($AO1825*$AP1825/100)))/((1-((4.03+BC1825+2.75)/100))-$AZ1825/100)+(((($AO1825-($AO1825*$AS1825/100)+($AO1825*$AP1825/100)))/((1-((4.03+BC1825+2.75)/100))-$AZ1825/100)*$AR1825)/100))))+((((((($AO1825-($AO1825*$AS1825/100)+($AO1825*$AP1825/100)))/((1-((4.03+BC1825+2.75)/100))-$AZ1825/100)+(((($AO1825-($AO1825*$AS1825/100)+($AO1825*$AP1825/100)))/((1-((4.03+BC1825+2.75)/100))-$AZ1825/100)*$AR1825)/100))))*$AQ1825)/100),(((((($AO1825*(1+$AP1825/100)*(1+$AQ1825/100)*(1+0/100))*(1+IFERROR(IF(BC1825&gt;$AS1825,MAX(((((1+IFERROR(VLOOKUP(CONCATENATE($AT1825,BB$2),'banco de dados'!$B:$E,3,0),0)/100)*(1-$AS1825/100)/(1-BC1825/100))-1))*100,IFERROR(VLOOKUP(CONCATENATE($AT1825,BB$2),'banco de dados'!$B:$E,3,0),0)),IFERROR(VLOOKUP(CONCATENATE($AT1825,BB$2),'banco de dados'!$B:$E,3,0),0)),"-")/100))*BC1825/100))-($AO1825*(1+$AQ1825/100)*$AS1825/100)+($AO1825*(1+$AP1825/100)*(1+$AQ1825/100)))/((1-(4.03+2.75)/100)-($AZ1825/100)))+((((((($AO1825*(1+$AP1825/100)*(1+$AQ1825/100)*(1+0/100))*(1+IFERROR(IF(BC1825&gt;$AS1825,MAX(((((1+IFERROR(VLOOKUP(CONCATENATE($AT1825,BB$2),'banco de dados'!$B:$E,3,0),0)/100)*(1-$AS1825/100)/(1-BC1825/100))-1))*100,IFERROR(VLOOKUP(CONCATENATE($AT1825,BB$2),'banco de dados'!$B:$E,3,0),0)),IFERROR(VLOOKUP(CONCATENATE($AT1825,BB$2),'banco de dados'!$B:$E,3,0),0)),"-")/100))*BC1825/100))-($AO1825*(1+$AQ1825/100)*$AS1825/100)+($AO1825*(1+$AP1825/100)*(1+$AQ1825/100)))/((1-(4.03+2.75)/100)-($AZ1825/100)))*$AR1825)/100)</f>
        <v>0</v>
      </c>
      <c r="BC1825" s="16">
        <f>IF($AX1825="IMPORTADO",IF(BB$2&lt;&gt;"mg",4,VLOOKUP(BB$2,'banco de dados'!$J$1:$K$28,2,0)),VLOOKUP(BB$2,'banco de dados'!$J$1:$K$55,2,0))</f>
        <v>18</v>
      </c>
      <c r="BD1825" s="16">
        <f t="shared" si="526"/>
        <v>0</v>
      </c>
      <c r="BE1825" s="16" t="str">
        <f>IFERROR(VLOOKUP(CONCATENATE($AT1825,BB$2),'banco de dados'!$B:$F,4,0),"N")</f>
        <v>N</v>
      </c>
      <c r="BF1825" s="16">
        <v>0</v>
      </c>
      <c r="BG1825" s="17"/>
      <c r="BH1825" s="27">
        <f>IF(IFERROR(VLOOKUP(CONCATENATE($AT1825,BH$2),'banco de dados'!$B:$E,3,0),0)=0,((((($AO1825-($AO1825*$AS1825/100)+($AO1825*$AP1825/100)))/((1-((4.03+BI1825+2.75)/100))-$AZ1825/100)+(((($AO1825-($AO1825*$AS1825/100)+($AO1825*$AP1825/100)))/((1-((4.03+BI1825+2.75)/100))-$AZ1825/100)*$AR1825)/100))))+((((((($AO1825-($AO1825*$AS1825/100)+($AO1825*$AP1825/100)))/((1-((4.03+BI1825+2.75)/100))-$AZ1825/100)+(((($AO1825-($AO1825*$AS1825/100)+($AO1825*$AP1825/100)))/((1-((4.03+BI1825+2.75)/100))-$AZ1825/100)*$AR1825)/100))))*$AQ1825)/100),(((((($AO1825*(1+$AP1825/100)*(1+$AQ1825/100)*(1+0/100))*(1+IFERROR(IF(BI1825&gt;$AS1825,MAX(((((1+IFERROR(VLOOKUP(CONCATENATE($AT1825,BH$2),'banco de dados'!$B:$E,3,0),0)/100)*(1-$AS1825/100)/(1-BI1825/100))-1))*100,IFERROR(VLOOKUP(CONCATENATE($AT1825,BH$2),'banco de dados'!$B:$E,3,0),0)),IFERROR(VLOOKUP(CONCATENATE($AT1825,BH$2),'banco de dados'!$B:$E,3,0),0)),"-")/100))*BI1825/100))-($AO1825*(1+$AQ1825/100)*$AS1825/100)+($AO1825*(1+$AP1825/100)*(1+$AQ1825/100)))/((1-(4.03+2.75)/100)-($AZ1825/100)))+((((((($AO1825*(1+$AP1825/100)*(1+$AQ1825/100)*(1+0/100))*(1+IFERROR(IF(BI1825&gt;$AS1825,MAX(((((1+IFERROR(VLOOKUP(CONCATENATE($AT1825,BH$2),'banco de dados'!$B:$E,3,0),0)/100)*(1-$AS1825/100)/(1-BI1825/100))-1))*100,IFERROR(VLOOKUP(CONCATENATE($AT1825,BH$2),'banco de dados'!$B:$E,3,0),0)),IFERROR(VLOOKUP(CONCATENATE($AT1825,BH$2),'banco de dados'!$B:$E,3,0),0)),"-")/100))*BI1825/100))-($AO1825*(1+$AQ1825/100)*$AS1825/100)+($AO1825*(1+$AP1825/100)*(1+$AQ1825/100)))/((1-(4.03+2.75)/100)-($AZ1825/100)))*$AR1825)/100)</f>
        <v>0</v>
      </c>
      <c r="BI1825" s="27">
        <f>IF($AX1825="IMPORTADO",IF(BH$2&lt;&gt;"mg",4,VLOOKUP(BH$2,'banco de dados'!$J$1:$K$28,2,0)),VLOOKUP(BH$2,'banco de dados'!$J$1:$K$55,2,0))</f>
        <v>12</v>
      </c>
      <c r="BJ1825" s="27">
        <f t="shared" si="527"/>
        <v>0</v>
      </c>
      <c r="BK1825" s="27" t="str">
        <f>IFERROR(VLOOKUP(CONCATENATE($AT1825,BH$2),'banco de dados'!$B:$F,4,0),"N")</f>
        <v>N</v>
      </c>
      <c r="BL1825" s="27">
        <f t="shared" si="528"/>
        <v>0</v>
      </c>
      <c r="BM1825" s="17"/>
      <c r="BN1825" s="30">
        <f>IF(IFERROR(VLOOKUP(CONCATENATE($AT1825,BN$2),'banco de dados'!$B:$E,3,0),0)=0,((((($AO1825-($AO1825*$AS1825/100)+($AO1825*$AP1825/100)))/((1-((4.03+BO1825+2.75)/100))-$AZ1825/100)+(((($AO1825-($AO1825*$AS1825/100)+($AO1825*$AP1825/100)))/((1-((4.03+BO1825+2.75)/100))-$AZ1825/100)*$AR1825)/100))))+((((((($AO1825-($AO1825*$AS1825/100)+($AO1825*$AP1825/100)))/((1-((4.03+BO1825+2.75)/100))-$AZ1825/100)+(((($AO1825-($AO1825*$AS1825/100)+($AO1825*$AP1825/100)))/((1-((4.03+BO1825+2.75)/100))-$AZ1825/100)*$AR1825)/100))))*$AQ1825)/100),(((((($AO1825*(1+$AP1825/100)*(1+$AQ1825/100)*(1+0/100))*(1+IFERROR(IF(BO1825&gt;$AS1825,MAX(((((1+IFERROR(VLOOKUP(CONCATENATE($AT1825,BN$2),'banco de dados'!$B:$E,3,0),0)/100)*(1-$AS1825/100)/(1-BO1825/100))-1))*100,IFERROR(VLOOKUP(CONCATENATE($AT1825,BN$2),'banco de dados'!$B:$E,3,0),0)),IFERROR(VLOOKUP(CONCATENATE($AT1825,BN$2),'banco de dados'!$B:$E,3,0),0)),"-")/100))*BO1825/100))-($AO1825*(1+$AQ1825/100)*$AS1825/100)+($AO1825*(1+$AP1825/100)*(1+$AQ1825/100)))/((1-(4.03+2.75)/100)-($AZ1825/100)))+((((((($AO1825*(1+$AP1825/100)*(1+$AQ1825/100)*(1+0/100))*(1+IFERROR(IF(BO1825&gt;$AS1825,MAX(((((1+IFERROR(VLOOKUP(CONCATENATE($AT1825,BN$2),'banco de dados'!$B:$E,3,0),0)/100)*(1-$AS1825/100)/(1-BO1825/100))-1))*100,IFERROR(VLOOKUP(CONCATENATE($AT1825,BN$2),'banco de dados'!$B:$E,3,0),0)),IFERROR(VLOOKUP(CONCATENATE($AT1825,BN$2),'banco de dados'!$B:$E,3,0),0)),"-")/100))*BO1825/100))-($AO1825*(1+$AQ1825/100)*$AS1825/100)+($AO1825*(1+$AP1825/100)*(1+$AQ1825/100)))/((1-(4.03+2.75)/100)-($AZ1825/100)))*$AR1825)/100)</f>
        <v>0</v>
      </c>
      <c r="BO1825" s="30">
        <f>IF($AX1825="IMPORTADO",IF(BN$2&lt;&gt;"mg",4,VLOOKUP(BN$2,'banco de dados'!$J$1:$K$28,2,0)),VLOOKUP(BN$2,'banco de dados'!$J$1:$K$55,2,0))</f>
        <v>12</v>
      </c>
      <c r="BP1825" s="30">
        <f t="shared" si="529"/>
        <v>0</v>
      </c>
      <c r="BQ1825" s="30" t="str">
        <f>IFERROR(VLOOKUP(CONCATENATE($AT1825,BN$2),'banco de dados'!$B:$F,4,0),"N")</f>
        <v>N</v>
      </c>
      <c r="BR1825" s="30">
        <f t="shared" si="530"/>
        <v>0</v>
      </c>
      <c r="BS1825" s="30">
        <f t="shared" si="531"/>
        <v>0</v>
      </c>
      <c r="BT1825" s="46" t="s">
        <v>77</v>
      </c>
      <c r="BU1825" s="33">
        <f>IF(IFERROR(VLOOKUP(CONCATENATE($AT1825,BU$2),'banco de dados'!$B:$E,3,0),0)=0,((((($AO1825-($AO1825*$AS1825/100)+($AO1825*$AP1825/100)))/((1-((4.03+BV1825+2.75)/100))-$AZ1825/100)+(((($AO1825-($AO1825*$AS1825/100)+($AO1825*$AP1825/100)))/((1-((4.03+BV1825+2.75)/100))-$AZ1825/100)*$AR1825)/100))))+((((((($AO1825-($AO1825*$AS1825/100)+($AO1825*$AP1825/100)))/((1-((4.03+BV1825+2.75)/100))-$AZ1825/100)+(((($AO1825-($AO1825*$AS1825/100)+($AO1825*$AP1825/100)))/((1-((4.03+BV1825+2.75)/100))-$AZ1825/100)*$AR1825)/100))))*$AQ1825)/100),(((((($AO1825*(1+$AP1825/100)*(1+$AQ1825/100)*(1+0/100))*(1+IFERROR(IF(BV1825&gt;$AS1825,MAX(((((1+IFERROR(VLOOKUP(CONCATENATE($AT1825,BU$2),'banco de dados'!$B:$E,3,0),0)/100)*(1-$AS1825/100)/(1-BV1825/100))-1))*100,IFERROR(VLOOKUP(CONCATENATE($AT1825,BU$2),'banco de dados'!$B:$E,3,0),0)),IFERROR(VLOOKUP(CONCATENATE($AT1825,BU$2),'banco de dados'!$B:$E,3,0),0)),"-")/100))*BV1825/100))-($AO1825*(1+$AQ1825/100)*$AS1825/100)+($AO1825*(1+$AP1825/100)*(1+$AQ1825/100)))/((1-(4.03+2.75)/100)-($AZ1825/100)))+((((((($AO1825*(1+$AP1825/100)*(1+$AQ1825/100)*(1+0/100))*(1+IFERROR(IF(BV1825&gt;$AS1825,MAX(((((1+IFERROR(VLOOKUP(CONCATENATE($AT1825,BU$2),'banco de dados'!$B:$E,3,0),0)/100)*(1-$AS1825/100)/(1-BV1825/100))-1))*100,IFERROR(VLOOKUP(CONCATENATE($AT1825,BU$2),'banco de dados'!$B:$E,3,0),0)),IFERROR(VLOOKUP(CONCATENATE($AT1825,BU$2),'banco de dados'!$B:$E,3,0),0)),"-")/100))*BV1825/100))-($AO1825*(1+$AQ1825/100)*$AS1825/100)+($AO1825*(1+$AP1825/100)*(1+$AQ1825/100)))/((1-(4.03+2.75)/100)-($AZ1825/100)))*$AR1825)/100)</f>
        <v>0</v>
      </c>
      <c r="BV1825" s="33">
        <f>IF($AX1825="IMPORTADO",IF(BU$2&lt;&gt;"mg",4,VLOOKUP(BU$2,'banco de dados'!$J$1:$K$28,2,0)),VLOOKUP(BU$2,'banco de dados'!$J$1:$K$55,2,0))</f>
        <v>7</v>
      </c>
      <c r="BW1825" s="33">
        <f t="shared" si="532"/>
        <v>0</v>
      </c>
      <c r="BX1825" s="33" t="str">
        <f>IFERROR(VLOOKUP(CONCATENATE($AT1825,BU$2),'banco de dados'!$B:$F,4,0),"N")</f>
        <v>N</v>
      </c>
      <c r="BY1825" s="33">
        <f t="shared" si="533"/>
        <v>0</v>
      </c>
      <c r="BZ1825" s="17"/>
      <c r="CA1825" s="35">
        <f>IF(IFERROR(VLOOKUP(CONCATENATE($AT1825,CA$2),'banco de dados'!$B:$E,3,0),0)=0,((((($AO1825-($AO1825*$AS1825/100)+($AO1825*$AP1825/100)))/((1-((4.03+CB1825+2.75)/100))-$AZ1825/100)+(((($AO1825-($AO1825*$AS1825/100)+($AO1825*$AP1825/100)))/((1-((4.03+CB1825+2.75)/100))-$AZ1825/100)*$AR1825)/100))))+((((((($AO1825-($AO1825*$AS1825/100)+($AO1825*$AP1825/100)))/((1-((4.03+CB1825+2.75)/100))-$AZ1825/100)+(((($AO1825-($AO1825*$AS1825/100)+($AO1825*$AP1825/100)))/((1-((4.03+CB1825+2.75)/100))-$AZ1825/100)*$AR1825)/100))))*$AQ1825)/100),(((((($AO1825*(1+$AP1825/100)*(1+$AQ1825/100)*(1+0/100))*(1+IFERROR(IF(CB1825&gt;$AS1825,MAX(((((1+IFERROR(VLOOKUP(CONCATENATE($AT1825,CA$2),'banco de dados'!$B:$E,3,0),0)/100)*(1-$AS1825/100)/(1-CB1825/100))-1))*100,IFERROR(VLOOKUP(CONCATENATE($AT1825,CA$2),'banco de dados'!$B:$E,3,0),0)),IFERROR(VLOOKUP(CONCATENATE($AT1825,CA$2),'banco de dados'!$B:$E,3,0),0)),"-")/100))*CB1825/100))-($AO1825*(1+$AQ1825/100)*$AS1825/100)+($AO1825*(1+$AP1825/100)*(1+$AQ1825/100)))/((1-(4.03+2.75)/100)-($AZ1825/100)))+((((((($AO1825*(1+$AP1825/100)*(1+$AQ1825/100)*(1+0/100))*(1+IFERROR(IF(CB1825&gt;$AS1825,MAX(((((1+IFERROR(VLOOKUP(CONCATENATE($AT1825,CA$2),'banco de dados'!$B:$E,3,0),0)/100)*(1-$AS1825/100)/(1-CB1825/100))-1))*100,IFERROR(VLOOKUP(CONCATENATE($AT1825,CA$2),'banco de dados'!$B:$E,3,0),0)),IFERROR(VLOOKUP(CONCATENATE($AT1825,CA$2),'banco de dados'!$B:$E,3,0),0)),"-")/100))*CB1825/100))-($AO1825*(1+$AQ1825/100)*$AS1825/100)+($AO1825*(1+$AP1825/100)*(1+$AQ1825/100)))/((1-(4.03+2.75)/100)-($AZ1825/100)))*$AR1825)/100)</f>
        <v>0</v>
      </c>
      <c r="CB1825" s="35">
        <f>IF($AX1825="IMPORTADO",IF(CA$2&lt;&gt;"mg",4,VLOOKUP(CA$2,'banco de dados'!$J$1:$K$28,2,0)),VLOOKUP(CA$2,'banco de dados'!$J$1:$K$55,2,0))</f>
        <v>7</v>
      </c>
      <c r="CC1825" s="35">
        <f t="shared" si="534"/>
        <v>0</v>
      </c>
      <c r="CD1825" s="35" t="str">
        <f>IFERROR(VLOOKUP(CONCATENATE($AT1825,CA$2),'banco de dados'!$B:$F,4,0),"N")</f>
        <v>N</v>
      </c>
      <c r="CE1825" s="35">
        <f t="shared" si="535"/>
        <v>0</v>
      </c>
      <c r="CF1825" s="17"/>
      <c r="CG1825" s="27">
        <f>IF(IFERROR(VLOOKUP(CONCATENATE($AT1825,CG$2),'banco de dados'!$B:$E,3,0),0)=0,((((($AO1825-($AO1825*$AS1825/100)+($AO1825*$AP1825/100)))/((1-((4.03+CH1825+2.75)/100))-$AZ1825/100)+(((($AO1825-($AO1825*$AS1825/100)+($AO1825*$AP1825/100)))/((1-((4.03+CH1825+2.75)/100))-$AZ1825/100)*$AR1825)/100))))+((((((($AO1825-($AO1825*$AS1825/100)+($AO1825*$AP1825/100)))/((1-((4.03+CH1825+2.75)/100))-$AZ1825/100)+(((($AO1825-($AO1825*$AS1825/100)+($AO1825*$AP1825/100)))/((1-((4.03+CH1825+2.75)/100))-$AZ1825/100)*$AR1825)/100))))*$AQ1825)/100),(((((($AO1825*(1+$AP1825/100)*(1+$AQ1825/100)*(1+0/100))*(1+IFERROR(IF(CH1825&gt;$AS1825,MAX(((((1+IFERROR(VLOOKUP(CONCATENATE($AT1825,CG$2),'banco de dados'!$B:$E,3,0),0)/100)*(1-$AS1825/100)/(1-CH1825/100))-1))*100,IFERROR(VLOOKUP(CONCATENATE($AT1825,CG$2),'banco de dados'!$B:$E,3,0),0)),IFERROR(VLOOKUP(CONCATENATE($AT1825,CG$2),'banco de dados'!$B:$E,3,0),0)),"-")/100))*CH1825/100))-($AO1825*(1+$AQ1825/100)*$AS1825/100)+($AO1825*(1+$AP1825/100)*(1+$AQ1825/100)))/((1-(4.03+2.75)/100)-($AZ1825/100)))+((((((($AO1825*(1+$AP1825/100)*(1+$AQ1825/100)*(1+0/100))*(1+IFERROR(IF(CH1825&gt;$AS1825,MAX(((((1+IFERROR(VLOOKUP(CONCATENATE($AT1825,CG$2),'banco de dados'!$B:$E,3,0),0)/100)*(1-$AS1825/100)/(1-CH1825/100))-1))*100,IFERROR(VLOOKUP(CONCATENATE($AT1825,CG$2),'banco de dados'!$B:$E,3,0),0)),IFERROR(VLOOKUP(CONCATENATE($AT1825,CG$2),'banco de dados'!$B:$E,3,0),0)),"-")/100))*CH1825/100))-($AO1825*(1+$AQ1825/100)*$AS1825/100)+($AO1825*(1+$AP1825/100)*(1+$AQ1825/100)))/((1-(4.03+2.75)/100)-($AZ1825/100)))*$AR1825)/100)</f>
        <v>0</v>
      </c>
      <c r="CH1825" s="27">
        <f>IF($AX1825="IMPORTADO",IF(CG$2&lt;&gt;"mg",4,VLOOKUP(CG$2,'banco de dados'!$J$1:$K$28,2,0)),VLOOKUP(CG$2,'banco de dados'!$J$1:$K$55,2,0))</f>
        <v>7</v>
      </c>
      <c r="CI1825" s="27">
        <f t="shared" si="536"/>
        <v>0</v>
      </c>
      <c r="CJ1825" s="27" t="str">
        <f>IFERROR(VLOOKUP(CONCATENATE($AT1825,CG$2),'banco de dados'!$B:$F,4,0),"N")</f>
        <v>N</v>
      </c>
      <c r="CK1825" s="27">
        <f t="shared" si="537"/>
        <v>0</v>
      </c>
      <c r="CL1825" s="17"/>
      <c r="CM1825" s="30">
        <f>IF(IFERROR(VLOOKUP(CONCATENATE($AT1825,CM$2),'banco de dados'!$B:$E,3,0),0)=0,((((($AO1825-($AO1825*$AS1825/100)+($AO1825*$AP1825/100)))/((1-((4.03+CN1825+2.75)/100))-$AZ1825/100)+(((($AO1825-($AO1825*$AS1825/100)+($AO1825*$AP1825/100)))/((1-((4.03+CN1825+2.75)/100))-$AZ1825/100)*$AR1825)/100))))+((((((($AO1825-($AO1825*$AS1825/100)+($AO1825*$AP1825/100)))/((1-((4.03+CN1825+2.75)/100))-$AZ1825/100)+(((($AO1825-($AO1825*$AS1825/100)+($AO1825*$AP1825/100)))/((1-((4.03+CN1825+2.75)/100))-$AZ1825/100)*$AR1825)/100))))*$AQ1825)/100),(((((($AO1825*(1+$AP1825/100)*(1+$AQ1825/100)*(1+0/100))*(1+IFERROR(IF(CN1825&gt;$AS1825,MAX(((((1+IFERROR(VLOOKUP(CONCATENATE($AT1825,CM$2),'banco de dados'!$B:$E,3,0),0)/100)*(1-$AS1825/100)/(1-CN1825/100))-1))*100,IFERROR(VLOOKUP(CONCATENATE($AT1825,CM$2),'banco de dados'!$B:$E,3,0),0)),IFERROR(VLOOKUP(CONCATENATE($AT1825,CM$2),'banco de dados'!$B:$E,3,0),0)),"-")/100))*CN1825/100))-($AO1825*(1+$AQ1825/100)*$AS1825/100)+($AO1825*(1+$AP1825/100)*(1+$AQ1825/100)))/((1-(4.03+2.75)/100)-($AZ1825/100)))+((((((($AO1825*(1+$AP1825/100)*(1+$AQ1825/100)*(1+0/100))*(1+IFERROR(IF(CN1825&gt;$AS1825,MAX(((((1+IFERROR(VLOOKUP(CONCATENATE($AT1825,CM$2),'banco de dados'!$B:$E,3,0),0)/100)*(1-$AS1825/100)/(1-CN1825/100))-1))*100,IFERROR(VLOOKUP(CONCATENATE($AT1825,CM$2),'banco de dados'!$B:$E,3,0),0)),IFERROR(VLOOKUP(CONCATENATE($AT1825,CM$2),'banco de dados'!$B:$E,3,0),0)),"-")/100))*CN1825/100))-($AO1825*(1+$AQ1825/100)*$AS1825/100)+($AO1825*(1+$AP1825/100)*(1+$AQ1825/100)))/((1-(4.03+2.75)/100)-($AZ1825/100)))*$AR1825)/100)</f>
        <v>0</v>
      </c>
      <c r="CN1825" s="30">
        <f>IF($AX1825="IMPORTADO",IF(CM$2&lt;&gt;"mg",4,VLOOKUP(CM$2,'banco de dados'!$J$1:$K$28,2,0)),VLOOKUP(CM$2,'banco de dados'!$J$1:$K$55,2,0))</f>
        <v>7</v>
      </c>
      <c r="CO1825" s="30">
        <f t="shared" si="538"/>
        <v>0</v>
      </c>
      <c r="CP1825" s="30" t="str">
        <f>IFERROR(VLOOKUP(CONCATENATE($AT1825,CM$2),'banco de dados'!$B:$F,4,0),"N")</f>
        <v>N</v>
      </c>
      <c r="CQ1825" s="30">
        <f t="shared" si="539"/>
        <v>0</v>
      </c>
    </row>
    <row r="1826" spans="1:95" ht="30" hidden="1" customHeight="1">
      <c r="A1826" s="44" t="s">
        <v>69</v>
      </c>
      <c r="B1826" s="45" t="s">
        <v>70</v>
      </c>
      <c r="C1826" s="45" t="s">
        <v>71</v>
      </c>
      <c r="D1826" s="44" t="s">
        <v>817</v>
      </c>
      <c r="E1826" s="101">
        <v>1823</v>
      </c>
      <c r="F1826" s="72" t="s">
        <v>4895</v>
      </c>
      <c r="G1826" s="86" t="s">
        <v>4891</v>
      </c>
      <c r="H1826" s="86" t="s">
        <v>817</v>
      </c>
      <c r="I1826" s="87" t="s">
        <v>817</v>
      </c>
      <c r="J1826" s="88" t="s">
        <v>1845</v>
      </c>
      <c r="K1826" s="89">
        <v>160</v>
      </c>
      <c r="L1826" s="90"/>
      <c r="M1826" s="90"/>
      <c r="N1826" s="91"/>
      <c r="O1826" s="91"/>
      <c r="P1826" s="92"/>
      <c r="Q1826" s="91"/>
      <c r="R1826" s="93"/>
      <c r="S1826" s="93"/>
      <c r="T1826" s="93"/>
      <c r="U1826" s="94"/>
      <c r="V1826" s="94"/>
      <c r="W1826" s="95"/>
      <c r="X1826" s="83"/>
      <c r="Y1826" s="83"/>
      <c r="Z1826" s="83"/>
      <c r="AA1826" s="96"/>
      <c r="AB1826" s="96"/>
      <c r="AC1826" s="96"/>
      <c r="AD1826" s="91"/>
      <c r="AE1826" s="97"/>
      <c r="AF1826" s="91"/>
      <c r="AG1826" s="91"/>
      <c r="AH1826" s="91"/>
      <c r="AI1826" s="91"/>
      <c r="AJ1826" s="91"/>
      <c r="AK1826" s="91"/>
      <c r="AL1826" s="91"/>
      <c r="AM1826" s="91"/>
      <c r="AN1826" s="91"/>
      <c r="AO1826" s="11"/>
      <c r="AP1826" s="12"/>
      <c r="AQ1826" s="12"/>
      <c r="AR1826" s="12"/>
      <c r="AS1826" s="12"/>
      <c r="AT1826" s="13"/>
      <c r="AU1826" s="12"/>
      <c r="AV1826" s="58"/>
      <c r="AW1826" s="12"/>
      <c r="AX1826" s="12" t="str">
        <f t="shared" si="525"/>
        <v>NACIONAL</v>
      </c>
      <c r="AY1826" s="3"/>
      <c r="AZ1826" s="15">
        <v>20</v>
      </c>
      <c r="BA1826" s="14"/>
      <c r="BB1826" s="16">
        <f>IF(IFERROR(VLOOKUP(CONCATENATE($AT1826,BB$2),'banco de dados'!$B:$E,3,0),0)=0,((((($AO1826-($AO1826*$AS1826/100)+($AO1826*$AP1826/100)))/((1-((4.03+BC1826+2.75)/100))-$AZ1826/100)+(((($AO1826-($AO1826*$AS1826/100)+($AO1826*$AP1826/100)))/((1-((4.03+BC1826+2.75)/100))-$AZ1826/100)*$AR1826)/100))))+((((((($AO1826-($AO1826*$AS1826/100)+($AO1826*$AP1826/100)))/((1-((4.03+BC1826+2.75)/100))-$AZ1826/100)+(((($AO1826-($AO1826*$AS1826/100)+($AO1826*$AP1826/100)))/((1-((4.03+BC1826+2.75)/100))-$AZ1826/100)*$AR1826)/100))))*$AQ1826)/100),(((((($AO1826*(1+$AP1826/100)*(1+$AQ1826/100)*(1+0/100))*(1+IFERROR(IF(BC1826&gt;$AS1826,MAX(((((1+IFERROR(VLOOKUP(CONCATENATE($AT1826,BB$2),'banco de dados'!$B:$E,3,0),0)/100)*(1-$AS1826/100)/(1-BC1826/100))-1))*100,IFERROR(VLOOKUP(CONCATENATE($AT1826,BB$2),'banco de dados'!$B:$E,3,0),0)),IFERROR(VLOOKUP(CONCATENATE($AT1826,BB$2),'banco de dados'!$B:$E,3,0),0)),"-")/100))*BC1826/100))-($AO1826*(1+$AQ1826/100)*$AS1826/100)+($AO1826*(1+$AP1826/100)*(1+$AQ1826/100)))/((1-(4.03+2.75)/100)-($AZ1826/100)))+((((((($AO1826*(1+$AP1826/100)*(1+$AQ1826/100)*(1+0/100))*(1+IFERROR(IF(BC1826&gt;$AS1826,MAX(((((1+IFERROR(VLOOKUP(CONCATENATE($AT1826,BB$2),'banco de dados'!$B:$E,3,0),0)/100)*(1-$AS1826/100)/(1-BC1826/100))-1))*100,IFERROR(VLOOKUP(CONCATENATE($AT1826,BB$2),'banco de dados'!$B:$E,3,0),0)),IFERROR(VLOOKUP(CONCATENATE($AT1826,BB$2),'banco de dados'!$B:$E,3,0),0)),"-")/100))*BC1826/100))-($AO1826*(1+$AQ1826/100)*$AS1826/100)+($AO1826*(1+$AP1826/100)*(1+$AQ1826/100)))/((1-(4.03+2.75)/100)-($AZ1826/100)))*$AR1826)/100)</f>
        <v>0</v>
      </c>
      <c r="BC1826" s="16">
        <f>IF($AX1826="IMPORTADO",IF(BB$2&lt;&gt;"mg",4,VLOOKUP(BB$2,'banco de dados'!$J$1:$K$28,2,0)),VLOOKUP(BB$2,'banco de dados'!$J$1:$K$55,2,0))</f>
        <v>18</v>
      </c>
      <c r="BD1826" s="16">
        <f t="shared" si="526"/>
        <v>0</v>
      </c>
      <c r="BE1826" s="16" t="str">
        <f>IFERROR(VLOOKUP(CONCATENATE($AT1826,BB$2),'banco de dados'!$B:$F,4,0),"N")</f>
        <v>N</v>
      </c>
      <c r="BF1826" s="16">
        <v>0</v>
      </c>
      <c r="BG1826" s="17"/>
      <c r="BH1826" s="27">
        <f>IF(IFERROR(VLOOKUP(CONCATENATE($AT1826,BH$2),'banco de dados'!$B:$E,3,0),0)=0,((((($AO1826-($AO1826*$AS1826/100)+($AO1826*$AP1826/100)))/((1-((4.03+BI1826+2.75)/100))-$AZ1826/100)+(((($AO1826-($AO1826*$AS1826/100)+($AO1826*$AP1826/100)))/((1-((4.03+BI1826+2.75)/100))-$AZ1826/100)*$AR1826)/100))))+((((((($AO1826-($AO1826*$AS1826/100)+($AO1826*$AP1826/100)))/((1-((4.03+BI1826+2.75)/100))-$AZ1826/100)+(((($AO1826-($AO1826*$AS1826/100)+($AO1826*$AP1826/100)))/((1-((4.03+BI1826+2.75)/100))-$AZ1826/100)*$AR1826)/100))))*$AQ1826)/100),(((((($AO1826*(1+$AP1826/100)*(1+$AQ1826/100)*(1+0/100))*(1+IFERROR(IF(BI1826&gt;$AS1826,MAX(((((1+IFERROR(VLOOKUP(CONCATENATE($AT1826,BH$2),'banco de dados'!$B:$E,3,0),0)/100)*(1-$AS1826/100)/(1-BI1826/100))-1))*100,IFERROR(VLOOKUP(CONCATENATE($AT1826,BH$2),'banco de dados'!$B:$E,3,0),0)),IFERROR(VLOOKUP(CONCATENATE($AT1826,BH$2),'banco de dados'!$B:$E,3,0),0)),"-")/100))*BI1826/100))-($AO1826*(1+$AQ1826/100)*$AS1826/100)+($AO1826*(1+$AP1826/100)*(1+$AQ1826/100)))/((1-(4.03+2.75)/100)-($AZ1826/100)))+((((((($AO1826*(1+$AP1826/100)*(1+$AQ1826/100)*(1+0/100))*(1+IFERROR(IF(BI1826&gt;$AS1826,MAX(((((1+IFERROR(VLOOKUP(CONCATENATE($AT1826,BH$2),'banco de dados'!$B:$E,3,0),0)/100)*(1-$AS1826/100)/(1-BI1826/100))-1))*100,IFERROR(VLOOKUP(CONCATENATE($AT1826,BH$2),'banco de dados'!$B:$E,3,0),0)),IFERROR(VLOOKUP(CONCATENATE($AT1826,BH$2),'banco de dados'!$B:$E,3,0),0)),"-")/100))*BI1826/100))-($AO1826*(1+$AQ1826/100)*$AS1826/100)+($AO1826*(1+$AP1826/100)*(1+$AQ1826/100)))/((1-(4.03+2.75)/100)-($AZ1826/100)))*$AR1826)/100)</f>
        <v>0</v>
      </c>
      <c r="BI1826" s="27">
        <f>IF($AX1826="IMPORTADO",IF(BH$2&lt;&gt;"mg",4,VLOOKUP(BH$2,'banco de dados'!$J$1:$K$28,2,0)),VLOOKUP(BH$2,'banco de dados'!$J$1:$K$55,2,0))</f>
        <v>12</v>
      </c>
      <c r="BJ1826" s="27">
        <f t="shared" si="527"/>
        <v>0</v>
      </c>
      <c r="BK1826" s="27" t="str">
        <f>IFERROR(VLOOKUP(CONCATENATE($AT1826,BH$2),'banco de dados'!$B:$F,4,0),"N")</f>
        <v>N</v>
      </c>
      <c r="BL1826" s="27">
        <f t="shared" si="528"/>
        <v>0</v>
      </c>
      <c r="BM1826" s="17"/>
      <c r="BN1826" s="30">
        <f>IF(IFERROR(VLOOKUP(CONCATENATE($AT1826,BN$2),'banco de dados'!$B:$E,3,0),0)=0,((((($AO1826-($AO1826*$AS1826/100)+($AO1826*$AP1826/100)))/((1-((4.03+BO1826+2.75)/100))-$AZ1826/100)+(((($AO1826-($AO1826*$AS1826/100)+($AO1826*$AP1826/100)))/((1-((4.03+BO1826+2.75)/100))-$AZ1826/100)*$AR1826)/100))))+((((((($AO1826-($AO1826*$AS1826/100)+($AO1826*$AP1826/100)))/((1-((4.03+BO1826+2.75)/100))-$AZ1826/100)+(((($AO1826-($AO1826*$AS1826/100)+($AO1826*$AP1826/100)))/((1-((4.03+BO1826+2.75)/100))-$AZ1826/100)*$AR1826)/100))))*$AQ1826)/100),(((((($AO1826*(1+$AP1826/100)*(1+$AQ1826/100)*(1+0/100))*(1+IFERROR(IF(BO1826&gt;$AS1826,MAX(((((1+IFERROR(VLOOKUP(CONCATENATE($AT1826,BN$2),'banco de dados'!$B:$E,3,0),0)/100)*(1-$AS1826/100)/(1-BO1826/100))-1))*100,IFERROR(VLOOKUP(CONCATENATE($AT1826,BN$2),'banco de dados'!$B:$E,3,0),0)),IFERROR(VLOOKUP(CONCATENATE($AT1826,BN$2),'banco de dados'!$B:$E,3,0),0)),"-")/100))*BO1826/100))-($AO1826*(1+$AQ1826/100)*$AS1826/100)+($AO1826*(1+$AP1826/100)*(1+$AQ1826/100)))/((1-(4.03+2.75)/100)-($AZ1826/100)))+((((((($AO1826*(1+$AP1826/100)*(1+$AQ1826/100)*(1+0/100))*(1+IFERROR(IF(BO1826&gt;$AS1826,MAX(((((1+IFERROR(VLOOKUP(CONCATENATE($AT1826,BN$2),'banco de dados'!$B:$E,3,0),0)/100)*(1-$AS1826/100)/(1-BO1826/100))-1))*100,IFERROR(VLOOKUP(CONCATENATE($AT1826,BN$2),'banco de dados'!$B:$E,3,0),0)),IFERROR(VLOOKUP(CONCATENATE($AT1826,BN$2),'banco de dados'!$B:$E,3,0),0)),"-")/100))*BO1826/100))-($AO1826*(1+$AQ1826/100)*$AS1826/100)+($AO1826*(1+$AP1826/100)*(1+$AQ1826/100)))/((1-(4.03+2.75)/100)-($AZ1826/100)))*$AR1826)/100)</f>
        <v>0</v>
      </c>
      <c r="BO1826" s="30">
        <f>IF($AX1826="IMPORTADO",IF(BN$2&lt;&gt;"mg",4,VLOOKUP(BN$2,'banco de dados'!$J$1:$K$28,2,0)),VLOOKUP(BN$2,'banco de dados'!$J$1:$K$55,2,0))</f>
        <v>12</v>
      </c>
      <c r="BP1826" s="30">
        <f t="shared" si="529"/>
        <v>0</v>
      </c>
      <c r="BQ1826" s="30" t="str">
        <f>IFERROR(VLOOKUP(CONCATENATE($AT1826,BN$2),'banco de dados'!$B:$F,4,0),"N")</f>
        <v>N</v>
      </c>
      <c r="BR1826" s="30">
        <f t="shared" si="530"/>
        <v>0</v>
      </c>
      <c r="BS1826" s="30">
        <f t="shared" si="531"/>
        <v>0</v>
      </c>
      <c r="BT1826" s="46" t="s">
        <v>77</v>
      </c>
      <c r="BU1826" s="33">
        <f>IF(IFERROR(VLOOKUP(CONCATENATE($AT1826,BU$2),'banco de dados'!$B:$E,3,0),0)=0,((((($AO1826-($AO1826*$AS1826/100)+($AO1826*$AP1826/100)))/((1-((4.03+BV1826+2.75)/100))-$AZ1826/100)+(((($AO1826-($AO1826*$AS1826/100)+($AO1826*$AP1826/100)))/((1-((4.03+BV1826+2.75)/100))-$AZ1826/100)*$AR1826)/100))))+((((((($AO1826-($AO1826*$AS1826/100)+($AO1826*$AP1826/100)))/((1-((4.03+BV1826+2.75)/100))-$AZ1826/100)+(((($AO1826-($AO1826*$AS1826/100)+($AO1826*$AP1826/100)))/((1-((4.03+BV1826+2.75)/100))-$AZ1826/100)*$AR1826)/100))))*$AQ1826)/100),(((((($AO1826*(1+$AP1826/100)*(1+$AQ1826/100)*(1+0/100))*(1+IFERROR(IF(BV1826&gt;$AS1826,MAX(((((1+IFERROR(VLOOKUP(CONCATENATE($AT1826,BU$2),'banco de dados'!$B:$E,3,0),0)/100)*(1-$AS1826/100)/(1-BV1826/100))-1))*100,IFERROR(VLOOKUP(CONCATENATE($AT1826,BU$2),'banco de dados'!$B:$E,3,0),0)),IFERROR(VLOOKUP(CONCATENATE($AT1826,BU$2),'banco de dados'!$B:$E,3,0),0)),"-")/100))*BV1826/100))-($AO1826*(1+$AQ1826/100)*$AS1826/100)+($AO1826*(1+$AP1826/100)*(1+$AQ1826/100)))/((1-(4.03+2.75)/100)-($AZ1826/100)))+((((((($AO1826*(1+$AP1826/100)*(1+$AQ1826/100)*(1+0/100))*(1+IFERROR(IF(BV1826&gt;$AS1826,MAX(((((1+IFERROR(VLOOKUP(CONCATENATE($AT1826,BU$2),'banco de dados'!$B:$E,3,0),0)/100)*(1-$AS1826/100)/(1-BV1826/100))-1))*100,IFERROR(VLOOKUP(CONCATENATE($AT1826,BU$2),'banco de dados'!$B:$E,3,0),0)),IFERROR(VLOOKUP(CONCATENATE($AT1826,BU$2),'banco de dados'!$B:$E,3,0),0)),"-")/100))*BV1826/100))-($AO1826*(1+$AQ1826/100)*$AS1826/100)+($AO1826*(1+$AP1826/100)*(1+$AQ1826/100)))/((1-(4.03+2.75)/100)-($AZ1826/100)))*$AR1826)/100)</f>
        <v>0</v>
      </c>
      <c r="BV1826" s="33">
        <f>IF($AX1826="IMPORTADO",IF(BU$2&lt;&gt;"mg",4,VLOOKUP(BU$2,'banco de dados'!$J$1:$K$28,2,0)),VLOOKUP(BU$2,'banco de dados'!$J$1:$K$55,2,0))</f>
        <v>7</v>
      </c>
      <c r="BW1826" s="33">
        <f t="shared" si="532"/>
        <v>0</v>
      </c>
      <c r="BX1826" s="33" t="str">
        <f>IFERROR(VLOOKUP(CONCATENATE($AT1826,BU$2),'banco de dados'!$B:$F,4,0),"N")</f>
        <v>N</v>
      </c>
      <c r="BY1826" s="33">
        <f t="shared" si="533"/>
        <v>0</v>
      </c>
      <c r="BZ1826" s="17"/>
      <c r="CA1826" s="35">
        <f>IF(IFERROR(VLOOKUP(CONCATENATE($AT1826,CA$2),'banco de dados'!$B:$E,3,0),0)=0,((((($AO1826-($AO1826*$AS1826/100)+($AO1826*$AP1826/100)))/((1-((4.03+CB1826+2.75)/100))-$AZ1826/100)+(((($AO1826-($AO1826*$AS1826/100)+($AO1826*$AP1826/100)))/((1-((4.03+CB1826+2.75)/100))-$AZ1826/100)*$AR1826)/100))))+((((((($AO1826-($AO1826*$AS1826/100)+($AO1826*$AP1826/100)))/((1-((4.03+CB1826+2.75)/100))-$AZ1826/100)+(((($AO1826-($AO1826*$AS1826/100)+($AO1826*$AP1826/100)))/((1-((4.03+CB1826+2.75)/100))-$AZ1826/100)*$AR1826)/100))))*$AQ1826)/100),(((((($AO1826*(1+$AP1826/100)*(1+$AQ1826/100)*(1+0/100))*(1+IFERROR(IF(CB1826&gt;$AS1826,MAX(((((1+IFERROR(VLOOKUP(CONCATENATE($AT1826,CA$2),'banco de dados'!$B:$E,3,0),0)/100)*(1-$AS1826/100)/(1-CB1826/100))-1))*100,IFERROR(VLOOKUP(CONCATENATE($AT1826,CA$2),'banco de dados'!$B:$E,3,0),0)),IFERROR(VLOOKUP(CONCATENATE($AT1826,CA$2),'banco de dados'!$B:$E,3,0),0)),"-")/100))*CB1826/100))-($AO1826*(1+$AQ1826/100)*$AS1826/100)+($AO1826*(1+$AP1826/100)*(1+$AQ1826/100)))/((1-(4.03+2.75)/100)-($AZ1826/100)))+((((((($AO1826*(1+$AP1826/100)*(1+$AQ1826/100)*(1+0/100))*(1+IFERROR(IF(CB1826&gt;$AS1826,MAX(((((1+IFERROR(VLOOKUP(CONCATENATE($AT1826,CA$2),'banco de dados'!$B:$E,3,0),0)/100)*(1-$AS1826/100)/(1-CB1826/100))-1))*100,IFERROR(VLOOKUP(CONCATENATE($AT1826,CA$2),'banco de dados'!$B:$E,3,0),0)),IFERROR(VLOOKUP(CONCATENATE($AT1826,CA$2),'banco de dados'!$B:$E,3,0),0)),"-")/100))*CB1826/100))-($AO1826*(1+$AQ1826/100)*$AS1826/100)+($AO1826*(1+$AP1826/100)*(1+$AQ1826/100)))/((1-(4.03+2.75)/100)-($AZ1826/100)))*$AR1826)/100)</f>
        <v>0</v>
      </c>
      <c r="CB1826" s="35">
        <f>IF($AX1826="IMPORTADO",IF(CA$2&lt;&gt;"mg",4,VLOOKUP(CA$2,'banco de dados'!$J$1:$K$28,2,0)),VLOOKUP(CA$2,'banco de dados'!$J$1:$K$55,2,0))</f>
        <v>7</v>
      </c>
      <c r="CC1826" s="35">
        <f t="shared" si="534"/>
        <v>0</v>
      </c>
      <c r="CD1826" s="35" t="str">
        <f>IFERROR(VLOOKUP(CONCATENATE($AT1826,CA$2),'banco de dados'!$B:$F,4,0),"N")</f>
        <v>N</v>
      </c>
      <c r="CE1826" s="35">
        <f t="shared" si="535"/>
        <v>0</v>
      </c>
      <c r="CF1826" s="17"/>
      <c r="CG1826" s="27">
        <f>IF(IFERROR(VLOOKUP(CONCATENATE($AT1826,CG$2),'banco de dados'!$B:$E,3,0),0)=0,((((($AO1826-($AO1826*$AS1826/100)+($AO1826*$AP1826/100)))/((1-((4.03+CH1826+2.75)/100))-$AZ1826/100)+(((($AO1826-($AO1826*$AS1826/100)+($AO1826*$AP1826/100)))/((1-((4.03+CH1826+2.75)/100))-$AZ1826/100)*$AR1826)/100))))+((((((($AO1826-($AO1826*$AS1826/100)+($AO1826*$AP1826/100)))/((1-((4.03+CH1826+2.75)/100))-$AZ1826/100)+(((($AO1826-($AO1826*$AS1826/100)+($AO1826*$AP1826/100)))/((1-((4.03+CH1826+2.75)/100))-$AZ1826/100)*$AR1826)/100))))*$AQ1826)/100),(((((($AO1826*(1+$AP1826/100)*(1+$AQ1826/100)*(1+0/100))*(1+IFERROR(IF(CH1826&gt;$AS1826,MAX(((((1+IFERROR(VLOOKUP(CONCATENATE($AT1826,CG$2),'banco de dados'!$B:$E,3,0),0)/100)*(1-$AS1826/100)/(1-CH1826/100))-1))*100,IFERROR(VLOOKUP(CONCATENATE($AT1826,CG$2),'banco de dados'!$B:$E,3,0),0)),IFERROR(VLOOKUP(CONCATENATE($AT1826,CG$2),'banco de dados'!$B:$E,3,0),0)),"-")/100))*CH1826/100))-($AO1826*(1+$AQ1826/100)*$AS1826/100)+($AO1826*(1+$AP1826/100)*(1+$AQ1826/100)))/((1-(4.03+2.75)/100)-($AZ1826/100)))+((((((($AO1826*(1+$AP1826/100)*(1+$AQ1826/100)*(1+0/100))*(1+IFERROR(IF(CH1826&gt;$AS1826,MAX(((((1+IFERROR(VLOOKUP(CONCATENATE($AT1826,CG$2),'banco de dados'!$B:$E,3,0),0)/100)*(1-$AS1826/100)/(1-CH1826/100))-1))*100,IFERROR(VLOOKUP(CONCATENATE($AT1826,CG$2),'banco de dados'!$B:$E,3,0),0)),IFERROR(VLOOKUP(CONCATENATE($AT1826,CG$2),'banco de dados'!$B:$E,3,0),0)),"-")/100))*CH1826/100))-($AO1826*(1+$AQ1826/100)*$AS1826/100)+($AO1826*(1+$AP1826/100)*(1+$AQ1826/100)))/((1-(4.03+2.75)/100)-($AZ1826/100)))*$AR1826)/100)</f>
        <v>0</v>
      </c>
      <c r="CH1826" s="27">
        <f>IF($AX1826="IMPORTADO",IF(CG$2&lt;&gt;"mg",4,VLOOKUP(CG$2,'banco de dados'!$J$1:$K$28,2,0)),VLOOKUP(CG$2,'banco de dados'!$J$1:$K$55,2,0))</f>
        <v>7</v>
      </c>
      <c r="CI1826" s="27">
        <f t="shared" si="536"/>
        <v>0</v>
      </c>
      <c r="CJ1826" s="27" t="str">
        <f>IFERROR(VLOOKUP(CONCATENATE($AT1826,CG$2),'banco de dados'!$B:$F,4,0),"N")</f>
        <v>N</v>
      </c>
      <c r="CK1826" s="27">
        <f t="shared" si="537"/>
        <v>0</v>
      </c>
      <c r="CL1826" s="17"/>
      <c r="CM1826" s="30">
        <f>IF(IFERROR(VLOOKUP(CONCATENATE($AT1826,CM$2),'banco de dados'!$B:$E,3,0),0)=0,((((($AO1826-($AO1826*$AS1826/100)+($AO1826*$AP1826/100)))/((1-((4.03+CN1826+2.75)/100))-$AZ1826/100)+(((($AO1826-($AO1826*$AS1826/100)+($AO1826*$AP1826/100)))/((1-((4.03+CN1826+2.75)/100))-$AZ1826/100)*$AR1826)/100))))+((((((($AO1826-($AO1826*$AS1826/100)+($AO1826*$AP1826/100)))/((1-((4.03+CN1826+2.75)/100))-$AZ1826/100)+(((($AO1826-($AO1826*$AS1826/100)+($AO1826*$AP1826/100)))/((1-((4.03+CN1826+2.75)/100))-$AZ1826/100)*$AR1826)/100))))*$AQ1826)/100),(((((($AO1826*(1+$AP1826/100)*(1+$AQ1826/100)*(1+0/100))*(1+IFERROR(IF(CN1826&gt;$AS1826,MAX(((((1+IFERROR(VLOOKUP(CONCATENATE($AT1826,CM$2),'banco de dados'!$B:$E,3,0),0)/100)*(1-$AS1826/100)/(1-CN1826/100))-1))*100,IFERROR(VLOOKUP(CONCATENATE($AT1826,CM$2),'banco de dados'!$B:$E,3,0),0)),IFERROR(VLOOKUP(CONCATENATE($AT1826,CM$2),'banco de dados'!$B:$E,3,0),0)),"-")/100))*CN1826/100))-($AO1826*(1+$AQ1826/100)*$AS1826/100)+($AO1826*(1+$AP1826/100)*(1+$AQ1826/100)))/((1-(4.03+2.75)/100)-($AZ1826/100)))+((((((($AO1826*(1+$AP1826/100)*(1+$AQ1826/100)*(1+0/100))*(1+IFERROR(IF(CN1826&gt;$AS1826,MAX(((((1+IFERROR(VLOOKUP(CONCATENATE($AT1826,CM$2),'banco de dados'!$B:$E,3,0),0)/100)*(1-$AS1826/100)/(1-CN1826/100))-1))*100,IFERROR(VLOOKUP(CONCATENATE($AT1826,CM$2),'banco de dados'!$B:$E,3,0),0)),IFERROR(VLOOKUP(CONCATENATE($AT1826,CM$2),'banco de dados'!$B:$E,3,0),0)),"-")/100))*CN1826/100))-($AO1826*(1+$AQ1826/100)*$AS1826/100)+($AO1826*(1+$AP1826/100)*(1+$AQ1826/100)))/((1-(4.03+2.75)/100)-($AZ1826/100)))*$AR1826)/100)</f>
        <v>0</v>
      </c>
      <c r="CN1826" s="30">
        <f>IF($AX1826="IMPORTADO",IF(CM$2&lt;&gt;"mg",4,VLOOKUP(CM$2,'banco de dados'!$J$1:$K$28,2,0)),VLOOKUP(CM$2,'banco de dados'!$J$1:$K$55,2,0))</f>
        <v>7</v>
      </c>
      <c r="CO1826" s="30">
        <f t="shared" si="538"/>
        <v>0</v>
      </c>
      <c r="CP1826" s="30" t="str">
        <f>IFERROR(VLOOKUP(CONCATENATE($AT1826,CM$2),'banco de dados'!$B:$F,4,0),"N")</f>
        <v>N</v>
      </c>
      <c r="CQ1826" s="30">
        <f t="shared" si="539"/>
        <v>0</v>
      </c>
    </row>
    <row r="1827" spans="1:95" ht="30" hidden="1" customHeight="1">
      <c r="A1827" s="44" t="s">
        <v>69</v>
      </c>
      <c r="B1827" s="45" t="s">
        <v>70</v>
      </c>
      <c r="C1827" s="45" t="s">
        <v>71</v>
      </c>
      <c r="D1827" s="44" t="s">
        <v>817</v>
      </c>
      <c r="E1827" s="101">
        <v>1824</v>
      </c>
      <c r="F1827" s="72" t="s">
        <v>4896</v>
      </c>
      <c r="G1827" s="86" t="s">
        <v>4891</v>
      </c>
      <c r="H1827" s="86" t="s">
        <v>817</v>
      </c>
      <c r="I1827" s="87" t="s">
        <v>817</v>
      </c>
      <c r="J1827" s="88" t="s">
        <v>1845</v>
      </c>
      <c r="K1827" s="89">
        <v>668</v>
      </c>
      <c r="L1827" s="90"/>
      <c r="M1827" s="90"/>
      <c r="N1827" s="91"/>
      <c r="O1827" s="91"/>
      <c r="P1827" s="92"/>
      <c r="Q1827" s="91"/>
      <c r="R1827" s="93"/>
      <c r="S1827" s="93"/>
      <c r="T1827" s="93"/>
      <c r="U1827" s="94"/>
      <c r="V1827" s="94"/>
      <c r="W1827" s="95"/>
      <c r="X1827" s="83"/>
      <c r="Y1827" s="83"/>
      <c r="Z1827" s="83"/>
      <c r="AA1827" s="96"/>
      <c r="AB1827" s="96"/>
      <c r="AC1827" s="96"/>
      <c r="AD1827" s="91"/>
      <c r="AE1827" s="97"/>
      <c r="AF1827" s="91"/>
      <c r="AG1827" s="91"/>
      <c r="AH1827" s="91"/>
      <c r="AI1827" s="91"/>
      <c r="AJ1827" s="91"/>
      <c r="AK1827" s="91"/>
      <c r="AL1827" s="91"/>
      <c r="AM1827" s="91"/>
      <c r="AN1827" s="91"/>
      <c r="AO1827" s="11"/>
      <c r="AP1827" s="12"/>
      <c r="AQ1827" s="12"/>
      <c r="AR1827" s="12"/>
      <c r="AS1827" s="12"/>
      <c r="AT1827" s="13"/>
      <c r="AU1827" s="12"/>
      <c r="AV1827" s="58"/>
      <c r="AW1827" s="12"/>
      <c r="AX1827" s="12" t="str">
        <f t="shared" si="525"/>
        <v>NACIONAL</v>
      </c>
      <c r="AY1827" s="3"/>
      <c r="AZ1827" s="15">
        <v>20</v>
      </c>
      <c r="BA1827" s="14"/>
      <c r="BB1827" s="16">
        <f>IF(IFERROR(VLOOKUP(CONCATENATE($AT1827,BB$2),'banco de dados'!$B:$E,3,0),0)=0,((((($AO1827-($AO1827*$AS1827/100)+($AO1827*$AP1827/100)))/((1-((4.03+BC1827+2.75)/100))-$AZ1827/100)+(((($AO1827-($AO1827*$AS1827/100)+($AO1827*$AP1827/100)))/((1-((4.03+BC1827+2.75)/100))-$AZ1827/100)*$AR1827)/100))))+((((((($AO1827-($AO1827*$AS1827/100)+($AO1827*$AP1827/100)))/((1-((4.03+BC1827+2.75)/100))-$AZ1827/100)+(((($AO1827-($AO1827*$AS1827/100)+($AO1827*$AP1827/100)))/((1-((4.03+BC1827+2.75)/100))-$AZ1827/100)*$AR1827)/100))))*$AQ1827)/100),(((((($AO1827*(1+$AP1827/100)*(1+$AQ1827/100)*(1+0/100))*(1+IFERROR(IF(BC1827&gt;$AS1827,MAX(((((1+IFERROR(VLOOKUP(CONCATENATE($AT1827,BB$2),'banco de dados'!$B:$E,3,0),0)/100)*(1-$AS1827/100)/(1-BC1827/100))-1))*100,IFERROR(VLOOKUP(CONCATENATE($AT1827,BB$2),'banco de dados'!$B:$E,3,0),0)),IFERROR(VLOOKUP(CONCATENATE($AT1827,BB$2),'banco de dados'!$B:$E,3,0),0)),"-")/100))*BC1827/100))-($AO1827*(1+$AQ1827/100)*$AS1827/100)+($AO1827*(1+$AP1827/100)*(1+$AQ1827/100)))/((1-(4.03+2.75)/100)-($AZ1827/100)))+((((((($AO1827*(1+$AP1827/100)*(1+$AQ1827/100)*(1+0/100))*(1+IFERROR(IF(BC1827&gt;$AS1827,MAX(((((1+IFERROR(VLOOKUP(CONCATENATE($AT1827,BB$2),'banco de dados'!$B:$E,3,0),0)/100)*(1-$AS1827/100)/(1-BC1827/100))-1))*100,IFERROR(VLOOKUP(CONCATENATE($AT1827,BB$2),'banco de dados'!$B:$E,3,0),0)),IFERROR(VLOOKUP(CONCATENATE($AT1827,BB$2),'banco de dados'!$B:$E,3,0),0)),"-")/100))*BC1827/100))-($AO1827*(1+$AQ1827/100)*$AS1827/100)+($AO1827*(1+$AP1827/100)*(1+$AQ1827/100)))/((1-(4.03+2.75)/100)-($AZ1827/100)))*$AR1827)/100)</f>
        <v>0</v>
      </c>
      <c r="BC1827" s="16">
        <f>IF($AX1827="IMPORTADO",IF(BB$2&lt;&gt;"mg",4,VLOOKUP(BB$2,'banco de dados'!$J$1:$K$28,2,0)),VLOOKUP(BB$2,'banco de dados'!$J$1:$K$55,2,0))</f>
        <v>18</v>
      </c>
      <c r="BD1827" s="16">
        <f t="shared" si="526"/>
        <v>0</v>
      </c>
      <c r="BE1827" s="16" t="str">
        <f>IFERROR(VLOOKUP(CONCATENATE($AT1827,BB$2),'banco de dados'!$B:$F,4,0),"N")</f>
        <v>N</v>
      </c>
      <c r="BF1827" s="16">
        <v>0</v>
      </c>
      <c r="BG1827" s="17"/>
      <c r="BH1827" s="27">
        <f>IF(IFERROR(VLOOKUP(CONCATENATE($AT1827,BH$2),'banco de dados'!$B:$E,3,0),0)=0,((((($AO1827-($AO1827*$AS1827/100)+($AO1827*$AP1827/100)))/((1-((4.03+BI1827+2.75)/100))-$AZ1827/100)+(((($AO1827-($AO1827*$AS1827/100)+($AO1827*$AP1827/100)))/((1-((4.03+BI1827+2.75)/100))-$AZ1827/100)*$AR1827)/100))))+((((((($AO1827-($AO1827*$AS1827/100)+($AO1827*$AP1827/100)))/((1-((4.03+BI1827+2.75)/100))-$AZ1827/100)+(((($AO1827-($AO1827*$AS1827/100)+($AO1827*$AP1827/100)))/((1-((4.03+BI1827+2.75)/100))-$AZ1827/100)*$AR1827)/100))))*$AQ1827)/100),(((((($AO1827*(1+$AP1827/100)*(1+$AQ1827/100)*(1+0/100))*(1+IFERROR(IF(BI1827&gt;$AS1827,MAX(((((1+IFERROR(VLOOKUP(CONCATENATE($AT1827,BH$2),'banco de dados'!$B:$E,3,0),0)/100)*(1-$AS1827/100)/(1-BI1827/100))-1))*100,IFERROR(VLOOKUP(CONCATENATE($AT1827,BH$2),'banco de dados'!$B:$E,3,0),0)),IFERROR(VLOOKUP(CONCATENATE($AT1827,BH$2),'banco de dados'!$B:$E,3,0),0)),"-")/100))*BI1827/100))-($AO1827*(1+$AQ1827/100)*$AS1827/100)+($AO1827*(1+$AP1827/100)*(1+$AQ1827/100)))/((1-(4.03+2.75)/100)-($AZ1827/100)))+((((((($AO1827*(1+$AP1827/100)*(1+$AQ1827/100)*(1+0/100))*(1+IFERROR(IF(BI1827&gt;$AS1827,MAX(((((1+IFERROR(VLOOKUP(CONCATENATE($AT1827,BH$2),'banco de dados'!$B:$E,3,0),0)/100)*(1-$AS1827/100)/(1-BI1827/100))-1))*100,IFERROR(VLOOKUP(CONCATENATE($AT1827,BH$2),'banco de dados'!$B:$E,3,0),0)),IFERROR(VLOOKUP(CONCATENATE($AT1827,BH$2),'banco de dados'!$B:$E,3,0),0)),"-")/100))*BI1827/100))-($AO1827*(1+$AQ1827/100)*$AS1827/100)+($AO1827*(1+$AP1827/100)*(1+$AQ1827/100)))/((1-(4.03+2.75)/100)-($AZ1827/100)))*$AR1827)/100)</f>
        <v>0</v>
      </c>
      <c r="BI1827" s="27">
        <f>IF($AX1827="IMPORTADO",IF(BH$2&lt;&gt;"mg",4,VLOOKUP(BH$2,'banco de dados'!$J$1:$K$28,2,0)),VLOOKUP(BH$2,'banco de dados'!$J$1:$K$55,2,0))</f>
        <v>12</v>
      </c>
      <c r="BJ1827" s="27">
        <f t="shared" si="527"/>
        <v>0</v>
      </c>
      <c r="BK1827" s="27" t="str">
        <f>IFERROR(VLOOKUP(CONCATENATE($AT1827,BH$2),'banco de dados'!$B:$F,4,0),"N")</f>
        <v>N</v>
      </c>
      <c r="BL1827" s="27">
        <f t="shared" si="528"/>
        <v>0</v>
      </c>
      <c r="BM1827" s="17"/>
      <c r="BN1827" s="30">
        <f>IF(IFERROR(VLOOKUP(CONCATENATE($AT1827,BN$2),'banco de dados'!$B:$E,3,0),0)=0,((((($AO1827-($AO1827*$AS1827/100)+($AO1827*$AP1827/100)))/((1-((4.03+BO1827+2.75)/100))-$AZ1827/100)+(((($AO1827-($AO1827*$AS1827/100)+($AO1827*$AP1827/100)))/((1-((4.03+BO1827+2.75)/100))-$AZ1827/100)*$AR1827)/100))))+((((((($AO1827-($AO1827*$AS1827/100)+($AO1827*$AP1827/100)))/((1-((4.03+BO1827+2.75)/100))-$AZ1827/100)+(((($AO1827-($AO1827*$AS1827/100)+($AO1827*$AP1827/100)))/((1-((4.03+BO1827+2.75)/100))-$AZ1827/100)*$AR1827)/100))))*$AQ1827)/100),(((((($AO1827*(1+$AP1827/100)*(1+$AQ1827/100)*(1+0/100))*(1+IFERROR(IF(BO1827&gt;$AS1827,MAX(((((1+IFERROR(VLOOKUP(CONCATENATE($AT1827,BN$2),'banco de dados'!$B:$E,3,0),0)/100)*(1-$AS1827/100)/(1-BO1827/100))-1))*100,IFERROR(VLOOKUP(CONCATENATE($AT1827,BN$2),'banco de dados'!$B:$E,3,0),0)),IFERROR(VLOOKUP(CONCATENATE($AT1827,BN$2),'banco de dados'!$B:$E,3,0),0)),"-")/100))*BO1827/100))-($AO1827*(1+$AQ1827/100)*$AS1827/100)+($AO1827*(1+$AP1827/100)*(1+$AQ1827/100)))/((1-(4.03+2.75)/100)-($AZ1827/100)))+((((((($AO1827*(1+$AP1827/100)*(1+$AQ1827/100)*(1+0/100))*(1+IFERROR(IF(BO1827&gt;$AS1827,MAX(((((1+IFERROR(VLOOKUP(CONCATENATE($AT1827,BN$2),'banco de dados'!$B:$E,3,0),0)/100)*(1-$AS1827/100)/(1-BO1827/100))-1))*100,IFERROR(VLOOKUP(CONCATENATE($AT1827,BN$2),'banco de dados'!$B:$E,3,0),0)),IFERROR(VLOOKUP(CONCATENATE($AT1827,BN$2),'banco de dados'!$B:$E,3,0),0)),"-")/100))*BO1827/100))-($AO1827*(1+$AQ1827/100)*$AS1827/100)+($AO1827*(1+$AP1827/100)*(1+$AQ1827/100)))/((1-(4.03+2.75)/100)-($AZ1827/100)))*$AR1827)/100)</f>
        <v>0</v>
      </c>
      <c r="BO1827" s="30">
        <f>IF($AX1827="IMPORTADO",IF(BN$2&lt;&gt;"mg",4,VLOOKUP(BN$2,'banco de dados'!$J$1:$K$28,2,0)),VLOOKUP(BN$2,'banco de dados'!$J$1:$K$55,2,0))</f>
        <v>12</v>
      </c>
      <c r="BP1827" s="30">
        <f t="shared" si="529"/>
        <v>0</v>
      </c>
      <c r="BQ1827" s="30" t="str">
        <f>IFERROR(VLOOKUP(CONCATENATE($AT1827,BN$2),'banco de dados'!$B:$F,4,0),"N")</f>
        <v>N</v>
      </c>
      <c r="BR1827" s="30">
        <f t="shared" si="530"/>
        <v>0</v>
      </c>
      <c r="BS1827" s="30">
        <f t="shared" si="531"/>
        <v>0</v>
      </c>
      <c r="BT1827" s="46" t="s">
        <v>77</v>
      </c>
      <c r="BU1827" s="33">
        <f>IF(IFERROR(VLOOKUP(CONCATENATE($AT1827,BU$2),'banco de dados'!$B:$E,3,0),0)=0,((((($AO1827-($AO1827*$AS1827/100)+($AO1827*$AP1827/100)))/((1-((4.03+BV1827+2.75)/100))-$AZ1827/100)+(((($AO1827-($AO1827*$AS1827/100)+($AO1827*$AP1827/100)))/((1-((4.03+BV1827+2.75)/100))-$AZ1827/100)*$AR1827)/100))))+((((((($AO1827-($AO1827*$AS1827/100)+($AO1827*$AP1827/100)))/((1-((4.03+BV1827+2.75)/100))-$AZ1827/100)+(((($AO1827-($AO1827*$AS1827/100)+($AO1827*$AP1827/100)))/((1-((4.03+BV1827+2.75)/100))-$AZ1827/100)*$AR1827)/100))))*$AQ1827)/100),(((((($AO1827*(1+$AP1827/100)*(1+$AQ1827/100)*(1+0/100))*(1+IFERROR(IF(BV1827&gt;$AS1827,MAX(((((1+IFERROR(VLOOKUP(CONCATENATE($AT1827,BU$2),'banco de dados'!$B:$E,3,0),0)/100)*(1-$AS1827/100)/(1-BV1827/100))-1))*100,IFERROR(VLOOKUP(CONCATENATE($AT1827,BU$2),'banco de dados'!$B:$E,3,0),0)),IFERROR(VLOOKUP(CONCATENATE($AT1827,BU$2),'banco de dados'!$B:$E,3,0),0)),"-")/100))*BV1827/100))-($AO1827*(1+$AQ1827/100)*$AS1827/100)+($AO1827*(1+$AP1827/100)*(1+$AQ1827/100)))/((1-(4.03+2.75)/100)-($AZ1827/100)))+((((((($AO1827*(1+$AP1827/100)*(1+$AQ1827/100)*(1+0/100))*(1+IFERROR(IF(BV1827&gt;$AS1827,MAX(((((1+IFERROR(VLOOKUP(CONCATENATE($AT1827,BU$2),'banco de dados'!$B:$E,3,0),0)/100)*(1-$AS1827/100)/(1-BV1827/100))-1))*100,IFERROR(VLOOKUP(CONCATENATE($AT1827,BU$2),'banco de dados'!$B:$E,3,0),0)),IFERROR(VLOOKUP(CONCATENATE($AT1827,BU$2),'banco de dados'!$B:$E,3,0),0)),"-")/100))*BV1827/100))-($AO1827*(1+$AQ1827/100)*$AS1827/100)+($AO1827*(1+$AP1827/100)*(1+$AQ1827/100)))/((1-(4.03+2.75)/100)-($AZ1827/100)))*$AR1827)/100)</f>
        <v>0</v>
      </c>
      <c r="BV1827" s="33">
        <f>IF($AX1827="IMPORTADO",IF(BU$2&lt;&gt;"mg",4,VLOOKUP(BU$2,'banco de dados'!$J$1:$K$28,2,0)),VLOOKUP(BU$2,'banco de dados'!$J$1:$K$55,2,0))</f>
        <v>7</v>
      </c>
      <c r="BW1827" s="33">
        <f t="shared" si="532"/>
        <v>0</v>
      </c>
      <c r="BX1827" s="33" t="str">
        <f>IFERROR(VLOOKUP(CONCATENATE($AT1827,BU$2),'banco de dados'!$B:$F,4,0),"N")</f>
        <v>N</v>
      </c>
      <c r="BY1827" s="33">
        <f t="shared" si="533"/>
        <v>0</v>
      </c>
      <c r="BZ1827" s="17"/>
      <c r="CA1827" s="35">
        <f>IF(IFERROR(VLOOKUP(CONCATENATE($AT1827,CA$2),'banco de dados'!$B:$E,3,0),0)=0,((((($AO1827-($AO1827*$AS1827/100)+($AO1827*$AP1827/100)))/((1-((4.03+CB1827+2.75)/100))-$AZ1827/100)+(((($AO1827-($AO1827*$AS1827/100)+($AO1827*$AP1827/100)))/((1-((4.03+CB1827+2.75)/100))-$AZ1827/100)*$AR1827)/100))))+((((((($AO1827-($AO1827*$AS1827/100)+($AO1827*$AP1827/100)))/((1-((4.03+CB1827+2.75)/100))-$AZ1827/100)+(((($AO1827-($AO1827*$AS1827/100)+($AO1827*$AP1827/100)))/((1-((4.03+CB1827+2.75)/100))-$AZ1827/100)*$AR1827)/100))))*$AQ1827)/100),(((((($AO1827*(1+$AP1827/100)*(1+$AQ1827/100)*(1+0/100))*(1+IFERROR(IF(CB1827&gt;$AS1827,MAX(((((1+IFERROR(VLOOKUP(CONCATENATE($AT1827,CA$2),'banco de dados'!$B:$E,3,0),0)/100)*(1-$AS1827/100)/(1-CB1827/100))-1))*100,IFERROR(VLOOKUP(CONCATENATE($AT1827,CA$2),'banco de dados'!$B:$E,3,0),0)),IFERROR(VLOOKUP(CONCATENATE($AT1827,CA$2),'banco de dados'!$B:$E,3,0),0)),"-")/100))*CB1827/100))-($AO1827*(1+$AQ1827/100)*$AS1827/100)+($AO1827*(1+$AP1827/100)*(1+$AQ1827/100)))/((1-(4.03+2.75)/100)-($AZ1827/100)))+((((((($AO1827*(1+$AP1827/100)*(1+$AQ1827/100)*(1+0/100))*(1+IFERROR(IF(CB1827&gt;$AS1827,MAX(((((1+IFERROR(VLOOKUP(CONCATENATE($AT1827,CA$2),'banco de dados'!$B:$E,3,0),0)/100)*(1-$AS1827/100)/(1-CB1827/100))-1))*100,IFERROR(VLOOKUP(CONCATENATE($AT1827,CA$2),'banco de dados'!$B:$E,3,0),0)),IFERROR(VLOOKUP(CONCATENATE($AT1827,CA$2),'banco de dados'!$B:$E,3,0),0)),"-")/100))*CB1827/100))-($AO1827*(1+$AQ1827/100)*$AS1827/100)+($AO1827*(1+$AP1827/100)*(1+$AQ1827/100)))/((1-(4.03+2.75)/100)-($AZ1827/100)))*$AR1827)/100)</f>
        <v>0</v>
      </c>
      <c r="CB1827" s="35">
        <f>IF($AX1827="IMPORTADO",IF(CA$2&lt;&gt;"mg",4,VLOOKUP(CA$2,'banco de dados'!$J$1:$K$28,2,0)),VLOOKUP(CA$2,'banco de dados'!$J$1:$K$55,2,0))</f>
        <v>7</v>
      </c>
      <c r="CC1827" s="35">
        <f t="shared" si="534"/>
        <v>0</v>
      </c>
      <c r="CD1827" s="35" t="str">
        <f>IFERROR(VLOOKUP(CONCATENATE($AT1827,CA$2),'banco de dados'!$B:$F,4,0),"N")</f>
        <v>N</v>
      </c>
      <c r="CE1827" s="35">
        <f t="shared" si="535"/>
        <v>0</v>
      </c>
      <c r="CF1827" s="17"/>
      <c r="CG1827" s="27">
        <f>IF(IFERROR(VLOOKUP(CONCATENATE($AT1827,CG$2),'banco de dados'!$B:$E,3,0),0)=0,((((($AO1827-($AO1827*$AS1827/100)+($AO1827*$AP1827/100)))/((1-((4.03+CH1827+2.75)/100))-$AZ1827/100)+(((($AO1827-($AO1827*$AS1827/100)+($AO1827*$AP1827/100)))/((1-((4.03+CH1827+2.75)/100))-$AZ1827/100)*$AR1827)/100))))+((((((($AO1827-($AO1827*$AS1827/100)+($AO1827*$AP1827/100)))/((1-((4.03+CH1827+2.75)/100))-$AZ1827/100)+(((($AO1827-($AO1827*$AS1827/100)+($AO1827*$AP1827/100)))/((1-((4.03+CH1827+2.75)/100))-$AZ1827/100)*$AR1827)/100))))*$AQ1827)/100),(((((($AO1827*(1+$AP1827/100)*(1+$AQ1827/100)*(1+0/100))*(1+IFERROR(IF(CH1827&gt;$AS1827,MAX(((((1+IFERROR(VLOOKUP(CONCATENATE($AT1827,CG$2),'banco de dados'!$B:$E,3,0),0)/100)*(1-$AS1827/100)/(1-CH1827/100))-1))*100,IFERROR(VLOOKUP(CONCATENATE($AT1827,CG$2),'banco de dados'!$B:$E,3,0),0)),IFERROR(VLOOKUP(CONCATENATE($AT1827,CG$2),'banco de dados'!$B:$E,3,0),0)),"-")/100))*CH1827/100))-($AO1827*(1+$AQ1827/100)*$AS1827/100)+($AO1827*(1+$AP1827/100)*(1+$AQ1827/100)))/((1-(4.03+2.75)/100)-($AZ1827/100)))+((((((($AO1827*(1+$AP1827/100)*(1+$AQ1827/100)*(1+0/100))*(1+IFERROR(IF(CH1827&gt;$AS1827,MAX(((((1+IFERROR(VLOOKUP(CONCATENATE($AT1827,CG$2),'banco de dados'!$B:$E,3,0),0)/100)*(1-$AS1827/100)/(1-CH1827/100))-1))*100,IFERROR(VLOOKUP(CONCATENATE($AT1827,CG$2),'banco de dados'!$B:$E,3,0),0)),IFERROR(VLOOKUP(CONCATENATE($AT1827,CG$2),'banco de dados'!$B:$E,3,0),0)),"-")/100))*CH1827/100))-($AO1827*(1+$AQ1827/100)*$AS1827/100)+($AO1827*(1+$AP1827/100)*(1+$AQ1827/100)))/((1-(4.03+2.75)/100)-($AZ1827/100)))*$AR1827)/100)</f>
        <v>0</v>
      </c>
      <c r="CH1827" s="27">
        <f>IF($AX1827="IMPORTADO",IF(CG$2&lt;&gt;"mg",4,VLOOKUP(CG$2,'banco de dados'!$J$1:$K$28,2,0)),VLOOKUP(CG$2,'banco de dados'!$J$1:$K$55,2,0))</f>
        <v>7</v>
      </c>
      <c r="CI1827" s="27">
        <f t="shared" si="536"/>
        <v>0</v>
      </c>
      <c r="CJ1827" s="27" t="str">
        <f>IFERROR(VLOOKUP(CONCATENATE($AT1827,CG$2),'banco de dados'!$B:$F,4,0),"N")</f>
        <v>N</v>
      </c>
      <c r="CK1827" s="27">
        <f t="shared" si="537"/>
        <v>0</v>
      </c>
      <c r="CL1827" s="17"/>
      <c r="CM1827" s="30">
        <f>IF(IFERROR(VLOOKUP(CONCATENATE($AT1827,CM$2),'banco de dados'!$B:$E,3,0),0)=0,((((($AO1827-($AO1827*$AS1827/100)+($AO1827*$AP1827/100)))/((1-((4.03+CN1827+2.75)/100))-$AZ1827/100)+(((($AO1827-($AO1827*$AS1827/100)+($AO1827*$AP1827/100)))/((1-((4.03+CN1827+2.75)/100))-$AZ1827/100)*$AR1827)/100))))+((((((($AO1827-($AO1827*$AS1827/100)+($AO1827*$AP1827/100)))/((1-((4.03+CN1827+2.75)/100))-$AZ1827/100)+(((($AO1827-($AO1827*$AS1827/100)+($AO1827*$AP1827/100)))/((1-((4.03+CN1827+2.75)/100))-$AZ1827/100)*$AR1827)/100))))*$AQ1827)/100),(((((($AO1827*(1+$AP1827/100)*(1+$AQ1827/100)*(1+0/100))*(1+IFERROR(IF(CN1827&gt;$AS1827,MAX(((((1+IFERROR(VLOOKUP(CONCATENATE($AT1827,CM$2),'banco de dados'!$B:$E,3,0),0)/100)*(1-$AS1827/100)/(1-CN1827/100))-1))*100,IFERROR(VLOOKUP(CONCATENATE($AT1827,CM$2),'banco de dados'!$B:$E,3,0),0)),IFERROR(VLOOKUP(CONCATENATE($AT1827,CM$2),'banco de dados'!$B:$E,3,0),0)),"-")/100))*CN1827/100))-($AO1827*(1+$AQ1827/100)*$AS1827/100)+($AO1827*(1+$AP1827/100)*(1+$AQ1827/100)))/((1-(4.03+2.75)/100)-($AZ1827/100)))+((((((($AO1827*(1+$AP1827/100)*(1+$AQ1827/100)*(1+0/100))*(1+IFERROR(IF(CN1827&gt;$AS1827,MAX(((((1+IFERROR(VLOOKUP(CONCATENATE($AT1827,CM$2),'banco de dados'!$B:$E,3,0),0)/100)*(1-$AS1827/100)/(1-CN1827/100))-1))*100,IFERROR(VLOOKUP(CONCATENATE($AT1827,CM$2),'banco de dados'!$B:$E,3,0),0)),IFERROR(VLOOKUP(CONCATENATE($AT1827,CM$2),'banco de dados'!$B:$E,3,0),0)),"-")/100))*CN1827/100))-($AO1827*(1+$AQ1827/100)*$AS1827/100)+($AO1827*(1+$AP1827/100)*(1+$AQ1827/100)))/((1-(4.03+2.75)/100)-($AZ1827/100)))*$AR1827)/100)</f>
        <v>0</v>
      </c>
      <c r="CN1827" s="30">
        <f>IF($AX1827="IMPORTADO",IF(CM$2&lt;&gt;"mg",4,VLOOKUP(CM$2,'banco de dados'!$J$1:$K$28,2,0)),VLOOKUP(CM$2,'banco de dados'!$J$1:$K$55,2,0))</f>
        <v>7</v>
      </c>
      <c r="CO1827" s="30">
        <f t="shared" si="538"/>
        <v>0</v>
      </c>
      <c r="CP1827" s="30" t="str">
        <f>IFERROR(VLOOKUP(CONCATENATE($AT1827,CM$2),'banco de dados'!$B:$F,4,0),"N")</f>
        <v>N</v>
      </c>
      <c r="CQ1827" s="30">
        <f t="shared" si="539"/>
        <v>0</v>
      </c>
    </row>
    <row r="1828" spans="1:95" ht="30" hidden="1" customHeight="1">
      <c r="A1828" s="44" t="s">
        <v>69</v>
      </c>
      <c r="B1828" s="45" t="s">
        <v>70</v>
      </c>
      <c r="C1828" s="45" t="s">
        <v>71</v>
      </c>
      <c r="D1828" s="44" t="s">
        <v>817</v>
      </c>
      <c r="E1828" s="101">
        <v>1825</v>
      </c>
      <c r="F1828" s="72" t="s">
        <v>4897</v>
      </c>
      <c r="G1828" s="86" t="s">
        <v>4898</v>
      </c>
      <c r="H1828" s="86" t="s">
        <v>817</v>
      </c>
      <c r="I1828" s="87" t="s">
        <v>817</v>
      </c>
      <c r="J1828" s="88" t="s">
        <v>1845</v>
      </c>
      <c r="K1828" s="89">
        <v>95</v>
      </c>
      <c r="L1828" s="90"/>
      <c r="M1828" s="90"/>
      <c r="N1828" s="91"/>
      <c r="O1828" s="91"/>
      <c r="P1828" s="92"/>
      <c r="Q1828" s="91"/>
      <c r="R1828" s="93"/>
      <c r="S1828" s="93"/>
      <c r="T1828" s="93"/>
      <c r="U1828" s="94"/>
      <c r="V1828" s="94"/>
      <c r="W1828" s="95"/>
      <c r="X1828" s="83"/>
      <c r="Y1828" s="83"/>
      <c r="Z1828" s="83"/>
      <c r="AA1828" s="96"/>
      <c r="AB1828" s="96"/>
      <c r="AC1828" s="96"/>
      <c r="AD1828" s="91"/>
      <c r="AE1828" s="97"/>
      <c r="AF1828" s="91"/>
      <c r="AG1828" s="91"/>
      <c r="AH1828" s="91"/>
      <c r="AI1828" s="91"/>
      <c r="AJ1828" s="91"/>
      <c r="AK1828" s="91"/>
      <c r="AL1828" s="91"/>
      <c r="AM1828" s="91"/>
      <c r="AN1828" s="91"/>
      <c r="AO1828" s="11"/>
      <c r="AP1828" s="12"/>
      <c r="AQ1828" s="12"/>
      <c r="AR1828" s="12"/>
      <c r="AS1828" s="12"/>
      <c r="AT1828" s="13"/>
      <c r="AU1828" s="12"/>
      <c r="AV1828" s="58"/>
      <c r="AW1828" s="12"/>
      <c r="AX1828" s="12" t="str">
        <f t="shared" si="525"/>
        <v>NACIONAL</v>
      </c>
      <c r="AY1828" s="3"/>
      <c r="AZ1828" s="15">
        <v>20</v>
      </c>
      <c r="BA1828" s="14"/>
      <c r="BB1828" s="16">
        <f>IF(IFERROR(VLOOKUP(CONCATENATE($AT1828,BB$2),'banco de dados'!$B:$E,3,0),0)=0,((((($AO1828-($AO1828*$AS1828/100)+($AO1828*$AP1828/100)))/((1-((4.03+BC1828+2.75)/100))-$AZ1828/100)+(((($AO1828-($AO1828*$AS1828/100)+($AO1828*$AP1828/100)))/((1-((4.03+BC1828+2.75)/100))-$AZ1828/100)*$AR1828)/100))))+((((((($AO1828-($AO1828*$AS1828/100)+($AO1828*$AP1828/100)))/((1-((4.03+BC1828+2.75)/100))-$AZ1828/100)+(((($AO1828-($AO1828*$AS1828/100)+($AO1828*$AP1828/100)))/((1-((4.03+BC1828+2.75)/100))-$AZ1828/100)*$AR1828)/100))))*$AQ1828)/100),(((((($AO1828*(1+$AP1828/100)*(1+$AQ1828/100)*(1+0/100))*(1+IFERROR(IF(BC1828&gt;$AS1828,MAX(((((1+IFERROR(VLOOKUP(CONCATENATE($AT1828,BB$2),'banco de dados'!$B:$E,3,0),0)/100)*(1-$AS1828/100)/(1-BC1828/100))-1))*100,IFERROR(VLOOKUP(CONCATENATE($AT1828,BB$2),'banco de dados'!$B:$E,3,0),0)),IFERROR(VLOOKUP(CONCATENATE($AT1828,BB$2),'banco de dados'!$B:$E,3,0),0)),"-")/100))*BC1828/100))-($AO1828*(1+$AQ1828/100)*$AS1828/100)+($AO1828*(1+$AP1828/100)*(1+$AQ1828/100)))/((1-(4.03+2.75)/100)-($AZ1828/100)))+((((((($AO1828*(1+$AP1828/100)*(1+$AQ1828/100)*(1+0/100))*(1+IFERROR(IF(BC1828&gt;$AS1828,MAX(((((1+IFERROR(VLOOKUP(CONCATENATE($AT1828,BB$2),'banco de dados'!$B:$E,3,0),0)/100)*(1-$AS1828/100)/(1-BC1828/100))-1))*100,IFERROR(VLOOKUP(CONCATENATE($AT1828,BB$2),'banco de dados'!$B:$E,3,0),0)),IFERROR(VLOOKUP(CONCATENATE($AT1828,BB$2),'banco de dados'!$B:$E,3,0),0)),"-")/100))*BC1828/100))-($AO1828*(1+$AQ1828/100)*$AS1828/100)+($AO1828*(1+$AP1828/100)*(1+$AQ1828/100)))/((1-(4.03+2.75)/100)-($AZ1828/100)))*$AR1828)/100)</f>
        <v>0</v>
      </c>
      <c r="BC1828" s="16">
        <f>IF($AX1828="IMPORTADO",IF(BB$2&lt;&gt;"mg",4,VLOOKUP(BB$2,'banco de dados'!$J$1:$K$28,2,0)),VLOOKUP(BB$2,'banco de dados'!$J$1:$K$55,2,0))</f>
        <v>18</v>
      </c>
      <c r="BD1828" s="16">
        <f t="shared" si="526"/>
        <v>0</v>
      </c>
      <c r="BE1828" s="16" t="str">
        <f>IFERROR(VLOOKUP(CONCATENATE($AT1828,BB$2),'banco de dados'!$B:$F,4,0),"N")</f>
        <v>N</v>
      </c>
      <c r="BF1828" s="16">
        <v>0</v>
      </c>
      <c r="BG1828" s="17"/>
      <c r="BH1828" s="27">
        <f>IF(IFERROR(VLOOKUP(CONCATENATE($AT1828,BH$2),'banco de dados'!$B:$E,3,0),0)=0,((((($AO1828-($AO1828*$AS1828/100)+($AO1828*$AP1828/100)))/((1-((4.03+BI1828+2.75)/100))-$AZ1828/100)+(((($AO1828-($AO1828*$AS1828/100)+($AO1828*$AP1828/100)))/((1-((4.03+BI1828+2.75)/100))-$AZ1828/100)*$AR1828)/100))))+((((((($AO1828-($AO1828*$AS1828/100)+($AO1828*$AP1828/100)))/((1-((4.03+BI1828+2.75)/100))-$AZ1828/100)+(((($AO1828-($AO1828*$AS1828/100)+($AO1828*$AP1828/100)))/((1-((4.03+BI1828+2.75)/100))-$AZ1828/100)*$AR1828)/100))))*$AQ1828)/100),(((((($AO1828*(1+$AP1828/100)*(1+$AQ1828/100)*(1+0/100))*(1+IFERROR(IF(BI1828&gt;$AS1828,MAX(((((1+IFERROR(VLOOKUP(CONCATENATE($AT1828,BH$2),'banco de dados'!$B:$E,3,0),0)/100)*(1-$AS1828/100)/(1-BI1828/100))-1))*100,IFERROR(VLOOKUP(CONCATENATE($AT1828,BH$2),'banco de dados'!$B:$E,3,0),0)),IFERROR(VLOOKUP(CONCATENATE($AT1828,BH$2),'banco de dados'!$B:$E,3,0),0)),"-")/100))*BI1828/100))-($AO1828*(1+$AQ1828/100)*$AS1828/100)+($AO1828*(1+$AP1828/100)*(1+$AQ1828/100)))/((1-(4.03+2.75)/100)-($AZ1828/100)))+((((((($AO1828*(1+$AP1828/100)*(1+$AQ1828/100)*(1+0/100))*(1+IFERROR(IF(BI1828&gt;$AS1828,MAX(((((1+IFERROR(VLOOKUP(CONCATENATE($AT1828,BH$2),'banco de dados'!$B:$E,3,0),0)/100)*(1-$AS1828/100)/(1-BI1828/100))-1))*100,IFERROR(VLOOKUP(CONCATENATE($AT1828,BH$2),'banco de dados'!$B:$E,3,0),0)),IFERROR(VLOOKUP(CONCATENATE($AT1828,BH$2),'banco de dados'!$B:$E,3,0),0)),"-")/100))*BI1828/100))-($AO1828*(1+$AQ1828/100)*$AS1828/100)+($AO1828*(1+$AP1828/100)*(1+$AQ1828/100)))/((1-(4.03+2.75)/100)-($AZ1828/100)))*$AR1828)/100)</f>
        <v>0</v>
      </c>
      <c r="BI1828" s="27">
        <f>IF($AX1828="IMPORTADO",IF(BH$2&lt;&gt;"mg",4,VLOOKUP(BH$2,'banco de dados'!$J$1:$K$28,2,0)),VLOOKUP(BH$2,'banco de dados'!$J$1:$K$55,2,0))</f>
        <v>12</v>
      </c>
      <c r="BJ1828" s="27">
        <f t="shared" si="527"/>
        <v>0</v>
      </c>
      <c r="BK1828" s="27" t="str">
        <f>IFERROR(VLOOKUP(CONCATENATE($AT1828,BH$2),'banco de dados'!$B:$F,4,0),"N")</f>
        <v>N</v>
      </c>
      <c r="BL1828" s="27">
        <f t="shared" si="528"/>
        <v>0</v>
      </c>
      <c r="BM1828" s="17"/>
      <c r="BN1828" s="30">
        <f>IF(IFERROR(VLOOKUP(CONCATENATE($AT1828,BN$2),'banco de dados'!$B:$E,3,0),0)=0,((((($AO1828-($AO1828*$AS1828/100)+($AO1828*$AP1828/100)))/((1-((4.03+BO1828+2.75)/100))-$AZ1828/100)+(((($AO1828-($AO1828*$AS1828/100)+($AO1828*$AP1828/100)))/((1-((4.03+BO1828+2.75)/100))-$AZ1828/100)*$AR1828)/100))))+((((((($AO1828-($AO1828*$AS1828/100)+($AO1828*$AP1828/100)))/((1-((4.03+BO1828+2.75)/100))-$AZ1828/100)+(((($AO1828-($AO1828*$AS1828/100)+($AO1828*$AP1828/100)))/((1-((4.03+BO1828+2.75)/100))-$AZ1828/100)*$AR1828)/100))))*$AQ1828)/100),(((((($AO1828*(1+$AP1828/100)*(1+$AQ1828/100)*(1+0/100))*(1+IFERROR(IF(BO1828&gt;$AS1828,MAX(((((1+IFERROR(VLOOKUP(CONCATENATE($AT1828,BN$2),'banco de dados'!$B:$E,3,0),0)/100)*(1-$AS1828/100)/(1-BO1828/100))-1))*100,IFERROR(VLOOKUP(CONCATENATE($AT1828,BN$2),'banco de dados'!$B:$E,3,0),0)),IFERROR(VLOOKUP(CONCATENATE($AT1828,BN$2),'banco de dados'!$B:$E,3,0),0)),"-")/100))*BO1828/100))-($AO1828*(1+$AQ1828/100)*$AS1828/100)+($AO1828*(1+$AP1828/100)*(1+$AQ1828/100)))/((1-(4.03+2.75)/100)-($AZ1828/100)))+((((((($AO1828*(1+$AP1828/100)*(1+$AQ1828/100)*(1+0/100))*(1+IFERROR(IF(BO1828&gt;$AS1828,MAX(((((1+IFERROR(VLOOKUP(CONCATENATE($AT1828,BN$2),'banco de dados'!$B:$E,3,0),0)/100)*(1-$AS1828/100)/(1-BO1828/100))-1))*100,IFERROR(VLOOKUP(CONCATENATE($AT1828,BN$2),'banco de dados'!$B:$E,3,0),0)),IFERROR(VLOOKUP(CONCATENATE($AT1828,BN$2),'banco de dados'!$B:$E,3,0),0)),"-")/100))*BO1828/100))-($AO1828*(1+$AQ1828/100)*$AS1828/100)+($AO1828*(1+$AP1828/100)*(1+$AQ1828/100)))/((1-(4.03+2.75)/100)-($AZ1828/100)))*$AR1828)/100)</f>
        <v>0</v>
      </c>
      <c r="BO1828" s="30">
        <f>IF($AX1828="IMPORTADO",IF(BN$2&lt;&gt;"mg",4,VLOOKUP(BN$2,'banco de dados'!$J$1:$K$28,2,0)),VLOOKUP(BN$2,'banco de dados'!$J$1:$K$55,2,0))</f>
        <v>12</v>
      </c>
      <c r="BP1828" s="30">
        <f t="shared" si="529"/>
        <v>0</v>
      </c>
      <c r="BQ1828" s="30" t="str">
        <f>IFERROR(VLOOKUP(CONCATENATE($AT1828,BN$2),'banco de dados'!$B:$F,4,0),"N")</f>
        <v>N</v>
      </c>
      <c r="BR1828" s="30">
        <f t="shared" si="530"/>
        <v>0</v>
      </c>
      <c r="BS1828" s="30">
        <f t="shared" si="531"/>
        <v>0</v>
      </c>
      <c r="BT1828" s="46" t="s">
        <v>77</v>
      </c>
      <c r="BU1828" s="33">
        <f>IF(IFERROR(VLOOKUP(CONCATENATE($AT1828,BU$2),'banco de dados'!$B:$E,3,0),0)=0,((((($AO1828-($AO1828*$AS1828/100)+($AO1828*$AP1828/100)))/((1-((4.03+BV1828+2.75)/100))-$AZ1828/100)+(((($AO1828-($AO1828*$AS1828/100)+($AO1828*$AP1828/100)))/((1-((4.03+BV1828+2.75)/100))-$AZ1828/100)*$AR1828)/100))))+((((((($AO1828-($AO1828*$AS1828/100)+($AO1828*$AP1828/100)))/((1-((4.03+BV1828+2.75)/100))-$AZ1828/100)+(((($AO1828-($AO1828*$AS1828/100)+($AO1828*$AP1828/100)))/((1-((4.03+BV1828+2.75)/100))-$AZ1828/100)*$AR1828)/100))))*$AQ1828)/100),(((((($AO1828*(1+$AP1828/100)*(1+$AQ1828/100)*(1+0/100))*(1+IFERROR(IF(BV1828&gt;$AS1828,MAX(((((1+IFERROR(VLOOKUP(CONCATENATE($AT1828,BU$2),'banco de dados'!$B:$E,3,0),0)/100)*(1-$AS1828/100)/(1-BV1828/100))-1))*100,IFERROR(VLOOKUP(CONCATENATE($AT1828,BU$2),'banco de dados'!$B:$E,3,0),0)),IFERROR(VLOOKUP(CONCATENATE($AT1828,BU$2),'banco de dados'!$B:$E,3,0),0)),"-")/100))*BV1828/100))-($AO1828*(1+$AQ1828/100)*$AS1828/100)+($AO1828*(1+$AP1828/100)*(1+$AQ1828/100)))/((1-(4.03+2.75)/100)-($AZ1828/100)))+((((((($AO1828*(1+$AP1828/100)*(1+$AQ1828/100)*(1+0/100))*(1+IFERROR(IF(BV1828&gt;$AS1828,MAX(((((1+IFERROR(VLOOKUP(CONCATENATE($AT1828,BU$2),'banco de dados'!$B:$E,3,0),0)/100)*(1-$AS1828/100)/(1-BV1828/100))-1))*100,IFERROR(VLOOKUP(CONCATENATE($AT1828,BU$2),'banco de dados'!$B:$E,3,0),0)),IFERROR(VLOOKUP(CONCATENATE($AT1828,BU$2),'banco de dados'!$B:$E,3,0),0)),"-")/100))*BV1828/100))-($AO1828*(1+$AQ1828/100)*$AS1828/100)+($AO1828*(1+$AP1828/100)*(1+$AQ1828/100)))/((1-(4.03+2.75)/100)-($AZ1828/100)))*$AR1828)/100)</f>
        <v>0</v>
      </c>
      <c r="BV1828" s="33">
        <f>IF($AX1828="IMPORTADO",IF(BU$2&lt;&gt;"mg",4,VLOOKUP(BU$2,'banco de dados'!$J$1:$K$28,2,0)),VLOOKUP(BU$2,'banco de dados'!$J$1:$K$55,2,0))</f>
        <v>7</v>
      </c>
      <c r="BW1828" s="33">
        <f t="shared" si="532"/>
        <v>0</v>
      </c>
      <c r="BX1828" s="33" t="str">
        <f>IFERROR(VLOOKUP(CONCATENATE($AT1828,BU$2),'banco de dados'!$B:$F,4,0),"N")</f>
        <v>N</v>
      </c>
      <c r="BY1828" s="33">
        <f t="shared" si="533"/>
        <v>0</v>
      </c>
      <c r="BZ1828" s="17"/>
      <c r="CA1828" s="35">
        <f>IF(IFERROR(VLOOKUP(CONCATENATE($AT1828,CA$2),'banco de dados'!$B:$E,3,0),0)=0,((((($AO1828-($AO1828*$AS1828/100)+($AO1828*$AP1828/100)))/((1-((4.03+CB1828+2.75)/100))-$AZ1828/100)+(((($AO1828-($AO1828*$AS1828/100)+($AO1828*$AP1828/100)))/((1-((4.03+CB1828+2.75)/100))-$AZ1828/100)*$AR1828)/100))))+((((((($AO1828-($AO1828*$AS1828/100)+($AO1828*$AP1828/100)))/((1-((4.03+CB1828+2.75)/100))-$AZ1828/100)+(((($AO1828-($AO1828*$AS1828/100)+($AO1828*$AP1828/100)))/((1-((4.03+CB1828+2.75)/100))-$AZ1828/100)*$AR1828)/100))))*$AQ1828)/100),(((((($AO1828*(1+$AP1828/100)*(1+$AQ1828/100)*(1+0/100))*(1+IFERROR(IF(CB1828&gt;$AS1828,MAX(((((1+IFERROR(VLOOKUP(CONCATENATE($AT1828,CA$2),'banco de dados'!$B:$E,3,0),0)/100)*(1-$AS1828/100)/(1-CB1828/100))-1))*100,IFERROR(VLOOKUP(CONCATENATE($AT1828,CA$2),'banco de dados'!$B:$E,3,0),0)),IFERROR(VLOOKUP(CONCATENATE($AT1828,CA$2),'banco de dados'!$B:$E,3,0),0)),"-")/100))*CB1828/100))-($AO1828*(1+$AQ1828/100)*$AS1828/100)+($AO1828*(1+$AP1828/100)*(1+$AQ1828/100)))/((1-(4.03+2.75)/100)-($AZ1828/100)))+((((((($AO1828*(1+$AP1828/100)*(1+$AQ1828/100)*(1+0/100))*(1+IFERROR(IF(CB1828&gt;$AS1828,MAX(((((1+IFERROR(VLOOKUP(CONCATENATE($AT1828,CA$2),'banco de dados'!$B:$E,3,0),0)/100)*(1-$AS1828/100)/(1-CB1828/100))-1))*100,IFERROR(VLOOKUP(CONCATENATE($AT1828,CA$2),'banco de dados'!$B:$E,3,0),0)),IFERROR(VLOOKUP(CONCATENATE($AT1828,CA$2),'banco de dados'!$B:$E,3,0),0)),"-")/100))*CB1828/100))-($AO1828*(1+$AQ1828/100)*$AS1828/100)+($AO1828*(1+$AP1828/100)*(1+$AQ1828/100)))/((1-(4.03+2.75)/100)-($AZ1828/100)))*$AR1828)/100)</f>
        <v>0</v>
      </c>
      <c r="CB1828" s="35">
        <f>IF($AX1828="IMPORTADO",IF(CA$2&lt;&gt;"mg",4,VLOOKUP(CA$2,'banco de dados'!$J$1:$K$28,2,0)),VLOOKUP(CA$2,'banco de dados'!$J$1:$K$55,2,0))</f>
        <v>7</v>
      </c>
      <c r="CC1828" s="35">
        <f t="shared" si="534"/>
        <v>0</v>
      </c>
      <c r="CD1828" s="35" t="str">
        <f>IFERROR(VLOOKUP(CONCATENATE($AT1828,CA$2),'banco de dados'!$B:$F,4,0),"N")</f>
        <v>N</v>
      </c>
      <c r="CE1828" s="35">
        <f t="shared" si="535"/>
        <v>0</v>
      </c>
      <c r="CF1828" s="17"/>
      <c r="CG1828" s="27">
        <f>IF(IFERROR(VLOOKUP(CONCATENATE($AT1828,CG$2),'banco de dados'!$B:$E,3,0),0)=0,((((($AO1828-($AO1828*$AS1828/100)+($AO1828*$AP1828/100)))/((1-((4.03+CH1828+2.75)/100))-$AZ1828/100)+(((($AO1828-($AO1828*$AS1828/100)+($AO1828*$AP1828/100)))/((1-((4.03+CH1828+2.75)/100))-$AZ1828/100)*$AR1828)/100))))+((((((($AO1828-($AO1828*$AS1828/100)+($AO1828*$AP1828/100)))/((1-((4.03+CH1828+2.75)/100))-$AZ1828/100)+(((($AO1828-($AO1828*$AS1828/100)+($AO1828*$AP1828/100)))/((1-((4.03+CH1828+2.75)/100))-$AZ1828/100)*$AR1828)/100))))*$AQ1828)/100),(((((($AO1828*(1+$AP1828/100)*(1+$AQ1828/100)*(1+0/100))*(1+IFERROR(IF(CH1828&gt;$AS1828,MAX(((((1+IFERROR(VLOOKUP(CONCATENATE($AT1828,CG$2),'banco de dados'!$B:$E,3,0),0)/100)*(1-$AS1828/100)/(1-CH1828/100))-1))*100,IFERROR(VLOOKUP(CONCATENATE($AT1828,CG$2),'banco de dados'!$B:$E,3,0),0)),IFERROR(VLOOKUP(CONCATENATE($AT1828,CG$2),'banco de dados'!$B:$E,3,0),0)),"-")/100))*CH1828/100))-($AO1828*(1+$AQ1828/100)*$AS1828/100)+($AO1828*(1+$AP1828/100)*(1+$AQ1828/100)))/((1-(4.03+2.75)/100)-($AZ1828/100)))+((((((($AO1828*(1+$AP1828/100)*(1+$AQ1828/100)*(1+0/100))*(1+IFERROR(IF(CH1828&gt;$AS1828,MAX(((((1+IFERROR(VLOOKUP(CONCATENATE($AT1828,CG$2),'banco de dados'!$B:$E,3,0),0)/100)*(1-$AS1828/100)/(1-CH1828/100))-1))*100,IFERROR(VLOOKUP(CONCATENATE($AT1828,CG$2),'banco de dados'!$B:$E,3,0),0)),IFERROR(VLOOKUP(CONCATENATE($AT1828,CG$2),'banco de dados'!$B:$E,3,0),0)),"-")/100))*CH1828/100))-($AO1828*(1+$AQ1828/100)*$AS1828/100)+($AO1828*(1+$AP1828/100)*(1+$AQ1828/100)))/((1-(4.03+2.75)/100)-($AZ1828/100)))*$AR1828)/100)</f>
        <v>0</v>
      </c>
      <c r="CH1828" s="27">
        <f>IF($AX1828="IMPORTADO",IF(CG$2&lt;&gt;"mg",4,VLOOKUP(CG$2,'banco de dados'!$J$1:$K$28,2,0)),VLOOKUP(CG$2,'banco de dados'!$J$1:$K$55,2,0))</f>
        <v>7</v>
      </c>
      <c r="CI1828" s="27">
        <f t="shared" si="536"/>
        <v>0</v>
      </c>
      <c r="CJ1828" s="27" t="str">
        <f>IFERROR(VLOOKUP(CONCATENATE($AT1828,CG$2),'banco de dados'!$B:$F,4,0),"N")</f>
        <v>N</v>
      </c>
      <c r="CK1828" s="27">
        <f t="shared" si="537"/>
        <v>0</v>
      </c>
      <c r="CL1828" s="17"/>
      <c r="CM1828" s="30">
        <f>IF(IFERROR(VLOOKUP(CONCATENATE($AT1828,CM$2),'banco de dados'!$B:$E,3,0),0)=0,((((($AO1828-($AO1828*$AS1828/100)+($AO1828*$AP1828/100)))/((1-((4.03+CN1828+2.75)/100))-$AZ1828/100)+(((($AO1828-($AO1828*$AS1828/100)+($AO1828*$AP1828/100)))/((1-((4.03+CN1828+2.75)/100))-$AZ1828/100)*$AR1828)/100))))+((((((($AO1828-($AO1828*$AS1828/100)+($AO1828*$AP1828/100)))/((1-((4.03+CN1828+2.75)/100))-$AZ1828/100)+(((($AO1828-($AO1828*$AS1828/100)+($AO1828*$AP1828/100)))/((1-((4.03+CN1828+2.75)/100))-$AZ1828/100)*$AR1828)/100))))*$AQ1828)/100),(((((($AO1828*(1+$AP1828/100)*(1+$AQ1828/100)*(1+0/100))*(1+IFERROR(IF(CN1828&gt;$AS1828,MAX(((((1+IFERROR(VLOOKUP(CONCATENATE($AT1828,CM$2),'banco de dados'!$B:$E,3,0),0)/100)*(1-$AS1828/100)/(1-CN1828/100))-1))*100,IFERROR(VLOOKUP(CONCATENATE($AT1828,CM$2),'banco de dados'!$B:$E,3,0),0)),IFERROR(VLOOKUP(CONCATENATE($AT1828,CM$2),'banco de dados'!$B:$E,3,0),0)),"-")/100))*CN1828/100))-($AO1828*(1+$AQ1828/100)*$AS1828/100)+($AO1828*(1+$AP1828/100)*(1+$AQ1828/100)))/((1-(4.03+2.75)/100)-($AZ1828/100)))+((((((($AO1828*(1+$AP1828/100)*(1+$AQ1828/100)*(1+0/100))*(1+IFERROR(IF(CN1828&gt;$AS1828,MAX(((((1+IFERROR(VLOOKUP(CONCATENATE($AT1828,CM$2),'banco de dados'!$B:$E,3,0),0)/100)*(1-$AS1828/100)/(1-CN1828/100))-1))*100,IFERROR(VLOOKUP(CONCATENATE($AT1828,CM$2),'banco de dados'!$B:$E,3,0),0)),IFERROR(VLOOKUP(CONCATENATE($AT1828,CM$2),'banco de dados'!$B:$E,3,0),0)),"-")/100))*CN1828/100))-($AO1828*(1+$AQ1828/100)*$AS1828/100)+($AO1828*(1+$AP1828/100)*(1+$AQ1828/100)))/((1-(4.03+2.75)/100)-($AZ1828/100)))*$AR1828)/100)</f>
        <v>0</v>
      </c>
      <c r="CN1828" s="30">
        <f>IF($AX1828="IMPORTADO",IF(CM$2&lt;&gt;"mg",4,VLOOKUP(CM$2,'banco de dados'!$J$1:$K$28,2,0)),VLOOKUP(CM$2,'banco de dados'!$J$1:$K$55,2,0))</f>
        <v>7</v>
      </c>
      <c r="CO1828" s="30">
        <f t="shared" si="538"/>
        <v>0</v>
      </c>
      <c r="CP1828" s="30" t="str">
        <f>IFERROR(VLOOKUP(CONCATENATE($AT1828,CM$2),'banco de dados'!$B:$F,4,0),"N")</f>
        <v>N</v>
      </c>
      <c r="CQ1828" s="30">
        <f t="shared" si="539"/>
        <v>0</v>
      </c>
    </row>
    <row r="1829" spans="1:95" ht="30" hidden="1" customHeight="1">
      <c r="A1829" s="44" t="s">
        <v>69</v>
      </c>
      <c r="B1829" s="45" t="s">
        <v>70</v>
      </c>
      <c r="C1829" s="45" t="s">
        <v>71</v>
      </c>
      <c r="D1829" s="44" t="s">
        <v>817</v>
      </c>
      <c r="E1829" s="101">
        <v>1826</v>
      </c>
      <c r="F1829" s="72" t="s">
        <v>4899</v>
      </c>
      <c r="G1829" s="86" t="s">
        <v>4900</v>
      </c>
      <c r="H1829" s="86" t="s">
        <v>817</v>
      </c>
      <c r="I1829" s="87" t="s">
        <v>817</v>
      </c>
      <c r="J1829" s="88" t="s">
        <v>1845</v>
      </c>
      <c r="K1829" s="89">
        <v>85</v>
      </c>
      <c r="L1829" s="90"/>
      <c r="M1829" s="90"/>
      <c r="N1829" s="91"/>
      <c r="O1829" s="91"/>
      <c r="P1829" s="92"/>
      <c r="Q1829" s="91"/>
      <c r="R1829" s="93"/>
      <c r="S1829" s="93"/>
      <c r="T1829" s="93"/>
      <c r="U1829" s="94"/>
      <c r="V1829" s="94"/>
      <c r="W1829" s="95"/>
      <c r="X1829" s="83"/>
      <c r="Y1829" s="83"/>
      <c r="Z1829" s="83"/>
      <c r="AA1829" s="96"/>
      <c r="AB1829" s="96"/>
      <c r="AC1829" s="96"/>
      <c r="AD1829" s="91"/>
      <c r="AE1829" s="97"/>
      <c r="AF1829" s="91"/>
      <c r="AG1829" s="91"/>
      <c r="AH1829" s="91"/>
      <c r="AI1829" s="91"/>
      <c r="AJ1829" s="91"/>
      <c r="AK1829" s="91"/>
      <c r="AL1829" s="91"/>
      <c r="AM1829" s="91"/>
      <c r="AN1829" s="91"/>
      <c r="AO1829" s="11"/>
      <c r="AP1829" s="12"/>
      <c r="AQ1829" s="12"/>
      <c r="AR1829" s="12"/>
      <c r="AS1829" s="12"/>
      <c r="AT1829" s="13"/>
      <c r="AU1829" s="12"/>
      <c r="AV1829" s="58"/>
      <c r="AW1829" s="12"/>
      <c r="AX1829" s="12" t="str">
        <f t="shared" si="525"/>
        <v>NACIONAL</v>
      </c>
      <c r="AY1829" s="3"/>
      <c r="AZ1829" s="15">
        <v>20</v>
      </c>
      <c r="BA1829" s="14"/>
      <c r="BB1829" s="16">
        <f>IF(IFERROR(VLOOKUP(CONCATENATE($AT1829,BB$2),'banco de dados'!$B:$E,3,0),0)=0,((((($AO1829-($AO1829*$AS1829/100)+($AO1829*$AP1829/100)))/((1-((4.03+BC1829+2.75)/100))-$AZ1829/100)+(((($AO1829-($AO1829*$AS1829/100)+($AO1829*$AP1829/100)))/((1-((4.03+BC1829+2.75)/100))-$AZ1829/100)*$AR1829)/100))))+((((((($AO1829-($AO1829*$AS1829/100)+($AO1829*$AP1829/100)))/((1-((4.03+BC1829+2.75)/100))-$AZ1829/100)+(((($AO1829-($AO1829*$AS1829/100)+($AO1829*$AP1829/100)))/((1-((4.03+BC1829+2.75)/100))-$AZ1829/100)*$AR1829)/100))))*$AQ1829)/100),(((((($AO1829*(1+$AP1829/100)*(1+$AQ1829/100)*(1+0/100))*(1+IFERROR(IF(BC1829&gt;$AS1829,MAX(((((1+IFERROR(VLOOKUP(CONCATENATE($AT1829,BB$2),'banco de dados'!$B:$E,3,0),0)/100)*(1-$AS1829/100)/(1-BC1829/100))-1))*100,IFERROR(VLOOKUP(CONCATENATE($AT1829,BB$2),'banco de dados'!$B:$E,3,0),0)),IFERROR(VLOOKUP(CONCATENATE($AT1829,BB$2),'banco de dados'!$B:$E,3,0),0)),"-")/100))*BC1829/100))-($AO1829*(1+$AQ1829/100)*$AS1829/100)+($AO1829*(1+$AP1829/100)*(1+$AQ1829/100)))/((1-(4.03+2.75)/100)-($AZ1829/100)))+((((((($AO1829*(1+$AP1829/100)*(1+$AQ1829/100)*(1+0/100))*(1+IFERROR(IF(BC1829&gt;$AS1829,MAX(((((1+IFERROR(VLOOKUP(CONCATENATE($AT1829,BB$2),'banco de dados'!$B:$E,3,0),0)/100)*(1-$AS1829/100)/(1-BC1829/100))-1))*100,IFERROR(VLOOKUP(CONCATENATE($AT1829,BB$2),'banco de dados'!$B:$E,3,0),0)),IFERROR(VLOOKUP(CONCATENATE($AT1829,BB$2),'banco de dados'!$B:$E,3,0),0)),"-")/100))*BC1829/100))-($AO1829*(1+$AQ1829/100)*$AS1829/100)+($AO1829*(1+$AP1829/100)*(1+$AQ1829/100)))/((1-(4.03+2.75)/100)-($AZ1829/100)))*$AR1829)/100)</f>
        <v>0</v>
      </c>
      <c r="BC1829" s="16">
        <f>IF($AX1829="IMPORTADO",IF(BB$2&lt;&gt;"mg",4,VLOOKUP(BB$2,'banco de dados'!$J$1:$K$28,2,0)),VLOOKUP(BB$2,'banco de dados'!$J$1:$K$55,2,0))</f>
        <v>18</v>
      </c>
      <c r="BD1829" s="16">
        <f t="shared" si="526"/>
        <v>0</v>
      </c>
      <c r="BE1829" s="16" t="str">
        <f>IFERROR(VLOOKUP(CONCATENATE($AT1829,BB$2),'banco de dados'!$B:$F,4,0),"N")</f>
        <v>N</v>
      </c>
      <c r="BF1829" s="16">
        <v>0</v>
      </c>
      <c r="BG1829" s="17"/>
      <c r="BH1829" s="27">
        <f>IF(IFERROR(VLOOKUP(CONCATENATE($AT1829,BH$2),'banco de dados'!$B:$E,3,0),0)=0,((((($AO1829-($AO1829*$AS1829/100)+($AO1829*$AP1829/100)))/((1-((4.03+BI1829+2.75)/100))-$AZ1829/100)+(((($AO1829-($AO1829*$AS1829/100)+($AO1829*$AP1829/100)))/((1-((4.03+BI1829+2.75)/100))-$AZ1829/100)*$AR1829)/100))))+((((((($AO1829-($AO1829*$AS1829/100)+($AO1829*$AP1829/100)))/((1-((4.03+BI1829+2.75)/100))-$AZ1829/100)+(((($AO1829-($AO1829*$AS1829/100)+($AO1829*$AP1829/100)))/((1-((4.03+BI1829+2.75)/100))-$AZ1829/100)*$AR1829)/100))))*$AQ1829)/100),(((((($AO1829*(1+$AP1829/100)*(1+$AQ1829/100)*(1+0/100))*(1+IFERROR(IF(BI1829&gt;$AS1829,MAX(((((1+IFERROR(VLOOKUP(CONCATENATE($AT1829,BH$2),'banco de dados'!$B:$E,3,0),0)/100)*(1-$AS1829/100)/(1-BI1829/100))-1))*100,IFERROR(VLOOKUP(CONCATENATE($AT1829,BH$2),'banco de dados'!$B:$E,3,0),0)),IFERROR(VLOOKUP(CONCATENATE($AT1829,BH$2),'banco de dados'!$B:$E,3,0),0)),"-")/100))*BI1829/100))-($AO1829*(1+$AQ1829/100)*$AS1829/100)+($AO1829*(1+$AP1829/100)*(1+$AQ1829/100)))/((1-(4.03+2.75)/100)-($AZ1829/100)))+((((((($AO1829*(1+$AP1829/100)*(1+$AQ1829/100)*(1+0/100))*(1+IFERROR(IF(BI1829&gt;$AS1829,MAX(((((1+IFERROR(VLOOKUP(CONCATENATE($AT1829,BH$2),'banco de dados'!$B:$E,3,0),0)/100)*(1-$AS1829/100)/(1-BI1829/100))-1))*100,IFERROR(VLOOKUP(CONCATENATE($AT1829,BH$2),'banco de dados'!$B:$E,3,0),0)),IFERROR(VLOOKUP(CONCATENATE($AT1829,BH$2),'banco de dados'!$B:$E,3,0),0)),"-")/100))*BI1829/100))-($AO1829*(1+$AQ1829/100)*$AS1829/100)+($AO1829*(1+$AP1829/100)*(1+$AQ1829/100)))/((1-(4.03+2.75)/100)-($AZ1829/100)))*$AR1829)/100)</f>
        <v>0</v>
      </c>
      <c r="BI1829" s="27">
        <f>IF($AX1829="IMPORTADO",IF(BH$2&lt;&gt;"mg",4,VLOOKUP(BH$2,'banco de dados'!$J$1:$K$28,2,0)),VLOOKUP(BH$2,'banco de dados'!$J$1:$K$55,2,0))</f>
        <v>12</v>
      </c>
      <c r="BJ1829" s="27">
        <f t="shared" si="527"/>
        <v>0</v>
      </c>
      <c r="BK1829" s="27" t="str">
        <f>IFERROR(VLOOKUP(CONCATENATE($AT1829,BH$2),'banco de dados'!$B:$F,4,0),"N")</f>
        <v>N</v>
      </c>
      <c r="BL1829" s="27">
        <f t="shared" si="528"/>
        <v>0</v>
      </c>
      <c r="BM1829" s="17"/>
      <c r="BN1829" s="30">
        <f>IF(IFERROR(VLOOKUP(CONCATENATE($AT1829,BN$2),'banco de dados'!$B:$E,3,0),0)=0,((((($AO1829-($AO1829*$AS1829/100)+($AO1829*$AP1829/100)))/((1-((4.03+BO1829+2.75)/100))-$AZ1829/100)+(((($AO1829-($AO1829*$AS1829/100)+($AO1829*$AP1829/100)))/((1-((4.03+BO1829+2.75)/100))-$AZ1829/100)*$AR1829)/100))))+((((((($AO1829-($AO1829*$AS1829/100)+($AO1829*$AP1829/100)))/((1-((4.03+BO1829+2.75)/100))-$AZ1829/100)+(((($AO1829-($AO1829*$AS1829/100)+($AO1829*$AP1829/100)))/((1-((4.03+BO1829+2.75)/100))-$AZ1829/100)*$AR1829)/100))))*$AQ1829)/100),(((((($AO1829*(1+$AP1829/100)*(1+$AQ1829/100)*(1+0/100))*(1+IFERROR(IF(BO1829&gt;$AS1829,MAX(((((1+IFERROR(VLOOKUP(CONCATENATE($AT1829,BN$2),'banco de dados'!$B:$E,3,0),0)/100)*(1-$AS1829/100)/(1-BO1829/100))-1))*100,IFERROR(VLOOKUP(CONCATENATE($AT1829,BN$2),'banco de dados'!$B:$E,3,0),0)),IFERROR(VLOOKUP(CONCATENATE($AT1829,BN$2),'banco de dados'!$B:$E,3,0),0)),"-")/100))*BO1829/100))-($AO1829*(1+$AQ1829/100)*$AS1829/100)+($AO1829*(1+$AP1829/100)*(1+$AQ1829/100)))/((1-(4.03+2.75)/100)-($AZ1829/100)))+((((((($AO1829*(1+$AP1829/100)*(1+$AQ1829/100)*(1+0/100))*(1+IFERROR(IF(BO1829&gt;$AS1829,MAX(((((1+IFERROR(VLOOKUP(CONCATENATE($AT1829,BN$2),'banco de dados'!$B:$E,3,0),0)/100)*(1-$AS1829/100)/(1-BO1829/100))-1))*100,IFERROR(VLOOKUP(CONCATENATE($AT1829,BN$2),'banco de dados'!$B:$E,3,0),0)),IFERROR(VLOOKUP(CONCATENATE($AT1829,BN$2),'banco de dados'!$B:$E,3,0),0)),"-")/100))*BO1829/100))-($AO1829*(1+$AQ1829/100)*$AS1829/100)+($AO1829*(1+$AP1829/100)*(1+$AQ1829/100)))/((1-(4.03+2.75)/100)-($AZ1829/100)))*$AR1829)/100)</f>
        <v>0</v>
      </c>
      <c r="BO1829" s="30">
        <f>IF($AX1829="IMPORTADO",IF(BN$2&lt;&gt;"mg",4,VLOOKUP(BN$2,'banco de dados'!$J$1:$K$28,2,0)),VLOOKUP(BN$2,'banco de dados'!$J$1:$K$55,2,0))</f>
        <v>12</v>
      </c>
      <c r="BP1829" s="30">
        <f t="shared" si="529"/>
        <v>0</v>
      </c>
      <c r="BQ1829" s="30" t="str">
        <f>IFERROR(VLOOKUP(CONCATENATE($AT1829,BN$2),'banco de dados'!$B:$F,4,0),"N")</f>
        <v>N</v>
      </c>
      <c r="BR1829" s="30">
        <f t="shared" si="530"/>
        <v>0</v>
      </c>
      <c r="BS1829" s="30">
        <f t="shared" si="531"/>
        <v>0</v>
      </c>
      <c r="BT1829" s="46" t="s">
        <v>77</v>
      </c>
      <c r="BU1829" s="33">
        <f>IF(IFERROR(VLOOKUP(CONCATENATE($AT1829,BU$2),'banco de dados'!$B:$E,3,0),0)=0,((((($AO1829-($AO1829*$AS1829/100)+($AO1829*$AP1829/100)))/((1-((4.03+BV1829+2.75)/100))-$AZ1829/100)+(((($AO1829-($AO1829*$AS1829/100)+($AO1829*$AP1829/100)))/((1-((4.03+BV1829+2.75)/100))-$AZ1829/100)*$AR1829)/100))))+((((((($AO1829-($AO1829*$AS1829/100)+($AO1829*$AP1829/100)))/((1-((4.03+BV1829+2.75)/100))-$AZ1829/100)+(((($AO1829-($AO1829*$AS1829/100)+($AO1829*$AP1829/100)))/((1-((4.03+BV1829+2.75)/100))-$AZ1829/100)*$AR1829)/100))))*$AQ1829)/100),(((((($AO1829*(1+$AP1829/100)*(1+$AQ1829/100)*(1+0/100))*(1+IFERROR(IF(BV1829&gt;$AS1829,MAX(((((1+IFERROR(VLOOKUP(CONCATENATE($AT1829,BU$2),'banco de dados'!$B:$E,3,0),0)/100)*(1-$AS1829/100)/(1-BV1829/100))-1))*100,IFERROR(VLOOKUP(CONCATENATE($AT1829,BU$2),'banco de dados'!$B:$E,3,0),0)),IFERROR(VLOOKUP(CONCATENATE($AT1829,BU$2),'banco de dados'!$B:$E,3,0),0)),"-")/100))*BV1829/100))-($AO1829*(1+$AQ1829/100)*$AS1829/100)+($AO1829*(1+$AP1829/100)*(1+$AQ1829/100)))/((1-(4.03+2.75)/100)-($AZ1829/100)))+((((((($AO1829*(1+$AP1829/100)*(1+$AQ1829/100)*(1+0/100))*(1+IFERROR(IF(BV1829&gt;$AS1829,MAX(((((1+IFERROR(VLOOKUP(CONCATENATE($AT1829,BU$2),'banco de dados'!$B:$E,3,0),0)/100)*(1-$AS1829/100)/(1-BV1829/100))-1))*100,IFERROR(VLOOKUP(CONCATENATE($AT1829,BU$2),'banco de dados'!$B:$E,3,0),0)),IFERROR(VLOOKUP(CONCATENATE($AT1829,BU$2),'banco de dados'!$B:$E,3,0),0)),"-")/100))*BV1829/100))-($AO1829*(1+$AQ1829/100)*$AS1829/100)+($AO1829*(1+$AP1829/100)*(1+$AQ1829/100)))/((1-(4.03+2.75)/100)-($AZ1829/100)))*$AR1829)/100)</f>
        <v>0</v>
      </c>
      <c r="BV1829" s="33">
        <f>IF($AX1829="IMPORTADO",IF(BU$2&lt;&gt;"mg",4,VLOOKUP(BU$2,'banco de dados'!$J$1:$K$28,2,0)),VLOOKUP(BU$2,'banco de dados'!$J$1:$K$55,2,0))</f>
        <v>7</v>
      </c>
      <c r="BW1829" s="33">
        <f t="shared" si="532"/>
        <v>0</v>
      </c>
      <c r="BX1829" s="33" t="str">
        <f>IFERROR(VLOOKUP(CONCATENATE($AT1829,BU$2),'banco de dados'!$B:$F,4,0),"N")</f>
        <v>N</v>
      </c>
      <c r="BY1829" s="33">
        <f t="shared" si="533"/>
        <v>0</v>
      </c>
      <c r="BZ1829" s="17"/>
      <c r="CA1829" s="35">
        <f>IF(IFERROR(VLOOKUP(CONCATENATE($AT1829,CA$2),'banco de dados'!$B:$E,3,0),0)=0,((((($AO1829-($AO1829*$AS1829/100)+($AO1829*$AP1829/100)))/((1-((4.03+CB1829+2.75)/100))-$AZ1829/100)+(((($AO1829-($AO1829*$AS1829/100)+($AO1829*$AP1829/100)))/((1-((4.03+CB1829+2.75)/100))-$AZ1829/100)*$AR1829)/100))))+((((((($AO1829-($AO1829*$AS1829/100)+($AO1829*$AP1829/100)))/((1-((4.03+CB1829+2.75)/100))-$AZ1829/100)+(((($AO1829-($AO1829*$AS1829/100)+($AO1829*$AP1829/100)))/((1-((4.03+CB1829+2.75)/100))-$AZ1829/100)*$AR1829)/100))))*$AQ1829)/100),(((((($AO1829*(1+$AP1829/100)*(1+$AQ1829/100)*(1+0/100))*(1+IFERROR(IF(CB1829&gt;$AS1829,MAX(((((1+IFERROR(VLOOKUP(CONCATENATE($AT1829,CA$2),'banco de dados'!$B:$E,3,0),0)/100)*(1-$AS1829/100)/(1-CB1829/100))-1))*100,IFERROR(VLOOKUP(CONCATENATE($AT1829,CA$2),'banco de dados'!$B:$E,3,0),0)),IFERROR(VLOOKUP(CONCATENATE($AT1829,CA$2),'banco de dados'!$B:$E,3,0),0)),"-")/100))*CB1829/100))-($AO1829*(1+$AQ1829/100)*$AS1829/100)+($AO1829*(1+$AP1829/100)*(1+$AQ1829/100)))/((1-(4.03+2.75)/100)-($AZ1829/100)))+((((((($AO1829*(1+$AP1829/100)*(1+$AQ1829/100)*(1+0/100))*(1+IFERROR(IF(CB1829&gt;$AS1829,MAX(((((1+IFERROR(VLOOKUP(CONCATENATE($AT1829,CA$2),'banco de dados'!$B:$E,3,0),0)/100)*(1-$AS1829/100)/(1-CB1829/100))-1))*100,IFERROR(VLOOKUP(CONCATENATE($AT1829,CA$2),'banco de dados'!$B:$E,3,0),0)),IFERROR(VLOOKUP(CONCATENATE($AT1829,CA$2),'banco de dados'!$B:$E,3,0),0)),"-")/100))*CB1829/100))-($AO1829*(1+$AQ1829/100)*$AS1829/100)+($AO1829*(1+$AP1829/100)*(1+$AQ1829/100)))/((1-(4.03+2.75)/100)-($AZ1829/100)))*$AR1829)/100)</f>
        <v>0</v>
      </c>
      <c r="CB1829" s="35">
        <f>IF($AX1829="IMPORTADO",IF(CA$2&lt;&gt;"mg",4,VLOOKUP(CA$2,'banco de dados'!$J$1:$K$28,2,0)),VLOOKUP(CA$2,'banco de dados'!$J$1:$K$55,2,0))</f>
        <v>7</v>
      </c>
      <c r="CC1829" s="35">
        <f t="shared" si="534"/>
        <v>0</v>
      </c>
      <c r="CD1829" s="35" t="str">
        <f>IFERROR(VLOOKUP(CONCATENATE($AT1829,CA$2),'banco de dados'!$B:$F,4,0),"N")</f>
        <v>N</v>
      </c>
      <c r="CE1829" s="35">
        <f t="shared" si="535"/>
        <v>0</v>
      </c>
      <c r="CF1829" s="17"/>
      <c r="CG1829" s="27">
        <f>IF(IFERROR(VLOOKUP(CONCATENATE($AT1829,CG$2),'banco de dados'!$B:$E,3,0),0)=0,((((($AO1829-($AO1829*$AS1829/100)+($AO1829*$AP1829/100)))/((1-((4.03+CH1829+2.75)/100))-$AZ1829/100)+(((($AO1829-($AO1829*$AS1829/100)+($AO1829*$AP1829/100)))/((1-((4.03+CH1829+2.75)/100))-$AZ1829/100)*$AR1829)/100))))+((((((($AO1829-($AO1829*$AS1829/100)+($AO1829*$AP1829/100)))/((1-((4.03+CH1829+2.75)/100))-$AZ1829/100)+(((($AO1829-($AO1829*$AS1829/100)+($AO1829*$AP1829/100)))/((1-((4.03+CH1829+2.75)/100))-$AZ1829/100)*$AR1829)/100))))*$AQ1829)/100),(((((($AO1829*(1+$AP1829/100)*(1+$AQ1829/100)*(1+0/100))*(1+IFERROR(IF(CH1829&gt;$AS1829,MAX(((((1+IFERROR(VLOOKUP(CONCATENATE($AT1829,CG$2),'banco de dados'!$B:$E,3,0),0)/100)*(1-$AS1829/100)/(1-CH1829/100))-1))*100,IFERROR(VLOOKUP(CONCATENATE($AT1829,CG$2),'banco de dados'!$B:$E,3,0),0)),IFERROR(VLOOKUP(CONCATENATE($AT1829,CG$2),'banco de dados'!$B:$E,3,0),0)),"-")/100))*CH1829/100))-($AO1829*(1+$AQ1829/100)*$AS1829/100)+($AO1829*(1+$AP1829/100)*(1+$AQ1829/100)))/((1-(4.03+2.75)/100)-($AZ1829/100)))+((((((($AO1829*(1+$AP1829/100)*(1+$AQ1829/100)*(1+0/100))*(1+IFERROR(IF(CH1829&gt;$AS1829,MAX(((((1+IFERROR(VLOOKUP(CONCATENATE($AT1829,CG$2),'banco de dados'!$B:$E,3,0),0)/100)*(1-$AS1829/100)/(1-CH1829/100))-1))*100,IFERROR(VLOOKUP(CONCATENATE($AT1829,CG$2),'banco de dados'!$B:$E,3,0),0)),IFERROR(VLOOKUP(CONCATENATE($AT1829,CG$2),'banco de dados'!$B:$E,3,0),0)),"-")/100))*CH1829/100))-($AO1829*(1+$AQ1829/100)*$AS1829/100)+($AO1829*(1+$AP1829/100)*(1+$AQ1829/100)))/((1-(4.03+2.75)/100)-($AZ1829/100)))*$AR1829)/100)</f>
        <v>0</v>
      </c>
      <c r="CH1829" s="27">
        <f>IF($AX1829="IMPORTADO",IF(CG$2&lt;&gt;"mg",4,VLOOKUP(CG$2,'banco de dados'!$J$1:$K$28,2,0)),VLOOKUP(CG$2,'banco de dados'!$J$1:$K$55,2,0))</f>
        <v>7</v>
      </c>
      <c r="CI1829" s="27">
        <f t="shared" si="536"/>
        <v>0</v>
      </c>
      <c r="CJ1829" s="27" t="str">
        <f>IFERROR(VLOOKUP(CONCATENATE($AT1829,CG$2),'banco de dados'!$B:$F,4,0),"N")</f>
        <v>N</v>
      </c>
      <c r="CK1829" s="27">
        <f t="shared" si="537"/>
        <v>0</v>
      </c>
      <c r="CL1829" s="17"/>
      <c r="CM1829" s="30">
        <f>IF(IFERROR(VLOOKUP(CONCATENATE($AT1829,CM$2),'banco de dados'!$B:$E,3,0),0)=0,((((($AO1829-($AO1829*$AS1829/100)+($AO1829*$AP1829/100)))/((1-((4.03+CN1829+2.75)/100))-$AZ1829/100)+(((($AO1829-($AO1829*$AS1829/100)+($AO1829*$AP1829/100)))/((1-((4.03+CN1829+2.75)/100))-$AZ1829/100)*$AR1829)/100))))+((((((($AO1829-($AO1829*$AS1829/100)+($AO1829*$AP1829/100)))/((1-((4.03+CN1829+2.75)/100))-$AZ1829/100)+(((($AO1829-($AO1829*$AS1829/100)+($AO1829*$AP1829/100)))/((1-((4.03+CN1829+2.75)/100))-$AZ1829/100)*$AR1829)/100))))*$AQ1829)/100),(((((($AO1829*(1+$AP1829/100)*(1+$AQ1829/100)*(1+0/100))*(1+IFERROR(IF(CN1829&gt;$AS1829,MAX(((((1+IFERROR(VLOOKUP(CONCATENATE($AT1829,CM$2),'banco de dados'!$B:$E,3,0),0)/100)*(1-$AS1829/100)/(1-CN1829/100))-1))*100,IFERROR(VLOOKUP(CONCATENATE($AT1829,CM$2),'banco de dados'!$B:$E,3,0),0)),IFERROR(VLOOKUP(CONCATENATE($AT1829,CM$2),'banco de dados'!$B:$E,3,0),0)),"-")/100))*CN1829/100))-($AO1829*(1+$AQ1829/100)*$AS1829/100)+($AO1829*(1+$AP1829/100)*(1+$AQ1829/100)))/((1-(4.03+2.75)/100)-($AZ1829/100)))+((((((($AO1829*(1+$AP1829/100)*(1+$AQ1829/100)*(1+0/100))*(1+IFERROR(IF(CN1829&gt;$AS1829,MAX(((((1+IFERROR(VLOOKUP(CONCATENATE($AT1829,CM$2),'banco de dados'!$B:$E,3,0),0)/100)*(1-$AS1829/100)/(1-CN1829/100))-1))*100,IFERROR(VLOOKUP(CONCATENATE($AT1829,CM$2),'banco de dados'!$B:$E,3,0),0)),IFERROR(VLOOKUP(CONCATENATE($AT1829,CM$2),'banco de dados'!$B:$E,3,0),0)),"-")/100))*CN1829/100))-($AO1829*(1+$AQ1829/100)*$AS1829/100)+($AO1829*(1+$AP1829/100)*(1+$AQ1829/100)))/((1-(4.03+2.75)/100)-($AZ1829/100)))*$AR1829)/100)</f>
        <v>0</v>
      </c>
      <c r="CN1829" s="30">
        <f>IF($AX1829="IMPORTADO",IF(CM$2&lt;&gt;"mg",4,VLOOKUP(CM$2,'banco de dados'!$J$1:$K$28,2,0)),VLOOKUP(CM$2,'banco de dados'!$J$1:$K$55,2,0))</f>
        <v>7</v>
      </c>
      <c r="CO1829" s="30">
        <f t="shared" si="538"/>
        <v>0</v>
      </c>
      <c r="CP1829" s="30" t="str">
        <f>IFERROR(VLOOKUP(CONCATENATE($AT1829,CM$2),'banco de dados'!$B:$F,4,0),"N")</f>
        <v>N</v>
      </c>
      <c r="CQ1829" s="30">
        <f t="shared" si="539"/>
        <v>0</v>
      </c>
    </row>
    <row r="1830" spans="1:95" ht="30" hidden="1" customHeight="1">
      <c r="A1830" s="44" t="s">
        <v>69</v>
      </c>
      <c r="B1830" s="45" t="s">
        <v>70</v>
      </c>
      <c r="C1830" s="45" t="s">
        <v>71</v>
      </c>
      <c r="D1830" s="44" t="s">
        <v>817</v>
      </c>
      <c r="E1830" s="101">
        <v>1827</v>
      </c>
      <c r="F1830" s="72" t="s">
        <v>4901</v>
      </c>
      <c r="G1830" s="86" t="s">
        <v>4900</v>
      </c>
      <c r="H1830" s="86" t="s">
        <v>817</v>
      </c>
      <c r="I1830" s="87" t="s">
        <v>817</v>
      </c>
      <c r="J1830" s="88" t="s">
        <v>1845</v>
      </c>
      <c r="K1830" s="89">
        <v>47</v>
      </c>
      <c r="L1830" s="90"/>
      <c r="M1830" s="90"/>
      <c r="N1830" s="91"/>
      <c r="O1830" s="91"/>
      <c r="P1830" s="92"/>
      <c r="Q1830" s="91"/>
      <c r="R1830" s="93"/>
      <c r="S1830" s="93"/>
      <c r="T1830" s="93"/>
      <c r="U1830" s="94"/>
      <c r="V1830" s="94"/>
      <c r="W1830" s="95"/>
      <c r="X1830" s="83"/>
      <c r="Y1830" s="83"/>
      <c r="Z1830" s="83"/>
      <c r="AA1830" s="96"/>
      <c r="AB1830" s="96"/>
      <c r="AC1830" s="96"/>
      <c r="AD1830" s="91"/>
      <c r="AE1830" s="97"/>
      <c r="AF1830" s="91"/>
      <c r="AG1830" s="91"/>
      <c r="AH1830" s="91"/>
      <c r="AI1830" s="91"/>
      <c r="AJ1830" s="91"/>
      <c r="AK1830" s="91"/>
      <c r="AL1830" s="91"/>
      <c r="AM1830" s="91"/>
      <c r="AN1830" s="91"/>
      <c r="AO1830" s="11"/>
      <c r="AP1830" s="12"/>
      <c r="AQ1830" s="12"/>
      <c r="AR1830" s="12"/>
      <c r="AS1830" s="12"/>
      <c r="AT1830" s="13"/>
      <c r="AU1830" s="12"/>
      <c r="AV1830" s="58"/>
      <c r="AW1830" s="12"/>
      <c r="AX1830" s="12" t="str">
        <f t="shared" si="525"/>
        <v>NACIONAL</v>
      </c>
      <c r="AY1830" s="3"/>
      <c r="AZ1830" s="15">
        <v>20</v>
      </c>
      <c r="BA1830" s="14"/>
      <c r="BB1830" s="16">
        <f>IF(IFERROR(VLOOKUP(CONCATENATE($AT1830,BB$2),'banco de dados'!$B:$E,3,0),0)=0,((((($AO1830-($AO1830*$AS1830/100)+($AO1830*$AP1830/100)))/((1-((4.03+BC1830+2.75)/100))-$AZ1830/100)+(((($AO1830-($AO1830*$AS1830/100)+($AO1830*$AP1830/100)))/((1-((4.03+BC1830+2.75)/100))-$AZ1830/100)*$AR1830)/100))))+((((((($AO1830-($AO1830*$AS1830/100)+($AO1830*$AP1830/100)))/((1-((4.03+BC1830+2.75)/100))-$AZ1830/100)+(((($AO1830-($AO1830*$AS1830/100)+($AO1830*$AP1830/100)))/((1-((4.03+BC1830+2.75)/100))-$AZ1830/100)*$AR1830)/100))))*$AQ1830)/100),(((((($AO1830*(1+$AP1830/100)*(1+$AQ1830/100)*(1+0/100))*(1+IFERROR(IF(BC1830&gt;$AS1830,MAX(((((1+IFERROR(VLOOKUP(CONCATENATE($AT1830,BB$2),'banco de dados'!$B:$E,3,0),0)/100)*(1-$AS1830/100)/(1-BC1830/100))-1))*100,IFERROR(VLOOKUP(CONCATENATE($AT1830,BB$2),'banco de dados'!$B:$E,3,0),0)),IFERROR(VLOOKUP(CONCATENATE($AT1830,BB$2),'banco de dados'!$B:$E,3,0),0)),"-")/100))*BC1830/100))-($AO1830*(1+$AQ1830/100)*$AS1830/100)+($AO1830*(1+$AP1830/100)*(1+$AQ1830/100)))/((1-(4.03+2.75)/100)-($AZ1830/100)))+((((((($AO1830*(1+$AP1830/100)*(1+$AQ1830/100)*(1+0/100))*(1+IFERROR(IF(BC1830&gt;$AS1830,MAX(((((1+IFERROR(VLOOKUP(CONCATENATE($AT1830,BB$2),'banco de dados'!$B:$E,3,0),0)/100)*(1-$AS1830/100)/(1-BC1830/100))-1))*100,IFERROR(VLOOKUP(CONCATENATE($AT1830,BB$2),'banco de dados'!$B:$E,3,0),0)),IFERROR(VLOOKUP(CONCATENATE($AT1830,BB$2),'banco de dados'!$B:$E,3,0),0)),"-")/100))*BC1830/100))-($AO1830*(1+$AQ1830/100)*$AS1830/100)+($AO1830*(1+$AP1830/100)*(1+$AQ1830/100)))/((1-(4.03+2.75)/100)-($AZ1830/100)))*$AR1830)/100)</f>
        <v>0</v>
      </c>
      <c r="BC1830" s="16">
        <f>IF($AX1830="IMPORTADO",IF(BB$2&lt;&gt;"mg",4,VLOOKUP(BB$2,'banco de dados'!$J$1:$K$28,2,0)),VLOOKUP(BB$2,'banco de dados'!$J$1:$K$55,2,0))</f>
        <v>18</v>
      </c>
      <c r="BD1830" s="16">
        <f t="shared" si="526"/>
        <v>0</v>
      </c>
      <c r="BE1830" s="16" t="str">
        <f>IFERROR(VLOOKUP(CONCATENATE($AT1830,BB$2),'banco de dados'!$B:$F,4,0),"N")</f>
        <v>N</v>
      </c>
      <c r="BF1830" s="16">
        <v>0</v>
      </c>
      <c r="BG1830" s="17"/>
      <c r="BH1830" s="27">
        <f>IF(IFERROR(VLOOKUP(CONCATENATE($AT1830,BH$2),'banco de dados'!$B:$E,3,0),0)=0,((((($AO1830-($AO1830*$AS1830/100)+($AO1830*$AP1830/100)))/((1-((4.03+BI1830+2.75)/100))-$AZ1830/100)+(((($AO1830-($AO1830*$AS1830/100)+($AO1830*$AP1830/100)))/((1-((4.03+BI1830+2.75)/100))-$AZ1830/100)*$AR1830)/100))))+((((((($AO1830-($AO1830*$AS1830/100)+($AO1830*$AP1830/100)))/((1-((4.03+BI1830+2.75)/100))-$AZ1830/100)+(((($AO1830-($AO1830*$AS1830/100)+($AO1830*$AP1830/100)))/((1-((4.03+BI1830+2.75)/100))-$AZ1830/100)*$AR1830)/100))))*$AQ1830)/100),(((((($AO1830*(1+$AP1830/100)*(1+$AQ1830/100)*(1+0/100))*(1+IFERROR(IF(BI1830&gt;$AS1830,MAX(((((1+IFERROR(VLOOKUP(CONCATENATE($AT1830,BH$2),'banco de dados'!$B:$E,3,0),0)/100)*(1-$AS1830/100)/(1-BI1830/100))-1))*100,IFERROR(VLOOKUP(CONCATENATE($AT1830,BH$2),'banco de dados'!$B:$E,3,0),0)),IFERROR(VLOOKUP(CONCATENATE($AT1830,BH$2),'banco de dados'!$B:$E,3,0),0)),"-")/100))*BI1830/100))-($AO1830*(1+$AQ1830/100)*$AS1830/100)+($AO1830*(1+$AP1830/100)*(1+$AQ1830/100)))/((1-(4.03+2.75)/100)-($AZ1830/100)))+((((((($AO1830*(1+$AP1830/100)*(1+$AQ1830/100)*(1+0/100))*(1+IFERROR(IF(BI1830&gt;$AS1830,MAX(((((1+IFERROR(VLOOKUP(CONCATENATE($AT1830,BH$2),'banco de dados'!$B:$E,3,0),0)/100)*(1-$AS1830/100)/(1-BI1830/100))-1))*100,IFERROR(VLOOKUP(CONCATENATE($AT1830,BH$2),'banco de dados'!$B:$E,3,0),0)),IFERROR(VLOOKUP(CONCATENATE($AT1830,BH$2),'banco de dados'!$B:$E,3,0),0)),"-")/100))*BI1830/100))-($AO1830*(1+$AQ1830/100)*$AS1830/100)+($AO1830*(1+$AP1830/100)*(1+$AQ1830/100)))/((1-(4.03+2.75)/100)-($AZ1830/100)))*$AR1830)/100)</f>
        <v>0</v>
      </c>
      <c r="BI1830" s="27">
        <f>IF($AX1830="IMPORTADO",IF(BH$2&lt;&gt;"mg",4,VLOOKUP(BH$2,'banco de dados'!$J$1:$K$28,2,0)),VLOOKUP(BH$2,'banco de dados'!$J$1:$K$55,2,0))</f>
        <v>12</v>
      </c>
      <c r="BJ1830" s="27">
        <f t="shared" si="527"/>
        <v>0</v>
      </c>
      <c r="BK1830" s="27" t="str">
        <f>IFERROR(VLOOKUP(CONCATENATE($AT1830,BH$2),'banco de dados'!$B:$F,4,0),"N")</f>
        <v>N</v>
      </c>
      <c r="BL1830" s="27">
        <f t="shared" si="528"/>
        <v>0</v>
      </c>
      <c r="BM1830" s="17"/>
      <c r="BN1830" s="30">
        <f>IF(IFERROR(VLOOKUP(CONCATENATE($AT1830,BN$2),'banco de dados'!$B:$E,3,0),0)=0,((((($AO1830-($AO1830*$AS1830/100)+($AO1830*$AP1830/100)))/((1-((4.03+BO1830+2.75)/100))-$AZ1830/100)+(((($AO1830-($AO1830*$AS1830/100)+($AO1830*$AP1830/100)))/((1-((4.03+BO1830+2.75)/100))-$AZ1830/100)*$AR1830)/100))))+((((((($AO1830-($AO1830*$AS1830/100)+($AO1830*$AP1830/100)))/((1-((4.03+BO1830+2.75)/100))-$AZ1830/100)+(((($AO1830-($AO1830*$AS1830/100)+($AO1830*$AP1830/100)))/((1-((4.03+BO1830+2.75)/100))-$AZ1830/100)*$AR1830)/100))))*$AQ1830)/100),(((((($AO1830*(1+$AP1830/100)*(1+$AQ1830/100)*(1+0/100))*(1+IFERROR(IF(BO1830&gt;$AS1830,MAX(((((1+IFERROR(VLOOKUP(CONCATENATE($AT1830,BN$2),'banco de dados'!$B:$E,3,0),0)/100)*(1-$AS1830/100)/(1-BO1830/100))-1))*100,IFERROR(VLOOKUP(CONCATENATE($AT1830,BN$2),'banco de dados'!$B:$E,3,0),0)),IFERROR(VLOOKUP(CONCATENATE($AT1830,BN$2),'banco de dados'!$B:$E,3,0),0)),"-")/100))*BO1830/100))-($AO1830*(1+$AQ1830/100)*$AS1830/100)+($AO1830*(1+$AP1830/100)*(1+$AQ1830/100)))/((1-(4.03+2.75)/100)-($AZ1830/100)))+((((((($AO1830*(1+$AP1830/100)*(1+$AQ1830/100)*(1+0/100))*(1+IFERROR(IF(BO1830&gt;$AS1830,MAX(((((1+IFERROR(VLOOKUP(CONCATENATE($AT1830,BN$2),'banco de dados'!$B:$E,3,0),0)/100)*(1-$AS1830/100)/(1-BO1830/100))-1))*100,IFERROR(VLOOKUP(CONCATENATE($AT1830,BN$2),'banco de dados'!$B:$E,3,0),0)),IFERROR(VLOOKUP(CONCATENATE($AT1830,BN$2),'banco de dados'!$B:$E,3,0),0)),"-")/100))*BO1830/100))-($AO1830*(1+$AQ1830/100)*$AS1830/100)+($AO1830*(1+$AP1830/100)*(1+$AQ1830/100)))/((1-(4.03+2.75)/100)-($AZ1830/100)))*$AR1830)/100)</f>
        <v>0</v>
      </c>
      <c r="BO1830" s="30">
        <f>IF($AX1830="IMPORTADO",IF(BN$2&lt;&gt;"mg",4,VLOOKUP(BN$2,'banco de dados'!$J$1:$K$28,2,0)),VLOOKUP(BN$2,'banco de dados'!$J$1:$K$55,2,0))</f>
        <v>12</v>
      </c>
      <c r="BP1830" s="30">
        <f t="shared" si="529"/>
        <v>0</v>
      </c>
      <c r="BQ1830" s="30" t="str">
        <f>IFERROR(VLOOKUP(CONCATENATE($AT1830,BN$2),'banco de dados'!$B:$F,4,0),"N")</f>
        <v>N</v>
      </c>
      <c r="BR1830" s="30">
        <f t="shared" si="530"/>
        <v>0</v>
      </c>
      <c r="BS1830" s="30">
        <f t="shared" si="531"/>
        <v>0</v>
      </c>
      <c r="BT1830" s="46" t="s">
        <v>77</v>
      </c>
      <c r="BU1830" s="33">
        <f>IF(IFERROR(VLOOKUP(CONCATENATE($AT1830,BU$2),'banco de dados'!$B:$E,3,0),0)=0,((((($AO1830-($AO1830*$AS1830/100)+($AO1830*$AP1830/100)))/((1-((4.03+BV1830+2.75)/100))-$AZ1830/100)+(((($AO1830-($AO1830*$AS1830/100)+($AO1830*$AP1830/100)))/((1-((4.03+BV1830+2.75)/100))-$AZ1830/100)*$AR1830)/100))))+((((((($AO1830-($AO1830*$AS1830/100)+($AO1830*$AP1830/100)))/((1-((4.03+BV1830+2.75)/100))-$AZ1830/100)+(((($AO1830-($AO1830*$AS1830/100)+($AO1830*$AP1830/100)))/((1-((4.03+BV1830+2.75)/100))-$AZ1830/100)*$AR1830)/100))))*$AQ1830)/100),(((((($AO1830*(1+$AP1830/100)*(1+$AQ1830/100)*(1+0/100))*(1+IFERROR(IF(BV1830&gt;$AS1830,MAX(((((1+IFERROR(VLOOKUP(CONCATENATE($AT1830,BU$2),'banco de dados'!$B:$E,3,0),0)/100)*(1-$AS1830/100)/(1-BV1830/100))-1))*100,IFERROR(VLOOKUP(CONCATENATE($AT1830,BU$2),'banco de dados'!$B:$E,3,0),0)),IFERROR(VLOOKUP(CONCATENATE($AT1830,BU$2),'banco de dados'!$B:$E,3,0),0)),"-")/100))*BV1830/100))-($AO1830*(1+$AQ1830/100)*$AS1830/100)+($AO1830*(1+$AP1830/100)*(1+$AQ1830/100)))/((1-(4.03+2.75)/100)-($AZ1830/100)))+((((((($AO1830*(1+$AP1830/100)*(1+$AQ1830/100)*(1+0/100))*(1+IFERROR(IF(BV1830&gt;$AS1830,MAX(((((1+IFERROR(VLOOKUP(CONCATENATE($AT1830,BU$2),'banco de dados'!$B:$E,3,0),0)/100)*(1-$AS1830/100)/(1-BV1830/100))-1))*100,IFERROR(VLOOKUP(CONCATENATE($AT1830,BU$2),'banco de dados'!$B:$E,3,0),0)),IFERROR(VLOOKUP(CONCATENATE($AT1830,BU$2),'banco de dados'!$B:$E,3,0),0)),"-")/100))*BV1830/100))-($AO1830*(1+$AQ1830/100)*$AS1830/100)+($AO1830*(1+$AP1830/100)*(1+$AQ1830/100)))/((1-(4.03+2.75)/100)-($AZ1830/100)))*$AR1830)/100)</f>
        <v>0</v>
      </c>
      <c r="BV1830" s="33">
        <f>IF($AX1830="IMPORTADO",IF(BU$2&lt;&gt;"mg",4,VLOOKUP(BU$2,'banco de dados'!$J$1:$K$28,2,0)),VLOOKUP(BU$2,'banco de dados'!$J$1:$K$55,2,0))</f>
        <v>7</v>
      </c>
      <c r="BW1830" s="33">
        <f t="shared" si="532"/>
        <v>0</v>
      </c>
      <c r="BX1830" s="33" t="str">
        <f>IFERROR(VLOOKUP(CONCATENATE($AT1830,BU$2),'banco de dados'!$B:$F,4,0),"N")</f>
        <v>N</v>
      </c>
      <c r="BY1830" s="33">
        <f t="shared" si="533"/>
        <v>0</v>
      </c>
      <c r="BZ1830" s="17"/>
      <c r="CA1830" s="35">
        <f>IF(IFERROR(VLOOKUP(CONCATENATE($AT1830,CA$2),'banco de dados'!$B:$E,3,0),0)=0,((((($AO1830-($AO1830*$AS1830/100)+($AO1830*$AP1830/100)))/((1-((4.03+CB1830+2.75)/100))-$AZ1830/100)+(((($AO1830-($AO1830*$AS1830/100)+($AO1830*$AP1830/100)))/((1-((4.03+CB1830+2.75)/100))-$AZ1830/100)*$AR1830)/100))))+((((((($AO1830-($AO1830*$AS1830/100)+($AO1830*$AP1830/100)))/((1-((4.03+CB1830+2.75)/100))-$AZ1830/100)+(((($AO1830-($AO1830*$AS1830/100)+($AO1830*$AP1830/100)))/((1-((4.03+CB1830+2.75)/100))-$AZ1830/100)*$AR1830)/100))))*$AQ1830)/100),(((((($AO1830*(1+$AP1830/100)*(1+$AQ1830/100)*(1+0/100))*(1+IFERROR(IF(CB1830&gt;$AS1830,MAX(((((1+IFERROR(VLOOKUP(CONCATENATE($AT1830,CA$2),'banco de dados'!$B:$E,3,0),0)/100)*(1-$AS1830/100)/(1-CB1830/100))-1))*100,IFERROR(VLOOKUP(CONCATENATE($AT1830,CA$2),'banco de dados'!$B:$E,3,0),0)),IFERROR(VLOOKUP(CONCATENATE($AT1830,CA$2),'banco de dados'!$B:$E,3,0),0)),"-")/100))*CB1830/100))-($AO1830*(1+$AQ1830/100)*$AS1830/100)+($AO1830*(1+$AP1830/100)*(1+$AQ1830/100)))/((1-(4.03+2.75)/100)-($AZ1830/100)))+((((((($AO1830*(1+$AP1830/100)*(1+$AQ1830/100)*(1+0/100))*(1+IFERROR(IF(CB1830&gt;$AS1830,MAX(((((1+IFERROR(VLOOKUP(CONCATENATE($AT1830,CA$2),'banco de dados'!$B:$E,3,0),0)/100)*(1-$AS1830/100)/(1-CB1830/100))-1))*100,IFERROR(VLOOKUP(CONCATENATE($AT1830,CA$2),'banco de dados'!$B:$E,3,0),0)),IFERROR(VLOOKUP(CONCATENATE($AT1830,CA$2),'banco de dados'!$B:$E,3,0),0)),"-")/100))*CB1830/100))-($AO1830*(1+$AQ1830/100)*$AS1830/100)+($AO1830*(1+$AP1830/100)*(1+$AQ1830/100)))/((1-(4.03+2.75)/100)-($AZ1830/100)))*$AR1830)/100)</f>
        <v>0</v>
      </c>
      <c r="CB1830" s="35">
        <f>IF($AX1830="IMPORTADO",IF(CA$2&lt;&gt;"mg",4,VLOOKUP(CA$2,'banco de dados'!$J$1:$K$28,2,0)),VLOOKUP(CA$2,'banco de dados'!$J$1:$K$55,2,0))</f>
        <v>7</v>
      </c>
      <c r="CC1830" s="35">
        <f t="shared" si="534"/>
        <v>0</v>
      </c>
      <c r="CD1830" s="35" t="str">
        <f>IFERROR(VLOOKUP(CONCATENATE($AT1830,CA$2),'banco de dados'!$B:$F,4,0),"N")</f>
        <v>N</v>
      </c>
      <c r="CE1830" s="35">
        <f t="shared" si="535"/>
        <v>0</v>
      </c>
      <c r="CF1830" s="17"/>
      <c r="CG1830" s="27">
        <f>IF(IFERROR(VLOOKUP(CONCATENATE($AT1830,CG$2),'banco de dados'!$B:$E,3,0),0)=0,((((($AO1830-($AO1830*$AS1830/100)+($AO1830*$AP1830/100)))/((1-((4.03+CH1830+2.75)/100))-$AZ1830/100)+(((($AO1830-($AO1830*$AS1830/100)+($AO1830*$AP1830/100)))/((1-((4.03+CH1830+2.75)/100))-$AZ1830/100)*$AR1830)/100))))+((((((($AO1830-($AO1830*$AS1830/100)+($AO1830*$AP1830/100)))/((1-((4.03+CH1830+2.75)/100))-$AZ1830/100)+(((($AO1830-($AO1830*$AS1830/100)+($AO1830*$AP1830/100)))/((1-((4.03+CH1830+2.75)/100))-$AZ1830/100)*$AR1830)/100))))*$AQ1830)/100),(((((($AO1830*(1+$AP1830/100)*(1+$AQ1830/100)*(1+0/100))*(1+IFERROR(IF(CH1830&gt;$AS1830,MAX(((((1+IFERROR(VLOOKUP(CONCATENATE($AT1830,CG$2),'banco de dados'!$B:$E,3,0),0)/100)*(1-$AS1830/100)/(1-CH1830/100))-1))*100,IFERROR(VLOOKUP(CONCATENATE($AT1830,CG$2),'banco de dados'!$B:$E,3,0),0)),IFERROR(VLOOKUP(CONCATENATE($AT1830,CG$2),'banco de dados'!$B:$E,3,0),0)),"-")/100))*CH1830/100))-($AO1830*(1+$AQ1830/100)*$AS1830/100)+($AO1830*(1+$AP1830/100)*(1+$AQ1830/100)))/((1-(4.03+2.75)/100)-($AZ1830/100)))+((((((($AO1830*(1+$AP1830/100)*(1+$AQ1830/100)*(1+0/100))*(1+IFERROR(IF(CH1830&gt;$AS1830,MAX(((((1+IFERROR(VLOOKUP(CONCATENATE($AT1830,CG$2),'banco de dados'!$B:$E,3,0),0)/100)*(1-$AS1830/100)/(1-CH1830/100))-1))*100,IFERROR(VLOOKUP(CONCATENATE($AT1830,CG$2),'banco de dados'!$B:$E,3,0),0)),IFERROR(VLOOKUP(CONCATENATE($AT1830,CG$2),'banco de dados'!$B:$E,3,0),0)),"-")/100))*CH1830/100))-($AO1830*(1+$AQ1830/100)*$AS1830/100)+($AO1830*(1+$AP1830/100)*(1+$AQ1830/100)))/((1-(4.03+2.75)/100)-($AZ1830/100)))*$AR1830)/100)</f>
        <v>0</v>
      </c>
      <c r="CH1830" s="27">
        <f>IF($AX1830="IMPORTADO",IF(CG$2&lt;&gt;"mg",4,VLOOKUP(CG$2,'banco de dados'!$J$1:$K$28,2,0)),VLOOKUP(CG$2,'banco de dados'!$J$1:$K$55,2,0))</f>
        <v>7</v>
      </c>
      <c r="CI1830" s="27">
        <f t="shared" si="536"/>
        <v>0</v>
      </c>
      <c r="CJ1830" s="27" t="str">
        <f>IFERROR(VLOOKUP(CONCATENATE($AT1830,CG$2),'banco de dados'!$B:$F,4,0),"N")</f>
        <v>N</v>
      </c>
      <c r="CK1830" s="27">
        <f t="shared" si="537"/>
        <v>0</v>
      </c>
      <c r="CL1830" s="17"/>
      <c r="CM1830" s="30">
        <f>IF(IFERROR(VLOOKUP(CONCATENATE($AT1830,CM$2),'banco de dados'!$B:$E,3,0),0)=0,((((($AO1830-($AO1830*$AS1830/100)+($AO1830*$AP1830/100)))/((1-((4.03+CN1830+2.75)/100))-$AZ1830/100)+(((($AO1830-($AO1830*$AS1830/100)+($AO1830*$AP1830/100)))/((1-((4.03+CN1830+2.75)/100))-$AZ1830/100)*$AR1830)/100))))+((((((($AO1830-($AO1830*$AS1830/100)+($AO1830*$AP1830/100)))/((1-((4.03+CN1830+2.75)/100))-$AZ1830/100)+(((($AO1830-($AO1830*$AS1830/100)+($AO1830*$AP1830/100)))/((1-((4.03+CN1830+2.75)/100))-$AZ1830/100)*$AR1830)/100))))*$AQ1830)/100),(((((($AO1830*(1+$AP1830/100)*(1+$AQ1830/100)*(1+0/100))*(1+IFERROR(IF(CN1830&gt;$AS1830,MAX(((((1+IFERROR(VLOOKUP(CONCATENATE($AT1830,CM$2),'banco de dados'!$B:$E,3,0),0)/100)*(1-$AS1830/100)/(1-CN1830/100))-1))*100,IFERROR(VLOOKUP(CONCATENATE($AT1830,CM$2),'banco de dados'!$B:$E,3,0),0)),IFERROR(VLOOKUP(CONCATENATE($AT1830,CM$2),'banco de dados'!$B:$E,3,0),0)),"-")/100))*CN1830/100))-($AO1830*(1+$AQ1830/100)*$AS1830/100)+($AO1830*(1+$AP1830/100)*(1+$AQ1830/100)))/((1-(4.03+2.75)/100)-($AZ1830/100)))+((((((($AO1830*(1+$AP1830/100)*(1+$AQ1830/100)*(1+0/100))*(1+IFERROR(IF(CN1830&gt;$AS1830,MAX(((((1+IFERROR(VLOOKUP(CONCATENATE($AT1830,CM$2),'banco de dados'!$B:$E,3,0),0)/100)*(1-$AS1830/100)/(1-CN1830/100))-1))*100,IFERROR(VLOOKUP(CONCATENATE($AT1830,CM$2),'banco de dados'!$B:$E,3,0),0)),IFERROR(VLOOKUP(CONCATENATE($AT1830,CM$2),'banco de dados'!$B:$E,3,0),0)),"-")/100))*CN1830/100))-($AO1830*(1+$AQ1830/100)*$AS1830/100)+($AO1830*(1+$AP1830/100)*(1+$AQ1830/100)))/((1-(4.03+2.75)/100)-($AZ1830/100)))*$AR1830)/100)</f>
        <v>0</v>
      </c>
      <c r="CN1830" s="30">
        <f>IF($AX1830="IMPORTADO",IF(CM$2&lt;&gt;"mg",4,VLOOKUP(CM$2,'banco de dados'!$J$1:$K$28,2,0)),VLOOKUP(CM$2,'banco de dados'!$J$1:$K$55,2,0))</f>
        <v>7</v>
      </c>
      <c r="CO1830" s="30">
        <f t="shared" si="538"/>
        <v>0</v>
      </c>
      <c r="CP1830" s="30" t="str">
        <f>IFERROR(VLOOKUP(CONCATENATE($AT1830,CM$2),'banco de dados'!$B:$F,4,0),"N")</f>
        <v>N</v>
      </c>
      <c r="CQ1830" s="30">
        <f t="shared" si="539"/>
        <v>0</v>
      </c>
    </row>
    <row r="1831" spans="1:95" ht="30" hidden="1" customHeight="1">
      <c r="A1831" s="44" t="s">
        <v>69</v>
      </c>
      <c r="B1831" s="45" t="s">
        <v>70</v>
      </c>
      <c r="C1831" s="45" t="s">
        <v>71</v>
      </c>
      <c r="D1831" s="44" t="s">
        <v>817</v>
      </c>
      <c r="E1831" s="101">
        <v>1828</v>
      </c>
      <c r="F1831" s="72" t="s">
        <v>4902</v>
      </c>
      <c r="G1831" s="86" t="s">
        <v>4900</v>
      </c>
      <c r="H1831" s="86" t="s">
        <v>817</v>
      </c>
      <c r="I1831" s="87" t="s">
        <v>817</v>
      </c>
      <c r="J1831" s="88" t="s">
        <v>1845</v>
      </c>
      <c r="K1831" s="89">
        <v>12</v>
      </c>
      <c r="L1831" s="90"/>
      <c r="M1831" s="90"/>
      <c r="N1831" s="91"/>
      <c r="O1831" s="91"/>
      <c r="P1831" s="92"/>
      <c r="Q1831" s="91"/>
      <c r="R1831" s="93"/>
      <c r="S1831" s="93"/>
      <c r="T1831" s="93"/>
      <c r="U1831" s="94"/>
      <c r="V1831" s="94"/>
      <c r="W1831" s="95"/>
      <c r="X1831" s="83"/>
      <c r="Y1831" s="83"/>
      <c r="Z1831" s="83"/>
      <c r="AA1831" s="96"/>
      <c r="AB1831" s="96"/>
      <c r="AC1831" s="96"/>
      <c r="AD1831" s="91"/>
      <c r="AE1831" s="97"/>
      <c r="AF1831" s="91"/>
      <c r="AG1831" s="91"/>
      <c r="AH1831" s="91"/>
      <c r="AI1831" s="91"/>
      <c r="AJ1831" s="91"/>
      <c r="AK1831" s="91"/>
      <c r="AL1831" s="91"/>
      <c r="AM1831" s="91"/>
      <c r="AN1831" s="91"/>
      <c r="AO1831" s="11"/>
      <c r="AP1831" s="12"/>
      <c r="AQ1831" s="12"/>
      <c r="AR1831" s="12"/>
      <c r="AS1831" s="12"/>
      <c r="AT1831" s="13"/>
      <c r="AU1831" s="12"/>
      <c r="AV1831" s="58"/>
      <c r="AW1831" s="12"/>
      <c r="AX1831" s="12" t="str">
        <f t="shared" si="525"/>
        <v>NACIONAL</v>
      </c>
      <c r="AY1831" s="3"/>
      <c r="AZ1831" s="15">
        <v>20</v>
      </c>
      <c r="BA1831" s="14"/>
      <c r="BB1831" s="16">
        <f>IF(IFERROR(VLOOKUP(CONCATENATE($AT1831,BB$2),'banco de dados'!$B:$E,3,0),0)=0,((((($AO1831-($AO1831*$AS1831/100)+($AO1831*$AP1831/100)))/((1-((4.03+BC1831+2.75)/100))-$AZ1831/100)+(((($AO1831-($AO1831*$AS1831/100)+($AO1831*$AP1831/100)))/((1-((4.03+BC1831+2.75)/100))-$AZ1831/100)*$AR1831)/100))))+((((((($AO1831-($AO1831*$AS1831/100)+($AO1831*$AP1831/100)))/((1-((4.03+BC1831+2.75)/100))-$AZ1831/100)+(((($AO1831-($AO1831*$AS1831/100)+($AO1831*$AP1831/100)))/((1-((4.03+BC1831+2.75)/100))-$AZ1831/100)*$AR1831)/100))))*$AQ1831)/100),(((((($AO1831*(1+$AP1831/100)*(1+$AQ1831/100)*(1+0/100))*(1+IFERROR(IF(BC1831&gt;$AS1831,MAX(((((1+IFERROR(VLOOKUP(CONCATENATE($AT1831,BB$2),'banco de dados'!$B:$E,3,0),0)/100)*(1-$AS1831/100)/(1-BC1831/100))-1))*100,IFERROR(VLOOKUP(CONCATENATE($AT1831,BB$2),'banco de dados'!$B:$E,3,0),0)),IFERROR(VLOOKUP(CONCATENATE($AT1831,BB$2),'banco de dados'!$B:$E,3,0),0)),"-")/100))*BC1831/100))-($AO1831*(1+$AQ1831/100)*$AS1831/100)+($AO1831*(1+$AP1831/100)*(1+$AQ1831/100)))/((1-(4.03+2.75)/100)-($AZ1831/100)))+((((((($AO1831*(1+$AP1831/100)*(1+$AQ1831/100)*(1+0/100))*(1+IFERROR(IF(BC1831&gt;$AS1831,MAX(((((1+IFERROR(VLOOKUP(CONCATENATE($AT1831,BB$2),'banco de dados'!$B:$E,3,0),0)/100)*(1-$AS1831/100)/(1-BC1831/100))-1))*100,IFERROR(VLOOKUP(CONCATENATE($AT1831,BB$2),'banco de dados'!$B:$E,3,0),0)),IFERROR(VLOOKUP(CONCATENATE($AT1831,BB$2),'banco de dados'!$B:$E,3,0),0)),"-")/100))*BC1831/100))-($AO1831*(1+$AQ1831/100)*$AS1831/100)+($AO1831*(1+$AP1831/100)*(1+$AQ1831/100)))/((1-(4.03+2.75)/100)-($AZ1831/100)))*$AR1831)/100)</f>
        <v>0</v>
      </c>
      <c r="BC1831" s="16">
        <f>IF($AX1831="IMPORTADO",IF(BB$2&lt;&gt;"mg",4,VLOOKUP(BB$2,'banco de dados'!$J$1:$K$28,2,0)),VLOOKUP(BB$2,'banco de dados'!$J$1:$K$55,2,0))</f>
        <v>18</v>
      </c>
      <c r="BD1831" s="16">
        <f t="shared" si="526"/>
        <v>0</v>
      </c>
      <c r="BE1831" s="16" t="str">
        <f>IFERROR(VLOOKUP(CONCATENATE($AT1831,BB$2),'banco de dados'!$B:$F,4,0),"N")</f>
        <v>N</v>
      </c>
      <c r="BF1831" s="16">
        <v>0</v>
      </c>
      <c r="BG1831" s="17"/>
      <c r="BH1831" s="27">
        <f>IF(IFERROR(VLOOKUP(CONCATENATE($AT1831,BH$2),'banco de dados'!$B:$E,3,0),0)=0,((((($AO1831-($AO1831*$AS1831/100)+($AO1831*$AP1831/100)))/((1-((4.03+BI1831+2.75)/100))-$AZ1831/100)+(((($AO1831-($AO1831*$AS1831/100)+($AO1831*$AP1831/100)))/((1-((4.03+BI1831+2.75)/100))-$AZ1831/100)*$AR1831)/100))))+((((((($AO1831-($AO1831*$AS1831/100)+($AO1831*$AP1831/100)))/((1-((4.03+BI1831+2.75)/100))-$AZ1831/100)+(((($AO1831-($AO1831*$AS1831/100)+($AO1831*$AP1831/100)))/((1-((4.03+BI1831+2.75)/100))-$AZ1831/100)*$AR1831)/100))))*$AQ1831)/100),(((((($AO1831*(1+$AP1831/100)*(1+$AQ1831/100)*(1+0/100))*(1+IFERROR(IF(BI1831&gt;$AS1831,MAX(((((1+IFERROR(VLOOKUP(CONCATENATE($AT1831,BH$2),'banco de dados'!$B:$E,3,0),0)/100)*(1-$AS1831/100)/(1-BI1831/100))-1))*100,IFERROR(VLOOKUP(CONCATENATE($AT1831,BH$2),'banco de dados'!$B:$E,3,0),0)),IFERROR(VLOOKUP(CONCATENATE($AT1831,BH$2),'banco de dados'!$B:$E,3,0),0)),"-")/100))*BI1831/100))-($AO1831*(1+$AQ1831/100)*$AS1831/100)+($AO1831*(1+$AP1831/100)*(1+$AQ1831/100)))/((1-(4.03+2.75)/100)-($AZ1831/100)))+((((((($AO1831*(1+$AP1831/100)*(1+$AQ1831/100)*(1+0/100))*(1+IFERROR(IF(BI1831&gt;$AS1831,MAX(((((1+IFERROR(VLOOKUP(CONCATENATE($AT1831,BH$2),'banco de dados'!$B:$E,3,0),0)/100)*(1-$AS1831/100)/(1-BI1831/100))-1))*100,IFERROR(VLOOKUP(CONCATENATE($AT1831,BH$2),'banco de dados'!$B:$E,3,0),0)),IFERROR(VLOOKUP(CONCATENATE($AT1831,BH$2),'banco de dados'!$B:$E,3,0),0)),"-")/100))*BI1831/100))-($AO1831*(1+$AQ1831/100)*$AS1831/100)+($AO1831*(1+$AP1831/100)*(1+$AQ1831/100)))/((1-(4.03+2.75)/100)-($AZ1831/100)))*$AR1831)/100)</f>
        <v>0</v>
      </c>
      <c r="BI1831" s="27">
        <f>IF($AX1831="IMPORTADO",IF(BH$2&lt;&gt;"mg",4,VLOOKUP(BH$2,'banco de dados'!$J$1:$K$28,2,0)),VLOOKUP(BH$2,'banco de dados'!$J$1:$K$55,2,0))</f>
        <v>12</v>
      </c>
      <c r="BJ1831" s="27">
        <f t="shared" si="527"/>
        <v>0</v>
      </c>
      <c r="BK1831" s="27" t="str">
        <f>IFERROR(VLOOKUP(CONCATENATE($AT1831,BH$2),'banco de dados'!$B:$F,4,0),"N")</f>
        <v>N</v>
      </c>
      <c r="BL1831" s="27">
        <f t="shared" si="528"/>
        <v>0</v>
      </c>
      <c r="BM1831" s="17"/>
      <c r="BN1831" s="30">
        <f>IF(IFERROR(VLOOKUP(CONCATENATE($AT1831,BN$2),'banco de dados'!$B:$E,3,0),0)=0,((((($AO1831-($AO1831*$AS1831/100)+($AO1831*$AP1831/100)))/((1-((4.03+BO1831+2.75)/100))-$AZ1831/100)+(((($AO1831-($AO1831*$AS1831/100)+($AO1831*$AP1831/100)))/((1-((4.03+BO1831+2.75)/100))-$AZ1831/100)*$AR1831)/100))))+((((((($AO1831-($AO1831*$AS1831/100)+($AO1831*$AP1831/100)))/((1-((4.03+BO1831+2.75)/100))-$AZ1831/100)+(((($AO1831-($AO1831*$AS1831/100)+($AO1831*$AP1831/100)))/((1-((4.03+BO1831+2.75)/100))-$AZ1831/100)*$AR1831)/100))))*$AQ1831)/100),(((((($AO1831*(1+$AP1831/100)*(1+$AQ1831/100)*(1+0/100))*(1+IFERROR(IF(BO1831&gt;$AS1831,MAX(((((1+IFERROR(VLOOKUP(CONCATENATE($AT1831,BN$2),'banco de dados'!$B:$E,3,0),0)/100)*(1-$AS1831/100)/(1-BO1831/100))-1))*100,IFERROR(VLOOKUP(CONCATENATE($AT1831,BN$2),'banco de dados'!$B:$E,3,0),0)),IFERROR(VLOOKUP(CONCATENATE($AT1831,BN$2),'banco de dados'!$B:$E,3,0),0)),"-")/100))*BO1831/100))-($AO1831*(1+$AQ1831/100)*$AS1831/100)+($AO1831*(1+$AP1831/100)*(1+$AQ1831/100)))/((1-(4.03+2.75)/100)-($AZ1831/100)))+((((((($AO1831*(1+$AP1831/100)*(1+$AQ1831/100)*(1+0/100))*(1+IFERROR(IF(BO1831&gt;$AS1831,MAX(((((1+IFERROR(VLOOKUP(CONCATENATE($AT1831,BN$2),'banco de dados'!$B:$E,3,0),0)/100)*(1-$AS1831/100)/(1-BO1831/100))-1))*100,IFERROR(VLOOKUP(CONCATENATE($AT1831,BN$2),'banco de dados'!$B:$E,3,0),0)),IFERROR(VLOOKUP(CONCATENATE($AT1831,BN$2),'banco de dados'!$B:$E,3,0),0)),"-")/100))*BO1831/100))-($AO1831*(1+$AQ1831/100)*$AS1831/100)+($AO1831*(1+$AP1831/100)*(1+$AQ1831/100)))/((1-(4.03+2.75)/100)-($AZ1831/100)))*$AR1831)/100)</f>
        <v>0</v>
      </c>
      <c r="BO1831" s="30">
        <f>IF($AX1831="IMPORTADO",IF(BN$2&lt;&gt;"mg",4,VLOOKUP(BN$2,'banco de dados'!$J$1:$K$28,2,0)),VLOOKUP(BN$2,'banco de dados'!$J$1:$K$55,2,0))</f>
        <v>12</v>
      </c>
      <c r="BP1831" s="30">
        <f t="shared" si="529"/>
        <v>0</v>
      </c>
      <c r="BQ1831" s="30" t="str">
        <f>IFERROR(VLOOKUP(CONCATENATE($AT1831,BN$2),'banco de dados'!$B:$F,4,0),"N")</f>
        <v>N</v>
      </c>
      <c r="BR1831" s="30">
        <f t="shared" si="530"/>
        <v>0</v>
      </c>
      <c r="BS1831" s="30">
        <f t="shared" si="531"/>
        <v>0</v>
      </c>
      <c r="BT1831" s="46" t="s">
        <v>77</v>
      </c>
      <c r="BU1831" s="33">
        <f>IF(IFERROR(VLOOKUP(CONCATENATE($AT1831,BU$2),'banco de dados'!$B:$E,3,0),0)=0,((((($AO1831-($AO1831*$AS1831/100)+($AO1831*$AP1831/100)))/((1-((4.03+BV1831+2.75)/100))-$AZ1831/100)+(((($AO1831-($AO1831*$AS1831/100)+($AO1831*$AP1831/100)))/((1-((4.03+BV1831+2.75)/100))-$AZ1831/100)*$AR1831)/100))))+((((((($AO1831-($AO1831*$AS1831/100)+($AO1831*$AP1831/100)))/((1-((4.03+BV1831+2.75)/100))-$AZ1831/100)+(((($AO1831-($AO1831*$AS1831/100)+($AO1831*$AP1831/100)))/((1-((4.03+BV1831+2.75)/100))-$AZ1831/100)*$AR1831)/100))))*$AQ1831)/100),(((((($AO1831*(1+$AP1831/100)*(1+$AQ1831/100)*(1+0/100))*(1+IFERROR(IF(BV1831&gt;$AS1831,MAX(((((1+IFERROR(VLOOKUP(CONCATENATE($AT1831,BU$2),'banco de dados'!$B:$E,3,0),0)/100)*(1-$AS1831/100)/(1-BV1831/100))-1))*100,IFERROR(VLOOKUP(CONCATENATE($AT1831,BU$2),'banco de dados'!$B:$E,3,0),0)),IFERROR(VLOOKUP(CONCATENATE($AT1831,BU$2),'banco de dados'!$B:$E,3,0),0)),"-")/100))*BV1831/100))-($AO1831*(1+$AQ1831/100)*$AS1831/100)+($AO1831*(1+$AP1831/100)*(1+$AQ1831/100)))/((1-(4.03+2.75)/100)-($AZ1831/100)))+((((((($AO1831*(1+$AP1831/100)*(1+$AQ1831/100)*(1+0/100))*(1+IFERROR(IF(BV1831&gt;$AS1831,MAX(((((1+IFERROR(VLOOKUP(CONCATENATE($AT1831,BU$2),'banco de dados'!$B:$E,3,0),0)/100)*(1-$AS1831/100)/(1-BV1831/100))-1))*100,IFERROR(VLOOKUP(CONCATENATE($AT1831,BU$2),'banco de dados'!$B:$E,3,0),0)),IFERROR(VLOOKUP(CONCATENATE($AT1831,BU$2),'banco de dados'!$B:$E,3,0),0)),"-")/100))*BV1831/100))-($AO1831*(1+$AQ1831/100)*$AS1831/100)+($AO1831*(1+$AP1831/100)*(1+$AQ1831/100)))/((1-(4.03+2.75)/100)-($AZ1831/100)))*$AR1831)/100)</f>
        <v>0</v>
      </c>
      <c r="BV1831" s="33">
        <f>IF($AX1831="IMPORTADO",IF(BU$2&lt;&gt;"mg",4,VLOOKUP(BU$2,'banco de dados'!$J$1:$K$28,2,0)),VLOOKUP(BU$2,'banco de dados'!$J$1:$K$55,2,0))</f>
        <v>7</v>
      </c>
      <c r="BW1831" s="33">
        <f t="shared" si="532"/>
        <v>0</v>
      </c>
      <c r="BX1831" s="33" t="str">
        <f>IFERROR(VLOOKUP(CONCATENATE($AT1831,BU$2),'banco de dados'!$B:$F,4,0),"N")</f>
        <v>N</v>
      </c>
      <c r="BY1831" s="33">
        <f t="shared" si="533"/>
        <v>0</v>
      </c>
      <c r="BZ1831" s="17"/>
      <c r="CA1831" s="35">
        <f>IF(IFERROR(VLOOKUP(CONCATENATE($AT1831,CA$2),'banco de dados'!$B:$E,3,0),0)=0,((((($AO1831-($AO1831*$AS1831/100)+($AO1831*$AP1831/100)))/((1-((4.03+CB1831+2.75)/100))-$AZ1831/100)+(((($AO1831-($AO1831*$AS1831/100)+($AO1831*$AP1831/100)))/((1-((4.03+CB1831+2.75)/100))-$AZ1831/100)*$AR1831)/100))))+((((((($AO1831-($AO1831*$AS1831/100)+($AO1831*$AP1831/100)))/((1-((4.03+CB1831+2.75)/100))-$AZ1831/100)+(((($AO1831-($AO1831*$AS1831/100)+($AO1831*$AP1831/100)))/((1-((4.03+CB1831+2.75)/100))-$AZ1831/100)*$AR1831)/100))))*$AQ1831)/100),(((((($AO1831*(1+$AP1831/100)*(1+$AQ1831/100)*(1+0/100))*(1+IFERROR(IF(CB1831&gt;$AS1831,MAX(((((1+IFERROR(VLOOKUP(CONCATENATE($AT1831,CA$2),'banco de dados'!$B:$E,3,0),0)/100)*(1-$AS1831/100)/(1-CB1831/100))-1))*100,IFERROR(VLOOKUP(CONCATENATE($AT1831,CA$2),'banco de dados'!$B:$E,3,0),0)),IFERROR(VLOOKUP(CONCATENATE($AT1831,CA$2),'banco de dados'!$B:$E,3,0),0)),"-")/100))*CB1831/100))-($AO1831*(1+$AQ1831/100)*$AS1831/100)+($AO1831*(1+$AP1831/100)*(1+$AQ1831/100)))/((1-(4.03+2.75)/100)-($AZ1831/100)))+((((((($AO1831*(1+$AP1831/100)*(1+$AQ1831/100)*(1+0/100))*(1+IFERROR(IF(CB1831&gt;$AS1831,MAX(((((1+IFERROR(VLOOKUP(CONCATENATE($AT1831,CA$2),'banco de dados'!$B:$E,3,0),0)/100)*(1-$AS1831/100)/(1-CB1831/100))-1))*100,IFERROR(VLOOKUP(CONCATENATE($AT1831,CA$2),'banco de dados'!$B:$E,3,0),0)),IFERROR(VLOOKUP(CONCATENATE($AT1831,CA$2),'banco de dados'!$B:$E,3,0),0)),"-")/100))*CB1831/100))-($AO1831*(1+$AQ1831/100)*$AS1831/100)+($AO1831*(1+$AP1831/100)*(1+$AQ1831/100)))/((1-(4.03+2.75)/100)-($AZ1831/100)))*$AR1831)/100)</f>
        <v>0</v>
      </c>
      <c r="CB1831" s="35">
        <f>IF($AX1831="IMPORTADO",IF(CA$2&lt;&gt;"mg",4,VLOOKUP(CA$2,'banco de dados'!$J$1:$K$28,2,0)),VLOOKUP(CA$2,'banco de dados'!$J$1:$K$55,2,0))</f>
        <v>7</v>
      </c>
      <c r="CC1831" s="35">
        <f t="shared" si="534"/>
        <v>0</v>
      </c>
      <c r="CD1831" s="35" t="str">
        <f>IFERROR(VLOOKUP(CONCATENATE($AT1831,CA$2),'banco de dados'!$B:$F,4,0),"N")</f>
        <v>N</v>
      </c>
      <c r="CE1831" s="35">
        <f t="shared" si="535"/>
        <v>0</v>
      </c>
      <c r="CF1831" s="17"/>
      <c r="CG1831" s="27">
        <f>IF(IFERROR(VLOOKUP(CONCATENATE($AT1831,CG$2),'banco de dados'!$B:$E,3,0),0)=0,((((($AO1831-($AO1831*$AS1831/100)+($AO1831*$AP1831/100)))/((1-((4.03+CH1831+2.75)/100))-$AZ1831/100)+(((($AO1831-($AO1831*$AS1831/100)+($AO1831*$AP1831/100)))/((1-((4.03+CH1831+2.75)/100))-$AZ1831/100)*$AR1831)/100))))+((((((($AO1831-($AO1831*$AS1831/100)+($AO1831*$AP1831/100)))/((1-((4.03+CH1831+2.75)/100))-$AZ1831/100)+(((($AO1831-($AO1831*$AS1831/100)+($AO1831*$AP1831/100)))/((1-((4.03+CH1831+2.75)/100))-$AZ1831/100)*$AR1831)/100))))*$AQ1831)/100),(((((($AO1831*(1+$AP1831/100)*(1+$AQ1831/100)*(1+0/100))*(1+IFERROR(IF(CH1831&gt;$AS1831,MAX(((((1+IFERROR(VLOOKUP(CONCATENATE($AT1831,CG$2),'banco de dados'!$B:$E,3,0),0)/100)*(1-$AS1831/100)/(1-CH1831/100))-1))*100,IFERROR(VLOOKUP(CONCATENATE($AT1831,CG$2),'banco de dados'!$B:$E,3,0),0)),IFERROR(VLOOKUP(CONCATENATE($AT1831,CG$2),'banco de dados'!$B:$E,3,0),0)),"-")/100))*CH1831/100))-($AO1831*(1+$AQ1831/100)*$AS1831/100)+($AO1831*(1+$AP1831/100)*(1+$AQ1831/100)))/((1-(4.03+2.75)/100)-($AZ1831/100)))+((((((($AO1831*(1+$AP1831/100)*(1+$AQ1831/100)*(1+0/100))*(1+IFERROR(IF(CH1831&gt;$AS1831,MAX(((((1+IFERROR(VLOOKUP(CONCATENATE($AT1831,CG$2),'banco de dados'!$B:$E,3,0),0)/100)*(1-$AS1831/100)/(1-CH1831/100))-1))*100,IFERROR(VLOOKUP(CONCATENATE($AT1831,CG$2),'banco de dados'!$B:$E,3,0),0)),IFERROR(VLOOKUP(CONCATENATE($AT1831,CG$2),'banco de dados'!$B:$E,3,0),0)),"-")/100))*CH1831/100))-($AO1831*(1+$AQ1831/100)*$AS1831/100)+($AO1831*(1+$AP1831/100)*(1+$AQ1831/100)))/((1-(4.03+2.75)/100)-($AZ1831/100)))*$AR1831)/100)</f>
        <v>0</v>
      </c>
      <c r="CH1831" s="27">
        <f>IF($AX1831="IMPORTADO",IF(CG$2&lt;&gt;"mg",4,VLOOKUP(CG$2,'banco de dados'!$J$1:$K$28,2,0)),VLOOKUP(CG$2,'banco de dados'!$J$1:$K$55,2,0))</f>
        <v>7</v>
      </c>
      <c r="CI1831" s="27">
        <f t="shared" si="536"/>
        <v>0</v>
      </c>
      <c r="CJ1831" s="27" t="str">
        <f>IFERROR(VLOOKUP(CONCATENATE($AT1831,CG$2),'banco de dados'!$B:$F,4,0),"N")</f>
        <v>N</v>
      </c>
      <c r="CK1831" s="27">
        <f t="shared" si="537"/>
        <v>0</v>
      </c>
      <c r="CL1831" s="17"/>
      <c r="CM1831" s="30">
        <f>IF(IFERROR(VLOOKUP(CONCATENATE($AT1831,CM$2),'banco de dados'!$B:$E,3,0),0)=0,((((($AO1831-($AO1831*$AS1831/100)+($AO1831*$AP1831/100)))/((1-((4.03+CN1831+2.75)/100))-$AZ1831/100)+(((($AO1831-($AO1831*$AS1831/100)+($AO1831*$AP1831/100)))/((1-((4.03+CN1831+2.75)/100))-$AZ1831/100)*$AR1831)/100))))+((((((($AO1831-($AO1831*$AS1831/100)+($AO1831*$AP1831/100)))/((1-((4.03+CN1831+2.75)/100))-$AZ1831/100)+(((($AO1831-($AO1831*$AS1831/100)+($AO1831*$AP1831/100)))/((1-((4.03+CN1831+2.75)/100))-$AZ1831/100)*$AR1831)/100))))*$AQ1831)/100),(((((($AO1831*(1+$AP1831/100)*(1+$AQ1831/100)*(1+0/100))*(1+IFERROR(IF(CN1831&gt;$AS1831,MAX(((((1+IFERROR(VLOOKUP(CONCATENATE($AT1831,CM$2),'banco de dados'!$B:$E,3,0),0)/100)*(1-$AS1831/100)/(1-CN1831/100))-1))*100,IFERROR(VLOOKUP(CONCATENATE($AT1831,CM$2),'banco de dados'!$B:$E,3,0),0)),IFERROR(VLOOKUP(CONCATENATE($AT1831,CM$2),'banco de dados'!$B:$E,3,0),0)),"-")/100))*CN1831/100))-($AO1831*(1+$AQ1831/100)*$AS1831/100)+($AO1831*(1+$AP1831/100)*(1+$AQ1831/100)))/((1-(4.03+2.75)/100)-($AZ1831/100)))+((((((($AO1831*(1+$AP1831/100)*(1+$AQ1831/100)*(1+0/100))*(1+IFERROR(IF(CN1831&gt;$AS1831,MAX(((((1+IFERROR(VLOOKUP(CONCATENATE($AT1831,CM$2),'banco de dados'!$B:$E,3,0),0)/100)*(1-$AS1831/100)/(1-CN1831/100))-1))*100,IFERROR(VLOOKUP(CONCATENATE($AT1831,CM$2),'banco de dados'!$B:$E,3,0),0)),IFERROR(VLOOKUP(CONCATENATE($AT1831,CM$2),'banco de dados'!$B:$E,3,0),0)),"-")/100))*CN1831/100))-($AO1831*(1+$AQ1831/100)*$AS1831/100)+($AO1831*(1+$AP1831/100)*(1+$AQ1831/100)))/((1-(4.03+2.75)/100)-($AZ1831/100)))*$AR1831)/100)</f>
        <v>0</v>
      </c>
      <c r="CN1831" s="30">
        <f>IF($AX1831="IMPORTADO",IF(CM$2&lt;&gt;"mg",4,VLOOKUP(CM$2,'banco de dados'!$J$1:$K$28,2,0)),VLOOKUP(CM$2,'banco de dados'!$J$1:$K$55,2,0))</f>
        <v>7</v>
      </c>
      <c r="CO1831" s="30">
        <f t="shared" si="538"/>
        <v>0</v>
      </c>
      <c r="CP1831" s="30" t="str">
        <f>IFERROR(VLOOKUP(CONCATENATE($AT1831,CM$2),'banco de dados'!$B:$F,4,0),"N")</f>
        <v>N</v>
      </c>
      <c r="CQ1831" s="30">
        <f t="shared" si="539"/>
        <v>0</v>
      </c>
    </row>
    <row r="1832" spans="1:95" ht="30" hidden="1" customHeight="1">
      <c r="A1832" s="44" t="s">
        <v>69</v>
      </c>
      <c r="B1832" s="45" t="s">
        <v>70</v>
      </c>
      <c r="C1832" s="45" t="s">
        <v>71</v>
      </c>
      <c r="D1832" s="44" t="s">
        <v>817</v>
      </c>
      <c r="E1832" s="101">
        <v>1829</v>
      </c>
      <c r="F1832" s="72" t="s">
        <v>4903</v>
      </c>
      <c r="G1832" s="86" t="s">
        <v>4900</v>
      </c>
      <c r="H1832" s="86" t="s">
        <v>817</v>
      </c>
      <c r="I1832" s="87" t="s">
        <v>817</v>
      </c>
      <c r="J1832" s="88" t="s">
        <v>1845</v>
      </c>
      <c r="K1832" s="89">
        <v>339</v>
      </c>
      <c r="L1832" s="90"/>
      <c r="M1832" s="90"/>
      <c r="N1832" s="91"/>
      <c r="O1832" s="91"/>
      <c r="P1832" s="92"/>
      <c r="Q1832" s="91"/>
      <c r="R1832" s="93"/>
      <c r="S1832" s="93"/>
      <c r="T1832" s="93"/>
      <c r="U1832" s="94"/>
      <c r="V1832" s="94"/>
      <c r="W1832" s="95"/>
      <c r="X1832" s="83"/>
      <c r="Y1832" s="83"/>
      <c r="Z1832" s="83"/>
      <c r="AA1832" s="96"/>
      <c r="AB1832" s="96"/>
      <c r="AC1832" s="96"/>
      <c r="AD1832" s="91"/>
      <c r="AE1832" s="97"/>
      <c r="AF1832" s="91"/>
      <c r="AG1832" s="91"/>
      <c r="AH1832" s="91"/>
      <c r="AI1832" s="91"/>
      <c r="AJ1832" s="91"/>
      <c r="AK1832" s="91"/>
      <c r="AL1832" s="91"/>
      <c r="AM1832" s="91"/>
      <c r="AN1832" s="91"/>
      <c r="AO1832" s="11"/>
      <c r="AP1832" s="12"/>
      <c r="AQ1832" s="12"/>
      <c r="AR1832" s="12"/>
      <c r="AS1832" s="12"/>
      <c r="AT1832" s="13"/>
      <c r="AU1832" s="12"/>
      <c r="AV1832" s="58"/>
      <c r="AW1832" s="12"/>
      <c r="AX1832" s="12" t="str">
        <f t="shared" si="525"/>
        <v>NACIONAL</v>
      </c>
      <c r="AY1832" s="3"/>
      <c r="AZ1832" s="15">
        <v>20</v>
      </c>
      <c r="BA1832" s="14"/>
      <c r="BB1832" s="16">
        <f>IF(IFERROR(VLOOKUP(CONCATENATE($AT1832,BB$2),'banco de dados'!$B:$E,3,0),0)=0,((((($AO1832-($AO1832*$AS1832/100)+($AO1832*$AP1832/100)))/((1-((4.03+BC1832+2.75)/100))-$AZ1832/100)+(((($AO1832-($AO1832*$AS1832/100)+($AO1832*$AP1832/100)))/((1-((4.03+BC1832+2.75)/100))-$AZ1832/100)*$AR1832)/100))))+((((((($AO1832-($AO1832*$AS1832/100)+($AO1832*$AP1832/100)))/((1-((4.03+BC1832+2.75)/100))-$AZ1832/100)+(((($AO1832-($AO1832*$AS1832/100)+($AO1832*$AP1832/100)))/((1-((4.03+BC1832+2.75)/100))-$AZ1832/100)*$AR1832)/100))))*$AQ1832)/100),(((((($AO1832*(1+$AP1832/100)*(1+$AQ1832/100)*(1+0/100))*(1+IFERROR(IF(BC1832&gt;$AS1832,MAX(((((1+IFERROR(VLOOKUP(CONCATENATE($AT1832,BB$2),'banco de dados'!$B:$E,3,0),0)/100)*(1-$AS1832/100)/(1-BC1832/100))-1))*100,IFERROR(VLOOKUP(CONCATENATE($AT1832,BB$2),'banco de dados'!$B:$E,3,0),0)),IFERROR(VLOOKUP(CONCATENATE($AT1832,BB$2),'banco de dados'!$B:$E,3,0),0)),"-")/100))*BC1832/100))-($AO1832*(1+$AQ1832/100)*$AS1832/100)+($AO1832*(1+$AP1832/100)*(1+$AQ1832/100)))/((1-(4.03+2.75)/100)-($AZ1832/100)))+((((((($AO1832*(1+$AP1832/100)*(1+$AQ1832/100)*(1+0/100))*(1+IFERROR(IF(BC1832&gt;$AS1832,MAX(((((1+IFERROR(VLOOKUP(CONCATENATE($AT1832,BB$2),'banco de dados'!$B:$E,3,0),0)/100)*(1-$AS1832/100)/(1-BC1832/100))-1))*100,IFERROR(VLOOKUP(CONCATENATE($AT1832,BB$2),'banco de dados'!$B:$E,3,0),0)),IFERROR(VLOOKUP(CONCATENATE($AT1832,BB$2),'banco de dados'!$B:$E,3,0),0)),"-")/100))*BC1832/100))-($AO1832*(1+$AQ1832/100)*$AS1832/100)+($AO1832*(1+$AP1832/100)*(1+$AQ1832/100)))/((1-(4.03+2.75)/100)-($AZ1832/100)))*$AR1832)/100)</f>
        <v>0</v>
      </c>
      <c r="BC1832" s="16">
        <f>IF($AX1832="IMPORTADO",IF(BB$2&lt;&gt;"mg",4,VLOOKUP(BB$2,'banco de dados'!$J$1:$K$28,2,0)),VLOOKUP(BB$2,'banco de dados'!$J$1:$K$55,2,0))</f>
        <v>18</v>
      </c>
      <c r="BD1832" s="16">
        <f t="shared" si="526"/>
        <v>0</v>
      </c>
      <c r="BE1832" s="16" t="str">
        <f>IFERROR(VLOOKUP(CONCATENATE($AT1832,BB$2),'banco de dados'!$B:$F,4,0),"N")</f>
        <v>N</v>
      </c>
      <c r="BF1832" s="16">
        <v>0</v>
      </c>
      <c r="BG1832" s="17"/>
      <c r="BH1832" s="27">
        <f>IF(IFERROR(VLOOKUP(CONCATENATE($AT1832,BH$2),'banco de dados'!$B:$E,3,0),0)=0,((((($AO1832-($AO1832*$AS1832/100)+($AO1832*$AP1832/100)))/((1-((4.03+BI1832+2.75)/100))-$AZ1832/100)+(((($AO1832-($AO1832*$AS1832/100)+($AO1832*$AP1832/100)))/((1-((4.03+BI1832+2.75)/100))-$AZ1832/100)*$AR1832)/100))))+((((((($AO1832-($AO1832*$AS1832/100)+($AO1832*$AP1832/100)))/((1-((4.03+BI1832+2.75)/100))-$AZ1832/100)+(((($AO1832-($AO1832*$AS1832/100)+($AO1832*$AP1832/100)))/((1-((4.03+BI1832+2.75)/100))-$AZ1832/100)*$AR1832)/100))))*$AQ1832)/100),(((((($AO1832*(1+$AP1832/100)*(1+$AQ1832/100)*(1+0/100))*(1+IFERROR(IF(BI1832&gt;$AS1832,MAX(((((1+IFERROR(VLOOKUP(CONCATENATE($AT1832,BH$2),'banco de dados'!$B:$E,3,0),0)/100)*(1-$AS1832/100)/(1-BI1832/100))-1))*100,IFERROR(VLOOKUP(CONCATENATE($AT1832,BH$2),'banco de dados'!$B:$E,3,0),0)),IFERROR(VLOOKUP(CONCATENATE($AT1832,BH$2),'banco de dados'!$B:$E,3,0),0)),"-")/100))*BI1832/100))-($AO1832*(1+$AQ1832/100)*$AS1832/100)+($AO1832*(1+$AP1832/100)*(1+$AQ1832/100)))/((1-(4.03+2.75)/100)-($AZ1832/100)))+((((((($AO1832*(1+$AP1832/100)*(1+$AQ1832/100)*(1+0/100))*(1+IFERROR(IF(BI1832&gt;$AS1832,MAX(((((1+IFERROR(VLOOKUP(CONCATENATE($AT1832,BH$2),'banco de dados'!$B:$E,3,0),0)/100)*(1-$AS1832/100)/(1-BI1832/100))-1))*100,IFERROR(VLOOKUP(CONCATENATE($AT1832,BH$2),'banco de dados'!$B:$E,3,0),0)),IFERROR(VLOOKUP(CONCATENATE($AT1832,BH$2),'banco de dados'!$B:$E,3,0),0)),"-")/100))*BI1832/100))-($AO1832*(1+$AQ1832/100)*$AS1832/100)+($AO1832*(1+$AP1832/100)*(1+$AQ1832/100)))/((1-(4.03+2.75)/100)-($AZ1832/100)))*$AR1832)/100)</f>
        <v>0</v>
      </c>
      <c r="BI1832" s="27">
        <f>IF($AX1832="IMPORTADO",IF(BH$2&lt;&gt;"mg",4,VLOOKUP(BH$2,'banco de dados'!$J$1:$K$28,2,0)),VLOOKUP(BH$2,'banco de dados'!$J$1:$K$55,2,0))</f>
        <v>12</v>
      </c>
      <c r="BJ1832" s="27">
        <f t="shared" si="527"/>
        <v>0</v>
      </c>
      <c r="BK1832" s="27" t="str">
        <f>IFERROR(VLOOKUP(CONCATENATE($AT1832,BH$2),'banco de dados'!$B:$F,4,0),"N")</f>
        <v>N</v>
      </c>
      <c r="BL1832" s="27">
        <f t="shared" si="528"/>
        <v>0</v>
      </c>
      <c r="BM1832" s="17"/>
      <c r="BN1832" s="30">
        <f>IF(IFERROR(VLOOKUP(CONCATENATE($AT1832,BN$2),'banco de dados'!$B:$E,3,0),0)=0,((((($AO1832-($AO1832*$AS1832/100)+($AO1832*$AP1832/100)))/((1-((4.03+BO1832+2.75)/100))-$AZ1832/100)+(((($AO1832-($AO1832*$AS1832/100)+($AO1832*$AP1832/100)))/((1-((4.03+BO1832+2.75)/100))-$AZ1832/100)*$AR1832)/100))))+((((((($AO1832-($AO1832*$AS1832/100)+($AO1832*$AP1832/100)))/((1-((4.03+BO1832+2.75)/100))-$AZ1832/100)+(((($AO1832-($AO1832*$AS1832/100)+($AO1832*$AP1832/100)))/((1-((4.03+BO1832+2.75)/100))-$AZ1832/100)*$AR1832)/100))))*$AQ1832)/100),(((((($AO1832*(1+$AP1832/100)*(1+$AQ1832/100)*(1+0/100))*(1+IFERROR(IF(BO1832&gt;$AS1832,MAX(((((1+IFERROR(VLOOKUP(CONCATENATE($AT1832,BN$2),'banco de dados'!$B:$E,3,0),0)/100)*(1-$AS1832/100)/(1-BO1832/100))-1))*100,IFERROR(VLOOKUP(CONCATENATE($AT1832,BN$2),'banco de dados'!$B:$E,3,0),0)),IFERROR(VLOOKUP(CONCATENATE($AT1832,BN$2),'banco de dados'!$B:$E,3,0),0)),"-")/100))*BO1832/100))-($AO1832*(1+$AQ1832/100)*$AS1832/100)+($AO1832*(1+$AP1832/100)*(1+$AQ1832/100)))/((1-(4.03+2.75)/100)-($AZ1832/100)))+((((((($AO1832*(1+$AP1832/100)*(1+$AQ1832/100)*(1+0/100))*(1+IFERROR(IF(BO1832&gt;$AS1832,MAX(((((1+IFERROR(VLOOKUP(CONCATENATE($AT1832,BN$2),'banco de dados'!$B:$E,3,0),0)/100)*(1-$AS1832/100)/(1-BO1832/100))-1))*100,IFERROR(VLOOKUP(CONCATENATE($AT1832,BN$2),'banco de dados'!$B:$E,3,0),0)),IFERROR(VLOOKUP(CONCATENATE($AT1832,BN$2),'banco de dados'!$B:$E,3,0),0)),"-")/100))*BO1832/100))-($AO1832*(1+$AQ1832/100)*$AS1832/100)+($AO1832*(1+$AP1832/100)*(1+$AQ1832/100)))/((1-(4.03+2.75)/100)-($AZ1832/100)))*$AR1832)/100)</f>
        <v>0</v>
      </c>
      <c r="BO1832" s="30">
        <f>IF($AX1832="IMPORTADO",IF(BN$2&lt;&gt;"mg",4,VLOOKUP(BN$2,'banco de dados'!$J$1:$K$28,2,0)),VLOOKUP(BN$2,'banco de dados'!$J$1:$K$55,2,0))</f>
        <v>12</v>
      </c>
      <c r="BP1832" s="30">
        <f t="shared" si="529"/>
        <v>0</v>
      </c>
      <c r="BQ1832" s="30" t="str">
        <f>IFERROR(VLOOKUP(CONCATENATE($AT1832,BN$2),'banco de dados'!$B:$F,4,0),"N")</f>
        <v>N</v>
      </c>
      <c r="BR1832" s="30">
        <f t="shared" si="530"/>
        <v>0</v>
      </c>
      <c r="BS1832" s="30">
        <f t="shared" si="531"/>
        <v>0</v>
      </c>
      <c r="BT1832" s="46" t="s">
        <v>77</v>
      </c>
      <c r="BU1832" s="33">
        <f>IF(IFERROR(VLOOKUP(CONCATENATE($AT1832,BU$2),'banco de dados'!$B:$E,3,0),0)=0,((((($AO1832-($AO1832*$AS1832/100)+($AO1832*$AP1832/100)))/((1-((4.03+BV1832+2.75)/100))-$AZ1832/100)+(((($AO1832-($AO1832*$AS1832/100)+($AO1832*$AP1832/100)))/((1-((4.03+BV1832+2.75)/100))-$AZ1832/100)*$AR1832)/100))))+((((((($AO1832-($AO1832*$AS1832/100)+($AO1832*$AP1832/100)))/((1-((4.03+BV1832+2.75)/100))-$AZ1832/100)+(((($AO1832-($AO1832*$AS1832/100)+($AO1832*$AP1832/100)))/((1-((4.03+BV1832+2.75)/100))-$AZ1832/100)*$AR1832)/100))))*$AQ1832)/100),(((((($AO1832*(1+$AP1832/100)*(1+$AQ1832/100)*(1+0/100))*(1+IFERROR(IF(BV1832&gt;$AS1832,MAX(((((1+IFERROR(VLOOKUP(CONCATENATE($AT1832,BU$2),'banco de dados'!$B:$E,3,0),0)/100)*(1-$AS1832/100)/(1-BV1832/100))-1))*100,IFERROR(VLOOKUP(CONCATENATE($AT1832,BU$2),'banco de dados'!$B:$E,3,0),0)),IFERROR(VLOOKUP(CONCATENATE($AT1832,BU$2),'banco de dados'!$B:$E,3,0),0)),"-")/100))*BV1832/100))-($AO1832*(1+$AQ1832/100)*$AS1832/100)+($AO1832*(1+$AP1832/100)*(1+$AQ1832/100)))/((1-(4.03+2.75)/100)-($AZ1832/100)))+((((((($AO1832*(1+$AP1832/100)*(1+$AQ1832/100)*(1+0/100))*(1+IFERROR(IF(BV1832&gt;$AS1832,MAX(((((1+IFERROR(VLOOKUP(CONCATENATE($AT1832,BU$2),'banco de dados'!$B:$E,3,0),0)/100)*(1-$AS1832/100)/(1-BV1832/100))-1))*100,IFERROR(VLOOKUP(CONCATENATE($AT1832,BU$2),'banco de dados'!$B:$E,3,0),0)),IFERROR(VLOOKUP(CONCATENATE($AT1832,BU$2),'banco de dados'!$B:$E,3,0),0)),"-")/100))*BV1832/100))-($AO1832*(1+$AQ1832/100)*$AS1832/100)+($AO1832*(1+$AP1832/100)*(1+$AQ1832/100)))/((1-(4.03+2.75)/100)-($AZ1832/100)))*$AR1832)/100)</f>
        <v>0</v>
      </c>
      <c r="BV1832" s="33">
        <f>IF($AX1832="IMPORTADO",IF(BU$2&lt;&gt;"mg",4,VLOOKUP(BU$2,'banco de dados'!$J$1:$K$28,2,0)),VLOOKUP(BU$2,'banco de dados'!$J$1:$K$55,2,0))</f>
        <v>7</v>
      </c>
      <c r="BW1832" s="33">
        <f t="shared" si="532"/>
        <v>0</v>
      </c>
      <c r="BX1832" s="33" t="str">
        <f>IFERROR(VLOOKUP(CONCATENATE($AT1832,BU$2),'banco de dados'!$B:$F,4,0),"N")</f>
        <v>N</v>
      </c>
      <c r="BY1832" s="33">
        <f t="shared" si="533"/>
        <v>0</v>
      </c>
      <c r="BZ1832" s="17"/>
      <c r="CA1832" s="35">
        <f>IF(IFERROR(VLOOKUP(CONCATENATE($AT1832,CA$2),'banco de dados'!$B:$E,3,0),0)=0,((((($AO1832-($AO1832*$AS1832/100)+($AO1832*$AP1832/100)))/((1-((4.03+CB1832+2.75)/100))-$AZ1832/100)+(((($AO1832-($AO1832*$AS1832/100)+($AO1832*$AP1832/100)))/((1-((4.03+CB1832+2.75)/100))-$AZ1832/100)*$AR1832)/100))))+((((((($AO1832-($AO1832*$AS1832/100)+($AO1832*$AP1832/100)))/((1-((4.03+CB1832+2.75)/100))-$AZ1832/100)+(((($AO1832-($AO1832*$AS1832/100)+($AO1832*$AP1832/100)))/((1-((4.03+CB1832+2.75)/100))-$AZ1832/100)*$AR1832)/100))))*$AQ1832)/100),(((((($AO1832*(1+$AP1832/100)*(1+$AQ1832/100)*(1+0/100))*(1+IFERROR(IF(CB1832&gt;$AS1832,MAX(((((1+IFERROR(VLOOKUP(CONCATENATE($AT1832,CA$2),'banco de dados'!$B:$E,3,0),0)/100)*(1-$AS1832/100)/(1-CB1832/100))-1))*100,IFERROR(VLOOKUP(CONCATENATE($AT1832,CA$2),'banco de dados'!$B:$E,3,0),0)),IFERROR(VLOOKUP(CONCATENATE($AT1832,CA$2),'banco de dados'!$B:$E,3,0),0)),"-")/100))*CB1832/100))-($AO1832*(1+$AQ1832/100)*$AS1832/100)+($AO1832*(1+$AP1832/100)*(1+$AQ1832/100)))/((1-(4.03+2.75)/100)-($AZ1832/100)))+((((((($AO1832*(1+$AP1832/100)*(1+$AQ1832/100)*(1+0/100))*(1+IFERROR(IF(CB1832&gt;$AS1832,MAX(((((1+IFERROR(VLOOKUP(CONCATENATE($AT1832,CA$2),'banco de dados'!$B:$E,3,0),0)/100)*(1-$AS1832/100)/(1-CB1832/100))-1))*100,IFERROR(VLOOKUP(CONCATENATE($AT1832,CA$2),'banco de dados'!$B:$E,3,0),0)),IFERROR(VLOOKUP(CONCATENATE($AT1832,CA$2),'banco de dados'!$B:$E,3,0),0)),"-")/100))*CB1832/100))-($AO1832*(1+$AQ1832/100)*$AS1832/100)+($AO1832*(1+$AP1832/100)*(1+$AQ1832/100)))/((1-(4.03+2.75)/100)-($AZ1832/100)))*$AR1832)/100)</f>
        <v>0</v>
      </c>
      <c r="CB1832" s="35">
        <f>IF($AX1832="IMPORTADO",IF(CA$2&lt;&gt;"mg",4,VLOOKUP(CA$2,'banco de dados'!$J$1:$K$28,2,0)),VLOOKUP(CA$2,'banco de dados'!$J$1:$K$55,2,0))</f>
        <v>7</v>
      </c>
      <c r="CC1832" s="35">
        <f t="shared" si="534"/>
        <v>0</v>
      </c>
      <c r="CD1832" s="35" t="str">
        <f>IFERROR(VLOOKUP(CONCATENATE($AT1832,CA$2),'banco de dados'!$B:$F,4,0),"N")</f>
        <v>N</v>
      </c>
      <c r="CE1832" s="35">
        <f t="shared" si="535"/>
        <v>0</v>
      </c>
      <c r="CF1832" s="17"/>
      <c r="CG1832" s="27">
        <f>IF(IFERROR(VLOOKUP(CONCATENATE($AT1832,CG$2),'banco de dados'!$B:$E,3,0),0)=0,((((($AO1832-($AO1832*$AS1832/100)+($AO1832*$AP1832/100)))/((1-((4.03+CH1832+2.75)/100))-$AZ1832/100)+(((($AO1832-($AO1832*$AS1832/100)+($AO1832*$AP1832/100)))/((1-((4.03+CH1832+2.75)/100))-$AZ1832/100)*$AR1832)/100))))+((((((($AO1832-($AO1832*$AS1832/100)+($AO1832*$AP1832/100)))/((1-((4.03+CH1832+2.75)/100))-$AZ1832/100)+(((($AO1832-($AO1832*$AS1832/100)+($AO1832*$AP1832/100)))/((1-((4.03+CH1832+2.75)/100))-$AZ1832/100)*$AR1832)/100))))*$AQ1832)/100),(((((($AO1832*(1+$AP1832/100)*(1+$AQ1832/100)*(1+0/100))*(1+IFERROR(IF(CH1832&gt;$AS1832,MAX(((((1+IFERROR(VLOOKUP(CONCATENATE($AT1832,CG$2),'banco de dados'!$B:$E,3,0),0)/100)*(1-$AS1832/100)/(1-CH1832/100))-1))*100,IFERROR(VLOOKUP(CONCATENATE($AT1832,CG$2),'banco de dados'!$B:$E,3,0),0)),IFERROR(VLOOKUP(CONCATENATE($AT1832,CG$2),'banco de dados'!$B:$E,3,0),0)),"-")/100))*CH1832/100))-($AO1832*(1+$AQ1832/100)*$AS1832/100)+($AO1832*(1+$AP1832/100)*(1+$AQ1832/100)))/((1-(4.03+2.75)/100)-($AZ1832/100)))+((((((($AO1832*(1+$AP1832/100)*(1+$AQ1832/100)*(1+0/100))*(1+IFERROR(IF(CH1832&gt;$AS1832,MAX(((((1+IFERROR(VLOOKUP(CONCATENATE($AT1832,CG$2),'banco de dados'!$B:$E,3,0),0)/100)*(1-$AS1832/100)/(1-CH1832/100))-1))*100,IFERROR(VLOOKUP(CONCATENATE($AT1832,CG$2),'banco de dados'!$B:$E,3,0),0)),IFERROR(VLOOKUP(CONCATENATE($AT1832,CG$2),'banco de dados'!$B:$E,3,0),0)),"-")/100))*CH1832/100))-($AO1832*(1+$AQ1832/100)*$AS1832/100)+($AO1832*(1+$AP1832/100)*(1+$AQ1832/100)))/((1-(4.03+2.75)/100)-($AZ1832/100)))*$AR1832)/100)</f>
        <v>0</v>
      </c>
      <c r="CH1832" s="27">
        <f>IF($AX1832="IMPORTADO",IF(CG$2&lt;&gt;"mg",4,VLOOKUP(CG$2,'banco de dados'!$J$1:$K$28,2,0)),VLOOKUP(CG$2,'banco de dados'!$J$1:$K$55,2,0))</f>
        <v>7</v>
      </c>
      <c r="CI1832" s="27">
        <f t="shared" si="536"/>
        <v>0</v>
      </c>
      <c r="CJ1832" s="27" t="str">
        <f>IFERROR(VLOOKUP(CONCATENATE($AT1832,CG$2),'banco de dados'!$B:$F,4,0),"N")</f>
        <v>N</v>
      </c>
      <c r="CK1832" s="27">
        <f t="shared" si="537"/>
        <v>0</v>
      </c>
      <c r="CL1832" s="17"/>
      <c r="CM1832" s="30">
        <f>IF(IFERROR(VLOOKUP(CONCATENATE($AT1832,CM$2),'banco de dados'!$B:$E,3,0),0)=0,((((($AO1832-($AO1832*$AS1832/100)+($AO1832*$AP1832/100)))/((1-((4.03+CN1832+2.75)/100))-$AZ1832/100)+(((($AO1832-($AO1832*$AS1832/100)+($AO1832*$AP1832/100)))/((1-((4.03+CN1832+2.75)/100))-$AZ1832/100)*$AR1832)/100))))+((((((($AO1832-($AO1832*$AS1832/100)+($AO1832*$AP1832/100)))/((1-((4.03+CN1832+2.75)/100))-$AZ1832/100)+(((($AO1832-($AO1832*$AS1832/100)+($AO1832*$AP1832/100)))/((1-((4.03+CN1832+2.75)/100))-$AZ1832/100)*$AR1832)/100))))*$AQ1832)/100),(((((($AO1832*(1+$AP1832/100)*(1+$AQ1832/100)*(1+0/100))*(1+IFERROR(IF(CN1832&gt;$AS1832,MAX(((((1+IFERROR(VLOOKUP(CONCATENATE($AT1832,CM$2),'banco de dados'!$B:$E,3,0),0)/100)*(1-$AS1832/100)/(1-CN1832/100))-1))*100,IFERROR(VLOOKUP(CONCATENATE($AT1832,CM$2),'banco de dados'!$B:$E,3,0),0)),IFERROR(VLOOKUP(CONCATENATE($AT1832,CM$2),'banco de dados'!$B:$E,3,0),0)),"-")/100))*CN1832/100))-($AO1832*(1+$AQ1832/100)*$AS1832/100)+($AO1832*(1+$AP1832/100)*(1+$AQ1832/100)))/((1-(4.03+2.75)/100)-($AZ1832/100)))+((((((($AO1832*(1+$AP1832/100)*(1+$AQ1832/100)*(1+0/100))*(1+IFERROR(IF(CN1832&gt;$AS1832,MAX(((((1+IFERROR(VLOOKUP(CONCATENATE($AT1832,CM$2),'banco de dados'!$B:$E,3,0),0)/100)*(1-$AS1832/100)/(1-CN1832/100))-1))*100,IFERROR(VLOOKUP(CONCATENATE($AT1832,CM$2),'banco de dados'!$B:$E,3,0),0)),IFERROR(VLOOKUP(CONCATENATE($AT1832,CM$2),'banco de dados'!$B:$E,3,0),0)),"-")/100))*CN1832/100))-($AO1832*(1+$AQ1832/100)*$AS1832/100)+($AO1832*(1+$AP1832/100)*(1+$AQ1832/100)))/((1-(4.03+2.75)/100)-($AZ1832/100)))*$AR1832)/100)</f>
        <v>0</v>
      </c>
      <c r="CN1832" s="30">
        <f>IF($AX1832="IMPORTADO",IF(CM$2&lt;&gt;"mg",4,VLOOKUP(CM$2,'banco de dados'!$J$1:$K$28,2,0)),VLOOKUP(CM$2,'banco de dados'!$J$1:$K$55,2,0))</f>
        <v>7</v>
      </c>
      <c r="CO1832" s="30">
        <f t="shared" si="538"/>
        <v>0</v>
      </c>
      <c r="CP1832" s="30" t="str">
        <f>IFERROR(VLOOKUP(CONCATENATE($AT1832,CM$2),'banco de dados'!$B:$F,4,0),"N")</f>
        <v>N</v>
      </c>
      <c r="CQ1832" s="30">
        <f t="shared" si="539"/>
        <v>0</v>
      </c>
    </row>
    <row r="1833" spans="1:95" ht="30" hidden="1" customHeight="1">
      <c r="A1833" s="44" t="s">
        <v>69</v>
      </c>
      <c r="B1833" s="45" t="s">
        <v>70</v>
      </c>
      <c r="C1833" s="45" t="s">
        <v>71</v>
      </c>
      <c r="D1833" s="44" t="s">
        <v>817</v>
      </c>
      <c r="E1833" s="101">
        <v>1830</v>
      </c>
      <c r="F1833" s="72" t="s">
        <v>4904</v>
      </c>
      <c r="G1833" s="86" t="s">
        <v>4905</v>
      </c>
      <c r="H1833" s="86" t="s">
        <v>4906</v>
      </c>
      <c r="I1833" s="87" t="s">
        <v>817</v>
      </c>
      <c r="J1833" s="88" t="s">
        <v>1845</v>
      </c>
      <c r="K1833" s="89">
        <v>4477</v>
      </c>
      <c r="L1833" s="90"/>
      <c r="M1833" s="90"/>
      <c r="N1833" s="91"/>
      <c r="O1833" s="91"/>
      <c r="P1833" s="92"/>
      <c r="Q1833" s="91"/>
      <c r="R1833" s="93"/>
      <c r="S1833" s="93"/>
      <c r="T1833" s="93"/>
      <c r="U1833" s="94"/>
      <c r="V1833" s="94"/>
      <c r="W1833" s="95"/>
      <c r="X1833" s="83"/>
      <c r="Y1833" s="83"/>
      <c r="Z1833" s="83"/>
      <c r="AA1833" s="96"/>
      <c r="AB1833" s="96"/>
      <c r="AC1833" s="96"/>
      <c r="AD1833" s="91"/>
      <c r="AE1833" s="97"/>
      <c r="AF1833" s="91"/>
      <c r="AG1833" s="91"/>
      <c r="AH1833" s="91"/>
      <c r="AI1833" s="91"/>
      <c r="AJ1833" s="91"/>
      <c r="AK1833" s="91"/>
      <c r="AL1833" s="91"/>
      <c r="AM1833" s="91"/>
      <c r="AN1833" s="91"/>
      <c r="AO1833" s="11"/>
      <c r="AP1833" s="12"/>
      <c r="AQ1833" s="12"/>
      <c r="AR1833" s="12"/>
      <c r="AS1833" s="12"/>
      <c r="AT1833" s="13"/>
      <c r="AU1833" s="12"/>
      <c r="AV1833" s="58"/>
      <c r="AW1833" s="12"/>
      <c r="AX1833" s="12" t="str">
        <f t="shared" si="525"/>
        <v>NACIONAL</v>
      </c>
      <c r="AY1833" s="3"/>
      <c r="AZ1833" s="15">
        <v>20</v>
      </c>
      <c r="BA1833" s="14"/>
      <c r="BB1833" s="16">
        <f>IF(IFERROR(VLOOKUP(CONCATENATE($AT1833,BB$2),'banco de dados'!$B:$E,3,0),0)=0,((((($AO1833-($AO1833*$AS1833/100)+($AO1833*$AP1833/100)))/((1-((4.03+BC1833+2.75)/100))-$AZ1833/100)+(((($AO1833-($AO1833*$AS1833/100)+($AO1833*$AP1833/100)))/((1-((4.03+BC1833+2.75)/100))-$AZ1833/100)*$AR1833)/100))))+((((((($AO1833-($AO1833*$AS1833/100)+($AO1833*$AP1833/100)))/((1-((4.03+BC1833+2.75)/100))-$AZ1833/100)+(((($AO1833-($AO1833*$AS1833/100)+($AO1833*$AP1833/100)))/((1-((4.03+BC1833+2.75)/100))-$AZ1833/100)*$AR1833)/100))))*$AQ1833)/100),(((((($AO1833*(1+$AP1833/100)*(1+$AQ1833/100)*(1+0/100))*(1+IFERROR(IF(BC1833&gt;$AS1833,MAX(((((1+IFERROR(VLOOKUP(CONCATENATE($AT1833,BB$2),'banco de dados'!$B:$E,3,0),0)/100)*(1-$AS1833/100)/(1-BC1833/100))-1))*100,IFERROR(VLOOKUP(CONCATENATE($AT1833,BB$2),'banco de dados'!$B:$E,3,0),0)),IFERROR(VLOOKUP(CONCATENATE($AT1833,BB$2),'banco de dados'!$B:$E,3,0),0)),"-")/100))*BC1833/100))-($AO1833*(1+$AQ1833/100)*$AS1833/100)+($AO1833*(1+$AP1833/100)*(1+$AQ1833/100)))/((1-(4.03+2.75)/100)-($AZ1833/100)))+((((((($AO1833*(1+$AP1833/100)*(1+$AQ1833/100)*(1+0/100))*(1+IFERROR(IF(BC1833&gt;$AS1833,MAX(((((1+IFERROR(VLOOKUP(CONCATENATE($AT1833,BB$2),'banco de dados'!$B:$E,3,0),0)/100)*(1-$AS1833/100)/(1-BC1833/100))-1))*100,IFERROR(VLOOKUP(CONCATENATE($AT1833,BB$2),'banco de dados'!$B:$E,3,0),0)),IFERROR(VLOOKUP(CONCATENATE($AT1833,BB$2),'banco de dados'!$B:$E,3,0),0)),"-")/100))*BC1833/100))-($AO1833*(1+$AQ1833/100)*$AS1833/100)+($AO1833*(1+$AP1833/100)*(1+$AQ1833/100)))/((1-(4.03+2.75)/100)-($AZ1833/100)))*$AR1833)/100)</f>
        <v>0</v>
      </c>
      <c r="BC1833" s="16">
        <f>IF($AX1833="IMPORTADO",IF(BB$2&lt;&gt;"mg",4,VLOOKUP(BB$2,'banco de dados'!$J$1:$K$28,2,0)),VLOOKUP(BB$2,'banco de dados'!$J$1:$K$55,2,0))</f>
        <v>18</v>
      </c>
      <c r="BD1833" s="16">
        <f t="shared" si="526"/>
        <v>0</v>
      </c>
      <c r="BE1833" s="16" t="str">
        <f>IFERROR(VLOOKUP(CONCATENATE($AT1833,BB$2),'banco de dados'!$B:$F,4,0),"N")</f>
        <v>N</v>
      </c>
      <c r="BF1833" s="16">
        <v>0</v>
      </c>
      <c r="BG1833" s="17"/>
      <c r="BH1833" s="27">
        <f>IF(IFERROR(VLOOKUP(CONCATENATE($AT1833,BH$2),'banco de dados'!$B:$E,3,0),0)=0,((((($AO1833-($AO1833*$AS1833/100)+($AO1833*$AP1833/100)))/((1-((4.03+BI1833+2.75)/100))-$AZ1833/100)+(((($AO1833-($AO1833*$AS1833/100)+($AO1833*$AP1833/100)))/((1-((4.03+BI1833+2.75)/100))-$AZ1833/100)*$AR1833)/100))))+((((((($AO1833-($AO1833*$AS1833/100)+($AO1833*$AP1833/100)))/((1-((4.03+BI1833+2.75)/100))-$AZ1833/100)+(((($AO1833-($AO1833*$AS1833/100)+($AO1833*$AP1833/100)))/((1-((4.03+BI1833+2.75)/100))-$AZ1833/100)*$AR1833)/100))))*$AQ1833)/100),(((((($AO1833*(1+$AP1833/100)*(1+$AQ1833/100)*(1+0/100))*(1+IFERROR(IF(BI1833&gt;$AS1833,MAX(((((1+IFERROR(VLOOKUP(CONCATENATE($AT1833,BH$2),'banco de dados'!$B:$E,3,0),0)/100)*(1-$AS1833/100)/(1-BI1833/100))-1))*100,IFERROR(VLOOKUP(CONCATENATE($AT1833,BH$2),'banco de dados'!$B:$E,3,0),0)),IFERROR(VLOOKUP(CONCATENATE($AT1833,BH$2),'banco de dados'!$B:$E,3,0),0)),"-")/100))*BI1833/100))-($AO1833*(1+$AQ1833/100)*$AS1833/100)+($AO1833*(1+$AP1833/100)*(1+$AQ1833/100)))/((1-(4.03+2.75)/100)-($AZ1833/100)))+((((((($AO1833*(1+$AP1833/100)*(1+$AQ1833/100)*(1+0/100))*(1+IFERROR(IF(BI1833&gt;$AS1833,MAX(((((1+IFERROR(VLOOKUP(CONCATENATE($AT1833,BH$2),'banco de dados'!$B:$E,3,0),0)/100)*(1-$AS1833/100)/(1-BI1833/100))-1))*100,IFERROR(VLOOKUP(CONCATENATE($AT1833,BH$2),'banco de dados'!$B:$E,3,0),0)),IFERROR(VLOOKUP(CONCATENATE($AT1833,BH$2),'banco de dados'!$B:$E,3,0),0)),"-")/100))*BI1833/100))-($AO1833*(1+$AQ1833/100)*$AS1833/100)+($AO1833*(1+$AP1833/100)*(1+$AQ1833/100)))/((1-(4.03+2.75)/100)-($AZ1833/100)))*$AR1833)/100)</f>
        <v>0</v>
      </c>
      <c r="BI1833" s="27">
        <f>IF($AX1833="IMPORTADO",IF(BH$2&lt;&gt;"mg",4,VLOOKUP(BH$2,'banco de dados'!$J$1:$K$28,2,0)),VLOOKUP(BH$2,'banco de dados'!$J$1:$K$55,2,0))</f>
        <v>12</v>
      </c>
      <c r="BJ1833" s="27">
        <f t="shared" si="527"/>
        <v>0</v>
      </c>
      <c r="BK1833" s="27" t="str">
        <f>IFERROR(VLOOKUP(CONCATENATE($AT1833,BH$2),'banco de dados'!$B:$F,4,0),"N")</f>
        <v>N</v>
      </c>
      <c r="BL1833" s="27">
        <f t="shared" si="528"/>
        <v>0</v>
      </c>
      <c r="BM1833" s="17"/>
      <c r="BN1833" s="30">
        <f>IF(IFERROR(VLOOKUP(CONCATENATE($AT1833,BN$2),'banco de dados'!$B:$E,3,0),0)=0,((((($AO1833-($AO1833*$AS1833/100)+($AO1833*$AP1833/100)))/((1-((4.03+BO1833+2.75)/100))-$AZ1833/100)+(((($AO1833-($AO1833*$AS1833/100)+($AO1833*$AP1833/100)))/((1-((4.03+BO1833+2.75)/100))-$AZ1833/100)*$AR1833)/100))))+((((((($AO1833-($AO1833*$AS1833/100)+($AO1833*$AP1833/100)))/((1-((4.03+BO1833+2.75)/100))-$AZ1833/100)+(((($AO1833-($AO1833*$AS1833/100)+($AO1833*$AP1833/100)))/((1-((4.03+BO1833+2.75)/100))-$AZ1833/100)*$AR1833)/100))))*$AQ1833)/100),(((((($AO1833*(1+$AP1833/100)*(1+$AQ1833/100)*(1+0/100))*(1+IFERROR(IF(BO1833&gt;$AS1833,MAX(((((1+IFERROR(VLOOKUP(CONCATENATE($AT1833,BN$2),'banco de dados'!$B:$E,3,0),0)/100)*(1-$AS1833/100)/(1-BO1833/100))-1))*100,IFERROR(VLOOKUP(CONCATENATE($AT1833,BN$2),'banco de dados'!$B:$E,3,0),0)),IFERROR(VLOOKUP(CONCATENATE($AT1833,BN$2),'banco de dados'!$B:$E,3,0),0)),"-")/100))*BO1833/100))-($AO1833*(1+$AQ1833/100)*$AS1833/100)+($AO1833*(1+$AP1833/100)*(1+$AQ1833/100)))/((1-(4.03+2.75)/100)-($AZ1833/100)))+((((((($AO1833*(1+$AP1833/100)*(1+$AQ1833/100)*(1+0/100))*(1+IFERROR(IF(BO1833&gt;$AS1833,MAX(((((1+IFERROR(VLOOKUP(CONCATENATE($AT1833,BN$2),'banco de dados'!$B:$E,3,0),0)/100)*(1-$AS1833/100)/(1-BO1833/100))-1))*100,IFERROR(VLOOKUP(CONCATENATE($AT1833,BN$2),'banco de dados'!$B:$E,3,0),0)),IFERROR(VLOOKUP(CONCATENATE($AT1833,BN$2),'banco de dados'!$B:$E,3,0),0)),"-")/100))*BO1833/100))-($AO1833*(1+$AQ1833/100)*$AS1833/100)+($AO1833*(1+$AP1833/100)*(1+$AQ1833/100)))/((1-(4.03+2.75)/100)-($AZ1833/100)))*$AR1833)/100)</f>
        <v>0</v>
      </c>
      <c r="BO1833" s="30">
        <f>IF($AX1833="IMPORTADO",IF(BN$2&lt;&gt;"mg",4,VLOOKUP(BN$2,'banco de dados'!$J$1:$K$28,2,0)),VLOOKUP(BN$2,'banco de dados'!$J$1:$K$55,2,0))</f>
        <v>12</v>
      </c>
      <c r="BP1833" s="30">
        <f t="shared" si="529"/>
        <v>0</v>
      </c>
      <c r="BQ1833" s="30" t="str">
        <f>IFERROR(VLOOKUP(CONCATENATE($AT1833,BN$2),'banco de dados'!$B:$F,4,0),"N")</f>
        <v>N</v>
      </c>
      <c r="BR1833" s="30">
        <f t="shared" si="530"/>
        <v>0</v>
      </c>
      <c r="BS1833" s="30">
        <f t="shared" si="531"/>
        <v>0</v>
      </c>
      <c r="BT1833" s="46" t="s">
        <v>77</v>
      </c>
      <c r="BU1833" s="33">
        <f>IF(IFERROR(VLOOKUP(CONCATENATE($AT1833,BU$2),'banco de dados'!$B:$E,3,0),0)=0,((((($AO1833-($AO1833*$AS1833/100)+($AO1833*$AP1833/100)))/((1-((4.03+BV1833+2.75)/100))-$AZ1833/100)+(((($AO1833-($AO1833*$AS1833/100)+($AO1833*$AP1833/100)))/((1-((4.03+BV1833+2.75)/100))-$AZ1833/100)*$AR1833)/100))))+((((((($AO1833-($AO1833*$AS1833/100)+($AO1833*$AP1833/100)))/((1-((4.03+BV1833+2.75)/100))-$AZ1833/100)+(((($AO1833-($AO1833*$AS1833/100)+($AO1833*$AP1833/100)))/((1-((4.03+BV1833+2.75)/100))-$AZ1833/100)*$AR1833)/100))))*$AQ1833)/100),(((((($AO1833*(1+$AP1833/100)*(1+$AQ1833/100)*(1+0/100))*(1+IFERROR(IF(BV1833&gt;$AS1833,MAX(((((1+IFERROR(VLOOKUP(CONCATENATE($AT1833,BU$2),'banco de dados'!$B:$E,3,0),0)/100)*(1-$AS1833/100)/(1-BV1833/100))-1))*100,IFERROR(VLOOKUP(CONCATENATE($AT1833,BU$2),'banco de dados'!$B:$E,3,0),0)),IFERROR(VLOOKUP(CONCATENATE($AT1833,BU$2),'banco de dados'!$B:$E,3,0),0)),"-")/100))*BV1833/100))-($AO1833*(1+$AQ1833/100)*$AS1833/100)+($AO1833*(1+$AP1833/100)*(1+$AQ1833/100)))/((1-(4.03+2.75)/100)-($AZ1833/100)))+((((((($AO1833*(1+$AP1833/100)*(1+$AQ1833/100)*(1+0/100))*(1+IFERROR(IF(BV1833&gt;$AS1833,MAX(((((1+IFERROR(VLOOKUP(CONCATENATE($AT1833,BU$2),'banco de dados'!$B:$E,3,0),0)/100)*(1-$AS1833/100)/(1-BV1833/100))-1))*100,IFERROR(VLOOKUP(CONCATENATE($AT1833,BU$2),'banco de dados'!$B:$E,3,0),0)),IFERROR(VLOOKUP(CONCATENATE($AT1833,BU$2),'banco de dados'!$B:$E,3,0),0)),"-")/100))*BV1833/100))-($AO1833*(1+$AQ1833/100)*$AS1833/100)+($AO1833*(1+$AP1833/100)*(1+$AQ1833/100)))/((1-(4.03+2.75)/100)-($AZ1833/100)))*$AR1833)/100)</f>
        <v>0</v>
      </c>
      <c r="BV1833" s="33">
        <f>IF($AX1833="IMPORTADO",IF(BU$2&lt;&gt;"mg",4,VLOOKUP(BU$2,'banco de dados'!$J$1:$K$28,2,0)),VLOOKUP(BU$2,'banco de dados'!$J$1:$K$55,2,0))</f>
        <v>7</v>
      </c>
      <c r="BW1833" s="33">
        <f t="shared" si="532"/>
        <v>0</v>
      </c>
      <c r="BX1833" s="33" t="str">
        <f>IFERROR(VLOOKUP(CONCATENATE($AT1833,BU$2),'banco de dados'!$B:$F,4,0),"N")</f>
        <v>N</v>
      </c>
      <c r="BY1833" s="33">
        <f t="shared" si="533"/>
        <v>0</v>
      </c>
      <c r="BZ1833" s="17"/>
      <c r="CA1833" s="35">
        <f>IF(IFERROR(VLOOKUP(CONCATENATE($AT1833,CA$2),'banco de dados'!$B:$E,3,0),0)=0,((((($AO1833-($AO1833*$AS1833/100)+($AO1833*$AP1833/100)))/((1-((4.03+CB1833+2.75)/100))-$AZ1833/100)+(((($AO1833-($AO1833*$AS1833/100)+($AO1833*$AP1833/100)))/((1-((4.03+CB1833+2.75)/100))-$AZ1833/100)*$AR1833)/100))))+((((((($AO1833-($AO1833*$AS1833/100)+($AO1833*$AP1833/100)))/((1-((4.03+CB1833+2.75)/100))-$AZ1833/100)+(((($AO1833-($AO1833*$AS1833/100)+($AO1833*$AP1833/100)))/((1-((4.03+CB1833+2.75)/100))-$AZ1833/100)*$AR1833)/100))))*$AQ1833)/100),(((((($AO1833*(1+$AP1833/100)*(1+$AQ1833/100)*(1+0/100))*(1+IFERROR(IF(CB1833&gt;$AS1833,MAX(((((1+IFERROR(VLOOKUP(CONCATENATE($AT1833,CA$2),'banco de dados'!$B:$E,3,0),0)/100)*(1-$AS1833/100)/(1-CB1833/100))-1))*100,IFERROR(VLOOKUP(CONCATENATE($AT1833,CA$2),'banco de dados'!$B:$E,3,0),0)),IFERROR(VLOOKUP(CONCATENATE($AT1833,CA$2),'banco de dados'!$B:$E,3,0),0)),"-")/100))*CB1833/100))-($AO1833*(1+$AQ1833/100)*$AS1833/100)+($AO1833*(1+$AP1833/100)*(1+$AQ1833/100)))/((1-(4.03+2.75)/100)-($AZ1833/100)))+((((((($AO1833*(1+$AP1833/100)*(1+$AQ1833/100)*(1+0/100))*(1+IFERROR(IF(CB1833&gt;$AS1833,MAX(((((1+IFERROR(VLOOKUP(CONCATENATE($AT1833,CA$2),'banco de dados'!$B:$E,3,0),0)/100)*(1-$AS1833/100)/(1-CB1833/100))-1))*100,IFERROR(VLOOKUP(CONCATENATE($AT1833,CA$2),'banco de dados'!$B:$E,3,0),0)),IFERROR(VLOOKUP(CONCATENATE($AT1833,CA$2),'banco de dados'!$B:$E,3,0),0)),"-")/100))*CB1833/100))-($AO1833*(1+$AQ1833/100)*$AS1833/100)+($AO1833*(1+$AP1833/100)*(1+$AQ1833/100)))/((1-(4.03+2.75)/100)-($AZ1833/100)))*$AR1833)/100)</f>
        <v>0</v>
      </c>
      <c r="CB1833" s="35">
        <f>IF($AX1833="IMPORTADO",IF(CA$2&lt;&gt;"mg",4,VLOOKUP(CA$2,'banco de dados'!$J$1:$K$28,2,0)),VLOOKUP(CA$2,'banco de dados'!$J$1:$K$55,2,0))</f>
        <v>7</v>
      </c>
      <c r="CC1833" s="35">
        <f t="shared" si="534"/>
        <v>0</v>
      </c>
      <c r="CD1833" s="35" t="str">
        <f>IFERROR(VLOOKUP(CONCATENATE($AT1833,CA$2),'banco de dados'!$B:$F,4,0),"N")</f>
        <v>N</v>
      </c>
      <c r="CE1833" s="35">
        <f t="shared" si="535"/>
        <v>0</v>
      </c>
      <c r="CF1833" s="17"/>
      <c r="CG1833" s="27">
        <f>IF(IFERROR(VLOOKUP(CONCATENATE($AT1833,CG$2),'banco de dados'!$B:$E,3,0),0)=0,((((($AO1833-($AO1833*$AS1833/100)+($AO1833*$AP1833/100)))/((1-((4.03+CH1833+2.75)/100))-$AZ1833/100)+(((($AO1833-($AO1833*$AS1833/100)+($AO1833*$AP1833/100)))/((1-((4.03+CH1833+2.75)/100))-$AZ1833/100)*$AR1833)/100))))+((((((($AO1833-($AO1833*$AS1833/100)+($AO1833*$AP1833/100)))/((1-((4.03+CH1833+2.75)/100))-$AZ1833/100)+(((($AO1833-($AO1833*$AS1833/100)+($AO1833*$AP1833/100)))/((1-((4.03+CH1833+2.75)/100))-$AZ1833/100)*$AR1833)/100))))*$AQ1833)/100),(((((($AO1833*(1+$AP1833/100)*(1+$AQ1833/100)*(1+0/100))*(1+IFERROR(IF(CH1833&gt;$AS1833,MAX(((((1+IFERROR(VLOOKUP(CONCATENATE($AT1833,CG$2),'banco de dados'!$B:$E,3,0),0)/100)*(1-$AS1833/100)/(1-CH1833/100))-1))*100,IFERROR(VLOOKUP(CONCATENATE($AT1833,CG$2),'banco de dados'!$B:$E,3,0),0)),IFERROR(VLOOKUP(CONCATENATE($AT1833,CG$2),'banco de dados'!$B:$E,3,0),0)),"-")/100))*CH1833/100))-($AO1833*(1+$AQ1833/100)*$AS1833/100)+($AO1833*(1+$AP1833/100)*(1+$AQ1833/100)))/((1-(4.03+2.75)/100)-($AZ1833/100)))+((((((($AO1833*(1+$AP1833/100)*(1+$AQ1833/100)*(1+0/100))*(1+IFERROR(IF(CH1833&gt;$AS1833,MAX(((((1+IFERROR(VLOOKUP(CONCATENATE($AT1833,CG$2),'banco de dados'!$B:$E,3,0),0)/100)*(1-$AS1833/100)/(1-CH1833/100))-1))*100,IFERROR(VLOOKUP(CONCATENATE($AT1833,CG$2),'banco de dados'!$B:$E,3,0),0)),IFERROR(VLOOKUP(CONCATENATE($AT1833,CG$2),'banco de dados'!$B:$E,3,0),0)),"-")/100))*CH1833/100))-($AO1833*(1+$AQ1833/100)*$AS1833/100)+($AO1833*(1+$AP1833/100)*(1+$AQ1833/100)))/((1-(4.03+2.75)/100)-($AZ1833/100)))*$AR1833)/100)</f>
        <v>0</v>
      </c>
      <c r="CH1833" s="27">
        <f>IF($AX1833="IMPORTADO",IF(CG$2&lt;&gt;"mg",4,VLOOKUP(CG$2,'banco de dados'!$J$1:$K$28,2,0)),VLOOKUP(CG$2,'banco de dados'!$J$1:$K$55,2,0))</f>
        <v>7</v>
      </c>
      <c r="CI1833" s="27">
        <f t="shared" si="536"/>
        <v>0</v>
      </c>
      <c r="CJ1833" s="27" t="str">
        <f>IFERROR(VLOOKUP(CONCATENATE($AT1833,CG$2),'banco de dados'!$B:$F,4,0),"N")</f>
        <v>N</v>
      </c>
      <c r="CK1833" s="27">
        <f t="shared" si="537"/>
        <v>0</v>
      </c>
      <c r="CL1833" s="17"/>
      <c r="CM1833" s="30">
        <f>IF(IFERROR(VLOOKUP(CONCATENATE($AT1833,CM$2),'banco de dados'!$B:$E,3,0),0)=0,((((($AO1833-($AO1833*$AS1833/100)+($AO1833*$AP1833/100)))/((1-((4.03+CN1833+2.75)/100))-$AZ1833/100)+(((($AO1833-($AO1833*$AS1833/100)+($AO1833*$AP1833/100)))/((1-((4.03+CN1833+2.75)/100))-$AZ1833/100)*$AR1833)/100))))+((((((($AO1833-($AO1833*$AS1833/100)+($AO1833*$AP1833/100)))/((1-((4.03+CN1833+2.75)/100))-$AZ1833/100)+(((($AO1833-($AO1833*$AS1833/100)+($AO1833*$AP1833/100)))/((1-((4.03+CN1833+2.75)/100))-$AZ1833/100)*$AR1833)/100))))*$AQ1833)/100),(((((($AO1833*(1+$AP1833/100)*(1+$AQ1833/100)*(1+0/100))*(1+IFERROR(IF(CN1833&gt;$AS1833,MAX(((((1+IFERROR(VLOOKUP(CONCATENATE($AT1833,CM$2),'banco de dados'!$B:$E,3,0),0)/100)*(1-$AS1833/100)/(1-CN1833/100))-1))*100,IFERROR(VLOOKUP(CONCATENATE($AT1833,CM$2),'banco de dados'!$B:$E,3,0),0)),IFERROR(VLOOKUP(CONCATENATE($AT1833,CM$2),'banco de dados'!$B:$E,3,0),0)),"-")/100))*CN1833/100))-($AO1833*(1+$AQ1833/100)*$AS1833/100)+($AO1833*(1+$AP1833/100)*(1+$AQ1833/100)))/((1-(4.03+2.75)/100)-($AZ1833/100)))+((((((($AO1833*(1+$AP1833/100)*(1+$AQ1833/100)*(1+0/100))*(1+IFERROR(IF(CN1833&gt;$AS1833,MAX(((((1+IFERROR(VLOOKUP(CONCATENATE($AT1833,CM$2),'banco de dados'!$B:$E,3,0),0)/100)*(1-$AS1833/100)/(1-CN1833/100))-1))*100,IFERROR(VLOOKUP(CONCATENATE($AT1833,CM$2),'banco de dados'!$B:$E,3,0),0)),IFERROR(VLOOKUP(CONCATENATE($AT1833,CM$2),'banco de dados'!$B:$E,3,0),0)),"-")/100))*CN1833/100))-($AO1833*(1+$AQ1833/100)*$AS1833/100)+($AO1833*(1+$AP1833/100)*(1+$AQ1833/100)))/((1-(4.03+2.75)/100)-($AZ1833/100)))*$AR1833)/100)</f>
        <v>0</v>
      </c>
      <c r="CN1833" s="30">
        <f>IF($AX1833="IMPORTADO",IF(CM$2&lt;&gt;"mg",4,VLOOKUP(CM$2,'banco de dados'!$J$1:$K$28,2,0)),VLOOKUP(CM$2,'banco de dados'!$J$1:$K$55,2,0))</f>
        <v>7</v>
      </c>
      <c r="CO1833" s="30">
        <f t="shared" si="538"/>
        <v>0</v>
      </c>
      <c r="CP1833" s="30" t="str">
        <f>IFERROR(VLOOKUP(CONCATENATE($AT1833,CM$2),'banco de dados'!$B:$F,4,0),"N")</f>
        <v>N</v>
      </c>
      <c r="CQ1833" s="30">
        <f t="shared" si="539"/>
        <v>0</v>
      </c>
    </row>
    <row r="1834" spans="1:95" ht="30" hidden="1" customHeight="1">
      <c r="A1834" s="44" t="s">
        <v>69</v>
      </c>
      <c r="B1834" s="45" t="s">
        <v>70</v>
      </c>
      <c r="C1834" s="45" t="s">
        <v>71</v>
      </c>
      <c r="D1834" s="44" t="s">
        <v>817</v>
      </c>
      <c r="E1834" s="101">
        <v>1831</v>
      </c>
      <c r="F1834" s="72" t="s">
        <v>4907</v>
      </c>
      <c r="G1834" s="86" t="s">
        <v>4905</v>
      </c>
      <c r="H1834" s="86" t="s">
        <v>4908</v>
      </c>
      <c r="I1834" s="87" t="s">
        <v>817</v>
      </c>
      <c r="J1834" s="88" t="s">
        <v>1845</v>
      </c>
      <c r="K1834" s="89">
        <v>3135</v>
      </c>
      <c r="L1834" s="90"/>
      <c r="M1834" s="90"/>
      <c r="N1834" s="91"/>
      <c r="O1834" s="91"/>
      <c r="P1834" s="92"/>
      <c r="Q1834" s="91"/>
      <c r="R1834" s="93"/>
      <c r="S1834" s="93"/>
      <c r="T1834" s="93"/>
      <c r="U1834" s="94"/>
      <c r="V1834" s="94"/>
      <c r="W1834" s="95"/>
      <c r="X1834" s="83"/>
      <c r="Y1834" s="83"/>
      <c r="Z1834" s="83"/>
      <c r="AA1834" s="96"/>
      <c r="AB1834" s="96"/>
      <c r="AC1834" s="96"/>
      <c r="AD1834" s="91"/>
      <c r="AE1834" s="97"/>
      <c r="AF1834" s="91"/>
      <c r="AG1834" s="91"/>
      <c r="AH1834" s="91"/>
      <c r="AI1834" s="91"/>
      <c r="AJ1834" s="91"/>
      <c r="AK1834" s="91"/>
      <c r="AL1834" s="91"/>
      <c r="AM1834" s="91"/>
      <c r="AN1834" s="91"/>
      <c r="AO1834" s="11"/>
      <c r="AP1834" s="12"/>
      <c r="AQ1834" s="12"/>
      <c r="AR1834" s="12"/>
      <c r="AS1834" s="12"/>
      <c r="AT1834" s="13"/>
      <c r="AU1834" s="12"/>
      <c r="AV1834" s="58"/>
      <c r="AW1834" s="12"/>
      <c r="AX1834" s="12" t="str">
        <f t="shared" si="525"/>
        <v>NACIONAL</v>
      </c>
      <c r="AY1834" s="3"/>
      <c r="AZ1834" s="15">
        <v>20</v>
      </c>
      <c r="BA1834" s="14"/>
      <c r="BB1834" s="16">
        <f>IF(IFERROR(VLOOKUP(CONCATENATE($AT1834,BB$2),'banco de dados'!$B:$E,3,0),0)=0,((((($AO1834-($AO1834*$AS1834/100)+($AO1834*$AP1834/100)))/((1-((4.03+BC1834+2.75)/100))-$AZ1834/100)+(((($AO1834-($AO1834*$AS1834/100)+($AO1834*$AP1834/100)))/((1-((4.03+BC1834+2.75)/100))-$AZ1834/100)*$AR1834)/100))))+((((((($AO1834-($AO1834*$AS1834/100)+($AO1834*$AP1834/100)))/((1-((4.03+BC1834+2.75)/100))-$AZ1834/100)+(((($AO1834-($AO1834*$AS1834/100)+($AO1834*$AP1834/100)))/((1-((4.03+BC1834+2.75)/100))-$AZ1834/100)*$AR1834)/100))))*$AQ1834)/100),(((((($AO1834*(1+$AP1834/100)*(1+$AQ1834/100)*(1+0/100))*(1+IFERROR(IF(BC1834&gt;$AS1834,MAX(((((1+IFERROR(VLOOKUP(CONCATENATE($AT1834,BB$2),'banco de dados'!$B:$E,3,0),0)/100)*(1-$AS1834/100)/(1-BC1834/100))-1))*100,IFERROR(VLOOKUP(CONCATENATE($AT1834,BB$2),'banco de dados'!$B:$E,3,0),0)),IFERROR(VLOOKUP(CONCATENATE($AT1834,BB$2),'banco de dados'!$B:$E,3,0),0)),"-")/100))*BC1834/100))-($AO1834*(1+$AQ1834/100)*$AS1834/100)+($AO1834*(1+$AP1834/100)*(1+$AQ1834/100)))/((1-(4.03+2.75)/100)-($AZ1834/100)))+((((((($AO1834*(1+$AP1834/100)*(1+$AQ1834/100)*(1+0/100))*(1+IFERROR(IF(BC1834&gt;$AS1834,MAX(((((1+IFERROR(VLOOKUP(CONCATENATE($AT1834,BB$2),'banco de dados'!$B:$E,3,0),0)/100)*(1-$AS1834/100)/(1-BC1834/100))-1))*100,IFERROR(VLOOKUP(CONCATENATE($AT1834,BB$2),'banco de dados'!$B:$E,3,0),0)),IFERROR(VLOOKUP(CONCATENATE($AT1834,BB$2),'banco de dados'!$B:$E,3,0),0)),"-")/100))*BC1834/100))-($AO1834*(1+$AQ1834/100)*$AS1834/100)+($AO1834*(1+$AP1834/100)*(1+$AQ1834/100)))/((1-(4.03+2.75)/100)-($AZ1834/100)))*$AR1834)/100)</f>
        <v>0</v>
      </c>
      <c r="BC1834" s="16">
        <f>IF($AX1834="IMPORTADO",IF(BB$2&lt;&gt;"mg",4,VLOOKUP(BB$2,'banco de dados'!$J$1:$K$28,2,0)),VLOOKUP(BB$2,'banco de dados'!$J$1:$K$55,2,0))</f>
        <v>18</v>
      </c>
      <c r="BD1834" s="16">
        <f t="shared" si="526"/>
        <v>0</v>
      </c>
      <c r="BE1834" s="16" t="str">
        <f>IFERROR(VLOOKUP(CONCATENATE($AT1834,BB$2),'banco de dados'!$B:$F,4,0),"N")</f>
        <v>N</v>
      </c>
      <c r="BF1834" s="16">
        <v>0</v>
      </c>
      <c r="BG1834" s="17"/>
      <c r="BH1834" s="27">
        <f>IF(IFERROR(VLOOKUP(CONCATENATE($AT1834,BH$2),'banco de dados'!$B:$E,3,0),0)=0,((((($AO1834-($AO1834*$AS1834/100)+($AO1834*$AP1834/100)))/((1-((4.03+BI1834+2.75)/100))-$AZ1834/100)+(((($AO1834-($AO1834*$AS1834/100)+($AO1834*$AP1834/100)))/((1-((4.03+BI1834+2.75)/100))-$AZ1834/100)*$AR1834)/100))))+((((((($AO1834-($AO1834*$AS1834/100)+($AO1834*$AP1834/100)))/((1-((4.03+BI1834+2.75)/100))-$AZ1834/100)+(((($AO1834-($AO1834*$AS1834/100)+($AO1834*$AP1834/100)))/((1-((4.03+BI1834+2.75)/100))-$AZ1834/100)*$AR1834)/100))))*$AQ1834)/100),(((((($AO1834*(1+$AP1834/100)*(1+$AQ1834/100)*(1+0/100))*(1+IFERROR(IF(BI1834&gt;$AS1834,MAX(((((1+IFERROR(VLOOKUP(CONCATENATE($AT1834,BH$2),'banco de dados'!$B:$E,3,0),0)/100)*(1-$AS1834/100)/(1-BI1834/100))-1))*100,IFERROR(VLOOKUP(CONCATENATE($AT1834,BH$2),'banco de dados'!$B:$E,3,0),0)),IFERROR(VLOOKUP(CONCATENATE($AT1834,BH$2),'banco de dados'!$B:$E,3,0),0)),"-")/100))*BI1834/100))-($AO1834*(1+$AQ1834/100)*$AS1834/100)+($AO1834*(1+$AP1834/100)*(1+$AQ1834/100)))/((1-(4.03+2.75)/100)-($AZ1834/100)))+((((((($AO1834*(1+$AP1834/100)*(1+$AQ1834/100)*(1+0/100))*(1+IFERROR(IF(BI1834&gt;$AS1834,MAX(((((1+IFERROR(VLOOKUP(CONCATENATE($AT1834,BH$2),'banco de dados'!$B:$E,3,0),0)/100)*(1-$AS1834/100)/(1-BI1834/100))-1))*100,IFERROR(VLOOKUP(CONCATENATE($AT1834,BH$2),'banco de dados'!$B:$E,3,0),0)),IFERROR(VLOOKUP(CONCATENATE($AT1834,BH$2),'banco de dados'!$B:$E,3,0),0)),"-")/100))*BI1834/100))-($AO1834*(1+$AQ1834/100)*$AS1834/100)+($AO1834*(1+$AP1834/100)*(1+$AQ1834/100)))/((1-(4.03+2.75)/100)-($AZ1834/100)))*$AR1834)/100)</f>
        <v>0</v>
      </c>
      <c r="BI1834" s="27">
        <f>IF($AX1834="IMPORTADO",IF(BH$2&lt;&gt;"mg",4,VLOOKUP(BH$2,'banco de dados'!$J$1:$K$28,2,0)),VLOOKUP(BH$2,'banco de dados'!$J$1:$K$55,2,0))</f>
        <v>12</v>
      </c>
      <c r="BJ1834" s="27">
        <f t="shared" si="527"/>
        <v>0</v>
      </c>
      <c r="BK1834" s="27" t="str">
        <f>IFERROR(VLOOKUP(CONCATENATE($AT1834,BH$2),'banco de dados'!$B:$F,4,0),"N")</f>
        <v>N</v>
      </c>
      <c r="BL1834" s="27">
        <f t="shared" si="528"/>
        <v>0</v>
      </c>
      <c r="BM1834" s="17"/>
      <c r="BN1834" s="30">
        <f>IF(IFERROR(VLOOKUP(CONCATENATE($AT1834,BN$2),'banco de dados'!$B:$E,3,0),0)=0,((((($AO1834-($AO1834*$AS1834/100)+($AO1834*$AP1834/100)))/((1-((4.03+BO1834+2.75)/100))-$AZ1834/100)+(((($AO1834-($AO1834*$AS1834/100)+($AO1834*$AP1834/100)))/((1-((4.03+BO1834+2.75)/100))-$AZ1834/100)*$AR1834)/100))))+((((((($AO1834-($AO1834*$AS1834/100)+($AO1834*$AP1834/100)))/((1-((4.03+BO1834+2.75)/100))-$AZ1834/100)+(((($AO1834-($AO1834*$AS1834/100)+($AO1834*$AP1834/100)))/((1-((4.03+BO1834+2.75)/100))-$AZ1834/100)*$AR1834)/100))))*$AQ1834)/100),(((((($AO1834*(1+$AP1834/100)*(1+$AQ1834/100)*(1+0/100))*(1+IFERROR(IF(BO1834&gt;$AS1834,MAX(((((1+IFERROR(VLOOKUP(CONCATENATE($AT1834,BN$2),'banco de dados'!$B:$E,3,0),0)/100)*(1-$AS1834/100)/(1-BO1834/100))-1))*100,IFERROR(VLOOKUP(CONCATENATE($AT1834,BN$2),'banco de dados'!$B:$E,3,0),0)),IFERROR(VLOOKUP(CONCATENATE($AT1834,BN$2),'banco de dados'!$B:$E,3,0),0)),"-")/100))*BO1834/100))-($AO1834*(1+$AQ1834/100)*$AS1834/100)+($AO1834*(1+$AP1834/100)*(1+$AQ1834/100)))/((1-(4.03+2.75)/100)-($AZ1834/100)))+((((((($AO1834*(1+$AP1834/100)*(1+$AQ1834/100)*(1+0/100))*(1+IFERROR(IF(BO1834&gt;$AS1834,MAX(((((1+IFERROR(VLOOKUP(CONCATENATE($AT1834,BN$2),'banco de dados'!$B:$E,3,0),0)/100)*(1-$AS1834/100)/(1-BO1834/100))-1))*100,IFERROR(VLOOKUP(CONCATENATE($AT1834,BN$2),'banco de dados'!$B:$E,3,0),0)),IFERROR(VLOOKUP(CONCATENATE($AT1834,BN$2),'banco de dados'!$B:$E,3,0),0)),"-")/100))*BO1834/100))-($AO1834*(1+$AQ1834/100)*$AS1834/100)+($AO1834*(1+$AP1834/100)*(1+$AQ1834/100)))/((1-(4.03+2.75)/100)-($AZ1834/100)))*$AR1834)/100)</f>
        <v>0</v>
      </c>
      <c r="BO1834" s="30">
        <f>IF($AX1834="IMPORTADO",IF(BN$2&lt;&gt;"mg",4,VLOOKUP(BN$2,'banco de dados'!$J$1:$K$28,2,0)),VLOOKUP(BN$2,'banco de dados'!$J$1:$K$55,2,0))</f>
        <v>12</v>
      </c>
      <c r="BP1834" s="30">
        <f t="shared" si="529"/>
        <v>0</v>
      </c>
      <c r="BQ1834" s="30" t="str">
        <f>IFERROR(VLOOKUP(CONCATENATE($AT1834,BN$2),'banco de dados'!$B:$F,4,0),"N")</f>
        <v>N</v>
      </c>
      <c r="BR1834" s="30">
        <f t="shared" si="530"/>
        <v>0</v>
      </c>
      <c r="BS1834" s="30">
        <f t="shared" si="531"/>
        <v>0</v>
      </c>
      <c r="BT1834" s="46" t="s">
        <v>77</v>
      </c>
      <c r="BU1834" s="33">
        <f>IF(IFERROR(VLOOKUP(CONCATENATE($AT1834,BU$2),'banco de dados'!$B:$E,3,0),0)=0,((((($AO1834-($AO1834*$AS1834/100)+($AO1834*$AP1834/100)))/((1-((4.03+BV1834+2.75)/100))-$AZ1834/100)+(((($AO1834-($AO1834*$AS1834/100)+($AO1834*$AP1834/100)))/((1-((4.03+BV1834+2.75)/100))-$AZ1834/100)*$AR1834)/100))))+((((((($AO1834-($AO1834*$AS1834/100)+($AO1834*$AP1834/100)))/((1-((4.03+BV1834+2.75)/100))-$AZ1834/100)+(((($AO1834-($AO1834*$AS1834/100)+($AO1834*$AP1834/100)))/((1-((4.03+BV1834+2.75)/100))-$AZ1834/100)*$AR1834)/100))))*$AQ1834)/100),(((((($AO1834*(1+$AP1834/100)*(1+$AQ1834/100)*(1+0/100))*(1+IFERROR(IF(BV1834&gt;$AS1834,MAX(((((1+IFERROR(VLOOKUP(CONCATENATE($AT1834,BU$2),'banco de dados'!$B:$E,3,0),0)/100)*(1-$AS1834/100)/(1-BV1834/100))-1))*100,IFERROR(VLOOKUP(CONCATENATE($AT1834,BU$2),'banco de dados'!$B:$E,3,0),0)),IFERROR(VLOOKUP(CONCATENATE($AT1834,BU$2),'banco de dados'!$B:$E,3,0),0)),"-")/100))*BV1834/100))-($AO1834*(1+$AQ1834/100)*$AS1834/100)+($AO1834*(1+$AP1834/100)*(1+$AQ1834/100)))/((1-(4.03+2.75)/100)-($AZ1834/100)))+((((((($AO1834*(1+$AP1834/100)*(1+$AQ1834/100)*(1+0/100))*(1+IFERROR(IF(BV1834&gt;$AS1834,MAX(((((1+IFERROR(VLOOKUP(CONCATENATE($AT1834,BU$2),'banco de dados'!$B:$E,3,0),0)/100)*(1-$AS1834/100)/(1-BV1834/100))-1))*100,IFERROR(VLOOKUP(CONCATENATE($AT1834,BU$2),'banco de dados'!$B:$E,3,0),0)),IFERROR(VLOOKUP(CONCATENATE($AT1834,BU$2),'banco de dados'!$B:$E,3,0),0)),"-")/100))*BV1834/100))-($AO1834*(1+$AQ1834/100)*$AS1834/100)+($AO1834*(1+$AP1834/100)*(1+$AQ1834/100)))/((1-(4.03+2.75)/100)-($AZ1834/100)))*$AR1834)/100)</f>
        <v>0</v>
      </c>
      <c r="BV1834" s="33">
        <f>IF($AX1834="IMPORTADO",IF(BU$2&lt;&gt;"mg",4,VLOOKUP(BU$2,'banco de dados'!$J$1:$K$28,2,0)),VLOOKUP(BU$2,'banco de dados'!$J$1:$K$55,2,0))</f>
        <v>7</v>
      </c>
      <c r="BW1834" s="33">
        <f t="shared" si="532"/>
        <v>0</v>
      </c>
      <c r="BX1834" s="33" t="str">
        <f>IFERROR(VLOOKUP(CONCATENATE($AT1834,BU$2),'banco de dados'!$B:$F,4,0),"N")</f>
        <v>N</v>
      </c>
      <c r="BY1834" s="33">
        <f t="shared" si="533"/>
        <v>0</v>
      </c>
      <c r="BZ1834" s="17"/>
      <c r="CA1834" s="35">
        <f>IF(IFERROR(VLOOKUP(CONCATENATE($AT1834,CA$2),'banco de dados'!$B:$E,3,0),0)=0,((((($AO1834-($AO1834*$AS1834/100)+($AO1834*$AP1834/100)))/((1-((4.03+CB1834+2.75)/100))-$AZ1834/100)+(((($AO1834-($AO1834*$AS1834/100)+($AO1834*$AP1834/100)))/((1-((4.03+CB1834+2.75)/100))-$AZ1834/100)*$AR1834)/100))))+((((((($AO1834-($AO1834*$AS1834/100)+($AO1834*$AP1834/100)))/((1-((4.03+CB1834+2.75)/100))-$AZ1834/100)+(((($AO1834-($AO1834*$AS1834/100)+($AO1834*$AP1834/100)))/((1-((4.03+CB1834+2.75)/100))-$AZ1834/100)*$AR1834)/100))))*$AQ1834)/100),(((((($AO1834*(1+$AP1834/100)*(1+$AQ1834/100)*(1+0/100))*(1+IFERROR(IF(CB1834&gt;$AS1834,MAX(((((1+IFERROR(VLOOKUP(CONCATENATE($AT1834,CA$2),'banco de dados'!$B:$E,3,0),0)/100)*(1-$AS1834/100)/(1-CB1834/100))-1))*100,IFERROR(VLOOKUP(CONCATENATE($AT1834,CA$2),'banco de dados'!$B:$E,3,0),0)),IFERROR(VLOOKUP(CONCATENATE($AT1834,CA$2),'banco de dados'!$B:$E,3,0),0)),"-")/100))*CB1834/100))-($AO1834*(1+$AQ1834/100)*$AS1834/100)+($AO1834*(1+$AP1834/100)*(1+$AQ1834/100)))/((1-(4.03+2.75)/100)-($AZ1834/100)))+((((((($AO1834*(1+$AP1834/100)*(1+$AQ1834/100)*(1+0/100))*(1+IFERROR(IF(CB1834&gt;$AS1834,MAX(((((1+IFERROR(VLOOKUP(CONCATENATE($AT1834,CA$2),'banco de dados'!$B:$E,3,0),0)/100)*(1-$AS1834/100)/(1-CB1834/100))-1))*100,IFERROR(VLOOKUP(CONCATENATE($AT1834,CA$2),'banco de dados'!$B:$E,3,0),0)),IFERROR(VLOOKUP(CONCATENATE($AT1834,CA$2),'banco de dados'!$B:$E,3,0),0)),"-")/100))*CB1834/100))-($AO1834*(1+$AQ1834/100)*$AS1834/100)+($AO1834*(1+$AP1834/100)*(1+$AQ1834/100)))/((1-(4.03+2.75)/100)-($AZ1834/100)))*$AR1834)/100)</f>
        <v>0</v>
      </c>
      <c r="CB1834" s="35">
        <f>IF($AX1834="IMPORTADO",IF(CA$2&lt;&gt;"mg",4,VLOOKUP(CA$2,'banco de dados'!$J$1:$K$28,2,0)),VLOOKUP(CA$2,'banco de dados'!$J$1:$K$55,2,0))</f>
        <v>7</v>
      </c>
      <c r="CC1834" s="35">
        <f t="shared" si="534"/>
        <v>0</v>
      </c>
      <c r="CD1834" s="35" t="str">
        <f>IFERROR(VLOOKUP(CONCATENATE($AT1834,CA$2),'banco de dados'!$B:$F,4,0),"N")</f>
        <v>N</v>
      </c>
      <c r="CE1834" s="35">
        <f t="shared" si="535"/>
        <v>0</v>
      </c>
      <c r="CF1834" s="17"/>
      <c r="CG1834" s="27">
        <f>IF(IFERROR(VLOOKUP(CONCATENATE($AT1834,CG$2),'banco de dados'!$B:$E,3,0),0)=0,((((($AO1834-($AO1834*$AS1834/100)+($AO1834*$AP1834/100)))/((1-((4.03+CH1834+2.75)/100))-$AZ1834/100)+(((($AO1834-($AO1834*$AS1834/100)+($AO1834*$AP1834/100)))/((1-((4.03+CH1834+2.75)/100))-$AZ1834/100)*$AR1834)/100))))+((((((($AO1834-($AO1834*$AS1834/100)+($AO1834*$AP1834/100)))/((1-((4.03+CH1834+2.75)/100))-$AZ1834/100)+(((($AO1834-($AO1834*$AS1834/100)+($AO1834*$AP1834/100)))/((1-((4.03+CH1834+2.75)/100))-$AZ1834/100)*$AR1834)/100))))*$AQ1834)/100),(((((($AO1834*(1+$AP1834/100)*(1+$AQ1834/100)*(1+0/100))*(1+IFERROR(IF(CH1834&gt;$AS1834,MAX(((((1+IFERROR(VLOOKUP(CONCATENATE($AT1834,CG$2),'banco de dados'!$B:$E,3,0),0)/100)*(1-$AS1834/100)/(1-CH1834/100))-1))*100,IFERROR(VLOOKUP(CONCATENATE($AT1834,CG$2),'banco de dados'!$B:$E,3,0),0)),IFERROR(VLOOKUP(CONCATENATE($AT1834,CG$2),'banco de dados'!$B:$E,3,0),0)),"-")/100))*CH1834/100))-($AO1834*(1+$AQ1834/100)*$AS1834/100)+($AO1834*(1+$AP1834/100)*(1+$AQ1834/100)))/((1-(4.03+2.75)/100)-($AZ1834/100)))+((((((($AO1834*(1+$AP1834/100)*(1+$AQ1834/100)*(1+0/100))*(1+IFERROR(IF(CH1834&gt;$AS1834,MAX(((((1+IFERROR(VLOOKUP(CONCATENATE($AT1834,CG$2),'banco de dados'!$B:$E,3,0),0)/100)*(1-$AS1834/100)/(1-CH1834/100))-1))*100,IFERROR(VLOOKUP(CONCATENATE($AT1834,CG$2),'banco de dados'!$B:$E,3,0),0)),IFERROR(VLOOKUP(CONCATENATE($AT1834,CG$2),'banco de dados'!$B:$E,3,0),0)),"-")/100))*CH1834/100))-($AO1834*(1+$AQ1834/100)*$AS1834/100)+($AO1834*(1+$AP1834/100)*(1+$AQ1834/100)))/((1-(4.03+2.75)/100)-($AZ1834/100)))*$AR1834)/100)</f>
        <v>0</v>
      </c>
      <c r="CH1834" s="27">
        <f>IF($AX1834="IMPORTADO",IF(CG$2&lt;&gt;"mg",4,VLOOKUP(CG$2,'banco de dados'!$J$1:$K$28,2,0)),VLOOKUP(CG$2,'banco de dados'!$J$1:$K$55,2,0))</f>
        <v>7</v>
      </c>
      <c r="CI1834" s="27">
        <f t="shared" si="536"/>
        <v>0</v>
      </c>
      <c r="CJ1834" s="27" t="str">
        <f>IFERROR(VLOOKUP(CONCATENATE($AT1834,CG$2),'banco de dados'!$B:$F,4,0),"N")</f>
        <v>N</v>
      </c>
      <c r="CK1834" s="27">
        <f t="shared" si="537"/>
        <v>0</v>
      </c>
      <c r="CL1834" s="17"/>
      <c r="CM1834" s="30">
        <f>IF(IFERROR(VLOOKUP(CONCATENATE($AT1834,CM$2),'banco de dados'!$B:$E,3,0),0)=0,((((($AO1834-($AO1834*$AS1834/100)+($AO1834*$AP1834/100)))/((1-((4.03+CN1834+2.75)/100))-$AZ1834/100)+(((($AO1834-($AO1834*$AS1834/100)+($AO1834*$AP1834/100)))/((1-((4.03+CN1834+2.75)/100))-$AZ1834/100)*$AR1834)/100))))+((((((($AO1834-($AO1834*$AS1834/100)+($AO1834*$AP1834/100)))/((1-((4.03+CN1834+2.75)/100))-$AZ1834/100)+(((($AO1834-($AO1834*$AS1834/100)+($AO1834*$AP1834/100)))/((1-((4.03+CN1834+2.75)/100))-$AZ1834/100)*$AR1834)/100))))*$AQ1834)/100),(((((($AO1834*(1+$AP1834/100)*(1+$AQ1834/100)*(1+0/100))*(1+IFERROR(IF(CN1834&gt;$AS1834,MAX(((((1+IFERROR(VLOOKUP(CONCATENATE($AT1834,CM$2),'banco de dados'!$B:$E,3,0),0)/100)*(1-$AS1834/100)/(1-CN1834/100))-1))*100,IFERROR(VLOOKUP(CONCATENATE($AT1834,CM$2),'banco de dados'!$B:$E,3,0),0)),IFERROR(VLOOKUP(CONCATENATE($AT1834,CM$2),'banco de dados'!$B:$E,3,0),0)),"-")/100))*CN1834/100))-($AO1834*(1+$AQ1834/100)*$AS1834/100)+($AO1834*(1+$AP1834/100)*(1+$AQ1834/100)))/((1-(4.03+2.75)/100)-($AZ1834/100)))+((((((($AO1834*(1+$AP1834/100)*(1+$AQ1834/100)*(1+0/100))*(1+IFERROR(IF(CN1834&gt;$AS1834,MAX(((((1+IFERROR(VLOOKUP(CONCATENATE($AT1834,CM$2),'banco de dados'!$B:$E,3,0),0)/100)*(1-$AS1834/100)/(1-CN1834/100))-1))*100,IFERROR(VLOOKUP(CONCATENATE($AT1834,CM$2),'banco de dados'!$B:$E,3,0),0)),IFERROR(VLOOKUP(CONCATENATE($AT1834,CM$2),'banco de dados'!$B:$E,3,0),0)),"-")/100))*CN1834/100))-($AO1834*(1+$AQ1834/100)*$AS1834/100)+($AO1834*(1+$AP1834/100)*(1+$AQ1834/100)))/((1-(4.03+2.75)/100)-($AZ1834/100)))*$AR1834)/100)</f>
        <v>0</v>
      </c>
      <c r="CN1834" s="30">
        <f>IF($AX1834="IMPORTADO",IF(CM$2&lt;&gt;"mg",4,VLOOKUP(CM$2,'banco de dados'!$J$1:$K$28,2,0)),VLOOKUP(CM$2,'banco de dados'!$J$1:$K$55,2,0))</f>
        <v>7</v>
      </c>
      <c r="CO1834" s="30">
        <f t="shared" si="538"/>
        <v>0</v>
      </c>
      <c r="CP1834" s="30" t="str">
        <f>IFERROR(VLOOKUP(CONCATENATE($AT1834,CM$2),'banco de dados'!$B:$F,4,0),"N")</f>
        <v>N</v>
      </c>
      <c r="CQ1834" s="30">
        <f t="shared" si="539"/>
        <v>0</v>
      </c>
    </row>
    <row r="1835" spans="1:95" ht="30" hidden="1" customHeight="1">
      <c r="A1835" s="44" t="s">
        <v>69</v>
      </c>
      <c r="B1835" s="45" t="s">
        <v>70</v>
      </c>
      <c r="C1835" s="45" t="s">
        <v>71</v>
      </c>
      <c r="D1835" s="44" t="s">
        <v>817</v>
      </c>
      <c r="E1835" s="101">
        <v>1832</v>
      </c>
      <c r="F1835" s="72" t="s">
        <v>4909</v>
      </c>
      <c r="G1835" s="86" t="s">
        <v>4905</v>
      </c>
      <c r="H1835" s="86" t="s">
        <v>4910</v>
      </c>
      <c r="I1835" s="87" t="s">
        <v>817</v>
      </c>
      <c r="J1835" s="88" t="s">
        <v>1845</v>
      </c>
      <c r="K1835" s="89">
        <v>804</v>
      </c>
      <c r="L1835" s="90"/>
      <c r="M1835" s="90"/>
      <c r="N1835" s="91"/>
      <c r="O1835" s="91"/>
      <c r="P1835" s="92"/>
      <c r="Q1835" s="91"/>
      <c r="R1835" s="93"/>
      <c r="S1835" s="93"/>
      <c r="T1835" s="93"/>
      <c r="U1835" s="94"/>
      <c r="V1835" s="94"/>
      <c r="W1835" s="95"/>
      <c r="X1835" s="83"/>
      <c r="Y1835" s="83"/>
      <c r="Z1835" s="83"/>
      <c r="AA1835" s="96"/>
      <c r="AB1835" s="96"/>
      <c r="AC1835" s="96"/>
      <c r="AD1835" s="91"/>
      <c r="AE1835" s="97"/>
      <c r="AF1835" s="91"/>
      <c r="AG1835" s="91"/>
      <c r="AH1835" s="91"/>
      <c r="AI1835" s="91"/>
      <c r="AJ1835" s="91"/>
      <c r="AK1835" s="91"/>
      <c r="AL1835" s="91"/>
      <c r="AM1835" s="91"/>
      <c r="AN1835" s="91"/>
      <c r="AO1835" s="11"/>
      <c r="AP1835" s="12"/>
      <c r="AQ1835" s="12"/>
      <c r="AR1835" s="12"/>
      <c r="AS1835" s="12"/>
      <c r="AT1835" s="13"/>
      <c r="AU1835" s="12"/>
      <c r="AV1835" s="58"/>
      <c r="AW1835" s="12"/>
      <c r="AX1835" s="12" t="str">
        <f t="shared" si="525"/>
        <v>NACIONAL</v>
      </c>
      <c r="AY1835" s="3"/>
      <c r="AZ1835" s="15">
        <v>20</v>
      </c>
      <c r="BA1835" s="14"/>
      <c r="BB1835" s="16">
        <f>IF(IFERROR(VLOOKUP(CONCATENATE($AT1835,BB$2),'banco de dados'!$B:$E,3,0),0)=0,((((($AO1835-($AO1835*$AS1835/100)+($AO1835*$AP1835/100)))/((1-((4.03+BC1835+2.75)/100))-$AZ1835/100)+(((($AO1835-($AO1835*$AS1835/100)+($AO1835*$AP1835/100)))/((1-((4.03+BC1835+2.75)/100))-$AZ1835/100)*$AR1835)/100))))+((((((($AO1835-($AO1835*$AS1835/100)+($AO1835*$AP1835/100)))/((1-((4.03+BC1835+2.75)/100))-$AZ1835/100)+(((($AO1835-($AO1835*$AS1835/100)+($AO1835*$AP1835/100)))/((1-((4.03+BC1835+2.75)/100))-$AZ1835/100)*$AR1835)/100))))*$AQ1835)/100),(((((($AO1835*(1+$AP1835/100)*(1+$AQ1835/100)*(1+0/100))*(1+IFERROR(IF(BC1835&gt;$AS1835,MAX(((((1+IFERROR(VLOOKUP(CONCATENATE($AT1835,BB$2),'banco de dados'!$B:$E,3,0),0)/100)*(1-$AS1835/100)/(1-BC1835/100))-1))*100,IFERROR(VLOOKUP(CONCATENATE($AT1835,BB$2),'banco de dados'!$B:$E,3,0),0)),IFERROR(VLOOKUP(CONCATENATE($AT1835,BB$2),'banco de dados'!$B:$E,3,0),0)),"-")/100))*BC1835/100))-($AO1835*(1+$AQ1835/100)*$AS1835/100)+($AO1835*(1+$AP1835/100)*(1+$AQ1835/100)))/((1-(4.03+2.75)/100)-($AZ1835/100)))+((((((($AO1835*(1+$AP1835/100)*(1+$AQ1835/100)*(1+0/100))*(1+IFERROR(IF(BC1835&gt;$AS1835,MAX(((((1+IFERROR(VLOOKUP(CONCATENATE($AT1835,BB$2),'banco de dados'!$B:$E,3,0),0)/100)*(1-$AS1835/100)/(1-BC1835/100))-1))*100,IFERROR(VLOOKUP(CONCATENATE($AT1835,BB$2),'banco de dados'!$B:$E,3,0),0)),IFERROR(VLOOKUP(CONCATENATE($AT1835,BB$2),'banco de dados'!$B:$E,3,0),0)),"-")/100))*BC1835/100))-($AO1835*(1+$AQ1835/100)*$AS1835/100)+($AO1835*(1+$AP1835/100)*(1+$AQ1835/100)))/((1-(4.03+2.75)/100)-($AZ1835/100)))*$AR1835)/100)</f>
        <v>0</v>
      </c>
      <c r="BC1835" s="16">
        <f>IF($AX1835="IMPORTADO",IF(BB$2&lt;&gt;"mg",4,VLOOKUP(BB$2,'banco de dados'!$J$1:$K$28,2,0)),VLOOKUP(BB$2,'banco de dados'!$J$1:$K$55,2,0))</f>
        <v>18</v>
      </c>
      <c r="BD1835" s="16">
        <f t="shared" si="526"/>
        <v>0</v>
      </c>
      <c r="BE1835" s="16" t="str">
        <f>IFERROR(VLOOKUP(CONCATENATE($AT1835,BB$2),'banco de dados'!$B:$F,4,0),"N")</f>
        <v>N</v>
      </c>
      <c r="BF1835" s="16">
        <v>0</v>
      </c>
      <c r="BG1835" s="17"/>
      <c r="BH1835" s="27">
        <f>IF(IFERROR(VLOOKUP(CONCATENATE($AT1835,BH$2),'banco de dados'!$B:$E,3,0),0)=0,((((($AO1835-($AO1835*$AS1835/100)+($AO1835*$AP1835/100)))/((1-((4.03+BI1835+2.75)/100))-$AZ1835/100)+(((($AO1835-($AO1835*$AS1835/100)+($AO1835*$AP1835/100)))/((1-((4.03+BI1835+2.75)/100))-$AZ1835/100)*$AR1835)/100))))+((((((($AO1835-($AO1835*$AS1835/100)+($AO1835*$AP1835/100)))/((1-((4.03+BI1835+2.75)/100))-$AZ1835/100)+(((($AO1835-($AO1835*$AS1835/100)+($AO1835*$AP1835/100)))/((1-((4.03+BI1835+2.75)/100))-$AZ1835/100)*$AR1835)/100))))*$AQ1835)/100),(((((($AO1835*(1+$AP1835/100)*(1+$AQ1835/100)*(1+0/100))*(1+IFERROR(IF(BI1835&gt;$AS1835,MAX(((((1+IFERROR(VLOOKUP(CONCATENATE($AT1835,BH$2),'banco de dados'!$B:$E,3,0),0)/100)*(1-$AS1835/100)/(1-BI1835/100))-1))*100,IFERROR(VLOOKUP(CONCATENATE($AT1835,BH$2),'banco de dados'!$B:$E,3,0),0)),IFERROR(VLOOKUP(CONCATENATE($AT1835,BH$2),'banco de dados'!$B:$E,3,0),0)),"-")/100))*BI1835/100))-($AO1835*(1+$AQ1835/100)*$AS1835/100)+($AO1835*(1+$AP1835/100)*(1+$AQ1835/100)))/((1-(4.03+2.75)/100)-($AZ1835/100)))+((((((($AO1835*(1+$AP1835/100)*(1+$AQ1835/100)*(1+0/100))*(1+IFERROR(IF(BI1835&gt;$AS1835,MAX(((((1+IFERROR(VLOOKUP(CONCATENATE($AT1835,BH$2),'banco de dados'!$B:$E,3,0),0)/100)*(1-$AS1835/100)/(1-BI1835/100))-1))*100,IFERROR(VLOOKUP(CONCATENATE($AT1835,BH$2),'banco de dados'!$B:$E,3,0),0)),IFERROR(VLOOKUP(CONCATENATE($AT1835,BH$2),'banco de dados'!$B:$E,3,0),0)),"-")/100))*BI1835/100))-($AO1835*(1+$AQ1835/100)*$AS1835/100)+($AO1835*(1+$AP1835/100)*(1+$AQ1835/100)))/((1-(4.03+2.75)/100)-($AZ1835/100)))*$AR1835)/100)</f>
        <v>0</v>
      </c>
      <c r="BI1835" s="27">
        <f>IF($AX1835="IMPORTADO",IF(BH$2&lt;&gt;"mg",4,VLOOKUP(BH$2,'banco de dados'!$J$1:$K$28,2,0)),VLOOKUP(BH$2,'banco de dados'!$J$1:$K$55,2,0))</f>
        <v>12</v>
      </c>
      <c r="BJ1835" s="27">
        <f t="shared" si="527"/>
        <v>0</v>
      </c>
      <c r="BK1835" s="27" t="str">
        <f>IFERROR(VLOOKUP(CONCATENATE($AT1835,BH$2),'banco de dados'!$B:$F,4,0),"N")</f>
        <v>N</v>
      </c>
      <c r="BL1835" s="27">
        <f t="shared" si="528"/>
        <v>0</v>
      </c>
      <c r="BM1835" s="17"/>
      <c r="BN1835" s="30">
        <f>IF(IFERROR(VLOOKUP(CONCATENATE($AT1835,BN$2),'banco de dados'!$B:$E,3,0),0)=0,((((($AO1835-($AO1835*$AS1835/100)+($AO1835*$AP1835/100)))/((1-((4.03+BO1835+2.75)/100))-$AZ1835/100)+(((($AO1835-($AO1835*$AS1835/100)+($AO1835*$AP1835/100)))/((1-((4.03+BO1835+2.75)/100))-$AZ1835/100)*$AR1835)/100))))+((((((($AO1835-($AO1835*$AS1835/100)+($AO1835*$AP1835/100)))/((1-((4.03+BO1835+2.75)/100))-$AZ1835/100)+(((($AO1835-($AO1835*$AS1835/100)+($AO1835*$AP1835/100)))/((1-((4.03+BO1835+2.75)/100))-$AZ1835/100)*$AR1835)/100))))*$AQ1835)/100),(((((($AO1835*(1+$AP1835/100)*(1+$AQ1835/100)*(1+0/100))*(1+IFERROR(IF(BO1835&gt;$AS1835,MAX(((((1+IFERROR(VLOOKUP(CONCATENATE($AT1835,BN$2),'banco de dados'!$B:$E,3,0),0)/100)*(1-$AS1835/100)/(1-BO1835/100))-1))*100,IFERROR(VLOOKUP(CONCATENATE($AT1835,BN$2),'banco de dados'!$B:$E,3,0),0)),IFERROR(VLOOKUP(CONCATENATE($AT1835,BN$2),'banco de dados'!$B:$E,3,0),0)),"-")/100))*BO1835/100))-($AO1835*(1+$AQ1835/100)*$AS1835/100)+($AO1835*(1+$AP1835/100)*(1+$AQ1835/100)))/((1-(4.03+2.75)/100)-($AZ1835/100)))+((((((($AO1835*(1+$AP1835/100)*(1+$AQ1835/100)*(1+0/100))*(1+IFERROR(IF(BO1835&gt;$AS1835,MAX(((((1+IFERROR(VLOOKUP(CONCATENATE($AT1835,BN$2),'banco de dados'!$B:$E,3,0),0)/100)*(1-$AS1835/100)/(1-BO1835/100))-1))*100,IFERROR(VLOOKUP(CONCATENATE($AT1835,BN$2),'banco de dados'!$B:$E,3,0),0)),IFERROR(VLOOKUP(CONCATENATE($AT1835,BN$2),'banco de dados'!$B:$E,3,0),0)),"-")/100))*BO1835/100))-($AO1835*(1+$AQ1835/100)*$AS1835/100)+($AO1835*(1+$AP1835/100)*(1+$AQ1835/100)))/((1-(4.03+2.75)/100)-($AZ1835/100)))*$AR1835)/100)</f>
        <v>0</v>
      </c>
      <c r="BO1835" s="30">
        <f>IF($AX1835="IMPORTADO",IF(BN$2&lt;&gt;"mg",4,VLOOKUP(BN$2,'banco de dados'!$J$1:$K$28,2,0)),VLOOKUP(BN$2,'banco de dados'!$J$1:$K$55,2,0))</f>
        <v>12</v>
      </c>
      <c r="BP1835" s="30">
        <f t="shared" si="529"/>
        <v>0</v>
      </c>
      <c r="BQ1835" s="30" t="str">
        <f>IFERROR(VLOOKUP(CONCATENATE($AT1835,BN$2),'banco de dados'!$B:$F,4,0),"N")</f>
        <v>N</v>
      </c>
      <c r="BR1835" s="30">
        <f t="shared" si="530"/>
        <v>0</v>
      </c>
      <c r="BS1835" s="30">
        <f t="shared" si="531"/>
        <v>0</v>
      </c>
      <c r="BT1835" s="46" t="s">
        <v>77</v>
      </c>
      <c r="BU1835" s="33">
        <f>IF(IFERROR(VLOOKUP(CONCATENATE($AT1835,BU$2),'banco de dados'!$B:$E,3,0),0)=0,((((($AO1835-($AO1835*$AS1835/100)+($AO1835*$AP1835/100)))/((1-((4.03+BV1835+2.75)/100))-$AZ1835/100)+(((($AO1835-($AO1835*$AS1835/100)+($AO1835*$AP1835/100)))/((1-((4.03+BV1835+2.75)/100))-$AZ1835/100)*$AR1835)/100))))+((((((($AO1835-($AO1835*$AS1835/100)+($AO1835*$AP1835/100)))/((1-((4.03+BV1835+2.75)/100))-$AZ1835/100)+(((($AO1835-($AO1835*$AS1835/100)+($AO1835*$AP1835/100)))/((1-((4.03+BV1835+2.75)/100))-$AZ1835/100)*$AR1835)/100))))*$AQ1835)/100),(((((($AO1835*(1+$AP1835/100)*(1+$AQ1835/100)*(1+0/100))*(1+IFERROR(IF(BV1835&gt;$AS1835,MAX(((((1+IFERROR(VLOOKUP(CONCATENATE($AT1835,BU$2),'banco de dados'!$B:$E,3,0),0)/100)*(1-$AS1835/100)/(1-BV1835/100))-1))*100,IFERROR(VLOOKUP(CONCATENATE($AT1835,BU$2),'banco de dados'!$B:$E,3,0),0)),IFERROR(VLOOKUP(CONCATENATE($AT1835,BU$2),'banco de dados'!$B:$E,3,0),0)),"-")/100))*BV1835/100))-($AO1835*(1+$AQ1835/100)*$AS1835/100)+($AO1835*(1+$AP1835/100)*(1+$AQ1835/100)))/((1-(4.03+2.75)/100)-($AZ1835/100)))+((((((($AO1835*(1+$AP1835/100)*(1+$AQ1835/100)*(1+0/100))*(1+IFERROR(IF(BV1835&gt;$AS1835,MAX(((((1+IFERROR(VLOOKUP(CONCATENATE($AT1835,BU$2),'banco de dados'!$B:$E,3,0),0)/100)*(1-$AS1835/100)/(1-BV1835/100))-1))*100,IFERROR(VLOOKUP(CONCATENATE($AT1835,BU$2),'banco de dados'!$B:$E,3,0),0)),IFERROR(VLOOKUP(CONCATENATE($AT1835,BU$2),'banco de dados'!$B:$E,3,0),0)),"-")/100))*BV1835/100))-($AO1835*(1+$AQ1835/100)*$AS1835/100)+($AO1835*(1+$AP1835/100)*(1+$AQ1835/100)))/((1-(4.03+2.75)/100)-($AZ1835/100)))*$AR1835)/100)</f>
        <v>0</v>
      </c>
      <c r="BV1835" s="33">
        <f>IF($AX1835="IMPORTADO",IF(BU$2&lt;&gt;"mg",4,VLOOKUP(BU$2,'banco de dados'!$J$1:$K$28,2,0)),VLOOKUP(BU$2,'banco de dados'!$J$1:$K$55,2,0))</f>
        <v>7</v>
      </c>
      <c r="BW1835" s="33">
        <f t="shared" si="532"/>
        <v>0</v>
      </c>
      <c r="BX1835" s="33" t="str">
        <f>IFERROR(VLOOKUP(CONCATENATE($AT1835,BU$2),'banco de dados'!$B:$F,4,0),"N")</f>
        <v>N</v>
      </c>
      <c r="BY1835" s="33">
        <f t="shared" si="533"/>
        <v>0</v>
      </c>
      <c r="BZ1835" s="17"/>
      <c r="CA1835" s="35">
        <f>IF(IFERROR(VLOOKUP(CONCATENATE($AT1835,CA$2),'banco de dados'!$B:$E,3,0),0)=0,((((($AO1835-($AO1835*$AS1835/100)+($AO1835*$AP1835/100)))/((1-((4.03+CB1835+2.75)/100))-$AZ1835/100)+(((($AO1835-($AO1835*$AS1835/100)+($AO1835*$AP1835/100)))/((1-((4.03+CB1835+2.75)/100))-$AZ1835/100)*$AR1835)/100))))+((((((($AO1835-($AO1835*$AS1835/100)+($AO1835*$AP1835/100)))/((1-((4.03+CB1835+2.75)/100))-$AZ1835/100)+(((($AO1835-($AO1835*$AS1835/100)+($AO1835*$AP1835/100)))/((1-((4.03+CB1835+2.75)/100))-$AZ1835/100)*$AR1835)/100))))*$AQ1835)/100),(((((($AO1835*(1+$AP1835/100)*(1+$AQ1835/100)*(1+0/100))*(1+IFERROR(IF(CB1835&gt;$AS1835,MAX(((((1+IFERROR(VLOOKUP(CONCATENATE($AT1835,CA$2),'banco de dados'!$B:$E,3,0),0)/100)*(1-$AS1835/100)/(1-CB1835/100))-1))*100,IFERROR(VLOOKUP(CONCATENATE($AT1835,CA$2),'banco de dados'!$B:$E,3,0),0)),IFERROR(VLOOKUP(CONCATENATE($AT1835,CA$2),'banco de dados'!$B:$E,3,0),0)),"-")/100))*CB1835/100))-($AO1835*(1+$AQ1835/100)*$AS1835/100)+($AO1835*(1+$AP1835/100)*(1+$AQ1835/100)))/((1-(4.03+2.75)/100)-($AZ1835/100)))+((((((($AO1835*(1+$AP1835/100)*(1+$AQ1835/100)*(1+0/100))*(1+IFERROR(IF(CB1835&gt;$AS1835,MAX(((((1+IFERROR(VLOOKUP(CONCATENATE($AT1835,CA$2),'banco de dados'!$B:$E,3,0),0)/100)*(1-$AS1835/100)/(1-CB1835/100))-1))*100,IFERROR(VLOOKUP(CONCATENATE($AT1835,CA$2),'banco de dados'!$B:$E,3,0),0)),IFERROR(VLOOKUP(CONCATENATE($AT1835,CA$2),'banco de dados'!$B:$E,3,0),0)),"-")/100))*CB1835/100))-($AO1835*(1+$AQ1835/100)*$AS1835/100)+($AO1835*(1+$AP1835/100)*(1+$AQ1835/100)))/((1-(4.03+2.75)/100)-($AZ1835/100)))*$AR1835)/100)</f>
        <v>0</v>
      </c>
      <c r="CB1835" s="35">
        <f>IF($AX1835="IMPORTADO",IF(CA$2&lt;&gt;"mg",4,VLOOKUP(CA$2,'banco de dados'!$J$1:$K$28,2,0)),VLOOKUP(CA$2,'banco de dados'!$J$1:$K$55,2,0))</f>
        <v>7</v>
      </c>
      <c r="CC1835" s="35">
        <f t="shared" si="534"/>
        <v>0</v>
      </c>
      <c r="CD1835" s="35" t="str">
        <f>IFERROR(VLOOKUP(CONCATENATE($AT1835,CA$2),'banco de dados'!$B:$F,4,0),"N")</f>
        <v>N</v>
      </c>
      <c r="CE1835" s="35">
        <f t="shared" si="535"/>
        <v>0</v>
      </c>
      <c r="CF1835" s="17"/>
      <c r="CG1835" s="27">
        <f>IF(IFERROR(VLOOKUP(CONCATENATE($AT1835,CG$2),'banco de dados'!$B:$E,3,0),0)=0,((((($AO1835-($AO1835*$AS1835/100)+($AO1835*$AP1835/100)))/((1-((4.03+CH1835+2.75)/100))-$AZ1835/100)+(((($AO1835-($AO1835*$AS1835/100)+($AO1835*$AP1835/100)))/((1-((4.03+CH1835+2.75)/100))-$AZ1835/100)*$AR1835)/100))))+((((((($AO1835-($AO1835*$AS1835/100)+($AO1835*$AP1835/100)))/((1-((4.03+CH1835+2.75)/100))-$AZ1835/100)+(((($AO1835-($AO1835*$AS1835/100)+($AO1835*$AP1835/100)))/((1-((4.03+CH1835+2.75)/100))-$AZ1835/100)*$AR1835)/100))))*$AQ1835)/100),(((((($AO1835*(1+$AP1835/100)*(1+$AQ1835/100)*(1+0/100))*(1+IFERROR(IF(CH1835&gt;$AS1835,MAX(((((1+IFERROR(VLOOKUP(CONCATENATE($AT1835,CG$2),'banco de dados'!$B:$E,3,0),0)/100)*(1-$AS1835/100)/(1-CH1835/100))-1))*100,IFERROR(VLOOKUP(CONCATENATE($AT1835,CG$2),'banco de dados'!$B:$E,3,0),0)),IFERROR(VLOOKUP(CONCATENATE($AT1835,CG$2),'banco de dados'!$B:$E,3,0),0)),"-")/100))*CH1835/100))-($AO1835*(1+$AQ1835/100)*$AS1835/100)+($AO1835*(1+$AP1835/100)*(1+$AQ1835/100)))/((1-(4.03+2.75)/100)-($AZ1835/100)))+((((((($AO1835*(1+$AP1835/100)*(1+$AQ1835/100)*(1+0/100))*(1+IFERROR(IF(CH1835&gt;$AS1835,MAX(((((1+IFERROR(VLOOKUP(CONCATENATE($AT1835,CG$2),'banco de dados'!$B:$E,3,0),0)/100)*(1-$AS1835/100)/(1-CH1835/100))-1))*100,IFERROR(VLOOKUP(CONCATENATE($AT1835,CG$2),'banco de dados'!$B:$E,3,0),0)),IFERROR(VLOOKUP(CONCATENATE($AT1835,CG$2),'banco de dados'!$B:$E,3,0),0)),"-")/100))*CH1835/100))-($AO1835*(1+$AQ1835/100)*$AS1835/100)+($AO1835*(1+$AP1835/100)*(1+$AQ1835/100)))/((1-(4.03+2.75)/100)-($AZ1835/100)))*$AR1835)/100)</f>
        <v>0</v>
      </c>
      <c r="CH1835" s="27">
        <f>IF($AX1835="IMPORTADO",IF(CG$2&lt;&gt;"mg",4,VLOOKUP(CG$2,'banco de dados'!$J$1:$K$28,2,0)),VLOOKUP(CG$2,'banco de dados'!$J$1:$K$55,2,0))</f>
        <v>7</v>
      </c>
      <c r="CI1835" s="27">
        <f t="shared" si="536"/>
        <v>0</v>
      </c>
      <c r="CJ1835" s="27" t="str">
        <f>IFERROR(VLOOKUP(CONCATENATE($AT1835,CG$2),'banco de dados'!$B:$F,4,0),"N")</f>
        <v>N</v>
      </c>
      <c r="CK1835" s="27">
        <f t="shared" si="537"/>
        <v>0</v>
      </c>
      <c r="CL1835" s="17"/>
      <c r="CM1835" s="30">
        <f>IF(IFERROR(VLOOKUP(CONCATENATE($AT1835,CM$2),'banco de dados'!$B:$E,3,0),0)=0,((((($AO1835-($AO1835*$AS1835/100)+($AO1835*$AP1835/100)))/((1-((4.03+CN1835+2.75)/100))-$AZ1835/100)+(((($AO1835-($AO1835*$AS1835/100)+($AO1835*$AP1835/100)))/((1-((4.03+CN1835+2.75)/100))-$AZ1835/100)*$AR1835)/100))))+((((((($AO1835-($AO1835*$AS1835/100)+($AO1835*$AP1835/100)))/((1-((4.03+CN1835+2.75)/100))-$AZ1835/100)+(((($AO1835-($AO1835*$AS1835/100)+($AO1835*$AP1835/100)))/((1-((4.03+CN1835+2.75)/100))-$AZ1835/100)*$AR1835)/100))))*$AQ1835)/100),(((((($AO1835*(1+$AP1835/100)*(1+$AQ1835/100)*(1+0/100))*(1+IFERROR(IF(CN1835&gt;$AS1835,MAX(((((1+IFERROR(VLOOKUP(CONCATENATE($AT1835,CM$2),'banco de dados'!$B:$E,3,0),0)/100)*(1-$AS1835/100)/(1-CN1835/100))-1))*100,IFERROR(VLOOKUP(CONCATENATE($AT1835,CM$2),'banco de dados'!$B:$E,3,0),0)),IFERROR(VLOOKUP(CONCATENATE($AT1835,CM$2),'banco de dados'!$B:$E,3,0),0)),"-")/100))*CN1835/100))-($AO1835*(1+$AQ1835/100)*$AS1835/100)+($AO1835*(1+$AP1835/100)*(1+$AQ1835/100)))/((1-(4.03+2.75)/100)-($AZ1835/100)))+((((((($AO1835*(1+$AP1835/100)*(1+$AQ1835/100)*(1+0/100))*(1+IFERROR(IF(CN1835&gt;$AS1835,MAX(((((1+IFERROR(VLOOKUP(CONCATENATE($AT1835,CM$2),'banco de dados'!$B:$E,3,0),0)/100)*(1-$AS1835/100)/(1-CN1835/100))-1))*100,IFERROR(VLOOKUP(CONCATENATE($AT1835,CM$2),'banco de dados'!$B:$E,3,0),0)),IFERROR(VLOOKUP(CONCATENATE($AT1835,CM$2),'banco de dados'!$B:$E,3,0),0)),"-")/100))*CN1835/100))-($AO1835*(1+$AQ1835/100)*$AS1835/100)+($AO1835*(1+$AP1835/100)*(1+$AQ1835/100)))/((1-(4.03+2.75)/100)-($AZ1835/100)))*$AR1835)/100)</f>
        <v>0</v>
      </c>
      <c r="CN1835" s="30">
        <f>IF($AX1835="IMPORTADO",IF(CM$2&lt;&gt;"mg",4,VLOOKUP(CM$2,'banco de dados'!$J$1:$K$28,2,0)),VLOOKUP(CM$2,'banco de dados'!$J$1:$K$55,2,0))</f>
        <v>7</v>
      </c>
      <c r="CO1835" s="30">
        <f t="shared" si="538"/>
        <v>0</v>
      </c>
      <c r="CP1835" s="30" t="str">
        <f>IFERROR(VLOOKUP(CONCATENATE($AT1835,CM$2),'banco de dados'!$B:$F,4,0),"N")</f>
        <v>N</v>
      </c>
      <c r="CQ1835" s="30">
        <f t="shared" si="539"/>
        <v>0</v>
      </c>
    </row>
    <row r="1836" spans="1:95" ht="30" hidden="1" customHeight="1">
      <c r="A1836" s="44" t="s">
        <v>69</v>
      </c>
      <c r="B1836" s="45" t="s">
        <v>70</v>
      </c>
      <c r="C1836" s="45" t="s">
        <v>71</v>
      </c>
      <c r="D1836" s="44" t="s">
        <v>817</v>
      </c>
      <c r="E1836" s="101">
        <v>1833</v>
      </c>
      <c r="F1836" s="72" t="s">
        <v>4911</v>
      </c>
      <c r="G1836" s="86" t="s">
        <v>4905</v>
      </c>
      <c r="H1836" s="86" t="s">
        <v>4912</v>
      </c>
      <c r="I1836" s="87" t="s">
        <v>817</v>
      </c>
      <c r="J1836" s="88" t="s">
        <v>1845</v>
      </c>
      <c r="K1836" s="89">
        <v>13</v>
      </c>
      <c r="L1836" s="90"/>
      <c r="M1836" s="90"/>
      <c r="N1836" s="91"/>
      <c r="O1836" s="91"/>
      <c r="P1836" s="92"/>
      <c r="Q1836" s="91"/>
      <c r="R1836" s="93"/>
      <c r="S1836" s="93"/>
      <c r="T1836" s="93"/>
      <c r="U1836" s="94"/>
      <c r="V1836" s="94"/>
      <c r="W1836" s="95"/>
      <c r="X1836" s="83"/>
      <c r="Y1836" s="83"/>
      <c r="Z1836" s="83"/>
      <c r="AA1836" s="96"/>
      <c r="AB1836" s="96"/>
      <c r="AC1836" s="96"/>
      <c r="AD1836" s="91"/>
      <c r="AE1836" s="97"/>
      <c r="AF1836" s="91"/>
      <c r="AG1836" s="91"/>
      <c r="AH1836" s="91"/>
      <c r="AI1836" s="91"/>
      <c r="AJ1836" s="91"/>
      <c r="AK1836" s="91"/>
      <c r="AL1836" s="91"/>
      <c r="AM1836" s="91"/>
      <c r="AN1836" s="91"/>
      <c r="AO1836" s="11"/>
      <c r="AP1836" s="12"/>
      <c r="AQ1836" s="12"/>
      <c r="AR1836" s="12"/>
      <c r="AS1836" s="12"/>
      <c r="AT1836" s="13"/>
      <c r="AU1836" s="12"/>
      <c r="AV1836" s="58"/>
      <c r="AW1836" s="12"/>
      <c r="AX1836" s="12" t="str">
        <f t="shared" si="525"/>
        <v>NACIONAL</v>
      </c>
      <c r="AY1836" s="3"/>
      <c r="AZ1836" s="15">
        <v>20</v>
      </c>
      <c r="BA1836" s="14"/>
      <c r="BB1836" s="16">
        <f>IF(IFERROR(VLOOKUP(CONCATENATE($AT1836,BB$2),'banco de dados'!$B:$E,3,0),0)=0,((((($AO1836-($AO1836*$AS1836/100)+($AO1836*$AP1836/100)))/((1-((4.03+BC1836+2.75)/100))-$AZ1836/100)+(((($AO1836-($AO1836*$AS1836/100)+($AO1836*$AP1836/100)))/((1-((4.03+BC1836+2.75)/100))-$AZ1836/100)*$AR1836)/100))))+((((((($AO1836-($AO1836*$AS1836/100)+($AO1836*$AP1836/100)))/((1-((4.03+BC1836+2.75)/100))-$AZ1836/100)+(((($AO1836-($AO1836*$AS1836/100)+($AO1836*$AP1836/100)))/((1-((4.03+BC1836+2.75)/100))-$AZ1836/100)*$AR1836)/100))))*$AQ1836)/100),(((((($AO1836*(1+$AP1836/100)*(1+$AQ1836/100)*(1+0/100))*(1+IFERROR(IF(BC1836&gt;$AS1836,MAX(((((1+IFERROR(VLOOKUP(CONCATENATE($AT1836,BB$2),'banco de dados'!$B:$E,3,0),0)/100)*(1-$AS1836/100)/(1-BC1836/100))-1))*100,IFERROR(VLOOKUP(CONCATENATE($AT1836,BB$2),'banco de dados'!$B:$E,3,0),0)),IFERROR(VLOOKUP(CONCATENATE($AT1836,BB$2),'banco de dados'!$B:$E,3,0),0)),"-")/100))*BC1836/100))-($AO1836*(1+$AQ1836/100)*$AS1836/100)+($AO1836*(1+$AP1836/100)*(1+$AQ1836/100)))/((1-(4.03+2.75)/100)-($AZ1836/100)))+((((((($AO1836*(1+$AP1836/100)*(1+$AQ1836/100)*(1+0/100))*(1+IFERROR(IF(BC1836&gt;$AS1836,MAX(((((1+IFERROR(VLOOKUP(CONCATENATE($AT1836,BB$2),'banco de dados'!$B:$E,3,0),0)/100)*(1-$AS1836/100)/(1-BC1836/100))-1))*100,IFERROR(VLOOKUP(CONCATENATE($AT1836,BB$2),'banco de dados'!$B:$E,3,0),0)),IFERROR(VLOOKUP(CONCATENATE($AT1836,BB$2),'banco de dados'!$B:$E,3,0),0)),"-")/100))*BC1836/100))-($AO1836*(1+$AQ1836/100)*$AS1836/100)+($AO1836*(1+$AP1836/100)*(1+$AQ1836/100)))/((1-(4.03+2.75)/100)-($AZ1836/100)))*$AR1836)/100)</f>
        <v>0</v>
      </c>
      <c r="BC1836" s="16">
        <f>IF($AX1836="IMPORTADO",IF(BB$2&lt;&gt;"mg",4,VLOOKUP(BB$2,'banco de dados'!$J$1:$K$28,2,0)),VLOOKUP(BB$2,'banco de dados'!$J$1:$K$55,2,0))</f>
        <v>18</v>
      </c>
      <c r="BD1836" s="16">
        <f t="shared" si="526"/>
        <v>0</v>
      </c>
      <c r="BE1836" s="16" t="str">
        <f>IFERROR(VLOOKUP(CONCATENATE($AT1836,BB$2),'banco de dados'!$B:$F,4,0),"N")</f>
        <v>N</v>
      </c>
      <c r="BF1836" s="16">
        <v>0</v>
      </c>
      <c r="BG1836" s="17"/>
      <c r="BH1836" s="27">
        <f>IF(IFERROR(VLOOKUP(CONCATENATE($AT1836,BH$2),'banco de dados'!$B:$E,3,0),0)=0,((((($AO1836-($AO1836*$AS1836/100)+($AO1836*$AP1836/100)))/((1-((4.03+BI1836+2.75)/100))-$AZ1836/100)+(((($AO1836-($AO1836*$AS1836/100)+($AO1836*$AP1836/100)))/((1-((4.03+BI1836+2.75)/100))-$AZ1836/100)*$AR1836)/100))))+((((((($AO1836-($AO1836*$AS1836/100)+($AO1836*$AP1836/100)))/((1-((4.03+BI1836+2.75)/100))-$AZ1836/100)+(((($AO1836-($AO1836*$AS1836/100)+($AO1836*$AP1836/100)))/((1-((4.03+BI1836+2.75)/100))-$AZ1836/100)*$AR1836)/100))))*$AQ1836)/100),(((((($AO1836*(1+$AP1836/100)*(1+$AQ1836/100)*(1+0/100))*(1+IFERROR(IF(BI1836&gt;$AS1836,MAX(((((1+IFERROR(VLOOKUP(CONCATENATE($AT1836,BH$2),'banco de dados'!$B:$E,3,0),0)/100)*(1-$AS1836/100)/(1-BI1836/100))-1))*100,IFERROR(VLOOKUP(CONCATENATE($AT1836,BH$2),'banco de dados'!$B:$E,3,0),0)),IFERROR(VLOOKUP(CONCATENATE($AT1836,BH$2),'banco de dados'!$B:$E,3,0),0)),"-")/100))*BI1836/100))-($AO1836*(1+$AQ1836/100)*$AS1836/100)+($AO1836*(1+$AP1836/100)*(1+$AQ1836/100)))/((1-(4.03+2.75)/100)-($AZ1836/100)))+((((((($AO1836*(1+$AP1836/100)*(1+$AQ1836/100)*(1+0/100))*(1+IFERROR(IF(BI1836&gt;$AS1836,MAX(((((1+IFERROR(VLOOKUP(CONCATENATE($AT1836,BH$2),'banco de dados'!$B:$E,3,0),0)/100)*(1-$AS1836/100)/(1-BI1836/100))-1))*100,IFERROR(VLOOKUP(CONCATENATE($AT1836,BH$2),'banco de dados'!$B:$E,3,0),0)),IFERROR(VLOOKUP(CONCATENATE($AT1836,BH$2),'banco de dados'!$B:$E,3,0),0)),"-")/100))*BI1836/100))-($AO1836*(1+$AQ1836/100)*$AS1836/100)+($AO1836*(1+$AP1836/100)*(1+$AQ1836/100)))/((1-(4.03+2.75)/100)-($AZ1836/100)))*$AR1836)/100)</f>
        <v>0</v>
      </c>
      <c r="BI1836" s="27">
        <f>IF($AX1836="IMPORTADO",IF(BH$2&lt;&gt;"mg",4,VLOOKUP(BH$2,'banco de dados'!$J$1:$K$28,2,0)),VLOOKUP(BH$2,'banco de dados'!$J$1:$K$55,2,0))</f>
        <v>12</v>
      </c>
      <c r="BJ1836" s="27">
        <f t="shared" si="527"/>
        <v>0</v>
      </c>
      <c r="BK1836" s="27" t="str">
        <f>IFERROR(VLOOKUP(CONCATENATE($AT1836,BH$2),'banco de dados'!$B:$F,4,0),"N")</f>
        <v>N</v>
      </c>
      <c r="BL1836" s="27">
        <f t="shared" si="528"/>
        <v>0</v>
      </c>
      <c r="BM1836" s="17"/>
      <c r="BN1836" s="30">
        <f>IF(IFERROR(VLOOKUP(CONCATENATE($AT1836,BN$2),'banco de dados'!$B:$E,3,0),0)=0,((((($AO1836-($AO1836*$AS1836/100)+($AO1836*$AP1836/100)))/((1-((4.03+BO1836+2.75)/100))-$AZ1836/100)+(((($AO1836-($AO1836*$AS1836/100)+($AO1836*$AP1836/100)))/((1-((4.03+BO1836+2.75)/100))-$AZ1836/100)*$AR1836)/100))))+((((((($AO1836-($AO1836*$AS1836/100)+($AO1836*$AP1836/100)))/((1-((4.03+BO1836+2.75)/100))-$AZ1836/100)+(((($AO1836-($AO1836*$AS1836/100)+($AO1836*$AP1836/100)))/((1-((4.03+BO1836+2.75)/100))-$AZ1836/100)*$AR1836)/100))))*$AQ1836)/100),(((((($AO1836*(1+$AP1836/100)*(1+$AQ1836/100)*(1+0/100))*(1+IFERROR(IF(BO1836&gt;$AS1836,MAX(((((1+IFERROR(VLOOKUP(CONCATENATE($AT1836,BN$2),'banco de dados'!$B:$E,3,0),0)/100)*(1-$AS1836/100)/(1-BO1836/100))-1))*100,IFERROR(VLOOKUP(CONCATENATE($AT1836,BN$2),'banco de dados'!$B:$E,3,0),0)),IFERROR(VLOOKUP(CONCATENATE($AT1836,BN$2),'banco de dados'!$B:$E,3,0),0)),"-")/100))*BO1836/100))-($AO1836*(1+$AQ1836/100)*$AS1836/100)+($AO1836*(1+$AP1836/100)*(1+$AQ1836/100)))/((1-(4.03+2.75)/100)-($AZ1836/100)))+((((((($AO1836*(1+$AP1836/100)*(1+$AQ1836/100)*(1+0/100))*(1+IFERROR(IF(BO1836&gt;$AS1836,MAX(((((1+IFERROR(VLOOKUP(CONCATENATE($AT1836,BN$2),'banco de dados'!$B:$E,3,0),0)/100)*(1-$AS1836/100)/(1-BO1836/100))-1))*100,IFERROR(VLOOKUP(CONCATENATE($AT1836,BN$2),'banco de dados'!$B:$E,3,0),0)),IFERROR(VLOOKUP(CONCATENATE($AT1836,BN$2),'banco de dados'!$B:$E,3,0),0)),"-")/100))*BO1836/100))-($AO1836*(1+$AQ1836/100)*$AS1836/100)+($AO1836*(1+$AP1836/100)*(1+$AQ1836/100)))/((1-(4.03+2.75)/100)-($AZ1836/100)))*$AR1836)/100)</f>
        <v>0</v>
      </c>
      <c r="BO1836" s="30">
        <f>IF($AX1836="IMPORTADO",IF(BN$2&lt;&gt;"mg",4,VLOOKUP(BN$2,'banco de dados'!$J$1:$K$28,2,0)),VLOOKUP(BN$2,'banco de dados'!$J$1:$K$55,2,0))</f>
        <v>12</v>
      </c>
      <c r="BP1836" s="30">
        <f t="shared" si="529"/>
        <v>0</v>
      </c>
      <c r="BQ1836" s="30" t="str">
        <f>IFERROR(VLOOKUP(CONCATENATE($AT1836,BN$2),'banco de dados'!$B:$F,4,0),"N")</f>
        <v>N</v>
      </c>
      <c r="BR1836" s="30">
        <f t="shared" si="530"/>
        <v>0</v>
      </c>
      <c r="BS1836" s="30">
        <f t="shared" si="531"/>
        <v>0</v>
      </c>
      <c r="BT1836" s="46" t="s">
        <v>77</v>
      </c>
      <c r="BU1836" s="33">
        <f>IF(IFERROR(VLOOKUP(CONCATENATE($AT1836,BU$2),'banco de dados'!$B:$E,3,0),0)=0,((((($AO1836-($AO1836*$AS1836/100)+($AO1836*$AP1836/100)))/((1-((4.03+BV1836+2.75)/100))-$AZ1836/100)+(((($AO1836-($AO1836*$AS1836/100)+($AO1836*$AP1836/100)))/((1-((4.03+BV1836+2.75)/100))-$AZ1836/100)*$AR1836)/100))))+((((((($AO1836-($AO1836*$AS1836/100)+($AO1836*$AP1836/100)))/((1-((4.03+BV1836+2.75)/100))-$AZ1836/100)+(((($AO1836-($AO1836*$AS1836/100)+($AO1836*$AP1836/100)))/((1-((4.03+BV1836+2.75)/100))-$AZ1836/100)*$AR1836)/100))))*$AQ1836)/100),(((((($AO1836*(1+$AP1836/100)*(1+$AQ1836/100)*(1+0/100))*(1+IFERROR(IF(BV1836&gt;$AS1836,MAX(((((1+IFERROR(VLOOKUP(CONCATENATE($AT1836,BU$2),'banco de dados'!$B:$E,3,0),0)/100)*(1-$AS1836/100)/(1-BV1836/100))-1))*100,IFERROR(VLOOKUP(CONCATENATE($AT1836,BU$2),'banco de dados'!$B:$E,3,0),0)),IFERROR(VLOOKUP(CONCATENATE($AT1836,BU$2),'banco de dados'!$B:$E,3,0),0)),"-")/100))*BV1836/100))-($AO1836*(1+$AQ1836/100)*$AS1836/100)+($AO1836*(1+$AP1836/100)*(1+$AQ1836/100)))/((1-(4.03+2.75)/100)-($AZ1836/100)))+((((((($AO1836*(1+$AP1836/100)*(1+$AQ1836/100)*(1+0/100))*(1+IFERROR(IF(BV1836&gt;$AS1836,MAX(((((1+IFERROR(VLOOKUP(CONCATENATE($AT1836,BU$2),'banco de dados'!$B:$E,3,0),0)/100)*(1-$AS1836/100)/(1-BV1836/100))-1))*100,IFERROR(VLOOKUP(CONCATENATE($AT1836,BU$2),'banco de dados'!$B:$E,3,0),0)),IFERROR(VLOOKUP(CONCATENATE($AT1836,BU$2),'banco de dados'!$B:$E,3,0),0)),"-")/100))*BV1836/100))-($AO1836*(1+$AQ1836/100)*$AS1836/100)+($AO1836*(1+$AP1836/100)*(1+$AQ1836/100)))/((1-(4.03+2.75)/100)-($AZ1836/100)))*$AR1836)/100)</f>
        <v>0</v>
      </c>
      <c r="BV1836" s="33">
        <f>IF($AX1836="IMPORTADO",IF(BU$2&lt;&gt;"mg",4,VLOOKUP(BU$2,'banco de dados'!$J$1:$K$28,2,0)),VLOOKUP(BU$2,'banco de dados'!$J$1:$K$55,2,0))</f>
        <v>7</v>
      </c>
      <c r="BW1836" s="33">
        <f t="shared" si="532"/>
        <v>0</v>
      </c>
      <c r="BX1836" s="33" t="str">
        <f>IFERROR(VLOOKUP(CONCATENATE($AT1836,BU$2),'banco de dados'!$B:$F,4,0),"N")</f>
        <v>N</v>
      </c>
      <c r="BY1836" s="33">
        <f t="shared" si="533"/>
        <v>0</v>
      </c>
      <c r="BZ1836" s="17"/>
      <c r="CA1836" s="35">
        <f>IF(IFERROR(VLOOKUP(CONCATENATE($AT1836,CA$2),'banco de dados'!$B:$E,3,0),0)=0,((((($AO1836-($AO1836*$AS1836/100)+($AO1836*$AP1836/100)))/((1-((4.03+CB1836+2.75)/100))-$AZ1836/100)+(((($AO1836-($AO1836*$AS1836/100)+($AO1836*$AP1836/100)))/((1-((4.03+CB1836+2.75)/100))-$AZ1836/100)*$AR1836)/100))))+((((((($AO1836-($AO1836*$AS1836/100)+($AO1836*$AP1836/100)))/((1-((4.03+CB1836+2.75)/100))-$AZ1836/100)+(((($AO1836-($AO1836*$AS1836/100)+($AO1836*$AP1836/100)))/((1-((4.03+CB1836+2.75)/100))-$AZ1836/100)*$AR1836)/100))))*$AQ1836)/100),(((((($AO1836*(1+$AP1836/100)*(1+$AQ1836/100)*(1+0/100))*(1+IFERROR(IF(CB1836&gt;$AS1836,MAX(((((1+IFERROR(VLOOKUP(CONCATENATE($AT1836,CA$2),'banco de dados'!$B:$E,3,0),0)/100)*(1-$AS1836/100)/(1-CB1836/100))-1))*100,IFERROR(VLOOKUP(CONCATENATE($AT1836,CA$2),'banco de dados'!$B:$E,3,0),0)),IFERROR(VLOOKUP(CONCATENATE($AT1836,CA$2),'banco de dados'!$B:$E,3,0),0)),"-")/100))*CB1836/100))-($AO1836*(1+$AQ1836/100)*$AS1836/100)+($AO1836*(1+$AP1836/100)*(1+$AQ1836/100)))/((1-(4.03+2.75)/100)-($AZ1836/100)))+((((((($AO1836*(1+$AP1836/100)*(1+$AQ1836/100)*(1+0/100))*(1+IFERROR(IF(CB1836&gt;$AS1836,MAX(((((1+IFERROR(VLOOKUP(CONCATENATE($AT1836,CA$2),'banco de dados'!$B:$E,3,0),0)/100)*(1-$AS1836/100)/(1-CB1836/100))-1))*100,IFERROR(VLOOKUP(CONCATENATE($AT1836,CA$2),'banco de dados'!$B:$E,3,0),0)),IFERROR(VLOOKUP(CONCATENATE($AT1836,CA$2),'banco de dados'!$B:$E,3,0),0)),"-")/100))*CB1836/100))-($AO1836*(1+$AQ1836/100)*$AS1836/100)+($AO1836*(1+$AP1836/100)*(1+$AQ1836/100)))/((1-(4.03+2.75)/100)-($AZ1836/100)))*$AR1836)/100)</f>
        <v>0</v>
      </c>
      <c r="CB1836" s="35">
        <f>IF($AX1836="IMPORTADO",IF(CA$2&lt;&gt;"mg",4,VLOOKUP(CA$2,'banco de dados'!$J$1:$K$28,2,0)),VLOOKUP(CA$2,'banco de dados'!$J$1:$K$55,2,0))</f>
        <v>7</v>
      </c>
      <c r="CC1836" s="35">
        <f t="shared" si="534"/>
        <v>0</v>
      </c>
      <c r="CD1836" s="35" t="str">
        <f>IFERROR(VLOOKUP(CONCATENATE($AT1836,CA$2),'banco de dados'!$B:$F,4,0),"N")</f>
        <v>N</v>
      </c>
      <c r="CE1836" s="35">
        <f t="shared" si="535"/>
        <v>0</v>
      </c>
      <c r="CF1836" s="17"/>
      <c r="CG1836" s="27">
        <f>IF(IFERROR(VLOOKUP(CONCATENATE($AT1836,CG$2),'banco de dados'!$B:$E,3,0),0)=0,((((($AO1836-($AO1836*$AS1836/100)+($AO1836*$AP1836/100)))/((1-((4.03+CH1836+2.75)/100))-$AZ1836/100)+(((($AO1836-($AO1836*$AS1836/100)+($AO1836*$AP1836/100)))/((1-((4.03+CH1836+2.75)/100))-$AZ1836/100)*$AR1836)/100))))+((((((($AO1836-($AO1836*$AS1836/100)+($AO1836*$AP1836/100)))/((1-((4.03+CH1836+2.75)/100))-$AZ1836/100)+(((($AO1836-($AO1836*$AS1836/100)+($AO1836*$AP1836/100)))/((1-((4.03+CH1836+2.75)/100))-$AZ1836/100)*$AR1836)/100))))*$AQ1836)/100),(((((($AO1836*(1+$AP1836/100)*(1+$AQ1836/100)*(1+0/100))*(1+IFERROR(IF(CH1836&gt;$AS1836,MAX(((((1+IFERROR(VLOOKUP(CONCATENATE($AT1836,CG$2),'banco de dados'!$B:$E,3,0),0)/100)*(1-$AS1836/100)/(1-CH1836/100))-1))*100,IFERROR(VLOOKUP(CONCATENATE($AT1836,CG$2),'banco de dados'!$B:$E,3,0),0)),IFERROR(VLOOKUP(CONCATENATE($AT1836,CG$2),'banco de dados'!$B:$E,3,0),0)),"-")/100))*CH1836/100))-($AO1836*(1+$AQ1836/100)*$AS1836/100)+($AO1836*(1+$AP1836/100)*(1+$AQ1836/100)))/((1-(4.03+2.75)/100)-($AZ1836/100)))+((((((($AO1836*(1+$AP1836/100)*(1+$AQ1836/100)*(1+0/100))*(1+IFERROR(IF(CH1836&gt;$AS1836,MAX(((((1+IFERROR(VLOOKUP(CONCATENATE($AT1836,CG$2),'banco de dados'!$B:$E,3,0),0)/100)*(1-$AS1836/100)/(1-CH1836/100))-1))*100,IFERROR(VLOOKUP(CONCATENATE($AT1836,CG$2),'banco de dados'!$B:$E,3,0),0)),IFERROR(VLOOKUP(CONCATENATE($AT1836,CG$2),'banco de dados'!$B:$E,3,0),0)),"-")/100))*CH1836/100))-($AO1836*(1+$AQ1836/100)*$AS1836/100)+($AO1836*(1+$AP1836/100)*(1+$AQ1836/100)))/((1-(4.03+2.75)/100)-($AZ1836/100)))*$AR1836)/100)</f>
        <v>0</v>
      </c>
      <c r="CH1836" s="27">
        <f>IF($AX1836="IMPORTADO",IF(CG$2&lt;&gt;"mg",4,VLOOKUP(CG$2,'banco de dados'!$J$1:$K$28,2,0)),VLOOKUP(CG$2,'banco de dados'!$J$1:$K$55,2,0))</f>
        <v>7</v>
      </c>
      <c r="CI1836" s="27">
        <f t="shared" si="536"/>
        <v>0</v>
      </c>
      <c r="CJ1836" s="27" t="str">
        <f>IFERROR(VLOOKUP(CONCATENATE($AT1836,CG$2),'banco de dados'!$B:$F,4,0),"N")</f>
        <v>N</v>
      </c>
      <c r="CK1836" s="27">
        <f t="shared" si="537"/>
        <v>0</v>
      </c>
      <c r="CL1836" s="17"/>
      <c r="CM1836" s="30">
        <f>IF(IFERROR(VLOOKUP(CONCATENATE($AT1836,CM$2),'banco de dados'!$B:$E,3,0),0)=0,((((($AO1836-($AO1836*$AS1836/100)+($AO1836*$AP1836/100)))/((1-((4.03+CN1836+2.75)/100))-$AZ1836/100)+(((($AO1836-($AO1836*$AS1836/100)+($AO1836*$AP1836/100)))/((1-((4.03+CN1836+2.75)/100))-$AZ1836/100)*$AR1836)/100))))+((((((($AO1836-($AO1836*$AS1836/100)+($AO1836*$AP1836/100)))/((1-((4.03+CN1836+2.75)/100))-$AZ1836/100)+(((($AO1836-($AO1836*$AS1836/100)+($AO1836*$AP1836/100)))/((1-((4.03+CN1836+2.75)/100))-$AZ1836/100)*$AR1836)/100))))*$AQ1836)/100),(((((($AO1836*(1+$AP1836/100)*(1+$AQ1836/100)*(1+0/100))*(1+IFERROR(IF(CN1836&gt;$AS1836,MAX(((((1+IFERROR(VLOOKUP(CONCATENATE($AT1836,CM$2),'banco de dados'!$B:$E,3,0),0)/100)*(1-$AS1836/100)/(1-CN1836/100))-1))*100,IFERROR(VLOOKUP(CONCATENATE($AT1836,CM$2),'banco de dados'!$B:$E,3,0),0)),IFERROR(VLOOKUP(CONCATENATE($AT1836,CM$2),'banco de dados'!$B:$E,3,0),0)),"-")/100))*CN1836/100))-($AO1836*(1+$AQ1836/100)*$AS1836/100)+($AO1836*(1+$AP1836/100)*(1+$AQ1836/100)))/((1-(4.03+2.75)/100)-($AZ1836/100)))+((((((($AO1836*(1+$AP1836/100)*(1+$AQ1836/100)*(1+0/100))*(1+IFERROR(IF(CN1836&gt;$AS1836,MAX(((((1+IFERROR(VLOOKUP(CONCATENATE($AT1836,CM$2),'banco de dados'!$B:$E,3,0),0)/100)*(1-$AS1836/100)/(1-CN1836/100))-1))*100,IFERROR(VLOOKUP(CONCATENATE($AT1836,CM$2),'banco de dados'!$B:$E,3,0),0)),IFERROR(VLOOKUP(CONCATENATE($AT1836,CM$2),'banco de dados'!$B:$E,3,0),0)),"-")/100))*CN1836/100))-($AO1836*(1+$AQ1836/100)*$AS1836/100)+($AO1836*(1+$AP1836/100)*(1+$AQ1836/100)))/((1-(4.03+2.75)/100)-($AZ1836/100)))*$AR1836)/100)</f>
        <v>0</v>
      </c>
      <c r="CN1836" s="30">
        <f>IF($AX1836="IMPORTADO",IF(CM$2&lt;&gt;"mg",4,VLOOKUP(CM$2,'banco de dados'!$J$1:$K$28,2,0)),VLOOKUP(CM$2,'banco de dados'!$J$1:$K$55,2,0))</f>
        <v>7</v>
      </c>
      <c r="CO1836" s="30">
        <f t="shared" si="538"/>
        <v>0</v>
      </c>
      <c r="CP1836" s="30" t="str">
        <f>IFERROR(VLOOKUP(CONCATENATE($AT1836,CM$2),'banco de dados'!$B:$F,4,0),"N")</f>
        <v>N</v>
      </c>
      <c r="CQ1836" s="30">
        <f t="shared" si="539"/>
        <v>0</v>
      </c>
    </row>
    <row r="1837" spans="1:95" ht="30" hidden="1" customHeight="1">
      <c r="A1837" s="44" t="s">
        <v>69</v>
      </c>
      <c r="B1837" s="45" t="s">
        <v>70</v>
      </c>
      <c r="C1837" s="45" t="s">
        <v>71</v>
      </c>
      <c r="D1837" s="44" t="s">
        <v>817</v>
      </c>
      <c r="E1837" s="101">
        <v>1834</v>
      </c>
      <c r="F1837" s="72" t="s">
        <v>4913</v>
      </c>
      <c r="G1837" s="86" t="s">
        <v>4905</v>
      </c>
      <c r="H1837" s="86" t="s">
        <v>4910</v>
      </c>
      <c r="I1837" s="87" t="s">
        <v>817</v>
      </c>
      <c r="J1837" s="88" t="s">
        <v>1845</v>
      </c>
      <c r="K1837" s="89">
        <v>194</v>
      </c>
      <c r="L1837" s="90"/>
      <c r="M1837" s="90"/>
      <c r="N1837" s="91"/>
      <c r="O1837" s="91"/>
      <c r="P1837" s="92"/>
      <c r="Q1837" s="91"/>
      <c r="R1837" s="93"/>
      <c r="S1837" s="93"/>
      <c r="T1837" s="93"/>
      <c r="U1837" s="94"/>
      <c r="V1837" s="94"/>
      <c r="W1837" s="95"/>
      <c r="X1837" s="83"/>
      <c r="Y1837" s="83"/>
      <c r="Z1837" s="83"/>
      <c r="AA1837" s="96"/>
      <c r="AB1837" s="96"/>
      <c r="AC1837" s="96"/>
      <c r="AD1837" s="91"/>
      <c r="AE1837" s="97"/>
      <c r="AF1837" s="91"/>
      <c r="AG1837" s="91"/>
      <c r="AH1837" s="91"/>
      <c r="AI1837" s="91"/>
      <c r="AJ1837" s="91"/>
      <c r="AK1837" s="91"/>
      <c r="AL1837" s="91"/>
      <c r="AM1837" s="91"/>
      <c r="AN1837" s="91"/>
      <c r="AO1837" s="11"/>
      <c r="AP1837" s="12"/>
      <c r="AQ1837" s="12"/>
      <c r="AR1837" s="12"/>
      <c r="AS1837" s="12"/>
      <c r="AT1837" s="13"/>
      <c r="AU1837" s="12"/>
      <c r="AV1837" s="58"/>
      <c r="AW1837" s="12"/>
      <c r="AX1837" s="12" t="str">
        <f t="shared" si="525"/>
        <v>NACIONAL</v>
      </c>
      <c r="AY1837" s="3"/>
      <c r="AZ1837" s="15">
        <v>20</v>
      </c>
      <c r="BA1837" s="14"/>
      <c r="BB1837" s="16">
        <f>IF(IFERROR(VLOOKUP(CONCATENATE($AT1837,BB$2),'banco de dados'!$B:$E,3,0),0)=0,((((($AO1837-($AO1837*$AS1837/100)+($AO1837*$AP1837/100)))/((1-((4.03+BC1837+2.75)/100))-$AZ1837/100)+(((($AO1837-($AO1837*$AS1837/100)+($AO1837*$AP1837/100)))/((1-((4.03+BC1837+2.75)/100))-$AZ1837/100)*$AR1837)/100))))+((((((($AO1837-($AO1837*$AS1837/100)+($AO1837*$AP1837/100)))/((1-((4.03+BC1837+2.75)/100))-$AZ1837/100)+(((($AO1837-($AO1837*$AS1837/100)+($AO1837*$AP1837/100)))/((1-((4.03+BC1837+2.75)/100))-$AZ1837/100)*$AR1837)/100))))*$AQ1837)/100),(((((($AO1837*(1+$AP1837/100)*(1+$AQ1837/100)*(1+0/100))*(1+IFERROR(IF(BC1837&gt;$AS1837,MAX(((((1+IFERROR(VLOOKUP(CONCATENATE($AT1837,BB$2),'banco de dados'!$B:$E,3,0),0)/100)*(1-$AS1837/100)/(1-BC1837/100))-1))*100,IFERROR(VLOOKUP(CONCATENATE($AT1837,BB$2),'banco de dados'!$B:$E,3,0),0)),IFERROR(VLOOKUP(CONCATENATE($AT1837,BB$2),'banco de dados'!$B:$E,3,0),0)),"-")/100))*BC1837/100))-($AO1837*(1+$AQ1837/100)*$AS1837/100)+($AO1837*(1+$AP1837/100)*(1+$AQ1837/100)))/((1-(4.03+2.75)/100)-($AZ1837/100)))+((((((($AO1837*(1+$AP1837/100)*(1+$AQ1837/100)*(1+0/100))*(1+IFERROR(IF(BC1837&gt;$AS1837,MAX(((((1+IFERROR(VLOOKUP(CONCATENATE($AT1837,BB$2),'banco de dados'!$B:$E,3,0),0)/100)*(1-$AS1837/100)/(1-BC1837/100))-1))*100,IFERROR(VLOOKUP(CONCATENATE($AT1837,BB$2),'banco de dados'!$B:$E,3,0),0)),IFERROR(VLOOKUP(CONCATENATE($AT1837,BB$2),'banco de dados'!$B:$E,3,0),0)),"-")/100))*BC1837/100))-($AO1837*(1+$AQ1837/100)*$AS1837/100)+($AO1837*(1+$AP1837/100)*(1+$AQ1837/100)))/((1-(4.03+2.75)/100)-($AZ1837/100)))*$AR1837)/100)</f>
        <v>0</v>
      </c>
      <c r="BC1837" s="16">
        <f>IF($AX1837="IMPORTADO",IF(BB$2&lt;&gt;"mg",4,VLOOKUP(BB$2,'banco de dados'!$J$1:$K$28,2,0)),VLOOKUP(BB$2,'banco de dados'!$J$1:$K$55,2,0))</f>
        <v>18</v>
      </c>
      <c r="BD1837" s="16">
        <f t="shared" si="526"/>
        <v>0</v>
      </c>
      <c r="BE1837" s="16" t="str">
        <f>IFERROR(VLOOKUP(CONCATENATE($AT1837,BB$2),'banco de dados'!$B:$F,4,0),"N")</f>
        <v>N</v>
      </c>
      <c r="BF1837" s="16">
        <v>0</v>
      </c>
      <c r="BG1837" s="17"/>
      <c r="BH1837" s="27">
        <f>IF(IFERROR(VLOOKUP(CONCATENATE($AT1837,BH$2),'banco de dados'!$B:$E,3,0),0)=0,((((($AO1837-($AO1837*$AS1837/100)+($AO1837*$AP1837/100)))/((1-((4.03+BI1837+2.75)/100))-$AZ1837/100)+(((($AO1837-($AO1837*$AS1837/100)+($AO1837*$AP1837/100)))/((1-((4.03+BI1837+2.75)/100))-$AZ1837/100)*$AR1837)/100))))+((((((($AO1837-($AO1837*$AS1837/100)+($AO1837*$AP1837/100)))/((1-((4.03+BI1837+2.75)/100))-$AZ1837/100)+(((($AO1837-($AO1837*$AS1837/100)+($AO1837*$AP1837/100)))/((1-((4.03+BI1837+2.75)/100))-$AZ1837/100)*$AR1837)/100))))*$AQ1837)/100),(((((($AO1837*(1+$AP1837/100)*(1+$AQ1837/100)*(1+0/100))*(1+IFERROR(IF(BI1837&gt;$AS1837,MAX(((((1+IFERROR(VLOOKUP(CONCATENATE($AT1837,BH$2),'banco de dados'!$B:$E,3,0),0)/100)*(1-$AS1837/100)/(1-BI1837/100))-1))*100,IFERROR(VLOOKUP(CONCATENATE($AT1837,BH$2),'banco de dados'!$B:$E,3,0),0)),IFERROR(VLOOKUP(CONCATENATE($AT1837,BH$2),'banco de dados'!$B:$E,3,0),0)),"-")/100))*BI1837/100))-($AO1837*(1+$AQ1837/100)*$AS1837/100)+($AO1837*(1+$AP1837/100)*(1+$AQ1837/100)))/((1-(4.03+2.75)/100)-($AZ1837/100)))+((((((($AO1837*(1+$AP1837/100)*(1+$AQ1837/100)*(1+0/100))*(1+IFERROR(IF(BI1837&gt;$AS1837,MAX(((((1+IFERROR(VLOOKUP(CONCATENATE($AT1837,BH$2),'banco de dados'!$B:$E,3,0),0)/100)*(1-$AS1837/100)/(1-BI1837/100))-1))*100,IFERROR(VLOOKUP(CONCATENATE($AT1837,BH$2),'banco de dados'!$B:$E,3,0),0)),IFERROR(VLOOKUP(CONCATENATE($AT1837,BH$2),'banco de dados'!$B:$E,3,0),0)),"-")/100))*BI1837/100))-($AO1837*(1+$AQ1837/100)*$AS1837/100)+($AO1837*(1+$AP1837/100)*(1+$AQ1837/100)))/((1-(4.03+2.75)/100)-($AZ1837/100)))*$AR1837)/100)</f>
        <v>0</v>
      </c>
      <c r="BI1837" s="27">
        <f>IF($AX1837="IMPORTADO",IF(BH$2&lt;&gt;"mg",4,VLOOKUP(BH$2,'banco de dados'!$J$1:$K$28,2,0)),VLOOKUP(BH$2,'banco de dados'!$J$1:$K$55,2,0))</f>
        <v>12</v>
      </c>
      <c r="BJ1837" s="27">
        <f t="shared" si="527"/>
        <v>0</v>
      </c>
      <c r="BK1837" s="27" t="str">
        <f>IFERROR(VLOOKUP(CONCATENATE($AT1837,BH$2),'banco de dados'!$B:$F,4,0),"N")</f>
        <v>N</v>
      </c>
      <c r="BL1837" s="27">
        <f t="shared" si="528"/>
        <v>0</v>
      </c>
      <c r="BM1837" s="17"/>
      <c r="BN1837" s="30">
        <f>IF(IFERROR(VLOOKUP(CONCATENATE($AT1837,BN$2),'banco de dados'!$B:$E,3,0),0)=0,((((($AO1837-($AO1837*$AS1837/100)+($AO1837*$AP1837/100)))/((1-((4.03+BO1837+2.75)/100))-$AZ1837/100)+(((($AO1837-($AO1837*$AS1837/100)+($AO1837*$AP1837/100)))/((1-((4.03+BO1837+2.75)/100))-$AZ1837/100)*$AR1837)/100))))+((((((($AO1837-($AO1837*$AS1837/100)+($AO1837*$AP1837/100)))/((1-((4.03+BO1837+2.75)/100))-$AZ1837/100)+(((($AO1837-($AO1837*$AS1837/100)+($AO1837*$AP1837/100)))/((1-((4.03+BO1837+2.75)/100))-$AZ1837/100)*$AR1837)/100))))*$AQ1837)/100),(((((($AO1837*(1+$AP1837/100)*(1+$AQ1837/100)*(1+0/100))*(1+IFERROR(IF(BO1837&gt;$AS1837,MAX(((((1+IFERROR(VLOOKUP(CONCATENATE($AT1837,BN$2),'banco de dados'!$B:$E,3,0),0)/100)*(1-$AS1837/100)/(1-BO1837/100))-1))*100,IFERROR(VLOOKUP(CONCATENATE($AT1837,BN$2),'banco de dados'!$B:$E,3,0),0)),IFERROR(VLOOKUP(CONCATENATE($AT1837,BN$2),'banco de dados'!$B:$E,3,0),0)),"-")/100))*BO1837/100))-($AO1837*(1+$AQ1837/100)*$AS1837/100)+($AO1837*(1+$AP1837/100)*(1+$AQ1837/100)))/((1-(4.03+2.75)/100)-($AZ1837/100)))+((((((($AO1837*(1+$AP1837/100)*(1+$AQ1837/100)*(1+0/100))*(1+IFERROR(IF(BO1837&gt;$AS1837,MAX(((((1+IFERROR(VLOOKUP(CONCATENATE($AT1837,BN$2),'banco de dados'!$B:$E,3,0),0)/100)*(1-$AS1837/100)/(1-BO1837/100))-1))*100,IFERROR(VLOOKUP(CONCATENATE($AT1837,BN$2),'banco de dados'!$B:$E,3,0),0)),IFERROR(VLOOKUP(CONCATENATE($AT1837,BN$2),'banco de dados'!$B:$E,3,0),0)),"-")/100))*BO1837/100))-($AO1837*(1+$AQ1837/100)*$AS1837/100)+($AO1837*(1+$AP1837/100)*(1+$AQ1837/100)))/((1-(4.03+2.75)/100)-($AZ1837/100)))*$AR1837)/100)</f>
        <v>0</v>
      </c>
      <c r="BO1837" s="30">
        <f>IF($AX1837="IMPORTADO",IF(BN$2&lt;&gt;"mg",4,VLOOKUP(BN$2,'banco de dados'!$J$1:$K$28,2,0)),VLOOKUP(BN$2,'banco de dados'!$J$1:$K$55,2,0))</f>
        <v>12</v>
      </c>
      <c r="BP1837" s="30">
        <f t="shared" si="529"/>
        <v>0</v>
      </c>
      <c r="BQ1837" s="30" t="str">
        <f>IFERROR(VLOOKUP(CONCATENATE($AT1837,BN$2),'banco de dados'!$B:$F,4,0),"N")</f>
        <v>N</v>
      </c>
      <c r="BR1837" s="30">
        <f t="shared" si="530"/>
        <v>0</v>
      </c>
      <c r="BS1837" s="30">
        <f t="shared" si="531"/>
        <v>0</v>
      </c>
      <c r="BT1837" s="46" t="s">
        <v>77</v>
      </c>
      <c r="BU1837" s="33">
        <f>IF(IFERROR(VLOOKUP(CONCATENATE($AT1837,BU$2),'banco de dados'!$B:$E,3,0),0)=0,((((($AO1837-($AO1837*$AS1837/100)+($AO1837*$AP1837/100)))/((1-((4.03+BV1837+2.75)/100))-$AZ1837/100)+(((($AO1837-($AO1837*$AS1837/100)+($AO1837*$AP1837/100)))/((1-((4.03+BV1837+2.75)/100))-$AZ1837/100)*$AR1837)/100))))+((((((($AO1837-($AO1837*$AS1837/100)+($AO1837*$AP1837/100)))/((1-((4.03+BV1837+2.75)/100))-$AZ1837/100)+(((($AO1837-($AO1837*$AS1837/100)+($AO1837*$AP1837/100)))/((1-((4.03+BV1837+2.75)/100))-$AZ1837/100)*$AR1837)/100))))*$AQ1837)/100),(((((($AO1837*(1+$AP1837/100)*(1+$AQ1837/100)*(1+0/100))*(1+IFERROR(IF(BV1837&gt;$AS1837,MAX(((((1+IFERROR(VLOOKUP(CONCATENATE($AT1837,BU$2),'banco de dados'!$B:$E,3,0),0)/100)*(1-$AS1837/100)/(1-BV1837/100))-1))*100,IFERROR(VLOOKUP(CONCATENATE($AT1837,BU$2),'banco de dados'!$B:$E,3,0),0)),IFERROR(VLOOKUP(CONCATENATE($AT1837,BU$2),'banco de dados'!$B:$E,3,0),0)),"-")/100))*BV1837/100))-($AO1837*(1+$AQ1837/100)*$AS1837/100)+($AO1837*(1+$AP1837/100)*(1+$AQ1837/100)))/((1-(4.03+2.75)/100)-($AZ1837/100)))+((((((($AO1837*(1+$AP1837/100)*(1+$AQ1837/100)*(1+0/100))*(1+IFERROR(IF(BV1837&gt;$AS1837,MAX(((((1+IFERROR(VLOOKUP(CONCATENATE($AT1837,BU$2),'banco de dados'!$B:$E,3,0),0)/100)*(1-$AS1837/100)/(1-BV1837/100))-1))*100,IFERROR(VLOOKUP(CONCATENATE($AT1837,BU$2),'banco de dados'!$B:$E,3,0),0)),IFERROR(VLOOKUP(CONCATENATE($AT1837,BU$2),'banco de dados'!$B:$E,3,0),0)),"-")/100))*BV1837/100))-($AO1837*(1+$AQ1837/100)*$AS1837/100)+($AO1837*(1+$AP1837/100)*(1+$AQ1837/100)))/((1-(4.03+2.75)/100)-($AZ1837/100)))*$AR1837)/100)</f>
        <v>0</v>
      </c>
      <c r="BV1837" s="33">
        <f>IF($AX1837="IMPORTADO",IF(BU$2&lt;&gt;"mg",4,VLOOKUP(BU$2,'banco de dados'!$J$1:$K$28,2,0)),VLOOKUP(BU$2,'banco de dados'!$J$1:$K$55,2,0))</f>
        <v>7</v>
      </c>
      <c r="BW1837" s="33">
        <f t="shared" si="532"/>
        <v>0</v>
      </c>
      <c r="BX1837" s="33" t="str">
        <f>IFERROR(VLOOKUP(CONCATENATE($AT1837,BU$2),'banco de dados'!$B:$F,4,0),"N")</f>
        <v>N</v>
      </c>
      <c r="BY1837" s="33">
        <f t="shared" si="533"/>
        <v>0</v>
      </c>
      <c r="BZ1837" s="17"/>
      <c r="CA1837" s="35">
        <f>IF(IFERROR(VLOOKUP(CONCATENATE($AT1837,CA$2),'banco de dados'!$B:$E,3,0),0)=0,((((($AO1837-($AO1837*$AS1837/100)+($AO1837*$AP1837/100)))/((1-((4.03+CB1837+2.75)/100))-$AZ1837/100)+(((($AO1837-($AO1837*$AS1837/100)+($AO1837*$AP1837/100)))/((1-((4.03+CB1837+2.75)/100))-$AZ1837/100)*$AR1837)/100))))+((((((($AO1837-($AO1837*$AS1837/100)+($AO1837*$AP1837/100)))/((1-((4.03+CB1837+2.75)/100))-$AZ1837/100)+(((($AO1837-($AO1837*$AS1837/100)+($AO1837*$AP1837/100)))/((1-((4.03+CB1837+2.75)/100))-$AZ1837/100)*$AR1837)/100))))*$AQ1837)/100),(((((($AO1837*(1+$AP1837/100)*(1+$AQ1837/100)*(1+0/100))*(1+IFERROR(IF(CB1837&gt;$AS1837,MAX(((((1+IFERROR(VLOOKUP(CONCATENATE($AT1837,CA$2),'banco de dados'!$B:$E,3,0),0)/100)*(1-$AS1837/100)/(1-CB1837/100))-1))*100,IFERROR(VLOOKUP(CONCATENATE($AT1837,CA$2),'banco de dados'!$B:$E,3,0),0)),IFERROR(VLOOKUP(CONCATENATE($AT1837,CA$2),'banco de dados'!$B:$E,3,0),0)),"-")/100))*CB1837/100))-($AO1837*(1+$AQ1837/100)*$AS1837/100)+($AO1837*(1+$AP1837/100)*(1+$AQ1837/100)))/((1-(4.03+2.75)/100)-($AZ1837/100)))+((((((($AO1837*(1+$AP1837/100)*(1+$AQ1837/100)*(1+0/100))*(1+IFERROR(IF(CB1837&gt;$AS1837,MAX(((((1+IFERROR(VLOOKUP(CONCATENATE($AT1837,CA$2),'banco de dados'!$B:$E,3,0),0)/100)*(1-$AS1837/100)/(1-CB1837/100))-1))*100,IFERROR(VLOOKUP(CONCATENATE($AT1837,CA$2),'banco de dados'!$B:$E,3,0),0)),IFERROR(VLOOKUP(CONCATENATE($AT1837,CA$2),'banco de dados'!$B:$E,3,0),0)),"-")/100))*CB1837/100))-($AO1837*(1+$AQ1837/100)*$AS1837/100)+($AO1837*(1+$AP1837/100)*(1+$AQ1837/100)))/((1-(4.03+2.75)/100)-($AZ1837/100)))*$AR1837)/100)</f>
        <v>0</v>
      </c>
      <c r="CB1837" s="35">
        <f>IF($AX1837="IMPORTADO",IF(CA$2&lt;&gt;"mg",4,VLOOKUP(CA$2,'banco de dados'!$J$1:$K$28,2,0)),VLOOKUP(CA$2,'banco de dados'!$J$1:$K$55,2,0))</f>
        <v>7</v>
      </c>
      <c r="CC1837" s="35">
        <f t="shared" si="534"/>
        <v>0</v>
      </c>
      <c r="CD1837" s="35" t="str">
        <f>IFERROR(VLOOKUP(CONCATENATE($AT1837,CA$2),'banco de dados'!$B:$F,4,0),"N")</f>
        <v>N</v>
      </c>
      <c r="CE1837" s="35">
        <f t="shared" si="535"/>
        <v>0</v>
      </c>
      <c r="CF1837" s="17"/>
      <c r="CG1837" s="27">
        <f>IF(IFERROR(VLOOKUP(CONCATENATE($AT1837,CG$2),'banco de dados'!$B:$E,3,0),0)=0,((((($AO1837-($AO1837*$AS1837/100)+($AO1837*$AP1837/100)))/((1-((4.03+CH1837+2.75)/100))-$AZ1837/100)+(((($AO1837-($AO1837*$AS1837/100)+($AO1837*$AP1837/100)))/((1-((4.03+CH1837+2.75)/100))-$AZ1837/100)*$AR1837)/100))))+((((((($AO1837-($AO1837*$AS1837/100)+($AO1837*$AP1837/100)))/((1-((4.03+CH1837+2.75)/100))-$AZ1837/100)+(((($AO1837-($AO1837*$AS1837/100)+($AO1837*$AP1837/100)))/((1-((4.03+CH1837+2.75)/100))-$AZ1837/100)*$AR1837)/100))))*$AQ1837)/100),(((((($AO1837*(1+$AP1837/100)*(1+$AQ1837/100)*(1+0/100))*(1+IFERROR(IF(CH1837&gt;$AS1837,MAX(((((1+IFERROR(VLOOKUP(CONCATENATE($AT1837,CG$2),'banco de dados'!$B:$E,3,0),0)/100)*(1-$AS1837/100)/(1-CH1837/100))-1))*100,IFERROR(VLOOKUP(CONCATENATE($AT1837,CG$2),'banco de dados'!$B:$E,3,0),0)),IFERROR(VLOOKUP(CONCATENATE($AT1837,CG$2),'banco de dados'!$B:$E,3,0),0)),"-")/100))*CH1837/100))-($AO1837*(1+$AQ1837/100)*$AS1837/100)+($AO1837*(1+$AP1837/100)*(1+$AQ1837/100)))/((1-(4.03+2.75)/100)-($AZ1837/100)))+((((((($AO1837*(1+$AP1837/100)*(1+$AQ1837/100)*(1+0/100))*(1+IFERROR(IF(CH1837&gt;$AS1837,MAX(((((1+IFERROR(VLOOKUP(CONCATENATE($AT1837,CG$2),'banco de dados'!$B:$E,3,0),0)/100)*(1-$AS1837/100)/(1-CH1837/100))-1))*100,IFERROR(VLOOKUP(CONCATENATE($AT1837,CG$2),'banco de dados'!$B:$E,3,0),0)),IFERROR(VLOOKUP(CONCATENATE($AT1837,CG$2),'banco de dados'!$B:$E,3,0),0)),"-")/100))*CH1837/100))-($AO1837*(1+$AQ1837/100)*$AS1837/100)+($AO1837*(1+$AP1837/100)*(1+$AQ1837/100)))/((1-(4.03+2.75)/100)-($AZ1837/100)))*$AR1837)/100)</f>
        <v>0</v>
      </c>
      <c r="CH1837" s="27">
        <f>IF($AX1837="IMPORTADO",IF(CG$2&lt;&gt;"mg",4,VLOOKUP(CG$2,'banco de dados'!$J$1:$K$28,2,0)),VLOOKUP(CG$2,'banco de dados'!$J$1:$K$55,2,0))</f>
        <v>7</v>
      </c>
      <c r="CI1837" s="27">
        <f t="shared" si="536"/>
        <v>0</v>
      </c>
      <c r="CJ1837" s="27" t="str">
        <f>IFERROR(VLOOKUP(CONCATENATE($AT1837,CG$2),'banco de dados'!$B:$F,4,0),"N")</f>
        <v>N</v>
      </c>
      <c r="CK1837" s="27">
        <f t="shared" si="537"/>
        <v>0</v>
      </c>
      <c r="CL1837" s="17"/>
      <c r="CM1837" s="30">
        <f>IF(IFERROR(VLOOKUP(CONCATENATE($AT1837,CM$2),'banco de dados'!$B:$E,3,0),0)=0,((((($AO1837-($AO1837*$AS1837/100)+($AO1837*$AP1837/100)))/((1-((4.03+CN1837+2.75)/100))-$AZ1837/100)+(((($AO1837-($AO1837*$AS1837/100)+($AO1837*$AP1837/100)))/((1-((4.03+CN1837+2.75)/100))-$AZ1837/100)*$AR1837)/100))))+((((((($AO1837-($AO1837*$AS1837/100)+($AO1837*$AP1837/100)))/((1-((4.03+CN1837+2.75)/100))-$AZ1837/100)+(((($AO1837-($AO1837*$AS1837/100)+($AO1837*$AP1837/100)))/((1-((4.03+CN1837+2.75)/100))-$AZ1837/100)*$AR1837)/100))))*$AQ1837)/100),(((((($AO1837*(1+$AP1837/100)*(1+$AQ1837/100)*(1+0/100))*(1+IFERROR(IF(CN1837&gt;$AS1837,MAX(((((1+IFERROR(VLOOKUP(CONCATENATE($AT1837,CM$2),'banco de dados'!$B:$E,3,0),0)/100)*(1-$AS1837/100)/(1-CN1837/100))-1))*100,IFERROR(VLOOKUP(CONCATENATE($AT1837,CM$2),'banco de dados'!$B:$E,3,0),0)),IFERROR(VLOOKUP(CONCATENATE($AT1837,CM$2),'banco de dados'!$B:$E,3,0),0)),"-")/100))*CN1837/100))-($AO1837*(1+$AQ1837/100)*$AS1837/100)+($AO1837*(1+$AP1837/100)*(1+$AQ1837/100)))/((1-(4.03+2.75)/100)-($AZ1837/100)))+((((((($AO1837*(1+$AP1837/100)*(1+$AQ1837/100)*(1+0/100))*(1+IFERROR(IF(CN1837&gt;$AS1837,MAX(((((1+IFERROR(VLOOKUP(CONCATENATE($AT1837,CM$2),'banco de dados'!$B:$E,3,0),0)/100)*(1-$AS1837/100)/(1-CN1837/100))-1))*100,IFERROR(VLOOKUP(CONCATENATE($AT1837,CM$2),'banco de dados'!$B:$E,3,0),0)),IFERROR(VLOOKUP(CONCATENATE($AT1837,CM$2),'banco de dados'!$B:$E,3,0),0)),"-")/100))*CN1837/100))-($AO1837*(1+$AQ1837/100)*$AS1837/100)+($AO1837*(1+$AP1837/100)*(1+$AQ1837/100)))/((1-(4.03+2.75)/100)-($AZ1837/100)))*$AR1837)/100)</f>
        <v>0</v>
      </c>
      <c r="CN1837" s="30">
        <f>IF($AX1837="IMPORTADO",IF(CM$2&lt;&gt;"mg",4,VLOOKUP(CM$2,'banco de dados'!$J$1:$K$28,2,0)),VLOOKUP(CM$2,'banco de dados'!$J$1:$K$55,2,0))</f>
        <v>7</v>
      </c>
      <c r="CO1837" s="30">
        <f t="shared" si="538"/>
        <v>0</v>
      </c>
      <c r="CP1837" s="30" t="str">
        <f>IFERROR(VLOOKUP(CONCATENATE($AT1837,CM$2),'banco de dados'!$B:$F,4,0),"N")</f>
        <v>N</v>
      </c>
      <c r="CQ1837" s="30">
        <f t="shared" si="539"/>
        <v>0</v>
      </c>
    </row>
    <row r="1838" spans="1:95" ht="30" hidden="1" customHeight="1">
      <c r="A1838" s="44" t="s">
        <v>69</v>
      </c>
      <c r="B1838" s="45" t="s">
        <v>70</v>
      </c>
      <c r="C1838" s="45" t="s">
        <v>71</v>
      </c>
      <c r="D1838" s="44" t="s">
        <v>817</v>
      </c>
      <c r="E1838" s="101">
        <v>1835</v>
      </c>
      <c r="F1838" s="72" t="s">
        <v>4914</v>
      </c>
      <c r="G1838" s="86" t="s">
        <v>4905</v>
      </c>
      <c r="H1838" s="86" t="s">
        <v>4910</v>
      </c>
      <c r="I1838" s="87" t="s">
        <v>817</v>
      </c>
      <c r="J1838" s="88" t="s">
        <v>1845</v>
      </c>
      <c r="K1838" s="89">
        <v>150</v>
      </c>
      <c r="L1838" s="90"/>
      <c r="M1838" s="90"/>
      <c r="N1838" s="91"/>
      <c r="O1838" s="91"/>
      <c r="P1838" s="92"/>
      <c r="Q1838" s="91"/>
      <c r="R1838" s="93"/>
      <c r="S1838" s="93"/>
      <c r="T1838" s="93"/>
      <c r="U1838" s="94"/>
      <c r="V1838" s="94"/>
      <c r="W1838" s="95"/>
      <c r="X1838" s="83"/>
      <c r="Y1838" s="83"/>
      <c r="Z1838" s="83"/>
      <c r="AA1838" s="96"/>
      <c r="AB1838" s="96"/>
      <c r="AC1838" s="96"/>
      <c r="AD1838" s="91"/>
      <c r="AE1838" s="97"/>
      <c r="AF1838" s="91"/>
      <c r="AG1838" s="91"/>
      <c r="AH1838" s="91"/>
      <c r="AI1838" s="91"/>
      <c r="AJ1838" s="91"/>
      <c r="AK1838" s="91"/>
      <c r="AL1838" s="91"/>
      <c r="AM1838" s="91"/>
      <c r="AN1838" s="91"/>
      <c r="AO1838" s="11"/>
      <c r="AP1838" s="12"/>
      <c r="AQ1838" s="12"/>
      <c r="AR1838" s="12"/>
      <c r="AS1838" s="12"/>
      <c r="AT1838" s="13"/>
      <c r="AU1838" s="12"/>
      <c r="AV1838" s="58"/>
      <c r="AW1838" s="12"/>
      <c r="AX1838" s="12" t="str">
        <f t="shared" si="525"/>
        <v>NACIONAL</v>
      </c>
      <c r="AY1838" s="3"/>
      <c r="AZ1838" s="15">
        <v>20</v>
      </c>
      <c r="BA1838" s="14"/>
      <c r="BB1838" s="16">
        <f>IF(IFERROR(VLOOKUP(CONCATENATE($AT1838,BB$2),'banco de dados'!$B:$E,3,0),0)=0,((((($AO1838-($AO1838*$AS1838/100)+($AO1838*$AP1838/100)))/((1-((4.03+BC1838+2.75)/100))-$AZ1838/100)+(((($AO1838-($AO1838*$AS1838/100)+($AO1838*$AP1838/100)))/((1-((4.03+BC1838+2.75)/100))-$AZ1838/100)*$AR1838)/100))))+((((((($AO1838-($AO1838*$AS1838/100)+($AO1838*$AP1838/100)))/((1-((4.03+BC1838+2.75)/100))-$AZ1838/100)+(((($AO1838-($AO1838*$AS1838/100)+($AO1838*$AP1838/100)))/((1-((4.03+BC1838+2.75)/100))-$AZ1838/100)*$AR1838)/100))))*$AQ1838)/100),(((((($AO1838*(1+$AP1838/100)*(1+$AQ1838/100)*(1+0/100))*(1+IFERROR(IF(BC1838&gt;$AS1838,MAX(((((1+IFERROR(VLOOKUP(CONCATENATE($AT1838,BB$2),'banco de dados'!$B:$E,3,0),0)/100)*(1-$AS1838/100)/(1-BC1838/100))-1))*100,IFERROR(VLOOKUP(CONCATENATE($AT1838,BB$2),'banco de dados'!$B:$E,3,0),0)),IFERROR(VLOOKUP(CONCATENATE($AT1838,BB$2),'banco de dados'!$B:$E,3,0),0)),"-")/100))*BC1838/100))-($AO1838*(1+$AQ1838/100)*$AS1838/100)+($AO1838*(1+$AP1838/100)*(1+$AQ1838/100)))/((1-(4.03+2.75)/100)-($AZ1838/100)))+((((((($AO1838*(1+$AP1838/100)*(1+$AQ1838/100)*(1+0/100))*(1+IFERROR(IF(BC1838&gt;$AS1838,MAX(((((1+IFERROR(VLOOKUP(CONCATENATE($AT1838,BB$2),'banco de dados'!$B:$E,3,0),0)/100)*(1-$AS1838/100)/(1-BC1838/100))-1))*100,IFERROR(VLOOKUP(CONCATENATE($AT1838,BB$2),'banco de dados'!$B:$E,3,0),0)),IFERROR(VLOOKUP(CONCATENATE($AT1838,BB$2),'banco de dados'!$B:$E,3,0),0)),"-")/100))*BC1838/100))-($AO1838*(1+$AQ1838/100)*$AS1838/100)+($AO1838*(1+$AP1838/100)*(1+$AQ1838/100)))/((1-(4.03+2.75)/100)-($AZ1838/100)))*$AR1838)/100)</f>
        <v>0</v>
      </c>
      <c r="BC1838" s="16">
        <f>IF($AX1838="IMPORTADO",IF(BB$2&lt;&gt;"mg",4,VLOOKUP(BB$2,'banco de dados'!$J$1:$K$28,2,0)),VLOOKUP(BB$2,'banco de dados'!$J$1:$K$55,2,0))</f>
        <v>18</v>
      </c>
      <c r="BD1838" s="16">
        <f t="shared" si="526"/>
        <v>0</v>
      </c>
      <c r="BE1838" s="16" t="str">
        <f>IFERROR(VLOOKUP(CONCATENATE($AT1838,BB$2),'banco de dados'!$B:$F,4,0),"N")</f>
        <v>N</v>
      </c>
      <c r="BF1838" s="16">
        <v>0</v>
      </c>
      <c r="BG1838" s="17"/>
      <c r="BH1838" s="27">
        <f>IF(IFERROR(VLOOKUP(CONCATENATE($AT1838,BH$2),'banco de dados'!$B:$E,3,0),0)=0,((((($AO1838-($AO1838*$AS1838/100)+($AO1838*$AP1838/100)))/((1-((4.03+BI1838+2.75)/100))-$AZ1838/100)+(((($AO1838-($AO1838*$AS1838/100)+($AO1838*$AP1838/100)))/((1-((4.03+BI1838+2.75)/100))-$AZ1838/100)*$AR1838)/100))))+((((((($AO1838-($AO1838*$AS1838/100)+($AO1838*$AP1838/100)))/((1-((4.03+BI1838+2.75)/100))-$AZ1838/100)+(((($AO1838-($AO1838*$AS1838/100)+($AO1838*$AP1838/100)))/((1-((4.03+BI1838+2.75)/100))-$AZ1838/100)*$AR1838)/100))))*$AQ1838)/100),(((((($AO1838*(1+$AP1838/100)*(1+$AQ1838/100)*(1+0/100))*(1+IFERROR(IF(BI1838&gt;$AS1838,MAX(((((1+IFERROR(VLOOKUP(CONCATENATE($AT1838,BH$2),'banco de dados'!$B:$E,3,0),0)/100)*(1-$AS1838/100)/(1-BI1838/100))-1))*100,IFERROR(VLOOKUP(CONCATENATE($AT1838,BH$2),'banco de dados'!$B:$E,3,0),0)),IFERROR(VLOOKUP(CONCATENATE($AT1838,BH$2),'banco de dados'!$B:$E,3,0),0)),"-")/100))*BI1838/100))-($AO1838*(1+$AQ1838/100)*$AS1838/100)+($AO1838*(1+$AP1838/100)*(1+$AQ1838/100)))/((1-(4.03+2.75)/100)-($AZ1838/100)))+((((((($AO1838*(1+$AP1838/100)*(1+$AQ1838/100)*(1+0/100))*(1+IFERROR(IF(BI1838&gt;$AS1838,MAX(((((1+IFERROR(VLOOKUP(CONCATENATE($AT1838,BH$2),'banco de dados'!$B:$E,3,0),0)/100)*(1-$AS1838/100)/(1-BI1838/100))-1))*100,IFERROR(VLOOKUP(CONCATENATE($AT1838,BH$2),'banco de dados'!$B:$E,3,0),0)),IFERROR(VLOOKUP(CONCATENATE($AT1838,BH$2),'banco de dados'!$B:$E,3,0),0)),"-")/100))*BI1838/100))-($AO1838*(1+$AQ1838/100)*$AS1838/100)+($AO1838*(1+$AP1838/100)*(1+$AQ1838/100)))/((1-(4.03+2.75)/100)-($AZ1838/100)))*$AR1838)/100)</f>
        <v>0</v>
      </c>
      <c r="BI1838" s="27">
        <f>IF($AX1838="IMPORTADO",IF(BH$2&lt;&gt;"mg",4,VLOOKUP(BH$2,'banco de dados'!$J$1:$K$28,2,0)),VLOOKUP(BH$2,'banco de dados'!$J$1:$K$55,2,0))</f>
        <v>12</v>
      </c>
      <c r="BJ1838" s="27">
        <f t="shared" si="527"/>
        <v>0</v>
      </c>
      <c r="BK1838" s="27" t="str">
        <f>IFERROR(VLOOKUP(CONCATENATE($AT1838,BH$2),'banco de dados'!$B:$F,4,0),"N")</f>
        <v>N</v>
      </c>
      <c r="BL1838" s="27">
        <f t="shared" si="528"/>
        <v>0</v>
      </c>
      <c r="BM1838" s="17"/>
      <c r="BN1838" s="30">
        <f>IF(IFERROR(VLOOKUP(CONCATENATE($AT1838,BN$2),'banco de dados'!$B:$E,3,0),0)=0,((((($AO1838-($AO1838*$AS1838/100)+($AO1838*$AP1838/100)))/((1-((4.03+BO1838+2.75)/100))-$AZ1838/100)+(((($AO1838-($AO1838*$AS1838/100)+($AO1838*$AP1838/100)))/((1-((4.03+BO1838+2.75)/100))-$AZ1838/100)*$AR1838)/100))))+((((((($AO1838-($AO1838*$AS1838/100)+($AO1838*$AP1838/100)))/((1-((4.03+BO1838+2.75)/100))-$AZ1838/100)+(((($AO1838-($AO1838*$AS1838/100)+($AO1838*$AP1838/100)))/((1-((4.03+BO1838+2.75)/100))-$AZ1838/100)*$AR1838)/100))))*$AQ1838)/100),(((((($AO1838*(1+$AP1838/100)*(1+$AQ1838/100)*(1+0/100))*(1+IFERROR(IF(BO1838&gt;$AS1838,MAX(((((1+IFERROR(VLOOKUP(CONCATENATE($AT1838,BN$2),'banco de dados'!$B:$E,3,0),0)/100)*(1-$AS1838/100)/(1-BO1838/100))-1))*100,IFERROR(VLOOKUP(CONCATENATE($AT1838,BN$2),'banco de dados'!$B:$E,3,0),0)),IFERROR(VLOOKUP(CONCATENATE($AT1838,BN$2),'banco de dados'!$B:$E,3,0),0)),"-")/100))*BO1838/100))-($AO1838*(1+$AQ1838/100)*$AS1838/100)+($AO1838*(1+$AP1838/100)*(1+$AQ1838/100)))/((1-(4.03+2.75)/100)-($AZ1838/100)))+((((((($AO1838*(1+$AP1838/100)*(1+$AQ1838/100)*(1+0/100))*(1+IFERROR(IF(BO1838&gt;$AS1838,MAX(((((1+IFERROR(VLOOKUP(CONCATENATE($AT1838,BN$2),'banco de dados'!$B:$E,3,0),0)/100)*(1-$AS1838/100)/(1-BO1838/100))-1))*100,IFERROR(VLOOKUP(CONCATENATE($AT1838,BN$2),'banco de dados'!$B:$E,3,0),0)),IFERROR(VLOOKUP(CONCATENATE($AT1838,BN$2),'banco de dados'!$B:$E,3,0),0)),"-")/100))*BO1838/100))-($AO1838*(1+$AQ1838/100)*$AS1838/100)+($AO1838*(1+$AP1838/100)*(1+$AQ1838/100)))/((1-(4.03+2.75)/100)-($AZ1838/100)))*$AR1838)/100)</f>
        <v>0</v>
      </c>
      <c r="BO1838" s="30">
        <f>IF($AX1838="IMPORTADO",IF(BN$2&lt;&gt;"mg",4,VLOOKUP(BN$2,'banco de dados'!$J$1:$K$28,2,0)),VLOOKUP(BN$2,'banco de dados'!$J$1:$K$55,2,0))</f>
        <v>12</v>
      </c>
      <c r="BP1838" s="30">
        <f t="shared" si="529"/>
        <v>0</v>
      </c>
      <c r="BQ1838" s="30" t="str">
        <f>IFERROR(VLOOKUP(CONCATENATE($AT1838,BN$2),'banco de dados'!$B:$F,4,0),"N")</f>
        <v>N</v>
      </c>
      <c r="BR1838" s="30">
        <f t="shared" si="530"/>
        <v>0</v>
      </c>
      <c r="BS1838" s="30">
        <f t="shared" si="531"/>
        <v>0</v>
      </c>
      <c r="BT1838" s="46" t="s">
        <v>77</v>
      </c>
      <c r="BU1838" s="33">
        <f>IF(IFERROR(VLOOKUP(CONCATENATE($AT1838,BU$2),'banco de dados'!$B:$E,3,0),0)=0,((((($AO1838-($AO1838*$AS1838/100)+($AO1838*$AP1838/100)))/((1-((4.03+BV1838+2.75)/100))-$AZ1838/100)+(((($AO1838-($AO1838*$AS1838/100)+($AO1838*$AP1838/100)))/((1-((4.03+BV1838+2.75)/100))-$AZ1838/100)*$AR1838)/100))))+((((((($AO1838-($AO1838*$AS1838/100)+($AO1838*$AP1838/100)))/((1-((4.03+BV1838+2.75)/100))-$AZ1838/100)+(((($AO1838-($AO1838*$AS1838/100)+($AO1838*$AP1838/100)))/((1-((4.03+BV1838+2.75)/100))-$AZ1838/100)*$AR1838)/100))))*$AQ1838)/100),(((((($AO1838*(1+$AP1838/100)*(1+$AQ1838/100)*(1+0/100))*(1+IFERROR(IF(BV1838&gt;$AS1838,MAX(((((1+IFERROR(VLOOKUP(CONCATENATE($AT1838,BU$2),'banco de dados'!$B:$E,3,0),0)/100)*(1-$AS1838/100)/(1-BV1838/100))-1))*100,IFERROR(VLOOKUP(CONCATENATE($AT1838,BU$2),'banco de dados'!$B:$E,3,0),0)),IFERROR(VLOOKUP(CONCATENATE($AT1838,BU$2),'banco de dados'!$B:$E,3,0),0)),"-")/100))*BV1838/100))-($AO1838*(1+$AQ1838/100)*$AS1838/100)+($AO1838*(1+$AP1838/100)*(1+$AQ1838/100)))/((1-(4.03+2.75)/100)-($AZ1838/100)))+((((((($AO1838*(1+$AP1838/100)*(1+$AQ1838/100)*(1+0/100))*(1+IFERROR(IF(BV1838&gt;$AS1838,MAX(((((1+IFERROR(VLOOKUP(CONCATENATE($AT1838,BU$2),'banco de dados'!$B:$E,3,0),0)/100)*(1-$AS1838/100)/(1-BV1838/100))-1))*100,IFERROR(VLOOKUP(CONCATENATE($AT1838,BU$2),'banco de dados'!$B:$E,3,0),0)),IFERROR(VLOOKUP(CONCATENATE($AT1838,BU$2),'banco de dados'!$B:$E,3,0),0)),"-")/100))*BV1838/100))-($AO1838*(1+$AQ1838/100)*$AS1838/100)+($AO1838*(1+$AP1838/100)*(1+$AQ1838/100)))/((1-(4.03+2.75)/100)-($AZ1838/100)))*$AR1838)/100)</f>
        <v>0</v>
      </c>
      <c r="BV1838" s="33">
        <f>IF($AX1838="IMPORTADO",IF(BU$2&lt;&gt;"mg",4,VLOOKUP(BU$2,'banco de dados'!$J$1:$K$28,2,0)),VLOOKUP(BU$2,'banco de dados'!$J$1:$K$55,2,0))</f>
        <v>7</v>
      </c>
      <c r="BW1838" s="33">
        <f t="shared" si="532"/>
        <v>0</v>
      </c>
      <c r="BX1838" s="33" t="str">
        <f>IFERROR(VLOOKUP(CONCATENATE($AT1838,BU$2),'banco de dados'!$B:$F,4,0),"N")</f>
        <v>N</v>
      </c>
      <c r="BY1838" s="33">
        <f t="shared" si="533"/>
        <v>0</v>
      </c>
      <c r="BZ1838" s="17"/>
      <c r="CA1838" s="35">
        <f>IF(IFERROR(VLOOKUP(CONCATENATE($AT1838,CA$2),'banco de dados'!$B:$E,3,0),0)=0,((((($AO1838-($AO1838*$AS1838/100)+($AO1838*$AP1838/100)))/((1-((4.03+CB1838+2.75)/100))-$AZ1838/100)+(((($AO1838-($AO1838*$AS1838/100)+($AO1838*$AP1838/100)))/((1-((4.03+CB1838+2.75)/100))-$AZ1838/100)*$AR1838)/100))))+((((((($AO1838-($AO1838*$AS1838/100)+($AO1838*$AP1838/100)))/((1-((4.03+CB1838+2.75)/100))-$AZ1838/100)+(((($AO1838-($AO1838*$AS1838/100)+($AO1838*$AP1838/100)))/((1-((4.03+CB1838+2.75)/100))-$AZ1838/100)*$AR1838)/100))))*$AQ1838)/100),(((((($AO1838*(1+$AP1838/100)*(1+$AQ1838/100)*(1+0/100))*(1+IFERROR(IF(CB1838&gt;$AS1838,MAX(((((1+IFERROR(VLOOKUP(CONCATENATE($AT1838,CA$2),'banco de dados'!$B:$E,3,0),0)/100)*(1-$AS1838/100)/(1-CB1838/100))-1))*100,IFERROR(VLOOKUP(CONCATENATE($AT1838,CA$2),'banco de dados'!$B:$E,3,0),0)),IFERROR(VLOOKUP(CONCATENATE($AT1838,CA$2),'banco de dados'!$B:$E,3,0),0)),"-")/100))*CB1838/100))-($AO1838*(1+$AQ1838/100)*$AS1838/100)+($AO1838*(1+$AP1838/100)*(1+$AQ1838/100)))/((1-(4.03+2.75)/100)-($AZ1838/100)))+((((((($AO1838*(1+$AP1838/100)*(1+$AQ1838/100)*(1+0/100))*(1+IFERROR(IF(CB1838&gt;$AS1838,MAX(((((1+IFERROR(VLOOKUP(CONCATENATE($AT1838,CA$2),'banco de dados'!$B:$E,3,0),0)/100)*(1-$AS1838/100)/(1-CB1838/100))-1))*100,IFERROR(VLOOKUP(CONCATENATE($AT1838,CA$2),'banco de dados'!$B:$E,3,0),0)),IFERROR(VLOOKUP(CONCATENATE($AT1838,CA$2),'banco de dados'!$B:$E,3,0),0)),"-")/100))*CB1838/100))-($AO1838*(1+$AQ1838/100)*$AS1838/100)+($AO1838*(1+$AP1838/100)*(1+$AQ1838/100)))/((1-(4.03+2.75)/100)-($AZ1838/100)))*$AR1838)/100)</f>
        <v>0</v>
      </c>
      <c r="CB1838" s="35">
        <f>IF($AX1838="IMPORTADO",IF(CA$2&lt;&gt;"mg",4,VLOOKUP(CA$2,'banco de dados'!$J$1:$K$28,2,0)),VLOOKUP(CA$2,'banco de dados'!$J$1:$K$55,2,0))</f>
        <v>7</v>
      </c>
      <c r="CC1838" s="35">
        <f t="shared" si="534"/>
        <v>0</v>
      </c>
      <c r="CD1838" s="35" t="str">
        <f>IFERROR(VLOOKUP(CONCATENATE($AT1838,CA$2),'banco de dados'!$B:$F,4,0),"N")</f>
        <v>N</v>
      </c>
      <c r="CE1838" s="35">
        <f t="shared" si="535"/>
        <v>0</v>
      </c>
      <c r="CF1838" s="17"/>
      <c r="CG1838" s="27">
        <f>IF(IFERROR(VLOOKUP(CONCATENATE($AT1838,CG$2),'banco de dados'!$B:$E,3,0),0)=0,((((($AO1838-($AO1838*$AS1838/100)+($AO1838*$AP1838/100)))/((1-((4.03+CH1838+2.75)/100))-$AZ1838/100)+(((($AO1838-($AO1838*$AS1838/100)+($AO1838*$AP1838/100)))/((1-((4.03+CH1838+2.75)/100))-$AZ1838/100)*$AR1838)/100))))+((((((($AO1838-($AO1838*$AS1838/100)+($AO1838*$AP1838/100)))/((1-((4.03+CH1838+2.75)/100))-$AZ1838/100)+(((($AO1838-($AO1838*$AS1838/100)+($AO1838*$AP1838/100)))/((1-((4.03+CH1838+2.75)/100))-$AZ1838/100)*$AR1838)/100))))*$AQ1838)/100),(((((($AO1838*(1+$AP1838/100)*(1+$AQ1838/100)*(1+0/100))*(1+IFERROR(IF(CH1838&gt;$AS1838,MAX(((((1+IFERROR(VLOOKUP(CONCATENATE($AT1838,CG$2),'banco de dados'!$B:$E,3,0),0)/100)*(1-$AS1838/100)/(1-CH1838/100))-1))*100,IFERROR(VLOOKUP(CONCATENATE($AT1838,CG$2),'banco de dados'!$B:$E,3,0),0)),IFERROR(VLOOKUP(CONCATENATE($AT1838,CG$2),'banco de dados'!$B:$E,3,0),0)),"-")/100))*CH1838/100))-($AO1838*(1+$AQ1838/100)*$AS1838/100)+($AO1838*(1+$AP1838/100)*(1+$AQ1838/100)))/((1-(4.03+2.75)/100)-($AZ1838/100)))+((((((($AO1838*(1+$AP1838/100)*(1+$AQ1838/100)*(1+0/100))*(1+IFERROR(IF(CH1838&gt;$AS1838,MAX(((((1+IFERROR(VLOOKUP(CONCATENATE($AT1838,CG$2),'banco de dados'!$B:$E,3,0),0)/100)*(1-$AS1838/100)/(1-CH1838/100))-1))*100,IFERROR(VLOOKUP(CONCATENATE($AT1838,CG$2),'banco de dados'!$B:$E,3,0),0)),IFERROR(VLOOKUP(CONCATENATE($AT1838,CG$2),'banco de dados'!$B:$E,3,0),0)),"-")/100))*CH1838/100))-($AO1838*(1+$AQ1838/100)*$AS1838/100)+($AO1838*(1+$AP1838/100)*(1+$AQ1838/100)))/((1-(4.03+2.75)/100)-($AZ1838/100)))*$AR1838)/100)</f>
        <v>0</v>
      </c>
      <c r="CH1838" s="27">
        <f>IF($AX1838="IMPORTADO",IF(CG$2&lt;&gt;"mg",4,VLOOKUP(CG$2,'banco de dados'!$J$1:$K$28,2,0)),VLOOKUP(CG$2,'banco de dados'!$J$1:$K$55,2,0))</f>
        <v>7</v>
      </c>
      <c r="CI1838" s="27">
        <f t="shared" si="536"/>
        <v>0</v>
      </c>
      <c r="CJ1838" s="27" t="str">
        <f>IFERROR(VLOOKUP(CONCATENATE($AT1838,CG$2),'banco de dados'!$B:$F,4,0),"N")</f>
        <v>N</v>
      </c>
      <c r="CK1838" s="27">
        <f t="shared" si="537"/>
        <v>0</v>
      </c>
      <c r="CL1838" s="17"/>
      <c r="CM1838" s="30">
        <f>IF(IFERROR(VLOOKUP(CONCATENATE($AT1838,CM$2),'banco de dados'!$B:$E,3,0),0)=0,((((($AO1838-($AO1838*$AS1838/100)+($AO1838*$AP1838/100)))/((1-((4.03+CN1838+2.75)/100))-$AZ1838/100)+(((($AO1838-($AO1838*$AS1838/100)+($AO1838*$AP1838/100)))/((1-((4.03+CN1838+2.75)/100))-$AZ1838/100)*$AR1838)/100))))+((((((($AO1838-($AO1838*$AS1838/100)+($AO1838*$AP1838/100)))/((1-((4.03+CN1838+2.75)/100))-$AZ1838/100)+(((($AO1838-($AO1838*$AS1838/100)+($AO1838*$AP1838/100)))/((1-((4.03+CN1838+2.75)/100))-$AZ1838/100)*$AR1838)/100))))*$AQ1838)/100),(((((($AO1838*(1+$AP1838/100)*(1+$AQ1838/100)*(1+0/100))*(1+IFERROR(IF(CN1838&gt;$AS1838,MAX(((((1+IFERROR(VLOOKUP(CONCATENATE($AT1838,CM$2),'banco de dados'!$B:$E,3,0),0)/100)*(1-$AS1838/100)/(1-CN1838/100))-1))*100,IFERROR(VLOOKUP(CONCATENATE($AT1838,CM$2),'banco de dados'!$B:$E,3,0),0)),IFERROR(VLOOKUP(CONCATENATE($AT1838,CM$2),'banco de dados'!$B:$E,3,0),0)),"-")/100))*CN1838/100))-($AO1838*(1+$AQ1838/100)*$AS1838/100)+($AO1838*(1+$AP1838/100)*(1+$AQ1838/100)))/((1-(4.03+2.75)/100)-($AZ1838/100)))+((((((($AO1838*(1+$AP1838/100)*(1+$AQ1838/100)*(1+0/100))*(1+IFERROR(IF(CN1838&gt;$AS1838,MAX(((((1+IFERROR(VLOOKUP(CONCATENATE($AT1838,CM$2),'banco de dados'!$B:$E,3,0),0)/100)*(1-$AS1838/100)/(1-CN1838/100))-1))*100,IFERROR(VLOOKUP(CONCATENATE($AT1838,CM$2),'banco de dados'!$B:$E,3,0),0)),IFERROR(VLOOKUP(CONCATENATE($AT1838,CM$2),'banco de dados'!$B:$E,3,0),0)),"-")/100))*CN1838/100))-($AO1838*(1+$AQ1838/100)*$AS1838/100)+($AO1838*(1+$AP1838/100)*(1+$AQ1838/100)))/((1-(4.03+2.75)/100)-($AZ1838/100)))*$AR1838)/100)</f>
        <v>0</v>
      </c>
      <c r="CN1838" s="30">
        <f>IF($AX1838="IMPORTADO",IF(CM$2&lt;&gt;"mg",4,VLOOKUP(CM$2,'banco de dados'!$J$1:$K$28,2,0)),VLOOKUP(CM$2,'banco de dados'!$J$1:$K$55,2,0))</f>
        <v>7</v>
      </c>
      <c r="CO1838" s="30">
        <f t="shared" si="538"/>
        <v>0</v>
      </c>
      <c r="CP1838" s="30" t="str">
        <f>IFERROR(VLOOKUP(CONCATENATE($AT1838,CM$2),'banco de dados'!$B:$F,4,0),"N")</f>
        <v>N</v>
      </c>
      <c r="CQ1838" s="30">
        <f t="shared" si="539"/>
        <v>0</v>
      </c>
    </row>
    <row r="1839" spans="1:95" ht="30" hidden="1" customHeight="1">
      <c r="A1839" s="44" t="s">
        <v>69</v>
      </c>
      <c r="B1839" s="45" t="s">
        <v>70</v>
      </c>
      <c r="C1839" s="45" t="s">
        <v>71</v>
      </c>
      <c r="D1839" s="44" t="s">
        <v>817</v>
      </c>
      <c r="E1839" s="101">
        <v>1836</v>
      </c>
      <c r="F1839" s="72" t="s">
        <v>4915</v>
      </c>
      <c r="G1839" s="86" t="s">
        <v>4905</v>
      </c>
      <c r="H1839" s="86" t="s">
        <v>4910</v>
      </c>
      <c r="I1839" s="87" t="s">
        <v>817</v>
      </c>
      <c r="J1839" s="88" t="s">
        <v>1845</v>
      </c>
      <c r="K1839" s="89">
        <v>1</v>
      </c>
      <c r="L1839" s="90"/>
      <c r="M1839" s="90"/>
      <c r="N1839" s="91"/>
      <c r="O1839" s="91"/>
      <c r="P1839" s="92"/>
      <c r="Q1839" s="91"/>
      <c r="R1839" s="93"/>
      <c r="S1839" s="93"/>
      <c r="T1839" s="93"/>
      <c r="U1839" s="94"/>
      <c r="V1839" s="94"/>
      <c r="W1839" s="95"/>
      <c r="X1839" s="83"/>
      <c r="Y1839" s="83"/>
      <c r="Z1839" s="83"/>
      <c r="AA1839" s="96"/>
      <c r="AB1839" s="96"/>
      <c r="AC1839" s="96"/>
      <c r="AD1839" s="91"/>
      <c r="AE1839" s="97"/>
      <c r="AF1839" s="91"/>
      <c r="AG1839" s="91"/>
      <c r="AH1839" s="91"/>
      <c r="AI1839" s="91"/>
      <c r="AJ1839" s="91"/>
      <c r="AK1839" s="91"/>
      <c r="AL1839" s="91"/>
      <c r="AM1839" s="91"/>
      <c r="AN1839" s="91"/>
      <c r="AO1839" s="11"/>
      <c r="AP1839" s="12"/>
      <c r="AQ1839" s="12"/>
      <c r="AR1839" s="12"/>
      <c r="AS1839" s="12"/>
      <c r="AT1839" s="13"/>
      <c r="AU1839" s="12"/>
      <c r="AV1839" s="58"/>
      <c r="AW1839" s="12"/>
      <c r="AX1839" s="12" t="str">
        <f t="shared" si="525"/>
        <v>NACIONAL</v>
      </c>
      <c r="AY1839" s="3"/>
      <c r="AZ1839" s="15">
        <v>20</v>
      </c>
      <c r="BA1839" s="14"/>
      <c r="BB1839" s="16">
        <f>IF(IFERROR(VLOOKUP(CONCATENATE($AT1839,BB$2),'banco de dados'!$B:$E,3,0),0)=0,((((($AO1839-($AO1839*$AS1839/100)+($AO1839*$AP1839/100)))/((1-((4.03+BC1839+2.75)/100))-$AZ1839/100)+(((($AO1839-($AO1839*$AS1839/100)+($AO1839*$AP1839/100)))/((1-((4.03+BC1839+2.75)/100))-$AZ1839/100)*$AR1839)/100))))+((((((($AO1839-($AO1839*$AS1839/100)+($AO1839*$AP1839/100)))/((1-((4.03+BC1839+2.75)/100))-$AZ1839/100)+(((($AO1839-($AO1839*$AS1839/100)+($AO1839*$AP1839/100)))/((1-((4.03+BC1839+2.75)/100))-$AZ1839/100)*$AR1839)/100))))*$AQ1839)/100),(((((($AO1839*(1+$AP1839/100)*(1+$AQ1839/100)*(1+0/100))*(1+IFERROR(IF(BC1839&gt;$AS1839,MAX(((((1+IFERROR(VLOOKUP(CONCATENATE($AT1839,BB$2),'banco de dados'!$B:$E,3,0),0)/100)*(1-$AS1839/100)/(1-BC1839/100))-1))*100,IFERROR(VLOOKUP(CONCATENATE($AT1839,BB$2),'banco de dados'!$B:$E,3,0),0)),IFERROR(VLOOKUP(CONCATENATE($AT1839,BB$2),'banco de dados'!$B:$E,3,0),0)),"-")/100))*BC1839/100))-($AO1839*(1+$AQ1839/100)*$AS1839/100)+($AO1839*(1+$AP1839/100)*(1+$AQ1839/100)))/((1-(4.03+2.75)/100)-($AZ1839/100)))+((((((($AO1839*(1+$AP1839/100)*(1+$AQ1839/100)*(1+0/100))*(1+IFERROR(IF(BC1839&gt;$AS1839,MAX(((((1+IFERROR(VLOOKUP(CONCATENATE($AT1839,BB$2),'banco de dados'!$B:$E,3,0),0)/100)*(1-$AS1839/100)/(1-BC1839/100))-1))*100,IFERROR(VLOOKUP(CONCATENATE($AT1839,BB$2),'banco de dados'!$B:$E,3,0),0)),IFERROR(VLOOKUP(CONCATENATE($AT1839,BB$2),'banco de dados'!$B:$E,3,0),0)),"-")/100))*BC1839/100))-($AO1839*(1+$AQ1839/100)*$AS1839/100)+($AO1839*(1+$AP1839/100)*(1+$AQ1839/100)))/((1-(4.03+2.75)/100)-($AZ1839/100)))*$AR1839)/100)</f>
        <v>0</v>
      </c>
      <c r="BC1839" s="16">
        <f>IF($AX1839="IMPORTADO",IF(BB$2&lt;&gt;"mg",4,VLOOKUP(BB$2,'banco de dados'!$J$1:$K$28,2,0)),VLOOKUP(BB$2,'banco de dados'!$J$1:$K$55,2,0))</f>
        <v>18</v>
      </c>
      <c r="BD1839" s="16">
        <f t="shared" si="526"/>
        <v>0</v>
      </c>
      <c r="BE1839" s="16" t="str">
        <f>IFERROR(VLOOKUP(CONCATENATE($AT1839,BB$2),'banco de dados'!$B:$F,4,0),"N")</f>
        <v>N</v>
      </c>
      <c r="BF1839" s="16">
        <v>0</v>
      </c>
      <c r="BG1839" s="17"/>
      <c r="BH1839" s="27">
        <f>IF(IFERROR(VLOOKUP(CONCATENATE($AT1839,BH$2),'banco de dados'!$B:$E,3,0),0)=0,((((($AO1839-($AO1839*$AS1839/100)+($AO1839*$AP1839/100)))/((1-((4.03+BI1839+2.75)/100))-$AZ1839/100)+(((($AO1839-($AO1839*$AS1839/100)+($AO1839*$AP1839/100)))/((1-((4.03+BI1839+2.75)/100))-$AZ1839/100)*$AR1839)/100))))+((((((($AO1839-($AO1839*$AS1839/100)+($AO1839*$AP1839/100)))/((1-((4.03+BI1839+2.75)/100))-$AZ1839/100)+(((($AO1839-($AO1839*$AS1839/100)+($AO1839*$AP1839/100)))/((1-((4.03+BI1839+2.75)/100))-$AZ1839/100)*$AR1839)/100))))*$AQ1839)/100),(((((($AO1839*(1+$AP1839/100)*(1+$AQ1839/100)*(1+0/100))*(1+IFERROR(IF(BI1839&gt;$AS1839,MAX(((((1+IFERROR(VLOOKUP(CONCATENATE($AT1839,BH$2),'banco de dados'!$B:$E,3,0),0)/100)*(1-$AS1839/100)/(1-BI1839/100))-1))*100,IFERROR(VLOOKUP(CONCATENATE($AT1839,BH$2),'banco de dados'!$B:$E,3,0),0)),IFERROR(VLOOKUP(CONCATENATE($AT1839,BH$2),'banco de dados'!$B:$E,3,0),0)),"-")/100))*BI1839/100))-($AO1839*(1+$AQ1839/100)*$AS1839/100)+($AO1839*(1+$AP1839/100)*(1+$AQ1839/100)))/((1-(4.03+2.75)/100)-($AZ1839/100)))+((((((($AO1839*(1+$AP1839/100)*(1+$AQ1839/100)*(1+0/100))*(1+IFERROR(IF(BI1839&gt;$AS1839,MAX(((((1+IFERROR(VLOOKUP(CONCATENATE($AT1839,BH$2),'banco de dados'!$B:$E,3,0),0)/100)*(1-$AS1839/100)/(1-BI1839/100))-1))*100,IFERROR(VLOOKUP(CONCATENATE($AT1839,BH$2),'banco de dados'!$B:$E,3,0),0)),IFERROR(VLOOKUP(CONCATENATE($AT1839,BH$2),'banco de dados'!$B:$E,3,0),0)),"-")/100))*BI1839/100))-($AO1839*(1+$AQ1839/100)*$AS1839/100)+($AO1839*(1+$AP1839/100)*(1+$AQ1839/100)))/((1-(4.03+2.75)/100)-($AZ1839/100)))*$AR1839)/100)</f>
        <v>0</v>
      </c>
      <c r="BI1839" s="27">
        <f>IF($AX1839="IMPORTADO",IF(BH$2&lt;&gt;"mg",4,VLOOKUP(BH$2,'banco de dados'!$J$1:$K$28,2,0)),VLOOKUP(BH$2,'banco de dados'!$J$1:$K$55,2,0))</f>
        <v>12</v>
      </c>
      <c r="BJ1839" s="27">
        <f t="shared" si="527"/>
        <v>0</v>
      </c>
      <c r="BK1839" s="27" t="str">
        <f>IFERROR(VLOOKUP(CONCATENATE($AT1839,BH$2),'banco de dados'!$B:$F,4,0),"N")</f>
        <v>N</v>
      </c>
      <c r="BL1839" s="27">
        <f t="shared" si="528"/>
        <v>0</v>
      </c>
      <c r="BM1839" s="17"/>
      <c r="BN1839" s="30">
        <f>IF(IFERROR(VLOOKUP(CONCATENATE($AT1839,BN$2),'banco de dados'!$B:$E,3,0),0)=0,((((($AO1839-($AO1839*$AS1839/100)+($AO1839*$AP1839/100)))/((1-((4.03+BO1839+2.75)/100))-$AZ1839/100)+(((($AO1839-($AO1839*$AS1839/100)+($AO1839*$AP1839/100)))/((1-((4.03+BO1839+2.75)/100))-$AZ1839/100)*$AR1839)/100))))+((((((($AO1839-($AO1839*$AS1839/100)+($AO1839*$AP1839/100)))/((1-((4.03+BO1839+2.75)/100))-$AZ1839/100)+(((($AO1839-($AO1839*$AS1839/100)+($AO1839*$AP1839/100)))/((1-((4.03+BO1839+2.75)/100))-$AZ1839/100)*$AR1839)/100))))*$AQ1839)/100),(((((($AO1839*(1+$AP1839/100)*(1+$AQ1839/100)*(1+0/100))*(1+IFERROR(IF(BO1839&gt;$AS1839,MAX(((((1+IFERROR(VLOOKUP(CONCATENATE($AT1839,BN$2),'banco de dados'!$B:$E,3,0),0)/100)*(1-$AS1839/100)/(1-BO1839/100))-1))*100,IFERROR(VLOOKUP(CONCATENATE($AT1839,BN$2),'banco de dados'!$B:$E,3,0),0)),IFERROR(VLOOKUP(CONCATENATE($AT1839,BN$2),'banco de dados'!$B:$E,3,0),0)),"-")/100))*BO1839/100))-($AO1839*(1+$AQ1839/100)*$AS1839/100)+($AO1839*(1+$AP1839/100)*(1+$AQ1839/100)))/((1-(4.03+2.75)/100)-($AZ1839/100)))+((((((($AO1839*(1+$AP1839/100)*(1+$AQ1839/100)*(1+0/100))*(1+IFERROR(IF(BO1839&gt;$AS1839,MAX(((((1+IFERROR(VLOOKUP(CONCATENATE($AT1839,BN$2),'banco de dados'!$B:$E,3,0),0)/100)*(1-$AS1839/100)/(1-BO1839/100))-1))*100,IFERROR(VLOOKUP(CONCATENATE($AT1839,BN$2),'banco de dados'!$B:$E,3,0),0)),IFERROR(VLOOKUP(CONCATENATE($AT1839,BN$2),'banco de dados'!$B:$E,3,0),0)),"-")/100))*BO1839/100))-($AO1839*(1+$AQ1839/100)*$AS1839/100)+($AO1839*(1+$AP1839/100)*(1+$AQ1839/100)))/((1-(4.03+2.75)/100)-($AZ1839/100)))*$AR1839)/100)</f>
        <v>0</v>
      </c>
      <c r="BO1839" s="30">
        <f>IF($AX1839="IMPORTADO",IF(BN$2&lt;&gt;"mg",4,VLOOKUP(BN$2,'banco de dados'!$J$1:$K$28,2,0)),VLOOKUP(BN$2,'banco de dados'!$J$1:$K$55,2,0))</f>
        <v>12</v>
      </c>
      <c r="BP1839" s="30">
        <f t="shared" si="529"/>
        <v>0</v>
      </c>
      <c r="BQ1839" s="30" t="str">
        <f>IFERROR(VLOOKUP(CONCATENATE($AT1839,BN$2),'banco de dados'!$B:$F,4,0),"N")</f>
        <v>N</v>
      </c>
      <c r="BR1839" s="30">
        <f t="shared" si="530"/>
        <v>0</v>
      </c>
      <c r="BS1839" s="30">
        <f t="shared" si="531"/>
        <v>0</v>
      </c>
      <c r="BT1839" s="46" t="s">
        <v>77</v>
      </c>
      <c r="BU1839" s="33">
        <f>IF(IFERROR(VLOOKUP(CONCATENATE($AT1839,BU$2),'banco de dados'!$B:$E,3,0),0)=0,((((($AO1839-($AO1839*$AS1839/100)+($AO1839*$AP1839/100)))/((1-((4.03+BV1839+2.75)/100))-$AZ1839/100)+(((($AO1839-($AO1839*$AS1839/100)+($AO1839*$AP1839/100)))/((1-((4.03+BV1839+2.75)/100))-$AZ1839/100)*$AR1839)/100))))+((((((($AO1839-($AO1839*$AS1839/100)+($AO1839*$AP1839/100)))/((1-((4.03+BV1839+2.75)/100))-$AZ1839/100)+(((($AO1839-($AO1839*$AS1839/100)+($AO1839*$AP1839/100)))/((1-((4.03+BV1839+2.75)/100))-$AZ1839/100)*$AR1839)/100))))*$AQ1839)/100),(((((($AO1839*(1+$AP1839/100)*(1+$AQ1839/100)*(1+0/100))*(1+IFERROR(IF(BV1839&gt;$AS1839,MAX(((((1+IFERROR(VLOOKUP(CONCATENATE($AT1839,BU$2),'banco de dados'!$B:$E,3,0),0)/100)*(1-$AS1839/100)/(1-BV1839/100))-1))*100,IFERROR(VLOOKUP(CONCATENATE($AT1839,BU$2),'banco de dados'!$B:$E,3,0),0)),IFERROR(VLOOKUP(CONCATENATE($AT1839,BU$2),'banco de dados'!$B:$E,3,0),0)),"-")/100))*BV1839/100))-($AO1839*(1+$AQ1839/100)*$AS1839/100)+($AO1839*(1+$AP1839/100)*(1+$AQ1839/100)))/((1-(4.03+2.75)/100)-($AZ1839/100)))+((((((($AO1839*(1+$AP1839/100)*(1+$AQ1839/100)*(1+0/100))*(1+IFERROR(IF(BV1839&gt;$AS1839,MAX(((((1+IFERROR(VLOOKUP(CONCATENATE($AT1839,BU$2),'banco de dados'!$B:$E,3,0),0)/100)*(1-$AS1839/100)/(1-BV1839/100))-1))*100,IFERROR(VLOOKUP(CONCATENATE($AT1839,BU$2),'banco de dados'!$B:$E,3,0),0)),IFERROR(VLOOKUP(CONCATENATE($AT1839,BU$2),'banco de dados'!$B:$E,3,0),0)),"-")/100))*BV1839/100))-($AO1839*(1+$AQ1839/100)*$AS1839/100)+($AO1839*(1+$AP1839/100)*(1+$AQ1839/100)))/((1-(4.03+2.75)/100)-($AZ1839/100)))*$AR1839)/100)</f>
        <v>0</v>
      </c>
      <c r="BV1839" s="33">
        <f>IF($AX1839="IMPORTADO",IF(BU$2&lt;&gt;"mg",4,VLOOKUP(BU$2,'banco de dados'!$J$1:$K$28,2,0)),VLOOKUP(BU$2,'banco de dados'!$J$1:$K$55,2,0))</f>
        <v>7</v>
      </c>
      <c r="BW1839" s="33">
        <f t="shared" si="532"/>
        <v>0</v>
      </c>
      <c r="BX1839" s="33" t="str">
        <f>IFERROR(VLOOKUP(CONCATENATE($AT1839,BU$2),'banco de dados'!$B:$F,4,0),"N")</f>
        <v>N</v>
      </c>
      <c r="BY1839" s="33">
        <f t="shared" si="533"/>
        <v>0</v>
      </c>
      <c r="BZ1839" s="17"/>
      <c r="CA1839" s="35">
        <f>IF(IFERROR(VLOOKUP(CONCATENATE($AT1839,CA$2),'banco de dados'!$B:$E,3,0),0)=0,((((($AO1839-($AO1839*$AS1839/100)+($AO1839*$AP1839/100)))/((1-((4.03+CB1839+2.75)/100))-$AZ1839/100)+(((($AO1839-($AO1839*$AS1839/100)+($AO1839*$AP1839/100)))/((1-((4.03+CB1839+2.75)/100))-$AZ1839/100)*$AR1839)/100))))+((((((($AO1839-($AO1839*$AS1839/100)+($AO1839*$AP1839/100)))/((1-((4.03+CB1839+2.75)/100))-$AZ1839/100)+(((($AO1839-($AO1839*$AS1839/100)+($AO1839*$AP1839/100)))/((1-((4.03+CB1839+2.75)/100))-$AZ1839/100)*$AR1839)/100))))*$AQ1839)/100),(((((($AO1839*(1+$AP1839/100)*(1+$AQ1839/100)*(1+0/100))*(1+IFERROR(IF(CB1839&gt;$AS1839,MAX(((((1+IFERROR(VLOOKUP(CONCATENATE($AT1839,CA$2),'banco de dados'!$B:$E,3,0),0)/100)*(1-$AS1839/100)/(1-CB1839/100))-1))*100,IFERROR(VLOOKUP(CONCATENATE($AT1839,CA$2),'banco de dados'!$B:$E,3,0),0)),IFERROR(VLOOKUP(CONCATENATE($AT1839,CA$2),'banco de dados'!$B:$E,3,0),0)),"-")/100))*CB1839/100))-($AO1839*(1+$AQ1839/100)*$AS1839/100)+($AO1839*(1+$AP1839/100)*(1+$AQ1839/100)))/((1-(4.03+2.75)/100)-($AZ1839/100)))+((((((($AO1839*(1+$AP1839/100)*(1+$AQ1839/100)*(1+0/100))*(1+IFERROR(IF(CB1839&gt;$AS1839,MAX(((((1+IFERROR(VLOOKUP(CONCATENATE($AT1839,CA$2),'banco de dados'!$B:$E,3,0),0)/100)*(1-$AS1839/100)/(1-CB1839/100))-1))*100,IFERROR(VLOOKUP(CONCATENATE($AT1839,CA$2),'banco de dados'!$B:$E,3,0),0)),IFERROR(VLOOKUP(CONCATENATE($AT1839,CA$2),'banco de dados'!$B:$E,3,0),0)),"-")/100))*CB1839/100))-($AO1839*(1+$AQ1839/100)*$AS1839/100)+($AO1839*(1+$AP1839/100)*(1+$AQ1839/100)))/((1-(4.03+2.75)/100)-($AZ1839/100)))*$AR1839)/100)</f>
        <v>0</v>
      </c>
      <c r="CB1839" s="35">
        <f>IF($AX1839="IMPORTADO",IF(CA$2&lt;&gt;"mg",4,VLOOKUP(CA$2,'banco de dados'!$J$1:$K$28,2,0)),VLOOKUP(CA$2,'banco de dados'!$J$1:$K$55,2,0))</f>
        <v>7</v>
      </c>
      <c r="CC1839" s="35">
        <f t="shared" si="534"/>
        <v>0</v>
      </c>
      <c r="CD1839" s="35" t="str">
        <f>IFERROR(VLOOKUP(CONCATENATE($AT1839,CA$2),'banco de dados'!$B:$F,4,0),"N")</f>
        <v>N</v>
      </c>
      <c r="CE1839" s="35">
        <f t="shared" si="535"/>
        <v>0</v>
      </c>
      <c r="CF1839" s="17"/>
      <c r="CG1839" s="27">
        <f>IF(IFERROR(VLOOKUP(CONCATENATE($AT1839,CG$2),'banco de dados'!$B:$E,3,0),0)=0,((((($AO1839-($AO1839*$AS1839/100)+($AO1839*$AP1839/100)))/((1-((4.03+CH1839+2.75)/100))-$AZ1839/100)+(((($AO1839-($AO1839*$AS1839/100)+($AO1839*$AP1839/100)))/((1-((4.03+CH1839+2.75)/100))-$AZ1839/100)*$AR1839)/100))))+((((((($AO1839-($AO1839*$AS1839/100)+($AO1839*$AP1839/100)))/((1-((4.03+CH1839+2.75)/100))-$AZ1839/100)+(((($AO1839-($AO1839*$AS1839/100)+($AO1839*$AP1839/100)))/((1-((4.03+CH1839+2.75)/100))-$AZ1839/100)*$AR1839)/100))))*$AQ1839)/100),(((((($AO1839*(1+$AP1839/100)*(1+$AQ1839/100)*(1+0/100))*(1+IFERROR(IF(CH1839&gt;$AS1839,MAX(((((1+IFERROR(VLOOKUP(CONCATENATE($AT1839,CG$2),'banco de dados'!$B:$E,3,0),0)/100)*(1-$AS1839/100)/(1-CH1839/100))-1))*100,IFERROR(VLOOKUP(CONCATENATE($AT1839,CG$2),'banco de dados'!$B:$E,3,0),0)),IFERROR(VLOOKUP(CONCATENATE($AT1839,CG$2),'banco de dados'!$B:$E,3,0),0)),"-")/100))*CH1839/100))-($AO1839*(1+$AQ1839/100)*$AS1839/100)+($AO1839*(1+$AP1839/100)*(1+$AQ1839/100)))/((1-(4.03+2.75)/100)-($AZ1839/100)))+((((((($AO1839*(1+$AP1839/100)*(1+$AQ1839/100)*(1+0/100))*(1+IFERROR(IF(CH1839&gt;$AS1839,MAX(((((1+IFERROR(VLOOKUP(CONCATENATE($AT1839,CG$2),'banco de dados'!$B:$E,3,0),0)/100)*(1-$AS1839/100)/(1-CH1839/100))-1))*100,IFERROR(VLOOKUP(CONCATENATE($AT1839,CG$2),'banco de dados'!$B:$E,3,0),0)),IFERROR(VLOOKUP(CONCATENATE($AT1839,CG$2),'banco de dados'!$B:$E,3,0),0)),"-")/100))*CH1839/100))-($AO1839*(1+$AQ1839/100)*$AS1839/100)+($AO1839*(1+$AP1839/100)*(1+$AQ1839/100)))/((1-(4.03+2.75)/100)-($AZ1839/100)))*$AR1839)/100)</f>
        <v>0</v>
      </c>
      <c r="CH1839" s="27">
        <f>IF($AX1839="IMPORTADO",IF(CG$2&lt;&gt;"mg",4,VLOOKUP(CG$2,'banco de dados'!$J$1:$K$28,2,0)),VLOOKUP(CG$2,'banco de dados'!$J$1:$K$55,2,0))</f>
        <v>7</v>
      </c>
      <c r="CI1839" s="27">
        <f t="shared" si="536"/>
        <v>0</v>
      </c>
      <c r="CJ1839" s="27" t="str">
        <f>IFERROR(VLOOKUP(CONCATENATE($AT1839,CG$2),'banco de dados'!$B:$F,4,0),"N")</f>
        <v>N</v>
      </c>
      <c r="CK1839" s="27">
        <f t="shared" si="537"/>
        <v>0</v>
      </c>
      <c r="CL1839" s="17"/>
      <c r="CM1839" s="30">
        <f>IF(IFERROR(VLOOKUP(CONCATENATE($AT1839,CM$2),'banco de dados'!$B:$E,3,0),0)=0,((((($AO1839-($AO1839*$AS1839/100)+($AO1839*$AP1839/100)))/((1-((4.03+CN1839+2.75)/100))-$AZ1839/100)+(((($AO1839-($AO1839*$AS1839/100)+($AO1839*$AP1839/100)))/((1-((4.03+CN1839+2.75)/100))-$AZ1839/100)*$AR1839)/100))))+((((((($AO1839-($AO1839*$AS1839/100)+($AO1839*$AP1839/100)))/((1-((4.03+CN1839+2.75)/100))-$AZ1839/100)+(((($AO1839-($AO1839*$AS1839/100)+($AO1839*$AP1839/100)))/((1-((4.03+CN1839+2.75)/100))-$AZ1839/100)*$AR1839)/100))))*$AQ1839)/100),(((((($AO1839*(1+$AP1839/100)*(1+$AQ1839/100)*(1+0/100))*(1+IFERROR(IF(CN1839&gt;$AS1839,MAX(((((1+IFERROR(VLOOKUP(CONCATENATE($AT1839,CM$2),'banco de dados'!$B:$E,3,0),0)/100)*(1-$AS1839/100)/(1-CN1839/100))-1))*100,IFERROR(VLOOKUP(CONCATENATE($AT1839,CM$2),'banco de dados'!$B:$E,3,0),0)),IFERROR(VLOOKUP(CONCATENATE($AT1839,CM$2),'banco de dados'!$B:$E,3,0),0)),"-")/100))*CN1839/100))-($AO1839*(1+$AQ1839/100)*$AS1839/100)+($AO1839*(1+$AP1839/100)*(1+$AQ1839/100)))/((1-(4.03+2.75)/100)-($AZ1839/100)))+((((((($AO1839*(1+$AP1839/100)*(1+$AQ1839/100)*(1+0/100))*(1+IFERROR(IF(CN1839&gt;$AS1839,MAX(((((1+IFERROR(VLOOKUP(CONCATENATE($AT1839,CM$2),'banco de dados'!$B:$E,3,0),0)/100)*(1-$AS1839/100)/(1-CN1839/100))-1))*100,IFERROR(VLOOKUP(CONCATENATE($AT1839,CM$2),'banco de dados'!$B:$E,3,0),0)),IFERROR(VLOOKUP(CONCATENATE($AT1839,CM$2),'banco de dados'!$B:$E,3,0),0)),"-")/100))*CN1839/100))-($AO1839*(1+$AQ1839/100)*$AS1839/100)+($AO1839*(1+$AP1839/100)*(1+$AQ1839/100)))/((1-(4.03+2.75)/100)-($AZ1839/100)))*$AR1839)/100)</f>
        <v>0</v>
      </c>
      <c r="CN1839" s="30">
        <f>IF($AX1839="IMPORTADO",IF(CM$2&lt;&gt;"mg",4,VLOOKUP(CM$2,'banco de dados'!$J$1:$K$28,2,0)),VLOOKUP(CM$2,'banco de dados'!$J$1:$K$55,2,0))</f>
        <v>7</v>
      </c>
      <c r="CO1839" s="30">
        <f t="shared" si="538"/>
        <v>0</v>
      </c>
      <c r="CP1839" s="30" t="str">
        <f>IFERROR(VLOOKUP(CONCATENATE($AT1839,CM$2),'banco de dados'!$B:$F,4,0),"N")</f>
        <v>N</v>
      </c>
      <c r="CQ1839" s="30">
        <f t="shared" si="539"/>
        <v>0</v>
      </c>
    </row>
    <row r="1840" spans="1:95" ht="30" hidden="1" customHeight="1">
      <c r="A1840" s="44" t="s">
        <v>69</v>
      </c>
      <c r="B1840" s="45" t="s">
        <v>70</v>
      </c>
      <c r="C1840" s="45" t="s">
        <v>71</v>
      </c>
      <c r="D1840" s="44" t="s">
        <v>817</v>
      </c>
      <c r="E1840" s="101">
        <v>1837</v>
      </c>
      <c r="F1840" s="72" t="s">
        <v>4916</v>
      </c>
      <c r="G1840" s="86" t="s">
        <v>4905</v>
      </c>
      <c r="H1840" s="86" t="s">
        <v>4910</v>
      </c>
      <c r="I1840" s="87" t="s">
        <v>817</v>
      </c>
      <c r="J1840" s="88" t="s">
        <v>1845</v>
      </c>
      <c r="K1840" s="89">
        <v>1080</v>
      </c>
      <c r="L1840" s="90"/>
      <c r="M1840" s="90"/>
      <c r="N1840" s="91"/>
      <c r="O1840" s="91"/>
      <c r="P1840" s="92"/>
      <c r="Q1840" s="91"/>
      <c r="R1840" s="93"/>
      <c r="S1840" s="93"/>
      <c r="T1840" s="93"/>
      <c r="U1840" s="94"/>
      <c r="V1840" s="94"/>
      <c r="W1840" s="95"/>
      <c r="X1840" s="83"/>
      <c r="Y1840" s="83"/>
      <c r="Z1840" s="83"/>
      <c r="AA1840" s="96"/>
      <c r="AB1840" s="96"/>
      <c r="AC1840" s="96"/>
      <c r="AD1840" s="91"/>
      <c r="AE1840" s="97"/>
      <c r="AF1840" s="91"/>
      <c r="AG1840" s="91"/>
      <c r="AH1840" s="91"/>
      <c r="AI1840" s="91"/>
      <c r="AJ1840" s="91"/>
      <c r="AK1840" s="91"/>
      <c r="AL1840" s="91"/>
      <c r="AM1840" s="91"/>
      <c r="AN1840" s="91"/>
      <c r="AO1840" s="11"/>
      <c r="AP1840" s="12"/>
      <c r="AQ1840" s="12"/>
      <c r="AR1840" s="12"/>
      <c r="AS1840" s="12"/>
      <c r="AT1840" s="13"/>
      <c r="AU1840" s="12"/>
      <c r="AV1840" s="58"/>
      <c r="AW1840" s="12"/>
      <c r="AX1840" s="12" t="str">
        <f t="shared" si="525"/>
        <v>NACIONAL</v>
      </c>
      <c r="AY1840" s="3"/>
      <c r="AZ1840" s="15">
        <v>20</v>
      </c>
      <c r="BA1840" s="14"/>
      <c r="BB1840" s="16">
        <f>IF(IFERROR(VLOOKUP(CONCATENATE($AT1840,BB$2),'banco de dados'!$B:$E,3,0),0)=0,((((($AO1840-($AO1840*$AS1840/100)+($AO1840*$AP1840/100)))/((1-((4.03+BC1840+2.75)/100))-$AZ1840/100)+(((($AO1840-($AO1840*$AS1840/100)+($AO1840*$AP1840/100)))/((1-((4.03+BC1840+2.75)/100))-$AZ1840/100)*$AR1840)/100))))+((((((($AO1840-($AO1840*$AS1840/100)+($AO1840*$AP1840/100)))/((1-((4.03+BC1840+2.75)/100))-$AZ1840/100)+(((($AO1840-($AO1840*$AS1840/100)+($AO1840*$AP1840/100)))/((1-((4.03+BC1840+2.75)/100))-$AZ1840/100)*$AR1840)/100))))*$AQ1840)/100),(((((($AO1840*(1+$AP1840/100)*(1+$AQ1840/100)*(1+0/100))*(1+IFERROR(IF(BC1840&gt;$AS1840,MAX(((((1+IFERROR(VLOOKUP(CONCATENATE($AT1840,BB$2),'banco de dados'!$B:$E,3,0),0)/100)*(1-$AS1840/100)/(1-BC1840/100))-1))*100,IFERROR(VLOOKUP(CONCATENATE($AT1840,BB$2),'banco de dados'!$B:$E,3,0),0)),IFERROR(VLOOKUP(CONCATENATE($AT1840,BB$2),'banco de dados'!$B:$E,3,0),0)),"-")/100))*BC1840/100))-($AO1840*(1+$AQ1840/100)*$AS1840/100)+($AO1840*(1+$AP1840/100)*(1+$AQ1840/100)))/((1-(4.03+2.75)/100)-($AZ1840/100)))+((((((($AO1840*(1+$AP1840/100)*(1+$AQ1840/100)*(1+0/100))*(1+IFERROR(IF(BC1840&gt;$AS1840,MAX(((((1+IFERROR(VLOOKUP(CONCATENATE($AT1840,BB$2),'banco de dados'!$B:$E,3,0),0)/100)*(1-$AS1840/100)/(1-BC1840/100))-1))*100,IFERROR(VLOOKUP(CONCATENATE($AT1840,BB$2),'banco de dados'!$B:$E,3,0),0)),IFERROR(VLOOKUP(CONCATENATE($AT1840,BB$2),'banco de dados'!$B:$E,3,0),0)),"-")/100))*BC1840/100))-($AO1840*(1+$AQ1840/100)*$AS1840/100)+($AO1840*(1+$AP1840/100)*(1+$AQ1840/100)))/((1-(4.03+2.75)/100)-($AZ1840/100)))*$AR1840)/100)</f>
        <v>0</v>
      </c>
      <c r="BC1840" s="16">
        <f>IF($AX1840="IMPORTADO",IF(BB$2&lt;&gt;"mg",4,VLOOKUP(BB$2,'banco de dados'!$J$1:$K$28,2,0)),VLOOKUP(BB$2,'banco de dados'!$J$1:$K$55,2,0))</f>
        <v>18</v>
      </c>
      <c r="BD1840" s="16">
        <f t="shared" si="526"/>
        <v>0</v>
      </c>
      <c r="BE1840" s="16" t="str">
        <f>IFERROR(VLOOKUP(CONCATENATE($AT1840,BB$2),'banco de dados'!$B:$F,4,0),"N")</f>
        <v>N</v>
      </c>
      <c r="BF1840" s="16">
        <v>0</v>
      </c>
      <c r="BG1840" s="17"/>
      <c r="BH1840" s="27">
        <f>IF(IFERROR(VLOOKUP(CONCATENATE($AT1840,BH$2),'banco de dados'!$B:$E,3,0),0)=0,((((($AO1840-($AO1840*$AS1840/100)+($AO1840*$AP1840/100)))/((1-((4.03+BI1840+2.75)/100))-$AZ1840/100)+(((($AO1840-($AO1840*$AS1840/100)+($AO1840*$AP1840/100)))/((1-((4.03+BI1840+2.75)/100))-$AZ1840/100)*$AR1840)/100))))+((((((($AO1840-($AO1840*$AS1840/100)+($AO1840*$AP1840/100)))/((1-((4.03+BI1840+2.75)/100))-$AZ1840/100)+(((($AO1840-($AO1840*$AS1840/100)+($AO1840*$AP1840/100)))/((1-((4.03+BI1840+2.75)/100))-$AZ1840/100)*$AR1840)/100))))*$AQ1840)/100),(((((($AO1840*(1+$AP1840/100)*(1+$AQ1840/100)*(1+0/100))*(1+IFERROR(IF(BI1840&gt;$AS1840,MAX(((((1+IFERROR(VLOOKUP(CONCATENATE($AT1840,BH$2),'banco de dados'!$B:$E,3,0),0)/100)*(1-$AS1840/100)/(1-BI1840/100))-1))*100,IFERROR(VLOOKUP(CONCATENATE($AT1840,BH$2),'banco de dados'!$B:$E,3,0),0)),IFERROR(VLOOKUP(CONCATENATE($AT1840,BH$2),'banco de dados'!$B:$E,3,0),0)),"-")/100))*BI1840/100))-($AO1840*(1+$AQ1840/100)*$AS1840/100)+($AO1840*(1+$AP1840/100)*(1+$AQ1840/100)))/((1-(4.03+2.75)/100)-($AZ1840/100)))+((((((($AO1840*(1+$AP1840/100)*(1+$AQ1840/100)*(1+0/100))*(1+IFERROR(IF(BI1840&gt;$AS1840,MAX(((((1+IFERROR(VLOOKUP(CONCATENATE($AT1840,BH$2),'banco de dados'!$B:$E,3,0),0)/100)*(1-$AS1840/100)/(1-BI1840/100))-1))*100,IFERROR(VLOOKUP(CONCATENATE($AT1840,BH$2),'banco de dados'!$B:$E,3,0),0)),IFERROR(VLOOKUP(CONCATENATE($AT1840,BH$2),'banco de dados'!$B:$E,3,0),0)),"-")/100))*BI1840/100))-($AO1840*(1+$AQ1840/100)*$AS1840/100)+($AO1840*(1+$AP1840/100)*(1+$AQ1840/100)))/((1-(4.03+2.75)/100)-($AZ1840/100)))*$AR1840)/100)</f>
        <v>0</v>
      </c>
      <c r="BI1840" s="27">
        <f>IF($AX1840="IMPORTADO",IF(BH$2&lt;&gt;"mg",4,VLOOKUP(BH$2,'banco de dados'!$J$1:$K$28,2,0)),VLOOKUP(BH$2,'banco de dados'!$J$1:$K$55,2,0))</f>
        <v>12</v>
      </c>
      <c r="BJ1840" s="27">
        <f t="shared" si="527"/>
        <v>0</v>
      </c>
      <c r="BK1840" s="27" t="str">
        <f>IFERROR(VLOOKUP(CONCATENATE($AT1840,BH$2),'banco de dados'!$B:$F,4,0),"N")</f>
        <v>N</v>
      </c>
      <c r="BL1840" s="27">
        <f t="shared" si="528"/>
        <v>0</v>
      </c>
      <c r="BM1840" s="17"/>
      <c r="BN1840" s="30">
        <f>IF(IFERROR(VLOOKUP(CONCATENATE($AT1840,BN$2),'banco de dados'!$B:$E,3,0),0)=0,((((($AO1840-($AO1840*$AS1840/100)+($AO1840*$AP1840/100)))/((1-((4.03+BO1840+2.75)/100))-$AZ1840/100)+(((($AO1840-($AO1840*$AS1840/100)+($AO1840*$AP1840/100)))/((1-((4.03+BO1840+2.75)/100))-$AZ1840/100)*$AR1840)/100))))+((((((($AO1840-($AO1840*$AS1840/100)+($AO1840*$AP1840/100)))/((1-((4.03+BO1840+2.75)/100))-$AZ1840/100)+(((($AO1840-($AO1840*$AS1840/100)+($AO1840*$AP1840/100)))/((1-((4.03+BO1840+2.75)/100))-$AZ1840/100)*$AR1840)/100))))*$AQ1840)/100),(((((($AO1840*(1+$AP1840/100)*(1+$AQ1840/100)*(1+0/100))*(1+IFERROR(IF(BO1840&gt;$AS1840,MAX(((((1+IFERROR(VLOOKUP(CONCATENATE($AT1840,BN$2),'banco de dados'!$B:$E,3,0),0)/100)*(1-$AS1840/100)/(1-BO1840/100))-1))*100,IFERROR(VLOOKUP(CONCATENATE($AT1840,BN$2),'banco de dados'!$B:$E,3,0),0)),IFERROR(VLOOKUP(CONCATENATE($AT1840,BN$2),'banco de dados'!$B:$E,3,0),0)),"-")/100))*BO1840/100))-($AO1840*(1+$AQ1840/100)*$AS1840/100)+($AO1840*(1+$AP1840/100)*(1+$AQ1840/100)))/((1-(4.03+2.75)/100)-($AZ1840/100)))+((((((($AO1840*(1+$AP1840/100)*(1+$AQ1840/100)*(1+0/100))*(1+IFERROR(IF(BO1840&gt;$AS1840,MAX(((((1+IFERROR(VLOOKUP(CONCATENATE($AT1840,BN$2),'banco de dados'!$B:$E,3,0),0)/100)*(1-$AS1840/100)/(1-BO1840/100))-1))*100,IFERROR(VLOOKUP(CONCATENATE($AT1840,BN$2),'banco de dados'!$B:$E,3,0),0)),IFERROR(VLOOKUP(CONCATENATE($AT1840,BN$2),'banco de dados'!$B:$E,3,0),0)),"-")/100))*BO1840/100))-($AO1840*(1+$AQ1840/100)*$AS1840/100)+($AO1840*(1+$AP1840/100)*(1+$AQ1840/100)))/((1-(4.03+2.75)/100)-($AZ1840/100)))*$AR1840)/100)</f>
        <v>0</v>
      </c>
      <c r="BO1840" s="30">
        <f>IF($AX1840="IMPORTADO",IF(BN$2&lt;&gt;"mg",4,VLOOKUP(BN$2,'banco de dados'!$J$1:$K$28,2,0)),VLOOKUP(BN$2,'banco de dados'!$J$1:$K$55,2,0))</f>
        <v>12</v>
      </c>
      <c r="BP1840" s="30">
        <f t="shared" si="529"/>
        <v>0</v>
      </c>
      <c r="BQ1840" s="30" t="str">
        <f>IFERROR(VLOOKUP(CONCATENATE($AT1840,BN$2),'banco de dados'!$B:$F,4,0),"N")</f>
        <v>N</v>
      </c>
      <c r="BR1840" s="30">
        <f t="shared" si="530"/>
        <v>0</v>
      </c>
      <c r="BS1840" s="30">
        <f t="shared" si="531"/>
        <v>0</v>
      </c>
      <c r="BT1840" s="46" t="s">
        <v>77</v>
      </c>
      <c r="BU1840" s="33">
        <f>IF(IFERROR(VLOOKUP(CONCATENATE($AT1840,BU$2),'banco de dados'!$B:$E,3,0),0)=0,((((($AO1840-($AO1840*$AS1840/100)+($AO1840*$AP1840/100)))/((1-((4.03+BV1840+2.75)/100))-$AZ1840/100)+(((($AO1840-($AO1840*$AS1840/100)+($AO1840*$AP1840/100)))/((1-((4.03+BV1840+2.75)/100))-$AZ1840/100)*$AR1840)/100))))+((((((($AO1840-($AO1840*$AS1840/100)+($AO1840*$AP1840/100)))/((1-((4.03+BV1840+2.75)/100))-$AZ1840/100)+(((($AO1840-($AO1840*$AS1840/100)+($AO1840*$AP1840/100)))/((1-((4.03+BV1840+2.75)/100))-$AZ1840/100)*$AR1840)/100))))*$AQ1840)/100),(((((($AO1840*(1+$AP1840/100)*(1+$AQ1840/100)*(1+0/100))*(1+IFERROR(IF(BV1840&gt;$AS1840,MAX(((((1+IFERROR(VLOOKUP(CONCATENATE($AT1840,BU$2),'banco de dados'!$B:$E,3,0),0)/100)*(1-$AS1840/100)/(1-BV1840/100))-1))*100,IFERROR(VLOOKUP(CONCATENATE($AT1840,BU$2),'banco de dados'!$B:$E,3,0),0)),IFERROR(VLOOKUP(CONCATENATE($AT1840,BU$2),'banco de dados'!$B:$E,3,0),0)),"-")/100))*BV1840/100))-($AO1840*(1+$AQ1840/100)*$AS1840/100)+($AO1840*(1+$AP1840/100)*(1+$AQ1840/100)))/((1-(4.03+2.75)/100)-($AZ1840/100)))+((((((($AO1840*(1+$AP1840/100)*(1+$AQ1840/100)*(1+0/100))*(1+IFERROR(IF(BV1840&gt;$AS1840,MAX(((((1+IFERROR(VLOOKUP(CONCATENATE($AT1840,BU$2),'banco de dados'!$B:$E,3,0),0)/100)*(1-$AS1840/100)/(1-BV1840/100))-1))*100,IFERROR(VLOOKUP(CONCATENATE($AT1840,BU$2),'banco de dados'!$B:$E,3,0),0)),IFERROR(VLOOKUP(CONCATENATE($AT1840,BU$2),'banco de dados'!$B:$E,3,0),0)),"-")/100))*BV1840/100))-($AO1840*(1+$AQ1840/100)*$AS1840/100)+($AO1840*(1+$AP1840/100)*(1+$AQ1840/100)))/((1-(4.03+2.75)/100)-($AZ1840/100)))*$AR1840)/100)</f>
        <v>0</v>
      </c>
      <c r="BV1840" s="33">
        <f>IF($AX1840="IMPORTADO",IF(BU$2&lt;&gt;"mg",4,VLOOKUP(BU$2,'banco de dados'!$J$1:$K$28,2,0)),VLOOKUP(BU$2,'banco de dados'!$J$1:$K$55,2,0))</f>
        <v>7</v>
      </c>
      <c r="BW1840" s="33">
        <f t="shared" si="532"/>
        <v>0</v>
      </c>
      <c r="BX1840" s="33" t="str">
        <f>IFERROR(VLOOKUP(CONCATENATE($AT1840,BU$2),'banco de dados'!$B:$F,4,0),"N")</f>
        <v>N</v>
      </c>
      <c r="BY1840" s="33">
        <f t="shared" si="533"/>
        <v>0</v>
      </c>
      <c r="BZ1840" s="17"/>
      <c r="CA1840" s="35">
        <f>IF(IFERROR(VLOOKUP(CONCATENATE($AT1840,CA$2),'banco de dados'!$B:$E,3,0),0)=0,((((($AO1840-($AO1840*$AS1840/100)+($AO1840*$AP1840/100)))/((1-((4.03+CB1840+2.75)/100))-$AZ1840/100)+(((($AO1840-($AO1840*$AS1840/100)+($AO1840*$AP1840/100)))/((1-((4.03+CB1840+2.75)/100))-$AZ1840/100)*$AR1840)/100))))+((((((($AO1840-($AO1840*$AS1840/100)+($AO1840*$AP1840/100)))/((1-((4.03+CB1840+2.75)/100))-$AZ1840/100)+(((($AO1840-($AO1840*$AS1840/100)+($AO1840*$AP1840/100)))/((1-((4.03+CB1840+2.75)/100))-$AZ1840/100)*$AR1840)/100))))*$AQ1840)/100),(((((($AO1840*(1+$AP1840/100)*(1+$AQ1840/100)*(1+0/100))*(1+IFERROR(IF(CB1840&gt;$AS1840,MAX(((((1+IFERROR(VLOOKUP(CONCATENATE($AT1840,CA$2),'banco de dados'!$B:$E,3,0),0)/100)*(1-$AS1840/100)/(1-CB1840/100))-1))*100,IFERROR(VLOOKUP(CONCATENATE($AT1840,CA$2),'banco de dados'!$B:$E,3,0),0)),IFERROR(VLOOKUP(CONCATENATE($AT1840,CA$2),'banco de dados'!$B:$E,3,0),0)),"-")/100))*CB1840/100))-($AO1840*(1+$AQ1840/100)*$AS1840/100)+($AO1840*(1+$AP1840/100)*(1+$AQ1840/100)))/((1-(4.03+2.75)/100)-($AZ1840/100)))+((((((($AO1840*(1+$AP1840/100)*(1+$AQ1840/100)*(1+0/100))*(1+IFERROR(IF(CB1840&gt;$AS1840,MAX(((((1+IFERROR(VLOOKUP(CONCATENATE($AT1840,CA$2),'banco de dados'!$B:$E,3,0),0)/100)*(1-$AS1840/100)/(1-CB1840/100))-1))*100,IFERROR(VLOOKUP(CONCATENATE($AT1840,CA$2),'banco de dados'!$B:$E,3,0),0)),IFERROR(VLOOKUP(CONCATENATE($AT1840,CA$2),'banco de dados'!$B:$E,3,0),0)),"-")/100))*CB1840/100))-($AO1840*(1+$AQ1840/100)*$AS1840/100)+($AO1840*(1+$AP1840/100)*(1+$AQ1840/100)))/((1-(4.03+2.75)/100)-($AZ1840/100)))*$AR1840)/100)</f>
        <v>0</v>
      </c>
      <c r="CB1840" s="35">
        <f>IF($AX1840="IMPORTADO",IF(CA$2&lt;&gt;"mg",4,VLOOKUP(CA$2,'banco de dados'!$J$1:$K$28,2,0)),VLOOKUP(CA$2,'banco de dados'!$J$1:$K$55,2,0))</f>
        <v>7</v>
      </c>
      <c r="CC1840" s="35">
        <f t="shared" si="534"/>
        <v>0</v>
      </c>
      <c r="CD1840" s="35" t="str">
        <f>IFERROR(VLOOKUP(CONCATENATE($AT1840,CA$2),'banco de dados'!$B:$F,4,0),"N")</f>
        <v>N</v>
      </c>
      <c r="CE1840" s="35">
        <f t="shared" si="535"/>
        <v>0</v>
      </c>
      <c r="CF1840" s="17"/>
      <c r="CG1840" s="27">
        <f>IF(IFERROR(VLOOKUP(CONCATENATE($AT1840,CG$2),'banco de dados'!$B:$E,3,0),0)=0,((((($AO1840-($AO1840*$AS1840/100)+($AO1840*$AP1840/100)))/((1-((4.03+CH1840+2.75)/100))-$AZ1840/100)+(((($AO1840-($AO1840*$AS1840/100)+($AO1840*$AP1840/100)))/((1-((4.03+CH1840+2.75)/100))-$AZ1840/100)*$AR1840)/100))))+((((((($AO1840-($AO1840*$AS1840/100)+($AO1840*$AP1840/100)))/((1-((4.03+CH1840+2.75)/100))-$AZ1840/100)+(((($AO1840-($AO1840*$AS1840/100)+($AO1840*$AP1840/100)))/((1-((4.03+CH1840+2.75)/100))-$AZ1840/100)*$AR1840)/100))))*$AQ1840)/100),(((((($AO1840*(1+$AP1840/100)*(1+$AQ1840/100)*(1+0/100))*(1+IFERROR(IF(CH1840&gt;$AS1840,MAX(((((1+IFERROR(VLOOKUP(CONCATENATE($AT1840,CG$2),'banco de dados'!$B:$E,3,0),0)/100)*(1-$AS1840/100)/(1-CH1840/100))-1))*100,IFERROR(VLOOKUP(CONCATENATE($AT1840,CG$2),'banco de dados'!$B:$E,3,0),0)),IFERROR(VLOOKUP(CONCATENATE($AT1840,CG$2),'banco de dados'!$B:$E,3,0),0)),"-")/100))*CH1840/100))-($AO1840*(1+$AQ1840/100)*$AS1840/100)+($AO1840*(1+$AP1840/100)*(1+$AQ1840/100)))/((1-(4.03+2.75)/100)-($AZ1840/100)))+((((((($AO1840*(1+$AP1840/100)*(1+$AQ1840/100)*(1+0/100))*(1+IFERROR(IF(CH1840&gt;$AS1840,MAX(((((1+IFERROR(VLOOKUP(CONCATENATE($AT1840,CG$2),'banco de dados'!$B:$E,3,0),0)/100)*(1-$AS1840/100)/(1-CH1840/100))-1))*100,IFERROR(VLOOKUP(CONCATENATE($AT1840,CG$2),'banco de dados'!$B:$E,3,0),0)),IFERROR(VLOOKUP(CONCATENATE($AT1840,CG$2),'banco de dados'!$B:$E,3,0),0)),"-")/100))*CH1840/100))-($AO1840*(1+$AQ1840/100)*$AS1840/100)+($AO1840*(1+$AP1840/100)*(1+$AQ1840/100)))/((1-(4.03+2.75)/100)-($AZ1840/100)))*$AR1840)/100)</f>
        <v>0</v>
      </c>
      <c r="CH1840" s="27">
        <f>IF($AX1840="IMPORTADO",IF(CG$2&lt;&gt;"mg",4,VLOOKUP(CG$2,'banco de dados'!$J$1:$K$28,2,0)),VLOOKUP(CG$2,'banco de dados'!$J$1:$K$55,2,0))</f>
        <v>7</v>
      </c>
      <c r="CI1840" s="27">
        <f t="shared" si="536"/>
        <v>0</v>
      </c>
      <c r="CJ1840" s="27" t="str">
        <f>IFERROR(VLOOKUP(CONCATENATE($AT1840,CG$2),'banco de dados'!$B:$F,4,0),"N")</f>
        <v>N</v>
      </c>
      <c r="CK1840" s="27">
        <f t="shared" si="537"/>
        <v>0</v>
      </c>
      <c r="CL1840" s="17"/>
      <c r="CM1840" s="30">
        <f>IF(IFERROR(VLOOKUP(CONCATENATE($AT1840,CM$2),'banco de dados'!$B:$E,3,0),0)=0,((((($AO1840-($AO1840*$AS1840/100)+($AO1840*$AP1840/100)))/((1-((4.03+CN1840+2.75)/100))-$AZ1840/100)+(((($AO1840-($AO1840*$AS1840/100)+($AO1840*$AP1840/100)))/((1-((4.03+CN1840+2.75)/100))-$AZ1840/100)*$AR1840)/100))))+((((((($AO1840-($AO1840*$AS1840/100)+($AO1840*$AP1840/100)))/((1-((4.03+CN1840+2.75)/100))-$AZ1840/100)+(((($AO1840-($AO1840*$AS1840/100)+($AO1840*$AP1840/100)))/((1-((4.03+CN1840+2.75)/100))-$AZ1840/100)*$AR1840)/100))))*$AQ1840)/100),(((((($AO1840*(1+$AP1840/100)*(1+$AQ1840/100)*(1+0/100))*(1+IFERROR(IF(CN1840&gt;$AS1840,MAX(((((1+IFERROR(VLOOKUP(CONCATENATE($AT1840,CM$2),'banco de dados'!$B:$E,3,0),0)/100)*(1-$AS1840/100)/(1-CN1840/100))-1))*100,IFERROR(VLOOKUP(CONCATENATE($AT1840,CM$2),'banco de dados'!$B:$E,3,0),0)),IFERROR(VLOOKUP(CONCATENATE($AT1840,CM$2),'banco de dados'!$B:$E,3,0),0)),"-")/100))*CN1840/100))-($AO1840*(1+$AQ1840/100)*$AS1840/100)+($AO1840*(1+$AP1840/100)*(1+$AQ1840/100)))/((1-(4.03+2.75)/100)-($AZ1840/100)))+((((((($AO1840*(1+$AP1840/100)*(1+$AQ1840/100)*(1+0/100))*(1+IFERROR(IF(CN1840&gt;$AS1840,MAX(((((1+IFERROR(VLOOKUP(CONCATENATE($AT1840,CM$2),'banco de dados'!$B:$E,3,0),0)/100)*(1-$AS1840/100)/(1-CN1840/100))-1))*100,IFERROR(VLOOKUP(CONCATENATE($AT1840,CM$2),'banco de dados'!$B:$E,3,0),0)),IFERROR(VLOOKUP(CONCATENATE($AT1840,CM$2),'banco de dados'!$B:$E,3,0),0)),"-")/100))*CN1840/100))-($AO1840*(1+$AQ1840/100)*$AS1840/100)+($AO1840*(1+$AP1840/100)*(1+$AQ1840/100)))/((1-(4.03+2.75)/100)-($AZ1840/100)))*$AR1840)/100)</f>
        <v>0</v>
      </c>
      <c r="CN1840" s="30">
        <f>IF($AX1840="IMPORTADO",IF(CM$2&lt;&gt;"mg",4,VLOOKUP(CM$2,'banco de dados'!$J$1:$K$28,2,0)),VLOOKUP(CM$2,'banco de dados'!$J$1:$K$55,2,0))</f>
        <v>7</v>
      </c>
      <c r="CO1840" s="30">
        <f t="shared" si="538"/>
        <v>0</v>
      </c>
      <c r="CP1840" s="30" t="str">
        <f>IFERROR(VLOOKUP(CONCATENATE($AT1840,CM$2),'banco de dados'!$B:$F,4,0),"N")</f>
        <v>N</v>
      </c>
      <c r="CQ1840" s="30">
        <f t="shared" si="539"/>
        <v>0</v>
      </c>
    </row>
    <row r="1841" spans="1:95" ht="30" hidden="1" customHeight="1">
      <c r="A1841" s="44" t="s">
        <v>69</v>
      </c>
      <c r="B1841" s="45" t="s">
        <v>70</v>
      </c>
      <c r="C1841" s="45" t="s">
        <v>71</v>
      </c>
      <c r="D1841" s="44" t="s">
        <v>817</v>
      </c>
      <c r="E1841" s="101">
        <v>1838</v>
      </c>
      <c r="F1841" s="72" t="s">
        <v>4917</v>
      </c>
      <c r="G1841" s="86" t="s">
        <v>4905</v>
      </c>
      <c r="H1841" s="86" t="s">
        <v>4910</v>
      </c>
      <c r="I1841" s="87" t="s">
        <v>817</v>
      </c>
      <c r="J1841" s="88" t="s">
        <v>1845</v>
      </c>
      <c r="K1841" s="89">
        <v>1560</v>
      </c>
      <c r="L1841" s="90"/>
      <c r="M1841" s="90"/>
      <c r="N1841" s="91"/>
      <c r="O1841" s="91"/>
      <c r="P1841" s="92"/>
      <c r="Q1841" s="91"/>
      <c r="R1841" s="93"/>
      <c r="S1841" s="93"/>
      <c r="T1841" s="93"/>
      <c r="U1841" s="94"/>
      <c r="V1841" s="94"/>
      <c r="W1841" s="95"/>
      <c r="X1841" s="83"/>
      <c r="Y1841" s="83"/>
      <c r="Z1841" s="83"/>
      <c r="AA1841" s="96"/>
      <c r="AB1841" s="96"/>
      <c r="AC1841" s="96"/>
      <c r="AD1841" s="91"/>
      <c r="AE1841" s="97"/>
      <c r="AF1841" s="91"/>
      <c r="AG1841" s="91"/>
      <c r="AH1841" s="91"/>
      <c r="AI1841" s="91"/>
      <c r="AJ1841" s="91"/>
      <c r="AK1841" s="91"/>
      <c r="AL1841" s="91"/>
      <c r="AM1841" s="91"/>
      <c r="AN1841" s="91"/>
      <c r="AO1841" s="11"/>
      <c r="AP1841" s="12"/>
      <c r="AQ1841" s="12"/>
      <c r="AR1841" s="12"/>
      <c r="AS1841" s="12"/>
      <c r="AT1841" s="13"/>
      <c r="AU1841" s="12"/>
      <c r="AV1841" s="58"/>
      <c r="AW1841" s="12"/>
      <c r="AX1841" s="12" t="str">
        <f t="shared" si="525"/>
        <v>NACIONAL</v>
      </c>
      <c r="AY1841" s="3"/>
      <c r="AZ1841" s="15">
        <v>20</v>
      </c>
      <c r="BA1841" s="14"/>
      <c r="BB1841" s="16">
        <f>IF(IFERROR(VLOOKUP(CONCATENATE($AT1841,BB$2),'banco de dados'!$B:$E,3,0),0)=0,((((($AO1841-($AO1841*$AS1841/100)+($AO1841*$AP1841/100)))/((1-((4.03+BC1841+2.75)/100))-$AZ1841/100)+(((($AO1841-($AO1841*$AS1841/100)+($AO1841*$AP1841/100)))/((1-((4.03+BC1841+2.75)/100))-$AZ1841/100)*$AR1841)/100))))+((((((($AO1841-($AO1841*$AS1841/100)+($AO1841*$AP1841/100)))/((1-((4.03+BC1841+2.75)/100))-$AZ1841/100)+(((($AO1841-($AO1841*$AS1841/100)+($AO1841*$AP1841/100)))/((1-((4.03+BC1841+2.75)/100))-$AZ1841/100)*$AR1841)/100))))*$AQ1841)/100),(((((($AO1841*(1+$AP1841/100)*(1+$AQ1841/100)*(1+0/100))*(1+IFERROR(IF(BC1841&gt;$AS1841,MAX(((((1+IFERROR(VLOOKUP(CONCATENATE($AT1841,BB$2),'banco de dados'!$B:$E,3,0),0)/100)*(1-$AS1841/100)/(1-BC1841/100))-1))*100,IFERROR(VLOOKUP(CONCATENATE($AT1841,BB$2),'banco de dados'!$B:$E,3,0),0)),IFERROR(VLOOKUP(CONCATENATE($AT1841,BB$2),'banco de dados'!$B:$E,3,0),0)),"-")/100))*BC1841/100))-($AO1841*(1+$AQ1841/100)*$AS1841/100)+($AO1841*(1+$AP1841/100)*(1+$AQ1841/100)))/((1-(4.03+2.75)/100)-($AZ1841/100)))+((((((($AO1841*(1+$AP1841/100)*(1+$AQ1841/100)*(1+0/100))*(1+IFERROR(IF(BC1841&gt;$AS1841,MAX(((((1+IFERROR(VLOOKUP(CONCATENATE($AT1841,BB$2),'banco de dados'!$B:$E,3,0),0)/100)*(1-$AS1841/100)/(1-BC1841/100))-1))*100,IFERROR(VLOOKUP(CONCATENATE($AT1841,BB$2),'banco de dados'!$B:$E,3,0),0)),IFERROR(VLOOKUP(CONCATENATE($AT1841,BB$2),'banco de dados'!$B:$E,3,0),0)),"-")/100))*BC1841/100))-($AO1841*(1+$AQ1841/100)*$AS1841/100)+($AO1841*(1+$AP1841/100)*(1+$AQ1841/100)))/((1-(4.03+2.75)/100)-($AZ1841/100)))*$AR1841)/100)</f>
        <v>0</v>
      </c>
      <c r="BC1841" s="16">
        <f>IF($AX1841="IMPORTADO",IF(BB$2&lt;&gt;"mg",4,VLOOKUP(BB$2,'banco de dados'!$J$1:$K$28,2,0)),VLOOKUP(BB$2,'banco de dados'!$J$1:$K$55,2,0))</f>
        <v>18</v>
      </c>
      <c r="BD1841" s="16">
        <f t="shared" si="526"/>
        <v>0</v>
      </c>
      <c r="BE1841" s="16" t="str">
        <f>IFERROR(VLOOKUP(CONCATENATE($AT1841,BB$2),'banco de dados'!$B:$F,4,0),"N")</f>
        <v>N</v>
      </c>
      <c r="BF1841" s="16">
        <v>0</v>
      </c>
      <c r="BG1841" s="17"/>
      <c r="BH1841" s="27">
        <f>IF(IFERROR(VLOOKUP(CONCATENATE($AT1841,BH$2),'banco de dados'!$B:$E,3,0),0)=0,((((($AO1841-($AO1841*$AS1841/100)+($AO1841*$AP1841/100)))/((1-((4.03+BI1841+2.75)/100))-$AZ1841/100)+(((($AO1841-($AO1841*$AS1841/100)+($AO1841*$AP1841/100)))/((1-((4.03+BI1841+2.75)/100))-$AZ1841/100)*$AR1841)/100))))+((((((($AO1841-($AO1841*$AS1841/100)+($AO1841*$AP1841/100)))/((1-((4.03+BI1841+2.75)/100))-$AZ1841/100)+(((($AO1841-($AO1841*$AS1841/100)+($AO1841*$AP1841/100)))/((1-((4.03+BI1841+2.75)/100))-$AZ1841/100)*$AR1841)/100))))*$AQ1841)/100),(((((($AO1841*(1+$AP1841/100)*(1+$AQ1841/100)*(1+0/100))*(1+IFERROR(IF(BI1841&gt;$AS1841,MAX(((((1+IFERROR(VLOOKUP(CONCATENATE($AT1841,BH$2),'banco de dados'!$B:$E,3,0),0)/100)*(1-$AS1841/100)/(1-BI1841/100))-1))*100,IFERROR(VLOOKUP(CONCATENATE($AT1841,BH$2),'banco de dados'!$B:$E,3,0),0)),IFERROR(VLOOKUP(CONCATENATE($AT1841,BH$2),'banco de dados'!$B:$E,3,0),0)),"-")/100))*BI1841/100))-($AO1841*(1+$AQ1841/100)*$AS1841/100)+($AO1841*(1+$AP1841/100)*(1+$AQ1841/100)))/((1-(4.03+2.75)/100)-($AZ1841/100)))+((((((($AO1841*(1+$AP1841/100)*(1+$AQ1841/100)*(1+0/100))*(1+IFERROR(IF(BI1841&gt;$AS1841,MAX(((((1+IFERROR(VLOOKUP(CONCATENATE($AT1841,BH$2),'banco de dados'!$B:$E,3,0),0)/100)*(1-$AS1841/100)/(1-BI1841/100))-1))*100,IFERROR(VLOOKUP(CONCATENATE($AT1841,BH$2),'banco de dados'!$B:$E,3,0),0)),IFERROR(VLOOKUP(CONCATENATE($AT1841,BH$2),'banco de dados'!$B:$E,3,0),0)),"-")/100))*BI1841/100))-($AO1841*(1+$AQ1841/100)*$AS1841/100)+($AO1841*(1+$AP1841/100)*(1+$AQ1841/100)))/((1-(4.03+2.75)/100)-($AZ1841/100)))*$AR1841)/100)</f>
        <v>0</v>
      </c>
      <c r="BI1841" s="27">
        <f>IF($AX1841="IMPORTADO",IF(BH$2&lt;&gt;"mg",4,VLOOKUP(BH$2,'banco de dados'!$J$1:$K$28,2,0)),VLOOKUP(BH$2,'banco de dados'!$J$1:$K$55,2,0))</f>
        <v>12</v>
      </c>
      <c r="BJ1841" s="27">
        <f t="shared" si="527"/>
        <v>0</v>
      </c>
      <c r="BK1841" s="27" t="str">
        <f>IFERROR(VLOOKUP(CONCATENATE($AT1841,BH$2),'banco de dados'!$B:$F,4,0),"N")</f>
        <v>N</v>
      </c>
      <c r="BL1841" s="27">
        <f t="shared" si="528"/>
        <v>0</v>
      </c>
      <c r="BM1841" s="17"/>
      <c r="BN1841" s="30">
        <f>IF(IFERROR(VLOOKUP(CONCATENATE($AT1841,BN$2),'banco de dados'!$B:$E,3,0),0)=0,((((($AO1841-($AO1841*$AS1841/100)+($AO1841*$AP1841/100)))/((1-((4.03+BO1841+2.75)/100))-$AZ1841/100)+(((($AO1841-($AO1841*$AS1841/100)+($AO1841*$AP1841/100)))/((1-((4.03+BO1841+2.75)/100))-$AZ1841/100)*$AR1841)/100))))+((((((($AO1841-($AO1841*$AS1841/100)+($AO1841*$AP1841/100)))/((1-((4.03+BO1841+2.75)/100))-$AZ1841/100)+(((($AO1841-($AO1841*$AS1841/100)+($AO1841*$AP1841/100)))/((1-((4.03+BO1841+2.75)/100))-$AZ1841/100)*$AR1841)/100))))*$AQ1841)/100),(((((($AO1841*(1+$AP1841/100)*(1+$AQ1841/100)*(1+0/100))*(1+IFERROR(IF(BO1841&gt;$AS1841,MAX(((((1+IFERROR(VLOOKUP(CONCATENATE($AT1841,BN$2),'banco de dados'!$B:$E,3,0),0)/100)*(1-$AS1841/100)/(1-BO1841/100))-1))*100,IFERROR(VLOOKUP(CONCATENATE($AT1841,BN$2),'banco de dados'!$B:$E,3,0),0)),IFERROR(VLOOKUP(CONCATENATE($AT1841,BN$2),'banco de dados'!$B:$E,3,0),0)),"-")/100))*BO1841/100))-($AO1841*(1+$AQ1841/100)*$AS1841/100)+($AO1841*(1+$AP1841/100)*(1+$AQ1841/100)))/((1-(4.03+2.75)/100)-($AZ1841/100)))+((((((($AO1841*(1+$AP1841/100)*(1+$AQ1841/100)*(1+0/100))*(1+IFERROR(IF(BO1841&gt;$AS1841,MAX(((((1+IFERROR(VLOOKUP(CONCATENATE($AT1841,BN$2),'banco de dados'!$B:$E,3,0),0)/100)*(1-$AS1841/100)/(1-BO1841/100))-1))*100,IFERROR(VLOOKUP(CONCATENATE($AT1841,BN$2),'banco de dados'!$B:$E,3,0),0)),IFERROR(VLOOKUP(CONCATENATE($AT1841,BN$2),'banco de dados'!$B:$E,3,0),0)),"-")/100))*BO1841/100))-($AO1841*(1+$AQ1841/100)*$AS1841/100)+($AO1841*(1+$AP1841/100)*(1+$AQ1841/100)))/((1-(4.03+2.75)/100)-($AZ1841/100)))*$AR1841)/100)</f>
        <v>0</v>
      </c>
      <c r="BO1841" s="30">
        <f>IF($AX1841="IMPORTADO",IF(BN$2&lt;&gt;"mg",4,VLOOKUP(BN$2,'banco de dados'!$J$1:$K$28,2,0)),VLOOKUP(BN$2,'banco de dados'!$J$1:$K$55,2,0))</f>
        <v>12</v>
      </c>
      <c r="BP1841" s="30">
        <f t="shared" si="529"/>
        <v>0</v>
      </c>
      <c r="BQ1841" s="30" t="str">
        <f>IFERROR(VLOOKUP(CONCATENATE($AT1841,BN$2),'banco de dados'!$B:$F,4,0),"N")</f>
        <v>N</v>
      </c>
      <c r="BR1841" s="30">
        <f t="shared" si="530"/>
        <v>0</v>
      </c>
      <c r="BS1841" s="30">
        <f t="shared" si="531"/>
        <v>0</v>
      </c>
      <c r="BT1841" s="46" t="s">
        <v>77</v>
      </c>
      <c r="BU1841" s="33">
        <f>IF(IFERROR(VLOOKUP(CONCATENATE($AT1841,BU$2),'banco de dados'!$B:$E,3,0),0)=0,((((($AO1841-($AO1841*$AS1841/100)+($AO1841*$AP1841/100)))/((1-((4.03+BV1841+2.75)/100))-$AZ1841/100)+(((($AO1841-($AO1841*$AS1841/100)+($AO1841*$AP1841/100)))/((1-((4.03+BV1841+2.75)/100))-$AZ1841/100)*$AR1841)/100))))+((((((($AO1841-($AO1841*$AS1841/100)+($AO1841*$AP1841/100)))/((1-((4.03+BV1841+2.75)/100))-$AZ1841/100)+(((($AO1841-($AO1841*$AS1841/100)+($AO1841*$AP1841/100)))/((1-((4.03+BV1841+2.75)/100))-$AZ1841/100)*$AR1841)/100))))*$AQ1841)/100),(((((($AO1841*(1+$AP1841/100)*(1+$AQ1841/100)*(1+0/100))*(1+IFERROR(IF(BV1841&gt;$AS1841,MAX(((((1+IFERROR(VLOOKUP(CONCATENATE($AT1841,BU$2),'banco de dados'!$B:$E,3,0),0)/100)*(1-$AS1841/100)/(1-BV1841/100))-1))*100,IFERROR(VLOOKUP(CONCATENATE($AT1841,BU$2),'banco de dados'!$B:$E,3,0),0)),IFERROR(VLOOKUP(CONCATENATE($AT1841,BU$2),'banco de dados'!$B:$E,3,0),0)),"-")/100))*BV1841/100))-($AO1841*(1+$AQ1841/100)*$AS1841/100)+($AO1841*(1+$AP1841/100)*(1+$AQ1841/100)))/((1-(4.03+2.75)/100)-($AZ1841/100)))+((((((($AO1841*(1+$AP1841/100)*(1+$AQ1841/100)*(1+0/100))*(1+IFERROR(IF(BV1841&gt;$AS1841,MAX(((((1+IFERROR(VLOOKUP(CONCATENATE($AT1841,BU$2),'banco de dados'!$B:$E,3,0),0)/100)*(1-$AS1841/100)/(1-BV1841/100))-1))*100,IFERROR(VLOOKUP(CONCATENATE($AT1841,BU$2),'banco de dados'!$B:$E,3,0),0)),IFERROR(VLOOKUP(CONCATENATE($AT1841,BU$2),'banco de dados'!$B:$E,3,0),0)),"-")/100))*BV1841/100))-($AO1841*(1+$AQ1841/100)*$AS1841/100)+($AO1841*(1+$AP1841/100)*(1+$AQ1841/100)))/((1-(4.03+2.75)/100)-($AZ1841/100)))*$AR1841)/100)</f>
        <v>0</v>
      </c>
      <c r="BV1841" s="33">
        <f>IF($AX1841="IMPORTADO",IF(BU$2&lt;&gt;"mg",4,VLOOKUP(BU$2,'banco de dados'!$J$1:$K$28,2,0)),VLOOKUP(BU$2,'banco de dados'!$J$1:$K$55,2,0))</f>
        <v>7</v>
      </c>
      <c r="BW1841" s="33">
        <f t="shared" si="532"/>
        <v>0</v>
      </c>
      <c r="BX1841" s="33" t="str">
        <f>IFERROR(VLOOKUP(CONCATENATE($AT1841,BU$2),'banco de dados'!$B:$F,4,0),"N")</f>
        <v>N</v>
      </c>
      <c r="BY1841" s="33">
        <f t="shared" si="533"/>
        <v>0</v>
      </c>
      <c r="BZ1841" s="17"/>
      <c r="CA1841" s="35">
        <f>IF(IFERROR(VLOOKUP(CONCATENATE($AT1841,CA$2),'banco de dados'!$B:$E,3,0),0)=0,((((($AO1841-($AO1841*$AS1841/100)+($AO1841*$AP1841/100)))/((1-((4.03+CB1841+2.75)/100))-$AZ1841/100)+(((($AO1841-($AO1841*$AS1841/100)+($AO1841*$AP1841/100)))/((1-((4.03+CB1841+2.75)/100))-$AZ1841/100)*$AR1841)/100))))+((((((($AO1841-($AO1841*$AS1841/100)+($AO1841*$AP1841/100)))/((1-((4.03+CB1841+2.75)/100))-$AZ1841/100)+(((($AO1841-($AO1841*$AS1841/100)+($AO1841*$AP1841/100)))/((1-((4.03+CB1841+2.75)/100))-$AZ1841/100)*$AR1841)/100))))*$AQ1841)/100),(((((($AO1841*(1+$AP1841/100)*(1+$AQ1841/100)*(1+0/100))*(1+IFERROR(IF(CB1841&gt;$AS1841,MAX(((((1+IFERROR(VLOOKUP(CONCATENATE($AT1841,CA$2),'banco de dados'!$B:$E,3,0),0)/100)*(1-$AS1841/100)/(1-CB1841/100))-1))*100,IFERROR(VLOOKUP(CONCATENATE($AT1841,CA$2),'banco de dados'!$B:$E,3,0),0)),IFERROR(VLOOKUP(CONCATENATE($AT1841,CA$2),'banco de dados'!$B:$E,3,0),0)),"-")/100))*CB1841/100))-($AO1841*(1+$AQ1841/100)*$AS1841/100)+($AO1841*(1+$AP1841/100)*(1+$AQ1841/100)))/((1-(4.03+2.75)/100)-($AZ1841/100)))+((((((($AO1841*(1+$AP1841/100)*(1+$AQ1841/100)*(1+0/100))*(1+IFERROR(IF(CB1841&gt;$AS1841,MAX(((((1+IFERROR(VLOOKUP(CONCATENATE($AT1841,CA$2),'banco de dados'!$B:$E,3,0),0)/100)*(1-$AS1841/100)/(1-CB1841/100))-1))*100,IFERROR(VLOOKUP(CONCATENATE($AT1841,CA$2),'banco de dados'!$B:$E,3,0),0)),IFERROR(VLOOKUP(CONCATENATE($AT1841,CA$2),'banco de dados'!$B:$E,3,0),0)),"-")/100))*CB1841/100))-($AO1841*(1+$AQ1841/100)*$AS1841/100)+($AO1841*(1+$AP1841/100)*(1+$AQ1841/100)))/((1-(4.03+2.75)/100)-($AZ1841/100)))*$AR1841)/100)</f>
        <v>0</v>
      </c>
      <c r="CB1841" s="35">
        <f>IF($AX1841="IMPORTADO",IF(CA$2&lt;&gt;"mg",4,VLOOKUP(CA$2,'banco de dados'!$J$1:$K$28,2,0)),VLOOKUP(CA$2,'banco de dados'!$J$1:$K$55,2,0))</f>
        <v>7</v>
      </c>
      <c r="CC1841" s="35">
        <f t="shared" si="534"/>
        <v>0</v>
      </c>
      <c r="CD1841" s="35" t="str">
        <f>IFERROR(VLOOKUP(CONCATENATE($AT1841,CA$2),'banco de dados'!$B:$F,4,0),"N")</f>
        <v>N</v>
      </c>
      <c r="CE1841" s="35">
        <f t="shared" si="535"/>
        <v>0</v>
      </c>
      <c r="CF1841" s="17"/>
      <c r="CG1841" s="27">
        <f>IF(IFERROR(VLOOKUP(CONCATENATE($AT1841,CG$2),'banco de dados'!$B:$E,3,0),0)=0,((((($AO1841-($AO1841*$AS1841/100)+($AO1841*$AP1841/100)))/((1-((4.03+CH1841+2.75)/100))-$AZ1841/100)+(((($AO1841-($AO1841*$AS1841/100)+($AO1841*$AP1841/100)))/((1-((4.03+CH1841+2.75)/100))-$AZ1841/100)*$AR1841)/100))))+((((((($AO1841-($AO1841*$AS1841/100)+($AO1841*$AP1841/100)))/((1-((4.03+CH1841+2.75)/100))-$AZ1841/100)+(((($AO1841-($AO1841*$AS1841/100)+($AO1841*$AP1841/100)))/((1-((4.03+CH1841+2.75)/100))-$AZ1841/100)*$AR1841)/100))))*$AQ1841)/100),(((((($AO1841*(1+$AP1841/100)*(1+$AQ1841/100)*(1+0/100))*(1+IFERROR(IF(CH1841&gt;$AS1841,MAX(((((1+IFERROR(VLOOKUP(CONCATENATE($AT1841,CG$2),'banco de dados'!$B:$E,3,0),0)/100)*(1-$AS1841/100)/(1-CH1841/100))-1))*100,IFERROR(VLOOKUP(CONCATENATE($AT1841,CG$2),'banco de dados'!$B:$E,3,0),0)),IFERROR(VLOOKUP(CONCATENATE($AT1841,CG$2),'banco de dados'!$B:$E,3,0),0)),"-")/100))*CH1841/100))-($AO1841*(1+$AQ1841/100)*$AS1841/100)+($AO1841*(1+$AP1841/100)*(1+$AQ1841/100)))/((1-(4.03+2.75)/100)-($AZ1841/100)))+((((((($AO1841*(1+$AP1841/100)*(1+$AQ1841/100)*(1+0/100))*(1+IFERROR(IF(CH1841&gt;$AS1841,MAX(((((1+IFERROR(VLOOKUP(CONCATENATE($AT1841,CG$2),'banco de dados'!$B:$E,3,0),0)/100)*(1-$AS1841/100)/(1-CH1841/100))-1))*100,IFERROR(VLOOKUP(CONCATENATE($AT1841,CG$2),'banco de dados'!$B:$E,3,0),0)),IFERROR(VLOOKUP(CONCATENATE($AT1841,CG$2),'banco de dados'!$B:$E,3,0),0)),"-")/100))*CH1841/100))-($AO1841*(1+$AQ1841/100)*$AS1841/100)+($AO1841*(1+$AP1841/100)*(1+$AQ1841/100)))/((1-(4.03+2.75)/100)-($AZ1841/100)))*$AR1841)/100)</f>
        <v>0</v>
      </c>
      <c r="CH1841" s="27">
        <f>IF($AX1841="IMPORTADO",IF(CG$2&lt;&gt;"mg",4,VLOOKUP(CG$2,'banco de dados'!$J$1:$K$28,2,0)),VLOOKUP(CG$2,'banco de dados'!$J$1:$K$55,2,0))</f>
        <v>7</v>
      </c>
      <c r="CI1841" s="27">
        <f t="shared" si="536"/>
        <v>0</v>
      </c>
      <c r="CJ1841" s="27" t="str">
        <f>IFERROR(VLOOKUP(CONCATENATE($AT1841,CG$2),'banco de dados'!$B:$F,4,0),"N")</f>
        <v>N</v>
      </c>
      <c r="CK1841" s="27">
        <f t="shared" si="537"/>
        <v>0</v>
      </c>
      <c r="CL1841" s="17"/>
      <c r="CM1841" s="30">
        <f>IF(IFERROR(VLOOKUP(CONCATENATE($AT1841,CM$2),'banco de dados'!$B:$E,3,0),0)=0,((((($AO1841-($AO1841*$AS1841/100)+($AO1841*$AP1841/100)))/((1-((4.03+CN1841+2.75)/100))-$AZ1841/100)+(((($AO1841-($AO1841*$AS1841/100)+($AO1841*$AP1841/100)))/((1-((4.03+CN1841+2.75)/100))-$AZ1841/100)*$AR1841)/100))))+((((((($AO1841-($AO1841*$AS1841/100)+($AO1841*$AP1841/100)))/((1-((4.03+CN1841+2.75)/100))-$AZ1841/100)+(((($AO1841-($AO1841*$AS1841/100)+($AO1841*$AP1841/100)))/((1-((4.03+CN1841+2.75)/100))-$AZ1841/100)*$AR1841)/100))))*$AQ1841)/100),(((((($AO1841*(1+$AP1841/100)*(1+$AQ1841/100)*(1+0/100))*(1+IFERROR(IF(CN1841&gt;$AS1841,MAX(((((1+IFERROR(VLOOKUP(CONCATENATE($AT1841,CM$2),'banco de dados'!$B:$E,3,0),0)/100)*(1-$AS1841/100)/(1-CN1841/100))-1))*100,IFERROR(VLOOKUP(CONCATENATE($AT1841,CM$2),'banco de dados'!$B:$E,3,0),0)),IFERROR(VLOOKUP(CONCATENATE($AT1841,CM$2),'banco de dados'!$B:$E,3,0),0)),"-")/100))*CN1841/100))-($AO1841*(1+$AQ1841/100)*$AS1841/100)+($AO1841*(1+$AP1841/100)*(1+$AQ1841/100)))/((1-(4.03+2.75)/100)-($AZ1841/100)))+((((((($AO1841*(1+$AP1841/100)*(1+$AQ1841/100)*(1+0/100))*(1+IFERROR(IF(CN1841&gt;$AS1841,MAX(((((1+IFERROR(VLOOKUP(CONCATENATE($AT1841,CM$2),'banco de dados'!$B:$E,3,0),0)/100)*(1-$AS1841/100)/(1-CN1841/100))-1))*100,IFERROR(VLOOKUP(CONCATENATE($AT1841,CM$2),'banco de dados'!$B:$E,3,0),0)),IFERROR(VLOOKUP(CONCATENATE($AT1841,CM$2),'banco de dados'!$B:$E,3,0),0)),"-")/100))*CN1841/100))-($AO1841*(1+$AQ1841/100)*$AS1841/100)+($AO1841*(1+$AP1841/100)*(1+$AQ1841/100)))/((1-(4.03+2.75)/100)-($AZ1841/100)))*$AR1841)/100)</f>
        <v>0</v>
      </c>
      <c r="CN1841" s="30">
        <f>IF($AX1841="IMPORTADO",IF(CM$2&lt;&gt;"mg",4,VLOOKUP(CM$2,'banco de dados'!$J$1:$K$28,2,0)),VLOOKUP(CM$2,'banco de dados'!$J$1:$K$55,2,0))</f>
        <v>7</v>
      </c>
      <c r="CO1841" s="30">
        <f t="shared" si="538"/>
        <v>0</v>
      </c>
      <c r="CP1841" s="30" t="str">
        <f>IFERROR(VLOOKUP(CONCATENATE($AT1841,CM$2),'banco de dados'!$B:$F,4,0),"N")</f>
        <v>N</v>
      </c>
      <c r="CQ1841" s="30">
        <f t="shared" si="539"/>
        <v>0</v>
      </c>
    </row>
    <row r="1842" spans="1:95" ht="30" hidden="1" customHeight="1">
      <c r="A1842" s="44" t="s">
        <v>69</v>
      </c>
      <c r="B1842" s="45" t="s">
        <v>70</v>
      </c>
      <c r="C1842" s="45" t="s">
        <v>71</v>
      </c>
      <c r="D1842" s="44" t="s">
        <v>817</v>
      </c>
      <c r="E1842" s="101">
        <v>1839</v>
      </c>
      <c r="F1842" s="72" t="s">
        <v>4918</v>
      </c>
      <c r="G1842" s="86" t="s">
        <v>4905</v>
      </c>
      <c r="H1842" s="86" t="s">
        <v>4910</v>
      </c>
      <c r="I1842" s="87" t="s">
        <v>817</v>
      </c>
      <c r="J1842" s="88" t="s">
        <v>1845</v>
      </c>
      <c r="K1842" s="89">
        <v>1</v>
      </c>
      <c r="L1842" s="90"/>
      <c r="M1842" s="90"/>
      <c r="N1842" s="91"/>
      <c r="O1842" s="91"/>
      <c r="P1842" s="92"/>
      <c r="Q1842" s="91"/>
      <c r="R1842" s="93"/>
      <c r="S1842" s="93"/>
      <c r="T1842" s="93"/>
      <c r="U1842" s="94"/>
      <c r="V1842" s="94"/>
      <c r="W1842" s="95"/>
      <c r="X1842" s="83"/>
      <c r="Y1842" s="83"/>
      <c r="Z1842" s="83"/>
      <c r="AA1842" s="96"/>
      <c r="AB1842" s="96"/>
      <c r="AC1842" s="96"/>
      <c r="AD1842" s="91"/>
      <c r="AE1842" s="97"/>
      <c r="AF1842" s="91"/>
      <c r="AG1842" s="91"/>
      <c r="AH1842" s="91"/>
      <c r="AI1842" s="91"/>
      <c r="AJ1842" s="91"/>
      <c r="AK1842" s="91"/>
      <c r="AL1842" s="91"/>
      <c r="AM1842" s="91"/>
      <c r="AN1842" s="91"/>
      <c r="AO1842" s="11"/>
      <c r="AP1842" s="12"/>
      <c r="AQ1842" s="12"/>
      <c r="AR1842" s="12"/>
      <c r="AS1842" s="12"/>
      <c r="AT1842" s="13"/>
      <c r="AU1842" s="12"/>
      <c r="AV1842" s="58"/>
      <c r="AW1842" s="12"/>
      <c r="AX1842" s="12" t="str">
        <f t="shared" si="525"/>
        <v>NACIONAL</v>
      </c>
      <c r="AY1842" s="3"/>
      <c r="AZ1842" s="15">
        <v>20</v>
      </c>
      <c r="BA1842" s="14"/>
      <c r="BB1842" s="16">
        <f>IF(IFERROR(VLOOKUP(CONCATENATE($AT1842,BB$2),'banco de dados'!$B:$E,3,0),0)=0,((((($AO1842-($AO1842*$AS1842/100)+($AO1842*$AP1842/100)))/((1-((4.03+BC1842+2.75)/100))-$AZ1842/100)+(((($AO1842-($AO1842*$AS1842/100)+($AO1842*$AP1842/100)))/((1-((4.03+BC1842+2.75)/100))-$AZ1842/100)*$AR1842)/100))))+((((((($AO1842-($AO1842*$AS1842/100)+($AO1842*$AP1842/100)))/((1-((4.03+BC1842+2.75)/100))-$AZ1842/100)+(((($AO1842-($AO1842*$AS1842/100)+($AO1842*$AP1842/100)))/((1-((4.03+BC1842+2.75)/100))-$AZ1842/100)*$AR1842)/100))))*$AQ1842)/100),(((((($AO1842*(1+$AP1842/100)*(1+$AQ1842/100)*(1+0/100))*(1+IFERROR(IF(BC1842&gt;$AS1842,MAX(((((1+IFERROR(VLOOKUP(CONCATENATE($AT1842,BB$2),'banco de dados'!$B:$E,3,0),0)/100)*(1-$AS1842/100)/(1-BC1842/100))-1))*100,IFERROR(VLOOKUP(CONCATENATE($AT1842,BB$2),'banco de dados'!$B:$E,3,0),0)),IFERROR(VLOOKUP(CONCATENATE($AT1842,BB$2),'banco de dados'!$B:$E,3,0),0)),"-")/100))*BC1842/100))-($AO1842*(1+$AQ1842/100)*$AS1842/100)+($AO1842*(1+$AP1842/100)*(1+$AQ1842/100)))/((1-(4.03+2.75)/100)-($AZ1842/100)))+((((((($AO1842*(1+$AP1842/100)*(1+$AQ1842/100)*(1+0/100))*(1+IFERROR(IF(BC1842&gt;$AS1842,MAX(((((1+IFERROR(VLOOKUP(CONCATENATE($AT1842,BB$2),'banco de dados'!$B:$E,3,0),0)/100)*(1-$AS1842/100)/(1-BC1842/100))-1))*100,IFERROR(VLOOKUP(CONCATENATE($AT1842,BB$2),'banco de dados'!$B:$E,3,0),0)),IFERROR(VLOOKUP(CONCATENATE($AT1842,BB$2),'banco de dados'!$B:$E,3,0),0)),"-")/100))*BC1842/100))-($AO1842*(1+$AQ1842/100)*$AS1842/100)+($AO1842*(1+$AP1842/100)*(1+$AQ1842/100)))/((1-(4.03+2.75)/100)-($AZ1842/100)))*$AR1842)/100)</f>
        <v>0</v>
      </c>
      <c r="BC1842" s="16">
        <f>IF($AX1842="IMPORTADO",IF(BB$2&lt;&gt;"mg",4,VLOOKUP(BB$2,'banco de dados'!$J$1:$K$28,2,0)),VLOOKUP(BB$2,'banco de dados'!$J$1:$K$55,2,0))</f>
        <v>18</v>
      </c>
      <c r="BD1842" s="16">
        <f t="shared" si="526"/>
        <v>0</v>
      </c>
      <c r="BE1842" s="16" t="str">
        <f>IFERROR(VLOOKUP(CONCATENATE($AT1842,BB$2),'banco de dados'!$B:$F,4,0),"N")</f>
        <v>N</v>
      </c>
      <c r="BF1842" s="16">
        <v>0</v>
      </c>
      <c r="BG1842" s="17"/>
      <c r="BH1842" s="27">
        <f>IF(IFERROR(VLOOKUP(CONCATENATE($AT1842,BH$2),'banco de dados'!$B:$E,3,0),0)=0,((((($AO1842-($AO1842*$AS1842/100)+($AO1842*$AP1842/100)))/((1-((4.03+BI1842+2.75)/100))-$AZ1842/100)+(((($AO1842-($AO1842*$AS1842/100)+($AO1842*$AP1842/100)))/((1-((4.03+BI1842+2.75)/100))-$AZ1842/100)*$AR1842)/100))))+((((((($AO1842-($AO1842*$AS1842/100)+($AO1842*$AP1842/100)))/((1-((4.03+BI1842+2.75)/100))-$AZ1842/100)+(((($AO1842-($AO1842*$AS1842/100)+($AO1842*$AP1842/100)))/((1-((4.03+BI1842+2.75)/100))-$AZ1842/100)*$AR1842)/100))))*$AQ1842)/100),(((((($AO1842*(1+$AP1842/100)*(1+$AQ1842/100)*(1+0/100))*(1+IFERROR(IF(BI1842&gt;$AS1842,MAX(((((1+IFERROR(VLOOKUP(CONCATENATE($AT1842,BH$2),'banco de dados'!$B:$E,3,0),0)/100)*(1-$AS1842/100)/(1-BI1842/100))-1))*100,IFERROR(VLOOKUP(CONCATENATE($AT1842,BH$2),'banco de dados'!$B:$E,3,0),0)),IFERROR(VLOOKUP(CONCATENATE($AT1842,BH$2),'banco de dados'!$B:$E,3,0),0)),"-")/100))*BI1842/100))-($AO1842*(1+$AQ1842/100)*$AS1842/100)+($AO1842*(1+$AP1842/100)*(1+$AQ1842/100)))/((1-(4.03+2.75)/100)-($AZ1842/100)))+((((((($AO1842*(1+$AP1842/100)*(1+$AQ1842/100)*(1+0/100))*(1+IFERROR(IF(BI1842&gt;$AS1842,MAX(((((1+IFERROR(VLOOKUP(CONCATENATE($AT1842,BH$2),'banco de dados'!$B:$E,3,0),0)/100)*(1-$AS1842/100)/(1-BI1842/100))-1))*100,IFERROR(VLOOKUP(CONCATENATE($AT1842,BH$2),'banco de dados'!$B:$E,3,0),0)),IFERROR(VLOOKUP(CONCATENATE($AT1842,BH$2),'banco de dados'!$B:$E,3,0),0)),"-")/100))*BI1842/100))-($AO1842*(1+$AQ1842/100)*$AS1842/100)+($AO1842*(1+$AP1842/100)*(1+$AQ1842/100)))/((1-(4.03+2.75)/100)-($AZ1842/100)))*$AR1842)/100)</f>
        <v>0</v>
      </c>
      <c r="BI1842" s="27">
        <f>IF($AX1842="IMPORTADO",IF(BH$2&lt;&gt;"mg",4,VLOOKUP(BH$2,'banco de dados'!$J$1:$K$28,2,0)),VLOOKUP(BH$2,'banco de dados'!$J$1:$K$55,2,0))</f>
        <v>12</v>
      </c>
      <c r="BJ1842" s="27">
        <f t="shared" si="527"/>
        <v>0</v>
      </c>
      <c r="BK1842" s="27" t="str">
        <f>IFERROR(VLOOKUP(CONCATENATE($AT1842,BH$2),'banco de dados'!$B:$F,4,0),"N")</f>
        <v>N</v>
      </c>
      <c r="BL1842" s="27">
        <f t="shared" si="528"/>
        <v>0</v>
      </c>
      <c r="BM1842" s="17"/>
      <c r="BN1842" s="30">
        <f>IF(IFERROR(VLOOKUP(CONCATENATE($AT1842,BN$2),'banco de dados'!$B:$E,3,0),0)=0,((((($AO1842-($AO1842*$AS1842/100)+($AO1842*$AP1842/100)))/((1-((4.03+BO1842+2.75)/100))-$AZ1842/100)+(((($AO1842-($AO1842*$AS1842/100)+($AO1842*$AP1842/100)))/((1-((4.03+BO1842+2.75)/100))-$AZ1842/100)*$AR1842)/100))))+((((((($AO1842-($AO1842*$AS1842/100)+($AO1842*$AP1842/100)))/((1-((4.03+BO1842+2.75)/100))-$AZ1842/100)+(((($AO1842-($AO1842*$AS1842/100)+($AO1842*$AP1842/100)))/((1-((4.03+BO1842+2.75)/100))-$AZ1842/100)*$AR1842)/100))))*$AQ1842)/100),(((((($AO1842*(1+$AP1842/100)*(1+$AQ1842/100)*(1+0/100))*(1+IFERROR(IF(BO1842&gt;$AS1842,MAX(((((1+IFERROR(VLOOKUP(CONCATENATE($AT1842,BN$2),'banco de dados'!$B:$E,3,0),0)/100)*(1-$AS1842/100)/(1-BO1842/100))-1))*100,IFERROR(VLOOKUP(CONCATENATE($AT1842,BN$2),'banco de dados'!$B:$E,3,0),0)),IFERROR(VLOOKUP(CONCATENATE($AT1842,BN$2),'banco de dados'!$B:$E,3,0),0)),"-")/100))*BO1842/100))-($AO1842*(1+$AQ1842/100)*$AS1842/100)+($AO1842*(1+$AP1842/100)*(1+$AQ1842/100)))/((1-(4.03+2.75)/100)-($AZ1842/100)))+((((((($AO1842*(1+$AP1842/100)*(1+$AQ1842/100)*(1+0/100))*(1+IFERROR(IF(BO1842&gt;$AS1842,MAX(((((1+IFERROR(VLOOKUP(CONCATENATE($AT1842,BN$2),'banco de dados'!$B:$E,3,0),0)/100)*(1-$AS1842/100)/(1-BO1842/100))-1))*100,IFERROR(VLOOKUP(CONCATENATE($AT1842,BN$2),'banco de dados'!$B:$E,3,0),0)),IFERROR(VLOOKUP(CONCATENATE($AT1842,BN$2),'banco de dados'!$B:$E,3,0),0)),"-")/100))*BO1842/100))-($AO1842*(1+$AQ1842/100)*$AS1842/100)+($AO1842*(1+$AP1842/100)*(1+$AQ1842/100)))/((1-(4.03+2.75)/100)-($AZ1842/100)))*$AR1842)/100)</f>
        <v>0</v>
      </c>
      <c r="BO1842" s="30">
        <f>IF($AX1842="IMPORTADO",IF(BN$2&lt;&gt;"mg",4,VLOOKUP(BN$2,'banco de dados'!$J$1:$K$28,2,0)),VLOOKUP(BN$2,'banco de dados'!$J$1:$K$55,2,0))</f>
        <v>12</v>
      </c>
      <c r="BP1842" s="30">
        <f t="shared" si="529"/>
        <v>0</v>
      </c>
      <c r="BQ1842" s="30" t="str">
        <f>IFERROR(VLOOKUP(CONCATENATE($AT1842,BN$2),'banco de dados'!$B:$F,4,0),"N")</f>
        <v>N</v>
      </c>
      <c r="BR1842" s="30">
        <f t="shared" si="530"/>
        <v>0</v>
      </c>
      <c r="BS1842" s="30">
        <f t="shared" si="531"/>
        <v>0</v>
      </c>
      <c r="BT1842" s="46" t="s">
        <v>77</v>
      </c>
      <c r="BU1842" s="33">
        <f>IF(IFERROR(VLOOKUP(CONCATENATE($AT1842,BU$2),'banco de dados'!$B:$E,3,0),0)=0,((((($AO1842-($AO1842*$AS1842/100)+($AO1842*$AP1842/100)))/((1-((4.03+BV1842+2.75)/100))-$AZ1842/100)+(((($AO1842-($AO1842*$AS1842/100)+($AO1842*$AP1842/100)))/((1-((4.03+BV1842+2.75)/100))-$AZ1842/100)*$AR1842)/100))))+((((((($AO1842-($AO1842*$AS1842/100)+($AO1842*$AP1842/100)))/((1-((4.03+BV1842+2.75)/100))-$AZ1842/100)+(((($AO1842-($AO1842*$AS1842/100)+($AO1842*$AP1842/100)))/((1-((4.03+BV1842+2.75)/100))-$AZ1842/100)*$AR1842)/100))))*$AQ1842)/100),(((((($AO1842*(1+$AP1842/100)*(1+$AQ1842/100)*(1+0/100))*(1+IFERROR(IF(BV1842&gt;$AS1842,MAX(((((1+IFERROR(VLOOKUP(CONCATENATE($AT1842,BU$2),'banco de dados'!$B:$E,3,0),0)/100)*(1-$AS1842/100)/(1-BV1842/100))-1))*100,IFERROR(VLOOKUP(CONCATENATE($AT1842,BU$2),'banco de dados'!$B:$E,3,0),0)),IFERROR(VLOOKUP(CONCATENATE($AT1842,BU$2),'banco de dados'!$B:$E,3,0),0)),"-")/100))*BV1842/100))-($AO1842*(1+$AQ1842/100)*$AS1842/100)+($AO1842*(1+$AP1842/100)*(1+$AQ1842/100)))/((1-(4.03+2.75)/100)-($AZ1842/100)))+((((((($AO1842*(1+$AP1842/100)*(1+$AQ1842/100)*(1+0/100))*(1+IFERROR(IF(BV1842&gt;$AS1842,MAX(((((1+IFERROR(VLOOKUP(CONCATENATE($AT1842,BU$2),'banco de dados'!$B:$E,3,0),0)/100)*(1-$AS1842/100)/(1-BV1842/100))-1))*100,IFERROR(VLOOKUP(CONCATENATE($AT1842,BU$2),'banco de dados'!$B:$E,3,0),0)),IFERROR(VLOOKUP(CONCATENATE($AT1842,BU$2),'banco de dados'!$B:$E,3,0),0)),"-")/100))*BV1842/100))-($AO1842*(1+$AQ1842/100)*$AS1842/100)+($AO1842*(1+$AP1842/100)*(1+$AQ1842/100)))/((1-(4.03+2.75)/100)-($AZ1842/100)))*$AR1842)/100)</f>
        <v>0</v>
      </c>
      <c r="BV1842" s="33">
        <f>IF($AX1842="IMPORTADO",IF(BU$2&lt;&gt;"mg",4,VLOOKUP(BU$2,'banco de dados'!$J$1:$K$28,2,0)),VLOOKUP(BU$2,'banco de dados'!$J$1:$K$55,2,0))</f>
        <v>7</v>
      </c>
      <c r="BW1842" s="33">
        <f t="shared" si="532"/>
        <v>0</v>
      </c>
      <c r="BX1842" s="33" t="str">
        <f>IFERROR(VLOOKUP(CONCATENATE($AT1842,BU$2),'banco de dados'!$B:$F,4,0),"N")</f>
        <v>N</v>
      </c>
      <c r="BY1842" s="33">
        <f t="shared" si="533"/>
        <v>0</v>
      </c>
      <c r="BZ1842" s="17"/>
      <c r="CA1842" s="35">
        <f>IF(IFERROR(VLOOKUP(CONCATENATE($AT1842,CA$2),'banco de dados'!$B:$E,3,0),0)=0,((((($AO1842-($AO1842*$AS1842/100)+($AO1842*$AP1842/100)))/((1-((4.03+CB1842+2.75)/100))-$AZ1842/100)+(((($AO1842-($AO1842*$AS1842/100)+($AO1842*$AP1842/100)))/((1-((4.03+CB1842+2.75)/100))-$AZ1842/100)*$AR1842)/100))))+((((((($AO1842-($AO1842*$AS1842/100)+($AO1842*$AP1842/100)))/((1-((4.03+CB1842+2.75)/100))-$AZ1842/100)+(((($AO1842-($AO1842*$AS1842/100)+($AO1842*$AP1842/100)))/((1-((4.03+CB1842+2.75)/100))-$AZ1842/100)*$AR1842)/100))))*$AQ1842)/100),(((((($AO1842*(1+$AP1842/100)*(1+$AQ1842/100)*(1+0/100))*(1+IFERROR(IF(CB1842&gt;$AS1842,MAX(((((1+IFERROR(VLOOKUP(CONCATENATE($AT1842,CA$2),'banco de dados'!$B:$E,3,0),0)/100)*(1-$AS1842/100)/(1-CB1842/100))-1))*100,IFERROR(VLOOKUP(CONCATENATE($AT1842,CA$2),'banco de dados'!$B:$E,3,0),0)),IFERROR(VLOOKUP(CONCATENATE($AT1842,CA$2),'banco de dados'!$B:$E,3,0),0)),"-")/100))*CB1842/100))-($AO1842*(1+$AQ1842/100)*$AS1842/100)+($AO1842*(1+$AP1842/100)*(1+$AQ1842/100)))/((1-(4.03+2.75)/100)-($AZ1842/100)))+((((((($AO1842*(1+$AP1842/100)*(1+$AQ1842/100)*(1+0/100))*(1+IFERROR(IF(CB1842&gt;$AS1842,MAX(((((1+IFERROR(VLOOKUP(CONCATENATE($AT1842,CA$2),'banco de dados'!$B:$E,3,0),0)/100)*(1-$AS1842/100)/(1-CB1842/100))-1))*100,IFERROR(VLOOKUP(CONCATENATE($AT1842,CA$2),'banco de dados'!$B:$E,3,0),0)),IFERROR(VLOOKUP(CONCATENATE($AT1842,CA$2),'banco de dados'!$B:$E,3,0),0)),"-")/100))*CB1842/100))-($AO1842*(1+$AQ1842/100)*$AS1842/100)+($AO1842*(1+$AP1842/100)*(1+$AQ1842/100)))/((1-(4.03+2.75)/100)-($AZ1842/100)))*$AR1842)/100)</f>
        <v>0</v>
      </c>
      <c r="CB1842" s="35">
        <f>IF($AX1842="IMPORTADO",IF(CA$2&lt;&gt;"mg",4,VLOOKUP(CA$2,'banco de dados'!$J$1:$K$28,2,0)),VLOOKUP(CA$2,'banco de dados'!$J$1:$K$55,2,0))</f>
        <v>7</v>
      </c>
      <c r="CC1842" s="35">
        <f t="shared" si="534"/>
        <v>0</v>
      </c>
      <c r="CD1842" s="35" t="str">
        <f>IFERROR(VLOOKUP(CONCATENATE($AT1842,CA$2),'banco de dados'!$B:$F,4,0),"N")</f>
        <v>N</v>
      </c>
      <c r="CE1842" s="35">
        <f t="shared" si="535"/>
        <v>0</v>
      </c>
      <c r="CF1842" s="17"/>
      <c r="CG1842" s="27">
        <f>IF(IFERROR(VLOOKUP(CONCATENATE($AT1842,CG$2),'banco de dados'!$B:$E,3,0),0)=0,((((($AO1842-($AO1842*$AS1842/100)+($AO1842*$AP1842/100)))/((1-((4.03+CH1842+2.75)/100))-$AZ1842/100)+(((($AO1842-($AO1842*$AS1842/100)+($AO1842*$AP1842/100)))/((1-((4.03+CH1842+2.75)/100))-$AZ1842/100)*$AR1842)/100))))+((((((($AO1842-($AO1842*$AS1842/100)+($AO1842*$AP1842/100)))/((1-((4.03+CH1842+2.75)/100))-$AZ1842/100)+(((($AO1842-($AO1842*$AS1842/100)+($AO1842*$AP1842/100)))/((1-((4.03+CH1842+2.75)/100))-$AZ1842/100)*$AR1842)/100))))*$AQ1842)/100),(((((($AO1842*(1+$AP1842/100)*(1+$AQ1842/100)*(1+0/100))*(1+IFERROR(IF(CH1842&gt;$AS1842,MAX(((((1+IFERROR(VLOOKUP(CONCATENATE($AT1842,CG$2),'banco de dados'!$B:$E,3,0),0)/100)*(1-$AS1842/100)/(1-CH1842/100))-1))*100,IFERROR(VLOOKUP(CONCATENATE($AT1842,CG$2),'banco de dados'!$B:$E,3,0),0)),IFERROR(VLOOKUP(CONCATENATE($AT1842,CG$2),'banco de dados'!$B:$E,3,0),0)),"-")/100))*CH1842/100))-($AO1842*(1+$AQ1842/100)*$AS1842/100)+($AO1842*(1+$AP1842/100)*(1+$AQ1842/100)))/((1-(4.03+2.75)/100)-($AZ1842/100)))+((((((($AO1842*(1+$AP1842/100)*(1+$AQ1842/100)*(1+0/100))*(1+IFERROR(IF(CH1842&gt;$AS1842,MAX(((((1+IFERROR(VLOOKUP(CONCATENATE($AT1842,CG$2),'banco de dados'!$B:$E,3,0),0)/100)*(1-$AS1842/100)/(1-CH1842/100))-1))*100,IFERROR(VLOOKUP(CONCATENATE($AT1842,CG$2),'banco de dados'!$B:$E,3,0),0)),IFERROR(VLOOKUP(CONCATENATE($AT1842,CG$2),'banco de dados'!$B:$E,3,0),0)),"-")/100))*CH1842/100))-($AO1842*(1+$AQ1842/100)*$AS1842/100)+($AO1842*(1+$AP1842/100)*(1+$AQ1842/100)))/((1-(4.03+2.75)/100)-($AZ1842/100)))*$AR1842)/100)</f>
        <v>0</v>
      </c>
      <c r="CH1842" s="27">
        <f>IF($AX1842="IMPORTADO",IF(CG$2&lt;&gt;"mg",4,VLOOKUP(CG$2,'banco de dados'!$J$1:$K$28,2,0)),VLOOKUP(CG$2,'banco de dados'!$J$1:$K$55,2,0))</f>
        <v>7</v>
      </c>
      <c r="CI1842" s="27">
        <f t="shared" si="536"/>
        <v>0</v>
      </c>
      <c r="CJ1842" s="27" t="str">
        <f>IFERROR(VLOOKUP(CONCATENATE($AT1842,CG$2),'banco de dados'!$B:$F,4,0),"N")</f>
        <v>N</v>
      </c>
      <c r="CK1842" s="27">
        <f t="shared" si="537"/>
        <v>0</v>
      </c>
      <c r="CL1842" s="17"/>
      <c r="CM1842" s="30">
        <f>IF(IFERROR(VLOOKUP(CONCATENATE($AT1842,CM$2),'banco de dados'!$B:$E,3,0),0)=0,((((($AO1842-($AO1842*$AS1842/100)+($AO1842*$AP1842/100)))/((1-((4.03+CN1842+2.75)/100))-$AZ1842/100)+(((($AO1842-($AO1842*$AS1842/100)+($AO1842*$AP1842/100)))/((1-((4.03+CN1842+2.75)/100))-$AZ1842/100)*$AR1842)/100))))+((((((($AO1842-($AO1842*$AS1842/100)+($AO1842*$AP1842/100)))/((1-((4.03+CN1842+2.75)/100))-$AZ1842/100)+(((($AO1842-($AO1842*$AS1842/100)+($AO1842*$AP1842/100)))/((1-((4.03+CN1842+2.75)/100))-$AZ1842/100)*$AR1842)/100))))*$AQ1842)/100),(((((($AO1842*(1+$AP1842/100)*(1+$AQ1842/100)*(1+0/100))*(1+IFERROR(IF(CN1842&gt;$AS1842,MAX(((((1+IFERROR(VLOOKUP(CONCATENATE($AT1842,CM$2),'banco de dados'!$B:$E,3,0),0)/100)*(1-$AS1842/100)/(1-CN1842/100))-1))*100,IFERROR(VLOOKUP(CONCATENATE($AT1842,CM$2),'banco de dados'!$B:$E,3,0),0)),IFERROR(VLOOKUP(CONCATENATE($AT1842,CM$2),'banco de dados'!$B:$E,3,0),0)),"-")/100))*CN1842/100))-($AO1842*(1+$AQ1842/100)*$AS1842/100)+($AO1842*(1+$AP1842/100)*(1+$AQ1842/100)))/((1-(4.03+2.75)/100)-($AZ1842/100)))+((((((($AO1842*(1+$AP1842/100)*(1+$AQ1842/100)*(1+0/100))*(1+IFERROR(IF(CN1842&gt;$AS1842,MAX(((((1+IFERROR(VLOOKUP(CONCATENATE($AT1842,CM$2),'banco de dados'!$B:$E,3,0),0)/100)*(1-$AS1842/100)/(1-CN1842/100))-1))*100,IFERROR(VLOOKUP(CONCATENATE($AT1842,CM$2),'banco de dados'!$B:$E,3,0),0)),IFERROR(VLOOKUP(CONCATENATE($AT1842,CM$2),'banco de dados'!$B:$E,3,0),0)),"-")/100))*CN1842/100))-($AO1842*(1+$AQ1842/100)*$AS1842/100)+($AO1842*(1+$AP1842/100)*(1+$AQ1842/100)))/((1-(4.03+2.75)/100)-($AZ1842/100)))*$AR1842)/100)</f>
        <v>0</v>
      </c>
      <c r="CN1842" s="30">
        <f>IF($AX1842="IMPORTADO",IF(CM$2&lt;&gt;"mg",4,VLOOKUP(CM$2,'banco de dados'!$J$1:$K$28,2,0)),VLOOKUP(CM$2,'banco de dados'!$J$1:$K$55,2,0))</f>
        <v>7</v>
      </c>
      <c r="CO1842" s="30">
        <f t="shared" si="538"/>
        <v>0</v>
      </c>
      <c r="CP1842" s="30" t="str">
        <f>IFERROR(VLOOKUP(CONCATENATE($AT1842,CM$2),'banco de dados'!$B:$F,4,0),"N")</f>
        <v>N</v>
      </c>
      <c r="CQ1842" s="30">
        <f t="shared" si="539"/>
        <v>0</v>
      </c>
    </row>
    <row r="1843" spans="1:95" ht="30" hidden="1" customHeight="1">
      <c r="A1843" s="44" t="s">
        <v>69</v>
      </c>
      <c r="B1843" s="45" t="s">
        <v>70</v>
      </c>
      <c r="C1843" s="45" t="s">
        <v>71</v>
      </c>
      <c r="D1843" s="44" t="s">
        <v>817</v>
      </c>
      <c r="E1843" s="101">
        <v>1840</v>
      </c>
      <c r="F1843" s="72" t="s">
        <v>4919</v>
      </c>
      <c r="G1843" s="86" t="s">
        <v>4905</v>
      </c>
      <c r="H1843" s="86" t="s">
        <v>4910</v>
      </c>
      <c r="I1843" s="87" t="s">
        <v>817</v>
      </c>
      <c r="J1843" s="88" t="s">
        <v>1845</v>
      </c>
      <c r="K1843" s="89">
        <v>336</v>
      </c>
      <c r="L1843" s="90"/>
      <c r="M1843" s="90"/>
      <c r="N1843" s="91"/>
      <c r="O1843" s="91"/>
      <c r="P1843" s="92"/>
      <c r="Q1843" s="91"/>
      <c r="R1843" s="93"/>
      <c r="S1843" s="93"/>
      <c r="T1843" s="93"/>
      <c r="U1843" s="94"/>
      <c r="V1843" s="94"/>
      <c r="W1843" s="95"/>
      <c r="X1843" s="83"/>
      <c r="Y1843" s="83"/>
      <c r="Z1843" s="83"/>
      <c r="AA1843" s="96"/>
      <c r="AB1843" s="96"/>
      <c r="AC1843" s="96"/>
      <c r="AD1843" s="91"/>
      <c r="AE1843" s="97"/>
      <c r="AF1843" s="91"/>
      <c r="AG1843" s="91"/>
      <c r="AH1843" s="91"/>
      <c r="AI1843" s="91"/>
      <c r="AJ1843" s="91"/>
      <c r="AK1843" s="91"/>
      <c r="AL1843" s="91"/>
      <c r="AM1843" s="91"/>
      <c r="AN1843" s="91"/>
      <c r="AO1843" s="11"/>
      <c r="AP1843" s="12"/>
      <c r="AQ1843" s="12"/>
      <c r="AR1843" s="12"/>
      <c r="AS1843" s="12"/>
      <c r="AT1843" s="13"/>
      <c r="AU1843" s="12"/>
      <c r="AV1843" s="58"/>
      <c r="AW1843" s="12"/>
      <c r="AX1843" s="12" t="str">
        <f t="shared" si="525"/>
        <v>NACIONAL</v>
      </c>
      <c r="AY1843" s="3"/>
      <c r="AZ1843" s="15">
        <v>20</v>
      </c>
      <c r="BA1843" s="14"/>
      <c r="BB1843" s="16">
        <f>IF(IFERROR(VLOOKUP(CONCATENATE($AT1843,BB$2),'banco de dados'!$B:$E,3,0),0)=0,((((($AO1843-($AO1843*$AS1843/100)+($AO1843*$AP1843/100)))/((1-((4.03+BC1843+2.75)/100))-$AZ1843/100)+(((($AO1843-($AO1843*$AS1843/100)+($AO1843*$AP1843/100)))/((1-((4.03+BC1843+2.75)/100))-$AZ1843/100)*$AR1843)/100))))+((((((($AO1843-($AO1843*$AS1843/100)+($AO1843*$AP1843/100)))/((1-((4.03+BC1843+2.75)/100))-$AZ1843/100)+(((($AO1843-($AO1843*$AS1843/100)+($AO1843*$AP1843/100)))/((1-((4.03+BC1843+2.75)/100))-$AZ1843/100)*$AR1843)/100))))*$AQ1843)/100),(((((($AO1843*(1+$AP1843/100)*(1+$AQ1843/100)*(1+0/100))*(1+IFERROR(IF(BC1843&gt;$AS1843,MAX(((((1+IFERROR(VLOOKUP(CONCATENATE($AT1843,BB$2),'banco de dados'!$B:$E,3,0),0)/100)*(1-$AS1843/100)/(1-BC1843/100))-1))*100,IFERROR(VLOOKUP(CONCATENATE($AT1843,BB$2),'banco de dados'!$B:$E,3,0),0)),IFERROR(VLOOKUP(CONCATENATE($AT1843,BB$2),'banco de dados'!$B:$E,3,0),0)),"-")/100))*BC1843/100))-($AO1843*(1+$AQ1843/100)*$AS1843/100)+($AO1843*(1+$AP1843/100)*(1+$AQ1843/100)))/((1-(4.03+2.75)/100)-($AZ1843/100)))+((((((($AO1843*(1+$AP1843/100)*(1+$AQ1843/100)*(1+0/100))*(1+IFERROR(IF(BC1843&gt;$AS1843,MAX(((((1+IFERROR(VLOOKUP(CONCATENATE($AT1843,BB$2),'banco de dados'!$B:$E,3,0),0)/100)*(1-$AS1843/100)/(1-BC1843/100))-1))*100,IFERROR(VLOOKUP(CONCATENATE($AT1843,BB$2),'banco de dados'!$B:$E,3,0),0)),IFERROR(VLOOKUP(CONCATENATE($AT1843,BB$2),'banco de dados'!$B:$E,3,0),0)),"-")/100))*BC1843/100))-($AO1843*(1+$AQ1843/100)*$AS1843/100)+($AO1843*(1+$AP1843/100)*(1+$AQ1843/100)))/((1-(4.03+2.75)/100)-($AZ1843/100)))*$AR1843)/100)</f>
        <v>0</v>
      </c>
      <c r="BC1843" s="16">
        <f>IF($AX1843="IMPORTADO",IF(BB$2&lt;&gt;"mg",4,VLOOKUP(BB$2,'banco de dados'!$J$1:$K$28,2,0)),VLOOKUP(BB$2,'banco de dados'!$J$1:$K$55,2,0))</f>
        <v>18</v>
      </c>
      <c r="BD1843" s="16">
        <f t="shared" si="526"/>
        <v>0</v>
      </c>
      <c r="BE1843" s="16" t="str">
        <f>IFERROR(VLOOKUP(CONCATENATE($AT1843,BB$2),'banco de dados'!$B:$F,4,0),"N")</f>
        <v>N</v>
      </c>
      <c r="BF1843" s="16">
        <v>0</v>
      </c>
      <c r="BG1843" s="17"/>
      <c r="BH1843" s="27">
        <f>IF(IFERROR(VLOOKUP(CONCATENATE($AT1843,BH$2),'banco de dados'!$B:$E,3,0),0)=0,((((($AO1843-($AO1843*$AS1843/100)+($AO1843*$AP1843/100)))/((1-((4.03+BI1843+2.75)/100))-$AZ1843/100)+(((($AO1843-($AO1843*$AS1843/100)+($AO1843*$AP1843/100)))/((1-((4.03+BI1843+2.75)/100))-$AZ1843/100)*$AR1843)/100))))+((((((($AO1843-($AO1843*$AS1843/100)+($AO1843*$AP1843/100)))/((1-((4.03+BI1843+2.75)/100))-$AZ1843/100)+(((($AO1843-($AO1843*$AS1843/100)+($AO1843*$AP1843/100)))/((1-((4.03+BI1843+2.75)/100))-$AZ1843/100)*$AR1843)/100))))*$AQ1843)/100),(((((($AO1843*(1+$AP1843/100)*(1+$AQ1843/100)*(1+0/100))*(1+IFERROR(IF(BI1843&gt;$AS1843,MAX(((((1+IFERROR(VLOOKUP(CONCATENATE($AT1843,BH$2),'banco de dados'!$B:$E,3,0),0)/100)*(1-$AS1843/100)/(1-BI1843/100))-1))*100,IFERROR(VLOOKUP(CONCATENATE($AT1843,BH$2),'banco de dados'!$B:$E,3,0),0)),IFERROR(VLOOKUP(CONCATENATE($AT1843,BH$2),'banco de dados'!$B:$E,3,0),0)),"-")/100))*BI1843/100))-($AO1843*(1+$AQ1843/100)*$AS1843/100)+($AO1843*(1+$AP1843/100)*(1+$AQ1843/100)))/((1-(4.03+2.75)/100)-($AZ1843/100)))+((((((($AO1843*(1+$AP1843/100)*(1+$AQ1843/100)*(1+0/100))*(1+IFERROR(IF(BI1843&gt;$AS1843,MAX(((((1+IFERROR(VLOOKUP(CONCATENATE($AT1843,BH$2),'banco de dados'!$B:$E,3,0),0)/100)*(1-$AS1843/100)/(1-BI1843/100))-1))*100,IFERROR(VLOOKUP(CONCATENATE($AT1843,BH$2),'banco de dados'!$B:$E,3,0),0)),IFERROR(VLOOKUP(CONCATENATE($AT1843,BH$2),'banco de dados'!$B:$E,3,0),0)),"-")/100))*BI1843/100))-($AO1843*(1+$AQ1843/100)*$AS1843/100)+($AO1843*(1+$AP1843/100)*(1+$AQ1843/100)))/((1-(4.03+2.75)/100)-($AZ1843/100)))*$AR1843)/100)</f>
        <v>0</v>
      </c>
      <c r="BI1843" s="27">
        <f>IF($AX1843="IMPORTADO",IF(BH$2&lt;&gt;"mg",4,VLOOKUP(BH$2,'banco de dados'!$J$1:$K$28,2,0)),VLOOKUP(BH$2,'banco de dados'!$J$1:$K$55,2,0))</f>
        <v>12</v>
      </c>
      <c r="BJ1843" s="27">
        <f t="shared" si="527"/>
        <v>0</v>
      </c>
      <c r="BK1843" s="27" t="str">
        <f>IFERROR(VLOOKUP(CONCATENATE($AT1843,BH$2),'banco de dados'!$B:$F,4,0),"N")</f>
        <v>N</v>
      </c>
      <c r="BL1843" s="27">
        <f t="shared" si="528"/>
        <v>0</v>
      </c>
      <c r="BM1843" s="17"/>
      <c r="BN1843" s="30">
        <f>IF(IFERROR(VLOOKUP(CONCATENATE($AT1843,BN$2),'banco de dados'!$B:$E,3,0),0)=0,((((($AO1843-($AO1843*$AS1843/100)+($AO1843*$AP1843/100)))/((1-((4.03+BO1843+2.75)/100))-$AZ1843/100)+(((($AO1843-($AO1843*$AS1843/100)+($AO1843*$AP1843/100)))/((1-((4.03+BO1843+2.75)/100))-$AZ1843/100)*$AR1843)/100))))+((((((($AO1843-($AO1843*$AS1843/100)+($AO1843*$AP1843/100)))/((1-((4.03+BO1843+2.75)/100))-$AZ1843/100)+(((($AO1843-($AO1843*$AS1843/100)+($AO1843*$AP1843/100)))/((1-((4.03+BO1843+2.75)/100))-$AZ1843/100)*$AR1843)/100))))*$AQ1843)/100),(((((($AO1843*(1+$AP1843/100)*(1+$AQ1843/100)*(1+0/100))*(1+IFERROR(IF(BO1843&gt;$AS1843,MAX(((((1+IFERROR(VLOOKUP(CONCATENATE($AT1843,BN$2),'banco de dados'!$B:$E,3,0),0)/100)*(1-$AS1843/100)/(1-BO1843/100))-1))*100,IFERROR(VLOOKUP(CONCATENATE($AT1843,BN$2),'banco de dados'!$B:$E,3,0),0)),IFERROR(VLOOKUP(CONCATENATE($AT1843,BN$2),'banco de dados'!$B:$E,3,0),0)),"-")/100))*BO1843/100))-($AO1843*(1+$AQ1843/100)*$AS1843/100)+($AO1843*(1+$AP1843/100)*(1+$AQ1843/100)))/((1-(4.03+2.75)/100)-($AZ1843/100)))+((((((($AO1843*(1+$AP1843/100)*(1+$AQ1843/100)*(1+0/100))*(1+IFERROR(IF(BO1843&gt;$AS1843,MAX(((((1+IFERROR(VLOOKUP(CONCATENATE($AT1843,BN$2),'banco de dados'!$B:$E,3,0),0)/100)*(1-$AS1843/100)/(1-BO1843/100))-1))*100,IFERROR(VLOOKUP(CONCATENATE($AT1843,BN$2),'banco de dados'!$B:$E,3,0),0)),IFERROR(VLOOKUP(CONCATENATE($AT1843,BN$2),'banco de dados'!$B:$E,3,0),0)),"-")/100))*BO1843/100))-($AO1843*(1+$AQ1843/100)*$AS1843/100)+($AO1843*(1+$AP1843/100)*(1+$AQ1843/100)))/((1-(4.03+2.75)/100)-($AZ1843/100)))*$AR1843)/100)</f>
        <v>0</v>
      </c>
      <c r="BO1843" s="30">
        <f>IF($AX1843="IMPORTADO",IF(BN$2&lt;&gt;"mg",4,VLOOKUP(BN$2,'banco de dados'!$J$1:$K$28,2,0)),VLOOKUP(BN$2,'banco de dados'!$J$1:$K$55,2,0))</f>
        <v>12</v>
      </c>
      <c r="BP1843" s="30">
        <f t="shared" si="529"/>
        <v>0</v>
      </c>
      <c r="BQ1843" s="30" t="str">
        <f>IFERROR(VLOOKUP(CONCATENATE($AT1843,BN$2),'banco de dados'!$B:$F,4,0),"N")</f>
        <v>N</v>
      </c>
      <c r="BR1843" s="30">
        <f t="shared" si="530"/>
        <v>0</v>
      </c>
      <c r="BS1843" s="30">
        <f t="shared" si="531"/>
        <v>0</v>
      </c>
      <c r="BT1843" s="46" t="s">
        <v>77</v>
      </c>
      <c r="BU1843" s="33">
        <f>IF(IFERROR(VLOOKUP(CONCATENATE($AT1843,BU$2),'banco de dados'!$B:$E,3,0),0)=0,((((($AO1843-($AO1843*$AS1843/100)+($AO1843*$AP1843/100)))/((1-((4.03+BV1843+2.75)/100))-$AZ1843/100)+(((($AO1843-($AO1843*$AS1843/100)+($AO1843*$AP1843/100)))/((1-((4.03+BV1843+2.75)/100))-$AZ1843/100)*$AR1843)/100))))+((((((($AO1843-($AO1843*$AS1843/100)+($AO1843*$AP1843/100)))/((1-((4.03+BV1843+2.75)/100))-$AZ1843/100)+(((($AO1843-($AO1843*$AS1843/100)+($AO1843*$AP1843/100)))/((1-((4.03+BV1843+2.75)/100))-$AZ1843/100)*$AR1843)/100))))*$AQ1843)/100),(((((($AO1843*(1+$AP1843/100)*(1+$AQ1843/100)*(1+0/100))*(1+IFERROR(IF(BV1843&gt;$AS1843,MAX(((((1+IFERROR(VLOOKUP(CONCATENATE($AT1843,BU$2),'banco de dados'!$B:$E,3,0),0)/100)*(1-$AS1843/100)/(1-BV1843/100))-1))*100,IFERROR(VLOOKUP(CONCATENATE($AT1843,BU$2),'banco de dados'!$B:$E,3,0),0)),IFERROR(VLOOKUP(CONCATENATE($AT1843,BU$2),'banco de dados'!$B:$E,3,0),0)),"-")/100))*BV1843/100))-($AO1843*(1+$AQ1843/100)*$AS1843/100)+($AO1843*(1+$AP1843/100)*(1+$AQ1843/100)))/((1-(4.03+2.75)/100)-($AZ1843/100)))+((((((($AO1843*(1+$AP1843/100)*(1+$AQ1843/100)*(1+0/100))*(1+IFERROR(IF(BV1843&gt;$AS1843,MAX(((((1+IFERROR(VLOOKUP(CONCATENATE($AT1843,BU$2),'banco de dados'!$B:$E,3,0),0)/100)*(1-$AS1843/100)/(1-BV1843/100))-1))*100,IFERROR(VLOOKUP(CONCATENATE($AT1843,BU$2),'banco de dados'!$B:$E,3,0),0)),IFERROR(VLOOKUP(CONCATENATE($AT1843,BU$2),'banco de dados'!$B:$E,3,0),0)),"-")/100))*BV1843/100))-($AO1843*(1+$AQ1843/100)*$AS1843/100)+($AO1843*(1+$AP1843/100)*(1+$AQ1843/100)))/((1-(4.03+2.75)/100)-($AZ1843/100)))*$AR1843)/100)</f>
        <v>0</v>
      </c>
      <c r="BV1843" s="33">
        <f>IF($AX1843="IMPORTADO",IF(BU$2&lt;&gt;"mg",4,VLOOKUP(BU$2,'banco de dados'!$J$1:$K$28,2,0)),VLOOKUP(BU$2,'banco de dados'!$J$1:$K$55,2,0))</f>
        <v>7</v>
      </c>
      <c r="BW1843" s="33">
        <f t="shared" si="532"/>
        <v>0</v>
      </c>
      <c r="BX1843" s="33" t="str">
        <f>IFERROR(VLOOKUP(CONCATENATE($AT1843,BU$2),'banco de dados'!$B:$F,4,0),"N")</f>
        <v>N</v>
      </c>
      <c r="BY1843" s="33">
        <f t="shared" si="533"/>
        <v>0</v>
      </c>
      <c r="BZ1843" s="17"/>
      <c r="CA1843" s="35">
        <f>IF(IFERROR(VLOOKUP(CONCATENATE($AT1843,CA$2),'banco de dados'!$B:$E,3,0),0)=0,((((($AO1843-($AO1843*$AS1843/100)+($AO1843*$AP1843/100)))/((1-((4.03+CB1843+2.75)/100))-$AZ1843/100)+(((($AO1843-($AO1843*$AS1843/100)+($AO1843*$AP1843/100)))/((1-((4.03+CB1843+2.75)/100))-$AZ1843/100)*$AR1843)/100))))+((((((($AO1843-($AO1843*$AS1843/100)+($AO1843*$AP1843/100)))/((1-((4.03+CB1843+2.75)/100))-$AZ1843/100)+(((($AO1843-($AO1843*$AS1843/100)+($AO1843*$AP1843/100)))/((1-((4.03+CB1843+2.75)/100))-$AZ1843/100)*$AR1843)/100))))*$AQ1843)/100),(((((($AO1843*(1+$AP1843/100)*(1+$AQ1843/100)*(1+0/100))*(1+IFERROR(IF(CB1843&gt;$AS1843,MAX(((((1+IFERROR(VLOOKUP(CONCATENATE($AT1843,CA$2),'banco de dados'!$B:$E,3,0),0)/100)*(1-$AS1843/100)/(1-CB1843/100))-1))*100,IFERROR(VLOOKUP(CONCATENATE($AT1843,CA$2),'banco de dados'!$B:$E,3,0),0)),IFERROR(VLOOKUP(CONCATENATE($AT1843,CA$2),'banco de dados'!$B:$E,3,0),0)),"-")/100))*CB1843/100))-($AO1843*(1+$AQ1843/100)*$AS1843/100)+($AO1843*(1+$AP1843/100)*(1+$AQ1843/100)))/((1-(4.03+2.75)/100)-($AZ1843/100)))+((((((($AO1843*(1+$AP1843/100)*(1+$AQ1843/100)*(1+0/100))*(1+IFERROR(IF(CB1843&gt;$AS1843,MAX(((((1+IFERROR(VLOOKUP(CONCATENATE($AT1843,CA$2),'banco de dados'!$B:$E,3,0),0)/100)*(1-$AS1843/100)/(1-CB1843/100))-1))*100,IFERROR(VLOOKUP(CONCATENATE($AT1843,CA$2),'banco de dados'!$B:$E,3,0),0)),IFERROR(VLOOKUP(CONCATENATE($AT1843,CA$2),'banco de dados'!$B:$E,3,0),0)),"-")/100))*CB1843/100))-($AO1843*(1+$AQ1843/100)*$AS1843/100)+($AO1843*(1+$AP1843/100)*(1+$AQ1843/100)))/((1-(4.03+2.75)/100)-($AZ1843/100)))*$AR1843)/100)</f>
        <v>0</v>
      </c>
      <c r="CB1843" s="35">
        <f>IF($AX1843="IMPORTADO",IF(CA$2&lt;&gt;"mg",4,VLOOKUP(CA$2,'banco de dados'!$J$1:$K$28,2,0)),VLOOKUP(CA$2,'banco de dados'!$J$1:$K$55,2,0))</f>
        <v>7</v>
      </c>
      <c r="CC1843" s="35">
        <f t="shared" si="534"/>
        <v>0</v>
      </c>
      <c r="CD1843" s="35" t="str">
        <f>IFERROR(VLOOKUP(CONCATENATE($AT1843,CA$2),'banco de dados'!$B:$F,4,0),"N")</f>
        <v>N</v>
      </c>
      <c r="CE1843" s="35">
        <f t="shared" si="535"/>
        <v>0</v>
      </c>
      <c r="CF1843" s="17"/>
      <c r="CG1843" s="27">
        <f>IF(IFERROR(VLOOKUP(CONCATENATE($AT1843,CG$2),'banco de dados'!$B:$E,3,0),0)=0,((((($AO1843-($AO1843*$AS1843/100)+($AO1843*$AP1843/100)))/((1-((4.03+CH1843+2.75)/100))-$AZ1843/100)+(((($AO1843-($AO1843*$AS1843/100)+($AO1843*$AP1843/100)))/((1-((4.03+CH1843+2.75)/100))-$AZ1843/100)*$AR1843)/100))))+((((((($AO1843-($AO1843*$AS1843/100)+($AO1843*$AP1843/100)))/((1-((4.03+CH1843+2.75)/100))-$AZ1843/100)+(((($AO1843-($AO1843*$AS1843/100)+($AO1843*$AP1843/100)))/((1-((4.03+CH1843+2.75)/100))-$AZ1843/100)*$AR1843)/100))))*$AQ1843)/100),(((((($AO1843*(1+$AP1843/100)*(1+$AQ1843/100)*(1+0/100))*(1+IFERROR(IF(CH1843&gt;$AS1843,MAX(((((1+IFERROR(VLOOKUP(CONCATENATE($AT1843,CG$2),'banco de dados'!$B:$E,3,0),0)/100)*(1-$AS1843/100)/(1-CH1843/100))-1))*100,IFERROR(VLOOKUP(CONCATENATE($AT1843,CG$2),'banco de dados'!$B:$E,3,0),0)),IFERROR(VLOOKUP(CONCATENATE($AT1843,CG$2),'banco de dados'!$B:$E,3,0),0)),"-")/100))*CH1843/100))-($AO1843*(1+$AQ1843/100)*$AS1843/100)+($AO1843*(1+$AP1843/100)*(1+$AQ1843/100)))/((1-(4.03+2.75)/100)-($AZ1843/100)))+((((((($AO1843*(1+$AP1843/100)*(1+$AQ1843/100)*(1+0/100))*(1+IFERROR(IF(CH1843&gt;$AS1843,MAX(((((1+IFERROR(VLOOKUP(CONCATENATE($AT1843,CG$2),'banco de dados'!$B:$E,3,0),0)/100)*(1-$AS1843/100)/(1-CH1843/100))-1))*100,IFERROR(VLOOKUP(CONCATENATE($AT1843,CG$2),'banco de dados'!$B:$E,3,0),0)),IFERROR(VLOOKUP(CONCATENATE($AT1843,CG$2),'banco de dados'!$B:$E,3,0),0)),"-")/100))*CH1843/100))-($AO1843*(1+$AQ1843/100)*$AS1843/100)+($AO1843*(1+$AP1843/100)*(1+$AQ1843/100)))/((1-(4.03+2.75)/100)-($AZ1843/100)))*$AR1843)/100)</f>
        <v>0</v>
      </c>
      <c r="CH1843" s="27">
        <f>IF($AX1843="IMPORTADO",IF(CG$2&lt;&gt;"mg",4,VLOOKUP(CG$2,'banco de dados'!$J$1:$K$28,2,0)),VLOOKUP(CG$2,'banco de dados'!$J$1:$K$55,2,0))</f>
        <v>7</v>
      </c>
      <c r="CI1843" s="27">
        <f t="shared" si="536"/>
        <v>0</v>
      </c>
      <c r="CJ1843" s="27" t="str">
        <f>IFERROR(VLOOKUP(CONCATENATE($AT1843,CG$2),'banco de dados'!$B:$F,4,0),"N")</f>
        <v>N</v>
      </c>
      <c r="CK1843" s="27">
        <f t="shared" si="537"/>
        <v>0</v>
      </c>
      <c r="CL1843" s="17"/>
      <c r="CM1843" s="30">
        <f>IF(IFERROR(VLOOKUP(CONCATENATE($AT1843,CM$2),'banco de dados'!$B:$E,3,0),0)=0,((((($AO1843-($AO1843*$AS1843/100)+($AO1843*$AP1843/100)))/((1-((4.03+CN1843+2.75)/100))-$AZ1843/100)+(((($AO1843-($AO1843*$AS1843/100)+($AO1843*$AP1843/100)))/((1-((4.03+CN1843+2.75)/100))-$AZ1843/100)*$AR1843)/100))))+((((((($AO1843-($AO1843*$AS1843/100)+($AO1843*$AP1843/100)))/((1-((4.03+CN1843+2.75)/100))-$AZ1843/100)+(((($AO1843-($AO1843*$AS1843/100)+($AO1843*$AP1843/100)))/((1-((4.03+CN1843+2.75)/100))-$AZ1843/100)*$AR1843)/100))))*$AQ1843)/100),(((((($AO1843*(1+$AP1843/100)*(1+$AQ1843/100)*(1+0/100))*(1+IFERROR(IF(CN1843&gt;$AS1843,MAX(((((1+IFERROR(VLOOKUP(CONCATENATE($AT1843,CM$2),'banco de dados'!$B:$E,3,0),0)/100)*(1-$AS1843/100)/(1-CN1843/100))-1))*100,IFERROR(VLOOKUP(CONCATENATE($AT1843,CM$2),'banco de dados'!$B:$E,3,0),0)),IFERROR(VLOOKUP(CONCATENATE($AT1843,CM$2),'banco de dados'!$B:$E,3,0),0)),"-")/100))*CN1843/100))-($AO1843*(1+$AQ1843/100)*$AS1843/100)+($AO1843*(1+$AP1843/100)*(1+$AQ1843/100)))/((1-(4.03+2.75)/100)-($AZ1843/100)))+((((((($AO1843*(1+$AP1843/100)*(1+$AQ1843/100)*(1+0/100))*(1+IFERROR(IF(CN1843&gt;$AS1843,MAX(((((1+IFERROR(VLOOKUP(CONCATENATE($AT1843,CM$2),'banco de dados'!$B:$E,3,0),0)/100)*(1-$AS1843/100)/(1-CN1843/100))-1))*100,IFERROR(VLOOKUP(CONCATENATE($AT1843,CM$2),'banco de dados'!$B:$E,3,0),0)),IFERROR(VLOOKUP(CONCATENATE($AT1843,CM$2),'banco de dados'!$B:$E,3,0),0)),"-")/100))*CN1843/100))-($AO1843*(1+$AQ1843/100)*$AS1843/100)+($AO1843*(1+$AP1843/100)*(1+$AQ1843/100)))/((1-(4.03+2.75)/100)-($AZ1843/100)))*$AR1843)/100)</f>
        <v>0</v>
      </c>
      <c r="CN1843" s="30">
        <f>IF($AX1843="IMPORTADO",IF(CM$2&lt;&gt;"mg",4,VLOOKUP(CM$2,'banco de dados'!$J$1:$K$28,2,0)),VLOOKUP(CM$2,'banco de dados'!$J$1:$K$55,2,0))</f>
        <v>7</v>
      </c>
      <c r="CO1843" s="30">
        <f t="shared" si="538"/>
        <v>0</v>
      </c>
      <c r="CP1843" s="30" t="str">
        <f>IFERROR(VLOOKUP(CONCATENATE($AT1843,CM$2),'banco de dados'!$B:$F,4,0),"N")</f>
        <v>N</v>
      </c>
      <c r="CQ1843" s="30">
        <f t="shared" si="539"/>
        <v>0</v>
      </c>
    </row>
    <row r="1844" spans="1:95" ht="30" hidden="1" customHeight="1">
      <c r="A1844" s="44" t="s">
        <v>69</v>
      </c>
      <c r="B1844" s="45" t="s">
        <v>70</v>
      </c>
      <c r="C1844" s="45" t="s">
        <v>71</v>
      </c>
      <c r="D1844" s="44" t="s">
        <v>817</v>
      </c>
      <c r="E1844" s="101">
        <v>1841</v>
      </c>
      <c r="F1844" s="72" t="s">
        <v>4920</v>
      </c>
      <c r="G1844" s="86" t="s">
        <v>4905</v>
      </c>
      <c r="H1844" s="86" t="s">
        <v>4910</v>
      </c>
      <c r="I1844" s="87" t="s">
        <v>817</v>
      </c>
      <c r="J1844" s="88" t="s">
        <v>1845</v>
      </c>
      <c r="K1844" s="89">
        <v>740</v>
      </c>
      <c r="L1844" s="90"/>
      <c r="M1844" s="90"/>
      <c r="N1844" s="91"/>
      <c r="O1844" s="91"/>
      <c r="P1844" s="92"/>
      <c r="Q1844" s="91"/>
      <c r="R1844" s="93"/>
      <c r="S1844" s="93"/>
      <c r="T1844" s="93"/>
      <c r="U1844" s="94"/>
      <c r="V1844" s="94"/>
      <c r="W1844" s="95"/>
      <c r="X1844" s="83"/>
      <c r="Y1844" s="83"/>
      <c r="Z1844" s="83"/>
      <c r="AA1844" s="96"/>
      <c r="AB1844" s="96"/>
      <c r="AC1844" s="96"/>
      <c r="AD1844" s="91"/>
      <c r="AE1844" s="97"/>
      <c r="AF1844" s="91"/>
      <c r="AG1844" s="91"/>
      <c r="AH1844" s="91"/>
      <c r="AI1844" s="91"/>
      <c r="AJ1844" s="91"/>
      <c r="AK1844" s="91"/>
      <c r="AL1844" s="91"/>
      <c r="AM1844" s="91"/>
      <c r="AN1844" s="91"/>
      <c r="AO1844" s="11"/>
      <c r="AP1844" s="12"/>
      <c r="AQ1844" s="12"/>
      <c r="AR1844" s="12"/>
      <c r="AS1844" s="12"/>
      <c r="AT1844" s="13"/>
      <c r="AU1844" s="12"/>
      <c r="AV1844" s="58"/>
      <c r="AW1844" s="12"/>
      <c r="AX1844" s="12" t="str">
        <f t="shared" si="525"/>
        <v>NACIONAL</v>
      </c>
      <c r="AY1844" s="3"/>
      <c r="AZ1844" s="15">
        <v>20</v>
      </c>
      <c r="BA1844" s="14"/>
      <c r="BB1844" s="16">
        <f>IF(IFERROR(VLOOKUP(CONCATENATE($AT1844,BB$2),'banco de dados'!$B:$E,3,0),0)=0,((((($AO1844-($AO1844*$AS1844/100)+($AO1844*$AP1844/100)))/((1-((4.03+BC1844+2.75)/100))-$AZ1844/100)+(((($AO1844-($AO1844*$AS1844/100)+($AO1844*$AP1844/100)))/((1-((4.03+BC1844+2.75)/100))-$AZ1844/100)*$AR1844)/100))))+((((((($AO1844-($AO1844*$AS1844/100)+($AO1844*$AP1844/100)))/((1-((4.03+BC1844+2.75)/100))-$AZ1844/100)+(((($AO1844-($AO1844*$AS1844/100)+($AO1844*$AP1844/100)))/((1-((4.03+BC1844+2.75)/100))-$AZ1844/100)*$AR1844)/100))))*$AQ1844)/100),(((((($AO1844*(1+$AP1844/100)*(1+$AQ1844/100)*(1+0/100))*(1+IFERROR(IF(BC1844&gt;$AS1844,MAX(((((1+IFERROR(VLOOKUP(CONCATENATE($AT1844,BB$2),'banco de dados'!$B:$E,3,0),0)/100)*(1-$AS1844/100)/(1-BC1844/100))-1))*100,IFERROR(VLOOKUP(CONCATENATE($AT1844,BB$2),'banco de dados'!$B:$E,3,0),0)),IFERROR(VLOOKUP(CONCATENATE($AT1844,BB$2),'banco de dados'!$B:$E,3,0),0)),"-")/100))*BC1844/100))-($AO1844*(1+$AQ1844/100)*$AS1844/100)+($AO1844*(1+$AP1844/100)*(1+$AQ1844/100)))/((1-(4.03+2.75)/100)-($AZ1844/100)))+((((((($AO1844*(1+$AP1844/100)*(1+$AQ1844/100)*(1+0/100))*(1+IFERROR(IF(BC1844&gt;$AS1844,MAX(((((1+IFERROR(VLOOKUP(CONCATENATE($AT1844,BB$2),'banco de dados'!$B:$E,3,0),0)/100)*(1-$AS1844/100)/(1-BC1844/100))-1))*100,IFERROR(VLOOKUP(CONCATENATE($AT1844,BB$2),'banco de dados'!$B:$E,3,0),0)),IFERROR(VLOOKUP(CONCATENATE($AT1844,BB$2),'banco de dados'!$B:$E,3,0),0)),"-")/100))*BC1844/100))-($AO1844*(1+$AQ1844/100)*$AS1844/100)+($AO1844*(1+$AP1844/100)*(1+$AQ1844/100)))/((1-(4.03+2.75)/100)-($AZ1844/100)))*$AR1844)/100)</f>
        <v>0</v>
      </c>
      <c r="BC1844" s="16">
        <f>IF($AX1844="IMPORTADO",IF(BB$2&lt;&gt;"mg",4,VLOOKUP(BB$2,'banco de dados'!$J$1:$K$28,2,0)),VLOOKUP(BB$2,'banco de dados'!$J$1:$K$55,2,0))</f>
        <v>18</v>
      </c>
      <c r="BD1844" s="16">
        <f t="shared" si="526"/>
        <v>0</v>
      </c>
      <c r="BE1844" s="16" t="str">
        <f>IFERROR(VLOOKUP(CONCATENATE($AT1844,BB$2),'banco de dados'!$B:$F,4,0),"N")</f>
        <v>N</v>
      </c>
      <c r="BF1844" s="16">
        <v>0</v>
      </c>
      <c r="BG1844" s="17"/>
      <c r="BH1844" s="27">
        <f>IF(IFERROR(VLOOKUP(CONCATENATE($AT1844,BH$2),'banco de dados'!$B:$E,3,0),0)=0,((((($AO1844-($AO1844*$AS1844/100)+($AO1844*$AP1844/100)))/((1-((4.03+BI1844+2.75)/100))-$AZ1844/100)+(((($AO1844-($AO1844*$AS1844/100)+($AO1844*$AP1844/100)))/((1-((4.03+BI1844+2.75)/100))-$AZ1844/100)*$AR1844)/100))))+((((((($AO1844-($AO1844*$AS1844/100)+($AO1844*$AP1844/100)))/((1-((4.03+BI1844+2.75)/100))-$AZ1844/100)+(((($AO1844-($AO1844*$AS1844/100)+($AO1844*$AP1844/100)))/((1-((4.03+BI1844+2.75)/100))-$AZ1844/100)*$AR1844)/100))))*$AQ1844)/100),(((((($AO1844*(1+$AP1844/100)*(1+$AQ1844/100)*(1+0/100))*(1+IFERROR(IF(BI1844&gt;$AS1844,MAX(((((1+IFERROR(VLOOKUP(CONCATENATE($AT1844,BH$2),'banco de dados'!$B:$E,3,0),0)/100)*(1-$AS1844/100)/(1-BI1844/100))-1))*100,IFERROR(VLOOKUP(CONCATENATE($AT1844,BH$2),'banco de dados'!$B:$E,3,0),0)),IFERROR(VLOOKUP(CONCATENATE($AT1844,BH$2),'banco de dados'!$B:$E,3,0),0)),"-")/100))*BI1844/100))-($AO1844*(1+$AQ1844/100)*$AS1844/100)+($AO1844*(1+$AP1844/100)*(1+$AQ1844/100)))/((1-(4.03+2.75)/100)-($AZ1844/100)))+((((((($AO1844*(1+$AP1844/100)*(1+$AQ1844/100)*(1+0/100))*(1+IFERROR(IF(BI1844&gt;$AS1844,MAX(((((1+IFERROR(VLOOKUP(CONCATENATE($AT1844,BH$2),'banco de dados'!$B:$E,3,0),0)/100)*(1-$AS1844/100)/(1-BI1844/100))-1))*100,IFERROR(VLOOKUP(CONCATENATE($AT1844,BH$2),'banco de dados'!$B:$E,3,0),0)),IFERROR(VLOOKUP(CONCATENATE($AT1844,BH$2),'banco de dados'!$B:$E,3,0),0)),"-")/100))*BI1844/100))-($AO1844*(1+$AQ1844/100)*$AS1844/100)+($AO1844*(1+$AP1844/100)*(1+$AQ1844/100)))/((1-(4.03+2.75)/100)-($AZ1844/100)))*$AR1844)/100)</f>
        <v>0</v>
      </c>
      <c r="BI1844" s="27">
        <f>IF($AX1844="IMPORTADO",IF(BH$2&lt;&gt;"mg",4,VLOOKUP(BH$2,'banco de dados'!$J$1:$K$28,2,0)),VLOOKUP(BH$2,'banco de dados'!$J$1:$K$55,2,0))</f>
        <v>12</v>
      </c>
      <c r="BJ1844" s="27">
        <f t="shared" si="527"/>
        <v>0</v>
      </c>
      <c r="BK1844" s="27" t="str">
        <f>IFERROR(VLOOKUP(CONCATENATE($AT1844,BH$2),'banco de dados'!$B:$F,4,0),"N")</f>
        <v>N</v>
      </c>
      <c r="BL1844" s="27">
        <f t="shared" si="528"/>
        <v>0</v>
      </c>
      <c r="BM1844" s="17"/>
      <c r="BN1844" s="30">
        <f>IF(IFERROR(VLOOKUP(CONCATENATE($AT1844,BN$2),'banco de dados'!$B:$E,3,0),0)=0,((((($AO1844-($AO1844*$AS1844/100)+($AO1844*$AP1844/100)))/((1-((4.03+BO1844+2.75)/100))-$AZ1844/100)+(((($AO1844-($AO1844*$AS1844/100)+($AO1844*$AP1844/100)))/((1-((4.03+BO1844+2.75)/100))-$AZ1844/100)*$AR1844)/100))))+((((((($AO1844-($AO1844*$AS1844/100)+($AO1844*$AP1844/100)))/((1-((4.03+BO1844+2.75)/100))-$AZ1844/100)+(((($AO1844-($AO1844*$AS1844/100)+($AO1844*$AP1844/100)))/((1-((4.03+BO1844+2.75)/100))-$AZ1844/100)*$AR1844)/100))))*$AQ1844)/100),(((((($AO1844*(1+$AP1844/100)*(1+$AQ1844/100)*(1+0/100))*(1+IFERROR(IF(BO1844&gt;$AS1844,MAX(((((1+IFERROR(VLOOKUP(CONCATENATE($AT1844,BN$2),'banco de dados'!$B:$E,3,0),0)/100)*(1-$AS1844/100)/(1-BO1844/100))-1))*100,IFERROR(VLOOKUP(CONCATENATE($AT1844,BN$2),'banco de dados'!$B:$E,3,0),0)),IFERROR(VLOOKUP(CONCATENATE($AT1844,BN$2),'banco de dados'!$B:$E,3,0),0)),"-")/100))*BO1844/100))-($AO1844*(1+$AQ1844/100)*$AS1844/100)+($AO1844*(1+$AP1844/100)*(1+$AQ1844/100)))/((1-(4.03+2.75)/100)-($AZ1844/100)))+((((((($AO1844*(1+$AP1844/100)*(1+$AQ1844/100)*(1+0/100))*(1+IFERROR(IF(BO1844&gt;$AS1844,MAX(((((1+IFERROR(VLOOKUP(CONCATENATE($AT1844,BN$2),'banco de dados'!$B:$E,3,0),0)/100)*(1-$AS1844/100)/(1-BO1844/100))-1))*100,IFERROR(VLOOKUP(CONCATENATE($AT1844,BN$2),'banco de dados'!$B:$E,3,0),0)),IFERROR(VLOOKUP(CONCATENATE($AT1844,BN$2),'banco de dados'!$B:$E,3,0),0)),"-")/100))*BO1844/100))-($AO1844*(1+$AQ1844/100)*$AS1844/100)+($AO1844*(1+$AP1844/100)*(1+$AQ1844/100)))/((1-(4.03+2.75)/100)-($AZ1844/100)))*$AR1844)/100)</f>
        <v>0</v>
      </c>
      <c r="BO1844" s="30">
        <f>IF($AX1844="IMPORTADO",IF(BN$2&lt;&gt;"mg",4,VLOOKUP(BN$2,'banco de dados'!$J$1:$K$28,2,0)),VLOOKUP(BN$2,'banco de dados'!$J$1:$K$55,2,0))</f>
        <v>12</v>
      </c>
      <c r="BP1844" s="30">
        <f t="shared" si="529"/>
        <v>0</v>
      </c>
      <c r="BQ1844" s="30" t="str">
        <f>IFERROR(VLOOKUP(CONCATENATE($AT1844,BN$2),'banco de dados'!$B:$F,4,0),"N")</f>
        <v>N</v>
      </c>
      <c r="BR1844" s="30">
        <f t="shared" si="530"/>
        <v>0</v>
      </c>
      <c r="BS1844" s="30">
        <f t="shared" si="531"/>
        <v>0</v>
      </c>
      <c r="BT1844" s="46" t="s">
        <v>77</v>
      </c>
      <c r="BU1844" s="33">
        <f>IF(IFERROR(VLOOKUP(CONCATENATE($AT1844,BU$2),'banco de dados'!$B:$E,3,0),0)=0,((((($AO1844-($AO1844*$AS1844/100)+($AO1844*$AP1844/100)))/((1-((4.03+BV1844+2.75)/100))-$AZ1844/100)+(((($AO1844-($AO1844*$AS1844/100)+($AO1844*$AP1844/100)))/((1-((4.03+BV1844+2.75)/100))-$AZ1844/100)*$AR1844)/100))))+((((((($AO1844-($AO1844*$AS1844/100)+($AO1844*$AP1844/100)))/((1-((4.03+BV1844+2.75)/100))-$AZ1844/100)+(((($AO1844-($AO1844*$AS1844/100)+($AO1844*$AP1844/100)))/((1-((4.03+BV1844+2.75)/100))-$AZ1844/100)*$AR1844)/100))))*$AQ1844)/100),(((((($AO1844*(1+$AP1844/100)*(1+$AQ1844/100)*(1+0/100))*(1+IFERROR(IF(BV1844&gt;$AS1844,MAX(((((1+IFERROR(VLOOKUP(CONCATENATE($AT1844,BU$2),'banco de dados'!$B:$E,3,0),0)/100)*(1-$AS1844/100)/(1-BV1844/100))-1))*100,IFERROR(VLOOKUP(CONCATENATE($AT1844,BU$2),'banco de dados'!$B:$E,3,0),0)),IFERROR(VLOOKUP(CONCATENATE($AT1844,BU$2),'banco de dados'!$B:$E,3,0),0)),"-")/100))*BV1844/100))-($AO1844*(1+$AQ1844/100)*$AS1844/100)+($AO1844*(1+$AP1844/100)*(1+$AQ1844/100)))/((1-(4.03+2.75)/100)-($AZ1844/100)))+((((((($AO1844*(1+$AP1844/100)*(1+$AQ1844/100)*(1+0/100))*(1+IFERROR(IF(BV1844&gt;$AS1844,MAX(((((1+IFERROR(VLOOKUP(CONCATENATE($AT1844,BU$2),'banco de dados'!$B:$E,3,0),0)/100)*(1-$AS1844/100)/(1-BV1844/100))-1))*100,IFERROR(VLOOKUP(CONCATENATE($AT1844,BU$2),'banco de dados'!$B:$E,3,0),0)),IFERROR(VLOOKUP(CONCATENATE($AT1844,BU$2),'banco de dados'!$B:$E,3,0),0)),"-")/100))*BV1844/100))-($AO1844*(1+$AQ1844/100)*$AS1844/100)+($AO1844*(1+$AP1844/100)*(1+$AQ1844/100)))/((1-(4.03+2.75)/100)-($AZ1844/100)))*$AR1844)/100)</f>
        <v>0</v>
      </c>
      <c r="BV1844" s="33">
        <f>IF($AX1844="IMPORTADO",IF(BU$2&lt;&gt;"mg",4,VLOOKUP(BU$2,'banco de dados'!$J$1:$K$28,2,0)),VLOOKUP(BU$2,'banco de dados'!$J$1:$K$55,2,0))</f>
        <v>7</v>
      </c>
      <c r="BW1844" s="33">
        <f t="shared" si="532"/>
        <v>0</v>
      </c>
      <c r="BX1844" s="33" t="str">
        <f>IFERROR(VLOOKUP(CONCATENATE($AT1844,BU$2),'banco de dados'!$B:$F,4,0),"N")</f>
        <v>N</v>
      </c>
      <c r="BY1844" s="33">
        <f t="shared" si="533"/>
        <v>0</v>
      </c>
      <c r="BZ1844" s="17"/>
      <c r="CA1844" s="35">
        <f>IF(IFERROR(VLOOKUP(CONCATENATE($AT1844,CA$2),'banco de dados'!$B:$E,3,0),0)=0,((((($AO1844-($AO1844*$AS1844/100)+($AO1844*$AP1844/100)))/((1-((4.03+CB1844+2.75)/100))-$AZ1844/100)+(((($AO1844-($AO1844*$AS1844/100)+($AO1844*$AP1844/100)))/((1-((4.03+CB1844+2.75)/100))-$AZ1844/100)*$AR1844)/100))))+((((((($AO1844-($AO1844*$AS1844/100)+($AO1844*$AP1844/100)))/((1-((4.03+CB1844+2.75)/100))-$AZ1844/100)+(((($AO1844-($AO1844*$AS1844/100)+($AO1844*$AP1844/100)))/((1-((4.03+CB1844+2.75)/100))-$AZ1844/100)*$AR1844)/100))))*$AQ1844)/100),(((((($AO1844*(1+$AP1844/100)*(1+$AQ1844/100)*(1+0/100))*(1+IFERROR(IF(CB1844&gt;$AS1844,MAX(((((1+IFERROR(VLOOKUP(CONCATENATE($AT1844,CA$2),'banco de dados'!$B:$E,3,0),0)/100)*(1-$AS1844/100)/(1-CB1844/100))-1))*100,IFERROR(VLOOKUP(CONCATENATE($AT1844,CA$2),'banco de dados'!$B:$E,3,0),0)),IFERROR(VLOOKUP(CONCATENATE($AT1844,CA$2),'banco de dados'!$B:$E,3,0),0)),"-")/100))*CB1844/100))-($AO1844*(1+$AQ1844/100)*$AS1844/100)+($AO1844*(1+$AP1844/100)*(1+$AQ1844/100)))/((1-(4.03+2.75)/100)-($AZ1844/100)))+((((((($AO1844*(1+$AP1844/100)*(1+$AQ1844/100)*(1+0/100))*(1+IFERROR(IF(CB1844&gt;$AS1844,MAX(((((1+IFERROR(VLOOKUP(CONCATENATE($AT1844,CA$2),'banco de dados'!$B:$E,3,0),0)/100)*(1-$AS1844/100)/(1-CB1844/100))-1))*100,IFERROR(VLOOKUP(CONCATENATE($AT1844,CA$2),'banco de dados'!$B:$E,3,0),0)),IFERROR(VLOOKUP(CONCATENATE($AT1844,CA$2),'banco de dados'!$B:$E,3,0),0)),"-")/100))*CB1844/100))-($AO1844*(1+$AQ1844/100)*$AS1844/100)+($AO1844*(1+$AP1844/100)*(1+$AQ1844/100)))/((1-(4.03+2.75)/100)-($AZ1844/100)))*$AR1844)/100)</f>
        <v>0</v>
      </c>
      <c r="CB1844" s="35">
        <f>IF($AX1844="IMPORTADO",IF(CA$2&lt;&gt;"mg",4,VLOOKUP(CA$2,'banco de dados'!$J$1:$K$28,2,0)),VLOOKUP(CA$2,'banco de dados'!$J$1:$K$55,2,0))</f>
        <v>7</v>
      </c>
      <c r="CC1844" s="35">
        <f t="shared" si="534"/>
        <v>0</v>
      </c>
      <c r="CD1844" s="35" t="str">
        <f>IFERROR(VLOOKUP(CONCATENATE($AT1844,CA$2),'banco de dados'!$B:$F,4,0),"N")</f>
        <v>N</v>
      </c>
      <c r="CE1844" s="35">
        <f t="shared" si="535"/>
        <v>0</v>
      </c>
      <c r="CF1844" s="17"/>
      <c r="CG1844" s="27">
        <f>IF(IFERROR(VLOOKUP(CONCATENATE($AT1844,CG$2),'banco de dados'!$B:$E,3,0),0)=0,((((($AO1844-($AO1844*$AS1844/100)+($AO1844*$AP1844/100)))/((1-((4.03+CH1844+2.75)/100))-$AZ1844/100)+(((($AO1844-($AO1844*$AS1844/100)+($AO1844*$AP1844/100)))/((1-((4.03+CH1844+2.75)/100))-$AZ1844/100)*$AR1844)/100))))+((((((($AO1844-($AO1844*$AS1844/100)+($AO1844*$AP1844/100)))/((1-((4.03+CH1844+2.75)/100))-$AZ1844/100)+(((($AO1844-($AO1844*$AS1844/100)+($AO1844*$AP1844/100)))/((1-((4.03+CH1844+2.75)/100))-$AZ1844/100)*$AR1844)/100))))*$AQ1844)/100),(((((($AO1844*(1+$AP1844/100)*(1+$AQ1844/100)*(1+0/100))*(1+IFERROR(IF(CH1844&gt;$AS1844,MAX(((((1+IFERROR(VLOOKUP(CONCATENATE($AT1844,CG$2),'banco de dados'!$B:$E,3,0),0)/100)*(1-$AS1844/100)/(1-CH1844/100))-1))*100,IFERROR(VLOOKUP(CONCATENATE($AT1844,CG$2),'banco de dados'!$B:$E,3,0),0)),IFERROR(VLOOKUP(CONCATENATE($AT1844,CG$2),'banco de dados'!$B:$E,3,0),0)),"-")/100))*CH1844/100))-($AO1844*(1+$AQ1844/100)*$AS1844/100)+($AO1844*(1+$AP1844/100)*(1+$AQ1844/100)))/((1-(4.03+2.75)/100)-($AZ1844/100)))+((((((($AO1844*(1+$AP1844/100)*(1+$AQ1844/100)*(1+0/100))*(1+IFERROR(IF(CH1844&gt;$AS1844,MAX(((((1+IFERROR(VLOOKUP(CONCATENATE($AT1844,CG$2),'banco de dados'!$B:$E,3,0),0)/100)*(1-$AS1844/100)/(1-CH1844/100))-1))*100,IFERROR(VLOOKUP(CONCATENATE($AT1844,CG$2),'banco de dados'!$B:$E,3,0),0)),IFERROR(VLOOKUP(CONCATENATE($AT1844,CG$2),'banco de dados'!$B:$E,3,0),0)),"-")/100))*CH1844/100))-($AO1844*(1+$AQ1844/100)*$AS1844/100)+($AO1844*(1+$AP1844/100)*(1+$AQ1844/100)))/((1-(4.03+2.75)/100)-($AZ1844/100)))*$AR1844)/100)</f>
        <v>0</v>
      </c>
      <c r="CH1844" s="27">
        <f>IF($AX1844="IMPORTADO",IF(CG$2&lt;&gt;"mg",4,VLOOKUP(CG$2,'banco de dados'!$J$1:$K$28,2,0)),VLOOKUP(CG$2,'banco de dados'!$J$1:$K$55,2,0))</f>
        <v>7</v>
      </c>
      <c r="CI1844" s="27">
        <f t="shared" si="536"/>
        <v>0</v>
      </c>
      <c r="CJ1844" s="27" t="str">
        <f>IFERROR(VLOOKUP(CONCATENATE($AT1844,CG$2),'banco de dados'!$B:$F,4,0),"N")</f>
        <v>N</v>
      </c>
      <c r="CK1844" s="27">
        <f t="shared" si="537"/>
        <v>0</v>
      </c>
      <c r="CL1844" s="17"/>
      <c r="CM1844" s="30">
        <f>IF(IFERROR(VLOOKUP(CONCATENATE($AT1844,CM$2),'banco de dados'!$B:$E,3,0),0)=0,((((($AO1844-($AO1844*$AS1844/100)+($AO1844*$AP1844/100)))/((1-((4.03+CN1844+2.75)/100))-$AZ1844/100)+(((($AO1844-($AO1844*$AS1844/100)+($AO1844*$AP1844/100)))/((1-((4.03+CN1844+2.75)/100))-$AZ1844/100)*$AR1844)/100))))+((((((($AO1844-($AO1844*$AS1844/100)+($AO1844*$AP1844/100)))/((1-((4.03+CN1844+2.75)/100))-$AZ1844/100)+(((($AO1844-($AO1844*$AS1844/100)+($AO1844*$AP1844/100)))/((1-((4.03+CN1844+2.75)/100))-$AZ1844/100)*$AR1844)/100))))*$AQ1844)/100),(((((($AO1844*(1+$AP1844/100)*(1+$AQ1844/100)*(1+0/100))*(1+IFERROR(IF(CN1844&gt;$AS1844,MAX(((((1+IFERROR(VLOOKUP(CONCATENATE($AT1844,CM$2),'banco de dados'!$B:$E,3,0),0)/100)*(1-$AS1844/100)/(1-CN1844/100))-1))*100,IFERROR(VLOOKUP(CONCATENATE($AT1844,CM$2),'banco de dados'!$B:$E,3,0),0)),IFERROR(VLOOKUP(CONCATENATE($AT1844,CM$2),'banco de dados'!$B:$E,3,0),0)),"-")/100))*CN1844/100))-($AO1844*(1+$AQ1844/100)*$AS1844/100)+($AO1844*(1+$AP1844/100)*(1+$AQ1844/100)))/((1-(4.03+2.75)/100)-($AZ1844/100)))+((((((($AO1844*(1+$AP1844/100)*(1+$AQ1844/100)*(1+0/100))*(1+IFERROR(IF(CN1844&gt;$AS1844,MAX(((((1+IFERROR(VLOOKUP(CONCATENATE($AT1844,CM$2),'banco de dados'!$B:$E,3,0),0)/100)*(1-$AS1844/100)/(1-CN1844/100))-1))*100,IFERROR(VLOOKUP(CONCATENATE($AT1844,CM$2),'banco de dados'!$B:$E,3,0),0)),IFERROR(VLOOKUP(CONCATENATE($AT1844,CM$2),'banco de dados'!$B:$E,3,0),0)),"-")/100))*CN1844/100))-($AO1844*(1+$AQ1844/100)*$AS1844/100)+($AO1844*(1+$AP1844/100)*(1+$AQ1844/100)))/((1-(4.03+2.75)/100)-($AZ1844/100)))*$AR1844)/100)</f>
        <v>0</v>
      </c>
      <c r="CN1844" s="30">
        <f>IF($AX1844="IMPORTADO",IF(CM$2&lt;&gt;"mg",4,VLOOKUP(CM$2,'banco de dados'!$J$1:$K$28,2,0)),VLOOKUP(CM$2,'banco de dados'!$J$1:$K$55,2,0))</f>
        <v>7</v>
      </c>
      <c r="CO1844" s="30">
        <f t="shared" si="538"/>
        <v>0</v>
      </c>
      <c r="CP1844" s="30" t="str">
        <f>IFERROR(VLOOKUP(CONCATENATE($AT1844,CM$2),'banco de dados'!$B:$F,4,0),"N")</f>
        <v>N</v>
      </c>
      <c r="CQ1844" s="30">
        <f t="shared" si="539"/>
        <v>0</v>
      </c>
    </row>
    <row r="1845" spans="1:95" ht="30" hidden="1" customHeight="1">
      <c r="A1845" s="44" t="s">
        <v>69</v>
      </c>
      <c r="B1845" s="45" t="s">
        <v>70</v>
      </c>
      <c r="C1845" s="45" t="s">
        <v>71</v>
      </c>
      <c r="D1845" s="44" t="s">
        <v>817</v>
      </c>
      <c r="E1845" s="101">
        <v>1842</v>
      </c>
      <c r="F1845" s="72" t="s">
        <v>4921</v>
      </c>
      <c r="G1845" s="86" t="s">
        <v>4922</v>
      </c>
      <c r="H1845" s="86" t="s">
        <v>817</v>
      </c>
      <c r="I1845" s="87" t="s">
        <v>817</v>
      </c>
      <c r="J1845" s="88" t="s">
        <v>1845</v>
      </c>
      <c r="K1845" s="89">
        <v>79</v>
      </c>
      <c r="L1845" s="90"/>
      <c r="M1845" s="90"/>
      <c r="N1845" s="91"/>
      <c r="O1845" s="91"/>
      <c r="P1845" s="92"/>
      <c r="Q1845" s="91"/>
      <c r="R1845" s="93"/>
      <c r="S1845" s="93"/>
      <c r="T1845" s="93"/>
      <c r="U1845" s="94"/>
      <c r="V1845" s="94"/>
      <c r="W1845" s="95"/>
      <c r="X1845" s="83"/>
      <c r="Y1845" s="83"/>
      <c r="Z1845" s="83"/>
      <c r="AA1845" s="96"/>
      <c r="AB1845" s="96"/>
      <c r="AC1845" s="96"/>
      <c r="AD1845" s="91"/>
      <c r="AE1845" s="97"/>
      <c r="AF1845" s="91"/>
      <c r="AG1845" s="91"/>
      <c r="AH1845" s="91"/>
      <c r="AI1845" s="91"/>
      <c r="AJ1845" s="91"/>
      <c r="AK1845" s="91"/>
      <c r="AL1845" s="91"/>
      <c r="AM1845" s="91"/>
      <c r="AN1845" s="91"/>
      <c r="AO1845" s="11"/>
      <c r="AP1845" s="12"/>
      <c r="AQ1845" s="12"/>
      <c r="AR1845" s="12"/>
      <c r="AS1845" s="12"/>
      <c r="AT1845" s="13"/>
      <c r="AU1845" s="12"/>
      <c r="AV1845" s="58"/>
      <c r="AW1845" s="12"/>
      <c r="AX1845" s="12" t="str">
        <f t="shared" si="525"/>
        <v>NACIONAL</v>
      </c>
      <c r="AY1845" s="3"/>
      <c r="AZ1845" s="15">
        <v>20</v>
      </c>
      <c r="BA1845" s="14"/>
      <c r="BB1845" s="16">
        <f>IF(IFERROR(VLOOKUP(CONCATENATE($AT1845,BB$2),'banco de dados'!$B:$E,3,0),0)=0,((((($AO1845-($AO1845*$AS1845/100)+($AO1845*$AP1845/100)))/((1-((4.03+BC1845+2.75)/100))-$AZ1845/100)+(((($AO1845-($AO1845*$AS1845/100)+($AO1845*$AP1845/100)))/((1-((4.03+BC1845+2.75)/100))-$AZ1845/100)*$AR1845)/100))))+((((((($AO1845-($AO1845*$AS1845/100)+($AO1845*$AP1845/100)))/((1-((4.03+BC1845+2.75)/100))-$AZ1845/100)+(((($AO1845-($AO1845*$AS1845/100)+($AO1845*$AP1845/100)))/((1-((4.03+BC1845+2.75)/100))-$AZ1845/100)*$AR1845)/100))))*$AQ1845)/100),(((((($AO1845*(1+$AP1845/100)*(1+$AQ1845/100)*(1+0/100))*(1+IFERROR(IF(BC1845&gt;$AS1845,MAX(((((1+IFERROR(VLOOKUP(CONCATENATE($AT1845,BB$2),'banco de dados'!$B:$E,3,0),0)/100)*(1-$AS1845/100)/(1-BC1845/100))-1))*100,IFERROR(VLOOKUP(CONCATENATE($AT1845,BB$2),'banco de dados'!$B:$E,3,0),0)),IFERROR(VLOOKUP(CONCATENATE($AT1845,BB$2),'banco de dados'!$B:$E,3,0),0)),"-")/100))*BC1845/100))-($AO1845*(1+$AQ1845/100)*$AS1845/100)+($AO1845*(1+$AP1845/100)*(1+$AQ1845/100)))/((1-(4.03+2.75)/100)-($AZ1845/100)))+((((((($AO1845*(1+$AP1845/100)*(1+$AQ1845/100)*(1+0/100))*(1+IFERROR(IF(BC1845&gt;$AS1845,MAX(((((1+IFERROR(VLOOKUP(CONCATENATE($AT1845,BB$2),'banco de dados'!$B:$E,3,0),0)/100)*(1-$AS1845/100)/(1-BC1845/100))-1))*100,IFERROR(VLOOKUP(CONCATENATE($AT1845,BB$2),'banco de dados'!$B:$E,3,0),0)),IFERROR(VLOOKUP(CONCATENATE($AT1845,BB$2),'banco de dados'!$B:$E,3,0),0)),"-")/100))*BC1845/100))-($AO1845*(1+$AQ1845/100)*$AS1845/100)+($AO1845*(1+$AP1845/100)*(1+$AQ1845/100)))/((1-(4.03+2.75)/100)-($AZ1845/100)))*$AR1845)/100)</f>
        <v>0</v>
      </c>
      <c r="BC1845" s="16">
        <f>IF($AX1845="IMPORTADO",IF(BB$2&lt;&gt;"mg",4,VLOOKUP(BB$2,'banco de dados'!$J$1:$K$28,2,0)),VLOOKUP(BB$2,'banco de dados'!$J$1:$K$55,2,0))</f>
        <v>18</v>
      </c>
      <c r="BD1845" s="16">
        <f t="shared" si="526"/>
        <v>0</v>
      </c>
      <c r="BE1845" s="16" t="str">
        <f>IFERROR(VLOOKUP(CONCATENATE($AT1845,BB$2),'banco de dados'!$B:$F,4,0),"N")</f>
        <v>N</v>
      </c>
      <c r="BF1845" s="16">
        <v>0</v>
      </c>
      <c r="BG1845" s="17"/>
      <c r="BH1845" s="27">
        <f>IF(IFERROR(VLOOKUP(CONCATENATE($AT1845,BH$2),'banco de dados'!$B:$E,3,0),0)=0,((((($AO1845-($AO1845*$AS1845/100)+($AO1845*$AP1845/100)))/((1-((4.03+BI1845+2.75)/100))-$AZ1845/100)+(((($AO1845-($AO1845*$AS1845/100)+($AO1845*$AP1845/100)))/((1-((4.03+BI1845+2.75)/100))-$AZ1845/100)*$AR1845)/100))))+((((((($AO1845-($AO1845*$AS1845/100)+($AO1845*$AP1845/100)))/((1-((4.03+BI1845+2.75)/100))-$AZ1845/100)+(((($AO1845-($AO1845*$AS1845/100)+($AO1845*$AP1845/100)))/((1-((4.03+BI1845+2.75)/100))-$AZ1845/100)*$AR1845)/100))))*$AQ1845)/100),(((((($AO1845*(1+$AP1845/100)*(1+$AQ1845/100)*(1+0/100))*(1+IFERROR(IF(BI1845&gt;$AS1845,MAX(((((1+IFERROR(VLOOKUP(CONCATENATE($AT1845,BH$2),'banco de dados'!$B:$E,3,0),0)/100)*(1-$AS1845/100)/(1-BI1845/100))-1))*100,IFERROR(VLOOKUP(CONCATENATE($AT1845,BH$2),'banco de dados'!$B:$E,3,0),0)),IFERROR(VLOOKUP(CONCATENATE($AT1845,BH$2),'banco de dados'!$B:$E,3,0),0)),"-")/100))*BI1845/100))-($AO1845*(1+$AQ1845/100)*$AS1845/100)+($AO1845*(1+$AP1845/100)*(1+$AQ1845/100)))/((1-(4.03+2.75)/100)-($AZ1845/100)))+((((((($AO1845*(1+$AP1845/100)*(1+$AQ1845/100)*(1+0/100))*(1+IFERROR(IF(BI1845&gt;$AS1845,MAX(((((1+IFERROR(VLOOKUP(CONCATENATE($AT1845,BH$2),'banco de dados'!$B:$E,3,0),0)/100)*(1-$AS1845/100)/(1-BI1845/100))-1))*100,IFERROR(VLOOKUP(CONCATENATE($AT1845,BH$2),'banco de dados'!$B:$E,3,0),0)),IFERROR(VLOOKUP(CONCATENATE($AT1845,BH$2),'banco de dados'!$B:$E,3,0),0)),"-")/100))*BI1845/100))-($AO1845*(1+$AQ1845/100)*$AS1845/100)+($AO1845*(1+$AP1845/100)*(1+$AQ1845/100)))/((1-(4.03+2.75)/100)-($AZ1845/100)))*$AR1845)/100)</f>
        <v>0</v>
      </c>
      <c r="BI1845" s="27">
        <f>IF($AX1845="IMPORTADO",IF(BH$2&lt;&gt;"mg",4,VLOOKUP(BH$2,'banco de dados'!$J$1:$K$28,2,0)),VLOOKUP(BH$2,'banco de dados'!$J$1:$K$55,2,0))</f>
        <v>12</v>
      </c>
      <c r="BJ1845" s="27">
        <f t="shared" si="527"/>
        <v>0</v>
      </c>
      <c r="BK1845" s="27" t="str">
        <f>IFERROR(VLOOKUP(CONCATENATE($AT1845,BH$2),'banco de dados'!$B:$F,4,0),"N")</f>
        <v>N</v>
      </c>
      <c r="BL1845" s="27">
        <f t="shared" si="528"/>
        <v>0</v>
      </c>
      <c r="BM1845" s="17"/>
      <c r="BN1845" s="30">
        <f>IF(IFERROR(VLOOKUP(CONCATENATE($AT1845,BN$2),'banco de dados'!$B:$E,3,0),0)=0,((((($AO1845-($AO1845*$AS1845/100)+($AO1845*$AP1845/100)))/((1-((4.03+BO1845+2.75)/100))-$AZ1845/100)+(((($AO1845-($AO1845*$AS1845/100)+($AO1845*$AP1845/100)))/((1-((4.03+BO1845+2.75)/100))-$AZ1845/100)*$AR1845)/100))))+((((((($AO1845-($AO1845*$AS1845/100)+($AO1845*$AP1845/100)))/((1-((4.03+BO1845+2.75)/100))-$AZ1845/100)+(((($AO1845-($AO1845*$AS1845/100)+($AO1845*$AP1845/100)))/((1-((4.03+BO1845+2.75)/100))-$AZ1845/100)*$AR1845)/100))))*$AQ1845)/100),(((((($AO1845*(1+$AP1845/100)*(1+$AQ1845/100)*(1+0/100))*(1+IFERROR(IF(BO1845&gt;$AS1845,MAX(((((1+IFERROR(VLOOKUP(CONCATENATE($AT1845,BN$2),'banco de dados'!$B:$E,3,0),0)/100)*(1-$AS1845/100)/(1-BO1845/100))-1))*100,IFERROR(VLOOKUP(CONCATENATE($AT1845,BN$2),'banco de dados'!$B:$E,3,0),0)),IFERROR(VLOOKUP(CONCATENATE($AT1845,BN$2),'banco de dados'!$B:$E,3,0),0)),"-")/100))*BO1845/100))-($AO1845*(1+$AQ1845/100)*$AS1845/100)+($AO1845*(1+$AP1845/100)*(1+$AQ1845/100)))/((1-(4.03+2.75)/100)-($AZ1845/100)))+((((((($AO1845*(1+$AP1845/100)*(1+$AQ1845/100)*(1+0/100))*(1+IFERROR(IF(BO1845&gt;$AS1845,MAX(((((1+IFERROR(VLOOKUP(CONCATENATE($AT1845,BN$2),'banco de dados'!$B:$E,3,0),0)/100)*(1-$AS1845/100)/(1-BO1845/100))-1))*100,IFERROR(VLOOKUP(CONCATENATE($AT1845,BN$2),'banco de dados'!$B:$E,3,0),0)),IFERROR(VLOOKUP(CONCATENATE($AT1845,BN$2),'banco de dados'!$B:$E,3,0),0)),"-")/100))*BO1845/100))-($AO1845*(1+$AQ1845/100)*$AS1845/100)+($AO1845*(1+$AP1845/100)*(1+$AQ1845/100)))/((1-(4.03+2.75)/100)-($AZ1845/100)))*$AR1845)/100)</f>
        <v>0</v>
      </c>
      <c r="BO1845" s="30">
        <f>IF($AX1845="IMPORTADO",IF(BN$2&lt;&gt;"mg",4,VLOOKUP(BN$2,'banco de dados'!$J$1:$K$28,2,0)),VLOOKUP(BN$2,'banco de dados'!$J$1:$K$55,2,0))</f>
        <v>12</v>
      </c>
      <c r="BP1845" s="30">
        <f t="shared" si="529"/>
        <v>0</v>
      </c>
      <c r="BQ1845" s="30" t="str">
        <f>IFERROR(VLOOKUP(CONCATENATE($AT1845,BN$2),'banco de dados'!$B:$F,4,0),"N")</f>
        <v>N</v>
      </c>
      <c r="BR1845" s="30">
        <f t="shared" si="530"/>
        <v>0</v>
      </c>
      <c r="BS1845" s="30">
        <f t="shared" si="531"/>
        <v>0</v>
      </c>
      <c r="BT1845" s="46" t="s">
        <v>77</v>
      </c>
      <c r="BU1845" s="33">
        <f>IF(IFERROR(VLOOKUP(CONCATENATE($AT1845,BU$2),'banco de dados'!$B:$E,3,0),0)=0,((((($AO1845-($AO1845*$AS1845/100)+($AO1845*$AP1845/100)))/((1-((4.03+BV1845+2.75)/100))-$AZ1845/100)+(((($AO1845-($AO1845*$AS1845/100)+($AO1845*$AP1845/100)))/((1-((4.03+BV1845+2.75)/100))-$AZ1845/100)*$AR1845)/100))))+((((((($AO1845-($AO1845*$AS1845/100)+($AO1845*$AP1845/100)))/((1-((4.03+BV1845+2.75)/100))-$AZ1845/100)+(((($AO1845-($AO1845*$AS1845/100)+($AO1845*$AP1845/100)))/((1-((4.03+BV1845+2.75)/100))-$AZ1845/100)*$AR1845)/100))))*$AQ1845)/100),(((((($AO1845*(1+$AP1845/100)*(1+$AQ1845/100)*(1+0/100))*(1+IFERROR(IF(BV1845&gt;$AS1845,MAX(((((1+IFERROR(VLOOKUP(CONCATENATE($AT1845,BU$2),'banco de dados'!$B:$E,3,0),0)/100)*(1-$AS1845/100)/(1-BV1845/100))-1))*100,IFERROR(VLOOKUP(CONCATENATE($AT1845,BU$2),'banco de dados'!$B:$E,3,0),0)),IFERROR(VLOOKUP(CONCATENATE($AT1845,BU$2),'banco de dados'!$B:$E,3,0),0)),"-")/100))*BV1845/100))-($AO1845*(1+$AQ1845/100)*$AS1845/100)+($AO1845*(1+$AP1845/100)*(1+$AQ1845/100)))/((1-(4.03+2.75)/100)-($AZ1845/100)))+((((((($AO1845*(1+$AP1845/100)*(1+$AQ1845/100)*(1+0/100))*(1+IFERROR(IF(BV1845&gt;$AS1845,MAX(((((1+IFERROR(VLOOKUP(CONCATENATE($AT1845,BU$2),'banco de dados'!$B:$E,3,0),0)/100)*(1-$AS1845/100)/(1-BV1845/100))-1))*100,IFERROR(VLOOKUP(CONCATENATE($AT1845,BU$2),'banco de dados'!$B:$E,3,0),0)),IFERROR(VLOOKUP(CONCATENATE($AT1845,BU$2),'banco de dados'!$B:$E,3,0),0)),"-")/100))*BV1845/100))-($AO1845*(1+$AQ1845/100)*$AS1845/100)+($AO1845*(1+$AP1845/100)*(1+$AQ1845/100)))/((1-(4.03+2.75)/100)-($AZ1845/100)))*$AR1845)/100)</f>
        <v>0</v>
      </c>
      <c r="BV1845" s="33">
        <f>IF($AX1845="IMPORTADO",IF(BU$2&lt;&gt;"mg",4,VLOOKUP(BU$2,'banco de dados'!$J$1:$K$28,2,0)),VLOOKUP(BU$2,'banco de dados'!$J$1:$K$55,2,0))</f>
        <v>7</v>
      </c>
      <c r="BW1845" s="33">
        <f t="shared" si="532"/>
        <v>0</v>
      </c>
      <c r="BX1845" s="33" t="str">
        <f>IFERROR(VLOOKUP(CONCATENATE($AT1845,BU$2),'banco de dados'!$B:$F,4,0),"N")</f>
        <v>N</v>
      </c>
      <c r="BY1845" s="33">
        <f t="shared" si="533"/>
        <v>0</v>
      </c>
      <c r="BZ1845" s="17"/>
      <c r="CA1845" s="35">
        <f>IF(IFERROR(VLOOKUP(CONCATENATE($AT1845,CA$2),'banco de dados'!$B:$E,3,0),0)=0,((((($AO1845-($AO1845*$AS1845/100)+($AO1845*$AP1845/100)))/((1-((4.03+CB1845+2.75)/100))-$AZ1845/100)+(((($AO1845-($AO1845*$AS1845/100)+($AO1845*$AP1845/100)))/((1-((4.03+CB1845+2.75)/100))-$AZ1845/100)*$AR1845)/100))))+((((((($AO1845-($AO1845*$AS1845/100)+($AO1845*$AP1845/100)))/((1-((4.03+CB1845+2.75)/100))-$AZ1845/100)+(((($AO1845-($AO1845*$AS1845/100)+($AO1845*$AP1845/100)))/((1-((4.03+CB1845+2.75)/100))-$AZ1845/100)*$AR1845)/100))))*$AQ1845)/100),(((((($AO1845*(1+$AP1845/100)*(1+$AQ1845/100)*(1+0/100))*(1+IFERROR(IF(CB1845&gt;$AS1845,MAX(((((1+IFERROR(VLOOKUP(CONCATENATE($AT1845,CA$2),'banco de dados'!$B:$E,3,0),0)/100)*(1-$AS1845/100)/(1-CB1845/100))-1))*100,IFERROR(VLOOKUP(CONCATENATE($AT1845,CA$2),'banco de dados'!$B:$E,3,0),0)),IFERROR(VLOOKUP(CONCATENATE($AT1845,CA$2),'banco de dados'!$B:$E,3,0),0)),"-")/100))*CB1845/100))-($AO1845*(1+$AQ1845/100)*$AS1845/100)+($AO1845*(1+$AP1845/100)*(1+$AQ1845/100)))/((1-(4.03+2.75)/100)-($AZ1845/100)))+((((((($AO1845*(1+$AP1845/100)*(1+$AQ1845/100)*(1+0/100))*(1+IFERROR(IF(CB1845&gt;$AS1845,MAX(((((1+IFERROR(VLOOKUP(CONCATENATE($AT1845,CA$2),'banco de dados'!$B:$E,3,0),0)/100)*(1-$AS1845/100)/(1-CB1845/100))-1))*100,IFERROR(VLOOKUP(CONCATENATE($AT1845,CA$2),'banco de dados'!$B:$E,3,0),0)),IFERROR(VLOOKUP(CONCATENATE($AT1845,CA$2),'banco de dados'!$B:$E,3,0),0)),"-")/100))*CB1845/100))-($AO1845*(1+$AQ1845/100)*$AS1845/100)+($AO1845*(1+$AP1845/100)*(1+$AQ1845/100)))/((1-(4.03+2.75)/100)-($AZ1845/100)))*$AR1845)/100)</f>
        <v>0</v>
      </c>
      <c r="CB1845" s="35">
        <f>IF($AX1845="IMPORTADO",IF(CA$2&lt;&gt;"mg",4,VLOOKUP(CA$2,'banco de dados'!$J$1:$K$28,2,0)),VLOOKUP(CA$2,'banco de dados'!$J$1:$K$55,2,0))</f>
        <v>7</v>
      </c>
      <c r="CC1845" s="35">
        <f t="shared" si="534"/>
        <v>0</v>
      </c>
      <c r="CD1845" s="35" t="str">
        <f>IFERROR(VLOOKUP(CONCATENATE($AT1845,CA$2),'banco de dados'!$B:$F,4,0),"N")</f>
        <v>N</v>
      </c>
      <c r="CE1845" s="35">
        <f t="shared" si="535"/>
        <v>0</v>
      </c>
      <c r="CF1845" s="17"/>
      <c r="CG1845" s="27">
        <f>IF(IFERROR(VLOOKUP(CONCATENATE($AT1845,CG$2),'banco de dados'!$B:$E,3,0),0)=0,((((($AO1845-($AO1845*$AS1845/100)+($AO1845*$AP1845/100)))/((1-((4.03+CH1845+2.75)/100))-$AZ1845/100)+(((($AO1845-($AO1845*$AS1845/100)+($AO1845*$AP1845/100)))/((1-((4.03+CH1845+2.75)/100))-$AZ1845/100)*$AR1845)/100))))+((((((($AO1845-($AO1845*$AS1845/100)+($AO1845*$AP1845/100)))/((1-((4.03+CH1845+2.75)/100))-$AZ1845/100)+(((($AO1845-($AO1845*$AS1845/100)+($AO1845*$AP1845/100)))/((1-((4.03+CH1845+2.75)/100))-$AZ1845/100)*$AR1845)/100))))*$AQ1845)/100),(((((($AO1845*(1+$AP1845/100)*(1+$AQ1845/100)*(1+0/100))*(1+IFERROR(IF(CH1845&gt;$AS1845,MAX(((((1+IFERROR(VLOOKUP(CONCATENATE($AT1845,CG$2),'banco de dados'!$B:$E,3,0),0)/100)*(1-$AS1845/100)/(1-CH1845/100))-1))*100,IFERROR(VLOOKUP(CONCATENATE($AT1845,CG$2),'banco de dados'!$B:$E,3,0),0)),IFERROR(VLOOKUP(CONCATENATE($AT1845,CG$2),'banco de dados'!$B:$E,3,0),0)),"-")/100))*CH1845/100))-($AO1845*(1+$AQ1845/100)*$AS1845/100)+($AO1845*(1+$AP1845/100)*(1+$AQ1845/100)))/((1-(4.03+2.75)/100)-($AZ1845/100)))+((((((($AO1845*(1+$AP1845/100)*(1+$AQ1845/100)*(1+0/100))*(1+IFERROR(IF(CH1845&gt;$AS1845,MAX(((((1+IFERROR(VLOOKUP(CONCATENATE($AT1845,CG$2),'banco de dados'!$B:$E,3,0),0)/100)*(1-$AS1845/100)/(1-CH1845/100))-1))*100,IFERROR(VLOOKUP(CONCATENATE($AT1845,CG$2),'banco de dados'!$B:$E,3,0),0)),IFERROR(VLOOKUP(CONCATENATE($AT1845,CG$2),'banco de dados'!$B:$E,3,0),0)),"-")/100))*CH1845/100))-($AO1845*(1+$AQ1845/100)*$AS1845/100)+($AO1845*(1+$AP1845/100)*(1+$AQ1845/100)))/((1-(4.03+2.75)/100)-($AZ1845/100)))*$AR1845)/100)</f>
        <v>0</v>
      </c>
      <c r="CH1845" s="27">
        <f>IF($AX1845="IMPORTADO",IF(CG$2&lt;&gt;"mg",4,VLOOKUP(CG$2,'banco de dados'!$J$1:$K$28,2,0)),VLOOKUP(CG$2,'banco de dados'!$J$1:$K$55,2,0))</f>
        <v>7</v>
      </c>
      <c r="CI1845" s="27">
        <f t="shared" si="536"/>
        <v>0</v>
      </c>
      <c r="CJ1845" s="27" t="str">
        <f>IFERROR(VLOOKUP(CONCATENATE($AT1845,CG$2),'banco de dados'!$B:$F,4,0),"N")</f>
        <v>N</v>
      </c>
      <c r="CK1845" s="27">
        <f t="shared" si="537"/>
        <v>0</v>
      </c>
      <c r="CL1845" s="17"/>
      <c r="CM1845" s="30">
        <f>IF(IFERROR(VLOOKUP(CONCATENATE($AT1845,CM$2),'banco de dados'!$B:$E,3,0),0)=0,((((($AO1845-($AO1845*$AS1845/100)+($AO1845*$AP1845/100)))/((1-((4.03+CN1845+2.75)/100))-$AZ1845/100)+(((($AO1845-($AO1845*$AS1845/100)+($AO1845*$AP1845/100)))/((1-((4.03+CN1845+2.75)/100))-$AZ1845/100)*$AR1845)/100))))+((((((($AO1845-($AO1845*$AS1845/100)+($AO1845*$AP1845/100)))/((1-((4.03+CN1845+2.75)/100))-$AZ1845/100)+(((($AO1845-($AO1845*$AS1845/100)+($AO1845*$AP1845/100)))/((1-((4.03+CN1845+2.75)/100))-$AZ1845/100)*$AR1845)/100))))*$AQ1845)/100),(((((($AO1845*(1+$AP1845/100)*(1+$AQ1845/100)*(1+0/100))*(1+IFERROR(IF(CN1845&gt;$AS1845,MAX(((((1+IFERROR(VLOOKUP(CONCATENATE($AT1845,CM$2),'banco de dados'!$B:$E,3,0),0)/100)*(1-$AS1845/100)/(1-CN1845/100))-1))*100,IFERROR(VLOOKUP(CONCATENATE($AT1845,CM$2),'banco de dados'!$B:$E,3,0),0)),IFERROR(VLOOKUP(CONCATENATE($AT1845,CM$2),'banco de dados'!$B:$E,3,0),0)),"-")/100))*CN1845/100))-($AO1845*(1+$AQ1845/100)*$AS1845/100)+($AO1845*(1+$AP1845/100)*(1+$AQ1845/100)))/((1-(4.03+2.75)/100)-($AZ1845/100)))+((((((($AO1845*(1+$AP1845/100)*(1+$AQ1845/100)*(1+0/100))*(1+IFERROR(IF(CN1845&gt;$AS1845,MAX(((((1+IFERROR(VLOOKUP(CONCATENATE($AT1845,CM$2),'banco de dados'!$B:$E,3,0),0)/100)*(1-$AS1845/100)/(1-CN1845/100))-1))*100,IFERROR(VLOOKUP(CONCATENATE($AT1845,CM$2),'banco de dados'!$B:$E,3,0),0)),IFERROR(VLOOKUP(CONCATENATE($AT1845,CM$2),'banco de dados'!$B:$E,3,0),0)),"-")/100))*CN1845/100))-($AO1845*(1+$AQ1845/100)*$AS1845/100)+($AO1845*(1+$AP1845/100)*(1+$AQ1845/100)))/((1-(4.03+2.75)/100)-($AZ1845/100)))*$AR1845)/100)</f>
        <v>0</v>
      </c>
      <c r="CN1845" s="30">
        <f>IF($AX1845="IMPORTADO",IF(CM$2&lt;&gt;"mg",4,VLOOKUP(CM$2,'banco de dados'!$J$1:$K$28,2,0)),VLOOKUP(CM$2,'banco de dados'!$J$1:$K$55,2,0))</f>
        <v>7</v>
      </c>
      <c r="CO1845" s="30">
        <f t="shared" si="538"/>
        <v>0</v>
      </c>
      <c r="CP1845" s="30" t="str">
        <f>IFERROR(VLOOKUP(CONCATENATE($AT1845,CM$2),'banco de dados'!$B:$F,4,0),"N")</f>
        <v>N</v>
      </c>
      <c r="CQ1845" s="30">
        <f t="shared" si="539"/>
        <v>0</v>
      </c>
    </row>
    <row r="1846" spans="1:95" ht="30" hidden="1" customHeight="1">
      <c r="A1846" s="44" t="s">
        <v>69</v>
      </c>
      <c r="B1846" s="45" t="s">
        <v>70</v>
      </c>
      <c r="C1846" s="45" t="s">
        <v>71</v>
      </c>
      <c r="D1846" s="44" t="s">
        <v>817</v>
      </c>
      <c r="E1846" s="101">
        <v>1843</v>
      </c>
      <c r="F1846" s="72" t="s">
        <v>4923</v>
      </c>
      <c r="G1846" s="86" t="s">
        <v>4922</v>
      </c>
      <c r="H1846" s="86" t="s">
        <v>817</v>
      </c>
      <c r="I1846" s="87" t="s">
        <v>817</v>
      </c>
      <c r="J1846" s="88" t="s">
        <v>1845</v>
      </c>
      <c r="K1846" s="89">
        <v>264</v>
      </c>
      <c r="L1846" s="90"/>
      <c r="M1846" s="90"/>
      <c r="N1846" s="91"/>
      <c r="O1846" s="91"/>
      <c r="P1846" s="92"/>
      <c r="Q1846" s="91"/>
      <c r="R1846" s="93"/>
      <c r="S1846" s="93"/>
      <c r="T1846" s="93"/>
      <c r="U1846" s="94"/>
      <c r="V1846" s="94"/>
      <c r="W1846" s="95"/>
      <c r="X1846" s="83"/>
      <c r="Y1846" s="83"/>
      <c r="Z1846" s="83"/>
      <c r="AA1846" s="96"/>
      <c r="AB1846" s="96"/>
      <c r="AC1846" s="96"/>
      <c r="AD1846" s="91"/>
      <c r="AE1846" s="97"/>
      <c r="AF1846" s="91"/>
      <c r="AG1846" s="91"/>
      <c r="AH1846" s="91"/>
      <c r="AI1846" s="91"/>
      <c r="AJ1846" s="91"/>
      <c r="AK1846" s="91"/>
      <c r="AL1846" s="91"/>
      <c r="AM1846" s="91"/>
      <c r="AN1846" s="91"/>
      <c r="AO1846" s="11"/>
      <c r="AP1846" s="12"/>
      <c r="AQ1846" s="12"/>
      <c r="AR1846" s="12"/>
      <c r="AS1846" s="12"/>
      <c r="AT1846" s="13"/>
      <c r="AU1846" s="12"/>
      <c r="AV1846" s="58"/>
      <c r="AW1846" s="12"/>
      <c r="AX1846" s="12" t="str">
        <f t="shared" si="525"/>
        <v>NACIONAL</v>
      </c>
      <c r="AY1846" s="3"/>
      <c r="AZ1846" s="15">
        <v>20</v>
      </c>
      <c r="BA1846" s="14"/>
      <c r="BB1846" s="16">
        <f>IF(IFERROR(VLOOKUP(CONCATENATE($AT1846,BB$2),'banco de dados'!$B:$E,3,0),0)=0,((((($AO1846-($AO1846*$AS1846/100)+($AO1846*$AP1846/100)))/((1-((4.03+BC1846+2.75)/100))-$AZ1846/100)+(((($AO1846-($AO1846*$AS1846/100)+($AO1846*$AP1846/100)))/((1-((4.03+BC1846+2.75)/100))-$AZ1846/100)*$AR1846)/100))))+((((((($AO1846-($AO1846*$AS1846/100)+($AO1846*$AP1846/100)))/((1-((4.03+BC1846+2.75)/100))-$AZ1846/100)+(((($AO1846-($AO1846*$AS1846/100)+($AO1846*$AP1846/100)))/((1-((4.03+BC1846+2.75)/100))-$AZ1846/100)*$AR1846)/100))))*$AQ1846)/100),(((((($AO1846*(1+$AP1846/100)*(1+$AQ1846/100)*(1+0/100))*(1+IFERROR(IF(BC1846&gt;$AS1846,MAX(((((1+IFERROR(VLOOKUP(CONCATENATE($AT1846,BB$2),'banco de dados'!$B:$E,3,0),0)/100)*(1-$AS1846/100)/(1-BC1846/100))-1))*100,IFERROR(VLOOKUP(CONCATENATE($AT1846,BB$2),'banco de dados'!$B:$E,3,0),0)),IFERROR(VLOOKUP(CONCATENATE($AT1846,BB$2),'banco de dados'!$B:$E,3,0),0)),"-")/100))*BC1846/100))-($AO1846*(1+$AQ1846/100)*$AS1846/100)+($AO1846*(1+$AP1846/100)*(1+$AQ1846/100)))/((1-(4.03+2.75)/100)-($AZ1846/100)))+((((((($AO1846*(1+$AP1846/100)*(1+$AQ1846/100)*(1+0/100))*(1+IFERROR(IF(BC1846&gt;$AS1846,MAX(((((1+IFERROR(VLOOKUP(CONCATENATE($AT1846,BB$2),'banco de dados'!$B:$E,3,0),0)/100)*(1-$AS1846/100)/(1-BC1846/100))-1))*100,IFERROR(VLOOKUP(CONCATENATE($AT1846,BB$2),'banco de dados'!$B:$E,3,0),0)),IFERROR(VLOOKUP(CONCATENATE($AT1846,BB$2),'banco de dados'!$B:$E,3,0),0)),"-")/100))*BC1846/100))-($AO1846*(1+$AQ1846/100)*$AS1846/100)+($AO1846*(1+$AP1846/100)*(1+$AQ1846/100)))/((1-(4.03+2.75)/100)-($AZ1846/100)))*$AR1846)/100)</f>
        <v>0</v>
      </c>
      <c r="BC1846" s="16">
        <f>IF($AX1846="IMPORTADO",IF(BB$2&lt;&gt;"mg",4,VLOOKUP(BB$2,'banco de dados'!$J$1:$K$28,2,0)),VLOOKUP(BB$2,'banco de dados'!$J$1:$K$55,2,0))</f>
        <v>18</v>
      </c>
      <c r="BD1846" s="16">
        <f t="shared" si="526"/>
        <v>0</v>
      </c>
      <c r="BE1846" s="16" t="str">
        <f>IFERROR(VLOOKUP(CONCATENATE($AT1846,BB$2),'banco de dados'!$B:$F,4,0),"N")</f>
        <v>N</v>
      </c>
      <c r="BF1846" s="16">
        <v>0</v>
      </c>
      <c r="BG1846" s="17"/>
      <c r="BH1846" s="27">
        <f>IF(IFERROR(VLOOKUP(CONCATENATE($AT1846,BH$2),'banco de dados'!$B:$E,3,0),0)=0,((((($AO1846-($AO1846*$AS1846/100)+($AO1846*$AP1846/100)))/((1-((4.03+BI1846+2.75)/100))-$AZ1846/100)+(((($AO1846-($AO1846*$AS1846/100)+($AO1846*$AP1846/100)))/((1-((4.03+BI1846+2.75)/100))-$AZ1846/100)*$AR1846)/100))))+((((((($AO1846-($AO1846*$AS1846/100)+($AO1846*$AP1846/100)))/((1-((4.03+BI1846+2.75)/100))-$AZ1846/100)+(((($AO1846-($AO1846*$AS1846/100)+($AO1846*$AP1846/100)))/((1-((4.03+BI1846+2.75)/100))-$AZ1846/100)*$AR1846)/100))))*$AQ1846)/100),(((((($AO1846*(1+$AP1846/100)*(1+$AQ1846/100)*(1+0/100))*(1+IFERROR(IF(BI1846&gt;$AS1846,MAX(((((1+IFERROR(VLOOKUP(CONCATENATE($AT1846,BH$2),'banco de dados'!$B:$E,3,0),0)/100)*(1-$AS1846/100)/(1-BI1846/100))-1))*100,IFERROR(VLOOKUP(CONCATENATE($AT1846,BH$2),'banco de dados'!$B:$E,3,0),0)),IFERROR(VLOOKUP(CONCATENATE($AT1846,BH$2),'banco de dados'!$B:$E,3,0),0)),"-")/100))*BI1846/100))-($AO1846*(1+$AQ1846/100)*$AS1846/100)+($AO1846*(1+$AP1846/100)*(1+$AQ1846/100)))/((1-(4.03+2.75)/100)-($AZ1846/100)))+((((((($AO1846*(1+$AP1846/100)*(1+$AQ1846/100)*(1+0/100))*(1+IFERROR(IF(BI1846&gt;$AS1846,MAX(((((1+IFERROR(VLOOKUP(CONCATENATE($AT1846,BH$2),'banco de dados'!$B:$E,3,0),0)/100)*(1-$AS1846/100)/(1-BI1846/100))-1))*100,IFERROR(VLOOKUP(CONCATENATE($AT1846,BH$2),'banco de dados'!$B:$E,3,0),0)),IFERROR(VLOOKUP(CONCATENATE($AT1846,BH$2),'banco de dados'!$B:$E,3,0),0)),"-")/100))*BI1846/100))-($AO1846*(1+$AQ1846/100)*$AS1846/100)+($AO1846*(1+$AP1846/100)*(1+$AQ1846/100)))/((1-(4.03+2.75)/100)-($AZ1846/100)))*$AR1846)/100)</f>
        <v>0</v>
      </c>
      <c r="BI1846" s="27">
        <f>IF($AX1846="IMPORTADO",IF(BH$2&lt;&gt;"mg",4,VLOOKUP(BH$2,'banco de dados'!$J$1:$K$28,2,0)),VLOOKUP(BH$2,'banco de dados'!$J$1:$K$55,2,0))</f>
        <v>12</v>
      </c>
      <c r="BJ1846" s="27">
        <f t="shared" si="527"/>
        <v>0</v>
      </c>
      <c r="BK1846" s="27" t="str">
        <f>IFERROR(VLOOKUP(CONCATENATE($AT1846,BH$2),'banco de dados'!$B:$F,4,0),"N")</f>
        <v>N</v>
      </c>
      <c r="BL1846" s="27">
        <f t="shared" si="528"/>
        <v>0</v>
      </c>
      <c r="BM1846" s="17"/>
      <c r="BN1846" s="30">
        <f>IF(IFERROR(VLOOKUP(CONCATENATE($AT1846,BN$2),'banco de dados'!$B:$E,3,0),0)=0,((((($AO1846-($AO1846*$AS1846/100)+($AO1846*$AP1846/100)))/((1-((4.03+BO1846+2.75)/100))-$AZ1846/100)+(((($AO1846-($AO1846*$AS1846/100)+($AO1846*$AP1846/100)))/((1-((4.03+BO1846+2.75)/100))-$AZ1846/100)*$AR1846)/100))))+((((((($AO1846-($AO1846*$AS1846/100)+($AO1846*$AP1846/100)))/((1-((4.03+BO1846+2.75)/100))-$AZ1846/100)+(((($AO1846-($AO1846*$AS1846/100)+($AO1846*$AP1846/100)))/((1-((4.03+BO1846+2.75)/100))-$AZ1846/100)*$AR1846)/100))))*$AQ1846)/100),(((((($AO1846*(1+$AP1846/100)*(1+$AQ1846/100)*(1+0/100))*(1+IFERROR(IF(BO1846&gt;$AS1846,MAX(((((1+IFERROR(VLOOKUP(CONCATENATE($AT1846,BN$2),'banco de dados'!$B:$E,3,0),0)/100)*(1-$AS1846/100)/(1-BO1846/100))-1))*100,IFERROR(VLOOKUP(CONCATENATE($AT1846,BN$2),'banco de dados'!$B:$E,3,0),0)),IFERROR(VLOOKUP(CONCATENATE($AT1846,BN$2),'banco de dados'!$B:$E,3,0),0)),"-")/100))*BO1846/100))-($AO1846*(1+$AQ1846/100)*$AS1846/100)+($AO1846*(1+$AP1846/100)*(1+$AQ1846/100)))/((1-(4.03+2.75)/100)-($AZ1846/100)))+((((((($AO1846*(1+$AP1846/100)*(1+$AQ1846/100)*(1+0/100))*(1+IFERROR(IF(BO1846&gt;$AS1846,MAX(((((1+IFERROR(VLOOKUP(CONCATENATE($AT1846,BN$2),'banco de dados'!$B:$E,3,0),0)/100)*(1-$AS1846/100)/(1-BO1846/100))-1))*100,IFERROR(VLOOKUP(CONCATENATE($AT1846,BN$2),'banco de dados'!$B:$E,3,0),0)),IFERROR(VLOOKUP(CONCATENATE($AT1846,BN$2),'banco de dados'!$B:$E,3,0),0)),"-")/100))*BO1846/100))-($AO1846*(1+$AQ1846/100)*$AS1846/100)+($AO1846*(1+$AP1846/100)*(1+$AQ1846/100)))/((1-(4.03+2.75)/100)-($AZ1846/100)))*$AR1846)/100)</f>
        <v>0</v>
      </c>
      <c r="BO1846" s="30">
        <f>IF($AX1846="IMPORTADO",IF(BN$2&lt;&gt;"mg",4,VLOOKUP(BN$2,'banco de dados'!$J$1:$K$28,2,0)),VLOOKUP(BN$2,'banco de dados'!$J$1:$K$55,2,0))</f>
        <v>12</v>
      </c>
      <c r="BP1846" s="30">
        <f t="shared" si="529"/>
        <v>0</v>
      </c>
      <c r="BQ1846" s="30" t="str">
        <f>IFERROR(VLOOKUP(CONCATENATE($AT1846,BN$2),'banco de dados'!$B:$F,4,0),"N")</f>
        <v>N</v>
      </c>
      <c r="BR1846" s="30">
        <f t="shared" si="530"/>
        <v>0</v>
      </c>
      <c r="BS1846" s="30">
        <f t="shared" si="531"/>
        <v>0</v>
      </c>
      <c r="BT1846" s="46" t="s">
        <v>77</v>
      </c>
      <c r="BU1846" s="33">
        <f>IF(IFERROR(VLOOKUP(CONCATENATE($AT1846,BU$2),'banco de dados'!$B:$E,3,0),0)=0,((((($AO1846-($AO1846*$AS1846/100)+($AO1846*$AP1846/100)))/((1-((4.03+BV1846+2.75)/100))-$AZ1846/100)+(((($AO1846-($AO1846*$AS1846/100)+($AO1846*$AP1846/100)))/((1-((4.03+BV1846+2.75)/100))-$AZ1846/100)*$AR1846)/100))))+((((((($AO1846-($AO1846*$AS1846/100)+($AO1846*$AP1846/100)))/((1-((4.03+BV1846+2.75)/100))-$AZ1846/100)+(((($AO1846-($AO1846*$AS1846/100)+($AO1846*$AP1846/100)))/((1-((4.03+BV1846+2.75)/100))-$AZ1846/100)*$AR1846)/100))))*$AQ1846)/100),(((((($AO1846*(1+$AP1846/100)*(1+$AQ1846/100)*(1+0/100))*(1+IFERROR(IF(BV1846&gt;$AS1846,MAX(((((1+IFERROR(VLOOKUP(CONCATENATE($AT1846,BU$2),'banco de dados'!$B:$E,3,0),0)/100)*(1-$AS1846/100)/(1-BV1846/100))-1))*100,IFERROR(VLOOKUP(CONCATENATE($AT1846,BU$2),'banco de dados'!$B:$E,3,0),0)),IFERROR(VLOOKUP(CONCATENATE($AT1846,BU$2),'banco de dados'!$B:$E,3,0),0)),"-")/100))*BV1846/100))-($AO1846*(1+$AQ1846/100)*$AS1846/100)+($AO1846*(1+$AP1846/100)*(1+$AQ1846/100)))/((1-(4.03+2.75)/100)-($AZ1846/100)))+((((((($AO1846*(1+$AP1846/100)*(1+$AQ1846/100)*(1+0/100))*(1+IFERROR(IF(BV1846&gt;$AS1846,MAX(((((1+IFERROR(VLOOKUP(CONCATENATE($AT1846,BU$2),'banco de dados'!$B:$E,3,0),0)/100)*(1-$AS1846/100)/(1-BV1846/100))-1))*100,IFERROR(VLOOKUP(CONCATENATE($AT1846,BU$2),'banco de dados'!$B:$E,3,0),0)),IFERROR(VLOOKUP(CONCATENATE($AT1846,BU$2),'banco de dados'!$B:$E,3,0),0)),"-")/100))*BV1846/100))-($AO1846*(1+$AQ1846/100)*$AS1846/100)+($AO1846*(1+$AP1846/100)*(1+$AQ1846/100)))/((1-(4.03+2.75)/100)-($AZ1846/100)))*$AR1846)/100)</f>
        <v>0</v>
      </c>
      <c r="BV1846" s="33">
        <f>IF($AX1846="IMPORTADO",IF(BU$2&lt;&gt;"mg",4,VLOOKUP(BU$2,'banco de dados'!$J$1:$K$28,2,0)),VLOOKUP(BU$2,'banco de dados'!$J$1:$K$55,2,0))</f>
        <v>7</v>
      </c>
      <c r="BW1846" s="33">
        <f t="shared" si="532"/>
        <v>0</v>
      </c>
      <c r="BX1846" s="33" t="str">
        <f>IFERROR(VLOOKUP(CONCATENATE($AT1846,BU$2),'banco de dados'!$B:$F,4,0),"N")</f>
        <v>N</v>
      </c>
      <c r="BY1846" s="33">
        <f t="shared" si="533"/>
        <v>0</v>
      </c>
      <c r="BZ1846" s="17"/>
      <c r="CA1846" s="35">
        <f>IF(IFERROR(VLOOKUP(CONCATENATE($AT1846,CA$2),'banco de dados'!$B:$E,3,0),0)=0,((((($AO1846-($AO1846*$AS1846/100)+($AO1846*$AP1846/100)))/((1-((4.03+CB1846+2.75)/100))-$AZ1846/100)+(((($AO1846-($AO1846*$AS1846/100)+($AO1846*$AP1846/100)))/((1-((4.03+CB1846+2.75)/100))-$AZ1846/100)*$AR1846)/100))))+((((((($AO1846-($AO1846*$AS1846/100)+($AO1846*$AP1846/100)))/((1-((4.03+CB1846+2.75)/100))-$AZ1846/100)+(((($AO1846-($AO1846*$AS1846/100)+($AO1846*$AP1846/100)))/((1-((4.03+CB1846+2.75)/100))-$AZ1846/100)*$AR1846)/100))))*$AQ1846)/100),(((((($AO1846*(1+$AP1846/100)*(1+$AQ1846/100)*(1+0/100))*(1+IFERROR(IF(CB1846&gt;$AS1846,MAX(((((1+IFERROR(VLOOKUP(CONCATENATE($AT1846,CA$2),'banco de dados'!$B:$E,3,0),0)/100)*(1-$AS1846/100)/(1-CB1846/100))-1))*100,IFERROR(VLOOKUP(CONCATENATE($AT1846,CA$2),'banco de dados'!$B:$E,3,0),0)),IFERROR(VLOOKUP(CONCATENATE($AT1846,CA$2),'banco de dados'!$B:$E,3,0),0)),"-")/100))*CB1846/100))-($AO1846*(1+$AQ1846/100)*$AS1846/100)+($AO1846*(1+$AP1846/100)*(1+$AQ1846/100)))/((1-(4.03+2.75)/100)-($AZ1846/100)))+((((((($AO1846*(1+$AP1846/100)*(1+$AQ1846/100)*(1+0/100))*(1+IFERROR(IF(CB1846&gt;$AS1846,MAX(((((1+IFERROR(VLOOKUP(CONCATENATE($AT1846,CA$2),'banco de dados'!$B:$E,3,0),0)/100)*(1-$AS1846/100)/(1-CB1846/100))-1))*100,IFERROR(VLOOKUP(CONCATENATE($AT1846,CA$2),'banco de dados'!$B:$E,3,0),0)),IFERROR(VLOOKUP(CONCATENATE($AT1846,CA$2),'banco de dados'!$B:$E,3,0),0)),"-")/100))*CB1846/100))-($AO1846*(1+$AQ1846/100)*$AS1846/100)+($AO1846*(1+$AP1846/100)*(1+$AQ1846/100)))/((1-(4.03+2.75)/100)-($AZ1846/100)))*$AR1846)/100)</f>
        <v>0</v>
      </c>
      <c r="CB1846" s="35">
        <f>IF($AX1846="IMPORTADO",IF(CA$2&lt;&gt;"mg",4,VLOOKUP(CA$2,'banco de dados'!$J$1:$K$28,2,0)),VLOOKUP(CA$2,'banco de dados'!$J$1:$K$55,2,0))</f>
        <v>7</v>
      </c>
      <c r="CC1846" s="35">
        <f t="shared" si="534"/>
        <v>0</v>
      </c>
      <c r="CD1846" s="35" t="str">
        <f>IFERROR(VLOOKUP(CONCATENATE($AT1846,CA$2),'banco de dados'!$B:$F,4,0),"N")</f>
        <v>N</v>
      </c>
      <c r="CE1846" s="35">
        <f t="shared" si="535"/>
        <v>0</v>
      </c>
      <c r="CF1846" s="17"/>
      <c r="CG1846" s="27">
        <f>IF(IFERROR(VLOOKUP(CONCATENATE($AT1846,CG$2),'banco de dados'!$B:$E,3,0),0)=0,((((($AO1846-($AO1846*$AS1846/100)+($AO1846*$AP1846/100)))/((1-((4.03+CH1846+2.75)/100))-$AZ1846/100)+(((($AO1846-($AO1846*$AS1846/100)+($AO1846*$AP1846/100)))/((1-((4.03+CH1846+2.75)/100))-$AZ1846/100)*$AR1846)/100))))+((((((($AO1846-($AO1846*$AS1846/100)+($AO1846*$AP1846/100)))/((1-((4.03+CH1846+2.75)/100))-$AZ1846/100)+(((($AO1846-($AO1846*$AS1846/100)+($AO1846*$AP1846/100)))/((1-((4.03+CH1846+2.75)/100))-$AZ1846/100)*$AR1846)/100))))*$AQ1846)/100),(((((($AO1846*(1+$AP1846/100)*(1+$AQ1846/100)*(1+0/100))*(1+IFERROR(IF(CH1846&gt;$AS1846,MAX(((((1+IFERROR(VLOOKUP(CONCATENATE($AT1846,CG$2),'banco de dados'!$B:$E,3,0),0)/100)*(1-$AS1846/100)/(1-CH1846/100))-1))*100,IFERROR(VLOOKUP(CONCATENATE($AT1846,CG$2),'banco de dados'!$B:$E,3,0),0)),IFERROR(VLOOKUP(CONCATENATE($AT1846,CG$2),'banco de dados'!$B:$E,3,0),0)),"-")/100))*CH1846/100))-($AO1846*(1+$AQ1846/100)*$AS1846/100)+($AO1846*(1+$AP1846/100)*(1+$AQ1846/100)))/((1-(4.03+2.75)/100)-($AZ1846/100)))+((((((($AO1846*(1+$AP1846/100)*(1+$AQ1846/100)*(1+0/100))*(1+IFERROR(IF(CH1846&gt;$AS1846,MAX(((((1+IFERROR(VLOOKUP(CONCATENATE($AT1846,CG$2),'banco de dados'!$B:$E,3,0),0)/100)*(1-$AS1846/100)/(1-CH1846/100))-1))*100,IFERROR(VLOOKUP(CONCATENATE($AT1846,CG$2),'banco de dados'!$B:$E,3,0),0)),IFERROR(VLOOKUP(CONCATENATE($AT1846,CG$2),'banco de dados'!$B:$E,3,0),0)),"-")/100))*CH1846/100))-($AO1846*(1+$AQ1846/100)*$AS1846/100)+($AO1846*(1+$AP1846/100)*(1+$AQ1846/100)))/((1-(4.03+2.75)/100)-($AZ1846/100)))*$AR1846)/100)</f>
        <v>0</v>
      </c>
      <c r="CH1846" s="27">
        <f>IF($AX1846="IMPORTADO",IF(CG$2&lt;&gt;"mg",4,VLOOKUP(CG$2,'banco de dados'!$J$1:$K$28,2,0)),VLOOKUP(CG$2,'banco de dados'!$J$1:$K$55,2,0))</f>
        <v>7</v>
      </c>
      <c r="CI1846" s="27">
        <f t="shared" si="536"/>
        <v>0</v>
      </c>
      <c r="CJ1846" s="27" t="str">
        <f>IFERROR(VLOOKUP(CONCATENATE($AT1846,CG$2),'banco de dados'!$B:$F,4,0),"N")</f>
        <v>N</v>
      </c>
      <c r="CK1846" s="27">
        <f t="shared" si="537"/>
        <v>0</v>
      </c>
      <c r="CL1846" s="17"/>
      <c r="CM1846" s="30">
        <f>IF(IFERROR(VLOOKUP(CONCATENATE($AT1846,CM$2),'banco de dados'!$B:$E,3,0),0)=0,((((($AO1846-($AO1846*$AS1846/100)+($AO1846*$AP1846/100)))/((1-((4.03+CN1846+2.75)/100))-$AZ1846/100)+(((($AO1846-($AO1846*$AS1846/100)+($AO1846*$AP1846/100)))/((1-((4.03+CN1846+2.75)/100))-$AZ1846/100)*$AR1846)/100))))+((((((($AO1846-($AO1846*$AS1846/100)+($AO1846*$AP1846/100)))/((1-((4.03+CN1846+2.75)/100))-$AZ1846/100)+(((($AO1846-($AO1846*$AS1846/100)+($AO1846*$AP1846/100)))/((1-((4.03+CN1846+2.75)/100))-$AZ1846/100)*$AR1846)/100))))*$AQ1846)/100),(((((($AO1846*(1+$AP1846/100)*(1+$AQ1846/100)*(1+0/100))*(1+IFERROR(IF(CN1846&gt;$AS1846,MAX(((((1+IFERROR(VLOOKUP(CONCATENATE($AT1846,CM$2),'banco de dados'!$B:$E,3,0),0)/100)*(1-$AS1846/100)/(1-CN1846/100))-1))*100,IFERROR(VLOOKUP(CONCATENATE($AT1846,CM$2),'banco de dados'!$B:$E,3,0),0)),IFERROR(VLOOKUP(CONCATENATE($AT1846,CM$2),'banco de dados'!$B:$E,3,0),0)),"-")/100))*CN1846/100))-($AO1846*(1+$AQ1846/100)*$AS1846/100)+($AO1846*(1+$AP1846/100)*(1+$AQ1846/100)))/((1-(4.03+2.75)/100)-($AZ1846/100)))+((((((($AO1846*(1+$AP1846/100)*(1+$AQ1846/100)*(1+0/100))*(1+IFERROR(IF(CN1846&gt;$AS1846,MAX(((((1+IFERROR(VLOOKUP(CONCATENATE($AT1846,CM$2),'banco de dados'!$B:$E,3,0),0)/100)*(1-$AS1846/100)/(1-CN1846/100))-1))*100,IFERROR(VLOOKUP(CONCATENATE($AT1846,CM$2),'banco de dados'!$B:$E,3,0),0)),IFERROR(VLOOKUP(CONCATENATE($AT1846,CM$2),'banco de dados'!$B:$E,3,0),0)),"-")/100))*CN1846/100))-($AO1846*(1+$AQ1846/100)*$AS1846/100)+($AO1846*(1+$AP1846/100)*(1+$AQ1846/100)))/((1-(4.03+2.75)/100)-($AZ1846/100)))*$AR1846)/100)</f>
        <v>0</v>
      </c>
      <c r="CN1846" s="30">
        <f>IF($AX1846="IMPORTADO",IF(CM$2&lt;&gt;"mg",4,VLOOKUP(CM$2,'banco de dados'!$J$1:$K$28,2,0)),VLOOKUP(CM$2,'banco de dados'!$J$1:$K$55,2,0))</f>
        <v>7</v>
      </c>
      <c r="CO1846" s="30">
        <f t="shared" si="538"/>
        <v>0</v>
      </c>
      <c r="CP1846" s="30" t="str">
        <f>IFERROR(VLOOKUP(CONCATENATE($AT1846,CM$2),'banco de dados'!$B:$F,4,0),"N")</f>
        <v>N</v>
      </c>
      <c r="CQ1846" s="30">
        <f t="shared" si="539"/>
        <v>0</v>
      </c>
    </row>
    <row r="1847" spans="1:95" ht="30" hidden="1" customHeight="1">
      <c r="A1847" s="44" t="s">
        <v>69</v>
      </c>
      <c r="B1847" s="45" t="s">
        <v>70</v>
      </c>
      <c r="C1847" s="45" t="s">
        <v>71</v>
      </c>
      <c r="D1847" s="44" t="s">
        <v>3260</v>
      </c>
      <c r="E1847" s="101">
        <v>1844</v>
      </c>
      <c r="F1847" s="72" t="s">
        <v>4924</v>
      </c>
      <c r="G1847" s="86" t="s">
        <v>4925</v>
      </c>
      <c r="H1847" s="86" t="s">
        <v>4926</v>
      </c>
      <c r="I1847" s="87" t="s">
        <v>3260</v>
      </c>
      <c r="J1847" s="88" t="s">
        <v>1845</v>
      </c>
      <c r="K1847" s="89">
        <v>427</v>
      </c>
      <c r="L1847" s="90"/>
      <c r="M1847" s="90"/>
      <c r="N1847" s="91"/>
      <c r="O1847" s="91"/>
      <c r="P1847" s="92"/>
      <c r="Q1847" s="91"/>
      <c r="R1847" s="93"/>
      <c r="S1847" s="93"/>
      <c r="T1847" s="93"/>
      <c r="U1847" s="94"/>
      <c r="V1847" s="94"/>
      <c r="W1847" s="95"/>
      <c r="X1847" s="83"/>
      <c r="Y1847" s="83"/>
      <c r="Z1847" s="83"/>
      <c r="AA1847" s="96"/>
      <c r="AB1847" s="96"/>
      <c r="AC1847" s="96"/>
      <c r="AD1847" s="91"/>
      <c r="AE1847" s="97"/>
      <c r="AF1847" s="91"/>
      <c r="AG1847" s="91"/>
      <c r="AH1847" s="91"/>
      <c r="AI1847" s="91"/>
      <c r="AJ1847" s="91"/>
      <c r="AK1847" s="91"/>
      <c r="AL1847" s="91"/>
      <c r="AM1847" s="91"/>
      <c r="AN1847" s="91"/>
      <c r="AO1847" s="11"/>
      <c r="AP1847" s="12"/>
      <c r="AQ1847" s="12"/>
      <c r="AR1847" s="12"/>
      <c r="AS1847" s="12"/>
      <c r="AT1847" s="13"/>
      <c r="AU1847" s="12"/>
      <c r="AV1847" s="58"/>
      <c r="AW1847" s="12"/>
      <c r="AX1847" s="12" t="str">
        <f t="shared" si="525"/>
        <v>NACIONAL</v>
      </c>
      <c r="AY1847" s="3"/>
      <c r="AZ1847" s="15">
        <v>20</v>
      </c>
      <c r="BA1847" s="14"/>
      <c r="BB1847" s="16">
        <f>IF(IFERROR(VLOOKUP(CONCATENATE($AT1847,BB$2),'banco de dados'!$B:$E,3,0),0)=0,((((($AO1847-($AO1847*$AS1847/100)+($AO1847*$AP1847/100)))/((1-((4.03+BC1847+2.75)/100))-$AZ1847/100)+(((($AO1847-($AO1847*$AS1847/100)+($AO1847*$AP1847/100)))/((1-((4.03+BC1847+2.75)/100))-$AZ1847/100)*$AR1847)/100))))+((((((($AO1847-($AO1847*$AS1847/100)+($AO1847*$AP1847/100)))/((1-((4.03+BC1847+2.75)/100))-$AZ1847/100)+(((($AO1847-($AO1847*$AS1847/100)+($AO1847*$AP1847/100)))/((1-((4.03+BC1847+2.75)/100))-$AZ1847/100)*$AR1847)/100))))*$AQ1847)/100),(((((($AO1847*(1+$AP1847/100)*(1+$AQ1847/100)*(1+0/100))*(1+IFERROR(IF(BC1847&gt;$AS1847,MAX(((((1+IFERROR(VLOOKUP(CONCATENATE($AT1847,BB$2),'banco de dados'!$B:$E,3,0),0)/100)*(1-$AS1847/100)/(1-BC1847/100))-1))*100,IFERROR(VLOOKUP(CONCATENATE($AT1847,BB$2),'banco de dados'!$B:$E,3,0),0)),IFERROR(VLOOKUP(CONCATENATE($AT1847,BB$2),'banco de dados'!$B:$E,3,0),0)),"-")/100))*BC1847/100))-($AO1847*(1+$AQ1847/100)*$AS1847/100)+($AO1847*(1+$AP1847/100)*(1+$AQ1847/100)))/((1-(4.03+2.75)/100)-($AZ1847/100)))+((((((($AO1847*(1+$AP1847/100)*(1+$AQ1847/100)*(1+0/100))*(1+IFERROR(IF(BC1847&gt;$AS1847,MAX(((((1+IFERROR(VLOOKUP(CONCATENATE($AT1847,BB$2),'banco de dados'!$B:$E,3,0),0)/100)*(1-$AS1847/100)/(1-BC1847/100))-1))*100,IFERROR(VLOOKUP(CONCATENATE($AT1847,BB$2),'banco de dados'!$B:$E,3,0),0)),IFERROR(VLOOKUP(CONCATENATE($AT1847,BB$2),'banco de dados'!$B:$E,3,0),0)),"-")/100))*BC1847/100))-($AO1847*(1+$AQ1847/100)*$AS1847/100)+($AO1847*(1+$AP1847/100)*(1+$AQ1847/100)))/((1-(4.03+2.75)/100)-($AZ1847/100)))*$AR1847)/100)</f>
        <v>0</v>
      </c>
      <c r="BC1847" s="16">
        <f>IF($AX1847="IMPORTADO",IF(BB$2&lt;&gt;"mg",4,VLOOKUP(BB$2,'banco de dados'!$J$1:$K$28,2,0)),VLOOKUP(BB$2,'banco de dados'!$J$1:$K$55,2,0))</f>
        <v>18</v>
      </c>
      <c r="BD1847" s="16">
        <f t="shared" si="526"/>
        <v>0</v>
      </c>
      <c r="BE1847" s="16" t="str">
        <f>IFERROR(VLOOKUP(CONCATENATE($AT1847,BB$2),'banco de dados'!$B:$F,4,0),"N")</f>
        <v>N</v>
      </c>
      <c r="BF1847" s="16">
        <v>0</v>
      </c>
      <c r="BG1847" s="17"/>
      <c r="BH1847" s="27">
        <f>IF(IFERROR(VLOOKUP(CONCATENATE($AT1847,BH$2),'banco de dados'!$B:$E,3,0),0)=0,((((($AO1847-($AO1847*$AS1847/100)+($AO1847*$AP1847/100)))/((1-((4.03+BI1847+2.75)/100))-$AZ1847/100)+(((($AO1847-($AO1847*$AS1847/100)+($AO1847*$AP1847/100)))/((1-((4.03+BI1847+2.75)/100))-$AZ1847/100)*$AR1847)/100))))+((((((($AO1847-($AO1847*$AS1847/100)+($AO1847*$AP1847/100)))/((1-((4.03+BI1847+2.75)/100))-$AZ1847/100)+(((($AO1847-($AO1847*$AS1847/100)+($AO1847*$AP1847/100)))/((1-((4.03+BI1847+2.75)/100))-$AZ1847/100)*$AR1847)/100))))*$AQ1847)/100),(((((($AO1847*(1+$AP1847/100)*(1+$AQ1847/100)*(1+0/100))*(1+IFERROR(IF(BI1847&gt;$AS1847,MAX(((((1+IFERROR(VLOOKUP(CONCATENATE($AT1847,BH$2),'banco de dados'!$B:$E,3,0),0)/100)*(1-$AS1847/100)/(1-BI1847/100))-1))*100,IFERROR(VLOOKUP(CONCATENATE($AT1847,BH$2),'banco de dados'!$B:$E,3,0),0)),IFERROR(VLOOKUP(CONCATENATE($AT1847,BH$2),'banco de dados'!$B:$E,3,0),0)),"-")/100))*BI1847/100))-($AO1847*(1+$AQ1847/100)*$AS1847/100)+($AO1847*(1+$AP1847/100)*(1+$AQ1847/100)))/((1-(4.03+2.75)/100)-($AZ1847/100)))+((((((($AO1847*(1+$AP1847/100)*(1+$AQ1847/100)*(1+0/100))*(1+IFERROR(IF(BI1847&gt;$AS1847,MAX(((((1+IFERROR(VLOOKUP(CONCATENATE($AT1847,BH$2),'banco de dados'!$B:$E,3,0),0)/100)*(1-$AS1847/100)/(1-BI1847/100))-1))*100,IFERROR(VLOOKUP(CONCATENATE($AT1847,BH$2),'banco de dados'!$B:$E,3,0),0)),IFERROR(VLOOKUP(CONCATENATE($AT1847,BH$2),'banco de dados'!$B:$E,3,0),0)),"-")/100))*BI1847/100))-($AO1847*(1+$AQ1847/100)*$AS1847/100)+($AO1847*(1+$AP1847/100)*(1+$AQ1847/100)))/((1-(4.03+2.75)/100)-($AZ1847/100)))*$AR1847)/100)</f>
        <v>0</v>
      </c>
      <c r="BI1847" s="27">
        <f>IF($AX1847="IMPORTADO",IF(BH$2&lt;&gt;"mg",4,VLOOKUP(BH$2,'banco de dados'!$J$1:$K$28,2,0)),VLOOKUP(BH$2,'banco de dados'!$J$1:$K$55,2,0))</f>
        <v>12</v>
      </c>
      <c r="BJ1847" s="27">
        <f t="shared" si="527"/>
        <v>0</v>
      </c>
      <c r="BK1847" s="27" t="str">
        <f>IFERROR(VLOOKUP(CONCATENATE($AT1847,BH$2),'banco de dados'!$B:$F,4,0),"N")</f>
        <v>N</v>
      </c>
      <c r="BL1847" s="27">
        <f t="shared" si="528"/>
        <v>0</v>
      </c>
      <c r="BM1847" s="17"/>
      <c r="BN1847" s="30">
        <f>IF(IFERROR(VLOOKUP(CONCATENATE($AT1847,BN$2),'banco de dados'!$B:$E,3,0),0)=0,((((($AO1847-($AO1847*$AS1847/100)+($AO1847*$AP1847/100)))/((1-((4.03+BO1847+2.75)/100))-$AZ1847/100)+(((($AO1847-($AO1847*$AS1847/100)+($AO1847*$AP1847/100)))/((1-((4.03+BO1847+2.75)/100))-$AZ1847/100)*$AR1847)/100))))+((((((($AO1847-($AO1847*$AS1847/100)+($AO1847*$AP1847/100)))/((1-((4.03+BO1847+2.75)/100))-$AZ1847/100)+(((($AO1847-($AO1847*$AS1847/100)+($AO1847*$AP1847/100)))/((1-((4.03+BO1847+2.75)/100))-$AZ1847/100)*$AR1847)/100))))*$AQ1847)/100),(((((($AO1847*(1+$AP1847/100)*(1+$AQ1847/100)*(1+0/100))*(1+IFERROR(IF(BO1847&gt;$AS1847,MAX(((((1+IFERROR(VLOOKUP(CONCATENATE($AT1847,BN$2),'banco de dados'!$B:$E,3,0),0)/100)*(1-$AS1847/100)/(1-BO1847/100))-1))*100,IFERROR(VLOOKUP(CONCATENATE($AT1847,BN$2),'banco de dados'!$B:$E,3,0),0)),IFERROR(VLOOKUP(CONCATENATE($AT1847,BN$2),'banco de dados'!$B:$E,3,0),0)),"-")/100))*BO1847/100))-($AO1847*(1+$AQ1847/100)*$AS1847/100)+($AO1847*(1+$AP1847/100)*(1+$AQ1847/100)))/((1-(4.03+2.75)/100)-($AZ1847/100)))+((((((($AO1847*(1+$AP1847/100)*(1+$AQ1847/100)*(1+0/100))*(1+IFERROR(IF(BO1847&gt;$AS1847,MAX(((((1+IFERROR(VLOOKUP(CONCATENATE($AT1847,BN$2),'banco de dados'!$B:$E,3,0),0)/100)*(1-$AS1847/100)/(1-BO1847/100))-1))*100,IFERROR(VLOOKUP(CONCATENATE($AT1847,BN$2),'banco de dados'!$B:$E,3,0),0)),IFERROR(VLOOKUP(CONCATENATE($AT1847,BN$2),'banco de dados'!$B:$E,3,0),0)),"-")/100))*BO1847/100))-($AO1847*(1+$AQ1847/100)*$AS1847/100)+($AO1847*(1+$AP1847/100)*(1+$AQ1847/100)))/((1-(4.03+2.75)/100)-($AZ1847/100)))*$AR1847)/100)</f>
        <v>0</v>
      </c>
      <c r="BO1847" s="30">
        <f>IF($AX1847="IMPORTADO",IF(BN$2&lt;&gt;"mg",4,VLOOKUP(BN$2,'banco de dados'!$J$1:$K$28,2,0)),VLOOKUP(BN$2,'banco de dados'!$J$1:$K$55,2,0))</f>
        <v>12</v>
      </c>
      <c r="BP1847" s="30">
        <f t="shared" si="529"/>
        <v>0</v>
      </c>
      <c r="BQ1847" s="30" t="str">
        <f>IFERROR(VLOOKUP(CONCATENATE($AT1847,BN$2),'banco de dados'!$B:$F,4,0),"N")</f>
        <v>N</v>
      </c>
      <c r="BR1847" s="30">
        <f t="shared" si="530"/>
        <v>0</v>
      </c>
      <c r="BS1847" s="30">
        <f t="shared" si="531"/>
        <v>0</v>
      </c>
      <c r="BT1847" s="46" t="s">
        <v>77</v>
      </c>
      <c r="BU1847" s="33">
        <f>IF(IFERROR(VLOOKUP(CONCATENATE($AT1847,BU$2),'banco de dados'!$B:$E,3,0),0)=0,((((($AO1847-($AO1847*$AS1847/100)+($AO1847*$AP1847/100)))/((1-((4.03+BV1847+2.75)/100))-$AZ1847/100)+(((($AO1847-($AO1847*$AS1847/100)+($AO1847*$AP1847/100)))/((1-((4.03+BV1847+2.75)/100))-$AZ1847/100)*$AR1847)/100))))+((((((($AO1847-($AO1847*$AS1847/100)+($AO1847*$AP1847/100)))/((1-((4.03+BV1847+2.75)/100))-$AZ1847/100)+(((($AO1847-($AO1847*$AS1847/100)+($AO1847*$AP1847/100)))/((1-((4.03+BV1847+2.75)/100))-$AZ1847/100)*$AR1847)/100))))*$AQ1847)/100),(((((($AO1847*(1+$AP1847/100)*(1+$AQ1847/100)*(1+0/100))*(1+IFERROR(IF(BV1847&gt;$AS1847,MAX(((((1+IFERROR(VLOOKUP(CONCATENATE($AT1847,BU$2),'banco de dados'!$B:$E,3,0),0)/100)*(1-$AS1847/100)/(1-BV1847/100))-1))*100,IFERROR(VLOOKUP(CONCATENATE($AT1847,BU$2),'banco de dados'!$B:$E,3,0),0)),IFERROR(VLOOKUP(CONCATENATE($AT1847,BU$2),'banco de dados'!$B:$E,3,0),0)),"-")/100))*BV1847/100))-($AO1847*(1+$AQ1847/100)*$AS1847/100)+($AO1847*(1+$AP1847/100)*(1+$AQ1847/100)))/((1-(4.03+2.75)/100)-($AZ1847/100)))+((((((($AO1847*(1+$AP1847/100)*(1+$AQ1847/100)*(1+0/100))*(1+IFERROR(IF(BV1847&gt;$AS1847,MAX(((((1+IFERROR(VLOOKUP(CONCATENATE($AT1847,BU$2),'banco de dados'!$B:$E,3,0),0)/100)*(1-$AS1847/100)/(1-BV1847/100))-1))*100,IFERROR(VLOOKUP(CONCATENATE($AT1847,BU$2),'banco de dados'!$B:$E,3,0),0)),IFERROR(VLOOKUP(CONCATENATE($AT1847,BU$2),'banco de dados'!$B:$E,3,0),0)),"-")/100))*BV1847/100))-($AO1847*(1+$AQ1847/100)*$AS1847/100)+($AO1847*(1+$AP1847/100)*(1+$AQ1847/100)))/((1-(4.03+2.75)/100)-($AZ1847/100)))*$AR1847)/100)</f>
        <v>0</v>
      </c>
      <c r="BV1847" s="33">
        <f>IF($AX1847="IMPORTADO",IF(BU$2&lt;&gt;"mg",4,VLOOKUP(BU$2,'banco de dados'!$J$1:$K$28,2,0)),VLOOKUP(BU$2,'banco de dados'!$J$1:$K$55,2,0))</f>
        <v>7</v>
      </c>
      <c r="BW1847" s="33">
        <f t="shared" si="532"/>
        <v>0</v>
      </c>
      <c r="BX1847" s="33" t="str">
        <f>IFERROR(VLOOKUP(CONCATENATE($AT1847,BU$2),'banco de dados'!$B:$F,4,0),"N")</f>
        <v>N</v>
      </c>
      <c r="BY1847" s="33">
        <f t="shared" si="533"/>
        <v>0</v>
      </c>
      <c r="BZ1847" s="17"/>
      <c r="CA1847" s="35">
        <f>IF(IFERROR(VLOOKUP(CONCATENATE($AT1847,CA$2),'banco de dados'!$B:$E,3,0),0)=0,((((($AO1847-($AO1847*$AS1847/100)+($AO1847*$AP1847/100)))/((1-((4.03+CB1847+2.75)/100))-$AZ1847/100)+(((($AO1847-($AO1847*$AS1847/100)+($AO1847*$AP1847/100)))/((1-((4.03+CB1847+2.75)/100))-$AZ1847/100)*$AR1847)/100))))+((((((($AO1847-($AO1847*$AS1847/100)+($AO1847*$AP1847/100)))/((1-((4.03+CB1847+2.75)/100))-$AZ1847/100)+(((($AO1847-($AO1847*$AS1847/100)+($AO1847*$AP1847/100)))/((1-((4.03+CB1847+2.75)/100))-$AZ1847/100)*$AR1847)/100))))*$AQ1847)/100),(((((($AO1847*(1+$AP1847/100)*(1+$AQ1847/100)*(1+0/100))*(1+IFERROR(IF(CB1847&gt;$AS1847,MAX(((((1+IFERROR(VLOOKUP(CONCATENATE($AT1847,CA$2),'banco de dados'!$B:$E,3,0),0)/100)*(1-$AS1847/100)/(1-CB1847/100))-1))*100,IFERROR(VLOOKUP(CONCATENATE($AT1847,CA$2),'banco de dados'!$B:$E,3,0),0)),IFERROR(VLOOKUP(CONCATENATE($AT1847,CA$2),'banco de dados'!$B:$E,3,0),0)),"-")/100))*CB1847/100))-($AO1847*(1+$AQ1847/100)*$AS1847/100)+($AO1847*(1+$AP1847/100)*(1+$AQ1847/100)))/((1-(4.03+2.75)/100)-($AZ1847/100)))+((((((($AO1847*(1+$AP1847/100)*(1+$AQ1847/100)*(1+0/100))*(1+IFERROR(IF(CB1847&gt;$AS1847,MAX(((((1+IFERROR(VLOOKUP(CONCATENATE($AT1847,CA$2),'banco de dados'!$B:$E,3,0),0)/100)*(1-$AS1847/100)/(1-CB1847/100))-1))*100,IFERROR(VLOOKUP(CONCATENATE($AT1847,CA$2),'banco de dados'!$B:$E,3,0),0)),IFERROR(VLOOKUP(CONCATENATE($AT1847,CA$2),'banco de dados'!$B:$E,3,0),0)),"-")/100))*CB1847/100))-($AO1847*(1+$AQ1847/100)*$AS1847/100)+($AO1847*(1+$AP1847/100)*(1+$AQ1847/100)))/((1-(4.03+2.75)/100)-($AZ1847/100)))*$AR1847)/100)</f>
        <v>0</v>
      </c>
      <c r="CB1847" s="35">
        <f>IF($AX1847="IMPORTADO",IF(CA$2&lt;&gt;"mg",4,VLOOKUP(CA$2,'banco de dados'!$J$1:$K$28,2,0)),VLOOKUP(CA$2,'banco de dados'!$J$1:$K$55,2,0))</f>
        <v>7</v>
      </c>
      <c r="CC1847" s="35">
        <f t="shared" si="534"/>
        <v>0</v>
      </c>
      <c r="CD1847" s="35" t="str">
        <f>IFERROR(VLOOKUP(CONCATENATE($AT1847,CA$2),'banco de dados'!$B:$F,4,0),"N")</f>
        <v>N</v>
      </c>
      <c r="CE1847" s="35">
        <f t="shared" si="535"/>
        <v>0</v>
      </c>
      <c r="CF1847" s="17"/>
      <c r="CG1847" s="27">
        <f>IF(IFERROR(VLOOKUP(CONCATENATE($AT1847,CG$2),'banco de dados'!$B:$E,3,0),0)=0,((((($AO1847-($AO1847*$AS1847/100)+($AO1847*$AP1847/100)))/((1-((4.03+CH1847+2.75)/100))-$AZ1847/100)+(((($AO1847-($AO1847*$AS1847/100)+($AO1847*$AP1847/100)))/((1-((4.03+CH1847+2.75)/100))-$AZ1847/100)*$AR1847)/100))))+((((((($AO1847-($AO1847*$AS1847/100)+($AO1847*$AP1847/100)))/((1-((4.03+CH1847+2.75)/100))-$AZ1847/100)+(((($AO1847-($AO1847*$AS1847/100)+($AO1847*$AP1847/100)))/((1-((4.03+CH1847+2.75)/100))-$AZ1847/100)*$AR1847)/100))))*$AQ1847)/100),(((((($AO1847*(1+$AP1847/100)*(1+$AQ1847/100)*(1+0/100))*(1+IFERROR(IF(CH1847&gt;$AS1847,MAX(((((1+IFERROR(VLOOKUP(CONCATENATE($AT1847,CG$2),'banco de dados'!$B:$E,3,0),0)/100)*(1-$AS1847/100)/(1-CH1847/100))-1))*100,IFERROR(VLOOKUP(CONCATENATE($AT1847,CG$2),'banco de dados'!$B:$E,3,0),0)),IFERROR(VLOOKUP(CONCATENATE($AT1847,CG$2),'banco de dados'!$B:$E,3,0),0)),"-")/100))*CH1847/100))-($AO1847*(1+$AQ1847/100)*$AS1847/100)+($AO1847*(1+$AP1847/100)*(1+$AQ1847/100)))/((1-(4.03+2.75)/100)-($AZ1847/100)))+((((((($AO1847*(1+$AP1847/100)*(1+$AQ1847/100)*(1+0/100))*(1+IFERROR(IF(CH1847&gt;$AS1847,MAX(((((1+IFERROR(VLOOKUP(CONCATENATE($AT1847,CG$2),'banco de dados'!$B:$E,3,0),0)/100)*(1-$AS1847/100)/(1-CH1847/100))-1))*100,IFERROR(VLOOKUP(CONCATENATE($AT1847,CG$2),'banco de dados'!$B:$E,3,0),0)),IFERROR(VLOOKUP(CONCATENATE($AT1847,CG$2),'banco de dados'!$B:$E,3,0),0)),"-")/100))*CH1847/100))-($AO1847*(1+$AQ1847/100)*$AS1847/100)+($AO1847*(1+$AP1847/100)*(1+$AQ1847/100)))/((1-(4.03+2.75)/100)-($AZ1847/100)))*$AR1847)/100)</f>
        <v>0</v>
      </c>
      <c r="CH1847" s="27">
        <f>IF($AX1847="IMPORTADO",IF(CG$2&lt;&gt;"mg",4,VLOOKUP(CG$2,'banco de dados'!$J$1:$K$28,2,0)),VLOOKUP(CG$2,'banco de dados'!$J$1:$K$55,2,0))</f>
        <v>7</v>
      </c>
      <c r="CI1847" s="27">
        <f t="shared" si="536"/>
        <v>0</v>
      </c>
      <c r="CJ1847" s="27" t="str">
        <f>IFERROR(VLOOKUP(CONCATENATE($AT1847,CG$2),'banco de dados'!$B:$F,4,0),"N")</f>
        <v>N</v>
      </c>
      <c r="CK1847" s="27">
        <f t="shared" si="537"/>
        <v>0</v>
      </c>
      <c r="CL1847" s="17"/>
      <c r="CM1847" s="30">
        <f>IF(IFERROR(VLOOKUP(CONCATENATE($AT1847,CM$2),'banco de dados'!$B:$E,3,0),0)=0,((((($AO1847-($AO1847*$AS1847/100)+($AO1847*$AP1847/100)))/((1-((4.03+CN1847+2.75)/100))-$AZ1847/100)+(((($AO1847-($AO1847*$AS1847/100)+($AO1847*$AP1847/100)))/((1-((4.03+CN1847+2.75)/100))-$AZ1847/100)*$AR1847)/100))))+((((((($AO1847-($AO1847*$AS1847/100)+($AO1847*$AP1847/100)))/((1-((4.03+CN1847+2.75)/100))-$AZ1847/100)+(((($AO1847-($AO1847*$AS1847/100)+($AO1847*$AP1847/100)))/((1-((4.03+CN1847+2.75)/100))-$AZ1847/100)*$AR1847)/100))))*$AQ1847)/100),(((((($AO1847*(1+$AP1847/100)*(1+$AQ1847/100)*(1+0/100))*(1+IFERROR(IF(CN1847&gt;$AS1847,MAX(((((1+IFERROR(VLOOKUP(CONCATENATE($AT1847,CM$2),'banco de dados'!$B:$E,3,0),0)/100)*(1-$AS1847/100)/(1-CN1847/100))-1))*100,IFERROR(VLOOKUP(CONCATENATE($AT1847,CM$2),'banco de dados'!$B:$E,3,0),0)),IFERROR(VLOOKUP(CONCATENATE($AT1847,CM$2),'banco de dados'!$B:$E,3,0),0)),"-")/100))*CN1847/100))-($AO1847*(1+$AQ1847/100)*$AS1847/100)+($AO1847*(1+$AP1847/100)*(1+$AQ1847/100)))/((1-(4.03+2.75)/100)-($AZ1847/100)))+((((((($AO1847*(1+$AP1847/100)*(1+$AQ1847/100)*(1+0/100))*(1+IFERROR(IF(CN1847&gt;$AS1847,MAX(((((1+IFERROR(VLOOKUP(CONCATENATE($AT1847,CM$2),'banco de dados'!$B:$E,3,0),0)/100)*(1-$AS1847/100)/(1-CN1847/100))-1))*100,IFERROR(VLOOKUP(CONCATENATE($AT1847,CM$2),'banco de dados'!$B:$E,3,0),0)),IFERROR(VLOOKUP(CONCATENATE($AT1847,CM$2),'banco de dados'!$B:$E,3,0),0)),"-")/100))*CN1847/100))-($AO1847*(1+$AQ1847/100)*$AS1847/100)+($AO1847*(1+$AP1847/100)*(1+$AQ1847/100)))/((1-(4.03+2.75)/100)-($AZ1847/100)))*$AR1847)/100)</f>
        <v>0</v>
      </c>
      <c r="CN1847" s="30">
        <f>IF($AX1847="IMPORTADO",IF(CM$2&lt;&gt;"mg",4,VLOOKUP(CM$2,'banco de dados'!$J$1:$K$28,2,0)),VLOOKUP(CM$2,'banco de dados'!$J$1:$K$55,2,0))</f>
        <v>7</v>
      </c>
      <c r="CO1847" s="30">
        <f t="shared" si="538"/>
        <v>0</v>
      </c>
      <c r="CP1847" s="30" t="str">
        <f>IFERROR(VLOOKUP(CONCATENATE($AT1847,CM$2),'banco de dados'!$B:$F,4,0),"N")</f>
        <v>N</v>
      </c>
      <c r="CQ1847" s="30">
        <f t="shared" si="539"/>
        <v>0</v>
      </c>
    </row>
    <row r="1848" spans="1:95" ht="30" hidden="1" customHeight="1">
      <c r="A1848" s="44" t="s">
        <v>69</v>
      </c>
      <c r="B1848" s="45" t="s">
        <v>70</v>
      </c>
      <c r="C1848" s="45" t="s">
        <v>71</v>
      </c>
      <c r="D1848" s="44" t="s">
        <v>3260</v>
      </c>
      <c r="E1848" s="101">
        <v>1845</v>
      </c>
      <c r="F1848" s="72" t="s">
        <v>4927</v>
      </c>
      <c r="G1848" s="86" t="s">
        <v>4928</v>
      </c>
      <c r="H1848" s="86" t="s">
        <v>4929</v>
      </c>
      <c r="I1848" s="87" t="s">
        <v>3260</v>
      </c>
      <c r="J1848" s="88" t="s">
        <v>1845</v>
      </c>
      <c r="K1848" s="89">
        <v>279</v>
      </c>
      <c r="L1848" s="90"/>
      <c r="M1848" s="90"/>
      <c r="N1848" s="91"/>
      <c r="O1848" s="91"/>
      <c r="P1848" s="92"/>
      <c r="Q1848" s="91"/>
      <c r="R1848" s="93"/>
      <c r="S1848" s="93"/>
      <c r="T1848" s="93"/>
      <c r="U1848" s="94"/>
      <c r="V1848" s="94"/>
      <c r="W1848" s="95"/>
      <c r="X1848" s="83"/>
      <c r="Y1848" s="83"/>
      <c r="Z1848" s="83"/>
      <c r="AA1848" s="96"/>
      <c r="AB1848" s="96"/>
      <c r="AC1848" s="96"/>
      <c r="AD1848" s="91"/>
      <c r="AE1848" s="97"/>
      <c r="AF1848" s="91"/>
      <c r="AG1848" s="91"/>
      <c r="AH1848" s="91"/>
      <c r="AI1848" s="91"/>
      <c r="AJ1848" s="91"/>
      <c r="AK1848" s="91"/>
      <c r="AL1848" s="91"/>
      <c r="AM1848" s="91"/>
      <c r="AN1848" s="91"/>
      <c r="AO1848" s="11"/>
      <c r="AP1848" s="12"/>
      <c r="AQ1848" s="12"/>
      <c r="AR1848" s="12"/>
      <c r="AS1848" s="12"/>
      <c r="AT1848" s="13"/>
      <c r="AU1848" s="12"/>
      <c r="AV1848" s="58"/>
      <c r="AW1848" s="12"/>
      <c r="AX1848" s="12" t="str">
        <f t="shared" si="525"/>
        <v>NACIONAL</v>
      </c>
      <c r="AY1848" s="3"/>
      <c r="AZ1848" s="15">
        <v>20</v>
      </c>
      <c r="BA1848" s="14"/>
      <c r="BB1848" s="16">
        <f>IF(IFERROR(VLOOKUP(CONCATENATE($AT1848,BB$2),'banco de dados'!$B:$E,3,0),0)=0,((((($AO1848-($AO1848*$AS1848/100)+($AO1848*$AP1848/100)))/((1-((4.03+BC1848+2.75)/100))-$AZ1848/100)+(((($AO1848-($AO1848*$AS1848/100)+($AO1848*$AP1848/100)))/((1-((4.03+BC1848+2.75)/100))-$AZ1848/100)*$AR1848)/100))))+((((((($AO1848-($AO1848*$AS1848/100)+($AO1848*$AP1848/100)))/((1-((4.03+BC1848+2.75)/100))-$AZ1848/100)+(((($AO1848-($AO1848*$AS1848/100)+($AO1848*$AP1848/100)))/((1-((4.03+BC1848+2.75)/100))-$AZ1848/100)*$AR1848)/100))))*$AQ1848)/100),(((((($AO1848*(1+$AP1848/100)*(1+$AQ1848/100)*(1+0/100))*(1+IFERROR(IF(BC1848&gt;$AS1848,MAX(((((1+IFERROR(VLOOKUP(CONCATENATE($AT1848,BB$2),'banco de dados'!$B:$E,3,0),0)/100)*(1-$AS1848/100)/(1-BC1848/100))-1))*100,IFERROR(VLOOKUP(CONCATENATE($AT1848,BB$2),'banco de dados'!$B:$E,3,0),0)),IFERROR(VLOOKUP(CONCATENATE($AT1848,BB$2),'banco de dados'!$B:$E,3,0),0)),"-")/100))*BC1848/100))-($AO1848*(1+$AQ1848/100)*$AS1848/100)+($AO1848*(1+$AP1848/100)*(1+$AQ1848/100)))/((1-(4.03+2.75)/100)-($AZ1848/100)))+((((((($AO1848*(1+$AP1848/100)*(1+$AQ1848/100)*(1+0/100))*(1+IFERROR(IF(BC1848&gt;$AS1848,MAX(((((1+IFERROR(VLOOKUP(CONCATENATE($AT1848,BB$2),'banco de dados'!$B:$E,3,0),0)/100)*(1-$AS1848/100)/(1-BC1848/100))-1))*100,IFERROR(VLOOKUP(CONCATENATE($AT1848,BB$2),'banco de dados'!$B:$E,3,0),0)),IFERROR(VLOOKUP(CONCATENATE($AT1848,BB$2),'banco de dados'!$B:$E,3,0),0)),"-")/100))*BC1848/100))-($AO1848*(1+$AQ1848/100)*$AS1848/100)+($AO1848*(1+$AP1848/100)*(1+$AQ1848/100)))/((1-(4.03+2.75)/100)-($AZ1848/100)))*$AR1848)/100)</f>
        <v>0</v>
      </c>
      <c r="BC1848" s="16">
        <f>IF($AX1848="IMPORTADO",IF(BB$2&lt;&gt;"mg",4,VLOOKUP(BB$2,'banco de dados'!$J$1:$K$28,2,0)),VLOOKUP(BB$2,'banco de dados'!$J$1:$K$55,2,0))</f>
        <v>18</v>
      </c>
      <c r="BD1848" s="16">
        <f t="shared" si="526"/>
        <v>0</v>
      </c>
      <c r="BE1848" s="16" t="str">
        <f>IFERROR(VLOOKUP(CONCATENATE($AT1848,BB$2),'banco de dados'!$B:$F,4,0),"N")</f>
        <v>N</v>
      </c>
      <c r="BF1848" s="16">
        <v>0</v>
      </c>
      <c r="BG1848" s="17"/>
      <c r="BH1848" s="27">
        <f>IF(IFERROR(VLOOKUP(CONCATENATE($AT1848,BH$2),'banco de dados'!$B:$E,3,0),0)=0,((((($AO1848-($AO1848*$AS1848/100)+($AO1848*$AP1848/100)))/((1-((4.03+BI1848+2.75)/100))-$AZ1848/100)+(((($AO1848-($AO1848*$AS1848/100)+($AO1848*$AP1848/100)))/((1-((4.03+BI1848+2.75)/100))-$AZ1848/100)*$AR1848)/100))))+((((((($AO1848-($AO1848*$AS1848/100)+($AO1848*$AP1848/100)))/((1-((4.03+BI1848+2.75)/100))-$AZ1848/100)+(((($AO1848-($AO1848*$AS1848/100)+($AO1848*$AP1848/100)))/((1-((4.03+BI1848+2.75)/100))-$AZ1848/100)*$AR1848)/100))))*$AQ1848)/100),(((((($AO1848*(1+$AP1848/100)*(1+$AQ1848/100)*(1+0/100))*(1+IFERROR(IF(BI1848&gt;$AS1848,MAX(((((1+IFERROR(VLOOKUP(CONCATENATE($AT1848,BH$2),'banco de dados'!$B:$E,3,0),0)/100)*(1-$AS1848/100)/(1-BI1848/100))-1))*100,IFERROR(VLOOKUP(CONCATENATE($AT1848,BH$2),'banco de dados'!$B:$E,3,0),0)),IFERROR(VLOOKUP(CONCATENATE($AT1848,BH$2),'banco de dados'!$B:$E,3,0),0)),"-")/100))*BI1848/100))-($AO1848*(1+$AQ1848/100)*$AS1848/100)+($AO1848*(1+$AP1848/100)*(1+$AQ1848/100)))/((1-(4.03+2.75)/100)-($AZ1848/100)))+((((((($AO1848*(1+$AP1848/100)*(1+$AQ1848/100)*(1+0/100))*(1+IFERROR(IF(BI1848&gt;$AS1848,MAX(((((1+IFERROR(VLOOKUP(CONCATENATE($AT1848,BH$2),'banco de dados'!$B:$E,3,0),0)/100)*(1-$AS1848/100)/(1-BI1848/100))-1))*100,IFERROR(VLOOKUP(CONCATENATE($AT1848,BH$2),'banco de dados'!$B:$E,3,0),0)),IFERROR(VLOOKUP(CONCATENATE($AT1848,BH$2),'banco de dados'!$B:$E,3,0),0)),"-")/100))*BI1848/100))-($AO1848*(1+$AQ1848/100)*$AS1848/100)+($AO1848*(1+$AP1848/100)*(1+$AQ1848/100)))/((1-(4.03+2.75)/100)-($AZ1848/100)))*$AR1848)/100)</f>
        <v>0</v>
      </c>
      <c r="BI1848" s="27">
        <f>IF($AX1848="IMPORTADO",IF(BH$2&lt;&gt;"mg",4,VLOOKUP(BH$2,'banco de dados'!$J$1:$K$28,2,0)),VLOOKUP(BH$2,'banco de dados'!$J$1:$K$55,2,0))</f>
        <v>12</v>
      </c>
      <c r="BJ1848" s="27">
        <f t="shared" si="527"/>
        <v>0</v>
      </c>
      <c r="BK1848" s="27" t="str">
        <f>IFERROR(VLOOKUP(CONCATENATE($AT1848,BH$2),'banco de dados'!$B:$F,4,0),"N")</f>
        <v>N</v>
      </c>
      <c r="BL1848" s="27">
        <f t="shared" si="528"/>
        <v>0</v>
      </c>
      <c r="BM1848" s="17"/>
      <c r="BN1848" s="30">
        <f>IF(IFERROR(VLOOKUP(CONCATENATE($AT1848,BN$2),'banco de dados'!$B:$E,3,0),0)=0,((((($AO1848-($AO1848*$AS1848/100)+($AO1848*$AP1848/100)))/((1-((4.03+BO1848+2.75)/100))-$AZ1848/100)+(((($AO1848-($AO1848*$AS1848/100)+($AO1848*$AP1848/100)))/((1-((4.03+BO1848+2.75)/100))-$AZ1848/100)*$AR1848)/100))))+((((((($AO1848-($AO1848*$AS1848/100)+($AO1848*$AP1848/100)))/((1-((4.03+BO1848+2.75)/100))-$AZ1848/100)+(((($AO1848-($AO1848*$AS1848/100)+($AO1848*$AP1848/100)))/((1-((4.03+BO1848+2.75)/100))-$AZ1848/100)*$AR1848)/100))))*$AQ1848)/100),(((((($AO1848*(1+$AP1848/100)*(1+$AQ1848/100)*(1+0/100))*(1+IFERROR(IF(BO1848&gt;$AS1848,MAX(((((1+IFERROR(VLOOKUP(CONCATENATE($AT1848,BN$2),'banco de dados'!$B:$E,3,0),0)/100)*(1-$AS1848/100)/(1-BO1848/100))-1))*100,IFERROR(VLOOKUP(CONCATENATE($AT1848,BN$2),'banco de dados'!$B:$E,3,0),0)),IFERROR(VLOOKUP(CONCATENATE($AT1848,BN$2),'banco de dados'!$B:$E,3,0),0)),"-")/100))*BO1848/100))-($AO1848*(1+$AQ1848/100)*$AS1848/100)+($AO1848*(1+$AP1848/100)*(1+$AQ1848/100)))/((1-(4.03+2.75)/100)-($AZ1848/100)))+((((((($AO1848*(1+$AP1848/100)*(1+$AQ1848/100)*(1+0/100))*(1+IFERROR(IF(BO1848&gt;$AS1848,MAX(((((1+IFERROR(VLOOKUP(CONCATENATE($AT1848,BN$2),'banco de dados'!$B:$E,3,0),0)/100)*(1-$AS1848/100)/(1-BO1848/100))-1))*100,IFERROR(VLOOKUP(CONCATENATE($AT1848,BN$2),'banco de dados'!$B:$E,3,0),0)),IFERROR(VLOOKUP(CONCATENATE($AT1848,BN$2),'banco de dados'!$B:$E,3,0),0)),"-")/100))*BO1848/100))-($AO1848*(1+$AQ1848/100)*$AS1848/100)+($AO1848*(1+$AP1848/100)*(1+$AQ1848/100)))/((1-(4.03+2.75)/100)-($AZ1848/100)))*$AR1848)/100)</f>
        <v>0</v>
      </c>
      <c r="BO1848" s="30">
        <f>IF($AX1848="IMPORTADO",IF(BN$2&lt;&gt;"mg",4,VLOOKUP(BN$2,'banco de dados'!$J$1:$K$28,2,0)),VLOOKUP(BN$2,'banco de dados'!$J$1:$K$55,2,0))</f>
        <v>12</v>
      </c>
      <c r="BP1848" s="30">
        <f t="shared" si="529"/>
        <v>0</v>
      </c>
      <c r="BQ1848" s="30" t="str">
        <f>IFERROR(VLOOKUP(CONCATENATE($AT1848,BN$2),'banco de dados'!$B:$F,4,0),"N")</f>
        <v>N</v>
      </c>
      <c r="BR1848" s="30">
        <f t="shared" si="530"/>
        <v>0</v>
      </c>
      <c r="BS1848" s="30">
        <f t="shared" si="531"/>
        <v>0</v>
      </c>
      <c r="BT1848" s="46" t="s">
        <v>77</v>
      </c>
      <c r="BU1848" s="33">
        <f>IF(IFERROR(VLOOKUP(CONCATENATE($AT1848,BU$2),'banco de dados'!$B:$E,3,0),0)=0,((((($AO1848-($AO1848*$AS1848/100)+($AO1848*$AP1848/100)))/((1-((4.03+BV1848+2.75)/100))-$AZ1848/100)+(((($AO1848-($AO1848*$AS1848/100)+($AO1848*$AP1848/100)))/((1-((4.03+BV1848+2.75)/100))-$AZ1848/100)*$AR1848)/100))))+((((((($AO1848-($AO1848*$AS1848/100)+($AO1848*$AP1848/100)))/((1-((4.03+BV1848+2.75)/100))-$AZ1848/100)+(((($AO1848-($AO1848*$AS1848/100)+($AO1848*$AP1848/100)))/((1-((4.03+BV1848+2.75)/100))-$AZ1848/100)*$AR1848)/100))))*$AQ1848)/100),(((((($AO1848*(1+$AP1848/100)*(1+$AQ1848/100)*(1+0/100))*(1+IFERROR(IF(BV1848&gt;$AS1848,MAX(((((1+IFERROR(VLOOKUP(CONCATENATE($AT1848,BU$2),'banco de dados'!$B:$E,3,0),0)/100)*(1-$AS1848/100)/(1-BV1848/100))-1))*100,IFERROR(VLOOKUP(CONCATENATE($AT1848,BU$2),'banco de dados'!$B:$E,3,0),0)),IFERROR(VLOOKUP(CONCATENATE($AT1848,BU$2),'banco de dados'!$B:$E,3,0),0)),"-")/100))*BV1848/100))-($AO1848*(1+$AQ1848/100)*$AS1848/100)+($AO1848*(1+$AP1848/100)*(1+$AQ1848/100)))/((1-(4.03+2.75)/100)-($AZ1848/100)))+((((((($AO1848*(1+$AP1848/100)*(1+$AQ1848/100)*(1+0/100))*(1+IFERROR(IF(BV1848&gt;$AS1848,MAX(((((1+IFERROR(VLOOKUP(CONCATENATE($AT1848,BU$2),'banco de dados'!$B:$E,3,0),0)/100)*(1-$AS1848/100)/(1-BV1848/100))-1))*100,IFERROR(VLOOKUP(CONCATENATE($AT1848,BU$2),'banco de dados'!$B:$E,3,0),0)),IFERROR(VLOOKUP(CONCATENATE($AT1848,BU$2),'banco de dados'!$B:$E,3,0),0)),"-")/100))*BV1848/100))-($AO1848*(1+$AQ1848/100)*$AS1848/100)+($AO1848*(1+$AP1848/100)*(1+$AQ1848/100)))/((1-(4.03+2.75)/100)-($AZ1848/100)))*$AR1848)/100)</f>
        <v>0</v>
      </c>
      <c r="BV1848" s="33">
        <f>IF($AX1848="IMPORTADO",IF(BU$2&lt;&gt;"mg",4,VLOOKUP(BU$2,'banco de dados'!$J$1:$K$28,2,0)),VLOOKUP(BU$2,'banco de dados'!$J$1:$K$55,2,0))</f>
        <v>7</v>
      </c>
      <c r="BW1848" s="33">
        <f t="shared" si="532"/>
        <v>0</v>
      </c>
      <c r="BX1848" s="33" t="str">
        <f>IFERROR(VLOOKUP(CONCATENATE($AT1848,BU$2),'banco de dados'!$B:$F,4,0),"N")</f>
        <v>N</v>
      </c>
      <c r="BY1848" s="33">
        <f t="shared" si="533"/>
        <v>0</v>
      </c>
      <c r="BZ1848" s="17"/>
      <c r="CA1848" s="35">
        <f>IF(IFERROR(VLOOKUP(CONCATENATE($AT1848,CA$2),'banco de dados'!$B:$E,3,0),0)=0,((((($AO1848-($AO1848*$AS1848/100)+($AO1848*$AP1848/100)))/((1-((4.03+CB1848+2.75)/100))-$AZ1848/100)+(((($AO1848-($AO1848*$AS1848/100)+($AO1848*$AP1848/100)))/((1-((4.03+CB1848+2.75)/100))-$AZ1848/100)*$AR1848)/100))))+((((((($AO1848-($AO1848*$AS1848/100)+($AO1848*$AP1848/100)))/((1-((4.03+CB1848+2.75)/100))-$AZ1848/100)+(((($AO1848-($AO1848*$AS1848/100)+($AO1848*$AP1848/100)))/((1-((4.03+CB1848+2.75)/100))-$AZ1848/100)*$AR1848)/100))))*$AQ1848)/100),(((((($AO1848*(1+$AP1848/100)*(1+$AQ1848/100)*(1+0/100))*(1+IFERROR(IF(CB1848&gt;$AS1848,MAX(((((1+IFERROR(VLOOKUP(CONCATENATE($AT1848,CA$2),'banco de dados'!$B:$E,3,0),0)/100)*(1-$AS1848/100)/(1-CB1848/100))-1))*100,IFERROR(VLOOKUP(CONCATENATE($AT1848,CA$2),'banco de dados'!$B:$E,3,0),0)),IFERROR(VLOOKUP(CONCATENATE($AT1848,CA$2),'banco de dados'!$B:$E,3,0),0)),"-")/100))*CB1848/100))-($AO1848*(1+$AQ1848/100)*$AS1848/100)+($AO1848*(1+$AP1848/100)*(1+$AQ1848/100)))/((1-(4.03+2.75)/100)-($AZ1848/100)))+((((((($AO1848*(1+$AP1848/100)*(1+$AQ1848/100)*(1+0/100))*(1+IFERROR(IF(CB1848&gt;$AS1848,MAX(((((1+IFERROR(VLOOKUP(CONCATENATE($AT1848,CA$2),'banco de dados'!$B:$E,3,0),0)/100)*(1-$AS1848/100)/(1-CB1848/100))-1))*100,IFERROR(VLOOKUP(CONCATENATE($AT1848,CA$2),'banco de dados'!$B:$E,3,0),0)),IFERROR(VLOOKUP(CONCATENATE($AT1848,CA$2),'banco de dados'!$B:$E,3,0),0)),"-")/100))*CB1848/100))-($AO1848*(1+$AQ1848/100)*$AS1848/100)+($AO1848*(1+$AP1848/100)*(1+$AQ1848/100)))/((1-(4.03+2.75)/100)-($AZ1848/100)))*$AR1848)/100)</f>
        <v>0</v>
      </c>
      <c r="CB1848" s="35">
        <f>IF($AX1848="IMPORTADO",IF(CA$2&lt;&gt;"mg",4,VLOOKUP(CA$2,'banco de dados'!$J$1:$K$28,2,0)),VLOOKUP(CA$2,'banco de dados'!$J$1:$K$55,2,0))</f>
        <v>7</v>
      </c>
      <c r="CC1848" s="35">
        <f t="shared" si="534"/>
        <v>0</v>
      </c>
      <c r="CD1848" s="35" t="str">
        <f>IFERROR(VLOOKUP(CONCATENATE($AT1848,CA$2),'banco de dados'!$B:$F,4,0),"N")</f>
        <v>N</v>
      </c>
      <c r="CE1848" s="35">
        <f t="shared" si="535"/>
        <v>0</v>
      </c>
      <c r="CF1848" s="17"/>
      <c r="CG1848" s="27">
        <f>IF(IFERROR(VLOOKUP(CONCATENATE($AT1848,CG$2),'banco de dados'!$B:$E,3,0),0)=0,((((($AO1848-($AO1848*$AS1848/100)+($AO1848*$AP1848/100)))/((1-((4.03+CH1848+2.75)/100))-$AZ1848/100)+(((($AO1848-($AO1848*$AS1848/100)+($AO1848*$AP1848/100)))/((1-((4.03+CH1848+2.75)/100))-$AZ1848/100)*$AR1848)/100))))+((((((($AO1848-($AO1848*$AS1848/100)+($AO1848*$AP1848/100)))/((1-((4.03+CH1848+2.75)/100))-$AZ1848/100)+(((($AO1848-($AO1848*$AS1848/100)+($AO1848*$AP1848/100)))/((1-((4.03+CH1848+2.75)/100))-$AZ1848/100)*$AR1848)/100))))*$AQ1848)/100),(((((($AO1848*(1+$AP1848/100)*(1+$AQ1848/100)*(1+0/100))*(1+IFERROR(IF(CH1848&gt;$AS1848,MAX(((((1+IFERROR(VLOOKUP(CONCATENATE($AT1848,CG$2),'banco de dados'!$B:$E,3,0),0)/100)*(1-$AS1848/100)/(1-CH1848/100))-1))*100,IFERROR(VLOOKUP(CONCATENATE($AT1848,CG$2),'banco de dados'!$B:$E,3,0),0)),IFERROR(VLOOKUP(CONCATENATE($AT1848,CG$2),'banco de dados'!$B:$E,3,0),0)),"-")/100))*CH1848/100))-($AO1848*(1+$AQ1848/100)*$AS1848/100)+($AO1848*(1+$AP1848/100)*(1+$AQ1848/100)))/((1-(4.03+2.75)/100)-($AZ1848/100)))+((((((($AO1848*(1+$AP1848/100)*(1+$AQ1848/100)*(1+0/100))*(1+IFERROR(IF(CH1848&gt;$AS1848,MAX(((((1+IFERROR(VLOOKUP(CONCATENATE($AT1848,CG$2),'banco de dados'!$B:$E,3,0),0)/100)*(1-$AS1848/100)/(1-CH1848/100))-1))*100,IFERROR(VLOOKUP(CONCATENATE($AT1848,CG$2),'banco de dados'!$B:$E,3,0),0)),IFERROR(VLOOKUP(CONCATENATE($AT1848,CG$2),'banco de dados'!$B:$E,3,0),0)),"-")/100))*CH1848/100))-($AO1848*(1+$AQ1848/100)*$AS1848/100)+($AO1848*(1+$AP1848/100)*(1+$AQ1848/100)))/((1-(4.03+2.75)/100)-($AZ1848/100)))*$AR1848)/100)</f>
        <v>0</v>
      </c>
      <c r="CH1848" s="27">
        <f>IF($AX1848="IMPORTADO",IF(CG$2&lt;&gt;"mg",4,VLOOKUP(CG$2,'banco de dados'!$J$1:$K$28,2,0)),VLOOKUP(CG$2,'banco de dados'!$J$1:$K$55,2,0))</f>
        <v>7</v>
      </c>
      <c r="CI1848" s="27">
        <f t="shared" si="536"/>
        <v>0</v>
      </c>
      <c r="CJ1848" s="27" t="str">
        <f>IFERROR(VLOOKUP(CONCATENATE($AT1848,CG$2),'banco de dados'!$B:$F,4,0),"N")</f>
        <v>N</v>
      </c>
      <c r="CK1848" s="27">
        <f t="shared" si="537"/>
        <v>0</v>
      </c>
      <c r="CL1848" s="17"/>
      <c r="CM1848" s="30">
        <f>IF(IFERROR(VLOOKUP(CONCATENATE($AT1848,CM$2),'banco de dados'!$B:$E,3,0),0)=0,((((($AO1848-($AO1848*$AS1848/100)+($AO1848*$AP1848/100)))/((1-((4.03+CN1848+2.75)/100))-$AZ1848/100)+(((($AO1848-($AO1848*$AS1848/100)+($AO1848*$AP1848/100)))/((1-((4.03+CN1848+2.75)/100))-$AZ1848/100)*$AR1848)/100))))+((((((($AO1848-($AO1848*$AS1848/100)+($AO1848*$AP1848/100)))/((1-((4.03+CN1848+2.75)/100))-$AZ1848/100)+(((($AO1848-($AO1848*$AS1848/100)+($AO1848*$AP1848/100)))/((1-((4.03+CN1848+2.75)/100))-$AZ1848/100)*$AR1848)/100))))*$AQ1848)/100),(((((($AO1848*(1+$AP1848/100)*(1+$AQ1848/100)*(1+0/100))*(1+IFERROR(IF(CN1848&gt;$AS1848,MAX(((((1+IFERROR(VLOOKUP(CONCATENATE($AT1848,CM$2),'banco de dados'!$B:$E,3,0),0)/100)*(1-$AS1848/100)/(1-CN1848/100))-1))*100,IFERROR(VLOOKUP(CONCATENATE($AT1848,CM$2),'banco de dados'!$B:$E,3,0),0)),IFERROR(VLOOKUP(CONCATENATE($AT1848,CM$2),'banco de dados'!$B:$E,3,0),0)),"-")/100))*CN1848/100))-($AO1848*(1+$AQ1848/100)*$AS1848/100)+($AO1848*(1+$AP1848/100)*(1+$AQ1848/100)))/((1-(4.03+2.75)/100)-($AZ1848/100)))+((((((($AO1848*(1+$AP1848/100)*(1+$AQ1848/100)*(1+0/100))*(1+IFERROR(IF(CN1848&gt;$AS1848,MAX(((((1+IFERROR(VLOOKUP(CONCATENATE($AT1848,CM$2),'banco de dados'!$B:$E,3,0),0)/100)*(1-$AS1848/100)/(1-CN1848/100))-1))*100,IFERROR(VLOOKUP(CONCATENATE($AT1848,CM$2),'banco de dados'!$B:$E,3,0),0)),IFERROR(VLOOKUP(CONCATENATE($AT1848,CM$2),'banco de dados'!$B:$E,3,0),0)),"-")/100))*CN1848/100))-($AO1848*(1+$AQ1848/100)*$AS1848/100)+($AO1848*(1+$AP1848/100)*(1+$AQ1848/100)))/((1-(4.03+2.75)/100)-($AZ1848/100)))*$AR1848)/100)</f>
        <v>0</v>
      </c>
      <c r="CN1848" s="30">
        <f>IF($AX1848="IMPORTADO",IF(CM$2&lt;&gt;"mg",4,VLOOKUP(CM$2,'banco de dados'!$J$1:$K$28,2,0)),VLOOKUP(CM$2,'banco de dados'!$J$1:$K$55,2,0))</f>
        <v>7</v>
      </c>
      <c r="CO1848" s="30">
        <f t="shared" si="538"/>
        <v>0</v>
      </c>
      <c r="CP1848" s="30" t="str">
        <f>IFERROR(VLOOKUP(CONCATENATE($AT1848,CM$2),'banco de dados'!$B:$F,4,0),"N")</f>
        <v>N</v>
      </c>
      <c r="CQ1848" s="30">
        <f t="shared" si="539"/>
        <v>0</v>
      </c>
    </row>
    <row r="1849" spans="1:95" ht="30" hidden="1" customHeight="1">
      <c r="A1849" s="44" t="s">
        <v>69</v>
      </c>
      <c r="B1849" s="45" t="s">
        <v>70</v>
      </c>
      <c r="C1849" s="45" t="s">
        <v>71</v>
      </c>
      <c r="D1849" s="44" t="s">
        <v>3260</v>
      </c>
      <c r="E1849" s="101">
        <v>1846</v>
      </c>
      <c r="F1849" s="72" t="s">
        <v>4930</v>
      </c>
      <c r="G1849" s="86" t="s">
        <v>4931</v>
      </c>
      <c r="H1849" s="86" t="s">
        <v>4932</v>
      </c>
      <c r="I1849" s="87" t="s">
        <v>3260</v>
      </c>
      <c r="J1849" s="88" t="s">
        <v>1845</v>
      </c>
      <c r="K1849" s="89">
        <v>358.5</v>
      </c>
      <c r="L1849" s="90"/>
      <c r="M1849" s="90"/>
      <c r="N1849" s="91"/>
      <c r="O1849" s="91"/>
      <c r="P1849" s="92"/>
      <c r="Q1849" s="91"/>
      <c r="R1849" s="93"/>
      <c r="S1849" s="93"/>
      <c r="T1849" s="93"/>
      <c r="U1849" s="94"/>
      <c r="V1849" s="94"/>
      <c r="W1849" s="95"/>
      <c r="X1849" s="83"/>
      <c r="Y1849" s="83"/>
      <c r="Z1849" s="83"/>
      <c r="AA1849" s="96"/>
      <c r="AB1849" s="96"/>
      <c r="AC1849" s="96"/>
      <c r="AD1849" s="91"/>
      <c r="AE1849" s="97"/>
      <c r="AF1849" s="91"/>
      <c r="AG1849" s="91"/>
      <c r="AH1849" s="91"/>
      <c r="AI1849" s="91"/>
      <c r="AJ1849" s="91"/>
      <c r="AK1849" s="91"/>
      <c r="AL1849" s="91"/>
      <c r="AM1849" s="91"/>
      <c r="AN1849" s="91"/>
      <c r="AO1849" s="11"/>
      <c r="AP1849" s="12"/>
      <c r="AQ1849" s="12"/>
      <c r="AR1849" s="12"/>
      <c r="AS1849" s="12"/>
      <c r="AT1849" s="13"/>
      <c r="AU1849" s="12"/>
      <c r="AV1849" s="58"/>
      <c r="AW1849" s="12"/>
      <c r="AX1849" s="12" t="str">
        <f t="shared" si="525"/>
        <v>NACIONAL</v>
      </c>
      <c r="AY1849" s="3"/>
      <c r="AZ1849" s="15">
        <v>20</v>
      </c>
      <c r="BA1849" s="14"/>
      <c r="BB1849" s="16">
        <f>IF(IFERROR(VLOOKUP(CONCATENATE($AT1849,BB$2),'banco de dados'!$B:$E,3,0),0)=0,((((($AO1849-($AO1849*$AS1849/100)+($AO1849*$AP1849/100)))/((1-((4.03+BC1849+2.75)/100))-$AZ1849/100)+(((($AO1849-($AO1849*$AS1849/100)+($AO1849*$AP1849/100)))/((1-((4.03+BC1849+2.75)/100))-$AZ1849/100)*$AR1849)/100))))+((((((($AO1849-($AO1849*$AS1849/100)+($AO1849*$AP1849/100)))/((1-((4.03+BC1849+2.75)/100))-$AZ1849/100)+(((($AO1849-($AO1849*$AS1849/100)+($AO1849*$AP1849/100)))/((1-((4.03+BC1849+2.75)/100))-$AZ1849/100)*$AR1849)/100))))*$AQ1849)/100),(((((($AO1849*(1+$AP1849/100)*(1+$AQ1849/100)*(1+0/100))*(1+IFERROR(IF(BC1849&gt;$AS1849,MAX(((((1+IFERROR(VLOOKUP(CONCATENATE($AT1849,BB$2),'banco de dados'!$B:$E,3,0),0)/100)*(1-$AS1849/100)/(1-BC1849/100))-1))*100,IFERROR(VLOOKUP(CONCATENATE($AT1849,BB$2),'banco de dados'!$B:$E,3,0),0)),IFERROR(VLOOKUP(CONCATENATE($AT1849,BB$2),'banco de dados'!$B:$E,3,0),0)),"-")/100))*BC1849/100))-($AO1849*(1+$AQ1849/100)*$AS1849/100)+($AO1849*(1+$AP1849/100)*(1+$AQ1849/100)))/((1-(4.03+2.75)/100)-($AZ1849/100)))+((((((($AO1849*(1+$AP1849/100)*(1+$AQ1849/100)*(1+0/100))*(1+IFERROR(IF(BC1849&gt;$AS1849,MAX(((((1+IFERROR(VLOOKUP(CONCATENATE($AT1849,BB$2),'banco de dados'!$B:$E,3,0),0)/100)*(1-$AS1849/100)/(1-BC1849/100))-1))*100,IFERROR(VLOOKUP(CONCATENATE($AT1849,BB$2),'banco de dados'!$B:$E,3,0),0)),IFERROR(VLOOKUP(CONCATENATE($AT1849,BB$2),'banco de dados'!$B:$E,3,0),0)),"-")/100))*BC1849/100))-($AO1849*(1+$AQ1849/100)*$AS1849/100)+($AO1849*(1+$AP1849/100)*(1+$AQ1849/100)))/((1-(4.03+2.75)/100)-($AZ1849/100)))*$AR1849)/100)</f>
        <v>0</v>
      </c>
      <c r="BC1849" s="16">
        <f>IF($AX1849="IMPORTADO",IF(BB$2&lt;&gt;"mg",4,VLOOKUP(BB$2,'banco de dados'!$J$1:$K$28,2,0)),VLOOKUP(BB$2,'banco de dados'!$J$1:$K$55,2,0))</f>
        <v>18</v>
      </c>
      <c r="BD1849" s="16">
        <f t="shared" si="526"/>
        <v>0</v>
      </c>
      <c r="BE1849" s="16" t="str">
        <f>IFERROR(VLOOKUP(CONCATENATE($AT1849,BB$2),'banco de dados'!$B:$F,4,0),"N")</f>
        <v>N</v>
      </c>
      <c r="BF1849" s="16">
        <v>0</v>
      </c>
      <c r="BG1849" s="17"/>
      <c r="BH1849" s="27">
        <f>IF(IFERROR(VLOOKUP(CONCATENATE($AT1849,BH$2),'banco de dados'!$B:$E,3,0),0)=0,((((($AO1849-($AO1849*$AS1849/100)+($AO1849*$AP1849/100)))/((1-((4.03+BI1849+2.75)/100))-$AZ1849/100)+(((($AO1849-($AO1849*$AS1849/100)+($AO1849*$AP1849/100)))/((1-((4.03+BI1849+2.75)/100))-$AZ1849/100)*$AR1849)/100))))+((((((($AO1849-($AO1849*$AS1849/100)+($AO1849*$AP1849/100)))/((1-((4.03+BI1849+2.75)/100))-$AZ1849/100)+(((($AO1849-($AO1849*$AS1849/100)+($AO1849*$AP1849/100)))/((1-((4.03+BI1849+2.75)/100))-$AZ1849/100)*$AR1849)/100))))*$AQ1849)/100),(((((($AO1849*(1+$AP1849/100)*(1+$AQ1849/100)*(1+0/100))*(1+IFERROR(IF(BI1849&gt;$AS1849,MAX(((((1+IFERROR(VLOOKUP(CONCATENATE($AT1849,BH$2),'banco de dados'!$B:$E,3,0),0)/100)*(1-$AS1849/100)/(1-BI1849/100))-1))*100,IFERROR(VLOOKUP(CONCATENATE($AT1849,BH$2),'banco de dados'!$B:$E,3,0),0)),IFERROR(VLOOKUP(CONCATENATE($AT1849,BH$2),'banco de dados'!$B:$E,3,0),0)),"-")/100))*BI1849/100))-($AO1849*(1+$AQ1849/100)*$AS1849/100)+($AO1849*(1+$AP1849/100)*(1+$AQ1849/100)))/((1-(4.03+2.75)/100)-($AZ1849/100)))+((((((($AO1849*(1+$AP1849/100)*(1+$AQ1849/100)*(1+0/100))*(1+IFERROR(IF(BI1849&gt;$AS1849,MAX(((((1+IFERROR(VLOOKUP(CONCATENATE($AT1849,BH$2),'banco de dados'!$B:$E,3,0),0)/100)*(1-$AS1849/100)/(1-BI1849/100))-1))*100,IFERROR(VLOOKUP(CONCATENATE($AT1849,BH$2),'banco de dados'!$B:$E,3,0),0)),IFERROR(VLOOKUP(CONCATENATE($AT1849,BH$2),'banco de dados'!$B:$E,3,0),0)),"-")/100))*BI1849/100))-($AO1849*(1+$AQ1849/100)*$AS1849/100)+($AO1849*(1+$AP1849/100)*(1+$AQ1849/100)))/((1-(4.03+2.75)/100)-($AZ1849/100)))*$AR1849)/100)</f>
        <v>0</v>
      </c>
      <c r="BI1849" s="27">
        <f>IF($AX1849="IMPORTADO",IF(BH$2&lt;&gt;"mg",4,VLOOKUP(BH$2,'banco de dados'!$J$1:$K$28,2,0)),VLOOKUP(BH$2,'banco de dados'!$J$1:$K$55,2,0))</f>
        <v>12</v>
      </c>
      <c r="BJ1849" s="27">
        <f t="shared" si="527"/>
        <v>0</v>
      </c>
      <c r="BK1849" s="27" t="str">
        <f>IFERROR(VLOOKUP(CONCATENATE($AT1849,BH$2),'banco de dados'!$B:$F,4,0),"N")</f>
        <v>N</v>
      </c>
      <c r="BL1849" s="27">
        <f t="shared" si="528"/>
        <v>0</v>
      </c>
      <c r="BM1849" s="17"/>
      <c r="BN1849" s="30">
        <f>IF(IFERROR(VLOOKUP(CONCATENATE($AT1849,BN$2),'banco de dados'!$B:$E,3,0),0)=0,((((($AO1849-($AO1849*$AS1849/100)+($AO1849*$AP1849/100)))/((1-((4.03+BO1849+2.75)/100))-$AZ1849/100)+(((($AO1849-($AO1849*$AS1849/100)+($AO1849*$AP1849/100)))/((1-((4.03+BO1849+2.75)/100))-$AZ1849/100)*$AR1849)/100))))+((((((($AO1849-($AO1849*$AS1849/100)+($AO1849*$AP1849/100)))/((1-((4.03+BO1849+2.75)/100))-$AZ1849/100)+(((($AO1849-($AO1849*$AS1849/100)+($AO1849*$AP1849/100)))/((1-((4.03+BO1849+2.75)/100))-$AZ1849/100)*$AR1849)/100))))*$AQ1849)/100),(((((($AO1849*(1+$AP1849/100)*(1+$AQ1849/100)*(1+0/100))*(1+IFERROR(IF(BO1849&gt;$AS1849,MAX(((((1+IFERROR(VLOOKUP(CONCATENATE($AT1849,BN$2),'banco de dados'!$B:$E,3,0),0)/100)*(1-$AS1849/100)/(1-BO1849/100))-1))*100,IFERROR(VLOOKUP(CONCATENATE($AT1849,BN$2),'banco de dados'!$B:$E,3,0),0)),IFERROR(VLOOKUP(CONCATENATE($AT1849,BN$2),'banco de dados'!$B:$E,3,0),0)),"-")/100))*BO1849/100))-($AO1849*(1+$AQ1849/100)*$AS1849/100)+($AO1849*(1+$AP1849/100)*(1+$AQ1849/100)))/((1-(4.03+2.75)/100)-($AZ1849/100)))+((((((($AO1849*(1+$AP1849/100)*(1+$AQ1849/100)*(1+0/100))*(1+IFERROR(IF(BO1849&gt;$AS1849,MAX(((((1+IFERROR(VLOOKUP(CONCATENATE($AT1849,BN$2),'banco de dados'!$B:$E,3,0),0)/100)*(1-$AS1849/100)/(1-BO1849/100))-1))*100,IFERROR(VLOOKUP(CONCATENATE($AT1849,BN$2),'banco de dados'!$B:$E,3,0),0)),IFERROR(VLOOKUP(CONCATENATE($AT1849,BN$2),'banco de dados'!$B:$E,3,0),0)),"-")/100))*BO1849/100))-($AO1849*(1+$AQ1849/100)*$AS1849/100)+($AO1849*(1+$AP1849/100)*(1+$AQ1849/100)))/((1-(4.03+2.75)/100)-($AZ1849/100)))*$AR1849)/100)</f>
        <v>0</v>
      </c>
      <c r="BO1849" s="30">
        <f>IF($AX1849="IMPORTADO",IF(BN$2&lt;&gt;"mg",4,VLOOKUP(BN$2,'banco de dados'!$J$1:$K$28,2,0)),VLOOKUP(BN$2,'banco de dados'!$J$1:$K$55,2,0))</f>
        <v>12</v>
      </c>
      <c r="BP1849" s="30">
        <f t="shared" si="529"/>
        <v>0</v>
      </c>
      <c r="BQ1849" s="30" t="str">
        <f>IFERROR(VLOOKUP(CONCATENATE($AT1849,BN$2),'banco de dados'!$B:$F,4,0),"N")</f>
        <v>N</v>
      </c>
      <c r="BR1849" s="30">
        <f t="shared" si="530"/>
        <v>0</v>
      </c>
      <c r="BS1849" s="30">
        <f t="shared" si="531"/>
        <v>0</v>
      </c>
      <c r="BT1849" s="46" t="s">
        <v>77</v>
      </c>
      <c r="BU1849" s="33">
        <f>IF(IFERROR(VLOOKUP(CONCATENATE($AT1849,BU$2),'banco de dados'!$B:$E,3,0),0)=0,((((($AO1849-($AO1849*$AS1849/100)+($AO1849*$AP1849/100)))/((1-((4.03+BV1849+2.75)/100))-$AZ1849/100)+(((($AO1849-($AO1849*$AS1849/100)+($AO1849*$AP1849/100)))/((1-((4.03+BV1849+2.75)/100))-$AZ1849/100)*$AR1849)/100))))+((((((($AO1849-($AO1849*$AS1849/100)+($AO1849*$AP1849/100)))/((1-((4.03+BV1849+2.75)/100))-$AZ1849/100)+(((($AO1849-($AO1849*$AS1849/100)+($AO1849*$AP1849/100)))/((1-((4.03+BV1849+2.75)/100))-$AZ1849/100)*$AR1849)/100))))*$AQ1849)/100),(((((($AO1849*(1+$AP1849/100)*(1+$AQ1849/100)*(1+0/100))*(1+IFERROR(IF(BV1849&gt;$AS1849,MAX(((((1+IFERROR(VLOOKUP(CONCATENATE($AT1849,BU$2),'banco de dados'!$B:$E,3,0),0)/100)*(1-$AS1849/100)/(1-BV1849/100))-1))*100,IFERROR(VLOOKUP(CONCATENATE($AT1849,BU$2),'banco de dados'!$B:$E,3,0),0)),IFERROR(VLOOKUP(CONCATENATE($AT1849,BU$2),'banco de dados'!$B:$E,3,0),0)),"-")/100))*BV1849/100))-($AO1849*(1+$AQ1849/100)*$AS1849/100)+($AO1849*(1+$AP1849/100)*(1+$AQ1849/100)))/((1-(4.03+2.75)/100)-($AZ1849/100)))+((((((($AO1849*(1+$AP1849/100)*(1+$AQ1849/100)*(1+0/100))*(1+IFERROR(IF(BV1849&gt;$AS1849,MAX(((((1+IFERROR(VLOOKUP(CONCATENATE($AT1849,BU$2),'banco de dados'!$B:$E,3,0),0)/100)*(1-$AS1849/100)/(1-BV1849/100))-1))*100,IFERROR(VLOOKUP(CONCATENATE($AT1849,BU$2),'banco de dados'!$B:$E,3,0),0)),IFERROR(VLOOKUP(CONCATENATE($AT1849,BU$2),'banco de dados'!$B:$E,3,0),0)),"-")/100))*BV1849/100))-($AO1849*(1+$AQ1849/100)*$AS1849/100)+($AO1849*(1+$AP1849/100)*(1+$AQ1849/100)))/((1-(4.03+2.75)/100)-($AZ1849/100)))*$AR1849)/100)</f>
        <v>0</v>
      </c>
      <c r="BV1849" s="33">
        <f>IF($AX1849="IMPORTADO",IF(BU$2&lt;&gt;"mg",4,VLOOKUP(BU$2,'banco de dados'!$J$1:$K$28,2,0)),VLOOKUP(BU$2,'banco de dados'!$J$1:$K$55,2,0))</f>
        <v>7</v>
      </c>
      <c r="BW1849" s="33">
        <f t="shared" si="532"/>
        <v>0</v>
      </c>
      <c r="BX1849" s="33" t="str">
        <f>IFERROR(VLOOKUP(CONCATENATE($AT1849,BU$2),'banco de dados'!$B:$F,4,0),"N")</f>
        <v>N</v>
      </c>
      <c r="BY1849" s="33">
        <f t="shared" si="533"/>
        <v>0</v>
      </c>
      <c r="BZ1849" s="17"/>
      <c r="CA1849" s="35">
        <f>IF(IFERROR(VLOOKUP(CONCATENATE($AT1849,CA$2),'banco de dados'!$B:$E,3,0),0)=0,((((($AO1849-($AO1849*$AS1849/100)+($AO1849*$AP1849/100)))/((1-((4.03+CB1849+2.75)/100))-$AZ1849/100)+(((($AO1849-($AO1849*$AS1849/100)+($AO1849*$AP1849/100)))/((1-((4.03+CB1849+2.75)/100))-$AZ1849/100)*$AR1849)/100))))+((((((($AO1849-($AO1849*$AS1849/100)+($AO1849*$AP1849/100)))/((1-((4.03+CB1849+2.75)/100))-$AZ1849/100)+(((($AO1849-($AO1849*$AS1849/100)+($AO1849*$AP1849/100)))/((1-((4.03+CB1849+2.75)/100))-$AZ1849/100)*$AR1849)/100))))*$AQ1849)/100),(((((($AO1849*(1+$AP1849/100)*(1+$AQ1849/100)*(1+0/100))*(1+IFERROR(IF(CB1849&gt;$AS1849,MAX(((((1+IFERROR(VLOOKUP(CONCATENATE($AT1849,CA$2),'banco de dados'!$B:$E,3,0),0)/100)*(1-$AS1849/100)/(1-CB1849/100))-1))*100,IFERROR(VLOOKUP(CONCATENATE($AT1849,CA$2),'banco de dados'!$B:$E,3,0),0)),IFERROR(VLOOKUP(CONCATENATE($AT1849,CA$2),'banco de dados'!$B:$E,3,0),0)),"-")/100))*CB1849/100))-($AO1849*(1+$AQ1849/100)*$AS1849/100)+($AO1849*(1+$AP1849/100)*(1+$AQ1849/100)))/((1-(4.03+2.75)/100)-($AZ1849/100)))+((((((($AO1849*(1+$AP1849/100)*(1+$AQ1849/100)*(1+0/100))*(1+IFERROR(IF(CB1849&gt;$AS1849,MAX(((((1+IFERROR(VLOOKUP(CONCATENATE($AT1849,CA$2),'banco de dados'!$B:$E,3,0),0)/100)*(1-$AS1849/100)/(1-CB1849/100))-1))*100,IFERROR(VLOOKUP(CONCATENATE($AT1849,CA$2),'banco de dados'!$B:$E,3,0),0)),IFERROR(VLOOKUP(CONCATENATE($AT1849,CA$2),'banco de dados'!$B:$E,3,0),0)),"-")/100))*CB1849/100))-($AO1849*(1+$AQ1849/100)*$AS1849/100)+($AO1849*(1+$AP1849/100)*(1+$AQ1849/100)))/((1-(4.03+2.75)/100)-($AZ1849/100)))*$AR1849)/100)</f>
        <v>0</v>
      </c>
      <c r="CB1849" s="35">
        <f>IF($AX1849="IMPORTADO",IF(CA$2&lt;&gt;"mg",4,VLOOKUP(CA$2,'banco de dados'!$J$1:$K$28,2,0)),VLOOKUP(CA$2,'banco de dados'!$J$1:$K$55,2,0))</f>
        <v>7</v>
      </c>
      <c r="CC1849" s="35">
        <f t="shared" si="534"/>
        <v>0</v>
      </c>
      <c r="CD1849" s="35" t="str">
        <f>IFERROR(VLOOKUP(CONCATENATE($AT1849,CA$2),'banco de dados'!$B:$F,4,0),"N")</f>
        <v>N</v>
      </c>
      <c r="CE1849" s="35">
        <f t="shared" si="535"/>
        <v>0</v>
      </c>
      <c r="CF1849" s="17"/>
      <c r="CG1849" s="27">
        <f>IF(IFERROR(VLOOKUP(CONCATENATE($AT1849,CG$2),'banco de dados'!$B:$E,3,0),0)=0,((((($AO1849-($AO1849*$AS1849/100)+($AO1849*$AP1849/100)))/((1-((4.03+CH1849+2.75)/100))-$AZ1849/100)+(((($AO1849-($AO1849*$AS1849/100)+($AO1849*$AP1849/100)))/((1-((4.03+CH1849+2.75)/100))-$AZ1849/100)*$AR1849)/100))))+((((((($AO1849-($AO1849*$AS1849/100)+($AO1849*$AP1849/100)))/((1-((4.03+CH1849+2.75)/100))-$AZ1849/100)+(((($AO1849-($AO1849*$AS1849/100)+($AO1849*$AP1849/100)))/((1-((4.03+CH1849+2.75)/100))-$AZ1849/100)*$AR1849)/100))))*$AQ1849)/100),(((((($AO1849*(1+$AP1849/100)*(1+$AQ1849/100)*(1+0/100))*(1+IFERROR(IF(CH1849&gt;$AS1849,MAX(((((1+IFERROR(VLOOKUP(CONCATENATE($AT1849,CG$2),'banco de dados'!$B:$E,3,0),0)/100)*(1-$AS1849/100)/(1-CH1849/100))-1))*100,IFERROR(VLOOKUP(CONCATENATE($AT1849,CG$2),'banco de dados'!$B:$E,3,0),0)),IFERROR(VLOOKUP(CONCATENATE($AT1849,CG$2),'banco de dados'!$B:$E,3,0),0)),"-")/100))*CH1849/100))-($AO1849*(1+$AQ1849/100)*$AS1849/100)+($AO1849*(1+$AP1849/100)*(1+$AQ1849/100)))/((1-(4.03+2.75)/100)-($AZ1849/100)))+((((((($AO1849*(1+$AP1849/100)*(1+$AQ1849/100)*(1+0/100))*(1+IFERROR(IF(CH1849&gt;$AS1849,MAX(((((1+IFERROR(VLOOKUP(CONCATENATE($AT1849,CG$2),'banco de dados'!$B:$E,3,0),0)/100)*(1-$AS1849/100)/(1-CH1849/100))-1))*100,IFERROR(VLOOKUP(CONCATENATE($AT1849,CG$2),'banco de dados'!$B:$E,3,0),0)),IFERROR(VLOOKUP(CONCATENATE($AT1849,CG$2),'banco de dados'!$B:$E,3,0),0)),"-")/100))*CH1849/100))-($AO1849*(1+$AQ1849/100)*$AS1849/100)+($AO1849*(1+$AP1849/100)*(1+$AQ1849/100)))/((1-(4.03+2.75)/100)-($AZ1849/100)))*$AR1849)/100)</f>
        <v>0</v>
      </c>
      <c r="CH1849" s="27">
        <f>IF($AX1849="IMPORTADO",IF(CG$2&lt;&gt;"mg",4,VLOOKUP(CG$2,'banco de dados'!$J$1:$K$28,2,0)),VLOOKUP(CG$2,'banco de dados'!$J$1:$K$55,2,0))</f>
        <v>7</v>
      </c>
      <c r="CI1849" s="27">
        <f t="shared" si="536"/>
        <v>0</v>
      </c>
      <c r="CJ1849" s="27" t="str">
        <f>IFERROR(VLOOKUP(CONCATENATE($AT1849,CG$2),'banco de dados'!$B:$F,4,0),"N")</f>
        <v>N</v>
      </c>
      <c r="CK1849" s="27">
        <f t="shared" si="537"/>
        <v>0</v>
      </c>
      <c r="CL1849" s="17"/>
      <c r="CM1849" s="30">
        <f>IF(IFERROR(VLOOKUP(CONCATENATE($AT1849,CM$2),'banco de dados'!$B:$E,3,0),0)=0,((((($AO1849-($AO1849*$AS1849/100)+($AO1849*$AP1849/100)))/((1-((4.03+CN1849+2.75)/100))-$AZ1849/100)+(((($AO1849-($AO1849*$AS1849/100)+($AO1849*$AP1849/100)))/((1-((4.03+CN1849+2.75)/100))-$AZ1849/100)*$AR1849)/100))))+((((((($AO1849-($AO1849*$AS1849/100)+($AO1849*$AP1849/100)))/((1-((4.03+CN1849+2.75)/100))-$AZ1849/100)+(((($AO1849-($AO1849*$AS1849/100)+($AO1849*$AP1849/100)))/((1-((4.03+CN1849+2.75)/100))-$AZ1849/100)*$AR1849)/100))))*$AQ1849)/100),(((((($AO1849*(1+$AP1849/100)*(1+$AQ1849/100)*(1+0/100))*(1+IFERROR(IF(CN1849&gt;$AS1849,MAX(((((1+IFERROR(VLOOKUP(CONCATENATE($AT1849,CM$2),'banco de dados'!$B:$E,3,0),0)/100)*(1-$AS1849/100)/(1-CN1849/100))-1))*100,IFERROR(VLOOKUP(CONCATENATE($AT1849,CM$2),'banco de dados'!$B:$E,3,0),0)),IFERROR(VLOOKUP(CONCATENATE($AT1849,CM$2),'banco de dados'!$B:$E,3,0),0)),"-")/100))*CN1849/100))-($AO1849*(1+$AQ1849/100)*$AS1849/100)+($AO1849*(1+$AP1849/100)*(1+$AQ1849/100)))/((1-(4.03+2.75)/100)-($AZ1849/100)))+((((((($AO1849*(1+$AP1849/100)*(1+$AQ1849/100)*(1+0/100))*(1+IFERROR(IF(CN1849&gt;$AS1849,MAX(((((1+IFERROR(VLOOKUP(CONCATENATE($AT1849,CM$2),'banco de dados'!$B:$E,3,0),0)/100)*(1-$AS1849/100)/(1-CN1849/100))-1))*100,IFERROR(VLOOKUP(CONCATENATE($AT1849,CM$2),'banco de dados'!$B:$E,3,0),0)),IFERROR(VLOOKUP(CONCATENATE($AT1849,CM$2),'banco de dados'!$B:$E,3,0),0)),"-")/100))*CN1849/100))-($AO1849*(1+$AQ1849/100)*$AS1849/100)+($AO1849*(1+$AP1849/100)*(1+$AQ1849/100)))/((1-(4.03+2.75)/100)-($AZ1849/100)))*$AR1849)/100)</f>
        <v>0</v>
      </c>
      <c r="CN1849" s="30">
        <f>IF($AX1849="IMPORTADO",IF(CM$2&lt;&gt;"mg",4,VLOOKUP(CM$2,'banco de dados'!$J$1:$K$28,2,0)),VLOOKUP(CM$2,'banco de dados'!$J$1:$K$55,2,0))</f>
        <v>7</v>
      </c>
      <c r="CO1849" s="30">
        <f t="shared" si="538"/>
        <v>0</v>
      </c>
      <c r="CP1849" s="30" t="str">
        <f>IFERROR(VLOOKUP(CONCATENATE($AT1849,CM$2),'banco de dados'!$B:$F,4,0),"N")</f>
        <v>N</v>
      </c>
      <c r="CQ1849" s="30">
        <f t="shared" si="539"/>
        <v>0</v>
      </c>
    </row>
    <row r="1850" spans="1:95" ht="30" hidden="1" customHeight="1">
      <c r="A1850" s="44" t="s">
        <v>69</v>
      </c>
      <c r="B1850" s="45" t="s">
        <v>70</v>
      </c>
      <c r="C1850" s="45" t="s">
        <v>71</v>
      </c>
      <c r="D1850" s="44" t="s">
        <v>3260</v>
      </c>
      <c r="E1850" s="101">
        <v>1847</v>
      </c>
      <c r="F1850" s="72" t="s">
        <v>4933</v>
      </c>
      <c r="G1850" s="86" t="s">
        <v>4934</v>
      </c>
      <c r="H1850" s="86" t="s">
        <v>4926</v>
      </c>
      <c r="I1850" s="87" t="s">
        <v>3260</v>
      </c>
      <c r="J1850" s="88" t="s">
        <v>1845</v>
      </c>
      <c r="K1850" s="89">
        <v>309</v>
      </c>
      <c r="L1850" s="90"/>
      <c r="M1850" s="90"/>
      <c r="N1850" s="91"/>
      <c r="O1850" s="91"/>
      <c r="P1850" s="92"/>
      <c r="Q1850" s="91"/>
      <c r="R1850" s="93"/>
      <c r="S1850" s="93"/>
      <c r="T1850" s="93"/>
      <c r="U1850" s="94"/>
      <c r="V1850" s="94"/>
      <c r="W1850" s="95"/>
      <c r="X1850" s="83"/>
      <c r="Y1850" s="83"/>
      <c r="Z1850" s="83"/>
      <c r="AA1850" s="96"/>
      <c r="AB1850" s="96"/>
      <c r="AC1850" s="96"/>
      <c r="AD1850" s="91"/>
      <c r="AE1850" s="97"/>
      <c r="AF1850" s="91"/>
      <c r="AG1850" s="91"/>
      <c r="AH1850" s="91"/>
      <c r="AI1850" s="91"/>
      <c r="AJ1850" s="91"/>
      <c r="AK1850" s="91"/>
      <c r="AL1850" s="91"/>
      <c r="AM1850" s="91"/>
      <c r="AN1850" s="91"/>
      <c r="AO1850" s="11"/>
      <c r="AP1850" s="12"/>
      <c r="AQ1850" s="12"/>
      <c r="AR1850" s="12"/>
      <c r="AS1850" s="12"/>
      <c r="AT1850" s="13"/>
      <c r="AU1850" s="12"/>
      <c r="AV1850" s="58"/>
      <c r="AW1850" s="12"/>
      <c r="AX1850" s="12" t="str">
        <f t="shared" si="525"/>
        <v>NACIONAL</v>
      </c>
      <c r="AY1850" s="3"/>
      <c r="AZ1850" s="15">
        <v>20</v>
      </c>
      <c r="BA1850" s="14"/>
      <c r="BB1850" s="16">
        <f>IF(IFERROR(VLOOKUP(CONCATENATE($AT1850,BB$2),'banco de dados'!$B:$E,3,0),0)=0,((((($AO1850-($AO1850*$AS1850/100)+($AO1850*$AP1850/100)))/((1-((4.03+BC1850+2.75)/100))-$AZ1850/100)+(((($AO1850-($AO1850*$AS1850/100)+($AO1850*$AP1850/100)))/((1-((4.03+BC1850+2.75)/100))-$AZ1850/100)*$AR1850)/100))))+((((((($AO1850-($AO1850*$AS1850/100)+($AO1850*$AP1850/100)))/((1-((4.03+BC1850+2.75)/100))-$AZ1850/100)+(((($AO1850-($AO1850*$AS1850/100)+($AO1850*$AP1850/100)))/((1-((4.03+BC1850+2.75)/100))-$AZ1850/100)*$AR1850)/100))))*$AQ1850)/100),(((((($AO1850*(1+$AP1850/100)*(1+$AQ1850/100)*(1+0/100))*(1+IFERROR(IF(BC1850&gt;$AS1850,MAX(((((1+IFERROR(VLOOKUP(CONCATENATE($AT1850,BB$2),'banco de dados'!$B:$E,3,0),0)/100)*(1-$AS1850/100)/(1-BC1850/100))-1))*100,IFERROR(VLOOKUP(CONCATENATE($AT1850,BB$2),'banco de dados'!$B:$E,3,0),0)),IFERROR(VLOOKUP(CONCATENATE($AT1850,BB$2),'banco de dados'!$B:$E,3,0),0)),"-")/100))*BC1850/100))-($AO1850*(1+$AQ1850/100)*$AS1850/100)+($AO1850*(1+$AP1850/100)*(1+$AQ1850/100)))/((1-(4.03+2.75)/100)-($AZ1850/100)))+((((((($AO1850*(1+$AP1850/100)*(1+$AQ1850/100)*(1+0/100))*(1+IFERROR(IF(BC1850&gt;$AS1850,MAX(((((1+IFERROR(VLOOKUP(CONCATENATE($AT1850,BB$2),'banco de dados'!$B:$E,3,0),0)/100)*(1-$AS1850/100)/(1-BC1850/100))-1))*100,IFERROR(VLOOKUP(CONCATENATE($AT1850,BB$2),'banco de dados'!$B:$E,3,0),0)),IFERROR(VLOOKUP(CONCATENATE($AT1850,BB$2),'banco de dados'!$B:$E,3,0),0)),"-")/100))*BC1850/100))-($AO1850*(1+$AQ1850/100)*$AS1850/100)+($AO1850*(1+$AP1850/100)*(1+$AQ1850/100)))/((1-(4.03+2.75)/100)-($AZ1850/100)))*$AR1850)/100)</f>
        <v>0</v>
      </c>
      <c r="BC1850" s="16">
        <f>IF($AX1850="IMPORTADO",IF(BB$2&lt;&gt;"mg",4,VLOOKUP(BB$2,'banco de dados'!$J$1:$K$28,2,0)),VLOOKUP(BB$2,'banco de dados'!$J$1:$K$55,2,0))</f>
        <v>18</v>
      </c>
      <c r="BD1850" s="16">
        <f t="shared" si="526"/>
        <v>0</v>
      </c>
      <c r="BE1850" s="16" t="str">
        <f>IFERROR(VLOOKUP(CONCATENATE($AT1850,BB$2),'banco de dados'!$B:$F,4,0),"N")</f>
        <v>N</v>
      </c>
      <c r="BF1850" s="16">
        <v>0</v>
      </c>
      <c r="BG1850" s="17"/>
      <c r="BH1850" s="27">
        <f>IF(IFERROR(VLOOKUP(CONCATENATE($AT1850,BH$2),'banco de dados'!$B:$E,3,0),0)=0,((((($AO1850-($AO1850*$AS1850/100)+($AO1850*$AP1850/100)))/((1-((4.03+BI1850+2.75)/100))-$AZ1850/100)+(((($AO1850-($AO1850*$AS1850/100)+($AO1850*$AP1850/100)))/((1-((4.03+BI1850+2.75)/100))-$AZ1850/100)*$AR1850)/100))))+((((((($AO1850-($AO1850*$AS1850/100)+($AO1850*$AP1850/100)))/((1-((4.03+BI1850+2.75)/100))-$AZ1850/100)+(((($AO1850-($AO1850*$AS1850/100)+($AO1850*$AP1850/100)))/((1-((4.03+BI1850+2.75)/100))-$AZ1850/100)*$AR1850)/100))))*$AQ1850)/100),(((((($AO1850*(1+$AP1850/100)*(1+$AQ1850/100)*(1+0/100))*(1+IFERROR(IF(BI1850&gt;$AS1850,MAX(((((1+IFERROR(VLOOKUP(CONCATENATE($AT1850,BH$2),'banco de dados'!$B:$E,3,0),0)/100)*(1-$AS1850/100)/(1-BI1850/100))-1))*100,IFERROR(VLOOKUP(CONCATENATE($AT1850,BH$2),'banco de dados'!$B:$E,3,0),0)),IFERROR(VLOOKUP(CONCATENATE($AT1850,BH$2),'banco de dados'!$B:$E,3,0),0)),"-")/100))*BI1850/100))-($AO1850*(1+$AQ1850/100)*$AS1850/100)+($AO1850*(1+$AP1850/100)*(1+$AQ1850/100)))/((1-(4.03+2.75)/100)-($AZ1850/100)))+((((((($AO1850*(1+$AP1850/100)*(1+$AQ1850/100)*(1+0/100))*(1+IFERROR(IF(BI1850&gt;$AS1850,MAX(((((1+IFERROR(VLOOKUP(CONCATENATE($AT1850,BH$2),'banco de dados'!$B:$E,3,0),0)/100)*(1-$AS1850/100)/(1-BI1850/100))-1))*100,IFERROR(VLOOKUP(CONCATENATE($AT1850,BH$2),'banco de dados'!$B:$E,3,0),0)),IFERROR(VLOOKUP(CONCATENATE($AT1850,BH$2),'banco de dados'!$B:$E,3,0),0)),"-")/100))*BI1850/100))-($AO1850*(1+$AQ1850/100)*$AS1850/100)+($AO1850*(1+$AP1850/100)*(1+$AQ1850/100)))/((1-(4.03+2.75)/100)-($AZ1850/100)))*$AR1850)/100)</f>
        <v>0</v>
      </c>
      <c r="BI1850" s="27">
        <f>IF($AX1850="IMPORTADO",IF(BH$2&lt;&gt;"mg",4,VLOOKUP(BH$2,'banco de dados'!$J$1:$K$28,2,0)),VLOOKUP(BH$2,'banco de dados'!$J$1:$K$55,2,0))</f>
        <v>12</v>
      </c>
      <c r="BJ1850" s="27">
        <f t="shared" si="527"/>
        <v>0</v>
      </c>
      <c r="BK1850" s="27" t="str">
        <f>IFERROR(VLOOKUP(CONCATENATE($AT1850,BH$2),'banco de dados'!$B:$F,4,0),"N")</f>
        <v>N</v>
      </c>
      <c r="BL1850" s="27">
        <f t="shared" si="528"/>
        <v>0</v>
      </c>
      <c r="BM1850" s="17"/>
      <c r="BN1850" s="30">
        <f>IF(IFERROR(VLOOKUP(CONCATENATE($AT1850,BN$2),'banco de dados'!$B:$E,3,0),0)=0,((((($AO1850-($AO1850*$AS1850/100)+($AO1850*$AP1850/100)))/((1-((4.03+BO1850+2.75)/100))-$AZ1850/100)+(((($AO1850-($AO1850*$AS1850/100)+($AO1850*$AP1850/100)))/((1-((4.03+BO1850+2.75)/100))-$AZ1850/100)*$AR1850)/100))))+((((((($AO1850-($AO1850*$AS1850/100)+($AO1850*$AP1850/100)))/((1-((4.03+BO1850+2.75)/100))-$AZ1850/100)+(((($AO1850-($AO1850*$AS1850/100)+($AO1850*$AP1850/100)))/((1-((4.03+BO1850+2.75)/100))-$AZ1850/100)*$AR1850)/100))))*$AQ1850)/100),(((((($AO1850*(1+$AP1850/100)*(1+$AQ1850/100)*(1+0/100))*(1+IFERROR(IF(BO1850&gt;$AS1850,MAX(((((1+IFERROR(VLOOKUP(CONCATENATE($AT1850,BN$2),'banco de dados'!$B:$E,3,0),0)/100)*(1-$AS1850/100)/(1-BO1850/100))-1))*100,IFERROR(VLOOKUP(CONCATENATE($AT1850,BN$2),'banco de dados'!$B:$E,3,0),0)),IFERROR(VLOOKUP(CONCATENATE($AT1850,BN$2),'banco de dados'!$B:$E,3,0),0)),"-")/100))*BO1850/100))-($AO1850*(1+$AQ1850/100)*$AS1850/100)+($AO1850*(1+$AP1850/100)*(1+$AQ1850/100)))/((1-(4.03+2.75)/100)-($AZ1850/100)))+((((((($AO1850*(1+$AP1850/100)*(1+$AQ1850/100)*(1+0/100))*(1+IFERROR(IF(BO1850&gt;$AS1850,MAX(((((1+IFERROR(VLOOKUP(CONCATENATE($AT1850,BN$2),'banco de dados'!$B:$E,3,0),0)/100)*(1-$AS1850/100)/(1-BO1850/100))-1))*100,IFERROR(VLOOKUP(CONCATENATE($AT1850,BN$2),'banco de dados'!$B:$E,3,0),0)),IFERROR(VLOOKUP(CONCATENATE($AT1850,BN$2),'banco de dados'!$B:$E,3,0),0)),"-")/100))*BO1850/100))-($AO1850*(1+$AQ1850/100)*$AS1850/100)+($AO1850*(1+$AP1850/100)*(1+$AQ1850/100)))/((1-(4.03+2.75)/100)-($AZ1850/100)))*$AR1850)/100)</f>
        <v>0</v>
      </c>
      <c r="BO1850" s="30">
        <f>IF($AX1850="IMPORTADO",IF(BN$2&lt;&gt;"mg",4,VLOOKUP(BN$2,'banco de dados'!$J$1:$K$28,2,0)),VLOOKUP(BN$2,'banco de dados'!$J$1:$K$55,2,0))</f>
        <v>12</v>
      </c>
      <c r="BP1850" s="30">
        <f t="shared" si="529"/>
        <v>0</v>
      </c>
      <c r="BQ1850" s="30" t="str">
        <f>IFERROR(VLOOKUP(CONCATENATE($AT1850,BN$2),'banco de dados'!$B:$F,4,0),"N")</f>
        <v>N</v>
      </c>
      <c r="BR1850" s="30">
        <f t="shared" si="530"/>
        <v>0</v>
      </c>
      <c r="BS1850" s="30">
        <f t="shared" si="531"/>
        <v>0</v>
      </c>
      <c r="BT1850" s="46" t="s">
        <v>77</v>
      </c>
      <c r="BU1850" s="33">
        <f>IF(IFERROR(VLOOKUP(CONCATENATE($AT1850,BU$2),'banco de dados'!$B:$E,3,0),0)=0,((((($AO1850-($AO1850*$AS1850/100)+($AO1850*$AP1850/100)))/((1-((4.03+BV1850+2.75)/100))-$AZ1850/100)+(((($AO1850-($AO1850*$AS1850/100)+($AO1850*$AP1850/100)))/((1-((4.03+BV1850+2.75)/100))-$AZ1850/100)*$AR1850)/100))))+((((((($AO1850-($AO1850*$AS1850/100)+($AO1850*$AP1850/100)))/((1-((4.03+BV1850+2.75)/100))-$AZ1850/100)+(((($AO1850-($AO1850*$AS1850/100)+($AO1850*$AP1850/100)))/((1-((4.03+BV1850+2.75)/100))-$AZ1850/100)*$AR1850)/100))))*$AQ1850)/100),(((((($AO1850*(1+$AP1850/100)*(1+$AQ1850/100)*(1+0/100))*(1+IFERROR(IF(BV1850&gt;$AS1850,MAX(((((1+IFERROR(VLOOKUP(CONCATENATE($AT1850,BU$2),'banco de dados'!$B:$E,3,0),0)/100)*(1-$AS1850/100)/(1-BV1850/100))-1))*100,IFERROR(VLOOKUP(CONCATENATE($AT1850,BU$2),'banco de dados'!$B:$E,3,0),0)),IFERROR(VLOOKUP(CONCATENATE($AT1850,BU$2),'banco de dados'!$B:$E,3,0),0)),"-")/100))*BV1850/100))-($AO1850*(1+$AQ1850/100)*$AS1850/100)+($AO1850*(1+$AP1850/100)*(1+$AQ1850/100)))/((1-(4.03+2.75)/100)-($AZ1850/100)))+((((((($AO1850*(1+$AP1850/100)*(1+$AQ1850/100)*(1+0/100))*(1+IFERROR(IF(BV1850&gt;$AS1850,MAX(((((1+IFERROR(VLOOKUP(CONCATENATE($AT1850,BU$2),'banco de dados'!$B:$E,3,0),0)/100)*(1-$AS1850/100)/(1-BV1850/100))-1))*100,IFERROR(VLOOKUP(CONCATENATE($AT1850,BU$2),'banco de dados'!$B:$E,3,0),0)),IFERROR(VLOOKUP(CONCATENATE($AT1850,BU$2),'banco de dados'!$B:$E,3,0),0)),"-")/100))*BV1850/100))-($AO1850*(1+$AQ1850/100)*$AS1850/100)+($AO1850*(1+$AP1850/100)*(1+$AQ1850/100)))/((1-(4.03+2.75)/100)-($AZ1850/100)))*$AR1850)/100)</f>
        <v>0</v>
      </c>
      <c r="BV1850" s="33">
        <f>IF($AX1850="IMPORTADO",IF(BU$2&lt;&gt;"mg",4,VLOOKUP(BU$2,'banco de dados'!$J$1:$K$28,2,0)),VLOOKUP(BU$2,'banco de dados'!$J$1:$K$55,2,0))</f>
        <v>7</v>
      </c>
      <c r="BW1850" s="33">
        <f t="shared" si="532"/>
        <v>0</v>
      </c>
      <c r="BX1850" s="33" t="str">
        <f>IFERROR(VLOOKUP(CONCATENATE($AT1850,BU$2),'banco de dados'!$B:$F,4,0),"N")</f>
        <v>N</v>
      </c>
      <c r="BY1850" s="33">
        <f t="shared" si="533"/>
        <v>0</v>
      </c>
      <c r="BZ1850" s="17"/>
      <c r="CA1850" s="35">
        <f>IF(IFERROR(VLOOKUP(CONCATENATE($AT1850,CA$2),'banco de dados'!$B:$E,3,0),0)=0,((((($AO1850-($AO1850*$AS1850/100)+($AO1850*$AP1850/100)))/((1-((4.03+CB1850+2.75)/100))-$AZ1850/100)+(((($AO1850-($AO1850*$AS1850/100)+($AO1850*$AP1850/100)))/((1-((4.03+CB1850+2.75)/100))-$AZ1850/100)*$AR1850)/100))))+((((((($AO1850-($AO1850*$AS1850/100)+($AO1850*$AP1850/100)))/((1-((4.03+CB1850+2.75)/100))-$AZ1850/100)+(((($AO1850-($AO1850*$AS1850/100)+($AO1850*$AP1850/100)))/((1-((4.03+CB1850+2.75)/100))-$AZ1850/100)*$AR1850)/100))))*$AQ1850)/100),(((((($AO1850*(1+$AP1850/100)*(1+$AQ1850/100)*(1+0/100))*(1+IFERROR(IF(CB1850&gt;$AS1850,MAX(((((1+IFERROR(VLOOKUP(CONCATENATE($AT1850,CA$2),'banco de dados'!$B:$E,3,0),0)/100)*(1-$AS1850/100)/(1-CB1850/100))-1))*100,IFERROR(VLOOKUP(CONCATENATE($AT1850,CA$2),'banco de dados'!$B:$E,3,0),0)),IFERROR(VLOOKUP(CONCATENATE($AT1850,CA$2),'banco de dados'!$B:$E,3,0),0)),"-")/100))*CB1850/100))-($AO1850*(1+$AQ1850/100)*$AS1850/100)+($AO1850*(1+$AP1850/100)*(1+$AQ1850/100)))/((1-(4.03+2.75)/100)-($AZ1850/100)))+((((((($AO1850*(1+$AP1850/100)*(1+$AQ1850/100)*(1+0/100))*(1+IFERROR(IF(CB1850&gt;$AS1850,MAX(((((1+IFERROR(VLOOKUP(CONCATENATE($AT1850,CA$2),'banco de dados'!$B:$E,3,0),0)/100)*(1-$AS1850/100)/(1-CB1850/100))-1))*100,IFERROR(VLOOKUP(CONCATENATE($AT1850,CA$2),'banco de dados'!$B:$E,3,0),0)),IFERROR(VLOOKUP(CONCATENATE($AT1850,CA$2),'banco de dados'!$B:$E,3,0),0)),"-")/100))*CB1850/100))-($AO1850*(1+$AQ1850/100)*$AS1850/100)+($AO1850*(1+$AP1850/100)*(1+$AQ1850/100)))/((1-(4.03+2.75)/100)-($AZ1850/100)))*$AR1850)/100)</f>
        <v>0</v>
      </c>
      <c r="CB1850" s="35">
        <f>IF($AX1850="IMPORTADO",IF(CA$2&lt;&gt;"mg",4,VLOOKUP(CA$2,'banco de dados'!$J$1:$K$28,2,0)),VLOOKUP(CA$2,'banco de dados'!$J$1:$K$55,2,0))</f>
        <v>7</v>
      </c>
      <c r="CC1850" s="35">
        <f t="shared" si="534"/>
        <v>0</v>
      </c>
      <c r="CD1850" s="35" t="str">
        <f>IFERROR(VLOOKUP(CONCATENATE($AT1850,CA$2),'banco de dados'!$B:$F,4,0),"N")</f>
        <v>N</v>
      </c>
      <c r="CE1850" s="35">
        <f t="shared" si="535"/>
        <v>0</v>
      </c>
      <c r="CF1850" s="17"/>
      <c r="CG1850" s="27">
        <f>IF(IFERROR(VLOOKUP(CONCATENATE($AT1850,CG$2),'banco de dados'!$B:$E,3,0),0)=0,((((($AO1850-($AO1850*$AS1850/100)+($AO1850*$AP1850/100)))/((1-((4.03+CH1850+2.75)/100))-$AZ1850/100)+(((($AO1850-($AO1850*$AS1850/100)+($AO1850*$AP1850/100)))/((1-((4.03+CH1850+2.75)/100))-$AZ1850/100)*$AR1850)/100))))+((((((($AO1850-($AO1850*$AS1850/100)+($AO1850*$AP1850/100)))/((1-((4.03+CH1850+2.75)/100))-$AZ1850/100)+(((($AO1850-($AO1850*$AS1850/100)+($AO1850*$AP1850/100)))/((1-((4.03+CH1850+2.75)/100))-$AZ1850/100)*$AR1850)/100))))*$AQ1850)/100),(((((($AO1850*(1+$AP1850/100)*(1+$AQ1850/100)*(1+0/100))*(1+IFERROR(IF(CH1850&gt;$AS1850,MAX(((((1+IFERROR(VLOOKUP(CONCATENATE($AT1850,CG$2),'banco de dados'!$B:$E,3,0),0)/100)*(1-$AS1850/100)/(1-CH1850/100))-1))*100,IFERROR(VLOOKUP(CONCATENATE($AT1850,CG$2),'banco de dados'!$B:$E,3,0),0)),IFERROR(VLOOKUP(CONCATENATE($AT1850,CG$2),'banco de dados'!$B:$E,3,0),0)),"-")/100))*CH1850/100))-($AO1850*(1+$AQ1850/100)*$AS1850/100)+($AO1850*(1+$AP1850/100)*(1+$AQ1850/100)))/((1-(4.03+2.75)/100)-($AZ1850/100)))+((((((($AO1850*(1+$AP1850/100)*(1+$AQ1850/100)*(1+0/100))*(1+IFERROR(IF(CH1850&gt;$AS1850,MAX(((((1+IFERROR(VLOOKUP(CONCATENATE($AT1850,CG$2),'banco de dados'!$B:$E,3,0),0)/100)*(1-$AS1850/100)/(1-CH1850/100))-1))*100,IFERROR(VLOOKUP(CONCATENATE($AT1850,CG$2),'banco de dados'!$B:$E,3,0),0)),IFERROR(VLOOKUP(CONCATENATE($AT1850,CG$2),'banco de dados'!$B:$E,3,0),0)),"-")/100))*CH1850/100))-($AO1850*(1+$AQ1850/100)*$AS1850/100)+($AO1850*(1+$AP1850/100)*(1+$AQ1850/100)))/((1-(4.03+2.75)/100)-($AZ1850/100)))*$AR1850)/100)</f>
        <v>0</v>
      </c>
      <c r="CH1850" s="27">
        <f>IF($AX1850="IMPORTADO",IF(CG$2&lt;&gt;"mg",4,VLOOKUP(CG$2,'banco de dados'!$J$1:$K$28,2,0)),VLOOKUP(CG$2,'banco de dados'!$J$1:$K$55,2,0))</f>
        <v>7</v>
      </c>
      <c r="CI1850" s="27">
        <f t="shared" si="536"/>
        <v>0</v>
      </c>
      <c r="CJ1850" s="27" t="str">
        <f>IFERROR(VLOOKUP(CONCATENATE($AT1850,CG$2),'banco de dados'!$B:$F,4,0),"N")</f>
        <v>N</v>
      </c>
      <c r="CK1850" s="27">
        <f t="shared" si="537"/>
        <v>0</v>
      </c>
      <c r="CL1850" s="17"/>
      <c r="CM1850" s="30">
        <f>IF(IFERROR(VLOOKUP(CONCATENATE($AT1850,CM$2),'banco de dados'!$B:$E,3,0),0)=0,((((($AO1850-($AO1850*$AS1850/100)+($AO1850*$AP1850/100)))/((1-((4.03+CN1850+2.75)/100))-$AZ1850/100)+(((($AO1850-($AO1850*$AS1850/100)+($AO1850*$AP1850/100)))/((1-((4.03+CN1850+2.75)/100))-$AZ1850/100)*$AR1850)/100))))+((((((($AO1850-($AO1850*$AS1850/100)+($AO1850*$AP1850/100)))/((1-((4.03+CN1850+2.75)/100))-$AZ1850/100)+(((($AO1850-($AO1850*$AS1850/100)+($AO1850*$AP1850/100)))/((1-((4.03+CN1850+2.75)/100))-$AZ1850/100)*$AR1850)/100))))*$AQ1850)/100),(((((($AO1850*(1+$AP1850/100)*(1+$AQ1850/100)*(1+0/100))*(1+IFERROR(IF(CN1850&gt;$AS1850,MAX(((((1+IFERROR(VLOOKUP(CONCATENATE($AT1850,CM$2),'banco de dados'!$B:$E,3,0),0)/100)*(1-$AS1850/100)/(1-CN1850/100))-1))*100,IFERROR(VLOOKUP(CONCATENATE($AT1850,CM$2),'banco de dados'!$B:$E,3,0),0)),IFERROR(VLOOKUP(CONCATENATE($AT1850,CM$2),'banco de dados'!$B:$E,3,0),0)),"-")/100))*CN1850/100))-($AO1850*(1+$AQ1850/100)*$AS1850/100)+($AO1850*(1+$AP1850/100)*(1+$AQ1850/100)))/((1-(4.03+2.75)/100)-($AZ1850/100)))+((((((($AO1850*(1+$AP1850/100)*(1+$AQ1850/100)*(1+0/100))*(1+IFERROR(IF(CN1850&gt;$AS1850,MAX(((((1+IFERROR(VLOOKUP(CONCATENATE($AT1850,CM$2),'banco de dados'!$B:$E,3,0),0)/100)*(1-$AS1850/100)/(1-CN1850/100))-1))*100,IFERROR(VLOOKUP(CONCATENATE($AT1850,CM$2),'banco de dados'!$B:$E,3,0),0)),IFERROR(VLOOKUP(CONCATENATE($AT1850,CM$2),'banco de dados'!$B:$E,3,0),0)),"-")/100))*CN1850/100))-($AO1850*(1+$AQ1850/100)*$AS1850/100)+($AO1850*(1+$AP1850/100)*(1+$AQ1850/100)))/((1-(4.03+2.75)/100)-($AZ1850/100)))*$AR1850)/100)</f>
        <v>0</v>
      </c>
      <c r="CN1850" s="30">
        <f>IF($AX1850="IMPORTADO",IF(CM$2&lt;&gt;"mg",4,VLOOKUP(CM$2,'banco de dados'!$J$1:$K$28,2,0)),VLOOKUP(CM$2,'banco de dados'!$J$1:$K$55,2,0))</f>
        <v>7</v>
      </c>
      <c r="CO1850" s="30">
        <f t="shared" si="538"/>
        <v>0</v>
      </c>
      <c r="CP1850" s="30" t="str">
        <f>IFERROR(VLOOKUP(CONCATENATE($AT1850,CM$2),'banco de dados'!$B:$F,4,0),"N")</f>
        <v>N</v>
      </c>
      <c r="CQ1850" s="30">
        <f t="shared" si="539"/>
        <v>0</v>
      </c>
    </row>
    <row r="1851" spans="1:95" ht="30" hidden="1" customHeight="1">
      <c r="A1851" s="44" t="s">
        <v>69</v>
      </c>
      <c r="B1851" s="45" t="s">
        <v>70</v>
      </c>
      <c r="C1851" s="45" t="s">
        <v>71</v>
      </c>
      <c r="D1851" s="44" t="s">
        <v>3260</v>
      </c>
      <c r="E1851" s="101">
        <v>1848</v>
      </c>
      <c r="F1851" s="72" t="s">
        <v>4935</v>
      </c>
      <c r="G1851" s="86" t="s">
        <v>4936</v>
      </c>
      <c r="H1851" s="86" t="s">
        <v>4932</v>
      </c>
      <c r="I1851" s="87" t="s">
        <v>3260</v>
      </c>
      <c r="J1851" s="88" t="s">
        <v>1845</v>
      </c>
      <c r="K1851" s="89">
        <v>638.5</v>
      </c>
      <c r="L1851" s="90"/>
      <c r="M1851" s="90"/>
      <c r="N1851" s="91"/>
      <c r="O1851" s="91"/>
      <c r="P1851" s="92"/>
      <c r="Q1851" s="91"/>
      <c r="R1851" s="93"/>
      <c r="S1851" s="93"/>
      <c r="T1851" s="93"/>
      <c r="U1851" s="94"/>
      <c r="V1851" s="94"/>
      <c r="W1851" s="95"/>
      <c r="X1851" s="83"/>
      <c r="Y1851" s="83"/>
      <c r="Z1851" s="83"/>
      <c r="AA1851" s="96"/>
      <c r="AB1851" s="96"/>
      <c r="AC1851" s="96"/>
      <c r="AD1851" s="91"/>
      <c r="AE1851" s="97"/>
      <c r="AF1851" s="91"/>
      <c r="AG1851" s="91"/>
      <c r="AH1851" s="91"/>
      <c r="AI1851" s="91"/>
      <c r="AJ1851" s="91"/>
      <c r="AK1851" s="91"/>
      <c r="AL1851" s="91"/>
      <c r="AM1851" s="91"/>
      <c r="AN1851" s="91"/>
      <c r="AO1851" s="11"/>
      <c r="AP1851" s="12"/>
      <c r="AQ1851" s="12"/>
      <c r="AR1851" s="12"/>
      <c r="AS1851" s="12"/>
      <c r="AT1851" s="13"/>
      <c r="AU1851" s="12"/>
      <c r="AV1851" s="58"/>
      <c r="AW1851" s="12"/>
      <c r="AX1851" s="12" t="str">
        <f t="shared" si="525"/>
        <v>NACIONAL</v>
      </c>
      <c r="AY1851" s="3"/>
      <c r="AZ1851" s="15">
        <v>20</v>
      </c>
      <c r="BA1851" s="14"/>
      <c r="BB1851" s="16">
        <f>IF(IFERROR(VLOOKUP(CONCATENATE($AT1851,BB$2),'banco de dados'!$B:$E,3,0),0)=0,((((($AO1851-($AO1851*$AS1851/100)+($AO1851*$AP1851/100)))/((1-((4.03+BC1851+2.75)/100))-$AZ1851/100)+(((($AO1851-($AO1851*$AS1851/100)+($AO1851*$AP1851/100)))/((1-((4.03+BC1851+2.75)/100))-$AZ1851/100)*$AR1851)/100))))+((((((($AO1851-($AO1851*$AS1851/100)+($AO1851*$AP1851/100)))/((1-((4.03+BC1851+2.75)/100))-$AZ1851/100)+(((($AO1851-($AO1851*$AS1851/100)+($AO1851*$AP1851/100)))/((1-((4.03+BC1851+2.75)/100))-$AZ1851/100)*$AR1851)/100))))*$AQ1851)/100),(((((($AO1851*(1+$AP1851/100)*(1+$AQ1851/100)*(1+0/100))*(1+IFERROR(IF(BC1851&gt;$AS1851,MAX(((((1+IFERROR(VLOOKUP(CONCATENATE($AT1851,BB$2),'banco de dados'!$B:$E,3,0),0)/100)*(1-$AS1851/100)/(1-BC1851/100))-1))*100,IFERROR(VLOOKUP(CONCATENATE($AT1851,BB$2),'banco de dados'!$B:$E,3,0),0)),IFERROR(VLOOKUP(CONCATENATE($AT1851,BB$2),'banco de dados'!$B:$E,3,0),0)),"-")/100))*BC1851/100))-($AO1851*(1+$AQ1851/100)*$AS1851/100)+($AO1851*(1+$AP1851/100)*(1+$AQ1851/100)))/((1-(4.03+2.75)/100)-($AZ1851/100)))+((((((($AO1851*(1+$AP1851/100)*(1+$AQ1851/100)*(1+0/100))*(1+IFERROR(IF(BC1851&gt;$AS1851,MAX(((((1+IFERROR(VLOOKUP(CONCATENATE($AT1851,BB$2),'banco de dados'!$B:$E,3,0),0)/100)*(1-$AS1851/100)/(1-BC1851/100))-1))*100,IFERROR(VLOOKUP(CONCATENATE($AT1851,BB$2),'banco de dados'!$B:$E,3,0),0)),IFERROR(VLOOKUP(CONCATENATE($AT1851,BB$2),'banco de dados'!$B:$E,3,0),0)),"-")/100))*BC1851/100))-($AO1851*(1+$AQ1851/100)*$AS1851/100)+($AO1851*(1+$AP1851/100)*(1+$AQ1851/100)))/((1-(4.03+2.75)/100)-($AZ1851/100)))*$AR1851)/100)</f>
        <v>0</v>
      </c>
      <c r="BC1851" s="16">
        <f>IF($AX1851="IMPORTADO",IF(BB$2&lt;&gt;"mg",4,VLOOKUP(BB$2,'banco de dados'!$J$1:$K$28,2,0)),VLOOKUP(BB$2,'banco de dados'!$J$1:$K$55,2,0))</f>
        <v>18</v>
      </c>
      <c r="BD1851" s="16">
        <f t="shared" si="526"/>
        <v>0</v>
      </c>
      <c r="BE1851" s="16" t="str">
        <f>IFERROR(VLOOKUP(CONCATENATE($AT1851,BB$2),'banco de dados'!$B:$F,4,0),"N")</f>
        <v>N</v>
      </c>
      <c r="BF1851" s="16">
        <v>0</v>
      </c>
      <c r="BG1851" s="17"/>
      <c r="BH1851" s="27">
        <f>IF(IFERROR(VLOOKUP(CONCATENATE($AT1851,BH$2),'banco de dados'!$B:$E,3,0),0)=0,((((($AO1851-($AO1851*$AS1851/100)+($AO1851*$AP1851/100)))/((1-((4.03+BI1851+2.75)/100))-$AZ1851/100)+(((($AO1851-($AO1851*$AS1851/100)+($AO1851*$AP1851/100)))/((1-((4.03+BI1851+2.75)/100))-$AZ1851/100)*$AR1851)/100))))+((((((($AO1851-($AO1851*$AS1851/100)+($AO1851*$AP1851/100)))/((1-((4.03+BI1851+2.75)/100))-$AZ1851/100)+(((($AO1851-($AO1851*$AS1851/100)+($AO1851*$AP1851/100)))/((1-((4.03+BI1851+2.75)/100))-$AZ1851/100)*$AR1851)/100))))*$AQ1851)/100),(((((($AO1851*(1+$AP1851/100)*(1+$AQ1851/100)*(1+0/100))*(1+IFERROR(IF(BI1851&gt;$AS1851,MAX(((((1+IFERROR(VLOOKUP(CONCATENATE($AT1851,BH$2),'banco de dados'!$B:$E,3,0),0)/100)*(1-$AS1851/100)/(1-BI1851/100))-1))*100,IFERROR(VLOOKUP(CONCATENATE($AT1851,BH$2),'banco de dados'!$B:$E,3,0),0)),IFERROR(VLOOKUP(CONCATENATE($AT1851,BH$2),'banco de dados'!$B:$E,3,0),0)),"-")/100))*BI1851/100))-($AO1851*(1+$AQ1851/100)*$AS1851/100)+($AO1851*(1+$AP1851/100)*(1+$AQ1851/100)))/((1-(4.03+2.75)/100)-($AZ1851/100)))+((((((($AO1851*(1+$AP1851/100)*(1+$AQ1851/100)*(1+0/100))*(1+IFERROR(IF(BI1851&gt;$AS1851,MAX(((((1+IFERROR(VLOOKUP(CONCATENATE($AT1851,BH$2),'banco de dados'!$B:$E,3,0),0)/100)*(1-$AS1851/100)/(1-BI1851/100))-1))*100,IFERROR(VLOOKUP(CONCATENATE($AT1851,BH$2),'banco de dados'!$B:$E,3,0),0)),IFERROR(VLOOKUP(CONCATENATE($AT1851,BH$2),'banco de dados'!$B:$E,3,0),0)),"-")/100))*BI1851/100))-($AO1851*(1+$AQ1851/100)*$AS1851/100)+($AO1851*(1+$AP1851/100)*(1+$AQ1851/100)))/((1-(4.03+2.75)/100)-($AZ1851/100)))*$AR1851)/100)</f>
        <v>0</v>
      </c>
      <c r="BI1851" s="27">
        <f>IF($AX1851="IMPORTADO",IF(BH$2&lt;&gt;"mg",4,VLOOKUP(BH$2,'banco de dados'!$J$1:$K$28,2,0)),VLOOKUP(BH$2,'banco de dados'!$J$1:$K$55,2,0))</f>
        <v>12</v>
      </c>
      <c r="BJ1851" s="27">
        <f t="shared" si="527"/>
        <v>0</v>
      </c>
      <c r="BK1851" s="27" t="str">
        <f>IFERROR(VLOOKUP(CONCATENATE($AT1851,BH$2),'banco de dados'!$B:$F,4,0),"N")</f>
        <v>N</v>
      </c>
      <c r="BL1851" s="27">
        <f t="shared" si="528"/>
        <v>0</v>
      </c>
      <c r="BM1851" s="17"/>
      <c r="BN1851" s="30">
        <f>IF(IFERROR(VLOOKUP(CONCATENATE($AT1851,BN$2),'banco de dados'!$B:$E,3,0),0)=0,((((($AO1851-($AO1851*$AS1851/100)+($AO1851*$AP1851/100)))/((1-((4.03+BO1851+2.75)/100))-$AZ1851/100)+(((($AO1851-($AO1851*$AS1851/100)+($AO1851*$AP1851/100)))/((1-((4.03+BO1851+2.75)/100))-$AZ1851/100)*$AR1851)/100))))+((((((($AO1851-($AO1851*$AS1851/100)+($AO1851*$AP1851/100)))/((1-((4.03+BO1851+2.75)/100))-$AZ1851/100)+(((($AO1851-($AO1851*$AS1851/100)+($AO1851*$AP1851/100)))/((1-((4.03+BO1851+2.75)/100))-$AZ1851/100)*$AR1851)/100))))*$AQ1851)/100),(((((($AO1851*(1+$AP1851/100)*(1+$AQ1851/100)*(1+0/100))*(1+IFERROR(IF(BO1851&gt;$AS1851,MAX(((((1+IFERROR(VLOOKUP(CONCATENATE($AT1851,BN$2),'banco de dados'!$B:$E,3,0),0)/100)*(1-$AS1851/100)/(1-BO1851/100))-1))*100,IFERROR(VLOOKUP(CONCATENATE($AT1851,BN$2),'banco de dados'!$B:$E,3,0),0)),IFERROR(VLOOKUP(CONCATENATE($AT1851,BN$2),'banco de dados'!$B:$E,3,0),0)),"-")/100))*BO1851/100))-($AO1851*(1+$AQ1851/100)*$AS1851/100)+($AO1851*(1+$AP1851/100)*(1+$AQ1851/100)))/((1-(4.03+2.75)/100)-($AZ1851/100)))+((((((($AO1851*(1+$AP1851/100)*(1+$AQ1851/100)*(1+0/100))*(1+IFERROR(IF(BO1851&gt;$AS1851,MAX(((((1+IFERROR(VLOOKUP(CONCATENATE($AT1851,BN$2),'banco de dados'!$B:$E,3,0),0)/100)*(1-$AS1851/100)/(1-BO1851/100))-1))*100,IFERROR(VLOOKUP(CONCATENATE($AT1851,BN$2),'banco de dados'!$B:$E,3,0),0)),IFERROR(VLOOKUP(CONCATENATE($AT1851,BN$2),'banco de dados'!$B:$E,3,0),0)),"-")/100))*BO1851/100))-($AO1851*(1+$AQ1851/100)*$AS1851/100)+($AO1851*(1+$AP1851/100)*(1+$AQ1851/100)))/((1-(4.03+2.75)/100)-($AZ1851/100)))*$AR1851)/100)</f>
        <v>0</v>
      </c>
      <c r="BO1851" s="30">
        <f>IF($AX1851="IMPORTADO",IF(BN$2&lt;&gt;"mg",4,VLOOKUP(BN$2,'banco de dados'!$J$1:$K$28,2,0)),VLOOKUP(BN$2,'banco de dados'!$J$1:$K$55,2,0))</f>
        <v>12</v>
      </c>
      <c r="BP1851" s="30">
        <f t="shared" si="529"/>
        <v>0</v>
      </c>
      <c r="BQ1851" s="30" t="str">
        <f>IFERROR(VLOOKUP(CONCATENATE($AT1851,BN$2),'banco de dados'!$B:$F,4,0),"N")</f>
        <v>N</v>
      </c>
      <c r="BR1851" s="30">
        <f t="shared" si="530"/>
        <v>0</v>
      </c>
      <c r="BS1851" s="30">
        <f t="shared" si="531"/>
        <v>0</v>
      </c>
      <c r="BT1851" s="46" t="s">
        <v>77</v>
      </c>
      <c r="BU1851" s="33">
        <f>IF(IFERROR(VLOOKUP(CONCATENATE($AT1851,BU$2),'banco de dados'!$B:$E,3,0),0)=0,((((($AO1851-($AO1851*$AS1851/100)+($AO1851*$AP1851/100)))/((1-((4.03+BV1851+2.75)/100))-$AZ1851/100)+(((($AO1851-($AO1851*$AS1851/100)+($AO1851*$AP1851/100)))/((1-((4.03+BV1851+2.75)/100))-$AZ1851/100)*$AR1851)/100))))+((((((($AO1851-($AO1851*$AS1851/100)+($AO1851*$AP1851/100)))/((1-((4.03+BV1851+2.75)/100))-$AZ1851/100)+(((($AO1851-($AO1851*$AS1851/100)+($AO1851*$AP1851/100)))/((1-((4.03+BV1851+2.75)/100))-$AZ1851/100)*$AR1851)/100))))*$AQ1851)/100),(((((($AO1851*(1+$AP1851/100)*(1+$AQ1851/100)*(1+0/100))*(1+IFERROR(IF(BV1851&gt;$AS1851,MAX(((((1+IFERROR(VLOOKUP(CONCATENATE($AT1851,BU$2),'banco de dados'!$B:$E,3,0),0)/100)*(1-$AS1851/100)/(1-BV1851/100))-1))*100,IFERROR(VLOOKUP(CONCATENATE($AT1851,BU$2),'banco de dados'!$B:$E,3,0),0)),IFERROR(VLOOKUP(CONCATENATE($AT1851,BU$2),'banco de dados'!$B:$E,3,0),0)),"-")/100))*BV1851/100))-($AO1851*(1+$AQ1851/100)*$AS1851/100)+($AO1851*(1+$AP1851/100)*(1+$AQ1851/100)))/((1-(4.03+2.75)/100)-($AZ1851/100)))+((((((($AO1851*(1+$AP1851/100)*(1+$AQ1851/100)*(1+0/100))*(1+IFERROR(IF(BV1851&gt;$AS1851,MAX(((((1+IFERROR(VLOOKUP(CONCATENATE($AT1851,BU$2),'banco de dados'!$B:$E,3,0),0)/100)*(1-$AS1851/100)/(1-BV1851/100))-1))*100,IFERROR(VLOOKUP(CONCATENATE($AT1851,BU$2),'banco de dados'!$B:$E,3,0),0)),IFERROR(VLOOKUP(CONCATENATE($AT1851,BU$2),'banco de dados'!$B:$E,3,0),0)),"-")/100))*BV1851/100))-($AO1851*(1+$AQ1851/100)*$AS1851/100)+($AO1851*(1+$AP1851/100)*(1+$AQ1851/100)))/((1-(4.03+2.75)/100)-($AZ1851/100)))*$AR1851)/100)</f>
        <v>0</v>
      </c>
      <c r="BV1851" s="33">
        <f>IF($AX1851="IMPORTADO",IF(BU$2&lt;&gt;"mg",4,VLOOKUP(BU$2,'banco de dados'!$J$1:$K$28,2,0)),VLOOKUP(BU$2,'banco de dados'!$J$1:$K$55,2,0))</f>
        <v>7</v>
      </c>
      <c r="BW1851" s="33">
        <f t="shared" si="532"/>
        <v>0</v>
      </c>
      <c r="BX1851" s="33" t="str">
        <f>IFERROR(VLOOKUP(CONCATENATE($AT1851,BU$2),'banco de dados'!$B:$F,4,0),"N")</f>
        <v>N</v>
      </c>
      <c r="BY1851" s="33">
        <f t="shared" si="533"/>
        <v>0</v>
      </c>
      <c r="BZ1851" s="17"/>
      <c r="CA1851" s="35">
        <f>IF(IFERROR(VLOOKUP(CONCATENATE($AT1851,CA$2),'banco de dados'!$B:$E,3,0),0)=0,((((($AO1851-($AO1851*$AS1851/100)+($AO1851*$AP1851/100)))/((1-((4.03+CB1851+2.75)/100))-$AZ1851/100)+(((($AO1851-($AO1851*$AS1851/100)+($AO1851*$AP1851/100)))/((1-((4.03+CB1851+2.75)/100))-$AZ1851/100)*$AR1851)/100))))+((((((($AO1851-($AO1851*$AS1851/100)+($AO1851*$AP1851/100)))/((1-((4.03+CB1851+2.75)/100))-$AZ1851/100)+(((($AO1851-($AO1851*$AS1851/100)+($AO1851*$AP1851/100)))/((1-((4.03+CB1851+2.75)/100))-$AZ1851/100)*$AR1851)/100))))*$AQ1851)/100),(((((($AO1851*(1+$AP1851/100)*(1+$AQ1851/100)*(1+0/100))*(1+IFERROR(IF(CB1851&gt;$AS1851,MAX(((((1+IFERROR(VLOOKUP(CONCATENATE($AT1851,CA$2),'banco de dados'!$B:$E,3,0),0)/100)*(1-$AS1851/100)/(1-CB1851/100))-1))*100,IFERROR(VLOOKUP(CONCATENATE($AT1851,CA$2),'banco de dados'!$B:$E,3,0),0)),IFERROR(VLOOKUP(CONCATENATE($AT1851,CA$2),'banco de dados'!$B:$E,3,0),0)),"-")/100))*CB1851/100))-($AO1851*(1+$AQ1851/100)*$AS1851/100)+($AO1851*(1+$AP1851/100)*(1+$AQ1851/100)))/((1-(4.03+2.75)/100)-($AZ1851/100)))+((((((($AO1851*(1+$AP1851/100)*(1+$AQ1851/100)*(1+0/100))*(1+IFERROR(IF(CB1851&gt;$AS1851,MAX(((((1+IFERROR(VLOOKUP(CONCATENATE($AT1851,CA$2),'banco de dados'!$B:$E,3,0),0)/100)*(1-$AS1851/100)/(1-CB1851/100))-1))*100,IFERROR(VLOOKUP(CONCATENATE($AT1851,CA$2),'banco de dados'!$B:$E,3,0),0)),IFERROR(VLOOKUP(CONCATENATE($AT1851,CA$2),'banco de dados'!$B:$E,3,0),0)),"-")/100))*CB1851/100))-($AO1851*(1+$AQ1851/100)*$AS1851/100)+($AO1851*(1+$AP1851/100)*(1+$AQ1851/100)))/((1-(4.03+2.75)/100)-($AZ1851/100)))*$AR1851)/100)</f>
        <v>0</v>
      </c>
      <c r="CB1851" s="35">
        <f>IF($AX1851="IMPORTADO",IF(CA$2&lt;&gt;"mg",4,VLOOKUP(CA$2,'banco de dados'!$J$1:$K$28,2,0)),VLOOKUP(CA$2,'banco de dados'!$J$1:$K$55,2,0))</f>
        <v>7</v>
      </c>
      <c r="CC1851" s="35">
        <f t="shared" si="534"/>
        <v>0</v>
      </c>
      <c r="CD1851" s="35" t="str">
        <f>IFERROR(VLOOKUP(CONCATENATE($AT1851,CA$2),'banco de dados'!$B:$F,4,0),"N")</f>
        <v>N</v>
      </c>
      <c r="CE1851" s="35">
        <f t="shared" si="535"/>
        <v>0</v>
      </c>
      <c r="CF1851" s="17"/>
      <c r="CG1851" s="27">
        <f>IF(IFERROR(VLOOKUP(CONCATENATE($AT1851,CG$2),'banco de dados'!$B:$E,3,0),0)=0,((((($AO1851-($AO1851*$AS1851/100)+($AO1851*$AP1851/100)))/((1-((4.03+CH1851+2.75)/100))-$AZ1851/100)+(((($AO1851-($AO1851*$AS1851/100)+($AO1851*$AP1851/100)))/((1-((4.03+CH1851+2.75)/100))-$AZ1851/100)*$AR1851)/100))))+((((((($AO1851-($AO1851*$AS1851/100)+($AO1851*$AP1851/100)))/((1-((4.03+CH1851+2.75)/100))-$AZ1851/100)+(((($AO1851-($AO1851*$AS1851/100)+($AO1851*$AP1851/100)))/((1-((4.03+CH1851+2.75)/100))-$AZ1851/100)*$AR1851)/100))))*$AQ1851)/100),(((((($AO1851*(1+$AP1851/100)*(1+$AQ1851/100)*(1+0/100))*(1+IFERROR(IF(CH1851&gt;$AS1851,MAX(((((1+IFERROR(VLOOKUP(CONCATENATE($AT1851,CG$2),'banco de dados'!$B:$E,3,0),0)/100)*(1-$AS1851/100)/(1-CH1851/100))-1))*100,IFERROR(VLOOKUP(CONCATENATE($AT1851,CG$2),'banco de dados'!$B:$E,3,0),0)),IFERROR(VLOOKUP(CONCATENATE($AT1851,CG$2),'banco de dados'!$B:$E,3,0),0)),"-")/100))*CH1851/100))-($AO1851*(1+$AQ1851/100)*$AS1851/100)+($AO1851*(1+$AP1851/100)*(1+$AQ1851/100)))/((1-(4.03+2.75)/100)-($AZ1851/100)))+((((((($AO1851*(1+$AP1851/100)*(1+$AQ1851/100)*(1+0/100))*(1+IFERROR(IF(CH1851&gt;$AS1851,MAX(((((1+IFERROR(VLOOKUP(CONCATENATE($AT1851,CG$2),'banco de dados'!$B:$E,3,0),0)/100)*(1-$AS1851/100)/(1-CH1851/100))-1))*100,IFERROR(VLOOKUP(CONCATENATE($AT1851,CG$2),'banco de dados'!$B:$E,3,0),0)),IFERROR(VLOOKUP(CONCATENATE($AT1851,CG$2),'banco de dados'!$B:$E,3,0),0)),"-")/100))*CH1851/100))-($AO1851*(1+$AQ1851/100)*$AS1851/100)+($AO1851*(1+$AP1851/100)*(1+$AQ1851/100)))/((1-(4.03+2.75)/100)-($AZ1851/100)))*$AR1851)/100)</f>
        <v>0</v>
      </c>
      <c r="CH1851" s="27">
        <f>IF($AX1851="IMPORTADO",IF(CG$2&lt;&gt;"mg",4,VLOOKUP(CG$2,'banco de dados'!$J$1:$K$28,2,0)),VLOOKUP(CG$2,'banco de dados'!$J$1:$K$55,2,0))</f>
        <v>7</v>
      </c>
      <c r="CI1851" s="27">
        <f t="shared" si="536"/>
        <v>0</v>
      </c>
      <c r="CJ1851" s="27" t="str">
        <f>IFERROR(VLOOKUP(CONCATENATE($AT1851,CG$2),'banco de dados'!$B:$F,4,0),"N")</f>
        <v>N</v>
      </c>
      <c r="CK1851" s="27">
        <f t="shared" si="537"/>
        <v>0</v>
      </c>
      <c r="CL1851" s="17"/>
      <c r="CM1851" s="30">
        <f>IF(IFERROR(VLOOKUP(CONCATENATE($AT1851,CM$2),'banco de dados'!$B:$E,3,0),0)=0,((((($AO1851-($AO1851*$AS1851/100)+($AO1851*$AP1851/100)))/((1-((4.03+CN1851+2.75)/100))-$AZ1851/100)+(((($AO1851-($AO1851*$AS1851/100)+($AO1851*$AP1851/100)))/((1-((4.03+CN1851+2.75)/100))-$AZ1851/100)*$AR1851)/100))))+((((((($AO1851-($AO1851*$AS1851/100)+($AO1851*$AP1851/100)))/((1-((4.03+CN1851+2.75)/100))-$AZ1851/100)+(((($AO1851-($AO1851*$AS1851/100)+($AO1851*$AP1851/100)))/((1-((4.03+CN1851+2.75)/100))-$AZ1851/100)*$AR1851)/100))))*$AQ1851)/100),(((((($AO1851*(1+$AP1851/100)*(1+$AQ1851/100)*(1+0/100))*(1+IFERROR(IF(CN1851&gt;$AS1851,MAX(((((1+IFERROR(VLOOKUP(CONCATENATE($AT1851,CM$2),'banco de dados'!$B:$E,3,0),0)/100)*(1-$AS1851/100)/(1-CN1851/100))-1))*100,IFERROR(VLOOKUP(CONCATENATE($AT1851,CM$2),'banco de dados'!$B:$E,3,0),0)),IFERROR(VLOOKUP(CONCATENATE($AT1851,CM$2),'banco de dados'!$B:$E,3,0),0)),"-")/100))*CN1851/100))-($AO1851*(1+$AQ1851/100)*$AS1851/100)+($AO1851*(1+$AP1851/100)*(1+$AQ1851/100)))/((1-(4.03+2.75)/100)-($AZ1851/100)))+((((((($AO1851*(1+$AP1851/100)*(1+$AQ1851/100)*(1+0/100))*(1+IFERROR(IF(CN1851&gt;$AS1851,MAX(((((1+IFERROR(VLOOKUP(CONCATENATE($AT1851,CM$2),'banco de dados'!$B:$E,3,0),0)/100)*(1-$AS1851/100)/(1-CN1851/100))-1))*100,IFERROR(VLOOKUP(CONCATENATE($AT1851,CM$2),'banco de dados'!$B:$E,3,0),0)),IFERROR(VLOOKUP(CONCATENATE($AT1851,CM$2),'banco de dados'!$B:$E,3,0),0)),"-")/100))*CN1851/100))-($AO1851*(1+$AQ1851/100)*$AS1851/100)+($AO1851*(1+$AP1851/100)*(1+$AQ1851/100)))/((1-(4.03+2.75)/100)-($AZ1851/100)))*$AR1851)/100)</f>
        <v>0</v>
      </c>
      <c r="CN1851" s="30">
        <f>IF($AX1851="IMPORTADO",IF(CM$2&lt;&gt;"mg",4,VLOOKUP(CM$2,'banco de dados'!$J$1:$K$28,2,0)),VLOOKUP(CM$2,'banco de dados'!$J$1:$K$55,2,0))</f>
        <v>7</v>
      </c>
      <c r="CO1851" s="30">
        <f t="shared" si="538"/>
        <v>0</v>
      </c>
      <c r="CP1851" s="30" t="str">
        <f>IFERROR(VLOOKUP(CONCATENATE($AT1851,CM$2),'banco de dados'!$B:$F,4,0),"N")</f>
        <v>N</v>
      </c>
      <c r="CQ1851" s="30">
        <f t="shared" si="539"/>
        <v>0</v>
      </c>
    </row>
    <row r="1852" spans="1:95" ht="30" hidden="1" customHeight="1">
      <c r="A1852" s="44" t="s">
        <v>69</v>
      </c>
      <c r="B1852" s="45" t="s">
        <v>70</v>
      </c>
      <c r="C1852" s="45" t="s">
        <v>99</v>
      </c>
      <c r="D1852" s="44" t="s">
        <v>4937</v>
      </c>
      <c r="E1852" s="101">
        <v>1849</v>
      </c>
      <c r="F1852" s="72" t="s">
        <v>4938</v>
      </c>
      <c r="G1852" s="86" t="s">
        <v>4939</v>
      </c>
      <c r="H1852" s="86" t="s">
        <v>4940</v>
      </c>
      <c r="I1852" s="87" t="s">
        <v>4937</v>
      </c>
      <c r="J1852" s="88" t="s">
        <v>1845</v>
      </c>
      <c r="K1852" s="89">
        <v>23305</v>
      </c>
      <c r="L1852" s="90"/>
      <c r="M1852" s="90"/>
      <c r="N1852" s="91"/>
      <c r="O1852" s="91"/>
      <c r="P1852" s="92"/>
      <c r="Q1852" s="91"/>
      <c r="R1852" s="93"/>
      <c r="S1852" s="93"/>
      <c r="T1852" s="93"/>
      <c r="U1852" s="94"/>
      <c r="V1852" s="94"/>
      <c r="W1852" s="95"/>
      <c r="X1852" s="83"/>
      <c r="Y1852" s="83"/>
      <c r="Z1852" s="83"/>
      <c r="AA1852" s="96"/>
      <c r="AB1852" s="96"/>
      <c r="AC1852" s="96"/>
      <c r="AD1852" s="91"/>
      <c r="AE1852" s="97"/>
      <c r="AF1852" s="91"/>
      <c r="AG1852" s="91"/>
      <c r="AH1852" s="91"/>
      <c r="AI1852" s="91"/>
      <c r="AJ1852" s="91"/>
      <c r="AK1852" s="91"/>
      <c r="AL1852" s="91"/>
      <c r="AM1852" s="91"/>
      <c r="AN1852" s="91"/>
      <c r="AO1852" s="11"/>
      <c r="AP1852" s="12"/>
      <c r="AQ1852" s="12"/>
      <c r="AR1852" s="12"/>
      <c r="AS1852" s="12"/>
      <c r="AT1852" s="13"/>
      <c r="AU1852" s="12"/>
      <c r="AV1852" s="58"/>
      <c r="AW1852" s="12"/>
      <c r="AX1852" s="12" t="str">
        <f t="shared" si="525"/>
        <v>NACIONAL</v>
      </c>
      <c r="AY1852" s="3"/>
      <c r="AZ1852" s="15">
        <v>20</v>
      </c>
      <c r="BA1852" s="14"/>
      <c r="BB1852" s="16">
        <f>IF(IFERROR(VLOOKUP(CONCATENATE($AT1852,BB$2),'banco de dados'!$B:$E,3,0),0)=0,((((($AO1852-($AO1852*$AS1852/100)+($AO1852*$AP1852/100)))/((1-((4.03+BC1852+2.75)/100))-$AZ1852/100)+(((($AO1852-($AO1852*$AS1852/100)+($AO1852*$AP1852/100)))/((1-((4.03+BC1852+2.75)/100))-$AZ1852/100)*$AR1852)/100))))+((((((($AO1852-($AO1852*$AS1852/100)+($AO1852*$AP1852/100)))/((1-((4.03+BC1852+2.75)/100))-$AZ1852/100)+(((($AO1852-($AO1852*$AS1852/100)+($AO1852*$AP1852/100)))/((1-((4.03+BC1852+2.75)/100))-$AZ1852/100)*$AR1852)/100))))*$AQ1852)/100),(((((($AO1852*(1+$AP1852/100)*(1+$AQ1852/100)*(1+0/100))*(1+IFERROR(IF(BC1852&gt;$AS1852,MAX(((((1+IFERROR(VLOOKUP(CONCATENATE($AT1852,BB$2),'banco de dados'!$B:$E,3,0),0)/100)*(1-$AS1852/100)/(1-BC1852/100))-1))*100,IFERROR(VLOOKUP(CONCATENATE($AT1852,BB$2),'banco de dados'!$B:$E,3,0),0)),IFERROR(VLOOKUP(CONCATENATE($AT1852,BB$2),'banco de dados'!$B:$E,3,0),0)),"-")/100))*BC1852/100))-($AO1852*(1+$AQ1852/100)*$AS1852/100)+($AO1852*(1+$AP1852/100)*(1+$AQ1852/100)))/((1-(4.03+2.75)/100)-($AZ1852/100)))+((((((($AO1852*(1+$AP1852/100)*(1+$AQ1852/100)*(1+0/100))*(1+IFERROR(IF(BC1852&gt;$AS1852,MAX(((((1+IFERROR(VLOOKUP(CONCATENATE($AT1852,BB$2),'banco de dados'!$B:$E,3,0),0)/100)*(1-$AS1852/100)/(1-BC1852/100))-1))*100,IFERROR(VLOOKUP(CONCATENATE($AT1852,BB$2),'banco de dados'!$B:$E,3,0),0)),IFERROR(VLOOKUP(CONCATENATE($AT1852,BB$2),'banco de dados'!$B:$E,3,0),0)),"-")/100))*BC1852/100))-($AO1852*(1+$AQ1852/100)*$AS1852/100)+($AO1852*(1+$AP1852/100)*(1+$AQ1852/100)))/((1-(4.03+2.75)/100)-($AZ1852/100)))*$AR1852)/100)</f>
        <v>0</v>
      </c>
      <c r="BC1852" s="16">
        <f>IF($AX1852="IMPORTADO",IF(BB$2&lt;&gt;"mg",4,VLOOKUP(BB$2,'banco de dados'!$J$1:$K$28,2,0)),VLOOKUP(BB$2,'banco de dados'!$J$1:$K$55,2,0))</f>
        <v>18</v>
      </c>
      <c r="BD1852" s="16">
        <f t="shared" si="526"/>
        <v>0</v>
      </c>
      <c r="BE1852" s="16" t="str">
        <f>IFERROR(VLOOKUP(CONCATENATE($AT1852,BB$2),'banco de dados'!$B:$F,4,0),"N")</f>
        <v>N</v>
      </c>
      <c r="BF1852" s="16">
        <v>0</v>
      </c>
      <c r="BG1852" s="17"/>
      <c r="BH1852" s="27">
        <f>IF(IFERROR(VLOOKUP(CONCATENATE($AT1852,BH$2),'banco de dados'!$B:$E,3,0),0)=0,((((($AO1852-($AO1852*$AS1852/100)+($AO1852*$AP1852/100)))/((1-((4.03+BI1852+2.75)/100))-$AZ1852/100)+(((($AO1852-($AO1852*$AS1852/100)+($AO1852*$AP1852/100)))/((1-((4.03+BI1852+2.75)/100))-$AZ1852/100)*$AR1852)/100))))+((((((($AO1852-($AO1852*$AS1852/100)+($AO1852*$AP1852/100)))/((1-((4.03+BI1852+2.75)/100))-$AZ1852/100)+(((($AO1852-($AO1852*$AS1852/100)+($AO1852*$AP1852/100)))/((1-((4.03+BI1852+2.75)/100))-$AZ1852/100)*$AR1852)/100))))*$AQ1852)/100),(((((($AO1852*(1+$AP1852/100)*(1+$AQ1852/100)*(1+0/100))*(1+IFERROR(IF(BI1852&gt;$AS1852,MAX(((((1+IFERROR(VLOOKUP(CONCATENATE($AT1852,BH$2),'banco de dados'!$B:$E,3,0),0)/100)*(1-$AS1852/100)/(1-BI1852/100))-1))*100,IFERROR(VLOOKUP(CONCATENATE($AT1852,BH$2),'banco de dados'!$B:$E,3,0),0)),IFERROR(VLOOKUP(CONCATENATE($AT1852,BH$2),'banco de dados'!$B:$E,3,0),0)),"-")/100))*BI1852/100))-($AO1852*(1+$AQ1852/100)*$AS1852/100)+($AO1852*(1+$AP1852/100)*(1+$AQ1852/100)))/((1-(4.03+2.75)/100)-($AZ1852/100)))+((((((($AO1852*(1+$AP1852/100)*(1+$AQ1852/100)*(1+0/100))*(1+IFERROR(IF(BI1852&gt;$AS1852,MAX(((((1+IFERROR(VLOOKUP(CONCATENATE($AT1852,BH$2),'banco de dados'!$B:$E,3,0),0)/100)*(1-$AS1852/100)/(1-BI1852/100))-1))*100,IFERROR(VLOOKUP(CONCATENATE($AT1852,BH$2),'banco de dados'!$B:$E,3,0),0)),IFERROR(VLOOKUP(CONCATENATE($AT1852,BH$2),'banco de dados'!$B:$E,3,0),0)),"-")/100))*BI1852/100))-($AO1852*(1+$AQ1852/100)*$AS1852/100)+($AO1852*(1+$AP1852/100)*(1+$AQ1852/100)))/((1-(4.03+2.75)/100)-($AZ1852/100)))*$AR1852)/100)</f>
        <v>0</v>
      </c>
      <c r="BI1852" s="27">
        <f>IF($AX1852="IMPORTADO",IF(BH$2&lt;&gt;"mg",4,VLOOKUP(BH$2,'banco de dados'!$J$1:$K$28,2,0)),VLOOKUP(BH$2,'banco de dados'!$J$1:$K$55,2,0))</f>
        <v>12</v>
      </c>
      <c r="BJ1852" s="27">
        <f t="shared" si="527"/>
        <v>0</v>
      </c>
      <c r="BK1852" s="27" t="str">
        <f>IFERROR(VLOOKUP(CONCATENATE($AT1852,BH$2),'banco de dados'!$B:$F,4,0),"N")</f>
        <v>N</v>
      </c>
      <c r="BL1852" s="27">
        <f t="shared" si="528"/>
        <v>0</v>
      </c>
      <c r="BM1852" s="17"/>
      <c r="BN1852" s="30">
        <f>IF(IFERROR(VLOOKUP(CONCATENATE($AT1852,BN$2),'banco de dados'!$B:$E,3,0),0)=0,((((($AO1852-($AO1852*$AS1852/100)+($AO1852*$AP1852/100)))/((1-((4.03+BO1852+2.75)/100))-$AZ1852/100)+(((($AO1852-($AO1852*$AS1852/100)+($AO1852*$AP1852/100)))/((1-((4.03+BO1852+2.75)/100))-$AZ1852/100)*$AR1852)/100))))+((((((($AO1852-($AO1852*$AS1852/100)+($AO1852*$AP1852/100)))/((1-((4.03+BO1852+2.75)/100))-$AZ1852/100)+(((($AO1852-($AO1852*$AS1852/100)+($AO1852*$AP1852/100)))/((1-((4.03+BO1852+2.75)/100))-$AZ1852/100)*$AR1852)/100))))*$AQ1852)/100),(((((($AO1852*(1+$AP1852/100)*(1+$AQ1852/100)*(1+0/100))*(1+IFERROR(IF(BO1852&gt;$AS1852,MAX(((((1+IFERROR(VLOOKUP(CONCATENATE($AT1852,BN$2),'banco de dados'!$B:$E,3,0),0)/100)*(1-$AS1852/100)/(1-BO1852/100))-1))*100,IFERROR(VLOOKUP(CONCATENATE($AT1852,BN$2),'banco de dados'!$B:$E,3,0),0)),IFERROR(VLOOKUP(CONCATENATE($AT1852,BN$2),'banco de dados'!$B:$E,3,0),0)),"-")/100))*BO1852/100))-($AO1852*(1+$AQ1852/100)*$AS1852/100)+($AO1852*(1+$AP1852/100)*(1+$AQ1852/100)))/((1-(4.03+2.75)/100)-($AZ1852/100)))+((((((($AO1852*(1+$AP1852/100)*(1+$AQ1852/100)*(1+0/100))*(1+IFERROR(IF(BO1852&gt;$AS1852,MAX(((((1+IFERROR(VLOOKUP(CONCATENATE($AT1852,BN$2),'banco de dados'!$B:$E,3,0),0)/100)*(1-$AS1852/100)/(1-BO1852/100))-1))*100,IFERROR(VLOOKUP(CONCATENATE($AT1852,BN$2),'banco de dados'!$B:$E,3,0),0)),IFERROR(VLOOKUP(CONCATENATE($AT1852,BN$2),'banco de dados'!$B:$E,3,0),0)),"-")/100))*BO1852/100))-($AO1852*(1+$AQ1852/100)*$AS1852/100)+($AO1852*(1+$AP1852/100)*(1+$AQ1852/100)))/((1-(4.03+2.75)/100)-($AZ1852/100)))*$AR1852)/100)</f>
        <v>0</v>
      </c>
      <c r="BO1852" s="30">
        <f>IF($AX1852="IMPORTADO",IF(BN$2&lt;&gt;"mg",4,VLOOKUP(BN$2,'banco de dados'!$J$1:$K$28,2,0)),VLOOKUP(BN$2,'banco de dados'!$J$1:$K$55,2,0))</f>
        <v>12</v>
      </c>
      <c r="BP1852" s="30">
        <f t="shared" si="529"/>
        <v>0</v>
      </c>
      <c r="BQ1852" s="30" t="str">
        <f>IFERROR(VLOOKUP(CONCATENATE($AT1852,BN$2),'banco de dados'!$B:$F,4,0),"N")</f>
        <v>N</v>
      </c>
      <c r="BR1852" s="30">
        <f t="shared" si="530"/>
        <v>0</v>
      </c>
      <c r="BS1852" s="30">
        <f t="shared" si="531"/>
        <v>0</v>
      </c>
      <c r="BT1852" s="46" t="s">
        <v>77</v>
      </c>
      <c r="BU1852" s="33">
        <f>IF(IFERROR(VLOOKUP(CONCATENATE($AT1852,BU$2),'banco de dados'!$B:$E,3,0),0)=0,((((($AO1852-($AO1852*$AS1852/100)+($AO1852*$AP1852/100)))/((1-((4.03+BV1852+2.75)/100))-$AZ1852/100)+(((($AO1852-($AO1852*$AS1852/100)+($AO1852*$AP1852/100)))/((1-((4.03+BV1852+2.75)/100))-$AZ1852/100)*$AR1852)/100))))+((((((($AO1852-($AO1852*$AS1852/100)+($AO1852*$AP1852/100)))/((1-((4.03+BV1852+2.75)/100))-$AZ1852/100)+(((($AO1852-($AO1852*$AS1852/100)+($AO1852*$AP1852/100)))/((1-((4.03+BV1852+2.75)/100))-$AZ1852/100)*$AR1852)/100))))*$AQ1852)/100),(((((($AO1852*(1+$AP1852/100)*(1+$AQ1852/100)*(1+0/100))*(1+IFERROR(IF(BV1852&gt;$AS1852,MAX(((((1+IFERROR(VLOOKUP(CONCATENATE($AT1852,BU$2),'banco de dados'!$B:$E,3,0),0)/100)*(1-$AS1852/100)/(1-BV1852/100))-1))*100,IFERROR(VLOOKUP(CONCATENATE($AT1852,BU$2),'banco de dados'!$B:$E,3,0),0)),IFERROR(VLOOKUP(CONCATENATE($AT1852,BU$2),'banco de dados'!$B:$E,3,0),0)),"-")/100))*BV1852/100))-($AO1852*(1+$AQ1852/100)*$AS1852/100)+($AO1852*(1+$AP1852/100)*(1+$AQ1852/100)))/((1-(4.03+2.75)/100)-($AZ1852/100)))+((((((($AO1852*(1+$AP1852/100)*(1+$AQ1852/100)*(1+0/100))*(1+IFERROR(IF(BV1852&gt;$AS1852,MAX(((((1+IFERROR(VLOOKUP(CONCATENATE($AT1852,BU$2),'banco de dados'!$B:$E,3,0),0)/100)*(1-$AS1852/100)/(1-BV1852/100))-1))*100,IFERROR(VLOOKUP(CONCATENATE($AT1852,BU$2),'banco de dados'!$B:$E,3,0),0)),IFERROR(VLOOKUP(CONCATENATE($AT1852,BU$2),'banco de dados'!$B:$E,3,0),0)),"-")/100))*BV1852/100))-($AO1852*(1+$AQ1852/100)*$AS1852/100)+($AO1852*(1+$AP1852/100)*(1+$AQ1852/100)))/((1-(4.03+2.75)/100)-($AZ1852/100)))*$AR1852)/100)</f>
        <v>0</v>
      </c>
      <c r="BV1852" s="33">
        <f>IF($AX1852="IMPORTADO",IF(BU$2&lt;&gt;"mg",4,VLOOKUP(BU$2,'banco de dados'!$J$1:$K$28,2,0)),VLOOKUP(BU$2,'banco de dados'!$J$1:$K$55,2,0))</f>
        <v>7</v>
      </c>
      <c r="BW1852" s="33">
        <f t="shared" si="532"/>
        <v>0</v>
      </c>
      <c r="BX1852" s="33" t="str">
        <f>IFERROR(VLOOKUP(CONCATENATE($AT1852,BU$2),'banco de dados'!$B:$F,4,0),"N")</f>
        <v>N</v>
      </c>
      <c r="BY1852" s="33">
        <f t="shared" si="533"/>
        <v>0</v>
      </c>
      <c r="BZ1852" s="17"/>
      <c r="CA1852" s="35">
        <f>IF(IFERROR(VLOOKUP(CONCATENATE($AT1852,CA$2),'banco de dados'!$B:$E,3,0),0)=0,((((($AO1852-($AO1852*$AS1852/100)+($AO1852*$AP1852/100)))/((1-((4.03+CB1852+2.75)/100))-$AZ1852/100)+(((($AO1852-($AO1852*$AS1852/100)+($AO1852*$AP1852/100)))/((1-((4.03+CB1852+2.75)/100))-$AZ1852/100)*$AR1852)/100))))+((((((($AO1852-($AO1852*$AS1852/100)+($AO1852*$AP1852/100)))/((1-((4.03+CB1852+2.75)/100))-$AZ1852/100)+(((($AO1852-($AO1852*$AS1852/100)+($AO1852*$AP1852/100)))/((1-((4.03+CB1852+2.75)/100))-$AZ1852/100)*$AR1852)/100))))*$AQ1852)/100),(((((($AO1852*(1+$AP1852/100)*(1+$AQ1852/100)*(1+0/100))*(1+IFERROR(IF(CB1852&gt;$AS1852,MAX(((((1+IFERROR(VLOOKUP(CONCATENATE($AT1852,CA$2),'banco de dados'!$B:$E,3,0),0)/100)*(1-$AS1852/100)/(1-CB1852/100))-1))*100,IFERROR(VLOOKUP(CONCATENATE($AT1852,CA$2),'banco de dados'!$B:$E,3,0),0)),IFERROR(VLOOKUP(CONCATENATE($AT1852,CA$2),'banco de dados'!$B:$E,3,0),0)),"-")/100))*CB1852/100))-($AO1852*(1+$AQ1852/100)*$AS1852/100)+($AO1852*(1+$AP1852/100)*(1+$AQ1852/100)))/((1-(4.03+2.75)/100)-($AZ1852/100)))+((((((($AO1852*(1+$AP1852/100)*(1+$AQ1852/100)*(1+0/100))*(1+IFERROR(IF(CB1852&gt;$AS1852,MAX(((((1+IFERROR(VLOOKUP(CONCATENATE($AT1852,CA$2),'banco de dados'!$B:$E,3,0),0)/100)*(1-$AS1852/100)/(1-CB1852/100))-1))*100,IFERROR(VLOOKUP(CONCATENATE($AT1852,CA$2),'banco de dados'!$B:$E,3,0),0)),IFERROR(VLOOKUP(CONCATENATE($AT1852,CA$2),'banco de dados'!$B:$E,3,0),0)),"-")/100))*CB1852/100))-($AO1852*(1+$AQ1852/100)*$AS1852/100)+($AO1852*(1+$AP1852/100)*(1+$AQ1852/100)))/((1-(4.03+2.75)/100)-($AZ1852/100)))*$AR1852)/100)</f>
        <v>0</v>
      </c>
      <c r="CB1852" s="35">
        <f>IF($AX1852="IMPORTADO",IF(CA$2&lt;&gt;"mg",4,VLOOKUP(CA$2,'banco de dados'!$J$1:$K$28,2,0)),VLOOKUP(CA$2,'banco de dados'!$J$1:$K$55,2,0))</f>
        <v>7</v>
      </c>
      <c r="CC1852" s="35">
        <f t="shared" si="534"/>
        <v>0</v>
      </c>
      <c r="CD1852" s="35" t="str">
        <f>IFERROR(VLOOKUP(CONCATENATE($AT1852,CA$2),'banco de dados'!$B:$F,4,0),"N")</f>
        <v>N</v>
      </c>
      <c r="CE1852" s="35">
        <f t="shared" si="535"/>
        <v>0</v>
      </c>
      <c r="CF1852" s="17"/>
      <c r="CG1852" s="27">
        <f>IF(IFERROR(VLOOKUP(CONCATENATE($AT1852,CG$2),'banco de dados'!$B:$E,3,0),0)=0,((((($AO1852-($AO1852*$AS1852/100)+($AO1852*$AP1852/100)))/((1-((4.03+CH1852+2.75)/100))-$AZ1852/100)+(((($AO1852-($AO1852*$AS1852/100)+($AO1852*$AP1852/100)))/((1-((4.03+CH1852+2.75)/100))-$AZ1852/100)*$AR1852)/100))))+((((((($AO1852-($AO1852*$AS1852/100)+($AO1852*$AP1852/100)))/((1-((4.03+CH1852+2.75)/100))-$AZ1852/100)+(((($AO1852-($AO1852*$AS1852/100)+($AO1852*$AP1852/100)))/((1-((4.03+CH1852+2.75)/100))-$AZ1852/100)*$AR1852)/100))))*$AQ1852)/100),(((((($AO1852*(1+$AP1852/100)*(1+$AQ1852/100)*(1+0/100))*(1+IFERROR(IF(CH1852&gt;$AS1852,MAX(((((1+IFERROR(VLOOKUP(CONCATENATE($AT1852,CG$2),'banco de dados'!$B:$E,3,0),0)/100)*(1-$AS1852/100)/(1-CH1852/100))-1))*100,IFERROR(VLOOKUP(CONCATENATE($AT1852,CG$2),'banco de dados'!$B:$E,3,0),0)),IFERROR(VLOOKUP(CONCATENATE($AT1852,CG$2),'banco de dados'!$B:$E,3,0),0)),"-")/100))*CH1852/100))-($AO1852*(1+$AQ1852/100)*$AS1852/100)+($AO1852*(1+$AP1852/100)*(1+$AQ1852/100)))/((1-(4.03+2.75)/100)-($AZ1852/100)))+((((((($AO1852*(1+$AP1852/100)*(1+$AQ1852/100)*(1+0/100))*(1+IFERROR(IF(CH1852&gt;$AS1852,MAX(((((1+IFERROR(VLOOKUP(CONCATENATE($AT1852,CG$2),'banco de dados'!$B:$E,3,0),0)/100)*(1-$AS1852/100)/(1-CH1852/100))-1))*100,IFERROR(VLOOKUP(CONCATENATE($AT1852,CG$2),'banco de dados'!$B:$E,3,0),0)),IFERROR(VLOOKUP(CONCATENATE($AT1852,CG$2),'banco de dados'!$B:$E,3,0),0)),"-")/100))*CH1852/100))-($AO1852*(1+$AQ1852/100)*$AS1852/100)+($AO1852*(1+$AP1852/100)*(1+$AQ1852/100)))/((1-(4.03+2.75)/100)-($AZ1852/100)))*$AR1852)/100)</f>
        <v>0</v>
      </c>
      <c r="CH1852" s="27">
        <f>IF($AX1852="IMPORTADO",IF(CG$2&lt;&gt;"mg",4,VLOOKUP(CG$2,'banco de dados'!$J$1:$K$28,2,0)),VLOOKUP(CG$2,'banco de dados'!$J$1:$K$55,2,0))</f>
        <v>7</v>
      </c>
      <c r="CI1852" s="27">
        <f t="shared" si="536"/>
        <v>0</v>
      </c>
      <c r="CJ1852" s="27" t="str">
        <f>IFERROR(VLOOKUP(CONCATENATE($AT1852,CG$2),'banco de dados'!$B:$F,4,0),"N")</f>
        <v>N</v>
      </c>
      <c r="CK1852" s="27">
        <f t="shared" si="537"/>
        <v>0</v>
      </c>
      <c r="CL1852" s="17"/>
      <c r="CM1852" s="30">
        <f>IF(IFERROR(VLOOKUP(CONCATENATE($AT1852,CM$2),'banco de dados'!$B:$E,3,0),0)=0,((((($AO1852-($AO1852*$AS1852/100)+($AO1852*$AP1852/100)))/((1-((4.03+CN1852+2.75)/100))-$AZ1852/100)+(((($AO1852-($AO1852*$AS1852/100)+($AO1852*$AP1852/100)))/((1-((4.03+CN1852+2.75)/100))-$AZ1852/100)*$AR1852)/100))))+((((((($AO1852-($AO1852*$AS1852/100)+($AO1852*$AP1852/100)))/((1-((4.03+CN1852+2.75)/100))-$AZ1852/100)+(((($AO1852-($AO1852*$AS1852/100)+($AO1852*$AP1852/100)))/((1-((4.03+CN1852+2.75)/100))-$AZ1852/100)*$AR1852)/100))))*$AQ1852)/100),(((((($AO1852*(1+$AP1852/100)*(1+$AQ1852/100)*(1+0/100))*(1+IFERROR(IF(CN1852&gt;$AS1852,MAX(((((1+IFERROR(VLOOKUP(CONCATENATE($AT1852,CM$2),'banco de dados'!$B:$E,3,0),0)/100)*(1-$AS1852/100)/(1-CN1852/100))-1))*100,IFERROR(VLOOKUP(CONCATENATE($AT1852,CM$2),'banco de dados'!$B:$E,3,0),0)),IFERROR(VLOOKUP(CONCATENATE($AT1852,CM$2),'banco de dados'!$B:$E,3,0),0)),"-")/100))*CN1852/100))-($AO1852*(1+$AQ1852/100)*$AS1852/100)+($AO1852*(1+$AP1852/100)*(1+$AQ1852/100)))/((1-(4.03+2.75)/100)-($AZ1852/100)))+((((((($AO1852*(1+$AP1852/100)*(1+$AQ1852/100)*(1+0/100))*(1+IFERROR(IF(CN1852&gt;$AS1852,MAX(((((1+IFERROR(VLOOKUP(CONCATENATE($AT1852,CM$2),'banco de dados'!$B:$E,3,0),0)/100)*(1-$AS1852/100)/(1-CN1852/100))-1))*100,IFERROR(VLOOKUP(CONCATENATE($AT1852,CM$2),'banco de dados'!$B:$E,3,0),0)),IFERROR(VLOOKUP(CONCATENATE($AT1852,CM$2),'banco de dados'!$B:$E,3,0),0)),"-")/100))*CN1852/100))-($AO1852*(1+$AQ1852/100)*$AS1852/100)+($AO1852*(1+$AP1852/100)*(1+$AQ1852/100)))/((1-(4.03+2.75)/100)-($AZ1852/100)))*$AR1852)/100)</f>
        <v>0</v>
      </c>
      <c r="CN1852" s="30">
        <f>IF($AX1852="IMPORTADO",IF(CM$2&lt;&gt;"mg",4,VLOOKUP(CM$2,'banco de dados'!$J$1:$K$28,2,0)),VLOOKUP(CM$2,'banco de dados'!$J$1:$K$55,2,0))</f>
        <v>7</v>
      </c>
      <c r="CO1852" s="30">
        <f t="shared" si="538"/>
        <v>0</v>
      </c>
      <c r="CP1852" s="30" t="str">
        <f>IFERROR(VLOOKUP(CONCATENATE($AT1852,CM$2),'banco de dados'!$B:$F,4,0),"N")</f>
        <v>N</v>
      </c>
      <c r="CQ1852" s="30">
        <f t="shared" si="539"/>
        <v>0</v>
      </c>
    </row>
    <row r="1853" spans="1:95" ht="30" hidden="1" customHeight="1">
      <c r="A1853" s="44" t="s">
        <v>69</v>
      </c>
      <c r="B1853" s="45" t="s">
        <v>70</v>
      </c>
      <c r="C1853" s="45" t="s">
        <v>99</v>
      </c>
      <c r="D1853" s="44" t="s">
        <v>4937</v>
      </c>
      <c r="E1853" s="101">
        <v>1850</v>
      </c>
      <c r="F1853" s="72" t="s">
        <v>4941</v>
      </c>
      <c r="G1853" s="86" t="s">
        <v>4942</v>
      </c>
      <c r="H1853" s="86" t="s">
        <v>4943</v>
      </c>
      <c r="I1853" s="87" t="s">
        <v>4937</v>
      </c>
      <c r="J1853" s="88" t="s">
        <v>1845</v>
      </c>
      <c r="K1853" s="89">
        <v>8120</v>
      </c>
      <c r="L1853" s="90"/>
      <c r="M1853" s="90"/>
      <c r="N1853" s="91"/>
      <c r="O1853" s="91"/>
      <c r="P1853" s="92"/>
      <c r="Q1853" s="91"/>
      <c r="R1853" s="93"/>
      <c r="S1853" s="93"/>
      <c r="T1853" s="93"/>
      <c r="U1853" s="94"/>
      <c r="V1853" s="94"/>
      <c r="W1853" s="95"/>
      <c r="X1853" s="83"/>
      <c r="Y1853" s="83"/>
      <c r="Z1853" s="83"/>
      <c r="AA1853" s="96"/>
      <c r="AB1853" s="96"/>
      <c r="AC1853" s="96"/>
      <c r="AD1853" s="91"/>
      <c r="AE1853" s="97"/>
      <c r="AF1853" s="91"/>
      <c r="AG1853" s="91"/>
      <c r="AH1853" s="91"/>
      <c r="AI1853" s="91"/>
      <c r="AJ1853" s="91"/>
      <c r="AK1853" s="91"/>
      <c r="AL1853" s="91"/>
      <c r="AM1853" s="91"/>
      <c r="AN1853" s="91"/>
      <c r="AO1853" s="11"/>
      <c r="AP1853" s="12"/>
      <c r="AQ1853" s="12"/>
      <c r="AR1853" s="12"/>
      <c r="AS1853" s="12"/>
      <c r="AT1853" s="13"/>
      <c r="AU1853" s="12"/>
      <c r="AV1853" s="58"/>
      <c r="AW1853" s="12"/>
      <c r="AX1853" s="12" t="str">
        <f t="shared" si="525"/>
        <v>NACIONAL</v>
      </c>
      <c r="AY1853" s="3"/>
      <c r="AZ1853" s="15">
        <v>20</v>
      </c>
      <c r="BA1853" s="14"/>
      <c r="BB1853" s="16">
        <f>IF(IFERROR(VLOOKUP(CONCATENATE($AT1853,BB$2),'banco de dados'!$B:$E,3,0),0)=0,((((($AO1853-($AO1853*$AS1853/100)+($AO1853*$AP1853/100)))/((1-((4.03+BC1853+2.75)/100))-$AZ1853/100)+(((($AO1853-($AO1853*$AS1853/100)+($AO1853*$AP1853/100)))/((1-((4.03+BC1853+2.75)/100))-$AZ1853/100)*$AR1853)/100))))+((((((($AO1853-($AO1853*$AS1853/100)+($AO1853*$AP1853/100)))/((1-((4.03+BC1853+2.75)/100))-$AZ1853/100)+(((($AO1853-($AO1853*$AS1853/100)+($AO1853*$AP1853/100)))/((1-((4.03+BC1853+2.75)/100))-$AZ1853/100)*$AR1853)/100))))*$AQ1853)/100),(((((($AO1853*(1+$AP1853/100)*(1+$AQ1853/100)*(1+0/100))*(1+IFERROR(IF(BC1853&gt;$AS1853,MAX(((((1+IFERROR(VLOOKUP(CONCATENATE($AT1853,BB$2),'banco de dados'!$B:$E,3,0),0)/100)*(1-$AS1853/100)/(1-BC1853/100))-1))*100,IFERROR(VLOOKUP(CONCATENATE($AT1853,BB$2),'banco de dados'!$B:$E,3,0),0)),IFERROR(VLOOKUP(CONCATENATE($AT1853,BB$2),'banco de dados'!$B:$E,3,0),0)),"-")/100))*BC1853/100))-($AO1853*(1+$AQ1853/100)*$AS1853/100)+($AO1853*(1+$AP1853/100)*(1+$AQ1853/100)))/((1-(4.03+2.75)/100)-($AZ1853/100)))+((((((($AO1853*(1+$AP1853/100)*(1+$AQ1853/100)*(1+0/100))*(1+IFERROR(IF(BC1853&gt;$AS1853,MAX(((((1+IFERROR(VLOOKUP(CONCATENATE($AT1853,BB$2),'banco de dados'!$B:$E,3,0),0)/100)*(1-$AS1853/100)/(1-BC1853/100))-1))*100,IFERROR(VLOOKUP(CONCATENATE($AT1853,BB$2),'banco de dados'!$B:$E,3,0),0)),IFERROR(VLOOKUP(CONCATENATE($AT1853,BB$2),'banco de dados'!$B:$E,3,0),0)),"-")/100))*BC1853/100))-($AO1853*(1+$AQ1853/100)*$AS1853/100)+($AO1853*(1+$AP1853/100)*(1+$AQ1853/100)))/((1-(4.03+2.75)/100)-($AZ1853/100)))*$AR1853)/100)</f>
        <v>0</v>
      </c>
      <c r="BC1853" s="16">
        <f>IF($AX1853="IMPORTADO",IF(BB$2&lt;&gt;"mg",4,VLOOKUP(BB$2,'banco de dados'!$J$1:$K$28,2,0)),VLOOKUP(BB$2,'banco de dados'!$J$1:$K$55,2,0))</f>
        <v>18</v>
      </c>
      <c r="BD1853" s="16">
        <f t="shared" si="526"/>
        <v>0</v>
      </c>
      <c r="BE1853" s="16" t="str">
        <f>IFERROR(VLOOKUP(CONCATENATE($AT1853,BB$2),'banco de dados'!$B:$F,4,0),"N")</f>
        <v>N</v>
      </c>
      <c r="BF1853" s="16">
        <v>0</v>
      </c>
      <c r="BG1853" s="17"/>
      <c r="BH1853" s="27">
        <f>IF(IFERROR(VLOOKUP(CONCATENATE($AT1853,BH$2),'banco de dados'!$B:$E,3,0),0)=0,((((($AO1853-($AO1853*$AS1853/100)+($AO1853*$AP1853/100)))/((1-((4.03+BI1853+2.75)/100))-$AZ1853/100)+(((($AO1853-($AO1853*$AS1853/100)+($AO1853*$AP1853/100)))/((1-((4.03+BI1853+2.75)/100))-$AZ1853/100)*$AR1853)/100))))+((((((($AO1853-($AO1853*$AS1853/100)+($AO1853*$AP1853/100)))/((1-((4.03+BI1853+2.75)/100))-$AZ1853/100)+(((($AO1853-($AO1853*$AS1853/100)+($AO1853*$AP1853/100)))/((1-((4.03+BI1853+2.75)/100))-$AZ1853/100)*$AR1853)/100))))*$AQ1853)/100),(((((($AO1853*(1+$AP1853/100)*(1+$AQ1853/100)*(1+0/100))*(1+IFERROR(IF(BI1853&gt;$AS1853,MAX(((((1+IFERROR(VLOOKUP(CONCATENATE($AT1853,BH$2),'banco de dados'!$B:$E,3,0),0)/100)*(1-$AS1853/100)/(1-BI1853/100))-1))*100,IFERROR(VLOOKUP(CONCATENATE($AT1853,BH$2),'banco de dados'!$B:$E,3,0),0)),IFERROR(VLOOKUP(CONCATENATE($AT1853,BH$2),'banco de dados'!$B:$E,3,0),0)),"-")/100))*BI1853/100))-($AO1853*(1+$AQ1853/100)*$AS1853/100)+($AO1853*(1+$AP1853/100)*(1+$AQ1853/100)))/((1-(4.03+2.75)/100)-($AZ1853/100)))+((((((($AO1853*(1+$AP1853/100)*(1+$AQ1853/100)*(1+0/100))*(1+IFERROR(IF(BI1853&gt;$AS1853,MAX(((((1+IFERROR(VLOOKUP(CONCATENATE($AT1853,BH$2),'banco de dados'!$B:$E,3,0),0)/100)*(1-$AS1853/100)/(1-BI1853/100))-1))*100,IFERROR(VLOOKUP(CONCATENATE($AT1853,BH$2),'banco de dados'!$B:$E,3,0),0)),IFERROR(VLOOKUP(CONCATENATE($AT1853,BH$2),'banco de dados'!$B:$E,3,0),0)),"-")/100))*BI1853/100))-($AO1853*(1+$AQ1853/100)*$AS1853/100)+($AO1853*(1+$AP1853/100)*(1+$AQ1853/100)))/((1-(4.03+2.75)/100)-($AZ1853/100)))*$AR1853)/100)</f>
        <v>0</v>
      </c>
      <c r="BI1853" s="27">
        <f>IF($AX1853="IMPORTADO",IF(BH$2&lt;&gt;"mg",4,VLOOKUP(BH$2,'banco de dados'!$J$1:$K$28,2,0)),VLOOKUP(BH$2,'banco de dados'!$J$1:$K$55,2,0))</f>
        <v>12</v>
      </c>
      <c r="BJ1853" s="27">
        <f t="shared" si="527"/>
        <v>0</v>
      </c>
      <c r="BK1853" s="27" t="str">
        <f>IFERROR(VLOOKUP(CONCATENATE($AT1853,BH$2),'banco de dados'!$B:$F,4,0),"N")</f>
        <v>N</v>
      </c>
      <c r="BL1853" s="27">
        <f t="shared" si="528"/>
        <v>0</v>
      </c>
      <c r="BM1853" s="17"/>
      <c r="BN1853" s="30">
        <f>IF(IFERROR(VLOOKUP(CONCATENATE($AT1853,BN$2),'banco de dados'!$B:$E,3,0),0)=0,((((($AO1853-($AO1853*$AS1853/100)+($AO1853*$AP1853/100)))/((1-((4.03+BO1853+2.75)/100))-$AZ1853/100)+(((($AO1853-($AO1853*$AS1853/100)+($AO1853*$AP1853/100)))/((1-((4.03+BO1853+2.75)/100))-$AZ1853/100)*$AR1853)/100))))+((((((($AO1853-($AO1853*$AS1853/100)+($AO1853*$AP1853/100)))/((1-((4.03+BO1853+2.75)/100))-$AZ1853/100)+(((($AO1853-($AO1853*$AS1853/100)+($AO1853*$AP1853/100)))/((1-((4.03+BO1853+2.75)/100))-$AZ1853/100)*$AR1853)/100))))*$AQ1853)/100),(((((($AO1853*(1+$AP1853/100)*(1+$AQ1853/100)*(1+0/100))*(1+IFERROR(IF(BO1853&gt;$AS1853,MAX(((((1+IFERROR(VLOOKUP(CONCATENATE($AT1853,BN$2),'banco de dados'!$B:$E,3,0),0)/100)*(1-$AS1853/100)/(1-BO1853/100))-1))*100,IFERROR(VLOOKUP(CONCATENATE($AT1853,BN$2),'banco de dados'!$B:$E,3,0),0)),IFERROR(VLOOKUP(CONCATENATE($AT1853,BN$2),'banco de dados'!$B:$E,3,0),0)),"-")/100))*BO1853/100))-($AO1853*(1+$AQ1853/100)*$AS1853/100)+($AO1853*(1+$AP1853/100)*(1+$AQ1853/100)))/((1-(4.03+2.75)/100)-($AZ1853/100)))+((((((($AO1853*(1+$AP1853/100)*(1+$AQ1853/100)*(1+0/100))*(1+IFERROR(IF(BO1853&gt;$AS1853,MAX(((((1+IFERROR(VLOOKUP(CONCATENATE($AT1853,BN$2),'banco de dados'!$B:$E,3,0),0)/100)*(1-$AS1853/100)/(1-BO1853/100))-1))*100,IFERROR(VLOOKUP(CONCATENATE($AT1853,BN$2),'banco de dados'!$B:$E,3,0),0)),IFERROR(VLOOKUP(CONCATENATE($AT1853,BN$2),'banco de dados'!$B:$E,3,0),0)),"-")/100))*BO1853/100))-($AO1853*(1+$AQ1853/100)*$AS1853/100)+($AO1853*(1+$AP1853/100)*(1+$AQ1853/100)))/((1-(4.03+2.75)/100)-($AZ1853/100)))*$AR1853)/100)</f>
        <v>0</v>
      </c>
      <c r="BO1853" s="30">
        <f>IF($AX1853="IMPORTADO",IF(BN$2&lt;&gt;"mg",4,VLOOKUP(BN$2,'banco de dados'!$J$1:$K$28,2,0)),VLOOKUP(BN$2,'banco de dados'!$J$1:$K$55,2,0))</f>
        <v>12</v>
      </c>
      <c r="BP1853" s="30">
        <f t="shared" si="529"/>
        <v>0</v>
      </c>
      <c r="BQ1853" s="30" t="str">
        <f>IFERROR(VLOOKUP(CONCATENATE($AT1853,BN$2),'banco de dados'!$B:$F,4,0),"N")</f>
        <v>N</v>
      </c>
      <c r="BR1853" s="30">
        <f t="shared" si="530"/>
        <v>0</v>
      </c>
      <c r="BS1853" s="30">
        <f t="shared" si="531"/>
        <v>0</v>
      </c>
      <c r="BT1853" s="46" t="s">
        <v>77</v>
      </c>
      <c r="BU1853" s="33">
        <f>IF(IFERROR(VLOOKUP(CONCATENATE($AT1853,BU$2),'banco de dados'!$B:$E,3,0),0)=0,((((($AO1853-($AO1853*$AS1853/100)+($AO1853*$AP1853/100)))/((1-((4.03+BV1853+2.75)/100))-$AZ1853/100)+(((($AO1853-($AO1853*$AS1853/100)+($AO1853*$AP1853/100)))/((1-((4.03+BV1853+2.75)/100))-$AZ1853/100)*$AR1853)/100))))+((((((($AO1853-($AO1853*$AS1853/100)+($AO1853*$AP1853/100)))/((1-((4.03+BV1853+2.75)/100))-$AZ1853/100)+(((($AO1853-($AO1853*$AS1853/100)+($AO1853*$AP1853/100)))/((1-((4.03+BV1853+2.75)/100))-$AZ1853/100)*$AR1853)/100))))*$AQ1853)/100),(((((($AO1853*(1+$AP1853/100)*(1+$AQ1853/100)*(1+0/100))*(1+IFERROR(IF(BV1853&gt;$AS1853,MAX(((((1+IFERROR(VLOOKUP(CONCATENATE($AT1853,BU$2),'banco de dados'!$B:$E,3,0),0)/100)*(1-$AS1853/100)/(1-BV1853/100))-1))*100,IFERROR(VLOOKUP(CONCATENATE($AT1853,BU$2),'banco de dados'!$B:$E,3,0),0)),IFERROR(VLOOKUP(CONCATENATE($AT1853,BU$2),'banco de dados'!$B:$E,3,0),0)),"-")/100))*BV1853/100))-($AO1853*(1+$AQ1853/100)*$AS1853/100)+($AO1853*(1+$AP1853/100)*(1+$AQ1853/100)))/((1-(4.03+2.75)/100)-($AZ1853/100)))+((((((($AO1853*(1+$AP1853/100)*(1+$AQ1853/100)*(1+0/100))*(1+IFERROR(IF(BV1853&gt;$AS1853,MAX(((((1+IFERROR(VLOOKUP(CONCATENATE($AT1853,BU$2),'banco de dados'!$B:$E,3,0),0)/100)*(1-$AS1853/100)/(1-BV1853/100))-1))*100,IFERROR(VLOOKUP(CONCATENATE($AT1853,BU$2),'banco de dados'!$B:$E,3,0),0)),IFERROR(VLOOKUP(CONCATENATE($AT1853,BU$2),'banco de dados'!$B:$E,3,0),0)),"-")/100))*BV1853/100))-($AO1853*(1+$AQ1853/100)*$AS1853/100)+($AO1853*(1+$AP1853/100)*(1+$AQ1853/100)))/((1-(4.03+2.75)/100)-($AZ1853/100)))*$AR1853)/100)</f>
        <v>0</v>
      </c>
      <c r="BV1853" s="33">
        <f>IF($AX1853="IMPORTADO",IF(BU$2&lt;&gt;"mg",4,VLOOKUP(BU$2,'banco de dados'!$J$1:$K$28,2,0)),VLOOKUP(BU$2,'banco de dados'!$J$1:$K$55,2,0))</f>
        <v>7</v>
      </c>
      <c r="BW1853" s="33">
        <f t="shared" si="532"/>
        <v>0</v>
      </c>
      <c r="BX1853" s="33" t="str">
        <f>IFERROR(VLOOKUP(CONCATENATE($AT1853,BU$2),'banco de dados'!$B:$F,4,0),"N")</f>
        <v>N</v>
      </c>
      <c r="BY1853" s="33">
        <f t="shared" si="533"/>
        <v>0</v>
      </c>
      <c r="BZ1853" s="17"/>
      <c r="CA1853" s="35">
        <f>IF(IFERROR(VLOOKUP(CONCATENATE($AT1853,CA$2),'banco de dados'!$B:$E,3,0),0)=0,((((($AO1853-($AO1853*$AS1853/100)+($AO1853*$AP1853/100)))/((1-((4.03+CB1853+2.75)/100))-$AZ1853/100)+(((($AO1853-($AO1853*$AS1853/100)+($AO1853*$AP1853/100)))/((1-((4.03+CB1853+2.75)/100))-$AZ1853/100)*$AR1853)/100))))+((((((($AO1853-($AO1853*$AS1853/100)+($AO1853*$AP1853/100)))/((1-((4.03+CB1853+2.75)/100))-$AZ1853/100)+(((($AO1853-($AO1853*$AS1853/100)+($AO1853*$AP1853/100)))/((1-((4.03+CB1853+2.75)/100))-$AZ1853/100)*$AR1853)/100))))*$AQ1853)/100),(((((($AO1853*(1+$AP1853/100)*(1+$AQ1853/100)*(1+0/100))*(1+IFERROR(IF(CB1853&gt;$AS1853,MAX(((((1+IFERROR(VLOOKUP(CONCATENATE($AT1853,CA$2),'banco de dados'!$B:$E,3,0),0)/100)*(1-$AS1853/100)/(1-CB1853/100))-1))*100,IFERROR(VLOOKUP(CONCATENATE($AT1853,CA$2),'banco de dados'!$B:$E,3,0),0)),IFERROR(VLOOKUP(CONCATENATE($AT1853,CA$2),'banco de dados'!$B:$E,3,0),0)),"-")/100))*CB1853/100))-($AO1853*(1+$AQ1853/100)*$AS1853/100)+($AO1853*(1+$AP1853/100)*(1+$AQ1853/100)))/((1-(4.03+2.75)/100)-($AZ1853/100)))+((((((($AO1853*(1+$AP1853/100)*(1+$AQ1853/100)*(1+0/100))*(1+IFERROR(IF(CB1853&gt;$AS1853,MAX(((((1+IFERROR(VLOOKUP(CONCATENATE($AT1853,CA$2),'banco de dados'!$B:$E,3,0),0)/100)*(1-$AS1853/100)/(1-CB1853/100))-1))*100,IFERROR(VLOOKUP(CONCATENATE($AT1853,CA$2),'banco de dados'!$B:$E,3,0),0)),IFERROR(VLOOKUP(CONCATENATE($AT1853,CA$2),'banco de dados'!$B:$E,3,0),0)),"-")/100))*CB1853/100))-($AO1853*(1+$AQ1853/100)*$AS1853/100)+($AO1853*(1+$AP1853/100)*(1+$AQ1853/100)))/((1-(4.03+2.75)/100)-($AZ1853/100)))*$AR1853)/100)</f>
        <v>0</v>
      </c>
      <c r="CB1853" s="35">
        <f>IF($AX1853="IMPORTADO",IF(CA$2&lt;&gt;"mg",4,VLOOKUP(CA$2,'banco de dados'!$J$1:$K$28,2,0)),VLOOKUP(CA$2,'banco de dados'!$J$1:$K$55,2,0))</f>
        <v>7</v>
      </c>
      <c r="CC1853" s="35">
        <f t="shared" si="534"/>
        <v>0</v>
      </c>
      <c r="CD1853" s="35" t="str">
        <f>IFERROR(VLOOKUP(CONCATENATE($AT1853,CA$2),'banco de dados'!$B:$F,4,0),"N")</f>
        <v>N</v>
      </c>
      <c r="CE1853" s="35">
        <f t="shared" si="535"/>
        <v>0</v>
      </c>
      <c r="CF1853" s="17"/>
      <c r="CG1853" s="27">
        <f>IF(IFERROR(VLOOKUP(CONCATENATE($AT1853,CG$2),'banco de dados'!$B:$E,3,0),0)=0,((((($AO1853-($AO1853*$AS1853/100)+($AO1853*$AP1853/100)))/((1-((4.03+CH1853+2.75)/100))-$AZ1853/100)+(((($AO1853-($AO1853*$AS1853/100)+($AO1853*$AP1853/100)))/((1-((4.03+CH1853+2.75)/100))-$AZ1853/100)*$AR1853)/100))))+((((((($AO1853-($AO1853*$AS1853/100)+($AO1853*$AP1853/100)))/((1-((4.03+CH1853+2.75)/100))-$AZ1853/100)+(((($AO1853-($AO1853*$AS1853/100)+($AO1853*$AP1853/100)))/((1-((4.03+CH1853+2.75)/100))-$AZ1853/100)*$AR1853)/100))))*$AQ1853)/100),(((((($AO1853*(1+$AP1853/100)*(1+$AQ1853/100)*(1+0/100))*(1+IFERROR(IF(CH1853&gt;$AS1853,MAX(((((1+IFERROR(VLOOKUP(CONCATENATE($AT1853,CG$2),'banco de dados'!$B:$E,3,0),0)/100)*(1-$AS1853/100)/(1-CH1853/100))-1))*100,IFERROR(VLOOKUP(CONCATENATE($AT1853,CG$2),'banco de dados'!$B:$E,3,0),0)),IFERROR(VLOOKUP(CONCATENATE($AT1853,CG$2),'banco de dados'!$B:$E,3,0),0)),"-")/100))*CH1853/100))-($AO1853*(1+$AQ1853/100)*$AS1853/100)+($AO1853*(1+$AP1853/100)*(1+$AQ1853/100)))/((1-(4.03+2.75)/100)-($AZ1853/100)))+((((((($AO1853*(1+$AP1853/100)*(1+$AQ1853/100)*(1+0/100))*(1+IFERROR(IF(CH1853&gt;$AS1853,MAX(((((1+IFERROR(VLOOKUP(CONCATENATE($AT1853,CG$2),'banco de dados'!$B:$E,3,0),0)/100)*(1-$AS1853/100)/(1-CH1853/100))-1))*100,IFERROR(VLOOKUP(CONCATENATE($AT1853,CG$2),'banco de dados'!$B:$E,3,0),0)),IFERROR(VLOOKUP(CONCATENATE($AT1853,CG$2),'banco de dados'!$B:$E,3,0),0)),"-")/100))*CH1853/100))-($AO1853*(1+$AQ1853/100)*$AS1853/100)+($AO1853*(1+$AP1853/100)*(1+$AQ1853/100)))/((1-(4.03+2.75)/100)-($AZ1853/100)))*$AR1853)/100)</f>
        <v>0</v>
      </c>
      <c r="CH1853" s="27">
        <f>IF($AX1853="IMPORTADO",IF(CG$2&lt;&gt;"mg",4,VLOOKUP(CG$2,'banco de dados'!$J$1:$K$28,2,0)),VLOOKUP(CG$2,'banco de dados'!$J$1:$K$55,2,0))</f>
        <v>7</v>
      </c>
      <c r="CI1853" s="27">
        <f t="shared" si="536"/>
        <v>0</v>
      </c>
      <c r="CJ1853" s="27" t="str">
        <f>IFERROR(VLOOKUP(CONCATENATE($AT1853,CG$2),'banco de dados'!$B:$F,4,0),"N")</f>
        <v>N</v>
      </c>
      <c r="CK1853" s="27">
        <f t="shared" si="537"/>
        <v>0</v>
      </c>
      <c r="CL1853" s="17"/>
      <c r="CM1853" s="30">
        <f>IF(IFERROR(VLOOKUP(CONCATENATE($AT1853,CM$2),'banco de dados'!$B:$E,3,0),0)=0,((((($AO1853-($AO1853*$AS1853/100)+($AO1853*$AP1853/100)))/((1-((4.03+CN1853+2.75)/100))-$AZ1853/100)+(((($AO1853-($AO1853*$AS1853/100)+($AO1853*$AP1853/100)))/((1-((4.03+CN1853+2.75)/100))-$AZ1853/100)*$AR1853)/100))))+((((((($AO1853-($AO1853*$AS1853/100)+($AO1853*$AP1853/100)))/((1-((4.03+CN1853+2.75)/100))-$AZ1853/100)+(((($AO1853-($AO1853*$AS1853/100)+($AO1853*$AP1853/100)))/((1-((4.03+CN1853+2.75)/100))-$AZ1853/100)*$AR1853)/100))))*$AQ1853)/100),(((((($AO1853*(1+$AP1853/100)*(1+$AQ1853/100)*(1+0/100))*(1+IFERROR(IF(CN1853&gt;$AS1853,MAX(((((1+IFERROR(VLOOKUP(CONCATENATE($AT1853,CM$2),'banco de dados'!$B:$E,3,0),0)/100)*(1-$AS1853/100)/(1-CN1853/100))-1))*100,IFERROR(VLOOKUP(CONCATENATE($AT1853,CM$2),'banco de dados'!$B:$E,3,0),0)),IFERROR(VLOOKUP(CONCATENATE($AT1853,CM$2),'banco de dados'!$B:$E,3,0),0)),"-")/100))*CN1853/100))-($AO1853*(1+$AQ1853/100)*$AS1853/100)+($AO1853*(1+$AP1853/100)*(1+$AQ1853/100)))/((1-(4.03+2.75)/100)-($AZ1853/100)))+((((((($AO1853*(1+$AP1853/100)*(1+$AQ1853/100)*(1+0/100))*(1+IFERROR(IF(CN1853&gt;$AS1853,MAX(((((1+IFERROR(VLOOKUP(CONCATENATE($AT1853,CM$2),'banco de dados'!$B:$E,3,0),0)/100)*(1-$AS1853/100)/(1-CN1853/100))-1))*100,IFERROR(VLOOKUP(CONCATENATE($AT1853,CM$2),'banco de dados'!$B:$E,3,0),0)),IFERROR(VLOOKUP(CONCATENATE($AT1853,CM$2),'banco de dados'!$B:$E,3,0),0)),"-")/100))*CN1853/100))-($AO1853*(1+$AQ1853/100)*$AS1853/100)+($AO1853*(1+$AP1853/100)*(1+$AQ1853/100)))/((1-(4.03+2.75)/100)-($AZ1853/100)))*$AR1853)/100)</f>
        <v>0</v>
      </c>
      <c r="CN1853" s="30">
        <f>IF($AX1853="IMPORTADO",IF(CM$2&lt;&gt;"mg",4,VLOOKUP(CM$2,'banco de dados'!$J$1:$K$28,2,0)),VLOOKUP(CM$2,'banco de dados'!$J$1:$K$55,2,0))</f>
        <v>7</v>
      </c>
      <c r="CO1853" s="30">
        <f t="shared" si="538"/>
        <v>0</v>
      </c>
      <c r="CP1853" s="30" t="str">
        <f>IFERROR(VLOOKUP(CONCATENATE($AT1853,CM$2),'banco de dados'!$B:$F,4,0),"N")</f>
        <v>N</v>
      </c>
      <c r="CQ1853" s="30">
        <f t="shared" si="539"/>
        <v>0</v>
      </c>
    </row>
    <row r="1854" spans="1:95" ht="30" hidden="1" customHeight="1">
      <c r="A1854" s="44" t="s">
        <v>69</v>
      </c>
      <c r="B1854" s="45" t="s">
        <v>70</v>
      </c>
      <c r="C1854" s="45" t="s">
        <v>99</v>
      </c>
      <c r="D1854" s="44" t="s">
        <v>4937</v>
      </c>
      <c r="E1854" s="101">
        <v>1851</v>
      </c>
      <c r="F1854" s="72">
        <v>15262466</v>
      </c>
      <c r="G1854" s="73" t="s">
        <v>4944</v>
      </c>
      <c r="H1854" s="73" t="s">
        <v>4945</v>
      </c>
      <c r="I1854" s="74" t="s">
        <v>4937</v>
      </c>
      <c r="J1854" s="75" t="s">
        <v>94</v>
      </c>
      <c r="K1854" s="76">
        <v>53</v>
      </c>
      <c r="L1854" s="77"/>
      <c r="M1854" s="77"/>
      <c r="N1854" s="78"/>
      <c r="O1854" s="78"/>
      <c r="P1854" s="79"/>
      <c r="Q1854" s="78"/>
      <c r="R1854" s="80"/>
      <c r="S1854" s="80"/>
      <c r="T1854" s="80"/>
      <c r="U1854" s="81"/>
      <c r="V1854" s="81"/>
      <c r="W1854" s="82"/>
      <c r="X1854" s="83">
        <f>R1854/(1-(U1854+V1854))</f>
        <v>0</v>
      </c>
      <c r="Y1854" s="83">
        <f>S1854/(1-(U1854+V1854))</f>
        <v>0</v>
      </c>
      <c r="Z1854" s="83">
        <f>T1854/(1-(U1854+V1854))</f>
        <v>0</v>
      </c>
      <c r="AA1854" s="84">
        <f>X1854/(1-(18/100))</f>
        <v>0</v>
      </c>
      <c r="AB1854" s="84">
        <f>Y1854/(1-(18/100))</f>
        <v>0</v>
      </c>
      <c r="AC1854" s="84">
        <f>Z1854/(1-(18/100))</f>
        <v>0</v>
      </c>
      <c r="AD1854" s="78"/>
      <c r="AE1854" s="85"/>
      <c r="AF1854" s="78"/>
      <c r="AG1854" s="78"/>
      <c r="AH1854" s="78"/>
      <c r="AI1854" s="78"/>
      <c r="AJ1854" s="78"/>
      <c r="AK1854" s="78"/>
      <c r="AL1854" s="78"/>
      <c r="AM1854" s="78"/>
      <c r="AN1854" s="78"/>
      <c r="AO1854" s="11"/>
      <c r="AP1854" s="12"/>
      <c r="AQ1854" s="12"/>
      <c r="AR1854" s="12"/>
      <c r="AS1854" s="12"/>
      <c r="AT1854" s="13"/>
      <c r="AU1854" s="12"/>
      <c r="AV1854" s="58"/>
      <c r="AW1854" s="12"/>
      <c r="AX1854" s="12" t="str">
        <f t="shared" si="525"/>
        <v>NACIONAL</v>
      </c>
      <c r="AY1854" s="3"/>
      <c r="AZ1854" s="15">
        <v>20</v>
      </c>
      <c r="BA1854" s="14"/>
      <c r="BB1854" s="16">
        <f>IF(IFERROR(VLOOKUP(CONCATENATE($AT1854,BB$2),'banco de dados'!$B:$E,3,0),0)=0,((((($AO1854-($AO1854*$AS1854/100)+($AO1854*$AP1854/100)))/((1-((4.03+BC1854+2.75)/100))-$AZ1854/100)+(((($AO1854-($AO1854*$AS1854/100)+($AO1854*$AP1854/100)))/((1-((4.03+BC1854+2.75)/100))-$AZ1854/100)*$AR1854)/100))))+((((((($AO1854-($AO1854*$AS1854/100)+($AO1854*$AP1854/100)))/((1-((4.03+BC1854+2.75)/100))-$AZ1854/100)+(((($AO1854-($AO1854*$AS1854/100)+($AO1854*$AP1854/100)))/((1-((4.03+BC1854+2.75)/100))-$AZ1854/100)*$AR1854)/100))))*$AQ1854)/100),(((((($AO1854*(1+$AP1854/100)*(1+$AQ1854/100)*(1+0/100))*(1+IFERROR(IF(BC1854&gt;$AS1854,MAX(((((1+IFERROR(VLOOKUP(CONCATENATE($AT1854,BB$2),'banco de dados'!$B:$E,3,0),0)/100)*(1-$AS1854/100)/(1-BC1854/100))-1))*100,IFERROR(VLOOKUP(CONCATENATE($AT1854,BB$2),'banco de dados'!$B:$E,3,0),0)),IFERROR(VLOOKUP(CONCATENATE($AT1854,BB$2),'banco de dados'!$B:$E,3,0),0)),"-")/100))*BC1854/100))-($AO1854*(1+$AQ1854/100)*$AS1854/100)+($AO1854*(1+$AP1854/100)*(1+$AQ1854/100)))/((1-(4.03+2.75)/100)-($AZ1854/100)))+((((((($AO1854*(1+$AP1854/100)*(1+$AQ1854/100)*(1+0/100))*(1+IFERROR(IF(BC1854&gt;$AS1854,MAX(((((1+IFERROR(VLOOKUP(CONCATENATE($AT1854,BB$2),'banco de dados'!$B:$E,3,0),0)/100)*(1-$AS1854/100)/(1-BC1854/100))-1))*100,IFERROR(VLOOKUP(CONCATENATE($AT1854,BB$2),'banco de dados'!$B:$E,3,0),0)),IFERROR(VLOOKUP(CONCATENATE($AT1854,BB$2),'banco de dados'!$B:$E,3,0),0)),"-")/100))*BC1854/100))-($AO1854*(1+$AQ1854/100)*$AS1854/100)+($AO1854*(1+$AP1854/100)*(1+$AQ1854/100)))/((1-(4.03+2.75)/100)-($AZ1854/100)))*$AR1854)/100)</f>
        <v>0</v>
      </c>
      <c r="BC1854" s="16">
        <f>IF($AX1854="IMPORTADO",IF(BB$2&lt;&gt;"mg",4,VLOOKUP(BB$2,'banco de dados'!$J$1:$K$28,2,0)),VLOOKUP(BB$2,'banco de dados'!$J$1:$K$55,2,0))</f>
        <v>18</v>
      </c>
      <c r="BD1854" s="16">
        <f t="shared" si="526"/>
        <v>0</v>
      </c>
      <c r="BE1854" s="16" t="str">
        <f>IFERROR(VLOOKUP(CONCATENATE($AT1854,BB$2),'banco de dados'!$B:$F,4,0),"N")</f>
        <v>N</v>
      </c>
      <c r="BF1854" s="16">
        <v>0</v>
      </c>
      <c r="BG1854" s="17"/>
      <c r="BH1854" s="27">
        <f>IF(IFERROR(VLOOKUP(CONCATENATE($AT1854,BH$2),'banco de dados'!$B:$E,3,0),0)=0,((((($AO1854-($AO1854*$AS1854/100)+($AO1854*$AP1854/100)))/((1-((4.03+BI1854+2.75)/100))-$AZ1854/100)+(((($AO1854-($AO1854*$AS1854/100)+($AO1854*$AP1854/100)))/((1-((4.03+BI1854+2.75)/100))-$AZ1854/100)*$AR1854)/100))))+((((((($AO1854-($AO1854*$AS1854/100)+($AO1854*$AP1854/100)))/((1-((4.03+BI1854+2.75)/100))-$AZ1854/100)+(((($AO1854-($AO1854*$AS1854/100)+($AO1854*$AP1854/100)))/((1-((4.03+BI1854+2.75)/100))-$AZ1854/100)*$AR1854)/100))))*$AQ1854)/100),(((((($AO1854*(1+$AP1854/100)*(1+$AQ1854/100)*(1+0/100))*(1+IFERROR(IF(BI1854&gt;$AS1854,MAX(((((1+IFERROR(VLOOKUP(CONCATENATE($AT1854,BH$2),'banco de dados'!$B:$E,3,0),0)/100)*(1-$AS1854/100)/(1-BI1854/100))-1))*100,IFERROR(VLOOKUP(CONCATENATE($AT1854,BH$2),'banco de dados'!$B:$E,3,0),0)),IFERROR(VLOOKUP(CONCATENATE($AT1854,BH$2),'banco de dados'!$B:$E,3,0),0)),"-")/100))*BI1854/100))-($AO1854*(1+$AQ1854/100)*$AS1854/100)+($AO1854*(1+$AP1854/100)*(1+$AQ1854/100)))/((1-(4.03+2.75)/100)-($AZ1854/100)))+((((((($AO1854*(1+$AP1854/100)*(1+$AQ1854/100)*(1+0/100))*(1+IFERROR(IF(BI1854&gt;$AS1854,MAX(((((1+IFERROR(VLOOKUP(CONCATENATE($AT1854,BH$2),'banco de dados'!$B:$E,3,0),0)/100)*(1-$AS1854/100)/(1-BI1854/100))-1))*100,IFERROR(VLOOKUP(CONCATENATE($AT1854,BH$2),'banco de dados'!$B:$E,3,0),0)),IFERROR(VLOOKUP(CONCATENATE($AT1854,BH$2),'banco de dados'!$B:$E,3,0),0)),"-")/100))*BI1854/100))-($AO1854*(1+$AQ1854/100)*$AS1854/100)+($AO1854*(1+$AP1854/100)*(1+$AQ1854/100)))/((1-(4.03+2.75)/100)-($AZ1854/100)))*$AR1854)/100)</f>
        <v>0</v>
      </c>
      <c r="BI1854" s="27">
        <f>IF($AX1854="IMPORTADO",IF(BH$2&lt;&gt;"mg",4,VLOOKUP(BH$2,'banco de dados'!$J$1:$K$28,2,0)),VLOOKUP(BH$2,'banco de dados'!$J$1:$K$55,2,0))</f>
        <v>12</v>
      </c>
      <c r="BJ1854" s="27">
        <f t="shared" si="527"/>
        <v>0</v>
      </c>
      <c r="BK1854" s="27" t="str">
        <f>IFERROR(VLOOKUP(CONCATENATE($AT1854,BH$2),'banco de dados'!$B:$F,4,0),"N")</f>
        <v>N</v>
      </c>
      <c r="BL1854" s="27">
        <f t="shared" si="528"/>
        <v>0</v>
      </c>
      <c r="BM1854" s="17"/>
      <c r="BN1854" s="30">
        <f>IF(IFERROR(VLOOKUP(CONCATENATE($AT1854,BN$2),'banco de dados'!$B:$E,3,0),0)=0,((((($AO1854-($AO1854*$AS1854/100)+($AO1854*$AP1854/100)))/((1-((4.03+BO1854+2.75)/100))-$AZ1854/100)+(((($AO1854-($AO1854*$AS1854/100)+($AO1854*$AP1854/100)))/((1-((4.03+BO1854+2.75)/100))-$AZ1854/100)*$AR1854)/100))))+((((((($AO1854-($AO1854*$AS1854/100)+($AO1854*$AP1854/100)))/((1-((4.03+BO1854+2.75)/100))-$AZ1854/100)+(((($AO1854-($AO1854*$AS1854/100)+($AO1854*$AP1854/100)))/((1-((4.03+BO1854+2.75)/100))-$AZ1854/100)*$AR1854)/100))))*$AQ1854)/100),(((((($AO1854*(1+$AP1854/100)*(1+$AQ1854/100)*(1+0/100))*(1+IFERROR(IF(BO1854&gt;$AS1854,MAX(((((1+IFERROR(VLOOKUP(CONCATENATE($AT1854,BN$2),'banco de dados'!$B:$E,3,0),0)/100)*(1-$AS1854/100)/(1-BO1854/100))-1))*100,IFERROR(VLOOKUP(CONCATENATE($AT1854,BN$2),'banco de dados'!$B:$E,3,0),0)),IFERROR(VLOOKUP(CONCATENATE($AT1854,BN$2),'banco de dados'!$B:$E,3,0),0)),"-")/100))*BO1854/100))-($AO1854*(1+$AQ1854/100)*$AS1854/100)+($AO1854*(1+$AP1854/100)*(1+$AQ1854/100)))/((1-(4.03+2.75)/100)-($AZ1854/100)))+((((((($AO1854*(1+$AP1854/100)*(1+$AQ1854/100)*(1+0/100))*(1+IFERROR(IF(BO1854&gt;$AS1854,MAX(((((1+IFERROR(VLOOKUP(CONCATENATE($AT1854,BN$2),'banco de dados'!$B:$E,3,0),0)/100)*(1-$AS1854/100)/(1-BO1854/100))-1))*100,IFERROR(VLOOKUP(CONCATENATE($AT1854,BN$2),'banco de dados'!$B:$E,3,0),0)),IFERROR(VLOOKUP(CONCATENATE($AT1854,BN$2),'banco de dados'!$B:$E,3,0),0)),"-")/100))*BO1854/100))-($AO1854*(1+$AQ1854/100)*$AS1854/100)+($AO1854*(1+$AP1854/100)*(1+$AQ1854/100)))/((1-(4.03+2.75)/100)-($AZ1854/100)))*$AR1854)/100)</f>
        <v>0</v>
      </c>
      <c r="BO1854" s="30">
        <f>IF($AX1854="IMPORTADO",IF(BN$2&lt;&gt;"mg",4,VLOOKUP(BN$2,'banco de dados'!$J$1:$K$28,2,0)),VLOOKUP(BN$2,'banco de dados'!$J$1:$K$55,2,0))</f>
        <v>12</v>
      </c>
      <c r="BP1854" s="30">
        <f t="shared" si="529"/>
        <v>0</v>
      </c>
      <c r="BQ1854" s="30" t="str">
        <f>IFERROR(VLOOKUP(CONCATENATE($AT1854,BN$2),'banco de dados'!$B:$F,4,0),"N")</f>
        <v>N</v>
      </c>
      <c r="BR1854" s="30">
        <f t="shared" si="530"/>
        <v>0</v>
      </c>
      <c r="BS1854" s="30">
        <f t="shared" si="531"/>
        <v>0</v>
      </c>
      <c r="BT1854" s="46" t="s">
        <v>77</v>
      </c>
      <c r="BU1854" s="33">
        <f>IF(IFERROR(VLOOKUP(CONCATENATE($AT1854,BU$2),'banco de dados'!$B:$E,3,0),0)=0,((((($AO1854-($AO1854*$AS1854/100)+($AO1854*$AP1854/100)))/((1-((4.03+BV1854+2.75)/100))-$AZ1854/100)+(((($AO1854-($AO1854*$AS1854/100)+($AO1854*$AP1854/100)))/((1-((4.03+BV1854+2.75)/100))-$AZ1854/100)*$AR1854)/100))))+((((((($AO1854-($AO1854*$AS1854/100)+($AO1854*$AP1854/100)))/((1-((4.03+BV1854+2.75)/100))-$AZ1854/100)+(((($AO1854-($AO1854*$AS1854/100)+($AO1854*$AP1854/100)))/((1-((4.03+BV1854+2.75)/100))-$AZ1854/100)*$AR1854)/100))))*$AQ1854)/100),(((((($AO1854*(1+$AP1854/100)*(1+$AQ1854/100)*(1+0/100))*(1+IFERROR(IF(BV1854&gt;$AS1854,MAX(((((1+IFERROR(VLOOKUP(CONCATENATE($AT1854,BU$2),'banco de dados'!$B:$E,3,0),0)/100)*(1-$AS1854/100)/(1-BV1854/100))-1))*100,IFERROR(VLOOKUP(CONCATENATE($AT1854,BU$2),'banco de dados'!$B:$E,3,0),0)),IFERROR(VLOOKUP(CONCATENATE($AT1854,BU$2),'banco de dados'!$B:$E,3,0),0)),"-")/100))*BV1854/100))-($AO1854*(1+$AQ1854/100)*$AS1854/100)+($AO1854*(1+$AP1854/100)*(1+$AQ1854/100)))/((1-(4.03+2.75)/100)-($AZ1854/100)))+((((((($AO1854*(1+$AP1854/100)*(1+$AQ1854/100)*(1+0/100))*(1+IFERROR(IF(BV1854&gt;$AS1854,MAX(((((1+IFERROR(VLOOKUP(CONCATENATE($AT1854,BU$2),'banco de dados'!$B:$E,3,0),0)/100)*(1-$AS1854/100)/(1-BV1854/100))-1))*100,IFERROR(VLOOKUP(CONCATENATE($AT1854,BU$2),'banco de dados'!$B:$E,3,0),0)),IFERROR(VLOOKUP(CONCATENATE($AT1854,BU$2),'banco de dados'!$B:$E,3,0),0)),"-")/100))*BV1854/100))-($AO1854*(1+$AQ1854/100)*$AS1854/100)+($AO1854*(1+$AP1854/100)*(1+$AQ1854/100)))/((1-(4.03+2.75)/100)-($AZ1854/100)))*$AR1854)/100)</f>
        <v>0</v>
      </c>
      <c r="BV1854" s="33">
        <f>IF($AX1854="IMPORTADO",IF(BU$2&lt;&gt;"mg",4,VLOOKUP(BU$2,'banco de dados'!$J$1:$K$28,2,0)),VLOOKUP(BU$2,'banco de dados'!$J$1:$K$55,2,0))</f>
        <v>7</v>
      </c>
      <c r="BW1854" s="33">
        <f t="shared" si="532"/>
        <v>0</v>
      </c>
      <c r="BX1854" s="33" t="str">
        <f>IFERROR(VLOOKUP(CONCATENATE($AT1854,BU$2),'banco de dados'!$B:$F,4,0),"N")</f>
        <v>N</v>
      </c>
      <c r="BY1854" s="33">
        <f t="shared" si="533"/>
        <v>0</v>
      </c>
      <c r="BZ1854" s="17"/>
      <c r="CA1854" s="35">
        <f>IF(IFERROR(VLOOKUP(CONCATENATE($AT1854,CA$2),'banco de dados'!$B:$E,3,0),0)=0,((((($AO1854-($AO1854*$AS1854/100)+($AO1854*$AP1854/100)))/((1-((4.03+CB1854+2.75)/100))-$AZ1854/100)+(((($AO1854-($AO1854*$AS1854/100)+($AO1854*$AP1854/100)))/((1-((4.03+CB1854+2.75)/100))-$AZ1854/100)*$AR1854)/100))))+((((((($AO1854-($AO1854*$AS1854/100)+($AO1854*$AP1854/100)))/((1-((4.03+CB1854+2.75)/100))-$AZ1854/100)+(((($AO1854-($AO1854*$AS1854/100)+($AO1854*$AP1854/100)))/((1-((4.03+CB1854+2.75)/100))-$AZ1854/100)*$AR1854)/100))))*$AQ1854)/100),(((((($AO1854*(1+$AP1854/100)*(1+$AQ1854/100)*(1+0/100))*(1+IFERROR(IF(CB1854&gt;$AS1854,MAX(((((1+IFERROR(VLOOKUP(CONCATENATE($AT1854,CA$2),'banco de dados'!$B:$E,3,0),0)/100)*(1-$AS1854/100)/(1-CB1854/100))-1))*100,IFERROR(VLOOKUP(CONCATENATE($AT1854,CA$2),'banco de dados'!$B:$E,3,0),0)),IFERROR(VLOOKUP(CONCATENATE($AT1854,CA$2),'banco de dados'!$B:$E,3,0),0)),"-")/100))*CB1854/100))-($AO1854*(1+$AQ1854/100)*$AS1854/100)+($AO1854*(1+$AP1854/100)*(1+$AQ1854/100)))/((1-(4.03+2.75)/100)-($AZ1854/100)))+((((((($AO1854*(1+$AP1854/100)*(1+$AQ1854/100)*(1+0/100))*(1+IFERROR(IF(CB1854&gt;$AS1854,MAX(((((1+IFERROR(VLOOKUP(CONCATENATE($AT1854,CA$2),'banco de dados'!$B:$E,3,0),0)/100)*(1-$AS1854/100)/(1-CB1854/100))-1))*100,IFERROR(VLOOKUP(CONCATENATE($AT1854,CA$2),'banco de dados'!$B:$E,3,0),0)),IFERROR(VLOOKUP(CONCATENATE($AT1854,CA$2),'banco de dados'!$B:$E,3,0),0)),"-")/100))*CB1854/100))-($AO1854*(1+$AQ1854/100)*$AS1854/100)+($AO1854*(1+$AP1854/100)*(1+$AQ1854/100)))/((1-(4.03+2.75)/100)-($AZ1854/100)))*$AR1854)/100)</f>
        <v>0</v>
      </c>
      <c r="CB1854" s="35">
        <f>IF($AX1854="IMPORTADO",IF(CA$2&lt;&gt;"mg",4,VLOOKUP(CA$2,'banco de dados'!$J$1:$K$28,2,0)),VLOOKUP(CA$2,'banco de dados'!$J$1:$K$55,2,0))</f>
        <v>7</v>
      </c>
      <c r="CC1854" s="35">
        <f t="shared" si="534"/>
        <v>0</v>
      </c>
      <c r="CD1854" s="35" t="str">
        <f>IFERROR(VLOOKUP(CONCATENATE($AT1854,CA$2),'banco de dados'!$B:$F,4,0),"N")</f>
        <v>N</v>
      </c>
      <c r="CE1854" s="35">
        <f t="shared" si="535"/>
        <v>0</v>
      </c>
      <c r="CF1854" s="17"/>
      <c r="CG1854" s="27">
        <f>IF(IFERROR(VLOOKUP(CONCATENATE($AT1854,CG$2),'banco de dados'!$B:$E,3,0),0)=0,((((($AO1854-($AO1854*$AS1854/100)+($AO1854*$AP1854/100)))/((1-((4.03+CH1854+2.75)/100))-$AZ1854/100)+(((($AO1854-($AO1854*$AS1854/100)+($AO1854*$AP1854/100)))/((1-((4.03+CH1854+2.75)/100))-$AZ1854/100)*$AR1854)/100))))+((((((($AO1854-($AO1854*$AS1854/100)+($AO1854*$AP1854/100)))/((1-((4.03+CH1854+2.75)/100))-$AZ1854/100)+(((($AO1854-($AO1854*$AS1854/100)+($AO1854*$AP1854/100)))/((1-((4.03+CH1854+2.75)/100))-$AZ1854/100)*$AR1854)/100))))*$AQ1854)/100),(((((($AO1854*(1+$AP1854/100)*(1+$AQ1854/100)*(1+0/100))*(1+IFERROR(IF(CH1854&gt;$AS1854,MAX(((((1+IFERROR(VLOOKUP(CONCATENATE($AT1854,CG$2),'banco de dados'!$B:$E,3,0),0)/100)*(1-$AS1854/100)/(1-CH1854/100))-1))*100,IFERROR(VLOOKUP(CONCATENATE($AT1854,CG$2),'banco de dados'!$B:$E,3,0),0)),IFERROR(VLOOKUP(CONCATENATE($AT1854,CG$2),'banco de dados'!$B:$E,3,0),0)),"-")/100))*CH1854/100))-($AO1854*(1+$AQ1854/100)*$AS1854/100)+($AO1854*(1+$AP1854/100)*(1+$AQ1854/100)))/((1-(4.03+2.75)/100)-($AZ1854/100)))+((((((($AO1854*(1+$AP1854/100)*(1+$AQ1854/100)*(1+0/100))*(1+IFERROR(IF(CH1854&gt;$AS1854,MAX(((((1+IFERROR(VLOOKUP(CONCATENATE($AT1854,CG$2),'banco de dados'!$B:$E,3,0),0)/100)*(1-$AS1854/100)/(1-CH1854/100))-1))*100,IFERROR(VLOOKUP(CONCATENATE($AT1854,CG$2),'banco de dados'!$B:$E,3,0),0)),IFERROR(VLOOKUP(CONCATENATE($AT1854,CG$2),'banco de dados'!$B:$E,3,0),0)),"-")/100))*CH1854/100))-($AO1854*(1+$AQ1854/100)*$AS1854/100)+($AO1854*(1+$AP1854/100)*(1+$AQ1854/100)))/((1-(4.03+2.75)/100)-($AZ1854/100)))*$AR1854)/100)</f>
        <v>0</v>
      </c>
      <c r="CH1854" s="27">
        <f>IF($AX1854="IMPORTADO",IF(CG$2&lt;&gt;"mg",4,VLOOKUP(CG$2,'banco de dados'!$J$1:$K$28,2,0)),VLOOKUP(CG$2,'banco de dados'!$J$1:$K$55,2,0))</f>
        <v>7</v>
      </c>
      <c r="CI1854" s="27">
        <f t="shared" si="536"/>
        <v>0</v>
      </c>
      <c r="CJ1854" s="27" t="str">
        <f>IFERROR(VLOOKUP(CONCATENATE($AT1854,CG$2),'banco de dados'!$B:$F,4,0),"N")</f>
        <v>N</v>
      </c>
      <c r="CK1854" s="27">
        <f t="shared" si="537"/>
        <v>0</v>
      </c>
      <c r="CL1854" s="17"/>
      <c r="CM1854" s="30">
        <f>IF(IFERROR(VLOOKUP(CONCATENATE($AT1854,CM$2),'banco de dados'!$B:$E,3,0),0)=0,((((($AO1854-($AO1854*$AS1854/100)+($AO1854*$AP1854/100)))/((1-((4.03+CN1854+2.75)/100))-$AZ1854/100)+(((($AO1854-($AO1854*$AS1854/100)+($AO1854*$AP1854/100)))/((1-((4.03+CN1854+2.75)/100))-$AZ1854/100)*$AR1854)/100))))+((((((($AO1854-($AO1854*$AS1854/100)+($AO1854*$AP1854/100)))/((1-((4.03+CN1854+2.75)/100))-$AZ1854/100)+(((($AO1854-($AO1854*$AS1854/100)+($AO1854*$AP1854/100)))/((1-((4.03+CN1854+2.75)/100))-$AZ1854/100)*$AR1854)/100))))*$AQ1854)/100),(((((($AO1854*(1+$AP1854/100)*(1+$AQ1854/100)*(1+0/100))*(1+IFERROR(IF(CN1854&gt;$AS1854,MAX(((((1+IFERROR(VLOOKUP(CONCATENATE($AT1854,CM$2),'banco de dados'!$B:$E,3,0),0)/100)*(1-$AS1854/100)/(1-CN1854/100))-1))*100,IFERROR(VLOOKUP(CONCATENATE($AT1854,CM$2),'banco de dados'!$B:$E,3,0),0)),IFERROR(VLOOKUP(CONCATENATE($AT1854,CM$2),'banco de dados'!$B:$E,3,0),0)),"-")/100))*CN1854/100))-($AO1854*(1+$AQ1854/100)*$AS1854/100)+($AO1854*(1+$AP1854/100)*(1+$AQ1854/100)))/((1-(4.03+2.75)/100)-($AZ1854/100)))+((((((($AO1854*(1+$AP1854/100)*(1+$AQ1854/100)*(1+0/100))*(1+IFERROR(IF(CN1854&gt;$AS1854,MAX(((((1+IFERROR(VLOOKUP(CONCATENATE($AT1854,CM$2),'banco de dados'!$B:$E,3,0),0)/100)*(1-$AS1854/100)/(1-CN1854/100))-1))*100,IFERROR(VLOOKUP(CONCATENATE($AT1854,CM$2),'banco de dados'!$B:$E,3,0),0)),IFERROR(VLOOKUP(CONCATENATE($AT1854,CM$2),'banco de dados'!$B:$E,3,0),0)),"-")/100))*CN1854/100))-($AO1854*(1+$AQ1854/100)*$AS1854/100)+($AO1854*(1+$AP1854/100)*(1+$AQ1854/100)))/((1-(4.03+2.75)/100)-($AZ1854/100)))*$AR1854)/100)</f>
        <v>0</v>
      </c>
      <c r="CN1854" s="30">
        <f>IF($AX1854="IMPORTADO",IF(CM$2&lt;&gt;"mg",4,VLOOKUP(CM$2,'banco de dados'!$J$1:$K$28,2,0)),VLOOKUP(CM$2,'banco de dados'!$J$1:$K$55,2,0))</f>
        <v>7</v>
      </c>
      <c r="CO1854" s="30">
        <f t="shared" si="538"/>
        <v>0</v>
      </c>
      <c r="CP1854" s="30" t="str">
        <f>IFERROR(VLOOKUP(CONCATENATE($AT1854,CM$2),'banco de dados'!$B:$F,4,0),"N")</f>
        <v>N</v>
      </c>
      <c r="CQ1854" s="30">
        <f t="shared" si="539"/>
        <v>0</v>
      </c>
    </row>
    <row r="1855" spans="1:95" ht="30" hidden="1" customHeight="1">
      <c r="A1855" s="44" t="s">
        <v>69</v>
      </c>
      <c r="B1855" s="45" t="s">
        <v>70</v>
      </c>
      <c r="C1855" s="45" t="s">
        <v>99</v>
      </c>
      <c r="D1855" s="44" t="s">
        <v>4937</v>
      </c>
      <c r="E1855" s="101">
        <v>1852</v>
      </c>
      <c r="F1855" s="72">
        <v>13149857</v>
      </c>
      <c r="G1855" s="73" t="s">
        <v>4946</v>
      </c>
      <c r="H1855" s="73" t="s">
        <v>4947</v>
      </c>
      <c r="I1855" s="74" t="s">
        <v>4937</v>
      </c>
      <c r="J1855" s="75" t="s">
        <v>76</v>
      </c>
      <c r="K1855" s="76">
        <v>1</v>
      </c>
      <c r="L1855" s="77"/>
      <c r="M1855" s="77"/>
      <c r="N1855" s="78"/>
      <c r="O1855" s="78"/>
      <c r="P1855" s="79"/>
      <c r="Q1855" s="78"/>
      <c r="R1855" s="80"/>
      <c r="S1855" s="80"/>
      <c r="T1855" s="80"/>
      <c r="U1855" s="81"/>
      <c r="V1855" s="81"/>
      <c r="W1855" s="82"/>
      <c r="X1855" s="83"/>
      <c r="Y1855" s="83"/>
      <c r="Z1855" s="83"/>
      <c r="AA1855" s="84"/>
      <c r="AB1855" s="84"/>
      <c r="AC1855" s="84"/>
      <c r="AD1855" s="78"/>
      <c r="AE1855" s="85"/>
      <c r="AF1855" s="78"/>
      <c r="AG1855" s="78"/>
      <c r="AH1855" s="78"/>
      <c r="AI1855" s="78"/>
      <c r="AJ1855" s="78"/>
      <c r="AK1855" s="78"/>
      <c r="AL1855" s="78"/>
      <c r="AM1855" s="78"/>
      <c r="AN1855" s="78"/>
      <c r="AO1855" s="11"/>
      <c r="AP1855" s="12"/>
      <c r="AQ1855" s="12"/>
      <c r="AR1855" s="12"/>
      <c r="AS1855" s="12"/>
      <c r="AT1855" s="13"/>
      <c r="AU1855" s="12"/>
      <c r="AV1855" s="58"/>
      <c r="AW1855" s="12"/>
      <c r="AX1855" s="12" t="str">
        <f t="shared" si="525"/>
        <v>NACIONAL</v>
      </c>
      <c r="AY1855" s="3"/>
      <c r="AZ1855" s="15">
        <v>20</v>
      </c>
      <c r="BA1855" s="14"/>
      <c r="BB1855" s="16">
        <f>IF(IFERROR(VLOOKUP(CONCATENATE($AT1855,BB$2),'banco de dados'!$B:$E,3,0),0)=0,((((($AO1855-($AO1855*$AS1855/100)+($AO1855*$AP1855/100)))/((1-((4.03+BC1855+2.75)/100))-$AZ1855/100)+(((($AO1855-($AO1855*$AS1855/100)+($AO1855*$AP1855/100)))/((1-((4.03+BC1855+2.75)/100))-$AZ1855/100)*$AR1855)/100))))+((((((($AO1855-($AO1855*$AS1855/100)+($AO1855*$AP1855/100)))/((1-((4.03+BC1855+2.75)/100))-$AZ1855/100)+(((($AO1855-($AO1855*$AS1855/100)+($AO1855*$AP1855/100)))/((1-((4.03+BC1855+2.75)/100))-$AZ1855/100)*$AR1855)/100))))*$AQ1855)/100),(((((($AO1855*(1+$AP1855/100)*(1+$AQ1855/100)*(1+0/100))*(1+IFERROR(IF(BC1855&gt;$AS1855,MAX(((((1+IFERROR(VLOOKUP(CONCATENATE($AT1855,BB$2),'banco de dados'!$B:$E,3,0),0)/100)*(1-$AS1855/100)/(1-BC1855/100))-1))*100,IFERROR(VLOOKUP(CONCATENATE($AT1855,BB$2),'banco de dados'!$B:$E,3,0),0)),IFERROR(VLOOKUP(CONCATENATE($AT1855,BB$2),'banco de dados'!$B:$E,3,0),0)),"-")/100))*BC1855/100))-($AO1855*(1+$AQ1855/100)*$AS1855/100)+($AO1855*(1+$AP1855/100)*(1+$AQ1855/100)))/((1-(4.03+2.75)/100)-($AZ1855/100)))+((((((($AO1855*(1+$AP1855/100)*(1+$AQ1855/100)*(1+0/100))*(1+IFERROR(IF(BC1855&gt;$AS1855,MAX(((((1+IFERROR(VLOOKUP(CONCATENATE($AT1855,BB$2),'banco de dados'!$B:$E,3,0),0)/100)*(1-$AS1855/100)/(1-BC1855/100))-1))*100,IFERROR(VLOOKUP(CONCATENATE($AT1855,BB$2),'banco de dados'!$B:$E,3,0),0)),IFERROR(VLOOKUP(CONCATENATE($AT1855,BB$2),'banco de dados'!$B:$E,3,0),0)),"-")/100))*BC1855/100))-($AO1855*(1+$AQ1855/100)*$AS1855/100)+($AO1855*(1+$AP1855/100)*(1+$AQ1855/100)))/((1-(4.03+2.75)/100)-($AZ1855/100)))*$AR1855)/100)</f>
        <v>0</v>
      </c>
      <c r="BC1855" s="16">
        <f>IF($AX1855="IMPORTADO",IF(BB$2&lt;&gt;"mg",4,VLOOKUP(BB$2,'banco de dados'!$J$1:$K$28,2,0)),VLOOKUP(BB$2,'banco de dados'!$J$1:$K$55,2,0))</f>
        <v>18</v>
      </c>
      <c r="BD1855" s="16">
        <f t="shared" si="526"/>
        <v>0</v>
      </c>
      <c r="BE1855" s="16" t="str">
        <f>IFERROR(VLOOKUP(CONCATENATE($AT1855,BB$2),'banco de dados'!$B:$F,4,0),"N")</f>
        <v>N</v>
      </c>
      <c r="BF1855" s="16">
        <v>0</v>
      </c>
      <c r="BG1855" s="17"/>
      <c r="BH1855" s="27">
        <f>IF(IFERROR(VLOOKUP(CONCATENATE($AT1855,BH$2),'banco de dados'!$B:$E,3,0),0)=0,((((($AO1855-($AO1855*$AS1855/100)+($AO1855*$AP1855/100)))/((1-((4.03+BI1855+2.75)/100))-$AZ1855/100)+(((($AO1855-($AO1855*$AS1855/100)+($AO1855*$AP1855/100)))/((1-((4.03+BI1855+2.75)/100))-$AZ1855/100)*$AR1855)/100))))+((((((($AO1855-($AO1855*$AS1855/100)+($AO1855*$AP1855/100)))/((1-((4.03+BI1855+2.75)/100))-$AZ1855/100)+(((($AO1855-($AO1855*$AS1855/100)+($AO1855*$AP1855/100)))/((1-((4.03+BI1855+2.75)/100))-$AZ1855/100)*$AR1855)/100))))*$AQ1855)/100),(((((($AO1855*(1+$AP1855/100)*(1+$AQ1855/100)*(1+0/100))*(1+IFERROR(IF(BI1855&gt;$AS1855,MAX(((((1+IFERROR(VLOOKUP(CONCATENATE($AT1855,BH$2),'banco de dados'!$B:$E,3,0),0)/100)*(1-$AS1855/100)/(1-BI1855/100))-1))*100,IFERROR(VLOOKUP(CONCATENATE($AT1855,BH$2),'banco de dados'!$B:$E,3,0),0)),IFERROR(VLOOKUP(CONCATENATE($AT1855,BH$2),'banco de dados'!$B:$E,3,0),0)),"-")/100))*BI1855/100))-($AO1855*(1+$AQ1855/100)*$AS1855/100)+($AO1855*(1+$AP1855/100)*(1+$AQ1855/100)))/((1-(4.03+2.75)/100)-($AZ1855/100)))+((((((($AO1855*(1+$AP1855/100)*(1+$AQ1855/100)*(1+0/100))*(1+IFERROR(IF(BI1855&gt;$AS1855,MAX(((((1+IFERROR(VLOOKUP(CONCATENATE($AT1855,BH$2),'banco de dados'!$B:$E,3,0),0)/100)*(1-$AS1855/100)/(1-BI1855/100))-1))*100,IFERROR(VLOOKUP(CONCATENATE($AT1855,BH$2),'banco de dados'!$B:$E,3,0),0)),IFERROR(VLOOKUP(CONCATENATE($AT1855,BH$2),'banco de dados'!$B:$E,3,0),0)),"-")/100))*BI1855/100))-($AO1855*(1+$AQ1855/100)*$AS1855/100)+($AO1855*(1+$AP1855/100)*(1+$AQ1855/100)))/((1-(4.03+2.75)/100)-($AZ1855/100)))*$AR1855)/100)</f>
        <v>0</v>
      </c>
      <c r="BI1855" s="27">
        <f>IF($AX1855="IMPORTADO",IF(BH$2&lt;&gt;"mg",4,VLOOKUP(BH$2,'banco de dados'!$J$1:$K$28,2,0)),VLOOKUP(BH$2,'banco de dados'!$J$1:$K$55,2,0))</f>
        <v>12</v>
      </c>
      <c r="BJ1855" s="27">
        <f t="shared" si="527"/>
        <v>0</v>
      </c>
      <c r="BK1855" s="27" t="str">
        <f>IFERROR(VLOOKUP(CONCATENATE($AT1855,BH$2),'banco de dados'!$B:$F,4,0),"N")</f>
        <v>N</v>
      </c>
      <c r="BL1855" s="27">
        <f t="shared" si="528"/>
        <v>0</v>
      </c>
      <c r="BM1855" s="17"/>
      <c r="BN1855" s="30">
        <f>IF(IFERROR(VLOOKUP(CONCATENATE($AT1855,BN$2),'banco de dados'!$B:$E,3,0),0)=0,((((($AO1855-($AO1855*$AS1855/100)+($AO1855*$AP1855/100)))/((1-((4.03+BO1855+2.75)/100))-$AZ1855/100)+(((($AO1855-($AO1855*$AS1855/100)+($AO1855*$AP1855/100)))/((1-((4.03+BO1855+2.75)/100))-$AZ1855/100)*$AR1855)/100))))+((((((($AO1855-($AO1855*$AS1855/100)+($AO1855*$AP1855/100)))/((1-((4.03+BO1855+2.75)/100))-$AZ1855/100)+(((($AO1855-($AO1855*$AS1855/100)+($AO1855*$AP1855/100)))/((1-((4.03+BO1855+2.75)/100))-$AZ1855/100)*$AR1855)/100))))*$AQ1855)/100),(((((($AO1855*(1+$AP1855/100)*(1+$AQ1855/100)*(1+0/100))*(1+IFERROR(IF(BO1855&gt;$AS1855,MAX(((((1+IFERROR(VLOOKUP(CONCATENATE($AT1855,BN$2),'banco de dados'!$B:$E,3,0),0)/100)*(1-$AS1855/100)/(1-BO1855/100))-1))*100,IFERROR(VLOOKUP(CONCATENATE($AT1855,BN$2),'banco de dados'!$B:$E,3,0),0)),IFERROR(VLOOKUP(CONCATENATE($AT1855,BN$2),'banco de dados'!$B:$E,3,0),0)),"-")/100))*BO1855/100))-($AO1855*(1+$AQ1855/100)*$AS1855/100)+($AO1855*(1+$AP1855/100)*(1+$AQ1855/100)))/((1-(4.03+2.75)/100)-($AZ1855/100)))+((((((($AO1855*(1+$AP1855/100)*(1+$AQ1855/100)*(1+0/100))*(1+IFERROR(IF(BO1855&gt;$AS1855,MAX(((((1+IFERROR(VLOOKUP(CONCATENATE($AT1855,BN$2),'banco de dados'!$B:$E,3,0),0)/100)*(1-$AS1855/100)/(1-BO1855/100))-1))*100,IFERROR(VLOOKUP(CONCATENATE($AT1855,BN$2),'banco de dados'!$B:$E,3,0),0)),IFERROR(VLOOKUP(CONCATENATE($AT1855,BN$2),'banco de dados'!$B:$E,3,0),0)),"-")/100))*BO1855/100))-($AO1855*(1+$AQ1855/100)*$AS1855/100)+($AO1855*(1+$AP1855/100)*(1+$AQ1855/100)))/((1-(4.03+2.75)/100)-($AZ1855/100)))*$AR1855)/100)</f>
        <v>0</v>
      </c>
      <c r="BO1855" s="30">
        <f>IF($AX1855="IMPORTADO",IF(BN$2&lt;&gt;"mg",4,VLOOKUP(BN$2,'banco de dados'!$J$1:$K$28,2,0)),VLOOKUP(BN$2,'banco de dados'!$J$1:$K$55,2,0))</f>
        <v>12</v>
      </c>
      <c r="BP1855" s="30">
        <f t="shared" si="529"/>
        <v>0</v>
      </c>
      <c r="BQ1855" s="30" t="str">
        <f>IFERROR(VLOOKUP(CONCATENATE($AT1855,BN$2),'banco de dados'!$B:$F,4,0),"N")</f>
        <v>N</v>
      </c>
      <c r="BR1855" s="30">
        <f t="shared" si="530"/>
        <v>0</v>
      </c>
      <c r="BS1855" s="30">
        <f t="shared" si="531"/>
        <v>0</v>
      </c>
      <c r="BT1855" s="46" t="s">
        <v>77</v>
      </c>
      <c r="BU1855" s="33">
        <f>IF(IFERROR(VLOOKUP(CONCATENATE($AT1855,BU$2),'banco de dados'!$B:$E,3,0),0)=0,((((($AO1855-($AO1855*$AS1855/100)+($AO1855*$AP1855/100)))/((1-((4.03+BV1855+2.75)/100))-$AZ1855/100)+(((($AO1855-($AO1855*$AS1855/100)+($AO1855*$AP1855/100)))/((1-((4.03+BV1855+2.75)/100))-$AZ1855/100)*$AR1855)/100))))+((((((($AO1855-($AO1855*$AS1855/100)+($AO1855*$AP1855/100)))/((1-((4.03+BV1855+2.75)/100))-$AZ1855/100)+(((($AO1855-($AO1855*$AS1855/100)+($AO1855*$AP1855/100)))/((1-((4.03+BV1855+2.75)/100))-$AZ1855/100)*$AR1855)/100))))*$AQ1855)/100),(((((($AO1855*(1+$AP1855/100)*(1+$AQ1855/100)*(1+0/100))*(1+IFERROR(IF(BV1855&gt;$AS1855,MAX(((((1+IFERROR(VLOOKUP(CONCATENATE($AT1855,BU$2),'banco de dados'!$B:$E,3,0),0)/100)*(1-$AS1855/100)/(1-BV1855/100))-1))*100,IFERROR(VLOOKUP(CONCATENATE($AT1855,BU$2),'banco de dados'!$B:$E,3,0),0)),IFERROR(VLOOKUP(CONCATENATE($AT1855,BU$2),'banco de dados'!$B:$E,3,0),0)),"-")/100))*BV1855/100))-($AO1855*(1+$AQ1855/100)*$AS1855/100)+($AO1855*(1+$AP1855/100)*(1+$AQ1855/100)))/((1-(4.03+2.75)/100)-($AZ1855/100)))+((((((($AO1855*(1+$AP1855/100)*(1+$AQ1855/100)*(1+0/100))*(1+IFERROR(IF(BV1855&gt;$AS1855,MAX(((((1+IFERROR(VLOOKUP(CONCATENATE($AT1855,BU$2),'banco de dados'!$B:$E,3,0),0)/100)*(1-$AS1855/100)/(1-BV1855/100))-1))*100,IFERROR(VLOOKUP(CONCATENATE($AT1855,BU$2),'banco de dados'!$B:$E,3,0),0)),IFERROR(VLOOKUP(CONCATENATE($AT1855,BU$2),'banco de dados'!$B:$E,3,0),0)),"-")/100))*BV1855/100))-($AO1855*(1+$AQ1855/100)*$AS1855/100)+($AO1855*(1+$AP1855/100)*(1+$AQ1855/100)))/((1-(4.03+2.75)/100)-($AZ1855/100)))*$AR1855)/100)</f>
        <v>0</v>
      </c>
      <c r="BV1855" s="33">
        <f>IF($AX1855="IMPORTADO",IF(BU$2&lt;&gt;"mg",4,VLOOKUP(BU$2,'banco de dados'!$J$1:$K$28,2,0)),VLOOKUP(BU$2,'banco de dados'!$J$1:$K$55,2,0))</f>
        <v>7</v>
      </c>
      <c r="BW1855" s="33">
        <f t="shared" si="532"/>
        <v>0</v>
      </c>
      <c r="BX1855" s="33" t="str">
        <f>IFERROR(VLOOKUP(CONCATENATE($AT1855,BU$2),'banco de dados'!$B:$F,4,0),"N")</f>
        <v>N</v>
      </c>
      <c r="BY1855" s="33">
        <f t="shared" si="533"/>
        <v>0</v>
      </c>
      <c r="BZ1855" s="17"/>
      <c r="CA1855" s="35">
        <f>IF(IFERROR(VLOOKUP(CONCATENATE($AT1855,CA$2),'banco de dados'!$B:$E,3,0),0)=0,((((($AO1855-($AO1855*$AS1855/100)+($AO1855*$AP1855/100)))/((1-((4.03+CB1855+2.75)/100))-$AZ1855/100)+(((($AO1855-($AO1855*$AS1855/100)+($AO1855*$AP1855/100)))/((1-((4.03+CB1855+2.75)/100))-$AZ1855/100)*$AR1855)/100))))+((((((($AO1855-($AO1855*$AS1855/100)+($AO1855*$AP1855/100)))/((1-((4.03+CB1855+2.75)/100))-$AZ1855/100)+(((($AO1855-($AO1855*$AS1855/100)+($AO1855*$AP1855/100)))/((1-((4.03+CB1855+2.75)/100))-$AZ1855/100)*$AR1855)/100))))*$AQ1855)/100),(((((($AO1855*(1+$AP1855/100)*(1+$AQ1855/100)*(1+0/100))*(1+IFERROR(IF(CB1855&gt;$AS1855,MAX(((((1+IFERROR(VLOOKUP(CONCATENATE($AT1855,CA$2),'banco de dados'!$B:$E,3,0),0)/100)*(1-$AS1855/100)/(1-CB1855/100))-1))*100,IFERROR(VLOOKUP(CONCATENATE($AT1855,CA$2),'banco de dados'!$B:$E,3,0),0)),IFERROR(VLOOKUP(CONCATENATE($AT1855,CA$2),'banco de dados'!$B:$E,3,0),0)),"-")/100))*CB1855/100))-($AO1855*(1+$AQ1855/100)*$AS1855/100)+($AO1855*(1+$AP1855/100)*(1+$AQ1855/100)))/((1-(4.03+2.75)/100)-($AZ1855/100)))+((((((($AO1855*(1+$AP1855/100)*(1+$AQ1855/100)*(1+0/100))*(1+IFERROR(IF(CB1855&gt;$AS1855,MAX(((((1+IFERROR(VLOOKUP(CONCATENATE($AT1855,CA$2),'banco de dados'!$B:$E,3,0),0)/100)*(1-$AS1855/100)/(1-CB1855/100))-1))*100,IFERROR(VLOOKUP(CONCATENATE($AT1855,CA$2),'banco de dados'!$B:$E,3,0),0)),IFERROR(VLOOKUP(CONCATENATE($AT1855,CA$2),'banco de dados'!$B:$E,3,0),0)),"-")/100))*CB1855/100))-($AO1855*(1+$AQ1855/100)*$AS1855/100)+($AO1855*(1+$AP1855/100)*(1+$AQ1855/100)))/((1-(4.03+2.75)/100)-($AZ1855/100)))*$AR1855)/100)</f>
        <v>0</v>
      </c>
      <c r="CB1855" s="35">
        <f>IF($AX1855="IMPORTADO",IF(CA$2&lt;&gt;"mg",4,VLOOKUP(CA$2,'banco de dados'!$J$1:$K$28,2,0)),VLOOKUP(CA$2,'banco de dados'!$J$1:$K$55,2,0))</f>
        <v>7</v>
      </c>
      <c r="CC1855" s="35">
        <f t="shared" si="534"/>
        <v>0</v>
      </c>
      <c r="CD1855" s="35" t="str">
        <f>IFERROR(VLOOKUP(CONCATENATE($AT1855,CA$2),'banco de dados'!$B:$F,4,0),"N")</f>
        <v>N</v>
      </c>
      <c r="CE1855" s="35">
        <f t="shared" si="535"/>
        <v>0</v>
      </c>
      <c r="CF1855" s="17"/>
      <c r="CG1855" s="27">
        <f>IF(IFERROR(VLOOKUP(CONCATENATE($AT1855,CG$2),'banco de dados'!$B:$E,3,0),0)=0,((((($AO1855-($AO1855*$AS1855/100)+($AO1855*$AP1855/100)))/((1-((4.03+CH1855+2.75)/100))-$AZ1855/100)+(((($AO1855-($AO1855*$AS1855/100)+($AO1855*$AP1855/100)))/((1-((4.03+CH1855+2.75)/100))-$AZ1855/100)*$AR1855)/100))))+((((((($AO1855-($AO1855*$AS1855/100)+($AO1855*$AP1855/100)))/((1-((4.03+CH1855+2.75)/100))-$AZ1855/100)+(((($AO1855-($AO1855*$AS1855/100)+($AO1855*$AP1855/100)))/((1-((4.03+CH1855+2.75)/100))-$AZ1855/100)*$AR1855)/100))))*$AQ1855)/100),(((((($AO1855*(1+$AP1855/100)*(1+$AQ1855/100)*(1+0/100))*(1+IFERROR(IF(CH1855&gt;$AS1855,MAX(((((1+IFERROR(VLOOKUP(CONCATENATE($AT1855,CG$2),'banco de dados'!$B:$E,3,0),0)/100)*(1-$AS1855/100)/(1-CH1855/100))-1))*100,IFERROR(VLOOKUP(CONCATENATE($AT1855,CG$2),'banco de dados'!$B:$E,3,0),0)),IFERROR(VLOOKUP(CONCATENATE($AT1855,CG$2),'banco de dados'!$B:$E,3,0),0)),"-")/100))*CH1855/100))-($AO1855*(1+$AQ1855/100)*$AS1855/100)+($AO1855*(1+$AP1855/100)*(1+$AQ1855/100)))/((1-(4.03+2.75)/100)-($AZ1855/100)))+((((((($AO1855*(1+$AP1855/100)*(1+$AQ1855/100)*(1+0/100))*(1+IFERROR(IF(CH1855&gt;$AS1855,MAX(((((1+IFERROR(VLOOKUP(CONCATENATE($AT1855,CG$2),'banco de dados'!$B:$E,3,0),0)/100)*(1-$AS1855/100)/(1-CH1855/100))-1))*100,IFERROR(VLOOKUP(CONCATENATE($AT1855,CG$2),'banco de dados'!$B:$E,3,0),0)),IFERROR(VLOOKUP(CONCATENATE($AT1855,CG$2),'banco de dados'!$B:$E,3,0),0)),"-")/100))*CH1855/100))-($AO1855*(1+$AQ1855/100)*$AS1855/100)+($AO1855*(1+$AP1855/100)*(1+$AQ1855/100)))/((1-(4.03+2.75)/100)-($AZ1855/100)))*$AR1855)/100)</f>
        <v>0</v>
      </c>
      <c r="CH1855" s="27">
        <f>IF($AX1855="IMPORTADO",IF(CG$2&lt;&gt;"mg",4,VLOOKUP(CG$2,'banco de dados'!$J$1:$K$28,2,0)),VLOOKUP(CG$2,'banco de dados'!$J$1:$K$55,2,0))</f>
        <v>7</v>
      </c>
      <c r="CI1855" s="27">
        <f t="shared" si="536"/>
        <v>0</v>
      </c>
      <c r="CJ1855" s="27" t="str">
        <f>IFERROR(VLOOKUP(CONCATENATE($AT1855,CG$2),'banco de dados'!$B:$F,4,0),"N")</f>
        <v>N</v>
      </c>
      <c r="CK1855" s="27">
        <f t="shared" si="537"/>
        <v>0</v>
      </c>
      <c r="CL1855" s="17"/>
      <c r="CM1855" s="30">
        <f>IF(IFERROR(VLOOKUP(CONCATENATE($AT1855,CM$2),'banco de dados'!$B:$E,3,0),0)=0,((((($AO1855-($AO1855*$AS1855/100)+($AO1855*$AP1855/100)))/((1-((4.03+CN1855+2.75)/100))-$AZ1855/100)+(((($AO1855-($AO1855*$AS1855/100)+($AO1855*$AP1855/100)))/((1-((4.03+CN1855+2.75)/100))-$AZ1855/100)*$AR1855)/100))))+((((((($AO1855-($AO1855*$AS1855/100)+($AO1855*$AP1855/100)))/((1-((4.03+CN1855+2.75)/100))-$AZ1855/100)+(((($AO1855-($AO1855*$AS1855/100)+($AO1855*$AP1855/100)))/((1-((4.03+CN1855+2.75)/100))-$AZ1855/100)*$AR1855)/100))))*$AQ1855)/100),(((((($AO1855*(1+$AP1855/100)*(1+$AQ1855/100)*(1+0/100))*(1+IFERROR(IF(CN1855&gt;$AS1855,MAX(((((1+IFERROR(VLOOKUP(CONCATENATE($AT1855,CM$2),'banco de dados'!$B:$E,3,0),0)/100)*(1-$AS1855/100)/(1-CN1855/100))-1))*100,IFERROR(VLOOKUP(CONCATENATE($AT1855,CM$2),'banco de dados'!$B:$E,3,0),0)),IFERROR(VLOOKUP(CONCATENATE($AT1855,CM$2),'banco de dados'!$B:$E,3,0),0)),"-")/100))*CN1855/100))-($AO1855*(1+$AQ1855/100)*$AS1855/100)+($AO1855*(1+$AP1855/100)*(1+$AQ1855/100)))/((1-(4.03+2.75)/100)-($AZ1855/100)))+((((((($AO1855*(1+$AP1855/100)*(1+$AQ1855/100)*(1+0/100))*(1+IFERROR(IF(CN1855&gt;$AS1855,MAX(((((1+IFERROR(VLOOKUP(CONCATENATE($AT1855,CM$2),'banco de dados'!$B:$E,3,0),0)/100)*(1-$AS1855/100)/(1-CN1855/100))-1))*100,IFERROR(VLOOKUP(CONCATENATE($AT1855,CM$2),'banco de dados'!$B:$E,3,0),0)),IFERROR(VLOOKUP(CONCATENATE($AT1855,CM$2),'banco de dados'!$B:$E,3,0),0)),"-")/100))*CN1855/100))-($AO1855*(1+$AQ1855/100)*$AS1855/100)+($AO1855*(1+$AP1855/100)*(1+$AQ1855/100)))/((1-(4.03+2.75)/100)-($AZ1855/100)))*$AR1855)/100)</f>
        <v>0</v>
      </c>
      <c r="CN1855" s="30">
        <f>IF($AX1855="IMPORTADO",IF(CM$2&lt;&gt;"mg",4,VLOOKUP(CM$2,'banco de dados'!$J$1:$K$28,2,0)),VLOOKUP(CM$2,'banco de dados'!$J$1:$K$55,2,0))</f>
        <v>7</v>
      </c>
      <c r="CO1855" s="30">
        <f t="shared" si="538"/>
        <v>0</v>
      </c>
      <c r="CP1855" s="30" t="str">
        <f>IFERROR(VLOOKUP(CONCATENATE($AT1855,CM$2),'banco de dados'!$B:$F,4,0),"N")</f>
        <v>N</v>
      </c>
      <c r="CQ1855" s="30">
        <f t="shared" si="539"/>
        <v>0</v>
      </c>
    </row>
    <row r="1856" spans="1:95" ht="30" hidden="1" customHeight="1">
      <c r="A1856" s="44" t="s">
        <v>69</v>
      </c>
      <c r="B1856" s="45" t="s">
        <v>70</v>
      </c>
      <c r="C1856" s="45" t="s">
        <v>99</v>
      </c>
      <c r="D1856" s="44" t="s">
        <v>723</v>
      </c>
      <c r="E1856" s="101">
        <v>1853</v>
      </c>
      <c r="F1856" s="72">
        <v>15255234</v>
      </c>
      <c r="G1856" s="73" t="s">
        <v>4948</v>
      </c>
      <c r="H1856" s="73" t="s">
        <v>1959</v>
      </c>
      <c r="I1856" s="73" t="s">
        <v>1959</v>
      </c>
      <c r="J1856" s="75" t="s">
        <v>76</v>
      </c>
      <c r="K1856" s="76">
        <v>398</v>
      </c>
      <c r="L1856" s="77"/>
      <c r="M1856" s="77"/>
      <c r="N1856" s="78"/>
      <c r="O1856" s="78"/>
      <c r="P1856" s="79"/>
      <c r="Q1856" s="78"/>
      <c r="R1856" s="80"/>
      <c r="S1856" s="80"/>
      <c r="T1856" s="80"/>
      <c r="U1856" s="81"/>
      <c r="V1856" s="81"/>
      <c r="W1856" s="82"/>
      <c r="X1856" s="83">
        <f>R1856/(1-(U1856+V1856))</f>
        <v>0</v>
      </c>
      <c r="Y1856" s="83">
        <f>S1856/(1-(U1856+V1856))</f>
        <v>0</v>
      </c>
      <c r="Z1856" s="83">
        <f>T1856/(1-(U1856+V1856))</f>
        <v>0</v>
      </c>
      <c r="AA1856" s="84">
        <f>X1856/(1-(18/100))</f>
        <v>0</v>
      </c>
      <c r="AB1856" s="84">
        <f>Y1856/(1-(18/100))</f>
        <v>0</v>
      </c>
      <c r="AC1856" s="84">
        <f>Z1856/(1-(18/100))</f>
        <v>0</v>
      </c>
      <c r="AD1856" s="78"/>
      <c r="AE1856" s="85"/>
      <c r="AF1856" s="78"/>
      <c r="AG1856" s="78"/>
      <c r="AH1856" s="78"/>
      <c r="AI1856" s="78"/>
      <c r="AJ1856" s="78"/>
      <c r="AK1856" s="78"/>
      <c r="AL1856" s="78"/>
      <c r="AM1856" s="78"/>
      <c r="AN1856" s="78"/>
      <c r="AO1856" s="11"/>
      <c r="AP1856" s="12"/>
      <c r="AQ1856" s="12"/>
      <c r="AR1856" s="12"/>
      <c r="AS1856" s="12"/>
      <c r="AT1856" s="13"/>
      <c r="AU1856" s="12"/>
      <c r="AV1856" s="58"/>
      <c r="AW1856" s="12"/>
      <c r="AX1856" s="12" t="str">
        <f t="shared" si="525"/>
        <v>NACIONAL</v>
      </c>
      <c r="AY1856" s="3"/>
      <c r="AZ1856" s="15">
        <v>20</v>
      </c>
      <c r="BA1856" s="14"/>
      <c r="BB1856" s="16">
        <f>IF(IFERROR(VLOOKUP(CONCATENATE($AT1856,BB$2),'banco de dados'!$B:$E,3,0),0)=0,((((($AO1856-($AO1856*$AS1856/100)+($AO1856*$AP1856/100)))/((1-((4.03+BC1856+2.75)/100))-$AZ1856/100)+(((($AO1856-($AO1856*$AS1856/100)+($AO1856*$AP1856/100)))/((1-((4.03+BC1856+2.75)/100))-$AZ1856/100)*$AR1856)/100))))+((((((($AO1856-($AO1856*$AS1856/100)+($AO1856*$AP1856/100)))/((1-((4.03+BC1856+2.75)/100))-$AZ1856/100)+(((($AO1856-($AO1856*$AS1856/100)+($AO1856*$AP1856/100)))/((1-((4.03+BC1856+2.75)/100))-$AZ1856/100)*$AR1856)/100))))*$AQ1856)/100),(((((($AO1856*(1+$AP1856/100)*(1+$AQ1856/100)*(1+0/100))*(1+IFERROR(IF(BC1856&gt;$AS1856,MAX(((((1+IFERROR(VLOOKUP(CONCATENATE($AT1856,BB$2),'banco de dados'!$B:$E,3,0),0)/100)*(1-$AS1856/100)/(1-BC1856/100))-1))*100,IFERROR(VLOOKUP(CONCATENATE($AT1856,BB$2),'banco de dados'!$B:$E,3,0),0)),IFERROR(VLOOKUP(CONCATENATE($AT1856,BB$2),'banco de dados'!$B:$E,3,0),0)),"-")/100))*BC1856/100))-($AO1856*(1+$AQ1856/100)*$AS1856/100)+($AO1856*(1+$AP1856/100)*(1+$AQ1856/100)))/((1-(4.03+2.75)/100)-($AZ1856/100)))+((((((($AO1856*(1+$AP1856/100)*(1+$AQ1856/100)*(1+0/100))*(1+IFERROR(IF(BC1856&gt;$AS1856,MAX(((((1+IFERROR(VLOOKUP(CONCATENATE($AT1856,BB$2),'banco de dados'!$B:$E,3,0),0)/100)*(1-$AS1856/100)/(1-BC1856/100))-1))*100,IFERROR(VLOOKUP(CONCATENATE($AT1856,BB$2),'banco de dados'!$B:$E,3,0),0)),IFERROR(VLOOKUP(CONCATENATE($AT1856,BB$2),'banco de dados'!$B:$E,3,0),0)),"-")/100))*BC1856/100))-($AO1856*(1+$AQ1856/100)*$AS1856/100)+($AO1856*(1+$AP1856/100)*(1+$AQ1856/100)))/((1-(4.03+2.75)/100)-($AZ1856/100)))*$AR1856)/100)</f>
        <v>0</v>
      </c>
      <c r="BC1856" s="16">
        <f>IF($AX1856="IMPORTADO",IF(BB$2&lt;&gt;"mg",4,VLOOKUP(BB$2,'banco de dados'!$J$1:$K$28,2,0)),VLOOKUP(BB$2,'banco de dados'!$J$1:$K$55,2,0))</f>
        <v>18</v>
      </c>
      <c r="BD1856" s="16">
        <f t="shared" si="526"/>
        <v>0</v>
      </c>
      <c r="BE1856" s="16" t="str">
        <f>IFERROR(VLOOKUP(CONCATENATE($AT1856,BB$2),'banco de dados'!$B:$F,4,0),"N")</f>
        <v>N</v>
      </c>
      <c r="BF1856" s="16">
        <v>0</v>
      </c>
      <c r="BG1856" s="17"/>
      <c r="BH1856" s="27">
        <f>IF(IFERROR(VLOOKUP(CONCATENATE($AT1856,BH$2),'banco de dados'!$B:$E,3,0),0)=0,((((($AO1856-($AO1856*$AS1856/100)+($AO1856*$AP1856/100)))/((1-((4.03+BI1856+2.75)/100))-$AZ1856/100)+(((($AO1856-($AO1856*$AS1856/100)+($AO1856*$AP1856/100)))/((1-((4.03+BI1856+2.75)/100))-$AZ1856/100)*$AR1856)/100))))+((((((($AO1856-($AO1856*$AS1856/100)+($AO1856*$AP1856/100)))/((1-((4.03+BI1856+2.75)/100))-$AZ1856/100)+(((($AO1856-($AO1856*$AS1856/100)+($AO1856*$AP1856/100)))/((1-((4.03+BI1856+2.75)/100))-$AZ1856/100)*$AR1856)/100))))*$AQ1856)/100),(((((($AO1856*(1+$AP1856/100)*(1+$AQ1856/100)*(1+0/100))*(1+IFERROR(IF(BI1856&gt;$AS1856,MAX(((((1+IFERROR(VLOOKUP(CONCATENATE($AT1856,BH$2),'banco de dados'!$B:$E,3,0),0)/100)*(1-$AS1856/100)/(1-BI1856/100))-1))*100,IFERROR(VLOOKUP(CONCATENATE($AT1856,BH$2),'banco de dados'!$B:$E,3,0),0)),IFERROR(VLOOKUP(CONCATENATE($AT1856,BH$2),'banco de dados'!$B:$E,3,0),0)),"-")/100))*BI1856/100))-($AO1856*(1+$AQ1856/100)*$AS1856/100)+($AO1856*(1+$AP1856/100)*(1+$AQ1856/100)))/((1-(4.03+2.75)/100)-($AZ1856/100)))+((((((($AO1856*(1+$AP1856/100)*(1+$AQ1856/100)*(1+0/100))*(1+IFERROR(IF(BI1856&gt;$AS1856,MAX(((((1+IFERROR(VLOOKUP(CONCATENATE($AT1856,BH$2),'banco de dados'!$B:$E,3,0),0)/100)*(1-$AS1856/100)/(1-BI1856/100))-1))*100,IFERROR(VLOOKUP(CONCATENATE($AT1856,BH$2),'banco de dados'!$B:$E,3,0),0)),IFERROR(VLOOKUP(CONCATENATE($AT1856,BH$2),'banco de dados'!$B:$E,3,0),0)),"-")/100))*BI1856/100))-($AO1856*(1+$AQ1856/100)*$AS1856/100)+($AO1856*(1+$AP1856/100)*(1+$AQ1856/100)))/((1-(4.03+2.75)/100)-($AZ1856/100)))*$AR1856)/100)</f>
        <v>0</v>
      </c>
      <c r="BI1856" s="27">
        <f>IF($AX1856="IMPORTADO",IF(BH$2&lt;&gt;"mg",4,VLOOKUP(BH$2,'banco de dados'!$J$1:$K$28,2,0)),VLOOKUP(BH$2,'banco de dados'!$J$1:$K$55,2,0))</f>
        <v>12</v>
      </c>
      <c r="BJ1856" s="27">
        <f t="shared" si="527"/>
        <v>0</v>
      </c>
      <c r="BK1856" s="27" t="str">
        <f>IFERROR(VLOOKUP(CONCATENATE($AT1856,BH$2),'banco de dados'!$B:$F,4,0),"N")</f>
        <v>N</v>
      </c>
      <c r="BL1856" s="27">
        <f t="shared" si="528"/>
        <v>0</v>
      </c>
      <c r="BM1856" s="17"/>
      <c r="BN1856" s="30">
        <f>IF(IFERROR(VLOOKUP(CONCATENATE($AT1856,BN$2),'banco de dados'!$B:$E,3,0),0)=0,((((($AO1856-($AO1856*$AS1856/100)+($AO1856*$AP1856/100)))/((1-((4.03+BO1856+2.75)/100))-$AZ1856/100)+(((($AO1856-($AO1856*$AS1856/100)+($AO1856*$AP1856/100)))/((1-((4.03+BO1856+2.75)/100))-$AZ1856/100)*$AR1856)/100))))+((((((($AO1856-($AO1856*$AS1856/100)+($AO1856*$AP1856/100)))/((1-((4.03+BO1856+2.75)/100))-$AZ1856/100)+(((($AO1856-($AO1856*$AS1856/100)+($AO1856*$AP1856/100)))/((1-((4.03+BO1856+2.75)/100))-$AZ1856/100)*$AR1856)/100))))*$AQ1856)/100),(((((($AO1856*(1+$AP1856/100)*(1+$AQ1856/100)*(1+0/100))*(1+IFERROR(IF(BO1856&gt;$AS1856,MAX(((((1+IFERROR(VLOOKUP(CONCATENATE($AT1856,BN$2),'banco de dados'!$B:$E,3,0),0)/100)*(1-$AS1856/100)/(1-BO1856/100))-1))*100,IFERROR(VLOOKUP(CONCATENATE($AT1856,BN$2),'banco de dados'!$B:$E,3,0),0)),IFERROR(VLOOKUP(CONCATENATE($AT1856,BN$2),'banco de dados'!$B:$E,3,0),0)),"-")/100))*BO1856/100))-($AO1856*(1+$AQ1856/100)*$AS1856/100)+($AO1856*(1+$AP1856/100)*(1+$AQ1856/100)))/((1-(4.03+2.75)/100)-($AZ1856/100)))+((((((($AO1856*(1+$AP1856/100)*(1+$AQ1856/100)*(1+0/100))*(1+IFERROR(IF(BO1856&gt;$AS1856,MAX(((((1+IFERROR(VLOOKUP(CONCATENATE($AT1856,BN$2),'banco de dados'!$B:$E,3,0),0)/100)*(1-$AS1856/100)/(1-BO1856/100))-1))*100,IFERROR(VLOOKUP(CONCATENATE($AT1856,BN$2),'banco de dados'!$B:$E,3,0),0)),IFERROR(VLOOKUP(CONCATENATE($AT1856,BN$2),'banco de dados'!$B:$E,3,0),0)),"-")/100))*BO1856/100))-($AO1856*(1+$AQ1856/100)*$AS1856/100)+($AO1856*(1+$AP1856/100)*(1+$AQ1856/100)))/((1-(4.03+2.75)/100)-($AZ1856/100)))*$AR1856)/100)</f>
        <v>0</v>
      </c>
      <c r="BO1856" s="30">
        <f>IF($AX1856="IMPORTADO",IF(BN$2&lt;&gt;"mg",4,VLOOKUP(BN$2,'banco de dados'!$J$1:$K$28,2,0)),VLOOKUP(BN$2,'banco de dados'!$J$1:$K$55,2,0))</f>
        <v>12</v>
      </c>
      <c r="BP1856" s="30">
        <f t="shared" si="529"/>
        <v>0</v>
      </c>
      <c r="BQ1856" s="30" t="str">
        <f>IFERROR(VLOOKUP(CONCATENATE($AT1856,BN$2),'banco de dados'!$B:$F,4,0),"N")</f>
        <v>N</v>
      </c>
      <c r="BR1856" s="30">
        <f t="shared" si="530"/>
        <v>0</v>
      </c>
      <c r="BS1856" s="30">
        <f t="shared" si="531"/>
        <v>0</v>
      </c>
      <c r="BT1856" s="46" t="s">
        <v>77</v>
      </c>
      <c r="BU1856" s="33">
        <f>IF(IFERROR(VLOOKUP(CONCATENATE($AT1856,BU$2),'banco de dados'!$B:$E,3,0),0)=0,((((($AO1856-($AO1856*$AS1856/100)+($AO1856*$AP1856/100)))/((1-((4.03+BV1856+2.75)/100))-$AZ1856/100)+(((($AO1856-($AO1856*$AS1856/100)+($AO1856*$AP1856/100)))/((1-((4.03+BV1856+2.75)/100))-$AZ1856/100)*$AR1856)/100))))+((((((($AO1856-($AO1856*$AS1856/100)+($AO1856*$AP1856/100)))/((1-((4.03+BV1856+2.75)/100))-$AZ1856/100)+(((($AO1856-($AO1856*$AS1856/100)+($AO1856*$AP1856/100)))/((1-((4.03+BV1856+2.75)/100))-$AZ1856/100)*$AR1856)/100))))*$AQ1856)/100),(((((($AO1856*(1+$AP1856/100)*(1+$AQ1856/100)*(1+0/100))*(1+IFERROR(IF(BV1856&gt;$AS1856,MAX(((((1+IFERROR(VLOOKUP(CONCATENATE($AT1856,BU$2),'banco de dados'!$B:$E,3,0),0)/100)*(1-$AS1856/100)/(1-BV1856/100))-1))*100,IFERROR(VLOOKUP(CONCATENATE($AT1856,BU$2),'banco de dados'!$B:$E,3,0),0)),IFERROR(VLOOKUP(CONCATENATE($AT1856,BU$2),'banco de dados'!$B:$E,3,0),0)),"-")/100))*BV1856/100))-($AO1856*(1+$AQ1856/100)*$AS1856/100)+($AO1856*(1+$AP1856/100)*(1+$AQ1856/100)))/((1-(4.03+2.75)/100)-($AZ1856/100)))+((((((($AO1856*(1+$AP1856/100)*(1+$AQ1856/100)*(1+0/100))*(1+IFERROR(IF(BV1856&gt;$AS1856,MAX(((((1+IFERROR(VLOOKUP(CONCATENATE($AT1856,BU$2),'banco de dados'!$B:$E,3,0),0)/100)*(1-$AS1856/100)/(1-BV1856/100))-1))*100,IFERROR(VLOOKUP(CONCATENATE($AT1856,BU$2),'banco de dados'!$B:$E,3,0),0)),IFERROR(VLOOKUP(CONCATENATE($AT1856,BU$2),'banco de dados'!$B:$E,3,0),0)),"-")/100))*BV1856/100))-($AO1856*(1+$AQ1856/100)*$AS1856/100)+($AO1856*(1+$AP1856/100)*(1+$AQ1856/100)))/((1-(4.03+2.75)/100)-($AZ1856/100)))*$AR1856)/100)</f>
        <v>0</v>
      </c>
      <c r="BV1856" s="33">
        <f>IF($AX1856="IMPORTADO",IF(BU$2&lt;&gt;"mg",4,VLOOKUP(BU$2,'banco de dados'!$J$1:$K$28,2,0)),VLOOKUP(BU$2,'banco de dados'!$J$1:$K$55,2,0))</f>
        <v>7</v>
      </c>
      <c r="BW1856" s="33">
        <f t="shared" si="532"/>
        <v>0</v>
      </c>
      <c r="BX1856" s="33" t="str">
        <f>IFERROR(VLOOKUP(CONCATENATE($AT1856,BU$2),'banco de dados'!$B:$F,4,0),"N")</f>
        <v>N</v>
      </c>
      <c r="BY1856" s="33">
        <f t="shared" si="533"/>
        <v>0</v>
      </c>
      <c r="BZ1856" s="17"/>
      <c r="CA1856" s="35">
        <f>IF(IFERROR(VLOOKUP(CONCATENATE($AT1856,CA$2),'banco de dados'!$B:$E,3,0),0)=0,((((($AO1856-($AO1856*$AS1856/100)+($AO1856*$AP1856/100)))/((1-((4.03+CB1856+2.75)/100))-$AZ1856/100)+(((($AO1856-($AO1856*$AS1856/100)+($AO1856*$AP1856/100)))/((1-((4.03+CB1856+2.75)/100))-$AZ1856/100)*$AR1856)/100))))+((((((($AO1856-($AO1856*$AS1856/100)+($AO1856*$AP1856/100)))/((1-((4.03+CB1856+2.75)/100))-$AZ1856/100)+(((($AO1856-($AO1856*$AS1856/100)+($AO1856*$AP1856/100)))/((1-((4.03+CB1856+2.75)/100))-$AZ1856/100)*$AR1856)/100))))*$AQ1856)/100),(((((($AO1856*(1+$AP1856/100)*(1+$AQ1856/100)*(1+0/100))*(1+IFERROR(IF(CB1856&gt;$AS1856,MAX(((((1+IFERROR(VLOOKUP(CONCATENATE($AT1856,CA$2),'banco de dados'!$B:$E,3,0),0)/100)*(1-$AS1856/100)/(1-CB1856/100))-1))*100,IFERROR(VLOOKUP(CONCATENATE($AT1856,CA$2),'banco de dados'!$B:$E,3,0),0)),IFERROR(VLOOKUP(CONCATENATE($AT1856,CA$2),'banco de dados'!$B:$E,3,0),0)),"-")/100))*CB1856/100))-($AO1856*(1+$AQ1856/100)*$AS1856/100)+($AO1856*(1+$AP1856/100)*(1+$AQ1856/100)))/((1-(4.03+2.75)/100)-($AZ1856/100)))+((((((($AO1856*(1+$AP1856/100)*(1+$AQ1856/100)*(1+0/100))*(1+IFERROR(IF(CB1856&gt;$AS1856,MAX(((((1+IFERROR(VLOOKUP(CONCATENATE($AT1856,CA$2),'banco de dados'!$B:$E,3,0),0)/100)*(1-$AS1856/100)/(1-CB1856/100))-1))*100,IFERROR(VLOOKUP(CONCATENATE($AT1856,CA$2),'banco de dados'!$B:$E,3,0),0)),IFERROR(VLOOKUP(CONCATENATE($AT1856,CA$2),'banco de dados'!$B:$E,3,0),0)),"-")/100))*CB1856/100))-($AO1856*(1+$AQ1856/100)*$AS1856/100)+($AO1856*(1+$AP1856/100)*(1+$AQ1856/100)))/((1-(4.03+2.75)/100)-($AZ1856/100)))*$AR1856)/100)</f>
        <v>0</v>
      </c>
      <c r="CB1856" s="35">
        <f>IF($AX1856="IMPORTADO",IF(CA$2&lt;&gt;"mg",4,VLOOKUP(CA$2,'banco de dados'!$J$1:$K$28,2,0)),VLOOKUP(CA$2,'banco de dados'!$J$1:$K$55,2,0))</f>
        <v>7</v>
      </c>
      <c r="CC1856" s="35">
        <f t="shared" si="534"/>
        <v>0</v>
      </c>
      <c r="CD1856" s="35" t="str">
        <f>IFERROR(VLOOKUP(CONCATENATE($AT1856,CA$2),'banco de dados'!$B:$F,4,0),"N")</f>
        <v>N</v>
      </c>
      <c r="CE1856" s="35">
        <f t="shared" si="535"/>
        <v>0</v>
      </c>
      <c r="CF1856" s="17"/>
      <c r="CG1856" s="27">
        <f>IF(IFERROR(VLOOKUP(CONCATENATE($AT1856,CG$2),'banco de dados'!$B:$E,3,0),0)=0,((((($AO1856-($AO1856*$AS1856/100)+($AO1856*$AP1856/100)))/((1-((4.03+CH1856+2.75)/100))-$AZ1856/100)+(((($AO1856-($AO1856*$AS1856/100)+($AO1856*$AP1856/100)))/((1-((4.03+CH1856+2.75)/100))-$AZ1856/100)*$AR1856)/100))))+((((((($AO1856-($AO1856*$AS1856/100)+($AO1856*$AP1856/100)))/((1-((4.03+CH1856+2.75)/100))-$AZ1856/100)+(((($AO1856-($AO1856*$AS1856/100)+($AO1856*$AP1856/100)))/((1-((4.03+CH1856+2.75)/100))-$AZ1856/100)*$AR1856)/100))))*$AQ1856)/100),(((((($AO1856*(1+$AP1856/100)*(1+$AQ1856/100)*(1+0/100))*(1+IFERROR(IF(CH1856&gt;$AS1856,MAX(((((1+IFERROR(VLOOKUP(CONCATENATE($AT1856,CG$2),'banco de dados'!$B:$E,3,0),0)/100)*(1-$AS1856/100)/(1-CH1856/100))-1))*100,IFERROR(VLOOKUP(CONCATENATE($AT1856,CG$2),'banco de dados'!$B:$E,3,0),0)),IFERROR(VLOOKUP(CONCATENATE($AT1856,CG$2),'banco de dados'!$B:$E,3,0),0)),"-")/100))*CH1856/100))-($AO1856*(1+$AQ1856/100)*$AS1856/100)+($AO1856*(1+$AP1856/100)*(1+$AQ1856/100)))/((1-(4.03+2.75)/100)-($AZ1856/100)))+((((((($AO1856*(1+$AP1856/100)*(1+$AQ1856/100)*(1+0/100))*(1+IFERROR(IF(CH1856&gt;$AS1856,MAX(((((1+IFERROR(VLOOKUP(CONCATENATE($AT1856,CG$2),'banco de dados'!$B:$E,3,0),0)/100)*(1-$AS1856/100)/(1-CH1856/100))-1))*100,IFERROR(VLOOKUP(CONCATENATE($AT1856,CG$2),'banco de dados'!$B:$E,3,0),0)),IFERROR(VLOOKUP(CONCATENATE($AT1856,CG$2),'banco de dados'!$B:$E,3,0),0)),"-")/100))*CH1856/100))-($AO1856*(1+$AQ1856/100)*$AS1856/100)+($AO1856*(1+$AP1856/100)*(1+$AQ1856/100)))/((1-(4.03+2.75)/100)-($AZ1856/100)))*$AR1856)/100)</f>
        <v>0</v>
      </c>
      <c r="CH1856" s="27">
        <f>IF($AX1856="IMPORTADO",IF(CG$2&lt;&gt;"mg",4,VLOOKUP(CG$2,'banco de dados'!$J$1:$K$28,2,0)),VLOOKUP(CG$2,'banco de dados'!$J$1:$K$55,2,0))</f>
        <v>7</v>
      </c>
      <c r="CI1856" s="27">
        <f t="shared" si="536"/>
        <v>0</v>
      </c>
      <c r="CJ1856" s="27" t="str">
        <f>IFERROR(VLOOKUP(CONCATENATE($AT1856,CG$2),'banco de dados'!$B:$F,4,0),"N")</f>
        <v>N</v>
      </c>
      <c r="CK1856" s="27">
        <f t="shared" si="537"/>
        <v>0</v>
      </c>
      <c r="CL1856" s="17"/>
      <c r="CM1856" s="30">
        <f>IF(IFERROR(VLOOKUP(CONCATENATE($AT1856,CM$2),'banco de dados'!$B:$E,3,0),0)=0,((((($AO1856-($AO1856*$AS1856/100)+($AO1856*$AP1856/100)))/((1-((4.03+CN1856+2.75)/100))-$AZ1856/100)+(((($AO1856-($AO1856*$AS1856/100)+($AO1856*$AP1856/100)))/((1-((4.03+CN1856+2.75)/100))-$AZ1856/100)*$AR1856)/100))))+((((((($AO1856-($AO1856*$AS1856/100)+($AO1856*$AP1856/100)))/((1-((4.03+CN1856+2.75)/100))-$AZ1856/100)+(((($AO1856-($AO1856*$AS1856/100)+($AO1856*$AP1856/100)))/((1-((4.03+CN1856+2.75)/100))-$AZ1856/100)*$AR1856)/100))))*$AQ1856)/100),(((((($AO1856*(1+$AP1856/100)*(1+$AQ1856/100)*(1+0/100))*(1+IFERROR(IF(CN1856&gt;$AS1856,MAX(((((1+IFERROR(VLOOKUP(CONCATENATE($AT1856,CM$2),'banco de dados'!$B:$E,3,0),0)/100)*(1-$AS1856/100)/(1-CN1856/100))-1))*100,IFERROR(VLOOKUP(CONCATENATE($AT1856,CM$2),'banco de dados'!$B:$E,3,0),0)),IFERROR(VLOOKUP(CONCATENATE($AT1856,CM$2),'banco de dados'!$B:$E,3,0),0)),"-")/100))*CN1856/100))-($AO1856*(1+$AQ1856/100)*$AS1856/100)+($AO1856*(1+$AP1856/100)*(1+$AQ1856/100)))/((1-(4.03+2.75)/100)-($AZ1856/100)))+((((((($AO1856*(1+$AP1856/100)*(1+$AQ1856/100)*(1+0/100))*(1+IFERROR(IF(CN1856&gt;$AS1856,MAX(((((1+IFERROR(VLOOKUP(CONCATENATE($AT1856,CM$2),'banco de dados'!$B:$E,3,0),0)/100)*(1-$AS1856/100)/(1-CN1856/100))-1))*100,IFERROR(VLOOKUP(CONCATENATE($AT1856,CM$2),'banco de dados'!$B:$E,3,0),0)),IFERROR(VLOOKUP(CONCATENATE($AT1856,CM$2),'banco de dados'!$B:$E,3,0),0)),"-")/100))*CN1856/100))-($AO1856*(1+$AQ1856/100)*$AS1856/100)+($AO1856*(1+$AP1856/100)*(1+$AQ1856/100)))/((1-(4.03+2.75)/100)-($AZ1856/100)))*$AR1856)/100)</f>
        <v>0</v>
      </c>
      <c r="CN1856" s="30">
        <f>IF($AX1856="IMPORTADO",IF(CM$2&lt;&gt;"mg",4,VLOOKUP(CM$2,'banco de dados'!$J$1:$K$28,2,0)),VLOOKUP(CM$2,'banco de dados'!$J$1:$K$55,2,0))</f>
        <v>7</v>
      </c>
      <c r="CO1856" s="30">
        <f t="shared" si="538"/>
        <v>0</v>
      </c>
      <c r="CP1856" s="30" t="str">
        <f>IFERROR(VLOOKUP(CONCATENATE($AT1856,CM$2),'banco de dados'!$B:$F,4,0),"N")</f>
        <v>N</v>
      </c>
      <c r="CQ1856" s="30">
        <f t="shared" si="539"/>
        <v>0</v>
      </c>
    </row>
    <row r="1857" spans="1:95" ht="30" hidden="1" customHeight="1">
      <c r="A1857" s="44" t="s">
        <v>69</v>
      </c>
      <c r="B1857" s="45" t="s">
        <v>70</v>
      </c>
      <c r="C1857" s="45" t="s">
        <v>71</v>
      </c>
      <c r="D1857" s="44" t="s">
        <v>4151</v>
      </c>
      <c r="E1857" s="101">
        <v>1854</v>
      </c>
      <c r="F1857" s="72">
        <v>13150813</v>
      </c>
      <c r="G1857" s="73" t="s">
        <v>4949</v>
      </c>
      <c r="H1857" s="73" t="s">
        <v>4950</v>
      </c>
      <c r="I1857" s="74" t="s">
        <v>4951</v>
      </c>
      <c r="J1857" s="75" t="s">
        <v>922</v>
      </c>
      <c r="K1857" s="76">
        <v>3</v>
      </c>
      <c r="L1857" s="77"/>
      <c r="M1857" s="77"/>
      <c r="N1857" s="78"/>
      <c r="O1857" s="78"/>
      <c r="P1857" s="79"/>
      <c r="Q1857" s="78"/>
      <c r="R1857" s="80"/>
      <c r="S1857" s="80"/>
      <c r="T1857" s="80"/>
      <c r="U1857" s="81"/>
      <c r="V1857" s="81"/>
      <c r="W1857" s="82"/>
      <c r="X1857" s="83"/>
      <c r="Y1857" s="83"/>
      <c r="Z1857" s="83"/>
      <c r="AA1857" s="84"/>
      <c r="AB1857" s="84"/>
      <c r="AC1857" s="84"/>
      <c r="AD1857" s="78"/>
      <c r="AE1857" s="85"/>
      <c r="AF1857" s="78"/>
      <c r="AG1857" s="78"/>
      <c r="AH1857" s="78"/>
      <c r="AI1857" s="78"/>
      <c r="AJ1857" s="78"/>
      <c r="AK1857" s="78"/>
      <c r="AL1857" s="78"/>
      <c r="AM1857" s="78"/>
      <c r="AN1857" s="78"/>
      <c r="AO1857" s="11"/>
      <c r="AP1857" s="12"/>
      <c r="AQ1857" s="12"/>
      <c r="AR1857" s="12"/>
      <c r="AS1857" s="12"/>
      <c r="AT1857" s="13"/>
      <c r="AU1857" s="12"/>
      <c r="AV1857" s="58"/>
      <c r="AW1857" s="12"/>
      <c r="AX1857" s="12" t="str">
        <f t="shared" si="525"/>
        <v>NACIONAL</v>
      </c>
      <c r="AY1857" s="3"/>
      <c r="AZ1857" s="15">
        <v>20</v>
      </c>
      <c r="BA1857" s="14"/>
      <c r="BB1857" s="16">
        <f>IF(IFERROR(VLOOKUP(CONCATENATE($AT1857,BB$2),'banco de dados'!$B:$E,3,0),0)=0,((((($AO1857-($AO1857*$AS1857/100)+($AO1857*$AP1857/100)))/((1-((4.03+BC1857+2.75)/100))-$AZ1857/100)+(((($AO1857-($AO1857*$AS1857/100)+($AO1857*$AP1857/100)))/((1-((4.03+BC1857+2.75)/100))-$AZ1857/100)*$AR1857)/100))))+((((((($AO1857-($AO1857*$AS1857/100)+($AO1857*$AP1857/100)))/((1-((4.03+BC1857+2.75)/100))-$AZ1857/100)+(((($AO1857-($AO1857*$AS1857/100)+($AO1857*$AP1857/100)))/((1-((4.03+BC1857+2.75)/100))-$AZ1857/100)*$AR1857)/100))))*$AQ1857)/100),(((((($AO1857*(1+$AP1857/100)*(1+$AQ1857/100)*(1+0/100))*(1+IFERROR(IF(BC1857&gt;$AS1857,MAX(((((1+IFERROR(VLOOKUP(CONCATENATE($AT1857,BB$2),'banco de dados'!$B:$E,3,0),0)/100)*(1-$AS1857/100)/(1-BC1857/100))-1))*100,IFERROR(VLOOKUP(CONCATENATE($AT1857,BB$2),'banco de dados'!$B:$E,3,0),0)),IFERROR(VLOOKUP(CONCATENATE($AT1857,BB$2),'banco de dados'!$B:$E,3,0),0)),"-")/100))*BC1857/100))-($AO1857*(1+$AQ1857/100)*$AS1857/100)+($AO1857*(1+$AP1857/100)*(1+$AQ1857/100)))/((1-(4.03+2.75)/100)-($AZ1857/100)))+((((((($AO1857*(1+$AP1857/100)*(1+$AQ1857/100)*(1+0/100))*(1+IFERROR(IF(BC1857&gt;$AS1857,MAX(((((1+IFERROR(VLOOKUP(CONCATENATE($AT1857,BB$2),'banco de dados'!$B:$E,3,0),0)/100)*(1-$AS1857/100)/(1-BC1857/100))-1))*100,IFERROR(VLOOKUP(CONCATENATE($AT1857,BB$2),'banco de dados'!$B:$E,3,0),0)),IFERROR(VLOOKUP(CONCATENATE($AT1857,BB$2),'banco de dados'!$B:$E,3,0),0)),"-")/100))*BC1857/100))-($AO1857*(1+$AQ1857/100)*$AS1857/100)+($AO1857*(1+$AP1857/100)*(1+$AQ1857/100)))/((1-(4.03+2.75)/100)-($AZ1857/100)))*$AR1857)/100)</f>
        <v>0</v>
      </c>
      <c r="BC1857" s="16">
        <f>IF($AX1857="IMPORTADO",IF(BB$2&lt;&gt;"mg",4,VLOOKUP(BB$2,'banco de dados'!$J$1:$K$28,2,0)),VLOOKUP(BB$2,'banco de dados'!$J$1:$K$55,2,0))</f>
        <v>18</v>
      </c>
      <c r="BD1857" s="16">
        <f t="shared" si="526"/>
        <v>0</v>
      </c>
      <c r="BE1857" s="16" t="str">
        <f>IFERROR(VLOOKUP(CONCATENATE($AT1857,BB$2),'banco de dados'!$B:$F,4,0),"N")</f>
        <v>N</v>
      </c>
      <c r="BF1857" s="16">
        <v>0</v>
      </c>
      <c r="BG1857" s="17"/>
      <c r="BH1857" s="27">
        <f>IF(IFERROR(VLOOKUP(CONCATENATE($AT1857,BH$2),'banco de dados'!$B:$E,3,0),0)=0,((((($AO1857-($AO1857*$AS1857/100)+($AO1857*$AP1857/100)))/((1-((4.03+BI1857+2.75)/100))-$AZ1857/100)+(((($AO1857-($AO1857*$AS1857/100)+($AO1857*$AP1857/100)))/((1-((4.03+BI1857+2.75)/100))-$AZ1857/100)*$AR1857)/100))))+((((((($AO1857-($AO1857*$AS1857/100)+($AO1857*$AP1857/100)))/((1-((4.03+BI1857+2.75)/100))-$AZ1857/100)+(((($AO1857-($AO1857*$AS1857/100)+($AO1857*$AP1857/100)))/((1-((4.03+BI1857+2.75)/100))-$AZ1857/100)*$AR1857)/100))))*$AQ1857)/100),(((((($AO1857*(1+$AP1857/100)*(1+$AQ1857/100)*(1+0/100))*(1+IFERROR(IF(BI1857&gt;$AS1857,MAX(((((1+IFERROR(VLOOKUP(CONCATENATE($AT1857,BH$2),'banco de dados'!$B:$E,3,0),0)/100)*(1-$AS1857/100)/(1-BI1857/100))-1))*100,IFERROR(VLOOKUP(CONCATENATE($AT1857,BH$2),'banco de dados'!$B:$E,3,0),0)),IFERROR(VLOOKUP(CONCATENATE($AT1857,BH$2),'banco de dados'!$B:$E,3,0),0)),"-")/100))*BI1857/100))-($AO1857*(1+$AQ1857/100)*$AS1857/100)+($AO1857*(1+$AP1857/100)*(1+$AQ1857/100)))/((1-(4.03+2.75)/100)-($AZ1857/100)))+((((((($AO1857*(1+$AP1857/100)*(1+$AQ1857/100)*(1+0/100))*(1+IFERROR(IF(BI1857&gt;$AS1857,MAX(((((1+IFERROR(VLOOKUP(CONCATENATE($AT1857,BH$2),'banco de dados'!$B:$E,3,0),0)/100)*(1-$AS1857/100)/(1-BI1857/100))-1))*100,IFERROR(VLOOKUP(CONCATENATE($AT1857,BH$2),'banco de dados'!$B:$E,3,0),0)),IFERROR(VLOOKUP(CONCATENATE($AT1857,BH$2),'banco de dados'!$B:$E,3,0),0)),"-")/100))*BI1857/100))-($AO1857*(1+$AQ1857/100)*$AS1857/100)+($AO1857*(1+$AP1857/100)*(1+$AQ1857/100)))/((1-(4.03+2.75)/100)-($AZ1857/100)))*$AR1857)/100)</f>
        <v>0</v>
      </c>
      <c r="BI1857" s="27">
        <f>IF($AX1857="IMPORTADO",IF(BH$2&lt;&gt;"mg",4,VLOOKUP(BH$2,'banco de dados'!$J$1:$K$28,2,0)),VLOOKUP(BH$2,'banco de dados'!$J$1:$K$55,2,0))</f>
        <v>12</v>
      </c>
      <c r="BJ1857" s="27">
        <f t="shared" si="527"/>
        <v>0</v>
      </c>
      <c r="BK1857" s="27" t="str">
        <f>IFERROR(VLOOKUP(CONCATENATE($AT1857,BH$2),'banco de dados'!$B:$F,4,0),"N")</f>
        <v>N</v>
      </c>
      <c r="BL1857" s="27">
        <f t="shared" si="528"/>
        <v>0</v>
      </c>
      <c r="BM1857" s="17"/>
      <c r="BN1857" s="30">
        <f>IF(IFERROR(VLOOKUP(CONCATENATE($AT1857,BN$2),'banco de dados'!$B:$E,3,0),0)=0,((((($AO1857-($AO1857*$AS1857/100)+($AO1857*$AP1857/100)))/((1-((4.03+BO1857+2.75)/100))-$AZ1857/100)+(((($AO1857-($AO1857*$AS1857/100)+($AO1857*$AP1857/100)))/((1-((4.03+BO1857+2.75)/100))-$AZ1857/100)*$AR1857)/100))))+((((((($AO1857-($AO1857*$AS1857/100)+($AO1857*$AP1857/100)))/((1-((4.03+BO1857+2.75)/100))-$AZ1857/100)+(((($AO1857-($AO1857*$AS1857/100)+($AO1857*$AP1857/100)))/((1-((4.03+BO1857+2.75)/100))-$AZ1857/100)*$AR1857)/100))))*$AQ1857)/100),(((((($AO1857*(1+$AP1857/100)*(1+$AQ1857/100)*(1+0/100))*(1+IFERROR(IF(BO1857&gt;$AS1857,MAX(((((1+IFERROR(VLOOKUP(CONCATENATE($AT1857,BN$2),'banco de dados'!$B:$E,3,0),0)/100)*(1-$AS1857/100)/(1-BO1857/100))-1))*100,IFERROR(VLOOKUP(CONCATENATE($AT1857,BN$2),'banco de dados'!$B:$E,3,0),0)),IFERROR(VLOOKUP(CONCATENATE($AT1857,BN$2),'banco de dados'!$B:$E,3,0),0)),"-")/100))*BO1857/100))-($AO1857*(1+$AQ1857/100)*$AS1857/100)+($AO1857*(1+$AP1857/100)*(1+$AQ1857/100)))/((1-(4.03+2.75)/100)-($AZ1857/100)))+((((((($AO1857*(1+$AP1857/100)*(1+$AQ1857/100)*(1+0/100))*(1+IFERROR(IF(BO1857&gt;$AS1857,MAX(((((1+IFERROR(VLOOKUP(CONCATENATE($AT1857,BN$2),'banco de dados'!$B:$E,3,0),0)/100)*(1-$AS1857/100)/(1-BO1857/100))-1))*100,IFERROR(VLOOKUP(CONCATENATE($AT1857,BN$2),'banco de dados'!$B:$E,3,0),0)),IFERROR(VLOOKUP(CONCATENATE($AT1857,BN$2),'banco de dados'!$B:$E,3,0),0)),"-")/100))*BO1857/100))-($AO1857*(1+$AQ1857/100)*$AS1857/100)+($AO1857*(1+$AP1857/100)*(1+$AQ1857/100)))/((1-(4.03+2.75)/100)-($AZ1857/100)))*$AR1857)/100)</f>
        <v>0</v>
      </c>
      <c r="BO1857" s="30">
        <f>IF($AX1857="IMPORTADO",IF(BN$2&lt;&gt;"mg",4,VLOOKUP(BN$2,'banco de dados'!$J$1:$K$28,2,0)),VLOOKUP(BN$2,'banco de dados'!$J$1:$K$55,2,0))</f>
        <v>12</v>
      </c>
      <c r="BP1857" s="30">
        <f t="shared" si="529"/>
        <v>0</v>
      </c>
      <c r="BQ1857" s="30" t="str">
        <f>IFERROR(VLOOKUP(CONCATENATE($AT1857,BN$2),'banco de dados'!$B:$F,4,0),"N")</f>
        <v>N</v>
      </c>
      <c r="BR1857" s="30">
        <f t="shared" si="530"/>
        <v>0</v>
      </c>
      <c r="BS1857" s="30">
        <f t="shared" si="531"/>
        <v>0</v>
      </c>
      <c r="BT1857" s="46" t="s">
        <v>77</v>
      </c>
      <c r="BU1857" s="33">
        <f>IF(IFERROR(VLOOKUP(CONCATENATE($AT1857,BU$2),'banco de dados'!$B:$E,3,0),0)=0,((((($AO1857-($AO1857*$AS1857/100)+($AO1857*$AP1857/100)))/((1-((4.03+BV1857+2.75)/100))-$AZ1857/100)+(((($AO1857-($AO1857*$AS1857/100)+($AO1857*$AP1857/100)))/((1-((4.03+BV1857+2.75)/100))-$AZ1857/100)*$AR1857)/100))))+((((((($AO1857-($AO1857*$AS1857/100)+($AO1857*$AP1857/100)))/((1-((4.03+BV1857+2.75)/100))-$AZ1857/100)+(((($AO1857-($AO1857*$AS1857/100)+($AO1857*$AP1857/100)))/((1-((4.03+BV1857+2.75)/100))-$AZ1857/100)*$AR1857)/100))))*$AQ1857)/100),(((((($AO1857*(1+$AP1857/100)*(1+$AQ1857/100)*(1+0/100))*(1+IFERROR(IF(BV1857&gt;$AS1857,MAX(((((1+IFERROR(VLOOKUP(CONCATENATE($AT1857,BU$2),'banco de dados'!$B:$E,3,0),0)/100)*(1-$AS1857/100)/(1-BV1857/100))-1))*100,IFERROR(VLOOKUP(CONCATENATE($AT1857,BU$2),'banco de dados'!$B:$E,3,0),0)),IFERROR(VLOOKUP(CONCATENATE($AT1857,BU$2),'banco de dados'!$B:$E,3,0),0)),"-")/100))*BV1857/100))-($AO1857*(1+$AQ1857/100)*$AS1857/100)+($AO1857*(1+$AP1857/100)*(1+$AQ1857/100)))/((1-(4.03+2.75)/100)-($AZ1857/100)))+((((((($AO1857*(1+$AP1857/100)*(1+$AQ1857/100)*(1+0/100))*(1+IFERROR(IF(BV1857&gt;$AS1857,MAX(((((1+IFERROR(VLOOKUP(CONCATENATE($AT1857,BU$2),'banco de dados'!$B:$E,3,0),0)/100)*(1-$AS1857/100)/(1-BV1857/100))-1))*100,IFERROR(VLOOKUP(CONCATENATE($AT1857,BU$2),'banco de dados'!$B:$E,3,0),0)),IFERROR(VLOOKUP(CONCATENATE($AT1857,BU$2),'banco de dados'!$B:$E,3,0),0)),"-")/100))*BV1857/100))-($AO1857*(1+$AQ1857/100)*$AS1857/100)+($AO1857*(1+$AP1857/100)*(1+$AQ1857/100)))/((1-(4.03+2.75)/100)-($AZ1857/100)))*$AR1857)/100)</f>
        <v>0</v>
      </c>
      <c r="BV1857" s="33">
        <f>IF($AX1857="IMPORTADO",IF(BU$2&lt;&gt;"mg",4,VLOOKUP(BU$2,'banco de dados'!$J$1:$K$28,2,0)),VLOOKUP(BU$2,'banco de dados'!$J$1:$K$55,2,0))</f>
        <v>7</v>
      </c>
      <c r="BW1857" s="33">
        <f t="shared" si="532"/>
        <v>0</v>
      </c>
      <c r="BX1857" s="33" t="str">
        <f>IFERROR(VLOOKUP(CONCATENATE($AT1857,BU$2),'banco de dados'!$B:$F,4,0),"N")</f>
        <v>N</v>
      </c>
      <c r="BY1857" s="33">
        <f t="shared" si="533"/>
        <v>0</v>
      </c>
      <c r="BZ1857" s="17"/>
      <c r="CA1857" s="35">
        <f>IF(IFERROR(VLOOKUP(CONCATENATE($AT1857,CA$2),'banco de dados'!$B:$E,3,0),0)=0,((((($AO1857-($AO1857*$AS1857/100)+($AO1857*$AP1857/100)))/((1-((4.03+CB1857+2.75)/100))-$AZ1857/100)+(((($AO1857-($AO1857*$AS1857/100)+($AO1857*$AP1857/100)))/((1-((4.03+CB1857+2.75)/100))-$AZ1857/100)*$AR1857)/100))))+((((((($AO1857-($AO1857*$AS1857/100)+($AO1857*$AP1857/100)))/((1-((4.03+CB1857+2.75)/100))-$AZ1857/100)+(((($AO1857-($AO1857*$AS1857/100)+($AO1857*$AP1857/100)))/((1-((4.03+CB1857+2.75)/100))-$AZ1857/100)*$AR1857)/100))))*$AQ1857)/100),(((((($AO1857*(1+$AP1857/100)*(1+$AQ1857/100)*(1+0/100))*(1+IFERROR(IF(CB1857&gt;$AS1857,MAX(((((1+IFERROR(VLOOKUP(CONCATENATE($AT1857,CA$2),'banco de dados'!$B:$E,3,0),0)/100)*(1-$AS1857/100)/(1-CB1857/100))-1))*100,IFERROR(VLOOKUP(CONCATENATE($AT1857,CA$2),'banco de dados'!$B:$E,3,0),0)),IFERROR(VLOOKUP(CONCATENATE($AT1857,CA$2),'banco de dados'!$B:$E,3,0),0)),"-")/100))*CB1857/100))-($AO1857*(1+$AQ1857/100)*$AS1857/100)+($AO1857*(1+$AP1857/100)*(1+$AQ1857/100)))/((1-(4.03+2.75)/100)-($AZ1857/100)))+((((((($AO1857*(1+$AP1857/100)*(1+$AQ1857/100)*(1+0/100))*(1+IFERROR(IF(CB1857&gt;$AS1857,MAX(((((1+IFERROR(VLOOKUP(CONCATENATE($AT1857,CA$2),'banco de dados'!$B:$E,3,0),0)/100)*(1-$AS1857/100)/(1-CB1857/100))-1))*100,IFERROR(VLOOKUP(CONCATENATE($AT1857,CA$2),'banco de dados'!$B:$E,3,0),0)),IFERROR(VLOOKUP(CONCATENATE($AT1857,CA$2),'banco de dados'!$B:$E,3,0),0)),"-")/100))*CB1857/100))-($AO1857*(1+$AQ1857/100)*$AS1857/100)+($AO1857*(1+$AP1857/100)*(1+$AQ1857/100)))/((1-(4.03+2.75)/100)-($AZ1857/100)))*$AR1857)/100)</f>
        <v>0</v>
      </c>
      <c r="CB1857" s="35">
        <f>IF($AX1857="IMPORTADO",IF(CA$2&lt;&gt;"mg",4,VLOOKUP(CA$2,'banco de dados'!$J$1:$K$28,2,0)),VLOOKUP(CA$2,'banco de dados'!$J$1:$K$55,2,0))</f>
        <v>7</v>
      </c>
      <c r="CC1857" s="35">
        <f t="shared" si="534"/>
        <v>0</v>
      </c>
      <c r="CD1857" s="35" t="str">
        <f>IFERROR(VLOOKUP(CONCATENATE($AT1857,CA$2),'banco de dados'!$B:$F,4,0),"N")</f>
        <v>N</v>
      </c>
      <c r="CE1857" s="35">
        <f t="shared" si="535"/>
        <v>0</v>
      </c>
      <c r="CF1857" s="17"/>
      <c r="CG1857" s="27">
        <f>IF(IFERROR(VLOOKUP(CONCATENATE($AT1857,CG$2),'banco de dados'!$B:$E,3,0),0)=0,((((($AO1857-($AO1857*$AS1857/100)+($AO1857*$AP1857/100)))/((1-((4.03+CH1857+2.75)/100))-$AZ1857/100)+(((($AO1857-($AO1857*$AS1857/100)+($AO1857*$AP1857/100)))/((1-((4.03+CH1857+2.75)/100))-$AZ1857/100)*$AR1857)/100))))+((((((($AO1857-($AO1857*$AS1857/100)+($AO1857*$AP1857/100)))/((1-((4.03+CH1857+2.75)/100))-$AZ1857/100)+(((($AO1857-($AO1857*$AS1857/100)+($AO1857*$AP1857/100)))/((1-((4.03+CH1857+2.75)/100))-$AZ1857/100)*$AR1857)/100))))*$AQ1857)/100),(((((($AO1857*(1+$AP1857/100)*(1+$AQ1857/100)*(1+0/100))*(1+IFERROR(IF(CH1857&gt;$AS1857,MAX(((((1+IFERROR(VLOOKUP(CONCATENATE($AT1857,CG$2),'banco de dados'!$B:$E,3,0),0)/100)*(1-$AS1857/100)/(1-CH1857/100))-1))*100,IFERROR(VLOOKUP(CONCATENATE($AT1857,CG$2),'banco de dados'!$B:$E,3,0),0)),IFERROR(VLOOKUP(CONCATENATE($AT1857,CG$2),'banco de dados'!$B:$E,3,0),0)),"-")/100))*CH1857/100))-($AO1857*(1+$AQ1857/100)*$AS1857/100)+($AO1857*(1+$AP1857/100)*(1+$AQ1857/100)))/((1-(4.03+2.75)/100)-($AZ1857/100)))+((((((($AO1857*(1+$AP1857/100)*(1+$AQ1857/100)*(1+0/100))*(1+IFERROR(IF(CH1857&gt;$AS1857,MAX(((((1+IFERROR(VLOOKUP(CONCATENATE($AT1857,CG$2),'banco de dados'!$B:$E,3,0),0)/100)*(1-$AS1857/100)/(1-CH1857/100))-1))*100,IFERROR(VLOOKUP(CONCATENATE($AT1857,CG$2),'banco de dados'!$B:$E,3,0),0)),IFERROR(VLOOKUP(CONCATENATE($AT1857,CG$2),'banco de dados'!$B:$E,3,0),0)),"-")/100))*CH1857/100))-($AO1857*(1+$AQ1857/100)*$AS1857/100)+($AO1857*(1+$AP1857/100)*(1+$AQ1857/100)))/((1-(4.03+2.75)/100)-($AZ1857/100)))*$AR1857)/100)</f>
        <v>0</v>
      </c>
      <c r="CH1857" s="27">
        <f>IF($AX1857="IMPORTADO",IF(CG$2&lt;&gt;"mg",4,VLOOKUP(CG$2,'banco de dados'!$J$1:$K$28,2,0)),VLOOKUP(CG$2,'banco de dados'!$J$1:$K$55,2,0))</f>
        <v>7</v>
      </c>
      <c r="CI1857" s="27">
        <f t="shared" si="536"/>
        <v>0</v>
      </c>
      <c r="CJ1857" s="27" t="str">
        <f>IFERROR(VLOOKUP(CONCATENATE($AT1857,CG$2),'banco de dados'!$B:$F,4,0),"N")</f>
        <v>N</v>
      </c>
      <c r="CK1857" s="27">
        <f t="shared" si="537"/>
        <v>0</v>
      </c>
      <c r="CL1857" s="17"/>
      <c r="CM1857" s="30">
        <f>IF(IFERROR(VLOOKUP(CONCATENATE($AT1857,CM$2),'banco de dados'!$B:$E,3,0),0)=0,((((($AO1857-($AO1857*$AS1857/100)+($AO1857*$AP1857/100)))/((1-((4.03+CN1857+2.75)/100))-$AZ1857/100)+(((($AO1857-($AO1857*$AS1857/100)+($AO1857*$AP1857/100)))/((1-((4.03+CN1857+2.75)/100))-$AZ1857/100)*$AR1857)/100))))+((((((($AO1857-($AO1857*$AS1857/100)+($AO1857*$AP1857/100)))/((1-((4.03+CN1857+2.75)/100))-$AZ1857/100)+(((($AO1857-($AO1857*$AS1857/100)+($AO1857*$AP1857/100)))/((1-((4.03+CN1857+2.75)/100))-$AZ1857/100)*$AR1857)/100))))*$AQ1857)/100),(((((($AO1857*(1+$AP1857/100)*(1+$AQ1857/100)*(1+0/100))*(1+IFERROR(IF(CN1857&gt;$AS1857,MAX(((((1+IFERROR(VLOOKUP(CONCATENATE($AT1857,CM$2),'banco de dados'!$B:$E,3,0),0)/100)*(1-$AS1857/100)/(1-CN1857/100))-1))*100,IFERROR(VLOOKUP(CONCATENATE($AT1857,CM$2),'banco de dados'!$B:$E,3,0),0)),IFERROR(VLOOKUP(CONCATENATE($AT1857,CM$2),'banco de dados'!$B:$E,3,0),0)),"-")/100))*CN1857/100))-($AO1857*(1+$AQ1857/100)*$AS1857/100)+($AO1857*(1+$AP1857/100)*(1+$AQ1857/100)))/((1-(4.03+2.75)/100)-($AZ1857/100)))+((((((($AO1857*(1+$AP1857/100)*(1+$AQ1857/100)*(1+0/100))*(1+IFERROR(IF(CN1857&gt;$AS1857,MAX(((((1+IFERROR(VLOOKUP(CONCATENATE($AT1857,CM$2),'banco de dados'!$B:$E,3,0),0)/100)*(1-$AS1857/100)/(1-CN1857/100))-1))*100,IFERROR(VLOOKUP(CONCATENATE($AT1857,CM$2),'banco de dados'!$B:$E,3,0),0)),IFERROR(VLOOKUP(CONCATENATE($AT1857,CM$2),'banco de dados'!$B:$E,3,0),0)),"-")/100))*CN1857/100))-($AO1857*(1+$AQ1857/100)*$AS1857/100)+($AO1857*(1+$AP1857/100)*(1+$AQ1857/100)))/((1-(4.03+2.75)/100)-($AZ1857/100)))*$AR1857)/100)</f>
        <v>0</v>
      </c>
      <c r="CN1857" s="30">
        <f>IF($AX1857="IMPORTADO",IF(CM$2&lt;&gt;"mg",4,VLOOKUP(CM$2,'banco de dados'!$J$1:$K$28,2,0)),VLOOKUP(CM$2,'banco de dados'!$J$1:$K$55,2,0))</f>
        <v>7</v>
      </c>
      <c r="CO1857" s="30">
        <f t="shared" si="538"/>
        <v>0</v>
      </c>
      <c r="CP1857" s="30" t="str">
        <f>IFERROR(VLOOKUP(CONCATENATE($AT1857,CM$2),'banco de dados'!$B:$F,4,0),"N")</f>
        <v>N</v>
      </c>
      <c r="CQ1857" s="30">
        <f t="shared" si="539"/>
        <v>0</v>
      </c>
    </row>
    <row r="1858" spans="1:95" ht="30" hidden="1" customHeight="1">
      <c r="A1858" s="44" t="s">
        <v>1540</v>
      </c>
      <c r="B1858" s="45" t="s">
        <v>70</v>
      </c>
      <c r="C1858" s="45" t="s">
        <v>2389</v>
      </c>
      <c r="D1858" s="44" t="s">
        <v>2389</v>
      </c>
      <c r="E1858" s="101">
        <v>1855</v>
      </c>
      <c r="F1858" s="72">
        <v>15249486</v>
      </c>
      <c r="G1858" s="73" t="s">
        <v>4952</v>
      </c>
      <c r="H1858" s="73" t="s">
        <v>4953</v>
      </c>
      <c r="I1858" s="74" t="s">
        <v>4954</v>
      </c>
      <c r="J1858" s="75" t="s">
        <v>76</v>
      </c>
      <c r="K1858" s="76">
        <v>3593</v>
      </c>
      <c r="L1858" s="77"/>
      <c r="M1858" s="77"/>
      <c r="N1858" s="78"/>
      <c r="O1858" s="78"/>
      <c r="P1858" s="79"/>
      <c r="Q1858" s="78"/>
      <c r="R1858" s="80"/>
      <c r="S1858" s="80"/>
      <c r="T1858" s="80"/>
      <c r="U1858" s="81"/>
      <c r="V1858" s="81"/>
      <c r="W1858" s="82"/>
      <c r="X1858" s="83">
        <f>R1858/(1-(U1858+V1858))</f>
        <v>0</v>
      </c>
      <c r="Y1858" s="83">
        <f>S1858/(1-(U1858+V1858))</f>
        <v>0</v>
      </c>
      <c r="Z1858" s="83">
        <f>T1858/(1-(U1858+V1858))</f>
        <v>0</v>
      </c>
      <c r="AA1858" s="84">
        <f t="shared" ref="AA1858:AC1861" si="540">X1858/(1-(18/100))</f>
        <v>0</v>
      </c>
      <c r="AB1858" s="84">
        <f t="shared" si="540"/>
        <v>0</v>
      </c>
      <c r="AC1858" s="84">
        <f t="shared" si="540"/>
        <v>0</v>
      </c>
      <c r="AD1858" s="78"/>
      <c r="AE1858" s="85"/>
      <c r="AF1858" s="78"/>
      <c r="AG1858" s="78"/>
      <c r="AH1858" s="78"/>
      <c r="AI1858" s="78"/>
      <c r="AJ1858" s="78"/>
      <c r="AK1858" s="78"/>
      <c r="AL1858" s="78"/>
      <c r="AM1858" s="78"/>
      <c r="AN1858" s="78"/>
      <c r="AO1858" s="11"/>
      <c r="AP1858" s="12"/>
      <c r="AQ1858" s="12"/>
      <c r="AR1858" s="12"/>
      <c r="AS1858" s="12"/>
      <c r="AT1858" s="13"/>
      <c r="AU1858" s="12"/>
      <c r="AV1858" s="58" t="s">
        <v>2392</v>
      </c>
      <c r="AW1858" s="12"/>
      <c r="AX1858" s="12" t="str">
        <f t="shared" si="525"/>
        <v>NACIONAL</v>
      </c>
      <c r="AY1858" s="3"/>
      <c r="AZ1858" s="15">
        <v>20</v>
      </c>
      <c r="BA1858" s="14"/>
      <c r="BB1858" s="16">
        <f>IF(IFERROR(VLOOKUP(CONCATENATE($AT1858,BB$2),'banco de dados'!$B:$E,3,0),0)=0,((((($AO1858-($AO1858*$AS1858/100)+($AO1858*$AP1858/100)))/((1-((4.03+BC1858+2.75)/100))-$AZ1858/100)+(((($AO1858-($AO1858*$AS1858/100)+($AO1858*$AP1858/100)))/((1-((4.03+BC1858+2.75)/100))-$AZ1858/100)*$AR1858)/100))))+((((((($AO1858-($AO1858*$AS1858/100)+($AO1858*$AP1858/100)))/((1-((4.03+BC1858+2.75)/100))-$AZ1858/100)+(((($AO1858-($AO1858*$AS1858/100)+($AO1858*$AP1858/100)))/((1-((4.03+BC1858+2.75)/100))-$AZ1858/100)*$AR1858)/100))))*$AQ1858)/100),(((((($AO1858*(1+$AP1858/100)*(1+$AQ1858/100)*(1+0/100))*(1+IFERROR(IF(BC1858&gt;$AS1858,MAX(((((1+IFERROR(VLOOKUP(CONCATENATE($AT1858,BB$2),'banco de dados'!$B:$E,3,0),0)/100)*(1-$AS1858/100)/(1-BC1858/100))-1))*100,IFERROR(VLOOKUP(CONCATENATE($AT1858,BB$2),'banco de dados'!$B:$E,3,0),0)),IFERROR(VLOOKUP(CONCATENATE($AT1858,BB$2),'banco de dados'!$B:$E,3,0),0)),"-")/100))*BC1858/100))-($AO1858*(1+$AQ1858/100)*$AS1858/100)+($AO1858*(1+$AP1858/100)*(1+$AQ1858/100)))/((1-(4.03+2.75)/100)-($AZ1858/100)))+((((((($AO1858*(1+$AP1858/100)*(1+$AQ1858/100)*(1+0/100))*(1+IFERROR(IF(BC1858&gt;$AS1858,MAX(((((1+IFERROR(VLOOKUP(CONCATENATE($AT1858,BB$2),'banco de dados'!$B:$E,3,0),0)/100)*(1-$AS1858/100)/(1-BC1858/100))-1))*100,IFERROR(VLOOKUP(CONCATENATE($AT1858,BB$2),'banco de dados'!$B:$E,3,0),0)),IFERROR(VLOOKUP(CONCATENATE($AT1858,BB$2),'banco de dados'!$B:$E,3,0),0)),"-")/100))*BC1858/100))-($AO1858*(1+$AQ1858/100)*$AS1858/100)+($AO1858*(1+$AP1858/100)*(1+$AQ1858/100)))/((1-(4.03+2.75)/100)-($AZ1858/100)))*$AR1858)/100)</f>
        <v>0</v>
      </c>
      <c r="BC1858" s="16">
        <f>IF($AX1858="IMPORTADO",IF(BB$2&lt;&gt;"mg",4,VLOOKUP(BB$2,'banco de dados'!$J$1:$K$28,2,0)),VLOOKUP(BB$2,'banco de dados'!$J$1:$K$55,2,0))</f>
        <v>18</v>
      </c>
      <c r="BD1858" s="16">
        <f t="shared" si="526"/>
        <v>0</v>
      </c>
      <c r="BE1858" s="16" t="str">
        <f>IFERROR(VLOOKUP(CONCATENATE($AT1858,BB$2),'banco de dados'!$B:$F,4,0),"N")</f>
        <v>N</v>
      </c>
      <c r="BF1858" s="16">
        <v>0</v>
      </c>
      <c r="BG1858" s="17"/>
      <c r="BH1858" s="27">
        <f>IF(IFERROR(VLOOKUP(CONCATENATE($AT1858,BH$2),'banco de dados'!$B:$E,3,0),0)=0,((((($AO1858-($AO1858*$AS1858/100)+($AO1858*$AP1858/100)))/((1-((4.03+BI1858+2.75)/100))-$AZ1858/100)+(((($AO1858-($AO1858*$AS1858/100)+($AO1858*$AP1858/100)))/((1-((4.03+BI1858+2.75)/100))-$AZ1858/100)*$AR1858)/100))))+((((((($AO1858-($AO1858*$AS1858/100)+($AO1858*$AP1858/100)))/((1-((4.03+BI1858+2.75)/100))-$AZ1858/100)+(((($AO1858-($AO1858*$AS1858/100)+($AO1858*$AP1858/100)))/((1-((4.03+BI1858+2.75)/100))-$AZ1858/100)*$AR1858)/100))))*$AQ1858)/100),(((((($AO1858*(1+$AP1858/100)*(1+$AQ1858/100)*(1+0/100))*(1+IFERROR(IF(BI1858&gt;$AS1858,MAX(((((1+IFERROR(VLOOKUP(CONCATENATE($AT1858,BH$2),'banco de dados'!$B:$E,3,0),0)/100)*(1-$AS1858/100)/(1-BI1858/100))-1))*100,IFERROR(VLOOKUP(CONCATENATE($AT1858,BH$2),'banco de dados'!$B:$E,3,0),0)),IFERROR(VLOOKUP(CONCATENATE($AT1858,BH$2),'banco de dados'!$B:$E,3,0),0)),"-")/100))*BI1858/100))-($AO1858*(1+$AQ1858/100)*$AS1858/100)+($AO1858*(1+$AP1858/100)*(1+$AQ1858/100)))/((1-(4.03+2.75)/100)-($AZ1858/100)))+((((((($AO1858*(1+$AP1858/100)*(1+$AQ1858/100)*(1+0/100))*(1+IFERROR(IF(BI1858&gt;$AS1858,MAX(((((1+IFERROR(VLOOKUP(CONCATENATE($AT1858,BH$2),'banco de dados'!$B:$E,3,0),0)/100)*(1-$AS1858/100)/(1-BI1858/100))-1))*100,IFERROR(VLOOKUP(CONCATENATE($AT1858,BH$2),'banco de dados'!$B:$E,3,0),0)),IFERROR(VLOOKUP(CONCATENATE($AT1858,BH$2),'banco de dados'!$B:$E,3,0),0)),"-")/100))*BI1858/100))-($AO1858*(1+$AQ1858/100)*$AS1858/100)+($AO1858*(1+$AP1858/100)*(1+$AQ1858/100)))/((1-(4.03+2.75)/100)-($AZ1858/100)))*$AR1858)/100)</f>
        <v>0</v>
      </c>
      <c r="BI1858" s="27">
        <f>IF($AX1858="IMPORTADO",IF(BH$2&lt;&gt;"mg",4,VLOOKUP(BH$2,'banco de dados'!$J$1:$K$28,2,0)),VLOOKUP(BH$2,'banco de dados'!$J$1:$K$55,2,0))</f>
        <v>12</v>
      </c>
      <c r="BJ1858" s="27">
        <f t="shared" si="527"/>
        <v>0</v>
      </c>
      <c r="BK1858" s="27" t="str">
        <f>IFERROR(VLOOKUP(CONCATENATE($AT1858,BH$2),'banco de dados'!$B:$F,4,0),"N")</f>
        <v>N</v>
      </c>
      <c r="BL1858" s="27">
        <f t="shared" si="528"/>
        <v>0</v>
      </c>
      <c r="BM1858" s="17"/>
      <c r="BN1858" s="30">
        <f>IF(IFERROR(VLOOKUP(CONCATENATE($AT1858,BN$2),'banco de dados'!$B:$E,3,0),0)=0,((((($AO1858-($AO1858*$AS1858/100)+($AO1858*$AP1858/100)))/((1-((4.03+BO1858+2.75)/100))-$AZ1858/100)+(((($AO1858-($AO1858*$AS1858/100)+($AO1858*$AP1858/100)))/((1-((4.03+BO1858+2.75)/100))-$AZ1858/100)*$AR1858)/100))))+((((((($AO1858-($AO1858*$AS1858/100)+($AO1858*$AP1858/100)))/((1-((4.03+BO1858+2.75)/100))-$AZ1858/100)+(((($AO1858-($AO1858*$AS1858/100)+($AO1858*$AP1858/100)))/((1-((4.03+BO1858+2.75)/100))-$AZ1858/100)*$AR1858)/100))))*$AQ1858)/100),(((((($AO1858*(1+$AP1858/100)*(1+$AQ1858/100)*(1+0/100))*(1+IFERROR(IF(BO1858&gt;$AS1858,MAX(((((1+IFERROR(VLOOKUP(CONCATENATE($AT1858,BN$2),'banco de dados'!$B:$E,3,0),0)/100)*(1-$AS1858/100)/(1-BO1858/100))-1))*100,IFERROR(VLOOKUP(CONCATENATE($AT1858,BN$2),'banco de dados'!$B:$E,3,0),0)),IFERROR(VLOOKUP(CONCATENATE($AT1858,BN$2),'banco de dados'!$B:$E,3,0),0)),"-")/100))*BO1858/100))-($AO1858*(1+$AQ1858/100)*$AS1858/100)+($AO1858*(1+$AP1858/100)*(1+$AQ1858/100)))/((1-(4.03+2.75)/100)-($AZ1858/100)))+((((((($AO1858*(1+$AP1858/100)*(1+$AQ1858/100)*(1+0/100))*(1+IFERROR(IF(BO1858&gt;$AS1858,MAX(((((1+IFERROR(VLOOKUP(CONCATENATE($AT1858,BN$2),'banco de dados'!$B:$E,3,0),0)/100)*(1-$AS1858/100)/(1-BO1858/100))-1))*100,IFERROR(VLOOKUP(CONCATENATE($AT1858,BN$2),'banco de dados'!$B:$E,3,0),0)),IFERROR(VLOOKUP(CONCATENATE($AT1858,BN$2),'banco de dados'!$B:$E,3,0),0)),"-")/100))*BO1858/100))-($AO1858*(1+$AQ1858/100)*$AS1858/100)+($AO1858*(1+$AP1858/100)*(1+$AQ1858/100)))/((1-(4.03+2.75)/100)-($AZ1858/100)))*$AR1858)/100)</f>
        <v>0</v>
      </c>
      <c r="BO1858" s="30">
        <f>IF($AX1858="IMPORTADO",IF(BN$2&lt;&gt;"mg",4,VLOOKUP(BN$2,'banco de dados'!$J$1:$K$28,2,0)),VLOOKUP(BN$2,'banco de dados'!$J$1:$K$55,2,0))</f>
        <v>12</v>
      </c>
      <c r="BP1858" s="30">
        <f t="shared" si="529"/>
        <v>0</v>
      </c>
      <c r="BQ1858" s="30" t="str">
        <f>IFERROR(VLOOKUP(CONCATENATE($AT1858,BN$2),'banco de dados'!$B:$F,4,0),"N")</f>
        <v>N</v>
      </c>
      <c r="BR1858" s="30">
        <f t="shared" si="530"/>
        <v>0</v>
      </c>
      <c r="BS1858" s="30">
        <f t="shared" si="531"/>
        <v>0</v>
      </c>
      <c r="BT1858" s="46" t="s">
        <v>77</v>
      </c>
      <c r="BU1858" s="33">
        <f>IF(IFERROR(VLOOKUP(CONCATENATE($AT1858,BU$2),'banco de dados'!$B:$E,3,0),0)=0,((((($AO1858-($AO1858*$AS1858/100)+($AO1858*$AP1858/100)))/((1-((4.03+BV1858+2.75)/100))-$AZ1858/100)+(((($AO1858-($AO1858*$AS1858/100)+($AO1858*$AP1858/100)))/((1-((4.03+BV1858+2.75)/100))-$AZ1858/100)*$AR1858)/100))))+((((((($AO1858-($AO1858*$AS1858/100)+($AO1858*$AP1858/100)))/((1-((4.03+BV1858+2.75)/100))-$AZ1858/100)+(((($AO1858-($AO1858*$AS1858/100)+($AO1858*$AP1858/100)))/((1-((4.03+BV1858+2.75)/100))-$AZ1858/100)*$AR1858)/100))))*$AQ1858)/100),(((((($AO1858*(1+$AP1858/100)*(1+$AQ1858/100)*(1+0/100))*(1+IFERROR(IF(BV1858&gt;$AS1858,MAX(((((1+IFERROR(VLOOKUP(CONCATENATE($AT1858,BU$2),'banco de dados'!$B:$E,3,0),0)/100)*(1-$AS1858/100)/(1-BV1858/100))-1))*100,IFERROR(VLOOKUP(CONCATENATE($AT1858,BU$2),'banco de dados'!$B:$E,3,0),0)),IFERROR(VLOOKUP(CONCATENATE($AT1858,BU$2),'banco de dados'!$B:$E,3,0),0)),"-")/100))*BV1858/100))-($AO1858*(1+$AQ1858/100)*$AS1858/100)+($AO1858*(1+$AP1858/100)*(1+$AQ1858/100)))/((1-(4.03+2.75)/100)-($AZ1858/100)))+((((((($AO1858*(1+$AP1858/100)*(1+$AQ1858/100)*(1+0/100))*(1+IFERROR(IF(BV1858&gt;$AS1858,MAX(((((1+IFERROR(VLOOKUP(CONCATENATE($AT1858,BU$2),'banco de dados'!$B:$E,3,0),0)/100)*(1-$AS1858/100)/(1-BV1858/100))-1))*100,IFERROR(VLOOKUP(CONCATENATE($AT1858,BU$2),'banco de dados'!$B:$E,3,0),0)),IFERROR(VLOOKUP(CONCATENATE($AT1858,BU$2),'banco de dados'!$B:$E,3,0),0)),"-")/100))*BV1858/100))-($AO1858*(1+$AQ1858/100)*$AS1858/100)+($AO1858*(1+$AP1858/100)*(1+$AQ1858/100)))/((1-(4.03+2.75)/100)-($AZ1858/100)))*$AR1858)/100)</f>
        <v>0</v>
      </c>
      <c r="BV1858" s="33">
        <f>IF($AX1858="IMPORTADO",IF(BU$2&lt;&gt;"mg",4,VLOOKUP(BU$2,'banco de dados'!$J$1:$K$28,2,0)),VLOOKUP(BU$2,'banco de dados'!$J$1:$K$55,2,0))</f>
        <v>7</v>
      </c>
      <c r="BW1858" s="33">
        <f t="shared" si="532"/>
        <v>0</v>
      </c>
      <c r="BX1858" s="33" t="str">
        <f>IFERROR(VLOOKUP(CONCATENATE($AT1858,BU$2),'banco de dados'!$B:$F,4,0),"N")</f>
        <v>N</v>
      </c>
      <c r="BY1858" s="33">
        <f t="shared" si="533"/>
        <v>0</v>
      </c>
      <c r="BZ1858" s="17"/>
      <c r="CA1858" s="35">
        <f>IF(IFERROR(VLOOKUP(CONCATENATE($AT1858,CA$2),'banco de dados'!$B:$E,3,0),0)=0,((((($AO1858-($AO1858*$AS1858/100)+($AO1858*$AP1858/100)))/((1-((4.03+CB1858+2.75)/100))-$AZ1858/100)+(((($AO1858-($AO1858*$AS1858/100)+($AO1858*$AP1858/100)))/((1-((4.03+CB1858+2.75)/100))-$AZ1858/100)*$AR1858)/100))))+((((((($AO1858-($AO1858*$AS1858/100)+($AO1858*$AP1858/100)))/((1-((4.03+CB1858+2.75)/100))-$AZ1858/100)+(((($AO1858-($AO1858*$AS1858/100)+($AO1858*$AP1858/100)))/((1-((4.03+CB1858+2.75)/100))-$AZ1858/100)*$AR1858)/100))))*$AQ1858)/100),(((((($AO1858*(1+$AP1858/100)*(1+$AQ1858/100)*(1+0/100))*(1+IFERROR(IF(CB1858&gt;$AS1858,MAX(((((1+IFERROR(VLOOKUP(CONCATENATE($AT1858,CA$2),'banco de dados'!$B:$E,3,0),0)/100)*(1-$AS1858/100)/(1-CB1858/100))-1))*100,IFERROR(VLOOKUP(CONCATENATE($AT1858,CA$2),'banco de dados'!$B:$E,3,0),0)),IFERROR(VLOOKUP(CONCATENATE($AT1858,CA$2),'banco de dados'!$B:$E,3,0),0)),"-")/100))*CB1858/100))-($AO1858*(1+$AQ1858/100)*$AS1858/100)+($AO1858*(1+$AP1858/100)*(1+$AQ1858/100)))/((1-(4.03+2.75)/100)-($AZ1858/100)))+((((((($AO1858*(1+$AP1858/100)*(1+$AQ1858/100)*(1+0/100))*(1+IFERROR(IF(CB1858&gt;$AS1858,MAX(((((1+IFERROR(VLOOKUP(CONCATENATE($AT1858,CA$2),'banco de dados'!$B:$E,3,0),0)/100)*(1-$AS1858/100)/(1-CB1858/100))-1))*100,IFERROR(VLOOKUP(CONCATENATE($AT1858,CA$2),'banco de dados'!$B:$E,3,0),0)),IFERROR(VLOOKUP(CONCATENATE($AT1858,CA$2),'banco de dados'!$B:$E,3,0),0)),"-")/100))*CB1858/100))-($AO1858*(1+$AQ1858/100)*$AS1858/100)+($AO1858*(1+$AP1858/100)*(1+$AQ1858/100)))/((1-(4.03+2.75)/100)-($AZ1858/100)))*$AR1858)/100)</f>
        <v>0</v>
      </c>
      <c r="CB1858" s="35">
        <f>IF($AX1858="IMPORTADO",IF(CA$2&lt;&gt;"mg",4,VLOOKUP(CA$2,'banco de dados'!$J$1:$K$28,2,0)),VLOOKUP(CA$2,'banco de dados'!$J$1:$K$55,2,0))</f>
        <v>7</v>
      </c>
      <c r="CC1858" s="35">
        <f t="shared" si="534"/>
        <v>0</v>
      </c>
      <c r="CD1858" s="35" t="str">
        <f>IFERROR(VLOOKUP(CONCATENATE($AT1858,CA$2),'banco de dados'!$B:$F,4,0),"N")</f>
        <v>N</v>
      </c>
      <c r="CE1858" s="35">
        <f t="shared" si="535"/>
        <v>0</v>
      </c>
      <c r="CF1858" s="17"/>
      <c r="CG1858" s="27">
        <f>IF(IFERROR(VLOOKUP(CONCATENATE($AT1858,CG$2),'banco de dados'!$B:$E,3,0),0)=0,((((($AO1858-($AO1858*$AS1858/100)+($AO1858*$AP1858/100)))/((1-((4.03+CH1858+2.75)/100))-$AZ1858/100)+(((($AO1858-($AO1858*$AS1858/100)+($AO1858*$AP1858/100)))/((1-((4.03+CH1858+2.75)/100))-$AZ1858/100)*$AR1858)/100))))+((((((($AO1858-($AO1858*$AS1858/100)+($AO1858*$AP1858/100)))/((1-((4.03+CH1858+2.75)/100))-$AZ1858/100)+(((($AO1858-($AO1858*$AS1858/100)+($AO1858*$AP1858/100)))/((1-((4.03+CH1858+2.75)/100))-$AZ1858/100)*$AR1858)/100))))*$AQ1858)/100),(((((($AO1858*(1+$AP1858/100)*(1+$AQ1858/100)*(1+0/100))*(1+IFERROR(IF(CH1858&gt;$AS1858,MAX(((((1+IFERROR(VLOOKUP(CONCATENATE($AT1858,CG$2),'banco de dados'!$B:$E,3,0),0)/100)*(1-$AS1858/100)/(1-CH1858/100))-1))*100,IFERROR(VLOOKUP(CONCATENATE($AT1858,CG$2),'banco de dados'!$B:$E,3,0),0)),IFERROR(VLOOKUP(CONCATENATE($AT1858,CG$2),'banco de dados'!$B:$E,3,0),0)),"-")/100))*CH1858/100))-($AO1858*(1+$AQ1858/100)*$AS1858/100)+($AO1858*(1+$AP1858/100)*(1+$AQ1858/100)))/((1-(4.03+2.75)/100)-($AZ1858/100)))+((((((($AO1858*(1+$AP1858/100)*(1+$AQ1858/100)*(1+0/100))*(1+IFERROR(IF(CH1858&gt;$AS1858,MAX(((((1+IFERROR(VLOOKUP(CONCATENATE($AT1858,CG$2),'banco de dados'!$B:$E,3,0),0)/100)*(1-$AS1858/100)/(1-CH1858/100))-1))*100,IFERROR(VLOOKUP(CONCATENATE($AT1858,CG$2),'banco de dados'!$B:$E,3,0),0)),IFERROR(VLOOKUP(CONCATENATE($AT1858,CG$2),'banco de dados'!$B:$E,3,0),0)),"-")/100))*CH1858/100))-($AO1858*(1+$AQ1858/100)*$AS1858/100)+($AO1858*(1+$AP1858/100)*(1+$AQ1858/100)))/((1-(4.03+2.75)/100)-($AZ1858/100)))*$AR1858)/100)</f>
        <v>0</v>
      </c>
      <c r="CH1858" s="27">
        <f>IF($AX1858="IMPORTADO",IF(CG$2&lt;&gt;"mg",4,VLOOKUP(CG$2,'banco de dados'!$J$1:$K$28,2,0)),VLOOKUP(CG$2,'banco de dados'!$J$1:$K$55,2,0))</f>
        <v>7</v>
      </c>
      <c r="CI1858" s="27">
        <f t="shared" si="536"/>
        <v>0</v>
      </c>
      <c r="CJ1858" s="27" t="str">
        <f>IFERROR(VLOOKUP(CONCATENATE($AT1858,CG$2),'banco de dados'!$B:$F,4,0),"N")</f>
        <v>N</v>
      </c>
      <c r="CK1858" s="27">
        <f t="shared" si="537"/>
        <v>0</v>
      </c>
      <c r="CL1858" s="17"/>
      <c r="CM1858" s="30">
        <f>IF(IFERROR(VLOOKUP(CONCATENATE($AT1858,CM$2),'banco de dados'!$B:$E,3,0),0)=0,((((($AO1858-($AO1858*$AS1858/100)+($AO1858*$AP1858/100)))/((1-((4.03+CN1858+2.75)/100))-$AZ1858/100)+(((($AO1858-($AO1858*$AS1858/100)+($AO1858*$AP1858/100)))/((1-((4.03+CN1858+2.75)/100))-$AZ1858/100)*$AR1858)/100))))+((((((($AO1858-($AO1858*$AS1858/100)+($AO1858*$AP1858/100)))/((1-((4.03+CN1858+2.75)/100))-$AZ1858/100)+(((($AO1858-($AO1858*$AS1858/100)+($AO1858*$AP1858/100)))/((1-((4.03+CN1858+2.75)/100))-$AZ1858/100)*$AR1858)/100))))*$AQ1858)/100),(((((($AO1858*(1+$AP1858/100)*(1+$AQ1858/100)*(1+0/100))*(1+IFERROR(IF(CN1858&gt;$AS1858,MAX(((((1+IFERROR(VLOOKUP(CONCATENATE($AT1858,CM$2),'banco de dados'!$B:$E,3,0),0)/100)*(1-$AS1858/100)/(1-CN1858/100))-1))*100,IFERROR(VLOOKUP(CONCATENATE($AT1858,CM$2),'banco de dados'!$B:$E,3,0),0)),IFERROR(VLOOKUP(CONCATENATE($AT1858,CM$2),'banco de dados'!$B:$E,3,0),0)),"-")/100))*CN1858/100))-($AO1858*(1+$AQ1858/100)*$AS1858/100)+($AO1858*(1+$AP1858/100)*(1+$AQ1858/100)))/((1-(4.03+2.75)/100)-($AZ1858/100)))+((((((($AO1858*(1+$AP1858/100)*(1+$AQ1858/100)*(1+0/100))*(1+IFERROR(IF(CN1858&gt;$AS1858,MAX(((((1+IFERROR(VLOOKUP(CONCATENATE($AT1858,CM$2),'banco de dados'!$B:$E,3,0),0)/100)*(1-$AS1858/100)/(1-CN1858/100))-1))*100,IFERROR(VLOOKUP(CONCATENATE($AT1858,CM$2),'banco de dados'!$B:$E,3,0),0)),IFERROR(VLOOKUP(CONCATENATE($AT1858,CM$2),'banco de dados'!$B:$E,3,0),0)),"-")/100))*CN1858/100))-($AO1858*(1+$AQ1858/100)*$AS1858/100)+($AO1858*(1+$AP1858/100)*(1+$AQ1858/100)))/((1-(4.03+2.75)/100)-($AZ1858/100)))*$AR1858)/100)</f>
        <v>0</v>
      </c>
      <c r="CN1858" s="30">
        <f>IF($AX1858="IMPORTADO",IF(CM$2&lt;&gt;"mg",4,VLOOKUP(CM$2,'banco de dados'!$J$1:$K$28,2,0)),VLOOKUP(CM$2,'banco de dados'!$J$1:$K$55,2,0))</f>
        <v>7</v>
      </c>
      <c r="CO1858" s="30">
        <f t="shared" si="538"/>
        <v>0</v>
      </c>
      <c r="CP1858" s="30" t="str">
        <f>IFERROR(VLOOKUP(CONCATENATE($AT1858,CM$2),'banco de dados'!$B:$F,4,0),"N")</f>
        <v>N</v>
      </c>
      <c r="CQ1858" s="30">
        <f t="shared" si="539"/>
        <v>0</v>
      </c>
    </row>
    <row r="1859" spans="1:95" ht="30" hidden="1" customHeight="1">
      <c r="A1859" s="44" t="s">
        <v>69</v>
      </c>
      <c r="B1859" s="45" t="s">
        <v>70</v>
      </c>
      <c r="C1859" s="45" t="s">
        <v>71</v>
      </c>
      <c r="D1859" s="44" t="s">
        <v>631</v>
      </c>
      <c r="E1859" s="101">
        <v>1856</v>
      </c>
      <c r="F1859" s="72">
        <v>15467802</v>
      </c>
      <c r="G1859" s="73" t="s">
        <v>4955</v>
      </c>
      <c r="H1859" s="73" t="s">
        <v>4956</v>
      </c>
      <c r="I1859" s="74" t="s">
        <v>631</v>
      </c>
      <c r="J1859" s="75" t="s">
        <v>76</v>
      </c>
      <c r="K1859" s="76">
        <v>1</v>
      </c>
      <c r="L1859" s="77"/>
      <c r="M1859" s="77"/>
      <c r="N1859" s="78"/>
      <c r="O1859" s="78"/>
      <c r="P1859" s="79"/>
      <c r="Q1859" s="78"/>
      <c r="R1859" s="80"/>
      <c r="S1859" s="80"/>
      <c r="T1859" s="80"/>
      <c r="U1859" s="81"/>
      <c r="V1859" s="81"/>
      <c r="W1859" s="82"/>
      <c r="X1859" s="83">
        <f>R1859/(1-(U1859+V1859))</f>
        <v>0</v>
      </c>
      <c r="Y1859" s="83">
        <f>S1859/(1-(U1859+V1859))</f>
        <v>0</v>
      </c>
      <c r="Z1859" s="83">
        <f>T1859/(1-(U1859+V1859))</f>
        <v>0</v>
      </c>
      <c r="AA1859" s="84">
        <f t="shared" si="540"/>
        <v>0</v>
      </c>
      <c r="AB1859" s="84">
        <f t="shared" si="540"/>
        <v>0</v>
      </c>
      <c r="AC1859" s="84">
        <f t="shared" si="540"/>
        <v>0</v>
      </c>
      <c r="AD1859" s="78"/>
      <c r="AE1859" s="85"/>
      <c r="AF1859" s="78"/>
      <c r="AG1859" s="78"/>
      <c r="AH1859" s="78"/>
      <c r="AI1859" s="78"/>
      <c r="AJ1859" s="78"/>
      <c r="AK1859" s="78"/>
      <c r="AL1859" s="78"/>
      <c r="AM1859" s="78"/>
      <c r="AN1859" s="78"/>
      <c r="AO1859" s="11"/>
      <c r="AP1859" s="12"/>
      <c r="AQ1859" s="12"/>
      <c r="AR1859" s="12"/>
      <c r="AS1859" s="12"/>
      <c r="AT1859" s="13"/>
      <c r="AU1859" s="12"/>
      <c r="AV1859" s="58"/>
      <c r="AW1859" s="12"/>
      <c r="AX1859" s="12" t="str">
        <f t="shared" si="525"/>
        <v>NACIONAL</v>
      </c>
      <c r="AY1859" s="3"/>
      <c r="AZ1859" s="15">
        <v>20</v>
      </c>
      <c r="BA1859" s="14"/>
      <c r="BB1859" s="16">
        <f>IF(IFERROR(VLOOKUP(CONCATENATE($AT1859,BB$2),'banco de dados'!$B:$E,3,0),0)=0,((((($AO1859-($AO1859*$AS1859/100)+($AO1859*$AP1859/100)))/((1-((4.03+BC1859+2.75)/100))-$AZ1859/100)+(((($AO1859-($AO1859*$AS1859/100)+($AO1859*$AP1859/100)))/((1-((4.03+BC1859+2.75)/100))-$AZ1859/100)*$AR1859)/100))))+((((((($AO1859-($AO1859*$AS1859/100)+($AO1859*$AP1859/100)))/((1-((4.03+BC1859+2.75)/100))-$AZ1859/100)+(((($AO1859-($AO1859*$AS1859/100)+($AO1859*$AP1859/100)))/((1-((4.03+BC1859+2.75)/100))-$AZ1859/100)*$AR1859)/100))))*$AQ1859)/100),(((((($AO1859*(1+$AP1859/100)*(1+$AQ1859/100)*(1+0/100))*(1+IFERROR(IF(BC1859&gt;$AS1859,MAX(((((1+IFERROR(VLOOKUP(CONCATENATE($AT1859,BB$2),'banco de dados'!$B:$E,3,0),0)/100)*(1-$AS1859/100)/(1-BC1859/100))-1))*100,IFERROR(VLOOKUP(CONCATENATE($AT1859,BB$2),'banco de dados'!$B:$E,3,0),0)),IFERROR(VLOOKUP(CONCATENATE($AT1859,BB$2),'banco de dados'!$B:$E,3,0),0)),"-")/100))*BC1859/100))-($AO1859*(1+$AQ1859/100)*$AS1859/100)+($AO1859*(1+$AP1859/100)*(1+$AQ1859/100)))/((1-(4.03+2.75)/100)-($AZ1859/100)))+((((((($AO1859*(1+$AP1859/100)*(1+$AQ1859/100)*(1+0/100))*(1+IFERROR(IF(BC1859&gt;$AS1859,MAX(((((1+IFERROR(VLOOKUP(CONCATENATE($AT1859,BB$2),'banco de dados'!$B:$E,3,0),0)/100)*(1-$AS1859/100)/(1-BC1859/100))-1))*100,IFERROR(VLOOKUP(CONCATENATE($AT1859,BB$2),'banco de dados'!$B:$E,3,0),0)),IFERROR(VLOOKUP(CONCATENATE($AT1859,BB$2),'banco de dados'!$B:$E,3,0),0)),"-")/100))*BC1859/100))-($AO1859*(1+$AQ1859/100)*$AS1859/100)+($AO1859*(1+$AP1859/100)*(1+$AQ1859/100)))/((1-(4.03+2.75)/100)-($AZ1859/100)))*$AR1859)/100)</f>
        <v>0</v>
      </c>
      <c r="BC1859" s="16">
        <f>IF($AX1859="IMPORTADO",IF(BB$2&lt;&gt;"mg",4,VLOOKUP(BB$2,'banco de dados'!$J$1:$K$28,2,0)),VLOOKUP(BB$2,'banco de dados'!$J$1:$K$55,2,0))</f>
        <v>18</v>
      </c>
      <c r="BD1859" s="16">
        <f t="shared" si="526"/>
        <v>0</v>
      </c>
      <c r="BE1859" s="16" t="str">
        <f>IFERROR(VLOOKUP(CONCATENATE($AT1859,BB$2),'banco de dados'!$B:$F,4,0),"N")</f>
        <v>N</v>
      </c>
      <c r="BF1859" s="16">
        <v>0</v>
      </c>
      <c r="BG1859" s="17"/>
      <c r="BH1859" s="27">
        <f>IF(IFERROR(VLOOKUP(CONCATENATE($AT1859,BH$2),'banco de dados'!$B:$E,3,0),0)=0,((((($AO1859-($AO1859*$AS1859/100)+($AO1859*$AP1859/100)))/((1-((4.03+BI1859+2.75)/100))-$AZ1859/100)+(((($AO1859-($AO1859*$AS1859/100)+($AO1859*$AP1859/100)))/((1-((4.03+BI1859+2.75)/100))-$AZ1859/100)*$AR1859)/100))))+((((((($AO1859-($AO1859*$AS1859/100)+($AO1859*$AP1859/100)))/((1-((4.03+BI1859+2.75)/100))-$AZ1859/100)+(((($AO1859-($AO1859*$AS1859/100)+($AO1859*$AP1859/100)))/((1-((4.03+BI1859+2.75)/100))-$AZ1859/100)*$AR1859)/100))))*$AQ1859)/100),(((((($AO1859*(1+$AP1859/100)*(1+$AQ1859/100)*(1+0/100))*(1+IFERROR(IF(BI1859&gt;$AS1859,MAX(((((1+IFERROR(VLOOKUP(CONCATENATE($AT1859,BH$2),'banco de dados'!$B:$E,3,0),0)/100)*(1-$AS1859/100)/(1-BI1859/100))-1))*100,IFERROR(VLOOKUP(CONCATENATE($AT1859,BH$2),'banco de dados'!$B:$E,3,0),0)),IFERROR(VLOOKUP(CONCATENATE($AT1859,BH$2),'banco de dados'!$B:$E,3,0),0)),"-")/100))*BI1859/100))-($AO1859*(1+$AQ1859/100)*$AS1859/100)+($AO1859*(1+$AP1859/100)*(1+$AQ1859/100)))/((1-(4.03+2.75)/100)-($AZ1859/100)))+((((((($AO1859*(1+$AP1859/100)*(1+$AQ1859/100)*(1+0/100))*(1+IFERROR(IF(BI1859&gt;$AS1859,MAX(((((1+IFERROR(VLOOKUP(CONCATENATE($AT1859,BH$2),'banco de dados'!$B:$E,3,0),0)/100)*(1-$AS1859/100)/(1-BI1859/100))-1))*100,IFERROR(VLOOKUP(CONCATENATE($AT1859,BH$2),'banco de dados'!$B:$E,3,0),0)),IFERROR(VLOOKUP(CONCATENATE($AT1859,BH$2),'banco de dados'!$B:$E,3,0),0)),"-")/100))*BI1859/100))-($AO1859*(1+$AQ1859/100)*$AS1859/100)+($AO1859*(1+$AP1859/100)*(1+$AQ1859/100)))/((1-(4.03+2.75)/100)-($AZ1859/100)))*$AR1859)/100)</f>
        <v>0</v>
      </c>
      <c r="BI1859" s="27">
        <f>IF($AX1859="IMPORTADO",IF(BH$2&lt;&gt;"mg",4,VLOOKUP(BH$2,'banco de dados'!$J$1:$K$28,2,0)),VLOOKUP(BH$2,'banco de dados'!$J$1:$K$55,2,0))</f>
        <v>12</v>
      </c>
      <c r="BJ1859" s="27">
        <f t="shared" si="527"/>
        <v>0</v>
      </c>
      <c r="BK1859" s="27" t="str">
        <f>IFERROR(VLOOKUP(CONCATENATE($AT1859,BH$2),'banco de dados'!$B:$F,4,0),"N")</f>
        <v>N</v>
      </c>
      <c r="BL1859" s="27">
        <f t="shared" si="528"/>
        <v>0</v>
      </c>
      <c r="BM1859" s="17"/>
      <c r="BN1859" s="30">
        <f>IF(IFERROR(VLOOKUP(CONCATENATE($AT1859,BN$2),'banco de dados'!$B:$E,3,0),0)=0,((((($AO1859-($AO1859*$AS1859/100)+($AO1859*$AP1859/100)))/((1-((4.03+BO1859+2.75)/100))-$AZ1859/100)+(((($AO1859-($AO1859*$AS1859/100)+($AO1859*$AP1859/100)))/((1-((4.03+BO1859+2.75)/100))-$AZ1859/100)*$AR1859)/100))))+((((((($AO1859-($AO1859*$AS1859/100)+($AO1859*$AP1859/100)))/((1-((4.03+BO1859+2.75)/100))-$AZ1859/100)+(((($AO1859-($AO1859*$AS1859/100)+($AO1859*$AP1859/100)))/((1-((4.03+BO1859+2.75)/100))-$AZ1859/100)*$AR1859)/100))))*$AQ1859)/100),(((((($AO1859*(1+$AP1859/100)*(1+$AQ1859/100)*(1+0/100))*(1+IFERROR(IF(BO1859&gt;$AS1859,MAX(((((1+IFERROR(VLOOKUP(CONCATENATE($AT1859,BN$2),'banco de dados'!$B:$E,3,0),0)/100)*(1-$AS1859/100)/(1-BO1859/100))-1))*100,IFERROR(VLOOKUP(CONCATENATE($AT1859,BN$2),'banco de dados'!$B:$E,3,0),0)),IFERROR(VLOOKUP(CONCATENATE($AT1859,BN$2),'banco de dados'!$B:$E,3,0),0)),"-")/100))*BO1859/100))-($AO1859*(1+$AQ1859/100)*$AS1859/100)+($AO1859*(1+$AP1859/100)*(1+$AQ1859/100)))/((1-(4.03+2.75)/100)-($AZ1859/100)))+((((((($AO1859*(1+$AP1859/100)*(1+$AQ1859/100)*(1+0/100))*(1+IFERROR(IF(BO1859&gt;$AS1859,MAX(((((1+IFERROR(VLOOKUP(CONCATENATE($AT1859,BN$2),'banco de dados'!$B:$E,3,0),0)/100)*(1-$AS1859/100)/(1-BO1859/100))-1))*100,IFERROR(VLOOKUP(CONCATENATE($AT1859,BN$2),'banco de dados'!$B:$E,3,0),0)),IFERROR(VLOOKUP(CONCATENATE($AT1859,BN$2),'banco de dados'!$B:$E,3,0),0)),"-")/100))*BO1859/100))-($AO1859*(1+$AQ1859/100)*$AS1859/100)+($AO1859*(1+$AP1859/100)*(1+$AQ1859/100)))/((1-(4.03+2.75)/100)-($AZ1859/100)))*$AR1859)/100)</f>
        <v>0</v>
      </c>
      <c r="BO1859" s="30">
        <f>IF($AX1859="IMPORTADO",IF(BN$2&lt;&gt;"mg",4,VLOOKUP(BN$2,'banco de dados'!$J$1:$K$28,2,0)),VLOOKUP(BN$2,'banco de dados'!$J$1:$K$55,2,0))</f>
        <v>12</v>
      </c>
      <c r="BP1859" s="30">
        <f t="shared" si="529"/>
        <v>0</v>
      </c>
      <c r="BQ1859" s="30" t="str">
        <f>IFERROR(VLOOKUP(CONCATENATE($AT1859,BN$2),'banco de dados'!$B:$F,4,0),"N")</f>
        <v>N</v>
      </c>
      <c r="BR1859" s="30">
        <f t="shared" si="530"/>
        <v>0</v>
      </c>
      <c r="BS1859" s="30">
        <f t="shared" si="531"/>
        <v>0</v>
      </c>
      <c r="BT1859" s="46" t="s">
        <v>77</v>
      </c>
      <c r="BU1859" s="33">
        <f>IF(IFERROR(VLOOKUP(CONCATENATE($AT1859,BU$2),'banco de dados'!$B:$E,3,0),0)=0,((((($AO1859-($AO1859*$AS1859/100)+($AO1859*$AP1859/100)))/((1-((4.03+BV1859+2.75)/100))-$AZ1859/100)+(((($AO1859-($AO1859*$AS1859/100)+($AO1859*$AP1859/100)))/((1-((4.03+BV1859+2.75)/100))-$AZ1859/100)*$AR1859)/100))))+((((((($AO1859-($AO1859*$AS1859/100)+($AO1859*$AP1859/100)))/((1-((4.03+BV1859+2.75)/100))-$AZ1859/100)+(((($AO1859-($AO1859*$AS1859/100)+($AO1859*$AP1859/100)))/((1-((4.03+BV1859+2.75)/100))-$AZ1859/100)*$AR1859)/100))))*$AQ1859)/100),(((((($AO1859*(1+$AP1859/100)*(1+$AQ1859/100)*(1+0/100))*(1+IFERROR(IF(BV1859&gt;$AS1859,MAX(((((1+IFERROR(VLOOKUP(CONCATENATE($AT1859,BU$2),'banco de dados'!$B:$E,3,0),0)/100)*(1-$AS1859/100)/(1-BV1859/100))-1))*100,IFERROR(VLOOKUP(CONCATENATE($AT1859,BU$2),'banco de dados'!$B:$E,3,0),0)),IFERROR(VLOOKUP(CONCATENATE($AT1859,BU$2),'banco de dados'!$B:$E,3,0),0)),"-")/100))*BV1859/100))-($AO1859*(1+$AQ1859/100)*$AS1859/100)+($AO1859*(1+$AP1859/100)*(1+$AQ1859/100)))/((1-(4.03+2.75)/100)-($AZ1859/100)))+((((((($AO1859*(1+$AP1859/100)*(1+$AQ1859/100)*(1+0/100))*(1+IFERROR(IF(BV1859&gt;$AS1859,MAX(((((1+IFERROR(VLOOKUP(CONCATENATE($AT1859,BU$2),'banco de dados'!$B:$E,3,0),0)/100)*(1-$AS1859/100)/(1-BV1859/100))-1))*100,IFERROR(VLOOKUP(CONCATENATE($AT1859,BU$2),'banco de dados'!$B:$E,3,0),0)),IFERROR(VLOOKUP(CONCATENATE($AT1859,BU$2),'banco de dados'!$B:$E,3,0),0)),"-")/100))*BV1859/100))-($AO1859*(1+$AQ1859/100)*$AS1859/100)+($AO1859*(1+$AP1859/100)*(1+$AQ1859/100)))/((1-(4.03+2.75)/100)-($AZ1859/100)))*$AR1859)/100)</f>
        <v>0</v>
      </c>
      <c r="BV1859" s="33">
        <f>IF($AX1859="IMPORTADO",IF(BU$2&lt;&gt;"mg",4,VLOOKUP(BU$2,'banco de dados'!$J$1:$K$28,2,0)),VLOOKUP(BU$2,'banco de dados'!$J$1:$K$55,2,0))</f>
        <v>7</v>
      </c>
      <c r="BW1859" s="33">
        <f t="shared" si="532"/>
        <v>0</v>
      </c>
      <c r="BX1859" s="33" t="str">
        <f>IFERROR(VLOOKUP(CONCATENATE($AT1859,BU$2),'banco de dados'!$B:$F,4,0),"N")</f>
        <v>N</v>
      </c>
      <c r="BY1859" s="33">
        <f t="shared" si="533"/>
        <v>0</v>
      </c>
      <c r="BZ1859" s="17"/>
      <c r="CA1859" s="35">
        <f>IF(IFERROR(VLOOKUP(CONCATENATE($AT1859,CA$2),'banco de dados'!$B:$E,3,0),0)=0,((((($AO1859-($AO1859*$AS1859/100)+($AO1859*$AP1859/100)))/((1-((4.03+CB1859+2.75)/100))-$AZ1859/100)+(((($AO1859-($AO1859*$AS1859/100)+($AO1859*$AP1859/100)))/((1-((4.03+CB1859+2.75)/100))-$AZ1859/100)*$AR1859)/100))))+((((((($AO1859-($AO1859*$AS1859/100)+($AO1859*$AP1859/100)))/((1-((4.03+CB1859+2.75)/100))-$AZ1859/100)+(((($AO1859-($AO1859*$AS1859/100)+($AO1859*$AP1859/100)))/((1-((4.03+CB1859+2.75)/100))-$AZ1859/100)*$AR1859)/100))))*$AQ1859)/100),(((((($AO1859*(1+$AP1859/100)*(1+$AQ1859/100)*(1+0/100))*(1+IFERROR(IF(CB1859&gt;$AS1859,MAX(((((1+IFERROR(VLOOKUP(CONCATENATE($AT1859,CA$2),'banco de dados'!$B:$E,3,0),0)/100)*(1-$AS1859/100)/(1-CB1859/100))-1))*100,IFERROR(VLOOKUP(CONCATENATE($AT1859,CA$2),'banco de dados'!$B:$E,3,0),0)),IFERROR(VLOOKUP(CONCATENATE($AT1859,CA$2),'banco de dados'!$B:$E,3,0),0)),"-")/100))*CB1859/100))-($AO1859*(1+$AQ1859/100)*$AS1859/100)+($AO1859*(1+$AP1859/100)*(1+$AQ1859/100)))/((1-(4.03+2.75)/100)-($AZ1859/100)))+((((((($AO1859*(1+$AP1859/100)*(1+$AQ1859/100)*(1+0/100))*(1+IFERROR(IF(CB1859&gt;$AS1859,MAX(((((1+IFERROR(VLOOKUP(CONCATENATE($AT1859,CA$2),'banco de dados'!$B:$E,3,0),0)/100)*(1-$AS1859/100)/(1-CB1859/100))-1))*100,IFERROR(VLOOKUP(CONCATENATE($AT1859,CA$2),'banco de dados'!$B:$E,3,0),0)),IFERROR(VLOOKUP(CONCATENATE($AT1859,CA$2),'banco de dados'!$B:$E,3,0),0)),"-")/100))*CB1859/100))-($AO1859*(1+$AQ1859/100)*$AS1859/100)+($AO1859*(1+$AP1859/100)*(1+$AQ1859/100)))/((1-(4.03+2.75)/100)-($AZ1859/100)))*$AR1859)/100)</f>
        <v>0</v>
      </c>
      <c r="CB1859" s="35">
        <f>IF($AX1859="IMPORTADO",IF(CA$2&lt;&gt;"mg",4,VLOOKUP(CA$2,'banco de dados'!$J$1:$K$28,2,0)),VLOOKUP(CA$2,'banco de dados'!$J$1:$K$55,2,0))</f>
        <v>7</v>
      </c>
      <c r="CC1859" s="35">
        <f t="shared" si="534"/>
        <v>0</v>
      </c>
      <c r="CD1859" s="35" t="str">
        <f>IFERROR(VLOOKUP(CONCATENATE($AT1859,CA$2),'banco de dados'!$B:$F,4,0),"N")</f>
        <v>N</v>
      </c>
      <c r="CE1859" s="35">
        <f t="shared" si="535"/>
        <v>0</v>
      </c>
      <c r="CF1859" s="17"/>
      <c r="CG1859" s="27">
        <f>IF(IFERROR(VLOOKUP(CONCATENATE($AT1859,CG$2),'banco de dados'!$B:$E,3,0),0)=0,((((($AO1859-($AO1859*$AS1859/100)+($AO1859*$AP1859/100)))/((1-((4.03+CH1859+2.75)/100))-$AZ1859/100)+(((($AO1859-($AO1859*$AS1859/100)+($AO1859*$AP1859/100)))/((1-((4.03+CH1859+2.75)/100))-$AZ1859/100)*$AR1859)/100))))+((((((($AO1859-($AO1859*$AS1859/100)+($AO1859*$AP1859/100)))/((1-((4.03+CH1859+2.75)/100))-$AZ1859/100)+(((($AO1859-($AO1859*$AS1859/100)+($AO1859*$AP1859/100)))/((1-((4.03+CH1859+2.75)/100))-$AZ1859/100)*$AR1859)/100))))*$AQ1859)/100),(((((($AO1859*(1+$AP1859/100)*(1+$AQ1859/100)*(1+0/100))*(1+IFERROR(IF(CH1859&gt;$AS1859,MAX(((((1+IFERROR(VLOOKUP(CONCATENATE($AT1859,CG$2),'banco de dados'!$B:$E,3,0),0)/100)*(1-$AS1859/100)/(1-CH1859/100))-1))*100,IFERROR(VLOOKUP(CONCATENATE($AT1859,CG$2),'banco de dados'!$B:$E,3,0),0)),IFERROR(VLOOKUP(CONCATENATE($AT1859,CG$2),'banco de dados'!$B:$E,3,0),0)),"-")/100))*CH1859/100))-($AO1859*(1+$AQ1859/100)*$AS1859/100)+($AO1859*(1+$AP1859/100)*(1+$AQ1859/100)))/((1-(4.03+2.75)/100)-($AZ1859/100)))+((((((($AO1859*(1+$AP1859/100)*(1+$AQ1859/100)*(1+0/100))*(1+IFERROR(IF(CH1859&gt;$AS1859,MAX(((((1+IFERROR(VLOOKUP(CONCATENATE($AT1859,CG$2),'banco de dados'!$B:$E,3,0),0)/100)*(1-$AS1859/100)/(1-CH1859/100))-1))*100,IFERROR(VLOOKUP(CONCATENATE($AT1859,CG$2),'banco de dados'!$B:$E,3,0),0)),IFERROR(VLOOKUP(CONCATENATE($AT1859,CG$2),'banco de dados'!$B:$E,3,0),0)),"-")/100))*CH1859/100))-($AO1859*(1+$AQ1859/100)*$AS1859/100)+($AO1859*(1+$AP1859/100)*(1+$AQ1859/100)))/((1-(4.03+2.75)/100)-($AZ1859/100)))*$AR1859)/100)</f>
        <v>0</v>
      </c>
      <c r="CH1859" s="27">
        <f>IF($AX1859="IMPORTADO",IF(CG$2&lt;&gt;"mg",4,VLOOKUP(CG$2,'banco de dados'!$J$1:$K$28,2,0)),VLOOKUP(CG$2,'banco de dados'!$J$1:$K$55,2,0))</f>
        <v>7</v>
      </c>
      <c r="CI1859" s="27">
        <f t="shared" si="536"/>
        <v>0</v>
      </c>
      <c r="CJ1859" s="27" t="str">
        <f>IFERROR(VLOOKUP(CONCATENATE($AT1859,CG$2),'banco de dados'!$B:$F,4,0),"N")</f>
        <v>N</v>
      </c>
      <c r="CK1859" s="27">
        <f t="shared" si="537"/>
        <v>0</v>
      </c>
      <c r="CL1859" s="17"/>
      <c r="CM1859" s="30">
        <f>IF(IFERROR(VLOOKUP(CONCATENATE($AT1859,CM$2),'banco de dados'!$B:$E,3,0),0)=0,((((($AO1859-($AO1859*$AS1859/100)+($AO1859*$AP1859/100)))/((1-((4.03+CN1859+2.75)/100))-$AZ1859/100)+(((($AO1859-($AO1859*$AS1859/100)+($AO1859*$AP1859/100)))/((1-((4.03+CN1859+2.75)/100))-$AZ1859/100)*$AR1859)/100))))+((((((($AO1859-($AO1859*$AS1859/100)+($AO1859*$AP1859/100)))/((1-((4.03+CN1859+2.75)/100))-$AZ1859/100)+(((($AO1859-($AO1859*$AS1859/100)+($AO1859*$AP1859/100)))/((1-((4.03+CN1859+2.75)/100))-$AZ1859/100)*$AR1859)/100))))*$AQ1859)/100),(((((($AO1859*(1+$AP1859/100)*(1+$AQ1859/100)*(1+0/100))*(1+IFERROR(IF(CN1859&gt;$AS1859,MAX(((((1+IFERROR(VLOOKUP(CONCATENATE($AT1859,CM$2),'banco de dados'!$B:$E,3,0),0)/100)*(1-$AS1859/100)/(1-CN1859/100))-1))*100,IFERROR(VLOOKUP(CONCATENATE($AT1859,CM$2),'banco de dados'!$B:$E,3,0),0)),IFERROR(VLOOKUP(CONCATENATE($AT1859,CM$2),'banco de dados'!$B:$E,3,0),0)),"-")/100))*CN1859/100))-($AO1859*(1+$AQ1859/100)*$AS1859/100)+($AO1859*(1+$AP1859/100)*(1+$AQ1859/100)))/((1-(4.03+2.75)/100)-($AZ1859/100)))+((((((($AO1859*(1+$AP1859/100)*(1+$AQ1859/100)*(1+0/100))*(1+IFERROR(IF(CN1859&gt;$AS1859,MAX(((((1+IFERROR(VLOOKUP(CONCATENATE($AT1859,CM$2),'banco de dados'!$B:$E,3,0),0)/100)*(1-$AS1859/100)/(1-CN1859/100))-1))*100,IFERROR(VLOOKUP(CONCATENATE($AT1859,CM$2),'banco de dados'!$B:$E,3,0),0)),IFERROR(VLOOKUP(CONCATENATE($AT1859,CM$2),'banco de dados'!$B:$E,3,0),0)),"-")/100))*CN1859/100))-($AO1859*(1+$AQ1859/100)*$AS1859/100)+($AO1859*(1+$AP1859/100)*(1+$AQ1859/100)))/((1-(4.03+2.75)/100)-($AZ1859/100)))*$AR1859)/100)</f>
        <v>0</v>
      </c>
      <c r="CN1859" s="30">
        <f>IF($AX1859="IMPORTADO",IF(CM$2&lt;&gt;"mg",4,VLOOKUP(CM$2,'banco de dados'!$J$1:$K$28,2,0)),VLOOKUP(CM$2,'banco de dados'!$J$1:$K$55,2,0))</f>
        <v>7</v>
      </c>
      <c r="CO1859" s="30">
        <f t="shared" si="538"/>
        <v>0</v>
      </c>
      <c r="CP1859" s="30" t="str">
        <f>IFERROR(VLOOKUP(CONCATENATE($AT1859,CM$2),'banco de dados'!$B:$F,4,0),"N")</f>
        <v>N</v>
      </c>
      <c r="CQ1859" s="30">
        <f t="shared" si="539"/>
        <v>0</v>
      </c>
    </row>
    <row r="1860" spans="1:95" ht="30" hidden="1" customHeight="1">
      <c r="A1860" s="44" t="s">
        <v>69</v>
      </c>
      <c r="B1860" s="45" t="s">
        <v>70</v>
      </c>
      <c r="C1860" s="45" t="s">
        <v>71</v>
      </c>
      <c r="D1860" s="44" t="s">
        <v>4151</v>
      </c>
      <c r="E1860" s="101">
        <v>1857</v>
      </c>
      <c r="F1860" s="72">
        <v>15004373</v>
      </c>
      <c r="G1860" s="73" t="s">
        <v>4957</v>
      </c>
      <c r="H1860" s="73" t="s">
        <v>4958</v>
      </c>
      <c r="I1860" s="74" t="s">
        <v>4959</v>
      </c>
      <c r="J1860" s="75" t="s">
        <v>76</v>
      </c>
      <c r="K1860" s="76">
        <v>1</v>
      </c>
      <c r="L1860" s="77"/>
      <c r="M1860" s="77"/>
      <c r="N1860" s="78"/>
      <c r="O1860" s="78"/>
      <c r="P1860" s="79"/>
      <c r="Q1860" s="78"/>
      <c r="R1860" s="80"/>
      <c r="S1860" s="80"/>
      <c r="T1860" s="80"/>
      <c r="U1860" s="81"/>
      <c r="V1860" s="81"/>
      <c r="W1860" s="82"/>
      <c r="X1860" s="83">
        <f>R1860/(1-(U1860+V1860))</f>
        <v>0</v>
      </c>
      <c r="Y1860" s="83">
        <f>S1860/(1-(U1860+V1860))</f>
        <v>0</v>
      </c>
      <c r="Z1860" s="83">
        <f>T1860/(1-(U1860+V1860))</f>
        <v>0</v>
      </c>
      <c r="AA1860" s="84">
        <f t="shared" si="540"/>
        <v>0</v>
      </c>
      <c r="AB1860" s="84">
        <f t="shared" si="540"/>
        <v>0</v>
      </c>
      <c r="AC1860" s="84">
        <f t="shared" si="540"/>
        <v>0</v>
      </c>
      <c r="AD1860" s="78"/>
      <c r="AE1860" s="85"/>
      <c r="AF1860" s="78"/>
      <c r="AG1860" s="78"/>
      <c r="AH1860" s="78"/>
      <c r="AI1860" s="78"/>
      <c r="AJ1860" s="78"/>
      <c r="AK1860" s="78"/>
      <c r="AL1860" s="78"/>
      <c r="AM1860" s="78"/>
      <c r="AN1860" s="78"/>
      <c r="AO1860" s="11"/>
      <c r="AP1860" s="12"/>
      <c r="AQ1860" s="12"/>
      <c r="AR1860" s="12"/>
      <c r="AS1860" s="12"/>
      <c r="AT1860" s="13"/>
      <c r="AU1860" s="12"/>
      <c r="AV1860" s="58"/>
      <c r="AW1860" s="12"/>
      <c r="AX1860" s="12" t="str">
        <f t="shared" si="525"/>
        <v>NACIONAL</v>
      </c>
      <c r="AY1860" s="3"/>
      <c r="AZ1860" s="15">
        <v>20</v>
      </c>
      <c r="BA1860" s="14"/>
      <c r="BB1860" s="16">
        <f>IF(IFERROR(VLOOKUP(CONCATENATE($AT1860,BB$2),'banco de dados'!$B:$E,3,0),0)=0,((((($AO1860-($AO1860*$AS1860/100)+($AO1860*$AP1860/100)))/((1-((4.03+BC1860+2.75)/100))-$AZ1860/100)+(((($AO1860-($AO1860*$AS1860/100)+($AO1860*$AP1860/100)))/((1-((4.03+BC1860+2.75)/100))-$AZ1860/100)*$AR1860)/100))))+((((((($AO1860-($AO1860*$AS1860/100)+($AO1860*$AP1860/100)))/((1-((4.03+BC1860+2.75)/100))-$AZ1860/100)+(((($AO1860-($AO1860*$AS1860/100)+($AO1860*$AP1860/100)))/((1-((4.03+BC1860+2.75)/100))-$AZ1860/100)*$AR1860)/100))))*$AQ1860)/100),(((((($AO1860*(1+$AP1860/100)*(1+$AQ1860/100)*(1+0/100))*(1+IFERROR(IF(BC1860&gt;$AS1860,MAX(((((1+IFERROR(VLOOKUP(CONCATENATE($AT1860,BB$2),'banco de dados'!$B:$E,3,0),0)/100)*(1-$AS1860/100)/(1-BC1860/100))-1))*100,IFERROR(VLOOKUP(CONCATENATE($AT1860,BB$2),'banco de dados'!$B:$E,3,0),0)),IFERROR(VLOOKUP(CONCATENATE($AT1860,BB$2),'banco de dados'!$B:$E,3,0),0)),"-")/100))*BC1860/100))-($AO1860*(1+$AQ1860/100)*$AS1860/100)+($AO1860*(1+$AP1860/100)*(1+$AQ1860/100)))/((1-(4.03+2.75)/100)-($AZ1860/100)))+((((((($AO1860*(1+$AP1860/100)*(1+$AQ1860/100)*(1+0/100))*(1+IFERROR(IF(BC1860&gt;$AS1860,MAX(((((1+IFERROR(VLOOKUP(CONCATENATE($AT1860,BB$2),'banco de dados'!$B:$E,3,0),0)/100)*(1-$AS1860/100)/(1-BC1860/100))-1))*100,IFERROR(VLOOKUP(CONCATENATE($AT1860,BB$2),'banco de dados'!$B:$E,3,0),0)),IFERROR(VLOOKUP(CONCATENATE($AT1860,BB$2),'banco de dados'!$B:$E,3,0),0)),"-")/100))*BC1860/100))-($AO1860*(1+$AQ1860/100)*$AS1860/100)+($AO1860*(1+$AP1860/100)*(1+$AQ1860/100)))/((1-(4.03+2.75)/100)-($AZ1860/100)))*$AR1860)/100)</f>
        <v>0</v>
      </c>
      <c r="BC1860" s="16">
        <f>IF($AX1860="IMPORTADO",IF(BB$2&lt;&gt;"mg",4,VLOOKUP(BB$2,'banco de dados'!$J$1:$K$28,2,0)),VLOOKUP(BB$2,'banco de dados'!$J$1:$K$55,2,0))</f>
        <v>18</v>
      </c>
      <c r="BD1860" s="16">
        <f t="shared" si="526"/>
        <v>0</v>
      </c>
      <c r="BE1860" s="16" t="str">
        <f>IFERROR(VLOOKUP(CONCATENATE($AT1860,BB$2),'banco de dados'!$B:$F,4,0),"N")</f>
        <v>N</v>
      </c>
      <c r="BF1860" s="16">
        <v>0</v>
      </c>
      <c r="BG1860" s="17"/>
      <c r="BH1860" s="27">
        <f>IF(IFERROR(VLOOKUP(CONCATENATE($AT1860,BH$2),'banco de dados'!$B:$E,3,0),0)=0,((((($AO1860-($AO1860*$AS1860/100)+($AO1860*$AP1860/100)))/((1-((4.03+BI1860+2.75)/100))-$AZ1860/100)+(((($AO1860-($AO1860*$AS1860/100)+($AO1860*$AP1860/100)))/((1-((4.03+BI1860+2.75)/100))-$AZ1860/100)*$AR1860)/100))))+((((((($AO1860-($AO1860*$AS1860/100)+($AO1860*$AP1860/100)))/((1-((4.03+BI1860+2.75)/100))-$AZ1860/100)+(((($AO1860-($AO1860*$AS1860/100)+($AO1860*$AP1860/100)))/((1-((4.03+BI1860+2.75)/100))-$AZ1860/100)*$AR1860)/100))))*$AQ1860)/100),(((((($AO1860*(1+$AP1860/100)*(1+$AQ1860/100)*(1+0/100))*(1+IFERROR(IF(BI1860&gt;$AS1860,MAX(((((1+IFERROR(VLOOKUP(CONCATENATE($AT1860,BH$2),'banco de dados'!$B:$E,3,0),0)/100)*(1-$AS1860/100)/(1-BI1860/100))-1))*100,IFERROR(VLOOKUP(CONCATENATE($AT1860,BH$2),'banco de dados'!$B:$E,3,0),0)),IFERROR(VLOOKUP(CONCATENATE($AT1860,BH$2),'banco de dados'!$B:$E,3,0),0)),"-")/100))*BI1860/100))-($AO1860*(1+$AQ1860/100)*$AS1860/100)+($AO1860*(1+$AP1860/100)*(1+$AQ1860/100)))/((1-(4.03+2.75)/100)-($AZ1860/100)))+((((((($AO1860*(1+$AP1860/100)*(1+$AQ1860/100)*(1+0/100))*(1+IFERROR(IF(BI1860&gt;$AS1860,MAX(((((1+IFERROR(VLOOKUP(CONCATENATE($AT1860,BH$2),'banco de dados'!$B:$E,3,0),0)/100)*(1-$AS1860/100)/(1-BI1860/100))-1))*100,IFERROR(VLOOKUP(CONCATENATE($AT1860,BH$2),'banco de dados'!$B:$E,3,0),0)),IFERROR(VLOOKUP(CONCATENATE($AT1860,BH$2),'banco de dados'!$B:$E,3,0),0)),"-")/100))*BI1860/100))-($AO1860*(1+$AQ1860/100)*$AS1860/100)+($AO1860*(1+$AP1860/100)*(1+$AQ1860/100)))/((1-(4.03+2.75)/100)-($AZ1860/100)))*$AR1860)/100)</f>
        <v>0</v>
      </c>
      <c r="BI1860" s="27">
        <f>IF($AX1860="IMPORTADO",IF(BH$2&lt;&gt;"mg",4,VLOOKUP(BH$2,'banco de dados'!$J$1:$K$28,2,0)),VLOOKUP(BH$2,'banco de dados'!$J$1:$K$55,2,0))</f>
        <v>12</v>
      </c>
      <c r="BJ1860" s="27">
        <f t="shared" si="527"/>
        <v>0</v>
      </c>
      <c r="BK1860" s="27" t="str">
        <f>IFERROR(VLOOKUP(CONCATENATE($AT1860,BH$2),'banco de dados'!$B:$F,4,0),"N")</f>
        <v>N</v>
      </c>
      <c r="BL1860" s="27">
        <f t="shared" si="528"/>
        <v>0</v>
      </c>
      <c r="BM1860" s="17"/>
      <c r="BN1860" s="30">
        <f>IF(IFERROR(VLOOKUP(CONCATENATE($AT1860,BN$2),'banco de dados'!$B:$E,3,0),0)=0,((((($AO1860-($AO1860*$AS1860/100)+($AO1860*$AP1860/100)))/((1-((4.03+BO1860+2.75)/100))-$AZ1860/100)+(((($AO1860-($AO1860*$AS1860/100)+($AO1860*$AP1860/100)))/((1-((4.03+BO1860+2.75)/100))-$AZ1860/100)*$AR1860)/100))))+((((((($AO1860-($AO1860*$AS1860/100)+($AO1860*$AP1860/100)))/((1-((4.03+BO1860+2.75)/100))-$AZ1860/100)+(((($AO1860-($AO1860*$AS1860/100)+($AO1860*$AP1860/100)))/((1-((4.03+BO1860+2.75)/100))-$AZ1860/100)*$AR1860)/100))))*$AQ1860)/100),(((((($AO1860*(1+$AP1860/100)*(1+$AQ1860/100)*(1+0/100))*(1+IFERROR(IF(BO1860&gt;$AS1860,MAX(((((1+IFERROR(VLOOKUP(CONCATENATE($AT1860,BN$2),'banco de dados'!$B:$E,3,0),0)/100)*(1-$AS1860/100)/(1-BO1860/100))-1))*100,IFERROR(VLOOKUP(CONCATENATE($AT1860,BN$2),'banco de dados'!$B:$E,3,0),0)),IFERROR(VLOOKUP(CONCATENATE($AT1860,BN$2),'banco de dados'!$B:$E,3,0),0)),"-")/100))*BO1860/100))-($AO1860*(1+$AQ1860/100)*$AS1860/100)+($AO1860*(1+$AP1860/100)*(1+$AQ1860/100)))/((1-(4.03+2.75)/100)-($AZ1860/100)))+((((((($AO1860*(1+$AP1860/100)*(1+$AQ1860/100)*(1+0/100))*(1+IFERROR(IF(BO1860&gt;$AS1860,MAX(((((1+IFERROR(VLOOKUP(CONCATENATE($AT1860,BN$2),'banco de dados'!$B:$E,3,0),0)/100)*(1-$AS1860/100)/(1-BO1860/100))-1))*100,IFERROR(VLOOKUP(CONCATENATE($AT1860,BN$2),'banco de dados'!$B:$E,3,0),0)),IFERROR(VLOOKUP(CONCATENATE($AT1860,BN$2),'banco de dados'!$B:$E,3,0),0)),"-")/100))*BO1860/100))-($AO1860*(1+$AQ1860/100)*$AS1860/100)+($AO1860*(1+$AP1860/100)*(1+$AQ1860/100)))/((1-(4.03+2.75)/100)-($AZ1860/100)))*$AR1860)/100)</f>
        <v>0</v>
      </c>
      <c r="BO1860" s="30">
        <f>IF($AX1860="IMPORTADO",IF(BN$2&lt;&gt;"mg",4,VLOOKUP(BN$2,'banco de dados'!$J$1:$K$28,2,0)),VLOOKUP(BN$2,'banco de dados'!$J$1:$K$55,2,0))</f>
        <v>12</v>
      </c>
      <c r="BP1860" s="30">
        <f t="shared" si="529"/>
        <v>0</v>
      </c>
      <c r="BQ1860" s="30" t="str">
        <f>IFERROR(VLOOKUP(CONCATENATE($AT1860,BN$2),'banco de dados'!$B:$F,4,0),"N")</f>
        <v>N</v>
      </c>
      <c r="BR1860" s="30">
        <f t="shared" si="530"/>
        <v>0</v>
      </c>
      <c r="BS1860" s="30">
        <f t="shared" si="531"/>
        <v>0</v>
      </c>
      <c r="BT1860" s="46" t="s">
        <v>77</v>
      </c>
      <c r="BU1860" s="33">
        <f>IF(IFERROR(VLOOKUP(CONCATENATE($AT1860,BU$2),'banco de dados'!$B:$E,3,0),0)=0,((((($AO1860-($AO1860*$AS1860/100)+($AO1860*$AP1860/100)))/((1-((4.03+BV1860+2.75)/100))-$AZ1860/100)+(((($AO1860-($AO1860*$AS1860/100)+($AO1860*$AP1860/100)))/((1-((4.03+BV1860+2.75)/100))-$AZ1860/100)*$AR1860)/100))))+((((((($AO1860-($AO1860*$AS1860/100)+($AO1860*$AP1860/100)))/((1-((4.03+BV1860+2.75)/100))-$AZ1860/100)+(((($AO1860-($AO1860*$AS1860/100)+($AO1860*$AP1860/100)))/((1-((4.03+BV1860+2.75)/100))-$AZ1860/100)*$AR1860)/100))))*$AQ1860)/100),(((((($AO1860*(1+$AP1860/100)*(1+$AQ1860/100)*(1+0/100))*(1+IFERROR(IF(BV1860&gt;$AS1860,MAX(((((1+IFERROR(VLOOKUP(CONCATENATE($AT1860,BU$2),'banco de dados'!$B:$E,3,0),0)/100)*(1-$AS1860/100)/(1-BV1860/100))-1))*100,IFERROR(VLOOKUP(CONCATENATE($AT1860,BU$2),'banco de dados'!$B:$E,3,0),0)),IFERROR(VLOOKUP(CONCATENATE($AT1860,BU$2),'banco de dados'!$B:$E,3,0),0)),"-")/100))*BV1860/100))-($AO1860*(1+$AQ1860/100)*$AS1860/100)+($AO1860*(1+$AP1860/100)*(1+$AQ1860/100)))/((1-(4.03+2.75)/100)-($AZ1860/100)))+((((((($AO1860*(1+$AP1860/100)*(1+$AQ1860/100)*(1+0/100))*(1+IFERROR(IF(BV1860&gt;$AS1860,MAX(((((1+IFERROR(VLOOKUP(CONCATENATE($AT1860,BU$2),'banco de dados'!$B:$E,3,0),0)/100)*(1-$AS1860/100)/(1-BV1860/100))-1))*100,IFERROR(VLOOKUP(CONCATENATE($AT1860,BU$2),'banco de dados'!$B:$E,3,0),0)),IFERROR(VLOOKUP(CONCATENATE($AT1860,BU$2),'banco de dados'!$B:$E,3,0),0)),"-")/100))*BV1860/100))-($AO1860*(1+$AQ1860/100)*$AS1860/100)+($AO1860*(1+$AP1860/100)*(1+$AQ1860/100)))/((1-(4.03+2.75)/100)-($AZ1860/100)))*$AR1860)/100)</f>
        <v>0</v>
      </c>
      <c r="BV1860" s="33">
        <f>IF($AX1860="IMPORTADO",IF(BU$2&lt;&gt;"mg",4,VLOOKUP(BU$2,'banco de dados'!$J$1:$K$28,2,0)),VLOOKUP(BU$2,'banco de dados'!$J$1:$K$55,2,0))</f>
        <v>7</v>
      </c>
      <c r="BW1860" s="33">
        <f t="shared" si="532"/>
        <v>0</v>
      </c>
      <c r="BX1860" s="33" t="str">
        <f>IFERROR(VLOOKUP(CONCATENATE($AT1860,BU$2),'banco de dados'!$B:$F,4,0),"N")</f>
        <v>N</v>
      </c>
      <c r="BY1860" s="33">
        <f t="shared" si="533"/>
        <v>0</v>
      </c>
      <c r="BZ1860" s="17"/>
      <c r="CA1860" s="35">
        <f>IF(IFERROR(VLOOKUP(CONCATENATE($AT1860,CA$2),'banco de dados'!$B:$E,3,0),0)=0,((((($AO1860-($AO1860*$AS1860/100)+($AO1860*$AP1860/100)))/((1-((4.03+CB1860+2.75)/100))-$AZ1860/100)+(((($AO1860-($AO1860*$AS1860/100)+($AO1860*$AP1860/100)))/((1-((4.03+CB1860+2.75)/100))-$AZ1860/100)*$AR1860)/100))))+((((((($AO1860-($AO1860*$AS1860/100)+($AO1860*$AP1860/100)))/((1-((4.03+CB1860+2.75)/100))-$AZ1860/100)+(((($AO1860-($AO1860*$AS1860/100)+($AO1860*$AP1860/100)))/((1-((4.03+CB1860+2.75)/100))-$AZ1860/100)*$AR1860)/100))))*$AQ1860)/100),(((((($AO1860*(1+$AP1860/100)*(1+$AQ1860/100)*(1+0/100))*(1+IFERROR(IF(CB1860&gt;$AS1860,MAX(((((1+IFERROR(VLOOKUP(CONCATENATE($AT1860,CA$2),'banco de dados'!$B:$E,3,0),0)/100)*(1-$AS1860/100)/(1-CB1860/100))-1))*100,IFERROR(VLOOKUP(CONCATENATE($AT1860,CA$2),'banco de dados'!$B:$E,3,0),0)),IFERROR(VLOOKUP(CONCATENATE($AT1860,CA$2),'banco de dados'!$B:$E,3,0),0)),"-")/100))*CB1860/100))-($AO1860*(1+$AQ1860/100)*$AS1860/100)+($AO1860*(1+$AP1860/100)*(1+$AQ1860/100)))/((1-(4.03+2.75)/100)-($AZ1860/100)))+((((((($AO1860*(1+$AP1860/100)*(1+$AQ1860/100)*(1+0/100))*(1+IFERROR(IF(CB1860&gt;$AS1860,MAX(((((1+IFERROR(VLOOKUP(CONCATENATE($AT1860,CA$2),'banco de dados'!$B:$E,3,0),0)/100)*(1-$AS1860/100)/(1-CB1860/100))-1))*100,IFERROR(VLOOKUP(CONCATENATE($AT1860,CA$2),'banco de dados'!$B:$E,3,0),0)),IFERROR(VLOOKUP(CONCATENATE($AT1860,CA$2),'banco de dados'!$B:$E,3,0),0)),"-")/100))*CB1860/100))-($AO1860*(1+$AQ1860/100)*$AS1860/100)+($AO1860*(1+$AP1860/100)*(1+$AQ1860/100)))/((1-(4.03+2.75)/100)-($AZ1860/100)))*$AR1860)/100)</f>
        <v>0</v>
      </c>
      <c r="CB1860" s="35">
        <f>IF($AX1860="IMPORTADO",IF(CA$2&lt;&gt;"mg",4,VLOOKUP(CA$2,'banco de dados'!$J$1:$K$28,2,0)),VLOOKUP(CA$2,'banco de dados'!$J$1:$K$55,2,0))</f>
        <v>7</v>
      </c>
      <c r="CC1860" s="35">
        <f t="shared" si="534"/>
        <v>0</v>
      </c>
      <c r="CD1860" s="35" t="str">
        <f>IFERROR(VLOOKUP(CONCATENATE($AT1860,CA$2),'banco de dados'!$B:$F,4,0),"N")</f>
        <v>N</v>
      </c>
      <c r="CE1860" s="35">
        <f t="shared" si="535"/>
        <v>0</v>
      </c>
      <c r="CF1860" s="17"/>
      <c r="CG1860" s="27">
        <f>IF(IFERROR(VLOOKUP(CONCATENATE($AT1860,CG$2),'banco de dados'!$B:$E,3,0),0)=0,((((($AO1860-($AO1860*$AS1860/100)+($AO1860*$AP1860/100)))/((1-((4.03+CH1860+2.75)/100))-$AZ1860/100)+(((($AO1860-($AO1860*$AS1860/100)+($AO1860*$AP1860/100)))/((1-((4.03+CH1860+2.75)/100))-$AZ1860/100)*$AR1860)/100))))+((((((($AO1860-($AO1860*$AS1860/100)+($AO1860*$AP1860/100)))/((1-((4.03+CH1860+2.75)/100))-$AZ1860/100)+(((($AO1860-($AO1860*$AS1860/100)+($AO1860*$AP1860/100)))/((1-((4.03+CH1860+2.75)/100))-$AZ1860/100)*$AR1860)/100))))*$AQ1860)/100),(((((($AO1860*(1+$AP1860/100)*(1+$AQ1860/100)*(1+0/100))*(1+IFERROR(IF(CH1860&gt;$AS1860,MAX(((((1+IFERROR(VLOOKUP(CONCATENATE($AT1860,CG$2),'banco de dados'!$B:$E,3,0),0)/100)*(1-$AS1860/100)/(1-CH1860/100))-1))*100,IFERROR(VLOOKUP(CONCATENATE($AT1860,CG$2),'banco de dados'!$B:$E,3,0),0)),IFERROR(VLOOKUP(CONCATENATE($AT1860,CG$2),'banco de dados'!$B:$E,3,0),0)),"-")/100))*CH1860/100))-($AO1860*(1+$AQ1860/100)*$AS1860/100)+($AO1860*(1+$AP1860/100)*(1+$AQ1860/100)))/((1-(4.03+2.75)/100)-($AZ1860/100)))+((((((($AO1860*(1+$AP1860/100)*(1+$AQ1860/100)*(1+0/100))*(1+IFERROR(IF(CH1860&gt;$AS1860,MAX(((((1+IFERROR(VLOOKUP(CONCATENATE($AT1860,CG$2),'banco de dados'!$B:$E,3,0),0)/100)*(1-$AS1860/100)/(1-CH1860/100))-1))*100,IFERROR(VLOOKUP(CONCATENATE($AT1860,CG$2),'banco de dados'!$B:$E,3,0),0)),IFERROR(VLOOKUP(CONCATENATE($AT1860,CG$2),'banco de dados'!$B:$E,3,0),0)),"-")/100))*CH1860/100))-($AO1860*(1+$AQ1860/100)*$AS1860/100)+($AO1860*(1+$AP1860/100)*(1+$AQ1860/100)))/((1-(4.03+2.75)/100)-($AZ1860/100)))*$AR1860)/100)</f>
        <v>0</v>
      </c>
      <c r="CH1860" s="27">
        <f>IF($AX1860="IMPORTADO",IF(CG$2&lt;&gt;"mg",4,VLOOKUP(CG$2,'banco de dados'!$J$1:$K$28,2,0)),VLOOKUP(CG$2,'banco de dados'!$J$1:$K$55,2,0))</f>
        <v>7</v>
      </c>
      <c r="CI1860" s="27">
        <f t="shared" si="536"/>
        <v>0</v>
      </c>
      <c r="CJ1860" s="27" t="str">
        <f>IFERROR(VLOOKUP(CONCATENATE($AT1860,CG$2),'banco de dados'!$B:$F,4,0),"N")</f>
        <v>N</v>
      </c>
      <c r="CK1860" s="27">
        <f t="shared" si="537"/>
        <v>0</v>
      </c>
      <c r="CL1860" s="17"/>
      <c r="CM1860" s="30">
        <f>IF(IFERROR(VLOOKUP(CONCATENATE($AT1860,CM$2),'banco de dados'!$B:$E,3,0),0)=0,((((($AO1860-($AO1860*$AS1860/100)+($AO1860*$AP1860/100)))/((1-((4.03+CN1860+2.75)/100))-$AZ1860/100)+(((($AO1860-($AO1860*$AS1860/100)+($AO1860*$AP1860/100)))/((1-((4.03+CN1860+2.75)/100))-$AZ1860/100)*$AR1860)/100))))+((((((($AO1860-($AO1860*$AS1860/100)+($AO1860*$AP1860/100)))/((1-((4.03+CN1860+2.75)/100))-$AZ1860/100)+(((($AO1860-($AO1860*$AS1860/100)+($AO1860*$AP1860/100)))/((1-((4.03+CN1860+2.75)/100))-$AZ1860/100)*$AR1860)/100))))*$AQ1860)/100),(((((($AO1860*(1+$AP1860/100)*(1+$AQ1860/100)*(1+0/100))*(1+IFERROR(IF(CN1860&gt;$AS1860,MAX(((((1+IFERROR(VLOOKUP(CONCATENATE($AT1860,CM$2),'banco de dados'!$B:$E,3,0),0)/100)*(1-$AS1860/100)/(1-CN1860/100))-1))*100,IFERROR(VLOOKUP(CONCATENATE($AT1860,CM$2),'banco de dados'!$B:$E,3,0),0)),IFERROR(VLOOKUP(CONCATENATE($AT1860,CM$2),'banco de dados'!$B:$E,3,0),0)),"-")/100))*CN1860/100))-($AO1860*(1+$AQ1860/100)*$AS1860/100)+($AO1860*(1+$AP1860/100)*(1+$AQ1860/100)))/((1-(4.03+2.75)/100)-($AZ1860/100)))+((((((($AO1860*(1+$AP1860/100)*(1+$AQ1860/100)*(1+0/100))*(1+IFERROR(IF(CN1860&gt;$AS1860,MAX(((((1+IFERROR(VLOOKUP(CONCATENATE($AT1860,CM$2),'banco de dados'!$B:$E,3,0),0)/100)*(1-$AS1860/100)/(1-CN1860/100))-1))*100,IFERROR(VLOOKUP(CONCATENATE($AT1860,CM$2),'banco de dados'!$B:$E,3,0),0)),IFERROR(VLOOKUP(CONCATENATE($AT1860,CM$2),'banco de dados'!$B:$E,3,0),0)),"-")/100))*CN1860/100))-($AO1860*(1+$AQ1860/100)*$AS1860/100)+($AO1860*(1+$AP1860/100)*(1+$AQ1860/100)))/((1-(4.03+2.75)/100)-($AZ1860/100)))*$AR1860)/100)</f>
        <v>0</v>
      </c>
      <c r="CN1860" s="30">
        <f>IF($AX1860="IMPORTADO",IF(CM$2&lt;&gt;"mg",4,VLOOKUP(CM$2,'banco de dados'!$J$1:$K$28,2,0)),VLOOKUP(CM$2,'banco de dados'!$J$1:$K$55,2,0))</f>
        <v>7</v>
      </c>
      <c r="CO1860" s="30">
        <f t="shared" si="538"/>
        <v>0</v>
      </c>
      <c r="CP1860" s="30" t="str">
        <f>IFERROR(VLOOKUP(CONCATENATE($AT1860,CM$2),'banco de dados'!$B:$F,4,0),"N")</f>
        <v>N</v>
      </c>
      <c r="CQ1860" s="30">
        <f t="shared" si="539"/>
        <v>0</v>
      </c>
    </row>
    <row r="1861" spans="1:95" ht="30" hidden="1" customHeight="1">
      <c r="A1861" s="44" t="s">
        <v>69</v>
      </c>
      <c r="B1861" s="45" t="s">
        <v>70</v>
      </c>
      <c r="C1861" s="45" t="s">
        <v>99</v>
      </c>
      <c r="D1861" s="44" t="s">
        <v>723</v>
      </c>
      <c r="E1861" s="101">
        <v>1858</v>
      </c>
      <c r="F1861" s="100">
        <v>15248478</v>
      </c>
      <c r="G1861" s="73" t="s">
        <v>4960</v>
      </c>
      <c r="H1861" s="73" t="s">
        <v>1959</v>
      </c>
      <c r="I1861" s="73" t="s">
        <v>1959</v>
      </c>
      <c r="J1861" s="75" t="s">
        <v>76</v>
      </c>
      <c r="K1861" s="76">
        <v>1067</v>
      </c>
      <c r="L1861" s="77"/>
      <c r="M1861" s="77"/>
      <c r="N1861" s="78"/>
      <c r="O1861" s="78"/>
      <c r="P1861" s="79"/>
      <c r="Q1861" s="78"/>
      <c r="R1861" s="80"/>
      <c r="S1861" s="80"/>
      <c r="T1861" s="80"/>
      <c r="U1861" s="81"/>
      <c r="V1861" s="81"/>
      <c r="W1861" s="82"/>
      <c r="X1861" s="83">
        <f>R1861/(1-(U1861+V1861))</f>
        <v>0</v>
      </c>
      <c r="Y1861" s="83">
        <f>S1861/(1-(U1861+V1861))</f>
        <v>0</v>
      </c>
      <c r="Z1861" s="83">
        <f>T1861/(1-(U1861+V1861))</f>
        <v>0</v>
      </c>
      <c r="AA1861" s="84">
        <f t="shared" si="540"/>
        <v>0</v>
      </c>
      <c r="AB1861" s="84">
        <f t="shared" si="540"/>
        <v>0</v>
      </c>
      <c r="AC1861" s="84">
        <f t="shared" si="540"/>
        <v>0</v>
      </c>
      <c r="AD1861" s="78"/>
      <c r="AE1861" s="85"/>
      <c r="AF1861" s="78"/>
      <c r="AG1861" s="78"/>
      <c r="AH1861" s="78"/>
      <c r="AI1861" s="78"/>
      <c r="AJ1861" s="78"/>
      <c r="AK1861" s="78"/>
      <c r="AL1861" s="78"/>
      <c r="AM1861" s="78"/>
      <c r="AN1861" s="78"/>
      <c r="AO1861" s="11"/>
      <c r="AP1861" s="12"/>
      <c r="AQ1861" s="12"/>
      <c r="AR1861" s="12"/>
      <c r="AS1861" s="12"/>
      <c r="AT1861" s="13"/>
      <c r="AU1861" s="12"/>
      <c r="AV1861" s="58"/>
      <c r="AW1861" s="12"/>
      <c r="AX1861" s="12" t="str">
        <f t="shared" ref="AX1861:AX1924" si="541">IF(AS1861=4,"IMPORTADO","NACIONAL")</f>
        <v>NACIONAL</v>
      </c>
      <c r="AY1861" s="3"/>
      <c r="AZ1861" s="15">
        <v>20</v>
      </c>
      <c r="BA1861" s="14"/>
      <c r="BB1861" s="16">
        <f>IF(IFERROR(VLOOKUP(CONCATENATE($AT1861,BB$2),'banco de dados'!$B:$E,3,0),0)=0,((((($AO1861-($AO1861*$AS1861/100)+($AO1861*$AP1861/100)))/((1-((4.03+BC1861+2.75)/100))-$AZ1861/100)+(((($AO1861-($AO1861*$AS1861/100)+($AO1861*$AP1861/100)))/((1-((4.03+BC1861+2.75)/100))-$AZ1861/100)*$AR1861)/100))))+((((((($AO1861-($AO1861*$AS1861/100)+($AO1861*$AP1861/100)))/((1-((4.03+BC1861+2.75)/100))-$AZ1861/100)+(((($AO1861-($AO1861*$AS1861/100)+($AO1861*$AP1861/100)))/((1-((4.03+BC1861+2.75)/100))-$AZ1861/100)*$AR1861)/100))))*$AQ1861)/100),(((((($AO1861*(1+$AP1861/100)*(1+$AQ1861/100)*(1+0/100))*(1+IFERROR(IF(BC1861&gt;$AS1861,MAX(((((1+IFERROR(VLOOKUP(CONCATENATE($AT1861,BB$2),'banco de dados'!$B:$E,3,0),0)/100)*(1-$AS1861/100)/(1-BC1861/100))-1))*100,IFERROR(VLOOKUP(CONCATENATE($AT1861,BB$2),'banco de dados'!$B:$E,3,0),0)),IFERROR(VLOOKUP(CONCATENATE($AT1861,BB$2),'banco de dados'!$B:$E,3,0),0)),"-")/100))*BC1861/100))-($AO1861*(1+$AQ1861/100)*$AS1861/100)+($AO1861*(1+$AP1861/100)*(1+$AQ1861/100)))/((1-(4.03+2.75)/100)-($AZ1861/100)))+((((((($AO1861*(1+$AP1861/100)*(1+$AQ1861/100)*(1+0/100))*(1+IFERROR(IF(BC1861&gt;$AS1861,MAX(((((1+IFERROR(VLOOKUP(CONCATENATE($AT1861,BB$2),'banco de dados'!$B:$E,3,0),0)/100)*(1-$AS1861/100)/(1-BC1861/100))-1))*100,IFERROR(VLOOKUP(CONCATENATE($AT1861,BB$2),'banco de dados'!$B:$E,3,0),0)),IFERROR(VLOOKUP(CONCATENATE($AT1861,BB$2),'banco de dados'!$B:$E,3,0),0)),"-")/100))*BC1861/100))-($AO1861*(1+$AQ1861/100)*$AS1861/100)+($AO1861*(1+$AP1861/100)*(1+$AQ1861/100)))/((1-(4.03+2.75)/100)-($AZ1861/100)))*$AR1861)/100)</f>
        <v>0</v>
      </c>
      <c r="BC1861" s="16">
        <f>IF($AX1861="IMPORTADO",IF(BB$2&lt;&gt;"mg",4,VLOOKUP(BB$2,'banco de dados'!$J$1:$K$28,2,0)),VLOOKUP(BB$2,'banco de dados'!$J$1:$K$55,2,0))</f>
        <v>18</v>
      </c>
      <c r="BD1861" s="16">
        <f t="shared" ref="BD1861:BD1924" si="542">((BB1861*(100-BC1861))/100)</f>
        <v>0</v>
      </c>
      <c r="BE1861" s="16" t="str">
        <f>IFERROR(VLOOKUP(CONCATENATE($AT1861,BB$2),'banco de dados'!$B:$F,4,0),"N")</f>
        <v>N</v>
      </c>
      <c r="BF1861" s="16">
        <v>0</v>
      </c>
      <c r="BG1861" s="17"/>
      <c r="BH1861" s="27">
        <f>IF(IFERROR(VLOOKUP(CONCATENATE($AT1861,BH$2),'banco de dados'!$B:$E,3,0),0)=0,((((($AO1861-($AO1861*$AS1861/100)+($AO1861*$AP1861/100)))/((1-((4.03+BI1861+2.75)/100))-$AZ1861/100)+(((($AO1861-($AO1861*$AS1861/100)+($AO1861*$AP1861/100)))/((1-((4.03+BI1861+2.75)/100))-$AZ1861/100)*$AR1861)/100))))+((((((($AO1861-($AO1861*$AS1861/100)+($AO1861*$AP1861/100)))/((1-((4.03+BI1861+2.75)/100))-$AZ1861/100)+(((($AO1861-($AO1861*$AS1861/100)+($AO1861*$AP1861/100)))/((1-((4.03+BI1861+2.75)/100))-$AZ1861/100)*$AR1861)/100))))*$AQ1861)/100),(((((($AO1861*(1+$AP1861/100)*(1+$AQ1861/100)*(1+0/100))*(1+IFERROR(IF(BI1861&gt;$AS1861,MAX(((((1+IFERROR(VLOOKUP(CONCATENATE($AT1861,BH$2),'banco de dados'!$B:$E,3,0),0)/100)*(1-$AS1861/100)/(1-BI1861/100))-1))*100,IFERROR(VLOOKUP(CONCATENATE($AT1861,BH$2),'banco de dados'!$B:$E,3,0),0)),IFERROR(VLOOKUP(CONCATENATE($AT1861,BH$2),'banco de dados'!$B:$E,3,0),0)),"-")/100))*BI1861/100))-($AO1861*(1+$AQ1861/100)*$AS1861/100)+($AO1861*(1+$AP1861/100)*(1+$AQ1861/100)))/((1-(4.03+2.75)/100)-($AZ1861/100)))+((((((($AO1861*(1+$AP1861/100)*(1+$AQ1861/100)*(1+0/100))*(1+IFERROR(IF(BI1861&gt;$AS1861,MAX(((((1+IFERROR(VLOOKUP(CONCATENATE($AT1861,BH$2),'banco de dados'!$B:$E,3,0),0)/100)*(1-$AS1861/100)/(1-BI1861/100))-1))*100,IFERROR(VLOOKUP(CONCATENATE($AT1861,BH$2),'banco de dados'!$B:$E,3,0),0)),IFERROR(VLOOKUP(CONCATENATE($AT1861,BH$2),'banco de dados'!$B:$E,3,0),0)),"-")/100))*BI1861/100))-($AO1861*(1+$AQ1861/100)*$AS1861/100)+($AO1861*(1+$AP1861/100)*(1+$AQ1861/100)))/((1-(4.03+2.75)/100)-($AZ1861/100)))*$AR1861)/100)</f>
        <v>0</v>
      </c>
      <c r="BI1861" s="27">
        <f>IF($AX1861="IMPORTADO",IF(BH$2&lt;&gt;"mg",4,VLOOKUP(BH$2,'banco de dados'!$J$1:$K$28,2,0)),VLOOKUP(BH$2,'banco de dados'!$J$1:$K$55,2,0))</f>
        <v>12</v>
      </c>
      <c r="BJ1861" s="27">
        <f t="shared" ref="BJ1861:BJ1924" si="543">((BH1861*(100-BI1861))/100)</f>
        <v>0</v>
      </c>
      <c r="BK1861" s="27" t="str">
        <f>IFERROR(VLOOKUP(CONCATENATE($AT1861,BH$2),'banco de dados'!$B:$F,4,0),"N")</f>
        <v>N</v>
      </c>
      <c r="BL1861" s="27">
        <f t="shared" ref="BL1861:BL1924" si="544">IF(BK1861="N",0,($BI$2-BI1861))</f>
        <v>0</v>
      </c>
      <c r="BM1861" s="17"/>
      <c r="BN1861" s="30">
        <f>IF(IFERROR(VLOOKUP(CONCATENATE($AT1861,BN$2),'banco de dados'!$B:$E,3,0),0)=0,((((($AO1861-($AO1861*$AS1861/100)+($AO1861*$AP1861/100)))/((1-((4.03+BO1861+2.75)/100))-$AZ1861/100)+(((($AO1861-($AO1861*$AS1861/100)+($AO1861*$AP1861/100)))/((1-((4.03+BO1861+2.75)/100))-$AZ1861/100)*$AR1861)/100))))+((((((($AO1861-($AO1861*$AS1861/100)+($AO1861*$AP1861/100)))/((1-((4.03+BO1861+2.75)/100))-$AZ1861/100)+(((($AO1861-($AO1861*$AS1861/100)+($AO1861*$AP1861/100)))/((1-((4.03+BO1861+2.75)/100))-$AZ1861/100)*$AR1861)/100))))*$AQ1861)/100),(((((($AO1861*(1+$AP1861/100)*(1+$AQ1861/100)*(1+0/100))*(1+IFERROR(IF(BO1861&gt;$AS1861,MAX(((((1+IFERROR(VLOOKUP(CONCATENATE($AT1861,BN$2),'banco de dados'!$B:$E,3,0),0)/100)*(1-$AS1861/100)/(1-BO1861/100))-1))*100,IFERROR(VLOOKUP(CONCATENATE($AT1861,BN$2),'banco de dados'!$B:$E,3,0),0)),IFERROR(VLOOKUP(CONCATENATE($AT1861,BN$2),'banco de dados'!$B:$E,3,0),0)),"-")/100))*BO1861/100))-($AO1861*(1+$AQ1861/100)*$AS1861/100)+($AO1861*(1+$AP1861/100)*(1+$AQ1861/100)))/((1-(4.03+2.75)/100)-($AZ1861/100)))+((((((($AO1861*(1+$AP1861/100)*(1+$AQ1861/100)*(1+0/100))*(1+IFERROR(IF(BO1861&gt;$AS1861,MAX(((((1+IFERROR(VLOOKUP(CONCATENATE($AT1861,BN$2),'banco de dados'!$B:$E,3,0),0)/100)*(1-$AS1861/100)/(1-BO1861/100))-1))*100,IFERROR(VLOOKUP(CONCATENATE($AT1861,BN$2),'banco de dados'!$B:$E,3,0),0)),IFERROR(VLOOKUP(CONCATENATE($AT1861,BN$2),'banco de dados'!$B:$E,3,0),0)),"-")/100))*BO1861/100))-($AO1861*(1+$AQ1861/100)*$AS1861/100)+($AO1861*(1+$AP1861/100)*(1+$AQ1861/100)))/((1-(4.03+2.75)/100)-($AZ1861/100)))*$AR1861)/100)</f>
        <v>0</v>
      </c>
      <c r="BO1861" s="30">
        <f>IF($AX1861="IMPORTADO",IF(BN$2&lt;&gt;"mg",4,VLOOKUP(BN$2,'banco de dados'!$J$1:$K$28,2,0)),VLOOKUP(BN$2,'banco de dados'!$J$1:$K$55,2,0))</f>
        <v>12</v>
      </c>
      <c r="BP1861" s="30">
        <f t="shared" ref="BP1861:BP1924" si="545">((BN1861*(100-BO1861))/100)</f>
        <v>0</v>
      </c>
      <c r="BQ1861" s="30" t="str">
        <f>IFERROR(VLOOKUP(CONCATENATE($AT1861,BN$2),'banco de dados'!$B:$F,4,0),"N")</f>
        <v>N</v>
      </c>
      <c r="BR1861" s="30">
        <f t="shared" ref="BR1861:BR1924" si="546">IF(BQ1861="N",0,IF(BS1861=0,0,(BS1861/BN1861)*100))</f>
        <v>0</v>
      </c>
      <c r="BS1861" s="30">
        <f t="shared" ref="BS1861:BS1924" si="547">IF(BQ1861="N",0,(((((BN1861-(BN1861*(BO1861/100)))/(1-$BO$2/100)))*$BO$2/100)-(BN1861*BO1861/100)))</f>
        <v>0</v>
      </c>
      <c r="BT1861" s="46" t="s">
        <v>77</v>
      </c>
      <c r="BU1861" s="33">
        <f>IF(IFERROR(VLOOKUP(CONCATENATE($AT1861,BU$2),'banco de dados'!$B:$E,3,0),0)=0,((((($AO1861-($AO1861*$AS1861/100)+($AO1861*$AP1861/100)))/((1-((4.03+BV1861+2.75)/100))-$AZ1861/100)+(((($AO1861-($AO1861*$AS1861/100)+($AO1861*$AP1861/100)))/((1-((4.03+BV1861+2.75)/100))-$AZ1861/100)*$AR1861)/100))))+((((((($AO1861-($AO1861*$AS1861/100)+($AO1861*$AP1861/100)))/((1-((4.03+BV1861+2.75)/100))-$AZ1861/100)+(((($AO1861-($AO1861*$AS1861/100)+($AO1861*$AP1861/100)))/((1-((4.03+BV1861+2.75)/100))-$AZ1861/100)*$AR1861)/100))))*$AQ1861)/100),(((((($AO1861*(1+$AP1861/100)*(1+$AQ1861/100)*(1+0/100))*(1+IFERROR(IF(BV1861&gt;$AS1861,MAX(((((1+IFERROR(VLOOKUP(CONCATENATE($AT1861,BU$2),'banco de dados'!$B:$E,3,0),0)/100)*(1-$AS1861/100)/(1-BV1861/100))-1))*100,IFERROR(VLOOKUP(CONCATENATE($AT1861,BU$2),'banco de dados'!$B:$E,3,0),0)),IFERROR(VLOOKUP(CONCATENATE($AT1861,BU$2),'banco de dados'!$B:$E,3,0),0)),"-")/100))*BV1861/100))-($AO1861*(1+$AQ1861/100)*$AS1861/100)+($AO1861*(1+$AP1861/100)*(1+$AQ1861/100)))/((1-(4.03+2.75)/100)-($AZ1861/100)))+((((((($AO1861*(1+$AP1861/100)*(1+$AQ1861/100)*(1+0/100))*(1+IFERROR(IF(BV1861&gt;$AS1861,MAX(((((1+IFERROR(VLOOKUP(CONCATENATE($AT1861,BU$2),'banco de dados'!$B:$E,3,0),0)/100)*(1-$AS1861/100)/(1-BV1861/100))-1))*100,IFERROR(VLOOKUP(CONCATENATE($AT1861,BU$2),'banco de dados'!$B:$E,3,0),0)),IFERROR(VLOOKUP(CONCATENATE($AT1861,BU$2),'banco de dados'!$B:$E,3,0),0)),"-")/100))*BV1861/100))-($AO1861*(1+$AQ1861/100)*$AS1861/100)+($AO1861*(1+$AP1861/100)*(1+$AQ1861/100)))/((1-(4.03+2.75)/100)-($AZ1861/100)))*$AR1861)/100)</f>
        <v>0</v>
      </c>
      <c r="BV1861" s="33">
        <f>IF($AX1861="IMPORTADO",IF(BU$2&lt;&gt;"mg",4,VLOOKUP(BU$2,'banco de dados'!$J$1:$K$28,2,0)),VLOOKUP(BU$2,'banco de dados'!$J$1:$K$55,2,0))</f>
        <v>7</v>
      </c>
      <c r="BW1861" s="33">
        <f t="shared" ref="BW1861:BW1924" si="548">((BU1861*(100-BV1861))/100)</f>
        <v>0</v>
      </c>
      <c r="BX1861" s="33" t="str">
        <f>IFERROR(VLOOKUP(CONCATENATE($AT1861,BU$2),'banco de dados'!$B:$F,4,0),"N")</f>
        <v>N</v>
      </c>
      <c r="BY1861" s="33">
        <f t="shared" ref="BY1861:BY1924" si="549">IF(BX1861="N",0,($BV$2-BV1861))</f>
        <v>0</v>
      </c>
      <c r="BZ1861" s="17"/>
      <c r="CA1861" s="35">
        <f>IF(IFERROR(VLOOKUP(CONCATENATE($AT1861,CA$2),'banco de dados'!$B:$E,3,0),0)=0,((((($AO1861-($AO1861*$AS1861/100)+($AO1861*$AP1861/100)))/((1-((4.03+CB1861+2.75)/100))-$AZ1861/100)+(((($AO1861-($AO1861*$AS1861/100)+($AO1861*$AP1861/100)))/((1-((4.03+CB1861+2.75)/100))-$AZ1861/100)*$AR1861)/100))))+((((((($AO1861-($AO1861*$AS1861/100)+($AO1861*$AP1861/100)))/((1-((4.03+CB1861+2.75)/100))-$AZ1861/100)+(((($AO1861-($AO1861*$AS1861/100)+($AO1861*$AP1861/100)))/((1-((4.03+CB1861+2.75)/100))-$AZ1861/100)*$AR1861)/100))))*$AQ1861)/100),(((((($AO1861*(1+$AP1861/100)*(1+$AQ1861/100)*(1+0/100))*(1+IFERROR(IF(CB1861&gt;$AS1861,MAX(((((1+IFERROR(VLOOKUP(CONCATENATE($AT1861,CA$2),'banco de dados'!$B:$E,3,0),0)/100)*(1-$AS1861/100)/(1-CB1861/100))-1))*100,IFERROR(VLOOKUP(CONCATENATE($AT1861,CA$2),'banco de dados'!$B:$E,3,0),0)),IFERROR(VLOOKUP(CONCATENATE($AT1861,CA$2),'banco de dados'!$B:$E,3,0),0)),"-")/100))*CB1861/100))-($AO1861*(1+$AQ1861/100)*$AS1861/100)+($AO1861*(1+$AP1861/100)*(1+$AQ1861/100)))/((1-(4.03+2.75)/100)-($AZ1861/100)))+((((((($AO1861*(1+$AP1861/100)*(1+$AQ1861/100)*(1+0/100))*(1+IFERROR(IF(CB1861&gt;$AS1861,MAX(((((1+IFERROR(VLOOKUP(CONCATENATE($AT1861,CA$2),'banco de dados'!$B:$E,3,0),0)/100)*(1-$AS1861/100)/(1-CB1861/100))-1))*100,IFERROR(VLOOKUP(CONCATENATE($AT1861,CA$2),'banco de dados'!$B:$E,3,0),0)),IFERROR(VLOOKUP(CONCATENATE($AT1861,CA$2),'banco de dados'!$B:$E,3,0),0)),"-")/100))*CB1861/100))-($AO1861*(1+$AQ1861/100)*$AS1861/100)+($AO1861*(1+$AP1861/100)*(1+$AQ1861/100)))/((1-(4.03+2.75)/100)-($AZ1861/100)))*$AR1861)/100)</f>
        <v>0</v>
      </c>
      <c r="CB1861" s="35">
        <f>IF($AX1861="IMPORTADO",IF(CA$2&lt;&gt;"mg",4,VLOOKUP(CA$2,'banco de dados'!$J$1:$K$28,2,0)),VLOOKUP(CA$2,'banco de dados'!$J$1:$K$55,2,0))</f>
        <v>7</v>
      </c>
      <c r="CC1861" s="35">
        <f t="shared" ref="CC1861:CC1924" si="550">((CA1861*(100-CB1861))/100)</f>
        <v>0</v>
      </c>
      <c r="CD1861" s="35" t="str">
        <f>IFERROR(VLOOKUP(CONCATENATE($AT1861,CA$2),'banco de dados'!$B:$F,4,0),"N")</f>
        <v>N</v>
      </c>
      <c r="CE1861" s="35">
        <f t="shared" ref="CE1861:CE1924" si="551">IF(CD1861="N",0,($CB$2-CB1861))</f>
        <v>0</v>
      </c>
      <c r="CF1861" s="17"/>
      <c r="CG1861" s="27">
        <f>IF(IFERROR(VLOOKUP(CONCATENATE($AT1861,CG$2),'banco de dados'!$B:$E,3,0),0)=0,((((($AO1861-($AO1861*$AS1861/100)+($AO1861*$AP1861/100)))/((1-((4.03+CH1861+2.75)/100))-$AZ1861/100)+(((($AO1861-($AO1861*$AS1861/100)+($AO1861*$AP1861/100)))/((1-((4.03+CH1861+2.75)/100))-$AZ1861/100)*$AR1861)/100))))+((((((($AO1861-($AO1861*$AS1861/100)+($AO1861*$AP1861/100)))/((1-((4.03+CH1861+2.75)/100))-$AZ1861/100)+(((($AO1861-($AO1861*$AS1861/100)+($AO1861*$AP1861/100)))/((1-((4.03+CH1861+2.75)/100))-$AZ1861/100)*$AR1861)/100))))*$AQ1861)/100),(((((($AO1861*(1+$AP1861/100)*(1+$AQ1861/100)*(1+0/100))*(1+IFERROR(IF(CH1861&gt;$AS1861,MAX(((((1+IFERROR(VLOOKUP(CONCATENATE($AT1861,CG$2),'banco de dados'!$B:$E,3,0),0)/100)*(1-$AS1861/100)/(1-CH1861/100))-1))*100,IFERROR(VLOOKUP(CONCATENATE($AT1861,CG$2),'banco de dados'!$B:$E,3,0),0)),IFERROR(VLOOKUP(CONCATENATE($AT1861,CG$2),'banco de dados'!$B:$E,3,0),0)),"-")/100))*CH1861/100))-($AO1861*(1+$AQ1861/100)*$AS1861/100)+($AO1861*(1+$AP1861/100)*(1+$AQ1861/100)))/((1-(4.03+2.75)/100)-($AZ1861/100)))+((((((($AO1861*(1+$AP1861/100)*(1+$AQ1861/100)*(1+0/100))*(1+IFERROR(IF(CH1861&gt;$AS1861,MAX(((((1+IFERROR(VLOOKUP(CONCATENATE($AT1861,CG$2),'banco de dados'!$B:$E,3,0),0)/100)*(1-$AS1861/100)/(1-CH1861/100))-1))*100,IFERROR(VLOOKUP(CONCATENATE($AT1861,CG$2),'banco de dados'!$B:$E,3,0),0)),IFERROR(VLOOKUP(CONCATENATE($AT1861,CG$2),'banco de dados'!$B:$E,3,0),0)),"-")/100))*CH1861/100))-($AO1861*(1+$AQ1861/100)*$AS1861/100)+($AO1861*(1+$AP1861/100)*(1+$AQ1861/100)))/((1-(4.03+2.75)/100)-($AZ1861/100)))*$AR1861)/100)</f>
        <v>0</v>
      </c>
      <c r="CH1861" s="27">
        <f>IF($AX1861="IMPORTADO",IF(CG$2&lt;&gt;"mg",4,VLOOKUP(CG$2,'banco de dados'!$J$1:$K$28,2,0)),VLOOKUP(CG$2,'banco de dados'!$J$1:$K$55,2,0))</f>
        <v>7</v>
      </c>
      <c r="CI1861" s="27">
        <f t="shared" ref="CI1861:CI1924" si="552">((CG1861*(100-CH1861))/100)</f>
        <v>0</v>
      </c>
      <c r="CJ1861" s="27" t="str">
        <f>IFERROR(VLOOKUP(CONCATENATE($AT1861,CG$2),'banco de dados'!$B:$F,4,0),"N")</f>
        <v>N</v>
      </c>
      <c r="CK1861" s="27">
        <f t="shared" ref="CK1861:CK1924" si="553">IF(CJ1861="N",0,($BI$2-CH1861))</f>
        <v>0</v>
      </c>
      <c r="CL1861" s="17"/>
      <c r="CM1861" s="30">
        <f>IF(IFERROR(VLOOKUP(CONCATENATE($AT1861,CM$2),'banco de dados'!$B:$E,3,0),0)=0,((((($AO1861-($AO1861*$AS1861/100)+($AO1861*$AP1861/100)))/((1-((4.03+CN1861+2.75)/100))-$AZ1861/100)+(((($AO1861-($AO1861*$AS1861/100)+($AO1861*$AP1861/100)))/((1-((4.03+CN1861+2.75)/100))-$AZ1861/100)*$AR1861)/100))))+((((((($AO1861-($AO1861*$AS1861/100)+($AO1861*$AP1861/100)))/((1-((4.03+CN1861+2.75)/100))-$AZ1861/100)+(((($AO1861-($AO1861*$AS1861/100)+($AO1861*$AP1861/100)))/((1-((4.03+CN1861+2.75)/100))-$AZ1861/100)*$AR1861)/100))))*$AQ1861)/100),(((((($AO1861*(1+$AP1861/100)*(1+$AQ1861/100)*(1+0/100))*(1+IFERROR(IF(CN1861&gt;$AS1861,MAX(((((1+IFERROR(VLOOKUP(CONCATENATE($AT1861,CM$2),'banco de dados'!$B:$E,3,0),0)/100)*(1-$AS1861/100)/(1-CN1861/100))-1))*100,IFERROR(VLOOKUP(CONCATENATE($AT1861,CM$2),'banco de dados'!$B:$E,3,0),0)),IFERROR(VLOOKUP(CONCATENATE($AT1861,CM$2),'banco de dados'!$B:$E,3,0),0)),"-")/100))*CN1861/100))-($AO1861*(1+$AQ1861/100)*$AS1861/100)+($AO1861*(1+$AP1861/100)*(1+$AQ1861/100)))/((1-(4.03+2.75)/100)-($AZ1861/100)))+((((((($AO1861*(1+$AP1861/100)*(1+$AQ1861/100)*(1+0/100))*(1+IFERROR(IF(CN1861&gt;$AS1861,MAX(((((1+IFERROR(VLOOKUP(CONCATENATE($AT1861,CM$2),'banco de dados'!$B:$E,3,0),0)/100)*(1-$AS1861/100)/(1-CN1861/100))-1))*100,IFERROR(VLOOKUP(CONCATENATE($AT1861,CM$2),'banco de dados'!$B:$E,3,0),0)),IFERROR(VLOOKUP(CONCATENATE($AT1861,CM$2),'banco de dados'!$B:$E,3,0),0)),"-")/100))*CN1861/100))-($AO1861*(1+$AQ1861/100)*$AS1861/100)+($AO1861*(1+$AP1861/100)*(1+$AQ1861/100)))/((1-(4.03+2.75)/100)-($AZ1861/100)))*$AR1861)/100)</f>
        <v>0</v>
      </c>
      <c r="CN1861" s="30">
        <f>IF($AX1861="IMPORTADO",IF(CM$2&lt;&gt;"mg",4,VLOOKUP(CM$2,'banco de dados'!$J$1:$K$28,2,0)),VLOOKUP(CM$2,'banco de dados'!$J$1:$K$55,2,0))</f>
        <v>7</v>
      </c>
      <c r="CO1861" s="30">
        <f t="shared" ref="CO1861:CO1924" si="554">((CM1861*(100-CN1861))/100)</f>
        <v>0</v>
      </c>
      <c r="CP1861" s="30" t="str">
        <f>IFERROR(VLOOKUP(CONCATENATE($AT1861,CM$2),'banco de dados'!$B:$F,4,0),"N")</f>
        <v>N</v>
      </c>
      <c r="CQ1861" s="30">
        <f t="shared" ref="CQ1861:CQ1924" si="555">IF(CP1861="N",0,($BO$2-CN1861))</f>
        <v>0</v>
      </c>
    </row>
    <row r="1862" spans="1:95" ht="30" hidden="1" customHeight="1">
      <c r="A1862" s="44" t="s">
        <v>69</v>
      </c>
      <c r="B1862" s="45" t="s">
        <v>70</v>
      </c>
      <c r="C1862" s="45" t="s">
        <v>71</v>
      </c>
      <c r="D1862" s="44" t="s">
        <v>4151</v>
      </c>
      <c r="E1862" s="101">
        <v>1859</v>
      </c>
      <c r="F1862" s="72">
        <v>13049853</v>
      </c>
      <c r="G1862" s="73" t="s">
        <v>4961</v>
      </c>
      <c r="H1862" s="73" t="s">
        <v>4962</v>
      </c>
      <c r="I1862" s="74" t="s">
        <v>4151</v>
      </c>
      <c r="J1862" s="75" t="s">
        <v>76</v>
      </c>
      <c r="K1862" s="76">
        <v>1</v>
      </c>
      <c r="L1862" s="77"/>
      <c r="M1862" s="77"/>
      <c r="N1862" s="78"/>
      <c r="O1862" s="78"/>
      <c r="P1862" s="79"/>
      <c r="Q1862" s="78"/>
      <c r="R1862" s="80"/>
      <c r="S1862" s="80"/>
      <c r="T1862" s="80"/>
      <c r="U1862" s="81"/>
      <c r="V1862" s="81"/>
      <c r="W1862" s="82"/>
      <c r="X1862" s="83"/>
      <c r="Y1862" s="83"/>
      <c r="Z1862" s="83"/>
      <c r="AA1862" s="84"/>
      <c r="AB1862" s="84"/>
      <c r="AC1862" s="84"/>
      <c r="AD1862" s="78"/>
      <c r="AE1862" s="85"/>
      <c r="AF1862" s="78"/>
      <c r="AG1862" s="78"/>
      <c r="AH1862" s="78"/>
      <c r="AI1862" s="78"/>
      <c r="AJ1862" s="78"/>
      <c r="AK1862" s="78"/>
      <c r="AL1862" s="78"/>
      <c r="AM1862" s="78"/>
      <c r="AN1862" s="78"/>
      <c r="AO1862" s="11"/>
      <c r="AP1862" s="12"/>
      <c r="AQ1862" s="12"/>
      <c r="AR1862" s="12"/>
      <c r="AS1862" s="12"/>
      <c r="AT1862" s="13"/>
      <c r="AU1862" s="12"/>
      <c r="AV1862" s="58"/>
      <c r="AW1862" s="12"/>
      <c r="AX1862" s="12" t="str">
        <f t="shared" si="541"/>
        <v>NACIONAL</v>
      </c>
      <c r="AY1862" s="3"/>
      <c r="AZ1862" s="15">
        <v>20</v>
      </c>
      <c r="BA1862" s="14"/>
      <c r="BB1862" s="16">
        <f>IF(IFERROR(VLOOKUP(CONCATENATE($AT1862,BB$2),'banco de dados'!$B:$E,3,0),0)=0,((((($AO1862-($AO1862*$AS1862/100)+($AO1862*$AP1862/100)))/((1-((4.03+BC1862+2.75)/100))-$AZ1862/100)+(((($AO1862-($AO1862*$AS1862/100)+($AO1862*$AP1862/100)))/((1-((4.03+BC1862+2.75)/100))-$AZ1862/100)*$AR1862)/100))))+((((((($AO1862-($AO1862*$AS1862/100)+($AO1862*$AP1862/100)))/((1-((4.03+BC1862+2.75)/100))-$AZ1862/100)+(((($AO1862-($AO1862*$AS1862/100)+($AO1862*$AP1862/100)))/((1-((4.03+BC1862+2.75)/100))-$AZ1862/100)*$AR1862)/100))))*$AQ1862)/100),(((((($AO1862*(1+$AP1862/100)*(1+$AQ1862/100)*(1+0/100))*(1+IFERROR(IF(BC1862&gt;$AS1862,MAX(((((1+IFERROR(VLOOKUP(CONCATENATE($AT1862,BB$2),'banco de dados'!$B:$E,3,0),0)/100)*(1-$AS1862/100)/(1-BC1862/100))-1))*100,IFERROR(VLOOKUP(CONCATENATE($AT1862,BB$2),'banco de dados'!$B:$E,3,0),0)),IFERROR(VLOOKUP(CONCATENATE($AT1862,BB$2),'banco de dados'!$B:$E,3,0),0)),"-")/100))*BC1862/100))-($AO1862*(1+$AQ1862/100)*$AS1862/100)+($AO1862*(1+$AP1862/100)*(1+$AQ1862/100)))/((1-(4.03+2.75)/100)-($AZ1862/100)))+((((((($AO1862*(1+$AP1862/100)*(1+$AQ1862/100)*(1+0/100))*(1+IFERROR(IF(BC1862&gt;$AS1862,MAX(((((1+IFERROR(VLOOKUP(CONCATENATE($AT1862,BB$2),'banco de dados'!$B:$E,3,0),0)/100)*(1-$AS1862/100)/(1-BC1862/100))-1))*100,IFERROR(VLOOKUP(CONCATENATE($AT1862,BB$2),'banco de dados'!$B:$E,3,0),0)),IFERROR(VLOOKUP(CONCATENATE($AT1862,BB$2),'banco de dados'!$B:$E,3,0),0)),"-")/100))*BC1862/100))-($AO1862*(1+$AQ1862/100)*$AS1862/100)+($AO1862*(1+$AP1862/100)*(1+$AQ1862/100)))/((1-(4.03+2.75)/100)-($AZ1862/100)))*$AR1862)/100)</f>
        <v>0</v>
      </c>
      <c r="BC1862" s="16">
        <f>IF($AX1862="IMPORTADO",IF(BB$2&lt;&gt;"mg",4,VLOOKUP(BB$2,'banco de dados'!$J$1:$K$28,2,0)),VLOOKUP(BB$2,'banco de dados'!$J$1:$K$55,2,0))</f>
        <v>18</v>
      </c>
      <c r="BD1862" s="16">
        <f t="shared" si="542"/>
        <v>0</v>
      </c>
      <c r="BE1862" s="16" t="str">
        <f>IFERROR(VLOOKUP(CONCATENATE($AT1862,BB$2),'banco de dados'!$B:$F,4,0),"N")</f>
        <v>N</v>
      </c>
      <c r="BF1862" s="16">
        <v>0</v>
      </c>
      <c r="BG1862" s="17"/>
      <c r="BH1862" s="27">
        <f>IF(IFERROR(VLOOKUP(CONCATENATE($AT1862,BH$2),'banco de dados'!$B:$E,3,0),0)=0,((((($AO1862-($AO1862*$AS1862/100)+($AO1862*$AP1862/100)))/((1-((4.03+BI1862+2.75)/100))-$AZ1862/100)+(((($AO1862-($AO1862*$AS1862/100)+($AO1862*$AP1862/100)))/((1-((4.03+BI1862+2.75)/100))-$AZ1862/100)*$AR1862)/100))))+((((((($AO1862-($AO1862*$AS1862/100)+($AO1862*$AP1862/100)))/((1-((4.03+BI1862+2.75)/100))-$AZ1862/100)+(((($AO1862-($AO1862*$AS1862/100)+($AO1862*$AP1862/100)))/((1-((4.03+BI1862+2.75)/100))-$AZ1862/100)*$AR1862)/100))))*$AQ1862)/100),(((((($AO1862*(1+$AP1862/100)*(1+$AQ1862/100)*(1+0/100))*(1+IFERROR(IF(BI1862&gt;$AS1862,MAX(((((1+IFERROR(VLOOKUP(CONCATENATE($AT1862,BH$2),'banco de dados'!$B:$E,3,0),0)/100)*(1-$AS1862/100)/(1-BI1862/100))-1))*100,IFERROR(VLOOKUP(CONCATENATE($AT1862,BH$2),'banco de dados'!$B:$E,3,0),0)),IFERROR(VLOOKUP(CONCATENATE($AT1862,BH$2),'banco de dados'!$B:$E,3,0),0)),"-")/100))*BI1862/100))-($AO1862*(1+$AQ1862/100)*$AS1862/100)+($AO1862*(1+$AP1862/100)*(1+$AQ1862/100)))/((1-(4.03+2.75)/100)-($AZ1862/100)))+((((((($AO1862*(1+$AP1862/100)*(1+$AQ1862/100)*(1+0/100))*(1+IFERROR(IF(BI1862&gt;$AS1862,MAX(((((1+IFERROR(VLOOKUP(CONCATENATE($AT1862,BH$2),'banco de dados'!$B:$E,3,0),0)/100)*(1-$AS1862/100)/(1-BI1862/100))-1))*100,IFERROR(VLOOKUP(CONCATENATE($AT1862,BH$2),'banco de dados'!$B:$E,3,0),0)),IFERROR(VLOOKUP(CONCATENATE($AT1862,BH$2),'banco de dados'!$B:$E,3,0),0)),"-")/100))*BI1862/100))-($AO1862*(1+$AQ1862/100)*$AS1862/100)+($AO1862*(1+$AP1862/100)*(1+$AQ1862/100)))/((1-(4.03+2.75)/100)-($AZ1862/100)))*$AR1862)/100)</f>
        <v>0</v>
      </c>
      <c r="BI1862" s="27">
        <f>IF($AX1862="IMPORTADO",IF(BH$2&lt;&gt;"mg",4,VLOOKUP(BH$2,'banco de dados'!$J$1:$K$28,2,0)),VLOOKUP(BH$2,'banco de dados'!$J$1:$K$55,2,0))</f>
        <v>12</v>
      </c>
      <c r="BJ1862" s="27">
        <f t="shared" si="543"/>
        <v>0</v>
      </c>
      <c r="BK1862" s="27" t="str">
        <f>IFERROR(VLOOKUP(CONCATENATE($AT1862,BH$2),'banco de dados'!$B:$F,4,0),"N")</f>
        <v>N</v>
      </c>
      <c r="BL1862" s="27">
        <f t="shared" si="544"/>
        <v>0</v>
      </c>
      <c r="BM1862" s="17"/>
      <c r="BN1862" s="30">
        <f>IF(IFERROR(VLOOKUP(CONCATENATE($AT1862,BN$2),'banco de dados'!$B:$E,3,0),0)=0,((((($AO1862-($AO1862*$AS1862/100)+($AO1862*$AP1862/100)))/((1-((4.03+BO1862+2.75)/100))-$AZ1862/100)+(((($AO1862-($AO1862*$AS1862/100)+($AO1862*$AP1862/100)))/((1-((4.03+BO1862+2.75)/100))-$AZ1862/100)*$AR1862)/100))))+((((((($AO1862-($AO1862*$AS1862/100)+($AO1862*$AP1862/100)))/((1-((4.03+BO1862+2.75)/100))-$AZ1862/100)+(((($AO1862-($AO1862*$AS1862/100)+($AO1862*$AP1862/100)))/((1-((4.03+BO1862+2.75)/100))-$AZ1862/100)*$AR1862)/100))))*$AQ1862)/100),(((((($AO1862*(1+$AP1862/100)*(1+$AQ1862/100)*(1+0/100))*(1+IFERROR(IF(BO1862&gt;$AS1862,MAX(((((1+IFERROR(VLOOKUP(CONCATENATE($AT1862,BN$2),'banco de dados'!$B:$E,3,0),0)/100)*(1-$AS1862/100)/(1-BO1862/100))-1))*100,IFERROR(VLOOKUP(CONCATENATE($AT1862,BN$2),'banco de dados'!$B:$E,3,0),0)),IFERROR(VLOOKUP(CONCATENATE($AT1862,BN$2),'banco de dados'!$B:$E,3,0),0)),"-")/100))*BO1862/100))-($AO1862*(1+$AQ1862/100)*$AS1862/100)+($AO1862*(1+$AP1862/100)*(1+$AQ1862/100)))/((1-(4.03+2.75)/100)-($AZ1862/100)))+((((((($AO1862*(1+$AP1862/100)*(1+$AQ1862/100)*(1+0/100))*(1+IFERROR(IF(BO1862&gt;$AS1862,MAX(((((1+IFERROR(VLOOKUP(CONCATENATE($AT1862,BN$2),'banco de dados'!$B:$E,3,0),0)/100)*(1-$AS1862/100)/(1-BO1862/100))-1))*100,IFERROR(VLOOKUP(CONCATENATE($AT1862,BN$2),'banco de dados'!$B:$E,3,0),0)),IFERROR(VLOOKUP(CONCATENATE($AT1862,BN$2),'banco de dados'!$B:$E,3,0),0)),"-")/100))*BO1862/100))-($AO1862*(1+$AQ1862/100)*$AS1862/100)+($AO1862*(1+$AP1862/100)*(1+$AQ1862/100)))/((1-(4.03+2.75)/100)-($AZ1862/100)))*$AR1862)/100)</f>
        <v>0</v>
      </c>
      <c r="BO1862" s="30">
        <f>IF($AX1862="IMPORTADO",IF(BN$2&lt;&gt;"mg",4,VLOOKUP(BN$2,'banco de dados'!$J$1:$K$28,2,0)),VLOOKUP(BN$2,'banco de dados'!$J$1:$K$55,2,0))</f>
        <v>12</v>
      </c>
      <c r="BP1862" s="30">
        <f t="shared" si="545"/>
        <v>0</v>
      </c>
      <c r="BQ1862" s="30" t="str">
        <f>IFERROR(VLOOKUP(CONCATENATE($AT1862,BN$2),'banco de dados'!$B:$F,4,0),"N")</f>
        <v>N</v>
      </c>
      <c r="BR1862" s="30">
        <f t="shared" si="546"/>
        <v>0</v>
      </c>
      <c r="BS1862" s="30">
        <f t="shared" si="547"/>
        <v>0</v>
      </c>
      <c r="BT1862" s="46" t="s">
        <v>77</v>
      </c>
      <c r="BU1862" s="33">
        <f>IF(IFERROR(VLOOKUP(CONCATENATE($AT1862,BU$2),'banco de dados'!$B:$E,3,0),0)=0,((((($AO1862-($AO1862*$AS1862/100)+($AO1862*$AP1862/100)))/((1-((4.03+BV1862+2.75)/100))-$AZ1862/100)+(((($AO1862-($AO1862*$AS1862/100)+($AO1862*$AP1862/100)))/((1-((4.03+BV1862+2.75)/100))-$AZ1862/100)*$AR1862)/100))))+((((((($AO1862-($AO1862*$AS1862/100)+($AO1862*$AP1862/100)))/((1-((4.03+BV1862+2.75)/100))-$AZ1862/100)+(((($AO1862-($AO1862*$AS1862/100)+($AO1862*$AP1862/100)))/((1-((4.03+BV1862+2.75)/100))-$AZ1862/100)*$AR1862)/100))))*$AQ1862)/100),(((((($AO1862*(1+$AP1862/100)*(1+$AQ1862/100)*(1+0/100))*(1+IFERROR(IF(BV1862&gt;$AS1862,MAX(((((1+IFERROR(VLOOKUP(CONCATENATE($AT1862,BU$2),'banco de dados'!$B:$E,3,0),0)/100)*(1-$AS1862/100)/(1-BV1862/100))-1))*100,IFERROR(VLOOKUP(CONCATENATE($AT1862,BU$2),'banco de dados'!$B:$E,3,0),0)),IFERROR(VLOOKUP(CONCATENATE($AT1862,BU$2),'banco de dados'!$B:$E,3,0),0)),"-")/100))*BV1862/100))-($AO1862*(1+$AQ1862/100)*$AS1862/100)+($AO1862*(1+$AP1862/100)*(1+$AQ1862/100)))/((1-(4.03+2.75)/100)-($AZ1862/100)))+((((((($AO1862*(1+$AP1862/100)*(1+$AQ1862/100)*(1+0/100))*(1+IFERROR(IF(BV1862&gt;$AS1862,MAX(((((1+IFERROR(VLOOKUP(CONCATENATE($AT1862,BU$2),'banco de dados'!$B:$E,3,0),0)/100)*(1-$AS1862/100)/(1-BV1862/100))-1))*100,IFERROR(VLOOKUP(CONCATENATE($AT1862,BU$2),'banco de dados'!$B:$E,3,0),0)),IFERROR(VLOOKUP(CONCATENATE($AT1862,BU$2),'banco de dados'!$B:$E,3,0),0)),"-")/100))*BV1862/100))-($AO1862*(1+$AQ1862/100)*$AS1862/100)+($AO1862*(1+$AP1862/100)*(1+$AQ1862/100)))/((1-(4.03+2.75)/100)-($AZ1862/100)))*$AR1862)/100)</f>
        <v>0</v>
      </c>
      <c r="BV1862" s="33">
        <f>IF($AX1862="IMPORTADO",IF(BU$2&lt;&gt;"mg",4,VLOOKUP(BU$2,'banco de dados'!$J$1:$K$28,2,0)),VLOOKUP(BU$2,'banco de dados'!$J$1:$K$55,2,0))</f>
        <v>7</v>
      </c>
      <c r="BW1862" s="33">
        <f t="shared" si="548"/>
        <v>0</v>
      </c>
      <c r="BX1862" s="33" t="str">
        <f>IFERROR(VLOOKUP(CONCATENATE($AT1862,BU$2),'banco de dados'!$B:$F,4,0),"N")</f>
        <v>N</v>
      </c>
      <c r="BY1862" s="33">
        <f t="shared" si="549"/>
        <v>0</v>
      </c>
      <c r="BZ1862" s="17"/>
      <c r="CA1862" s="35">
        <f>IF(IFERROR(VLOOKUP(CONCATENATE($AT1862,CA$2),'banco de dados'!$B:$E,3,0),0)=0,((((($AO1862-($AO1862*$AS1862/100)+($AO1862*$AP1862/100)))/((1-((4.03+CB1862+2.75)/100))-$AZ1862/100)+(((($AO1862-($AO1862*$AS1862/100)+($AO1862*$AP1862/100)))/((1-((4.03+CB1862+2.75)/100))-$AZ1862/100)*$AR1862)/100))))+((((((($AO1862-($AO1862*$AS1862/100)+($AO1862*$AP1862/100)))/((1-((4.03+CB1862+2.75)/100))-$AZ1862/100)+(((($AO1862-($AO1862*$AS1862/100)+($AO1862*$AP1862/100)))/((1-((4.03+CB1862+2.75)/100))-$AZ1862/100)*$AR1862)/100))))*$AQ1862)/100),(((((($AO1862*(1+$AP1862/100)*(1+$AQ1862/100)*(1+0/100))*(1+IFERROR(IF(CB1862&gt;$AS1862,MAX(((((1+IFERROR(VLOOKUP(CONCATENATE($AT1862,CA$2),'banco de dados'!$B:$E,3,0),0)/100)*(1-$AS1862/100)/(1-CB1862/100))-1))*100,IFERROR(VLOOKUP(CONCATENATE($AT1862,CA$2),'banco de dados'!$B:$E,3,0),0)),IFERROR(VLOOKUP(CONCATENATE($AT1862,CA$2),'banco de dados'!$B:$E,3,0),0)),"-")/100))*CB1862/100))-($AO1862*(1+$AQ1862/100)*$AS1862/100)+($AO1862*(1+$AP1862/100)*(1+$AQ1862/100)))/((1-(4.03+2.75)/100)-($AZ1862/100)))+((((((($AO1862*(1+$AP1862/100)*(1+$AQ1862/100)*(1+0/100))*(1+IFERROR(IF(CB1862&gt;$AS1862,MAX(((((1+IFERROR(VLOOKUP(CONCATENATE($AT1862,CA$2),'banco de dados'!$B:$E,3,0),0)/100)*(1-$AS1862/100)/(1-CB1862/100))-1))*100,IFERROR(VLOOKUP(CONCATENATE($AT1862,CA$2),'banco de dados'!$B:$E,3,0),0)),IFERROR(VLOOKUP(CONCATENATE($AT1862,CA$2),'banco de dados'!$B:$E,3,0),0)),"-")/100))*CB1862/100))-($AO1862*(1+$AQ1862/100)*$AS1862/100)+($AO1862*(1+$AP1862/100)*(1+$AQ1862/100)))/((1-(4.03+2.75)/100)-($AZ1862/100)))*$AR1862)/100)</f>
        <v>0</v>
      </c>
      <c r="CB1862" s="35">
        <f>IF($AX1862="IMPORTADO",IF(CA$2&lt;&gt;"mg",4,VLOOKUP(CA$2,'banco de dados'!$J$1:$K$28,2,0)),VLOOKUP(CA$2,'banco de dados'!$J$1:$K$55,2,0))</f>
        <v>7</v>
      </c>
      <c r="CC1862" s="35">
        <f t="shared" si="550"/>
        <v>0</v>
      </c>
      <c r="CD1862" s="35" t="str">
        <f>IFERROR(VLOOKUP(CONCATENATE($AT1862,CA$2),'banco de dados'!$B:$F,4,0),"N")</f>
        <v>N</v>
      </c>
      <c r="CE1862" s="35">
        <f t="shared" si="551"/>
        <v>0</v>
      </c>
      <c r="CF1862" s="17"/>
      <c r="CG1862" s="27">
        <f>IF(IFERROR(VLOOKUP(CONCATENATE($AT1862,CG$2),'banco de dados'!$B:$E,3,0),0)=0,((((($AO1862-($AO1862*$AS1862/100)+($AO1862*$AP1862/100)))/((1-((4.03+CH1862+2.75)/100))-$AZ1862/100)+(((($AO1862-($AO1862*$AS1862/100)+($AO1862*$AP1862/100)))/((1-((4.03+CH1862+2.75)/100))-$AZ1862/100)*$AR1862)/100))))+((((((($AO1862-($AO1862*$AS1862/100)+($AO1862*$AP1862/100)))/((1-((4.03+CH1862+2.75)/100))-$AZ1862/100)+(((($AO1862-($AO1862*$AS1862/100)+($AO1862*$AP1862/100)))/((1-((4.03+CH1862+2.75)/100))-$AZ1862/100)*$AR1862)/100))))*$AQ1862)/100),(((((($AO1862*(1+$AP1862/100)*(1+$AQ1862/100)*(1+0/100))*(1+IFERROR(IF(CH1862&gt;$AS1862,MAX(((((1+IFERROR(VLOOKUP(CONCATENATE($AT1862,CG$2),'banco de dados'!$B:$E,3,0),0)/100)*(1-$AS1862/100)/(1-CH1862/100))-1))*100,IFERROR(VLOOKUP(CONCATENATE($AT1862,CG$2),'banco de dados'!$B:$E,3,0),0)),IFERROR(VLOOKUP(CONCATENATE($AT1862,CG$2),'banco de dados'!$B:$E,3,0),0)),"-")/100))*CH1862/100))-($AO1862*(1+$AQ1862/100)*$AS1862/100)+($AO1862*(1+$AP1862/100)*(1+$AQ1862/100)))/((1-(4.03+2.75)/100)-($AZ1862/100)))+((((((($AO1862*(1+$AP1862/100)*(1+$AQ1862/100)*(1+0/100))*(1+IFERROR(IF(CH1862&gt;$AS1862,MAX(((((1+IFERROR(VLOOKUP(CONCATENATE($AT1862,CG$2),'banco de dados'!$B:$E,3,0),0)/100)*(1-$AS1862/100)/(1-CH1862/100))-1))*100,IFERROR(VLOOKUP(CONCATENATE($AT1862,CG$2),'banco de dados'!$B:$E,3,0),0)),IFERROR(VLOOKUP(CONCATENATE($AT1862,CG$2),'banco de dados'!$B:$E,3,0),0)),"-")/100))*CH1862/100))-($AO1862*(1+$AQ1862/100)*$AS1862/100)+($AO1862*(1+$AP1862/100)*(1+$AQ1862/100)))/((1-(4.03+2.75)/100)-($AZ1862/100)))*$AR1862)/100)</f>
        <v>0</v>
      </c>
      <c r="CH1862" s="27">
        <f>IF($AX1862="IMPORTADO",IF(CG$2&lt;&gt;"mg",4,VLOOKUP(CG$2,'banco de dados'!$J$1:$K$28,2,0)),VLOOKUP(CG$2,'banco de dados'!$J$1:$K$55,2,0))</f>
        <v>7</v>
      </c>
      <c r="CI1862" s="27">
        <f t="shared" si="552"/>
        <v>0</v>
      </c>
      <c r="CJ1862" s="27" t="str">
        <f>IFERROR(VLOOKUP(CONCATENATE($AT1862,CG$2),'banco de dados'!$B:$F,4,0),"N")</f>
        <v>N</v>
      </c>
      <c r="CK1862" s="27">
        <f t="shared" si="553"/>
        <v>0</v>
      </c>
      <c r="CL1862" s="17"/>
      <c r="CM1862" s="30">
        <f>IF(IFERROR(VLOOKUP(CONCATENATE($AT1862,CM$2),'banco de dados'!$B:$E,3,0),0)=0,((((($AO1862-($AO1862*$AS1862/100)+($AO1862*$AP1862/100)))/((1-((4.03+CN1862+2.75)/100))-$AZ1862/100)+(((($AO1862-($AO1862*$AS1862/100)+($AO1862*$AP1862/100)))/((1-((4.03+CN1862+2.75)/100))-$AZ1862/100)*$AR1862)/100))))+((((((($AO1862-($AO1862*$AS1862/100)+($AO1862*$AP1862/100)))/((1-((4.03+CN1862+2.75)/100))-$AZ1862/100)+(((($AO1862-($AO1862*$AS1862/100)+($AO1862*$AP1862/100)))/((1-((4.03+CN1862+2.75)/100))-$AZ1862/100)*$AR1862)/100))))*$AQ1862)/100),(((((($AO1862*(1+$AP1862/100)*(1+$AQ1862/100)*(1+0/100))*(1+IFERROR(IF(CN1862&gt;$AS1862,MAX(((((1+IFERROR(VLOOKUP(CONCATENATE($AT1862,CM$2),'banco de dados'!$B:$E,3,0),0)/100)*(1-$AS1862/100)/(1-CN1862/100))-1))*100,IFERROR(VLOOKUP(CONCATENATE($AT1862,CM$2),'banco de dados'!$B:$E,3,0),0)),IFERROR(VLOOKUP(CONCATENATE($AT1862,CM$2),'banco de dados'!$B:$E,3,0),0)),"-")/100))*CN1862/100))-($AO1862*(1+$AQ1862/100)*$AS1862/100)+($AO1862*(1+$AP1862/100)*(1+$AQ1862/100)))/((1-(4.03+2.75)/100)-($AZ1862/100)))+((((((($AO1862*(1+$AP1862/100)*(1+$AQ1862/100)*(1+0/100))*(1+IFERROR(IF(CN1862&gt;$AS1862,MAX(((((1+IFERROR(VLOOKUP(CONCATENATE($AT1862,CM$2),'banco de dados'!$B:$E,3,0),0)/100)*(1-$AS1862/100)/(1-CN1862/100))-1))*100,IFERROR(VLOOKUP(CONCATENATE($AT1862,CM$2),'banco de dados'!$B:$E,3,0),0)),IFERROR(VLOOKUP(CONCATENATE($AT1862,CM$2),'banco de dados'!$B:$E,3,0),0)),"-")/100))*CN1862/100))-($AO1862*(1+$AQ1862/100)*$AS1862/100)+($AO1862*(1+$AP1862/100)*(1+$AQ1862/100)))/((1-(4.03+2.75)/100)-($AZ1862/100)))*$AR1862)/100)</f>
        <v>0</v>
      </c>
      <c r="CN1862" s="30">
        <f>IF($AX1862="IMPORTADO",IF(CM$2&lt;&gt;"mg",4,VLOOKUP(CM$2,'banco de dados'!$J$1:$K$28,2,0)),VLOOKUP(CM$2,'banco de dados'!$J$1:$K$55,2,0))</f>
        <v>7</v>
      </c>
      <c r="CO1862" s="30">
        <f t="shared" si="554"/>
        <v>0</v>
      </c>
      <c r="CP1862" s="30" t="str">
        <f>IFERROR(VLOOKUP(CONCATENATE($AT1862,CM$2),'banco de dados'!$B:$F,4,0),"N")</f>
        <v>N</v>
      </c>
      <c r="CQ1862" s="30">
        <f t="shared" si="555"/>
        <v>0</v>
      </c>
    </row>
    <row r="1863" spans="1:95" ht="30" hidden="1" customHeight="1">
      <c r="A1863" s="44" t="s">
        <v>69</v>
      </c>
      <c r="B1863" s="45" t="s">
        <v>70</v>
      </c>
      <c r="C1863" s="45" t="s">
        <v>99</v>
      </c>
      <c r="D1863" s="44" t="s">
        <v>463</v>
      </c>
      <c r="E1863" s="101">
        <v>1860</v>
      </c>
      <c r="F1863" s="72">
        <v>15270627</v>
      </c>
      <c r="G1863" s="73" t="s">
        <v>4963</v>
      </c>
      <c r="H1863" s="73" t="s">
        <v>4964</v>
      </c>
      <c r="I1863" s="74" t="s">
        <v>4954</v>
      </c>
      <c r="J1863" s="75" t="s">
        <v>76</v>
      </c>
      <c r="K1863" s="76">
        <v>3226</v>
      </c>
      <c r="L1863" s="77"/>
      <c r="M1863" s="77"/>
      <c r="N1863" s="78"/>
      <c r="O1863" s="78"/>
      <c r="P1863" s="79"/>
      <c r="Q1863" s="78"/>
      <c r="R1863" s="80"/>
      <c r="S1863" s="80"/>
      <c r="T1863" s="80"/>
      <c r="U1863" s="81"/>
      <c r="V1863" s="81"/>
      <c r="W1863" s="82"/>
      <c r="X1863" s="83">
        <f>R1863/(1-(U1863+V1863))</f>
        <v>0</v>
      </c>
      <c r="Y1863" s="83">
        <f>S1863/(1-(U1863+V1863))</f>
        <v>0</v>
      </c>
      <c r="Z1863" s="83">
        <f>T1863/(1-(U1863+V1863))</f>
        <v>0</v>
      </c>
      <c r="AA1863" s="84">
        <f>X1863/(1-(18/100))</f>
        <v>0</v>
      </c>
      <c r="AB1863" s="84">
        <f>Y1863/(1-(18/100))</f>
        <v>0</v>
      </c>
      <c r="AC1863" s="84">
        <f>Z1863/(1-(18/100))</f>
        <v>0</v>
      </c>
      <c r="AD1863" s="78"/>
      <c r="AE1863" s="85"/>
      <c r="AF1863" s="78"/>
      <c r="AG1863" s="78"/>
      <c r="AH1863" s="78"/>
      <c r="AI1863" s="78"/>
      <c r="AJ1863" s="78"/>
      <c r="AK1863" s="78"/>
      <c r="AL1863" s="78"/>
      <c r="AM1863" s="78"/>
      <c r="AN1863" s="78"/>
      <c r="AO1863" s="11"/>
      <c r="AP1863" s="12"/>
      <c r="AQ1863" s="12"/>
      <c r="AR1863" s="12"/>
      <c r="AS1863" s="12"/>
      <c r="AT1863" s="13"/>
      <c r="AU1863" s="12"/>
      <c r="AV1863" s="58" t="s">
        <v>469</v>
      </c>
      <c r="AW1863" s="12"/>
      <c r="AX1863" s="12" t="str">
        <f t="shared" si="541"/>
        <v>NACIONAL</v>
      </c>
      <c r="AY1863" s="3"/>
      <c r="AZ1863" s="15">
        <v>20</v>
      </c>
      <c r="BA1863" s="14"/>
      <c r="BB1863" s="16">
        <f>IF(IFERROR(VLOOKUP(CONCATENATE($AT1863,BB$2),'banco de dados'!$B:$E,3,0),0)=0,((((($AO1863-($AO1863*$AS1863/100)+($AO1863*$AP1863/100)))/((1-((4.03+BC1863+2.75)/100))-$AZ1863/100)+(((($AO1863-($AO1863*$AS1863/100)+($AO1863*$AP1863/100)))/((1-((4.03+BC1863+2.75)/100))-$AZ1863/100)*$AR1863)/100))))+((((((($AO1863-($AO1863*$AS1863/100)+($AO1863*$AP1863/100)))/((1-((4.03+BC1863+2.75)/100))-$AZ1863/100)+(((($AO1863-($AO1863*$AS1863/100)+($AO1863*$AP1863/100)))/((1-((4.03+BC1863+2.75)/100))-$AZ1863/100)*$AR1863)/100))))*$AQ1863)/100),(((((($AO1863*(1+$AP1863/100)*(1+$AQ1863/100)*(1+0/100))*(1+IFERROR(IF(BC1863&gt;$AS1863,MAX(((((1+IFERROR(VLOOKUP(CONCATENATE($AT1863,BB$2),'banco de dados'!$B:$E,3,0),0)/100)*(1-$AS1863/100)/(1-BC1863/100))-1))*100,IFERROR(VLOOKUP(CONCATENATE($AT1863,BB$2),'banco de dados'!$B:$E,3,0),0)),IFERROR(VLOOKUP(CONCATENATE($AT1863,BB$2),'banco de dados'!$B:$E,3,0),0)),"-")/100))*BC1863/100))-($AO1863*(1+$AQ1863/100)*$AS1863/100)+($AO1863*(1+$AP1863/100)*(1+$AQ1863/100)))/((1-(4.03+2.75)/100)-($AZ1863/100)))+((((((($AO1863*(1+$AP1863/100)*(1+$AQ1863/100)*(1+0/100))*(1+IFERROR(IF(BC1863&gt;$AS1863,MAX(((((1+IFERROR(VLOOKUP(CONCATENATE($AT1863,BB$2),'banco de dados'!$B:$E,3,0),0)/100)*(1-$AS1863/100)/(1-BC1863/100))-1))*100,IFERROR(VLOOKUP(CONCATENATE($AT1863,BB$2),'banco de dados'!$B:$E,3,0),0)),IFERROR(VLOOKUP(CONCATENATE($AT1863,BB$2),'banco de dados'!$B:$E,3,0),0)),"-")/100))*BC1863/100))-($AO1863*(1+$AQ1863/100)*$AS1863/100)+($AO1863*(1+$AP1863/100)*(1+$AQ1863/100)))/((1-(4.03+2.75)/100)-($AZ1863/100)))*$AR1863)/100)</f>
        <v>0</v>
      </c>
      <c r="BC1863" s="16">
        <f>IF($AX1863="IMPORTADO",IF(BB$2&lt;&gt;"mg",4,VLOOKUP(BB$2,'banco de dados'!$J$1:$K$28,2,0)),VLOOKUP(BB$2,'banco de dados'!$J$1:$K$55,2,0))</f>
        <v>18</v>
      </c>
      <c r="BD1863" s="16">
        <f t="shared" si="542"/>
        <v>0</v>
      </c>
      <c r="BE1863" s="16" t="str">
        <f>IFERROR(VLOOKUP(CONCATENATE($AT1863,BB$2),'banco de dados'!$B:$F,4,0),"N")</f>
        <v>N</v>
      </c>
      <c r="BF1863" s="16">
        <v>0</v>
      </c>
      <c r="BG1863" s="17"/>
      <c r="BH1863" s="27">
        <f>IF(IFERROR(VLOOKUP(CONCATENATE($AT1863,BH$2),'banco de dados'!$B:$E,3,0),0)=0,((((($AO1863-($AO1863*$AS1863/100)+($AO1863*$AP1863/100)))/((1-((4.03+BI1863+2.75)/100))-$AZ1863/100)+(((($AO1863-($AO1863*$AS1863/100)+($AO1863*$AP1863/100)))/((1-((4.03+BI1863+2.75)/100))-$AZ1863/100)*$AR1863)/100))))+((((((($AO1863-($AO1863*$AS1863/100)+($AO1863*$AP1863/100)))/((1-((4.03+BI1863+2.75)/100))-$AZ1863/100)+(((($AO1863-($AO1863*$AS1863/100)+($AO1863*$AP1863/100)))/((1-((4.03+BI1863+2.75)/100))-$AZ1863/100)*$AR1863)/100))))*$AQ1863)/100),(((((($AO1863*(1+$AP1863/100)*(1+$AQ1863/100)*(1+0/100))*(1+IFERROR(IF(BI1863&gt;$AS1863,MAX(((((1+IFERROR(VLOOKUP(CONCATENATE($AT1863,BH$2),'banco de dados'!$B:$E,3,0),0)/100)*(1-$AS1863/100)/(1-BI1863/100))-1))*100,IFERROR(VLOOKUP(CONCATENATE($AT1863,BH$2),'banco de dados'!$B:$E,3,0),0)),IFERROR(VLOOKUP(CONCATENATE($AT1863,BH$2),'banco de dados'!$B:$E,3,0),0)),"-")/100))*BI1863/100))-($AO1863*(1+$AQ1863/100)*$AS1863/100)+($AO1863*(1+$AP1863/100)*(1+$AQ1863/100)))/((1-(4.03+2.75)/100)-($AZ1863/100)))+((((((($AO1863*(1+$AP1863/100)*(1+$AQ1863/100)*(1+0/100))*(1+IFERROR(IF(BI1863&gt;$AS1863,MAX(((((1+IFERROR(VLOOKUP(CONCATENATE($AT1863,BH$2),'banco de dados'!$B:$E,3,0),0)/100)*(1-$AS1863/100)/(1-BI1863/100))-1))*100,IFERROR(VLOOKUP(CONCATENATE($AT1863,BH$2),'banco de dados'!$B:$E,3,0),0)),IFERROR(VLOOKUP(CONCATENATE($AT1863,BH$2),'banco de dados'!$B:$E,3,0),0)),"-")/100))*BI1863/100))-($AO1863*(1+$AQ1863/100)*$AS1863/100)+($AO1863*(1+$AP1863/100)*(1+$AQ1863/100)))/((1-(4.03+2.75)/100)-($AZ1863/100)))*$AR1863)/100)</f>
        <v>0</v>
      </c>
      <c r="BI1863" s="27">
        <f>IF($AX1863="IMPORTADO",IF(BH$2&lt;&gt;"mg",4,VLOOKUP(BH$2,'banco de dados'!$J$1:$K$28,2,0)),VLOOKUP(BH$2,'banco de dados'!$J$1:$K$55,2,0))</f>
        <v>12</v>
      </c>
      <c r="BJ1863" s="27">
        <f t="shared" si="543"/>
        <v>0</v>
      </c>
      <c r="BK1863" s="27" t="str">
        <f>IFERROR(VLOOKUP(CONCATENATE($AT1863,BH$2),'banco de dados'!$B:$F,4,0),"N")</f>
        <v>N</v>
      </c>
      <c r="BL1863" s="27">
        <f t="shared" si="544"/>
        <v>0</v>
      </c>
      <c r="BM1863" s="17"/>
      <c r="BN1863" s="30">
        <f>IF(IFERROR(VLOOKUP(CONCATENATE($AT1863,BN$2),'banco de dados'!$B:$E,3,0),0)=0,((((($AO1863-($AO1863*$AS1863/100)+($AO1863*$AP1863/100)))/((1-((4.03+BO1863+2.75)/100))-$AZ1863/100)+(((($AO1863-($AO1863*$AS1863/100)+($AO1863*$AP1863/100)))/((1-((4.03+BO1863+2.75)/100))-$AZ1863/100)*$AR1863)/100))))+((((((($AO1863-($AO1863*$AS1863/100)+($AO1863*$AP1863/100)))/((1-((4.03+BO1863+2.75)/100))-$AZ1863/100)+(((($AO1863-($AO1863*$AS1863/100)+($AO1863*$AP1863/100)))/((1-((4.03+BO1863+2.75)/100))-$AZ1863/100)*$AR1863)/100))))*$AQ1863)/100),(((((($AO1863*(1+$AP1863/100)*(1+$AQ1863/100)*(1+0/100))*(1+IFERROR(IF(BO1863&gt;$AS1863,MAX(((((1+IFERROR(VLOOKUP(CONCATENATE($AT1863,BN$2),'banco de dados'!$B:$E,3,0),0)/100)*(1-$AS1863/100)/(1-BO1863/100))-1))*100,IFERROR(VLOOKUP(CONCATENATE($AT1863,BN$2),'banco de dados'!$B:$E,3,0),0)),IFERROR(VLOOKUP(CONCATENATE($AT1863,BN$2),'banco de dados'!$B:$E,3,0),0)),"-")/100))*BO1863/100))-($AO1863*(1+$AQ1863/100)*$AS1863/100)+($AO1863*(1+$AP1863/100)*(1+$AQ1863/100)))/((1-(4.03+2.75)/100)-($AZ1863/100)))+((((((($AO1863*(1+$AP1863/100)*(1+$AQ1863/100)*(1+0/100))*(1+IFERROR(IF(BO1863&gt;$AS1863,MAX(((((1+IFERROR(VLOOKUP(CONCATENATE($AT1863,BN$2),'banco de dados'!$B:$E,3,0),0)/100)*(1-$AS1863/100)/(1-BO1863/100))-1))*100,IFERROR(VLOOKUP(CONCATENATE($AT1863,BN$2),'banco de dados'!$B:$E,3,0),0)),IFERROR(VLOOKUP(CONCATENATE($AT1863,BN$2),'banco de dados'!$B:$E,3,0),0)),"-")/100))*BO1863/100))-($AO1863*(1+$AQ1863/100)*$AS1863/100)+($AO1863*(1+$AP1863/100)*(1+$AQ1863/100)))/((1-(4.03+2.75)/100)-($AZ1863/100)))*$AR1863)/100)</f>
        <v>0</v>
      </c>
      <c r="BO1863" s="30">
        <f>IF($AX1863="IMPORTADO",IF(BN$2&lt;&gt;"mg",4,VLOOKUP(BN$2,'banco de dados'!$J$1:$K$28,2,0)),VLOOKUP(BN$2,'banco de dados'!$J$1:$K$55,2,0))</f>
        <v>12</v>
      </c>
      <c r="BP1863" s="30">
        <f t="shared" si="545"/>
        <v>0</v>
      </c>
      <c r="BQ1863" s="30" t="str">
        <f>IFERROR(VLOOKUP(CONCATENATE($AT1863,BN$2),'banco de dados'!$B:$F,4,0),"N")</f>
        <v>N</v>
      </c>
      <c r="BR1863" s="30">
        <f t="shared" si="546"/>
        <v>0</v>
      </c>
      <c r="BS1863" s="30">
        <f t="shared" si="547"/>
        <v>0</v>
      </c>
      <c r="BT1863" s="46" t="s">
        <v>77</v>
      </c>
      <c r="BU1863" s="33">
        <f>IF(IFERROR(VLOOKUP(CONCATENATE($AT1863,BU$2),'banco de dados'!$B:$E,3,0),0)=0,((((($AO1863-($AO1863*$AS1863/100)+($AO1863*$AP1863/100)))/((1-((4.03+BV1863+2.75)/100))-$AZ1863/100)+(((($AO1863-($AO1863*$AS1863/100)+($AO1863*$AP1863/100)))/((1-((4.03+BV1863+2.75)/100))-$AZ1863/100)*$AR1863)/100))))+((((((($AO1863-($AO1863*$AS1863/100)+($AO1863*$AP1863/100)))/((1-((4.03+BV1863+2.75)/100))-$AZ1863/100)+(((($AO1863-($AO1863*$AS1863/100)+($AO1863*$AP1863/100)))/((1-((4.03+BV1863+2.75)/100))-$AZ1863/100)*$AR1863)/100))))*$AQ1863)/100),(((((($AO1863*(1+$AP1863/100)*(1+$AQ1863/100)*(1+0/100))*(1+IFERROR(IF(BV1863&gt;$AS1863,MAX(((((1+IFERROR(VLOOKUP(CONCATENATE($AT1863,BU$2),'banco de dados'!$B:$E,3,0),0)/100)*(1-$AS1863/100)/(1-BV1863/100))-1))*100,IFERROR(VLOOKUP(CONCATENATE($AT1863,BU$2),'banco de dados'!$B:$E,3,0),0)),IFERROR(VLOOKUP(CONCATENATE($AT1863,BU$2),'banco de dados'!$B:$E,3,0),0)),"-")/100))*BV1863/100))-($AO1863*(1+$AQ1863/100)*$AS1863/100)+($AO1863*(1+$AP1863/100)*(1+$AQ1863/100)))/((1-(4.03+2.75)/100)-($AZ1863/100)))+((((((($AO1863*(1+$AP1863/100)*(1+$AQ1863/100)*(1+0/100))*(1+IFERROR(IF(BV1863&gt;$AS1863,MAX(((((1+IFERROR(VLOOKUP(CONCATENATE($AT1863,BU$2),'banco de dados'!$B:$E,3,0),0)/100)*(1-$AS1863/100)/(1-BV1863/100))-1))*100,IFERROR(VLOOKUP(CONCATENATE($AT1863,BU$2),'banco de dados'!$B:$E,3,0),0)),IFERROR(VLOOKUP(CONCATENATE($AT1863,BU$2),'banco de dados'!$B:$E,3,0),0)),"-")/100))*BV1863/100))-($AO1863*(1+$AQ1863/100)*$AS1863/100)+($AO1863*(1+$AP1863/100)*(1+$AQ1863/100)))/((1-(4.03+2.75)/100)-($AZ1863/100)))*$AR1863)/100)</f>
        <v>0</v>
      </c>
      <c r="BV1863" s="33">
        <f>IF($AX1863="IMPORTADO",IF(BU$2&lt;&gt;"mg",4,VLOOKUP(BU$2,'banco de dados'!$J$1:$K$28,2,0)),VLOOKUP(BU$2,'banco de dados'!$J$1:$K$55,2,0))</f>
        <v>7</v>
      </c>
      <c r="BW1863" s="33">
        <f t="shared" si="548"/>
        <v>0</v>
      </c>
      <c r="BX1863" s="33" t="str">
        <f>IFERROR(VLOOKUP(CONCATENATE($AT1863,BU$2),'banco de dados'!$B:$F,4,0),"N")</f>
        <v>N</v>
      </c>
      <c r="BY1863" s="33">
        <f t="shared" si="549"/>
        <v>0</v>
      </c>
      <c r="BZ1863" s="17"/>
      <c r="CA1863" s="35">
        <f>IF(IFERROR(VLOOKUP(CONCATENATE($AT1863,CA$2),'banco de dados'!$B:$E,3,0),0)=0,((((($AO1863-($AO1863*$AS1863/100)+($AO1863*$AP1863/100)))/((1-((4.03+CB1863+2.75)/100))-$AZ1863/100)+(((($AO1863-($AO1863*$AS1863/100)+($AO1863*$AP1863/100)))/((1-((4.03+CB1863+2.75)/100))-$AZ1863/100)*$AR1863)/100))))+((((((($AO1863-($AO1863*$AS1863/100)+($AO1863*$AP1863/100)))/((1-((4.03+CB1863+2.75)/100))-$AZ1863/100)+(((($AO1863-($AO1863*$AS1863/100)+($AO1863*$AP1863/100)))/((1-((4.03+CB1863+2.75)/100))-$AZ1863/100)*$AR1863)/100))))*$AQ1863)/100),(((((($AO1863*(1+$AP1863/100)*(1+$AQ1863/100)*(1+0/100))*(1+IFERROR(IF(CB1863&gt;$AS1863,MAX(((((1+IFERROR(VLOOKUP(CONCATENATE($AT1863,CA$2),'banco de dados'!$B:$E,3,0),0)/100)*(1-$AS1863/100)/(1-CB1863/100))-1))*100,IFERROR(VLOOKUP(CONCATENATE($AT1863,CA$2),'banco de dados'!$B:$E,3,0),0)),IFERROR(VLOOKUP(CONCATENATE($AT1863,CA$2),'banco de dados'!$B:$E,3,0),0)),"-")/100))*CB1863/100))-($AO1863*(1+$AQ1863/100)*$AS1863/100)+($AO1863*(1+$AP1863/100)*(1+$AQ1863/100)))/((1-(4.03+2.75)/100)-($AZ1863/100)))+((((((($AO1863*(1+$AP1863/100)*(1+$AQ1863/100)*(1+0/100))*(1+IFERROR(IF(CB1863&gt;$AS1863,MAX(((((1+IFERROR(VLOOKUP(CONCATENATE($AT1863,CA$2),'banco de dados'!$B:$E,3,0),0)/100)*(1-$AS1863/100)/(1-CB1863/100))-1))*100,IFERROR(VLOOKUP(CONCATENATE($AT1863,CA$2),'banco de dados'!$B:$E,3,0),0)),IFERROR(VLOOKUP(CONCATENATE($AT1863,CA$2),'banco de dados'!$B:$E,3,0),0)),"-")/100))*CB1863/100))-($AO1863*(1+$AQ1863/100)*$AS1863/100)+($AO1863*(1+$AP1863/100)*(1+$AQ1863/100)))/((1-(4.03+2.75)/100)-($AZ1863/100)))*$AR1863)/100)</f>
        <v>0</v>
      </c>
      <c r="CB1863" s="35">
        <f>IF($AX1863="IMPORTADO",IF(CA$2&lt;&gt;"mg",4,VLOOKUP(CA$2,'banco de dados'!$J$1:$K$28,2,0)),VLOOKUP(CA$2,'banco de dados'!$J$1:$K$55,2,0))</f>
        <v>7</v>
      </c>
      <c r="CC1863" s="35">
        <f t="shared" si="550"/>
        <v>0</v>
      </c>
      <c r="CD1863" s="35" t="str">
        <f>IFERROR(VLOOKUP(CONCATENATE($AT1863,CA$2),'banco de dados'!$B:$F,4,0),"N")</f>
        <v>N</v>
      </c>
      <c r="CE1863" s="35">
        <f t="shared" si="551"/>
        <v>0</v>
      </c>
      <c r="CF1863" s="17"/>
      <c r="CG1863" s="27">
        <f>IF(IFERROR(VLOOKUP(CONCATENATE($AT1863,CG$2),'banco de dados'!$B:$E,3,0),0)=0,((((($AO1863-($AO1863*$AS1863/100)+($AO1863*$AP1863/100)))/((1-((4.03+CH1863+2.75)/100))-$AZ1863/100)+(((($AO1863-($AO1863*$AS1863/100)+($AO1863*$AP1863/100)))/((1-((4.03+CH1863+2.75)/100))-$AZ1863/100)*$AR1863)/100))))+((((((($AO1863-($AO1863*$AS1863/100)+($AO1863*$AP1863/100)))/((1-((4.03+CH1863+2.75)/100))-$AZ1863/100)+(((($AO1863-($AO1863*$AS1863/100)+($AO1863*$AP1863/100)))/((1-((4.03+CH1863+2.75)/100))-$AZ1863/100)*$AR1863)/100))))*$AQ1863)/100),(((((($AO1863*(1+$AP1863/100)*(1+$AQ1863/100)*(1+0/100))*(1+IFERROR(IF(CH1863&gt;$AS1863,MAX(((((1+IFERROR(VLOOKUP(CONCATENATE($AT1863,CG$2),'banco de dados'!$B:$E,3,0),0)/100)*(1-$AS1863/100)/(1-CH1863/100))-1))*100,IFERROR(VLOOKUP(CONCATENATE($AT1863,CG$2),'banco de dados'!$B:$E,3,0),0)),IFERROR(VLOOKUP(CONCATENATE($AT1863,CG$2),'banco de dados'!$B:$E,3,0),0)),"-")/100))*CH1863/100))-($AO1863*(1+$AQ1863/100)*$AS1863/100)+($AO1863*(1+$AP1863/100)*(1+$AQ1863/100)))/((1-(4.03+2.75)/100)-($AZ1863/100)))+((((((($AO1863*(1+$AP1863/100)*(1+$AQ1863/100)*(1+0/100))*(1+IFERROR(IF(CH1863&gt;$AS1863,MAX(((((1+IFERROR(VLOOKUP(CONCATENATE($AT1863,CG$2),'banco de dados'!$B:$E,3,0),0)/100)*(1-$AS1863/100)/(1-CH1863/100))-1))*100,IFERROR(VLOOKUP(CONCATENATE($AT1863,CG$2),'banco de dados'!$B:$E,3,0),0)),IFERROR(VLOOKUP(CONCATENATE($AT1863,CG$2),'banco de dados'!$B:$E,3,0),0)),"-")/100))*CH1863/100))-($AO1863*(1+$AQ1863/100)*$AS1863/100)+($AO1863*(1+$AP1863/100)*(1+$AQ1863/100)))/((1-(4.03+2.75)/100)-($AZ1863/100)))*$AR1863)/100)</f>
        <v>0</v>
      </c>
      <c r="CH1863" s="27">
        <f>IF($AX1863="IMPORTADO",IF(CG$2&lt;&gt;"mg",4,VLOOKUP(CG$2,'banco de dados'!$J$1:$K$28,2,0)),VLOOKUP(CG$2,'banco de dados'!$J$1:$K$55,2,0))</f>
        <v>7</v>
      </c>
      <c r="CI1863" s="27">
        <f t="shared" si="552"/>
        <v>0</v>
      </c>
      <c r="CJ1863" s="27" t="str">
        <f>IFERROR(VLOOKUP(CONCATENATE($AT1863,CG$2),'banco de dados'!$B:$F,4,0),"N")</f>
        <v>N</v>
      </c>
      <c r="CK1863" s="27">
        <f t="shared" si="553"/>
        <v>0</v>
      </c>
      <c r="CL1863" s="17"/>
      <c r="CM1863" s="30">
        <f>IF(IFERROR(VLOOKUP(CONCATENATE($AT1863,CM$2),'banco de dados'!$B:$E,3,0),0)=0,((((($AO1863-($AO1863*$AS1863/100)+($AO1863*$AP1863/100)))/((1-((4.03+CN1863+2.75)/100))-$AZ1863/100)+(((($AO1863-($AO1863*$AS1863/100)+($AO1863*$AP1863/100)))/((1-((4.03+CN1863+2.75)/100))-$AZ1863/100)*$AR1863)/100))))+((((((($AO1863-($AO1863*$AS1863/100)+($AO1863*$AP1863/100)))/((1-((4.03+CN1863+2.75)/100))-$AZ1863/100)+(((($AO1863-($AO1863*$AS1863/100)+($AO1863*$AP1863/100)))/((1-((4.03+CN1863+2.75)/100))-$AZ1863/100)*$AR1863)/100))))*$AQ1863)/100),(((((($AO1863*(1+$AP1863/100)*(1+$AQ1863/100)*(1+0/100))*(1+IFERROR(IF(CN1863&gt;$AS1863,MAX(((((1+IFERROR(VLOOKUP(CONCATENATE($AT1863,CM$2),'banco de dados'!$B:$E,3,0),0)/100)*(1-$AS1863/100)/(1-CN1863/100))-1))*100,IFERROR(VLOOKUP(CONCATENATE($AT1863,CM$2),'banco de dados'!$B:$E,3,0),0)),IFERROR(VLOOKUP(CONCATENATE($AT1863,CM$2),'banco de dados'!$B:$E,3,0),0)),"-")/100))*CN1863/100))-($AO1863*(1+$AQ1863/100)*$AS1863/100)+($AO1863*(1+$AP1863/100)*(1+$AQ1863/100)))/((1-(4.03+2.75)/100)-($AZ1863/100)))+((((((($AO1863*(1+$AP1863/100)*(1+$AQ1863/100)*(1+0/100))*(1+IFERROR(IF(CN1863&gt;$AS1863,MAX(((((1+IFERROR(VLOOKUP(CONCATENATE($AT1863,CM$2),'banco de dados'!$B:$E,3,0),0)/100)*(1-$AS1863/100)/(1-CN1863/100))-1))*100,IFERROR(VLOOKUP(CONCATENATE($AT1863,CM$2),'banco de dados'!$B:$E,3,0),0)),IFERROR(VLOOKUP(CONCATENATE($AT1863,CM$2),'banco de dados'!$B:$E,3,0),0)),"-")/100))*CN1863/100))-($AO1863*(1+$AQ1863/100)*$AS1863/100)+($AO1863*(1+$AP1863/100)*(1+$AQ1863/100)))/((1-(4.03+2.75)/100)-($AZ1863/100)))*$AR1863)/100)</f>
        <v>0</v>
      </c>
      <c r="CN1863" s="30">
        <f>IF($AX1863="IMPORTADO",IF(CM$2&lt;&gt;"mg",4,VLOOKUP(CM$2,'banco de dados'!$J$1:$K$28,2,0)),VLOOKUP(CM$2,'banco de dados'!$J$1:$K$55,2,0))</f>
        <v>7</v>
      </c>
      <c r="CO1863" s="30">
        <f t="shared" si="554"/>
        <v>0</v>
      </c>
      <c r="CP1863" s="30" t="str">
        <f>IFERROR(VLOOKUP(CONCATENATE($AT1863,CM$2),'banco de dados'!$B:$F,4,0),"N")</f>
        <v>N</v>
      </c>
      <c r="CQ1863" s="30">
        <f t="shared" si="555"/>
        <v>0</v>
      </c>
    </row>
    <row r="1864" spans="1:95" ht="30" hidden="1" customHeight="1">
      <c r="A1864" s="44" t="s">
        <v>69</v>
      </c>
      <c r="B1864" s="45" t="s">
        <v>70</v>
      </c>
      <c r="C1864" s="45" t="s">
        <v>99</v>
      </c>
      <c r="D1864" s="44" t="s">
        <v>723</v>
      </c>
      <c r="E1864" s="101">
        <v>1861</v>
      </c>
      <c r="F1864" s="72">
        <v>13181506</v>
      </c>
      <c r="G1864" s="73" t="s">
        <v>4965</v>
      </c>
      <c r="H1864" s="73" t="s">
        <v>1959</v>
      </c>
      <c r="I1864" s="73" t="s">
        <v>1959</v>
      </c>
      <c r="J1864" s="75" t="s">
        <v>76</v>
      </c>
      <c r="K1864" s="76">
        <v>1</v>
      </c>
      <c r="L1864" s="77"/>
      <c r="M1864" s="77"/>
      <c r="N1864" s="78"/>
      <c r="O1864" s="78"/>
      <c r="P1864" s="79"/>
      <c r="Q1864" s="78"/>
      <c r="R1864" s="80"/>
      <c r="S1864" s="80"/>
      <c r="T1864" s="80"/>
      <c r="U1864" s="81"/>
      <c r="V1864" s="81"/>
      <c r="W1864" s="82"/>
      <c r="X1864" s="83"/>
      <c r="Y1864" s="83"/>
      <c r="Z1864" s="83"/>
      <c r="AA1864" s="84"/>
      <c r="AB1864" s="84"/>
      <c r="AC1864" s="84"/>
      <c r="AD1864" s="78"/>
      <c r="AE1864" s="85"/>
      <c r="AF1864" s="78"/>
      <c r="AG1864" s="78"/>
      <c r="AH1864" s="78"/>
      <c r="AI1864" s="78"/>
      <c r="AJ1864" s="78"/>
      <c r="AK1864" s="78"/>
      <c r="AL1864" s="78"/>
      <c r="AM1864" s="78"/>
      <c r="AN1864" s="78"/>
      <c r="AO1864" s="11"/>
      <c r="AP1864" s="12"/>
      <c r="AQ1864" s="12"/>
      <c r="AR1864" s="12"/>
      <c r="AS1864" s="12"/>
      <c r="AT1864" s="13"/>
      <c r="AU1864" s="12"/>
      <c r="AV1864" s="58"/>
      <c r="AW1864" s="12"/>
      <c r="AX1864" s="12" t="str">
        <f t="shared" si="541"/>
        <v>NACIONAL</v>
      </c>
      <c r="AY1864" s="3"/>
      <c r="AZ1864" s="15">
        <v>20</v>
      </c>
      <c r="BA1864" s="14"/>
      <c r="BB1864" s="16">
        <f>IF(IFERROR(VLOOKUP(CONCATENATE($AT1864,BB$2),'banco de dados'!$B:$E,3,0),0)=0,((((($AO1864-($AO1864*$AS1864/100)+($AO1864*$AP1864/100)))/((1-((4.03+BC1864+2.75)/100))-$AZ1864/100)+(((($AO1864-($AO1864*$AS1864/100)+($AO1864*$AP1864/100)))/((1-((4.03+BC1864+2.75)/100))-$AZ1864/100)*$AR1864)/100))))+((((((($AO1864-($AO1864*$AS1864/100)+($AO1864*$AP1864/100)))/((1-((4.03+BC1864+2.75)/100))-$AZ1864/100)+(((($AO1864-($AO1864*$AS1864/100)+($AO1864*$AP1864/100)))/((1-((4.03+BC1864+2.75)/100))-$AZ1864/100)*$AR1864)/100))))*$AQ1864)/100),(((((($AO1864*(1+$AP1864/100)*(1+$AQ1864/100)*(1+0/100))*(1+IFERROR(IF(BC1864&gt;$AS1864,MAX(((((1+IFERROR(VLOOKUP(CONCATENATE($AT1864,BB$2),'banco de dados'!$B:$E,3,0),0)/100)*(1-$AS1864/100)/(1-BC1864/100))-1))*100,IFERROR(VLOOKUP(CONCATENATE($AT1864,BB$2),'banco de dados'!$B:$E,3,0),0)),IFERROR(VLOOKUP(CONCATENATE($AT1864,BB$2),'banco de dados'!$B:$E,3,0),0)),"-")/100))*BC1864/100))-($AO1864*(1+$AQ1864/100)*$AS1864/100)+($AO1864*(1+$AP1864/100)*(1+$AQ1864/100)))/((1-(4.03+2.75)/100)-($AZ1864/100)))+((((((($AO1864*(1+$AP1864/100)*(1+$AQ1864/100)*(1+0/100))*(1+IFERROR(IF(BC1864&gt;$AS1864,MAX(((((1+IFERROR(VLOOKUP(CONCATENATE($AT1864,BB$2),'banco de dados'!$B:$E,3,0),0)/100)*(1-$AS1864/100)/(1-BC1864/100))-1))*100,IFERROR(VLOOKUP(CONCATENATE($AT1864,BB$2),'banco de dados'!$B:$E,3,0),0)),IFERROR(VLOOKUP(CONCATENATE($AT1864,BB$2),'banco de dados'!$B:$E,3,0),0)),"-")/100))*BC1864/100))-($AO1864*(1+$AQ1864/100)*$AS1864/100)+($AO1864*(1+$AP1864/100)*(1+$AQ1864/100)))/((1-(4.03+2.75)/100)-($AZ1864/100)))*$AR1864)/100)</f>
        <v>0</v>
      </c>
      <c r="BC1864" s="16">
        <f>IF($AX1864="IMPORTADO",IF(BB$2&lt;&gt;"mg",4,VLOOKUP(BB$2,'banco de dados'!$J$1:$K$28,2,0)),VLOOKUP(BB$2,'banco de dados'!$J$1:$K$55,2,0))</f>
        <v>18</v>
      </c>
      <c r="BD1864" s="16">
        <f t="shared" si="542"/>
        <v>0</v>
      </c>
      <c r="BE1864" s="16" t="str">
        <f>IFERROR(VLOOKUP(CONCATENATE($AT1864,BB$2),'banco de dados'!$B:$F,4,0),"N")</f>
        <v>N</v>
      </c>
      <c r="BF1864" s="16">
        <v>0</v>
      </c>
      <c r="BG1864" s="17"/>
      <c r="BH1864" s="27">
        <f>IF(IFERROR(VLOOKUP(CONCATENATE($AT1864,BH$2),'banco de dados'!$B:$E,3,0),0)=0,((((($AO1864-($AO1864*$AS1864/100)+($AO1864*$AP1864/100)))/((1-((4.03+BI1864+2.75)/100))-$AZ1864/100)+(((($AO1864-($AO1864*$AS1864/100)+($AO1864*$AP1864/100)))/((1-((4.03+BI1864+2.75)/100))-$AZ1864/100)*$AR1864)/100))))+((((((($AO1864-($AO1864*$AS1864/100)+($AO1864*$AP1864/100)))/((1-((4.03+BI1864+2.75)/100))-$AZ1864/100)+(((($AO1864-($AO1864*$AS1864/100)+($AO1864*$AP1864/100)))/((1-((4.03+BI1864+2.75)/100))-$AZ1864/100)*$AR1864)/100))))*$AQ1864)/100),(((((($AO1864*(1+$AP1864/100)*(1+$AQ1864/100)*(1+0/100))*(1+IFERROR(IF(BI1864&gt;$AS1864,MAX(((((1+IFERROR(VLOOKUP(CONCATENATE($AT1864,BH$2),'banco de dados'!$B:$E,3,0),0)/100)*(1-$AS1864/100)/(1-BI1864/100))-1))*100,IFERROR(VLOOKUP(CONCATENATE($AT1864,BH$2),'banco de dados'!$B:$E,3,0),0)),IFERROR(VLOOKUP(CONCATENATE($AT1864,BH$2),'banco de dados'!$B:$E,3,0),0)),"-")/100))*BI1864/100))-($AO1864*(1+$AQ1864/100)*$AS1864/100)+($AO1864*(1+$AP1864/100)*(1+$AQ1864/100)))/((1-(4.03+2.75)/100)-($AZ1864/100)))+((((((($AO1864*(1+$AP1864/100)*(1+$AQ1864/100)*(1+0/100))*(1+IFERROR(IF(BI1864&gt;$AS1864,MAX(((((1+IFERROR(VLOOKUP(CONCATENATE($AT1864,BH$2),'banco de dados'!$B:$E,3,0),0)/100)*(1-$AS1864/100)/(1-BI1864/100))-1))*100,IFERROR(VLOOKUP(CONCATENATE($AT1864,BH$2),'banco de dados'!$B:$E,3,0),0)),IFERROR(VLOOKUP(CONCATENATE($AT1864,BH$2),'banco de dados'!$B:$E,3,0),0)),"-")/100))*BI1864/100))-($AO1864*(1+$AQ1864/100)*$AS1864/100)+($AO1864*(1+$AP1864/100)*(1+$AQ1864/100)))/((1-(4.03+2.75)/100)-($AZ1864/100)))*$AR1864)/100)</f>
        <v>0</v>
      </c>
      <c r="BI1864" s="27">
        <f>IF($AX1864="IMPORTADO",IF(BH$2&lt;&gt;"mg",4,VLOOKUP(BH$2,'banco de dados'!$J$1:$K$28,2,0)),VLOOKUP(BH$2,'banco de dados'!$J$1:$K$55,2,0))</f>
        <v>12</v>
      </c>
      <c r="BJ1864" s="27">
        <f t="shared" si="543"/>
        <v>0</v>
      </c>
      <c r="BK1864" s="27" t="str">
        <f>IFERROR(VLOOKUP(CONCATENATE($AT1864,BH$2),'banco de dados'!$B:$F,4,0),"N")</f>
        <v>N</v>
      </c>
      <c r="BL1864" s="27">
        <f t="shared" si="544"/>
        <v>0</v>
      </c>
      <c r="BM1864" s="17"/>
      <c r="BN1864" s="30">
        <f>IF(IFERROR(VLOOKUP(CONCATENATE($AT1864,BN$2),'banco de dados'!$B:$E,3,0),0)=0,((((($AO1864-($AO1864*$AS1864/100)+($AO1864*$AP1864/100)))/((1-((4.03+BO1864+2.75)/100))-$AZ1864/100)+(((($AO1864-($AO1864*$AS1864/100)+($AO1864*$AP1864/100)))/((1-((4.03+BO1864+2.75)/100))-$AZ1864/100)*$AR1864)/100))))+((((((($AO1864-($AO1864*$AS1864/100)+($AO1864*$AP1864/100)))/((1-((4.03+BO1864+2.75)/100))-$AZ1864/100)+(((($AO1864-($AO1864*$AS1864/100)+($AO1864*$AP1864/100)))/((1-((4.03+BO1864+2.75)/100))-$AZ1864/100)*$AR1864)/100))))*$AQ1864)/100),(((((($AO1864*(1+$AP1864/100)*(1+$AQ1864/100)*(1+0/100))*(1+IFERROR(IF(BO1864&gt;$AS1864,MAX(((((1+IFERROR(VLOOKUP(CONCATENATE($AT1864,BN$2),'banco de dados'!$B:$E,3,0),0)/100)*(1-$AS1864/100)/(1-BO1864/100))-1))*100,IFERROR(VLOOKUP(CONCATENATE($AT1864,BN$2),'banco de dados'!$B:$E,3,0),0)),IFERROR(VLOOKUP(CONCATENATE($AT1864,BN$2),'banco de dados'!$B:$E,3,0),0)),"-")/100))*BO1864/100))-($AO1864*(1+$AQ1864/100)*$AS1864/100)+($AO1864*(1+$AP1864/100)*(1+$AQ1864/100)))/((1-(4.03+2.75)/100)-($AZ1864/100)))+((((((($AO1864*(1+$AP1864/100)*(1+$AQ1864/100)*(1+0/100))*(1+IFERROR(IF(BO1864&gt;$AS1864,MAX(((((1+IFERROR(VLOOKUP(CONCATENATE($AT1864,BN$2),'banco de dados'!$B:$E,3,0),0)/100)*(1-$AS1864/100)/(1-BO1864/100))-1))*100,IFERROR(VLOOKUP(CONCATENATE($AT1864,BN$2),'banco de dados'!$B:$E,3,0),0)),IFERROR(VLOOKUP(CONCATENATE($AT1864,BN$2),'banco de dados'!$B:$E,3,0),0)),"-")/100))*BO1864/100))-($AO1864*(1+$AQ1864/100)*$AS1864/100)+($AO1864*(1+$AP1864/100)*(1+$AQ1864/100)))/((1-(4.03+2.75)/100)-($AZ1864/100)))*$AR1864)/100)</f>
        <v>0</v>
      </c>
      <c r="BO1864" s="30">
        <f>IF($AX1864="IMPORTADO",IF(BN$2&lt;&gt;"mg",4,VLOOKUP(BN$2,'banco de dados'!$J$1:$K$28,2,0)),VLOOKUP(BN$2,'banco de dados'!$J$1:$K$55,2,0))</f>
        <v>12</v>
      </c>
      <c r="BP1864" s="30">
        <f t="shared" si="545"/>
        <v>0</v>
      </c>
      <c r="BQ1864" s="30" t="str">
        <f>IFERROR(VLOOKUP(CONCATENATE($AT1864,BN$2),'banco de dados'!$B:$F,4,0),"N")</f>
        <v>N</v>
      </c>
      <c r="BR1864" s="30">
        <f t="shared" si="546"/>
        <v>0</v>
      </c>
      <c r="BS1864" s="30">
        <f t="shared" si="547"/>
        <v>0</v>
      </c>
      <c r="BT1864" s="46" t="s">
        <v>77</v>
      </c>
      <c r="BU1864" s="33">
        <f>IF(IFERROR(VLOOKUP(CONCATENATE($AT1864,BU$2),'banco de dados'!$B:$E,3,0),0)=0,((((($AO1864-($AO1864*$AS1864/100)+($AO1864*$AP1864/100)))/((1-((4.03+BV1864+2.75)/100))-$AZ1864/100)+(((($AO1864-($AO1864*$AS1864/100)+($AO1864*$AP1864/100)))/((1-((4.03+BV1864+2.75)/100))-$AZ1864/100)*$AR1864)/100))))+((((((($AO1864-($AO1864*$AS1864/100)+($AO1864*$AP1864/100)))/((1-((4.03+BV1864+2.75)/100))-$AZ1864/100)+(((($AO1864-($AO1864*$AS1864/100)+($AO1864*$AP1864/100)))/((1-((4.03+BV1864+2.75)/100))-$AZ1864/100)*$AR1864)/100))))*$AQ1864)/100),(((((($AO1864*(1+$AP1864/100)*(1+$AQ1864/100)*(1+0/100))*(1+IFERROR(IF(BV1864&gt;$AS1864,MAX(((((1+IFERROR(VLOOKUP(CONCATENATE($AT1864,BU$2),'banco de dados'!$B:$E,3,0),0)/100)*(1-$AS1864/100)/(1-BV1864/100))-1))*100,IFERROR(VLOOKUP(CONCATENATE($AT1864,BU$2),'banco de dados'!$B:$E,3,0),0)),IFERROR(VLOOKUP(CONCATENATE($AT1864,BU$2),'banco de dados'!$B:$E,3,0),0)),"-")/100))*BV1864/100))-($AO1864*(1+$AQ1864/100)*$AS1864/100)+($AO1864*(1+$AP1864/100)*(1+$AQ1864/100)))/((1-(4.03+2.75)/100)-($AZ1864/100)))+((((((($AO1864*(1+$AP1864/100)*(1+$AQ1864/100)*(1+0/100))*(1+IFERROR(IF(BV1864&gt;$AS1864,MAX(((((1+IFERROR(VLOOKUP(CONCATENATE($AT1864,BU$2),'banco de dados'!$B:$E,3,0),0)/100)*(1-$AS1864/100)/(1-BV1864/100))-1))*100,IFERROR(VLOOKUP(CONCATENATE($AT1864,BU$2),'banco de dados'!$B:$E,3,0),0)),IFERROR(VLOOKUP(CONCATENATE($AT1864,BU$2),'banco de dados'!$B:$E,3,0),0)),"-")/100))*BV1864/100))-($AO1864*(1+$AQ1864/100)*$AS1864/100)+($AO1864*(1+$AP1864/100)*(1+$AQ1864/100)))/((1-(4.03+2.75)/100)-($AZ1864/100)))*$AR1864)/100)</f>
        <v>0</v>
      </c>
      <c r="BV1864" s="33">
        <f>IF($AX1864="IMPORTADO",IF(BU$2&lt;&gt;"mg",4,VLOOKUP(BU$2,'banco de dados'!$J$1:$K$28,2,0)),VLOOKUP(BU$2,'banco de dados'!$J$1:$K$55,2,0))</f>
        <v>7</v>
      </c>
      <c r="BW1864" s="33">
        <f t="shared" si="548"/>
        <v>0</v>
      </c>
      <c r="BX1864" s="33" t="str">
        <f>IFERROR(VLOOKUP(CONCATENATE($AT1864,BU$2),'banco de dados'!$B:$F,4,0),"N")</f>
        <v>N</v>
      </c>
      <c r="BY1864" s="33">
        <f t="shared" si="549"/>
        <v>0</v>
      </c>
      <c r="BZ1864" s="17"/>
      <c r="CA1864" s="35">
        <f>IF(IFERROR(VLOOKUP(CONCATENATE($AT1864,CA$2),'banco de dados'!$B:$E,3,0),0)=0,((((($AO1864-($AO1864*$AS1864/100)+($AO1864*$AP1864/100)))/((1-((4.03+CB1864+2.75)/100))-$AZ1864/100)+(((($AO1864-($AO1864*$AS1864/100)+($AO1864*$AP1864/100)))/((1-((4.03+CB1864+2.75)/100))-$AZ1864/100)*$AR1864)/100))))+((((((($AO1864-($AO1864*$AS1864/100)+($AO1864*$AP1864/100)))/((1-((4.03+CB1864+2.75)/100))-$AZ1864/100)+(((($AO1864-($AO1864*$AS1864/100)+($AO1864*$AP1864/100)))/((1-((4.03+CB1864+2.75)/100))-$AZ1864/100)*$AR1864)/100))))*$AQ1864)/100),(((((($AO1864*(1+$AP1864/100)*(1+$AQ1864/100)*(1+0/100))*(1+IFERROR(IF(CB1864&gt;$AS1864,MAX(((((1+IFERROR(VLOOKUP(CONCATENATE($AT1864,CA$2),'banco de dados'!$B:$E,3,0),0)/100)*(1-$AS1864/100)/(1-CB1864/100))-1))*100,IFERROR(VLOOKUP(CONCATENATE($AT1864,CA$2),'banco de dados'!$B:$E,3,0),0)),IFERROR(VLOOKUP(CONCATENATE($AT1864,CA$2),'banco de dados'!$B:$E,3,0),0)),"-")/100))*CB1864/100))-($AO1864*(1+$AQ1864/100)*$AS1864/100)+($AO1864*(1+$AP1864/100)*(1+$AQ1864/100)))/((1-(4.03+2.75)/100)-($AZ1864/100)))+((((((($AO1864*(1+$AP1864/100)*(1+$AQ1864/100)*(1+0/100))*(1+IFERROR(IF(CB1864&gt;$AS1864,MAX(((((1+IFERROR(VLOOKUP(CONCATENATE($AT1864,CA$2),'banco de dados'!$B:$E,3,0),0)/100)*(1-$AS1864/100)/(1-CB1864/100))-1))*100,IFERROR(VLOOKUP(CONCATENATE($AT1864,CA$2),'banco de dados'!$B:$E,3,0),0)),IFERROR(VLOOKUP(CONCATENATE($AT1864,CA$2),'banco de dados'!$B:$E,3,0),0)),"-")/100))*CB1864/100))-($AO1864*(1+$AQ1864/100)*$AS1864/100)+($AO1864*(1+$AP1864/100)*(1+$AQ1864/100)))/((1-(4.03+2.75)/100)-($AZ1864/100)))*$AR1864)/100)</f>
        <v>0</v>
      </c>
      <c r="CB1864" s="35">
        <f>IF($AX1864="IMPORTADO",IF(CA$2&lt;&gt;"mg",4,VLOOKUP(CA$2,'banco de dados'!$J$1:$K$28,2,0)),VLOOKUP(CA$2,'banco de dados'!$J$1:$K$55,2,0))</f>
        <v>7</v>
      </c>
      <c r="CC1864" s="35">
        <f t="shared" si="550"/>
        <v>0</v>
      </c>
      <c r="CD1864" s="35" t="str">
        <f>IFERROR(VLOOKUP(CONCATENATE($AT1864,CA$2),'banco de dados'!$B:$F,4,0),"N")</f>
        <v>N</v>
      </c>
      <c r="CE1864" s="35">
        <f t="shared" si="551"/>
        <v>0</v>
      </c>
      <c r="CF1864" s="17"/>
      <c r="CG1864" s="27">
        <f>IF(IFERROR(VLOOKUP(CONCATENATE($AT1864,CG$2),'banco de dados'!$B:$E,3,0),0)=0,((((($AO1864-($AO1864*$AS1864/100)+($AO1864*$AP1864/100)))/((1-((4.03+CH1864+2.75)/100))-$AZ1864/100)+(((($AO1864-($AO1864*$AS1864/100)+($AO1864*$AP1864/100)))/((1-((4.03+CH1864+2.75)/100))-$AZ1864/100)*$AR1864)/100))))+((((((($AO1864-($AO1864*$AS1864/100)+($AO1864*$AP1864/100)))/((1-((4.03+CH1864+2.75)/100))-$AZ1864/100)+(((($AO1864-($AO1864*$AS1864/100)+($AO1864*$AP1864/100)))/((1-((4.03+CH1864+2.75)/100))-$AZ1864/100)*$AR1864)/100))))*$AQ1864)/100),(((((($AO1864*(1+$AP1864/100)*(1+$AQ1864/100)*(1+0/100))*(1+IFERROR(IF(CH1864&gt;$AS1864,MAX(((((1+IFERROR(VLOOKUP(CONCATENATE($AT1864,CG$2),'banco de dados'!$B:$E,3,0),0)/100)*(1-$AS1864/100)/(1-CH1864/100))-1))*100,IFERROR(VLOOKUP(CONCATENATE($AT1864,CG$2),'banco de dados'!$B:$E,3,0),0)),IFERROR(VLOOKUP(CONCATENATE($AT1864,CG$2),'banco de dados'!$B:$E,3,0),0)),"-")/100))*CH1864/100))-($AO1864*(1+$AQ1864/100)*$AS1864/100)+($AO1864*(1+$AP1864/100)*(1+$AQ1864/100)))/((1-(4.03+2.75)/100)-($AZ1864/100)))+((((((($AO1864*(1+$AP1864/100)*(1+$AQ1864/100)*(1+0/100))*(1+IFERROR(IF(CH1864&gt;$AS1864,MAX(((((1+IFERROR(VLOOKUP(CONCATENATE($AT1864,CG$2),'banco de dados'!$B:$E,3,0),0)/100)*(1-$AS1864/100)/(1-CH1864/100))-1))*100,IFERROR(VLOOKUP(CONCATENATE($AT1864,CG$2),'banco de dados'!$B:$E,3,0),0)),IFERROR(VLOOKUP(CONCATENATE($AT1864,CG$2),'banco de dados'!$B:$E,3,0),0)),"-")/100))*CH1864/100))-($AO1864*(1+$AQ1864/100)*$AS1864/100)+($AO1864*(1+$AP1864/100)*(1+$AQ1864/100)))/((1-(4.03+2.75)/100)-($AZ1864/100)))*$AR1864)/100)</f>
        <v>0</v>
      </c>
      <c r="CH1864" s="27">
        <f>IF($AX1864="IMPORTADO",IF(CG$2&lt;&gt;"mg",4,VLOOKUP(CG$2,'banco de dados'!$J$1:$K$28,2,0)),VLOOKUP(CG$2,'banco de dados'!$J$1:$K$55,2,0))</f>
        <v>7</v>
      </c>
      <c r="CI1864" s="27">
        <f t="shared" si="552"/>
        <v>0</v>
      </c>
      <c r="CJ1864" s="27" t="str">
        <f>IFERROR(VLOOKUP(CONCATENATE($AT1864,CG$2),'banco de dados'!$B:$F,4,0),"N")</f>
        <v>N</v>
      </c>
      <c r="CK1864" s="27">
        <f t="shared" si="553"/>
        <v>0</v>
      </c>
      <c r="CL1864" s="17"/>
      <c r="CM1864" s="30">
        <f>IF(IFERROR(VLOOKUP(CONCATENATE($AT1864,CM$2),'banco de dados'!$B:$E,3,0),0)=0,((((($AO1864-($AO1864*$AS1864/100)+($AO1864*$AP1864/100)))/((1-((4.03+CN1864+2.75)/100))-$AZ1864/100)+(((($AO1864-($AO1864*$AS1864/100)+($AO1864*$AP1864/100)))/((1-((4.03+CN1864+2.75)/100))-$AZ1864/100)*$AR1864)/100))))+((((((($AO1864-($AO1864*$AS1864/100)+($AO1864*$AP1864/100)))/((1-((4.03+CN1864+2.75)/100))-$AZ1864/100)+(((($AO1864-($AO1864*$AS1864/100)+($AO1864*$AP1864/100)))/((1-((4.03+CN1864+2.75)/100))-$AZ1864/100)*$AR1864)/100))))*$AQ1864)/100),(((((($AO1864*(1+$AP1864/100)*(1+$AQ1864/100)*(1+0/100))*(1+IFERROR(IF(CN1864&gt;$AS1864,MAX(((((1+IFERROR(VLOOKUP(CONCATENATE($AT1864,CM$2),'banco de dados'!$B:$E,3,0),0)/100)*(1-$AS1864/100)/(1-CN1864/100))-1))*100,IFERROR(VLOOKUP(CONCATENATE($AT1864,CM$2),'banco de dados'!$B:$E,3,0),0)),IFERROR(VLOOKUP(CONCATENATE($AT1864,CM$2),'banco de dados'!$B:$E,3,0),0)),"-")/100))*CN1864/100))-($AO1864*(1+$AQ1864/100)*$AS1864/100)+($AO1864*(1+$AP1864/100)*(1+$AQ1864/100)))/((1-(4.03+2.75)/100)-($AZ1864/100)))+((((((($AO1864*(1+$AP1864/100)*(1+$AQ1864/100)*(1+0/100))*(1+IFERROR(IF(CN1864&gt;$AS1864,MAX(((((1+IFERROR(VLOOKUP(CONCATENATE($AT1864,CM$2),'banco de dados'!$B:$E,3,0),0)/100)*(1-$AS1864/100)/(1-CN1864/100))-1))*100,IFERROR(VLOOKUP(CONCATENATE($AT1864,CM$2),'banco de dados'!$B:$E,3,0),0)),IFERROR(VLOOKUP(CONCATENATE($AT1864,CM$2),'banco de dados'!$B:$E,3,0),0)),"-")/100))*CN1864/100))-($AO1864*(1+$AQ1864/100)*$AS1864/100)+($AO1864*(1+$AP1864/100)*(1+$AQ1864/100)))/((1-(4.03+2.75)/100)-($AZ1864/100)))*$AR1864)/100)</f>
        <v>0</v>
      </c>
      <c r="CN1864" s="30">
        <f>IF($AX1864="IMPORTADO",IF(CM$2&lt;&gt;"mg",4,VLOOKUP(CM$2,'banco de dados'!$J$1:$K$28,2,0)),VLOOKUP(CM$2,'banco de dados'!$J$1:$K$55,2,0))</f>
        <v>7</v>
      </c>
      <c r="CO1864" s="30">
        <f t="shared" si="554"/>
        <v>0</v>
      </c>
      <c r="CP1864" s="30" t="str">
        <f>IFERROR(VLOOKUP(CONCATENATE($AT1864,CM$2),'banco de dados'!$B:$F,4,0),"N")</f>
        <v>N</v>
      </c>
      <c r="CQ1864" s="30">
        <f t="shared" si="555"/>
        <v>0</v>
      </c>
    </row>
    <row r="1865" spans="1:95" ht="30" hidden="1" customHeight="1">
      <c r="A1865" s="44" t="s">
        <v>69</v>
      </c>
      <c r="B1865" s="45" t="s">
        <v>70</v>
      </c>
      <c r="C1865" s="45" t="s">
        <v>71</v>
      </c>
      <c r="D1865" s="44" t="s">
        <v>4151</v>
      </c>
      <c r="E1865" s="101">
        <v>1862</v>
      </c>
      <c r="F1865" s="72" t="s">
        <v>4966</v>
      </c>
      <c r="G1865" s="86" t="s">
        <v>4967</v>
      </c>
      <c r="H1865" s="86" t="s">
        <v>4968</v>
      </c>
      <c r="I1865" s="87" t="s">
        <v>4151</v>
      </c>
      <c r="J1865" s="88" t="s">
        <v>882</v>
      </c>
      <c r="K1865" s="89">
        <v>137</v>
      </c>
      <c r="L1865" s="90"/>
      <c r="M1865" s="90"/>
      <c r="N1865" s="91"/>
      <c r="O1865" s="91"/>
      <c r="P1865" s="92"/>
      <c r="Q1865" s="91"/>
      <c r="R1865" s="93"/>
      <c r="S1865" s="93"/>
      <c r="T1865" s="93"/>
      <c r="U1865" s="94"/>
      <c r="V1865" s="94"/>
      <c r="W1865" s="95"/>
      <c r="X1865" s="83"/>
      <c r="Y1865" s="83"/>
      <c r="Z1865" s="83"/>
      <c r="AA1865" s="96"/>
      <c r="AB1865" s="96"/>
      <c r="AC1865" s="96"/>
      <c r="AD1865" s="91"/>
      <c r="AE1865" s="97"/>
      <c r="AF1865" s="91"/>
      <c r="AG1865" s="91"/>
      <c r="AH1865" s="91"/>
      <c r="AI1865" s="91"/>
      <c r="AJ1865" s="91"/>
      <c r="AK1865" s="91"/>
      <c r="AL1865" s="91"/>
      <c r="AM1865" s="91"/>
      <c r="AN1865" s="91"/>
      <c r="AO1865" s="11"/>
      <c r="AP1865" s="12"/>
      <c r="AQ1865" s="12"/>
      <c r="AR1865" s="12"/>
      <c r="AS1865" s="12"/>
      <c r="AT1865" s="13"/>
      <c r="AU1865" s="12"/>
      <c r="AV1865" s="58"/>
      <c r="AW1865" s="12"/>
      <c r="AX1865" s="12" t="str">
        <f t="shared" si="541"/>
        <v>NACIONAL</v>
      </c>
      <c r="AY1865" s="3"/>
      <c r="AZ1865" s="15">
        <v>20</v>
      </c>
      <c r="BA1865" s="14"/>
      <c r="BB1865" s="16">
        <f>IF(IFERROR(VLOOKUP(CONCATENATE($AT1865,BB$2),'banco de dados'!$B:$E,3,0),0)=0,((((($AO1865-($AO1865*$AS1865/100)+($AO1865*$AP1865/100)))/((1-((4.03+BC1865+2.75)/100))-$AZ1865/100)+(((($AO1865-($AO1865*$AS1865/100)+($AO1865*$AP1865/100)))/((1-((4.03+BC1865+2.75)/100))-$AZ1865/100)*$AR1865)/100))))+((((((($AO1865-($AO1865*$AS1865/100)+($AO1865*$AP1865/100)))/((1-((4.03+BC1865+2.75)/100))-$AZ1865/100)+(((($AO1865-($AO1865*$AS1865/100)+($AO1865*$AP1865/100)))/((1-((4.03+BC1865+2.75)/100))-$AZ1865/100)*$AR1865)/100))))*$AQ1865)/100),(((((($AO1865*(1+$AP1865/100)*(1+$AQ1865/100)*(1+0/100))*(1+IFERROR(IF(BC1865&gt;$AS1865,MAX(((((1+IFERROR(VLOOKUP(CONCATENATE($AT1865,BB$2),'banco de dados'!$B:$E,3,0),0)/100)*(1-$AS1865/100)/(1-BC1865/100))-1))*100,IFERROR(VLOOKUP(CONCATENATE($AT1865,BB$2),'banco de dados'!$B:$E,3,0),0)),IFERROR(VLOOKUP(CONCATENATE($AT1865,BB$2),'banco de dados'!$B:$E,3,0),0)),"-")/100))*BC1865/100))-($AO1865*(1+$AQ1865/100)*$AS1865/100)+($AO1865*(1+$AP1865/100)*(1+$AQ1865/100)))/((1-(4.03+2.75)/100)-($AZ1865/100)))+((((((($AO1865*(1+$AP1865/100)*(1+$AQ1865/100)*(1+0/100))*(1+IFERROR(IF(BC1865&gt;$AS1865,MAX(((((1+IFERROR(VLOOKUP(CONCATENATE($AT1865,BB$2),'banco de dados'!$B:$E,3,0),0)/100)*(1-$AS1865/100)/(1-BC1865/100))-1))*100,IFERROR(VLOOKUP(CONCATENATE($AT1865,BB$2),'banco de dados'!$B:$E,3,0),0)),IFERROR(VLOOKUP(CONCATENATE($AT1865,BB$2),'banco de dados'!$B:$E,3,0),0)),"-")/100))*BC1865/100))-($AO1865*(1+$AQ1865/100)*$AS1865/100)+($AO1865*(1+$AP1865/100)*(1+$AQ1865/100)))/((1-(4.03+2.75)/100)-($AZ1865/100)))*$AR1865)/100)</f>
        <v>0</v>
      </c>
      <c r="BC1865" s="16">
        <f>IF($AX1865="IMPORTADO",IF(BB$2&lt;&gt;"mg",4,VLOOKUP(BB$2,'banco de dados'!$J$1:$K$28,2,0)),VLOOKUP(BB$2,'banco de dados'!$J$1:$K$55,2,0))</f>
        <v>18</v>
      </c>
      <c r="BD1865" s="16">
        <f t="shared" si="542"/>
        <v>0</v>
      </c>
      <c r="BE1865" s="16" t="str">
        <f>IFERROR(VLOOKUP(CONCATENATE($AT1865,BB$2),'banco de dados'!$B:$F,4,0),"N")</f>
        <v>N</v>
      </c>
      <c r="BF1865" s="16">
        <v>0</v>
      </c>
      <c r="BG1865" s="17"/>
      <c r="BH1865" s="27">
        <f>IF(IFERROR(VLOOKUP(CONCATENATE($AT1865,BH$2),'banco de dados'!$B:$E,3,0),0)=0,((((($AO1865-($AO1865*$AS1865/100)+($AO1865*$AP1865/100)))/((1-((4.03+BI1865+2.75)/100))-$AZ1865/100)+(((($AO1865-($AO1865*$AS1865/100)+($AO1865*$AP1865/100)))/((1-((4.03+BI1865+2.75)/100))-$AZ1865/100)*$AR1865)/100))))+((((((($AO1865-($AO1865*$AS1865/100)+($AO1865*$AP1865/100)))/((1-((4.03+BI1865+2.75)/100))-$AZ1865/100)+(((($AO1865-($AO1865*$AS1865/100)+($AO1865*$AP1865/100)))/((1-((4.03+BI1865+2.75)/100))-$AZ1865/100)*$AR1865)/100))))*$AQ1865)/100),(((((($AO1865*(1+$AP1865/100)*(1+$AQ1865/100)*(1+0/100))*(1+IFERROR(IF(BI1865&gt;$AS1865,MAX(((((1+IFERROR(VLOOKUP(CONCATENATE($AT1865,BH$2),'banco de dados'!$B:$E,3,0),0)/100)*(1-$AS1865/100)/(1-BI1865/100))-1))*100,IFERROR(VLOOKUP(CONCATENATE($AT1865,BH$2),'banco de dados'!$B:$E,3,0),0)),IFERROR(VLOOKUP(CONCATENATE($AT1865,BH$2),'banco de dados'!$B:$E,3,0),0)),"-")/100))*BI1865/100))-($AO1865*(1+$AQ1865/100)*$AS1865/100)+($AO1865*(1+$AP1865/100)*(1+$AQ1865/100)))/((1-(4.03+2.75)/100)-($AZ1865/100)))+((((((($AO1865*(1+$AP1865/100)*(1+$AQ1865/100)*(1+0/100))*(1+IFERROR(IF(BI1865&gt;$AS1865,MAX(((((1+IFERROR(VLOOKUP(CONCATENATE($AT1865,BH$2),'banco de dados'!$B:$E,3,0),0)/100)*(1-$AS1865/100)/(1-BI1865/100))-1))*100,IFERROR(VLOOKUP(CONCATENATE($AT1865,BH$2),'banco de dados'!$B:$E,3,0),0)),IFERROR(VLOOKUP(CONCATENATE($AT1865,BH$2),'banco de dados'!$B:$E,3,0),0)),"-")/100))*BI1865/100))-($AO1865*(1+$AQ1865/100)*$AS1865/100)+($AO1865*(1+$AP1865/100)*(1+$AQ1865/100)))/((1-(4.03+2.75)/100)-($AZ1865/100)))*$AR1865)/100)</f>
        <v>0</v>
      </c>
      <c r="BI1865" s="27">
        <f>IF($AX1865="IMPORTADO",IF(BH$2&lt;&gt;"mg",4,VLOOKUP(BH$2,'banco de dados'!$J$1:$K$28,2,0)),VLOOKUP(BH$2,'banco de dados'!$J$1:$K$55,2,0))</f>
        <v>12</v>
      </c>
      <c r="BJ1865" s="27">
        <f t="shared" si="543"/>
        <v>0</v>
      </c>
      <c r="BK1865" s="27" t="str">
        <f>IFERROR(VLOOKUP(CONCATENATE($AT1865,BH$2),'banco de dados'!$B:$F,4,0),"N")</f>
        <v>N</v>
      </c>
      <c r="BL1865" s="27">
        <f t="shared" si="544"/>
        <v>0</v>
      </c>
      <c r="BM1865" s="17"/>
      <c r="BN1865" s="30">
        <f>IF(IFERROR(VLOOKUP(CONCATENATE($AT1865,BN$2),'banco de dados'!$B:$E,3,0),0)=0,((((($AO1865-($AO1865*$AS1865/100)+($AO1865*$AP1865/100)))/((1-((4.03+BO1865+2.75)/100))-$AZ1865/100)+(((($AO1865-($AO1865*$AS1865/100)+($AO1865*$AP1865/100)))/((1-((4.03+BO1865+2.75)/100))-$AZ1865/100)*$AR1865)/100))))+((((((($AO1865-($AO1865*$AS1865/100)+($AO1865*$AP1865/100)))/((1-((4.03+BO1865+2.75)/100))-$AZ1865/100)+(((($AO1865-($AO1865*$AS1865/100)+($AO1865*$AP1865/100)))/((1-((4.03+BO1865+2.75)/100))-$AZ1865/100)*$AR1865)/100))))*$AQ1865)/100),(((((($AO1865*(1+$AP1865/100)*(1+$AQ1865/100)*(1+0/100))*(1+IFERROR(IF(BO1865&gt;$AS1865,MAX(((((1+IFERROR(VLOOKUP(CONCATENATE($AT1865,BN$2),'banco de dados'!$B:$E,3,0),0)/100)*(1-$AS1865/100)/(1-BO1865/100))-1))*100,IFERROR(VLOOKUP(CONCATENATE($AT1865,BN$2),'banco de dados'!$B:$E,3,0),0)),IFERROR(VLOOKUP(CONCATENATE($AT1865,BN$2),'banco de dados'!$B:$E,3,0),0)),"-")/100))*BO1865/100))-($AO1865*(1+$AQ1865/100)*$AS1865/100)+($AO1865*(1+$AP1865/100)*(1+$AQ1865/100)))/((1-(4.03+2.75)/100)-($AZ1865/100)))+((((((($AO1865*(1+$AP1865/100)*(1+$AQ1865/100)*(1+0/100))*(1+IFERROR(IF(BO1865&gt;$AS1865,MAX(((((1+IFERROR(VLOOKUP(CONCATENATE($AT1865,BN$2),'banco de dados'!$B:$E,3,0),0)/100)*(1-$AS1865/100)/(1-BO1865/100))-1))*100,IFERROR(VLOOKUP(CONCATENATE($AT1865,BN$2),'banco de dados'!$B:$E,3,0),0)),IFERROR(VLOOKUP(CONCATENATE($AT1865,BN$2),'banco de dados'!$B:$E,3,0),0)),"-")/100))*BO1865/100))-($AO1865*(1+$AQ1865/100)*$AS1865/100)+($AO1865*(1+$AP1865/100)*(1+$AQ1865/100)))/((1-(4.03+2.75)/100)-($AZ1865/100)))*$AR1865)/100)</f>
        <v>0</v>
      </c>
      <c r="BO1865" s="30">
        <f>IF($AX1865="IMPORTADO",IF(BN$2&lt;&gt;"mg",4,VLOOKUP(BN$2,'banco de dados'!$J$1:$K$28,2,0)),VLOOKUP(BN$2,'banco de dados'!$J$1:$K$55,2,0))</f>
        <v>12</v>
      </c>
      <c r="BP1865" s="30">
        <f t="shared" si="545"/>
        <v>0</v>
      </c>
      <c r="BQ1865" s="30" t="str">
        <f>IFERROR(VLOOKUP(CONCATENATE($AT1865,BN$2),'banco de dados'!$B:$F,4,0),"N")</f>
        <v>N</v>
      </c>
      <c r="BR1865" s="30">
        <f t="shared" si="546"/>
        <v>0</v>
      </c>
      <c r="BS1865" s="30">
        <f t="shared" si="547"/>
        <v>0</v>
      </c>
      <c r="BT1865" s="46" t="s">
        <v>77</v>
      </c>
      <c r="BU1865" s="33">
        <f>IF(IFERROR(VLOOKUP(CONCATENATE($AT1865,BU$2),'banco de dados'!$B:$E,3,0),0)=0,((((($AO1865-($AO1865*$AS1865/100)+($AO1865*$AP1865/100)))/((1-((4.03+BV1865+2.75)/100))-$AZ1865/100)+(((($AO1865-($AO1865*$AS1865/100)+($AO1865*$AP1865/100)))/((1-((4.03+BV1865+2.75)/100))-$AZ1865/100)*$AR1865)/100))))+((((((($AO1865-($AO1865*$AS1865/100)+($AO1865*$AP1865/100)))/((1-((4.03+BV1865+2.75)/100))-$AZ1865/100)+(((($AO1865-($AO1865*$AS1865/100)+($AO1865*$AP1865/100)))/((1-((4.03+BV1865+2.75)/100))-$AZ1865/100)*$AR1865)/100))))*$AQ1865)/100),(((((($AO1865*(1+$AP1865/100)*(1+$AQ1865/100)*(1+0/100))*(1+IFERROR(IF(BV1865&gt;$AS1865,MAX(((((1+IFERROR(VLOOKUP(CONCATENATE($AT1865,BU$2),'banco de dados'!$B:$E,3,0),0)/100)*(1-$AS1865/100)/(1-BV1865/100))-1))*100,IFERROR(VLOOKUP(CONCATENATE($AT1865,BU$2),'banco de dados'!$B:$E,3,0),0)),IFERROR(VLOOKUP(CONCATENATE($AT1865,BU$2),'banco de dados'!$B:$E,3,0),0)),"-")/100))*BV1865/100))-($AO1865*(1+$AQ1865/100)*$AS1865/100)+($AO1865*(1+$AP1865/100)*(1+$AQ1865/100)))/((1-(4.03+2.75)/100)-($AZ1865/100)))+((((((($AO1865*(1+$AP1865/100)*(1+$AQ1865/100)*(1+0/100))*(1+IFERROR(IF(BV1865&gt;$AS1865,MAX(((((1+IFERROR(VLOOKUP(CONCATENATE($AT1865,BU$2),'banco de dados'!$B:$E,3,0),0)/100)*(1-$AS1865/100)/(1-BV1865/100))-1))*100,IFERROR(VLOOKUP(CONCATENATE($AT1865,BU$2),'banco de dados'!$B:$E,3,0),0)),IFERROR(VLOOKUP(CONCATENATE($AT1865,BU$2),'banco de dados'!$B:$E,3,0),0)),"-")/100))*BV1865/100))-($AO1865*(1+$AQ1865/100)*$AS1865/100)+($AO1865*(1+$AP1865/100)*(1+$AQ1865/100)))/((1-(4.03+2.75)/100)-($AZ1865/100)))*$AR1865)/100)</f>
        <v>0</v>
      </c>
      <c r="BV1865" s="33">
        <f>IF($AX1865="IMPORTADO",IF(BU$2&lt;&gt;"mg",4,VLOOKUP(BU$2,'banco de dados'!$J$1:$K$28,2,0)),VLOOKUP(BU$2,'banco de dados'!$J$1:$K$55,2,0))</f>
        <v>7</v>
      </c>
      <c r="BW1865" s="33">
        <f t="shared" si="548"/>
        <v>0</v>
      </c>
      <c r="BX1865" s="33" t="str">
        <f>IFERROR(VLOOKUP(CONCATENATE($AT1865,BU$2),'banco de dados'!$B:$F,4,0),"N")</f>
        <v>N</v>
      </c>
      <c r="BY1865" s="33">
        <f t="shared" si="549"/>
        <v>0</v>
      </c>
      <c r="BZ1865" s="17"/>
      <c r="CA1865" s="35">
        <f>IF(IFERROR(VLOOKUP(CONCATENATE($AT1865,CA$2),'banco de dados'!$B:$E,3,0),0)=0,((((($AO1865-($AO1865*$AS1865/100)+($AO1865*$AP1865/100)))/((1-((4.03+CB1865+2.75)/100))-$AZ1865/100)+(((($AO1865-($AO1865*$AS1865/100)+($AO1865*$AP1865/100)))/((1-((4.03+CB1865+2.75)/100))-$AZ1865/100)*$AR1865)/100))))+((((((($AO1865-($AO1865*$AS1865/100)+($AO1865*$AP1865/100)))/((1-((4.03+CB1865+2.75)/100))-$AZ1865/100)+(((($AO1865-($AO1865*$AS1865/100)+($AO1865*$AP1865/100)))/((1-((4.03+CB1865+2.75)/100))-$AZ1865/100)*$AR1865)/100))))*$AQ1865)/100),(((((($AO1865*(1+$AP1865/100)*(1+$AQ1865/100)*(1+0/100))*(1+IFERROR(IF(CB1865&gt;$AS1865,MAX(((((1+IFERROR(VLOOKUP(CONCATENATE($AT1865,CA$2),'banco de dados'!$B:$E,3,0),0)/100)*(1-$AS1865/100)/(1-CB1865/100))-1))*100,IFERROR(VLOOKUP(CONCATENATE($AT1865,CA$2),'banco de dados'!$B:$E,3,0),0)),IFERROR(VLOOKUP(CONCATENATE($AT1865,CA$2),'banco de dados'!$B:$E,3,0),0)),"-")/100))*CB1865/100))-($AO1865*(1+$AQ1865/100)*$AS1865/100)+($AO1865*(1+$AP1865/100)*(1+$AQ1865/100)))/((1-(4.03+2.75)/100)-($AZ1865/100)))+((((((($AO1865*(1+$AP1865/100)*(1+$AQ1865/100)*(1+0/100))*(1+IFERROR(IF(CB1865&gt;$AS1865,MAX(((((1+IFERROR(VLOOKUP(CONCATENATE($AT1865,CA$2),'banco de dados'!$B:$E,3,0),0)/100)*(1-$AS1865/100)/(1-CB1865/100))-1))*100,IFERROR(VLOOKUP(CONCATENATE($AT1865,CA$2),'banco de dados'!$B:$E,3,0),0)),IFERROR(VLOOKUP(CONCATENATE($AT1865,CA$2),'banco de dados'!$B:$E,3,0),0)),"-")/100))*CB1865/100))-($AO1865*(1+$AQ1865/100)*$AS1865/100)+($AO1865*(1+$AP1865/100)*(1+$AQ1865/100)))/((1-(4.03+2.75)/100)-($AZ1865/100)))*$AR1865)/100)</f>
        <v>0</v>
      </c>
      <c r="CB1865" s="35">
        <f>IF($AX1865="IMPORTADO",IF(CA$2&lt;&gt;"mg",4,VLOOKUP(CA$2,'banco de dados'!$J$1:$K$28,2,0)),VLOOKUP(CA$2,'banco de dados'!$J$1:$K$55,2,0))</f>
        <v>7</v>
      </c>
      <c r="CC1865" s="35">
        <f t="shared" si="550"/>
        <v>0</v>
      </c>
      <c r="CD1865" s="35" t="str">
        <f>IFERROR(VLOOKUP(CONCATENATE($AT1865,CA$2),'banco de dados'!$B:$F,4,0),"N")</f>
        <v>N</v>
      </c>
      <c r="CE1865" s="35">
        <f t="shared" si="551"/>
        <v>0</v>
      </c>
      <c r="CF1865" s="17"/>
      <c r="CG1865" s="27">
        <f>IF(IFERROR(VLOOKUP(CONCATENATE($AT1865,CG$2),'banco de dados'!$B:$E,3,0),0)=0,((((($AO1865-($AO1865*$AS1865/100)+($AO1865*$AP1865/100)))/((1-((4.03+CH1865+2.75)/100))-$AZ1865/100)+(((($AO1865-($AO1865*$AS1865/100)+($AO1865*$AP1865/100)))/((1-((4.03+CH1865+2.75)/100))-$AZ1865/100)*$AR1865)/100))))+((((((($AO1865-($AO1865*$AS1865/100)+($AO1865*$AP1865/100)))/((1-((4.03+CH1865+2.75)/100))-$AZ1865/100)+(((($AO1865-($AO1865*$AS1865/100)+($AO1865*$AP1865/100)))/((1-((4.03+CH1865+2.75)/100))-$AZ1865/100)*$AR1865)/100))))*$AQ1865)/100),(((((($AO1865*(1+$AP1865/100)*(1+$AQ1865/100)*(1+0/100))*(1+IFERROR(IF(CH1865&gt;$AS1865,MAX(((((1+IFERROR(VLOOKUP(CONCATENATE($AT1865,CG$2),'banco de dados'!$B:$E,3,0),0)/100)*(1-$AS1865/100)/(1-CH1865/100))-1))*100,IFERROR(VLOOKUP(CONCATENATE($AT1865,CG$2),'banco de dados'!$B:$E,3,0),0)),IFERROR(VLOOKUP(CONCATENATE($AT1865,CG$2),'banco de dados'!$B:$E,3,0),0)),"-")/100))*CH1865/100))-($AO1865*(1+$AQ1865/100)*$AS1865/100)+($AO1865*(1+$AP1865/100)*(1+$AQ1865/100)))/((1-(4.03+2.75)/100)-($AZ1865/100)))+((((((($AO1865*(1+$AP1865/100)*(1+$AQ1865/100)*(1+0/100))*(1+IFERROR(IF(CH1865&gt;$AS1865,MAX(((((1+IFERROR(VLOOKUP(CONCATENATE($AT1865,CG$2),'banco de dados'!$B:$E,3,0),0)/100)*(1-$AS1865/100)/(1-CH1865/100))-1))*100,IFERROR(VLOOKUP(CONCATENATE($AT1865,CG$2),'banco de dados'!$B:$E,3,0),0)),IFERROR(VLOOKUP(CONCATENATE($AT1865,CG$2),'banco de dados'!$B:$E,3,0),0)),"-")/100))*CH1865/100))-($AO1865*(1+$AQ1865/100)*$AS1865/100)+($AO1865*(1+$AP1865/100)*(1+$AQ1865/100)))/((1-(4.03+2.75)/100)-($AZ1865/100)))*$AR1865)/100)</f>
        <v>0</v>
      </c>
      <c r="CH1865" s="27">
        <f>IF($AX1865="IMPORTADO",IF(CG$2&lt;&gt;"mg",4,VLOOKUP(CG$2,'banco de dados'!$J$1:$K$28,2,0)),VLOOKUP(CG$2,'banco de dados'!$J$1:$K$55,2,0))</f>
        <v>7</v>
      </c>
      <c r="CI1865" s="27">
        <f t="shared" si="552"/>
        <v>0</v>
      </c>
      <c r="CJ1865" s="27" t="str">
        <f>IFERROR(VLOOKUP(CONCATENATE($AT1865,CG$2),'banco de dados'!$B:$F,4,0),"N")</f>
        <v>N</v>
      </c>
      <c r="CK1865" s="27">
        <f t="shared" si="553"/>
        <v>0</v>
      </c>
      <c r="CL1865" s="17"/>
      <c r="CM1865" s="30">
        <f>IF(IFERROR(VLOOKUP(CONCATENATE($AT1865,CM$2),'banco de dados'!$B:$E,3,0),0)=0,((((($AO1865-($AO1865*$AS1865/100)+($AO1865*$AP1865/100)))/((1-((4.03+CN1865+2.75)/100))-$AZ1865/100)+(((($AO1865-($AO1865*$AS1865/100)+($AO1865*$AP1865/100)))/((1-((4.03+CN1865+2.75)/100))-$AZ1865/100)*$AR1865)/100))))+((((((($AO1865-($AO1865*$AS1865/100)+($AO1865*$AP1865/100)))/((1-((4.03+CN1865+2.75)/100))-$AZ1865/100)+(((($AO1865-($AO1865*$AS1865/100)+($AO1865*$AP1865/100)))/((1-((4.03+CN1865+2.75)/100))-$AZ1865/100)*$AR1865)/100))))*$AQ1865)/100),(((((($AO1865*(1+$AP1865/100)*(1+$AQ1865/100)*(1+0/100))*(1+IFERROR(IF(CN1865&gt;$AS1865,MAX(((((1+IFERROR(VLOOKUP(CONCATENATE($AT1865,CM$2),'banco de dados'!$B:$E,3,0),0)/100)*(1-$AS1865/100)/(1-CN1865/100))-1))*100,IFERROR(VLOOKUP(CONCATENATE($AT1865,CM$2),'banco de dados'!$B:$E,3,0),0)),IFERROR(VLOOKUP(CONCATENATE($AT1865,CM$2),'banco de dados'!$B:$E,3,0),0)),"-")/100))*CN1865/100))-($AO1865*(1+$AQ1865/100)*$AS1865/100)+($AO1865*(1+$AP1865/100)*(1+$AQ1865/100)))/((1-(4.03+2.75)/100)-($AZ1865/100)))+((((((($AO1865*(1+$AP1865/100)*(1+$AQ1865/100)*(1+0/100))*(1+IFERROR(IF(CN1865&gt;$AS1865,MAX(((((1+IFERROR(VLOOKUP(CONCATENATE($AT1865,CM$2),'banco de dados'!$B:$E,3,0),0)/100)*(1-$AS1865/100)/(1-CN1865/100))-1))*100,IFERROR(VLOOKUP(CONCATENATE($AT1865,CM$2),'banco de dados'!$B:$E,3,0),0)),IFERROR(VLOOKUP(CONCATENATE($AT1865,CM$2),'banco de dados'!$B:$E,3,0),0)),"-")/100))*CN1865/100))-($AO1865*(1+$AQ1865/100)*$AS1865/100)+($AO1865*(1+$AP1865/100)*(1+$AQ1865/100)))/((1-(4.03+2.75)/100)-($AZ1865/100)))*$AR1865)/100)</f>
        <v>0</v>
      </c>
      <c r="CN1865" s="30">
        <f>IF($AX1865="IMPORTADO",IF(CM$2&lt;&gt;"mg",4,VLOOKUP(CM$2,'banco de dados'!$J$1:$K$28,2,0)),VLOOKUP(CM$2,'banco de dados'!$J$1:$K$55,2,0))</f>
        <v>7</v>
      </c>
      <c r="CO1865" s="30">
        <f t="shared" si="554"/>
        <v>0</v>
      </c>
      <c r="CP1865" s="30" t="str">
        <f>IFERROR(VLOOKUP(CONCATENATE($AT1865,CM$2),'banco de dados'!$B:$F,4,0),"N")</f>
        <v>N</v>
      </c>
      <c r="CQ1865" s="30">
        <f t="shared" si="555"/>
        <v>0</v>
      </c>
    </row>
    <row r="1866" spans="1:95" ht="30" hidden="1" customHeight="1">
      <c r="A1866" s="44" t="s">
        <v>69</v>
      </c>
      <c r="B1866" s="45" t="s">
        <v>70</v>
      </c>
      <c r="C1866" s="45" t="s">
        <v>71</v>
      </c>
      <c r="D1866" s="44" t="s">
        <v>4151</v>
      </c>
      <c r="E1866" s="101">
        <v>1863</v>
      </c>
      <c r="F1866" s="72" t="s">
        <v>4969</v>
      </c>
      <c r="G1866" s="86" t="s">
        <v>4970</v>
      </c>
      <c r="H1866" s="86" t="s">
        <v>4971</v>
      </c>
      <c r="I1866" s="87" t="s">
        <v>4151</v>
      </c>
      <c r="J1866" s="88" t="s">
        <v>882</v>
      </c>
      <c r="K1866" s="89">
        <v>53</v>
      </c>
      <c r="L1866" s="90"/>
      <c r="M1866" s="90"/>
      <c r="N1866" s="91"/>
      <c r="O1866" s="91"/>
      <c r="P1866" s="92"/>
      <c r="Q1866" s="91"/>
      <c r="R1866" s="93"/>
      <c r="S1866" s="93"/>
      <c r="T1866" s="93"/>
      <c r="U1866" s="94"/>
      <c r="V1866" s="94"/>
      <c r="W1866" s="95"/>
      <c r="X1866" s="83"/>
      <c r="Y1866" s="83"/>
      <c r="Z1866" s="83"/>
      <c r="AA1866" s="96"/>
      <c r="AB1866" s="96"/>
      <c r="AC1866" s="96"/>
      <c r="AD1866" s="91"/>
      <c r="AE1866" s="97"/>
      <c r="AF1866" s="91"/>
      <c r="AG1866" s="91"/>
      <c r="AH1866" s="91"/>
      <c r="AI1866" s="91"/>
      <c r="AJ1866" s="91"/>
      <c r="AK1866" s="91"/>
      <c r="AL1866" s="91"/>
      <c r="AM1866" s="91"/>
      <c r="AN1866" s="91"/>
      <c r="AO1866" s="11"/>
      <c r="AP1866" s="12"/>
      <c r="AQ1866" s="12"/>
      <c r="AR1866" s="12"/>
      <c r="AS1866" s="12"/>
      <c r="AT1866" s="13"/>
      <c r="AU1866" s="12"/>
      <c r="AV1866" s="58"/>
      <c r="AW1866" s="12"/>
      <c r="AX1866" s="12" t="str">
        <f t="shared" si="541"/>
        <v>NACIONAL</v>
      </c>
      <c r="AY1866" s="3"/>
      <c r="AZ1866" s="15">
        <v>20</v>
      </c>
      <c r="BA1866" s="14"/>
      <c r="BB1866" s="16">
        <f>IF(IFERROR(VLOOKUP(CONCATENATE($AT1866,BB$2),'banco de dados'!$B:$E,3,0),0)=0,((((($AO1866-($AO1866*$AS1866/100)+($AO1866*$AP1866/100)))/((1-((4.03+BC1866+2.75)/100))-$AZ1866/100)+(((($AO1866-($AO1866*$AS1866/100)+($AO1866*$AP1866/100)))/((1-((4.03+BC1866+2.75)/100))-$AZ1866/100)*$AR1866)/100))))+((((((($AO1866-($AO1866*$AS1866/100)+($AO1866*$AP1866/100)))/((1-((4.03+BC1866+2.75)/100))-$AZ1866/100)+(((($AO1866-($AO1866*$AS1866/100)+($AO1866*$AP1866/100)))/((1-((4.03+BC1866+2.75)/100))-$AZ1866/100)*$AR1866)/100))))*$AQ1866)/100),(((((($AO1866*(1+$AP1866/100)*(1+$AQ1866/100)*(1+0/100))*(1+IFERROR(IF(BC1866&gt;$AS1866,MAX(((((1+IFERROR(VLOOKUP(CONCATENATE($AT1866,BB$2),'banco de dados'!$B:$E,3,0),0)/100)*(1-$AS1866/100)/(1-BC1866/100))-1))*100,IFERROR(VLOOKUP(CONCATENATE($AT1866,BB$2),'banco de dados'!$B:$E,3,0),0)),IFERROR(VLOOKUP(CONCATENATE($AT1866,BB$2),'banco de dados'!$B:$E,3,0),0)),"-")/100))*BC1866/100))-($AO1866*(1+$AQ1866/100)*$AS1866/100)+($AO1866*(1+$AP1866/100)*(1+$AQ1866/100)))/((1-(4.03+2.75)/100)-($AZ1866/100)))+((((((($AO1866*(1+$AP1866/100)*(1+$AQ1866/100)*(1+0/100))*(1+IFERROR(IF(BC1866&gt;$AS1866,MAX(((((1+IFERROR(VLOOKUP(CONCATENATE($AT1866,BB$2),'banco de dados'!$B:$E,3,0),0)/100)*(1-$AS1866/100)/(1-BC1866/100))-1))*100,IFERROR(VLOOKUP(CONCATENATE($AT1866,BB$2),'banco de dados'!$B:$E,3,0),0)),IFERROR(VLOOKUP(CONCATENATE($AT1866,BB$2),'banco de dados'!$B:$E,3,0),0)),"-")/100))*BC1866/100))-($AO1866*(1+$AQ1866/100)*$AS1866/100)+($AO1866*(1+$AP1866/100)*(1+$AQ1866/100)))/((1-(4.03+2.75)/100)-($AZ1866/100)))*$AR1866)/100)</f>
        <v>0</v>
      </c>
      <c r="BC1866" s="16">
        <f>IF($AX1866="IMPORTADO",IF(BB$2&lt;&gt;"mg",4,VLOOKUP(BB$2,'banco de dados'!$J$1:$K$28,2,0)),VLOOKUP(BB$2,'banco de dados'!$J$1:$K$55,2,0))</f>
        <v>18</v>
      </c>
      <c r="BD1866" s="16">
        <f t="shared" si="542"/>
        <v>0</v>
      </c>
      <c r="BE1866" s="16" t="str">
        <f>IFERROR(VLOOKUP(CONCATENATE($AT1866,BB$2),'banco de dados'!$B:$F,4,0),"N")</f>
        <v>N</v>
      </c>
      <c r="BF1866" s="16">
        <v>0</v>
      </c>
      <c r="BG1866" s="17"/>
      <c r="BH1866" s="27">
        <f>IF(IFERROR(VLOOKUP(CONCATENATE($AT1866,BH$2),'banco de dados'!$B:$E,3,0),0)=0,((((($AO1866-($AO1866*$AS1866/100)+($AO1866*$AP1866/100)))/((1-((4.03+BI1866+2.75)/100))-$AZ1866/100)+(((($AO1866-($AO1866*$AS1866/100)+($AO1866*$AP1866/100)))/((1-((4.03+BI1866+2.75)/100))-$AZ1866/100)*$AR1866)/100))))+((((((($AO1866-($AO1866*$AS1866/100)+($AO1866*$AP1866/100)))/((1-((4.03+BI1866+2.75)/100))-$AZ1866/100)+(((($AO1866-($AO1866*$AS1866/100)+($AO1866*$AP1866/100)))/((1-((4.03+BI1866+2.75)/100))-$AZ1866/100)*$AR1866)/100))))*$AQ1866)/100),(((((($AO1866*(1+$AP1866/100)*(1+$AQ1866/100)*(1+0/100))*(1+IFERROR(IF(BI1866&gt;$AS1866,MAX(((((1+IFERROR(VLOOKUP(CONCATENATE($AT1866,BH$2),'banco de dados'!$B:$E,3,0),0)/100)*(1-$AS1866/100)/(1-BI1866/100))-1))*100,IFERROR(VLOOKUP(CONCATENATE($AT1866,BH$2),'banco de dados'!$B:$E,3,0),0)),IFERROR(VLOOKUP(CONCATENATE($AT1866,BH$2),'banco de dados'!$B:$E,3,0),0)),"-")/100))*BI1866/100))-($AO1866*(1+$AQ1866/100)*$AS1866/100)+($AO1866*(1+$AP1866/100)*(1+$AQ1866/100)))/((1-(4.03+2.75)/100)-($AZ1866/100)))+((((((($AO1866*(1+$AP1866/100)*(1+$AQ1866/100)*(1+0/100))*(1+IFERROR(IF(BI1866&gt;$AS1866,MAX(((((1+IFERROR(VLOOKUP(CONCATENATE($AT1866,BH$2),'banco de dados'!$B:$E,3,0),0)/100)*(1-$AS1866/100)/(1-BI1866/100))-1))*100,IFERROR(VLOOKUP(CONCATENATE($AT1866,BH$2),'banco de dados'!$B:$E,3,0),0)),IFERROR(VLOOKUP(CONCATENATE($AT1866,BH$2),'banco de dados'!$B:$E,3,0),0)),"-")/100))*BI1866/100))-($AO1866*(1+$AQ1866/100)*$AS1866/100)+($AO1866*(1+$AP1866/100)*(1+$AQ1866/100)))/((1-(4.03+2.75)/100)-($AZ1866/100)))*$AR1866)/100)</f>
        <v>0</v>
      </c>
      <c r="BI1866" s="27">
        <f>IF($AX1866="IMPORTADO",IF(BH$2&lt;&gt;"mg",4,VLOOKUP(BH$2,'banco de dados'!$J$1:$K$28,2,0)),VLOOKUP(BH$2,'banco de dados'!$J$1:$K$55,2,0))</f>
        <v>12</v>
      </c>
      <c r="BJ1866" s="27">
        <f t="shared" si="543"/>
        <v>0</v>
      </c>
      <c r="BK1866" s="27" t="str">
        <f>IFERROR(VLOOKUP(CONCATENATE($AT1866,BH$2),'banco de dados'!$B:$F,4,0),"N")</f>
        <v>N</v>
      </c>
      <c r="BL1866" s="27">
        <f t="shared" si="544"/>
        <v>0</v>
      </c>
      <c r="BM1866" s="17"/>
      <c r="BN1866" s="30">
        <f>IF(IFERROR(VLOOKUP(CONCATENATE($AT1866,BN$2),'banco de dados'!$B:$E,3,0),0)=0,((((($AO1866-($AO1866*$AS1866/100)+($AO1866*$AP1866/100)))/((1-((4.03+BO1866+2.75)/100))-$AZ1866/100)+(((($AO1866-($AO1866*$AS1866/100)+($AO1866*$AP1866/100)))/((1-((4.03+BO1866+2.75)/100))-$AZ1866/100)*$AR1866)/100))))+((((((($AO1866-($AO1866*$AS1866/100)+($AO1866*$AP1866/100)))/((1-((4.03+BO1866+2.75)/100))-$AZ1866/100)+(((($AO1866-($AO1866*$AS1866/100)+($AO1866*$AP1866/100)))/((1-((4.03+BO1866+2.75)/100))-$AZ1866/100)*$AR1866)/100))))*$AQ1866)/100),(((((($AO1866*(1+$AP1866/100)*(1+$AQ1866/100)*(1+0/100))*(1+IFERROR(IF(BO1866&gt;$AS1866,MAX(((((1+IFERROR(VLOOKUP(CONCATENATE($AT1866,BN$2),'banco de dados'!$B:$E,3,0),0)/100)*(1-$AS1866/100)/(1-BO1866/100))-1))*100,IFERROR(VLOOKUP(CONCATENATE($AT1866,BN$2),'banco de dados'!$B:$E,3,0),0)),IFERROR(VLOOKUP(CONCATENATE($AT1866,BN$2),'banco de dados'!$B:$E,3,0),0)),"-")/100))*BO1866/100))-($AO1866*(1+$AQ1866/100)*$AS1866/100)+($AO1866*(1+$AP1866/100)*(1+$AQ1866/100)))/((1-(4.03+2.75)/100)-($AZ1866/100)))+((((((($AO1866*(1+$AP1866/100)*(1+$AQ1866/100)*(1+0/100))*(1+IFERROR(IF(BO1866&gt;$AS1866,MAX(((((1+IFERROR(VLOOKUP(CONCATENATE($AT1866,BN$2),'banco de dados'!$B:$E,3,0),0)/100)*(1-$AS1866/100)/(1-BO1866/100))-1))*100,IFERROR(VLOOKUP(CONCATENATE($AT1866,BN$2),'banco de dados'!$B:$E,3,0),0)),IFERROR(VLOOKUP(CONCATENATE($AT1866,BN$2),'banco de dados'!$B:$E,3,0),0)),"-")/100))*BO1866/100))-($AO1866*(1+$AQ1866/100)*$AS1866/100)+($AO1866*(1+$AP1866/100)*(1+$AQ1866/100)))/((1-(4.03+2.75)/100)-($AZ1866/100)))*$AR1866)/100)</f>
        <v>0</v>
      </c>
      <c r="BO1866" s="30">
        <f>IF($AX1866="IMPORTADO",IF(BN$2&lt;&gt;"mg",4,VLOOKUP(BN$2,'banco de dados'!$J$1:$K$28,2,0)),VLOOKUP(BN$2,'banco de dados'!$J$1:$K$55,2,0))</f>
        <v>12</v>
      </c>
      <c r="BP1866" s="30">
        <f t="shared" si="545"/>
        <v>0</v>
      </c>
      <c r="BQ1866" s="30" t="str">
        <f>IFERROR(VLOOKUP(CONCATENATE($AT1866,BN$2),'banco de dados'!$B:$F,4,0),"N")</f>
        <v>N</v>
      </c>
      <c r="BR1866" s="30">
        <f t="shared" si="546"/>
        <v>0</v>
      </c>
      <c r="BS1866" s="30">
        <f t="shared" si="547"/>
        <v>0</v>
      </c>
      <c r="BT1866" s="46" t="s">
        <v>77</v>
      </c>
      <c r="BU1866" s="33">
        <f>IF(IFERROR(VLOOKUP(CONCATENATE($AT1866,BU$2),'banco de dados'!$B:$E,3,0),0)=0,((((($AO1866-($AO1866*$AS1866/100)+($AO1866*$AP1866/100)))/((1-((4.03+BV1866+2.75)/100))-$AZ1866/100)+(((($AO1866-($AO1866*$AS1866/100)+($AO1866*$AP1866/100)))/((1-((4.03+BV1866+2.75)/100))-$AZ1866/100)*$AR1866)/100))))+((((((($AO1866-($AO1866*$AS1866/100)+($AO1866*$AP1866/100)))/((1-((4.03+BV1866+2.75)/100))-$AZ1866/100)+(((($AO1866-($AO1866*$AS1866/100)+($AO1866*$AP1866/100)))/((1-((4.03+BV1866+2.75)/100))-$AZ1866/100)*$AR1866)/100))))*$AQ1866)/100),(((((($AO1866*(1+$AP1866/100)*(1+$AQ1866/100)*(1+0/100))*(1+IFERROR(IF(BV1866&gt;$AS1866,MAX(((((1+IFERROR(VLOOKUP(CONCATENATE($AT1866,BU$2),'banco de dados'!$B:$E,3,0),0)/100)*(1-$AS1866/100)/(1-BV1866/100))-1))*100,IFERROR(VLOOKUP(CONCATENATE($AT1866,BU$2),'banco de dados'!$B:$E,3,0),0)),IFERROR(VLOOKUP(CONCATENATE($AT1866,BU$2),'banco de dados'!$B:$E,3,0),0)),"-")/100))*BV1866/100))-($AO1866*(1+$AQ1866/100)*$AS1866/100)+($AO1866*(1+$AP1866/100)*(1+$AQ1866/100)))/((1-(4.03+2.75)/100)-($AZ1866/100)))+((((((($AO1866*(1+$AP1866/100)*(1+$AQ1866/100)*(1+0/100))*(1+IFERROR(IF(BV1866&gt;$AS1866,MAX(((((1+IFERROR(VLOOKUP(CONCATENATE($AT1866,BU$2),'banco de dados'!$B:$E,3,0),0)/100)*(1-$AS1866/100)/(1-BV1866/100))-1))*100,IFERROR(VLOOKUP(CONCATENATE($AT1866,BU$2),'banco de dados'!$B:$E,3,0),0)),IFERROR(VLOOKUP(CONCATENATE($AT1866,BU$2),'banco de dados'!$B:$E,3,0),0)),"-")/100))*BV1866/100))-($AO1866*(1+$AQ1866/100)*$AS1866/100)+($AO1866*(1+$AP1866/100)*(1+$AQ1866/100)))/((1-(4.03+2.75)/100)-($AZ1866/100)))*$AR1866)/100)</f>
        <v>0</v>
      </c>
      <c r="BV1866" s="33">
        <f>IF($AX1866="IMPORTADO",IF(BU$2&lt;&gt;"mg",4,VLOOKUP(BU$2,'banco de dados'!$J$1:$K$28,2,0)),VLOOKUP(BU$2,'banco de dados'!$J$1:$K$55,2,0))</f>
        <v>7</v>
      </c>
      <c r="BW1866" s="33">
        <f t="shared" si="548"/>
        <v>0</v>
      </c>
      <c r="BX1866" s="33" t="str">
        <f>IFERROR(VLOOKUP(CONCATENATE($AT1866,BU$2),'banco de dados'!$B:$F,4,0),"N")</f>
        <v>N</v>
      </c>
      <c r="BY1866" s="33">
        <f t="shared" si="549"/>
        <v>0</v>
      </c>
      <c r="BZ1866" s="17"/>
      <c r="CA1866" s="35">
        <f>IF(IFERROR(VLOOKUP(CONCATENATE($AT1866,CA$2),'banco de dados'!$B:$E,3,0),0)=0,((((($AO1866-($AO1866*$AS1866/100)+($AO1866*$AP1866/100)))/((1-((4.03+CB1866+2.75)/100))-$AZ1866/100)+(((($AO1866-($AO1866*$AS1866/100)+($AO1866*$AP1866/100)))/((1-((4.03+CB1866+2.75)/100))-$AZ1866/100)*$AR1866)/100))))+((((((($AO1866-($AO1866*$AS1866/100)+($AO1866*$AP1866/100)))/((1-((4.03+CB1866+2.75)/100))-$AZ1866/100)+(((($AO1866-($AO1866*$AS1866/100)+($AO1866*$AP1866/100)))/((1-((4.03+CB1866+2.75)/100))-$AZ1866/100)*$AR1866)/100))))*$AQ1866)/100),(((((($AO1866*(1+$AP1866/100)*(1+$AQ1866/100)*(1+0/100))*(1+IFERROR(IF(CB1866&gt;$AS1866,MAX(((((1+IFERROR(VLOOKUP(CONCATENATE($AT1866,CA$2),'banco de dados'!$B:$E,3,0),0)/100)*(1-$AS1866/100)/(1-CB1866/100))-1))*100,IFERROR(VLOOKUP(CONCATENATE($AT1866,CA$2),'banco de dados'!$B:$E,3,0),0)),IFERROR(VLOOKUP(CONCATENATE($AT1866,CA$2),'banco de dados'!$B:$E,3,0),0)),"-")/100))*CB1866/100))-($AO1866*(1+$AQ1866/100)*$AS1866/100)+($AO1866*(1+$AP1866/100)*(1+$AQ1866/100)))/((1-(4.03+2.75)/100)-($AZ1866/100)))+((((((($AO1866*(1+$AP1866/100)*(1+$AQ1866/100)*(1+0/100))*(1+IFERROR(IF(CB1866&gt;$AS1866,MAX(((((1+IFERROR(VLOOKUP(CONCATENATE($AT1866,CA$2),'banco de dados'!$B:$E,3,0),0)/100)*(1-$AS1866/100)/(1-CB1866/100))-1))*100,IFERROR(VLOOKUP(CONCATENATE($AT1866,CA$2),'banco de dados'!$B:$E,3,0),0)),IFERROR(VLOOKUP(CONCATENATE($AT1866,CA$2),'banco de dados'!$B:$E,3,0),0)),"-")/100))*CB1866/100))-($AO1866*(1+$AQ1866/100)*$AS1866/100)+($AO1866*(1+$AP1866/100)*(1+$AQ1866/100)))/((1-(4.03+2.75)/100)-($AZ1866/100)))*$AR1866)/100)</f>
        <v>0</v>
      </c>
      <c r="CB1866" s="35">
        <f>IF($AX1866="IMPORTADO",IF(CA$2&lt;&gt;"mg",4,VLOOKUP(CA$2,'banco de dados'!$J$1:$K$28,2,0)),VLOOKUP(CA$2,'banco de dados'!$J$1:$K$55,2,0))</f>
        <v>7</v>
      </c>
      <c r="CC1866" s="35">
        <f t="shared" si="550"/>
        <v>0</v>
      </c>
      <c r="CD1866" s="35" t="str">
        <f>IFERROR(VLOOKUP(CONCATENATE($AT1866,CA$2),'banco de dados'!$B:$F,4,0),"N")</f>
        <v>N</v>
      </c>
      <c r="CE1866" s="35">
        <f t="shared" si="551"/>
        <v>0</v>
      </c>
      <c r="CF1866" s="17"/>
      <c r="CG1866" s="27">
        <f>IF(IFERROR(VLOOKUP(CONCATENATE($AT1866,CG$2),'banco de dados'!$B:$E,3,0),0)=0,((((($AO1866-($AO1866*$AS1866/100)+($AO1866*$AP1866/100)))/((1-((4.03+CH1866+2.75)/100))-$AZ1866/100)+(((($AO1866-($AO1866*$AS1866/100)+($AO1866*$AP1866/100)))/((1-((4.03+CH1866+2.75)/100))-$AZ1866/100)*$AR1866)/100))))+((((((($AO1866-($AO1866*$AS1866/100)+($AO1866*$AP1866/100)))/((1-((4.03+CH1866+2.75)/100))-$AZ1866/100)+(((($AO1866-($AO1866*$AS1866/100)+($AO1866*$AP1866/100)))/((1-((4.03+CH1866+2.75)/100))-$AZ1866/100)*$AR1866)/100))))*$AQ1866)/100),(((((($AO1866*(1+$AP1866/100)*(1+$AQ1866/100)*(1+0/100))*(1+IFERROR(IF(CH1866&gt;$AS1866,MAX(((((1+IFERROR(VLOOKUP(CONCATENATE($AT1866,CG$2),'banco de dados'!$B:$E,3,0),0)/100)*(1-$AS1866/100)/(1-CH1866/100))-1))*100,IFERROR(VLOOKUP(CONCATENATE($AT1866,CG$2),'banco de dados'!$B:$E,3,0),0)),IFERROR(VLOOKUP(CONCATENATE($AT1866,CG$2),'banco de dados'!$B:$E,3,0),0)),"-")/100))*CH1866/100))-($AO1866*(1+$AQ1866/100)*$AS1866/100)+($AO1866*(1+$AP1866/100)*(1+$AQ1866/100)))/((1-(4.03+2.75)/100)-($AZ1866/100)))+((((((($AO1866*(1+$AP1866/100)*(1+$AQ1866/100)*(1+0/100))*(1+IFERROR(IF(CH1866&gt;$AS1866,MAX(((((1+IFERROR(VLOOKUP(CONCATENATE($AT1866,CG$2),'banco de dados'!$B:$E,3,0),0)/100)*(1-$AS1866/100)/(1-CH1866/100))-1))*100,IFERROR(VLOOKUP(CONCATENATE($AT1866,CG$2),'banco de dados'!$B:$E,3,0),0)),IFERROR(VLOOKUP(CONCATENATE($AT1866,CG$2),'banco de dados'!$B:$E,3,0),0)),"-")/100))*CH1866/100))-($AO1866*(1+$AQ1866/100)*$AS1866/100)+($AO1866*(1+$AP1866/100)*(1+$AQ1866/100)))/((1-(4.03+2.75)/100)-($AZ1866/100)))*$AR1866)/100)</f>
        <v>0</v>
      </c>
      <c r="CH1866" s="27">
        <f>IF($AX1866="IMPORTADO",IF(CG$2&lt;&gt;"mg",4,VLOOKUP(CG$2,'banco de dados'!$J$1:$K$28,2,0)),VLOOKUP(CG$2,'banco de dados'!$J$1:$K$55,2,0))</f>
        <v>7</v>
      </c>
      <c r="CI1866" s="27">
        <f t="shared" si="552"/>
        <v>0</v>
      </c>
      <c r="CJ1866" s="27" t="str">
        <f>IFERROR(VLOOKUP(CONCATENATE($AT1866,CG$2),'banco de dados'!$B:$F,4,0),"N")</f>
        <v>N</v>
      </c>
      <c r="CK1866" s="27">
        <f t="shared" si="553"/>
        <v>0</v>
      </c>
      <c r="CL1866" s="17"/>
      <c r="CM1866" s="30">
        <f>IF(IFERROR(VLOOKUP(CONCATENATE($AT1866,CM$2),'banco de dados'!$B:$E,3,0),0)=0,((((($AO1866-($AO1866*$AS1866/100)+($AO1866*$AP1866/100)))/((1-((4.03+CN1866+2.75)/100))-$AZ1866/100)+(((($AO1866-($AO1866*$AS1866/100)+($AO1866*$AP1866/100)))/((1-((4.03+CN1866+2.75)/100))-$AZ1866/100)*$AR1866)/100))))+((((((($AO1866-($AO1866*$AS1866/100)+($AO1866*$AP1866/100)))/((1-((4.03+CN1866+2.75)/100))-$AZ1866/100)+(((($AO1866-($AO1866*$AS1866/100)+($AO1866*$AP1866/100)))/((1-((4.03+CN1866+2.75)/100))-$AZ1866/100)*$AR1866)/100))))*$AQ1866)/100),(((((($AO1866*(1+$AP1866/100)*(1+$AQ1866/100)*(1+0/100))*(1+IFERROR(IF(CN1866&gt;$AS1866,MAX(((((1+IFERROR(VLOOKUP(CONCATENATE($AT1866,CM$2),'banco de dados'!$B:$E,3,0),0)/100)*(1-$AS1866/100)/(1-CN1866/100))-1))*100,IFERROR(VLOOKUP(CONCATENATE($AT1866,CM$2),'banco de dados'!$B:$E,3,0),0)),IFERROR(VLOOKUP(CONCATENATE($AT1866,CM$2),'banco de dados'!$B:$E,3,0),0)),"-")/100))*CN1866/100))-($AO1866*(1+$AQ1866/100)*$AS1866/100)+($AO1866*(1+$AP1866/100)*(1+$AQ1866/100)))/((1-(4.03+2.75)/100)-($AZ1866/100)))+((((((($AO1866*(1+$AP1866/100)*(1+$AQ1866/100)*(1+0/100))*(1+IFERROR(IF(CN1866&gt;$AS1866,MAX(((((1+IFERROR(VLOOKUP(CONCATENATE($AT1866,CM$2),'banco de dados'!$B:$E,3,0),0)/100)*(1-$AS1866/100)/(1-CN1866/100))-1))*100,IFERROR(VLOOKUP(CONCATENATE($AT1866,CM$2),'banco de dados'!$B:$E,3,0),0)),IFERROR(VLOOKUP(CONCATENATE($AT1866,CM$2),'banco de dados'!$B:$E,3,0),0)),"-")/100))*CN1866/100))-($AO1866*(1+$AQ1866/100)*$AS1866/100)+($AO1866*(1+$AP1866/100)*(1+$AQ1866/100)))/((1-(4.03+2.75)/100)-($AZ1866/100)))*$AR1866)/100)</f>
        <v>0</v>
      </c>
      <c r="CN1866" s="30">
        <f>IF($AX1866="IMPORTADO",IF(CM$2&lt;&gt;"mg",4,VLOOKUP(CM$2,'banco de dados'!$J$1:$K$28,2,0)),VLOOKUP(CM$2,'banco de dados'!$J$1:$K$55,2,0))</f>
        <v>7</v>
      </c>
      <c r="CO1866" s="30">
        <f t="shared" si="554"/>
        <v>0</v>
      </c>
      <c r="CP1866" s="30" t="str">
        <f>IFERROR(VLOOKUP(CONCATENATE($AT1866,CM$2),'banco de dados'!$B:$F,4,0),"N")</f>
        <v>N</v>
      </c>
      <c r="CQ1866" s="30">
        <f t="shared" si="555"/>
        <v>0</v>
      </c>
    </row>
    <row r="1867" spans="1:95" ht="30" hidden="1" customHeight="1">
      <c r="A1867" s="44" t="s">
        <v>69</v>
      </c>
      <c r="B1867" s="45" t="s">
        <v>70</v>
      </c>
      <c r="C1867" s="45" t="s">
        <v>71</v>
      </c>
      <c r="D1867" s="44" t="s">
        <v>4151</v>
      </c>
      <c r="E1867" s="101">
        <v>1864</v>
      </c>
      <c r="F1867" s="72" t="s">
        <v>4972</v>
      </c>
      <c r="G1867" s="86" t="s">
        <v>4973</v>
      </c>
      <c r="H1867" s="86" t="s">
        <v>4974</v>
      </c>
      <c r="I1867" s="87" t="s">
        <v>4151</v>
      </c>
      <c r="J1867" s="88" t="s">
        <v>76</v>
      </c>
      <c r="K1867" s="89">
        <v>12</v>
      </c>
      <c r="L1867" s="90"/>
      <c r="M1867" s="90"/>
      <c r="N1867" s="91"/>
      <c r="O1867" s="91"/>
      <c r="P1867" s="92"/>
      <c r="Q1867" s="91"/>
      <c r="R1867" s="93"/>
      <c r="S1867" s="93"/>
      <c r="T1867" s="93"/>
      <c r="U1867" s="94"/>
      <c r="V1867" s="94"/>
      <c r="W1867" s="95"/>
      <c r="X1867" s="83"/>
      <c r="Y1867" s="83"/>
      <c r="Z1867" s="83"/>
      <c r="AA1867" s="96"/>
      <c r="AB1867" s="96"/>
      <c r="AC1867" s="96"/>
      <c r="AD1867" s="91"/>
      <c r="AE1867" s="97"/>
      <c r="AF1867" s="91"/>
      <c r="AG1867" s="91"/>
      <c r="AH1867" s="91"/>
      <c r="AI1867" s="91"/>
      <c r="AJ1867" s="91"/>
      <c r="AK1867" s="91"/>
      <c r="AL1867" s="91"/>
      <c r="AM1867" s="91"/>
      <c r="AN1867" s="91"/>
      <c r="AO1867" s="11"/>
      <c r="AP1867" s="12"/>
      <c r="AQ1867" s="12"/>
      <c r="AR1867" s="12"/>
      <c r="AS1867" s="12"/>
      <c r="AT1867" s="13"/>
      <c r="AU1867" s="12"/>
      <c r="AV1867" s="58"/>
      <c r="AW1867" s="12"/>
      <c r="AX1867" s="12" t="str">
        <f t="shared" si="541"/>
        <v>NACIONAL</v>
      </c>
      <c r="AY1867" s="3"/>
      <c r="AZ1867" s="15">
        <v>20</v>
      </c>
      <c r="BA1867" s="14"/>
      <c r="BB1867" s="16">
        <f>IF(IFERROR(VLOOKUP(CONCATENATE($AT1867,BB$2),'banco de dados'!$B:$E,3,0),0)=0,((((($AO1867-($AO1867*$AS1867/100)+($AO1867*$AP1867/100)))/((1-((4.03+BC1867+2.75)/100))-$AZ1867/100)+(((($AO1867-($AO1867*$AS1867/100)+($AO1867*$AP1867/100)))/((1-((4.03+BC1867+2.75)/100))-$AZ1867/100)*$AR1867)/100))))+((((((($AO1867-($AO1867*$AS1867/100)+($AO1867*$AP1867/100)))/((1-((4.03+BC1867+2.75)/100))-$AZ1867/100)+(((($AO1867-($AO1867*$AS1867/100)+($AO1867*$AP1867/100)))/((1-((4.03+BC1867+2.75)/100))-$AZ1867/100)*$AR1867)/100))))*$AQ1867)/100),(((((($AO1867*(1+$AP1867/100)*(1+$AQ1867/100)*(1+0/100))*(1+IFERROR(IF(BC1867&gt;$AS1867,MAX(((((1+IFERROR(VLOOKUP(CONCATENATE($AT1867,BB$2),'banco de dados'!$B:$E,3,0),0)/100)*(1-$AS1867/100)/(1-BC1867/100))-1))*100,IFERROR(VLOOKUP(CONCATENATE($AT1867,BB$2),'banco de dados'!$B:$E,3,0),0)),IFERROR(VLOOKUP(CONCATENATE($AT1867,BB$2),'banco de dados'!$B:$E,3,0),0)),"-")/100))*BC1867/100))-($AO1867*(1+$AQ1867/100)*$AS1867/100)+($AO1867*(1+$AP1867/100)*(1+$AQ1867/100)))/((1-(4.03+2.75)/100)-($AZ1867/100)))+((((((($AO1867*(1+$AP1867/100)*(1+$AQ1867/100)*(1+0/100))*(1+IFERROR(IF(BC1867&gt;$AS1867,MAX(((((1+IFERROR(VLOOKUP(CONCATENATE($AT1867,BB$2),'banco de dados'!$B:$E,3,0),0)/100)*(1-$AS1867/100)/(1-BC1867/100))-1))*100,IFERROR(VLOOKUP(CONCATENATE($AT1867,BB$2),'banco de dados'!$B:$E,3,0),0)),IFERROR(VLOOKUP(CONCATENATE($AT1867,BB$2),'banco de dados'!$B:$E,3,0),0)),"-")/100))*BC1867/100))-($AO1867*(1+$AQ1867/100)*$AS1867/100)+($AO1867*(1+$AP1867/100)*(1+$AQ1867/100)))/((1-(4.03+2.75)/100)-($AZ1867/100)))*$AR1867)/100)</f>
        <v>0</v>
      </c>
      <c r="BC1867" s="16">
        <f>IF($AX1867="IMPORTADO",IF(BB$2&lt;&gt;"mg",4,VLOOKUP(BB$2,'banco de dados'!$J$1:$K$28,2,0)),VLOOKUP(BB$2,'banco de dados'!$J$1:$K$55,2,0))</f>
        <v>18</v>
      </c>
      <c r="BD1867" s="16">
        <f t="shared" si="542"/>
        <v>0</v>
      </c>
      <c r="BE1867" s="16" t="str">
        <f>IFERROR(VLOOKUP(CONCATENATE($AT1867,BB$2),'banco de dados'!$B:$F,4,0),"N")</f>
        <v>N</v>
      </c>
      <c r="BF1867" s="16">
        <v>0</v>
      </c>
      <c r="BG1867" s="17"/>
      <c r="BH1867" s="27">
        <f>IF(IFERROR(VLOOKUP(CONCATENATE($AT1867,BH$2),'banco de dados'!$B:$E,3,0),0)=0,((((($AO1867-($AO1867*$AS1867/100)+($AO1867*$AP1867/100)))/((1-((4.03+BI1867+2.75)/100))-$AZ1867/100)+(((($AO1867-($AO1867*$AS1867/100)+($AO1867*$AP1867/100)))/((1-((4.03+BI1867+2.75)/100))-$AZ1867/100)*$AR1867)/100))))+((((((($AO1867-($AO1867*$AS1867/100)+($AO1867*$AP1867/100)))/((1-((4.03+BI1867+2.75)/100))-$AZ1867/100)+(((($AO1867-($AO1867*$AS1867/100)+($AO1867*$AP1867/100)))/((1-((4.03+BI1867+2.75)/100))-$AZ1867/100)*$AR1867)/100))))*$AQ1867)/100),(((((($AO1867*(1+$AP1867/100)*(1+$AQ1867/100)*(1+0/100))*(1+IFERROR(IF(BI1867&gt;$AS1867,MAX(((((1+IFERROR(VLOOKUP(CONCATENATE($AT1867,BH$2),'banco de dados'!$B:$E,3,0),0)/100)*(1-$AS1867/100)/(1-BI1867/100))-1))*100,IFERROR(VLOOKUP(CONCATENATE($AT1867,BH$2),'banco de dados'!$B:$E,3,0),0)),IFERROR(VLOOKUP(CONCATENATE($AT1867,BH$2),'banco de dados'!$B:$E,3,0),0)),"-")/100))*BI1867/100))-($AO1867*(1+$AQ1867/100)*$AS1867/100)+($AO1867*(1+$AP1867/100)*(1+$AQ1867/100)))/((1-(4.03+2.75)/100)-($AZ1867/100)))+((((((($AO1867*(1+$AP1867/100)*(1+$AQ1867/100)*(1+0/100))*(1+IFERROR(IF(BI1867&gt;$AS1867,MAX(((((1+IFERROR(VLOOKUP(CONCATENATE($AT1867,BH$2),'banco de dados'!$B:$E,3,0),0)/100)*(1-$AS1867/100)/(1-BI1867/100))-1))*100,IFERROR(VLOOKUP(CONCATENATE($AT1867,BH$2),'banco de dados'!$B:$E,3,0),0)),IFERROR(VLOOKUP(CONCATENATE($AT1867,BH$2),'banco de dados'!$B:$E,3,0),0)),"-")/100))*BI1867/100))-($AO1867*(1+$AQ1867/100)*$AS1867/100)+($AO1867*(1+$AP1867/100)*(1+$AQ1867/100)))/((1-(4.03+2.75)/100)-($AZ1867/100)))*$AR1867)/100)</f>
        <v>0</v>
      </c>
      <c r="BI1867" s="27">
        <f>IF($AX1867="IMPORTADO",IF(BH$2&lt;&gt;"mg",4,VLOOKUP(BH$2,'banco de dados'!$J$1:$K$28,2,0)),VLOOKUP(BH$2,'banco de dados'!$J$1:$K$55,2,0))</f>
        <v>12</v>
      </c>
      <c r="BJ1867" s="27">
        <f t="shared" si="543"/>
        <v>0</v>
      </c>
      <c r="BK1867" s="27" t="str">
        <f>IFERROR(VLOOKUP(CONCATENATE($AT1867,BH$2),'banco de dados'!$B:$F,4,0),"N")</f>
        <v>N</v>
      </c>
      <c r="BL1867" s="27">
        <f t="shared" si="544"/>
        <v>0</v>
      </c>
      <c r="BM1867" s="17"/>
      <c r="BN1867" s="30">
        <f>IF(IFERROR(VLOOKUP(CONCATENATE($AT1867,BN$2),'banco de dados'!$B:$E,3,0),0)=0,((((($AO1867-($AO1867*$AS1867/100)+($AO1867*$AP1867/100)))/((1-((4.03+BO1867+2.75)/100))-$AZ1867/100)+(((($AO1867-($AO1867*$AS1867/100)+($AO1867*$AP1867/100)))/((1-((4.03+BO1867+2.75)/100))-$AZ1867/100)*$AR1867)/100))))+((((((($AO1867-($AO1867*$AS1867/100)+($AO1867*$AP1867/100)))/((1-((4.03+BO1867+2.75)/100))-$AZ1867/100)+(((($AO1867-($AO1867*$AS1867/100)+($AO1867*$AP1867/100)))/((1-((4.03+BO1867+2.75)/100))-$AZ1867/100)*$AR1867)/100))))*$AQ1867)/100),(((((($AO1867*(1+$AP1867/100)*(1+$AQ1867/100)*(1+0/100))*(1+IFERROR(IF(BO1867&gt;$AS1867,MAX(((((1+IFERROR(VLOOKUP(CONCATENATE($AT1867,BN$2),'banco de dados'!$B:$E,3,0),0)/100)*(1-$AS1867/100)/(1-BO1867/100))-1))*100,IFERROR(VLOOKUP(CONCATENATE($AT1867,BN$2),'banco de dados'!$B:$E,3,0),0)),IFERROR(VLOOKUP(CONCATENATE($AT1867,BN$2),'banco de dados'!$B:$E,3,0),0)),"-")/100))*BO1867/100))-($AO1867*(1+$AQ1867/100)*$AS1867/100)+($AO1867*(1+$AP1867/100)*(1+$AQ1867/100)))/((1-(4.03+2.75)/100)-($AZ1867/100)))+((((((($AO1867*(1+$AP1867/100)*(1+$AQ1867/100)*(1+0/100))*(1+IFERROR(IF(BO1867&gt;$AS1867,MAX(((((1+IFERROR(VLOOKUP(CONCATENATE($AT1867,BN$2),'banco de dados'!$B:$E,3,0),0)/100)*(1-$AS1867/100)/(1-BO1867/100))-1))*100,IFERROR(VLOOKUP(CONCATENATE($AT1867,BN$2),'banco de dados'!$B:$E,3,0),0)),IFERROR(VLOOKUP(CONCATENATE($AT1867,BN$2),'banco de dados'!$B:$E,3,0),0)),"-")/100))*BO1867/100))-($AO1867*(1+$AQ1867/100)*$AS1867/100)+($AO1867*(1+$AP1867/100)*(1+$AQ1867/100)))/((1-(4.03+2.75)/100)-($AZ1867/100)))*$AR1867)/100)</f>
        <v>0</v>
      </c>
      <c r="BO1867" s="30">
        <f>IF($AX1867="IMPORTADO",IF(BN$2&lt;&gt;"mg",4,VLOOKUP(BN$2,'banco de dados'!$J$1:$K$28,2,0)),VLOOKUP(BN$2,'banco de dados'!$J$1:$K$55,2,0))</f>
        <v>12</v>
      </c>
      <c r="BP1867" s="30">
        <f t="shared" si="545"/>
        <v>0</v>
      </c>
      <c r="BQ1867" s="30" t="str">
        <f>IFERROR(VLOOKUP(CONCATENATE($AT1867,BN$2),'banco de dados'!$B:$F,4,0),"N")</f>
        <v>N</v>
      </c>
      <c r="BR1867" s="30">
        <f t="shared" si="546"/>
        <v>0</v>
      </c>
      <c r="BS1867" s="30">
        <f t="shared" si="547"/>
        <v>0</v>
      </c>
      <c r="BT1867" s="46" t="s">
        <v>77</v>
      </c>
      <c r="BU1867" s="33">
        <f>IF(IFERROR(VLOOKUP(CONCATENATE($AT1867,BU$2),'banco de dados'!$B:$E,3,0),0)=0,((((($AO1867-($AO1867*$AS1867/100)+($AO1867*$AP1867/100)))/((1-((4.03+BV1867+2.75)/100))-$AZ1867/100)+(((($AO1867-($AO1867*$AS1867/100)+($AO1867*$AP1867/100)))/((1-((4.03+BV1867+2.75)/100))-$AZ1867/100)*$AR1867)/100))))+((((((($AO1867-($AO1867*$AS1867/100)+($AO1867*$AP1867/100)))/((1-((4.03+BV1867+2.75)/100))-$AZ1867/100)+(((($AO1867-($AO1867*$AS1867/100)+($AO1867*$AP1867/100)))/((1-((4.03+BV1867+2.75)/100))-$AZ1867/100)*$AR1867)/100))))*$AQ1867)/100),(((((($AO1867*(1+$AP1867/100)*(1+$AQ1867/100)*(1+0/100))*(1+IFERROR(IF(BV1867&gt;$AS1867,MAX(((((1+IFERROR(VLOOKUP(CONCATENATE($AT1867,BU$2),'banco de dados'!$B:$E,3,0),0)/100)*(1-$AS1867/100)/(1-BV1867/100))-1))*100,IFERROR(VLOOKUP(CONCATENATE($AT1867,BU$2),'banco de dados'!$B:$E,3,0),0)),IFERROR(VLOOKUP(CONCATENATE($AT1867,BU$2),'banco de dados'!$B:$E,3,0),0)),"-")/100))*BV1867/100))-($AO1867*(1+$AQ1867/100)*$AS1867/100)+($AO1867*(1+$AP1867/100)*(1+$AQ1867/100)))/((1-(4.03+2.75)/100)-($AZ1867/100)))+((((((($AO1867*(1+$AP1867/100)*(1+$AQ1867/100)*(1+0/100))*(1+IFERROR(IF(BV1867&gt;$AS1867,MAX(((((1+IFERROR(VLOOKUP(CONCATENATE($AT1867,BU$2),'banco de dados'!$B:$E,3,0),0)/100)*(1-$AS1867/100)/(1-BV1867/100))-1))*100,IFERROR(VLOOKUP(CONCATENATE($AT1867,BU$2),'banco de dados'!$B:$E,3,0),0)),IFERROR(VLOOKUP(CONCATENATE($AT1867,BU$2),'banco de dados'!$B:$E,3,0),0)),"-")/100))*BV1867/100))-($AO1867*(1+$AQ1867/100)*$AS1867/100)+($AO1867*(1+$AP1867/100)*(1+$AQ1867/100)))/((1-(4.03+2.75)/100)-($AZ1867/100)))*$AR1867)/100)</f>
        <v>0</v>
      </c>
      <c r="BV1867" s="33">
        <f>IF($AX1867="IMPORTADO",IF(BU$2&lt;&gt;"mg",4,VLOOKUP(BU$2,'banco de dados'!$J$1:$K$28,2,0)),VLOOKUP(BU$2,'banco de dados'!$J$1:$K$55,2,0))</f>
        <v>7</v>
      </c>
      <c r="BW1867" s="33">
        <f t="shared" si="548"/>
        <v>0</v>
      </c>
      <c r="BX1867" s="33" t="str">
        <f>IFERROR(VLOOKUP(CONCATENATE($AT1867,BU$2),'banco de dados'!$B:$F,4,0),"N")</f>
        <v>N</v>
      </c>
      <c r="BY1867" s="33">
        <f t="shared" si="549"/>
        <v>0</v>
      </c>
      <c r="BZ1867" s="17"/>
      <c r="CA1867" s="35">
        <f>IF(IFERROR(VLOOKUP(CONCATENATE($AT1867,CA$2),'banco de dados'!$B:$E,3,0),0)=0,((((($AO1867-($AO1867*$AS1867/100)+($AO1867*$AP1867/100)))/((1-((4.03+CB1867+2.75)/100))-$AZ1867/100)+(((($AO1867-($AO1867*$AS1867/100)+($AO1867*$AP1867/100)))/((1-((4.03+CB1867+2.75)/100))-$AZ1867/100)*$AR1867)/100))))+((((((($AO1867-($AO1867*$AS1867/100)+($AO1867*$AP1867/100)))/((1-((4.03+CB1867+2.75)/100))-$AZ1867/100)+(((($AO1867-($AO1867*$AS1867/100)+($AO1867*$AP1867/100)))/((1-((4.03+CB1867+2.75)/100))-$AZ1867/100)*$AR1867)/100))))*$AQ1867)/100),(((((($AO1867*(1+$AP1867/100)*(1+$AQ1867/100)*(1+0/100))*(1+IFERROR(IF(CB1867&gt;$AS1867,MAX(((((1+IFERROR(VLOOKUP(CONCATENATE($AT1867,CA$2),'banco de dados'!$B:$E,3,0),0)/100)*(1-$AS1867/100)/(1-CB1867/100))-1))*100,IFERROR(VLOOKUP(CONCATENATE($AT1867,CA$2),'banco de dados'!$B:$E,3,0),0)),IFERROR(VLOOKUP(CONCATENATE($AT1867,CA$2),'banco de dados'!$B:$E,3,0),0)),"-")/100))*CB1867/100))-($AO1867*(1+$AQ1867/100)*$AS1867/100)+($AO1867*(1+$AP1867/100)*(1+$AQ1867/100)))/((1-(4.03+2.75)/100)-($AZ1867/100)))+((((((($AO1867*(1+$AP1867/100)*(1+$AQ1867/100)*(1+0/100))*(1+IFERROR(IF(CB1867&gt;$AS1867,MAX(((((1+IFERROR(VLOOKUP(CONCATENATE($AT1867,CA$2),'banco de dados'!$B:$E,3,0),0)/100)*(1-$AS1867/100)/(1-CB1867/100))-1))*100,IFERROR(VLOOKUP(CONCATENATE($AT1867,CA$2),'banco de dados'!$B:$E,3,0),0)),IFERROR(VLOOKUP(CONCATENATE($AT1867,CA$2),'banco de dados'!$B:$E,3,0),0)),"-")/100))*CB1867/100))-($AO1867*(1+$AQ1867/100)*$AS1867/100)+($AO1867*(1+$AP1867/100)*(1+$AQ1867/100)))/((1-(4.03+2.75)/100)-($AZ1867/100)))*$AR1867)/100)</f>
        <v>0</v>
      </c>
      <c r="CB1867" s="35">
        <f>IF($AX1867="IMPORTADO",IF(CA$2&lt;&gt;"mg",4,VLOOKUP(CA$2,'banco de dados'!$J$1:$K$28,2,0)),VLOOKUP(CA$2,'banco de dados'!$J$1:$K$55,2,0))</f>
        <v>7</v>
      </c>
      <c r="CC1867" s="35">
        <f t="shared" si="550"/>
        <v>0</v>
      </c>
      <c r="CD1867" s="35" t="str">
        <f>IFERROR(VLOOKUP(CONCATENATE($AT1867,CA$2),'banco de dados'!$B:$F,4,0),"N")</f>
        <v>N</v>
      </c>
      <c r="CE1867" s="35">
        <f t="shared" si="551"/>
        <v>0</v>
      </c>
      <c r="CF1867" s="17"/>
      <c r="CG1867" s="27">
        <f>IF(IFERROR(VLOOKUP(CONCATENATE($AT1867,CG$2),'banco de dados'!$B:$E,3,0),0)=0,((((($AO1867-($AO1867*$AS1867/100)+($AO1867*$AP1867/100)))/((1-((4.03+CH1867+2.75)/100))-$AZ1867/100)+(((($AO1867-($AO1867*$AS1867/100)+($AO1867*$AP1867/100)))/((1-((4.03+CH1867+2.75)/100))-$AZ1867/100)*$AR1867)/100))))+((((((($AO1867-($AO1867*$AS1867/100)+($AO1867*$AP1867/100)))/((1-((4.03+CH1867+2.75)/100))-$AZ1867/100)+(((($AO1867-($AO1867*$AS1867/100)+($AO1867*$AP1867/100)))/((1-((4.03+CH1867+2.75)/100))-$AZ1867/100)*$AR1867)/100))))*$AQ1867)/100),(((((($AO1867*(1+$AP1867/100)*(1+$AQ1867/100)*(1+0/100))*(1+IFERROR(IF(CH1867&gt;$AS1867,MAX(((((1+IFERROR(VLOOKUP(CONCATENATE($AT1867,CG$2),'banco de dados'!$B:$E,3,0),0)/100)*(1-$AS1867/100)/(1-CH1867/100))-1))*100,IFERROR(VLOOKUP(CONCATENATE($AT1867,CG$2),'banco de dados'!$B:$E,3,0),0)),IFERROR(VLOOKUP(CONCATENATE($AT1867,CG$2),'banco de dados'!$B:$E,3,0),0)),"-")/100))*CH1867/100))-($AO1867*(1+$AQ1867/100)*$AS1867/100)+($AO1867*(1+$AP1867/100)*(1+$AQ1867/100)))/((1-(4.03+2.75)/100)-($AZ1867/100)))+((((((($AO1867*(1+$AP1867/100)*(1+$AQ1867/100)*(1+0/100))*(1+IFERROR(IF(CH1867&gt;$AS1867,MAX(((((1+IFERROR(VLOOKUP(CONCATENATE($AT1867,CG$2),'banco de dados'!$B:$E,3,0),0)/100)*(1-$AS1867/100)/(1-CH1867/100))-1))*100,IFERROR(VLOOKUP(CONCATENATE($AT1867,CG$2),'banco de dados'!$B:$E,3,0),0)),IFERROR(VLOOKUP(CONCATENATE($AT1867,CG$2),'banco de dados'!$B:$E,3,0),0)),"-")/100))*CH1867/100))-($AO1867*(1+$AQ1867/100)*$AS1867/100)+($AO1867*(1+$AP1867/100)*(1+$AQ1867/100)))/((1-(4.03+2.75)/100)-($AZ1867/100)))*$AR1867)/100)</f>
        <v>0</v>
      </c>
      <c r="CH1867" s="27">
        <f>IF($AX1867="IMPORTADO",IF(CG$2&lt;&gt;"mg",4,VLOOKUP(CG$2,'banco de dados'!$J$1:$K$28,2,0)),VLOOKUP(CG$2,'banco de dados'!$J$1:$K$55,2,0))</f>
        <v>7</v>
      </c>
      <c r="CI1867" s="27">
        <f t="shared" si="552"/>
        <v>0</v>
      </c>
      <c r="CJ1867" s="27" t="str">
        <f>IFERROR(VLOOKUP(CONCATENATE($AT1867,CG$2),'banco de dados'!$B:$F,4,0),"N")</f>
        <v>N</v>
      </c>
      <c r="CK1867" s="27">
        <f t="shared" si="553"/>
        <v>0</v>
      </c>
      <c r="CL1867" s="17"/>
      <c r="CM1867" s="30">
        <f>IF(IFERROR(VLOOKUP(CONCATENATE($AT1867,CM$2),'banco de dados'!$B:$E,3,0),0)=0,((((($AO1867-($AO1867*$AS1867/100)+($AO1867*$AP1867/100)))/((1-((4.03+CN1867+2.75)/100))-$AZ1867/100)+(((($AO1867-($AO1867*$AS1867/100)+($AO1867*$AP1867/100)))/((1-((4.03+CN1867+2.75)/100))-$AZ1867/100)*$AR1867)/100))))+((((((($AO1867-($AO1867*$AS1867/100)+($AO1867*$AP1867/100)))/((1-((4.03+CN1867+2.75)/100))-$AZ1867/100)+(((($AO1867-($AO1867*$AS1867/100)+($AO1867*$AP1867/100)))/((1-((4.03+CN1867+2.75)/100))-$AZ1867/100)*$AR1867)/100))))*$AQ1867)/100),(((((($AO1867*(1+$AP1867/100)*(1+$AQ1867/100)*(1+0/100))*(1+IFERROR(IF(CN1867&gt;$AS1867,MAX(((((1+IFERROR(VLOOKUP(CONCATENATE($AT1867,CM$2),'banco de dados'!$B:$E,3,0),0)/100)*(1-$AS1867/100)/(1-CN1867/100))-1))*100,IFERROR(VLOOKUP(CONCATENATE($AT1867,CM$2),'banco de dados'!$B:$E,3,0),0)),IFERROR(VLOOKUP(CONCATENATE($AT1867,CM$2),'banco de dados'!$B:$E,3,0),0)),"-")/100))*CN1867/100))-($AO1867*(1+$AQ1867/100)*$AS1867/100)+($AO1867*(1+$AP1867/100)*(1+$AQ1867/100)))/((1-(4.03+2.75)/100)-($AZ1867/100)))+((((((($AO1867*(1+$AP1867/100)*(1+$AQ1867/100)*(1+0/100))*(1+IFERROR(IF(CN1867&gt;$AS1867,MAX(((((1+IFERROR(VLOOKUP(CONCATENATE($AT1867,CM$2),'banco de dados'!$B:$E,3,0),0)/100)*(1-$AS1867/100)/(1-CN1867/100))-1))*100,IFERROR(VLOOKUP(CONCATENATE($AT1867,CM$2),'banco de dados'!$B:$E,3,0),0)),IFERROR(VLOOKUP(CONCATENATE($AT1867,CM$2),'banco de dados'!$B:$E,3,0),0)),"-")/100))*CN1867/100))-($AO1867*(1+$AQ1867/100)*$AS1867/100)+($AO1867*(1+$AP1867/100)*(1+$AQ1867/100)))/((1-(4.03+2.75)/100)-($AZ1867/100)))*$AR1867)/100)</f>
        <v>0</v>
      </c>
      <c r="CN1867" s="30">
        <f>IF($AX1867="IMPORTADO",IF(CM$2&lt;&gt;"mg",4,VLOOKUP(CM$2,'banco de dados'!$J$1:$K$28,2,0)),VLOOKUP(CM$2,'banco de dados'!$J$1:$K$55,2,0))</f>
        <v>7</v>
      </c>
      <c r="CO1867" s="30">
        <f t="shared" si="554"/>
        <v>0</v>
      </c>
      <c r="CP1867" s="30" t="str">
        <f>IFERROR(VLOOKUP(CONCATENATE($AT1867,CM$2),'banco de dados'!$B:$F,4,0),"N")</f>
        <v>N</v>
      </c>
      <c r="CQ1867" s="30">
        <f t="shared" si="555"/>
        <v>0</v>
      </c>
    </row>
    <row r="1868" spans="1:95" ht="30" hidden="1" customHeight="1">
      <c r="A1868" s="44" t="s">
        <v>69</v>
      </c>
      <c r="B1868" s="45" t="s">
        <v>70</v>
      </c>
      <c r="C1868" s="45" t="s">
        <v>71</v>
      </c>
      <c r="D1868" s="44" t="s">
        <v>4151</v>
      </c>
      <c r="E1868" s="101">
        <v>1865</v>
      </c>
      <c r="F1868" s="72" t="s">
        <v>4975</v>
      </c>
      <c r="G1868" s="86" t="s">
        <v>4976</v>
      </c>
      <c r="H1868" s="86" t="s">
        <v>4977</v>
      </c>
      <c r="I1868" s="87" t="s">
        <v>4151</v>
      </c>
      <c r="J1868" s="88" t="s">
        <v>76</v>
      </c>
      <c r="K1868" s="89">
        <v>182</v>
      </c>
      <c r="L1868" s="90"/>
      <c r="M1868" s="90"/>
      <c r="N1868" s="91"/>
      <c r="O1868" s="91"/>
      <c r="P1868" s="92"/>
      <c r="Q1868" s="91"/>
      <c r="R1868" s="93"/>
      <c r="S1868" s="93"/>
      <c r="T1868" s="93"/>
      <c r="U1868" s="94"/>
      <c r="V1868" s="94"/>
      <c r="W1868" s="95"/>
      <c r="X1868" s="83"/>
      <c r="Y1868" s="83"/>
      <c r="Z1868" s="83"/>
      <c r="AA1868" s="96"/>
      <c r="AB1868" s="96"/>
      <c r="AC1868" s="96"/>
      <c r="AD1868" s="91"/>
      <c r="AE1868" s="97"/>
      <c r="AF1868" s="91"/>
      <c r="AG1868" s="91"/>
      <c r="AH1868" s="91"/>
      <c r="AI1868" s="91"/>
      <c r="AJ1868" s="91"/>
      <c r="AK1868" s="91"/>
      <c r="AL1868" s="91"/>
      <c r="AM1868" s="91"/>
      <c r="AN1868" s="91"/>
      <c r="AO1868" s="11"/>
      <c r="AP1868" s="12"/>
      <c r="AQ1868" s="12"/>
      <c r="AR1868" s="12"/>
      <c r="AS1868" s="12"/>
      <c r="AT1868" s="13"/>
      <c r="AU1868" s="12"/>
      <c r="AV1868" s="58"/>
      <c r="AW1868" s="12"/>
      <c r="AX1868" s="12" t="str">
        <f t="shared" si="541"/>
        <v>NACIONAL</v>
      </c>
      <c r="AY1868" s="3"/>
      <c r="AZ1868" s="15">
        <v>20</v>
      </c>
      <c r="BA1868" s="14"/>
      <c r="BB1868" s="16">
        <f>IF(IFERROR(VLOOKUP(CONCATENATE($AT1868,BB$2),'banco de dados'!$B:$E,3,0),0)=0,((((($AO1868-($AO1868*$AS1868/100)+($AO1868*$AP1868/100)))/((1-((4.03+BC1868+2.75)/100))-$AZ1868/100)+(((($AO1868-($AO1868*$AS1868/100)+($AO1868*$AP1868/100)))/((1-((4.03+BC1868+2.75)/100))-$AZ1868/100)*$AR1868)/100))))+((((((($AO1868-($AO1868*$AS1868/100)+($AO1868*$AP1868/100)))/((1-((4.03+BC1868+2.75)/100))-$AZ1868/100)+(((($AO1868-($AO1868*$AS1868/100)+($AO1868*$AP1868/100)))/((1-((4.03+BC1868+2.75)/100))-$AZ1868/100)*$AR1868)/100))))*$AQ1868)/100),(((((($AO1868*(1+$AP1868/100)*(1+$AQ1868/100)*(1+0/100))*(1+IFERROR(IF(BC1868&gt;$AS1868,MAX(((((1+IFERROR(VLOOKUP(CONCATENATE($AT1868,BB$2),'banco de dados'!$B:$E,3,0),0)/100)*(1-$AS1868/100)/(1-BC1868/100))-1))*100,IFERROR(VLOOKUP(CONCATENATE($AT1868,BB$2),'banco de dados'!$B:$E,3,0),0)),IFERROR(VLOOKUP(CONCATENATE($AT1868,BB$2),'banco de dados'!$B:$E,3,0),0)),"-")/100))*BC1868/100))-($AO1868*(1+$AQ1868/100)*$AS1868/100)+($AO1868*(1+$AP1868/100)*(1+$AQ1868/100)))/((1-(4.03+2.75)/100)-($AZ1868/100)))+((((((($AO1868*(1+$AP1868/100)*(1+$AQ1868/100)*(1+0/100))*(1+IFERROR(IF(BC1868&gt;$AS1868,MAX(((((1+IFERROR(VLOOKUP(CONCATENATE($AT1868,BB$2),'banco de dados'!$B:$E,3,0),0)/100)*(1-$AS1868/100)/(1-BC1868/100))-1))*100,IFERROR(VLOOKUP(CONCATENATE($AT1868,BB$2),'banco de dados'!$B:$E,3,0),0)),IFERROR(VLOOKUP(CONCATENATE($AT1868,BB$2),'banco de dados'!$B:$E,3,0),0)),"-")/100))*BC1868/100))-($AO1868*(1+$AQ1868/100)*$AS1868/100)+($AO1868*(1+$AP1868/100)*(1+$AQ1868/100)))/((1-(4.03+2.75)/100)-($AZ1868/100)))*$AR1868)/100)</f>
        <v>0</v>
      </c>
      <c r="BC1868" s="16">
        <f>IF($AX1868="IMPORTADO",IF(BB$2&lt;&gt;"mg",4,VLOOKUP(BB$2,'banco de dados'!$J$1:$K$28,2,0)),VLOOKUP(BB$2,'banco de dados'!$J$1:$K$55,2,0))</f>
        <v>18</v>
      </c>
      <c r="BD1868" s="16">
        <f t="shared" si="542"/>
        <v>0</v>
      </c>
      <c r="BE1868" s="16" t="str">
        <f>IFERROR(VLOOKUP(CONCATENATE($AT1868,BB$2),'banco de dados'!$B:$F,4,0),"N")</f>
        <v>N</v>
      </c>
      <c r="BF1868" s="16">
        <v>0</v>
      </c>
      <c r="BG1868" s="17"/>
      <c r="BH1868" s="27">
        <f>IF(IFERROR(VLOOKUP(CONCATENATE($AT1868,BH$2),'banco de dados'!$B:$E,3,0),0)=0,((((($AO1868-($AO1868*$AS1868/100)+($AO1868*$AP1868/100)))/((1-((4.03+BI1868+2.75)/100))-$AZ1868/100)+(((($AO1868-($AO1868*$AS1868/100)+($AO1868*$AP1868/100)))/((1-((4.03+BI1868+2.75)/100))-$AZ1868/100)*$AR1868)/100))))+((((((($AO1868-($AO1868*$AS1868/100)+($AO1868*$AP1868/100)))/((1-((4.03+BI1868+2.75)/100))-$AZ1868/100)+(((($AO1868-($AO1868*$AS1868/100)+($AO1868*$AP1868/100)))/((1-((4.03+BI1868+2.75)/100))-$AZ1868/100)*$AR1868)/100))))*$AQ1868)/100),(((((($AO1868*(1+$AP1868/100)*(1+$AQ1868/100)*(1+0/100))*(1+IFERROR(IF(BI1868&gt;$AS1868,MAX(((((1+IFERROR(VLOOKUP(CONCATENATE($AT1868,BH$2),'banco de dados'!$B:$E,3,0),0)/100)*(1-$AS1868/100)/(1-BI1868/100))-1))*100,IFERROR(VLOOKUP(CONCATENATE($AT1868,BH$2),'banco de dados'!$B:$E,3,0),0)),IFERROR(VLOOKUP(CONCATENATE($AT1868,BH$2),'banco de dados'!$B:$E,3,0),0)),"-")/100))*BI1868/100))-($AO1868*(1+$AQ1868/100)*$AS1868/100)+($AO1868*(1+$AP1868/100)*(1+$AQ1868/100)))/((1-(4.03+2.75)/100)-($AZ1868/100)))+((((((($AO1868*(1+$AP1868/100)*(1+$AQ1868/100)*(1+0/100))*(1+IFERROR(IF(BI1868&gt;$AS1868,MAX(((((1+IFERROR(VLOOKUP(CONCATENATE($AT1868,BH$2),'banco de dados'!$B:$E,3,0),0)/100)*(1-$AS1868/100)/(1-BI1868/100))-1))*100,IFERROR(VLOOKUP(CONCATENATE($AT1868,BH$2),'banco de dados'!$B:$E,3,0),0)),IFERROR(VLOOKUP(CONCATENATE($AT1868,BH$2),'banco de dados'!$B:$E,3,0),0)),"-")/100))*BI1868/100))-($AO1868*(1+$AQ1868/100)*$AS1868/100)+($AO1868*(1+$AP1868/100)*(1+$AQ1868/100)))/((1-(4.03+2.75)/100)-($AZ1868/100)))*$AR1868)/100)</f>
        <v>0</v>
      </c>
      <c r="BI1868" s="27">
        <f>IF($AX1868="IMPORTADO",IF(BH$2&lt;&gt;"mg",4,VLOOKUP(BH$2,'banco de dados'!$J$1:$K$28,2,0)),VLOOKUP(BH$2,'banco de dados'!$J$1:$K$55,2,0))</f>
        <v>12</v>
      </c>
      <c r="BJ1868" s="27">
        <f t="shared" si="543"/>
        <v>0</v>
      </c>
      <c r="BK1868" s="27" t="str">
        <f>IFERROR(VLOOKUP(CONCATENATE($AT1868,BH$2),'banco de dados'!$B:$F,4,0),"N")</f>
        <v>N</v>
      </c>
      <c r="BL1868" s="27">
        <f t="shared" si="544"/>
        <v>0</v>
      </c>
      <c r="BM1868" s="17"/>
      <c r="BN1868" s="30">
        <f>IF(IFERROR(VLOOKUP(CONCATENATE($AT1868,BN$2),'banco de dados'!$B:$E,3,0),0)=0,((((($AO1868-($AO1868*$AS1868/100)+($AO1868*$AP1868/100)))/((1-((4.03+BO1868+2.75)/100))-$AZ1868/100)+(((($AO1868-($AO1868*$AS1868/100)+($AO1868*$AP1868/100)))/((1-((4.03+BO1868+2.75)/100))-$AZ1868/100)*$AR1868)/100))))+((((((($AO1868-($AO1868*$AS1868/100)+($AO1868*$AP1868/100)))/((1-((4.03+BO1868+2.75)/100))-$AZ1868/100)+(((($AO1868-($AO1868*$AS1868/100)+($AO1868*$AP1868/100)))/((1-((4.03+BO1868+2.75)/100))-$AZ1868/100)*$AR1868)/100))))*$AQ1868)/100),(((((($AO1868*(1+$AP1868/100)*(1+$AQ1868/100)*(1+0/100))*(1+IFERROR(IF(BO1868&gt;$AS1868,MAX(((((1+IFERROR(VLOOKUP(CONCATENATE($AT1868,BN$2),'banco de dados'!$B:$E,3,0),0)/100)*(1-$AS1868/100)/(1-BO1868/100))-1))*100,IFERROR(VLOOKUP(CONCATENATE($AT1868,BN$2),'banco de dados'!$B:$E,3,0),0)),IFERROR(VLOOKUP(CONCATENATE($AT1868,BN$2),'banco de dados'!$B:$E,3,0),0)),"-")/100))*BO1868/100))-($AO1868*(1+$AQ1868/100)*$AS1868/100)+($AO1868*(1+$AP1868/100)*(1+$AQ1868/100)))/((1-(4.03+2.75)/100)-($AZ1868/100)))+((((((($AO1868*(1+$AP1868/100)*(1+$AQ1868/100)*(1+0/100))*(1+IFERROR(IF(BO1868&gt;$AS1868,MAX(((((1+IFERROR(VLOOKUP(CONCATENATE($AT1868,BN$2),'banco de dados'!$B:$E,3,0),0)/100)*(1-$AS1868/100)/(1-BO1868/100))-1))*100,IFERROR(VLOOKUP(CONCATENATE($AT1868,BN$2),'banco de dados'!$B:$E,3,0),0)),IFERROR(VLOOKUP(CONCATENATE($AT1868,BN$2),'banco de dados'!$B:$E,3,0),0)),"-")/100))*BO1868/100))-($AO1868*(1+$AQ1868/100)*$AS1868/100)+($AO1868*(1+$AP1868/100)*(1+$AQ1868/100)))/((1-(4.03+2.75)/100)-($AZ1868/100)))*$AR1868)/100)</f>
        <v>0</v>
      </c>
      <c r="BO1868" s="30">
        <f>IF($AX1868="IMPORTADO",IF(BN$2&lt;&gt;"mg",4,VLOOKUP(BN$2,'banco de dados'!$J$1:$K$28,2,0)),VLOOKUP(BN$2,'banco de dados'!$J$1:$K$55,2,0))</f>
        <v>12</v>
      </c>
      <c r="BP1868" s="30">
        <f t="shared" si="545"/>
        <v>0</v>
      </c>
      <c r="BQ1868" s="30" t="str">
        <f>IFERROR(VLOOKUP(CONCATENATE($AT1868,BN$2),'banco de dados'!$B:$F,4,0),"N")</f>
        <v>N</v>
      </c>
      <c r="BR1868" s="30">
        <f t="shared" si="546"/>
        <v>0</v>
      </c>
      <c r="BS1868" s="30">
        <f t="shared" si="547"/>
        <v>0</v>
      </c>
      <c r="BT1868" s="46" t="s">
        <v>77</v>
      </c>
      <c r="BU1868" s="33">
        <f>IF(IFERROR(VLOOKUP(CONCATENATE($AT1868,BU$2),'banco de dados'!$B:$E,3,0),0)=0,((((($AO1868-($AO1868*$AS1868/100)+($AO1868*$AP1868/100)))/((1-((4.03+BV1868+2.75)/100))-$AZ1868/100)+(((($AO1868-($AO1868*$AS1868/100)+($AO1868*$AP1868/100)))/((1-((4.03+BV1868+2.75)/100))-$AZ1868/100)*$AR1868)/100))))+((((((($AO1868-($AO1868*$AS1868/100)+($AO1868*$AP1868/100)))/((1-((4.03+BV1868+2.75)/100))-$AZ1868/100)+(((($AO1868-($AO1868*$AS1868/100)+($AO1868*$AP1868/100)))/((1-((4.03+BV1868+2.75)/100))-$AZ1868/100)*$AR1868)/100))))*$AQ1868)/100),(((((($AO1868*(1+$AP1868/100)*(1+$AQ1868/100)*(1+0/100))*(1+IFERROR(IF(BV1868&gt;$AS1868,MAX(((((1+IFERROR(VLOOKUP(CONCATENATE($AT1868,BU$2),'banco de dados'!$B:$E,3,0),0)/100)*(1-$AS1868/100)/(1-BV1868/100))-1))*100,IFERROR(VLOOKUP(CONCATENATE($AT1868,BU$2),'banco de dados'!$B:$E,3,0),0)),IFERROR(VLOOKUP(CONCATENATE($AT1868,BU$2),'banco de dados'!$B:$E,3,0),0)),"-")/100))*BV1868/100))-($AO1868*(1+$AQ1868/100)*$AS1868/100)+($AO1868*(1+$AP1868/100)*(1+$AQ1868/100)))/((1-(4.03+2.75)/100)-($AZ1868/100)))+((((((($AO1868*(1+$AP1868/100)*(1+$AQ1868/100)*(1+0/100))*(1+IFERROR(IF(BV1868&gt;$AS1868,MAX(((((1+IFERROR(VLOOKUP(CONCATENATE($AT1868,BU$2),'banco de dados'!$B:$E,3,0),0)/100)*(1-$AS1868/100)/(1-BV1868/100))-1))*100,IFERROR(VLOOKUP(CONCATENATE($AT1868,BU$2),'banco de dados'!$B:$E,3,0),0)),IFERROR(VLOOKUP(CONCATENATE($AT1868,BU$2),'banco de dados'!$B:$E,3,0),0)),"-")/100))*BV1868/100))-($AO1868*(1+$AQ1868/100)*$AS1868/100)+($AO1868*(1+$AP1868/100)*(1+$AQ1868/100)))/((1-(4.03+2.75)/100)-($AZ1868/100)))*$AR1868)/100)</f>
        <v>0</v>
      </c>
      <c r="BV1868" s="33">
        <f>IF($AX1868="IMPORTADO",IF(BU$2&lt;&gt;"mg",4,VLOOKUP(BU$2,'banco de dados'!$J$1:$K$28,2,0)),VLOOKUP(BU$2,'banco de dados'!$J$1:$K$55,2,0))</f>
        <v>7</v>
      </c>
      <c r="BW1868" s="33">
        <f t="shared" si="548"/>
        <v>0</v>
      </c>
      <c r="BX1868" s="33" t="str">
        <f>IFERROR(VLOOKUP(CONCATENATE($AT1868,BU$2),'banco de dados'!$B:$F,4,0),"N")</f>
        <v>N</v>
      </c>
      <c r="BY1868" s="33">
        <f t="shared" si="549"/>
        <v>0</v>
      </c>
      <c r="BZ1868" s="17"/>
      <c r="CA1868" s="35">
        <f>IF(IFERROR(VLOOKUP(CONCATENATE($AT1868,CA$2),'banco de dados'!$B:$E,3,0),0)=0,((((($AO1868-($AO1868*$AS1868/100)+($AO1868*$AP1868/100)))/((1-((4.03+CB1868+2.75)/100))-$AZ1868/100)+(((($AO1868-($AO1868*$AS1868/100)+($AO1868*$AP1868/100)))/((1-((4.03+CB1868+2.75)/100))-$AZ1868/100)*$AR1868)/100))))+((((((($AO1868-($AO1868*$AS1868/100)+($AO1868*$AP1868/100)))/((1-((4.03+CB1868+2.75)/100))-$AZ1868/100)+(((($AO1868-($AO1868*$AS1868/100)+($AO1868*$AP1868/100)))/((1-((4.03+CB1868+2.75)/100))-$AZ1868/100)*$AR1868)/100))))*$AQ1868)/100),(((((($AO1868*(1+$AP1868/100)*(1+$AQ1868/100)*(1+0/100))*(1+IFERROR(IF(CB1868&gt;$AS1868,MAX(((((1+IFERROR(VLOOKUP(CONCATENATE($AT1868,CA$2),'banco de dados'!$B:$E,3,0),0)/100)*(1-$AS1868/100)/(1-CB1868/100))-1))*100,IFERROR(VLOOKUP(CONCATENATE($AT1868,CA$2),'banco de dados'!$B:$E,3,0),0)),IFERROR(VLOOKUP(CONCATENATE($AT1868,CA$2),'banco de dados'!$B:$E,3,0),0)),"-")/100))*CB1868/100))-($AO1868*(1+$AQ1868/100)*$AS1868/100)+($AO1868*(1+$AP1868/100)*(1+$AQ1868/100)))/((1-(4.03+2.75)/100)-($AZ1868/100)))+((((((($AO1868*(1+$AP1868/100)*(1+$AQ1868/100)*(1+0/100))*(1+IFERROR(IF(CB1868&gt;$AS1868,MAX(((((1+IFERROR(VLOOKUP(CONCATENATE($AT1868,CA$2),'banco de dados'!$B:$E,3,0),0)/100)*(1-$AS1868/100)/(1-CB1868/100))-1))*100,IFERROR(VLOOKUP(CONCATENATE($AT1868,CA$2),'banco de dados'!$B:$E,3,0),0)),IFERROR(VLOOKUP(CONCATENATE($AT1868,CA$2),'banco de dados'!$B:$E,3,0),0)),"-")/100))*CB1868/100))-($AO1868*(1+$AQ1868/100)*$AS1868/100)+($AO1868*(1+$AP1868/100)*(1+$AQ1868/100)))/((1-(4.03+2.75)/100)-($AZ1868/100)))*$AR1868)/100)</f>
        <v>0</v>
      </c>
      <c r="CB1868" s="35">
        <f>IF($AX1868="IMPORTADO",IF(CA$2&lt;&gt;"mg",4,VLOOKUP(CA$2,'banco de dados'!$J$1:$K$28,2,0)),VLOOKUP(CA$2,'banco de dados'!$J$1:$K$55,2,0))</f>
        <v>7</v>
      </c>
      <c r="CC1868" s="35">
        <f t="shared" si="550"/>
        <v>0</v>
      </c>
      <c r="CD1868" s="35" t="str">
        <f>IFERROR(VLOOKUP(CONCATENATE($AT1868,CA$2),'banco de dados'!$B:$F,4,0),"N")</f>
        <v>N</v>
      </c>
      <c r="CE1868" s="35">
        <f t="shared" si="551"/>
        <v>0</v>
      </c>
      <c r="CF1868" s="17"/>
      <c r="CG1868" s="27">
        <f>IF(IFERROR(VLOOKUP(CONCATENATE($AT1868,CG$2),'banco de dados'!$B:$E,3,0),0)=0,((((($AO1868-($AO1868*$AS1868/100)+($AO1868*$AP1868/100)))/((1-((4.03+CH1868+2.75)/100))-$AZ1868/100)+(((($AO1868-($AO1868*$AS1868/100)+($AO1868*$AP1868/100)))/((1-((4.03+CH1868+2.75)/100))-$AZ1868/100)*$AR1868)/100))))+((((((($AO1868-($AO1868*$AS1868/100)+($AO1868*$AP1868/100)))/((1-((4.03+CH1868+2.75)/100))-$AZ1868/100)+(((($AO1868-($AO1868*$AS1868/100)+($AO1868*$AP1868/100)))/((1-((4.03+CH1868+2.75)/100))-$AZ1868/100)*$AR1868)/100))))*$AQ1868)/100),(((((($AO1868*(1+$AP1868/100)*(1+$AQ1868/100)*(1+0/100))*(1+IFERROR(IF(CH1868&gt;$AS1868,MAX(((((1+IFERROR(VLOOKUP(CONCATENATE($AT1868,CG$2),'banco de dados'!$B:$E,3,0),0)/100)*(1-$AS1868/100)/(1-CH1868/100))-1))*100,IFERROR(VLOOKUP(CONCATENATE($AT1868,CG$2),'banco de dados'!$B:$E,3,0),0)),IFERROR(VLOOKUP(CONCATENATE($AT1868,CG$2),'banco de dados'!$B:$E,3,0),0)),"-")/100))*CH1868/100))-($AO1868*(1+$AQ1868/100)*$AS1868/100)+($AO1868*(1+$AP1868/100)*(1+$AQ1868/100)))/((1-(4.03+2.75)/100)-($AZ1868/100)))+((((((($AO1868*(1+$AP1868/100)*(1+$AQ1868/100)*(1+0/100))*(1+IFERROR(IF(CH1868&gt;$AS1868,MAX(((((1+IFERROR(VLOOKUP(CONCATENATE($AT1868,CG$2),'banco de dados'!$B:$E,3,0),0)/100)*(1-$AS1868/100)/(1-CH1868/100))-1))*100,IFERROR(VLOOKUP(CONCATENATE($AT1868,CG$2),'banco de dados'!$B:$E,3,0),0)),IFERROR(VLOOKUP(CONCATENATE($AT1868,CG$2),'banco de dados'!$B:$E,3,0),0)),"-")/100))*CH1868/100))-($AO1868*(1+$AQ1868/100)*$AS1868/100)+($AO1868*(1+$AP1868/100)*(1+$AQ1868/100)))/((1-(4.03+2.75)/100)-($AZ1868/100)))*$AR1868)/100)</f>
        <v>0</v>
      </c>
      <c r="CH1868" s="27">
        <f>IF($AX1868="IMPORTADO",IF(CG$2&lt;&gt;"mg",4,VLOOKUP(CG$2,'banco de dados'!$J$1:$K$28,2,0)),VLOOKUP(CG$2,'banco de dados'!$J$1:$K$55,2,0))</f>
        <v>7</v>
      </c>
      <c r="CI1868" s="27">
        <f t="shared" si="552"/>
        <v>0</v>
      </c>
      <c r="CJ1868" s="27" t="str">
        <f>IFERROR(VLOOKUP(CONCATENATE($AT1868,CG$2),'banco de dados'!$B:$F,4,0),"N")</f>
        <v>N</v>
      </c>
      <c r="CK1868" s="27">
        <f t="shared" si="553"/>
        <v>0</v>
      </c>
      <c r="CL1868" s="17"/>
      <c r="CM1868" s="30">
        <f>IF(IFERROR(VLOOKUP(CONCATENATE($AT1868,CM$2),'banco de dados'!$B:$E,3,0),0)=0,((((($AO1868-($AO1868*$AS1868/100)+($AO1868*$AP1868/100)))/((1-((4.03+CN1868+2.75)/100))-$AZ1868/100)+(((($AO1868-($AO1868*$AS1868/100)+($AO1868*$AP1868/100)))/((1-((4.03+CN1868+2.75)/100))-$AZ1868/100)*$AR1868)/100))))+((((((($AO1868-($AO1868*$AS1868/100)+($AO1868*$AP1868/100)))/((1-((4.03+CN1868+2.75)/100))-$AZ1868/100)+(((($AO1868-($AO1868*$AS1868/100)+($AO1868*$AP1868/100)))/((1-((4.03+CN1868+2.75)/100))-$AZ1868/100)*$AR1868)/100))))*$AQ1868)/100),(((((($AO1868*(1+$AP1868/100)*(1+$AQ1868/100)*(1+0/100))*(1+IFERROR(IF(CN1868&gt;$AS1868,MAX(((((1+IFERROR(VLOOKUP(CONCATENATE($AT1868,CM$2),'banco de dados'!$B:$E,3,0),0)/100)*(1-$AS1868/100)/(1-CN1868/100))-1))*100,IFERROR(VLOOKUP(CONCATENATE($AT1868,CM$2),'banco de dados'!$B:$E,3,0),0)),IFERROR(VLOOKUP(CONCATENATE($AT1868,CM$2),'banco de dados'!$B:$E,3,0),0)),"-")/100))*CN1868/100))-($AO1868*(1+$AQ1868/100)*$AS1868/100)+($AO1868*(1+$AP1868/100)*(1+$AQ1868/100)))/((1-(4.03+2.75)/100)-($AZ1868/100)))+((((((($AO1868*(1+$AP1868/100)*(1+$AQ1868/100)*(1+0/100))*(1+IFERROR(IF(CN1868&gt;$AS1868,MAX(((((1+IFERROR(VLOOKUP(CONCATENATE($AT1868,CM$2),'banco de dados'!$B:$E,3,0),0)/100)*(1-$AS1868/100)/(1-CN1868/100))-1))*100,IFERROR(VLOOKUP(CONCATENATE($AT1868,CM$2),'banco de dados'!$B:$E,3,0),0)),IFERROR(VLOOKUP(CONCATENATE($AT1868,CM$2),'banco de dados'!$B:$E,3,0),0)),"-")/100))*CN1868/100))-($AO1868*(1+$AQ1868/100)*$AS1868/100)+($AO1868*(1+$AP1868/100)*(1+$AQ1868/100)))/((1-(4.03+2.75)/100)-($AZ1868/100)))*$AR1868)/100)</f>
        <v>0</v>
      </c>
      <c r="CN1868" s="30">
        <f>IF($AX1868="IMPORTADO",IF(CM$2&lt;&gt;"mg",4,VLOOKUP(CM$2,'banco de dados'!$J$1:$K$28,2,0)),VLOOKUP(CM$2,'banco de dados'!$J$1:$K$55,2,0))</f>
        <v>7</v>
      </c>
      <c r="CO1868" s="30">
        <f t="shared" si="554"/>
        <v>0</v>
      </c>
      <c r="CP1868" s="30" t="str">
        <f>IFERROR(VLOOKUP(CONCATENATE($AT1868,CM$2),'banco de dados'!$B:$F,4,0),"N")</f>
        <v>N</v>
      </c>
      <c r="CQ1868" s="30">
        <f t="shared" si="555"/>
        <v>0</v>
      </c>
    </row>
    <row r="1869" spans="1:95" ht="30" hidden="1" customHeight="1">
      <c r="A1869" s="44" t="s">
        <v>69</v>
      </c>
      <c r="B1869" s="45" t="s">
        <v>70</v>
      </c>
      <c r="C1869" s="45" t="s">
        <v>71</v>
      </c>
      <c r="D1869" s="44" t="s">
        <v>4151</v>
      </c>
      <c r="E1869" s="101">
        <v>1866</v>
      </c>
      <c r="F1869" s="72" t="s">
        <v>4978</v>
      </c>
      <c r="G1869" s="86" t="s">
        <v>4976</v>
      </c>
      <c r="H1869" s="86" t="s">
        <v>4977</v>
      </c>
      <c r="I1869" s="87" t="s">
        <v>4151</v>
      </c>
      <c r="J1869" s="88" t="s">
        <v>76</v>
      </c>
      <c r="K1869" s="89">
        <v>95</v>
      </c>
      <c r="L1869" s="90"/>
      <c r="M1869" s="90"/>
      <c r="N1869" s="91"/>
      <c r="O1869" s="91"/>
      <c r="P1869" s="92"/>
      <c r="Q1869" s="91"/>
      <c r="R1869" s="93"/>
      <c r="S1869" s="93"/>
      <c r="T1869" s="93"/>
      <c r="U1869" s="94"/>
      <c r="V1869" s="94"/>
      <c r="W1869" s="95"/>
      <c r="X1869" s="83"/>
      <c r="Y1869" s="83"/>
      <c r="Z1869" s="83"/>
      <c r="AA1869" s="96"/>
      <c r="AB1869" s="96"/>
      <c r="AC1869" s="96"/>
      <c r="AD1869" s="91"/>
      <c r="AE1869" s="97"/>
      <c r="AF1869" s="91"/>
      <c r="AG1869" s="91"/>
      <c r="AH1869" s="91"/>
      <c r="AI1869" s="91"/>
      <c r="AJ1869" s="91"/>
      <c r="AK1869" s="91"/>
      <c r="AL1869" s="91"/>
      <c r="AM1869" s="91"/>
      <c r="AN1869" s="91"/>
      <c r="AO1869" s="11"/>
      <c r="AP1869" s="12"/>
      <c r="AQ1869" s="12"/>
      <c r="AR1869" s="12"/>
      <c r="AS1869" s="12"/>
      <c r="AT1869" s="13"/>
      <c r="AU1869" s="12"/>
      <c r="AV1869" s="58"/>
      <c r="AW1869" s="12"/>
      <c r="AX1869" s="12" t="str">
        <f t="shared" si="541"/>
        <v>NACIONAL</v>
      </c>
      <c r="AY1869" s="3"/>
      <c r="AZ1869" s="15">
        <v>20</v>
      </c>
      <c r="BA1869" s="14"/>
      <c r="BB1869" s="16">
        <f>IF(IFERROR(VLOOKUP(CONCATENATE($AT1869,BB$2),'banco de dados'!$B:$E,3,0),0)=0,((((($AO1869-($AO1869*$AS1869/100)+($AO1869*$AP1869/100)))/((1-((4.03+BC1869+2.75)/100))-$AZ1869/100)+(((($AO1869-($AO1869*$AS1869/100)+($AO1869*$AP1869/100)))/((1-((4.03+BC1869+2.75)/100))-$AZ1869/100)*$AR1869)/100))))+((((((($AO1869-($AO1869*$AS1869/100)+($AO1869*$AP1869/100)))/((1-((4.03+BC1869+2.75)/100))-$AZ1869/100)+(((($AO1869-($AO1869*$AS1869/100)+($AO1869*$AP1869/100)))/((1-((4.03+BC1869+2.75)/100))-$AZ1869/100)*$AR1869)/100))))*$AQ1869)/100),(((((($AO1869*(1+$AP1869/100)*(1+$AQ1869/100)*(1+0/100))*(1+IFERROR(IF(BC1869&gt;$AS1869,MAX(((((1+IFERROR(VLOOKUP(CONCATENATE($AT1869,BB$2),'banco de dados'!$B:$E,3,0),0)/100)*(1-$AS1869/100)/(1-BC1869/100))-1))*100,IFERROR(VLOOKUP(CONCATENATE($AT1869,BB$2),'banco de dados'!$B:$E,3,0),0)),IFERROR(VLOOKUP(CONCATENATE($AT1869,BB$2),'banco de dados'!$B:$E,3,0),0)),"-")/100))*BC1869/100))-($AO1869*(1+$AQ1869/100)*$AS1869/100)+($AO1869*(1+$AP1869/100)*(1+$AQ1869/100)))/((1-(4.03+2.75)/100)-($AZ1869/100)))+((((((($AO1869*(1+$AP1869/100)*(1+$AQ1869/100)*(1+0/100))*(1+IFERROR(IF(BC1869&gt;$AS1869,MAX(((((1+IFERROR(VLOOKUP(CONCATENATE($AT1869,BB$2),'banco de dados'!$B:$E,3,0),0)/100)*(1-$AS1869/100)/(1-BC1869/100))-1))*100,IFERROR(VLOOKUP(CONCATENATE($AT1869,BB$2),'banco de dados'!$B:$E,3,0),0)),IFERROR(VLOOKUP(CONCATENATE($AT1869,BB$2),'banco de dados'!$B:$E,3,0),0)),"-")/100))*BC1869/100))-($AO1869*(1+$AQ1869/100)*$AS1869/100)+($AO1869*(1+$AP1869/100)*(1+$AQ1869/100)))/((1-(4.03+2.75)/100)-($AZ1869/100)))*$AR1869)/100)</f>
        <v>0</v>
      </c>
      <c r="BC1869" s="16">
        <f>IF($AX1869="IMPORTADO",IF(BB$2&lt;&gt;"mg",4,VLOOKUP(BB$2,'banco de dados'!$J$1:$K$28,2,0)),VLOOKUP(BB$2,'banco de dados'!$J$1:$K$55,2,0))</f>
        <v>18</v>
      </c>
      <c r="BD1869" s="16">
        <f t="shared" si="542"/>
        <v>0</v>
      </c>
      <c r="BE1869" s="16" t="str">
        <f>IFERROR(VLOOKUP(CONCATENATE($AT1869,BB$2),'banco de dados'!$B:$F,4,0),"N")</f>
        <v>N</v>
      </c>
      <c r="BF1869" s="16">
        <v>0</v>
      </c>
      <c r="BG1869" s="17"/>
      <c r="BH1869" s="27">
        <f>IF(IFERROR(VLOOKUP(CONCATENATE($AT1869,BH$2),'banco de dados'!$B:$E,3,0),0)=0,((((($AO1869-($AO1869*$AS1869/100)+($AO1869*$AP1869/100)))/((1-((4.03+BI1869+2.75)/100))-$AZ1869/100)+(((($AO1869-($AO1869*$AS1869/100)+($AO1869*$AP1869/100)))/((1-((4.03+BI1869+2.75)/100))-$AZ1869/100)*$AR1869)/100))))+((((((($AO1869-($AO1869*$AS1869/100)+($AO1869*$AP1869/100)))/((1-((4.03+BI1869+2.75)/100))-$AZ1869/100)+(((($AO1869-($AO1869*$AS1869/100)+($AO1869*$AP1869/100)))/((1-((4.03+BI1869+2.75)/100))-$AZ1869/100)*$AR1869)/100))))*$AQ1869)/100),(((((($AO1869*(1+$AP1869/100)*(1+$AQ1869/100)*(1+0/100))*(1+IFERROR(IF(BI1869&gt;$AS1869,MAX(((((1+IFERROR(VLOOKUP(CONCATENATE($AT1869,BH$2),'banco de dados'!$B:$E,3,0),0)/100)*(1-$AS1869/100)/(1-BI1869/100))-1))*100,IFERROR(VLOOKUP(CONCATENATE($AT1869,BH$2),'banco de dados'!$B:$E,3,0),0)),IFERROR(VLOOKUP(CONCATENATE($AT1869,BH$2),'banco de dados'!$B:$E,3,0),0)),"-")/100))*BI1869/100))-($AO1869*(1+$AQ1869/100)*$AS1869/100)+($AO1869*(1+$AP1869/100)*(1+$AQ1869/100)))/((1-(4.03+2.75)/100)-($AZ1869/100)))+((((((($AO1869*(1+$AP1869/100)*(1+$AQ1869/100)*(1+0/100))*(1+IFERROR(IF(BI1869&gt;$AS1869,MAX(((((1+IFERROR(VLOOKUP(CONCATENATE($AT1869,BH$2),'banco de dados'!$B:$E,3,0),0)/100)*(1-$AS1869/100)/(1-BI1869/100))-1))*100,IFERROR(VLOOKUP(CONCATENATE($AT1869,BH$2),'banco de dados'!$B:$E,3,0),0)),IFERROR(VLOOKUP(CONCATENATE($AT1869,BH$2),'banco de dados'!$B:$E,3,0),0)),"-")/100))*BI1869/100))-($AO1869*(1+$AQ1869/100)*$AS1869/100)+($AO1869*(1+$AP1869/100)*(1+$AQ1869/100)))/((1-(4.03+2.75)/100)-($AZ1869/100)))*$AR1869)/100)</f>
        <v>0</v>
      </c>
      <c r="BI1869" s="27">
        <f>IF($AX1869="IMPORTADO",IF(BH$2&lt;&gt;"mg",4,VLOOKUP(BH$2,'banco de dados'!$J$1:$K$28,2,0)),VLOOKUP(BH$2,'banco de dados'!$J$1:$K$55,2,0))</f>
        <v>12</v>
      </c>
      <c r="BJ1869" s="27">
        <f t="shared" si="543"/>
        <v>0</v>
      </c>
      <c r="BK1869" s="27" t="str">
        <f>IFERROR(VLOOKUP(CONCATENATE($AT1869,BH$2),'banco de dados'!$B:$F,4,0),"N")</f>
        <v>N</v>
      </c>
      <c r="BL1869" s="27">
        <f t="shared" si="544"/>
        <v>0</v>
      </c>
      <c r="BM1869" s="17"/>
      <c r="BN1869" s="30">
        <f>IF(IFERROR(VLOOKUP(CONCATENATE($AT1869,BN$2),'banco de dados'!$B:$E,3,0),0)=0,((((($AO1869-($AO1869*$AS1869/100)+($AO1869*$AP1869/100)))/((1-((4.03+BO1869+2.75)/100))-$AZ1869/100)+(((($AO1869-($AO1869*$AS1869/100)+($AO1869*$AP1869/100)))/((1-((4.03+BO1869+2.75)/100))-$AZ1869/100)*$AR1869)/100))))+((((((($AO1869-($AO1869*$AS1869/100)+($AO1869*$AP1869/100)))/((1-((4.03+BO1869+2.75)/100))-$AZ1869/100)+(((($AO1869-($AO1869*$AS1869/100)+($AO1869*$AP1869/100)))/((1-((4.03+BO1869+2.75)/100))-$AZ1869/100)*$AR1869)/100))))*$AQ1869)/100),(((((($AO1869*(1+$AP1869/100)*(1+$AQ1869/100)*(1+0/100))*(1+IFERROR(IF(BO1869&gt;$AS1869,MAX(((((1+IFERROR(VLOOKUP(CONCATENATE($AT1869,BN$2),'banco de dados'!$B:$E,3,0),0)/100)*(1-$AS1869/100)/(1-BO1869/100))-1))*100,IFERROR(VLOOKUP(CONCATENATE($AT1869,BN$2),'banco de dados'!$B:$E,3,0),0)),IFERROR(VLOOKUP(CONCATENATE($AT1869,BN$2),'banco de dados'!$B:$E,3,0),0)),"-")/100))*BO1869/100))-($AO1869*(1+$AQ1869/100)*$AS1869/100)+($AO1869*(1+$AP1869/100)*(1+$AQ1869/100)))/((1-(4.03+2.75)/100)-($AZ1869/100)))+((((((($AO1869*(1+$AP1869/100)*(1+$AQ1869/100)*(1+0/100))*(1+IFERROR(IF(BO1869&gt;$AS1869,MAX(((((1+IFERROR(VLOOKUP(CONCATENATE($AT1869,BN$2),'banco de dados'!$B:$E,3,0),0)/100)*(1-$AS1869/100)/(1-BO1869/100))-1))*100,IFERROR(VLOOKUP(CONCATENATE($AT1869,BN$2),'banco de dados'!$B:$E,3,0),0)),IFERROR(VLOOKUP(CONCATENATE($AT1869,BN$2),'banco de dados'!$B:$E,3,0),0)),"-")/100))*BO1869/100))-($AO1869*(1+$AQ1869/100)*$AS1869/100)+($AO1869*(1+$AP1869/100)*(1+$AQ1869/100)))/((1-(4.03+2.75)/100)-($AZ1869/100)))*$AR1869)/100)</f>
        <v>0</v>
      </c>
      <c r="BO1869" s="30">
        <f>IF($AX1869="IMPORTADO",IF(BN$2&lt;&gt;"mg",4,VLOOKUP(BN$2,'banco de dados'!$J$1:$K$28,2,0)),VLOOKUP(BN$2,'banco de dados'!$J$1:$K$55,2,0))</f>
        <v>12</v>
      </c>
      <c r="BP1869" s="30">
        <f t="shared" si="545"/>
        <v>0</v>
      </c>
      <c r="BQ1869" s="30" t="str">
        <f>IFERROR(VLOOKUP(CONCATENATE($AT1869,BN$2),'banco de dados'!$B:$F,4,0),"N")</f>
        <v>N</v>
      </c>
      <c r="BR1869" s="30">
        <f t="shared" si="546"/>
        <v>0</v>
      </c>
      <c r="BS1869" s="30">
        <f t="shared" si="547"/>
        <v>0</v>
      </c>
      <c r="BT1869" s="46" t="s">
        <v>77</v>
      </c>
      <c r="BU1869" s="33">
        <f>IF(IFERROR(VLOOKUP(CONCATENATE($AT1869,BU$2),'banco de dados'!$B:$E,3,0),0)=0,((((($AO1869-($AO1869*$AS1869/100)+($AO1869*$AP1869/100)))/((1-((4.03+BV1869+2.75)/100))-$AZ1869/100)+(((($AO1869-($AO1869*$AS1869/100)+($AO1869*$AP1869/100)))/((1-((4.03+BV1869+2.75)/100))-$AZ1869/100)*$AR1869)/100))))+((((((($AO1869-($AO1869*$AS1869/100)+($AO1869*$AP1869/100)))/((1-((4.03+BV1869+2.75)/100))-$AZ1869/100)+(((($AO1869-($AO1869*$AS1869/100)+($AO1869*$AP1869/100)))/((1-((4.03+BV1869+2.75)/100))-$AZ1869/100)*$AR1869)/100))))*$AQ1869)/100),(((((($AO1869*(1+$AP1869/100)*(1+$AQ1869/100)*(1+0/100))*(1+IFERROR(IF(BV1869&gt;$AS1869,MAX(((((1+IFERROR(VLOOKUP(CONCATENATE($AT1869,BU$2),'banco de dados'!$B:$E,3,0),0)/100)*(1-$AS1869/100)/(1-BV1869/100))-1))*100,IFERROR(VLOOKUP(CONCATENATE($AT1869,BU$2),'banco de dados'!$B:$E,3,0),0)),IFERROR(VLOOKUP(CONCATENATE($AT1869,BU$2),'banco de dados'!$B:$E,3,0),0)),"-")/100))*BV1869/100))-($AO1869*(1+$AQ1869/100)*$AS1869/100)+($AO1869*(1+$AP1869/100)*(1+$AQ1869/100)))/((1-(4.03+2.75)/100)-($AZ1869/100)))+((((((($AO1869*(1+$AP1869/100)*(1+$AQ1869/100)*(1+0/100))*(1+IFERROR(IF(BV1869&gt;$AS1869,MAX(((((1+IFERROR(VLOOKUP(CONCATENATE($AT1869,BU$2),'banco de dados'!$B:$E,3,0),0)/100)*(1-$AS1869/100)/(1-BV1869/100))-1))*100,IFERROR(VLOOKUP(CONCATENATE($AT1869,BU$2),'banco de dados'!$B:$E,3,0),0)),IFERROR(VLOOKUP(CONCATENATE($AT1869,BU$2),'banco de dados'!$B:$E,3,0),0)),"-")/100))*BV1869/100))-($AO1869*(1+$AQ1869/100)*$AS1869/100)+($AO1869*(1+$AP1869/100)*(1+$AQ1869/100)))/((1-(4.03+2.75)/100)-($AZ1869/100)))*$AR1869)/100)</f>
        <v>0</v>
      </c>
      <c r="BV1869" s="33">
        <f>IF($AX1869="IMPORTADO",IF(BU$2&lt;&gt;"mg",4,VLOOKUP(BU$2,'banco de dados'!$J$1:$K$28,2,0)),VLOOKUP(BU$2,'banco de dados'!$J$1:$K$55,2,0))</f>
        <v>7</v>
      </c>
      <c r="BW1869" s="33">
        <f t="shared" si="548"/>
        <v>0</v>
      </c>
      <c r="BX1869" s="33" t="str">
        <f>IFERROR(VLOOKUP(CONCATENATE($AT1869,BU$2),'banco de dados'!$B:$F,4,0),"N")</f>
        <v>N</v>
      </c>
      <c r="BY1869" s="33">
        <f t="shared" si="549"/>
        <v>0</v>
      </c>
      <c r="BZ1869" s="17"/>
      <c r="CA1869" s="35">
        <f>IF(IFERROR(VLOOKUP(CONCATENATE($AT1869,CA$2),'banco de dados'!$B:$E,3,0),0)=0,((((($AO1869-($AO1869*$AS1869/100)+($AO1869*$AP1869/100)))/((1-((4.03+CB1869+2.75)/100))-$AZ1869/100)+(((($AO1869-($AO1869*$AS1869/100)+($AO1869*$AP1869/100)))/((1-((4.03+CB1869+2.75)/100))-$AZ1869/100)*$AR1869)/100))))+((((((($AO1869-($AO1869*$AS1869/100)+($AO1869*$AP1869/100)))/((1-((4.03+CB1869+2.75)/100))-$AZ1869/100)+(((($AO1869-($AO1869*$AS1869/100)+($AO1869*$AP1869/100)))/((1-((4.03+CB1869+2.75)/100))-$AZ1869/100)*$AR1869)/100))))*$AQ1869)/100),(((((($AO1869*(1+$AP1869/100)*(1+$AQ1869/100)*(1+0/100))*(1+IFERROR(IF(CB1869&gt;$AS1869,MAX(((((1+IFERROR(VLOOKUP(CONCATENATE($AT1869,CA$2),'banco de dados'!$B:$E,3,0),0)/100)*(1-$AS1869/100)/(1-CB1869/100))-1))*100,IFERROR(VLOOKUP(CONCATENATE($AT1869,CA$2),'banco de dados'!$B:$E,3,0),0)),IFERROR(VLOOKUP(CONCATENATE($AT1869,CA$2),'banco de dados'!$B:$E,3,0),0)),"-")/100))*CB1869/100))-($AO1869*(1+$AQ1869/100)*$AS1869/100)+($AO1869*(1+$AP1869/100)*(1+$AQ1869/100)))/((1-(4.03+2.75)/100)-($AZ1869/100)))+((((((($AO1869*(1+$AP1869/100)*(1+$AQ1869/100)*(1+0/100))*(1+IFERROR(IF(CB1869&gt;$AS1869,MAX(((((1+IFERROR(VLOOKUP(CONCATENATE($AT1869,CA$2),'banco de dados'!$B:$E,3,0),0)/100)*(1-$AS1869/100)/(1-CB1869/100))-1))*100,IFERROR(VLOOKUP(CONCATENATE($AT1869,CA$2),'banco de dados'!$B:$E,3,0),0)),IFERROR(VLOOKUP(CONCATENATE($AT1869,CA$2),'banco de dados'!$B:$E,3,0),0)),"-")/100))*CB1869/100))-($AO1869*(1+$AQ1869/100)*$AS1869/100)+($AO1869*(1+$AP1869/100)*(1+$AQ1869/100)))/((1-(4.03+2.75)/100)-($AZ1869/100)))*$AR1869)/100)</f>
        <v>0</v>
      </c>
      <c r="CB1869" s="35">
        <f>IF($AX1869="IMPORTADO",IF(CA$2&lt;&gt;"mg",4,VLOOKUP(CA$2,'banco de dados'!$J$1:$K$28,2,0)),VLOOKUP(CA$2,'banco de dados'!$J$1:$K$55,2,0))</f>
        <v>7</v>
      </c>
      <c r="CC1869" s="35">
        <f t="shared" si="550"/>
        <v>0</v>
      </c>
      <c r="CD1869" s="35" t="str">
        <f>IFERROR(VLOOKUP(CONCATENATE($AT1869,CA$2),'banco de dados'!$B:$F,4,0),"N")</f>
        <v>N</v>
      </c>
      <c r="CE1869" s="35">
        <f t="shared" si="551"/>
        <v>0</v>
      </c>
      <c r="CF1869" s="17"/>
      <c r="CG1869" s="27">
        <f>IF(IFERROR(VLOOKUP(CONCATENATE($AT1869,CG$2),'banco de dados'!$B:$E,3,0),0)=0,((((($AO1869-($AO1869*$AS1869/100)+($AO1869*$AP1869/100)))/((1-((4.03+CH1869+2.75)/100))-$AZ1869/100)+(((($AO1869-($AO1869*$AS1869/100)+($AO1869*$AP1869/100)))/((1-((4.03+CH1869+2.75)/100))-$AZ1869/100)*$AR1869)/100))))+((((((($AO1869-($AO1869*$AS1869/100)+($AO1869*$AP1869/100)))/((1-((4.03+CH1869+2.75)/100))-$AZ1869/100)+(((($AO1869-($AO1869*$AS1869/100)+($AO1869*$AP1869/100)))/((1-((4.03+CH1869+2.75)/100))-$AZ1869/100)*$AR1869)/100))))*$AQ1869)/100),(((((($AO1869*(1+$AP1869/100)*(1+$AQ1869/100)*(1+0/100))*(1+IFERROR(IF(CH1869&gt;$AS1869,MAX(((((1+IFERROR(VLOOKUP(CONCATENATE($AT1869,CG$2),'banco de dados'!$B:$E,3,0),0)/100)*(1-$AS1869/100)/(1-CH1869/100))-1))*100,IFERROR(VLOOKUP(CONCATENATE($AT1869,CG$2),'banco de dados'!$B:$E,3,0),0)),IFERROR(VLOOKUP(CONCATENATE($AT1869,CG$2),'banco de dados'!$B:$E,3,0),0)),"-")/100))*CH1869/100))-($AO1869*(1+$AQ1869/100)*$AS1869/100)+($AO1869*(1+$AP1869/100)*(1+$AQ1869/100)))/((1-(4.03+2.75)/100)-($AZ1869/100)))+((((((($AO1869*(1+$AP1869/100)*(1+$AQ1869/100)*(1+0/100))*(1+IFERROR(IF(CH1869&gt;$AS1869,MAX(((((1+IFERROR(VLOOKUP(CONCATENATE($AT1869,CG$2),'banco de dados'!$B:$E,3,0),0)/100)*(1-$AS1869/100)/(1-CH1869/100))-1))*100,IFERROR(VLOOKUP(CONCATENATE($AT1869,CG$2),'banco de dados'!$B:$E,3,0),0)),IFERROR(VLOOKUP(CONCATENATE($AT1869,CG$2),'banco de dados'!$B:$E,3,0),0)),"-")/100))*CH1869/100))-($AO1869*(1+$AQ1869/100)*$AS1869/100)+($AO1869*(1+$AP1869/100)*(1+$AQ1869/100)))/((1-(4.03+2.75)/100)-($AZ1869/100)))*$AR1869)/100)</f>
        <v>0</v>
      </c>
      <c r="CH1869" s="27">
        <f>IF($AX1869="IMPORTADO",IF(CG$2&lt;&gt;"mg",4,VLOOKUP(CG$2,'banco de dados'!$J$1:$K$28,2,0)),VLOOKUP(CG$2,'banco de dados'!$J$1:$K$55,2,0))</f>
        <v>7</v>
      </c>
      <c r="CI1869" s="27">
        <f t="shared" si="552"/>
        <v>0</v>
      </c>
      <c r="CJ1869" s="27" t="str">
        <f>IFERROR(VLOOKUP(CONCATENATE($AT1869,CG$2),'banco de dados'!$B:$F,4,0),"N")</f>
        <v>N</v>
      </c>
      <c r="CK1869" s="27">
        <f t="shared" si="553"/>
        <v>0</v>
      </c>
      <c r="CL1869" s="17"/>
      <c r="CM1869" s="30">
        <f>IF(IFERROR(VLOOKUP(CONCATENATE($AT1869,CM$2),'banco de dados'!$B:$E,3,0),0)=0,((((($AO1869-($AO1869*$AS1869/100)+($AO1869*$AP1869/100)))/((1-((4.03+CN1869+2.75)/100))-$AZ1869/100)+(((($AO1869-($AO1869*$AS1869/100)+($AO1869*$AP1869/100)))/((1-((4.03+CN1869+2.75)/100))-$AZ1869/100)*$AR1869)/100))))+((((((($AO1869-($AO1869*$AS1869/100)+($AO1869*$AP1869/100)))/((1-((4.03+CN1869+2.75)/100))-$AZ1869/100)+(((($AO1869-($AO1869*$AS1869/100)+($AO1869*$AP1869/100)))/((1-((4.03+CN1869+2.75)/100))-$AZ1869/100)*$AR1869)/100))))*$AQ1869)/100),(((((($AO1869*(1+$AP1869/100)*(1+$AQ1869/100)*(1+0/100))*(1+IFERROR(IF(CN1869&gt;$AS1869,MAX(((((1+IFERROR(VLOOKUP(CONCATENATE($AT1869,CM$2),'banco de dados'!$B:$E,3,0),0)/100)*(1-$AS1869/100)/(1-CN1869/100))-1))*100,IFERROR(VLOOKUP(CONCATENATE($AT1869,CM$2),'banco de dados'!$B:$E,3,0),0)),IFERROR(VLOOKUP(CONCATENATE($AT1869,CM$2),'banco de dados'!$B:$E,3,0),0)),"-")/100))*CN1869/100))-($AO1869*(1+$AQ1869/100)*$AS1869/100)+($AO1869*(1+$AP1869/100)*(1+$AQ1869/100)))/((1-(4.03+2.75)/100)-($AZ1869/100)))+((((((($AO1869*(1+$AP1869/100)*(1+$AQ1869/100)*(1+0/100))*(1+IFERROR(IF(CN1869&gt;$AS1869,MAX(((((1+IFERROR(VLOOKUP(CONCATENATE($AT1869,CM$2),'banco de dados'!$B:$E,3,0),0)/100)*(1-$AS1869/100)/(1-CN1869/100))-1))*100,IFERROR(VLOOKUP(CONCATENATE($AT1869,CM$2),'banco de dados'!$B:$E,3,0),0)),IFERROR(VLOOKUP(CONCATENATE($AT1869,CM$2),'banco de dados'!$B:$E,3,0),0)),"-")/100))*CN1869/100))-($AO1869*(1+$AQ1869/100)*$AS1869/100)+($AO1869*(1+$AP1869/100)*(1+$AQ1869/100)))/((1-(4.03+2.75)/100)-($AZ1869/100)))*$AR1869)/100)</f>
        <v>0</v>
      </c>
      <c r="CN1869" s="30">
        <f>IF($AX1869="IMPORTADO",IF(CM$2&lt;&gt;"mg",4,VLOOKUP(CM$2,'banco de dados'!$J$1:$K$28,2,0)),VLOOKUP(CM$2,'banco de dados'!$J$1:$K$55,2,0))</f>
        <v>7</v>
      </c>
      <c r="CO1869" s="30">
        <f t="shared" si="554"/>
        <v>0</v>
      </c>
      <c r="CP1869" s="30" t="str">
        <f>IFERROR(VLOOKUP(CONCATENATE($AT1869,CM$2),'banco de dados'!$B:$F,4,0),"N")</f>
        <v>N</v>
      </c>
      <c r="CQ1869" s="30">
        <f t="shared" si="555"/>
        <v>0</v>
      </c>
    </row>
    <row r="1870" spans="1:95" ht="30" hidden="1" customHeight="1">
      <c r="A1870" s="44" t="s">
        <v>69</v>
      </c>
      <c r="B1870" s="45" t="s">
        <v>70</v>
      </c>
      <c r="C1870" s="45" t="s">
        <v>71</v>
      </c>
      <c r="D1870" s="44" t="s">
        <v>4151</v>
      </c>
      <c r="E1870" s="101">
        <v>1867</v>
      </c>
      <c r="F1870" s="72" t="s">
        <v>4979</v>
      </c>
      <c r="G1870" s="86" t="s">
        <v>4976</v>
      </c>
      <c r="H1870" s="86" t="s">
        <v>4977</v>
      </c>
      <c r="I1870" s="87" t="s">
        <v>4151</v>
      </c>
      <c r="J1870" s="88" t="s">
        <v>76</v>
      </c>
      <c r="K1870" s="89">
        <v>356</v>
      </c>
      <c r="L1870" s="90"/>
      <c r="M1870" s="90"/>
      <c r="N1870" s="91"/>
      <c r="O1870" s="91"/>
      <c r="P1870" s="92"/>
      <c r="Q1870" s="91"/>
      <c r="R1870" s="93"/>
      <c r="S1870" s="93"/>
      <c r="T1870" s="93"/>
      <c r="U1870" s="94"/>
      <c r="V1870" s="94"/>
      <c r="W1870" s="95"/>
      <c r="X1870" s="83"/>
      <c r="Y1870" s="83"/>
      <c r="Z1870" s="83"/>
      <c r="AA1870" s="96"/>
      <c r="AB1870" s="96"/>
      <c r="AC1870" s="96"/>
      <c r="AD1870" s="91"/>
      <c r="AE1870" s="97"/>
      <c r="AF1870" s="91"/>
      <c r="AG1870" s="91"/>
      <c r="AH1870" s="91"/>
      <c r="AI1870" s="91"/>
      <c r="AJ1870" s="91"/>
      <c r="AK1870" s="91"/>
      <c r="AL1870" s="91"/>
      <c r="AM1870" s="91"/>
      <c r="AN1870" s="91"/>
      <c r="AO1870" s="11"/>
      <c r="AP1870" s="12"/>
      <c r="AQ1870" s="12"/>
      <c r="AR1870" s="12"/>
      <c r="AS1870" s="12"/>
      <c r="AT1870" s="13"/>
      <c r="AU1870" s="12"/>
      <c r="AV1870" s="58"/>
      <c r="AW1870" s="12"/>
      <c r="AX1870" s="12" t="str">
        <f t="shared" si="541"/>
        <v>NACIONAL</v>
      </c>
      <c r="AY1870" s="3"/>
      <c r="AZ1870" s="15">
        <v>20</v>
      </c>
      <c r="BA1870" s="14"/>
      <c r="BB1870" s="16">
        <f>IF(IFERROR(VLOOKUP(CONCATENATE($AT1870,BB$2),'banco de dados'!$B:$E,3,0),0)=0,((((($AO1870-($AO1870*$AS1870/100)+($AO1870*$AP1870/100)))/((1-((4.03+BC1870+2.75)/100))-$AZ1870/100)+(((($AO1870-($AO1870*$AS1870/100)+($AO1870*$AP1870/100)))/((1-((4.03+BC1870+2.75)/100))-$AZ1870/100)*$AR1870)/100))))+((((((($AO1870-($AO1870*$AS1870/100)+($AO1870*$AP1870/100)))/((1-((4.03+BC1870+2.75)/100))-$AZ1870/100)+(((($AO1870-($AO1870*$AS1870/100)+($AO1870*$AP1870/100)))/((1-((4.03+BC1870+2.75)/100))-$AZ1870/100)*$AR1870)/100))))*$AQ1870)/100),(((((($AO1870*(1+$AP1870/100)*(1+$AQ1870/100)*(1+0/100))*(1+IFERROR(IF(BC1870&gt;$AS1870,MAX(((((1+IFERROR(VLOOKUP(CONCATENATE($AT1870,BB$2),'banco de dados'!$B:$E,3,0),0)/100)*(1-$AS1870/100)/(1-BC1870/100))-1))*100,IFERROR(VLOOKUP(CONCATENATE($AT1870,BB$2),'banco de dados'!$B:$E,3,0),0)),IFERROR(VLOOKUP(CONCATENATE($AT1870,BB$2),'banco de dados'!$B:$E,3,0),0)),"-")/100))*BC1870/100))-($AO1870*(1+$AQ1870/100)*$AS1870/100)+($AO1870*(1+$AP1870/100)*(1+$AQ1870/100)))/((1-(4.03+2.75)/100)-($AZ1870/100)))+((((((($AO1870*(1+$AP1870/100)*(1+$AQ1870/100)*(1+0/100))*(1+IFERROR(IF(BC1870&gt;$AS1870,MAX(((((1+IFERROR(VLOOKUP(CONCATENATE($AT1870,BB$2),'banco de dados'!$B:$E,3,0),0)/100)*(1-$AS1870/100)/(1-BC1870/100))-1))*100,IFERROR(VLOOKUP(CONCATENATE($AT1870,BB$2),'banco de dados'!$B:$E,3,0),0)),IFERROR(VLOOKUP(CONCATENATE($AT1870,BB$2),'banco de dados'!$B:$E,3,0),0)),"-")/100))*BC1870/100))-($AO1870*(1+$AQ1870/100)*$AS1870/100)+($AO1870*(1+$AP1870/100)*(1+$AQ1870/100)))/((1-(4.03+2.75)/100)-($AZ1870/100)))*$AR1870)/100)</f>
        <v>0</v>
      </c>
      <c r="BC1870" s="16">
        <f>IF($AX1870="IMPORTADO",IF(BB$2&lt;&gt;"mg",4,VLOOKUP(BB$2,'banco de dados'!$J$1:$K$28,2,0)),VLOOKUP(BB$2,'banco de dados'!$J$1:$K$55,2,0))</f>
        <v>18</v>
      </c>
      <c r="BD1870" s="16">
        <f t="shared" si="542"/>
        <v>0</v>
      </c>
      <c r="BE1870" s="16" t="str">
        <f>IFERROR(VLOOKUP(CONCATENATE($AT1870,BB$2),'banco de dados'!$B:$F,4,0),"N")</f>
        <v>N</v>
      </c>
      <c r="BF1870" s="16">
        <v>0</v>
      </c>
      <c r="BG1870" s="17"/>
      <c r="BH1870" s="27">
        <f>IF(IFERROR(VLOOKUP(CONCATENATE($AT1870,BH$2),'banco de dados'!$B:$E,3,0),0)=0,((((($AO1870-($AO1870*$AS1870/100)+($AO1870*$AP1870/100)))/((1-((4.03+BI1870+2.75)/100))-$AZ1870/100)+(((($AO1870-($AO1870*$AS1870/100)+($AO1870*$AP1870/100)))/((1-((4.03+BI1870+2.75)/100))-$AZ1870/100)*$AR1870)/100))))+((((((($AO1870-($AO1870*$AS1870/100)+($AO1870*$AP1870/100)))/((1-((4.03+BI1870+2.75)/100))-$AZ1870/100)+(((($AO1870-($AO1870*$AS1870/100)+($AO1870*$AP1870/100)))/((1-((4.03+BI1870+2.75)/100))-$AZ1870/100)*$AR1870)/100))))*$AQ1870)/100),(((((($AO1870*(1+$AP1870/100)*(1+$AQ1870/100)*(1+0/100))*(1+IFERROR(IF(BI1870&gt;$AS1870,MAX(((((1+IFERROR(VLOOKUP(CONCATENATE($AT1870,BH$2),'banco de dados'!$B:$E,3,0),0)/100)*(1-$AS1870/100)/(1-BI1870/100))-1))*100,IFERROR(VLOOKUP(CONCATENATE($AT1870,BH$2),'banco de dados'!$B:$E,3,0),0)),IFERROR(VLOOKUP(CONCATENATE($AT1870,BH$2),'banco de dados'!$B:$E,3,0),0)),"-")/100))*BI1870/100))-($AO1870*(1+$AQ1870/100)*$AS1870/100)+($AO1870*(1+$AP1870/100)*(1+$AQ1870/100)))/((1-(4.03+2.75)/100)-($AZ1870/100)))+((((((($AO1870*(1+$AP1870/100)*(1+$AQ1870/100)*(1+0/100))*(1+IFERROR(IF(BI1870&gt;$AS1870,MAX(((((1+IFERROR(VLOOKUP(CONCATENATE($AT1870,BH$2),'banco de dados'!$B:$E,3,0),0)/100)*(1-$AS1870/100)/(1-BI1870/100))-1))*100,IFERROR(VLOOKUP(CONCATENATE($AT1870,BH$2),'banco de dados'!$B:$E,3,0),0)),IFERROR(VLOOKUP(CONCATENATE($AT1870,BH$2),'banco de dados'!$B:$E,3,0),0)),"-")/100))*BI1870/100))-($AO1870*(1+$AQ1870/100)*$AS1870/100)+($AO1870*(1+$AP1870/100)*(1+$AQ1870/100)))/((1-(4.03+2.75)/100)-($AZ1870/100)))*$AR1870)/100)</f>
        <v>0</v>
      </c>
      <c r="BI1870" s="27">
        <f>IF($AX1870="IMPORTADO",IF(BH$2&lt;&gt;"mg",4,VLOOKUP(BH$2,'banco de dados'!$J$1:$K$28,2,0)),VLOOKUP(BH$2,'banco de dados'!$J$1:$K$55,2,0))</f>
        <v>12</v>
      </c>
      <c r="BJ1870" s="27">
        <f t="shared" si="543"/>
        <v>0</v>
      </c>
      <c r="BK1870" s="27" t="str">
        <f>IFERROR(VLOOKUP(CONCATENATE($AT1870,BH$2),'banco de dados'!$B:$F,4,0),"N")</f>
        <v>N</v>
      </c>
      <c r="BL1870" s="27">
        <f t="shared" si="544"/>
        <v>0</v>
      </c>
      <c r="BM1870" s="17"/>
      <c r="BN1870" s="30">
        <f>IF(IFERROR(VLOOKUP(CONCATENATE($AT1870,BN$2),'banco de dados'!$B:$E,3,0),0)=0,((((($AO1870-($AO1870*$AS1870/100)+($AO1870*$AP1870/100)))/((1-((4.03+BO1870+2.75)/100))-$AZ1870/100)+(((($AO1870-($AO1870*$AS1870/100)+($AO1870*$AP1870/100)))/((1-((4.03+BO1870+2.75)/100))-$AZ1870/100)*$AR1870)/100))))+((((((($AO1870-($AO1870*$AS1870/100)+($AO1870*$AP1870/100)))/((1-((4.03+BO1870+2.75)/100))-$AZ1870/100)+(((($AO1870-($AO1870*$AS1870/100)+($AO1870*$AP1870/100)))/((1-((4.03+BO1870+2.75)/100))-$AZ1870/100)*$AR1870)/100))))*$AQ1870)/100),(((((($AO1870*(1+$AP1870/100)*(1+$AQ1870/100)*(1+0/100))*(1+IFERROR(IF(BO1870&gt;$AS1870,MAX(((((1+IFERROR(VLOOKUP(CONCATENATE($AT1870,BN$2),'banco de dados'!$B:$E,3,0),0)/100)*(1-$AS1870/100)/(1-BO1870/100))-1))*100,IFERROR(VLOOKUP(CONCATENATE($AT1870,BN$2),'banco de dados'!$B:$E,3,0),0)),IFERROR(VLOOKUP(CONCATENATE($AT1870,BN$2),'banco de dados'!$B:$E,3,0),0)),"-")/100))*BO1870/100))-($AO1870*(1+$AQ1870/100)*$AS1870/100)+($AO1870*(1+$AP1870/100)*(1+$AQ1870/100)))/((1-(4.03+2.75)/100)-($AZ1870/100)))+((((((($AO1870*(1+$AP1870/100)*(1+$AQ1870/100)*(1+0/100))*(1+IFERROR(IF(BO1870&gt;$AS1870,MAX(((((1+IFERROR(VLOOKUP(CONCATENATE($AT1870,BN$2),'banco de dados'!$B:$E,3,0),0)/100)*(1-$AS1870/100)/(1-BO1870/100))-1))*100,IFERROR(VLOOKUP(CONCATENATE($AT1870,BN$2),'banco de dados'!$B:$E,3,0),0)),IFERROR(VLOOKUP(CONCATENATE($AT1870,BN$2),'banco de dados'!$B:$E,3,0),0)),"-")/100))*BO1870/100))-($AO1870*(1+$AQ1870/100)*$AS1870/100)+($AO1870*(1+$AP1870/100)*(1+$AQ1870/100)))/((1-(4.03+2.75)/100)-($AZ1870/100)))*$AR1870)/100)</f>
        <v>0</v>
      </c>
      <c r="BO1870" s="30">
        <f>IF($AX1870="IMPORTADO",IF(BN$2&lt;&gt;"mg",4,VLOOKUP(BN$2,'banco de dados'!$J$1:$K$28,2,0)),VLOOKUP(BN$2,'banco de dados'!$J$1:$K$55,2,0))</f>
        <v>12</v>
      </c>
      <c r="BP1870" s="30">
        <f t="shared" si="545"/>
        <v>0</v>
      </c>
      <c r="BQ1870" s="30" t="str">
        <f>IFERROR(VLOOKUP(CONCATENATE($AT1870,BN$2),'banco de dados'!$B:$F,4,0),"N")</f>
        <v>N</v>
      </c>
      <c r="BR1870" s="30">
        <f t="shared" si="546"/>
        <v>0</v>
      </c>
      <c r="BS1870" s="30">
        <f t="shared" si="547"/>
        <v>0</v>
      </c>
      <c r="BT1870" s="46" t="s">
        <v>77</v>
      </c>
      <c r="BU1870" s="33">
        <f>IF(IFERROR(VLOOKUP(CONCATENATE($AT1870,BU$2),'banco de dados'!$B:$E,3,0),0)=0,((((($AO1870-($AO1870*$AS1870/100)+($AO1870*$AP1870/100)))/((1-((4.03+BV1870+2.75)/100))-$AZ1870/100)+(((($AO1870-($AO1870*$AS1870/100)+($AO1870*$AP1870/100)))/((1-((4.03+BV1870+2.75)/100))-$AZ1870/100)*$AR1870)/100))))+((((((($AO1870-($AO1870*$AS1870/100)+($AO1870*$AP1870/100)))/((1-((4.03+BV1870+2.75)/100))-$AZ1870/100)+(((($AO1870-($AO1870*$AS1870/100)+($AO1870*$AP1870/100)))/((1-((4.03+BV1870+2.75)/100))-$AZ1870/100)*$AR1870)/100))))*$AQ1870)/100),(((((($AO1870*(1+$AP1870/100)*(1+$AQ1870/100)*(1+0/100))*(1+IFERROR(IF(BV1870&gt;$AS1870,MAX(((((1+IFERROR(VLOOKUP(CONCATENATE($AT1870,BU$2),'banco de dados'!$B:$E,3,0),0)/100)*(1-$AS1870/100)/(1-BV1870/100))-1))*100,IFERROR(VLOOKUP(CONCATENATE($AT1870,BU$2),'banco de dados'!$B:$E,3,0),0)),IFERROR(VLOOKUP(CONCATENATE($AT1870,BU$2),'banco de dados'!$B:$E,3,0),0)),"-")/100))*BV1870/100))-($AO1870*(1+$AQ1870/100)*$AS1870/100)+($AO1870*(1+$AP1870/100)*(1+$AQ1870/100)))/((1-(4.03+2.75)/100)-($AZ1870/100)))+((((((($AO1870*(1+$AP1870/100)*(1+$AQ1870/100)*(1+0/100))*(1+IFERROR(IF(BV1870&gt;$AS1870,MAX(((((1+IFERROR(VLOOKUP(CONCATENATE($AT1870,BU$2),'banco de dados'!$B:$E,3,0),0)/100)*(1-$AS1870/100)/(1-BV1870/100))-1))*100,IFERROR(VLOOKUP(CONCATENATE($AT1870,BU$2),'banco de dados'!$B:$E,3,0),0)),IFERROR(VLOOKUP(CONCATENATE($AT1870,BU$2),'banco de dados'!$B:$E,3,0),0)),"-")/100))*BV1870/100))-($AO1870*(1+$AQ1870/100)*$AS1870/100)+($AO1870*(1+$AP1870/100)*(1+$AQ1870/100)))/((1-(4.03+2.75)/100)-($AZ1870/100)))*$AR1870)/100)</f>
        <v>0</v>
      </c>
      <c r="BV1870" s="33">
        <f>IF($AX1870="IMPORTADO",IF(BU$2&lt;&gt;"mg",4,VLOOKUP(BU$2,'banco de dados'!$J$1:$K$28,2,0)),VLOOKUP(BU$2,'banco de dados'!$J$1:$K$55,2,0))</f>
        <v>7</v>
      </c>
      <c r="BW1870" s="33">
        <f t="shared" si="548"/>
        <v>0</v>
      </c>
      <c r="BX1870" s="33" t="str">
        <f>IFERROR(VLOOKUP(CONCATENATE($AT1870,BU$2),'banco de dados'!$B:$F,4,0),"N")</f>
        <v>N</v>
      </c>
      <c r="BY1870" s="33">
        <f t="shared" si="549"/>
        <v>0</v>
      </c>
      <c r="BZ1870" s="17"/>
      <c r="CA1870" s="35">
        <f>IF(IFERROR(VLOOKUP(CONCATENATE($AT1870,CA$2),'banco de dados'!$B:$E,3,0),0)=0,((((($AO1870-($AO1870*$AS1870/100)+($AO1870*$AP1870/100)))/((1-((4.03+CB1870+2.75)/100))-$AZ1870/100)+(((($AO1870-($AO1870*$AS1870/100)+($AO1870*$AP1870/100)))/((1-((4.03+CB1870+2.75)/100))-$AZ1870/100)*$AR1870)/100))))+((((((($AO1870-($AO1870*$AS1870/100)+($AO1870*$AP1870/100)))/((1-((4.03+CB1870+2.75)/100))-$AZ1870/100)+(((($AO1870-($AO1870*$AS1870/100)+($AO1870*$AP1870/100)))/((1-((4.03+CB1870+2.75)/100))-$AZ1870/100)*$AR1870)/100))))*$AQ1870)/100),(((((($AO1870*(1+$AP1870/100)*(1+$AQ1870/100)*(1+0/100))*(1+IFERROR(IF(CB1870&gt;$AS1870,MAX(((((1+IFERROR(VLOOKUP(CONCATENATE($AT1870,CA$2),'banco de dados'!$B:$E,3,0),0)/100)*(1-$AS1870/100)/(1-CB1870/100))-1))*100,IFERROR(VLOOKUP(CONCATENATE($AT1870,CA$2),'banco de dados'!$B:$E,3,0),0)),IFERROR(VLOOKUP(CONCATENATE($AT1870,CA$2),'banco de dados'!$B:$E,3,0),0)),"-")/100))*CB1870/100))-($AO1870*(1+$AQ1870/100)*$AS1870/100)+($AO1870*(1+$AP1870/100)*(1+$AQ1870/100)))/((1-(4.03+2.75)/100)-($AZ1870/100)))+((((((($AO1870*(1+$AP1870/100)*(1+$AQ1870/100)*(1+0/100))*(1+IFERROR(IF(CB1870&gt;$AS1870,MAX(((((1+IFERROR(VLOOKUP(CONCATENATE($AT1870,CA$2),'banco de dados'!$B:$E,3,0),0)/100)*(1-$AS1870/100)/(1-CB1870/100))-1))*100,IFERROR(VLOOKUP(CONCATENATE($AT1870,CA$2),'banco de dados'!$B:$E,3,0),0)),IFERROR(VLOOKUP(CONCATENATE($AT1870,CA$2),'banco de dados'!$B:$E,3,0),0)),"-")/100))*CB1870/100))-($AO1870*(1+$AQ1870/100)*$AS1870/100)+($AO1870*(1+$AP1870/100)*(1+$AQ1870/100)))/((1-(4.03+2.75)/100)-($AZ1870/100)))*$AR1870)/100)</f>
        <v>0</v>
      </c>
      <c r="CB1870" s="35">
        <f>IF($AX1870="IMPORTADO",IF(CA$2&lt;&gt;"mg",4,VLOOKUP(CA$2,'banco de dados'!$J$1:$K$28,2,0)),VLOOKUP(CA$2,'banco de dados'!$J$1:$K$55,2,0))</f>
        <v>7</v>
      </c>
      <c r="CC1870" s="35">
        <f t="shared" si="550"/>
        <v>0</v>
      </c>
      <c r="CD1870" s="35" t="str">
        <f>IFERROR(VLOOKUP(CONCATENATE($AT1870,CA$2),'banco de dados'!$B:$F,4,0),"N")</f>
        <v>N</v>
      </c>
      <c r="CE1870" s="35">
        <f t="shared" si="551"/>
        <v>0</v>
      </c>
      <c r="CF1870" s="17"/>
      <c r="CG1870" s="27">
        <f>IF(IFERROR(VLOOKUP(CONCATENATE($AT1870,CG$2),'banco de dados'!$B:$E,3,0),0)=0,((((($AO1870-($AO1870*$AS1870/100)+($AO1870*$AP1870/100)))/((1-((4.03+CH1870+2.75)/100))-$AZ1870/100)+(((($AO1870-($AO1870*$AS1870/100)+($AO1870*$AP1870/100)))/((1-((4.03+CH1870+2.75)/100))-$AZ1870/100)*$AR1870)/100))))+((((((($AO1870-($AO1870*$AS1870/100)+($AO1870*$AP1870/100)))/((1-((4.03+CH1870+2.75)/100))-$AZ1870/100)+(((($AO1870-($AO1870*$AS1870/100)+($AO1870*$AP1870/100)))/((1-((4.03+CH1870+2.75)/100))-$AZ1870/100)*$AR1870)/100))))*$AQ1870)/100),(((((($AO1870*(1+$AP1870/100)*(1+$AQ1870/100)*(1+0/100))*(1+IFERROR(IF(CH1870&gt;$AS1870,MAX(((((1+IFERROR(VLOOKUP(CONCATENATE($AT1870,CG$2),'banco de dados'!$B:$E,3,0),0)/100)*(1-$AS1870/100)/(1-CH1870/100))-1))*100,IFERROR(VLOOKUP(CONCATENATE($AT1870,CG$2),'banco de dados'!$B:$E,3,0),0)),IFERROR(VLOOKUP(CONCATENATE($AT1870,CG$2),'banco de dados'!$B:$E,3,0),0)),"-")/100))*CH1870/100))-($AO1870*(1+$AQ1870/100)*$AS1870/100)+($AO1870*(1+$AP1870/100)*(1+$AQ1870/100)))/((1-(4.03+2.75)/100)-($AZ1870/100)))+((((((($AO1870*(1+$AP1870/100)*(1+$AQ1870/100)*(1+0/100))*(1+IFERROR(IF(CH1870&gt;$AS1870,MAX(((((1+IFERROR(VLOOKUP(CONCATENATE($AT1870,CG$2),'banco de dados'!$B:$E,3,0),0)/100)*(1-$AS1870/100)/(1-CH1870/100))-1))*100,IFERROR(VLOOKUP(CONCATENATE($AT1870,CG$2),'banco de dados'!$B:$E,3,0),0)),IFERROR(VLOOKUP(CONCATENATE($AT1870,CG$2),'banco de dados'!$B:$E,3,0),0)),"-")/100))*CH1870/100))-($AO1870*(1+$AQ1870/100)*$AS1870/100)+($AO1870*(1+$AP1870/100)*(1+$AQ1870/100)))/((1-(4.03+2.75)/100)-($AZ1870/100)))*$AR1870)/100)</f>
        <v>0</v>
      </c>
      <c r="CH1870" s="27">
        <f>IF($AX1870="IMPORTADO",IF(CG$2&lt;&gt;"mg",4,VLOOKUP(CG$2,'banco de dados'!$J$1:$K$28,2,0)),VLOOKUP(CG$2,'banco de dados'!$J$1:$K$55,2,0))</f>
        <v>7</v>
      </c>
      <c r="CI1870" s="27">
        <f t="shared" si="552"/>
        <v>0</v>
      </c>
      <c r="CJ1870" s="27" t="str">
        <f>IFERROR(VLOOKUP(CONCATENATE($AT1870,CG$2),'banco de dados'!$B:$F,4,0),"N")</f>
        <v>N</v>
      </c>
      <c r="CK1870" s="27">
        <f t="shared" si="553"/>
        <v>0</v>
      </c>
      <c r="CL1870" s="17"/>
      <c r="CM1870" s="30">
        <f>IF(IFERROR(VLOOKUP(CONCATENATE($AT1870,CM$2),'banco de dados'!$B:$E,3,0),0)=0,((((($AO1870-($AO1870*$AS1870/100)+($AO1870*$AP1870/100)))/((1-((4.03+CN1870+2.75)/100))-$AZ1870/100)+(((($AO1870-($AO1870*$AS1870/100)+($AO1870*$AP1870/100)))/((1-((4.03+CN1870+2.75)/100))-$AZ1870/100)*$AR1870)/100))))+((((((($AO1870-($AO1870*$AS1870/100)+($AO1870*$AP1870/100)))/((1-((4.03+CN1870+2.75)/100))-$AZ1870/100)+(((($AO1870-($AO1870*$AS1870/100)+($AO1870*$AP1870/100)))/((1-((4.03+CN1870+2.75)/100))-$AZ1870/100)*$AR1870)/100))))*$AQ1870)/100),(((((($AO1870*(1+$AP1870/100)*(1+$AQ1870/100)*(1+0/100))*(1+IFERROR(IF(CN1870&gt;$AS1870,MAX(((((1+IFERROR(VLOOKUP(CONCATENATE($AT1870,CM$2),'banco de dados'!$B:$E,3,0),0)/100)*(1-$AS1870/100)/(1-CN1870/100))-1))*100,IFERROR(VLOOKUP(CONCATENATE($AT1870,CM$2),'banco de dados'!$B:$E,3,0),0)),IFERROR(VLOOKUP(CONCATENATE($AT1870,CM$2),'banco de dados'!$B:$E,3,0),0)),"-")/100))*CN1870/100))-($AO1870*(1+$AQ1870/100)*$AS1870/100)+($AO1870*(1+$AP1870/100)*(1+$AQ1870/100)))/((1-(4.03+2.75)/100)-($AZ1870/100)))+((((((($AO1870*(1+$AP1870/100)*(1+$AQ1870/100)*(1+0/100))*(1+IFERROR(IF(CN1870&gt;$AS1870,MAX(((((1+IFERROR(VLOOKUP(CONCATENATE($AT1870,CM$2),'banco de dados'!$B:$E,3,0),0)/100)*(1-$AS1870/100)/(1-CN1870/100))-1))*100,IFERROR(VLOOKUP(CONCATENATE($AT1870,CM$2),'banco de dados'!$B:$E,3,0),0)),IFERROR(VLOOKUP(CONCATENATE($AT1870,CM$2),'banco de dados'!$B:$E,3,0),0)),"-")/100))*CN1870/100))-($AO1870*(1+$AQ1870/100)*$AS1870/100)+($AO1870*(1+$AP1870/100)*(1+$AQ1870/100)))/((1-(4.03+2.75)/100)-($AZ1870/100)))*$AR1870)/100)</f>
        <v>0</v>
      </c>
      <c r="CN1870" s="30">
        <f>IF($AX1870="IMPORTADO",IF(CM$2&lt;&gt;"mg",4,VLOOKUP(CM$2,'banco de dados'!$J$1:$K$28,2,0)),VLOOKUP(CM$2,'banco de dados'!$J$1:$K$55,2,0))</f>
        <v>7</v>
      </c>
      <c r="CO1870" s="30">
        <f t="shared" si="554"/>
        <v>0</v>
      </c>
      <c r="CP1870" s="30" t="str">
        <f>IFERROR(VLOOKUP(CONCATENATE($AT1870,CM$2),'banco de dados'!$B:$F,4,0),"N")</f>
        <v>N</v>
      </c>
      <c r="CQ1870" s="30">
        <f t="shared" si="555"/>
        <v>0</v>
      </c>
    </row>
    <row r="1871" spans="1:95" ht="30" hidden="1" customHeight="1">
      <c r="A1871" s="44" t="s">
        <v>69</v>
      </c>
      <c r="B1871" s="45" t="s">
        <v>70</v>
      </c>
      <c r="C1871" s="45" t="s">
        <v>71</v>
      </c>
      <c r="D1871" s="44" t="s">
        <v>4151</v>
      </c>
      <c r="E1871" s="101">
        <v>1868</v>
      </c>
      <c r="F1871" s="72" t="s">
        <v>4980</v>
      </c>
      <c r="G1871" s="86" t="s">
        <v>4976</v>
      </c>
      <c r="H1871" s="86" t="s">
        <v>4977</v>
      </c>
      <c r="I1871" s="87" t="s">
        <v>4151</v>
      </c>
      <c r="J1871" s="88" t="s">
        <v>76</v>
      </c>
      <c r="K1871" s="89">
        <v>20</v>
      </c>
      <c r="L1871" s="90"/>
      <c r="M1871" s="90"/>
      <c r="N1871" s="91"/>
      <c r="O1871" s="91"/>
      <c r="P1871" s="92"/>
      <c r="Q1871" s="91"/>
      <c r="R1871" s="93"/>
      <c r="S1871" s="93"/>
      <c r="T1871" s="93"/>
      <c r="U1871" s="94"/>
      <c r="V1871" s="94"/>
      <c r="W1871" s="95"/>
      <c r="X1871" s="83"/>
      <c r="Y1871" s="83"/>
      <c r="Z1871" s="83"/>
      <c r="AA1871" s="96"/>
      <c r="AB1871" s="96"/>
      <c r="AC1871" s="96"/>
      <c r="AD1871" s="91"/>
      <c r="AE1871" s="97"/>
      <c r="AF1871" s="91"/>
      <c r="AG1871" s="91"/>
      <c r="AH1871" s="91"/>
      <c r="AI1871" s="91"/>
      <c r="AJ1871" s="91"/>
      <c r="AK1871" s="91"/>
      <c r="AL1871" s="91"/>
      <c r="AM1871" s="91"/>
      <c r="AN1871" s="91"/>
      <c r="AO1871" s="11"/>
      <c r="AP1871" s="12"/>
      <c r="AQ1871" s="12"/>
      <c r="AR1871" s="12"/>
      <c r="AS1871" s="12"/>
      <c r="AT1871" s="13"/>
      <c r="AU1871" s="12"/>
      <c r="AV1871" s="58"/>
      <c r="AW1871" s="12"/>
      <c r="AX1871" s="12" t="str">
        <f t="shared" si="541"/>
        <v>NACIONAL</v>
      </c>
      <c r="AY1871" s="3"/>
      <c r="AZ1871" s="15">
        <v>20</v>
      </c>
      <c r="BA1871" s="14"/>
      <c r="BB1871" s="16">
        <f>IF(IFERROR(VLOOKUP(CONCATENATE($AT1871,BB$2),'banco de dados'!$B:$E,3,0),0)=0,((((($AO1871-($AO1871*$AS1871/100)+($AO1871*$AP1871/100)))/((1-((4.03+BC1871+2.75)/100))-$AZ1871/100)+(((($AO1871-($AO1871*$AS1871/100)+($AO1871*$AP1871/100)))/((1-((4.03+BC1871+2.75)/100))-$AZ1871/100)*$AR1871)/100))))+((((((($AO1871-($AO1871*$AS1871/100)+($AO1871*$AP1871/100)))/((1-((4.03+BC1871+2.75)/100))-$AZ1871/100)+(((($AO1871-($AO1871*$AS1871/100)+($AO1871*$AP1871/100)))/((1-((4.03+BC1871+2.75)/100))-$AZ1871/100)*$AR1871)/100))))*$AQ1871)/100),(((((($AO1871*(1+$AP1871/100)*(1+$AQ1871/100)*(1+0/100))*(1+IFERROR(IF(BC1871&gt;$AS1871,MAX(((((1+IFERROR(VLOOKUP(CONCATENATE($AT1871,BB$2),'banco de dados'!$B:$E,3,0),0)/100)*(1-$AS1871/100)/(1-BC1871/100))-1))*100,IFERROR(VLOOKUP(CONCATENATE($AT1871,BB$2),'banco de dados'!$B:$E,3,0),0)),IFERROR(VLOOKUP(CONCATENATE($AT1871,BB$2),'banco de dados'!$B:$E,3,0),0)),"-")/100))*BC1871/100))-($AO1871*(1+$AQ1871/100)*$AS1871/100)+($AO1871*(1+$AP1871/100)*(1+$AQ1871/100)))/((1-(4.03+2.75)/100)-($AZ1871/100)))+((((((($AO1871*(1+$AP1871/100)*(1+$AQ1871/100)*(1+0/100))*(1+IFERROR(IF(BC1871&gt;$AS1871,MAX(((((1+IFERROR(VLOOKUP(CONCATENATE($AT1871,BB$2),'banco de dados'!$B:$E,3,0),0)/100)*(1-$AS1871/100)/(1-BC1871/100))-1))*100,IFERROR(VLOOKUP(CONCATENATE($AT1871,BB$2),'banco de dados'!$B:$E,3,0),0)),IFERROR(VLOOKUP(CONCATENATE($AT1871,BB$2),'banco de dados'!$B:$E,3,0),0)),"-")/100))*BC1871/100))-($AO1871*(1+$AQ1871/100)*$AS1871/100)+($AO1871*(1+$AP1871/100)*(1+$AQ1871/100)))/((1-(4.03+2.75)/100)-($AZ1871/100)))*$AR1871)/100)</f>
        <v>0</v>
      </c>
      <c r="BC1871" s="16">
        <f>IF($AX1871="IMPORTADO",IF(BB$2&lt;&gt;"mg",4,VLOOKUP(BB$2,'banco de dados'!$J$1:$K$28,2,0)),VLOOKUP(BB$2,'banco de dados'!$J$1:$K$55,2,0))</f>
        <v>18</v>
      </c>
      <c r="BD1871" s="16">
        <f t="shared" si="542"/>
        <v>0</v>
      </c>
      <c r="BE1871" s="16" t="str">
        <f>IFERROR(VLOOKUP(CONCATENATE($AT1871,BB$2),'banco de dados'!$B:$F,4,0),"N")</f>
        <v>N</v>
      </c>
      <c r="BF1871" s="16">
        <v>0</v>
      </c>
      <c r="BG1871" s="17"/>
      <c r="BH1871" s="27">
        <f>IF(IFERROR(VLOOKUP(CONCATENATE($AT1871,BH$2),'banco de dados'!$B:$E,3,0),0)=0,((((($AO1871-($AO1871*$AS1871/100)+($AO1871*$AP1871/100)))/((1-((4.03+BI1871+2.75)/100))-$AZ1871/100)+(((($AO1871-($AO1871*$AS1871/100)+($AO1871*$AP1871/100)))/((1-((4.03+BI1871+2.75)/100))-$AZ1871/100)*$AR1871)/100))))+((((((($AO1871-($AO1871*$AS1871/100)+($AO1871*$AP1871/100)))/((1-((4.03+BI1871+2.75)/100))-$AZ1871/100)+(((($AO1871-($AO1871*$AS1871/100)+($AO1871*$AP1871/100)))/((1-((4.03+BI1871+2.75)/100))-$AZ1871/100)*$AR1871)/100))))*$AQ1871)/100),(((((($AO1871*(1+$AP1871/100)*(1+$AQ1871/100)*(1+0/100))*(1+IFERROR(IF(BI1871&gt;$AS1871,MAX(((((1+IFERROR(VLOOKUP(CONCATENATE($AT1871,BH$2),'banco de dados'!$B:$E,3,0),0)/100)*(1-$AS1871/100)/(1-BI1871/100))-1))*100,IFERROR(VLOOKUP(CONCATENATE($AT1871,BH$2),'banco de dados'!$B:$E,3,0),0)),IFERROR(VLOOKUP(CONCATENATE($AT1871,BH$2),'banco de dados'!$B:$E,3,0),0)),"-")/100))*BI1871/100))-($AO1871*(1+$AQ1871/100)*$AS1871/100)+($AO1871*(1+$AP1871/100)*(1+$AQ1871/100)))/((1-(4.03+2.75)/100)-($AZ1871/100)))+((((((($AO1871*(1+$AP1871/100)*(1+$AQ1871/100)*(1+0/100))*(1+IFERROR(IF(BI1871&gt;$AS1871,MAX(((((1+IFERROR(VLOOKUP(CONCATENATE($AT1871,BH$2),'banco de dados'!$B:$E,3,0),0)/100)*(1-$AS1871/100)/(1-BI1871/100))-1))*100,IFERROR(VLOOKUP(CONCATENATE($AT1871,BH$2),'banco de dados'!$B:$E,3,0),0)),IFERROR(VLOOKUP(CONCATENATE($AT1871,BH$2),'banco de dados'!$B:$E,3,0),0)),"-")/100))*BI1871/100))-($AO1871*(1+$AQ1871/100)*$AS1871/100)+($AO1871*(1+$AP1871/100)*(1+$AQ1871/100)))/((1-(4.03+2.75)/100)-($AZ1871/100)))*$AR1871)/100)</f>
        <v>0</v>
      </c>
      <c r="BI1871" s="27">
        <f>IF($AX1871="IMPORTADO",IF(BH$2&lt;&gt;"mg",4,VLOOKUP(BH$2,'banco de dados'!$J$1:$K$28,2,0)),VLOOKUP(BH$2,'banco de dados'!$J$1:$K$55,2,0))</f>
        <v>12</v>
      </c>
      <c r="BJ1871" s="27">
        <f t="shared" si="543"/>
        <v>0</v>
      </c>
      <c r="BK1871" s="27" t="str">
        <f>IFERROR(VLOOKUP(CONCATENATE($AT1871,BH$2),'banco de dados'!$B:$F,4,0),"N")</f>
        <v>N</v>
      </c>
      <c r="BL1871" s="27">
        <f t="shared" si="544"/>
        <v>0</v>
      </c>
      <c r="BM1871" s="17"/>
      <c r="BN1871" s="30">
        <f>IF(IFERROR(VLOOKUP(CONCATENATE($AT1871,BN$2),'banco de dados'!$B:$E,3,0),0)=0,((((($AO1871-($AO1871*$AS1871/100)+($AO1871*$AP1871/100)))/((1-((4.03+BO1871+2.75)/100))-$AZ1871/100)+(((($AO1871-($AO1871*$AS1871/100)+($AO1871*$AP1871/100)))/((1-((4.03+BO1871+2.75)/100))-$AZ1871/100)*$AR1871)/100))))+((((((($AO1871-($AO1871*$AS1871/100)+($AO1871*$AP1871/100)))/((1-((4.03+BO1871+2.75)/100))-$AZ1871/100)+(((($AO1871-($AO1871*$AS1871/100)+($AO1871*$AP1871/100)))/((1-((4.03+BO1871+2.75)/100))-$AZ1871/100)*$AR1871)/100))))*$AQ1871)/100),(((((($AO1871*(1+$AP1871/100)*(1+$AQ1871/100)*(1+0/100))*(1+IFERROR(IF(BO1871&gt;$AS1871,MAX(((((1+IFERROR(VLOOKUP(CONCATENATE($AT1871,BN$2),'banco de dados'!$B:$E,3,0),0)/100)*(1-$AS1871/100)/(1-BO1871/100))-1))*100,IFERROR(VLOOKUP(CONCATENATE($AT1871,BN$2),'banco de dados'!$B:$E,3,0),0)),IFERROR(VLOOKUP(CONCATENATE($AT1871,BN$2),'banco de dados'!$B:$E,3,0),0)),"-")/100))*BO1871/100))-($AO1871*(1+$AQ1871/100)*$AS1871/100)+($AO1871*(1+$AP1871/100)*(1+$AQ1871/100)))/((1-(4.03+2.75)/100)-($AZ1871/100)))+((((((($AO1871*(1+$AP1871/100)*(1+$AQ1871/100)*(1+0/100))*(1+IFERROR(IF(BO1871&gt;$AS1871,MAX(((((1+IFERROR(VLOOKUP(CONCATENATE($AT1871,BN$2),'banco de dados'!$B:$E,3,0),0)/100)*(1-$AS1871/100)/(1-BO1871/100))-1))*100,IFERROR(VLOOKUP(CONCATENATE($AT1871,BN$2),'banco de dados'!$B:$E,3,0),0)),IFERROR(VLOOKUP(CONCATENATE($AT1871,BN$2),'banco de dados'!$B:$E,3,0),0)),"-")/100))*BO1871/100))-($AO1871*(1+$AQ1871/100)*$AS1871/100)+($AO1871*(1+$AP1871/100)*(1+$AQ1871/100)))/((1-(4.03+2.75)/100)-($AZ1871/100)))*$AR1871)/100)</f>
        <v>0</v>
      </c>
      <c r="BO1871" s="30">
        <f>IF($AX1871="IMPORTADO",IF(BN$2&lt;&gt;"mg",4,VLOOKUP(BN$2,'banco de dados'!$J$1:$K$28,2,0)),VLOOKUP(BN$2,'banco de dados'!$J$1:$K$55,2,0))</f>
        <v>12</v>
      </c>
      <c r="BP1871" s="30">
        <f t="shared" si="545"/>
        <v>0</v>
      </c>
      <c r="BQ1871" s="30" t="str">
        <f>IFERROR(VLOOKUP(CONCATENATE($AT1871,BN$2),'banco de dados'!$B:$F,4,0),"N")</f>
        <v>N</v>
      </c>
      <c r="BR1871" s="30">
        <f t="shared" si="546"/>
        <v>0</v>
      </c>
      <c r="BS1871" s="30">
        <f t="shared" si="547"/>
        <v>0</v>
      </c>
      <c r="BT1871" s="46" t="s">
        <v>77</v>
      </c>
      <c r="BU1871" s="33">
        <f>IF(IFERROR(VLOOKUP(CONCATENATE($AT1871,BU$2),'banco de dados'!$B:$E,3,0),0)=0,((((($AO1871-($AO1871*$AS1871/100)+($AO1871*$AP1871/100)))/((1-((4.03+BV1871+2.75)/100))-$AZ1871/100)+(((($AO1871-($AO1871*$AS1871/100)+($AO1871*$AP1871/100)))/((1-((4.03+BV1871+2.75)/100))-$AZ1871/100)*$AR1871)/100))))+((((((($AO1871-($AO1871*$AS1871/100)+($AO1871*$AP1871/100)))/((1-((4.03+BV1871+2.75)/100))-$AZ1871/100)+(((($AO1871-($AO1871*$AS1871/100)+($AO1871*$AP1871/100)))/((1-((4.03+BV1871+2.75)/100))-$AZ1871/100)*$AR1871)/100))))*$AQ1871)/100),(((((($AO1871*(1+$AP1871/100)*(1+$AQ1871/100)*(1+0/100))*(1+IFERROR(IF(BV1871&gt;$AS1871,MAX(((((1+IFERROR(VLOOKUP(CONCATENATE($AT1871,BU$2),'banco de dados'!$B:$E,3,0),0)/100)*(1-$AS1871/100)/(1-BV1871/100))-1))*100,IFERROR(VLOOKUP(CONCATENATE($AT1871,BU$2),'banco de dados'!$B:$E,3,0),0)),IFERROR(VLOOKUP(CONCATENATE($AT1871,BU$2),'banco de dados'!$B:$E,3,0),0)),"-")/100))*BV1871/100))-($AO1871*(1+$AQ1871/100)*$AS1871/100)+($AO1871*(1+$AP1871/100)*(1+$AQ1871/100)))/((1-(4.03+2.75)/100)-($AZ1871/100)))+((((((($AO1871*(1+$AP1871/100)*(1+$AQ1871/100)*(1+0/100))*(1+IFERROR(IF(BV1871&gt;$AS1871,MAX(((((1+IFERROR(VLOOKUP(CONCATENATE($AT1871,BU$2),'banco de dados'!$B:$E,3,0),0)/100)*(1-$AS1871/100)/(1-BV1871/100))-1))*100,IFERROR(VLOOKUP(CONCATENATE($AT1871,BU$2),'banco de dados'!$B:$E,3,0),0)),IFERROR(VLOOKUP(CONCATENATE($AT1871,BU$2),'banco de dados'!$B:$E,3,0),0)),"-")/100))*BV1871/100))-($AO1871*(1+$AQ1871/100)*$AS1871/100)+($AO1871*(1+$AP1871/100)*(1+$AQ1871/100)))/((1-(4.03+2.75)/100)-($AZ1871/100)))*$AR1871)/100)</f>
        <v>0</v>
      </c>
      <c r="BV1871" s="33">
        <f>IF($AX1871="IMPORTADO",IF(BU$2&lt;&gt;"mg",4,VLOOKUP(BU$2,'banco de dados'!$J$1:$K$28,2,0)),VLOOKUP(BU$2,'banco de dados'!$J$1:$K$55,2,0))</f>
        <v>7</v>
      </c>
      <c r="BW1871" s="33">
        <f t="shared" si="548"/>
        <v>0</v>
      </c>
      <c r="BX1871" s="33" t="str">
        <f>IFERROR(VLOOKUP(CONCATENATE($AT1871,BU$2),'banco de dados'!$B:$F,4,0),"N")</f>
        <v>N</v>
      </c>
      <c r="BY1871" s="33">
        <f t="shared" si="549"/>
        <v>0</v>
      </c>
      <c r="BZ1871" s="17"/>
      <c r="CA1871" s="35">
        <f>IF(IFERROR(VLOOKUP(CONCATENATE($AT1871,CA$2),'banco de dados'!$B:$E,3,0),0)=0,((((($AO1871-($AO1871*$AS1871/100)+($AO1871*$AP1871/100)))/((1-((4.03+CB1871+2.75)/100))-$AZ1871/100)+(((($AO1871-($AO1871*$AS1871/100)+($AO1871*$AP1871/100)))/((1-((4.03+CB1871+2.75)/100))-$AZ1871/100)*$AR1871)/100))))+((((((($AO1871-($AO1871*$AS1871/100)+($AO1871*$AP1871/100)))/((1-((4.03+CB1871+2.75)/100))-$AZ1871/100)+(((($AO1871-($AO1871*$AS1871/100)+($AO1871*$AP1871/100)))/((1-((4.03+CB1871+2.75)/100))-$AZ1871/100)*$AR1871)/100))))*$AQ1871)/100),(((((($AO1871*(1+$AP1871/100)*(1+$AQ1871/100)*(1+0/100))*(1+IFERROR(IF(CB1871&gt;$AS1871,MAX(((((1+IFERROR(VLOOKUP(CONCATENATE($AT1871,CA$2),'banco de dados'!$B:$E,3,0),0)/100)*(1-$AS1871/100)/(1-CB1871/100))-1))*100,IFERROR(VLOOKUP(CONCATENATE($AT1871,CA$2),'banco de dados'!$B:$E,3,0),0)),IFERROR(VLOOKUP(CONCATENATE($AT1871,CA$2),'banco de dados'!$B:$E,3,0),0)),"-")/100))*CB1871/100))-($AO1871*(1+$AQ1871/100)*$AS1871/100)+($AO1871*(1+$AP1871/100)*(1+$AQ1871/100)))/((1-(4.03+2.75)/100)-($AZ1871/100)))+((((((($AO1871*(1+$AP1871/100)*(1+$AQ1871/100)*(1+0/100))*(1+IFERROR(IF(CB1871&gt;$AS1871,MAX(((((1+IFERROR(VLOOKUP(CONCATENATE($AT1871,CA$2),'banco de dados'!$B:$E,3,0),0)/100)*(1-$AS1871/100)/(1-CB1871/100))-1))*100,IFERROR(VLOOKUP(CONCATENATE($AT1871,CA$2),'banco de dados'!$B:$E,3,0),0)),IFERROR(VLOOKUP(CONCATENATE($AT1871,CA$2),'banco de dados'!$B:$E,3,0),0)),"-")/100))*CB1871/100))-($AO1871*(1+$AQ1871/100)*$AS1871/100)+($AO1871*(1+$AP1871/100)*(1+$AQ1871/100)))/((1-(4.03+2.75)/100)-($AZ1871/100)))*$AR1871)/100)</f>
        <v>0</v>
      </c>
      <c r="CB1871" s="35">
        <f>IF($AX1871="IMPORTADO",IF(CA$2&lt;&gt;"mg",4,VLOOKUP(CA$2,'banco de dados'!$J$1:$K$28,2,0)),VLOOKUP(CA$2,'banco de dados'!$J$1:$K$55,2,0))</f>
        <v>7</v>
      </c>
      <c r="CC1871" s="35">
        <f t="shared" si="550"/>
        <v>0</v>
      </c>
      <c r="CD1871" s="35" t="str">
        <f>IFERROR(VLOOKUP(CONCATENATE($AT1871,CA$2),'banco de dados'!$B:$F,4,0),"N")</f>
        <v>N</v>
      </c>
      <c r="CE1871" s="35">
        <f t="shared" si="551"/>
        <v>0</v>
      </c>
      <c r="CF1871" s="17"/>
      <c r="CG1871" s="27">
        <f>IF(IFERROR(VLOOKUP(CONCATENATE($AT1871,CG$2),'banco de dados'!$B:$E,3,0),0)=0,((((($AO1871-($AO1871*$AS1871/100)+($AO1871*$AP1871/100)))/((1-((4.03+CH1871+2.75)/100))-$AZ1871/100)+(((($AO1871-($AO1871*$AS1871/100)+($AO1871*$AP1871/100)))/((1-((4.03+CH1871+2.75)/100))-$AZ1871/100)*$AR1871)/100))))+((((((($AO1871-($AO1871*$AS1871/100)+($AO1871*$AP1871/100)))/((1-((4.03+CH1871+2.75)/100))-$AZ1871/100)+(((($AO1871-($AO1871*$AS1871/100)+($AO1871*$AP1871/100)))/((1-((4.03+CH1871+2.75)/100))-$AZ1871/100)*$AR1871)/100))))*$AQ1871)/100),(((((($AO1871*(1+$AP1871/100)*(1+$AQ1871/100)*(1+0/100))*(1+IFERROR(IF(CH1871&gt;$AS1871,MAX(((((1+IFERROR(VLOOKUP(CONCATENATE($AT1871,CG$2),'banco de dados'!$B:$E,3,0),0)/100)*(1-$AS1871/100)/(1-CH1871/100))-1))*100,IFERROR(VLOOKUP(CONCATENATE($AT1871,CG$2),'banco de dados'!$B:$E,3,0),0)),IFERROR(VLOOKUP(CONCATENATE($AT1871,CG$2),'banco de dados'!$B:$E,3,0),0)),"-")/100))*CH1871/100))-($AO1871*(1+$AQ1871/100)*$AS1871/100)+($AO1871*(1+$AP1871/100)*(1+$AQ1871/100)))/((1-(4.03+2.75)/100)-($AZ1871/100)))+((((((($AO1871*(1+$AP1871/100)*(1+$AQ1871/100)*(1+0/100))*(1+IFERROR(IF(CH1871&gt;$AS1871,MAX(((((1+IFERROR(VLOOKUP(CONCATENATE($AT1871,CG$2),'banco de dados'!$B:$E,3,0),0)/100)*(1-$AS1871/100)/(1-CH1871/100))-1))*100,IFERROR(VLOOKUP(CONCATENATE($AT1871,CG$2),'banco de dados'!$B:$E,3,0),0)),IFERROR(VLOOKUP(CONCATENATE($AT1871,CG$2),'banco de dados'!$B:$E,3,0),0)),"-")/100))*CH1871/100))-($AO1871*(1+$AQ1871/100)*$AS1871/100)+($AO1871*(1+$AP1871/100)*(1+$AQ1871/100)))/((1-(4.03+2.75)/100)-($AZ1871/100)))*$AR1871)/100)</f>
        <v>0</v>
      </c>
      <c r="CH1871" s="27">
        <f>IF($AX1871="IMPORTADO",IF(CG$2&lt;&gt;"mg",4,VLOOKUP(CG$2,'banco de dados'!$J$1:$K$28,2,0)),VLOOKUP(CG$2,'banco de dados'!$J$1:$K$55,2,0))</f>
        <v>7</v>
      </c>
      <c r="CI1871" s="27">
        <f t="shared" si="552"/>
        <v>0</v>
      </c>
      <c r="CJ1871" s="27" t="str">
        <f>IFERROR(VLOOKUP(CONCATENATE($AT1871,CG$2),'banco de dados'!$B:$F,4,0),"N")</f>
        <v>N</v>
      </c>
      <c r="CK1871" s="27">
        <f t="shared" si="553"/>
        <v>0</v>
      </c>
      <c r="CL1871" s="17"/>
      <c r="CM1871" s="30">
        <f>IF(IFERROR(VLOOKUP(CONCATENATE($AT1871,CM$2),'banco de dados'!$B:$E,3,0),0)=0,((((($AO1871-($AO1871*$AS1871/100)+($AO1871*$AP1871/100)))/((1-((4.03+CN1871+2.75)/100))-$AZ1871/100)+(((($AO1871-($AO1871*$AS1871/100)+($AO1871*$AP1871/100)))/((1-((4.03+CN1871+2.75)/100))-$AZ1871/100)*$AR1871)/100))))+((((((($AO1871-($AO1871*$AS1871/100)+($AO1871*$AP1871/100)))/((1-((4.03+CN1871+2.75)/100))-$AZ1871/100)+(((($AO1871-($AO1871*$AS1871/100)+($AO1871*$AP1871/100)))/((1-((4.03+CN1871+2.75)/100))-$AZ1871/100)*$AR1871)/100))))*$AQ1871)/100),(((((($AO1871*(1+$AP1871/100)*(1+$AQ1871/100)*(1+0/100))*(1+IFERROR(IF(CN1871&gt;$AS1871,MAX(((((1+IFERROR(VLOOKUP(CONCATENATE($AT1871,CM$2),'banco de dados'!$B:$E,3,0),0)/100)*(1-$AS1871/100)/(1-CN1871/100))-1))*100,IFERROR(VLOOKUP(CONCATENATE($AT1871,CM$2),'banco de dados'!$B:$E,3,0),0)),IFERROR(VLOOKUP(CONCATENATE($AT1871,CM$2),'banco de dados'!$B:$E,3,0),0)),"-")/100))*CN1871/100))-($AO1871*(1+$AQ1871/100)*$AS1871/100)+($AO1871*(1+$AP1871/100)*(1+$AQ1871/100)))/((1-(4.03+2.75)/100)-($AZ1871/100)))+((((((($AO1871*(1+$AP1871/100)*(1+$AQ1871/100)*(1+0/100))*(1+IFERROR(IF(CN1871&gt;$AS1871,MAX(((((1+IFERROR(VLOOKUP(CONCATENATE($AT1871,CM$2),'banco de dados'!$B:$E,3,0),0)/100)*(1-$AS1871/100)/(1-CN1871/100))-1))*100,IFERROR(VLOOKUP(CONCATENATE($AT1871,CM$2),'banco de dados'!$B:$E,3,0),0)),IFERROR(VLOOKUP(CONCATENATE($AT1871,CM$2),'banco de dados'!$B:$E,3,0),0)),"-")/100))*CN1871/100))-($AO1871*(1+$AQ1871/100)*$AS1871/100)+($AO1871*(1+$AP1871/100)*(1+$AQ1871/100)))/((1-(4.03+2.75)/100)-($AZ1871/100)))*$AR1871)/100)</f>
        <v>0</v>
      </c>
      <c r="CN1871" s="30">
        <f>IF($AX1871="IMPORTADO",IF(CM$2&lt;&gt;"mg",4,VLOOKUP(CM$2,'banco de dados'!$J$1:$K$28,2,0)),VLOOKUP(CM$2,'banco de dados'!$J$1:$K$55,2,0))</f>
        <v>7</v>
      </c>
      <c r="CO1871" s="30">
        <f t="shared" si="554"/>
        <v>0</v>
      </c>
      <c r="CP1871" s="30" t="str">
        <f>IFERROR(VLOOKUP(CONCATENATE($AT1871,CM$2),'banco de dados'!$B:$F,4,0),"N")</f>
        <v>N</v>
      </c>
      <c r="CQ1871" s="30">
        <f t="shared" si="555"/>
        <v>0</v>
      </c>
    </row>
    <row r="1872" spans="1:95" ht="30" hidden="1" customHeight="1">
      <c r="A1872" s="44" t="s">
        <v>69</v>
      </c>
      <c r="B1872" s="45" t="s">
        <v>70</v>
      </c>
      <c r="C1872" s="45" t="s">
        <v>71</v>
      </c>
      <c r="D1872" s="44" t="s">
        <v>4151</v>
      </c>
      <c r="E1872" s="101">
        <v>1869</v>
      </c>
      <c r="F1872" s="72" t="s">
        <v>4981</v>
      </c>
      <c r="G1872" s="86" t="s">
        <v>4976</v>
      </c>
      <c r="H1872" s="86" t="s">
        <v>4977</v>
      </c>
      <c r="I1872" s="87" t="s">
        <v>4151</v>
      </c>
      <c r="J1872" s="88" t="s">
        <v>76</v>
      </c>
      <c r="K1872" s="89">
        <v>214</v>
      </c>
      <c r="L1872" s="90"/>
      <c r="M1872" s="90"/>
      <c r="N1872" s="91"/>
      <c r="O1872" s="91"/>
      <c r="P1872" s="92"/>
      <c r="Q1872" s="91"/>
      <c r="R1872" s="93"/>
      <c r="S1872" s="93"/>
      <c r="T1872" s="93"/>
      <c r="U1872" s="94"/>
      <c r="V1872" s="94"/>
      <c r="W1872" s="95"/>
      <c r="X1872" s="83"/>
      <c r="Y1872" s="83"/>
      <c r="Z1872" s="83"/>
      <c r="AA1872" s="96"/>
      <c r="AB1872" s="96"/>
      <c r="AC1872" s="96"/>
      <c r="AD1872" s="91"/>
      <c r="AE1872" s="97"/>
      <c r="AF1872" s="91"/>
      <c r="AG1872" s="91"/>
      <c r="AH1872" s="91"/>
      <c r="AI1872" s="91"/>
      <c r="AJ1872" s="91"/>
      <c r="AK1872" s="91"/>
      <c r="AL1872" s="91"/>
      <c r="AM1872" s="91"/>
      <c r="AN1872" s="91"/>
      <c r="AO1872" s="11"/>
      <c r="AP1872" s="12"/>
      <c r="AQ1872" s="12"/>
      <c r="AR1872" s="12"/>
      <c r="AS1872" s="12"/>
      <c r="AT1872" s="13"/>
      <c r="AU1872" s="12"/>
      <c r="AV1872" s="58"/>
      <c r="AW1872" s="12"/>
      <c r="AX1872" s="12" t="str">
        <f t="shared" si="541"/>
        <v>NACIONAL</v>
      </c>
      <c r="AY1872" s="3"/>
      <c r="AZ1872" s="15">
        <v>20</v>
      </c>
      <c r="BA1872" s="14"/>
      <c r="BB1872" s="16">
        <f>IF(IFERROR(VLOOKUP(CONCATENATE($AT1872,BB$2),'banco de dados'!$B:$E,3,0),0)=0,((((($AO1872-($AO1872*$AS1872/100)+($AO1872*$AP1872/100)))/((1-((4.03+BC1872+2.75)/100))-$AZ1872/100)+(((($AO1872-($AO1872*$AS1872/100)+($AO1872*$AP1872/100)))/((1-((4.03+BC1872+2.75)/100))-$AZ1872/100)*$AR1872)/100))))+((((((($AO1872-($AO1872*$AS1872/100)+($AO1872*$AP1872/100)))/((1-((4.03+BC1872+2.75)/100))-$AZ1872/100)+(((($AO1872-($AO1872*$AS1872/100)+($AO1872*$AP1872/100)))/((1-((4.03+BC1872+2.75)/100))-$AZ1872/100)*$AR1872)/100))))*$AQ1872)/100),(((((($AO1872*(1+$AP1872/100)*(1+$AQ1872/100)*(1+0/100))*(1+IFERROR(IF(BC1872&gt;$AS1872,MAX(((((1+IFERROR(VLOOKUP(CONCATENATE($AT1872,BB$2),'banco de dados'!$B:$E,3,0),0)/100)*(1-$AS1872/100)/(1-BC1872/100))-1))*100,IFERROR(VLOOKUP(CONCATENATE($AT1872,BB$2),'banco de dados'!$B:$E,3,0),0)),IFERROR(VLOOKUP(CONCATENATE($AT1872,BB$2),'banco de dados'!$B:$E,3,0),0)),"-")/100))*BC1872/100))-($AO1872*(1+$AQ1872/100)*$AS1872/100)+($AO1872*(1+$AP1872/100)*(1+$AQ1872/100)))/((1-(4.03+2.75)/100)-($AZ1872/100)))+((((((($AO1872*(1+$AP1872/100)*(1+$AQ1872/100)*(1+0/100))*(1+IFERROR(IF(BC1872&gt;$AS1872,MAX(((((1+IFERROR(VLOOKUP(CONCATENATE($AT1872,BB$2),'banco de dados'!$B:$E,3,0),0)/100)*(1-$AS1872/100)/(1-BC1872/100))-1))*100,IFERROR(VLOOKUP(CONCATENATE($AT1872,BB$2),'banco de dados'!$B:$E,3,0),0)),IFERROR(VLOOKUP(CONCATENATE($AT1872,BB$2),'banco de dados'!$B:$E,3,0),0)),"-")/100))*BC1872/100))-($AO1872*(1+$AQ1872/100)*$AS1872/100)+($AO1872*(1+$AP1872/100)*(1+$AQ1872/100)))/((1-(4.03+2.75)/100)-($AZ1872/100)))*$AR1872)/100)</f>
        <v>0</v>
      </c>
      <c r="BC1872" s="16">
        <f>IF($AX1872="IMPORTADO",IF(BB$2&lt;&gt;"mg",4,VLOOKUP(BB$2,'banco de dados'!$J$1:$K$28,2,0)),VLOOKUP(BB$2,'banco de dados'!$J$1:$K$55,2,0))</f>
        <v>18</v>
      </c>
      <c r="BD1872" s="16">
        <f t="shared" si="542"/>
        <v>0</v>
      </c>
      <c r="BE1872" s="16" t="str">
        <f>IFERROR(VLOOKUP(CONCATENATE($AT1872,BB$2),'banco de dados'!$B:$F,4,0),"N")</f>
        <v>N</v>
      </c>
      <c r="BF1872" s="16">
        <v>0</v>
      </c>
      <c r="BG1872" s="17"/>
      <c r="BH1872" s="27">
        <f>IF(IFERROR(VLOOKUP(CONCATENATE($AT1872,BH$2),'banco de dados'!$B:$E,3,0),0)=0,((((($AO1872-($AO1872*$AS1872/100)+($AO1872*$AP1872/100)))/((1-((4.03+BI1872+2.75)/100))-$AZ1872/100)+(((($AO1872-($AO1872*$AS1872/100)+($AO1872*$AP1872/100)))/((1-((4.03+BI1872+2.75)/100))-$AZ1872/100)*$AR1872)/100))))+((((((($AO1872-($AO1872*$AS1872/100)+($AO1872*$AP1872/100)))/((1-((4.03+BI1872+2.75)/100))-$AZ1872/100)+(((($AO1872-($AO1872*$AS1872/100)+($AO1872*$AP1872/100)))/((1-((4.03+BI1872+2.75)/100))-$AZ1872/100)*$AR1872)/100))))*$AQ1872)/100),(((((($AO1872*(1+$AP1872/100)*(1+$AQ1872/100)*(1+0/100))*(1+IFERROR(IF(BI1872&gt;$AS1872,MAX(((((1+IFERROR(VLOOKUP(CONCATENATE($AT1872,BH$2),'banco de dados'!$B:$E,3,0),0)/100)*(1-$AS1872/100)/(1-BI1872/100))-1))*100,IFERROR(VLOOKUP(CONCATENATE($AT1872,BH$2),'banco de dados'!$B:$E,3,0),0)),IFERROR(VLOOKUP(CONCATENATE($AT1872,BH$2),'banco de dados'!$B:$E,3,0),0)),"-")/100))*BI1872/100))-($AO1872*(1+$AQ1872/100)*$AS1872/100)+($AO1872*(1+$AP1872/100)*(1+$AQ1872/100)))/((1-(4.03+2.75)/100)-($AZ1872/100)))+((((((($AO1872*(1+$AP1872/100)*(1+$AQ1872/100)*(1+0/100))*(1+IFERROR(IF(BI1872&gt;$AS1872,MAX(((((1+IFERROR(VLOOKUP(CONCATENATE($AT1872,BH$2),'banco de dados'!$B:$E,3,0),0)/100)*(1-$AS1872/100)/(1-BI1872/100))-1))*100,IFERROR(VLOOKUP(CONCATENATE($AT1872,BH$2),'banco de dados'!$B:$E,3,0),0)),IFERROR(VLOOKUP(CONCATENATE($AT1872,BH$2),'banco de dados'!$B:$E,3,0),0)),"-")/100))*BI1872/100))-($AO1872*(1+$AQ1872/100)*$AS1872/100)+($AO1872*(1+$AP1872/100)*(1+$AQ1872/100)))/((1-(4.03+2.75)/100)-($AZ1872/100)))*$AR1872)/100)</f>
        <v>0</v>
      </c>
      <c r="BI1872" s="27">
        <f>IF($AX1872="IMPORTADO",IF(BH$2&lt;&gt;"mg",4,VLOOKUP(BH$2,'banco de dados'!$J$1:$K$28,2,0)),VLOOKUP(BH$2,'banco de dados'!$J$1:$K$55,2,0))</f>
        <v>12</v>
      </c>
      <c r="BJ1872" s="27">
        <f t="shared" si="543"/>
        <v>0</v>
      </c>
      <c r="BK1872" s="27" t="str">
        <f>IFERROR(VLOOKUP(CONCATENATE($AT1872,BH$2),'banco de dados'!$B:$F,4,0),"N")</f>
        <v>N</v>
      </c>
      <c r="BL1872" s="27">
        <f t="shared" si="544"/>
        <v>0</v>
      </c>
      <c r="BM1872" s="17"/>
      <c r="BN1872" s="30">
        <f>IF(IFERROR(VLOOKUP(CONCATENATE($AT1872,BN$2),'banco de dados'!$B:$E,3,0),0)=0,((((($AO1872-($AO1872*$AS1872/100)+($AO1872*$AP1872/100)))/((1-((4.03+BO1872+2.75)/100))-$AZ1872/100)+(((($AO1872-($AO1872*$AS1872/100)+($AO1872*$AP1872/100)))/((1-((4.03+BO1872+2.75)/100))-$AZ1872/100)*$AR1872)/100))))+((((((($AO1872-($AO1872*$AS1872/100)+($AO1872*$AP1872/100)))/((1-((4.03+BO1872+2.75)/100))-$AZ1872/100)+(((($AO1872-($AO1872*$AS1872/100)+($AO1872*$AP1872/100)))/((1-((4.03+BO1872+2.75)/100))-$AZ1872/100)*$AR1872)/100))))*$AQ1872)/100),(((((($AO1872*(1+$AP1872/100)*(1+$AQ1872/100)*(1+0/100))*(1+IFERROR(IF(BO1872&gt;$AS1872,MAX(((((1+IFERROR(VLOOKUP(CONCATENATE($AT1872,BN$2),'banco de dados'!$B:$E,3,0),0)/100)*(1-$AS1872/100)/(1-BO1872/100))-1))*100,IFERROR(VLOOKUP(CONCATENATE($AT1872,BN$2),'banco de dados'!$B:$E,3,0),0)),IFERROR(VLOOKUP(CONCATENATE($AT1872,BN$2),'banco de dados'!$B:$E,3,0),0)),"-")/100))*BO1872/100))-($AO1872*(1+$AQ1872/100)*$AS1872/100)+($AO1872*(1+$AP1872/100)*(1+$AQ1872/100)))/((1-(4.03+2.75)/100)-($AZ1872/100)))+((((((($AO1872*(1+$AP1872/100)*(1+$AQ1872/100)*(1+0/100))*(1+IFERROR(IF(BO1872&gt;$AS1872,MAX(((((1+IFERROR(VLOOKUP(CONCATENATE($AT1872,BN$2),'banco de dados'!$B:$E,3,0),0)/100)*(1-$AS1872/100)/(1-BO1872/100))-1))*100,IFERROR(VLOOKUP(CONCATENATE($AT1872,BN$2),'banco de dados'!$B:$E,3,0),0)),IFERROR(VLOOKUP(CONCATENATE($AT1872,BN$2),'banco de dados'!$B:$E,3,0),0)),"-")/100))*BO1872/100))-($AO1872*(1+$AQ1872/100)*$AS1872/100)+($AO1872*(1+$AP1872/100)*(1+$AQ1872/100)))/((1-(4.03+2.75)/100)-($AZ1872/100)))*$AR1872)/100)</f>
        <v>0</v>
      </c>
      <c r="BO1872" s="30">
        <f>IF($AX1872="IMPORTADO",IF(BN$2&lt;&gt;"mg",4,VLOOKUP(BN$2,'banco de dados'!$J$1:$K$28,2,0)),VLOOKUP(BN$2,'banco de dados'!$J$1:$K$55,2,0))</f>
        <v>12</v>
      </c>
      <c r="BP1872" s="30">
        <f t="shared" si="545"/>
        <v>0</v>
      </c>
      <c r="BQ1872" s="30" t="str">
        <f>IFERROR(VLOOKUP(CONCATENATE($AT1872,BN$2),'banco de dados'!$B:$F,4,0),"N")</f>
        <v>N</v>
      </c>
      <c r="BR1872" s="30">
        <f t="shared" si="546"/>
        <v>0</v>
      </c>
      <c r="BS1872" s="30">
        <f t="shared" si="547"/>
        <v>0</v>
      </c>
      <c r="BT1872" s="46" t="s">
        <v>77</v>
      </c>
      <c r="BU1872" s="33">
        <f>IF(IFERROR(VLOOKUP(CONCATENATE($AT1872,BU$2),'banco de dados'!$B:$E,3,0),0)=0,((((($AO1872-($AO1872*$AS1872/100)+($AO1872*$AP1872/100)))/((1-((4.03+BV1872+2.75)/100))-$AZ1872/100)+(((($AO1872-($AO1872*$AS1872/100)+($AO1872*$AP1872/100)))/((1-((4.03+BV1872+2.75)/100))-$AZ1872/100)*$AR1872)/100))))+((((((($AO1872-($AO1872*$AS1872/100)+($AO1872*$AP1872/100)))/((1-((4.03+BV1872+2.75)/100))-$AZ1872/100)+(((($AO1872-($AO1872*$AS1872/100)+($AO1872*$AP1872/100)))/((1-((4.03+BV1872+2.75)/100))-$AZ1872/100)*$AR1872)/100))))*$AQ1872)/100),(((((($AO1872*(1+$AP1872/100)*(1+$AQ1872/100)*(1+0/100))*(1+IFERROR(IF(BV1872&gt;$AS1872,MAX(((((1+IFERROR(VLOOKUP(CONCATENATE($AT1872,BU$2),'banco de dados'!$B:$E,3,0),0)/100)*(1-$AS1872/100)/(1-BV1872/100))-1))*100,IFERROR(VLOOKUP(CONCATENATE($AT1872,BU$2),'banco de dados'!$B:$E,3,0),0)),IFERROR(VLOOKUP(CONCATENATE($AT1872,BU$2),'banco de dados'!$B:$E,3,0),0)),"-")/100))*BV1872/100))-($AO1872*(1+$AQ1872/100)*$AS1872/100)+($AO1872*(1+$AP1872/100)*(1+$AQ1872/100)))/((1-(4.03+2.75)/100)-($AZ1872/100)))+((((((($AO1872*(1+$AP1872/100)*(1+$AQ1872/100)*(1+0/100))*(1+IFERROR(IF(BV1872&gt;$AS1872,MAX(((((1+IFERROR(VLOOKUP(CONCATENATE($AT1872,BU$2),'banco de dados'!$B:$E,3,0),0)/100)*(1-$AS1872/100)/(1-BV1872/100))-1))*100,IFERROR(VLOOKUP(CONCATENATE($AT1872,BU$2),'banco de dados'!$B:$E,3,0),0)),IFERROR(VLOOKUP(CONCATENATE($AT1872,BU$2),'banco de dados'!$B:$E,3,0),0)),"-")/100))*BV1872/100))-($AO1872*(1+$AQ1872/100)*$AS1872/100)+($AO1872*(1+$AP1872/100)*(1+$AQ1872/100)))/((1-(4.03+2.75)/100)-($AZ1872/100)))*$AR1872)/100)</f>
        <v>0</v>
      </c>
      <c r="BV1872" s="33">
        <f>IF($AX1872="IMPORTADO",IF(BU$2&lt;&gt;"mg",4,VLOOKUP(BU$2,'banco de dados'!$J$1:$K$28,2,0)),VLOOKUP(BU$2,'banco de dados'!$J$1:$K$55,2,0))</f>
        <v>7</v>
      </c>
      <c r="BW1872" s="33">
        <f t="shared" si="548"/>
        <v>0</v>
      </c>
      <c r="BX1872" s="33" t="str">
        <f>IFERROR(VLOOKUP(CONCATENATE($AT1872,BU$2),'banco de dados'!$B:$F,4,0),"N")</f>
        <v>N</v>
      </c>
      <c r="BY1872" s="33">
        <f t="shared" si="549"/>
        <v>0</v>
      </c>
      <c r="BZ1872" s="17"/>
      <c r="CA1872" s="35">
        <f>IF(IFERROR(VLOOKUP(CONCATENATE($AT1872,CA$2),'banco de dados'!$B:$E,3,0),0)=0,((((($AO1872-($AO1872*$AS1872/100)+($AO1872*$AP1872/100)))/((1-((4.03+CB1872+2.75)/100))-$AZ1872/100)+(((($AO1872-($AO1872*$AS1872/100)+($AO1872*$AP1872/100)))/((1-((4.03+CB1872+2.75)/100))-$AZ1872/100)*$AR1872)/100))))+((((((($AO1872-($AO1872*$AS1872/100)+($AO1872*$AP1872/100)))/((1-((4.03+CB1872+2.75)/100))-$AZ1872/100)+(((($AO1872-($AO1872*$AS1872/100)+($AO1872*$AP1872/100)))/((1-((4.03+CB1872+2.75)/100))-$AZ1872/100)*$AR1872)/100))))*$AQ1872)/100),(((((($AO1872*(1+$AP1872/100)*(1+$AQ1872/100)*(1+0/100))*(1+IFERROR(IF(CB1872&gt;$AS1872,MAX(((((1+IFERROR(VLOOKUP(CONCATENATE($AT1872,CA$2),'banco de dados'!$B:$E,3,0),0)/100)*(1-$AS1872/100)/(1-CB1872/100))-1))*100,IFERROR(VLOOKUP(CONCATENATE($AT1872,CA$2),'banco de dados'!$B:$E,3,0),0)),IFERROR(VLOOKUP(CONCATENATE($AT1872,CA$2),'banco de dados'!$B:$E,3,0),0)),"-")/100))*CB1872/100))-($AO1872*(1+$AQ1872/100)*$AS1872/100)+($AO1872*(1+$AP1872/100)*(1+$AQ1872/100)))/((1-(4.03+2.75)/100)-($AZ1872/100)))+((((((($AO1872*(1+$AP1872/100)*(1+$AQ1872/100)*(1+0/100))*(1+IFERROR(IF(CB1872&gt;$AS1872,MAX(((((1+IFERROR(VLOOKUP(CONCATENATE($AT1872,CA$2),'banco de dados'!$B:$E,3,0),0)/100)*(1-$AS1872/100)/(1-CB1872/100))-1))*100,IFERROR(VLOOKUP(CONCATENATE($AT1872,CA$2),'banco de dados'!$B:$E,3,0),0)),IFERROR(VLOOKUP(CONCATENATE($AT1872,CA$2),'banco de dados'!$B:$E,3,0),0)),"-")/100))*CB1872/100))-($AO1872*(1+$AQ1872/100)*$AS1872/100)+($AO1872*(1+$AP1872/100)*(1+$AQ1872/100)))/((1-(4.03+2.75)/100)-($AZ1872/100)))*$AR1872)/100)</f>
        <v>0</v>
      </c>
      <c r="CB1872" s="35">
        <f>IF($AX1872="IMPORTADO",IF(CA$2&lt;&gt;"mg",4,VLOOKUP(CA$2,'banco de dados'!$J$1:$K$28,2,0)),VLOOKUP(CA$2,'banco de dados'!$J$1:$K$55,2,0))</f>
        <v>7</v>
      </c>
      <c r="CC1872" s="35">
        <f t="shared" si="550"/>
        <v>0</v>
      </c>
      <c r="CD1872" s="35" t="str">
        <f>IFERROR(VLOOKUP(CONCATENATE($AT1872,CA$2),'banco de dados'!$B:$F,4,0),"N")</f>
        <v>N</v>
      </c>
      <c r="CE1872" s="35">
        <f t="shared" si="551"/>
        <v>0</v>
      </c>
      <c r="CF1872" s="17"/>
      <c r="CG1872" s="27">
        <f>IF(IFERROR(VLOOKUP(CONCATENATE($AT1872,CG$2),'banco de dados'!$B:$E,3,0),0)=0,((((($AO1872-($AO1872*$AS1872/100)+($AO1872*$AP1872/100)))/((1-((4.03+CH1872+2.75)/100))-$AZ1872/100)+(((($AO1872-($AO1872*$AS1872/100)+($AO1872*$AP1872/100)))/((1-((4.03+CH1872+2.75)/100))-$AZ1872/100)*$AR1872)/100))))+((((((($AO1872-($AO1872*$AS1872/100)+($AO1872*$AP1872/100)))/((1-((4.03+CH1872+2.75)/100))-$AZ1872/100)+(((($AO1872-($AO1872*$AS1872/100)+($AO1872*$AP1872/100)))/((1-((4.03+CH1872+2.75)/100))-$AZ1872/100)*$AR1872)/100))))*$AQ1872)/100),(((((($AO1872*(1+$AP1872/100)*(1+$AQ1872/100)*(1+0/100))*(1+IFERROR(IF(CH1872&gt;$AS1872,MAX(((((1+IFERROR(VLOOKUP(CONCATENATE($AT1872,CG$2),'banco de dados'!$B:$E,3,0),0)/100)*(1-$AS1872/100)/(1-CH1872/100))-1))*100,IFERROR(VLOOKUP(CONCATENATE($AT1872,CG$2),'banco de dados'!$B:$E,3,0),0)),IFERROR(VLOOKUP(CONCATENATE($AT1872,CG$2),'banco de dados'!$B:$E,3,0),0)),"-")/100))*CH1872/100))-($AO1872*(1+$AQ1872/100)*$AS1872/100)+($AO1872*(1+$AP1872/100)*(1+$AQ1872/100)))/((1-(4.03+2.75)/100)-($AZ1872/100)))+((((((($AO1872*(1+$AP1872/100)*(1+$AQ1872/100)*(1+0/100))*(1+IFERROR(IF(CH1872&gt;$AS1872,MAX(((((1+IFERROR(VLOOKUP(CONCATENATE($AT1872,CG$2),'banco de dados'!$B:$E,3,0),0)/100)*(1-$AS1872/100)/(1-CH1872/100))-1))*100,IFERROR(VLOOKUP(CONCATENATE($AT1872,CG$2),'banco de dados'!$B:$E,3,0),0)),IFERROR(VLOOKUP(CONCATENATE($AT1872,CG$2),'banco de dados'!$B:$E,3,0),0)),"-")/100))*CH1872/100))-($AO1872*(1+$AQ1872/100)*$AS1872/100)+($AO1872*(1+$AP1872/100)*(1+$AQ1872/100)))/((1-(4.03+2.75)/100)-($AZ1872/100)))*$AR1872)/100)</f>
        <v>0</v>
      </c>
      <c r="CH1872" s="27">
        <f>IF($AX1872="IMPORTADO",IF(CG$2&lt;&gt;"mg",4,VLOOKUP(CG$2,'banco de dados'!$J$1:$K$28,2,0)),VLOOKUP(CG$2,'banco de dados'!$J$1:$K$55,2,0))</f>
        <v>7</v>
      </c>
      <c r="CI1872" s="27">
        <f t="shared" si="552"/>
        <v>0</v>
      </c>
      <c r="CJ1872" s="27" t="str">
        <f>IFERROR(VLOOKUP(CONCATENATE($AT1872,CG$2),'banco de dados'!$B:$F,4,0),"N")</f>
        <v>N</v>
      </c>
      <c r="CK1872" s="27">
        <f t="shared" si="553"/>
        <v>0</v>
      </c>
      <c r="CL1872" s="17"/>
      <c r="CM1872" s="30">
        <f>IF(IFERROR(VLOOKUP(CONCATENATE($AT1872,CM$2),'banco de dados'!$B:$E,3,0),0)=0,((((($AO1872-($AO1872*$AS1872/100)+($AO1872*$AP1872/100)))/((1-((4.03+CN1872+2.75)/100))-$AZ1872/100)+(((($AO1872-($AO1872*$AS1872/100)+($AO1872*$AP1872/100)))/((1-((4.03+CN1872+2.75)/100))-$AZ1872/100)*$AR1872)/100))))+((((((($AO1872-($AO1872*$AS1872/100)+($AO1872*$AP1872/100)))/((1-((4.03+CN1872+2.75)/100))-$AZ1872/100)+(((($AO1872-($AO1872*$AS1872/100)+($AO1872*$AP1872/100)))/((1-((4.03+CN1872+2.75)/100))-$AZ1872/100)*$AR1872)/100))))*$AQ1872)/100),(((((($AO1872*(1+$AP1872/100)*(1+$AQ1872/100)*(1+0/100))*(1+IFERROR(IF(CN1872&gt;$AS1872,MAX(((((1+IFERROR(VLOOKUP(CONCATENATE($AT1872,CM$2),'banco de dados'!$B:$E,3,0),0)/100)*(1-$AS1872/100)/(1-CN1872/100))-1))*100,IFERROR(VLOOKUP(CONCATENATE($AT1872,CM$2),'banco de dados'!$B:$E,3,0),0)),IFERROR(VLOOKUP(CONCATENATE($AT1872,CM$2),'banco de dados'!$B:$E,3,0),0)),"-")/100))*CN1872/100))-($AO1872*(1+$AQ1872/100)*$AS1872/100)+($AO1872*(1+$AP1872/100)*(1+$AQ1872/100)))/((1-(4.03+2.75)/100)-($AZ1872/100)))+((((((($AO1872*(1+$AP1872/100)*(1+$AQ1872/100)*(1+0/100))*(1+IFERROR(IF(CN1872&gt;$AS1872,MAX(((((1+IFERROR(VLOOKUP(CONCATENATE($AT1872,CM$2),'banco de dados'!$B:$E,3,0),0)/100)*(1-$AS1872/100)/(1-CN1872/100))-1))*100,IFERROR(VLOOKUP(CONCATENATE($AT1872,CM$2),'banco de dados'!$B:$E,3,0),0)),IFERROR(VLOOKUP(CONCATENATE($AT1872,CM$2),'banco de dados'!$B:$E,3,0),0)),"-")/100))*CN1872/100))-($AO1872*(1+$AQ1872/100)*$AS1872/100)+($AO1872*(1+$AP1872/100)*(1+$AQ1872/100)))/((1-(4.03+2.75)/100)-($AZ1872/100)))*$AR1872)/100)</f>
        <v>0</v>
      </c>
      <c r="CN1872" s="30">
        <f>IF($AX1872="IMPORTADO",IF(CM$2&lt;&gt;"mg",4,VLOOKUP(CM$2,'banco de dados'!$J$1:$K$28,2,0)),VLOOKUP(CM$2,'banco de dados'!$J$1:$K$55,2,0))</f>
        <v>7</v>
      </c>
      <c r="CO1872" s="30">
        <f t="shared" si="554"/>
        <v>0</v>
      </c>
      <c r="CP1872" s="30" t="str">
        <f>IFERROR(VLOOKUP(CONCATENATE($AT1872,CM$2),'banco de dados'!$B:$F,4,0),"N")</f>
        <v>N</v>
      </c>
      <c r="CQ1872" s="30">
        <f t="shared" si="555"/>
        <v>0</v>
      </c>
    </row>
    <row r="1873" spans="1:95" ht="30" hidden="1" customHeight="1">
      <c r="A1873" s="44" t="s">
        <v>69</v>
      </c>
      <c r="B1873" s="45" t="s">
        <v>70</v>
      </c>
      <c r="C1873" s="45" t="s">
        <v>71</v>
      </c>
      <c r="D1873" s="44" t="s">
        <v>4151</v>
      </c>
      <c r="E1873" s="101">
        <v>1870</v>
      </c>
      <c r="F1873" s="72" t="s">
        <v>4982</v>
      </c>
      <c r="G1873" s="86" t="s">
        <v>4983</v>
      </c>
      <c r="H1873" s="86" t="s">
        <v>4984</v>
      </c>
      <c r="I1873" s="87" t="s">
        <v>4151</v>
      </c>
      <c r="J1873" s="88" t="s">
        <v>76</v>
      </c>
      <c r="K1873" s="89">
        <v>576</v>
      </c>
      <c r="L1873" s="90"/>
      <c r="M1873" s="90"/>
      <c r="N1873" s="91"/>
      <c r="O1873" s="91"/>
      <c r="P1873" s="92"/>
      <c r="Q1873" s="91"/>
      <c r="R1873" s="93"/>
      <c r="S1873" s="93"/>
      <c r="T1873" s="93"/>
      <c r="U1873" s="94"/>
      <c r="V1873" s="94"/>
      <c r="W1873" s="95"/>
      <c r="X1873" s="83"/>
      <c r="Y1873" s="83"/>
      <c r="Z1873" s="83"/>
      <c r="AA1873" s="96"/>
      <c r="AB1873" s="96"/>
      <c r="AC1873" s="96"/>
      <c r="AD1873" s="91"/>
      <c r="AE1873" s="97"/>
      <c r="AF1873" s="91"/>
      <c r="AG1873" s="91"/>
      <c r="AH1873" s="91"/>
      <c r="AI1873" s="91"/>
      <c r="AJ1873" s="91"/>
      <c r="AK1873" s="91"/>
      <c r="AL1873" s="91"/>
      <c r="AM1873" s="91"/>
      <c r="AN1873" s="91"/>
      <c r="AO1873" s="11"/>
      <c r="AP1873" s="12"/>
      <c r="AQ1873" s="12"/>
      <c r="AR1873" s="12"/>
      <c r="AS1873" s="12"/>
      <c r="AT1873" s="13"/>
      <c r="AU1873" s="12"/>
      <c r="AV1873" s="58"/>
      <c r="AW1873" s="12"/>
      <c r="AX1873" s="12" t="str">
        <f t="shared" si="541"/>
        <v>NACIONAL</v>
      </c>
      <c r="AY1873" s="3"/>
      <c r="AZ1873" s="15">
        <v>20</v>
      </c>
      <c r="BA1873" s="14"/>
      <c r="BB1873" s="16">
        <f>IF(IFERROR(VLOOKUP(CONCATENATE($AT1873,BB$2),'banco de dados'!$B:$E,3,0),0)=0,((((($AO1873-($AO1873*$AS1873/100)+($AO1873*$AP1873/100)))/((1-((4.03+BC1873+2.75)/100))-$AZ1873/100)+(((($AO1873-($AO1873*$AS1873/100)+($AO1873*$AP1873/100)))/((1-((4.03+BC1873+2.75)/100))-$AZ1873/100)*$AR1873)/100))))+((((((($AO1873-($AO1873*$AS1873/100)+($AO1873*$AP1873/100)))/((1-((4.03+BC1873+2.75)/100))-$AZ1873/100)+(((($AO1873-($AO1873*$AS1873/100)+($AO1873*$AP1873/100)))/((1-((4.03+BC1873+2.75)/100))-$AZ1873/100)*$AR1873)/100))))*$AQ1873)/100),(((((($AO1873*(1+$AP1873/100)*(1+$AQ1873/100)*(1+0/100))*(1+IFERROR(IF(BC1873&gt;$AS1873,MAX(((((1+IFERROR(VLOOKUP(CONCATENATE($AT1873,BB$2),'banco de dados'!$B:$E,3,0),0)/100)*(1-$AS1873/100)/(1-BC1873/100))-1))*100,IFERROR(VLOOKUP(CONCATENATE($AT1873,BB$2),'banco de dados'!$B:$E,3,0),0)),IFERROR(VLOOKUP(CONCATENATE($AT1873,BB$2),'banco de dados'!$B:$E,3,0),0)),"-")/100))*BC1873/100))-($AO1873*(1+$AQ1873/100)*$AS1873/100)+($AO1873*(1+$AP1873/100)*(1+$AQ1873/100)))/((1-(4.03+2.75)/100)-($AZ1873/100)))+((((((($AO1873*(1+$AP1873/100)*(1+$AQ1873/100)*(1+0/100))*(1+IFERROR(IF(BC1873&gt;$AS1873,MAX(((((1+IFERROR(VLOOKUP(CONCATENATE($AT1873,BB$2),'banco de dados'!$B:$E,3,0),0)/100)*(1-$AS1873/100)/(1-BC1873/100))-1))*100,IFERROR(VLOOKUP(CONCATENATE($AT1873,BB$2),'banco de dados'!$B:$E,3,0),0)),IFERROR(VLOOKUP(CONCATENATE($AT1873,BB$2),'banco de dados'!$B:$E,3,0),0)),"-")/100))*BC1873/100))-($AO1873*(1+$AQ1873/100)*$AS1873/100)+($AO1873*(1+$AP1873/100)*(1+$AQ1873/100)))/((1-(4.03+2.75)/100)-($AZ1873/100)))*$AR1873)/100)</f>
        <v>0</v>
      </c>
      <c r="BC1873" s="16">
        <f>IF($AX1873="IMPORTADO",IF(BB$2&lt;&gt;"mg",4,VLOOKUP(BB$2,'banco de dados'!$J$1:$K$28,2,0)),VLOOKUP(BB$2,'banco de dados'!$J$1:$K$55,2,0))</f>
        <v>18</v>
      </c>
      <c r="BD1873" s="16">
        <f t="shared" si="542"/>
        <v>0</v>
      </c>
      <c r="BE1873" s="16" t="str">
        <f>IFERROR(VLOOKUP(CONCATENATE($AT1873,BB$2),'banco de dados'!$B:$F,4,0),"N")</f>
        <v>N</v>
      </c>
      <c r="BF1873" s="16">
        <v>0</v>
      </c>
      <c r="BG1873" s="17"/>
      <c r="BH1873" s="27">
        <f>IF(IFERROR(VLOOKUP(CONCATENATE($AT1873,BH$2),'banco de dados'!$B:$E,3,0),0)=0,((((($AO1873-($AO1873*$AS1873/100)+($AO1873*$AP1873/100)))/((1-((4.03+BI1873+2.75)/100))-$AZ1873/100)+(((($AO1873-($AO1873*$AS1873/100)+($AO1873*$AP1873/100)))/((1-((4.03+BI1873+2.75)/100))-$AZ1873/100)*$AR1873)/100))))+((((((($AO1873-($AO1873*$AS1873/100)+($AO1873*$AP1873/100)))/((1-((4.03+BI1873+2.75)/100))-$AZ1873/100)+(((($AO1873-($AO1873*$AS1873/100)+($AO1873*$AP1873/100)))/((1-((4.03+BI1873+2.75)/100))-$AZ1873/100)*$AR1873)/100))))*$AQ1873)/100),(((((($AO1873*(1+$AP1873/100)*(1+$AQ1873/100)*(1+0/100))*(1+IFERROR(IF(BI1873&gt;$AS1873,MAX(((((1+IFERROR(VLOOKUP(CONCATENATE($AT1873,BH$2),'banco de dados'!$B:$E,3,0),0)/100)*(1-$AS1873/100)/(1-BI1873/100))-1))*100,IFERROR(VLOOKUP(CONCATENATE($AT1873,BH$2),'banco de dados'!$B:$E,3,0),0)),IFERROR(VLOOKUP(CONCATENATE($AT1873,BH$2),'banco de dados'!$B:$E,3,0),0)),"-")/100))*BI1873/100))-($AO1873*(1+$AQ1873/100)*$AS1873/100)+($AO1873*(1+$AP1873/100)*(1+$AQ1873/100)))/((1-(4.03+2.75)/100)-($AZ1873/100)))+((((((($AO1873*(1+$AP1873/100)*(1+$AQ1873/100)*(1+0/100))*(1+IFERROR(IF(BI1873&gt;$AS1873,MAX(((((1+IFERROR(VLOOKUP(CONCATENATE($AT1873,BH$2),'banco de dados'!$B:$E,3,0),0)/100)*(1-$AS1873/100)/(1-BI1873/100))-1))*100,IFERROR(VLOOKUP(CONCATENATE($AT1873,BH$2),'banco de dados'!$B:$E,3,0),0)),IFERROR(VLOOKUP(CONCATENATE($AT1873,BH$2),'banco de dados'!$B:$E,3,0),0)),"-")/100))*BI1873/100))-($AO1873*(1+$AQ1873/100)*$AS1873/100)+($AO1873*(1+$AP1873/100)*(1+$AQ1873/100)))/((1-(4.03+2.75)/100)-($AZ1873/100)))*$AR1873)/100)</f>
        <v>0</v>
      </c>
      <c r="BI1873" s="27">
        <f>IF($AX1873="IMPORTADO",IF(BH$2&lt;&gt;"mg",4,VLOOKUP(BH$2,'banco de dados'!$J$1:$K$28,2,0)),VLOOKUP(BH$2,'banco de dados'!$J$1:$K$55,2,0))</f>
        <v>12</v>
      </c>
      <c r="BJ1873" s="27">
        <f t="shared" si="543"/>
        <v>0</v>
      </c>
      <c r="BK1873" s="27" t="str">
        <f>IFERROR(VLOOKUP(CONCATENATE($AT1873,BH$2),'banco de dados'!$B:$F,4,0),"N")</f>
        <v>N</v>
      </c>
      <c r="BL1873" s="27">
        <f t="shared" si="544"/>
        <v>0</v>
      </c>
      <c r="BM1873" s="17"/>
      <c r="BN1873" s="30">
        <f>IF(IFERROR(VLOOKUP(CONCATENATE($AT1873,BN$2),'banco de dados'!$B:$E,3,0),0)=0,((((($AO1873-($AO1873*$AS1873/100)+($AO1873*$AP1873/100)))/((1-((4.03+BO1873+2.75)/100))-$AZ1873/100)+(((($AO1873-($AO1873*$AS1873/100)+($AO1873*$AP1873/100)))/((1-((4.03+BO1873+2.75)/100))-$AZ1873/100)*$AR1873)/100))))+((((((($AO1873-($AO1873*$AS1873/100)+($AO1873*$AP1873/100)))/((1-((4.03+BO1873+2.75)/100))-$AZ1873/100)+(((($AO1873-($AO1873*$AS1873/100)+($AO1873*$AP1873/100)))/((1-((4.03+BO1873+2.75)/100))-$AZ1873/100)*$AR1873)/100))))*$AQ1873)/100),(((((($AO1873*(1+$AP1873/100)*(1+$AQ1873/100)*(1+0/100))*(1+IFERROR(IF(BO1873&gt;$AS1873,MAX(((((1+IFERROR(VLOOKUP(CONCATENATE($AT1873,BN$2),'banco de dados'!$B:$E,3,0),0)/100)*(1-$AS1873/100)/(1-BO1873/100))-1))*100,IFERROR(VLOOKUP(CONCATENATE($AT1873,BN$2),'banco de dados'!$B:$E,3,0),0)),IFERROR(VLOOKUP(CONCATENATE($AT1873,BN$2),'banco de dados'!$B:$E,3,0),0)),"-")/100))*BO1873/100))-($AO1873*(1+$AQ1873/100)*$AS1873/100)+($AO1873*(1+$AP1873/100)*(1+$AQ1873/100)))/((1-(4.03+2.75)/100)-($AZ1873/100)))+((((((($AO1873*(1+$AP1873/100)*(1+$AQ1873/100)*(1+0/100))*(1+IFERROR(IF(BO1873&gt;$AS1873,MAX(((((1+IFERROR(VLOOKUP(CONCATENATE($AT1873,BN$2),'banco de dados'!$B:$E,3,0),0)/100)*(1-$AS1873/100)/(1-BO1873/100))-1))*100,IFERROR(VLOOKUP(CONCATENATE($AT1873,BN$2),'banco de dados'!$B:$E,3,0),0)),IFERROR(VLOOKUP(CONCATENATE($AT1873,BN$2),'banco de dados'!$B:$E,3,0),0)),"-")/100))*BO1873/100))-($AO1873*(1+$AQ1873/100)*$AS1873/100)+($AO1873*(1+$AP1873/100)*(1+$AQ1873/100)))/((1-(4.03+2.75)/100)-($AZ1873/100)))*$AR1873)/100)</f>
        <v>0</v>
      </c>
      <c r="BO1873" s="30">
        <f>IF($AX1873="IMPORTADO",IF(BN$2&lt;&gt;"mg",4,VLOOKUP(BN$2,'banco de dados'!$J$1:$K$28,2,0)),VLOOKUP(BN$2,'banco de dados'!$J$1:$K$55,2,0))</f>
        <v>12</v>
      </c>
      <c r="BP1873" s="30">
        <f t="shared" si="545"/>
        <v>0</v>
      </c>
      <c r="BQ1873" s="30" t="str">
        <f>IFERROR(VLOOKUP(CONCATENATE($AT1873,BN$2),'banco de dados'!$B:$F,4,0),"N")</f>
        <v>N</v>
      </c>
      <c r="BR1873" s="30">
        <f t="shared" si="546"/>
        <v>0</v>
      </c>
      <c r="BS1873" s="30">
        <f t="shared" si="547"/>
        <v>0</v>
      </c>
      <c r="BT1873" s="46" t="s">
        <v>77</v>
      </c>
      <c r="BU1873" s="33">
        <f>IF(IFERROR(VLOOKUP(CONCATENATE($AT1873,BU$2),'banco de dados'!$B:$E,3,0),0)=0,((((($AO1873-($AO1873*$AS1873/100)+($AO1873*$AP1873/100)))/((1-((4.03+BV1873+2.75)/100))-$AZ1873/100)+(((($AO1873-($AO1873*$AS1873/100)+($AO1873*$AP1873/100)))/((1-((4.03+BV1873+2.75)/100))-$AZ1873/100)*$AR1873)/100))))+((((((($AO1873-($AO1873*$AS1873/100)+($AO1873*$AP1873/100)))/((1-((4.03+BV1873+2.75)/100))-$AZ1873/100)+(((($AO1873-($AO1873*$AS1873/100)+($AO1873*$AP1873/100)))/((1-((4.03+BV1873+2.75)/100))-$AZ1873/100)*$AR1873)/100))))*$AQ1873)/100),(((((($AO1873*(1+$AP1873/100)*(1+$AQ1873/100)*(1+0/100))*(1+IFERROR(IF(BV1873&gt;$AS1873,MAX(((((1+IFERROR(VLOOKUP(CONCATENATE($AT1873,BU$2),'banco de dados'!$B:$E,3,0),0)/100)*(1-$AS1873/100)/(1-BV1873/100))-1))*100,IFERROR(VLOOKUP(CONCATENATE($AT1873,BU$2),'banco de dados'!$B:$E,3,0),0)),IFERROR(VLOOKUP(CONCATENATE($AT1873,BU$2),'banco de dados'!$B:$E,3,0),0)),"-")/100))*BV1873/100))-($AO1873*(1+$AQ1873/100)*$AS1873/100)+($AO1873*(1+$AP1873/100)*(1+$AQ1873/100)))/((1-(4.03+2.75)/100)-($AZ1873/100)))+((((((($AO1873*(1+$AP1873/100)*(1+$AQ1873/100)*(1+0/100))*(1+IFERROR(IF(BV1873&gt;$AS1873,MAX(((((1+IFERROR(VLOOKUP(CONCATENATE($AT1873,BU$2),'banco de dados'!$B:$E,3,0),0)/100)*(1-$AS1873/100)/(1-BV1873/100))-1))*100,IFERROR(VLOOKUP(CONCATENATE($AT1873,BU$2),'banco de dados'!$B:$E,3,0),0)),IFERROR(VLOOKUP(CONCATENATE($AT1873,BU$2),'banco de dados'!$B:$E,3,0),0)),"-")/100))*BV1873/100))-($AO1873*(1+$AQ1873/100)*$AS1873/100)+($AO1873*(1+$AP1873/100)*(1+$AQ1873/100)))/((1-(4.03+2.75)/100)-($AZ1873/100)))*$AR1873)/100)</f>
        <v>0</v>
      </c>
      <c r="BV1873" s="33">
        <f>IF($AX1873="IMPORTADO",IF(BU$2&lt;&gt;"mg",4,VLOOKUP(BU$2,'banco de dados'!$J$1:$K$28,2,0)),VLOOKUP(BU$2,'banco de dados'!$J$1:$K$55,2,0))</f>
        <v>7</v>
      </c>
      <c r="BW1873" s="33">
        <f t="shared" si="548"/>
        <v>0</v>
      </c>
      <c r="BX1873" s="33" t="str">
        <f>IFERROR(VLOOKUP(CONCATENATE($AT1873,BU$2),'banco de dados'!$B:$F,4,0),"N")</f>
        <v>N</v>
      </c>
      <c r="BY1873" s="33">
        <f t="shared" si="549"/>
        <v>0</v>
      </c>
      <c r="BZ1873" s="17"/>
      <c r="CA1873" s="35">
        <f>IF(IFERROR(VLOOKUP(CONCATENATE($AT1873,CA$2),'banco de dados'!$B:$E,3,0),0)=0,((((($AO1873-($AO1873*$AS1873/100)+($AO1873*$AP1873/100)))/((1-((4.03+CB1873+2.75)/100))-$AZ1873/100)+(((($AO1873-($AO1873*$AS1873/100)+($AO1873*$AP1873/100)))/((1-((4.03+CB1873+2.75)/100))-$AZ1873/100)*$AR1873)/100))))+((((((($AO1873-($AO1873*$AS1873/100)+($AO1873*$AP1873/100)))/((1-((4.03+CB1873+2.75)/100))-$AZ1873/100)+(((($AO1873-($AO1873*$AS1873/100)+($AO1873*$AP1873/100)))/((1-((4.03+CB1873+2.75)/100))-$AZ1873/100)*$AR1873)/100))))*$AQ1873)/100),(((((($AO1873*(1+$AP1873/100)*(1+$AQ1873/100)*(1+0/100))*(1+IFERROR(IF(CB1873&gt;$AS1873,MAX(((((1+IFERROR(VLOOKUP(CONCATENATE($AT1873,CA$2),'banco de dados'!$B:$E,3,0),0)/100)*(1-$AS1873/100)/(1-CB1873/100))-1))*100,IFERROR(VLOOKUP(CONCATENATE($AT1873,CA$2),'banco de dados'!$B:$E,3,0),0)),IFERROR(VLOOKUP(CONCATENATE($AT1873,CA$2),'banco de dados'!$B:$E,3,0),0)),"-")/100))*CB1873/100))-($AO1873*(1+$AQ1873/100)*$AS1873/100)+($AO1873*(1+$AP1873/100)*(1+$AQ1873/100)))/((1-(4.03+2.75)/100)-($AZ1873/100)))+((((((($AO1873*(1+$AP1873/100)*(1+$AQ1873/100)*(1+0/100))*(1+IFERROR(IF(CB1873&gt;$AS1873,MAX(((((1+IFERROR(VLOOKUP(CONCATENATE($AT1873,CA$2),'banco de dados'!$B:$E,3,0),0)/100)*(1-$AS1873/100)/(1-CB1873/100))-1))*100,IFERROR(VLOOKUP(CONCATENATE($AT1873,CA$2),'banco de dados'!$B:$E,3,0),0)),IFERROR(VLOOKUP(CONCATENATE($AT1873,CA$2),'banco de dados'!$B:$E,3,0),0)),"-")/100))*CB1873/100))-($AO1873*(1+$AQ1873/100)*$AS1873/100)+($AO1873*(1+$AP1873/100)*(1+$AQ1873/100)))/((1-(4.03+2.75)/100)-($AZ1873/100)))*$AR1873)/100)</f>
        <v>0</v>
      </c>
      <c r="CB1873" s="35">
        <f>IF($AX1873="IMPORTADO",IF(CA$2&lt;&gt;"mg",4,VLOOKUP(CA$2,'banco de dados'!$J$1:$K$28,2,0)),VLOOKUP(CA$2,'banco de dados'!$J$1:$K$55,2,0))</f>
        <v>7</v>
      </c>
      <c r="CC1873" s="35">
        <f t="shared" si="550"/>
        <v>0</v>
      </c>
      <c r="CD1873" s="35" t="str">
        <f>IFERROR(VLOOKUP(CONCATENATE($AT1873,CA$2),'banco de dados'!$B:$F,4,0),"N")</f>
        <v>N</v>
      </c>
      <c r="CE1873" s="35">
        <f t="shared" si="551"/>
        <v>0</v>
      </c>
      <c r="CF1873" s="17"/>
      <c r="CG1873" s="27">
        <f>IF(IFERROR(VLOOKUP(CONCATENATE($AT1873,CG$2),'banco de dados'!$B:$E,3,0),0)=0,((((($AO1873-($AO1873*$AS1873/100)+($AO1873*$AP1873/100)))/((1-((4.03+CH1873+2.75)/100))-$AZ1873/100)+(((($AO1873-($AO1873*$AS1873/100)+($AO1873*$AP1873/100)))/((1-((4.03+CH1873+2.75)/100))-$AZ1873/100)*$AR1873)/100))))+((((((($AO1873-($AO1873*$AS1873/100)+($AO1873*$AP1873/100)))/((1-((4.03+CH1873+2.75)/100))-$AZ1873/100)+(((($AO1873-($AO1873*$AS1873/100)+($AO1873*$AP1873/100)))/((1-((4.03+CH1873+2.75)/100))-$AZ1873/100)*$AR1873)/100))))*$AQ1873)/100),(((((($AO1873*(1+$AP1873/100)*(1+$AQ1873/100)*(1+0/100))*(1+IFERROR(IF(CH1873&gt;$AS1873,MAX(((((1+IFERROR(VLOOKUP(CONCATENATE($AT1873,CG$2),'banco de dados'!$B:$E,3,0),0)/100)*(1-$AS1873/100)/(1-CH1873/100))-1))*100,IFERROR(VLOOKUP(CONCATENATE($AT1873,CG$2),'banco de dados'!$B:$E,3,0),0)),IFERROR(VLOOKUP(CONCATENATE($AT1873,CG$2),'banco de dados'!$B:$E,3,0),0)),"-")/100))*CH1873/100))-($AO1873*(1+$AQ1873/100)*$AS1873/100)+($AO1873*(1+$AP1873/100)*(1+$AQ1873/100)))/((1-(4.03+2.75)/100)-($AZ1873/100)))+((((((($AO1873*(1+$AP1873/100)*(1+$AQ1873/100)*(1+0/100))*(1+IFERROR(IF(CH1873&gt;$AS1873,MAX(((((1+IFERROR(VLOOKUP(CONCATENATE($AT1873,CG$2),'banco de dados'!$B:$E,3,0),0)/100)*(1-$AS1873/100)/(1-CH1873/100))-1))*100,IFERROR(VLOOKUP(CONCATENATE($AT1873,CG$2),'banco de dados'!$B:$E,3,0),0)),IFERROR(VLOOKUP(CONCATENATE($AT1873,CG$2),'banco de dados'!$B:$E,3,0),0)),"-")/100))*CH1873/100))-($AO1873*(1+$AQ1873/100)*$AS1873/100)+($AO1873*(1+$AP1873/100)*(1+$AQ1873/100)))/((1-(4.03+2.75)/100)-($AZ1873/100)))*$AR1873)/100)</f>
        <v>0</v>
      </c>
      <c r="CH1873" s="27">
        <f>IF($AX1873="IMPORTADO",IF(CG$2&lt;&gt;"mg",4,VLOOKUP(CG$2,'banco de dados'!$J$1:$K$28,2,0)),VLOOKUP(CG$2,'banco de dados'!$J$1:$K$55,2,0))</f>
        <v>7</v>
      </c>
      <c r="CI1873" s="27">
        <f t="shared" si="552"/>
        <v>0</v>
      </c>
      <c r="CJ1873" s="27" t="str">
        <f>IFERROR(VLOOKUP(CONCATENATE($AT1873,CG$2),'banco de dados'!$B:$F,4,0),"N")</f>
        <v>N</v>
      </c>
      <c r="CK1873" s="27">
        <f t="shared" si="553"/>
        <v>0</v>
      </c>
      <c r="CL1873" s="17"/>
      <c r="CM1873" s="30">
        <f>IF(IFERROR(VLOOKUP(CONCATENATE($AT1873,CM$2),'banco de dados'!$B:$E,3,0),0)=0,((((($AO1873-($AO1873*$AS1873/100)+($AO1873*$AP1873/100)))/((1-((4.03+CN1873+2.75)/100))-$AZ1873/100)+(((($AO1873-($AO1873*$AS1873/100)+($AO1873*$AP1873/100)))/((1-((4.03+CN1873+2.75)/100))-$AZ1873/100)*$AR1873)/100))))+((((((($AO1873-($AO1873*$AS1873/100)+($AO1873*$AP1873/100)))/((1-((4.03+CN1873+2.75)/100))-$AZ1873/100)+(((($AO1873-($AO1873*$AS1873/100)+($AO1873*$AP1873/100)))/((1-((4.03+CN1873+2.75)/100))-$AZ1873/100)*$AR1873)/100))))*$AQ1873)/100),(((((($AO1873*(1+$AP1873/100)*(1+$AQ1873/100)*(1+0/100))*(1+IFERROR(IF(CN1873&gt;$AS1873,MAX(((((1+IFERROR(VLOOKUP(CONCATENATE($AT1873,CM$2),'banco de dados'!$B:$E,3,0),0)/100)*(1-$AS1873/100)/(1-CN1873/100))-1))*100,IFERROR(VLOOKUP(CONCATENATE($AT1873,CM$2),'banco de dados'!$B:$E,3,0),0)),IFERROR(VLOOKUP(CONCATENATE($AT1873,CM$2),'banco de dados'!$B:$E,3,0),0)),"-")/100))*CN1873/100))-($AO1873*(1+$AQ1873/100)*$AS1873/100)+($AO1873*(1+$AP1873/100)*(1+$AQ1873/100)))/((1-(4.03+2.75)/100)-($AZ1873/100)))+((((((($AO1873*(1+$AP1873/100)*(1+$AQ1873/100)*(1+0/100))*(1+IFERROR(IF(CN1873&gt;$AS1873,MAX(((((1+IFERROR(VLOOKUP(CONCATENATE($AT1873,CM$2),'banco de dados'!$B:$E,3,0),0)/100)*(1-$AS1873/100)/(1-CN1873/100))-1))*100,IFERROR(VLOOKUP(CONCATENATE($AT1873,CM$2),'banco de dados'!$B:$E,3,0),0)),IFERROR(VLOOKUP(CONCATENATE($AT1873,CM$2),'banco de dados'!$B:$E,3,0),0)),"-")/100))*CN1873/100))-($AO1873*(1+$AQ1873/100)*$AS1873/100)+($AO1873*(1+$AP1873/100)*(1+$AQ1873/100)))/((1-(4.03+2.75)/100)-($AZ1873/100)))*$AR1873)/100)</f>
        <v>0</v>
      </c>
      <c r="CN1873" s="30">
        <f>IF($AX1873="IMPORTADO",IF(CM$2&lt;&gt;"mg",4,VLOOKUP(CM$2,'banco de dados'!$J$1:$K$28,2,0)),VLOOKUP(CM$2,'banco de dados'!$J$1:$K$55,2,0))</f>
        <v>7</v>
      </c>
      <c r="CO1873" s="30">
        <f t="shared" si="554"/>
        <v>0</v>
      </c>
      <c r="CP1873" s="30" t="str">
        <f>IFERROR(VLOOKUP(CONCATENATE($AT1873,CM$2),'banco de dados'!$B:$F,4,0),"N")</f>
        <v>N</v>
      </c>
      <c r="CQ1873" s="30">
        <f t="shared" si="555"/>
        <v>0</v>
      </c>
    </row>
    <row r="1874" spans="1:95" ht="30" hidden="1" customHeight="1">
      <c r="A1874" s="44" t="s">
        <v>69</v>
      </c>
      <c r="B1874" s="45" t="s">
        <v>70</v>
      </c>
      <c r="C1874" s="45" t="s">
        <v>71</v>
      </c>
      <c r="D1874" s="44" t="s">
        <v>4151</v>
      </c>
      <c r="E1874" s="101">
        <v>1871</v>
      </c>
      <c r="F1874" s="72" t="s">
        <v>4985</v>
      </c>
      <c r="G1874" s="86" t="s">
        <v>4986</v>
      </c>
      <c r="H1874" s="86" t="s">
        <v>4987</v>
      </c>
      <c r="I1874" s="87" t="s">
        <v>4151</v>
      </c>
      <c r="J1874" s="88" t="s">
        <v>76</v>
      </c>
      <c r="K1874" s="89">
        <v>1936</v>
      </c>
      <c r="L1874" s="90"/>
      <c r="M1874" s="90"/>
      <c r="N1874" s="91"/>
      <c r="O1874" s="91"/>
      <c r="P1874" s="92"/>
      <c r="Q1874" s="91"/>
      <c r="R1874" s="93"/>
      <c r="S1874" s="93"/>
      <c r="T1874" s="93"/>
      <c r="U1874" s="94"/>
      <c r="V1874" s="94"/>
      <c r="W1874" s="95"/>
      <c r="X1874" s="83"/>
      <c r="Y1874" s="83"/>
      <c r="Z1874" s="83"/>
      <c r="AA1874" s="96"/>
      <c r="AB1874" s="96"/>
      <c r="AC1874" s="96"/>
      <c r="AD1874" s="91"/>
      <c r="AE1874" s="97"/>
      <c r="AF1874" s="91"/>
      <c r="AG1874" s="91"/>
      <c r="AH1874" s="91"/>
      <c r="AI1874" s="91"/>
      <c r="AJ1874" s="91"/>
      <c r="AK1874" s="91"/>
      <c r="AL1874" s="91"/>
      <c r="AM1874" s="91"/>
      <c r="AN1874" s="91"/>
      <c r="AO1874" s="11"/>
      <c r="AP1874" s="12"/>
      <c r="AQ1874" s="12"/>
      <c r="AR1874" s="12"/>
      <c r="AS1874" s="12"/>
      <c r="AT1874" s="13"/>
      <c r="AU1874" s="12"/>
      <c r="AV1874" s="58"/>
      <c r="AW1874" s="12"/>
      <c r="AX1874" s="12" t="str">
        <f t="shared" si="541"/>
        <v>NACIONAL</v>
      </c>
      <c r="AY1874" s="3"/>
      <c r="AZ1874" s="15">
        <v>20</v>
      </c>
      <c r="BA1874" s="14"/>
      <c r="BB1874" s="16">
        <f>IF(IFERROR(VLOOKUP(CONCATENATE($AT1874,BB$2),'banco de dados'!$B:$E,3,0),0)=0,((((($AO1874-($AO1874*$AS1874/100)+($AO1874*$AP1874/100)))/((1-((4.03+BC1874+2.75)/100))-$AZ1874/100)+(((($AO1874-($AO1874*$AS1874/100)+($AO1874*$AP1874/100)))/((1-((4.03+BC1874+2.75)/100))-$AZ1874/100)*$AR1874)/100))))+((((((($AO1874-($AO1874*$AS1874/100)+($AO1874*$AP1874/100)))/((1-((4.03+BC1874+2.75)/100))-$AZ1874/100)+(((($AO1874-($AO1874*$AS1874/100)+($AO1874*$AP1874/100)))/((1-((4.03+BC1874+2.75)/100))-$AZ1874/100)*$AR1874)/100))))*$AQ1874)/100),(((((($AO1874*(1+$AP1874/100)*(1+$AQ1874/100)*(1+0/100))*(1+IFERROR(IF(BC1874&gt;$AS1874,MAX(((((1+IFERROR(VLOOKUP(CONCATENATE($AT1874,BB$2),'banco de dados'!$B:$E,3,0),0)/100)*(1-$AS1874/100)/(1-BC1874/100))-1))*100,IFERROR(VLOOKUP(CONCATENATE($AT1874,BB$2),'banco de dados'!$B:$E,3,0),0)),IFERROR(VLOOKUP(CONCATENATE($AT1874,BB$2),'banco de dados'!$B:$E,3,0),0)),"-")/100))*BC1874/100))-($AO1874*(1+$AQ1874/100)*$AS1874/100)+($AO1874*(1+$AP1874/100)*(1+$AQ1874/100)))/((1-(4.03+2.75)/100)-($AZ1874/100)))+((((((($AO1874*(1+$AP1874/100)*(1+$AQ1874/100)*(1+0/100))*(1+IFERROR(IF(BC1874&gt;$AS1874,MAX(((((1+IFERROR(VLOOKUP(CONCATENATE($AT1874,BB$2),'banco de dados'!$B:$E,3,0),0)/100)*(1-$AS1874/100)/(1-BC1874/100))-1))*100,IFERROR(VLOOKUP(CONCATENATE($AT1874,BB$2),'banco de dados'!$B:$E,3,0),0)),IFERROR(VLOOKUP(CONCATENATE($AT1874,BB$2),'banco de dados'!$B:$E,3,0),0)),"-")/100))*BC1874/100))-($AO1874*(1+$AQ1874/100)*$AS1874/100)+($AO1874*(1+$AP1874/100)*(1+$AQ1874/100)))/((1-(4.03+2.75)/100)-($AZ1874/100)))*$AR1874)/100)</f>
        <v>0</v>
      </c>
      <c r="BC1874" s="16">
        <f>IF($AX1874="IMPORTADO",IF(BB$2&lt;&gt;"mg",4,VLOOKUP(BB$2,'banco de dados'!$J$1:$K$28,2,0)),VLOOKUP(BB$2,'banco de dados'!$J$1:$K$55,2,0))</f>
        <v>18</v>
      </c>
      <c r="BD1874" s="16">
        <f t="shared" si="542"/>
        <v>0</v>
      </c>
      <c r="BE1874" s="16" t="str">
        <f>IFERROR(VLOOKUP(CONCATENATE($AT1874,BB$2),'banco de dados'!$B:$F,4,0),"N")</f>
        <v>N</v>
      </c>
      <c r="BF1874" s="16">
        <v>0</v>
      </c>
      <c r="BG1874" s="17"/>
      <c r="BH1874" s="27">
        <f>IF(IFERROR(VLOOKUP(CONCATENATE($AT1874,BH$2),'banco de dados'!$B:$E,3,0),0)=0,((((($AO1874-($AO1874*$AS1874/100)+($AO1874*$AP1874/100)))/((1-((4.03+BI1874+2.75)/100))-$AZ1874/100)+(((($AO1874-($AO1874*$AS1874/100)+($AO1874*$AP1874/100)))/((1-((4.03+BI1874+2.75)/100))-$AZ1874/100)*$AR1874)/100))))+((((((($AO1874-($AO1874*$AS1874/100)+($AO1874*$AP1874/100)))/((1-((4.03+BI1874+2.75)/100))-$AZ1874/100)+(((($AO1874-($AO1874*$AS1874/100)+($AO1874*$AP1874/100)))/((1-((4.03+BI1874+2.75)/100))-$AZ1874/100)*$AR1874)/100))))*$AQ1874)/100),(((((($AO1874*(1+$AP1874/100)*(1+$AQ1874/100)*(1+0/100))*(1+IFERROR(IF(BI1874&gt;$AS1874,MAX(((((1+IFERROR(VLOOKUP(CONCATENATE($AT1874,BH$2),'banco de dados'!$B:$E,3,0),0)/100)*(1-$AS1874/100)/(1-BI1874/100))-1))*100,IFERROR(VLOOKUP(CONCATENATE($AT1874,BH$2),'banco de dados'!$B:$E,3,0),0)),IFERROR(VLOOKUP(CONCATENATE($AT1874,BH$2),'banco de dados'!$B:$E,3,0),0)),"-")/100))*BI1874/100))-($AO1874*(1+$AQ1874/100)*$AS1874/100)+($AO1874*(1+$AP1874/100)*(1+$AQ1874/100)))/((1-(4.03+2.75)/100)-($AZ1874/100)))+((((((($AO1874*(1+$AP1874/100)*(1+$AQ1874/100)*(1+0/100))*(1+IFERROR(IF(BI1874&gt;$AS1874,MAX(((((1+IFERROR(VLOOKUP(CONCATENATE($AT1874,BH$2),'banco de dados'!$B:$E,3,0),0)/100)*(1-$AS1874/100)/(1-BI1874/100))-1))*100,IFERROR(VLOOKUP(CONCATENATE($AT1874,BH$2),'banco de dados'!$B:$E,3,0),0)),IFERROR(VLOOKUP(CONCATENATE($AT1874,BH$2),'banco de dados'!$B:$E,3,0),0)),"-")/100))*BI1874/100))-($AO1874*(1+$AQ1874/100)*$AS1874/100)+($AO1874*(1+$AP1874/100)*(1+$AQ1874/100)))/((1-(4.03+2.75)/100)-($AZ1874/100)))*$AR1874)/100)</f>
        <v>0</v>
      </c>
      <c r="BI1874" s="27">
        <f>IF($AX1874="IMPORTADO",IF(BH$2&lt;&gt;"mg",4,VLOOKUP(BH$2,'banco de dados'!$J$1:$K$28,2,0)),VLOOKUP(BH$2,'banco de dados'!$J$1:$K$55,2,0))</f>
        <v>12</v>
      </c>
      <c r="BJ1874" s="27">
        <f t="shared" si="543"/>
        <v>0</v>
      </c>
      <c r="BK1874" s="27" t="str">
        <f>IFERROR(VLOOKUP(CONCATENATE($AT1874,BH$2),'banco de dados'!$B:$F,4,0),"N")</f>
        <v>N</v>
      </c>
      <c r="BL1874" s="27">
        <f t="shared" si="544"/>
        <v>0</v>
      </c>
      <c r="BM1874" s="17"/>
      <c r="BN1874" s="30">
        <f>IF(IFERROR(VLOOKUP(CONCATENATE($AT1874,BN$2),'banco de dados'!$B:$E,3,0),0)=0,((((($AO1874-($AO1874*$AS1874/100)+($AO1874*$AP1874/100)))/((1-((4.03+BO1874+2.75)/100))-$AZ1874/100)+(((($AO1874-($AO1874*$AS1874/100)+($AO1874*$AP1874/100)))/((1-((4.03+BO1874+2.75)/100))-$AZ1874/100)*$AR1874)/100))))+((((((($AO1874-($AO1874*$AS1874/100)+($AO1874*$AP1874/100)))/((1-((4.03+BO1874+2.75)/100))-$AZ1874/100)+(((($AO1874-($AO1874*$AS1874/100)+($AO1874*$AP1874/100)))/((1-((4.03+BO1874+2.75)/100))-$AZ1874/100)*$AR1874)/100))))*$AQ1874)/100),(((((($AO1874*(1+$AP1874/100)*(1+$AQ1874/100)*(1+0/100))*(1+IFERROR(IF(BO1874&gt;$AS1874,MAX(((((1+IFERROR(VLOOKUP(CONCATENATE($AT1874,BN$2),'banco de dados'!$B:$E,3,0),0)/100)*(1-$AS1874/100)/(1-BO1874/100))-1))*100,IFERROR(VLOOKUP(CONCATENATE($AT1874,BN$2),'banco de dados'!$B:$E,3,0),0)),IFERROR(VLOOKUP(CONCATENATE($AT1874,BN$2),'banco de dados'!$B:$E,3,0),0)),"-")/100))*BO1874/100))-($AO1874*(1+$AQ1874/100)*$AS1874/100)+($AO1874*(1+$AP1874/100)*(1+$AQ1874/100)))/((1-(4.03+2.75)/100)-($AZ1874/100)))+((((((($AO1874*(1+$AP1874/100)*(1+$AQ1874/100)*(1+0/100))*(1+IFERROR(IF(BO1874&gt;$AS1874,MAX(((((1+IFERROR(VLOOKUP(CONCATENATE($AT1874,BN$2),'banco de dados'!$B:$E,3,0),0)/100)*(1-$AS1874/100)/(1-BO1874/100))-1))*100,IFERROR(VLOOKUP(CONCATENATE($AT1874,BN$2),'banco de dados'!$B:$E,3,0),0)),IFERROR(VLOOKUP(CONCATENATE($AT1874,BN$2),'banco de dados'!$B:$E,3,0),0)),"-")/100))*BO1874/100))-($AO1874*(1+$AQ1874/100)*$AS1874/100)+($AO1874*(1+$AP1874/100)*(1+$AQ1874/100)))/((1-(4.03+2.75)/100)-($AZ1874/100)))*$AR1874)/100)</f>
        <v>0</v>
      </c>
      <c r="BO1874" s="30">
        <f>IF($AX1874="IMPORTADO",IF(BN$2&lt;&gt;"mg",4,VLOOKUP(BN$2,'banco de dados'!$J$1:$K$28,2,0)),VLOOKUP(BN$2,'banco de dados'!$J$1:$K$55,2,0))</f>
        <v>12</v>
      </c>
      <c r="BP1874" s="30">
        <f t="shared" si="545"/>
        <v>0</v>
      </c>
      <c r="BQ1874" s="30" t="str">
        <f>IFERROR(VLOOKUP(CONCATENATE($AT1874,BN$2),'banco de dados'!$B:$F,4,0),"N")</f>
        <v>N</v>
      </c>
      <c r="BR1874" s="30">
        <f t="shared" si="546"/>
        <v>0</v>
      </c>
      <c r="BS1874" s="30">
        <f t="shared" si="547"/>
        <v>0</v>
      </c>
      <c r="BT1874" s="46" t="s">
        <v>77</v>
      </c>
      <c r="BU1874" s="33">
        <f>IF(IFERROR(VLOOKUP(CONCATENATE($AT1874,BU$2),'banco de dados'!$B:$E,3,0),0)=0,((((($AO1874-($AO1874*$AS1874/100)+($AO1874*$AP1874/100)))/((1-((4.03+BV1874+2.75)/100))-$AZ1874/100)+(((($AO1874-($AO1874*$AS1874/100)+($AO1874*$AP1874/100)))/((1-((4.03+BV1874+2.75)/100))-$AZ1874/100)*$AR1874)/100))))+((((((($AO1874-($AO1874*$AS1874/100)+($AO1874*$AP1874/100)))/((1-((4.03+BV1874+2.75)/100))-$AZ1874/100)+(((($AO1874-($AO1874*$AS1874/100)+($AO1874*$AP1874/100)))/((1-((4.03+BV1874+2.75)/100))-$AZ1874/100)*$AR1874)/100))))*$AQ1874)/100),(((((($AO1874*(1+$AP1874/100)*(1+$AQ1874/100)*(1+0/100))*(1+IFERROR(IF(BV1874&gt;$AS1874,MAX(((((1+IFERROR(VLOOKUP(CONCATENATE($AT1874,BU$2),'banco de dados'!$B:$E,3,0),0)/100)*(1-$AS1874/100)/(1-BV1874/100))-1))*100,IFERROR(VLOOKUP(CONCATENATE($AT1874,BU$2),'banco de dados'!$B:$E,3,0),0)),IFERROR(VLOOKUP(CONCATENATE($AT1874,BU$2),'banco de dados'!$B:$E,3,0),0)),"-")/100))*BV1874/100))-($AO1874*(1+$AQ1874/100)*$AS1874/100)+($AO1874*(1+$AP1874/100)*(1+$AQ1874/100)))/((1-(4.03+2.75)/100)-($AZ1874/100)))+((((((($AO1874*(1+$AP1874/100)*(1+$AQ1874/100)*(1+0/100))*(1+IFERROR(IF(BV1874&gt;$AS1874,MAX(((((1+IFERROR(VLOOKUP(CONCATENATE($AT1874,BU$2),'banco de dados'!$B:$E,3,0),0)/100)*(1-$AS1874/100)/(1-BV1874/100))-1))*100,IFERROR(VLOOKUP(CONCATENATE($AT1874,BU$2),'banco de dados'!$B:$E,3,0),0)),IFERROR(VLOOKUP(CONCATENATE($AT1874,BU$2),'banco de dados'!$B:$E,3,0),0)),"-")/100))*BV1874/100))-($AO1874*(1+$AQ1874/100)*$AS1874/100)+($AO1874*(1+$AP1874/100)*(1+$AQ1874/100)))/((1-(4.03+2.75)/100)-($AZ1874/100)))*$AR1874)/100)</f>
        <v>0</v>
      </c>
      <c r="BV1874" s="33">
        <f>IF($AX1874="IMPORTADO",IF(BU$2&lt;&gt;"mg",4,VLOOKUP(BU$2,'banco de dados'!$J$1:$K$28,2,0)),VLOOKUP(BU$2,'banco de dados'!$J$1:$K$55,2,0))</f>
        <v>7</v>
      </c>
      <c r="BW1874" s="33">
        <f t="shared" si="548"/>
        <v>0</v>
      </c>
      <c r="BX1874" s="33" t="str">
        <f>IFERROR(VLOOKUP(CONCATENATE($AT1874,BU$2),'banco de dados'!$B:$F,4,0),"N")</f>
        <v>N</v>
      </c>
      <c r="BY1874" s="33">
        <f t="shared" si="549"/>
        <v>0</v>
      </c>
      <c r="BZ1874" s="17"/>
      <c r="CA1874" s="35">
        <f>IF(IFERROR(VLOOKUP(CONCATENATE($AT1874,CA$2),'banco de dados'!$B:$E,3,0),0)=0,((((($AO1874-($AO1874*$AS1874/100)+($AO1874*$AP1874/100)))/((1-((4.03+CB1874+2.75)/100))-$AZ1874/100)+(((($AO1874-($AO1874*$AS1874/100)+($AO1874*$AP1874/100)))/((1-((4.03+CB1874+2.75)/100))-$AZ1874/100)*$AR1874)/100))))+((((((($AO1874-($AO1874*$AS1874/100)+($AO1874*$AP1874/100)))/((1-((4.03+CB1874+2.75)/100))-$AZ1874/100)+(((($AO1874-($AO1874*$AS1874/100)+($AO1874*$AP1874/100)))/((1-((4.03+CB1874+2.75)/100))-$AZ1874/100)*$AR1874)/100))))*$AQ1874)/100),(((((($AO1874*(1+$AP1874/100)*(1+$AQ1874/100)*(1+0/100))*(1+IFERROR(IF(CB1874&gt;$AS1874,MAX(((((1+IFERROR(VLOOKUP(CONCATENATE($AT1874,CA$2),'banco de dados'!$B:$E,3,0),0)/100)*(1-$AS1874/100)/(1-CB1874/100))-1))*100,IFERROR(VLOOKUP(CONCATENATE($AT1874,CA$2),'banco de dados'!$B:$E,3,0),0)),IFERROR(VLOOKUP(CONCATENATE($AT1874,CA$2),'banco de dados'!$B:$E,3,0),0)),"-")/100))*CB1874/100))-($AO1874*(1+$AQ1874/100)*$AS1874/100)+($AO1874*(1+$AP1874/100)*(1+$AQ1874/100)))/((1-(4.03+2.75)/100)-($AZ1874/100)))+((((((($AO1874*(1+$AP1874/100)*(1+$AQ1874/100)*(1+0/100))*(1+IFERROR(IF(CB1874&gt;$AS1874,MAX(((((1+IFERROR(VLOOKUP(CONCATENATE($AT1874,CA$2),'banco de dados'!$B:$E,3,0),0)/100)*(1-$AS1874/100)/(1-CB1874/100))-1))*100,IFERROR(VLOOKUP(CONCATENATE($AT1874,CA$2),'banco de dados'!$B:$E,3,0),0)),IFERROR(VLOOKUP(CONCATENATE($AT1874,CA$2),'banco de dados'!$B:$E,3,0),0)),"-")/100))*CB1874/100))-($AO1874*(1+$AQ1874/100)*$AS1874/100)+($AO1874*(1+$AP1874/100)*(1+$AQ1874/100)))/((1-(4.03+2.75)/100)-($AZ1874/100)))*$AR1874)/100)</f>
        <v>0</v>
      </c>
      <c r="CB1874" s="35">
        <f>IF($AX1874="IMPORTADO",IF(CA$2&lt;&gt;"mg",4,VLOOKUP(CA$2,'banco de dados'!$J$1:$K$28,2,0)),VLOOKUP(CA$2,'banco de dados'!$J$1:$K$55,2,0))</f>
        <v>7</v>
      </c>
      <c r="CC1874" s="35">
        <f t="shared" si="550"/>
        <v>0</v>
      </c>
      <c r="CD1874" s="35" t="str">
        <f>IFERROR(VLOOKUP(CONCATENATE($AT1874,CA$2),'banco de dados'!$B:$F,4,0),"N")</f>
        <v>N</v>
      </c>
      <c r="CE1874" s="35">
        <f t="shared" si="551"/>
        <v>0</v>
      </c>
      <c r="CF1874" s="17"/>
      <c r="CG1874" s="27">
        <f>IF(IFERROR(VLOOKUP(CONCATENATE($AT1874,CG$2),'banco de dados'!$B:$E,3,0),0)=0,((((($AO1874-($AO1874*$AS1874/100)+($AO1874*$AP1874/100)))/((1-((4.03+CH1874+2.75)/100))-$AZ1874/100)+(((($AO1874-($AO1874*$AS1874/100)+($AO1874*$AP1874/100)))/((1-((4.03+CH1874+2.75)/100))-$AZ1874/100)*$AR1874)/100))))+((((((($AO1874-($AO1874*$AS1874/100)+($AO1874*$AP1874/100)))/((1-((4.03+CH1874+2.75)/100))-$AZ1874/100)+(((($AO1874-($AO1874*$AS1874/100)+($AO1874*$AP1874/100)))/((1-((4.03+CH1874+2.75)/100))-$AZ1874/100)*$AR1874)/100))))*$AQ1874)/100),(((((($AO1874*(1+$AP1874/100)*(1+$AQ1874/100)*(1+0/100))*(1+IFERROR(IF(CH1874&gt;$AS1874,MAX(((((1+IFERROR(VLOOKUP(CONCATENATE($AT1874,CG$2),'banco de dados'!$B:$E,3,0),0)/100)*(1-$AS1874/100)/(1-CH1874/100))-1))*100,IFERROR(VLOOKUP(CONCATENATE($AT1874,CG$2),'banco de dados'!$B:$E,3,0),0)),IFERROR(VLOOKUP(CONCATENATE($AT1874,CG$2),'banco de dados'!$B:$E,3,0),0)),"-")/100))*CH1874/100))-($AO1874*(1+$AQ1874/100)*$AS1874/100)+($AO1874*(1+$AP1874/100)*(1+$AQ1874/100)))/((1-(4.03+2.75)/100)-($AZ1874/100)))+((((((($AO1874*(1+$AP1874/100)*(1+$AQ1874/100)*(1+0/100))*(1+IFERROR(IF(CH1874&gt;$AS1874,MAX(((((1+IFERROR(VLOOKUP(CONCATENATE($AT1874,CG$2),'banco de dados'!$B:$E,3,0),0)/100)*(1-$AS1874/100)/(1-CH1874/100))-1))*100,IFERROR(VLOOKUP(CONCATENATE($AT1874,CG$2),'banco de dados'!$B:$E,3,0),0)),IFERROR(VLOOKUP(CONCATENATE($AT1874,CG$2),'banco de dados'!$B:$E,3,0),0)),"-")/100))*CH1874/100))-($AO1874*(1+$AQ1874/100)*$AS1874/100)+($AO1874*(1+$AP1874/100)*(1+$AQ1874/100)))/((1-(4.03+2.75)/100)-($AZ1874/100)))*$AR1874)/100)</f>
        <v>0</v>
      </c>
      <c r="CH1874" s="27">
        <f>IF($AX1874="IMPORTADO",IF(CG$2&lt;&gt;"mg",4,VLOOKUP(CG$2,'banco de dados'!$J$1:$K$28,2,0)),VLOOKUP(CG$2,'banco de dados'!$J$1:$K$55,2,0))</f>
        <v>7</v>
      </c>
      <c r="CI1874" s="27">
        <f t="shared" si="552"/>
        <v>0</v>
      </c>
      <c r="CJ1874" s="27" t="str">
        <f>IFERROR(VLOOKUP(CONCATENATE($AT1874,CG$2),'banco de dados'!$B:$F,4,0),"N")</f>
        <v>N</v>
      </c>
      <c r="CK1874" s="27">
        <f t="shared" si="553"/>
        <v>0</v>
      </c>
      <c r="CL1874" s="17"/>
      <c r="CM1874" s="30">
        <f>IF(IFERROR(VLOOKUP(CONCATENATE($AT1874,CM$2),'banco de dados'!$B:$E,3,0),0)=0,((((($AO1874-($AO1874*$AS1874/100)+($AO1874*$AP1874/100)))/((1-((4.03+CN1874+2.75)/100))-$AZ1874/100)+(((($AO1874-($AO1874*$AS1874/100)+($AO1874*$AP1874/100)))/((1-((4.03+CN1874+2.75)/100))-$AZ1874/100)*$AR1874)/100))))+((((((($AO1874-($AO1874*$AS1874/100)+($AO1874*$AP1874/100)))/((1-((4.03+CN1874+2.75)/100))-$AZ1874/100)+(((($AO1874-($AO1874*$AS1874/100)+($AO1874*$AP1874/100)))/((1-((4.03+CN1874+2.75)/100))-$AZ1874/100)*$AR1874)/100))))*$AQ1874)/100),(((((($AO1874*(1+$AP1874/100)*(1+$AQ1874/100)*(1+0/100))*(1+IFERROR(IF(CN1874&gt;$AS1874,MAX(((((1+IFERROR(VLOOKUP(CONCATENATE($AT1874,CM$2),'banco de dados'!$B:$E,3,0),0)/100)*(1-$AS1874/100)/(1-CN1874/100))-1))*100,IFERROR(VLOOKUP(CONCATENATE($AT1874,CM$2),'banco de dados'!$B:$E,3,0),0)),IFERROR(VLOOKUP(CONCATENATE($AT1874,CM$2),'banco de dados'!$B:$E,3,0),0)),"-")/100))*CN1874/100))-($AO1874*(1+$AQ1874/100)*$AS1874/100)+($AO1874*(1+$AP1874/100)*(1+$AQ1874/100)))/((1-(4.03+2.75)/100)-($AZ1874/100)))+((((((($AO1874*(1+$AP1874/100)*(1+$AQ1874/100)*(1+0/100))*(1+IFERROR(IF(CN1874&gt;$AS1874,MAX(((((1+IFERROR(VLOOKUP(CONCATENATE($AT1874,CM$2),'banco de dados'!$B:$E,3,0),0)/100)*(1-$AS1874/100)/(1-CN1874/100))-1))*100,IFERROR(VLOOKUP(CONCATENATE($AT1874,CM$2),'banco de dados'!$B:$E,3,0),0)),IFERROR(VLOOKUP(CONCATENATE($AT1874,CM$2),'banco de dados'!$B:$E,3,0),0)),"-")/100))*CN1874/100))-($AO1874*(1+$AQ1874/100)*$AS1874/100)+($AO1874*(1+$AP1874/100)*(1+$AQ1874/100)))/((1-(4.03+2.75)/100)-($AZ1874/100)))*$AR1874)/100)</f>
        <v>0</v>
      </c>
      <c r="CN1874" s="30">
        <f>IF($AX1874="IMPORTADO",IF(CM$2&lt;&gt;"mg",4,VLOOKUP(CM$2,'banco de dados'!$J$1:$K$28,2,0)),VLOOKUP(CM$2,'banco de dados'!$J$1:$K$55,2,0))</f>
        <v>7</v>
      </c>
      <c r="CO1874" s="30">
        <f t="shared" si="554"/>
        <v>0</v>
      </c>
      <c r="CP1874" s="30" t="str">
        <f>IFERROR(VLOOKUP(CONCATENATE($AT1874,CM$2),'banco de dados'!$B:$F,4,0),"N")</f>
        <v>N</v>
      </c>
      <c r="CQ1874" s="30">
        <f t="shared" si="555"/>
        <v>0</v>
      </c>
    </row>
    <row r="1875" spans="1:95" ht="30" hidden="1" customHeight="1">
      <c r="A1875" s="44" t="s">
        <v>69</v>
      </c>
      <c r="B1875" s="45" t="s">
        <v>70</v>
      </c>
      <c r="C1875" s="45" t="s">
        <v>71</v>
      </c>
      <c r="D1875" s="44" t="s">
        <v>4151</v>
      </c>
      <c r="E1875" s="101">
        <v>1872</v>
      </c>
      <c r="F1875" s="72" t="s">
        <v>4988</v>
      </c>
      <c r="G1875" s="86" t="s">
        <v>4989</v>
      </c>
      <c r="H1875" s="86" t="s">
        <v>4990</v>
      </c>
      <c r="I1875" s="87" t="s">
        <v>4151</v>
      </c>
      <c r="J1875" s="88" t="s">
        <v>882</v>
      </c>
      <c r="K1875" s="89">
        <v>731</v>
      </c>
      <c r="L1875" s="90"/>
      <c r="M1875" s="90"/>
      <c r="N1875" s="91"/>
      <c r="O1875" s="91"/>
      <c r="P1875" s="92"/>
      <c r="Q1875" s="91"/>
      <c r="R1875" s="93"/>
      <c r="S1875" s="93"/>
      <c r="T1875" s="93"/>
      <c r="U1875" s="94"/>
      <c r="V1875" s="94"/>
      <c r="W1875" s="95"/>
      <c r="X1875" s="83"/>
      <c r="Y1875" s="83"/>
      <c r="Z1875" s="83"/>
      <c r="AA1875" s="96"/>
      <c r="AB1875" s="96"/>
      <c r="AC1875" s="96"/>
      <c r="AD1875" s="91"/>
      <c r="AE1875" s="97"/>
      <c r="AF1875" s="91"/>
      <c r="AG1875" s="91"/>
      <c r="AH1875" s="91"/>
      <c r="AI1875" s="91"/>
      <c r="AJ1875" s="91"/>
      <c r="AK1875" s="91"/>
      <c r="AL1875" s="91"/>
      <c r="AM1875" s="91"/>
      <c r="AN1875" s="91"/>
      <c r="AO1875" s="11"/>
      <c r="AP1875" s="12"/>
      <c r="AQ1875" s="12"/>
      <c r="AR1875" s="12"/>
      <c r="AS1875" s="12"/>
      <c r="AT1875" s="13"/>
      <c r="AU1875" s="12"/>
      <c r="AV1875" s="58"/>
      <c r="AW1875" s="12"/>
      <c r="AX1875" s="12" t="str">
        <f t="shared" si="541"/>
        <v>NACIONAL</v>
      </c>
      <c r="AY1875" s="3"/>
      <c r="AZ1875" s="15">
        <v>20</v>
      </c>
      <c r="BA1875" s="14"/>
      <c r="BB1875" s="16">
        <f>IF(IFERROR(VLOOKUP(CONCATENATE($AT1875,BB$2),'banco de dados'!$B:$E,3,0),0)=0,((((($AO1875-($AO1875*$AS1875/100)+($AO1875*$AP1875/100)))/((1-((4.03+BC1875+2.75)/100))-$AZ1875/100)+(((($AO1875-($AO1875*$AS1875/100)+($AO1875*$AP1875/100)))/((1-((4.03+BC1875+2.75)/100))-$AZ1875/100)*$AR1875)/100))))+((((((($AO1875-($AO1875*$AS1875/100)+($AO1875*$AP1875/100)))/((1-((4.03+BC1875+2.75)/100))-$AZ1875/100)+(((($AO1875-($AO1875*$AS1875/100)+($AO1875*$AP1875/100)))/((1-((4.03+BC1875+2.75)/100))-$AZ1875/100)*$AR1875)/100))))*$AQ1875)/100),(((((($AO1875*(1+$AP1875/100)*(1+$AQ1875/100)*(1+0/100))*(1+IFERROR(IF(BC1875&gt;$AS1875,MAX(((((1+IFERROR(VLOOKUP(CONCATENATE($AT1875,BB$2),'banco de dados'!$B:$E,3,0),0)/100)*(1-$AS1875/100)/(1-BC1875/100))-1))*100,IFERROR(VLOOKUP(CONCATENATE($AT1875,BB$2),'banco de dados'!$B:$E,3,0),0)),IFERROR(VLOOKUP(CONCATENATE($AT1875,BB$2),'banco de dados'!$B:$E,3,0),0)),"-")/100))*BC1875/100))-($AO1875*(1+$AQ1875/100)*$AS1875/100)+($AO1875*(1+$AP1875/100)*(1+$AQ1875/100)))/((1-(4.03+2.75)/100)-($AZ1875/100)))+((((((($AO1875*(1+$AP1875/100)*(1+$AQ1875/100)*(1+0/100))*(1+IFERROR(IF(BC1875&gt;$AS1875,MAX(((((1+IFERROR(VLOOKUP(CONCATENATE($AT1875,BB$2),'banco de dados'!$B:$E,3,0),0)/100)*(1-$AS1875/100)/(1-BC1875/100))-1))*100,IFERROR(VLOOKUP(CONCATENATE($AT1875,BB$2),'banco de dados'!$B:$E,3,0),0)),IFERROR(VLOOKUP(CONCATENATE($AT1875,BB$2),'banco de dados'!$B:$E,3,0),0)),"-")/100))*BC1875/100))-($AO1875*(1+$AQ1875/100)*$AS1875/100)+($AO1875*(1+$AP1875/100)*(1+$AQ1875/100)))/((1-(4.03+2.75)/100)-($AZ1875/100)))*$AR1875)/100)</f>
        <v>0</v>
      </c>
      <c r="BC1875" s="16">
        <f>IF($AX1875="IMPORTADO",IF(BB$2&lt;&gt;"mg",4,VLOOKUP(BB$2,'banco de dados'!$J$1:$K$28,2,0)),VLOOKUP(BB$2,'banco de dados'!$J$1:$K$55,2,0))</f>
        <v>18</v>
      </c>
      <c r="BD1875" s="16">
        <f t="shared" si="542"/>
        <v>0</v>
      </c>
      <c r="BE1875" s="16" t="str">
        <f>IFERROR(VLOOKUP(CONCATENATE($AT1875,BB$2),'banco de dados'!$B:$F,4,0),"N")</f>
        <v>N</v>
      </c>
      <c r="BF1875" s="16">
        <v>0</v>
      </c>
      <c r="BG1875" s="17"/>
      <c r="BH1875" s="27">
        <f>IF(IFERROR(VLOOKUP(CONCATENATE($AT1875,BH$2),'banco de dados'!$B:$E,3,0),0)=0,((((($AO1875-($AO1875*$AS1875/100)+($AO1875*$AP1875/100)))/((1-((4.03+BI1875+2.75)/100))-$AZ1875/100)+(((($AO1875-($AO1875*$AS1875/100)+($AO1875*$AP1875/100)))/((1-((4.03+BI1875+2.75)/100))-$AZ1875/100)*$AR1875)/100))))+((((((($AO1875-($AO1875*$AS1875/100)+($AO1875*$AP1875/100)))/((1-((4.03+BI1875+2.75)/100))-$AZ1875/100)+(((($AO1875-($AO1875*$AS1875/100)+($AO1875*$AP1875/100)))/((1-((4.03+BI1875+2.75)/100))-$AZ1875/100)*$AR1875)/100))))*$AQ1875)/100),(((((($AO1875*(1+$AP1875/100)*(1+$AQ1875/100)*(1+0/100))*(1+IFERROR(IF(BI1875&gt;$AS1875,MAX(((((1+IFERROR(VLOOKUP(CONCATENATE($AT1875,BH$2),'banco de dados'!$B:$E,3,0),0)/100)*(1-$AS1875/100)/(1-BI1875/100))-1))*100,IFERROR(VLOOKUP(CONCATENATE($AT1875,BH$2),'banco de dados'!$B:$E,3,0),0)),IFERROR(VLOOKUP(CONCATENATE($AT1875,BH$2),'banco de dados'!$B:$E,3,0),0)),"-")/100))*BI1875/100))-($AO1875*(1+$AQ1875/100)*$AS1875/100)+($AO1875*(1+$AP1875/100)*(1+$AQ1875/100)))/((1-(4.03+2.75)/100)-($AZ1875/100)))+((((((($AO1875*(1+$AP1875/100)*(1+$AQ1875/100)*(1+0/100))*(1+IFERROR(IF(BI1875&gt;$AS1875,MAX(((((1+IFERROR(VLOOKUP(CONCATENATE($AT1875,BH$2),'banco de dados'!$B:$E,3,0),0)/100)*(1-$AS1875/100)/(1-BI1875/100))-1))*100,IFERROR(VLOOKUP(CONCATENATE($AT1875,BH$2),'banco de dados'!$B:$E,3,0),0)),IFERROR(VLOOKUP(CONCATENATE($AT1875,BH$2),'banco de dados'!$B:$E,3,0),0)),"-")/100))*BI1875/100))-($AO1875*(1+$AQ1875/100)*$AS1875/100)+($AO1875*(1+$AP1875/100)*(1+$AQ1875/100)))/((1-(4.03+2.75)/100)-($AZ1875/100)))*$AR1875)/100)</f>
        <v>0</v>
      </c>
      <c r="BI1875" s="27">
        <f>IF($AX1875="IMPORTADO",IF(BH$2&lt;&gt;"mg",4,VLOOKUP(BH$2,'banco de dados'!$J$1:$K$28,2,0)),VLOOKUP(BH$2,'banco de dados'!$J$1:$K$55,2,0))</f>
        <v>12</v>
      </c>
      <c r="BJ1875" s="27">
        <f t="shared" si="543"/>
        <v>0</v>
      </c>
      <c r="BK1875" s="27" t="str">
        <f>IFERROR(VLOOKUP(CONCATENATE($AT1875,BH$2),'banco de dados'!$B:$F,4,0),"N")</f>
        <v>N</v>
      </c>
      <c r="BL1875" s="27">
        <f t="shared" si="544"/>
        <v>0</v>
      </c>
      <c r="BM1875" s="17"/>
      <c r="BN1875" s="30">
        <f>IF(IFERROR(VLOOKUP(CONCATENATE($AT1875,BN$2),'banco de dados'!$B:$E,3,0),0)=0,((((($AO1875-($AO1875*$AS1875/100)+($AO1875*$AP1875/100)))/((1-((4.03+BO1875+2.75)/100))-$AZ1875/100)+(((($AO1875-($AO1875*$AS1875/100)+($AO1875*$AP1875/100)))/((1-((4.03+BO1875+2.75)/100))-$AZ1875/100)*$AR1875)/100))))+((((((($AO1875-($AO1875*$AS1875/100)+($AO1875*$AP1875/100)))/((1-((4.03+BO1875+2.75)/100))-$AZ1875/100)+(((($AO1875-($AO1875*$AS1875/100)+($AO1875*$AP1875/100)))/((1-((4.03+BO1875+2.75)/100))-$AZ1875/100)*$AR1875)/100))))*$AQ1875)/100),(((((($AO1875*(1+$AP1875/100)*(1+$AQ1875/100)*(1+0/100))*(1+IFERROR(IF(BO1875&gt;$AS1875,MAX(((((1+IFERROR(VLOOKUP(CONCATENATE($AT1875,BN$2),'banco de dados'!$B:$E,3,0),0)/100)*(1-$AS1875/100)/(1-BO1875/100))-1))*100,IFERROR(VLOOKUP(CONCATENATE($AT1875,BN$2),'banco de dados'!$B:$E,3,0),0)),IFERROR(VLOOKUP(CONCATENATE($AT1875,BN$2),'banco de dados'!$B:$E,3,0),0)),"-")/100))*BO1875/100))-($AO1875*(1+$AQ1875/100)*$AS1875/100)+($AO1875*(1+$AP1875/100)*(1+$AQ1875/100)))/((1-(4.03+2.75)/100)-($AZ1875/100)))+((((((($AO1875*(1+$AP1875/100)*(1+$AQ1875/100)*(1+0/100))*(1+IFERROR(IF(BO1875&gt;$AS1875,MAX(((((1+IFERROR(VLOOKUP(CONCATENATE($AT1875,BN$2),'banco de dados'!$B:$E,3,0),0)/100)*(1-$AS1875/100)/(1-BO1875/100))-1))*100,IFERROR(VLOOKUP(CONCATENATE($AT1875,BN$2),'banco de dados'!$B:$E,3,0),0)),IFERROR(VLOOKUP(CONCATENATE($AT1875,BN$2),'banco de dados'!$B:$E,3,0),0)),"-")/100))*BO1875/100))-($AO1875*(1+$AQ1875/100)*$AS1875/100)+($AO1875*(1+$AP1875/100)*(1+$AQ1875/100)))/((1-(4.03+2.75)/100)-($AZ1875/100)))*$AR1875)/100)</f>
        <v>0</v>
      </c>
      <c r="BO1875" s="30">
        <f>IF($AX1875="IMPORTADO",IF(BN$2&lt;&gt;"mg",4,VLOOKUP(BN$2,'banco de dados'!$J$1:$K$28,2,0)),VLOOKUP(BN$2,'banco de dados'!$J$1:$K$55,2,0))</f>
        <v>12</v>
      </c>
      <c r="BP1875" s="30">
        <f t="shared" si="545"/>
        <v>0</v>
      </c>
      <c r="BQ1875" s="30" t="str">
        <f>IFERROR(VLOOKUP(CONCATENATE($AT1875,BN$2),'banco de dados'!$B:$F,4,0),"N")</f>
        <v>N</v>
      </c>
      <c r="BR1875" s="30">
        <f t="shared" si="546"/>
        <v>0</v>
      </c>
      <c r="BS1875" s="30">
        <f t="shared" si="547"/>
        <v>0</v>
      </c>
      <c r="BT1875" s="46" t="s">
        <v>77</v>
      </c>
      <c r="BU1875" s="33">
        <f>IF(IFERROR(VLOOKUP(CONCATENATE($AT1875,BU$2),'banco de dados'!$B:$E,3,0),0)=0,((((($AO1875-($AO1875*$AS1875/100)+($AO1875*$AP1875/100)))/((1-((4.03+BV1875+2.75)/100))-$AZ1875/100)+(((($AO1875-($AO1875*$AS1875/100)+($AO1875*$AP1875/100)))/((1-((4.03+BV1875+2.75)/100))-$AZ1875/100)*$AR1875)/100))))+((((((($AO1875-($AO1875*$AS1875/100)+($AO1875*$AP1875/100)))/((1-((4.03+BV1875+2.75)/100))-$AZ1875/100)+(((($AO1875-($AO1875*$AS1875/100)+($AO1875*$AP1875/100)))/((1-((4.03+BV1875+2.75)/100))-$AZ1875/100)*$AR1875)/100))))*$AQ1875)/100),(((((($AO1875*(1+$AP1875/100)*(1+$AQ1875/100)*(1+0/100))*(1+IFERROR(IF(BV1875&gt;$AS1875,MAX(((((1+IFERROR(VLOOKUP(CONCATENATE($AT1875,BU$2),'banco de dados'!$B:$E,3,0),0)/100)*(1-$AS1875/100)/(1-BV1875/100))-1))*100,IFERROR(VLOOKUP(CONCATENATE($AT1875,BU$2),'banco de dados'!$B:$E,3,0),0)),IFERROR(VLOOKUP(CONCATENATE($AT1875,BU$2),'banco de dados'!$B:$E,3,0),0)),"-")/100))*BV1875/100))-($AO1875*(1+$AQ1875/100)*$AS1875/100)+($AO1875*(1+$AP1875/100)*(1+$AQ1875/100)))/((1-(4.03+2.75)/100)-($AZ1875/100)))+((((((($AO1875*(1+$AP1875/100)*(1+$AQ1875/100)*(1+0/100))*(1+IFERROR(IF(BV1875&gt;$AS1875,MAX(((((1+IFERROR(VLOOKUP(CONCATENATE($AT1875,BU$2),'banco de dados'!$B:$E,3,0),0)/100)*(1-$AS1875/100)/(1-BV1875/100))-1))*100,IFERROR(VLOOKUP(CONCATENATE($AT1875,BU$2),'banco de dados'!$B:$E,3,0),0)),IFERROR(VLOOKUP(CONCATENATE($AT1875,BU$2),'banco de dados'!$B:$E,3,0),0)),"-")/100))*BV1875/100))-($AO1875*(1+$AQ1875/100)*$AS1875/100)+($AO1875*(1+$AP1875/100)*(1+$AQ1875/100)))/((1-(4.03+2.75)/100)-($AZ1875/100)))*$AR1875)/100)</f>
        <v>0</v>
      </c>
      <c r="BV1875" s="33">
        <f>IF($AX1875="IMPORTADO",IF(BU$2&lt;&gt;"mg",4,VLOOKUP(BU$2,'banco de dados'!$J$1:$K$28,2,0)),VLOOKUP(BU$2,'banco de dados'!$J$1:$K$55,2,0))</f>
        <v>7</v>
      </c>
      <c r="BW1875" s="33">
        <f t="shared" si="548"/>
        <v>0</v>
      </c>
      <c r="BX1875" s="33" t="str">
        <f>IFERROR(VLOOKUP(CONCATENATE($AT1875,BU$2),'banco de dados'!$B:$F,4,0),"N")</f>
        <v>N</v>
      </c>
      <c r="BY1875" s="33">
        <f t="shared" si="549"/>
        <v>0</v>
      </c>
      <c r="BZ1875" s="17"/>
      <c r="CA1875" s="35">
        <f>IF(IFERROR(VLOOKUP(CONCATENATE($AT1875,CA$2),'banco de dados'!$B:$E,3,0),0)=0,((((($AO1875-($AO1875*$AS1875/100)+($AO1875*$AP1875/100)))/((1-((4.03+CB1875+2.75)/100))-$AZ1875/100)+(((($AO1875-($AO1875*$AS1875/100)+($AO1875*$AP1875/100)))/((1-((4.03+CB1875+2.75)/100))-$AZ1875/100)*$AR1875)/100))))+((((((($AO1875-($AO1875*$AS1875/100)+($AO1875*$AP1875/100)))/((1-((4.03+CB1875+2.75)/100))-$AZ1875/100)+(((($AO1875-($AO1875*$AS1875/100)+($AO1875*$AP1875/100)))/((1-((4.03+CB1875+2.75)/100))-$AZ1875/100)*$AR1875)/100))))*$AQ1875)/100),(((((($AO1875*(1+$AP1875/100)*(1+$AQ1875/100)*(1+0/100))*(1+IFERROR(IF(CB1875&gt;$AS1875,MAX(((((1+IFERROR(VLOOKUP(CONCATENATE($AT1875,CA$2),'banco de dados'!$B:$E,3,0),0)/100)*(1-$AS1875/100)/(1-CB1875/100))-1))*100,IFERROR(VLOOKUP(CONCATENATE($AT1875,CA$2),'banco de dados'!$B:$E,3,0),0)),IFERROR(VLOOKUP(CONCATENATE($AT1875,CA$2),'banco de dados'!$B:$E,3,0),0)),"-")/100))*CB1875/100))-($AO1875*(1+$AQ1875/100)*$AS1875/100)+($AO1875*(1+$AP1875/100)*(1+$AQ1875/100)))/((1-(4.03+2.75)/100)-($AZ1875/100)))+((((((($AO1875*(1+$AP1875/100)*(1+$AQ1875/100)*(1+0/100))*(1+IFERROR(IF(CB1875&gt;$AS1875,MAX(((((1+IFERROR(VLOOKUP(CONCATENATE($AT1875,CA$2),'banco de dados'!$B:$E,3,0),0)/100)*(1-$AS1875/100)/(1-CB1875/100))-1))*100,IFERROR(VLOOKUP(CONCATENATE($AT1875,CA$2),'banco de dados'!$B:$E,3,0),0)),IFERROR(VLOOKUP(CONCATENATE($AT1875,CA$2),'banco de dados'!$B:$E,3,0),0)),"-")/100))*CB1875/100))-($AO1875*(1+$AQ1875/100)*$AS1875/100)+($AO1875*(1+$AP1875/100)*(1+$AQ1875/100)))/((1-(4.03+2.75)/100)-($AZ1875/100)))*$AR1875)/100)</f>
        <v>0</v>
      </c>
      <c r="CB1875" s="35">
        <f>IF($AX1875="IMPORTADO",IF(CA$2&lt;&gt;"mg",4,VLOOKUP(CA$2,'banco de dados'!$J$1:$K$28,2,0)),VLOOKUP(CA$2,'banco de dados'!$J$1:$K$55,2,0))</f>
        <v>7</v>
      </c>
      <c r="CC1875" s="35">
        <f t="shared" si="550"/>
        <v>0</v>
      </c>
      <c r="CD1875" s="35" t="str">
        <f>IFERROR(VLOOKUP(CONCATENATE($AT1875,CA$2),'banco de dados'!$B:$F,4,0),"N")</f>
        <v>N</v>
      </c>
      <c r="CE1875" s="35">
        <f t="shared" si="551"/>
        <v>0</v>
      </c>
      <c r="CF1875" s="17"/>
      <c r="CG1875" s="27">
        <f>IF(IFERROR(VLOOKUP(CONCATENATE($AT1875,CG$2),'banco de dados'!$B:$E,3,0),0)=0,((((($AO1875-($AO1875*$AS1875/100)+($AO1875*$AP1875/100)))/((1-((4.03+CH1875+2.75)/100))-$AZ1875/100)+(((($AO1875-($AO1875*$AS1875/100)+($AO1875*$AP1875/100)))/((1-((4.03+CH1875+2.75)/100))-$AZ1875/100)*$AR1875)/100))))+((((((($AO1875-($AO1875*$AS1875/100)+($AO1875*$AP1875/100)))/((1-((4.03+CH1875+2.75)/100))-$AZ1875/100)+(((($AO1875-($AO1875*$AS1875/100)+($AO1875*$AP1875/100)))/((1-((4.03+CH1875+2.75)/100))-$AZ1875/100)*$AR1875)/100))))*$AQ1875)/100),(((((($AO1875*(1+$AP1875/100)*(1+$AQ1875/100)*(1+0/100))*(1+IFERROR(IF(CH1875&gt;$AS1875,MAX(((((1+IFERROR(VLOOKUP(CONCATENATE($AT1875,CG$2),'banco de dados'!$B:$E,3,0),0)/100)*(1-$AS1875/100)/(1-CH1875/100))-1))*100,IFERROR(VLOOKUP(CONCATENATE($AT1875,CG$2),'banco de dados'!$B:$E,3,0),0)),IFERROR(VLOOKUP(CONCATENATE($AT1875,CG$2),'banco de dados'!$B:$E,3,0),0)),"-")/100))*CH1875/100))-($AO1875*(1+$AQ1875/100)*$AS1875/100)+($AO1875*(1+$AP1875/100)*(1+$AQ1875/100)))/((1-(4.03+2.75)/100)-($AZ1875/100)))+((((((($AO1875*(1+$AP1875/100)*(1+$AQ1875/100)*(1+0/100))*(1+IFERROR(IF(CH1875&gt;$AS1875,MAX(((((1+IFERROR(VLOOKUP(CONCATENATE($AT1875,CG$2),'banco de dados'!$B:$E,3,0),0)/100)*(1-$AS1875/100)/(1-CH1875/100))-1))*100,IFERROR(VLOOKUP(CONCATENATE($AT1875,CG$2),'banco de dados'!$B:$E,3,0),0)),IFERROR(VLOOKUP(CONCATENATE($AT1875,CG$2),'banco de dados'!$B:$E,3,0),0)),"-")/100))*CH1875/100))-($AO1875*(1+$AQ1875/100)*$AS1875/100)+($AO1875*(1+$AP1875/100)*(1+$AQ1875/100)))/((1-(4.03+2.75)/100)-($AZ1875/100)))*$AR1875)/100)</f>
        <v>0</v>
      </c>
      <c r="CH1875" s="27">
        <f>IF($AX1875="IMPORTADO",IF(CG$2&lt;&gt;"mg",4,VLOOKUP(CG$2,'banco de dados'!$J$1:$K$28,2,0)),VLOOKUP(CG$2,'banco de dados'!$J$1:$K$55,2,0))</f>
        <v>7</v>
      </c>
      <c r="CI1875" s="27">
        <f t="shared" si="552"/>
        <v>0</v>
      </c>
      <c r="CJ1875" s="27" t="str">
        <f>IFERROR(VLOOKUP(CONCATENATE($AT1875,CG$2),'banco de dados'!$B:$F,4,0),"N")</f>
        <v>N</v>
      </c>
      <c r="CK1875" s="27">
        <f t="shared" si="553"/>
        <v>0</v>
      </c>
      <c r="CL1875" s="17"/>
      <c r="CM1875" s="30">
        <f>IF(IFERROR(VLOOKUP(CONCATENATE($AT1875,CM$2),'banco de dados'!$B:$E,3,0),0)=0,((((($AO1875-($AO1875*$AS1875/100)+($AO1875*$AP1875/100)))/((1-((4.03+CN1875+2.75)/100))-$AZ1875/100)+(((($AO1875-($AO1875*$AS1875/100)+($AO1875*$AP1875/100)))/((1-((4.03+CN1875+2.75)/100))-$AZ1875/100)*$AR1875)/100))))+((((((($AO1875-($AO1875*$AS1875/100)+($AO1875*$AP1875/100)))/((1-((4.03+CN1875+2.75)/100))-$AZ1875/100)+(((($AO1875-($AO1875*$AS1875/100)+($AO1875*$AP1875/100)))/((1-((4.03+CN1875+2.75)/100))-$AZ1875/100)*$AR1875)/100))))*$AQ1875)/100),(((((($AO1875*(1+$AP1875/100)*(1+$AQ1875/100)*(1+0/100))*(1+IFERROR(IF(CN1875&gt;$AS1875,MAX(((((1+IFERROR(VLOOKUP(CONCATENATE($AT1875,CM$2),'banco de dados'!$B:$E,3,0),0)/100)*(1-$AS1875/100)/(1-CN1875/100))-1))*100,IFERROR(VLOOKUP(CONCATENATE($AT1875,CM$2),'banco de dados'!$B:$E,3,0),0)),IFERROR(VLOOKUP(CONCATENATE($AT1875,CM$2),'banco de dados'!$B:$E,3,0),0)),"-")/100))*CN1875/100))-($AO1875*(1+$AQ1875/100)*$AS1875/100)+($AO1875*(1+$AP1875/100)*(1+$AQ1875/100)))/((1-(4.03+2.75)/100)-($AZ1875/100)))+((((((($AO1875*(1+$AP1875/100)*(1+$AQ1875/100)*(1+0/100))*(1+IFERROR(IF(CN1875&gt;$AS1875,MAX(((((1+IFERROR(VLOOKUP(CONCATENATE($AT1875,CM$2),'banco de dados'!$B:$E,3,0),0)/100)*(1-$AS1875/100)/(1-CN1875/100))-1))*100,IFERROR(VLOOKUP(CONCATENATE($AT1875,CM$2),'banco de dados'!$B:$E,3,0),0)),IFERROR(VLOOKUP(CONCATENATE($AT1875,CM$2),'banco de dados'!$B:$E,3,0),0)),"-")/100))*CN1875/100))-($AO1875*(1+$AQ1875/100)*$AS1875/100)+($AO1875*(1+$AP1875/100)*(1+$AQ1875/100)))/((1-(4.03+2.75)/100)-($AZ1875/100)))*$AR1875)/100)</f>
        <v>0</v>
      </c>
      <c r="CN1875" s="30">
        <f>IF($AX1875="IMPORTADO",IF(CM$2&lt;&gt;"mg",4,VLOOKUP(CM$2,'banco de dados'!$J$1:$K$28,2,0)),VLOOKUP(CM$2,'banco de dados'!$J$1:$K$55,2,0))</f>
        <v>7</v>
      </c>
      <c r="CO1875" s="30">
        <f t="shared" si="554"/>
        <v>0</v>
      </c>
      <c r="CP1875" s="30" t="str">
        <f>IFERROR(VLOOKUP(CONCATENATE($AT1875,CM$2),'banco de dados'!$B:$F,4,0),"N")</f>
        <v>N</v>
      </c>
      <c r="CQ1875" s="30">
        <f t="shared" si="555"/>
        <v>0</v>
      </c>
    </row>
    <row r="1876" spans="1:95" ht="30" hidden="1" customHeight="1">
      <c r="A1876" s="44" t="s">
        <v>69</v>
      </c>
      <c r="B1876" s="45" t="s">
        <v>70</v>
      </c>
      <c r="C1876" s="45" t="s">
        <v>71</v>
      </c>
      <c r="D1876" s="44" t="s">
        <v>4151</v>
      </c>
      <c r="E1876" s="101">
        <v>1873</v>
      </c>
      <c r="F1876" s="72" t="s">
        <v>4991</v>
      </c>
      <c r="G1876" s="86" t="s">
        <v>4989</v>
      </c>
      <c r="H1876" s="86" t="s">
        <v>4990</v>
      </c>
      <c r="I1876" s="87" t="s">
        <v>4151</v>
      </c>
      <c r="J1876" s="88" t="s">
        <v>882</v>
      </c>
      <c r="K1876" s="89">
        <v>400</v>
      </c>
      <c r="L1876" s="90"/>
      <c r="M1876" s="90"/>
      <c r="N1876" s="91"/>
      <c r="O1876" s="91"/>
      <c r="P1876" s="92"/>
      <c r="Q1876" s="91"/>
      <c r="R1876" s="93"/>
      <c r="S1876" s="93"/>
      <c r="T1876" s="93"/>
      <c r="U1876" s="94"/>
      <c r="V1876" s="94"/>
      <c r="W1876" s="95"/>
      <c r="X1876" s="83"/>
      <c r="Y1876" s="83"/>
      <c r="Z1876" s="83"/>
      <c r="AA1876" s="96"/>
      <c r="AB1876" s="96"/>
      <c r="AC1876" s="96"/>
      <c r="AD1876" s="91"/>
      <c r="AE1876" s="97"/>
      <c r="AF1876" s="91"/>
      <c r="AG1876" s="91"/>
      <c r="AH1876" s="91"/>
      <c r="AI1876" s="91"/>
      <c r="AJ1876" s="91"/>
      <c r="AK1876" s="91"/>
      <c r="AL1876" s="91"/>
      <c r="AM1876" s="91"/>
      <c r="AN1876" s="91"/>
      <c r="AO1876" s="11"/>
      <c r="AP1876" s="12"/>
      <c r="AQ1876" s="12"/>
      <c r="AR1876" s="12"/>
      <c r="AS1876" s="12"/>
      <c r="AT1876" s="13"/>
      <c r="AU1876" s="12"/>
      <c r="AV1876" s="58"/>
      <c r="AW1876" s="12"/>
      <c r="AX1876" s="12" t="str">
        <f t="shared" si="541"/>
        <v>NACIONAL</v>
      </c>
      <c r="AY1876" s="3"/>
      <c r="AZ1876" s="15">
        <v>20</v>
      </c>
      <c r="BA1876" s="14"/>
      <c r="BB1876" s="16">
        <f>IF(IFERROR(VLOOKUP(CONCATENATE($AT1876,BB$2),'banco de dados'!$B:$E,3,0),0)=0,((((($AO1876-($AO1876*$AS1876/100)+($AO1876*$AP1876/100)))/((1-((4.03+BC1876+2.75)/100))-$AZ1876/100)+(((($AO1876-($AO1876*$AS1876/100)+($AO1876*$AP1876/100)))/((1-((4.03+BC1876+2.75)/100))-$AZ1876/100)*$AR1876)/100))))+((((((($AO1876-($AO1876*$AS1876/100)+($AO1876*$AP1876/100)))/((1-((4.03+BC1876+2.75)/100))-$AZ1876/100)+(((($AO1876-($AO1876*$AS1876/100)+($AO1876*$AP1876/100)))/((1-((4.03+BC1876+2.75)/100))-$AZ1876/100)*$AR1876)/100))))*$AQ1876)/100),(((((($AO1876*(1+$AP1876/100)*(1+$AQ1876/100)*(1+0/100))*(1+IFERROR(IF(BC1876&gt;$AS1876,MAX(((((1+IFERROR(VLOOKUP(CONCATENATE($AT1876,BB$2),'banco de dados'!$B:$E,3,0),0)/100)*(1-$AS1876/100)/(1-BC1876/100))-1))*100,IFERROR(VLOOKUP(CONCATENATE($AT1876,BB$2),'banco de dados'!$B:$E,3,0),0)),IFERROR(VLOOKUP(CONCATENATE($AT1876,BB$2),'banco de dados'!$B:$E,3,0),0)),"-")/100))*BC1876/100))-($AO1876*(1+$AQ1876/100)*$AS1876/100)+($AO1876*(1+$AP1876/100)*(1+$AQ1876/100)))/((1-(4.03+2.75)/100)-($AZ1876/100)))+((((((($AO1876*(1+$AP1876/100)*(1+$AQ1876/100)*(1+0/100))*(1+IFERROR(IF(BC1876&gt;$AS1876,MAX(((((1+IFERROR(VLOOKUP(CONCATENATE($AT1876,BB$2),'banco de dados'!$B:$E,3,0),0)/100)*(1-$AS1876/100)/(1-BC1876/100))-1))*100,IFERROR(VLOOKUP(CONCATENATE($AT1876,BB$2),'banco de dados'!$B:$E,3,0),0)),IFERROR(VLOOKUP(CONCATENATE($AT1876,BB$2),'banco de dados'!$B:$E,3,0),0)),"-")/100))*BC1876/100))-($AO1876*(1+$AQ1876/100)*$AS1876/100)+($AO1876*(1+$AP1876/100)*(1+$AQ1876/100)))/((1-(4.03+2.75)/100)-($AZ1876/100)))*$AR1876)/100)</f>
        <v>0</v>
      </c>
      <c r="BC1876" s="16">
        <f>IF($AX1876="IMPORTADO",IF(BB$2&lt;&gt;"mg",4,VLOOKUP(BB$2,'banco de dados'!$J$1:$K$28,2,0)),VLOOKUP(BB$2,'banco de dados'!$J$1:$K$55,2,0))</f>
        <v>18</v>
      </c>
      <c r="BD1876" s="16">
        <f t="shared" si="542"/>
        <v>0</v>
      </c>
      <c r="BE1876" s="16" t="str">
        <f>IFERROR(VLOOKUP(CONCATENATE($AT1876,BB$2),'banco de dados'!$B:$F,4,0),"N")</f>
        <v>N</v>
      </c>
      <c r="BF1876" s="16">
        <v>0</v>
      </c>
      <c r="BG1876" s="17"/>
      <c r="BH1876" s="27">
        <f>IF(IFERROR(VLOOKUP(CONCATENATE($AT1876,BH$2),'banco de dados'!$B:$E,3,0),0)=0,((((($AO1876-($AO1876*$AS1876/100)+($AO1876*$AP1876/100)))/((1-((4.03+BI1876+2.75)/100))-$AZ1876/100)+(((($AO1876-($AO1876*$AS1876/100)+($AO1876*$AP1876/100)))/((1-((4.03+BI1876+2.75)/100))-$AZ1876/100)*$AR1876)/100))))+((((((($AO1876-($AO1876*$AS1876/100)+($AO1876*$AP1876/100)))/((1-((4.03+BI1876+2.75)/100))-$AZ1876/100)+(((($AO1876-($AO1876*$AS1876/100)+($AO1876*$AP1876/100)))/((1-((4.03+BI1876+2.75)/100))-$AZ1876/100)*$AR1876)/100))))*$AQ1876)/100),(((((($AO1876*(1+$AP1876/100)*(1+$AQ1876/100)*(1+0/100))*(1+IFERROR(IF(BI1876&gt;$AS1876,MAX(((((1+IFERROR(VLOOKUP(CONCATENATE($AT1876,BH$2),'banco de dados'!$B:$E,3,0),0)/100)*(1-$AS1876/100)/(1-BI1876/100))-1))*100,IFERROR(VLOOKUP(CONCATENATE($AT1876,BH$2),'banco de dados'!$B:$E,3,0),0)),IFERROR(VLOOKUP(CONCATENATE($AT1876,BH$2),'banco de dados'!$B:$E,3,0),0)),"-")/100))*BI1876/100))-($AO1876*(1+$AQ1876/100)*$AS1876/100)+($AO1876*(1+$AP1876/100)*(1+$AQ1876/100)))/((1-(4.03+2.75)/100)-($AZ1876/100)))+((((((($AO1876*(1+$AP1876/100)*(1+$AQ1876/100)*(1+0/100))*(1+IFERROR(IF(BI1876&gt;$AS1876,MAX(((((1+IFERROR(VLOOKUP(CONCATENATE($AT1876,BH$2),'banco de dados'!$B:$E,3,0),0)/100)*(1-$AS1876/100)/(1-BI1876/100))-1))*100,IFERROR(VLOOKUP(CONCATENATE($AT1876,BH$2),'banco de dados'!$B:$E,3,0),0)),IFERROR(VLOOKUP(CONCATENATE($AT1876,BH$2),'banco de dados'!$B:$E,3,0),0)),"-")/100))*BI1876/100))-($AO1876*(1+$AQ1876/100)*$AS1876/100)+($AO1876*(1+$AP1876/100)*(1+$AQ1876/100)))/((1-(4.03+2.75)/100)-($AZ1876/100)))*$AR1876)/100)</f>
        <v>0</v>
      </c>
      <c r="BI1876" s="27">
        <f>IF($AX1876="IMPORTADO",IF(BH$2&lt;&gt;"mg",4,VLOOKUP(BH$2,'banco de dados'!$J$1:$K$28,2,0)),VLOOKUP(BH$2,'banco de dados'!$J$1:$K$55,2,0))</f>
        <v>12</v>
      </c>
      <c r="BJ1876" s="27">
        <f t="shared" si="543"/>
        <v>0</v>
      </c>
      <c r="BK1876" s="27" t="str">
        <f>IFERROR(VLOOKUP(CONCATENATE($AT1876,BH$2),'banco de dados'!$B:$F,4,0),"N")</f>
        <v>N</v>
      </c>
      <c r="BL1876" s="27">
        <f t="shared" si="544"/>
        <v>0</v>
      </c>
      <c r="BM1876" s="17"/>
      <c r="BN1876" s="30">
        <f>IF(IFERROR(VLOOKUP(CONCATENATE($AT1876,BN$2),'banco de dados'!$B:$E,3,0),0)=0,((((($AO1876-($AO1876*$AS1876/100)+($AO1876*$AP1876/100)))/((1-((4.03+BO1876+2.75)/100))-$AZ1876/100)+(((($AO1876-($AO1876*$AS1876/100)+($AO1876*$AP1876/100)))/((1-((4.03+BO1876+2.75)/100))-$AZ1876/100)*$AR1876)/100))))+((((((($AO1876-($AO1876*$AS1876/100)+($AO1876*$AP1876/100)))/((1-((4.03+BO1876+2.75)/100))-$AZ1876/100)+(((($AO1876-($AO1876*$AS1876/100)+($AO1876*$AP1876/100)))/((1-((4.03+BO1876+2.75)/100))-$AZ1876/100)*$AR1876)/100))))*$AQ1876)/100),(((((($AO1876*(1+$AP1876/100)*(1+$AQ1876/100)*(1+0/100))*(1+IFERROR(IF(BO1876&gt;$AS1876,MAX(((((1+IFERROR(VLOOKUP(CONCATENATE($AT1876,BN$2),'banco de dados'!$B:$E,3,0),0)/100)*(1-$AS1876/100)/(1-BO1876/100))-1))*100,IFERROR(VLOOKUP(CONCATENATE($AT1876,BN$2),'banco de dados'!$B:$E,3,0),0)),IFERROR(VLOOKUP(CONCATENATE($AT1876,BN$2),'banco de dados'!$B:$E,3,0),0)),"-")/100))*BO1876/100))-($AO1876*(1+$AQ1876/100)*$AS1876/100)+($AO1876*(1+$AP1876/100)*(1+$AQ1876/100)))/((1-(4.03+2.75)/100)-($AZ1876/100)))+((((((($AO1876*(1+$AP1876/100)*(1+$AQ1876/100)*(1+0/100))*(1+IFERROR(IF(BO1876&gt;$AS1876,MAX(((((1+IFERROR(VLOOKUP(CONCATENATE($AT1876,BN$2),'banco de dados'!$B:$E,3,0),0)/100)*(1-$AS1876/100)/(1-BO1876/100))-1))*100,IFERROR(VLOOKUP(CONCATENATE($AT1876,BN$2),'banco de dados'!$B:$E,3,0),0)),IFERROR(VLOOKUP(CONCATENATE($AT1876,BN$2),'banco de dados'!$B:$E,3,0),0)),"-")/100))*BO1876/100))-($AO1876*(1+$AQ1876/100)*$AS1876/100)+($AO1876*(1+$AP1876/100)*(1+$AQ1876/100)))/((1-(4.03+2.75)/100)-($AZ1876/100)))*$AR1876)/100)</f>
        <v>0</v>
      </c>
      <c r="BO1876" s="30">
        <f>IF($AX1876="IMPORTADO",IF(BN$2&lt;&gt;"mg",4,VLOOKUP(BN$2,'banco de dados'!$J$1:$K$28,2,0)),VLOOKUP(BN$2,'banco de dados'!$J$1:$K$55,2,0))</f>
        <v>12</v>
      </c>
      <c r="BP1876" s="30">
        <f t="shared" si="545"/>
        <v>0</v>
      </c>
      <c r="BQ1876" s="30" t="str">
        <f>IFERROR(VLOOKUP(CONCATENATE($AT1876,BN$2),'banco de dados'!$B:$F,4,0),"N")</f>
        <v>N</v>
      </c>
      <c r="BR1876" s="30">
        <f t="shared" si="546"/>
        <v>0</v>
      </c>
      <c r="BS1876" s="30">
        <f t="shared" si="547"/>
        <v>0</v>
      </c>
      <c r="BT1876" s="46" t="s">
        <v>77</v>
      </c>
      <c r="BU1876" s="33">
        <f>IF(IFERROR(VLOOKUP(CONCATENATE($AT1876,BU$2),'banco de dados'!$B:$E,3,0),0)=0,((((($AO1876-($AO1876*$AS1876/100)+($AO1876*$AP1876/100)))/((1-((4.03+BV1876+2.75)/100))-$AZ1876/100)+(((($AO1876-($AO1876*$AS1876/100)+($AO1876*$AP1876/100)))/((1-((4.03+BV1876+2.75)/100))-$AZ1876/100)*$AR1876)/100))))+((((((($AO1876-($AO1876*$AS1876/100)+($AO1876*$AP1876/100)))/((1-((4.03+BV1876+2.75)/100))-$AZ1876/100)+(((($AO1876-($AO1876*$AS1876/100)+($AO1876*$AP1876/100)))/((1-((4.03+BV1876+2.75)/100))-$AZ1876/100)*$AR1876)/100))))*$AQ1876)/100),(((((($AO1876*(1+$AP1876/100)*(1+$AQ1876/100)*(1+0/100))*(1+IFERROR(IF(BV1876&gt;$AS1876,MAX(((((1+IFERROR(VLOOKUP(CONCATENATE($AT1876,BU$2),'banco de dados'!$B:$E,3,0),0)/100)*(1-$AS1876/100)/(1-BV1876/100))-1))*100,IFERROR(VLOOKUP(CONCATENATE($AT1876,BU$2),'banco de dados'!$B:$E,3,0),0)),IFERROR(VLOOKUP(CONCATENATE($AT1876,BU$2),'banco de dados'!$B:$E,3,0),0)),"-")/100))*BV1876/100))-($AO1876*(1+$AQ1876/100)*$AS1876/100)+($AO1876*(1+$AP1876/100)*(1+$AQ1876/100)))/((1-(4.03+2.75)/100)-($AZ1876/100)))+((((((($AO1876*(1+$AP1876/100)*(1+$AQ1876/100)*(1+0/100))*(1+IFERROR(IF(BV1876&gt;$AS1876,MAX(((((1+IFERROR(VLOOKUP(CONCATENATE($AT1876,BU$2),'banco de dados'!$B:$E,3,0),0)/100)*(1-$AS1876/100)/(1-BV1876/100))-1))*100,IFERROR(VLOOKUP(CONCATENATE($AT1876,BU$2),'banco de dados'!$B:$E,3,0),0)),IFERROR(VLOOKUP(CONCATENATE($AT1876,BU$2),'banco de dados'!$B:$E,3,0),0)),"-")/100))*BV1876/100))-($AO1876*(1+$AQ1876/100)*$AS1876/100)+($AO1876*(1+$AP1876/100)*(1+$AQ1876/100)))/((1-(4.03+2.75)/100)-($AZ1876/100)))*$AR1876)/100)</f>
        <v>0</v>
      </c>
      <c r="BV1876" s="33">
        <f>IF($AX1876="IMPORTADO",IF(BU$2&lt;&gt;"mg",4,VLOOKUP(BU$2,'banco de dados'!$J$1:$K$28,2,0)),VLOOKUP(BU$2,'banco de dados'!$J$1:$K$55,2,0))</f>
        <v>7</v>
      </c>
      <c r="BW1876" s="33">
        <f t="shared" si="548"/>
        <v>0</v>
      </c>
      <c r="BX1876" s="33" t="str">
        <f>IFERROR(VLOOKUP(CONCATENATE($AT1876,BU$2),'banco de dados'!$B:$F,4,0),"N")</f>
        <v>N</v>
      </c>
      <c r="BY1876" s="33">
        <f t="shared" si="549"/>
        <v>0</v>
      </c>
      <c r="BZ1876" s="17"/>
      <c r="CA1876" s="35">
        <f>IF(IFERROR(VLOOKUP(CONCATENATE($AT1876,CA$2),'banco de dados'!$B:$E,3,0),0)=0,((((($AO1876-($AO1876*$AS1876/100)+($AO1876*$AP1876/100)))/((1-((4.03+CB1876+2.75)/100))-$AZ1876/100)+(((($AO1876-($AO1876*$AS1876/100)+($AO1876*$AP1876/100)))/((1-((4.03+CB1876+2.75)/100))-$AZ1876/100)*$AR1876)/100))))+((((((($AO1876-($AO1876*$AS1876/100)+($AO1876*$AP1876/100)))/((1-((4.03+CB1876+2.75)/100))-$AZ1876/100)+(((($AO1876-($AO1876*$AS1876/100)+($AO1876*$AP1876/100)))/((1-((4.03+CB1876+2.75)/100))-$AZ1876/100)*$AR1876)/100))))*$AQ1876)/100),(((((($AO1876*(1+$AP1876/100)*(1+$AQ1876/100)*(1+0/100))*(1+IFERROR(IF(CB1876&gt;$AS1876,MAX(((((1+IFERROR(VLOOKUP(CONCATENATE($AT1876,CA$2),'banco de dados'!$B:$E,3,0),0)/100)*(1-$AS1876/100)/(1-CB1876/100))-1))*100,IFERROR(VLOOKUP(CONCATENATE($AT1876,CA$2),'banco de dados'!$B:$E,3,0),0)),IFERROR(VLOOKUP(CONCATENATE($AT1876,CA$2),'banco de dados'!$B:$E,3,0),0)),"-")/100))*CB1876/100))-($AO1876*(1+$AQ1876/100)*$AS1876/100)+($AO1876*(1+$AP1876/100)*(1+$AQ1876/100)))/((1-(4.03+2.75)/100)-($AZ1876/100)))+((((((($AO1876*(1+$AP1876/100)*(1+$AQ1876/100)*(1+0/100))*(1+IFERROR(IF(CB1876&gt;$AS1876,MAX(((((1+IFERROR(VLOOKUP(CONCATENATE($AT1876,CA$2),'banco de dados'!$B:$E,3,0),0)/100)*(1-$AS1876/100)/(1-CB1876/100))-1))*100,IFERROR(VLOOKUP(CONCATENATE($AT1876,CA$2),'banco de dados'!$B:$E,3,0),0)),IFERROR(VLOOKUP(CONCATENATE($AT1876,CA$2),'banco de dados'!$B:$E,3,0),0)),"-")/100))*CB1876/100))-($AO1876*(1+$AQ1876/100)*$AS1876/100)+($AO1876*(1+$AP1876/100)*(1+$AQ1876/100)))/((1-(4.03+2.75)/100)-($AZ1876/100)))*$AR1876)/100)</f>
        <v>0</v>
      </c>
      <c r="CB1876" s="35">
        <f>IF($AX1876="IMPORTADO",IF(CA$2&lt;&gt;"mg",4,VLOOKUP(CA$2,'banco de dados'!$J$1:$K$28,2,0)),VLOOKUP(CA$2,'banco de dados'!$J$1:$K$55,2,0))</f>
        <v>7</v>
      </c>
      <c r="CC1876" s="35">
        <f t="shared" si="550"/>
        <v>0</v>
      </c>
      <c r="CD1876" s="35" t="str">
        <f>IFERROR(VLOOKUP(CONCATENATE($AT1876,CA$2),'banco de dados'!$B:$F,4,0),"N")</f>
        <v>N</v>
      </c>
      <c r="CE1876" s="35">
        <f t="shared" si="551"/>
        <v>0</v>
      </c>
      <c r="CF1876" s="17"/>
      <c r="CG1876" s="27">
        <f>IF(IFERROR(VLOOKUP(CONCATENATE($AT1876,CG$2),'banco de dados'!$B:$E,3,0),0)=0,((((($AO1876-($AO1876*$AS1876/100)+($AO1876*$AP1876/100)))/((1-((4.03+CH1876+2.75)/100))-$AZ1876/100)+(((($AO1876-($AO1876*$AS1876/100)+($AO1876*$AP1876/100)))/((1-((4.03+CH1876+2.75)/100))-$AZ1876/100)*$AR1876)/100))))+((((((($AO1876-($AO1876*$AS1876/100)+($AO1876*$AP1876/100)))/((1-((4.03+CH1876+2.75)/100))-$AZ1876/100)+(((($AO1876-($AO1876*$AS1876/100)+($AO1876*$AP1876/100)))/((1-((4.03+CH1876+2.75)/100))-$AZ1876/100)*$AR1876)/100))))*$AQ1876)/100),(((((($AO1876*(1+$AP1876/100)*(1+$AQ1876/100)*(1+0/100))*(1+IFERROR(IF(CH1876&gt;$AS1876,MAX(((((1+IFERROR(VLOOKUP(CONCATENATE($AT1876,CG$2),'banco de dados'!$B:$E,3,0),0)/100)*(1-$AS1876/100)/(1-CH1876/100))-1))*100,IFERROR(VLOOKUP(CONCATENATE($AT1876,CG$2),'banco de dados'!$B:$E,3,0),0)),IFERROR(VLOOKUP(CONCATENATE($AT1876,CG$2),'banco de dados'!$B:$E,3,0),0)),"-")/100))*CH1876/100))-($AO1876*(1+$AQ1876/100)*$AS1876/100)+($AO1876*(1+$AP1876/100)*(1+$AQ1876/100)))/((1-(4.03+2.75)/100)-($AZ1876/100)))+((((((($AO1876*(1+$AP1876/100)*(1+$AQ1876/100)*(1+0/100))*(1+IFERROR(IF(CH1876&gt;$AS1876,MAX(((((1+IFERROR(VLOOKUP(CONCATENATE($AT1876,CG$2),'banco de dados'!$B:$E,3,0),0)/100)*(1-$AS1876/100)/(1-CH1876/100))-1))*100,IFERROR(VLOOKUP(CONCATENATE($AT1876,CG$2),'banco de dados'!$B:$E,3,0),0)),IFERROR(VLOOKUP(CONCATENATE($AT1876,CG$2),'banco de dados'!$B:$E,3,0),0)),"-")/100))*CH1876/100))-($AO1876*(1+$AQ1876/100)*$AS1876/100)+($AO1876*(1+$AP1876/100)*(1+$AQ1876/100)))/((1-(4.03+2.75)/100)-($AZ1876/100)))*$AR1876)/100)</f>
        <v>0</v>
      </c>
      <c r="CH1876" s="27">
        <f>IF($AX1876="IMPORTADO",IF(CG$2&lt;&gt;"mg",4,VLOOKUP(CG$2,'banco de dados'!$J$1:$K$28,2,0)),VLOOKUP(CG$2,'banco de dados'!$J$1:$K$55,2,0))</f>
        <v>7</v>
      </c>
      <c r="CI1876" s="27">
        <f t="shared" si="552"/>
        <v>0</v>
      </c>
      <c r="CJ1876" s="27" t="str">
        <f>IFERROR(VLOOKUP(CONCATENATE($AT1876,CG$2),'banco de dados'!$B:$F,4,0),"N")</f>
        <v>N</v>
      </c>
      <c r="CK1876" s="27">
        <f t="shared" si="553"/>
        <v>0</v>
      </c>
      <c r="CL1876" s="17"/>
      <c r="CM1876" s="30">
        <f>IF(IFERROR(VLOOKUP(CONCATENATE($AT1876,CM$2),'banco de dados'!$B:$E,3,0),0)=0,((((($AO1876-($AO1876*$AS1876/100)+($AO1876*$AP1876/100)))/((1-((4.03+CN1876+2.75)/100))-$AZ1876/100)+(((($AO1876-($AO1876*$AS1876/100)+($AO1876*$AP1876/100)))/((1-((4.03+CN1876+2.75)/100))-$AZ1876/100)*$AR1876)/100))))+((((((($AO1876-($AO1876*$AS1876/100)+($AO1876*$AP1876/100)))/((1-((4.03+CN1876+2.75)/100))-$AZ1876/100)+(((($AO1876-($AO1876*$AS1876/100)+($AO1876*$AP1876/100)))/((1-((4.03+CN1876+2.75)/100))-$AZ1876/100)*$AR1876)/100))))*$AQ1876)/100),(((((($AO1876*(1+$AP1876/100)*(1+$AQ1876/100)*(1+0/100))*(1+IFERROR(IF(CN1876&gt;$AS1876,MAX(((((1+IFERROR(VLOOKUP(CONCATENATE($AT1876,CM$2),'banco de dados'!$B:$E,3,0),0)/100)*(1-$AS1876/100)/(1-CN1876/100))-1))*100,IFERROR(VLOOKUP(CONCATENATE($AT1876,CM$2),'banco de dados'!$B:$E,3,0),0)),IFERROR(VLOOKUP(CONCATENATE($AT1876,CM$2),'banco de dados'!$B:$E,3,0),0)),"-")/100))*CN1876/100))-($AO1876*(1+$AQ1876/100)*$AS1876/100)+($AO1876*(1+$AP1876/100)*(1+$AQ1876/100)))/((1-(4.03+2.75)/100)-($AZ1876/100)))+((((((($AO1876*(1+$AP1876/100)*(1+$AQ1876/100)*(1+0/100))*(1+IFERROR(IF(CN1876&gt;$AS1876,MAX(((((1+IFERROR(VLOOKUP(CONCATENATE($AT1876,CM$2),'banco de dados'!$B:$E,3,0),0)/100)*(1-$AS1876/100)/(1-CN1876/100))-1))*100,IFERROR(VLOOKUP(CONCATENATE($AT1876,CM$2),'banco de dados'!$B:$E,3,0),0)),IFERROR(VLOOKUP(CONCATENATE($AT1876,CM$2),'banco de dados'!$B:$E,3,0),0)),"-")/100))*CN1876/100))-($AO1876*(1+$AQ1876/100)*$AS1876/100)+($AO1876*(1+$AP1876/100)*(1+$AQ1876/100)))/((1-(4.03+2.75)/100)-($AZ1876/100)))*$AR1876)/100)</f>
        <v>0</v>
      </c>
      <c r="CN1876" s="30">
        <f>IF($AX1876="IMPORTADO",IF(CM$2&lt;&gt;"mg",4,VLOOKUP(CM$2,'banco de dados'!$J$1:$K$28,2,0)),VLOOKUP(CM$2,'banco de dados'!$J$1:$K$55,2,0))</f>
        <v>7</v>
      </c>
      <c r="CO1876" s="30">
        <f t="shared" si="554"/>
        <v>0</v>
      </c>
      <c r="CP1876" s="30" t="str">
        <f>IFERROR(VLOOKUP(CONCATENATE($AT1876,CM$2),'banco de dados'!$B:$F,4,0),"N")</f>
        <v>N</v>
      </c>
      <c r="CQ1876" s="30">
        <f t="shared" si="555"/>
        <v>0</v>
      </c>
    </row>
    <row r="1877" spans="1:95" ht="30" hidden="1" customHeight="1">
      <c r="A1877" s="44" t="s">
        <v>69</v>
      </c>
      <c r="B1877" s="45" t="s">
        <v>70</v>
      </c>
      <c r="C1877" s="45" t="s">
        <v>71</v>
      </c>
      <c r="D1877" s="44" t="s">
        <v>4151</v>
      </c>
      <c r="E1877" s="101">
        <v>1874</v>
      </c>
      <c r="F1877" s="72" t="s">
        <v>4992</v>
      </c>
      <c r="G1877" s="86" t="s">
        <v>4989</v>
      </c>
      <c r="H1877" s="86" t="s">
        <v>4990</v>
      </c>
      <c r="I1877" s="87" t="s">
        <v>4151</v>
      </c>
      <c r="J1877" s="88" t="s">
        <v>882</v>
      </c>
      <c r="K1877" s="89">
        <v>1338</v>
      </c>
      <c r="L1877" s="90"/>
      <c r="M1877" s="90"/>
      <c r="N1877" s="91"/>
      <c r="O1877" s="91"/>
      <c r="P1877" s="92"/>
      <c r="Q1877" s="91"/>
      <c r="R1877" s="93"/>
      <c r="S1877" s="93"/>
      <c r="T1877" s="93"/>
      <c r="U1877" s="94"/>
      <c r="V1877" s="94"/>
      <c r="W1877" s="95"/>
      <c r="X1877" s="83"/>
      <c r="Y1877" s="83"/>
      <c r="Z1877" s="83"/>
      <c r="AA1877" s="96"/>
      <c r="AB1877" s="96"/>
      <c r="AC1877" s="96"/>
      <c r="AD1877" s="91"/>
      <c r="AE1877" s="97"/>
      <c r="AF1877" s="91"/>
      <c r="AG1877" s="91"/>
      <c r="AH1877" s="91"/>
      <c r="AI1877" s="91"/>
      <c r="AJ1877" s="91"/>
      <c r="AK1877" s="91"/>
      <c r="AL1877" s="91"/>
      <c r="AM1877" s="91"/>
      <c r="AN1877" s="91"/>
      <c r="AO1877" s="11"/>
      <c r="AP1877" s="12"/>
      <c r="AQ1877" s="12"/>
      <c r="AR1877" s="12"/>
      <c r="AS1877" s="12"/>
      <c r="AT1877" s="13"/>
      <c r="AU1877" s="12"/>
      <c r="AV1877" s="58"/>
      <c r="AW1877" s="12"/>
      <c r="AX1877" s="12" t="str">
        <f t="shared" si="541"/>
        <v>NACIONAL</v>
      </c>
      <c r="AY1877" s="3"/>
      <c r="AZ1877" s="15">
        <v>20</v>
      </c>
      <c r="BA1877" s="14"/>
      <c r="BB1877" s="16">
        <f>IF(IFERROR(VLOOKUP(CONCATENATE($AT1877,BB$2),'banco de dados'!$B:$E,3,0),0)=0,((((($AO1877-($AO1877*$AS1877/100)+($AO1877*$AP1877/100)))/((1-((4.03+BC1877+2.75)/100))-$AZ1877/100)+(((($AO1877-($AO1877*$AS1877/100)+($AO1877*$AP1877/100)))/((1-((4.03+BC1877+2.75)/100))-$AZ1877/100)*$AR1877)/100))))+((((((($AO1877-($AO1877*$AS1877/100)+($AO1877*$AP1877/100)))/((1-((4.03+BC1877+2.75)/100))-$AZ1877/100)+(((($AO1877-($AO1877*$AS1877/100)+($AO1877*$AP1877/100)))/((1-((4.03+BC1877+2.75)/100))-$AZ1877/100)*$AR1877)/100))))*$AQ1877)/100),(((((($AO1877*(1+$AP1877/100)*(1+$AQ1877/100)*(1+0/100))*(1+IFERROR(IF(BC1877&gt;$AS1877,MAX(((((1+IFERROR(VLOOKUP(CONCATENATE($AT1877,BB$2),'banco de dados'!$B:$E,3,0),0)/100)*(1-$AS1877/100)/(1-BC1877/100))-1))*100,IFERROR(VLOOKUP(CONCATENATE($AT1877,BB$2),'banco de dados'!$B:$E,3,0),0)),IFERROR(VLOOKUP(CONCATENATE($AT1877,BB$2),'banco de dados'!$B:$E,3,0),0)),"-")/100))*BC1877/100))-($AO1877*(1+$AQ1877/100)*$AS1877/100)+($AO1877*(1+$AP1877/100)*(1+$AQ1877/100)))/((1-(4.03+2.75)/100)-($AZ1877/100)))+((((((($AO1877*(1+$AP1877/100)*(1+$AQ1877/100)*(1+0/100))*(1+IFERROR(IF(BC1877&gt;$AS1877,MAX(((((1+IFERROR(VLOOKUP(CONCATENATE($AT1877,BB$2),'banco de dados'!$B:$E,3,0),0)/100)*(1-$AS1877/100)/(1-BC1877/100))-1))*100,IFERROR(VLOOKUP(CONCATENATE($AT1877,BB$2),'banco de dados'!$B:$E,3,0),0)),IFERROR(VLOOKUP(CONCATENATE($AT1877,BB$2),'banco de dados'!$B:$E,3,0),0)),"-")/100))*BC1877/100))-($AO1877*(1+$AQ1877/100)*$AS1877/100)+($AO1877*(1+$AP1877/100)*(1+$AQ1877/100)))/((1-(4.03+2.75)/100)-($AZ1877/100)))*$AR1877)/100)</f>
        <v>0</v>
      </c>
      <c r="BC1877" s="16">
        <f>IF($AX1877="IMPORTADO",IF(BB$2&lt;&gt;"mg",4,VLOOKUP(BB$2,'banco de dados'!$J$1:$K$28,2,0)),VLOOKUP(BB$2,'banco de dados'!$J$1:$K$55,2,0))</f>
        <v>18</v>
      </c>
      <c r="BD1877" s="16">
        <f t="shared" si="542"/>
        <v>0</v>
      </c>
      <c r="BE1877" s="16" t="str">
        <f>IFERROR(VLOOKUP(CONCATENATE($AT1877,BB$2),'banco de dados'!$B:$F,4,0),"N")</f>
        <v>N</v>
      </c>
      <c r="BF1877" s="16">
        <v>0</v>
      </c>
      <c r="BG1877" s="17"/>
      <c r="BH1877" s="27">
        <f>IF(IFERROR(VLOOKUP(CONCATENATE($AT1877,BH$2),'banco de dados'!$B:$E,3,0),0)=0,((((($AO1877-($AO1877*$AS1877/100)+($AO1877*$AP1877/100)))/((1-((4.03+BI1877+2.75)/100))-$AZ1877/100)+(((($AO1877-($AO1877*$AS1877/100)+($AO1877*$AP1877/100)))/((1-((4.03+BI1877+2.75)/100))-$AZ1877/100)*$AR1877)/100))))+((((((($AO1877-($AO1877*$AS1877/100)+($AO1877*$AP1877/100)))/((1-((4.03+BI1877+2.75)/100))-$AZ1877/100)+(((($AO1877-($AO1877*$AS1877/100)+($AO1877*$AP1877/100)))/((1-((4.03+BI1877+2.75)/100))-$AZ1877/100)*$AR1877)/100))))*$AQ1877)/100),(((((($AO1877*(1+$AP1877/100)*(1+$AQ1877/100)*(1+0/100))*(1+IFERROR(IF(BI1877&gt;$AS1877,MAX(((((1+IFERROR(VLOOKUP(CONCATENATE($AT1877,BH$2),'banco de dados'!$B:$E,3,0),0)/100)*(1-$AS1877/100)/(1-BI1877/100))-1))*100,IFERROR(VLOOKUP(CONCATENATE($AT1877,BH$2),'banco de dados'!$B:$E,3,0),0)),IFERROR(VLOOKUP(CONCATENATE($AT1877,BH$2),'banco de dados'!$B:$E,3,0),0)),"-")/100))*BI1877/100))-($AO1877*(1+$AQ1877/100)*$AS1877/100)+($AO1877*(1+$AP1877/100)*(1+$AQ1877/100)))/((1-(4.03+2.75)/100)-($AZ1877/100)))+((((((($AO1877*(1+$AP1877/100)*(1+$AQ1877/100)*(1+0/100))*(1+IFERROR(IF(BI1877&gt;$AS1877,MAX(((((1+IFERROR(VLOOKUP(CONCATENATE($AT1877,BH$2),'banco de dados'!$B:$E,3,0),0)/100)*(1-$AS1877/100)/(1-BI1877/100))-1))*100,IFERROR(VLOOKUP(CONCATENATE($AT1877,BH$2),'banco de dados'!$B:$E,3,0),0)),IFERROR(VLOOKUP(CONCATENATE($AT1877,BH$2),'banco de dados'!$B:$E,3,0),0)),"-")/100))*BI1877/100))-($AO1877*(1+$AQ1877/100)*$AS1877/100)+($AO1877*(1+$AP1877/100)*(1+$AQ1877/100)))/((1-(4.03+2.75)/100)-($AZ1877/100)))*$AR1877)/100)</f>
        <v>0</v>
      </c>
      <c r="BI1877" s="27">
        <f>IF($AX1877="IMPORTADO",IF(BH$2&lt;&gt;"mg",4,VLOOKUP(BH$2,'banco de dados'!$J$1:$K$28,2,0)),VLOOKUP(BH$2,'banco de dados'!$J$1:$K$55,2,0))</f>
        <v>12</v>
      </c>
      <c r="BJ1877" s="27">
        <f t="shared" si="543"/>
        <v>0</v>
      </c>
      <c r="BK1877" s="27" t="str">
        <f>IFERROR(VLOOKUP(CONCATENATE($AT1877,BH$2),'banco de dados'!$B:$F,4,0),"N")</f>
        <v>N</v>
      </c>
      <c r="BL1877" s="27">
        <f t="shared" si="544"/>
        <v>0</v>
      </c>
      <c r="BM1877" s="17"/>
      <c r="BN1877" s="30">
        <f>IF(IFERROR(VLOOKUP(CONCATENATE($AT1877,BN$2),'banco de dados'!$B:$E,3,0),0)=0,((((($AO1877-($AO1877*$AS1877/100)+($AO1877*$AP1877/100)))/((1-((4.03+BO1877+2.75)/100))-$AZ1877/100)+(((($AO1877-($AO1877*$AS1877/100)+($AO1877*$AP1877/100)))/((1-((4.03+BO1877+2.75)/100))-$AZ1877/100)*$AR1877)/100))))+((((((($AO1877-($AO1877*$AS1877/100)+($AO1877*$AP1877/100)))/((1-((4.03+BO1877+2.75)/100))-$AZ1877/100)+(((($AO1877-($AO1877*$AS1877/100)+($AO1877*$AP1877/100)))/((1-((4.03+BO1877+2.75)/100))-$AZ1877/100)*$AR1877)/100))))*$AQ1877)/100),(((((($AO1877*(1+$AP1877/100)*(1+$AQ1877/100)*(1+0/100))*(1+IFERROR(IF(BO1877&gt;$AS1877,MAX(((((1+IFERROR(VLOOKUP(CONCATENATE($AT1877,BN$2),'banco de dados'!$B:$E,3,0),0)/100)*(1-$AS1877/100)/(1-BO1877/100))-1))*100,IFERROR(VLOOKUP(CONCATENATE($AT1877,BN$2),'banco de dados'!$B:$E,3,0),0)),IFERROR(VLOOKUP(CONCATENATE($AT1877,BN$2),'banco de dados'!$B:$E,3,0),0)),"-")/100))*BO1877/100))-($AO1877*(1+$AQ1877/100)*$AS1877/100)+($AO1877*(1+$AP1877/100)*(1+$AQ1877/100)))/((1-(4.03+2.75)/100)-($AZ1877/100)))+((((((($AO1877*(1+$AP1877/100)*(1+$AQ1877/100)*(1+0/100))*(1+IFERROR(IF(BO1877&gt;$AS1877,MAX(((((1+IFERROR(VLOOKUP(CONCATENATE($AT1877,BN$2),'banco de dados'!$B:$E,3,0),0)/100)*(1-$AS1877/100)/(1-BO1877/100))-1))*100,IFERROR(VLOOKUP(CONCATENATE($AT1877,BN$2),'banco de dados'!$B:$E,3,0),0)),IFERROR(VLOOKUP(CONCATENATE($AT1877,BN$2),'banco de dados'!$B:$E,3,0),0)),"-")/100))*BO1877/100))-($AO1877*(1+$AQ1877/100)*$AS1877/100)+($AO1877*(1+$AP1877/100)*(1+$AQ1877/100)))/((1-(4.03+2.75)/100)-($AZ1877/100)))*$AR1877)/100)</f>
        <v>0</v>
      </c>
      <c r="BO1877" s="30">
        <f>IF($AX1877="IMPORTADO",IF(BN$2&lt;&gt;"mg",4,VLOOKUP(BN$2,'banco de dados'!$J$1:$K$28,2,0)),VLOOKUP(BN$2,'banco de dados'!$J$1:$K$55,2,0))</f>
        <v>12</v>
      </c>
      <c r="BP1877" s="30">
        <f t="shared" si="545"/>
        <v>0</v>
      </c>
      <c r="BQ1877" s="30" t="str">
        <f>IFERROR(VLOOKUP(CONCATENATE($AT1877,BN$2),'banco de dados'!$B:$F,4,0),"N")</f>
        <v>N</v>
      </c>
      <c r="BR1877" s="30">
        <f t="shared" si="546"/>
        <v>0</v>
      </c>
      <c r="BS1877" s="30">
        <f t="shared" si="547"/>
        <v>0</v>
      </c>
      <c r="BT1877" s="46" t="s">
        <v>77</v>
      </c>
      <c r="BU1877" s="33">
        <f>IF(IFERROR(VLOOKUP(CONCATENATE($AT1877,BU$2),'banco de dados'!$B:$E,3,0),0)=0,((((($AO1877-($AO1877*$AS1877/100)+($AO1877*$AP1877/100)))/((1-((4.03+BV1877+2.75)/100))-$AZ1877/100)+(((($AO1877-($AO1877*$AS1877/100)+($AO1877*$AP1877/100)))/((1-((4.03+BV1877+2.75)/100))-$AZ1877/100)*$AR1877)/100))))+((((((($AO1877-($AO1877*$AS1877/100)+($AO1877*$AP1877/100)))/((1-((4.03+BV1877+2.75)/100))-$AZ1877/100)+(((($AO1877-($AO1877*$AS1877/100)+($AO1877*$AP1877/100)))/((1-((4.03+BV1877+2.75)/100))-$AZ1877/100)*$AR1877)/100))))*$AQ1877)/100),(((((($AO1877*(1+$AP1877/100)*(1+$AQ1877/100)*(1+0/100))*(1+IFERROR(IF(BV1877&gt;$AS1877,MAX(((((1+IFERROR(VLOOKUP(CONCATENATE($AT1877,BU$2),'banco de dados'!$B:$E,3,0),0)/100)*(1-$AS1877/100)/(1-BV1877/100))-1))*100,IFERROR(VLOOKUP(CONCATENATE($AT1877,BU$2),'banco de dados'!$B:$E,3,0),0)),IFERROR(VLOOKUP(CONCATENATE($AT1877,BU$2),'banco de dados'!$B:$E,3,0),0)),"-")/100))*BV1877/100))-($AO1877*(1+$AQ1877/100)*$AS1877/100)+($AO1877*(1+$AP1877/100)*(1+$AQ1877/100)))/((1-(4.03+2.75)/100)-($AZ1877/100)))+((((((($AO1877*(1+$AP1877/100)*(1+$AQ1877/100)*(1+0/100))*(1+IFERROR(IF(BV1877&gt;$AS1877,MAX(((((1+IFERROR(VLOOKUP(CONCATENATE($AT1877,BU$2),'banco de dados'!$B:$E,3,0),0)/100)*(1-$AS1877/100)/(1-BV1877/100))-1))*100,IFERROR(VLOOKUP(CONCATENATE($AT1877,BU$2),'banco de dados'!$B:$E,3,0),0)),IFERROR(VLOOKUP(CONCATENATE($AT1877,BU$2),'banco de dados'!$B:$E,3,0),0)),"-")/100))*BV1877/100))-($AO1877*(1+$AQ1877/100)*$AS1877/100)+($AO1877*(1+$AP1877/100)*(1+$AQ1877/100)))/((1-(4.03+2.75)/100)-($AZ1877/100)))*$AR1877)/100)</f>
        <v>0</v>
      </c>
      <c r="BV1877" s="33">
        <f>IF($AX1877="IMPORTADO",IF(BU$2&lt;&gt;"mg",4,VLOOKUP(BU$2,'banco de dados'!$J$1:$K$28,2,0)),VLOOKUP(BU$2,'banco de dados'!$J$1:$K$55,2,0))</f>
        <v>7</v>
      </c>
      <c r="BW1877" s="33">
        <f t="shared" si="548"/>
        <v>0</v>
      </c>
      <c r="BX1877" s="33" t="str">
        <f>IFERROR(VLOOKUP(CONCATENATE($AT1877,BU$2),'banco de dados'!$B:$F,4,0),"N")</f>
        <v>N</v>
      </c>
      <c r="BY1877" s="33">
        <f t="shared" si="549"/>
        <v>0</v>
      </c>
      <c r="BZ1877" s="17"/>
      <c r="CA1877" s="35">
        <f>IF(IFERROR(VLOOKUP(CONCATENATE($AT1877,CA$2),'banco de dados'!$B:$E,3,0),0)=0,((((($AO1877-($AO1877*$AS1877/100)+($AO1877*$AP1877/100)))/((1-((4.03+CB1877+2.75)/100))-$AZ1877/100)+(((($AO1877-($AO1877*$AS1877/100)+($AO1877*$AP1877/100)))/((1-((4.03+CB1877+2.75)/100))-$AZ1877/100)*$AR1877)/100))))+((((((($AO1877-($AO1877*$AS1877/100)+($AO1877*$AP1877/100)))/((1-((4.03+CB1877+2.75)/100))-$AZ1877/100)+(((($AO1877-($AO1877*$AS1877/100)+($AO1877*$AP1877/100)))/((1-((4.03+CB1877+2.75)/100))-$AZ1877/100)*$AR1877)/100))))*$AQ1877)/100),(((((($AO1877*(1+$AP1877/100)*(1+$AQ1877/100)*(1+0/100))*(1+IFERROR(IF(CB1877&gt;$AS1877,MAX(((((1+IFERROR(VLOOKUP(CONCATENATE($AT1877,CA$2),'banco de dados'!$B:$E,3,0),0)/100)*(1-$AS1877/100)/(1-CB1877/100))-1))*100,IFERROR(VLOOKUP(CONCATENATE($AT1877,CA$2),'banco de dados'!$B:$E,3,0),0)),IFERROR(VLOOKUP(CONCATENATE($AT1877,CA$2),'banco de dados'!$B:$E,3,0),0)),"-")/100))*CB1877/100))-($AO1877*(1+$AQ1877/100)*$AS1877/100)+($AO1877*(1+$AP1877/100)*(1+$AQ1877/100)))/((1-(4.03+2.75)/100)-($AZ1877/100)))+((((((($AO1877*(1+$AP1877/100)*(1+$AQ1877/100)*(1+0/100))*(1+IFERROR(IF(CB1877&gt;$AS1877,MAX(((((1+IFERROR(VLOOKUP(CONCATENATE($AT1877,CA$2),'banco de dados'!$B:$E,3,0),0)/100)*(1-$AS1877/100)/(1-CB1877/100))-1))*100,IFERROR(VLOOKUP(CONCATENATE($AT1877,CA$2),'banco de dados'!$B:$E,3,0),0)),IFERROR(VLOOKUP(CONCATENATE($AT1877,CA$2),'banco de dados'!$B:$E,3,0),0)),"-")/100))*CB1877/100))-($AO1877*(1+$AQ1877/100)*$AS1877/100)+($AO1877*(1+$AP1877/100)*(1+$AQ1877/100)))/((1-(4.03+2.75)/100)-($AZ1877/100)))*$AR1877)/100)</f>
        <v>0</v>
      </c>
      <c r="CB1877" s="35">
        <f>IF($AX1877="IMPORTADO",IF(CA$2&lt;&gt;"mg",4,VLOOKUP(CA$2,'banco de dados'!$J$1:$K$28,2,0)),VLOOKUP(CA$2,'banco de dados'!$J$1:$K$55,2,0))</f>
        <v>7</v>
      </c>
      <c r="CC1877" s="35">
        <f t="shared" si="550"/>
        <v>0</v>
      </c>
      <c r="CD1877" s="35" t="str">
        <f>IFERROR(VLOOKUP(CONCATENATE($AT1877,CA$2),'banco de dados'!$B:$F,4,0),"N")</f>
        <v>N</v>
      </c>
      <c r="CE1877" s="35">
        <f t="shared" si="551"/>
        <v>0</v>
      </c>
      <c r="CF1877" s="17"/>
      <c r="CG1877" s="27">
        <f>IF(IFERROR(VLOOKUP(CONCATENATE($AT1877,CG$2),'banco de dados'!$B:$E,3,0),0)=0,((((($AO1877-($AO1877*$AS1877/100)+($AO1877*$AP1877/100)))/((1-((4.03+CH1877+2.75)/100))-$AZ1877/100)+(((($AO1877-($AO1877*$AS1877/100)+($AO1877*$AP1877/100)))/((1-((4.03+CH1877+2.75)/100))-$AZ1877/100)*$AR1877)/100))))+((((((($AO1877-($AO1877*$AS1877/100)+($AO1877*$AP1877/100)))/((1-((4.03+CH1877+2.75)/100))-$AZ1877/100)+(((($AO1877-($AO1877*$AS1877/100)+($AO1877*$AP1877/100)))/((1-((4.03+CH1877+2.75)/100))-$AZ1877/100)*$AR1877)/100))))*$AQ1877)/100),(((((($AO1877*(1+$AP1877/100)*(1+$AQ1877/100)*(1+0/100))*(1+IFERROR(IF(CH1877&gt;$AS1877,MAX(((((1+IFERROR(VLOOKUP(CONCATENATE($AT1877,CG$2),'banco de dados'!$B:$E,3,0),0)/100)*(1-$AS1877/100)/(1-CH1877/100))-1))*100,IFERROR(VLOOKUP(CONCATENATE($AT1877,CG$2),'banco de dados'!$B:$E,3,0),0)),IFERROR(VLOOKUP(CONCATENATE($AT1877,CG$2),'banco de dados'!$B:$E,3,0),0)),"-")/100))*CH1877/100))-($AO1877*(1+$AQ1877/100)*$AS1877/100)+($AO1877*(1+$AP1877/100)*(1+$AQ1877/100)))/((1-(4.03+2.75)/100)-($AZ1877/100)))+((((((($AO1877*(1+$AP1877/100)*(1+$AQ1877/100)*(1+0/100))*(1+IFERROR(IF(CH1877&gt;$AS1877,MAX(((((1+IFERROR(VLOOKUP(CONCATENATE($AT1877,CG$2),'banco de dados'!$B:$E,3,0),0)/100)*(1-$AS1877/100)/(1-CH1877/100))-1))*100,IFERROR(VLOOKUP(CONCATENATE($AT1877,CG$2),'banco de dados'!$B:$E,3,0),0)),IFERROR(VLOOKUP(CONCATENATE($AT1877,CG$2),'banco de dados'!$B:$E,3,0),0)),"-")/100))*CH1877/100))-($AO1877*(1+$AQ1877/100)*$AS1877/100)+($AO1877*(1+$AP1877/100)*(1+$AQ1877/100)))/((1-(4.03+2.75)/100)-($AZ1877/100)))*$AR1877)/100)</f>
        <v>0</v>
      </c>
      <c r="CH1877" s="27">
        <f>IF($AX1877="IMPORTADO",IF(CG$2&lt;&gt;"mg",4,VLOOKUP(CG$2,'banco de dados'!$J$1:$K$28,2,0)),VLOOKUP(CG$2,'banco de dados'!$J$1:$K$55,2,0))</f>
        <v>7</v>
      </c>
      <c r="CI1877" s="27">
        <f t="shared" si="552"/>
        <v>0</v>
      </c>
      <c r="CJ1877" s="27" t="str">
        <f>IFERROR(VLOOKUP(CONCATENATE($AT1877,CG$2),'banco de dados'!$B:$F,4,0),"N")</f>
        <v>N</v>
      </c>
      <c r="CK1877" s="27">
        <f t="shared" si="553"/>
        <v>0</v>
      </c>
      <c r="CL1877" s="17"/>
      <c r="CM1877" s="30">
        <f>IF(IFERROR(VLOOKUP(CONCATENATE($AT1877,CM$2),'banco de dados'!$B:$E,3,0),0)=0,((((($AO1877-($AO1877*$AS1877/100)+($AO1877*$AP1877/100)))/((1-((4.03+CN1877+2.75)/100))-$AZ1877/100)+(((($AO1877-($AO1877*$AS1877/100)+($AO1877*$AP1877/100)))/((1-((4.03+CN1877+2.75)/100))-$AZ1877/100)*$AR1877)/100))))+((((((($AO1877-($AO1877*$AS1877/100)+($AO1877*$AP1877/100)))/((1-((4.03+CN1877+2.75)/100))-$AZ1877/100)+(((($AO1877-($AO1877*$AS1877/100)+($AO1877*$AP1877/100)))/((1-((4.03+CN1877+2.75)/100))-$AZ1877/100)*$AR1877)/100))))*$AQ1877)/100),(((((($AO1877*(1+$AP1877/100)*(1+$AQ1877/100)*(1+0/100))*(1+IFERROR(IF(CN1877&gt;$AS1877,MAX(((((1+IFERROR(VLOOKUP(CONCATENATE($AT1877,CM$2),'banco de dados'!$B:$E,3,0),0)/100)*(1-$AS1877/100)/(1-CN1877/100))-1))*100,IFERROR(VLOOKUP(CONCATENATE($AT1877,CM$2),'banco de dados'!$B:$E,3,0),0)),IFERROR(VLOOKUP(CONCATENATE($AT1877,CM$2),'banco de dados'!$B:$E,3,0),0)),"-")/100))*CN1877/100))-($AO1877*(1+$AQ1877/100)*$AS1877/100)+($AO1877*(1+$AP1877/100)*(1+$AQ1877/100)))/((1-(4.03+2.75)/100)-($AZ1877/100)))+((((((($AO1877*(1+$AP1877/100)*(1+$AQ1877/100)*(1+0/100))*(1+IFERROR(IF(CN1877&gt;$AS1877,MAX(((((1+IFERROR(VLOOKUP(CONCATENATE($AT1877,CM$2),'banco de dados'!$B:$E,3,0),0)/100)*(1-$AS1877/100)/(1-CN1877/100))-1))*100,IFERROR(VLOOKUP(CONCATENATE($AT1877,CM$2),'banco de dados'!$B:$E,3,0),0)),IFERROR(VLOOKUP(CONCATENATE($AT1877,CM$2),'banco de dados'!$B:$E,3,0),0)),"-")/100))*CN1877/100))-($AO1877*(1+$AQ1877/100)*$AS1877/100)+($AO1877*(1+$AP1877/100)*(1+$AQ1877/100)))/((1-(4.03+2.75)/100)-($AZ1877/100)))*$AR1877)/100)</f>
        <v>0</v>
      </c>
      <c r="CN1877" s="30">
        <f>IF($AX1877="IMPORTADO",IF(CM$2&lt;&gt;"mg",4,VLOOKUP(CM$2,'banco de dados'!$J$1:$K$28,2,0)),VLOOKUP(CM$2,'banco de dados'!$J$1:$K$55,2,0))</f>
        <v>7</v>
      </c>
      <c r="CO1877" s="30">
        <f t="shared" si="554"/>
        <v>0</v>
      </c>
      <c r="CP1877" s="30" t="str">
        <f>IFERROR(VLOOKUP(CONCATENATE($AT1877,CM$2),'banco de dados'!$B:$F,4,0),"N")</f>
        <v>N</v>
      </c>
      <c r="CQ1877" s="30">
        <f t="shared" si="555"/>
        <v>0</v>
      </c>
    </row>
    <row r="1878" spans="1:95" ht="30" hidden="1" customHeight="1">
      <c r="A1878" s="44" t="s">
        <v>69</v>
      </c>
      <c r="B1878" s="45" t="s">
        <v>70</v>
      </c>
      <c r="C1878" s="45" t="s">
        <v>71</v>
      </c>
      <c r="D1878" s="44" t="s">
        <v>4151</v>
      </c>
      <c r="E1878" s="101">
        <v>1875</v>
      </c>
      <c r="F1878" s="72" t="s">
        <v>4993</v>
      </c>
      <c r="G1878" s="86" t="s">
        <v>4989</v>
      </c>
      <c r="H1878" s="86" t="s">
        <v>4990</v>
      </c>
      <c r="I1878" s="87" t="s">
        <v>4151</v>
      </c>
      <c r="J1878" s="88" t="s">
        <v>882</v>
      </c>
      <c r="K1878" s="89">
        <v>21</v>
      </c>
      <c r="L1878" s="90"/>
      <c r="M1878" s="90"/>
      <c r="N1878" s="91"/>
      <c r="O1878" s="91"/>
      <c r="P1878" s="92"/>
      <c r="Q1878" s="91"/>
      <c r="R1878" s="93"/>
      <c r="S1878" s="93"/>
      <c r="T1878" s="93"/>
      <c r="U1878" s="94"/>
      <c r="V1878" s="94"/>
      <c r="W1878" s="95"/>
      <c r="X1878" s="83"/>
      <c r="Y1878" s="83"/>
      <c r="Z1878" s="83"/>
      <c r="AA1878" s="96"/>
      <c r="AB1878" s="96"/>
      <c r="AC1878" s="96"/>
      <c r="AD1878" s="91"/>
      <c r="AE1878" s="97"/>
      <c r="AF1878" s="91"/>
      <c r="AG1878" s="91"/>
      <c r="AH1878" s="91"/>
      <c r="AI1878" s="91"/>
      <c r="AJ1878" s="91"/>
      <c r="AK1878" s="91"/>
      <c r="AL1878" s="91"/>
      <c r="AM1878" s="91"/>
      <c r="AN1878" s="91"/>
      <c r="AO1878" s="11"/>
      <c r="AP1878" s="12"/>
      <c r="AQ1878" s="12"/>
      <c r="AR1878" s="12"/>
      <c r="AS1878" s="12"/>
      <c r="AT1878" s="13"/>
      <c r="AU1878" s="12"/>
      <c r="AV1878" s="58"/>
      <c r="AW1878" s="12"/>
      <c r="AX1878" s="12" t="str">
        <f t="shared" si="541"/>
        <v>NACIONAL</v>
      </c>
      <c r="AY1878" s="3"/>
      <c r="AZ1878" s="15">
        <v>20</v>
      </c>
      <c r="BA1878" s="14"/>
      <c r="BB1878" s="16">
        <f>IF(IFERROR(VLOOKUP(CONCATENATE($AT1878,BB$2),'banco de dados'!$B:$E,3,0),0)=0,((((($AO1878-($AO1878*$AS1878/100)+($AO1878*$AP1878/100)))/((1-((4.03+BC1878+2.75)/100))-$AZ1878/100)+(((($AO1878-($AO1878*$AS1878/100)+($AO1878*$AP1878/100)))/((1-((4.03+BC1878+2.75)/100))-$AZ1878/100)*$AR1878)/100))))+((((((($AO1878-($AO1878*$AS1878/100)+($AO1878*$AP1878/100)))/((1-((4.03+BC1878+2.75)/100))-$AZ1878/100)+(((($AO1878-($AO1878*$AS1878/100)+($AO1878*$AP1878/100)))/((1-((4.03+BC1878+2.75)/100))-$AZ1878/100)*$AR1878)/100))))*$AQ1878)/100),(((((($AO1878*(1+$AP1878/100)*(1+$AQ1878/100)*(1+0/100))*(1+IFERROR(IF(BC1878&gt;$AS1878,MAX(((((1+IFERROR(VLOOKUP(CONCATENATE($AT1878,BB$2),'banco de dados'!$B:$E,3,0),0)/100)*(1-$AS1878/100)/(1-BC1878/100))-1))*100,IFERROR(VLOOKUP(CONCATENATE($AT1878,BB$2),'banco de dados'!$B:$E,3,0),0)),IFERROR(VLOOKUP(CONCATENATE($AT1878,BB$2),'banco de dados'!$B:$E,3,0),0)),"-")/100))*BC1878/100))-($AO1878*(1+$AQ1878/100)*$AS1878/100)+($AO1878*(1+$AP1878/100)*(1+$AQ1878/100)))/((1-(4.03+2.75)/100)-($AZ1878/100)))+((((((($AO1878*(1+$AP1878/100)*(1+$AQ1878/100)*(1+0/100))*(1+IFERROR(IF(BC1878&gt;$AS1878,MAX(((((1+IFERROR(VLOOKUP(CONCATENATE($AT1878,BB$2),'banco de dados'!$B:$E,3,0),0)/100)*(1-$AS1878/100)/(1-BC1878/100))-1))*100,IFERROR(VLOOKUP(CONCATENATE($AT1878,BB$2),'banco de dados'!$B:$E,3,0),0)),IFERROR(VLOOKUP(CONCATENATE($AT1878,BB$2),'banco de dados'!$B:$E,3,0),0)),"-")/100))*BC1878/100))-($AO1878*(1+$AQ1878/100)*$AS1878/100)+($AO1878*(1+$AP1878/100)*(1+$AQ1878/100)))/((1-(4.03+2.75)/100)-($AZ1878/100)))*$AR1878)/100)</f>
        <v>0</v>
      </c>
      <c r="BC1878" s="16">
        <f>IF($AX1878="IMPORTADO",IF(BB$2&lt;&gt;"mg",4,VLOOKUP(BB$2,'banco de dados'!$J$1:$K$28,2,0)),VLOOKUP(BB$2,'banco de dados'!$J$1:$K$55,2,0))</f>
        <v>18</v>
      </c>
      <c r="BD1878" s="16">
        <f t="shared" si="542"/>
        <v>0</v>
      </c>
      <c r="BE1878" s="16" t="str">
        <f>IFERROR(VLOOKUP(CONCATENATE($AT1878,BB$2),'banco de dados'!$B:$F,4,0),"N")</f>
        <v>N</v>
      </c>
      <c r="BF1878" s="16">
        <v>0</v>
      </c>
      <c r="BG1878" s="17"/>
      <c r="BH1878" s="27">
        <f>IF(IFERROR(VLOOKUP(CONCATENATE($AT1878,BH$2),'banco de dados'!$B:$E,3,0),0)=0,((((($AO1878-($AO1878*$AS1878/100)+($AO1878*$AP1878/100)))/((1-((4.03+BI1878+2.75)/100))-$AZ1878/100)+(((($AO1878-($AO1878*$AS1878/100)+($AO1878*$AP1878/100)))/((1-((4.03+BI1878+2.75)/100))-$AZ1878/100)*$AR1878)/100))))+((((((($AO1878-($AO1878*$AS1878/100)+($AO1878*$AP1878/100)))/((1-((4.03+BI1878+2.75)/100))-$AZ1878/100)+(((($AO1878-($AO1878*$AS1878/100)+($AO1878*$AP1878/100)))/((1-((4.03+BI1878+2.75)/100))-$AZ1878/100)*$AR1878)/100))))*$AQ1878)/100),(((((($AO1878*(1+$AP1878/100)*(1+$AQ1878/100)*(1+0/100))*(1+IFERROR(IF(BI1878&gt;$AS1878,MAX(((((1+IFERROR(VLOOKUP(CONCATENATE($AT1878,BH$2),'banco de dados'!$B:$E,3,0),0)/100)*(1-$AS1878/100)/(1-BI1878/100))-1))*100,IFERROR(VLOOKUP(CONCATENATE($AT1878,BH$2),'banco de dados'!$B:$E,3,0),0)),IFERROR(VLOOKUP(CONCATENATE($AT1878,BH$2),'banco de dados'!$B:$E,3,0),0)),"-")/100))*BI1878/100))-($AO1878*(1+$AQ1878/100)*$AS1878/100)+($AO1878*(1+$AP1878/100)*(1+$AQ1878/100)))/((1-(4.03+2.75)/100)-($AZ1878/100)))+((((((($AO1878*(1+$AP1878/100)*(1+$AQ1878/100)*(1+0/100))*(1+IFERROR(IF(BI1878&gt;$AS1878,MAX(((((1+IFERROR(VLOOKUP(CONCATENATE($AT1878,BH$2),'banco de dados'!$B:$E,3,0),0)/100)*(1-$AS1878/100)/(1-BI1878/100))-1))*100,IFERROR(VLOOKUP(CONCATENATE($AT1878,BH$2),'banco de dados'!$B:$E,3,0),0)),IFERROR(VLOOKUP(CONCATENATE($AT1878,BH$2),'banco de dados'!$B:$E,3,0),0)),"-")/100))*BI1878/100))-($AO1878*(1+$AQ1878/100)*$AS1878/100)+($AO1878*(1+$AP1878/100)*(1+$AQ1878/100)))/((1-(4.03+2.75)/100)-($AZ1878/100)))*$AR1878)/100)</f>
        <v>0</v>
      </c>
      <c r="BI1878" s="27">
        <f>IF($AX1878="IMPORTADO",IF(BH$2&lt;&gt;"mg",4,VLOOKUP(BH$2,'banco de dados'!$J$1:$K$28,2,0)),VLOOKUP(BH$2,'banco de dados'!$J$1:$K$55,2,0))</f>
        <v>12</v>
      </c>
      <c r="BJ1878" s="27">
        <f t="shared" si="543"/>
        <v>0</v>
      </c>
      <c r="BK1878" s="27" t="str">
        <f>IFERROR(VLOOKUP(CONCATENATE($AT1878,BH$2),'banco de dados'!$B:$F,4,0),"N")</f>
        <v>N</v>
      </c>
      <c r="BL1878" s="27">
        <f t="shared" si="544"/>
        <v>0</v>
      </c>
      <c r="BM1878" s="17"/>
      <c r="BN1878" s="30">
        <f>IF(IFERROR(VLOOKUP(CONCATENATE($AT1878,BN$2),'banco de dados'!$B:$E,3,0),0)=0,((((($AO1878-($AO1878*$AS1878/100)+($AO1878*$AP1878/100)))/((1-((4.03+BO1878+2.75)/100))-$AZ1878/100)+(((($AO1878-($AO1878*$AS1878/100)+($AO1878*$AP1878/100)))/((1-((4.03+BO1878+2.75)/100))-$AZ1878/100)*$AR1878)/100))))+((((((($AO1878-($AO1878*$AS1878/100)+($AO1878*$AP1878/100)))/((1-((4.03+BO1878+2.75)/100))-$AZ1878/100)+(((($AO1878-($AO1878*$AS1878/100)+($AO1878*$AP1878/100)))/((1-((4.03+BO1878+2.75)/100))-$AZ1878/100)*$AR1878)/100))))*$AQ1878)/100),(((((($AO1878*(1+$AP1878/100)*(1+$AQ1878/100)*(1+0/100))*(1+IFERROR(IF(BO1878&gt;$AS1878,MAX(((((1+IFERROR(VLOOKUP(CONCATENATE($AT1878,BN$2),'banco de dados'!$B:$E,3,0),0)/100)*(1-$AS1878/100)/(1-BO1878/100))-1))*100,IFERROR(VLOOKUP(CONCATENATE($AT1878,BN$2),'banco de dados'!$B:$E,3,0),0)),IFERROR(VLOOKUP(CONCATENATE($AT1878,BN$2),'banco de dados'!$B:$E,3,0),0)),"-")/100))*BO1878/100))-($AO1878*(1+$AQ1878/100)*$AS1878/100)+($AO1878*(1+$AP1878/100)*(1+$AQ1878/100)))/((1-(4.03+2.75)/100)-($AZ1878/100)))+((((((($AO1878*(1+$AP1878/100)*(1+$AQ1878/100)*(1+0/100))*(1+IFERROR(IF(BO1878&gt;$AS1878,MAX(((((1+IFERROR(VLOOKUP(CONCATENATE($AT1878,BN$2),'banco de dados'!$B:$E,3,0),0)/100)*(1-$AS1878/100)/(1-BO1878/100))-1))*100,IFERROR(VLOOKUP(CONCATENATE($AT1878,BN$2),'banco de dados'!$B:$E,3,0),0)),IFERROR(VLOOKUP(CONCATENATE($AT1878,BN$2),'banco de dados'!$B:$E,3,0),0)),"-")/100))*BO1878/100))-($AO1878*(1+$AQ1878/100)*$AS1878/100)+($AO1878*(1+$AP1878/100)*(1+$AQ1878/100)))/((1-(4.03+2.75)/100)-($AZ1878/100)))*$AR1878)/100)</f>
        <v>0</v>
      </c>
      <c r="BO1878" s="30">
        <f>IF($AX1878="IMPORTADO",IF(BN$2&lt;&gt;"mg",4,VLOOKUP(BN$2,'banco de dados'!$J$1:$K$28,2,0)),VLOOKUP(BN$2,'banco de dados'!$J$1:$K$55,2,0))</f>
        <v>12</v>
      </c>
      <c r="BP1878" s="30">
        <f t="shared" si="545"/>
        <v>0</v>
      </c>
      <c r="BQ1878" s="30" t="str">
        <f>IFERROR(VLOOKUP(CONCATENATE($AT1878,BN$2),'banco de dados'!$B:$F,4,0),"N")</f>
        <v>N</v>
      </c>
      <c r="BR1878" s="30">
        <f t="shared" si="546"/>
        <v>0</v>
      </c>
      <c r="BS1878" s="30">
        <f t="shared" si="547"/>
        <v>0</v>
      </c>
      <c r="BT1878" s="46" t="s">
        <v>77</v>
      </c>
      <c r="BU1878" s="33">
        <f>IF(IFERROR(VLOOKUP(CONCATENATE($AT1878,BU$2),'banco de dados'!$B:$E,3,0),0)=0,((((($AO1878-($AO1878*$AS1878/100)+($AO1878*$AP1878/100)))/((1-((4.03+BV1878+2.75)/100))-$AZ1878/100)+(((($AO1878-($AO1878*$AS1878/100)+($AO1878*$AP1878/100)))/((1-((4.03+BV1878+2.75)/100))-$AZ1878/100)*$AR1878)/100))))+((((((($AO1878-($AO1878*$AS1878/100)+($AO1878*$AP1878/100)))/((1-((4.03+BV1878+2.75)/100))-$AZ1878/100)+(((($AO1878-($AO1878*$AS1878/100)+($AO1878*$AP1878/100)))/((1-((4.03+BV1878+2.75)/100))-$AZ1878/100)*$AR1878)/100))))*$AQ1878)/100),(((((($AO1878*(1+$AP1878/100)*(1+$AQ1878/100)*(1+0/100))*(1+IFERROR(IF(BV1878&gt;$AS1878,MAX(((((1+IFERROR(VLOOKUP(CONCATENATE($AT1878,BU$2),'banco de dados'!$B:$E,3,0),0)/100)*(1-$AS1878/100)/(1-BV1878/100))-1))*100,IFERROR(VLOOKUP(CONCATENATE($AT1878,BU$2),'banco de dados'!$B:$E,3,0),0)),IFERROR(VLOOKUP(CONCATENATE($AT1878,BU$2),'banco de dados'!$B:$E,3,0),0)),"-")/100))*BV1878/100))-($AO1878*(1+$AQ1878/100)*$AS1878/100)+($AO1878*(1+$AP1878/100)*(1+$AQ1878/100)))/((1-(4.03+2.75)/100)-($AZ1878/100)))+((((((($AO1878*(1+$AP1878/100)*(1+$AQ1878/100)*(1+0/100))*(1+IFERROR(IF(BV1878&gt;$AS1878,MAX(((((1+IFERROR(VLOOKUP(CONCATENATE($AT1878,BU$2),'banco de dados'!$B:$E,3,0),0)/100)*(1-$AS1878/100)/(1-BV1878/100))-1))*100,IFERROR(VLOOKUP(CONCATENATE($AT1878,BU$2),'banco de dados'!$B:$E,3,0),0)),IFERROR(VLOOKUP(CONCATENATE($AT1878,BU$2),'banco de dados'!$B:$E,3,0),0)),"-")/100))*BV1878/100))-($AO1878*(1+$AQ1878/100)*$AS1878/100)+($AO1878*(1+$AP1878/100)*(1+$AQ1878/100)))/((1-(4.03+2.75)/100)-($AZ1878/100)))*$AR1878)/100)</f>
        <v>0</v>
      </c>
      <c r="BV1878" s="33">
        <f>IF($AX1878="IMPORTADO",IF(BU$2&lt;&gt;"mg",4,VLOOKUP(BU$2,'banco de dados'!$J$1:$K$28,2,0)),VLOOKUP(BU$2,'banco de dados'!$J$1:$K$55,2,0))</f>
        <v>7</v>
      </c>
      <c r="BW1878" s="33">
        <f t="shared" si="548"/>
        <v>0</v>
      </c>
      <c r="BX1878" s="33" t="str">
        <f>IFERROR(VLOOKUP(CONCATENATE($AT1878,BU$2),'banco de dados'!$B:$F,4,0),"N")</f>
        <v>N</v>
      </c>
      <c r="BY1878" s="33">
        <f t="shared" si="549"/>
        <v>0</v>
      </c>
      <c r="BZ1878" s="17"/>
      <c r="CA1878" s="35">
        <f>IF(IFERROR(VLOOKUP(CONCATENATE($AT1878,CA$2),'banco de dados'!$B:$E,3,0),0)=0,((((($AO1878-($AO1878*$AS1878/100)+($AO1878*$AP1878/100)))/((1-((4.03+CB1878+2.75)/100))-$AZ1878/100)+(((($AO1878-($AO1878*$AS1878/100)+($AO1878*$AP1878/100)))/((1-((4.03+CB1878+2.75)/100))-$AZ1878/100)*$AR1878)/100))))+((((((($AO1878-($AO1878*$AS1878/100)+($AO1878*$AP1878/100)))/((1-((4.03+CB1878+2.75)/100))-$AZ1878/100)+(((($AO1878-($AO1878*$AS1878/100)+($AO1878*$AP1878/100)))/((1-((4.03+CB1878+2.75)/100))-$AZ1878/100)*$AR1878)/100))))*$AQ1878)/100),(((((($AO1878*(1+$AP1878/100)*(1+$AQ1878/100)*(1+0/100))*(1+IFERROR(IF(CB1878&gt;$AS1878,MAX(((((1+IFERROR(VLOOKUP(CONCATENATE($AT1878,CA$2),'banco de dados'!$B:$E,3,0),0)/100)*(1-$AS1878/100)/(1-CB1878/100))-1))*100,IFERROR(VLOOKUP(CONCATENATE($AT1878,CA$2),'banco de dados'!$B:$E,3,0),0)),IFERROR(VLOOKUP(CONCATENATE($AT1878,CA$2),'banco de dados'!$B:$E,3,0),0)),"-")/100))*CB1878/100))-($AO1878*(1+$AQ1878/100)*$AS1878/100)+($AO1878*(1+$AP1878/100)*(1+$AQ1878/100)))/((1-(4.03+2.75)/100)-($AZ1878/100)))+((((((($AO1878*(1+$AP1878/100)*(1+$AQ1878/100)*(1+0/100))*(1+IFERROR(IF(CB1878&gt;$AS1878,MAX(((((1+IFERROR(VLOOKUP(CONCATENATE($AT1878,CA$2),'banco de dados'!$B:$E,3,0),0)/100)*(1-$AS1878/100)/(1-CB1878/100))-1))*100,IFERROR(VLOOKUP(CONCATENATE($AT1878,CA$2),'banco de dados'!$B:$E,3,0),0)),IFERROR(VLOOKUP(CONCATENATE($AT1878,CA$2),'banco de dados'!$B:$E,3,0),0)),"-")/100))*CB1878/100))-($AO1878*(1+$AQ1878/100)*$AS1878/100)+($AO1878*(1+$AP1878/100)*(1+$AQ1878/100)))/((1-(4.03+2.75)/100)-($AZ1878/100)))*$AR1878)/100)</f>
        <v>0</v>
      </c>
      <c r="CB1878" s="35">
        <f>IF($AX1878="IMPORTADO",IF(CA$2&lt;&gt;"mg",4,VLOOKUP(CA$2,'banco de dados'!$J$1:$K$28,2,0)),VLOOKUP(CA$2,'banco de dados'!$J$1:$K$55,2,0))</f>
        <v>7</v>
      </c>
      <c r="CC1878" s="35">
        <f t="shared" si="550"/>
        <v>0</v>
      </c>
      <c r="CD1878" s="35" t="str">
        <f>IFERROR(VLOOKUP(CONCATENATE($AT1878,CA$2),'banco de dados'!$B:$F,4,0),"N")</f>
        <v>N</v>
      </c>
      <c r="CE1878" s="35">
        <f t="shared" si="551"/>
        <v>0</v>
      </c>
      <c r="CF1878" s="17"/>
      <c r="CG1878" s="27">
        <f>IF(IFERROR(VLOOKUP(CONCATENATE($AT1878,CG$2),'banco de dados'!$B:$E,3,0),0)=0,((((($AO1878-($AO1878*$AS1878/100)+($AO1878*$AP1878/100)))/((1-((4.03+CH1878+2.75)/100))-$AZ1878/100)+(((($AO1878-($AO1878*$AS1878/100)+($AO1878*$AP1878/100)))/((1-((4.03+CH1878+2.75)/100))-$AZ1878/100)*$AR1878)/100))))+((((((($AO1878-($AO1878*$AS1878/100)+($AO1878*$AP1878/100)))/((1-((4.03+CH1878+2.75)/100))-$AZ1878/100)+(((($AO1878-($AO1878*$AS1878/100)+($AO1878*$AP1878/100)))/((1-((4.03+CH1878+2.75)/100))-$AZ1878/100)*$AR1878)/100))))*$AQ1878)/100),(((((($AO1878*(1+$AP1878/100)*(1+$AQ1878/100)*(1+0/100))*(1+IFERROR(IF(CH1878&gt;$AS1878,MAX(((((1+IFERROR(VLOOKUP(CONCATENATE($AT1878,CG$2),'banco de dados'!$B:$E,3,0),0)/100)*(1-$AS1878/100)/(1-CH1878/100))-1))*100,IFERROR(VLOOKUP(CONCATENATE($AT1878,CG$2),'banco de dados'!$B:$E,3,0),0)),IFERROR(VLOOKUP(CONCATENATE($AT1878,CG$2),'banco de dados'!$B:$E,3,0),0)),"-")/100))*CH1878/100))-($AO1878*(1+$AQ1878/100)*$AS1878/100)+($AO1878*(1+$AP1878/100)*(1+$AQ1878/100)))/((1-(4.03+2.75)/100)-($AZ1878/100)))+((((((($AO1878*(1+$AP1878/100)*(1+$AQ1878/100)*(1+0/100))*(1+IFERROR(IF(CH1878&gt;$AS1878,MAX(((((1+IFERROR(VLOOKUP(CONCATENATE($AT1878,CG$2),'banco de dados'!$B:$E,3,0),0)/100)*(1-$AS1878/100)/(1-CH1878/100))-1))*100,IFERROR(VLOOKUP(CONCATENATE($AT1878,CG$2),'banco de dados'!$B:$E,3,0),0)),IFERROR(VLOOKUP(CONCATENATE($AT1878,CG$2),'banco de dados'!$B:$E,3,0),0)),"-")/100))*CH1878/100))-($AO1878*(1+$AQ1878/100)*$AS1878/100)+($AO1878*(1+$AP1878/100)*(1+$AQ1878/100)))/((1-(4.03+2.75)/100)-($AZ1878/100)))*$AR1878)/100)</f>
        <v>0</v>
      </c>
      <c r="CH1878" s="27">
        <f>IF($AX1878="IMPORTADO",IF(CG$2&lt;&gt;"mg",4,VLOOKUP(CG$2,'banco de dados'!$J$1:$K$28,2,0)),VLOOKUP(CG$2,'banco de dados'!$J$1:$K$55,2,0))</f>
        <v>7</v>
      </c>
      <c r="CI1878" s="27">
        <f t="shared" si="552"/>
        <v>0</v>
      </c>
      <c r="CJ1878" s="27" t="str">
        <f>IFERROR(VLOOKUP(CONCATENATE($AT1878,CG$2),'banco de dados'!$B:$F,4,0),"N")</f>
        <v>N</v>
      </c>
      <c r="CK1878" s="27">
        <f t="shared" si="553"/>
        <v>0</v>
      </c>
      <c r="CL1878" s="17"/>
      <c r="CM1878" s="30">
        <f>IF(IFERROR(VLOOKUP(CONCATENATE($AT1878,CM$2),'banco de dados'!$B:$E,3,0),0)=0,((((($AO1878-($AO1878*$AS1878/100)+($AO1878*$AP1878/100)))/((1-((4.03+CN1878+2.75)/100))-$AZ1878/100)+(((($AO1878-($AO1878*$AS1878/100)+($AO1878*$AP1878/100)))/((1-((4.03+CN1878+2.75)/100))-$AZ1878/100)*$AR1878)/100))))+((((((($AO1878-($AO1878*$AS1878/100)+($AO1878*$AP1878/100)))/((1-((4.03+CN1878+2.75)/100))-$AZ1878/100)+(((($AO1878-($AO1878*$AS1878/100)+($AO1878*$AP1878/100)))/((1-((4.03+CN1878+2.75)/100))-$AZ1878/100)*$AR1878)/100))))*$AQ1878)/100),(((((($AO1878*(1+$AP1878/100)*(1+$AQ1878/100)*(1+0/100))*(1+IFERROR(IF(CN1878&gt;$AS1878,MAX(((((1+IFERROR(VLOOKUP(CONCATENATE($AT1878,CM$2),'banco de dados'!$B:$E,3,0),0)/100)*(1-$AS1878/100)/(1-CN1878/100))-1))*100,IFERROR(VLOOKUP(CONCATENATE($AT1878,CM$2),'banco de dados'!$B:$E,3,0),0)),IFERROR(VLOOKUP(CONCATENATE($AT1878,CM$2),'banco de dados'!$B:$E,3,0),0)),"-")/100))*CN1878/100))-($AO1878*(1+$AQ1878/100)*$AS1878/100)+($AO1878*(1+$AP1878/100)*(1+$AQ1878/100)))/((1-(4.03+2.75)/100)-($AZ1878/100)))+((((((($AO1878*(1+$AP1878/100)*(1+$AQ1878/100)*(1+0/100))*(1+IFERROR(IF(CN1878&gt;$AS1878,MAX(((((1+IFERROR(VLOOKUP(CONCATENATE($AT1878,CM$2),'banco de dados'!$B:$E,3,0),0)/100)*(1-$AS1878/100)/(1-CN1878/100))-1))*100,IFERROR(VLOOKUP(CONCATENATE($AT1878,CM$2),'banco de dados'!$B:$E,3,0),0)),IFERROR(VLOOKUP(CONCATENATE($AT1878,CM$2),'banco de dados'!$B:$E,3,0),0)),"-")/100))*CN1878/100))-($AO1878*(1+$AQ1878/100)*$AS1878/100)+($AO1878*(1+$AP1878/100)*(1+$AQ1878/100)))/((1-(4.03+2.75)/100)-($AZ1878/100)))*$AR1878)/100)</f>
        <v>0</v>
      </c>
      <c r="CN1878" s="30">
        <f>IF($AX1878="IMPORTADO",IF(CM$2&lt;&gt;"mg",4,VLOOKUP(CM$2,'banco de dados'!$J$1:$K$28,2,0)),VLOOKUP(CM$2,'banco de dados'!$J$1:$K$55,2,0))</f>
        <v>7</v>
      </c>
      <c r="CO1878" s="30">
        <f t="shared" si="554"/>
        <v>0</v>
      </c>
      <c r="CP1878" s="30" t="str">
        <f>IFERROR(VLOOKUP(CONCATENATE($AT1878,CM$2),'banco de dados'!$B:$F,4,0),"N")</f>
        <v>N</v>
      </c>
      <c r="CQ1878" s="30">
        <f t="shared" si="555"/>
        <v>0</v>
      </c>
    </row>
    <row r="1879" spans="1:95" ht="30" hidden="1" customHeight="1">
      <c r="A1879" s="44" t="s">
        <v>69</v>
      </c>
      <c r="B1879" s="45" t="s">
        <v>70</v>
      </c>
      <c r="C1879" s="45" t="s">
        <v>71</v>
      </c>
      <c r="D1879" s="44" t="s">
        <v>4151</v>
      </c>
      <c r="E1879" s="101">
        <v>1876</v>
      </c>
      <c r="F1879" s="72" t="s">
        <v>4994</v>
      </c>
      <c r="G1879" s="86" t="s">
        <v>4995</v>
      </c>
      <c r="H1879" s="86" t="s">
        <v>4996</v>
      </c>
      <c r="I1879" s="87" t="s">
        <v>4151</v>
      </c>
      <c r="J1879" s="88" t="s">
        <v>882</v>
      </c>
      <c r="K1879" s="89">
        <v>101</v>
      </c>
      <c r="L1879" s="90"/>
      <c r="M1879" s="90"/>
      <c r="N1879" s="91"/>
      <c r="O1879" s="91"/>
      <c r="P1879" s="92"/>
      <c r="Q1879" s="91"/>
      <c r="R1879" s="93"/>
      <c r="S1879" s="93"/>
      <c r="T1879" s="93"/>
      <c r="U1879" s="94"/>
      <c r="V1879" s="94"/>
      <c r="W1879" s="95"/>
      <c r="X1879" s="83"/>
      <c r="Y1879" s="83"/>
      <c r="Z1879" s="83"/>
      <c r="AA1879" s="96"/>
      <c r="AB1879" s="96"/>
      <c r="AC1879" s="96"/>
      <c r="AD1879" s="91"/>
      <c r="AE1879" s="97"/>
      <c r="AF1879" s="91"/>
      <c r="AG1879" s="91"/>
      <c r="AH1879" s="91"/>
      <c r="AI1879" s="91"/>
      <c r="AJ1879" s="91"/>
      <c r="AK1879" s="91"/>
      <c r="AL1879" s="91"/>
      <c r="AM1879" s="91"/>
      <c r="AN1879" s="91"/>
      <c r="AO1879" s="11"/>
      <c r="AP1879" s="12"/>
      <c r="AQ1879" s="12"/>
      <c r="AR1879" s="12"/>
      <c r="AS1879" s="12"/>
      <c r="AT1879" s="13"/>
      <c r="AU1879" s="12"/>
      <c r="AV1879" s="58"/>
      <c r="AW1879" s="12"/>
      <c r="AX1879" s="12" t="str">
        <f t="shared" si="541"/>
        <v>NACIONAL</v>
      </c>
      <c r="AY1879" s="3"/>
      <c r="AZ1879" s="15">
        <v>20</v>
      </c>
      <c r="BA1879" s="14"/>
      <c r="BB1879" s="16">
        <f>IF(IFERROR(VLOOKUP(CONCATENATE($AT1879,BB$2),'banco de dados'!$B:$E,3,0),0)=0,((((($AO1879-($AO1879*$AS1879/100)+($AO1879*$AP1879/100)))/((1-((4.03+BC1879+2.75)/100))-$AZ1879/100)+(((($AO1879-($AO1879*$AS1879/100)+($AO1879*$AP1879/100)))/((1-((4.03+BC1879+2.75)/100))-$AZ1879/100)*$AR1879)/100))))+((((((($AO1879-($AO1879*$AS1879/100)+($AO1879*$AP1879/100)))/((1-((4.03+BC1879+2.75)/100))-$AZ1879/100)+(((($AO1879-($AO1879*$AS1879/100)+($AO1879*$AP1879/100)))/((1-((4.03+BC1879+2.75)/100))-$AZ1879/100)*$AR1879)/100))))*$AQ1879)/100),(((((($AO1879*(1+$AP1879/100)*(1+$AQ1879/100)*(1+0/100))*(1+IFERROR(IF(BC1879&gt;$AS1879,MAX(((((1+IFERROR(VLOOKUP(CONCATENATE($AT1879,BB$2),'banco de dados'!$B:$E,3,0),0)/100)*(1-$AS1879/100)/(1-BC1879/100))-1))*100,IFERROR(VLOOKUP(CONCATENATE($AT1879,BB$2),'banco de dados'!$B:$E,3,0),0)),IFERROR(VLOOKUP(CONCATENATE($AT1879,BB$2),'banco de dados'!$B:$E,3,0),0)),"-")/100))*BC1879/100))-($AO1879*(1+$AQ1879/100)*$AS1879/100)+($AO1879*(1+$AP1879/100)*(1+$AQ1879/100)))/((1-(4.03+2.75)/100)-($AZ1879/100)))+((((((($AO1879*(1+$AP1879/100)*(1+$AQ1879/100)*(1+0/100))*(1+IFERROR(IF(BC1879&gt;$AS1879,MAX(((((1+IFERROR(VLOOKUP(CONCATENATE($AT1879,BB$2),'banco de dados'!$B:$E,3,0),0)/100)*(1-$AS1879/100)/(1-BC1879/100))-1))*100,IFERROR(VLOOKUP(CONCATENATE($AT1879,BB$2),'banco de dados'!$B:$E,3,0),0)),IFERROR(VLOOKUP(CONCATENATE($AT1879,BB$2),'banco de dados'!$B:$E,3,0),0)),"-")/100))*BC1879/100))-($AO1879*(1+$AQ1879/100)*$AS1879/100)+($AO1879*(1+$AP1879/100)*(1+$AQ1879/100)))/((1-(4.03+2.75)/100)-($AZ1879/100)))*$AR1879)/100)</f>
        <v>0</v>
      </c>
      <c r="BC1879" s="16">
        <f>IF($AX1879="IMPORTADO",IF(BB$2&lt;&gt;"mg",4,VLOOKUP(BB$2,'banco de dados'!$J$1:$K$28,2,0)),VLOOKUP(BB$2,'banco de dados'!$J$1:$K$55,2,0))</f>
        <v>18</v>
      </c>
      <c r="BD1879" s="16">
        <f t="shared" si="542"/>
        <v>0</v>
      </c>
      <c r="BE1879" s="16" t="str">
        <f>IFERROR(VLOOKUP(CONCATENATE($AT1879,BB$2),'banco de dados'!$B:$F,4,0),"N")</f>
        <v>N</v>
      </c>
      <c r="BF1879" s="16">
        <v>0</v>
      </c>
      <c r="BG1879" s="17"/>
      <c r="BH1879" s="27">
        <f>IF(IFERROR(VLOOKUP(CONCATENATE($AT1879,BH$2),'banco de dados'!$B:$E,3,0),0)=0,((((($AO1879-($AO1879*$AS1879/100)+($AO1879*$AP1879/100)))/((1-((4.03+BI1879+2.75)/100))-$AZ1879/100)+(((($AO1879-($AO1879*$AS1879/100)+($AO1879*$AP1879/100)))/((1-((4.03+BI1879+2.75)/100))-$AZ1879/100)*$AR1879)/100))))+((((((($AO1879-($AO1879*$AS1879/100)+($AO1879*$AP1879/100)))/((1-((4.03+BI1879+2.75)/100))-$AZ1879/100)+(((($AO1879-($AO1879*$AS1879/100)+($AO1879*$AP1879/100)))/((1-((4.03+BI1879+2.75)/100))-$AZ1879/100)*$AR1879)/100))))*$AQ1879)/100),(((((($AO1879*(1+$AP1879/100)*(1+$AQ1879/100)*(1+0/100))*(1+IFERROR(IF(BI1879&gt;$AS1879,MAX(((((1+IFERROR(VLOOKUP(CONCATENATE($AT1879,BH$2),'banco de dados'!$B:$E,3,0),0)/100)*(1-$AS1879/100)/(1-BI1879/100))-1))*100,IFERROR(VLOOKUP(CONCATENATE($AT1879,BH$2),'banco de dados'!$B:$E,3,0),0)),IFERROR(VLOOKUP(CONCATENATE($AT1879,BH$2),'banco de dados'!$B:$E,3,0),0)),"-")/100))*BI1879/100))-($AO1879*(1+$AQ1879/100)*$AS1879/100)+($AO1879*(1+$AP1879/100)*(1+$AQ1879/100)))/((1-(4.03+2.75)/100)-($AZ1879/100)))+((((((($AO1879*(1+$AP1879/100)*(1+$AQ1879/100)*(1+0/100))*(1+IFERROR(IF(BI1879&gt;$AS1879,MAX(((((1+IFERROR(VLOOKUP(CONCATENATE($AT1879,BH$2),'banco de dados'!$B:$E,3,0),0)/100)*(1-$AS1879/100)/(1-BI1879/100))-1))*100,IFERROR(VLOOKUP(CONCATENATE($AT1879,BH$2),'banco de dados'!$B:$E,3,0),0)),IFERROR(VLOOKUP(CONCATENATE($AT1879,BH$2),'banco de dados'!$B:$E,3,0),0)),"-")/100))*BI1879/100))-($AO1879*(1+$AQ1879/100)*$AS1879/100)+($AO1879*(1+$AP1879/100)*(1+$AQ1879/100)))/((1-(4.03+2.75)/100)-($AZ1879/100)))*$AR1879)/100)</f>
        <v>0</v>
      </c>
      <c r="BI1879" s="27">
        <f>IF($AX1879="IMPORTADO",IF(BH$2&lt;&gt;"mg",4,VLOOKUP(BH$2,'banco de dados'!$J$1:$K$28,2,0)),VLOOKUP(BH$2,'banco de dados'!$J$1:$K$55,2,0))</f>
        <v>12</v>
      </c>
      <c r="BJ1879" s="27">
        <f t="shared" si="543"/>
        <v>0</v>
      </c>
      <c r="BK1879" s="27" t="str">
        <f>IFERROR(VLOOKUP(CONCATENATE($AT1879,BH$2),'banco de dados'!$B:$F,4,0),"N")</f>
        <v>N</v>
      </c>
      <c r="BL1879" s="27">
        <f t="shared" si="544"/>
        <v>0</v>
      </c>
      <c r="BM1879" s="17"/>
      <c r="BN1879" s="30">
        <f>IF(IFERROR(VLOOKUP(CONCATENATE($AT1879,BN$2),'banco de dados'!$B:$E,3,0),0)=0,((((($AO1879-($AO1879*$AS1879/100)+($AO1879*$AP1879/100)))/((1-((4.03+BO1879+2.75)/100))-$AZ1879/100)+(((($AO1879-($AO1879*$AS1879/100)+($AO1879*$AP1879/100)))/((1-((4.03+BO1879+2.75)/100))-$AZ1879/100)*$AR1879)/100))))+((((((($AO1879-($AO1879*$AS1879/100)+($AO1879*$AP1879/100)))/((1-((4.03+BO1879+2.75)/100))-$AZ1879/100)+(((($AO1879-($AO1879*$AS1879/100)+($AO1879*$AP1879/100)))/((1-((4.03+BO1879+2.75)/100))-$AZ1879/100)*$AR1879)/100))))*$AQ1879)/100),(((((($AO1879*(1+$AP1879/100)*(1+$AQ1879/100)*(1+0/100))*(1+IFERROR(IF(BO1879&gt;$AS1879,MAX(((((1+IFERROR(VLOOKUP(CONCATENATE($AT1879,BN$2),'banco de dados'!$B:$E,3,0),0)/100)*(1-$AS1879/100)/(1-BO1879/100))-1))*100,IFERROR(VLOOKUP(CONCATENATE($AT1879,BN$2),'banco de dados'!$B:$E,3,0),0)),IFERROR(VLOOKUP(CONCATENATE($AT1879,BN$2),'banco de dados'!$B:$E,3,0),0)),"-")/100))*BO1879/100))-($AO1879*(1+$AQ1879/100)*$AS1879/100)+($AO1879*(1+$AP1879/100)*(1+$AQ1879/100)))/((1-(4.03+2.75)/100)-($AZ1879/100)))+((((((($AO1879*(1+$AP1879/100)*(1+$AQ1879/100)*(1+0/100))*(1+IFERROR(IF(BO1879&gt;$AS1879,MAX(((((1+IFERROR(VLOOKUP(CONCATENATE($AT1879,BN$2),'banco de dados'!$B:$E,3,0),0)/100)*(1-$AS1879/100)/(1-BO1879/100))-1))*100,IFERROR(VLOOKUP(CONCATENATE($AT1879,BN$2),'banco de dados'!$B:$E,3,0),0)),IFERROR(VLOOKUP(CONCATENATE($AT1879,BN$2),'banco de dados'!$B:$E,3,0),0)),"-")/100))*BO1879/100))-($AO1879*(1+$AQ1879/100)*$AS1879/100)+($AO1879*(1+$AP1879/100)*(1+$AQ1879/100)))/((1-(4.03+2.75)/100)-($AZ1879/100)))*$AR1879)/100)</f>
        <v>0</v>
      </c>
      <c r="BO1879" s="30">
        <f>IF($AX1879="IMPORTADO",IF(BN$2&lt;&gt;"mg",4,VLOOKUP(BN$2,'banco de dados'!$J$1:$K$28,2,0)),VLOOKUP(BN$2,'banco de dados'!$J$1:$K$55,2,0))</f>
        <v>12</v>
      </c>
      <c r="BP1879" s="30">
        <f t="shared" si="545"/>
        <v>0</v>
      </c>
      <c r="BQ1879" s="30" t="str">
        <f>IFERROR(VLOOKUP(CONCATENATE($AT1879,BN$2),'banco de dados'!$B:$F,4,0),"N")</f>
        <v>N</v>
      </c>
      <c r="BR1879" s="30">
        <f t="shared" si="546"/>
        <v>0</v>
      </c>
      <c r="BS1879" s="30">
        <f t="shared" si="547"/>
        <v>0</v>
      </c>
      <c r="BT1879" s="46" t="s">
        <v>77</v>
      </c>
      <c r="BU1879" s="33">
        <f>IF(IFERROR(VLOOKUP(CONCATENATE($AT1879,BU$2),'banco de dados'!$B:$E,3,0),0)=0,((((($AO1879-($AO1879*$AS1879/100)+($AO1879*$AP1879/100)))/((1-((4.03+BV1879+2.75)/100))-$AZ1879/100)+(((($AO1879-($AO1879*$AS1879/100)+($AO1879*$AP1879/100)))/((1-((4.03+BV1879+2.75)/100))-$AZ1879/100)*$AR1879)/100))))+((((((($AO1879-($AO1879*$AS1879/100)+($AO1879*$AP1879/100)))/((1-((4.03+BV1879+2.75)/100))-$AZ1879/100)+(((($AO1879-($AO1879*$AS1879/100)+($AO1879*$AP1879/100)))/((1-((4.03+BV1879+2.75)/100))-$AZ1879/100)*$AR1879)/100))))*$AQ1879)/100),(((((($AO1879*(1+$AP1879/100)*(1+$AQ1879/100)*(1+0/100))*(1+IFERROR(IF(BV1879&gt;$AS1879,MAX(((((1+IFERROR(VLOOKUP(CONCATENATE($AT1879,BU$2),'banco de dados'!$B:$E,3,0),0)/100)*(1-$AS1879/100)/(1-BV1879/100))-1))*100,IFERROR(VLOOKUP(CONCATENATE($AT1879,BU$2),'banco de dados'!$B:$E,3,0),0)),IFERROR(VLOOKUP(CONCATENATE($AT1879,BU$2),'banco de dados'!$B:$E,3,0),0)),"-")/100))*BV1879/100))-($AO1879*(1+$AQ1879/100)*$AS1879/100)+($AO1879*(1+$AP1879/100)*(1+$AQ1879/100)))/((1-(4.03+2.75)/100)-($AZ1879/100)))+((((((($AO1879*(1+$AP1879/100)*(1+$AQ1879/100)*(1+0/100))*(1+IFERROR(IF(BV1879&gt;$AS1879,MAX(((((1+IFERROR(VLOOKUP(CONCATENATE($AT1879,BU$2),'banco de dados'!$B:$E,3,0),0)/100)*(1-$AS1879/100)/(1-BV1879/100))-1))*100,IFERROR(VLOOKUP(CONCATENATE($AT1879,BU$2),'banco de dados'!$B:$E,3,0),0)),IFERROR(VLOOKUP(CONCATENATE($AT1879,BU$2),'banco de dados'!$B:$E,3,0),0)),"-")/100))*BV1879/100))-($AO1879*(1+$AQ1879/100)*$AS1879/100)+($AO1879*(1+$AP1879/100)*(1+$AQ1879/100)))/((1-(4.03+2.75)/100)-($AZ1879/100)))*$AR1879)/100)</f>
        <v>0</v>
      </c>
      <c r="BV1879" s="33">
        <f>IF($AX1879="IMPORTADO",IF(BU$2&lt;&gt;"mg",4,VLOOKUP(BU$2,'banco de dados'!$J$1:$K$28,2,0)),VLOOKUP(BU$2,'banco de dados'!$J$1:$K$55,2,0))</f>
        <v>7</v>
      </c>
      <c r="BW1879" s="33">
        <f t="shared" si="548"/>
        <v>0</v>
      </c>
      <c r="BX1879" s="33" t="str">
        <f>IFERROR(VLOOKUP(CONCATENATE($AT1879,BU$2),'banco de dados'!$B:$F,4,0),"N")</f>
        <v>N</v>
      </c>
      <c r="BY1879" s="33">
        <f t="shared" si="549"/>
        <v>0</v>
      </c>
      <c r="BZ1879" s="17"/>
      <c r="CA1879" s="35">
        <f>IF(IFERROR(VLOOKUP(CONCATENATE($AT1879,CA$2),'banco de dados'!$B:$E,3,0),0)=0,((((($AO1879-($AO1879*$AS1879/100)+($AO1879*$AP1879/100)))/((1-((4.03+CB1879+2.75)/100))-$AZ1879/100)+(((($AO1879-($AO1879*$AS1879/100)+($AO1879*$AP1879/100)))/((1-((4.03+CB1879+2.75)/100))-$AZ1879/100)*$AR1879)/100))))+((((((($AO1879-($AO1879*$AS1879/100)+($AO1879*$AP1879/100)))/((1-((4.03+CB1879+2.75)/100))-$AZ1879/100)+(((($AO1879-($AO1879*$AS1879/100)+($AO1879*$AP1879/100)))/((1-((4.03+CB1879+2.75)/100))-$AZ1879/100)*$AR1879)/100))))*$AQ1879)/100),(((((($AO1879*(1+$AP1879/100)*(1+$AQ1879/100)*(1+0/100))*(1+IFERROR(IF(CB1879&gt;$AS1879,MAX(((((1+IFERROR(VLOOKUP(CONCATENATE($AT1879,CA$2),'banco de dados'!$B:$E,3,0),0)/100)*(1-$AS1879/100)/(1-CB1879/100))-1))*100,IFERROR(VLOOKUP(CONCATENATE($AT1879,CA$2),'banco de dados'!$B:$E,3,0),0)),IFERROR(VLOOKUP(CONCATENATE($AT1879,CA$2),'banco de dados'!$B:$E,3,0),0)),"-")/100))*CB1879/100))-($AO1879*(1+$AQ1879/100)*$AS1879/100)+($AO1879*(1+$AP1879/100)*(1+$AQ1879/100)))/((1-(4.03+2.75)/100)-($AZ1879/100)))+((((((($AO1879*(1+$AP1879/100)*(1+$AQ1879/100)*(1+0/100))*(1+IFERROR(IF(CB1879&gt;$AS1879,MAX(((((1+IFERROR(VLOOKUP(CONCATENATE($AT1879,CA$2),'banco de dados'!$B:$E,3,0),0)/100)*(1-$AS1879/100)/(1-CB1879/100))-1))*100,IFERROR(VLOOKUP(CONCATENATE($AT1879,CA$2),'banco de dados'!$B:$E,3,0),0)),IFERROR(VLOOKUP(CONCATENATE($AT1879,CA$2),'banco de dados'!$B:$E,3,0),0)),"-")/100))*CB1879/100))-($AO1879*(1+$AQ1879/100)*$AS1879/100)+($AO1879*(1+$AP1879/100)*(1+$AQ1879/100)))/((1-(4.03+2.75)/100)-($AZ1879/100)))*$AR1879)/100)</f>
        <v>0</v>
      </c>
      <c r="CB1879" s="35">
        <f>IF($AX1879="IMPORTADO",IF(CA$2&lt;&gt;"mg",4,VLOOKUP(CA$2,'banco de dados'!$J$1:$K$28,2,0)),VLOOKUP(CA$2,'banco de dados'!$J$1:$K$55,2,0))</f>
        <v>7</v>
      </c>
      <c r="CC1879" s="35">
        <f t="shared" si="550"/>
        <v>0</v>
      </c>
      <c r="CD1879" s="35" t="str">
        <f>IFERROR(VLOOKUP(CONCATENATE($AT1879,CA$2),'banco de dados'!$B:$F,4,0),"N")</f>
        <v>N</v>
      </c>
      <c r="CE1879" s="35">
        <f t="shared" si="551"/>
        <v>0</v>
      </c>
      <c r="CF1879" s="17"/>
      <c r="CG1879" s="27">
        <f>IF(IFERROR(VLOOKUP(CONCATENATE($AT1879,CG$2),'banco de dados'!$B:$E,3,0),0)=0,((((($AO1879-($AO1879*$AS1879/100)+($AO1879*$AP1879/100)))/((1-((4.03+CH1879+2.75)/100))-$AZ1879/100)+(((($AO1879-($AO1879*$AS1879/100)+($AO1879*$AP1879/100)))/((1-((4.03+CH1879+2.75)/100))-$AZ1879/100)*$AR1879)/100))))+((((((($AO1879-($AO1879*$AS1879/100)+($AO1879*$AP1879/100)))/((1-((4.03+CH1879+2.75)/100))-$AZ1879/100)+(((($AO1879-($AO1879*$AS1879/100)+($AO1879*$AP1879/100)))/((1-((4.03+CH1879+2.75)/100))-$AZ1879/100)*$AR1879)/100))))*$AQ1879)/100),(((((($AO1879*(1+$AP1879/100)*(1+$AQ1879/100)*(1+0/100))*(1+IFERROR(IF(CH1879&gt;$AS1879,MAX(((((1+IFERROR(VLOOKUP(CONCATENATE($AT1879,CG$2),'banco de dados'!$B:$E,3,0),0)/100)*(1-$AS1879/100)/(1-CH1879/100))-1))*100,IFERROR(VLOOKUP(CONCATENATE($AT1879,CG$2),'banco de dados'!$B:$E,3,0),0)),IFERROR(VLOOKUP(CONCATENATE($AT1879,CG$2),'banco de dados'!$B:$E,3,0),0)),"-")/100))*CH1879/100))-($AO1879*(1+$AQ1879/100)*$AS1879/100)+($AO1879*(1+$AP1879/100)*(1+$AQ1879/100)))/((1-(4.03+2.75)/100)-($AZ1879/100)))+((((((($AO1879*(1+$AP1879/100)*(1+$AQ1879/100)*(1+0/100))*(1+IFERROR(IF(CH1879&gt;$AS1879,MAX(((((1+IFERROR(VLOOKUP(CONCATENATE($AT1879,CG$2),'banco de dados'!$B:$E,3,0),0)/100)*(1-$AS1879/100)/(1-CH1879/100))-1))*100,IFERROR(VLOOKUP(CONCATENATE($AT1879,CG$2),'banco de dados'!$B:$E,3,0),0)),IFERROR(VLOOKUP(CONCATENATE($AT1879,CG$2),'banco de dados'!$B:$E,3,0),0)),"-")/100))*CH1879/100))-($AO1879*(1+$AQ1879/100)*$AS1879/100)+($AO1879*(1+$AP1879/100)*(1+$AQ1879/100)))/((1-(4.03+2.75)/100)-($AZ1879/100)))*$AR1879)/100)</f>
        <v>0</v>
      </c>
      <c r="CH1879" s="27">
        <f>IF($AX1879="IMPORTADO",IF(CG$2&lt;&gt;"mg",4,VLOOKUP(CG$2,'banco de dados'!$J$1:$K$28,2,0)),VLOOKUP(CG$2,'banco de dados'!$J$1:$K$55,2,0))</f>
        <v>7</v>
      </c>
      <c r="CI1879" s="27">
        <f t="shared" si="552"/>
        <v>0</v>
      </c>
      <c r="CJ1879" s="27" t="str">
        <f>IFERROR(VLOOKUP(CONCATENATE($AT1879,CG$2),'banco de dados'!$B:$F,4,0),"N")</f>
        <v>N</v>
      </c>
      <c r="CK1879" s="27">
        <f t="shared" si="553"/>
        <v>0</v>
      </c>
      <c r="CL1879" s="17"/>
      <c r="CM1879" s="30">
        <f>IF(IFERROR(VLOOKUP(CONCATENATE($AT1879,CM$2),'banco de dados'!$B:$E,3,0),0)=0,((((($AO1879-($AO1879*$AS1879/100)+($AO1879*$AP1879/100)))/((1-((4.03+CN1879+2.75)/100))-$AZ1879/100)+(((($AO1879-($AO1879*$AS1879/100)+($AO1879*$AP1879/100)))/((1-((4.03+CN1879+2.75)/100))-$AZ1879/100)*$AR1879)/100))))+((((((($AO1879-($AO1879*$AS1879/100)+($AO1879*$AP1879/100)))/((1-((4.03+CN1879+2.75)/100))-$AZ1879/100)+(((($AO1879-($AO1879*$AS1879/100)+($AO1879*$AP1879/100)))/((1-((4.03+CN1879+2.75)/100))-$AZ1879/100)*$AR1879)/100))))*$AQ1879)/100),(((((($AO1879*(1+$AP1879/100)*(1+$AQ1879/100)*(1+0/100))*(1+IFERROR(IF(CN1879&gt;$AS1879,MAX(((((1+IFERROR(VLOOKUP(CONCATENATE($AT1879,CM$2),'banco de dados'!$B:$E,3,0),0)/100)*(1-$AS1879/100)/(1-CN1879/100))-1))*100,IFERROR(VLOOKUP(CONCATENATE($AT1879,CM$2),'banco de dados'!$B:$E,3,0),0)),IFERROR(VLOOKUP(CONCATENATE($AT1879,CM$2),'banco de dados'!$B:$E,3,0),0)),"-")/100))*CN1879/100))-($AO1879*(1+$AQ1879/100)*$AS1879/100)+($AO1879*(1+$AP1879/100)*(1+$AQ1879/100)))/((1-(4.03+2.75)/100)-($AZ1879/100)))+((((((($AO1879*(1+$AP1879/100)*(1+$AQ1879/100)*(1+0/100))*(1+IFERROR(IF(CN1879&gt;$AS1879,MAX(((((1+IFERROR(VLOOKUP(CONCATENATE($AT1879,CM$2),'banco de dados'!$B:$E,3,0),0)/100)*(1-$AS1879/100)/(1-CN1879/100))-1))*100,IFERROR(VLOOKUP(CONCATENATE($AT1879,CM$2),'banco de dados'!$B:$E,3,0),0)),IFERROR(VLOOKUP(CONCATENATE($AT1879,CM$2),'banco de dados'!$B:$E,3,0),0)),"-")/100))*CN1879/100))-($AO1879*(1+$AQ1879/100)*$AS1879/100)+($AO1879*(1+$AP1879/100)*(1+$AQ1879/100)))/((1-(4.03+2.75)/100)-($AZ1879/100)))*$AR1879)/100)</f>
        <v>0</v>
      </c>
      <c r="CN1879" s="30">
        <f>IF($AX1879="IMPORTADO",IF(CM$2&lt;&gt;"mg",4,VLOOKUP(CM$2,'banco de dados'!$J$1:$K$28,2,0)),VLOOKUP(CM$2,'banco de dados'!$J$1:$K$55,2,0))</f>
        <v>7</v>
      </c>
      <c r="CO1879" s="30">
        <f t="shared" si="554"/>
        <v>0</v>
      </c>
      <c r="CP1879" s="30" t="str">
        <f>IFERROR(VLOOKUP(CONCATENATE($AT1879,CM$2),'banco de dados'!$B:$F,4,0),"N")</f>
        <v>N</v>
      </c>
      <c r="CQ1879" s="30">
        <f t="shared" si="555"/>
        <v>0</v>
      </c>
    </row>
    <row r="1880" spans="1:95" ht="30" hidden="1" customHeight="1">
      <c r="A1880" s="44" t="s">
        <v>69</v>
      </c>
      <c r="B1880" s="45" t="s">
        <v>70</v>
      </c>
      <c r="C1880" s="45" t="s">
        <v>71</v>
      </c>
      <c r="D1880" s="44" t="s">
        <v>4151</v>
      </c>
      <c r="E1880" s="101">
        <v>1877</v>
      </c>
      <c r="F1880" s="72" t="s">
        <v>4997</v>
      </c>
      <c r="G1880" s="86" t="s">
        <v>4995</v>
      </c>
      <c r="H1880" s="86" t="s">
        <v>4996</v>
      </c>
      <c r="I1880" s="87" t="s">
        <v>4151</v>
      </c>
      <c r="J1880" s="88" t="s">
        <v>882</v>
      </c>
      <c r="K1880" s="89">
        <v>244</v>
      </c>
      <c r="L1880" s="90"/>
      <c r="M1880" s="90"/>
      <c r="N1880" s="91"/>
      <c r="O1880" s="91"/>
      <c r="P1880" s="92"/>
      <c r="Q1880" s="91"/>
      <c r="R1880" s="93"/>
      <c r="S1880" s="93"/>
      <c r="T1880" s="93"/>
      <c r="U1880" s="94"/>
      <c r="V1880" s="94"/>
      <c r="W1880" s="95"/>
      <c r="X1880" s="83"/>
      <c r="Y1880" s="83"/>
      <c r="Z1880" s="83"/>
      <c r="AA1880" s="96"/>
      <c r="AB1880" s="96"/>
      <c r="AC1880" s="96"/>
      <c r="AD1880" s="91"/>
      <c r="AE1880" s="97"/>
      <c r="AF1880" s="91"/>
      <c r="AG1880" s="91"/>
      <c r="AH1880" s="91"/>
      <c r="AI1880" s="91"/>
      <c r="AJ1880" s="91"/>
      <c r="AK1880" s="91"/>
      <c r="AL1880" s="91"/>
      <c r="AM1880" s="91"/>
      <c r="AN1880" s="91"/>
      <c r="AO1880" s="11"/>
      <c r="AP1880" s="12"/>
      <c r="AQ1880" s="12"/>
      <c r="AR1880" s="12"/>
      <c r="AS1880" s="12"/>
      <c r="AT1880" s="13"/>
      <c r="AU1880" s="12"/>
      <c r="AV1880" s="58"/>
      <c r="AW1880" s="12"/>
      <c r="AX1880" s="12" t="str">
        <f t="shared" si="541"/>
        <v>NACIONAL</v>
      </c>
      <c r="AY1880" s="3"/>
      <c r="AZ1880" s="15">
        <v>20</v>
      </c>
      <c r="BA1880" s="14"/>
      <c r="BB1880" s="16">
        <f>IF(IFERROR(VLOOKUP(CONCATENATE($AT1880,BB$2),'banco de dados'!$B:$E,3,0),0)=0,((((($AO1880-($AO1880*$AS1880/100)+($AO1880*$AP1880/100)))/((1-((4.03+BC1880+2.75)/100))-$AZ1880/100)+(((($AO1880-($AO1880*$AS1880/100)+($AO1880*$AP1880/100)))/((1-((4.03+BC1880+2.75)/100))-$AZ1880/100)*$AR1880)/100))))+((((((($AO1880-($AO1880*$AS1880/100)+($AO1880*$AP1880/100)))/((1-((4.03+BC1880+2.75)/100))-$AZ1880/100)+(((($AO1880-($AO1880*$AS1880/100)+($AO1880*$AP1880/100)))/((1-((4.03+BC1880+2.75)/100))-$AZ1880/100)*$AR1880)/100))))*$AQ1880)/100),(((((($AO1880*(1+$AP1880/100)*(1+$AQ1880/100)*(1+0/100))*(1+IFERROR(IF(BC1880&gt;$AS1880,MAX(((((1+IFERROR(VLOOKUP(CONCATENATE($AT1880,BB$2),'banco de dados'!$B:$E,3,0),0)/100)*(1-$AS1880/100)/(1-BC1880/100))-1))*100,IFERROR(VLOOKUP(CONCATENATE($AT1880,BB$2),'banco de dados'!$B:$E,3,0),0)),IFERROR(VLOOKUP(CONCATENATE($AT1880,BB$2),'banco de dados'!$B:$E,3,0),0)),"-")/100))*BC1880/100))-($AO1880*(1+$AQ1880/100)*$AS1880/100)+($AO1880*(1+$AP1880/100)*(1+$AQ1880/100)))/((1-(4.03+2.75)/100)-($AZ1880/100)))+((((((($AO1880*(1+$AP1880/100)*(1+$AQ1880/100)*(1+0/100))*(1+IFERROR(IF(BC1880&gt;$AS1880,MAX(((((1+IFERROR(VLOOKUP(CONCATENATE($AT1880,BB$2),'banco de dados'!$B:$E,3,0),0)/100)*(1-$AS1880/100)/(1-BC1880/100))-1))*100,IFERROR(VLOOKUP(CONCATENATE($AT1880,BB$2),'banco de dados'!$B:$E,3,0),0)),IFERROR(VLOOKUP(CONCATENATE($AT1880,BB$2),'banco de dados'!$B:$E,3,0),0)),"-")/100))*BC1880/100))-($AO1880*(1+$AQ1880/100)*$AS1880/100)+($AO1880*(1+$AP1880/100)*(1+$AQ1880/100)))/((1-(4.03+2.75)/100)-($AZ1880/100)))*$AR1880)/100)</f>
        <v>0</v>
      </c>
      <c r="BC1880" s="16">
        <f>IF($AX1880="IMPORTADO",IF(BB$2&lt;&gt;"mg",4,VLOOKUP(BB$2,'banco de dados'!$J$1:$K$28,2,0)),VLOOKUP(BB$2,'banco de dados'!$J$1:$K$55,2,0))</f>
        <v>18</v>
      </c>
      <c r="BD1880" s="16">
        <f t="shared" si="542"/>
        <v>0</v>
      </c>
      <c r="BE1880" s="16" t="str">
        <f>IFERROR(VLOOKUP(CONCATENATE($AT1880,BB$2),'banco de dados'!$B:$F,4,0),"N")</f>
        <v>N</v>
      </c>
      <c r="BF1880" s="16">
        <v>0</v>
      </c>
      <c r="BG1880" s="17"/>
      <c r="BH1880" s="27">
        <f>IF(IFERROR(VLOOKUP(CONCATENATE($AT1880,BH$2),'banco de dados'!$B:$E,3,0),0)=0,((((($AO1880-($AO1880*$AS1880/100)+($AO1880*$AP1880/100)))/((1-((4.03+BI1880+2.75)/100))-$AZ1880/100)+(((($AO1880-($AO1880*$AS1880/100)+($AO1880*$AP1880/100)))/((1-((4.03+BI1880+2.75)/100))-$AZ1880/100)*$AR1880)/100))))+((((((($AO1880-($AO1880*$AS1880/100)+($AO1880*$AP1880/100)))/((1-((4.03+BI1880+2.75)/100))-$AZ1880/100)+(((($AO1880-($AO1880*$AS1880/100)+($AO1880*$AP1880/100)))/((1-((4.03+BI1880+2.75)/100))-$AZ1880/100)*$AR1880)/100))))*$AQ1880)/100),(((((($AO1880*(1+$AP1880/100)*(1+$AQ1880/100)*(1+0/100))*(1+IFERROR(IF(BI1880&gt;$AS1880,MAX(((((1+IFERROR(VLOOKUP(CONCATENATE($AT1880,BH$2),'banco de dados'!$B:$E,3,0),0)/100)*(1-$AS1880/100)/(1-BI1880/100))-1))*100,IFERROR(VLOOKUP(CONCATENATE($AT1880,BH$2),'banco de dados'!$B:$E,3,0),0)),IFERROR(VLOOKUP(CONCATENATE($AT1880,BH$2),'banco de dados'!$B:$E,3,0),0)),"-")/100))*BI1880/100))-($AO1880*(1+$AQ1880/100)*$AS1880/100)+($AO1880*(1+$AP1880/100)*(1+$AQ1880/100)))/((1-(4.03+2.75)/100)-($AZ1880/100)))+((((((($AO1880*(1+$AP1880/100)*(1+$AQ1880/100)*(1+0/100))*(1+IFERROR(IF(BI1880&gt;$AS1880,MAX(((((1+IFERROR(VLOOKUP(CONCATENATE($AT1880,BH$2),'banco de dados'!$B:$E,3,0),0)/100)*(1-$AS1880/100)/(1-BI1880/100))-1))*100,IFERROR(VLOOKUP(CONCATENATE($AT1880,BH$2),'banco de dados'!$B:$E,3,0),0)),IFERROR(VLOOKUP(CONCATENATE($AT1880,BH$2),'banco de dados'!$B:$E,3,0),0)),"-")/100))*BI1880/100))-($AO1880*(1+$AQ1880/100)*$AS1880/100)+($AO1880*(1+$AP1880/100)*(1+$AQ1880/100)))/((1-(4.03+2.75)/100)-($AZ1880/100)))*$AR1880)/100)</f>
        <v>0</v>
      </c>
      <c r="BI1880" s="27">
        <f>IF($AX1880="IMPORTADO",IF(BH$2&lt;&gt;"mg",4,VLOOKUP(BH$2,'banco de dados'!$J$1:$K$28,2,0)),VLOOKUP(BH$2,'banco de dados'!$J$1:$K$55,2,0))</f>
        <v>12</v>
      </c>
      <c r="BJ1880" s="27">
        <f t="shared" si="543"/>
        <v>0</v>
      </c>
      <c r="BK1880" s="27" t="str">
        <f>IFERROR(VLOOKUP(CONCATENATE($AT1880,BH$2),'banco de dados'!$B:$F,4,0),"N")</f>
        <v>N</v>
      </c>
      <c r="BL1880" s="27">
        <f t="shared" si="544"/>
        <v>0</v>
      </c>
      <c r="BM1880" s="17"/>
      <c r="BN1880" s="30">
        <f>IF(IFERROR(VLOOKUP(CONCATENATE($AT1880,BN$2),'banco de dados'!$B:$E,3,0),0)=0,((((($AO1880-($AO1880*$AS1880/100)+($AO1880*$AP1880/100)))/((1-((4.03+BO1880+2.75)/100))-$AZ1880/100)+(((($AO1880-($AO1880*$AS1880/100)+($AO1880*$AP1880/100)))/((1-((4.03+BO1880+2.75)/100))-$AZ1880/100)*$AR1880)/100))))+((((((($AO1880-($AO1880*$AS1880/100)+($AO1880*$AP1880/100)))/((1-((4.03+BO1880+2.75)/100))-$AZ1880/100)+(((($AO1880-($AO1880*$AS1880/100)+($AO1880*$AP1880/100)))/((1-((4.03+BO1880+2.75)/100))-$AZ1880/100)*$AR1880)/100))))*$AQ1880)/100),(((((($AO1880*(1+$AP1880/100)*(1+$AQ1880/100)*(1+0/100))*(1+IFERROR(IF(BO1880&gt;$AS1880,MAX(((((1+IFERROR(VLOOKUP(CONCATENATE($AT1880,BN$2),'banco de dados'!$B:$E,3,0),0)/100)*(1-$AS1880/100)/(1-BO1880/100))-1))*100,IFERROR(VLOOKUP(CONCATENATE($AT1880,BN$2),'banco de dados'!$B:$E,3,0),0)),IFERROR(VLOOKUP(CONCATENATE($AT1880,BN$2),'banco de dados'!$B:$E,3,0),0)),"-")/100))*BO1880/100))-($AO1880*(1+$AQ1880/100)*$AS1880/100)+($AO1880*(1+$AP1880/100)*(1+$AQ1880/100)))/((1-(4.03+2.75)/100)-($AZ1880/100)))+((((((($AO1880*(1+$AP1880/100)*(1+$AQ1880/100)*(1+0/100))*(1+IFERROR(IF(BO1880&gt;$AS1880,MAX(((((1+IFERROR(VLOOKUP(CONCATENATE($AT1880,BN$2),'banco de dados'!$B:$E,3,0),0)/100)*(1-$AS1880/100)/(1-BO1880/100))-1))*100,IFERROR(VLOOKUP(CONCATENATE($AT1880,BN$2),'banco de dados'!$B:$E,3,0),0)),IFERROR(VLOOKUP(CONCATENATE($AT1880,BN$2),'banco de dados'!$B:$E,3,0),0)),"-")/100))*BO1880/100))-($AO1880*(1+$AQ1880/100)*$AS1880/100)+($AO1880*(1+$AP1880/100)*(1+$AQ1880/100)))/((1-(4.03+2.75)/100)-($AZ1880/100)))*$AR1880)/100)</f>
        <v>0</v>
      </c>
      <c r="BO1880" s="30">
        <f>IF($AX1880="IMPORTADO",IF(BN$2&lt;&gt;"mg",4,VLOOKUP(BN$2,'banco de dados'!$J$1:$K$28,2,0)),VLOOKUP(BN$2,'banco de dados'!$J$1:$K$55,2,0))</f>
        <v>12</v>
      </c>
      <c r="BP1880" s="30">
        <f t="shared" si="545"/>
        <v>0</v>
      </c>
      <c r="BQ1880" s="30" t="str">
        <f>IFERROR(VLOOKUP(CONCATENATE($AT1880,BN$2),'banco de dados'!$B:$F,4,0),"N")</f>
        <v>N</v>
      </c>
      <c r="BR1880" s="30">
        <f t="shared" si="546"/>
        <v>0</v>
      </c>
      <c r="BS1880" s="30">
        <f t="shared" si="547"/>
        <v>0</v>
      </c>
      <c r="BT1880" s="46" t="s">
        <v>77</v>
      </c>
      <c r="BU1880" s="33">
        <f>IF(IFERROR(VLOOKUP(CONCATENATE($AT1880,BU$2),'banco de dados'!$B:$E,3,0),0)=0,((((($AO1880-($AO1880*$AS1880/100)+($AO1880*$AP1880/100)))/((1-((4.03+BV1880+2.75)/100))-$AZ1880/100)+(((($AO1880-($AO1880*$AS1880/100)+($AO1880*$AP1880/100)))/((1-((4.03+BV1880+2.75)/100))-$AZ1880/100)*$AR1880)/100))))+((((((($AO1880-($AO1880*$AS1880/100)+($AO1880*$AP1880/100)))/((1-((4.03+BV1880+2.75)/100))-$AZ1880/100)+(((($AO1880-($AO1880*$AS1880/100)+($AO1880*$AP1880/100)))/((1-((4.03+BV1880+2.75)/100))-$AZ1880/100)*$AR1880)/100))))*$AQ1880)/100),(((((($AO1880*(1+$AP1880/100)*(1+$AQ1880/100)*(1+0/100))*(1+IFERROR(IF(BV1880&gt;$AS1880,MAX(((((1+IFERROR(VLOOKUP(CONCATENATE($AT1880,BU$2),'banco de dados'!$B:$E,3,0),0)/100)*(1-$AS1880/100)/(1-BV1880/100))-1))*100,IFERROR(VLOOKUP(CONCATENATE($AT1880,BU$2),'banco de dados'!$B:$E,3,0),0)),IFERROR(VLOOKUP(CONCATENATE($AT1880,BU$2),'banco de dados'!$B:$E,3,0),0)),"-")/100))*BV1880/100))-($AO1880*(1+$AQ1880/100)*$AS1880/100)+($AO1880*(1+$AP1880/100)*(1+$AQ1880/100)))/((1-(4.03+2.75)/100)-($AZ1880/100)))+((((((($AO1880*(1+$AP1880/100)*(1+$AQ1880/100)*(1+0/100))*(1+IFERROR(IF(BV1880&gt;$AS1880,MAX(((((1+IFERROR(VLOOKUP(CONCATENATE($AT1880,BU$2),'banco de dados'!$B:$E,3,0),0)/100)*(1-$AS1880/100)/(1-BV1880/100))-1))*100,IFERROR(VLOOKUP(CONCATENATE($AT1880,BU$2),'banco de dados'!$B:$E,3,0),0)),IFERROR(VLOOKUP(CONCATENATE($AT1880,BU$2),'banco de dados'!$B:$E,3,0),0)),"-")/100))*BV1880/100))-($AO1880*(1+$AQ1880/100)*$AS1880/100)+($AO1880*(1+$AP1880/100)*(1+$AQ1880/100)))/((1-(4.03+2.75)/100)-($AZ1880/100)))*$AR1880)/100)</f>
        <v>0</v>
      </c>
      <c r="BV1880" s="33">
        <f>IF($AX1880="IMPORTADO",IF(BU$2&lt;&gt;"mg",4,VLOOKUP(BU$2,'banco de dados'!$J$1:$K$28,2,0)),VLOOKUP(BU$2,'banco de dados'!$J$1:$K$55,2,0))</f>
        <v>7</v>
      </c>
      <c r="BW1880" s="33">
        <f t="shared" si="548"/>
        <v>0</v>
      </c>
      <c r="BX1880" s="33" t="str">
        <f>IFERROR(VLOOKUP(CONCATENATE($AT1880,BU$2),'banco de dados'!$B:$F,4,0),"N")</f>
        <v>N</v>
      </c>
      <c r="BY1880" s="33">
        <f t="shared" si="549"/>
        <v>0</v>
      </c>
      <c r="BZ1880" s="17"/>
      <c r="CA1880" s="35">
        <f>IF(IFERROR(VLOOKUP(CONCATENATE($AT1880,CA$2),'banco de dados'!$B:$E,3,0),0)=0,((((($AO1880-($AO1880*$AS1880/100)+($AO1880*$AP1880/100)))/((1-((4.03+CB1880+2.75)/100))-$AZ1880/100)+(((($AO1880-($AO1880*$AS1880/100)+($AO1880*$AP1880/100)))/((1-((4.03+CB1880+2.75)/100))-$AZ1880/100)*$AR1880)/100))))+((((((($AO1880-($AO1880*$AS1880/100)+($AO1880*$AP1880/100)))/((1-((4.03+CB1880+2.75)/100))-$AZ1880/100)+(((($AO1880-($AO1880*$AS1880/100)+($AO1880*$AP1880/100)))/((1-((4.03+CB1880+2.75)/100))-$AZ1880/100)*$AR1880)/100))))*$AQ1880)/100),(((((($AO1880*(1+$AP1880/100)*(1+$AQ1880/100)*(1+0/100))*(1+IFERROR(IF(CB1880&gt;$AS1880,MAX(((((1+IFERROR(VLOOKUP(CONCATENATE($AT1880,CA$2),'banco de dados'!$B:$E,3,0),0)/100)*(1-$AS1880/100)/(1-CB1880/100))-1))*100,IFERROR(VLOOKUP(CONCATENATE($AT1880,CA$2),'banco de dados'!$B:$E,3,0),0)),IFERROR(VLOOKUP(CONCATENATE($AT1880,CA$2),'banco de dados'!$B:$E,3,0),0)),"-")/100))*CB1880/100))-($AO1880*(1+$AQ1880/100)*$AS1880/100)+($AO1880*(1+$AP1880/100)*(1+$AQ1880/100)))/((1-(4.03+2.75)/100)-($AZ1880/100)))+((((((($AO1880*(1+$AP1880/100)*(1+$AQ1880/100)*(1+0/100))*(1+IFERROR(IF(CB1880&gt;$AS1880,MAX(((((1+IFERROR(VLOOKUP(CONCATENATE($AT1880,CA$2),'banco de dados'!$B:$E,3,0),0)/100)*(1-$AS1880/100)/(1-CB1880/100))-1))*100,IFERROR(VLOOKUP(CONCATENATE($AT1880,CA$2),'banco de dados'!$B:$E,3,0),0)),IFERROR(VLOOKUP(CONCATENATE($AT1880,CA$2),'banco de dados'!$B:$E,3,0),0)),"-")/100))*CB1880/100))-($AO1880*(1+$AQ1880/100)*$AS1880/100)+($AO1880*(1+$AP1880/100)*(1+$AQ1880/100)))/((1-(4.03+2.75)/100)-($AZ1880/100)))*$AR1880)/100)</f>
        <v>0</v>
      </c>
      <c r="CB1880" s="35">
        <f>IF($AX1880="IMPORTADO",IF(CA$2&lt;&gt;"mg",4,VLOOKUP(CA$2,'banco de dados'!$J$1:$K$28,2,0)),VLOOKUP(CA$2,'banco de dados'!$J$1:$K$55,2,0))</f>
        <v>7</v>
      </c>
      <c r="CC1880" s="35">
        <f t="shared" si="550"/>
        <v>0</v>
      </c>
      <c r="CD1880" s="35" t="str">
        <f>IFERROR(VLOOKUP(CONCATENATE($AT1880,CA$2),'banco de dados'!$B:$F,4,0),"N")</f>
        <v>N</v>
      </c>
      <c r="CE1880" s="35">
        <f t="shared" si="551"/>
        <v>0</v>
      </c>
      <c r="CF1880" s="17"/>
      <c r="CG1880" s="27">
        <f>IF(IFERROR(VLOOKUP(CONCATENATE($AT1880,CG$2),'banco de dados'!$B:$E,3,0),0)=0,((((($AO1880-($AO1880*$AS1880/100)+($AO1880*$AP1880/100)))/((1-((4.03+CH1880+2.75)/100))-$AZ1880/100)+(((($AO1880-($AO1880*$AS1880/100)+($AO1880*$AP1880/100)))/((1-((4.03+CH1880+2.75)/100))-$AZ1880/100)*$AR1880)/100))))+((((((($AO1880-($AO1880*$AS1880/100)+($AO1880*$AP1880/100)))/((1-((4.03+CH1880+2.75)/100))-$AZ1880/100)+(((($AO1880-($AO1880*$AS1880/100)+($AO1880*$AP1880/100)))/((1-((4.03+CH1880+2.75)/100))-$AZ1880/100)*$AR1880)/100))))*$AQ1880)/100),(((((($AO1880*(1+$AP1880/100)*(1+$AQ1880/100)*(1+0/100))*(1+IFERROR(IF(CH1880&gt;$AS1880,MAX(((((1+IFERROR(VLOOKUP(CONCATENATE($AT1880,CG$2),'banco de dados'!$B:$E,3,0),0)/100)*(1-$AS1880/100)/(1-CH1880/100))-1))*100,IFERROR(VLOOKUP(CONCATENATE($AT1880,CG$2),'banco de dados'!$B:$E,3,0),0)),IFERROR(VLOOKUP(CONCATENATE($AT1880,CG$2),'banco de dados'!$B:$E,3,0),0)),"-")/100))*CH1880/100))-($AO1880*(1+$AQ1880/100)*$AS1880/100)+($AO1880*(1+$AP1880/100)*(1+$AQ1880/100)))/((1-(4.03+2.75)/100)-($AZ1880/100)))+((((((($AO1880*(1+$AP1880/100)*(1+$AQ1880/100)*(1+0/100))*(1+IFERROR(IF(CH1880&gt;$AS1880,MAX(((((1+IFERROR(VLOOKUP(CONCATENATE($AT1880,CG$2),'banco de dados'!$B:$E,3,0),0)/100)*(1-$AS1880/100)/(1-CH1880/100))-1))*100,IFERROR(VLOOKUP(CONCATENATE($AT1880,CG$2),'banco de dados'!$B:$E,3,0),0)),IFERROR(VLOOKUP(CONCATENATE($AT1880,CG$2),'banco de dados'!$B:$E,3,0),0)),"-")/100))*CH1880/100))-($AO1880*(1+$AQ1880/100)*$AS1880/100)+($AO1880*(1+$AP1880/100)*(1+$AQ1880/100)))/((1-(4.03+2.75)/100)-($AZ1880/100)))*$AR1880)/100)</f>
        <v>0</v>
      </c>
      <c r="CH1880" s="27">
        <f>IF($AX1880="IMPORTADO",IF(CG$2&lt;&gt;"mg",4,VLOOKUP(CG$2,'banco de dados'!$J$1:$K$28,2,0)),VLOOKUP(CG$2,'banco de dados'!$J$1:$K$55,2,0))</f>
        <v>7</v>
      </c>
      <c r="CI1880" s="27">
        <f t="shared" si="552"/>
        <v>0</v>
      </c>
      <c r="CJ1880" s="27" t="str">
        <f>IFERROR(VLOOKUP(CONCATENATE($AT1880,CG$2),'banco de dados'!$B:$F,4,0),"N")</f>
        <v>N</v>
      </c>
      <c r="CK1880" s="27">
        <f t="shared" si="553"/>
        <v>0</v>
      </c>
      <c r="CL1880" s="17"/>
      <c r="CM1880" s="30">
        <f>IF(IFERROR(VLOOKUP(CONCATENATE($AT1880,CM$2),'banco de dados'!$B:$E,3,0),0)=0,((((($AO1880-($AO1880*$AS1880/100)+($AO1880*$AP1880/100)))/((1-((4.03+CN1880+2.75)/100))-$AZ1880/100)+(((($AO1880-($AO1880*$AS1880/100)+($AO1880*$AP1880/100)))/((1-((4.03+CN1880+2.75)/100))-$AZ1880/100)*$AR1880)/100))))+((((((($AO1880-($AO1880*$AS1880/100)+($AO1880*$AP1880/100)))/((1-((4.03+CN1880+2.75)/100))-$AZ1880/100)+(((($AO1880-($AO1880*$AS1880/100)+($AO1880*$AP1880/100)))/((1-((4.03+CN1880+2.75)/100))-$AZ1880/100)*$AR1880)/100))))*$AQ1880)/100),(((((($AO1880*(1+$AP1880/100)*(1+$AQ1880/100)*(1+0/100))*(1+IFERROR(IF(CN1880&gt;$AS1880,MAX(((((1+IFERROR(VLOOKUP(CONCATENATE($AT1880,CM$2),'banco de dados'!$B:$E,3,0),0)/100)*(1-$AS1880/100)/(1-CN1880/100))-1))*100,IFERROR(VLOOKUP(CONCATENATE($AT1880,CM$2),'banco de dados'!$B:$E,3,0),0)),IFERROR(VLOOKUP(CONCATENATE($AT1880,CM$2),'banco de dados'!$B:$E,3,0),0)),"-")/100))*CN1880/100))-($AO1880*(1+$AQ1880/100)*$AS1880/100)+($AO1880*(1+$AP1880/100)*(1+$AQ1880/100)))/((1-(4.03+2.75)/100)-($AZ1880/100)))+((((((($AO1880*(1+$AP1880/100)*(1+$AQ1880/100)*(1+0/100))*(1+IFERROR(IF(CN1880&gt;$AS1880,MAX(((((1+IFERROR(VLOOKUP(CONCATENATE($AT1880,CM$2),'banco de dados'!$B:$E,3,0),0)/100)*(1-$AS1880/100)/(1-CN1880/100))-1))*100,IFERROR(VLOOKUP(CONCATENATE($AT1880,CM$2),'banco de dados'!$B:$E,3,0),0)),IFERROR(VLOOKUP(CONCATENATE($AT1880,CM$2),'banco de dados'!$B:$E,3,0),0)),"-")/100))*CN1880/100))-($AO1880*(1+$AQ1880/100)*$AS1880/100)+($AO1880*(1+$AP1880/100)*(1+$AQ1880/100)))/((1-(4.03+2.75)/100)-($AZ1880/100)))*$AR1880)/100)</f>
        <v>0</v>
      </c>
      <c r="CN1880" s="30">
        <f>IF($AX1880="IMPORTADO",IF(CM$2&lt;&gt;"mg",4,VLOOKUP(CM$2,'banco de dados'!$J$1:$K$28,2,0)),VLOOKUP(CM$2,'banco de dados'!$J$1:$K$55,2,0))</f>
        <v>7</v>
      </c>
      <c r="CO1880" s="30">
        <f t="shared" si="554"/>
        <v>0</v>
      </c>
      <c r="CP1880" s="30" t="str">
        <f>IFERROR(VLOOKUP(CONCATENATE($AT1880,CM$2),'banco de dados'!$B:$F,4,0),"N")</f>
        <v>N</v>
      </c>
      <c r="CQ1880" s="30">
        <f t="shared" si="555"/>
        <v>0</v>
      </c>
    </row>
    <row r="1881" spans="1:95" ht="30" hidden="1" customHeight="1">
      <c r="A1881" s="44" t="s">
        <v>69</v>
      </c>
      <c r="B1881" s="45" t="s">
        <v>70</v>
      </c>
      <c r="C1881" s="45" t="s">
        <v>71</v>
      </c>
      <c r="D1881" s="44" t="s">
        <v>4151</v>
      </c>
      <c r="E1881" s="101">
        <v>1878</v>
      </c>
      <c r="F1881" s="72" t="s">
        <v>4998</v>
      </c>
      <c r="G1881" s="86" t="s">
        <v>4999</v>
      </c>
      <c r="H1881" s="86" t="s">
        <v>5000</v>
      </c>
      <c r="I1881" s="87" t="s">
        <v>4151</v>
      </c>
      <c r="J1881" s="88" t="s">
        <v>76</v>
      </c>
      <c r="K1881" s="89">
        <v>678</v>
      </c>
      <c r="L1881" s="90"/>
      <c r="M1881" s="90"/>
      <c r="N1881" s="91"/>
      <c r="O1881" s="91"/>
      <c r="P1881" s="92"/>
      <c r="Q1881" s="91"/>
      <c r="R1881" s="93"/>
      <c r="S1881" s="93"/>
      <c r="T1881" s="93"/>
      <c r="U1881" s="94"/>
      <c r="V1881" s="94"/>
      <c r="W1881" s="95"/>
      <c r="X1881" s="83"/>
      <c r="Y1881" s="83"/>
      <c r="Z1881" s="83"/>
      <c r="AA1881" s="96"/>
      <c r="AB1881" s="96"/>
      <c r="AC1881" s="96"/>
      <c r="AD1881" s="91"/>
      <c r="AE1881" s="97"/>
      <c r="AF1881" s="91"/>
      <c r="AG1881" s="91"/>
      <c r="AH1881" s="91"/>
      <c r="AI1881" s="91"/>
      <c r="AJ1881" s="91"/>
      <c r="AK1881" s="91"/>
      <c r="AL1881" s="91"/>
      <c r="AM1881" s="91"/>
      <c r="AN1881" s="91"/>
      <c r="AO1881" s="11"/>
      <c r="AP1881" s="12"/>
      <c r="AQ1881" s="12"/>
      <c r="AR1881" s="12"/>
      <c r="AS1881" s="12"/>
      <c r="AT1881" s="13"/>
      <c r="AU1881" s="12"/>
      <c r="AV1881" s="58"/>
      <c r="AW1881" s="12"/>
      <c r="AX1881" s="12" t="str">
        <f t="shared" si="541"/>
        <v>NACIONAL</v>
      </c>
      <c r="AY1881" s="3"/>
      <c r="AZ1881" s="15">
        <v>20</v>
      </c>
      <c r="BA1881" s="14"/>
      <c r="BB1881" s="16">
        <f>IF(IFERROR(VLOOKUP(CONCATENATE($AT1881,BB$2),'banco de dados'!$B:$E,3,0),0)=0,((((($AO1881-($AO1881*$AS1881/100)+($AO1881*$AP1881/100)))/((1-((4.03+BC1881+2.75)/100))-$AZ1881/100)+(((($AO1881-($AO1881*$AS1881/100)+($AO1881*$AP1881/100)))/((1-((4.03+BC1881+2.75)/100))-$AZ1881/100)*$AR1881)/100))))+((((((($AO1881-($AO1881*$AS1881/100)+($AO1881*$AP1881/100)))/((1-((4.03+BC1881+2.75)/100))-$AZ1881/100)+(((($AO1881-($AO1881*$AS1881/100)+($AO1881*$AP1881/100)))/((1-((4.03+BC1881+2.75)/100))-$AZ1881/100)*$AR1881)/100))))*$AQ1881)/100),(((((($AO1881*(1+$AP1881/100)*(1+$AQ1881/100)*(1+0/100))*(1+IFERROR(IF(BC1881&gt;$AS1881,MAX(((((1+IFERROR(VLOOKUP(CONCATENATE($AT1881,BB$2),'banco de dados'!$B:$E,3,0),0)/100)*(1-$AS1881/100)/(1-BC1881/100))-1))*100,IFERROR(VLOOKUP(CONCATENATE($AT1881,BB$2),'banco de dados'!$B:$E,3,0),0)),IFERROR(VLOOKUP(CONCATENATE($AT1881,BB$2),'banco de dados'!$B:$E,3,0),0)),"-")/100))*BC1881/100))-($AO1881*(1+$AQ1881/100)*$AS1881/100)+($AO1881*(1+$AP1881/100)*(1+$AQ1881/100)))/((1-(4.03+2.75)/100)-($AZ1881/100)))+((((((($AO1881*(1+$AP1881/100)*(1+$AQ1881/100)*(1+0/100))*(1+IFERROR(IF(BC1881&gt;$AS1881,MAX(((((1+IFERROR(VLOOKUP(CONCATENATE($AT1881,BB$2),'banco de dados'!$B:$E,3,0),0)/100)*(1-$AS1881/100)/(1-BC1881/100))-1))*100,IFERROR(VLOOKUP(CONCATENATE($AT1881,BB$2),'banco de dados'!$B:$E,3,0),0)),IFERROR(VLOOKUP(CONCATENATE($AT1881,BB$2),'banco de dados'!$B:$E,3,0),0)),"-")/100))*BC1881/100))-($AO1881*(1+$AQ1881/100)*$AS1881/100)+($AO1881*(1+$AP1881/100)*(1+$AQ1881/100)))/((1-(4.03+2.75)/100)-($AZ1881/100)))*$AR1881)/100)</f>
        <v>0</v>
      </c>
      <c r="BC1881" s="16">
        <f>IF($AX1881="IMPORTADO",IF(BB$2&lt;&gt;"mg",4,VLOOKUP(BB$2,'banco de dados'!$J$1:$K$28,2,0)),VLOOKUP(BB$2,'banco de dados'!$J$1:$K$55,2,0))</f>
        <v>18</v>
      </c>
      <c r="BD1881" s="16">
        <f t="shared" si="542"/>
        <v>0</v>
      </c>
      <c r="BE1881" s="16" t="str">
        <f>IFERROR(VLOOKUP(CONCATENATE($AT1881,BB$2),'banco de dados'!$B:$F,4,0),"N")</f>
        <v>N</v>
      </c>
      <c r="BF1881" s="16">
        <v>0</v>
      </c>
      <c r="BG1881" s="17"/>
      <c r="BH1881" s="27">
        <f>IF(IFERROR(VLOOKUP(CONCATENATE($AT1881,BH$2),'banco de dados'!$B:$E,3,0),0)=0,((((($AO1881-($AO1881*$AS1881/100)+($AO1881*$AP1881/100)))/((1-((4.03+BI1881+2.75)/100))-$AZ1881/100)+(((($AO1881-($AO1881*$AS1881/100)+($AO1881*$AP1881/100)))/((1-((4.03+BI1881+2.75)/100))-$AZ1881/100)*$AR1881)/100))))+((((((($AO1881-($AO1881*$AS1881/100)+($AO1881*$AP1881/100)))/((1-((4.03+BI1881+2.75)/100))-$AZ1881/100)+(((($AO1881-($AO1881*$AS1881/100)+($AO1881*$AP1881/100)))/((1-((4.03+BI1881+2.75)/100))-$AZ1881/100)*$AR1881)/100))))*$AQ1881)/100),(((((($AO1881*(1+$AP1881/100)*(1+$AQ1881/100)*(1+0/100))*(1+IFERROR(IF(BI1881&gt;$AS1881,MAX(((((1+IFERROR(VLOOKUP(CONCATENATE($AT1881,BH$2),'banco de dados'!$B:$E,3,0),0)/100)*(1-$AS1881/100)/(1-BI1881/100))-1))*100,IFERROR(VLOOKUP(CONCATENATE($AT1881,BH$2),'banco de dados'!$B:$E,3,0),0)),IFERROR(VLOOKUP(CONCATENATE($AT1881,BH$2),'banco de dados'!$B:$E,3,0),0)),"-")/100))*BI1881/100))-($AO1881*(1+$AQ1881/100)*$AS1881/100)+($AO1881*(1+$AP1881/100)*(1+$AQ1881/100)))/((1-(4.03+2.75)/100)-($AZ1881/100)))+((((((($AO1881*(1+$AP1881/100)*(1+$AQ1881/100)*(1+0/100))*(1+IFERROR(IF(BI1881&gt;$AS1881,MAX(((((1+IFERROR(VLOOKUP(CONCATENATE($AT1881,BH$2),'banco de dados'!$B:$E,3,0),0)/100)*(1-$AS1881/100)/(1-BI1881/100))-1))*100,IFERROR(VLOOKUP(CONCATENATE($AT1881,BH$2),'banco de dados'!$B:$E,3,0),0)),IFERROR(VLOOKUP(CONCATENATE($AT1881,BH$2),'banco de dados'!$B:$E,3,0),0)),"-")/100))*BI1881/100))-($AO1881*(1+$AQ1881/100)*$AS1881/100)+($AO1881*(1+$AP1881/100)*(1+$AQ1881/100)))/((1-(4.03+2.75)/100)-($AZ1881/100)))*$AR1881)/100)</f>
        <v>0</v>
      </c>
      <c r="BI1881" s="27">
        <f>IF($AX1881="IMPORTADO",IF(BH$2&lt;&gt;"mg",4,VLOOKUP(BH$2,'banco de dados'!$J$1:$K$28,2,0)),VLOOKUP(BH$2,'banco de dados'!$J$1:$K$55,2,0))</f>
        <v>12</v>
      </c>
      <c r="BJ1881" s="27">
        <f t="shared" si="543"/>
        <v>0</v>
      </c>
      <c r="BK1881" s="27" t="str">
        <f>IFERROR(VLOOKUP(CONCATENATE($AT1881,BH$2),'banco de dados'!$B:$F,4,0),"N")</f>
        <v>N</v>
      </c>
      <c r="BL1881" s="27">
        <f t="shared" si="544"/>
        <v>0</v>
      </c>
      <c r="BM1881" s="17"/>
      <c r="BN1881" s="30">
        <f>IF(IFERROR(VLOOKUP(CONCATENATE($AT1881,BN$2),'banco de dados'!$B:$E,3,0),0)=0,((((($AO1881-($AO1881*$AS1881/100)+($AO1881*$AP1881/100)))/((1-((4.03+BO1881+2.75)/100))-$AZ1881/100)+(((($AO1881-($AO1881*$AS1881/100)+($AO1881*$AP1881/100)))/((1-((4.03+BO1881+2.75)/100))-$AZ1881/100)*$AR1881)/100))))+((((((($AO1881-($AO1881*$AS1881/100)+($AO1881*$AP1881/100)))/((1-((4.03+BO1881+2.75)/100))-$AZ1881/100)+(((($AO1881-($AO1881*$AS1881/100)+($AO1881*$AP1881/100)))/((1-((4.03+BO1881+2.75)/100))-$AZ1881/100)*$AR1881)/100))))*$AQ1881)/100),(((((($AO1881*(1+$AP1881/100)*(1+$AQ1881/100)*(1+0/100))*(1+IFERROR(IF(BO1881&gt;$AS1881,MAX(((((1+IFERROR(VLOOKUP(CONCATENATE($AT1881,BN$2),'banco de dados'!$B:$E,3,0),0)/100)*(1-$AS1881/100)/(1-BO1881/100))-1))*100,IFERROR(VLOOKUP(CONCATENATE($AT1881,BN$2),'banco de dados'!$B:$E,3,0),0)),IFERROR(VLOOKUP(CONCATENATE($AT1881,BN$2),'banco de dados'!$B:$E,3,0),0)),"-")/100))*BO1881/100))-($AO1881*(1+$AQ1881/100)*$AS1881/100)+($AO1881*(1+$AP1881/100)*(1+$AQ1881/100)))/((1-(4.03+2.75)/100)-($AZ1881/100)))+((((((($AO1881*(1+$AP1881/100)*(1+$AQ1881/100)*(1+0/100))*(1+IFERROR(IF(BO1881&gt;$AS1881,MAX(((((1+IFERROR(VLOOKUP(CONCATENATE($AT1881,BN$2),'banco de dados'!$B:$E,3,0),0)/100)*(1-$AS1881/100)/(1-BO1881/100))-1))*100,IFERROR(VLOOKUP(CONCATENATE($AT1881,BN$2),'banco de dados'!$B:$E,3,0),0)),IFERROR(VLOOKUP(CONCATENATE($AT1881,BN$2),'banco de dados'!$B:$E,3,0),0)),"-")/100))*BO1881/100))-($AO1881*(1+$AQ1881/100)*$AS1881/100)+($AO1881*(1+$AP1881/100)*(1+$AQ1881/100)))/((1-(4.03+2.75)/100)-($AZ1881/100)))*$AR1881)/100)</f>
        <v>0</v>
      </c>
      <c r="BO1881" s="30">
        <f>IF($AX1881="IMPORTADO",IF(BN$2&lt;&gt;"mg",4,VLOOKUP(BN$2,'banco de dados'!$J$1:$K$28,2,0)),VLOOKUP(BN$2,'banco de dados'!$J$1:$K$55,2,0))</f>
        <v>12</v>
      </c>
      <c r="BP1881" s="30">
        <f t="shared" si="545"/>
        <v>0</v>
      </c>
      <c r="BQ1881" s="30" t="str">
        <f>IFERROR(VLOOKUP(CONCATENATE($AT1881,BN$2),'banco de dados'!$B:$F,4,0),"N")</f>
        <v>N</v>
      </c>
      <c r="BR1881" s="30">
        <f t="shared" si="546"/>
        <v>0</v>
      </c>
      <c r="BS1881" s="30">
        <f t="shared" si="547"/>
        <v>0</v>
      </c>
      <c r="BT1881" s="46" t="s">
        <v>77</v>
      </c>
      <c r="BU1881" s="33">
        <f>IF(IFERROR(VLOOKUP(CONCATENATE($AT1881,BU$2),'banco de dados'!$B:$E,3,0),0)=0,((((($AO1881-($AO1881*$AS1881/100)+($AO1881*$AP1881/100)))/((1-((4.03+BV1881+2.75)/100))-$AZ1881/100)+(((($AO1881-($AO1881*$AS1881/100)+($AO1881*$AP1881/100)))/((1-((4.03+BV1881+2.75)/100))-$AZ1881/100)*$AR1881)/100))))+((((((($AO1881-($AO1881*$AS1881/100)+($AO1881*$AP1881/100)))/((1-((4.03+BV1881+2.75)/100))-$AZ1881/100)+(((($AO1881-($AO1881*$AS1881/100)+($AO1881*$AP1881/100)))/((1-((4.03+BV1881+2.75)/100))-$AZ1881/100)*$AR1881)/100))))*$AQ1881)/100),(((((($AO1881*(1+$AP1881/100)*(1+$AQ1881/100)*(1+0/100))*(1+IFERROR(IF(BV1881&gt;$AS1881,MAX(((((1+IFERROR(VLOOKUP(CONCATENATE($AT1881,BU$2),'banco de dados'!$B:$E,3,0),0)/100)*(1-$AS1881/100)/(1-BV1881/100))-1))*100,IFERROR(VLOOKUP(CONCATENATE($AT1881,BU$2),'banco de dados'!$B:$E,3,0),0)),IFERROR(VLOOKUP(CONCATENATE($AT1881,BU$2),'banco de dados'!$B:$E,3,0),0)),"-")/100))*BV1881/100))-($AO1881*(1+$AQ1881/100)*$AS1881/100)+($AO1881*(1+$AP1881/100)*(1+$AQ1881/100)))/((1-(4.03+2.75)/100)-($AZ1881/100)))+((((((($AO1881*(1+$AP1881/100)*(1+$AQ1881/100)*(1+0/100))*(1+IFERROR(IF(BV1881&gt;$AS1881,MAX(((((1+IFERROR(VLOOKUP(CONCATENATE($AT1881,BU$2),'banco de dados'!$B:$E,3,0),0)/100)*(1-$AS1881/100)/(1-BV1881/100))-1))*100,IFERROR(VLOOKUP(CONCATENATE($AT1881,BU$2),'banco de dados'!$B:$E,3,0),0)),IFERROR(VLOOKUP(CONCATENATE($AT1881,BU$2),'banco de dados'!$B:$E,3,0),0)),"-")/100))*BV1881/100))-($AO1881*(1+$AQ1881/100)*$AS1881/100)+($AO1881*(1+$AP1881/100)*(1+$AQ1881/100)))/((1-(4.03+2.75)/100)-($AZ1881/100)))*$AR1881)/100)</f>
        <v>0</v>
      </c>
      <c r="BV1881" s="33">
        <f>IF($AX1881="IMPORTADO",IF(BU$2&lt;&gt;"mg",4,VLOOKUP(BU$2,'banco de dados'!$J$1:$K$28,2,0)),VLOOKUP(BU$2,'banco de dados'!$J$1:$K$55,2,0))</f>
        <v>7</v>
      </c>
      <c r="BW1881" s="33">
        <f t="shared" si="548"/>
        <v>0</v>
      </c>
      <c r="BX1881" s="33" t="str">
        <f>IFERROR(VLOOKUP(CONCATENATE($AT1881,BU$2),'banco de dados'!$B:$F,4,0),"N")</f>
        <v>N</v>
      </c>
      <c r="BY1881" s="33">
        <f t="shared" si="549"/>
        <v>0</v>
      </c>
      <c r="BZ1881" s="17"/>
      <c r="CA1881" s="35">
        <f>IF(IFERROR(VLOOKUP(CONCATENATE($AT1881,CA$2),'banco de dados'!$B:$E,3,0),0)=0,((((($AO1881-($AO1881*$AS1881/100)+($AO1881*$AP1881/100)))/((1-((4.03+CB1881+2.75)/100))-$AZ1881/100)+(((($AO1881-($AO1881*$AS1881/100)+($AO1881*$AP1881/100)))/((1-((4.03+CB1881+2.75)/100))-$AZ1881/100)*$AR1881)/100))))+((((((($AO1881-($AO1881*$AS1881/100)+($AO1881*$AP1881/100)))/((1-((4.03+CB1881+2.75)/100))-$AZ1881/100)+(((($AO1881-($AO1881*$AS1881/100)+($AO1881*$AP1881/100)))/((1-((4.03+CB1881+2.75)/100))-$AZ1881/100)*$AR1881)/100))))*$AQ1881)/100),(((((($AO1881*(1+$AP1881/100)*(1+$AQ1881/100)*(1+0/100))*(1+IFERROR(IF(CB1881&gt;$AS1881,MAX(((((1+IFERROR(VLOOKUP(CONCATENATE($AT1881,CA$2),'banco de dados'!$B:$E,3,0),0)/100)*(1-$AS1881/100)/(1-CB1881/100))-1))*100,IFERROR(VLOOKUP(CONCATENATE($AT1881,CA$2),'banco de dados'!$B:$E,3,0),0)),IFERROR(VLOOKUP(CONCATENATE($AT1881,CA$2),'banco de dados'!$B:$E,3,0),0)),"-")/100))*CB1881/100))-($AO1881*(1+$AQ1881/100)*$AS1881/100)+($AO1881*(1+$AP1881/100)*(1+$AQ1881/100)))/((1-(4.03+2.75)/100)-($AZ1881/100)))+((((((($AO1881*(1+$AP1881/100)*(1+$AQ1881/100)*(1+0/100))*(1+IFERROR(IF(CB1881&gt;$AS1881,MAX(((((1+IFERROR(VLOOKUP(CONCATENATE($AT1881,CA$2),'banco de dados'!$B:$E,3,0),0)/100)*(1-$AS1881/100)/(1-CB1881/100))-1))*100,IFERROR(VLOOKUP(CONCATENATE($AT1881,CA$2),'banco de dados'!$B:$E,3,0),0)),IFERROR(VLOOKUP(CONCATENATE($AT1881,CA$2),'banco de dados'!$B:$E,3,0),0)),"-")/100))*CB1881/100))-($AO1881*(1+$AQ1881/100)*$AS1881/100)+($AO1881*(1+$AP1881/100)*(1+$AQ1881/100)))/((1-(4.03+2.75)/100)-($AZ1881/100)))*$AR1881)/100)</f>
        <v>0</v>
      </c>
      <c r="CB1881" s="35">
        <f>IF($AX1881="IMPORTADO",IF(CA$2&lt;&gt;"mg",4,VLOOKUP(CA$2,'banco de dados'!$J$1:$K$28,2,0)),VLOOKUP(CA$2,'banco de dados'!$J$1:$K$55,2,0))</f>
        <v>7</v>
      </c>
      <c r="CC1881" s="35">
        <f t="shared" si="550"/>
        <v>0</v>
      </c>
      <c r="CD1881" s="35" t="str">
        <f>IFERROR(VLOOKUP(CONCATENATE($AT1881,CA$2),'banco de dados'!$B:$F,4,0),"N")</f>
        <v>N</v>
      </c>
      <c r="CE1881" s="35">
        <f t="shared" si="551"/>
        <v>0</v>
      </c>
      <c r="CF1881" s="17"/>
      <c r="CG1881" s="27">
        <f>IF(IFERROR(VLOOKUP(CONCATENATE($AT1881,CG$2),'banco de dados'!$B:$E,3,0),0)=0,((((($AO1881-($AO1881*$AS1881/100)+($AO1881*$AP1881/100)))/((1-((4.03+CH1881+2.75)/100))-$AZ1881/100)+(((($AO1881-($AO1881*$AS1881/100)+($AO1881*$AP1881/100)))/((1-((4.03+CH1881+2.75)/100))-$AZ1881/100)*$AR1881)/100))))+((((((($AO1881-($AO1881*$AS1881/100)+($AO1881*$AP1881/100)))/((1-((4.03+CH1881+2.75)/100))-$AZ1881/100)+(((($AO1881-($AO1881*$AS1881/100)+($AO1881*$AP1881/100)))/((1-((4.03+CH1881+2.75)/100))-$AZ1881/100)*$AR1881)/100))))*$AQ1881)/100),(((((($AO1881*(1+$AP1881/100)*(1+$AQ1881/100)*(1+0/100))*(1+IFERROR(IF(CH1881&gt;$AS1881,MAX(((((1+IFERROR(VLOOKUP(CONCATENATE($AT1881,CG$2),'banco de dados'!$B:$E,3,0),0)/100)*(1-$AS1881/100)/(1-CH1881/100))-1))*100,IFERROR(VLOOKUP(CONCATENATE($AT1881,CG$2),'banco de dados'!$B:$E,3,0),0)),IFERROR(VLOOKUP(CONCATENATE($AT1881,CG$2),'banco de dados'!$B:$E,3,0),0)),"-")/100))*CH1881/100))-($AO1881*(1+$AQ1881/100)*$AS1881/100)+($AO1881*(1+$AP1881/100)*(1+$AQ1881/100)))/((1-(4.03+2.75)/100)-($AZ1881/100)))+((((((($AO1881*(1+$AP1881/100)*(1+$AQ1881/100)*(1+0/100))*(1+IFERROR(IF(CH1881&gt;$AS1881,MAX(((((1+IFERROR(VLOOKUP(CONCATENATE($AT1881,CG$2),'banco de dados'!$B:$E,3,0),0)/100)*(1-$AS1881/100)/(1-CH1881/100))-1))*100,IFERROR(VLOOKUP(CONCATENATE($AT1881,CG$2),'banco de dados'!$B:$E,3,0),0)),IFERROR(VLOOKUP(CONCATENATE($AT1881,CG$2),'banco de dados'!$B:$E,3,0),0)),"-")/100))*CH1881/100))-($AO1881*(1+$AQ1881/100)*$AS1881/100)+($AO1881*(1+$AP1881/100)*(1+$AQ1881/100)))/((1-(4.03+2.75)/100)-($AZ1881/100)))*$AR1881)/100)</f>
        <v>0</v>
      </c>
      <c r="CH1881" s="27">
        <f>IF($AX1881="IMPORTADO",IF(CG$2&lt;&gt;"mg",4,VLOOKUP(CG$2,'banco de dados'!$J$1:$K$28,2,0)),VLOOKUP(CG$2,'banco de dados'!$J$1:$K$55,2,0))</f>
        <v>7</v>
      </c>
      <c r="CI1881" s="27">
        <f t="shared" si="552"/>
        <v>0</v>
      </c>
      <c r="CJ1881" s="27" t="str">
        <f>IFERROR(VLOOKUP(CONCATENATE($AT1881,CG$2),'banco de dados'!$B:$F,4,0),"N")</f>
        <v>N</v>
      </c>
      <c r="CK1881" s="27">
        <f t="shared" si="553"/>
        <v>0</v>
      </c>
      <c r="CL1881" s="17"/>
      <c r="CM1881" s="30">
        <f>IF(IFERROR(VLOOKUP(CONCATENATE($AT1881,CM$2),'banco de dados'!$B:$E,3,0),0)=0,((((($AO1881-($AO1881*$AS1881/100)+($AO1881*$AP1881/100)))/((1-((4.03+CN1881+2.75)/100))-$AZ1881/100)+(((($AO1881-($AO1881*$AS1881/100)+($AO1881*$AP1881/100)))/((1-((4.03+CN1881+2.75)/100))-$AZ1881/100)*$AR1881)/100))))+((((((($AO1881-($AO1881*$AS1881/100)+($AO1881*$AP1881/100)))/((1-((4.03+CN1881+2.75)/100))-$AZ1881/100)+(((($AO1881-($AO1881*$AS1881/100)+($AO1881*$AP1881/100)))/((1-((4.03+CN1881+2.75)/100))-$AZ1881/100)*$AR1881)/100))))*$AQ1881)/100),(((((($AO1881*(1+$AP1881/100)*(1+$AQ1881/100)*(1+0/100))*(1+IFERROR(IF(CN1881&gt;$AS1881,MAX(((((1+IFERROR(VLOOKUP(CONCATENATE($AT1881,CM$2),'banco de dados'!$B:$E,3,0),0)/100)*(1-$AS1881/100)/(1-CN1881/100))-1))*100,IFERROR(VLOOKUP(CONCATENATE($AT1881,CM$2),'banco de dados'!$B:$E,3,0),0)),IFERROR(VLOOKUP(CONCATENATE($AT1881,CM$2),'banco de dados'!$B:$E,3,0),0)),"-")/100))*CN1881/100))-($AO1881*(1+$AQ1881/100)*$AS1881/100)+($AO1881*(1+$AP1881/100)*(1+$AQ1881/100)))/((1-(4.03+2.75)/100)-($AZ1881/100)))+((((((($AO1881*(1+$AP1881/100)*(1+$AQ1881/100)*(1+0/100))*(1+IFERROR(IF(CN1881&gt;$AS1881,MAX(((((1+IFERROR(VLOOKUP(CONCATENATE($AT1881,CM$2),'banco de dados'!$B:$E,3,0),0)/100)*(1-$AS1881/100)/(1-CN1881/100))-1))*100,IFERROR(VLOOKUP(CONCATENATE($AT1881,CM$2),'banco de dados'!$B:$E,3,0),0)),IFERROR(VLOOKUP(CONCATENATE($AT1881,CM$2),'banco de dados'!$B:$E,3,0),0)),"-")/100))*CN1881/100))-($AO1881*(1+$AQ1881/100)*$AS1881/100)+($AO1881*(1+$AP1881/100)*(1+$AQ1881/100)))/((1-(4.03+2.75)/100)-($AZ1881/100)))*$AR1881)/100)</f>
        <v>0</v>
      </c>
      <c r="CN1881" s="30">
        <f>IF($AX1881="IMPORTADO",IF(CM$2&lt;&gt;"mg",4,VLOOKUP(CM$2,'banco de dados'!$J$1:$K$28,2,0)),VLOOKUP(CM$2,'banco de dados'!$J$1:$K$55,2,0))</f>
        <v>7</v>
      </c>
      <c r="CO1881" s="30">
        <f t="shared" si="554"/>
        <v>0</v>
      </c>
      <c r="CP1881" s="30" t="str">
        <f>IFERROR(VLOOKUP(CONCATENATE($AT1881,CM$2),'banco de dados'!$B:$F,4,0),"N")</f>
        <v>N</v>
      </c>
      <c r="CQ1881" s="30">
        <f t="shared" si="555"/>
        <v>0</v>
      </c>
    </row>
    <row r="1882" spans="1:95" ht="30" hidden="1" customHeight="1">
      <c r="A1882" s="44" t="s">
        <v>69</v>
      </c>
      <c r="B1882" s="45" t="s">
        <v>70</v>
      </c>
      <c r="C1882" s="45" t="s">
        <v>71</v>
      </c>
      <c r="D1882" s="44" t="s">
        <v>4151</v>
      </c>
      <c r="E1882" s="101">
        <v>1879</v>
      </c>
      <c r="F1882" s="72" t="s">
        <v>5001</v>
      </c>
      <c r="G1882" s="86" t="s">
        <v>5002</v>
      </c>
      <c r="H1882" s="86" t="s">
        <v>5003</v>
      </c>
      <c r="I1882" s="87" t="s">
        <v>4151</v>
      </c>
      <c r="J1882" s="88" t="s">
        <v>882</v>
      </c>
      <c r="K1882" s="89">
        <v>44</v>
      </c>
      <c r="L1882" s="90"/>
      <c r="M1882" s="90"/>
      <c r="N1882" s="91"/>
      <c r="O1882" s="91"/>
      <c r="P1882" s="92"/>
      <c r="Q1882" s="91"/>
      <c r="R1882" s="93"/>
      <c r="S1882" s="93"/>
      <c r="T1882" s="93"/>
      <c r="U1882" s="94"/>
      <c r="V1882" s="94"/>
      <c r="W1882" s="95"/>
      <c r="X1882" s="83"/>
      <c r="Y1882" s="83"/>
      <c r="Z1882" s="83"/>
      <c r="AA1882" s="96"/>
      <c r="AB1882" s="96"/>
      <c r="AC1882" s="96"/>
      <c r="AD1882" s="91"/>
      <c r="AE1882" s="97"/>
      <c r="AF1882" s="91"/>
      <c r="AG1882" s="91"/>
      <c r="AH1882" s="91"/>
      <c r="AI1882" s="91"/>
      <c r="AJ1882" s="91"/>
      <c r="AK1882" s="91"/>
      <c r="AL1882" s="91"/>
      <c r="AM1882" s="91"/>
      <c r="AN1882" s="91"/>
      <c r="AO1882" s="11"/>
      <c r="AP1882" s="12"/>
      <c r="AQ1882" s="12"/>
      <c r="AR1882" s="12"/>
      <c r="AS1882" s="12"/>
      <c r="AT1882" s="13"/>
      <c r="AU1882" s="12"/>
      <c r="AV1882" s="58"/>
      <c r="AW1882" s="12"/>
      <c r="AX1882" s="12" t="str">
        <f t="shared" si="541"/>
        <v>NACIONAL</v>
      </c>
      <c r="AY1882" s="3"/>
      <c r="AZ1882" s="15">
        <v>20</v>
      </c>
      <c r="BA1882" s="14"/>
      <c r="BB1882" s="16">
        <f>IF(IFERROR(VLOOKUP(CONCATENATE($AT1882,BB$2),'banco de dados'!$B:$E,3,0),0)=0,((((($AO1882-($AO1882*$AS1882/100)+($AO1882*$AP1882/100)))/((1-((4.03+BC1882+2.75)/100))-$AZ1882/100)+(((($AO1882-($AO1882*$AS1882/100)+($AO1882*$AP1882/100)))/((1-((4.03+BC1882+2.75)/100))-$AZ1882/100)*$AR1882)/100))))+((((((($AO1882-($AO1882*$AS1882/100)+($AO1882*$AP1882/100)))/((1-((4.03+BC1882+2.75)/100))-$AZ1882/100)+(((($AO1882-($AO1882*$AS1882/100)+($AO1882*$AP1882/100)))/((1-((4.03+BC1882+2.75)/100))-$AZ1882/100)*$AR1882)/100))))*$AQ1882)/100),(((((($AO1882*(1+$AP1882/100)*(1+$AQ1882/100)*(1+0/100))*(1+IFERROR(IF(BC1882&gt;$AS1882,MAX(((((1+IFERROR(VLOOKUP(CONCATENATE($AT1882,BB$2),'banco de dados'!$B:$E,3,0),0)/100)*(1-$AS1882/100)/(1-BC1882/100))-1))*100,IFERROR(VLOOKUP(CONCATENATE($AT1882,BB$2),'banco de dados'!$B:$E,3,0),0)),IFERROR(VLOOKUP(CONCATENATE($AT1882,BB$2),'banco de dados'!$B:$E,3,0),0)),"-")/100))*BC1882/100))-($AO1882*(1+$AQ1882/100)*$AS1882/100)+($AO1882*(1+$AP1882/100)*(1+$AQ1882/100)))/((1-(4.03+2.75)/100)-($AZ1882/100)))+((((((($AO1882*(1+$AP1882/100)*(1+$AQ1882/100)*(1+0/100))*(1+IFERROR(IF(BC1882&gt;$AS1882,MAX(((((1+IFERROR(VLOOKUP(CONCATENATE($AT1882,BB$2),'banco de dados'!$B:$E,3,0),0)/100)*(1-$AS1882/100)/(1-BC1882/100))-1))*100,IFERROR(VLOOKUP(CONCATENATE($AT1882,BB$2),'banco de dados'!$B:$E,3,0),0)),IFERROR(VLOOKUP(CONCATENATE($AT1882,BB$2),'banco de dados'!$B:$E,3,0),0)),"-")/100))*BC1882/100))-($AO1882*(1+$AQ1882/100)*$AS1882/100)+($AO1882*(1+$AP1882/100)*(1+$AQ1882/100)))/((1-(4.03+2.75)/100)-($AZ1882/100)))*$AR1882)/100)</f>
        <v>0</v>
      </c>
      <c r="BC1882" s="16">
        <f>IF($AX1882="IMPORTADO",IF(BB$2&lt;&gt;"mg",4,VLOOKUP(BB$2,'banco de dados'!$J$1:$K$28,2,0)),VLOOKUP(BB$2,'banco de dados'!$J$1:$K$55,2,0))</f>
        <v>18</v>
      </c>
      <c r="BD1882" s="16">
        <f t="shared" si="542"/>
        <v>0</v>
      </c>
      <c r="BE1882" s="16" t="str">
        <f>IFERROR(VLOOKUP(CONCATENATE($AT1882,BB$2),'banco de dados'!$B:$F,4,0),"N")</f>
        <v>N</v>
      </c>
      <c r="BF1882" s="16">
        <v>0</v>
      </c>
      <c r="BG1882" s="17"/>
      <c r="BH1882" s="27">
        <f>IF(IFERROR(VLOOKUP(CONCATENATE($AT1882,BH$2),'banco de dados'!$B:$E,3,0),0)=0,((((($AO1882-($AO1882*$AS1882/100)+($AO1882*$AP1882/100)))/((1-((4.03+BI1882+2.75)/100))-$AZ1882/100)+(((($AO1882-($AO1882*$AS1882/100)+($AO1882*$AP1882/100)))/((1-((4.03+BI1882+2.75)/100))-$AZ1882/100)*$AR1882)/100))))+((((((($AO1882-($AO1882*$AS1882/100)+($AO1882*$AP1882/100)))/((1-((4.03+BI1882+2.75)/100))-$AZ1882/100)+(((($AO1882-($AO1882*$AS1882/100)+($AO1882*$AP1882/100)))/((1-((4.03+BI1882+2.75)/100))-$AZ1882/100)*$AR1882)/100))))*$AQ1882)/100),(((((($AO1882*(1+$AP1882/100)*(1+$AQ1882/100)*(1+0/100))*(1+IFERROR(IF(BI1882&gt;$AS1882,MAX(((((1+IFERROR(VLOOKUP(CONCATENATE($AT1882,BH$2),'banco de dados'!$B:$E,3,0),0)/100)*(1-$AS1882/100)/(1-BI1882/100))-1))*100,IFERROR(VLOOKUP(CONCATENATE($AT1882,BH$2),'banco de dados'!$B:$E,3,0),0)),IFERROR(VLOOKUP(CONCATENATE($AT1882,BH$2),'banco de dados'!$B:$E,3,0),0)),"-")/100))*BI1882/100))-($AO1882*(1+$AQ1882/100)*$AS1882/100)+($AO1882*(1+$AP1882/100)*(1+$AQ1882/100)))/((1-(4.03+2.75)/100)-($AZ1882/100)))+((((((($AO1882*(1+$AP1882/100)*(1+$AQ1882/100)*(1+0/100))*(1+IFERROR(IF(BI1882&gt;$AS1882,MAX(((((1+IFERROR(VLOOKUP(CONCATENATE($AT1882,BH$2),'banco de dados'!$B:$E,3,0),0)/100)*(1-$AS1882/100)/(1-BI1882/100))-1))*100,IFERROR(VLOOKUP(CONCATENATE($AT1882,BH$2),'banco de dados'!$B:$E,3,0),0)),IFERROR(VLOOKUP(CONCATENATE($AT1882,BH$2),'banco de dados'!$B:$E,3,0),0)),"-")/100))*BI1882/100))-($AO1882*(1+$AQ1882/100)*$AS1882/100)+($AO1882*(1+$AP1882/100)*(1+$AQ1882/100)))/((1-(4.03+2.75)/100)-($AZ1882/100)))*$AR1882)/100)</f>
        <v>0</v>
      </c>
      <c r="BI1882" s="27">
        <f>IF($AX1882="IMPORTADO",IF(BH$2&lt;&gt;"mg",4,VLOOKUP(BH$2,'banco de dados'!$J$1:$K$28,2,0)),VLOOKUP(BH$2,'banco de dados'!$J$1:$K$55,2,0))</f>
        <v>12</v>
      </c>
      <c r="BJ1882" s="27">
        <f t="shared" si="543"/>
        <v>0</v>
      </c>
      <c r="BK1882" s="27" t="str">
        <f>IFERROR(VLOOKUP(CONCATENATE($AT1882,BH$2),'banco de dados'!$B:$F,4,0),"N")</f>
        <v>N</v>
      </c>
      <c r="BL1882" s="27">
        <f t="shared" si="544"/>
        <v>0</v>
      </c>
      <c r="BM1882" s="17"/>
      <c r="BN1882" s="30">
        <f>IF(IFERROR(VLOOKUP(CONCATENATE($AT1882,BN$2),'banco de dados'!$B:$E,3,0),0)=0,((((($AO1882-($AO1882*$AS1882/100)+($AO1882*$AP1882/100)))/((1-((4.03+BO1882+2.75)/100))-$AZ1882/100)+(((($AO1882-($AO1882*$AS1882/100)+($AO1882*$AP1882/100)))/((1-((4.03+BO1882+2.75)/100))-$AZ1882/100)*$AR1882)/100))))+((((((($AO1882-($AO1882*$AS1882/100)+($AO1882*$AP1882/100)))/((1-((4.03+BO1882+2.75)/100))-$AZ1882/100)+(((($AO1882-($AO1882*$AS1882/100)+($AO1882*$AP1882/100)))/((1-((4.03+BO1882+2.75)/100))-$AZ1882/100)*$AR1882)/100))))*$AQ1882)/100),(((((($AO1882*(1+$AP1882/100)*(1+$AQ1882/100)*(1+0/100))*(1+IFERROR(IF(BO1882&gt;$AS1882,MAX(((((1+IFERROR(VLOOKUP(CONCATENATE($AT1882,BN$2),'banco de dados'!$B:$E,3,0),0)/100)*(1-$AS1882/100)/(1-BO1882/100))-1))*100,IFERROR(VLOOKUP(CONCATENATE($AT1882,BN$2),'banco de dados'!$B:$E,3,0),0)),IFERROR(VLOOKUP(CONCATENATE($AT1882,BN$2),'banco de dados'!$B:$E,3,0),0)),"-")/100))*BO1882/100))-($AO1882*(1+$AQ1882/100)*$AS1882/100)+($AO1882*(1+$AP1882/100)*(1+$AQ1882/100)))/((1-(4.03+2.75)/100)-($AZ1882/100)))+((((((($AO1882*(1+$AP1882/100)*(1+$AQ1882/100)*(1+0/100))*(1+IFERROR(IF(BO1882&gt;$AS1882,MAX(((((1+IFERROR(VLOOKUP(CONCATENATE($AT1882,BN$2),'banco de dados'!$B:$E,3,0),0)/100)*(1-$AS1882/100)/(1-BO1882/100))-1))*100,IFERROR(VLOOKUP(CONCATENATE($AT1882,BN$2),'banco de dados'!$B:$E,3,0),0)),IFERROR(VLOOKUP(CONCATENATE($AT1882,BN$2),'banco de dados'!$B:$E,3,0),0)),"-")/100))*BO1882/100))-($AO1882*(1+$AQ1882/100)*$AS1882/100)+($AO1882*(1+$AP1882/100)*(1+$AQ1882/100)))/((1-(4.03+2.75)/100)-($AZ1882/100)))*$AR1882)/100)</f>
        <v>0</v>
      </c>
      <c r="BO1882" s="30">
        <f>IF($AX1882="IMPORTADO",IF(BN$2&lt;&gt;"mg",4,VLOOKUP(BN$2,'banco de dados'!$J$1:$K$28,2,0)),VLOOKUP(BN$2,'banco de dados'!$J$1:$K$55,2,0))</f>
        <v>12</v>
      </c>
      <c r="BP1882" s="30">
        <f t="shared" si="545"/>
        <v>0</v>
      </c>
      <c r="BQ1882" s="30" t="str">
        <f>IFERROR(VLOOKUP(CONCATENATE($AT1882,BN$2),'banco de dados'!$B:$F,4,0),"N")</f>
        <v>N</v>
      </c>
      <c r="BR1882" s="30">
        <f t="shared" si="546"/>
        <v>0</v>
      </c>
      <c r="BS1882" s="30">
        <f t="shared" si="547"/>
        <v>0</v>
      </c>
      <c r="BT1882" s="46" t="s">
        <v>77</v>
      </c>
      <c r="BU1882" s="33">
        <f>IF(IFERROR(VLOOKUP(CONCATENATE($AT1882,BU$2),'banco de dados'!$B:$E,3,0),0)=0,((((($AO1882-($AO1882*$AS1882/100)+($AO1882*$AP1882/100)))/((1-((4.03+BV1882+2.75)/100))-$AZ1882/100)+(((($AO1882-($AO1882*$AS1882/100)+($AO1882*$AP1882/100)))/((1-((4.03+BV1882+2.75)/100))-$AZ1882/100)*$AR1882)/100))))+((((((($AO1882-($AO1882*$AS1882/100)+($AO1882*$AP1882/100)))/((1-((4.03+BV1882+2.75)/100))-$AZ1882/100)+(((($AO1882-($AO1882*$AS1882/100)+($AO1882*$AP1882/100)))/((1-((4.03+BV1882+2.75)/100))-$AZ1882/100)*$AR1882)/100))))*$AQ1882)/100),(((((($AO1882*(1+$AP1882/100)*(1+$AQ1882/100)*(1+0/100))*(1+IFERROR(IF(BV1882&gt;$AS1882,MAX(((((1+IFERROR(VLOOKUP(CONCATENATE($AT1882,BU$2),'banco de dados'!$B:$E,3,0),0)/100)*(1-$AS1882/100)/(1-BV1882/100))-1))*100,IFERROR(VLOOKUP(CONCATENATE($AT1882,BU$2),'banco de dados'!$B:$E,3,0),0)),IFERROR(VLOOKUP(CONCATENATE($AT1882,BU$2),'banco de dados'!$B:$E,3,0),0)),"-")/100))*BV1882/100))-($AO1882*(1+$AQ1882/100)*$AS1882/100)+($AO1882*(1+$AP1882/100)*(1+$AQ1882/100)))/((1-(4.03+2.75)/100)-($AZ1882/100)))+((((((($AO1882*(1+$AP1882/100)*(1+$AQ1882/100)*(1+0/100))*(1+IFERROR(IF(BV1882&gt;$AS1882,MAX(((((1+IFERROR(VLOOKUP(CONCATENATE($AT1882,BU$2),'banco de dados'!$B:$E,3,0),0)/100)*(1-$AS1882/100)/(1-BV1882/100))-1))*100,IFERROR(VLOOKUP(CONCATENATE($AT1882,BU$2),'banco de dados'!$B:$E,3,0),0)),IFERROR(VLOOKUP(CONCATENATE($AT1882,BU$2),'banco de dados'!$B:$E,3,0),0)),"-")/100))*BV1882/100))-($AO1882*(1+$AQ1882/100)*$AS1882/100)+($AO1882*(1+$AP1882/100)*(1+$AQ1882/100)))/((1-(4.03+2.75)/100)-($AZ1882/100)))*$AR1882)/100)</f>
        <v>0</v>
      </c>
      <c r="BV1882" s="33">
        <f>IF($AX1882="IMPORTADO",IF(BU$2&lt;&gt;"mg",4,VLOOKUP(BU$2,'banco de dados'!$J$1:$K$28,2,0)),VLOOKUP(BU$2,'banco de dados'!$J$1:$K$55,2,0))</f>
        <v>7</v>
      </c>
      <c r="BW1882" s="33">
        <f t="shared" si="548"/>
        <v>0</v>
      </c>
      <c r="BX1882" s="33" t="str">
        <f>IFERROR(VLOOKUP(CONCATENATE($AT1882,BU$2),'banco de dados'!$B:$F,4,0),"N")</f>
        <v>N</v>
      </c>
      <c r="BY1882" s="33">
        <f t="shared" si="549"/>
        <v>0</v>
      </c>
      <c r="BZ1882" s="17"/>
      <c r="CA1882" s="35">
        <f>IF(IFERROR(VLOOKUP(CONCATENATE($AT1882,CA$2),'banco de dados'!$B:$E,3,0),0)=0,((((($AO1882-($AO1882*$AS1882/100)+($AO1882*$AP1882/100)))/((1-((4.03+CB1882+2.75)/100))-$AZ1882/100)+(((($AO1882-($AO1882*$AS1882/100)+($AO1882*$AP1882/100)))/((1-((4.03+CB1882+2.75)/100))-$AZ1882/100)*$AR1882)/100))))+((((((($AO1882-($AO1882*$AS1882/100)+($AO1882*$AP1882/100)))/((1-((4.03+CB1882+2.75)/100))-$AZ1882/100)+(((($AO1882-($AO1882*$AS1882/100)+($AO1882*$AP1882/100)))/((1-((4.03+CB1882+2.75)/100))-$AZ1882/100)*$AR1882)/100))))*$AQ1882)/100),(((((($AO1882*(1+$AP1882/100)*(1+$AQ1882/100)*(1+0/100))*(1+IFERROR(IF(CB1882&gt;$AS1882,MAX(((((1+IFERROR(VLOOKUP(CONCATENATE($AT1882,CA$2),'banco de dados'!$B:$E,3,0),0)/100)*(1-$AS1882/100)/(1-CB1882/100))-1))*100,IFERROR(VLOOKUP(CONCATENATE($AT1882,CA$2),'banco de dados'!$B:$E,3,0),0)),IFERROR(VLOOKUP(CONCATENATE($AT1882,CA$2),'banco de dados'!$B:$E,3,0),0)),"-")/100))*CB1882/100))-($AO1882*(1+$AQ1882/100)*$AS1882/100)+($AO1882*(1+$AP1882/100)*(1+$AQ1882/100)))/((1-(4.03+2.75)/100)-($AZ1882/100)))+((((((($AO1882*(1+$AP1882/100)*(1+$AQ1882/100)*(1+0/100))*(1+IFERROR(IF(CB1882&gt;$AS1882,MAX(((((1+IFERROR(VLOOKUP(CONCATENATE($AT1882,CA$2),'banco de dados'!$B:$E,3,0),0)/100)*(1-$AS1882/100)/(1-CB1882/100))-1))*100,IFERROR(VLOOKUP(CONCATENATE($AT1882,CA$2),'banco de dados'!$B:$E,3,0),0)),IFERROR(VLOOKUP(CONCATENATE($AT1882,CA$2),'banco de dados'!$B:$E,3,0),0)),"-")/100))*CB1882/100))-($AO1882*(1+$AQ1882/100)*$AS1882/100)+($AO1882*(1+$AP1882/100)*(1+$AQ1882/100)))/((1-(4.03+2.75)/100)-($AZ1882/100)))*$AR1882)/100)</f>
        <v>0</v>
      </c>
      <c r="CB1882" s="35">
        <f>IF($AX1882="IMPORTADO",IF(CA$2&lt;&gt;"mg",4,VLOOKUP(CA$2,'banco de dados'!$J$1:$K$28,2,0)),VLOOKUP(CA$2,'banco de dados'!$J$1:$K$55,2,0))</f>
        <v>7</v>
      </c>
      <c r="CC1882" s="35">
        <f t="shared" si="550"/>
        <v>0</v>
      </c>
      <c r="CD1882" s="35" t="str">
        <f>IFERROR(VLOOKUP(CONCATENATE($AT1882,CA$2),'banco de dados'!$B:$F,4,0),"N")</f>
        <v>N</v>
      </c>
      <c r="CE1882" s="35">
        <f t="shared" si="551"/>
        <v>0</v>
      </c>
      <c r="CF1882" s="17"/>
      <c r="CG1882" s="27">
        <f>IF(IFERROR(VLOOKUP(CONCATENATE($AT1882,CG$2),'banco de dados'!$B:$E,3,0),0)=0,((((($AO1882-($AO1882*$AS1882/100)+($AO1882*$AP1882/100)))/((1-((4.03+CH1882+2.75)/100))-$AZ1882/100)+(((($AO1882-($AO1882*$AS1882/100)+($AO1882*$AP1882/100)))/((1-((4.03+CH1882+2.75)/100))-$AZ1882/100)*$AR1882)/100))))+((((((($AO1882-($AO1882*$AS1882/100)+($AO1882*$AP1882/100)))/((1-((4.03+CH1882+2.75)/100))-$AZ1882/100)+(((($AO1882-($AO1882*$AS1882/100)+($AO1882*$AP1882/100)))/((1-((4.03+CH1882+2.75)/100))-$AZ1882/100)*$AR1882)/100))))*$AQ1882)/100),(((((($AO1882*(1+$AP1882/100)*(1+$AQ1882/100)*(1+0/100))*(1+IFERROR(IF(CH1882&gt;$AS1882,MAX(((((1+IFERROR(VLOOKUP(CONCATENATE($AT1882,CG$2),'banco de dados'!$B:$E,3,0),0)/100)*(1-$AS1882/100)/(1-CH1882/100))-1))*100,IFERROR(VLOOKUP(CONCATENATE($AT1882,CG$2),'banco de dados'!$B:$E,3,0),0)),IFERROR(VLOOKUP(CONCATENATE($AT1882,CG$2),'banco de dados'!$B:$E,3,0),0)),"-")/100))*CH1882/100))-($AO1882*(1+$AQ1882/100)*$AS1882/100)+($AO1882*(1+$AP1882/100)*(1+$AQ1882/100)))/((1-(4.03+2.75)/100)-($AZ1882/100)))+((((((($AO1882*(1+$AP1882/100)*(1+$AQ1882/100)*(1+0/100))*(1+IFERROR(IF(CH1882&gt;$AS1882,MAX(((((1+IFERROR(VLOOKUP(CONCATENATE($AT1882,CG$2),'banco de dados'!$B:$E,3,0),0)/100)*(1-$AS1882/100)/(1-CH1882/100))-1))*100,IFERROR(VLOOKUP(CONCATENATE($AT1882,CG$2),'banco de dados'!$B:$E,3,0),0)),IFERROR(VLOOKUP(CONCATENATE($AT1882,CG$2),'banco de dados'!$B:$E,3,0),0)),"-")/100))*CH1882/100))-($AO1882*(1+$AQ1882/100)*$AS1882/100)+($AO1882*(1+$AP1882/100)*(1+$AQ1882/100)))/((1-(4.03+2.75)/100)-($AZ1882/100)))*$AR1882)/100)</f>
        <v>0</v>
      </c>
      <c r="CH1882" s="27">
        <f>IF($AX1882="IMPORTADO",IF(CG$2&lt;&gt;"mg",4,VLOOKUP(CG$2,'banco de dados'!$J$1:$K$28,2,0)),VLOOKUP(CG$2,'banco de dados'!$J$1:$K$55,2,0))</f>
        <v>7</v>
      </c>
      <c r="CI1882" s="27">
        <f t="shared" si="552"/>
        <v>0</v>
      </c>
      <c r="CJ1882" s="27" t="str">
        <f>IFERROR(VLOOKUP(CONCATENATE($AT1882,CG$2),'banco de dados'!$B:$F,4,0),"N")</f>
        <v>N</v>
      </c>
      <c r="CK1882" s="27">
        <f t="shared" si="553"/>
        <v>0</v>
      </c>
      <c r="CL1882" s="17"/>
      <c r="CM1882" s="30">
        <f>IF(IFERROR(VLOOKUP(CONCATENATE($AT1882,CM$2),'banco de dados'!$B:$E,3,0),0)=0,((((($AO1882-($AO1882*$AS1882/100)+($AO1882*$AP1882/100)))/((1-((4.03+CN1882+2.75)/100))-$AZ1882/100)+(((($AO1882-($AO1882*$AS1882/100)+($AO1882*$AP1882/100)))/((1-((4.03+CN1882+2.75)/100))-$AZ1882/100)*$AR1882)/100))))+((((((($AO1882-($AO1882*$AS1882/100)+($AO1882*$AP1882/100)))/((1-((4.03+CN1882+2.75)/100))-$AZ1882/100)+(((($AO1882-($AO1882*$AS1882/100)+($AO1882*$AP1882/100)))/((1-((4.03+CN1882+2.75)/100))-$AZ1882/100)*$AR1882)/100))))*$AQ1882)/100),(((((($AO1882*(1+$AP1882/100)*(1+$AQ1882/100)*(1+0/100))*(1+IFERROR(IF(CN1882&gt;$AS1882,MAX(((((1+IFERROR(VLOOKUP(CONCATENATE($AT1882,CM$2),'banco de dados'!$B:$E,3,0),0)/100)*(1-$AS1882/100)/(1-CN1882/100))-1))*100,IFERROR(VLOOKUP(CONCATENATE($AT1882,CM$2),'banco de dados'!$B:$E,3,0),0)),IFERROR(VLOOKUP(CONCATENATE($AT1882,CM$2),'banco de dados'!$B:$E,3,0),0)),"-")/100))*CN1882/100))-($AO1882*(1+$AQ1882/100)*$AS1882/100)+($AO1882*(1+$AP1882/100)*(1+$AQ1882/100)))/((1-(4.03+2.75)/100)-($AZ1882/100)))+((((((($AO1882*(1+$AP1882/100)*(1+$AQ1882/100)*(1+0/100))*(1+IFERROR(IF(CN1882&gt;$AS1882,MAX(((((1+IFERROR(VLOOKUP(CONCATENATE($AT1882,CM$2),'banco de dados'!$B:$E,3,0),0)/100)*(1-$AS1882/100)/(1-CN1882/100))-1))*100,IFERROR(VLOOKUP(CONCATENATE($AT1882,CM$2),'banco de dados'!$B:$E,3,0),0)),IFERROR(VLOOKUP(CONCATENATE($AT1882,CM$2),'banco de dados'!$B:$E,3,0),0)),"-")/100))*CN1882/100))-($AO1882*(1+$AQ1882/100)*$AS1882/100)+($AO1882*(1+$AP1882/100)*(1+$AQ1882/100)))/((1-(4.03+2.75)/100)-($AZ1882/100)))*$AR1882)/100)</f>
        <v>0</v>
      </c>
      <c r="CN1882" s="30">
        <f>IF($AX1882="IMPORTADO",IF(CM$2&lt;&gt;"mg",4,VLOOKUP(CM$2,'banco de dados'!$J$1:$K$28,2,0)),VLOOKUP(CM$2,'banco de dados'!$J$1:$K$55,2,0))</f>
        <v>7</v>
      </c>
      <c r="CO1882" s="30">
        <f t="shared" si="554"/>
        <v>0</v>
      </c>
      <c r="CP1882" s="30" t="str">
        <f>IFERROR(VLOOKUP(CONCATENATE($AT1882,CM$2),'banco de dados'!$B:$F,4,0),"N")</f>
        <v>N</v>
      </c>
      <c r="CQ1882" s="30">
        <f t="shared" si="555"/>
        <v>0</v>
      </c>
    </row>
    <row r="1883" spans="1:95" ht="30" hidden="1" customHeight="1">
      <c r="A1883" s="44" t="s">
        <v>69</v>
      </c>
      <c r="B1883" s="45" t="s">
        <v>70</v>
      </c>
      <c r="C1883" s="45" t="s">
        <v>71</v>
      </c>
      <c r="D1883" s="44" t="s">
        <v>4151</v>
      </c>
      <c r="E1883" s="101">
        <v>1880</v>
      </c>
      <c r="F1883" s="72" t="s">
        <v>5004</v>
      </c>
      <c r="G1883" s="86" t="s">
        <v>5005</v>
      </c>
      <c r="H1883" s="86" t="s">
        <v>5006</v>
      </c>
      <c r="I1883" s="87" t="s">
        <v>4151</v>
      </c>
      <c r="J1883" s="88" t="s">
        <v>882</v>
      </c>
      <c r="K1883" s="89">
        <v>166</v>
      </c>
      <c r="L1883" s="90"/>
      <c r="M1883" s="90"/>
      <c r="N1883" s="91"/>
      <c r="O1883" s="91"/>
      <c r="P1883" s="92"/>
      <c r="Q1883" s="91"/>
      <c r="R1883" s="93"/>
      <c r="S1883" s="93"/>
      <c r="T1883" s="93"/>
      <c r="U1883" s="94"/>
      <c r="V1883" s="94"/>
      <c r="W1883" s="95"/>
      <c r="X1883" s="83"/>
      <c r="Y1883" s="83"/>
      <c r="Z1883" s="83"/>
      <c r="AA1883" s="96"/>
      <c r="AB1883" s="96"/>
      <c r="AC1883" s="96"/>
      <c r="AD1883" s="91"/>
      <c r="AE1883" s="97"/>
      <c r="AF1883" s="91"/>
      <c r="AG1883" s="91"/>
      <c r="AH1883" s="91"/>
      <c r="AI1883" s="91"/>
      <c r="AJ1883" s="91"/>
      <c r="AK1883" s="91"/>
      <c r="AL1883" s="91"/>
      <c r="AM1883" s="91"/>
      <c r="AN1883" s="91"/>
      <c r="AO1883" s="11"/>
      <c r="AP1883" s="12"/>
      <c r="AQ1883" s="12"/>
      <c r="AR1883" s="12"/>
      <c r="AS1883" s="12"/>
      <c r="AT1883" s="13"/>
      <c r="AU1883" s="12"/>
      <c r="AV1883" s="58"/>
      <c r="AW1883" s="12"/>
      <c r="AX1883" s="12" t="str">
        <f t="shared" si="541"/>
        <v>NACIONAL</v>
      </c>
      <c r="AY1883" s="3"/>
      <c r="AZ1883" s="15">
        <v>20</v>
      </c>
      <c r="BA1883" s="14"/>
      <c r="BB1883" s="16">
        <f>IF(IFERROR(VLOOKUP(CONCATENATE($AT1883,BB$2),'banco de dados'!$B:$E,3,0),0)=0,((((($AO1883-($AO1883*$AS1883/100)+($AO1883*$AP1883/100)))/((1-((4.03+BC1883+2.75)/100))-$AZ1883/100)+(((($AO1883-($AO1883*$AS1883/100)+($AO1883*$AP1883/100)))/((1-((4.03+BC1883+2.75)/100))-$AZ1883/100)*$AR1883)/100))))+((((((($AO1883-($AO1883*$AS1883/100)+($AO1883*$AP1883/100)))/((1-((4.03+BC1883+2.75)/100))-$AZ1883/100)+(((($AO1883-($AO1883*$AS1883/100)+($AO1883*$AP1883/100)))/((1-((4.03+BC1883+2.75)/100))-$AZ1883/100)*$AR1883)/100))))*$AQ1883)/100),(((((($AO1883*(1+$AP1883/100)*(1+$AQ1883/100)*(1+0/100))*(1+IFERROR(IF(BC1883&gt;$AS1883,MAX(((((1+IFERROR(VLOOKUP(CONCATENATE($AT1883,BB$2),'banco de dados'!$B:$E,3,0),0)/100)*(1-$AS1883/100)/(1-BC1883/100))-1))*100,IFERROR(VLOOKUP(CONCATENATE($AT1883,BB$2),'banco de dados'!$B:$E,3,0),0)),IFERROR(VLOOKUP(CONCATENATE($AT1883,BB$2),'banco de dados'!$B:$E,3,0),0)),"-")/100))*BC1883/100))-($AO1883*(1+$AQ1883/100)*$AS1883/100)+($AO1883*(1+$AP1883/100)*(1+$AQ1883/100)))/((1-(4.03+2.75)/100)-($AZ1883/100)))+((((((($AO1883*(1+$AP1883/100)*(1+$AQ1883/100)*(1+0/100))*(1+IFERROR(IF(BC1883&gt;$AS1883,MAX(((((1+IFERROR(VLOOKUP(CONCATENATE($AT1883,BB$2),'banco de dados'!$B:$E,3,0),0)/100)*(1-$AS1883/100)/(1-BC1883/100))-1))*100,IFERROR(VLOOKUP(CONCATENATE($AT1883,BB$2),'banco de dados'!$B:$E,3,0),0)),IFERROR(VLOOKUP(CONCATENATE($AT1883,BB$2),'banco de dados'!$B:$E,3,0),0)),"-")/100))*BC1883/100))-($AO1883*(1+$AQ1883/100)*$AS1883/100)+($AO1883*(1+$AP1883/100)*(1+$AQ1883/100)))/((1-(4.03+2.75)/100)-($AZ1883/100)))*$AR1883)/100)</f>
        <v>0</v>
      </c>
      <c r="BC1883" s="16">
        <f>IF($AX1883="IMPORTADO",IF(BB$2&lt;&gt;"mg",4,VLOOKUP(BB$2,'banco de dados'!$J$1:$K$28,2,0)),VLOOKUP(BB$2,'banco de dados'!$J$1:$K$55,2,0))</f>
        <v>18</v>
      </c>
      <c r="BD1883" s="16">
        <f t="shared" si="542"/>
        <v>0</v>
      </c>
      <c r="BE1883" s="16" t="str">
        <f>IFERROR(VLOOKUP(CONCATENATE($AT1883,BB$2),'banco de dados'!$B:$F,4,0),"N")</f>
        <v>N</v>
      </c>
      <c r="BF1883" s="16">
        <v>0</v>
      </c>
      <c r="BG1883" s="17"/>
      <c r="BH1883" s="27">
        <f>IF(IFERROR(VLOOKUP(CONCATENATE($AT1883,BH$2),'banco de dados'!$B:$E,3,0),0)=0,((((($AO1883-($AO1883*$AS1883/100)+($AO1883*$AP1883/100)))/((1-((4.03+BI1883+2.75)/100))-$AZ1883/100)+(((($AO1883-($AO1883*$AS1883/100)+($AO1883*$AP1883/100)))/((1-((4.03+BI1883+2.75)/100))-$AZ1883/100)*$AR1883)/100))))+((((((($AO1883-($AO1883*$AS1883/100)+($AO1883*$AP1883/100)))/((1-((4.03+BI1883+2.75)/100))-$AZ1883/100)+(((($AO1883-($AO1883*$AS1883/100)+($AO1883*$AP1883/100)))/((1-((4.03+BI1883+2.75)/100))-$AZ1883/100)*$AR1883)/100))))*$AQ1883)/100),(((((($AO1883*(1+$AP1883/100)*(1+$AQ1883/100)*(1+0/100))*(1+IFERROR(IF(BI1883&gt;$AS1883,MAX(((((1+IFERROR(VLOOKUP(CONCATENATE($AT1883,BH$2),'banco de dados'!$B:$E,3,0),0)/100)*(1-$AS1883/100)/(1-BI1883/100))-1))*100,IFERROR(VLOOKUP(CONCATENATE($AT1883,BH$2),'banco de dados'!$B:$E,3,0),0)),IFERROR(VLOOKUP(CONCATENATE($AT1883,BH$2),'banco de dados'!$B:$E,3,0),0)),"-")/100))*BI1883/100))-($AO1883*(1+$AQ1883/100)*$AS1883/100)+($AO1883*(1+$AP1883/100)*(1+$AQ1883/100)))/((1-(4.03+2.75)/100)-($AZ1883/100)))+((((((($AO1883*(1+$AP1883/100)*(1+$AQ1883/100)*(1+0/100))*(1+IFERROR(IF(BI1883&gt;$AS1883,MAX(((((1+IFERROR(VLOOKUP(CONCATENATE($AT1883,BH$2),'banco de dados'!$B:$E,3,0),0)/100)*(1-$AS1883/100)/(1-BI1883/100))-1))*100,IFERROR(VLOOKUP(CONCATENATE($AT1883,BH$2),'banco de dados'!$B:$E,3,0),0)),IFERROR(VLOOKUP(CONCATENATE($AT1883,BH$2),'banco de dados'!$B:$E,3,0),0)),"-")/100))*BI1883/100))-($AO1883*(1+$AQ1883/100)*$AS1883/100)+($AO1883*(1+$AP1883/100)*(1+$AQ1883/100)))/((1-(4.03+2.75)/100)-($AZ1883/100)))*$AR1883)/100)</f>
        <v>0</v>
      </c>
      <c r="BI1883" s="27">
        <f>IF($AX1883="IMPORTADO",IF(BH$2&lt;&gt;"mg",4,VLOOKUP(BH$2,'banco de dados'!$J$1:$K$28,2,0)),VLOOKUP(BH$2,'banco de dados'!$J$1:$K$55,2,0))</f>
        <v>12</v>
      </c>
      <c r="BJ1883" s="27">
        <f t="shared" si="543"/>
        <v>0</v>
      </c>
      <c r="BK1883" s="27" t="str">
        <f>IFERROR(VLOOKUP(CONCATENATE($AT1883,BH$2),'banco de dados'!$B:$F,4,0),"N")</f>
        <v>N</v>
      </c>
      <c r="BL1883" s="27">
        <f t="shared" si="544"/>
        <v>0</v>
      </c>
      <c r="BM1883" s="17"/>
      <c r="BN1883" s="30">
        <f>IF(IFERROR(VLOOKUP(CONCATENATE($AT1883,BN$2),'banco de dados'!$B:$E,3,0),0)=0,((((($AO1883-($AO1883*$AS1883/100)+($AO1883*$AP1883/100)))/((1-((4.03+BO1883+2.75)/100))-$AZ1883/100)+(((($AO1883-($AO1883*$AS1883/100)+($AO1883*$AP1883/100)))/((1-((4.03+BO1883+2.75)/100))-$AZ1883/100)*$AR1883)/100))))+((((((($AO1883-($AO1883*$AS1883/100)+($AO1883*$AP1883/100)))/((1-((4.03+BO1883+2.75)/100))-$AZ1883/100)+(((($AO1883-($AO1883*$AS1883/100)+($AO1883*$AP1883/100)))/((1-((4.03+BO1883+2.75)/100))-$AZ1883/100)*$AR1883)/100))))*$AQ1883)/100),(((((($AO1883*(1+$AP1883/100)*(1+$AQ1883/100)*(1+0/100))*(1+IFERROR(IF(BO1883&gt;$AS1883,MAX(((((1+IFERROR(VLOOKUP(CONCATENATE($AT1883,BN$2),'banco de dados'!$B:$E,3,0),0)/100)*(1-$AS1883/100)/(1-BO1883/100))-1))*100,IFERROR(VLOOKUP(CONCATENATE($AT1883,BN$2),'banco de dados'!$B:$E,3,0),0)),IFERROR(VLOOKUP(CONCATENATE($AT1883,BN$2),'banco de dados'!$B:$E,3,0),0)),"-")/100))*BO1883/100))-($AO1883*(1+$AQ1883/100)*$AS1883/100)+($AO1883*(1+$AP1883/100)*(1+$AQ1883/100)))/((1-(4.03+2.75)/100)-($AZ1883/100)))+((((((($AO1883*(1+$AP1883/100)*(1+$AQ1883/100)*(1+0/100))*(1+IFERROR(IF(BO1883&gt;$AS1883,MAX(((((1+IFERROR(VLOOKUP(CONCATENATE($AT1883,BN$2),'banco de dados'!$B:$E,3,0),0)/100)*(1-$AS1883/100)/(1-BO1883/100))-1))*100,IFERROR(VLOOKUP(CONCATENATE($AT1883,BN$2),'banco de dados'!$B:$E,3,0),0)),IFERROR(VLOOKUP(CONCATENATE($AT1883,BN$2),'banco de dados'!$B:$E,3,0),0)),"-")/100))*BO1883/100))-($AO1883*(1+$AQ1883/100)*$AS1883/100)+($AO1883*(1+$AP1883/100)*(1+$AQ1883/100)))/((1-(4.03+2.75)/100)-($AZ1883/100)))*$AR1883)/100)</f>
        <v>0</v>
      </c>
      <c r="BO1883" s="30">
        <f>IF($AX1883="IMPORTADO",IF(BN$2&lt;&gt;"mg",4,VLOOKUP(BN$2,'banco de dados'!$J$1:$K$28,2,0)),VLOOKUP(BN$2,'banco de dados'!$J$1:$K$55,2,0))</f>
        <v>12</v>
      </c>
      <c r="BP1883" s="30">
        <f t="shared" si="545"/>
        <v>0</v>
      </c>
      <c r="BQ1883" s="30" t="str">
        <f>IFERROR(VLOOKUP(CONCATENATE($AT1883,BN$2),'banco de dados'!$B:$F,4,0),"N")</f>
        <v>N</v>
      </c>
      <c r="BR1883" s="30">
        <f t="shared" si="546"/>
        <v>0</v>
      </c>
      <c r="BS1883" s="30">
        <f t="shared" si="547"/>
        <v>0</v>
      </c>
      <c r="BT1883" s="46" t="s">
        <v>77</v>
      </c>
      <c r="BU1883" s="33">
        <f>IF(IFERROR(VLOOKUP(CONCATENATE($AT1883,BU$2),'banco de dados'!$B:$E,3,0),0)=0,((((($AO1883-($AO1883*$AS1883/100)+($AO1883*$AP1883/100)))/((1-((4.03+BV1883+2.75)/100))-$AZ1883/100)+(((($AO1883-($AO1883*$AS1883/100)+($AO1883*$AP1883/100)))/((1-((4.03+BV1883+2.75)/100))-$AZ1883/100)*$AR1883)/100))))+((((((($AO1883-($AO1883*$AS1883/100)+($AO1883*$AP1883/100)))/((1-((4.03+BV1883+2.75)/100))-$AZ1883/100)+(((($AO1883-($AO1883*$AS1883/100)+($AO1883*$AP1883/100)))/((1-((4.03+BV1883+2.75)/100))-$AZ1883/100)*$AR1883)/100))))*$AQ1883)/100),(((((($AO1883*(1+$AP1883/100)*(1+$AQ1883/100)*(1+0/100))*(1+IFERROR(IF(BV1883&gt;$AS1883,MAX(((((1+IFERROR(VLOOKUP(CONCATENATE($AT1883,BU$2),'banco de dados'!$B:$E,3,0),0)/100)*(1-$AS1883/100)/(1-BV1883/100))-1))*100,IFERROR(VLOOKUP(CONCATENATE($AT1883,BU$2),'banco de dados'!$B:$E,3,0),0)),IFERROR(VLOOKUP(CONCATENATE($AT1883,BU$2),'banco de dados'!$B:$E,3,0),0)),"-")/100))*BV1883/100))-($AO1883*(1+$AQ1883/100)*$AS1883/100)+($AO1883*(1+$AP1883/100)*(1+$AQ1883/100)))/((1-(4.03+2.75)/100)-($AZ1883/100)))+((((((($AO1883*(1+$AP1883/100)*(1+$AQ1883/100)*(1+0/100))*(1+IFERROR(IF(BV1883&gt;$AS1883,MAX(((((1+IFERROR(VLOOKUP(CONCATENATE($AT1883,BU$2),'banco de dados'!$B:$E,3,0),0)/100)*(1-$AS1883/100)/(1-BV1883/100))-1))*100,IFERROR(VLOOKUP(CONCATENATE($AT1883,BU$2),'banco de dados'!$B:$E,3,0),0)),IFERROR(VLOOKUP(CONCATENATE($AT1883,BU$2),'banco de dados'!$B:$E,3,0),0)),"-")/100))*BV1883/100))-($AO1883*(1+$AQ1883/100)*$AS1883/100)+($AO1883*(1+$AP1883/100)*(1+$AQ1883/100)))/((1-(4.03+2.75)/100)-($AZ1883/100)))*$AR1883)/100)</f>
        <v>0</v>
      </c>
      <c r="BV1883" s="33">
        <f>IF($AX1883="IMPORTADO",IF(BU$2&lt;&gt;"mg",4,VLOOKUP(BU$2,'banco de dados'!$J$1:$K$28,2,0)),VLOOKUP(BU$2,'banco de dados'!$J$1:$K$55,2,0))</f>
        <v>7</v>
      </c>
      <c r="BW1883" s="33">
        <f t="shared" si="548"/>
        <v>0</v>
      </c>
      <c r="BX1883" s="33" t="str">
        <f>IFERROR(VLOOKUP(CONCATENATE($AT1883,BU$2),'banco de dados'!$B:$F,4,0),"N")</f>
        <v>N</v>
      </c>
      <c r="BY1883" s="33">
        <f t="shared" si="549"/>
        <v>0</v>
      </c>
      <c r="BZ1883" s="17"/>
      <c r="CA1883" s="35">
        <f>IF(IFERROR(VLOOKUP(CONCATENATE($AT1883,CA$2),'banco de dados'!$B:$E,3,0),0)=0,((((($AO1883-($AO1883*$AS1883/100)+($AO1883*$AP1883/100)))/((1-((4.03+CB1883+2.75)/100))-$AZ1883/100)+(((($AO1883-($AO1883*$AS1883/100)+($AO1883*$AP1883/100)))/((1-((4.03+CB1883+2.75)/100))-$AZ1883/100)*$AR1883)/100))))+((((((($AO1883-($AO1883*$AS1883/100)+($AO1883*$AP1883/100)))/((1-((4.03+CB1883+2.75)/100))-$AZ1883/100)+(((($AO1883-($AO1883*$AS1883/100)+($AO1883*$AP1883/100)))/((1-((4.03+CB1883+2.75)/100))-$AZ1883/100)*$AR1883)/100))))*$AQ1883)/100),(((((($AO1883*(1+$AP1883/100)*(1+$AQ1883/100)*(1+0/100))*(1+IFERROR(IF(CB1883&gt;$AS1883,MAX(((((1+IFERROR(VLOOKUP(CONCATENATE($AT1883,CA$2),'banco de dados'!$B:$E,3,0),0)/100)*(1-$AS1883/100)/(1-CB1883/100))-1))*100,IFERROR(VLOOKUP(CONCATENATE($AT1883,CA$2),'banco de dados'!$B:$E,3,0),0)),IFERROR(VLOOKUP(CONCATENATE($AT1883,CA$2),'banco de dados'!$B:$E,3,0),0)),"-")/100))*CB1883/100))-($AO1883*(1+$AQ1883/100)*$AS1883/100)+($AO1883*(1+$AP1883/100)*(1+$AQ1883/100)))/((1-(4.03+2.75)/100)-($AZ1883/100)))+((((((($AO1883*(1+$AP1883/100)*(1+$AQ1883/100)*(1+0/100))*(1+IFERROR(IF(CB1883&gt;$AS1883,MAX(((((1+IFERROR(VLOOKUP(CONCATENATE($AT1883,CA$2),'banco de dados'!$B:$E,3,0),0)/100)*(1-$AS1883/100)/(1-CB1883/100))-1))*100,IFERROR(VLOOKUP(CONCATENATE($AT1883,CA$2),'banco de dados'!$B:$E,3,0),0)),IFERROR(VLOOKUP(CONCATENATE($AT1883,CA$2),'banco de dados'!$B:$E,3,0),0)),"-")/100))*CB1883/100))-($AO1883*(1+$AQ1883/100)*$AS1883/100)+($AO1883*(1+$AP1883/100)*(1+$AQ1883/100)))/((1-(4.03+2.75)/100)-($AZ1883/100)))*$AR1883)/100)</f>
        <v>0</v>
      </c>
      <c r="CB1883" s="35">
        <f>IF($AX1883="IMPORTADO",IF(CA$2&lt;&gt;"mg",4,VLOOKUP(CA$2,'banco de dados'!$J$1:$K$28,2,0)),VLOOKUP(CA$2,'banco de dados'!$J$1:$K$55,2,0))</f>
        <v>7</v>
      </c>
      <c r="CC1883" s="35">
        <f t="shared" si="550"/>
        <v>0</v>
      </c>
      <c r="CD1883" s="35" t="str">
        <f>IFERROR(VLOOKUP(CONCATENATE($AT1883,CA$2),'banco de dados'!$B:$F,4,0),"N")</f>
        <v>N</v>
      </c>
      <c r="CE1883" s="35">
        <f t="shared" si="551"/>
        <v>0</v>
      </c>
      <c r="CF1883" s="17"/>
      <c r="CG1883" s="27">
        <f>IF(IFERROR(VLOOKUP(CONCATENATE($AT1883,CG$2),'banco de dados'!$B:$E,3,0),0)=0,((((($AO1883-($AO1883*$AS1883/100)+($AO1883*$AP1883/100)))/((1-((4.03+CH1883+2.75)/100))-$AZ1883/100)+(((($AO1883-($AO1883*$AS1883/100)+($AO1883*$AP1883/100)))/((1-((4.03+CH1883+2.75)/100))-$AZ1883/100)*$AR1883)/100))))+((((((($AO1883-($AO1883*$AS1883/100)+($AO1883*$AP1883/100)))/((1-((4.03+CH1883+2.75)/100))-$AZ1883/100)+(((($AO1883-($AO1883*$AS1883/100)+($AO1883*$AP1883/100)))/((1-((4.03+CH1883+2.75)/100))-$AZ1883/100)*$AR1883)/100))))*$AQ1883)/100),(((((($AO1883*(1+$AP1883/100)*(1+$AQ1883/100)*(1+0/100))*(1+IFERROR(IF(CH1883&gt;$AS1883,MAX(((((1+IFERROR(VLOOKUP(CONCATENATE($AT1883,CG$2),'banco de dados'!$B:$E,3,0),0)/100)*(1-$AS1883/100)/(1-CH1883/100))-1))*100,IFERROR(VLOOKUP(CONCATENATE($AT1883,CG$2),'banco de dados'!$B:$E,3,0),0)),IFERROR(VLOOKUP(CONCATENATE($AT1883,CG$2),'banco de dados'!$B:$E,3,0),0)),"-")/100))*CH1883/100))-($AO1883*(1+$AQ1883/100)*$AS1883/100)+($AO1883*(1+$AP1883/100)*(1+$AQ1883/100)))/((1-(4.03+2.75)/100)-($AZ1883/100)))+((((((($AO1883*(1+$AP1883/100)*(1+$AQ1883/100)*(1+0/100))*(1+IFERROR(IF(CH1883&gt;$AS1883,MAX(((((1+IFERROR(VLOOKUP(CONCATENATE($AT1883,CG$2),'banco de dados'!$B:$E,3,0),0)/100)*(1-$AS1883/100)/(1-CH1883/100))-1))*100,IFERROR(VLOOKUP(CONCATENATE($AT1883,CG$2),'banco de dados'!$B:$E,3,0),0)),IFERROR(VLOOKUP(CONCATENATE($AT1883,CG$2),'banco de dados'!$B:$E,3,0),0)),"-")/100))*CH1883/100))-($AO1883*(1+$AQ1883/100)*$AS1883/100)+($AO1883*(1+$AP1883/100)*(1+$AQ1883/100)))/((1-(4.03+2.75)/100)-($AZ1883/100)))*$AR1883)/100)</f>
        <v>0</v>
      </c>
      <c r="CH1883" s="27">
        <f>IF($AX1883="IMPORTADO",IF(CG$2&lt;&gt;"mg",4,VLOOKUP(CG$2,'banco de dados'!$J$1:$K$28,2,0)),VLOOKUP(CG$2,'banco de dados'!$J$1:$K$55,2,0))</f>
        <v>7</v>
      </c>
      <c r="CI1883" s="27">
        <f t="shared" si="552"/>
        <v>0</v>
      </c>
      <c r="CJ1883" s="27" t="str">
        <f>IFERROR(VLOOKUP(CONCATENATE($AT1883,CG$2),'banco de dados'!$B:$F,4,0),"N")</f>
        <v>N</v>
      </c>
      <c r="CK1883" s="27">
        <f t="shared" si="553"/>
        <v>0</v>
      </c>
      <c r="CL1883" s="17"/>
      <c r="CM1883" s="30">
        <f>IF(IFERROR(VLOOKUP(CONCATENATE($AT1883,CM$2),'banco de dados'!$B:$E,3,0),0)=0,((((($AO1883-($AO1883*$AS1883/100)+($AO1883*$AP1883/100)))/((1-((4.03+CN1883+2.75)/100))-$AZ1883/100)+(((($AO1883-($AO1883*$AS1883/100)+($AO1883*$AP1883/100)))/((1-((4.03+CN1883+2.75)/100))-$AZ1883/100)*$AR1883)/100))))+((((((($AO1883-($AO1883*$AS1883/100)+($AO1883*$AP1883/100)))/((1-((4.03+CN1883+2.75)/100))-$AZ1883/100)+(((($AO1883-($AO1883*$AS1883/100)+($AO1883*$AP1883/100)))/((1-((4.03+CN1883+2.75)/100))-$AZ1883/100)*$AR1883)/100))))*$AQ1883)/100),(((((($AO1883*(1+$AP1883/100)*(1+$AQ1883/100)*(1+0/100))*(1+IFERROR(IF(CN1883&gt;$AS1883,MAX(((((1+IFERROR(VLOOKUP(CONCATENATE($AT1883,CM$2),'banco de dados'!$B:$E,3,0),0)/100)*(1-$AS1883/100)/(1-CN1883/100))-1))*100,IFERROR(VLOOKUP(CONCATENATE($AT1883,CM$2),'banco de dados'!$B:$E,3,0),0)),IFERROR(VLOOKUP(CONCATENATE($AT1883,CM$2),'banco de dados'!$B:$E,3,0),0)),"-")/100))*CN1883/100))-($AO1883*(1+$AQ1883/100)*$AS1883/100)+($AO1883*(1+$AP1883/100)*(1+$AQ1883/100)))/((1-(4.03+2.75)/100)-($AZ1883/100)))+((((((($AO1883*(1+$AP1883/100)*(1+$AQ1883/100)*(1+0/100))*(1+IFERROR(IF(CN1883&gt;$AS1883,MAX(((((1+IFERROR(VLOOKUP(CONCATENATE($AT1883,CM$2),'banco de dados'!$B:$E,3,0),0)/100)*(1-$AS1883/100)/(1-CN1883/100))-1))*100,IFERROR(VLOOKUP(CONCATENATE($AT1883,CM$2),'banco de dados'!$B:$E,3,0),0)),IFERROR(VLOOKUP(CONCATENATE($AT1883,CM$2),'banco de dados'!$B:$E,3,0),0)),"-")/100))*CN1883/100))-($AO1883*(1+$AQ1883/100)*$AS1883/100)+($AO1883*(1+$AP1883/100)*(1+$AQ1883/100)))/((1-(4.03+2.75)/100)-($AZ1883/100)))*$AR1883)/100)</f>
        <v>0</v>
      </c>
      <c r="CN1883" s="30">
        <f>IF($AX1883="IMPORTADO",IF(CM$2&lt;&gt;"mg",4,VLOOKUP(CM$2,'banco de dados'!$J$1:$K$28,2,0)),VLOOKUP(CM$2,'banco de dados'!$J$1:$K$55,2,0))</f>
        <v>7</v>
      </c>
      <c r="CO1883" s="30">
        <f t="shared" si="554"/>
        <v>0</v>
      </c>
      <c r="CP1883" s="30" t="str">
        <f>IFERROR(VLOOKUP(CONCATENATE($AT1883,CM$2),'banco de dados'!$B:$F,4,0),"N")</f>
        <v>N</v>
      </c>
      <c r="CQ1883" s="30">
        <f t="shared" si="555"/>
        <v>0</v>
      </c>
    </row>
    <row r="1884" spans="1:95" ht="30" hidden="1" customHeight="1">
      <c r="A1884" s="44" t="s">
        <v>69</v>
      </c>
      <c r="B1884" s="45" t="s">
        <v>70</v>
      </c>
      <c r="C1884" s="45" t="s">
        <v>71</v>
      </c>
      <c r="D1884" s="44" t="s">
        <v>4151</v>
      </c>
      <c r="E1884" s="101">
        <v>1881</v>
      </c>
      <c r="F1884" s="72" t="s">
        <v>5007</v>
      </c>
      <c r="G1884" s="86" t="s">
        <v>5008</v>
      </c>
      <c r="H1884" s="86" t="s">
        <v>5009</v>
      </c>
      <c r="I1884" s="87" t="s">
        <v>4151</v>
      </c>
      <c r="J1884" s="88" t="s">
        <v>882</v>
      </c>
      <c r="K1884" s="89">
        <v>1082</v>
      </c>
      <c r="L1884" s="90"/>
      <c r="M1884" s="90"/>
      <c r="N1884" s="91"/>
      <c r="O1884" s="91"/>
      <c r="P1884" s="92"/>
      <c r="Q1884" s="91"/>
      <c r="R1884" s="93"/>
      <c r="S1884" s="93"/>
      <c r="T1884" s="93"/>
      <c r="U1884" s="94"/>
      <c r="V1884" s="94"/>
      <c r="W1884" s="95"/>
      <c r="X1884" s="83"/>
      <c r="Y1884" s="83"/>
      <c r="Z1884" s="83"/>
      <c r="AA1884" s="96"/>
      <c r="AB1884" s="96"/>
      <c r="AC1884" s="96"/>
      <c r="AD1884" s="91"/>
      <c r="AE1884" s="97"/>
      <c r="AF1884" s="91"/>
      <c r="AG1884" s="91"/>
      <c r="AH1884" s="91"/>
      <c r="AI1884" s="91"/>
      <c r="AJ1884" s="91"/>
      <c r="AK1884" s="91"/>
      <c r="AL1884" s="91"/>
      <c r="AM1884" s="91"/>
      <c r="AN1884" s="91"/>
      <c r="AO1884" s="11"/>
      <c r="AP1884" s="12"/>
      <c r="AQ1884" s="12"/>
      <c r="AR1884" s="12"/>
      <c r="AS1884" s="12"/>
      <c r="AT1884" s="13"/>
      <c r="AU1884" s="12"/>
      <c r="AV1884" s="58"/>
      <c r="AW1884" s="12"/>
      <c r="AX1884" s="12" t="str">
        <f t="shared" si="541"/>
        <v>NACIONAL</v>
      </c>
      <c r="AY1884" s="3"/>
      <c r="AZ1884" s="15">
        <v>20</v>
      </c>
      <c r="BA1884" s="14"/>
      <c r="BB1884" s="16">
        <f>IF(IFERROR(VLOOKUP(CONCATENATE($AT1884,BB$2),'banco de dados'!$B:$E,3,0),0)=0,((((($AO1884-($AO1884*$AS1884/100)+($AO1884*$AP1884/100)))/((1-((4.03+BC1884+2.75)/100))-$AZ1884/100)+(((($AO1884-($AO1884*$AS1884/100)+($AO1884*$AP1884/100)))/((1-((4.03+BC1884+2.75)/100))-$AZ1884/100)*$AR1884)/100))))+((((((($AO1884-($AO1884*$AS1884/100)+($AO1884*$AP1884/100)))/((1-((4.03+BC1884+2.75)/100))-$AZ1884/100)+(((($AO1884-($AO1884*$AS1884/100)+($AO1884*$AP1884/100)))/((1-((4.03+BC1884+2.75)/100))-$AZ1884/100)*$AR1884)/100))))*$AQ1884)/100),(((((($AO1884*(1+$AP1884/100)*(1+$AQ1884/100)*(1+0/100))*(1+IFERROR(IF(BC1884&gt;$AS1884,MAX(((((1+IFERROR(VLOOKUP(CONCATENATE($AT1884,BB$2),'banco de dados'!$B:$E,3,0),0)/100)*(1-$AS1884/100)/(1-BC1884/100))-1))*100,IFERROR(VLOOKUP(CONCATENATE($AT1884,BB$2),'banco de dados'!$B:$E,3,0),0)),IFERROR(VLOOKUP(CONCATENATE($AT1884,BB$2),'banco de dados'!$B:$E,3,0),0)),"-")/100))*BC1884/100))-($AO1884*(1+$AQ1884/100)*$AS1884/100)+($AO1884*(1+$AP1884/100)*(1+$AQ1884/100)))/((1-(4.03+2.75)/100)-($AZ1884/100)))+((((((($AO1884*(1+$AP1884/100)*(1+$AQ1884/100)*(1+0/100))*(1+IFERROR(IF(BC1884&gt;$AS1884,MAX(((((1+IFERROR(VLOOKUP(CONCATENATE($AT1884,BB$2),'banco de dados'!$B:$E,3,0),0)/100)*(1-$AS1884/100)/(1-BC1884/100))-1))*100,IFERROR(VLOOKUP(CONCATENATE($AT1884,BB$2),'banco de dados'!$B:$E,3,0),0)),IFERROR(VLOOKUP(CONCATENATE($AT1884,BB$2),'banco de dados'!$B:$E,3,0),0)),"-")/100))*BC1884/100))-($AO1884*(1+$AQ1884/100)*$AS1884/100)+($AO1884*(1+$AP1884/100)*(1+$AQ1884/100)))/((1-(4.03+2.75)/100)-($AZ1884/100)))*$AR1884)/100)</f>
        <v>0</v>
      </c>
      <c r="BC1884" s="16">
        <f>IF($AX1884="IMPORTADO",IF(BB$2&lt;&gt;"mg",4,VLOOKUP(BB$2,'banco de dados'!$J$1:$K$28,2,0)),VLOOKUP(BB$2,'banco de dados'!$J$1:$K$55,2,0))</f>
        <v>18</v>
      </c>
      <c r="BD1884" s="16">
        <f t="shared" si="542"/>
        <v>0</v>
      </c>
      <c r="BE1884" s="16" t="str">
        <f>IFERROR(VLOOKUP(CONCATENATE($AT1884,BB$2),'banco de dados'!$B:$F,4,0),"N")</f>
        <v>N</v>
      </c>
      <c r="BF1884" s="16">
        <v>0</v>
      </c>
      <c r="BG1884" s="17"/>
      <c r="BH1884" s="27">
        <f>IF(IFERROR(VLOOKUP(CONCATENATE($AT1884,BH$2),'banco de dados'!$B:$E,3,0),0)=0,((((($AO1884-($AO1884*$AS1884/100)+($AO1884*$AP1884/100)))/((1-((4.03+BI1884+2.75)/100))-$AZ1884/100)+(((($AO1884-($AO1884*$AS1884/100)+($AO1884*$AP1884/100)))/((1-((4.03+BI1884+2.75)/100))-$AZ1884/100)*$AR1884)/100))))+((((((($AO1884-($AO1884*$AS1884/100)+($AO1884*$AP1884/100)))/((1-((4.03+BI1884+2.75)/100))-$AZ1884/100)+(((($AO1884-($AO1884*$AS1884/100)+($AO1884*$AP1884/100)))/((1-((4.03+BI1884+2.75)/100))-$AZ1884/100)*$AR1884)/100))))*$AQ1884)/100),(((((($AO1884*(1+$AP1884/100)*(1+$AQ1884/100)*(1+0/100))*(1+IFERROR(IF(BI1884&gt;$AS1884,MAX(((((1+IFERROR(VLOOKUP(CONCATENATE($AT1884,BH$2),'banco de dados'!$B:$E,3,0),0)/100)*(1-$AS1884/100)/(1-BI1884/100))-1))*100,IFERROR(VLOOKUP(CONCATENATE($AT1884,BH$2),'banco de dados'!$B:$E,3,0),0)),IFERROR(VLOOKUP(CONCATENATE($AT1884,BH$2),'banco de dados'!$B:$E,3,0),0)),"-")/100))*BI1884/100))-($AO1884*(1+$AQ1884/100)*$AS1884/100)+($AO1884*(1+$AP1884/100)*(1+$AQ1884/100)))/((1-(4.03+2.75)/100)-($AZ1884/100)))+((((((($AO1884*(1+$AP1884/100)*(1+$AQ1884/100)*(1+0/100))*(1+IFERROR(IF(BI1884&gt;$AS1884,MAX(((((1+IFERROR(VLOOKUP(CONCATENATE($AT1884,BH$2),'banco de dados'!$B:$E,3,0),0)/100)*(1-$AS1884/100)/(1-BI1884/100))-1))*100,IFERROR(VLOOKUP(CONCATENATE($AT1884,BH$2),'banco de dados'!$B:$E,3,0),0)),IFERROR(VLOOKUP(CONCATENATE($AT1884,BH$2),'banco de dados'!$B:$E,3,0),0)),"-")/100))*BI1884/100))-($AO1884*(1+$AQ1884/100)*$AS1884/100)+($AO1884*(1+$AP1884/100)*(1+$AQ1884/100)))/((1-(4.03+2.75)/100)-($AZ1884/100)))*$AR1884)/100)</f>
        <v>0</v>
      </c>
      <c r="BI1884" s="27">
        <f>IF($AX1884="IMPORTADO",IF(BH$2&lt;&gt;"mg",4,VLOOKUP(BH$2,'banco de dados'!$J$1:$K$28,2,0)),VLOOKUP(BH$2,'banco de dados'!$J$1:$K$55,2,0))</f>
        <v>12</v>
      </c>
      <c r="BJ1884" s="27">
        <f t="shared" si="543"/>
        <v>0</v>
      </c>
      <c r="BK1884" s="27" t="str">
        <f>IFERROR(VLOOKUP(CONCATENATE($AT1884,BH$2),'banco de dados'!$B:$F,4,0),"N")</f>
        <v>N</v>
      </c>
      <c r="BL1884" s="27">
        <f t="shared" si="544"/>
        <v>0</v>
      </c>
      <c r="BM1884" s="17"/>
      <c r="BN1884" s="30">
        <f>IF(IFERROR(VLOOKUP(CONCATENATE($AT1884,BN$2),'banco de dados'!$B:$E,3,0),0)=0,((((($AO1884-($AO1884*$AS1884/100)+($AO1884*$AP1884/100)))/((1-((4.03+BO1884+2.75)/100))-$AZ1884/100)+(((($AO1884-($AO1884*$AS1884/100)+($AO1884*$AP1884/100)))/((1-((4.03+BO1884+2.75)/100))-$AZ1884/100)*$AR1884)/100))))+((((((($AO1884-($AO1884*$AS1884/100)+($AO1884*$AP1884/100)))/((1-((4.03+BO1884+2.75)/100))-$AZ1884/100)+(((($AO1884-($AO1884*$AS1884/100)+($AO1884*$AP1884/100)))/((1-((4.03+BO1884+2.75)/100))-$AZ1884/100)*$AR1884)/100))))*$AQ1884)/100),(((((($AO1884*(1+$AP1884/100)*(1+$AQ1884/100)*(1+0/100))*(1+IFERROR(IF(BO1884&gt;$AS1884,MAX(((((1+IFERROR(VLOOKUP(CONCATENATE($AT1884,BN$2),'banco de dados'!$B:$E,3,0),0)/100)*(1-$AS1884/100)/(1-BO1884/100))-1))*100,IFERROR(VLOOKUP(CONCATENATE($AT1884,BN$2),'banco de dados'!$B:$E,3,0),0)),IFERROR(VLOOKUP(CONCATENATE($AT1884,BN$2),'banco de dados'!$B:$E,3,0),0)),"-")/100))*BO1884/100))-($AO1884*(1+$AQ1884/100)*$AS1884/100)+($AO1884*(1+$AP1884/100)*(1+$AQ1884/100)))/((1-(4.03+2.75)/100)-($AZ1884/100)))+((((((($AO1884*(1+$AP1884/100)*(1+$AQ1884/100)*(1+0/100))*(1+IFERROR(IF(BO1884&gt;$AS1884,MAX(((((1+IFERROR(VLOOKUP(CONCATENATE($AT1884,BN$2),'banco de dados'!$B:$E,3,0),0)/100)*(1-$AS1884/100)/(1-BO1884/100))-1))*100,IFERROR(VLOOKUP(CONCATENATE($AT1884,BN$2),'banco de dados'!$B:$E,3,0),0)),IFERROR(VLOOKUP(CONCATENATE($AT1884,BN$2),'banco de dados'!$B:$E,3,0),0)),"-")/100))*BO1884/100))-($AO1884*(1+$AQ1884/100)*$AS1884/100)+($AO1884*(1+$AP1884/100)*(1+$AQ1884/100)))/((1-(4.03+2.75)/100)-($AZ1884/100)))*$AR1884)/100)</f>
        <v>0</v>
      </c>
      <c r="BO1884" s="30">
        <f>IF($AX1884="IMPORTADO",IF(BN$2&lt;&gt;"mg",4,VLOOKUP(BN$2,'banco de dados'!$J$1:$K$28,2,0)),VLOOKUP(BN$2,'banco de dados'!$J$1:$K$55,2,0))</f>
        <v>12</v>
      </c>
      <c r="BP1884" s="30">
        <f t="shared" si="545"/>
        <v>0</v>
      </c>
      <c r="BQ1884" s="30" t="str">
        <f>IFERROR(VLOOKUP(CONCATENATE($AT1884,BN$2),'banco de dados'!$B:$F,4,0),"N")</f>
        <v>N</v>
      </c>
      <c r="BR1884" s="30">
        <f t="shared" si="546"/>
        <v>0</v>
      </c>
      <c r="BS1884" s="30">
        <f t="shared" si="547"/>
        <v>0</v>
      </c>
      <c r="BT1884" s="46" t="s">
        <v>77</v>
      </c>
      <c r="BU1884" s="33">
        <f>IF(IFERROR(VLOOKUP(CONCATENATE($AT1884,BU$2),'banco de dados'!$B:$E,3,0),0)=0,((((($AO1884-($AO1884*$AS1884/100)+($AO1884*$AP1884/100)))/((1-((4.03+BV1884+2.75)/100))-$AZ1884/100)+(((($AO1884-($AO1884*$AS1884/100)+($AO1884*$AP1884/100)))/((1-((4.03+BV1884+2.75)/100))-$AZ1884/100)*$AR1884)/100))))+((((((($AO1884-($AO1884*$AS1884/100)+($AO1884*$AP1884/100)))/((1-((4.03+BV1884+2.75)/100))-$AZ1884/100)+(((($AO1884-($AO1884*$AS1884/100)+($AO1884*$AP1884/100)))/((1-((4.03+BV1884+2.75)/100))-$AZ1884/100)*$AR1884)/100))))*$AQ1884)/100),(((((($AO1884*(1+$AP1884/100)*(1+$AQ1884/100)*(1+0/100))*(1+IFERROR(IF(BV1884&gt;$AS1884,MAX(((((1+IFERROR(VLOOKUP(CONCATENATE($AT1884,BU$2),'banco de dados'!$B:$E,3,0),0)/100)*(1-$AS1884/100)/(1-BV1884/100))-1))*100,IFERROR(VLOOKUP(CONCATENATE($AT1884,BU$2),'banco de dados'!$B:$E,3,0),0)),IFERROR(VLOOKUP(CONCATENATE($AT1884,BU$2),'banco de dados'!$B:$E,3,0),0)),"-")/100))*BV1884/100))-($AO1884*(1+$AQ1884/100)*$AS1884/100)+($AO1884*(1+$AP1884/100)*(1+$AQ1884/100)))/((1-(4.03+2.75)/100)-($AZ1884/100)))+((((((($AO1884*(1+$AP1884/100)*(1+$AQ1884/100)*(1+0/100))*(1+IFERROR(IF(BV1884&gt;$AS1884,MAX(((((1+IFERROR(VLOOKUP(CONCATENATE($AT1884,BU$2),'banco de dados'!$B:$E,3,0),0)/100)*(1-$AS1884/100)/(1-BV1884/100))-1))*100,IFERROR(VLOOKUP(CONCATENATE($AT1884,BU$2),'banco de dados'!$B:$E,3,0),0)),IFERROR(VLOOKUP(CONCATENATE($AT1884,BU$2),'banco de dados'!$B:$E,3,0),0)),"-")/100))*BV1884/100))-($AO1884*(1+$AQ1884/100)*$AS1884/100)+($AO1884*(1+$AP1884/100)*(1+$AQ1884/100)))/((1-(4.03+2.75)/100)-($AZ1884/100)))*$AR1884)/100)</f>
        <v>0</v>
      </c>
      <c r="BV1884" s="33">
        <f>IF($AX1884="IMPORTADO",IF(BU$2&lt;&gt;"mg",4,VLOOKUP(BU$2,'banco de dados'!$J$1:$K$28,2,0)),VLOOKUP(BU$2,'banco de dados'!$J$1:$K$55,2,0))</f>
        <v>7</v>
      </c>
      <c r="BW1884" s="33">
        <f t="shared" si="548"/>
        <v>0</v>
      </c>
      <c r="BX1884" s="33" t="str">
        <f>IFERROR(VLOOKUP(CONCATENATE($AT1884,BU$2),'banco de dados'!$B:$F,4,0),"N")</f>
        <v>N</v>
      </c>
      <c r="BY1884" s="33">
        <f t="shared" si="549"/>
        <v>0</v>
      </c>
      <c r="BZ1884" s="17"/>
      <c r="CA1884" s="35">
        <f>IF(IFERROR(VLOOKUP(CONCATENATE($AT1884,CA$2),'banco de dados'!$B:$E,3,0),0)=0,((((($AO1884-($AO1884*$AS1884/100)+($AO1884*$AP1884/100)))/((1-((4.03+CB1884+2.75)/100))-$AZ1884/100)+(((($AO1884-($AO1884*$AS1884/100)+($AO1884*$AP1884/100)))/((1-((4.03+CB1884+2.75)/100))-$AZ1884/100)*$AR1884)/100))))+((((((($AO1884-($AO1884*$AS1884/100)+($AO1884*$AP1884/100)))/((1-((4.03+CB1884+2.75)/100))-$AZ1884/100)+(((($AO1884-($AO1884*$AS1884/100)+($AO1884*$AP1884/100)))/((1-((4.03+CB1884+2.75)/100))-$AZ1884/100)*$AR1884)/100))))*$AQ1884)/100),(((((($AO1884*(1+$AP1884/100)*(1+$AQ1884/100)*(1+0/100))*(1+IFERROR(IF(CB1884&gt;$AS1884,MAX(((((1+IFERROR(VLOOKUP(CONCATENATE($AT1884,CA$2),'banco de dados'!$B:$E,3,0),0)/100)*(1-$AS1884/100)/(1-CB1884/100))-1))*100,IFERROR(VLOOKUP(CONCATENATE($AT1884,CA$2),'banco de dados'!$B:$E,3,0),0)),IFERROR(VLOOKUP(CONCATENATE($AT1884,CA$2),'banco de dados'!$B:$E,3,0),0)),"-")/100))*CB1884/100))-($AO1884*(1+$AQ1884/100)*$AS1884/100)+($AO1884*(1+$AP1884/100)*(1+$AQ1884/100)))/((1-(4.03+2.75)/100)-($AZ1884/100)))+((((((($AO1884*(1+$AP1884/100)*(1+$AQ1884/100)*(1+0/100))*(1+IFERROR(IF(CB1884&gt;$AS1884,MAX(((((1+IFERROR(VLOOKUP(CONCATENATE($AT1884,CA$2),'banco de dados'!$B:$E,3,0),0)/100)*(1-$AS1884/100)/(1-CB1884/100))-1))*100,IFERROR(VLOOKUP(CONCATENATE($AT1884,CA$2),'banco de dados'!$B:$E,3,0),0)),IFERROR(VLOOKUP(CONCATENATE($AT1884,CA$2),'banco de dados'!$B:$E,3,0),0)),"-")/100))*CB1884/100))-($AO1884*(1+$AQ1884/100)*$AS1884/100)+($AO1884*(1+$AP1884/100)*(1+$AQ1884/100)))/((1-(4.03+2.75)/100)-($AZ1884/100)))*$AR1884)/100)</f>
        <v>0</v>
      </c>
      <c r="CB1884" s="35">
        <f>IF($AX1884="IMPORTADO",IF(CA$2&lt;&gt;"mg",4,VLOOKUP(CA$2,'banco de dados'!$J$1:$K$28,2,0)),VLOOKUP(CA$2,'banco de dados'!$J$1:$K$55,2,0))</f>
        <v>7</v>
      </c>
      <c r="CC1884" s="35">
        <f t="shared" si="550"/>
        <v>0</v>
      </c>
      <c r="CD1884" s="35" t="str">
        <f>IFERROR(VLOOKUP(CONCATENATE($AT1884,CA$2),'banco de dados'!$B:$F,4,0),"N")</f>
        <v>N</v>
      </c>
      <c r="CE1884" s="35">
        <f t="shared" si="551"/>
        <v>0</v>
      </c>
      <c r="CF1884" s="17"/>
      <c r="CG1884" s="27">
        <f>IF(IFERROR(VLOOKUP(CONCATENATE($AT1884,CG$2),'banco de dados'!$B:$E,3,0),0)=0,((((($AO1884-($AO1884*$AS1884/100)+($AO1884*$AP1884/100)))/((1-((4.03+CH1884+2.75)/100))-$AZ1884/100)+(((($AO1884-($AO1884*$AS1884/100)+($AO1884*$AP1884/100)))/((1-((4.03+CH1884+2.75)/100))-$AZ1884/100)*$AR1884)/100))))+((((((($AO1884-($AO1884*$AS1884/100)+($AO1884*$AP1884/100)))/((1-((4.03+CH1884+2.75)/100))-$AZ1884/100)+(((($AO1884-($AO1884*$AS1884/100)+($AO1884*$AP1884/100)))/((1-((4.03+CH1884+2.75)/100))-$AZ1884/100)*$AR1884)/100))))*$AQ1884)/100),(((((($AO1884*(1+$AP1884/100)*(1+$AQ1884/100)*(1+0/100))*(1+IFERROR(IF(CH1884&gt;$AS1884,MAX(((((1+IFERROR(VLOOKUP(CONCATENATE($AT1884,CG$2),'banco de dados'!$B:$E,3,0),0)/100)*(1-$AS1884/100)/(1-CH1884/100))-1))*100,IFERROR(VLOOKUP(CONCATENATE($AT1884,CG$2),'banco de dados'!$B:$E,3,0),0)),IFERROR(VLOOKUP(CONCATENATE($AT1884,CG$2),'banco de dados'!$B:$E,3,0),0)),"-")/100))*CH1884/100))-($AO1884*(1+$AQ1884/100)*$AS1884/100)+($AO1884*(1+$AP1884/100)*(1+$AQ1884/100)))/((1-(4.03+2.75)/100)-($AZ1884/100)))+((((((($AO1884*(1+$AP1884/100)*(1+$AQ1884/100)*(1+0/100))*(1+IFERROR(IF(CH1884&gt;$AS1884,MAX(((((1+IFERROR(VLOOKUP(CONCATENATE($AT1884,CG$2),'banco de dados'!$B:$E,3,0),0)/100)*(1-$AS1884/100)/(1-CH1884/100))-1))*100,IFERROR(VLOOKUP(CONCATENATE($AT1884,CG$2),'banco de dados'!$B:$E,3,0),0)),IFERROR(VLOOKUP(CONCATENATE($AT1884,CG$2),'banco de dados'!$B:$E,3,0),0)),"-")/100))*CH1884/100))-($AO1884*(1+$AQ1884/100)*$AS1884/100)+($AO1884*(1+$AP1884/100)*(1+$AQ1884/100)))/((1-(4.03+2.75)/100)-($AZ1884/100)))*$AR1884)/100)</f>
        <v>0</v>
      </c>
      <c r="CH1884" s="27">
        <f>IF($AX1884="IMPORTADO",IF(CG$2&lt;&gt;"mg",4,VLOOKUP(CG$2,'banco de dados'!$J$1:$K$28,2,0)),VLOOKUP(CG$2,'banco de dados'!$J$1:$K$55,2,0))</f>
        <v>7</v>
      </c>
      <c r="CI1884" s="27">
        <f t="shared" si="552"/>
        <v>0</v>
      </c>
      <c r="CJ1884" s="27" t="str">
        <f>IFERROR(VLOOKUP(CONCATENATE($AT1884,CG$2),'banco de dados'!$B:$F,4,0),"N")</f>
        <v>N</v>
      </c>
      <c r="CK1884" s="27">
        <f t="shared" si="553"/>
        <v>0</v>
      </c>
      <c r="CL1884" s="17"/>
      <c r="CM1884" s="30">
        <f>IF(IFERROR(VLOOKUP(CONCATENATE($AT1884,CM$2),'banco de dados'!$B:$E,3,0),0)=0,((((($AO1884-($AO1884*$AS1884/100)+($AO1884*$AP1884/100)))/((1-((4.03+CN1884+2.75)/100))-$AZ1884/100)+(((($AO1884-($AO1884*$AS1884/100)+($AO1884*$AP1884/100)))/((1-((4.03+CN1884+2.75)/100))-$AZ1884/100)*$AR1884)/100))))+((((((($AO1884-($AO1884*$AS1884/100)+($AO1884*$AP1884/100)))/((1-((4.03+CN1884+2.75)/100))-$AZ1884/100)+(((($AO1884-($AO1884*$AS1884/100)+($AO1884*$AP1884/100)))/((1-((4.03+CN1884+2.75)/100))-$AZ1884/100)*$AR1884)/100))))*$AQ1884)/100),(((((($AO1884*(1+$AP1884/100)*(1+$AQ1884/100)*(1+0/100))*(1+IFERROR(IF(CN1884&gt;$AS1884,MAX(((((1+IFERROR(VLOOKUP(CONCATENATE($AT1884,CM$2),'banco de dados'!$B:$E,3,0),0)/100)*(1-$AS1884/100)/(1-CN1884/100))-1))*100,IFERROR(VLOOKUP(CONCATENATE($AT1884,CM$2),'banco de dados'!$B:$E,3,0),0)),IFERROR(VLOOKUP(CONCATENATE($AT1884,CM$2),'banco de dados'!$B:$E,3,0),0)),"-")/100))*CN1884/100))-($AO1884*(1+$AQ1884/100)*$AS1884/100)+($AO1884*(1+$AP1884/100)*(1+$AQ1884/100)))/((1-(4.03+2.75)/100)-($AZ1884/100)))+((((((($AO1884*(1+$AP1884/100)*(1+$AQ1884/100)*(1+0/100))*(1+IFERROR(IF(CN1884&gt;$AS1884,MAX(((((1+IFERROR(VLOOKUP(CONCATENATE($AT1884,CM$2),'banco de dados'!$B:$E,3,0),0)/100)*(1-$AS1884/100)/(1-CN1884/100))-1))*100,IFERROR(VLOOKUP(CONCATENATE($AT1884,CM$2),'banco de dados'!$B:$E,3,0),0)),IFERROR(VLOOKUP(CONCATENATE($AT1884,CM$2),'banco de dados'!$B:$E,3,0),0)),"-")/100))*CN1884/100))-($AO1884*(1+$AQ1884/100)*$AS1884/100)+($AO1884*(1+$AP1884/100)*(1+$AQ1884/100)))/((1-(4.03+2.75)/100)-($AZ1884/100)))*$AR1884)/100)</f>
        <v>0</v>
      </c>
      <c r="CN1884" s="30">
        <f>IF($AX1884="IMPORTADO",IF(CM$2&lt;&gt;"mg",4,VLOOKUP(CM$2,'banco de dados'!$J$1:$K$28,2,0)),VLOOKUP(CM$2,'banco de dados'!$J$1:$K$55,2,0))</f>
        <v>7</v>
      </c>
      <c r="CO1884" s="30">
        <f t="shared" si="554"/>
        <v>0</v>
      </c>
      <c r="CP1884" s="30" t="str">
        <f>IFERROR(VLOOKUP(CONCATENATE($AT1884,CM$2),'banco de dados'!$B:$F,4,0),"N")</f>
        <v>N</v>
      </c>
      <c r="CQ1884" s="30">
        <f t="shared" si="555"/>
        <v>0</v>
      </c>
    </row>
    <row r="1885" spans="1:95" ht="30" hidden="1" customHeight="1">
      <c r="A1885" s="44" t="s">
        <v>69</v>
      </c>
      <c r="B1885" s="45" t="s">
        <v>70</v>
      </c>
      <c r="C1885" s="45" t="s">
        <v>71</v>
      </c>
      <c r="D1885" s="44" t="s">
        <v>4151</v>
      </c>
      <c r="E1885" s="101">
        <v>1882</v>
      </c>
      <c r="F1885" s="72" t="s">
        <v>5010</v>
      </c>
      <c r="G1885" s="86" t="s">
        <v>5008</v>
      </c>
      <c r="H1885" s="86" t="s">
        <v>5009</v>
      </c>
      <c r="I1885" s="87" t="s">
        <v>4151</v>
      </c>
      <c r="J1885" s="88" t="s">
        <v>882</v>
      </c>
      <c r="K1885" s="89">
        <v>133</v>
      </c>
      <c r="L1885" s="90"/>
      <c r="M1885" s="90"/>
      <c r="N1885" s="91"/>
      <c r="O1885" s="91"/>
      <c r="P1885" s="92"/>
      <c r="Q1885" s="91"/>
      <c r="R1885" s="93"/>
      <c r="S1885" s="93"/>
      <c r="T1885" s="93"/>
      <c r="U1885" s="94"/>
      <c r="V1885" s="94"/>
      <c r="W1885" s="95"/>
      <c r="X1885" s="83"/>
      <c r="Y1885" s="83"/>
      <c r="Z1885" s="83"/>
      <c r="AA1885" s="96"/>
      <c r="AB1885" s="96"/>
      <c r="AC1885" s="96"/>
      <c r="AD1885" s="91"/>
      <c r="AE1885" s="97"/>
      <c r="AF1885" s="91"/>
      <c r="AG1885" s="91"/>
      <c r="AH1885" s="91"/>
      <c r="AI1885" s="91"/>
      <c r="AJ1885" s="91"/>
      <c r="AK1885" s="91"/>
      <c r="AL1885" s="91"/>
      <c r="AM1885" s="91"/>
      <c r="AN1885" s="91"/>
      <c r="AO1885" s="11"/>
      <c r="AP1885" s="12"/>
      <c r="AQ1885" s="12"/>
      <c r="AR1885" s="12"/>
      <c r="AS1885" s="12"/>
      <c r="AT1885" s="13"/>
      <c r="AU1885" s="12"/>
      <c r="AV1885" s="58"/>
      <c r="AW1885" s="12"/>
      <c r="AX1885" s="12" t="str">
        <f t="shared" si="541"/>
        <v>NACIONAL</v>
      </c>
      <c r="AY1885" s="3"/>
      <c r="AZ1885" s="15">
        <v>20</v>
      </c>
      <c r="BA1885" s="14"/>
      <c r="BB1885" s="16">
        <f>IF(IFERROR(VLOOKUP(CONCATENATE($AT1885,BB$2),'banco de dados'!$B:$E,3,0),0)=0,((((($AO1885-($AO1885*$AS1885/100)+($AO1885*$AP1885/100)))/((1-((4.03+BC1885+2.75)/100))-$AZ1885/100)+(((($AO1885-($AO1885*$AS1885/100)+($AO1885*$AP1885/100)))/((1-((4.03+BC1885+2.75)/100))-$AZ1885/100)*$AR1885)/100))))+((((((($AO1885-($AO1885*$AS1885/100)+($AO1885*$AP1885/100)))/((1-((4.03+BC1885+2.75)/100))-$AZ1885/100)+(((($AO1885-($AO1885*$AS1885/100)+($AO1885*$AP1885/100)))/((1-((4.03+BC1885+2.75)/100))-$AZ1885/100)*$AR1885)/100))))*$AQ1885)/100),(((((($AO1885*(1+$AP1885/100)*(1+$AQ1885/100)*(1+0/100))*(1+IFERROR(IF(BC1885&gt;$AS1885,MAX(((((1+IFERROR(VLOOKUP(CONCATENATE($AT1885,BB$2),'banco de dados'!$B:$E,3,0),0)/100)*(1-$AS1885/100)/(1-BC1885/100))-1))*100,IFERROR(VLOOKUP(CONCATENATE($AT1885,BB$2),'banco de dados'!$B:$E,3,0),0)),IFERROR(VLOOKUP(CONCATENATE($AT1885,BB$2),'banco de dados'!$B:$E,3,0),0)),"-")/100))*BC1885/100))-($AO1885*(1+$AQ1885/100)*$AS1885/100)+($AO1885*(1+$AP1885/100)*(1+$AQ1885/100)))/((1-(4.03+2.75)/100)-($AZ1885/100)))+((((((($AO1885*(1+$AP1885/100)*(1+$AQ1885/100)*(1+0/100))*(1+IFERROR(IF(BC1885&gt;$AS1885,MAX(((((1+IFERROR(VLOOKUP(CONCATENATE($AT1885,BB$2),'banco de dados'!$B:$E,3,0),0)/100)*(1-$AS1885/100)/(1-BC1885/100))-1))*100,IFERROR(VLOOKUP(CONCATENATE($AT1885,BB$2),'banco de dados'!$B:$E,3,0),0)),IFERROR(VLOOKUP(CONCATENATE($AT1885,BB$2),'banco de dados'!$B:$E,3,0),0)),"-")/100))*BC1885/100))-($AO1885*(1+$AQ1885/100)*$AS1885/100)+($AO1885*(1+$AP1885/100)*(1+$AQ1885/100)))/((1-(4.03+2.75)/100)-($AZ1885/100)))*$AR1885)/100)</f>
        <v>0</v>
      </c>
      <c r="BC1885" s="16">
        <f>IF($AX1885="IMPORTADO",IF(BB$2&lt;&gt;"mg",4,VLOOKUP(BB$2,'banco de dados'!$J$1:$K$28,2,0)),VLOOKUP(BB$2,'banco de dados'!$J$1:$K$55,2,0))</f>
        <v>18</v>
      </c>
      <c r="BD1885" s="16">
        <f t="shared" si="542"/>
        <v>0</v>
      </c>
      <c r="BE1885" s="16" t="str">
        <f>IFERROR(VLOOKUP(CONCATENATE($AT1885,BB$2),'banco de dados'!$B:$F,4,0),"N")</f>
        <v>N</v>
      </c>
      <c r="BF1885" s="16">
        <v>0</v>
      </c>
      <c r="BG1885" s="17"/>
      <c r="BH1885" s="27">
        <f>IF(IFERROR(VLOOKUP(CONCATENATE($AT1885,BH$2),'banco de dados'!$B:$E,3,0),0)=0,((((($AO1885-($AO1885*$AS1885/100)+($AO1885*$AP1885/100)))/((1-((4.03+BI1885+2.75)/100))-$AZ1885/100)+(((($AO1885-($AO1885*$AS1885/100)+($AO1885*$AP1885/100)))/((1-((4.03+BI1885+2.75)/100))-$AZ1885/100)*$AR1885)/100))))+((((((($AO1885-($AO1885*$AS1885/100)+($AO1885*$AP1885/100)))/((1-((4.03+BI1885+2.75)/100))-$AZ1885/100)+(((($AO1885-($AO1885*$AS1885/100)+($AO1885*$AP1885/100)))/((1-((4.03+BI1885+2.75)/100))-$AZ1885/100)*$AR1885)/100))))*$AQ1885)/100),(((((($AO1885*(1+$AP1885/100)*(1+$AQ1885/100)*(1+0/100))*(1+IFERROR(IF(BI1885&gt;$AS1885,MAX(((((1+IFERROR(VLOOKUP(CONCATENATE($AT1885,BH$2),'banco de dados'!$B:$E,3,0),0)/100)*(1-$AS1885/100)/(1-BI1885/100))-1))*100,IFERROR(VLOOKUP(CONCATENATE($AT1885,BH$2),'banco de dados'!$B:$E,3,0),0)),IFERROR(VLOOKUP(CONCATENATE($AT1885,BH$2),'banco de dados'!$B:$E,3,0),0)),"-")/100))*BI1885/100))-($AO1885*(1+$AQ1885/100)*$AS1885/100)+($AO1885*(1+$AP1885/100)*(1+$AQ1885/100)))/((1-(4.03+2.75)/100)-($AZ1885/100)))+((((((($AO1885*(1+$AP1885/100)*(1+$AQ1885/100)*(1+0/100))*(1+IFERROR(IF(BI1885&gt;$AS1885,MAX(((((1+IFERROR(VLOOKUP(CONCATENATE($AT1885,BH$2),'banco de dados'!$B:$E,3,0),0)/100)*(1-$AS1885/100)/(1-BI1885/100))-1))*100,IFERROR(VLOOKUP(CONCATENATE($AT1885,BH$2),'banco de dados'!$B:$E,3,0),0)),IFERROR(VLOOKUP(CONCATENATE($AT1885,BH$2),'banco de dados'!$B:$E,3,0),0)),"-")/100))*BI1885/100))-($AO1885*(1+$AQ1885/100)*$AS1885/100)+($AO1885*(1+$AP1885/100)*(1+$AQ1885/100)))/((1-(4.03+2.75)/100)-($AZ1885/100)))*$AR1885)/100)</f>
        <v>0</v>
      </c>
      <c r="BI1885" s="27">
        <f>IF($AX1885="IMPORTADO",IF(BH$2&lt;&gt;"mg",4,VLOOKUP(BH$2,'banco de dados'!$J$1:$K$28,2,0)),VLOOKUP(BH$2,'banco de dados'!$J$1:$K$55,2,0))</f>
        <v>12</v>
      </c>
      <c r="BJ1885" s="27">
        <f t="shared" si="543"/>
        <v>0</v>
      </c>
      <c r="BK1885" s="27" t="str">
        <f>IFERROR(VLOOKUP(CONCATENATE($AT1885,BH$2),'banco de dados'!$B:$F,4,0),"N")</f>
        <v>N</v>
      </c>
      <c r="BL1885" s="27">
        <f t="shared" si="544"/>
        <v>0</v>
      </c>
      <c r="BM1885" s="17"/>
      <c r="BN1885" s="30">
        <f>IF(IFERROR(VLOOKUP(CONCATENATE($AT1885,BN$2),'banco de dados'!$B:$E,3,0),0)=0,((((($AO1885-($AO1885*$AS1885/100)+($AO1885*$AP1885/100)))/((1-((4.03+BO1885+2.75)/100))-$AZ1885/100)+(((($AO1885-($AO1885*$AS1885/100)+($AO1885*$AP1885/100)))/((1-((4.03+BO1885+2.75)/100))-$AZ1885/100)*$AR1885)/100))))+((((((($AO1885-($AO1885*$AS1885/100)+($AO1885*$AP1885/100)))/((1-((4.03+BO1885+2.75)/100))-$AZ1885/100)+(((($AO1885-($AO1885*$AS1885/100)+($AO1885*$AP1885/100)))/((1-((4.03+BO1885+2.75)/100))-$AZ1885/100)*$AR1885)/100))))*$AQ1885)/100),(((((($AO1885*(1+$AP1885/100)*(1+$AQ1885/100)*(1+0/100))*(1+IFERROR(IF(BO1885&gt;$AS1885,MAX(((((1+IFERROR(VLOOKUP(CONCATENATE($AT1885,BN$2),'banco de dados'!$B:$E,3,0),0)/100)*(1-$AS1885/100)/(1-BO1885/100))-1))*100,IFERROR(VLOOKUP(CONCATENATE($AT1885,BN$2),'banco de dados'!$B:$E,3,0),0)),IFERROR(VLOOKUP(CONCATENATE($AT1885,BN$2),'banco de dados'!$B:$E,3,0),0)),"-")/100))*BO1885/100))-($AO1885*(1+$AQ1885/100)*$AS1885/100)+($AO1885*(1+$AP1885/100)*(1+$AQ1885/100)))/((1-(4.03+2.75)/100)-($AZ1885/100)))+((((((($AO1885*(1+$AP1885/100)*(1+$AQ1885/100)*(1+0/100))*(1+IFERROR(IF(BO1885&gt;$AS1885,MAX(((((1+IFERROR(VLOOKUP(CONCATENATE($AT1885,BN$2),'banco de dados'!$B:$E,3,0),0)/100)*(1-$AS1885/100)/(1-BO1885/100))-1))*100,IFERROR(VLOOKUP(CONCATENATE($AT1885,BN$2),'banco de dados'!$B:$E,3,0),0)),IFERROR(VLOOKUP(CONCATENATE($AT1885,BN$2),'banco de dados'!$B:$E,3,0),0)),"-")/100))*BO1885/100))-($AO1885*(1+$AQ1885/100)*$AS1885/100)+($AO1885*(1+$AP1885/100)*(1+$AQ1885/100)))/((1-(4.03+2.75)/100)-($AZ1885/100)))*$AR1885)/100)</f>
        <v>0</v>
      </c>
      <c r="BO1885" s="30">
        <f>IF($AX1885="IMPORTADO",IF(BN$2&lt;&gt;"mg",4,VLOOKUP(BN$2,'banco de dados'!$J$1:$K$28,2,0)),VLOOKUP(BN$2,'banco de dados'!$J$1:$K$55,2,0))</f>
        <v>12</v>
      </c>
      <c r="BP1885" s="30">
        <f t="shared" si="545"/>
        <v>0</v>
      </c>
      <c r="BQ1885" s="30" t="str">
        <f>IFERROR(VLOOKUP(CONCATENATE($AT1885,BN$2),'banco de dados'!$B:$F,4,0),"N")</f>
        <v>N</v>
      </c>
      <c r="BR1885" s="30">
        <f t="shared" si="546"/>
        <v>0</v>
      </c>
      <c r="BS1885" s="30">
        <f t="shared" si="547"/>
        <v>0</v>
      </c>
      <c r="BT1885" s="46" t="s">
        <v>77</v>
      </c>
      <c r="BU1885" s="33">
        <f>IF(IFERROR(VLOOKUP(CONCATENATE($AT1885,BU$2),'banco de dados'!$B:$E,3,0),0)=0,((((($AO1885-($AO1885*$AS1885/100)+($AO1885*$AP1885/100)))/((1-((4.03+BV1885+2.75)/100))-$AZ1885/100)+(((($AO1885-($AO1885*$AS1885/100)+($AO1885*$AP1885/100)))/((1-((4.03+BV1885+2.75)/100))-$AZ1885/100)*$AR1885)/100))))+((((((($AO1885-($AO1885*$AS1885/100)+($AO1885*$AP1885/100)))/((1-((4.03+BV1885+2.75)/100))-$AZ1885/100)+(((($AO1885-($AO1885*$AS1885/100)+($AO1885*$AP1885/100)))/((1-((4.03+BV1885+2.75)/100))-$AZ1885/100)*$AR1885)/100))))*$AQ1885)/100),(((((($AO1885*(1+$AP1885/100)*(1+$AQ1885/100)*(1+0/100))*(1+IFERROR(IF(BV1885&gt;$AS1885,MAX(((((1+IFERROR(VLOOKUP(CONCATENATE($AT1885,BU$2),'banco de dados'!$B:$E,3,0),0)/100)*(1-$AS1885/100)/(1-BV1885/100))-1))*100,IFERROR(VLOOKUP(CONCATENATE($AT1885,BU$2),'banco de dados'!$B:$E,3,0),0)),IFERROR(VLOOKUP(CONCATENATE($AT1885,BU$2),'banco de dados'!$B:$E,3,0),0)),"-")/100))*BV1885/100))-($AO1885*(1+$AQ1885/100)*$AS1885/100)+($AO1885*(1+$AP1885/100)*(1+$AQ1885/100)))/((1-(4.03+2.75)/100)-($AZ1885/100)))+((((((($AO1885*(1+$AP1885/100)*(1+$AQ1885/100)*(1+0/100))*(1+IFERROR(IF(BV1885&gt;$AS1885,MAX(((((1+IFERROR(VLOOKUP(CONCATENATE($AT1885,BU$2),'banco de dados'!$B:$E,3,0),0)/100)*(1-$AS1885/100)/(1-BV1885/100))-1))*100,IFERROR(VLOOKUP(CONCATENATE($AT1885,BU$2),'banco de dados'!$B:$E,3,0),0)),IFERROR(VLOOKUP(CONCATENATE($AT1885,BU$2),'banco de dados'!$B:$E,3,0),0)),"-")/100))*BV1885/100))-($AO1885*(1+$AQ1885/100)*$AS1885/100)+($AO1885*(1+$AP1885/100)*(1+$AQ1885/100)))/((1-(4.03+2.75)/100)-($AZ1885/100)))*$AR1885)/100)</f>
        <v>0</v>
      </c>
      <c r="BV1885" s="33">
        <f>IF($AX1885="IMPORTADO",IF(BU$2&lt;&gt;"mg",4,VLOOKUP(BU$2,'banco de dados'!$J$1:$K$28,2,0)),VLOOKUP(BU$2,'banco de dados'!$J$1:$K$55,2,0))</f>
        <v>7</v>
      </c>
      <c r="BW1885" s="33">
        <f t="shared" si="548"/>
        <v>0</v>
      </c>
      <c r="BX1885" s="33" t="str">
        <f>IFERROR(VLOOKUP(CONCATENATE($AT1885,BU$2),'banco de dados'!$B:$F,4,0),"N")</f>
        <v>N</v>
      </c>
      <c r="BY1885" s="33">
        <f t="shared" si="549"/>
        <v>0</v>
      </c>
      <c r="BZ1885" s="17"/>
      <c r="CA1885" s="35">
        <f>IF(IFERROR(VLOOKUP(CONCATENATE($AT1885,CA$2),'banco de dados'!$B:$E,3,0),0)=0,((((($AO1885-($AO1885*$AS1885/100)+($AO1885*$AP1885/100)))/((1-((4.03+CB1885+2.75)/100))-$AZ1885/100)+(((($AO1885-($AO1885*$AS1885/100)+($AO1885*$AP1885/100)))/((1-((4.03+CB1885+2.75)/100))-$AZ1885/100)*$AR1885)/100))))+((((((($AO1885-($AO1885*$AS1885/100)+($AO1885*$AP1885/100)))/((1-((4.03+CB1885+2.75)/100))-$AZ1885/100)+(((($AO1885-($AO1885*$AS1885/100)+($AO1885*$AP1885/100)))/((1-((4.03+CB1885+2.75)/100))-$AZ1885/100)*$AR1885)/100))))*$AQ1885)/100),(((((($AO1885*(1+$AP1885/100)*(1+$AQ1885/100)*(1+0/100))*(1+IFERROR(IF(CB1885&gt;$AS1885,MAX(((((1+IFERROR(VLOOKUP(CONCATENATE($AT1885,CA$2),'banco de dados'!$B:$E,3,0),0)/100)*(1-$AS1885/100)/(1-CB1885/100))-1))*100,IFERROR(VLOOKUP(CONCATENATE($AT1885,CA$2),'banco de dados'!$B:$E,3,0),0)),IFERROR(VLOOKUP(CONCATENATE($AT1885,CA$2),'banco de dados'!$B:$E,3,0),0)),"-")/100))*CB1885/100))-($AO1885*(1+$AQ1885/100)*$AS1885/100)+($AO1885*(1+$AP1885/100)*(1+$AQ1885/100)))/((1-(4.03+2.75)/100)-($AZ1885/100)))+((((((($AO1885*(1+$AP1885/100)*(1+$AQ1885/100)*(1+0/100))*(1+IFERROR(IF(CB1885&gt;$AS1885,MAX(((((1+IFERROR(VLOOKUP(CONCATENATE($AT1885,CA$2),'banco de dados'!$B:$E,3,0),0)/100)*(1-$AS1885/100)/(1-CB1885/100))-1))*100,IFERROR(VLOOKUP(CONCATENATE($AT1885,CA$2),'banco de dados'!$B:$E,3,0),0)),IFERROR(VLOOKUP(CONCATENATE($AT1885,CA$2),'banco de dados'!$B:$E,3,0),0)),"-")/100))*CB1885/100))-($AO1885*(1+$AQ1885/100)*$AS1885/100)+($AO1885*(1+$AP1885/100)*(1+$AQ1885/100)))/((1-(4.03+2.75)/100)-($AZ1885/100)))*$AR1885)/100)</f>
        <v>0</v>
      </c>
      <c r="CB1885" s="35">
        <f>IF($AX1885="IMPORTADO",IF(CA$2&lt;&gt;"mg",4,VLOOKUP(CA$2,'banco de dados'!$J$1:$K$28,2,0)),VLOOKUP(CA$2,'banco de dados'!$J$1:$K$55,2,0))</f>
        <v>7</v>
      </c>
      <c r="CC1885" s="35">
        <f t="shared" si="550"/>
        <v>0</v>
      </c>
      <c r="CD1885" s="35" t="str">
        <f>IFERROR(VLOOKUP(CONCATENATE($AT1885,CA$2),'banco de dados'!$B:$F,4,0),"N")</f>
        <v>N</v>
      </c>
      <c r="CE1885" s="35">
        <f t="shared" si="551"/>
        <v>0</v>
      </c>
      <c r="CF1885" s="17"/>
      <c r="CG1885" s="27">
        <f>IF(IFERROR(VLOOKUP(CONCATENATE($AT1885,CG$2),'banco de dados'!$B:$E,3,0),0)=0,((((($AO1885-($AO1885*$AS1885/100)+($AO1885*$AP1885/100)))/((1-((4.03+CH1885+2.75)/100))-$AZ1885/100)+(((($AO1885-($AO1885*$AS1885/100)+($AO1885*$AP1885/100)))/((1-((4.03+CH1885+2.75)/100))-$AZ1885/100)*$AR1885)/100))))+((((((($AO1885-($AO1885*$AS1885/100)+($AO1885*$AP1885/100)))/((1-((4.03+CH1885+2.75)/100))-$AZ1885/100)+(((($AO1885-($AO1885*$AS1885/100)+($AO1885*$AP1885/100)))/((1-((4.03+CH1885+2.75)/100))-$AZ1885/100)*$AR1885)/100))))*$AQ1885)/100),(((((($AO1885*(1+$AP1885/100)*(1+$AQ1885/100)*(1+0/100))*(1+IFERROR(IF(CH1885&gt;$AS1885,MAX(((((1+IFERROR(VLOOKUP(CONCATENATE($AT1885,CG$2),'banco de dados'!$B:$E,3,0),0)/100)*(1-$AS1885/100)/(1-CH1885/100))-1))*100,IFERROR(VLOOKUP(CONCATENATE($AT1885,CG$2),'banco de dados'!$B:$E,3,0),0)),IFERROR(VLOOKUP(CONCATENATE($AT1885,CG$2),'banco de dados'!$B:$E,3,0),0)),"-")/100))*CH1885/100))-($AO1885*(1+$AQ1885/100)*$AS1885/100)+($AO1885*(1+$AP1885/100)*(1+$AQ1885/100)))/((1-(4.03+2.75)/100)-($AZ1885/100)))+((((((($AO1885*(1+$AP1885/100)*(1+$AQ1885/100)*(1+0/100))*(1+IFERROR(IF(CH1885&gt;$AS1885,MAX(((((1+IFERROR(VLOOKUP(CONCATENATE($AT1885,CG$2),'banco de dados'!$B:$E,3,0),0)/100)*(1-$AS1885/100)/(1-CH1885/100))-1))*100,IFERROR(VLOOKUP(CONCATENATE($AT1885,CG$2),'banco de dados'!$B:$E,3,0),0)),IFERROR(VLOOKUP(CONCATENATE($AT1885,CG$2),'banco de dados'!$B:$E,3,0),0)),"-")/100))*CH1885/100))-($AO1885*(1+$AQ1885/100)*$AS1885/100)+($AO1885*(1+$AP1885/100)*(1+$AQ1885/100)))/((1-(4.03+2.75)/100)-($AZ1885/100)))*$AR1885)/100)</f>
        <v>0</v>
      </c>
      <c r="CH1885" s="27">
        <f>IF($AX1885="IMPORTADO",IF(CG$2&lt;&gt;"mg",4,VLOOKUP(CG$2,'banco de dados'!$J$1:$K$28,2,0)),VLOOKUP(CG$2,'banco de dados'!$J$1:$K$55,2,0))</f>
        <v>7</v>
      </c>
      <c r="CI1885" s="27">
        <f t="shared" si="552"/>
        <v>0</v>
      </c>
      <c r="CJ1885" s="27" t="str">
        <f>IFERROR(VLOOKUP(CONCATENATE($AT1885,CG$2),'banco de dados'!$B:$F,4,0),"N")</f>
        <v>N</v>
      </c>
      <c r="CK1885" s="27">
        <f t="shared" si="553"/>
        <v>0</v>
      </c>
      <c r="CL1885" s="17"/>
      <c r="CM1885" s="30">
        <f>IF(IFERROR(VLOOKUP(CONCATENATE($AT1885,CM$2),'banco de dados'!$B:$E,3,0),0)=0,((((($AO1885-($AO1885*$AS1885/100)+($AO1885*$AP1885/100)))/((1-((4.03+CN1885+2.75)/100))-$AZ1885/100)+(((($AO1885-($AO1885*$AS1885/100)+($AO1885*$AP1885/100)))/((1-((4.03+CN1885+2.75)/100))-$AZ1885/100)*$AR1885)/100))))+((((((($AO1885-($AO1885*$AS1885/100)+($AO1885*$AP1885/100)))/((1-((4.03+CN1885+2.75)/100))-$AZ1885/100)+(((($AO1885-($AO1885*$AS1885/100)+($AO1885*$AP1885/100)))/((1-((4.03+CN1885+2.75)/100))-$AZ1885/100)*$AR1885)/100))))*$AQ1885)/100),(((((($AO1885*(1+$AP1885/100)*(1+$AQ1885/100)*(1+0/100))*(1+IFERROR(IF(CN1885&gt;$AS1885,MAX(((((1+IFERROR(VLOOKUP(CONCATENATE($AT1885,CM$2),'banco de dados'!$B:$E,3,0),0)/100)*(1-$AS1885/100)/(1-CN1885/100))-1))*100,IFERROR(VLOOKUP(CONCATENATE($AT1885,CM$2),'banco de dados'!$B:$E,3,0),0)),IFERROR(VLOOKUP(CONCATENATE($AT1885,CM$2),'banco de dados'!$B:$E,3,0),0)),"-")/100))*CN1885/100))-($AO1885*(1+$AQ1885/100)*$AS1885/100)+($AO1885*(1+$AP1885/100)*(1+$AQ1885/100)))/((1-(4.03+2.75)/100)-($AZ1885/100)))+((((((($AO1885*(1+$AP1885/100)*(1+$AQ1885/100)*(1+0/100))*(1+IFERROR(IF(CN1885&gt;$AS1885,MAX(((((1+IFERROR(VLOOKUP(CONCATENATE($AT1885,CM$2),'banco de dados'!$B:$E,3,0),0)/100)*(1-$AS1885/100)/(1-CN1885/100))-1))*100,IFERROR(VLOOKUP(CONCATENATE($AT1885,CM$2),'banco de dados'!$B:$E,3,0),0)),IFERROR(VLOOKUP(CONCATENATE($AT1885,CM$2),'banco de dados'!$B:$E,3,0),0)),"-")/100))*CN1885/100))-($AO1885*(1+$AQ1885/100)*$AS1885/100)+($AO1885*(1+$AP1885/100)*(1+$AQ1885/100)))/((1-(4.03+2.75)/100)-($AZ1885/100)))*$AR1885)/100)</f>
        <v>0</v>
      </c>
      <c r="CN1885" s="30">
        <f>IF($AX1885="IMPORTADO",IF(CM$2&lt;&gt;"mg",4,VLOOKUP(CM$2,'banco de dados'!$J$1:$K$28,2,0)),VLOOKUP(CM$2,'banco de dados'!$J$1:$K$55,2,0))</f>
        <v>7</v>
      </c>
      <c r="CO1885" s="30">
        <f t="shared" si="554"/>
        <v>0</v>
      </c>
      <c r="CP1885" s="30" t="str">
        <f>IFERROR(VLOOKUP(CONCATENATE($AT1885,CM$2),'banco de dados'!$B:$F,4,0),"N")</f>
        <v>N</v>
      </c>
      <c r="CQ1885" s="30">
        <f t="shared" si="555"/>
        <v>0</v>
      </c>
    </row>
    <row r="1886" spans="1:95" ht="30" hidden="1" customHeight="1">
      <c r="A1886" s="44" t="s">
        <v>69</v>
      </c>
      <c r="B1886" s="45" t="s">
        <v>70</v>
      </c>
      <c r="C1886" s="45" t="s">
        <v>71</v>
      </c>
      <c r="D1886" s="44" t="s">
        <v>4151</v>
      </c>
      <c r="E1886" s="101">
        <v>1883</v>
      </c>
      <c r="F1886" s="72" t="s">
        <v>5011</v>
      </c>
      <c r="G1886" s="86" t="s">
        <v>5012</v>
      </c>
      <c r="H1886" s="86" t="s">
        <v>5013</v>
      </c>
      <c r="I1886" s="87" t="s">
        <v>4151</v>
      </c>
      <c r="J1886" s="88" t="s">
        <v>882</v>
      </c>
      <c r="K1886" s="89">
        <v>41</v>
      </c>
      <c r="L1886" s="90"/>
      <c r="M1886" s="90"/>
      <c r="N1886" s="91"/>
      <c r="O1886" s="91"/>
      <c r="P1886" s="92"/>
      <c r="Q1886" s="91"/>
      <c r="R1886" s="93"/>
      <c r="S1886" s="93"/>
      <c r="T1886" s="93"/>
      <c r="U1886" s="94"/>
      <c r="V1886" s="94"/>
      <c r="W1886" s="95"/>
      <c r="X1886" s="83"/>
      <c r="Y1886" s="83"/>
      <c r="Z1886" s="83"/>
      <c r="AA1886" s="96"/>
      <c r="AB1886" s="96"/>
      <c r="AC1886" s="96"/>
      <c r="AD1886" s="91"/>
      <c r="AE1886" s="97"/>
      <c r="AF1886" s="91"/>
      <c r="AG1886" s="91"/>
      <c r="AH1886" s="91"/>
      <c r="AI1886" s="91"/>
      <c r="AJ1886" s="91"/>
      <c r="AK1886" s="91"/>
      <c r="AL1886" s="91"/>
      <c r="AM1886" s="91"/>
      <c r="AN1886" s="91"/>
      <c r="AO1886" s="11"/>
      <c r="AP1886" s="12"/>
      <c r="AQ1886" s="12"/>
      <c r="AR1886" s="12"/>
      <c r="AS1886" s="12"/>
      <c r="AT1886" s="13"/>
      <c r="AU1886" s="12"/>
      <c r="AV1886" s="58"/>
      <c r="AW1886" s="12"/>
      <c r="AX1886" s="12" t="str">
        <f t="shared" si="541"/>
        <v>NACIONAL</v>
      </c>
      <c r="AY1886" s="3"/>
      <c r="AZ1886" s="15">
        <v>20</v>
      </c>
      <c r="BA1886" s="14"/>
      <c r="BB1886" s="16">
        <f>IF(IFERROR(VLOOKUP(CONCATENATE($AT1886,BB$2),'banco de dados'!$B:$E,3,0),0)=0,((((($AO1886-($AO1886*$AS1886/100)+($AO1886*$AP1886/100)))/((1-((4.03+BC1886+2.75)/100))-$AZ1886/100)+(((($AO1886-($AO1886*$AS1886/100)+($AO1886*$AP1886/100)))/((1-((4.03+BC1886+2.75)/100))-$AZ1886/100)*$AR1886)/100))))+((((((($AO1886-($AO1886*$AS1886/100)+($AO1886*$AP1886/100)))/((1-((4.03+BC1886+2.75)/100))-$AZ1886/100)+(((($AO1886-($AO1886*$AS1886/100)+($AO1886*$AP1886/100)))/((1-((4.03+BC1886+2.75)/100))-$AZ1886/100)*$AR1886)/100))))*$AQ1886)/100),(((((($AO1886*(1+$AP1886/100)*(1+$AQ1886/100)*(1+0/100))*(1+IFERROR(IF(BC1886&gt;$AS1886,MAX(((((1+IFERROR(VLOOKUP(CONCATENATE($AT1886,BB$2),'banco de dados'!$B:$E,3,0),0)/100)*(1-$AS1886/100)/(1-BC1886/100))-1))*100,IFERROR(VLOOKUP(CONCATENATE($AT1886,BB$2),'banco de dados'!$B:$E,3,0),0)),IFERROR(VLOOKUP(CONCATENATE($AT1886,BB$2),'banco de dados'!$B:$E,3,0),0)),"-")/100))*BC1886/100))-($AO1886*(1+$AQ1886/100)*$AS1886/100)+($AO1886*(1+$AP1886/100)*(1+$AQ1886/100)))/((1-(4.03+2.75)/100)-($AZ1886/100)))+((((((($AO1886*(1+$AP1886/100)*(1+$AQ1886/100)*(1+0/100))*(1+IFERROR(IF(BC1886&gt;$AS1886,MAX(((((1+IFERROR(VLOOKUP(CONCATENATE($AT1886,BB$2),'banco de dados'!$B:$E,3,0),0)/100)*(1-$AS1886/100)/(1-BC1886/100))-1))*100,IFERROR(VLOOKUP(CONCATENATE($AT1886,BB$2),'banco de dados'!$B:$E,3,0),0)),IFERROR(VLOOKUP(CONCATENATE($AT1886,BB$2),'banco de dados'!$B:$E,3,0),0)),"-")/100))*BC1886/100))-($AO1886*(1+$AQ1886/100)*$AS1886/100)+($AO1886*(1+$AP1886/100)*(1+$AQ1886/100)))/((1-(4.03+2.75)/100)-($AZ1886/100)))*$AR1886)/100)</f>
        <v>0</v>
      </c>
      <c r="BC1886" s="16">
        <f>IF($AX1886="IMPORTADO",IF(BB$2&lt;&gt;"mg",4,VLOOKUP(BB$2,'banco de dados'!$J$1:$K$28,2,0)),VLOOKUP(BB$2,'banco de dados'!$J$1:$K$55,2,0))</f>
        <v>18</v>
      </c>
      <c r="BD1886" s="16">
        <f t="shared" si="542"/>
        <v>0</v>
      </c>
      <c r="BE1886" s="16" t="str">
        <f>IFERROR(VLOOKUP(CONCATENATE($AT1886,BB$2),'banco de dados'!$B:$F,4,0),"N")</f>
        <v>N</v>
      </c>
      <c r="BF1886" s="16">
        <v>0</v>
      </c>
      <c r="BG1886" s="17"/>
      <c r="BH1886" s="27">
        <f>IF(IFERROR(VLOOKUP(CONCATENATE($AT1886,BH$2),'banco de dados'!$B:$E,3,0),0)=0,((((($AO1886-($AO1886*$AS1886/100)+($AO1886*$AP1886/100)))/((1-((4.03+BI1886+2.75)/100))-$AZ1886/100)+(((($AO1886-($AO1886*$AS1886/100)+($AO1886*$AP1886/100)))/((1-((4.03+BI1886+2.75)/100))-$AZ1886/100)*$AR1886)/100))))+((((((($AO1886-($AO1886*$AS1886/100)+($AO1886*$AP1886/100)))/((1-((4.03+BI1886+2.75)/100))-$AZ1886/100)+(((($AO1886-($AO1886*$AS1886/100)+($AO1886*$AP1886/100)))/((1-((4.03+BI1886+2.75)/100))-$AZ1886/100)*$AR1886)/100))))*$AQ1886)/100),(((((($AO1886*(1+$AP1886/100)*(1+$AQ1886/100)*(1+0/100))*(1+IFERROR(IF(BI1886&gt;$AS1886,MAX(((((1+IFERROR(VLOOKUP(CONCATENATE($AT1886,BH$2),'banco de dados'!$B:$E,3,0),0)/100)*(1-$AS1886/100)/(1-BI1886/100))-1))*100,IFERROR(VLOOKUP(CONCATENATE($AT1886,BH$2),'banco de dados'!$B:$E,3,0),0)),IFERROR(VLOOKUP(CONCATENATE($AT1886,BH$2),'banco de dados'!$B:$E,3,0),0)),"-")/100))*BI1886/100))-($AO1886*(1+$AQ1886/100)*$AS1886/100)+($AO1886*(1+$AP1886/100)*(1+$AQ1886/100)))/((1-(4.03+2.75)/100)-($AZ1886/100)))+((((((($AO1886*(1+$AP1886/100)*(1+$AQ1886/100)*(1+0/100))*(1+IFERROR(IF(BI1886&gt;$AS1886,MAX(((((1+IFERROR(VLOOKUP(CONCATENATE($AT1886,BH$2),'banco de dados'!$B:$E,3,0),0)/100)*(1-$AS1886/100)/(1-BI1886/100))-1))*100,IFERROR(VLOOKUP(CONCATENATE($AT1886,BH$2),'banco de dados'!$B:$E,3,0),0)),IFERROR(VLOOKUP(CONCATENATE($AT1886,BH$2),'banco de dados'!$B:$E,3,0),0)),"-")/100))*BI1886/100))-($AO1886*(1+$AQ1886/100)*$AS1886/100)+($AO1886*(1+$AP1886/100)*(1+$AQ1886/100)))/((1-(4.03+2.75)/100)-($AZ1886/100)))*$AR1886)/100)</f>
        <v>0</v>
      </c>
      <c r="BI1886" s="27">
        <f>IF($AX1886="IMPORTADO",IF(BH$2&lt;&gt;"mg",4,VLOOKUP(BH$2,'banco de dados'!$J$1:$K$28,2,0)),VLOOKUP(BH$2,'banco de dados'!$J$1:$K$55,2,0))</f>
        <v>12</v>
      </c>
      <c r="BJ1886" s="27">
        <f t="shared" si="543"/>
        <v>0</v>
      </c>
      <c r="BK1886" s="27" t="str">
        <f>IFERROR(VLOOKUP(CONCATENATE($AT1886,BH$2),'banco de dados'!$B:$F,4,0),"N")</f>
        <v>N</v>
      </c>
      <c r="BL1886" s="27">
        <f t="shared" si="544"/>
        <v>0</v>
      </c>
      <c r="BM1886" s="17"/>
      <c r="BN1886" s="30">
        <f>IF(IFERROR(VLOOKUP(CONCATENATE($AT1886,BN$2),'banco de dados'!$B:$E,3,0),0)=0,((((($AO1886-($AO1886*$AS1886/100)+($AO1886*$AP1886/100)))/((1-((4.03+BO1886+2.75)/100))-$AZ1886/100)+(((($AO1886-($AO1886*$AS1886/100)+($AO1886*$AP1886/100)))/((1-((4.03+BO1886+2.75)/100))-$AZ1886/100)*$AR1886)/100))))+((((((($AO1886-($AO1886*$AS1886/100)+($AO1886*$AP1886/100)))/((1-((4.03+BO1886+2.75)/100))-$AZ1886/100)+(((($AO1886-($AO1886*$AS1886/100)+($AO1886*$AP1886/100)))/((1-((4.03+BO1886+2.75)/100))-$AZ1886/100)*$AR1886)/100))))*$AQ1886)/100),(((((($AO1886*(1+$AP1886/100)*(1+$AQ1886/100)*(1+0/100))*(1+IFERROR(IF(BO1886&gt;$AS1886,MAX(((((1+IFERROR(VLOOKUP(CONCATENATE($AT1886,BN$2),'banco de dados'!$B:$E,3,0),0)/100)*(1-$AS1886/100)/(1-BO1886/100))-1))*100,IFERROR(VLOOKUP(CONCATENATE($AT1886,BN$2),'banco de dados'!$B:$E,3,0),0)),IFERROR(VLOOKUP(CONCATENATE($AT1886,BN$2),'banco de dados'!$B:$E,3,0),0)),"-")/100))*BO1886/100))-($AO1886*(1+$AQ1886/100)*$AS1886/100)+($AO1886*(1+$AP1886/100)*(1+$AQ1886/100)))/((1-(4.03+2.75)/100)-($AZ1886/100)))+((((((($AO1886*(1+$AP1886/100)*(1+$AQ1886/100)*(1+0/100))*(1+IFERROR(IF(BO1886&gt;$AS1886,MAX(((((1+IFERROR(VLOOKUP(CONCATENATE($AT1886,BN$2),'banco de dados'!$B:$E,3,0),0)/100)*(1-$AS1886/100)/(1-BO1886/100))-1))*100,IFERROR(VLOOKUP(CONCATENATE($AT1886,BN$2),'banco de dados'!$B:$E,3,0),0)),IFERROR(VLOOKUP(CONCATENATE($AT1886,BN$2),'banco de dados'!$B:$E,3,0),0)),"-")/100))*BO1886/100))-($AO1886*(1+$AQ1886/100)*$AS1886/100)+($AO1886*(1+$AP1886/100)*(1+$AQ1886/100)))/((1-(4.03+2.75)/100)-($AZ1886/100)))*$AR1886)/100)</f>
        <v>0</v>
      </c>
      <c r="BO1886" s="30">
        <f>IF($AX1886="IMPORTADO",IF(BN$2&lt;&gt;"mg",4,VLOOKUP(BN$2,'banco de dados'!$J$1:$K$28,2,0)),VLOOKUP(BN$2,'banco de dados'!$J$1:$K$55,2,0))</f>
        <v>12</v>
      </c>
      <c r="BP1886" s="30">
        <f t="shared" si="545"/>
        <v>0</v>
      </c>
      <c r="BQ1886" s="30" t="str">
        <f>IFERROR(VLOOKUP(CONCATENATE($AT1886,BN$2),'banco de dados'!$B:$F,4,0),"N")</f>
        <v>N</v>
      </c>
      <c r="BR1886" s="30">
        <f t="shared" si="546"/>
        <v>0</v>
      </c>
      <c r="BS1886" s="30">
        <f t="shared" si="547"/>
        <v>0</v>
      </c>
      <c r="BT1886" s="46" t="s">
        <v>77</v>
      </c>
      <c r="BU1886" s="33">
        <f>IF(IFERROR(VLOOKUP(CONCATENATE($AT1886,BU$2),'banco de dados'!$B:$E,3,0),0)=0,((((($AO1886-($AO1886*$AS1886/100)+($AO1886*$AP1886/100)))/((1-((4.03+BV1886+2.75)/100))-$AZ1886/100)+(((($AO1886-($AO1886*$AS1886/100)+($AO1886*$AP1886/100)))/((1-((4.03+BV1886+2.75)/100))-$AZ1886/100)*$AR1886)/100))))+((((((($AO1886-($AO1886*$AS1886/100)+($AO1886*$AP1886/100)))/((1-((4.03+BV1886+2.75)/100))-$AZ1886/100)+(((($AO1886-($AO1886*$AS1886/100)+($AO1886*$AP1886/100)))/((1-((4.03+BV1886+2.75)/100))-$AZ1886/100)*$AR1886)/100))))*$AQ1886)/100),(((((($AO1886*(1+$AP1886/100)*(1+$AQ1886/100)*(1+0/100))*(1+IFERROR(IF(BV1886&gt;$AS1886,MAX(((((1+IFERROR(VLOOKUP(CONCATENATE($AT1886,BU$2),'banco de dados'!$B:$E,3,0),0)/100)*(1-$AS1886/100)/(1-BV1886/100))-1))*100,IFERROR(VLOOKUP(CONCATENATE($AT1886,BU$2),'banco de dados'!$B:$E,3,0),0)),IFERROR(VLOOKUP(CONCATENATE($AT1886,BU$2),'banco de dados'!$B:$E,3,0),0)),"-")/100))*BV1886/100))-($AO1886*(1+$AQ1886/100)*$AS1886/100)+($AO1886*(1+$AP1886/100)*(1+$AQ1886/100)))/((1-(4.03+2.75)/100)-($AZ1886/100)))+((((((($AO1886*(1+$AP1886/100)*(1+$AQ1886/100)*(1+0/100))*(1+IFERROR(IF(BV1886&gt;$AS1886,MAX(((((1+IFERROR(VLOOKUP(CONCATENATE($AT1886,BU$2),'banco de dados'!$B:$E,3,0),0)/100)*(1-$AS1886/100)/(1-BV1886/100))-1))*100,IFERROR(VLOOKUP(CONCATENATE($AT1886,BU$2),'banco de dados'!$B:$E,3,0),0)),IFERROR(VLOOKUP(CONCATENATE($AT1886,BU$2),'banco de dados'!$B:$E,3,0),0)),"-")/100))*BV1886/100))-($AO1886*(1+$AQ1886/100)*$AS1886/100)+($AO1886*(1+$AP1886/100)*(1+$AQ1886/100)))/((1-(4.03+2.75)/100)-($AZ1886/100)))*$AR1886)/100)</f>
        <v>0</v>
      </c>
      <c r="BV1886" s="33">
        <f>IF($AX1886="IMPORTADO",IF(BU$2&lt;&gt;"mg",4,VLOOKUP(BU$2,'banco de dados'!$J$1:$K$28,2,0)),VLOOKUP(BU$2,'banco de dados'!$J$1:$K$55,2,0))</f>
        <v>7</v>
      </c>
      <c r="BW1886" s="33">
        <f t="shared" si="548"/>
        <v>0</v>
      </c>
      <c r="BX1886" s="33" t="str">
        <f>IFERROR(VLOOKUP(CONCATENATE($AT1886,BU$2),'banco de dados'!$B:$F,4,0),"N")</f>
        <v>N</v>
      </c>
      <c r="BY1886" s="33">
        <f t="shared" si="549"/>
        <v>0</v>
      </c>
      <c r="BZ1886" s="17"/>
      <c r="CA1886" s="35">
        <f>IF(IFERROR(VLOOKUP(CONCATENATE($AT1886,CA$2),'banco de dados'!$B:$E,3,0),0)=0,((((($AO1886-($AO1886*$AS1886/100)+($AO1886*$AP1886/100)))/((1-((4.03+CB1886+2.75)/100))-$AZ1886/100)+(((($AO1886-($AO1886*$AS1886/100)+($AO1886*$AP1886/100)))/((1-((4.03+CB1886+2.75)/100))-$AZ1886/100)*$AR1886)/100))))+((((((($AO1886-($AO1886*$AS1886/100)+($AO1886*$AP1886/100)))/((1-((4.03+CB1886+2.75)/100))-$AZ1886/100)+(((($AO1886-($AO1886*$AS1886/100)+($AO1886*$AP1886/100)))/((1-((4.03+CB1886+2.75)/100))-$AZ1886/100)*$AR1886)/100))))*$AQ1886)/100),(((((($AO1886*(1+$AP1886/100)*(1+$AQ1886/100)*(1+0/100))*(1+IFERROR(IF(CB1886&gt;$AS1886,MAX(((((1+IFERROR(VLOOKUP(CONCATENATE($AT1886,CA$2),'banco de dados'!$B:$E,3,0),0)/100)*(1-$AS1886/100)/(1-CB1886/100))-1))*100,IFERROR(VLOOKUP(CONCATENATE($AT1886,CA$2),'banco de dados'!$B:$E,3,0),0)),IFERROR(VLOOKUP(CONCATENATE($AT1886,CA$2),'banco de dados'!$B:$E,3,0),0)),"-")/100))*CB1886/100))-($AO1886*(1+$AQ1886/100)*$AS1886/100)+($AO1886*(1+$AP1886/100)*(1+$AQ1886/100)))/((1-(4.03+2.75)/100)-($AZ1886/100)))+((((((($AO1886*(1+$AP1886/100)*(1+$AQ1886/100)*(1+0/100))*(1+IFERROR(IF(CB1886&gt;$AS1886,MAX(((((1+IFERROR(VLOOKUP(CONCATENATE($AT1886,CA$2),'banco de dados'!$B:$E,3,0),0)/100)*(1-$AS1886/100)/(1-CB1886/100))-1))*100,IFERROR(VLOOKUP(CONCATENATE($AT1886,CA$2),'banco de dados'!$B:$E,3,0),0)),IFERROR(VLOOKUP(CONCATENATE($AT1886,CA$2),'banco de dados'!$B:$E,3,0),0)),"-")/100))*CB1886/100))-($AO1886*(1+$AQ1886/100)*$AS1886/100)+($AO1886*(1+$AP1886/100)*(1+$AQ1886/100)))/((1-(4.03+2.75)/100)-($AZ1886/100)))*$AR1886)/100)</f>
        <v>0</v>
      </c>
      <c r="CB1886" s="35">
        <f>IF($AX1886="IMPORTADO",IF(CA$2&lt;&gt;"mg",4,VLOOKUP(CA$2,'banco de dados'!$J$1:$K$28,2,0)),VLOOKUP(CA$2,'banco de dados'!$J$1:$K$55,2,0))</f>
        <v>7</v>
      </c>
      <c r="CC1886" s="35">
        <f t="shared" si="550"/>
        <v>0</v>
      </c>
      <c r="CD1886" s="35" t="str">
        <f>IFERROR(VLOOKUP(CONCATENATE($AT1886,CA$2),'banco de dados'!$B:$F,4,0),"N")</f>
        <v>N</v>
      </c>
      <c r="CE1886" s="35">
        <f t="shared" si="551"/>
        <v>0</v>
      </c>
      <c r="CF1886" s="17"/>
      <c r="CG1886" s="27">
        <f>IF(IFERROR(VLOOKUP(CONCATENATE($AT1886,CG$2),'banco de dados'!$B:$E,3,0),0)=0,((((($AO1886-($AO1886*$AS1886/100)+($AO1886*$AP1886/100)))/((1-((4.03+CH1886+2.75)/100))-$AZ1886/100)+(((($AO1886-($AO1886*$AS1886/100)+($AO1886*$AP1886/100)))/((1-((4.03+CH1886+2.75)/100))-$AZ1886/100)*$AR1886)/100))))+((((((($AO1886-($AO1886*$AS1886/100)+($AO1886*$AP1886/100)))/((1-((4.03+CH1886+2.75)/100))-$AZ1886/100)+(((($AO1886-($AO1886*$AS1886/100)+($AO1886*$AP1886/100)))/((1-((4.03+CH1886+2.75)/100))-$AZ1886/100)*$AR1886)/100))))*$AQ1886)/100),(((((($AO1886*(1+$AP1886/100)*(1+$AQ1886/100)*(1+0/100))*(1+IFERROR(IF(CH1886&gt;$AS1886,MAX(((((1+IFERROR(VLOOKUP(CONCATENATE($AT1886,CG$2),'banco de dados'!$B:$E,3,0),0)/100)*(1-$AS1886/100)/(1-CH1886/100))-1))*100,IFERROR(VLOOKUP(CONCATENATE($AT1886,CG$2),'banco de dados'!$B:$E,3,0),0)),IFERROR(VLOOKUP(CONCATENATE($AT1886,CG$2),'banco de dados'!$B:$E,3,0),0)),"-")/100))*CH1886/100))-($AO1886*(1+$AQ1886/100)*$AS1886/100)+($AO1886*(1+$AP1886/100)*(1+$AQ1886/100)))/((1-(4.03+2.75)/100)-($AZ1886/100)))+((((((($AO1886*(1+$AP1886/100)*(1+$AQ1886/100)*(1+0/100))*(1+IFERROR(IF(CH1886&gt;$AS1886,MAX(((((1+IFERROR(VLOOKUP(CONCATENATE($AT1886,CG$2),'banco de dados'!$B:$E,3,0),0)/100)*(1-$AS1886/100)/(1-CH1886/100))-1))*100,IFERROR(VLOOKUP(CONCATENATE($AT1886,CG$2),'banco de dados'!$B:$E,3,0),0)),IFERROR(VLOOKUP(CONCATENATE($AT1886,CG$2),'banco de dados'!$B:$E,3,0),0)),"-")/100))*CH1886/100))-($AO1886*(1+$AQ1886/100)*$AS1886/100)+($AO1886*(1+$AP1886/100)*(1+$AQ1886/100)))/((1-(4.03+2.75)/100)-($AZ1886/100)))*$AR1886)/100)</f>
        <v>0</v>
      </c>
      <c r="CH1886" s="27">
        <f>IF($AX1886="IMPORTADO",IF(CG$2&lt;&gt;"mg",4,VLOOKUP(CG$2,'banco de dados'!$J$1:$K$28,2,0)),VLOOKUP(CG$2,'banco de dados'!$J$1:$K$55,2,0))</f>
        <v>7</v>
      </c>
      <c r="CI1886" s="27">
        <f t="shared" si="552"/>
        <v>0</v>
      </c>
      <c r="CJ1886" s="27" t="str">
        <f>IFERROR(VLOOKUP(CONCATENATE($AT1886,CG$2),'banco de dados'!$B:$F,4,0),"N")</f>
        <v>N</v>
      </c>
      <c r="CK1886" s="27">
        <f t="shared" si="553"/>
        <v>0</v>
      </c>
      <c r="CL1886" s="17"/>
      <c r="CM1886" s="30">
        <f>IF(IFERROR(VLOOKUP(CONCATENATE($AT1886,CM$2),'banco de dados'!$B:$E,3,0),0)=0,((((($AO1886-($AO1886*$AS1886/100)+($AO1886*$AP1886/100)))/((1-((4.03+CN1886+2.75)/100))-$AZ1886/100)+(((($AO1886-($AO1886*$AS1886/100)+($AO1886*$AP1886/100)))/((1-((4.03+CN1886+2.75)/100))-$AZ1886/100)*$AR1886)/100))))+((((((($AO1886-($AO1886*$AS1886/100)+($AO1886*$AP1886/100)))/((1-((4.03+CN1886+2.75)/100))-$AZ1886/100)+(((($AO1886-($AO1886*$AS1886/100)+($AO1886*$AP1886/100)))/((1-((4.03+CN1886+2.75)/100))-$AZ1886/100)*$AR1886)/100))))*$AQ1886)/100),(((((($AO1886*(1+$AP1886/100)*(1+$AQ1886/100)*(1+0/100))*(1+IFERROR(IF(CN1886&gt;$AS1886,MAX(((((1+IFERROR(VLOOKUP(CONCATENATE($AT1886,CM$2),'banco de dados'!$B:$E,3,0),0)/100)*(1-$AS1886/100)/(1-CN1886/100))-1))*100,IFERROR(VLOOKUP(CONCATENATE($AT1886,CM$2),'banco de dados'!$B:$E,3,0),0)),IFERROR(VLOOKUP(CONCATENATE($AT1886,CM$2),'banco de dados'!$B:$E,3,0),0)),"-")/100))*CN1886/100))-($AO1886*(1+$AQ1886/100)*$AS1886/100)+($AO1886*(1+$AP1886/100)*(1+$AQ1886/100)))/((1-(4.03+2.75)/100)-($AZ1886/100)))+((((((($AO1886*(1+$AP1886/100)*(1+$AQ1886/100)*(1+0/100))*(1+IFERROR(IF(CN1886&gt;$AS1886,MAX(((((1+IFERROR(VLOOKUP(CONCATENATE($AT1886,CM$2),'banco de dados'!$B:$E,3,0),0)/100)*(1-$AS1886/100)/(1-CN1886/100))-1))*100,IFERROR(VLOOKUP(CONCATENATE($AT1886,CM$2),'banco de dados'!$B:$E,3,0),0)),IFERROR(VLOOKUP(CONCATENATE($AT1886,CM$2),'banco de dados'!$B:$E,3,0),0)),"-")/100))*CN1886/100))-($AO1886*(1+$AQ1886/100)*$AS1886/100)+($AO1886*(1+$AP1886/100)*(1+$AQ1886/100)))/((1-(4.03+2.75)/100)-($AZ1886/100)))*$AR1886)/100)</f>
        <v>0</v>
      </c>
      <c r="CN1886" s="30">
        <f>IF($AX1886="IMPORTADO",IF(CM$2&lt;&gt;"mg",4,VLOOKUP(CM$2,'banco de dados'!$J$1:$K$28,2,0)),VLOOKUP(CM$2,'banco de dados'!$J$1:$K$55,2,0))</f>
        <v>7</v>
      </c>
      <c r="CO1886" s="30">
        <f t="shared" si="554"/>
        <v>0</v>
      </c>
      <c r="CP1886" s="30" t="str">
        <f>IFERROR(VLOOKUP(CONCATENATE($AT1886,CM$2),'banco de dados'!$B:$F,4,0),"N")</f>
        <v>N</v>
      </c>
      <c r="CQ1886" s="30">
        <f t="shared" si="555"/>
        <v>0</v>
      </c>
    </row>
    <row r="1887" spans="1:95" ht="30" hidden="1" customHeight="1">
      <c r="A1887" s="44" t="s">
        <v>69</v>
      </c>
      <c r="B1887" s="45" t="s">
        <v>70</v>
      </c>
      <c r="C1887" s="45" t="s">
        <v>71</v>
      </c>
      <c r="D1887" s="44" t="s">
        <v>4151</v>
      </c>
      <c r="E1887" s="101">
        <v>1884</v>
      </c>
      <c r="F1887" s="72" t="s">
        <v>5014</v>
      </c>
      <c r="G1887" s="86" t="s">
        <v>5015</v>
      </c>
      <c r="H1887" s="86" t="s">
        <v>5016</v>
      </c>
      <c r="I1887" s="87" t="s">
        <v>4151</v>
      </c>
      <c r="J1887" s="88" t="s">
        <v>882</v>
      </c>
      <c r="K1887" s="89">
        <v>203</v>
      </c>
      <c r="L1887" s="90"/>
      <c r="M1887" s="90"/>
      <c r="N1887" s="91"/>
      <c r="O1887" s="91"/>
      <c r="P1887" s="92"/>
      <c r="Q1887" s="91"/>
      <c r="R1887" s="93"/>
      <c r="S1887" s="93"/>
      <c r="T1887" s="93"/>
      <c r="U1887" s="94"/>
      <c r="V1887" s="94"/>
      <c r="W1887" s="95"/>
      <c r="X1887" s="83"/>
      <c r="Y1887" s="83"/>
      <c r="Z1887" s="83"/>
      <c r="AA1887" s="96"/>
      <c r="AB1887" s="96"/>
      <c r="AC1887" s="96"/>
      <c r="AD1887" s="91"/>
      <c r="AE1887" s="97"/>
      <c r="AF1887" s="91"/>
      <c r="AG1887" s="91"/>
      <c r="AH1887" s="91"/>
      <c r="AI1887" s="91"/>
      <c r="AJ1887" s="91"/>
      <c r="AK1887" s="91"/>
      <c r="AL1887" s="91"/>
      <c r="AM1887" s="91"/>
      <c r="AN1887" s="91"/>
      <c r="AO1887" s="11"/>
      <c r="AP1887" s="12"/>
      <c r="AQ1887" s="12"/>
      <c r="AR1887" s="12"/>
      <c r="AS1887" s="12"/>
      <c r="AT1887" s="13"/>
      <c r="AU1887" s="12"/>
      <c r="AV1887" s="58"/>
      <c r="AW1887" s="12"/>
      <c r="AX1887" s="12" t="str">
        <f t="shared" si="541"/>
        <v>NACIONAL</v>
      </c>
      <c r="AY1887" s="3"/>
      <c r="AZ1887" s="15">
        <v>20</v>
      </c>
      <c r="BA1887" s="14"/>
      <c r="BB1887" s="16">
        <f>IF(IFERROR(VLOOKUP(CONCATENATE($AT1887,BB$2),'banco de dados'!$B:$E,3,0),0)=0,((((($AO1887-($AO1887*$AS1887/100)+($AO1887*$AP1887/100)))/((1-((4.03+BC1887+2.75)/100))-$AZ1887/100)+(((($AO1887-($AO1887*$AS1887/100)+($AO1887*$AP1887/100)))/((1-((4.03+BC1887+2.75)/100))-$AZ1887/100)*$AR1887)/100))))+((((((($AO1887-($AO1887*$AS1887/100)+($AO1887*$AP1887/100)))/((1-((4.03+BC1887+2.75)/100))-$AZ1887/100)+(((($AO1887-($AO1887*$AS1887/100)+($AO1887*$AP1887/100)))/((1-((4.03+BC1887+2.75)/100))-$AZ1887/100)*$AR1887)/100))))*$AQ1887)/100),(((((($AO1887*(1+$AP1887/100)*(1+$AQ1887/100)*(1+0/100))*(1+IFERROR(IF(BC1887&gt;$AS1887,MAX(((((1+IFERROR(VLOOKUP(CONCATENATE($AT1887,BB$2),'banco de dados'!$B:$E,3,0),0)/100)*(1-$AS1887/100)/(1-BC1887/100))-1))*100,IFERROR(VLOOKUP(CONCATENATE($AT1887,BB$2),'banco de dados'!$B:$E,3,0),0)),IFERROR(VLOOKUP(CONCATENATE($AT1887,BB$2),'banco de dados'!$B:$E,3,0),0)),"-")/100))*BC1887/100))-($AO1887*(1+$AQ1887/100)*$AS1887/100)+($AO1887*(1+$AP1887/100)*(1+$AQ1887/100)))/((1-(4.03+2.75)/100)-($AZ1887/100)))+((((((($AO1887*(1+$AP1887/100)*(1+$AQ1887/100)*(1+0/100))*(1+IFERROR(IF(BC1887&gt;$AS1887,MAX(((((1+IFERROR(VLOOKUP(CONCATENATE($AT1887,BB$2),'banco de dados'!$B:$E,3,0),0)/100)*(1-$AS1887/100)/(1-BC1887/100))-1))*100,IFERROR(VLOOKUP(CONCATENATE($AT1887,BB$2),'banco de dados'!$B:$E,3,0),0)),IFERROR(VLOOKUP(CONCATENATE($AT1887,BB$2),'banco de dados'!$B:$E,3,0),0)),"-")/100))*BC1887/100))-($AO1887*(1+$AQ1887/100)*$AS1887/100)+($AO1887*(1+$AP1887/100)*(1+$AQ1887/100)))/((1-(4.03+2.75)/100)-($AZ1887/100)))*$AR1887)/100)</f>
        <v>0</v>
      </c>
      <c r="BC1887" s="16">
        <f>IF($AX1887="IMPORTADO",IF(BB$2&lt;&gt;"mg",4,VLOOKUP(BB$2,'banco de dados'!$J$1:$K$28,2,0)),VLOOKUP(BB$2,'banco de dados'!$J$1:$K$55,2,0))</f>
        <v>18</v>
      </c>
      <c r="BD1887" s="16">
        <f t="shared" si="542"/>
        <v>0</v>
      </c>
      <c r="BE1887" s="16" t="str">
        <f>IFERROR(VLOOKUP(CONCATENATE($AT1887,BB$2),'banco de dados'!$B:$F,4,0),"N")</f>
        <v>N</v>
      </c>
      <c r="BF1887" s="16">
        <v>0</v>
      </c>
      <c r="BG1887" s="17"/>
      <c r="BH1887" s="27">
        <f>IF(IFERROR(VLOOKUP(CONCATENATE($AT1887,BH$2),'banco de dados'!$B:$E,3,0),0)=0,((((($AO1887-($AO1887*$AS1887/100)+($AO1887*$AP1887/100)))/((1-((4.03+BI1887+2.75)/100))-$AZ1887/100)+(((($AO1887-($AO1887*$AS1887/100)+($AO1887*$AP1887/100)))/((1-((4.03+BI1887+2.75)/100))-$AZ1887/100)*$AR1887)/100))))+((((((($AO1887-($AO1887*$AS1887/100)+($AO1887*$AP1887/100)))/((1-((4.03+BI1887+2.75)/100))-$AZ1887/100)+(((($AO1887-($AO1887*$AS1887/100)+($AO1887*$AP1887/100)))/((1-((4.03+BI1887+2.75)/100))-$AZ1887/100)*$AR1887)/100))))*$AQ1887)/100),(((((($AO1887*(1+$AP1887/100)*(1+$AQ1887/100)*(1+0/100))*(1+IFERROR(IF(BI1887&gt;$AS1887,MAX(((((1+IFERROR(VLOOKUP(CONCATENATE($AT1887,BH$2),'banco de dados'!$B:$E,3,0),0)/100)*(1-$AS1887/100)/(1-BI1887/100))-1))*100,IFERROR(VLOOKUP(CONCATENATE($AT1887,BH$2),'banco de dados'!$B:$E,3,0),0)),IFERROR(VLOOKUP(CONCATENATE($AT1887,BH$2),'banco de dados'!$B:$E,3,0),0)),"-")/100))*BI1887/100))-($AO1887*(1+$AQ1887/100)*$AS1887/100)+($AO1887*(1+$AP1887/100)*(1+$AQ1887/100)))/((1-(4.03+2.75)/100)-($AZ1887/100)))+((((((($AO1887*(1+$AP1887/100)*(1+$AQ1887/100)*(1+0/100))*(1+IFERROR(IF(BI1887&gt;$AS1887,MAX(((((1+IFERROR(VLOOKUP(CONCATENATE($AT1887,BH$2),'banco de dados'!$B:$E,3,0),0)/100)*(1-$AS1887/100)/(1-BI1887/100))-1))*100,IFERROR(VLOOKUP(CONCATENATE($AT1887,BH$2),'banco de dados'!$B:$E,3,0),0)),IFERROR(VLOOKUP(CONCATENATE($AT1887,BH$2),'banco de dados'!$B:$E,3,0),0)),"-")/100))*BI1887/100))-($AO1887*(1+$AQ1887/100)*$AS1887/100)+($AO1887*(1+$AP1887/100)*(1+$AQ1887/100)))/((1-(4.03+2.75)/100)-($AZ1887/100)))*$AR1887)/100)</f>
        <v>0</v>
      </c>
      <c r="BI1887" s="27">
        <f>IF($AX1887="IMPORTADO",IF(BH$2&lt;&gt;"mg",4,VLOOKUP(BH$2,'banco de dados'!$J$1:$K$28,2,0)),VLOOKUP(BH$2,'banco de dados'!$J$1:$K$55,2,0))</f>
        <v>12</v>
      </c>
      <c r="BJ1887" s="27">
        <f t="shared" si="543"/>
        <v>0</v>
      </c>
      <c r="BK1887" s="27" t="str">
        <f>IFERROR(VLOOKUP(CONCATENATE($AT1887,BH$2),'banco de dados'!$B:$F,4,0),"N")</f>
        <v>N</v>
      </c>
      <c r="BL1887" s="27">
        <f t="shared" si="544"/>
        <v>0</v>
      </c>
      <c r="BM1887" s="17"/>
      <c r="BN1887" s="30">
        <f>IF(IFERROR(VLOOKUP(CONCATENATE($AT1887,BN$2),'banco de dados'!$B:$E,3,0),0)=0,((((($AO1887-($AO1887*$AS1887/100)+($AO1887*$AP1887/100)))/((1-((4.03+BO1887+2.75)/100))-$AZ1887/100)+(((($AO1887-($AO1887*$AS1887/100)+($AO1887*$AP1887/100)))/((1-((4.03+BO1887+2.75)/100))-$AZ1887/100)*$AR1887)/100))))+((((((($AO1887-($AO1887*$AS1887/100)+($AO1887*$AP1887/100)))/((1-((4.03+BO1887+2.75)/100))-$AZ1887/100)+(((($AO1887-($AO1887*$AS1887/100)+($AO1887*$AP1887/100)))/((1-((4.03+BO1887+2.75)/100))-$AZ1887/100)*$AR1887)/100))))*$AQ1887)/100),(((((($AO1887*(1+$AP1887/100)*(1+$AQ1887/100)*(1+0/100))*(1+IFERROR(IF(BO1887&gt;$AS1887,MAX(((((1+IFERROR(VLOOKUP(CONCATENATE($AT1887,BN$2),'banco de dados'!$B:$E,3,0),0)/100)*(1-$AS1887/100)/(1-BO1887/100))-1))*100,IFERROR(VLOOKUP(CONCATENATE($AT1887,BN$2),'banco de dados'!$B:$E,3,0),0)),IFERROR(VLOOKUP(CONCATENATE($AT1887,BN$2),'banco de dados'!$B:$E,3,0),0)),"-")/100))*BO1887/100))-($AO1887*(1+$AQ1887/100)*$AS1887/100)+($AO1887*(1+$AP1887/100)*(1+$AQ1887/100)))/((1-(4.03+2.75)/100)-($AZ1887/100)))+((((((($AO1887*(1+$AP1887/100)*(1+$AQ1887/100)*(1+0/100))*(1+IFERROR(IF(BO1887&gt;$AS1887,MAX(((((1+IFERROR(VLOOKUP(CONCATENATE($AT1887,BN$2),'banco de dados'!$B:$E,3,0),0)/100)*(1-$AS1887/100)/(1-BO1887/100))-1))*100,IFERROR(VLOOKUP(CONCATENATE($AT1887,BN$2),'banco de dados'!$B:$E,3,0),0)),IFERROR(VLOOKUP(CONCATENATE($AT1887,BN$2),'banco de dados'!$B:$E,3,0),0)),"-")/100))*BO1887/100))-($AO1887*(1+$AQ1887/100)*$AS1887/100)+($AO1887*(1+$AP1887/100)*(1+$AQ1887/100)))/((1-(4.03+2.75)/100)-($AZ1887/100)))*$AR1887)/100)</f>
        <v>0</v>
      </c>
      <c r="BO1887" s="30">
        <f>IF($AX1887="IMPORTADO",IF(BN$2&lt;&gt;"mg",4,VLOOKUP(BN$2,'banco de dados'!$J$1:$K$28,2,0)),VLOOKUP(BN$2,'banco de dados'!$J$1:$K$55,2,0))</f>
        <v>12</v>
      </c>
      <c r="BP1887" s="30">
        <f t="shared" si="545"/>
        <v>0</v>
      </c>
      <c r="BQ1887" s="30" t="str">
        <f>IFERROR(VLOOKUP(CONCATENATE($AT1887,BN$2),'banco de dados'!$B:$F,4,0),"N")</f>
        <v>N</v>
      </c>
      <c r="BR1887" s="30">
        <f t="shared" si="546"/>
        <v>0</v>
      </c>
      <c r="BS1887" s="30">
        <f t="shared" si="547"/>
        <v>0</v>
      </c>
      <c r="BT1887" s="46" t="s">
        <v>77</v>
      </c>
      <c r="BU1887" s="33">
        <f>IF(IFERROR(VLOOKUP(CONCATENATE($AT1887,BU$2),'banco de dados'!$B:$E,3,0),0)=0,((((($AO1887-($AO1887*$AS1887/100)+($AO1887*$AP1887/100)))/((1-((4.03+BV1887+2.75)/100))-$AZ1887/100)+(((($AO1887-($AO1887*$AS1887/100)+($AO1887*$AP1887/100)))/((1-((4.03+BV1887+2.75)/100))-$AZ1887/100)*$AR1887)/100))))+((((((($AO1887-($AO1887*$AS1887/100)+($AO1887*$AP1887/100)))/((1-((4.03+BV1887+2.75)/100))-$AZ1887/100)+(((($AO1887-($AO1887*$AS1887/100)+($AO1887*$AP1887/100)))/((1-((4.03+BV1887+2.75)/100))-$AZ1887/100)*$AR1887)/100))))*$AQ1887)/100),(((((($AO1887*(1+$AP1887/100)*(1+$AQ1887/100)*(1+0/100))*(1+IFERROR(IF(BV1887&gt;$AS1887,MAX(((((1+IFERROR(VLOOKUP(CONCATENATE($AT1887,BU$2),'banco de dados'!$B:$E,3,0),0)/100)*(1-$AS1887/100)/(1-BV1887/100))-1))*100,IFERROR(VLOOKUP(CONCATENATE($AT1887,BU$2),'banco de dados'!$B:$E,3,0),0)),IFERROR(VLOOKUP(CONCATENATE($AT1887,BU$2),'banco de dados'!$B:$E,3,0),0)),"-")/100))*BV1887/100))-($AO1887*(1+$AQ1887/100)*$AS1887/100)+($AO1887*(1+$AP1887/100)*(1+$AQ1887/100)))/((1-(4.03+2.75)/100)-($AZ1887/100)))+((((((($AO1887*(1+$AP1887/100)*(1+$AQ1887/100)*(1+0/100))*(1+IFERROR(IF(BV1887&gt;$AS1887,MAX(((((1+IFERROR(VLOOKUP(CONCATENATE($AT1887,BU$2),'banco de dados'!$B:$E,3,0),0)/100)*(1-$AS1887/100)/(1-BV1887/100))-1))*100,IFERROR(VLOOKUP(CONCATENATE($AT1887,BU$2),'banco de dados'!$B:$E,3,0),0)),IFERROR(VLOOKUP(CONCATENATE($AT1887,BU$2),'banco de dados'!$B:$E,3,0),0)),"-")/100))*BV1887/100))-($AO1887*(1+$AQ1887/100)*$AS1887/100)+($AO1887*(1+$AP1887/100)*(1+$AQ1887/100)))/((1-(4.03+2.75)/100)-($AZ1887/100)))*$AR1887)/100)</f>
        <v>0</v>
      </c>
      <c r="BV1887" s="33">
        <f>IF($AX1887="IMPORTADO",IF(BU$2&lt;&gt;"mg",4,VLOOKUP(BU$2,'banco de dados'!$J$1:$K$28,2,0)),VLOOKUP(BU$2,'banco de dados'!$J$1:$K$55,2,0))</f>
        <v>7</v>
      </c>
      <c r="BW1887" s="33">
        <f t="shared" si="548"/>
        <v>0</v>
      </c>
      <c r="BX1887" s="33" t="str">
        <f>IFERROR(VLOOKUP(CONCATENATE($AT1887,BU$2),'banco de dados'!$B:$F,4,0),"N")</f>
        <v>N</v>
      </c>
      <c r="BY1887" s="33">
        <f t="shared" si="549"/>
        <v>0</v>
      </c>
      <c r="BZ1887" s="17"/>
      <c r="CA1887" s="35">
        <f>IF(IFERROR(VLOOKUP(CONCATENATE($AT1887,CA$2),'banco de dados'!$B:$E,3,0),0)=0,((((($AO1887-($AO1887*$AS1887/100)+($AO1887*$AP1887/100)))/((1-((4.03+CB1887+2.75)/100))-$AZ1887/100)+(((($AO1887-($AO1887*$AS1887/100)+($AO1887*$AP1887/100)))/((1-((4.03+CB1887+2.75)/100))-$AZ1887/100)*$AR1887)/100))))+((((((($AO1887-($AO1887*$AS1887/100)+($AO1887*$AP1887/100)))/((1-((4.03+CB1887+2.75)/100))-$AZ1887/100)+(((($AO1887-($AO1887*$AS1887/100)+($AO1887*$AP1887/100)))/((1-((4.03+CB1887+2.75)/100))-$AZ1887/100)*$AR1887)/100))))*$AQ1887)/100),(((((($AO1887*(1+$AP1887/100)*(1+$AQ1887/100)*(1+0/100))*(1+IFERROR(IF(CB1887&gt;$AS1887,MAX(((((1+IFERROR(VLOOKUP(CONCATENATE($AT1887,CA$2),'banco de dados'!$B:$E,3,0),0)/100)*(1-$AS1887/100)/(1-CB1887/100))-1))*100,IFERROR(VLOOKUP(CONCATENATE($AT1887,CA$2),'banco de dados'!$B:$E,3,0),0)),IFERROR(VLOOKUP(CONCATENATE($AT1887,CA$2),'banco de dados'!$B:$E,3,0),0)),"-")/100))*CB1887/100))-($AO1887*(1+$AQ1887/100)*$AS1887/100)+($AO1887*(1+$AP1887/100)*(1+$AQ1887/100)))/((1-(4.03+2.75)/100)-($AZ1887/100)))+((((((($AO1887*(1+$AP1887/100)*(1+$AQ1887/100)*(1+0/100))*(1+IFERROR(IF(CB1887&gt;$AS1887,MAX(((((1+IFERROR(VLOOKUP(CONCATENATE($AT1887,CA$2),'banco de dados'!$B:$E,3,0),0)/100)*(1-$AS1887/100)/(1-CB1887/100))-1))*100,IFERROR(VLOOKUP(CONCATENATE($AT1887,CA$2),'banco de dados'!$B:$E,3,0),0)),IFERROR(VLOOKUP(CONCATENATE($AT1887,CA$2),'banco de dados'!$B:$E,3,0),0)),"-")/100))*CB1887/100))-($AO1887*(1+$AQ1887/100)*$AS1887/100)+($AO1887*(1+$AP1887/100)*(1+$AQ1887/100)))/((1-(4.03+2.75)/100)-($AZ1887/100)))*$AR1887)/100)</f>
        <v>0</v>
      </c>
      <c r="CB1887" s="35">
        <f>IF($AX1887="IMPORTADO",IF(CA$2&lt;&gt;"mg",4,VLOOKUP(CA$2,'banco de dados'!$J$1:$K$28,2,0)),VLOOKUP(CA$2,'banco de dados'!$J$1:$K$55,2,0))</f>
        <v>7</v>
      </c>
      <c r="CC1887" s="35">
        <f t="shared" si="550"/>
        <v>0</v>
      </c>
      <c r="CD1887" s="35" t="str">
        <f>IFERROR(VLOOKUP(CONCATENATE($AT1887,CA$2),'banco de dados'!$B:$F,4,0),"N")</f>
        <v>N</v>
      </c>
      <c r="CE1887" s="35">
        <f t="shared" si="551"/>
        <v>0</v>
      </c>
      <c r="CF1887" s="17"/>
      <c r="CG1887" s="27">
        <f>IF(IFERROR(VLOOKUP(CONCATENATE($AT1887,CG$2),'banco de dados'!$B:$E,3,0),0)=0,((((($AO1887-($AO1887*$AS1887/100)+($AO1887*$AP1887/100)))/((1-((4.03+CH1887+2.75)/100))-$AZ1887/100)+(((($AO1887-($AO1887*$AS1887/100)+($AO1887*$AP1887/100)))/((1-((4.03+CH1887+2.75)/100))-$AZ1887/100)*$AR1887)/100))))+((((((($AO1887-($AO1887*$AS1887/100)+($AO1887*$AP1887/100)))/((1-((4.03+CH1887+2.75)/100))-$AZ1887/100)+(((($AO1887-($AO1887*$AS1887/100)+($AO1887*$AP1887/100)))/((1-((4.03+CH1887+2.75)/100))-$AZ1887/100)*$AR1887)/100))))*$AQ1887)/100),(((((($AO1887*(1+$AP1887/100)*(1+$AQ1887/100)*(1+0/100))*(1+IFERROR(IF(CH1887&gt;$AS1887,MAX(((((1+IFERROR(VLOOKUP(CONCATENATE($AT1887,CG$2),'banco de dados'!$B:$E,3,0),0)/100)*(1-$AS1887/100)/(1-CH1887/100))-1))*100,IFERROR(VLOOKUP(CONCATENATE($AT1887,CG$2),'banco de dados'!$B:$E,3,0),0)),IFERROR(VLOOKUP(CONCATENATE($AT1887,CG$2),'banco de dados'!$B:$E,3,0),0)),"-")/100))*CH1887/100))-($AO1887*(1+$AQ1887/100)*$AS1887/100)+($AO1887*(1+$AP1887/100)*(1+$AQ1887/100)))/((1-(4.03+2.75)/100)-($AZ1887/100)))+((((((($AO1887*(1+$AP1887/100)*(1+$AQ1887/100)*(1+0/100))*(1+IFERROR(IF(CH1887&gt;$AS1887,MAX(((((1+IFERROR(VLOOKUP(CONCATENATE($AT1887,CG$2),'banco de dados'!$B:$E,3,0),0)/100)*(1-$AS1887/100)/(1-CH1887/100))-1))*100,IFERROR(VLOOKUP(CONCATENATE($AT1887,CG$2),'banco de dados'!$B:$E,3,0),0)),IFERROR(VLOOKUP(CONCATENATE($AT1887,CG$2),'banco de dados'!$B:$E,3,0),0)),"-")/100))*CH1887/100))-($AO1887*(1+$AQ1887/100)*$AS1887/100)+($AO1887*(1+$AP1887/100)*(1+$AQ1887/100)))/((1-(4.03+2.75)/100)-($AZ1887/100)))*$AR1887)/100)</f>
        <v>0</v>
      </c>
      <c r="CH1887" s="27">
        <f>IF($AX1887="IMPORTADO",IF(CG$2&lt;&gt;"mg",4,VLOOKUP(CG$2,'banco de dados'!$J$1:$K$28,2,0)),VLOOKUP(CG$2,'banco de dados'!$J$1:$K$55,2,0))</f>
        <v>7</v>
      </c>
      <c r="CI1887" s="27">
        <f t="shared" si="552"/>
        <v>0</v>
      </c>
      <c r="CJ1887" s="27" t="str">
        <f>IFERROR(VLOOKUP(CONCATENATE($AT1887,CG$2),'banco de dados'!$B:$F,4,0),"N")</f>
        <v>N</v>
      </c>
      <c r="CK1887" s="27">
        <f t="shared" si="553"/>
        <v>0</v>
      </c>
      <c r="CL1887" s="17"/>
      <c r="CM1887" s="30">
        <f>IF(IFERROR(VLOOKUP(CONCATENATE($AT1887,CM$2),'banco de dados'!$B:$E,3,0),0)=0,((((($AO1887-($AO1887*$AS1887/100)+($AO1887*$AP1887/100)))/((1-((4.03+CN1887+2.75)/100))-$AZ1887/100)+(((($AO1887-($AO1887*$AS1887/100)+($AO1887*$AP1887/100)))/((1-((4.03+CN1887+2.75)/100))-$AZ1887/100)*$AR1887)/100))))+((((((($AO1887-($AO1887*$AS1887/100)+($AO1887*$AP1887/100)))/((1-((4.03+CN1887+2.75)/100))-$AZ1887/100)+(((($AO1887-($AO1887*$AS1887/100)+($AO1887*$AP1887/100)))/((1-((4.03+CN1887+2.75)/100))-$AZ1887/100)*$AR1887)/100))))*$AQ1887)/100),(((((($AO1887*(1+$AP1887/100)*(1+$AQ1887/100)*(1+0/100))*(1+IFERROR(IF(CN1887&gt;$AS1887,MAX(((((1+IFERROR(VLOOKUP(CONCATENATE($AT1887,CM$2),'banco de dados'!$B:$E,3,0),0)/100)*(1-$AS1887/100)/(1-CN1887/100))-1))*100,IFERROR(VLOOKUP(CONCATENATE($AT1887,CM$2),'banco de dados'!$B:$E,3,0),0)),IFERROR(VLOOKUP(CONCATENATE($AT1887,CM$2),'banco de dados'!$B:$E,3,0),0)),"-")/100))*CN1887/100))-($AO1887*(1+$AQ1887/100)*$AS1887/100)+($AO1887*(1+$AP1887/100)*(1+$AQ1887/100)))/((1-(4.03+2.75)/100)-($AZ1887/100)))+((((((($AO1887*(1+$AP1887/100)*(1+$AQ1887/100)*(1+0/100))*(1+IFERROR(IF(CN1887&gt;$AS1887,MAX(((((1+IFERROR(VLOOKUP(CONCATENATE($AT1887,CM$2),'banco de dados'!$B:$E,3,0),0)/100)*(1-$AS1887/100)/(1-CN1887/100))-1))*100,IFERROR(VLOOKUP(CONCATENATE($AT1887,CM$2),'banco de dados'!$B:$E,3,0),0)),IFERROR(VLOOKUP(CONCATENATE($AT1887,CM$2),'banco de dados'!$B:$E,3,0),0)),"-")/100))*CN1887/100))-($AO1887*(1+$AQ1887/100)*$AS1887/100)+($AO1887*(1+$AP1887/100)*(1+$AQ1887/100)))/((1-(4.03+2.75)/100)-($AZ1887/100)))*$AR1887)/100)</f>
        <v>0</v>
      </c>
      <c r="CN1887" s="30">
        <f>IF($AX1887="IMPORTADO",IF(CM$2&lt;&gt;"mg",4,VLOOKUP(CM$2,'banco de dados'!$J$1:$K$28,2,0)),VLOOKUP(CM$2,'banco de dados'!$J$1:$K$55,2,0))</f>
        <v>7</v>
      </c>
      <c r="CO1887" s="30">
        <f t="shared" si="554"/>
        <v>0</v>
      </c>
      <c r="CP1887" s="30" t="str">
        <f>IFERROR(VLOOKUP(CONCATENATE($AT1887,CM$2),'banco de dados'!$B:$F,4,0),"N")</f>
        <v>N</v>
      </c>
      <c r="CQ1887" s="30">
        <f t="shared" si="555"/>
        <v>0</v>
      </c>
    </row>
    <row r="1888" spans="1:95" ht="30" hidden="1" customHeight="1">
      <c r="A1888" s="44" t="s">
        <v>69</v>
      </c>
      <c r="B1888" s="45" t="s">
        <v>70</v>
      </c>
      <c r="C1888" s="45" t="s">
        <v>71</v>
      </c>
      <c r="D1888" s="44" t="s">
        <v>4151</v>
      </c>
      <c r="E1888" s="101">
        <v>1885</v>
      </c>
      <c r="F1888" s="72" t="s">
        <v>5017</v>
      </c>
      <c r="G1888" s="86" t="s">
        <v>5015</v>
      </c>
      <c r="H1888" s="86" t="s">
        <v>5016</v>
      </c>
      <c r="I1888" s="87" t="s">
        <v>4151</v>
      </c>
      <c r="J1888" s="88" t="s">
        <v>882</v>
      </c>
      <c r="K1888" s="89">
        <v>450</v>
      </c>
      <c r="L1888" s="90"/>
      <c r="M1888" s="90"/>
      <c r="N1888" s="91"/>
      <c r="O1888" s="91"/>
      <c r="P1888" s="92"/>
      <c r="Q1888" s="91"/>
      <c r="R1888" s="93"/>
      <c r="S1888" s="93"/>
      <c r="T1888" s="93"/>
      <c r="U1888" s="94"/>
      <c r="V1888" s="94"/>
      <c r="W1888" s="95"/>
      <c r="X1888" s="83"/>
      <c r="Y1888" s="83"/>
      <c r="Z1888" s="83"/>
      <c r="AA1888" s="96"/>
      <c r="AB1888" s="96"/>
      <c r="AC1888" s="96"/>
      <c r="AD1888" s="91"/>
      <c r="AE1888" s="97"/>
      <c r="AF1888" s="91"/>
      <c r="AG1888" s="91"/>
      <c r="AH1888" s="91"/>
      <c r="AI1888" s="91"/>
      <c r="AJ1888" s="91"/>
      <c r="AK1888" s="91"/>
      <c r="AL1888" s="91"/>
      <c r="AM1888" s="91"/>
      <c r="AN1888" s="91"/>
      <c r="AO1888" s="11"/>
      <c r="AP1888" s="12"/>
      <c r="AQ1888" s="12"/>
      <c r="AR1888" s="12"/>
      <c r="AS1888" s="12"/>
      <c r="AT1888" s="13"/>
      <c r="AU1888" s="12"/>
      <c r="AV1888" s="58"/>
      <c r="AW1888" s="12"/>
      <c r="AX1888" s="12" t="str">
        <f t="shared" si="541"/>
        <v>NACIONAL</v>
      </c>
      <c r="AY1888" s="3"/>
      <c r="AZ1888" s="15">
        <v>20</v>
      </c>
      <c r="BA1888" s="14"/>
      <c r="BB1888" s="16">
        <f>IF(IFERROR(VLOOKUP(CONCATENATE($AT1888,BB$2),'banco de dados'!$B:$E,3,0),0)=0,((((($AO1888-($AO1888*$AS1888/100)+($AO1888*$AP1888/100)))/((1-((4.03+BC1888+2.75)/100))-$AZ1888/100)+(((($AO1888-($AO1888*$AS1888/100)+($AO1888*$AP1888/100)))/((1-((4.03+BC1888+2.75)/100))-$AZ1888/100)*$AR1888)/100))))+((((((($AO1888-($AO1888*$AS1888/100)+($AO1888*$AP1888/100)))/((1-((4.03+BC1888+2.75)/100))-$AZ1888/100)+(((($AO1888-($AO1888*$AS1888/100)+($AO1888*$AP1888/100)))/((1-((4.03+BC1888+2.75)/100))-$AZ1888/100)*$AR1888)/100))))*$AQ1888)/100),(((((($AO1888*(1+$AP1888/100)*(1+$AQ1888/100)*(1+0/100))*(1+IFERROR(IF(BC1888&gt;$AS1888,MAX(((((1+IFERROR(VLOOKUP(CONCATENATE($AT1888,BB$2),'banco de dados'!$B:$E,3,0),0)/100)*(1-$AS1888/100)/(1-BC1888/100))-1))*100,IFERROR(VLOOKUP(CONCATENATE($AT1888,BB$2),'banco de dados'!$B:$E,3,0),0)),IFERROR(VLOOKUP(CONCATENATE($AT1888,BB$2),'banco de dados'!$B:$E,3,0),0)),"-")/100))*BC1888/100))-($AO1888*(1+$AQ1888/100)*$AS1888/100)+($AO1888*(1+$AP1888/100)*(1+$AQ1888/100)))/((1-(4.03+2.75)/100)-($AZ1888/100)))+((((((($AO1888*(1+$AP1888/100)*(1+$AQ1888/100)*(1+0/100))*(1+IFERROR(IF(BC1888&gt;$AS1888,MAX(((((1+IFERROR(VLOOKUP(CONCATENATE($AT1888,BB$2),'banco de dados'!$B:$E,3,0),0)/100)*(1-$AS1888/100)/(1-BC1888/100))-1))*100,IFERROR(VLOOKUP(CONCATENATE($AT1888,BB$2),'banco de dados'!$B:$E,3,0),0)),IFERROR(VLOOKUP(CONCATENATE($AT1888,BB$2),'banco de dados'!$B:$E,3,0),0)),"-")/100))*BC1888/100))-($AO1888*(1+$AQ1888/100)*$AS1888/100)+($AO1888*(1+$AP1888/100)*(1+$AQ1888/100)))/((1-(4.03+2.75)/100)-($AZ1888/100)))*$AR1888)/100)</f>
        <v>0</v>
      </c>
      <c r="BC1888" s="16">
        <f>IF($AX1888="IMPORTADO",IF(BB$2&lt;&gt;"mg",4,VLOOKUP(BB$2,'banco de dados'!$J$1:$K$28,2,0)),VLOOKUP(BB$2,'banco de dados'!$J$1:$K$55,2,0))</f>
        <v>18</v>
      </c>
      <c r="BD1888" s="16">
        <f t="shared" si="542"/>
        <v>0</v>
      </c>
      <c r="BE1888" s="16" t="str">
        <f>IFERROR(VLOOKUP(CONCATENATE($AT1888,BB$2),'banco de dados'!$B:$F,4,0),"N")</f>
        <v>N</v>
      </c>
      <c r="BF1888" s="16">
        <v>0</v>
      </c>
      <c r="BG1888" s="17"/>
      <c r="BH1888" s="27">
        <f>IF(IFERROR(VLOOKUP(CONCATENATE($AT1888,BH$2),'banco de dados'!$B:$E,3,0),0)=0,((((($AO1888-($AO1888*$AS1888/100)+($AO1888*$AP1888/100)))/((1-((4.03+BI1888+2.75)/100))-$AZ1888/100)+(((($AO1888-($AO1888*$AS1888/100)+($AO1888*$AP1888/100)))/((1-((4.03+BI1888+2.75)/100))-$AZ1888/100)*$AR1888)/100))))+((((((($AO1888-($AO1888*$AS1888/100)+($AO1888*$AP1888/100)))/((1-((4.03+BI1888+2.75)/100))-$AZ1888/100)+(((($AO1888-($AO1888*$AS1888/100)+($AO1888*$AP1888/100)))/((1-((4.03+BI1888+2.75)/100))-$AZ1888/100)*$AR1888)/100))))*$AQ1888)/100),(((((($AO1888*(1+$AP1888/100)*(1+$AQ1888/100)*(1+0/100))*(1+IFERROR(IF(BI1888&gt;$AS1888,MAX(((((1+IFERROR(VLOOKUP(CONCATENATE($AT1888,BH$2),'banco de dados'!$B:$E,3,0),0)/100)*(1-$AS1888/100)/(1-BI1888/100))-1))*100,IFERROR(VLOOKUP(CONCATENATE($AT1888,BH$2),'banco de dados'!$B:$E,3,0),0)),IFERROR(VLOOKUP(CONCATENATE($AT1888,BH$2),'banco de dados'!$B:$E,3,0),0)),"-")/100))*BI1888/100))-($AO1888*(1+$AQ1888/100)*$AS1888/100)+($AO1888*(1+$AP1888/100)*(1+$AQ1888/100)))/((1-(4.03+2.75)/100)-($AZ1888/100)))+((((((($AO1888*(1+$AP1888/100)*(1+$AQ1888/100)*(1+0/100))*(1+IFERROR(IF(BI1888&gt;$AS1888,MAX(((((1+IFERROR(VLOOKUP(CONCATENATE($AT1888,BH$2),'banco de dados'!$B:$E,3,0),0)/100)*(1-$AS1888/100)/(1-BI1888/100))-1))*100,IFERROR(VLOOKUP(CONCATENATE($AT1888,BH$2),'banco de dados'!$B:$E,3,0),0)),IFERROR(VLOOKUP(CONCATENATE($AT1888,BH$2),'banco de dados'!$B:$E,3,0),0)),"-")/100))*BI1888/100))-($AO1888*(1+$AQ1888/100)*$AS1888/100)+($AO1888*(1+$AP1888/100)*(1+$AQ1888/100)))/((1-(4.03+2.75)/100)-($AZ1888/100)))*$AR1888)/100)</f>
        <v>0</v>
      </c>
      <c r="BI1888" s="27">
        <f>IF($AX1888="IMPORTADO",IF(BH$2&lt;&gt;"mg",4,VLOOKUP(BH$2,'banco de dados'!$J$1:$K$28,2,0)),VLOOKUP(BH$2,'banco de dados'!$J$1:$K$55,2,0))</f>
        <v>12</v>
      </c>
      <c r="BJ1888" s="27">
        <f t="shared" si="543"/>
        <v>0</v>
      </c>
      <c r="BK1888" s="27" t="str">
        <f>IFERROR(VLOOKUP(CONCATENATE($AT1888,BH$2),'banco de dados'!$B:$F,4,0),"N")</f>
        <v>N</v>
      </c>
      <c r="BL1888" s="27">
        <f t="shared" si="544"/>
        <v>0</v>
      </c>
      <c r="BM1888" s="17"/>
      <c r="BN1888" s="30">
        <f>IF(IFERROR(VLOOKUP(CONCATENATE($AT1888,BN$2),'banco de dados'!$B:$E,3,0),0)=0,((((($AO1888-($AO1888*$AS1888/100)+($AO1888*$AP1888/100)))/((1-((4.03+BO1888+2.75)/100))-$AZ1888/100)+(((($AO1888-($AO1888*$AS1888/100)+($AO1888*$AP1888/100)))/((1-((4.03+BO1888+2.75)/100))-$AZ1888/100)*$AR1888)/100))))+((((((($AO1888-($AO1888*$AS1888/100)+($AO1888*$AP1888/100)))/((1-((4.03+BO1888+2.75)/100))-$AZ1888/100)+(((($AO1888-($AO1888*$AS1888/100)+($AO1888*$AP1888/100)))/((1-((4.03+BO1888+2.75)/100))-$AZ1888/100)*$AR1888)/100))))*$AQ1888)/100),(((((($AO1888*(1+$AP1888/100)*(1+$AQ1888/100)*(1+0/100))*(1+IFERROR(IF(BO1888&gt;$AS1888,MAX(((((1+IFERROR(VLOOKUP(CONCATENATE($AT1888,BN$2),'banco de dados'!$B:$E,3,0),0)/100)*(1-$AS1888/100)/(1-BO1888/100))-1))*100,IFERROR(VLOOKUP(CONCATENATE($AT1888,BN$2),'banco de dados'!$B:$E,3,0),0)),IFERROR(VLOOKUP(CONCATENATE($AT1888,BN$2),'banco de dados'!$B:$E,3,0),0)),"-")/100))*BO1888/100))-($AO1888*(1+$AQ1888/100)*$AS1888/100)+($AO1888*(1+$AP1888/100)*(1+$AQ1888/100)))/((1-(4.03+2.75)/100)-($AZ1888/100)))+((((((($AO1888*(1+$AP1888/100)*(1+$AQ1888/100)*(1+0/100))*(1+IFERROR(IF(BO1888&gt;$AS1888,MAX(((((1+IFERROR(VLOOKUP(CONCATENATE($AT1888,BN$2),'banco de dados'!$B:$E,3,0),0)/100)*(1-$AS1888/100)/(1-BO1888/100))-1))*100,IFERROR(VLOOKUP(CONCATENATE($AT1888,BN$2),'banco de dados'!$B:$E,3,0),0)),IFERROR(VLOOKUP(CONCATENATE($AT1888,BN$2),'banco de dados'!$B:$E,3,0),0)),"-")/100))*BO1888/100))-($AO1888*(1+$AQ1888/100)*$AS1888/100)+($AO1888*(1+$AP1888/100)*(1+$AQ1888/100)))/((1-(4.03+2.75)/100)-($AZ1888/100)))*$AR1888)/100)</f>
        <v>0</v>
      </c>
      <c r="BO1888" s="30">
        <f>IF($AX1888="IMPORTADO",IF(BN$2&lt;&gt;"mg",4,VLOOKUP(BN$2,'banco de dados'!$J$1:$K$28,2,0)),VLOOKUP(BN$2,'banco de dados'!$J$1:$K$55,2,0))</f>
        <v>12</v>
      </c>
      <c r="BP1888" s="30">
        <f t="shared" si="545"/>
        <v>0</v>
      </c>
      <c r="BQ1888" s="30" t="str">
        <f>IFERROR(VLOOKUP(CONCATENATE($AT1888,BN$2),'banco de dados'!$B:$F,4,0),"N")</f>
        <v>N</v>
      </c>
      <c r="BR1888" s="30">
        <f t="shared" si="546"/>
        <v>0</v>
      </c>
      <c r="BS1888" s="30">
        <f t="shared" si="547"/>
        <v>0</v>
      </c>
      <c r="BT1888" s="46" t="s">
        <v>77</v>
      </c>
      <c r="BU1888" s="33">
        <f>IF(IFERROR(VLOOKUP(CONCATENATE($AT1888,BU$2),'banco de dados'!$B:$E,3,0),0)=0,((((($AO1888-($AO1888*$AS1888/100)+($AO1888*$AP1888/100)))/((1-((4.03+BV1888+2.75)/100))-$AZ1888/100)+(((($AO1888-($AO1888*$AS1888/100)+($AO1888*$AP1888/100)))/((1-((4.03+BV1888+2.75)/100))-$AZ1888/100)*$AR1888)/100))))+((((((($AO1888-($AO1888*$AS1888/100)+($AO1888*$AP1888/100)))/((1-((4.03+BV1888+2.75)/100))-$AZ1888/100)+(((($AO1888-($AO1888*$AS1888/100)+($AO1888*$AP1888/100)))/((1-((4.03+BV1888+2.75)/100))-$AZ1888/100)*$AR1888)/100))))*$AQ1888)/100),(((((($AO1888*(1+$AP1888/100)*(1+$AQ1888/100)*(1+0/100))*(1+IFERROR(IF(BV1888&gt;$AS1888,MAX(((((1+IFERROR(VLOOKUP(CONCATENATE($AT1888,BU$2),'banco de dados'!$B:$E,3,0),0)/100)*(1-$AS1888/100)/(1-BV1888/100))-1))*100,IFERROR(VLOOKUP(CONCATENATE($AT1888,BU$2),'banco de dados'!$B:$E,3,0),0)),IFERROR(VLOOKUP(CONCATENATE($AT1888,BU$2),'banco de dados'!$B:$E,3,0),0)),"-")/100))*BV1888/100))-($AO1888*(1+$AQ1888/100)*$AS1888/100)+($AO1888*(1+$AP1888/100)*(1+$AQ1888/100)))/((1-(4.03+2.75)/100)-($AZ1888/100)))+((((((($AO1888*(1+$AP1888/100)*(1+$AQ1888/100)*(1+0/100))*(1+IFERROR(IF(BV1888&gt;$AS1888,MAX(((((1+IFERROR(VLOOKUP(CONCATENATE($AT1888,BU$2),'banco de dados'!$B:$E,3,0),0)/100)*(1-$AS1888/100)/(1-BV1888/100))-1))*100,IFERROR(VLOOKUP(CONCATENATE($AT1888,BU$2),'banco de dados'!$B:$E,3,0),0)),IFERROR(VLOOKUP(CONCATENATE($AT1888,BU$2),'banco de dados'!$B:$E,3,0),0)),"-")/100))*BV1888/100))-($AO1888*(1+$AQ1888/100)*$AS1888/100)+($AO1888*(1+$AP1888/100)*(1+$AQ1888/100)))/((1-(4.03+2.75)/100)-($AZ1888/100)))*$AR1888)/100)</f>
        <v>0</v>
      </c>
      <c r="BV1888" s="33">
        <f>IF($AX1888="IMPORTADO",IF(BU$2&lt;&gt;"mg",4,VLOOKUP(BU$2,'banco de dados'!$J$1:$K$28,2,0)),VLOOKUP(BU$2,'banco de dados'!$J$1:$K$55,2,0))</f>
        <v>7</v>
      </c>
      <c r="BW1888" s="33">
        <f t="shared" si="548"/>
        <v>0</v>
      </c>
      <c r="BX1888" s="33" t="str">
        <f>IFERROR(VLOOKUP(CONCATENATE($AT1888,BU$2),'banco de dados'!$B:$F,4,0),"N")</f>
        <v>N</v>
      </c>
      <c r="BY1888" s="33">
        <f t="shared" si="549"/>
        <v>0</v>
      </c>
      <c r="BZ1888" s="17"/>
      <c r="CA1888" s="35">
        <f>IF(IFERROR(VLOOKUP(CONCATENATE($AT1888,CA$2),'banco de dados'!$B:$E,3,0),0)=0,((((($AO1888-($AO1888*$AS1888/100)+($AO1888*$AP1888/100)))/((1-((4.03+CB1888+2.75)/100))-$AZ1888/100)+(((($AO1888-($AO1888*$AS1888/100)+($AO1888*$AP1888/100)))/((1-((4.03+CB1888+2.75)/100))-$AZ1888/100)*$AR1888)/100))))+((((((($AO1888-($AO1888*$AS1888/100)+($AO1888*$AP1888/100)))/((1-((4.03+CB1888+2.75)/100))-$AZ1888/100)+(((($AO1888-($AO1888*$AS1888/100)+($AO1888*$AP1888/100)))/((1-((4.03+CB1888+2.75)/100))-$AZ1888/100)*$AR1888)/100))))*$AQ1888)/100),(((((($AO1888*(1+$AP1888/100)*(1+$AQ1888/100)*(1+0/100))*(1+IFERROR(IF(CB1888&gt;$AS1888,MAX(((((1+IFERROR(VLOOKUP(CONCATENATE($AT1888,CA$2),'banco de dados'!$B:$E,3,0),0)/100)*(1-$AS1888/100)/(1-CB1888/100))-1))*100,IFERROR(VLOOKUP(CONCATENATE($AT1888,CA$2),'banco de dados'!$B:$E,3,0),0)),IFERROR(VLOOKUP(CONCATENATE($AT1888,CA$2),'banco de dados'!$B:$E,3,0),0)),"-")/100))*CB1888/100))-($AO1888*(1+$AQ1888/100)*$AS1888/100)+($AO1888*(1+$AP1888/100)*(1+$AQ1888/100)))/((1-(4.03+2.75)/100)-($AZ1888/100)))+((((((($AO1888*(1+$AP1888/100)*(1+$AQ1888/100)*(1+0/100))*(1+IFERROR(IF(CB1888&gt;$AS1888,MAX(((((1+IFERROR(VLOOKUP(CONCATENATE($AT1888,CA$2),'banco de dados'!$B:$E,3,0),0)/100)*(1-$AS1888/100)/(1-CB1888/100))-1))*100,IFERROR(VLOOKUP(CONCATENATE($AT1888,CA$2),'banco de dados'!$B:$E,3,0),0)),IFERROR(VLOOKUP(CONCATENATE($AT1888,CA$2),'banco de dados'!$B:$E,3,0),0)),"-")/100))*CB1888/100))-($AO1888*(1+$AQ1888/100)*$AS1888/100)+($AO1888*(1+$AP1888/100)*(1+$AQ1888/100)))/((1-(4.03+2.75)/100)-($AZ1888/100)))*$AR1888)/100)</f>
        <v>0</v>
      </c>
      <c r="CB1888" s="35">
        <f>IF($AX1888="IMPORTADO",IF(CA$2&lt;&gt;"mg",4,VLOOKUP(CA$2,'banco de dados'!$J$1:$K$28,2,0)),VLOOKUP(CA$2,'banco de dados'!$J$1:$K$55,2,0))</f>
        <v>7</v>
      </c>
      <c r="CC1888" s="35">
        <f t="shared" si="550"/>
        <v>0</v>
      </c>
      <c r="CD1888" s="35" t="str">
        <f>IFERROR(VLOOKUP(CONCATENATE($AT1888,CA$2),'banco de dados'!$B:$F,4,0),"N")</f>
        <v>N</v>
      </c>
      <c r="CE1888" s="35">
        <f t="shared" si="551"/>
        <v>0</v>
      </c>
      <c r="CF1888" s="17"/>
      <c r="CG1888" s="27">
        <f>IF(IFERROR(VLOOKUP(CONCATENATE($AT1888,CG$2),'banco de dados'!$B:$E,3,0),0)=0,((((($AO1888-($AO1888*$AS1888/100)+($AO1888*$AP1888/100)))/((1-((4.03+CH1888+2.75)/100))-$AZ1888/100)+(((($AO1888-($AO1888*$AS1888/100)+($AO1888*$AP1888/100)))/((1-((4.03+CH1888+2.75)/100))-$AZ1888/100)*$AR1888)/100))))+((((((($AO1888-($AO1888*$AS1888/100)+($AO1888*$AP1888/100)))/((1-((4.03+CH1888+2.75)/100))-$AZ1888/100)+(((($AO1888-($AO1888*$AS1888/100)+($AO1888*$AP1888/100)))/((1-((4.03+CH1888+2.75)/100))-$AZ1888/100)*$AR1888)/100))))*$AQ1888)/100),(((((($AO1888*(1+$AP1888/100)*(1+$AQ1888/100)*(1+0/100))*(1+IFERROR(IF(CH1888&gt;$AS1888,MAX(((((1+IFERROR(VLOOKUP(CONCATENATE($AT1888,CG$2),'banco de dados'!$B:$E,3,0),0)/100)*(1-$AS1888/100)/(1-CH1888/100))-1))*100,IFERROR(VLOOKUP(CONCATENATE($AT1888,CG$2),'banco de dados'!$B:$E,3,0),0)),IFERROR(VLOOKUP(CONCATENATE($AT1888,CG$2),'banco de dados'!$B:$E,3,0),0)),"-")/100))*CH1888/100))-($AO1888*(1+$AQ1888/100)*$AS1888/100)+($AO1888*(1+$AP1888/100)*(1+$AQ1888/100)))/((1-(4.03+2.75)/100)-($AZ1888/100)))+((((((($AO1888*(1+$AP1888/100)*(1+$AQ1888/100)*(1+0/100))*(1+IFERROR(IF(CH1888&gt;$AS1888,MAX(((((1+IFERROR(VLOOKUP(CONCATENATE($AT1888,CG$2),'banco de dados'!$B:$E,3,0),0)/100)*(1-$AS1888/100)/(1-CH1888/100))-1))*100,IFERROR(VLOOKUP(CONCATENATE($AT1888,CG$2),'banco de dados'!$B:$E,3,0),0)),IFERROR(VLOOKUP(CONCATENATE($AT1888,CG$2),'banco de dados'!$B:$E,3,0),0)),"-")/100))*CH1888/100))-($AO1888*(1+$AQ1888/100)*$AS1888/100)+($AO1888*(1+$AP1888/100)*(1+$AQ1888/100)))/((1-(4.03+2.75)/100)-($AZ1888/100)))*$AR1888)/100)</f>
        <v>0</v>
      </c>
      <c r="CH1888" s="27">
        <f>IF($AX1888="IMPORTADO",IF(CG$2&lt;&gt;"mg",4,VLOOKUP(CG$2,'banco de dados'!$J$1:$K$28,2,0)),VLOOKUP(CG$2,'banco de dados'!$J$1:$K$55,2,0))</f>
        <v>7</v>
      </c>
      <c r="CI1888" s="27">
        <f t="shared" si="552"/>
        <v>0</v>
      </c>
      <c r="CJ1888" s="27" t="str">
        <f>IFERROR(VLOOKUP(CONCATENATE($AT1888,CG$2),'banco de dados'!$B:$F,4,0),"N")</f>
        <v>N</v>
      </c>
      <c r="CK1888" s="27">
        <f t="shared" si="553"/>
        <v>0</v>
      </c>
      <c r="CL1888" s="17"/>
      <c r="CM1888" s="30">
        <f>IF(IFERROR(VLOOKUP(CONCATENATE($AT1888,CM$2),'banco de dados'!$B:$E,3,0),0)=0,((((($AO1888-($AO1888*$AS1888/100)+($AO1888*$AP1888/100)))/((1-((4.03+CN1888+2.75)/100))-$AZ1888/100)+(((($AO1888-($AO1888*$AS1888/100)+($AO1888*$AP1888/100)))/((1-((4.03+CN1888+2.75)/100))-$AZ1888/100)*$AR1888)/100))))+((((((($AO1888-($AO1888*$AS1888/100)+($AO1888*$AP1888/100)))/((1-((4.03+CN1888+2.75)/100))-$AZ1888/100)+(((($AO1888-($AO1888*$AS1888/100)+($AO1888*$AP1888/100)))/((1-((4.03+CN1888+2.75)/100))-$AZ1888/100)*$AR1888)/100))))*$AQ1888)/100),(((((($AO1888*(1+$AP1888/100)*(1+$AQ1888/100)*(1+0/100))*(1+IFERROR(IF(CN1888&gt;$AS1888,MAX(((((1+IFERROR(VLOOKUP(CONCATENATE($AT1888,CM$2),'banco de dados'!$B:$E,3,0),0)/100)*(1-$AS1888/100)/(1-CN1888/100))-1))*100,IFERROR(VLOOKUP(CONCATENATE($AT1888,CM$2),'banco de dados'!$B:$E,3,0),0)),IFERROR(VLOOKUP(CONCATENATE($AT1888,CM$2),'banco de dados'!$B:$E,3,0),0)),"-")/100))*CN1888/100))-($AO1888*(1+$AQ1888/100)*$AS1888/100)+($AO1888*(1+$AP1888/100)*(1+$AQ1888/100)))/((1-(4.03+2.75)/100)-($AZ1888/100)))+((((((($AO1888*(1+$AP1888/100)*(1+$AQ1888/100)*(1+0/100))*(1+IFERROR(IF(CN1888&gt;$AS1888,MAX(((((1+IFERROR(VLOOKUP(CONCATENATE($AT1888,CM$2),'banco de dados'!$B:$E,3,0),0)/100)*(1-$AS1888/100)/(1-CN1888/100))-1))*100,IFERROR(VLOOKUP(CONCATENATE($AT1888,CM$2),'banco de dados'!$B:$E,3,0),0)),IFERROR(VLOOKUP(CONCATENATE($AT1888,CM$2),'banco de dados'!$B:$E,3,0),0)),"-")/100))*CN1888/100))-($AO1888*(1+$AQ1888/100)*$AS1888/100)+($AO1888*(1+$AP1888/100)*(1+$AQ1888/100)))/((1-(4.03+2.75)/100)-($AZ1888/100)))*$AR1888)/100)</f>
        <v>0</v>
      </c>
      <c r="CN1888" s="30">
        <f>IF($AX1888="IMPORTADO",IF(CM$2&lt;&gt;"mg",4,VLOOKUP(CM$2,'banco de dados'!$J$1:$K$28,2,0)),VLOOKUP(CM$2,'banco de dados'!$J$1:$K$55,2,0))</f>
        <v>7</v>
      </c>
      <c r="CO1888" s="30">
        <f t="shared" si="554"/>
        <v>0</v>
      </c>
      <c r="CP1888" s="30" t="str">
        <f>IFERROR(VLOOKUP(CONCATENATE($AT1888,CM$2),'banco de dados'!$B:$F,4,0),"N")</f>
        <v>N</v>
      </c>
      <c r="CQ1888" s="30">
        <f t="shared" si="555"/>
        <v>0</v>
      </c>
    </row>
    <row r="1889" spans="1:95" ht="30" hidden="1" customHeight="1">
      <c r="A1889" s="44" t="s">
        <v>69</v>
      </c>
      <c r="B1889" s="45" t="s">
        <v>70</v>
      </c>
      <c r="C1889" s="45" t="s">
        <v>71</v>
      </c>
      <c r="D1889" s="44" t="s">
        <v>4151</v>
      </c>
      <c r="E1889" s="101">
        <v>1886</v>
      </c>
      <c r="F1889" s="72" t="s">
        <v>5018</v>
      </c>
      <c r="G1889" s="86" t="s">
        <v>5019</v>
      </c>
      <c r="H1889" s="86" t="s">
        <v>5020</v>
      </c>
      <c r="I1889" s="87" t="s">
        <v>4151</v>
      </c>
      <c r="J1889" s="88" t="s">
        <v>882</v>
      </c>
      <c r="K1889" s="89">
        <v>113</v>
      </c>
      <c r="L1889" s="90"/>
      <c r="M1889" s="90"/>
      <c r="N1889" s="91"/>
      <c r="O1889" s="91"/>
      <c r="P1889" s="92"/>
      <c r="Q1889" s="91"/>
      <c r="R1889" s="93"/>
      <c r="S1889" s="93"/>
      <c r="T1889" s="93"/>
      <c r="U1889" s="94"/>
      <c r="V1889" s="94"/>
      <c r="W1889" s="95"/>
      <c r="X1889" s="83"/>
      <c r="Y1889" s="83"/>
      <c r="Z1889" s="83"/>
      <c r="AA1889" s="96"/>
      <c r="AB1889" s="96"/>
      <c r="AC1889" s="96"/>
      <c r="AD1889" s="91"/>
      <c r="AE1889" s="97"/>
      <c r="AF1889" s="91"/>
      <c r="AG1889" s="91"/>
      <c r="AH1889" s="91"/>
      <c r="AI1889" s="91"/>
      <c r="AJ1889" s="91"/>
      <c r="AK1889" s="91"/>
      <c r="AL1889" s="91"/>
      <c r="AM1889" s="91"/>
      <c r="AN1889" s="91"/>
      <c r="AO1889" s="11"/>
      <c r="AP1889" s="12"/>
      <c r="AQ1889" s="12"/>
      <c r="AR1889" s="12"/>
      <c r="AS1889" s="12"/>
      <c r="AT1889" s="13"/>
      <c r="AU1889" s="12"/>
      <c r="AV1889" s="58"/>
      <c r="AW1889" s="12"/>
      <c r="AX1889" s="12" t="str">
        <f t="shared" si="541"/>
        <v>NACIONAL</v>
      </c>
      <c r="AY1889" s="3"/>
      <c r="AZ1889" s="15">
        <v>20</v>
      </c>
      <c r="BA1889" s="14"/>
      <c r="BB1889" s="16">
        <f>IF(IFERROR(VLOOKUP(CONCATENATE($AT1889,BB$2),'banco de dados'!$B:$E,3,0),0)=0,((((($AO1889-($AO1889*$AS1889/100)+($AO1889*$AP1889/100)))/((1-((4.03+BC1889+2.75)/100))-$AZ1889/100)+(((($AO1889-($AO1889*$AS1889/100)+($AO1889*$AP1889/100)))/((1-((4.03+BC1889+2.75)/100))-$AZ1889/100)*$AR1889)/100))))+((((((($AO1889-($AO1889*$AS1889/100)+($AO1889*$AP1889/100)))/((1-((4.03+BC1889+2.75)/100))-$AZ1889/100)+(((($AO1889-($AO1889*$AS1889/100)+($AO1889*$AP1889/100)))/((1-((4.03+BC1889+2.75)/100))-$AZ1889/100)*$AR1889)/100))))*$AQ1889)/100),(((((($AO1889*(1+$AP1889/100)*(1+$AQ1889/100)*(1+0/100))*(1+IFERROR(IF(BC1889&gt;$AS1889,MAX(((((1+IFERROR(VLOOKUP(CONCATENATE($AT1889,BB$2),'banco de dados'!$B:$E,3,0),0)/100)*(1-$AS1889/100)/(1-BC1889/100))-1))*100,IFERROR(VLOOKUP(CONCATENATE($AT1889,BB$2),'banco de dados'!$B:$E,3,0),0)),IFERROR(VLOOKUP(CONCATENATE($AT1889,BB$2),'banco de dados'!$B:$E,3,0),0)),"-")/100))*BC1889/100))-($AO1889*(1+$AQ1889/100)*$AS1889/100)+($AO1889*(1+$AP1889/100)*(1+$AQ1889/100)))/((1-(4.03+2.75)/100)-($AZ1889/100)))+((((((($AO1889*(1+$AP1889/100)*(1+$AQ1889/100)*(1+0/100))*(1+IFERROR(IF(BC1889&gt;$AS1889,MAX(((((1+IFERROR(VLOOKUP(CONCATENATE($AT1889,BB$2),'banco de dados'!$B:$E,3,0),0)/100)*(1-$AS1889/100)/(1-BC1889/100))-1))*100,IFERROR(VLOOKUP(CONCATENATE($AT1889,BB$2),'banco de dados'!$B:$E,3,0),0)),IFERROR(VLOOKUP(CONCATENATE($AT1889,BB$2),'banco de dados'!$B:$E,3,0),0)),"-")/100))*BC1889/100))-($AO1889*(1+$AQ1889/100)*$AS1889/100)+($AO1889*(1+$AP1889/100)*(1+$AQ1889/100)))/((1-(4.03+2.75)/100)-($AZ1889/100)))*$AR1889)/100)</f>
        <v>0</v>
      </c>
      <c r="BC1889" s="16">
        <f>IF($AX1889="IMPORTADO",IF(BB$2&lt;&gt;"mg",4,VLOOKUP(BB$2,'banco de dados'!$J$1:$K$28,2,0)),VLOOKUP(BB$2,'banco de dados'!$J$1:$K$55,2,0))</f>
        <v>18</v>
      </c>
      <c r="BD1889" s="16">
        <f t="shared" si="542"/>
        <v>0</v>
      </c>
      <c r="BE1889" s="16" t="str">
        <f>IFERROR(VLOOKUP(CONCATENATE($AT1889,BB$2),'banco de dados'!$B:$F,4,0),"N")</f>
        <v>N</v>
      </c>
      <c r="BF1889" s="16">
        <v>0</v>
      </c>
      <c r="BG1889" s="17"/>
      <c r="BH1889" s="27">
        <f>IF(IFERROR(VLOOKUP(CONCATENATE($AT1889,BH$2),'banco de dados'!$B:$E,3,0),0)=0,((((($AO1889-($AO1889*$AS1889/100)+($AO1889*$AP1889/100)))/((1-((4.03+BI1889+2.75)/100))-$AZ1889/100)+(((($AO1889-($AO1889*$AS1889/100)+($AO1889*$AP1889/100)))/((1-((4.03+BI1889+2.75)/100))-$AZ1889/100)*$AR1889)/100))))+((((((($AO1889-($AO1889*$AS1889/100)+($AO1889*$AP1889/100)))/((1-((4.03+BI1889+2.75)/100))-$AZ1889/100)+(((($AO1889-($AO1889*$AS1889/100)+($AO1889*$AP1889/100)))/((1-((4.03+BI1889+2.75)/100))-$AZ1889/100)*$AR1889)/100))))*$AQ1889)/100),(((((($AO1889*(1+$AP1889/100)*(1+$AQ1889/100)*(1+0/100))*(1+IFERROR(IF(BI1889&gt;$AS1889,MAX(((((1+IFERROR(VLOOKUP(CONCATENATE($AT1889,BH$2),'banco de dados'!$B:$E,3,0),0)/100)*(1-$AS1889/100)/(1-BI1889/100))-1))*100,IFERROR(VLOOKUP(CONCATENATE($AT1889,BH$2),'banco de dados'!$B:$E,3,0),0)),IFERROR(VLOOKUP(CONCATENATE($AT1889,BH$2),'banco de dados'!$B:$E,3,0),0)),"-")/100))*BI1889/100))-($AO1889*(1+$AQ1889/100)*$AS1889/100)+($AO1889*(1+$AP1889/100)*(1+$AQ1889/100)))/((1-(4.03+2.75)/100)-($AZ1889/100)))+((((((($AO1889*(1+$AP1889/100)*(1+$AQ1889/100)*(1+0/100))*(1+IFERROR(IF(BI1889&gt;$AS1889,MAX(((((1+IFERROR(VLOOKUP(CONCATENATE($AT1889,BH$2),'banco de dados'!$B:$E,3,0),0)/100)*(1-$AS1889/100)/(1-BI1889/100))-1))*100,IFERROR(VLOOKUP(CONCATENATE($AT1889,BH$2),'banco de dados'!$B:$E,3,0),0)),IFERROR(VLOOKUP(CONCATENATE($AT1889,BH$2),'banco de dados'!$B:$E,3,0),0)),"-")/100))*BI1889/100))-($AO1889*(1+$AQ1889/100)*$AS1889/100)+($AO1889*(1+$AP1889/100)*(1+$AQ1889/100)))/((1-(4.03+2.75)/100)-($AZ1889/100)))*$AR1889)/100)</f>
        <v>0</v>
      </c>
      <c r="BI1889" s="27">
        <f>IF($AX1889="IMPORTADO",IF(BH$2&lt;&gt;"mg",4,VLOOKUP(BH$2,'banco de dados'!$J$1:$K$28,2,0)),VLOOKUP(BH$2,'banco de dados'!$J$1:$K$55,2,0))</f>
        <v>12</v>
      </c>
      <c r="BJ1889" s="27">
        <f t="shared" si="543"/>
        <v>0</v>
      </c>
      <c r="BK1889" s="27" t="str">
        <f>IFERROR(VLOOKUP(CONCATENATE($AT1889,BH$2),'banco de dados'!$B:$F,4,0),"N")</f>
        <v>N</v>
      </c>
      <c r="BL1889" s="27">
        <f t="shared" si="544"/>
        <v>0</v>
      </c>
      <c r="BM1889" s="17"/>
      <c r="BN1889" s="30">
        <f>IF(IFERROR(VLOOKUP(CONCATENATE($AT1889,BN$2),'banco de dados'!$B:$E,3,0),0)=0,((((($AO1889-($AO1889*$AS1889/100)+($AO1889*$AP1889/100)))/((1-((4.03+BO1889+2.75)/100))-$AZ1889/100)+(((($AO1889-($AO1889*$AS1889/100)+($AO1889*$AP1889/100)))/((1-((4.03+BO1889+2.75)/100))-$AZ1889/100)*$AR1889)/100))))+((((((($AO1889-($AO1889*$AS1889/100)+($AO1889*$AP1889/100)))/((1-((4.03+BO1889+2.75)/100))-$AZ1889/100)+(((($AO1889-($AO1889*$AS1889/100)+($AO1889*$AP1889/100)))/((1-((4.03+BO1889+2.75)/100))-$AZ1889/100)*$AR1889)/100))))*$AQ1889)/100),(((((($AO1889*(1+$AP1889/100)*(1+$AQ1889/100)*(1+0/100))*(1+IFERROR(IF(BO1889&gt;$AS1889,MAX(((((1+IFERROR(VLOOKUP(CONCATENATE($AT1889,BN$2),'banco de dados'!$B:$E,3,0),0)/100)*(1-$AS1889/100)/(1-BO1889/100))-1))*100,IFERROR(VLOOKUP(CONCATENATE($AT1889,BN$2),'banco de dados'!$B:$E,3,0),0)),IFERROR(VLOOKUP(CONCATENATE($AT1889,BN$2),'banco de dados'!$B:$E,3,0),0)),"-")/100))*BO1889/100))-($AO1889*(1+$AQ1889/100)*$AS1889/100)+($AO1889*(1+$AP1889/100)*(1+$AQ1889/100)))/((1-(4.03+2.75)/100)-($AZ1889/100)))+((((((($AO1889*(1+$AP1889/100)*(1+$AQ1889/100)*(1+0/100))*(1+IFERROR(IF(BO1889&gt;$AS1889,MAX(((((1+IFERROR(VLOOKUP(CONCATENATE($AT1889,BN$2),'banco de dados'!$B:$E,3,0),0)/100)*(1-$AS1889/100)/(1-BO1889/100))-1))*100,IFERROR(VLOOKUP(CONCATENATE($AT1889,BN$2),'banco de dados'!$B:$E,3,0),0)),IFERROR(VLOOKUP(CONCATENATE($AT1889,BN$2),'banco de dados'!$B:$E,3,0),0)),"-")/100))*BO1889/100))-($AO1889*(1+$AQ1889/100)*$AS1889/100)+($AO1889*(1+$AP1889/100)*(1+$AQ1889/100)))/((1-(4.03+2.75)/100)-($AZ1889/100)))*$AR1889)/100)</f>
        <v>0</v>
      </c>
      <c r="BO1889" s="30">
        <f>IF($AX1889="IMPORTADO",IF(BN$2&lt;&gt;"mg",4,VLOOKUP(BN$2,'banco de dados'!$J$1:$K$28,2,0)),VLOOKUP(BN$2,'banco de dados'!$J$1:$K$55,2,0))</f>
        <v>12</v>
      </c>
      <c r="BP1889" s="30">
        <f t="shared" si="545"/>
        <v>0</v>
      </c>
      <c r="BQ1889" s="30" t="str">
        <f>IFERROR(VLOOKUP(CONCATENATE($AT1889,BN$2),'banco de dados'!$B:$F,4,0),"N")</f>
        <v>N</v>
      </c>
      <c r="BR1889" s="30">
        <f t="shared" si="546"/>
        <v>0</v>
      </c>
      <c r="BS1889" s="30">
        <f t="shared" si="547"/>
        <v>0</v>
      </c>
      <c r="BT1889" s="46" t="s">
        <v>77</v>
      </c>
      <c r="BU1889" s="33">
        <f>IF(IFERROR(VLOOKUP(CONCATENATE($AT1889,BU$2),'banco de dados'!$B:$E,3,0),0)=0,((((($AO1889-($AO1889*$AS1889/100)+($AO1889*$AP1889/100)))/((1-((4.03+BV1889+2.75)/100))-$AZ1889/100)+(((($AO1889-($AO1889*$AS1889/100)+($AO1889*$AP1889/100)))/((1-((4.03+BV1889+2.75)/100))-$AZ1889/100)*$AR1889)/100))))+((((((($AO1889-($AO1889*$AS1889/100)+($AO1889*$AP1889/100)))/((1-((4.03+BV1889+2.75)/100))-$AZ1889/100)+(((($AO1889-($AO1889*$AS1889/100)+($AO1889*$AP1889/100)))/((1-((4.03+BV1889+2.75)/100))-$AZ1889/100)*$AR1889)/100))))*$AQ1889)/100),(((((($AO1889*(1+$AP1889/100)*(1+$AQ1889/100)*(1+0/100))*(1+IFERROR(IF(BV1889&gt;$AS1889,MAX(((((1+IFERROR(VLOOKUP(CONCATENATE($AT1889,BU$2),'banco de dados'!$B:$E,3,0),0)/100)*(1-$AS1889/100)/(1-BV1889/100))-1))*100,IFERROR(VLOOKUP(CONCATENATE($AT1889,BU$2),'banco de dados'!$B:$E,3,0),0)),IFERROR(VLOOKUP(CONCATENATE($AT1889,BU$2),'banco de dados'!$B:$E,3,0),0)),"-")/100))*BV1889/100))-($AO1889*(1+$AQ1889/100)*$AS1889/100)+($AO1889*(1+$AP1889/100)*(1+$AQ1889/100)))/((1-(4.03+2.75)/100)-($AZ1889/100)))+((((((($AO1889*(1+$AP1889/100)*(1+$AQ1889/100)*(1+0/100))*(1+IFERROR(IF(BV1889&gt;$AS1889,MAX(((((1+IFERROR(VLOOKUP(CONCATENATE($AT1889,BU$2),'banco de dados'!$B:$E,3,0),0)/100)*(1-$AS1889/100)/(1-BV1889/100))-1))*100,IFERROR(VLOOKUP(CONCATENATE($AT1889,BU$2),'banco de dados'!$B:$E,3,0),0)),IFERROR(VLOOKUP(CONCATENATE($AT1889,BU$2),'banco de dados'!$B:$E,3,0),0)),"-")/100))*BV1889/100))-($AO1889*(1+$AQ1889/100)*$AS1889/100)+($AO1889*(1+$AP1889/100)*(1+$AQ1889/100)))/((1-(4.03+2.75)/100)-($AZ1889/100)))*$AR1889)/100)</f>
        <v>0</v>
      </c>
      <c r="BV1889" s="33">
        <f>IF($AX1889="IMPORTADO",IF(BU$2&lt;&gt;"mg",4,VLOOKUP(BU$2,'banco de dados'!$J$1:$K$28,2,0)),VLOOKUP(BU$2,'banco de dados'!$J$1:$K$55,2,0))</f>
        <v>7</v>
      </c>
      <c r="BW1889" s="33">
        <f t="shared" si="548"/>
        <v>0</v>
      </c>
      <c r="BX1889" s="33" t="str">
        <f>IFERROR(VLOOKUP(CONCATENATE($AT1889,BU$2),'banco de dados'!$B:$F,4,0),"N")</f>
        <v>N</v>
      </c>
      <c r="BY1889" s="33">
        <f t="shared" si="549"/>
        <v>0</v>
      </c>
      <c r="BZ1889" s="17"/>
      <c r="CA1889" s="35">
        <f>IF(IFERROR(VLOOKUP(CONCATENATE($AT1889,CA$2),'banco de dados'!$B:$E,3,0),0)=0,((((($AO1889-($AO1889*$AS1889/100)+($AO1889*$AP1889/100)))/((1-((4.03+CB1889+2.75)/100))-$AZ1889/100)+(((($AO1889-($AO1889*$AS1889/100)+($AO1889*$AP1889/100)))/((1-((4.03+CB1889+2.75)/100))-$AZ1889/100)*$AR1889)/100))))+((((((($AO1889-($AO1889*$AS1889/100)+($AO1889*$AP1889/100)))/((1-((4.03+CB1889+2.75)/100))-$AZ1889/100)+(((($AO1889-($AO1889*$AS1889/100)+($AO1889*$AP1889/100)))/((1-((4.03+CB1889+2.75)/100))-$AZ1889/100)*$AR1889)/100))))*$AQ1889)/100),(((((($AO1889*(1+$AP1889/100)*(1+$AQ1889/100)*(1+0/100))*(1+IFERROR(IF(CB1889&gt;$AS1889,MAX(((((1+IFERROR(VLOOKUP(CONCATENATE($AT1889,CA$2),'banco de dados'!$B:$E,3,0),0)/100)*(1-$AS1889/100)/(1-CB1889/100))-1))*100,IFERROR(VLOOKUP(CONCATENATE($AT1889,CA$2),'banco de dados'!$B:$E,3,0),0)),IFERROR(VLOOKUP(CONCATENATE($AT1889,CA$2),'banco de dados'!$B:$E,3,0),0)),"-")/100))*CB1889/100))-($AO1889*(1+$AQ1889/100)*$AS1889/100)+($AO1889*(1+$AP1889/100)*(1+$AQ1889/100)))/((1-(4.03+2.75)/100)-($AZ1889/100)))+((((((($AO1889*(1+$AP1889/100)*(1+$AQ1889/100)*(1+0/100))*(1+IFERROR(IF(CB1889&gt;$AS1889,MAX(((((1+IFERROR(VLOOKUP(CONCATENATE($AT1889,CA$2),'banco de dados'!$B:$E,3,0),0)/100)*(1-$AS1889/100)/(1-CB1889/100))-1))*100,IFERROR(VLOOKUP(CONCATENATE($AT1889,CA$2),'banco de dados'!$B:$E,3,0),0)),IFERROR(VLOOKUP(CONCATENATE($AT1889,CA$2),'banco de dados'!$B:$E,3,0),0)),"-")/100))*CB1889/100))-($AO1889*(1+$AQ1889/100)*$AS1889/100)+($AO1889*(1+$AP1889/100)*(1+$AQ1889/100)))/((1-(4.03+2.75)/100)-($AZ1889/100)))*$AR1889)/100)</f>
        <v>0</v>
      </c>
      <c r="CB1889" s="35">
        <f>IF($AX1889="IMPORTADO",IF(CA$2&lt;&gt;"mg",4,VLOOKUP(CA$2,'banco de dados'!$J$1:$K$28,2,0)),VLOOKUP(CA$2,'banco de dados'!$J$1:$K$55,2,0))</f>
        <v>7</v>
      </c>
      <c r="CC1889" s="35">
        <f t="shared" si="550"/>
        <v>0</v>
      </c>
      <c r="CD1889" s="35" t="str">
        <f>IFERROR(VLOOKUP(CONCATENATE($AT1889,CA$2),'banco de dados'!$B:$F,4,0),"N")</f>
        <v>N</v>
      </c>
      <c r="CE1889" s="35">
        <f t="shared" si="551"/>
        <v>0</v>
      </c>
      <c r="CF1889" s="17"/>
      <c r="CG1889" s="27">
        <f>IF(IFERROR(VLOOKUP(CONCATENATE($AT1889,CG$2),'banco de dados'!$B:$E,3,0),0)=0,((((($AO1889-($AO1889*$AS1889/100)+($AO1889*$AP1889/100)))/((1-((4.03+CH1889+2.75)/100))-$AZ1889/100)+(((($AO1889-($AO1889*$AS1889/100)+($AO1889*$AP1889/100)))/((1-((4.03+CH1889+2.75)/100))-$AZ1889/100)*$AR1889)/100))))+((((((($AO1889-($AO1889*$AS1889/100)+($AO1889*$AP1889/100)))/((1-((4.03+CH1889+2.75)/100))-$AZ1889/100)+(((($AO1889-($AO1889*$AS1889/100)+($AO1889*$AP1889/100)))/((1-((4.03+CH1889+2.75)/100))-$AZ1889/100)*$AR1889)/100))))*$AQ1889)/100),(((((($AO1889*(1+$AP1889/100)*(1+$AQ1889/100)*(1+0/100))*(1+IFERROR(IF(CH1889&gt;$AS1889,MAX(((((1+IFERROR(VLOOKUP(CONCATENATE($AT1889,CG$2),'banco de dados'!$B:$E,3,0),0)/100)*(1-$AS1889/100)/(1-CH1889/100))-1))*100,IFERROR(VLOOKUP(CONCATENATE($AT1889,CG$2),'banco de dados'!$B:$E,3,0),0)),IFERROR(VLOOKUP(CONCATENATE($AT1889,CG$2),'banco de dados'!$B:$E,3,0),0)),"-")/100))*CH1889/100))-($AO1889*(1+$AQ1889/100)*$AS1889/100)+($AO1889*(1+$AP1889/100)*(1+$AQ1889/100)))/((1-(4.03+2.75)/100)-($AZ1889/100)))+((((((($AO1889*(1+$AP1889/100)*(1+$AQ1889/100)*(1+0/100))*(1+IFERROR(IF(CH1889&gt;$AS1889,MAX(((((1+IFERROR(VLOOKUP(CONCATENATE($AT1889,CG$2),'banco de dados'!$B:$E,3,0),0)/100)*(1-$AS1889/100)/(1-CH1889/100))-1))*100,IFERROR(VLOOKUP(CONCATENATE($AT1889,CG$2),'banco de dados'!$B:$E,3,0),0)),IFERROR(VLOOKUP(CONCATENATE($AT1889,CG$2),'banco de dados'!$B:$E,3,0),0)),"-")/100))*CH1889/100))-($AO1889*(1+$AQ1889/100)*$AS1889/100)+($AO1889*(1+$AP1889/100)*(1+$AQ1889/100)))/((1-(4.03+2.75)/100)-($AZ1889/100)))*$AR1889)/100)</f>
        <v>0</v>
      </c>
      <c r="CH1889" s="27">
        <f>IF($AX1889="IMPORTADO",IF(CG$2&lt;&gt;"mg",4,VLOOKUP(CG$2,'banco de dados'!$J$1:$K$28,2,0)),VLOOKUP(CG$2,'banco de dados'!$J$1:$K$55,2,0))</f>
        <v>7</v>
      </c>
      <c r="CI1889" s="27">
        <f t="shared" si="552"/>
        <v>0</v>
      </c>
      <c r="CJ1889" s="27" t="str">
        <f>IFERROR(VLOOKUP(CONCATENATE($AT1889,CG$2),'banco de dados'!$B:$F,4,0),"N")</f>
        <v>N</v>
      </c>
      <c r="CK1889" s="27">
        <f t="shared" si="553"/>
        <v>0</v>
      </c>
      <c r="CL1889" s="17"/>
      <c r="CM1889" s="30">
        <f>IF(IFERROR(VLOOKUP(CONCATENATE($AT1889,CM$2),'banco de dados'!$B:$E,3,0),0)=0,((((($AO1889-($AO1889*$AS1889/100)+($AO1889*$AP1889/100)))/((1-((4.03+CN1889+2.75)/100))-$AZ1889/100)+(((($AO1889-($AO1889*$AS1889/100)+($AO1889*$AP1889/100)))/((1-((4.03+CN1889+2.75)/100))-$AZ1889/100)*$AR1889)/100))))+((((((($AO1889-($AO1889*$AS1889/100)+($AO1889*$AP1889/100)))/((1-((4.03+CN1889+2.75)/100))-$AZ1889/100)+(((($AO1889-($AO1889*$AS1889/100)+($AO1889*$AP1889/100)))/((1-((4.03+CN1889+2.75)/100))-$AZ1889/100)*$AR1889)/100))))*$AQ1889)/100),(((((($AO1889*(1+$AP1889/100)*(1+$AQ1889/100)*(1+0/100))*(1+IFERROR(IF(CN1889&gt;$AS1889,MAX(((((1+IFERROR(VLOOKUP(CONCATENATE($AT1889,CM$2),'banco de dados'!$B:$E,3,0),0)/100)*(1-$AS1889/100)/(1-CN1889/100))-1))*100,IFERROR(VLOOKUP(CONCATENATE($AT1889,CM$2),'banco de dados'!$B:$E,3,0),0)),IFERROR(VLOOKUP(CONCATENATE($AT1889,CM$2),'banco de dados'!$B:$E,3,0),0)),"-")/100))*CN1889/100))-($AO1889*(1+$AQ1889/100)*$AS1889/100)+($AO1889*(1+$AP1889/100)*(1+$AQ1889/100)))/((1-(4.03+2.75)/100)-($AZ1889/100)))+((((((($AO1889*(1+$AP1889/100)*(1+$AQ1889/100)*(1+0/100))*(1+IFERROR(IF(CN1889&gt;$AS1889,MAX(((((1+IFERROR(VLOOKUP(CONCATENATE($AT1889,CM$2),'banco de dados'!$B:$E,3,0),0)/100)*(1-$AS1889/100)/(1-CN1889/100))-1))*100,IFERROR(VLOOKUP(CONCATENATE($AT1889,CM$2),'banco de dados'!$B:$E,3,0),0)),IFERROR(VLOOKUP(CONCATENATE($AT1889,CM$2),'banco de dados'!$B:$E,3,0),0)),"-")/100))*CN1889/100))-($AO1889*(1+$AQ1889/100)*$AS1889/100)+($AO1889*(1+$AP1889/100)*(1+$AQ1889/100)))/((1-(4.03+2.75)/100)-($AZ1889/100)))*$AR1889)/100)</f>
        <v>0</v>
      </c>
      <c r="CN1889" s="30">
        <f>IF($AX1889="IMPORTADO",IF(CM$2&lt;&gt;"mg",4,VLOOKUP(CM$2,'banco de dados'!$J$1:$K$28,2,0)),VLOOKUP(CM$2,'banco de dados'!$J$1:$K$55,2,0))</f>
        <v>7</v>
      </c>
      <c r="CO1889" s="30">
        <f t="shared" si="554"/>
        <v>0</v>
      </c>
      <c r="CP1889" s="30" t="str">
        <f>IFERROR(VLOOKUP(CONCATENATE($AT1889,CM$2),'banco de dados'!$B:$F,4,0),"N")</f>
        <v>N</v>
      </c>
      <c r="CQ1889" s="30">
        <f t="shared" si="555"/>
        <v>0</v>
      </c>
    </row>
    <row r="1890" spans="1:95" ht="30" hidden="1" customHeight="1">
      <c r="A1890" s="44" t="s">
        <v>69</v>
      </c>
      <c r="B1890" s="45" t="s">
        <v>70</v>
      </c>
      <c r="C1890" s="45" t="s">
        <v>71</v>
      </c>
      <c r="D1890" s="44" t="s">
        <v>4151</v>
      </c>
      <c r="E1890" s="101">
        <v>1887</v>
      </c>
      <c r="F1890" s="72" t="s">
        <v>5021</v>
      </c>
      <c r="G1890" s="86" t="s">
        <v>5022</v>
      </c>
      <c r="H1890" s="86" t="s">
        <v>5023</v>
      </c>
      <c r="I1890" s="87" t="s">
        <v>4151</v>
      </c>
      <c r="J1890" s="88" t="s">
        <v>882</v>
      </c>
      <c r="K1890" s="89">
        <v>358</v>
      </c>
      <c r="L1890" s="90"/>
      <c r="M1890" s="90"/>
      <c r="N1890" s="91"/>
      <c r="O1890" s="91"/>
      <c r="P1890" s="92"/>
      <c r="Q1890" s="91"/>
      <c r="R1890" s="93"/>
      <c r="S1890" s="93"/>
      <c r="T1890" s="93"/>
      <c r="U1890" s="94"/>
      <c r="V1890" s="94"/>
      <c r="W1890" s="95"/>
      <c r="X1890" s="83"/>
      <c r="Y1890" s="83"/>
      <c r="Z1890" s="83"/>
      <c r="AA1890" s="96"/>
      <c r="AB1890" s="96"/>
      <c r="AC1890" s="96"/>
      <c r="AD1890" s="91"/>
      <c r="AE1890" s="97"/>
      <c r="AF1890" s="91"/>
      <c r="AG1890" s="91"/>
      <c r="AH1890" s="91"/>
      <c r="AI1890" s="91"/>
      <c r="AJ1890" s="91"/>
      <c r="AK1890" s="91"/>
      <c r="AL1890" s="91"/>
      <c r="AM1890" s="91"/>
      <c r="AN1890" s="91"/>
      <c r="AO1890" s="11"/>
      <c r="AP1890" s="12"/>
      <c r="AQ1890" s="12"/>
      <c r="AR1890" s="12"/>
      <c r="AS1890" s="12"/>
      <c r="AT1890" s="13"/>
      <c r="AU1890" s="12"/>
      <c r="AV1890" s="58"/>
      <c r="AW1890" s="12"/>
      <c r="AX1890" s="12" t="str">
        <f t="shared" si="541"/>
        <v>NACIONAL</v>
      </c>
      <c r="AY1890" s="3"/>
      <c r="AZ1890" s="15">
        <v>20</v>
      </c>
      <c r="BA1890" s="14"/>
      <c r="BB1890" s="16">
        <f>IF(IFERROR(VLOOKUP(CONCATENATE($AT1890,BB$2),'banco de dados'!$B:$E,3,0),0)=0,((((($AO1890-($AO1890*$AS1890/100)+($AO1890*$AP1890/100)))/((1-((4.03+BC1890+2.75)/100))-$AZ1890/100)+(((($AO1890-($AO1890*$AS1890/100)+($AO1890*$AP1890/100)))/((1-((4.03+BC1890+2.75)/100))-$AZ1890/100)*$AR1890)/100))))+((((((($AO1890-($AO1890*$AS1890/100)+($AO1890*$AP1890/100)))/((1-((4.03+BC1890+2.75)/100))-$AZ1890/100)+(((($AO1890-($AO1890*$AS1890/100)+($AO1890*$AP1890/100)))/((1-((4.03+BC1890+2.75)/100))-$AZ1890/100)*$AR1890)/100))))*$AQ1890)/100),(((((($AO1890*(1+$AP1890/100)*(1+$AQ1890/100)*(1+0/100))*(1+IFERROR(IF(BC1890&gt;$AS1890,MAX(((((1+IFERROR(VLOOKUP(CONCATENATE($AT1890,BB$2),'banco de dados'!$B:$E,3,0),0)/100)*(1-$AS1890/100)/(1-BC1890/100))-1))*100,IFERROR(VLOOKUP(CONCATENATE($AT1890,BB$2),'banco de dados'!$B:$E,3,0),0)),IFERROR(VLOOKUP(CONCATENATE($AT1890,BB$2),'banco de dados'!$B:$E,3,0),0)),"-")/100))*BC1890/100))-($AO1890*(1+$AQ1890/100)*$AS1890/100)+($AO1890*(1+$AP1890/100)*(1+$AQ1890/100)))/((1-(4.03+2.75)/100)-($AZ1890/100)))+((((((($AO1890*(1+$AP1890/100)*(1+$AQ1890/100)*(1+0/100))*(1+IFERROR(IF(BC1890&gt;$AS1890,MAX(((((1+IFERROR(VLOOKUP(CONCATENATE($AT1890,BB$2),'banco de dados'!$B:$E,3,0),0)/100)*(1-$AS1890/100)/(1-BC1890/100))-1))*100,IFERROR(VLOOKUP(CONCATENATE($AT1890,BB$2),'banco de dados'!$B:$E,3,0),0)),IFERROR(VLOOKUP(CONCATENATE($AT1890,BB$2),'banco de dados'!$B:$E,3,0),0)),"-")/100))*BC1890/100))-($AO1890*(1+$AQ1890/100)*$AS1890/100)+($AO1890*(1+$AP1890/100)*(1+$AQ1890/100)))/((1-(4.03+2.75)/100)-($AZ1890/100)))*$AR1890)/100)</f>
        <v>0</v>
      </c>
      <c r="BC1890" s="16">
        <f>IF($AX1890="IMPORTADO",IF(BB$2&lt;&gt;"mg",4,VLOOKUP(BB$2,'banco de dados'!$J$1:$K$28,2,0)),VLOOKUP(BB$2,'banco de dados'!$J$1:$K$55,2,0))</f>
        <v>18</v>
      </c>
      <c r="BD1890" s="16">
        <f t="shared" si="542"/>
        <v>0</v>
      </c>
      <c r="BE1890" s="16" t="str">
        <f>IFERROR(VLOOKUP(CONCATENATE($AT1890,BB$2),'banco de dados'!$B:$F,4,0),"N")</f>
        <v>N</v>
      </c>
      <c r="BF1890" s="16">
        <v>0</v>
      </c>
      <c r="BG1890" s="17"/>
      <c r="BH1890" s="27">
        <f>IF(IFERROR(VLOOKUP(CONCATENATE($AT1890,BH$2),'banco de dados'!$B:$E,3,0),0)=0,((((($AO1890-($AO1890*$AS1890/100)+($AO1890*$AP1890/100)))/((1-((4.03+BI1890+2.75)/100))-$AZ1890/100)+(((($AO1890-($AO1890*$AS1890/100)+($AO1890*$AP1890/100)))/((1-((4.03+BI1890+2.75)/100))-$AZ1890/100)*$AR1890)/100))))+((((((($AO1890-($AO1890*$AS1890/100)+($AO1890*$AP1890/100)))/((1-((4.03+BI1890+2.75)/100))-$AZ1890/100)+(((($AO1890-($AO1890*$AS1890/100)+($AO1890*$AP1890/100)))/((1-((4.03+BI1890+2.75)/100))-$AZ1890/100)*$AR1890)/100))))*$AQ1890)/100),(((((($AO1890*(1+$AP1890/100)*(1+$AQ1890/100)*(1+0/100))*(1+IFERROR(IF(BI1890&gt;$AS1890,MAX(((((1+IFERROR(VLOOKUP(CONCATENATE($AT1890,BH$2),'banco de dados'!$B:$E,3,0),0)/100)*(1-$AS1890/100)/(1-BI1890/100))-1))*100,IFERROR(VLOOKUP(CONCATENATE($AT1890,BH$2),'banco de dados'!$B:$E,3,0),0)),IFERROR(VLOOKUP(CONCATENATE($AT1890,BH$2),'banco de dados'!$B:$E,3,0),0)),"-")/100))*BI1890/100))-($AO1890*(1+$AQ1890/100)*$AS1890/100)+($AO1890*(1+$AP1890/100)*(1+$AQ1890/100)))/((1-(4.03+2.75)/100)-($AZ1890/100)))+((((((($AO1890*(1+$AP1890/100)*(1+$AQ1890/100)*(1+0/100))*(1+IFERROR(IF(BI1890&gt;$AS1890,MAX(((((1+IFERROR(VLOOKUP(CONCATENATE($AT1890,BH$2),'banco de dados'!$B:$E,3,0),0)/100)*(1-$AS1890/100)/(1-BI1890/100))-1))*100,IFERROR(VLOOKUP(CONCATENATE($AT1890,BH$2),'banco de dados'!$B:$E,3,0),0)),IFERROR(VLOOKUP(CONCATENATE($AT1890,BH$2),'banco de dados'!$B:$E,3,0),0)),"-")/100))*BI1890/100))-($AO1890*(1+$AQ1890/100)*$AS1890/100)+($AO1890*(1+$AP1890/100)*(1+$AQ1890/100)))/((1-(4.03+2.75)/100)-($AZ1890/100)))*$AR1890)/100)</f>
        <v>0</v>
      </c>
      <c r="BI1890" s="27">
        <f>IF($AX1890="IMPORTADO",IF(BH$2&lt;&gt;"mg",4,VLOOKUP(BH$2,'banco de dados'!$J$1:$K$28,2,0)),VLOOKUP(BH$2,'banco de dados'!$J$1:$K$55,2,0))</f>
        <v>12</v>
      </c>
      <c r="BJ1890" s="27">
        <f t="shared" si="543"/>
        <v>0</v>
      </c>
      <c r="BK1890" s="27" t="str">
        <f>IFERROR(VLOOKUP(CONCATENATE($AT1890,BH$2),'banco de dados'!$B:$F,4,0),"N")</f>
        <v>N</v>
      </c>
      <c r="BL1890" s="27">
        <f t="shared" si="544"/>
        <v>0</v>
      </c>
      <c r="BM1890" s="17"/>
      <c r="BN1890" s="30">
        <f>IF(IFERROR(VLOOKUP(CONCATENATE($AT1890,BN$2),'banco de dados'!$B:$E,3,0),0)=0,((((($AO1890-($AO1890*$AS1890/100)+($AO1890*$AP1890/100)))/((1-((4.03+BO1890+2.75)/100))-$AZ1890/100)+(((($AO1890-($AO1890*$AS1890/100)+($AO1890*$AP1890/100)))/((1-((4.03+BO1890+2.75)/100))-$AZ1890/100)*$AR1890)/100))))+((((((($AO1890-($AO1890*$AS1890/100)+($AO1890*$AP1890/100)))/((1-((4.03+BO1890+2.75)/100))-$AZ1890/100)+(((($AO1890-($AO1890*$AS1890/100)+($AO1890*$AP1890/100)))/((1-((4.03+BO1890+2.75)/100))-$AZ1890/100)*$AR1890)/100))))*$AQ1890)/100),(((((($AO1890*(1+$AP1890/100)*(1+$AQ1890/100)*(1+0/100))*(1+IFERROR(IF(BO1890&gt;$AS1890,MAX(((((1+IFERROR(VLOOKUP(CONCATENATE($AT1890,BN$2),'banco de dados'!$B:$E,3,0),0)/100)*(1-$AS1890/100)/(1-BO1890/100))-1))*100,IFERROR(VLOOKUP(CONCATENATE($AT1890,BN$2),'banco de dados'!$B:$E,3,0),0)),IFERROR(VLOOKUP(CONCATENATE($AT1890,BN$2),'banco de dados'!$B:$E,3,0),0)),"-")/100))*BO1890/100))-($AO1890*(1+$AQ1890/100)*$AS1890/100)+($AO1890*(1+$AP1890/100)*(1+$AQ1890/100)))/((1-(4.03+2.75)/100)-($AZ1890/100)))+((((((($AO1890*(1+$AP1890/100)*(1+$AQ1890/100)*(1+0/100))*(1+IFERROR(IF(BO1890&gt;$AS1890,MAX(((((1+IFERROR(VLOOKUP(CONCATENATE($AT1890,BN$2),'banco de dados'!$B:$E,3,0),0)/100)*(1-$AS1890/100)/(1-BO1890/100))-1))*100,IFERROR(VLOOKUP(CONCATENATE($AT1890,BN$2),'banco de dados'!$B:$E,3,0),0)),IFERROR(VLOOKUP(CONCATENATE($AT1890,BN$2),'banco de dados'!$B:$E,3,0),0)),"-")/100))*BO1890/100))-($AO1890*(1+$AQ1890/100)*$AS1890/100)+($AO1890*(1+$AP1890/100)*(1+$AQ1890/100)))/((1-(4.03+2.75)/100)-($AZ1890/100)))*$AR1890)/100)</f>
        <v>0</v>
      </c>
      <c r="BO1890" s="30">
        <f>IF($AX1890="IMPORTADO",IF(BN$2&lt;&gt;"mg",4,VLOOKUP(BN$2,'banco de dados'!$J$1:$K$28,2,0)),VLOOKUP(BN$2,'banco de dados'!$J$1:$K$55,2,0))</f>
        <v>12</v>
      </c>
      <c r="BP1890" s="30">
        <f t="shared" si="545"/>
        <v>0</v>
      </c>
      <c r="BQ1890" s="30" t="str">
        <f>IFERROR(VLOOKUP(CONCATENATE($AT1890,BN$2),'banco de dados'!$B:$F,4,0),"N")</f>
        <v>N</v>
      </c>
      <c r="BR1890" s="30">
        <f t="shared" si="546"/>
        <v>0</v>
      </c>
      <c r="BS1890" s="30">
        <f t="shared" si="547"/>
        <v>0</v>
      </c>
      <c r="BT1890" s="46" t="s">
        <v>77</v>
      </c>
      <c r="BU1890" s="33">
        <f>IF(IFERROR(VLOOKUP(CONCATENATE($AT1890,BU$2),'banco de dados'!$B:$E,3,0),0)=0,((((($AO1890-($AO1890*$AS1890/100)+($AO1890*$AP1890/100)))/((1-((4.03+BV1890+2.75)/100))-$AZ1890/100)+(((($AO1890-($AO1890*$AS1890/100)+($AO1890*$AP1890/100)))/((1-((4.03+BV1890+2.75)/100))-$AZ1890/100)*$AR1890)/100))))+((((((($AO1890-($AO1890*$AS1890/100)+($AO1890*$AP1890/100)))/((1-((4.03+BV1890+2.75)/100))-$AZ1890/100)+(((($AO1890-($AO1890*$AS1890/100)+($AO1890*$AP1890/100)))/((1-((4.03+BV1890+2.75)/100))-$AZ1890/100)*$AR1890)/100))))*$AQ1890)/100),(((((($AO1890*(1+$AP1890/100)*(1+$AQ1890/100)*(1+0/100))*(1+IFERROR(IF(BV1890&gt;$AS1890,MAX(((((1+IFERROR(VLOOKUP(CONCATENATE($AT1890,BU$2),'banco de dados'!$B:$E,3,0),0)/100)*(1-$AS1890/100)/(1-BV1890/100))-1))*100,IFERROR(VLOOKUP(CONCATENATE($AT1890,BU$2),'banco de dados'!$B:$E,3,0),0)),IFERROR(VLOOKUP(CONCATENATE($AT1890,BU$2),'banco de dados'!$B:$E,3,0),0)),"-")/100))*BV1890/100))-($AO1890*(1+$AQ1890/100)*$AS1890/100)+($AO1890*(1+$AP1890/100)*(1+$AQ1890/100)))/((1-(4.03+2.75)/100)-($AZ1890/100)))+((((((($AO1890*(1+$AP1890/100)*(1+$AQ1890/100)*(1+0/100))*(1+IFERROR(IF(BV1890&gt;$AS1890,MAX(((((1+IFERROR(VLOOKUP(CONCATENATE($AT1890,BU$2),'banco de dados'!$B:$E,3,0),0)/100)*(1-$AS1890/100)/(1-BV1890/100))-1))*100,IFERROR(VLOOKUP(CONCATENATE($AT1890,BU$2),'banco de dados'!$B:$E,3,0),0)),IFERROR(VLOOKUP(CONCATENATE($AT1890,BU$2),'banco de dados'!$B:$E,3,0),0)),"-")/100))*BV1890/100))-($AO1890*(1+$AQ1890/100)*$AS1890/100)+($AO1890*(1+$AP1890/100)*(1+$AQ1890/100)))/((1-(4.03+2.75)/100)-($AZ1890/100)))*$AR1890)/100)</f>
        <v>0</v>
      </c>
      <c r="BV1890" s="33">
        <f>IF($AX1890="IMPORTADO",IF(BU$2&lt;&gt;"mg",4,VLOOKUP(BU$2,'banco de dados'!$J$1:$K$28,2,0)),VLOOKUP(BU$2,'banco de dados'!$J$1:$K$55,2,0))</f>
        <v>7</v>
      </c>
      <c r="BW1890" s="33">
        <f t="shared" si="548"/>
        <v>0</v>
      </c>
      <c r="BX1890" s="33" t="str">
        <f>IFERROR(VLOOKUP(CONCATENATE($AT1890,BU$2),'banco de dados'!$B:$F,4,0),"N")</f>
        <v>N</v>
      </c>
      <c r="BY1890" s="33">
        <f t="shared" si="549"/>
        <v>0</v>
      </c>
      <c r="BZ1890" s="17"/>
      <c r="CA1890" s="35">
        <f>IF(IFERROR(VLOOKUP(CONCATENATE($AT1890,CA$2),'banco de dados'!$B:$E,3,0),0)=0,((((($AO1890-($AO1890*$AS1890/100)+($AO1890*$AP1890/100)))/((1-((4.03+CB1890+2.75)/100))-$AZ1890/100)+(((($AO1890-($AO1890*$AS1890/100)+($AO1890*$AP1890/100)))/((1-((4.03+CB1890+2.75)/100))-$AZ1890/100)*$AR1890)/100))))+((((((($AO1890-($AO1890*$AS1890/100)+($AO1890*$AP1890/100)))/((1-((4.03+CB1890+2.75)/100))-$AZ1890/100)+(((($AO1890-($AO1890*$AS1890/100)+($AO1890*$AP1890/100)))/((1-((4.03+CB1890+2.75)/100))-$AZ1890/100)*$AR1890)/100))))*$AQ1890)/100),(((((($AO1890*(1+$AP1890/100)*(1+$AQ1890/100)*(1+0/100))*(1+IFERROR(IF(CB1890&gt;$AS1890,MAX(((((1+IFERROR(VLOOKUP(CONCATENATE($AT1890,CA$2),'banco de dados'!$B:$E,3,0),0)/100)*(1-$AS1890/100)/(1-CB1890/100))-1))*100,IFERROR(VLOOKUP(CONCATENATE($AT1890,CA$2),'banco de dados'!$B:$E,3,0),0)),IFERROR(VLOOKUP(CONCATENATE($AT1890,CA$2),'banco de dados'!$B:$E,3,0),0)),"-")/100))*CB1890/100))-($AO1890*(1+$AQ1890/100)*$AS1890/100)+($AO1890*(1+$AP1890/100)*(1+$AQ1890/100)))/((1-(4.03+2.75)/100)-($AZ1890/100)))+((((((($AO1890*(1+$AP1890/100)*(1+$AQ1890/100)*(1+0/100))*(1+IFERROR(IF(CB1890&gt;$AS1890,MAX(((((1+IFERROR(VLOOKUP(CONCATENATE($AT1890,CA$2),'banco de dados'!$B:$E,3,0),0)/100)*(1-$AS1890/100)/(1-CB1890/100))-1))*100,IFERROR(VLOOKUP(CONCATENATE($AT1890,CA$2),'banco de dados'!$B:$E,3,0),0)),IFERROR(VLOOKUP(CONCATENATE($AT1890,CA$2),'banco de dados'!$B:$E,3,0),0)),"-")/100))*CB1890/100))-($AO1890*(1+$AQ1890/100)*$AS1890/100)+($AO1890*(1+$AP1890/100)*(1+$AQ1890/100)))/((1-(4.03+2.75)/100)-($AZ1890/100)))*$AR1890)/100)</f>
        <v>0</v>
      </c>
      <c r="CB1890" s="35">
        <f>IF($AX1890="IMPORTADO",IF(CA$2&lt;&gt;"mg",4,VLOOKUP(CA$2,'banco de dados'!$J$1:$K$28,2,0)),VLOOKUP(CA$2,'banco de dados'!$J$1:$K$55,2,0))</f>
        <v>7</v>
      </c>
      <c r="CC1890" s="35">
        <f t="shared" si="550"/>
        <v>0</v>
      </c>
      <c r="CD1890" s="35" t="str">
        <f>IFERROR(VLOOKUP(CONCATENATE($AT1890,CA$2),'banco de dados'!$B:$F,4,0),"N")</f>
        <v>N</v>
      </c>
      <c r="CE1890" s="35">
        <f t="shared" si="551"/>
        <v>0</v>
      </c>
      <c r="CF1890" s="17"/>
      <c r="CG1890" s="27">
        <f>IF(IFERROR(VLOOKUP(CONCATENATE($AT1890,CG$2),'banco de dados'!$B:$E,3,0),0)=0,((((($AO1890-($AO1890*$AS1890/100)+($AO1890*$AP1890/100)))/((1-((4.03+CH1890+2.75)/100))-$AZ1890/100)+(((($AO1890-($AO1890*$AS1890/100)+($AO1890*$AP1890/100)))/((1-((4.03+CH1890+2.75)/100))-$AZ1890/100)*$AR1890)/100))))+((((((($AO1890-($AO1890*$AS1890/100)+($AO1890*$AP1890/100)))/((1-((4.03+CH1890+2.75)/100))-$AZ1890/100)+(((($AO1890-($AO1890*$AS1890/100)+($AO1890*$AP1890/100)))/((1-((4.03+CH1890+2.75)/100))-$AZ1890/100)*$AR1890)/100))))*$AQ1890)/100),(((((($AO1890*(1+$AP1890/100)*(1+$AQ1890/100)*(1+0/100))*(1+IFERROR(IF(CH1890&gt;$AS1890,MAX(((((1+IFERROR(VLOOKUP(CONCATENATE($AT1890,CG$2),'banco de dados'!$B:$E,3,0),0)/100)*(1-$AS1890/100)/(1-CH1890/100))-1))*100,IFERROR(VLOOKUP(CONCATENATE($AT1890,CG$2),'banco de dados'!$B:$E,3,0),0)),IFERROR(VLOOKUP(CONCATENATE($AT1890,CG$2),'banco de dados'!$B:$E,3,0),0)),"-")/100))*CH1890/100))-($AO1890*(1+$AQ1890/100)*$AS1890/100)+($AO1890*(1+$AP1890/100)*(1+$AQ1890/100)))/((1-(4.03+2.75)/100)-($AZ1890/100)))+((((((($AO1890*(1+$AP1890/100)*(1+$AQ1890/100)*(1+0/100))*(1+IFERROR(IF(CH1890&gt;$AS1890,MAX(((((1+IFERROR(VLOOKUP(CONCATENATE($AT1890,CG$2),'banco de dados'!$B:$E,3,0),0)/100)*(1-$AS1890/100)/(1-CH1890/100))-1))*100,IFERROR(VLOOKUP(CONCATENATE($AT1890,CG$2),'banco de dados'!$B:$E,3,0),0)),IFERROR(VLOOKUP(CONCATENATE($AT1890,CG$2),'banco de dados'!$B:$E,3,0),0)),"-")/100))*CH1890/100))-($AO1890*(1+$AQ1890/100)*$AS1890/100)+($AO1890*(1+$AP1890/100)*(1+$AQ1890/100)))/((1-(4.03+2.75)/100)-($AZ1890/100)))*$AR1890)/100)</f>
        <v>0</v>
      </c>
      <c r="CH1890" s="27">
        <f>IF($AX1890="IMPORTADO",IF(CG$2&lt;&gt;"mg",4,VLOOKUP(CG$2,'banco de dados'!$J$1:$K$28,2,0)),VLOOKUP(CG$2,'banco de dados'!$J$1:$K$55,2,0))</f>
        <v>7</v>
      </c>
      <c r="CI1890" s="27">
        <f t="shared" si="552"/>
        <v>0</v>
      </c>
      <c r="CJ1890" s="27" t="str">
        <f>IFERROR(VLOOKUP(CONCATENATE($AT1890,CG$2),'banco de dados'!$B:$F,4,0),"N")</f>
        <v>N</v>
      </c>
      <c r="CK1890" s="27">
        <f t="shared" si="553"/>
        <v>0</v>
      </c>
      <c r="CL1890" s="17"/>
      <c r="CM1890" s="30">
        <f>IF(IFERROR(VLOOKUP(CONCATENATE($AT1890,CM$2),'banco de dados'!$B:$E,3,0),0)=0,((((($AO1890-($AO1890*$AS1890/100)+($AO1890*$AP1890/100)))/((1-((4.03+CN1890+2.75)/100))-$AZ1890/100)+(((($AO1890-($AO1890*$AS1890/100)+($AO1890*$AP1890/100)))/((1-((4.03+CN1890+2.75)/100))-$AZ1890/100)*$AR1890)/100))))+((((((($AO1890-($AO1890*$AS1890/100)+($AO1890*$AP1890/100)))/((1-((4.03+CN1890+2.75)/100))-$AZ1890/100)+(((($AO1890-($AO1890*$AS1890/100)+($AO1890*$AP1890/100)))/((1-((4.03+CN1890+2.75)/100))-$AZ1890/100)*$AR1890)/100))))*$AQ1890)/100),(((((($AO1890*(1+$AP1890/100)*(1+$AQ1890/100)*(1+0/100))*(1+IFERROR(IF(CN1890&gt;$AS1890,MAX(((((1+IFERROR(VLOOKUP(CONCATENATE($AT1890,CM$2),'banco de dados'!$B:$E,3,0),0)/100)*(1-$AS1890/100)/(1-CN1890/100))-1))*100,IFERROR(VLOOKUP(CONCATENATE($AT1890,CM$2),'banco de dados'!$B:$E,3,0),0)),IFERROR(VLOOKUP(CONCATENATE($AT1890,CM$2),'banco de dados'!$B:$E,3,0),0)),"-")/100))*CN1890/100))-($AO1890*(1+$AQ1890/100)*$AS1890/100)+($AO1890*(1+$AP1890/100)*(1+$AQ1890/100)))/((1-(4.03+2.75)/100)-($AZ1890/100)))+((((((($AO1890*(1+$AP1890/100)*(1+$AQ1890/100)*(1+0/100))*(1+IFERROR(IF(CN1890&gt;$AS1890,MAX(((((1+IFERROR(VLOOKUP(CONCATENATE($AT1890,CM$2),'banco de dados'!$B:$E,3,0),0)/100)*(1-$AS1890/100)/(1-CN1890/100))-1))*100,IFERROR(VLOOKUP(CONCATENATE($AT1890,CM$2),'banco de dados'!$B:$E,3,0),0)),IFERROR(VLOOKUP(CONCATENATE($AT1890,CM$2),'banco de dados'!$B:$E,3,0),0)),"-")/100))*CN1890/100))-($AO1890*(1+$AQ1890/100)*$AS1890/100)+($AO1890*(1+$AP1890/100)*(1+$AQ1890/100)))/((1-(4.03+2.75)/100)-($AZ1890/100)))*$AR1890)/100)</f>
        <v>0</v>
      </c>
      <c r="CN1890" s="30">
        <f>IF($AX1890="IMPORTADO",IF(CM$2&lt;&gt;"mg",4,VLOOKUP(CM$2,'banco de dados'!$J$1:$K$28,2,0)),VLOOKUP(CM$2,'banco de dados'!$J$1:$K$55,2,0))</f>
        <v>7</v>
      </c>
      <c r="CO1890" s="30">
        <f t="shared" si="554"/>
        <v>0</v>
      </c>
      <c r="CP1890" s="30" t="str">
        <f>IFERROR(VLOOKUP(CONCATENATE($AT1890,CM$2),'banco de dados'!$B:$F,4,0),"N")</f>
        <v>N</v>
      </c>
      <c r="CQ1890" s="30">
        <f t="shared" si="555"/>
        <v>0</v>
      </c>
    </row>
    <row r="1891" spans="1:95" ht="30" hidden="1" customHeight="1">
      <c r="A1891" s="44" t="s">
        <v>69</v>
      </c>
      <c r="B1891" s="45" t="s">
        <v>70</v>
      </c>
      <c r="C1891" s="45" t="s">
        <v>71</v>
      </c>
      <c r="D1891" s="44" t="s">
        <v>4151</v>
      </c>
      <c r="E1891" s="101">
        <v>1888</v>
      </c>
      <c r="F1891" s="72" t="s">
        <v>5024</v>
      </c>
      <c r="G1891" s="86" t="s">
        <v>5025</v>
      </c>
      <c r="H1891" s="86" t="s">
        <v>5026</v>
      </c>
      <c r="I1891" s="87" t="s">
        <v>4151</v>
      </c>
      <c r="J1891" s="88" t="s">
        <v>882</v>
      </c>
      <c r="K1891" s="89">
        <v>587</v>
      </c>
      <c r="L1891" s="90"/>
      <c r="M1891" s="90"/>
      <c r="N1891" s="91"/>
      <c r="O1891" s="91"/>
      <c r="P1891" s="92"/>
      <c r="Q1891" s="91"/>
      <c r="R1891" s="93"/>
      <c r="S1891" s="93"/>
      <c r="T1891" s="93"/>
      <c r="U1891" s="94"/>
      <c r="V1891" s="94"/>
      <c r="W1891" s="95"/>
      <c r="X1891" s="83"/>
      <c r="Y1891" s="83"/>
      <c r="Z1891" s="83"/>
      <c r="AA1891" s="96"/>
      <c r="AB1891" s="96"/>
      <c r="AC1891" s="96"/>
      <c r="AD1891" s="91"/>
      <c r="AE1891" s="97"/>
      <c r="AF1891" s="91"/>
      <c r="AG1891" s="91"/>
      <c r="AH1891" s="91"/>
      <c r="AI1891" s="91"/>
      <c r="AJ1891" s="91"/>
      <c r="AK1891" s="91"/>
      <c r="AL1891" s="91"/>
      <c r="AM1891" s="91"/>
      <c r="AN1891" s="91"/>
      <c r="AO1891" s="11"/>
      <c r="AP1891" s="12"/>
      <c r="AQ1891" s="12"/>
      <c r="AR1891" s="12"/>
      <c r="AS1891" s="12"/>
      <c r="AT1891" s="13"/>
      <c r="AU1891" s="12"/>
      <c r="AV1891" s="58"/>
      <c r="AW1891" s="12"/>
      <c r="AX1891" s="12" t="str">
        <f t="shared" si="541"/>
        <v>NACIONAL</v>
      </c>
      <c r="AY1891" s="3"/>
      <c r="AZ1891" s="15">
        <v>20</v>
      </c>
      <c r="BA1891" s="14"/>
      <c r="BB1891" s="16">
        <f>IF(IFERROR(VLOOKUP(CONCATENATE($AT1891,BB$2),'banco de dados'!$B:$E,3,0),0)=0,((((($AO1891-($AO1891*$AS1891/100)+($AO1891*$AP1891/100)))/((1-((4.03+BC1891+2.75)/100))-$AZ1891/100)+(((($AO1891-($AO1891*$AS1891/100)+($AO1891*$AP1891/100)))/((1-((4.03+BC1891+2.75)/100))-$AZ1891/100)*$AR1891)/100))))+((((((($AO1891-($AO1891*$AS1891/100)+($AO1891*$AP1891/100)))/((1-((4.03+BC1891+2.75)/100))-$AZ1891/100)+(((($AO1891-($AO1891*$AS1891/100)+($AO1891*$AP1891/100)))/((1-((4.03+BC1891+2.75)/100))-$AZ1891/100)*$AR1891)/100))))*$AQ1891)/100),(((((($AO1891*(1+$AP1891/100)*(1+$AQ1891/100)*(1+0/100))*(1+IFERROR(IF(BC1891&gt;$AS1891,MAX(((((1+IFERROR(VLOOKUP(CONCATENATE($AT1891,BB$2),'banco de dados'!$B:$E,3,0),0)/100)*(1-$AS1891/100)/(1-BC1891/100))-1))*100,IFERROR(VLOOKUP(CONCATENATE($AT1891,BB$2),'banco de dados'!$B:$E,3,0),0)),IFERROR(VLOOKUP(CONCATENATE($AT1891,BB$2),'banco de dados'!$B:$E,3,0),0)),"-")/100))*BC1891/100))-($AO1891*(1+$AQ1891/100)*$AS1891/100)+($AO1891*(1+$AP1891/100)*(1+$AQ1891/100)))/((1-(4.03+2.75)/100)-($AZ1891/100)))+((((((($AO1891*(1+$AP1891/100)*(1+$AQ1891/100)*(1+0/100))*(1+IFERROR(IF(BC1891&gt;$AS1891,MAX(((((1+IFERROR(VLOOKUP(CONCATENATE($AT1891,BB$2),'banco de dados'!$B:$E,3,0),0)/100)*(1-$AS1891/100)/(1-BC1891/100))-1))*100,IFERROR(VLOOKUP(CONCATENATE($AT1891,BB$2),'banco de dados'!$B:$E,3,0),0)),IFERROR(VLOOKUP(CONCATENATE($AT1891,BB$2),'banco de dados'!$B:$E,3,0),0)),"-")/100))*BC1891/100))-($AO1891*(1+$AQ1891/100)*$AS1891/100)+($AO1891*(1+$AP1891/100)*(1+$AQ1891/100)))/((1-(4.03+2.75)/100)-($AZ1891/100)))*$AR1891)/100)</f>
        <v>0</v>
      </c>
      <c r="BC1891" s="16">
        <f>IF($AX1891="IMPORTADO",IF(BB$2&lt;&gt;"mg",4,VLOOKUP(BB$2,'banco de dados'!$J$1:$K$28,2,0)),VLOOKUP(BB$2,'banco de dados'!$J$1:$K$55,2,0))</f>
        <v>18</v>
      </c>
      <c r="BD1891" s="16">
        <f t="shared" si="542"/>
        <v>0</v>
      </c>
      <c r="BE1891" s="16" t="str">
        <f>IFERROR(VLOOKUP(CONCATENATE($AT1891,BB$2),'banco de dados'!$B:$F,4,0),"N")</f>
        <v>N</v>
      </c>
      <c r="BF1891" s="16">
        <v>0</v>
      </c>
      <c r="BG1891" s="17"/>
      <c r="BH1891" s="27">
        <f>IF(IFERROR(VLOOKUP(CONCATENATE($AT1891,BH$2),'banco de dados'!$B:$E,3,0),0)=0,((((($AO1891-($AO1891*$AS1891/100)+($AO1891*$AP1891/100)))/((1-((4.03+BI1891+2.75)/100))-$AZ1891/100)+(((($AO1891-($AO1891*$AS1891/100)+($AO1891*$AP1891/100)))/((1-((4.03+BI1891+2.75)/100))-$AZ1891/100)*$AR1891)/100))))+((((((($AO1891-($AO1891*$AS1891/100)+($AO1891*$AP1891/100)))/((1-((4.03+BI1891+2.75)/100))-$AZ1891/100)+(((($AO1891-($AO1891*$AS1891/100)+($AO1891*$AP1891/100)))/((1-((4.03+BI1891+2.75)/100))-$AZ1891/100)*$AR1891)/100))))*$AQ1891)/100),(((((($AO1891*(1+$AP1891/100)*(1+$AQ1891/100)*(1+0/100))*(1+IFERROR(IF(BI1891&gt;$AS1891,MAX(((((1+IFERROR(VLOOKUP(CONCATENATE($AT1891,BH$2),'banco de dados'!$B:$E,3,0),0)/100)*(1-$AS1891/100)/(1-BI1891/100))-1))*100,IFERROR(VLOOKUP(CONCATENATE($AT1891,BH$2),'banco de dados'!$B:$E,3,0),0)),IFERROR(VLOOKUP(CONCATENATE($AT1891,BH$2),'banco de dados'!$B:$E,3,0),0)),"-")/100))*BI1891/100))-($AO1891*(1+$AQ1891/100)*$AS1891/100)+($AO1891*(1+$AP1891/100)*(1+$AQ1891/100)))/((1-(4.03+2.75)/100)-($AZ1891/100)))+((((((($AO1891*(1+$AP1891/100)*(1+$AQ1891/100)*(1+0/100))*(1+IFERROR(IF(BI1891&gt;$AS1891,MAX(((((1+IFERROR(VLOOKUP(CONCATENATE($AT1891,BH$2),'banco de dados'!$B:$E,3,0),0)/100)*(1-$AS1891/100)/(1-BI1891/100))-1))*100,IFERROR(VLOOKUP(CONCATENATE($AT1891,BH$2),'banco de dados'!$B:$E,3,0),0)),IFERROR(VLOOKUP(CONCATENATE($AT1891,BH$2),'banco de dados'!$B:$E,3,0),0)),"-")/100))*BI1891/100))-($AO1891*(1+$AQ1891/100)*$AS1891/100)+($AO1891*(1+$AP1891/100)*(1+$AQ1891/100)))/((1-(4.03+2.75)/100)-($AZ1891/100)))*$AR1891)/100)</f>
        <v>0</v>
      </c>
      <c r="BI1891" s="27">
        <f>IF($AX1891="IMPORTADO",IF(BH$2&lt;&gt;"mg",4,VLOOKUP(BH$2,'banco de dados'!$J$1:$K$28,2,0)),VLOOKUP(BH$2,'banco de dados'!$J$1:$K$55,2,0))</f>
        <v>12</v>
      </c>
      <c r="BJ1891" s="27">
        <f t="shared" si="543"/>
        <v>0</v>
      </c>
      <c r="BK1891" s="27" t="str">
        <f>IFERROR(VLOOKUP(CONCATENATE($AT1891,BH$2),'banco de dados'!$B:$F,4,0),"N")</f>
        <v>N</v>
      </c>
      <c r="BL1891" s="27">
        <f t="shared" si="544"/>
        <v>0</v>
      </c>
      <c r="BM1891" s="17"/>
      <c r="BN1891" s="30">
        <f>IF(IFERROR(VLOOKUP(CONCATENATE($AT1891,BN$2),'banco de dados'!$B:$E,3,0),0)=0,((((($AO1891-($AO1891*$AS1891/100)+($AO1891*$AP1891/100)))/((1-((4.03+BO1891+2.75)/100))-$AZ1891/100)+(((($AO1891-($AO1891*$AS1891/100)+($AO1891*$AP1891/100)))/((1-((4.03+BO1891+2.75)/100))-$AZ1891/100)*$AR1891)/100))))+((((((($AO1891-($AO1891*$AS1891/100)+($AO1891*$AP1891/100)))/((1-((4.03+BO1891+2.75)/100))-$AZ1891/100)+(((($AO1891-($AO1891*$AS1891/100)+($AO1891*$AP1891/100)))/((1-((4.03+BO1891+2.75)/100))-$AZ1891/100)*$AR1891)/100))))*$AQ1891)/100),(((((($AO1891*(1+$AP1891/100)*(1+$AQ1891/100)*(1+0/100))*(1+IFERROR(IF(BO1891&gt;$AS1891,MAX(((((1+IFERROR(VLOOKUP(CONCATENATE($AT1891,BN$2),'banco de dados'!$B:$E,3,0),0)/100)*(1-$AS1891/100)/(1-BO1891/100))-1))*100,IFERROR(VLOOKUP(CONCATENATE($AT1891,BN$2),'banco de dados'!$B:$E,3,0),0)),IFERROR(VLOOKUP(CONCATENATE($AT1891,BN$2),'banco de dados'!$B:$E,3,0),0)),"-")/100))*BO1891/100))-($AO1891*(1+$AQ1891/100)*$AS1891/100)+($AO1891*(1+$AP1891/100)*(1+$AQ1891/100)))/((1-(4.03+2.75)/100)-($AZ1891/100)))+((((((($AO1891*(1+$AP1891/100)*(1+$AQ1891/100)*(1+0/100))*(1+IFERROR(IF(BO1891&gt;$AS1891,MAX(((((1+IFERROR(VLOOKUP(CONCATENATE($AT1891,BN$2),'banco de dados'!$B:$E,3,0),0)/100)*(1-$AS1891/100)/(1-BO1891/100))-1))*100,IFERROR(VLOOKUP(CONCATENATE($AT1891,BN$2),'banco de dados'!$B:$E,3,0),0)),IFERROR(VLOOKUP(CONCATENATE($AT1891,BN$2),'banco de dados'!$B:$E,3,0),0)),"-")/100))*BO1891/100))-($AO1891*(1+$AQ1891/100)*$AS1891/100)+($AO1891*(1+$AP1891/100)*(1+$AQ1891/100)))/((1-(4.03+2.75)/100)-($AZ1891/100)))*$AR1891)/100)</f>
        <v>0</v>
      </c>
      <c r="BO1891" s="30">
        <f>IF($AX1891="IMPORTADO",IF(BN$2&lt;&gt;"mg",4,VLOOKUP(BN$2,'banco de dados'!$J$1:$K$28,2,0)),VLOOKUP(BN$2,'banco de dados'!$J$1:$K$55,2,0))</f>
        <v>12</v>
      </c>
      <c r="BP1891" s="30">
        <f t="shared" si="545"/>
        <v>0</v>
      </c>
      <c r="BQ1891" s="30" t="str">
        <f>IFERROR(VLOOKUP(CONCATENATE($AT1891,BN$2),'banco de dados'!$B:$F,4,0),"N")</f>
        <v>N</v>
      </c>
      <c r="BR1891" s="30">
        <f t="shared" si="546"/>
        <v>0</v>
      </c>
      <c r="BS1891" s="30">
        <f t="shared" si="547"/>
        <v>0</v>
      </c>
      <c r="BT1891" s="46" t="s">
        <v>77</v>
      </c>
      <c r="BU1891" s="33">
        <f>IF(IFERROR(VLOOKUP(CONCATENATE($AT1891,BU$2),'banco de dados'!$B:$E,3,0),0)=0,((((($AO1891-($AO1891*$AS1891/100)+($AO1891*$AP1891/100)))/((1-((4.03+BV1891+2.75)/100))-$AZ1891/100)+(((($AO1891-($AO1891*$AS1891/100)+($AO1891*$AP1891/100)))/((1-((4.03+BV1891+2.75)/100))-$AZ1891/100)*$AR1891)/100))))+((((((($AO1891-($AO1891*$AS1891/100)+($AO1891*$AP1891/100)))/((1-((4.03+BV1891+2.75)/100))-$AZ1891/100)+(((($AO1891-($AO1891*$AS1891/100)+($AO1891*$AP1891/100)))/((1-((4.03+BV1891+2.75)/100))-$AZ1891/100)*$AR1891)/100))))*$AQ1891)/100),(((((($AO1891*(1+$AP1891/100)*(1+$AQ1891/100)*(1+0/100))*(1+IFERROR(IF(BV1891&gt;$AS1891,MAX(((((1+IFERROR(VLOOKUP(CONCATENATE($AT1891,BU$2),'banco de dados'!$B:$E,3,0),0)/100)*(1-$AS1891/100)/(1-BV1891/100))-1))*100,IFERROR(VLOOKUP(CONCATENATE($AT1891,BU$2),'banco de dados'!$B:$E,3,0),0)),IFERROR(VLOOKUP(CONCATENATE($AT1891,BU$2),'banco de dados'!$B:$E,3,0),0)),"-")/100))*BV1891/100))-($AO1891*(1+$AQ1891/100)*$AS1891/100)+($AO1891*(1+$AP1891/100)*(1+$AQ1891/100)))/((1-(4.03+2.75)/100)-($AZ1891/100)))+((((((($AO1891*(1+$AP1891/100)*(1+$AQ1891/100)*(1+0/100))*(1+IFERROR(IF(BV1891&gt;$AS1891,MAX(((((1+IFERROR(VLOOKUP(CONCATENATE($AT1891,BU$2),'banco de dados'!$B:$E,3,0),0)/100)*(1-$AS1891/100)/(1-BV1891/100))-1))*100,IFERROR(VLOOKUP(CONCATENATE($AT1891,BU$2),'banco de dados'!$B:$E,3,0),0)),IFERROR(VLOOKUP(CONCATENATE($AT1891,BU$2),'banco de dados'!$B:$E,3,0),0)),"-")/100))*BV1891/100))-($AO1891*(1+$AQ1891/100)*$AS1891/100)+($AO1891*(1+$AP1891/100)*(1+$AQ1891/100)))/((1-(4.03+2.75)/100)-($AZ1891/100)))*$AR1891)/100)</f>
        <v>0</v>
      </c>
      <c r="BV1891" s="33">
        <f>IF($AX1891="IMPORTADO",IF(BU$2&lt;&gt;"mg",4,VLOOKUP(BU$2,'banco de dados'!$J$1:$K$28,2,0)),VLOOKUP(BU$2,'banco de dados'!$J$1:$K$55,2,0))</f>
        <v>7</v>
      </c>
      <c r="BW1891" s="33">
        <f t="shared" si="548"/>
        <v>0</v>
      </c>
      <c r="BX1891" s="33" t="str">
        <f>IFERROR(VLOOKUP(CONCATENATE($AT1891,BU$2),'banco de dados'!$B:$F,4,0),"N")</f>
        <v>N</v>
      </c>
      <c r="BY1891" s="33">
        <f t="shared" si="549"/>
        <v>0</v>
      </c>
      <c r="BZ1891" s="17"/>
      <c r="CA1891" s="35">
        <f>IF(IFERROR(VLOOKUP(CONCATENATE($AT1891,CA$2),'banco de dados'!$B:$E,3,0),0)=0,((((($AO1891-($AO1891*$AS1891/100)+($AO1891*$AP1891/100)))/((1-((4.03+CB1891+2.75)/100))-$AZ1891/100)+(((($AO1891-($AO1891*$AS1891/100)+($AO1891*$AP1891/100)))/((1-((4.03+CB1891+2.75)/100))-$AZ1891/100)*$AR1891)/100))))+((((((($AO1891-($AO1891*$AS1891/100)+($AO1891*$AP1891/100)))/((1-((4.03+CB1891+2.75)/100))-$AZ1891/100)+(((($AO1891-($AO1891*$AS1891/100)+($AO1891*$AP1891/100)))/((1-((4.03+CB1891+2.75)/100))-$AZ1891/100)*$AR1891)/100))))*$AQ1891)/100),(((((($AO1891*(1+$AP1891/100)*(1+$AQ1891/100)*(1+0/100))*(1+IFERROR(IF(CB1891&gt;$AS1891,MAX(((((1+IFERROR(VLOOKUP(CONCATENATE($AT1891,CA$2),'banco de dados'!$B:$E,3,0),0)/100)*(1-$AS1891/100)/(1-CB1891/100))-1))*100,IFERROR(VLOOKUP(CONCATENATE($AT1891,CA$2),'banco de dados'!$B:$E,3,0),0)),IFERROR(VLOOKUP(CONCATENATE($AT1891,CA$2),'banco de dados'!$B:$E,3,0),0)),"-")/100))*CB1891/100))-($AO1891*(1+$AQ1891/100)*$AS1891/100)+($AO1891*(1+$AP1891/100)*(1+$AQ1891/100)))/((1-(4.03+2.75)/100)-($AZ1891/100)))+((((((($AO1891*(1+$AP1891/100)*(1+$AQ1891/100)*(1+0/100))*(1+IFERROR(IF(CB1891&gt;$AS1891,MAX(((((1+IFERROR(VLOOKUP(CONCATENATE($AT1891,CA$2),'banco de dados'!$B:$E,3,0),0)/100)*(1-$AS1891/100)/(1-CB1891/100))-1))*100,IFERROR(VLOOKUP(CONCATENATE($AT1891,CA$2),'banco de dados'!$B:$E,3,0),0)),IFERROR(VLOOKUP(CONCATENATE($AT1891,CA$2),'banco de dados'!$B:$E,3,0),0)),"-")/100))*CB1891/100))-($AO1891*(1+$AQ1891/100)*$AS1891/100)+($AO1891*(1+$AP1891/100)*(1+$AQ1891/100)))/((1-(4.03+2.75)/100)-($AZ1891/100)))*$AR1891)/100)</f>
        <v>0</v>
      </c>
      <c r="CB1891" s="35">
        <f>IF($AX1891="IMPORTADO",IF(CA$2&lt;&gt;"mg",4,VLOOKUP(CA$2,'banco de dados'!$J$1:$K$28,2,0)),VLOOKUP(CA$2,'banco de dados'!$J$1:$K$55,2,0))</f>
        <v>7</v>
      </c>
      <c r="CC1891" s="35">
        <f t="shared" si="550"/>
        <v>0</v>
      </c>
      <c r="CD1891" s="35" t="str">
        <f>IFERROR(VLOOKUP(CONCATENATE($AT1891,CA$2),'banco de dados'!$B:$F,4,0),"N")</f>
        <v>N</v>
      </c>
      <c r="CE1891" s="35">
        <f t="shared" si="551"/>
        <v>0</v>
      </c>
      <c r="CF1891" s="17"/>
      <c r="CG1891" s="27">
        <f>IF(IFERROR(VLOOKUP(CONCATENATE($AT1891,CG$2),'banco de dados'!$B:$E,3,0),0)=0,((((($AO1891-($AO1891*$AS1891/100)+($AO1891*$AP1891/100)))/((1-((4.03+CH1891+2.75)/100))-$AZ1891/100)+(((($AO1891-($AO1891*$AS1891/100)+($AO1891*$AP1891/100)))/((1-((4.03+CH1891+2.75)/100))-$AZ1891/100)*$AR1891)/100))))+((((((($AO1891-($AO1891*$AS1891/100)+($AO1891*$AP1891/100)))/((1-((4.03+CH1891+2.75)/100))-$AZ1891/100)+(((($AO1891-($AO1891*$AS1891/100)+($AO1891*$AP1891/100)))/((1-((4.03+CH1891+2.75)/100))-$AZ1891/100)*$AR1891)/100))))*$AQ1891)/100),(((((($AO1891*(1+$AP1891/100)*(1+$AQ1891/100)*(1+0/100))*(1+IFERROR(IF(CH1891&gt;$AS1891,MAX(((((1+IFERROR(VLOOKUP(CONCATENATE($AT1891,CG$2),'banco de dados'!$B:$E,3,0),0)/100)*(1-$AS1891/100)/(1-CH1891/100))-1))*100,IFERROR(VLOOKUP(CONCATENATE($AT1891,CG$2),'banco de dados'!$B:$E,3,0),0)),IFERROR(VLOOKUP(CONCATENATE($AT1891,CG$2),'banco de dados'!$B:$E,3,0),0)),"-")/100))*CH1891/100))-($AO1891*(1+$AQ1891/100)*$AS1891/100)+($AO1891*(1+$AP1891/100)*(1+$AQ1891/100)))/((1-(4.03+2.75)/100)-($AZ1891/100)))+((((((($AO1891*(1+$AP1891/100)*(1+$AQ1891/100)*(1+0/100))*(1+IFERROR(IF(CH1891&gt;$AS1891,MAX(((((1+IFERROR(VLOOKUP(CONCATENATE($AT1891,CG$2),'banco de dados'!$B:$E,3,0),0)/100)*(1-$AS1891/100)/(1-CH1891/100))-1))*100,IFERROR(VLOOKUP(CONCATENATE($AT1891,CG$2),'banco de dados'!$B:$E,3,0),0)),IFERROR(VLOOKUP(CONCATENATE($AT1891,CG$2),'banco de dados'!$B:$E,3,0),0)),"-")/100))*CH1891/100))-($AO1891*(1+$AQ1891/100)*$AS1891/100)+($AO1891*(1+$AP1891/100)*(1+$AQ1891/100)))/((1-(4.03+2.75)/100)-($AZ1891/100)))*$AR1891)/100)</f>
        <v>0</v>
      </c>
      <c r="CH1891" s="27">
        <f>IF($AX1891="IMPORTADO",IF(CG$2&lt;&gt;"mg",4,VLOOKUP(CG$2,'banco de dados'!$J$1:$K$28,2,0)),VLOOKUP(CG$2,'banco de dados'!$J$1:$K$55,2,0))</f>
        <v>7</v>
      </c>
      <c r="CI1891" s="27">
        <f t="shared" si="552"/>
        <v>0</v>
      </c>
      <c r="CJ1891" s="27" t="str">
        <f>IFERROR(VLOOKUP(CONCATENATE($AT1891,CG$2),'banco de dados'!$B:$F,4,0),"N")</f>
        <v>N</v>
      </c>
      <c r="CK1891" s="27">
        <f t="shared" si="553"/>
        <v>0</v>
      </c>
      <c r="CL1891" s="17"/>
      <c r="CM1891" s="30">
        <f>IF(IFERROR(VLOOKUP(CONCATENATE($AT1891,CM$2),'banco de dados'!$B:$E,3,0),0)=0,((((($AO1891-($AO1891*$AS1891/100)+($AO1891*$AP1891/100)))/((1-((4.03+CN1891+2.75)/100))-$AZ1891/100)+(((($AO1891-($AO1891*$AS1891/100)+($AO1891*$AP1891/100)))/((1-((4.03+CN1891+2.75)/100))-$AZ1891/100)*$AR1891)/100))))+((((((($AO1891-($AO1891*$AS1891/100)+($AO1891*$AP1891/100)))/((1-((4.03+CN1891+2.75)/100))-$AZ1891/100)+(((($AO1891-($AO1891*$AS1891/100)+($AO1891*$AP1891/100)))/((1-((4.03+CN1891+2.75)/100))-$AZ1891/100)*$AR1891)/100))))*$AQ1891)/100),(((((($AO1891*(1+$AP1891/100)*(1+$AQ1891/100)*(1+0/100))*(1+IFERROR(IF(CN1891&gt;$AS1891,MAX(((((1+IFERROR(VLOOKUP(CONCATENATE($AT1891,CM$2),'banco de dados'!$B:$E,3,0),0)/100)*(1-$AS1891/100)/(1-CN1891/100))-1))*100,IFERROR(VLOOKUP(CONCATENATE($AT1891,CM$2),'banco de dados'!$B:$E,3,0),0)),IFERROR(VLOOKUP(CONCATENATE($AT1891,CM$2),'banco de dados'!$B:$E,3,0),0)),"-")/100))*CN1891/100))-($AO1891*(1+$AQ1891/100)*$AS1891/100)+($AO1891*(1+$AP1891/100)*(1+$AQ1891/100)))/((1-(4.03+2.75)/100)-($AZ1891/100)))+((((((($AO1891*(1+$AP1891/100)*(1+$AQ1891/100)*(1+0/100))*(1+IFERROR(IF(CN1891&gt;$AS1891,MAX(((((1+IFERROR(VLOOKUP(CONCATENATE($AT1891,CM$2),'banco de dados'!$B:$E,3,0),0)/100)*(1-$AS1891/100)/(1-CN1891/100))-1))*100,IFERROR(VLOOKUP(CONCATENATE($AT1891,CM$2),'banco de dados'!$B:$E,3,0),0)),IFERROR(VLOOKUP(CONCATENATE($AT1891,CM$2),'banco de dados'!$B:$E,3,0),0)),"-")/100))*CN1891/100))-($AO1891*(1+$AQ1891/100)*$AS1891/100)+($AO1891*(1+$AP1891/100)*(1+$AQ1891/100)))/((1-(4.03+2.75)/100)-($AZ1891/100)))*$AR1891)/100)</f>
        <v>0</v>
      </c>
      <c r="CN1891" s="30">
        <f>IF($AX1891="IMPORTADO",IF(CM$2&lt;&gt;"mg",4,VLOOKUP(CM$2,'banco de dados'!$J$1:$K$28,2,0)),VLOOKUP(CM$2,'banco de dados'!$J$1:$K$55,2,0))</f>
        <v>7</v>
      </c>
      <c r="CO1891" s="30">
        <f t="shared" si="554"/>
        <v>0</v>
      </c>
      <c r="CP1891" s="30" t="str">
        <f>IFERROR(VLOOKUP(CONCATENATE($AT1891,CM$2),'banco de dados'!$B:$F,4,0),"N")</f>
        <v>N</v>
      </c>
      <c r="CQ1891" s="30">
        <f t="shared" si="555"/>
        <v>0</v>
      </c>
    </row>
    <row r="1892" spans="1:95" ht="30" hidden="1" customHeight="1">
      <c r="A1892" s="44" t="s">
        <v>69</v>
      </c>
      <c r="B1892" s="45" t="s">
        <v>70</v>
      </c>
      <c r="C1892" s="45" t="s">
        <v>71</v>
      </c>
      <c r="D1892" s="44" t="s">
        <v>4151</v>
      </c>
      <c r="E1892" s="101">
        <v>1889</v>
      </c>
      <c r="F1892" s="72" t="s">
        <v>5027</v>
      </c>
      <c r="G1892" s="86" t="s">
        <v>5025</v>
      </c>
      <c r="H1892" s="86" t="s">
        <v>5026</v>
      </c>
      <c r="I1892" s="87" t="s">
        <v>4151</v>
      </c>
      <c r="J1892" s="88" t="s">
        <v>882</v>
      </c>
      <c r="K1892" s="89">
        <v>313</v>
      </c>
      <c r="L1892" s="90"/>
      <c r="M1892" s="90"/>
      <c r="N1892" s="91"/>
      <c r="O1892" s="91"/>
      <c r="P1892" s="92"/>
      <c r="Q1892" s="91"/>
      <c r="R1892" s="93"/>
      <c r="S1892" s="93"/>
      <c r="T1892" s="93"/>
      <c r="U1892" s="94"/>
      <c r="V1892" s="94"/>
      <c r="W1892" s="95"/>
      <c r="X1892" s="83"/>
      <c r="Y1892" s="83"/>
      <c r="Z1892" s="83"/>
      <c r="AA1892" s="96"/>
      <c r="AB1892" s="96"/>
      <c r="AC1892" s="96"/>
      <c r="AD1892" s="91"/>
      <c r="AE1892" s="97"/>
      <c r="AF1892" s="91"/>
      <c r="AG1892" s="91"/>
      <c r="AH1892" s="91"/>
      <c r="AI1892" s="91"/>
      <c r="AJ1892" s="91"/>
      <c r="AK1892" s="91"/>
      <c r="AL1892" s="91"/>
      <c r="AM1892" s="91"/>
      <c r="AN1892" s="91"/>
      <c r="AO1892" s="11"/>
      <c r="AP1892" s="12"/>
      <c r="AQ1892" s="12"/>
      <c r="AR1892" s="12"/>
      <c r="AS1892" s="12"/>
      <c r="AT1892" s="13"/>
      <c r="AU1892" s="12"/>
      <c r="AV1892" s="58"/>
      <c r="AW1892" s="12"/>
      <c r="AX1892" s="12" t="str">
        <f t="shared" si="541"/>
        <v>NACIONAL</v>
      </c>
      <c r="AY1892" s="3"/>
      <c r="AZ1892" s="15">
        <v>20</v>
      </c>
      <c r="BA1892" s="14"/>
      <c r="BB1892" s="16">
        <f>IF(IFERROR(VLOOKUP(CONCATENATE($AT1892,BB$2),'banco de dados'!$B:$E,3,0),0)=0,((((($AO1892-($AO1892*$AS1892/100)+($AO1892*$AP1892/100)))/((1-((4.03+BC1892+2.75)/100))-$AZ1892/100)+(((($AO1892-($AO1892*$AS1892/100)+($AO1892*$AP1892/100)))/((1-((4.03+BC1892+2.75)/100))-$AZ1892/100)*$AR1892)/100))))+((((((($AO1892-($AO1892*$AS1892/100)+($AO1892*$AP1892/100)))/((1-((4.03+BC1892+2.75)/100))-$AZ1892/100)+(((($AO1892-($AO1892*$AS1892/100)+($AO1892*$AP1892/100)))/((1-((4.03+BC1892+2.75)/100))-$AZ1892/100)*$AR1892)/100))))*$AQ1892)/100),(((((($AO1892*(1+$AP1892/100)*(1+$AQ1892/100)*(1+0/100))*(1+IFERROR(IF(BC1892&gt;$AS1892,MAX(((((1+IFERROR(VLOOKUP(CONCATENATE($AT1892,BB$2),'banco de dados'!$B:$E,3,0),0)/100)*(1-$AS1892/100)/(1-BC1892/100))-1))*100,IFERROR(VLOOKUP(CONCATENATE($AT1892,BB$2),'banco de dados'!$B:$E,3,0),0)),IFERROR(VLOOKUP(CONCATENATE($AT1892,BB$2),'banco de dados'!$B:$E,3,0),0)),"-")/100))*BC1892/100))-($AO1892*(1+$AQ1892/100)*$AS1892/100)+($AO1892*(1+$AP1892/100)*(1+$AQ1892/100)))/((1-(4.03+2.75)/100)-($AZ1892/100)))+((((((($AO1892*(1+$AP1892/100)*(1+$AQ1892/100)*(1+0/100))*(1+IFERROR(IF(BC1892&gt;$AS1892,MAX(((((1+IFERROR(VLOOKUP(CONCATENATE($AT1892,BB$2),'banco de dados'!$B:$E,3,0),0)/100)*(1-$AS1892/100)/(1-BC1892/100))-1))*100,IFERROR(VLOOKUP(CONCATENATE($AT1892,BB$2),'banco de dados'!$B:$E,3,0),0)),IFERROR(VLOOKUP(CONCATENATE($AT1892,BB$2),'banco de dados'!$B:$E,3,0),0)),"-")/100))*BC1892/100))-($AO1892*(1+$AQ1892/100)*$AS1892/100)+($AO1892*(1+$AP1892/100)*(1+$AQ1892/100)))/((1-(4.03+2.75)/100)-($AZ1892/100)))*$AR1892)/100)</f>
        <v>0</v>
      </c>
      <c r="BC1892" s="16">
        <f>IF($AX1892="IMPORTADO",IF(BB$2&lt;&gt;"mg",4,VLOOKUP(BB$2,'banco de dados'!$J$1:$K$28,2,0)),VLOOKUP(BB$2,'banco de dados'!$J$1:$K$55,2,0))</f>
        <v>18</v>
      </c>
      <c r="BD1892" s="16">
        <f t="shared" si="542"/>
        <v>0</v>
      </c>
      <c r="BE1892" s="16" t="str">
        <f>IFERROR(VLOOKUP(CONCATENATE($AT1892,BB$2),'banco de dados'!$B:$F,4,0),"N")</f>
        <v>N</v>
      </c>
      <c r="BF1892" s="16">
        <v>0</v>
      </c>
      <c r="BG1892" s="17"/>
      <c r="BH1892" s="27">
        <f>IF(IFERROR(VLOOKUP(CONCATENATE($AT1892,BH$2),'banco de dados'!$B:$E,3,0),0)=0,((((($AO1892-($AO1892*$AS1892/100)+($AO1892*$AP1892/100)))/((1-((4.03+BI1892+2.75)/100))-$AZ1892/100)+(((($AO1892-($AO1892*$AS1892/100)+($AO1892*$AP1892/100)))/((1-((4.03+BI1892+2.75)/100))-$AZ1892/100)*$AR1892)/100))))+((((((($AO1892-($AO1892*$AS1892/100)+($AO1892*$AP1892/100)))/((1-((4.03+BI1892+2.75)/100))-$AZ1892/100)+(((($AO1892-($AO1892*$AS1892/100)+($AO1892*$AP1892/100)))/((1-((4.03+BI1892+2.75)/100))-$AZ1892/100)*$AR1892)/100))))*$AQ1892)/100),(((((($AO1892*(1+$AP1892/100)*(1+$AQ1892/100)*(1+0/100))*(1+IFERROR(IF(BI1892&gt;$AS1892,MAX(((((1+IFERROR(VLOOKUP(CONCATENATE($AT1892,BH$2),'banco de dados'!$B:$E,3,0),0)/100)*(1-$AS1892/100)/(1-BI1892/100))-1))*100,IFERROR(VLOOKUP(CONCATENATE($AT1892,BH$2),'banco de dados'!$B:$E,3,0),0)),IFERROR(VLOOKUP(CONCATENATE($AT1892,BH$2),'banco de dados'!$B:$E,3,0),0)),"-")/100))*BI1892/100))-($AO1892*(1+$AQ1892/100)*$AS1892/100)+($AO1892*(1+$AP1892/100)*(1+$AQ1892/100)))/((1-(4.03+2.75)/100)-($AZ1892/100)))+((((((($AO1892*(1+$AP1892/100)*(1+$AQ1892/100)*(1+0/100))*(1+IFERROR(IF(BI1892&gt;$AS1892,MAX(((((1+IFERROR(VLOOKUP(CONCATENATE($AT1892,BH$2),'banco de dados'!$B:$E,3,0),0)/100)*(1-$AS1892/100)/(1-BI1892/100))-1))*100,IFERROR(VLOOKUP(CONCATENATE($AT1892,BH$2),'banco de dados'!$B:$E,3,0),0)),IFERROR(VLOOKUP(CONCATENATE($AT1892,BH$2),'banco de dados'!$B:$E,3,0),0)),"-")/100))*BI1892/100))-($AO1892*(1+$AQ1892/100)*$AS1892/100)+($AO1892*(1+$AP1892/100)*(1+$AQ1892/100)))/((1-(4.03+2.75)/100)-($AZ1892/100)))*$AR1892)/100)</f>
        <v>0</v>
      </c>
      <c r="BI1892" s="27">
        <f>IF($AX1892="IMPORTADO",IF(BH$2&lt;&gt;"mg",4,VLOOKUP(BH$2,'banco de dados'!$J$1:$K$28,2,0)),VLOOKUP(BH$2,'banco de dados'!$J$1:$K$55,2,0))</f>
        <v>12</v>
      </c>
      <c r="BJ1892" s="27">
        <f t="shared" si="543"/>
        <v>0</v>
      </c>
      <c r="BK1892" s="27" t="str">
        <f>IFERROR(VLOOKUP(CONCATENATE($AT1892,BH$2),'banco de dados'!$B:$F,4,0),"N")</f>
        <v>N</v>
      </c>
      <c r="BL1892" s="27">
        <f t="shared" si="544"/>
        <v>0</v>
      </c>
      <c r="BM1892" s="17"/>
      <c r="BN1892" s="30">
        <f>IF(IFERROR(VLOOKUP(CONCATENATE($AT1892,BN$2),'banco de dados'!$B:$E,3,0),0)=0,((((($AO1892-($AO1892*$AS1892/100)+($AO1892*$AP1892/100)))/((1-((4.03+BO1892+2.75)/100))-$AZ1892/100)+(((($AO1892-($AO1892*$AS1892/100)+($AO1892*$AP1892/100)))/((1-((4.03+BO1892+2.75)/100))-$AZ1892/100)*$AR1892)/100))))+((((((($AO1892-($AO1892*$AS1892/100)+($AO1892*$AP1892/100)))/((1-((4.03+BO1892+2.75)/100))-$AZ1892/100)+(((($AO1892-($AO1892*$AS1892/100)+($AO1892*$AP1892/100)))/((1-((4.03+BO1892+2.75)/100))-$AZ1892/100)*$AR1892)/100))))*$AQ1892)/100),(((((($AO1892*(1+$AP1892/100)*(1+$AQ1892/100)*(1+0/100))*(1+IFERROR(IF(BO1892&gt;$AS1892,MAX(((((1+IFERROR(VLOOKUP(CONCATENATE($AT1892,BN$2),'banco de dados'!$B:$E,3,0),0)/100)*(1-$AS1892/100)/(1-BO1892/100))-1))*100,IFERROR(VLOOKUP(CONCATENATE($AT1892,BN$2),'banco de dados'!$B:$E,3,0),0)),IFERROR(VLOOKUP(CONCATENATE($AT1892,BN$2),'banco de dados'!$B:$E,3,0),0)),"-")/100))*BO1892/100))-($AO1892*(1+$AQ1892/100)*$AS1892/100)+($AO1892*(1+$AP1892/100)*(1+$AQ1892/100)))/((1-(4.03+2.75)/100)-($AZ1892/100)))+((((((($AO1892*(1+$AP1892/100)*(1+$AQ1892/100)*(1+0/100))*(1+IFERROR(IF(BO1892&gt;$AS1892,MAX(((((1+IFERROR(VLOOKUP(CONCATENATE($AT1892,BN$2),'banco de dados'!$B:$E,3,0),0)/100)*(1-$AS1892/100)/(1-BO1892/100))-1))*100,IFERROR(VLOOKUP(CONCATENATE($AT1892,BN$2),'banco de dados'!$B:$E,3,0),0)),IFERROR(VLOOKUP(CONCATENATE($AT1892,BN$2),'banco de dados'!$B:$E,3,0),0)),"-")/100))*BO1892/100))-($AO1892*(1+$AQ1892/100)*$AS1892/100)+($AO1892*(1+$AP1892/100)*(1+$AQ1892/100)))/((1-(4.03+2.75)/100)-($AZ1892/100)))*$AR1892)/100)</f>
        <v>0</v>
      </c>
      <c r="BO1892" s="30">
        <f>IF($AX1892="IMPORTADO",IF(BN$2&lt;&gt;"mg",4,VLOOKUP(BN$2,'banco de dados'!$J$1:$K$28,2,0)),VLOOKUP(BN$2,'banco de dados'!$J$1:$K$55,2,0))</f>
        <v>12</v>
      </c>
      <c r="BP1892" s="30">
        <f t="shared" si="545"/>
        <v>0</v>
      </c>
      <c r="BQ1892" s="30" t="str">
        <f>IFERROR(VLOOKUP(CONCATENATE($AT1892,BN$2),'banco de dados'!$B:$F,4,0),"N")</f>
        <v>N</v>
      </c>
      <c r="BR1892" s="30">
        <f t="shared" si="546"/>
        <v>0</v>
      </c>
      <c r="BS1892" s="30">
        <f t="shared" si="547"/>
        <v>0</v>
      </c>
      <c r="BT1892" s="46" t="s">
        <v>77</v>
      </c>
      <c r="BU1892" s="33">
        <f>IF(IFERROR(VLOOKUP(CONCATENATE($AT1892,BU$2),'banco de dados'!$B:$E,3,0),0)=0,((((($AO1892-($AO1892*$AS1892/100)+($AO1892*$AP1892/100)))/((1-((4.03+BV1892+2.75)/100))-$AZ1892/100)+(((($AO1892-($AO1892*$AS1892/100)+($AO1892*$AP1892/100)))/((1-((4.03+BV1892+2.75)/100))-$AZ1892/100)*$AR1892)/100))))+((((((($AO1892-($AO1892*$AS1892/100)+($AO1892*$AP1892/100)))/((1-((4.03+BV1892+2.75)/100))-$AZ1892/100)+(((($AO1892-($AO1892*$AS1892/100)+($AO1892*$AP1892/100)))/((1-((4.03+BV1892+2.75)/100))-$AZ1892/100)*$AR1892)/100))))*$AQ1892)/100),(((((($AO1892*(1+$AP1892/100)*(1+$AQ1892/100)*(1+0/100))*(1+IFERROR(IF(BV1892&gt;$AS1892,MAX(((((1+IFERROR(VLOOKUP(CONCATENATE($AT1892,BU$2),'banco de dados'!$B:$E,3,0),0)/100)*(1-$AS1892/100)/(1-BV1892/100))-1))*100,IFERROR(VLOOKUP(CONCATENATE($AT1892,BU$2),'banco de dados'!$B:$E,3,0),0)),IFERROR(VLOOKUP(CONCATENATE($AT1892,BU$2),'banco de dados'!$B:$E,3,0),0)),"-")/100))*BV1892/100))-($AO1892*(1+$AQ1892/100)*$AS1892/100)+($AO1892*(1+$AP1892/100)*(1+$AQ1892/100)))/((1-(4.03+2.75)/100)-($AZ1892/100)))+((((((($AO1892*(1+$AP1892/100)*(1+$AQ1892/100)*(1+0/100))*(1+IFERROR(IF(BV1892&gt;$AS1892,MAX(((((1+IFERROR(VLOOKUP(CONCATENATE($AT1892,BU$2),'banco de dados'!$B:$E,3,0),0)/100)*(1-$AS1892/100)/(1-BV1892/100))-1))*100,IFERROR(VLOOKUP(CONCATENATE($AT1892,BU$2),'banco de dados'!$B:$E,3,0),0)),IFERROR(VLOOKUP(CONCATENATE($AT1892,BU$2),'banco de dados'!$B:$E,3,0),0)),"-")/100))*BV1892/100))-($AO1892*(1+$AQ1892/100)*$AS1892/100)+($AO1892*(1+$AP1892/100)*(1+$AQ1892/100)))/((1-(4.03+2.75)/100)-($AZ1892/100)))*$AR1892)/100)</f>
        <v>0</v>
      </c>
      <c r="BV1892" s="33">
        <f>IF($AX1892="IMPORTADO",IF(BU$2&lt;&gt;"mg",4,VLOOKUP(BU$2,'banco de dados'!$J$1:$K$28,2,0)),VLOOKUP(BU$2,'banco de dados'!$J$1:$K$55,2,0))</f>
        <v>7</v>
      </c>
      <c r="BW1892" s="33">
        <f t="shared" si="548"/>
        <v>0</v>
      </c>
      <c r="BX1892" s="33" t="str">
        <f>IFERROR(VLOOKUP(CONCATENATE($AT1892,BU$2),'banco de dados'!$B:$F,4,0),"N")</f>
        <v>N</v>
      </c>
      <c r="BY1892" s="33">
        <f t="shared" si="549"/>
        <v>0</v>
      </c>
      <c r="BZ1892" s="17"/>
      <c r="CA1892" s="35">
        <f>IF(IFERROR(VLOOKUP(CONCATENATE($AT1892,CA$2),'banco de dados'!$B:$E,3,0),0)=0,((((($AO1892-($AO1892*$AS1892/100)+($AO1892*$AP1892/100)))/((1-((4.03+CB1892+2.75)/100))-$AZ1892/100)+(((($AO1892-($AO1892*$AS1892/100)+($AO1892*$AP1892/100)))/((1-((4.03+CB1892+2.75)/100))-$AZ1892/100)*$AR1892)/100))))+((((((($AO1892-($AO1892*$AS1892/100)+($AO1892*$AP1892/100)))/((1-((4.03+CB1892+2.75)/100))-$AZ1892/100)+(((($AO1892-($AO1892*$AS1892/100)+($AO1892*$AP1892/100)))/((1-((4.03+CB1892+2.75)/100))-$AZ1892/100)*$AR1892)/100))))*$AQ1892)/100),(((((($AO1892*(1+$AP1892/100)*(1+$AQ1892/100)*(1+0/100))*(1+IFERROR(IF(CB1892&gt;$AS1892,MAX(((((1+IFERROR(VLOOKUP(CONCATENATE($AT1892,CA$2),'banco de dados'!$B:$E,3,0),0)/100)*(1-$AS1892/100)/(1-CB1892/100))-1))*100,IFERROR(VLOOKUP(CONCATENATE($AT1892,CA$2),'banco de dados'!$B:$E,3,0),0)),IFERROR(VLOOKUP(CONCATENATE($AT1892,CA$2),'banco de dados'!$B:$E,3,0),0)),"-")/100))*CB1892/100))-($AO1892*(1+$AQ1892/100)*$AS1892/100)+($AO1892*(1+$AP1892/100)*(1+$AQ1892/100)))/((1-(4.03+2.75)/100)-($AZ1892/100)))+((((((($AO1892*(1+$AP1892/100)*(1+$AQ1892/100)*(1+0/100))*(1+IFERROR(IF(CB1892&gt;$AS1892,MAX(((((1+IFERROR(VLOOKUP(CONCATENATE($AT1892,CA$2),'banco de dados'!$B:$E,3,0),0)/100)*(1-$AS1892/100)/(1-CB1892/100))-1))*100,IFERROR(VLOOKUP(CONCATENATE($AT1892,CA$2),'banco de dados'!$B:$E,3,0),0)),IFERROR(VLOOKUP(CONCATENATE($AT1892,CA$2),'banco de dados'!$B:$E,3,0),0)),"-")/100))*CB1892/100))-($AO1892*(1+$AQ1892/100)*$AS1892/100)+($AO1892*(1+$AP1892/100)*(1+$AQ1892/100)))/((1-(4.03+2.75)/100)-($AZ1892/100)))*$AR1892)/100)</f>
        <v>0</v>
      </c>
      <c r="CB1892" s="35">
        <f>IF($AX1892="IMPORTADO",IF(CA$2&lt;&gt;"mg",4,VLOOKUP(CA$2,'banco de dados'!$J$1:$K$28,2,0)),VLOOKUP(CA$2,'banco de dados'!$J$1:$K$55,2,0))</f>
        <v>7</v>
      </c>
      <c r="CC1892" s="35">
        <f t="shared" si="550"/>
        <v>0</v>
      </c>
      <c r="CD1892" s="35" t="str">
        <f>IFERROR(VLOOKUP(CONCATENATE($AT1892,CA$2),'banco de dados'!$B:$F,4,0),"N")</f>
        <v>N</v>
      </c>
      <c r="CE1892" s="35">
        <f t="shared" si="551"/>
        <v>0</v>
      </c>
      <c r="CF1892" s="17"/>
      <c r="CG1892" s="27">
        <f>IF(IFERROR(VLOOKUP(CONCATENATE($AT1892,CG$2),'banco de dados'!$B:$E,3,0),0)=0,((((($AO1892-($AO1892*$AS1892/100)+($AO1892*$AP1892/100)))/((1-((4.03+CH1892+2.75)/100))-$AZ1892/100)+(((($AO1892-($AO1892*$AS1892/100)+($AO1892*$AP1892/100)))/((1-((4.03+CH1892+2.75)/100))-$AZ1892/100)*$AR1892)/100))))+((((((($AO1892-($AO1892*$AS1892/100)+($AO1892*$AP1892/100)))/((1-((4.03+CH1892+2.75)/100))-$AZ1892/100)+(((($AO1892-($AO1892*$AS1892/100)+($AO1892*$AP1892/100)))/((1-((4.03+CH1892+2.75)/100))-$AZ1892/100)*$AR1892)/100))))*$AQ1892)/100),(((((($AO1892*(1+$AP1892/100)*(1+$AQ1892/100)*(1+0/100))*(1+IFERROR(IF(CH1892&gt;$AS1892,MAX(((((1+IFERROR(VLOOKUP(CONCATENATE($AT1892,CG$2),'banco de dados'!$B:$E,3,0),0)/100)*(1-$AS1892/100)/(1-CH1892/100))-1))*100,IFERROR(VLOOKUP(CONCATENATE($AT1892,CG$2),'banco de dados'!$B:$E,3,0),0)),IFERROR(VLOOKUP(CONCATENATE($AT1892,CG$2),'banco de dados'!$B:$E,3,0),0)),"-")/100))*CH1892/100))-($AO1892*(1+$AQ1892/100)*$AS1892/100)+($AO1892*(1+$AP1892/100)*(1+$AQ1892/100)))/((1-(4.03+2.75)/100)-($AZ1892/100)))+((((((($AO1892*(1+$AP1892/100)*(1+$AQ1892/100)*(1+0/100))*(1+IFERROR(IF(CH1892&gt;$AS1892,MAX(((((1+IFERROR(VLOOKUP(CONCATENATE($AT1892,CG$2),'banco de dados'!$B:$E,3,0),0)/100)*(1-$AS1892/100)/(1-CH1892/100))-1))*100,IFERROR(VLOOKUP(CONCATENATE($AT1892,CG$2),'banco de dados'!$B:$E,3,0),0)),IFERROR(VLOOKUP(CONCATENATE($AT1892,CG$2),'banco de dados'!$B:$E,3,0),0)),"-")/100))*CH1892/100))-($AO1892*(1+$AQ1892/100)*$AS1892/100)+($AO1892*(1+$AP1892/100)*(1+$AQ1892/100)))/((1-(4.03+2.75)/100)-($AZ1892/100)))*$AR1892)/100)</f>
        <v>0</v>
      </c>
      <c r="CH1892" s="27">
        <f>IF($AX1892="IMPORTADO",IF(CG$2&lt;&gt;"mg",4,VLOOKUP(CG$2,'banco de dados'!$J$1:$K$28,2,0)),VLOOKUP(CG$2,'banco de dados'!$J$1:$K$55,2,0))</f>
        <v>7</v>
      </c>
      <c r="CI1892" s="27">
        <f t="shared" si="552"/>
        <v>0</v>
      </c>
      <c r="CJ1892" s="27" t="str">
        <f>IFERROR(VLOOKUP(CONCATENATE($AT1892,CG$2),'banco de dados'!$B:$F,4,0),"N")</f>
        <v>N</v>
      </c>
      <c r="CK1892" s="27">
        <f t="shared" si="553"/>
        <v>0</v>
      </c>
      <c r="CL1892" s="17"/>
      <c r="CM1892" s="30">
        <f>IF(IFERROR(VLOOKUP(CONCATENATE($AT1892,CM$2),'banco de dados'!$B:$E,3,0),0)=0,((((($AO1892-($AO1892*$AS1892/100)+($AO1892*$AP1892/100)))/((1-((4.03+CN1892+2.75)/100))-$AZ1892/100)+(((($AO1892-($AO1892*$AS1892/100)+($AO1892*$AP1892/100)))/((1-((4.03+CN1892+2.75)/100))-$AZ1892/100)*$AR1892)/100))))+((((((($AO1892-($AO1892*$AS1892/100)+($AO1892*$AP1892/100)))/((1-((4.03+CN1892+2.75)/100))-$AZ1892/100)+(((($AO1892-($AO1892*$AS1892/100)+($AO1892*$AP1892/100)))/((1-((4.03+CN1892+2.75)/100))-$AZ1892/100)*$AR1892)/100))))*$AQ1892)/100),(((((($AO1892*(1+$AP1892/100)*(1+$AQ1892/100)*(1+0/100))*(1+IFERROR(IF(CN1892&gt;$AS1892,MAX(((((1+IFERROR(VLOOKUP(CONCATENATE($AT1892,CM$2),'banco de dados'!$B:$E,3,0),0)/100)*(1-$AS1892/100)/(1-CN1892/100))-1))*100,IFERROR(VLOOKUP(CONCATENATE($AT1892,CM$2),'banco de dados'!$B:$E,3,0),0)),IFERROR(VLOOKUP(CONCATENATE($AT1892,CM$2),'banco de dados'!$B:$E,3,0),0)),"-")/100))*CN1892/100))-($AO1892*(1+$AQ1892/100)*$AS1892/100)+($AO1892*(1+$AP1892/100)*(1+$AQ1892/100)))/((1-(4.03+2.75)/100)-($AZ1892/100)))+((((((($AO1892*(1+$AP1892/100)*(1+$AQ1892/100)*(1+0/100))*(1+IFERROR(IF(CN1892&gt;$AS1892,MAX(((((1+IFERROR(VLOOKUP(CONCATENATE($AT1892,CM$2),'banco de dados'!$B:$E,3,0),0)/100)*(1-$AS1892/100)/(1-CN1892/100))-1))*100,IFERROR(VLOOKUP(CONCATENATE($AT1892,CM$2),'banco de dados'!$B:$E,3,0),0)),IFERROR(VLOOKUP(CONCATENATE($AT1892,CM$2),'banco de dados'!$B:$E,3,0),0)),"-")/100))*CN1892/100))-($AO1892*(1+$AQ1892/100)*$AS1892/100)+($AO1892*(1+$AP1892/100)*(1+$AQ1892/100)))/((1-(4.03+2.75)/100)-($AZ1892/100)))*$AR1892)/100)</f>
        <v>0</v>
      </c>
      <c r="CN1892" s="30">
        <f>IF($AX1892="IMPORTADO",IF(CM$2&lt;&gt;"mg",4,VLOOKUP(CM$2,'banco de dados'!$J$1:$K$28,2,0)),VLOOKUP(CM$2,'banco de dados'!$J$1:$K$55,2,0))</f>
        <v>7</v>
      </c>
      <c r="CO1892" s="30">
        <f t="shared" si="554"/>
        <v>0</v>
      </c>
      <c r="CP1892" s="30" t="str">
        <f>IFERROR(VLOOKUP(CONCATENATE($AT1892,CM$2),'banco de dados'!$B:$F,4,0),"N")</f>
        <v>N</v>
      </c>
      <c r="CQ1892" s="30">
        <f t="shared" si="555"/>
        <v>0</v>
      </c>
    </row>
    <row r="1893" spans="1:95" ht="30" hidden="1" customHeight="1">
      <c r="A1893" s="44" t="s">
        <v>69</v>
      </c>
      <c r="B1893" s="45" t="s">
        <v>70</v>
      </c>
      <c r="C1893" s="45" t="s">
        <v>71</v>
      </c>
      <c r="D1893" s="44" t="s">
        <v>4151</v>
      </c>
      <c r="E1893" s="101">
        <v>1890</v>
      </c>
      <c r="F1893" s="72" t="s">
        <v>5028</v>
      </c>
      <c r="G1893" s="86" t="s">
        <v>5029</v>
      </c>
      <c r="H1893" s="86" t="s">
        <v>5030</v>
      </c>
      <c r="I1893" s="87" t="s">
        <v>4151</v>
      </c>
      <c r="J1893" s="88" t="s">
        <v>882</v>
      </c>
      <c r="K1893" s="89">
        <v>156</v>
      </c>
      <c r="L1893" s="90"/>
      <c r="M1893" s="90"/>
      <c r="N1893" s="91"/>
      <c r="O1893" s="91"/>
      <c r="P1893" s="92"/>
      <c r="Q1893" s="91"/>
      <c r="R1893" s="93"/>
      <c r="S1893" s="93"/>
      <c r="T1893" s="93"/>
      <c r="U1893" s="94"/>
      <c r="V1893" s="94"/>
      <c r="W1893" s="95"/>
      <c r="X1893" s="83"/>
      <c r="Y1893" s="83"/>
      <c r="Z1893" s="83"/>
      <c r="AA1893" s="96"/>
      <c r="AB1893" s="96"/>
      <c r="AC1893" s="96"/>
      <c r="AD1893" s="91"/>
      <c r="AE1893" s="97"/>
      <c r="AF1893" s="91"/>
      <c r="AG1893" s="91"/>
      <c r="AH1893" s="91"/>
      <c r="AI1893" s="91"/>
      <c r="AJ1893" s="91"/>
      <c r="AK1893" s="91"/>
      <c r="AL1893" s="91"/>
      <c r="AM1893" s="91"/>
      <c r="AN1893" s="91"/>
      <c r="AO1893" s="11"/>
      <c r="AP1893" s="12"/>
      <c r="AQ1893" s="12"/>
      <c r="AR1893" s="12"/>
      <c r="AS1893" s="12"/>
      <c r="AT1893" s="13"/>
      <c r="AU1893" s="12"/>
      <c r="AV1893" s="58"/>
      <c r="AW1893" s="12"/>
      <c r="AX1893" s="12" t="str">
        <f t="shared" si="541"/>
        <v>NACIONAL</v>
      </c>
      <c r="AY1893" s="3"/>
      <c r="AZ1893" s="15">
        <v>20</v>
      </c>
      <c r="BA1893" s="14"/>
      <c r="BB1893" s="16">
        <f>IF(IFERROR(VLOOKUP(CONCATENATE($AT1893,BB$2),'banco de dados'!$B:$E,3,0),0)=0,((((($AO1893-($AO1893*$AS1893/100)+($AO1893*$AP1893/100)))/((1-((4.03+BC1893+2.75)/100))-$AZ1893/100)+(((($AO1893-($AO1893*$AS1893/100)+($AO1893*$AP1893/100)))/((1-((4.03+BC1893+2.75)/100))-$AZ1893/100)*$AR1893)/100))))+((((((($AO1893-($AO1893*$AS1893/100)+($AO1893*$AP1893/100)))/((1-((4.03+BC1893+2.75)/100))-$AZ1893/100)+(((($AO1893-($AO1893*$AS1893/100)+($AO1893*$AP1893/100)))/((1-((4.03+BC1893+2.75)/100))-$AZ1893/100)*$AR1893)/100))))*$AQ1893)/100),(((((($AO1893*(1+$AP1893/100)*(1+$AQ1893/100)*(1+0/100))*(1+IFERROR(IF(BC1893&gt;$AS1893,MAX(((((1+IFERROR(VLOOKUP(CONCATENATE($AT1893,BB$2),'banco de dados'!$B:$E,3,0),0)/100)*(1-$AS1893/100)/(1-BC1893/100))-1))*100,IFERROR(VLOOKUP(CONCATENATE($AT1893,BB$2),'banco de dados'!$B:$E,3,0),0)),IFERROR(VLOOKUP(CONCATENATE($AT1893,BB$2),'banco de dados'!$B:$E,3,0),0)),"-")/100))*BC1893/100))-($AO1893*(1+$AQ1893/100)*$AS1893/100)+($AO1893*(1+$AP1893/100)*(1+$AQ1893/100)))/((1-(4.03+2.75)/100)-($AZ1893/100)))+((((((($AO1893*(1+$AP1893/100)*(1+$AQ1893/100)*(1+0/100))*(1+IFERROR(IF(BC1893&gt;$AS1893,MAX(((((1+IFERROR(VLOOKUP(CONCATENATE($AT1893,BB$2),'banco de dados'!$B:$E,3,0),0)/100)*(1-$AS1893/100)/(1-BC1893/100))-1))*100,IFERROR(VLOOKUP(CONCATENATE($AT1893,BB$2),'banco de dados'!$B:$E,3,0),0)),IFERROR(VLOOKUP(CONCATENATE($AT1893,BB$2),'banco de dados'!$B:$E,3,0),0)),"-")/100))*BC1893/100))-($AO1893*(1+$AQ1893/100)*$AS1893/100)+($AO1893*(1+$AP1893/100)*(1+$AQ1893/100)))/((1-(4.03+2.75)/100)-($AZ1893/100)))*$AR1893)/100)</f>
        <v>0</v>
      </c>
      <c r="BC1893" s="16">
        <f>IF($AX1893="IMPORTADO",IF(BB$2&lt;&gt;"mg",4,VLOOKUP(BB$2,'banco de dados'!$J$1:$K$28,2,0)),VLOOKUP(BB$2,'banco de dados'!$J$1:$K$55,2,0))</f>
        <v>18</v>
      </c>
      <c r="BD1893" s="16">
        <f t="shared" si="542"/>
        <v>0</v>
      </c>
      <c r="BE1893" s="16" t="str">
        <f>IFERROR(VLOOKUP(CONCATENATE($AT1893,BB$2),'banco de dados'!$B:$F,4,0),"N")</f>
        <v>N</v>
      </c>
      <c r="BF1893" s="16">
        <v>0</v>
      </c>
      <c r="BG1893" s="17"/>
      <c r="BH1893" s="27">
        <f>IF(IFERROR(VLOOKUP(CONCATENATE($AT1893,BH$2),'banco de dados'!$B:$E,3,0),0)=0,((((($AO1893-($AO1893*$AS1893/100)+($AO1893*$AP1893/100)))/((1-((4.03+BI1893+2.75)/100))-$AZ1893/100)+(((($AO1893-($AO1893*$AS1893/100)+($AO1893*$AP1893/100)))/((1-((4.03+BI1893+2.75)/100))-$AZ1893/100)*$AR1893)/100))))+((((((($AO1893-($AO1893*$AS1893/100)+($AO1893*$AP1893/100)))/((1-((4.03+BI1893+2.75)/100))-$AZ1893/100)+(((($AO1893-($AO1893*$AS1893/100)+($AO1893*$AP1893/100)))/((1-((4.03+BI1893+2.75)/100))-$AZ1893/100)*$AR1893)/100))))*$AQ1893)/100),(((((($AO1893*(1+$AP1893/100)*(1+$AQ1893/100)*(1+0/100))*(1+IFERROR(IF(BI1893&gt;$AS1893,MAX(((((1+IFERROR(VLOOKUP(CONCATENATE($AT1893,BH$2),'banco de dados'!$B:$E,3,0),0)/100)*(1-$AS1893/100)/(1-BI1893/100))-1))*100,IFERROR(VLOOKUP(CONCATENATE($AT1893,BH$2),'banco de dados'!$B:$E,3,0),0)),IFERROR(VLOOKUP(CONCATENATE($AT1893,BH$2),'banco de dados'!$B:$E,3,0),0)),"-")/100))*BI1893/100))-($AO1893*(1+$AQ1893/100)*$AS1893/100)+($AO1893*(1+$AP1893/100)*(1+$AQ1893/100)))/((1-(4.03+2.75)/100)-($AZ1893/100)))+((((((($AO1893*(1+$AP1893/100)*(1+$AQ1893/100)*(1+0/100))*(1+IFERROR(IF(BI1893&gt;$AS1893,MAX(((((1+IFERROR(VLOOKUP(CONCATENATE($AT1893,BH$2),'banco de dados'!$B:$E,3,0),0)/100)*(1-$AS1893/100)/(1-BI1893/100))-1))*100,IFERROR(VLOOKUP(CONCATENATE($AT1893,BH$2),'banco de dados'!$B:$E,3,0),0)),IFERROR(VLOOKUP(CONCATENATE($AT1893,BH$2),'banco de dados'!$B:$E,3,0),0)),"-")/100))*BI1893/100))-($AO1893*(1+$AQ1893/100)*$AS1893/100)+($AO1893*(1+$AP1893/100)*(1+$AQ1893/100)))/((1-(4.03+2.75)/100)-($AZ1893/100)))*$AR1893)/100)</f>
        <v>0</v>
      </c>
      <c r="BI1893" s="27">
        <f>IF($AX1893="IMPORTADO",IF(BH$2&lt;&gt;"mg",4,VLOOKUP(BH$2,'banco de dados'!$J$1:$K$28,2,0)),VLOOKUP(BH$2,'banco de dados'!$J$1:$K$55,2,0))</f>
        <v>12</v>
      </c>
      <c r="BJ1893" s="27">
        <f t="shared" si="543"/>
        <v>0</v>
      </c>
      <c r="BK1893" s="27" t="str">
        <f>IFERROR(VLOOKUP(CONCATENATE($AT1893,BH$2),'banco de dados'!$B:$F,4,0),"N")</f>
        <v>N</v>
      </c>
      <c r="BL1893" s="27">
        <f t="shared" si="544"/>
        <v>0</v>
      </c>
      <c r="BM1893" s="17"/>
      <c r="BN1893" s="30">
        <f>IF(IFERROR(VLOOKUP(CONCATENATE($AT1893,BN$2),'banco de dados'!$B:$E,3,0),0)=0,((((($AO1893-($AO1893*$AS1893/100)+($AO1893*$AP1893/100)))/((1-((4.03+BO1893+2.75)/100))-$AZ1893/100)+(((($AO1893-($AO1893*$AS1893/100)+($AO1893*$AP1893/100)))/((1-((4.03+BO1893+2.75)/100))-$AZ1893/100)*$AR1893)/100))))+((((((($AO1893-($AO1893*$AS1893/100)+($AO1893*$AP1893/100)))/((1-((4.03+BO1893+2.75)/100))-$AZ1893/100)+(((($AO1893-($AO1893*$AS1893/100)+($AO1893*$AP1893/100)))/((1-((4.03+BO1893+2.75)/100))-$AZ1893/100)*$AR1893)/100))))*$AQ1893)/100),(((((($AO1893*(1+$AP1893/100)*(1+$AQ1893/100)*(1+0/100))*(1+IFERROR(IF(BO1893&gt;$AS1893,MAX(((((1+IFERROR(VLOOKUP(CONCATENATE($AT1893,BN$2),'banco de dados'!$B:$E,3,0),0)/100)*(1-$AS1893/100)/(1-BO1893/100))-1))*100,IFERROR(VLOOKUP(CONCATENATE($AT1893,BN$2),'banco de dados'!$B:$E,3,0),0)),IFERROR(VLOOKUP(CONCATENATE($AT1893,BN$2),'banco de dados'!$B:$E,3,0),0)),"-")/100))*BO1893/100))-($AO1893*(1+$AQ1893/100)*$AS1893/100)+($AO1893*(1+$AP1893/100)*(1+$AQ1893/100)))/((1-(4.03+2.75)/100)-($AZ1893/100)))+((((((($AO1893*(1+$AP1893/100)*(1+$AQ1893/100)*(1+0/100))*(1+IFERROR(IF(BO1893&gt;$AS1893,MAX(((((1+IFERROR(VLOOKUP(CONCATENATE($AT1893,BN$2),'banco de dados'!$B:$E,3,0),0)/100)*(1-$AS1893/100)/(1-BO1893/100))-1))*100,IFERROR(VLOOKUP(CONCATENATE($AT1893,BN$2),'banco de dados'!$B:$E,3,0),0)),IFERROR(VLOOKUP(CONCATENATE($AT1893,BN$2),'banco de dados'!$B:$E,3,0),0)),"-")/100))*BO1893/100))-($AO1893*(1+$AQ1893/100)*$AS1893/100)+($AO1893*(1+$AP1893/100)*(1+$AQ1893/100)))/((1-(4.03+2.75)/100)-($AZ1893/100)))*$AR1893)/100)</f>
        <v>0</v>
      </c>
      <c r="BO1893" s="30">
        <f>IF($AX1893="IMPORTADO",IF(BN$2&lt;&gt;"mg",4,VLOOKUP(BN$2,'banco de dados'!$J$1:$K$28,2,0)),VLOOKUP(BN$2,'banco de dados'!$J$1:$K$55,2,0))</f>
        <v>12</v>
      </c>
      <c r="BP1893" s="30">
        <f t="shared" si="545"/>
        <v>0</v>
      </c>
      <c r="BQ1893" s="30" t="str">
        <f>IFERROR(VLOOKUP(CONCATENATE($AT1893,BN$2),'banco de dados'!$B:$F,4,0),"N")</f>
        <v>N</v>
      </c>
      <c r="BR1893" s="30">
        <f t="shared" si="546"/>
        <v>0</v>
      </c>
      <c r="BS1893" s="30">
        <f t="shared" si="547"/>
        <v>0</v>
      </c>
      <c r="BT1893" s="46" t="s">
        <v>77</v>
      </c>
      <c r="BU1893" s="33">
        <f>IF(IFERROR(VLOOKUP(CONCATENATE($AT1893,BU$2),'banco de dados'!$B:$E,3,0),0)=0,((((($AO1893-($AO1893*$AS1893/100)+($AO1893*$AP1893/100)))/((1-((4.03+BV1893+2.75)/100))-$AZ1893/100)+(((($AO1893-($AO1893*$AS1893/100)+($AO1893*$AP1893/100)))/((1-((4.03+BV1893+2.75)/100))-$AZ1893/100)*$AR1893)/100))))+((((((($AO1893-($AO1893*$AS1893/100)+($AO1893*$AP1893/100)))/((1-((4.03+BV1893+2.75)/100))-$AZ1893/100)+(((($AO1893-($AO1893*$AS1893/100)+($AO1893*$AP1893/100)))/((1-((4.03+BV1893+2.75)/100))-$AZ1893/100)*$AR1893)/100))))*$AQ1893)/100),(((((($AO1893*(1+$AP1893/100)*(1+$AQ1893/100)*(1+0/100))*(1+IFERROR(IF(BV1893&gt;$AS1893,MAX(((((1+IFERROR(VLOOKUP(CONCATENATE($AT1893,BU$2),'banco de dados'!$B:$E,3,0),0)/100)*(1-$AS1893/100)/(1-BV1893/100))-1))*100,IFERROR(VLOOKUP(CONCATENATE($AT1893,BU$2),'banco de dados'!$B:$E,3,0),0)),IFERROR(VLOOKUP(CONCATENATE($AT1893,BU$2),'banco de dados'!$B:$E,3,0),0)),"-")/100))*BV1893/100))-($AO1893*(1+$AQ1893/100)*$AS1893/100)+($AO1893*(1+$AP1893/100)*(1+$AQ1893/100)))/((1-(4.03+2.75)/100)-($AZ1893/100)))+((((((($AO1893*(1+$AP1893/100)*(1+$AQ1893/100)*(1+0/100))*(1+IFERROR(IF(BV1893&gt;$AS1893,MAX(((((1+IFERROR(VLOOKUP(CONCATENATE($AT1893,BU$2),'banco de dados'!$B:$E,3,0),0)/100)*(1-$AS1893/100)/(1-BV1893/100))-1))*100,IFERROR(VLOOKUP(CONCATENATE($AT1893,BU$2),'banco de dados'!$B:$E,3,0),0)),IFERROR(VLOOKUP(CONCATENATE($AT1893,BU$2),'banco de dados'!$B:$E,3,0),0)),"-")/100))*BV1893/100))-($AO1893*(1+$AQ1893/100)*$AS1893/100)+($AO1893*(1+$AP1893/100)*(1+$AQ1893/100)))/((1-(4.03+2.75)/100)-($AZ1893/100)))*$AR1893)/100)</f>
        <v>0</v>
      </c>
      <c r="BV1893" s="33">
        <f>IF($AX1893="IMPORTADO",IF(BU$2&lt;&gt;"mg",4,VLOOKUP(BU$2,'banco de dados'!$J$1:$K$28,2,0)),VLOOKUP(BU$2,'banco de dados'!$J$1:$K$55,2,0))</f>
        <v>7</v>
      </c>
      <c r="BW1893" s="33">
        <f t="shared" si="548"/>
        <v>0</v>
      </c>
      <c r="BX1893" s="33" t="str">
        <f>IFERROR(VLOOKUP(CONCATENATE($AT1893,BU$2),'banco de dados'!$B:$F,4,0),"N")</f>
        <v>N</v>
      </c>
      <c r="BY1893" s="33">
        <f t="shared" si="549"/>
        <v>0</v>
      </c>
      <c r="BZ1893" s="17"/>
      <c r="CA1893" s="35">
        <f>IF(IFERROR(VLOOKUP(CONCATENATE($AT1893,CA$2),'banco de dados'!$B:$E,3,0),0)=0,((((($AO1893-($AO1893*$AS1893/100)+($AO1893*$AP1893/100)))/((1-((4.03+CB1893+2.75)/100))-$AZ1893/100)+(((($AO1893-($AO1893*$AS1893/100)+($AO1893*$AP1893/100)))/((1-((4.03+CB1893+2.75)/100))-$AZ1893/100)*$AR1893)/100))))+((((((($AO1893-($AO1893*$AS1893/100)+($AO1893*$AP1893/100)))/((1-((4.03+CB1893+2.75)/100))-$AZ1893/100)+(((($AO1893-($AO1893*$AS1893/100)+($AO1893*$AP1893/100)))/((1-((4.03+CB1893+2.75)/100))-$AZ1893/100)*$AR1893)/100))))*$AQ1893)/100),(((((($AO1893*(1+$AP1893/100)*(1+$AQ1893/100)*(1+0/100))*(1+IFERROR(IF(CB1893&gt;$AS1893,MAX(((((1+IFERROR(VLOOKUP(CONCATENATE($AT1893,CA$2),'banco de dados'!$B:$E,3,0),0)/100)*(1-$AS1893/100)/(1-CB1893/100))-1))*100,IFERROR(VLOOKUP(CONCATENATE($AT1893,CA$2),'banco de dados'!$B:$E,3,0),0)),IFERROR(VLOOKUP(CONCATENATE($AT1893,CA$2),'banco de dados'!$B:$E,3,0),0)),"-")/100))*CB1893/100))-($AO1893*(1+$AQ1893/100)*$AS1893/100)+($AO1893*(1+$AP1893/100)*(1+$AQ1893/100)))/((1-(4.03+2.75)/100)-($AZ1893/100)))+((((((($AO1893*(1+$AP1893/100)*(1+$AQ1893/100)*(1+0/100))*(1+IFERROR(IF(CB1893&gt;$AS1893,MAX(((((1+IFERROR(VLOOKUP(CONCATENATE($AT1893,CA$2),'banco de dados'!$B:$E,3,0),0)/100)*(1-$AS1893/100)/(1-CB1893/100))-1))*100,IFERROR(VLOOKUP(CONCATENATE($AT1893,CA$2),'banco de dados'!$B:$E,3,0),0)),IFERROR(VLOOKUP(CONCATENATE($AT1893,CA$2),'banco de dados'!$B:$E,3,0),0)),"-")/100))*CB1893/100))-($AO1893*(1+$AQ1893/100)*$AS1893/100)+($AO1893*(1+$AP1893/100)*(1+$AQ1893/100)))/((1-(4.03+2.75)/100)-($AZ1893/100)))*$AR1893)/100)</f>
        <v>0</v>
      </c>
      <c r="CB1893" s="35">
        <f>IF($AX1893="IMPORTADO",IF(CA$2&lt;&gt;"mg",4,VLOOKUP(CA$2,'banco de dados'!$J$1:$K$28,2,0)),VLOOKUP(CA$2,'banco de dados'!$J$1:$K$55,2,0))</f>
        <v>7</v>
      </c>
      <c r="CC1893" s="35">
        <f t="shared" si="550"/>
        <v>0</v>
      </c>
      <c r="CD1893" s="35" t="str">
        <f>IFERROR(VLOOKUP(CONCATENATE($AT1893,CA$2),'banco de dados'!$B:$F,4,0),"N")</f>
        <v>N</v>
      </c>
      <c r="CE1893" s="35">
        <f t="shared" si="551"/>
        <v>0</v>
      </c>
      <c r="CF1893" s="17"/>
      <c r="CG1893" s="27">
        <f>IF(IFERROR(VLOOKUP(CONCATENATE($AT1893,CG$2),'banco de dados'!$B:$E,3,0),0)=0,((((($AO1893-($AO1893*$AS1893/100)+($AO1893*$AP1893/100)))/((1-((4.03+CH1893+2.75)/100))-$AZ1893/100)+(((($AO1893-($AO1893*$AS1893/100)+($AO1893*$AP1893/100)))/((1-((4.03+CH1893+2.75)/100))-$AZ1893/100)*$AR1893)/100))))+((((((($AO1893-($AO1893*$AS1893/100)+($AO1893*$AP1893/100)))/((1-((4.03+CH1893+2.75)/100))-$AZ1893/100)+(((($AO1893-($AO1893*$AS1893/100)+($AO1893*$AP1893/100)))/((1-((4.03+CH1893+2.75)/100))-$AZ1893/100)*$AR1893)/100))))*$AQ1893)/100),(((((($AO1893*(1+$AP1893/100)*(1+$AQ1893/100)*(1+0/100))*(1+IFERROR(IF(CH1893&gt;$AS1893,MAX(((((1+IFERROR(VLOOKUP(CONCATENATE($AT1893,CG$2),'banco de dados'!$B:$E,3,0),0)/100)*(1-$AS1893/100)/(1-CH1893/100))-1))*100,IFERROR(VLOOKUP(CONCATENATE($AT1893,CG$2),'banco de dados'!$B:$E,3,0),0)),IFERROR(VLOOKUP(CONCATENATE($AT1893,CG$2),'banco de dados'!$B:$E,3,0),0)),"-")/100))*CH1893/100))-($AO1893*(1+$AQ1893/100)*$AS1893/100)+($AO1893*(1+$AP1893/100)*(1+$AQ1893/100)))/((1-(4.03+2.75)/100)-($AZ1893/100)))+((((((($AO1893*(1+$AP1893/100)*(1+$AQ1893/100)*(1+0/100))*(1+IFERROR(IF(CH1893&gt;$AS1893,MAX(((((1+IFERROR(VLOOKUP(CONCATENATE($AT1893,CG$2),'banco de dados'!$B:$E,3,0),0)/100)*(1-$AS1893/100)/(1-CH1893/100))-1))*100,IFERROR(VLOOKUP(CONCATENATE($AT1893,CG$2),'banco de dados'!$B:$E,3,0),0)),IFERROR(VLOOKUP(CONCATENATE($AT1893,CG$2),'banco de dados'!$B:$E,3,0),0)),"-")/100))*CH1893/100))-($AO1893*(1+$AQ1893/100)*$AS1893/100)+($AO1893*(1+$AP1893/100)*(1+$AQ1893/100)))/((1-(4.03+2.75)/100)-($AZ1893/100)))*$AR1893)/100)</f>
        <v>0</v>
      </c>
      <c r="CH1893" s="27">
        <f>IF($AX1893="IMPORTADO",IF(CG$2&lt;&gt;"mg",4,VLOOKUP(CG$2,'banco de dados'!$J$1:$K$28,2,0)),VLOOKUP(CG$2,'banco de dados'!$J$1:$K$55,2,0))</f>
        <v>7</v>
      </c>
      <c r="CI1893" s="27">
        <f t="shared" si="552"/>
        <v>0</v>
      </c>
      <c r="CJ1893" s="27" t="str">
        <f>IFERROR(VLOOKUP(CONCATENATE($AT1893,CG$2),'banco de dados'!$B:$F,4,0),"N")</f>
        <v>N</v>
      </c>
      <c r="CK1893" s="27">
        <f t="shared" si="553"/>
        <v>0</v>
      </c>
      <c r="CL1893" s="17"/>
      <c r="CM1893" s="30">
        <f>IF(IFERROR(VLOOKUP(CONCATENATE($AT1893,CM$2),'banco de dados'!$B:$E,3,0),0)=0,((((($AO1893-($AO1893*$AS1893/100)+($AO1893*$AP1893/100)))/((1-((4.03+CN1893+2.75)/100))-$AZ1893/100)+(((($AO1893-($AO1893*$AS1893/100)+($AO1893*$AP1893/100)))/((1-((4.03+CN1893+2.75)/100))-$AZ1893/100)*$AR1893)/100))))+((((((($AO1893-($AO1893*$AS1893/100)+($AO1893*$AP1893/100)))/((1-((4.03+CN1893+2.75)/100))-$AZ1893/100)+(((($AO1893-($AO1893*$AS1893/100)+($AO1893*$AP1893/100)))/((1-((4.03+CN1893+2.75)/100))-$AZ1893/100)*$AR1893)/100))))*$AQ1893)/100),(((((($AO1893*(1+$AP1893/100)*(1+$AQ1893/100)*(1+0/100))*(1+IFERROR(IF(CN1893&gt;$AS1893,MAX(((((1+IFERROR(VLOOKUP(CONCATENATE($AT1893,CM$2),'banco de dados'!$B:$E,3,0),0)/100)*(1-$AS1893/100)/(1-CN1893/100))-1))*100,IFERROR(VLOOKUP(CONCATENATE($AT1893,CM$2),'banco de dados'!$B:$E,3,0),0)),IFERROR(VLOOKUP(CONCATENATE($AT1893,CM$2),'banco de dados'!$B:$E,3,0),0)),"-")/100))*CN1893/100))-($AO1893*(1+$AQ1893/100)*$AS1893/100)+($AO1893*(1+$AP1893/100)*(1+$AQ1893/100)))/((1-(4.03+2.75)/100)-($AZ1893/100)))+((((((($AO1893*(1+$AP1893/100)*(1+$AQ1893/100)*(1+0/100))*(1+IFERROR(IF(CN1893&gt;$AS1893,MAX(((((1+IFERROR(VLOOKUP(CONCATENATE($AT1893,CM$2),'banco de dados'!$B:$E,3,0),0)/100)*(1-$AS1893/100)/(1-CN1893/100))-1))*100,IFERROR(VLOOKUP(CONCATENATE($AT1893,CM$2),'banco de dados'!$B:$E,3,0),0)),IFERROR(VLOOKUP(CONCATENATE($AT1893,CM$2),'banco de dados'!$B:$E,3,0),0)),"-")/100))*CN1893/100))-($AO1893*(1+$AQ1893/100)*$AS1893/100)+($AO1893*(1+$AP1893/100)*(1+$AQ1893/100)))/((1-(4.03+2.75)/100)-($AZ1893/100)))*$AR1893)/100)</f>
        <v>0</v>
      </c>
      <c r="CN1893" s="30">
        <f>IF($AX1893="IMPORTADO",IF(CM$2&lt;&gt;"mg",4,VLOOKUP(CM$2,'banco de dados'!$J$1:$K$28,2,0)),VLOOKUP(CM$2,'banco de dados'!$J$1:$K$55,2,0))</f>
        <v>7</v>
      </c>
      <c r="CO1893" s="30">
        <f t="shared" si="554"/>
        <v>0</v>
      </c>
      <c r="CP1893" s="30" t="str">
        <f>IFERROR(VLOOKUP(CONCATENATE($AT1893,CM$2),'banco de dados'!$B:$F,4,0),"N")</f>
        <v>N</v>
      </c>
      <c r="CQ1893" s="30">
        <f t="shared" si="555"/>
        <v>0</v>
      </c>
    </row>
    <row r="1894" spans="1:95" ht="30" hidden="1" customHeight="1">
      <c r="A1894" s="44" t="s">
        <v>69</v>
      </c>
      <c r="B1894" s="45" t="s">
        <v>70</v>
      </c>
      <c r="C1894" s="45" t="s">
        <v>71</v>
      </c>
      <c r="D1894" s="44" t="s">
        <v>4151</v>
      </c>
      <c r="E1894" s="101">
        <v>1891</v>
      </c>
      <c r="F1894" s="72" t="s">
        <v>5031</v>
      </c>
      <c r="G1894" s="86" t="s">
        <v>5032</v>
      </c>
      <c r="H1894" s="86" t="s">
        <v>5033</v>
      </c>
      <c r="I1894" s="87" t="s">
        <v>4151</v>
      </c>
      <c r="J1894" s="88" t="s">
        <v>882</v>
      </c>
      <c r="K1894" s="89">
        <v>715</v>
      </c>
      <c r="L1894" s="90"/>
      <c r="M1894" s="90"/>
      <c r="N1894" s="91"/>
      <c r="O1894" s="91"/>
      <c r="P1894" s="92"/>
      <c r="Q1894" s="91"/>
      <c r="R1894" s="93"/>
      <c r="S1894" s="93"/>
      <c r="T1894" s="93"/>
      <c r="U1894" s="94"/>
      <c r="V1894" s="94"/>
      <c r="W1894" s="95"/>
      <c r="X1894" s="83"/>
      <c r="Y1894" s="83"/>
      <c r="Z1894" s="83"/>
      <c r="AA1894" s="96"/>
      <c r="AB1894" s="96"/>
      <c r="AC1894" s="96"/>
      <c r="AD1894" s="91"/>
      <c r="AE1894" s="97"/>
      <c r="AF1894" s="91"/>
      <c r="AG1894" s="91"/>
      <c r="AH1894" s="91"/>
      <c r="AI1894" s="91"/>
      <c r="AJ1894" s="91"/>
      <c r="AK1894" s="91"/>
      <c r="AL1894" s="91"/>
      <c r="AM1894" s="91"/>
      <c r="AN1894" s="91"/>
      <c r="AO1894" s="11"/>
      <c r="AP1894" s="12"/>
      <c r="AQ1894" s="12"/>
      <c r="AR1894" s="12"/>
      <c r="AS1894" s="12"/>
      <c r="AT1894" s="13"/>
      <c r="AU1894" s="12"/>
      <c r="AV1894" s="58"/>
      <c r="AW1894" s="12"/>
      <c r="AX1894" s="12" t="str">
        <f t="shared" si="541"/>
        <v>NACIONAL</v>
      </c>
      <c r="AY1894" s="3"/>
      <c r="AZ1894" s="15">
        <v>20</v>
      </c>
      <c r="BA1894" s="14"/>
      <c r="BB1894" s="16">
        <f>IF(IFERROR(VLOOKUP(CONCATENATE($AT1894,BB$2),'banco de dados'!$B:$E,3,0),0)=0,((((($AO1894-($AO1894*$AS1894/100)+($AO1894*$AP1894/100)))/((1-((4.03+BC1894+2.75)/100))-$AZ1894/100)+(((($AO1894-($AO1894*$AS1894/100)+($AO1894*$AP1894/100)))/((1-((4.03+BC1894+2.75)/100))-$AZ1894/100)*$AR1894)/100))))+((((((($AO1894-($AO1894*$AS1894/100)+($AO1894*$AP1894/100)))/((1-((4.03+BC1894+2.75)/100))-$AZ1894/100)+(((($AO1894-($AO1894*$AS1894/100)+($AO1894*$AP1894/100)))/((1-((4.03+BC1894+2.75)/100))-$AZ1894/100)*$AR1894)/100))))*$AQ1894)/100),(((((($AO1894*(1+$AP1894/100)*(1+$AQ1894/100)*(1+0/100))*(1+IFERROR(IF(BC1894&gt;$AS1894,MAX(((((1+IFERROR(VLOOKUP(CONCATENATE($AT1894,BB$2),'banco de dados'!$B:$E,3,0),0)/100)*(1-$AS1894/100)/(1-BC1894/100))-1))*100,IFERROR(VLOOKUP(CONCATENATE($AT1894,BB$2),'banco de dados'!$B:$E,3,0),0)),IFERROR(VLOOKUP(CONCATENATE($AT1894,BB$2),'banco de dados'!$B:$E,3,0),0)),"-")/100))*BC1894/100))-($AO1894*(1+$AQ1894/100)*$AS1894/100)+($AO1894*(1+$AP1894/100)*(1+$AQ1894/100)))/((1-(4.03+2.75)/100)-($AZ1894/100)))+((((((($AO1894*(1+$AP1894/100)*(1+$AQ1894/100)*(1+0/100))*(1+IFERROR(IF(BC1894&gt;$AS1894,MAX(((((1+IFERROR(VLOOKUP(CONCATENATE($AT1894,BB$2),'banco de dados'!$B:$E,3,0),0)/100)*(1-$AS1894/100)/(1-BC1894/100))-1))*100,IFERROR(VLOOKUP(CONCATENATE($AT1894,BB$2),'banco de dados'!$B:$E,3,0),0)),IFERROR(VLOOKUP(CONCATENATE($AT1894,BB$2),'banco de dados'!$B:$E,3,0),0)),"-")/100))*BC1894/100))-($AO1894*(1+$AQ1894/100)*$AS1894/100)+($AO1894*(1+$AP1894/100)*(1+$AQ1894/100)))/((1-(4.03+2.75)/100)-($AZ1894/100)))*$AR1894)/100)</f>
        <v>0</v>
      </c>
      <c r="BC1894" s="16">
        <f>IF($AX1894="IMPORTADO",IF(BB$2&lt;&gt;"mg",4,VLOOKUP(BB$2,'banco de dados'!$J$1:$K$28,2,0)),VLOOKUP(BB$2,'banco de dados'!$J$1:$K$55,2,0))</f>
        <v>18</v>
      </c>
      <c r="BD1894" s="16">
        <f t="shared" si="542"/>
        <v>0</v>
      </c>
      <c r="BE1894" s="16" t="str">
        <f>IFERROR(VLOOKUP(CONCATENATE($AT1894,BB$2),'banco de dados'!$B:$F,4,0),"N")</f>
        <v>N</v>
      </c>
      <c r="BF1894" s="16">
        <v>0</v>
      </c>
      <c r="BG1894" s="17"/>
      <c r="BH1894" s="27">
        <f>IF(IFERROR(VLOOKUP(CONCATENATE($AT1894,BH$2),'banco de dados'!$B:$E,3,0),0)=0,((((($AO1894-($AO1894*$AS1894/100)+($AO1894*$AP1894/100)))/((1-((4.03+BI1894+2.75)/100))-$AZ1894/100)+(((($AO1894-($AO1894*$AS1894/100)+($AO1894*$AP1894/100)))/((1-((4.03+BI1894+2.75)/100))-$AZ1894/100)*$AR1894)/100))))+((((((($AO1894-($AO1894*$AS1894/100)+($AO1894*$AP1894/100)))/((1-((4.03+BI1894+2.75)/100))-$AZ1894/100)+(((($AO1894-($AO1894*$AS1894/100)+($AO1894*$AP1894/100)))/((1-((4.03+BI1894+2.75)/100))-$AZ1894/100)*$AR1894)/100))))*$AQ1894)/100),(((((($AO1894*(1+$AP1894/100)*(1+$AQ1894/100)*(1+0/100))*(1+IFERROR(IF(BI1894&gt;$AS1894,MAX(((((1+IFERROR(VLOOKUP(CONCATENATE($AT1894,BH$2),'banco de dados'!$B:$E,3,0),0)/100)*(1-$AS1894/100)/(1-BI1894/100))-1))*100,IFERROR(VLOOKUP(CONCATENATE($AT1894,BH$2),'banco de dados'!$B:$E,3,0),0)),IFERROR(VLOOKUP(CONCATENATE($AT1894,BH$2),'banco de dados'!$B:$E,3,0),0)),"-")/100))*BI1894/100))-($AO1894*(1+$AQ1894/100)*$AS1894/100)+($AO1894*(1+$AP1894/100)*(1+$AQ1894/100)))/((1-(4.03+2.75)/100)-($AZ1894/100)))+((((((($AO1894*(1+$AP1894/100)*(1+$AQ1894/100)*(1+0/100))*(1+IFERROR(IF(BI1894&gt;$AS1894,MAX(((((1+IFERROR(VLOOKUP(CONCATENATE($AT1894,BH$2),'banco de dados'!$B:$E,3,0),0)/100)*(1-$AS1894/100)/(1-BI1894/100))-1))*100,IFERROR(VLOOKUP(CONCATENATE($AT1894,BH$2),'banco de dados'!$B:$E,3,0),0)),IFERROR(VLOOKUP(CONCATENATE($AT1894,BH$2),'banco de dados'!$B:$E,3,0),0)),"-")/100))*BI1894/100))-($AO1894*(1+$AQ1894/100)*$AS1894/100)+($AO1894*(1+$AP1894/100)*(1+$AQ1894/100)))/((1-(4.03+2.75)/100)-($AZ1894/100)))*$AR1894)/100)</f>
        <v>0</v>
      </c>
      <c r="BI1894" s="27">
        <f>IF($AX1894="IMPORTADO",IF(BH$2&lt;&gt;"mg",4,VLOOKUP(BH$2,'banco de dados'!$J$1:$K$28,2,0)),VLOOKUP(BH$2,'banco de dados'!$J$1:$K$55,2,0))</f>
        <v>12</v>
      </c>
      <c r="BJ1894" s="27">
        <f t="shared" si="543"/>
        <v>0</v>
      </c>
      <c r="BK1894" s="27" t="str">
        <f>IFERROR(VLOOKUP(CONCATENATE($AT1894,BH$2),'banco de dados'!$B:$F,4,0),"N")</f>
        <v>N</v>
      </c>
      <c r="BL1894" s="27">
        <f t="shared" si="544"/>
        <v>0</v>
      </c>
      <c r="BM1894" s="17"/>
      <c r="BN1894" s="30">
        <f>IF(IFERROR(VLOOKUP(CONCATENATE($AT1894,BN$2),'banco de dados'!$B:$E,3,0),0)=0,((((($AO1894-($AO1894*$AS1894/100)+($AO1894*$AP1894/100)))/((1-((4.03+BO1894+2.75)/100))-$AZ1894/100)+(((($AO1894-($AO1894*$AS1894/100)+($AO1894*$AP1894/100)))/((1-((4.03+BO1894+2.75)/100))-$AZ1894/100)*$AR1894)/100))))+((((((($AO1894-($AO1894*$AS1894/100)+($AO1894*$AP1894/100)))/((1-((4.03+BO1894+2.75)/100))-$AZ1894/100)+(((($AO1894-($AO1894*$AS1894/100)+($AO1894*$AP1894/100)))/((1-((4.03+BO1894+2.75)/100))-$AZ1894/100)*$AR1894)/100))))*$AQ1894)/100),(((((($AO1894*(1+$AP1894/100)*(1+$AQ1894/100)*(1+0/100))*(1+IFERROR(IF(BO1894&gt;$AS1894,MAX(((((1+IFERROR(VLOOKUP(CONCATENATE($AT1894,BN$2),'banco de dados'!$B:$E,3,0),0)/100)*(1-$AS1894/100)/(1-BO1894/100))-1))*100,IFERROR(VLOOKUP(CONCATENATE($AT1894,BN$2),'banco de dados'!$B:$E,3,0),0)),IFERROR(VLOOKUP(CONCATENATE($AT1894,BN$2),'banco de dados'!$B:$E,3,0),0)),"-")/100))*BO1894/100))-($AO1894*(1+$AQ1894/100)*$AS1894/100)+($AO1894*(1+$AP1894/100)*(1+$AQ1894/100)))/((1-(4.03+2.75)/100)-($AZ1894/100)))+((((((($AO1894*(1+$AP1894/100)*(1+$AQ1894/100)*(1+0/100))*(1+IFERROR(IF(BO1894&gt;$AS1894,MAX(((((1+IFERROR(VLOOKUP(CONCATENATE($AT1894,BN$2),'banco de dados'!$B:$E,3,0),0)/100)*(1-$AS1894/100)/(1-BO1894/100))-1))*100,IFERROR(VLOOKUP(CONCATENATE($AT1894,BN$2),'banco de dados'!$B:$E,3,0),0)),IFERROR(VLOOKUP(CONCATENATE($AT1894,BN$2),'banco de dados'!$B:$E,3,0),0)),"-")/100))*BO1894/100))-($AO1894*(1+$AQ1894/100)*$AS1894/100)+($AO1894*(1+$AP1894/100)*(1+$AQ1894/100)))/((1-(4.03+2.75)/100)-($AZ1894/100)))*$AR1894)/100)</f>
        <v>0</v>
      </c>
      <c r="BO1894" s="30">
        <f>IF($AX1894="IMPORTADO",IF(BN$2&lt;&gt;"mg",4,VLOOKUP(BN$2,'banco de dados'!$J$1:$K$28,2,0)),VLOOKUP(BN$2,'banco de dados'!$J$1:$K$55,2,0))</f>
        <v>12</v>
      </c>
      <c r="BP1894" s="30">
        <f t="shared" si="545"/>
        <v>0</v>
      </c>
      <c r="BQ1894" s="30" t="str">
        <f>IFERROR(VLOOKUP(CONCATENATE($AT1894,BN$2),'banco de dados'!$B:$F,4,0),"N")</f>
        <v>N</v>
      </c>
      <c r="BR1894" s="30">
        <f t="shared" si="546"/>
        <v>0</v>
      </c>
      <c r="BS1894" s="30">
        <f t="shared" si="547"/>
        <v>0</v>
      </c>
      <c r="BT1894" s="46" t="s">
        <v>77</v>
      </c>
      <c r="BU1894" s="33">
        <f>IF(IFERROR(VLOOKUP(CONCATENATE($AT1894,BU$2),'banco de dados'!$B:$E,3,0),0)=0,((((($AO1894-($AO1894*$AS1894/100)+($AO1894*$AP1894/100)))/((1-((4.03+BV1894+2.75)/100))-$AZ1894/100)+(((($AO1894-($AO1894*$AS1894/100)+($AO1894*$AP1894/100)))/((1-((4.03+BV1894+2.75)/100))-$AZ1894/100)*$AR1894)/100))))+((((((($AO1894-($AO1894*$AS1894/100)+($AO1894*$AP1894/100)))/((1-((4.03+BV1894+2.75)/100))-$AZ1894/100)+(((($AO1894-($AO1894*$AS1894/100)+($AO1894*$AP1894/100)))/((1-((4.03+BV1894+2.75)/100))-$AZ1894/100)*$AR1894)/100))))*$AQ1894)/100),(((((($AO1894*(1+$AP1894/100)*(1+$AQ1894/100)*(1+0/100))*(1+IFERROR(IF(BV1894&gt;$AS1894,MAX(((((1+IFERROR(VLOOKUP(CONCATENATE($AT1894,BU$2),'banco de dados'!$B:$E,3,0),0)/100)*(1-$AS1894/100)/(1-BV1894/100))-1))*100,IFERROR(VLOOKUP(CONCATENATE($AT1894,BU$2),'banco de dados'!$B:$E,3,0),0)),IFERROR(VLOOKUP(CONCATENATE($AT1894,BU$2),'banco de dados'!$B:$E,3,0),0)),"-")/100))*BV1894/100))-($AO1894*(1+$AQ1894/100)*$AS1894/100)+($AO1894*(1+$AP1894/100)*(1+$AQ1894/100)))/((1-(4.03+2.75)/100)-($AZ1894/100)))+((((((($AO1894*(1+$AP1894/100)*(1+$AQ1894/100)*(1+0/100))*(1+IFERROR(IF(BV1894&gt;$AS1894,MAX(((((1+IFERROR(VLOOKUP(CONCATENATE($AT1894,BU$2),'banco de dados'!$B:$E,3,0),0)/100)*(1-$AS1894/100)/(1-BV1894/100))-1))*100,IFERROR(VLOOKUP(CONCATENATE($AT1894,BU$2),'banco de dados'!$B:$E,3,0),0)),IFERROR(VLOOKUP(CONCATENATE($AT1894,BU$2),'banco de dados'!$B:$E,3,0),0)),"-")/100))*BV1894/100))-($AO1894*(1+$AQ1894/100)*$AS1894/100)+($AO1894*(1+$AP1894/100)*(1+$AQ1894/100)))/((1-(4.03+2.75)/100)-($AZ1894/100)))*$AR1894)/100)</f>
        <v>0</v>
      </c>
      <c r="BV1894" s="33">
        <f>IF($AX1894="IMPORTADO",IF(BU$2&lt;&gt;"mg",4,VLOOKUP(BU$2,'banco de dados'!$J$1:$K$28,2,0)),VLOOKUP(BU$2,'banco de dados'!$J$1:$K$55,2,0))</f>
        <v>7</v>
      </c>
      <c r="BW1894" s="33">
        <f t="shared" si="548"/>
        <v>0</v>
      </c>
      <c r="BX1894" s="33" t="str">
        <f>IFERROR(VLOOKUP(CONCATENATE($AT1894,BU$2),'banco de dados'!$B:$F,4,0),"N")</f>
        <v>N</v>
      </c>
      <c r="BY1894" s="33">
        <f t="shared" si="549"/>
        <v>0</v>
      </c>
      <c r="BZ1894" s="17"/>
      <c r="CA1894" s="35">
        <f>IF(IFERROR(VLOOKUP(CONCATENATE($AT1894,CA$2),'banco de dados'!$B:$E,3,0),0)=0,((((($AO1894-($AO1894*$AS1894/100)+($AO1894*$AP1894/100)))/((1-((4.03+CB1894+2.75)/100))-$AZ1894/100)+(((($AO1894-($AO1894*$AS1894/100)+($AO1894*$AP1894/100)))/((1-((4.03+CB1894+2.75)/100))-$AZ1894/100)*$AR1894)/100))))+((((((($AO1894-($AO1894*$AS1894/100)+($AO1894*$AP1894/100)))/((1-((4.03+CB1894+2.75)/100))-$AZ1894/100)+(((($AO1894-($AO1894*$AS1894/100)+($AO1894*$AP1894/100)))/((1-((4.03+CB1894+2.75)/100))-$AZ1894/100)*$AR1894)/100))))*$AQ1894)/100),(((((($AO1894*(1+$AP1894/100)*(1+$AQ1894/100)*(1+0/100))*(1+IFERROR(IF(CB1894&gt;$AS1894,MAX(((((1+IFERROR(VLOOKUP(CONCATENATE($AT1894,CA$2),'banco de dados'!$B:$E,3,0),0)/100)*(1-$AS1894/100)/(1-CB1894/100))-1))*100,IFERROR(VLOOKUP(CONCATENATE($AT1894,CA$2),'banco de dados'!$B:$E,3,0),0)),IFERROR(VLOOKUP(CONCATENATE($AT1894,CA$2),'banco de dados'!$B:$E,3,0),0)),"-")/100))*CB1894/100))-($AO1894*(1+$AQ1894/100)*$AS1894/100)+($AO1894*(1+$AP1894/100)*(1+$AQ1894/100)))/((1-(4.03+2.75)/100)-($AZ1894/100)))+((((((($AO1894*(1+$AP1894/100)*(1+$AQ1894/100)*(1+0/100))*(1+IFERROR(IF(CB1894&gt;$AS1894,MAX(((((1+IFERROR(VLOOKUP(CONCATENATE($AT1894,CA$2),'banco de dados'!$B:$E,3,0),0)/100)*(1-$AS1894/100)/(1-CB1894/100))-1))*100,IFERROR(VLOOKUP(CONCATENATE($AT1894,CA$2),'banco de dados'!$B:$E,3,0),0)),IFERROR(VLOOKUP(CONCATENATE($AT1894,CA$2),'banco de dados'!$B:$E,3,0),0)),"-")/100))*CB1894/100))-($AO1894*(1+$AQ1894/100)*$AS1894/100)+($AO1894*(1+$AP1894/100)*(1+$AQ1894/100)))/((1-(4.03+2.75)/100)-($AZ1894/100)))*$AR1894)/100)</f>
        <v>0</v>
      </c>
      <c r="CB1894" s="35">
        <f>IF($AX1894="IMPORTADO",IF(CA$2&lt;&gt;"mg",4,VLOOKUP(CA$2,'banco de dados'!$J$1:$K$28,2,0)),VLOOKUP(CA$2,'banco de dados'!$J$1:$K$55,2,0))</f>
        <v>7</v>
      </c>
      <c r="CC1894" s="35">
        <f t="shared" si="550"/>
        <v>0</v>
      </c>
      <c r="CD1894" s="35" t="str">
        <f>IFERROR(VLOOKUP(CONCATENATE($AT1894,CA$2),'banco de dados'!$B:$F,4,0),"N")</f>
        <v>N</v>
      </c>
      <c r="CE1894" s="35">
        <f t="shared" si="551"/>
        <v>0</v>
      </c>
      <c r="CF1894" s="17"/>
      <c r="CG1894" s="27">
        <f>IF(IFERROR(VLOOKUP(CONCATENATE($AT1894,CG$2),'banco de dados'!$B:$E,3,0),0)=0,((((($AO1894-($AO1894*$AS1894/100)+($AO1894*$AP1894/100)))/((1-((4.03+CH1894+2.75)/100))-$AZ1894/100)+(((($AO1894-($AO1894*$AS1894/100)+($AO1894*$AP1894/100)))/((1-((4.03+CH1894+2.75)/100))-$AZ1894/100)*$AR1894)/100))))+((((((($AO1894-($AO1894*$AS1894/100)+($AO1894*$AP1894/100)))/((1-((4.03+CH1894+2.75)/100))-$AZ1894/100)+(((($AO1894-($AO1894*$AS1894/100)+($AO1894*$AP1894/100)))/((1-((4.03+CH1894+2.75)/100))-$AZ1894/100)*$AR1894)/100))))*$AQ1894)/100),(((((($AO1894*(1+$AP1894/100)*(1+$AQ1894/100)*(1+0/100))*(1+IFERROR(IF(CH1894&gt;$AS1894,MAX(((((1+IFERROR(VLOOKUP(CONCATENATE($AT1894,CG$2),'banco de dados'!$B:$E,3,0),0)/100)*(1-$AS1894/100)/(1-CH1894/100))-1))*100,IFERROR(VLOOKUP(CONCATENATE($AT1894,CG$2),'banco de dados'!$B:$E,3,0),0)),IFERROR(VLOOKUP(CONCATENATE($AT1894,CG$2),'banco de dados'!$B:$E,3,0),0)),"-")/100))*CH1894/100))-($AO1894*(1+$AQ1894/100)*$AS1894/100)+($AO1894*(1+$AP1894/100)*(1+$AQ1894/100)))/((1-(4.03+2.75)/100)-($AZ1894/100)))+((((((($AO1894*(1+$AP1894/100)*(1+$AQ1894/100)*(1+0/100))*(1+IFERROR(IF(CH1894&gt;$AS1894,MAX(((((1+IFERROR(VLOOKUP(CONCATENATE($AT1894,CG$2),'banco de dados'!$B:$E,3,0),0)/100)*(1-$AS1894/100)/(1-CH1894/100))-1))*100,IFERROR(VLOOKUP(CONCATENATE($AT1894,CG$2),'banco de dados'!$B:$E,3,0),0)),IFERROR(VLOOKUP(CONCATENATE($AT1894,CG$2),'banco de dados'!$B:$E,3,0),0)),"-")/100))*CH1894/100))-($AO1894*(1+$AQ1894/100)*$AS1894/100)+($AO1894*(1+$AP1894/100)*(1+$AQ1894/100)))/((1-(4.03+2.75)/100)-($AZ1894/100)))*$AR1894)/100)</f>
        <v>0</v>
      </c>
      <c r="CH1894" s="27">
        <f>IF($AX1894="IMPORTADO",IF(CG$2&lt;&gt;"mg",4,VLOOKUP(CG$2,'banco de dados'!$J$1:$K$28,2,0)),VLOOKUP(CG$2,'banco de dados'!$J$1:$K$55,2,0))</f>
        <v>7</v>
      </c>
      <c r="CI1894" s="27">
        <f t="shared" si="552"/>
        <v>0</v>
      </c>
      <c r="CJ1894" s="27" t="str">
        <f>IFERROR(VLOOKUP(CONCATENATE($AT1894,CG$2),'banco de dados'!$B:$F,4,0),"N")</f>
        <v>N</v>
      </c>
      <c r="CK1894" s="27">
        <f t="shared" si="553"/>
        <v>0</v>
      </c>
      <c r="CL1894" s="17"/>
      <c r="CM1894" s="30">
        <f>IF(IFERROR(VLOOKUP(CONCATENATE($AT1894,CM$2),'banco de dados'!$B:$E,3,0),0)=0,((((($AO1894-($AO1894*$AS1894/100)+($AO1894*$AP1894/100)))/((1-((4.03+CN1894+2.75)/100))-$AZ1894/100)+(((($AO1894-($AO1894*$AS1894/100)+($AO1894*$AP1894/100)))/((1-((4.03+CN1894+2.75)/100))-$AZ1894/100)*$AR1894)/100))))+((((((($AO1894-($AO1894*$AS1894/100)+($AO1894*$AP1894/100)))/((1-((4.03+CN1894+2.75)/100))-$AZ1894/100)+(((($AO1894-($AO1894*$AS1894/100)+($AO1894*$AP1894/100)))/((1-((4.03+CN1894+2.75)/100))-$AZ1894/100)*$AR1894)/100))))*$AQ1894)/100),(((((($AO1894*(1+$AP1894/100)*(1+$AQ1894/100)*(1+0/100))*(1+IFERROR(IF(CN1894&gt;$AS1894,MAX(((((1+IFERROR(VLOOKUP(CONCATENATE($AT1894,CM$2),'banco de dados'!$B:$E,3,0),0)/100)*(1-$AS1894/100)/(1-CN1894/100))-1))*100,IFERROR(VLOOKUP(CONCATENATE($AT1894,CM$2),'banco de dados'!$B:$E,3,0),0)),IFERROR(VLOOKUP(CONCATENATE($AT1894,CM$2),'banco de dados'!$B:$E,3,0),0)),"-")/100))*CN1894/100))-($AO1894*(1+$AQ1894/100)*$AS1894/100)+($AO1894*(1+$AP1894/100)*(1+$AQ1894/100)))/((1-(4.03+2.75)/100)-($AZ1894/100)))+((((((($AO1894*(1+$AP1894/100)*(1+$AQ1894/100)*(1+0/100))*(1+IFERROR(IF(CN1894&gt;$AS1894,MAX(((((1+IFERROR(VLOOKUP(CONCATENATE($AT1894,CM$2),'banco de dados'!$B:$E,3,0),0)/100)*(1-$AS1894/100)/(1-CN1894/100))-1))*100,IFERROR(VLOOKUP(CONCATENATE($AT1894,CM$2),'banco de dados'!$B:$E,3,0),0)),IFERROR(VLOOKUP(CONCATENATE($AT1894,CM$2),'banco de dados'!$B:$E,3,0),0)),"-")/100))*CN1894/100))-($AO1894*(1+$AQ1894/100)*$AS1894/100)+($AO1894*(1+$AP1894/100)*(1+$AQ1894/100)))/((1-(4.03+2.75)/100)-($AZ1894/100)))*$AR1894)/100)</f>
        <v>0</v>
      </c>
      <c r="CN1894" s="30">
        <f>IF($AX1894="IMPORTADO",IF(CM$2&lt;&gt;"mg",4,VLOOKUP(CM$2,'banco de dados'!$J$1:$K$28,2,0)),VLOOKUP(CM$2,'banco de dados'!$J$1:$K$55,2,0))</f>
        <v>7</v>
      </c>
      <c r="CO1894" s="30">
        <f t="shared" si="554"/>
        <v>0</v>
      </c>
      <c r="CP1894" s="30" t="str">
        <f>IFERROR(VLOOKUP(CONCATENATE($AT1894,CM$2),'banco de dados'!$B:$F,4,0),"N")</f>
        <v>N</v>
      </c>
      <c r="CQ1894" s="30">
        <f t="shared" si="555"/>
        <v>0</v>
      </c>
    </row>
    <row r="1895" spans="1:95" ht="30" hidden="1" customHeight="1">
      <c r="A1895" s="44" t="s">
        <v>69</v>
      </c>
      <c r="B1895" s="45" t="s">
        <v>70</v>
      </c>
      <c r="C1895" s="45" t="s">
        <v>71</v>
      </c>
      <c r="D1895" s="44" t="s">
        <v>4151</v>
      </c>
      <c r="E1895" s="101">
        <v>1892</v>
      </c>
      <c r="F1895" s="72" t="s">
        <v>5034</v>
      </c>
      <c r="G1895" s="86" t="s">
        <v>5032</v>
      </c>
      <c r="H1895" s="86" t="s">
        <v>5035</v>
      </c>
      <c r="I1895" s="87" t="s">
        <v>4151</v>
      </c>
      <c r="J1895" s="88" t="s">
        <v>882</v>
      </c>
      <c r="K1895" s="89">
        <v>627</v>
      </c>
      <c r="L1895" s="90"/>
      <c r="M1895" s="90"/>
      <c r="N1895" s="91"/>
      <c r="O1895" s="91"/>
      <c r="P1895" s="92"/>
      <c r="Q1895" s="91"/>
      <c r="R1895" s="93"/>
      <c r="S1895" s="93"/>
      <c r="T1895" s="93"/>
      <c r="U1895" s="94"/>
      <c r="V1895" s="94"/>
      <c r="W1895" s="95"/>
      <c r="X1895" s="83"/>
      <c r="Y1895" s="83"/>
      <c r="Z1895" s="83"/>
      <c r="AA1895" s="96"/>
      <c r="AB1895" s="96"/>
      <c r="AC1895" s="96"/>
      <c r="AD1895" s="91"/>
      <c r="AE1895" s="97"/>
      <c r="AF1895" s="91"/>
      <c r="AG1895" s="91"/>
      <c r="AH1895" s="91"/>
      <c r="AI1895" s="91"/>
      <c r="AJ1895" s="91"/>
      <c r="AK1895" s="91"/>
      <c r="AL1895" s="91"/>
      <c r="AM1895" s="91"/>
      <c r="AN1895" s="91"/>
      <c r="AO1895" s="11"/>
      <c r="AP1895" s="12"/>
      <c r="AQ1895" s="12"/>
      <c r="AR1895" s="12"/>
      <c r="AS1895" s="12"/>
      <c r="AT1895" s="13"/>
      <c r="AU1895" s="12"/>
      <c r="AV1895" s="58"/>
      <c r="AW1895" s="12"/>
      <c r="AX1895" s="12" t="str">
        <f t="shared" si="541"/>
        <v>NACIONAL</v>
      </c>
      <c r="AY1895" s="3"/>
      <c r="AZ1895" s="15">
        <v>20</v>
      </c>
      <c r="BA1895" s="14"/>
      <c r="BB1895" s="16">
        <f>IF(IFERROR(VLOOKUP(CONCATENATE($AT1895,BB$2),'banco de dados'!$B:$E,3,0),0)=0,((((($AO1895-($AO1895*$AS1895/100)+($AO1895*$AP1895/100)))/((1-((4.03+BC1895+2.75)/100))-$AZ1895/100)+(((($AO1895-($AO1895*$AS1895/100)+($AO1895*$AP1895/100)))/((1-((4.03+BC1895+2.75)/100))-$AZ1895/100)*$AR1895)/100))))+((((((($AO1895-($AO1895*$AS1895/100)+($AO1895*$AP1895/100)))/((1-((4.03+BC1895+2.75)/100))-$AZ1895/100)+(((($AO1895-($AO1895*$AS1895/100)+($AO1895*$AP1895/100)))/((1-((4.03+BC1895+2.75)/100))-$AZ1895/100)*$AR1895)/100))))*$AQ1895)/100),(((((($AO1895*(1+$AP1895/100)*(1+$AQ1895/100)*(1+0/100))*(1+IFERROR(IF(BC1895&gt;$AS1895,MAX(((((1+IFERROR(VLOOKUP(CONCATENATE($AT1895,BB$2),'banco de dados'!$B:$E,3,0),0)/100)*(1-$AS1895/100)/(1-BC1895/100))-1))*100,IFERROR(VLOOKUP(CONCATENATE($AT1895,BB$2),'banco de dados'!$B:$E,3,0),0)),IFERROR(VLOOKUP(CONCATENATE($AT1895,BB$2),'banco de dados'!$B:$E,3,0),0)),"-")/100))*BC1895/100))-($AO1895*(1+$AQ1895/100)*$AS1895/100)+($AO1895*(1+$AP1895/100)*(1+$AQ1895/100)))/((1-(4.03+2.75)/100)-($AZ1895/100)))+((((((($AO1895*(1+$AP1895/100)*(1+$AQ1895/100)*(1+0/100))*(1+IFERROR(IF(BC1895&gt;$AS1895,MAX(((((1+IFERROR(VLOOKUP(CONCATENATE($AT1895,BB$2),'banco de dados'!$B:$E,3,0),0)/100)*(1-$AS1895/100)/(1-BC1895/100))-1))*100,IFERROR(VLOOKUP(CONCATENATE($AT1895,BB$2),'banco de dados'!$B:$E,3,0),0)),IFERROR(VLOOKUP(CONCATENATE($AT1895,BB$2),'banco de dados'!$B:$E,3,0),0)),"-")/100))*BC1895/100))-($AO1895*(1+$AQ1895/100)*$AS1895/100)+($AO1895*(1+$AP1895/100)*(1+$AQ1895/100)))/((1-(4.03+2.75)/100)-($AZ1895/100)))*$AR1895)/100)</f>
        <v>0</v>
      </c>
      <c r="BC1895" s="16">
        <f>IF($AX1895="IMPORTADO",IF(BB$2&lt;&gt;"mg",4,VLOOKUP(BB$2,'banco de dados'!$J$1:$K$28,2,0)),VLOOKUP(BB$2,'banco de dados'!$J$1:$K$55,2,0))</f>
        <v>18</v>
      </c>
      <c r="BD1895" s="16">
        <f t="shared" si="542"/>
        <v>0</v>
      </c>
      <c r="BE1895" s="16" t="str">
        <f>IFERROR(VLOOKUP(CONCATENATE($AT1895,BB$2),'banco de dados'!$B:$F,4,0),"N")</f>
        <v>N</v>
      </c>
      <c r="BF1895" s="16">
        <v>0</v>
      </c>
      <c r="BG1895" s="17"/>
      <c r="BH1895" s="27">
        <f>IF(IFERROR(VLOOKUP(CONCATENATE($AT1895,BH$2),'banco de dados'!$B:$E,3,0),0)=0,((((($AO1895-($AO1895*$AS1895/100)+($AO1895*$AP1895/100)))/((1-((4.03+BI1895+2.75)/100))-$AZ1895/100)+(((($AO1895-($AO1895*$AS1895/100)+($AO1895*$AP1895/100)))/((1-((4.03+BI1895+2.75)/100))-$AZ1895/100)*$AR1895)/100))))+((((((($AO1895-($AO1895*$AS1895/100)+($AO1895*$AP1895/100)))/((1-((4.03+BI1895+2.75)/100))-$AZ1895/100)+(((($AO1895-($AO1895*$AS1895/100)+($AO1895*$AP1895/100)))/((1-((4.03+BI1895+2.75)/100))-$AZ1895/100)*$AR1895)/100))))*$AQ1895)/100),(((((($AO1895*(1+$AP1895/100)*(1+$AQ1895/100)*(1+0/100))*(1+IFERROR(IF(BI1895&gt;$AS1895,MAX(((((1+IFERROR(VLOOKUP(CONCATENATE($AT1895,BH$2),'banco de dados'!$B:$E,3,0),0)/100)*(1-$AS1895/100)/(1-BI1895/100))-1))*100,IFERROR(VLOOKUP(CONCATENATE($AT1895,BH$2),'banco de dados'!$B:$E,3,0),0)),IFERROR(VLOOKUP(CONCATENATE($AT1895,BH$2),'banco de dados'!$B:$E,3,0),0)),"-")/100))*BI1895/100))-($AO1895*(1+$AQ1895/100)*$AS1895/100)+($AO1895*(1+$AP1895/100)*(1+$AQ1895/100)))/((1-(4.03+2.75)/100)-($AZ1895/100)))+((((((($AO1895*(1+$AP1895/100)*(1+$AQ1895/100)*(1+0/100))*(1+IFERROR(IF(BI1895&gt;$AS1895,MAX(((((1+IFERROR(VLOOKUP(CONCATENATE($AT1895,BH$2),'banco de dados'!$B:$E,3,0),0)/100)*(1-$AS1895/100)/(1-BI1895/100))-1))*100,IFERROR(VLOOKUP(CONCATENATE($AT1895,BH$2),'banco de dados'!$B:$E,3,0),0)),IFERROR(VLOOKUP(CONCATENATE($AT1895,BH$2),'banco de dados'!$B:$E,3,0),0)),"-")/100))*BI1895/100))-($AO1895*(1+$AQ1895/100)*$AS1895/100)+($AO1895*(1+$AP1895/100)*(1+$AQ1895/100)))/((1-(4.03+2.75)/100)-($AZ1895/100)))*$AR1895)/100)</f>
        <v>0</v>
      </c>
      <c r="BI1895" s="27">
        <f>IF($AX1895="IMPORTADO",IF(BH$2&lt;&gt;"mg",4,VLOOKUP(BH$2,'banco de dados'!$J$1:$K$28,2,0)),VLOOKUP(BH$2,'banco de dados'!$J$1:$K$55,2,0))</f>
        <v>12</v>
      </c>
      <c r="BJ1895" s="27">
        <f t="shared" si="543"/>
        <v>0</v>
      </c>
      <c r="BK1895" s="27" t="str">
        <f>IFERROR(VLOOKUP(CONCATENATE($AT1895,BH$2),'banco de dados'!$B:$F,4,0),"N")</f>
        <v>N</v>
      </c>
      <c r="BL1895" s="27">
        <f t="shared" si="544"/>
        <v>0</v>
      </c>
      <c r="BM1895" s="17"/>
      <c r="BN1895" s="30">
        <f>IF(IFERROR(VLOOKUP(CONCATENATE($AT1895,BN$2),'banco de dados'!$B:$E,3,0),0)=0,((((($AO1895-($AO1895*$AS1895/100)+($AO1895*$AP1895/100)))/((1-((4.03+BO1895+2.75)/100))-$AZ1895/100)+(((($AO1895-($AO1895*$AS1895/100)+($AO1895*$AP1895/100)))/((1-((4.03+BO1895+2.75)/100))-$AZ1895/100)*$AR1895)/100))))+((((((($AO1895-($AO1895*$AS1895/100)+($AO1895*$AP1895/100)))/((1-((4.03+BO1895+2.75)/100))-$AZ1895/100)+(((($AO1895-($AO1895*$AS1895/100)+($AO1895*$AP1895/100)))/((1-((4.03+BO1895+2.75)/100))-$AZ1895/100)*$AR1895)/100))))*$AQ1895)/100),(((((($AO1895*(1+$AP1895/100)*(1+$AQ1895/100)*(1+0/100))*(1+IFERROR(IF(BO1895&gt;$AS1895,MAX(((((1+IFERROR(VLOOKUP(CONCATENATE($AT1895,BN$2),'banco de dados'!$B:$E,3,0),0)/100)*(1-$AS1895/100)/(1-BO1895/100))-1))*100,IFERROR(VLOOKUP(CONCATENATE($AT1895,BN$2),'banco de dados'!$B:$E,3,0),0)),IFERROR(VLOOKUP(CONCATENATE($AT1895,BN$2),'banco de dados'!$B:$E,3,0),0)),"-")/100))*BO1895/100))-($AO1895*(1+$AQ1895/100)*$AS1895/100)+($AO1895*(1+$AP1895/100)*(1+$AQ1895/100)))/((1-(4.03+2.75)/100)-($AZ1895/100)))+((((((($AO1895*(1+$AP1895/100)*(1+$AQ1895/100)*(1+0/100))*(1+IFERROR(IF(BO1895&gt;$AS1895,MAX(((((1+IFERROR(VLOOKUP(CONCATENATE($AT1895,BN$2),'banco de dados'!$B:$E,3,0),0)/100)*(1-$AS1895/100)/(1-BO1895/100))-1))*100,IFERROR(VLOOKUP(CONCATENATE($AT1895,BN$2),'banco de dados'!$B:$E,3,0),0)),IFERROR(VLOOKUP(CONCATENATE($AT1895,BN$2),'banco de dados'!$B:$E,3,0),0)),"-")/100))*BO1895/100))-($AO1895*(1+$AQ1895/100)*$AS1895/100)+($AO1895*(1+$AP1895/100)*(1+$AQ1895/100)))/((1-(4.03+2.75)/100)-($AZ1895/100)))*$AR1895)/100)</f>
        <v>0</v>
      </c>
      <c r="BO1895" s="30">
        <f>IF($AX1895="IMPORTADO",IF(BN$2&lt;&gt;"mg",4,VLOOKUP(BN$2,'banco de dados'!$J$1:$K$28,2,0)),VLOOKUP(BN$2,'banco de dados'!$J$1:$K$55,2,0))</f>
        <v>12</v>
      </c>
      <c r="BP1895" s="30">
        <f t="shared" si="545"/>
        <v>0</v>
      </c>
      <c r="BQ1895" s="30" t="str">
        <f>IFERROR(VLOOKUP(CONCATENATE($AT1895,BN$2),'banco de dados'!$B:$F,4,0),"N")</f>
        <v>N</v>
      </c>
      <c r="BR1895" s="30">
        <f t="shared" si="546"/>
        <v>0</v>
      </c>
      <c r="BS1895" s="30">
        <f t="shared" si="547"/>
        <v>0</v>
      </c>
      <c r="BT1895" s="46" t="s">
        <v>77</v>
      </c>
      <c r="BU1895" s="33">
        <f>IF(IFERROR(VLOOKUP(CONCATENATE($AT1895,BU$2),'banco de dados'!$B:$E,3,0),0)=0,((((($AO1895-($AO1895*$AS1895/100)+($AO1895*$AP1895/100)))/((1-((4.03+BV1895+2.75)/100))-$AZ1895/100)+(((($AO1895-($AO1895*$AS1895/100)+($AO1895*$AP1895/100)))/((1-((4.03+BV1895+2.75)/100))-$AZ1895/100)*$AR1895)/100))))+((((((($AO1895-($AO1895*$AS1895/100)+($AO1895*$AP1895/100)))/((1-((4.03+BV1895+2.75)/100))-$AZ1895/100)+(((($AO1895-($AO1895*$AS1895/100)+($AO1895*$AP1895/100)))/((1-((4.03+BV1895+2.75)/100))-$AZ1895/100)*$AR1895)/100))))*$AQ1895)/100),(((((($AO1895*(1+$AP1895/100)*(1+$AQ1895/100)*(1+0/100))*(1+IFERROR(IF(BV1895&gt;$AS1895,MAX(((((1+IFERROR(VLOOKUP(CONCATENATE($AT1895,BU$2),'banco de dados'!$B:$E,3,0),0)/100)*(1-$AS1895/100)/(1-BV1895/100))-1))*100,IFERROR(VLOOKUP(CONCATENATE($AT1895,BU$2),'banco de dados'!$B:$E,3,0),0)),IFERROR(VLOOKUP(CONCATENATE($AT1895,BU$2),'banco de dados'!$B:$E,3,0),0)),"-")/100))*BV1895/100))-($AO1895*(1+$AQ1895/100)*$AS1895/100)+($AO1895*(1+$AP1895/100)*(1+$AQ1895/100)))/((1-(4.03+2.75)/100)-($AZ1895/100)))+((((((($AO1895*(1+$AP1895/100)*(1+$AQ1895/100)*(1+0/100))*(1+IFERROR(IF(BV1895&gt;$AS1895,MAX(((((1+IFERROR(VLOOKUP(CONCATENATE($AT1895,BU$2),'banco de dados'!$B:$E,3,0),0)/100)*(1-$AS1895/100)/(1-BV1895/100))-1))*100,IFERROR(VLOOKUP(CONCATENATE($AT1895,BU$2),'banco de dados'!$B:$E,3,0),0)),IFERROR(VLOOKUP(CONCATENATE($AT1895,BU$2),'banco de dados'!$B:$E,3,0),0)),"-")/100))*BV1895/100))-($AO1895*(1+$AQ1895/100)*$AS1895/100)+($AO1895*(1+$AP1895/100)*(1+$AQ1895/100)))/((1-(4.03+2.75)/100)-($AZ1895/100)))*$AR1895)/100)</f>
        <v>0</v>
      </c>
      <c r="BV1895" s="33">
        <f>IF($AX1895="IMPORTADO",IF(BU$2&lt;&gt;"mg",4,VLOOKUP(BU$2,'banco de dados'!$J$1:$K$28,2,0)),VLOOKUP(BU$2,'banco de dados'!$J$1:$K$55,2,0))</f>
        <v>7</v>
      </c>
      <c r="BW1895" s="33">
        <f t="shared" si="548"/>
        <v>0</v>
      </c>
      <c r="BX1895" s="33" t="str">
        <f>IFERROR(VLOOKUP(CONCATENATE($AT1895,BU$2),'banco de dados'!$B:$F,4,0),"N")</f>
        <v>N</v>
      </c>
      <c r="BY1895" s="33">
        <f t="shared" si="549"/>
        <v>0</v>
      </c>
      <c r="BZ1895" s="17"/>
      <c r="CA1895" s="35">
        <f>IF(IFERROR(VLOOKUP(CONCATENATE($AT1895,CA$2),'banco de dados'!$B:$E,3,0),0)=0,((((($AO1895-($AO1895*$AS1895/100)+($AO1895*$AP1895/100)))/((1-((4.03+CB1895+2.75)/100))-$AZ1895/100)+(((($AO1895-($AO1895*$AS1895/100)+($AO1895*$AP1895/100)))/((1-((4.03+CB1895+2.75)/100))-$AZ1895/100)*$AR1895)/100))))+((((((($AO1895-($AO1895*$AS1895/100)+($AO1895*$AP1895/100)))/((1-((4.03+CB1895+2.75)/100))-$AZ1895/100)+(((($AO1895-($AO1895*$AS1895/100)+($AO1895*$AP1895/100)))/((1-((4.03+CB1895+2.75)/100))-$AZ1895/100)*$AR1895)/100))))*$AQ1895)/100),(((((($AO1895*(1+$AP1895/100)*(1+$AQ1895/100)*(1+0/100))*(1+IFERROR(IF(CB1895&gt;$AS1895,MAX(((((1+IFERROR(VLOOKUP(CONCATENATE($AT1895,CA$2),'banco de dados'!$B:$E,3,0),0)/100)*(1-$AS1895/100)/(1-CB1895/100))-1))*100,IFERROR(VLOOKUP(CONCATENATE($AT1895,CA$2),'banco de dados'!$B:$E,3,0),0)),IFERROR(VLOOKUP(CONCATENATE($AT1895,CA$2),'banco de dados'!$B:$E,3,0),0)),"-")/100))*CB1895/100))-($AO1895*(1+$AQ1895/100)*$AS1895/100)+($AO1895*(1+$AP1895/100)*(1+$AQ1895/100)))/((1-(4.03+2.75)/100)-($AZ1895/100)))+((((((($AO1895*(1+$AP1895/100)*(1+$AQ1895/100)*(1+0/100))*(1+IFERROR(IF(CB1895&gt;$AS1895,MAX(((((1+IFERROR(VLOOKUP(CONCATENATE($AT1895,CA$2),'banco de dados'!$B:$E,3,0),0)/100)*(1-$AS1895/100)/(1-CB1895/100))-1))*100,IFERROR(VLOOKUP(CONCATENATE($AT1895,CA$2),'banco de dados'!$B:$E,3,0),0)),IFERROR(VLOOKUP(CONCATENATE($AT1895,CA$2),'banco de dados'!$B:$E,3,0),0)),"-")/100))*CB1895/100))-($AO1895*(1+$AQ1895/100)*$AS1895/100)+($AO1895*(1+$AP1895/100)*(1+$AQ1895/100)))/((1-(4.03+2.75)/100)-($AZ1895/100)))*$AR1895)/100)</f>
        <v>0</v>
      </c>
      <c r="CB1895" s="35">
        <f>IF($AX1895="IMPORTADO",IF(CA$2&lt;&gt;"mg",4,VLOOKUP(CA$2,'banco de dados'!$J$1:$K$28,2,0)),VLOOKUP(CA$2,'banco de dados'!$J$1:$K$55,2,0))</f>
        <v>7</v>
      </c>
      <c r="CC1895" s="35">
        <f t="shared" si="550"/>
        <v>0</v>
      </c>
      <c r="CD1895" s="35" t="str">
        <f>IFERROR(VLOOKUP(CONCATENATE($AT1895,CA$2),'banco de dados'!$B:$F,4,0),"N")</f>
        <v>N</v>
      </c>
      <c r="CE1895" s="35">
        <f t="shared" si="551"/>
        <v>0</v>
      </c>
      <c r="CF1895" s="17"/>
      <c r="CG1895" s="27">
        <f>IF(IFERROR(VLOOKUP(CONCATENATE($AT1895,CG$2),'banco de dados'!$B:$E,3,0),0)=0,((((($AO1895-($AO1895*$AS1895/100)+($AO1895*$AP1895/100)))/((1-((4.03+CH1895+2.75)/100))-$AZ1895/100)+(((($AO1895-($AO1895*$AS1895/100)+($AO1895*$AP1895/100)))/((1-((4.03+CH1895+2.75)/100))-$AZ1895/100)*$AR1895)/100))))+((((((($AO1895-($AO1895*$AS1895/100)+($AO1895*$AP1895/100)))/((1-((4.03+CH1895+2.75)/100))-$AZ1895/100)+(((($AO1895-($AO1895*$AS1895/100)+($AO1895*$AP1895/100)))/((1-((4.03+CH1895+2.75)/100))-$AZ1895/100)*$AR1895)/100))))*$AQ1895)/100),(((((($AO1895*(1+$AP1895/100)*(1+$AQ1895/100)*(1+0/100))*(1+IFERROR(IF(CH1895&gt;$AS1895,MAX(((((1+IFERROR(VLOOKUP(CONCATENATE($AT1895,CG$2),'banco de dados'!$B:$E,3,0),0)/100)*(1-$AS1895/100)/(1-CH1895/100))-1))*100,IFERROR(VLOOKUP(CONCATENATE($AT1895,CG$2),'banco de dados'!$B:$E,3,0),0)),IFERROR(VLOOKUP(CONCATENATE($AT1895,CG$2),'banco de dados'!$B:$E,3,0),0)),"-")/100))*CH1895/100))-($AO1895*(1+$AQ1895/100)*$AS1895/100)+($AO1895*(1+$AP1895/100)*(1+$AQ1895/100)))/((1-(4.03+2.75)/100)-($AZ1895/100)))+((((((($AO1895*(1+$AP1895/100)*(1+$AQ1895/100)*(1+0/100))*(1+IFERROR(IF(CH1895&gt;$AS1895,MAX(((((1+IFERROR(VLOOKUP(CONCATENATE($AT1895,CG$2),'banco de dados'!$B:$E,3,0),0)/100)*(1-$AS1895/100)/(1-CH1895/100))-1))*100,IFERROR(VLOOKUP(CONCATENATE($AT1895,CG$2),'banco de dados'!$B:$E,3,0),0)),IFERROR(VLOOKUP(CONCATENATE($AT1895,CG$2),'banco de dados'!$B:$E,3,0),0)),"-")/100))*CH1895/100))-($AO1895*(1+$AQ1895/100)*$AS1895/100)+($AO1895*(1+$AP1895/100)*(1+$AQ1895/100)))/((1-(4.03+2.75)/100)-($AZ1895/100)))*$AR1895)/100)</f>
        <v>0</v>
      </c>
      <c r="CH1895" s="27">
        <f>IF($AX1895="IMPORTADO",IF(CG$2&lt;&gt;"mg",4,VLOOKUP(CG$2,'banco de dados'!$J$1:$K$28,2,0)),VLOOKUP(CG$2,'banco de dados'!$J$1:$K$55,2,0))</f>
        <v>7</v>
      </c>
      <c r="CI1895" s="27">
        <f t="shared" si="552"/>
        <v>0</v>
      </c>
      <c r="CJ1895" s="27" t="str">
        <f>IFERROR(VLOOKUP(CONCATENATE($AT1895,CG$2),'banco de dados'!$B:$F,4,0),"N")</f>
        <v>N</v>
      </c>
      <c r="CK1895" s="27">
        <f t="shared" si="553"/>
        <v>0</v>
      </c>
      <c r="CL1895" s="17"/>
      <c r="CM1895" s="30">
        <f>IF(IFERROR(VLOOKUP(CONCATENATE($AT1895,CM$2),'banco de dados'!$B:$E,3,0),0)=0,((((($AO1895-($AO1895*$AS1895/100)+($AO1895*$AP1895/100)))/((1-((4.03+CN1895+2.75)/100))-$AZ1895/100)+(((($AO1895-($AO1895*$AS1895/100)+($AO1895*$AP1895/100)))/((1-((4.03+CN1895+2.75)/100))-$AZ1895/100)*$AR1895)/100))))+((((((($AO1895-($AO1895*$AS1895/100)+($AO1895*$AP1895/100)))/((1-((4.03+CN1895+2.75)/100))-$AZ1895/100)+(((($AO1895-($AO1895*$AS1895/100)+($AO1895*$AP1895/100)))/((1-((4.03+CN1895+2.75)/100))-$AZ1895/100)*$AR1895)/100))))*$AQ1895)/100),(((((($AO1895*(1+$AP1895/100)*(1+$AQ1895/100)*(1+0/100))*(1+IFERROR(IF(CN1895&gt;$AS1895,MAX(((((1+IFERROR(VLOOKUP(CONCATENATE($AT1895,CM$2),'banco de dados'!$B:$E,3,0),0)/100)*(1-$AS1895/100)/(1-CN1895/100))-1))*100,IFERROR(VLOOKUP(CONCATENATE($AT1895,CM$2),'banco de dados'!$B:$E,3,0),0)),IFERROR(VLOOKUP(CONCATENATE($AT1895,CM$2),'banco de dados'!$B:$E,3,0),0)),"-")/100))*CN1895/100))-($AO1895*(1+$AQ1895/100)*$AS1895/100)+($AO1895*(1+$AP1895/100)*(1+$AQ1895/100)))/((1-(4.03+2.75)/100)-($AZ1895/100)))+((((((($AO1895*(1+$AP1895/100)*(1+$AQ1895/100)*(1+0/100))*(1+IFERROR(IF(CN1895&gt;$AS1895,MAX(((((1+IFERROR(VLOOKUP(CONCATENATE($AT1895,CM$2),'banco de dados'!$B:$E,3,0),0)/100)*(1-$AS1895/100)/(1-CN1895/100))-1))*100,IFERROR(VLOOKUP(CONCATENATE($AT1895,CM$2),'banco de dados'!$B:$E,3,0),0)),IFERROR(VLOOKUP(CONCATENATE($AT1895,CM$2),'banco de dados'!$B:$E,3,0),0)),"-")/100))*CN1895/100))-($AO1895*(1+$AQ1895/100)*$AS1895/100)+($AO1895*(1+$AP1895/100)*(1+$AQ1895/100)))/((1-(4.03+2.75)/100)-($AZ1895/100)))*$AR1895)/100)</f>
        <v>0</v>
      </c>
      <c r="CN1895" s="30">
        <f>IF($AX1895="IMPORTADO",IF(CM$2&lt;&gt;"mg",4,VLOOKUP(CM$2,'banco de dados'!$J$1:$K$28,2,0)),VLOOKUP(CM$2,'banco de dados'!$J$1:$K$55,2,0))</f>
        <v>7</v>
      </c>
      <c r="CO1895" s="30">
        <f t="shared" si="554"/>
        <v>0</v>
      </c>
      <c r="CP1895" s="30" t="str">
        <f>IFERROR(VLOOKUP(CONCATENATE($AT1895,CM$2),'banco de dados'!$B:$F,4,0),"N")</f>
        <v>N</v>
      </c>
      <c r="CQ1895" s="30">
        <f t="shared" si="555"/>
        <v>0</v>
      </c>
    </row>
    <row r="1896" spans="1:95" ht="30" hidden="1" customHeight="1">
      <c r="A1896" s="44" t="s">
        <v>69</v>
      </c>
      <c r="B1896" s="45" t="s">
        <v>70</v>
      </c>
      <c r="C1896" s="45" t="s">
        <v>71</v>
      </c>
      <c r="D1896" s="44" t="s">
        <v>4151</v>
      </c>
      <c r="E1896" s="101">
        <v>1893</v>
      </c>
      <c r="F1896" s="72" t="s">
        <v>5036</v>
      </c>
      <c r="G1896" s="86" t="s">
        <v>5037</v>
      </c>
      <c r="H1896" s="86" t="s">
        <v>5038</v>
      </c>
      <c r="I1896" s="87" t="s">
        <v>4151</v>
      </c>
      <c r="J1896" s="88" t="s">
        <v>882</v>
      </c>
      <c r="K1896" s="89">
        <v>174</v>
      </c>
      <c r="L1896" s="90"/>
      <c r="M1896" s="90"/>
      <c r="N1896" s="91"/>
      <c r="O1896" s="91"/>
      <c r="P1896" s="92"/>
      <c r="Q1896" s="91"/>
      <c r="R1896" s="93"/>
      <c r="S1896" s="93"/>
      <c r="T1896" s="93"/>
      <c r="U1896" s="94"/>
      <c r="V1896" s="94"/>
      <c r="W1896" s="95"/>
      <c r="X1896" s="83"/>
      <c r="Y1896" s="83"/>
      <c r="Z1896" s="83"/>
      <c r="AA1896" s="96"/>
      <c r="AB1896" s="96"/>
      <c r="AC1896" s="96"/>
      <c r="AD1896" s="91"/>
      <c r="AE1896" s="97"/>
      <c r="AF1896" s="91"/>
      <c r="AG1896" s="91"/>
      <c r="AH1896" s="91"/>
      <c r="AI1896" s="91"/>
      <c r="AJ1896" s="91"/>
      <c r="AK1896" s="91"/>
      <c r="AL1896" s="91"/>
      <c r="AM1896" s="91"/>
      <c r="AN1896" s="91"/>
      <c r="AO1896" s="11"/>
      <c r="AP1896" s="12"/>
      <c r="AQ1896" s="12"/>
      <c r="AR1896" s="12"/>
      <c r="AS1896" s="12"/>
      <c r="AT1896" s="13"/>
      <c r="AU1896" s="12"/>
      <c r="AV1896" s="58"/>
      <c r="AW1896" s="12"/>
      <c r="AX1896" s="12" t="str">
        <f t="shared" si="541"/>
        <v>NACIONAL</v>
      </c>
      <c r="AY1896" s="3"/>
      <c r="AZ1896" s="15">
        <v>20</v>
      </c>
      <c r="BA1896" s="14"/>
      <c r="BB1896" s="16">
        <f>IF(IFERROR(VLOOKUP(CONCATENATE($AT1896,BB$2),'banco de dados'!$B:$E,3,0),0)=0,((((($AO1896-($AO1896*$AS1896/100)+($AO1896*$AP1896/100)))/((1-((4.03+BC1896+2.75)/100))-$AZ1896/100)+(((($AO1896-($AO1896*$AS1896/100)+($AO1896*$AP1896/100)))/((1-((4.03+BC1896+2.75)/100))-$AZ1896/100)*$AR1896)/100))))+((((((($AO1896-($AO1896*$AS1896/100)+($AO1896*$AP1896/100)))/((1-((4.03+BC1896+2.75)/100))-$AZ1896/100)+(((($AO1896-($AO1896*$AS1896/100)+($AO1896*$AP1896/100)))/((1-((4.03+BC1896+2.75)/100))-$AZ1896/100)*$AR1896)/100))))*$AQ1896)/100),(((((($AO1896*(1+$AP1896/100)*(1+$AQ1896/100)*(1+0/100))*(1+IFERROR(IF(BC1896&gt;$AS1896,MAX(((((1+IFERROR(VLOOKUP(CONCATENATE($AT1896,BB$2),'banco de dados'!$B:$E,3,0),0)/100)*(1-$AS1896/100)/(1-BC1896/100))-1))*100,IFERROR(VLOOKUP(CONCATENATE($AT1896,BB$2),'banco de dados'!$B:$E,3,0),0)),IFERROR(VLOOKUP(CONCATENATE($AT1896,BB$2),'banco de dados'!$B:$E,3,0),0)),"-")/100))*BC1896/100))-($AO1896*(1+$AQ1896/100)*$AS1896/100)+($AO1896*(1+$AP1896/100)*(1+$AQ1896/100)))/((1-(4.03+2.75)/100)-($AZ1896/100)))+((((((($AO1896*(1+$AP1896/100)*(1+$AQ1896/100)*(1+0/100))*(1+IFERROR(IF(BC1896&gt;$AS1896,MAX(((((1+IFERROR(VLOOKUP(CONCATENATE($AT1896,BB$2),'banco de dados'!$B:$E,3,0),0)/100)*(1-$AS1896/100)/(1-BC1896/100))-1))*100,IFERROR(VLOOKUP(CONCATENATE($AT1896,BB$2),'banco de dados'!$B:$E,3,0),0)),IFERROR(VLOOKUP(CONCATENATE($AT1896,BB$2),'banco de dados'!$B:$E,3,0),0)),"-")/100))*BC1896/100))-($AO1896*(1+$AQ1896/100)*$AS1896/100)+($AO1896*(1+$AP1896/100)*(1+$AQ1896/100)))/((1-(4.03+2.75)/100)-($AZ1896/100)))*$AR1896)/100)</f>
        <v>0</v>
      </c>
      <c r="BC1896" s="16">
        <f>IF($AX1896="IMPORTADO",IF(BB$2&lt;&gt;"mg",4,VLOOKUP(BB$2,'banco de dados'!$J$1:$K$28,2,0)),VLOOKUP(BB$2,'banco de dados'!$J$1:$K$55,2,0))</f>
        <v>18</v>
      </c>
      <c r="BD1896" s="16">
        <f t="shared" si="542"/>
        <v>0</v>
      </c>
      <c r="BE1896" s="16" t="str">
        <f>IFERROR(VLOOKUP(CONCATENATE($AT1896,BB$2),'banco de dados'!$B:$F,4,0),"N")</f>
        <v>N</v>
      </c>
      <c r="BF1896" s="16">
        <v>0</v>
      </c>
      <c r="BG1896" s="17"/>
      <c r="BH1896" s="27">
        <f>IF(IFERROR(VLOOKUP(CONCATENATE($AT1896,BH$2),'banco de dados'!$B:$E,3,0),0)=0,((((($AO1896-($AO1896*$AS1896/100)+($AO1896*$AP1896/100)))/((1-((4.03+BI1896+2.75)/100))-$AZ1896/100)+(((($AO1896-($AO1896*$AS1896/100)+($AO1896*$AP1896/100)))/((1-((4.03+BI1896+2.75)/100))-$AZ1896/100)*$AR1896)/100))))+((((((($AO1896-($AO1896*$AS1896/100)+($AO1896*$AP1896/100)))/((1-((4.03+BI1896+2.75)/100))-$AZ1896/100)+(((($AO1896-($AO1896*$AS1896/100)+($AO1896*$AP1896/100)))/((1-((4.03+BI1896+2.75)/100))-$AZ1896/100)*$AR1896)/100))))*$AQ1896)/100),(((((($AO1896*(1+$AP1896/100)*(1+$AQ1896/100)*(1+0/100))*(1+IFERROR(IF(BI1896&gt;$AS1896,MAX(((((1+IFERROR(VLOOKUP(CONCATENATE($AT1896,BH$2),'banco de dados'!$B:$E,3,0),0)/100)*(1-$AS1896/100)/(1-BI1896/100))-1))*100,IFERROR(VLOOKUP(CONCATENATE($AT1896,BH$2),'banco de dados'!$B:$E,3,0),0)),IFERROR(VLOOKUP(CONCATENATE($AT1896,BH$2),'banco de dados'!$B:$E,3,0),0)),"-")/100))*BI1896/100))-($AO1896*(1+$AQ1896/100)*$AS1896/100)+($AO1896*(1+$AP1896/100)*(1+$AQ1896/100)))/((1-(4.03+2.75)/100)-($AZ1896/100)))+((((((($AO1896*(1+$AP1896/100)*(1+$AQ1896/100)*(1+0/100))*(1+IFERROR(IF(BI1896&gt;$AS1896,MAX(((((1+IFERROR(VLOOKUP(CONCATENATE($AT1896,BH$2),'banco de dados'!$B:$E,3,0),0)/100)*(1-$AS1896/100)/(1-BI1896/100))-1))*100,IFERROR(VLOOKUP(CONCATENATE($AT1896,BH$2),'banco de dados'!$B:$E,3,0),0)),IFERROR(VLOOKUP(CONCATENATE($AT1896,BH$2),'banco de dados'!$B:$E,3,0),0)),"-")/100))*BI1896/100))-($AO1896*(1+$AQ1896/100)*$AS1896/100)+($AO1896*(1+$AP1896/100)*(1+$AQ1896/100)))/((1-(4.03+2.75)/100)-($AZ1896/100)))*$AR1896)/100)</f>
        <v>0</v>
      </c>
      <c r="BI1896" s="27">
        <f>IF($AX1896="IMPORTADO",IF(BH$2&lt;&gt;"mg",4,VLOOKUP(BH$2,'banco de dados'!$J$1:$K$28,2,0)),VLOOKUP(BH$2,'banco de dados'!$J$1:$K$55,2,0))</f>
        <v>12</v>
      </c>
      <c r="BJ1896" s="27">
        <f t="shared" si="543"/>
        <v>0</v>
      </c>
      <c r="BK1896" s="27" t="str">
        <f>IFERROR(VLOOKUP(CONCATENATE($AT1896,BH$2),'banco de dados'!$B:$F,4,0),"N")</f>
        <v>N</v>
      </c>
      <c r="BL1896" s="27">
        <f t="shared" si="544"/>
        <v>0</v>
      </c>
      <c r="BM1896" s="17"/>
      <c r="BN1896" s="30">
        <f>IF(IFERROR(VLOOKUP(CONCATENATE($AT1896,BN$2),'banco de dados'!$B:$E,3,0),0)=0,((((($AO1896-($AO1896*$AS1896/100)+($AO1896*$AP1896/100)))/((1-((4.03+BO1896+2.75)/100))-$AZ1896/100)+(((($AO1896-($AO1896*$AS1896/100)+($AO1896*$AP1896/100)))/((1-((4.03+BO1896+2.75)/100))-$AZ1896/100)*$AR1896)/100))))+((((((($AO1896-($AO1896*$AS1896/100)+($AO1896*$AP1896/100)))/((1-((4.03+BO1896+2.75)/100))-$AZ1896/100)+(((($AO1896-($AO1896*$AS1896/100)+($AO1896*$AP1896/100)))/((1-((4.03+BO1896+2.75)/100))-$AZ1896/100)*$AR1896)/100))))*$AQ1896)/100),(((((($AO1896*(1+$AP1896/100)*(1+$AQ1896/100)*(1+0/100))*(1+IFERROR(IF(BO1896&gt;$AS1896,MAX(((((1+IFERROR(VLOOKUP(CONCATENATE($AT1896,BN$2),'banco de dados'!$B:$E,3,0),0)/100)*(1-$AS1896/100)/(1-BO1896/100))-1))*100,IFERROR(VLOOKUP(CONCATENATE($AT1896,BN$2),'banco de dados'!$B:$E,3,0),0)),IFERROR(VLOOKUP(CONCATENATE($AT1896,BN$2),'banco de dados'!$B:$E,3,0),0)),"-")/100))*BO1896/100))-($AO1896*(1+$AQ1896/100)*$AS1896/100)+($AO1896*(1+$AP1896/100)*(1+$AQ1896/100)))/((1-(4.03+2.75)/100)-($AZ1896/100)))+((((((($AO1896*(1+$AP1896/100)*(1+$AQ1896/100)*(1+0/100))*(1+IFERROR(IF(BO1896&gt;$AS1896,MAX(((((1+IFERROR(VLOOKUP(CONCATENATE($AT1896,BN$2),'banco de dados'!$B:$E,3,0),0)/100)*(1-$AS1896/100)/(1-BO1896/100))-1))*100,IFERROR(VLOOKUP(CONCATENATE($AT1896,BN$2),'banco de dados'!$B:$E,3,0),0)),IFERROR(VLOOKUP(CONCATENATE($AT1896,BN$2),'banco de dados'!$B:$E,3,0),0)),"-")/100))*BO1896/100))-($AO1896*(1+$AQ1896/100)*$AS1896/100)+($AO1896*(1+$AP1896/100)*(1+$AQ1896/100)))/((1-(4.03+2.75)/100)-($AZ1896/100)))*$AR1896)/100)</f>
        <v>0</v>
      </c>
      <c r="BO1896" s="30">
        <f>IF($AX1896="IMPORTADO",IF(BN$2&lt;&gt;"mg",4,VLOOKUP(BN$2,'banco de dados'!$J$1:$K$28,2,0)),VLOOKUP(BN$2,'banco de dados'!$J$1:$K$55,2,0))</f>
        <v>12</v>
      </c>
      <c r="BP1896" s="30">
        <f t="shared" si="545"/>
        <v>0</v>
      </c>
      <c r="BQ1896" s="30" t="str">
        <f>IFERROR(VLOOKUP(CONCATENATE($AT1896,BN$2),'banco de dados'!$B:$F,4,0),"N")</f>
        <v>N</v>
      </c>
      <c r="BR1896" s="30">
        <f t="shared" si="546"/>
        <v>0</v>
      </c>
      <c r="BS1896" s="30">
        <f t="shared" si="547"/>
        <v>0</v>
      </c>
      <c r="BT1896" s="46" t="s">
        <v>77</v>
      </c>
      <c r="BU1896" s="33">
        <f>IF(IFERROR(VLOOKUP(CONCATENATE($AT1896,BU$2),'banco de dados'!$B:$E,3,0),0)=0,((((($AO1896-($AO1896*$AS1896/100)+($AO1896*$AP1896/100)))/((1-((4.03+BV1896+2.75)/100))-$AZ1896/100)+(((($AO1896-($AO1896*$AS1896/100)+($AO1896*$AP1896/100)))/((1-((4.03+BV1896+2.75)/100))-$AZ1896/100)*$AR1896)/100))))+((((((($AO1896-($AO1896*$AS1896/100)+($AO1896*$AP1896/100)))/((1-((4.03+BV1896+2.75)/100))-$AZ1896/100)+(((($AO1896-($AO1896*$AS1896/100)+($AO1896*$AP1896/100)))/((1-((4.03+BV1896+2.75)/100))-$AZ1896/100)*$AR1896)/100))))*$AQ1896)/100),(((((($AO1896*(1+$AP1896/100)*(1+$AQ1896/100)*(1+0/100))*(1+IFERROR(IF(BV1896&gt;$AS1896,MAX(((((1+IFERROR(VLOOKUP(CONCATENATE($AT1896,BU$2),'banco de dados'!$B:$E,3,0),0)/100)*(1-$AS1896/100)/(1-BV1896/100))-1))*100,IFERROR(VLOOKUP(CONCATENATE($AT1896,BU$2),'banco de dados'!$B:$E,3,0),0)),IFERROR(VLOOKUP(CONCATENATE($AT1896,BU$2),'banco de dados'!$B:$E,3,0),0)),"-")/100))*BV1896/100))-($AO1896*(1+$AQ1896/100)*$AS1896/100)+($AO1896*(1+$AP1896/100)*(1+$AQ1896/100)))/((1-(4.03+2.75)/100)-($AZ1896/100)))+((((((($AO1896*(1+$AP1896/100)*(1+$AQ1896/100)*(1+0/100))*(1+IFERROR(IF(BV1896&gt;$AS1896,MAX(((((1+IFERROR(VLOOKUP(CONCATENATE($AT1896,BU$2),'banco de dados'!$B:$E,3,0),0)/100)*(1-$AS1896/100)/(1-BV1896/100))-1))*100,IFERROR(VLOOKUP(CONCATENATE($AT1896,BU$2),'banco de dados'!$B:$E,3,0),0)),IFERROR(VLOOKUP(CONCATENATE($AT1896,BU$2),'banco de dados'!$B:$E,3,0),0)),"-")/100))*BV1896/100))-($AO1896*(1+$AQ1896/100)*$AS1896/100)+($AO1896*(1+$AP1896/100)*(1+$AQ1896/100)))/((1-(4.03+2.75)/100)-($AZ1896/100)))*$AR1896)/100)</f>
        <v>0</v>
      </c>
      <c r="BV1896" s="33">
        <f>IF($AX1896="IMPORTADO",IF(BU$2&lt;&gt;"mg",4,VLOOKUP(BU$2,'banco de dados'!$J$1:$K$28,2,0)),VLOOKUP(BU$2,'banco de dados'!$J$1:$K$55,2,0))</f>
        <v>7</v>
      </c>
      <c r="BW1896" s="33">
        <f t="shared" si="548"/>
        <v>0</v>
      </c>
      <c r="BX1896" s="33" t="str">
        <f>IFERROR(VLOOKUP(CONCATENATE($AT1896,BU$2),'banco de dados'!$B:$F,4,0),"N")</f>
        <v>N</v>
      </c>
      <c r="BY1896" s="33">
        <f t="shared" si="549"/>
        <v>0</v>
      </c>
      <c r="BZ1896" s="17"/>
      <c r="CA1896" s="35">
        <f>IF(IFERROR(VLOOKUP(CONCATENATE($AT1896,CA$2),'banco de dados'!$B:$E,3,0),0)=0,((((($AO1896-($AO1896*$AS1896/100)+($AO1896*$AP1896/100)))/((1-((4.03+CB1896+2.75)/100))-$AZ1896/100)+(((($AO1896-($AO1896*$AS1896/100)+($AO1896*$AP1896/100)))/((1-((4.03+CB1896+2.75)/100))-$AZ1896/100)*$AR1896)/100))))+((((((($AO1896-($AO1896*$AS1896/100)+($AO1896*$AP1896/100)))/((1-((4.03+CB1896+2.75)/100))-$AZ1896/100)+(((($AO1896-($AO1896*$AS1896/100)+($AO1896*$AP1896/100)))/((1-((4.03+CB1896+2.75)/100))-$AZ1896/100)*$AR1896)/100))))*$AQ1896)/100),(((((($AO1896*(1+$AP1896/100)*(1+$AQ1896/100)*(1+0/100))*(1+IFERROR(IF(CB1896&gt;$AS1896,MAX(((((1+IFERROR(VLOOKUP(CONCATENATE($AT1896,CA$2),'banco de dados'!$B:$E,3,0),0)/100)*(1-$AS1896/100)/(1-CB1896/100))-1))*100,IFERROR(VLOOKUP(CONCATENATE($AT1896,CA$2),'banco de dados'!$B:$E,3,0),0)),IFERROR(VLOOKUP(CONCATENATE($AT1896,CA$2),'banco de dados'!$B:$E,3,0),0)),"-")/100))*CB1896/100))-($AO1896*(1+$AQ1896/100)*$AS1896/100)+($AO1896*(1+$AP1896/100)*(1+$AQ1896/100)))/((1-(4.03+2.75)/100)-($AZ1896/100)))+((((((($AO1896*(1+$AP1896/100)*(1+$AQ1896/100)*(1+0/100))*(1+IFERROR(IF(CB1896&gt;$AS1896,MAX(((((1+IFERROR(VLOOKUP(CONCATENATE($AT1896,CA$2),'banco de dados'!$B:$E,3,0),0)/100)*(1-$AS1896/100)/(1-CB1896/100))-1))*100,IFERROR(VLOOKUP(CONCATENATE($AT1896,CA$2),'banco de dados'!$B:$E,3,0),0)),IFERROR(VLOOKUP(CONCATENATE($AT1896,CA$2),'banco de dados'!$B:$E,3,0),0)),"-")/100))*CB1896/100))-($AO1896*(1+$AQ1896/100)*$AS1896/100)+($AO1896*(1+$AP1896/100)*(1+$AQ1896/100)))/((1-(4.03+2.75)/100)-($AZ1896/100)))*$AR1896)/100)</f>
        <v>0</v>
      </c>
      <c r="CB1896" s="35">
        <f>IF($AX1896="IMPORTADO",IF(CA$2&lt;&gt;"mg",4,VLOOKUP(CA$2,'banco de dados'!$J$1:$K$28,2,0)),VLOOKUP(CA$2,'banco de dados'!$J$1:$K$55,2,0))</f>
        <v>7</v>
      </c>
      <c r="CC1896" s="35">
        <f t="shared" si="550"/>
        <v>0</v>
      </c>
      <c r="CD1896" s="35" t="str">
        <f>IFERROR(VLOOKUP(CONCATENATE($AT1896,CA$2),'banco de dados'!$B:$F,4,0),"N")</f>
        <v>N</v>
      </c>
      <c r="CE1896" s="35">
        <f t="shared" si="551"/>
        <v>0</v>
      </c>
      <c r="CF1896" s="17"/>
      <c r="CG1896" s="27">
        <f>IF(IFERROR(VLOOKUP(CONCATENATE($AT1896,CG$2),'banco de dados'!$B:$E,3,0),0)=0,((((($AO1896-($AO1896*$AS1896/100)+($AO1896*$AP1896/100)))/((1-((4.03+CH1896+2.75)/100))-$AZ1896/100)+(((($AO1896-($AO1896*$AS1896/100)+($AO1896*$AP1896/100)))/((1-((4.03+CH1896+2.75)/100))-$AZ1896/100)*$AR1896)/100))))+((((((($AO1896-($AO1896*$AS1896/100)+($AO1896*$AP1896/100)))/((1-((4.03+CH1896+2.75)/100))-$AZ1896/100)+(((($AO1896-($AO1896*$AS1896/100)+($AO1896*$AP1896/100)))/((1-((4.03+CH1896+2.75)/100))-$AZ1896/100)*$AR1896)/100))))*$AQ1896)/100),(((((($AO1896*(1+$AP1896/100)*(1+$AQ1896/100)*(1+0/100))*(1+IFERROR(IF(CH1896&gt;$AS1896,MAX(((((1+IFERROR(VLOOKUP(CONCATENATE($AT1896,CG$2),'banco de dados'!$B:$E,3,0),0)/100)*(1-$AS1896/100)/(1-CH1896/100))-1))*100,IFERROR(VLOOKUP(CONCATENATE($AT1896,CG$2),'banco de dados'!$B:$E,3,0),0)),IFERROR(VLOOKUP(CONCATENATE($AT1896,CG$2),'banco de dados'!$B:$E,3,0),0)),"-")/100))*CH1896/100))-($AO1896*(1+$AQ1896/100)*$AS1896/100)+($AO1896*(1+$AP1896/100)*(1+$AQ1896/100)))/((1-(4.03+2.75)/100)-($AZ1896/100)))+((((((($AO1896*(1+$AP1896/100)*(1+$AQ1896/100)*(1+0/100))*(1+IFERROR(IF(CH1896&gt;$AS1896,MAX(((((1+IFERROR(VLOOKUP(CONCATENATE($AT1896,CG$2),'banco de dados'!$B:$E,3,0),0)/100)*(1-$AS1896/100)/(1-CH1896/100))-1))*100,IFERROR(VLOOKUP(CONCATENATE($AT1896,CG$2),'banco de dados'!$B:$E,3,0),0)),IFERROR(VLOOKUP(CONCATENATE($AT1896,CG$2),'banco de dados'!$B:$E,3,0),0)),"-")/100))*CH1896/100))-($AO1896*(1+$AQ1896/100)*$AS1896/100)+($AO1896*(1+$AP1896/100)*(1+$AQ1896/100)))/((1-(4.03+2.75)/100)-($AZ1896/100)))*$AR1896)/100)</f>
        <v>0</v>
      </c>
      <c r="CH1896" s="27">
        <f>IF($AX1896="IMPORTADO",IF(CG$2&lt;&gt;"mg",4,VLOOKUP(CG$2,'banco de dados'!$J$1:$K$28,2,0)),VLOOKUP(CG$2,'banco de dados'!$J$1:$K$55,2,0))</f>
        <v>7</v>
      </c>
      <c r="CI1896" s="27">
        <f t="shared" si="552"/>
        <v>0</v>
      </c>
      <c r="CJ1896" s="27" t="str">
        <f>IFERROR(VLOOKUP(CONCATENATE($AT1896,CG$2),'banco de dados'!$B:$F,4,0),"N")</f>
        <v>N</v>
      </c>
      <c r="CK1896" s="27">
        <f t="shared" si="553"/>
        <v>0</v>
      </c>
      <c r="CL1896" s="17"/>
      <c r="CM1896" s="30">
        <f>IF(IFERROR(VLOOKUP(CONCATENATE($AT1896,CM$2),'banco de dados'!$B:$E,3,0),0)=0,((((($AO1896-($AO1896*$AS1896/100)+($AO1896*$AP1896/100)))/((1-((4.03+CN1896+2.75)/100))-$AZ1896/100)+(((($AO1896-($AO1896*$AS1896/100)+($AO1896*$AP1896/100)))/((1-((4.03+CN1896+2.75)/100))-$AZ1896/100)*$AR1896)/100))))+((((((($AO1896-($AO1896*$AS1896/100)+($AO1896*$AP1896/100)))/((1-((4.03+CN1896+2.75)/100))-$AZ1896/100)+(((($AO1896-($AO1896*$AS1896/100)+($AO1896*$AP1896/100)))/((1-((4.03+CN1896+2.75)/100))-$AZ1896/100)*$AR1896)/100))))*$AQ1896)/100),(((((($AO1896*(1+$AP1896/100)*(1+$AQ1896/100)*(1+0/100))*(1+IFERROR(IF(CN1896&gt;$AS1896,MAX(((((1+IFERROR(VLOOKUP(CONCATENATE($AT1896,CM$2),'banco de dados'!$B:$E,3,0),0)/100)*(1-$AS1896/100)/(1-CN1896/100))-1))*100,IFERROR(VLOOKUP(CONCATENATE($AT1896,CM$2),'banco de dados'!$B:$E,3,0),0)),IFERROR(VLOOKUP(CONCATENATE($AT1896,CM$2),'banco de dados'!$B:$E,3,0),0)),"-")/100))*CN1896/100))-($AO1896*(1+$AQ1896/100)*$AS1896/100)+($AO1896*(1+$AP1896/100)*(1+$AQ1896/100)))/((1-(4.03+2.75)/100)-($AZ1896/100)))+((((((($AO1896*(1+$AP1896/100)*(1+$AQ1896/100)*(1+0/100))*(1+IFERROR(IF(CN1896&gt;$AS1896,MAX(((((1+IFERROR(VLOOKUP(CONCATENATE($AT1896,CM$2),'banco de dados'!$B:$E,3,0),0)/100)*(1-$AS1896/100)/(1-CN1896/100))-1))*100,IFERROR(VLOOKUP(CONCATENATE($AT1896,CM$2),'banco de dados'!$B:$E,3,0),0)),IFERROR(VLOOKUP(CONCATENATE($AT1896,CM$2),'banco de dados'!$B:$E,3,0),0)),"-")/100))*CN1896/100))-($AO1896*(1+$AQ1896/100)*$AS1896/100)+($AO1896*(1+$AP1896/100)*(1+$AQ1896/100)))/((1-(4.03+2.75)/100)-($AZ1896/100)))*$AR1896)/100)</f>
        <v>0</v>
      </c>
      <c r="CN1896" s="30">
        <f>IF($AX1896="IMPORTADO",IF(CM$2&lt;&gt;"mg",4,VLOOKUP(CM$2,'banco de dados'!$J$1:$K$28,2,0)),VLOOKUP(CM$2,'banco de dados'!$J$1:$K$55,2,0))</f>
        <v>7</v>
      </c>
      <c r="CO1896" s="30">
        <f t="shared" si="554"/>
        <v>0</v>
      </c>
      <c r="CP1896" s="30" t="str">
        <f>IFERROR(VLOOKUP(CONCATENATE($AT1896,CM$2),'banco de dados'!$B:$F,4,0),"N")</f>
        <v>N</v>
      </c>
      <c r="CQ1896" s="30">
        <f t="shared" si="555"/>
        <v>0</v>
      </c>
    </row>
    <row r="1897" spans="1:95" ht="30" hidden="1" customHeight="1">
      <c r="A1897" s="44" t="s">
        <v>69</v>
      </c>
      <c r="B1897" s="45" t="s">
        <v>70</v>
      </c>
      <c r="C1897" s="45" t="s">
        <v>71</v>
      </c>
      <c r="D1897" s="44" t="s">
        <v>4151</v>
      </c>
      <c r="E1897" s="101">
        <v>1894</v>
      </c>
      <c r="F1897" s="72" t="s">
        <v>5039</v>
      </c>
      <c r="G1897" s="86" t="s">
        <v>5040</v>
      </c>
      <c r="H1897" s="86" t="s">
        <v>5041</v>
      </c>
      <c r="I1897" s="87" t="s">
        <v>4151</v>
      </c>
      <c r="J1897" s="88" t="s">
        <v>882</v>
      </c>
      <c r="K1897" s="89">
        <v>2851</v>
      </c>
      <c r="L1897" s="90"/>
      <c r="M1897" s="90"/>
      <c r="N1897" s="91"/>
      <c r="O1897" s="91"/>
      <c r="P1897" s="92"/>
      <c r="Q1897" s="91"/>
      <c r="R1897" s="93"/>
      <c r="S1897" s="93"/>
      <c r="T1897" s="93"/>
      <c r="U1897" s="94"/>
      <c r="V1897" s="94"/>
      <c r="W1897" s="95"/>
      <c r="X1897" s="83"/>
      <c r="Y1897" s="83"/>
      <c r="Z1897" s="83"/>
      <c r="AA1897" s="96"/>
      <c r="AB1897" s="96"/>
      <c r="AC1897" s="96"/>
      <c r="AD1897" s="91"/>
      <c r="AE1897" s="97"/>
      <c r="AF1897" s="91"/>
      <c r="AG1897" s="91"/>
      <c r="AH1897" s="91"/>
      <c r="AI1897" s="91"/>
      <c r="AJ1897" s="91"/>
      <c r="AK1897" s="91"/>
      <c r="AL1897" s="91"/>
      <c r="AM1897" s="91"/>
      <c r="AN1897" s="91"/>
      <c r="AO1897" s="11"/>
      <c r="AP1897" s="12"/>
      <c r="AQ1897" s="12"/>
      <c r="AR1897" s="12"/>
      <c r="AS1897" s="12"/>
      <c r="AT1897" s="13"/>
      <c r="AU1897" s="12"/>
      <c r="AV1897" s="58"/>
      <c r="AW1897" s="12"/>
      <c r="AX1897" s="12" t="str">
        <f t="shared" si="541"/>
        <v>NACIONAL</v>
      </c>
      <c r="AY1897" s="3"/>
      <c r="AZ1897" s="15">
        <v>20</v>
      </c>
      <c r="BA1897" s="14"/>
      <c r="BB1897" s="16">
        <f>IF(IFERROR(VLOOKUP(CONCATENATE($AT1897,BB$2),'banco de dados'!$B:$E,3,0),0)=0,((((($AO1897-($AO1897*$AS1897/100)+($AO1897*$AP1897/100)))/((1-((4.03+BC1897+2.75)/100))-$AZ1897/100)+(((($AO1897-($AO1897*$AS1897/100)+($AO1897*$AP1897/100)))/((1-((4.03+BC1897+2.75)/100))-$AZ1897/100)*$AR1897)/100))))+((((((($AO1897-($AO1897*$AS1897/100)+($AO1897*$AP1897/100)))/((1-((4.03+BC1897+2.75)/100))-$AZ1897/100)+(((($AO1897-($AO1897*$AS1897/100)+($AO1897*$AP1897/100)))/((1-((4.03+BC1897+2.75)/100))-$AZ1897/100)*$AR1897)/100))))*$AQ1897)/100),(((((($AO1897*(1+$AP1897/100)*(1+$AQ1897/100)*(1+0/100))*(1+IFERROR(IF(BC1897&gt;$AS1897,MAX(((((1+IFERROR(VLOOKUP(CONCATENATE($AT1897,BB$2),'banco de dados'!$B:$E,3,0),0)/100)*(1-$AS1897/100)/(1-BC1897/100))-1))*100,IFERROR(VLOOKUP(CONCATENATE($AT1897,BB$2),'banco de dados'!$B:$E,3,0),0)),IFERROR(VLOOKUP(CONCATENATE($AT1897,BB$2),'banco de dados'!$B:$E,3,0),0)),"-")/100))*BC1897/100))-($AO1897*(1+$AQ1897/100)*$AS1897/100)+($AO1897*(1+$AP1897/100)*(1+$AQ1897/100)))/((1-(4.03+2.75)/100)-($AZ1897/100)))+((((((($AO1897*(1+$AP1897/100)*(1+$AQ1897/100)*(1+0/100))*(1+IFERROR(IF(BC1897&gt;$AS1897,MAX(((((1+IFERROR(VLOOKUP(CONCATENATE($AT1897,BB$2),'banco de dados'!$B:$E,3,0),0)/100)*(1-$AS1897/100)/(1-BC1897/100))-1))*100,IFERROR(VLOOKUP(CONCATENATE($AT1897,BB$2),'banco de dados'!$B:$E,3,0),0)),IFERROR(VLOOKUP(CONCATENATE($AT1897,BB$2),'banco de dados'!$B:$E,3,0),0)),"-")/100))*BC1897/100))-($AO1897*(1+$AQ1897/100)*$AS1897/100)+($AO1897*(1+$AP1897/100)*(1+$AQ1897/100)))/((1-(4.03+2.75)/100)-($AZ1897/100)))*$AR1897)/100)</f>
        <v>0</v>
      </c>
      <c r="BC1897" s="16">
        <f>IF($AX1897="IMPORTADO",IF(BB$2&lt;&gt;"mg",4,VLOOKUP(BB$2,'banco de dados'!$J$1:$K$28,2,0)),VLOOKUP(BB$2,'banco de dados'!$J$1:$K$55,2,0))</f>
        <v>18</v>
      </c>
      <c r="BD1897" s="16">
        <f t="shared" si="542"/>
        <v>0</v>
      </c>
      <c r="BE1897" s="16" t="str">
        <f>IFERROR(VLOOKUP(CONCATENATE($AT1897,BB$2),'banco de dados'!$B:$F,4,0),"N")</f>
        <v>N</v>
      </c>
      <c r="BF1897" s="16">
        <v>0</v>
      </c>
      <c r="BG1897" s="17"/>
      <c r="BH1897" s="27">
        <f>IF(IFERROR(VLOOKUP(CONCATENATE($AT1897,BH$2),'banco de dados'!$B:$E,3,0),0)=0,((((($AO1897-($AO1897*$AS1897/100)+($AO1897*$AP1897/100)))/((1-((4.03+BI1897+2.75)/100))-$AZ1897/100)+(((($AO1897-($AO1897*$AS1897/100)+($AO1897*$AP1897/100)))/((1-((4.03+BI1897+2.75)/100))-$AZ1897/100)*$AR1897)/100))))+((((((($AO1897-($AO1897*$AS1897/100)+($AO1897*$AP1897/100)))/((1-((4.03+BI1897+2.75)/100))-$AZ1897/100)+(((($AO1897-($AO1897*$AS1897/100)+($AO1897*$AP1897/100)))/((1-((4.03+BI1897+2.75)/100))-$AZ1897/100)*$AR1897)/100))))*$AQ1897)/100),(((((($AO1897*(1+$AP1897/100)*(1+$AQ1897/100)*(1+0/100))*(1+IFERROR(IF(BI1897&gt;$AS1897,MAX(((((1+IFERROR(VLOOKUP(CONCATENATE($AT1897,BH$2),'banco de dados'!$B:$E,3,0),0)/100)*(1-$AS1897/100)/(1-BI1897/100))-1))*100,IFERROR(VLOOKUP(CONCATENATE($AT1897,BH$2),'banco de dados'!$B:$E,3,0),0)),IFERROR(VLOOKUP(CONCATENATE($AT1897,BH$2),'banco de dados'!$B:$E,3,0),0)),"-")/100))*BI1897/100))-($AO1897*(1+$AQ1897/100)*$AS1897/100)+($AO1897*(1+$AP1897/100)*(1+$AQ1897/100)))/((1-(4.03+2.75)/100)-($AZ1897/100)))+((((((($AO1897*(1+$AP1897/100)*(1+$AQ1897/100)*(1+0/100))*(1+IFERROR(IF(BI1897&gt;$AS1897,MAX(((((1+IFERROR(VLOOKUP(CONCATENATE($AT1897,BH$2),'banco de dados'!$B:$E,3,0),0)/100)*(1-$AS1897/100)/(1-BI1897/100))-1))*100,IFERROR(VLOOKUP(CONCATENATE($AT1897,BH$2),'banco de dados'!$B:$E,3,0),0)),IFERROR(VLOOKUP(CONCATENATE($AT1897,BH$2),'banco de dados'!$B:$E,3,0),0)),"-")/100))*BI1897/100))-($AO1897*(1+$AQ1897/100)*$AS1897/100)+($AO1897*(1+$AP1897/100)*(1+$AQ1897/100)))/((1-(4.03+2.75)/100)-($AZ1897/100)))*$AR1897)/100)</f>
        <v>0</v>
      </c>
      <c r="BI1897" s="27">
        <f>IF($AX1897="IMPORTADO",IF(BH$2&lt;&gt;"mg",4,VLOOKUP(BH$2,'banco de dados'!$J$1:$K$28,2,0)),VLOOKUP(BH$2,'banco de dados'!$J$1:$K$55,2,0))</f>
        <v>12</v>
      </c>
      <c r="BJ1897" s="27">
        <f t="shared" si="543"/>
        <v>0</v>
      </c>
      <c r="BK1897" s="27" t="str">
        <f>IFERROR(VLOOKUP(CONCATENATE($AT1897,BH$2),'banco de dados'!$B:$F,4,0),"N")</f>
        <v>N</v>
      </c>
      <c r="BL1897" s="27">
        <f t="shared" si="544"/>
        <v>0</v>
      </c>
      <c r="BM1897" s="17"/>
      <c r="BN1897" s="30">
        <f>IF(IFERROR(VLOOKUP(CONCATENATE($AT1897,BN$2),'banco de dados'!$B:$E,3,0),0)=0,((((($AO1897-($AO1897*$AS1897/100)+($AO1897*$AP1897/100)))/((1-((4.03+BO1897+2.75)/100))-$AZ1897/100)+(((($AO1897-($AO1897*$AS1897/100)+($AO1897*$AP1897/100)))/((1-((4.03+BO1897+2.75)/100))-$AZ1897/100)*$AR1897)/100))))+((((((($AO1897-($AO1897*$AS1897/100)+($AO1897*$AP1897/100)))/((1-((4.03+BO1897+2.75)/100))-$AZ1897/100)+(((($AO1897-($AO1897*$AS1897/100)+($AO1897*$AP1897/100)))/((1-((4.03+BO1897+2.75)/100))-$AZ1897/100)*$AR1897)/100))))*$AQ1897)/100),(((((($AO1897*(1+$AP1897/100)*(1+$AQ1897/100)*(1+0/100))*(1+IFERROR(IF(BO1897&gt;$AS1897,MAX(((((1+IFERROR(VLOOKUP(CONCATENATE($AT1897,BN$2),'banco de dados'!$B:$E,3,0),0)/100)*(1-$AS1897/100)/(1-BO1897/100))-1))*100,IFERROR(VLOOKUP(CONCATENATE($AT1897,BN$2),'banco de dados'!$B:$E,3,0),0)),IFERROR(VLOOKUP(CONCATENATE($AT1897,BN$2),'banco de dados'!$B:$E,3,0),0)),"-")/100))*BO1897/100))-($AO1897*(1+$AQ1897/100)*$AS1897/100)+($AO1897*(1+$AP1897/100)*(1+$AQ1897/100)))/((1-(4.03+2.75)/100)-($AZ1897/100)))+((((((($AO1897*(1+$AP1897/100)*(1+$AQ1897/100)*(1+0/100))*(1+IFERROR(IF(BO1897&gt;$AS1897,MAX(((((1+IFERROR(VLOOKUP(CONCATENATE($AT1897,BN$2),'banco de dados'!$B:$E,3,0),0)/100)*(1-$AS1897/100)/(1-BO1897/100))-1))*100,IFERROR(VLOOKUP(CONCATENATE($AT1897,BN$2),'banco de dados'!$B:$E,3,0),0)),IFERROR(VLOOKUP(CONCATENATE($AT1897,BN$2),'banco de dados'!$B:$E,3,0),0)),"-")/100))*BO1897/100))-($AO1897*(1+$AQ1897/100)*$AS1897/100)+($AO1897*(1+$AP1897/100)*(1+$AQ1897/100)))/((1-(4.03+2.75)/100)-($AZ1897/100)))*$AR1897)/100)</f>
        <v>0</v>
      </c>
      <c r="BO1897" s="30">
        <f>IF($AX1897="IMPORTADO",IF(BN$2&lt;&gt;"mg",4,VLOOKUP(BN$2,'banco de dados'!$J$1:$K$28,2,0)),VLOOKUP(BN$2,'banco de dados'!$J$1:$K$55,2,0))</f>
        <v>12</v>
      </c>
      <c r="BP1897" s="30">
        <f t="shared" si="545"/>
        <v>0</v>
      </c>
      <c r="BQ1897" s="30" t="str">
        <f>IFERROR(VLOOKUP(CONCATENATE($AT1897,BN$2),'banco de dados'!$B:$F,4,0),"N")</f>
        <v>N</v>
      </c>
      <c r="BR1897" s="30">
        <f t="shared" si="546"/>
        <v>0</v>
      </c>
      <c r="BS1897" s="30">
        <f t="shared" si="547"/>
        <v>0</v>
      </c>
      <c r="BT1897" s="46" t="s">
        <v>77</v>
      </c>
      <c r="BU1897" s="33">
        <f>IF(IFERROR(VLOOKUP(CONCATENATE($AT1897,BU$2),'banco de dados'!$B:$E,3,0),0)=0,((((($AO1897-($AO1897*$AS1897/100)+($AO1897*$AP1897/100)))/((1-((4.03+BV1897+2.75)/100))-$AZ1897/100)+(((($AO1897-($AO1897*$AS1897/100)+($AO1897*$AP1897/100)))/((1-((4.03+BV1897+2.75)/100))-$AZ1897/100)*$AR1897)/100))))+((((((($AO1897-($AO1897*$AS1897/100)+($AO1897*$AP1897/100)))/((1-((4.03+BV1897+2.75)/100))-$AZ1897/100)+(((($AO1897-($AO1897*$AS1897/100)+($AO1897*$AP1897/100)))/((1-((4.03+BV1897+2.75)/100))-$AZ1897/100)*$AR1897)/100))))*$AQ1897)/100),(((((($AO1897*(1+$AP1897/100)*(1+$AQ1897/100)*(1+0/100))*(1+IFERROR(IF(BV1897&gt;$AS1897,MAX(((((1+IFERROR(VLOOKUP(CONCATENATE($AT1897,BU$2),'banco de dados'!$B:$E,3,0),0)/100)*(1-$AS1897/100)/(1-BV1897/100))-1))*100,IFERROR(VLOOKUP(CONCATENATE($AT1897,BU$2),'banco de dados'!$B:$E,3,0),0)),IFERROR(VLOOKUP(CONCATENATE($AT1897,BU$2),'banco de dados'!$B:$E,3,0),0)),"-")/100))*BV1897/100))-($AO1897*(1+$AQ1897/100)*$AS1897/100)+($AO1897*(1+$AP1897/100)*(1+$AQ1897/100)))/((1-(4.03+2.75)/100)-($AZ1897/100)))+((((((($AO1897*(1+$AP1897/100)*(1+$AQ1897/100)*(1+0/100))*(1+IFERROR(IF(BV1897&gt;$AS1897,MAX(((((1+IFERROR(VLOOKUP(CONCATENATE($AT1897,BU$2),'banco de dados'!$B:$E,3,0),0)/100)*(1-$AS1897/100)/(1-BV1897/100))-1))*100,IFERROR(VLOOKUP(CONCATENATE($AT1897,BU$2),'banco de dados'!$B:$E,3,0),0)),IFERROR(VLOOKUP(CONCATENATE($AT1897,BU$2),'banco de dados'!$B:$E,3,0),0)),"-")/100))*BV1897/100))-($AO1897*(1+$AQ1897/100)*$AS1897/100)+($AO1897*(1+$AP1897/100)*(1+$AQ1897/100)))/((1-(4.03+2.75)/100)-($AZ1897/100)))*$AR1897)/100)</f>
        <v>0</v>
      </c>
      <c r="BV1897" s="33">
        <f>IF($AX1897="IMPORTADO",IF(BU$2&lt;&gt;"mg",4,VLOOKUP(BU$2,'banco de dados'!$J$1:$K$28,2,0)),VLOOKUP(BU$2,'banco de dados'!$J$1:$K$55,2,0))</f>
        <v>7</v>
      </c>
      <c r="BW1897" s="33">
        <f t="shared" si="548"/>
        <v>0</v>
      </c>
      <c r="BX1897" s="33" t="str">
        <f>IFERROR(VLOOKUP(CONCATENATE($AT1897,BU$2),'banco de dados'!$B:$F,4,0),"N")</f>
        <v>N</v>
      </c>
      <c r="BY1897" s="33">
        <f t="shared" si="549"/>
        <v>0</v>
      </c>
      <c r="BZ1897" s="17"/>
      <c r="CA1897" s="35">
        <f>IF(IFERROR(VLOOKUP(CONCATENATE($AT1897,CA$2),'banco de dados'!$B:$E,3,0),0)=0,((((($AO1897-($AO1897*$AS1897/100)+($AO1897*$AP1897/100)))/((1-((4.03+CB1897+2.75)/100))-$AZ1897/100)+(((($AO1897-($AO1897*$AS1897/100)+($AO1897*$AP1897/100)))/((1-((4.03+CB1897+2.75)/100))-$AZ1897/100)*$AR1897)/100))))+((((((($AO1897-($AO1897*$AS1897/100)+($AO1897*$AP1897/100)))/((1-((4.03+CB1897+2.75)/100))-$AZ1897/100)+(((($AO1897-($AO1897*$AS1897/100)+($AO1897*$AP1897/100)))/((1-((4.03+CB1897+2.75)/100))-$AZ1897/100)*$AR1897)/100))))*$AQ1897)/100),(((((($AO1897*(1+$AP1897/100)*(1+$AQ1897/100)*(1+0/100))*(1+IFERROR(IF(CB1897&gt;$AS1897,MAX(((((1+IFERROR(VLOOKUP(CONCATENATE($AT1897,CA$2),'banco de dados'!$B:$E,3,0),0)/100)*(1-$AS1897/100)/(1-CB1897/100))-1))*100,IFERROR(VLOOKUP(CONCATENATE($AT1897,CA$2),'banco de dados'!$B:$E,3,0),0)),IFERROR(VLOOKUP(CONCATENATE($AT1897,CA$2),'banco de dados'!$B:$E,3,0),0)),"-")/100))*CB1897/100))-($AO1897*(1+$AQ1897/100)*$AS1897/100)+($AO1897*(1+$AP1897/100)*(1+$AQ1897/100)))/((1-(4.03+2.75)/100)-($AZ1897/100)))+((((((($AO1897*(1+$AP1897/100)*(1+$AQ1897/100)*(1+0/100))*(1+IFERROR(IF(CB1897&gt;$AS1897,MAX(((((1+IFERROR(VLOOKUP(CONCATENATE($AT1897,CA$2),'banco de dados'!$B:$E,3,0),0)/100)*(1-$AS1897/100)/(1-CB1897/100))-1))*100,IFERROR(VLOOKUP(CONCATENATE($AT1897,CA$2),'banco de dados'!$B:$E,3,0),0)),IFERROR(VLOOKUP(CONCATENATE($AT1897,CA$2),'banco de dados'!$B:$E,3,0),0)),"-")/100))*CB1897/100))-($AO1897*(1+$AQ1897/100)*$AS1897/100)+($AO1897*(1+$AP1897/100)*(1+$AQ1897/100)))/((1-(4.03+2.75)/100)-($AZ1897/100)))*$AR1897)/100)</f>
        <v>0</v>
      </c>
      <c r="CB1897" s="35">
        <f>IF($AX1897="IMPORTADO",IF(CA$2&lt;&gt;"mg",4,VLOOKUP(CA$2,'banco de dados'!$J$1:$K$28,2,0)),VLOOKUP(CA$2,'banco de dados'!$J$1:$K$55,2,0))</f>
        <v>7</v>
      </c>
      <c r="CC1897" s="35">
        <f t="shared" si="550"/>
        <v>0</v>
      </c>
      <c r="CD1897" s="35" t="str">
        <f>IFERROR(VLOOKUP(CONCATENATE($AT1897,CA$2),'banco de dados'!$B:$F,4,0),"N")</f>
        <v>N</v>
      </c>
      <c r="CE1897" s="35">
        <f t="shared" si="551"/>
        <v>0</v>
      </c>
      <c r="CF1897" s="17"/>
      <c r="CG1897" s="27">
        <f>IF(IFERROR(VLOOKUP(CONCATENATE($AT1897,CG$2),'banco de dados'!$B:$E,3,0),0)=0,((((($AO1897-($AO1897*$AS1897/100)+($AO1897*$AP1897/100)))/((1-((4.03+CH1897+2.75)/100))-$AZ1897/100)+(((($AO1897-($AO1897*$AS1897/100)+($AO1897*$AP1897/100)))/((1-((4.03+CH1897+2.75)/100))-$AZ1897/100)*$AR1897)/100))))+((((((($AO1897-($AO1897*$AS1897/100)+($AO1897*$AP1897/100)))/((1-((4.03+CH1897+2.75)/100))-$AZ1897/100)+(((($AO1897-($AO1897*$AS1897/100)+($AO1897*$AP1897/100)))/((1-((4.03+CH1897+2.75)/100))-$AZ1897/100)*$AR1897)/100))))*$AQ1897)/100),(((((($AO1897*(1+$AP1897/100)*(1+$AQ1897/100)*(1+0/100))*(1+IFERROR(IF(CH1897&gt;$AS1897,MAX(((((1+IFERROR(VLOOKUP(CONCATENATE($AT1897,CG$2),'banco de dados'!$B:$E,3,0),0)/100)*(1-$AS1897/100)/(1-CH1897/100))-1))*100,IFERROR(VLOOKUP(CONCATENATE($AT1897,CG$2),'banco de dados'!$B:$E,3,0),0)),IFERROR(VLOOKUP(CONCATENATE($AT1897,CG$2),'banco de dados'!$B:$E,3,0),0)),"-")/100))*CH1897/100))-($AO1897*(1+$AQ1897/100)*$AS1897/100)+($AO1897*(1+$AP1897/100)*(1+$AQ1897/100)))/((1-(4.03+2.75)/100)-($AZ1897/100)))+((((((($AO1897*(1+$AP1897/100)*(1+$AQ1897/100)*(1+0/100))*(1+IFERROR(IF(CH1897&gt;$AS1897,MAX(((((1+IFERROR(VLOOKUP(CONCATENATE($AT1897,CG$2),'banco de dados'!$B:$E,3,0),0)/100)*(1-$AS1897/100)/(1-CH1897/100))-1))*100,IFERROR(VLOOKUP(CONCATENATE($AT1897,CG$2),'banco de dados'!$B:$E,3,0),0)),IFERROR(VLOOKUP(CONCATENATE($AT1897,CG$2),'banco de dados'!$B:$E,3,0),0)),"-")/100))*CH1897/100))-($AO1897*(1+$AQ1897/100)*$AS1897/100)+($AO1897*(1+$AP1897/100)*(1+$AQ1897/100)))/((1-(4.03+2.75)/100)-($AZ1897/100)))*$AR1897)/100)</f>
        <v>0</v>
      </c>
      <c r="CH1897" s="27">
        <f>IF($AX1897="IMPORTADO",IF(CG$2&lt;&gt;"mg",4,VLOOKUP(CG$2,'banco de dados'!$J$1:$K$28,2,0)),VLOOKUP(CG$2,'banco de dados'!$J$1:$K$55,2,0))</f>
        <v>7</v>
      </c>
      <c r="CI1897" s="27">
        <f t="shared" si="552"/>
        <v>0</v>
      </c>
      <c r="CJ1897" s="27" t="str">
        <f>IFERROR(VLOOKUP(CONCATENATE($AT1897,CG$2),'banco de dados'!$B:$F,4,0),"N")</f>
        <v>N</v>
      </c>
      <c r="CK1897" s="27">
        <f t="shared" si="553"/>
        <v>0</v>
      </c>
      <c r="CL1897" s="17"/>
      <c r="CM1897" s="30">
        <f>IF(IFERROR(VLOOKUP(CONCATENATE($AT1897,CM$2),'banco de dados'!$B:$E,3,0),0)=0,((((($AO1897-($AO1897*$AS1897/100)+($AO1897*$AP1897/100)))/((1-((4.03+CN1897+2.75)/100))-$AZ1897/100)+(((($AO1897-($AO1897*$AS1897/100)+($AO1897*$AP1897/100)))/((1-((4.03+CN1897+2.75)/100))-$AZ1897/100)*$AR1897)/100))))+((((((($AO1897-($AO1897*$AS1897/100)+($AO1897*$AP1897/100)))/((1-((4.03+CN1897+2.75)/100))-$AZ1897/100)+(((($AO1897-($AO1897*$AS1897/100)+($AO1897*$AP1897/100)))/((1-((4.03+CN1897+2.75)/100))-$AZ1897/100)*$AR1897)/100))))*$AQ1897)/100),(((((($AO1897*(1+$AP1897/100)*(1+$AQ1897/100)*(1+0/100))*(1+IFERROR(IF(CN1897&gt;$AS1897,MAX(((((1+IFERROR(VLOOKUP(CONCATENATE($AT1897,CM$2),'banco de dados'!$B:$E,3,0),0)/100)*(1-$AS1897/100)/(1-CN1897/100))-1))*100,IFERROR(VLOOKUP(CONCATENATE($AT1897,CM$2),'banco de dados'!$B:$E,3,0),0)),IFERROR(VLOOKUP(CONCATENATE($AT1897,CM$2),'banco de dados'!$B:$E,3,0),0)),"-")/100))*CN1897/100))-($AO1897*(1+$AQ1897/100)*$AS1897/100)+($AO1897*(1+$AP1897/100)*(1+$AQ1897/100)))/((1-(4.03+2.75)/100)-($AZ1897/100)))+((((((($AO1897*(1+$AP1897/100)*(1+$AQ1897/100)*(1+0/100))*(1+IFERROR(IF(CN1897&gt;$AS1897,MAX(((((1+IFERROR(VLOOKUP(CONCATENATE($AT1897,CM$2),'banco de dados'!$B:$E,3,0),0)/100)*(1-$AS1897/100)/(1-CN1897/100))-1))*100,IFERROR(VLOOKUP(CONCATENATE($AT1897,CM$2),'banco de dados'!$B:$E,3,0),0)),IFERROR(VLOOKUP(CONCATENATE($AT1897,CM$2),'banco de dados'!$B:$E,3,0),0)),"-")/100))*CN1897/100))-($AO1897*(1+$AQ1897/100)*$AS1897/100)+($AO1897*(1+$AP1897/100)*(1+$AQ1897/100)))/((1-(4.03+2.75)/100)-($AZ1897/100)))*$AR1897)/100)</f>
        <v>0</v>
      </c>
      <c r="CN1897" s="30">
        <f>IF($AX1897="IMPORTADO",IF(CM$2&lt;&gt;"mg",4,VLOOKUP(CM$2,'banco de dados'!$J$1:$K$28,2,0)),VLOOKUP(CM$2,'banco de dados'!$J$1:$K$55,2,0))</f>
        <v>7</v>
      </c>
      <c r="CO1897" s="30">
        <f t="shared" si="554"/>
        <v>0</v>
      </c>
      <c r="CP1897" s="30" t="str">
        <f>IFERROR(VLOOKUP(CONCATENATE($AT1897,CM$2),'banco de dados'!$B:$F,4,0),"N")</f>
        <v>N</v>
      </c>
      <c r="CQ1897" s="30">
        <f t="shared" si="555"/>
        <v>0</v>
      </c>
    </row>
    <row r="1898" spans="1:95" ht="30" hidden="1" customHeight="1">
      <c r="A1898" s="44" t="s">
        <v>69</v>
      </c>
      <c r="B1898" s="45" t="s">
        <v>70</v>
      </c>
      <c r="C1898" s="45" t="s">
        <v>71</v>
      </c>
      <c r="D1898" s="44" t="s">
        <v>4151</v>
      </c>
      <c r="E1898" s="101">
        <v>1895</v>
      </c>
      <c r="F1898" s="72" t="s">
        <v>5042</v>
      </c>
      <c r="G1898" s="86" t="s">
        <v>5043</v>
      </c>
      <c r="H1898" s="86" t="s">
        <v>5044</v>
      </c>
      <c r="I1898" s="87" t="s">
        <v>4151</v>
      </c>
      <c r="J1898" s="88" t="s">
        <v>882</v>
      </c>
      <c r="K1898" s="89">
        <v>233</v>
      </c>
      <c r="L1898" s="90"/>
      <c r="M1898" s="90"/>
      <c r="N1898" s="91"/>
      <c r="O1898" s="91"/>
      <c r="P1898" s="92"/>
      <c r="Q1898" s="91"/>
      <c r="R1898" s="93"/>
      <c r="S1898" s="93"/>
      <c r="T1898" s="93"/>
      <c r="U1898" s="94"/>
      <c r="V1898" s="94"/>
      <c r="W1898" s="95"/>
      <c r="X1898" s="83"/>
      <c r="Y1898" s="83"/>
      <c r="Z1898" s="83"/>
      <c r="AA1898" s="96"/>
      <c r="AB1898" s="96"/>
      <c r="AC1898" s="96"/>
      <c r="AD1898" s="91"/>
      <c r="AE1898" s="97"/>
      <c r="AF1898" s="91"/>
      <c r="AG1898" s="91"/>
      <c r="AH1898" s="91"/>
      <c r="AI1898" s="91"/>
      <c r="AJ1898" s="91"/>
      <c r="AK1898" s="91"/>
      <c r="AL1898" s="91"/>
      <c r="AM1898" s="91"/>
      <c r="AN1898" s="91"/>
      <c r="AO1898" s="11"/>
      <c r="AP1898" s="12"/>
      <c r="AQ1898" s="12"/>
      <c r="AR1898" s="12"/>
      <c r="AS1898" s="12"/>
      <c r="AT1898" s="13"/>
      <c r="AU1898" s="12"/>
      <c r="AV1898" s="58"/>
      <c r="AW1898" s="12"/>
      <c r="AX1898" s="12" t="str">
        <f t="shared" si="541"/>
        <v>NACIONAL</v>
      </c>
      <c r="AY1898" s="3"/>
      <c r="AZ1898" s="15">
        <v>20</v>
      </c>
      <c r="BA1898" s="14"/>
      <c r="BB1898" s="16">
        <f>IF(IFERROR(VLOOKUP(CONCATENATE($AT1898,BB$2),'banco de dados'!$B:$E,3,0),0)=0,((((($AO1898-($AO1898*$AS1898/100)+($AO1898*$AP1898/100)))/((1-((4.03+BC1898+2.75)/100))-$AZ1898/100)+(((($AO1898-($AO1898*$AS1898/100)+($AO1898*$AP1898/100)))/((1-((4.03+BC1898+2.75)/100))-$AZ1898/100)*$AR1898)/100))))+((((((($AO1898-($AO1898*$AS1898/100)+($AO1898*$AP1898/100)))/((1-((4.03+BC1898+2.75)/100))-$AZ1898/100)+(((($AO1898-($AO1898*$AS1898/100)+($AO1898*$AP1898/100)))/((1-((4.03+BC1898+2.75)/100))-$AZ1898/100)*$AR1898)/100))))*$AQ1898)/100),(((((($AO1898*(1+$AP1898/100)*(1+$AQ1898/100)*(1+0/100))*(1+IFERROR(IF(BC1898&gt;$AS1898,MAX(((((1+IFERROR(VLOOKUP(CONCATENATE($AT1898,BB$2),'banco de dados'!$B:$E,3,0),0)/100)*(1-$AS1898/100)/(1-BC1898/100))-1))*100,IFERROR(VLOOKUP(CONCATENATE($AT1898,BB$2),'banco de dados'!$B:$E,3,0),0)),IFERROR(VLOOKUP(CONCATENATE($AT1898,BB$2),'banco de dados'!$B:$E,3,0),0)),"-")/100))*BC1898/100))-($AO1898*(1+$AQ1898/100)*$AS1898/100)+($AO1898*(1+$AP1898/100)*(1+$AQ1898/100)))/((1-(4.03+2.75)/100)-($AZ1898/100)))+((((((($AO1898*(1+$AP1898/100)*(1+$AQ1898/100)*(1+0/100))*(1+IFERROR(IF(BC1898&gt;$AS1898,MAX(((((1+IFERROR(VLOOKUP(CONCATENATE($AT1898,BB$2),'banco de dados'!$B:$E,3,0),0)/100)*(1-$AS1898/100)/(1-BC1898/100))-1))*100,IFERROR(VLOOKUP(CONCATENATE($AT1898,BB$2),'banco de dados'!$B:$E,3,0),0)),IFERROR(VLOOKUP(CONCATENATE($AT1898,BB$2),'banco de dados'!$B:$E,3,0),0)),"-")/100))*BC1898/100))-($AO1898*(1+$AQ1898/100)*$AS1898/100)+($AO1898*(1+$AP1898/100)*(1+$AQ1898/100)))/((1-(4.03+2.75)/100)-($AZ1898/100)))*$AR1898)/100)</f>
        <v>0</v>
      </c>
      <c r="BC1898" s="16">
        <f>IF($AX1898="IMPORTADO",IF(BB$2&lt;&gt;"mg",4,VLOOKUP(BB$2,'banco de dados'!$J$1:$K$28,2,0)),VLOOKUP(BB$2,'banco de dados'!$J$1:$K$55,2,0))</f>
        <v>18</v>
      </c>
      <c r="BD1898" s="16">
        <f t="shared" si="542"/>
        <v>0</v>
      </c>
      <c r="BE1898" s="16" t="str">
        <f>IFERROR(VLOOKUP(CONCATENATE($AT1898,BB$2),'banco de dados'!$B:$F,4,0),"N")</f>
        <v>N</v>
      </c>
      <c r="BF1898" s="16">
        <v>0</v>
      </c>
      <c r="BG1898" s="17"/>
      <c r="BH1898" s="27">
        <f>IF(IFERROR(VLOOKUP(CONCATENATE($AT1898,BH$2),'banco de dados'!$B:$E,3,0),0)=0,((((($AO1898-($AO1898*$AS1898/100)+($AO1898*$AP1898/100)))/((1-((4.03+BI1898+2.75)/100))-$AZ1898/100)+(((($AO1898-($AO1898*$AS1898/100)+($AO1898*$AP1898/100)))/((1-((4.03+BI1898+2.75)/100))-$AZ1898/100)*$AR1898)/100))))+((((((($AO1898-($AO1898*$AS1898/100)+($AO1898*$AP1898/100)))/((1-((4.03+BI1898+2.75)/100))-$AZ1898/100)+(((($AO1898-($AO1898*$AS1898/100)+($AO1898*$AP1898/100)))/((1-((4.03+BI1898+2.75)/100))-$AZ1898/100)*$AR1898)/100))))*$AQ1898)/100),(((((($AO1898*(1+$AP1898/100)*(1+$AQ1898/100)*(1+0/100))*(1+IFERROR(IF(BI1898&gt;$AS1898,MAX(((((1+IFERROR(VLOOKUP(CONCATENATE($AT1898,BH$2),'banco de dados'!$B:$E,3,0),0)/100)*(1-$AS1898/100)/(1-BI1898/100))-1))*100,IFERROR(VLOOKUP(CONCATENATE($AT1898,BH$2),'banco de dados'!$B:$E,3,0),0)),IFERROR(VLOOKUP(CONCATENATE($AT1898,BH$2),'banco de dados'!$B:$E,3,0),0)),"-")/100))*BI1898/100))-($AO1898*(1+$AQ1898/100)*$AS1898/100)+($AO1898*(1+$AP1898/100)*(1+$AQ1898/100)))/((1-(4.03+2.75)/100)-($AZ1898/100)))+((((((($AO1898*(1+$AP1898/100)*(1+$AQ1898/100)*(1+0/100))*(1+IFERROR(IF(BI1898&gt;$AS1898,MAX(((((1+IFERROR(VLOOKUP(CONCATENATE($AT1898,BH$2),'banco de dados'!$B:$E,3,0),0)/100)*(1-$AS1898/100)/(1-BI1898/100))-1))*100,IFERROR(VLOOKUP(CONCATENATE($AT1898,BH$2),'banco de dados'!$B:$E,3,0),0)),IFERROR(VLOOKUP(CONCATENATE($AT1898,BH$2),'banco de dados'!$B:$E,3,0),0)),"-")/100))*BI1898/100))-($AO1898*(1+$AQ1898/100)*$AS1898/100)+($AO1898*(1+$AP1898/100)*(1+$AQ1898/100)))/((1-(4.03+2.75)/100)-($AZ1898/100)))*$AR1898)/100)</f>
        <v>0</v>
      </c>
      <c r="BI1898" s="27">
        <f>IF($AX1898="IMPORTADO",IF(BH$2&lt;&gt;"mg",4,VLOOKUP(BH$2,'banco de dados'!$J$1:$K$28,2,0)),VLOOKUP(BH$2,'banco de dados'!$J$1:$K$55,2,0))</f>
        <v>12</v>
      </c>
      <c r="BJ1898" s="27">
        <f t="shared" si="543"/>
        <v>0</v>
      </c>
      <c r="BK1898" s="27" t="str">
        <f>IFERROR(VLOOKUP(CONCATENATE($AT1898,BH$2),'banco de dados'!$B:$F,4,0),"N")</f>
        <v>N</v>
      </c>
      <c r="BL1898" s="27">
        <f t="shared" si="544"/>
        <v>0</v>
      </c>
      <c r="BM1898" s="17"/>
      <c r="BN1898" s="30">
        <f>IF(IFERROR(VLOOKUP(CONCATENATE($AT1898,BN$2),'banco de dados'!$B:$E,3,0),0)=0,((((($AO1898-($AO1898*$AS1898/100)+($AO1898*$AP1898/100)))/((1-((4.03+BO1898+2.75)/100))-$AZ1898/100)+(((($AO1898-($AO1898*$AS1898/100)+($AO1898*$AP1898/100)))/((1-((4.03+BO1898+2.75)/100))-$AZ1898/100)*$AR1898)/100))))+((((((($AO1898-($AO1898*$AS1898/100)+($AO1898*$AP1898/100)))/((1-((4.03+BO1898+2.75)/100))-$AZ1898/100)+(((($AO1898-($AO1898*$AS1898/100)+($AO1898*$AP1898/100)))/((1-((4.03+BO1898+2.75)/100))-$AZ1898/100)*$AR1898)/100))))*$AQ1898)/100),(((((($AO1898*(1+$AP1898/100)*(1+$AQ1898/100)*(1+0/100))*(1+IFERROR(IF(BO1898&gt;$AS1898,MAX(((((1+IFERROR(VLOOKUP(CONCATENATE($AT1898,BN$2),'banco de dados'!$B:$E,3,0),0)/100)*(1-$AS1898/100)/(1-BO1898/100))-1))*100,IFERROR(VLOOKUP(CONCATENATE($AT1898,BN$2),'banco de dados'!$B:$E,3,0),0)),IFERROR(VLOOKUP(CONCATENATE($AT1898,BN$2),'banco de dados'!$B:$E,3,0),0)),"-")/100))*BO1898/100))-($AO1898*(1+$AQ1898/100)*$AS1898/100)+($AO1898*(1+$AP1898/100)*(1+$AQ1898/100)))/((1-(4.03+2.75)/100)-($AZ1898/100)))+((((((($AO1898*(1+$AP1898/100)*(1+$AQ1898/100)*(1+0/100))*(1+IFERROR(IF(BO1898&gt;$AS1898,MAX(((((1+IFERROR(VLOOKUP(CONCATENATE($AT1898,BN$2),'banco de dados'!$B:$E,3,0),0)/100)*(1-$AS1898/100)/(1-BO1898/100))-1))*100,IFERROR(VLOOKUP(CONCATENATE($AT1898,BN$2),'banco de dados'!$B:$E,3,0),0)),IFERROR(VLOOKUP(CONCATENATE($AT1898,BN$2),'banco de dados'!$B:$E,3,0),0)),"-")/100))*BO1898/100))-($AO1898*(1+$AQ1898/100)*$AS1898/100)+($AO1898*(1+$AP1898/100)*(1+$AQ1898/100)))/((1-(4.03+2.75)/100)-($AZ1898/100)))*$AR1898)/100)</f>
        <v>0</v>
      </c>
      <c r="BO1898" s="30">
        <f>IF($AX1898="IMPORTADO",IF(BN$2&lt;&gt;"mg",4,VLOOKUP(BN$2,'banco de dados'!$J$1:$K$28,2,0)),VLOOKUP(BN$2,'banco de dados'!$J$1:$K$55,2,0))</f>
        <v>12</v>
      </c>
      <c r="BP1898" s="30">
        <f t="shared" si="545"/>
        <v>0</v>
      </c>
      <c r="BQ1898" s="30" t="str">
        <f>IFERROR(VLOOKUP(CONCATENATE($AT1898,BN$2),'banco de dados'!$B:$F,4,0),"N")</f>
        <v>N</v>
      </c>
      <c r="BR1898" s="30">
        <f t="shared" si="546"/>
        <v>0</v>
      </c>
      <c r="BS1898" s="30">
        <f t="shared" si="547"/>
        <v>0</v>
      </c>
      <c r="BT1898" s="46" t="s">
        <v>77</v>
      </c>
      <c r="BU1898" s="33">
        <f>IF(IFERROR(VLOOKUP(CONCATENATE($AT1898,BU$2),'banco de dados'!$B:$E,3,0),0)=0,((((($AO1898-($AO1898*$AS1898/100)+($AO1898*$AP1898/100)))/((1-((4.03+BV1898+2.75)/100))-$AZ1898/100)+(((($AO1898-($AO1898*$AS1898/100)+($AO1898*$AP1898/100)))/((1-((4.03+BV1898+2.75)/100))-$AZ1898/100)*$AR1898)/100))))+((((((($AO1898-($AO1898*$AS1898/100)+($AO1898*$AP1898/100)))/((1-((4.03+BV1898+2.75)/100))-$AZ1898/100)+(((($AO1898-($AO1898*$AS1898/100)+($AO1898*$AP1898/100)))/((1-((4.03+BV1898+2.75)/100))-$AZ1898/100)*$AR1898)/100))))*$AQ1898)/100),(((((($AO1898*(1+$AP1898/100)*(1+$AQ1898/100)*(1+0/100))*(1+IFERROR(IF(BV1898&gt;$AS1898,MAX(((((1+IFERROR(VLOOKUP(CONCATENATE($AT1898,BU$2),'banco de dados'!$B:$E,3,0),0)/100)*(1-$AS1898/100)/(1-BV1898/100))-1))*100,IFERROR(VLOOKUP(CONCATENATE($AT1898,BU$2),'banco de dados'!$B:$E,3,0),0)),IFERROR(VLOOKUP(CONCATENATE($AT1898,BU$2),'banco de dados'!$B:$E,3,0),0)),"-")/100))*BV1898/100))-($AO1898*(1+$AQ1898/100)*$AS1898/100)+($AO1898*(1+$AP1898/100)*(1+$AQ1898/100)))/((1-(4.03+2.75)/100)-($AZ1898/100)))+((((((($AO1898*(1+$AP1898/100)*(1+$AQ1898/100)*(1+0/100))*(1+IFERROR(IF(BV1898&gt;$AS1898,MAX(((((1+IFERROR(VLOOKUP(CONCATENATE($AT1898,BU$2),'banco de dados'!$B:$E,3,0),0)/100)*(1-$AS1898/100)/(1-BV1898/100))-1))*100,IFERROR(VLOOKUP(CONCATENATE($AT1898,BU$2),'banco de dados'!$B:$E,3,0),0)),IFERROR(VLOOKUP(CONCATENATE($AT1898,BU$2),'banco de dados'!$B:$E,3,0),0)),"-")/100))*BV1898/100))-($AO1898*(1+$AQ1898/100)*$AS1898/100)+($AO1898*(1+$AP1898/100)*(1+$AQ1898/100)))/((1-(4.03+2.75)/100)-($AZ1898/100)))*$AR1898)/100)</f>
        <v>0</v>
      </c>
      <c r="BV1898" s="33">
        <f>IF($AX1898="IMPORTADO",IF(BU$2&lt;&gt;"mg",4,VLOOKUP(BU$2,'banco de dados'!$J$1:$K$28,2,0)),VLOOKUP(BU$2,'banco de dados'!$J$1:$K$55,2,0))</f>
        <v>7</v>
      </c>
      <c r="BW1898" s="33">
        <f t="shared" si="548"/>
        <v>0</v>
      </c>
      <c r="BX1898" s="33" t="str">
        <f>IFERROR(VLOOKUP(CONCATENATE($AT1898,BU$2),'banco de dados'!$B:$F,4,0),"N")</f>
        <v>N</v>
      </c>
      <c r="BY1898" s="33">
        <f t="shared" si="549"/>
        <v>0</v>
      </c>
      <c r="BZ1898" s="17"/>
      <c r="CA1898" s="35">
        <f>IF(IFERROR(VLOOKUP(CONCATENATE($AT1898,CA$2),'banco de dados'!$B:$E,3,0),0)=0,((((($AO1898-($AO1898*$AS1898/100)+($AO1898*$AP1898/100)))/((1-((4.03+CB1898+2.75)/100))-$AZ1898/100)+(((($AO1898-($AO1898*$AS1898/100)+($AO1898*$AP1898/100)))/((1-((4.03+CB1898+2.75)/100))-$AZ1898/100)*$AR1898)/100))))+((((((($AO1898-($AO1898*$AS1898/100)+($AO1898*$AP1898/100)))/((1-((4.03+CB1898+2.75)/100))-$AZ1898/100)+(((($AO1898-($AO1898*$AS1898/100)+($AO1898*$AP1898/100)))/((1-((4.03+CB1898+2.75)/100))-$AZ1898/100)*$AR1898)/100))))*$AQ1898)/100),(((((($AO1898*(1+$AP1898/100)*(1+$AQ1898/100)*(1+0/100))*(1+IFERROR(IF(CB1898&gt;$AS1898,MAX(((((1+IFERROR(VLOOKUP(CONCATENATE($AT1898,CA$2),'banco de dados'!$B:$E,3,0),0)/100)*(1-$AS1898/100)/(1-CB1898/100))-1))*100,IFERROR(VLOOKUP(CONCATENATE($AT1898,CA$2),'banco de dados'!$B:$E,3,0),0)),IFERROR(VLOOKUP(CONCATENATE($AT1898,CA$2),'banco de dados'!$B:$E,3,0),0)),"-")/100))*CB1898/100))-($AO1898*(1+$AQ1898/100)*$AS1898/100)+($AO1898*(1+$AP1898/100)*(1+$AQ1898/100)))/((1-(4.03+2.75)/100)-($AZ1898/100)))+((((((($AO1898*(1+$AP1898/100)*(1+$AQ1898/100)*(1+0/100))*(1+IFERROR(IF(CB1898&gt;$AS1898,MAX(((((1+IFERROR(VLOOKUP(CONCATENATE($AT1898,CA$2),'banco de dados'!$B:$E,3,0),0)/100)*(1-$AS1898/100)/(1-CB1898/100))-1))*100,IFERROR(VLOOKUP(CONCATENATE($AT1898,CA$2),'banco de dados'!$B:$E,3,0),0)),IFERROR(VLOOKUP(CONCATENATE($AT1898,CA$2),'banco de dados'!$B:$E,3,0),0)),"-")/100))*CB1898/100))-($AO1898*(1+$AQ1898/100)*$AS1898/100)+($AO1898*(1+$AP1898/100)*(1+$AQ1898/100)))/((1-(4.03+2.75)/100)-($AZ1898/100)))*$AR1898)/100)</f>
        <v>0</v>
      </c>
      <c r="CB1898" s="35">
        <f>IF($AX1898="IMPORTADO",IF(CA$2&lt;&gt;"mg",4,VLOOKUP(CA$2,'banco de dados'!$J$1:$K$28,2,0)),VLOOKUP(CA$2,'banco de dados'!$J$1:$K$55,2,0))</f>
        <v>7</v>
      </c>
      <c r="CC1898" s="35">
        <f t="shared" si="550"/>
        <v>0</v>
      </c>
      <c r="CD1898" s="35" t="str">
        <f>IFERROR(VLOOKUP(CONCATENATE($AT1898,CA$2),'banco de dados'!$B:$F,4,0),"N")</f>
        <v>N</v>
      </c>
      <c r="CE1898" s="35">
        <f t="shared" si="551"/>
        <v>0</v>
      </c>
      <c r="CF1898" s="17"/>
      <c r="CG1898" s="27">
        <f>IF(IFERROR(VLOOKUP(CONCATENATE($AT1898,CG$2),'banco de dados'!$B:$E,3,0),0)=0,((((($AO1898-($AO1898*$AS1898/100)+($AO1898*$AP1898/100)))/((1-((4.03+CH1898+2.75)/100))-$AZ1898/100)+(((($AO1898-($AO1898*$AS1898/100)+($AO1898*$AP1898/100)))/((1-((4.03+CH1898+2.75)/100))-$AZ1898/100)*$AR1898)/100))))+((((((($AO1898-($AO1898*$AS1898/100)+($AO1898*$AP1898/100)))/((1-((4.03+CH1898+2.75)/100))-$AZ1898/100)+(((($AO1898-($AO1898*$AS1898/100)+($AO1898*$AP1898/100)))/((1-((4.03+CH1898+2.75)/100))-$AZ1898/100)*$AR1898)/100))))*$AQ1898)/100),(((((($AO1898*(1+$AP1898/100)*(1+$AQ1898/100)*(1+0/100))*(1+IFERROR(IF(CH1898&gt;$AS1898,MAX(((((1+IFERROR(VLOOKUP(CONCATENATE($AT1898,CG$2),'banco de dados'!$B:$E,3,0),0)/100)*(1-$AS1898/100)/(1-CH1898/100))-1))*100,IFERROR(VLOOKUP(CONCATENATE($AT1898,CG$2),'banco de dados'!$B:$E,3,0),0)),IFERROR(VLOOKUP(CONCATENATE($AT1898,CG$2),'banco de dados'!$B:$E,3,0),0)),"-")/100))*CH1898/100))-($AO1898*(1+$AQ1898/100)*$AS1898/100)+($AO1898*(1+$AP1898/100)*(1+$AQ1898/100)))/((1-(4.03+2.75)/100)-($AZ1898/100)))+((((((($AO1898*(1+$AP1898/100)*(1+$AQ1898/100)*(1+0/100))*(1+IFERROR(IF(CH1898&gt;$AS1898,MAX(((((1+IFERROR(VLOOKUP(CONCATENATE($AT1898,CG$2),'banco de dados'!$B:$E,3,0),0)/100)*(1-$AS1898/100)/(1-CH1898/100))-1))*100,IFERROR(VLOOKUP(CONCATENATE($AT1898,CG$2),'banco de dados'!$B:$E,3,0),0)),IFERROR(VLOOKUP(CONCATENATE($AT1898,CG$2),'banco de dados'!$B:$E,3,0),0)),"-")/100))*CH1898/100))-($AO1898*(1+$AQ1898/100)*$AS1898/100)+($AO1898*(1+$AP1898/100)*(1+$AQ1898/100)))/((1-(4.03+2.75)/100)-($AZ1898/100)))*$AR1898)/100)</f>
        <v>0</v>
      </c>
      <c r="CH1898" s="27">
        <f>IF($AX1898="IMPORTADO",IF(CG$2&lt;&gt;"mg",4,VLOOKUP(CG$2,'banco de dados'!$J$1:$K$28,2,0)),VLOOKUP(CG$2,'banco de dados'!$J$1:$K$55,2,0))</f>
        <v>7</v>
      </c>
      <c r="CI1898" s="27">
        <f t="shared" si="552"/>
        <v>0</v>
      </c>
      <c r="CJ1898" s="27" t="str">
        <f>IFERROR(VLOOKUP(CONCATENATE($AT1898,CG$2),'banco de dados'!$B:$F,4,0),"N")</f>
        <v>N</v>
      </c>
      <c r="CK1898" s="27">
        <f t="shared" si="553"/>
        <v>0</v>
      </c>
      <c r="CL1898" s="17"/>
      <c r="CM1898" s="30">
        <f>IF(IFERROR(VLOOKUP(CONCATENATE($AT1898,CM$2),'banco de dados'!$B:$E,3,0),0)=0,((((($AO1898-($AO1898*$AS1898/100)+($AO1898*$AP1898/100)))/((1-((4.03+CN1898+2.75)/100))-$AZ1898/100)+(((($AO1898-($AO1898*$AS1898/100)+($AO1898*$AP1898/100)))/((1-((4.03+CN1898+2.75)/100))-$AZ1898/100)*$AR1898)/100))))+((((((($AO1898-($AO1898*$AS1898/100)+($AO1898*$AP1898/100)))/((1-((4.03+CN1898+2.75)/100))-$AZ1898/100)+(((($AO1898-($AO1898*$AS1898/100)+($AO1898*$AP1898/100)))/((1-((4.03+CN1898+2.75)/100))-$AZ1898/100)*$AR1898)/100))))*$AQ1898)/100),(((((($AO1898*(1+$AP1898/100)*(1+$AQ1898/100)*(1+0/100))*(1+IFERROR(IF(CN1898&gt;$AS1898,MAX(((((1+IFERROR(VLOOKUP(CONCATENATE($AT1898,CM$2),'banco de dados'!$B:$E,3,0),0)/100)*(1-$AS1898/100)/(1-CN1898/100))-1))*100,IFERROR(VLOOKUP(CONCATENATE($AT1898,CM$2),'banco de dados'!$B:$E,3,0),0)),IFERROR(VLOOKUP(CONCATENATE($AT1898,CM$2),'banco de dados'!$B:$E,3,0),0)),"-")/100))*CN1898/100))-($AO1898*(1+$AQ1898/100)*$AS1898/100)+($AO1898*(1+$AP1898/100)*(1+$AQ1898/100)))/((1-(4.03+2.75)/100)-($AZ1898/100)))+((((((($AO1898*(1+$AP1898/100)*(1+$AQ1898/100)*(1+0/100))*(1+IFERROR(IF(CN1898&gt;$AS1898,MAX(((((1+IFERROR(VLOOKUP(CONCATENATE($AT1898,CM$2),'banco de dados'!$B:$E,3,0),0)/100)*(1-$AS1898/100)/(1-CN1898/100))-1))*100,IFERROR(VLOOKUP(CONCATENATE($AT1898,CM$2),'banco de dados'!$B:$E,3,0),0)),IFERROR(VLOOKUP(CONCATENATE($AT1898,CM$2),'banco de dados'!$B:$E,3,0),0)),"-")/100))*CN1898/100))-($AO1898*(1+$AQ1898/100)*$AS1898/100)+($AO1898*(1+$AP1898/100)*(1+$AQ1898/100)))/((1-(4.03+2.75)/100)-($AZ1898/100)))*$AR1898)/100)</f>
        <v>0</v>
      </c>
      <c r="CN1898" s="30">
        <f>IF($AX1898="IMPORTADO",IF(CM$2&lt;&gt;"mg",4,VLOOKUP(CM$2,'banco de dados'!$J$1:$K$28,2,0)),VLOOKUP(CM$2,'banco de dados'!$J$1:$K$55,2,0))</f>
        <v>7</v>
      </c>
      <c r="CO1898" s="30">
        <f t="shared" si="554"/>
        <v>0</v>
      </c>
      <c r="CP1898" s="30" t="str">
        <f>IFERROR(VLOOKUP(CONCATENATE($AT1898,CM$2),'banco de dados'!$B:$F,4,0),"N")</f>
        <v>N</v>
      </c>
      <c r="CQ1898" s="30">
        <f t="shared" si="555"/>
        <v>0</v>
      </c>
    </row>
    <row r="1899" spans="1:95" ht="30" hidden="1" customHeight="1">
      <c r="A1899" s="44" t="s">
        <v>69</v>
      </c>
      <c r="B1899" s="45" t="s">
        <v>70</v>
      </c>
      <c r="C1899" s="45" t="s">
        <v>71</v>
      </c>
      <c r="D1899" s="44" t="s">
        <v>4151</v>
      </c>
      <c r="E1899" s="101">
        <v>1896</v>
      </c>
      <c r="F1899" s="72" t="s">
        <v>5045</v>
      </c>
      <c r="G1899" s="86" t="s">
        <v>5046</v>
      </c>
      <c r="H1899" s="86" t="s">
        <v>5047</v>
      </c>
      <c r="I1899" s="87" t="s">
        <v>4151</v>
      </c>
      <c r="J1899" s="88" t="s">
        <v>882</v>
      </c>
      <c r="K1899" s="89">
        <v>273</v>
      </c>
      <c r="L1899" s="90"/>
      <c r="M1899" s="90"/>
      <c r="N1899" s="91"/>
      <c r="O1899" s="91"/>
      <c r="P1899" s="92"/>
      <c r="Q1899" s="91"/>
      <c r="R1899" s="93"/>
      <c r="S1899" s="93"/>
      <c r="T1899" s="93"/>
      <c r="U1899" s="94"/>
      <c r="V1899" s="94"/>
      <c r="W1899" s="95"/>
      <c r="X1899" s="83"/>
      <c r="Y1899" s="83"/>
      <c r="Z1899" s="83"/>
      <c r="AA1899" s="96"/>
      <c r="AB1899" s="96"/>
      <c r="AC1899" s="96"/>
      <c r="AD1899" s="91"/>
      <c r="AE1899" s="97"/>
      <c r="AF1899" s="91"/>
      <c r="AG1899" s="91"/>
      <c r="AH1899" s="91"/>
      <c r="AI1899" s="91"/>
      <c r="AJ1899" s="91"/>
      <c r="AK1899" s="91"/>
      <c r="AL1899" s="91"/>
      <c r="AM1899" s="91"/>
      <c r="AN1899" s="91"/>
      <c r="AO1899" s="11"/>
      <c r="AP1899" s="12"/>
      <c r="AQ1899" s="12"/>
      <c r="AR1899" s="12"/>
      <c r="AS1899" s="12"/>
      <c r="AT1899" s="13"/>
      <c r="AU1899" s="12"/>
      <c r="AV1899" s="58"/>
      <c r="AW1899" s="12"/>
      <c r="AX1899" s="12" t="str">
        <f t="shared" si="541"/>
        <v>NACIONAL</v>
      </c>
      <c r="AY1899" s="3"/>
      <c r="AZ1899" s="15">
        <v>20</v>
      </c>
      <c r="BA1899" s="14"/>
      <c r="BB1899" s="16">
        <f>IF(IFERROR(VLOOKUP(CONCATENATE($AT1899,BB$2),'banco de dados'!$B:$E,3,0),0)=0,((((($AO1899-($AO1899*$AS1899/100)+($AO1899*$AP1899/100)))/((1-((4.03+BC1899+2.75)/100))-$AZ1899/100)+(((($AO1899-($AO1899*$AS1899/100)+($AO1899*$AP1899/100)))/((1-((4.03+BC1899+2.75)/100))-$AZ1899/100)*$AR1899)/100))))+((((((($AO1899-($AO1899*$AS1899/100)+($AO1899*$AP1899/100)))/((1-((4.03+BC1899+2.75)/100))-$AZ1899/100)+(((($AO1899-($AO1899*$AS1899/100)+($AO1899*$AP1899/100)))/((1-((4.03+BC1899+2.75)/100))-$AZ1899/100)*$AR1899)/100))))*$AQ1899)/100),(((((($AO1899*(1+$AP1899/100)*(1+$AQ1899/100)*(1+0/100))*(1+IFERROR(IF(BC1899&gt;$AS1899,MAX(((((1+IFERROR(VLOOKUP(CONCATENATE($AT1899,BB$2),'banco de dados'!$B:$E,3,0),0)/100)*(1-$AS1899/100)/(1-BC1899/100))-1))*100,IFERROR(VLOOKUP(CONCATENATE($AT1899,BB$2),'banco de dados'!$B:$E,3,0),0)),IFERROR(VLOOKUP(CONCATENATE($AT1899,BB$2),'banco de dados'!$B:$E,3,0),0)),"-")/100))*BC1899/100))-($AO1899*(1+$AQ1899/100)*$AS1899/100)+($AO1899*(1+$AP1899/100)*(1+$AQ1899/100)))/((1-(4.03+2.75)/100)-($AZ1899/100)))+((((((($AO1899*(1+$AP1899/100)*(1+$AQ1899/100)*(1+0/100))*(1+IFERROR(IF(BC1899&gt;$AS1899,MAX(((((1+IFERROR(VLOOKUP(CONCATENATE($AT1899,BB$2),'banco de dados'!$B:$E,3,0),0)/100)*(1-$AS1899/100)/(1-BC1899/100))-1))*100,IFERROR(VLOOKUP(CONCATENATE($AT1899,BB$2),'banco de dados'!$B:$E,3,0),0)),IFERROR(VLOOKUP(CONCATENATE($AT1899,BB$2),'banco de dados'!$B:$E,3,0),0)),"-")/100))*BC1899/100))-($AO1899*(1+$AQ1899/100)*$AS1899/100)+($AO1899*(1+$AP1899/100)*(1+$AQ1899/100)))/((1-(4.03+2.75)/100)-($AZ1899/100)))*$AR1899)/100)</f>
        <v>0</v>
      </c>
      <c r="BC1899" s="16">
        <f>IF($AX1899="IMPORTADO",IF(BB$2&lt;&gt;"mg",4,VLOOKUP(BB$2,'banco de dados'!$J$1:$K$28,2,0)),VLOOKUP(BB$2,'banco de dados'!$J$1:$K$55,2,0))</f>
        <v>18</v>
      </c>
      <c r="BD1899" s="16">
        <f t="shared" si="542"/>
        <v>0</v>
      </c>
      <c r="BE1899" s="16" t="str">
        <f>IFERROR(VLOOKUP(CONCATENATE($AT1899,BB$2),'banco de dados'!$B:$F,4,0),"N")</f>
        <v>N</v>
      </c>
      <c r="BF1899" s="16">
        <v>0</v>
      </c>
      <c r="BG1899" s="17"/>
      <c r="BH1899" s="27">
        <f>IF(IFERROR(VLOOKUP(CONCATENATE($AT1899,BH$2),'banco de dados'!$B:$E,3,0),0)=0,((((($AO1899-($AO1899*$AS1899/100)+($AO1899*$AP1899/100)))/((1-((4.03+BI1899+2.75)/100))-$AZ1899/100)+(((($AO1899-($AO1899*$AS1899/100)+($AO1899*$AP1899/100)))/((1-((4.03+BI1899+2.75)/100))-$AZ1899/100)*$AR1899)/100))))+((((((($AO1899-($AO1899*$AS1899/100)+($AO1899*$AP1899/100)))/((1-((4.03+BI1899+2.75)/100))-$AZ1899/100)+(((($AO1899-($AO1899*$AS1899/100)+($AO1899*$AP1899/100)))/((1-((4.03+BI1899+2.75)/100))-$AZ1899/100)*$AR1899)/100))))*$AQ1899)/100),(((((($AO1899*(1+$AP1899/100)*(1+$AQ1899/100)*(1+0/100))*(1+IFERROR(IF(BI1899&gt;$AS1899,MAX(((((1+IFERROR(VLOOKUP(CONCATENATE($AT1899,BH$2),'banco de dados'!$B:$E,3,0),0)/100)*(1-$AS1899/100)/(1-BI1899/100))-1))*100,IFERROR(VLOOKUP(CONCATENATE($AT1899,BH$2),'banco de dados'!$B:$E,3,0),0)),IFERROR(VLOOKUP(CONCATENATE($AT1899,BH$2),'banco de dados'!$B:$E,3,0),0)),"-")/100))*BI1899/100))-($AO1899*(1+$AQ1899/100)*$AS1899/100)+($AO1899*(1+$AP1899/100)*(1+$AQ1899/100)))/((1-(4.03+2.75)/100)-($AZ1899/100)))+((((((($AO1899*(1+$AP1899/100)*(1+$AQ1899/100)*(1+0/100))*(1+IFERROR(IF(BI1899&gt;$AS1899,MAX(((((1+IFERROR(VLOOKUP(CONCATENATE($AT1899,BH$2),'banco de dados'!$B:$E,3,0),0)/100)*(1-$AS1899/100)/(1-BI1899/100))-1))*100,IFERROR(VLOOKUP(CONCATENATE($AT1899,BH$2),'banco de dados'!$B:$E,3,0),0)),IFERROR(VLOOKUP(CONCATENATE($AT1899,BH$2),'banco de dados'!$B:$E,3,0),0)),"-")/100))*BI1899/100))-($AO1899*(1+$AQ1899/100)*$AS1899/100)+($AO1899*(1+$AP1899/100)*(1+$AQ1899/100)))/((1-(4.03+2.75)/100)-($AZ1899/100)))*$AR1899)/100)</f>
        <v>0</v>
      </c>
      <c r="BI1899" s="27">
        <f>IF($AX1899="IMPORTADO",IF(BH$2&lt;&gt;"mg",4,VLOOKUP(BH$2,'banco de dados'!$J$1:$K$28,2,0)),VLOOKUP(BH$2,'banco de dados'!$J$1:$K$55,2,0))</f>
        <v>12</v>
      </c>
      <c r="BJ1899" s="27">
        <f t="shared" si="543"/>
        <v>0</v>
      </c>
      <c r="BK1899" s="27" t="str">
        <f>IFERROR(VLOOKUP(CONCATENATE($AT1899,BH$2),'banco de dados'!$B:$F,4,0),"N")</f>
        <v>N</v>
      </c>
      <c r="BL1899" s="27">
        <f t="shared" si="544"/>
        <v>0</v>
      </c>
      <c r="BM1899" s="17"/>
      <c r="BN1899" s="30">
        <f>IF(IFERROR(VLOOKUP(CONCATENATE($AT1899,BN$2),'banco de dados'!$B:$E,3,0),0)=0,((((($AO1899-($AO1899*$AS1899/100)+($AO1899*$AP1899/100)))/((1-((4.03+BO1899+2.75)/100))-$AZ1899/100)+(((($AO1899-($AO1899*$AS1899/100)+($AO1899*$AP1899/100)))/((1-((4.03+BO1899+2.75)/100))-$AZ1899/100)*$AR1899)/100))))+((((((($AO1899-($AO1899*$AS1899/100)+($AO1899*$AP1899/100)))/((1-((4.03+BO1899+2.75)/100))-$AZ1899/100)+(((($AO1899-($AO1899*$AS1899/100)+($AO1899*$AP1899/100)))/((1-((4.03+BO1899+2.75)/100))-$AZ1899/100)*$AR1899)/100))))*$AQ1899)/100),(((((($AO1899*(1+$AP1899/100)*(1+$AQ1899/100)*(1+0/100))*(1+IFERROR(IF(BO1899&gt;$AS1899,MAX(((((1+IFERROR(VLOOKUP(CONCATENATE($AT1899,BN$2),'banco de dados'!$B:$E,3,0),0)/100)*(1-$AS1899/100)/(1-BO1899/100))-1))*100,IFERROR(VLOOKUP(CONCATENATE($AT1899,BN$2),'banco de dados'!$B:$E,3,0),0)),IFERROR(VLOOKUP(CONCATENATE($AT1899,BN$2),'banco de dados'!$B:$E,3,0),0)),"-")/100))*BO1899/100))-($AO1899*(1+$AQ1899/100)*$AS1899/100)+($AO1899*(1+$AP1899/100)*(1+$AQ1899/100)))/((1-(4.03+2.75)/100)-($AZ1899/100)))+((((((($AO1899*(1+$AP1899/100)*(1+$AQ1899/100)*(1+0/100))*(1+IFERROR(IF(BO1899&gt;$AS1899,MAX(((((1+IFERROR(VLOOKUP(CONCATENATE($AT1899,BN$2),'banco de dados'!$B:$E,3,0),0)/100)*(1-$AS1899/100)/(1-BO1899/100))-1))*100,IFERROR(VLOOKUP(CONCATENATE($AT1899,BN$2),'banco de dados'!$B:$E,3,0),0)),IFERROR(VLOOKUP(CONCATENATE($AT1899,BN$2),'banco de dados'!$B:$E,3,0),0)),"-")/100))*BO1899/100))-($AO1899*(1+$AQ1899/100)*$AS1899/100)+($AO1899*(1+$AP1899/100)*(1+$AQ1899/100)))/((1-(4.03+2.75)/100)-($AZ1899/100)))*$AR1899)/100)</f>
        <v>0</v>
      </c>
      <c r="BO1899" s="30">
        <f>IF($AX1899="IMPORTADO",IF(BN$2&lt;&gt;"mg",4,VLOOKUP(BN$2,'banco de dados'!$J$1:$K$28,2,0)),VLOOKUP(BN$2,'banco de dados'!$J$1:$K$55,2,0))</f>
        <v>12</v>
      </c>
      <c r="BP1899" s="30">
        <f t="shared" si="545"/>
        <v>0</v>
      </c>
      <c r="BQ1899" s="30" t="str">
        <f>IFERROR(VLOOKUP(CONCATENATE($AT1899,BN$2),'banco de dados'!$B:$F,4,0),"N")</f>
        <v>N</v>
      </c>
      <c r="BR1899" s="30">
        <f t="shared" si="546"/>
        <v>0</v>
      </c>
      <c r="BS1899" s="30">
        <f t="shared" si="547"/>
        <v>0</v>
      </c>
      <c r="BT1899" s="46" t="s">
        <v>77</v>
      </c>
      <c r="BU1899" s="33">
        <f>IF(IFERROR(VLOOKUP(CONCATENATE($AT1899,BU$2),'banco de dados'!$B:$E,3,0),0)=0,((((($AO1899-($AO1899*$AS1899/100)+($AO1899*$AP1899/100)))/((1-((4.03+BV1899+2.75)/100))-$AZ1899/100)+(((($AO1899-($AO1899*$AS1899/100)+($AO1899*$AP1899/100)))/((1-((4.03+BV1899+2.75)/100))-$AZ1899/100)*$AR1899)/100))))+((((((($AO1899-($AO1899*$AS1899/100)+($AO1899*$AP1899/100)))/((1-((4.03+BV1899+2.75)/100))-$AZ1899/100)+(((($AO1899-($AO1899*$AS1899/100)+($AO1899*$AP1899/100)))/((1-((4.03+BV1899+2.75)/100))-$AZ1899/100)*$AR1899)/100))))*$AQ1899)/100),(((((($AO1899*(1+$AP1899/100)*(1+$AQ1899/100)*(1+0/100))*(1+IFERROR(IF(BV1899&gt;$AS1899,MAX(((((1+IFERROR(VLOOKUP(CONCATENATE($AT1899,BU$2),'banco de dados'!$B:$E,3,0),0)/100)*(1-$AS1899/100)/(1-BV1899/100))-1))*100,IFERROR(VLOOKUP(CONCATENATE($AT1899,BU$2),'banco de dados'!$B:$E,3,0),0)),IFERROR(VLOOKUP(CONCATENATE($AT1899,BU$2),'banco de dados'!$B:$E,3,0),0)),"-")/100))*BV1899/100))-($AO1899*(1+$AQ1899/100)*$AS1899/100)+($AO1899*(1+$AP1899/100)*(1+$AQ1899/100)))/((1-(4.03+2.75)/100)-($AZ1899/100)))+((((((($AO1899*(1+$AP1899/100)*(1+$AQ1899/100)*(1+0/100))*(1+IFERROR(IF(BV1899&gt;$AS1899,MAX(((((1+IFERROR(VLOOKUP(CONCATENATE($AT1899,BU$2),'banco de dados'!$B:$E,3,0),0)/100)*(1-$AS1899/100)/(1-BV1899/100))-1))*100,IFERROR(VLOOKUP(CONCATENATE($AT1899,BU$2),'banco de dados'!$B:$E,3,0),0)),IFERROR(VLOOKUP(CONCATENATE($AT1899,BU$2),'banco de dados'!$B:$E,3,0),0)),"-")/100))*BV1899/100))-($AO1899*(1+$AQ1899/100)*$AS1899/100)+($AO1899*(1+$AP1899/100)*(1+$AQ1899/100)))/((1-(4.03+2.75)/100)-($AZ1899/100)))*$AR1899)/100)</f>
        <v>0</v>
      </c>
      <c r="BV1899" s="33">
        <f>IF($AX1899="IMPORTADO",IF(BU$2&lt;&gt;"mg",4,VLOOKUP(BU$2,'banco de dados'!$J$1:$K$28,2,0)),VLOOKUP(BU$2,'banco de dados'!$J$1:$K$55,2,0))</f>
        <v>7</v>
      </c>
      <c r="BW1899" s="33">
        <f t="shared" si="548"/>
        <v>0</v>
      </c>
      <c r="BX1899" s="33" t="str">
        <f>IFERROR(VLOOKUP(CONCATENATE($AT1899,BU$2),'banco de dados'!$B:$F,4,0),"N")</f>
        <v>N</v>
      </c>
      <c r="BY1899" s="33">
        <f t="shared" si="549"/>
        <v>0</v>
      </c>
      <c r="BZ1899" s="17"/>
      <c r="CA1899" s="35">
        <f>IF(IFERROR(VLOOKUP(CONCATENATE($AT1899,CA$2),'banco de dados'!$B:$E,3,0),0)=0,((((($AO1899-($AO1899*$AS1899/100)+($AO1899*$AP1899/100)))/((1-((4.03+CB1899+2.75)/100))-$AZ1899/100)+(((($AO1899-($AO1899*$AS1899/100)+($AO1899*$AP1899/100)))/((1-((4.03+CB1899+2.75)/100))-$AZ1899/100)*$AR1899)/100))))+((((((($AO1899-($AO1899*$AS1899/100)+($AO1899*$AP1899/100)))/((1-((4.03+CB1899+2.75)/100))-$AZ1899/100)+(((($AO1899-($AO1899*$AS1899/100)+($AO1899*$AP1899/100)))/((1-((4.03+CB1899+2.75)/100))-$AZ1899/100)*$AR1899)/100))))*$AQ1899)/100),(((((($AO1899*(1+$AP1899/100)*(1+$AQ1899/100)*(1+0/100))*(1+IFERROR(IF(CB1899&gt;$AS1899,MAX(((((1+IFERROR(VLOOKUP(CONCATENATE($AT1899,CA$2),'banco de dados'!$B:$E,3,0),0)/100)*(1-$AS1899/100)/(1-CB1899/100))-1))*100,IFERROR(VLOOKUP(CONCATENATE($AT1899,CA$2),'banco de dados'!$B:$E,3,0),0)),IFERROR(VLOOKUP(CONCATENATE($AT1899,CA$2),'banco de dados'!$B:$E,3,0),0)),"-")/100))*CB1899/100))-($AO1899*(1+$AQ1899/100)*$AS1899/100)+($AO1899*(1+$AP1899/100)*(1+$AQ1899/100)))/((1-(4.03+2.75)/100)-($AZ1899/100)))+((((((($AO1899*(1+$AP1899/100)*(1+$AQ1899/100)*(1+0/100))*(1+IFERROR(IF(CB1899&gt;$AS1899,MAX(((((1+IFERROR(VLOOKUP(CONCATENATE($AT1899,CA$2),'banco de dados'!$B:$E,3,0),0)/100)*(1-$AS1899/100)/(1-CB1899/100))-1))*100,IFERROR(VLOOKUP(CONCATENATE($AT1899,CA$2),'banco de dados'!$B:$E,3,0),0)),IFERROR(VLOOKUP(CONCATENATE($AT1899,CA$2),'banco de dados'!$B:$E,3,0),0)),"-")/100))*CB1899/100))-($AO1899*(1+$AQ1899/100)*$AS1899/100)+($AO1899*(1+$AP1899/100)*(1+$AQ1899/100)))/((1-(4.03+2.75)/100)-($AZ1899/100)))*$AR1899)/100)</f>
        <v>0</v>
      </c>
      <c r="CB1899" s="35">
        <f>IF($AX1899="IMPORTADO",IF(CA$2&lt;&gt;"mg",4,VLOOKUP(CA$2,'banco de dados'!$J$1:$K$28,2,0)),VLOOKUP(CA$2,'banco de dados'!$J$1:$K$55,2,0))</f>
        <v>7</v>
      </c>
      <c r="CC1899" s="35">
        <f t="shared" si="550"/>
        <v>0</v>
      </c>
      <c r="CD1899" s="35" t="str">
        <f>IFERROR(VLOOKUP(CONCATENATE($AT1899,CA$2),'banco de dados'!$B:$F,4,0),"N")</f>
        <v>N</v>
      </c>
      <c r="CE1899" s="35">
        <f t="shared" si="551"/>
        <v>0</v>
      </c>
      <c r="CF1899" s="17"/>
      <c r="CG1899" s="27">
        <f>IF(IFERROR(VLOOKUP(CONCATENATE($AT1899,CG$2),'banco de dados'!$B:$E,3,0),0)=0,((((($AO1899-($AO1899*$AS1899/100)+($AO1899*$AP1899/100)))/((1-((4.03+CH1899+2.75)/100))-$AZ1899/100)+(((($AO1899-($AO1899*$AS1899/100)+($AO1899*$AP1899/100)))/((1-((4.03+CH1899+2.75)/100))-$AZ1899/100)*$AR1899)/100))))+((((((($AO1899-($AO1899*$AS1899/100)+($AO1899*$AP1899/100)))/((1-((4.03+CH1899+2.75)/100))-$AZ1899/100)+(((($AO1899-($AO1899*$AS1899/100)+($AO1899*$AP1899/100)))/((1-((4.03+CH1899+2.75)/100))-$AZ1899/100)*$AR1899)/100))))*$AQ1899)/100),(((((($AO1899*(1+$AP1899/100)*(1+$AQ1899/100)*(1+0/100))*(1+IFERROR(IF(CH1899&gt;$AS1899,MAX(((((1+IFERROR(VLOOKUP(CONCATENATE($AT1899,CG$2),'banco de dados'!$B:$E,3,0),0)/100)*(1-$AS1899/100)/(1-CH1899/100))-1))*100,IFERROR(VLOOKUP(CONCATENATE($AT1899,CG$2),'banco de dados'!$B:$E,3,0),0)),IFERROR(VLOOKUP(CONCATENATE($AT1899,CG$2),'banco de dados'!$B:$E,3,0),0)),"-")/100))*CH1899/100))-($AO1899*(1+$AQ1899/100)*$AS1899/100)+($AO1899*(1+$AP1899/100)*(1+$AQ1899/100)))/((1-(4.03+2.75)/100)-($AZ1899/100)))+((((((($AO1899*(1+$AP1899/100)*(1+$AQ1899/100)*(1+0/100))*(1+IFERROR(IF(CH1899&gt;$AS1899,MAX(((((1+IFERROR(VLOOKUP(CONCATENATE($AT1899,CG$2),'banco de dados'!$B:$E,3,0),0)/100)*(1-$AS1899/100)/(1-CH1899/100))-1))*100,IFERROR(VLOOKUP(CONCATENATE($AT1899,CG$2),'banco de dados'!$B:$E,3,0),0)),IFERROR(VLOOKUP(CONCATENATE($AT1899,CG$2),'banco de dados'!$B:$E,3,0),0)),"-")/100))*CH1899/100))-($AO1899*(1+$AQ1899/100)*$AS1899/100)+($AO1899*(1+$AP1899/100)*(1+$AQ1899/100)))/((1-(4.03+2.75)/100)-($AZ1899/100)))*$AR1899)/100)</f>
        <v>0</v>
      </c>
      <c r="CH1899" s="27">
        <f>IF($AX1899="IMPORTADO",IF(CG$2&lt;&gt;"mg",4,VLOOKUP(CG$2,'banco de dados'!$J$1:$K$28,2,0)),VLOOKUP(CG$2,'banco de dados'!$J$1:$K$55,2,0))</f>
        <v>7</v>
      </c>
      <c r="CI1899" s="27">
        <f t="shared" si="552"/>
        <v>0</v>
      </c>
      <c r="CJ1899" s="27" t="str">
        <f>IFERROR(VLOOKUP(CONCATENATE($AT1899,CG$2),'banco de dados'!$B:$F,4,0),"N")</f>
        <v>N</v>
      </c>
      <c r="CK1899" s="27">
        <f t="shared" si="553"/>
        <v>0</v>
      </c>
      <c r="CL1899" s="17"/>
      <c r="CM1899" s="30">
        <f>IF(IFERROR(VLOOKUP(CONCATENATE($AT1899,CM$2),'banco de dados'!$B:$E,3,0),0)=0,((((($AO1899-($AO1899*$AS1899/100)+($AO1899*$AP1899/100)))/((1-((4.03+CN1899+2.75)/100))-$AZ1899/100)+(((($AO1899-($AO1899*$AS1899/100)+($AO1899*$AP1899/100)))/((1-((4.03+CN1899+2.75)/100))-$AZ1899/100)*$AR1899)/100))))+((((((($AO1899-($AO1899*$AS1899/100)+($AO1899*$AP1899/100)))/((1-((4.03+CN1899+2.75)/100))-$AZ1899/100)+(((($AO1899-($AO1899*$AS1899/100)+($AO1899*$AP1899/100)))/((1-((4.03+CN1899+2.75)/100))-$AZ1899/100)*$AR1899)/100))))*$AQ1899)/100),(((((($AO1899*(1+$AP1899/100)*(1+$AQ1899/100)*(1+0/100))*(1+IFERROR(IF(CN1899&gt;$AS1899,MAX(((((1+IFERROR(VLOOKUP(CONCATENATE($AT1899,CM$2),'banco de dados'!$B:$E,3,0),0)/100)*(1-$AS1899/100)/(1-CN1899/100))-1))*100,IFERROR(VLOOKUP(CONCATENATE($AT1899,CM$2),'banco de dados'!$B:$E,3,0),0)),IFERROR(VLOOKUP(CONCATENATE($AT1899,CM$2),'banco de dados'!$B:$E,3,0),0)),"-")/100))*CN1899/100))-($AO1899*(1+$AQ1899/100)*$AS1899/100)+($AO1899*(1+$AP1899/100)*(1+$AQ1899/100)))/((1-(4.03+2.75)/100)-($AZ1899/100)))+((((((($AO1899*(1+$AP1899/100)*(1+$AQ1899/100)*(1+0/100))*(1+IFERROR(IF(CN1899&gt;$AS1899,MAX(((((1+IFERROR(VLOOKUP(CONCATENATE($AT1899,CM$2),'banco de dados'!$B:$E,3,0),0)/100)*(1-$AS1899/100)/(1-CN1899/100))-1))*100,IFERROR(VLOOKUP(CONCATENATE($AT1899,CM$2),'banco de dados'!$B:$E,3,0),0)),IFERROR(VLOOKUP(CONCATENATE($AT1899,CM$2),'banco de dados'!$B:$E,3,0),0)),"-")/100))*CN1899/100))-($AO1899*(1+$AQ1899/100)*$AS1899/100)+($AO1899*(1+$AP1899/100)*(1+$AQ1899/100)))/((1-(4.03+2.75)/100)-($AZ1899/100)))*$AR1899)/100)</f>
        <v>0</v>
      </c>
      <c r="CN1899" s="30">
        <f>IF($AX1899="IMPORTADO",IF(CM$2&lt;&gt;"mg",4,VLOOKUP(CM$2,'banco de dados'!$J$1:$K$28,2,0)),VLOOKUP(CM$2,'banco de dados'!$J$1:$K$55,2,0))</f>
        <v>7</v>
      </c>
      <c r="CO1899" s="30">
        <f t="shared" si="554"/>
        <v>0</v>
      </c>
      <c r="CP1899" s="30" t="str">
        <f>IFERROR(VLOOKUP(CONCATENATE($AT1899,CM$2),'banco de dados'!$B:$F,4,0),"N")</f>
        <v>N</v>
      </c>
      <c r="CQ1899" s="30">
        <f t="shared" si="555"/>
        <v>0</v>
      </c>
    </row>
    <row r="1900" spans="1:95" ht="30" hidden="1" customHeight="1">
      <c r="A1900" s="44" t="s">
        <v>69</v>
      </c>
      <c r="B1900" s="45" t="s">
        <v>70</v>
      </c>
      <c r="C1900" s="45" t="s">
        <v>71</v>
      </c>
      <c r="D1900" s="44" t="s">
        <v>4151</v>
      </c>
      <c r="E1900" s="101">
        <v>1897</v>
      </c>
      <c r="F1900" s="72" t="s">
        <v>5048</v>
      </c>
      <c r="G1900" s="86" t="s">
        <v>5049</v>
      </c>
      <c r="H1900" s="86" t="s">
        <v>5050</v>
      </c>
      <c r="I1900" s="87" t="s">
        <v>4151</v>
      </c>
      <c r="J1900" s="88" t="s">
        <v>882</v>
      </c>
      <c r="K1900" s="89">
        <v>50</v>
      </c>
      <c r="L1900" s="90"/>
      <c r="M1900" s="90"/>
      <c r="N1900" s="91"/>
      <c r="O1900" s="91"/>
      <c r="P1900" s="92"/>
      <c r="Q1900" s="91"/>
      <c r="R1900" s="93"/>
      <c r="S1900" s="93"/>
      <c r="T1900" s="93"/>
      <c r="U1900" s="94"/>
      <c r="V1900" s="94"/>
      <c r="W1900" s="95"/>
      <c r="X1900" s="83"/>
      <c r="Y1900" s="83"/>
      <c r="Z1900" s="83"/>
      <c r="AA1900" s="96"/>
      <c r="AB1900" s="96"/>
      <c r="AC1900" s="96"/>
      <c r="AD1900" s="91"/>
      <c r="AE1900" s="97"/>
      <c r="AF1900" s="91"/>
      <c r="AG1900" s="91"/>
      <c r="AH1900" s="91"/>
      <c r="AI1900" s="91"/>
      <c r="AJ1900" s="91"/>
      <c r="AK1900" s="91"/>
      <c r="AL1900" s="91"/>
      <c r="AM1900" s="91"/>
      <c r="AN1900" s="91"/>
      <c r="AO1900" s="11"/>
      <c r="AP1900" s="12"/>
      <c r="AQ1900" s="12"/>
      <c r="AR1900" s="12"/>
      <c r="AS1900" s="12"/>
      <c r="AT1900" s="13"/>
      <c r="AU1900" s="12"/>
      <c r="AV1900" s="58"/>
      <c r="AW1900" s="12"/>
      <c r="AX1900" s="12" t="str">
        <f t="shared" si="541"/>
        <v>NACIONAL</v>
      </c>
      <c r="AY1900" s="3"/>
      <c r="AZ1900" s="15">
        <v>20</v>
      </c>
      <c r="BA1900" s="14"/>
      <c r="BB1900" s="16">
        <f>IF(IFERROR(VLOOKUP(CONCATENATE($AT1900,BB$2),'banco de dados'!$B:$E,3,0),0)=0,((((($AO1900-($AO1900*$AS1900/100)+($AO1900*$AP1900/100)))/((1-((4.03+BC1900+2.75)/100))-$AZ1900/100)+(((($AO1900-($AO1900*$AS1900/100)+($AO1900*$AP1900/100)))/((1-((4.03+BC1900+2.75)/100))-$AZ1900/100)*$AR1900)/100))))+((((((($AO1900-($AO1900*$AS1900/100)+($AO1900*$AP1900/100)))/((1-((4.03+BC1900+2.75)/100))-$AZ1900/100)+(((($AO1900-($AO1900*$AS1900/100)+($AO1900*$AP1900/100)))/((1-((4.03+BC1900+2.75)/100))-$AZ1900/100)*$AR1900)/100))))*$AQ1900)/100),(((((($AO1900*(1+$AP1900/100)*(1+$AQ1900/100)*(1+0/100))*(1+IFERROR(IF(BC1900&gt;$AS1900,MAX(((((1+IFERROR(VLOOKUP(CONCATENATE($AT1900,BB$2),'banco de dados'!$B:$E,3,0),0)/100)*(1-$AS1900/100)/(1-BC1900/100))-1))*100,IFERROR(VLOOKUP(CONCATENATE($AT1900,BB$2),'banco de dados'!$B:$E,3,0),0)),IFERROR(VLOOKUP(CONCATENATE($AT1900,BB$2),'banco de dados'!$B:$E,3,0),0)),"-")/100))*BC1900/100))-($AO1900*(1+$AQ1900/100)*$AS1900/100)+($AO1900*(1+$AP1900/100)*(1+$AQ1900/100)))/((1-(4.03+2.75)/100)-($AZ1900/100)))+((((((($AO1900*(1+$AP1900/100)*(1+$AQ1900/100)*(1+0/100))*(1+IFERROR(IF(BC1900&gt;$AS1900,MAX(((((1+IFERROR(VLOOKUP(CONCATENATE($AT1900,BB$2),'banco de dados'!$B:$E,3,0),0)/100)*(1-$AS1900/100)/(1-BC1900/100))-1))*100,IFERROR(VLOOKUP(CONCATENATE($AT1900,BB$2),'banco de dados'!$B:$E,3,0),0)),IFERROR(VLOOKUP(CONCATENATE($AT1900,BB$2),'banco de dados'!$B:$E,3,0),0)),"-")/100))*BC1900/100))-($AO1900*(1+$AQ1900/100)*$AS1900/100)+($AO1900*(1+$AP1900/100)*(1+$AQ1900/100)))/((1-(4.03+2.75)/100)-($AZ1900/100)))*$AR1900)/100)</f>
        <v>0</v>
      </c>
      <c r="BC1900" s="16">
        <f>IF($AX1900="IMPORTADO",IF(BB$2&lt;&gt;"mg",4,VLOOKUP(BB$2,'banco de dados'!$J$1:$K$28,2,0)),VLOOKUP(BB$2,'banco de dados'!$J$1:$K$55,2,0))</f>
        <v>18</v>
      </c>
      <c r="BD1900" s="16">
        <f t="shared" si="542"/>
        <v>0</v>
      </c>
      <c r="BE1900" s="16" t="str">
        <f>IFERROR(VLOOKUP(CONCATENATE($AT1900,BB$2),'banco de dados'!$B:$F,4,0),"N")</f>
        <v>N</v>
      </c>
      <c r="BF1900" s="16">
        <v>0</v>
      </c>
      <c r="BG1900" s="17"/>
      <c r="BH1900" s="27">
        <f>IF(IFERROR(VLOOKUP(CONCATENATE($AT1900,BH$2),'banco de dados'!$B:$E,3,0),0)=0,((((($AO1900-($AO1900*$AS1900/100)+($AO1900*$AP1900/100)))/((1-((4.03+BI1900+2.75)/100))-$AZ1900/100)+(((($AO1900-($AO1900*$AS1900/100)+($AO1900*$AP1900/100)))/((1-((4.03+BI1900+2.75)/100))-$AZ1900/100)*$AR1900)/100))))+((((((($AO1900-($AO1900*$AS1900/100)+($AO1900*$AP1900/100)))/((1-((4.03+BI1900+2.75)/100))-$AZ1900/100)+(((($AO1900-($AO1900*$AS1900/100)+($AO1900*$AP1900/100)))/((1-((4.03+BI1900+2.75)/100))-$AZ1900/100)*$AR1900)/100))))*$AQ1900)/100),(((((($AO1900*(1+$AP1900/100)*(1+$AQ1900/100)*(1+0/100))*(1+IFERROR(IF(BI1900&gt;$AS1900,MAX(((((1+IFERROR(VLOOKUP(CONCATENATE($AT1900,BH$2),'banco de dados'!$B:$E,3,0),0)/100)*(1-$AS1900/100)/(1-BI1900/100))-1))*100,IFERROR(VLOOKUP(CONCATENATE($AT1900,BH$2),'banco de dados'!$B:$E,3,0),0)),IFERROR(VLOOKUP(CONCATENATE($AT1900,BH$2),'banco de dados'!$B:$E,3,0),0)),"-")/100))*BI1900/100))-($AO1900*(1+$AQ1900/100)*$AS1900/100)+($AO1900*(1+$AP1900/100)*(1+$AQ1900/100)))/((1-(4.03+2.75)/100)-($AZ1900/100)))+((((((($AO1900*(1+$AP1900/100)*(1+$AQ1900/100)*(1+0/100))*(1+IFERROR(IF(BI1900&gt;$AS1900,MAX(((((1+IFERROR(VLOOKUP(CONCATENATE($AT1900,BH$2),'banco de dados'!$B:$E,3,0),0)/100)*(1-$AS1900/100)/(1-BI1900/100))-1))*100,IFERROR(VLOOKUP(CONCATENATE($AT1900,BH$2),'banco de dados'!$B:$E,3,0),0)),IFERROR(VLOOKUP(CONCATENATE($AT1900,BH$2),'banco de dados'!$B:$E,3,0),0)),"-")/100))*BI1900/100))-($AO1900*(1+$AQ1900/100)*$AS1900/100)+($AO1900*(1+$AP1900/100)*(1+$AQ1900/100)))/((1-(4.03+2.75)/100)-($AZ1900/100)))*$AR1900)/100)</f>
        <v>0</v>
      </c>
      <c r="BI1900" s="27">
        <f>IF($AX1900="IMPORTADO",IF(BH$2&lt;&gt;"mg",4,VLOOKUP(BH$2,'banco de dados'!$J$1:$K$28,2,0)),VLOOKUP(BH$2,'banco de dados'!$J$1:$K$55,2,0))</f>
        <v>12</v>
      </c>
      <c r="BJ1900" s="27">
        <f t="shared" si="543"/>
        <v>0</v>
      </c>
      <c r="BK1900" s="27" t="str">
        <f>IFERROR(VLOOKUP(CONCATENATE($AT1900,BH$2),'banco de dados'!$B:$F,4,0),"N")</f>
        <v>N</v>
      </c>
      <c r="BL1900" s="27">
        <f t="shared" si="544"/>
        <v>0</v>
      </c>
      <c r="BM1900" s="17"/>
      <c r="BN1900" s="30">
        <f>IF(IFERROR(VLOOKUP(CONCATENATE($AT1900,BN$2),'banco de dados'!$B:$E,3,0),0)=0,((((($AO1900-($AO1900*$AS1900/100)+($AO1900*$AP1900/100)))/((1-((4.03+BO1900+2.75)/100))-$AZ1900/100)+(((($AO1900-($AO1900*$AS1900/100)+($AO1900*$AP1900/100)))/((1-((4.03+BO1900+2.75)/100))-$AZ1900/100)*$AR1900)/100))))+((((((($AO1900-($AO1900*$AS1900/100)+($AO1900*$AP1900/100)))/((1-((4.03+BO1900+2.75)/100))-$AZ1900/100)+(((($AO1900-($AO1900*$AS1900/100)+($AO1900*$AP1900/100)))/((1-((4.03+BO1900+2.75)/100))-$AZ1900/100)*$AR1900)/100))))*$AQ1900)/100),(((((($AO1900*(1+$AP1900/100)*(1+$AQ1900/100)*(1+0/100))*(1+IFERROR(IF(BO1900&gt;$AS1900,MAX(((((1+IFERROR(VLOOKUP(CONCATENATE($AT1900,BN$2),'banco de dados'!$B:$E,3,0),0)/100)*(1-$AS1900/100)/(1-BO1900/100))-1))*100,IFERROR(VLOOKUP(CONCATENATE($AT1900,BN$2),'banco de dados'!$B:$E,3,0),0)),IFERROR(VLOOKUP(CONCATENATE($AT1900,BN$2),'banco de dados'!$B:$E,3,0),0)),"-")/100))*BO1900/100))-($AO1900*(1+$AQ1900/100)*$AS1900/100)+($AO1900*(1+$AP1900/100)*(1+$AQ1900/100)))/((1-(4.03+2.75)/100)-($AZ1900/100)))+((((((($AO1900*(1+$AP1900/100)*(1+$AQ1900/100)*(1+0/100))*(1+IFERROR(IF(BO1900&gt;$AS1900,MAX(((((1+IFERROR(VLOOKUP(CONCATENATE($AT1900,BN$2),'banco de dados'!$B:$E,3,0),0)/100)*(1-$AS1900/100)/(1-BO1900/100))-1))*100,IFERROR(VLOOKUP(CONCATENATE($AT1900,BN$2),'banco de dados'!$B:$E,3,0),0)),IFERROR(VLOOKUP(CONCATENATE($AT1900,BN$2),'banco de dados'!$B:$E,3,0),0)),"-")/100))*BO1900/100))-($AO1900*(1+$AQ1900/100)*$AS1900/100)+($AO1900*(1+$AP1900/100)*(1+$AQ1900/100)))/((1-(4.03+2.75)/100)-($AZ1900/100)))*$AR1900)/100)</f>
        <v>0</v>
      </c>
      <c r="BO1900" s="30">
        <f>IF($AX1900="IMPORTADO",IF(BN$2&lt;&gt;"mg",4,VLOOKUP(BN$2,'banco de dados'!$J$1:$K$28,2,0)),VLOOKUP(BN$2,'banco de dados'!$J$1:$K$55,2,0))</f>
        <v>12</v>
      </c>
      <c r="BP1900" s="30">
        <f t="shared" si="545"/>
        <v>0</v>
      </c>
      <c r="BQ1900" s="30" t="str">
        <f>IFERROR(VLOOKUP(CONCATENATE($AT1900,BN$2),'banco de dados'!$B:$F,4,0),"N")</f>
        <v>N</v>
      </c>
      <c r="BR1900" s="30">
        <f t="shared" si="546"/>
        <v>0</v>
      </c>
      <c r="BS1900" s="30">
        <f t="shared" si="547"/>
        <v>0</v>
      </c>
      <c r="BT1900" s="46" t="s">
        <v>77</v>
      </c>
      <c r="BU1900" s="33">
        <f>IF(IFERROR(VLOOKUP(CONCATENATE($AT1900,BU$2),'banco de dados'!$B:$E,3,0),0)=0,((((($AO1900-($AO1900*$AS1900/100)+($AO1900*$AP1900/100)))/((1-((4.03+BV1900+2.75)/100))-$AZ1900/100)+(((($AO1900-($AO1900*$AS1900/100)+($AO1900*$AP1900/100)))/((1-((4.03+BV1900+2.75)/100))-$AZ1900/100)*$AR1900)/100))))+((((((($AO1900-($AO1900*$AS1900/100)+($AO1900*$AP1900/100)))/((1-((4.03+BV1900+2.75)/100))-$AZ1900/100)+(((($AO1900-($AO1900*$AS1900/100)+($AO1900*$AP1900/100)))/((1-((4.03+BV1900+2.75)/100))-$AZ1900/100)*$AR1900)/100))))*$AQ1900)/100),(((((($AO1900*(1+$AP1900/100)*(1+$AQ1900/100)*(1+0/100))*(1+IFERROR(IF(BV1900&gt;$AS1900,MAX(((((1+IFERROR(VLOOKUP(CONCATENATE($AT1900,BU$2),'banco de dados'!$B:$E,3,0),0)/100)*(1-$AS1900/100)/(1-BV1900/100))-1))*100,IFERROR(VLOOKUP(CONCATENATE($AT1900,BU$2),'banco de dados'!$B:$E,3,0),0)),IFERROR(VLOOKUP(CONCATENATE($AT1900,BU$2),'banco de dados'!$B:$E,3,0),0)),"-")/100))*BV1900/100))-($AO1900*(1+$AQ1900/100)*$AS1900/100)+($AO1900*(1+$AP1900/100)*(1+$AQ1900/100)))/((1-(4.03+2.75)/100)-($AZ1900/100)))+((((((($AO1900*(1+$AP1900/100)*(1+$AQ1900/100)*(1+0/100))*(1+IFERROR(IF(BV1900&gt;$AS1900,MAX(((((1+IFERROR(VLOOKUP(CONCATENATE($AT1900,BU$2),'banco de dados'!$B:$E,3,0),0)/100)*(1-$AS1900/100)/(1-BV1900/100))-1))*100,IFERROR(VLOOKUP(CONCATENATE($AT1900,BU$2),'banco de dados'!$B:$E,3,0),0)),IFERROR(VLOOKUP(CONCATENATE($AT1900,BU$2),'banco de dados'!$B:$E,3,0),0)),"-")/100))*BV1900/100))-($AO1900*(1+$AQ1900/100)*$AS1900/100)+($AO1900*(1+$AP1900/100)*(1+$AQ1900/100)))/((1-(4.03+2.75)/100)-($AZ1900/100)))*$AR1900)/100)</f>
        <v>0</v>
      </c>
      <c r="BV1900" s="33">
        <f>IF($AX1900="IMPORTADO",IF(BU$2&lt;&gt;"mg",4,VLOOKUP(BU$2,'banco de dados'!$J$1:$K$28,2,0)),VLOOKUP(BU$2,'banco de dados'!$J$1:$K$55,2,0))</f>
        <v>7</v>
      </c>
      <c r="BW1900" s="33">
        <f t="shared" si="548"/>
        <v>0</v>
      </c>
      <c r="BX1900" s="33" t="str">
        <f>IFERROR(VLOOKUP(CONCATENATE($AT1900,BU$2),'banco de dados'!$B:$F,4,0),"N")</f>
        <v>N</v>
      </c>
      <c r="BY1900" s="33">
        <f t="shared" si="549"/>
        <v>0</v>
      </c>
      <c r="BZ1900" s="17"/>
      <c r="CA1900" s="35">
        <f>IF(IFERROR(VLOOKUP(CONCATENATE($AT1900,CA$2),'banco de dados'!$B:$E,3,0),0)=0,((((($AO1900-($AO1900*$AS1900/100)+($AO1900*$AP1900/100)))/((1-((4.03+CB1900+2.75)/100))-$AZ1900/100)+(((($AO1900-($AO1900*$AS1900/100)+($AO1900*$AP1900/100)))/((1-((4.03+CB1900+2.75)/100))-$AZ1900/100)*$AR1900)/100))))+((((((($AO1900-($AO1900*$AS1900/100)+($AO1900*$AP1900/100)))/((1-((4.03+CB1900+2.75)/100))-$AZ1900/100)+(((($AO1900-($AO1900*$AS1900/100)+($AO1900*$AP1900/100)))/((1-((4.03+CB1900+2.75)/100))-$AZ1900/100)*$AR1900)/100))))*$AQ1900)/100),(((((($AO1900*(1+$AP1900/100)*(1+$AQ1900/100)*(1+0/100))*(1+IFERROR(IF(CB1900&gt;$AS1900,MAX(((((1+IFERROR(VLOOKUP(CONCATENATE($AT1900,CA$2),'banco de dados'!$B:$E,3,0),0)/100)*(1-$AS1900/100)/(1-CB1900/100))-1))*100,IFERROR(VLOOKUP(CONCATENATE($AT1900,CA$2),'banco de dados'!$B:$E,3,0),0)),IFERROR(VLOOKUP(CONCATENATE($AT1900,CA$2),'banco de dados'!$B:$E,3,0),0)),"-")/100))*CB1900/100))-($AO1900*(1+$AQ1900/100)*$AS1900/100)+($AO1900*(1+$AP1900/100)*(1+$AQ1900/100)))/((1-(4.03+2.75)/100)-($AZ1900/100)))+((((((($AO1900*(1+$AP1900/100)*(1+$AQ1900/100)*(1+0/100))*(1+IFERROR(IF(CB1900&gt;$AS1900,MAX(((((1+IFERROR(VLOOKUP(CONCATENATE($AT1900,CA$2),'banco de dados'!$B:$E,3,0),0)/100)*(1-$AS1900/100)/(1-CB1900/100))-1))*100,IFERROR(VLOOKUP(CONCATENATE($AT1900,CA$2),'banco de dados'!$B:$E,3,0),0)),IFERROR(VLOOKUP(CONCATENATE($AT1900,CA$2),'banco de dados'!$B:$E,3,0),0)),"-")/100))*CB1900/100))-($AO1900*(1+$AQ1900/100)*$AS1900/100)+($AO1900*(1+$AP1900/100)*(1+$AQ1900/100)))/((1-(4.03+2.75)/100)-($AZ1900/100)))*$AR1900)/100)</f>
        <v>0</v>
      </c>
      <c r="CB1900" s="35">
        <f>IF($AX1900="IMPORTADO",IF(CA$2&lt;&gt;"mg",4,VLOOKUP(CA$2,'banco de dados'!$J$1:$K$28,2,0)),VLOOKUP(CA$2,'banco de dados'!$J$1:$K$55,2,0))</f>
        <v>7</v>
      </c>
      <c r="CC1900" s="35">
        <f t="shared" si="550"/>
        <v>0</v>
      </c>
      <c r="CD1900" s="35" t="str">
        <f>IFERROR(VLOOKUP(CONCATENATE($AT1900,CA$2),'banco de dados'!$B:$F,4,0),"N")</f>
        <v>N</v>
      </c>
      <c r="CE1900" s="35">
        <f t="shared" si="551"/>
        <v>0</v>
      </c>
      <c r="CF1900" s="17"/>
      <c r="CG1900" s="27">
        <f>IF(IFERROR(VLOOKUP(CONCATENATE($AT1900,CG$2),'banco de dados'!$B:$E,3,0),0)=0,((((($AO1900-($AO1900*$AS1900/100)+($AO1900*$AP1900/100)))/((1-((4.03+CH1900+2.75)/100))-$AZ1900/100)+(((($AO1900-($AO1900*$AS1900/100)+($AO1900*$AP1900/100)))/((1-((4.03+CH1900+2.75)/100))-$AZ1900/100)*$AR1900)/100))))+((((((($AO1900-($AO1900*$AS1900/100)+($AO1900*$AP1900/100)))/((1-((4.03+CH1900+2.75)/100))-$AZ1900/100)+(((($AO1900-($AO1900*$AS1900/100)+($AO1900*$AP1900/100)))/((1-((4.03+CH1900+2.75)/100))-$AZ1900/100)*$AR1900)/100))))*$AQ1900)/100),(((((($AO1900*(1+$AP1900/100)*(1+$AQ1900/100)*(1+0/100))*(1+IFERROR(IF(CH1900&gt;$AS1900,MAX(((((1+IFERROR(VLOOKUP(CONCATENATE($AT1900,CG$2),'banco de dados'!$B:$E,3,0),0)/100)*(1-$AS1900/100)/(1-CH1900/100))-1))*100,IFERROR(VLOOKUP(CONCATENATE($AT1900,CG$2),'banco de dados'!$B:$E,3,0),0)),IFERROR(VLOOKUP(CONCATENATE($AT1900,CG$2),'banco de dados'!$B:$E,3,0),0)),"-")/100))*CH1900/100))-($AO1900*(1+$AQ1900/100)*$AS1900/100)+($AO1900*(1+$AP1900/100)*(1+$AQ1900/100)))/((1-(4.03+2.75)/100)-($AZ1900/100)))+((((((($AO1900*(1+$AP1900/100)*(1+$AQ1900/100)*(1+0/100))*(1+IFERROR(IF(CH1900&gt;$AS1900,MAX(((((1+IFERROR(VLOOKUP(CONCATENATE($AT1900,CG$2),'banco de dados'!$B:$E,3,0),0)/100)*(1-$AS1900/100)/(1-CH1900/100))-1))*100,IFERROR(VLOOKUP(CONCATENATE($AT1900,CG$2),'banco de dados'!$B:$E,3,0),0)),IFERROR(VLOOKUP(CONCATENATE($AT1900,CG$2),'banco de dados'!$B:$E,3,0),0)),"-")/100))*CH1900/100))-($AO1900*(1+$AQ1900/100)*$AS1900/100)+($AO1900*(1+$AP1900/100)*(1+$AQ1900/100)))/((1-(4.03+2.75)/100)-($AZ1900/100)))*$AR1900)/100)</f>
        <v>0</v>
      </c>
      <c r="CH1900" s="27">
        <f>IF($AX1900="IMPORTADO",IF(CG$2&lt;&gt;"mg",4,VLOOKUP(CG$2,'banco de dados'!$J$1:$K$28,2,0)),VLOOKUP(CG$2,'banco de dados'!$J$1:$K$55,2,0))</f>
        <v>7</v>
      </c>
      <c r="CI1900" s="27">
        <f t="shared" si="552"/>
        <v>0</v>
      </c>
      <c r="CJ1900" s="27" t="str">
        <f>IFERROR(VLOOKUP(CONCATENATE($AT1900,CG$2),'banco de dados'!$B:$F,4,0),"N")</f>
        <v>N</v>
      </c>
      <c r="CK1900" s="27">
        <f t="shared" si="553"/>
        <v>0</v>
      </c>
      <c r="CL1900" s="17"/>
      <c r="CM1900" s="30">
        <f>IF(IFERROR(VLOOKUP(CONCATENATE($AT1900,CM$2),'banco de dados'!$B:$E,3,0),0)=0,((((($AO1900-($AO1900*$AS1900/100)+($AO1900*$AP1900/100)))/((1-((4.03+CN1900+2.75)/100))-$AZ1900/100)+(((($AO1900-($AO1900*$AS1900/100)+($AO1900*$AP1900/100)))/((1-((4.03+CN1900+2.75)/100))-$AZ1900/100)*$AR1900)/100))))+((((((($AO1900-($AO1900*$AS1900/100)+($AO1900*$AP1900/100)))/((1-((4.03+CN1900+2.75)/100))-$AZ1900/100)+(((($AO1900-($AO1900*$AS1900/100)+($AO1900*$AP1900/100)))/((1-((4.03+CN1900+2.75)/100))-$AZ1900/100)*$AR1900)/100))))*$AQ1900)/100),(((((($AO1900*(1+$AP1900/100)*(1+$AQ1900/100)*(1+0/100))*(1+IFERROR(IF(CN1900&gt;$AS1900,MAX(((((1+IFERROR(VLOOKUP(CONCATENATE($AT1900,CM$2),'banco de dados'!$B:$E,3,0),0)/100)*(1-$AS1900/100)/(1-CN1900/100))-1))*100,IFERROR(VLOOKUP(CONCATENATE($AT1900,CM$2),'banco de dados'!$B:$E,3,0),0)),IFERROR(VLOOKUP(CONCATENATE($AT1900,CM$2),'banco de dados'!$B:$E,3,0),0)),"-")/100))*CN1900/100))-($AO1900*(1+$AQ1900/100)*$AS1900/100)+($AO1900*(1+$AP1900/100)*(1+$AQ1900/100)))/((1-(4.03+2.75)/100)-($AZ1900/100)))+((((((($AO1900*(1+$AP1900/100)*(1+$AQ1900/100)*(1+0/100))*(1+IFERROR(IF(CN1900&gt;$AS1900,MAX(((((1+IFERROR(VLOOKUP(CONCATENATE($AT1900,CM$2),'banco de dados'!$B:$E,3,0),0)/100)*(1-$AS1900/100)/(1-CN1900/100))-1))*100,IFERROR(VLOOKUP(CONCATENATE($AT1900,CM$2),'banco de dados'!$B:$E,3,0),0)),IFERROR(VLOOKUP(CONCATENATE($AT1900,CM$2),'banco de dados'!$B:$E,3,0),0)),"-")/100))*CN1900/100))-($AO1900*(1+$AQ1900/100)*$AS1900/100)+($AO1900*(1+$AP1900/100)*(1+$AQ1900/100)))/((1-(4.03+2.75)/100)-($AZ1900/100)))*$AR1900)/100)</f>
        <v>0</v>
      </c>
      <c r="CN1900" s="30">
        <f>IF($AX1900="IMPORTADO",IF(CM$2&lt;&gt;"mg",4,VLOOKUP(CM$2,'banco de dados'!$J$1:$K$28,2,0)),VLOOKUP(CM$2,'banco de dados'!$J$1:$K$55,2,0))</f>
        <v>7</v>
      </c>
      <c r="CO1900" s="30">
        <f t="shared" si="554"/>
        <v>0</v>
      </c>
      <c r="CP1900" s="30" t="str">
        <f>IFERROR(VLOOKUP(CONCATENATE($AT1900,CM$2),'banco de dados'!$B:$F,4,0),"N")</f>
        <v>N</v>
      </c>
      <c r="CQ1900" s="30">
        <f t="shared" si="555"/>
        <v>0</v>
      </c>
    </row>
    <row r="1901" spans="1:95" ht="30" hidden="1" customHeight="1">
      <c r="A1901" s="44" t="s">
        <v>69</v>
      </c>
      <c r="B1901" s="45" t="s">
        <v>70</v>
      </c>
      <c r="C1901" s="45" t="s">
        <v>71</v>
      </c>
      <c r="D1901" s="44" t="s">
        <v>4151</v>
      </c>
      <c r="E1901" s="101">
        <v>1898</v>
      </c>
      <c r="F1901" s="72" t="s">
        <v>5051</v>
      </c>
      <c r="G1901" s="86" t="s">
        <v>5052</v>
      </c>
      <c r="H1901" s="86" t="s">
        <v>5053</v>
      </c>
      <c r="I1901" s="87" t="s">
        <v>4151</v>
      </c>
      <c r="J1901" s="88" t="s">
        <v>882</v>
      </c>
      <c r="K1901" s="89">
        <v>119</v>
      </c>
      <c r="L1901" s="90"/>
      <c r="M1901" s="90"/>
      <c r="N1901" s="91"/>
      <c r="O1901" s="91"/>
      <c r="P1901" s="92"/>
      <c r="Q1901" s="91"/>
      <c r="R1901" s="93"/>
      <c r="S1901" s="93"/>
      <c r="T1901" s="93"/>
      <c r="U1901" s="94"/>
      <c r="V1901" s="94"/>
      <c r="W1901" s="95"/>
      <c r="X1901" s="83"/>
      <c r="Y1901" s="83"/>
      <c r="Z1901" s="83"/>
      <c r="AA1901" s="96"/>
      <c r="AB1901" s="96"/>
      <c r="AC1901" s="96"/>
      <c r="AD1901" s="91"/>
      <c r="AE1901" s="97"/>
      <c r="AF1901" s="91"/>
      <c r="AG1901" s="91"/>
      <c r="AH1901" s="91"/>
      <c r="AI1901" s="91"/>
      <c r="AJ1901" s="91"/>
      <c r="AK1901" s="91"/>
      <c r="AL1901" s="91"/>
      <c r="AM1901" s="91"/>
      <c r="AN1901" s="91"/>
      <c r="AO1901" s="11"/>
      <c r="AP1901" s="12"/>
      <c r="AQ1901" s="12"/>
      <c r="AR1901" s="12"/>
      <c r="AS1901" s="12"/>
      <c r="AT1901" s="13"/>
      <c r="AU1901" s="12"/>
      <c r="AV1901" s="58"/>
      <c r="AW1901" s="12"/>
      <c r="AX1901" s="12" t="str">
        <f t="shared" si="541"/>
        <v>NACIONAL</v>
      </c>
      <c r="AY1901" s="3"/>
      <c r="AZ1901" s="15">
        <v>20</v>
      </c>
      <c r="BA1901" s="14"/>
      <c r="BB1901" s="16">
        <f>IF(IFERROR(VLOOKUP(CONCATENATE($AT1901,BB$2),'banco de dados'!$B:$E,3,0),0)=0,((((($AO1901-($AO1901*$AS1901/100)+($AO1901*$AP1901/100)))/((1-((4.03+BC1901+2.75)/100))-$AZ1901/100)+(((($AO1901-($AO1901*$AS1901/100)+($AO1901*$AP1901/100)))/((1-((4.03+BC1901+2.75)/100))-$AZ1901/100)*$AR1901)/100))))+((((((($AO1901-($AO1901*$AS1901/100)+($AO1901*$AP1901/100)))/((1-((4.03+BC1901+2.75)/100))-$AZ1901/100)+(((($AO1901-($AO1901*$AS1901/100)+($AO1901*$AP1901/100)))/((1-((4.03+BC1901+2.75)/100))-$AZ1901/100)*$AR1901)/100))))*$AQ1901)/100),(((((($AO1901*(1+$AP1901/100)*(1+$AQ1901/100)*(1+0/100))*(1+IFERROR(IF(BC1901&gt;$AS1901,MAX(((((1+IFERROR(VLOOKUP(CONCATENATE($AT1901,BB$2),'banco de dados'!$B:$E,3,0),0)/100)*(1-$AS1901/100)/(1-BC1901/100))-1))*100,IFERROR(VLOOKUP(CONCATENATE($AT1901,BB$2),'banco de dados'!$B:$E,3,0),0)),IFERROR(VLOOKUP(CONCATENATE($AT1901,BB$2),'banco de dados'!$B:$E,3,0),0)),"-")/100))*BC1901/100))-($AO1901*(1+$AQ1901/100)*$AS1901/100)+($AO1901*(1+$AP1901/100)*(1+$AQ1901/100)))/((1-(4.03+2.75)/100)-($AZ1901/100)))+((((((($AO1901*(1+$AP1901/100)*(1+$AQ1901/100)*(1+0/100))*(1+IFERROR(IF(BC1901&gt;$AS1901,MAX(((((1+IFERROR(VLOOKUP(CONCATENATE($AT1901,BB$2),'banco de dados'!$B:$E,3,0),0)/100)*(1-$AS1901/100)/(1-BC1901/100))-1))*100,IFERROR(VLOOKUP(CONCATENATE($AT1901,BB$2),'banco de dados'!$B:$E,3,0),0)),IFERROR(VLOOKUP(CONCATENATE($AT1901,BB$2),'banco de dados'!$B:$E,3,0),0)),"-")/100))*BC1901/100))-($AO1901*(1+$AQ1901/100)*$AS1901/100)+($AO1901*(1+$AP1901/100)*(1+$AQ1901/100)))/((1-(4.03+2.75)/100)-($AZ1901/100)))*$AR1901)/100)</f>
        <v>0</v>
      </c>
      <c r="BC1901" s="16">
        <f>IF($AX1901="IMPORTADO",IF(BB$2&lt;&gt;"mg",4,VLOOKUP(BB$2,'banco de dados'!$J$1:$K$28,2,0)),VLOOKUP(BB$2,'banco de dados'!$J$1:$K$55,2,0))</f>
        <v>18</v>
      </c>
      <c r="BD1901" s="16">
        <f t="shared" si="542"/>
        <v>0</v>
      </c>
      <c r="BE1901" s="16" t="str">
        <f>IFERROR(VLOOKUP(CONCATENATE($AT1901,BB$2),'banco de dados'!$B:$F,4,0),"N")</f>
        <v>N</v>
      </c>
      <c r="BF1901" s="16">
        <v>0</v>
      </c>
      <c r="BG1901" s="17"/>
      <c r="BH1901" s="27">
        <f>IF(IFERROR(VLOOKUP(CONCATENATE($AT1901,BH$2),'banco de dados'!$B:$E,3,0),0)=0,((((($AO1901-($AO1901*$AS1901/100)+($AO1901*$AP1901/100)))/((1-((4.03+BI1901+2.75)/100))-$AZ1901/100)+(((($AO1901-($AO1901*$AS1901/100)+($AO1901*$AP1901/100)))/((1-((4.03+BI1901+2.75)/100))-$AZ1901/100)*$AR1901)/100))))+((((((($AO1901-($AO1901*$AS1901/100)+($AO1901*$AP1901/100)))/((1-((4.03+BI1901+2.75)/100))-$AZ1901/100)+(((($AO1901-($AO1901*$AS1901/100)+($AO1901*$AP1901/100)))/((1-((4.03+BI1901+2.75)/100))-$AZ1901/100)*$AR1901)/100))))*$AQ1901)/100),(((((($AO1901*(1+$AP1901/100)*(1+$AQ1901/100)*(1+0/100))*(1+IFERROR(IF(BI1901&gt;$AS1901,MAX(((((1+IFERROR(VLOOKUP(CONCATENATE($AT1901,BH$2),'banco de dados'!$B:$E,3,0),0)/100)*(1-$AS1901/100)/(1-BI1901/100))-1))*100,IFERROR(VLOOKUP(CONCATENATE($AT1901,BH$2),'banco de dados'!$B:$E,3,0),0)),IFERROR(VLOOKUP(CONCATENATE($AT1901,BH$2),'banco de dados'!$B:$E,3,0),0)),"-")/100))*BI1901/100))-($AO1901*(1+$AQ1901/100)*$AS1901/100)+($AO1901*(1+$AP1901/100)*(1+$AQ1901/100)))/((1-(4.03+2.75)/100)-($AZ1901/100)))+((((((($AO1901*(1+$AP1901/100)*(1+$AQ1901/100)*(1+0/100))*(1+IFERROR(IF(BI1901&gt;$AS1901,MAX(((((1+IFERROR(VLOOKUP(CONCATENATE($AT1901,BH$2),'banco de dados'!$B:$E,3,0),0)/100)*(1-$AS1901/100)/(1-BI1901/100))-1))*100,IFERROR(VLOOKUP(CONCATENATE($AT1901,BH$2),'banco de dados'!$B:$E,3,0),0)),IFERROR(VLOOKUP(CONCATENATE($AT1901,BH$2),'banco de dados'!$B:$E,3,0),0)),"-")/100))*BI1901/100))-($AO1901*(1+$AQ1901/100)*$AS1901/100)+($AO1901*(1+$AP1901/100)*(1+$AQ1901/100)))/((1-(4.03+2.75)/100)-($AZ1901/100)))*$AR1901)/100)</f>
        <v>0</v>
      </c>
      <c r="BI1901" s="27">
        <f>IF($AX1901="IMPORTADO",IF(BH$2&lt;&gt;"mg",4,VLOOKUP(BH$2,'banco de dados'!$J$1:$K$28,2,0)),VLOOKUP(BH$2,'banco de dados'!$J$1:$K$55,2,0))</f>
        <v>12</v>
      </c>
      <c r="BJ1901" s="27">
        <f t="shared" si="543"/>
        <v>0</v>
      </c>
      <c r="BK1901" s="27" t="str">
        <f>IFERROR(VLOOKUP(CONCATENATE($AT1901,BH$2),'banco de dados'!$B:$F,4,0),"N")</f>
        <v>N</v>
      </c>
      <c r="BL1901" s="27">
        <f t="shared" si="544"/>
        <v>0</v>
      </c>
      <c r="BM1901" s="17"/>
      <c r="BN1901" s="30">
        <f>IF(IFERROR(VLOOKUP(CONCATENATE($AT1901,BN$2),'banco de dados'!$B:$E,3,0),0)=0,((((($AO1901-($AO1901*$AS1901/100)+($AO1901*$AP1901/100)))/((1-((4.03+BO1901+2.75)/100))-$AZ1901/100)+(((($AO1901-($AO1901*$AS1901/100)+($AO1901*$AP1901/100)))/((1-((4.03+BO1901+2.75)/100))-$AZ1901/100)*$AR1901)/100))))+((((((($AO1901-($AO1901*$AS1901/100)+($AO1901*$AP1901/100)))/((1-((4.03+BO1901+2.75)/100))-$AZ1901/100)+(((($AO1901-($AO1901*$AS1901/100)+($AO1901*$AP1901/100)))/((1-((4.03+BO1901+2.75)/100))-$AZ1901/100)*$AR1901)/100))))*$AQ1901)/100),(((((($AO1901*(1+$AP1901/100)*(1+$AQ1901/100)*(1+0/100))*(1+IFERROR(IF(BO1901&gt;$AS1901,MAX(((((1+IFERROR(VLOOKUP(CONCATENATE($AT1901,BN$2),'banco de dados'!$B:$E,3,0),0)/100)*(1-$AS1901/100)/(1-BO1901/100))-1))*100,IFERROR(VLOOKUP(CONCATENATE($AT1901,BN$2),'banco de dados'!$B:$E,3,0),0)),IFERROR(VLOOKUP(CONCATENATE($AT1901,BN$2),'banco de dados'!$B:$E,3,0),0)),"-")/100))*BO1901/100))-($AO1901*(1+$AQ1901/100)*$AS1901/100)+($AO1901*(1+$AP1901/100)*(1+$AQ1901/100)))/((1-(4.03+2.75)/100)-($AZ1901/100)))+((((((($AO1901*(1+$AP1901/100)*(1+$AQ1901/100)*(1+0/100))*(1+IFERROR(IF(BO1901&gt;$AS1901,MAX(((((1+IFERROR(VLOOKUP(CONCATENATE($AT1901,BN$2),'banco de dados'!$B:$E,3,0),0)/100)*(1-$AS1901/100)/(1-BO1901/100))-1))*100,IFERROR(VLOOKUP(CONCATENATE($AT1901,BN$2),'banco de dados'!$B:$E,3,0),0)),IFERROR(VLOOKUP(CONCATENATE($AT1901,BN$2),'banco de dados'!$B:$E,3,0),0)),"-")/100))*BO1901/100))-($AO1901*(1+$AQ1901/100)*$AS1901/100)+($AO1901*(1+$AP1901/100)*(1+$AQ1901/100)))/((1-(4.03+2.75)/100)-($AZ1901/100)))*$AR1901)/100)</f>
        <v>0</v>
      </c>
      <c r="BO1901" s="30">
        <f>IF($AX1901="IMPORTADO",IF(BN$2&lt;&gt;"mg",4,VLOOKUP(BN$2,'banco de dados'!$J$1:$K$28,2,0)),VLOOKUP(BN$2,'banco de dados'!$J$1:$K$55,2,0))</f>
        <v>12</v>
      </c>
      <c r="BP1901" s="30">
        <f t="shared" si="545"/>
        <v>0</v>
      </c>
      <c r="BQ1901" s="30" t="str">
        <f>IFERROR(VLOOKUP(CONCATENATE($AT1901,BN$2),'banco de dados'!$B:$F,4,0),"N")</f>
        <v>N</v>
      </c>
      <c r="BR1901" s="30">
        <f t="shared" si="546"/>
        <v>0</v>
      </c>
      <c r="BS1901" s="30">
        <f t="shared" si="547"/>
        <v>0</v>
      </c>
      <c r="BT1901" s="46" t="s">
        <v>77</v>
      </c>
      <c r="BU1901" s="33">
        <f>IF(IFERROR(VLOOKUP(CONCATENATE($AT1901,BU$2),'banco de dados'!$B:$E,3,0),0)=0,((((($AO1901-($AO1901*$AS1901/100)+($AO1901*$AP1901/100)))/((1-((4.03+BV1901+2.75)/100))-$AZ1901/100)+(((($AO1901-($AO1901*$AS1901/100)+($AO1901*$AP1901/100)))/((1-((4.03+BV1901+2.75)/100))-$AZ1901/100)*$AR1901)/100))))+((((((($AO1901-($AO1901*$AS1901/100)+($AO1901*$AP1901/100)))/((1-((4.03+BV1901+2.75)/100))-$AZ1901/100)+(((($AO1901-($AO1901*$AS1901/100)+($AO1901*$AP1901/100)))/((1-((4.03+BV1901+2.75)/100))-$AZ1901/100)*$AR1901)/100))))*$AQ1901)/100),(((((($AO1901*(1+$AP1901/100)*(1+$AQ1901/100)*(1+0/100))*(1+IFERROR(IF(BV1901&gt;$AS1901,MAX(((((1+IFERROR(VLOOKUP(CONCATENATE($AT1901,BU$2),'banco de dados'!$B:$E,3,0),0)/100)*(1-$AS1901/100)/(1-BV1901/100))-1))*100,IFERROR(VLOOKUP(CONCATENATE($AT1901,BU$2),'banco de dados'!$B:$E,3,0),0)),IFERROR(VLOOKUP(CONCATENATE($AT1901,BU$2),'banco de dados'!$B:$E,3,0),0)),"-")/100))*BV1901/100))-($AO1901*(1+$AQ1901/100)*$AS1901/100)+($AO1901*(1+$AP1901/100)*(1+$AQ1901/100)))/((1-(4.03+2.75)/100)-($AZ1901/100)))+((((((($AO1901*(1+$AP1901/100)*(1+$AQ1901/100)*(1+0/100))*(1+IFERROR(IF(BV1901&gt;$AS1901,MAX(((((1+IFERROR(VLOOKUP(CONCATENATE($AT1901,BU$2),'banco de dados'!$B:$E,3,0),0)/100)*(1-$AS1901/100)/(1-BV1901/100))-1))*100,IFERROR(VLOOKUP(CONCATENATE($AT1901,BU$2),'banco de dados'!$B:$E,3,0),0)),IFERROR(VLOOKUP(CONCATENATE($AT1901,BU$2),'banco de dados'!$B:$E,3,0),0)),"-")/100))*BV1901/100))-($AO1901*(1+$AQ1901/100)*$AS1901/100)+($AO1901*(1+$AP1901/100)*(1+$AQ1901/100)))/((1-(4.03+2.75)/100)-($AZ1901/100)))*$AR1901)/100)</f>
        <v>0</v>
      </c>
      <c r="BV1901" s="33">
        <f>IF($AX1901="IMPORTADO",IF(BU$2&lt;&gt;"mg",4,VLOOKUP(BU$2,'banco de dados'!$J$1:$K$28,2,0)),VLOOKUP(BU$2,'banco de dados'!$J$1:$K$55,2,0))</f>
        <v>7</v>
      </c>
      <c r="BW1901" s="33">
        <f t="shared" si="548"/>
        <v>0</v>
      </c>
      <c r="BX1901" s="33" t="str">
        <f>IFERROR(VLOOKUP(CONCATENATE($AT1901,BU$2),'banco de dados'!$B:$F,4,0),"N")</f>
        <v>N</v>
      </c>
      <c r="BY1901" s="33">
        <f t="shared" si="549"/>
        <v>0</v>
      </c>
      <c r="BZ1901" s="17"/>
      <c r="CA1901" s="35">
        <f>IF(IFERROR(VLOOKUP(CONCATENATE($AT1901,CA$2),'banco de dados'!$B:$E,3,0),0)=0,((((($AO1901-($AO1901*$AS1901/100)+($AO1901*$AP1901/100)))/((1-((4.03+CB1901+2.75)/100))-$AZ1901/100)+(((($AO1901-($AO1901*$AS1901/100)+($AO1901*$AP1901/100)))/((1-((4.03+CB1901+2.75)/100))-$AZ1901/100)*$AR1901)/100))))+((((((($AO1901-($AO1901*$AS1901/100)+($AO1901*$AP1901/100)))/((1-((4.03+CB1901+2.75)/100))-$AZ1901/100)+(((($AO1901-($AO1901*$AS1901/100)+($AO1901*$AP1901/100)))/((1-((4.03+CB1901+2.75)/100))-$AZ1901/100)*$AR1901)/100))))*$AQ1901)/100),(((((($AO1901*(1+$AP1901/100)*(1+$AQ1901/100)*(1+0/100))*(1+IFERROR(IF(CB1901&gt;$AS1901,MAX(((((1+IFERROR(VLOOKUP(CONCATENATE($AT1901,CA$2),'banco de dados'!$B:$E,3,0),0)/100)*(1-$AS1901/100)/(1-CB1901/100))-1))*100,IFERROR(VLOOKUP(CONCATENATE($AT1901,CA$2),'banco de dados'!$B:$E,3,0),0)),IFERROR(VLOOKUP(CONCATENATE($AT1901,CA$2),'banco de dados'!$B:$E,3,0),0)),"-")/100))*CB1901/100))-($AO1901*(1+$AQ1901/100)*$AS1901/100)+($AO1901*(1+$AP1901/100)*(1+$AQ1901/100)))/((1-(4.03+2.75)/100)-($AZ1901/100)))+((((((($AO1901*(1+$AP1901/100)*(1+$AQ1901/100)*(1+0/100))*(1+IFERROR(IF(CB1901&gt;$AS1901,MAX(((((1+IFERROR(VLOOKUP(CONCATENATE($AT1901,CA$2),'banco de dados'!$B:$E,3,0),0)/100)*(1-$AS1901/100)/(1-CB1901/100))-1))*100,IFERROR(VLOOKUP(CONCATENATE($AT1901,CA$2),'banco de dados'!$B:$E,3,0),0)),IFERROR(VLOOKUP(CONCATENATE($AT1901,CA$2),'banco de dados'!$B:$E,3,0),0)),"-")/100))*CB1901/100))-($AO1901*(1+$AQ1901/100)*$AS1901/100)+($AO1901*(1+$AP1901/100)*(1+$AQ1901/100)))/((1-(4.03+2.75)/100)-($AZ1901/100)))*$AR1901)/100)</f>
        <v>0</v>
      </c>
      <c r="CB1901" s="35">
        <f>IF($AX1901="IMPORTADO",IF(CA$2&lt;&gt;"mg",4,VLOOKUP(CA$2,'banco de dados'!$J$1:$K$28,2,0)),VLOOKUP(CA$2,'banco de dados'!$J$1:$K$55,2,0))</f>
        <v>7</v>
      </c>
      <c r="CC1901" s="35">
        <f t="shared" si="550"/>
        <v>0</v>
      </c>
      <c r="CD1901" s="35" t="str">
        <f>IFERROR(VLOOKUP(CONCATENATE($AT1901,CA$2),'banco de dados'!$B:$F,4,0),"N")</f>
        <v>N</v>
      </c>
      <c r="CE1901" s="35">
        <f t="shared" si="551"/>
        <v>0</v>
      </c>
      <c r="CF1901" s="17"/>
      <c r="CG1901" s="27">
        <f>IF(IFERROR(VLOOKUP(CONCATENATE($AT1901,CG$2),'banco de dados'!$B:$E,3,0),0)=0,((((($AO1901-($AO1901*$AS1901/100)+($AO1901*$AP1901/100)))/((1-((4.03+CH1901+2.75)/100))-$AZ1901/100)+(((($AO1901-($AO1901*$AS1901/100)+($AO1901*$AP1901/100)))/((1-((4.03+CH1901+2.75)/100))-$AZ1901/100)*$AR1901)/100))))+((((((($AO1901-($AO1901*$AS1901/100)+($AO1901*$AP1901/100)))/((1-((4.03+CH1901+2.75)/100))-$AZ1901/100)+(((($AO1901-($AO1901*$AS1901/100)+($AO1901*$AP1901/100)))/((1-((4.03+CH1901+2.75)/100))-$AZ1901/100)*$AR1901)/100))))*$AQ1901)/100),(((((($AO1901*(1+$AP1901/100)*(1+$AQ1901/100)*(1+0/100))*(1+IFERROR(IF(CH1901&gt;$AS1901,MAX(((((1+IFERROR(VLOOKUP(CONCATENATE($AT1901,CG$2),'banco de dados'!$B:$E,3,0),0)/100)*(1-$AS1901/100)/(1-CH1901/100))-1))*100,IFERROR(VLOOKUP(CONCATENATE($AT1901,CG$2),'banco de dados'!$B:$E,3,0),0)),IFERROR(VLOOKUP(CONCATENATE($AT1901,CG$2),'banco de dados'!$B:$E,3,0),0)),"-")/100))*CH1901/100))-($AO1901*(1+$AQ1901/100)*$AS1901/100)+($AO1901*(1+$AP1901/100)*(1+$AQ1901/100)))/((1-(4.03+2.75)/100)-($AZ1901/100)))+((((((($AO1901*(1+$AP1901/100)*(1+$AQ1901/100)*(1+0/100))*(1+IFERROR(IF(CH1901&gt;$AS1901,MAX(((((1+IFERROR(VLOOKUP(CONCATENATE($AT1901,CG$2),'banco de dados'!$B:$E,3,0),0)/100)*(1-$AS1901/100)/(1-CH1901/100))-1))*100,IFERROR(VLOOKUP(CONCATENATE($AT1901,CG$2),'banco de dados'!$B:$E,3,0),0)),IFERROR(VLOOKUP(CONCATENATE($AT1901,CG$2),'banco de dados'!$B:$E,3,0),0)),"-")/100))*CH1901/100))-($AO1901*(1+$AQ1901/100)*$AS1901/100)+($AO1901*(1+$AP1901/100)*(1+$AQ1901/100)))/((1-(4.03+2.75)/100)-($AZ1901/100)))*$AR1901)/100)</f>
        <v>0</v>
      </c>
      <c r="CH1901" s="27">
        <f>IF($AX1901="IMPORTADO",IF(CG$2&lt;&gt;"mg",4,VLOOKUP(CG$2,'banco de dados'!$J$1:$K$28,2,0)),VLOOKUP(CG$2,'banco de dados'!$J$1:$K$55,2,0))</f>
        <v>7</v>
      </c>
      <c r="CI1901" s="27">
        <f t="shared" si="552"/>
        <v>0</v>
      </c>
      <c r="CJ1901" s="27" t="str">
        <f>IFERROR(VLOOKUP(CONCATENATE($AT1901,CG$2),'banco de dados'!$B:$F,4,0),"N")</f>
        <v>N</v>
      </c>
      <c r="CK1901" s="27">
        <f t="shared" si="553"/>
        <v>0</v>
      </c>
      <c r="CL1901" s="17"/>
      <c r="CM1901" s="30">
        <f>IF(IFERROR(VLOOKUP(CONCATENATE($AT1901,CM$2),'banco de dados'!$B:$E,3,0),0)=0,((((($AO1901-($AO1901*$AS1901/100)+($AO1901*$AP1901/100)))/((1-((4.03+CN1901+2.75)/100))-$AZ1901/100)+(((($AO1901-($AO1901*$AS1901/100)+($AO1901*$AP1901/100)))/((1-((4.03+CN1901+2.75)/100))-$AZ1901/100)*$AR1901)/100))))+((((((($AO1901-($AO1901*$AS1901/100)+($AO1901*$AP1901/100)))/((1-((4.03+CN1901+2.75)/100))-$AZ1901/100)+(((($AO1901-($AO1901*$AS1901/100)+($AO1901*$AP1901/100)))/((1-((4.03+CN1901+2.75)/100))-$AZ1901/100)*$AR1901)/100))))*$AQ1901)/100),(((((($AO1901*(1+$AP1901/100)*(1+$AQ1901/100)*(1+0/100))*(1+IFERROR(IF(CN1901&gt;$AS1901,MAX(((((1+IFERROR(VLOOKUP(CONCATENATE($AT1901,CM$2),'banco de dados'!$B:$E,3,0),0)/100)*(1-$AS1901/100)/(1-CN1901/100))-1))*100,IFERROR(VLOOKUP(CONCATENATE($AT1901,CM$2),'banco de dados'!$B:$E,3,0),0)),IFERROR(VLOOKUP(CONCATENATE($AT1901,CM$2),'banco de dados'!$B:$E,3,0),0)),"-")/100))*CN1901/100))-($AO1901*(1+$AQ1901/100)*$AS1901/100)+($AO1901*(1+$AP1901/100)*(1+$AQ1901/100)))/((1-(4.03+2.75)/100)-($AZ1901/100)))+((((((($AO1901*(1+$AP1901/100)*(1+$AQ1901/100)*(1+0/100))*(1+IFERROR(IF(CN1901&gt;$AS1901,MAX(((((1+IFERROR(VLOOKUP(CONCATENATE($AT1901,CM$2),'banco de dados'!$B:$E,3,0),0)/100)*(1-$AS1901/100)/(1-CN1901/100))-1))*100,IFERROR(VLOOKUP(CONCATENATE($AT1901,CM$2),'banco de dados'!$B:$E,3,0),0)),IFERROR(VLOOKUP(CONCATENATE($AT1901,CM$2),'banco de dados'!$B:$E,3,0),0)),"-")/100))*CN1901/100))-($AO1901*(1+$AQ1901/100)*$AS1901/100)+($AO1901*(1+$AP1901/100)*(1+$AQ1901/100)))/((1-(4.03+2.75)/100)-($AZ1901/100)))*$AR1901)/100)</f>
        <v>0</v>
      </c>
      <c r="CN1901" s="30">
        <f>IF($AX1901="IMPORTADO",IF(CM$2&lt;&gt;"mg",4,VLOOKUP(CM$2,'banco de dados'!$J$1:$K$28,2,0)),VLOOKUP(CM$2,'banco de dados'!$J$1:$K$55,2,0))</f>
        <v>7</v>
      </c>
      <c r="CO1901" s="30">
        <f t="shared" si="554"/>
        <v>0</v>
      </c>
      <c r="CP1901" s="30" t="str">
        <f>IFERROR(VLOOKUP(CONCATENATE($AT1901,CM$2),'banco de dados'!$B:$F,4,0),"N")</f>
        <v>N</v>
      </c>
      <c r="CQ1901" s="30">
        <f t="shared" si="555"/>
        <v>0</v>
      </c>
    </row>
    <row r="1902" spans="1:95" ht="30" hidden="1" customHeight="1">
      <c r="A1902" s="44" t="s">
        <v>69</v>
      </c>
      <c r="B1902" s="45" t="s">
        <v>70</v>
      </c>
      <c r="C1902" s="45" t="s">
        <v>71</v>
      </c>
      <c r="D1902" s="44" t="s">
        <v>4151</v>
      </c>
      <c r="E1902" s="101">
        <v>1899</v>
      </c>
      <c r="F1902" s="72" t="s">
        <v>5054</v>
      </c>
      <c r="G1902" s="86" t="s">
        <v>5055</v>
      </c>
      <c r="H1902" s="86" t="s">
        <v>5056</v>
      </c>
      <c r="I1902" s="87" t="s">
        <v>4151</v>
      </c>
      <c r="J1902" s="88" t="s">
        <v>882</v>
      </c>
      <c r="K1902" s="89">
        <v>223</v>
      </c>
      <c r="L1902" s="90"/>
      <c r="M1902" s="90"/>
      <c r="N1902" s="91"/>
      <c r="O1902" s="91"/>
      <c r="P1902" s="92"/>
      <c r="Q1902" s="91"/>
      <c r="R1902" s="93"/>
      <c r="S1902" s="93"/>
      <c r="T1902" s="93"/>
      <c r="U1902" s="94"/>
      <c r="V1902" s="94"/>
      <c r="W1902" s="95"/>
      <c r="X1902" s="83"/>
      <c r="Y1902" s="83"/>
      <c r="Z1902" s="83"/>
      <c r="AA1902" s="96"/>
      <c r="AB1902" s="96"/>
      <c r="AC1902" s="96"/>
      <c r="AD1902" s="91"/>
      <c r="AE1902" s="97"/>
      <c r="AF1902" s="91"/>
      <c r="AG1902" s="91"/>
      <c r="AH1902" s="91"/>
      <c r="AI1902" s="91"/>
      <c r="AJ1902" s="91"/>
      <c r="AK1902" s="91"/>
      <c r="AL1902" s="91"/>
      <c r="AM1902" s="91"/>
      <c r="AN1902" s="91"/>
      <c r="AO1902" s="11"/>
      <c r="AP1902" s="12"/>
      <c r="AQ1902" s="12"/>
      <c r="AR1902" s="12"/>
      <c r="AS1902" s="12"/>
      <c r="AT1902" s="13"/>
      <c r="AU1902" s="12"/>
      <c r="AV1902" s="58"/>
      <c r="AW1902" s="12"/>
      <c r="AX1902" s="12" t="str">
        <f t="shared" si="541"/>
        <v>NACIONAL</v>
      </c>
      <c r="AY1902" s="3"/>
      <c r="AZ1902" s="15">
        <v>20</v>
      </c>
      <c r="BA1902" s="14"/>
      <c r="BB1902" s="16">
        <f>IF(IFERROR(VLOOKUP(CONCATENATE($AT1902,BB$2),'banco de dados'!$B:$E,3,0),0)=0,((((($AO1902-($AO1902*$AS1902/100)+($AO1902*$AP1902/100)))/((1-((4.03+BC1902+2.75)/100))-$AZ1902/100)+(((($AO1902-($AO1902*$AS1902/100)+($AO1902*$AP1902/100)))/((1-((4.03+BC1902+2.75)/100))-$AZ1902/100)*$AR1902)/100))))+((((((($AO1902-($AO1902*$AS1902/100)+($AO1902*$AP1902/100)))/((1-((4.03+BC1902+2.75)/100))-$AZ1902/100)+(((($AO1902-($AO1902*$AS1902/100)+($AO1902*$AP1902/100)))/((1-((4.03+BC1902+2.75)/100))-$AZ1902/100)*$AR1902)/100))))*$AQ1902)/100),(((((($AO1902*(1+$AP1902/100)*(1+$AQ1902/100)*(1+0/100))*(1+IFERROR(IF(BC1902&gt;$AS1902,MAX(((((1+IFERROR(VLOOKUP(CONCATENATE($AT1902,BB$2),'banco de dados'!$B:$E,3,0),0)/100)*(1-$AS1902/100)/(1-BC1902/100))-1))*100,IFERROR(VLOOKUP(CONCATENATE($AT1902,BB$2),'banco de dados'!$B:$E,3,0),0)),IFERROR(VLOOKUP(CONCATENATE($AT1902,BB$2),'banco de dados'!$B:$E,3,0),0)),"-")/100))*BC1902/100))-($AO1902*(1+$AQ1902/100)*$AS1902/100)+($AO1902*(1+$AP1902/100)*(1+$AQ1902/100)))/((1-(4.03+2.75)/100)-($AZ1902/100)))+((((((($AO1902*(1+$AP1902/100)*(1+$AQ1902/100)*(1+0/100))*(1+IFERROR(IF(BC1902&gt;$AS1902,MAX(((((1+IFERROR(VLOOKUP(CONCATENATE($AT1902,BB$2),'banco de dados'!$B:$E,3,0),0)/100)*(1-$AS1902/100)/(1-BC1902/100))-1))*100,IFERROR(VLOOKUP(CONCATENATE($AT1902,BB$2),'banco de dados'!$B:$E,3,0),0)),IFERROR(VLOOKUP(CONCATENATE($AT1902,BB$2),'banco de dados'!$B:$E,3,0),0)),"-")/100))*BC1902/100))-($AO1902*(1+$AQ1902/100)*$AS1902/100)+($AO1902*(1+$AP1902/100)*(1+$AQ1902/100)))/((1-(4.03+2.75)/100)-($AZ1902/100)))*$AR1902)/100)</f>
        <v>0</v>
      </c>
      <c r="BC1902" s="16">
        <f>IF($AX1902="IMPORTADO",IF(BB$2&lt;&gt;"mg",4,VLOOKUP(BB$2,'banco de dados'!$J$1:$K$28,2,0)),VLOOKUP(BB$2,'banco de dados'!$J$1:$K$55,2,0))</f>
        <v>18</v>
      </c>
      <c r="BD1902" s="16">
        <f t="shared" si="542"/>
        <v>0</v>
      </c>
      <c r="BE1902" s="16" t="str">
        <f>IFERROR(VLOOKUP(CONCATENATE($AT1902,BB$2),'banco de dados'!$B:$F,4,0),"N")</f>
        <v>N</v>
      </c>
      <c r="BF1902" s="16">
        <v>0</v>
      </c>
      <c r="BG1902" s="17"/>
      <c r="BH1902" s="27">
        <f>IF(IFERROR(VLOOKUP(CONCATENATE($AT1902,BH$2),'banco de dados'!$B:$E,3,0),0)=0,((((($AO1902-($AO1902*$AS1902/100)+($AO1902*$AP1902/100)))/((1-((4.03+BI1902+2.75)/100))-$AZ1902/100)+(((($AO1902-($AO1902*$AS1902/100)+($AO1902*$AP1902/100)))/((1-((4.03+BI1902+2.75)/100))-$AZ1902/100)*$AR1902)/100))))+((((((($AO1902-($AO1902*$AS1902/100)+($AO1902*$AP1902/100)))/((1-((4.03+BI1902+2.75)/100))-$AZ1902/100)+(((($AO1902-($AO1902*$AS1902/100)+($AO1902*$AP1902/100)))/((1-((4.03+BI1902+2.75)/100))-$AZ1902/100)*$AR1902)/100))))*$AQ1902)/100),(((((($AO1902*(1+$AP1902/100)*(1+$AQ1902/100)*(1+0/100))*(1+IFERROR(IF(BI1902&gt;$AS1902,MAX(((((1+IFERROR(VLOOKUP(CONCATENATE($AT1902,BH$2),'banco de dados'!$B:$E,3,0),0)/100)*(1-$AS1902/100)/(1-BI1902/100))-1))*100,IFERROR(VLOOKUP(CONCATENATE($AT1902,BH$2),'banco de dados'!$B:$E,3,0),0)),IFERROR(VLOOKUP(CONCATENATE($AT1902,BH$2),'banco de dados'!$B:$E,3,0),0)),"-")/100))*BI1902/100))-($AO1902*(1+$AQ1902/100)*$AS1902/100)+($AO1902*(1+$AP1902/100)*(1+$AQ1902/100)))/((1-(4.03+2.75)/100)-($AZ1902/100)))+((((((($AO1902*(1+$AP1902/100)*(1+$AQ1902/100)*(1+0/100))*(1+IFERROR(IF(BI1902&gt;$AS1902,MAX(((((1+IFERROR(VLOOKUP(CONCATENATE($AT1902,BH$2),'banco de dados'!$B:$E,3,0),0)/100)*(1-$AS1902/100)/(1-BI1902/100))-1))*100,IFERROR(VLOOKUP(CONCATENATE($AT1902,BH$2),'banco de dados'!$B:$E,3,0),0)),IFERROR(VLOOKUP(CONCATENATE($AT1902,BH$2),'banco de dados'!$B:$E,3,0),0)),"-")/100))*BI1902/100))-($AO1902*(1+$AQ1902/100)*$AS1902/100)+($AO1902*(1+$AP1902/100)*(1+$AQ1902/100)))/((1-(4.03+2.75)/100)-($AZ1902/100)))*$AR1902)/100)</f>
        <v>0</v>
      </c>
      <c r="BI1902" s="27">
        <f>IF($AX1902="IMPORTADO",IF(BH$2&lt;&gt;"mg",4,VLOOKUP(BH$2,'banco de dados'!$J$1:$K$28,2,0)),VLOOKUP(BH$2,'banco de dados'!$J$1:$K$55,2,0))</f>
        <v>12</v>
      </c>
      <c r="BJ1902" s="27">
        <f t="shared" si="543"/>
        <v>0</v>
      </c>
      <c r="BK1902" s="27" t="str">
        <f>IFERROR(VLOOKUP(CONCATENATE($AT1902,BH$2),'banco de dados'!$B:$F,4,0),"N")</f>
        <v>N</v>
      </c>
      <c r="BL1902" s="27">
        <f t="shared" si="544"/>
        <v>0</v>
      </c>
      <c r="BM1902" s="17"/>
      <c r="BN1902" s="30">
        <f>IF(IFERROR(VLOOKUP(CONCATENATE($AT1902,BN$2),'banco de dados'!$B:$E,3,0),0)=0,((((($AO1902-($AO1902*$AS1902/100)+($AO1902*$AP1902/100)))/((1-((4.03+BO1902+2.75)/100))-$AZ1902/100)+(((($AO1902-($AO1902*$AS1902/100)+($AO1902*$AP1902/100)))/((1-((4.03+BO1902+2.75)/100))-$AZ1902/100)*$AR1902)/100))))+((((((($AO1902-($AO1902*$AS1902/100)+($AO1902*$AP1902/100)))/((1-((4.03+BO1902+2.75)/100))-$AZ1902/100)+(((($AO1902-($AO1902*$AS1902/100)+($AO1902*$AP1902/100)))/((1-((4.03+BO1902+2.75)/100))-$AZ1902/100)*$AR1902)/100))))*$AQ1902)/100),(((((($AO1902*(1+$AP1902/100)*(1+$AQ1902/100)*(1+0/100))*(1+IFERROR(IF(BO1902&gt;$AS1902,MAX(((((1+IFERROR(VLOOKUP(CONCATENATE($AT1902,BN$2),'banco de dados'!$B:$E,3,0),0)/100)*(1-$AS1902/100)/(1-BO1902/100))-1))*100,IFERROR(VLOOKUP(CONCATENATE($AT1902,BN$2),'banco de dados'!$B:$E,3,0),0)),IFERROR(VLOOKUP(CONCATENATE($AT1902,BN$2),'banco de dados'!$B:$E,3,0),0)),"-")/100))*BO1902/100))-($AO1902*(1+$AQ1902/100)*$AS1902/100)+($AO1902*(1+$AP1902/100)*(1+$AQ1902/100)))/((1-(4.03+2.75)/100)-($AZ1902/100)))+((((((($AO1902*(1+$AP1902/100)*(1+$AQ1902/100)*(1+0/100))*(1+IFERROR(IF(BO1902&gt;$AS1902,MAX(((((1+IFERROR(VLOOKUP(CONCATENATE($AT1902,BN$2),'banco de dados'!$B:$E,3,0),0)/100)*(1-$AS1902/100)/(1-BO1902/100))-1))*100,IFERROR(VLOOKUP(CONCATENATE($AT1902,BN$2),'banco de dados'!$B:$E,3,0),0)),IFERROR(VLOOKUP(CONCATENATE($AT1902,BN$2),'banco de dados'!$B:$E,3,0),0)),"-")/100))*BO1902/100))-($AO1902*(1+$AQ1902/100)*$AS1902/100)+($AO1902*(1+$AP1902/100)*(1+$AQ1902/100)))/((1-(4.03+2.75)/100)-($AZ1902/100)))*$AR1902)/100)</f>
        <v>0</v>
      </c>
      <c r="BO1902" s="30">
        <f>IF($AX1902="IMPORTADO",IF(BN$2&lt;&gt;"mg",4,VLOOKUP(BN$2,'banco de dados'!$J$1:$K$28,2,0)),VLOOKUP(BN$2,'banco de dados'!$J$1:$K$55,2,0))</f>
        <v>12</v>
      </c>
      <c r="BP1902" s="30">
        <f t="shared" si="545"/>
        <v>0</v>
      </c>
      <c r="BQ1902" s="30" t="str">
        <f>IFERROR(VLOOKUP(CONCATENATE($AT1902,BN$2),'banco de dados'!$B:$F,4,0),"N")</f>
        <v>N</v>
      </c>
      <c r="BR1902" s="30">
        <f t="shared" si="546"/>
        <v>0</v>
      </c>
      <c r="BS1902" s="30">
        <f t="shared" si="547"/>
        <v>0</v>
      </c>
      <c r="BT1902" s="46" t="s">
        <v>77</v>
      </c>
      <c r="BU1902" s="33">
        <f>IF(IFERROR(VLOOKUP(CONCATENATE($AT1902,BU$2),'banco de dados'!$B:$E,3,0),0)=0,((((($AO1902-($AO1902*$AS1902/100)+($AO1902*$AP1902/100)))/((1-((4.03+BV1902+2.75)/100))-$AZ1902/100)+(((($AO1902-($AO1902*$AS1902/100)+($AO1902*$AP1902/100)))/((1-((4.03+BV1902+2.75)/100))-$AZ1902/100)*$AR1902)/100))))+((((((($AO1902-($AO1902*$AS1902/100)+($AO1902*$AP1902/100)))/((1-((4.03+BV1902+2.75)/100))-$AZ1902/100)+(((($AO1902-($AO1902*$AS1902/100)+($AO1902*$AP1902/100)))/((1-((4.03+BV1902+2.75)/100))-$AZ1902/100)*$AR1902)/100))))*$AQ1902)/100),(((((($AO1902*(1+$AP1902/100)*(1+$AQ1902/100)*(1+0/100))*(1+IFERROR(IF(BV1902&gt;$AS1902,MAX(((((1+IFERROR(VLOOKUP(CONCATENATE($AT1902,BU$2),'banco de dados'!$B:$E,3,0),0)/100)*(1-$AS1902/100)/(1-BV1902/100))-1))*100,IFERROR(VLOOKUP(CONCATENATE($AT1902,BU$2),'banco de dados'!$B:$E,3,0),0)),IFERROR(VLOOKUP(CONCATENATE($AT1902,BU$2),'banco de dados'!$B:$E,3,0),0)),"-")/100))*BV1902/100))-($AO1902*(1+$AQ1902/100)*$AS1902/100)+($AO1902*(1+$AP1902/100)*(1+$AQ1902/100)))/((1-(4.03+2.75)/100)-($AZ1902/100)))+((((((($AO1902*(1+$AP1902/100)*(1+$AQ1902/100)*(1+0/100))*(1+IFERROR(IF(BV1902&gt;$AS1902,MAX(((((1+IFERROR(VLOOKUP(CONCATENATE($AT1902,BU$2),'banco de dados'!$B:$E,3,0),0)/100)*(1-$AS1902/100)/(1-BV1902/100))-1))*100,IFERROR(VLOOKUP(CONCATENATE($AT1902,BU$2),'banco de dados'!$B:$E,3,0),0)),IFERROR(VLOOKUP(CONCATENATE($AT1902,BU$2),'banco de dados'!$B:$E,3,0),0)),"-")/100))*BV1902/100))-($AO1902*(1+$AQ1902/100)*$AS1902/100)+($AO1902*(1+$AP1902/100)*(1+$AQ1902/100)))/((1-(4.03+2.75)/100)-($AZ1902/100)))*$AR1902)/100)</f>
        <v>0</v>
      </c>
      <c r="BV1902" s="33">
        <f>IF($AX1902="IMPORTADO",IF(BU$2&lt;&gt;"mg",4,VLOOKUP(BU$2,'banco de dados'!$J$1:$K$28,2,0)),VLOOKUP(BU$2,'banco de dados'!$J$1:$K$55,2,0))</f>
        <v>7</v>
      </c>
      <c r="BW1902" s="33">
        <f t="shared" si="548"/>
        <v>0</v>
      </c>
      <c r="BX1902" s="33" t="str">
        <f>IFERROR(VLOOKUP(CONCATENATE($AT1902,BU$2),'banco de dados'!$B:$F,4,0),"N")</f>
        <v>N</v>
      </c>
      <c r="BY1902" s="33">
        <f t="shared" si="549"/>
        <v>0</v>
      </c>
      <c r="BZ1902" s="17"/>
      <c r="CA1902" s="35">
        <f>IF(IFERROR(VLOOKUP(CONCATENATE($AT1902,CA$2),'banco de dados'!$B:$E,3,0),0)=0,((((($AO1902-($AO1902*$AS1902/100)+($AO1902*$AP1902/100)))/((1-((4.03+CB1902+2.75)/100))-$AZ1902/100)+(((($AO1902-($AO1902*$AS1902/100)+($AO1902*$AP1902/100)))/((1-((4.03+CB1902+2.75)/100))-$AZ1902/100)*$AR1902)/100))))+((((((($AO1902-($AO1902*$AS1902/100)+($AO1902*$AP1902/100)))/((1-((4.03+CB1902+2.75)/100))-$AZ1902/100)+(((($AO1902-($AO1902*$AS1902/100)+($AO1902*$AP1902/100)))/((1-((4.03+CB1902+2.75)/100))-$AZ1902/100)*$AR1902)/100))))*$AQ1902)/100),(((((($AO1902*(1+$AP1902/100)*(1+$AQ1902/100)*(1+0/100))*(1+IFERROR(IF(CB1902&gt;$AS1902,MAX(((((1+IFERROR(VLOOKUP(CONCATENATE($AT1902,CA$2),'banco de dados'!$B:$E,3,0),0)/100)*(1-$AS1902/100)/(1-CB1902/100))-1))*100,IFERROR(VLOOKUP(CONCATENATE($AT1902,CA$2),'banco de dados'!$B:$E,3,0),0)),IFERROR(VLOOKUP(CONCATENATE($AT1902,CA$2),'banco de dados'!$B:$E,3,0),0)),"-")/100))*CB1902/100))-($AO1902*(1+$AQ1902/100)*$AS1902/100)+($AO1902*(1+$AP1902/100)*(1+$AQ1902/100)))/((1-(4.03+2.75)/100)-($AZ1902/100)))+((((((($AO1902*(1+$AP1902/100)*(1+$AQ1902/100)*(1+0/100))*(1+IFERROR(IF(CB1902&gt;$AS1902,MAX(((((1+IFERROR(VLOOKUP(CONCATENATE($AT1902,CA$2),'banco de dados'!$B:$E,3,0),0)/100)*(1-$AS1902/100)/(1-CB1902/100))-1))*100,IFERROR(VLOOKUP(CONCATENATE($AT1902,CA$2),'banco de dados'!$B:$E,3,0),0)),IFERROR(VLOOKUP(CONCATENATE($AT1902,CA$2),'banco de dados'!$B:$E,3,0),0)),"-")/100))*CB1902/100))-($AO1902*(1+$AQ1902/100)*$AS1902/100)+($AO1902*(1+$AP1902/100)*(1+$AQ1902/100)))/((1-(4.03+2.75)/100)-($AZ1902/100)))*$AR1902)/100)</f>
        <v>0</v>
      </c>
      <c r="CB1902" s="35">
        <f>IF($AX1902="IMPORTADO",IF(CA$2&lt;&gt;"mg",4,VLOOKUP(CA$2,'banco de dados'!$J$1:$K$28,2,0)),VLOOKUP(CA$2,'banco de dados'!$J$1:$K$55,2,0))</f>
        <v>7</v>
      </c>
      <c r="CC1902" s="35">
        <f t="shared" si="550"/>
        <v>0</v>
      </c>
      <c r="CD1902" s="35" t="str">
        <f>IFERROR(VLOOKUP(CONCATENATE($AT1902,CA$2),'banco de dados'!$B:$F,4,0),"N")</f>
        <v>N</v>
      </c>
      <c r="CE1902" s="35">
        <f t="shared" si="551"/>
        <v>0</v>
      </c>
      <c r="CF1902" s="17"/>
      <c r="CG1902" s="27">
        <f>IF(IFERROR(VLOOKUP(CONCATENATE($AT1902,CG$2),'banco de dados'!$B:$E,3,0),0)=0,((((($AO1902-($AO1902*$AS1902/100)+($AO1902*$AP1902/100)))/((1-((4.03+CH1902+2.75)/100))-$AZ1902/100)+(((($AO1902-($AO1902*$AS1902/100)+($AO1902*$AP1902/100)))/((1-((4.03+CH1902+2.75)/100))-$AZ1902/100)*$AR1902)/100))))+((((((($AO1902-($AO1902*$AS1902/100)+($AO1902*$AP1902/100)))/((1-((4.03+CH1902+2.75)/100))-$AZ1902/100)+(((($AO1902-($AO1902*$AS1902/100)+($AO1902*$AP1902/100)))/((1-((4.03+CH1902+2.75)/100))-$AZ1902/100)*$AR1902)/100))))*$AQ1902)/100),(((((($AO1902*(1+$AP1902/100)*(1+$AQ1902/100)*(1+0/100))*(1+IFERROR(IF(CH1902&gt;$AS1902,MAX(((((1+IFERROR(VLOOKUP(CONCATENATE($AT1902,CG$2),'banco de dados'!$B:$E,3,0),0)/100)*(1-$AS1902/100)/(1-CH1902/100))-1))*100,IFERROR(VLOOKUP(CONCATENATE($AT1902,CG$2),'banco de dados'!$B:$E,3,0),0)),IFERROR(VLOOKUP(CONCATENATE($AT1902,CG$2),'banco de dados'!$B:$E,3,0),0)),"-")/100))*CH1902/100))-($AO1902*(1+$AQ1902/100)*$AS1902/100)+($AO1902*(1+$AP1902/100)*(1+$AQ1902/100)))/((1-(4.03+2.75)/100)-($AZ1902/100)))+((((((($AO1902*(1+$AP1902/100)*(1+$AQ1902/100)*(1+0/100))*(1+IFERROR(IF(CH1902&gt;$AS1902,MAX(((((1+IFERROR(VLOOKUP(CONCATENATE($AT1902,CG$2),'banco de dados'!$B:$E,3,0),0)/100)*(1-$AS1902/100)/(1-CH1902/100))-1))*100,IFERROR(VLOOKUP(CONCATENATE($AT1902,CG$2),'banco de dados'!$B:$E,3,0),0)),IFERROR(VLOOKUP(CONCATENATE($AT1902,CG$2),'banco de dados'!$B:$E,3,0),0)),"-")/100))*CH1902/100))-($AO1902*(1+$AQ1902/100)*$AS1902/100)+($AO1902*(1+$AP1902/100)*(1+$AQ1902/100)))/((1-(4.03+2.75)/100)-($AZ1902/100)))*$AR1902)/100)</f>
        <v>0</v>
      </c>
      <c r="CH1902" s="27">
        <f>IF($AX1902="IMPORTADO",IF(CG$2&lt;&gt;"mg",4,VLOOKUP(CG$2,'banco de dados'!$J$1:$K$28,2,0)),VLOOKUP(CG$2,'banco de dados'!$J$1:$K$55,2,0))</f>
        <v>7</v>
      </c>
      <c r="CI1902" s="27">
        <f t="shared" si="552"/>
        <v>0</v>
      </c>
      <c r="CJ1902" s="27" t="str">
        <f>IFERROR(VLOOKUP(CONCATENATE($AT1902,CG$2),'banco de dados'!$B:$F,4,0),"N")</f>
        <v>N</v>
      </c>
      <c r="CK1902" s="27">
        <f t="shared" si="553"/>
        <v>0</v>
      </c>
      <c r="CL1902" s="17"/>
      <c r="CM1902" s="30">
        <f>IF(IFERROR(VLOOKUP(CONCATENATE($AT1902,CM$2),'banco de dados'!$B:$E,3,0),0)=0,((((($AO1902-($AO1902*$AS1902/100)+($AO1902*$AP1902/100)))/((1-((4.03+CN1902+2.75)/100))-$AZ1902/100)+(((($AO1902-($AO1902*$AS1902/100)+($AO1902*$AP1902/100)))/((1-((4.03+CN1902+2.75)/100))-$AZ1902/100)*$AR1902)/100))))+((((((($AO1902-($AO1902*$AS1902/100)+($AO1902*$AP1902/100)))/((1-((4.03+CN1902+2.75)/100))-$AZ1902/100)+(((($AO1902-($AO1902*$AS1902/100)+($AO1902*$AP1902/100)))/((1-((4.03+CN1902+2.75)/100))-$AZ1902/100)*$AR1902)/100))))*$AQ1902)/100),(((((($AO1902*(1+$AP1902/100)*(1+$AQ1902/100)*(1+0/100))*(1+IFERROR(IF(CN1902&gt;$AS1902,MAX(((((1+IFERROR(VLOOKUP(CONCATENATE($AT1902,CM$2),'banco de dados'!$B:$E,3,0),0)/100)*(1-$AS1902/100)/(1-CN1902/100))-1))*100,IFERROR(VLOOKUP(CONCATENATE($AT1902,CM$2),'banco de dados'!$B:$E,3,0),0)),IFERROR(VLOOKUP(CONCATENATE($AT1902,CM$2),'banco de dados'!$B:$E,3,0),0)),"-")/100))*CN1902/100))-($AO1902*(1+$AQ1902/100)*$AS1902/100)+($AO1902*(1+$AP1902/100)*(1+$AQ1902/100)))/((1-(4.03+2.75)/100)-($AZ1902/100)))+((((((($AO1902*(1+$AP1902/100)*(1+$AQ1902/100)*(1+0/100))*(1+IFERROR(IF(CN1902&gt;$AS1902,MAX(((((1+IFERROR(VLOOKUP(CONCATENATE($AT1902,CM$2),'banco de dados'!$B:$E,3,0),0)/100)*(1-$AS1902/100)/(1-CN1902/100))-1))*100,IFERROR(VLOOKUP(CONCATENATE($AT1902,CM$2),'banco de dados'!$B:$E,3,0),0)),IFERROR(VLOOKUP(CONCATENATE($AT1902,CM$2),'banco de dados'!$B:$E,3,0),0)),"-")/100))*CN1902/100))-($AO1902*(1+$AQ1902/100)*$AS1902/100)+($AO1902*(1+$AP1902/100)*(1+$AQ1902/100)))/((1-(4.03+2.75)/100)-($AZ1902/100)))*$AR1902)/100)</f>
        <v>0</v>
      </c>
      <c r="CN1902" s="30">
        <f>IF($AX1902="IMPORTADO",IF(CM$2&lt;&gt;"mg",4,VLOOKUP(CM$2,'banco de dados'!$J$1:$K$28,2,0)),VLOOKUP(CM$2,'banco de dados'!$J$1:$K$55,2,0))</f>
        <v>7</v>
      </c>
      <c r="CO1902" s="30">
        <f t="shared" si="554"/>
        <v>0</v>
      </c>
      <c r="CP1902" s="30" t="str">
        <f>IFERROR(VLOOKUP(CONCATENATE($AT1902,CM$2),'banco de dados'!$B:$F,4,0),"N")</f>
        <v>N</v>
      </c>
      <c r="CQ1902" s="30">
        <f t="shared" si="555"/>
        <v>0</v>
      </c>
    </row>
    <row r="1903" spans="1:95" ht="30" hidden="1" customHeight="1">
      <c r="A1903" s="44" t="s">
        <v>69</v>
      </c>
      <c r="B1903" s="45" t="s">
        <v>70</v>
      </c>
      <c r="C1903" s="45" t="s">
        <v>71</v>
      </c>
      <c r="D1903" s="44" t="s">
        <v>4151</v>
      </c>
      <c r="E1903" s="101">
        <v>1900</v>
      </c>
      <c r="F1903" s="72" t="s">
        <v>5057</v>
      </c>
      <c r="G1903" s="86" t="s">
        <v>5058</v>
      </c>
      <c r="H1903" s="86" t="s">
        <v>5059</v>
      </c>
      <c r="I1903" s="87" t="s">
        <v>4151</v>
      </c>
      <c r="J1903" s="88" t="s">
        <v>882</v>
      </c>
      <c r="K1903" s="89">
        <v>344</v>
      </c>
      <c r="L1903" s="90"/>
      <c r="M1903" s="90"/>
      <c r="N1903" s="91"/>
      <c r="O1903" s="91"/>
      <c r="P1903" s="92"/>
      <c r="Q1903" s="91"/>
      <c r="R1903" s="93"/>
      <c r="S1903" s="93"/>
      <c r="T1903" s="93"/>
      <c r="U1903" s="94"/>
      <c r="V1903" s="94"/>
      <c r="W1903" s="95"/>
      <c r="X1903" s="83"/>
      <c r="Y1903" s="83"/>
      <c r="Z1903" s="83"/>
      <c r="AA1903" s="96"/>
      <c r="AB1903" s="96"/>
      <c r="AC1903" s="96"/>
      <c r="AD1903" s="91"/>
      <c r="AE1903" s="97"/>
      <c r="AF1903" s="91"/>
      <c r="AG1903" s="91"/>
      <c r="AH1903" s="91"/>
      <c r="AI1903" s="91"/>
      <c r="AJ1903" s="91"/>
      <c r="AK1903" s="91"/>
      <c r="AL1903" s="91"/>
      <c r="AM1903" s="91"/>
      <c r="AN1903" s="91"/>
      <c r="AO1903" s="11"/>
      <c r="AP1903" s="12"/>
      <c r="AQ1903" s="12"/>
      <c r="AR1903" s="12"/>
      <c r="AS1903" s="12"/>
      <c r="AT1903" s="13"/>
      <c r="AU1903" s="12"/>
      <c r="AV1903" s="58"/>
      <c r="AW1903" s="12"/>
      <c r="AX1903" s="12" t="str">
        <f t="shared" si="541"/>
        <v>NACIONAL</v>
      </c>
      <c r="AY1903" s="3"/>
      <c r="AZ1903" s="15">
        <v>20</v>
      </c>
      <c r="BA1903" s="14"/>
      <c r="BB1903" s="16">
        <f>IF(IFERROR(VLOOKUP(CONCATENATE($AT1903,BB$2),'banco de dados'!$B:$E,3,0),0)=0,((((($AO1903-($AO1903*$AS1903/100)+($AO1903*$AP1903/100)))/((1-((4.03+BC1903+2.75)/100))-$AZ1903/100)+(((($AO1903-($AO1903*$AS1903/100)+($AO1903*$AP1903/100)))/((1-((4.03+BC1903+2.75)/100))-$AZ1903/100)*$AR1903)/100))))+((((((($AO1903-($AO1903*$AS1903/100)+($AO1903*$AP1903/100)))/((1-((4.03+BC1903+2.75)/100))-$AZ1903/100)+(((($AO1903-($AO1903*$AS1903/100)+($AO1903*$AP1903/100)))/((1-((4.03+BC1903+2.75)/100))-$AZ1903/100)*$AR1903)/100))))*$AQ1903)/100),(((((($AO1903*(1+$AP1903/100)*(1+$AQ1903/100)*(1+0/100))*(1+IFERROR(IF(BC1903&gt;$AS1903,MAX(((((1+IFERROR(VLOOKUP(CONCATENATE($AT1903,BB$2),'banco de dados'!$B:$E,3,0),0)/100)*(1-$AS1903/100)/(1-BC1903/100))-1))*100,IFERROR(VLOOKUP(CONCATENATE($AT1903,BB$2),'banco de dados'!$B:$E,3,0),0)),IFERROR(VLOOKUP(CONCATENATE($AT1903,BB$2),'banco de dados'!$B:$E,3,0),0)),"-")/100))*BC1903/100))-($AO1903*(1+$AQ1903/100)*$AS1903/100)+($AO1903*(1+$AP1903/100)*(1+$AQ1903/100)))/((1-(4.03+2.75)/100)-($AZ1903/100)))+((((((($AO1903*(1+$AP1903/100)*(1+$AQ1903/100)*(1+0/100))*(1+IFERROR(IF(BC1903&gt;$AS1903,MAX(((((1+IFERROR(VLOOKUP(CONCATENATE($AT1903,BB$2),'banco de dados'!$B:$E,3,0),0)/100)*(1-$AS1903/100)/(1-BC1903/100))-1))*100,IFERROR(VLOOKUP(CONCATENATE($AT1903,BB$2),'banco de dados'!$B:$E,3,0),0)),IFERROR(VLOOKUP(CONCATENATE($AT1903,BB$2),'banco de dados'!$B:$E,3,0),0)),"-")/100))*BC1903/100))-($AO1903*(1+$AQ1903/100)*$AS1903/100)+($AO1903*(1+$AP1903/100)*(1+$AQ1903/100)))/((1-(4.03+2.75)/100)-($AZ1903/100)))*$AR1903)/100)</f>
        <v>0</v>
      </c>
      <c r="BC1903" s="16">
        <f>IF($AX1903="IMPORTADO",IF(BB$2&lt;&gt;"mg",4,VLOOKUP(BB$2,'banco de dados'!$J$1:$K$28,2,0)),VLOOKUP(BB$2,'banco de dados'!$J$1:$K$55,2,0))</f>
        <v>18</v>
      </c>
      <c r="BD1903" s="16">
        <f t="shared" si="542"/>
        <v>0</v>
      </c>
      <c r="BE1903" s="16" t="str">
        <f>IFERROR(VLOOKUP(CONCATENATE($AT1903,BB$2),'banco de dados'!$B:$F,4,0),"N")</f>
        <v>N</v>
      </c>
      <c r="BF1903" s="16">
        <v>0</v>
      </c>
      <c r="BG1903" s="17"/>
      <c r="BH1903" s="27">
        <f>IF(IFERROR(VLOOKUP(CONCATENATE($AT1903,BH$2),'banco de dados'!$B:$E,3,0),0)=0,((((($AO1903-($AO1903*$AS1903/100)+($AO1903*$AP1903/100)))/((1-((4.03+BI1903+2.75)/100))-$AZ1903/100)+(((($AO1903-($AO1903*$AS1903/100)+($AO1903*$AP1903/100)))/((1-((4.03+BI1903+2.75)/100))-$AZ1903/100)*$AR1903)/100))))+((((((($AO1903-($AO1903*$AS1903/100)+($AO1903*$AP1903/100)))/((1-((4.03+BI1903+2.75)/100))-$AZ1903/100)+(((($AO1903-($AO1903*$AS1903/100)+($AO1903*$AP1903/100)))/((1-((4.03+BI1903+2.75)/100))-$AZ1903/100)*$AR1903)/100))))*$AQ1903)/100),(((((($AO1903*(1+$AP1903/100)*(1+$AQ1903/100)*(1+0/100))*(1+IFERROR(IF(BI1903&gt;$AS1903,MAX(((((1+IFERROR(VLOOKUP(CONCATENATE($AT1903,BH$2),'banco de dados'!$B:$E,3,0),0)/100)*(1-$AS1903/100)/(1-BI1903/100))-1))*100,IFERROR(VLOOKUP(CONCATENATE($AT1903,BH$2),'banco de dados'!$B:$E,3,0),0)),IFERROR(VLOOKUP(CONCATENATE($AT1903,BH$2),'banco de dados'!$B:$E,3,0),0)),"-")/100))*BI1903/100))-($AO1903*(1+$AQ1903/100)*$AS1903/100)+($AO1903*(1+$AP1903/100)*(1+$AQ1903/100)))/((1-(4.03+2.75)/100)-($AZ1903/100)))+((((((($AO1903*(1+$AP1903/100)*(1+$AQ1903/100)*(1+0/100))*(1+IFERROR(IF(BI1903&gt;$AS1903,MAX(((((1+IFERROR(VLOOKUP(CONCATENATE($AT1903,BH$2),'banco de dados'!$B:$E,3,0),0)/100)*(1-$AS1903/100)/(1-BI1903/100))-1))*100,IFERROR(VLOOKUP(CONCATENATE($AT1903,BH$2),'banco de dados'!$B:$E,3,0),0)),IFERROR(VLOOKUP(CONCATENATE($AT1903,BH$2),'banco de dados'!$B:$E,3,0),0)),"-")/100))*BI1903/100))-($AO1903*(1+$AQ1903/100)*$AS1903/100)+($AO1903*(1+$AP1903/100)*(1+$AQ1903/100)))/((1-(4.03+2.75)/100)-($AZ1903/100)))*$AR1903)/100)</f>
        <v>0</v>
      </c>
      <c r="BI1903" s="27">
        <f>IF($AX1903="IMPORTADO",IF(BH$2&lt;&gt;"mg",4,VLOOKUP(BH$2,'banco de dados'!$J$1:$K$28,2,0)),VLOOKUP(BH$2,'banco de dados'!$J$1:$K$55,2,0))</f>
        <v>12</v>
      </c>
      <c r="BJ1903" s="27">
        <f t="shared" si="543"/>
        <v>0</v>
      </c>
      <c r="BK1903" s="27" t="str">
        <f>IFERROR(VLOOKUP(CONCATENATE($AT1903,BH$2),'banco de dados'!$B:$F,4,0),"N")</f>
        <v>N</v>
      </c>
      <c r="BL1903" s="27">
        <f t="shared" si="544"/>
        <v>0</v>
      </c>
      <c r="BM1903" s="17"/>
      <c r="BN1903" s="30">
        <f>IF(IFERROR(VLOOKUP(CONCATENATE($AT1903,BN$2),'banco de dados'!$B:$E,3,0),0)=0,((((($AO1903-($AO1903*$AS1903/100)+($AO1903*$AP1903/100)))/((1-((4.03+BO1903+2.75)/100))-$AZ1903/100)+(((($AO1903-($AO1903*$AS1903/100)+($AO1903*$AP1903/100)))/((1-((4.03+BO1903+2.75)/100))-$AZ1903/100)*$AR1903)/100))))+((((((($AO1903-($AO1903*$AS1903/100)+($AO1903*$AP1903/100)))/((1-((4.03+BO1903+2.75)/100))-$AZ1903/100)+(((($AO1903-($AO1903*$AS1903/100)+($AO1903*$AP1903/100)))/((1-((4.03+BO1903+2.75)/100))-$AZ1903/100)*$AR1903)/100))))*$AQ1903)/100),(((((($AO1903*(1+$AP1903/100)*(1+$AQ1903/100)*(1+0/100))*(1+IFERROR(IF(BO1903&gt;$AS1903,MAX(((((1+IFERROR(VLOOKUP(CONCATENATE($AT1903,BN$2),'banco de dados'!$B:$E,3,0),0)/100)*(1-$AS1903/100)/(1-BO1903/100))-1))*100,IFERROR(VLOOKUP(CONCATENATE($AT1903,BN$2),'banco de dados'!$B:$E,3,0),0)),IFERROR(VLOOKUP(CONCATENATE($AT1903,BN$2),'banco de dados'!$B:$E,3,0),0)),"-")/100))*BO1903/100))-($AO1903*(1+$AQ1903/100)*$AS1903/100)+($AO1903*(1+$AP1903/100)*(1+$AQ1903/100)))/((1-(4.03+2.75)/100)-($AZ1903/100)))+((((((($AO1903*(1+$AP1903/100)*(1+$AQ1903/100)*(1+0/100))*(1+IFERROR(IF(BO1903&gt;$AS1903,MAX(((((1+IFERROR(VLOOKUP(CONCATENATE($AT1903,BN$2),'banco de dados'!$B:$E,3,0),0)/100)*(1-$AS1903/100)/(1-BO1903/100))-1))*100,IFERROR(VLOOKUP(CONCATENATE($AT1903,BN$2),'banco de dados'!$B:$E,3,0),0)),IFERROR(VLOOKUP(CONCATENATE($AT1903,BN$2),'banco de dados'!$B:$E,3,0),0)),"-")/100))*BO1903/100))-($AO1903*(1+$AQ1903/100)*$AS1903/100)+($AO1903*(1+$AP1903/100)*(1+$AQ1903/100)))/((1-(4.03+2.75)/100)-($AZ1903/100)))*$AR1903)/100)</f>
        <v>0</v>
      </c>
      <c r="BO1903" s="30">
        <f>IF($AX1903="IMPORTADO",IF(BN$2&lt;&gt;"mg",4,VLOOKUP(BN$2,'banco de dados'!$J$1:$K$28,2,0)),VLOOKUP(BN$2,'banco de dados'!$J$1:$K$55,2,0))</f>
        <v>12</v>
      </c>
      <c r="BP1903" s="30">
        <f t="shared" si="545"/>
        <v>0</v>
      </c>
      <c r="BQ1903" s="30" t="str">
        <f>IFERROR(VLOOKUP(CONCATENATE($AT1903,BN$2),'banco de dados'!$B:$F,4,0),"N")</f>
        <v>N</v>
      </c>
      <c r="BR1903" s="30">
        <f t="shared" si="546"/>
        <v>0</v>
      </c>
      <c r="BS1903" s="30">
        <f t="shared" si="547"/>
        <v>0</v>
      </c>
      <c r="BT1903" s="46" t="s">
        <v>77</v>
      </c>
      <c r="BU1903" s="33">
        <f>IF(IFERROR(VLOOKUP(CONCATENATE($AT1903,BU$2),'banco de dados'!$B:$E,3,0),0)=0,((((($AO1903-($AO1903*$AS1903/100)+($AO1903*$AP1903/100)))/((1-((4.03+BV1903+2.75)/100))-$AZ1903/100)+(((($AO1903-($AO1903*$AS1903/100)+($AO1903*$AP1903/100)))/((1-((4.03+BV1903+2.75)/100))-$AZ1903/100)*$AR1903)/100))))+((((((($AO1903-($AO1903*$AS1903/100)+($AO1903*$AP1903/100)))/((1-((4.03+BV1903+2.75)/100))-$AZ1903/100)+(((($AO1903-($AO1903*$AS1903/100)+($AO1903*$AP1903/100)))/((1-((4.03+BV1903+2.75)/100))-$AZ1903/100)*$AR1903)/100))))*$AQ1903)/100),(((((($AO1903*(1+$AP1903/100)*(1+$AQ1903/100)*(1+0/100))*(1+IFERROR(IF(BV1903&gt;$AS1903,MAX(((((1+IFERROR(VLOOKUP(CONCATENATE($AT1903,BU$2),'banco de dados'!$B:$E,3,0),0)/100)*(1-$AS1903/100)/(1-BV1903/100))-1))*100,IFERROR(VLOOKUP(CONCATENATE($AT1903,BU$2),'banco de dados'!$B:$E,3,0),0)),IFERROR(VLOOKUP(CONCATENATE($AT1903,BU$2),'banco de dados'!$B:$E,3,0),0)),"-")/100))*BV1903/100))-($AO1903*(1+$AQ1903/100)*$AS1903/100)+($AO1903*(1+$AP1903/100)*(1+$AQ1903/100)))/((1-(4.03+2.75)/100)-($AZ1903/100)))+((((((($AO1903*(1+$AP1903/100)*(1+$AQ1903/100)*(1+0/100))*(1+IFERROR(IF(BV1903&gt;$AS1903,MAX(((((1+IFERROR(VLOOKUP(CONCATENATE($AT1903,BU$2),'banco de dados'!$B:$E,3,0),0)/100)*(1-$AS1903/100)/(1-BV1903/100))-1))*100,IFERROR(VLOOKUP(CONCATENATE($AT1903,BU$2),'banco de dados'!$B:$E,3,0),0)),IFERROR(VLOOKUP(CONCATENATE($AT1903,BU$2),'banco de dados'!$B:$E,3,0),0)),"-")/100))*BV1903/100))-($AO1903*(1+$AQ1903/100)*$AS1903/100)+($AO1903*(1+$AP1903/100)*(1+$AQ1903/100)))/((1-(4.03+2.75)/100)-($AZ1903/100)))*$AR1903)/100)</f>
        <v>0</v>
      </c>
      <c r="BV1903" s="33">
        <f>IF($AX1903="IMPORTADO",IF(BU$2&lt;&gt;"mg",4,VLOOKUP(BU$2,'banco de dados'!$J$1:$K$28,2,0)),VLOOKUP(BU$2,'banco de dados'!$J$1:$K$55,2,0))</f>
        <v>7</v>
      </c>
      <c r="BW1903" s="33">
        <f t="shared" si="548"/>
        <v>0</v>
      </c>
      <c r="BX1903" s="33" t="str">
        <f>IFERROR(VLOOKUP(CONCATENATE($AT1903,BU$2),'banco de dados'!$B:$F,4,0),"N")</f>
        <v>N</v>
      </c>
      <c r="BY1903" s="33">
        <f t="shared" si="549"/>
        <v>0</v>
      </c>
      <c r="BZ1903" s="17"/>
      <c r="CA1903" s="35">
        <f>IF(IFERROR(VLOOKUP(CONCATENATE($AT1903,CA$2),'banco de dados'!$B:$E,3,0),0)=0,((((($AO1903-($AO1903*$AS1903/100)+($AO1903*$AP1903/100)))/((1-((4.03+CB1903+2.75)/100))-$AZ1903/100)+(((($AO1903-($AO1903*$AS1903/100)+($AO1903*$AP1903/100)))/((1-((4.03+CB1903+2.75)/100))-$AZ1903/100)*$AR1903)/100))))+((((((($AO1903-($AO1903*$AS1903/100)+($AO1903*$AP1903/100)))/((1-((4.03+CB1903+2.75)/100))-$AZ1903/100)+(((($AO1903-($AO1903*$AS1903/100)+($AO1903*$AP1903/100)))/((1-((4.03+CB1903+2.75)/100))-$AZ1903/100)*$AR1903)/100))))*$AQ1903)/100),(((((($AO1903*(1+$AP1903/100)*(1+$AQ1903/100)*(1+0/100))*(1+IFERROR(IF(CB1903&gt;$AS1903,MAX(((((1+IFERROR(VLOOKUP(CONCATENATE($AT1903,CA$2),'banco de dados'!$B:$E,3,0),0)/100)*(1-$AS1903/100)/(1-CB1903/100))-1))*100,IFERROR(VLOOKUP(CONCATENATE($AT1903,CA$2),'banco de dados'!$B:$E,3,0),0)),IFERROR(VLOOKUP(CONCATENATE($AT1903,CA$2),'banco de dados'!$B:$E,3,0),0)),"-")/100))*CB1903/100))-($AO1903*(1+$AQ1903/100)*$AS1903/100)+($AO1903*(1+$AP1903/100)*(1+$AQ1903/100)))/((1-(4.03+2.75)/100)-($AZ1903/100)))+((((((($AO1903*(1+$AP1903/100)*(1+$AQ1903/100)*(1+0/100))*(1+IFERROR(IF(CB1903&gt;$AS1903,MAX(((((1+IFERROR(VLOOKUP(CONCATENATE($AT1903,CA$2),'banco de dados'!$B:$E,3,0),0)/100)*(1-$AS1903/100)/(1-CB1903/100))-1))*100,IFERROR(VLOOKUP(CONCATENATE($AT1903,CA$2),'banco de dados'!$B:$E,3,0),0)),IFERROR(VLOOKUP(CONCATENATE($AT1903,CA$2),'banco de dados'!$B:$E,3,0),0)),"-")/100))*CB1903/100))-($AO1903*(1+$AQ1903/100)*$AS1903/100)+($AO1903*(1+$AP1903/100)*(1+$AQ1903/100)))/((1-(4.03+2.75)/100)-($AZ1903/100)))*$AR1903)/100)</f>
        <v>0</v>
      </c>
      <c r="CB1903" s="35">
        <f>IF($AX1903="IMPORTADO",IF(CA$2&lt;&gt;"mg",4,VLOOKUP(CA$2,'banco de dados'!$J$1:$K$28,2,0)),VLOOKUP(CA$2,'banco de dados'!$J$1:$K$55,2,0))</f>
        <v>7</v>
      </c>
      <c r="CC1903" s="35">
        <f t="shared" si="550"/>
        <v>0</v>
      </c>
      <c r="CD1903" s="35" t="str">
        <f>IFERROR(VLOOKUP(CONCATENATE($AT1903,CA$2),'banco de dados'!$B:$F,4,0),"N")</f>
        <v>N</v>
      </c>
      <c r="CE1903" s="35">
        <f t="shared" si="551"/>
        <v>0</v>
      </c>
      <c r="CF1903" s="17"/>
      <c r="CG1903" s="27">
        <f>IF(IFERROR(VLOOKUP(CONCATENATE($AT1903,CG$2),'banco de dados'!$B:$E,3,0),0)=0,((((($AO1903-($AO1903*$AS1903/100)+($AO1903*$AP1903/100)))/((1-((4.03+CH1903+2.75)/100))-$AZ1903/100)+(((($AO1903-($AO1903*$AS1903/100)+($AO1903*$AP1903/100)))/((1-((4.03+CH1903+2.75)/100))-$AZ1903/100)*$AR1903)/100))))+((((((($AO1903-($AO1903*$AS1903/100)+($AO1903*$AP1903/100)))/((1-((4.03+CH1903+2.75)/100))-$AZ1903/100)+(((($AO1903-($AO1903*$AS1903/100)+($AO1903*$AP1903/100)))/((1-((4.03+CH1903+2.75)/100))-$AZ1903/100)*$AR1903)/100))))*$AQ1903)/100),(((((($AO1903*(1+$AP1903/100)*(1+$AQ1903/100)*(1+0/100))*(1+IFERROR(IF(CH1903&gt;$AS1903,MAX(((((1+IFERROR(VLOOKUP(CONCATENATE($AT1903,CG$2),'banco de dados'!$B:$E,3,0),0)/100)*(1-$AS1903/100)/(1-CH1903/100))-1))*100,IFERROR(VLOOKUP(CONCATENATE($AT1903,CG$2),'banco de dados'!$B:$E,3,0),0)),IFERROR(VLOOKUP(CONCATENATE($AT1903,CG$2),'banco de dados'!$B:$E,3,0),0)),"-")/100))*CH1903/100))-($AO1903*(1+$AQ1903/100)*$AS1903/100)+($AO1903*(1+$AP1903/100)*(1+$AQ1903/100)))/((1-(4.03+2.75)/100)-($AZ1903/100)))+((((((($AO1903*(1+$AP1903/100)*(1+$AQ1903/100)*(1+0/100))*(1+IFERROR(IF(CH1903&gt;$AS1903,MAX(((((1+IFERROR(VLOOKUP(CONCATENATE($AT1903,CG$2),'banco de dados'!$B:$E,3,0),0)/100)*(1-$AS1903/100)/(1-CH1903/100))-1))*100,IFERROR(VLOOKUP(CONCATENATE($AT1903,CG$2),'banco de dados'!$B:$E,3,0),0)),IFERROR(VLOOKUP(CONCATENATE($AT1903,CG$2),'banco de dados'!$B:$E,3,0),0)),"-")/100))*CH1903/100))-($AO1903*(1+$AQ1903/100)*$AS1903/100)+($AO1903*(1+$AP1903/100)*(1+$AQ1903/100)))/((1-(4.03+2.75)/100)-($AZ1903/100)))*$AR1903)/100)</f>
        <v>0</v>
      </c>
      <c r="CH1903" s="27">
        <f>IF($AX1903="IMPORTADO",IF(CG$2&lt;&gt;"mg",4,VLOOKUP(CG$2,'banco de dados'!$J$1:$K$28,2,0)),VLOOKUP(CG$2,'banco de dados'!$J$1:$K$55,2,0))</f>
        <v>7</v>
      </c>
      <c r="CI1903" s="27">
        <f t="shared" si="552"/>
        <v>0</v>
      </c>
      <c r="CJ1903" s="27" t="str">
        <f>IFERROR(VLOOKUP(CONCATENATE($AT1903,CG$2),'banco de dados'!$B:$F,4,0),"N")</f>
        <v>N</v>
      </c>
      <c r="CK1903" s="27">
        <f t="shared" si="553"/>
        <v>0</v>
      </c>
      <c r="CL1903" s="17"/>
      <c r="CM1903" s="30">
        <f>IF(IFERROR(VLOOKUP(CONCATENATE($AT1903,CM$2),'banco de dados'!$B:$E,3,0),0)=0,((((($AO1903-($AO1903*$AS1903/100)+($AO1903*$AP1903/100)))/((1-((4.03+CN1903+2.75)/100))-$AZ1903/100)+(((($AO1903-($AO1903*$AS1903/100)+($AO1903*$AP1903/100)))/((1-((4.03+CN1903+2.75)/100))-$AZ1903/100)*$AR1903)/100))))+((((((($AO1903-($AO1903*$AS1903/100)+($AO1903*$AP1903/100)))/((1-((4.03+CN1903+2.75)/100))-$AZ1903/100)+(((($AO1903-($AO1903*$AS1903/100)+($AO1903*$AP1903/100)))/((1-((4.03+CN1903+2.75)/100))-$AZ1903/100)*$AR1903)/100))))*$AQ1903)/100),(((((($AO1903*(1+$AP1903/100)*(1+$AQ1903/100)*(1+0/100))*(1+IFERROR(IF(CN1903&gt;$AS1903,MAX(((((1+IFERROR(VLOOKUP(CONCATENATE($AT1903,CM$2),'banco de dados'!$B:$E,3,0),0)/100)*(1-$AS1903/100)/(1-CN1903/100))-1))*100,IFERROR(VLOOKUP(CONCATENATE($AT1903,CM$2),'banco de dados'!$B:$E,3,0),0)),IFERROR(VLOOKUP(CONCATENATE($AT1903,CM$2),'banco de dados'!$B:$E,3,0),0)),"-")/100))*CN1903/100))-($AO1903*(1+$AQ1903/100)*$AS1903/100)+($AO1903*(1+$AP1903/100)*(1+$AQ1903/100)))/((1-(4.03+2.75)/100)-($AZ1903/100)))+((((((($AO1903*(1+$AP1903/100)*(1+$AQ1903/100)*(1+0/100))*(1+IFERROR(IF(CN1903&gt;$AS1903,MAX(((((1+IFERROR(VLOOKUP(CONCATENATE($AT1903,CM$2),'banco de dados'!$B:$E,3,0),0)/100)*(1-$AS1903/100)/(1-CN1903/100))-1))*100,IFERROR(VLOOKUP(CONCATENATE($AT1903,CM$2),'banco de dados'!$B:$E,3,0),0)),IFERROR(VLOOKUP(CONCATENATE($AT1903,CM$2),'banco de dados'!$B:$E,3,0),0)),"-")/100))*CN1903/100))-($AO1903*(1+$AQ1903/100)*$AS1903/100)+($AO1903*(1+$AP1903/100)*(1+$AQ1903/100)))/((1-(4.03+2.75)/100)-($AZ1903/100)))*$AR1903)/100)</f>
        <v>0</v>
      </c>
      <c r="CN1903" s="30">
        <f>IF($AX1903="IMPORTADO",IF(CM$2&lt;&gt;"mg",4,VLOOKUP(CM$2,'banco de dados'!$J$1:$K$28,2,0)),VLOOKUP(CM$2,'banco de dados'!$J$1:$K$55,2,0))</f>
        <v>7</v>
      </c>
      <c r="CO1903" s="30">
        <f t="shared" si="554"/>
        <v>0</v>
      </c>
      <c r="CP1903" s="30" t="str">
        <f>IFERROR(VLOOKUP(CONCATENATE($AT1903,CM$2),'banco de dados'!$B:$F,4,0),"N")</f>
        <v>N</v>
      </c>
      <c r="CQ1903" s="30">
        <f t="shared" si="555"/>
        <v>0</v>
      </c>
    </row>
    <row r="1904" spans="1:95" ht="30" hidden="1" customHeight="1">
      <c r="A1904" s="44" t="s">
        <v>69</v>
      </c>
      <c r="B1904" s="45" t="s">
        <v>70</v>
      </c>
      <c r="C1904" s="45" t="s">
        <v>71</v>
      </c>
      <c r="D1904" s="44" t="s">
        <v>4151</v>
      </c>
      <c r="E1904" s="101">
        <v>1901</v>
      </c>
      <c r="F1904" s="72" t="s">
        <v>5060</v>
      </c>
      <c r="G1904" s="86" t="s">
        <v>5061</v>
      </c>
      <c r="H1904" s="86" t="s">
        <v>5062</v>
      </c>
      <c r="I1904" s="87" t="s">
        <v>4151</v>
      </c>
      <c r="J1904" s="88" t="s">
        <v>882</v>
      </c>
      <c r="K1904" s="89">
        <v>57</v>
      </c>
      <c r="L1904" s="90"/>
      <c r="M1904" s="90"/>
      <c r="N1904" s="91"/>
      <c r="O1904" s="91"/>
      <c r="P1904" s="92"/>
      <c r="Q1904" s="91"/>
      <c r="R1904" s="93"/>
      <c r="S1904" s="93"/>
      <c r="T1904" s="93"/>
      <c r="U1904" s="94"/>
      <c r="V1904" s="94"/>
      <c r="W1904" s="95"/>
      <c r="X1904" s="83"/>
      <c r="Y1904" s="83"/>
      <c r="Z1904" s="83"/>
      <c r="AA1904" s="96"/>
      <c r="AB1904" s="96"/>
      <c r="AC1904" s="96"/>
      <c r="AD1904" s="91"/>
      <c r="AE1904" s="97"/>
      <c r="AF1904" s="91"/>
      <c r="AG1904" s="91"/>
      <c r="AH1904" s="91"/>
      <c r="AI1904" s="91"/>
      <c r="AJ1904" s="91"/>
      <c r="AK1904" s="91"/>
      <c r="AL1904" s="91"/>
      <c r="AM1904" s="91"/>
      <c r="AN1904" s="91"/>
      <c r="AO1904" s="11"/>
      <c r="AP1904" s="12"/>
      <c r="AQ1904" s="12"/>
      <c r="AR1904" s="12"/>
      <c r="AS1904" s="12"/>
      <c r="AT1904" s="13"/>
      <c r="AU1904" s="12"/>
      <c r="AV1904" s="58"/>
      <c r="AW1904" s="12"/>
      <c r="AX1904" s="12" t="str">
        <f t="shared" si="541"/>
        <v>NACIONAL</v>
      </c>
      <c r="AY1904" s="3"/>
      <c r="AZ1904" s="15">
        <v>20</v>
      </c>
      <c r="BA1904" s="14"/>
      <c r="BB1904" s="16">
        <f>IF(IFERROR(VLOOKUP(CONCATENATE($AT1904,BB$2),'banco de dados'!$B:$E,3,0),0)=0,((((($AO1904-($AO1904*$AS1904/100)+($AO1904*$AP1904/100)))/((1-((4.03+BC1904+2.75)/100))-$AZ1904/100)+(((($AO1904-($AO1904*$AS1904/100)+($AO1904*$AP1904/100)))/((1-((4.03+BC1904+2.75)/100))-$AZ1904/100)*$AR1904)/100))))+((((((($AO1904-($AO1904*$AS1904/100)+($AO1904*$AP1904/100)))/((1-((4.03+BC1904+2.75)/100))-$AZ1904/100)+(((($AO1904-($AO1904*$AS1904/100)+($AO1904*$AP1904/100)))/((1-((4.03+BC1904+2.75)/100))-$AZ1904/100)*$AR1904)/100))))*$AQ1904)/100),(((((($AO1904*(1+$AP1904/100)*(1+$AQ1904/100)*(1+0/100))*(1+IFERROR(IF(BC1904&gt;$AS1904,MAX(((((1+IFERROR(VLOOKUP(CONCATENATE($AT1904,BB$2),'banco de dados'!$B:$E,3,0),0)/100)*(1-$AS1904/100)/(1-BC1904/100))-1))*100,IFERROR(VLOOKUP(CONCATENATE($AT1904,BB$2),'banco de dados'!$B:$E,3,0),0)),IFERROR(VLOOKUP(CONCATENATE($AT1904,BB$2),'banco de dados'!$B:$E,3,0),0)),"-")/100))*BC1904/100))-($AO1904*(1+$AQ1904/100)*$AS1904/100)+($AO1904*(1+$AP1904/100)*(1+$AQ1904/100)))/((1-(4.03+2.75)/100)-($AZ1904/100)))+((((((($AO1904*(1+$AP1904/100)*(1+$AQ1904/100)*(1+0/100))*(1+IFERROR(IF(BC1904&gt;$AS1904,MAX(((((1+IFERROR(VLOOKUP(CONCATENATE($AT1904,BB$2),'banco de dados'!$B:$E,3,0),0)/100)*(1-$AS1904/100)/(1-BC1904/100))-1))*100,IFERROR(VLOOKUP(CONCATENATE($AT1904,BB$2),'banco de dados'!$B:$E,3,0),0)),IFERROR(VLOOKUP(CONCATENATE($AT1904,BB$2),'banco de dados'!$B:$E,3,0),0)),"-")/100))*BC1904/100))-($AO1904*(1+$AQ1904/100)*$AS1904/100)+($AO1904*(1+$AP1904/100)*(1+$AQ1904/100)))/((1-(4.03+2.75)/100)-($AZ1904/100)))*$AR1904)/100)</f>
        <v>0</v>
      </c>
      <c r="BC1904" s="16">
        <f>IF($AX1904="IMPORTADO",IF(BB$2&lt;&gt;"mg",4,VLOOKUP(BB$2,'banco de dados'!$J$1:$K$28,2,0)),VLOOKUP(BB$2,'banco de dados'!$J$1:$K$55,2,0))</f>
        <v>18</v>
      </c>
      <c r="BD1904" s="16">
        <f t="shared" si="542"/>
        <v>0</v>
      </c>
      <c r="BE1904" s="16" t="str">
        <f>IFERROR(VLOOKUP(CONCATENATE($AT1904,BB$2),'banco de dados'!$B:$F,4,0),"N")</f>
        <v>N</v>
      </c>
      <c r="BF1904" s="16">
        <v>0</v>
      </c>
      <c r="BG1904" s="17"/>
      <c r="BH1904" s="27">
        <f>IF(IFERROR(VLOOKUP(CONCATENATE($AT1904,BH$2),'banco de dados'!$B:$E,3,0),0)=0,((((($AO1904-($AO1904*$AS1904/100)+($AO1904*$AP1904/100)))/((1-((4.03+BI1904+2.75)/100))-$AZ1904/100)+(((($AO1904-($AO1904*$AS1904/100)+($AO1904*$AP1904/100)))/((1-((4.03+BI1904+2.75)/100))-$AZ1904/100)*$AR1904)/100))))+((((((($AO1904-($AO1904*$AS1904/100)+($AO1904*$AP1904/100)))/((1-((4.03+BI1904+2.75)/100))-$AZ1904/100)+(((($AO1904-($AO1904*$AS1904/100)+($AO1904*$AP1904/100)))/((1-((4.03+BI1904+2.75)/100))-$AZ1904/100)*$AR1904)/100))))*$AQ1904)/100),(((((($AO1904*(1+$AP1904/100)*(1+$AQ1904/100)*(1+0/100))*(1+IFERROR(IF(BI1904&gt;$AS1904,MAX(((((1+IFERROR(VLOOKUP(CONCATENATE($AT1904,BH$2),'banco de dados'!$B:$E,3,0),0)/100)*(1-$AS1904/100)/(1-BI1904/100))-1))*100,IFERROR(VLOOKUP(CONCATENATE($AT1904,BH$2),'banco de dados'!$B:$E,3,0),0)),IFERROR(VLOOKUP(CONCATENATE($AT1904,BH$2),'banco de dados'!$B:$E,3,0),0)),"-")/100))*BI1904/100))-($AO1904*(1+$AQ1904/100)*$AS1904/100)+($AO1904*(1+$AP1904/100)*(1+$AQ1904/100)))/((1-(4.03+2.75)/100)-($AZ1904/100)))+((((((($AO1904*(1+$AP1904/100)*(1+$AQ1904/100)*(1+0/100))*(1+IFERROR(IF(BI1904&gt;$AS1904,MAX(((((1+IFERROR(VLOOKUP(CONCATENATE($AT1904,BH$2),'banco de dados'!$B:$E,3,0),0)/100)*(1-$AS1904/100)/(1-BI1904/100))-1))*100,IFERROR(VLOOKUP(CONCATENATE($AT1904,BH$2),'banco de dados'!$B:$E,3,0),0)),IFERROR(VLOOKUP(CONCATENATE($AT1904,BH$2),'banco de dados'!$B:$E,3,0),0)),"-")/100))*BI1904/100))-($AO1904*(1+$AQ1904/100)*$AS1904/100)+($AO1904*(1+$AP1904/100)*(1+$AQ1904/100)))/((1-(4.03+2.75)/100)-($AZ1904/100)))*$AR1904)/100)</f>
        <v>0</v>
      </c>
      <c r="BI1904" s="27">
        <f>IF($AX1904="IMPORTADO",IF(BH$2&lt;&gt;"mg",4,VLOOKUP(BH$2,'banco de dados'!$J$1:$K$28,2,0)),VLOOKUP(BH$2,'banco de dados'!$J$1:$K$55,2,0))</f>
        <v>12</v>
      </c>
      <c r="BJ1904" s="27">
        <f t="shared" si="543"/>
        <v>0</v>
      </c>
      <c r="BK1904" s="27" t="str">
        <f>IFERROR(VLOOKUP(CONCATENATE($AT1904,BH$2),'banco de dados'!$B:$F,4,0),"N")</f>
        <v>N</v>
      </c>
      <c r="BL1904" s="27">
        <f t="shared" si="544"/>
        <v>0</v>
      </c>
      <c r="BM1904" s="17"/>
      <c r="BN1904" s="30">
        <f>IF(IFERROR(VLOOKUP(CONCATENATE($AT1904,BN$2),'banco de dados'!$B:$E,3,0),0)=0,((((($AO1904-($AO1904*$AS1904/100)+($AO1904*$AP1904/100)))/((1-((4.03+BO1904+2.75)/100))-$AZ1904/100)+(((($AO1904-($AO1904*$AS1904/100)+($AO1904*$AP1904/100)))/((1-((4.03+BO1904+2.75)/100))-$AZ1904/100)*$AR1904)/100))))+((((((($AO1904-($AO1904*$AS1904/100)+($AO1904*$AP1904/100)))/((1-((4.03+BO1904+2.75)/100))-$AZ1904/100)+(((($AO1904-($AO1904*$AS1904/100)+($AO1904*$AP1904/100)))/((1-((4.03+BO1904+2.75)/100))-$AZ1904/100)*$AR1904)/100))))*$AQ1904)/100),(((((($AO1904*(1+$AP1904/100)*(1+$AQ1904/100)*(1+0/100))*(1+IFERROR(IF(BO1904&gt;$AS1904,MAX(((((1+IFERROR(VLOOKUP(CONCATENATE($AT1904,BN$2),'banco de dados'!$B:$E,3,0),0)/100)*(1-$AS1904/100)/(1-BO1904/100))-1))*100,IFERROR(VLOOKUP(CONCATENATE($AT1904,BN$2),'banco de dados'!$B:$E,3,0),0)),IFERROR(VLOOKUP(CONCATENATE($AT1904,BN$2),'banco de dados'!$B:$E,3,0),0)),"-")/100))*BO1904/100))-($AO1904*(1+$AQ1904/100)*$AS1904/100)+($AO1904*(1+$AP1904/100)*(1+$AQ1904/100)))/((1-(4.03+2.75)/100)-($AZ1904/100)))+((((((($AO1904*(1+$AP1904/100)*(1+$AQ1904/100)*(1+0/100))*(1+IFERROR(IF(BO1904&gt;$AS1904,MAX(((((1+IFERROR(VLOOKUP(CONCATENATE($AT1904,BN$2),'banco de dados'!$B:$E,3,0),0)/100)*(1-$AS1904/100)/(1-BO1904/100))-1))*100,IFERROR(VLOOKUP(CONCATENATE($AT1904,BN$2),'banco de dados'!$B:$E,3,0),0)),IFERROR(VLOOKUP(CONCATENATE($AT1904,BN$2),'banco de dados'!$B:$E,3,0),0)),"-")/100))*BO1904/100))-($AO1904*(1+$AQ1904/100)*$AS1904/100)+($AO1904*(1+$AP1904/100)*(1+$AQ1904/100)))/((1-(4.03+2.75)/100)-($AZ1904/100)))*$AR1904)/100)</f>
        <v>0</v>
      </c>
      <c r="BO1904" s="30">
        <f>IF($AX1904="IMPORTADO",IF(BN$2&lt;&gt;"mg",4,VLOOKUP(BN$2,'banco de dados'!$J$1:$K$28,2,0)),VLOOKUP(BN$2,'banco de dados'!$J$1:$K$55,2,0))</f>
        <v>12</v>
      </c>
      <c r="BP1904" s="30">
        <f t="shared" si="545"/>
        <v>0</v>
      </c>
      <c r="BQ1904" s="30" t="str">
        <f>IFERROR(VLOOKUP(CONCATENATE($AT1904,BN$2),'banco de dados'!$B:$F,4,0),"N")</f>
        <v>N</v>
      </c>
      <c r="BR1904" s="30">
        <f t="shared" si="546"/>
        <v>0</v>
      </c>
      <c r="BS1904" s="30">
        <f t="shared" si="547"/>
        <v>0</v>
      </c>
      <c r="BT1904" s="46" t="s">
        <v>77</v>
      </c>
      <c r="BU1904" s="33">
        <f>IF(IFERROR(VLOOKUP(CONCATENATE($AT1904,BU$2),'banco de dados'!$B:$E,3,0),0)=0,((((($AO1904-($AO1904*$AS1904/100)+($AO1904*$AP1904/100)))/((1-((4.03+BV1904+2.75)/100))-$AZ1904/100)+(((($AO1904-($AO1904*$AS1904/100)+($AO1904*$AP1904/100)))/((1-((4.03+BV1904+2.75)/100))-$AZ1904/100)*$AR1904)/100))))+((((((($AO1904-($AO1904*$AS1904/100)+($AO1904*$AP1904/100)))/((1-((4.03+BV1904+2.75)/100))-$AZ1904/100)+(((($AO1904-($AO1904*$AS1904/100)+($AO1904*$AP1904/100)))/((1-((4.03+BV1904+2.75)/100))-$AZ1904/100)*$AR1904)/100))))*$AQ1904)/100),(((((($AO1904*(1+$AP1904/100)*(1+$AQ1904/100)*(1+0/100))*(1+IFERROR(IF(BV1904&gt;$AS1904,MAX(((((1+IFERROR(VLOOKUP(CONCATENATE($AT1904,BU$2),'banco de dados'!$B:$E,3,0),0)/100)*(1-$AS1904/100)/(1-BV1904/100))-1))*100,IFERROR(VLOOKUP(CONCATENATE($AT1904,BU$2),'banco de dados'!$B:$E,3,0),0)),IFERROR(VLOOKUP(CONCATENATE($AT1904,BU$2),'banco de dados'!$B:$E,3,0),0)),"-")/100))*BV1904/100))-($AO1904*(1+$AQ1904/100)*$AS1904/100)+($AO1904*(1+$AP1904/100)*(1+$AQ1904/100)))/((1-(4.03+2.75)/100)-($AZ1904/100)))+((((((($AO1904*(1+$AP1904/100)*(1+$AQ1904/100)*(1+0/100))*(1+IFERROR(IF(BV1904&gt;$AS1904,MAX(((((1+IFERROR(VLOOKUP(CONCATENATE($AT1904,BU$2),'banco de dados'!$B:$E,3,0),0)/100)*(1-$AS1904/100)/(1-BV1904/100))-1))*100,IFERROR(VLOOKUP(CONCATENATE($AT1904,BU$2),'banco de dados'!$B:$E,3,0),0)),IFERROR(VLOOKUP(CONCATENATE($AT1904,BU$2),'banco de dados'!$B:$E,3,0),0)),"-")/100))*BV1904/100))-($AO1904*(1+$AQ1904/100)*$AS1904/100)+($AO1904*(1+$AP1904/100)*(1+$AQ1904/100)))/((1-(4.03+2.75)/100)-($AZ1904/100)))*$AR1904)/100)</f>
        <v>0</v>
      </c>
      <c r="BV1904" s="33">
        <f>IF($AX1904="IMPORTADO",IF(BU$2&lt;&gt;"mg",4,VLOOKUP(BU$2,'banco de dados'!$J$1:$K$28,2,0)),VLOOKUP(BU$2,'banco de dados'!$J$1:$K$55,2,0))</f>
        <v>7</v>
      </c>
      <c r="BW1904" s="33">
        <f t="shared" si="548"/>
        <v>0</v>
      </c>
      <c r="BX1904" s="33" t="str">
        <f>IFERROR(VLOOKUP(CONCATENATE($AT1904,BU$2),'banco de dados'!$B:$F,4,0),"N")</f>
        <v>N</v>
      </c>
      <c r="BY1904" s="33">
        <f t="shared" si="549"/>
        <v>0</v>
      </c>
      <c r="BZ1904" s="17"/>
      <c r="CA1904" s="35">
        <f>IF(IFERROR(VLOOKUP(CONCATENATE($AT1904,CA$2),'banco de dados'!$B:$E,3,0),0)=0,((((($AO1904-($AO1904*$AS1904/100)+($AO1904*$AP1904/100)))/((1-((4.03+CB1904+2.75)/100))-$AZ1904/100)+(((($AO1904-($AO1904*$AS1904/100)+($AO1904*$AP1904/100)))/((1-((4.03+CB1904+2.75)/100))-$AZ1904/100)*$AR1904)/100))))+((((((($AO1904-($AO1904*$AS1904/100)+($AO1904*$AP1904/100)))/((1-((4.03+CB1904+2.75)/100))-$AZ1904/100)+(((($AO1904-($AO1904*$AS1904/100)+($AO1904*$AP1904/100)))/((1-((4.03+CB1904+2.75)/100))-$AZ1904/100)*$AR1904)/100))))*$AQ1904)/100),(((((($AO1904*(1+$AP1904/100)*(1+$AQ1904/100)*(1+0/100))*(1+IFERROR(IF(CB1904&gt;$AS1904,MAX(((((1+IFERROR(VLOOKUP(CONCATENATE($AT1904,CA$2),'banco de dados'!$B:$E,3,0),0)/100)*(1-$AS1904/100)/(1-CB1904/100))-1))*100,IFERROR(VLOOKUP(CONCATENATE($AT1904,CA$2),'banco de dados'!$B:$E,3,0),0)),IFERROR(VLOOKUP(CONCATENATE($AT1904,CA$2),'banco de dados'!$B:$E,3,0),0)),"-")/100))*CB1904/100))-($AO1904*(1+$AQ1904/100)*$AS1904/100)+($AO1904*(1+$AP1904/100)*(1+$AQ1904/100)))/((1-(4.03+2.75)/100)-($AZ1904/100)))+((((((($AO1904*(1+$AP1904/100)*(1+$AQ1904/100)*(1+0/100))*(1+IFERROR(IF(CB1904&gt;$AS1904,MAX(((((1+IFERROR(VLOOKUP(CONCATENATE($AT1904,CA$2),'banco de dados'!$B:$E,3,0),0)/100)*(1-$AS1904/100)/(1-CB1904/100))-1))*100,IFERROR(VLOOKUP(CONCATENATE($AT1904,CA$2),'banco de dados'!$B:$E,3,0),0)),IFERROR(VLOOKUP(CONCATENATE($AT1904,CA$2),'banco de dados'!$B:$E,3,0),0)),"-")/100))*CB1904/100))-($AO1904*(1+$AQ1904/100)*$AS1904/100)+($AO1904*(1+$AP1904/100)*(1+$AQ1904/100)))/((1-(4.03+2.75)/100)-($AZ1904/100)))*$AR1904)/100)</f>
        <v>0</v>
      </c>
      <c r="CB1904" s="35">
        <f>IF($AX1904="IMPORTADO",IF(CA$2&lt;&gt;"mg",4,VLOOKUP(CA$2,'banco de dados'!$J$1:$K$28,2,0)),VLOOKUP(CA$2,'banco de dados'!$J$1:$K$55,2,0))</f>
        <v>7</v>
      </c>
      <c r="CC1904" s="35">
        <f t="shared" si="550"/>
        <v>0</v>
      </c>
      <c r="CD1904" s="35" t="str">
        <f>IFERROR(VLOOKUP(CONCATENATE($AT1904,CA$2),'banco de dados'!$B:$F,4,0),"N")</f>
        <v>N</v>
      </c>
      <c r="CE1904" s="35">
        <f t="shared" si="551"/>
        <v>0</v>
      </c>
      <c r="CF1904" s="17"/>
      <c r="CG1904" s="27">
        <f>IF(IFERROR(VLOOKUP(CONCATENATE($AT1904,CG$2),'banco de dados'!$B:$E,3,0),0)=0,((((($AO1904-($AO1904*$AS1904/100)+($AO1904*$AP1904/100)))/((1-((4.03+CH1904+2.75)/100))-$AZ1904/100)+(((($AO1904-($AO1904*$AS1904/100)+($AO1904*$AP1904/100)))/((1-((4.03+CH1904+2.75)/100))-$AZ1904/100)*$AR1904)/100))))+((((((($AO1904-($AO1904*$AS1904/100)+($AO1904*$AP1904/100)))/((1-((4.03+CH1904+2.75)/100))-$AZ1904/100)+(((($AO1904-($AO1904*$AS1904/100)+($AO1904*$AP1904/100)))/((1-((4.03+CH1904+2.75)/100))-$AZ1904/100)*$AR1904)/100))))*$AQ1904)/100),(((((($AO1904*(1+$AP1904/100)*(1+$AQ1904/100)*(1+0/100))*(1+IFERROR(IF(CH1904&gt;$AS1904,MAX(((((1+IFERROR(VLOOKUP(CONCATENATE($AT1904,CG$2),'banco de dados'!$B:$E,3,0),0)/100)*(1-$AS1904/100)/(1-CH1904/100))-1))*100,IFERROR(VLOOKUP(CONCATENATE($AT1904,CG$2),'banco de dados'!$B:$E,3,0),0)),IFERROR(VLOOKUP(CONCATENATE($AT1904,CG$2),'banco de dados'!$B:$E,3,0),0)),"-")/100))*CH1904/100))-($AO1904*(1+$AQ1904/100)*$AS1904/100)+($AO1904*(1+$AP1904/100)*(1+$AQ1904/100)))/((1-(4.03+2.75)/100)-($AZ1904/100)))+((((((($AO1904*(1+$AP1904/100)*(1+$AQ1904/100)*(1+0/100))*(1+IFERROR(IF(CH1904&gt;$AS1904,MAX(((((1+IFERROR(VLOOKUP(CONCATENATE($AT1904,CG$2),'banco de dados'!$B:$E,3,0),0)/100)*(1-$AS1904/100)/(1-CH1904/100))-1))*100,IFERROR(VLOOKUP(CONCATENATE($AT1904,CG$2),'banco de dados'!$B:$E,3,0),0)),IFERROR(VLOOKUP(CONCATENATE($AT1904,CG$2),'banco de dados'!$B:$E,3,0),0)),"-")/100))*CH1904/100))-($AO1904*(1+$AQ1904/100)*$AS1904/100)+($AO1904*(1+$AP1904/100)*(1+$AQ1904/100)))/((1-(4.03+2.75)/100)-($AZ1904/100)))*$AR1904)/100)</f>
        <v>0</v>
      </c>
      <c r="CH1904" s="27">
        <f>IF($AX1904="IMPORTADO",IF(CG$2&lt;&gt;"mg",4,VLOOKUP(CG$2,'banco de dados'!$J$1:$K$28,2,0)),VLOOKUP(CG$2,'banco de dados'!$J$1:$K$55,2,0))</f>
        <v>7</v>
      </c>
      <c r="CI1904" s="27">
        <f t="shared" si="552"/>
        <v>0</v>
      </c>
      <c r="CJ1904" s="27" t="str">
        <f>IFERROR(VLOOKUP(CONCATENATE($AT1904,CG$2),'banco de dados'!$B:$F,4,0),"N")</f>
        <v>N</v>
      </c>
      <c r="CK1904" s="27">
        <f t="shared" si="553"/>
        <v>0</v>
      </c>
      <c r="CL1904" s="17"/>
      <c r="CM1904" s="30">
        <f>IF(IFERROR(VLOOKUP(CONCATENATE($AT1904,CM$2),'banco de dados'!$B:$E,3,0),0)=0,((((($AO1904-($AO1904*$AS1904/100)+($AO1904*$AP1904/100)))/((1-((4.03+CN1904+2.75)/100))-$AZ1904/100)+(((($AO1904-($AO1904*$AS1904/100)+($AO1904*$AP1904/100)))/((1-((4.03+CN1904+2.75)/100))-$AZ1904/100)*$AR1904)/100))))+((((((($AO1904-($AO1904*$AS1904/100)+($AO1904*$AP1904/100)))/((1-((4.03+CN1904+2.75)/100))-$AZ1904/100)+(((($AO1904-($AO1904*$AS1904/100)+($AO1904*$AP1904/100)))/((1-((4.03+CN1904+2.75)/100))-$AZ1904/100)*$AR1904)/100))))*$AQ1904)/100),(((((($AO1904*(1+$AP1904/100)*(1+$AQ1904/100)*(1+0/100))*(1+IFERROR(IF(CN1904&gt;$AS1904,MAX(((((1+IFERROR(VLOOKUP(CONCATENATE($AT1904,CM$2),'banco de dados'!$B:$E,3,0),0)/100)*(1-$AS1904/100)/(1-CN1904/100))-1))*100,IFERROR(VLOOKUP(CONCATENATE($AT1904,CM$2),'banco de dados'!$B:$E,3,0),0)),IFERROR(VLOOKUP(CONCATENATE($AT1904,CM$2),'banco de dados'!$B:$E,3,0),0)),"-")/100))*CN1904/100))-($AO1904*(1+$AQ1904/100)*$AS1904/100)+($AO1904*(1+$AP1904/100)*(1+$AQ1904/100)))/((1-(4.03+2.75)/100)-($AZ1904/100)))+((((((($AO1904*(1+$AP1904/100)*(1+$AQ1904/100)*(1+0/100))*(1+IFERROR(IF(CN1904&gt;$AS1904,MAX(((((1+IFERROR(VLOOKUP(CONCATENATE($AT1904,CM$2),'banco de dados'!$B:$E,3,0),0)/100)*(1-$AS1904/100)/(1-CN1904/100))-1))*100,IFERROR(VLOOKUP(CONCATENATE($AT1904,CM$2),'banco de dados'!$B:$E,3,0),0)),IFERROR(VLOOKUP(CONCATENATE($AT1904,CM$2),'banco de dados'!$B:$E,3,0),0)),"-")/100))*CN1904/100))-($AO1904*(1+$AQ1904/100)*$AS1904/100)+($AO1904*(1+$AP1904/100)*(1+$AQ1904/100)))/((1-(4.03+2.75)/100)-($AZ1904/100)))*$AR1904)/100)</f>
        <v>0</v>
      </c>
      <c r="CN1904" s="30">
        <f>IF($AX1904="IMPORTADO",IF(CM$2&lt;&gt;"mg",4,VLOOKUP(CM$2,'banco de dados'!$J$1:$K$28,2,0)),VLOOKUP(CM$2,'banco de dados'!$J$1:$K$55,2,0))</f>
        <v>7</v>
      </c>
      <c r="CO1904" s="30">
        <f t="shared" si="554"/>
        <v>0</v>
      </c>
      <c r="CP1904" s="30" t="str">
        <f>IFERROR(VLOOKUP(CONCATENATE($AT1904,CM$2),'banco de dados'!$B:$F,4,0),"N")</f>
        <v>N</v>
      </c>
      <c r="CQ1904" s="30">
        <f t="shared" si="555"/>
        <v>0</v>
      </c>
    </row>
    <row r="1905" spans="1:95" ht="30" hidden="1" customHeight="1">
      <c r="A1905" s="44" t="s">
        <v>69</v>
      </c>
      <c r="B1905" s="45" t="s">
        <v>70</v>
      </c>
      <c r="C1905" s="45" t="s">
        <v>71</v>
      </c>
      <c r="D1905" s="44" t="s">
        <v>4151</v>
      </c>
      <c r="E1905" s="101">
        <v>1902</v>
      </c>
      <c r="F1905" s="72" t="s">
        <v>5063</v>
      </c>
      <c r="G1905" s="86" t="s">
        <v>5064</v>
      </c>
      <c r="H1905" s="86" t="s">
        <v>5065</v>
      </c>
      <c r="I1905" s="87" t="s">
        <v>4151</v>
      </c>
      <c r="J1905" s="88" t="s">
        <v>882</v>
      </c>
      <c r="K1905" s="89">
        <v>74</v>
      </c>
      <c r="L1905" s="90"/>
      <c r="M1905" s="90"/>
      <c r="N1905" s="91"/>
      <c r="O1905" s="91"/>
      <c r="P1905" s="92"/>
      <c r="Q1905" s="91"/>
      <c r="R1905" s="93"/>
      <c r="S1905" s="93"/>
      <c r="T1905" s="93"/>
      <c r="U1905" s="94"/>
      <c r="V1905" s="94"/>
      <c r="W1905" s="95"/>
      <c r="X1905" s="83"/>
      <c r="Y1905" s="83"/>
      <c r="Z1905" s="83"/>
      <c r="AA1905" s="96"/>
      <c r="AB1905" s="96"/>
      <c r="AC1905" s="96"/>
      <c r="AD1905" s="91"/>
      <c r="AE1905" s="97"/>
      <c r="AF1905" s="91"/>
      <c r="AG1905" s="91"/>
      <c r="AH1905" s="91"/>
      <c r="AI1905" s="91"/>
      <c r="AJ1905" s="91"/>
      <c r="AK1905" s="91"/>
      <c r="AL1905" s="91"/>
      <c r="AM1905" s="91"/>
      <c r="AN1905" s="91"/>
      <c r="AO1905" s="11"/>
      <c r="AP1905" s="12"/>
      <c r="AQ1905" s="12"/>
      <c r="AR1905" s="12"/>
      <c r="AS1905" s="12"/>
      <c r="AT1905" s="13"/>
      <c r="AU1905" s="12"/>
      <c r="AV1905" s="58"/>
      <c r="AW1905" s="12"/>
      <c r="AX1905" s="12" t="str">
        <f t="shared" si="541"/>
        <v>NACIONAL</v>
      </c>
      <c r="AY1905" s="3"/>
      <c r="AZ1905" s="15">
        <v>20</v>
      </c>
      <c r="BA1905" s="14"/>
      <c r="BB1905" s="16">
        <f>IF(IFERROR(VLOOKUP(CONCATENATE($AT1905,BB$2),'banco de dados'!$B:$E,3,0),0)=0,((((($AO1905-($AO1905*$AS1905/100)+($AO1905*$AP1905/100)))/((1-((4.03+BC1905+2.75)/100))-$AZ1905/100)+(((($AO1905-($AO1905*$AS1905/100)+($AO1905*$AP1905/100)))/((1-((4.03+BC1905+2.75)/100))-$AZ1905/100)*$AR1905)/100))))+((((((($AO1905-($AO1905*$AS1905/100)+($AO1905*$AP1905/100)))/((1-((4.03+BC1905+2.75)/100))-$AZ1905/100)+(((($AO1905-($AO1905*$AS1905/100)+($AO1905*$AP1905/100)))/((1-((4.03+BC1905+2.75)/100))-$AZ1905/100)*$AR1905)/100))))*$AQ1905)/100),(((((($AO1905*(1+$AP1905/100)*(1+$AQ1905/100)*(1+0/100))*(1+IFERROR(IF(BC1905&gt;$AS1905,MAX(((((1+IFERROR(VLOOKUP(CONCATENATE($AT1905,BB$2),'banco de dados'!$B:$E,3,0),0)/100)*(1-$AS1905/100)/(1-BC1905/100))-1))*100,IFERROR(VLOOKUP(CONCATENATE($AT1905,BB$2),'banco de dados'!$B:$E,3,0),0)),IFERROR(VLOOKUP(CONCATENATE($AT1905,BB$2),'banco de dados'!$B:$E,3,0),0)),"-")/100))*BC1905/100))-($AO1905*(1+$AQ1905/100)*$AS1905/100)+($AO1905*(1+$AP1905/100)*(1+$AQ1905/100)))/((1-(4.03+2.75)/100)-($AZ1905/100)))+((((((($AO1905*(1+$AP1905/100)*(1+$AQ1905/100)*(1+0/100))*(1+IFERROR(IF(BC1905&gt;$AS1905,MAX(((((1+IFERROR(VLOOKUP(CONCATENATE($AT1905,BB$2),'banco de dados'!$B:$E,3,0),0)/100)*(1-$AS1905/100)/(1-BC1905/100))-1))*100,IFERROR(VLOOKUP(CONCATENATE($AT1905,BB$2),'banco de dados'!$B:$E,3,0),0)),IFERROR(VLOOKUP(CONCATENATE($AT1905,BB$2),'banco de dados'!$B:$E,3,0),0)),"-")/100))*BC1905/100))-($AO1905*(1+$AQ1905/100)*$AS1905/100)+($AO1905*(1+$AP1905/100)*(1+$AQ1905/100)))/((1-(4.03+2.75)/100)-($AZ1905/100)))*$AR1905)/100)</f>
        <v>0</v>
      </c>
      <c r="BC1905" s="16">
        <f>IF($AX1905="IMPORTADO",IF(BB$2&lt;&gt;"mg",4,VLOOKUP(BB$2,'banco de dados'!$J$1:$K$28,2,0)),VLOOKUP(BB$2,'banco de dados'!$J$1:$K$55,2,0))</f>
        <v>18</v>
      </c>
      <c r="BD1905" s="16">
        <f t="shared" si="542"/>
        <v>0</v>
      </c>
      <c r="BE1905" s="16" t="str">
        <f>IFERROR(VLOOKUP(CONCATENATE($AT1905,BB$2),'banco de dados'!$B:$F,4,0),"N")</f>
        <v>N</v>
      </c>
      <c r="BF1905" s="16">
        <v>0</v>
      </c>
      <c r="BG1905" s="17"/>
      <c r="BH1905" s="27">
        <f>IF(IFERROR(VLOOKUP(CONCATENATE($AT1905,BH$2),'banco de dados'!$B:$E,3,0),0)=0,((((($AO1905-($AO1905*$AS1905/100)+($AO1905*$AP1905/100)))/((1-((4.03+BI1905+2.75)/100))-$AZ1905/100)+(((($AO1905-($AO1905*$AS1905/100)+($AO1905*$AP1905/100)))/((1-((4.03+BI1905+2.75)/100))-$AZ1905/100)*$AR1905)/100))))+((((((($AO1905-($AO1905*$AS1905/100)+($AO1905*$AP1905/100)))/((1-((4.03+BI1905+2.75)/100))-$AZ1905/100)+(((($AO1905-($AO1905*$AS1905/100)+($AO1905*$AP1905/100)))/((1-((4.03+BI1905+2.75)/100))-$AZ1905/100)*$AR1905)/100))))*$AQ1905)/100),(((((($AO1905*(1+$AP1905/100)*(1+$AQ1905/100)*(1+0/100))*(1+IFERROR(IF(BI1905&gt;$AS1905,MAX(((((1+IFERROR(VLOOKUP(CONCATENATE($AT1905,BH$2),'banco de dados'!$B:$E,3,0),0)/100)*(1-$AS1905/100)/(1-BI1905/100))-1))*100,IFERROR(VLOOKUP(CONCATENATE($AT1905,BH$2),'banco de dados'!$B:$E,3,0),0)),IFERROR(VLOOKUP(CONCATENATE($AT1905,BH$2),'banco de dados'!$B:$E,3,0),0)),"-")/100))*BI1905/100))-($AO1905*(1+$AQ1905/100)*$AS1905/100)+($AO1905*(1+$AP1905/100)*(1+$AQ1905/100)))/((1-(4.03+2.75)/100)-($AZ1905/100)))+((((((($AO1905*(1+$AP1905/100)*(1+$AQ1905/100)*(1+0/100))*(1+IFERROR(IF(BI1905&gt;$AS1905,MAX(((((1+IFERROR(VLOOKUP(CONCATENATE($AT1905,BH$2),'banco de dados'!$B:$E,3,0),0)/100)*(1-$AS1905/100)/(1-BI1905/100))-1))*100,IFERROR(VLOOKUP(CONCATENATE($AT1905,BH$2),'banco de dados'!$B:$E,3,0),0)),IFERROR(VLOOKUP(CONCATENATE($AT1905,BH$2),'banco de dados'!$B:$E,3,0),0)),"-")/100))*BI1905/100))-($AO1905*(1+$AQ1905/100)*$AS1905/100)+($AO1905*(1+$AP1905/100)*(1+$AQ1905/100)))/((1-(4.03+2.75)/100)-($AZ1905/100)))*$AR1905)/100)</f>
        <v>0</v>
      </c>
      <c r="BI1905" s="27">
        <f>IF($AX1905="IMPORTADO",IF(BH$2&lt;&gt;"mg",4,VLOOKUP(BH$2,'banco de dados'!$J$1:$K$28,2,0)),VLOOKUP(BH$2,'banco de dados'!$J$1:$K$55,2,0))</f>
        <v>12</v>
      </c>
      <c r="BJ1905" s="27">
        <f t="shared" si="543"/>
        <v>0</v>
      </c>
      <c r="BK1905" s="27" t="str">
        <f>IFERROR(VLOOKUP(CONCATENATE($AT1905,BH$2),'banco de dados'!$B:$F,4,0),"N")</f>
        <v>N</v>
      </c>
      <c r="BL1905" s="27">
        <f t="shared" si="544"/>
        <v>0</v>
      </c>
      <c r="BM1905" s="17"/>
      <c r="BN1905" s="30">
        <f>IF(IFERROR(VLOOKUP(CONCATENATE($AT1905,BN$2),'banco de dados'!$B:$E,3,0),0)=0,((((($AO1905-($AO1905*$AS1905/100)+($AO1905*$AP1905/100)))/((1-((4.03+BO1905+2.75)/100))-$AZ1905/100)+(((($AO1905-($AO1905*$AS1905/100)+($AO1905*$AP1905/100)))/((1-((4.03+BO1905+2.75)/100))-$AZ1905/100)*$AR1905)/100))))+((((((($AO1905-($AO1905*$AS1905/100)+($AO1905*$AP1905/100)))/((1-((4.03+BO1905+2.75)/100))-$AZ1905/100)+(((($AO1905-($AO1905*$AS1905/100)+($AO1905*$AP1905/100)))/((1-((4.03+BO1905+2.75)/100))-$AZ1905/100)*$AR1905)/100))))*$AQ1905)/100),(((((($AO1905*(1+$AP1905/100)*(1+$AQ1905/100)*(1+0/100))*(1+IFERROR(IF(BO1905&gt;$AS1905,MAX(((((1+IFERROR(VLOOKUP(CONCATENATE($AT1905,BN$2),'banco de dados'!$B:$E,3,0),0)/100)*(1-$AS1905/100)/(1-BO1905/100))-1))*100,IFERROR(VLOOKUP(CONCATENATE($AT1905,BN$2),'banco de dados'!$B:$E,3,0),0)),IFERROR(VLOOKUP(CONCATENATE($AT1905,BN$2),'banco de dados'!$B:$E,3,0),0)),"-")/100))*BO1905/100))-($AO1905*(1+$AQ1905/100)*$AS1905/100)+($AO1905*(1+$AP1905/100)*(1+$AQ1905/100)))/((1-(4.03+2.75)/100)-($AZ1905/100)))+((((((($AO1905*(1+$AP1905/100)*(1+$AQ1905/100)*(1+0/100))*(1+IFERROR(IF(BO1905&gt;$AS1905,MAX(((((1+IFERROR(VLOOKUP(CONCATENATE($AT1905,BN$2),'banco de dados'!$B:$E,3,0),0)/100)*(1-$AS1905/100)/(1-BO1905/100))-1))*100,IFERROR(VLOOKUP(CONCATENATE($AT1905,BN$2),'banco de dados'!$B:$E,3,0),0)),IFERROR(VLOOKUP(CONCATENATE($AT1905,BN$2),'banco de dados'!$B:$E,3,0),0)),"-")/100))*BO1905/100))-($AO1905*(1+$AQ1905/100)*$AS1905/100)+($AO1905*(1+$AP1905/100)*(1+$AQ1905/100)))/((1-(4.03+2.75)/100)-($AZ1905/100)))*$AR1905)/100)</f>
        <v>0</v>
      </c>
      <c r="BO1905" s="30">
        <f>IF($AX1905="IMPORTADO",IF(BN$2&lt;&gt;"mg",4,VLOOKUP(BN$2,'banco de dados'!$J$1:$K$28,2,0)),VLOOKUP(BN$2,'banco de dados'!$J$1:$K$55,2,0))</f>
        <v>12</v>
      </c>
      <c r="BP1905" s="30">
        <f t="shared" si="545"/>
        <v>0</v>
      </c>
      <c r="BQ1905" s="30" t="str">
        <f>IFERROR(VLOOKUP(CONCATENATE($AT1905,BN$2),'banco de dados'!$B:$F,4,0),"N")</f>
        <v>N</v>
      </c>
      <c r="BR1905" s="30">
        <f t="shared" si="546"/>
        <v>0</v>
      </c>
      <c r="BS1905" s="30">
        <f t="shared" si="547"/>
        <v>0</v>
      </c>
      <c r="BT1905" s="46" t="s">
        <v>77</v>
      </c>
      <c r="BU1905" s="33">
        <f>IF(IFERROR(VLOOKUP(CONCATENATE($AT1905,BU$2),'banco de dados'!$B:$E,3,0),0)=0,((((($AO1905-($AO1905*$AS1905/100)+($AO1905*$AP1905/100)))/((1-((4.03+BV1905+2.75)/100))-$AZ1905/100)+(((($AO1905-($AO1905*$AS1905/100)+($AO1905*$AP1905/100)))/((1-((4.03+BV1905+2.75)/100))-$AZ1905/100)*$AR1905)/100))))+((((((($AO1905-($AO1905*$AS1905/100)+($AO1905*$AP1905/100)))/((1-((4.03+BV1905+2.75)/100))-$AZ1905/100)+(((($AO1905-($AO1905*$AS1905/100)+($AO1905*$AP1905/100)))/((1-((4.03+BV1905+2.75)/100))-$AZ1905/100)*$AR1905)/100))))*$AQ1905)/100),(((((($AO1905*(1+$AP1905/100)*(1+$AQ1905/100)*(1+0/100))*(1+IFERROR(IF(BV1905&gt;$AS1905,MAX(((((1+IFERROR(VLOOKUP(CONCATENATE($AT1905,BU$2),'banco de dados'!$B:$E,3,0),0)/100)*(1-$AS1905/100)/(1-BV1905/100))-1))*100,IFERROR(VLOOKUP(CONCATENATE($AT1905,BU$2),'banco de dados'!$B:$E,3,0),0)),IFERROR(VLOOKUP(CONCATENATE($AT1905,BU$2),'banco de dados'!$B:$E,3,0),0)),"-")/100))*BV1905/100))-($AO1905*(1+$AQ1905/100)*$AS1905/100)+($AO1905*(1+$AP1905/100)*(1+$AQ1905/100)))/((1-(4.03+2.75)/100)-($AZ1905/100)))+((((((($AO1905*(1+$AP1905/100)*(1+$AQ1905/100)*(1+0/100))*(1+IFERROR(IF(BV1905&gt;$AS1905,MAX(((((1+IFERROR(VLOOKUP(CONCATENATE($AT1905,BU$2),'banco de dados'!$B:$E,3,0),0)/100)*(1-$AS1905/100)/(1-BV1905/100))-1))*100,IFERROR(VLOOKUP(CONCATENATE($AT1905,BU$2),'banco de dados'!$B:$E,3,0),0)),IFERROR(VLOOKUP(CONCATENATE($AT1905,BU$2),'banco de dados'!$B:$E,3,0),0)),"-")/100))*BV1905/100))-($AO1905*(1+$AQ1905/100)*$AS1905/100)+($AO1905*(1+$AP1905/100)*(1+$AQ1905/100)))/((1-(4.03+2.75)/100)-($AZ1905/100)))*$AR1905)/100)</f>
        <v>0</v>
      </c>
      <c r="BV1905" s="33">
        <f>IF($AX1905="IMPORTADO",IF(BU$2&lt;&gt;"mg",4,VLOOKUP(BU$2,'banco de dados'!$J$1:$K$28,2,0)),VLOOKUP(BU$2,'banco de dados'!$J$1:$K$55,2,0))</f>
        <v>7</v>
      </c>
      <c r="BW1905" s="33">
        <f t="shared" si="548"/>
        <v>0</v>
      </c>
      <c r="BX1905" s="33" t="str">
        <f>IFERROR(VLOOKUP(CONCATENATE($AT1905,BU$2),'banco de dados'!$B:$F,4,0),"N")</f>
        <v>N</v>
      </c>
      <c r="BY1905" s="33">
        <f t="shared" si="549"/>
        <v>0</v>
      </c>
      <c r="BZ1905" s="17"/>
      <c r="CA1905" s="35">
        <f>IF(IFERROR(VLOOKUP(CONCATENATE($AT1905,CA$2),'banco de dados'!$B:$E,3,0),0)=0,((((($AO1905-($AO1905*$AS1905/100)+($AO1905*$AP1905/100)))/((1-((4.03+CB1905+2.75)/100))-$AZ1905/100)+(((($AO1905-($AO1905*$AS1905/100)+($AO1905*$AP1905/100)))/((1-((4.03+CB1905+2.75)/100))-$AZ1905/100)*$AR1905)/100))))+((((((($AO1905-($AO1905*$AS1905/100)+($AO1905*$AP1905/100)))/((1-((4.03+CB1905+2.75)/100))-$AZ1905/100)+(((($AO1905-($AO1905*$AS1905/100)+($AO1905*$AP1905/100)))/((1-((4.03+CB1905+2.75)/100))-$AZ1905/100)*$AR1905)/100))))*$AQ1905)/100),(((((($AO1905*(1+$AP1905/100)*(1+$AQ1905/100)*(1+0/100))*(1+IFERROR(IF(CB1905&gt;$AS1905,MAX(((((1+IFERROR(VLOOKUP(CONCATENATE($AT1905,CA$2),'banco de dados'!$B:$E,3,0),0)/100)*(1-$AS1905/100)/(1-CB1905/100))-1))*100,IFERROR(VLOOKUP(CONCATENATE($AT1905,CA$2),'banco de dados'!$B:$E,3,0),0)),IFERROR(VLOOKUP(CONCATENATE($AT1905,CA$2),'banco de dados'!$B:$E,3,0),0)),"-")/100))*CB1905/100))-($AO1905*(1+$AQ1905/100)*$AS1905/100)+($AO1905*(1+$AP1905/100)*(1+$AQ1905/100)))/((1-(4.03+2.75)/100)-($AZ1905/100)))+((((((($AO1905*(1+$AP1905/100)*(1+$AQ1905/100)*(1+0/100))*(1+IFERROR(IF(CB1905&gt;$AS1905,MAX(((((1+IFERROR(VLOOKUP(CONCATENATE($AT1905,CA$2),'banco de dados'!$B:$E,3,0),0)/100)*(1-$AS1905/100)/(1-CB1905/100))-1))*100,IFERROR(VLOOKUP(CONCATENATE($AT1905,CA$2),'banco de dados'!$B:$E,3,0),0)),IFERROR(VLOOKUP(CONCATENATE($AT1905,CA$2),'banco de dados'!$B:$E,3,0),0)),"-")/100))*CB1905/100))-($AO1905*(1+$AQ1905/100)*$AS1905/100)+($AO1905*(1+$AP1905/100)*(1+$AQ1905/100)))/((1-(4.03+2.75)/100)-($AZ1905/100)))*$AR1905)/100)</f>
        <v>0</v>
      </c>
      <c r="CB1905" s="35">
        <f>IF($AX1905="IMPORTADO",IF(CA$2&lt;&gt;"mg",4,VLOOKUP(CA$2,'banco de dados'!$J$1:$K$28,2,0)),VLOOKUP(CA$2,'banco de dados'!$J$1:$K$55,2,0))</f>
        <v>7</v>
      </c>
      <c r="CC1905" s="35">
        <f t="shared" si="550"/>
        <v>0</v>
      </c>
      <c r="CD1905" s="35" t="str">
        <f>IFERROR(VLOOKUP(CONCATENATE($AT1905,CA$2),'banco de dados'!$B:$F,4,0),"N")</f>
        <v>N</v>
      </c>
      <c r="CE1905" s="35">
        <f t="shared" si="551"/>
        <v>0</v>
      </c>
      <c r="CF1905" s="17"/>
      <c r="CG1905" s="27">
        <f>IF(IFERROR(VLOOKUP(CONCATENATE($AT1905,CG$2),'banco de dados'!$B:$E,3,0),0)=0,((((($AO1905-($AO1905*$AS1905/100)+($AO1905*$AP1905/100)))/((1-((4.03+CH1905+2.75)/100))-$AZ1905/100)+(((($AO1905-($AO1905*$AS1905/100)+($AO1905*$AP1905/100)))/((1-((4.03+CH1905+2.75)/100))-$AZ1905/100)*$AR1905)/100))))+((((((($AO1905-($AO1905*$AS1905/100)+($AO1905*$AP1905/100)))/((1-((4.03+CH1905+2.75)/100))-$AZ1905/100)+(((($AO1905-($AO1905*$AS1905/100)+($AO1905*$AP1905/100)))/((1-((4.03+CH1905+2.75)/100))-$AZ1905/100)*$AR1905)/100))))*$AQ1905)/100),(((((($AO1905*(1+$AP1905/100)*(1+$AQ1905/100)*(1+0/100))*(1+IFERROR(IF(CH1905&gt;$AS1905,MAX(((((1+IFERROR(VLOOKUP(CONCATENATE($AT1905,CG$2),'banco de dados'!$B:$E,3,0),0)/100)*(1-$AS1905/100)/(1-CH1905/100))-1))*100,IFERROR(VLOOKUP(CONCATENATE($AT1905,CG$2),'banco de dados'!$B:$E,3,0),0)),IFERROR(VLOOKUP(CONCATENATE($AT1905,CG$2),'banco de dados'!$B:$E,3,0),0)),"-")/100))*CH1905/100))-($AO1905*(1+$AQ1905/100)*$AS1905/100)+($AO1905*(1+$AP1905/100)*(1+$AQ1905/100)))/((1-(4.03+2.75)/100)-($AZ1905/100)))+((((((($AO1905*(1+$AP1905/100)*(1+$AQ1905/100)*(1+0/100))*(1+IFERROR(IF(CH1905&gt;$AS1905,MAX(((((1+IFERROR(VLOOKUP(CONCATENATE($AT1905,CG$2),'banco de dados'!$B:$E,3,0),0)/100)*(1-$AS1905/100)/(1-CH1905/100))-1))*100,IFERROR(VLOOKUP(CONCATENATE($AT1905,CG$2),'banco de dados'!$B:$E,3,0),0)),IFERROR(VLOOKUP(CONCATENATE($AT1905,CG$2),'banco de dados'!$B:$E,3,0),0)),"-")/100))*CH1905/100))-($AO1905*(1+$AQ1905/100)*$AS1905/100)+($AO1905*(1+$AP1905/100)*(1+$AQ1905/100)))/((1-(4.03+2.75)/100)-($AZ1905/100)))*$AR1905)/100)</f>
        <v>0</v>
      </c>
      <c r="CH1905" s="27">
        <f>IF($AX1905="IMPORTADO",IF(CG$2&lt;&gt;"mg",4,VLOOKUP(CG$2,'banco de dados'!$J$1:$K$28,2,0)),VLOOKUP(CG$2,'banco de dados'!$J$1:$K$55,2,0))</f>
        <v>7</v>
      </c>
      <c r="CI1905" s="27">
        <f t="shared" si="552"/>
        <v>0</v>
      </c>
      <c r="CJ1905" s="27" t="str">
        <f>IFERROR(VLOOKUP(CONCATENATE($AT1905,CG$2),'banco de dados'!$B:$F,4,0),"N")</f>
        <v>N</v>
      </c>
      <c r="CK1905" s="27">
        <f t="shared" si="553"/>
        <v>0</v>
      </c>
      <c r="CL1905" s="17"/>
      <c r="CM1905" s="30">
        <f>IF(IFERROR(VLOOKUP(CONCATENATE($AT1905,CM$2),'banco de dados'!$B:$E,3,0),0)=0,((((($AO1905-($AO1905*$AS1905/100)+($AO1905*$AP1905/100)))/((1-((4.03+CN1905+2.75)/100))-$AZ1905/100)+(((($AO1905-($AO1905*$AS1905/100)+($AO1905*$AP1905/100)))/((1-((4.03+CN1905+2.75)/100))-$AZ1905/100)*$AR1905)/100))))+((((((($AO1905-($AO1905*$AS1905/100)+($AO1905*$AP1905/100)))/((1-((4.03+CN1905+2.75)/100))-$AZ1905/100)+(((($AO1905-($AO1905*$AS1905/100)+($AO1905*$AP1905/100)))/((1-((4.03+CN1905+2.75)/100))-$AZ1905/100)*$AR1905)/100))))*$AQ1905)/100),(((((($AO1905*(1+$AP1905/100)*(1+$AQ1905/100)*(1+0/100))*(1+IFERROR(IF(CN1905&gt;$AS1905,MAX(((((1+IFERROR(VLOOKUP(CONCATENATE($AT1905,CM$2),'banco de dados'!$B:$E,3,0),0)/100)*(1-$AS1905/100)/(1-CN1905/100))-1))*100,IFERROR(VLOOKUP(CONCATENATE($AT1905,CM$2),'banco de dados'!$B:$E,3,0),0)),IFERROR(VLOOKUP(CONCATENATE($AT1905,CM$2),'banco de dados'!$B:$E,3,0),0)),"-")/100))*CN1905/100))-($AO1905*(1+$AQ1905/100)*$AS1905/100)+($AO1905*(1+$AP1905/100)*(1+$AQ1905/100)))/((1-(4.03+2.75)/100)-($AZ1905/100)))+((((((($AO1905*(1+$AP1905/100)*(1+$AQ1905/100)*(1+0/100))*(1+IFERROR(IF(CN1905&gt;$AS1905,MAX(((((1+IFERROR(VLOOKUP(CONCATENATE($AT1905,CM$2),'banco de dados'!$B:$E,3,0),0)/100)*(1-$AS1905/100)/(1-CN1905/100))-1))*100,IFERROR(VLOOKUP(CONCATENATE($AT1905,CM$2),'banco de dados'!$B:$E,3,0),0)),IFERROR(VLOOKUP(CONCATENATE($AT1905,CM$2),'banco de dados'!$B:$E,3,0),0)),"-")/100))*CN1905/100))-($AO1905*(1+$AQ1905/100)*$AS1905/100)+($AO1905*(1+$AP1905/100)*(1+$AQ1905/100)))/((1-(4.03+2.75)/100)-($AZ1905/100)))*$AR1905)/100)</f>
        <v>0</v>
      </c>
      <c r="CN1905" s="30">
        <f>IF($AX1905="IMPORTADO",IF(CM$2&lt;&gt;"mg",4,VLOOKUP(CM$2,'banco de dados'!$J$1:$K$28,2,0)),VLOOKUP(CM$2,'banco de dados'!$J$1:$K$55,2,0))</f>
        <v>7</v>
      </c>
      <c r="CO1905" s="30">
        <f t="shared" si="554"/>
        <v>0</v>
      </c>
      <c r="CP1905" s="30" t="str">
        <f>IFERROR(VLOOKUP(CONCATENATE($AT1905,CM$2),'banco de dados'!$B:$F,4,0),"N")</f>
        <v>N</v>
      </c>
      <c r="CQ1905" s="30">
        <f t="shared" si="555"/>
        <v>0</v>
      </c>
    </row>
    <row r="1906" spans="1:95" ht="30" hidden="1" customHeight="1">
      <c r="A1906" s="44" t="s">
        <v>69</v>
      </c>
      <c r="B1906" s="45" t="s">
        <v>70</v>
      </c>
      <c r="C1906" s="45" t="s">
        <v>71</v>
      </c>
      <c r="D1906" s="44" t="s">
        <v>4151</v>
      </c>
      <c r="E1906" s="101">
        <v>1903</v>
      </c>
      <c r="F1906" s="72" t="s">
        <v>5066</v>
      </c>
      <c r="G1906" s="86" t="s">
        <v>5067</v>
      </c>
      <c r="H1906" s="86" t="s">
        <v>5068</v>
      </c>
      <c r="I1906" s="87" t="s">
        <v>4151</v>
      </c>
      <c r="J1906" s="88" t="s">
        <v>882</v>
      </c>
      <c r="K1906" s="89">
        <v>1385</v>
      </c>
      <c r="L1906" s="90"/>
      <c r="M1906" s="90"/>
      <c r="N1906" s="91"/>
      <c r="O1906" s="91"/>
      <c r="P1906" s="92"/>
      <c r="Q1906" s="91"/>
      <c r="R1906" s="93"/>
      <c r="S1906" s="93"/>
      <c r="T1906" s="93"/>
      <c r="U1906" s="94"/>
      <c r="V1906" s="94"/>
      <c r="W1906" s="95"/>
      <c r="X1906" s="83"/>
      <c r="Y1906" s="83"/>
      <c r="Z1906" s="83"/>
      <c r="AA1906" s="96"/>
      <c r="AB1906" s="96"/>
      <c r="AC1906" s="96"/>
      <c r="AD1906" s="91"/>
      <c r="AE1906" s="97"/>
      <c r="AF1906" s="91"/>
      <c r="AG1906" s="91"/>
      <c r="AH1906" s="91"/>
      <c r="AI1906" s="91"/>
      <c r="AJ1906" s="91"/>
      <c r="AK1906" s="91"/>
      <c r="AL1906" s="91"/>
      <c r="AM1906" s="91"/>
      <c r="AN1906" s="91"/>
      <c r="AO1906" s="11"/>
      <c r="AP1906" s="12"/>
      <c r="AQ1906" s="12"/>
      <c r="AR1906" s="12"/>
      <c r="AS1906" s="12"/>
      <c r="AT1906" s="13"/>
      <c r="AU1906" s="12"/>
      <c r="AV1906" s="58"/>
      <c r="AW1906" s="12"/>
      <c r="AX1906" s="12" t="str">
        <f t="shared" si="541"/>
        <v>NACIONAL</v>
      </c>
      <c r="AY1906" s="3"/>
      <c r="AZ1906" s="15">
        <v>20</v>
      </c>
      <c r="BA1906" s="14"/>
      <c r="BB1906" s="16">
        <f>IF(IFERROR(VLOOKUP(CONCATENATE($AT1906,BB$2),'banco de dados'!$B:$E,3,0),0)=0,((((($AO1906-($AO1906*$AS1906/100)+($AO1906*$AP1906/100)))/((1-((4.03+BC1906+2.75)/100))-$AZ1906/100)+(((($AO1906-($AO1906*$AS1906/100)+($AO1906*$AP1906/100)))/((1-((4.03+BC1906+2.75)/100))-$AZ1906/100)*$AR1906)/100))))+((((((($AO1906-($AO1906*$AS1906/100)+($AO1906*$AP1906/100)))/((1-((4.03+BC1906+2.75)/100))-$AZ1906/100)+(((($AO1906-($AO1906*$AS1906/100)+($AO1906*$AP1906/100)))/((1-((4.03+BC1906+2.75)/100))-$AZ1906/100)*$AR1906)/100))))*$AQ1906)/100),(((((($AO1906*(1+$AP1906/100)*(1+$AQ1906/100)*(1+0/100))*(1+IFERROR(IF(BC1906&gt;$AS1906,MAX(((((1+IFERROR(VLOOKUP(CONCATENATE($AT1906,BB$2),'banco de dados'!$B:$E,3,0),0)/100)*(1-$AS1906/100)/(1-BC1906/100))-1))*100,IFERROR(VLOOKUP(CONCATENATE($AT1906,BB$2),'banco de dados'!$B:$E,3,0),0)),IFERROR(VLOOKUP(CONCATENATE($AT1906,BB$2),'banco de dados'!$B:$E,3,0),0)),"-")/100))*BC1906/100))-($AO1906*(1+$AQ1906/100)*$AS1906/100)+($AO1906*(1+$AP1906/100)*(1+$AQ1906/100)))/((1-(4.03+2.75)/100)-($AZ1906/100)))+((((((($AO1906*(1+$AP1906/100)*(1+$AQ1906/100)*(1+0/100))*(1+IFERROR(IF(BC1906&gt;$AS1906,MAX(((((1+IFERROR(VLOOKUP(CONCATENATE($AT1906,BB$2),'banco de dados'!$B:$E,3,0),0)/100)*(1-$AS1906/100)/(1-BC1906/100))-1))*100,IFERROR(VLOOKUP(CONCATENATE($AT1906,BB$2),'banco de dados'!$B:$E,3,0),0)),IFERROR(VLOOKUP(CONCATENATE($AT1906,BB$2),'banco de dados'!$B:$E,3,0),0)),"-")/100))*BC1906/100))-($AO1906*(1+$AQ1906/100)*$AS1906/100)+($AO1906*(1+$AP1906/100)*(1+$AQ1906/100)))/((1-(4.03+2.75)/100)-($AZ1906/100)))*$AR1906)/100)</f>
        <v>0</v>
      </c>
      <c r="BC1906" s="16">
        <f>IF($AX1906="IMPORTADO",IF(BB$2&lt;&gt;"mg",4,VLOOKUP(BB$2,'banco de dados'!$J$1:$K$28,2,0)),VLOOKUP(BB$2,'banco de dados'!$J$1:$K$55,2,0))</f>
        <v>18</v>
      </c>
      <c r="BD1906" s="16">
        <f t="shared" si="542"/>
        <v>0</v>
      </c>
      <c r="BE1906" s="16" t="str">
        <f>IFERROR(VLOOKUP(CONCATENATE($AT1906,BB$2),'banco de dados'!$B:$F,4,0),"N")</f>
        <v>N</v>
      </c>
      <c r="BF1906" s="16">
        <v>0</v>
      </c>
      <c r="BG1906" s="17"/>
      <c r="BH1906" s="27">
        <f>IF(IFERROR(VLOOKUP(CONCATENATE($AT1906,BH$2),'banco de dados'!$B:$E,3,0),0)=0,((((($AO1906-($AO1906*$AS1906/100)+($AO1906*$AP1906/100)))/((1-((4.03+BI1906+2.75)/100))-$AZ1906/100)+(((($AO1906-($AO1906*$AS1906/100)+($AO1906*$AP1906/100)))/((1-((4.03+BI1906+2.75)/100))-$AZ1906/100)*$AR1906)/100))))+((((((($AO1906-($AO1906*$AS1906/100)+($AO1906*$AP1906/100)))/((1-((4.03+BI1906+2.75)/100))-$AZ1906/100)+(((($AO1906-($AO1906*$AS1906/100)+($AO1906*$AP1906/100)))/((1-((4.03+BI1906+2.75)/100))-$AZ1906/100)*$AR1906)/100))))*$AQ1906)/100),(((((($AO1906*(1+$AP1906/100)*(1+$AQ1906/100)*(1+0/100))*(1+IFERROR(IF(BI1906&gt;$AS1906,MAX(((((1+IFERROR(VLOOKUP(CONCATENATE($AT1906,BH$2),'banco de dados'!$B:$E,3,0),0)/100)*(1-$AS1906/100)/(1-BI1906/100))-1))*100,IFERROR(VLOOKUP(CONCATENATE($AT1906,BH$2),'banco de dados'!$B:$E,3,0),0)),IFERROR(VLOOKUP(CONCATENATE($AT1906,BH$2),'banco de dados'!$B:$E,3,0),0)),"-")/100))*BI1906/100))-($AO1906*(1+$AQ1906/100)*$AS1906/100)+($AO1906*(1+$AP1906/100)*(1+$AQ1906/100)))/((1-(4.03+2.75)/100)-($AZ1906/100)))+((((((($AO1906*(1+$AP1906/100)*(1+$AQ1906/100)*(1+0/100))*(1+IFERROR(IF(BI1906&gt;$AS1906,MAX(((((1+IFERROR(VLOOKUP(CONCATENATE($AT1906,BH$2),'banco de dados'!$B:$E,3,0),0)/100)*(1-$AS1906/100)/(1-BI1906/100))-1))*100,IFERROR(VLOOKUP(CONCATENATE($AT1906,BH$2),'banco de dados'!$B:$E,3,0),0)),IFERROR(VLOOKUP(CONCATENATE($AT1906,BH$2),'banco de dados'!$B:$E,3,0),0)),"-")/100))*BI1906/100))-($AO1906*(1+$AQ1906/100)*$AS1906/100)+($AO1906*(1+$AP1906/100)*(1+$AQ1906/100)))/((1-(4.03+2.75)/100)-($AZ1906/100)))*$AR1906)/100)</f>
        <v>0</v>
      </c>
      <c r="BI1906" s="27">
        <f>IF($AX1906="IMPORTADO",IF(BH$2&lt;&gt;"mg",4,VLOOKUP(BH$2,'banco de dados'!$J$1:$K$28,2,0)),VLOOKUP(BH$2,'banco de dados'!$J$1:$K$55,2,0))</f>
        <v>12</v>
      </c>
      <c r="BJ1906" s="27">
        <f t="shared" si="543"/>
        <v>0</v>
      </c>
      <c r="BK1906" s="27" t="str">
        <f>IFERROR(VLOOKUP(CONCATENATE($AT1906,BH$2),'banco de dados'!$B:$F,4,0),"N")</f>
        <v>N</v>
      </c>
      <c r="BL1906" s="27">
        <f t="shared" si="544"/>
        <v>0</v>
      </c>
      <c r="BM1906" s="17"/>
      <c r="BN1906" s="30">
        <f>IF(IFERROR(VLOOKUP(CONCATENATE($AT1906,BN$2),'banco de dados'!$B:$E,3,0),0)=0,((((($AO1906-($AO1906*$AS1906/100)+($AO1906*$AP1906/100)))/((1-((4.03+BO1906+2.75)/100))-$AZ1906/100)+(((($AO1906-($AO1906*$AS1906/100)+($AO1906*$AP1906/100)))/((1-((4.03+BO1906+2.75)/100))-$AZ1906/100)*$AR1906)/100))))+((((((($AO1906-($AO1906*$AS1906/100)+($AO1906*$AP1906/100)))/((1-((4.03+BO1906+2.75)/100))-$AZ1906/100)+(((($AO1906-($AO1906*$AS1906/100)+($AO1906*$AP1906/100)))/((1-((4.03+BO1906+2.75)/100))-$AZ1906/100)*$AR1906)/100))))*$AQ1906)/100),(((((($AO1906*(1+$AP1906/100)*(1+$AQ1906/100)*(1+0/100))*(1+IFERROR(IF(BO1906&gt;$AS1906,MAX(((((1+IFERROR(VLOOKUP(CONCATENATE($AT1906,BN$2),'banco de dados'!$B:$E,3,0),0)/100)*(1-$AS1906/100)/(1-BO1906/100))-1))*100,IFERROR(VLOOKUP(CONCATENATE($AT1906,BN$2),'banco de dados'!$B:$E,3,0),0)),IFERROR(VLOOKUP(CONCATENATE($AT1906,BN$2),'banco de dados'!$B:$E,3,0),0)),"-")/100))*BO1906/100))-($AO1906*(1+$AQ1906/100)*$AS1906/100)+($AO1906*(1+$AP1906/100)*(1+$AQ1906/100)))/((1-(4.03+2.75)/100)-($AZ1906/100)))+((((((($AO1906*(1+$AP1906/100)*(1+$AQ1906/100)*(1+0/100))*(1+IFERROR(IF(BO1906&gt;$AS1906,MAX(((((1+IFERROR(VLOOKUP(CONCATENATE($AT1906,BN$2),'banco de dados'!$B:$E,3,0),0)/100)*(1-$AS1906/100)/(1-BO1906/100))-1))*100,IFERROR(VLOOKUP(CONCATENATE($AT1906,BN$2),'banco de dados'!$B:$E,3,0),0)),IFERROR(VLOOKUP(CONCATENATE($AT1906,BN$2),'banco de dados'!$B:$E,3,0),0)),"-")/100))*BO1906/100))-($AO1906*(1+$AQ1906/100)*$AS1906/100)+($AO1906*(1+$AP1906/100)*(1+$AQ1906/100)))/((1-(4.03+2.75)/100)-($AZ1906/100)))*$AR1906)/100)</f>
        <v>0</v>
      </c>
      <c r="BO1906" s="30">
        <f>IF($AX1906="IMPORTADO",IF(BN$2&lt;&gt;"mg",4,VLOOKUP(BN$2,'banco de dados'!$J$1:$K$28,2,0)),VLOOKUP(BN$2,'banco de dados'!$J$1:$K$55,2,0))</f>
        <v>12</v>
      </c>
      <c r="BP1906" s="30">
        <f t="shared" si="545"/>
        <v>0</v>
      </c>
      <c r="BQ1906" s="30" t="str">
        <f>IFERROR(VLOOKUP(CONCATENATE($AT1906,BN$2),'banco de dados'!$B:$F,4,0),"N")</f>
        <v>N</v>
      </c>
      <c r="BR1906" s="30">
        <f t="shared" si="546"/>
        <v>0</v>
      </c>
      <c r="BS1906" s="30">
        <f t="shared" si="547"/>
        <v>0</v>
      </c>
      <c r="BT1906" s="46" t="s">
        <v>77</v>
      </c>
      <c r="BU1906" s="33">
        <f>IF(IFERROR(VLOOKUP(CONCATENATE($AT1906,BU$2),'banco de dados'!$B:$E,3,0),0)=0,((((($AO1906-($AO1906*$AS1906/100)+($AO1906*$AP1906/100)))/((1-((4.03+BV1906+2.75)/100))-$AZ1906/100)+(((($AO1906-($AO1906*$AS1906/100)+($AO1906*$AP1906/100)))/((1-((4.03+BV1906+2.75)/100))-$AZ1906/100)*$AR1906)/100))))+((((((($AO1906-($AO1906*$AS1906/100)+($AO1906*$AP1906/100)))/((1-((4.03+BV1906+2.75)/100))-$AZ1906/100)+(((($AO1906-($AO1906*$AS1906/100)+($AO1906*$AP1906/100)))/((1-((4.03+BV1906+2.75)/100))-$AZ1906/100)*$AR1906)/100))))*$AQ1906)/100),(((((($AO1906*(1+$AP1906/100)*(1+$AQ1906/100)*(1+0/100))*(1+IFERROR(IF(BV1906&gt;$AS1906,MAX(((((1+IFERROR(VLOOKUP(CONCATENATE($AT1906,BU$2),'banco de dados'!$B:$E,3,0),0)/100)*(1-$AS1906/100)/(1-BV1906/100))-1))*100,IFERROR(VLOOKUP(CONCATENATE($AT1906,BU$2),'banco de dados'!$B:$E,3,0),0)),IFERROR(VLOOKUP(CONCATENATE($AT1906,BU$2),'banco de dados'!$B:$E,3,0),0)),"-")/100))*BV1906/100))-($AO1906*(1+$AQ1906/100)*$AS1906/100)+($AO1906*(1+$AP1906/100)*(1+$AQ1906/100)))/((1-(4.03+2.75)/100)-($AZ1906/100)))+((((((($AO1906*(1+$AP1906/100)*(1+$AQ1906/100)*(1+0/100))*(1+IFERROR(IF(BV1906&gt;$AS1906,MAX(((((1+IFERROR(VLOOKUP(CONCATENATE($AT1906,BU$2),'banco de dados'!$B:$E,3,0),0)/100)*(1-$AS1906/100)/(1-BV1906/100))-1))*100,IFERROR(VLOOKUP(CONCATENATE($AT1906,BU$2),'banco de dados'!$B:$E,3,0),0)),IFERROR(VLOOKUP(CONCATENATE($AT1906,BU$2),'banco de dados'!$B:$E,3,0),0)),"-")/100))*BV1906/100))-($AO1906*(1+$AQ1906/100)*$AS1906/100)+($AO1906*(1+$AP1906/100)*(1+$AQ1906/100)))/((1-(4.03+2.75)/100)-($AZ1906/100)))*$AR1906)/100)</f>
        <v>0</v>
      </c>
      <c r="BV1906" s="33">
        <f>IF($AX1906="IMPORTADO",IF(BU$2&lt;&gt;"mg",4,VLOOKUP(BU$2,'banco de dados'!$J$1:$K$28,2,0)),VLOOKUP(BU$2,'banco de dados'!$J$1:$K$55,2,0))</f>
        <v>7</v>
      </c>
      <c r="BW1906" s="33">
        <f t="shared" si="548"/>
        <v>0</v>
      </c>
      <c r="BX1906" s="33" t="str">
        <f>IFERROR(VLOOKUP(CONCATENATE($AT1906,BU$2),'banco de dados'!$B:$F,4,0),"N")</f>
        <v>N</v>
      </c>
      <c r="BY1906" s="33">
        <f t="shared" si="549"/>
        <v>0</v>
      </c>
      <c r="BZ1906" s="17"/>
      <c r="CA1906" s="35">
        <f>IF(IFERROR(VLOOKUP(CONCATENATE($AT1906,CA$2),'banco de dados'!$B:$E,3,0),0)=0,((((($AO1906-($AO1906*$AS1906/100)+($AO1906*$AP1906/100)))/((1-((4.03+CB1906+2.75)/100))-$AZ1906/100)+(((($AO1906-($AO1906*$AS1906/100)+($AO1906*$AP1906/100)))/((1-((4.03+CB1906+2.75)/100))-$AZ1906/100)*$AR1906)/100))))+((((((($AO1906-($AO1906*$AS1906/100)+($AO1906*$AP1906/100)))/((1-((4.03+CB1906+2.75)/100))-$AZ1906/100)+(((($AO1906-($AO1906*$AS1906/100)+($AO1906*$AP1906/100)))/((1-((4.03+CB1906+2.75)/100))-$AZ1906/100)*$AR1906)/100))))*$AQ1906)/100),(((((($AO1906*(1+$AP1906/100)*(1+$AQ1906/100)*(1+0/100))*(1+IFERROR(IF(CB1906&gt;$AS1906,MAX(((((1+IFERROR(VLOOKUP(CONCATENATE($AT1906,CA$2),'banco de dados'!$B:$E,3,0),0)/100)*(1-$AS1906/100)/(1-CB1906/100))-1))*100,IFERROR(VLOOKUP(CONCATENATE($AT1906,CA$2),'banco de dados'!$B:$E,3,0),0)),IFERROR(VLOOKUP(CONCATENATE($AT1906,CA$2),'banco de dados'!$B:$E,3,0),0)),"-")/100))*CB1906/100))-($AO1906*(1+$AQ1906/100)*$AS1906/100)+($AO1906*(1+$AP1906/100)*(1+$AQ1906/100)))/((1-(4.03+2.75)/100)-($AZ1906/100)))+((((((($AO1906*(1+$AP1906/100)*(1+$AQ1906/100)*(1+0/100))*(1+IFERROR(IF(CB1906&gt;$AS1906,MAX(((((1+IFERROR(VLOOKUP(CONCATENATE($AT1906,CA$2),'banco de dados'!$B:$E,3,0),0)/100)*(1-$AS1906/100)/(1-CB1906/100))-1))*100,IFERROR(VLOOKUP(CONCATENATE($AT1906,CA$2),'banco de dados'!$B:$E,3,0),0)),IFERROR(VLOOKUP(CONCATENATE($AT1906,CA$2),'banco de dados'!$B:$E,3,0),0)),"-")/100))*CB1906/100))-($AO1906*(1+$AQ1906/100)*$AS1906/100)+($AO1906*(1+$AP1906/100)*(1+$AQ1906/100)))/((1-(4.03+2.75)/100)-($AZ1906/100)))*$AR1906)/100)</f>
        <v>0</v>
      </c>
      <c r="CB1906" s="35">
        <f>IF($AX1906="IMPORTADO",IF(CA$2&lt;&gt;"mg",4,VLOOKUP(CA$2,'banco de dados'!$J$1:$K$28,2,0)),VLOOKUP(CA$2,'banco de dados'!$J$1:$K$55,2,0))</f>
        <v>7</v>
      </c>
      <c r="CC1906" s="35">
        <f t="shared" si="550"/>
        <v>0</v>
      </c>
      <c r="CD1906" s="35" t="str">
        <f>IFERROR(VLOOKUP(CONCATENATE($AT1906,CA$2),'banco de dados'!$B:$F,4,0),"N")</f>
        <v>N</v>
      </c>
      <c r="CE1906" s="35">
        <f t="shared" si="551"/>
        <v>0</v>
      </c>
      <c r="CF1906" s="17"/>
      <c r="CG1906" s="27">
        <f>IF(IFERROR(VLOOKUP(CONCATENATE($AT1906,CG$2),'banco de dados'!$B:$E,3,0),0)=0,((((($AO1906-($AO1906*$AS1906/100)+($AO1906*$AP1906/100)))/((1-((4.03+CH1906+2.75)/100))-$AZ1906/100)+(((($AO1906-($AO1906*$AS1906/100)+($AO1906*$AP1906/100)))/((1-((4.03+CH1906+2.75)/100))-$AZ1906/100)*$AR1906)/100))))+((((((($AO1906-($AO1906*$AS1906/100)+($AO1906*$AP1906/100)))/((1-((4.03+CH1906+2.75)/100))-$AZ1906/100)+(((($AO1906-($AO1906*$AS1906/100)+($AO1906*$AP1906/100)))/((1-((4.03+CH1906+2.75)/100))-$AZ1906/100)*$AR1906)/100))))*$AQ1906)/100),(((((($AO1906*(1+$AP1906/100)*(1+$AQ1906/100)*(1+0/100))*(1+IFERROR(IF(CH1906&gt;$AS1906,MAX(((((1+IFERROR(VLOOKUP(CONCATENATE($AT1906,CG$2),'banco de dados'!$B:$E,3,0),0)/100)*(1-$AS1906/100)/(1-CH1906/100))-1))*100,IFERROR(VLOOKUP(CONCATENATE($AT1906,CG$2),'banco de dados'!$B:$E,3,0),0)),IFERROR(VLOOKUP(CONCATENATE($AT1906,CG$2),'banco de dados'!$B:$E,3,0),0)),"-")/100))*CH1906/100))-($AO1906*(1+$AQ1906/100)*$AS1906/100)+($AO1906*(1+$AP1906/100)*(1+$AQ1906/100)))/((1-(4.03+2.75)/100)-($AZ1906/100)))+((((((($AO1906*(1+$AP1906/100)*(1+$AQ1906/100)*(1+0/100))*(1+IFERROR(IF(CH1906&gt;$AS1906,MAX(((((1+IFERROR(VLOOKUP(CONCATENATE($AT1906,CG$2),'banco de dados'!$B:$E,3,0),0)/100)*(1-$AS1906/100)/(1-CH1906/100))-1))*100,IFERROR(VLOOKUP(CONCATENATE($AT1906,CG$2),'banco de dados'!$B:$E,3,0),0)),IFERROR(VLOOKUP(CONCATENATE($AT1906,CG$2),'banco de dados'!$B:$E,3,0),0)),"-")/100))*CH1906/100))-($AO1906*(1+$AQ1906/100)*$AS1906/100)+($AO1906*(1+$AP1906/100)*(1+$AQ1906/100)))/((1-(4.03+2.75)/100)-($AZ1906/100)))*$AR1906)/100)</f>
        <v>0</v>
      </c>
      <c r="CH1906" s="27">
        <f>IF($AX1906="IMPORTADO",IF(CG$2&lt;&gt;"mg",4,VLOOKUP(CG$2,'banco de dados'!$J$1:$K$28,2,0)),VLOOKUP(CG$2,'banco de dados'!$J$1:$K$55,2,0))</f>
        <v>7</v>
      </c>
      <c r="CI1906" s="27">
        <f t="shared" si="552"/>
        <v>0</v>
      </c>
      <c r="CJ1906" s="27" t="str">
        <f>IFERROR(VLOOKUP(CONCATENATE($AT1906,CG$2),'banco de dados'!$B:$F,4,0),"N")</f>
        <v>N</v>
      </c>
      <c r="CK1906" s="27">
        <f t="shared" si="553"/>
        <v>0</v>
      </c>
      <c r="CL1906" s="17"/>
      <c r="CM1906" s="30">
        <f>IF(IFERROR(VLOOKUP(CONCATENATE($AT1906,CM$2),'banco de dados'!$B:$E,3,0),0)=0,((((($AO1906-($AO1906*$AS1906/100)+($AO1906*$AP1906/100)))/((1-((4.03+CN1906+2.75)/100))-$AZ1906/100)+(((($AO1906-($AO1906*$AS1906/100)+($AO1906*$AP1906/100)))/((1-((4.03+CN1906+2.75)/100))-$AZ1906/100)*$AR1906)/100))))+((((((($AO1906-($AO1906*$AS1906/100)+($AO1906*$AP1906/100)))/((1-((4.03+CN1906+2.75)/100))-$AZ1906/100)+(((($AO1906-($AO1906*$AS1906/100)+($AO1906*$AP1906/100)))/((1-((4.03+CN1906+2.75)/100))-$AZ1906/100)*$AR1906)/100))))*$AQ1906)/100),(((((($AO1906*(1+$AP1906/100)*(1+$AQ1906/100)*(1+0/100))*(1+IFERROR(IF(CN1906&gt;$AS1906,MAX(((((1+IFERROR(VLOOKUP(CONCATENATE($AT1906,CM$2),'banco de dados'!$B:$E,3,0),0)/100)*(1-$AS1906/100)/(1-CN1906/100))-1))*100,IFERROR(VLOOKUP(CONCATENATE($AT1906,CM$2),'banco de dados'!$B:$E,3,0),0)),IFERROR(VLOOKUP(CONCATENATE($AT1906,CM$2),'banco de dados'!$B:$E,3,0),0)),"-")/100))*CN1906/100))-($AO1906*(1+$AQ1906/100)*$AS1906/100)+($AO1906*(1+$AP1906/100)*(1+$AQ1906/100)))/((1-(4.03+2.75)/100)-($AZ1906/100)))+((((((($AO1906*(1+$AP1906/100)*(1+$AQ1906/100)*(1+0/100))*(1+IFERROR(IF(CN1906&gt;$AS1906,MAX(((((1+IFERROR(VLOOKUP(CONCATENATE($AT1906,CM$2),'banco de dados'!$B:$E,3,0),0)/100)*(1-$AS1906/100)/(1-CN1906/100))-1))*100,IFERROR(VLOOKUP(CONCATENATE($AT1906,CM$2),'banco de dados'!$B:$E,3,0),0)),IFERROR(VLOOKUP(CONCATENATE($AT1906,CM$2),'banco de dados'!$B:$E,3,0),0)),"-")/100))*CN1906/100))-($AO1906*(1+$AQ1906/100)*$AS1906/100)+($AO1906*(1+$AP1906/100)*(1+$AQ1906/100)))/((1-(4.03+2.75)/100)-($AZ1906/100)))*$AR1906)/100)</f>
        <v>0</v>
      </c>
      <c r="CN1906" s="30">
        <f>IF($AX1906="IMPORTADO",IF(CM$2&lt;&gt;"mg",4,VLOOKUP(CM$2,'banco de dados'!$J$1:$K$28,2,0)),VLOOKUP(CM$2,'banco de dados'!$J$1:$K$55,2,0))</f>
        <v>7</v>
      </c>
      <c r="CO1906" s="30">
        <f t="shared" si="554"/>
        <v>0</v>
      </c>
      <c r="CP1906" s="30" t="str">
        <f>IFERROR(VLOOKUP(CONCATENATE($AT1906,CM$2),'banco de dados'!$B:$F,4,0),"N")</f>
        <v>N</v>
      </c>
      <c r="CQ1906" s="30">
        <f t="shared" si="555"/>
        <v>0</v>
      </c>
    </row>
    <row r="1907" spans="1:95" ht="30" hidden="1" customHeight="1">
      <c r="A1907" s="44" t="s">
        <v>69</v>
      </c>
      <c r="B1907" s="45" t="s">
        <v>70</v>
      </c>
      <c r="C1907" s="45" t="s">
        <v>71</v>
      </c>
      <c r="D1907" s="44" t="s">
        <v>4151</v>
      </c>
      <c r="E1907" s="101">
        <v>1904</v>
      </c>
      <c r="F1907" s="72" t="s">
        <v>5069</v>
      </c>
      <c r="G1907" s="86" t="s">
        <v>5070</v>
      </c>
      <c r="H1907" s="86" t="s">
        <v>5071</v>
      </c>
      <c r="I1907" s="87" t="s">
        <v>4151</v>
      </c>
      <c r="J1907" s="88" t="s">
        <v>882</v>
      </c>
      <c r="K1907" s="89">
        <v>600</v>
      </c>
      <c r="L1907" s="90"/>
      <c r="M1907" s="90"/>
      <c r="N1907" s="91"/>
      <c r="O1907" s="91"/>
      <c r="P1907" s="92"/>
      <c r="Q1907" s="91"/>
      <c r="R1907" s="93"/>
      <c r="S1907" s="93"/>
      <c r="T1907" s="93"/>
      <c r="U1907" s="94"/>
      <c r="V1907" s="94"/>
      <c r="W1907" s="95"/>
      <c r="X1907" s="83"/>
      <c r="Y1907" s="83"/>
      <c r="Z1907" s="83"/>
      <c r="AA1907" s="96"/>
      <c r="AB1907" s="96"/>
      <c r="AC1907" s="96"/>
      <c r="AD1907" s="91"/>
      <c r="AE1907" s="97"/>
      <c r="AF1907" s="91"/>
      <c r="AG1907" s="91"/>
      <c r="AH1907" s="91"/>
      <c r="AI1907" s="91"/>
      <c r="AJ1907" s="91"/>
      <c r="AK1907" s="91"/>
      <c r="AL1907" s="91"/>
      <c r="AM1907" s="91"/>
      <c r="AN1907" s="91"/>
      <c r="AO1907" s="11"/>
      <c r="AP1907" s="12"/>
      <c r="AQ1907" s="12"/>
      <c r="AR1907" s="12"/>
      <c r="AS1907" s="12"/>
      <c r="AT1907" s="13"/>
      <c r="AU1907" s="12"/>
      <c r="AV1907" s="58"/>
      <c r="AW1907" s="12"/>
      <c r="AX1907" s="12" t="str">
        <f t="shared" si="541"/>
        <v>NACIONAL</v>
      </c>
      <c r="AY1907" s="3"/>
      <c r="AZ1907" s="15">
        <v>20</v>
      </c>
      <c r="BA1907" s="14"/>
      <c r="BB1907" s="16">
        <f>IF(IFERROR(VLOOKUP(CONCATENATE($AT1907,BB$2),'banco de dados'!$B:$E,3,0),0)=0,((((($AO1907-($AO1907*$AS1907/100)+($AO1907*$AP1907/100)))/((1-((4.03+BC1907+2.75)/100))-$AZ1907/100)+(((($AO1907-($AO1907*$AS1907/100)+($AO1907*$AP1907/100)))/((1-((4.03+BC1907+2.75)/100))-$AZ1907/100)*$AR1907)/100))))+((((((($AO1907-($AO1907*$AS1907/100)+($AO1907*$AP1907/100)))/((1-((4.03+BC1907+2.75)/100))-$AZ1907/100)+(((($AO1907-($AO1907*$AS1907/100)+($AO1907*$AP1907/100)))/((1-((4.03+BC1907+2.75)/100))-$AZ1907/100)*$AR1907)/100))))*$AQ1907)/100),(((((($AO1907*(1+$AP1907/100)*(1+$AQ1907/100)*(1+0/100))*(1+IFERROR(IF(BC1907&gt;$AS1907,MAX(((((1+IFERROR(VLOOKUP(CONCATENATE($AT1907,BB$2),'banco de dados'!$B:$E,3,0),0)/100)*(1-$AS1907/100)/(1-BC1907/100))-1))*100,IFERROR(VLOOKUP(CONCATENATE($AT1907,BB$2),'banco de dados'!$B:$E,3,0),0)),IFERROR(VLOOKUP(CONCATENATE($AT1907,BB$2),'banco de dados'!$B:$E,3,0),0)),"-")/100))*BC1907/100))-($AO1907*(1+$AQ1907/100)*$AS1907/100)+($AO1907*(1+$AP1907/100)*(1+$AQ1907/100)))/((1-(4.03+2.75)/100)-($AZ1907/100)))+((((((($AO1907*(1+$AP1907/100)*(1+$AQ1907/100)*(1+0/100))*(1+IFERROR(IF(BC1907&gt;$AS1907,MAX(((((1+IFERROR(VLOOKUP(CONCATENATE($AT1907,BB$2),'banco de dados'!$B:$E,3,0),0)/100)*(1-$AS1907/100)/(1-BC1907/100))-1))*100,IFERROR(VLOOKUP(CONCATENATE($AT1907,BB$2),'banco de dados'!$B:$E,3,0),0)),IFERROR(VLOOKUP(CONCATENATE($AT1907,BB$2),'banco de dados'!$B:$E,3,0),0)),"-")/100))*BC1907/100))-($AO1907*(1+$AQ1907/100)*$AS1907/100)+($AO1907*(1+$AP1907/100)*(1+$AQ1907/100)))/((1-(4.03+2.75)/100)-($AZ1907/100)))*$AR1907)/100)</f>
        <v>0</v>
      </c>
      <c r="BC1907" s="16">
        <f>IF($AX1907="IMPORTADO",IF(BB$2&lt;&gt;"mg",4,VLOOKUP(BB$2,'banco de dados'!$J$1:$K$28,2,0)),VLOOKUP(BB$2,'banco de dados'!$J$1:$K$55,2,0))</f>
        <v>18</v>
      </c>
      <c r="BD1907" s="16">
        <f t="shared" si="542"/>
        <v>0</v>
      </c>
      <c r="BE1907" s="16" t="str">
        <f>IFERROR(VLOOKUP(CONCATENATE($AT1907,BB$2),'banco de dados'!$B:$F,4,0),"N")</f>
        <v>N</v>
      </c>
      <c r="BF1907" s="16">
        <v>0</v>
      </c>
      <c r="BG1907" s="17"/>
      <c r="BH1907" s="27">
        <f>IF(IFERROR(VLOOKUP(CONCATENATE($AT1907,BH$2),'banco de dados'!$B:$E,3,0),0)=0,((((($AO1907-($AO1907*$AS1907/100)+($AO1907*$AP1907/100)))/((1-((4.03+BI1907+2.75)/100))-$AZ1907/100)+(((($AO1907-($AO1907*$AS1907/100)+($AO1907*$AP1907/100)))/((1-((4.03+BI1907+2.75)/100))-$AZ1907/100)*$AR1907)/100))))+((((((($AO1907-($AO1907*$AS1907/100)+($AO1907*$AP1907/100)))/((1-((4.03+BI1907+2.75)/100))-$AZ1907/100)+(((($AO1907-($AO1907*$AS1907/100)+($AO1907*$AP1907/100)))/((1-((4.03+BI1907+2.75)/100))-$AZ1907/100)*$AR1907)/100))))*$AQ1907)/100),(((((($AO1907*(1+$AP1907/100)*(1+$AQ1907/100)*(1+0/100))*(1+IFERROR(IF(BI1907&gt;$AS1907,MAX(((((1+IFERROR(VLOOKUP(CONCATENATE($AT1907,BH$2),'banco de dados'!$B:$E,3,0),0)/100)*(1-$AS1907/100)/(1-BI1907/100))-1))*100,IFERROR(VLOOKUP(CONCATENATE($AT1907,BH$2),'banco de dados'!$B:$E,3,0),0)),IFERROR(VLOOKUP(CONCATENATE($AT1907,BH$2),'banco de dados'!$B:$E,3,0),0)),"-")/100))*BI1907/100))-($AO1907*(1+$AQ1907/100)*$AS1907/100)+($AO1907*(1+$AP1907/100)*(1+$AQ1907/100)))/((1-(4.03+2.75)/100)-($AZ1907/100)))+((((((($AO1907*(1+$AP1907/100)*(1+$AQ1907/100)*(1+0/100))*(1+IFERROR(IF(BI1907&gt;$AS1907,MAX(((((1+IFERROR(VLOOKUP(CONCATENATE($AT1907,BH$2),'banco de dados'!$B:$E,3,0),0)/100)*(1-$AS1907/100)/(1-BI1907/100))-1))*100,IFERROR(VLOOKUP(CONCATENATE($AT1907,BH$2),'banco de dados'!$B:$E,3,0),0)),IFERROR(VLOOKUP(CONCATENATE($AT1907,BH$2),'banco de dados'!$B:$E,3,0),0)),"-")/100))*BI1907/100))-($AO1907*(1+$AQ1907/100)*$AS1907/100)+($AO1907*(1+$AP1907/100)*(1+$AQ1907/100)))/((1-(4.03+2.75)/100)-($AZ1907/100)))*$AR1907)/100)</f>
        <v>0</v>
      </c>
      <c r="BI1907" s="27">
        <f>IF($AX1907="IMPORTADO",IF(BH$2&lt;&gt;"mg",4,VLOOKUP(BH$2,'banco de dados'!$J$1:$K$28,2,0)),VLOOKUP(BH$2,'banco de dados'!$J$1:$K$55,2,0))</f>
        <v>12</v>
      </c>
      <c r="BJ1907" s="27">
        <f t="shared" si="543"/>
        <v>0</v>
      </c>
      <c r="BK1907" s="27" t="str">
        <f>IFERROR(VLOOKUP(CONCATENATE($AT1907,BH$2),'banco de dados'!$B:$F,4,0),"N")</f>
        <v>N</v>
      </c>
      <c r="BL1907" s="27">
        <f t="shared" si="544"/>
        <v>0</v>
      </c>
      <c r="BM1907" s="17"/>
      <c r="BN1907" s="30">
        <f>IF(IFERROR(VLOOKUP(CONCATENATE($AT1907,BN$2),'banco de dados'!$B:$E,3,0),0)=0,((((($AO1907-($AO1907*$AS1907/100)+($AO1907*$AP1907/100)))/((1-((4.03+BO1907+2.75)/100))-$AZ1907/100)+(((($AO1907-($AO1907*$AS1907/100)+($AO1907*$AP1907/100)))/((1-((4.03+BO1907+2.75)/100))-$AZ1907/100)*$AR1907)/100))))+((((((($AO1907-($AO1907*$AS1907/100)+($AO1907*$AP1907/100)))/((1-((4.03+BO1907+2.75)/100))-$AZ1907/100)+(((($AO1907-($AO1907*$AS1907/100)+($AO1907*$AP1907/100)))/((1-((4.03+BO1907+2.75)/100))-$AZ1907/100)*$AR1907)/100))))*$AQ1907)/100),(((((($AO1907*(1+$AP1907/100)*(1+$AQ1907/100)*(1+0/100))*(1+IFERROR(IF(BO1907&gt;$AS1907,MAX(((((1+IFERROR(VLOOKUP(CONCATENATE($AT1907,BN$2),'banco de dados'!$B:$E,3,0),0)/100)*(1-$AS1907/100)/(1-BO1907/100))-1))*100,IFERROR(VLOOKUP(CONCATENATE($AT1907,BN$2),'banco de dados'!$B:$E,3,0),0)),IFERROR(VLOOKUP(CONCATENATE($AT1907,BN$2),'banco de dados'!$B:$E,3,0),0)),"-")/100))*BO1907/100))-($AO1907*(1+$AQ1907/100)*$AS1907/100)+($AO1907*(1+$AP1907/100)*(1+$AQ1907/100)))/((1-(4.03+2.75)/100)-($AZ1907/100)))+((((((($AO1907*(1+$AP1907/100)*(1+$AQ1907/100)*(1+0/100))*(1+IFERROR(IF(BO1907&gt;$AS1907,MAX(((((1+IFERROR(VLOOKUP(CONCATENATE($AT1907,BN$2),'banco de dados'!$B:$E,3,0),0)/100)*(1-$AS1907/100)/(1-BO1907/100))-1))*100,IFERROR(VLOOKUP(CONCATENATE($AT1907,BN$2),'banco de dados'!$B:$E,3,0),0)),IFERROR(VLOOKUP(CONCATENATE($AT1907,BN$2),'banco de dados'!$B:$E,3,0),0)),"-")/100))*BO1907/100))-($AO1907*(1+$AQ1907/100)*$AS1907/100)+($AO1907*(1+$AP1907/100)*(1+$AQ1907/100)))/((1-(4.03+2.75)/100)-($AZ1907/100)))*$AR1907)/100)</f>
        <v>0</v>
      </c>
      <c r="BO1907" s="30">
        <f>IF($AX1907="IMPORTADO",IF(BN$2&lt;&gt;"mg",4,VLOOKUP(BN$2,'banco de dados'!$J$1:$K$28,2,0)),VLOOKUP(BN$2,'banco de dados'!$J$1:$K$55,2,0))</f>
        <v>12</v>
      </c>
      <c r="BP1907" s="30">
        <f t="shared" si="545"/>
        <v>0</v>
      </c>
      <c r="BQ1907" s="30" t="str">
        <f>IFERROR(VLOOKUP(CONCATENATE($AT1907,BN$2),'banco de dados'!$B:$F,4,0),"N")</f>
        <v>N</v>
      </c>
      <c r="BR1907" s="30">
        <f t="shared" si="546"/>
        <v>0</v>
      </c>
      <c r="BS1907" s="30">
        <f t="shared" si="547"/>
        <v>0</v>
      </c>
      <c r="BT1907" s="46" t="s">
        <v>77</v>
      </c>
      <c r="BU1907" s="33">
        <f>IF(IFERROR(VLOOKUP(CONCATENATE($AT1907,BU$2),'banco de dados'!$B:$E,3,0),0)=0,((((($AO1907-($AO1907*$AS1907/100)+($AO1907*$AP1907/100)))/((1-((4.03+BV1907+2.75)/100))-$AZ1907/100)+(((($AO1907-($AO1907*$AS1907/100)+($AO1907*$AP1907/100)))/((1-((4.03+BV1907+2.75)/100))-$AZ1907/100)*$AR1907)/100))))+((((((($AO1907-($AO1907*$AS1907/100)+($AO1907*$AP1907/100)))/((1-((4.03+BV1907+2.75)/100))-$AZ1907/100)+(((($AO1907-($AO1907*$AS1907/100)+($AO1907*$AP1907/100)))/((1-((4.03+BV1907+2.75)/100))-$AZ1907/100)*$AR1907)/100))))*$AQ1907)/100),(((((($AO1907*(1+$AP1907/100)*(1+$AQ1907/100)*(1+0/100))*(1+IFERROR(IF(BV1907&gt;$AS1907,MAX(((((1+IFERROR(VLOOKUP(CONCATENATE($AT1907,BU$2),'banco de dados'!$B:$E,3,0),0)/100)*(1-$AS1907/100)/(1-BV1907/100))-1))*100,IFERROR(VLOOKUP(CONCATENATE($AT1907,BU$2),'banco de dados'!$B:$E,3,0),0)),IFERROR(VLOOKUP(CONCATENATE($AT1907,BU$2),'banco de dados'!$B:$E,3,0),0)),"-")/100))*BV1907/100))-($AO1907*(1+$AQ1907/100)*$AS1907/100)+($AO1907*(1+$AP1907/100)*(1+$AQ1907/100)))/((1-(4.03+2.75)/100)-($AZ1907/100)))+((((((($AO1907*(1+$AP1907/100)*(1+$AQ1907/100)*(1+0/100))*(1+IFERROR(IF(BV1907&gt;$AS1907,MAX(((((1+IFERROR(VLOOKUP(CONCATENATE($AT1907,BU$2),'banco de dados'!$B:$E,3,0),0)/100)*(1-$AS1907/100)/(1-BV1907/100))-1))*100,IFERROR(VLOOKUP(CONCATENATE($AT1907,BU$2),'banco de dados'!$B:$E,3,0),0)),IFERROR(VLOOKUP(CONCATENATE($AT1907,BU$2),'banco de dados'!$B:$E,3,0),0)),"-")/100))*BV1907/100))-($AO1907*(1+$AQ1907/100)*$AS1907/100)+($AO1907*(1+$AP1907/100)*(1+$AQ1907/100)))/((1-(4.03+2.75)/100)-($AZ1907/100)))*$AR1907)/100)</f>
        <v>0</v>
      </c>
      <c r="BV1907" s="33">
        <f>IF($AX1907="IMPORTADO",IF(BU$2&lt;&gt;"mg",4,VLOOKUP(BU$2,'banco de dados'!$J$1:$K$28,2,0)),VLOOKUP(BU$2,'banco de dados'!$J$1:$K$55,2,0))</f>
        <v>7</v>
      </c>
      <c r="BW1907" s="33">
        <f t="shared" si="548"/>
        <v>0</v>
      </c>
      <c r="BX1907" s="33" t="str">
        <f>IFERROR(VLOOKUP(CONCATENATE($AT1907,BU$2),'banco de dados'!$B:$F,4,0),"N")</f>
        <v>N</v>
      </c>
      <c r="BY1907" s="33">
        <f t="shared" si="549"/>
        <v>0</v>
      </c>
      <c r="BZ1907" s="17"/>
      <c r="CA1907" s="35">
        <f>IF(IFERROR(VLOOKUP(CONCATENATE($AT1907,CA$2),'banco de dados'!$B:$E,3,0),0)=0,((((($AO1907-($AO1907*$AS1907/100)+($AO1907*$AP1907/100)))/((1-((4.03+CB1907+2.75)/100))-$AZ1907/100)+(((($AO1907-($AO1907*$AS1907/100)+($AO1907*$AP1907/100)))/((1-((4.03+CB1907+2.75)/100))-$AZ1907/100)*$AR1907)/100))))+((((((($AO1907-($AO1907*$AS1907/100)+($AO1907*$AP1907/100)))/((1-((4.03+CB1907+2.75)/100))-$AZ1907/100)+(((($AO1907-($AO1907*$AS1907/100)+($AO1907*$AP1907/100)))/((1-((4.03+CB1907+2.75)/100))-$AZ1907/100)*$AR1907)/100))))*$AQ1907)/100),(((((($AO1907*(1+$AP1907/100)*(1+$AQ1907/100)*(1+0/100))*(1+IFERROR(IF(CB1907&gt;$AS1907,MAX(((((1+IFERROR(VLOOKUP(CONCATENATE($AT1907,CA$2),'banco de dados'!$B:$E,3,0),0)/100)*(1-$AS1907/100)/(1-CB1907/100))-1))*100,IFERROR(VLOOKUP(CONCATENATE($AT1907,CA$2),'banco de dados'!$B:$E,3,0),0)),IFERROR(VLOOKUP(CONCATENATE($AT1907,CA$2),'banco de dados'!$B:$E,3,0),0)),"-")/100))*CB1907/100))-($AO1907*(1+$AQ1907/100)*$AS1907/100)+($AO1907*(1+$AP1907/100)*(1+$AQ1907/100)))/((1-(4.03+2.75)/100)-($AZ1907/100)))+((((((($AO1907*(1+$AP1907/100)*(1+$AQ1907/100)*(1+0/100))*(1+IFERROR(IF(CB1907&gt;$AS1907,MAX(((((1+IFERROR(VLOOKUP(CONCATENATE($AT1907,CA$2),'banco de dados'!$B:$E,3,0),0)/100)*(1-$AS1907/100)/(1-CB1907/100))-1))*100,IFERROR(VLOOKUP(CONCATENATE($AT1907,CA$2),'banco de dados'!$B:$E,3,0),0)),IFERROR(VLOOKUP(CONCATENATE($AT1907,CA$2),'banco de dados'!$B:$E,3,0),0)),"-")/100))*CB1907/100))-($AO1907*(1+$AQ1907/100)*$AS1907/100)+($AO1907*(1+$AP1907/100)*(1+$AQ1907/100)))/((1-(4.03+2.75)/100)-($AZ1907/100)))*$AR1907)/100)</f>
        <v>0</v>
      </c>
      <c r="CB1907" s="35">
        <f>IF($AX1907="IMPORTADO",IF(CA$2&lt;&gt;"mg",4,VLOOKUP(CA$2,'banco de dados'!$J$1:$K$28,2,0)),VLOOKUP(CA$2,'banco de dados'!$J$1:$K$55,2,0))</f>
        <v>7</v>
      </c>
      <c r="CC1907" s="35">
        <f t="shared" si="550"/>
        <v>0</v>
      </c>
      <c r="CD1907" s="35" t="str">
        <f>IFERROR(VLOOKUP(CONCATENATE($AT1907,CA$2),'banco de dados'!$B:$F,4,0),"N")</f>
        <v>N</v>
      </c>
      <c r="CE1907" s="35">
        <f t="shared" si="551"/>
        <v>0</v>
      </c>
      <c r="CF1907" s="17"/>
      <c r="CG1907" s="27">
        <f>IF(IFERROR(VLOOKUP(CONCATENATE($AT1907,CG$2),'banco de dados'!$B:$E,3,0),0)=0,((((($AO1907-($AO1907*$AS1907/100)+($AO1907*$AP1907/100)))/((1-((4.03+CH1907+2.75)/100))-$AZ1907/100)+(((($AO1907-($AO1907*$AS1907/100)+($AO1907*$AP1907/100)))/((1-((4.03+CH1907+2.75)/100))-$AZ1907/100)*$AR1907)/100))))+((((((($AO1907-($AO1907*$AS1907/100)+($AO1907*$AP1907/100)))/((1-((4.03+CH1907+2.75)/100))-$AZ1907/100)+(((($AO1907-($AO1907*$AS1907/100)+($AO1907*$AP1907/100)))/((1-((4.03+CH1907+2.75)/100))-$AZ1907/100)*$AR1907)/100))))*$AQ1907)/100),(((((($AO1907*(1+$AP1907/100)*(1+$AQ1907/100)*(1+0/100))*(1+IFERROR(IF(CH1907&gt;$AS1907,MAX(((((1+IFERROR(VLOOKUP(CONCATENATE($AT1907,CG$2),'banco de dados'!$B:$E,3,0),0)/100)*(1-$AS1907/100)/(1-CH1907/100))-1))*100,IFERROR(VLOOKUP(CONCATENATE($AT1907,CG$2),'banco de dados'!$B:$E,3,0),0)),IFERROR(VLOOKUP(CONCATENATE($AT1907,CG$2),'banco de dados'!$B:$E,3,0),0)),"-")/100))*CH1907/100))-($AO1907*(1+$AQ1907/100)*$AS1907/100)+($AO1907*(1+$AP1907/100)*(1+$AQ1907/100)))/((1-(4.03+2.75)/100)-($AZ1907/100)))+((((((($AO1907*(1+$AP1907/100)*(1+$AQ1907/100)*(1+0/100))*(1+IFERROR(IF(CH1907&gt;$AS1907,MAX(((((1+IFERROR(VLOOKUP(CONCATENATE($AT1907,CG$2),'banco de dados'!$B:$E,3,0),0)/100)*(1-$AS1907/100)/(1-CH1907/100))-1))*100,IFERROR(VLOOKUP(CONCATENATE($AT1907,CG$2),'banco de dados'!$B:$E,3,0),0)),IFERROR(VLOOKUP(CONCATENATE($AT1907,CG$2),'banco de dados'!$B:$E,3,0),0)),"-")/100))*CH1907/100))-($AO1907*(1+$AQ1907/100)*$AS1907/100)+($AO1907*(1+$AP1907/100)*(1+$AQ1907/100)))/((1-(4.03+2.75)/100)-($AZ1907/100)))*$AR1907)/100)</f>
        <v>0</v>
      </c>
      <c r="CH1907" s="27">
        <f>IF($AX1907="IMPORTADO",IF(CG$2&lt;&gt;"mg",4,VLOOKUP(CG$2,'banco de dados'!$J$1:$K$28,2,0)),VLOOKUP(CG$2,'banco de dados'!$J$1:$K$55,2,0))</f>
        <v>7</v>
      </c>
      <c r="CI1907" s="27">
        <f t="shared" si="552"/>
        <v>0</v>
      </c>
      <c r="CJ1907" s="27" t="str">
        <f>IFERROR(VLOOKUP(CONCATENATE($AT1907,CG$2),'banco de dados'!$B:$F,4,0),"N")</f>
        <v>N</v>
      </c>
      <c r="CK1907" s="27">
        <f t="shared" si="553"/>
        <v>0</v>
      </c>
      <c r="CL1907" s="17"/>
      <c r="CM1907" s="30">
        <f>IF(IFERROR(VLOOKUP(CONCATENATE($AT1907,CM$2),'banco de dados'!$B:$E,3,0),0)=0,((((($AO1907-($AO1907*$AS1907/100)+($AO1907*$AP1907/100)))/((1-((4.03+CN1907+2.75)/100))-$AZ1907/100)+(((($AO1907-($AO1907*$AS1907/100)+($AO1907*$AP1907/100)))/((1-((4.03+CN1907+2.75)/100))-$AZ1907/100)*$AR1907)/100))))+((((((($AO1907-($AO1907*$AS1907/100)+($AO1907*$AP1907/100)))/((1-((4.03+CN1907+2.75)/100))-$AZ1907/100)+(((($AO1907-($AO1907*$AS1907/100)+($AO1907*$AP1907/100)))/((1-((4.03+CN1907+2.75)/100))-$AZ1907/100)*$AR1907)/100))))*$AQ1907)/100),(((((($AO1907*(1+$AP1907/100)*(1+$AQ1907/100)*(1+0/100))*(1+IFERROR(IF(CN1907&gt;$AS1907,MAX(((((1+IFERROR(VLOOKUP(CONCATENATE($AT1907,CM$2),'banco de dados'!$B:$E,3,0),0)/100)*(1-$AS1907/100)/(1-CN1907/100))-1))*100,IFERROR(VLOOKUP(CONCATENATE($AT1907,CM$2),'banco de dados'!$B:$E,3,0),0)),IFERROR(VLOOKUP(CONCATENATE($AT1907,CM$2),'banco de dados'!$B:$E,3,0),0)),"-")/100))*CN1907/100))-($AO1907*(1+$AQ1907/100)*$AS1907/100)+($AO1907*(1+$AP1907/100)*(1+$AQ1907/100)))/((1-(4.03+2.75)/100)-($AZ1907/100)))+((((((($AO1907*(1+$AP1907/100)*(1+$AQ1907/100)*(1+0/100))*(1+IFERROR(IF(CN1907&gt;$AS1907,MAX(((((1+IFERROR(VLOOKUP(CONCATENATE($AT1907,CM$2),'banco de dados'!$B:$E,3,0),0)/100)*(1-$AS1907/100)/(1-CN1907/100))-1))*100,IFERROR(VLOOKUP(CONCATENATE($AT1907,CM$2),'banco de dados'!$B:$E,3,0),0)),IFERROR(VLOOKUP(CONCATENATE($AT1907,CM$2),'banco de dados'!$B:$E,3,0),0)),"-")/100))*CN1907/100))-($AO1907*(1+$AQ1907/100)*$AS1907/100)+($AO1907*(1+$AP1907/100)*(1+$AQ1907/100)))/((1-(4.03+2.75)/100)-($AZ1907/100)))*$AR1907)/100)</f>
        <v>0</v>
      </c>
      <c r="CN1907" s="30">
        <f>IF($AX1907="IMPORTADO",IF(CM$2&lt;&gt;"mg",4,VLOOKUP(CM$2,'banco de dados'!$J$1:$K$28,2,0)),VLOOKUP(CM$2,'banco de dados'!$J$1:$K$55,2,0))</f>
        <v>7</v>
      </c>
      <c r="CO1907" s="30">
        <f t="shared" si="554"/>
        <v>0</v>
      </c>
      <c r="CP1907" s="30" t="str">
        <f>IFERROR(VLOOKUP(CONCATENATE($AT1907,CM$2),'banco de dados'!$B:$F,4,0),"N")</f>
        <v>N</v>
      </c>
      <c r="CQ1907" s="30">
        <f t="shared" si="555"/>
        <v>0</v>
      </c>
    </row>
    <row r="1908" spans="1:95" ht="30" hidden="1" customHeight="1">
      <c r="A1908" s="44" t="s">
        <v>69</v>
      </c>
      <c r="B1908" s="45" t="s">
        <v>70</v>
      </c>
      <c r="C1908" s="45" t="s">
        <v>71</v>
      </c>
      <c r="D1908" s="44" t="s">
        <v>4151</v>
      </c>
      <c r="E1908" s="101">
        <v>1905</v>
      </c>
      <c r="F1908" s="72" t="s">
        <v>5072</v>
      </c>
      <c r="G1908" s="86" t="s">
        <v>5073</v>
      </c>
      <c r="H1908" s="86" t="s">
        <v>5074</v>
      </c>
      <c r="I1908" s="87" t="s">
        <v>4151</v>
      </c>
      <c r="J1908" s="88" t="s">
        <v>882</v>
      </c>
      <c r="K1908" s="89">
        <v>100</v>
      </c>
      <c r="L1908" s="90"/>
      <c r="M1908" s="90"/>
      <c r="N1908" s="91"/>
      <c r="O1908" s="91"/>
      <c r="P1908" s="92"/>
      <c r="Q1908" s="91"/>
      <c r="R1908" s="93"/>
      <c r="S1908" s="93"/>
      <c r="T1908" s="93"/>
      <c r="U1908" s="94"/>
      <c r="V1908" s="94"/>
      <c r="W1908" s="95"/>
      <c r="X1908" s="83"/>
      <c r="Y1908" s="83"/>
      <c r="Z1908" s="83"/>
      <c r="AA1908" s="96"/>
      <c r="AB1908" s="96"/>
      <c r="AC1908" s="96"/>
      <c r="AD1908" s="91"/>
      <c r="AE1908" s="97"/>
      <c r="AF1908" s="91"/>
      <c r="AG1908" s="91"/>
      <c r="AH1908" s="91"/>
      <c r="AI1908" s="91"/>
      <c r="AJ1908" s="91"/>
      <c r="AK1908" s="91"/>
      <c r="AL1908" s="91"/>
      <c r="AM1908" s="91"/>
      <c r="AN1908" s="91"/>
      <c r="AO1908" s="11"/>
      <c r="AP1908" s="12"/>
      <c r="AQ1908" s="12"/>
      <c r="AR1908" s="12"/>
      <c r="AS1908" s="12"/>
      <c r="AT1908" s="13"/>
      <c r="AU1908" s="12"/>
      <c r="AV1908" s="58"/>
      <c r="AW1908" s="12"/>
      <c r="AX1908" s="12" t="str">
        <f t="shared" si="541"/>
        <v>NACIONAL</v>
      </c>
      <c r="AY1908" s="3"/>
      <c r="AZ1908" s="15">
        <v>20</v>
      </c>
      <c r="BA1908" s="14"/>
      <c r="BB1908" s="16">
        <f>IF(IFERROR(VLOOKUP(CONCATENATE($AT1908,BB$2),'banco de dados'!$B:$E,3,0),0)=0,((((($AO1908-($AO1908*$AS1908/100)+($AO1908*$AP1908/100)))/((1-((4.03+BC1908+2.75)/100))-$AZ1908/100)+(((($AO1908-($AO1908*$AS1908/100)+($AO1908*$AP1908/100)))/((1-((4.03+BC1908+2.75)/100))-$AZ1908/100)*$AR1908)/100))))+((((((($AO1908-($AO1908*$AS1908/100)+($AO1908*$AP1908/100)))/((1-((4.03+BC1908+2.75)/100))-$AZ1908/100)+(((($AO1908-($AO1908*$AS1908/100)+($AO1908*$AP1908/100)))/((1-((4.03+BC1908+2.75)/100))-$AZ1908/100)*$AR1908)/100))))*$AQ1908)/100),(((((($AO1908*(1+$AP1908/100)*(1+$AQ1908/100)*(1+0/100))*(1+IFERROR(IF(BC1908&gt;$AS1908,MAX(((((1+IFERROR(VLOOKUP(CONCATENATE($AT1908,BB$2),'banco de dados'!$B:$E,3,0),0)/100)*(1-$AS1908/100)/(1-BC1908/100))-1))*100,IFERROR(VLOOKUP(CONCATENATE($AT1908,BB$2),'banco de dados'!$B:$E,3,0),0)),IFERROR(VLOOKUP(CONCATENATE($AT1908,BB$2),'banco de dados'!$B:$E,3,0),0)),"-")/100))*BC1908/100))-($AO1908*(1+$AQ1908/100)*$AS1908/100)+($AO1908*(1+$AP1908/100)*(1+$AQ1908/100)))/((1-(4.03+2.75)/100)-($AZ1908/100)))+((((((($AO1908*(1+$AP1908/100)*(1+$AQ1908/100)*(1+0/100))*(1+IFERROR(IF(BC1908&gt;$AS1908,MAX(((((1+IFERROR(VLOOKUP(CONCATENATE($AT1908,BB$2),'banco de dados'!$B:$E,3,0),0)/100)*(1-$AS1908/100)/(1-BC1908/100))-1))*100,IFERROR(VLOOKUP(CONCATENATE($AT1908,BB$2),'banco de dados'!$B:$E,3,0),0)),IFERROR(VLOOKUP(CONCATENATE($AT1908,BB$2),'banco de dados'!$B:$E,3,0),0)),"-")/100))*BC1908/100))-($AO1908*(1+$AQ1908/100)*$AS1908/100)+($AO1908*(1+$AP1908/100)*(1+$AQ1908/100)))/((1-(4.03+2.75)/100)-($AZ1908/100)))*$AR1908)/100)</f>
        <v>0</v>
      </c>
      <c r="BC1908" s="16">
        <f>IF($AX1908="IMPORTADO",IF(BB$2&lt;&gt;"mg",4,VLOOKUP(BB$2,'banco de dados'!$J$1:$K$28,2,0)),VLOOKUP(BB$2,'banco de dados'!$J$1:$K$55,2,0))</f>
        <v>18</v>
      </c>
      <c r="BD1908" s="16">
        <f t="shared" si="542"/>
        <v>0</v>
      </c>
      <c r="BE1908" s="16" t="str">
        <f>IFERROR(VLOOKUP(CONCATENATE($AT1908,BB$2),'banco de dados'!$B:$F,4,0),"N")</f>
        <v>N</v>
      </c>
      <c r="BF1908" s="16">
        <v>0</v>
      </c>
      <c r="BG1908" s="17"/>
      <c r="BH1908" s="27">
        <f>IF(IFERROR(VLOOKUP(CONCATENATE($AT1908,BH$2),'banco de dados'!$B:$E,3,0),0)=0,((((($AO1908-($AO1908*$AS1908/100)+($AO1908*$AP1908/100)))/((1-((4.03+BI1908+2.75)/100))-$AZ1908/100)+(((($AO1908-($AO1908*$AS1908/100)+($AO1908*$AP1908/100)))/((1-((4.03+BI1908+2.75)/100))-$AZ1908/100)*$AR1908)/100))))+((((((($AO1908-($AO1908*$AS1908/100)+($AO1908*$AP1908/100)))/((1-((4.03+BI1908+2.75)/100))-$AZ1908/100)+(((($AO1908-($AO1908*$AS1908/100)+($AO1908*$AP1908/100)))/((1-((4.03+BI1908+2.75)/100))-$AZ1908/100)*$AR1908)/100))))*$AQ1908)/100),(((((($AO1908*(1+$AP1908/100)*(1+$AQ1908/100)*(1+0/100))*(1+IFERROR(IF(BI1908&gt;$AS1908,MAX(((((1+IFERROR(VLOOKUP(CONCATENATE($AT1908,BH$2),'banco de dados'!$B:$E,3,0),0)/100)*(1-$AS1908/100)/(1-BI1908/100))-1))*100,IFERROR(VLOOKUP(CONCATENATE($AT1908,BH$2),'banco de dados'!$B:$E,3,0),0)),IFERROR(VLOOKUP(CONCATENATE($AT1908,BH$2),'banco de dados'!$B:$E,3,0),0)),"-")/100))*BI1908/100))-($AO1908*(1+$AQ1908/100)*$AS1908/100)+($AO1908*(1+$AP1908/100)*(1+$AQ1908/100)))/((1-(4.03+2.75)/100)-($AZ1908/100)))+((((((($AO1908*(1+$AP1908/100)*(1+$AQ1908/100)*(1+0/100))*(1+IFERROR(IF(BI1908&gt;$AS1908,MAX(((((1+IFERROR(VLOOKUP(CONCATENATE($AT1908,BH$2),'banco de dados'!$B:$E,3,0),0)/100)*(1-$AS1908/100)/(1-BI1908/100))-1))*100,IFERROR(VLOOKUP(CONCATENATE($AT1908,BH$2),'banco de dados'!$B:$E,3,0),0)),IFERROR(VLOOKUP(CONCATENATE($AT1908,BH$2),'banco de dados'!$B:$E,3,0),0)),"-")/100))*BI1908/100))-($AO1908*(1+$AQ1908/100)*$AS1908/100)+($AO1908*(1+$AP1908/100)*(1+$AQ1908/100)))/((1-(4.03+2.75)/100)-($AZ1908/100)))*$AR1908)/100)</f>
        <v>0</v>
      </c>
      <c r="BI1908" s="27">
        <f>IF($AX1908="IMPORTADO",IF(BH$2&lt;&gt;"mg",4,VLOOKUP(BH$2,'banco de dados'!$J$1:$K$28,2,0)),VLOOKUP(BH$2,'banco de dados'!$J$1:$K$55,2,0))</f>
        <v>12</v>
      </c>
      <c r="BJ1908" s="27">
        <f t="shared" si="543"/>
        <v>0</v>
      </c>
      <c r="BK1908" s="27" t="str">
        <f>IFERROR(VLOOKUP(CONCATENATE($AT1908,BH$2),'banco de dados'!$B:$F,4,0),"N")</f>
        <v>N</v>
      </c>
      <c r="BL1908" s="27">
        <f t="shared" si="544"/>
        <v>0</v>
      </c>
      <c r="BM1908" s="17"/>
      <c r="BN1908" s="30">
        <f>IF(IFERROR(VLOOKUP(CONCATENATE($AT1908,BN$2),'banco de dados'!$B:$E,3,0),0)=0,((((($AO1908-($AO1908*$AS1908/100)+($AO1908*$AP1908/100)))/((1-((4.03+BO1908+2.75)/100))-$AZ1908/100)+(((($AO1908-($AO1908*$AS1908/100)+($AO1908*$AP1908/100)))/((1-((4.03+BO1908+2.75)/100))-$AZ1908/100)*$AR1908)/100))))+((((((($AO1908-($AO1908*$AS1908/100)+($AO1908*$AP1908/100)))/((1-((4.03+BO1908+2.75)/100))-$AZ1908/100)+(((($AO1908-($AO1908*$AS1908/100)+($AO1908*$AP1908/100)))/((1-((4.03+BO1908+2.75)/100))-$AZ1908/100)*$AR1908)/100))))*$AQ1908)/100),(((((($AO1908*(1+$AP1908/100)*(1+$AQ1908/100)*(1+0/100))*(1+IFERROR(IF(BO1908&gt;$AS1908,MAX(((((1+IFERROR(VLOOKUP(CONCATENATE($AT1908,BN$2),'banco de dados'!$B:$E,3,0),0)/100)*(1-$AS1908/100)/(1-BO1908/100))-1))*100,IFERROR(VLOOKUP(CONCATENATE($AT1908,BN$2),'banco de dados'!$B:$E,3,0),0)),IFERROR(VLOOKUP(CONCATENATE($AT1908,BN$2),'banco de dados'!$B:$E,3,0),0)),"-")/100))*BO1908/100))-($AO1908*(1+$AQ1908/100)*$AS1908/100)+($AO1908*(1+$AP1908/100)*(1+$AQ1908/100)))/((1-(4.03+2.75)/100)-($AZ1908/100)))+((((((($AO1908*(1+$AP1908/100)*(1+$AQ1908/100)*(1+0/100))*(1+IFERROR(IF(BO1908&gt;$AS1908,MAX(((((1+IFERROR(VLOOKUP(CONCATENATE($AT1908,BN$2),'banco de dados'!$B:$E,3,0),0)/100)*(1-$AS1908/100)/(1-BO1908/100))-1))*100,IFERROR(VLOOKUP(CONCATENATE($AT1908,BN$2),'banco de dados'!$B:$E,3,0),0)),IFERROR(VLOOKUP(CONCATENATE($AT1908,BN$2),'banco de dados'!$B:$E,3,0),0)),"-")/100))*BO1908/100))-($AO1908*(1+$AQ1908/100)*$AS1908/100)+($AO1908*(1+$AP1908/100)*(1+$AQ1908/100)))/((1-(4.03+2.75)/100)-($AZ1908/100)))*$AR1908)/100)</f>
        <v>0</v>
      </c>
      <c r="BO1908" s="30">
        <f>IF($AX1908="IMPORTADO",IF(BN$2&lt;&gt;"mg",4,VLOOKUP(BN$2,'banco de dados'!$J$1:$K$28,2,0)),VLOOKUP(BN$2,'banco de dados'!$J$1:$K$55,2,0))</f>
        <v>12</v>
      </c>
      <c r="BP1908" s="30">
        <f t="shared" si="545"/>
        <v>0</v>
      </c>
      <c r="BQ1908" s="30" t="str">
        <f>IFERROR(VLOOKUP(CONCATENATE($AT1908,BN$2),'banco de dados'!$B:$F,4,0),"N")</f>
        <v>N</v>
      </c>
      <c r="BR1908" s="30">
        <f t="shared" si="546"/>
        <v>0</v>
      </c>
      <c r="BS1908" s="30">
        <f t="shared" si="547"/>
        <v>0</v>
      </c>
      <c r="BT1908" s="46" t="s">
        <v>77</v>
      </c>
      <c r="BU1908" s="33">
        <f>IF(IFERROR(VLOOKUP(CONCATENATE($AT1908,BU$2),'banco de dados'!$B:$E,3,0),0)=0,((((($AO1908-($AO1908*$AS1908/100)+($AO1908*$AP1908/100)))/((1-((4.03+BV1908+2.75)/100))-$AZ1908/100)+(((($AO1908-($AO1908*$AS1908/100)+($AO1908*$AP1908/100)))/((1-((4.03+BV1908+2.75)/100))-$AZ1908/100)*$AR1908)/100))))+((((((($AO1908-($AO1908*$AS1908/100)+($AO1908*$AP1908/100)))/((1-((4.03+BV1908+2.75)/100))-$AZ1908/100)+(((($AO1908-($AO1908*$AS1908/100)+($AO1908*$AP1908/100)))/((1-((4.03+BV1908+2.75)/100))-$AZ1908/100)*$AR1908)/100))))*$AQ1908)/100),(((((($AO1908*(1+$AP1908/100)*(1+$AQ1908/100)*(1+0/100))*(1+IFERROR(IF(BV1908&gt;$AS1908,MAX(((((1+IFERROR(VLOOKUP(CONCATENATE($AT1908,BU$2),'banco de dados'!$B:$E,3,0),0)/100)*(1-$AS1908/100)/(1-BV1908/100))-1))*100,IFERROR(VLOOKUP(CONCATENATE($AT1908,BU$2),'banco de dados'!$B:$E,3,0),0)),IFERROR(VLOOKUP(CONCATENATE($AT1908,BU$2),'banco de dados'!$B:$E,3,0),0)),"-")/100))*BV1908/100))-($AO1908*(1+$AQ1908/100)*$AS1908/100)+($AO1908*(1+$AP1908/100)*(1+$AQ1908/100)))/((1-(4.03+2.75)/100)-($AZ1908/100)))+((((((($AO1908*(1+$AP1908/100)*(1+$AQ1908/100)*(1+0/100))*(1+IFERROR(IF(BV1908&gt;$AS1908,MAX(((((1+IFERROR(VLOOKUP(CONCATENATE($AT1908,BU$2),'banco de dados'!$B:$E,3,0),0)/100)*(1-$AS1908/100)/(1-BV1908/100))-1))*100,IFERROR(VLOOKUP(CONCATENATE($AT1908,BU$2),'banco de dados'!$B:$E,3,0),0)),IFERROR(VLOOKUP(CONCATENATE($AT1908,BU$2),'banco de dados'!$B:$E,3,0),0)),"-")/100))*BV1908/100))-($AO1908*(1+$AQ1908/100)*$AS1908/100)+($AO1908*(1+$AP1908/100)*(1+$AQ1908/100)))/((1-(4.03+2.75)/100)-($AZ1908/100)))*$AR1908)/100)</f>
        <v>0</v>
      </c>
      <c r="BV1908" s="33">
        <f>IF($AX1908="IMPORTADO",IF(BU$2&lt;&gt;"mg",4,VLOOKUP(BU$2,'banco de dados'!$J$1:$K$28,2,0)),VLOOKUP(BU$2,'banco de dados'!$J$1:$K$55,2,0))</f>
        <v>7</v>
      </c>
      <c r="BW1908" s="33">
        <f t="shared" si="548"/>
        <v>0</v>
      </c>
      <c r="BX1908" s="33" t="str">
        <f>IFERROR(VLOOKUP(CONCATENATE($AT1908,BU$2),'banco de dados'!$B:$F,4,0),"N")</f>
        <v>N</v>
      </c>
      <c r="BY1908" s="33">
        <f t="shared" si="549"/>
        <v>0</v>
      </c>
      <c r="BZ1908" s="17"/>
      <c r="CA1908" s="35">
        <f>IF(IFERROR(VLOOKUP(CONCATENATE($AT1908,CA$2),'banco de dados'!$B:$E,3,0),0)=0,((((($AO1908-($AO1908*$AS1908/100)+($AO1908*$AP1908/100)))/((1-((4.03+CB1908+2.75)/100))-$AZ1908/100)+(((($AO1908-($AO1908*$AS1908/100)+($AO1908*$AP1908/100)))/((1-((4.03+CB1908+2.75)/100))-$AZ1908/100)*$AR1908)/100))))+((((((($AO1908-($AO1908*$AS1908/100)+($AO1908*$AP1908/100)))/((1-((4.03+CB1908+2.75)/100))-$AZ1908/100)+(((($AO1908-($AO1908*$AS1908/100)+($AO1908*$AP1908/100)))/((1-((4.03+CB1908+2.75)/100))-$AZ1908/100)*$AR1908)/100))))*$AQ1908)/100),(((((($AO1908*(1+$AP1908/100)*(1+$AQ1908/100)*(1+0/100))*(1+IFERROR(IF(CB1908&gt;$AS1908,MAX(((((1+IFERROR(VLOOKUP(CONCATENATE($AT1908,CA$2),'banco de dados'!$B:$E,3,0),0)/100)*(1-$AS1908/100)/(1-CB1908/100))-1))*100,IFERROR(VLOOKUP(CONCATENATE($AT1908,CA$2),'banco de dados'!$B:$E,3,0),0)),IFERROR(VLOOKUP(CONCATENATE($AT1908,CA$2),'banco de dados'!$B:$E,3,0),0)),"-")/100))*CB1908/100))-($AO1908*(1+$AQ1908/100)*$AS1908/100)+($AO1908*(1+$AP1908/100)*(1+$AQ1908/100)))/((1-(4.03+2.75)/100)-($AZ1908/100)))+((((((($AO1908*(1+$AP1908/100)*(1+$AQ1908/100)*(1+0/100))*(1+IFERROR(IF(CB1908&gt;$AS1908,MAX(((((1+IFERROR(VLOOKUP(CONCATENATE($AT1908,CA$2),'banco de dados'!$B:$E,3,0),0)/100)*(1-$AS1908/100)/(1-CB1908/100))-1))*100,IFERROR(VLOOKUP(CONCATENATE($AT1908,CA$2),'banco de dados'!$B:$E,3,0),0)),IFERROR(VLOOKUP(CONCATENATE($AT1908,CA$2),'banco de dados'!$B:$E,3,0),0)),"-")/100))*CB1908/100))-($AO1908*(1+$AQ1908/100)*$AS1908/100)+($AO1908*(1+$AP1908/100)*(1+$AQ1908/100)))/((1-(4.03+2.75)/100)-($AZ1908/100)))*$AR1908)/100)</f>
        <v>0</v>
      </c>
      <c r="CB1908" s="35">
        <f>IF($AX1908="IMPORTADO",IF(CA$2&lt;&gt;"mg",4,VLOOKUP(CA$2,'banco de dados'!$J$1:$K$28,2,0)),VLOOKUP(CA$2,'banco de dados'!$J$1:$K$55,2,0))</f>
        <v>7</v>
      </c>
      <c r="CC1908" s="35">
        <f t="shared" si="550"/>
        <v>0</v>
      </c>
      <c r="CD1908" s="35" t="str">
        <f>IFERROR(VLOOKUP(CONCATENATE($AT1908,CA$2),'banco de dados'!$B:$F,4,0),"N")</f>
        <v>N</v>
      </c>
      <c r="CE1908" s="35">
        <f t="shared" si="551"/>
        <v>0</v>
      </c>
      <c r="CF1908" s="17"/>
      <c r="CG1908" s="27">
        <f>IF(IFERROR(VLOOKUP(CONCATENATE($AT1908,CG$2),'banco de dados'!$B:$E,3,0),0)=0,((((($AO1908-($AO1908*$AS1908/100)+($AO1908*$AP1908/100)))/((1-((4.03+CH1908+2.75)/100))-$AZ1908/100)+(((($AO1908-($AO1908*$AS1908/100)+($AO1908*$AP1908/100)))/((1-((4.03+CH1908+2.75)/100))-$AZ1908/100)*$AR1908)/100))))+((((((($AO1908-($AO1908*$AS1908/100)+($AO1908*$AP1908/100)))/((1-((4.03+CH1908+2.75)/100))-$AZ1908/100)+(((($AO1908-($AO1908*$AS1908/100)+($AO1908*$AP1908/100)))/((1-((4.03+CH1908+2.75)/100))-$AZ1908/100)*$AR1908)/100))))*$AQ1908)/100),(((((($AO1908*(1+$AP1908/100)*(1+$AQ1908/100)*(1+0/100))*(1+IFERROR(IF(CH1908&gt;$AS1908,MAX(((((1+IFERROR(VLOOKUP(CONCATENATE($AT1908,CG$2),'banco de dados'!$B:$E,3,0),0)/100)*(1-$AS1908/100)/(1-CH1908/100))-1))*100,IFERROR(VLOOKUP(CONCATENATE($AT1908,CG$2),'banco de dados'!$B:$E,3,0),0)),IFERROR(VLOOKUP(CONCATENATE($AT1908,CG$2),'banco de dados'!$B:$E,3,0),0)),"-")/100))*CH1908/100))-($AO1908*(1+$AQ1908/100)*$AS1908/100)+($AO1908*(1+$AP1908/100)*(1+$AQ1908/100)))/((1-(4.03+2.75)/100)-($AZ1908/100)))+((((((($AO1908*(1+$AP1908/100)*(1+$AQ1908/100)*(1+0/100))*(1+IFERROR(IF(CH1908&gt;$AS1908,MAX(((((1+IFERROR(VLOOKUP(CONCATENATE($AT1908,CG$2),'banco de dados'!$B:$E,3,0),0)/100)*(1-$AS1908/100)/(1-CH1908/100))-1))*100,IFERROR(VLOOKUP(CONCATENATE($AT1908,CG$2),'banco de dados'!$B:$E,3,0),0)),IFERROR(VLOOKUP(CONCATENATE($AT1908,CG$2),'banco de dados'!$B:$E,3,0),0)),"-")/100))*CH1908/100))-($AO1908*(1+$AQ1908/100)*$AS1908/100)+($AO1908*(1+$AP1908/100)*(1+$AQ1908/100)))/((1-(4.03+2.75)/100)-($AZ1908/100)))*$AR1908)/100)</f>
        <v>0</v>
      </c>
      <c r="CH1908" s="27">
        <f>IF($AX1908="IMPORTADO",IF(CG$2&lt;&gt;"mg",4,VLOOKUP(CG$2,'banco de dados'!$J$1:$K$28,2,0)),VLOOKUP(CG$2,'banco de dados'!$J$1:$K$55,2,0))</f>
        <v>7</v>
      </c>
      <c r="CI1908" s="27">
        <f t="shared" si="552"/>
        <v>0</v>
      </c>
      <c r="CJ1908" s="27" t="str">
        <f>IFERROR(VLOOKUP(CONCATENATE($AT1908,CG$2),'banco de dados'!$B:$F,4,0),"N")</f>
        <v>N</v>
      </c>
      <c r="CK1908" s="27">
        <f t="shared" si="553"/>
        <v>0</v>
      </c>
      <c r="CL1908" s="17"/>
      <c r="CM1908" s="30">
        <f>IF(IFERROR(VLOOKUP(CONCATENATE($AT1908,CM$2),'banco de dados'!$B:$E,3,0),0)=0,((((($AO1908-($AO1908*$AS1908/100)+($AO1908*$AP1908/100)))/((1-((4.03+CN1908+2.75)/100))-$AZ1908/100)+(((($AO1908-($AO1908*$AS1908/100)+($AO1908*$AP1908/100)))/((1-((4.03+CN1908+2.75)/100))-$AZ1908/100)*$AR1908)/100))))+((((((($AO1908-($AO1908*$AS1908/100)+($AO1908*$AP1908/100)))/((1-((4.03+CN1908+2.75)/100))-$AZ1908/100)+(((($AO1908-($AO1908*$AS1908/100)+($AO1908*$AP1908/100)))/((1-((4.03+CN1908+2.75)/100))-$AZ1908/100)*$AR1908)/100))))*$AQ1908)/100),(((((($AO1908*(1+$AP1908/100)*(1+$AQ1908/100)*(1+0/100))*(1+IFERROR(IF(CN1908&gt;$AS1908,MAX(((((1+IFERROR(VLOOKUP(CONCATENATE($AT1908,CM$2),'banco de dados'!$B:$E,3,0),0)/100)*(1-$AS1908/100)/(1-CN1908/100))-1))*100,IFERROR(VLOOKUP(CONCATENATE($AT1908,CM$2),'banco de dados'!$B:$E,3,0),0)),IFERROR(VLOOKUP(CONCATENATE($AT1908,CM$2),'banco de dados'!$B:$E,3,0),0)),"-")/100))*CN1908/100))-($AO1908*(1+$AQ1908/100)*$AS1908/100)+($AO1908*(1+$AP1908/100)*(1+$AQ1908/100)))/((1-(4.03+2.75)/100)-($AZ1908/100)))+((((((($AO1908*(1+$AP1908/100)*(1+$AQ1908/100)*(1+0/100))*(1+IFERROR(IF(CN1908&gt;$AS1908,MAX(((((1+IFERROR(VLOOKUP(CONCATENATE($AT1908,CM$2),'banco de dados'!$B:$E,3,0),0)/100)*(1-$AS1908/100)/(1-CN1908/100))-1))*100,IFERROR(VLOOKUP(CONCATENATE($AT1908,CM$2),'banco de dados'!$B:$E,3,0),0)),IFERROR(VLOOKUP(CONCATENATE($AT1908,CM$2),'banco de dados'!$B:$E,3,0),0)),"-")/100))*CN1908/100))-($AO1908*(1+$AQ1908/100)*$AS1908/100)+($AO1908*(1+$AP1908/100)*(1+$AQ1908/100)))/((1-(4.03+2.75)/100)-($AZ1908/100)))*$AR1908)/100)</f>
        <v>0</v>
      </c>
      <c r="CN1908" s="30">
        <f>IF($AX1908="IMPORTADO",IF(CM$2&lt;&gt;"mg",4,VLOOKUP(CM$2,'banco de dados'!$J$1:$K$28,2,0)),VLOOKUP(CM$2,'banco de dados'!$J$1:$K$55,2,0))</f>
        <v>7</v>
      </c>
      <c r="CO1908" s="30">
        <f t="shared" si="554"/>
        <v>0</v>
      </c>
      <c r="CP1908" s="30" t="str">
        <f>IFERROR(VLOOKUP(CONCATENATE($AT1908,CM$2),'banco de dados'!$B:$F,4,0),"N")</f>
        <v>N</v>
      </c>
      <c r="CQ1908" s="30">
        <f t="shared" si="555"/>
        <v>0</v>
      </c>
    </row>
    <row r="1909" spans="1:95" ht="30" hidden="1" customHeight="1">
      <c r="A1909" s="44" t="s">
        <v>69</v>
      </c>
      <c r="B1909" s="45" t="s">
        <v>70</v>
      </c>
      <c r="C1909" s="45" t="s">
        <v>71</v>
      </c>
      <c r="D1909" s="44" t="s">
        <v>4151</v>
      </c>
      <c r="E1909" s="101">
        <v>1906</v>
      </c>
      <c r="F1909" s="72" t="s">
        <v>5075</v>
      </c>
      <c r="G1909" s="86" t="s">
        <v>5076</v>
      </c>
      <c r="H1909" s="86" t="s">
        <v>5077</v>
      </c>
      <c r="I1909" s="87" t="s">
        <v>4151</v>
      </c>
      <c r="J1909" s="88" t="s">
        <v>882</v>
      </c>
      <c r="K1909" s="89">
        <v>635</v>
      </c>
      <c r="L1909" s="90"/>
      <c r="M1909" s="90"/>
      <c r="N1909" s="91"/>
      <c r="O1909" s="91"/>
      <c r="P1909" s="92"/>
      <c r="Q1909" s="91"/>
      <c r="R1909" s="93"/>
      <c r="S1909" s="93"/>
      <c r="T1909" s="93"/>
      <c r="U1909" s="94"/>
      <c r="V1909" s="94"/>
      <c r="W1909" s="95"/>
      <c r="X1909" s="83"/>
      <c r="Y1909" s="83"/>
      <c r="Z1909" s="83"/>
      <c r="AA1909" s="96"/>
      <c r="AB1909" s="96"/>
      <c r="AC1909" s="96"/>
      <c r="AD1909" s="91"/>
      <c r="AE1909" s="97"/>
      <c r="AF1909" s="91"/>
      <c r="AG1909" s="91"/>
      <c r="AH1909" s="91"/>
      <c r="AI1909" s="91"/>
      <c r="AJ1909" s="91"/>
      <c r="AK1909" s="91"/>
      <c r="AL1909" s="91"/>
      <c r="AM1909" s="91"/>
      <c r="AN1909" s="91"/>
      <c r="AO1909" s="11"/>
      <c r="AP1909" s="12"/>
      <c r="AQ1909" s="12"/>
      <c r="AR1909" s="12"/>
      <c r="AS1909" s="12"/>
      <c r="AT1909" s="13"/>
      <c r="AU1909" s="12"/>
      <c r="AV1909" s="58"/>
      <c r="AW1909" s="12"/>
      <c r="AX1909" s="12" t="str">
        <f t="shared" si="541"/>
        <v>NACIONAL</v>
      </c>
      <c r="AY1909" s="3"/>
      <c r="AZ1909" s="15">
        <v>20</v>
      </c>
      <c r="BA1909" s="14"/>
      <c r="BB1909" s="16">
        <f>IF(IFERROR(VLOOKUP(CONCATENATE($AT1909,BB$2),'banco de dados'!$B:$E,3,0),0)=0,((((($AO1909-($AO1909*$AS1909/100)+($AO1909*$AP1909/100)))/((1-((4.03+BC1909+2.75)/100))-$AZ1909/100)+(((($AO1909-($AO1909*$AS1909/100)+($AO1909*$AP1909/100)))/((1-((4.03+BC1909+2.75)/100))-$AZ1909/100)*$AR1909)/100))))+((((((($AO1909-($AO1909*$AS1909/100)+($AO1909*$AP1909/100)))/((1-((4.03+BC1909+2.75)/100))-$AZ1909/100)+(((($AO1909-($AO1909*$AS1909/100)+($AO1909*$AP1909/100)))/((1-((4.03+BC1909+2.75)/100))-$AZ1909/100)*$AR1909)/100))))*$AQ1909)/100),(((((($AO1909*(1+$AP1909/100)*(1+$AQ1909/100)*(1+0/100))*(1+IFERROR(IF(BC1909&gt;$AS1909,MAX(((((1+IFERROR(VLOOKUP(CONCATENATE($AT1909,BB$2),'banco de dados'!$B:$E,3,0),0)/100)*(1-$AS1909/100)/(1-BC1909/100))-1))*100,IFERROR(VLOOKUP(CONCATENATE($AT1909,BB$2),'banco de dados'!$B:$E,3,0),0)),IFERROR(VLOOKUP(CONCATENATE($AT1909,BB$2),'banco de dados'!$B:$E,3,0),0)),"-")/100))*BC1909/100))-($AO1909*(1+$AQ1909/100)*$AS1909/100)+($AO1909*(1+$AP1909/100)*(1+$AQ1909/100)))/((1-(4.03+2.75)/100)-($AZ1909/100)))+((((((($AO1909*(1+$AP1909/100)*(1+$AQ1909/100)*(1+0/100))*(1+IFERROR(IF(BC1909&gt;$AS1909,MAX(((((1+IFERROR(VLOOKUP(CONCATENATE($AT1909,BB$2),'banco de dados'!$B:$E,3,0),0)/100)*(1-$AS1909/100)/(1-BC1909/100))-1))*100,IFERROR(VLOOKUP(CONCATENATE($AT1909,BB$2),'banco de dados'!$B:$E,3,0),0)),IFERROR(VLOOKUP(CONCATENATE($AT1909,BB$2),'banco de dados'!$B:$E,3,0),0)),"-")/100))*BC1909/100))-($AO1909*(1+$AQ1909/100)*$AS1909/100)+($AO1909*(1+$AP1909/100)*(1+$AQ1909/100)))/((1-(4.03+2.75)/100)-($AZ1909/100)))*$AR1909)/100)</f>
        <v>0</v>
      </c>
      <c r="BC1909" s="16">
        <f>IF($AX1909="IMPORTADO",IF(BB$2&lt;&gt;"mg",4,VLOOKUP(BB$2,'banco de dados'!$J$1:$K$28,2,0)),VLOOKUP(BB$2,'banco de dados'!$J$1:$K$55,2,0))</f>
        <v>18</v>
      </c>
      <c r="BD1909" s="16">
        <f t="shared" si="542"/>
        <v>0</v>
      </c>
      <c r="BE1909" s="16" t="str">
        <f>IFERROR(VLOOKUP(CONCATENATE($AT1909,BB$2),'banco de dados'!$B:$F,4,0),"N")</f>
        <v>N</v>
      </c>
      <c r="BF1909" s="16">
        <v>0</v>
      </c>
      <c r="BG1909" s="17"/>
      <c r="BH1909" s="27">
        <f>IF(IFERROR(VLOOKUP(CONCATENATE($AT1909,BH$2),'banco de dados'!$B:$E,3,0),0)=0,((((($AO1909-($AO1909*$AS1909/100)+($AO1909*$AP1909/100)))/((1-((4.03+BI1909+2.75)/100))-$AZ1909/100)+(((($AO1909-($AO1909*$AS1909/100)+($AO1909*$AP1909/100)))/((1-((4.03+BI1909+2.75)/100))-$AZ1909/100)*$AR1909)/100))))+((((((($AO1909-($AO1909*$AS1909/100)+($AO1909*$AP1909/100)))/((1-((4.03+BI1909+2.75)/100))-$AZ1909/100)+(((($AO1909-($AO1909*$AS1909/100)+($AO1909*$AP1909/100)))/((1-((4.03+BI1909+2.75)/100))-$AZ1909/100)*$AR1909)/100))))*$AQ1909)/100),(((((($AO1909*(1+$AP1909/100)*(1+$AQ1909/100)*(1+0/100))*(1+IFERROR(IF(BI1909&gt;$AS1909,MAX(((((1+IFERROR(VLOOKUP(CONCATENATE($AT1909,BH$2),'banco de dados'!$B:$E,3,0),0)/100)*(1-$AS1909/100)/(1-BI1909/100))-1))*100,IFERROR(VLOOKUP(CONCATENATE($AT1909,BH$2),'banco de dados'!$B:$E,3,0),0)),IFERROR(VLOOKUP(CONCATENATE($AT1909,BH$2),'banco de dados'!$B:$E,3,0),0)),"-")/100))*BI1909/100))-($AO1909*(1+$AQ1909/100)*$AS1909/100)+($AO1909*(1+$AP1909/100)*(1+$AQ1909/100)))/((1-(4.03+2.75)/100)-($AZ1909/100)))+((((((($AO1909*(1+$AP1909/100)*(1+$AQ1909/100)*(1+0/100))*(1+IFERROR(IF(BI1909&gt;$AS1909,MAX(((((1+IFERROR(VLOOKUP(CONCATENATE($AT1909,BH$2),'banco de dados'!$B:$E,3,0),0)/100)*(1-$AS1909/100)/(1-BI1909/100))-1))*100,IFERROR(VLOOKUP(CONCATENATE($AT1909,BH$2),'banco de dados'!$B:$E,3,0),0)),IFERROR(VLOOKUP(CONCATENATE($AT1909,BH$2),'banco de dados'!$B:$E,3,0),0)),"-")/100))*BI1909/100))-($AO1909*(1+$AQ1909/100)*$AS1909/100)+($AO1909*(1+$AP1909/100)*(1+$AQ1909/100)))/((1-(4.03+2.75)/100)-($AZ1909/100)))*$AR1909)/100)</f>
        <v>0</v>
      </c>
      <c r="BI1909" s="27">
        <f>IF($AX1909="IMPORTADO",IF(BH$2&lt;&gt;"mg",4,VLOOKUP(BH$2,'banco de dados'!$J$1:$K$28,2,0)),VLOOKUP(BH$2,'banco de dados'!$J$1:$K$55,2,0))</f>
        <v>12</v>
      </c>
      <c r="BJ1909" s="27">
        <f t="shared" si="543"/>
        <v>0</v>
      </c>
      <c r="BK1909" s="27" t="str">
        <f>IFERROR(VLOOKUP(CONCATENATE($AT1909,BH$2),'banco de dados'!$B:$F,4,0),"N")</f>
        <v>N</v>
      </c>
      <c r="BL1909" s="27">
        <f t="shared" si="544"/>
        <v>0</v>
      </c>
      <c r="BM1909" s="17"/>
      <c r="BN1909" s="30">
        <f>IF(IFERROR(VLOOKUP(CONCATENATE($AT1909,BN$2),'banco de dados'!$B:$E,3,0),0)=0,((((($AO1909-($AO1909*$AS1909/100)+($AO1909*$AP1909/100)))/((1-((4.03+BO1909+2.75)/100))-$AZ1909/100)+(((($AO1909-($AO1909*$AS1909/100)+($AO1909*$AP1909/100)))/((1-((4.03+BO1909+2.75)/100))-$AZ1909/100)*$AR1909)/100))))+((((((($AO1909-($AO1909*$AS1909/100)+($AO1909*$AP1909/100)))/((1-((4.03+BO1909+2.75)/100))-$AZ1909/100)+(((($AO1909-($AO1909*$AS1909/100)+($AO1909*$AP1909/100)))/((1-((4.03+BO1909+2.75)/100))-$AZ1909/100)*$AR1909)/100))))*$AQ1909)/100),(((((($AO1909*(1+$AP1909/100)*(1+$AQ1909/100)*(1+0/100))*(1+IFERROR(IF(BO1909&gt;$AS1909,MAX(((((1+IFERROR(VLOOKUP(CONCATENATE($AT1909,BN$2),'banco de dados'!$B:$E,3,0),0)/100)*(1-$AS1909/100)/(1-BO1909/100))-1))*100,IFERROR(VLOOKUP(CONCATENATE($AT1909,BN$2),'banco de dados'!$B:$E,3,0),0)),IFERROR(VLOOKUP(CONCATENATE($AT1909,BN$2),'banco de dados'!$B:$E,3,0),0)),"-")/100))*BO1909/100))-($AO1909*(1+$AQ1909/100)*$AS1909/100)+($AO1909*(1+$AP1909/100)*(1+$AQ1909/100)))/((1-(4.03+2.75)/100)-($AZ1909/100)))+((((((($AO1909*(1+$AP1909/100)*(1+$AQ1909/100)*(1+0/100))*(1+IFERROR(IF(BO1909&gt;$AS1909,MAX(((((1+IFERROR(VLOOKUP(CONCATENATE($AT1909,BN$2),'banco de dados'!$B:$E,3,0),0)/100)*(1-$AS1909/100)/(1-BO1909/100))-1))*100,IFERROR(VLOOKUP(CONCATENATE($AT1909,BN$2),'banco de dados'!$B:$E,3,0),0)),IFERROR(VLOOKUP(CONCATENATE($AT1909,BN$2),'banco de dados'!$B:$E,3,0),0)),"-")/100))*BO1909/100))-($AO1909*(1+$AQ1909/100)*$AS1909/100)+($AO1909*(1+$AP1909/100)*(1+$AQ1909/100)))/((1-(4.03+2.75)/100)-($AZ1909/100)))*$AR1909)/100)</f>
        <v>0</v>
      </c>
      <c r="BO1909" s="30">
        <f>IF($AX1909="IMPORTADO",IF(BN$2&lt;&gt;"mg",4,VLOOKUP(BN$2,'banco de dados'!$J$1:$K$28,2,0)),VLOOKUP(BN$2,'banco de dados'!$J$1:$K$55,2,0))</f>
        <v>12</v>
      </c>
      <c r="BP1909" s="30">
        <f t="shared" si="545"/>
        <v>0</v>
      </c>
      <c r="BQ1909" s="30" t="str">
        <f>IFERROR(VLOOKUP(CONCATENATE($AT1909,BN$2),'banco de dados'!$B:$F,4,0),"N")</f>
        <v>N</v>
      </c>
      <c r="BR1909" s="30">
        <f t="shared" si="546"/>
        <v>0</v>
      </c>
      <c r="BS1909" s="30">
        <f t="shared" si="547"/>
        <v>0</v>
      </c>
      <c r="BT1909" s="46" t="s">
        <v>77</v>
      </c>
      <c r="BU1909" s="33">
        <f>IF(IFERROR(VLOOKUP(CONCATENATE($AT1909,BU$2),'banco de dados'!$B:$E,3,0),0)=0,((((($AO1909-($AO1909*$AS1909/100)+($AO1909*$AP1909/100)))/((1-((4.03+BV1909+2.75)/100))-$AZ1909/100)+(((($AO1909-($AO1909*$AS1909/100)+($AO1909*$AP1909/100)))/((1-((4.03+BV1909+2.75)/100))-$AZ1909/100)*$AR1909)/100))))+((((((($AO1909-($AO1909*$AS1909/100)+($AO1909*$AP1909/100)))/((1-((4.03+BV1909+2.75)/100))-$AZ1909/100)+(((($AO1909-($AO1909*$AS1909/100)+($AO1909*$AP1909/100)))/((1-((4.03+BV1909+2.75)/100))-$AZ1909/100)*$AR1909)/100))))*$AQ1909)/100),(((((($AO1909*(1+$AP1909/100)*(1+$AQ1909/100)*(1+0/100))*(1+IFERROR(IF(BV1909&gt;$AS1909,MAX(((((1+IFERROR(VLOOKUP(CONCATENATE($AT1909,BU$2),'banco de dados'!$B:$E,3,0),0)/100)*(1-$AS1909/100)/(1-BV1909/100))-1))*100,IFERROR(VLOOKUP(CONCATENATE($AT1909,BU$2),'banco de dados'!$B:$E,3,0),0)),IFERROR(VLOOKUP(CONCATENATE($AT1909,BU$2),'banco de dados'!$B:$E,3,0),0)),"-")/100))*BV1909/100))-($AO1909*(1+$AQ1909/100)*$AS1909/100)+($AO1909*(1+$AP1909/100)*(1+$AQ1909/100)))/((1-(4.03+2.75)/100)-($AZ1909/100)))+((((((($AO1909*(1+$AP1909/100)*(1+$AQ1909/100)*(1+0/100))*(1+IFERROR(IF(BV1909&gt;$AS1909,MAX(((((1+IFERROR(VLOOKUP(CONCATENATE($AT1909,BU$2),'banco de dados'!$B:$E,3,0),0)/100)*(1-$AS1909/100)/(1-BV1909/100))-1))*100,IFERROR(VLOOKUP(CONCATENATE($AT1909,BU$2),'banco de dados'!$B:$E,3,0),0)),IFERROR(VLOOKUP(CONCATENATE($AT1909,BU$2),'banco de dados'!$B:$E,3,0),0)),"-")/100))*BV1909/100))-($AO1909*(1+$AQ1909/100)*$AS1909/100)+($AO1909*(1+$AP1909/100)*(1+$AQ1909/100)))/((1-(4.03+2.75)/100)-($AZ1909/100)))*$AR1909)/100)</f>
        <v>0</v>
      </c>
      <c r="BV1909" s="33">
        <f>IF($AX1909="IMPORTADO",IF(BU$2&lt;&gt;"mg",4,VLOOKUP(BU$2,'banco de dados'!$J$1:$K$28,2,0)),VLOOKUP(BU$2,'banco de dados'!$J$1:$K$55,2,0))</f>
        <v>7</v>
      </c>
      <c r="BW1909" s="33">
        <f t="shared" si="548"/>
        <v>0</v>
      </c>
      <c r="BX1909" s="33" t="str">
        <f>IFERROR(VLOOKUP(CONCATENATE($AT1909,BU$2),'banco de dados'!$B:$F,4,0),"N")</f>
        <v>N</v>
      </c>
      <c r="BY1909" s="33">
        <f t="shared" si="549"/>
        <v>0</v>
      </c>
      <c r="BZ1909" s="17"/>
      <c r="CA1909" s="35">
        <f>IF(IFERROR(VLOOKUP(CONCATENATE($AT1909,CA$2),'banco de dados'!$B:$E,3,0),0)=0,((((($AO1909-($AO1909*$AS1909/100)+($AO1909*$AP1909/100)))/((1-((4.03+CB1909+2.75)/100))-$AZ1909/100)+(((($AO1909-($AO1909*$AS1909/100)+($AO1909*$AP1909/100)))/((1-((4.03+CB1909+2.75)/100))-$AZ1909/100)*$AR1909)/100))))+((((((($AO1909-($AO1909*$AS1909/100)+($AO1909*$AP1909/100)))/((1-((4.03+CB1909+2.75)/100))-$AZ1909/100)+(((($AO1909-($AO1909*$AS1909/100)+($AO1909*$AP1909/100)))/((1-((4.03+CB1909+2.75)/100))-$AZ1909/100)*$AR1909)/100))))*$AQ1909)/100),(((((($AO1909*(1+$AP1909/100)*(1+$AQ1909/100)*(1+0/100))*(1+IFERROR(IF(CB1909&gt;$AS1909,MAX(((((1+IFERROR(VLOOKUP(CONCATENATE($AT1909,CA$2),'banco de dados'!$B:$E,3,0),0)/100)*(1-$AS1909/100)/(1-CB1909/100))-1))*100,IFERROR(VLOOKUP(CONCATENATE($AT1909,CA$2),'banco de dados'!$B:$E,3,0),0)),IFERROR(VLOOKUP(CONCATENATE($AT1909,CA$2),'banco de dados'!$B:$E,3,0),0)),"-")/100))*CB1909/100))-($AO1909*(1+$AQ1909/100)*$AS1909/100)+($AO1909*(1+$AP1909/100)*(1+$AQ1909/100)))/((1-(4.03+2.75)/100)-($AZ1909/100)))+((((((($AO1909*(1+$AP1909/100)*(1+$AQ1909/100)*(1+0/100))*(1+IFERROR(IF(CB1909&gt;$AS1909,MAX(((((1+IFERROR(VLOOKUP(CONCATENATE($AT1909,CA$2),'banco de dados'!$B:$E,3,0),0)/100)*(1-$AS1909/100)/(1-CB1909/100))-1))*100,IFERROR(VLOOKUP(CONCATENATE($AT1909,CA$2),'banco de dados'!$B:$E,3,0),0)),IFERROR(VLOOKUP(CONCATENATE($AT1909,CA$2),'banco de dados'!$B:$E,3,0),0)),"-")/100))*CB1909/100))-($AO1909*(1+$AQ1909/100)*$AS1909/100)+($AO1909*(1+$AP1909/100)*(1+$AQ1909/100)))/((1-(4.03+2.75)/100)-($AZ1909/100)))*$AR1909)/100)</f>
        <v>0</v>
      </c>
      <c r="CB1909" s="35">
        <f>IF($AX1909="IMPORTADO",IF(CA$2&lt;&gt;"mg",4,VLOOKUP(CA$2,'banco de dados'!$J$1:$K$28,2,0)),VLOOKUP(CA$2,'banco de dados'!$J$1:$K$55,2,0))</f>
        <v>7</v>
      </c>
      <c r="CC1909" s="35">
        <f t="shared" si="550"/>
        <v>0</v>
      </c>
      <c r="CD1909" s="35" t="str">
        <f>IFERROR(VLOOKUP(CONCATENATE($AT1909,CA$2),'banco de dados'!$B:$F,4,0),"N")</f>
        <v>N</v>
      </c>
      <c r="CE1909" s="35">
        <f t="shared" si="551"/>
        <v>0</v>
      </c>
      <c r="CF1909" s="17"/>
      <c r="CG1909" s="27">
        <f>IF(IFERROR(VLOOKUP(CONCATENATE($AT1909,CG$2),'banco de dados'!$B:$E,3,0),0)=0,((((($AO1909-($AO1909*$AS1909/100)+($AO1909*$AP1909/100)))/((1-((4.03+CH1909+2.75)/100))-$AZ1909/100)+(((($AO1909-($AO1909*$AS1909/100)+($AO1909*$AP1909/100)))/((1-((4.03+CH1909+2.75)/100))-$AZ1909/100)*$AR1909)/100))))+((((((($AO1909-($AO1909*$AS1909/100)+($AO1909*$AP1909/100)))/((1-((4.03+CH1909+2.75)/100))-$AZ1909/100)+(((($AO1909-($AO1909*$AS1909/100)+($AO1909*$AP1909/100)))/((1-((4.03+CH1909+2.75)/100))-$AZ1909/100)*$AR1909)/100))))*$AQ1909)/100),(((((($AO1909*(1+$AP1909/100)*(1+$AQ1909/100)*(1+0/100))*(1+IFERROR(IF(CH1909&gt;$AS1909,MAX(((((1+IFERROR(VLOOKUP(CONCATENATE($AT1909,CG$2),'banco de dados'!$B:$E,3,0),0)/100)*(1-$AS1909/100)/(1-CH1909/100))-1))*100,IFERROR(VLOOKUP(CONCATENATE($AT1909,CG$2),'banco de dados'!$B:$E,3,0),0)),IFERROR(VLOOKUP(CONCATENATE($AT1909,CG$2),'banco de dados'!$B:$E,3,0),0)),"-")/100))*CH1909/100))-($AO1909*(1+$AQ1909/100)*$AS1909/100)+($AO1909*(1+$AP1909/100)*(1+$AQ1909/100)))/((1-(4.03+2.75)/100)-($AZ1909/100)))+((((((($AO1909*(1+$AP1909/100)*(1+$AQ1909/100)*(1+0/100))*(1+IFERROR(IF(CH1909&gt;$AS1909,MAX(((((1+IFERROR(VLOOKUP(CONCATENATE($AT1909,CG$2),'banco de dados'!$B:$E,3,0),0)/100)*(1-$AS1909/100)/(1-CH1909/100))-1))*100,IFERROR(VLOOKUP(CONCATENATE($AT1909,CG$2),'banco de dados'!$B:$E,3,0),0)),IFERROR(VLOOKUP(CONCATENATE($AT1909,CG$2),'banco de dados'!$B:$E,3,0),0)),"-")/100))*CH1909/100))-($AO1909*(1+$AQ1909/100)*$AS1909/100)+($AO1909*(1+$AP1909/100)*(1+$AQ1909/100)))/((1-(4.03+2.75)/100)-($AZ1909/100)))*$AR1909)/100)</f>
        <v>0</v>
      </c>
      <c r="CH1909" s="27">
        <f>IF($AX1909="IMPORTADO",IF(CG$2&lt;&gt;"mg",4,VLOOKUP(CG$2,'banco de dados'!$J$1:$K$28,2,0)),VLOOKUP(CG$2,'banco de dados'!$J$1:$K$55,2,0))</f>
        <v>7</v>
      </c>
      <c r="CI1909" s="27">
        <f t="shared" si="552"/>
        <v>0</v>
      </c>
      <c r="CJ1909" s="27" t="str">
        <f>IFERROR(VLOOKUP(CONCATENATE($AT1909,CG$2),'banco de dados'!$B:$F,4,0),"N")</f>
        <v>N</v>
      </c>
      <c r="CK1909" s="27">
        <f t="shared" si="553"/>
        <v>0</v>
      </c>
      <c r="CL1909" s="17"/>
      <c r="CM1909" s="30">
        <f>IF(IFERROR(VLOOKUP(CONCATENATE($AT1909,CM$2),'banco de dados'!$B:$E,3,0),0)=0,((((($AO1909-($AO1909*$AS1909/100)+($AO1909*$AP1909/100)))/((1-((4.03+CN1909+2.75)/100))-$AZ1909/100)+(((($AO1909-($AO1909*$AS1909/100)+($AO1909*$AP1909/100)))/((1-((4.03+CN1909+2.75)/100))-$AZ1909/100)*$AR1909)/100))))+((((((($AO1909-($AO1909*$AS1909/100)+($AO1909*$AP1909/100)))/((1-((4.03+CN1909+2.75)/100))-$AZ1909/100)+(((($AO1909-($AO1909*$AS1909/100)+($AO1909*$AP1909/100)))/((1-((4.03+CN1909+2.75)/100))-$AZ1909/100)*$AR1909)/100))))*$AQ1909)/100),(((((($AO1909*(1+$AP1909/100)*(1+$AQ1909/100)*(1+0/100))*(1+IFERROR(IF(CN1909&gt;$AS1909,MAX(((((1+IFERROR(VLOOKUP(CONCATENATE($AT1909,CM$2),'banco de dados'!$B:$E,3,0),0)/100)*(1-$AS1909/100)/(1-CN1909/100))-1))*100,IFERROR(VLOOKUP(CONCATENATE($AT1909,CM$2),'banco de dados'!$B:$E,3,0),0)),IFERROR(VLOOKUP(CONCATENATE($AT1909,CM$2),'banco de dados'!$B:$E,3,0),0)),"-")/100))*CN1909/100))-($AO1909*(1+$AQ1909/100)*$AS1909/100)+($AO1909*(1+$AP1909/100)*(1+$AQ1909/100)))/((1-(4.03+2.75)/100)-($AZ1909/100)))+((((((($AO1909*(1+$AP1909/100)*(1+$AQ1909/100)*(1+0/100))*(1+IFERROR(IF(CN1909&gt;$AS1909,MAX(((((1+IFERROR(VLOOKUP(CONCATENATE($AT1909,CM$2),'banco de dados'!$B:$E,3,0),0)/100)*(1-$AS1909/100)/(1-CN1909/100))-1))*100,IFERROR(VLOOKUP(CONCATENATE($AT1909,CM$2),'banco de dados'!$B:$E,3,0),0)),IFERROR(VLOOKUP(CONCATENATE($AT1909,CM$2),'banco de dados'!$B:$E,3,0),0)),"-")/100))*CN1909/100))-($AO1909*(1+$AQ1909/100)*$AS1909/100)+($AO1909*(1+$AP1909/100)*(1+$AQ1909/100)))/((1-(4.03+2.75)/100)-($AZ1909/100)))*$AR1909)/100)</f>
        <v>0</v>
      </c>
      <c r="CN1909" s="30">
        <f>IF($AX1909="IMPORTADO",IF(CM$2&lt;&gt;"mg",4,VLOOKUP(CM$2,'banco de dados'!$J$1:$K$28,2,0)),VLOOKUP(CM$2,'banco de dados'!$J$1:$K$55,2,0))</f>
        <v>7</v>
      </c>
      <c r="CO1909" s="30">
        <f t="shared" si="554"/>
        <v>0</v>
      </c>
      <c r="CP1909" s="30" t="str">
        <f>IFERROR(VLOOKUP(CONCATENATE($AT1909,CM$2),'banco de dados'!$B:$F,4,0),"N")</f>
        <v>N</v>
      </c>
      <c r="CQ1909" s="30">
        <f t="shared" si="555"/>
        <v>0</v>
      </c>
    </row>
    <row r="1910" spans="1:95" ht="30" hidden="1" customHeight="1">
      <c r="A1910" s="44" t="s">
        <v>69</v>
      </c>
      <c r="B1910" s="45" t="s">
        <v>70</v>
      </c>
      <c r="C1910" s="45" t="s">
        <v>71</v>
      </c>
      <c r="D1910" s="44" t="s">
        <v>4151</v>
      </c>
      <c r="E1910" s="101">
        <v>1907</v>
      </c>
      <c r="F1910" s="72" t="s">
        <v>5078</v>
      </c>
      <c r="G1910" s="86" t="s">
        <v>5079</v>
      </c>
      <c r="H1910" s="86" t="s">
        <v>5080</v>
      </c>
      <c r="I1910" s="87" t="s">
        <v>4151</v>
      </c>
      <c r="J1910" s="88" t="s">
        <v>882</v>
      </c>
      <c r="K1910" s="89">
        <v>141</v>
      </c>
      <c r="L1910" s="90"/>
      <c r="M1910" s="90"/>
      <c r="N1910" s="91"/>
      <c r="O1910" s="91"/>
      <c r="P1910" s="92"/>
      <c r="Q1910" s="91"/>
      <c r="R1910" s="93"/>
      <c r="S1910" s="93"/>
      <c r="T1910" s="93"/>
      <c r="U1910" s="94"/>
      <c r="V1910" s="94"/>
      <c r="W1910" s="95"/>
      <c r="X1910" s="83"/>
      <c r="Y1910" s="83"/>
      <c r="Z1910" s="83"/>
      <c r="AA1910" s="96"/>
      <c r="AB1910" s="96"/>
      <c r="AC1910" s="96"/>
      <c r="AD1910" s="91"/>
      <c r="AE1910" s="97"/>
      <c r="AF1910" s="91"/>
      <c r="AG1910" s="91"/>
      <c r="AH1910" s="91"/>
      <c r="AI1910" s="91"/>
      <c r="AJ1910" s="91"/>
      <c r="AK1910" s="91"/>
      <c r="AL1910" s="91"/>
      <c r="AM1910" s="91"/>
      <c r="AN1910" s="91"/>
      <c r="AO1910" s="11"/>
      <c r="AP1910" s="12"/>
      <c r="AQ1910" s="12"/>
      <c r="AR1910" s="12"/>
      <c r="AS1910" s="12"/>
      <c r="AT1910" s="13"/>
      <c r="AU1910" s="12"/>
      <c r="AV1910" s="58"/>
      <c r="AW1910" s="12"/>
      <c r="AX1910" s="12" t="str">
        <f t="shared" si="541"/>
        <v>NACIONAL</v>
      </c>
      <c r="AY1910" s="3"/>
      <c r="AZ1910" s="15">
        <v>20</v>
      </c>
      <c r="BA1910" s="14"/>
      <c r="BB1910" s="16">
        <f>IF(IFERROR(VLOOKUP(CONCATENATE($AT1910,BB$2),'banco de dados'!$B:$E,3,0),0)=0,((((($AO1910-($AO1910*$AS1910/100)+($AO1910*$AP1910/100)))/((1-((4.03+BC1910+2.75)/100))-$AZ1910/100)+(((($AO1910-($AO1910*$AS1910/100)+($AO1910*$AP1910/100)))/((1-((4.03+BC1910+2.75)/100))-$AZ1910/100)*$AR1910)/100))))+((((((($AO1910-($AO1910*$AS1910/100)+($AO1910*$AP1910/100)))/((1-((4.03+BC1910+2.75)/100))-$AZ1910/100)+(((($AO1910-($AO1910*$AS1910/100)+($AO1910*$AP1910/100)))/((1-((4.03+BC1910+2.75)/100))-$AZ1910/100)*$AR1910)/100))))*$AQ1910)/100),(((((($AO1910*(1+$AP1910/100)*(1+$AQ1910/100)*(1+0/100))*(1+IFERROR(IF(BC1910&gt;$AS1910,MAX(((((1+IFERROR(VLOOKUP(CONCATENATE($AT1910,BB$2),'banco de dados'!$B:$E,3,0),0)/100)*(1-$AS1910/100)/(1-BC1910/100))-1))*100,IFERROR(VLOOKUP(CONCATENATE($AT1910,BB$2),'banco de dados'!$B:$E,3,0),0)),IFERROR(VLOOKUP(CONCATENATE($AT1910,BB$2),'banco de dados'!$B:$E,3,0),0)),"-")/100))*BC1910/100))-($AO1910*(1+$AQ1910/100)*$AS1910/100)+($AO1910*(1+$AP1910/100)*(1+$AQ1910/100)))/((1-(4.03+2.75)/100)-($AZ1910/100)))+((((((($AO1910*(1+$AP1910/100)*(1+$AQ1910/100)*(1+0/100))*(1+IFERROR(IF(BC1910&gt;$AS1910,MAX(((((1+IFERROR(VLOOKUP(CONCATENATE($AT1910,BB$2),'banco de dados'!$B:$E,3,0),0)/100)*(1-$AS1910/100)/(1-BC1910/100))-1))*100,IFERROR(VLOOKUP(CONCATENATE($AT1910,BB$2),'banco de dados'!$B:$E,3,0),0)),IFERROR(VLOOKUP(CONCATENATE($AT1910,BB$2),'banco de dados'!$B:$E,3,0),0)),"-")/100))*BC1910/100))-($AO1910*(1+$AQ1910/100)*$AS1910/100)+($AO1910*(1+$AP1910/100)*(1+$AQ1910/100)))/((1-(4.03+2.75)/100)-($AZ1910/100)))*$AR1910)/100)</f>
        <v>0</v>
      </c>
      <c r="BC1910" s="16">
        <f>IF($AX1910="IMPORTADO",IF(BB$2&lt;&gt;"mg",4,VLOOKUP(BB$2,'banco de dados'!$J$1:$K$28,2,0)),VLOOKUP(BB$2,'banco de dados'!$J$1:$K$55,2,0))</f>
        <v>18</v>
      </c>
      <c r="BD1910" s="16">
        <f t="shared" si="542"/>
        <v>0</v>
      </c>
      <c r="BE1910" s="16" t="str">
        <f>IFERROR(VLOOKUP(CONCATENATE($AT1910,BB$2),'banco de dados'!$B:$F,4,0),"N")</f>
        <v>N</v>
      </c>
      <c r="BF1910" s="16">
        <v>0</v>
      </c>
      <c r="BG1910" s="17"/>
      <c r="BH1910" s="27">
        <f>IF(IFERROR(VLOOKUP(CONCATENATE($AT1910,BH$2),'banco de dados'!$B:$E,3,0),0)=0,((((($AO1910-($AO1910*$AS1910/100)+($AO1910*$AP1910/100)))/((1-((4.03+BI1910+2.75)/100))-$AZ1910/100)+(((($AO1910-($AO1910*$AS1910/100)+($AO1910*$AP1910/100)))/((1-((4.03+BI1910+2.75)/100))-$AZ1910/100)*$AR1910)/100))))+((((((($AO1910-($AO1910*$AS1910/100)+($AO1910*$AP1910/100)))/((1-((4.03+BI1910+2.75)/100))-$AZ1910/100)+(((($AO1910-($AO1910*$AS1910/100)+($AO1910*$AP1910/100)))/((1-((4.03+BI1910+2.75)/100))-$AZ1910/100)*$AR1910)/100))))*$AQ1910)/100),(((((($AO1910*(1+$AP1910/100)*(1+$AQ1910/100)*(1+0/100))*(1+IFERROR(IF(BI1910&gt;$AS1910,MAX(((((1+IFERROR(VLOOKUP(CONCATENATE($AT1910,BH$2),'banco de dados'!$B:$E,3,0),0)/100)*(1-$AS1910/100)/(1-BI1910/100))-1))*100,IFERROR(VLOOKUP(CONCATENATE($AT1910,BH$2),'banco de dados'!$B:$E,3,0),0)),IFERROR(VLOOKUP(CONCATENATE($AT1910,BH$2),'banco de dados'!$B:$E,3,0),0)),"-")/100))*BI1910/100))-($AO1910*(1+$AQ1910/100)*$AS1910/100)+($AO1910*(1+$AP1910/100)*(1+$AQ1910/100)))/((1-(4.03+2.75)/100)-($AZ1910/100)))+((((((($AO1910*(1+$AP1910/100)*(1+$AQ1910/100)*(1+0/100))*(1+IFERROR(IF(BI1910&gt;$AS1910,MAX(((((1+IFERROR(VLOOKUP(CONCATENATE($AT1910,BH$2),'banco de dados'!$B:$E,3,0),0)/100)*(1-$AS1910/100)/(1-BI1910/100))-1))*100,IFERROR(VLOOKUP(CONCATENATE($AT1910,BH$2),'banco de dados'!$B:$E,3,0),0)),IFERROR(VLOOKUP(CONCATENATE($AT1910,BH$2),'banco de dados'!$B:$E,3,0),0)),"-")/100))*BI1910/100))-($AO1910*(1+$AQ1910/100)*$AS1910/100)+($AO1910*(1+$AP1910/100)*(1+$AQ1910/100)))/((1-(4.03+2.75)/100)-($AZ1910/100)))*$AR1910)/100)</f>
        <v>0</v>
      </c>
      <c r="BI1910" s="27">
        <f>IF($AX1910="IMPORTADO",IF(BH$2&lt;&gt;"mg",4,VLOOKUP(BH$2,'banco de dados'!$J$1:$K$28,2,0)),VLOOKUP(BH$2,'banco de dados'!$J$1:$K$55,2,0))</f>
        <v>12</v>
      </c>
      <c r="BJ1910" s="27">
        <f t="shared" si="543"/>
        <v>0</v>
      </c>
      <c r="BK1910" s="27" t="str">
        <f>IFERROR(VLOOKUP(CONCATENATE($AT1910,BH$2),'banco de dados'!$B:$F,4,0),"N")</f>
        <v>N</v>
      </c>
      <c r="BL1910" s="27">
        <f t="shared" si="544"/>
        <v>0</v>
      </c>
      <c r="BM1910" s="17"/>
      <c r="BN1910" s="30">
        <f>IF(IFERROR(VLOOKUP(CONCATENATE($AT1910,BN$2),'banco de dados'!$B:$E,3,0),0)=0,((((($AO1910-($AO1910*$AS1910/100)+($AO1910*$AP1910/100)))/((1-((4.03+BO1910+2.75)/100))-$AZ1910/100)+(((($AO1910-($AO1910*$AS1910/100)+($AO1910*$AP1910/100)))/((1-((4.03+BO1910+2.75)/100))-$AZ1910/100)*$AR1910)/100))))+((((((($AO1910-($AO1910*$AS1910/100)+($AO1910*$AP1910/100)))/((1-((4.03+BO1910+2.75)/100))-$AZ1910/100)+(((($AO1910-($AO1910*$AS1910/100)+($AO1910*$AP1910/100)))/((1-((4.03+BO1910+2.75)/100))-$AZ1910/100)*$AR1910)/100))))*$AQ1910)/100),(((((($AO1910*(1+$AP1910/100)*(1+$AQ1910/100)*(1+0/100))*(1+IFERROR(IF(BO1910&gt;$AS1910,MAX(((((1+IFERROR(VLOOKUP(CONCATENATE($AT1910,BN$2),'banco de dados'!$B:$E,3,0),0)/100)*(1-$AS1910/100)/(1-BO1910/100))-1))*100,IFERROR(VLOOKUP(CONCATENATE($AT1910,BN$2),'banco de dados'!$B:$E,3,0),0)),IFERROR(VLOOKUP(CONCATENATE($AT1910,BN$2),'banco de dados'!$B:$E,3,0),0)),"-")/100))*BO1910/100))-($AO1910*(1+$AQ1910/100)*$AS1910/100)+($AO1910*(1+$AP1910/100)*(1+$AQ1910/100)))/((1-(4.03+2.75)/100)-($AZ1910/100)))+((((((($AO1910*(1+$AP1910/100)*(1+$AQ1910/100)*(1+0/100))*(1+IFERROR(IF(BO1910&gt;$AS1910,MAX(((((1+IFERROR(VLOOKUP(CONCATENATE($AT1910,BN$2),'banco de dados'!$B:$E,3,0),0)/100)*(1-$AS1910/100)/(1-BO1910/100))-1))*100,IFERROR(VLOOKUP(CONCATENATE($AT1910,BN$2),'banco de dados'!$B:$E,3,0),0)),IFERROR(VLOOKUP(CONCATENATE($AT1910,BN$2),'banco de dados'!$B:$E,3,0),0)),"-")/100))*BO1910/100))-($AO1910*(1+$AQ1910/100)*$AS1910/100)+($AO1910*(1+$AP1910/100)*(1+$AQ1910/100)))/((1-(4.03+2.75)/100)-($AZ1910/100)))*$AR1910)/100)</f>
        <v>0</v>
      </c>
      <c r="BO1910" s="30">
        <f>IF($AX1910="IMPORTADO",IF(BN$2&lt;&gt;"mg",4,VLOOKUP(BN$2,'banco de dados'!$J$1:$K$28,2,0)),VLOOKUP(BN$2,'banco de dados'!$J$1:$K$55,2,0))</f>
        <v>12</v>
      </c>
      <c r="BP1910" s="30">
        <f t="shared" si="545"/>
        <v>0</v>
      </c>
      <c r="BQ1910" s="30" t="str">
        <f>IFERROR(VLOOKUP(CONCATENATE($AT1910,BN$2),'banco de dados'!$B:$F,4,0),"N")</f>
        <v>N</v>
      </c>
      <c r="BR1910" s="30">
        <f t="shared" si="546"/>
        <v>0</v>
      </c>
      <c r="BS1910" s="30">
        <f t="shared" si="547"/>
        <v>0</v>
      </c>
      <c r="BT1910" s="46" t="s">
        <v>77</v>
      </c>
      <c r="BU1910" s="33">
        <f>IF(IFERROR(VLOOKUP(CONCATENATE($AT1910,BU$2),'banco de dados'!$B:$E,3,0),0)=0,((((($AO1910-($AO1910*$AS1910/100)+($AO1910*$AP1910/100)))/((1-((4.03+BV1910+2.75)/100))-$AZ1910/100)+(((($AO1910-($AO1910*$AS1910/100)+($AO1910*$AP1910/100)))/((1-((4.03+BV1910+2.75)/100))-$AZ1910/100)*$AR1910)/100))))+((((((($AO1910-($AO1910*$AS1910/100)+($AO1910*$AP1910/100)))/((1-((4.03+BV1910+2.75)/100))-$AZ1910/100)+(((($AO1910-($AO1910*$AS1910/100)+($AO1910*$AP1910/100)))/((1-((4.03+BV1910+2.75)/100))-$AZ1910/100)*$AR1910)/100))))*$AQ1910)/100),(((((($AO1910*(1+$AP1910/100)*(1+$AQ1910/100)*(1+0/100))*(1+IFERROR(IF(BV1910&gt;$AS1910,MAX(((((1+IFERROR(VLOOKUP(CONCATENATE($AT1910,BU$2),'banco de dados'!$B:$E,3,0),0)/100)*(1-$AS1910/100)/(1-BV1910/100))-1))*100,IFERROR(VLOOKUP(CONCATENATE($AT1910,BU$2),'banco de dados'!$B:$E,3,0),0)),IFERROR(VLOOKUP(CONCATENATE($AT1910,BU$2),'banco de dados'!$B:$E,3,0),0)),"-")/100))*BV1910/100))-($AO1910*(1+$AQ1910/100)*$AS1910/100)+($AO1910*(1+$AP1910/100)*(1+$AQ1910/100)))/((1-(4.03+2.75)/100)-($AZ1910/100)))+((((((($AO1910*(1+$AP1910/100)*(1+$AQ1910/100)*(1+0/100))*(1+IFERROR(IF(BV1910&gt;$AS1910,MAX(((((1+IFERROR(VLOOKUP(CONCATENATE($AT1910,BU$2),'banco de dados'!$B:$E,3,0),0)/100)*(1-$AS1910/100)/(1-BV1910/100))-1))*100,IFERROR(VLOOKUP(CONCATENATE($AT1910,BU$2),'banco de dados'!$B:$E,3,0),0)),IFERROR(VLOOKUP(CONCATENATE($AT1910,BU$2),'banco de dados'!$B:$E,3,0),0)),"-")/100))*BV1910/100))-($AO1910*(1+$AQ1910/100)*$AS1910/100)+($AO1910*(1+$AP1910/100)*(1+$AQ1910/100)))/((1-(4.03+2.75)/100)-($AZ1910/100)))*$AR1910)/100)</f>
        <v>0</v>
      </c>
      <c r="BV1910" s="33">
        <f>IF($AX1910="IMPORTADO",IF(BU$2&lt;&gt;"mg",4,VLOOKUP(BU$2,'banco de dados'!$J$1:$K$28,2,0)),VLOOKUP(BU$2,'banco de dados'!$J$1:$K$55,2,0))</f>
        <v>7</v>
      </c>
      <c r="BW1910" s="33">
        <f t="shared" si="548"/>
        <v>0</v>
      </c>
      <c r="BX1910" s="33" t="str">
        <f>IFERROR(VLOOKUP(CONCATENATE($AT1910,BU$2),'banco de dados'!$B:$F,4,0),"N")</f>
        <v>N</v>
      </c>
      <c r="BY1910" s="33">
        <f t="shared" si="549"/>
        <v>0</v>
      </c>
      <c r="BZ1910" s="17"/>
      <c r="CA1910" s="35">
        <f>IF(IFERROR(VLOOKUP(CONCATENATE($AT1910,CA$2),'banco de dados'!$B:$E,3,0),0)=0,((((($AO1910-($AO1910*$AS1910/100)+($AO1910*$AP1910/100)))/((1-((4.03+CB1910+2.75)/100))-$AZ1910/100)+(((($AO1910-($AO1910*$AS1910/100)+($AO1910*$AP1910/100)))/((1-((4.03+CB1910+2.75)/100))-$AZ1910/100)*$AR1910)/100))))+((((((($AO1910-($AO1910*$AS1910/100)+($AO1910*$AP1910/100)))/((1-((4.03+CB1910+2.75)/100))-$AZ1910/100)+(((($AO1910-($AO1910*$AS1910/100)+($AO1910*$AP1910/100)))/((1-((4.03+CB1910+2.75)/100))-$AZ1910/100)*$AR1910)/100))))*$AQ1910)/100),(((((($AO1910*(1+$AP1910/100)*(1+$AQ1910/100)*(1+0/100))*(1+IFERROR(IF(CB1910&gt;$AS1910,MAX(((((1+IFERROR(VLOOKUP(CONCATENATE($AT1910,CA$2),'banco de dados'!$B:$E,3,0),0)/100)*(1-$AS1910/100)/(1-CB1910/100))-1))*100,IFERROR(VLOOKUP(CONCATENATE($AT1910,CA$2),'banco de dados'!$B:$E,3,0),0)),IFERROR(VLOOKUP(CONCATENATE($AT1910,CA$2),'banco de dados'!$B:$E,3,0),0)),"-")/100))*CB1910/100))-($AO1910*(1+$AQ1910/100)*$AS1910/100)+($AO1910*(1+$AP1910/100)*(1+$AQ1910/100)))/((1-(4.03+2.75)/100)-($AZ1910/100)))+((((((($AO1910*(1+$AP1910/100)*(1+$AQ1910/100)*(1+0/100))*(1+IFERROR(IF(CB1910&gt;$AS1910,MAX(((((1+IFERROR(VLOOKUP(CONCATENATE($AT1910,CA$2),'banco de dados'!$B:$E,3,0),0)/100)*(1-$AS1910/100)/(1-CB1910/100))-1))*100,IFERROR(VLOOKUP(CONCATENATE($AT1910,CA$2),'banco de dados'!$B:$E,3,0),0)),IFERROR(VLOOKUP(CONCATENATE($AT1910,CA$2),'banco de dados'!$B:$E,3,0),0)),"-")/100))*CB1910/100))-($AO1910*(1+$AQ1910/100)*$AS1910/100)+($AO1910*(1+$AP1910/100)*(1+$AQ1910/100)))/((1-(4.03+2.75)/100)-($AZ1910/100)))*$AR1910)/100)</f>
        <v>0</v>
      </c>
      <c r="CB1910" s="35">
        <f>IF($AX1910="IMPORTADO",IF(CA$2&lt;&gt;"mg",4,VLOOKUP(CA$2,'banco de dados'!$J$1:$K$28,2,0)),VLOOKUP(CA$2,'banco de dados'!$J$1:$K$55,2,0))</f>
        <v>7</v>
      </c>
      <c r="CC1910" s="35">
        <f t="shared" si="550"/>
        <v>0</v>
      </c>
      <c r="CD1910" s="35" t="str">
        <f>IFERROR(VLOOKUP(CONCATENATE($AT1910,CA$2),'banco de dados'!$B:$F,4,0),"N")</f>
        <v>N</v>
      </c>
      <c r="CE1910" s="35">
        <f t="shared" si="551"/>
        <v>0</v>
      </c>
      <c r="CF1910" s="17"/>
      <c r="CG1910" s="27">
        <f>IF(IFERROR(VLOOKUP(CONCATENATE($AT1910,CG$2),'banco de dados'!$B:$E,3,0),0)=0,((((($AO1910-($AO1910*$AS1910/100)+($AO1910*$AP1910/100)))/((1-((4.03+CH1910+2.75)/100))-$AZ1910/100)+(((($AO1910-($AO1910*$AS1910/100)+($AO1910*$AP1910/100)))/((1-((4.03+CH1910+2.75)/100))-$AZ1910/100)*$AR1910)/100))))+((((((($AO1910-($AO1910*$AS1910/100)+($AO1910*$AP1910/100)))/((1-((4.03+CH1910+2.75)/100))-$AZ1910/100)+(((($AO1910-($AO1910*$AS1910/100)+($AO1910*$AP1910/100)))/((1-((4.03+CH1910+2.75)/100))-$AZ1910/100)*$AR1910)/100))))*$AQ1910)/100),(((((($AO1910*(1+$AP1910/100)*(1+$AQ1910/100)*(1+0/100))*(1+IFERROR(IF(CH1910&gt;$AS1910,MAX(((((1+IFERROR(VLOOKUP(CONCATENATE($AT1910,CG$2),'banco de dados'!$B:$E,3,0),0)/100)*(1-$AS1910/100)/(1-CH1910/100))-1))*100,IFERROR(VLOOKUP(CONCATENATE($AT1910,CG$2),'banco de dados'!$B:$E,3,0),0)),IFERROR(VLOOKUP(CONCATENATE($AT1910,CG$2),'banco de dados'!$B:$E,3,0),0)),"-")/100))*CH1910/100))-($AO1910*(1+$AQ1910/100)*$AS1910/100)+($AO1910*(1+$AP1910/100)*(1+$AQ1910/100)))/((1-(4.03+2.75)/100)-($AZ1910/100)))+((((((($AO1910*(1+$AP1910/100)*(1+$AQ1910/100)*(1+0/100))*(1+IFERROR(IF(CH1910&gt;$AS1910,MAX(((((1+IFERROR(VLOOKUP(CONCATENATE($AT1910,CG$2),'banco de dados'!$B:$E,3,0),0)/100)*(1-$AS1910/100)/(1-CH1910/100))-1))*100,IFERROR(VLOOKUP(CONCATENATE($AT1910,CG$2),'banco de dados'!$B:$E,3,0),0)),IFERROR(VLOOKUP(CONCATENATE($AT1910,CG$2),'banco de dados'!$B:$E,3,0),0)),"-")/100))*CH1910/100))-($AO1910*(1+$AQ1910/100)*$AS1910/100)+($AO1910*(1+$AP1910/100)*(1+$AQ1910/100)))/((1-(4.03+2.75)/100)-($AZ1910/100)))*$AR1910)/100)</f>
        <v>0</v>
      </c>
      <c r="CH1910" s="27">
        <f>IF($AX1910="IMPORTADO",IF(CG$2&lt;&gt;"mg",4,VLOOKUP(CG$2,'banco de dados'!$J$1:$K$28,2,0)),VLOOKUP(CG$2,'banco de dados'!$J$1:$K$55,2,0))</f>
        <v>7</v>
      </c>
      <c r="CI1910" s="27">
        <f t="shared" si="552"/>
        <v>0</v>
      </c>
      <c r="CJ1910" s="27" t="str">
        <f>IFERROR(VLOOKUP(CONCATENATE($AT1910,CG$2),'banco de dados'!$B:$F,4,0),"N")</f>
        <v>N</v>
      </c>
      <c r="CK1910" s="27">
        <f t="shared" si="553"/>
        <v>0</v>
      </c>
      <c r="CL1910" s="17"/>
      <c r="CM1910" s="30">
        <f>IF(IFERROR(VLOOKUP(CONCATENATE($AT1910,CM$2),'banco de dados'!$B:$E,3,0),0)=0,((((($AO1910-($AO1910*$AS1910/100)+($AO1910*$AP1910/100)))/((1-((4.03+CN1910+2.75)/100))-$AZ1910/100)+(((($AO1910-($AO1910*$AS1910/100)+($AO1910*$AP1910/100)))/((1-((4.03+CN1910+2.75)/100))-$AZ1910/100)*$AR1910)/100))))+((((((($AO1910-($AO1910*$AS1910/100)+($AO1910*$AP1910/100)))/((1-((4.03+CN1910+2.75)/100))-$AZ1910/100)+(((($AO1910-($AO1910*$AS1910/100)+($AO1910*$AP1910/100)))/((1-((4.03+CN1910+2.75)/100))-$AZ1910/100)*$AR1910)/100))))*$AQ1910)/100),(((((($AO1910*(1+$AP1910/100)*(1+$AQ1910/100)*(1+0/100))*(1+IFERROR(IF(CN1910&gt;$AS1910,MAX(((((1+IFERROR(VLOOKUP(CONCATENATE($AT1910,CM$2),'banco de dados'!$B:$E,3,0),0)/100)*(1-$AS1910/100)/(1-CN1910/100))-1))*100,IFERROR(VLOOKUP(CONCATENATE($AT1910,CM$2),'banco de dados'!$B:$E,3,0),0)),IFERROR(VLOOKUP(CONCATENATE($AT1910,CM$2),'banco de dados'!$B:$E,3,0),0)),"-")/100))*CN1910/100))-($AO1910*(1+$AQ1910/100)*$AS1910/100)+($AO1910*(1+$AP1910/100)*(1+$AQ1910/100)))/((1-(4.03+2.75)/100)-($AZ1910/100)))+((((((($AO1910*(1+$AP1910/100)*(1+$AQ1910/100)*(1+0/100))*(1+IFERROR(IF(CN1910&gt;$AS1910,MAX(((((1+IFERROR(VLOOKUP(CONCATENATE($AT1910,CM$2),'banco de dados'!$B:$E,3,0),0)/100)*(1-$AS1910/100)/(1-CN1910/100))-1))*100,IFERROR(VLOOKUP(CONCATENATE($AT1910,CM$2),'banco de dados'!$B:$E,3,0),0)),IFERROR(VLOOKUP(CONCATENATE($AT1910,CM$2),'banco de dados'!$B:$E,3,0),0)),"-")/100))*CN1910/100))-($AO1910*(1+$AQ1910/100)*$AS1910/100)+($AO1910*(1+$AP1910/100)*(1+$AQ1910/100)))/((1-(4.03+2.75)/100)-($AZ1910/100)))*$AR1910)/100)</f>
        <v>0</v>
      </c>
      <c r="CN1910" s="30">
        <f>IF($AX1910="IMPORTADO",IF(CM$2&lt;&gt;"mg",4,VLOOKUP(CM$2,'banco de dados'!$J$1:$K$28,2,0)),VLOOKUP(CM$2,'banco de dados'!$J$1:$K$55,2,0))</f>
        <v>7</v>
      </c>
      <c r="CO1910" s="30">
        <f t="shared" si="554"/>
        <v>0</v>
      </c>
      <c r="CP1910" s="30" t="str">
        <f>IFERROR(VLOOKUP(CONCATENATE($AT1910,CM$2),'banco de dados'!$B:$F,4,0),"N")</f>
        <v>N</v>
      </c>
      <c r="CQ1910" s="30">
        <f t="shared" si="555"/>
        <v>0</v>
      </c>
    </row>
    <row r="1911" spans="1:95" ht="30" hidden="1" customHeight="1">
      <c r="A1911" s="44" t="s">
        <v>69</v>
      </c>
      <c r="B1911" s="45" t="s">
        <v>70</v>
      </c>
      <c r="C1911" s="45" t="s">
        <v>99</v>
      </c>
      <c r="D1911" s="44" t="s">
        <v>4811</v>
      </c>
      <c r="E1911" s="101">
        <v>1908</v>
      </c>
      <c r="F1911" s="72" t="s">
        <v>5081</v>
      </c>
      <c r="G1911" s="86" t="s">
        <v>5082</v>
      </c>
      <c r="H1911" s="86" t="s">
        <v>5083</v>
      </c>
      <c r="I1911" s="87" t="s">
        <v>652</v>
      </c>
      <c r="J1911" s="88" t="s">
        <v>76</v>
      </c>
      <c r="K1911" s="89">
        <v>30</v>
      </c>
      <c r="L1911" s="90"/>
      <c r="M1911" s="90"/>
      <c r="N1911" s="91"/>
      <c r="O1911" s="91"/>
      <c r="P1911" s="92"/>
      <c r="Q1911" s="91"/>
      <c r="R1911" s="93"/>
      <c r="S1911" s="93"/>
      <c r="T1911" s="93"/>
      <c r="U1911" s="94"/>
      <c r="V1911" s="94"/>
      <c r="W1911" s="95"/>
      <c r="X1911" s="83"/>
      <c r="Y1911" s="83"/>
      <c r="Z1911" s="83"/>
      <c r="AA1911" s="96"/>
      <c r="AB1911" s="96"/>
      <c r="AC1911" s="96"/>
      <c r="AD1911" s="91"/>
      <c r="AE1911" s="97"/>
      <c r="AF1911" s="91"/>
      <c r="AG1911" s="91"/>
      <c r="AH1911" s="91"/>
      <c r="AI1911" s="91"/>
      <c r="AJ1911" s="91"/>
      <c r="AK1911" s="91"/>
      <c r="AL1911" s="91"/>
      <c r="AM1911" s="91"/>
      <c r="AN1911" s="91"/>
      <c r="AO1911" s="11"/>
      <c r="AP1911" s="12"/>
      <c r="AQ1911" s="12"/>
      <c r="AR1911" s="12"/>
      <c r="AS1911" s="12"/>
      <c r="AT1911" s="13"/>
      <c r="AU1911" s="12"/>
      <c r="AV1911" s="58"/>
      <c r="AW1911" s="12"/>
      <c r="AX1911" s="12" t="str">
        <f t="shared" si="541"/>
        <v>NACIONAL</v>
      </c>
      <c r="AY1911" s="3"/>
      <c r="AZ1911" s="15">
        <v>20</v>
      </c>
      <c r="BA1911" s="14"/>
      <c r="BB1911" s="16">
        <f>IF(IFERROR(VLOOKUP(CONCATENATE($AT1911,BB$2),'banco de dados'!$B:$E,3,0),0)=0,((((($AO1911-($AO1911*$AS1911/100)+($AO1911*$AP1911/100)))/((1-((4.03+BC1911+2.75)/100))-$AZ1911/100)+(((($AO1911-($AO1911*$AS1911/100)+($AO1911*$AP1911/100)))/((1-((4.03+BC1911+2.75)/100))-$AZ1911/100)*$AR1911)/100))))+((((((($AO1911-($AO1911*$AS1911/100)+($AO1911*$AP1911/100)))/((1-((4.03+BC1911+2.75)/100))-$AZ1911/100)+(((($AO1911-($AO1911*$AS1911/100)+($AO1911*$AP1911/100)))/((1-((4.03+BC1911+2.75)/100))-$AZ1911/100)*$AR1911)/100))))*$AQ1911)/100),(((((($AO1911*(1+$AP1911/100)*(1+$AQ1911/100)*(1+0/100))*(1+IFERROR(IF(BC1911&gt;$AS1911,MAX(((((1+IFERROR(VLOOKUP(CONCATENATE($AT1911,BB$2),'banco de dados'!$B:$E,3,0),0)/100)*(1-$AS1911/100)/(1-BC1911/100))-1))*100,IFERROR(VLOOKUP(CONCATENATE($AT1911,BB$2),'banco de dados'!$B:$E,3,0),0)),IFERROR(VLOOKUP(CONCATENATE($AT1911,BB$2),'banco de dados'!$B:$E,3,0),0)),"-")/100))*BC1911/100))-($AO1911*(1+$AQ1911/100)*$AS1911/100)+($AO1911*(1+$AP1911/100)*(1+$AQ1911/100)))/((1-(4.03+2.75)/100)-($AZ1911/100)))+((((((($AO1911*(1+$AP1911/100)*(1+$AQ1911/100)*(1+0/100))*(1+IFERROR(IF(BC1911&gt;$AS1911,MAX(((((1+IFERROR(VLOOKUP(CONCATENATE($AT1911,BB$2),'banco de dados'!$B:$E,3,0),0)/100)*(1-$AS1911/100)/(1-BC1911/100))-1))*100,IFERROR(VLOOKUP(CONCATENATE($AT1911,BB$2),'banco de dados'!$B:$E,3,0),0)),IFERROR(VLOOKUP(CONCATENATE($AT1911,BB$2),'banco de dados'!$B:$E,3,0),0)),"-")/100))*BC1911/100))-($AO1911*(1+$AQ1911/100)*$AS1911/100)+($AO1911*(1+$AP1911/100)*(1+$AQ1911/100)))/((1-(4.03+2.75)/100)-($AZ1911/100)))*$AR1911)/100)</f>
        <v>0</v>
      </c>
      <c r="BC1911" s="16">
        <f>IF($AX1911="IMPORTADO",IF(BB$2&lt;&gt;"mg",4,VLOOKUP(BB$2,'banco de dados'!$J$1:$K$28,2,0)),VLOOKUP(BB$2,'banco de dados'!$J$1:$K$55,2,0))</f>
        <v>18</v>
      </c>
      <c r="BD1911" s="16">
        <f t="shared" si="542"/>
        <v>0</v>
      </c>
      <c r="BE1911" s="16" t="str">
        <f>IFERROR(VLOOKUP(CONCATENATE($AT1911,BB$2),'banco de dados'!$B:$F,4,0),"N")</f>
        <v>N</v>
      </c>
      <c r="BF1911" s="16">
        <v>0</v>
      </c>
      <c r="BG1911" s="17"/>
      <c r="BH1911" s="27">
        <f>IF(IFERROR(VLOOKUP(CONCATENATE($AT1911,BH$2),'banco de dados'!$B:$E,3,0),0)=0,((((($AO1911-($AO1911*$AS1911/100)+($AO1911*$AP1911/100)))/((1-((4.03+BI1911+2.75)/100))-$AZ1911/100)+(((($AO1911-($AO1911*$AS1911/100)+($AO1911*$AP1911/100)))/((1-((4.03+BI1911+2.75)/100))-$AZ1911/100)*$AR1911)/100))))+((((((($AO1911-($AO1911*$AS1911/100)+($AO1911*$AP1911/100)))/((1-((4.03+BI1911+2.75)/100))-$AZ1911/100)+(((($AO1911-($AO1911*$AS1911/100)+($AO1911*$AP1911/100)))/((1-((4.03+BI1911+2.75)/100))-$AZ1911/100)*$AR1911)/100))))*$AQ1911)/100),(((((($AO1911*(1+$AP1911/100)*(1+$AQ1911/100)*(1+0/100))*(1+IFERROR(IF(BI1911&gt;$AS1911,MAX(((((1+IFERROR(VLOOKUP(CONCATENATE($AT1911,BH$2),'banco de dados'!$B:$E,3,0),0)/100)*(1-$AS1911/100)/(1-BI1911/100))-1))*100,IFERROR(VLOOKUP(CONCATENATE($AT1911,BH$2),'banco de dados'!$B:$E,3,0),0)),IFERROR(VLOOKUP(CONCATENATE($AT1911,BH$2),'banco de dados'!$B:$E,3,0),0)),"-")/100))*BI1911/100))-($AO1911*(1+$AQ1911/100)*$AS1911/100)+($AO1911*(1+$AP1911/100)*(1+$AQ1911/100)))/((1-(4.03+2.75)/100)-($AZ1911/100)))+((((((($AO1911*(1+$AP1911/100)*(1+$AQ1911/100)*(1+0/100))*(1+IFERROR(IF(BI1911&gt;$AS1911,MAX(((((1+IFERROR(VLOOKUP(CONCATENATE($AT1911,BH$2),'banco de dados'!$B:$E,3,0),0)/100)*(1-$AS1911/100)/(1-BI1911/100))-1))*100,IFERROR(VLOOKUP(CONCATENATE($AT1911,BH$2),'banco de dados'!$B:$E,3,0),0)),IFERROR(VLOOKUP(CONCATENATE($AT1911,BH$2),'banco de dados'!$B:$E,3,0),0)),"-")/100))*BI1911/100))-($AO1911*(1+$AQ1911/100)*$AS1911/100)+($AO1911*(1+$AP1911/100)*(1+$AQ1911/100)))/((1-(4.03+2.75)/100)-($AZ1911/100)))*$AR1911)/100)</f>
        <v>0</v>
      </c>
      <c r="BI1911" s="27">
        <f>IF($AX1911="IMPORTADO",IF(BH$2&lt;&gt;"mg",4,VLOOKUP(BH$2,'banco de dados'!$J$1:$K$28,2,0)),VLOOKUP(BH$2,'banco de dados'!$J$1:$K$55,2,0))</f>
        <v>12</v>
      </c>
      <c r="BJ1911" s="27">
        <f t="shared" si="543"/>
        <v>0</v>
      </c>
      <c r="BK1911" s="27" t="str">
        <f>IFERROR(VLOOKUP(CONCATENATE($AT1911,BH$2),'banco de dados'!$B:$F,4,0),"N")</f>
        <v>N</v>
      </c>
      <c r="BL1911" s="27">
        <f t="shared" si="544"/>
        <v>0</v>
      </c>
      <c r="BM1911" s="17"/>
      <c r="BN1911" s="30">
        <f>IF(IFERROR(VLOOKUP(CONCATENATE($AT1911,BN$2),'banco de dados'!$B:$E,3,0),0)=0,((((($AO1911-($AO1911*$AS1911/100)+($AO1911*$AP1911/100)))/((1-((4.03+BO1911+2.75)/100))-$AZ1911/100)+(((($AO1911-($AO1911*$AS1911/100)+($AO1911*$AP1911/100)))/((1-((4.03+BO1911+2.75)/100))-$AZ1911/100)*$AR1911)/100))))+((((((($AO1911-($AO1911*$AS1911/100)+($AO1911*$AP1911/100)))/((1-((4.03+BO1911+2.75)/100))-$AZ1911/100)+(((($AO1911-($AO1911*$AS1911/100)+($AO1911*$AP1911/100)))/((1-((4.03+BO1911+2.75)/100))-$AZ1911/100)*$AR1911)/100))))*$AQ1911)/100),(((((($AO1911*(1+$AP1911/100)*(1+$AQ1911/100)*(1+0/100))*(1+IFERROR(IF(BO1911&gt;$AS1911,MAX(((((1+IFERROR(VLOOKUP(CONCATENATE($AT1911,BN$2),'banco de dados'!$B:$E,3,0),0)/100)*(1-$AS1911/100)/(1-BO1911/100))-1))*100,IFERROR(VLOOKUP(CONCATENATE($AT1911,BN$2),'banco de dados'!$B:$E,3,0),0)),IFERROR(VLOOKUP(CONCATENATE($AT1911,BN$2),'banco de dados'!$B:$E,3,0),0)),"-")/100))*BO1911/100))-($AO1911*(1+$AQ1911/100)*$AS1911/100)+($AO1911*(1+$AP1911/100)*(1+$AQ1911/100)))/((1-(4.03+2.75)/100)-($AZ1911/100)))+((((((($AO1911*(1+$AP1911/100)*(1+$AQ1911/100)*(1+0/100))*(1+IFERROR(IF(BO1911&gt;$AS1911,MAX(((((1+IFERROR(VLOOKUP(CONCATENATE($AT1911,BN$2),'banco de dados'!$B:$E,3,0),0)/100)*(1-$AS1911/100)/(1-BO1911/100))-1))*100,IFERROR(VLOOKUP(CONCATENATE($AT1911,BN$2),'banco de dados'!$B:$E,3,0),0)),IFERROR(VLOOKUP(CONCATENATE($AT1911,BN$2),'banco de dados'!$B:$E,3,0),0)),"-")/100))*BO1911/100))-($AO1911*(1+$AQ1911/100)*$AS1911/100)+($AO1911*(1+$AP1911/100)*(1+$AQ1911/100)))/((1-(4.03+2.75)/100)-($AZ1911/100)))*$AR1911)/100)</f>
        <v>0</v>
      </c>
      <c r="BO1911" s="30">
        <f>IF($AX1911="IMPORTADO",IF(BN$2&lt;&gt;"mg",4,VLOOKUP(BN$2,'banco de dados'!$J$1:$K$28,2,0)),VLOOKUP(BN$2,'banco de dados'!$J$1:$K$55,2,0))</f>
        <v>12</v>
      </c>
      <c r="BP1911" s="30">
        <f t="shared" si="545"/>
        <v>0</v>
      </c>
      <c r="BQ1911" s="30" t="str">
        <f>IFERROR(VLOOKUP(CONCATENATE($AT1911,BN$2),'banco de dados'!$B:$F,4,0),"N")</f>
        <v>N</v>
      </c>
      <c r="BR1911" s="30">
        <f t="shared" si="546"/>
        <v>0</v>
      </c>
      <c r="BS1911" s="30">
        <f t="shared" si="547"/>
        <v>0</v>
      </c>
      <c r="BT1911" s="46" t="s">
        <v>77</v>
      </c>
      <c r="BU1911" s="33">
        <f>IF(IFERROR(VLOOKUP(CONCATENATE($AT1911,BU$2),'banco de dados'!$B:$E,3,0),0)=0,((((($AO1911-($AO1911*$AS1911/100)+($AO1911*$AP1911/100)))/((1-((4.03+BV1911+2.75)/100))-$AZ1911/100)+(((($AO1911-($AO1911*$AS1911/100)+($AO1911*$AP1911/100)))/((1-((4.03+BV1911+2.75)/100))-$AZ1911/100)*$AR1911)/100))))+((((((($AO1911-($AO1911*$AS1911/100)+($AO1911*$AP1911/100)))/((1-((4.03+BV1911+2.75)/100))-$AZ1911/100)+(((($AO1911-($AO1911*$AS1911/100)+($AO1911*$AP1911/100)))/((1-((4.03+BV1911+2.75)/100))-$AZ1911/100)*$AR1911)/100))))*$AQ1911)/100),(((((($AO1911*(1+$AP1911/100)*(1+$AQ1911/100)*(1+0/100))*(1+IFERROR(IF(BV1911&gt;$AS1911,MAX(((((1+IFERROR(VLOOKUP(CONCATENATE($AT1911,BU$2),'banco de dados'!$B:$E,3,0),0)/100)*(1-$AS1911/100)/(1-BV1911/100))-1))*100,IFERROR(VLOOKUP(CONCATENATE($AT1911,BU$2),'banco de dados'!$B:$E,3,0),0)),IFERROR(VLOOKUP(CONCATENATE($AT1911,BU$2),'banco de dados'!$B:$E,3,0),0)),"-")/100))*BV1911/100))-($AO1911*(1+$AQ1911/100)*$AS1911/100)+($AO1911*(1+$AP1911/100)*(1+$AQ1911/100)))/((1-(4.03+2.75)/100)-($AZ1911/100)))+((((((($AO1911*(1+$AP1911/100)*(1+$AQ1911/100)*(1+0/100))*(1+IFERROR(IF(BV1911&gt;$AS1911,MAX(((((1+IFERROR(VLOOKUP(CONCATENATE($AT1911,BU$2),'banco de dados'!$B:$E,3,0),0)/100)*(1-$AS1911/100)/(1-BV1911/100))-1))*100,IFERROR(VLOOKUP(CONCATENATE($AT1911,BU$2),'banco de dados'!$B:$E,3,0),0)),IFERROR(VLOOKUP(CONCATENATE($AT1911,BU$2),'banco de dados'!$B:$E,3,0),0)),"-")/100))*BV1911/100))-($AO1911*(1+$AQ1911/100)*$AS1911/100)+($AO1911*(1+$AP1911/100)*(1+$AQ1911/100)))/((1-(4.03+2.75)/100)-($AZ1911/100)))*$AR1911)/100)</f>
        <v>0</v>
      </c>
      <c r="BV1911" s="33">
        <f>IF($AX1911="IMPORTADO",IF(BU$2&lt;&gt;"mg",4,VLOOKUP(BU$2,'banco de dados'!$J$1:$K$28,2,0)),VLOOKUP(BU$2,'banco de dados'!$J$1:$K$55,2,0))</f>
        <v>7</v>
      </c>
      <c r="BW1911" s="33">
        <f t="shared" si="548"/>
        <v>0</v>
      </c>
      <c r="BX1911" s="33" t="str">
        <f>IFERROR(VLOOKUP(CONCATENATE($AT1911,BU$2),'banco de dados'!$B:$F,4,0),"N")</f>
        <v>N</v>
      </c>
      <c r="BY1911" s="33">
        <f t="shared" si="549"/>
        <v>0</v>
      </c>
      <c r="BZ1911" s="17"/>
      <c r="CA1911" s="35">
        <f>IF(IFERROR(VLOOKUP(CONCATENATE($AT1911,CA$2),'banco de dados'!$B:$E,3,0),0)=0,((((($AO1911-($AO1911*$AS1911/100)+($AO1911*$AP1911/100)))/((1-((4.03+CB1911+2.75)/100))-$AZ1911/100)+(((($AO1911-($AO1911*$AS1911/100)+($AO1911*$AP1911/100)))/((1-((4.03+CB1911+2.75)/100))-$AZ1911/100)*$AR1911)/100))))+((((((($AO1911-($AO1911*$AS1911/100)+($AO1911*$AP1911/100)))/((1-((4.03+CB1911+2.75)/100))-$AZ1911/100)+(((($AO1911-($AO1911*$AS1911/100)+($AO1911*$AP1911/100)))/((1-((4.03+CB1911+2.75)/100))-$AZ1911/100)*$AR1911)/100))))*$AQ1911)/100),(((((($AO1911*(1+$AP1911/100)*(1+$AQ1911/100)*(1+0/100))*(1+IFERROR(IF(CB1911&gt;$AS1911,MAX(((((1+IFERROR(VLOOKUP(CONCATENATE($AT1911,CA$2),'banco de dados'!$B:$E,3,0),0)/100)*(1-$AS1911/100)/(1-CB1911/100))-1))*100,IFERROR(VLOOKUP(CONCATENATE($AT1911,CA$2),'banco de dados'!$B:$E,3,0),0)),IFERROR(VLOOKUP(CONCATENATE($AT1911,CA$2),'banco de dados'!$B:$E,3,0),0)),"-")/100))*CB1911/100))-($AO1911*(1+$AQ1911/100)*$AS1911/100)+($AO1911*(1+$AP1911/100)*(1+$AQ1911/100)))/((1-(4.03+2.75)/100)-($AZ1911/100)))+((((((($AO1911*(1+$AP1911/100)*(1+$AQ1911/100)*(1+0/100))*(1+IFERROR(IF(CB1911&gt;$AS1911,MAX(((((1+IFERROR(VLOOKUP(CONCATENATE($AT1911,CA$2),'banco de dados'!$B:$E,3,0),0)/100)*(1-$AS1911/100)/(1-CB1911/100))-1))*100,IFERROR(VLOOKUP(CONCATENATE($AT1911,CA$2),'banco de dados'!$B:$E,3,0),0)),IFERROR(VLOOKUP(CONCATENATE($AT1911,CA$2),'banco de dados'!$B:$E,3,0),0)),"-")/100))*CB1911/100))-($AO1911*(1+$AQ1911/100)*$AS1911/100)+($AO1911*(1+$AP1911/100)*(1+$AQ1911/100)))/((1-(4.03+2.75)/100)-($AZ1911/100)))*$AR1911)/100)</f>
        <v>0</v>
      </c>
      <c r="CB1911" s="35">
        <f>IF($AX1911="IMPORTADO",IF(CA$2&lt;&gt;"mg",4,VLOOKUP(CA$2,'banco de dados'!$J$1:$K$28,2,0)),VLOOKUP(CA$2,'banco de dados'!$J$1:$K$55,2,0))</f>
        <v>7</v>
      </c>
      <c r="CC1911" s="35">
        <f t="shared" si="550"/>
        <v>0</v>
      </c>
      <c r="CD1911" s="35" t="str">
        <f>IFERROR(VLOOKUP(CONCATENATE($AT1911,CA$2),'banco de dados'!$B:$F,4,0),"N")</f>
        <v>N</v>
      </c>
      <c r="CE1911" s="35">
        <f t="shared" si="551"/>
        <v>0</v>
      </c>
      <c r="CF1911" s="17"/>
      <c r="CG1911" s="27">
        <f>IF(IFERROR(VLOOKUP(CONCATENATE($AT1911,CG$2),'banco de dados'!$B:$E,3,0),0)=0,((((($AO1911-($AO1911*$AS1911/100)+($AO1911*$AP1911/100)))/((1-((4.03+CH1911+2.75)/100))-$AZ1911/100)+(((($AO1911-($AO1911*$AS1911/100)+($AO1911*$AP1911/100)))/((1-((4.03+CH1911+2.75)/100))-$AZ1911/100)*$AR1911)/100))))+((((((($AO1911-($AO1911*$AS1911/100)+($AO1911*$AP1911/100)))/((1-((4.03+CH1911+2.75)/100))-$AZ1911/100)+(((($AO1911-($AO1911*$AS1911/100)+($AO1911*$AP1911/100)))/((1-((4.03+CH1911+2.75)/100))-$AZ1911/100)*$AR1911)/100))))*$AQ1911)/100),(((((($AO1911*(1+$AP1911/100)*(1+$AQ1911/100)*(1+0/100))*(1+IFERROR(IF(CH1911&gt;$AS1911,MAX(((((1+IFERROR(VLOOKUP(CONCATENATE($AT1911,CG$2),'banco de dados'!$B:$E,3,0),0)/100)*(1-$AS1911/100)/(1-CH1911/100))-1))*100,IFERROR(VLOOKUP(CONCATENATE($AT1911,CG$2),'banco de dados'!$B:$E,3,0),0)),IFERROR(VLOOKUP(CONCATENATE($AT1911,CG$2),'banco de dados'!$B:$E,3,0),0)),"-")/100))*CH1911/100))-($AO1911*(1+$AQ1911/100)*$AS1911/100)+($AO1911*(1+$AP1911/100)*(1+$AQ1911/100)))/((1-(4.03+2.75)/100)-($AZ1911/100)))+((((((($AO1911*(1+$AP1911/100)*(1+$AQ1911/100)*(1+0/100))*(1+IFERROR(IF(CH1911&gt;$AS1911,MAX(((((1+IFERROR(VLOOKUP(CONCATENATE($AT1911,CG$2),'banco de dados'!$B:$E,3,0),0)/100)*(1-$AS1911/100)/(1-CH1911/100))-1))*100,IFERROR(VLOOKUP(CONCATENATE($AT1911,CG$2),'banco de dados'!$B:$E,3,0),0)),IFERROR(VLOOKUP(CONCATENATE($AT1911,CG$2),'banco de dados'!$B:$E,3,0),0)),"-")/100))*CH1911/100))-($AO1911*(1+$AQ1911/100)*$AS1911/100)+($AO1911*(1+$AP1911/100)*(1+$AQ1911/100)))/((1-(4.03+2.75)/100)-($AZ1911/100)))*$AR1911)/100)</f>
        <v>0</v>
      </c>
      <c r="CH1911" s="27">
        <f>IF($AX1911="IMPORTADO",IF(CG$2&lt;&gt;"mg",4,VLOOKUP(CG$2,'banco de dados'!$J$1:$K$28,2,0)),VLOOKUP(CG$2,'banco de dados'!$J$1:$K$55,2,0))</f>
        <v>7</v>
      </c>
      <c r="CI1911" s="27">
        <f t="shared" si="552"/>
        <v>0</v>
      </c>
      <c r="CJ1911" s="27" t="str">
        <f>IFERROR(VLOOKUP(CONCATENATE($AT1911,CG$2),'banco de dados'!$B:$F,4,0),"N")</f>
        <v>N</v>
      </c>
      <c r="CK1911" s="27">
        <f t="shared" si="553"/>
        <v>0</v>
      </c>
      <c r="CL1911" s="17"/>
      <c r="CM1911" s="30">
        <f>IF(IFERROR(VLOOKUP(CONCATENATE($AT1911,CM$2),'banco de dados'!$B:$E,3,0),0)=0,((((($AO1911-($AO1911*$AS1911/100)+($AO1911*$AP1911/100)))/((1-((4.03+CN1911+2.75)/100))-$AZ1911/100)+(((($AO1911-($AO1911*$AS1911/100)+($AO1911*$AP1911/100)))/((1-((4.03+CN1911+2.75)/100))-$AZ1911/100)*$AR1911)/100))))+((((((($AO1911-($AO1911*$AS1911/100)+($AO1911*$AP1911/100)))/((1-((4.03+CN1911+2.75)/100))-$AZ1911/100)+(((($AO1911-($AO1911*$AS1911/100)+($AO1911*$AP1911/100)))/((1-((4.03+CN1911+2.75)/100))-$AZ1911/100)*$AR1911)/100))))*$AQ1911)/100),(((((($AO1911*(1+$AP1911/100)*(1+$AQ1911/100)*(1+0/100))*(1+IFERROR(IF(CN1911&gt;$AS1911,MAX(((((1+IFERROR(VLOOKUP(CONCATENATE($AT1911,CM$2),'banco de dados'!$B:$E,3,0),0)/100)*(1-$AS1911/100)/(1-CN1911/100))-1))*100,IFERROR(VLOOKUP(CONCATENATE($AT1911,CM$2),'banco de dados'!$B:$E,3,0),0)),IFERROR(VLOOKUP(CONCATENATE($AT1911,CM$2),'banco de dados'!$B:$E,3,0),0)),"-")/100))*CN1911/100))-($AO1911*(1+$AQ1911/100)*$AS1911/100)+($AO1911*(1+$AP1911/100)*(1+$AQ1911/100)))/((1-(4.03+2.75)/100)-($AZ1911/100)))+((((((($AO1911*(1+$AP1911/100)*(1+$AQ1911/100)*(1+0/100))*(1+IFERROR(IF(CN1911&gt;$AS1911,MAX(((((1+IFERROR(VLOOKUP(CONCATENATE($AT1911,CM$2),'banco de dados'!$B:$E,3,0),0)/100)*(1-$AS1911/100)/(1-CN1911/100))-1))*100,IFERROR(VLOOKUP(CONCATENATE($AT1911,CM$2),'banco de dados'!$B:$E,3,0),0)),IFERROR(VLOOKUP(CONCATENATE($AT1911,CM$2),'banco de dados'!$B:$E,3,0),0)),"-")/100))*CN1911/100))-($AO1911*(1+$AQ1911/100)*$AS1911/100)+($AO1911*(1+$AP1911/100)*(1+$AQ1911/100)))/((1-(4.03+2.75)/100)-($AZ1911/100)))*$AR1911)/100)</f>
        <v>0</v>
      </c>
      <c r="CN1911" s="30">
        <f>IF($AX1911="IMPORTADO",IF(CM$2&lt;&gt;"mg",4,VLOOKUP(CM$2,'banco de dados'!$J$1:$K$28,2,0)),VLOOKUP(CM$2,'banco de dados'!$J$1:$K$55,2,0))</f>
        <v>7</v>
      </c>
      <c r="CO1911" s="30">
        <f t="shared" si="554"/>
        <v>0</v>
      </c>
      <c r="CP1911" s="30" t="str">
        <f>IFERROR(VLOOKUP(CONCATENATE($AT1911,CM$2),'banco de dados'!$B:$F,4,0),"N")</f>
        <v>N</v>
      </c>
      <c r="CQ1911" s="30">
        <f t="shared" si="555"/>
        <v>0</v>
      </c>
    </row>
    <row r="1912" spans="1:95" ht="30" hidden="1" customHeight="1">
      <c r="A1912" s="44" t="s">
        <v>69</v>
      </c>
      <c r="B1912" s="45" t="s">
        <v>70</v>
      </c>
      <c r="C1912" s="45" t="s">
        <v>71</v>
      </c>
      <c r="D1912" s="44" t="s">
        <v>4151</v>
      </c>
      <c r="E1912" s="101">
        <v>1909</v>
      </c>
      <c r="F1912" s="72" t="s">
        <v>5084</v>
      </c>
      <c r="G1912" s="86" t="s">
        <v>5085</v>
      </c>
      <c r="H1912" s="86" t="s">
        <v>5086</v>
      </c>
      <c r="I1912" s="87" t="s">
        <v>4151</v>
      </c>
      <c r="J1912" s="88" t="s">
        <v>882</v>
      </c>
      <c r="K1912" s="89">
        <v>224</v>
      </c>
      <c r="L1912" s="90"/>
      <c r="M1912" s="90"/>
      <c r="N1912" s="91"/>
      <c r="O1912" s="91"/>
      <c r="P1912" s="92"/>
      <c r="Q1912" s="91"/>
      <c r="R1912" s="93"/>
      <c r="S1912" s="93"/>
      <c r="T1912" s="93"/>
      <c r="U1912" s="94"/>
      <c r="V1912" s="94"/>
      <c r="W1912" s="95"/>
      <c r="X1912" s="83"/>
      <c r="Y1912" s="83"/>
      <c r="Z1912" s="83"/>
      <c r="AA1912" s="96"/>
      <c r="AB1912" s="96"/>
      <c r="AC1912" s="96"/>
      <c r="AD1912" s="91"/>
      <c r="AE1912" s="97"/>
      <c r="AF1912" s="91"/>
      <c r="AG1912" s="91"/>
      <c r="AH1912" s="91"/>
      <c r="AI1912" s="91"/>
      <c r="AJ1912" s="91"/>
      <c r="AK1912" s="91"/>
      <c r="AL1912" s="91"/>
      <c r="AM1912" s="91"/>
      <c r="AN1912" s="91"/>
      <c r="AO1912" s="11"/>
      <c r="AP1912" s="12"/>
      <c r="AQ1912" s="12"/>
      <c r="AR1912" s="12"/>
      <c r="AS1912" s="12"/>
      <c r="AT1912" s="13"/>
      <c r="AU1912" s="12"/>
      <c r="AV1912" s="58"/>
      <c r="AW1912" s="12"/>
      <c r="AX1912" s="12" t="str">
        <f t="shared" si="541"/>
        <v>NACIONAL</v>
      </c>
      <c r="AY1912" s="3"/>
      <c r="AZ1912" s="15">
        <v>20</v>
      </c>
      <c r="BA1912" s="14"/>
      <c r="BB1912" s="16">
        <f>IF(IFERROR(VLOOKUP(CONCATENATE($AT1912,BB$2),'banco de dados'!$B:$E,3,0),0)=0,((((($AO1912-($AO1912*$AS1912/100)+($AO1912*$AP1912/100)))/((1-((4.03+BC1912+2.75)/100))-$AZ1912/100)+(((($AO1912-($AO1912*$AS1912/100)+($AO1912*$AP1912/100)))/((1-((4.03+BC1912+2.75)/100))-$AZ1912/100)*$AR1912)/100))))+((((((($AO1912-($AO1912*$AS1912/100)+($AO1912*$AP1912/100)))/((1-((4.03+BC1912+2.75)/100))-$AZ1912/100)+(((($AO1912-($AO1912*$AS1912/100)+($AO1912*$AP1912/100)))/((1-((4.03+BC1912+2.75)/100))-$AZ1912/100)*$AR1912)/100))))*$AQ1912)/100),(((((($AO1912*(1+$AP1912/100)*(1+$AQ1912/100)*(1+0/100))*(1+IFERROR(IF(BC1912&gt;$AS1912,MAX(((((1+IFERROR(VLOOKUP(CONCATENATE($AT1912,BB$2),'banco de dados'!$B:$E,3,0),0)/100)*(1-$AS1912/100)/(1-BC1912/100))-1))*100,IFERROR(VLOOKUP(CONCATENATE($AT1912,BB$2),'banco de dados'!$B:$E,3,0),0)),IFERROR(VLOOKUP(CONCATENATE($AT1912,BB$2),'banco de dados'!$B:$E,3,0),0)),"-")/100))*BC1912/100))-($AO1912*(1+$AQ1912/100)*$AS1912/100)+($AO1912*(1+$AP1912/100)*(1+$AQ1912/100)))/((1-(4.03+2.75)/100)-($AZ1912/100)))+((((((($AO1912*(1+$AP1912/100)*(1+$AQ1912/100)*(1+0/100))*(1+IFERROR(IF(BC1912&gt;$AS1912,MAX(((((1+IFERROR(VLOOKUP(CONCATENATE($AT1912,BB$2),'banco de dados'!$B:$E,3,0),0)/100)*(1-$AS1912/100)/(1-BC1912/100))-1))*100,IFERROR(VLOOKUP(CONCATENATE($AT1912,BB$2),'banco de dados'!$B:$E,3,0),0)),IFERROR(VLOOKUP(CONCATENATE($AT1912,BB$2),'banco de dados'!$B:$E,3,0),0)),"-")/100))*BC1912/100))-($AO1912*(1+$AQ1912/100)*$AS1912/100)+($AO1912*(1+$AP1912/100)*(1+$AQ1912/100)))/((1-(4.03+2.75)/100)-($AZ1912/100)))*$AR1912)/100)</f>
        <v>0</v>
      </c>
      <c r="BC1912" s="16">
        <f>IF($AX1912="IMPORTADO",IF(BB$2&lt;&gt;"mg",4,VLOOKUP(BB$2,'banco de dados'!$J$1:$K$28,2,0)),VLOOKUP(BB$2,'banco de dados'!$J$1:$K$55,2,0))</f>
        <v>18</v>
      </c>
      <c r="BD1912" s="16">
        <f t="shared" si="542"/>
        <v>0</v>
      </c>
      <c r="BE1912" s="16" t="str">
        <f>IFERROR(VLOOKUP(CONCATENATE($AT1912,BB$2),'banco de dados'!$B:$F,4,0),"N")</f>
        <v>N</v>
      </c>
      <c r="BF1912" s="16">
        <v>0</v>
      </c>
      <c r="BG1912" s="17"/>
      <c r="BH1912" s="27">
        <f>IF(IFERROR(VLOOKUP(CONCATENATE($AT1912,BH$2),'banco de dados'!$B:$E,3,0),0)=0,((((($AO1912-($AO1912*$AS1912/100)+($AO1912*$AP1912/100)))/((1-((4.03+BI1912+2.75)/100))-$AZ1912/100)+(((($AO1912-($AO1912*$AS1912/100)+($AO1912*$AP1912/100)))/((1-((4.03+BI1912+2.75)/100))-$AZ1912/100)*$AR1912)/100))))+((((((($AO1912-($AO1912*$AS1912/100)+($AO1912*$AP1912/100)))/((1-((4.03+BI1912+2.75)/100))-$AZ1912/100)+(((($AO1912-($AO1912*$AS1912/100)+($AO1912*$AP1912/100)))/((1-((4.03+BI1912+2.75)/100))-$AZ1912/100)*$AR1912)/100))))*$AQ1912)/100),(((((($AO1912*(1+$AP1912/100)*(1+$AQ1912/100)*(1+0/100))*(1+IFERROR(IF(BI1912&gt;$AS1912,MAX(((((1+IFERROR(VLOOKUP(CONCATENATE($AT1912,BH$2),'banco de dados'!$B:$E,3,0),0)/100)*(1-$AS1912/100)/(1-BI1912/100))-1))*100,IFERROR(VLOOKUP(CONCATENATE($AT1912,BH$2),'banco de dados'!$B:$E,3,0),0)),IFERROR(VLOOKUP(CONCATENATE($AT1912,BH$2),'banco de dados'!$B:$E,3,0),0)),"-")/100))*BI1912/100))-($AO1912*(1+$AQ1912/100)*$AS1912/100)+($AO1912*(1+$AP1912/100)*(1+$AQ1912/100)))/((1-(4.03+2.75)/100)-($AZ1912/100)))+((((((($AO1912*(1+$AP1912/100)*(1+$AQ1912/100)*(1+0/100))*(1+IFERROR(IF(BI1912&gt;$AS1912,MAX(((((1+IFERROR(VLOOKUP(CONCATENATE($AT1912,BH$2),'banco de dados'!$B:$E,3,0),0)/100)*(1-$AS1912/100)/(1-BI1912/100))-1))*100,IFERROR(VLOOKUP(CONCATENATE($AT1912,BH$2),'banco de dados'!$B:$E,3,0),0)),IFERROR(VLOOKUP(CONCATENATE($AT1912,BH$2),'banco de dados'!$B:$E,3,0),0)),"-")/100))*BI1912/100))-($AO1912*(1+$AQ1912/100)*$AS1912/100)+($AO1912*(1+$AP1912/100)*(1+$AQ1912/100)))/((1-(4.03+2.75)/100)-($AZ1912/100)))*$AR1912)/100)</f>
        <v>0</v>
      </c>
      <c r="BI1912" s="27">
        <f>IF($AX1912="IMPORTADO",IF(BH$2&lt;&gt;"mg",4,VLOOKUP(BH$2,'banco de dados'!$J$1:$K$28,2,0)),VLOOKUP(BH$2,'banco de dados'!$J$1:$K$55,2,0))</f>
        <v>12</v>
      </c>
      <c r="BJ1912" s="27">
        <f t="shared" si="543"/>
        <v>0</v>
      </c>
      <c r="BK1912" s="27" t="str">
        <f>IFERROR(VLOOKUP(CONCATENATE($AT1912,BH$2),'banco de dados'!$B:$F,4,0),"N")</f>
        <v>N</v>
      </c>
      <c r="BL1912" s="27">
        <f t="shared" si="544"/>
        <v>0</v>
      </c>
      <c r="BM1912" s="17"/>
      <c r="BN1912" s="30">
        <f>IF(IFERROR(VLOOKUP(CONCATENATE($AT1912,BN$2),'banco de dados'!$B:$E,3,0),0)=0,((((($AO1912-($AO1912*$AS1912/100)+($AO1912*$AP1912/100)))/((1-((4.03+BO1912+2.75)/100))-$AZ1912/100)+(((($AO1912-($AO1912*$AS1912/100)+($AO1912*$AP1912/100)))/((1-((4.03+BO1912+2.75)/100))-$AZ1912/100)*$AR1912)/100))))+((((((($AO1912-($AO1912*$AS1912/100)+($AO1912*$AP1912/100)))/((1-((4.03+BO1912+2.75)/100))-$AZ1912/100)+(((($AO1912-($AO1912*$AS1912/100)+($AO1912*$AP1912/100)))/((1-((4.03+BO1912+2.75)/100))-$AZ1912/100)*$AR1912)/100))))*$AQ1912)/100),(((((($AO1912*(1+$AP1912/100)*(1+$AQ1912/100)*(1+0/100))*(1+IFERROR(IF(BO1912&gt;$AS1912,MAX(((((1+IFERROR(VLOOKUP(CONCATENATE($AT1912,BN$2),'banco de dados'!$B:$E,3,0),0)/100)*(1-$AS1912/100)/(1-BO1912/100))-1))*100,IFERROR(VLOOKUP(CONCATENATE($AT1912,BN$2),'banco de dados'!$B:$E,3,0),0)),IFERROR(VLOOKUP(CONCATENATE($AT1912,BN$2),'banco de dados'!$B:$E,3,0),0)),"-")/100))*BO1912/100))-($AO1912*(1+$AQ1912/100)*$AS1912/100)+($AO1912*(1+$AP1912/100)*(1+$AQ1912/100)))/((1-(4.03+2.75)/100)-($AZ1912/100)))+((((((($AO1912*(1+$AP1912/100)*(1+$AQ1912/100)*(1+0/100))*(1+IFERROR(IF(BO1912&gt;$AS1912,MAX(((((1+IFERROR(VLOOKUP(CONCATENATE($AT1912,BN$2),'banco de dados'!$B:$E,3,0),0)/100)*(1-$AS1912/100)/(1-BO1912/100))-1))*100,IFERROR(VLOOKUP(CONCATENATE($AT1912,BN$2),'banco de dados'!$B:$E,3,0),0)),IFERROR(VLOOKUP(CONCATENATE($AT1912,BN$2),'banco de dados'!$B:$E,3,0),0)),"-")/100))*BO1912/100))-($AO1912*(1+$AQ1912/100)*$AS1912/100)+($AO1912*(1+$AP1912/100)*(1+$AQ1912/100)))/((1-(4.03+2.75)/100)-($AZ1912/100)))*$AR1912)/100)</f>
        <v>0</v>
      </c>
      <c r="BO1912" s="30">
        <f>IF($AX1912="IMPORTADO",IF(BN$2&lt;&gt;"mg",4,VLOOKUP(BN$2,'banco de dados'!$J$1:$K$28,2,0)),VLOOKUP(BN$2,'banco de dados'!$J$1:$K$55,2,0))</f>
        <v>12</v>
      </c>
      <c r="BP1912" s="30">
        <f t="shared" si="545"/>
        <v>0</v>
      </c>
      <c r="BQ1912" s="30" t="str">
        <f>IFERROR(VLOOKUP(CONCATENATE($AT1912,BN$2),'banco de dados'!$B:$F,4,0),"N")</f>
        <v>N</v>
      </c>
      <c r="BR1912" s="30">
        <f t="shared" si="546"/>
        <v>0</v>
      </c>
      <c r="BS1912" s="30">
        <f t="shared" si="547"/>
        <v>0</v>
      </c>
      <c r="BT1912" s="46" t="s">
        <v>77</v>
      </c>
      <c r="BU1912" s="33">
        <f>IF(IFERROR(VLOOKUP(CONCATENATE($AT1912,BU$2),'banco de dados'!$B:$E,3,0),0)=0,((((($AO1912-($AO1912*$AS1912/100)+($AO1912*$AP1912/100)))/((1-((4.03+BV1912+2.75)/100))-$AZ1912/100)+(((($AO1912-($AO1912*$AS1912/100)+($AO1912*$AP1912/100)))/((1-((4.03+BV1912+2.75)/100))-$AZ1912/100)*$AR1912)/100))))+((((((($AO1912-($AO1912*$AS1912/100)+($AO1912*$AP1912/100)))/((1-((4.03+BV1912+2.75)/100))-$AZ1912/100)+(((($AO1912-($AO1912*$AS1912/100)+($AO1912*$AP1912/100)))/((1-((4.03+BV1912+2.75)/100))-$AZ1912/100)*$AR1912)/100))))*$AQ1912)/100),(((((($AO1912*(1+$AP1912/100)*(1+$AQ1912/100)*(1+0/100))*(1+IFERROR(IF(BV1912&gt;$AS1912,MAX(((((1+IFERROR(VLOOKUP(CONCATENATE($AT1912,BU$2),'banco de dados'!$B:$E,3,0),0)/100)*(1-$AS1912/100)/(1-BV1912/100))-1))*100,IFERROR(VLOOKUP(CONCATENATE($AT1912,BU$2),'banco de dados'!$B:$E,3,0),0)),IFERROR(VLOOKUP(CONCATENATE($AT1912,BU$2),'banco de dados'!$B:$E,3,0),0)),"-")/100))*BV1912/100))-($AO1912*(1+$AQ1912/100)*$AS1912/100)+($AO1912*(1+$AP1912/100)*(1+$AQ1912/100)))/((1-(4.03+2.75)/100)-($AZ1912/100)))+((((((($AO1912*(1+$AP1912/100)*(1+$AQ1912/100)*(1+0/100))*(1+IFERROR(IF(BV1912&gt;$AS1912,MAX(((((1+IFERROR(VLOOKUP(CONCATENATE($AT1912,BU$2),'banco de dados'!$B:$E,3,0),0)/100)*(1-$AS1912/100)/(1-BV1912/100))-1))*100,IFERROR(VLOOKUP(CONCATENATE($AT1912,BU$2),'banco de dados'!$B:$E,3,0),0)),IFERROR(VLOOKUP(CONCATENATE($AT1912,BU$2),'banco de dados'!$B:$E,3,0),0)),"-")/100))*BV1912/100))-($AO1912*(1+$AQ1912/100)*$AS1912/100)+($AO1912*(1+$AP1912/100)*(1+$AQ1912/100)))/((1-(4.03+2.75)/100)-($AZ1912/100)))*$AR1912)/100)</f>
        <v>0</v>
      </c>
      <c r="BV1912" s="33">
        <f>IF($AX1912="IMPORTADO",IF(BU$2&lt;&gt;"mg",4,VLOOKUP(BU$2,'banco de dados'!$J$1:$K$28,2,0)),VLOOKUP(BU$2,'banco de dados'!$J$1:$K$55,2,0))</f>
        <v>7</v>
      </c>
      <c r="BW1912" s="33">
        <f t="shared" si="548"/>
        <v>0</v>
      </c>
      <c r="BX1912" s="33" t="str">
        <f>IFERROR(VLOOKUP(CONCATENATE($AT1912,BU$2),'banco de dados'!$B:$F,4,0),"N")</f>
        <v>N</v>
      </c>
      <c r="BY1912" s="33">
        <f t="shared" si="549"/>
        <v>0</v>
      </c>
      <c r="BZ1912" s="17"/>
      <c r="CA1912" s="35">
        <f>IF(IFERROR(VLOOKUP(CONCATENATE($AT1912,CA$2),'banco de dados'!$B:$E,3,0),0)=0,((((($AO1912-($AO1912*$AS1912/100)+($AO1912*$AP1912/100)))/((1-((4.03+CB1912+2.75)/100))-$AZ1912/100)+(((($AO1912-($AO1912*$AS1912/100)+($AO1912*$AP1912/100)))/((1-((4.03+CB1912+2.75)/100))-$AZ1912/100)*$AR1912)/100))))+((((((($AO1912-($AO1912*$AS1912/100)+($AO1912*$AP1912/100)))/((1-((4.03+CB1912+2.75)/100))-$AZ1912/100)+(((($AO1912-($AO1912*$AS1912/100)+($AO1912*$AP1912/100)))/((1-((4.03+CB1912+2.75)/100))-$AZ1912/100)*$AR1912)/100))))*$AQ1912)/100),(((((($AO1912*(1+$AP1912/100)*(1+$AQ1912/100)*(1+0/100))*(1+IFERROR(IF(CB1912&gt;$AS1912,MAX(((((1+IFERROR(VLOOKUP(CONCATENATE($AT1912,CA$2),'banco de dados'!$B:$E,3,0),0)/100)*(1-$AS1912/100)/(1-CB1912/100))-1))*100,IFERROR(VLOOKUP(CONCATENATE($AT1912,CA$2),'banco de dados'!$B:$E,3,0),0)),IFERROR(VLOOKUP(CONCATENATE($AT1912,CA$2),'banco de dados'!$B:$E,3,0),0)),"-")/100))*CB1912/100))-($AO1912*(1+$AQ1912/100)*$AS1912/100)+($AO1912*(1+$AP1912/100)*(1+$AQ1912/100)))/((1-(4.03+2.75)/100)-($AZ1912/100)))+((((((($AO1912*(1+$AP1912/100)*(1+$AQ1912/100)*(1+0/100))*(1+IFERROR(IF(CB1912&gt;$AS1912,MAX(((((1+IFERROR(VLOOKUP(CONCATENATE($AT1912,CA$2),'banco de dados'!$B:$E,3,0),0)/100)*(1-$AS1912/100)/(1-CB1912/100))-1))*100,IFERROR(VLOOKUP(CONCATENATE($AT1912,CA$2),'banco de dados'!$B:$E,3,0),0)),IFERROR(VLOOKUP(CONCATENATE($AT1912,CA$2),'banco de dados'!$B:$E,3,0),0)),"-")/100))*CB1912/100))-($AO1912*(1+$AQ1912/100)*$AS1912/100)+($AO1912*(1+$AP1912/100)*(1+$AQ1912/100)))/((1-(4.03+2.75)/100)-($AZ1912/100)))*$AR1912)/100)</f>
        <v>0</v>
      </c>
      <c r="CB1912" s="35">
        <f>IF($AX1912="IMPORTADO",IF(CA$2&lt;&gt;"mg",4,VLOOKUP(CA$2,'banco de dados'!$J$1:$K$28,2,0)),VLOOKUP(CA$2,'banco de dados'!$J$1:$K$55,2,0))</f>
        <v>7</v>
      </c>
      <c r="CC1912" s="35">
        <f t="shared" si="550"/>
        <v>0</v>
      </c>
      <c r="CD1912" s="35" t="str">
        <f>IFERROR(VLOOKUP(CONCATENATE($AT1912,CA$2),'banco de dados'!$B:$F,4,0),"N")</f>
        <v>N</v>
      </c>
      <c r="CE1912" s="35">
        <f t="shared" si="551"/>
        <v>0</v>
      </c>
      <c r="CF1912" s="17"/>
      <c r="CG1912" s="27">
        <f>IF(IFERROR(VLOOKUP(CONCATENATE($AT1912,CG$2),'banco de dados'!$B:$E,3,0),0)=0,((((($AO1912-($AO1912*$AS1912/100)+($AO1912*$AP1912/100)))/((1-((4.03+CH1912+2.75)/100))-$AZ1912/100)+(((($AO1912-($AO1912*$AS1912/100)+($AO1912*$AP1912/100)))/((1-((4.03+CH1912+2.75)/100))-$AZ1912/100)*$AR1912)/100))))+((((((($AO1912-($AO1912*$AS1912/100)+($AO1912*$AP1912/100)))/((1-((4.03+CH1912+2.75)/100))-$AZ1912/100)+(((($AO1912-($AO1912*$AS1912/100)+($AO1912*$AP1912/100)))/((1-((4.03+CH1912+2.75)/100))-$AZ1912/100)*$AR1912)/100))))*$AQ1912)/100),(((((($AO1912*(1+$AP1912/100)*(1+$AQ1912/100)*(1+0/100))*(1+IFERROR(IF(CH1912&gt;$AS1912,MAX(((((1+IFERROR(VLOOKUP(CONCATENATE($AT1912,CG$2),'banco de dados'!$B:$E,3,0),0)/100)*(1-$AS1912/100)/(1-CH1912/100))-1))*100,IFERROR(VLOOKUP(CONCATENATE($AT1912,CG$2),'banco de dados'!$B:$E,3,0),0)),IFERROR(VLOOKUP(CONCATENATE($AT1912,CG$2),'banco de dados'!$B:$E,3,0),0)),"-")/100))*CH1912/100))-($AO1912*(1+$AQ1912/100)*$AS1912/100)+($AO1912*(1+$AP1912/100)*(1+$AQ1912/100)))/((1-(4.03+2.75)/100)-($AZ1912/100)))+((((((($AO1912*(1+$AP1912/100)*(1+$AQ1912/100)*(1+0/100))*(1+IFERROR(IF(CH1912&gt;$AS1912,MAX(((((1+IFERROR(VLOOKUP(CONCATENATE($AT1912,CG$2),'banco de dados'!$B:$E,3,0),0)/100)*(1-$AS1912/100)/(1-CH1912/100))-1))*100,IFERROR(VLOOKUP(CONCATENATE($AT1912,CG$2),'banco de dados'!$B:$E,3,0),0)),IFERROR(VLOOKUP(CONCATENATE($AT1912,CG$2),'banco de dados'!$B:$E,3,0),0)),"-")/100))*CH1912/100))-($AO1912*(1+$AQ1912/100)*$AS1912/100)+($AO1912*(1+$AP1912/100)*(1+$AQ1912/100)))/((1-(4.03+2.75)/100)-($AZ1912/100)))*$AR1912)/100)</f>
        <v>0</v>
      </c>
      <c r="CH1912" s="27">
        <f>IF($AX1912="IMPORTADO",IF(CG$2&lt;&gt;"mg",4,VLOOKUP(CG$2,'banco de dados'!$J$1:$K$28,2,0)),VLOOKUP(CG$2,'banco de dados'!$J$1:$K$55,2,0))</f>
        <v>7</v>
      </c>
      <c r="CI1912" s="27">
        <f t="shared" si="552"/>
        <v>0</v>
      </c>
      <c r="CJ1912" s="27" t="str">
        <f>IFERROR(VLOOKUP(CONCATENATE($AT1912,CG$2),'banco de dados'!$B:$F,4,0),"N")</f>
        <v>N</v>
      </c>
      <c r="CK1912" s="27">
        <f t="shared" si="553"/>
        <v>0</v>
      </c>
      <c r="CL1912" s="17"/>
      <c r="CM1912" s="30">
        <f>IF(IFERROR(VLOOKUP(CONCATENATE($AT1912,CM$2),'banco de dados'!$B:$E,3,0),0)=0,((((($AO1912-($AO1912*$AS1912/100)+($AO1912*$AP1912/100)))/((1-((4.03+CN1912+2.75)/100))-$AZ1912/100)+(((($AO1912-($AO1912*$AS1912/100)+($AO1912*$AP1912/100)))/((1-((4.03+CN1912+2.75)/100))-$AZ1912/100)*$AR1912)/100))))+((((((($AO1912-($AO1912*$AS1912/100)+($AO1912*$AP1912/100)))/((1-((4.03+CN1912+2.75)/100))-$AZ1912/100)+(((($AO1912-($AO1912*$AS1912/100)+($AO1912*$AP1912/100)))/((1-((4.03+CN1912+2.75)/100))-$AZ1912/100)*$AR1912)/100))))*$AQ1912)/100),(((((($AO1912*(1+$AP1912/100)*(1+$AQ1912/100)*(1+0/100))*(1+IFERROR(IF(CN1912&gt;$AS1912,MAX(((((1+IFERROR(VLOOKUP(CONCATENATE($AT1912,CM$2),'banco de dados'!$B:$E,3,0),0)/100)*(1-$AS1912/100)/(1-CN1912/100))-1))*100,IFERROR(VLOOKUP(CONCATENATE($AT1912,CM$2),'banco de dados'!$B:$E,3,0),0)),IFERROR(VLOOKUP(CONCATENATE($AT1912,CM$2),'banco de dados'!$B:$E,3,0),0)),"-")/100))*CN1912/100))-($AO1912*(1+$AQ1912/100)*$AS1912/100)+($AO1912*(1+$AP1912/100)*(1+$AQ1912/100)))/((1-(4.03+2.75)/100)-($AZ1912/100)))+((((((($AO1912*(1+$AP1912/100)*(1+$AQ1912/100)*(1+0/100))*(1+IFERROR(IF(CN1912&gt;$AS1912,MAX(((((1+IFERROR(VLOOKUP(CONCATENATE($AT1912,CM$2),'banco de dados'!$B:$E,3,0),0)/100)*(1-$AS1912/100)/(1-CN1912/100))-1))*100,IFERROR(VLOOKUP(CONCATENATE($AT1912,CM$2),'banco de dados'!$B:$E,3,0),0)),IFERROR(VLOOKUP(CONCATENATE($AT1912,CM$2),'banco de dados'!$B:$E,3,0),0)),"-")/100))*CN1912/100))-($AO1912*(1+$AQ1912/100)*$AS1912/100)+($AO1912*(1+$AP1912/100)*(1+$AQ1912/100)))/((1-(4.03+2.75)/100)-($AZ1912/100)))*$AR1912)/100)</f>
        <v>0</v>
      </c>
      <c r="CN1912" s="30">
        <f>IF($AX1912="IMPORTADO",IF(CM$2&lt;&gt;"mg",4,VLOOKUP(CM$2,'banco de dados'!$J$1:$K$28,2,0)),VLOOKUP(CM$2,'banco de dados'!$J$1:$K$55,2,0))</f>
        <v>7</v>
      </c>
      <c r="CO1912" s="30">
        <f t="shared" si="554"/>
        <v>0</v>
      </c>
      <c r="CP1912" s="30" t="str">
        <f>IFERROR(VLOOKUP(CONCATENATE($AT1912,CM$2),'banco de dados'!$B:$F,4,0),"N")</f>
        <v>N</v>
      </c>
      <c r="CQ1912" s="30">
        <f t="shared" si="555"/>
        <v>0</v>
      </c>
    </row>
    <row r="1913" spans="1:95" ht="30" hidden="1" customHeight="1">
      <c r="A1913" s="44" t="s">
        <v>69</v>
      </c>
      <c r="B1913" s="45" t="s">
        <v>70</v>
      </c>
      <c r="C1913" s="45" t="s">
        <v>99</v>
      </c>
      <c r="D1913" s="44" t="s">
        <v>4811</v>
      </c>
      <c r="E1913" s="101">
        <v>1910</v>
      </c>
      <c r="F1913" s="72" t="s">
        <v>5087</v>
      </c>
      <c r="G1913" s="86" t="s">
        <v>5088</v>
      </c>
      <c r="H1913" s="86" t="s">
        <v>5089</v>
      </c>
      <c r="I1913" s="87" t="s">
        <v>652</v>
      </c>
      <c r="J1913" s="88" t="s">
        <v>76</v>
      </c>
      <c r="K1913" s="89">
        <v>56</v>
      </c>
      <c r="L1913" s="90"/>
      <c r="M1913" s="90"/>
      <c r="N1913" s="91"/>
      <c r="O1913" s="91"/>
      <c r="P1913" s="92"/>
      <c r="Q1913" s="91"/>
      <c r="R1913" s="93"/>
      <c r="S1913" s="93"/>
      <c r="T1913" s="93"/>
      <c r="U1913" s="94"/>
      <c r="V1913" s="94"/>
      <c r="W1913" s="95"/>
      <c r="X1913" s="83"/>
      <c r="Y1913" s="83"/>
      <c r="Z1913" s="83"/>
      <c r="AA1913" s="96"/>
      <c r="AB1913" s="96"/>
      <c r="AC1913" s="96"/>
      <c r="AD1913" s="91"/>
      <c r="AE1913" s="97"/>
      <c r="AF1913" s="91"/>
      <c r="AG1913" s="91"/>
      <c r="AH1913" s="91"/>
      <c r="AI1913" s="91"/>
      <c r="AJ1913" s="91"/>
      <c r="AK1913" s="91"/>
      <c r="AL1913" s="91"/>
      <c r="AM1913" s="91"/>
      <c r="AN1913" s="91"/>
      <c r="AO1913" s="11"/>
      <c r="AP1913" s="12"/>
      <c r="AQ1913" s="12"/>
      <c r="AR1913" s="12"/>
      <c r="AS1913" s="12"/>
      <c r="AT1913" s="13"/>
      <c r="AU1913" s="12"/>
      <c r="AV1913" s="58"/>
      <c r="AW1913" s="12"/>
      <c r="AX1913" s="12" t="str">
        <f t="shared" si="541"/>
        <v>NACIONAL</v>
      </c>
      <c r="AY1913" s="3"/>
      <c r="AZ1913" s="15">
        <v>20</v>
      </c>
      <c r="BA1913" s="14"/>
      <c r="BB1913" s="16">
        <f>IF(IFERROR(VLOOKUP(CONCATENATE($AT1913,BB$2),'banco de dados'!$B:$E,3,0),0)=0,((((($AO1913-($AO1913*$AS1913/100)+($AO1913*$AP1913/100)))/((1-((4.03+BC1913+2.75)/100))-$AZ1913/100)+(((($AO1913-($AO1913*$AS1913/100)+($AO1913*$AP1913/100)))/((1-((4.03+BC1913+2.75)/100))-$AZ1913/100)*$AR1913)/100))))+((((((($AO1913-($AO1913*$AS1913/100)+($AO1913*$AP1913/100)))/((1-((4.03+BC1913+2.75)/100))-$AZ1913/100)+(((($AO1913-($AO1913*$AS1913/100)+($AO1913*$AP1913/100)))/((1-((4.03+BC1913+2.75)/100))-$AZ1913/100)*$AR1913)/100))))*$AQ1913)/100),(((((($AO1913*(1+$AP1913/100)*(1+$AQ1913/100)*(1+0/100))*(1+IFERROR(IF(BC1913&gt;$AS1913,MAX(((((1+IFERROR(VLOOKUP(CONCATENATE($AT1913,BB$2),'banco de dados'!$B:$E,3,0),0)/100)*(1-$AS1913/100)/(1-BC1913/100))-1))*100,IFERROR(VLOOKUP(CONCATENATE($AT1913,BB$2),'banco de dados'!$B:$E,3,0),0)),IFERROR(VLOOKUP(CONCATENATE($AT1913,BB$2),'banco de dados'!$B:$E,3,0),0)),"-")/100))*BC1913/100))-($AO1913*(1+$AQ1913/100)*$AS1913/100)+($AO1913*(1+$AP1913/100)*(1+$AQ1913/100)))/((1-(4.03+2.75)/100)-($AZ1913/100)))+((((((($AO1913*(1+$AP1913/100)*(1+$AQ1913/100)*(1+0/100))*(1+IFERROR(IF(BC1913&gt;$AS1913,MAX(((((1+IFERROR(VLOOKUP(CONCATENATE($AT1913,BB$2),'banco de dados'!$B:$E,3,0),0)/100)*(1-$AS1913/100)/(1-BC1913/100))-1))*100,IFERROR(VLOOKUP(CONCATENATE($AT1913,BB$2),'banco de dados'!$B:$E,3,0),0)),IFERROR(VLOOKUP(CONCATENATE($AT1913,BB$2),'banco de dados'!$B:$E,3,0),0)),"-")/100))*BC1913/100))-($AO1913*(1+$AQ1913/100)*$AS1913/100)+($AO1913*(1+$AP1913/100)*(1+$AQ1913/100)))/((1-(4.03+2.75)/100)-($AZ1913/100)))*$AR1913)/100)</f>
        <v>0</v>
      </c>
      <c r="BC1913" s="16">
        <f>IF($AX1913="IMPORTADO",IF(BB$2&lt;&gt;"mg",4,VLOOKUP(BB$2,'banco de dados'!$J$1:$K$28,2,0)),VLOOKUP(BB$2,'banco de dados'!$J$1:$K$55,2,0))</f>
        <v>18</v>
      </c>
      <c r="BD1913" s="16">
        <f t="shared" si="542"/>
        <v>0</v>
      </c>
      <c r="BE1913" s="16" t="str">
        <f>IFERROR(VLOOKUP(CONCATENATE($AT1913,BB$2),'banco de dados'!$B:$F,4,0),"N")</f>
        <v>N</v>
      </c>
      <c r="BF1913" s="16">
        <v>0</v>
      </c>
      <c r="BG1913" s="17"/>
      <c r="BH1913" s="27">
        <f>IF(IFERROR(VLOOKUP(CONCATENATE($AT1913,BH$2),'banco de dados'!$B:$E,3,0),0)=0,((((($AO1913-($AO1913*$AS1913/100)+($AO1913*$AP1913/100)))/((1-((4.03+BI1913+2.75)/100))-$AZ1913/100)+(((($AO1913-($AO1913*$AS1913/100)+($AO1913*$AP1913/100)))/((1-((4.03+BI1913+2.75)/100))-$AZ1913/100)*$AR1913)/100))))+((((((($AO1913-($AO1913*$AS1913/100)+($AO1913*$AP1913/100)))/((1-((4.03+BI1913+2.75)/100))-$AZ1913/100)+(((($AO1913-($AO1913*$AS1913/100)+($AO1913*$AP1913/100)))/((1-((4.03+BI1913+2.75)/100))-$AZ1913/100)*$AR1913)/100))))*$AQ1913)/100),(((((($AO1913*(1+$AP1913/100)*(1+$AQ1913/100)*(1+0/100))*(1+IFERROR(IF(BI1913&gt;$AS1913,MAX(((((1+IFERROR(VLOOKUP(CONCATENATE($AT1913,BH$2),'banco de dados'!$B:$E,3,0),0)/100)*(1-$AS1913/100)/(1-BI1913/100))-1))*100,IFERROR(VLOOKUP(CONCATENATE($AT1913,BH$2),'banco de dados'!$B:$E,3,0),0)),IFERROR(VLOOKUP(CONCATENATE($AT1913,BH$2),'banco de dados'!$B:$E,3,0),0)),"-")/100))*BI1913/100))-($AO1913*(1+$AQ1913/100)*$AS1913/100)+($AO1913*(1+$AP1913/100)*(1+$AQ1913/100)))/((1-(4.03+2.75)/100)-($AZ1913/100)))+((((((($AO1913*(1+$AP1913/100)*(1+$AQ1913/100)*(1+0/100))*(1+IFERROR(IF(BI1913&gt;$AS1913,MAX(((((1+IFERROR(VLOOKUP(CONCATENATE($AT1913,BH$2),'banco de dados'!$B:$E,3,0),0)/100)*(1-$AS1913/100)/(1-BI1913/100))-1))*100,IFERROR(VLOOKUP(CONCATENATE($AT1913,BH$2),'banco de dados'!$B:$E,3,0),0)),IFERROR(VLOOKUP(CONCATENATE($AT1913,BH$2),'banco de dados'!$B:$E,3,0),0)),"-")/100))*BI1913/100))-($AO1913*(1+$AQ1913/100)*$AS1913/100)+($AO1913*(1+$AP1913/100)*(1+$AQ1913/100)))/((1-(4.03+2.75)/100)-($AZ1913/100)))*$AR1913)/100)</f>
        <v>0</v>
      </c>
      <c r="BI1913" s="27">
        <f>IF($AX1913="IMPORTADO",IF(BH$2&lt;&gt;"mg",4,VLOOKUP(BH$2,'banco de dados'!$J$1:$K$28,2,0)),VLOOKUP(BH$2,'banco de dados'!$J$1:$K$55,2,0))</f>
        <v>12</v>
      </c>
      <c r="BJ1913" s="27">
        <f t="shared" si="543"/>
        <v>0</v>
      </c>
      <c r="BK1913" s="27" t="str">
        <f>IFERROR(VLOOKUP(CONCATENATE($AT1913,BH$2),'banco de dados'!$B:$F,4,0),"N")</f>
        <v>N</v>
      </c>
      <c r="BL1913" s="27">
        <f t="shared" si="544"/>
        <v>0</v>
      </c>
      <c r="BM1913" s="17"/>
      <c r="BN1913" s="30">
        <f>IF(IFERROR(VLOOKUP(CONCATENATE($AT1913,BN$2),'banco de dados'!$B:$E,3,0),0)=0,((((($AO1913-($AO1913*$AS1913/100)+($AO1913*$AP1913/100)))/((1-((4.03+BO1913+2.75)/100))-$AZ1913/100)+(((($AO1913-($AO1913*$AS1913/100)+($AO1913*$AP1913/100)))/((1-((4.03+BO1913+2.75)/100))-$AZ1913/100)*$AR1913)/100))))+((((((($AO1913-($AO1913*$AS1913/100)+($AO1913*$AP1913/100)))/((1-((4.03+BO1913+2.75)/100))-$AZ1913/100)+(((($AO1913-($AO1913*$AS1913/100)+($AO1913*$AP1913/100)))/((1-((4.03+BO1913+2.75)/100))-$AZ1913/100)*$AR1913)/100))))*$AQ1913)/100),(((((($AO1913*(1+$AP1913/100)*(1+$AQ1913/100)*(1+0/100))*(1+IFERROR(IF(BO1913&gt;$AS1913,MAX(((((1+IFERROR(VLOOKUP(CONCATENATE($AT1913,BN$2),'banco de dados'!$B:$E,3,0),0)/100)*(1-$AS1913/100)/(1-BO1913/100))-1))*100,IFERROR(VLOOKUP(CONCATENATE($AT1913,BN$2),'banco de dados'!$B:$E,3,0),0)),IFERROR(VLOOKUP(CONCATENATE($AT1913,BN$2),'banco de dados'!$B:$E,3,0),0)),"-")/100))*BO1913/100))-($AO1913*(1+$AQ1913/100)*$AS1913/100)+($AO1913*(1+$AP1913/100)*(1+$AQ1913/100)))/((1-(4.03+2.75)/100)-($AZ1913/100)))+((((((($AO1913*(1+$AP1913/100)*(1+$AQ1913/100)*(1+0/100))*(1+IFERROR(IF(BO1913&gt;$AS1913,MAX(((((1+IFERROR(VLOOKUP(CONCATENATE($AT1913,BN$2),'banco de dados'!$B:$E,3,0),0)/100)*(1-$AS1913/100)/(1-BO1913/100))-1))*100,IFERROR(VLOOKUP(CONCATENATE($AT1913,BN$2),'banco de dados'!$B:$E,3,0),0)),IFERROR(VLOOKUP(CONCATENATE($AT1913,BN$2),'banco de dados'!$B:$E,3,0),0)),"-")/100))*BO1913/100))-($AO1913*(1+$AQ1913/100)*$AS1913/100)+($AO1913*(1+$AP1913/100)*(1+$AQ1913/100)))/((1-(4.03+2.75)/100)-($AZ1913/100)))*$AR1913)/100)</f>
        <v>0</v>
      </c>
      <c r="BO1913" s="30">
        <f>IF($AX1913="IMPORTADO",IF(BN$2&lt;&gt;"mg",4,VLOOKUP(BN$2,'banco de dados'!$J$1:$K$28,2,0)),VLOOKUP(BN$2,'banco de dados'!$J$1:$K$55,2,0))</f>
        <v>12</v>
      </c>
      <c r="BP1913" s="30">
        <f t="shared" si="545"/>
        <v>0</v>
      </c>
      <c r="BQ1913" s="30" t="str">
        <f>IFERROR(VLOOKUP(CONCATENATE($AT1913,BN$2),'banco de dados'!$B:$F,4,0),"N")</f>
        <v>N</v>
      </c>
      <c r="BR1913" s="30">
        <f t="shared" si="546"/>
        <v>0</v>
      </c>
      <c r="BS1913" s="30">
        <f t="shared" si="547"/>
        <v>0</v>
      </c>
      <c r="BT1913" s="46" t="s">
        <v>77</v>
      </c>
      <c r="BU1913" s="33">
        <f>IF(IFERROR(VLOOKUP(CONCATENATE($AT1913,BU$2),'banco de dados'!$B:$E,3,0),0)=0,((((($AO1913-($AO1913*$AS1913/100)+($AO1913*$AP1913/100)))/((1-((4.03+BV1913+2.75)/100))-$AZ1913/100)+(((($AO1913-($AO1913*$AS1913/100)+($AO1913*$AP1913/100)))/((1-((4.03+BV1913+2.75)/100))-$AZ1913/100)*$AR1913)/100))))+((((((($AO1913-($AO1913*$AS1913/100)+($AO1913*$AP1913/100)))/((1-((4.03+BV1913+2.75)/100))-$AZ1913/100)+(((($AO1913-($AO1913*$AS1913/100)+($AO1913*$AP1913/100)))/((1-((4.03+BV1913+2.75)/100))-$AZ1913/100)*$AR1913)/100))))*$AQ1913)/100),(((((($AO1913*(1+$AP1913/100)*(1+$AQ1913/100)*(1+0/100))*(1+IFERROR(IF(BV1913&gt;$AS1913,MAX(((((1+IFERROR(VLOOKUP(CONCATENATE($AT1913,BU$2),'banco de dados'!$B:$E,3,0),0)/100)*(1-$AS1913/100)/(1-BV1913/100))-1))*100,IFERROR(VLOOKUP(CONCATENATE($AT1913,BU$2),'banco de dados'!$B:$E,3,0),0)),IFERROR(VLOOKUP(CONCATENATE($AT1913,BU$2),'banco de dados'!$B:$E,3,0),0)),"-")/100))*BV1913/100))-($AO1913*(1+$AQ1913/100)*$AS1913/100)+($AO1913*(1+$AP1913/100)*(1+$AQ1913/100)))/((1-(4.03+2.75)/100)-($AZ1913/100)))+((((((($AO1913*(1+$AP1913/100)*(1+$AQ1913/100)*(1+0/100))*(1+IFERROR(IF(BV1913&gt;$AS1913,MAX(((((1+IFERROR(VLOOKUP(CONCATENATE($AT1913,BU$2),'banco de dados'!$B:$E,3,0),0)/100)*(1-$AS1913/100)/(1-BV1913/100))-1))*100,IFERROR(VLOOKUP(CONCATENATE($AT1913,BU$2),'banco de dados'!$B:$E,3,0),0)),IFERROR(VLOOKUP(CONCATENATE($AT1913,BU$2),'banco de dados'!$B:$E,3,0),0)),"-")/100))*BV1913/100))-($AO1913*(1+$AQ1913/100)*$AS1913/100)+($AO1913*(1+$AP1913/100)*(1+$AQ1913/100)))/((1-(4.03+2.75)/100)-($AZ1913/100)))*$AR1913)/100)</f>
        <v>0</v>
      </c>
      <c r="BV1913" s="33">
        <f>IF($AX1913="IMPORTADO",IF(BU$2&lt;&gt;"mg",4,VLOOKUP(BU$2,'banco de dados'!$J$1:$K$28,2,0)),VLOOKUP(BU$2,'banco de dados'!$J$1:$K$55,2,0))</f>
        <v>7</v>
      </c>
      <c r="BW1913" s="33">
        <f t="shared" si="548"/>
        <v>0</v>
      </c>
      <c r="BX1913" s="33" t="str">
        <f>IFERROR(VLOOKUP(CONCATENATE($AT1913,BU$2),'banco de dados'!$B:$F,4,0),"N")</f>
        <v>N</v>
      </c>
      <c r="BY1913" s="33">
        <f t="shared" si="549"/>
        <v>0</v>
      </c>
      <c r="BZ1913" s="17"/>
      <c r="CA1913" s="35">
        <f>IF(IFERROR(VLOOKUP(CONCATENATE($AT1913,CA$2),'banco de dados'!$B:$E,3,0),0)=0,((((($AO1913-($AO1913*$AS1913/100)+($AO1913*$AP1913/100)))/((1-((4.03+CB1913+2.75)/100))-$AZ1913/100)+(((($AO1913-($AO1913*$AS1913/100)+($AO1913*$AP1913/100)))/((1-((4.03+CB1913+2.75)/100))-$AZ1913/100)*$AR1913)/100))))+((((((($AO1913-($AO1913*$AS1913/100)+($AO1913*$AP1913/100)))/((1-((4.03+CB1913+2.75)/100))-$AZ1913/100)+(((($AO1913-($AO1913*$AS1913/100)+($AO1913*$AP1913/100)))/((1-((4.03+CB1913+2.75)/100))-$AZ1913/100)*$AR1913)/100))))*$AQ1913)/100),(((((($AO1913*(1+$AP1913/100)*(1+$AQ1913/100)*(1+0/100))*(1+IFERROR(IF(CB1913&gt;$AS1913,MAX(((((1+IFERROR(VLOOKUP(CONCATENATE($AT1913,CA$2),'banco de dados'!$B:$E,3,0),0)/100)*(1-$AS1913/100)/(1-CB1913/100))-1))*100,IFERROR(VLOOKUP(CONCATENATE($AT1913,CA$2),'banco de dados'!$B:$E,3,0),0)),IFERROR(VLOOKUP(CONCATENATE($AT1913,CA$2),'banco de dados'!$B:$E,3,0),0)),"-")/100))*CB1913/100))-($AO1913*(1+$AQ1913/100)*$AS1913/100)+($AO1913*(1+$AP1913/100)*(1+$AQ1913/100)))/((1-(4.03+2.75)/100)-($AZ1913/100)))+((((((($AO1913*(1+$AP1913/100)*(1+$AQ1913/100)*(1+0/100))*(1+IFERROR(IF(CB1913&gt;$AS1913,MAX(((((1+IFERROR(VLOOKUP(CONCATENATE($AT1913,CA$2),'banco de dados'!$B:$E,3,0),0)/100)*(1-$AS1913/100)/(1-CB1913/100))-1))*100,IFERROR(VLOOKUP(CONCATENATE($AT1913,CA$2),'banco de dados'!$B:$E,3,0),0)),IFERROR(VLOOKUP(CONCATENATE($AT1913,CA$2),'banco de dados'!$B:$E,3,0),0)),"-")/100))*CB1913/100))-($AO1913*(1+$AQ1913/100)*$AS1913/100)+($AO1913*(1+$AP1913/100)*(1+$AQ1913/100)))/((1-(4.03+2.75)/100)-($AZ1913/100)))*$AR1913)/100)</f>
        <v>0</v>
      </c>
      <c r="CB1913" s="35">
        <f>IF($AX1913="IMPORTADO",IF(CA$2&lt;&gt;"mg",4,VLOOKUP(CA$2,'banco de dados'!$J$1:$K$28,2,0)),VLOOKUP(CA$2,'banco de dados'!$J$1:$K$55,2,0))</f>
        <v>7</v>
      </c>
      <c r="CC1913" s="35">
        <f t="shared" si="550"/>
        <v>0</v>
      </c>
      <c r="CD1913" s="35" t="str">
        <f>IFERROR(VLOOKUP(CONCATENATE($AT1913,CA$2),'banco de dados'!$B:$F,4,0),"N")</f>
        <v>N</v>
      </c>
      <c r="CE1913" s="35">
        <f t="shared" si="551"/>
        <v>0</v>
      </c>
      <c r="CF1913" s="17"/>
      <c r="CG1913" s="27">
        <f>IF(IFERROR(VLOOKUP(CONCATENATE($AT1913,CG$2),'banco de dados'!$B:$E,3,0),0)=0,((((($AO1913-($AO1913*$AS1913/100)+($AO1913*$AP1913/100)))/((1-((4.03+CH1913+2.75)/100))-$AZ1913/100)+(((($AO1913-($AO1913*$AS1913/100)+($AO1913*$AP1913/100)))/((1-((4.03+CH1913+2.75)/100))-$AZ1913/100)*$AR1913)/100))))+((((((($AO1913-($AO1913*$AS1913/100)+($AO1913*$AP1913/100)))/((1-((4.03+CH1913+2.75)/100))-$AZ1913/100)+(((($AO1913-($AO1913*$AS1913/100)+($AO1913*$AP1913/100)))/((1-((4.03+CH1913+2.75)/100))-$AZ1913/100)*$AR1913)/100))))*$AQ1913)/100),(((((($AO1913*(1+$AP1913/100)*(1+$AQ1913/100)*(1+0/100))*(1+IFERROR(IF(CH1913&gt;$AS1913,MAX(((((1+IFERROR(VLOOKUP(CONCATENATE($AT1913,CG$2),'banco de dados'!$B:$E,3,0),0)/100)*(1-$AS1913/100)/(1-CH1913/100))-1))*100,IFERROR(VLOOKUP(CONCATENATE($AT1913,CG$2),'banco de dados'!$B:$E,3,0),0)),IFERROR(VLOOKUP(CONCATENATE($AT1913,CG$2),'banco de dados'!$B:$E,3,0),0)),"-")/100))*CH1913/100))-($AO1913*(1+$AQ1913/100)*$AS1913/100)+($AO1913*(1+$AP1913/100)*(1+$AQ1913/100)))/((1-(4.03+2.75)/100)-($AZ1913/100)))+((((((($AO1913*(1+$AP1913/100)*(1+$AQ1913/100)*(1+0/100))*(1+IFERROR(IF(CH1913&gt;$AS1913,MAX(((((1+IFERROR(VLOOKUP(CONCATENATE($AT1913,CG$2),'banco de dados'!$B:$E,3,0),0)/100)*(1-$AS1913/100)/(1-CH1913/100))-1))*100,IFERROR(VLOOKUP(CONCATENATE($AT1913,CG$2),'banco de dados'!$B:$E,3,0),0)),IFERROR(VLOOKUP(CONCATENATE($AT1913,CG$2),'banco de dados'!$B:$E,3,0),0)),"-")/100))*CH1913/100))-($AO1913*(1+$AQ1913/100)*$AS1913/100)+($AO1913*(1+$AP1913/100)*(1+$AQ1913/100)))/((1-(4.03+2.75)/100)-($AZ1913/100)))*$AR1913)/100)</f>
        <v>0</v>
      </c>
      <c r="CH1913" s="27">
        <f>IF($AX1913="IMPORTADO",IF(CG$2&lt;&gt;"mg",4,VLOOKUP(CG$2,'banco de dados'!$J$1:$K$28,2,0)),VLOOKUP(CG$2,'banco de dados'!$J$1:$K$55,2,0))</f>
        <v>7</v>
      </c>
      <c r="CI1913" s="27">
        <f t="shared" si="552"/>
        <v>0</v>
      </c>
      <c r="CJ1913" s="27" t="str">
        <f>IFERROR(VLOOKUP(CONCATENATE($AT1913,CG$2),'banco de dados'!$B:$F,4,0),"N")</f>
        <v>N</v>
      </c>
      <c r="CK1913" s="27">
        <f t="shared" si="553"/>
        <v>0</v>
      </c>
      <c r="CL1913" s="17"/>
      <c r="CM1913" s="30">
        <f>IF(IFERROR(VLOOKUP(CONCATENATE($AT1913,CM$2),'banco de dados'!$B:$E,3,0),0)=0,((((($AO1913-($AO1913*$AS1913/100)+($AO1913*$AP1913/100)))/((1-((4.03+CN1913+2.75)/100))-$AZ1913/100)+(((($AO1913-($AO1913*$AS1913/100)+($AO1913*$AP1913/100)))/((1-((4.03+CN1913+2.75)/100))-$AZ1913/100)*$AR1913)/100))))+((((((($AO1913-($AO1913*$AS1913/100)+($AO1913*$AP1913/100)))/((1-((4.03+CN1913+2.75)/100))-$AZ1913/100)+(((($AO1913-($AO1913*$AS1913/100)+($AO1913*$AP1913/100)))/((1-((4.03+CN1913+2.75)/100))-$AZ1913/100)*$AR1913)/100))))*$AQ1913)/100),(((((($AO1913*(1+$AP1913/100)*(1+$AQ1913/100)*(1+0/100))*(1+IFERROR(IF(CN1913&gt;$AS1913,MAX(((((1+IFERROR(VLOOKUP(CONCATENATE($AT1913,CM$2),'banco de dados'!$B:$E,3,0),0)/100)*(1-$AS1913/100)/(1-CN1913/100))-1))*100,IFERROR(VLOOKUP(CONCATENATE($AT1913,CM$2),'banco de dados'!$B:$E,3,0),0)),IFERROR(VLOOKUP(CONCATENATE($AT1913,CM$2),'banco de dados'!$B:$E,3,0),0)),"-")/100))*CN1913/100))-($AO1913*(1+$AQ1913/100)*$AS1913/100)+($AO1913*(1+$AP1913/100)*(1+$AQ1913/100)))/((1-(4.03+2.75)/100)-($AZ1913/100)))+((((((($AO1913*(1+$AP1913/100)*(1+$AQ1913/100)*(1+0/100))*(1+IFERROR(IF(CN1913&gt;$AS1913,MAX(((((1+IFERROR(VLOOKUP(CONCATENATE($AT1913,CM$2),'banco de dados'!$B:$E,3,0),0)/100)*(1-$AS1913/100)/(1-CN1913/100))-1))*100,IFERROR(VLOOKUP(CONCATENATE($AT1913,CM$2),'banco de dados'!$B:$E,3,0),0)),IFERROR(VLOOKUP(CONCATENATE($AT1913,CM$2),'banco de dados'!$B:$E,3,0),0)),"-")/100))*CN1913/100))-($AO1913*(1+$AQ1913/100)*$AS1913/100)+($AO1913*(1+$AP1913/100)*(1+$AQ1913/100)))/((1-(4.03+2.75)/100)-($AZ1913/100)))*$AR1913)/100)</f>
        <v>0</v>
      </c>
      <c r="CN1913" s="30">
        <f>IF($AX1913="IMPORTADO",IF(CM$2&lt;&gt;"mg",4,VLOOKUP(CM$2,'banco de dados'!$J$1:$K$28,2,0)),VLOOKUP(CM$2,'banco de dados'!$J$1:$K$55,2,0))</f>
        <v>7</v>
      </c>
      <c r="CO1913" s="30">
        <f t="shared" si="554"/>
        <v>0</v>
      </c>
      <c r="CP1913" s="30" t="str">
        <f>IFERROR(VLOOKUP(CONCATENATE($AT1913,CM$2),'banco de dados'!$B:$F,4,0),"N")</f>
        <v>N</v>
      </c>
      <c r="CQ1913" s="30">
        <f t="shared" si="555"/>
        <v>0</v>
      </c>
    </row>
    <row r="1914" spans="1:95" ht="30" hidden="1" customHeight="1">
      <c r="A1914" s="44" t="s">
        <v>69</v>
      </c>
      <c r="B1914" s="45" t="s">
        <v>70</v>
      </c>
      <c r="C1914" s="45" t="s">
        <v>99</v>
      </c>
      <c r="D1914" s="44" t="s">
        <v>4811</v>
      </c>
      <c r="E1914" s="101">
        <v>1911</v>
      </c>
      <c r="F1914" s="72" t="s">
        <v>5090</v>
      </c>
      <c r="G1914" s="86" t="s">
        <v>5091</v>
      </c>
      <c r="H1914" s="86" t="s">
        <v>5092</v>
      </c>
      <c r="I1914" s="87" t="s">
        <v>652</v>
      </c>
      <c r="J1914" s="88" t="s">
        <v>76</v>
      </c>
      <c r="K1914" s="89">
        <v>80</v>
      </c>
      <c r="L1914" s="90"/>
      <c r="M1914" s="90"/>
      <c r="N1914" s="91"/>
      <c r="O1914" s="91"/>
      <c r="P1914" s="92"/>
      <c r="Q1914" s="91"/>
      <c r="R1914" s="93"/>
      <c r="S1914" s="93"/>
      <c r="T1914" s="93"/>
      <c r="U1914" s="94"/>
      <c r="V1914" s="94"/>
      <c r="W1914" s="95"/>
      <c r="X1914" s="83"/>
      <c r="Y1914" s="83"/>
      <c r="Z1914" s="83"/>
      <c r="AA1914" s="96"/>
      <c r="AB1914" s="96"/>
      <c r="AC1914" s="96"/>
      <c r="AD1914" s="91"/>
      <c r="AE1914" s="97"/>
      <c r="AF1914" s="91"/>
      <c r="AG1914" s="91"/>
      <c r="AH1914" s="91"/>
      <c r="AI1914" s="91"/>
      <c r="AJ1914" s="91"/>
      <c r="AK1914" s="91"/>
      <c r="AL1914" s="91"/>
      <c r="AM1914" s="91"/>
      <c r="AN1914" s="91"/>
      <c r="AO1914" s="11"/>
      <c r="AP1914" s="12"/>
      <c r="AQ1914" s="12"/>
      <c r="AR1914" s="12"/>
      <c r="AS1914" s="12"/>
      <c r="AT1914" s="13"/>
      <c r="AU1914" s="12"/>
      <c r="AV1914" s="58"/>
      <c r="AW1914" s="12"/>
      <c r="AX1914" s="12" t="str">
        <f t="shared" si="541"/>
        <v>NACIONAL</v>
      </c>
      <c r="AY1914" s="3"/>
      <c r="AZ1914" s="15">
        <v>20</v>
      </c>
      <c r="BA1914" s="14"/>
      <c r="BB1914" s="16">
        <f>IF(IFERROR(VLOOKUP(CONCATENATE($AT1914,BB$2),'banco de dados'!$B:$E,3,0),0)=0,((((($AO1914-($AO1914*$AS1914/100)+($AO1914*$AP1914/100)))/((1-((4.03+BC1914+2.75)/100))-$AZ1914/100)+(((($AO1914-($AO1914*$AS1914/100)+($AO1914*$AP1914/100)))/((1-((4.03+BC1914+2.75)/100))-$AZ1914/100)*$AR1914)/100))))+((((((($AO1914-($AO1914*$AS1914/100)+($AO1914*$AP1914/100)))/((1-((4.03+BC1914+2.75)/100))-$AZ1914/100)+(((($AO1914-($AO1914*$AS1914/100)+($AO1914*$AP1914/100)))/((1-((4.03+BC1914+2.75)/100))-$AZ1914/100)*$AR1914)/100))))*$AQ1914)/100),(((((($AO1914*(1+$AP1914/100)*(1+$AQ1914/100)*(1+0/100))*(1+IFERROR(IF(BC1914&gt;$AS1914,MAX(((((1+IFERROR(VLOOKUP(CONCATENATE($AT1914,BB$2),'banco de dados'!$B:$E,3,0),0)/100)*(1-$AS1914/100)/(1-BC1914/100))-1))*100,IFERROR(VLOOKUP(CONCATENATE($AT1914,BB$2),'banco de dados'!$B:$E,3,0),0)),IFERROR(VLOOKUP(CONCATENATE($AT1914,BB$2),'banco de dados'!$B:$E,3,0),0)),"-")/100))*BC1914/100))-($AO1914*(1+$AQ1914/100)*$AS1914/100)+($AO1914*(1+$AP1914/100)*(1+$AQ1914/100)))/((1-(4.03+2.75)/100)-($AZ1914/100)))+((((((($AO1914*(1+$AP1914/100)*(1+$AQ1914/100)*(1+0/100))*(1+IFERROR(IF(BC1914&gt;$AS1914,MAX(((((1+IFERROR(VLOOKUP(CONCATENATE($AT1914,BB$2),'banco de dados'!$B:$E,3,0),0)/100)*(1-$AS1914/100)/(1-BC1914/100))-1))*100,IFERROR(VLOOKUP(CONCATENATE($AT1914,BB$2),'banco de dados'!$B:$E,3,0),0)),IFERROR(VLOOKUP(CONCATENATE($AT1914,BB$2),'banco de dados'!$B:$E,3,0),0)),"-")/100))*BC1914/100))-($AO1914*(1+$AQ1914/100)*$AS1914/100)+($AO1914*(1+$AP1914/100)*(1+$AQ1914/100)))/((1-(4.03+2.75)/100)-($AZ1914/100)))*$AR1914)/100)</f>
        <v>0</v>
      </c>
      <c r="BC1914" s="16">
        <f>IF($AX1914="IMPORTADO",IF(BB$2&lt;&gt;"mg",4,VLOOKUP(BB$2,'banco de dados'!$J$1:$K$28,2,0)),VLOOKUP(BB$2,'banco de dados'!$J$1:$K$55,2,0))</f>
        <v>18</v>
      </c>
      <c r="BD1914" s="16">
        <f t="shared" si="542"/>
        <v>0</v>
      </c>
      <c r="BE1914" s="16" t="str">
        <f>IFERROR(VLOOKUP(CONCATENATE($AT1914,BB$2),'banco de dados'!$B:$F,4,0),"N")</f>
        <v>N</v>
      </c>
      <c r="BF1914" s="16">
        <v>0</v>
      </c>
      <c r="BG1914" s="17"/>
      <c r="BH1914" s="27">
        <f>IF(IFERROR(VLOOKUP(CONCATENATE($AT1914,BH$2),'banco de dados'!$B:$E,3,0),0)=0,((((($AO1914-($AO1914*$AS1914/100)+($AO1914*$AP1914/100)))/((1-((4.03+BI1914+2.75)/100))-$AZ1914/100)+(((($AO1914-($AO1914*$AS1914/100)+($AO1914*$AP1914/100)))/((1-((4.03+BI1914+2.75)/100))-$AZ1914/100)*$AR1914)/100))))+((((((($AO1914-($AO1914*$AS1914/100)+($AO1914*$AP1914/100)))/((1-((4.03+BI1914+2.75)/100))-$AZ1914/100)+(((($AO1914-($AO1914*$AS1914/100)+($AO1914*$AP1914/100)))/((1-((4.03+BI1914+2.75)/100))-$AZ1914/100)*$AR1914)/100))))*$AQ1914)/100),(((((($AO1914*(1+$AP1914/100)*(1+$AQ1914/100)*(1+0/100))*(1+IFERROR(IF(BI1914&gt;$AS1914,MAX(((((1+IFERROR(VLOOKUP(CONCATENATE($AT1914,BH$2),'banco de dados'!$B:$E,3,0),0)/100)*(1-$AS1914/100)/(1-BI1914/100))-1))*100,IFERROR(VLOOKUP(CONCATENATE($AT1914,BH$2),'banco de dados'!$B:$E,3,0),0)),IFERROR(VLOOKUP(CONCATENATE($AT1914,BH$2),'banco de dados'!$B:$E,3,0),0)),"-")/100))*BI1914/100))-($AO1914*(1+$AQ1914/100)*$AS1914/100)+($AO1914*(1+$AP1914/100)*(1+$AQ1914/100)))/((1-(4.03+2.75)/100)-($AZ1914/100)))+((((((($AO1914*(1+$AP1914/100)*(1+$AQ1914/100)*(1+0/100))*(1+IFERROR(IF(BI1914&gt;$AS1914,MAX(((((1+IFERROR(VLOOKUP(CONCATENATE($AT1914,BH$2),'banco de dados'!$B:$E,3,0),0)/100)*(1-$AS1914/100)/(1-BI1914/100))-1))*100,IFERROR(VLOOKUP(CONCATENATE($AT1914,BH$2),'banco de dados'!$B:$E,3,0),0)),IFERROR(VLOOKUP(CONCATENATE($AT1914,BH$2),'banco de dados'!$B:$E,3,0),0)),"-")/100))*BI1914/100))-($AO1914*(1+$AQ1914/100)*$AS1914/100)+($AO1914*(1+$AP1914/100)*(1+$AQ1914/100)))/((1-(4.03+2.75)/100)-($AZ1914/100)))*$AR1914)/100)</f>
        <v>0</v>
      </c>
      <c r="BI1914" s="27">
        <f>IF($AX1914="IMPORTADO",IF(BH$2&lt;&gt;"mg",4,VLOOKUP(BH$2,'banco de dados'!$J$1:$K$28,2,0)),VLOOKUP(BH$2,'banco de dados'!$J$1:$K$55,2,0))</f>
        <v>12</v>
      </c>
      <c r="BJ1914" s="27">
        <f t="shared" si="543"/>
        <v>0</v>
      </c>
      <c r="BK1914" s="27" t="str">
        <f>IFERROR(VLOOKUP(CONCATENATE($AT1914,BH$2),'banco de dados'!$B:$F,4,0),"N")</f>
        <v>N</v>
      </c>
      <c r="BL1914" s="27">
        <f t="shared" si="544"/>
        <v>0</v>
      </c>
      <c r="BM1914" s="17"/>
      <c r="BN1914" s="30">
        <f>IF(IFERROR(VLOOKUP(CONCATENATE($AT1914,BN$2),'banco de dados'!$B:$E,3,0),0)=0,((((($AO1914-($AO1914*$AS1914/100)+($AO1914*$AP1914/100)))/((1-((4.03+BO1914+2.75)/100))-$AZ1914/100)+(((($AO1914-($AO1914*$AS1914/100)+($AO1914*$AP1914/100)))/((1-((4.03+BO1914+2.75)/100))-$AZ1914/100)*$AR1914)/100))))+((((((($AO1914-($AO1914*$AS1914/100)+($AO1914*$AP1914/100)))/((1-((4.03+BO1914+2.75)/100))-$AZ1914/100)+(((($AO1914-($AO1914*$AS1914/100)+($AO1914*$AP1914/100)))/((1-((4.03+BO1914+2.75)/100))-$AZ1914/100)*$AR1914)/100))))*$AQ1914)/100),(((((($AO1914*(1+$AP1914/100)*(1+$AQ1914/100)*(1+0/100))*(1+IFERROR(IF(BO1914&gt;$AS1914,MAX(((((1+IFERROR(VLOOKUP(CONCATENATE($AT1914,BN$2),'banco de dados'!$B:$E,3,0),0)/100)*(1-$AS1914/100)/(1-BO1914/100))-1))*100,IFERROR(VLOOKUP(CONCATENATE($AT1914,BN$2),'banco de dados'!$B:$E,3,0),0)),IFERROR(VLOOKUP(CONCATENATE($AT1914,BN$2),'banco de dados'!$B:$E,3,0),0)),"-")/100))*BO1914/100))-($AO1914*(1+$AQ1914/100)*$AS1914/100)+($AO1914*(1+$AP1914/100)*(1+$AQ1914/100)))/((1-(4.03+2.75)/100)-($AZ1914/100)))+((((((($AO1914*(1+$AP1914/100)*(1+$AQ1914/100)*(1+0/100))*(1+IFERROR(IF(BO1914&gt;$AS1914,MAX(((((1+IFERROR(VLOOKUP(CONCATENATE($AT1914,BN$2),'banco de dados'!$B:$E,3,0),0)/100)*(1-$AS1914/100)/(1-BO1914/100))-1))*100,IFERROR(VLOOKUP(CONCATENATE($AT1914,BN$2),'banco de dados'!$B:$E,3,0),0)),IFERROR(VLOOKUP(CONCATENATE($AT1914,BN$2),'banco de dados'!$B:$E,3,0),0)),"-")/100))*BO1914/100))-($AO1914*(1+$AQ1914/100)*$AS1914/100)+($AO1914*(1+$AP1914/100)*(1+$AQ1914/100)))/((1-(4.03+2.75)/100)-($AZ1914/100)))*$AR1914)/100)</f>
        <v>0</v>
      </c>
      <c r="BO1914" s="30">
        <f>IF($AX1914="IMPORTADO",IF(BN$2&lt;&gt;"mg",4,VLOOKUP(BN$2,'banco de dados'!$J$1:$K$28,2,0)),VLOOKUP(BN$2,'banco de dados'!$J$1:$K$55,2,0))</f>
        <v>12</v>
      </c>
      <c r="BP1914" s="30">
        <f t="shared" si="545"/>
        <v>0</v>
      </c>
      <c r="BQ1914" s="30" t="str">
        <f>IFERROR(VLOOKUP(CONCATENATE($AT1914,BN$2),'banco de dados'!$B:$F,4,0),"N")</f>
        <v>N</v>
      </c>
      <c r="BR1914" s="30">
        <f t="shared" si="546"/>
        <v>0</v>
      </c>
      <c r="BS1914" s="30">
        <f t="shared" si="547"/>
        <v>0</v>
      </c>
      <c r="BT1914" s="46" t="s">
        <v>77</v>
      </c>
      <c r="BU1914" s="33">
        <f>IF(IFERROR(VLOOKUP(CONCATENATE($AT1914,BU$2),'banco de dados'!$B:$E,3,0),0)=0,((((($AO1914-($AO1914*$AS1914/100)+($AO1914*$AP1914/100)))/((1-((4.03+BV1914+2.75)/100))-$AZ1914/100)+(((($AO1914-($AO1914*$AS1914/100)+($AO1914*$AP1914/100)))/((1-((4.03+BV1914+2.75)/100))-$AZ1914/100)*$AR1914)/100))))+((((((($AO1914-($AO1914*$AS1914/100)+($AO1914*$AP1914/100)))/((1-((4.03+BV1914+2.75)/100))-$AZ1914/100)+(((($AO1914-($AO1914*$AS1914/100)+($AO1914*$AP1914/100)))/((1-((4.03+BV1914+2.75)/100))-$AZ1914/100)*$AR1914)/100))))*$AQ1914)/100),(((((($AO1914*(1+$AP1914/100)*(1+$AQ1914/100)*(1+0/100))*(1+IFERROR(IF(BV1914&gt;$AS1914,MAX(((((1+IFERROR(VLOOKUP(CONCATENATE($AT1914,BU$2),'banco de dados'!$B:$E,3,0),0)/100)*(1-$AS1914/100)/(1-BV1914/100))-1))*100,IFERROR(VLOOKUP(CONCATENATE($AT1914,BU$2),'banco de dados'!$B:$E,3,0),0)),IFERROR(VLOOKUP(CONCATENATE($AT1914,BU$2),'banco de dados'!$B:$E,3,0),0)),"-")/100))*BV1914/100))-($AO1914*(1+$AQ1914/100)*$AS1914/100)+($AO1914*(1+$AP1914/100)*(1+$AQ1914/100)))/((1-(4.03+2.75)/100)-($AZ1914/100)))+((((((($AO1914*(1+$AP1914/100)*(1+$AQ1914/100)*(1+0/100))*(1+IFERROR(IF(BV1914&gt;$AS1914,MAX(((((1+IFERROR(VLOOKUP(CONCATENATE($AT1914,BU$2),'banco de dados'!$B:$E,3,0),0)/100)*(1-$AS1914/100)/(1-BV1914/100))-1))*100,IFERROR(VLOOKUP(CONCATENATE($AT1914,BU$2),'banco de dados'!$B:$E,3,0),0)),IFERROR(VLOOKUP(CONCATENATE($AT1914,BU$2),'banco de dados'!$B:$E,3,0),0)),"-")/100))*BV1914/100))-($AO1914*(1+$AQ1914/100)*$AS1914/100)+($AO1914*(1+$AP1914/100)*(1+$AQ1914/100)))/((1-(4.03+2.75)/100)-($AZ1914/100)))*$AR1914)/100)</f>
        <v>0</v>
      </c>
      <c r="BV1914" s="33">
        <f>IF($AX1914="IMPORTADO",IF(BU$2&lt;&gt;"mg",4,VLOOKUP(BU$2,'banco de dados'!$J$1:$K$28,2,0)),VLOOKUP(BU$2,'banco de dados'!$J$1:$K$55,2,0))</f>
        <v>7</v>
      </c>
      <c r="BW1914" s="33">
        <f t="shared" si="548"/>
        <v>0</v>
      </c>
      <c r="BX1914" s="33" t="str">
        <f>IFERROR(VLOOKUP(CONCATENATE($AT1914,BU$2),'banco de dados'!$B:$F,4,0),"N")</f>
        <v>N</v>
      </c>
      <c r="BY1914" s="33">
        <f t="shared" si="549"/>
        <v>0</v>
      </c>
      <c r="BZ1914" s="17"/>
      <c r="CA1914" s="35">
        <f>IF(IFERROR(VLOOKUP(CONCATENATE($AT1914,CA$2),'banco de dados'!$B:$E,3,0),0)=0,((((($AO1914-($AO1914*$AS1914/100)+($AO1914*$AP1914/100)))/((1-((4.03+CB1914+2.75)/100))-$AZ1914/100)+(((($AO1914-($AO1914*$AS1914/100)+($AO1914*$AP1914/100)))/((1-((4.03+CB1914+2.75)/100))-$AZ1914/100)*$AR1914)/100))))+((((((($AO1914-($AO1914*$AS1914/100)+($AO1914*$AP1914/100)))/((1-((4.03+CB1914+2.75)/100))-$AZ1914/100)+(((($AO1914-($AO1914*$AS1914/100)+($AO1914*$AP1914/100)))/((1-((4.03+CB1914+2.75)/100))-$AZ1914/100)*$AR1914)/100))))*$AQ1914)/100),(((((($AO1914*(1+$AP1914/100)*(1+$AQ1914/100)*(1+0/100))*(1+IFERROR(IF(CB1914&gt;$AS1914,MAX(((((1+IFERROR(VLOOKUP(CONCATENATE($AT1914,CA$2),'banco de dados'!$B:$E,3,0),0)/100)*(1-$AS1914/100)/(1-CB1914/100))-1))*100,IFERROR(VLOOKUP(CONCATENATE($AT1914,CA$2),'banco de dados'!$B:$E,3,0),0)),IFERROR(VLOOKUP(CONCATENATE($AT1914,CA$2),'banco de dados'!$B:$E,3,0),0)),"-")/100))*CB1914/100))-($AO1914*(1+$AQ1914/100)*$AS1914/100)+($AO1914*(1+$AP1914/100)*(1+$AQ1914/100)))/((1-(4.03+2.75)/100)-($AZ1914/100)))+((((((($AO1914*(1+$AP1914/100)*(1+$AQ1914/100)*(1+0/100))*(1+IFERROR(IF(CB1914&gt;$AS1914,MAX(((((1+IFERROR(VLOOKUP(CONCATENATE($AT1914,CA$2),'banco de dados'!$B:$E,3,0),0)/100)*(1-$AS1914/100)/(1-CB1914/100))-1))*100,IFERROR(VLOOKUP(CONCATENATE($AT1914,CA$2),'banco de dados'!$B:$E,3,0),0)),IFERROR(VLOOKUP(CONCATENATE($AT1914,CA$2),'banco de dados'!$B:$E,3,0),0)),"-")/100))*CB1914/100))-($AO1914*(1+$AQ1914/100)*$AS1914/100)+($AO1914*(1+$AP1914/100)*(1+$AQ1914/100)))/((1-(4.03+2.75)/100)-($AZ1914/100)))*$AR1914)/100)</f>
        <v>0</v>
      </c>
      <c r="CB1914" s="35">
        <f>IF($AX1914="IMPORTADO",IF(CA$2&lt;&gt;"mg",4,VLOOKUP(CA$2,'banco de dados'!$J$1:$K$28,2,0)),VLOOKUP(CA$2,'banco de dados'!$J$1:$K$55,2,0))</f>
        <v>7</v>
      </c>
      <c r="CC1914" s="35">
        <f t="shared" si="550"/>
        <v>0</v>
      </c>
      <c r="CD1914" s="35" t="str">
        <f>IFERROR(VLOOKUP(CONCATENATE($AT1914,CA$2),'banco de dados'!$B:$F,4,0),"N")</f>
        <v>N</v>
      </c>
      <c r="CE1914" s="35">
        <f t="shared" si="551"/>
        <v>0</v>
      </c>
      <c r="CF1914" s="17"/>
      <c r="CG1914" s="27">
        <f>IF(IFERROR(VLOOKUP(CONCATENATE($AT1914,CG$2),'banco de dados'!$B:$E,3,0),0)=0,((((($AO1914-($AO1914*$AS1914/100)+($AO1914*$AP1914/100)))/((1-((4.03+CH1914+2.75)/100))-$AZ1914/100)+(((($AO1914-($AO1914*$AS1914/100)+($AO1914*$AP1914/100)))/((1-((4.03+CH1914+2.75)/100))-$AZ1914/100)*$AR1914)/100))))+((((((($AO1914-($AO1914*$AS1914/100)+($AO1914*$AP1914/100)))/((1-((4.03+CH1914+2.75)/100))-$AZ1914/100)+(((($AO1914-($AO1914*$AS1914/100)+($AO1914*$AP1914/100)))/((1-((4.03+CH1914+2.75)/100))-$AZ1914/100)*$AR1914)/100))))*$AQ1914)/100),(((((($AO1914*(1+$AP1914/100)*(1+$AQ1914/100)*(1+0/100))*(1+IFERROR(IF(CH1914&gt;$AS1914,MAX(((((1+IFERROR(VLOOKUP(CONCATENATE($AT1914,CG$2),'banco de dados'!$B:$E,3,0),0)/100)*(1-$AS1914/100)/(1-CH1914/100))-1))*100,IFERROR(VLOOKUP(CONCATENATE($AT1914,CG$2),'banco de dados'!$B:$E,3,0),0)),IFERROR(VLOOKUP(CONCATENATE($AT1914,CG$2),'banco de dados'!$B:$E,3,0),0)),"-")/100))*CH1914/100))-($AO1914*(1+$AQ1914/100)*$AS1914/100)+($AO1914*(1+$AP1914/100)*(1+$AQ1914/100)))/((1-(4.03+2.75)/100)-($AZ1914/100)))+((((((($AO1914*(1+$AP1914/100)*(1+$AQ1914/100)*(1+0/100))*(1+IFERROR(IF(CH1914&gt;$AS1914,MAX(((((1+IFERROR(VLOOKUP(CONCATENATE($AT1914,CG$2),'banco de dados'!$B:$E,3,0),0)/100)*(1-$AS1914/100)/(1-CH1914/100))-1))*100,IFERROR(VLOOKUP(CONCATENATE($AT1914,CG$2),'banco de dados'!$B:$E,3,0),0)),IFERROR(VLOOKUP(CONCATENATE($AT1914,CG$2),'banco de dados'!$B:$E,3,0),0)),"-")/100))*CH1914/100))-($AO1914*(1+$AQ1914/100)*$AS1914/100)+($AO1914*(1+$AP1914/100)*(1+$AQ1914/100)))/((1-(4.03+2.75)/100)-($AZ1914/100)))*$AR1914)/100)</f>
        <v>0</v>
      </c>
      <c r="CH1914" s="27">
        <f>IF($AX1914="IMPORTADO",IF(CG$2&lt;&gt;"mg",4,VLOOKUP(CG$2,'banco de dados'!$J$1:$K$28,2,0)),VLOOKUP(CG$2,'banco de dados'!$J$1:$K$55,2,0))</f>
        <v>7</v>
      </c>
      <c r="CI1914" s="27">
        <f t="shared" si="552"/>
        <v>0</v>
      </c>
      <c r="CJ1914" s="27" t="str">
        <f>IFERROR(VLOOKUP(CONCATENATE($AT1914,CG$2),'banco de dados'!$B:$F,4,0),"N")</f>
        <v>N</v>
      </c>
      <c r="CK1914" s="27">
        <f t="shared" si="553"/>
        <v>0</v>
      </c>
      <c r="CL1914" s="17"/>
      <c r="CM1914" s="30">
        <f>IF(IFERROR(VLOOKUP(CONCATENATE($AT1914,CM$2),'banco de dados'!$B:$E,3,0),0)=0,((((($AO1914-($AO1914*$AS1914/100)+($AO1914*$AP1914/100)))/((1-((4.03+CN1914+2.75)/100))-$AZ1914/100)+(((($AO1914-($AO1914*$AS1914/100)+($AO1914*$AP1914/100)))/((1-((4.03+CN1914+2.75)/100))-$AZ1914/100)*$AR1914)/100))))+((((((($AO1914-($AO1914*$AS1914/100)+($AO1914*$AP1914/100)))/((1-((4.03+CN1914+2.75)/100))-$AZ1914/100)+(((($AO1914-($AO1914*$AS1914/100)+($AO1914*$AP1914/100)))/((1-((4.03+CN1914+2.75)/100))-$AZ1914/100)*$AR1914)/100))))*$AQ1914)/100),(((((($AO1914*(1+$AP1914/100)*(1+$AQ1914/100)*(1+0/100))*(1+IFERROR(IF(CN1914&gt;$AS1914,MAX(((((1+IFERROR(VLOOKUP(CONCATENATE($AT1914,CM$2),'banco de dados'!$B:$E,3,0),0)/100)*(1-$AS1914/100)/(1-CN1914/100))-1))*100,IFERROR(VLOOKUP(CONCATENATE($AT1914,CM$2),'banco de dados'!$B:$E,3,0),0)),IFERROR(VLOOKUP(CONCATENATE($AT1914,CM$2),'banco de dados'!$B:$E,3,0),0)),"-")/100))*CN1914/100))-($AO1914*(1+$AQ1914/100)*$AS1914/100)+($AO1914*(1+$AP1914/100)*(1+$AQ1914/100)))/((1-(4.03+2.75)/100)-($AZ1914/100)))+((((((($AO1914*(1+$AP1914/100)*(1+$AQ1914/100)*(1+0/100))*(1+IFERROR(IF(CN1914&gt;$AS1914,MAX(((((1+IFERROR(VLOOKUP(CONCATENATE($AT1914,CM$2),'banco de dados'!$B:$E,3,0),0)/100)*(1-$AS1914/100)/(1-CN1914/100))-1))*100,IFERROR(VLOOKUP(CONCATENATE($AT1914,CM$2),'banco de dados'!$B:$E,3,0),0)),IFERROR(VLOOKUP(CONCATENATE($AT1914,CM$2),'banco de dados'!$B:$E,3,0),0)),"-")/100))*CN1914/100))-($AO1914*(1+$AQ1914/100)*$AS1914/100)+($AO1914*(1+$AP1914/100)*(1+$AQ1914/100)))/((1-(4.03+2.75)/100)-($AZ1914/100)))*$AR1914)/100)</f>
        <v>0</v>
      </c>
      <c r="CN1914" s="30">
        <f>IF($AX1914="IMPORTADO",IF(CM$2&lt;&gt;"mg",4,VLOOKUP(CM$2,'banco de dados'!$J$1:$K$28,2,0)),VLOOKUP(CM$2,'banco de dados'!$J$1:$K$55,2,0))</f>
        <v>7</v>
      </c>
      <c r="CO1914" s="30">
        <f t="shared" si="554"/>
        <v>0</v>
      </c>
      <c r="CP1914" s="30" t="str">
        <f>IFERROR(VLOOKUP(CONCATENATE($AT1914,CM$2),'banco de dados'!$B:$F,4,0),"N")</f>
        <v>N</v>
      </c>
      <c r="CQ1914" s="30">
        <f t="shared" si="555"/>
        <v>0</v>
      </c>
    </row>
    <row r="1915" spans="1:95" ht="30" hidden="1" customHeight="1">
      <c r="A1915" s="44" t="s">
        <v>69</v>
      </c>
      <c r="B1915" s="45" t="s">
        <v>70</v>
      </c>
      <c r="C1915" s="45" t="s">
        <v>71</v>
      </c>
      <c r="D1915" s="44" t="s">
        <v>631</v>
      </c>
      <c r="E1915" s="101">
        <v>1912</v>
      </c>
      <c r="F1915" s="72" t="s">
        <v>5093</v>
      </c>
      <c r="G1915" s="86" t="s">
        <v>5094</v>
      </c>
      <c r="H1915" s="86">
        <v>16002062</v>
      </c>
      <c r="I1915" s="87" t="s">
        <v>631</v>
      </c>
      <c r="J1915" s="88" t="s">
        <v>76</v>
      </c>
      <c r="K1915" s="89">
        <v>1</v>
      </c>
      <c r="L1915" s="90"/>
      <c r="M1915" s="90"/>
      <c r="N1915" s="91"/>
      <c r="O1915" s="91"/>
      <c r="P1915" s="92"/>
      <c r="Q1915" s="91"/>
      <c r="R1915" s="93"/>
      <c r="S1915" s="93"/>
      <c r="T1915" s="93"/>
      <c r="U1915" s="94"/>
      <c r="V1915" s="94"/>
      <c r="W1915" s="95"/>
      <c r="X1915" s="83"/>
      <c r="Y1915" s="83"/>
      <c r="Z1915" s="83"/>
      <c r="AA1915" s="96"/>
      <c r="AB1915" s="96"/>
      <c r="AC1915" s="96"/>
      <c r="AD1915" s="91"/>
      <c r="AE1915" s="97"/>
      <c r="AF1915" s="91"/>
      <c r="AG1915" s="91"/>
      <c r="AH1915" s="91"/>
      <c r="AI1915" s="91"/>
      <c r="AJ1915" s="91"/>
      <c r="AK1915" s="91"/>
      <c r="AL1915" s="91"/>
      <c r="AM1915" s="91"/>
      <c r="AN1915" s="91"/>
      <c r="AO1915" s="11"/>
      <c r="AP1915" s="12"/>
      <c r="AQ1915" s="12"/>
      <c r="AR1915" s="12"/>
      <c r="AS1915" s="12"/>
      <c r="AT1915" s="13"/>
      <c r="AU1915" s="12"/>
      <c r="AV1915" s="58"/>
      <c r="AW1915" s="12"/>
      <c r="AX1915" s="12" t="str">
        <f t="shared" si="541"/>
        <v>NACIONAL</v>
      </c>
      <c r="AY1915" s="3"/>
      <c r="AZ1915" s="15">
        <v>20</v>
      </c>
      <c r="BA1915" s="14"/>
      <c r="BB1915" s="16">
        <f>IF(IFERROR(VLOOKUP(CONCATENATE($AT1915,BB$2),'banco de dados'!$B:$E,3,0),0)=0,((((($AO1915-($AO1915*$AS1915/100)+($AO1915*$AP1915/100)))/((1-((4.03+BC1915+2.75)/100))-$AZ1915/100)+(((($AO1915-($AO1915*$AS1915/100)+($AO1915*$AP1915/100)))/((1-((4.03+BC1915+2.75)/100))-$AZ1915/100)*$AR1915)/100))))+((((((($AO1915-($AO1915*$AS1915/100)+($AO1915*$AP1915/100)))/((1-((4.03+BC1915+2.75)/100))-$AZ1915/100)+(((($AO1915-($AO1915*$AS1915/100)+($AO1915*$AP1915/100)))/((1-((4.03+BC1915+2.75)/100))-$AZ1915/100)*$AR1915)/100))))*$AQ1915)/100),(((((($AO1915*(1+$AP1915/100)*(1+$AQ1915/100)*(1+0/100))*(1+IFERROR(IF(BC1915&gt;$AS1915,MAX(((((1+IFERROR(VLOOKUP(CONCATENATE($AT1915,BB$2),'banco de dados'!$B:$E,3,0),0)/100)*(1-$AS1915/100)/(1-BC1915/100))-1))*100,IFERROR(VLOOKUP(CONCATENATE($AT1915,BB$2),'banco de dados'!$B:$E,3,0),0)),IFERROR(VLOOKUP(CONCATENATE($AT1915,BB$2),'banco de dados'!$B:$E,3,0),0)),"-")/100))*BC1915/100))-($AO1915*(1+$AQ1915/100)*$AS1915/100)+($AO1915*(1+$AP1915/100)*(1+$AQ1915/100)))/((1-(4.03+2.75)/100)-($AZ1915/100)))+((((((($AO1915*(1+$AP1915/100)*(1+$AQ1915/100)*(1+0/100))*(1+IFERROR(IF(BC1915&gt;$AS1915,MAX(((((1+IFERROR(VLOOKUP(CONCATENATE($AT1915,BB$2),'banco de dados'!$B:$E,3,0),0)/100)*(1-$AS1915/100)/(1-BC1915/100))-1))*100,IFERROR(VLOOKUP(CONCATENATE($AT1915,BB$2),'banco de dados'!$B:$E,3,0),0)),IFERROR(VLOOKUP(CONCATENATE($AT1915,BB$2),'banco de dados'!$B:$E,3,0),0)),"-")/100))*BC1915/100))-($AO1915*(1+$AQ1915/100)*$AS1915/100)+($AO1915*(1+$AP1915/100)*(1+$AQ1915/100)))/((1-(4.03+2.75)/100)-($AZ1915/100)))*$AR1915)/100)</f>
        <v>0</v>
      </c>
      <c r="BC1915" s="16">
        <f>IF($AX1915="IMPORTADO",IF(BB$2&lt;&gt;"mg",4,VLOOKUP(BB$2,'banco de dados'!$J$1:$K$28,2,0)),VLOOKUP(BB$2,'banco de dados'!$J$1:$K$55,2,0))</f>
        <v>18</v>
      </c>
      <c r="BD1915" s="16">
        <f t="shared" si="542"/>
        <v>0</v>
      </c>
      <c r="BE1915" s="16" t="str">
        <f>IFERROR(VLOOKUP(CONCATENATE($AT1915,BB$2),'banco de dados'!$B:$F,4,0),"N")</f>
        <v>N</v>
      </c>
      <c r="BF1915" s="16">
        <v>0</v>
      </c>
      <c r="BG1915" s="17"/>
      <c r="BH1915" s="27">
        <f>IF(IFERROR(VLOOKUP(CONCATENATE($AT1915,BH$2),'banco de dados'!$B:$E,3,0),0)=0,((((($AO1915-($AO1915*$AS1915/100)+($AO1915*$AP1915/100)))/((1-((4.03+BI1915+2.75)/100))-$AZ1915/100)+(((($AO1915-($AO1915*$AS1915/100)+($AO1915*$AP1915/100)))/((1-((4.03+BI1915+2.75)/100))-$AZ1915/100)*$AR1915)/100))))+((((((($AO1915-($AO1915*$AS1915/100)+($AO1915*$AP1915/100)))/((1-((4.03+BI1915+2.75)/100))-$AZ1915/100)+(((($AO1915-($AO1915*$AS1915/100)+($AO1915*$AP1915/100)))/((1-((4.03+BI1915+2.75)/100))-$AZ1915/100)*$AR1915)/100))))*$AQ1915)/100),(((((($AO1915*(1+$AP1915/100)*(1+$AQ1915/100)*(1+0/100))*(1+IFERROR(IF(BI1915&gt;$AS1915,MAX(((((1+IFERROR(VLOOKUP(CONCATENATE($AT1915,BH$2),'banco de dados'!$B:$E,3,0),0)/100)*(1-$AS1915/100)/(1-BI1915/100))-1))*100,IFERROR(VLOOKUP(CONCATENATE($AT1915,BH$2),'banco de dados'!$B:$E,3,0),0)),IFERROR(VLOOKUP(CONCATENATE($AT1915,BH$2),'banco de dados'!$B:$E,3,0),0)),"-")/100))*BI1915/100))-($AO1915*(1+$AQ1915/100)*$AS1915/100)+($AO1915*(1+$AP1915/100)*(1+$AQ1915/100)))/((1-(4.03+2.75)/100)-($AZ1915/100)))+((((((($AO1915*(1+$AP1915/100)*(1+$AQ1915/100)*(1+0/100))*(1+IFERROR(IF(BI1915&gt;$AS1915,MAX(((((1+IFERROR(VLOOKUP(CONCATENATE($AT1915,BH$2),'banco de dados'!$B:$E,3,0),0)/100)*(1-$AS1915/100)/(1-BI1915/100))-1))*100,IFERROR(VLOOKUP(CONCATENATE($AT1915,BH$2),'banco de dados'!$B:$E,3,0),0)),IFERROR(VLOOKUP(CONCATENATE($AT1915,BH$2),'banco de dados'!$B:$E,3,0),0)),"-")/100))*BI1915/100))-($AO1915*(1+$AQ1915/100)*$AS1915/100)+($AO1915*(1+$AP1915/100)*(1+$AQ1915/100)))/((1-(4.03+2.75)/100)-($AZ1915/100)))*$AR1915)/100)</f>
        <v>0</v>
      </c>
      <c r="BI1915" s="27">
        <f>IF($AX1915="IMPORTADO",IF(BH$2&lt;&gt;"mg",4,VLOOKUP(BH$2,'banco de dados'!$J$1:$K$28,2,0)),VLOOKUP(BH$2,'banco de dados'!$J$1:$K$55,2,0))</f>
        <v>12</v>
      </c>
      <c r="BJ1915" s="27">
        <f t="shared" si="543"/>
        <v>0</v>
      </c>
      <c r="BK1915" s="27" t="str">
        <f>IFERROR(VLOOKUP(CONCATENATE($AT1915,BH$2),'banco de dados'!$B:$F,4,0),"N")</f>
        <v>N</v>
      </c>
      <c r="BL1915" s="27">
        <f t="shared" si="544"/>
        <v>0</v>
      </c>
      <c r="BM1915" s="17"/>
      <c r="BN1915" s="30">
        <f>IF(IFERROR(VLOOKUP(CONCATENATE($AT1915,BN$2),'banco de dados'!$B:$E,3,0),0)=0,((((($AO1915-($AO1915*$AS1915/100)+($AO1915*$AP1915/100)))/((1-((4.03+BO1915+2.75)/100))-$AZ1915/100)+(((($AO1915-($AO1915*$AS1915/100)+($AO1915*$AP1915/100)))/((1-((4.03+BO1915+2.75)/100))-$AZ1915/100)*$AR1915)/100))))+((((((($AO1915-($AO1915*$AS1915/100)+($AO1915*$AP1915/100)))/((1-((4.03+BO1915+2.75)/100))-$AZ1915/100)+(((($AO1915-($AO1915*$AS1915/100)+($AO1915*$AP1915/100)))/((1-((4.03+BO1915+2.75)/100))-$AZ1915/100)*$AR1915)/100))))*$AQ1915)/100),(((((($AO1915*(1+$AP1915/100)*(1+$AQ1915/100)*(1+0/100))*(1+IFERROR(IF(BO1915&gt;$AS1915,MAX(((((1+IFERROR(VLOOKUP(CONCATENATE($AT1915,BN$2),'banco de dados'!$B:$E,3,0),0)/100)*(1-$AS1915/100)/(1-BO1915/100))-1))*100,IFERROR(VLOOKUP(CONCATENATE($AT1915,BN$2),'banco de dados'!$B:$E,3,0),0)),IFERROR(VLOOKUP(CONCATENATE($AT1915,BN$2),'banco de dados'!$B:$E,3,0),0)),"-")/100))*BO1915/100))-($AO1915*(1+$AQ1915/100)*$AS1915/100)+($AO1915*(1+$AP1915/100)*(1+$AQ1915/100)))/((1-(4.03+2.75)/100)-($AZ1915/100)))+((((((($AO1915*(1+$AP1915/100)*(1+$AQ1915/100)*(1+0/100))*(1+IFERROR(IF(BO1915&gt;$AS1915,MAX(((((1+IFERROR(VLOOKUP(CONCATENATE($AT1915,BN$2),'banco de dados'!$B:$E,3,0),0)/100)*(1-$AS1915/100)/(1-BO1915/100))-1))*100,IFERROR(VLOOKUP(CONCATENATE($AT1915,BN$2),'banco de dados'!$B:$E,3,0),0)),IFERROR(VLOOKUP(CONCATENATE($AT1915,BN$2),'banco de dados'!$B:$E,3,0),0)),"-")/100))*BO1915/100))-($AO1915*(1+$AQ1915/100)*$AS1915/100)+($AO1915*(1+$AP1915/100)*(1+$AQ1915/100)))/((1-(4.03+2.75)/100)-($AZ1915/100)))*$AR1915)/100)</f>
        <v>0</v>
      </c>
      <c r="BO1915" s="30">
        <f>IF($AX1915="IMPORTADO",IF(BN$2&lt;&gt;"mg",4,VLOOKUP(BN$2,'banco de dados'!$J$1:$K$28,2,0)),VLOOKUP(BN$2,'banco de dados'!$J$1:$K$55,2,0))</f>
        <v>12</v>
      </c>
      <c r="BP1915" s="30">
        <f t="shared" si="545"/>
        <v>0</v>
      </c>
      <c r="BQ1915" s="30" t="str">
        <f>IFERROR(VLOOKUP(CONCATENATE($AT1915,BN$2),'banco de dados'!$B:$F,4,0),"N")</f>
        <v>N</v>
      </c>
      <c r="BR1915" s="30">
        <f t="shared" si="546"/>
        <v>0</v>
      </c>
      <c r="BS1915" s="30">
        <f t="shared" si="547"/>
        <v>0</v>
      </c>
      <c r="BT1915" s="46" t="s">
        <v>77</v>
      </c>
      <c r="BU1915" s="33">
        <f>IF(IFERROR(VLOOKUP(CONCATENATE($AT1915,BU$2),'banco de dados'!$B:$E,3,0),0)=0,((((($AO1915-($AO1915*$AS1915/100)+($AO1915*$AP1915/100)))/((1-((4.03+BV1915+2.75)/100))-$AZ1915/100)+(((($AO1915-($AO1915*$AS1915/100)+($AO1915*$AP1915/100)))/((1-((4.03+BV1915+2.75)/100))-$AZ1915/100)*$AR1915)/100))))+((((((($AO1915-($AO1915*$AS1915/100)+($AO1915*$AP1915/100)))/((1-((4.03+BV1915+2.75)/100))-$AZ1915/100)+(((($AO1915-($AO1915*$AS1915/100)+($AO1915*$AP1915/100)))/((1-((4.03+BV1915+2.75)/100))-$AZ1915/100)*$AR1915)/100))))*$AQ1915)/100),(((((($AO1915*(1+$AP1915/100)*(1+$AQ1915/100)*(1+0/100))*(1+IFERROR(IF(BV1915&gt;$AS1915,MAX(((((1+IFERROR(VLOOKUP(CONCATENATE($AT1915,BU$2),'banco de dados'!$B:$E,3,0),0)/100)*(1-$AS1915/100)/(1-BV1915/100))-1))*100,IFERROR(VLOOKUP(CONCATENATE($AT1915,BU$2),'banco de dados'!$B:$E,3,0),0)),IFERROR(VLOOKUP(CONCATENATE($AT1915,BU$2),'banco de dados'!$B:$E,3,0),0)),"-")/100))*BV1915/100))-($AO1915*(1+$AQ1915/100)*$AS1915/100)+($AO1915*(1+$AP1915/100)*(1+$AQ1915/100)))/((1-(4.03+2.75)/100)-($AZ1915/100)))+((((((($AO1915*(1+$AP1915/100)*(1+$AQ1915/100)*(1+0/100))*(1+IFERROR(IF(BV1915&gt;$AS1915,MAX(((((1+IFERROR(VLOOKUP(CONCATENATE($AT1915,BU$2),'banco de dados'!$B:$E,3,0),0)/100)*(1-$AS1915/100)/(1-BV1915/100))-1))*100,IFERROR(VLOOKUP(CONCATENATE($AT1915,BU$2),'banco de dados'!$B:$E,3,0),0)),IFERROR(VLOOKUP(CONCATENATE($AT1915,BU$2),'banco de dados'!$B:$E,3,0),0)),"-")/100))*BV1915/100))-($AO1915*(1+$AQ1915/100)*$AS1915/100)+($AO1915*(1+$AP1915/100)*(1+$AQ1915/100)))/((1-(4.03+2.75)/100)-($AZ1915/100)))*$AR1915)/100)</f>
        <v>0</v>
      </c>
      <c r="BV1915" s="33">
        <f>IF($AX1915="IMPORTADO",IF(BU$2&lt;&gt;"mg",4,VLOOKUP(BU$2,'banco de dados'!$J$1:$K$28,2,0)),VLOOKUP(BU$2,'banco de dados'!$J$1:$K$55,2,0))</f>
        <v>7</v>
      </c>
      <c r="BW1915" s="33">
        <f t="shared" si="548"/>
        <v>0</v>
      </c>
      <c r="BX1915" s="33" t="str">
        <f>IFERROR(VLOOKUP(CONCATENATE($AT1915,BU$2),'banco de dados'!$B:$F,4,0),"N")</f>
        <v>N</v>
      </c>
      <c r="BY1915" s="33">
        <f t="shared" si="549"/>
        <v>0</v>
      </c>
      <c r="BZ1915" s="17"/>
      <c r="CA1915" s="35">
        <f>IF(IFERROR(VLOOKUP(CONCATENATE($AT1915,CA$2),'banco de dados'!$B:$E,3,0),0)=0,((((($AO1915-($AO1915*$AS1915/100)+($AO1915*$AP1915/100)))/((1-((4.03+CB1915+2.75)/100))-$AZ1915/100)+(((($AO1915-($AO1915*$AS1915/100)+($AO1915*$AP1915/100)))/((1-((4.03+CB1915+2.75)/100))-$AZ1915/100)*$AR1915)/100))))+((((((($AO1915-($AO1915*$AS1915/100)+($AO1915*$AP1915/100)))/((1-((4.03+CB1915+2.75)/100))-$AZ1915/100)+(((($AO1915-($AO1915*$AS1915/100)+($AO1915*$AP1915/100)))/((1-((4.03+CB1915+2.75)/100))-$AZ1915/100)*$AR1915)/100))))*$AQ1915)/100),(((((($AO1915*(1+$AP1915/100)*(1+$AQ1915/100)*(1+0/100))*(1+IFERROR(IF(CB1915&gt;$AS1915,MAX(((((1+IFERROR(VLOOKUP(CONCATENATE($AT1915,CA$2),'banco de dados'!$B:$E,3,0),0)/100)*(1-$AS1915/100)/(1-CB1915/100))-1))*100,IFERROR(VLOOKUP(CONCATENATE($AT1915,CA$2),'banco de dados'!$B:$E,3,0),0)),IFERROR(VLOOKUP(CONCATENATE($AT1915,CA$2),'banco de dados'!$B:$E,3,0),0)),"-")/100))*CB1915/100))-($AO1915*(1+$AQ1915/100)*$AS1915/100)+($AO1915*(1+$AP1915/100)*(1+$AQ1915/100)))/((1-(4.03+2.75)/100)-($AZ1915/100)))+((((((($AO1915*(1+$AP1915/100)*(1+$AQ1915/100)*(1+0/100))*(1+IFERROR(IF(CB1915&gt;$AS1915,MAX(((((1+IFERROR(VLOOKUP(CONCATENATE($AT1915,CA$2),'banco de dados'!$B:$E,3,0),0)/100)*(1-$AS1915/100)/(1-CB1915/100))-1))*100,IFERROR(VLOOKUP(CONCATENATE($AT1915,CA$2),'banco de dados'!$B:$E,3,0),0)),IFERROR(VLOOKUP(CONCATENATE($AT1915,CA$2),'banco de dados'!$B:$E,3,0),0)),"-")/100))*CB1915/100))-($AO1915*(1+$AQ1915/100)*$AS1915/100)+($AO1915*(1+$AP1915/100)*(1+$AQ1915/100)))/((1-(4.03+2.75)/100)-($AZ1915/100)))*$AR1915)/100)</f>
        <v>0</v>
      </c>
      <c r="CB1915" s="35">
        <f>IF($AX1915="IMPORTADO",IF(CA$2&lt;&gt;"mg",4,VLOOKUP(CA$2,'banco de dados'!$J$1:$K$28,2,0)),VLOOKUP(CA$2,'banco de dados'!$J$1:$K$55,2,0))</f>
        <v>7</v>
      </c>
      <c r="CC1915" s="35">
        <f t="shared" si="550"/>
        <v>0</v>
      </c>
      <c r="CD1915" s="35" t="str">
        <f>IFERROR(VLOOKUP(CONCATENATE($AT1915,CA$2),'banco de dados'!$B:$F,4,0),"N")</f>
        <v>N</v>
      </c>
      <c r="CE1915" s="35">
        <f t="shared" si="551"/>
        <v>0</v>
      </c>
      <c r="CF1915" s="17"/>
      <c r="CG1915" s="27">
        <f>IF(IFERROR(VLOOKUP(CONCATENATE($AT1915,CG$2),'banco de dados'!$B:$E,3,0),0)=0,((((($AO1915-($AO1915*$AS1915/100)+($AO1915*$AP1915/100)))/((1-((4.03+CH1915+2.75)/100))-$AZ1915/100)+(((($AO1915-($AO1915*$AS1915/100)+($AO1915*$AP1915/100)))/((1-((4.03+CH1915+2.75)/100))-$AZ1915/100)*$AR1915)/100))))+((((((($AO1915-($AO1915*$AS1915/100)+($AO1915*$AP1915/100)))/((1-((4.03+CH1915+2.75)/100))-$AZ1915/100)+(((($AO1915-($AO1915*$AS1915/100)+($AO1915*$AP1915/100)))/((1-((4.03+CH1915+2.75)/100))-$AZ1915/100)*$AR1915)/100))))*$AQ1915)/100),(((((($AO1915*(1+$AP1915/100)*(1+$AQ1915/100)*(1+0/100))*(1+IFERROR(IF(CH1915&gt;$AS1915,MAX(((((1+IFERROR(VLOOKUP(CONCATENATE($AT1915,CG$2),'banco de dados'!$B:$E,3,0),0)/100)*(1-$AS1915/100)/(1-CH1915/100))-1))*100,IFERROR(VLOOKUP(CONCATENATE($AT1915,CG$2),'banco de dados'!$B:$E,3,0),0)),IFERROR(VLOOKUP(CONCATENATE($AT1915,CG$2),'banco de dados'!$B:$E,3,0),0)),"-")/100))*CH1915/100))-($AO1915*(1+$AQ1915/100)*$AS1915/100)+($AO1915*(1+$AP1915/100)*(1+$AQ1915/100)))/((1-(4.03+2.75)/100)-($AZ1915/100)))+((((((($AO1915*(1+$AP1915/100)*(1+$AQ1915/100)*(1+0/100))*(1+IFERROR(IF(CH1915&gt;$AS1915,MAX(((((1+IFERROR(VLOOKUP(CONCATENATE($AT1915,CG$2),'banco de dados'!$B:$E,3,0),0)/100)*(1-$AS1915/100)/(1-CH1915/100))-1))*100,IFERROR(VLOOKUP(CONCATENATE($AT1915,CG$2),'banco de dados'!$B:$E,3,0),0)),IFERROR(VLOOKUP(CONCATENATE($AT1915,CG$2),'banco de dados'!$B:$E,3,0),0)),"-")/100))*CH1915/100))-($AO1915*(1+$AQ1915/100)*$AS1915/100)+($AO1915*(1+$AP1915/100)*(1+$AQ1915/100)))/((1-(4.03+2.75)/100)-($AZ1915/100)))*$AR1915)/100)</f>
        <v>0</v>
      </c>
      <c r="CH1915" s="27">
        <f>IF($AX1915="IMPORTADO",IF(CG$2&lt;&gt;"mg",4,VLOOKUP(CG$2,'banco de dados'!$J$1:$K$28,2,0)),VLOOKUP(CG$2,'banco de dados'!$J$1:$K$55,2,0))</f>
        <v>7</v>
      </c>
      <c r="CI1915" s="27">
        <f t="shared" si="552"/>
        <v>0</v>
      </c>
      <c r="CJ1915" s="27" t="str">
        <f>IFERROR(VLOOKUP(CONCATENATE($AT1915,CG$2),'banco de dados'!$B:$F,4,0),"N")</f>
        <v>N</v>
      </c>
      <c r="CK1915" s="27">
        <f t="shared" si="553"/>
        <v>0</v>
      </c>
      <c r="CL1915" s="17"/>
      <c r="CM1915" s="30">
        <f>IF(IFERROR(VLOOKUP(CONCATENATE($AT1915,CM$2),'banco de dados'!$B:$E,3,0),0)=0,((((($AO1915-($AO1915*$AS1915/100)+($AO1915*$AP1915/100)))/((1-((4.03+CN1915+2.75)/100))-$AZ1915/100)+(((($AO1915-($AO1915*$AS1915/100)+($AO1915*$AP1915/100)))/((1-((4.03+CN1915+2.75)/100))-$AZ1915/100)*$AR1915)/100))))+((((((($AO1915-($AO1915*$AS1915/100)+($AO1915*$AP1915/100)))/((1-((4.03+CN1915+2.75)/100))-$AZ1915/100)+(((($AO1915-($AO1915*$AS1915/100)+($AO1915*$AP1915/100)))/((1-((4.03+CN1915+2.75)/100))-$AZ1915/100)*$AR1915)/100))))*$AQ1915)/100),(((((($AO1915*(1+$AP1915/100)*(1+$AQ1915/100)*(1+0/100))*(1+IFERROR(IF(CN1915&gt;$AS1915,MAX(((((1+IFERROR(VLOOKUP(CONCATENATE($AT1915,CM$2),'banco de dados'!$B:$E,3,0),0)/100)*(1-$AS1915/100)/(1-CN1915/100))-1))*100,IFERROR(VLOOKUP(CONCATENATE($AT1915,CM$2),'banco de dados'!$B:$E,3,0),0)),IFERROR(VLOOKUP(CONCATENATE($AT1915,CM$2),'banco de dados'!$B:$E,3,0),0)),"-")/100))*CN1915/100))-($AO1915*(1+$AQ1915/100)*$AS1915/100)+($AO1915*(1+$AP1915/100)*(1+$AQ1915/100)))/((1-(4.03+2.75)/100)-($AZ1915/100)))+((((((($AO1915*(1+$AP1915/100)*(1+$AQ1915/100)*(1+0/100))*(1+IFERROR(IF(CN1915&gt;$AS1915,MAX(((((1+IFERROR(VLOOKUP(CONCATENATE($AT1915,CM$2),'banco de dados'!$B:$E,3,0),0)/100)*(1-$AS1915/100)/(1-CN1915/100))-1))*100,IFERROR(VLOOKUP(CONCATENATE($AT1915,CM$2),'banco de dados'!$B:$E,3,0),0)),IFERROR(VLOOKUP(CONCATENATE($AT1915,CM$2),'banco de dados'!$B:$E,3,0),0)),"-")/100))*CN1915/100))-($AO1915*(1+$AQ1915/100)*$AS1915/100)+($AO1915*(1+$AP1915/100)*(1+$AQ1915/100)))/((1-(4.03+2.75)/100)-($AZ1915/100)))*$AR1915)/100)</f>
        <v>0</v>
      </c>
      <c r="CN1915" s="30">
        <f>IF($AX1915="IMPORTADO",IF(CM$2&lt;&gt;"mg",4,VLOOKUP(CM$2,'banco de dados'!$J$1:$K$28,2,0)),VLOOKUP(CM$2,'banco de dados'!$J$1:$K$55,2,0))</f>
        <v>7</v>
      </c>
      <c r="CO1915" s="30">
        <f t="shared" si="554"/>
        <v>0</v>
      </c>
      <c r="CP1915" s="30" t="str">
        <f>IFERROR(VLOOKUP(CONCATENATE($AT1915,CM$2),'banco de dados'!$B:$F,4,0),"N")</f>
        <v>N</v>
      </c>
      <c r="CQ1915" s="30">
        <f t="shared" si="555"/>
        <v>0</v>
      </c>
    </row>
    <row r="1916" spans="1:95" ht="30" hidden="1" customHeight="1">
      <c r="A1916" s="44" t="s">
        <v>69</v>
      </c>
      <c r="B1916" s="45" t="s">
        <v>70</v>
      </c>
      <c r="C1916" s="45" t="s">
        <v>99</v>
      </c>
      <c r="D1916" s="44" t="s">
        <v>1691</v>
      </c>
      <c r="E1916" s="101">
        <v>1913</v>
      </c>
      <c r="F1916" s="72" t="s">
        <v>5095</v>
      </c>
      <c r="G1916" s="86" t="s">
        <v>5096</v>
      </c>
      <c r="H1916" s="86">
        <v>57259002</v>
      </c>
      <c r="I1916" s="87" t="s">
        <v>1694</v>
      </c>
      <c r="J1916" s="88" t="s">
        <v>76</v>
      </c>
      <c r="K1916" s="89">
        <v>63</v>
      </c>
      <c r="L1916" s="90"/>
      <c r="M1916" s="90"/>
      <c r="N1916" s="91"/>
      <c r="O1916" s="91"/>
      <c r="P1916" s="92"/>
      <c r="Q1916" s="91"/>
      <c r="R1916" s="93"/>
      <c r="S1916" s="93"/>
      <c r="T1916" s="93"/>
      <c r="U1916" s="94"/>
      <c r="V1916" s="94"/>
      <c r="W1916" s="95"/>
      <c r="X1916" s="83"/>
      <c r="Y1916" s="83"/>
      <c r="Z1916" s="83"/>
      <c r="AA1916" s="96"/>
      <c r="AB1916" s="96"/>
      <c r="AC1916" s="96"/>
      <c r="AD1916" s="91"/>
      <c r="AE1916" s="97"/>
      <c r="AF1916" s="91"/>
      <c r="AG1916" s="91"/>
      <c r="AH1916" s="91"/>
      <c r="AI1916" s="91"/>
      <c r="AJ1916" s="91"/>
      <c r="AK1916" s="91"/>
      <c r="AL1916" s="91"/>
      <c r="AM1916" s="91"/>
      <c r="AN1916" s="91"/>
      <c r="AO1916" s="11"/>
      <c r="AP1916" s="12"/>
      <c r="AQ1916" s="12"/>
      <c r="AR1916" s="12"/>
      <c r="AS1916" s="12"/>
      <c r="AT1916" s="13"/>
      <c r="AU1916" s="12"/>
      <c r="AV1916" s="58"/>
      <c r="AW1916" s="12"/>
      <c r="AX1916" s="12" t="str">
        <f t="shared" si="541"/>
        <v>NACIONAL</v>
      </c>
      <c r="AY1916" s="3"/>
      <c r="AZ1916" s="15">
        <v>20</v>
      </c>
      <c r="BA1916" s="14"/>
      <c r="BB1916" s="16">
        <f>IF(IFERROR(VLOOKUP(CONCATENATE($AT1916,BB$2),'banco de dados'!$B:$E,3,0),0)=0,((((($AO1916-($AO1916*$AS1916/100)+($AO1916*$AP1916/100)))/((1-((4.03+BC1916+2.75)/100))-$AZ1916/100)+(((($AO1916-($AO1916*$AS1916/100)+($AO1916*$AP1916/100)))/((1-((4.03+BC1916+2.75)/100))-$AZ1916/100)*$AR1916)/100))))+((((((($AO1916-($AO1916*$AS1916/100)+($AO1916*$AP1916/100)))/((1-((4.03+BC1916+2.75)/100))-$AZ1916/100)+(((($AO1916-($AO1916*$AS1916/100)+($AO1916*$AP1916/100)))/((1-((4.03+BC1916+2.75)/100))-$AZ1916/100)*$AR1916)/100))))*$AQ1916)/100),(((((($AO1916*(1+$AP1916/100)*(1+$AQ1916/100)*(1+0/100))*(1+IFERROR(IF(BC1916&gt;$AS1916,MAX(((((1+IFERROR(VLOOKUP(CONCATENATE($AT1916,BB$2),'banco de dados'!$B:$E,3,0),0)/100)*(1-$AS1916/100)/(1-BC1916/100))-1))*100,IFERROR(VLOOKUP(CONCATENATE($AT1916,BB$2),'banco de dados'!$B:$E,3,0),0)),IFERROR(VLOOKUP(CONCATENATE($AT1916,BB$2),'banco de dados'!$B:$E,3,0),0)),"-")/100))*BC1916/100))-($AO1916*(1+$AQ1916/100)*$AS1916/100)+($AO1916*(1+$AP1916/100)*(1+$AQ1916/100)))/((1-(4.03+2.75)/100)-($AZ1916/100)))+((((((($AO1916*(1+$AP1916/100)*(1+$AQ1916/100)*(1+0/100))*(1+IFERROR(IF(BC1916&gt;$AS1916,MAX(((((1+IFERROR(VLOOKUP(CONCATENATE($AT1916,BB$2),'banco de dados'!$B:$E,3,0),0)/100)*(1-$AS1916/100)/(1-BC1916/100))-1))*100,IFERROR(VLOOKUP(CONCATENATE($AT1916,BB$2),'banco de dados'!$B:$E,3,0),0)),IFERROR(VLOOKUP(CONCATENATE($AT1916,BB$2),'banco de dados'!$B:$E,3,0),0)),"-")/100))*BC1916/100))-($AO1916*(1+$AQ1916/100)*$AS1916/100)+($AO1916*(1+$AP1916/100)*(1+$AQ1916/100)))/((1-(4.03+2.75)/100)-($AZ1916/100)))*$AR1916)/100)</f>
        <v>0</v>
      </c>
      <c r="BC1916" s="16">
        <f>IF($AX1916="IMPORTADO",IF(BB$2&lt;&gt;"mg",4,VLOOKUP(BB$2,'banco de dados'!$J$1:$K$28,2,0)),VLOOKUP(BB$2,'banco de dados'!$J$1:$K$55,2,0))</f>
        <v>18</v>
      </c>
      <c r="BD1916" s="16">
        <f t="shared" si="542"/>
        <v>0</v>
      </c>
      <c r="BE1916" s="16" t="str">
        <f>IFERROR(VLOOKUP(CONCATENATE($AT1916,BB$2),'banco de dados'!$B:$F,4,0),"N")</f>
        <v>N</v>
      </c>
      <c r="BF1916" s="16">
        <v>0</v>
      </c>
      <c r="BG1916" s="17"/>
      <c r="BH1916" s="27">
        <f>IF(IFERROR(VLOOKUP(CONCATENATE($AT1916,BH$2),'banco de dados'!$B:$E,3,0),0)=0,((((($AO1916-($AO1916*$AS1916/100)+($AO1916*$AP1916/100)))/((1-((4.03+BI1916+2.75)/100))-$AZ1916/100)+(((($AO1916-($AO1916*$AS1916/100)+($AO1916*$AP1916/100)))/((1-((4.03+BI1916+2.75)/100))-$AZ1916/100)*$AR1916)/100))))+((((((($AO1916-($AO1916*$AS1916/100)+($AO1916*$AP1916/100)))/((1-((4.03+BI1916+2.75)/100))-$AZ1916/100)+(((($AO1916-($AO1916*$AS1916/100)+($AO1916*$AP1916/100)))/((1-((4.03+BI1916+2.75)/100))-$AZ1916/100)*$AR1916)/100))))*$AQ1916)/100),(((((($AO1916*(1+$AP1916/100)*(1+$AQ1916/100)*(1+0/100))*(1+IFERROR(IF(BI1916&gt;$AS1916,MAX(((((1+IFERROR(VLOOKUP(CONCATENATE($AT1916,BH$2),'banco de dados'!$B:$E,3,0),0)/100)*(1-$AS1916/100)/(1-BI1916/100))-1))*100,IFERROR(VLOOKUP(CONCATENATE($AT1916,BH$2),'banco de dados'!$B:$E,3,0),0)),IFERROR(VLOOKUP(CONCATENATE($AT1916,BH$2),'banco de dados'!$B:$E,3,0),0)),"-")/100))*BI1916/100))-($AO1916*(1+$AQ1916/100)*$AS1916/100)+($AO1916*(1+$AP1916/100)*(1+$AQ1916/100)))/((1-(4.03+2.75)/100)-($AZ1916/100)))+((((((($AO1916*(1+$AP1916/100)*(1+$AQ1916/100)*(1+0/100))*(1+IFERROR(IF(BI1916&gt;$AS1916,MAX(((((1+IFERROR(VLOOKUP(CONCATENATE($AT1916,BH$2),'banco de dados'!$B:$E,3,0),0)/100)*(1-$AS1916/100)/(1-BI1916/100))-1))*100,IFERROR(VLOOKUP(CONCATENATE($AT1916,BH$2),'banco de dados'!$B:$E,3,0),0)),IFERROR(VLOOKUP(CONCATENATE($AT1916,BH$2),'banco de dados'!$B:$E,3,0),0)),"-")/100))*BI1916/100))-($AO1916*(1+$AQ1916/100)*$AS1916/100)+($AO1916*(1+$AP1916/100)*(1+$AQ1916/100)))/((1-(4.03+2.75)/100)-($AZ1916/100)))*$AR1916)/100)</f>
        <v>0</v>
      </c>
      <c r="BI1916" s="27">
        <f>IF($AX1916="IMPORTADO",IF(BH$2&lt;&gt;"mg",4,VLOOKUP(BH$2,'banco de dados'!$J$1:$K$28,2,0)),VLOOKUP(BH$2,'banco de dados'!$J$1:$K$55,2,0))</f>
        <v>12</v>
      </c>
      <c r="BJ1916" s="27">
        <f t="shared" si="543"/>
        <v>0</v>
      </c>
      <c r="BK1916" s="27" t="str">
        <f>IFERROR(VLOOKUP(CONCATENATE($AT1916,BH$2),'banco de dados'!$B:$F,4,0),"N")</f>
        <v>N</v>
      </c>
      <c r="BL1916" s="27">
        <f t="shared" si="544"/>
        <v>0</v>
      </c>
      <c r="BM1916" s="17"/>
      <c r="BN1916" s="30">
        <f>IF(IFERROR(VLOOKUP(CONCATENATE($AT1916,BN$2),'banco de dados'!$B:$E,3,0),0)=0,((((($AO1916-($AO1916*$AS1916/100)+($AO1916*$AP1916/100)))/((1-((4.03+BO1916+2.75)/100))-$AZ1916/100)+(((($AO1916-($AO1916*$AS1916/100)+($AO1916*$AP1916/100)))/((1-((4.03+BO1916+2.75)/100))-$AZ1916/100)*$AR1916)/100))))+((((((($AO1916-($AO1916*$AS1916/100)+($AO1916*$AP1916/100)))/((1-((4.03+BO1916+2.75)/100))-$AZ1916/100)+(((($AO1916-($AO1916*$AS1916/100)+($AO1916*$AP1916/100)))/((1-((4.03+BO1916+2.75)/100))-$AZ1916/100)*$AR1916)/100))))*$AQ1916)/100),(((((($AO1916*(1+$AP1916/100)*(1+$AQ1916/100)*(1+0/100))*(1+IFERROR(IF(BO1916&gt;$AS1916,MAX(((((1+IFERROR(VLOOKUP(CONCATENATE($AT1916,BN$2),'banco de dados'!$B:$E,3,0),0)/100)*(1-$AS1916/100)/(1-BO1916/100))-1))*100,IFERROR(VLOOKUP(CONCATENATE($AT1916,BN$2),'banco de dados'!$B:$E,3,0),0)),IFERROR(VLOOKUP(CONCATENATE($AT1916,BN$2),'banco de dados'!$B:$E,3,0),0)),"-")/100))*BO1916/100))-($AO1916*(1+$AQ1916/100)*$AS1916/100)+($AO1916*(1+$AP1916/100)*(1+$AQ1916/100)))/((1-(4.03+2.75)/100)-($AZ1916/100)))+((((((($AO1916*(1+$AP1916/100)*(1+$AQ1916/100)*(1+0/100))*(1+IFERROR(IF(BO1916&gt;$AS1916,MAX(((((1+IFERROR(VLOOKUP(CONCATENATE($AT1916,BN$2),'banco de dados'!$B:$E,3,0),0)/100)*(1-$AS1916/100)/(1-BO1916/100))-1))*100,IFERROR(VLOOKUP(CONCATENATE($AT1916,BN$2),'banco de dados'!$B:$E,3,0),0)),IFERROR(VLOOKUP(CONCATENATE($AT1916,BN$2),'banco de dados'!$B:$E,3,0),0)),"-")/100))*BO1916/100))-($AO1916*(1+$AQ1916/100)*$AS1916/100)+($AO1916*(1+$AP1916/100)*(1+$AQ1916/100)))/((1-(4.03+2.75)/100)-($AZ1916/100)))*$AR1916)/100)</f>
        <v>0</v>
      </c>
      <c r="BO1916" s="30">
        <f>IF($AX1916="IMPORTADO",IF(BN$2&lt;&gt;"mg",4,VLOOKUP(BN$2,'banco de dados'!$J$1:$K$28,2,0)),VLOOKUP(BN$2,'banco de dados'!$J$1:$K$55,2,0))</f>
        <v>12</v>
      </c>
      <c r="BP1916" s="30">
        <f t="shared" si="545"/>
        <v>0</v>
      </c>
      <c r="BQ1916" s="30" t="str">
        <f>IFERROR(VLOOKUP(CONCATENATE($AT1916,BN$2),'banco de dados'!$B:$F,4,0),"N")</f>
        <v>N</v>
      </c>
      <c r="BR1916" s="30">
        <f t="shared" si="546"/>
        <v>0</v>
      </c>
      <c r="BS1916" s="30">
        <f t="shared" si="547"/>
        <v>0</v>
      </c>
      <c r="BT1916" s="46" t="s">
        <v>77</v>
      </c>
      <c r="BU1916" s="33">
        <f>IF(IFERROR(VLOOKUP(CONCATENATE($AT1916,BU$2),'banco de dados'!$B:$E,3,0),0)=0,((((($AO1916-($AO1916*$AS1916/100)+($AO1916*$AP1916/100)))/((1-((4.03+BV1916+2.75)/100))-$AZ1916/100)+(((($AO1916-($AO1916*$AS1916/100)+($AO1916*$AP1916/100)))/((1-((4.03+BV1916+2.75)/100))-$AZ1916/100)*$AR1916)/100))))+((((((($AO1916-($AO1916*$AS1916/100)+($AO1916*$AP1916/100)))/((1-((4.03+BV1916+2.75)/100))-$AZ1916/100)+(((($AO1916-($AO1916*$AS1916/100)+($AO1916*$AP1916/100)))/((1-((4.03+BV1916+2.75)/100))-$AZ1916/100)*$AR1916)/100))))*$AQ1916)/100),(((((($AO1916*(1+$AP1916/100)*(1+$AQ1916/100)*(1+0/100))*(1+IFERROR(IF(BV1916&gt;$AS1916,MAX(((((1+IFERROR(VLOOKUP(CONCATENATE($AT1916,BU$2),'banco de dados'!$B:$E,3,0),0)/100)*(1-$AS1916/100)/(1-BV1916/100))-1))*100,IFERROR(VLOOKUP(CONCATENATE($AT1916,BU$2),'banco de dados'!$B:$E,3,0),0)),IFERROR(VLOOKUP(CONCATENATE($AT1916,BU$2),'banco de dados'!$B:$E,3,0),0)),"-")/100))*BV1916/100))-($AO1916*(1+$AQ1916/100)*$AS1916/100)+($AO1916*(1+$AP1916/100)*(1+$AQ1916/100)))/((1-(4.03+2.75)/100)-($AZ1916/100)))+((((((($AO1916*(1+$AP1916/100)*(1+$AQ1916/100)*(1+0/100))*(1+IFERROR(IF(BV1916&gt;$AS1916,MAX(((((1+IFERROR(VLOOKUP(CONCATENATE($AT1916,BU$2),'banco de dados'!$B:$E,3,0),0)/100)*(1-$AS1916/100)/(1-BV1916/100))-1))*100,IFERROR(VLOOKUP(CONCATENATE($AT1916,BU$2),'banco de dados'!$B:$E,3,0),0)),IFERROR(VLOOKUP(CONCATENATE($AT1916,BU$2),'banco de dados'!$B:$E,3,0),0)),"-")/100))*BV1916/100))-($AO1916*(1+$AQ1916/100)*$AS1916/100)+($AO1916*(1+$AP1916/100)*(1+$AQ1916/100)))/((1-(4.03+2.75)/100)-($AZ1916/100)))*$AR1916)/100)</f>
        <v>0</v>
      </c>
      <c r="BV1916" s="33">
        <f>IF($AX1916="IMPORTADO",IF(BU$2&lt;&gt;"mg",4,VLOOKUP(BU$2,'banco de dados'!$J$1:$K$28,2,0)),VLOOKUP(BU$2,'banco de dados'!$J$1:$K$55,2,0))</f>
        <v>7</v>
      </c>
      <c r="BW1916" s="33">
        <f t="shared" si="548"/>
        <v>0</v>
      </c>
      <c r="BX1916" s="33" t="str">
        <f>IFERROR(VLOOKUP(CONCATENATE($AT1916,BU$2),'banco de dados'!$B:$F,4,0),"N")</f>
        <v>N</v>
      </c>
      <c r="BY1916" s="33">
        <f t="shared" si="549"/>
        <v>0</v>
      </c>
      <c r="BZ1916" s="17"/>
      <c r="CA1916" s="35">
        <f>IF(IFERROR(VLOOKUP(CONCATENATE($AT1916,CA$2),'banco de dados'!$B:$E,3,0),0)=0,((((($AO1916-($AO1916*$AS1916/100)+($AO1916*$AP1916/100)))/((1-((4.03+CB1916+2.75)/100))-$AZ1916/100)+(((($AO1916-($AO1916*$AS1916/100)+($AO1916*$AP1916/100)))/((1-((4.03+CB1916+2.75)/100))-$AZ1916/100)*$AR1916)/100))))+((((((($AO1916-($AO1916*$AS1916/100)+($AO1916*$AP1916/100)))/((1-((4.03+CB1916+2.75)/100))-$AZ1916/100)+(((($AO1916-($AO1916*$AS1916/100)+($AO1916*$AP1916/100)))/((1-((4.03+CB1916+2.75)/100))-$AZ1916/100)*$AR1916)/100))))*$AQ1916)/100),(((((($AO1916*(1+$AP1916/100)*(1+$AQ1916/100)*(1+0/100))*(1+IFERROR(IF(CB1916&gt;$AS1916,MAX(((((1+IFERROR(VLOOKUP(CONCATENATE($AT1916,CA$2),'banco de dados'!$B:$E,3,0),0)/100)*(1-$AS1916/100)/(1-CB1916/100))-1))*100,IFERROR(VLOOKUP(CONCATENATE($AT1916,CA$2),'banco de dados'!$B:$E,3,0),0)),IFERROR(VLOOKUP(CONCATENATE($AT1916,CA$2),'banco de dados'!$B:$E,3,0),0)),"-")/100))*CB1916/100))-($AO1916*(1+$AQ1916/100)*$AS1916/100)+($AO1916*(1+$AP1916/100)*(1+$AQ1916/100)))/((1-(4.03+2.75)/100)-($AZ1916/100)))+((((((($AO1916*(1+$AP1916/100)*(1+$AQ1916/100)*(1+0/100))*(1+IFERROR(IF(CB1916&gt;$AS1916,MAX(((((1+IFERROR(VLOOKUP(CONCATENATE($AT1916,CA$2),'banco de dados'!$B:$E,3,0),0)/100)*(1-$AS1916/100)/(1-CB1916/100))-1))*100,IFERROR(VLOOKUP(CONCATENATE($AT1916,CA$2),'banco de dados'!$B:$E,3,0),0)),IFERROR(VLOOKUP(CONCATENATE($AT1916,CA$2),'banco de dados'!$B:$E,3,0),0)),"-")/100))*CB1916/100))-($AO1916*(1+$AQ1916/100)*$AS1916/100)+($AO1916*(1+$AP1916/100)*(1+$AQ1916/100)))/((1-(4.03+2.75)/100)-($AZ1916/100)))*$AR1916)/100)</f>
        <v>0</v>
      </c>
      <c r="CB1916" s="35">
        <f>IF($AX1916="IMPORTADO",IF(CA$2&lt;&gt;"mg",4,VLOOKUP(CA$2,'banco de dados'!$J$1:$K$28,2,0)),VLOOKUP(CA$2,'banco de dados'!$J$1:$K$55,2,0))</f>
        <v>7</v>
      </c>
      <c r="CC1916" s="35">
        <f t="shared" si="550"/>
        <v>0</v>
      </c>
      <c r="CD1916" s="35" t="str">
        <f>IFERROR(VLOOKUP(CONCATENATE($AT1916,CA$2),'banco de dados'!$B:$F,4,0),"N")</f>
        <v>N</v>
      </c>
      <c r="CE1916" s="35">
        <f t="shared" si="551"/>
        <v>0</v>
      </c>
      <c r="CF1916" s="17"/>
      <c r="CG1916" s="27">
        <f>IF(IFERROR(VLOOKUP(CONCATENATE($AT1916,CG$2),'banco de dados'!$B:$E,3,0),0)=0,((((($AO1916-($AO1916*$AS1916/100)+($AO1916*$AP1916/100)))/((1-((4.03+CH1916+2.75)/100))-$AZ1916/100)+(((($AO1916-($AO1916*$AS1916/100)+($AO1916*$AP1916/100)))/((1-((4.03+CH1916+2.75)/100))-$AZ1916/100)*$AR1916)/100))))+((((((($AO1916-($AO1916*$AS1916/100)+($AO1916*$AP1916/100)))/((1-((4.03+CH1916+2.75)/100))-$AZ1916/100)+(((($AO1916-($AO1916*$AS1916/100)+($AO1916*$AP1916/100)))/((1-((4.03+CH1916+2.75)/100))-$AZ1916/100)*$AR1916)/100))))*$AQ1916)/100),(((((($AO1916*(1+$AP1916/100)*(1+$AQ1916/100)*(1+0/100))*(1+IFERROR(IF(CH1916&gt;$AS1916,MAX(((((1+IFERROR(VLOOKUP(CONCATENATE($AT1916,CG$2),'banco de dados'!$B:$E,3,0),0)/100)*(1-$AS1916/100)/(1-CH1916/100))-1))*100,IFERROR(VLOOKUP(CONCATENATE($AT1916,CG$2),'banco de dados'!$B:$E,3,0),0)),IFERROR(VLOOKUP(CONCATENATE($AT1916,CG$2),'banco de dados'!$B:$E,3,0),0)),"-")/100))*CH1916/100))-($AO1916*(1+$AQ1916/100)*$AS1916/100)+($AO1916*(1+$AP1916/100)*(1+$AQ1916/100)))/((1-(4.03+2.75)/100)-($AZ1916/100)))+((((((($AO1916*(1+$AP1916/100)*(1+$AQ1916/100)*(1+0/100))*(1+IFERROR(IF(CH1916&gt;$AS1916,MAX(((((1+IFERROR(VLOOKUP(CONCATENATE($AT1916,CG$2),'banco de dados'!$B:$E,3,0),0)/100)*(1-$AS1916/100)/(1-CH1916/100))-1))*100,IFERROR(VLOOKUP(CONCATENATE($AT1916,CG$2),'banco de dados'!$B:$E,3,0),0)),IFERROR(VLOOKUP(CONCATENATE($AT1916,CG$2),'banco de dados'!$B:$E,3,0),0)),"-")/100))*CH1916/100))-($AO1916*(1+$AQ1916/100)*$AS1916/100)+($AO1916*(1+$AP1916/100)*(1+$AQ1916/100)))/((1-(4.03+2.75)/100)-($AZ1916/100)))*$AR1916)/100)</f>
        <v>0</v>
      </c>
      <c r="CH1916" s="27">
        <f>IF($AX1916="IMPORTADO",IF(CG$2&lt;&gt;"mg",4,VLOOKUP(CG$2,'banco de dados'!$J$1:$K$28,2,0)),VLOOKUP(CG$2,'banco de dados'!$J$1:$K$55,2,0))</f>
        <v>7</v>
      </c>
      <c r="CI1916" s="27">
        <f t="shared" si="552"/>
        <v>0</v>
      </c>
      <c r="CJ1916" s="27" t="str">
        <f>IFERROR(VLOOKUP(CONCATENATE($AT1916,CG$2),'banco de dados'!$B:$F,4,0),"N")</f>
        <v>N</v>
      </c>
      <c r="CK1916" s="27">
        <f t="shared" si="553"/>
        <v>0</v>
      </c>
      <c r="CL1916" s="17"/>
      <c r="CM1916" s="30">
        <f>IF(IFERROR(VLOOKUP(CONCATENATE($AT1916,CM$2),'banco de dados'!$B:$E,3,0),0)=0,((((($AO1916-($AO1916*$AS1916/100)+($AO1916*$AP1916/100)))/((1-((4.03+CN1916+2.75)/100))-$AZ1916/100)+(((($AO1916-($AO1916*$AS1916/100)+($AO1916*$AP1916/100)))/((1-((4.03+CN1916+2.75)/100))-$AZ1916/100)*$AR1916)/100))))+((((((($AO1916-($AO1916*$AS1916/100)+($AO1916*$AP1916/100)))/((1-((4.03+CN1916+2.75)/100))-$AZ1916/100)+(((($AO1916-($AO1916*$AS1916/100)+($AO1916*$AP1916/100)))/((1-((4.03+CN1916+2.75)/100))-$AZ1916/100)*$AR1916)/100))))*$AQ1916)/100),(((((($AO1916*(1+$AP1916/100)*(1+$AQ1916/100)*(1+0/100))*(1+IFERROR(IF(CN1916&gt;$AS1916,MAX(((((1+IFERROR(VLOOKUP(CONCATENATE($AT1916,CM$2),'banco de dados'!$B:$E,3,0),0)/100)*(1-$AS1916/100)/(1-CN1916/100))-1))*100,IFERROR(VLOOKUP(CONCATENATE($AT1916,CM$2),'banco de dados'!$B:$E,3,0),0)),IFERROR(VLOOKUP(CONCATENATE($AT1916,CM$2),'banco de dados'!$B:$E,3,0),0)),"-")/100))*CN1916/100))-($AO1916*(1+$AQ1916/100)*$AS1916/100)+($AO1916*(1+$AP1916/100)*(1+$AQ1916/100)))/((1-(4.03+2.75)/100)-($AZ1916/100)))+((((((($AO1916*(1+$AP1916/100)*(1+$AQ1916/100)*(1+0/100))*(1+IFERROR(IF(CN1916&gt;$AS1916,MAX(((((1+IFERROR(VLOOKUP(CONCATENATE($AT1916,CM$2),'banco de dados'!$B:$E,3,0),0)/100)*(1-$AS1916/100)/(1-CN1916/100))-1))*100,IFERROR(VLOOKUP(CONCATENATE($AT1916,CM$2),'banco de dados'!$B:$E,3,0),0)),IFERROR(VLOOKUP(CONCATENATE($AT1916,CM$2),'banco de dados'!$B:$E,3,0),0)),"-")/100))*CN1916/100))-($AO1916*(1+$AQ1916/100)*$AS1916/100)+($AO1916*(1+$AP1916/100)*(1+$AQ1916/100)))/((1-(4.03+2.75)/100)-($AZ1916/100)))*$AR1916)/100)</f>
        <v>0</v>
      </c>
      <c r="CN1916" s="30">
        <f>IF($AX1916="IMPORTADO",IF(CM$2&lt;&gt;"mg",4,VLOOKUP(CM$2,'banco de dados'!$J$1:$K$28,2,0)),VLOOKUP(CM$2,'banco de dados'!$J$1:$K$55,2,0))</f>
        <v>7</v>
      </c>
      <c r="CO1916" s="30">
        <f t="shared" si="554"/>
        <v>0</v>
      </c>
      <c r="CP1916" s="30" t="str">
        <f>IFERROR(VLOOKUP(CONCATENATE($AT1916,CM$2),'banco de dados'!$B:$F,4,0),"N")</f>
        <v>N</v>
      </c>
      <c r="CQ1916" s="30">
        <f t="shared" si="555"/>
        <v>0</v>
      </c>
    </row>
    <row r="1917" spans="1:95" ht="30" hidden="1" customHeight="1">
      <c r="A1917" s="44" t="s">
        <v>69</v>
      </c>
      <c r="B1917" s="45" t="s">
        <v>70</v>
      </c>
      <c r="C1917" s="45" t="s">
        <v>99</v>
      </c>
      <c r="D1917" s="44" t="s">
        <v>723</v>
      </c>
      <c r="E1917" s="101">
        <v>1914</v>
      </c>
      <c r="F1917" s="72">
        <v>15041126</v>
      </c>
      <c r="G1917" s="73" t="s">
        <v>5097</v>
      </c>
      <c r="H1917" s="73" t="s">
        <v>1959</v>
      </c>
      <c r="I1917" s="73" t="s">
        <v>1959</v>
      </c>
      <c r="J1917" s="75" t="s">
        <v>1886</v>
      </c>
      <c r="K1917" s="76">
        <v>1</v>
      </c>
      <c r="L1917" s="77"/>
      <c r="M1917" s="77"/>
      <c r="N1917" s="78"/>
      <c r="O1917" s="78"/>
      <c r="P1917" s="79"/>
      <c r="Q1917" s="78"/>
      <c r="R1917" s="80"/>
      <c r="S1917" s="80"/>
      <c r="T1917" s="80"/>
      <c r="U1917" s="81"/>
      <c r="V1917" s="81"/>
      <c r="W1917" s="82"/>
      <c r="X1917" s="83">
        <f>R1917/(1-(U1917+V1917))</f>
        <v>0</v>
      </c>
      <c r="Y1917" s="83">
        <f>S1917/(1-(U1917+V1917))</f>
        <v>0</v>
      </c>
      <c r="Z1917" s="83">
        <f>T1917/(1-(U1917+V1917))</f>
        <v>0</v>
      </c>
      <c r="AA1917" s="84">
        <f>X1917/(1-(18/100))</f>
        <v>0</v>
      </c>
      <c r="AB1917" s="84">
        <f>Y1917/(1-(18/100))</f>
        <v>0</v>
      </c>
      <c r="AC1917" s="84">
        <f>Z1917/(1-(18/100))</f>
        <v>0</v>
      </c>
      <c r="AD1917" s="78"/>
      <c r="AE1917" s="85"/>
      <c r="AF1917" s="78"/>
      <c r="AG1917" s="78"/>
      <c r="AH1917" s="78"/>
      <c r="AI1917" s="78"/>
      <c r="AJ1917" s="78"/>
      <c r="AK1917" s="78"/>
      <c r="AL1917" s="78"/>
      <c r="AM1917" s="78"/>
      <c r="AN1917" s="78"/>
      <c r="AO1917" s="11"/>
      <c r="AP1917" s="12"/>
      <c r="AQ1917" s="12"/>
      <c r="AR1917" s="12"/>
      <c r="AS1917" s="12"/>
      <c r="AT1917" s="13"/>
      <c r="AU1917" s="12"/>
      <c r="AV1917" s="58"/>
      <c r="AW1917" s="12"/>
      <c r="AX1917" s="12" t="str">
        <f t="shared" si="541"/>
        <v>NACIONAL</v>
      </c>
      <c r="AY1917" s="3"/>
      <c r="AZ1917" s="15">
        <v>20</v>
      </c>
      <c r="BA1917" s="14"/>
      <c r="BB1917" s="16">
        <f>IF(IFERROR(VLOOKUP(CONCATENATE($AT1917,BB$2),'banco de dados'!$B:$E,3,0),0)=0,((((($AO1917-($AO1917*$AS1917/100)+($AO1917*$AP1917/100)))/((1-((4.03+BC1917+2.75)/100))-$AZ1917/100)+(((($AO1917-($AO1917*$AS1917/100)+($AO1917*$AP1917/100)))/((1-((4.03+BC1917+2.75)/100))-$AZ1917/100)*$AR1917)/100))))+((((((($AO1917-($AO1917*$AS1917/100)+($AO1917*$AP1917/100)))/((1-((4.03+BC1917+2.75)/100))-$AZ1917/100)+(((($AO1917-($AO1917*$AS1917/100)+($AO1917*$AP1917/100)))/((1-((4.03+BC1917+2.75)/100))-$AZ1917/100)*$AR1917)/100))))*$AQ1917)/100),(((((($AO1917*(1+$AP1917/100)*(1+$AQ1917/100)*(1+0/100))*(1+IFERROR(IF(BC1917&gt;$AS1917,MAX(((((1+IFERROR(VLOOKUP(CONCATENATE($AT1917,BB$2),'banco de dados'!$B:$E,3,0),0)/100)*(1-$AS1917/100)/(1-BC1917/100))-1))*100,IFERROR(VLOOKUP(CONCATENATE($AT1917,BB$2),'banco de dados'!$B:$E,3,0),0)),IFERROR(VLOOKUP(CONCATENATE($AT1917,BB$2),'banco de dados'!$B:$E,3,0),0)),"-")/100))*BC1917/100))-($AO1917*(1+$AQ1917/100)*$AS1917/100)+($AO1917*(1+$AP1917/100)*(1+$AQ1917/100)))/((1-(4.03+2.75)/100)-($AZ1917/100)))+((((((($AO1917*(1+$AP1917/100)*(1+$AQ1917/100)*(1+0/100))*(1+IFERROR(IF(BC1917&gt;$AS1917,MAX(((((1+IFERROR(VLOOKUP(CONCATENATE($AT1917,BB$2),'banco de dados'!$B:$E,3,0),0)/100)*(1-$AS1917/100)/(1-BC1917/100))-1))*100,IFERROR(VLOOKUP(CONCATENATE($AT1917,BB$2),'banco de dados'!$B:$E,3,0),0)),IFERROR(VLOOKUP(CONCATENATE($AT1917,BB$2),'banco de dados'!$B:$E,3,0),0)),"-")/100))*BC1917/100))-($AO1917*(1+$AQ1917/100)*$AS1917/100)+($AO1917*(1+$AP1917/100)*(1+$AQ1917/100)))/((1-(4.03+2.75)/100)-($AZ1917/100)))*$AR1917)/100)</f>
        <v>0</v>
      </c>
      <c r="BC1917" s="16">
        <f>IF($AX1917="IMPORTADO",IF(BB$2&lt;&gt;"mg",4,VLOOKUP(BB$2,'banco de dados'!$J$1:$K$28,2,0)),VLOOKUP(BB$2,'banco de dados'!$J$1:$K$55,2,0))</f>
        <v>18</v>
      </c>
      <c r="BD1917" s="16">
        <f t="shared" si="542"/>
        <v>0</v>
      </c>
      <c r="BE1917" s="16" t="str">
        <f>IFERROR(VLOOKUP(CONCATENATE($AT1917,BB$2),'banco de dados'!$B:$F,4,0),"N")</f>
        <v>N</v>
      </c>
      <c r="BF1917" s="16">
        <v>0</v>
      </c>
      <c r="BG1917" s="17"/>
      <c r="BH1917" s="27">
        <f>IF(IFERROR(VLOOKUP(CONCATENATE($AT1917,BH$2),'banco de dados'!$B:$E,3,0),0)=0,((((($AO1917-($AO1917*$AS1917/100)+($AO1917*$AP1917/100)))/((1-((4.03+BI1917+2.75)/100))-$AZ1917/100)+(((($AO1917-($AO1917*$AS1917/100)+($AO1917*$AP1917/100)))/((1-((4.03+BI1917+2.75)/100))-$AZ1917/100)*$AR1917)/100))))+((((((($AO1917-($AO1917*$AS1917/100)+($AO1917*$AP1917/100)))/((1-((4.03+BI1917+2.75)/100))-$AZ1917/100)+(((($AO1917-($AO1917*$AS1917/100)+($AO1917*$AP1917/100)))/((1-((4.03+BI1917+2.75)/100))-$AZ1917/100)*$AR1917)/100))))*$AQ1917)/100),(((((($AO1917*(1+$AP1917/100)*(1+$AQ1917/100)*(1+0/100))*(1+IFERROR(IF(BI1917&gt;$AS1917,MAX(((((1+IFERROR(VLOOKUP(CONCATENATE($AT1917,BH$2),'banco de dados'!$B:$E,3,0),0)/100)*(1-$AS1917/100)/(1-BI1917/100))-1))*100,IFERROR(VLOOKUP(CONCATENATE($AT1917,BH$2),'banco de dados'!$B:$E,3,0),0)),IFERROR(VLOOKUP(CONCATENATE($AT1917,BH$2),'banco de dados'!$B:$E,3,0),0)),"-")/100))*BI1917/100))-($AO1917*(1+$AQ1917/100)*$AS1917/100)+($AO1917*(1+$AP1917/100)*(1+$AQ1917/100)))/((1-(4.03+2.75)/100)-($AZ1917/100)))+((((((($AO1917*(1+$AP1917/100)*(1+$AQ1917/100)*(1+0/100))*(1+IFERROR(IF(BI1917&gt;$AS1917,MAX(((((1+IFERROR(VLOOKUP(CONCATENATE($AT1917,BH$2),'banco de dados'!$B:$E,3,0),0)/100)*(1-$AS1917/100)/(1-BI1917/100))-1))*100,IFERROR(VLOOKUP(CONCATENATE($AT1917,BH$2),'banco de dados'!$B:$E,3,0),0)),IFERROR(VLOOKUP(CONCATENATE($AT1917,BH$2),'banco de dados'!$B:$E,3,0),0)),"-")/100))*BI1917/100))-($AO1917*(1+$AQ1917/100)*$AS1917/100)+($AO1917*(1+$AP1917/100)*(1+$AQ1917/100)))/((1-(4.03+2.75)/100)-($AZ1917/100)))*$AR1917)/100)</f>
        <v>0</v>
      </c>
      <c r="BI1917" s="27">
        <f>IF($AX1917="IMPORTADO",IF(BH$2&lt;&gt;"mg",4,VLOOKUP(BH$2,'banco de dados'!$J$1:$K$28,2,0)),VLOOKUP(BH$2,'banco de dados'!$J$1:$K$55,2,0))</f>
        <v>12</v>
      </c>
      <c r="BJ1917" s="27">
        <f t="shared" si="543"/>
        <v>0</v>
      </c>
      <c r="BK1917" s="27" t="str">
        <f>IFERROR(VLOOKUP(CONCATENATE($AT1917,BH$2),'banco de dados'!$B:$F,4,0),"N")</f>
        <v>N</v>
      </c>
      <c r="BL1917" s="27">
        <f t="shared" si="544"/>
        <v>0</v>
      </c>
      <c r="BM1917" s="17"/>
      <c r="BN1917" s="30">
        <f>IF(IFERROR(VLOOKUP(CONCATENATE($AT1917,BN$2),'banco de dados'!$B:$E,3,0),0)=0,((((($AO1917-($AO1917*$AS1917/100)+($AO1917*$AP1917/100)))/((1-((4.03+BO1917+2.75)/100))-$AZ1917/100)+(((($AO1917-($AO1917*$AS1917/100)+($AO1917*$AP1917/100)))/((1-((4.03+BO1917+2.75)/100))-$AZ1917/100)*$AR1917)/100))))+((((((($AO1917-($AO1917*$AS1917/100)+($AO1917*$AP1917/100)))/((1-((4.03+BO1917+2.75)/100))-$AZ1917/100)+(((($AO1917-($AO1917*$AS1917/100)+($AO1917*$AP1917/100)))/((1-((4.03+BO1917+2.75)/100))-$AZ1917/100)*$AR1917)/100))))*$AQ1917)/100),(((((($AO1917*(1+$AP1917/100)*(1+$AQ1917/100)*(1+0/100))*(1+IFERROR(IF(BO1917&gt;$AS1917,MAX(((((1+IFERROR(VLOOKUP(CONCATENATE($AT1917,BN$2),'banco de dados'!$B:$E,3,0),0)/100)*(1-$AS1917/100)/(1-BO1917/100))-1))*100,IFERROR(VLOOKUP(CONCATENATE($AT1917,BN$2),'banco de dados'!$B:$E,3,0),0)),IFERROR(VLOOKUP(CONCATENATE($AT1917,BN$2),'banco de dados'!$B:$E,3,0),0)),"-")/100))*BO1917/100))-($AO1917*(1+$AQ1917/100)*$AS1917/100)+($AO1917*(1+$AP1917/100)*(1+$AQ1917/100)))/((1-(4.03+2.75)/100)-($AZ1917/100)))+((((((($AO1917*(1+$AP1917/100)*(1+$AQ1917/100)*(1+0/100))*(1+IFERROR(IF(BO1917&gt;$AS1917,MAX(((((1+IFERROR(VLOOKUP(CONCATENATE($AT1917,BN$2),'banco de dados'!$B:$E,3,0),0)/100)*(1-$AS1917/100)/(1-BO1917/100))-1))*100,IFERROR(VLOOKUP(CONCATENATE($AT1917,BN$2),'banco de dados'!$B:$E,3,0),0)),IFERROR(VLOOKUP(CONCATENATE($AT1917,BN$2),'banco de dados'!$B:$E,3,0),0)),"-")/100))*BO1917/100))-($AO1917*(1+$AQ1917/100)*$AS1917/100)+($AO1917*(1+$AP1917/100)*(1+$AQ1917/100)))/((1-(4.03+2.75)/100)-($AZ1917/100)))*$AR1917)/100)</f>
        <v>0</v>
      </c>
      <c r="BO1917" s="30">
        <f>IF($AX1917="IMPORTADO",IF(BN$2&lt;&gt;"mg",4,VLOOKUP(BN$2,'banco de dados'!$J$1:$K$28,2,0)),VLOOKUP(BN$2,'banco de dados'!$J$1:$K$55,2,0))</f>
        <v>12</v>
      </c>
      <c r="BP1917" s="30">
        <f t="shared" si="545"/>
        <v>0</v>
      </c>
      <c r="BQ1917" s="30" t="str">
        <f>IFERROR(VLOOKUP(CONCATENATE($AT1917,BN$2),'banco de dados'!$B:$F,4,0),"N")</f>
        <v>N</v>
      </c>
      <c r="BR1917" s="30">
        <f t="shared" si="546"/>
        <v>0</v>
      </c>
      <c r="BS1917" s="30">
        <f t="shared" si="547"/>
        <v>0</v>
      </c>
      <c r="BT1917" s="46" t="s">
        <v>77</v>
      </c>
      <c r="BU1917" s="33">
        <f>IF(IFERROR(VLOOKUP(CONCATENATE($AT1917,BU$2),'banco de dados'!$B:$E,3,0),0)=0,((((($AO1917-($AO1917*$AS1917/100)+($AO1917*$AP1917/100)))/((1-((4.03+BV1917+2.75)/100))-$AZ1917/100)+(((($AO1917-($AO1917*$AS1917/100)+($AO1917*$AP1917/100)))/((1-((4.03+BV1917+2.75)/100))-$AZ1917/100)*$AR1917)/100))))+((((((($AO1917-($AO1917*$AS1917/100)+($AO1917*$AP1917/100)))/((1-((4.03+BV1917+2.75)/100))-$AZ1917/100)+(((($AO1917-($AO1917*$AS1917/100)+($AO1917*$AP1917/100)))/((1-((4.03+BV1917+2.75)/100))-$AZ1917/100)*$AR1917)/100))))*$AQ1917)/100),(((((($AO1917*(1+$AP1917/100)*(1+$AQ1917/100)*(1+0/100))*(1+IFERROR(IF(BV1917&gt;$AS1917,MAX(((((1+IFERROR(VLOOKUP(CONCATENATE($AT1917,BU$2),'banco de dados'!$B:$E,3,0),0)/100)*(1-$AS1917/100)/(1-BV1917/100))-1))*100,IFERROR(VLOOKUP(CONCATENATE($AT1917,BU$2),'banco de dados'!$B:$E,3,0),0)),IFERROR(VLOOKUP(CONCATENATE($AT1917,BU$2),'banco de dados'!$B:$E,3,0),0)),"-")/100))*BV1917/100))-($AO1917*(1+$AQ1917/100)*$AS1917/100)+($AO1917*(1+$AP1917/100)*(1+$AQ1917/100)))/((1-(4.03+2.75)/100)-($AZ1917/100)))+((((((($AO1917*(1+$AP1917/100)*(1+$AQ1917/100)*(1+0/100))*(1+IFERROR(IF(BV1917&gt;$AS1917,MAX(((((1+IFERROR(VLOOKUP(CONCATENATE($AT1917,BU$2),'banco de dados'!$B:$E,3,0),0)/100)*(1-$AS1917/100)/(1-BV1917/100))-1))*100,IFERROR(VLOOKUP(CONCATENATE($AT1917,BU$2),'banco de dados'!$B:$E,3,0),0)),IFERROR(VLOOKUP(CONCATENATE($AT1917,BU$2),'banco de dados'!$B:$E,3,0),0)),"-")/100))*BV1917/100))-($AO1917*(1+$AQ1917/100)*$AS1917/100)+($AO1917*(1+$AP1917/100)*(1+$AQ1917/100)))/((1-(4.03+2.75)/100)-($AZ1917/100)))*$AR1917)/100)</f>
        <v>0</v>
      </c>
      <c r="BV1917" s="33">
        <f>IF($AX1917="IMPORTADO",IF(BU$2&lt;&gt;"mg",4,VLOOKUP(BU$2,'banco de dados'!$J$1:$K$28,2,0)),VLOOKUP(BU$2,'banco de dados'!$J$1:$K$55,2,0))</f>
        <v>7</v>
      </c>
      <c r="BW1917" s="33">
        <f t="shared" si="548"/>
        <v>0</v>
      </c>
      <c r="BX1917" s="33" t="str">
        <f>IFERROR(VLOOKUP(CONCATENATE($AT1917,BU$2),'banco de dados'!$B:$F,4,0),"N")</f>
        <v>N</v>
      </c>
      <c r="BY1917" s="33">
        <f t="shared" si="549"/>
        <v>0</v>
      </c>
      <c r="BZ1917" s="17"/>
      <c r="CA1917" s="35">
        <f>IF(IFERROR(VLOOKUP(CONCATENATE($AT1917,CA$2),'banco de dados'!$B:$E,3,0),0)=0,((((($AO1917-($AO1917*$AS1917/100)+($AO1917*$AP1917/100)))/((1-((4.03+CB1917+2.75)/100))-$AZ1917/100)+(((($AO1917-($AO1917*$AS1917/100)+($AO1917*$AP1917/100)))/((1-((4.03+CB1917+2.75)/100))-$AZ1917/100)*$AR1917)/100))))+((((((($AO1917-($AO1917*$AS1917/100)+($AO1917*$AP1917/100)))/((1-((4.03+CB1917+2.75)/100))-$AZ1917/100)+(((($AO1917-($AO1917*$AS1917/100)+($AO1917*$AP1917/100)))/((1-((4.03+CB1917+2.75)/100))-$AZ1917/100)*$AR1917)/100))))*$AQ1917)/100),(((((($AO1917*(1+$AP1917/100)*(1+$AQ1917/100)*(1+0/100))*(1+IFERROR(IF(CB1917&gt;$AS1917,MAX(((((1+IFERROR(VLOOKUP(CONCATENATE($AT1917,CA$2),'banco de dados'!$B:$E,3,0),0)/100)*(1-$AS1917/100)/(1-CB1917/100))-1))*100,IFERROR(VLOOKUP(CONCATENATE($AT1917,CA$2),'banco de dados'!$B:$E,3,0),0)),IFERROR(VLOOKUP(CONCATENATE($AT1917,CA$2),'banco de dados'!$B:$E,3,0),0)),"-")/100))*CB1917/100))-($AO1917*(1+$AQ1917/100)*$AS1917/100)+($AO1917*(1+$AP1917/100)*(1+$AQ1917/100)))/((1-(4.03+2.75)/100)-($AZ1917/100)))+((((((($AO1917*(1+$AP1917/100)*(1+$AQ1917/100)*(1+0/100))*(1+IFERROR(IF(CB1917&gt;$AS1917,MAX(((((1+IFERROR(VLOOKUP(CONCATENATE($AT1917,CA$2),'banco de dados'!$B:$E,3,0),0)/100)*(1-$AS1917/100)/(1-CB1917/100))-1))*100,IFERROR(VLOOKUP(CONCATENATE($AT1917,CA$2),'banco de dados'!$B:$E,3,0),0)),IFERROR(VLOOKUP(CONCATENATE($AT1917,CA$2),'banco de dados'!$B:$E,3,0),0)),"-")/100))*CB1917/100))-($AO1917*(1+$AQ1917/100)*$AS1917/100)+($AO1917*(1+$AP1917/100)*(1+$AQ1917/100)))/((1-(4.03+2.75)/100)-($AZ1917/100)))*$AR1917)/100)</f>
        <v>0</v>
      </c>
      <c r="CB1917" s="35">
        <f>IF($AX1917="IMPORTADO",IF(CA$2&lt;&gt;"mg",4,VLOOKUP(CA$2,'banco de dados'!$J$1:$K$28,2,0)),VLOOKUP(CA$2,'banco de dados'!$J$1:$K$55,2,0))</f>
        <v>7</v>
      </c>
      <c r="CC1917" s="35">
        <f t="shared" si="550"/>
        <v>0</v>
      </c>
      <c r="CD1917" s="35" t="str">
        <f>IFERROR(VLOOKUP(CONCATENATE($AT1917,CA$2),'banco de dados'!$B:$F,4,0),"N")</f>
        <v>N</v>
      </c>
      <c r="CE1917" s="35">
        <f t="shared" si="551"/>
        <v>0</v>
      </c>
      <c r="CF1917" s="17"/>
      <c r="CG1917" s="27">
        <f>IF(IFERROR(VLOOKUP(CONCATENATE($AT1917,CG$2),'banco de dados'!$B:$E,3,0),0)=0,((((($AO1917-($AO1917*$AS1917/100)+($AO1917*$AP1917/100)))/((1-((4.03+CH1917+2.75)/100))-$AZ1917/100)+(((($AO1917-($AO1917*$AS1917/100)+($AO1917*$AP1917/100)))/((1-((4.03+CH1917+2.75)/100))-$AZ1917/100)*$AR1917)/100))))+((((((($AO1917-($AO1917*$AS1917/100)+($AO1917*$AP1917/100)))/((1-((4.03+CH1917+2.75)/100))-$AZ1917/100)+(((($AO1917-($AO1917*$AS1917/100)+($AO1917*$AP1917/100)))/((1-((4.03+CH1917+2.75)/100))-$AZ1917/100)*$AR1917)/100))))*$AQ1917)/100),(((((($AO1917*(1+$AP1917/100)*(1+$AQ1917/100)*(1+0/100))*(1+IFERROR(IF(CH1917&gt;$AS1917,MAX(((((1+IFERROR(VLOOKUP(CONCATENATE($AT1917,CG$2),'banco de dados'!$B:$E,3,0),0)/100)*(1-$AS1917/100)/(1-CH1917/100))-1))*100,IFERROR(VLOOKUP(CONCATENATE($AT1917,CG$2),'banco de dados'!$B:$E,3,0),0)),IFERROR(VLOOKUP(CONCATENATE($AT1917,CG$2),'banco de dados'!$B:$E,3,0),0)),"-")/100))*CH1917/100))-($AO1917*(1+$AQ1917/100)*$AS1917/100)+($AO1917*(1+$AP1917/100)*(1+$AQ1917/100)))/((1-(4.03+2.75)/100)-($AZ1917/100)))+((((((($AO1917*(1+$AP1917/100)*(1+$AQ1917/100)*(1+0/100))*(1+IFERROR(IF(CH1917&gt;$AS1917,MAX(((((1+IFERROR(VLOOKUP(CONCATENATE($AT1917,CG$2),'banco de dados'!$B:$E,3,0),0)/100)*(1-$AS1917/100)/(1-CH1917/100))-1))*100,IFERROR(VLOOKUP(CONCATENATE($AT1917,CG$2),'banco de dados'!$B:$E,3,0),0)),IFERROR(VLOOKUP(CONCATENATE($AT1917,CG$2),'banco de dados'!$B:$E,3,0),0)),"-")/100))*CH1917/100))-($AO1917*(1+$AQ1917/100)*$AS1917/100)+($AO1917*(1+$AP1917/100)*(1+$AQ1917/100)))/((1-(4.03+2.75)/100)-($AZ1917/100)))*$AR1917)/100)</f>
        <v>0</v>
      </c>
      <c r="CH1917" s="27">
        <f>IF($AX1917="IMPORTADO",IF(CG$2&lt;&gt;"mg",4,VLOOKUP(CG$2,'banco de dados'!$J$1:$K$28,2,0)),VLOOKUP(CG$2,'banco de dados'!$J$1:$K$55,2,0))</f>
        <v>7</v>
      </c>
      <c r="CI1917" s="27">
        <f t="shared" si="552"/>
        <v>0</v>
      </c>
      <c r="CJ1917" s="27" t="str">
        <f>IFERROR(VLOOKUP(CONCATENATE($AT1917,CG$2),'banco de dados'!$B:$F,4,0),"N")</f>
        <v>N</v>
      </c>
      <c r="CK1917" s="27">
        <f t="shared" si="553"/>
        <v>0</v>
      </c>
      <c r="CL1917" s="17"/>
      <c r="CM1917" s="30">
        <f>IF(IFERROR(VLOOKUP(CONCATENATE($AT1917,CM$2),'banco de dados'!$B:$E,3,0),0)=0,((((($AO1917-($AO1917*$AS1917/100)+($AO1917*$AP1917/100)))/((1-((4.03+CN1917+2.75)/100))-$AZ1917/100)+(((($AO1917-($AO1917*$AS1917/100)+($AO1917*$AP1917/100)))/((1-((4.03+CN1917+2.75)/100))-$AZ1917/100)*$AR1917)/100))))+((((((($AO1917-($AO1917*$AS1917/100)+($AO1917*$AP1917/100)))/((1-((4.03+CN1917+2.75)/100))-$AZ1917/100)+(((($AO1917-($AO1917*$AS1917/100)+($AO1917*$AP1917/100)))/((1-((4.03+CN1917+2.75)/100))-$AZ1917/100)*$AR1917)/100))))*$AQ1917)/100),(((((($AO1917*(1+$AP1917/100)*(1+$AQ1917/100)*(1+0/100))*(1+IFERROR(IF(CN1917&gt;$AS1917,MAX(((((1+IFERROR(VLOOKUP(CONCATENATE($AT1917,CM$2),'banco de dados'!$B:$E,3,0),0)/100)*(1-$AS1917/100)/(1-CN1917/100))-1))*100,IFERROR(VLOOKUP(CONCATENATE($AT1917,CM$2),'banco de dados'!$B:$E,3,0),0)),IFERROR(VLOOKUP(CONCATENATE($AT1917,CM$2),'banco de dados'!$B:$E,3,0),0)),"-")/100))*CN1917/100))-($AO1917*(1+$AQ1917/100)*$AS1917/100)+($AO1917*(1+$AP1917/100)*(1+$AQ1917/100)))/((1-(4.03+2.75)/100)-($AZ1917/100)))+((((((($AO1917*(1+$AP1917/100)*(1+$AQ1917/100)*(1+0/100))*(1+IFERROR(IF(CN1917&gt;$AS1917,MAX(((((1+IFERROR(VLOOKUP(CONCATENATE($AT1917,CM$2),'banco de dados'!$B:$E,3,0),0)/100)*(1-$AS1917/100)/(1-CN1917/100))-1))*100,IFERROR(VLOOKUP(CONCATENATE($AT1917,CM$2),'banco de dados'!$B:$E,3,0),0)),IFERROR(VLOOKUP(CONCATENATE($AT1917,CM$2),'banco de dados'!$B:$E,3,0),0)),"-")/100))*CN1917/100))-($AO1917*(1+$AQ1917/100)*$AS1917/100)+($AO1917*(1+$AP1917/100)*(1+$AQ1917/100)))/((1-(4.03+2.75)/100)-($AZ1917/100)))*$AR1917)/100)</f>
        <v>0</v>
      </c>
      <c r="CN1917" s="30">
        <f>IF($AX1917="IMPORTADO",IF(CM$2&lt;&gt;"mg",4,VLOOKUP(CM$2,'banco de dados'!$J$1:$K$28,2,0)),VLOOKUP(CM$2,'banco de dados'!$J$1:$K$55,2,0))</f>
        <v>7</v>
      </c>
      <c r="CO1917" s="30">
        <f t="shared" si="554"/>
        <v>0</v>
      </c>
      <c r="CP1917" s="30" t="str">
        <f>IFERROR(VLOOKUP(CONCATENATE($AT1917,CM$2),'banco de dados'!$B:$F,4,0),"N")</f>
        <v>N</v>
      </c>
      <c r="CQ1917" s="30">
        <f t="shared" si="555"/>
        <v>0</v>
      </c>
    </row>
    <row r="1918" spans="1:95" ht="30" hidden="1" customHeight="1">
      <c r="A1918" s="44" t="s">
        <v>69</v>
      </c>
      <c r="B1918" s="45" t="s">
        <v>70</v>
      </c>
      <c r="C1918" s="45" t="s">
        <v>71</v>
      </c>
      <c r="D1918" s="44" t="s">
        <v>583</v>
      </c>
      <c r="E1918" s="101">
        <v>1915</v>
      </c>
      <c r="F1918" s="72" t="s">
        <v>5098</v>
      </c>
      <c r="G1918" s="86" t="s">
        <v>5099</v>
      </c>
      <c r="H1918" s="86" t="s">
        <v>5100</v>
      </c>
      <c r="I1918" s="87" t="s">
        <v>583</v>
      </c>
      <c r="J1918" s="88" t="s">
        <v>76</v>
      </c>
      <c r="K1918" s="89">
        <v>148</v>
      </c>
      <c r="L1918" s="90"/>
      <c r="M1918" s="90"/>
      <c r="N1918" s="91"/>
      <c r="O1918" s="91"/>
      <c r="P1918" s="92"/>
      <c r="Q1918" s="91"/>
      <c r="R1918" s="93"/>
      <c r="S1918" s="93"/>
      <c r="T1918" s="93"/>
      <c r="U1918" s="94"/>
      <c r="V1918" s="94"/>
      <c r="W1918" s="95"/>
      <c r="X1918" s="83"/>
      <c r="Y1918" s="83"/>
      <c r="Z1918" s="83"/>
      <c r="AA1918" s="96"/>
      <c r="AB1918" s="96"/>
      <c r="AC1918" s="96"/>
      <c r="AD1918" s="91"/>
      <c r="AE1918" s="97"/>
      <c r="AF1918" s="91"/>
      <c r="AG1918" s="91"/>
      <c r="AH1918" s="91"/>
      <c r="AI1918" s="91"/>
      <c r="AJ1918" s="91"/>
      <c r="AK1918" s="91"/>
      <c r="AL1918" s="91"/>
      <c r="AM1918" s="91"/>
      <c r="AN1918" s="91"/>
      <c r="AO1918" s="11"/>
      <c r="AP1918" s="12"/>
      <c r="AQ1918" s="12"/>
      <c r="AR1918" s="12"/>
      <c r="AS1918" s="12"/>
      <c r="AT1918" s="13"/>
      <c r="AU1918" s="12"/>
      <c r="AV1918" s="58"/>
      <c r="AW1918" s="12"/>
      <c r="AX1918" s="12" t="str">
        <f t="shared" si="541"/>
        <v>NACIONAL</v>
      </c>
      <c r="AY1918" s="3"/>
      <c r="AZ1918" s="15">
        <v>20</v>
      </c>
      <c r="BA1918" s="14"/>
      <c r="BB1918" s="16">
        <f>IF(IFERROR(VLOOKUP(CONCATENATE($AT1918,BB$2),'banco de dados'!$B:$E,3,0),0)=0,((((($AO1918-($AO1918*$AS1918/100)+($AO1918*$AP1918/100)))/((1-((4.03+BC1918+2.75)/100))-$AZ1918/100)+(((($AO1918-($AO1918*$AS1918/100)+($AO1918*$AP1918/100)))/((1-((4.03+BC1918+2.75)/100))-$AZ1918/100)*$AR1918)/100))))+((((((($AO1918-($AO1918*$AS1918/100)+($AO1918*$AP1918/100)))/((1-((4.03+BC1918+2.75)/100))-$AZ1918/100)+(((($AO1918-($AO1918*$AS1918/100)+($AO1918*$AP1918/100)))/((1-((4.03+BC1918+2.75)/100))-$AZ1918/100)*$AR1918)/100))))*$AQ1918)/100),(((((($AO1918*(1+$AP1918/100)*(1+$AQ1918/100)*(1+0/100))*(1+IFERROR(IF(BC1918&gt;$AS1918,MAX(((((1+IFERROR(VLOOKUP(CONCATENATE($AT1918,BB$2),'banco de dados'!$B:$E,3,0),0)/100)*(1-$AS1918/100)/(1-BC1918/100))-1))*100,IFERROR(VLOOKUP(CONCATENATE($AT1918,BB$2),'banco de dados'!$B:$E,3,0),0)),IFERROR(VLOOKUP(CONCATENATE($AT1918,BB$2),'banco de dados'!$B:$E,3,0),0)),"-")/100))*BC1918/100))-($AO1918*(1+$AQ1918/100)*$AS1918/100)+($AO1918*(1+$AP1918/100)*(1+$AQ1918/100)))/((1-(4.03+2.75)/100)-($AZ1918/100)))+((((((($AO1918*(1+$AP1918/100)*(1+$AQ1918/100)*(1+0/100))*(1+IFERROR(IF(BC1918&gt;$AS1918,MAX(((((1+IFERROR(VLOOKUP(CONCATENATE($AT1918,BB$2),'banco de dados'!$B:$E,3,0),0)/100)*(1-$AS1918/100)/(1-BC1918/100))-1))*100,IFERROR(VLOOKUP(CONCATENATE($AT1918,BB$2),'banco de dados'!$B:$E,3,0),0)),IFERROR(VLOOKUP(CONCATENATE($AT1918,BB$2),'banco de dados'!$B:$E,3,0),0)),"-")/100))*BC1918/100))-($AO1918*(1+$AQ1918/100)*$AS1918/100)+($AO1918*(1+$AP1918/100)*(1+$AQ1918/100)))/((1-(4.03+2.75)/100)-($AZ1918/100)))*$AR1918)/100)</f>
        <v>0</v>
      </c>
      <c r="BC1918" s="16">
        <f>IF($AX1918="IMPORTADO",IF(BB$2&lt;&gt;"mg",4,VLOOKUP(BB$2,'banco de dados'!$J$1:$K$28,2,0)),VLOOKUP(BB$2,'banco de dados'!$J$1:$K$55,2,0))</f>
        <v>18</v>
      </c>
      <c r="BD1918" s="16">
        <f t="shared" si="542"/>
        <v>0</v>
      </c>
      <c r="BE1918" s="16" t="str">
        <f>IFERROR(VLOOKUP(CONCATENATE($AT1918,BB$2),'banco de dados'!$B:$F,4,0),"N")</f>
        <v>N</v>
      </c>
      <c r="BF1918" s="16">
        <v>0</v>
      </c>
      <c r="BG1918" s="17"/>
      <c r="BH1918" s="27">
        <f>IF(IFERROR(VLOOKUP(CONCATENATE($AT1918,BH$2),'banco de dados'!$B:$E,3,0),0)=0,((((($AO1918-($AO1918*$AS1918/100)+($AO1918*$AP1918/100)))/((1-((4.03+BI1918+2.75)/100))-$AZ1918/100)+(((($AO1918-($AO1918*$AS1918/100)+($AO1918*$AP1918/100)))/((1-((4.03+BI1918+2.75)/100))-$AZ1918/100)*$AR1918)/100))))+((((((($AO1918-($AO1918*$AS1918/100)+($AO1918*$AP1918/100)))/((1-((4.03+BI1918+2.75)/100))-$AZ1918/100)+(((($AO1918-($AO1918*$AS1918/100)+($AO1918*$AP1918/100)))/((1-((4.03+BI1918+2.75)/100))-$AZ1918/100)*$AR1918)/100))))*$AQ1918)/100),(((((($AO1918*(1+$AP1918/100)*(1+$AQ1918/100)*(1+0/100))*(1+IFERROR(IF(BI1918&gt;$AS1918,MAX(((((1+IFERROR(VLOOKUP(CONCATENATE($AT1918,BH$2),'banco de dados'!$B:$E,3,0),0)/100)*(1-$AS1918/100)/(1-BI1918/100))-1))*100,IFERROR(VLOOKUP(CONCATENATE($AT1918,BH$2),'banco de dados'!$B:$E,3,0),0)),IFERROR(VLOOKUP(CONCATENATE($AT1918,BH$2),'banco de dados'!$B:$E,3,0),0)),"-")/100))*BI1918/100))-($AO1918*(1+$AQ1918/100)*$AS1918/100)+($AO1918*(1+$AP1918/100)*(1+$AQ1918/100)))/((1-(4.03+2.75)/100)-($AZ1918/100)))+((((((($AO1918*(1+$AP1918/100)*(1+$AQ1918/100)*(1+0/100))*(1+IFERROR(IF(BI1918&gt;$AS1918,MAX(((((1+IFERROR(VLOOKUP(CONCATENATE($AT1918,BH$2),'banco de dados'!$B:$E,3,0),0)/100)*(1-$AS1918/100)/(1-BI1918/100))-1))*100,IFERROR(VLOOKUP(CONCATENATE($AT1918,BH$2),'banco de dados'!$B:$E,3,0),0)),IFERROR(VLOOKUP(CONCATENATE($AT1918,BH$2),'banco de dados'!$B:$E,3,0),0)),"-")/100))*BI1918/100))-($AO1918*(1+$AQ1918/100)*$AS1918/100)+($AO1918*(1+$AP1918/100)*(1+$AQ1918/100)))/((1-(4.03+2.75)/100)-($AZ1918/100)))*$AR1918)/100)</f>
        <v>0</v>
      </c>
      <c r="BI1918" s="27">
        <f>IF($AX1918="IMPORTADO",IF(BH$2&lt;&gt;"mg",4,VLOOKUP(BH$2,'banco de dados'!$J$1:$K$28,2,0)),VLOOKUP(BH$2,'banco de dados'!$J$1:$K$55,2,0))</f>
        <v>12</v>
      </c>
      <c r="BJ1918" s="27">
        <f t="shared" si="543"/>
        <v>0</v>
      </c>
      <c r="BK1918" s="27" t="str">
        <f>IFERROR(VLOOKUP(CONCATENATE($AT1918,BH$2),'banco de dados'!$B:$F,4,0),"N")</f>
        <v>N</v>
      </c>
      <c r="BL1918" s="27">
        <f t="shared" si="544"/>
        <v>0</v>
      </c>
      <c r="BM1918" s="17"/>
      <c r="BN1918" s="30">
        <f>IF(IFERROR(VLOOKUP(CONCATENATE($AT1918,BN$2),'banco de dados'!$B:$E,3,0),0)=0,((((($AO1918-($AO1918*$AS1918/100)+($AO1918*$AP1918/100)))/((1-((4.03+BO1918+2.75)/100))-$AZ1918/100)+(((($AO1918-($AO1918*$AS1918/100)+($AO1918*$AP1918/100)))/((1-((4.03+BO1918+2.75)/100))-$AZ1918/100)*$AR1918)/100))))+((((((($AO1918-($AO1918*$AS1918/100)+($AO1918*$AP1918/100)))/((1-((4.03+BO1918+2.75)/100))-$AZ1918/100)+(((($AO1918-($AO1918*$AS1918/100)+($AO1918*$AP1918/100)))/((1-((4.03+BO1918+2.75)/100))-$AZ1918/100)*$AR1918)/100))))*$AQ1918)/100),(((((($AO1918*(1+$AP1918/100)*(1+$AQ1918/100)*(1+0/100))*(1+IFERROR(IF(BO1918&gt;$AS1918,MAX(((((1+IFERROR(VLOOKUP(CONCATENATE($AT1918,BN$2),'banco de dados'!$B:$E,3,0),0)/100)*(1-$AS1918/100)/(1-BO1918/100))-1))*100,IFERROR(VLOOKUP(CONCATENATE($AT1918,BN$2),'banco de dados'!$B:$E,3,0),0)),IFERROR(VLOOKUP(CONCATENATE($AT1918,BN$2),'banco de dados'!$B:$E,3,0),0)),"-")/100))*BO1918/100))-($AO1918*(1+$AQ1918/100)*$AS1918/100)+($AO1918*(1+$AP1918/100)*(1+$AQ1918/100)))/((1-(4.03+2.75)/100)-($AZ1918/100)))+((((((($AO1918*(1+$AP1918/100)*(1+$AQ1918/100)*(1+0/100))*(1+IFERROR(IF(BO1918&gt;$AS1918,MAX(((((1+IFERROR(VLOOKUP(CONCATENATE($AT1918,BN$2),'banco de dados'!$B:$E,3,0),0)/100)*(1-$AS1918/100)/(1-BO1918/100))-1))*100,IFERROR(VLOOKUP(CONCATENATE($AT1918,BN$2),'banco de dados'!$B:$E,3,0),0)),IFERROR(VLOOKUP(CONCATENATE($AT1918,BN$2),'banco de dados'!$B:$E,3,0),0)),"-")/100))*BO1918/100))-($AO1918*(1+$AQ1918/100)*$AS1918/100)+($AO1918*(1+$AP1918/100)*(1+$AQ1918/100)))/((1-(4.03+2.75)/100)-($AZ1918/100)))*$AR1918)/100)</f>
        <v>0</v>
      </c>
      <c r="BO1918" s="30">
        <f>IF($AX1918="IMPORTADO",IF(BN$2&lt;&gt;"mg",4,VLOOKUP(BN$2,'banco de dados'!$J$1:$K$28,2,0)),VLOOKUP(BN$2,'banco de dados'!$J$1:$K$55,2,0))</f>
        <v>12</v>
      </c>
      <c r="BP1918" s="30">
        <f t="shared" si="545"/>
        <v>0</v>
      </c>
      <c r="BQ1918" s="30" t="str">
        <f>IFERROR(VLOOKUP(CONCATENATE($AT1918,BN$2),'banco de dados'!$B:$F,4,0),"N")</f>
        <v>N</v>
      </c>
      <c r="BR1918" s="30">
        <f t="shared" si="546"/>
        <v>0</v>
      </c>
      <c r="BS1918" s="30">
        <f t="shared" si="547"/>
        <v>0</v>
      </c>
      <c r="BT1918" s="46" t="s">
        <v>77</v>
      </c>
      <c r="BU1918" s="33">
        <f>IF(IFERROR(VLOOKUP(CONCATENATE($AT1918,BU$2),'banco de dados'!$B:$E,3,0),0)=0,((((($AO1918-($AO1918*$AS1918/100)+($AO1918*$AP1918/100)))/((1-((4.03+BV1918+2.75)/100))-$AZ1918/100)+(((($AO1918-($AO1918*$AS1918/100)+($AO1918*$AP1918/100)))/((1-((4.03+BV1918+2.75)/100))-$AZ1918/100)*$AR1918)/100))))+((((((($AO1918-($AO1918*$AS1918/100)+($AO1918*$AP1918/100)))/((1-((4.03+BV1918+2.75)/100))-$AZ1918/100)+(((($AO1918-($AO1918*$AS1918/100)+($AO1918*$AP1918/100)))/((1-((4.03+BV1918+2.75)/100))-$AZ1918/100)*$AR1918)/100))))*$AQ1918)/100),(((((($AO1918*(1+$AP1918/100)*(1+$AQ1918/100)*(1+0/100))*(1+IFERROR(IF(BV1918&gt;$AS1918,MAX(((((1+IFERROR(VLOOKUP(CONCATENATE($AT1918,BU$2),'banco de dados'!$B:$E,3,0),0)/100)*(1-$AS1918/100)/(1-BV1918/100))-1))*100,IFERROR(VLOOKUP(CONCATENATE($AT1918,BU$2),'banco de dados'!$B:$E,3,0),0)),IFERROR(VLOOKUP(CONCATENATE($AT1918,BU$2),'banco de dados'!$B:$E,3,0),0)),"-")/100))*BV1918/100))-($AO1918*(1+$AQ1918/100)*$AS1918/100)+($AO1918*(1+$AP1918/100)*(1+$AQ1918/100)))/((1-(4.03+2.75)/100)-($AZ1918/100)))+((((((($AO1918*(1+$AP1918/100)*(1+$AQ1918/100)*(1+0/100))*(1+IFERROR(IF(BV1918&gt;$AS1918,MAX(((((1+IFERROR(VLOOKUP(CONCATENATE($AT1918,BU$2),'banco de dados'!$B:$E,3,0),0)/100)*(1-$AS1918/100)/(1-BV1918/100))-1))*100,IFERROR(VLOOKUP(CONCATENATE($AT1918,BU$2),'banco de dados'!$B:$E,3,0),0)),IFERROR(VLOOKUP(CONCATENATE($AT1918,BU$2),'banco de dados'!$B:$E,3,0),0)),"-")/100))*BV1918/100))-($AO1918*(1+$AQ1918/100)*$AS1918/100)+($AO1918*(1+$AP1918/100)*(1+$AQ1918/100)))/((1-(4.03+2.75)/100)-($AZ1918/100)))*$AR1918)/100)</f>
        <v>0</v>
      </c>
      <c r="BV1918" s="33">
        <f>IF($AX1918="IMPORTADO",IF(BU$2&lt;&gt;"mg",4,VLOOKUP(BU$2,'banco de dados'!$J$1:$K$28,2,0)),VLOOKUP(BU$2,'banco de dados'!$J$1:$K$55,2,0))</f>
        <v>7</v>
      </c>
      <c r="BW1918" s="33">
        <f t="shared" si="548"/>
        <v>0</v>
      </c>
      <c r="BX1918" s="33" t="str">
        <f>IFERROR(VLOOKUP(CONCATENATE($AT1918,BU$2),'banco de dados'!$B:$F,4,0),"N")</f>
        <v>N</v>
      </c>
      <c r="BY1918" s="33">
        <f t="shared" si="549"/>
        <v>0</v>
      </c>
      <c r="BZ1918" s="17"/>
      <c r="CA1918" s="35">
        <f>IF(IFERROR(VLOOKUP(CONCATENATE($AT1918,CA$2),'banco de dados'!$B:$E,3,0),0)=0,((((($AO1918-($AO1918*$AS1918/100)+($AO1918*$AP1918/100)))/((1-((4.03+CB1918+2.75)/100))-$AZ1918/100)+(((($AO1918-($AO1918*$AS1918/100)+($AO1918*$AP1918/100)))/((1-((4.03+CB1918+2.75)/100))-$AZ1918/100)*$AR1918)/100))))+((((((($AO1918-($AO1918*$AS1918/100)+($AO1918*$AP1918/100)))/((1-((4.03+CB1918+2.75)/100))-$AZ1918/100)+(((($AO1918-($AO1918*$AS1918/100)+($AO1918*$AP1918/100)))/((1-((4.03+CB1918+2.75)/100))-$AZ1918/100)*$AR1918)/100))))*$AQ1918)/100),(((((($AO1918*(1+$AP1918/100)*(1+$AQ1918/100)*(1+0/100))*(1+IFERROR(IF(CB1918&gt;$AS1918,MAX(((((1+IFERROR(VLOOKUP(CONCATENATE($AT1918,CA$2),'banco de dados'!$B:$E,3,0),0)/100)*(1-$AS1918/100)/(1-CB1918/100))-1))*100,IFERROR(VLOOKUP(CONCATENATE($AT1918,CA$2),'banco de dados'!$B:$E,3,0),0)),IFERROR(VLOOKUP(CONCATENATE($AT1918,CA$2),'banco de dados'!$B:$E,3,0),0)),"-")/100))*CB1918/100))-($AO1918*(1+$AQ1918/100)*$AS1918/100)+($AO1918*(1+$AP1918/100)*(1+$AQ1918/100)))/((1-(4.03+2.75)/100)-($AZ1918/100)))+((((((($AO1918*(1+$AP1918/100)*(1+$AQ1918/100)*(1+0/100))*(1+IFERROR(IF(CB1918&gt;$AS1918,MAX(((((1+IFERROR(VLOOKUP(CONCATENATE($AT1918,CA$2),'banco de dados'!$B:$E,3,0),0)/100)*(1-$AS1918/100)/(1-CB1918/100))-1))*100,IFERROR(VLOOKUP(CONCATENATE($AT1918,CA$2),'banco de dados'!$B:$E,3,0),0)),IFERROR(VLOOKUP(CONCATENATE($AT1918,CA$2),'banco de dados'!$B:$E,3,0),0)),"-")/100))*CB1918/100))-($AO1918*(1+$AQ1918/100)*$AS1918/100)+($AO1918*(1+$AP1918/100)*(1+$AQ1918/100)))/((1-(4.03+2.75)/100)-($AZ1918/100)))*$AR1918)/100)</f>
        <v>0</v>
      </c>
      <c r="CB1918" s="35">
        <f>IF($AX1918="IMPORTADO",IF(CA$2&lt;&gt;"mg",4,VLOOKUP(CA$2,'banco de dados'!$J$1:$K$28,2,0)),VLOOKUP(CA$2,'banco de dados'!$J$1:$K$55,2,0))</f>
        <v>7</v>
      </c>
      <c r="CC1918" s="35">
        <f t="shared" si="550"/>
        <v>0</v>
      </c>
      <c r="CD1918" s="35" t="str">
        <f>IFERROR(VLOOKUP(CONCATENATE($AT1918,CA$2),'banco de dados'!$B:$F,4,0),"N")</f>
        <v>N</v>
      </c>
      <c r="CE1918" s="35">
        <f t="shared" si="551"/>
        <v>0</v>
      </c>
      <c r="CF1918" s="17"/>
      <c r="CG1918" s="27">
        <f>IF(IFERROR(VLOOKUP(CONCATENATE($AT1918,CG$2),'banco de dados'!$B:$E,3,0),0)=0,((((($AO1918-($AO1918*$AS1918/100)+($AO1918*$AP1918/100)))/((1-((4.03+CH1918+2.75)/100))-$AZ1918/100)+(((($AO1918-($AO1918*$AS1918/100)+($AO1918*$AP1918/100)))/((1-((4.03+CH1918+2.75)/100))-$AZ1918/100)*$AR1918)/100))))+((((((($AO1918-($AO1918*$AS1918/100)+($AO1918*$AP1918/100)))/((1-((4.03+CH1918+2.75)/100))-$AZ1918/100)+(((($AO1918-($AO1918*$AS1918/100)+($AO1918*$AP1918/100)))/((1-((4.03+CH1918+2.75)/100))-$AZ1918/100)*$AR1918)/100))))*$AQ1918)/100),(((((($AO1918*(1+$AP1918/100)*(1+$AQ1918/100)*(1+0/100))*(1+IFERROR(IF(CH1918&gt;$AS1918,MAX(((((1+IFERROR(VLOOKUP(CONCATENATE($AT1918,CG$2),'banco de dados'!$B:$E,3,0),0)/100)*(1-$AS1918/100)/(1-CH1918/100))-1))*100,IFERROR(VLOOKUP(CONCATENATE($AT1918,CG$2),'banco de dados'!$B:$E,3,0),0)),IFERROR(VLOOKUP(CONCATENATE($AT1918,CG$2),'banco de dados'!$B:$E,3,0),0)),"-")/100))*CH1918/100))-($AO1918*(1+$AQ1918/100)*$AS1918/100)+($AO1918*(1+$AP1918/100)*(1+$AQ1918/100)))/((1-(4.03+2.75)/100)-($AZ1918/100)))+((((((($AO1918*(1+$AP1918/100)*(1+$AQ1918/100)*(1+0/100))*(1+IFERROR(IF(CH1918&gt;$AS1918,MAX(((((1+IFERROR(VLOOKUP(CONCATENATE($AT1918,CG$2),'banco de dados'!$B:$E,3,0),0)/100)*(1-$AS1918/100)/(1-CH1918/100))-1))*100,IFERROR(VLOOKUP(CONCATENATE($AT1918,CG$2),'banco de dados'!$B:$E,3,0),0)),IFERROR(VLOOKUP(CONCATENATE($AT1918,CG$2),'banco de dados'!$B:$E,3,0),0)),"-")/100))*CH1918/100))-($AO1918*(1+$AQ1918/100)*$AS1918/100)+($AO1918*(1+$AP1918/100)*(1+$AQ1918/100)))/((1-(4.03+2.75)/100)-($AZ1918/100)))*$AR1918)/100)</f>
        <v>0</v>
      </c>
      <c r="CH1918" s="27">
        <f>IF($AX1918="IMPORTADO",IF(CG$2&lt;&gt;"mg",4,VLOOKUP(CG$2,'banco de dados'!$J$1:$K$28,2,0)),VLOOKUP(CG$2,'banco de dados'!$J$1:$K$55,2,0))</f>
        <v>7</v>
      </c>
      <c r="CI1918" s="27">
        <f t="shared" si="552"/>
        <v>0</v>
      </c>
      <c r="CJ1918" s="27" t="str">
        <f>IFERROR(VLOOKUP(CONCATENATE($AT1918,CG$2),'banco de dados'!$B:$F,4,0),"N")</f>
        <v>N</v>
      </c>
      <c r="CK1918" s="27">
        <f t="shared" si="553"/>
        <v>0</v>
      </c>
      <c r="CL1918" s="17"/>
      <c r="CM1918" s="30">
        <f>IF(IFERROR(VLOOKUP(CONCATENATE($AT1918,CM$2),'banco de dados'!$B:$E,3,0),0)=0,((((($AO1918-($AO1918*$AS1918/100)+($AO1918*$AP1918/100)))/((1-((4.03+CN1918+2.75)/100))-$AZ1918/100)+(((($AO1918-($AO1918*$AS1918/100)+($AO1918*$AP1918/100)))/((1-((4.03+CN1918+2.75)/100))-$AZ1918/100)*$AR1918)/100))))+((((((($AO1918-($AO1918*$AS1918/100)+($AO1918*$AP1918/100)))/((1-((4.03+CN1918+2.75)/100))-$AZ1918/100)+(((($AO1918-($AO1918*$AS1918/100)+($AO1918*$AP1918/100)))/((1-((4.03+CN1918+2.75)/100))-$AZ1918/100)*$AR1918)/100))))*$AQ1918)/100),(((((($AO1918*(1+$AP1918/100)*(1+$AQ1918/100)*(1+0/100))*(1+IFERROR(IF(CN1918&gt;$AS1918,MAX(((((1+IFERROR(VLOOKUP(CONCATENATE($AT1918,CM$2),'banco de dados'!$B:$E,3,0),0)/100)*(1-$AS1918/100)/(1-CN1918/100))-1))*100,IFERROR(VLOOKUP(CONCATENATE($AT1918,CM$2),'banco de dados'!$B:$E,3,0),0)),IFERROR(VLOOKUP(CONCATENATE($AT1918,CM$2),'banco de dados'!$B:$E,3,0),0)),"-")/100))*CN1918/100))-($AO1918*(1+$AQ1918/100)*$AS1918/100)+($AO1918*(1+$AP1918/100)*(1+$AQ1918/100)))/((1-(4.03+2.75)/100)-($AZ1918/100)))+((((((($AO1918*(1+$AP1918/100)*(1+$AQ1918/100)*(1+0/100))*(1+IFERROR(IF(CN1918&gt;$AS1918,MAX(((((1+IFERROR(VLOOKUP(CONCATENATE($AT1918,CM$2),'banco de dados'!$B:$E,3,0),0)/100)*(1-$AS1918/100)/(1-CN1918/100))-1))*100,IFERROR(VLOOKUP(CONCATENATE($AT1918,CM$2),'banco de dados'!$B:$E,3,0),0)),IFERROR(VLOOKUP(CONCATENATE($AT1918,CM$2),'banco de dados'!$B:$E,3,0),0)),"-")/100))*CN1918/100))-($AO1918*(1+$AQ1918/100)*$AS1918/100)+($AO1918*(1+$AP1918/100)*(1+$AQ1918/100)))/((1-(4.03+2.75)/100)-($AZ1918/100)))*$AR1918)/100)</f>
        <v>0</v>
      </c>
      <c r="CN1918" s="30">
        <f>IF($AX1918="IMPORTADO",IF(CM$2&lt;&gt;"mg",4,VLOOKUP(CM$2,'banco de dados'!$J$1:$K$28,2,0)),VLOOKUP(CM$2,'banco de dados'!$J$1:$K$55,2,0))</f>
        <v>7</v>
      </c>
      <c r="CO1918" s="30">
        <f t="shared" si="554"/>
        <v>0</v>
      </c>
      <c r="CP1918" s="30" t="str">
        <f>IFERROR(VLOOKUP(CONCATENATE($AT1918,CM$2),'banco de dados'!$B:$F,4,0),"N")</f>
        <v>N</v>
      </c>
      <c r="CQ1918" s="30">
        <f t="shared" si="555"/>
        <v>0</v>
      </c>
    </row>
    <row r="1919" spans="1:95" ht="30" hidden="1" customHeight="1">
      <c r="A1919" s="44" t="s">
        <v>69</v>
      </c>
      <c r="B1919" s="45" t="s">
        <v>70</v>
      </c>
      <c r="C1919" s="45" t="s">
        <v>71</v>
      </c>
      <c r="D1919" s="44" t="s">
        <v>583</v>
      </c>
      <c r="E1919" s="101">
        <v>1916</v>
      </c>
      <c r="F1919" s="72" t="s">
        <v>5101</v>
      </c>
      <c r="G1919" s="86" t="s">
        <v>5102</v>
      </c>
      <c r="H1919" s="86" t="s">
        <v>5103</v>
      </c>
      <c r="I1919" s="87" t="s">
        <v>583</v>
      </c>
      <c r="J1919" s="88" t="s">
        <v>76</v>
      </c>
      <c r="K1919" s="89">
        <v>146</v>
      </c>
      <c r="L1919" s="90"/>
      <c r="M1919" s="90"/>
      <c r="N1919" s="91"/>
      <c r="O1919" s="91"/>
      <c r="P1919" s="92"/>
      <c r="Q1919" s="91"/>
      <c r="R1919" s="93"/>
      <c r="S1919" s="93"/>
      <c r="T1919" s="93"/>
      <c r="U1919" s="94"/>
      <c r="V1919" s="94"/>
      <c r="W1919" s="95"/>
      <c r="X1919" s="83"/>
      <c r="Y1919" s="83"/>
      <c r="Z1919" s="83"/>
      <c r="AA1919" s="96"/>
      <c r="AB1919" s="96"/>
      <c r="AC1919" s="96"/>
      <c r="AD1919" s="91"/>
      <c r="AE1919" s="97"/>
      <c r="AF1919" s="91"/>
      <c r="AG1919" s="91"/>
      <c r="AH1919" s="91"/>
      <c r="AI1919" s="91"/>
      <c r="AJ1919" s="91"/>
      <c r="AK1919" s="91"/>
      <c r="AL1919" s="91"/>
      <c r="AM1919" s="91"/>
      <c r="AN1919" s="91"/>
      <c r="AO1919" s="11"/>
      <c r="AP1919" s="12"/>
      <c r="AQ1919" s="12"/>
      <c r="AR1919" s="12"/>
      <c r="AS1919" s="12"/>
      <c r="AT1919" s="13"/>
      <c r="AU1919" s="12"/>
      <c r="AV1919" s="58"/>
      <c r="AW1919" s="12"/>
      <c r="AX1919" s="12" t="str">
        <f t="shared" si="541"/>
        <v>NACIONAL</v>
      </c>
      <c r="AY1919" s="3"/>
      <c r="AZ1919" s="15">
        <v>20</v>
      </c>
      <c r="BA1919" s="14"/>
      <c r="BB1919" s="16">
        <f>IF(IFERROR(VLOOKUP(CONCATENATE($AT1919,BB$2),'banco de dados'!$B:$E,3,0),0)=0,((((($AO1919-($AO1919*$AS1919/100)+($AO1919*$AP1919/100)))/((1-((4.03+BC1919+2.75)/100))-$AZ1919/100)+(((($AO1919-($AO1919*$AS1919/100)+($AO1919*$AP1919/100)))/((1-((4.03+BC1919+2.75)/100))-$AZ1919/100)*$AR1919)/100))))+((((((($AO1919-($AO1919*$AS1919/100)+($AO1919*$AP1919/100)))/((1-((4.03+BC1919+2.75)/100))-$AZ1919/100)+(((($AO1919-($AO1919*$AS1919/100)+($AO1919*$AP1919/100)))/((1-((4.03+BC1919+2.75)/100))-$AZ1919/100)*$AR1919)/100))))*$AQ1919)/100),(((((($AO1919*(1+$AP1919/100)*(1+$AQ1919/100)*(1+0/100))*(1+IFERROR(IF(BC1919&gt;$AS1919,MAX(((((1+IFERROR(VLOOKUP(CONCATENATE($AT1919,BB$2),'banco de dados'!$B:$E,3,0),0)/100)*(1-$AS1919/100)/(1-BC1919/100))-1))*100,IFERROR(VLOOKUP(CONCATENATE($AT1919,BB$2),'banco de dados'!$B:$E,3,0),0)),IFERROR(VLOOKUP(CONCATENATE($AT1919,BB$2),'banco de dados'!$B:$E,3,0),0)),"-")/100))*BC1919/100))-($AO1919*(1+$AQ1919/100)*$AS1919/100)+($AO1919*(1+$AP1919/100)*(1+$AQ1919/100)))/((1-(4.03+2.75)/100)-($AZ1919/100)))+((((((($AO1919*(1+$AP1919/100)*(1+$AQ1919/100)*(1+0/100))*(1+IFERROR(IF(BC1919&gt;$AS1919,MAX(((((1+IFERROR(VLOOKUP(CONCATENATE($AT1919,BB$2),'banco de dados'!$B:$E,3,0),0)/100)*(1-$AS1919/100)/(1-BC1919/100))-1))*100,IFERROR(VLOOKUP(CONCATENATE($AT1919,BB$2),'banco de dados'!$B:$E,3,0),0)),IFERROR(VLOOKUP(CONCATENATE($AT1919,BB$2),'banco de dados'!$B:$E,3,0),0)),"-")/100))*BC1919/100))-($AO1919*(1+$AQ1919/100)*$AS1919/100)+($AO1919*(1+$AP1919/100)*(1+$AQ1919/100)))/((1-(4.03+2.75)/100)-($AZ1919/100)))*$AR1919)/100)</f>
        <v>0</v>
      </c>
      <c r="BC1919" s="16">
        <f>IF($AX1919="IMPORTADO",IF(BB$2&lt;&gt;"mg",4,VLOOKUP(BB$2,'banco de dados'!$J$1:$K$28,2,0)),VLOOKUP(BB$2,'banco de dados'!$J$1:$K$55,2,0))</f>
        <v>18</v>
      </c>
      <c r="BD1919" s="16">
        <f t="shared" si="542"/>
        <v>0</v>
      </c>
      <c r="BE1919" s="16" t="str">
        <f>IFERROR(VLOOKUP(CONCATENATE($AT1919,BB$2),'banco de dados'!$B:$F,4,0),"N")</f>
        <v>N</v>
      </c>
      <c r="BF1919" s="16">
        <v>0</v>
      </c>
      <c r="BG1919" s="17"/>
      <c r="BH1919" s="27">
        <f>IF(IFERROR(VLOOKUP(CONCATENATE($AT1919,BH$2),'banco de dados'!$B:$E,3,0),0)=0,((((($AO1919-($AO1919*$AS1919/100)+($AO1919*$AP1919/100)))/((1-((4.03+BI1919+2.75)/100))-$AZ1919/100)+(((($AO1919-($AO1919*$AS1919/100)+($AO1919*$AP1919/100)))/((1-((4.03+BI1919+2.75)/100))-$AZ1919/100)*$AR1919)/100))))+((((((($AO1919-($AO1919*$AS1919/100)+($AO1919*$AP1919/100)))/((1-((4.03+BI1919+2.75)/100))-$AZ1919/100)+(((($AO1919-($AO1919*$AS1919/100)+($AO1919*$AP1919/100)))/((1-((4.03+BI1919+2.75)/100))-$AZ1919/100)*$AR1919)/100))))*$AQ1919)/100),(((((($AO1919*(1+$AP1919/100)*(1+$AQ1919/100)*(1+0/100))*(1+IFERROR(IF(BI1919&gt;$AS1919,MAX(((((1+IFERROR(VLOOKUP(CONCATENATE($AT1919,BH$2),'banco de dados'!$B:$E,3,0),0)/100)*(1-$AS1919/100)/(1-BI1919/100))-1))*100,IFERROR(VLOOKUP(CONCATENATE($AT1919,BH$2),'banco de dados'!$B:$E,3,0),0)),IFERROR(VLOOKUP(CONCATENATE($AT1919,BH$2),'banco de dados'!$B:$E,3,0),0)),"-")/100))*BI1919/100))-($AO1919*(1+$AQ1919/100)*$AS1919/100)+($AO1919*(1+$AP1919/100)*(1+$AQ1919/100)))/((1-(4.03+2.75)/100)-($AZ1919/100)))+((((((($AO1919*(1+$AP1919/100)*(1+$AQ1919/100)*(1+0/100))*(1+IFERROR(IF(BI1919&gt;$AS1919,MAX(((((1+IFERROR(VLOOKUP(CONCATENATE($AT1919,BH$2),'banco de dados'!$B:$E,3,0),0)/100)*(1-$AS1919/100)/(1-BI1919/100))-1))*100,IFERROR(VLOOKUP(CONCATENATE($AT1919,BH$2),'banco de dados'!$B:$E,3,0),0)),IFERROR(VLOOKUP(CONCATENATE($AT1919,BH$2),'banco de dados'!$B:$E,3,0),0)),"-")/100))*BI1919/100))-($AO1919*(1+$AQ1919/100)*$AS1919/100)+($AO1919*(1+$AP1919/100)*(1+$AQ1919/100)))/((1-(4.03+2.75)/100)-($AZ1919/100)))*$AR1919)/100)</f>
        <v>0</v>
      </c>
      <c r="BI1919" s="27">
        <f>IF($AX1919="IMPORTADO",IF(BH$2&lt;&gt;"mg",4,VLOOKUP(BH$2,'banco de dados'!$J$1:$K$28,2,0)),VLOOKUP(BH$2,'banco de dados'!$J$1:$K$55,2,0))</f>
        <v>12</v>
      </c>
      <c r="BJ1919" s="27">
        <f t="shared" si="543"/>
        <v>0</v>
      </c>
      <c r="BK1919" s="27" t="str">
        <f>IFERROR(VLOOKUP(CONCATENATE($AT1919,BH$2),'banco de dados'!$B:$F,4,0),"N")</f>
        <v>N</v>
      </c>
      <c r="BL1919" s="27">
        <f t="shared" si="544"/>
        <v>0</v>
      </c>
      <c r="BM1919" s="17"/>
      <c r="BN1919" s="30">
        <f>IF(IFERROR(VLOOKUP(CONCATENATE($AT1919,BN$2),'banco de dados'!$B:$E,3,0),0)=0,((((($AO1919-($AO1919*$AS1919/100)+($AO1919*$AP1919/100)))/((1-((4.03+BO1919+2.75)/100))-$AZ1919/100)+(((($AO1919-($AO1919*$AS1919/100)+($AO1919*$AP1919/100)))/((1-((4.03+BO1919+2.75)/100))-$AZ1919/100)*$AR1919)/100))))+((((((($AO1919-($AO1919*$AS1919/100)+($AO1919*$AP1919/100)))/((1-((4.03+BO1919+2.75)/100))-$AZ1919/100)+(((($AO1919-($AO1919*$AS1919/100)+($AO1919*$AP1919/100)))/((1-((4.03+BO1919+2.75)/100))-$AZ1919/100)*$AR1919)/100))))*$AQ1919)/100),(((((($AO1919*(1+$AP1919/100)*(1+$AQ1919/100)*(1+0/100))*(1+IFERROR(IF(BO1919&gt;$AS1919,MAX(((((1+IFERROR(VLOOKUP(CONCATENATE($AT1919,BN$2),'banco de dados'!$B:$E,3,0),0)/100)*(1-$AS1919/100)/(1-BO1919/100))-1))*100,IFERROR(VLOOKUP(CONCATENATE($AT1919,BN$2),'banco de dados'!$B:$E,3,0),0)),IFERROR(VLOOKUP(CONCATENATE($AT1919,BN$2),'banco de dados'!$B:$E,3,0),0)),"-")/100))*BO1919/100))-($AO1919*(1+$AQ1919/100)*$AS1919/100)+($AO1919*(1+$AP1919/100)*(1+$AQ1919/100)))/((1-(4.03+2.75)/100)-($AZ1919/100)))+((((((($AO1919*(1+$AP1919/100)*(1+$AQ1919/100)*(1+0/100))*(1+IFERROR(IF(BO1919&gt;$AS1919,MAX(((((1+IFERROR(VLOOKUP(CONCATENATE($AT1919,BN$2),'banco de dados'!$B:$E,3,0),0)/100)*(1-$AS1919/100)/(1-BO1919/100))-1))*100,IFERROR(VLOOKUP(CONCATENATE($AT1919,BN$2),'banco de dados'!$B:$E,3,0),0)),IFERROR(VLOOKUP(CONCATENATE($AT1919,BN$2),'banco de dados'!$B:$E,3,0),0)),"-")/100))*BO1919/100))-($AO1919*(1+$AQ1919/100)*$AS1919/100)+($AO1919*(1+$AP1919/100)*(1+$AQ1919/100)))/((1-(4.03+2.75)/100)-($AZ1919/100)))*$AR1919)/100)</f>
        <v>0</v>
      </c>
      <c r="BO1919" s="30">
        <f>IF($AX1919="IMPORTADO",IF(BN$2&lt;&gt;"mg",4,VLOOKUP(BN$2,'banco de dados'!$J$1:$K$28,2,0)),VLOOKUP(BN$2,'banco de dados'!$J$1:$K$55,2,0))</f>
        <v>12</v>
      </c>
      <c r="BP1919" s="30">
        <f t="shared" si="545"/>
        <v>0</v>
      </c>
      <c r="BQ1919" s="30" t="str">
        <f>IFERROR(VLOOKUP(CONCATENATE($AT1919,BN$2),'banco de dados'!$B:$F,4,0),"N")</f>
        <v>N</v>
      </c>
      <c r="BR1919" s="30">
        <f t="shared" si="546"/>
        <v>0</v>
      </c>
      <c r="BS1919" s="30">
        <f t="shared" si="547"/>
        <v>0</v>
      </c>
      <c r="BT1919" s="46" t="s">
        <v>77</v>
      </c>
      <c r="BU1919" s="33">
        <f>IF(IFERROR(VLOOKUP(CONCATENATE($AT1919,BU$2),'banco de dados'!$B:$E,3,0),0)=0,((((($AO1919-($AO1919*$AS1919/100)+($AO1919*$AP1919/100)))/((1-((4.03+BV1919+2.75)/100))-$AZ1919/100)+(((($AO1919-($AO1919*$AS1919/100)+($AO1919*$AP1919/100)))/((1-((4.03+BV1919+2.75)/100))-$AZ1919/100)*$AR1919)/100))))+((((((($AO1919-($AO1919*$AS1919/100)+($AO1919*$AP1919/100)))/((1-((4.03+BV1919+2.75)/100))-$AZ1919/100)+(((($AO1919-($AO1919*$AS1919/100)+($AO1919*$AP1919/100)))/((1-((4.03+BV1919+2.75)/100))-$AZ1919/100)*$AR1919)/100))))*$AQ1919)/100),(((((($AO1919*(1+$AP1919/100)*(1+$AQ1919/100)*(1+0/100))*(1+IFERROR(IF(BV1919&gt;$AS1919,MAX(((((1+IFERROR(VLOOKUP(CONCATENATE($AT1919,BU$2),'banco de dados'!$B:$E,3,0),0)/100)*(1-$AS1919/100)/(1-BV1919/100))-1))*100,IFERROR(VLOOKUP(CONCATENATE($AT1919,BU$2),'banco de dados'!$B:$E,3,0),0)),IFERROR(VLOOKUP(CONCATENATE($AT1919,BU$2),'banco de dados'!$B:$E,3,0),0)),"-")/100))*BV1919/100))-($AO1919*(1+$AQ1919/100)*$AS1919/100)+($AO1919*(1+$AP1919/100)*(1+$AQ1919/100)))/((1-(4.03+2.75)/100)-($AZ1919/100)))+((((((($AO1919*(1+$AP1919/100)*(1+$AQ1919/100)*(1+0/100))*(1+IFERROR(IF(BV1919&gt;$AS1919,MAX(((((1+IFERROR(VLOOKUP(CONCATENATE($AT1919,BU$2),'banco de dados'!$B:$E,3,0),0)/100)*(1-$AS1919/100)/(1-BV1919/100))-1))*100,IFERROR(VLOOKUP(CONCATENATE($AT1919,BU$2),'banco de dados'!$B:$E,3,0),0)),IFERROR(VLOOKUP(CONCATENATE($AT1919,BU$2),'banco de dados'!$B:$E,3,0),0)),"-")/100))*BV1919/100))-($AO1919*(1+$AQ1919/100)*$AS1919/100)+($AO1919*(1+$AP1919/100)*(1+$AQ1919/100)))/((1-(4.03+2.75)/100)-($AZ1919/100)))*$AR1919)/100)</f>
        <v>0</v>
      </c>
      <c r="BV1919" s="33">
        <f>IF($AX1919="IMPORTADO",IF(BU$2&lt;&gt;"mg",4,VLOOKUP(BU$2,'banco de dados'!$J$1:$K$28,2,0)),VLOOKUP(BU$2,'banco de dados'!$J$1:$K$55,2,0))</f>
        <v>7</v>
      </c>
      <c r="BW1919" s="33">
        <f t="shared" si="548"/>
        <v>0</v>
      </c>
      <c r="BX1919" s="33" t="str">
        <f>IFERROR(VLOOKUP(CONCATENATE($AT1919,BU$2),'banco de dados'!$B:$F,4,0),"N")</f>
        <v>N</v>
      </c>
      <c r="BY1919" s="33">
        <f t="shared" si="549"/>
        <v>0</v>
      </c>
      <c r="BZ1919" s="17"/>
      <c r="CA1919" s="35">
        <f>IF(IFERROR(VLOOKUP(CONCATENATE($AT1919,CA$2),'banco de dados'!$B:$E,3,0),0)=0,((((($AO1919-($AO1919*$AS1919/100)+($AO1919*$AP1919/100)))/((1-((4.03+CB1919+2.75)/100))-$AZ1919/100)+(((($AO1919-($AO1919*$AS1919/100)+($AO1919*$AP1919/100)))/((1-((4.03+CB1919+2.75)/100))-$AZ1919/100)*$AR1919)/100))))+((((((($AO1919-($AO1919*$AS1919/100)+($AO1919*$AP1919/100)))/((1-((4.03+CB1919+2.75)/100))-$AZ1919/100)+(((($AO1919-($AO1919*$AS1919/100)+($AO1919*$AP1919/100)))/((1-((4.03+CB1919+2.75)/100))-$AZ1919/100)*$AR1919)/100))))*$AQ1919)/100),(((((($AO1919*(1+$AP1919/100)*(1+$AQ1919/100)*(1+0/100))*(1+IFERROR(IF(CB1919&gt;$AS1919,MAX(((((1+IFERROR(VLOOKUP(CONCATENATE($AT1919,CA$2),'banco de dados'!$B:$E,3,0),0)/100)*(1-$AS1919/100)/(1-CB1919/100))-1))*100,IFERROR(VLOOKUP(CONCATENATE($AT1919,CA$2),'banco de dados'!$B:$E,3,0),0)),IFERROR(VLOOKUP(CONCATENATE($AT1919,CA$2),'banco de dados'!$B:$E,3,0),0)),"-")/100))*CB1919/100))-($AO1919*(1+$AQ1919/100)*$AS1919/100)+($AO1919*(1+$AP1919/100)*(1+$AQ1919/100)))/((1-(4.03+2.75)/100)-($AZ1919/100)))+((((((($AO1919*(1+$AP1919/100)*(1+$AQ1919/100)*(1+0/100))*(1+IFERROR(IF(CB1919&gt;$AS1919,MAX(((((1+IFERROR(VLOOKUP(CONCATENATE($AT1919,CA$2),'banco de dados'!$B:$E,3,0),0)/100)*(1-$AS1919/100)/(1-CB1919/100))-1))*100,IFERROR(VLOOKUP(CONCATENATE($AT1919,CA$2),'banco de dados'!$B:$E,3,0),0)),IFERROR(VLOOKUP(CONCATENATE($AT1919,CA$2),'banco de dados'!$B:$E,3,0),0)),"-")/100))*CB1919/100))-($AO1919*(1+$AQ1919/100)*$AS1919/100)+($AO1919*(1+$AP1919/100)*(1+$AQ1919/100)))/((1-(4.03+2.75)/100)-($AZ1919/100)))*$AR1919)/100)</f>
        <v>0</v>
      </c>
      <c r="CB1919" s="35">
        <f>IF($AX1919="IMPORTADO",IF(CA$2&lt;&gt;"mg",4,VLOOKUP(CA$2,'banco de dados'!$J$1:$K$28,2,0)),VLOOKUP(CA$2,'banco de dados'!$J$1:$K$55,2,0))</f>
        <v>7</v>
      </c>
      <c r="CC1919" s="35">
        <f t="shared" si="550"/>
        <v>0</v>
      </c>
      <c r="CD1919" s="35" t="str">
        <f>IFERROR(VLOOKUP(CONCATENATE($AT1919,CA$2),'banco de dados'!$B:$F,4,0),"N")</f>
        <v>N</v>
      </c>
      <c r="CE1919" s="35">
        <f t="shared" si="551"/>
        <v>0</v>
      </c>
      <c r="CF1919" s="17"/>
      <c r="CG1919" s="27">
        <f>IF(IFERROR(VLOOKUP(CONCATENATE($AT1919,CG$2),'banco de dados'!$B:$E,3,0),0)=0,((((($AO1919-($AO1919*$AS1919/100)+($AO1919*$AP1919/100)))/((1-((4.03+CH1919+2.75)/100))-$AZ1919/100)+(((($AO1919-($AO1919*$AS1919/100)+($AO1919*$AP1919/100)))/((1-((4.03+CH1919+2.75)/100))-$AZ1919/100)*$AR1919)/100))))+((((((($AO1919-($AO1919*$AS1919/100)+($AO1919*$AP1919/100)))/((1-((4.03+CH1919+2.75)/100))-$AZ1919/100)+(((($AO1919-($AO1919*$AS1919/100)+($AO1919*$AP1919/100)))/((1-((4.03+CH1919+2.75)/100))-$AZ1919/100)*$AR1919)/100))))*$AQ1919)/100),(((((($AO1919*(1+$AP1919/100)*(1+$AQ1919/100)*(1+0/100))*(1+IFERROR(IF(CH1919&gt;$AS1919,MAX(((((1+IFERROR(VLOOKUP(CONCATENATE($AT1919,CG$2),'banco de dados'!$B:$E,3,0),0)/100)*(1-$AS1919/100)/(1-CH1919/100))-1))*100,IFERROR(VLOOKUP(CONCATENATE($AT1919,CG$2),'banco de dados'!$B:$E,3,0),0)),IFERROR(VLOOKUP(CONCATENATE($AT1919,CG$2),'banco de dados'!$B:$E,3,0),0)),"-")/100))*CH1919/100))-($AO1919*(1+$AQ1919/100)*$AS1919/100)+($AO1919*(1+$AP1919/100)*(1+$AQ1919/100)))/((1-(4.03+2.75)/100)-($AZ1919/100)))+((((((($AO1919*(1+$AP1919/100)*(1+$AQ1919/100)*(1+0/100))*(1+IFERROR(IF(CH1919&gt;$AS1919,MAX(((((1+IFERROR(VLOOKUP(CONCATENATE($AT1919,CG$2),'banco de dados'!$B:$E,3,0),0)/100)*(1-$AS1919/100)/(1-CH1919/100))-1))*100,IFERROR(VLOOKUP(CONCATENATE($AT1919,CG$2),'banco de dados'!$B:$E,3,0),0)),IFERROR(VLOOKUP(CONCATENATE($AT1919,CG$2),'banco de dados'!$B:$E,3,0),0)),"-")/100))*CH1919/100))-($AO1919*(1+$AQ1919/100)*$AS1919/100)+($AO1919*(1+$AP1919/100)*(1+$AQ1919/100)))/((1-(4.03+2.75)/100)-($AZ1919/100)))*$AR1919)/100)</f>
        <v>0</v>
      </c>
      <c r="CH1919" s="27">
        <f>IF($AX1919="IMPORTADO",IF(CG$2&lt;&gt;"mg",4,VLOOKUP(CG$2,'banco de dados'!$J$1:$K$28,2,0)),VLOOKUP(CG$2,'banco de dados'!$J$1:$K$55,2,0))</f>
        <v>7</v>
      </c>
      <c r="CI1919" s="27">
        <f t="shared" si="552"/>
        <v>0</v>
      </c>
      <c r="CJ1919" s="27" t="str">
        <f>IFERROR(VLOOKUP(CONCATENATE($AT1919,CG$2),'banco de dados'!$B:$F,4,0),"N")</f>
        <v>N</v>
      </c>
      <c r="CK1919" s="27">
        <f t="shared" si="553"/>
        <v>0</v>
      </c>
      <c r="CL1919" s="17"/>
      <c r="CM1919" s="30">
        <f>IF(IFERROR(VLOOKUP(CONCATENATE($AT1919,CM$2),'banco de dados'!$B:$E,3,0),0)=0,((((($AO1919-($AO1919*$AS1919/100)+($AO1919*$AP1919/100)))/((1-((4.03+CN1919+2.75)/100))-$AZ1919/100)+(((($AO1919-($AO1919*$AS1919/100)+($AO1919*$AP1919/100)))/((1-((4.03+CN1919+2.75)/100))-$AZ1919/100)*$AR1919)/100))))+((((((($AO1919-($AO1919*$AS1919/100)+($AO1919*$AP1919/100)))/((1-((4.03+CN1919+2.75)/100))-$AZ1919/100)+(((($AO1919-($AO1919*$AS1919/100)+($AO1919*$AP1919/100)))/((1-((4.03+CN1919+2.75)/100))-$AZ1919/100)*$AR1919)/100))))*$AQ1919)/100),(((((($AO1919*(1+$AP1919/100)*(1+$AQ1919/100)*(1+0/100))*(1+IFERROR(IF(CN1919&gt;$AS1919,MAX(((((1+IFERROR(VLOOKUP(CONCATENATE($AT1919,CM$2),'banco de dados'!$B:$E,3,0),0)/100)*(1-$AS1919/100)/(1-CN1919/100))-1))*100,IFERROR(VLOOKUP(CONCATENATE($AT1919,CM$2),'banco de dados'!$B:$E,3,0),0)),IFERROR(VLOOKUP(CONCATENATE($AT1919,CM$2),'banco de dados'!$B:$E,3,0),0)),"-")/100))*CN1919/100))-($AO1919*(1+$AQ1919/100)*$AS1919/100)+($AO1919*(1+$AP1919/100)*(1+$AQ1919/100)))/((1-(4.03+2.75)/100)-($AZ1919/100)))+((((((($AO1919*(1+$AP1919/100)*(1+$AQ1919/100)*(1+0/100))*(1+IFERROR(IF(CN1919&gt;$AS1919,MAX(((((1+IFERROR(VLOOKUP(CONCATENATE($AT1919,CM$2),'banco de dados'!$B:$E,3,0),0)/100)*(1-$AS1919/100)/(1-CN1919/100))-1))*100,IFERROR(VLOOKUP(CONCATENATE($AT1919,CM$2),'banco de dados'!$B:$E,3,0),0)),IFERROR(VLOOKUP(CONCATENATE($AT1919,CM$2),'banco de dados'!$B:$E,3,0),0)),"-")/100))*CN1919/100))-($AO1919*(1+$AQ1919/100)*$AS1919/100)+($AO1919*(1+$AP1919/100)*(1+$AQ1919/100)))/((1-(4.03+2.75)/100)-($AZ1919/100)))*$AR1919)/100)</f>
        <v>0</v>
      </c>
      <c r="CN1919" s="30">
        <f>IF($AX1919="IMPORTADO",IF(CM$2&lt;&gt;"mg",4,VLOOKUP(CM$2,'banco de dados'!$J$1:$K$28,2,0)),VLOOKUP(CM$2,'banco de dados'!$J$1:$K$55,2,0))</f>
        <v>7</v>
      </c>
      <c r="CO1919" s="30">
        <f t="shared" si="554"/>
        <v>0</v>
      </c>
      <c r="CP1919" s="30" t="str">
        <f>IFERROR(VLOOKUP(CONCATENATE($AT1919,CM$2),'banco de dados'!$B:$F,4,0),"N")</f>
        <v>N</v>
      </c>
      <c r="CQ1919" s="30">
        <f t="shared" si="555"/>
        <v>0</v>
      </c>
    </row>
    <row r="1920" spans="1:95" ht="30" hidden="1" customHeight="1">
      <c r="A1920" s="44" t="s">
        <v>69</v>
      </c>
      <c r="B1920" s="45" t="s">
        <v>70</v>
      </c>
      <c r="C1920" s="45" t="s">
        <v>71</v>
      </c>
      <c r="D1920" s="44" t="s">
        <v>583</v>
      </c>
      <c r="E1920" s="101">
        <v>1917</v>
      </c>
      <c r="F1920" s="72" t="s">
        <v>5104</v>
      </c>
      <c r="G1920" s="86" t="s">
        <v>5105</v>
      </c>
      <c r="H1920" s="86" t="s">
        <v>5106</v>
      </c>
      <c r="I1920" s="87" t="s">
        <v>583</v>
      </c>
      <c r="J1920" s="88" t="s">
        <v>76</v>
      </c>
      <c r="K1920" s="89">
        <v>164</v>
      </c>
      <c r="L1920" s="90"/>
      <c r="M1920" s="90"/>
      <c r="N1920" s="91"/>
      <c r="O1920" s="91"/>
      <c r="P1920" s="92"/>
      <c r="Q1920" s="91"/>
      <c r="R1920" s="93"/>
      <c r="S1920" s="93"/>
      <c r="T1920" s="93"/>
      <c r="U1920" s="94"/>
      <c r="V1920" s="94"/>
      <c r="W1920" s="95"/>
      <c r="X1920" s="83"/>
      <c r="Y1920" s="83"/>
      <c r="Z1920" s="83"/>
      <c r="AA1920" s="96"/>
      <c r="AB1920" s="96"/>
      <c r="AC1920" s="96"/>
      <c r="AD1920" s="91"/>
      <c r="AE1920" s="97"/>
      <c r="AF1920" s="91"/>
      <c r="AG1920" s="91"/>
      <c r="AH1920" s="91"/>
      <c r="AI1920" s="91"/>
      <c r="AJ1920" s="91"/>
      <c r="AK1920" s="91"/>
      <c r="AL1920" s="91"/>
      <c r="AM1920" s="91"/>
      <c r="AN1920" s="91"/>
      <c r="AO1920" s="11"/>
      <c r="AP1920" s="12"/>
      <c r="AQ1920" s="12"/>
      <c r="AR1920" s="12"/>
      <c r="AS1920" s="12"/>
      <c r="AT1920" s="13"/>
      <c r="AU1920" s="12"/>
      <c r="AV1920" s="58"/>
      <c r="AW1920" s="12"/>
      <c r="AX1920" s="12" t="str">
        <f t="shared" si="541"/>
        <v>NACIONAL</v>
      </c>
      <c r="AY1920" s="3"/>
      <c r="AZ1920" s="15">
        <v>20</v>
      </c>
      <c r="BA1920" s="14"/>
      <c r="BB1920" s="16">
        <f>IF(IFERROR(VLOOKUP(CONCATENATE($AT1920,BB$2),'banco de dados'!$B:$E,3,0),0)=0,((((($AO1920-($AO1920*$AS1920/100)+($AO1920*$AP1920/100)))/((1-((4.03+BC1920+2.75)/100))-$AZ1920/100)+(((($AO1920-($AO1920*$AS1920/100)+($AO1920*$AP1920/100)))/((1-((4.03+BC1920+2.75)/100))-$AZ1920/100)*$AR1920)/100))))+((((((($AO1920-($AO1920*$AS1920/100)+($AO1920*$AP1920/100)))/((1-((4.03+BC1920+2.75)/100))-$AZ1920/100)+(((($AO1920-($AO1920*$AS1920/100)+($AO1920*$AP1920/100)))/((1-((4.03+BC1920+2.75)/100))-$AZ1920/100)*$AR1920)/100))))*$AQ1920)/100),(((((($AO1920*(1+$AP1920/100)*(1+$AQ1920/100)*(1+0/100))*(1+IFERROR(IF(BC1920&gt;$AS1920,MAX(((((1+IFERROR(VLOOKUP(CONCATENATE($AT1920,BB$2),'banco de dados'!$B:$E,3,0),0)/100)*(1-$AS1920/100)/(1-BC1920/100))-1))*100,IFERROR(VLOOKUP(CONCATENATE($AT1920,BB$2),'banco de dados'!$B:$E,3,0),0)),IFERROR(VLOOKUP(CONCATENATE($AT1920,BB$2),'banco de dados'!$B:$E,3,0),0)),"-")/100))*BC1920/100))-($AO1920*(1+$AQ1920/100)*$AS1920/100)+($AO1920*(1+$AP1920/100)*(1+$AQ1920/100)))/((1-(4.03+2.75)/100)-($AZ1920/100)))+((((((($AO1920*(1+$AP1920/100)*(1+$AQ1920/100)*(1+0/100))*(1+IFERROR(IF(BC1920&gt;$AS1920,MAX(((((1+IFERROR(VLOOKUP(CONCATENATE($AT1920,BB$2),'banco de dados'!$B:$E,3,0),0)/100)*(1-$AS1920/100)/(1-BC1920/100))-1))*100,IFERROR(VLOOKUP(CONCATENATE($AT1920,BB$2),'banco de dados'!$B:$E,3,0),0)),IFERROR(VLOOKUP(CONCATENATE($AT1920,BB$2),'banco de dados'!$B:$E,3,0),0)),"-")/100))*BC1920/100))-($AO1920*(1+$AQ1920/100)*$AS1920/100)+($AO1920*(1+$AP1920/100)*(1+$AQ1920/100)))/((1-(4.03+2.75)/100)-($AZ1920/100)))*$AR1920)/100)</f>
        <v>0</v>
      </c>
      <c r="BC1920" s="16">
        <f>IF($AX1920="IMPORTADO",IF(BB$2&lt;&gt;"mg",4,VLOOKUP(BB$2,'banco de dados'!$J$1:$K$28,2,0)),VLOOKUP(BB$2,'banco de dados'!$J$1:$K$55,2,0))</f>
        <v>18</v>
      </c>
      <c r="BD1920" s="16">
        <f t="shared" si="542"/>
        <v>0</v>
      </c>
      <c r="BE1920" s="16" t="str">
        <f>IFERROR(VLOOKUP(CONCATENATE($AT1920,BB$2),'banco de dados'!$B:$F,4,0),"N")</f>
        <v>N</v>
      </c>
      <c r="BF1920" s="16">
        <v>0</v>
      </c>
      <c r="BG1920" s="17"/>
      <c r="BH1920" s="27">
        <f>IF(IFERROR(VLOOKUP(CONCATENATE($AT1920,BH$2),'banco de dados'!$B:$E,3,0),0)=0,((((($AO1920-($AO1920*$AS1920/100)+($AO1920*$AP1920/100)))/((1-((4.03+BI1920+2.75)/100))-$AZ1920/100)+(((($AO1920-($AO1920*$AS1920/100)+($AO1920*$AP1920/100)))/((1-((4.03+BI1920+2.75)/100))-$AZ1920/100)*$AR1920)/100))))+((((((($AO1920-($AO1920*$AS1920/100)+($AO1920*$AP1920/100)))/((1-((4.03+BI1920+2.75)/100))-$AZ1920/100)+(((($AO1920-($AO1920*$AS1920/100)+($AO1920*$AP1920/100)))/((1-((4.03+BI1920+2.75)/100))-$AZ1920/100)*$AR1920)/100))))*$AQ1920)/100),(((((($AO1920*(1+$AP1920/100)*(1+$AQ1920/100)*(1+0/100))*(1+IFERROR(IF(BI1920&gt;$AS1920,MAX(((((1+IFERROR(VLOOKUP(CONCATENATE($AT1920,BH$2),'banco de dados'!$B:$E,3,0),0)/100)*(1-$AS1920/100)/(1-BI1920/100))-1))*100,IFERROR(VLOOKUP(CONCATENATE($AT1920,BH$2),'banco de dados'!$B:$E,3,0),0)),IFERROR(VLOOKUP(CONCATENATE($AT1920,BH$2),'banco de dados'!$B:$E,3,0),0)),"-")/100))*BI1920/100))-($AO1920*(1+$AQ1920/100)*$AS1920/100)+($AO1920*(1+$AP1920/100)*(1+$AQ1920/100)))/((1-(4.03+2.75)/100)-($AZ1920/100)))+((((((($AO1920*(1+$AP1920/100)*(1+$AQ1920/100)*(1+0/100))*(1+IFERROR(IF(BI1920&gt;$AS1920,MAX(((((1+IFERROR(VLOOKUP(CONCATENATE($AT1920,BH$2),'banco de dados'!$B:$E,3,0),0)/100)*(1-$AS1920/100)/(1-BI1920/100))-1))*100,IFERROR(VLOOKUP(CONCATENATE($AT1920,BH$2),'banco de dados'!$B:$E,3,0),0)),IFERROR(VLOOKUP(CONCATENATE($AT1920,BH$2),'banco de dados'!$B:$E,3,0),0)),"-")/100))*BI1920/100))-($AO1920*(1+$AQ1920/100)*$AS1920/100)+($AO1920*(1+$AP1920/100)*(1+$AQ1920/100)))/((1-(4.03+2.75)/100)-($AZ1920/100)))*$AR1920)/100)</f>
        <v>0</v>
      </c>
      <c r="BI1920" s="27">
        <f>IF($AX1920="IMPORTADO",IF(BH$2&lt;&gt;"mg",4,VLOOKUP(BH$2,'banco de dados'!$J$1:$K$28,2,0)),VLOOKUP(BH$2,'banco de dados'!$J$1:$K$55,2,0))</f>
        <v>12</v>
      </c>
      <c r="BJ1920" s="27">
        <f t="shared" si="543"/>
        <v>0</v>
      </c>
      <c r="BK1920" s="27" t="str">
        <f>IFERROR(VLOOKUP(CONCATENATE($AT1920,BH$2),'banco de dados'!$B:$F,4,0),"N")</f>
        <v>N</v>
      </c>
      <c r="BL1920" s="27">
        <f t="shared" si="544"/>
        <v>0</v>
      </c>
      <c r="BM1920" s="17"/>
      <c r="BN1920" s="30">
        <f>IF(IFERROR(VLOOKUP(CONCATENATE($AT1920,BN$2),'banco de dados'!$B:$E,3,0),0)=0,((((($AO1920-($AO1920*$AS1920/100)+($AO1920*$AP1920/100)))/((1-((4.03+BO1920+2.75)/100))-$AZ1920/100)+(((($AO1920-($AO1920*$AS1920/100)+($AO1920*$AP1920/100)))/((1-((4.03+BO1920+2.75)/100))-$AZ1920/100)*$AR1920)/100))))+((((((($AO1920-($AO1920*$AS1920/100)+($AO1920*$AP1920/100)))/((1-((4.03+BO1920+2.75)/100))-$AZ1920/100)+(((($AO1920-($AO1920*$AS1920/100)+($AO1920*$AP1920/100)))/((1-((4.03+BO1920+2.75)/100))-$AZ1920/100)*$AR1920)/100))))*$AQ1920)/100),(((((($AO1920*(1+$AP1920/100)*(1+$AQ1920/100)*(1+0/100))*(1+IFERROR(IF(BO1920&gt;$AS1920,MAX(((((1+IFERROR(VLOOKUP(CONCATENATE($AT1920,BN$2),'banco de dados'!$B:$E,3,0),0)/100)*(1-$AS1920/100)/(1-BO1920/100))-1))*100,IFERROR(VLOOKUP(CONCATENATE($AT1920,BN$2),'banco de dados'!$B:$E,3,0),0)),IFERROR(VLOOKUP(CONCATENATE($AT1920,BN$2),'banco de dados'!$B:$E,3,0),0)),"-")/100))*BO1920/100))-($AO1920*(1+$AQ1920/100)*$AS1920/100)+($AO1920*(1+$AP1920/100)*(1+$AQ1920/100)))/((1-(4.03+2.75)/100)-($AZ1920/100)))+((((((($AO1920*(1+$AP1920/100)*(1+$AQ1920/100)*(1+0/100))*(1+IFERROR(IF(BO1920&gt;$AS1920,MAX(((((1+IFERROR(VLOOKUP(CONCATENATE($AT1920,BN$2),'banco de dados'!$B:$E,3,0),0)/100)*(1-$AS1920/100)/(1-BO1920/100))-1))*100,IFERROR(VLOOKUP(CONCATENATE($AT1920,BN$2),'banco de dados'!$B:$E,3,0),0)),IFERROR(VLOOKUP(CONCATENATE($AT1920,BN$2),'banco de dados'!$B:$E,3,0),0)),"-")/100))*BO1920/100))-($AO1920*(1+$AQ1920/100)*$AS1920/100)+($AO1920*(1+$AP1920/100)*(1+$AQ1920/100)))/((1-(4.03+2.75)/100)-($AZ1920/100)))*$AR1920)/100)</f>
        <v>0</v>
      </c>
      <c r="BO1920" s="30">
        <f>IF($AX1920="IMPORTADO",IF(BN$2&lt;&gt;"mg",4,VLOOKUP(BN$2,'banco de dados'!$J$1:$K$28,2,0)),VLOOKUP(BN$2,'banco de dados'!$J$1:$K$55,2,0))</f>
        <v>12</v>
      </c>
      <c r="BP1920" s="30">
        <f t="shared" si="545"/>
        <v>0</v>
      </c>
      <c r="BQ1920" s="30" t="str">
        <f>IFERROR(VLOOKUP(CONCATENATE($AT1920,BN$2),'banco de dados'!$B:$F,4,0),"N")</f>
        <v>N</v>
      </c>
      <c r="BR1920" s="30">
        <f t="shared" si="546"/>
        <v>0</v>
      </c>
      <c r="BS1920" s="30">
        <f t="shared" si="547"/>
        <v>0</v>
      </c>
      <c r="BT1920" s="46" t="s">
        <v>77</v>
      </c>
      <c r="BU1920" s="33">
        <f>IF(IFERROR(VLOOKUP(CONCATENATE($AT1920,BU$2),'banco de dados'!$B:$E,3,0),0)=0,((((($AO1920-($AO1920*$AS1920/100)+($AO1920*$AP1920/100)))/((1-((4.03+BV1920+2.75)/100))-$AZ1920/100)+(((($AO1920-($AO1920*$AS1920/100)+($AO1920*$AP1920/100)))/((1-((4.03+BV1920+2.75)/100))-$AZ1920/100)*$AR1920)/100))))+((((((($AO1920-($AO1920*$AS1920/100)+($AO1920*$AP1920/100)))/((1-((4.03+BV1920+2.75)/100))-$AZ1920/100)+(((($AO1920-($AO1920*$AS1920/100)+($AO1920*$AP1920/100)))/((1-((4.03+BV1920+2.75)/100))-$AZ1920/100)*$AR1920)/100))))*$AQ1920)/100),(((((($AO1920*(1+$AP1920/100)*(1+$AQ1920/100)*(1+0/100))*(1+IFERROR(IF(BV1920&gt;$AS1920,MAX(((((1+IFERROR(VLOOKUP(CONCATENATE($AT1920,BU$2),'banco de dados'!$B:$E,3,0),0)/100)*(1-$AS1920/100)/(1-BV1920/100))-1))*100,IFERROR(VLOOKUP(CONCATENATE($AT1920,BU$2),'banco de dados'!$B:$E,3,0),0)),IFERROR(VLOOKUP(CONCATENATE($AT1920,BU$2),'banco de dados'!$B:$E,3,0),0)),"-")/100))*BV1920/100))-($AO1920*(1+$AQ1920/100)*$AS1920/100)+($AO1920*(1+$AP1920/100)*(1+$AQ1920/100)))/((1-(4.03+2.75)/100)-($AZ1920/100)))+((((((($AO1920*(1+$AP1920/100)*(1+$AQ1920/100)*(1+0/100))*(1+IFERROR(IF(BV1920&gt;$AS1920,MAX(((((1+IFERROR(VLOOKUP(CONCATENATE($AT1920,BU$2),'banco de dados'!$B:$E,3,0),0)/100)*(1-$AS1920/100)/(1-BV1920/100))-1))*100,IFERROR(VLOOKUP(CONCATENATE($AT1920,BU$2),'banco de dados'!$B:$E,3,0),0)),IFERROR(VLOOKUP(CONCATENATE($AT1920,BU$2),'banco de dados'!$B:$E,3,0),0)),"-")/100))*BV1920/100))-($AO1920*(1+$AQ1920/100)*$AS1920/100)+($AO1920*(1+$AP1920/100)*(1+$AQ1920/100)))/((1-(4.03+2.75)/100)-($AZ1920/100)))*$AR1920)/100)</f>
        <v>0</v>
      </c>
      <c r="BV1920" s="33">
        <f>IF($AX1920="IMPORTADO",IF(BU$2&lt;&gt;"mg",4,VLOOKUP(BU$2,'banco de dados'!$J$1:$K$28,2,0)),VLOOKUP(BU$2,'banco de dados'!$J$1:$K$55,2,0))</f>
        <v>7</v>
      </c>
      <c r="BW1920" s="33">
        <f t="shared" si="548"/>
        <v>0</v>
      </c>
      <c r="BX1920" s="33" t="str">
        <f>IFERROR(VLOOKUP(CONCATENATE($AT1920,BU$2),'banco de dados'!$B:$F,4,0),"N")</f>
        <v>N</v>
      </c>
      <c r="BY1920" s="33">
        <f t="shared" si="549"/>
        <v>0</v>
      </c>
      <c r="BZ1920" s="17"/>
      <c r="CA1920" s="35">
        <f>IF(IFERROR(VLOOKUP(CONCATENATE($AT1920,CA$2),'banco de dados'!$B:$E,3,0),0)=0,((((($AO1920-($AO1920*$AS1920/100)+($AO1920*$AP1920/100)))/((1-((4.03+CB1920+2.75)/100))-$AZ1920/100)+(((($AO1920-($AO1920*$AS1920/100)+($AO1920*$AP1920/100)))/((1-((4.03+CB1920+2.75)/100))-$AZ1920/100)*$AR1920)/100))))+((((((($AO1920-($AO1920*$AS1920/100)+($AO1920*$AP1920/100)))/((1-((4.03+CB1920+2.75)/100))-$AZ1920/100)+(((($AO1920-($AO1920*$AS1920/100)+($AO1920*$AP1920/100)))/((1-((4.03+CB1920+2.75)/100))-$AZ1920/100)*$AR1920)/100))))*$AQ1920)/100),(((((($AO1920*(1+$AP1920/100)*(1+$AQ1920/100)*(1+0/100))*(1+IFERROR(IF(CB1920&gt;$AS1920,MAX(((((1+IFERROR(VLOOKUP(CONCATENATE($AT1920,CA$2),'banco de dados'!$B:$E,3,0),0)/100)*(1-$AS1920/100)/(1-CB1920/100))-1))*100,IFERROR(VLOOKUP(CONCATENATE($AT1920,CA$2),'banco de dados'!$B:$E,3,0),0)),IFERROR(VLOOKUP(CONCATENATE($AT1920,CA$2),'banco de dados'!$B:$E,3,0),0)),"-")/100))*CB1920/100))-($AO1920*(1+$AQ1920/100)*$AS1920/100)+($AO1920*(1+$AP1920/100)*(1+$AQ1920/100)))/((1-(4.03+2.75)/100)-($AZ1920/100)))+((((((($AO1920*(1+$AP1920/100)*(1+$AQ1920/100)*(1+0/100))*(1+IFERROR(IF(CB1920&gt;$AS1920,MAX(((((1+IFERROR(VLOOKUP(CONCATENATE($AT1920,CA$2),'banco de dados'!$B:$E,3,0),0)/100)*(1-$AS1920/100)/(1-CB1920/100))-1))*100,IFERROR(VLOOKUP(CONCATENATE($AT1920,CA$2),'banco de dados'!$B:$E,3,0),0)),IFERROR(VLOOKUP(CONCATENATE($AT1920,CA$2),'banco de dados'!$B:$E,3,0),0)),"-")/100))*CB1920/100))-($AO1920*(1+$AQ1920/100)*$AS1920/100)+($AO1920*(1+$AP1920/100)*(1+$AQ1920/100)))/((1-(4.03+2.75)/100)-($AZ1920/100)))*$AR1920)/100)</f>
        <v>0</v>
      </c>
      <c r="CB1920" s="35">
        <f>IF($AX1920="IMPORTADO",IF(CA$2&lt;&gt;"mg",4,VLOOKUP(CA$2,'banco de dados'!$J$1:$K$28,2,0)),VLOOKUP(CA$2,'banco de dados'!$J$1:$K$55,2,0))</f>
        <v>7</v>
      </c>
      <c r="CC1920" s="35">
        <f t="shared" si="550"/>
        <v>0</v>
      </c>
      <c r="CD1920" s="35" t="str">
        <f>IFERROR(VLOOKUP(CONCATENATE($AT1920,CA$2),'banco de dados'!$B:$F,4,0),"N")</f>
        <v>N</v>
      </c>
      <c r="CE1920" s="35">
        <f t="shared" si="551"/>
        <v>0</v>
      </c>
      <c r="CF1920" s="17"/>
      <c r="CG1920" s="27">
        <f>IF(IFERROR(VLOOKUP(CONCATENATE($AT1920,CG$2),'banco de dados'!$B:$E,3,0),0)=0,((((($AO1920-($AO1920*$AS1920/100)+($AO1920*$AP1920/100)))/((1-((4.03+CH1920+2.75)/100))-$AZ1920/100)+(((($AO1920-($AO1920*$AS1920/100)+($AO1920*$AP1920/100)))/((1-((4.03+CH1920+2.75)/100))-$AZ1920/100)*$AR1920)/100))))+((((((($AO1920-($AO1920*$AS1920/100)+($AO1920*$AP1920/100)))/((1-((4.03+CH1920+2.75)/100))-$AZ1920/100)+(((($AO1920-($AO1920*$AS1920/100)+($AO1920*$AP1920/100)))/((1-((4.03+CH1920+2.75)/100))-$AZ1920/100)*$AR1920)/100))))*$AQ1920)/100),(((((($AO1920*(1+$AP1920/100)*(1+$AQ1920/100)*(1+0/100))*(1+IFERROR(IF(CH1920&gt;$AS1920,MAX(((((1+IFERROR(VLOOKUP(CONCATENATE($AT1920,CG$2),'banco de dados'!$B:$E,3,0),0)/100)*(1-$AS1920/100)/(1-CH1920/100))-1))*100,IFERROR(VLOOKUP(CONCATENATE($AT1920,CG$2),'banco de dados'!$B:$E,3,0),0)),IFERROR(VLOOKUP(CONCATENATE($AT1920,CG$2),'banco de dados'!$B:$E,3,0),0)),"-")/100))*CH1920/100))-($AO1920*(1+$AQ1920/100)*$AS1920/100)+($AO1920*(1+$AP1920/100)*(1+$AQ1920/100)))/((1-(4.03+2.75)/100)-($AZ1920/100)))+((((((($AO1920*(1+$AP1920/100)*(1+$AQ1920/100)*(1+0/100))*(1+IFERROR(IF(CH1920&gt;$AS1920,MAX(((((1+IFERROR(VLOOKUP(CONCATENATE($AT1920,CG$2),'banco de dados'!$B:$E,3,0),0)/100)*(1-$AS1920/100)/(1-CH1920/100))-1))*100,IFERROR(VLOOKUP(CONCATENATE($AT1920,CG$2),'banco de dados'!$B:$E,3,0),0)),IFERROR(VLOOKUP(CONCATENATE($AT1920,CG$2),'banco de dados'!$B:$E,3,0),0)),"-")/100))*CH1920/100))-($AO1920*(1+$AQ1920/100)*$AS1920/100)+($AO1920*(1+$AP1920/100)*(1+$AQ1920/100)))/((1-(4.03+2.75)/100)-($AZ1920/100)))*$AR1920)/100)</f>
        <v>0</v>
      </c>
      <c r="CH1920" s="27">
        <f>IF($AX1920="IMPORTADO",IF(CG$2&lt;&gt;"mg",4,VLOOKUP(CG$2,'banco de dados'!$J$1:$K$28,2,0)),VLOOKUP(CG$2,'banco de dados'!$J$1:$K$55,2,0))</f>
        <v>7</v>
      </c>
      <c r="CI1920" s="27">
        <f t="shared" si="552"/>
        <v>0</v>
      </c>
      <c r="CJ1920" s="27" t="str">
        <f>IFERROR(VLOOKUP(CONCATENATE($AT1920,CG$2),'banco de dados'!$B:$F,4,0),"N")</f>
        <v>N</v>
      </c>
      <c r="CK1920" s="27">
        <f t="shared" si="553"/>
        <v>0</v>
      </c>
      <c r="CL1920" s="17"/>
      <c r="CM1920" s="30">
        <f>IF(IFERROR(VLOOKUP(CONCATENATE($AT1920,CM$2),'banco de dados'!$B:$E,3,0),0)=0,((((($AO1920-($AO1920*$AS1920/100)+($AO1920*$AP1920/100)))/((1-((4.03+CN1920+2.75)/100))-$AZ1920/100)+(((($AO1920-($AO1920*$AS1920/100)+($AO1920*$AP1920/100)))/((1-((4.03+CN1920+2.75)/100))-$AZ1920/100)*$AR1920)/100))))+((((((($AO1920-($AO1920*$AS1920/100)+($AO1920*$AP1920/100)))/((1-((4.03+CN1920+2.75)/100))-$AZ1920/100)+(((($AO1920-($AO1920*$AS1920/100)+($AO1920*$AP1920/100)))/((1-((4.03+CN1920+2.75)/100))-$AZ1920/100)*$AR1920)/100))))*$AQ1920)/100),(((((($AO1920*(1+$AP1920/100)*(1+$AQ1920/100)*(1+0/100))*(1+IFERROR(IF(CN1920&gt;$AS1920,MAX(((((1+IFERROR(VLOOKUP(CONCATENATE($AT1920,CM$2),'banco de dados'!$B:$E,3,0),0)/100)*(1-$AS1920/100)/(1-CN1920/100))-1))*100,IFERROR(VLOOKUP(CONCATENATE($AT1920,CM$2),'banco de dados'!$B:$E,3,0),0)),IFERROR(VLOOKUP(CONCATENATE($AT1920,CM$2),'banco de dados'!$B:$E,3,0),0)),"-")/100))*CN1920/100))-($AO1920*(1+$AQ1920/100)*$AS1920/100)+($AO1920*(1+$AP1920/100)*(1+$AQ1920/100)))/((1-(4.03+2.75)/100)-($AZ1920/100)))+((((((($AO1920*(1+$AP1920/100)*(1+$AQ1920/100)*(1+0/100))*(1+IFERROR(IF(CN1920&gt;$AS1920,MAX(((((1+IFERROR(VLOOKUP(CONCATENATE($AT1920,CM$2),'banco de dados'!$B:$E,3,0),0)/100)*(1-$AS1920/100)/(1-CN1920/100))-1))*100,IFERROR(VLOOKUP(CONCATENATE($AT1920,CM$2),'banco de dados'!$B:$E,3,0),0)),IFERROR(VLOOKUP(CONCATENATE($AT1920,CM$2),'banco de dados'!$B:$E,3,0),0)),"-")/100))*CN1920/100))-($AO1920*(1+$AQ1920/100)*$AS1920/100)+($AO1920*(1+$AP1920/100)*(1+$AQ1920/100)))/((1-(4.03+2.75)/100)-($AZ1920/100)))*$AR1920)/100)</f>
        <v>0</v>
      </c>
      <c r="CN1920" s="30">
        <f>IF($AX1920="IMPORTADO",IF(CM$2&lt;&gt;"mg",4,VLOOKUP(CM$2,'banco de dados'!$J$1:$K$28,2,0)),VLOOKUP(CM$2,'banco de dados'!$J$1:$K$55,2,0))</f>
        <v>7</v>
      </c>
      <c r="CO1920" s="30">
        <f t="shared" si="554"/>
        <v>0</v>
      </c>
      <c r="CP1920" s="30" t="str">
        <f>IFERROR(VLOOKUP(CONCATENATE($AT1920,CM$2),'banco de dados'!$B:$F,4,0),"N")</f>
        <v>N</v>
      </c>
      <c r="CQ1920" s="30">
        <f t="shared" si="555"/>
        <v>0</v>
      </c>
    </row>
    <row r="1921" spans="1:95" ht="30" hidden="1" customHeight="1">
      <c r="A1921" s="44" t="s">
        <v>69</v>
      </c>
      <c r="B1921" s="45" t="s">
        <v>70</v>
      </c>
      <c r="C1921" s="45" t="s">
        <v>71</v>
      </c>
      <c r="D1921" s="44" t="s">
        <v>583</v>
      </c>
      <c r="E1921" s="101">
        <v>1918</v>
      </c>
      <c r="F1921" s="72" t="s">
        <v>5107</v>
      </c>
      <c r="G1921" s="86" t="s">
        <v>5108</v>
      </c>
      <c r="H1921" s="86" t="s">
        <v>5109</v>
      </c>
      <c r="I1921" s="87" t="s">
        <v>583</v>
      </c>
      <c r="J1921" s="88" t="s">
        <v>76</v>
      </c>
      <c r="K1921" s="89">
        <v>50</v>
      </c>
      <c r="L1921" s="90"/>
      <c r="M1921" s="90"/>
      <c r="N1921" s="91"/>
      <c r="O1921" s="91"/>
      <c r="P1921" s="92"/>
      <c r="Q1921" s="91"/>
      <c r="R1921" s="93"/>
      <c r="S1921" s="93"/>
      <c r="T1921" s="93"/>
      <c r="U1921" s="94"/>
      <c r="V1921" s="94"/>
      <c r="W1921" s="95"/>
      <c r="X1921" s="83"/>
      <c r="Y1921" s="83"/>
      <c r="Z1921" s="83"/>
      <c r="AA1921" s="96"/>
      <c r="AB1921" s="96"/>
      <c r="AC1921" s="96"/>
      <c r="AD1921" s="91"/>
      <c r="AE1921" s="97"/>
      <c r="AF1921" s="91"/>
      <c r="AG1921" s="91"/>
      <c r="AH1921" s="91"/>
      <c r="AI1921" s="91"/>
      <c r="AJ1921" s="91"/>
      <c r="AK1921" s="91"/>
      <c r="AL1921" s="91"/>
      <c r="AM1921" s="91"/>
      <c r="AN1921" s="91"/>
      <c r="AO1921" s="11"/>
      <c r="AP1921" s="12"/>
      <c r="AQ1921" s="12"/>
      <c r="AR1921" s="12"/>
      <c r="AS1921" s="12"/>
      <c r="AT1921" s="13"/>
      <c r="AU1921" s="12"/>
      <c r="AV1921" s="58"/>
      <c r="AW1921" s="12"/>
      <c r="AX1921" s="12" t="str">
        <f t="shared" si="541"/>
        <v>NACIONAL</v>
      </c>
      <c r="AY1921" s="3"/>
      <c r="AZ1921" s="15">
        <v>20</v>
      </c>
      <c r="BA1921" s="14"/>
      <c r="BB1921" s="16">
        <f>IF(IFERROR(VLOOKUP(CONCATENATE($AT1921,BB$2),'banco de dados'!$B:$E,3,0),0)=0,((((($AO1921-($AO1921*$AS1921/100)+($AO1921*$AP1921/100)))/((1-((4.03+BC1921+2.75)/100))-$AZ1921/100)+(((($AO1921-($AO1921*$AS1921/100)+($AO1921*$AP1921/100)))/((1-((4.03+BC1921+2.75)/100))-$AZ1921/100)*$AR1921)/100))))+((((((($AO1921-($AO1921*$AS1921/100)+($AO1921*$AP1921/100)))/((1-((4.03+BC1921+2.75)/100))-$AZ1921/100)+(((($AO1921-($AO1921*$AS1921/100)+($AO1921*$AP1921/100)))/((1-((4.03+BC1921+2.75)/100))-$AZ1921/100)*$AR1921)/100))))*$AQ1921)/100),(((((($AO1921*(1+$AP1921/100)*(1+$AQ1921/100)*(1+0/100))*(1+IFERROR(IF(BC1921&gt;$AS1921,MAX(((((1+IFERROR(VLOOKUP(CONCATENATE($AT1921,BB$2),'banco de dados'!$B:$E,3,0),0)/100)*(1-$AS1921/100)/(1-BC1921/100))-1))*100,IFERROR(VLOOKUP(CONCATENATE($AT1921,BB$2),'banco de dados'!$B:$E,3,0),0)),IFERROR(VLOOKUP(CONCATENATE($AT1921,BB$2),'banco de dados'!$B:$E,3,0),0)),"-")/100))*BC1921/100))-($AO1921*(1+$AQ1921/100)*$AS1921/100)+($AO1921*(1+$AP1921/100)*(1+$AQ1921/100)))/((1-(4.03+2.75)/100)-($AZ1921/100)))+((((((($AO1921*(1+$AP1921/100)*(1+$AQ1921/100)*(1+0/100))*(1+IFERROR(IF(BC1921&gt;$AS1921,MAX(((((1+IFERROR(VLOOKUP(CONCATENATE($AT1921,BB$2),'banco de dados'!$B:$E,3,0),0)/100)*(1-$AS1921/100)/(1-BC1921/100))-1))*100,IFERROR(VLOOKUP(CONCATENATE($AT1921,BB$2),'banco de dados'!$B:$E,3,0),0)),IFERROR(VLOOKUP(CONCATENATE($AT1921,BB$2),'banco de dados'!$B:$E,3,0),0)),"-")/100))*BC1921/100))-($AO1921*(1+$AQ1921/100)*$AS1921/100)+($AO1921*(1+$AP1921/100)*(1+$AQ1921/100)))/((1-(4.03+2.75)/100)-($AZ1921/100)))*$AR1921)/100)</f>
        <v>0</v>
      </c>
      <c r="BC1921" s="16">
        <f>IF($AX1921="IMPORTADO",IF(BB$2&lt;&gt;"mg",4,VLOOKUP(BB$2,'banco de dados'!$J$1:$K$28,2,0)),VLOOKUP(BB$2,'banco de dados'!$J$1:$K$55,2,0))</f>
        <v>18</v>
      </c>
      <c r="BD1921" s="16">
        <f t="shared" si="542"/>
        <v>0</v>
      </c>
      <c r="BE1921" s="16" t="str">
        <f>IFERROR(VLOOKUP(CONCATENATE($AT1921,BB$2),'banco de dados'!$B:$F,4,0),"N")</f>
        <v>N</v>
      </c>
      <c r="BF1921" s="16">
        <v>0</v>
      </c>
      <c r="BG1921" s="17"/>
      <c r="BH1921" s="27">
        <f>IF(IFERROR(VLOOKUP(CONCATENATE($AT1921,BH$2),'banco de dados'!$B:$E,3,0),0)=0,((((($AO1921-($AO1921*$AS1921/100)+($AO1921*$AP1921/100)))/((1-((4.03+BI1921+2.75)/100))-$AZ1921/100)+(((($AO1921-($AO1921*$AS1921/100)+($AO1921*$AP1921/100)))/((1-((4.03+BI1921+2.75)/100))-$AZ1921/100)*$AR1921)/100))))+((((((($AO1921-($AO1921*$AS1921/100)+($AO1921*$AP1921/100)))/((1-((4.03+BI1921+2.75)/100))-$AZ1921/100)+(((($AO1921-($AO1921*$AS1921/100)+($AO1921*$AP1921/100)))/((1-((4.03+BI1921+2.75)/100))-$AZ1921/100)*$AR1921)/100))))*$AQ1921)/100),(((((($AO1921*(1+$AP1921/100)*(1+$AQ1921/100)*(1+0/100))*(1+IFERROR(IF(BI1921&gt;$AS1921,MAX(((((1+IFERROR(VLOOKUP(CONCATENATE($AT1921,BH$2),'banco de dados'!$B:$E,3,0),0)/100)*(1-$AS1921/100)/(1-BI1921/100))-1))*100,IFERROR(VLOOKUP(CONCATENATE($AT1921,BH$2),'banco de dados'!$B:$E,3,0),0)),IFERROR(VLOOKUP(CONCATENATE($AT1921,BH$2),'banco de dados'!$B:$E,3,0),0)),"-")/100))*BI1921/100))-($AO1921*(1+$AQ1921/100)*$AS1921/100)+($AO1921*(1+$AP1921/100)*(1+$AQ1921/100)))/((1-(4.03+2.75)/100)-($AZ1921/100)))+((((((($AO1921*(1+$AP1921/100)*(1+$AQ1921/100)*(1+0/100))*(1+IFERROR(IF(BI1921&gt;$AS1921,MAX(((((1+IFERROR(VLOOKUP(CONCATENATE($AT1921,BH$2),'banco de dados'!$B:$E,3,0),0)/100)*(1-$AS1921/100)/(1-BI1921/100))-1))*100,IFERROR(VLOOKUP(CONCATENATE($AT1921,BH$2),'banco de dados'!$B:$E,3,0),0)),IFERROR(VLOOKUP(CONCATENATE($AT1921,BH$2),'banco de dados'!$B:$E,3,0),0)),"-")/100))*BI1921/100))-($AO1921*(1+$AQ1921/100)*$AS1921/100)+($AO1921*(1+$AP1921/100)*(1+$AQ1921/100)))/((1-(4.03+2.75)/100)-($AZ1921/100)))*$AR1921)/100)</f>
        <v>0</v>
      </c>
      <c r="BI1921" s="27">
        <f>IF($AX1921="IMPORTADO",IF(BH$2&lt;&gt;"mg",4,VLOOKUP(BH$2,'banco de dados'!$J$1:$K$28,2,0)),VLOOKUP(BH$2,'banco de dados'!$J$1:$K$55,2,0))</f>
        <v>12</v>
      </c>
      <c r="BJ1921" s="27">
        <f t="shared" si="543"/>
        <v>0</v>
      </c>
      <c r="BK1921" s="27" t="str">
        <f>IFERROR(VLOOKUP(CONCATENATE($AT1921,BH$2),'banco de dados'!$B:$F,4,0),"N")</f>
        <v>N</v>
      </c>
      <c r="BL1921" s="27">
        <f t="shared" si="544"/>
        <v>0</v>
      </c>
      <c r="BM1921" s="17"/>
      <c r="BN1921" s="30">
        <f>IF(IFERROR(VLOOKUP(CONCATENATE($AT1921,BN$2),'banco de dados'!$B:$E,3,0),0)=0,((((($AO1921-($AO1921*$AS1921/100)+($AO1921*$AP1921/100)))/((1-((4.03+BO1921+2.75)/100))-$AZ1921/100)+(((($AO1921-($AO1921*$AS1921/100)+($AO1921*$AP1921/100)))/((1-((4.03+BO1921+2.75)/100))-$AZ1921/100)*$AR1921)/100))))+((((((($AO1921-($AO1921*$AS1921/100)+($AO1921*$AP1921/100)))/((1-((4.03+BO1921+2.75)/100))-$AZ1921/100)+(((($AO1921-($AO1921*$AS1921/100)+($AO1921*$AP1921/100)))/((1-((4.03+BO1921+2.75)/100))-$AZ1921/100)*$AR1921)/100))))*$AQ1921)/100),(((((($AO1921*(1+$AP1921/100)*(1+$AQ1921/100)*(1+0/100))*(1+IFERROR(IF(BO1921&gt;$AS1921,MAX(((((1+IFERROR(VLOOKUP(CONCATENATE($AT1921,BN$2),'banco de dados'!$B:$E,3,0),0)/100)*(1-$AS1921/100)/(1-BO1921/100))-1))*100,IFERROR(VLOOKUP(CONCATENATE($AT1921,BN$2),'banco de dados'!$B:$E,3,0),0)),IFERROR(VLOOKUP(CONCATENATE($AT1921,BN$2),'banco de dados'!$B:$E,3,0),0)),"-")/100))*BO1921/100))-($AO1921*(1+$AQ1921/100)*$AS1921/100)+($AO1921*(1+$AP1921/100)*(1+$AQ1921/100)))/((1-(4.03+2.75)/100)-($AZ1921/100)))+((((((($AO1921*(1+$AP1921/100)*(1+$AQ1921/100)*(1+0/100))*(1+IFERROR(IF(BO1921&gt;$AS1921,MAX(((((1+IFERROR(VLOOKUP(CONCATENATE($AT1921,BN$2),'banco de dados'!$B:$E,3,0),0)/100)*(1-$AS1921/100)/(1-BO1921/100))-1))*100,IFERROR(VLOOKUP(CONCATENATE($AT1921,BN$2),'banco de dados'!$B:$E,3,0),0)),IFERROR(VLOOKUP(CONCATENATE($AT1921,BN$2),'banco de dados'!$B:$E,3,0),0)),"-")/100))*BO1921/100))-($AO1921*(1+$AQ1921/100)*$AS1921/100)+($AO1921*(1+$AP1921/100)*(1+$AQ1921/100)))/((1-(4.03+2.75)/100)-($AZ1921/100)))*$AR1921)/100)</f>
        <v>0</v>
      </c>
      <c r="BO1921" s="30">
        <f>IF($AX1921="IMPORTADO",IF(BN$2&lt;&gt;"mg",4,VLOOKUP(BN$2,'banco de dados'!$J$1:$K$28,2,0)),VLOOKUP(BN$2,'banco de dados'!$J$1:$K$55,2,0))</f>
        <v>12</v>
      </c>
      <c r="BP1921" s="30">
        <f t="shared" si="545"/>
        <v>0</v>
      </c>
      <c r="BQ1921" s="30" t="str">
        <f>IFERROR(VLOOKUP(CONCATENATE($AT1921,BN$2),'banco de dados'!$B:$F,4,0),"N")</f>
        <v>N</v>
      </c>
      <c r="BR1921" s="30">
        <f t="shared" si="546"/>
        <v>0</v>
      </c>
      <c r="BS1921" s="30">
        <f t="shared" si="547"/>
        <v>0</v>
      </c>
      <c r="BT1921" s="46" t="s">
        <v>77</v>
      </c>
      <c r="BU1921" s="33">
        <f>IF(IFERROR(VLOOKUP(CONCATENATE($AT1921,BU$2),'banco de dados'!$B:$E,3,0),0)=0,((((($AO1921-($AO1921*$AS1921/100)+($AO1921*$AP1921/100)))/((1-((4.03+BV1921+2.75)/100))-$AZ1921/100)+(((($AO1921-($AO1921*$AS1921/100)+($AO1921*$AP1921/100)))/((1-((4.03+BV1921+2.75)/100))-$AZ1921/100)*$AR1921)/100))))+((((((($AO1921-($AO1921*$AS1921/100)+($AO1921*$AP1921/100)))/((1-((4.03+BV1921+2.75)/100))-$AZ1921/100)+(((($AO1921-($AO1921*$AS1921/100)+($AO1921*$AP1921/100)))/((1-((4.03+BV1921+2.75)/100))-$AZ1921/100)*$AR1921)/100))))*$AQ1921)/100),(((((($AO1921*(1+$AP1921/100)*(1+$AQ1921/100)*(1+0/100))*(1+IFERROR(IF(BV1921&gt;$AS1921,MAX(((((1+IFERROR(VLOOKUP(CONCATENATE($AT1921,BU$2),'banco de dados'!$B:$E,3,0),0)/100)*(1-$AS1921/100)/(1-BV1921/100))-1))*100,IFERROR(VLOOKUP(CONCATENATE($AT1921,BU$2),'banco de dados'!$B:$E,3,0),0)),IFERROR(VLOOKUP(CONCATENATE($AT1921,BU$2),'banco de dados'!$B:$E,3,0),0)),"-")/100))*BV1921/100))-($AO1921*(1+$AQ1921/100)*$AS1921/100)+($AO1921*(1+$AP1921/100)*(1+$AQ1921/100)))/((1-(4.03+2.75)/100)-($AZ1921/100)))+((((((($AO1921*(1+$AP1921/100)*(1+$AQ1921/100)*(1+0/100))*(1+IFERROR(IF(BV1921&gt;$AS1921,MAX(((((1+IFERROR(VLOOKUP(CONCATENATE($AT1921,BU$2),'banco de dados'!$B:$E,3,0),0)/100)*(1-$AS1921/100)/(1-BV1921/100))-1))*100,IFERROR(VLOOKUP(CONCATENATE($AT1921,BU$2),'banco de dados'!$B:$E,3,0),0)),IFERROR(VLOOKUP(CONCATENATE($AT1921,BU$2),'banco de dados'!$B:$E,3,0),0)),"-")/100))*BV1921/100))-($AO1921*(1+$AQ1921/100)*$AS1921/100)+($AO1921*(1+$AP1921/100)*(1+$AQ1921/100)))/((1-(4.03+2.75)/100)-($AZ1921/100)))*$AR1921)/100)</f>
        <v>0</v>
      </c>
      <c r="BV1921" s="33">
        <f>IF($AX1921="IMPORTADO",IF(BU$2&lt;&gt;"mg",4,VLOOKUP(BU$2,'banco de dados'!$J$1:$K$28,2,0)),VLOOKUP(BU$2,'banco de dados'!$J$1:$K$55,2,0))</f>
        <v>7</v>
      </c>
      <c r="BW1921" s="33">
        <f t="shared" si="548"/>
        <v>0</v>
      </c>
      <c r="BX1921" s="33" t="str">
        <f>IFERROR(VLOOKUP(CONCATENATE($AT1921,BU$2),'banco de dados'!$B:$F,4,0),"N")</f>
        <v>N</v>
      </c>
      <c r="BY1921" s="33">
        <f t="shared" si="549"/>
        <v>0</v>
      </c>
      <c r="BZ1921" s="17"/>
      <c r="CA1921" s="35">
        <f>IF(IFERROR(VLOOKUP(CONCATENATE($AT1921,CA$2),'banco de dados'!$B:$E,3,0),0)=0,((((($AO1921-($AO1921*$AS1921/100)+($AO1921*$AP1921/100)))/((1-((4.03+CB1921+2.75)/100))-$AZ1921/100)+(((($AO1921-($AO1921*$AS1921/100)+($AO1921*$AP1921/100)))/((1-((4.03+CB1921+2.75)/100))-$AZ1921/100)*$AR1921)/100))))+((((((($AO1921-($AO1921*$AS1921/100)+($AO1921*$AP1921/100)))/((1-((4.03+CB1921+2.75)/100))-$AZ1921/100)+(((($AO1921-($AO1921*$AS1921/100)+($AO1921*$AP1921/100)))/((1-((4.03+CB1921+2.75)/100))-$AZ1921/100)*$AR1921)/100))))*$AQ1921)/100),(((((($AO1921*(1+$AP1921/100)*(1+$AQ1921/100)*(1+0/100))*(1+IFERROR(IF(CB1921&gt;$AS1921,MAX(((((1+IFERROR(VLOOKUP(CONCATENATE($AT1921,CA$2),'banco de dados'!$B:$E,3,0),0)/100)*(1-$AS1921/100)/(1-CB1921/100))-1))*100,IFERROR(VLOOKUP(CONCATENATE($AT1921,CA$2),'banco de dados'!$B:$E,3,0),0)),IFERROR(VLOOKUP(CONCATENATE($AT1921,CA$2),'banco de dados'!$B:$E,3,0),0)),"-")/100))*CB1921/100))-($AO1921*(1+$AQ1921/100)*$AS1921/100)+($AO1921*(1+$AP1921/100)*(1+$AQ1921/100)))/((1-(4.03+2.75)/100)-($AZ1921/100)))+((((((($AO1921*(1+$AP1921/100)*(1+$AQ1921/100)*(1+0/100))*(1+IFERROR(IF(CB1921&gt;$AS1921,MAX(((((1+IFERROR(VLOOKUP(CONCATENATE($AT1921,CA$2),'banco de dados'!$B:$E,3,0),0)/100)*(1-$AS1921/100)/(1-CB1921/100))-1))*100,IFERROR(VLOOKUP(CONCATENATE($AT1921,CA$2),'banco de dados'!$B:$E,3,0),0)),IFERROR(VLOOKUP(CONCATENATE($AT1921,CA$2),'banco de dados'!$B:$E,3,0),0)),"-")/100))*CB1921/100))-($AO1921*(1+$AQ1921/100)*$AS1921/100)+($AO1921*(1+$AP1921/100)*(1+$AQ1921/100)))/((1-(4.03+2.75)/100)-($AZ1921/100)))*$AR1921)/100)</f>
        <v>0</v>
      </c>
      <c r="CB1921" s="35">
        <f>IF($AX1921="IMPORTADO",IF(CA$2&lt;&gt;"mg",4,VLOOKUP(CA$2,'banco de dados'!$J$1:$K$28,2,0)),VLOOKUP(CA$2,'banco de dados'!$J$1:$K$55,2,0))</f>
        <v>7</v>
      </c>
      <c r="CC1921" s="35">
        <f t="shared" si="550"/>
        <v>0</v>
      </c>
      <c r="CD1921" s="35" t="str">
        <f>IFERROR(VLOOKUP(CONCATENATE($AT1921,CA$2),'banco de dados'!$B:$F,4,0),"N")</f>
        <v>N</v>
      </c>
      <c r="CE1921" s="35">
        <f t="shared" si="551"/>
        <v>0</v>
      </c>
      <c r="CF1921" s="17"/>
      <c r="CG1921" s="27">
        <f>IF(IFERROR(VLOOKUP(CONCATENATE($AT1921,CG$2),'banco de dados'!$B:$E,3,0),0)=0,((((($AO1921-($AO1921*$AS1921/100)+($AO1921*$AP1921/100)))/((1-((4.03+CH1921+2.75)/100))-$AZ1921/100)+(((($AO1921-($AO1921*$AS1921/100)+($AO1921*$AP1921/100)))/((1-((4.03+CH1921+2.75)/100))-$AZ1921/100)*$AR1921)/100))))+((((((($AO1921-($AO1921*$AS1921/100)+($AO1921*$AP1921/100)))/((1-((4.03+CH1921+2.75)/100))-$AZ1921/100)+(((($AO1921-($AO1921*$AS1921/100)+($AO1921*$AP1921/100)))/((1-((4.03+CH1921+2.75)/100))-$AZ1921/100)*$AR1921)/100))))*$AQ1921)/100),(((((($AO1921*(1+$AP1921/100)*(1+$AQ1921/100)*(1+0/100))*(1+IFERROR(IF(CH1921&gt;$AS1921,MAX(((((1+IFERROR(VLOOKUP(CONCATENATE($AT1921,CG$2),'banco de dados'!$B:$E,3,0),0)/100)*(1-$AS1921/100)/(1-CH1921/100))-1))*100,IFERROR(VLOOKUP(CONCATENATE($AT1921,CG$2),'banco de dados'!$B:$E,3,0),0)),IFERROR(VLOOKUP(CONCATENATE($AT1921,CG$2),'banco de dados'!$B:$E,3,0),0)),"-")/100))*CH1921/100))-($AO1921*(1+$AQ1921/100)*$AS1921/100)+($AO1921*(1+$AP1921/100)*(1+$AQ1921/100)))/((1-(4.03+2.75)/100)-($AZ1921/100)))+((((((($AO1921*(1+$AP1921/100)*(1+$AQ1921/100)*(1+0/100))*(1+IFERROR(IF(CH1921&gt;$AS1921,MAX(((((1+IFERROR(VLOOKUP(CONCATENATE($AT1921,CG$2),'banco de dados'!$B:$E,3,0),0)/100)*(1-$AS1921/100)/(1-CH1921/100))-1))*100,IFERROR(VLOOKUP(CONCATENATE($AT1921,CG$2),'banco de dados'!$B:$E,3,0),0)),IFERROR(VLOOKUP(CONCATENATE($AT1921,CG$2),'banco de dados'!$B:$E,3,0),0)),"-")/100))*CH1921/100))-($AO1921*(1+$AQ1921/100)*$AS1921/100)+($AO1921*(1+$AP1921/100)*(1+$AQ1921/100)))/((1-(4.03+2.75)/100)-($AZ1921/100)))*$AR1921)/100)</f>
        <v>0</v>
      </c>
      <c r="CH1921" s="27">
        <f>IF($AX1921="IMPORTADO",IF(CG$2&lt;&gt;"mg",4,VLOOKUP(CG$2,'banco de dados'!$J$1:$K$28,2,0)),VLOOKUP(CG$2,'banco de dados'!$J$1:$K$55,2,0))</f>
        <v>7</v>
      </c>
      <c r="CI1921" s="27">
        <f t="shared" si="552"/>
        <v>0</v>
      </c>
      <c r="CJ1921" s="27" t="str">
        <f>IFERROR(VLOOKUP(CONCATENATE($AT1921,CG$2),'banco de dados'!$B:$F,4,0),"N")</f>
        <v>N</v>
      </c>
      <c r="CK1921" s="27">
        <f t="shared" si="553"/>
        <v>0</v>
      </c>
      <c r="CL1921" s="17"/>
      <c r="CM1921" s="30">
        <f>IF(IFERROR(VLOOKUP(CONCATENATE($AT1921,CM$2),'banco de dados'!$B:$E,3,0),0)=0,((((($AO1921-($AO1921*$AS1921/100)+($AO1921*$AP1921/100)))/((1-((4.03+CN1921+2.75)/100))-$AZ1921/100)+(((($AO1921-($AO1921*$AS1921/100)+($AO1921*$AP1921/100)))/((1-((4.03+CN1921+2.75)/100))-$AZ1921/100)*$AR1921)/100))))+((((((($AO1921-($AO1921*$AS1921/100)+($AO1921*$AP1921/100)))/((1-((4.03+CN1921+2.75)/100))-$AZ1921/100)+(((($AO1921-($AO1921*$AS1921/100)+($AO1921*$AP1921/100)))/((1-((4.03+CN1921+2.75)/100))-$AZ1921/100)*$AR1921)/100))))*$AQ1921)/100),(((((($AO1921*(1+$AP1921/100)*(1+$AQ1921/100)*(1+0/100))*(1+IFERROR(IF(CN1921&gt;$AS1921,MAX(((((1+IFERROR(VLOOKUP(CONCATENATE($AT1921,CM$2),'banco de dados'!$B:$E,3,0),0)/100)*(1-$AS1921/100)/(1-CN1921/100))-1))*100,IFERROR(VLOOKUP(CONCATENATE($AT1921,CM$2),'banco de dados'!$B:$E,3,0),0)),IFERROR(VLOOKUP(CONCATENATE($AT1921,CM$2),'banco de dados'!$B:$E,3,0),0)),"-")/100))*CN1921/100))-($AO1921*(1+$AQ1921/100)*$AS1921/100)+($AO1921*(1+$AP1921/100)*(1+$AQ1921/100)))/((1-(4.03+2.75)/100)-($AZ1921/100)))+((((((($AO1921*(1+$AP1921/100)*(1+$AQ1921/100)*(1+0/100))*(1+IFERROR(IF(CN1921&gt;$AS1921,MAX(((((1+IFERROR(VLOOKUP(CONCATENATE($AT1921,CM$2),'banco de dados'!$B:$E,3,0),0)/100)*(1-$AS1921/100)/(1-CN1921/100))-1))*100,IFERROR(VLOOKUP(CONCATENATE($AT1921,CM$2),'banco de dados'!$B:$E,3,0),0)),IFERROR(VLOOKUP(CONCATENATE($AT1921,CM$2),'banco de dados'!$B:$E,3,0),0)),"-")/100))*CN1921/100))-($AO1921*(1+$AQ1921/100)*$AS1921/100)+($AO1921*(1+$AP1921/100)*(1+$AQ1921/100)))/((1-(4.03+2.75)/100)-($AZ1921/100)))*$AR1921)/100)</f>
        <v>0</v>
      </c>
      <c r="CN1921" s="30">
        <f>IF($AX1921="IMPORTADO",IF(CM$2&lt;&gt;"mg",4,VLOOKUP(CM$2,'banco de dados'!$J$1:$K$28,2,0)),VLOOKUP(CM$2,'banco de dados'!$J$1:$K$55,2,0))</f>
        <v>7</v>
      </c>
      <c r="CO1921" s="30">
        <f t="shared" si="554"/>
        <v>0</v>
      </c>
      <c r="CP1921" s="30" t="str">
        <f>IFERROR(VLOOKUP(CONCATENATE($AT1921,CM$2),'banco de dados'!$B:$F,4,0),"N")</f>
        <v>N</v>
      </c>
      <c r="CQ1921" s="30">
        <f t="shared" si="555"/>
        <v>0</v>
      </c>
    </row>
    <row r="1922" spans="1:95" ht="30" hidden="1" customHeight="1">
      <c r="A1922" s="44" t="s">
        <v>69</v>
      </c>
      <c r="B1922" s="45" t="s">
        <v>70</v>
      </c>
      <c r="C1922" s="45" t="s">
        <v>71</v>
      </c>
      <c r="D1922" s="44" t="s">
        <v>2707</v>
      </c>
      <c r="E1922" s="101">
        <v>1919</v>
      </c>
      <c r="F1922" s="72">
        <v>15409027</v>
      </c>
      <c r="G1922" s="73" t="s">
        <v>5110</v>
      </c>
      <c r="H1922" s="73" t="s">
        <v>5111</v>
      </c>
      <c r="I1922" s="74" t="s">
        <v>2707</v>
      </c>
      <c r="J1922" s="75" t="s">
        <v>76</v>
      </c>
      <c r="K1922" s="76">
        <v>145</v>
      </c>
      <c r="L1922" s="77"/>
      <c r="M1922" s="77"/>
      <c r="N1922" s="78"/>
      <c r="O1922" s="78"/>
      <c r="P1922" s="79"/>
      <c r="Q1922" s="78"/>
      <c r="R1922" s="80"/>
      <c r="S1922" s="80"/>
      <c r="T1922" s="80"/>
      <c r="U1922" s="81"/>
      <c r="V1922" s="81"/>
      <c r="W1922" s="82"/>
      <c r="X1922" s="83">
        <f>R1922/(1-(U1922+V1922))</f>
        <v>0</v>
      </c>
      <c r="Y1922" s="83">
        <f>S1922/(1-(U1922+V1922))</f>
        <v>0</v>
      </c>
      <c r="Z1922" s="83">
        <f>T1922/(1-(U1922+V1922))</f>
        <v>0</v>
      </c>
      <c r="AA1922" s="84">
        <f>X1922/(1-(18/100))</f>
        <v>0</v>
      </c>
      <c r="AB1922" s="84">
        <f>Y1922/(1-(18/100))</f>
        <v>0</v>
      </c>
      <c r="AC1922" s="84">
        <f>Z1922/(1-(18/100))</f>
        <v>0</v>
      </c>
      <c r="AD1922" s="78"/>
      <c r="AE1922" s="85"/>
      <c r="AF1922" s="78"/>
      <c r="AG1922" s="78"/>
      <c r="AH1922" s="78"/>
      <c r="AI1922" s="78"/>
      <c r="AJ1922" s="78"/>
      <c r="AK1922" s="78"/>
      <c r="AL1922" s="78"/>
      <c r="AM1922" s="78"/>
      <c r="AN1922" s="78"/>
      <c r="AO1922" s="11"/>
      <c r="AP1922" s="12"/>
      <c r="AQ1922" s="12"/>
      <c r="AR1922" s="12"/>
      <c r="AS1922" s="12"/>
      <c r="AT1922" s="13"/>
      <c r="AU1922" s="12"/>
      <c r="AV1922" s="58"/>
      <c r="AW1922" s="12"/>
      <c r="AX1922" s="12" t="str">
        <f t="shared" si="541"/>
        <v>NACIONAL</v>
      </c>
      <c r="AY1922" s="3"/>
      <c r="AZ1922" s="15">
        <v>20</v>
      </c>
      <c r="BA1922" s="14"/>
      <c r="BB1922" s="16">
        <f>IF(IFERROR(VLOOKUP(CONCATENATE($AT1922,BB$2),'banco de dados'!$B:$E,3,0),0)=0,((((($AO1922-($AO1922*$AS1922/100)+($AO1922*$AP1922/100)))/((1-((4.03+BC1922+2.75)/100))-$AZ1922/100)+(((($AO1922-($AO1922*$AS1922/100)+($AO1922*$AP1922/100)))/((1-((4.03+BC1922+2.75)/100))-$AZ1922/100)*$AR1922)/100))))+((((((($AO1922-($AO1922*$AS1922/100)+($AO1922*$AP1922/100)))/((1-((4.03+BC1922+2.75)/100))-$AZ1922/100)+(((($AO1922-($AO1922*$AS1922/100)+($AO1922*$AP1922/100)))/((1-((4.03+BC1922+2.75)/100))-$AZ1922/100)*$AR1922)/100))))*$AQ1922)/100),(((((($AO1922*(1+$AP1922/100)*(1+$AQ1922/100)*(1+0/100))*(1+IFERROR(IF(BC1922&gt;$AS1922,MAX(((((1+IFERROR(VLOOKUP(CONCATENATE($AT1922,BB$2),'banco de dados'!$B:$E,3,0),0)/100)*(1-$AS1922/100)/(1-BC1922/100))-1))*100,IFERROR(VLOOKUP(CONCATENATE($AT1922,BB$2),'banco de dados'!$B:$E,3,0),0)),IFERROR(VLOOKUP(CONCATENATE($AT1922,BB$2),'banco de dados'!$B:$E,3,0),0)),"-")/100))*BC1922/100))-($AO1922*(1+$AQ1922/100)*$AS1922/100)+($AO1922*(1+$AP1922/100)*(1+$AQ1922/100)))/((1-(4.03+2.75)/100)-($AZ1922/100)))+((((((($AO1922*(1+$AP1922/100)*(1+$AQ1922/100)*(1+0/100))*(1+IFERROR(IF(BC1922&gt;$AS1922,MAX(((((1+IFERROR(VLOOKUP(CONCATENATE($AT1922,BB$2),'banco de dados'!$B:$E,3,0),0)/100)*(1-$AS1922/100)/(1-BC1922/100))-1))*100,IFERROR(VLOOKUP(CONCATENATE($AT1922,BB$2),'banco de dados'!$B:$E,3,0),0)),IFERROR(VLOOKUP(CONCATENATE($AT1922,BB$2),'banco de dados'!$B:$E,3,0),0)),"-")/100))*BC1922/100))-($AO1922*(1+$AQ1922/100)*$AS1922/100)+($AO1922*(1+$AP1922/100)*(1+$AQ1922/100)))/((1-(4.03+2.75)/100)-($AZ1922/100)))*$AR1922)/100)</f>
        <v>0</v>
      </c>
      <c r="BC1922" s="16">
        <f>IF($AX1922="IMPORTADO",IF(BB$2&lt;&gt;"mg",4,VLOOKUP(BB$2,'banco de dados'!$J$1:$K$28,2,0)),VLOOKUP(BB$2,'banco de dados'!$J$1:$K$55,2,0))</f>
        <v>18</v>
      </c>
      <c r="BD1922" s="16">
        <f t="shared" si="542"/>
        <v>0</v>
      </c>
      <c r="BE1922" s="16" t="str">
        <f>IFERROR(VLOOKUP(CONCATENATE($AT1922,BB$2),'banco de dados'!$B:$F,4,0),"N")</f>
        <v>N</v>
      </c>
      <c r="BF1922" s="16">
        <v>0</v>
      </c>
      <c r="BG1922" s="17"/>
      <c r="BH1922" s="27">
        <f>IF(IFERROR(VLOOKUP(CONCATENATE($AT1922,BH$2),'banco de dados'!$B:$E,3,0),0)=0,((((($AO1922-($AO1922*$AS1922/100)+($AO1922*$AP1922/100)))/((1-((4.03+BI1922+2.75)/100))-$AZ1922/100)+(((($AO1922-($AO1922*$AS1922/100)+($AO1922*$AP1922/100)))/((1-((4.03+BI1922+2.75)/100))-$AZ1922/100)*$AR1922)/100))))+((((((($AO1922-($AO1922*$AS1922/100)+($AO1922*$AP1922/100)))/((1-((4.03+BI1922+2.75)/100))-$AZ1922/100)+(((($AO1922-($AO1922*$AS1922/100)+($AO1922*$AP1922/100)))/((1-((4.03+BI1922+2.75)/100))-$AZ1922/100)*$AR1922)/100))))*$AQ1922)/100),(((((($AO1922*(1+$AP1922/100)*(1+$AQ1922/100)*(1+0/100))*(1+IFERROR(IF(BI1922&gt;$AS1922,MAX(((((1+IFERROR(VLOOKUP(CONCATENATE($AT1922,BH$2),'banco de dados'!$B:$E,3,0),0)/100)*(1-$AS1922/100)/(1-BI1922/100))-1))*100,IFERROR(VLOOKUP(CONCATENATE($AT1922,BH$2),'banco de dados'!$B:$E,3,0),0)),IFERROR(VLOOKUP(CONCATENATE($AT1922,BH$2),'banco de dados'!$B:$E,3,0),0)),"-")/100))*BI1922/100))-($AO1922*(1+$AQ1922/100)*$AS1922/100)+($AO1922*(1+$AP1922/100)*(1+$AQ1922/100)))/((1-(4.03+2.75)/100)-($AZ1922/100)))+((((((($AO1922*(1+$AP1922/100)*(1+$AQ1922/100)*(1+0/100))*(1+IFERROR(IF(BI1922&gt;$AS1922,MAX(((((1+IFERROR(VLOOKUP(CONCATENATE($AT1922,BH$2),'banco de dados'!$B:$E,3,0),0)/100)*(1-$AS1922/100)/(1-BI1922/100))-1))*100,IFERROR(VLOOKUP(CONCATENATE($AT1922,BH$2),'banco de dados'!$B:$E,3,0),0)),IFERROR(VLOOKUP(CONCATENATE($AT1922,BH$2),'banco de dados'!$B:$E,3,0),0)),"-")/100))*BI1922/100))-($AO1922*(1+$AQ1922/100)*$AS1922/100)+($AO1922*(1+$AP1922/100)*(1+$AQ1922/100)))/((1-(4.03+2.75)/100)-($AZ1922/100)))*$AR1922)/100)</f>
        <v>0</v>
      </c>
      <c r="BI1922" s="27">
        <f>IF($AX1922="IMPORTADO",IF(BH$2&lt;&gt;"mg",4,VLOOKUP(BH$2,'banco de dados'!$J$1:$K$28,2,0)),VLOOKUP(BH$2,'banco de dados'!$J$1:$K$55,2,0))</f>
        <v>12</v>
      </c>
      <c r="BJ1922" s="27">
        <f t="shared" si="543"/>
        <v>0</v>
      </c>
      <c r="BK1922" s="27" t="str">
        <f>IFERROR(VLOOKUP(CONCATENATE($AT1922,BH$2),'banco de dados'!$B:$F,4,0),"N")</f>
        <v>N</v>
      </c>
      <c r="BL1922" s="27">
        <f t="shared" si="544"/>
        <v>0</v>
      </c>
      <c r="BM1922" s="17"/>
      <c r="BN1922" s="30">
        <f>IF(IFERROR(VLOOKUP(CONCATENATE($AT1922,BN$2),'banco de dados'!$B:$E,3,0),0)=0,((((($AO1922-($AO1922*$AS1922/100)+($AO1922*$AP1922/100)))/((1-((4.03+BO1922+2.75)/100))-$AZ1922/100)+(((($AO1922-($AO1922*$AS1922/100)+($AO1922*$AP1922/100)))/((1-((4.03+BO1922+2.75)/100))-$AZ1922/100)*$AR1922)/100))))+((((((($AO1922-($AO1922*$AS1922/100)+($AO1922*$AP1922/100)))/((1-((4.03+BO1922+2.75)/100))-$AZ1922/100)+(((($AO1922-($AO1922*$AS1922/100)+($AO1922*$AP1922/100)))/((1-((4.03+BO1922+2.75)/100))-$AZ1922/100)*$AR1922)/100))))*$AQ1922)/100),(((((($AO1922*(1+$AP1922/100)*(1+$AQ1922/100)*(1+0/100))*(1+IFERROR(IF(BO1922&gt;$AS1922,MAX(((((1+IFERROR(VLOOKUP(CONCATENATE($AT1922,BN$2),'banco de dados'!$B:$E,3,0),0)/100)*(1-$AS1922/100)/(1-BO1922/100))-1))*100,IFERROR(VLOOKUP(CONCATENATE($AT1922,BN$2),'banco de dados'!$B:$E,3,0),0)),IFERROR(VLOOKUP(CONCATENATE($AT1922,BN$2),'banco de dados'!$B:$E,3,0),0)),"-")/100))*BO1922/100))-($AO1922*(1+$AQ1922/100)*$AS1922/100)+($AO1922*(1+$AP1922/100)*(1+$AQ1922/100)))/((1-(4.03+2.75)/100)-($AZ1922/100)))+((((((($AO1922*(1+$AP1922/100)*(1+$AQ1922/100)*(1+0/100))*(1+IFERROR(IF(BO1922&gt;$AS1922,MAX(((((1+IFERROR(VLOOKUP(CONCATENATE($AT1922,BN$2),'banco de dados'!$B:$E,3,0),0)/100)*(1-$AS1922/100)/(1-BO1922/100))-1))*100,IFERROR(VLOOKUP(CONCATENATE($AT1922,BN$2),'banco de dados'!$B:$E,3,0),0)),IFERROR(VLOOKUP(CONCATENATE($AT1922,BN$2),'banco de dados'!$B:$E,3,0),0)),"-")/100))*BO1922/100))-($AO1922*(1+$AQ1922/100)*$AS1922/100)+($AO1922*(1+$AP1922/100)*(1+$AQ1922/100)))/((1-(4.03+2.75)/100)-($AZ1922/100)))*$AR1922)/100)</f>
        <v>0</v>
      </c>
      <c r="BO1922" s="30">
        <f>IF($AX1922="IMPORTADO",IF(BN$2&lt;&gt;"mg",4,VLOOKUP(BN$2,'banco de dados'!$J$1:$K$28,2,0)),VLOOKUP(BN$2,'banco de dados'!$J$1:$K$55,2,0))</f>
        <v>12</v>
      </c>
      <c r="BP1922" s="30">
        <f t="shared" si="545"/>
        <v>0</v>
      </c>
      <c r="BQ1922" s="30" t="str">
        <f>IFERROR(VLOOKUP(CONCATENATE($AT1922,BN$2),'banco de dados'!$B:$F,4,0),"N")</f>
        <v>N</v>
      </c>
      <c r="BR1922" s="30">
        <f t="shared" si="546"/>
        <v>0</v>
      </c>
      <c r="BS1922" s="30">
        <f t="shared" si="547"/>
        <v>0</v>
      </c>
      <c r="BT1922" s="46" t="s">
        <v>77</v>
      </c>
      <c r="BU1922" s="33">
        <f>IF(IFERROR(VLOOKUP(CONCATENATE($AT1922,BU$2),'banco de dados'!$B:$E,3,0),0)=0,((((($AO1922-($AO1922*$AS1922/100)+($AO1922*$AP1922/100)))/((1-((4.03+BV1922+2.75)/100))-$AZ1922/100)+(((($AO1922-($AO1922*$AS1922/100)+($AO1922*$AP1922/100)))/((1-((4.03+BV1922+2.75)/100))-$AZ1922/100)*$AR1922)/100))))+((((((($AO1922-($AO1922*$AS1922/100)+($AO1922*$AP1922/100)))/((1-((4.03+BV1922+2.75)/100))-$AZ1922/100)+(((($AO1922-($AO1922*$AS1922/100)+($AO1922*$AP1922/100)))/((1-((4.03+BV1922+2.75)/100))-$AZ1922/100)*$AR1922)/100))))*$AQ1922)/100),(((((($AO1922*(1+$AP1922/100)*(1+$AQ1922/100)*(1+0/100))*(1+IFERROR(IF(BV1922&gt;$AS1922,MAX(((((1+IFERROR(VLOOKUP(CONCATENATE($AT1922,BU$2),'banco de dados'!$B:$E,3,0),0)/100)*(1-$AS1922/100)/(1-BV1922/100))-1))*100,IFERROR(VLOOKUP(CONCATENATE($AT1922,BU$2),'banco de dados'!$B:$E,3,0),0)),IFERROR(VLOOKUP(CONCATENATE($AT1922,BU$2),'banco de dados'!$B:$E,3,0),0)),"-")/100))*BV1922/100))-($AO1922*(1+$AQ1922/100)*$AS1922/100)+($AO1922*(1+$AP1922/100)*(1+$AQ1922/100)))/((1-(4.03+2.75)/100)-($AZ1922/100)))+((((((($AO1922*(1+$AP1922/100)*(1+$AQ1922/100)*(1+0/100))*(1+IFERROR(IF(BV1922&gt;$AS1922,MAX(((((1+IFERROR(VLOOKUP(CONCATENATE($AT1922,BU$2),'banco de dados'!$B:$E,3,0),0)/100)*(1-$AS1922/100)/(1-BV1922/100))-1))*100,IFERROR(VLOOKUP(CONCATENATE($AT1922,BU$2),'banco de dados'!$B:$E,3,0),0)),IFERROR(VLOOKUP(CONCATENATE($AT1922,BU$2),'banco de dados'!$B:$E,3,0),0)),"-")/100))*BV1922/100))-($AO1922*(1+$AQ1922/100)*$AS1922/100)+($AO1922*(1+$AP1922/100)*(1+$AQ1922/100)))/((1-(4.03+2.75)/100)-($AZ1922/100)))*$AR1922)/100)</f>
        <v>0</v>
      </c>
      <c r="BV1922" s="33">
        <f>IF($AX1922="IMPORTADO",IF(BU$2&lt;&gt;"mg",4,VLOOKUP(BU$2,'banco de dados'!$J$1:$K$28,2,0)),VLOOKUP(BU$2,'banco de dados'!$J$1:$K$55,2,0))</f>
        <v>7</v>
      </c>
      <c r="BW1922" s="33">
        <f t="shared" si="548"/>
        <v>0</v>
      </c>
      <c r="BX1922" s="33" t="str">
        <f>IFERROR(VLOOKUP(CONCATENATE($AT1922,BU$2),'banco de dados'!$B:$F,4,0),"N")</f>
        <v>N</v>
      </c>
      <c r="BY1922" s="33">
        <f t="shared" si="549"/>
        <v>0</v>
      </c>
      <c r="BZ1922" s="17"/>
      <c r="CA1922" s="35">
        <f>IF(IFERROR(VLOOKUP(CONCATENATE($AT1922,CA$2),'banco de dados'!$B:$E,3,0),0)=0,((((($AO1922-($AO1922*$AS1922/100)+($AO1922*$AP1922/100)))/((1-((4.03+CB1922+2.75)/100))-$AZ1922/100)+(((($AO1922-($AO1922*$AS1922/100)+($AO1922*$AP1922/100)))/((1-((4.03+CB1922+2.75)/100))-$AZ1922/100)*$AR1922)/100))))+((((((($AO1922-($AO1922*$AS1922/100)+($AO1922*$AP1922/100)))/((1-((4.03+CB1922+2.75)/100))-$AZ1922/100)+(((($AO1922-($AO1922*$AS1922/100)+($AO1922*$AP1922/100)))/((1-((4.03+CB1922+2.75)/100))-$AZ1922/100)*$AR1922)/100))))*$AQ1922)/100),(((((($AO1922*(1+$AP1922/100)*(1+$AQ1922/100)*(1+0/100))*(1+IFERROR(IF(CB1922&gt;$AS1922,MAX(((((1+IFERROR(VLOOKUP(CONCATENATE($AT1922,CA$2),'banco de dados'!$B:$E,3,0),0)/100)*(1-$AS1922/100)/(1-CB1922/100))-1))*100,IFERROR(VLOOKUP(CONCATENATE($AT1922,CA$2),'banco de dados'!$B:$E,3,0),0)),IFERROR(VLOOKUP(CONCATENATE($AT1922,CA$2),'banco de dados'!$B:$E,3,0),0)),"-")/100))*CB1922/100))-($AO1922*(1+$AQ1922/100)*$AS1922/100)+($AO1922*(1+$AP1922/100)*(1+$AQ1922/100)))/((1-(4.03+2.75)/100)-($AZ1922/100)))+((((((($AO1922*(1+$AP1922/100)*(1+$AQ1922/100)*(1+0/100))*(1+IFERROR(IF(CB1922&gt;$AS1922,MAX(((((1+IFERROR(VLOOKUP(CONCATENATE($AT1922,CA$2),'banco de dados'!$B:$E,3,0),0)/100)*(1-$AS1922/100)/(1-CB1922/100))-1))*100,IFERROR(VLOOKUP(CONCATENATE($AT1922,CA$2),'banco de dados'!$B:$E,3,0),0)),IFERROR(VLOOKUP(CONCATENATE($AT1922,CA$2),'banco de dados'!$B:$E,3,0),0)),"-")/100))*CB1922/100))-($AO1922*(1+$AQ1922/100)*$AS1922/100)+($AO1922*(1+$AP1922/100)*(1+$AQ1922/100)))/((1-(4.03+2.75)/100)-($AZ1922/100)))*$AR1922)/100)</f>
        <v>0</v>
      </c>
      <c r="CB1922" s="35">
        <f>IF($AX1922="IMPORTADO",IF(CA$2&lt;&gt;"mg",4,VLOOKUP(CA$2,'banco de dados'!$J$1:$K$28,2,0)),VLOOKUP(CA$2,'banco de dados'!$J$1:$K$55,2,0))</f>
        <v>7</v>
      </c>
      <c r="CC1922" s="35">
        <f t="shared" si="550"/>
        <v>0</v>
      </c>
      <c r="CD1922" s="35" t="str">
        <f>IFERROR(VLOOKUP(CONCATENATE($AT1922,CA$2),'banco de dados'!$B:$F,4,0),"N")</f>
        <v>N</v>
      </c>
      <c r="CE1922" s="35">
        <f t="shared" si="551"/>
        <v>0</v>
      </c>
      <c r="CF1922" s="17"/>
      <c r="CG1922" s="27">
        <f>IF(IFERROR(VLOOKUP(CONCATENATE($AT1922,CG$2),'banco de dados'!$B:$E,3,0),0)=0,((((($AO1922-($AO1922*$AS1922/100)+($AO1922*$AP1922/100)))/((1-((4.03+CH1922+2.75)/100))-$AZ1922/100)+(((($AO1922-($AO1922*$AS1922/100)+($AO1922*$AP1922/100)))/((1-((4.03+CH1922+2.75)/100))-$AZ1922/100)*$AR1922)/100))))+((((((($AO1922-($AO1922*$AS1922/100)+($AO1922*$AP1922/100)))/((1-((4.03+CH1922+2.75)/100))-$AZ1922/100)+(((($AO1922-($AO1922*$AS1922/100)+($AO1922*$AP1922/100)))/((1-((4.03+CH1922+2.75)/100))-$AZ1922/100)*$AR1922)/100))))*$AQ1922)/100),(((((($AO1922*(1+$AP1922/100)*(1+$AQ1922/100)*(1+0/100))*(1+IFERROR(IF(CH1922&gt;$AS1922,MAX(((((1+IFERROR(VLOOKUP(CONCATENATE($AT1922,CG$2),'banco de dados'!$B:$E,3,0),0)/100)*(1-$AS1922/100)/(1-CH1922/100))-1))*100,IFERROR(VLOOKUP(CONCATENATE($AT1922,CG$2),'banco de dados'!$B:$E,3,0),0)),IFERROR(VLOOKUP(CONCATENATE($AT1922,CG$2),'banco de dados'!$B:$E,3,0),0)),"-")/100))*CH1922/100))-($AO1922*(1+$AQ1922/100)*$AS1922/100)+($AO1922*(1+$AP1922/100)*(1+$AQ1922/100)))/((1-(4.03+2.75)/100)-($AZ1922/100)))+((((((($AO1922*(1+$AP1922/100)*(1+$AQ1922/100)*(1+0/100))*(1+IFERROR(IF(CH1922&gt;$AS1922,MAX(((((1+IFERROR(VLOOKUP(CONCATENATE($AT1922,CG$2),'banco de dados'!$B:$E,3,0),0)/100)*(1-$AS1922/100)/(1-CH1922/100))-1))*100,IFERROR(VLOOKUP(CONCATENATE($AT1922,CG$2),'banco de dados'!$B:$E,3,0),0)),IFERROR(VLOOKUP(CONCATENATE($AT1922,CG$2),'banco de dados'!$B:$E,3,0),0)),"-")/100))*CH1922/100))-($AO1922*(1+$AQ1922/100)*$AS1922/100)+($AO1922*(1+$AP1922/100)*(1+$AQ1922/100)))/((1-(4.03+2.75)/100)-($AZ1922/100)))*$AR1922)/100)</f>
        <v>0</v>
      </c>
      <c r="CH1922" s="27">
        <f>IF($AX1922="IMPORTADO",IF(CG$2&lt;&gt;"mg",4,VLOOKUP(CG$2,'banco de dados'!$J$1:$K$28,2,0)),VLOOKUP(CG$2,'banco de dados'!$J$1:$K$55,2,0))</f>
        <v>7</v>
      </c>
      <c r="CI1922" s="27">
        <f t="shared" si="552"/>
        <v>0</v>
      </c>
      <c r="CJ1922" s="27" t="str">
        <f>IFERROR(VLOOKUP(CONCATENATE($AT1922,CG$2),'banco de dados'!$B:$F,4,0),"N")</f>
        <v>N</v>
      </c>
      <c r="CK1922" s="27">
        <f t="shared" si="553"/>
        <v>0</v>
      </c>
      <c r="CL1922" s="17"/>
      <c r="CM1922" s="30">
        <f>IF(IFERROR(VLOOKUP(CONCATENATE($AT1922,CM$2),'banco de dados'!$B:$E,3,0),0)=0,((((($AO1922-($AO1922*$AS1922/100)+($AO1922*$AP1922/100)))/((1-((4.03+CN1922+2.75)/100))-$AZ1922/100)+(((($AO1922-($AO1922*$AS1922/100)+($AO1922*$AP1922/100)))/((1-((4.03+CN1922+2.75)/100))-$AZ1922/100)*$AR1922)/100))))+((((((($AO1922-($AO1922*$AS1922/100)+($AO1922*$AP1922/100)))/((1-((4.03+CN1922+2.75)/100))-$AZ1922/100)+(((($AO1922-($AO1922*$AS1922/100)+($AO1922*$AP1922/100)))/((1-((4.03+CN1922+2.75)/100))-$AZ1922/100)*$AR1922)/100))))*$AQ1922)/100),(((((($AO1922*(1+$AP1922/100)*(1+$AQ1922/100)*(1+0/100))*(1+IFERROR(IF(CN1922&gt;$AS1922,MAX(((((1+IFERROR(VLOOKUP(CONCATENATE($AT1922,CM$2),'banco de dados'!$B:$E,3,0),0)/100)*(1-$AS1922/100)/(1-CN1922/100))-1))*100,IFERROR(VLOOKUP(CONCATENATE($AT1922,CM$2),'banco de dados'!$B:$E,3,0),0)),IFERROR(VLOOKUP(CONCATENATE($AT1922,CM$2),'banco de dados'!$B:$E,3,0),0)),"-")/100))*CN1922/100))-($AO1922*(1+$AQ1922/100)*$AS1922/100)+($AO1922*(1+$AP1922/100)*(1+$AQ1922/100)))/((1-(4.03+2.75)/100)-($AZ1922/100)))+((((((($AO1922*(1+$AP1922/100)*(1+$AQ1922/100)*(1+0/100))*(1+IFERROR(IF(CN1922&gt;$AS1922,MAX(((((1+IFERROR(VLOOKUP(CONCATENATE($AT1922,CM$2),'banco de dados'!$B:$E,3,0),0)/100)*(1-$AS1922/100)/(1-CN1922/100))-1))*100,IFERROR(VLOOKUP(CONCATENATE($AT1922,CM$2),'banco de dados'!$B:$E,3,0),0)),IFERROR(VLOOKUP(CONCATENATE($AT1922,CM$2),'banco de dados'!$B:$E,3,0),0)),"-")/100))*CN1922/100))-($AO1922*(1+$AQ1922/100)*$AS1922/100)+($AO1922*(1+$AP1922/100)*(1+$AQ1922/100)))/((1-(4.03+2.75)/100)-($AZ1922/100)))*$AR1922)/100)</f>
        <v>0</v>
      </c>
      <c r="CN1922" s="30">
        <f>IF($AX1922="IMPORTADO",IF(CM$2&lt;&gt;"mg",4,VLOOKUP(CM$2,'banco de dados'!$J$1:$K$28,2,0)),VLOOKUP(CM$2,'banco de dados'!$J$1:$K$55,2,0))</f>
        <v>7</v>
      </c>
      <c r="CO1922" s="30">
        <f t="shared" si="554"/>
        <v>0</v>
      </c>
      <c r="CP1922" s="30" t="str">
        <f>IFERROR(VLOOKUP(CONCATENATE($AT1922,CM$2),'banco de dados'!$B:$F,4,0),"N")</f>
        <v>N</v>
      </c>
      <c r="CQ1922" s="30">
        <f t="shared" si="555"/>
        <v>0</v>
      </c>
    </row>
    <row r="1923" spans="1:95" ht="30" hidden="1" customHeight="1">
      <c r="A1923" s="44" t="s">
        <v>69</v>
      </c>
      <c r="B1923" s="45" t="s">
        <v>70</v>
      </c>
      <c r="C1923" s="45" t="s">
        <v>71</v>
      </c>
      <c r="D1923" s="44" t="s">
        <v>2707</v>
      </c>
      <c r="E1923" s="101">
        <v>1920</v>
      </c>
      <c r="F1923" s="72">
        <v>13154838</v>
      </c>
      <c r="G1923" s="73" t="s">
        <v>5112</v>
      </c>
      <c r="H1923" s="73" t="s">
        <v>5113</v>
      </c>
      <c r="I1923" s="74" t="s">
        <v>2707</v>
      </c>
      <c r="J1923" s="75" t="s">
        <v>76</v>
      </c>
      <c r="K1923" s="76">
        <v>1</v>
      </c>
      <c r="L1923" s="77"/>
      <c r="M1923" s="77"/>
      <c r="N1923" s="78"/>
      <c r="O1923" s="78"/>
      <c r="P1923" s="79"/>
      <c r="Q1923" s="78"/>
      <c r="R1923" s="80"/>
      <c r="S1923" s="80"/>
      <c r="T1923" s="80"/>
      <c r="U1923" s="81"/>
      <c r="V1923" s="81"/>
      <c r="W1923" s="82"/>
      <c r="X1923" s="83"/>
      <c r="Y1923" s="83"/>
      <c r="Z1923" s="83"/>
      <c r="AA1923" s="84"/>
      <c r="AB1923" s="84"/>
      <c r="AC1923" s="84"/>
      <c r="AD1923" s="78"/>
      <c r="AE1923" s="85"/>
      <c r="AF1923" s="78"/>
      <c r="AG1923" s="78"/>
      <c r="AH1923" s="78"/>
      <c r="AI1923" s="78"/>
      <c r="AJ1923" s="78"/>
      <c r="AK1923" s="78"/>
      <c r="AL1923" s="78"/>
      <c r="AM1923" s="78"/>
      <c r="AN1923" s="78"/>
      <c r="AO1923" s="11"/>
      <c r="AP1923" s="12"/>
      <c r="AQ1923" s="12"/>
      <c r="AR1923" s="12"/>
      <c r="AS1923" s="12"/>
      <c r="AT1923" s="13"/>
      <c r="AU1923" s="12"/>
      <c r="AV1923" s="58"/>
      <c r="AW1923" s="12"/>
      <c r="AX1923" s="12" t="str">
        <f t="shared" si="541"/>
        <v>NACIONAL</v>
      </c>
      <c r="AY1923" s="3"/>
      <c r="AZ1923" s="15">
        <v>20</v>
      </c>
      <c r="BA1923" s="14"/>
      <c r="BB1923" s="16">
        <f>IF(IFERROR(VLOOKUP(CONCATENATE($AT1923,BB$2),'banco de dados'!$B:$E,3,0),0)=0,((((($AO1923-($AO1923*$AS1923/100)+($AO1923*$AP1923/100)))/((1-((4.03+BC1923+2.75)/100))-$AZ1923/100)+(((($AO1923-($AO1923*$AS1923/100)+($AO1923*$AP1923/100)))/((1-((4.03+BC1923+2.75)/100))-$AZ1923/100)*$AR1923)/100))))+((((((($AO1923-($AO1923*$AS1923/100)+($AO1923*$AP1923/100)))/((1-((4.03+BC1923+2.75)/100))-$AZ1923/100)+(((($AO1923-($AO1923*$AS1923/100)+($AO1923*$AP1923/100)))/((1-((4.03+BC1923+2.75)/100))-$AZ1923/100)*$AR1923)/100))))*$AQ1923)/100),(((((($AO1923*(1+$AP1923/100)*(1+$AQ1923/100)*(1+0/100))*(1+IFERROR(IF(BC1923&gt;$AS1923,MAX(((((1+IFERROR(VLOOKUP(CONCATENATE($AT1923,BB$2),'banco de dados'!$B:$E,3,0),0)/100)*(1-$AS1923/100)/(1-BC1923/100))-1))*100,IFERROR(VLOOKUP(CONCATENATE($AT1923,BB$2),'banco de dados'!$B:$E,3,0),0)),IFERROR(VLOOKUP(CONCATENATE($AT1923,BB$2),'banco de dados'!$B:$E,3,0),0)),"-")/100))*BC1923/100))-($AO1923*(1+$AQ1923/100)*$AS1923/100)+($AO1923*(1+$AP1923/100)*(1+$AQ1923/100)))/((1-(4.03+2.75)/100)-($AZ1923/100)))+((((((($AO1923*(1+$AP1923/100)*(1+$AQ1923/100)*(1+0/100))*(1+IFERROR(IF(BC1923&gt;$AS1923,MAX(((((1+IFERROR(VLOOKUP(CONCATENATE($AT1923,BB$2),'banco de dados'!$B:$E,3,0),0)/100)*(1-$AS1923/100)/(1-BC1923/100))-1))*100,IFERROR(VLOOKUP(CONCATENATE($AT1923,BB$2),'banco de dados'!$B:$E,3,0),0)),IFERROR(VLOOKUP(CONCATENATE($AT1923,BB$2),'banco de dados'!$B:$E,3,0),0)),"-")/100))*BC1923/100))-($AO1923*(1+$AQ1923/100)*$AS1923/100)+($AO1923*(1+$AP1923/100)*(1+$AQ1923/100)))/((1-(4.03+2.75)/100)-($AZ1923/100)))*$AR1923)/100)</f>
        <v>0</v>
      </c>
      <c r="BC1923" s="16">
        <f>IF($AX1923="IMPORTADO",IF(BB$2&lt;&gt;"mg",4,VLOOKUP(BB$2,'banco de dados'!$J$1:$K$28,2,0)),VLOOKUP(BB$2,'banco de dados'!$J$1:$K$55,2,0))</f>
        <v>18</v>
      </c>
      <c r="BD1923" s="16">
        <f t="shared" si="542"/>
        <v>0</v>
      </c>
      <c r="BE1923" s="16" t="str">
        <f>IFERROR(VLOOKUP(CONCATENATE($AT1923,BB$2),'banco de dados'!$B:$F,4,0),"N")</f>
        <v>N</v>
      </c>
      <c r="BF1923" s="16">
        <v>0</v>
      </c>
      <c r="BG1923" s="17"/>
      <c r="BH1923" s="27">
        <f>IF(IFERROR(VLOOKUP(CONCATENATE($AT1923,BH$2),'banco de dados'!$B:$E,3,0),0)=0,((((($AO1923-($AO1923*$AS1923/100)+($AO1923*$AP1923/100)))/((1-((4.03+BI1923+2.75)/100))-$AZ1923/100)+(((($AO1923-($AO1923*$AS1923/100)+($AO1923*$AP1923/100)))/((1-((4.03+BI1923+2.75)/100))-$AZ1923/100)*$AR1923)/100))))+((((((($AO1923-($AO1923*$AS1923/100)+($AO1923*$AP1923/100)))/((1-((4.03+BI1923+2.75)/100))-$AZ1923/100)+(((($AO1923-($AO1923*$AS1923/100)+($AO1923*$AP1923/100)))/((1-((4.03+BI1923+2.75)/100))-$AZ1923/100)*$AR1923)/100))))*$AQ1923)/100),(((((($AO1923*(1+$AP1923/100)*(1+$AQ1923/100)*(1+0/100))*(1+IFERROR(IF(BI1923&gt;$AS1923,MAX(((((1+IFERROR(VLOOKUP(CONCATENATE($AT1923,BH$2),'banco de dados'!$B:$E,3,0),0)/100)*(1-$AS1923/100)/(1-BI1923/100))-1))*100,IFERROR(VLOOKUP(CONCATENATE($AT1923,BH$2),'banco de dados'!$B:$E,3,0),0)),IFERROR(VLOOKUP(CONCATENATE($AT1923,BH$2),'banco de dados'!$B:$E,3,0),0)),"-")/100))*BI1923/100))-($AO1923*(1+$AQ1923/100)*$AS1923/100)+($AO1923*(1+$AP1923/100)*(1+$AQ1923/100)))/((1-(4.03+2.75)/100)-($AZ1923/100)))+((((((($AO1923*(1+$AP1923/100)*(1+$AQ1923/100)*(1+0/100))*(1+IFERROR(IF(BI1923&gt;$AS1923,MAX(((((1+IFERROR(VLOOKUP(CONCATENATE($AT1923,BH$2),'banco de dados'!$B:$E,3,0),0)/100)*(1-$AS1923/100)/(1-BI1923/100))-1))*100,IFERROR(VLOOKUP(CONCATENATE($AT1923,BH$2),'banco de dados'!$B:$E,3,0),0)),IFERROR(VLOOKUP(CONCATENATE($AT1923,BH$2),'banco de dados'!$B:$E,3,0),0)),"-")/100))*BI1923/100))-($AO1923*(1+$AQ1923/100)*$AS1923/100)+($AO1923*(1+$AP1923/100)*(1+$AQ1923/100)))/((1-(4.03+2.75)/100)-($AZ1923/100)))*$AR1923)/100)</f>
        <v>0</v>
      </c>
      <c r="BI1923" s="27">
        <f>IF($AX1923="IMPORTADO",IF(BH$2&lt;&gt;"mg",4,VLOOKUP(BH$2,'banco de dados'!$J$1:$K$28,2,0)),VLOOKUP(BH$2,'banco de dados'!$J$1:$K$55,2,0))</f>
        <v>12</v>
      </c>
      <c r="BJ1923" s="27">
        <f t="shared" si="543"/>
        <v>0</v>
      </c>
      <c r="BK1923" s="27" t="str">
        <f>IFERROR(VLOOKUP(CONCATENATE($AT1923,BH$2),'banco de dados'!$B:$F,4,0),"N")</f>
        <v>N</v>
      </c>
      <c r="BL1923" s="27">
        <f t="shared" si="544"/>
        <v>0</v>
      </c>
      <c r="BM1923" s="17"/>
      <c r="BN1923" s="30">
        <f>IF(IFERROR(VLOOKUP(CONCATENATE($AT1923,BN$2),'banco de dados'!$B:$E,3,0),0)=0,((((($AO1923-($AO1923*$AS1923/100)+($AO1923*$AP1923/100)))/((1-((4.03+BO1923+2.75)/100))-$AZ1923/100)+(((($AO1923-($AO1923*$AS1923/100)+($AO1923*$AP1923/100)))/((1-((4.03+BO1923+2.75)/100))-$AZ1923/100)*$AR1923)/100))))+((((((($AO1923-($AO1923*$AS1923/100)+($AO1923*$AP1923/100)))/((1-((4.03+BO1923+2.75)/100))-$AZ1923/100)+(((($AO1923-($AO1923*$AS1923/100)+($AO1923*$AP1923/100)))/((1-((4.03+BO1923+2.75)/100))-$AZ1923/100)*$AR1923)/100))))*$AQ1923)/100),(((((($AO1923*(1+$AP1923/100)*(1+$AQ1923/100)*(1+0/100))*(1+IFERROR(IF(BO1923&gt;$AS1923,MAX(((((1+IFERROR(VLOOKUP(CONCATENATE($AT1923,BN$2),'banco de dados'!$B:$E,3,0),0)/100)*(1-$AS1923/100)/(1-BO1923/100))-1))*100,IFERROR(VLOOKUP(CONCATENATE($AT1923,BN$2),'banco de dados'!$B:$E,3,0),0)),IFERROR(VLOOKUP(CONCATENATE($AT1923,BN$2),'banco de dados'!$B:$E,3,0),0)),"-")/100))*BO1923/100))-($AO1923*(1+$AQ1923/100)*$AS1923/100)+($AO1923*(1+$AP1923/100)*(1+$AQ1923/100)))/((1-(4.03+2.75)/100)-($AZ1923/100)))+((((((($AO1923*(1+$AP1923/100)*(1+$AQ1923/100)*(1+0/100))*(1+IFERROR(IF(BO1923&gt;$AS1923,MAX(((((1+IFERROR(VLOOKUP(CONCATENATE($AT1923,BN$2),'banco de dados'!$B:$E,3,0),0)/100)*(1-$AS1923/100)/(1-BO1923/100))-1))*100,IFERROR(VLOOKUP(CONCATENATE($AT1923,BN$2),'banco de dados'!$B:$E,3,0),0)),IFERROR(VLOOKUP(CONCATENATE($AT1923,BN$2),'banco de dados'!$B:$E,3,0),0)),"-")/100))*BO1923/100))-($AO1923*(1+$AQ1923/100)*$AS1923/100)+($AO1923*(1+$AP1923/100)*(1+$AQ1923/100)))/((1-(4.03+2.75)/100)-($AZ1923/100)))*$AR1923)/100)</f>
        <v>0</v>
      </c>
      <c r="BO1923" s="30">
        <f>IF($AX1923="IMPORTADO",IF(BN$2&lt;&gt;"mg",4,VLOOKUP(BN$2,'banco de dados'!$J$1:$K$28,2,0)),VLOOKUP(BN$2,'banco de dados'!$J$1:$K$55,2,0))</f>
        <v>12</v>
      </c>
      <c r="BP1923" s="30">
        <f t="shared" si="545"/>
        <v>0</v>
      </c>
      <c r="BQ1923" s="30" t="str">
        <f>IFERROR(VLOOKUP(CONCATENATE($AT1923,BN$2),'banco de dados'!$B:$F,4,0),"N")</f>
        <v>N</v>
      </c>
      <c r="BR1923" s="30">
        <f t="shared" si="546"/>
        <v>0</v>
      </c>
      <c r="BS1923" s="30">
        <f t="shared" si="547"/>
        <v>0</v>
      </c>
      <c r="BT1923" s="46" t="s">
        <v>77</v>
      </c>
      <c r="BU1923" s="33">
        <f>IF(IFERROR(VLOOKUP(CONCATENATE($AT1923,BU$2),'banco de dados'!$B:$E,3,0),0)=0,((((($AO1923-($AO1923*$AS1923/100)+($AO1923*$AP1923/100)))/((1-((4.03+BV1923+2.75)/100))-$AZ1923/100)+(((($AO1923-($AO1923*$AS1923/100)+($AO1923*$AP1923/100)))/((1-((4.03+BV1923+2.75)/100))-$AZ1923/100)*$AR1923)/100))))+((((((($AO1923-($AO1923*$AS1923/100)+($AO1923*$AP1923/100)))/((1-((4.03+BV1923+2.75)/100))-$AZ1923/100)+(((($AO1923-($AO1923*$AS1923/100)+($AO1923*$AP1923/100)))/((1-((4.03+BV1923+2.75)/100))-$AZ1923/100)*$AR1923)/100))))*$AQ1923)/100),(((((($AO1923*(1+$AP1923/100)*(1+$AQ1923/100)*(1+0/100))*(1+IFERROR(IF(BV1923&gt;$AS1923,MAX(((((1+IFERROR(VLOOKUP(CONCATENATE($AT1923,BU$2),'banco de dados'!$B:$E,3,0),0)/100)*(1-$AS1923/100)/(1-BV1923/100))-1))*100,IFERROR(VLOOKUP(CONCATENATE($AT1923,BU$2),'banco de dados'!$B:$E,3,0),0)),IFERROR(VLOOKUP(CONCATENATE($AT1923,BU$2),'banco de dados'!$B:$E,3,0),0)),"-")/100))*BV1923/100))-($AO1923*(1+$AQ1923/100)*$AS1923/100)+($AO1923*(1+$AP1923/100)*(1+$AQ1923/100)))/((1-(4.03+2.75)/100)-($AZ1923/100)))+((((((($AO1923*(1+$AP1923/100)*(1+$AQ1923/100)*(1+0/100))*(1+IFERROR(IF(BV1923&gt;$AS1923,MAX(((((1+IFERROR(VLOOKUP(CONCATENATE($AT1923,BU$2),'banco de dados'!$B:$E,3,0),0)/100)*(1-$AS1923/100)/(1-BV1923/100))-1))*100,IFERROR(VLOOKUP(CONCATENATE($AT1923,BU$2),'banco de dados'!$B:$E,3,0),0)),IFERROR(VLOOKUP(CONCATENATE($AT1923,BU$2),'banco de dados'!$B:$E,3,0),0)),"-")/100))*BV1923/100))-($AO1923*(1+$AQ1923/100)*$AS1923/100)+($AO1923*(1+$AP1923/100)*(1+$AQ1923/100)))/((1-(4.03+2.75)/100)-($AZ1923/100)))*$AR1923)/100)</f>
        <v>0</v>
      </c>
      <c r="BV1923" s="33">
        <f>IF($AX1923="IMPORTADO",IF(BU$2&lt;&gt;"mg",4,VLOOKUP(BU$2,'banco de dados'!$J$1:$K$28,2,0)),VLOOKUP(BU$2,'banco de dados'!$J$1:$K$55,2,0))</f>
        <v>7</v>
      </c>
      <c r="BW1923" s="33">
        <f t="shared" si="548"/>
        <v>0</v>
      </c>
      <c r="BX1923" s="33" t="str">
        <f>IFERROR(VLOOKUP(CONCATENATE($AT1923,BU$2),'banco de dados'!$B:$F,4,0),"N")</f>
        <v>N</v>
      </c>
      <c r="BY1923" s="33">
        <f t="shared" si="549"/>
        <v>0</v>
      </c>
      <c r="BZ1923" s="17"/>
      <c r="CA1923" s="35">
        <f>IF(IFERROR(VLOOKUP(CONCATENATE($AT1923,CA$2),'banco de dados'!$B:$E,3,0),0)=0,((((($AO1923-($AO1923*$AS1923/100)+($AO1923*$AP1923/100)))/((1-((4.03+CB1923+2.75)/100))-$AZ1923/100)+(((($AO1923-($AO1923*$AS1923/100)+($AO1923*$AP1923/100)))/((1-((4.03+CB1923+2.75)/100))-$AZ1923/100)*$AR1923)/100))))+((((((($AO1923-($AO1923*$AS1923/100)+($AO1923*$AP1923/100)))/((1-((4.03+CB1923+2.75)/100))-$AZ1923/100)+(((($AO1923-($AO1923*$AS1923/100)+($AO1923*$AP1923/100)))/((1-((4.03+CB1923+2.75)/100))-$AZ1923/100)*$AR1923)/100))))*$AQ1923)/100),(((((($AO1923*(1+$AP1923/100)*(1+$AQ1923/100)*(1+0/100))*(1+IFERROR(IF(CB1923&gt;$AS1923,MAX(((((1+IFERROR(VLOOKUP(CONCATENATE($AT1923,CA$2),'banco de dados'!$B:$E,3,0),0)/100)*(1-$AS1923/100)/(1-CB1923/100))-1))*100,IFERROR(VLOOKUP(CONCATENATE($AT1923,CA$2),'banco de dados'!$B:$E,3,0),0)),IFERROR(VLOOKUP(CONCATENATE($AT1923,CA$2),'banco de dados'!$B:$E,3,0),0)),"-")/100))*CB1923/100))-($AO1923*(1+$AQ1923/100)*$AS1923/100)+($AO1923*(1+$AP1923/100)*(1+$AQ1923/100)))/((1-(4.03+2.75)/100)-($AZ1923/100)))+((((((($AO1923*(1+$AP1923/100)*(1+$AQ1923/100)*(1+0/100))*(1+IFERROR(IF(CB1923&gt;$AS1923,MAX(((((1+IFERROR(VLOOKUP(CONCATENATE($AT1923,CA$2),'banco de dados'!$B:$E,3,0),0)/100)*(1-$AS1923/100)/(1-CB1923/100))-1))*100,IFERROR(VLOOKUP(CONCATENATE($AT1923,CA$2),'banco de dados'!$B:$E,3,0),0)),IFERROR(VLOOKUP(CONCATENATE($AT1923,CA$2),'banco de dados'!$B:$E,3,0),0)),"-")/100))*CB1923/100))-($AO1923*(1+$AQ1923/100)*$AS1923/100)+($AO1923*(1+$AP1923/100)*(1+$AQ1923/100)))/((1-(4.03+2.75)/100)-($AZ1923/100)))*$AR1923)/100)</f>
        <v>0</v>
      </c>
      <c r="CB1923" s="35">
        <f>IF($AX1923="IMPORTADO",IF(CA$2&lt;&gt;"mg",4,VLOOKUP(CA$2,'banco de dados'!$J$1:$K$28,2,0)),VLOOKUP(CA$2,'banco de dados'!$J$1:$K$55,2,0))</f>
        <v>7</v>
      </c>
      <c r="CC1923" s="35">
        <f t="shared" si="550"/>
        <v>0</v>
      </c>
      <c r="CD1923" s="35" t="str">
        <f>IFERROR(VLOOKUP(CONCATENATE($AT1923,CA$2),'banco de dados'!$B:$F,4,0),"N")</f>
        <v>N</v>
      </c>
      <c r="CE1923" s="35">
        <f t="shared" si="551"/>
        <v>0</v>
      </c>
      <c r="CF1923" s="17"/>
      <c r="CG1923" s="27">
        <f>IF(IFERROR(VLOOKUP(CONCATENATE($AT1923,CG$2),'banco de dados'!$B:$E,3,0),0)=0,((((($AO1923-($AO1923*$AS1923/100)+($AO1923*$AP1923/100)))/((1-((4.03+CH1923+2.75)/100))-$AZ1923/100)+(((($AO1923-($AO1923*$AS1923/100)+($AO1923*$AP1923/100)))/((1-((4.03+CH1923+2.75)/100))-$AZ1923/100)*$AR1923)/100))))+((((((($AO1923-($AO1923*$AS1923/100)+($AO1923*$AP1923/100)))/((1-((4.03+CH1923+2.75)/100))-$AZ1923/100)+(((($AO1923-($AO1923*$AS1923/100)+($AO1923*$AP1923/100)))/((1-((4.03+CH1923+2.75)/100))-$AZ1923/100)*$AR1923)/100))))*$AQ1923)/100),(((((($AO1923*(1+$AP1923/100)*(1+$AQ1923/100)*(1+0/100))*(1+IFERROR(IF(CH1923&gt;$AS1923,MAX(((((1+IFERROR(VLOOKUP(CONCATENATE($AT1923,CG$2),'banco de dados'!$B:$E,3,0),0)/100)*(1-$AS1923/100)/(1-CH1923/100))-1))*100,IFERROR(VLOOKUP(CONCATENATE($AT1923,CG$2),'banco de dados'!$B:$E,3,0),0)),IFERROR(VLOOKUP(CONCATENATE($AT1923,CG$2),'banco de dados'!$B:$E,3,0),0)),"-")/100))*CH1923/100))-($AO1923*(1+$AQ1923/100)*$AS1923/100)+($AO1923*(1+$AP1923/100)*(1+$AQ1923/100)))/((1-(4.03+2.75)/100)-($AZ1923/100)))+((((((($AO1923*(1+$AP1923/100)*(1+$AQ1923/100)*(1+0/100))*(1+IFERROR(IF(CH1923&gt;$AS1923,MAX(((((1+IFERROR(VLOOKUP(CONCATENATE($AT1923,CG$2),'banco de dados'!$B:$E,3,0),0)/100)*(1-$AS1923/100)/(1-CH1923/100))-1))*100,IFERROR(VLOOKUP(CONCATENATE($AT1923,CG$2),'banco de dados'!$B:$E,3,0),0)),IFERROR(VLOOKUP(CONCATENATE($AT1923,CG$2),'banco de dados'!$B:$E,3,0),0)),"-")/100))*CH1923/100))-($AO1923*(1+$AQ1923/100)*$AS1923/100)+($AO1923*(1+$AP1923/100)*(1+$AQ1923/100)))/((1-(4.03+2.75)/100)-($AZ1923/100)))*$AR1923)/100)</f>
        <v>0</v>
      </c>
      <c r="CH1923" s="27">
        <f>IF($AX1923="IMPORTADO",IF(CG$2&lt;&gt;"mg",4,VLOOKUP(CG$2,'banco de dados'!$J$1:$K$28,2,0)),VLOOKUP(CG$2,'banco de dados'!$J$1:$K$55,2,0))</f>
        <v>7</v>
      </c>
      <c r="CI1923" s="27">
        <f t="shared" si="552"/>
        <v>0</v>
      </c>
      <c r="CJ1923" s="27" t="str">
        <f>IFERROR(VLOOKUP(CONCATENATE($AT1923,CG$2),'banco de dados'!$B:$F,4,0),"N")</f>
        <v>N</v>
      </c>
      <c r="CK1923" s="27">
        <f t="shared" si="553"/>
        <v>0</v>
      </c>
      <c r="CL1923" s="17"/>
      <c r="CM1923" s="30">
        <f>IF(IFERROR(VLOOKUP(CONCATENATE($AT1923,CM$2),'banco de dados'!$B:$E,3,0),0)=0,((((($AO1923-($AO1923*$AS1923/100)+($AO1923*$AP1923/100)))/((1-((4.03+CN1923+2.75)/100))-$AZ1923/100)+(((($AO1923-($AO1923*$AS1923/100)+($AO1923*$AP1923/100)))/((1-((4.03+CN1923+2.75)/100))-$AZ1923/100)*$AR1923)/100))))+((((((($AO1923-($AO1923*$AS1923/100)+($AO1923*$AP1923/100)))/((1-((4.03+CN1923+2.75)/100))-$AZ1923/100)+(((($AO1923-($AO1923*$AS1923/100)+($AO1923*$AP1923/100)))/((1-((4.03+CN1923+2.75)/100))-$AZ1923/100)*$AR1923)/100))))*$AQ1923)/100),(((((($AO1923*(1+$AP1923/100)*(1+$AQ1923/100)*(1+0/100))*(1+IFERROR(IF(CN1923&gt;$AS1923,MAX(((((1+IFERROR(VLOOKUP(CONCATENATE($AT1923,CM$2),'banco de dados'!$B:$E,3,0),0)/100)*(1-$AS1923/100)/(1-CN1923/100))-1))*100,IFERROR(VLOOKUP(CONCATENATE($AT1923,CM$2),'banco de dados'!$B:$E,3,0),0)),IFERROR(VLOOKUP(CONCATENATE($AT1923,CM$2),'banco de dados'!$B:$E,3,0),0)),"-")/100))*CN1923/100))-($AO1923*(1+$AQ1923/100)*$AS1923/100)+($AO1923*(1+$AP1923/100)*(1+$AQ1923/100)))/((1-(4.03+2.75)/100)-($AZ1923/100)))+((((((($AO1923*(1+$AP1923/100)*(1+$AQ1923/100)*(1+0/100))*(1+IFERROR(IF(CN1923&gt;$AS1923,MAX(((((1+IFERROR(VLOOKUP(CONCATENATE($AT1923,CM$2),'banco de dados'!$B:$E,3,0),0)/100)*(1-$AS1923/100)/(1-CN1923/100))-1))*100,IFERROR(VLOOKUP(CONCATENATE($AT1923,CM$2),'banco de dados'!$B:$E,3,0),0)),IFERROR(VLOOKUP(CONCATENATE($AT1923,CM$2),'banco de dados'!$B:$E,3,0),0)),"-")/100))*CN1923/100))-($AO1923*(1+$AQ1923/100)*$AS1923/100)+($AO1923*(1+$AP1923/100)*(1+$AQ1923/100)))/((1-(4.03+2.75)/100)-($AZ1923/100)))*$AR1923)/100)</f>
        <v>0</v>
      </c>
      <c r="CN1923" s="30">
        <f>IF($AX1923="IMPORTADO",IF(CM$2&lt;&gt;"mg",4,VLOOKUP(CM$2,'banco de dados'!$J$1:$K$28,2,0)),VLOOKUP(CM$2,'banco de dados'!$J$1:$K$55,2,0))</f>
        <v>7</v>
      </c>
      <c r="CO1923" s="30">
        <f t="shared" si="554"/>
        <v>0</v>
      </c>
      <c r="CP1923" s="30" t="str">
        <f>IFERROR(VLOOKUP(CONCATENATE($AT1923,CM$2),'banco de dados'!$B:$F,4,0),"N")</f>
        <v>N</v>
      </c>
      <c r="CQ1923" s="30">
        <f t="shared" si="555"/>
        <v>0</v>
      </c>
    </row>
    <row r="1924" spans="1:95" ht="30" hidden="1" customHeight="1">
      <c r="A1924" s="44" t="s">
        <v>69</v>
      </c>
      <c r="B1924" s="45" t="s">
        <v>70</v>
      </c>
      <c r="C1924" s="45" t="s">
        <v>71</v>
      </c>
      <c r="D1924" s="44" t="s">
        <v>2707</v>
      </c>
      <c r="E1924" s="101">
        <v>1921</v>
      </c>
      <c r="F1924" s="72">
        <v>13154831</v>
      </c>
      <c r="G1924" s="73" t="s">
        <v>5114</v>
      </c>
      <c r="H1924" s="73" t="s">
        <v>5115</v>
      </c>
      <c r="I1924" s="74" t="s">
        <v>2707</v>
      </c>
      <c r="J1924" s="75" t="s">
        <v>76</v>
      </c>
      <c r="K1924" s="76">
        <v>1</v>
      </c>
      <c r="L1924" s="77"/>
      <c r="M1924" s="77"/>
      <c r="N1924" s="78"/>
      <c r="O1924" s="78"/>
      <c r="P1924" s="79"/>
      <c r="Q1924" s="78"/>
      <c r="R1924" s="80"/>
      <c r="S1924" s="80"/>
      <c r="T1924" s="80"/>
      <c r="U1924" s="81"/>
      <c r="V1924" s="81"/>
      <c r="W1924" s="82"/>
      <c r="X1924" s="83"/>
      <c r="Y1924" s="83"/>
      <c r="Z1924" s="83"/>
      <c r="AA1924" s="84"/>
      <c r="AB1924" s="84"/>
      <c r="AC1924" s="84"/>
      <c r="AD1924" s="78"/>
      <c r="AE1924" s="85"/>
      <c r="AF1924" s="78"/>
      <c r="AG1924" s="78"/>
      <c r="AH1924" s="78"/>
      <c r="AI1924" s="78"/>
      <c r="AJ1924" s="78"/>
      <c r="AK1924" s="78"/>
      <c r="AL1924" s="78"/>
      <c r="AM1924" s="78"/>
      <c r="AN1924" s="78"/>
      <c r="AO1924" s="11"/>
      <c r="AP1924" s="12"/>
      <c r="AQ1924" s="12"/>
      <c r="AR1924" s="12"/>
      <c r="AS1924" s="12"/>
      <c r="AT1924" s="13"/>
      <c r="AU1924" s="12"/>
      <c r="AV1924" s="58"/>
      <c r="AW1924" s="12"/>
      <c r="AX1924" s="12" t="str">
        <f t="shared" si="541"/>
        <v>NACIONAL</v>
      </c>
      <c r="AY1924" s="3"/>
      <c r="AZ1924" s="15">
        <v>20</v>
      </c>
      <c r="BA1924" s="14"/>
      <c r="BB1924" s="16">
        <f>IF(IFERROR(VLOOKUP(CONCATENATE($AT1924,BB$2),'banco de dados'!$B:$E,3,0),0)=0,((((($AO1924-($AO1924*$AS1924/100)+($AO1924*$AP1924/100)))/((1-((4.03+BC1924+2.75)/100))-$AZ1924/100)+(((($AO1924-($AO1924*$AS1924/100)+($AO1924*$AP1924/100)))/((1-((4.03+BC1924+2.75)/100))-$AZ1924/100)*$AR1924)/100))))+((((((($AO1924-($AO1924*$AS1924/100)+($AO1924*$AP1924/100)))/((1-((4.03+BC1924+2.75)/100))-$AZ1924/100)+(((($AO1924-($AO1924*$AS1924/100)+($AO1924*$AP1924/100)))/((1-((4.03+BC1924+2.75)/100))-$AZ1924/100)*$AR1924)/100))))*$AQ1924)/100),(((((($AO1924*(1+$AP1924/100)*(1+$AQ1924/100)*(1+0/100))*(1+IFERROR(IF(BC1924&gt;$AS1924,MAX(((((1+IFERROR(VLOOKUP(CONCATENATE($AT1924,BB$2),'banco de dados'!$B:$E,3,0),0)/100)*(1-$AS1924/100)/(1-BC1924/100))-1))*100,IFERROR(VLOOKUP(CONCATENATE($AT1924,BB$2),'banco de dados'!$B:$E,3,0),0)),IFERROR(VLOOKUP(CONCATENATE($AT1924,BB$2),'banco de dados'!$B:$E,3,0),0)),"-")/100))*BC1924/100))-($AO1924*(1+$AQ1924/100)*$AS1924/100)+($AO1924*(1+$AP1924/100)*(1+$AQ1924/100)))/((1-(4.03+2.75)/100)-($AZ1924/100)))+((((((($AO1924*(1+$AP1924/100)*(1+$AQ1924/100)*(1+0/100))*(1+IFERROR(IF(BC1924&gt;$AS1924,MAX(((((1+IFERROR(VLOOKUP(CONCATENATE($AT1924,BB$2),'banco de dados'!$B:$E,3,0),0)/100)*(1-$AS1924/100)/(1-BC1924/100))-1))*100,IFERROR(VLOOKUP(CONCATENATE($AT1924,BB$2),'banco de dados'!$B:$E,3,0),0)),IFERROR(VLOOKUP(CONCATENATE($AT1924,BB$2),'banco de dados'!$B:$E,3,0),0)),"-")/100))*BC1924/100))-($AO1924*(1+$AQ1924/100)*$AS1924/100)+($AO1924*(1+$AP1924/100)*(1+$AQ1924/100)))/((1-(4.03+2.75)/100)-($AZ1924/100)))*$AR1924)/100)</f>
        <v>0</v>
      </c>
      <c r="BC1924" s="16">
        <f>IF($AX1924="IMPORTADO",IF(BB$2&lt;&gt;"mg",4,VLOOKUP(BB$2,'banco de dados'!$J$1:$K$28,2,0)),VLOOKUP(BB$2,'banco de dados'!$J$1:$K$55,2,0))</f>
        <v>18</v>
      </c>
      <c r="BD1924" s="16">
        <f t="shared" si="542"/>
        <v>0</v>
      </c>
      <c r="BE1924" s="16" t="str">
        <f>IFERROR(VLOOKUP(CONCATENATE($AT1924,BB$2),'banco de dados'!$B:$F,4,0),"N")</f>
        <v>N</v>
      </c>
      <c r="BF1924" s="16">
        <v>0</v>
      </c>
      <c r="BG1924" s="17"/>
      <c r="BH1924" s="27">
        <f>IF(IFERROR(VLOOKUP(CONCATENATE($AT1924,BH$2),'banco de dados'!$B:$E,3,0),0)=0,((((($AO1924-($AO1924*$AS1924/100)+($AO1924*$AP1924/100)))/((1-((4.03+BI1924+2.75)/100))-$AZ1924/100)+(((($AO1924-($AO1924*$AS1924/100)+($AO1924*$AP1924/100)))/((1-((4.03+BI1924+2.75)/100))-$AZ1924/100)*$AR1924)/100))))+((((((($AO1924-($AO1924*$AS1924/100)+($AO1924*$AP1924/100)))/((1-((4.03+BI1924+2.75)/100))-$AZ1924/100)+(((($AO1924-($AO1924*$AS1924/100)+($AO1924*$AP1924/100)))/((1-((4.03+BI1924+2.75)/100))-$AZ1924/100)*$AR1924)/100))))*$AQ1924)/100),(((((($AO1924*(1+$AP1924/100)*(1+$AQ1924/100)*(1+0/100))*(1+IFERROR(IF(BI1924&gt;$AS1924,MAX(((((1+IFERROR(VLOOKUP(CONCATENATE($AT1924,BH$2),'banco de dados'!$B:$E,3,0),0)/100)*(1-$AS1924/100)/(1-BI1924/100))-1))*100,IFERROR(VLOOKUP(CONCATENATE($AT1924,BH$2),'banco de dados'!$B:$E,3,0),0)),IFERROR(VLOOKUP(CONCATENATE($AT1924,BH$2),'banco de dados'!$B:$E,3,0),0)),"-")/100))*BI1924/100))-($AO1924*(1+$AQ1924/100)*$AS1924/100)+($AO1924*(1+$AP1924/100)*(1+$AQ1924/100)))/((1-(4.03+2.75)/100)-($AZ1924/100)))+((((((($AO1924*(1+$AP1924/100)*(1+$AQ1924/100)*(1+0/100))*(1+IFERROR(IF(BI1924&gt;$AS1924,MAX(((((1+IFERROR(VLOOKUP(CONCATENATE($AT1924,BH$2),'banco de dados'!$B:$E,3,0),0)/100)*(1-$AS1924/100)/(1-BI1924/100))-1))*100,IFERROR(VLOOKUP(CONCATENATE($AT1924,BH$2),'banco de dados'!$B:$E,3,0),0)),IFERROR(VLOOKUP(CONCATENATE($AT1924,BH$2),'banco de dados'!$B:$E,3,0),0)),"-")/100))*BI1924/100))-($AO1924*(1+$AQ1924/100)*$AS1924/100)+($AO1924*(1+$AP1924/100)*(1+$AQ1924/100)))/((1-(4.03+2.75)/100)-($AZ1924/100)))*$AR1924)/100)</f>
        <v>0</v>
      </c>
      <c r="BI1924" s="27">
        <f>IF($AX1924="IMPORTADO",IF(BH$2&lt;&gt;"mg",4,VLOOKUP(BH$2,'banco de dados'!$J$1:$K$28,2,0)),VLOOKUP(BH$2,'banco de dados'!$J$1:$K$55,2,0))</f>
        <v>12</v>
      </c>
      <c r="BJ1924" s="27">
        <f t="shared" si="543"/>
        <v>0</v>
      </c>
      <c r="BK1924" s="27" t="str">
        <f>IFERROR(VLOOKUP(CONCATENATE($AT1924,BH$2),'banco de dados'!$B:$F,4,0),"N")</f>
        <v>N</v>
      </c>
      <c r="BL1924" s="27">
        <f t="shared" si="544"/>
        <v>0</v>
      </c>
      <c r="BM1924" s="17"/>
      <c r="BN1924" s="30">
        <f>IF(IFERROR(VLOOKUP(CONCATENATE($AT1924,BN$2),'banco de dados'!$B:$E,3,0),0)=0,((((($AO1924-($AO1924*$AS1924/100)+($AO1924*$AP1924/100)))/((1-((4.03+BO1924+2.75)/100))-$AZ1924/100)+(((($AO1924-($AO1924*$AS1924/100)+($AO1924*$AP1924/100)))/((1-((4.03+BO1924+2.75)/100))-$AZ1924/100)*$AR1924)/100))))+((((((($AO1924-($AO1924*$AS1924/100)+($AO1924*$AP1924/100)))/((1-((4.03+BO1924+2.75)/100))-$AZ1924/100)+(((($AO1924-($AO1924*$AS1924/100)+($AO1924*$AP1924/100)))/((1-((4.03+BO1924+2.75)/100))-$AZ1924/100)*$AR1924)/100))))*$AQ1924)/100),(((((($AO1924*(1+$AP1924/100)*(1+$AQ1924/100)*(1+0/100))*(1+IFERROR(IF(BO1924&gt;$AS1924,MAX(((((1+IFERROR(VLOOKUP(CONCATENATE($AT1924,BN$2),'banco de dados'!$B:$E,3,0),0)/100)*(1-$AS1924/100)/(1-BO1924/100))-1))*100,IFERROR(VLOOKUP(CONCATENATE($AT1924,BN$2),'banco de dados'!$B:$E,3,0),0)),IFERROR(VLOOKUP(CONCATENATE($AT1924,BN$2),'banco de dados'!$B:$E,3,0),0)),"-")/100))*BO1924/100))-($AO1924*(1+$AQ1924/100)*$AS1924/100)+($AO1924*(1+$AP1924/100)*(1+$AQ1924/100)))/((1-(4.03+2.75)/100)-($AZ1924/100)))+((((((($AO1924*(1+$AP1924/100)*(1+$AQ1924/100)*(1+0/100))*(1+IFERROR(IF(BO1924&gt;$AS1924,MAX(((((1+IFERROR(VLOOKUP(CONCATENATE($AT1924,BN$2),'banco de dados'!$B:$E,3,0),0)/100)*(1-$AS1924/100)/(1-BO1924/100))-1))*100,IFERROR(VLOOKUP(CONCATENATE($AT1924,BN$2),'banco de dados'!$B:$E,3,0),0)),IFERROR(VLOOKUP(CONCATENATE($AT1924,BN$2),'banco de dados'!$B:$E,3,0),0)),"-")/100))*BO1924/100))-($AO1924*(1+$AQ1924/100)*$AS1924/100)+($AO1924*(1+$AP1924/100)*(1+$AQ1924/100)))/((1-(4.03+2.75)/100)-($AZ1924/100)))*$AR1924)/100)</f>
        <v>0</v>
      </c>
      <c r="BO1924" s="30">
        <f>IF($AX1924="IMPORTADO",IF(BN$2&lt;&gt;"mg",4,VLOOKUP(BN$2,'banco de dados'!$J$1:$K$28,2,0)),VLOOKUP(BN$2,'banco de dados'!$J$1:$K$55,2,0))</f>
        <v>12</v>
      </c>
      <c r="BP1924" s="30">
        <f t="shared" si="545"/>
        <v>0</v>
      </c>
      <c r="BQ1924" s="30" t="str">
        <f>IFERROR(VLOOKUP(CONCATENATE($AT1924,BN$2),'banco de dados'!$B:$F,4,0),"N")</f>
        <v>N</v>
      </c>
      <c r="BR1924" s="30">
        <f t="shared" si="546"/>
        <v>0</v>
      </c>
      <c r="BS1924" s="30">
        <f t="shared" si="547"/>
        <v>0</v>
      </c>
      <c r="BT1924" s="46" t="s">
        <v>77</v>
      </c>
      <c r="BU1924" s="33">
        <f>IF(IFERROR(VLOOKUP(CONCATENATE($AT1924,BU$2),'banco de dados'!$B:$E,3,0),0)=0,((((($AO1924-($AO1924*$AS1924/100)+($AO1924*$AP1924/100)))/((1-((4.03+BV1924+2.75)/100))-$AZ1924/100)+(((($AO1924-($AO1924*$AS1924/100)+($AO1924*$AP1924/100)))/((1-((4.03+BV1924+2.75)/100))-$AZ1924/100)*$AR1924)/100))))+((((((($AO1924-($AO1924*$AS1924/100)+($AO1924*$AP1924/100)))/((1-((4.03+BV1924+2.75)/100))-$AZ1924/100)+(((($AO1924-($AO1924*$AS1924/100)+($AO1924*$AP1924/100)))/((1-((4.03+BV1924+2.75)/100))-$AZ1924/100)*$AR1924)/100))))*$AQ1924)/100),(((((($AO1924*(1+$AP1924/100)*(1+$AQ1924/100)*(1+0/100))*(1+IFERROR(IF(BV1924&gt;$AS1924,MAX(((((1+IFERROR(VLOOKUP(CONCATENATE($AT1924,BU$2),'banco de dados'!$B:$E,3,0),0)/100)*(1-$AS1924/100)/(1-BV1924/100))-1))*100,IFERROR(VLOOKUP(CONCATENATE($AT1924,BU$2),'banco de dados'!$B:$E,3,0),0)),IFERROR(VLOOKUP(CONCATENATE($AT1924,BU$2),'banco de dados'!$B:$E,3,0),0)),"-")/100))*BV1924/100))-($AO1924*(1+$AQ1924/100)*$AS1924/100)+($AO1924*(1+$AP1924/100)*(1+$AQ1924/100)))/((1-(4.03+2.75)/100)-($AZ1924/100)))+((((((($AO1924*(1+$AP1924/100)*(1+$AQ1924/100)*(1+0/100))*(1+IFERROR(IF(BV1924&gt;$AS1924,MAX(((((1+IFERROR(VLOOKUP(CONCATENATE($AT1924,BU$2),'banco de dados'!$B:$E,3,0),0)/100)*(1-$AS1924/100)/(1-BV1924/100))-1))*100,IFERROR(VLOOKUP(CONCATENATE($AT1924,BU$2),'banco de dados'!$B:$E,3,0),0)),IFERROR(VLOOKUP(CONCATENATE($AT1924,BU$2),'banco de dados'!$B:$E,3,0),0)),"-")/100))*BV1924/100))-($AO1924*(1+$AQ1924/100)*$AS1924/100)+($AO1924*(1+$AP1924/100)*(1+$AQ1924/100)))/((1-(4.03+2.75)/100)-($AZ1924/100)))*$AR1924)/100)</f>
        <v>0</v>
      </c>
      <c r="BV1924" s="33">
        <f>IF($AX1924="IMPORTADO",IF(BU$2&lt;&gt;"mg",4,VLOOKUP(BU$2,'banco de dados'!$J$1:$K$28,2,0)),VLOOKUP(BU$2,'banco de dados'!$J$1:$K$55,2,0))</f>
        <v>7</v>
      </c>
      <c r="BW1924" s="33">
        <f t="shared" si="548"/>
        <v>0</v>
      </c>
      <c r="BX1924" s="33" t="str">
        <f>IFERROR(VLOOKUP(CONCATENATE($AT1924,BU$2),'banco de dados'!$B:$F,4,0),"N")</f>
        <v>N</v>
      </c>
      <c r="BY1924" s="33">
        <f t="shared" si="549"/>
        <v>0</v>
      </c>
      <c r="BZ1924" s="17"/>
      <c r="CA1924" s="35">
        <f>IF(IFERROR(VLOOKUP(CONCATENATE($AT1924,CA$2),'banco de dados'!$B:$E,3,0),0)=0,((((($AO1924-($AO1924*$AS1924/100)+($AO1924*$AP1924/100)))/((1-((4.03+CB1924+2.75)/100))-$AZ1924/100)+(((($AO1924-($AO1924*$AS1924/100)+($AO1924*$AP1924/100)))/((1-((4.03+CB1924+2.75)/100))-$AZ1924/100)*$AR1924)/100))))+((((((($AO1924-($AO1924*$AS1924/100)+($AO1924*$AP1924/100)))/((1-((4.03+CB1924+2.75)/100))-$AZ1924/100)+(((($AO1924-($AO1924*$AS1924/100)+($AO1924*$AP1924/100)))/((1-((4.03+CB1924+2.75)/100))-$AZ1924/100)*$AR1924)/100))))*$AQ1924)/100),(((((($AO1924*(1+$AP1924/100)*(1+$AQ1924/100)*(1+0/100))*(1+IFERROR(IF(CB1924&gt;$AS1924,MAX(((((1+IFERROR(VLOOKUP(CONCATENATE($AT1924,CA$2),'banco de dados'!$B:$E,3,0),0)/100)*(1-$AS1924/100)/(1-CB1924/100))-1))*100,IFERROR(VLOOKUP(CONCATENATE($AT1924,CA$2),'banco de dados'!$B:$E,3,0),0)),IFERROR(VLOOKUP(CONCATENATE($AT1924,CA$2),'banco de dados'!$B:$E,3,0),0)),"-")/100))*CB1924/100))-($AO1924*(1+$AQ1924/100)*$AS1924/100)+($AO1924*(1+$AP1924/100)*(1+$AQ1924/100)))/((1-(4.03+2.75)/100)-($AZ1924/100)))+((((((($AO1924*(1+$AP1924/100)*(1+$AQ1924/100)*(1+0/100))*(1+IFERROR(IF(CB1924&gt;$AS1924,MAX(((((1+IFERROR(VLOOKUP(CONCATENATE($AT1924,CA$2),'banco de dados'!$B:$E,3,0),0)/100)*(1-$AS1924/100)/(1-CB1924/100))-1))*100,IFERROR(VLOOKUP(CONCATENATE($AT1924,CA$2),'banco de dados'!$B:$E,3,0),0)),IFERROR(VLOOKUP(CONCATENATE($AT1924,CA$2),'banco de dados'!$B:$E,3,0),0)),"-")/100))*CB1924/100))-($AO1924*(1+$AQ1924/100)*$AS1924/100)+($AO1924*(1+$AP1924/100)*(1+$AQ1924/100)))/((1-(4.03+2.75)/100)-($AZ1924/100)))*$AR1924)/100)</f>
        <v>0</v>
      </c>
      <c r="CB1924" s="35">
        <f>IF($AX1924="IMPORTADO",IF(CA$2&lt;&gt;"mg",4,VLOOKUP(CA$2,'banco de dados'!$J$1:$K$28,2,0)),VLOOKUP(CA$2,'banco de dados'!$J$1:$K$55,2,0))</f>
        <v>7</v>
      </c>
      <c r="CC1924" s="35">
        <f t="shared" si="550"/>
        <v>0</v>
      </c>
      <c r="CD1924" s="35" t="str">
        <f>IFERROR(VLOOKUP(CONCATENATE($AT1924,CA$2),'banco de dados'!$B:$F,4,0),"N")</f>
        <v>N</v>
      </c>
      <c r="CE1924" s="35">
        <f t="shared" si="551"/>
        <v>0</v>
      </c>
      <c r="CF1924" s="17"/>
      <c r="CG1924" s="27">
        <f>IF(IFERROR(VLOOKUP(CONCATENATE($AT1924,CG$2),'banco de dados'!$B:$E,3,0),0)=0,((((($AO1924-($AO1924*$AS1924/100)+($AO1924*$AP1924/100)))/((1-((4.03+CH1924+2.75)/100))-$AZ1924/100)+(((($AO1924-($AO1924*$AS1924/100)+($AO1924*$AP1924/100)))/((1-((4.03+CH1924+2.75)/100))-$AZ1924/100)*$AR1924)/100))))+((((((($AO1924-($AO1924*$AS1924/100)+($AO1924*$AP1924/100)))/((1-((4.03+CH1924+2.75)/100))-$AZ1924/100)+(((($AO1924-($AO1924*$AS1924/100)+($AO1924*$AP1924/100)))/((1-((4.03+CH1924+2.75)/100))-$AZ1924/100)*$AR1924)/100))))*$AQ1924)/100),(((((($AO1924*(1+$AP1924/100)*(1+$AQ1924/100)*(1+0/100))*(1+IFERROR(IF(CH1924&gt;$AS1924,MAX(((((1+IFERROR(VLOOKUP(CONCATENATE($AT1924,CG$2),'banco de dados'!$B:$E,3,0),0)/100)*(1-$AS1924/100)/(1-CH1924/100))-1))*100,IFERROR(VLOOKUP(CONCATENATE($AT1924,CG$2),'banco de dados'!$B:$E,3,0),0)),IFERROR(VLOOKUP(CONCATENATE($AT1924,CG$2),'banco de dados'!$B:$E,3,0),0)),"-")/100))*CH1924/100))-($AO1924*(1+$AQ1924/100)*$AS1924/100)+($AO1924*(1+$AP1924/100)*(1+$AQ1924/100)))/((1-(4.03+2.75)/100)-($AZ1924/100)))+((((((($AO1924*(1+$AP1924/100)*(1+$AQ1924/100)*(1+0/100))*(1+IFERROR(IF(CH1924&gt;$AS1924,MAX(((((1+IFERROR(VLOOKUP(CONCATENATE($AT1924,CG$2),'banco de dados'!$B:$E,3,0),0)/100)*(1-$AS1924/100)/(1-CH1924/100))-1))*100,IFERROR(VLOOKUP(CONCATENATE($AT1924,CG$2),'banco de dados'!$B:$E,3,0),0)),IFERROR(VLOOKUP(CONCATENATE($AT1924,CG$2),'banco de dados'!$B:$E,3,0),0)),"-")/100))*CH1924/100))-($AO1924*(1+$AQ1924/100)*$AS1924/100)+($AO1924*(1+$AP1924/100)*(1+$AQ1924/100)))/((1-(4.03+2.75)/100)-($AZ1924/100)))*$AR1924)/100)</f>
        <v>0</v>
      </c>
      <c r="CH1924" s="27">
        <f>IF($AX1924="IMPORTADO",IF(CG$2&lt;&gt;"mg",4,VLOOKUP(CG$2,'banco de dados'!$J$1:$K$28,2,0)),VLOOKUP(CG$2,'banco de dados'!$J$1:$K$55,2,0))</f>
        <v>7</v>
      </c>
      <c r="CI1924" s="27">
        <f t="shared" si="552"/>
        <v>0</v>
      </c>
      <c r="CJ1924" s="27" t="str">
        <f>IFERROR(VLOOKUP(CONCATENATE($AT1924,CG$2),'banco de dados'!$B:$F,4,0),"N")</f>
        <v>N</v>
      </c>
      <c r="CK1924" s="27">
        <f t="shared" si="553"/>
        <v>0</v>
      </c>
      <c r="CL1924" s="17"/>
      <c r="CM1924" s="30">
        <f>IF(IFERROR(VLOOKUP(CONCATENATE($AT1924,CM$2),'banco de dados'!$B:$E,3,0),0)=0,((((($AO1924-($AO1924*$AS1924/100)+($AO1924*$AP1924/100)))/((1-((4.03+CN1924+2.75)/100))-$AZ1924/100)+(((($AO1924-($AO1924*$AS1924/100)+($AO1924*$AP1924/100)))/((1-((4.03+CN1924+2.75)/100))-$AZ1924/100)*$AR1924)/100))))+((((((($AO1924-($AO1924*$AS1924/100)+($AO1924*$AP1924/100)))/((1-((4.03+CN1924+2.75)/100))-$AZ1924/100)+(((($AO1924-($AO1924*$AS1924/100)+($AO1924*$AP1924/100)))/((1-((4.03+CN1924+2.75)/100))-$AZ1924/100)*$AR1924)/100))))*$AQ1924)/100),(((((($AO1924*(1+$AP1924/100)*(1+$AQ1924/100)*(1+0/100))*(1+IFERROR(IF(CN1924&gt;$AS1924,MAX(((((1+IFERROR(VLOOKUP(CONCATENATE($AT1924,CM$2),'banco de dados'!$B:$E,3,0),0)/100)*(1-$AS1924/100)/(1-CN1924/100))-1))*100,IFERROR(VLOOKUP(CONCATENATE($AT1924,CM$2),'banco de dados'!$B:$E,3,0),0)),IFERROR(VLOOKUP(CONCATENATE($AT1924,CM$2),'banco de dados'!$B:$E,3,0),0)),"-")/100))*CN1924/100))-($AO1924*(1+$AQ1924/100)*$AS1924/100)+($AO1924*(1+$AP1924/100)*(1+$AQ1924/100)))/((1-(4.03+2.75)/100)-($AZ1924/100)))+((((((($AO1924*(1+$AP1924/100)*(1+$AQ1924/100)*(1+0/100))*(1+IFERROR(IF(CN1924&gt;$AS1924,MAX(((((1+IFERROR(VLOOKUP(CONCATENATE($AT1924,CM$2),'banco de dados'!$B:$E,3,0),0)/100)*(1-$AS1924/100)/(1-CN1924/100))-1))*100,IFERROR(VLOOKUP(CONCATENATE($AT1924,CM$2),'banco de dados'!$B:$E,3,0),0)),IFERROR(VLOOKUP(CONCATENATE($AT1924,CM$2),'banco de dados'!$B:$E,3,0),0)),"-")/100))*CN1924/100))-($AO1924*(1+$AQ1924/100)*$AS1924/100)+($AO1924*(1+$AP1924/100)*(1+$AQ1924/100)))/((1-(4.03+2.75)/100)-($AZ1924/100)))*$AR1924)/100)</f>
        <v>0</v>
      </c>
      <c r="CN1924" s="30">
        <f>IF($AX1924="IMPORTADO",IF(CM$2&lt;&gt;"mg",4,VLOOKUP(CM$2,'banco de dados'!$J$1:$K$28,2,0)),VLOOKUP(CM$2,'banco de dados'!$J$1:$K$55,2,0))</f>
        <v>7</v>
      </c>
      <c r="CO1924" s="30">
        <f t="shared" si="554"/>
        <v>0</v>
      </c>
      <c r="CP1924" s="30" t="str">
        <f>IFERROR(VLOOKUP(CONCATENATE($AT1924,CM$2),'banco de dados'!$B:$F,4,0),"N")</f>
        <v>N</v>
      </c>
      <c r="CQ1924" s="30">
        <f t="shared" si="555"/>
        <v>0</v>
      </c>
    </row>
    <row r="1925" spans="1:95" ht="30" hidden="1" customHeight="1">
      <c r="A1925" s="44" t="s">
        <v>69</v>
      </c>
      <c r="B1925" s="45" t="s">
        <v>70</v>
      </c>
      <c r="C1925" s="45" t="s">
        <v>71</v>
      </c>
      <c r="D1925" s="44" t="s">
        <v>2707</v>
      </c>
      <c r="E1925" s="101">
        <v>1922</v>
      </c>
      <c r="F1925" s="72">
        <v>13154824</v>
      </c>
      <c r="G1925" s="73" t="s">
        <v>5116</v>
      </c>
      <c r="H1925" s="73" t="s">
        <v>5117</v>
      </c>
      <c r="I1925" s="74" t="s">
        <v>2707</v>
      </c>
      <c r="J1925" s="75" t="s">
        <v>76</v>
      </c>
      <c r="K1925" s="76">
        <v>59</v>
      </c>
      <c r="L1925" s="77"/>
      <c r="M1925" s="77"/>
      <c r="N1925" s="78"/>
      <c r="O1925" s="78"/>
      <c r="P1925" s="79"/>
      <c r="Q1925" s="78"/>
      <c r="R1925" s="80"/>
      <c r="S1925" s="80"/>
      <c r="T1925" s="80"/>
      <c r="U1925" s="81"/>
      <c r="V1925" s="81"/>
      <c r="W1925" s="82"/>
      <c r="X1925" s="83"/>
      <c r="Y1925" s="83"/>
      <c r="Z1925" s="83"/>
      <c r="AA1925" s="84"/>
      <c r="AB1925" s="84"/>
      <c r="AC1925" s="84"/>
      <c r="AD1925" s="78"/>
      <c r="AE1925" s="85"/>
      <c r="AF1925" s="78"/>
      <c r="AG1925" s="78"/>
      <c r="AH1925" s="78"/>
      <c r="AI1925" s="78"/>
      <c r="AJ1925" s="78"/>
      <c r="AK1925" s="78"/>
      <c r="AL1925" s="78"/>
      <c r="AM1925" s="78"/>
      <c r="AN1925" s="78"/>
      <c r="AO1925" s="11"/>
      <c r="AP1925" s="12"/>
      <c r="AQ1925" s="12"/>
      <c r="AR1925" s="12"/>
      <c r="AS1925" s="12"/>
      <c r="AT1925" s="13"/>
      <c r="AU1925" s="12"/>
      <c r="AV1925" s="58"/>
      <c r="AW1925" s="12"/>
      <c r="AX1925" s="12" t="str">
        <f t="shared" ref="AX1925:AX1988" si="556">IF(AS1925=4,"IMPORTADO","NACIONAL")</f>
        <v>NACIONAL</v>
      </c>
      <c r="AY1925" s="3"/>
      <c r="AZ1925" s="15">
        <v>20</v>
      </c>
      <c r="BA1925" s="14"/>
      <c r="BB1925" s="16">
        <f>IF(IFERROR(VLOOKUP(CONCATENATE($AT1925,BB$2),'banco de dados'!$B:$E,3,0),0)=0,((((($AO1925-($AO1925*$AS1925/100)+($AO1925*$AP1925/100)))/((1-((4.03+BC1925+2.75)/100))-$AZ1925/100)+(((($AO1925-($AO1925*$AS1925/100)+($AO1925*$AP1925/100)))/((1-((4.03+BC1925+2.75)/100))-$AZ1925/100)*$AR1925)/100))))+((((((($AO1925-($AO1925*$AS1925/100)+($AO1925*$AP1925/100)))/((1-((4.03+BC1925+2.75)/100))-$AZ1925/100)+(((($AO1925-($AO1925*$AS1925/100)+($AO1925*$AP1925/100)))/((1-((4.03+BC1925+2.75)/100))-$AZ1925/100)*$AR1925)/100))))*$AQ1925)/100),(((((($AO1925*(1+$AP1925/100)*(1+$AQ1925/100)*(1+0/100))*(1+IFERROR(IF(BC1925&gt;$AS1925,MAX(((((1+IFERROR(VLOOKUP(CONCATENATE($AT1925,BB$2),'banco de dados'!$B:$E,3,0),0)/100)*(1-$AS1925/100)/(1-BC1925/100))-1))*100,IFERROR(VLOOKUP(CONCATENATE($AT1925,BB$2),'banco de dados'!$B:$E,3,0),0)),IFERROR(VLOOKUP(CONCATENATE($AT1925,BB$2),'banco de dados'!$B:$E,3,0),0)),"-")/100))*BC1925/100))-($AO1925*(1+$AQ1925/100)*$AS1925/100)+($AO1925*(1+$AP1925/100)*(1+$AQ1925/100)))/((1-(4.03+2.75)/100)-($AZ1925/100)))+((((((($AO1925*(1+$AP1925/100)*(1+$AQ1925/100)*(1+0/100))*(1+IFERROR(IF(BC1925&gt;$AS1925,MAX(((((1+IFERROR(VLOOKUP(CONCATENATE($AT1925,BB$2),'banco de dados'!$B:$E,3,0),0)/100)*(1-$AS1925/100)/(1-BC1925/100))-1))*100,IFERROR(VLOOKUP(CONCATENATE($AT1925,BB$2),'banco de dados'!$B:$E,3,0),0)),IFERROR(VLOOKUP(CONCATENATE($AT1925,BB$2),'banco de dados'!$B:$E,3,0),0)),"-")/100))*BC1925/100))-($AO1925*(1+$AQ1925/100)*$AS1925/100)+($AO1925*(1+$AP1925/100)*(1+$AQ1925/100)))/((1-(4.03+2.75)/100)-($AZ1925/100)))*$AR1925)/100)</f>
        <v>0</v>
      </c>
      <c r="BC1925" s="16">
        <f>IF($AX1925="IMPORTADO",IF(BB$2&lt;&gt;"mg",4,VLOOKUP(BB$2,'banco de dados'!$J$1:$K$28,2,0)),VLOOKUP(BB$2,'banco de dados'!$J$1:$K$55,2,0))</f>
        <v>18</v>
      </c>
      <c r="BD1925" s="16">
        <f t="shared" ref="BD1925:BD1988" si="557">((BB1925*(100-BC1925))/100)</f>
        <v>0</v>
      </c>
      <c r="BE1925" s="16" t="str">
        <f>IFERROR(VLOOKUP(CONCATENATE($AT1925,BB$2),'banco de dados'!$B:$F,4,0),"N")</f>
        <v>N</v>
      </c>
      <c r="BF1925" s="16">
        <v>0</v>
      </c>
      <c r="BG1925" s="17"/>
      <c r="BH1925" s="27">
        <f>IF(IFERROR(VLOOKUP(CONCATENATE($AT1925,BH$2),'banco de dados'!$B:$E,3,0),0)=0,((((($AO1925-($AO1925*$AS1925/100)+($AO1925*$AP1925/100)))/((1-((4.03+BI1925+2.75)/100))-$AZ1925/100)+(((($AO1925-($AO1925*$AS1925/100)+($AO1925*$AP1925/100)))/((1-((4.03+BI1925+2.75)/100))-$AZ1925/100)*$AR1925)/100))))+((((((($AO1925-($AO1925*$AS1925/100)+($AO1925*$AP1925/100)))/((1-((4.03+BI1925+2.75)/100))-$AZ1925/100)+(((($AO1925-($AO1925*$AS1925/100)+($AO1925*$AP1925/100)))/((1-((4.03+BI1925+2.75)/100))-$AZ1925/100)*$AR1925)/100))))*$AQ1925)/100),(((((($AO1925*(1+$AP1925/100)*(1+$AQ1925/100)*(1+0/100))*(1+IFERROR(IF(BI1925&gt;$AS1925,MAX(((((1+IFERROR(VLOOKUP(CONCATENATE($AT1925,BH$2),'banco de dados'!$B:$E,3,0),0)/100)*(1-$AS1925/100)/(1-BI1925/100))-1))*100,IFERROR(VLOOKUP(CONCATENATE($AT1925,BH$2),'banco de dados'!$B:$E,3,0),0)),IFERROR(VLOOKUP(CONCATENATE($AT1925,BH$2),'banco de dados'!$B:$E,3,0),0)),"-")/100))*BI1925/100))-($AO1925*(1+$AQ1925/100)*$AS1925/100)+($AO1925*(1+$AP1925/100)*(1+$AQ1925/100)))/((1-(4.03+2.75)/100)-($AZ1925/100)))+((((((($AO1925*(1+$AP1925/100)*(1+$AQ1925/100)*(1+0/100))*(1+IFERROR(IF(BI1925&gt;$AS1925,MAX(((((1+IFERROR(VLOOKUP(CONCATENATE($AT1925,BH$2),'banco de dados'!$B:$E,3,0),0)/100)*(1-$AS1925/100)/(1-BI1925/100))-1))*100,IFERROR(VLOOKUP(CONCATENATE($AT1925,BH$2),'banco de dados'!$B:$E,3,0),0)),IFERROR(VLOOKUP(CONCATENATE($AT1925,BH$2),'banco de dados'!$B:$E,3,0),0)),"-")/100))*BI1925/100))-($AO1925*(1+$AQ1925/100)*$AS1925/100)+($AO1925*(1+$AP1925/100)*(1+$AQ1925/100)))/((1-(4.03+2.75)/100)-($AZ1925/100)))*$AR1925)/100)</f>
        <v>0</v>
      </c>
      <c r="BI1925" s="27">
        <f>IF($AX1925="IMPORTADO",IF(BH$2&lt;&gt;"mg",4,VLOOKUP(BH$2,'banco de dados'!$J$1:$K$28,2,0)),VLOOKUP(BH$2,'banco de dados'!$J$1:$K$55,2,0))</f>
        <v>12</v>
      </c>
      <c r="BJ1925" s="27">
        <f t="shared" ref="BJ1925:BJ1988" si="558">((BH1925*(100-BI1925))/100)</f>
        <v>0</v>
      </c>
      <c r="BK1925" s="27" t="str">
        <f>IFERROR(VLOOKUP(CONCATENATE($AT1925,BH$2),'banco de dados'!$B:$F,4,0),"N")</f>
        <v>N</v>
      </c>
      <c r="BL1925" s="27">
        <f t="shared" ref="BL1925:BL1988" si="559">IF(BK1925="N",0,($BI$2-BI1925))</f>
        <v>0</v>
      </c>
      <c r="BM1925" s="17"/>
      <c r="BN1925" s="30">
        <f>IF(IFERROR(VLOOKUP(CONCATENATE($AT1925,BN$2),'banco de dados'!$B:$E,3,0),0)=0,((((($AO1925-($AO1925*$AS1925/100)+($AO1925*$AP1925/100)))/((1-((4.03+BO1925+2.75)/100))-$AZ1925/100)+(((($AO1925-($AO1925*$AS1925/100)+($AO1925*$AP1925/100)))/((1-((4.03+BO1925+2.75)/100))-$AZ1925/100)*$AR1925)/100))))+((((((($AO1925-($AO1925*$AS1925/100)+($AO1925*$AP1925/100)))/((1-((4.03+BO1925+2.75)/100))-$AZ1925/100)+(((($AO1925-($AO1925*$AS1925/100)+($AO1925*$AP1925/100)))/((1-((4.03+BO1925+2.75)/100))-$AZ1925/100)*$AR1925)/100))))*$AQ1925)/100),(((((($AO1925*(1+$AP1925/100)*(1+$AQ1925/100)*(1+0/100))*(1+IFERROR(IF(BO1925&gt;$AS1925,MAX(((((1+IFERROR(VLOOKUP(CONCATENATE($AT1925,BN$2),'banco de dados'!$B:$E,3,0),0)/100)*(1-$AS1925/100)/(1-BO1925/100))-1))*100,IFERROR(VLOOKUP(CONCATENATE($AT1925,BN$2),'banco de dados'!$B:$E,3,0),0)),IFERROR(VLOOKUP(CONCATENATE($AT1925,BN$2),'banco de dados'!$B:$E,3,0),0)),"-")/100))*BO1925/100))-($AO1925*(1+$AQ1925/100)*$AS1925/100)+($AO1925*(1+$AP1925/100)*(1+$AQ1925/100)))/((1-(4.03+2.75)/100)-($AZ1925/100)))+((((((($AO1925*(1+$AP1925/100)*(1+$AQ1925/100)*(1+0/100))*(1+IFERROR(IF(BO1925&gt;$AS1925,MAX(((((1+IFERROR(VLOOKUP(CONCATENATE($AT1925,BN$2),'banco de dados'!$B:$E,3,0),0)/100)*(1-$AS1925/100)/(1-BO1925/100))-1))*100,IFERROR(VLOOKUP(CONCATENATE($AT1925,BN$2),'banco de dados'!$B:$E,3,0),0)),IFERROR(VLOOKUP(CONCATENATE($AT1925,BN$2),'banco de dados'!$B:$E,3,0),0)),"-")/100))*BO1925/100))-($AO1925*(1+$AQ1925/100)*$AS1925/100)+($AO1925*(1+$AP1925/100)*(1+$AQ1925/100)))/((1-(4.03+2.75)/100)-($AZ1925/100)))*$AR1925)/100)</f>
        <v>0</v>
      </c>
      <c r="BO1925" s="30">
        <f>IF($AX1925="IMPORTADO",IF(BN$2&lt;&gt;"mg",4,VLOOKUP(BN$2,'banco de dados'!$J$1:$K$28,2,0)),VLOOKUP(BN$2,'banco de dados'!$J$1:$K$55,2,0))</f>
        <v>12</v>
      </c>
      <c r="BP1925" s="30">
        <f t="shared" ref="BP1925:BP1988" si="560">((BN1925*(100-BO1925))/100)</f>
        <v>0</v>
      </c>
      <c r="BQ1925" s="30" t="str">
        <f>IFERROR(VLOOKUP(CONCATENATE($AT1925,BN$2),'banco de dados'!$B:$F,4,0),"N")</f>
        <v>N</v>
      </c>
      <c r="BR1925" s="30">
        <f t="shared" ref="BR1925:BR1988" si="561">IF(BQ1925="N",0,IF(BS1925=0,0,(BS1925/BN1925)*100))</f>
        <v>0</v>
      </c>
      <c r="BS1925" s="30">
        <f t="shared" ref="BS1925:BS1988" si="562">IF(BQ1925="N",0,(((((BN1925-(BN1925*(BO1925/100)))/(1-$BO$2/100)))*$BO$2/100)-(BN1925*BO1925/100)))</f>
        <v>0</v>
      </c>
      <c r="BT1925" s="46" t="s">
        <v>77</v>
      </c>
      <c r="BU1925" s="33">
        <f>IF(IFERROR(VLOOKUP(CONCATENATE($AT1925,BU$2),'banco de dados'!$B:$E,3,0),0)=0,((((($AO1925-($AO1925*$AS1925/100)+($AO1925*$AP1925/100)))/((1-((4.03+BV1925+2.75)/100))-$AZ1925/100)+(((($AO1925-($AO1925*$AS1925/100)+($AO1925*$AP1925/100)))/((1-((4.03+BV1925+2.75)/100))-$AZ1925/100)*$AR1925)/100))))+((((((($AO1925-($AO1925*$AS1925/100)+($AO1925*$AP1925/100)))/((1-((4.03+BV1925+2.75)/100))-$AZ1925/100)+(((($AO1925-($AO1925*$AS1925/100)+($AO1925*$AP1925/100)))/((1-((4.03+BV1925+2.75)/100))-$AZ1925/100)*$AR1925)/100))))*$AQ1925)/100),(((((($AO1925*(1+$AP1925/100)*(1+$AQ1925/100)*(1+0/100))*(1+IFERROR(IF(BV1925&gt;$AS1925,MAX(((((1+IFERROR(VLOOKUP(CONCATENATE($AT1925,BU$2),'banco de dados'!$B:$E,3,0),0)/100)*(1-$AS1925/100)/(1-BV1925/100))-1))*100,IFERROR(VLOOKUP(CONCATENATE($AT1925,BU$2),'banco de dados'!$B:$E,3,0),0)),IFERROR(VLOOKUP(CONCATENATE($AT1925,BU$2),'banco de dados'!$B:$E,3,0),0)),"-")/100))*BV1925/100))-($AO1925*(1+$AQ1925/100)*$AS1925/100)+($AO1925*(1+$AP1925/100)*(1+$AQ1925/100)))/((1-(4.03+2.75)/100)-($AZ1925/100)))+((((((($AO1925*(1+$AP1925/100)*(1+$AQ1925/100)*(1+0/100))*(1+IFERROR(IF(BV1925&gt;$AS1925,MAX(((((1+IFERROR(VLOOKUP(CONCATENATE($AT1925,BU$2),'banco de dados'!$B:$E,3,0),0)/100)*(1-$AS1925/100)/(1-BV1925/100))-1))*100,IFERROR(VLOOKUP(CONCATENATE($AT1925,BU$2),'banco de dados'!$B:$E,3,0),0)),IFERROR(VLOOKUP(CONCATENATE($AT1925,BU$2),'banco de dados'!$B:$E,3,0),0)),"-")/100))*BV1925/100))-($AO1925*(1+$AQ1925/100)*$AS1925/100)+($AO1925*(1+$AP1925/100)*(1+$AQ1925/100)))/((1-(4.03+2.75)/100)-($AZ1925/100)))*$AR1925)/100)</f>
        <v>0</v>
      </c>
      <c r="BV1925" s="33">
        <f>IF($AX1925="IMPORTADO",IF(BU$2&lt;&gt;"mg",4,VLOOKUP(BU$2,'banco de dados'!$J$1:$K$28,2,0)),VLOOKUP(BU$2,'banco de dados'!$J$1:$K$55,2,0))</f>
        <v>7</v>
      </c>
      <c r="BW1925" s="33">
        <f t="shared" ref="BW1925:BW1988" si="563">((BU1925*(100-BV1925))/100)</f>
        <v>0</v>
      </c>
      <c r="BX1925" s="33" t="str">
        <f>IFERROR(VLOOKUP(CONCATENATE($AT1925,BU$2),'banco de dados'!$B:$F,4,0),"N")</f>
        <v>N</v>
      </c>
      <c r="BY1925" s="33">
        <f t="shared" ref="BY1925:BY1988" si="564">IF(BX1925="N",0,($BV$2-BV1925))</f>
        <v>0</v>
      </c>
      <c r="BZ1925" s="17"/>
      <c r="CA1925" s="35">
        <f>IF(IFERROR(VLOOKUP(CONCATENATE($AT1925,CA$2),'banco de dados'!$B:$E,3,0),0)=0,((((($AO1925-($AO1925*$AS1925/100)+($AO1925*$AP1925/100)))/((1-((4.03+CB1925+2.75)/100))-$AZ1925/100)+(((($AO1925-($AO1925*$AS1925/100)+($AO1925*$AP1925/100)))/((1-((4.03+CB1925+2.75)/100))-$AZ1925/100)*$AR1925)/100))))+((((((($AO1925-($AO1925*$AS1925/100)+($AO1925*$AP1925/100)))/((1-((4.03+CB1925+2.75)/100))-$AZ1925/100)+(((($AO1925-($AO1925*$AS1925/100)+($AO1925*$AP1925/100)))/((1-((4.03+CB1925+2.75)/100))-$AZ1925/100)*$AR1925)/100))))*$AQ1925)/100),(((((($AO1925*(1+$AP1925/100)*(1+$AQ1925/100)*(1+0/100))*(1+IFERROR(IF(CB1925&gt;$AS1925,MAX(((((1+IFERROR(VLOOKUP(CONCATENATE($AT1925,CA$2),'banco de dados'!$B:$E,3,0),0)/100)*(1-$AS1925/100)/(1-CB1925/100))-1))*100,IFERROR(VLOOKUP(CONCATENATE($AT1925,CA$2),'banco de dados'!$B:$E,3,0),0)),IFERROR(VLOOKUP(CONCATENATE($AT1925,CA$2),'banco de dados'!$B:$E,3,0),0)),"-")/100))*CB1925/100))-($AO1925*(1+$AQ1925/100)*$AS1925/100)+($AO1925*(1+$AP1925/100)*(1+$AQ1925/100)))/((1-(4.03+2.75)/100)-($AZ1925/100)))+((((((($AO1925*(1+$AP1925/100)*(1+$AQ1925/100)*(1+0/100))*(1+IFERROR(IF(CB1925&gt;$AS1925,MAX(((((1+IFERROR(VLOOKUP(CONCATENATE($AT1925,CA$2),'banco de dados'!$B:$E,3,0),0)/100)*(1-$AS1925/100)/(1-CB1925/100))-1))*100,IFERROR(VLOOKUP(CONCATENATE($AT1925,CA$2),'banco de dados'!$B:$E,3,0),0)),IFERROR(VLOOKUP(CONCATENATE($AT1925,CA$2),'banco de dados'!$B:$E,3,0),0)),"-")/100))*CB1925/100))-($AO1925*(1+$AQ1925/100)*$AS1925/100)+($AO1925*(1+$AP1925/100)*(1+$AQ1925/100)))/((1-(4.03+2.75)/100)-($AZ1925/100)))*$AR1925)/100)</f>
        <v>0</v>
      </c>
      <c r="CB1925" s="35">
        <f>IF($AX1925="IMPORTADO",IF(CA$2&lt;&gt;"mg",4,VLOOKUP(CA$2,'banco de dados'!$J$1:$K$28,2,0)),VLOOKUP(CA$2,'banco de dados'!$J$1:$K$55,2,0))</f>
        <v>7</v>
      </c>
      <c r="CC1925" s="35">
        <f t="shared" ref="CC1925:CC1988" si="565">((CA1925*(100-CB1925))/100)</f>
        <v>0</v>
      </c>
      <c r="CD1925" s="35" t="str">
        <f>IFERROR(VLOOKUP(CONCATENATE($AT1925,CA$2),'banco de dados'!$B:$F,4,0),"N")</f>
        <v>N</v>
      </c>
      <c r="CE1925" s="35">
        <f t="shared" ref="CE1925:CE1988" si="566">IF(CD1925="N",0,($CB$2-CB1925))</f>
        <v>0</v>
      </c>
      <c r="CF1925" s="17"/>
      <c r="CG1925" s="27">
        <f>IF(IFERROR(VLOOKUP(CONCATENATE($AT1925,CG$2),'banco de dados'!$B:$E,3,0),0)=0,((((($AO1925-($AO1925*$AS1925/100)+($AO1925*$AP1925/100)))/((1-((4.03+CH1925+2.75)/100))-$AZ1925/100)+(((($AO1925-($AO1925*$AS1925/100)+($AO1925*$AP1925/100)))/((1-((4.03+CH1925+2.75)/100))-$AZ1925/100)*$AR1925)/100))))+((((((($AO1925-($AO1925*$AS1925/100)+($AO1925*$AP1925/100)))/((1-((4.03+CH1925+2.75)/100))-$AZ1925/100)+(((($AO1925-($AO1925*$AS1925/100)+($AO1925*$AP1925/100)))/((1-((4.03+CH1925+2.75)/100))-$AZ1925/100)*$AR1925)/100))))*$AQ1925)/100),(((((($AO1925*(1+$AP1925/100)*(1+$AQ1925/100)*(1+0/100))*(1+IFERROR(IF(CH1925&gt;$AS1925,MAX(((((1+IFERROR(VLOOKUP(CONCATENATE($AT1925,CG$2),'banco de dados'!$B:$E,3,0),0)/100)*(1-$AS1925/100)/(1-CH1925/100))-1))*100,IFERROR(VLOOKUP(CONCATENATE($AT1925,CG$2),'banco de dados'!$B:$E,3,0),0)),IFERROR(VLOOKUP(CONCATENATE($AT1925,CG$2),'banco de dados'!$B:$E,3,0),0)),"-")/100))*CH1925/100))-($AO1925*(1+$AQ1925/100)*$AS1925/100)+($AO1925*(1+$AP1925/100)*(1+$AQ1925/100)))/((1-(4.03+2.75)/100)-($AZ1925/100)))+((((((($AO1925*(1+$AP1925/100)*(1+$AQ1925/100)*(1+0/100))*(1+IFERROR(IF(CH1925&gt;$AS1925,MAX(((((1+IFERROR(VLOOKUP(CONCATENATE($AT1925,CG$2),'banco de dados'!$B:$E,3,0),0)/100)*(1-$AS1925/100)/(1-CH1925/100))-1))*100,IFERROR(VLOOKUP(CONCATENATE($AT1925,CG$2),'banco de dados'!$B:$E,3,0),0)),IFERROR(VLOOKUP(CONCATENATE($AT1925,CG$2),'banco de dados'!$B:$E,3,0),0)),"-")/100))*CH1925/100))-($AO1925*(1+$AQ1925/100)*$AS1925/100)+($AO1925*(1+$AP1925/100)*(1+$AQ1925/100)))/((1-(4.03+2.75)/100)-($AZ1925/100)))*$AR1925)/100)</f>
        <v>0</v>
      </c>
      <c r="CH1925" s="27">
        <f>IF($AX1925="IMPORTADO",IF(CG$2&lt;&gt;"mg",4,VLOOKUP(CG$2,'banco de dados'!$J$1:$K$28,2,0)),VLOOKUP(CG$2,'banco de dados'!$J$1:$K$55,2,0))</f>
        <v>7</v>
      </c>
      <c r="CI1925" s="27">
        <f t="shared" ref="CI1925:CI1988" si="567">((CG1925*(100-CH1925))/100)</f>
        <v>0</v>
      </c>
      <c r="CJ1925" s="27" t="str">
        <f>IFERROR(VLOOKUP(CONCATENATE($AT1925,CG$2),'banco de dados'!$B:$F,4,0),"N")</f>
        <v>N</v>
      </c>
      <c r="CK1925" s="27">
        <f t="shared" ref="CK1925:CK1988" si="568">IF(CJ1925="N",0,($BI$2-CH1925))</f>
        <v>0</v>
      </c>
      <c r="CL1925" s="17"/>
      <c r="CM1925" s="30">
        <f>IF(IFERROR(VLOOKUP(CONCATENATE($AT1925,CM$2),'banco de dados'!$B:$E,3,0),0)=0,((((($AO1925-($AO1925*$AS1925/100)+($AO1925*$AP1925/100)))/((1-((4.03+CN1925+2.75)/100))-$AZ1925/100)+(((($AO1925-($AO1925*$AS1925/100)+($AO1925*$AP1925/100)))/((1-((4.03+CN1925+2.75)/100))-$AZ1925/100)*$AR1925)/100))))+((((((($AO1925-($AO1925*$AS1925/100)+($AO1925*$AP1925/100)))/((1-((4.03+CN1925+2.75)/100))-$AZ1925/100)+(((($AO1925-($AO1925*$AS1925/100)+($AO1925*$AP1925/100)))/((1-((4.03+CN1925+2.75)/100))-$AZ1925/100)*$AR1925)/100))))*$AQ1925)/100),(((((($AO1925*(1+$AP1925/100)*(1+$AQ1925/100)*(1+0/100))*(1+IFERROR(IF(CN1925&gt;$AS1925,MAX(((((1+IFERROR(VLOOKUP(CONCATENATE($AT1925,CM$2),'banco de dados'!$B:$E,3,0),0)/100)*(1-$AS1925/100)/(1-CN1925/100))-1))*100,IFERROR(VLOOKUP(CONCATENATE($AT1925,CM$2),'banco de dados'!$B:$E,3,0),0)),IFERROR(VLOOKUP(CONCATENATE($AT1925,CM$2),'banco de dados'!$B:$E,3,0),0)),"-")/100))*CN1925/100))-($AO1925*(1+$AQ1925/100)*$AS1925/100)+($AO1925*(1+$AP1925/100)*(1+$AQ1925/100)))/((1-(4.03+2.75)/100)-($AZ1925/100)))+((((((($AO1925*(1+$AP1925/100)*(1+$AQ1925/100)*(1+0/100))*(1+IFERROR(IF(CN1925&gt;$AS1925,MAX(((((1+IFERROR(VLOOKUP(CONCATENATE($AT1925,CM$2),'banco de dados'!$B:$E,3,0),0)/100)*(1-$AS1925/100)/(1-CN1925/100))-1))*100,IFERROR(VLOOKUP(CONCATENATE($AT1925,CM$2),'banco de dados'!$B:$E,3,0),0)),IFERROR(VLOOKUP(CONCATENATE($AT1925,CM$2),'banco de dados'!$B:$E,3,0),0)),"-")/100))*CN1925/100))-($AO1925*(1+$AQ1925/100)*$AS1925/100)+($AO1925*(1+$AP1925/100)*(1+$AQ1925/100)))/((1-(4.03+2.75)/100)-($AZ1925/100)))*$AR1925)/100)</f>
        <v>0</v>
      </c>
      <c r="CN1925" s="30">
        <f>IF($AX1925="IMPORTADO",IF(CM$2&lt;&gt;"mg",4,VLOOKUP(CM$2,'banco de dados'!$J$1:$K$28,2,0)),VLOOKUP(CM$2,'banco de dados'!$J$1:$K$55,2,0))</f>
        <v>7</v>
      </c>
      <c r="CO1925" s="30">
        <f t="shared" ref="CO1925:CO1988" si="569">((CM1925*(100-CN1925))/100)</f>
        <v>0</v>
      </c>
      <c r="CP1925" s="30" t="str">
        <f>IFERROR(VLOOKUP(CONCATENATE($AT1925,CM$2),'banco de dados'!$B:$F,4,0),"N")</f>
        <v>N</v>
      </c>
      <c r="CQ1925" s="30">
        <f t="shared" ref="CQ1925:CQ1988" si="570">IF(CP1925="N",0,($BO$2-CN1925))</f>
        <v>0</v>
      </c>
    </row>
    <row r="1926" spans="1:95" ht="30" hidden="1" customHeight="1">
      <c r="A1926" s="44" t="s">
        <v>69</v>
      </c>
      <c r="B1926" s="45" t="s">
        <v>70</v>
      </c>
      <c r="C1926" s="45" t="s">
        <v>71</v>
      </c>
      <c r="D1926" s="44" t="s">
        <v>2707</v>
      </c>
      <c r="E1926" s="101">
        <v>1923</v>
      </c>
      <c r="F1926" s="72">
        <v>15513969</v>
      </c>
      <c r="G1926" s="73" t="s">
        <v>5118</v>
      </c>
      <c r="H1926" s="73" t="s">
        <v>5119</v>
      </c>
      <c r="I1926" s="74" t="s">
        <v>5120</v>
      </c>
      <c r="J1926" s="75" t="s">
        <v>94</v>
      </c>
      <c r="K1926" s="76">
        <v>1</v>
      </c>
      <c r="L1926" s="77"/>
      <c r="M1926" s="77"/>
      <c r="N1926" s="78"/>
      <c r="O1926" s="78"/>
      <c r="P1926" s="79"/>
      <c r="Q1926" s="78"/>
      <c r="R1926" s="80"/>
      <c r="S1926" s="80"/>
      <c r="T1926" s="80"/>
      <c r="U1926" s="81"/>
      <c r="V1926" s="81"/>
      <c r="W1926" s="82"/>
      <c r="X1926" s="83">
        <f>R1926/(1-(U1926+V1926))</f>
        <v>0</v>
      </c>
      <c r="Y1926" s="83">
        <f>S1926/(1-(U1926+V1926))</f>
        <v>0</v>
      </c>
      <c r="Z1926" s="83">
        <f>T1926/(1-(U1926+V1926))</f>
        <v>0</v>
      </c>
      <c r="AA1926" s="84">
        <f>X1926/(1-(18/100))</f>
        <v>0</v>
      </c>
      <c r="AB1926" s="84">
        <f>Y1926/(1-(18/100))</f>
        <v>0</v>
      </c>
      <c r="AC1926" s="84">
        <f>Z1926/(1-(18/100))</f>
        <v>0</v>
      </c>
      <c r="AD1926" s="78"/>
      <c r="AE1926" s="85"/>
      <c r="AF1926" s="78"/>
      <c r="AG1926" s="78"/>
      <c r="AH1926" s="78"/>
      <c r="AI1926" s="78"/>
      <c r="AJ1926" s="78"/>
      <c r="AK1926" s="78"/>
      <c r="AL1926" s="78"/>
      <c r="AM1926" s="78"/>
      <c r="AN1926" s="78"/>
      <c r="AO1926" s="11"/>
      <c r="AP1926" s="12"/>
      <c r="AQ1926" s="12"/>
      <c r="AR1926" s="12"/>
      <c r="AS1926" s="12"/>
      <c r="AT1926" s="13"/>
      <c r="AU1926" s="12"/>
      <c r="AV1926" s="58"/>
      <c r="AW1926" s="12"/>
      <c r="AX1926" s="12" t="str">
        <f t="shared" si="556"/>
        <v>NACIONAL</v>
      </c>
      <c r="AY1926" s="3"/>
      <c r="AZ1926" s="15">
        <v>20</v>
      </c>
      <c r="BA1926" s="14"/>
      <c r="BB1926" s="16">
        <f>IF(IFERROR(VLOOKUP(CONCATENATE($AT1926,BB$2),'banco de dados'!$B:$E,3,0),0)=0,((((($AO1926-($AO1926*$AS1926/100)+($AO1926*$AP1926/100)))/((1-((4.03+BC1926+2.75)/100))-$AZ1926/100)+(((($AO1926-($AO1926*$AS1926/100)+($AO1926*$AP1926/100)))/((1-((4.03+BC1926+2.75)/100))-$AZ1926/100)*$AR1926)/100))))+((((((($AO1926-($AO1926*$AS1926/100)+($AO1926*$AP1926/100)))/((1-((4.03+BC1926+2.75)/100))-$AZ1926/100)+(((($AO1926-($AO1926*$AS1926/100)+($AO1926*$AP1926/100)))/((1-((4.03+BC1926+2.75)/100))-$AZ1926/100)*$AR1926)/100))))*$AQ1926)/100),(((((($AO1926*(1+$AP1926/100)*(1+$AQ1926/100)*(1+0/100))*(1+IFERROR(IF(BC1926&gt;$AS1926,MAX(((((1+IFERROR(VLOOKUP(CONCATENATE($AT1926,BB$2),'banco de dados'!$B:$E,3,0),0)/100)*(1-$AS1926/100)/(1-BC1926/100))-1))*100,IFERROR(VLOOKUP(CONCATENATE($AT1926,BB$2),'banco de dados'!$B:$E,3,0),0)),IFERROR(VLOOKUP(CONCATENATE($AT1926,BB$2),'banco de dados'!$B:$E,3,0),0)),"-")/100))*BC1926/100))-($AO1926*(1+$AQ1926/100)*$AS1926/100)+($AO1926*(1+$AP1926/100)*(1+$AQ1926/100)))/((1-(4.03+2.75)/100)-($AZ1926/100)))+((((((($AO1926*(1+$AP1926/100)*(1+$AQ1926/100)*(1+0/100))*(1+IFERROR(IF(BC1926&gt;$AS1926,MAX(((((1+IFERROR(VLOOKUP(CONCATENATE($AT1926,BB$2),'banco de dados'!$B:$E,3,0),0)/100)*(1-$AS1926/100)/(1-BC1926/100))-1))*100,IFERROR(VLOOKUP(CONCATENATE($AT1926,BB$2),'banco de dados'!$B:$E,3,0),0)),IFERROR(VLOOKUP(CONCATENATE($AT1926,BB$2),'banco de dados'!$B:$E,3,0),0)),"-")/100))*BC1926/100))-($AO1926*(1+$AQ1926/100)*$AS1926/100)+($AO1926*(1+$AP1926/100)*(1+$AQ1926/100)))/((1-(4.03+2.75)/100)-($AZ1926/100)))*$AR1926)/100)</f>
        <v>0</v>
      </c>
      <c r="BC1926" s="16">
        <f>IF($AX1926="IMPORTADO",IF(BB$2&lt;&gt;"mg",4,VLOOKUP(BB$2,'banco de dados'!$J$1:$K$28,2,0)),VLOOKUP(BB$2,'banco de dados'!$J$1:$K$55,2,0))</f>
        <v>18</v>
      </c>
      <c r="BD1926" s="16">
        <f t="shared" si="557"/>
        <v>0</v>
      </c>
      <c r="BE1926" s="16" t="str">
        <f>IFERROR(VLOOKUP(CONCATENATE($AT1926,BB$2),'banco de dados'!$B:$F,4,0),"N")</f>
        <v>N</v>
      </c>
      <c r="BF1926" s="16">
        <v>0</v>
      </c>
      <c r="BG1926" s="17"/>
      <c r="BH1926" s="27">
        <f>IF(IFERROR(VLOOKUP(CONCATENATE($AT1926,BH$2),'banco de dados'!$B:$E,3,0),0)=0,((((($AO1926-($AO1926*$AS1926/100)+($AO1926*$AP1926/100)))/((1-((4.03+BI1926+2.75)/100))-$AZ1926/100)+(((($AO1926-($AO1926*$AS1926/100)+($AO1926*$AP1926/100)))/((1-((4.03+BI1926+2.75)/100))-$AZ1926/100)*$AR1926)/100))))+((((((($AO1926-($AO1926*$AS1926/100)+($AO1926*$AP1926/100)))/((1-((4.03+BI1926+2.75)/100))-$AZ1926/100)+(((($AO1926-($AO1926*$AS1926/100)+($AO1926*$AP1926/100)))/((1-((4.03+BI1926+2.75)/100))-$AZ1926/100)*$AR1926)/100))))*$AQ1926)/100),(((((($AO1926*(1+$AP1926/100)*(1+$AQ1926/100)*(1+0/100))*(1+IFERROR(IF(BI1926&gt;$AS1926,MAX(((((1+IFERROR(VLOOKUP(CONCATENATE($AT1926,BH$2),'banco de dados'!$B:$E,3,0),0)/100)*(1-$AS1926/100)/(1-BI1926/100))-1))*100,IFERROR(VLOOKUP(CONCATENATE($AT1926,BH$2),'banco de dados'!$B:$E,3,0),0)),IFERROR(VLOOKUP(CONCATENATE($AT1926,BH$2),'banco de dados'!$B:$E,3,0),0)),"-")/100))*BI1926/100))-($AO1926*(1+$AQ1926/100)*$AS1926/100)+($AO1926*(1+$AP1926/100)*(1+$AQ1926/100)))/((1-(4.03+2.75)/100)-($AZ1926/100)))+((((((($AO1926*(1+$AP1926/100)*(1+$AQ1926/100)*(1+0/100))*(1+IFERROR(IF(BI1926&gt;$AS1926,MAX(((((1+IFERROR(VLOOKUP(CONCATENATE($AT1926,BH$2),'banco de dados'!$B:$E,3,0),0)/100)*(1-$AS1926/100)/(1-BI1926/100))-1))*100,IFERROR(VLOOKUP(CONCATENATE($AT1926,BH$2),'banco de dados'!$B:$E,3,0),0)),IFERROR(VLOOKUP(CONCATENATE($AT1926,BH$2),'banco de dados'!$B:$E,3,0),0)),"-")/100))*BI1926/100))-($AO1926*(1+$AQ1926/100)*$AS1926/100)+($AO1926*(1+$AP1926/100)*(1+$AQ1926/100)))/((1-(4.03+2.75)/100)-($AZ1926/100)))*$AR1926)/100)</f>
        <v>0</v>
      </c>
      <c r="BI1926" s="27">
        <f>IF($AX1926="IMPORTADO",IF(BH$2&lt;&gt;"mg",4,VLOOKUP(BH$2,'banco de dados'!$J$1:$K$28,2,0)),VLOOKUP(BH$2,'banco de dados'!$J$1:$K$55,2,0))</f>
        <v>12</v>
      </c>
      <c r="BJ1926" s="27">
        <f t="shared" si="558"/>
        <v>0</v>
      </c>
      <c r="BK1926" s="27" t="str">
        <f>IFERROR(VLOOKUP(CONCATENATE($AT1926,BH$2),'banco de dados'!$B:$F,4,0),"N")</f>
        <v>N</v>
      </c>
      <c r="BL1926" s="27">
        <f t="shared" si="559"/>
        <v>0</v>
      </c>
      <c r="BM1926" s="17"/>
      <c r="BN1926" s="30">
        <f>IF(IFERROR(VLOOKUP(CONCATENATE($AT1926,BN$2),'banco de dados'!$B:$E,3,0),0)=0,((((($AO1926-($AO1926*$AS1926/100)+($AO1926*$AP1926/100)))/((1-((4.03+BO1926+2.75)/100))-$AZ1926/100)+(((($AO1926-($AO1926*$AS1926/100)+($AO1926*$AP1926/100)))/((1-((4.03+BO1926+2.75)/100))-$AZ1926/100)*$AR1926)/100))))+((((((($AO1926-($AO1926*$AS1926/100)+($AO1926*$AP1926/100)))/((1-((4.03+BO1926+2.75)/100))-$AZ1926/100)+(((($AO1926-($AO1926*$AS1926/100)+($AO1926*$AP1926/100)))/((1-((4.03+BO1926+2.75)/100))-$AZ1926/100)*$AR1926)/100))))*$AQ1926)/100),(((((($AO1926*(1+$AP1926/100)*(1+$AQ1926/100)*(1+0/100))*(1+IFERROR(IF(BO1926&gt;$AS1926,MAX(((((1+IFERROR(VLOOKUP(CONCATENATE($AT1926,BN$2),'banco de dados'!$B:$E,3,0),0)/100)*(1-$AS1926/100)/(1-BO1926/100))-1))*100,IFERROR(VLOOKUP(CONCATENATE($AT1926,BN$2),'banco de dados'!$B:$E,3,0),0)),IFERROR(VLOOKUP(CONCATENATE($AT1926,BN$2),'banco de dados'!$B:$E,3,0),0)),"-")/100))*BO1926/100))-($AO1926*(1+$AQ1926/100)*$AS1926/100)+($AO1926*(1+$AP1926/100)*(1+$AQ1926/100)))/((1-(4.03+2.75)/100)-($AZ1926/100)))+((((((($AO1926*(1+$AP1926/100)*(1+$AQ1926/100)*(1+0/100))*(1+IFERROR(IF(BO1926&gt;$AS1926,MAX(((((1+IFERROR(VLOOKUP(CONCATENATE($AT1926,BN$2),'banco de dados'!$B:$E,3,0),0)/100)*(1-$AS1926/100)/(1-BO1926/100))-1))*100,IFERROR(VLOOKUP(CONCATENATE($AT1926,BN$2),'banco de dados'!$B:$E,3,0),0)),IFERROR(VLOOKUP(CONCATENATE($AT1926,BN$2),'banco de dados'!$B:$E,3,0),0)),"-")/100))*BO1926/100))-($AO1926*(1+$AQ1926/100)*$AS1926/100)+($AO1926*(1+$AP1926/100)*(1+$AQ1926/100)))/((1-(4.03+2.75)/100)-($AZ1926/100)))*$AR1926)/100)</f>
        <v>0</v>
      </c>
      <c r="BO1926" s="30">
        <f>IF($AX1926="IMPORTADO",IF(BN$2&lt;&gt;"mg",4,VLOOKUP(BN$2,'banco de dados'!$J$1:$K$28,2,0)),VLOOKUP(BN$2,'banco de dados'!$J$1:$K$55,2,0))</f>
        <v>12</v>
      </c>
      <c r="BP1926" s="30">
        <f t="shared" si="560"/>
        <v>0</v>
      </c>
      <c r="BQ1926" s="30" t="str">
        <f>IFERROR(VLOOKUP(CONCATENATE($AT1926,BN$2),'banco de dados'!$B:$F,4,0),"N")</f>
        <v>N</v>
      </c>
      <c r="BR1926" s="30">
        <f t="shared" si="561"/>
        <v>0</v>
      </c>
      <c r="BS1926" s="30">
        <f t="shared" si="562"/>
        <v>0</v>
      </c>
      <c r="BT1926" s="46" t="s">
        <v>77</v>
      </c>
      <c r="BU1926" s="33">
        <f>IF(IFERROR(VLOOKUP(CONCATENATE($AT1926,BU$2),'banco de dados'!$B:$E,3,0),0)=0,((((($AO1926-($AO1926*$AS1926/100)+($AO1926*$AP1926/100)))/((1-((4.03+BV1926+2.75)/100))-$AZ1926/100)+(((($AO1926-($AO1926*$AS1926/100)+($AO1926*$AP1926/100)))/((1-((4.03+BV1926+2.75)/100))-$AZ1926/100)*$AR1926)/100))))+((((((($AO1926-($AO1926*$AS1926/100)+($AO1926*$AP1926/100)))/((1-((4.03+BV1926+2.75)/100))-$AZ1926/100)+(((($AO1926-($AO1926*$AS1926/100)+($AO1926*$AP1926/100)))/((1-((4.03+BV1926+2.75)/100))-$AZ1926/100)*$AR1926)/100))))*$AQ1926)/100),(((((($AO1926*(1+$AP1926/100)*(1+$AQ1926/100)*(1+0/100))*(1+IFERROR(IF(BV1926&gt;$AS1926,MAX(((((1+IFERROR(VLOOKUP(CONCATENATE($AT1926,BU$2),'banco de dados'!$B:$E,3,0),0)/100)*(1-$AS1926/100)/(1-BV1926/100))-1))*100,IFERROR(VLOOKUP(CONCATENATE($AT1926,BU$2),'banco de dados'!$B:$E,3,0),0)),IFERROR(VLOOKUP(CONCATENATE($AT1926,BU$2),'banco de dados'!$B:$E,3,0),0)),"-")/100))*BV1926/100))-($AO1926*(1+$AQ1926/100)*$AS1926/100)+($AO1926*(1+$AP1926/100)*(1+$AQ1926/100)))/((1-(4.03+2.75)/100)-($AZ1926/100)))+((((((($AO1926*(1+$AP1926/100)*(1+$AQ1926/100)*(1+0/100))*(1+IFERROR(IF(BV1926&gt;$AS1926,MAX(((((1+IFERROR(VLOOKUP(CONCATENATE($AT1926,BU$2),'banco de dados'!$B:$E,3,0),0)/100)*(1-$AS1926/100)/(1-BV1926/100))-1))*100,IFERROR(VLOOKUP(CONCATENATE($AT1926,BU$2),'banco de dados'!$B:$E,3,0),0)),IFERROR(VLOOKUP(CONCATENATE($AT1926,BU$2),'banco de dados'!$B:$E,3,0),0)),"-")/100))*BV1926/100))-($AO1926*(1+$AQ1926/100)*$AS1926/100)+($AO1926*(1+$AP1926/100)*(1+$AQ1926/100)))/((1-(4.03+2.75)/100)-($AZ1926/100)))*$AR1926)/100)</f>
        <v>0</v>
      </c>
      <c r="BV1926" s="33">
        <f>IF($AX1926="IMPORTADO",IF(BU$2&lt;&gt;"mg",4,VLOOKUP(BU$2,'banco de dados'!$J$1:$K$28,2,0)),VLOOKUP(BU$2,'banco de dados'!$J$1:$K$55,2,0))</f>
        <v>7</v>
      </c>
      <c r="BW1926" s="33">
        <f t="shared" si="563"/>
        <v>0</v>
      </c>
      <c r="BX1926" s="33" t="str">
        <f>IFERROR(VLOOKUP(CONCATENATE($AT1926,BU$2),'banco de dados'!$B:$F,4,0),"N")</f>
        <v>N</v>
      </c>
      <c r="BY1926" s="33">
        <f t="shared" si="564"/>
        <v>0</v>
      </c>
      <c r="BZ1926" s="17"/>
      <c r="CA1926" s="35">
        <f>IF(IFERROR(VLOOKUP(CONCATENATE($AT1926,CA$2),'banco de dados'!$B:$E,3,0),0)=0,((((($AO1926-($AO1926*$AS1926/100)+($AO1926*$AP1926/100)))/((1-((4.03+CB1926+2.75)/100))-$AZ1926/100)+(((($AO1926-($AO1926*$AS1926/100)+($AO1926*$AP1926/100)))/((1-((4.03+CB1926+2.75)/100))-$AZ1926/100)*$AR1926)/100))))+((((((($AO1926-($AO1926*$AS1926/100)+($AO1926*$AP1926/100)))/((1-((4.03+CB1926+2.75)/100))-$AZ1926/100)+(((($AO1926-($AO1926*$AS1926/100)+($AO1926*$AP1926/100)))/((1-((4.03+CB1926+2.75)/100))-$AZ1926/100)*$AR1926)/100))))*$AQ1926)/100),(((((($AO1926*(1+$AP1926/100)*(1+$AQ1926/100)*(1+0/100))*(1+IFERROR(IF(CB1926&gt;$AS1926,MAX(((((1+IFERROR(VLOOKUP(CONCATENATE($AT1926,CA$2),'banco de dados'!$B:$E,3,0),0)/100)*(1-$AS1926/100)/(1-CB1926/100))-1))*100,IFERROR(VLOOKUP(CONCATENATE($AT1926,CA$2),'banco de dados'!$B:$E,3,0),0)),IFERROR(VLOOKUP(CONCATENATE($AT1926,CA$2),'banco de dados'!$B:$E,3,0),0)),"-")/100))*CB1926/100))-($AO1926*(1+$AQ1926/100)*$AS1926/100)+($AO1926*(1+$AP1926/100)*(1+$AQ1926/100)))/((1-(4.03+2.75)/100)-($AZ1926/100)))+((((((($AO1926*(1+$AP1926/100)*(1+$AQ1926/100)*(1+0/100))*(1+IFERROR(IF(CB1926&gt;$AS1926,MAX(((((1+IFERROR(VLOOKUP(CONCATENATE($AT1926,CA$2),'banco de dados'!$B:$E,3,0),0)/100)*(1-$AS1926/100)/(1-CB1926/100))-1))*100,IFERROR(VLOOKUP(CONCATENATE($AT1926,CA$2),'banco de dados'!$B:$E,3,0),0)),IFERROR(VLOOKUP(CONCATENATE($AT1926,CA$2),'banco de dados'!$B:$E,3,0),0)),"-")/100))*CB1926/100))-($AO1926*(1+$AQ1926/100)*$AS1926/100)+($AO1926*(1+$AP1926/100)*(1+$AQ1926/100)))/((1-(4.03+2.75)/100)-($AZ1926/100)))*$AR1926)/100)</f>
        <v>0</v>
      </c>
      <c r="CB1926" s="35">
        <f>IF($AX1926="IMPORTADO",IF(CA$2&lt;&gt;"mg",4,VLOOKUP(CA$2,'banco de dados'!$J$1:$K$28,2,0)),VLOOKUP(CA$2,'banco de dados'!$J$1:$K$55,2,0))</f>
        <v>7</v>
      </c>
      <c r="CC1926" s="35">
        <f t="shared" si="565"/>
        <v>0</v>
      </c>
      <c r="CD1926" s="35" t="str">
        <f>IFERROR(VLOOKUP(CONCATENATE($AT1926,CA$2),'banco de dados'!$B:$F,4,0),"N")</f>
        <v>N</v>
      </c>
      <c r="CE1926" s="35">
        <f t="shared" si="566"/>
        <v>0</v>
      </c>
      <c r="CF1926" s="17"/>
      <c r="CG1926" s="27">
        <f>IF(IFERROR(VLOOKUP(CONCATENATE($AT1926,CG$2),'banco de dados'!$B:$E,3,0),0)=0,((((($AO1926-($AO1926*$AS1926/100)+($AO1926*$AP1926/100)))/((1-((4.03+CH1926+2.75)/100))-$AZ1926/100)+(((($AO1926-($AO1926*$AS1926/100)+($AO1926*$AP1926/100)))/((1-((4.03+CH1926+2.75)/100))-$AZ1926/100)*$AR1926)/100))))+((((((($AO1926-($AO1926*$AS1926/100)+($AO1926*$AP1926/100)))/((1-((4.03+CH1926+2.75)/100))-$AZ1926/100)+(((($AO1926-($AO1926*$AS1926/100)+($AO1926*$AP1926/100)))/((1-((4.03+CH1926+2.75)/100))-$AZ1926/100)*$AR1926)/100))))*$AQ1926)/100),(((((($AO1926*(1+$AP1926/100)*(1+$AQ1926/100)*(1+0/100))*(1+IFERROR(IF(CH1926&gt;$AS1926,MAX(((((1+IFERROR(VLOOKUP(CONCATENATE($AT1926,CG$2),'banco de dados'!$B:$E,3,0),0)/100)*(1-$AS1926/100)/(1-CH1926/100))-1))*100,IFERROR(VLOOKUP(CONCATENATE($AT1926,CG$2),'banco de dados'!$B:$E,3,0),0)),IFERROR(VLOOKUP(CONCATENATE($AT1926,CG$2),'banco de dados'!$B:$E,3,0),0)),"-")/100))*CH1926/100))-($AO1926*(1+$AQ1926/100)*$AS1926/100)+($AO1926*(1+$AP1926/100)*(1+$AQ1926/100)))/((1-(4.03+2.75)/100)-($AZ1926/100)))+((((((($AO1926*(1+$AP1926/100)*(1+$AQ1926/100)*(1+0/100))*(1+IFERROR(IF(CH1926&gt;$AS1926,MAX(((((1+IFERROR(VLOOKUP(CONCATENATE($AT1926,CG$2),'banco de dados'!$B:$E,3,0),0)/100)*(1-$AS1926/100)/(1-CH1926/100))-1))*100,IFERROR(VLOOKUP(CONCATENATE($AT1926,CG$2),'banco de dados'!$B:$E,3,0),0)),IFERROR(VLOOKUP(CONCATENATE($AT1926,CG$2),'banco de dados'!$B:$E,3,0),0)),"-")/100))*CH1926/100))-($AO1926*(1+$AQ1926/100)*$AS1926/100)+($AO1926*(1+$AP1926/100)*(1+$AQ1926/100)))/((1-(4.03+2.75)/100)-($AZ1926/100)))*$AR1926)/100)</f>
        <v>0</v>
      </c>
      <c r="CH1926" s="27">
        <f>IF($AX1926="IMPORTADO",IF(CG$2&lt;&gt;"mg",4,VLOOKUP(CG$2,'banco de dados'!$J$1:$K$28,2,0)),VLOOKUP(CG$2,'banco de dados'!$J$1:$K$55,2,0))</f>
        <v>7</v>
      </c>
      <c r="CI1926" s="27">
        <f t="shared" si="567"/>
        <v>0</v>
      </c>
      <c r="CJ1926" s="27" t="str">
        <f>IFERROR(VLOOKUP(CONCATENATE($AT1926,CG$2),'banco de dados'!$B:$F,4,0),"N")</f>
        <v>N</v>
      </c>
      <c r="CK1926" s="27">
        <f t="shared" si="568"/>
        <v>0</v>
      </c>
      <c r="CL1926" s="17"/>
      <c r="CM1926" s="30">
        <f>IF(IFERROR(VLOOKUP(CONCATENATE($AT1926,CM$2),'banco de dados'!$B:$E,3,0),0)=0,((((($AO1926-($AO1926*$AS1926/100)+($AO1926*$AP1926/100)))/((1-((4.03+CN1926+2.75)/100))-$AZ1926/100)+(((($AO1926-($AO1926*$AS1926/100)+($AO1926*$AP1926/100)))/((1-((4.03+CN1926+2.75)/100))-$AZ1926/100)*$AR1926)/100))))+((((((($AO1926-($AO1926*$AS1926/100)+($AO1926*$AP1926/100)))/((1-((4.03+CN1926+2.75)/100))-$AZ1926/100)+(((($AO1926-($AO1926*$AS1926/100)+($AO1926*$AP1926/100)))/((1-((4.03+CN1926+2.75)/100))-$AZ1926/100)*$AR1926)/100))))*$AQ1926)/100),(((((($AO1926*(1+$AP1926/100)*(1+$AQ1926/100)*(1+0/100))*(1+IFERROR(IF(CN1926&gt;$AS1926,MAX(((((1+IFERROR(VLOOKUP(CONCATENATE($AT1926,CM$2),'banco de dados'!$B:$E,3,0),0)/100)*(1-$AS1926/100)/(1-CN1926/100))-1))*100,IFERROR(VLOOKUP(CONCATENATE($AT1926,CM$2),'banco de dados'!$B:$E,3,0),0)),IFERROR(VLOOKUP(CONCATENATE($AT1926,CM$2),'banco de dados'!$B:$E,3,0),0)),"-")/100))*CN1926/100))-($AO1926*(1+$AQ1926/100)*$AS1926/100)+($AO1926*(1+$AP1926/100)*(1+$AQ1926/100)))/((1-(4.03+2.75)/100)-($AZ1926/100)))+((((((($AO1926*(1+$AP1926/100)*(1+$AQ1926/100)*(1+0/100))*(1+IFERROR(IF(CN1926&gt;$AS1926,MAX(((((1+IFERROR(VLOOKUP(CONCATENATE($AT1926,CM$2),'banco de dados'!$B:$E,3,0),0)/100)*(1-$AS1926/100)/(1-CN1926/100))-1))*100,IFERROR(VLOOKUP(CONCATENATE($AT1926,CM$2),'banco de dados'!$B:$E,3,0),0)),IFERROR(VLOOKUP(CONCATENATE($AT1926,CM$2),'banco de dados'!$B:$E,3,0),0)),"-")/100))*CN1926/100))-($AO1926*(1+$AQ1926/100)*$AS1926/100)+($AO1926*(1+$AP1926/100)*(1+$AQ1926/100)))/((1-(4.03+2.75)/100)-($AZ1926/100)))*$AR1926)/100)</f>
        <v>0</v>
      </c>
      <c r="CN1926" s="30">
        <f>IF($AX1926="IMPORTADO",IF(CM$2&lt;&gt;"mg",4,VLOOKUP(CM$2,'banco de dados'!$J$1:$K$28,2,0)),VLOOKUP(CM$2,'banco de dados'!$J$1:$K$55,2,0))</f>
        <v>7</v>
      </c>
      <c r="CO1926" s="30">
        <f t="shared" si="569"/>
        <v>0</v>
      </c>
      <c r="CP1926" s="30" t="str">
        <f>IFERROR(VLOOKUP(CONCATENATE($AT1926,CM$2),'banco de dados'!$B:$F,4,0),"N")</f>
        <v>N</v>
      </c>
      <c r="CQ1926" s="30">
        <f t="shared" si="570"/>
        <v>0</v>
      </c>
    </row>
    <row r="1927" spans="1:95" ht="30" hidden="1" customHeight="1">
      <c r="A1927" s="44" t="s">
        <v>69</v>
      </c>
      <c r="B1927" s="45" t="s">
        <v>70</v>
      </c>
      <c r="C1927" s="45" t="s">
        <v>71</v>
      </c>
      <c r="D1927" s="44" t="s">
        <v>2707</v>
      </c>
      <c r="E1927" s="101">
        <v>1924</v>
      </c>
      <c r="F1927" s="72">
        <v>13154827</v>
      </c>
      <c r="G1927" s="73" t="s">
        <v>5121</v>
      </c>
      <c r="H1927" s="73" t="s">
        <v>5122</v>
      </c>
      <c r="I1927" s="74" t="s">
        <v>2707</v>
      </c>
      <c r="J1927" s="75" t="s">
        <v>76</v>
      </c>
      <c r="K1927" s="76">
        <v>1</v>
      </c>
      <c r="L1927" s="77"/>
      <c r="M1927" s="77"/>
      <c r="N1927" s="78"/>
      <c r="O1927" s="78"/>
      <c r="P1927" s="79"/>
      <c r="Q1927" s="78"/>
      <c r="R1927" s="80"/>
      <c r="S1927" s="80"/>
      <c r="T1927" s="80"/>
      <c r="U1927" s="81"/>
      <c r="V1927" s="81"/>
      <c r="W1927" s="82"/>
      <c r="X1927" s="83"/>
      <c r="Y1927" s="83"/>
      <c r="Z1927" s="83"/>
      <c r="AA1927" s="84"/>
      <c r="AB1927" s="84"/>
      <c r="AC1927" s="84"/>
      <c r="AD1927" s="78"/>
      <c r="AE1927" s="85"/>
      <c r="AF1927" s="78"/>
      <c r="AG1927" s="78"/>
      <c r="AH1927" s="78"/>
      <c r="AI1927" s="78"/>
      <c r="AJ1927" s="78"/>
      <c r="AK1927" s="78"/>
      <c r="AL1927" s="78"/>
      <c r="AM1927" s="78"/>
      <c r="AN1927" s="78"/>
      <c r="AO1927" s="11"/>
      <c r="AP1927" s="12"/>
      <c r="AQ1927" s="12"/>
      <c r="AR1927" s="12"/>
      <c r="AS1927" s="12"/>
      <c r="AT1927" s="13"/>
      <c r="AU1927" s="12"/>
      <c r="AV1927" s="58"/>
      <c r="AW1927" s="12"/>
      <c r="AX1927" s="12" t="str">
        <f t="shared" si="556"/>
        <v>NACIONAL</v>
      </c>
      <c r="AY1927" s="3"/>
      <c r="AZ1927" s="15">
        <v>20</v>
      </c>
      <c r="BA1927" s="14"/>
      <c r="BB1927" s="16">
        <f>IF(IFERROR(VLOOKUP(CONCATENATE($AT1927,BB$2),'banco de dados'!$B:$E,3,0),0)=0,((((($AO1927-($AO1927*$AS1927/100)+($AO1927*$AP1927/100)))/((1-((4.03+BC1927+2.75)/100))-$AZ1927/100)+(((($AO1927-($AO1927*$AS1927/100)+($AO1927*$AP1927/100)))/((1-((4.03+BC1927+2.75)/100))-$AZ1927/100)*$AR1927)/100))))+((((((($AO1927-($AO1927*$AS1927/100)+($AO1927*$AP1927/100)))/((1-((4.03+BC1927+2.75)/100))-$AZ1927/100)+(((($AO1927-($AO1927*$AS1927/100)+($AO1927*$AP1927/100)))/((1-((4.03+BC1927+2.75)/100))-$AZ1927/100)*$AR1927)/100))))*$AQ1927)/100),(((((($AO1927*(1+$AP1927/100)*(1+$AQ1927/100)*(1+0/100))*(1+IFERROR(IF(BC1927&gt;$AS1927,MAX(((((1+IFERROR(VLOOKUP(CONCATENATE($AT1927,BB$2),'banco de dados'!$B:$E,3,0),0)/100)*(1-$AS1927/100)/(1-BC1927/100))-1))*100,IFERROR(VLOOKUP(CONCATENATE($AT1927,BB$2),'banco de dados'!$B:$E,3,0),0)),IFERROR(VLOOKUP(CONCATENATE($AT1927,BB$2),'banco de dados'!$B:$E,3,0),0)),"-")/100))*BC1927/100))-($AO1927*(1+$AQ1927/100)*$AS1927/100)+($AO1927*(1+$AP1927/100)*(1+$AQ1927/100)))/((1-(4.03+2.75)/100)-($AZ1927/100)))+((((((($AO1927*(1+$AP1927/100)*(1+$AQ1927/100)*(1+0/100))*(1+IFERROR(IF(BC1927&gt;$AS1927,MAX(((((1+IFERROR(VLOOKUP(CONCATENATE($AT1927,BB$2),'banco de dados'!$B:$E,3,0),0)/100)*(1-$AS1927/100)/(1-BC1927/100))-1))*100,IFERROR(VLOOKUP(CONCATENATE($AT1927,BB$2),'banco de dados'!$B:$E,3,0),0)),IFERROR(VLOOKUP(CONCATENATE($AT1927,BB$2),'banco de dados'!$B:$E,3,0),0)),"-")/100))*BC1927/100))-($AO1927*(1+$AQ1927/100)*$AS1927/100)+($AO1927*(1+$AP1927/100)*(1+$AQ1927/100)))/((1-(4.03+2.75)/100)-($AZ1927/100)))*$AR1927)/100)</f>
        <v>0</v>
      </c>
      <c r="BC1927" s="16">
        <f>IF($AX1927="IMPORTADO",IF(BB$2&lt;&gt;"mg",4,VLOOKUP(BB$2,'banco de dados'!$J$1:$K$28,2,0)),VLOOKUP(BB$2,'banco de dados'!$J$1:$K$55,2,0))</f>
        <v>18</v>
      </c>
      <c r="BD1927" s="16">
        <f t="shared" si="557"/>
        <v>0</v>
      </c>
      <c r="BE1927" s="16" t="str">
        <f>IFERROR(VLOOKUP(CONCATENATE($AT1927,BB$2),'banco de dados'!$B:$F,4,0),"N")</f>
        <v>N</v>
      </c>
      <c r="BF1927" s="16">
        <v>0</v>
      </c>
      <c r="BG1927" s="17"/>
      <c r="BH1927" s="27">
        <f>IF(IFERROR(VLOOKUP(CONCATENATE($AT1927,BH$2),'banco de dados'!$B:$E,3,0),0)=0,((((($AO1927-($AO1927*$AS1927/100)+($AO1927*$AP1927/100)))/((1-((4.03+BI1927+2.75)/100))-$AZ1927/100)+(((($AO1927-($AO1927*$AS1927/100)+($AO1927*$AP1927/100)))/((1-((4.03+BI1927+2.75)/100))-$AZ1927/100)*$AR1927)/100))))+((((((($AO1927-($AO1927*$AS1927/100)+($AO1927*$AP1927/100)))/((1-((4.03+BI1927+2.75)/100))-$AZ1927/100)+(((($AO1927-($AO1927*$AS1927/100)+($AO1927*$AP1927/100)))/((1-((4.03+BI1927+2.75)/100))-$AZ1927/100)*$AR1927)/100))))*$AQ1927)/100),(((((($AO1927*(1+$AP1927/100)*(1+$AQ1927/100)*(1+0/100))*(1+IFERROR(IF(BI1927&gt;$AS1927,MAX(((((1+IFERROR(VLOOKUP(CONCATENATE($AT1927,BH$2),'banco de dados'!$B:$E,3,0),0)/100)*(1-$AS1927/100)/(1-BI1927/100))-1))*100,IFERROR(VLOOKUP(CONCATENATE($AT1927,BH$2),'banco de dados'!$B:$E,3,0),0)),IFERROR(VLOOKUP(CONCATENATE($AT1927,BH$2),'banco de dados'!$B:$E,3,0),0)),"-")/100))*BI1927/100))-($AO1927*(1+$AQ1927/100)*$AS1927/100)+($AO1927*(1+$AP1927/100)*(1+$AQ1927/100)))/((1-(4.03+2.75)/100)-($AZ1927/100)))+((((((($AO1927*(1+$AP1927/100)*(1+$AQ1927/100)*(1+0/100))*(1+IFERROR(IF(BI1927&gt;$AS1927,MAX(((((1+IFERROR(VLOOKUP(CONCATENATE($AT1927,BH$2),'banco de dados'!$B:$E,3,0),0)/100)*(1-$AS1927/100)/(1-BI1927/100))-1))*100,IFERROR(VLOOKUP(CONCATENATE($AT1927,BH$2),'banco de dados'!$B:$E,3,0),0)),IFERROR(VLOOKUP(CONCATENATE($AT1927,BH$2),'banco de dados'!$B:$E,3,0),0)),"-")/100))*BI1927/100))-($AO1927*(1+$AQ1927/100)*$AS1927/100)+($AO1927*(1+$AP1927/100)*(1+$AQ1927/100)))/((1-(4.03+2.75)/100)-($AZ1927/100)))*$AR1927)/100)</f>
        <v>0</v>
      </c>
      <c r="BI1927" s="27">
        <f>IF($AX1927="IMPORTADO",IF(BH$2&lt;&gt;"mg",4,VLOOKUP(BH$2,'banco de dados'!$J$1:$K$28,2,0)),VLOOKUP(BH$2,'banco de dados'!$J$1:$K$55,2,0))</f>
        <v>12</v>
      </c>
      <c r="BJ1927" s="27">
        <f t="shared" si="558"/>
        <v>0</v>
      </c>
      <c r="BK1927" s="27" t="str">
        <f>IFERROR(VLOOKUP(CONCATENATE($AT1927,BH$2),'banco de dados'!$B:$F,4,0),"N")</f>
        <v>N</v>
      </c>
      <c r="BL1927" s="27">
        <f t="shared" si="559"/>
        <v>0</v>
      </c>
      <c r="BM1927" s="17"/>
      <c r="BN1927" s="30">
        <f>IF(IFERROR(VLOOKUP(CONCATENATE($AT1927,BN$2),'banco de dados'!$B:$E,3,0),0)=0,((((($AO1927-($AO1927*$AS1927/100)+($AO1927*$AP1927/100)))/((1-((4.03+BO1927+2.75)/100))-$AZ1927/100)+(((($AO1927-($AO1927*$AS1927/100)+($AO1927*$AP1927/100)))/((1-((4.03+BO1927+2.75)/100))-$AZ1927/100)*$AR1927)/100))))+((((((($AO1927-($AO1927*$AS1927/100)+($AO1927*$AP1927/100)))/((1-((4.03+BO1927+2.75)/100))-$AZ1927/100)+(((($AO1927-($AO1927*$AS1927/100)+($AO1927*$AP1927/100)))/((1-((4.03+BO1927+2.75)/100))-$AZ1927/100)*$AR1927)/100))))*$AQ1927)/100),(((((($AO1927*(1+$AP1927/100)*(1+$AQ1927/100)*(1+0/100))*(1+IFERROR(IF(BO1927&gt;$AS1927,MAX(((((1+IFERROR(VLOOKUP(CONCATENATE($AT1927,BN$2),'banco de dados'!$B:$E,3,0),0)/100)*(1-$AS1927/100)/(1-BO1927/100))-1))*100,IFERROR(VLOOKUP(CONCATENATE($AT1927,BN$2),'banco de dados'!$B:$E,3,0),0)),IFERROR(VLOOKUP(CONCATENATE($AT1927,BN$2),'banco de dados'!$B:$E,3,0),0)),"-")/100))*BO1927/100))-($AO1927*(1+$AQ1927/100)*$AS1927/100)+($AO1927*(1+$AP1927/100)*(1+$AQ1927/100)))/((1-(4.03+2.75)/100)-($AZ1927/100)))+((((((($AO1927*(1+$AP1927/100)*(1+$AQ1927/100)*(1+0/100))*(1+IFERROR(IF(BO1927&gt;$AS1927,MAX(((((1+IFERROR(VLOOKUP(CONCATENATE($AT1927,BN$2),'banco de dados'!$B:$E,3,0),0)/100)*(1-$AS1927/100)/(1-BO1927/100))-1))*100,IFERROR(VLOOKUP(CONCATENATE($AT1927,BN$2),'banco de dados'!$B:$E,3,0),0)),IFERROR(VLOOKUP(CONCATENATE($AT1927,BN$2),'banco de dados'!$B:$E,3,0),0)),"-")/100))*BO1927/100))-($AO1927*(1+$AQ1927/100)*$AS1927/100)+($AO1927*(1+$AP1927/100)*(1+$AQ1927/100)))/((1-(4.03+2.75)/100)-($AZ1927/100)))*$AR1927)/100)</f>
        <v>0</v>
      </c>
      <c r="BO1927" s="30">
        <f>IF($AX1927="IMPORTADO",IF(BN$2&lt;&gt;"mg",4,VLOOKUP(BN$2,'banco de dados'!$J$1:$K$28,2,0)),VLOOKUP(BN$2,'banco de dados'!$J$1:$K$55,2,0))</f>
        <v>12</v>
      </c>
      <c r="BP1927" s="30">
        <f t="shared" si="560"/>
        <v>0</v>
      </c>
      <c r="BQ1927" s="30" t="str">
        <f>IFERROR(VLOOKUP(CONCATENATE($AT1927,BN$2),'banco de dados'!$B:$F,4,0),"N")</f>
        <v>N</v>
      </c>
      <c r="BR1927" s="30">
        <f t="shared" si="561"/>
        <v>0</v>
      </c>
      <c r="BS1927" s="30">
        <f t="shared" si="562"/>
        <v>0</v>
      </c>
      <c r="BT1927" s="46" t="s">
        <v>77</v>
      </c>
      <c r="BU1927" s="33">
        <f>IF(IFERROR(VLOOKUP(CONCATENATE($AT1927,BU$2),'banco de dados'!$B:$E,3,0),0)=0,((((($AO1927-($AO1927*$AS1927/100)+($AO1927*$AP1927/100)))/((1-((4.03+BV1927+2.75)/100))-$AZ1927/100)+(((($AO1927-($AO1927*$AS1927/100)+($AO1927*$AP1927/100)))/((1-((4.03+BV1927+2.75)/100))-$AZ1927/100)*$AR1927)/100))))+((((((($AO1927-($AO1927*$AS1927/100)+($AO1927*$AP1927/100)))/((1-((4.03+BV1927+2.75)/100))-$AZ1927/100)+(((($AO1927-($AO1927*$AS1927/100)+($AO1927*$AP1927/100)))/((1-((4.03+BV1927+2.75)/100))-$AZ1927/100)*$AR1927)/100))))*$AQ1927)/100),(((((($AO1927*(1+$AP1927/100)*(1+$AQ1927/100)*(1+0/100))*(1+IFERROR(IF(BV1927&gt;$AS1927,MAX(((((1+IFERROR(VLOOKUP(CONCATENATE($AT1927,BU$2),'banco de dados'!$B:$E,3,0),0)/100)*(1-$AS1927/100)/(1-BV1927/100))-1))*100,IFERROR(VLOOKUP(CONCATENATE($AT1927,BU$2),'banco de dados'!$B:$E,3,0),0)),IFERROR(VLOOKUP(CONCATENATE($AT1927,BU$2),'banco de dados'!$B:$E,3,0),0)),"-")/100))*BV1927/100))-($AO1927*(1+$AQ1927/100)*$AS1927/100)+($AO1927*(1+$AP1927/100)*(1+$AQ1927/100)))/((1-(4.03+2.75)/100)-($AZ1927/100)))+((((((($AO1927*(1+$AP1927/100)*(1+$AQ1927/100)*(1+0/100))*(1+IFERROR(IF(BV1927&gt;$AS1927,MAX(((((1+IFERROR(VLOOKUP(CONCATENATE($AT1927,BU$2),'banco de dados'!$B:$E,3,0),0)/100)*(1-$AS1927/100)/(1-BV1927/100))-1))*100,IFERROR(VLOOKUP(CONCATENATE($AT1927,BU$2),'banco de dados'!$B:$E,3,0),0)),IFERROR(VLOOKUP(CONCATENATE($AT1927,BU$2),'banco de dados'!$B:$E,3,0),0)),"-")/100))*BV1927/100))-($AO1927*(1+$AQ1927/100)*$AS1927/100)+($AO1927*(1+$AP1927/100)*(1+$AQ1927/100)))/((1-(4.03+2.75)/100)-($AZ1927/100)))*$AR1927)/100)</f>
        <v>0</v>
      </c>
      <c r="BV1927" s="33">
        <f>IF($AX1927="IMPORTADO",IF(BU$2&lt;&gt;"mg",4,VLOOKUP(BU$2,'banco de dados'!$J$1:$K$28,2,0)),VLOOKUP(BU$2,'banco de dados'!$J$1:$K$55,2,0))</f>
        <v>7</v>
      </c>
      <c r="BW1927" s="33">
        <f t="shared" si="563"/>
        <v>0</v>
      </c>
      <c r="BX1927" s="33" t="str">
        <f>IFERROR(VLOOKUP(CONCATENATE($AT1927,BU$2),'banco de dados'!$B:$F,4,0),"N")</f>
        <v>N</v>
      </c>
      <c r="BY1927" s="33">
        <f t="shared" si="564"/>
        <v>0</v>
      </c>
      <c r="BZ1927" s="17"/>
      <c r="CA1927" s="35">
        <f>IF(IFERROR(VLOOKUP(CONCATENATE($AT1927,CA$2),'banco de dados'!$B:$E,3,0),0)=0,((((($AO1927-($AO1927*$AS1927/100)+($AO1927*$AP1927/100)))/((1-((4.03+CB1927+2.75)/100))-$AZ1927/100)+(((($AO1927-($AO1927*$AS1927/100)+($AO1927*$AP1927/100)))/((1-((4.03+CB1927+2.75)/100))-$AZ1927/100)*$AR1927)/100))))+((((((($AO1927-($AO1927*$AS1927/100)+($AO1927*$AP1927/100)))/((1-((4.03+CB1927+2.75)/100))-$AZ1927/100)+(((($AO1927-($AO1927*$AS1927/100)+($AO1927*$AP1927/100)))/((1-((4.03+CB1927+2.75)/100))-$AZ1927/100)*$AR1927)/100))))*$AQ1927)/100),(((((($AO1927*(1+$AP1927/100)*(1+$AQ1927/100)*(1+0/100))*(1+IFERROR(IF(CB1927&gt;$AS1927,MAX(((((1+IFERROR(VLOOKUP(CONCATENATE($AT1927,CA$2),'banco de dados'!$B:$E,3,0),0)/100)*(1-$AS1927/100)/(1-CB1927/100))-1))*100,IFERROR(VLOOKUP(CONCATENATE($AT1927,CA$2),'banco de dados'!$B:$E,3,0),0)),IFERROR(VLOOKUP(CONCATENATE($AT1927,CA$2),'banco de dados'!$B:$E,3,0),0)),"-")/100))*CB1927/100))-($AO1927*(1+$AQ1927/100)*$AS1927/100)+($AO1927*(1+$AP1927/100)*(1+$AQ1927/100)))/((1-(4.03+2.75)/100)-($AZ1927/100)))+((((((($AO1927*(1+$AP1927/100)*(1+$AQ1927/100)*(1+0/100))*(1+IFERROR(IF(CB1927&gt;$AS1927,MAX(((((1+IFERROR(VLOOKUP(CONCATENATE($AT1927,CA$2),'banco de dados'!$B:$E,3,0),0)/100)*(1-$AS1927/100)/(1-CB1927/100))-1))*100,IFERROR(VLOOKUP(CONCATENATE($AT1927,CA$2),'banco de dados'!$B:$E,3,0),0)),IFERROR(VLOOKUP(CONCATENATE($AT1927,CA$2),'banco de dados'!$B:$E,3,0),0)),"-")/100))*CB1927/100))-($AO1927*(1+$AQ1927/100)*$AS1927/100)+($AO1927*(1+$AP1927/100)*(1+$AQ1927/100)))/((1-(4.03+2.75)/100)-($AZ1927/100)))*$AR1927)/100)</f>
        <v>0</v>
      </c>
      <c r="CB1927" s="35">
        <f>IF($AX1927="IMPORTADO",IF(CA$2&lt;&gt;"mg",4,VLOOKUP(CA$2,'banco de dados'!$J$1:$K$28,2,0)),VLOOKUP(CA$2,'banco de dados'!$J$1:$K$55,2,0))</f>
        <v>7</v>
      </c>
      <c r="CC1927" s="35">
        <f t="shared" si="565"/>
        <v>0</v>
      </c>
      <c r="CD1927" s="35" t="str">
        <f>IFERROR(VLOOKUP(CONCATENATE($AT1927,CA$2),'banco de dados'!$B:$F,4,0),"N")</f>
        <v>N</v>
      </c>
      <c r="CE1927" s="35">
        <f t="shared" si="566"/>
        <v>0</v>
      </c>
      <c r="CF1927" s="17"/>
      <c r="CG1927" s="27">
        <f>IF(IFERROR(VLOOKUP(CONCATENATE($AT1927,CG$2),'banco de dados'!$B:$E,3,0),0)=0,((((($AO1927-($AO1927*$AS1927/100)+($AO1927*$AP1927/100)))/((1-((4.03+CH1927+2.75)/100))-$AZ1927/100)+(((($AO1927-($AO1927*$AS1927/100)+($AO1927*$AP1927/100)))/((1-((4.03+CH1927+2.75)/100))-$AZ1927/100)*$AR1927)/100))))+((((((($AO1927-($AO1927*$AS1927/100)+($AO1927*$AP1927/100)))/((1-((4.03+CH1927+2.75)/100))-$AZ1927/100)+(((($AO1927-($AO1927*$AS1927/100)+($AO1927*$AP1927/100)))/((1-((4.03+CH1927+2.75)/100))-$AZ1927/100)*$AR1927)/100))))*$AQ1927)/100),(((((($AO1927*(1+$AP1927/100)*(1+$AQ1927/100)*(1+0/100))*(1+IFERROR(IF(CH1927&gt;$AS1927,MAX(((((1+IFERROR(VLOOKUP(CONCATENATE($AT1927,CG$2),'banco de dados'!$B:$E,3,0),0)/100)*(1-$AS1927/100)/(1-CH1927/100))-1))*100,IFERROR(VLOOKUP(CONCATENATE($AT1927,CG$2),'banco de dados'!$B:$E,3,0),0)),IFERROR(VLOOKUP(CONCATENATE($AT1927,CG$2),'banco de dados'!$B:$E,3,0),0)),"-")/100))*CH1927/100))-($AO1927*(1+$AQ1927/100)*$AS1927/100)+($AO1927*(1+$AP1927/100)*(1+$AQ1927/100)))/((1-(4.03+2.75)/100)-($AZ1927/100)))+((((((($AO1927*(1+$AP1927/100)*(1+$AQ1927/100)*(1+0/100))*(1+IFERROR(IF(CH1927&gt;$AS1927,MAX(((((1+IFERROR(VLOOKUP(CONCATENATE($AT1927,CG$2),'banco de dados'!$B:$E,3,0),0)/100)*(1-$AS1927/100)/(1-CH1927/100))-1))*100,IFERROR(VLOOKUP(CONCATENATE($AT1927,CG$2),'banco de dados'!$B:$E,3,0),0)),IFERROR(VLOOKUP(CONCATENATE($AT1927,CG$2),'banco de dados'!$B:$E,3,0),0)),"-")/100))*CH1927/100))-($AO1927*(1+$AQ1927/100)*$AS1927/100)+($AO1927*(1+$AP1927/100)*(1+$AQ1927/100)))/((1-(4.03+2.75)/100)-($AZ1927/100)))*$AR1927)/100)</f>
        <v>0</v>
      </c>
      <c r="CH1927" s="27">
        <f>IF($AX1927="IMPORTADO",IF(CG$2&lt;&gt;"mg",4,VLOOKUP(CG$2,'banco de dados'!$J$1:$K$28,2,0)),VLOOKUP(CG$2,'banco de dados'!$J$1:$K$55,2,0))</f>
        <v>7</v>
      </c>
      <c r="CI1927" s="27">
        <f t="shared" si="567"/>
        <v>0</v>
      </c>
      <c r="CJ1927" s="27" t="str">
        <f>IFERROR(VLOOKUP(CONCATENATE($AT1927,CG$2),'banco de dados'!$B:$F,4,0),"N")</f>
        <v>N</v>
      </c>
      <c r="CK1927" s="27">
        <f t="shared" si="568"/>
        <v>0</v>
      </c>
      <c r="CL1927" s="17"/>
      <c r="CM1927" s="30">
        <f>IF(IFERROR(VLOOKUP(CONCATENATE($AT1927,CM$2),'banco de dados'!$B:$E,3,0),0)=0,((((($AO1927-($AO1927*$AS1927/100)+($AO1927*$AP1927/100)))/((1-((4.03+CN1927+2.75)/100))-$AZ1927/100)+(((($AO1927-($AO1927*$AS1927/100)+($AO1927*$AP1927/100)))/((1-((4.03+CN1927+2.75)/100))-$AZ1927/100)*$AR1927)/100))))+((((((($AO1927-($AO1927*$AS1927/100)+($AO1927*$AP1927/100)))/((1-((4.03+CN1927+2.75)/100))-$AZ1927/100)+(((($AO1927-($AO1927*$AS1927/100)+($AO1927*$AP1927/100)))/((1-((4.03+CN1927+2.75)/100))-$AZ1927/100)*$AR1927)/100))))*$AQ1927)/100),(((((($AO1927*(1+$AP1927/100)*(1+$AQ1927/100)*(1+0/100))*(1+IFERROR(IF(CN1927&gt;$AS1927,MAX(((((1+IFERROR(VLOOKUP(CONCATENATE($AT1927,CM$2),'banco de dados'!$B:$E,3,0),0)/100)*(1-$AS1927/100)/(1-CN1927/100))-1))*100,IFERROR(VLOOKUP(CONCATENATE($AT1927,CM$2),'banco de dados'!$B:$E,3,0),0)),IFERROR(VLOOKUP(CONCATENATE($AT1927,CM$2),'banco de dados'!$B:$E,3,0),0)),"-")/100))*CN1927/100))-($AO1927*(1+$AQ1927/100)*$AS1927/100)+($AO1927*(1+$AP1927/100)*(1+$AQ1927/100)))/((1-(4.03+2.75)/100)-($AZ1927/100)))+((((((($AO1927*(1+$AP1927/100)*(1+$AQ1927/100)*(1+0/100))*(1+IFERROR(IF(CN1927&gt;$AS1927,MAX(((((1+IFERROR(VLOOKUP(CONCATENATE($AT1927,CM$2),'banco de dados'!$B:$E,3,0),0)/100)*(1-$AS1927/100)/(1-CN1927/100))-1))*100,IFERROR(VLOOKUP(CONCATENATE($AT1927,CM$2),'banco de dados'!$B:$E,3,0),0)),IFERROR(VLOOKUP(CONCATENATE($AT1927,CM$2),'banco de dados'!$B:$E,3,0),0)),"-")/100))*CN1927/100))-($AO1927*(1+$AQ1927/100)*$AS1927/100)+($AO1927*(1+$AP1927/100)*(1+$AQ1927/100)))/((1-(4.03+2.75)/100)-($AZ1927/100)))*$AR1927)/100)</f>
        <v>0</v>
      </c>
      <c r="CN1927" s="30">
        <f>IF($AX1927="IMPORTADO",IF(CM$2&lt;&gt;"mg",4,VLOOKUP(CM$2,'banco de dados'!$J$1:$K$28,2,0)),VLOOKUP(CM$2,'banco de dados'!$J$1:$K$55,2,0))</f>
        <v>7</v>
      </c>
      <c r="CO1927" s="30">
        <f t="shared" si="569"/>
        <v>0</v>
      </c>
      <c r="CP1927" s="30" t="str">
        <f>IFERROR(VLOOKUP(CONCATENATE($AT1927,CM$2),'banco de dados'!$B:$F,4,0),"N")</f>
        <v>N</v>
      </c>
      <c r="CQ1927" s="30">
        <f t="shared" si="570"/>
        <v>0</v>
      </c>
    </row>
    <row r="1928" spans="1:95" ht="30" hidden="1" customHeight="1">
      <c r="A1928" s="44" t="s">
        <v>69</v>
      </c>
      <c r="B1928" s="45" t="s">
        <v>70</v>
      </c>
      <c r="C1928" s="45" t="s">
        <v>71</v>
      </c>
      <c r="D1928" s="44" t="s">
        <v>2707</v>
      </c>
      <c r="E1928" s="101">
        <v>1925</v>
      </c>
      <c r="F1928" s="72">
        <v>13154829</v>
      </c>
      <c r="G1928" s="73" t="s">
        <v>5123</v>
      </c>
      <c r="H1928" s="73" t="s">
        <v>5124</v>
      </c>
      <c r="I1928" s="74" t="s">
        <v>2707</v>
      </c>
      <c r="J1928" s="75" t="s">
        <v>76</v>
      </c>
      <c r="K1928" s="76">
        <v>50</v>
      </c>
      <c r="L1928" s="77"/>
      <c r="M1928" s="77"/>
      <c r="N1928" s="78"/>
      <c r="O1928" s="78"/>
      <c r="P1928" s="79"/>
      <c r="Q1928" s="78"/>
      <c r="R1928" s="80"/>
      <c r="S1928" s="80"/>
      <c r="T1928" s="80"/>
      <c r="U1928" s="81"/>
      <c r="V1928" s="81"/>
      <c r="W1928" s="82"/>
      <c r="X1928" s="83"/>
      <c r="Y1928" s="83"/>
      <c r="Z1928" s="83"/>
      <c r="AA1928" s="84"/>
      <c r="AB1928" s="84"/>
      <c r="AC1928" s="84"/>
      <c r="AD1928" s="78"/>
      <c r="AE1928" s="85"/>
      <c r="AF1928" s="78"/>
      <c r="AG1928" s="78"/>
      <c r="AH1928" s="78"/>
      <c r="AI1928" s="78"/>
      <c r="AJ1928" s="78"/>
      <c r="AK1928" s="78"/>
      <c r="AL1928" s="78"/>
      <c r="AM1928" s="78"/>
      <c r="AN1928" s="78"/>
      <c r="AO1928" s="11"/>
      <c r="AP1928" s="12"/>
      <c r="AQ1928" s="12"/>
      <c r="AR1928" s="12"/>
      <c r="AS1928" s="12"/>
      <c r="AT1928" s="13"/>
      <c r="AU1928" s="12"/>
      <c r="AV1928" s="58"/>
      <c r="AW1928" s="12"/>
      <c r="AX1928" s="12" t="str">
        <f t="shared" si="556"/>
        <v>NACIONAL</v>
      </c>
      <c r="AY1928" s="3"/>
      <c r="AZ1928" s="15">
        <v>20</v>
      </c>
      <c r="BA1928" s="14"/>
      <c r="BB1928" s="16">
        <f>IF(IFERROR(VLOOKUP(CONCATENATE($AT1928,BB$2),'banco de dados'!$B:$E,3,0),0)=0,((((($AO1928-($AO1928*$AS1928/100)+($AO1928*$AP1928/100)))/((1-((4.03+BC1928+2.75)/100))-$AZ1928/100)+(((($AO1928-($AO1928*$AS1928/100)+($AO1928*$AP1928/100)))/((1-((4.03+BC1928+2.75)/100))-$AZ1928/100)*$AR1928)/100))))+((((((($AO1928-($AO1928*$AS1928/100)+($AO1928*$AP1928/100)))/((1-((4.03+BC1928+2.75)/100))-$AZ1928/100)+(((($AO1928-($AO1928*$AS1928/100)+($AO1928*$AP1928/100)))/((1-((4.03+BC1928+2.75)/100))-$AZ1928/100)*$AR1928)/100))))*$AQ1928)/100),(((((($AO1928*(1+$AP1928/100)*(1+$AQ1928/100)*(1+0/100))*(1+IFERROR(IF(BC1928&gt;$AS1928,MAX(((((1+IFERROR(VLOOKUP(CONCATENATE($AT1928,BB$2),'banco de dados'!$B:$E,3,0),0)/100)*(1-$AS1928/100)/(1-BC1928/100))-1))*100,IFERROR(VLOOKUP(CONCATENATE($AT1928,BB$2),'banco de dados'!$B:$E,3,0),0)),IFERROR(VLOOKUP(CONCATENATE($AT1928,BB$2),'banco de dados'!$B:$E,3,0),0)),"-")/100))*BC1928/100))-($AO1928*(1+$AQ1928/100)*$AS1928/100)+($AO1928*(1+$AP1928/100)*(1+$AQ1928/100)))/((1-(4.03+2.75)/100)-($AZ1928/100)))+((((((($AO1928*(1+$AP1928/100)*(1+$AQ1928/100)*(1+0/100))*(1+IFERROR(IF(BC1928&gt;$AS1928,MAX(((((1+IFERROR(VLOOKUP(CONCATENATE($AT1928,BB$2),'banco de dados'!$B:$E,3,0),0)/100)*(1-$AS1928/100)/(1-BC1928/100))-1))*100,IFERROR(VLOOKUP(CONCATENATE($AT1928,BB$2),'banco de dados'!$B:$E,3,0),0)),IFERROR(VLOOKUP(CONCATENATE($AT1928,BB$2),'banco de dados'!$B:$E,3,0),0)),"-")/100))*BC1928/100))-($AO1928*(1+$AQ1928/100)*$AS1928/100)+($AO1928*(1+$AP1928/100)*(1+$AQ1928/100)))/((1-(4.03+2.75)/100)-($AZ1928/100)))*$AR1928)/100)</f>
        <v>0</v>
      </c>
      <c r="BC1928" s="16">
        <f>IF($AX1928="IMPORTADO",IF(BB$2&lt;&gt;"mg",4,VLOOKUP(BB$2,'banco de dados'!$J$1:$K$28,2,0)),VLOOKUP(BB$2,'banco de dados'!$J$1:$K$55,2,0))</f>
        <v>18</v>
      </c>
      <c r="BD1928" s="16">
        <f t="shared" si="557"/>
        <v>0</v>
      </c>
      <c r="BE1928" s="16" t="str">
        <f>IFERROR(VLOOKUP(CONCATENATE($AT1928,BB$2),'banco de dados'!$B:$F,4,0),"N")</f>
        <v>N</v>
      </c>
      <c r="BF1928" s="16">
        <v>0</v>
      </c>
      <c r="BG1928" s="17"/>
      <c r="BH1928" s="27">
        <f>IF(IFERROR(VLOOKUP(CONCATENATE($AT1928,BH$2),'banco de dados'!$B:$E,3,0),0)=0,((((($AO1928-($AO1928*$AS1928/100)+($AO1928*$AP1928/100)))/((1-((4.03+BI1928+2.75)/100))-$AZ1928/100)+(((($AO1928-($AO1928*$AS1928/100)+($AO1928*$AP1928/100)))/((1-((4.03+BI1928+2.75)/100))-$AZ1928/100)*$AR1928)/100))))+((((((($AO1928-($AO1928*$AS1928/100)+($AO1928*$AP1928/100)))/((1-((4.03+BI1928+2.75)/100))-$AZ1928/100)+(((($AO1928-($AO1928*$AS1928/100)+($AO1928*$AP1928/100)))/((1-((4.03+BI1928+2.75)/100))-$AZ1928/100)*$AR1928)/100))))*$AQ1928)/100),(((((($AO1928*(1+$AP1928/100)*(1+$AQ1928/100)*(1+0/100))*(1+IFERROR(IF(BI1928&gt;$AS1928,MAX(((((1+IFERROR(VLOOKUP(CONCATENATE($AT1928,BH$2),'banco de dados'!$B:$E,3,0),0)/100)*(1-$AS1928/100)/(1-BI1928/100))-1))*100,IFERROR(VLOOKUP(CONCATENATE($AT1928,BH$2),'banco de dados'!$B:$E,3,0),0)),IFERROR(VLOOKUP(CONCATENATE($AT1928,BH$2),'banco de dados'!$B:$E,3,0),0)),"-")/100))*BI1928/100))-($AO1928*(1+$AQ1928/100)*$AS1928/100)+($AO1928*(1+$AP1928/100)*(1+$AQ1928/100)))/((1-(4.03+2.75)/100)-($AZ1928/100)))+((((((($AO1928*(1+$AP1928/100)*(1+$AQ1928/100)*(1+0/100))*(1+IFERROR(IF(BI1928&gt;$AS1928,MAX(((((1+IFERROR(VLOOKUP(CONCATENATE($AT1928,BH$2),'banco de dados'!$B:$E,3,0),0)/100)*(1-$AS1928/100)/(1-BI1928/100))-1))*100,IFERROR(VLOOKUP(CONCATENATE($AT1928,BH$2),'banco de dados'!$B:$E,3,0),0)),IFERROR(VLOOKUP(CONCATENATE($AT1928,BH$2),'banco de dados'!$B:$E,3,0),0)),"-")/100))*BI1928/100))-($AO1928*(1+$AQ1928/100)*$AS1928/100)+($AO1928*(1+$AP1928/100)*(1+$AQ1928/100)))/((1-(4.03+2.75)/100)-($AZ1928/100)))*$AR1928)/100)</f>
        <v>0</v>
      </c>
      <c r="BI1928" s="27">
        <f>IF($AX1928="IMPORTADO",IF(BH$2&lt;&gt;"mg",4,VLOOKUP(BH$2,'banco de dados'!$J$1:$K$28,2,0)),VLOOKUP(BH$2,'banco de dados'!$J$1:$K$55,2,0))</f>
        <v>12</v>
      </c>
      <c r="BJ1928" s="27">
        <f t="shared" si="558"/>
        <v>0</v>
      </c>
      <c r="BK1928" s="27" t="str">
        <f>IFERROR(VLOOKUP(CONCATENATE($AT1928,BH$2),'banco de dados'!$B:$F,4,0),"N")</f>
        <v>N</v>
      </c>
      <c r="BL1928" s="27">
        <f t="shared" si="559"/>
        <v>0</v>
      </c>
      <c r="BM1928" s="17"/>
      <c r="BN1928" s="30">
        <f>IF(IFERROR(VLOOKUP(CONCATENATE($AT1928,BN$2),'banco de dados'!$B:$E,3,0),0)=0,((((($AO1928-($AO1928*$AS1928/100)+($AO1928*$AP1928/100)))/((1-((4.03+BO1928+2.75)/100))-$AZ1928/100)+(((($AO1928-($AO1928*$AS1928/100)+($AO1928*$AP1928/100)))/((1-((4.03+BO1928+2.75)/100))-$AZ1928/100)*$AR1928)/100))))+((((((($AO1928-($AO1928*$AS1928/100)+($AO1928*$AP1928/100)))/((1-((4.03+BO1928+2.75)/100))-$AZ1928/100)+(((($AO1928-($AO1928*$AS1928/100)+($AO1928*$AP1928/100)))/((1-((4.03+BO1928+2.75)/100))-$AZ1928/100)*$AR1928)/100))))*$AQ1928)/100),(((((($AO1928*(1+$AP1928/100)*(1+$AQ1928/100)*(1+0/100))*(1+IFERROR(IF(BO1928&gt;$AS1928,MAX(((((1+IFERROR(VLOOKUP(CONCATENATE($AT1928,BN$2),'banco de dados'!$B:$E,3,0),0)/100)*(1-$AS1928/100)/(1-BO1928/100))-1))*100,IFERROR(VLOOKUP(CONCATENATE($AT1928,BN$2),'banco de dados'!$B:$E,3,0),0)),IFERROR(VLOOKUP(CONCATENATE($AT1928,BN$2),'banco de dados'!$B:$E,3,0),0)),"-")/100))*BO1928/100))-($AO1928*(1+$AQ1928/100)*$AS1928/100)+($AO1928*(1+$AP1928/100)*(1+$AQ1928/100)))/((1-(4.03+2.75)/100)-($AZ1928/100)))+((((((($AO1928*(1+$AP1928/100)*(1+$AQ1928/100)*(1+0/100))*(1+IFERROR(IF(BO1928&gt;$AS1928,MAX(((((1+IFERROR(VLOOKUP(CONCATENATE($AT1928,BN$2),'banco de dados'!$B:$E,3,0),0)/100)*(1-$AS1928/100)/(1-BO1928/100))-1))*100,IFERROR(VLOOKUP(CONCATENATE($AT1928,BN$2),'banco de dados'!$B:$E,3,0),0)),IFERROR(VLOOKUP(CONCATENATE($AT1928,BN$2),'banco de dados'!$B:$E,3,0),0)),"-")/100))*BO1928/100))-($AO1928*(1+$AQ1928/100)*$AS1928/100)+($AO1928*(1+$AP1928/100)*(1+$AQ1928/100)))/((1-(4.03+2.75)/100)-($AZ1928/100)))*$AR1928)/100)</f>
        <v>0</v>
      </c>
      <c r="BO1928" s="30">
        <f>IF($AX1928="IMPORTADO",IF(BN$2&lt;&gt;"mg",4,VLOOKUP(BN$2,'banco de dados'!$J$1:$K$28,2,0)),VLOOKUP(BN$2,'banco de dados'!$J$1:$K$55,2,0))</f>
        <v>12</v>
      </c>
      <c r="BP1928" s="30">
        <f t="shared" si="560"/>
        <v>0</v>
      </c>
      <c r="BQ1928" s="30" t="str">
        <f>IFERROR(VLOOKUP(CONCATENATE($AT1928,BN$2),'banco de dados'!$B:$F,4,0),"N")</f>
        <v>N</v>
      </c>
      <c r="BR1928" s="30">
        <f t="shared" si="561"/>
        <v>0</v>
      </c>
      <c r="BS1928" s="30">
        <f t="shared" si="562"/>
        <v>0</v>
      </c>
      <c r="BT1928" s="46" t="s">
        <v>77</v>
      </c>
      <c r="BU1928" s="33">
        <f>IF(IFERROR(VLOOKUP(CONCATENATE($AT1928,BU$2),'banco de dados'!$B:$E,3,0),0)=0,((((($AO1928-($AO1928*$AS1928/100)+($AO1928*$AP1928/100)))/((1-((4.03+BV1928+2.75)/100))-$AZ1928/100)+(((($AO1928-($AO1928*$AS1928/100)+($AO1928*$AP1928/100)))/((1-((4.03+BV1928+2.75)/100))-$AZ1928/100)*$AR1928)/100))))+((((((($AO1928-($AO1928*$AS1928/100)+($AO1928*$AP1928/100)))/((1-((4.03+BV1928+2.75)/100))-$AZ1928/100)+(((($AO1928-($AO1928*$AS1928/100)+($AO1928*$AP1928/100)))/((1-((4.03+BV1928+2.75)/100))-$AZ1928/100)*$AR1928)/100))))*$AQ1928)/100),(((((($AO1928*(1+$AP1928/100)*(1+$AQ1928/100)*(1+0/100))*(1+IFERROR(IF(BV1928&gt;$AS1928,MAX(((((1+IFERROR(VLOOKUP(CONCATENATE($AT1928,BU$2),'banco de dados'!$B:$E,3,0),0)/100)*(1-$AS1928/100)/(1-BV1928/100))-1))*100,IFERROR(VLOOKUP(CONCATENATE($AT1928,BU$2),'banco de dados'!$B:$E,3,0),0)),IFERROR(VLOOKUP(CONCATENATE($AT1928,BU$2),'banco de dados'!$B:$E,3,0),0)),"-")/100))*BV1928/100))-($AO1928*(1+$AQ1928/100)*$AS1928/100)+($AO1928*(1+$AP1928/100)*(1+$AQ1928/100)))/((1-(4.03+2.75)/100)-($AZ1928/100)))+((((((($AO1928*(1+$AP1928/100)*(1+$AQ1928/100)*(1+0/100))*(1+IFERROR(IF(BV1928&gt;$AS1928,MAX(((((1+IFERROR(VLOOKUP(CONCATENATE($AT1928,BU$2),'banco de dados'!$B:$E,3,0),0)/100)*(1-$AS1928/100)/(1-BV1928/100))-1))*100,IFERROR(VLOOKUP(CONCATENATE($AT1928,BU$2),'banco de dados'!$B:$E,3,0),0)),IFERROR(VLOOKUP(CONCATENATE($AT1928,BU$2),'banco de dados'!$B:$E,3,0),0)),"-")/100))*BV1928/100))-($AO1928*(1+$AQ1928/100)*$AS1928/100)+($AO1928*(1+$AP1928/100)*(1+$AQ1928/100)))/((1-(4.03+2.75)/100)-($AZ1928/100)))*$AR1928)/100)</f>
        <v>0</v>
      </c>
      <c r="BV1928" s="33">
        <f>IF($AX1928="IMPORTADO",IF(BU$2&lt;&gt;"mg",4,VLOOKUP(BU$2,'banco de dados'!$J$1:$K$28,2,0)),VLOOKUP(BU$2,'banco de dados'!$J$1:$K$55,2,0))</f>
        <v>7</v>
      </c>
      <c r="BW1928" s="33">
        <f t="shared" si="563"/>
        <v>0</v>
      </c>
      <c r="BX1928" s="33" t="str">
        <f>IFERROR(VLOOKUP(CONCATENATE($AT1928,BU$2),'banco de dados'!$B:$F,4,0),"N")</f>
        <v>N</v>
      </c>
      <c r="BY1928" s="33">
        <f t="shared" si="564"/>
        <v>0</v>
      </c>
      <c r="BZ1928" s="17"/>
      <c r="CA1928" s="35">
        <f>IF(IFERROR(VLOOKUP(CONCATENATE($AT1928,CA$2),'banco de dados'!$B:$E,3,0),0)=0,((((($AO1928-($AO1928*$AS1928/100)+($AO1928*$AP1928/100)))/((1-((4.03+CB1928+2.75)/100))-$AZ1928/100)+(((($AO1928-($AO1928*$AS1928/100)+($AO1928*$AP1928/100)))/((1-((4.03+CB1928+2.75)/100))-$AZ1928/100)*$AR1928)/100))))+((((((($AO1928-($AO1928*$AS1928/100)+($AO1928*$AP1928/100)))/((1-((4.03+CB1928+2.75)/100))-$AZ1928/100)+(((($AO1928-($AO1928*$AS1928/100)+($AO1928*$AP1928/100)))/((1-((4.03+CB1928+2.75)/100))-$AZ1928/100)*$AR1928)/100))))*$AQ1928)/100),(((((($AO1928*(1+$AP1928/100)*(1+$AQ1928/100)*(1+0/100))*(1+IFERROR(IF(CB1928&gt;$AS1928,MAX(((((1+IFERROR(VLOOKUP(CONCATENATE($AT1928,CA$2),'banco de dados'!$B:$E,3,0),0)/100)*(1-$AS1928/100)/(1-CB1928/100))-1))*100,IFERROR(VLOOKUP(CONCATENATE($AT1928,CA$2),'banco de dados'!$B:$E,3,0),0)),IFERROR(VLOOKUP(CONCATENATE($AT1928,CA$2),'banco de dados'!$B:$E,3,0),0)),"-")/100))*CB1928/100))-($AO1928*(1+$AQ1928/100)*$AS1928/100)+($AO1928*(1+$AP1928/100)*(1+$AQ1928/100)))/((1-(4.03+2.75)/100)-($AZ1928/100)))+((((((($AO1928*(1+$AP1928/100)*(1+$AQ1928/100)*(1+0/100))*(1+IFERROR(IF(CB1928&gt;$AS1928,MAX(((((1+IFERROR(VLOOKUP(CONCATENATE($AT1928,CA$2),'banco de dados'!$B:$E,3,0),0)/100)*(1-$AS1928/100)/(1-CB1928/100))-1))*100,IFERROR(VLOOKUP(CONCATENATE($AT1928,CA$2),'banco de dados'!$B:$E,3,0),0)),IFERROR(VLOOKUP(CONCATENATE($AT1928,CA$2),'banco de dados'!$B:$E,3,0),0)),"-")/100))*CB1928/100))-($AO1928*(1+$AQ1928/100)*$AS1928/100)+($AO1928*(1+$AP1928/100)*(1+$AQ1928/100)))/((1-(4.03+2.75)/100)-($AZ1928/100)))*$AR1928)/100)</f>
        <v>0</v>
      </c>
      <c r="CB1928" s="35">
        <f>IF($AX1928="IMPORTADO",IF(CA$2&lt;&gt;"mg",4,VLOOKUP(CA$2,'banco de dados'!$J$1:$K$28,2,0)),VLOOKUP(CA$2,'banco de dados'!$J$1:$K$55,2,0))</f>
        <v>7</v>
      </c>
      <c r="CC1928" s="35">
        <f t="shared" si="565"/>
        <v>0</v>
      </c>
      <c r="CD1928" s="35" t="str">
        <f>IFERROR(VLOOKUP(CONCATENATE($AT1928,CA$2),'banco de dados'!$B:$F,4,0),"N")</f>
        <v>N</v>
      </c>
      <c r="CE1928" s="35">
        <f t="shared" si="566"/>
        <v>0</v>
      </c>
      <c r="CF1928" s="17"/>
      <c r="CG1928" s="27">
        <f>IF(IFERROR(VLOOKUP(CONCATENATE($AT1928,CG$2),'banco de dados'!$B:$E,3,0),0)=0,((((($AO1928-($AO1928*$AS1928/100)+($AO1928*$AP1928/100)))/((1-((4.03+CH1928+2.75)/100))-$AZ1928/100)+(((($AO1928-($AO1928*$AS1928/100)+($AO1928*$AP1928/100)))/((1-((4.03+CH1928+2.75)/100))-$AZ1928/100)*$AR1928)/100))))+((((((($AO1928-($AO1928*$AS1928/100)+($AO1928*$AP1928/100)))/((1-((4.03+CH1928+2.75)/100))-$AZ1928/100)+(((($AO1928-($AO1928*$AS1928/100)+($AO1928*$AP1928/100)))/((1-((4.03+CH1928+2.75)/100))-$AZ1928/100)*$AR1928)/100))))*$AQ1928)/100),(((((($AO1928*(1+$AP1928/100)*(1+$AQ1928/100)*(1+0/100))*(1+IFERROR(IF(CH1928&gt;$AS1928,MAX(((((1+IFERROR(VLOOKUP(CONCATENATE($AT1928,CG$2),'banco de dados'!$B:$E,3,0),0)/100)*(1-$AS1928/100)/(1-CH1928/100))-1))*100,IFERROR(VLOOKUP(CONCATENATE($AT1928,CG$2),'banco de dados'!$B:$E,3,0),0)),IFERROR(VLOOKUP(CONCATENATE($AT1928,CG$2),'banco de dados'!$B:$E,3,0),0)),"-")/100))*CH1928/100))-($AO1928*(1+$AQ1928/100)*$AS1928/100)+($AO1928*(1+$AP1928/100)*(1+$AQ1928/100)))/((1-(4.03+2.75)/100)-($AZ1928/100)))+((((((($AO1928*(1+$AP1928/100)*(1+$AQ1928/100)*(1+0/100))*(1+IFERROR(IF(CH1928&gt;$AS1928,MAX(((((1+IFERROR(VLOOKUP(CONCATENATE($AT1928,CG$2),'banco de dados'!$B:$E,3,0),0)/100)*(1-$AS1928/100)/(1-CH1928/100))-1))*100,IFERROR(VLOOKUP(CONCATENATE($AT1928,CG$2),'banco de dados'!$B:$E,3,0),0)),IFERROR(VLOOKUP(CONCATENATE($AT1928,CG$2),'banco de dados'!$B:$E,3,0),0)),"-")/100))*CH1928/100))-($AO1928*(1+$AQ1928/100)*$AS1928/100)+($AO1928*(1+$AP1928/100)*(1+$AQ1928/100)))/((1-(4.03+2.75)/100)-($AZ1928/100)))*$AR1928)/100)</f>
        <v>0</v>
      </c>
      <c r="CH1928" s="27">
        <f>IF($AX1928="IMPORTADO",IF(CG$2&lt;&gt;"mg",4,VLOOKUP(CG$2,'banco de dados'!$J$1:$K$28,2,0)),VLOOKUP(CG$2,'banco de dados'!$J$1:$K$55,2,0))</f>
        <v>7</v>
      </c>
      <c r="CI1928" s="27">
        <f t="shared" si="567"/>
        <v>0</v>
      </c>
      <c r="CJ1928" s="27" t="str">
        <f>IFERROR(VLOOKUP(CONCATENATE($AT1928,CG$2),'banco de dados'!$B:$F,4,0),"N")</f>
        <v>N</v>
      </c>
      <c r="CK1928" s="27">
        <f t="shared" si="568"/>
        <v>0</v>
      </c>
      <c r="CL1928" s="17"/>
      <c r="CM1928" s="30">
        <f>IF(IFERROR(VLOOKUP(CONCATENATE($AT1928,CM$2),'banco de dados'!$B:$E,3,0),0)=0,((((($AO1928-($AO1928*$AS1928/100)+($AO1928*$AP1928/100)))/((1-((4.03+CN1928+2.75)/100))-$AZ1928/100)+(((($AO1928-($AO1928*$AS1928/100)+($AO1928*$AP1928/100)))/((1-((4.03+CN1928+2.75)/100))-$AZ1928/100)*$AR1928)/100))))+((((((($AO1928-($AO1928*$AS1928/100)+($AO1928*$AP1928/100)))/((1-((4.03+CN1928+2.75)/100))-$AZ1928/100)+(((($AO1928-($AO1928*$AS1928/100)+($AO1928*$AP1928/100)))/((1-((4.03+CN1928+2.75)/100))-$AZ1928/100)*$AR1928)/100))))*$AQ1928)/100),(((((($AO1928*(1+$AP1928/100)*(1+$AQ1928/100)*(1+0/100))*(1+IFERROR(IF(CN1928&gt;$AS1928,MAX(((((1+IFERROR(VLOOKUP(CONCATENATE($AT1928,CM$2),'banco de dados'!$B:$E,3,0),0)/100)*(1-$AS1928/100)/(1-CN1928/100))-1))*100,IFERROR(VLOOKUP(CONCATENATE($AT1928,CM$2),'banco de dados'!$B:$E,3,0),0)),IFERROR(VLOOKUP(CONCATENATE($AT1928,CM$2),'banco de dados'!$B:$E,3,0),0)),"-")/100))*CN1928/100))-($AO1928*(1+$AQ1928/100)*$AS1928/100)+($AO1928*(1+$AP1928/100)*(1+$AQ1928/100)))/((1-(4.03+2.75)/100)-($AZ1928/100)))+((((((($AO1928*(1+$AP1928/100)*(1+$AQ1928/100)*(1+0/100))*(1+IFERROR(IF(CN1928&gt;$AS1928,MAX(((((1+IFERROR(VLOOKUP(CONCATENATE($AT1928,CM$2),'banco de dados'!$B:$E,3,0),0)/100)*(1-$AS1928/100)/(1-CN1928/100))-1))*100,IFERROR(VLOOKUP(CONCATENATE($AT1928,CM$2),'banco de dados'!$B:$E,3,0),0)),IFERROR(VLOOKUP(CONCATENATE($AT1928,CM$2),'banco de dados'!$B:$E,3,0),0)),"-")/100))*CN1928/100))-($AO1928*(1+$AQ1928/100)*$AS1928/100)+($AO1928*(1+$AP1928/100)*(1+$AQ1928/100)))/((1-(4.03+2.75)/100)-($AZ1928/100)))*$AR1928)/100)</f>
        <v>0</v>
      </c>
      <c r="CN1928" s="30">
        <f>IF($AX1928="IMPORTADO",IF(CM$2&lt;&gt;"mg",4,VLOOKUP(CM$2,'banco de dados'!$J$1:$K$28,2,0)),VLOOKUP(CM$2,'banco de dados'!$J$1:$K$55,2,0))</f>
        <v>7</v>
      </c>
      <c r="CO1928" s="30">
        <f t="shared" si="569"/>
        <v>0</v>
      </c>
      <c r="CP1928" s="30" t="str">
        <f>IFERROR(VLOOKUP(CONCATENATE($AT1928,CM$2),'banco de dados'!$B:$F,4,0),"N")</f>
        <v>N</v>
      </c>
      <c r="CQ1928" s="30">
        <f t="shared" si="570"/>
        <v>0</v>
      </c>
    </row>
    <row r="1929" spans="1:95" ht="30" hidden="1" customHeight="1">
      <c r="A1929" s="44" t="s">
        <v>69</v>
      </c>
      <c r="B1929" s="45" t="s">
        <v>70</v>
      </c>
      <c r="C1929" s="45" t="s">
        <v>71</v>
      </c>
      <c r="D1929" s="44" t="s">
        <v>2707</v>
      </c>
      <c r="E1929" s="101">
        <v>1926</v>
      </c>
      <c r="F1929" s="72">
        <v>13154839</v>
      </c>
      <c r="G1929" s="73" t="s">
        <v>5125</v>
      </c>
      <c r="H1929" s="73" t="s">
        <v>5126</v>
      </c>
      <c r="I1929" s="74" t="s">
        <v>2707</v>
      </c>
      <c r="J1929" s="75" t="s">
        <v>76</v>
      </c>
      <c r="K1929" s="76">
        <v>1</v>
      </c>
      <c r="L1929" s="77"/>
      <c r="M1929" s="77"/>
      <c r="N1929" s="78"/>
      <c r="O1929" s="78"/>
      <c r="P1929" s="79"/>
      <c r="Q1929" s="78"/>
      <c r="R1929" s="80"/>
      <c r="S1929" s="80"/>
      <c r="T1929" s="80"/>
      <c r="U1929" s="81"/>
      <c r="V1929" s="81"/>
      <c r="W1929" s="82"/>
      <c r="X1929" s="83"/>
      <c r="Y1929" s="83"/>
      <c r="Z1929" s="83"/>
      <c r="AA1929" s="84"/>
      <c r="AB1929" s="84"/>
      <c r="AC1929" s="84"/>
      <c r="AD1929" s="78"/>
      <c r="AE1929" s="85"/>
      <c r="AF1929" s="78"/>
      <c r="AG1929" s="78"/>
      <c r="AH1929" s="78"/>
      <c r="AI1929" s="78"/>
      <c r="AJ1929" s="78"/>
      <c r="AK1929" s="78"/>
      <c r="AL1929" s="78"/>
      <c r="AM1929" s="78"/>
      <c r="AN1929" s="78"/>
      <c r="AO1929" s="11"/>
      <c r="AP1929" s="12"/>
      <c r="AQ1929" s="12"/>
      <c r="AR1929" s="12"/>
      <c r="AS1929" s="12"/>
      <c r="AT1929" s="13"/>
      <c r="AU1929" s="12"/>
      <c r="AV1929" s="58"/>
      <c r="AW1929" s="12"/>
      <c r="AX1929" s="12" t="str">
        <f t="shared" si="556"/>
        <v>NACIONAL</v>
      </c>
      <c r="AY1929" s="3"/>
      <c r="AZ1929" s="15">
        <v>20</v>
      </c>
      <c r="BA1929" s="14"/>
      <c r="BB1929" s="16">
        <f>IF(IFERROR(VLOOKUP(CONCATENATE($AT1929,BB$2),'banco de dados'!$B:$E,3,0),0)=0,((((($AO1929-($AO1929*$AS1929/100)+($AO1929*$AP1929/100)))/((1-((4.03+BC1929+2.75)/100))-$AZ1929/100)+(((($AO1929-($AO1929*$AS1929/100)+($AO1929*$AP1929/100)))/((1-((4.03+BC1929+2.75)/100))-$AZ1929/100)*$AR1929)/100))))+((((((($AO1929-($AO1929*$AS1929/100)+($AO1929*$AP1929/100)))/((1-((4.03+BC1929+2.75)/100))-$AZ1929/100)+(((($AO1929-($AO1929*$AS1929/100)+($AO1929*$AP1929/100)))/((1-((4.03+BC1929+2.75)/100))-$AZ1929/100)*$AR1929)/100))))*$AQ1929)/100),(((((($AO1929*(1+$AP1929/100)*(1+$AQ1929/100)*(1+0/100))*(1+IFERROR(IF(BC1929&gt;$AS1929,MAX(((((1+IFERROR(VLOOKUP(CONCATENATE($AT1929,BB$2),'banco de dados'!$B:$E,3,0),0)/100)*(1-$AS1929/100)/(1-BC1929/100))-1))*100,IFERROR(VLOOKUP(CONCATENATE($AT1929,BB$2),'banco de dados'!$B:$E,3,0),0)),IFERROR(VLOOKUP(CONCATENATE($AT1929,BB$2),'banco de dados'!$B:$E,3,0),0)),"-")/100))*BC1929/100))-($AO1929*(1+$AQ1929/100)*$AS1929/100)+($AO1929*(1+$AP1929/100)*(1+$AQ1929/100)))/((1-(4.03+2.75)/100)-($AZ1929/100)))+((((((($AO1929*(1+$AP1929/100)*(1+$AQ1929/100)*(1+0/100))*(1+IFERROR(IF(BC1929&gt;$AS1929,MAX(((((1+IFERROR(VLOOKUP(CONCATENATE($AT1929,BB$2),'banco de dados'!$B:$E,3,0),0)/100)*(1-$AS1929/100)/(1-BC1929/100))-1))*100,IFERROR(VLOOKUP(CONCATENATE($AT1929,BB$2),'banco de dados'!$B:$E,3,0),0)),IFERROR(VLOOKUP(CONCATENATE($AT1929,BB$2),'banco de dados'!$B:$E,3,0),0)),"-")/100))*BC1929/100))-($AO1929*(1+$AQ1929/100)*$AS1929/100)+($AO1929*(1+$AP1929/100)*(1+$AQ1929/100)))/((1-(4.03+2.75)/100)-($AZ1929/100)))*$AR1929)/100)</f>
        <v>0</v>
      </c>
      <c r="BC1929" s="16">
        <f>IF($AX1929="IMPORTADO",IF(BB$2&lt;&gt;"mg",4,VLOOKUP(BB$2,'banco de dados'!$J$1:$K$28,2,0)),VLOOKUP(BB$2,'banco de dados'!$J$1:$K$55,2,0))</f>
        <v>18</v>
      </c>
      <c r="BD1929" s="16">
        <f t="shared" si="557"/>
        <v>0</v>
      </c>
      <c r="BE1929" s="16" t="str">
        <f>IFERROR(VLOOKUP(CONCATENATE($AT1929,BB$2),'banco de dados'!$B:$F,4,0),"N")</f>
        <v>N</v>
      </c>
      <c r="BF1929" s="16">
        <v>0</v>
      </c>
      <c r="BG1929" s="17"/>
      <c r="BH1929" s="27">
        <f>IF(IFERROR(VLOOKUP(CONCATENATE($AT1929,BH$2),'banco de dados'!$B:$E,3,0),0)=0,((((($AO1929-($AO1929*$AS1929/100)+($AO1929*$AP1929/100)))/((1-((4.03+BI1929+2.75)/100))-$AZ1929/100)+(((($AO1929-($AO1929*$AS1929/100)+($AO1929*$AP1929/100)))/((1-((4.03+BI1929+2.75)/100))-$AZ1929/100)*$AR1929)/100))))+((((((($AO1929-($AO1929*$AS1929/100)+($AO1929*$AP1929/100)))/((1-((4.03+BI1929+2.75)/100))-$AZ1929/100)+(((($AO1929-($AO1929*$AS1929/100)+($AO1929*$AP1929/100)))/((1-((4.03+BI1929+2.75)/100))-$AZ1929/100)*$AR1929)/100))))*$AQ1929)/100),(((((($AO1929*(1+$AP1929/100)*(1+$AQ1929/100)*(1+0/100))*(1+IFERROR(IF(BI1929&gt;$AS1929,MAX(((((1+IFERROR(VLOOKUP(CONCATENATE($AT1929,BH$2),'banco de dados'!$B:$E,3,0),0)/100)*(1-$AS1929/100)/(1-BI1929/100))-1))*100,IFERROR(VLOOKUP(CONCATENATE($AT1929,BH$2),'banco de dados'!$B:$E,3,0),0)),IFERROR(VLOOKUP(CONCATENATE($AT1929,BH$2),'banco de dados'!$B:$E,3,0),0)),"-")/100))*BI1929/100))-($AO1929*(1+$AQ1929/100)*$AS1929/100)+($AO1929*(1+$AP1929/100)*(1+$AQ1929/100)))/((1-(4.03+2.75)/100)-($AZ1929/100)))+((((((($AO1929*(1+$AP1929/100)*(1+$AQ1929/100)*(1+0/100))*(1+IFERROR(IF(BI1929&gt;$AS1929,MAX(((((1+IFERROR(VLOOKUP(CONCATENATE($AT1929,BH$2),'banco de dados'!$B:$E,3,0),0)/100)*(1-$AS1929/100)/(1-BI1929/100))-1))*100,IFERROR(VLOOKUP(CONCATENATE($AT1929,BH$2),'banco de dados'!$B:$E,3,0),0)),IFERROR(VLOOKUP(CONCATENATE($AT1929,BH$2),'banco de dados'!$B:$E,3,0),0)),"-")/100))*BI1929/100))-($AO1929*(1+$AQ1929/100)*$AS1929/100)+($AO1929*(1+$AP1929/100)*(1+$AQ1929/100)))/((1-(4.03+2.75)/100)-($AZ1929/100)))*$AR1929)/100)</f>
        <v>0</v>
      </c>
      <c r="BI1929" s="27">
        <f>IF($AX1929="IMPORTADO",IF(BH$2&lt;&gt;"mg",4,VLOOKUP(BH$2,'banco de dados'!$J$1:$K$28,2,0)),VLOOKUP(BH$2,'banco de dados'!$J$1:$K$55,2,0))</f>
        <v>12</v>
      </c>
      <c r="BJ1929" s="27">
        <f t="shared" si="558"/>
        <v>0</v>
      </c>
      <c r="BK1929" s="27" t="str">
        <f>IFERROR(VLOOKUP(CONCATENATE($AT1929,BH$2),'banco de dados'!$B:$F,4,0),"N")</f>
        <v>N</v>
      </c>
      <c r="BL1929" s="27">
        <f t="shared" si="559"/>
        <v>0</v>
      </c>
      <c r="BM1929" s="17"/>
      <c r="BN1929" s="30">
        <f>IF(IFERROR(VLOOKUP(CONCATENATE($AT1929,BN$2),'banco de dados'!$B:$E,3,0),0)=0,((((($AO1929-($AO1929*$AS1929/100)+($AO1929*$AP1929/100)))/((1-((4.03+BO1929+2.75)/100))-$AZ1929/100)+(((($AO1929-($AO1929*$AS1929/100)+($AO1929*$AP1929/100)))/((1-((4.03+BO1929+2.75)/100))-$AZ1929/100)*$AR1929)/100))))+((((((($AO1929-($AO1929*$AS1929/100)+($AO1929*$AP1929/100)))/((1-((4.03+BO1929+2.75)/100))-$AZ1929/100)+(((($AO1929-($AO1929*$AS1929/100)+($AO1929*$AP1929/100)))/((1-((4.03+BO1929+2.75)/100))-$AZ1929/100)*$AR1929)/100))))*$AQ1929)/100),(((((($AO1929*(1+$AP1929/100)*(1+$AQ1929/100)*(1+0/100))*(1+IFERROR(IF(BO1929&gt;$AS1929,MAX(((((1+IFERROR(VLOOKUP(CONCATENATE($AT1929,BN$2),'banco de dados'!$B:$E,3,0),0)/100)*(1-$AS1929/100)/(1-BO1929/100))-1))*100,IFERROR(VLOOKUP(CONCATENATE($AT1929,BN$2),'banco de dados'!$B:$E,3,0),0)),IFERROR(VLOOKUP(CONCATENATE($AT1929,BN$2),'banco de dados'!$B:$E,3,0),0)),"-")/100))*BO1929/100))-($AO1929*(1+$AQ1929/100)*$AS1929/100)+($AO1929*(1+$AP1929/100)*(1+$AQ1929/100)))/((1-(4.03+2.75)/100)-($AZ1929/100)))+((((((($AO1929*(1+$AP1929/100)*(1+$AQ1929/100)*(1+0/100))*(1+IFERROR(IF(BO1929&gt;$AS1929,MAX(((((1+IFERROR(VLOOKUP(CONCATENATE($AT1929,BN$2),'banco de dados'!$B:$E,3,0),0)/100)*(1-$AS1929/100)/(1-BO1929/100))-1))*100,IFERROR(VLOOKUP(CONCATENATE($AT1929,BN$2),'banco de dados'!$B:$E,3,0),0)),IFERROR(VLOOKUP(CONCATENATE($AT1929,BN$2),'banco de dados'!$B:$E,3,0),0)),"-")/100))*BO1929/100))-($AO1929*(1+$AQ1929/100)*$AS1929/100)+($AO1929*(1+$AP1929/100)*(1+$AQ1929/100)))/((1-(4.03+2.75)/100)-($AZ1929/100)))*$AR1929)/100)</f>
        <v>0</v>
      </c>
      <c r="BO1929" s="30">
        <f>IF($AX1929="IMPORTADO",IF(BN$2&lt;&gt;"mg",4,VLOOKUP(BN$2,'banco de dados'!$J$1:$K$28,2,0)),VLOOKUP(BN$2,'banco de dados'!$J$1:$K$55,2,0))</f>
        <v>12</v>
      </c>
      <c r="BP1929" s="30">
        <f t="shared" si="560"/>
        <v>0</v>
      </c>
      <c r="BQ1929" s="30" t="str">
        <f>IFERROR(VLOOKUP(CONCATENATE($AT1929,BN$2),'banco de dados'!$B:$F,4,0),"N")</f>
        <v>N</v>
      </c>
      <c r="BR1929" s="30">
        <f t="shared" si="561"/>
        <v>0</v>
      </c>
      <c r="BS1929" s="30">
        <f t="shared" si="562"/>
        <v>0</v>
      </c>
      <c r="BT1929" s="46" t="s">
        <v>77</v>
      </c>
      <c r="BU1929" s="33">
        <f>IF(IFERROR(VLOOKUP(CONCATENATE($AT1929,BU$2),'banco de dados'!$B:$E,3,0),0)=0,((((($AO1929-($AO1929*$AS1929/100)+($AO1929*$AP1929/100)))/((1-((4.03+BV1929+2.75)/100))-$AZ1929/100)+(((($AO1929-($AO1929*$AS1929/100)+($AO1929*$AP1929/100)))/((1-((4.03+BV1929+2.75)/100))-$AZ1929/100)*$AR1929)/100))))+((((((($AO1929-($AO1929*$AS1929/100)+($AO1929*$AP1929/100)))/((1-((4.03+BV1929+2.75)/100))-$AZ1929/100)+(((($AO1929-($AO1929*$AS1929/100)+($AO1929*$AP1929/100)))/((1-((4.03+BV1929+2.75)/100))-$AZ1929/100)*$AR1929)/100))))*$AQ1929)/100),(((((($AO1929*(1+$AP1929/100)*(1+$AQ1929/100)*(1+0/100))*(1+IFERROR(IF(BV1929&gt;$AS1929,MAX(((((1+IFERROR(VLOOKUP(CONCATENATE($AT1929,BU$2),'banco de dados'!$B:$E,3,0),0)/100)*(1-$AS1929/100)/(1-BV1929/100))-1))*100,IFERROR(VLOOKUP(CONCATENATE($AT1929,BU$2),'banco de dados'!$B:$E,3,0),0)),IFERROR(VLOOKUP(CONCATENATE($AT1929,BU$2),'banco de dados'!$B:$E,3,0),0)),"-")/100))*BV1929/100))-($AO1929*(1+$AQ1929/100)*$AS1929/100)+($AO1929*(1+$AP1929/100)*(1+$AQ1929/100)))/((1-(4.03+2.75)/100)-($AZ1929/100)))+((((((($AO1929*(1+$AP1929/100)*(1+$AQ1929/100)*(1+0/100))*(1+IFERROR(IF(BV1929&gt;$AS1929,MAX(((((1+IFERROR(VLOOKUP(CONCATENATE($AT1929,BU$2),'banco de dados'!$B:$E,3,0),0)/100)*(1-$AS1929/100)/(1-BV1929/100))-1))*100,IFERROR(VLOOKUP(CONCATENATE($AT1929,BU$2),'banco de dados'!$B:$E,3,0),0)),IFERROR(VLOOKUP(CONCATENATE($AT1929,BU$2),'banco de dados'!$B:$E,3,0),0)),"-")/100))*BV1929/100))-($AO1929*(1+$AQ1929/100)*$AS1929/100)+($AO1929*(1+$AP1929/100)*(1+$AQ1929/100)))/((1-(4.03+2.75)/100)-($AZ1929/100)))*$AR1929)/100)</f>
        <v>0</v>
      </c>
      <c r="BV1929" s="33">
        <f>IF($AX1929="IMPORTADO",IF(BU$2&lt;&gt;"mg",4,VLOOKUP(BU$2,'banco de dados'!$J$1:$K$28,2,0)),VLOOKUP(BU$2,'banco de dados'!$J$1:$K$55,2,0))</f>
        <v>7</v>
      </c>
      <c r="BW1929" s="33">
        <f t="shared" si="563"/>
        <v>0</v>
      </c>
      <c r="BX1929" s="33" t="str">
        <f>IFERROR(VLOOKUP(CONCATENATE($AT1929,BU$2),'banco de dados'!$B:$F,4,0),"N")</f>
        <v>N</v>
      </c>
      <c r="BY1929" s="33">
        <f t="shared" si="564"/>
        <v>0</v>
      </c>
      <c r="BZ1929" s="17"/>
      <c r="CA1929" s="35">
        <f>IF(IFERROR(VLOOKUP(CONCATENATE($AT1929,CA$2),'banco de dados'!$B:$E,3,0),0)=0,((((($AO1929-($AO1929*$AS1929/100)+($AO1929*$AP1929/100)))/((1-((4.03+CB1929+2.75)/100))-$AZ1929/100)+(((($AO1929-($AO1929*$AS1929/100)+($AO1929*$AP1929/100)))/((1-((4.03+CB1929+2.75)/100))-$AZ1929/100)*$AR1929)/100))))+((((((($AO1929-($AO1929*$AS1929/100)+($AO1929*$AP1929/100)))/((1-((4.03+CB1929+2.75)/100))-$AZ1929/100)+(((($AO1929-($AO1929*$AS1929/100)+($AO1929*$AP1929/100)))/((1-((4.03+CB1929+2.75)/100))-$AZ1929/100)*$AR1929)/100))))*$AQ1929)/100),(((((($AO1929*(1+$AP1929/100)*(1+$AQ1929/100)*(1+0/100))*(1+IFERROR(IF(CB1929&gt;$AS1929,MAX(((((1+IFERROR(VLOOKUP(CONCATENATE($AT1929,CA$2),'banco de dados'!$B:$E,3,0),0)/100)*(1-$AS1929/100)/(1-CB1929/100))-1))*100,IFERROR(VLOOKUP(CONCATENATE($AT1929,CA$2),'banco de dados'!$B:$E,3,0),0)),IFERROR(VLOOKUP(CONCATENATE($AT1929,CA$2),'banco de dados'!$B:$E,3,0),0)),"-")/100))*CB1929/100))-($AO1929*(1+$AQ1929/100)*$AS1929/100)+($AO1929*(1+$AP1929/100)*(1+$AQ1929/100)))/((1-(4.03+2.75)/100)-($AZ1929/100)))+((((((($AO1929*(1+$AP1929/100)*(1+$AQ1929/100)*(1+0/100))*(1+IFERROR(IF(CB1929&gt;$AS1929,MAX(((((1+IFERROR(VLOOKUP(CONCATENATE($AT1929,CA$2),'banco de dados'!$B:$E,3,0),0)/100)*(1-$AS1929/100)/(1-CB1929/100))-1))*100,IFERROR(VLOOKUP(CONCATENATE($AT1929,CA$2),'banco de dados'!$B:$E,3,0),0)),IFERROR(VLOOKUP(CONCATENATE($AT1929,CA$2),'banco de dados'!$B:$E,3,0),0)),"-")/100))*CB1929/100))-($AO1929*(1+$AQ1929/100)*$AS1929/100)+($AO1929*(1+$AP1929/100)*(1+$AQ1929/100)))/((1-(4.03+2.75)/100)-($AZ1929/100)))*$AR1929)/100)</f>
        <v>0</v>
      </c>
      <c r="CB1929" s="35">
        <f>IF($AX1929="IMPORTADO",IF(CA$2&lt;&gt;"mg",4,VLOOKUP(CA$2,'banco de dados'!$J$1:$K$28,2,0)),VLOOKUP(CA$2,'banco de dados'!$J$1:$K$55,2,0))</f>
        <v>7</v>
      </c>
      <c r="CC1929" s="35">
        <f t="shared" si="565"/>
        <v>0</v>
      </c>
      <c r="CD1929" s="35" t="str">
        <f>IFERROR(VLOOKUP(CONCATENATE($AT1929,CA$2),'banco de dados'!$B:$F,4,0),"N")</f>
        <v>N</v>
      </c>
      <c r="CE1929" s="35">
        <f t="shared" si="566"/>
        <v>0</v>
      </c>
      <c r="CF1929" s="17"/>
      <c r="CG1929" s="27">
        <f>IF(IFERROR(VLOOKUP(CONCATENATE($AT1929,CG$2),'banco de dados'!$B:$E,3,0),0)=0,((((($AO1929-($AO1929*$AS1929/100)+($AO1929*$AP1929/100)))/((1-((4.03+CH1929+2.75)/100))-$AZ1929/100)+(((($AO1929-($AO1929*$AS1929/100)+($AO1929*$AP1929/100)))/((1-((4.03+CH1929+2.75)/100))-$AZ1929/100)*$AR1929)/100))))+((((((($AO1929-($AO1929*$AS1929/100)+($AO1929*$AP1929/100)))/((1-((4.03+CH1929+2.75)/100))-$AZ1929/100)+(((($AO1929-($AO1929*$AS1929/100)+($AO1929*$AP1929/100)))/((1-((4.03+CH1929+2.75)/100))-$AZ1929/100)*$AR1929)/100))))*$AQ1929)/100),(((((($AO1929*(1+$AP1929/100)*(1+$AQ1929/100)*(1+0/100))*(1+IFERROR(IF(CH1929&gt;$AS1929,MAX(((((1+IFERROR(VLOOKUP(CONCATENATE($AT1929,CG$2),'banco de dados'!$B:$E,3,0),0)/100)*(1-$AS1929/100)/(1-CH1929/100))-1))*100,IFERROR(VLOOKUP(CONCATENATE($AT1929,CG$2),'banco de dados'!$B:$E,3,0),0)),IFERROR(VLOOKUP(CONCATENATE($AT1929,CG$2),'banco de dados'!$B:$E,3,0),0)),"-")/100))*CH1929/100))-($AO1929*(1+$AQ1929/100)*$AS1929/100)+($AO1929*(1+$AP1929/100)*(1+$AQ1929/100)))/((1-(4.03+2.75)/100)-($AZ1929/100)))+((((((($AO1929*(1+$AP1929/100)*(1+$AQ1929/100)*(1+0/100))*(1+IFERROR(IF(CH1929&gt;$AS1929,MAX(((((1+IFERROR(VLOOKUP(CONCATENATE($AT1929,CG$2),'banco de dados'!$B:$E,3,0),0)/100)*(1-$AS1929/100)/(1-CH1929/100))-1))*100,IFERROR(VLOOKUP(CONCATENATE($AT1929,CG$2),'banco de dados'!$B:$E,3,0),0)),IFERROR(VLOOKUP(CONCATENATE($AT1929,CG$2),'banco de dados'!$B:$E,3,0),0)),"-")/100))*CH1929/100))-($AO1929*(1+$AQ1929/100)*$AS1929/100)+($AO1929*(1+$AP1929/100)*(1+$AQ1929/100)))/((1-(4.03+2.75)/100)-($AZ1929/100)))*$AR1929)/100)</f>
        <v>0</v>
      </c>
      <c r="CH1929" s="27">
        <f>IF($AX1929="IMPORTADO",IF(CG$2&lt;&gt;"mg",4,VLOOKUP(CG$2,'banco de dados'!$J$1:$K$28,2,0)),VLOOKUP(CG$2,'banco de dados'!$J$1:$K$55,2,0))</f>
        <v>7</v>
      </c>
      <c r="CI1929" s="27">
        <f t="shared" si="567"/>
        <v>0</v>
      </c>
      <c r="CJ1929" s="27" t="str">
        <f>IFERROR(VLOOKUP(CONCATENATE($AT1929,CG$2),'banco de dados'!$B:$F,4,0),"N")</f>
        <v>N</v>
      </c>
      <c r="CK1929" s="27">
        <f t="shared" si="568"/>
        <v>0</v>
      </c>
      <c r="CL1929" s="17"/>
      <c r="CM1929" s="30">
        <f>IF(IFERROR(VLOOKUP(CONCATENATE($AT1929,CM$2),'banco de dados'!$B:$E,3,0),0)=0,((((($AO1929-($AO1929*$AS1929/100)+($AO1929*$AP1929/100)))/((1-((4.03+CN1929+2.75)/100))-$AZ1929/100)+(((($AO1929-($AO1929*$AS1929/100)+($AO1929*$AP1929/100)))/((1-((4.03+CN1929+2.75)/100))-$AZ1929/100)*$AR1929)/100))))+((((((($AO1929-($AO1929*$AS1929/100)+($AO1929*$AP1929/100)))/((1-((4.03+CN1929+2.75)/100))-$AZ1929/100)+(((($AO1929-($AO1929*$AS1929/100)+($AO1929*$AP1929/100)))/((1-((4.03+CN1929+2.75)/100))-$AZ1929/100)*$AR1929)/100))))*$AQ1929)/100),(((((($AO1929*(1+$AP1929/100)*(1+$AQ1929/100)*(1+0/100))*(1+IFERROR(IF(CN1929&gt;$AS1929,MAX(((((1+IFERROR(VLOOKUP(CONCATENATE($AT1929,CM$2),'banco de dados'!$B:$E,3,0),0)/100)*(1-$AS1929/100)/(1-CN1929/100))-1))*100,IFERROR(VLOOKUP(CONCATENATE($AT1929,CM$2),'banco de dados'!$B:$E,3,0),0)),IFERROR(VLOOKUP(CONCATENATE($AT1929,CM$2),'banco de dados'!$B:$E,3,0),0)),"-")/100))*CN1929/100))-($AO1929*(1+$AQ1929/100)*$AS1929/100)+($AO1929*(1+$AP1929/100)*(1+$AQ1929/100)))/((1-(4.03+2.75)/100)-($AZ1929/100)))+((((((($AO1929*(1+$AP1929/100)*(1+$AQ1929/100)*(1+0/100))*(1+IFERROR(IF(CN1929&gt;$AS1929,MAX(((((1+IFERROR(VLOOKUP(CONCATENATE($AT1929,CM$2),'banco de dados'!$B:$E,3,0),0)/100)*(1-$AS1929/100)/(1-CN1929/100))-1))*100,IFERROR(VLOOKUP(CONCATENATE($AT1929,CM$2),'banco de dados'!$B:$E,3,0),0)),IFERROR(VLOOKUP(CONCATENATE($AT1929,CM$2),'banco de dados'!$B:$E,3,0),0)),"-")/100))*CN1929/100))-($AO1929*(1+$AQ1929/100)*$AS1929/100)+($AO1929*(1+$AP1929/100)*(1+$AQ1929/100)))/((1-(4.03+2.75)/100)-($AZ1929/100)))*$AR1929)/100)</f>
        <v>0</v>
      </c>
      <c r="CN1929" s="30">
        <f>IF($AX1929="IMPORTADO",IF(CM$2&lt;&gt;"mg",4,VLOOKUP(CM$2,'banco de dados'!$J$1:$K$28,2,0)),VLOOKUP(CM$2,'banco de dados'!$J$1:$K$55,2,0))</f>
        <v>7</v>
      </c>
      <c r="CO1929" s="30">
        <f t="shared" si="569"/>
        <v>0</v>
      </c>
      <c r="CP1929" s="30" t="str">
        <f>IFERROR(VLOOKUP(CONCATENATE($AT1929,CM$2),'banco de dados'!$B:$F,4,0),"N")</f>
        <v>N</v>
      </c>
      <c r="CQ1929" s="30">
        <f t="shared" si="570"/>
        <v>0</v>
      </c>
    </row>
    <row r="1930" spans="1:95" ht="30" hidden="1" customHeight="1">
      <c r="A1930" s="44" t="s">
        <v>69</v>
      </c>
      <c r="B1930" s="45" t="s">
        <v>70</v>
      </c>
      <c r="C1930" s="45" t="s">
        <v>71</v>
      </c>
      <c r="D1930" s="44" t="s">
        <v>2707</v>
      </c>
      <c r="E1930" s="101">
        <v>1927</v>
      </c>
      <c r="F1930" s="72">
        <v>13154823</v>
      </c>
      <c r="G1930" s="73" t="s">
        <v>5127</v>
      </c>
      <c r="H1930" s="73" t="s">
        <v>5128</v>
      </c>
      <c r="I1930" s="74" t="s">
        <v>2707</v>
      </c>
      <c r="J1930" s="75" t="s">
        <v>76</v>
      </c>
      <c r="K1930" s="76">
        <v>175</v>
      </c>
      <c r="L1930" s="77"/>
      <c r="M1930" s="77"/>
      <c r="N1930" s="78"/>
      <c r="O1930" s="78"/>
      <c r="P1930" s="79"/>
      <c r="Q1930" s="78"/>
      <c r="R1930" s="80"/>
      <c r="S1930" s="80"/>
      <c r="T1930" s="80"/>
      <c r="U1930" s="81"/>
      <c r="V1930" s="81"/>
      <c r="W1930" s="82"/>
      <c r="X1930" s="83"/>
      <c r="Y1930" s="83"/>
      <c r="Z1930" s="83"/>
      <c r="AA1930" s="84"/>
      <c r="AB1930" s="84"/>
      <c r="AC1930" s="84"/>
      <c r="AD1930" s="78"/>
      <c r="AE1930" s="85"/>
      <c r="AF1930" s="78"/>
      <c r="AG1930" s="78"/>
      <c r="AH1930" s="78"/>
      <c r="AI1930" s="78"/>
      <c r="AJ1930" s="78"/>
      <c r="AK1930" s="78"/>
      <c r="AL1930" s="78"/>
      <c r="AM1930" s="78"/>
      <c r="AN1930" s="78"/>
      <c r="AO1930" s="11"/>
      <c r="AP1930" s="12"/>
      <c r="AQ1930" s="12"/>
      <c r="AR1930" s="12"/>
      <c r="AS1930" s="12"/>
      <c r="AT1930" s="13"/>
      <c r="AU1930" s="12"/>
      <c r="AV1930" s="58"/>
      <c r="AW1930" s="12"/>
      <c r="AX1930" s="12" t="str">
        <f t="shared" si="556"/>
        <v>NACIONAL</v>
      </c>
      <c r="AY1930" s="3"/>
      <c r="AZ1930" s="15">
        <v>20</v>
      </c>
      <c r="BA1930" s="14"/>
      <c r="BB1930" s="16">
        <f>IF(IFERROR(VLOOKUP(CONCATENATE($AT1930,BB$2),'banco de dados'!$B:$E,3,0),0)=0,((((($AO1930-($AO1930*$AS1930/100)+($AO1930*$AP1930/100)))/((1-((4.03+BC1930+2.75)/100))-$AZ1930/100)+(((($AO1930-($AO1930*$AS1930/100)+($AO1930*$AP1930/100)))/((1-((4.03+BC1930+2.75)/100))-$AZ1930/100)*$AR1930)/100))))+((((((($AO1930-($AO1930*$AS1930/100)+($AO1930*$AP1930/100)))/((1-((4.03+BC1930+2.75)/100))-$AZ1930/100)+(((($AO1930-($AO1930*$AS1930/100)+($AO1930*$AP1930/100)))/((1-((4.03+BC1930+2.75)/100))-$AZ1930/100)*$AR1930)/100))))*$AQ1930)/100),(((((($AO1930*(1+$AP1930/100)*(1+$AQ1930/100)*(1+0/100))*(1+IFERROR(IF(BC1930&gt;$AS1930,MAX(((((1+IFERROR(VLOOKUP(CONCATENATE($AT1930,BB$2),'banco de dados'!$B:$E,3,0),0)/100)*(1-$AS1930/100)/(1-BC1930/100))-1))*100,IFERROR(VLOOKUP(CONCATENATE($AT1930,BB$2),'banco de dados'!$B:$E,3,0),0)),IFERROR(VLOOKUP(CONCATENATE($AT1930,BB$2),'banco de dados'!$B:$E,3,0),0)),"-")/100))*BC1930/100))-($AO1930*(1+$AQ1930/100)*$AS1930/100)+($AO1930*(1+$AP1930/100)*(1+$AQ1930/100)))/((1-(4.03+2.75)/100)-($AZ1930/100)))+((((((($AO1930*(1+$AP1930/100)*(1+$AQ1930/100)*(1+0/100))*(1+IFERROR(IF(BC1930&gt;$AS1930,MAX(((((1+IFERROR(VLOOKUP(CONCATENATE($AT1930,BB$2),'banco de dados'!$B:$E,3,0),0)/100)*(1-$AS1930/100)/(1-BC1930/100))-1))*100,IFERROR(VLOOKUP(CONCATENATE($AT1930,BB$2),'banco de dados'!$B:$E,3,0),0)),IFERROR(VLOOKUP(CONCATENATE($AT1930,BB$2),'banco de dados'!$B:$E,3,0),0)),"-")/100))*BC1930/100))-($AO1930*(1+$AQ1930/100)*$AS1930/100)+($AO1930*(1+$AP1930/100)*(1+$AQ1930/100)))/((1-(4.03+2.75)/100)-($AZ1930/100)))*$AR1930)/100)</f>
        <v>0</v>
      </c>
      <c r="BC1930" s="16">
        <f>IF($AX1930="IMPORTADO",IF(BB$2&lt;&gt;"mg",4,VLOOKUP(BB$2,'banco de dados'!$J$1:$K$28,2,0)),VLOOKUP(BB$2,'banco de dados'!$J$1:$K$55,2,0))</f>
        <v>18</v>
      </c>
      <c r="BD1930" s="16">
        <f t="shared" si="557"/>
        <v>0</v>
      </c>
      <c r="BE1930" s="16" t="str">
        <f>IFERROR(VLOOKUP(CONCATENATE($AT1930,BB$2),'banco de dados'!$B:$F,4,0),"N")</f>
        <v>N</v>
      </c>
      <c r="BF1930" s="16">
        <v>0</v>
      </c>
      <c r="BG1930" s="17"/>
      <c r="BH1930" s="27">
        <f>IF(IFERROR(VLOOKUP(CONCATENATE($AT1930,BH$2),'banco de dados'!$B:$E,3,0),0)=0,((((($AO1930-($AO1930*$AS1930/100)+($AO1930*$AP1930/100)))/((1-((4.03+BI1930+2.75)/100))-$AZ1930/100)+(((($AO1930-($AO1930*$AS1930/100)+($AO1930*$AP1930/100)))/((1-((4.03+BI1930+2.75)/100))-$AZ1930/100)*$AR1930)/100))))+((((((($AO1930-($AO1930*$AS1930/100)+($AO1930*$AP1930/100)))/((1-((4.03+BI1930+2.75)/100))-$AZ1930/100)+(((($AO1930-($AO1930*$AS1930/100)+($AO1930*$AP1930/100)))/((1-((4.03+BI1930+2.75)/100))-$AZ1930/100)*$AR1930)/100))))*$AQ1930)/100),(((((($AO1930*(1+$AP1930/100)*(1+$AQ1930/100)*(1+0/100))*(1+IFERROR(IF(BI1930&gt;$AS1930,MAX(((((1+IFERROR(VLOOKUP(CONCATENATE($AT1930,BH$2),'banco de dados'!$B:$E,3,0),0)/100)*(1-$AS1930/100)/(1-BI1930/100))-1))*100,IFERROR(VLOOKUP(CONCATENATE($AT1930,BH$2),'banco de dados'!$B:$E,3,0),0)),IFERROR(VLOOKUP(CONCATENATE($AT1930,BH$2),'banco de dados'!$B:$E,3,0),0)),"-")/100))*BI1930/100))-($AO1930*(1+$AQ1930/100)*$AS1930/100)+($AO1930*(1+$AP1930/100)*(1+$AQ1930/100)))/((1-(4.03+2.75)/100)-($AZ1930/100)))+((((((($AO1930*(1+$AP1930/100)*(1+$AQ1930/100)*(1+0/100))*(1+IFERROR(IF(BI1930&gt;$AS1930,MAX(((((1+IFERROR(VLOOKUP(CONCATENATE($AT1930,BH$2),'banco de dados'!$B:$E,3,0),0)/100)*(1-$AS1930/100)/(1-BI1930/100))-1))*100,IFERROR(VLOOKUP(CONCATENATE($AT1930,BH$2),'banco de dados'!$B:$E,3,0),0)),IFERROR(VLOOKUP(CONCATENATE($AT1930,BH$2),'banco de dados'!$B:$E,3,0),0)),"-")/100))*BI1930/100))-($AO1930*(1+$AQ1930/100)*$AS1930/100)+($AO1930*(1+$AP1930/100)*(1+$AQ1930/100)))/((1-(4.03+2.75)/100)-($AZ1930/100)))*$AR1930)/100)</f>
        <v>0</v>
      </c>
      <c r="BI1930" s="27">
        <f>IF($AX1930="IMPORTADO",IF(BH$2&lt;&gt;"mg",4,VLOOKUP(BH$2,'banco de dados'!$J$1:$K$28,2,0)),VLOOKUP(BH$2,'banco de dados'!$J$1:$K$55,2,0))</f>
        <v>12</v>
      </c>
      <c r="BJ1930" s="27">
        <f t="shared" si="558"/>
        <v>0</v>
      </c>
      <c r="BK1930" s="27" t="str">
        <f>IFERROR(VLOOKUP(CONCATENATE($AT1930,BH$2),'banco de dados'!$B:$F,4,0),"N")</f>
        <v>N</v>
      </c>
      <c r="BL1930" s="27">
        <f t="shared" si="559"/>
        <v>0</v>
      </c>
      <c r="BM1930" s="17"/>
      <c r="BN1930" s="30">
        <f>IF(IFERROR(VLOOKUP(CONCATENATE($AT1930,BN$2),'banco de dados'!$B:$E,3,0),0)=0,((((($AO1930-($AO1930*$AS1930/100)+($AO1930*$AP1930/100)))/((1-((4.03+BO1930+2.75)/100))-$AZ1930/100)+(((($AO1930-($AO1930*$AS1930/100)+($AO1930*$AP1930/100)))/((1-((4.03+BO1930+2.75)/100))-$AZ1930/100)*$AR1930)/100))))+((((((($AO1930-($AO1930*$AS1930/100)+($AO1930*$AP1930/100)))/((1-((4.03+BO1930+2.75)/100))-$AZ1930/100)+(((($AO1930-($AO1930*$AS1930/100)+($AO1930*$AP1930/100)))/((1-((4.03+BO1930+2.75)/100))-$AZ1930/100)*$AR1930)/100))))*$AQ1930)/100),(((((($AO1930*(1+$AP1930/100)*(1+$AQ1930/100)*(1+0/100))*(1+IFERROR(IF(BO1930&gt;$AS1930,MAX(((((1+IFERROR(VLOOKUP(CONCATENATE($AT1930,BN$2),'banco de dados'!$B:$E,3,0),0)/100)*(1-$AS1930/100)/(1-BO1930/100))-1))*100,IFERROR(VLOOKUP(CONCATENATE($AT1930,BN$2),'banco de dados'!$B:$E,3,0),0)),IFERROR(VLOOKUP(CONCATENATE($AT1930,BN$2),'banco de dados'!$B:$E,3,0),0)),"-")/100))*BO1930/100))-($AO1930*(1+$AQ1930/100)*$AS1930/100)+($AO1930*(1+$AP1930/100)*(1+$AQ1930/100)))/((1-(4.03+2.75)/100)-($AZ1930/100)))+((((((($AO1930*(1+$AP1930/100)*(1+$AQ1930/100)*(1+0/100))*(1+IFERROR(IF(BO1930&gt;$AS1930,MAX(((((1+IFERROR(VLOOKUP(CONCATENATE($AT1930,BN$2),'banco de dados'!$B:$E,3,0),0)/100)*(1-$AS1930/100)/(1-BO1930/100))-1))*100,IFERROR(VLOOKUP(CONCATENATE($AT1930,BN$2),'banco de dados'!$B:$E,3,0),0)),IFERROR(VLOOKUP(CONCATENATE($AT1930,BN$2),'banco de dados'!$B:$E,3,0),0)),"-")/100))*BO1930/100))-($AO1930*(1+$AQ1930/100)*$AS1930/100)+($AO1930*(1+$AP1930/100)*(1+$AQ1930/100)))/((1-(4.03+2.75)/100)-($AZ1930/100)))*$AR1930)/100)</f>
        <v>0</v>
      </c>
      <c r="BO1930" s="30">
        <f>IF($AX1930="IMPORTADO",IF(BN$2&lt;&gt;"mg",4,VLOOKUP(BN$2,'banco de dados'!$J$1:$K$28,2,0)),VLOOKUP(BN$2,'banco de dados'!$J$1:$K$55,2,0))</f>
        <v>12</v>
      </c>
      <c r="BP1930" s="30">
        <f t="shared" si="560"/>
        <v>0</v>
      </c>
      <c r="BQ1930" s="30" t="str">
        <f>IFERROR(VLOOKUP(CONCATENATE($AT1930,BN$2),'banco de dados'!$B:$F,4,0),"N")</f>
        <v>N</v>
      </c>
      <c r="BR1930" s="30">
        <f t="shared" si="561"/>
        <v>0</v>
      </c>
      <c r="BS1930" s="30">
        <f t="shared" si="562"/>
        <v>0</v>
      </c>
      <c r="BT1930" s="46" t="s">
        <v>77</v>
      </c>
      <c r="BU1930" s="33">
        <f>IF(IFERROR(VLOOKUP(CONCATENATE($AT1930,BU$2),'banco de dados'!$B:$E,3,0),0)=0,((((($AO1930-($AO1930*$AS1930/100)+($AO1930*$AP1930/100)))/((1-((4.03+BV1930+2.75)/100))-$AZ1930/100)+(((($AO1930-($AO1930*$AS1930/100)+($AO1930*$AP1930/100)))/((1-((4.03+BV1930+2.75)/100))-$AZ1930/100)*$AR1930)/100))))+((((((($AO1930-($AO1930*$AS1930/100)+($AO1930*$AP1930/100)))/((1-((4.03+BV1930+2.75)/100))-$AZ1930/100)+(((($AO1930-($AO1930*$AS1930/100)+($AO1930*$AP1930/100)))/((1-((4.03+BV1930+2.75)/100))-$AZ1930/100)*$AR1930)/100))))*$AQ1930)/100),(((((($AO1930*(1+$AP1930/100)*(1+$AQ1930/100)*(1+0/100))*(1+IFERROR(IF(BV1930&gt;$AS1930,MAX(((((1+IFERROR(VLOOKUP(CONCATENATE($AT1930,BU$2),'banco de dados'!$B:$E,3,0),0)/100)*(1-$AS1930/100)/(1-BV1930/100))-1))*100,IFERROR(VLOOKUP(CONCATENATE($AT1930,BU$2),'banco de dados'!$B:$E,3,0),0)),IFERROR(VLOOKUP(CONCATENATE($AT1930,BU$2),'banco de dados'!$B:$E,3,0),0)),"-")/100))*BV1930/100))-($AO1930*(1+$AQ1930/100)*$AS1930/100)+($AO1930*(1+$AP1930/100)*(1+$AQ1930/100)))/((1-(4.03+2.75)/100)-($AZ1930/100)))+((((((($AO1930*(1+$AP1930/100)*(1+$AQ1930/100)*(1+0/100))*(1+IFERROR(IF(BV1930&gt;$AS1930,MAX(((((1+IFERROR(VLOOKUP(CONCATENATE($AT1930,BU$2),'banco de dados'!$B:$E,3,0),0)/100)*(1-$AS1930/100)/(1-BV1930/100))-1))*100,IFERROR(VLOOKUP(CONCATENATE($AT1930,BU$2),'banco de dados'!$B:$E,3,0),0)),IFERROR(VLOOKUP(CONCATENATE($AT1930,BU$2),'banco de dados'!$B:$E,3,0),0)),"-")/100))*BV1930/100))-($AO1930*(1+$AQ1930/100)*$AS1930/100)+($AO1930*(1+$AP1930/100)*(1+$AQ1930/100)))/((1-(4.03+2.75)/100)-($AZ1930/100)))*$AR1930)/100)</f>
        <v>0</v>
      </c>
      <c r="BV1930" s="33">
        <f>IF($AX1930="IMPORTADO",IF(BU$2&lt;&gt;"mg",4,VLOOKUP(BU$2,'banco de dados'!$J$1:$K$28,2,0)),VLOOKUP(BU$2,'banco de dados'!$J$1:$K$55,2,0))</f>
        <v>7</v>
      </c>
      <c r="BW1930" s="33">
        <f t="shared" si="563"/>
        <v>0</v>
      </c>
      <c r="BX1930" s="33" t="str">
        <f>IFERROR(VLOOKUP(CONCATENATE($AT1930,BU$2),'banco de dados'!$B:$F,4,0),"N")</f>
        <v>N</v>
      </c>
      <c r="BY1930" s="33">
        <f t="shared" si="564"/>
        <v>0</v>
      </c>
      <c r="BZ1930" s="17"/>
      <c r="CA1930" s="35">
        <f>IF(IFERROR(VLOOKUP(CONCATENATE($AT1930,CA$2),'banco de dados'!$B:$E,3,0),0)=0,((((($AO1930-($AO1930*$AS1930/100)+($AO1930*$AP1930/100)))/((1-((4.03+CB1930+2.75)/100))-$AZ1930/100)+(((($AO1930-($AO1930*$AS1930/100)+($AO1930*$AP1930/100)))/((1-((4.03+CB1930+2.75)/100))-$AZ1930/100)*$AR1930)/100))))+((((((($AO1930-($AO1930*$AS1930/100)+($AO1930*$AP1930/100)))/((1-((4.03+CB1930+2.75)/100))-$AZ1930/100)+(((($AO1930-($AO1930*$AS1930/100)+($AO1930*$AP1930/100)))/((1-((4.03+CB1930+2.75)/100))-$AZ1930/100)*$AR1930)/100))))*$AQ1930)/100),(((((($AO1930*(1+$AP1930/100)*(1+$AQ1930/100)*(1+0/100))*(1+IFERROR(IF(CB1930&gt;$AS1930,MAX(((((1+IFERROR(VLOOKUP(CONCATENATE($AT1930,CA$2),'banco de dados'!$B:$E,3,0),0)/100)*(1-$AS1930/100)/(1-CB1930/100))-1))*100,IFERROR(VLOOKUP(CONCATENATE($AT1930,CA$2),'banco de dados'!$B:$E,3,0),0)),IFERROR(VLOOKUP(CONCATENATE($AT1930,CA$2),'banco de dados'!$B:$E,3,0),0)),"-")/100))*CB1930/100))-($AO1930*(1+$AQ1930/100)*$AS1930/100)+($AO1930*(1+$AP1930/100)*(1+$AQ1930/100)))/((1-(4.03+2.75)/100)-($AZ1930/100)))+((((((($AO1930*(1+$AP1930/100)*(1+$AQ1930/100)*(1+0/100))*(1+IFERROR(IF(CB1930&gt;$AS1930,MAX(((((1+IFERROR(VLOOKUP(CONCATENATE($AT1930,CA$2),'banco de dados'!$B:$E,3,0),0)/100)*(1-$AS1930/100)/(1-CB1930/100))-1))*100,IFERROR(VLOOKUP(CONCATENATE($AT1930,CA$2),'banco de dados'!$B:$E,3,0),0)),IFERROR(VLOOKUP(CONCATENATE($AT1930,CA$2),'banco de dados'!$B:$E,3,0),0)),"-")/100))*CB1930/100))-($AO1930*(1+$AQ1930/100)*$AS1930/100)+($AO1930*(1+$AP1930/100)*(1+$AQ1930/100)))/((1-(4.03+2.75)/100)-($AZ1930/100)))*$AR1930)/100)</f>
        <v>0</v>
      </c>
      <c r="CB1930" s="35">
        <f>IF($AX1930="IMPORTADO",IF(CA$2&lt;&gt;"mg",4,VLOOKUP(CA$2,'banco de dados'!$J$1:$K$28,2,0)),VLOOKUP(CA$2,'banco de dados'!$J$1:$K$55,2,0))</f>
        <v>7</v>
      </c>
      <c r="CC1930" s="35">
        <f t="shared" si="565"/>
        <v>0</v>
      </c>
      <c r="CD1930" s="35" t="str">
        <f>IFERROR(VLOOKUP(CONCATENATE($AT1930,CA$2),'banco de dados'!$B:$F,4,0),"N")</f>
        <v>N</v>
      </c>
      <c r="CE1930" s="35">
        <f t="shared" si="566"/>
        <v>0</v>
      </c>
      <c r="CF1930" s="17"/>
      <c r="CG1930" s="27">
        <f>IF(IFERROR(VLOOKUP(CONCATENATE($AT1930,CG$2),'banco de dados'!$B:$E,3,0),0)=0,((((($AO1930-($AO1930*$AS1930/100)+($AO1930*$AP1930/100)))/((1-((4.03+CH1930+2.75)/100))-$AZ1930/100)+(((($AO1930-($AO1930*$AS1930/100)+($AO1930*$AP1930/100)))/((1-((4.03+CH1930+2.75)/100))-$AZ1930/100)*$AR1930)/100))))+((((((($AO1930-($AO1930*$AS1930/100)+($AO1930*$AP1930/100)))/((1-((4.03+CH1930+2.75)/100))-$AZ1930/100)+(((($AO1930-($AO1930*$AS1930/100)+($AO1930*$AP1930/100)))/((1-((4.03+CH1930+2.75)/100))-$AZ1930/100)*$AR1930)/100))))*$AQ1930)/100),(((((($AO1930*(1+$AP1930/100)*(1+$AQ1930/100)*(1+0/100))*(1+IFERROR(IF(CH1930&gt;$AS1930,MAX(((((1+IFERROR(VLOOKUP(CONCATENATE($AT1930,CG$2),'banco de dados'!$B:$E,3,0),0)/100)*(1-$AS1930/100)/(1-CH1930/100))-1))*100,IFERROR(VLOOKUP(CONCATENATE($AT1930,CG$2),'banco de dados'!$B:$E,3,0),0)),IFERROR(VLOOKUP(CONCATENATE($AT1930,CG$2),'banco de dados'!$B:$E,3,0),0)),"-")/100))*CH1930/100))-($AO1930*(1+$AQ1930/100)*$AS1930/100)+($AO1930*(1+$AP1930/100)*(1+$AQ1930/100)))/((1-(4.03+2.75)/100)-($AZ1930/100)))+((((((($AO1930*(1+$AP1930/100)*(1+$AQ1930/100)*(1+0/100))*(1+IFERROR(IF(CH1930&gt;$AS1930,MAX(((((1+IFERROR(VLOOKUP(CONCATENATE($AT1930,CG$2),'banco de dados'!$B:$E,3,0),0)/100)*(1-$AS1930/100)/(1-CH1930/100))-1))*100,IFERROR(VLOOKUP(CONCATENATE($AT1930,CG$2),'banco de dados'!$B:$E,3,0),0)),IFERROR(VLOOKUP(CONCATENATE($AT1930,CG$2),'banco de dados'!$B:$E,3,0),0)),"-")/100))*CH1930/100))-($AO1930*(1+$AQ1930/100)*$AS1930/100)+($AO1930*(1+$AP1930/100)*(1+$AQ1930/100)))/((1-(4.03+2.75)/100)-($AZ1930/100)))*$AR1930)/100)</f>
        <v>0</v>
      </c>
      <c r="CH1930" s="27">
        <f>IF($AX1930="IMPORTADO",IF(CG$2&lt;&gt;"mg",4,VLOOKUP(CG$2,'banco de dados'!$J$1:$K$28,2,0)),VLOOKUP(CG$2,'banco de dados'!$J$1:$K$55,2,0))</f>
        <v>7</v>
      </c>
      <c r="CI1930" s="27">
        <f t="shared" si="567"/>
        <v>0</v>
      </c>
      <c r="CJ1930" s="27" t="str">
        <f>IFERROR(VLOOKUP(CONCATENATE($AT1930,CG$2),'banco de dados'!$B:$F,4,0),"N")</f>
        <v>N</v>
      </c>
      <c r="CK1930" s="27">
        <f t="shared" si="568"/>
        <v>0</v>
      </c>
      <c r="CL1930" s="17"/>
      <c r="CM1930" s="30">
        <f>IF(IFERROR(VLOOKUP(CONCATENATE($AT1930,CM$2),'banco de dados'!$B:$E,3,0),0)=0,((((($AO1930-($AO1930*$AS1930/100)+($AO1930*$AP1930/100)))/((1-((4.03+CN1930+2.75)/100))-$AZ1930/100)+(((($AO1930-($AO1930*$AS1930/100)+($AO1930*$AP1930/100)))/((1-((4.03+CN1930+2.75)/100))-$AZ1930/100)*$AR1930)/100))))+((((((($AO1930-($AO1930*$AS1930/100)+($AO1930*$AP1930/100)))/((1-((4.03+CN1930+2.75)/100))-$AZ1930/100)+(((($AO1930-($AO1930*$AS1930/100)+($AO1930*$AP1930/100)))/((1-((4.03+CN1930+2.75)/100))-$AZ1930/100)*$AR1930)/100))))*$AQ1930)/100),(((((($AO1930*(1+$AP1930/100)*(1+$AQ1930/100)*(1+0/100))*(1+IFERROR(IF(CN1930&gt;$AS1930,MAX(((((1+IFERROR(VLOOKUP(CONCATENATE($AT1930,CM$2),'banco de dados'!$B:$E,3,0),0)/100)*(1-$AS1930/100)/(1-CN1930/100))-1))*100,IFERROR(VLOOKUP(CONCATENATE($AT1930,CM$2),'banco de dados'!$B:$E,3,0),0)),IFERROR(VLOOKUP(CONCATENATE($AT1930,CM$2),'banco de dados'!$B:$E,3,0),0)),"-")/100))*CN1930/100))-($AO1930*(1+$AQ1930/100)*$AS1930/100)+($AO1930*(1+$AP1930/100)*(1+$AQ1930/100)))/((1-(4.03+2.75)/100)-($AZ1930/100)))+((((((($AO1930*(1+$AP1930/100)*(1+$AQ1930/100)*(1+0/100))*(1+IFERROR(IF(CN1930&gt;$AS1930,MAX(((((1+IFERROR(VLOOKUP(CONCATENATE($AT1930,CM$2),'banco de dados'!$B:$E,3,0),0)/100)*(1-$AS1930/100)/(1-CN1930/100))-1))*100,IFERROR(VLOOKUP(CONCATENATE($AT1930,CM$2),'banco de dados'!$B:$E,3,0),0)),IFERROR(VLOOKUP(CONCATENATE($AT1930,CM$2),'banco de dados'!$B:$E,3,0),0)),"-")/100))*CN1930/100))-($AO1930*(1+$AQ1930/100)*$AS1930/100)+($AO1930*(1+$AP1930/100)*(1+$AQ1930/100)))/((1-(4.03+2.75)/100)-($AZ1930/100)))*$AR1930)/100)</f>
        <v>0</v>
      </c>
      <c r="CN1930" s="30">
        <f>IF($AX1930="IMPORTADO",IF(CM$2&lt;&gt;"mg",4,VLOOKUP(CM$2,'banco de dados'!$J$1:$K$28,2,0)),VLOOKUP(CM$2,'banco de dados'!$J$1:$K$55,2,0))</f>
        <v>7</v>
      </c>
      <c r="CO1930" s="30">
        <f t="shared" si="569"/>
        <v>0</v>
      </c>
      <c r="CP1930" s="30" t="str">
        <f>IFERROR(VLOOKUP(CONCATENATE($AT1930,CM$2),'banco de dados'!$B:$F,4,0),"N")</f>
        <v>N</v>
      </c>
      <c r="CQ1930" s="30">
        <f t="shared" si="570"/>
        <v>0</v>
      </c>
    </row>
    <row r="1931" spans="1:95" ht="30" hidden="1" customHeight="1">
      <c r="A1931" s="44" t="s">
        <v>69</v>
      </c>
      <c r="B1931" s="45" t="s">
        <v>70</v>
      </c>
      <c r="C1931" s="45" t="s">
        <v>71</v>
      </c>
      <c r="D1931" s="44" t="s">
        <v>389</v>
      </c>
      <c r="E1931" s="101">
        <v>1928</v>
      </c>
      <c r="F1931" s="72">
        <v>15514246</v>
      </c>
      <c r="G1931" s="73" t="s">
        <v>5129</v>
      </c>
      <c r="H1931" s="73" t="s">
        <v>5130</v>
      </c>
      <c r="I1931" s="74" t="s">
        <v>5131</v>
      </c>
      <c r="J1931" s="75" t="s">
        <v>76</v>
      </c>
      <c r="K1931" s="76">
        <v>1</v>
      </c>
      <c r="L1931" s="77"/>
      <c r="M1931" s="77"/>
      <c r="N1931" s="78"/>
      <c r="O1931" s="78"/>
      <c r="P1931" s="79"/>
      <c r="Q1931" s="78"/>
      <c r="R1931" s="80"/>
      <c r="S1931" s="80"/>
      <c r="T1931" s="80"/>
      <c r="U1931" s="81"/>
      <c r="V1931" s="81"/>
      <c r="W1931" s="82"/>
      <c r="X1931" s="83">
        <f>R1931/(1-(U1931+V1931))</f>
        <v>0</v>
      </c>
      <c r="Y1931" s="83">
        <f>S1931/(1-(U1931+V1931))</f>
        <v>0</v>
      </c>
      <c r="Z1931" s="83">
        <f>T1931/(1-(U1931+V1931))</f>
        <v>0</v>
      </c>
      <c r="AA1931" s="84">
        <f>X1931/(1-(18/100))</f>
        <v>0</v>
      </c>
      <c r="AB1931" s="84">
        <f>Y1931/(1-(18/100))</f>
        <v>0</v>
      </c>
      <c r="AC1931" s="84">
        <f>Z1931/(1-(18/100))</f>
        <v>0</v>
      </c>
      <c r="AD1931" s="78"/>
      <c r="AE1931" s="85"/>
      <c r="AF1931" s="78"/>
      <c r="AG1931" s="78"/>
      <c r="AH1931" s="78"/>
      <c r="AI1931" s="78"/>
      <c r="AJ1931" s="78"/>
      <c r="AK1931" s="78"/>
      <c r="AL1931" s="78"/>
      <c r="AM1931" s="78"/>
      <c r="AN1931" s="78"/>
      <c r="AO1931" s="11"/>
      <c r="AP1931" s="12"/>
      <c r="AQ1931" s="12"/>
      <c r="AR1931" s="12"/>
      <c r="AS1931" s="12"/>
      <c r="AT1931" s="13"/>
      <c r="AU1931" s="12"/>
      <c r="AV1931" s="58"/>
      <c r="AW1931" s="12"/>
      <c r="AX1931" s="12" t="str">
        <f t="shared" si="556"/>
        <v>NACIONAL</v>
      </c>
      <c r="AY1931" s="3"/>
      <c r="AZ1931" s="15">
        <v>20</v>
      </c>
      <c r="BA1931" s="14"/>
      <c r="BB1931" s="16">
        <f>IF(IFERROR(VLOOKUP(CONCATENATE($AT1931,BB$2),'banco de dados'!$B:$E,3,0),0)=0,((((($AO1931-($AO1931*$AS1931/100)+($AO1931*$AP1931/100)))/((1-((4.03+BC1931+2.75)/100))-$AZ1931/100)+(((($AO1931-($AO1931*$AS1931/100)+($AO1931*$AP1931/100)))/((1-((4.03+BC1931+2.75)/100))-$AZ1931/100)*$AR1931)/100))))+((((((($AO1931-($AO1931*$AS1931/100)+($AO1931*$AP1931/100)))/((1-((4.03+BC1931+2.75)/100))-$AZ1931/100)+(((($AO1931-($AO1931*$AS1931/100)+($AO1931*$AP1931/100)))/((1-((4.03+BC1931+2.75)/100))-$AZ1931/100)*$AR1931)/100))))*$AQ1931)/100),(((((($AO1931*(1+$AP1931/100)*(1+$AQ1931/100)*(1+0/100))*(1+IFERROR(IF(BC1931&gt;$AS1931,MAX(((((1+IFERROR(VLOOKUP(CONCATENATE($AT1931,BB$2),'banco de dados'!$B:$E,3,0),0)/100)*(1-$AS1931/100)/(1-BC1931/100))-1))*100,IFERROR(VLOOKUP(CONCATENATE($AT1931,BB$2),'banco de dados'!$B:$E,3,0),0)),IFERROR(VLOOKUP(CONCATENATE($AT1931,BB$2),'banco de dados'!$B:$E,3,0),0)),"-")/100))*BC1931/100))-($AO1931*(1+$AQ1931/100)*$AS1931/100)+($AO1931*(1+$AP1931/100)*(1+$AQ1931/100)))/((1-(4.03+2.75)/100)-($AZ1931/100)))+((((((($AO1931*(1+$AP1931/100)*(1+$AQ1931/100)*(1+0/100))*(1+IFERROR(IF(BC1931&gt;$AS1931,MAX(((((1+IFERROR(VLOOKUP(CONCATENATE($AT1931,BB$2),'banco de dados'!$B:$E,3,0),0)/100)*(1-$AS1931/100)/(1-BC1931/100))-1))*100,IFERROR(VLOOKUP(CONCATENATE($AT1931,BB$2),'banco de dados'!$B:$E,3,0),0)),IFERROR(VLOOKUP(CONCATENATE($AT1931,BB$2),'banco de dados'!$B:$E,3,0),0)),"-")/100))*BC1931/100))-($AO1931*(1+$AQ1931/100)*$AS1931/100)+($AO1931*(1+$AP1931/100)*(1+$AQ1931/100)))/((1-(4.03+2.75)/100)-($AZ1931/100)))*$AR1931)/100)</f>
        <v>0</v>
      </c>
      <c r="BC1931" s="16">
        <f>IF($AX1931="IMPORTADO",IF(BB$2&lt;&gt;"mg",4,VLOOKUP(BB$2,'banco de dados'!$J$1:$K$28,2,0)),VLOOKUP(BB$2,'banco de dados'!$J$1:$K$55,2,0))</f>
        <v>18</v>
      </c>
      <c r="BD1931" s="16">
        <f t="shared" si="557"/>
        <v>0</v>
      </c>
      <c r="BE1931" s="16" t="str">
        <f>IFERROR(VLOOKUP(CONCATENATE($AT1931,BB$2),'banco de dados'!$B:$F,4,0),"N")</f>
        <v>N</v>
      </c>
      <c r="BF1931" s="16">
        <v>0</v>
      </c>
      <c r="BG1931" s="17"/>
      <c r="BH1931" s="27">
        <f>IF(IFERROR(VLOOKUP(CONCATENATE($AT1931,BH$2),'banco de dados'!$B:$E,3,0),0)=0,((((($AO1931-($AO1931*$AS1931/100)+($AO1931*$AP1931/100)))/((1-((4.03+BI1931+2.75)/100))-$AZ1931/100)+(((($AO1931-($AO1931*$AS1931/100)+($AO1931*$AP1931/100)))/((1-((4.03+BI1931+2.75)/100))-$AZ1931/100)*$AR1931)/100))))+((((((($AO1931-($AO1931*$AS1931/100)+($AO1931*$AP1931/100)))/((1-((4.03+BI1931+2.75)/100))-$AZ1931/100)+(((($AO1931-($AO1931*$AS1931/100)+($AO1931*$AP1931/100)))/((1-((4.03+BI1931+2.75)/100))-$AZ1931/100)*$AR1931)/100))))*$AQ1931)/100),(((((($AO1931*(1+$AP1931/100)*(1+$AQ1931/100)*(1+0/100))*(1+IFERROR(IF(BI1931&gt;$AS1931,MAX(((((1+IFERROR(VLOOKUP(CONCATENATE($AT1931,BH$2),'banco de dados'!$B:$E,3,0),0)/100)*(1-$AS1931/100)/(1-BI1931/100))-1))*100,IFERROR(VLOOKUP(CONCATENATE($AT1931,BH$2),'banco de dados'!$B:$E,3,0),0)),IFERROR(VLOOKUP(CONCATENATE($AT1931,BH$2),'banco de dados'!$B:$E,3,0),0)),"-")/100))*BI1931/100))-($AO1931*(1+$AQ1931/100)*$AS1931/100)+($AO1931*(1+$AP1931/100)*(1+$AQ1931/100)))/((1-(4.03+2.75)/100)-($AZ1931/100)))+((((((($AO1931*(1+$AP1931/100)*(1+$AQ1931/100)*(1+0/100))*(1+IFERROR(IF(BI1931&gt;$AS1931,MAX(((((1+IFERROR(VLOOKUP(CONCATENATE($AT1931,BH$2),'banco de dados'!$B:$E,3,0),0)/100)*(1-$AS1931/100)/(1-BI1931/100))-1))*100,IFERROR(VLOOKUP(CONCATENATE($AT1931,BH$2),'banco de dados'!$B:$E,3,0),0)),IFERROR(VLOOKUP(CONCATENATE($AT1931,BH$2),'banco de dados'!$B:$E,3,0),0)),"-")/100))*BI1931/100))-($AO1931*(1+$AQ1931/100)*$AS1931/100)+($AO1931*(1+$AP1931/100)*(1+$AQ1931/100)))/((1-(4.03+2.75)/100)-($AZ1931/100)))*$AR1931)/100)</f>
        <v>0</v>
      </c>
      <c r="BI1931" s="27">
        <f>IF($AX1931="IMPORTADO",IF(BH$2&lt;&gt;"mg",4,VLOOKUP(BH$2,'banco de dados'!$J$1:$K$28,2,0)),VLOOKUP(BH$2,'banco de dados'!$J$1:$K$55,2,0))</f>
        <v>12</v>
      </c>
      <c r="BJ1931" s="27">
        <f t="shared" si="558"/>
        <v>0</v>
      </c>
      <c r="BK1931" s="27" t="str">
        <f>IFERROR(VLOOKUP(CONCATENATE($AT1931,BH$2),'banco de dados'!$B:$F,4,0),"N")</f>
        <v>N</v>
      </c>
      <c r="BL1931" s="27">
        <f t="shared" si="559"/>
        <v>0</v>
      </c>
      <c r="BM1931" s="17"/>
      <c r="BN1931" s="30">
        <f>IF(IFERROR(VLOOKUP(CONCATENATE($AT1931,BN$2),'banco de dados'!$B:$E,3,0),0)=0,((((($AO1931-($AO1931*$AS1931/100)+($AO1931*$AP1931/100)))/((1-((4.03+BO1931+2.75)/100))-$AZ1931/100)+(((($AO1931-($AO1931*$AS1931/100)+($AO1931*$AP1931/100)))/((1-((4.03+BO1931+2.75)/100))-$AZ1931/100)*$AR1931)/100))))+((((((($AO1931-($AO1931*$AS1931/100)+($AO1931*$AP1931/100)))/((1-((4.03+BO1931+2.75)/100))-$AZ1931/100)+(((($AO1931-($AO1931*$AS1931/100)+($AO1931*$AP1931/100)))/((1-((4.03+BO1931+2.75)/100))-$AZ1931/100)*$AR1931)/100))))*$AQ1931)/100),(((((($AO1931*(1+$AP1931/100)*(1+$AQ1931/100)*(1+0/100))*(1+IFERROR(IF(BO1931&gt;$AS1931,MAX(((((1+IFERROR(VLOOKUP(CONCATENATE($AT1931,BN$2),'banco de dados'!$B:$E,3,0),0)/100)*(1-$AS1931/100)/(1-BO1931/100))-1))*100,IFERROR(VLOOKUP(CONCATENATE($AT1931,BN$2),'banco de dados'!$B:$E,3,0),0)),IFERROR(VLOOKUP(CONCATENATE($AT1931,BN$2),'banco de dados'!$B:$E,3,0),0)),"-")/100))*BO1931/100))-($AO1931*(1+$AQ1931/100)*$AS1931/100)+($AO1931*(1+$AP1931/100)*(1+$AQ1931/100)))/((1-(4.03+2.75)/100)-($AZ1931/100)))+((((((($AO1931*(1+$AP1931/100)*(1+$AQ1931/100)*(1+0/100))*(1+IFERROR(IF(BO1931&gt;$AS1931,MAX(((((1+IFERROR(VLOOKUP(CONCATENATE($AT1931,BN$2),'banco de dados'!$B:$E,3,0),0)/100)*(1-$AS1931/100)/(1-BO1931/100))-1))*100,IFERROR(VLOOKUP(CONCATENATE($AT1931,BN$2),'banco de dados'!$B:$E,3,0),0)),IFERROR(VLOOKUP(CONCATENATE($AT1931,BN$2),'banco de dados'!$B:$E,3,0),0)),"-")/100))*BO1931/100))-($AO1931*(1+$AQ1931/100)*$AS1931/100)+($AO1931*(1+$AP1931/100)*(1+$AQ1931/100)))/((1-(4.03+2.75)/100)-($AZ1931/100)))*$AR1931)/100)</f>
        <v>0</v>
      </c>
      <c r="BO1931" s="30">
        <f>IF($AX1931="IMPORTADO",IF(BN$2&lt;&gt;"mg",4,VLOOKUP(BN$2,'banco de dados'!$J$1:$K$28,2,0)),VLOOKUP(BN$2,'banco de dados'!$J$1:$K$55,2,0))</f>
        <v>12</v>
      </c>
      <c r="BP1931" s="30">
        <f t="shared" si="560"/>
        <v>0</v>
      </c>
      <c r="BQ1931" s="30" t="str">
        <f>IFERROR(VLOOKUP(CONCATENATE($AT1931,BN$2),'banco de dados'!$B:$F,4,0),"N")</f>
        <v>N</v>
      </c>
      <c r="BR1931" s="30">
        <f t="shared" si="561"/>
        <v>0</v>
      </c>
      <c r="BS1931" s="30">
        <f t="shared" si="562"/>
        <v>0</v>
      </c>
      <c r="BT1931" s="46" t="s">
        <v>77</v>
      </c>
      <c r="BU1931" s="33">
        <f>IF(IFERROR(VLOOKUP(CONCATENATE($AT1931,BU$2),'banco de dados'!$B:$E,3,0),0)=0,((((($AO1931-($AO1931*$AS1931/100)+($AO1931*$AP1931/100)))/((1-((4.03+BV1931+2.75)/100))-$AZ1931/100)+(((($AO1931-($AO1931*$AS1931/100)+($AO1931*$AP1931/100)))/((1-((4.03+BV1931+2.75)/100))-$AZ1931/100)*$AR1931)/100))))+((((((($AO1931-($AO1931*$AS1931/100)+($AO1931*$AP1931/100)))/((1-((4.03+BV1931+2.75)/100))-$AZ1931/100)+(((($AO1931-($AO1931*$AS1931/100)+($AO1931*$AP1931/100)))/((1-((4.03+BV1931+2.75)/100))-$AZ1931/100)*$AR1931)/100))))*$AQ1931)/100),(((((($AO1931*(1+$AP1931/100)*(1+$AQ1931/100)*(1+0/100))*(1+IFERROR(IF(BV1931&gt;$AS1931,MAX(((((1+IFERROR(VLOOKUP(CONCATENATE($AT1931,BU$2),'banco de dados'!$B:$E,3,0),0)/100)*(1-$AS1931/100)/(1-BV1931/100))-1))*100,IFERROR(VLOOKUP(CONCATENATE($AT1931,BU$2),'banco de dados'!$B:$E,3,0),0)),IFERROR(VLOOKUP(CONCATENATE($AT1931,BU$2),'banco de dados'!$B:$E,3,0),0)),"-")/100))*BV1931/100))-($AO1931*(1+$AQ1931/100)*$AS1931/100)+($AO1931*(1+$AP1931/100)*(1+$AQ1931/100)))/((1-(4.03+2.75)/100)-($AZ1931/100)))+((((((($AO1931*(1+$AP1931/100)*(1+$AQ1931/100)*(1+0/100))*(1+IFERROR(IF(BV1931&gt;$AS1931,MAX(((((1+IFERROR(VLOOKUP(CONCATENATE($AT1931,BU$2),'banco de dados'!$B:$E,3,0),0)/100)*(1-$AS1931/100)/(1-BV1931/100))-1))*100,IFERROR(VLOOKUP(CONCATENATE($AT1931,BU$2),'banco de dados'!$B:$E,3,0),0)),IFERROR(VLOOKUP(CONCATENATE($AT1931,BU$2),'banco de dados'!$B:$E,3,0),0)),"-")/100))*BV1931/100))-($AO1931*(1+$AQ1931/100)*$AS1931/100)+($AO1931*(1+$AP1931/100)*(1+$AQ1931/100)))/((1-(4.03+2.75)/100)-($AZ1931/100)))*$AR1931)/100)</f>
        <v>0</v>
      </c>
      <c r="BV1931" s="33">
        <f>IF($AX1931="IMPORTADO",IF(BU$2&lt;&gt;"mg",4,VLOOKUP(BU$2,'banco de dados'!$J$1:$K$28,2,0)),VLOOKUP(BU$2,'banco de dados'!$J$1:$K$55,2,0))</f>
        <v>7</v>
      </c>
      <c r="BW1931" s="33">
        <f t="shared" si="563"/>
        <v>0</v>
      </c>
      <c r="BX1931" s="33" t="str">
        <f>IFERROR(VLOOKUP(CONCATENATE($AT1931,BU$2),'banco de dados'!$B:$F,4,0),"N")</f>
        <v>N</v>
      </c>
      <c r="BY1931" s="33">
        <f t="shared" si="564"/>
        <v>0</v>
      </c>
      <c r="BZ1931" s="17"/>
      <c r="CA1931" s="35">
        <f>IF(IFERROR(VLOOKUP(CONCATENATE($AT1931,CA$2),'banco de dados'!$B:$E,3,0),0)=0,((((($AO1931-($AO1931*$AS1931/100)+($AO1931*$AP1931/100)))/((1-((4.03+CB1931+2.75)/100))-$AZ1931/100)+(((($AO1931-($AO1931*$AS1931/100)+($AO1931*$AP1931/100)))/((1-((4.03+CB1931+2.75)/100))-$AZ1931/100)*$AR1931)/100))))+((((((($AO1931-($AO1931*$AS1931/100)+($AO1931*$AP1931/100)))/((1-((4.03+CB1931+2.75)/100))-$AZ1931/100)+(((($AO1931-($AO1931*$AS1931/100)+($AO1931*$AP1931/100)))/((1-((4.03+CB1931+2.75)/100))-$AZ1931/100)*$AR1931)/100))))*$AQ1931)/100),(((((($AO1931*(1+$AP1931/100)*(1+$AQ1931/100)*(1+0/100))*(1+IFERROR(IF(CB1931&gt;$AS1931,MAX(((((1+IFERROR(VLOOKUP(CONCATENATE($AT1931,CA$2),'banco de dados'!$B:$E,3,0),0)/100)*(1-$AS1931/100)/(1-CB1931/100))-1))*100,IFERROR(VLOOKUP(CONCATENATE($AT1931,CA$2),'banco de dados'!$B:$E,3,0),0)),IFERROR(VLOOKUP(CONCATENATE($AT1931,CA$2),'banco de dados'!$B:$E,3,0),0)),"-")/100))*CB1931/100))-($AO1931*(1+$AQ1931/100)*$AS1931/100)+($AO1931*(1+$AP1931/100)*(1+$AQ1931/100)))/((1-(4.03+2.75)/100)-($AZ1931/100)))+((((((($AO1931*(1+$AP1931/100)*(1+$AQ1931/100)*(1+0/100))*(1+IFERROR(IF(CB1931&gt;$AS1931,MAX(((((1+IFERROR(VLOOKUP(CONCATENATE($AT1931,CA$2),'banco de dados'!$B:$E,3,0),0)/100)*(1-$AS1931/100)/(1-CB1931/100))-1))*100,IFERROR(VLOOKUP(CONCATENATE($AT1931,CA$2),'banco de dados'!$B:$E,3,0),0)),IFERROR(VLOOKUP(CONCATENATE($AT1931,CA$2),'banco de dados'!$B:$E,3,0),0)),"-")/100))*CB1931/100))-($AO1931*(1+$AQ1931/100)*$AS1931/100)+($AO1931*(1+$AP1931/100)*(1+$AQ1931/100)))/((1-(4.03+2.75)/100)-($AZ1931/100)))*$AR1931)/100)</f>
        <v>0</v>
      </c>
      <c r="CB1931" s="35">
        <f>IF($AX1931="IMPORTADO",IF(CA$2&lt;&gt;"mg",4,VLOOKUP(CA$2,'banco de dados'!$J$1:$K$28,2,0)),VLOOKUP(CA$2,'banco de dados'!$J$1:$K$55,2,0))</f>
        <v>7</v>
      </c>
      <c r="CC1931" s="35">
        <f t="shared" si="565"/>
        <v>0</v>
      </c>
      <c r="CD1931" s="35" t="str">
        <f>IFERROR(VLOOKUP(CONCATENATE($AT1931,CA$2),'banco de dados'!$B:$F,4,0),"N")</f>
        <v>N</v>
      </c>
      <c r="CE1931" s="35">
        <f t="shared" si="566"/>
        <v>0</v>
      </c>
      <c r="CF1931" s="17"/>
      <c r="CG1931" s="27">
        <f>IF(IFERROR(VLOOKUP(CONCATENATE($AT1931,CG$2),'banco de dados'!$B:$E,3,0),0)=0,((((($AO1931-($AO1931*$AS1931/100)+($AO1931*$AP1931/100)))/((1-((4.03+CH1931+2.75)/100))-$AZ1931/100)+(((($AO1931-($AO1931*$AS1931/100)+($AO1931*$AP1931/100)))/((1-((4.03+CH1931+2.75)/100))-$AZ1931/100)*$AR1931)/100))))+((((((($AO1931-($AO1931*$AS1931/100)+($AO1931*$AP1931/100)))/((1-((4.03+CH1931+2.75)/100))-$AZ1931/100)+(((($AO1931-($AO1931*$AS1931/100)+($AO1931*$AP1931/100)))/((1-((4.03+CH1931+2.75)/100))-$AZ1931/100)*$AR1931)/100))))*$AQ1931)/100),(((((($AO1931*(1+$AP1931/100)*(1+$AQ1931/100)*(1+0/100))*(1+IFERROR(IF(CH1931&gt;$AS1931,MAX(((((1+IFERROR(VLOOKUP(CONCATENATE($AT1931,CG$2),'banco de dados'!$B:$E,3,0),0)/100)*(1-$AS1931/100)/(1-CH1931/100))-1))*100,IFERROR(VLOOKUP(CONCATENATE($AT1931,CG$2),'banco de dados'!$B:$E,3,0),0)),IFERROR(VLOOKUP(CONCATENATE($AT1931,CG$2),'banco de dados'!$B:$E,3,0),0)),"-")/100))*CH1931/100))-($AO1931*(1+$AQ1931/100)*$AS1931/100)+($AO1931*(1+$AP1931/100)*(1+$AQ1931/100)))/((1-(4.03+2.75)/100)-($AZ1931/100)))+((((((($AO1931*(1+$AP1931/100)*(1+$AQ1931/100)*(1+0/100))*(1+IFERROR(IF(CH1931&gt;$AS1931,MAX(((((1+IFERROR(VLOOKUP(CONCATENATE($AT1931,CG$2),'banco de dados'!$B:$E,3,0),0)/100)*(1-$AS1931/100)/(1-CH1931/100))-1))*100,IFERROR(VLOOKUP(CONCATENATE($AT1931,CG$2),'banco de dados'!$B:$E,3,0),0)),IFERROR(VLOOKUP(CONCATENATE($AT1931,CG$2),'banco de dados'!$B:$E,3,0),0)),"-")/100))*CH1931/100))-($AO1931*(1+$AQ1931/100)*$AS1931/100)+($AO1931*(1+$AP1931/100)*(1+$AQ1931/100)))/((1-(4.03+2.75)/100)-($AZ1931/100)))*$AR1931)/100)</f>
        <v>0</v>
      </c>
      <c r="CH1931" s="27">
        <f>IF($AX1931="IMPORTADO",IF(CG$2&lt;&gt;"mg",4,VLOOKUP(CG$2,'banco de dados'!$J$1:$K$28,2,0)),VLOOKUP(CG$2,'banco de dados'!$J$1:$K$55,2,0))</f>
        <v>7</v>
      </c>
      <c r="CI1931" s="27">
        <f t="shared" si="567"/>
        <v>0</v>
      </c>
      <c r="CJ1931" s="27" t="str">
        <f>IFERROR(VLOOKUP(CONCATENATE($AT1931,CG$2),'banco de dados'!$B:$F,4,0),"N")</f>
        <v>N</v>
      </c>
      <c r="CK1931" s="27">
        <f t="shared" si="568"/>
        <v>0</v>
      </c>
      <c r="CL1931" s="17"/>
      <c r="CM1931" s="30">
        <f>IF(IFERROR(VLOOKUP(CONCATENATE($AT1931,CM$2),'banco de dados'!$B:$E,3,0),0)=0,((((($AO1931-($AO1931*$AS1931/100)+($AO1931*$AP1931/100)))/((1-((4.03+CN1931+2.75)/100))-$AZ1931/100)+(((($AO1931-($AO1931*$AS1931/100)+($AO1931*$AP1931/100)))/((1-((4.03+CN1931+2.75)/100))-$AZ1931/100)*$AR1931)/100))))+((((((($AO1931-($AO1931*$AS1931/100)+($AO1931*$AP1931/100)))/((1-((4.03+CN1931+2.75)/100))-$AZ1931/100)+(((($AO1931-($AO1931*$AS1931/100)+($AO1931*$AP1931/100)))/((1-((4.03+CN1931+2.75)/100))-$AZ1931/100)*$AR1931)/100))))*$AQ1931)/100),(((((($AO1931*(1+$AP1931/100)*(1+$AQ1931/100)*(1+0/100))*(1+IFERROR(IF(CN1931&gt;$AS1931,MAX(((((1+IFERROR(VLOOKUP(CONCATENATE($AT1931,CM$2),'banco de dados'!$B:$E,3,0),0)/100)*(1-$AS1931/100)/(1-CN1931/100))-1))*100,IFERROR(VLOOKUP(CONCATENATE($AT1931,CM$2),'banco de dados'!$B:$E,3,0),0)),IFERROR(VLOOKUP(CONCATENATE($AT1931,CM$2),'banco de dados'!$B:$E,3,0),0)),"-")/100))*CN1931/100))-($AO1931*(1+$AQ1931/100)*$AS1931/100)+($AO1931*(1+$AP1931/100)*(1+$AQ1931/100)))/((1-(4.03+2.75)/100)-($AZ1931/100)))+((((((($AO1931*(1+$AP1931/100)*(1+$AQ1931/100)*(1+0/100))*(1+IFERROR(IF(CN1931&gt;$AS1931,MAX(((((1+IFERROR(VLOOKUP(CONCATENATE($AT1931,CM$2),'banco de dados'!$B:$E,3,0),0)/100)*(1-$AS1931/100)/(1-CN1931/100))-1))*100,IFERROR(VLOOKUP(CONCATENATE($AT1931,CM$2),'banco de dados'!$B:$E,3,0),0)),IFERROR(VLOOKUP(CONCATENATE($AT1931,CM$2),'banco de dados'!$B:$E,3,0),0)),"-")/100))*CN1931/100))-($AO1931*(1+$AQ1931/100)*$AS1931/100)+($AO1931*(1+$AP1931/100)*(1+$AQ1931/100)))/((1-(4.03+2.75)/100)-($AZ1931/100)))*$AR1931)/100)</f>
        <v>0</v>
      </c>
      <c r="CN1931" s="30">
        <f>IF($AX1931="IMPORTADO",IF(CM$2&lt;&gt;"mg",4,VLOOKUP(CM$2,'banco de dados'!$J$1:$K$28,2,0)),VLOOKUP(CM$2,'banco de dados'!$J$1:$K$55,2,0))</f>
        <v>7</v>
      </c>
      <c r="CO1931" s="30">
        <f t="shared" si="569"/>
        <v>0</v>
      </c>
      <c r="CP1931" s="30" t="str">
        <f>IFERROR(VLOOKUP(CONCATENATE($AT1931,CM$2),'banco de dados'!$B:$F,4,0),"N")</f>
        <v>N</v>
      </c>
      <c r="CQ1931" s="30">
        <f t="shared" si="570"/>
        <v>0</v>
      </c>
    </row>
    <row r="1932" spans="1:95" ht="30" hidden="1" customHeight="1">
      <c r="A1932" s="44" t="s">
        <v>69</v>
      </c>
      <c r="B1932" s="45" t="s">
        <v>70</v>
      </c>
      <c r="C1932" s="45" t="s">
        <v>71</v>
      </c>
      <c r="D1932" s="44" t="s">
        <v>2707</v>
      </c>
      <c r="E1932" s="101">
        <v>1929</v>
      </c>
      <c r="F1932" s="72">
        <v>13154826</v>
      </c>
      <c r="G1932" s="73" t="s">
        <v>5132</v>
      </c>
      <c r="H1932" s="73" t="s">
        <v>5133</v>
      </c>
      <c r="I1932" s="74" t="s">
        <v>2707</v>
      </c>
      <c r="J1932" s="75" t="s">
        <v>76</v>
      </c>
      <c r="K1932" s="76">
        <v>3</v>
      </c>
      <c r="L1932" s="77"/>
      <c r="M1932" s="77"/>
      <c r="N1932" s="78"/>
      <c r="O1932" s="78"/>
      <c r="P1932" s="79"/>
      <c r="Q1932" s="78"/>
      <c r="R1932" s="80"/>
      <c r="S1932" s="80"/>
      <c r="T1932" s="80"/>
      <c r="U1932" s="81"/>
      <c r="V1932" s="81"/>
      <c r="W1932" s="82"/>
      <c r="X1932" s="83"/>
      <c r="Y1932" s="83"/>
      <c r="Z1932" s="83"/>
      <c r="AA1932" s="84"/>
      <c r="AB1932" s="84"/>
      <c r="AC1932" s="84"/>
      <c r="AD1932" s="78"/>
      <c r="AE1932" s="85"/>
      <c r="AF1932" s="78"/>
      <c r="AG1932" s="78"/>
      <c r="AH1932" s="78"/>
      <c r="AI1932" s="78"/>
      <c r="AJ1932" s="78"/>
      <c r="AK1932" s="78"/>
      <c r="AL1932" s="78"/>
      <c r="AM1932" s="78"/>
      <c r="AN1932" s="78"/>
      <c r="AO1932" s="11"/>
      <c r="AP1932" s="12"/>
      <c r="AQ1932" s="12"/>
      <c r="AR1932" s="12"/>
      <c r="AS1932" s="12"/>
      <c r="AT1932" s="13"/>
      <c r="AU1932" s="12"/>
      <c r="AV1932" s="58"/>
      <c r="AW1932" s="12"/>
      <c r="AX1932" s="12" t="str">
        <f t="shared" si="556"/>
        <v>NACIONAL</v>
      </c>
      <c r="AY1932" s="3"/>
      <c r="AZ1932" s="15">
        <v>20</v>
      </c>
      <c r="BA1932" s="14"/>
      <c r="BB1932" s="16">
        <f>IF(IFERROR(VLOOKUP(CONCATENATE($AT1932,BB$2),'banco de dados'!$B:$E,3,0),0)=0,((((($AO1932-($AO1932*$AS1932/100)+($AO1932*$AP1932/100)))/((1-((4.03+BC1932+2.75)/100))-$AZ1932/100)+(((($AO1932-($AO1932*$AS1932/100)+($AO1932*$AP1932/100)))/((1-((4.03+BC1932+2.75)/100))-$AZ1932/100)*$AR1932)/100))))+((((((($AO1932-($AO1932*$AS1932/100)+($AO1932*$AP1932/100)))/((1-((4.03+BC1932+2.75)/100))-$AZ1932/100)+(((($AO1932-($AO1932*$AS1932/100)+($AO1932*$AP1932/100)))/((1-((4.03+BC1932+2.75)/100))-$AZ1932/100)*$AR1932)/100))))*$AQ1932)/100),(((((($AO1932*(1+$AP1932/100)*(1+$AQ1932/100)*(1+0/100))*(1+IFERROR(IF(BC1932&gt;$AS1932,MAX(((((1+IFERROR(VLOOKUP(CONCATENATE($AT1932,BB$2),'banco de dados'!$B:$E,3,0),0)/100)*(1-$AS1932/100)/(1-BC1932/100))-1))*100,IFERROR(VLOOKUP(CONCATENATE($AT1932,BB$2),'banco de dados'!$B:$E,3,0),0)),IFERROR(VLOOKUP(CONCATENATE($AT1932,BB$2),'banco de dados'!$B:$E,3,0),0)),"-")/100))*BC1932/100))-($AO1932*(1+$AQ1932/100)*$AS1932/100)+($AO1932*(1+$AP1932/100)*(1+$AQ1932/100)))/((1-(4.03+2.75)/100)-($AZ1932/100)))+((((((($AO1932*(1+$AP1932/100)*(1+$AQ1932/100)*(1+0/100))*(1+IFERROR(IF(BC1932&gt;$AS1932,MAX(((((1+IFERROR(VLOOKUP(CONCATENATE($AT1932,BB$2),'banco de dados'!$B:$E,3,0),0)/100)*(1-$AS1932/100)/(1-BC1932/100))-1))*100,IFERROR(VLOOKUP(CONCATENATE($AT1932,BB$2),'banco de dados'!$B:$E,3,0),0)),IFERROR(VLOOKUP(CONCATENATE($AT1932,BB$2),'banco de dados'!$B:$E,3,0),0)),"-")/100))*BC1932/100))-($AO1932*(1+$AQ1932/100)*$AS1932/100)+($AO1932*(1+$AP1932/100)*(1+$AQ1932/100)))/((1-(4.03+2.75)/100)-($AZ1932/100)))*$AR1932)/100)</f>
        <v>0</v>
      </c>
      <c r="BC1932" s="16">
        <f>IF($AX1932="IMPORTADO",IF(BB$2&lt;&gt;"mg",4,VLOOKUP(BB$2,'banco de dados'!$J$1:$K$28,2,0)),VLOOKUP(BB$2,'banco de dados'!$J$1:$K$55,2,0))</f>
        <v>18</v>
      </c>
      <c r="BD1932" s="16">
        <f t="shared" si="557"/>
        <v>0</v>
      </c>
      <c r="BE1932" s="16" t="str">
        <f>IFERROR(VLOOKUP(CONCATENATE($AT1932,BB$2),'banco de dados'!$B:$F,4,0),"N")</f>
        <v>N</v>
      </c>
      <c r="BF1932" s="16">
        <v>0</v>
      </c>
      <c r="BG1932" s="17"/>
      <c r="BH1932" s="27">
        <f>IF(IFERROR(VLOOKUP(CONCATENATE($AT1932,BH$2),'banco de dados'!$B:$E,3,0),0)=0,((((($AO1932-($AO1932*$AS1932/100)+($AO1932*$AP1932/100)))/((1-((4.03+BI1932+2.75)/100))-$AZ1932/100)+(((($AO1932-($AO1932*$AS1932/100)+($AO1932*$AP1932/100)))/((1-((4.03+BI1932+2.75)/100))-$AZ1932/100)*$AR1932)/100))))+((((((($AO1932-($AO1932*$AS1932/100)+($AO1932*$AP1932/100)))/((1-((4.03+BI1932+2.75)/100))-$AZ1932/100)+(((($AO1932-($AO1932*$AS1932/100)+($AO1932*$AP1932/100)))/((1-((4.03+BI1932+2.75)/100))-$AZ1932/100)*$AR1932)/100))))*$AQ1932)/100),(((((($AO1932*(1+$AP1932/100)*(1+$AQ1932/100)*(1+0/100))*(1+IFERROR(IF(BI1932&gt;$AS1932,MAX(((((1+IFERROR(VLOOKUP(CONCATENATE($AT1932,BH$2),'banco de dados'!$B:$E,3,0),0)/100)*(1-$AS1932/100)/(1-BI1932/100))-1))*100,IFERROR(VLOOKUP(CONCATENATE($AT1932,BH$2),'banco de dados'!$B:$E,3,0),0)),IFERROR(VLOOKUP(CONCATENATE($AT1932,BH$2),'banco de dados'!$B:$E,3,0),0)),"-")/100))*BI1932/100))-($AO1932*(1+$AQ1932/100)*$AS1932/100)+($AO1932*(1+$AP1932/100)*(1+$AQ1932/100)))/((1-(4.03+2.75)/100)-($AZ1932/100)))+((((((($AO1932*(1+$AP1932/100)*(1+$AQ1932/100)*(1+0/100))*(1+IFERROR(IF(BI1932&gt;$AS1932,MAX(((((1+IFERROR(VLOOKUP(CONCATENATE($AT1932,BH$2),'banco de dados'!$B:$E,3,0),0)/100)*(1-$AS1932/100)/(1-BI1932/100))-1))*100,IFERROR(VLOOKUP(CONCATENATE($AT1932,BH$2),'banco de dados'!$B:$E,3,0),0)),IFERROR(VLOOKUP(CONCATENATE($AT1932,BH$2),'banco de dados'!$B:$E,3,0),0)),"-")/100))*BI1932/100))-($AO1932*(1+$AQ1932/100)*$AS1932/100)+($AO1932*(1+$AP1932/100)*(1+$AQ1932/100)))/((1-(4.03+2.75)/100)-($AZ1932/100)))*$AR1932)/100)</f>
        <v>0</v>
      </c>
      <c r="BI1932" s="27">
        <f>IF($AX1932="IMPORTADO",IF(BH$2&lt;&gt;"mg",4,VLOOKUP(BH$2,'banco de dados'!$J$1:$K$28,2,0)),VLOOKUP(BH$2,'banco de dados'!$J$1:$K$55,2,0))</f>
        <v>12</v>
      </c>
      <c r="BJ1932" s="27">
        <f t="shared" si="558"/>
        <v>0</v>
      </c>
      <c r="BK1932" s="27" t="str">
        <f>IFERROR(VLOOKUP(CONCATENATE($AT1932,BH$2),'banco de dados'!$B:$F,4,0),"N")</f>
        <v>N</v>
      </c>
      <c r="BL1932" s="27">
        <f t="shared" si="559"/>
        <v>0</v>
      </c>
      <c r="BM1932" s="17"/>
      <c r="BN1932" s="30">
        <f>IF(IFERROR(VLOOKUP(CONCATENATE($AT1932,BN$2),'banco de dados'!$B:$E,3,0),0)=0,((((($AO1932-($AO1932*$AS1932/100)+($AO1932*$AP1932/100)))/((1-((4.03+BO1932+2.75)/100))-$AZ1932/100)+(((($AO1932-($AO1932*$AS1932/100)+($AO1932*$AP1932/100)))/((1-((4.03+BO1932+2.75)/100))-$AZ1932/100)*$AR1932)/100))))+((((((($AO1932-($AO1932*$AS1932/100)+($AO1932*$AP1932/100)))/((1-((4.03+BO1932+2.75)/100))-$AZ1932/100)+(((($AO1932-($AO1932*$AS1932/100)+($AO1932*$AP1932/100)))/((1-((4.03+BO1932+2.75)/100))-$AZ1932/100)*$AR1932)/100))))*$AQ1932)/100),(((((($AO1932*(1+$AP1932/100)*(1+$AQ1932/100)*(1+0/100))*(1+IFERROR(IF(BO1932&gt;$AS1932,MAX(((((1+IFERROR(VLOOKUP(CONCATENATE($AT1932,BN$2),'banco de dados'!$B:$E,3,0),0)/100)*(1-$AS1932/100)/(1-BO1932/100))-1))*100,IFERROR(VLOOKUP(CONCATENATE($AT1932,BN$2),'banco de dados'!$B:$E,3,0),0)),IFERROR(VLOOKUP(CONCATENATE($AT1932,BN$2),'banco de dados'!$B:$E,3,0),0)),"-")/100))*BO1932/100))-($AO1932*(1+$AQ1932/100)*$AS1932/100)+($AO1932*(1+$AP1932/100)*(1+$AQ1932/100)))/((1-(4.03+2.75)/100)-($AZ1932/100)))+((((((($AO1932*(1+$AP1932/100)*(1+$AQ1932/100)*(1+0/100))*(1+IFERROR(IF(BO1932&gt;$AS1932,MAX(((((1+IFERROR(VLOOKUP(CONCATENATE($AT1932,BN$2),'banco de dados'!$B:$E,3,0),0)/100)*(1-$AS1932/100)/(1-BO1932/100))-1))*100,IFERROR(VLOOKUP(CONCATENATE($AT1932,BN$2),'banco de dados'!$B:$E,3,0),0)),IFERROR(VLOOKUP(CONCATENATE($AT1932,BN$2),'banco de dados'!$B:$E,3,0),0)),"-")/100))*BO1932/100))-($AO1932*(1+$AQ1932/100)*$AS1932/100)+($AO1932*(1+$AP1932/100)*(1+$AQ1932/100)))/((1-(4.03+2.75)/100)-($AZ1932/100)))*$AR1932)/100)</f>
        <v>0</v>
      </c>
      <c r="BO1932" s="30">
        <f>IF($AX1932="IMPORTADO",IF(BN$2&lt;&gt;"mg",4,VLOOKUP(BN$2,'banco de dados'!$J$1:$K$28,2,0)),VLOOKUP(BN$2,'banco de dados'!$J$1:$K$55,2,0))</f>
        <v>12</v>
      </c>
      <c r="BP1932" s="30">
        <f t="shared" si="560"/>
        <v>0</v>
      </c>
      <c r="BQ1932" s="30" t="str">
        <f>IFERROR(VLOOKUP(CONCATENATE($AT1932,BN$2),'banco de dados'!$B:$F,4,0),"N")</f>
        <v>N</v>
      </c>
      <c r="BR1932" s="30">
        <f t="shared" si="561"/>
        <v>0</v>
      </c>
      <c r="BS1932" s="30">
        <f t="shared" si="562"/>
        <v>0</v>
      </c>
      <c r="BT1932" s="46" t="s">
        <v>77</v>
      </c>
      <c r="BU1932" s="33">
        <f>IF(IFERROR(VLOOKUP(CONCATENATE($AT1932,BU$2),'banco de dados'!$B:$E,3,0),0)=0,((((($AO1932-($AO1932*$AS1932/100)+($AO1932*$AP1932/100)))/((1-((4.03+BV1932+2.75)/100))-$AZ1932/100)+(((($AO1932-($AO1932*$AS1932/100)+($AO1932*$AP1932/100)))/((1-((4.03+BV1932+2.75)/100))-$AZ1932/100)*$AR1932)/100))))+((((((($AO1932-($AO1932*$AS1932/100)+($AO1932*$AP1932/100)))/((1-((4.03+BV1932+2.75)/100))-$AZ1932/100)+(((($AO1932-($AO1932*$AS1932/100)+($AO1932*$AP1932/100)))/((1-((4.03+BV1932+2.75)/100))-$AZ1932/100)*$AR1932)/100))))*$AQ1932)/100),(((((($AO1932*(1+$AP1932/100)*(1+$AQ1932/100)*(1+0/100))*(1+IFERROR(IF(BV1932&gt;$AS1932,MAX(((((1+IFERROR(VLOOKUP(CONCATENATE($AT1932,BU$2),'banco de dados'!$B:$E,3,0),0)/100)*(1-$AS1932/100)/(1-BV1932/100))-1))*100,IFERROR(VLOOKUP(CONCATENATE($AT1932,BU$2),'banco de dados'!$B:$E,3,0),0)),IFERROR(VLOOKUP(CONCATENATE($AT1932,BU$2),'banco de dados'!$B:$E,3,0),0)),"-")/100))*BV1932/100))-($AO1932*(1+$AQ1932/100)*$AS1932/100)+($AO1932*(1+$AP1932/100)*(1+$AQ1932/100)))/((1-(4.03+2.75)/100)-($AZ1932/100)))+((((((($AO1932*(1+$AP1932/100)*(1+$AQ1932/100)*(1+0/100))*(1+IFERROR(IF(BV1932&gt;$AS1932,MAX(((((1+IFERROR(VLOOKUP(CONCATENATE($AT1932,BU$2),'banco de dados'!$B:$E,3,0),0)/100)*(1-$AS1932/100)/(1-BV1932/100))-1))*100,IFERROR(VLOOKUP(CONCATENATE($AT1932,BU$2),'banco de dados'!$B:$E,3,0),0)),IFERROR(VLOOKUP(CONCATENATE($AT1932,BU$2),'banco de dados'!$B:$E,3,0),0)),"-")/100))*BV1932/100))-($AO1932*(1+$AQ1932/100)*$AS1932/100)+($AO1932*(1+$AP1932/100)*(1+$AQ1932/100)))/((1-(4.03+2.75)/100)-($AZ1932/100)))*$AR1932)/100)</f>
        <v>0</v>
      </c>
      <c r="BV1932" s="33">
        <f>IF($AX1932="IMPORTADO",IF(BU$2&lt;&gt;"mg",4,VLOOKUP(BU$2,'banco de dados'!$J$1:$K$28,2,0)),VLOOKUP(BU$2,'banco de dados'!$J$1:$K$55,2,0))</f>
        <v>7</v>
      </c>
      <c r="BW1932" s="33">
        <f t="shared" si="563"/>
        <v>0</v>
      </c>
      <c r="BX1932" s="33" t="str">
        <f>IFERROR(VLOOKUP(CONCATENATE($AT1932,BU$2),'banco de dados'!$B:$F,4,0),"N")</f>
        <v>N</v>
      </c>
      <c r="BY1932" s="33">
        <f t="shared" si="564"/>
        <v>0</v>
      </c>
      <c r="BZ1932" s="17"/>
      <c r="CA1932" s="35">
        <f>IF(IFERROR(VLOOKUP(CONCATENATE($AT1932,CA$2),'banco de dados'!$B:$E,3,0),0)=0,((((($AO1932-($AO1932*$AS1932/100)+($AO1932*$AP1932/100)))/((1-((4.03+CB1932+2.75)/100))-$AZ1932/100)+(((($AO1932-($AO1932*$AS1932/100)+($AO1932*$AP1932/100)))/((1-((4.03+CB1932+2.75)/100))-$AZ1932/100)*$AR1932)/100))))+((((((($AO1932-($AO1932*$AS1932/100)+($AO1932*$AP1932/100)))/((1-((4.03+CB1932+2.75)/100))-$AZ1932/100)+(((($AO1932-($AO1932*$AS1932/100)+($AO1932*$AP1932/100)))/((1-((4.03+CB1932+2.75)/100))-$AZ1932/100)*$AR1932)/100))))*$AQ1932)/100),(((((($AO1932*(1+$AP1932/100)*(1+$AQ1932/100)*(1+0/100))*(1+IFERROR(IF(CB1932&gt;$AS1932,MAX(((((1+IFERROR(VLOOKUP(CONCATENATE($AT1932,CA$2),'banco de dados'!$B:$E,3,0),0)/100)*(1-$AS1932/100)/(1-CB1932/100))-1))*100,IFERROR(VLOOKUP(CONCATENATE($AT1932,CA$2),'banco de dados'!$B:$E,3,0),0)),IFERROR(VLOOKUP(CONCATENATE($AT1932,CA$2),'banco de dados'!$B:$E,3,0),0)),"-")/100))*CB1932/100))-($AO1932*(1+$AQ1932/100)*$AS1932/100)+($AO1932*(1+$AP1932/100)*(1+$AQ1932/100)))/((1-(4.03+2.75)/100)-($AZ1932/100)))+((((((($AO1932*(1+$AP1932/100)*(1+$AQ1932/100)*(1+0/100))*(1+IFERROR(IF(CB1932&gt;$AS1932,MAX(((((1+IFERROR(VLOOKUP(CONCATENATE($AT1932,CA$2),'banco de dados'!$B:$E,3,0),0)/100)*(1-$AS1932/100)/(1-CB1932/100))-1))*100,IFERROR(VLOOKUP(CONCATENATE($AT1932,CA$2),'banco de dados'!$B:$E,3,0),0)),IFERROR(VLOOKUP(CONCATENATE($AT1932,CA$2),'banco de dados'!$B:$E,3,0),0)),"-")/100))*CB1932/100))-($AO1932*(1+$AQ1932/100)*$AS1932/100)+($AO1932*(1+$AP1932/100)*(1+$AQ1932/100)))/((1-(4.03+2.75)/100)-($AZ1932/100)))*$AR1932)/100)</f>
        <v>0</v>
      </c>
      <c r="CB1932" s="35">
        <f>IF($AX1932="IMPORTADO",IF(CA$2&lt;&gt;"mg",4,VLOOKUP(CA$2,'banco de dados'!$J$1:$K$28,2,0)),VLOOKUP(CA$2,'banco de dados'!$J$1:$K$55,2,0))</f>
        <v>7</v>
      </c>
      <c r="CC1932" s="35">
        <f t="shared" si="565"/>
        <v>0</v>
      </c>
      <c r="CD1932" s="35" t="str">
        <f>IFERROR(VLOOKUP(CONCATENATE($AT1932,CA$2),'banco de dados'!$B:$F,4,0),"N")</f>
        <v>N</v>
      </c>
      <c r="CE1932" s="35">
        <f t="shared" si="566"/>
        <v>0</v>
      </c>
      <c r="CF1932" s="17"/>
      <c r="CG1932" s="27">
        <f>IF(IFERROR(VLOOKUP(CONCATENATE($AT1932,CG$2),'banco de dados'!$B:$E,3,0),0)=0,((((($AO1932-($AO1932*$AS1932/100)+($AO1932*$AP1932/100)))/((1-((4.03+CH1932+2.75)/100))-$AZ1932/100)+(((($AO1932-($AO1932*$AS1932/100)+($AO1932*$AP1932/100)))/((1-((4.03+CH1932+2.75)/100))-$AZ1932/100)*$AR1932)/100))))+((((((($AO1932-($AO1932*$AS1932/100)+($AO1932*$AP1932/100)))/((1-((4.03+CH1932+2.75)/100))-$AZ1932/100)+(((($AO1932-($AO1932*$AS1932/100)+($AO1932*$AP1932/100)))/((1-((4.03+CH1932+2.75)/100))-$AZ1932/100)*$AR1932)/100))))*$AQ1932)/100),(((((($AO1932*(1+$AP1932/100)*(1+$AQ1932/100)*(1+0/100))*(1+IFERROR(IF(CH1932&gt;$AS1932,MAX(((((1+IFERROR(VLOOKUP(CONCATENATE($AT1932,CG$2),'banco de dados'!$B:$E,3,0),0)/100)*(1-$AS1932/100)/(1-CH1932/100))-1))*100,IFERROR(VLOOKUP(CONCATENATE($AT1932,CG$2),'banco de dados'!$B:$E,3,0),0)),IFERROR(VLOOKUP(CONCATENATE($AT1932,CG$2),'banco de dados'!$B:$E,3,0),0)),"-")/100))*CH1932/100))-($AO1932*(1+$AQ1932/100)*$AS1932/100)+($AO1932*(1+$AP1932/100)*(1+$AQ1932/100)))/((1-(4.03+2.75)/100)-($AZ1932/100)))+((((((($AO1932*(1+$AP1932/100)*(1+$AQ1932/100)*(1+0/100))*(1+IFERROR(IF(CH1932&gt;$AS1932,MAX(((((1+IFERROR(VLOOKUP(CONCATENATE($AT1932,CG$2),'banco de dados'!$B:$E,3,0),0)/100)*(1-$AS1932/100)/(1-CH1932/100))-1))*100,IFERROR(VLOOKUP(CONCATENATE($AT1932,CG$2),'banco de dados'!$B:$E,3,0),0)),IFERROR(VLOOKUP(CONCATENATE($AT1932,CG$2),'banco de dados'!$B:$E,3,0),0)),"-")/100))*CH1932/100))-($AO1932*(1+$AQ1932/100)*$AS1932/100)+($AO1932*(1+$AP1932/100)*(1+$AQ1932/100)))/((1-(4.03+2.75)/100)-($AZ1932/100)))*$AR1932)/100)</f>
        <v>0</v>
      </c>
      <c r="CH1932" s="27">
        <f>IF($AX1932="IMPORTADO",IF(CG$2&lt;&gt;"mg",4,VLOOKUP(CG$2,'banco de dados'!$J$1:$K$28,2,0)),VLOOKUP(CG$2,'banco de dados'!$J$1:$K$55,2,0))</f>
        <v>7</v>
      </c>
      <c r="CI1932" s="27">
        <f t="shared" si="567"/>
        <v>0</v>
      </c>
      <c r="CJ1932" s="27" t="str">
        <f>IFERROR(VLOOKUP(CONCATENATE($AT1932,CG$2),'banco de dados'!$B:$F,4,0),"N")</f>
        <v>N</v>
      </c>
      <c r="CK1932" s="27">
        <f t="shared" si="568"/>
        <v>0</v>
      </c>
      <c r="CL1932" s="17"/>
      <c r="CM1932" s="30">
        <f>IF(IFERROR(VLOOKUP(CONCATENATE($AT1932,CM$2),'banco de dados'!$B:$E,3,0),0)=0,((((($AO1932-($AO1932*$AS1932/100)+($AO1932*$AP1932/100)))/((1-((4.03+CN1932+2.75)/100))-$AZ1932/100)+(((($AO1932-($AO1932*$AS1932/100)+($AO1932*$AP1932/100)))/((1-((4.03+CN1932+2.75)/100))-$AZ1932/100)*$AR1932)/100))))+((((((($AO1932-($AO1932*$AS1932/100)+($AO1932*$AP1932/100)))/((1-((4.03+CN1932+2.75)/100))-$AZ1932/100)+(((($AO1932-($AO1932*$AS1932/100)+($AO1932*$AP1932/100)))/((1-((4.03+CN1932+2.75)/100))-$AZ1932/100)*$AR1932)/100))))*$AQ1932)/100),(((((($AO1932*(1+$AP1932/100)*(1+$AQ1932/100)*(1+0/100))*(1+IFERROR(IF(CN1932&gt;$AS1932,MAX(((((1+IFERROR(VLOOKUP(CONCATENATE($AT1932,CM$2),'banco de dados'!$B:$E,3,0),0)/100)*(1-$AS1932/100)/(1-CN1932/100))-1))*100,IFERROR(VLOOKUP(CONCATENATE($AT1932,CM$2),'banco de dados'!$B:$E,3,0),0)),IFERROR(VLOOKUP(CONCATENATE($AT1932,CM$2),'banco de dados'!$B:$E,3,0),0)),"-")/100))*CN1932/100))-($AO1932*(1+$AQ1932/100)*$AS1932/100)+($AO1932*(1+$AP1932/100)*(1+$AQ1932/100)))/((1-(4.03+2.75)/100)-($AZ1932/100)))+((((((($AO1932*(1+$AP1932/100)*(1+$AQ1932/100)*(1+0/100))*(1+IFERROR(IF(CN1932&gt;$AS1932,MAX(((((1+IFERROR(VLOOKUP(CONCATENATE($AT1932,CM$2),'banco de dados'!$B:$E,3,0),0)/100)*(1-$AS1932/100)/(1-CN1932/100))-1))*100,IFERROR(VLOOKUP(CONCATENATE($AT1932,CM$2),'banco de dados'!$B:$E,3,0),0)),IFERROR(VLOOKUP(CONCATENATE($AT1932,CM$2),'banco de dados'!$B:$E,3,0),0)),"-")/100))*CN1932/100))-($AO1932*(1+$AQ1932/100)*$AS1932/100)+($AO1932*(1+$AP1932/100)*(1+$AQ1932/100)))/((1-(4.03+2.75)/100)-($AZ1932/100)))*$AR1932)/100)</f>
        <v>0</v>
      </c>
      <c r="CN1932" s="30">
        <f>IF($AX1932="IMPORTADO",IF(CM$2&lt;&gt;"mg",4,VLOOKUP(CM$2,'banco de dados'!$J$1:$K$28,2,0)),VLOOKUP(CM$2,'banco de dados'!$J$1:$K$55,2,0))</f>
        <v>7</v>
      </c>
      <c r="CO1932" s="30">
        <f t="shared" si="569"/>
        <v>0</v>
      </c>
      <c r="CP1932" s="30" t="str">
        <f>IFERROR(VLOOKUP(CONCATENATE($AT1932,CM$2),'banco de dados'!$B:$F,4,0),"N")</f>
        <v>N</v>
      </c>
      <c r="CQ1932" s="30">
        <f t="shared" si="570"/>
        <v>0</v>
      </c>
    </row>
    <row r="1933" spans="1:95" ht="30" hidden="1" customHeight="1">
      <c r="A1933" s="44" t="s">
        <v>69</v>
      </c>
      <c r="B1933" s="45" t="s">
        <v>70</v>
      </c>
      <c r="C1933" s="45" t="s">
        <v>71</v>
      </c>
      <c r="D1933" s="44" t="s">
        <v>2707</v>
      </c>
      <c r="E1933" s="101">
        <v>1930</v>
      </c>
      <c r="F1933" s="72">
        <v>13154828</v>
      </c>
      <c r="G1933" s="73" t="s">
        <v>5134</v>
      </c>
      <c r="H1933" s="73" t="s">
        <v>5135</v>
      </c>
      <c r="I1933" s="74" t="s">
        <v>2707</v>
      </c>
      <c r="J1933" s="75" t="s">
        <v>76</v>
      </c>
      <c r="K1933" s="76">
        <v>131</v>
      </c>
      <c r="L1933" s="77"/>
      <c r="M1933" s="77"/>
      <c r="N1933" s="78"/>
      <c r="O1933" s="78"/>
      <c r="P1933" s="79"/>
      <c r="Q1933" s="78"/>
      <c r="R1933" s="80"/>
      <c r="S1933" s="80"/>
      <c r="T1933" s="80"/>
      <c r="U1933" s="81"/>
      <c r="V1933" s="81"/>
      <c r="W1933" s="82"/>
      <c r="X1933" s="83"/>
      <c r="Y1933" s="83"/>
      <c r="Z1933" s="83"/>
      <c r="AA1933" s="84"/>
      <c r="AB1933" s="84"/>
      <c r="AC1933" s="84"/>
      <c r="AD1933" s="78"/>
      <c r="AE1933" s="85"/>
      <c r="AF1933" s="78"/>
      <c r="AG1933" s="78"/>
      <c r="AH1933" s="78"/>
      <c r="AI1933" s="78"/>
      <c r="AJ1933" s="78"/>
      <c r="AK1933" s="78"/>
      <c r="AL1933" s="78"/>
      <c r="AM1933" s="78"/>
      <c r="AN1933" s="78"/>
      <c r="AO1933" s="11"/>
      <c r="AP1933" s="12"/>
      <c r="AQ1933" s="12"/>
      <c r="AR1933" s="12"/>
      <c r="AS1933" s="12"/>
      <c r="AT1933" s="13"/>
      <c r="AU1933" s="12"/>
      <c r="AV1933" s="58"/>
      <c r="AW1933" s="12"/>
      <c r="AX1933" s="12" t="str">
        <f t="shared" si="556"/>
        <v>NACIONAL</v>
      </c>
      <c r="AY1933" s="3"/>
      <c r="AZ1933" s="15">
        <v>20</v>
      </c>
      <c r="BA1933" s="14"/>
      <c r="BB1933" s="16">
        <f>IF(IFERROR(VLOOKUP(CONCATENATE($AT1933,BB$2),'banco de dados'!$B:$E,3,0),0)=0,((((($AO1933-($AO1933*$AS1933/100)+($AO1933*$AP1933/100)))/((1-((4.03+BC1933+2.75)/100))-$AZ1933/100)+(((($AO1933-($AO1933*$AS1933/100)+($AO1933*$AP1933/100)))/((1-((4.03+BC1933+2.75)/100))-$AZ1933/100)*$AR1933)/100))))+((((((($AO1933-($AO1933*$AS1933/100)+($AO1933*$AP1933/100)))/((1-((4.03+BC1933+2.75)/100))-$AZ1933/100)+(((($AO1933-($AO1933*$AS1933/100)+($AO1933*$AP1933/100)))/((1-((4.03+BC1933+2.75)/100))-$AZ1933/100)*$AR1933)/100))))*$AQ1933)/100),(((((($AO1933*(1+$AP1933/100)*(1+$AQ1933/100)*(1+0/100))*(1+IFERROR(IF(BC1933&gt;$AS1933,MAX(((((1+IFERROR(VLOOKUP(CONCATENATE($AT1933,BB$2),'banco de dados'!$B:$E,3,0),0)/100)*(1-$AS1933/100)/(1-BC1933/100))-1))*100,IFERROR(VLOOKUP(CONCATENATE($AT1933,BB$2),'banco de dados'!$B:$E,3,0),0)),IFERROR(VLOOKUP(CONCATENATE($AT1933,BB$2),'banco de dados'!$B:$E,3,0),0)),"-")/100))*BC1933/100))-($AO1933*(1+$AQ1933/100)*$AS1933/100)+($AO1933*(1+$AP1933/100)*(1+$AQ1933/100)))/((1-(4.03+2.75)/100)-($AZ1933/100)))+((((((($AO1933*(1+$AP1933/100)*(1+$AQ1933/100)*(1+0/100))*(1+IFERROR(IF(BC1933&gt;$AS1933,MAX(((((1+IFERROR(VLOOKUP(CONCATENATE($AT1933,BB$2),'banco de dados'!$B:$E,3,0),0)/100)*(1-$AS1933/100)/(1-BC1933/100))-1))*100,IFERROR(VLOOKUP(CONCATENATE($AT1933,BB$2),'banco de dados'!$B:$E,3,0),0)),IFERROR(VLOOKUP(CONCATENATE($AT1933,BB$2),'banco de dados'!$B:$E,3,0),0)),"-")/100))*BC1933/100))-($AO1933*(1+$AQ1933/100)*$AS1933/100)+($AO1933*(1+$AP1933/100)*(1+$AQ1933/100)))/((1-(4.03+2.75)/100)-($AZ1933/100)))*$AR1933)/100)</f>
        <v>0</v>
      </c>
      <c r="BC1933" s="16">
        <f>IF($AX1933="IMPORTADO",IF(BB$2&lt;&gt;"mg",4,VLOOKUP(BB$2,'banco de dados'!$J$1:$K$28,2,0)),VLOOKUP(BB$2,'banco de dados'!$J$1:$K$55,2,0))</f>
        <v>18</v>
      </c>
      <c r="BD1933" s="16">
        <f t="shared" si="557"/>
        <v>0</v>
      </c>
      <c r="BE1933" s="16" t="str">
        <f>IFERROR(VLOOKUP(CONCATENATE($AT1933,BB$2),'banco de dados'!$B:$F,4,0),"N")</f>
        <v>N</v>
      </c>
      <c r="BF1933" s="16">
        <v>0</v>
      </c>
      <c r="BG1933" s="17"/>
      <c r="BH1933" s="27">
        <f>IF(IFERROR(VLOOKUP(CONCATENATE($AT1933,BH$2),'banco de dados'!$B:$E,3,0),0)=0,((((($AO1933-($AO1933*$AS1933/100)+($AO1933*$AP1933/100)))/((1-((4.03+BI1933+2.75)/100))-$AZ1933/100)+(((($AO1933-($AO1933*$AS1933/100)+($AO1933*$AP1933/100)))/((1-((4.03+BI1933+2.75)/100))-$AZ1933/100)*$AR1933)/100))))+((((((($AO1933-($AO1933*$AS1933/100)+($AO1933*$AP1933/100)))/((1-((4.03+BI1933+2.75)/100))-$AZ1933/100)+(((($AO1933-($AO1933*$AS1933/100)+($AO1933*$AP1933/100)))/((1-((4.03+BI1933+2.75)/100))-$AZ1933/100)*$AR1933)/100))))*$AQ1933)/100),(((((($AO1933*(1+$AP1933/100)*(1+$AQ1933/100)*(1+0/100))*(1+IFERROR(IF(BI1933&gt;$AS1933,MAX(((((1+IFERROR(VLOOKUP(CONCATENATE($AT1933,BH$2),'banco de dados'!$B:$E,3,0),0)/100)*(1-$AS1933/100)/(1-BI1933/100))-1))*100,IFERROR(VLOOKUP(CONCATENATE($AT1933,BH$2),'banco de dados'!$B:$E,3,0),0)),IFERROR(VLOOKUP(CONCATENATE($AT1933,BH$2),'banco de dados'!$B:$E,3,0),0)),"-")/100))*BI1933/100))-($AO1933*(1+$AQ1933/100)*$AS1933/100)+($AO1933*(1+$AP1933/100)*(1+$AQ1933/100)))/((1-(4.03+2.75)/100)-($AZ1933/100)))+((((((($AO1933*(1+$AP1933/100)*(1+$AQ1933/100)*(1+0/100))*(1+IFERROR(IF(BI1933&gt;$AS1933,MAX(((((1+IFERROR(VLOOKUP(CONCATENATE($AT1933,BH$2),'banco de dados'!$B:$E,3,0),0)/100)*(1-$AS1933/100)/(1-BI1933/100))-1))*100,IFERROR(VLOOKUP(CONCATENATE($AT1933,BH$2),'banco de dados'!$B:$E,3,0),0)),IFERROR(VLOOKUP(CONCATENATE($AT1933,BH$2),'banco de dados'!$B:$E,3,0),0)),"-")/100))*BI1933/100))-($AO1933*(1+$AQ1933/100)*$AS1933/100)+($AO1933*(1+$AP1933/100)*(1+$AQ1933/100)))/((1-(4.03+2.75)/100)-($AZ1933/100)))*$AR1933)/100)</f>
        <v>0</v>
      </c>
      <c r="BI1933" s="27">
        <f>IF($AX1933="IMPORTADO",IF(BH$2&lt;&gt;"mg",4,VLOOKUP(BH$2,'banco de dados'!$J$1:$K$28,2,0)),VLOOKUP(BH$2,'banco de dados'!$J$1:$K$55,2,0))</f>
        <v>12</v>
      </c>
      <c r="BJ1933" s="27">
        <f t="shared" si="558"/>
        <v>0</v>
      </c>
      <c r="BK1933" s="27" t="str">
        <f>IFERROR(VLOOKUP(CONCATENATE($AT1933,BH$2),'banco de dados'!$B:$F,4,0),"N")</f>
        <v>N</v>
      </c>
      <c r="BL1933" s="27">
        <f t="shared" si="559"/>
        <v>0</v>
      </c>
      <c r="BM1933" s="17"/>
      <c r="BN1933" s="30">
        <f>IF(IFERROR(VLOOKUP(CONCATENATE($AT1933,BN$2),'banco de dados'!$B:$E,3,0),0)=0,((((($AO1933-($AO1933*$AS1933/100)+($AO1933*$AP1933/100)))/((1-((4.03+BO1933+2.75)/100))-$AZ1933/100)+(((($AO1933-($AO1933*$AS1933/100)+($AO1933*$AP1933/100)))/((1-((4.03+BO1933+2.75)/100))-$AZ1933/100)*$AR1933)/100))))+((((((($AO1933-($AO1933*$AS1933/100)+($AO1933*$AP1933/100)))/((1-((4.03+BO1933+2.75)/100))-$AZ1933/100)+(((($AO1933-($AO1933*$AS1933/100)+($AO1933*$AP1933/100)))/((1-((4.03+BO1933+2.75)/100))-$AZ1933/100)*$AR1933)/100))))*$AQ1933)/100),(((((($AO1933*(1+$AP1933/100)*(1+$AQ1933/100)*(1+0/100))*(1+IFERROR(IF(BO1933&gt;$AS1933,MAX(((((1+IFERROR(VLOOKUP(CONCATENATE($AT1933,BN$2),'banco de dados'!$B:$E,3,0),0)/100)*(1-$AS1933/100)/(1-BO1933/100))-1))*100,IFERROR(VLOOKUP(CONCATENATE($AT1933,BN$2),'banco de dados'!$B:$E,3,0),0)),IFERROR(VLOOKUP(CONCATENATE($AT1933,BN$2),'banco de dados'!$B:$E,3,0),0)),"-")/100))*BO1933/100))-($AO1933*(1+$AQ1933/100)*$AS1933/100)+($AO1933*(1+$AP1933/100)*(1+$AQ1933/100)))/((1-(4.03+2.75)/100)-($AZ1933/100)))+((((((($AO1933*(1+$AP1933/100)*(1+$AQ1933/100)*(1+0/100))*(1+IFERROR(IF(BO1933&gt;$AS1933,MAX(((((1+IFERROR(VLOOKUP(CONCATENATE($AT1933,BN$2),'banco de dados'!$B:$E,3,0),0)/100)*(1-$AS1933/100)/(1-BO1933/100))-1))*100,IFERROR(VLOOKUP(CONCATENATE($AT1933,BN$2),'banco de dados'!$B:$E,3,0),0)),IFERROR(VLOOKUP(CONCATENATE($AT1933,BN$2),'banco de dados'!$B:$E,3,0),0)),"-")/100))*BO1933/100))-($AO1933*(1+$AQ1933/100)*$AS1933/100)+($AO1933*(1+$AP1933/100)*(1+$AQ1933/100)))/((1-(4.03+2.75)/100)-($AZ1933/100)))*$AR1933)/100)</f>
        <v>0</v>
      </c>
      <c r="BO1933" s="30">
        <f>IF($AX1933="IMPORTADO",IF(BN$2&lt;&gt;"mg",4,VLOOKUP(BN$2,'banco de dados'!$J$1:$K$28,2,0)),VLOOKUP(BN$2,'banco de dados'!$J$1:$K$55,2,0))</f>
        <v>12</v>
      </c>
      <c r="BP1933" s="30">
        <f t="shared" si="560"/>
        <v>0</v>
      </c>
      <c r="BQ1933" s="30" t="str">
        <f>IFERROR(VLOOKUP(CONCATENATE($AT1933,BN$2),'banco de dados'!$B:$F,4,0),"N")</f>
        <v>N</v>
      </c>
      <c r="BR1933" s="30">
        <f t="shared" si="561"/>
        <v>0</v>
      </c>
      <c r="BS1933" s="30">
        <f t="shared" si="562"/>
        <v>0</v>
      </c>
      <c r="BT1933" s="46" t="s">
        <v>77</v>
      </c>
      <c r="BU1933" s="33">
        <f>IF(IFERROR(VLOOKUP(CONCATENATE($AT1933,BU$2),'banco de dados'!$B:$E,3,0),0)=0,((((($AO1933-($AO1933*$AS1933/100)+($AO1933*$AP1933/100)))/((1-((4.03+BV1933+2.75)/100))-$AZ1933/100)+(((($AO1933-($AO1933*$AS1933/100)+($AO1933*$AP1933/100)))/((1-((4.03+BV1933+2.75)/100))-$AZ1933/100)*$AR1933)/100))))+((((((($AO1933-($AO1933*$AS1933/100)+($AO1933*$AP1933/100)))/((1-((4.03+BV1933+2.75)/100))-$AZ1933/100)+(((($AO1933-($AO1933*$AS1933/100)+($AO1933*$AP1933/100)))/((1-((4.03+BV1933+2.75)/100))-$AZ1933/100)*$AR1933)/100))))*$AQ1933)/100),(((((($AO1933*(1+$AP1933/100)*(1+$AQ1933/100)*(1+0/100))*(1+IFERROR(IF(BV1933&gt;$AS1933,MAX(((((1+IFERROR(VLOOKUP(CONCATENATE($AT1933,BU$2),'banco de dados'!$B:$E,3,0),0)/100)*(1-$AS1933/100)/(1-BV1933/100))-1))*100,IFERROR(VLOOKUP(CONCATENATE($AT1933,BU$2),'banco de dados'!$B:$E,3,0),0)),IFERROR(VLOOKUP(CONCATENATE($AT1933,BU$2),'banco de dados'!$B:$E,3,0),0)),"-")/100))*BV1933/100))-($AO1933*(1+$AQ1933/100)*$AS1933/100)+($AO1933*(1+$AP1933/100)*(1+$AQ1933/100)))/((1-(4.03+2.75)/100)-($AZ1933/100)))+((((((($AO1933*(1+$AP1933/100)*(1+$AQ1933/100)*(1+0/100))*(1+IFERROR(IF(BV1933&gt;$AS1933,MAX(((((1+IFERROR(VLOOKUP(CONCATENATE($AT1933,BU$2),'banco de dados'!$B:$E,3,0),0)/100)*(1-$AS1933/100)/(1-BV1933/100))-1))*100,IFERROR(VLOOKUP(CONCATENATE($AT1933,BU$2),'banco de dados'!$B:$E,3,0),0)),IFERROR(VLOOKUP(CONCATENATE($AT1933,BU$2),'banco de dados'!$B:$E,3,0),0)),"-")/100))*BV1933/100))-($AO1933*(1+$AQ1933/100)*$AS1933/100)+($AO1933*(1+$AP1933/100)*(1+$AQ1933/100)))/((1-(4.03+2.75)/100)-($AZ1933/100)))*$AR1933)/100)</f>
        <v>0</v>
      </c>
      <c r="BV1933" s="33">
        <f>IF($AX1933="IMPORTADO",IF(BU$2&lt;&gt;"mg",4,VLOOKUP(BU$2,'banco de dados'!$J$1:$K$28,2,0)),VLOOKUP(BU$2,'banco de dados'!$J$1:$K$55,2,0))</f>
        <v>7</v>
      </c>
      <c r="BW1933" s="33">
        <f t="shared" si="563"/>
        <v>0</v>
      </c>
      <c r="BX1933" s="33" t="str">
        <f>IFERROR(VLOOKUP(CONCATENATE($AT1933,BU$2),'banco de dados'!$B:$F,4,0),"N")</f>
        <v>N</v>
      </c>
      <c r="BY1933" s="33">
        <f t="shared" si="564"/>
        <v>0</v>
      </c>
      <c r="BZ1933" s="17"/>
      <c r="CA1933" s="35">
        <f>IF(IFERROR(VLOOKUP(CONCATENATE($AT1933,CA$2),'banco de dados'!$B:$E,3,0),0)=0,((((($AO1933-($AO1933*$AS1933/100)+($AO1933*$AP1933/100)))/((1-((4.03+CB1933+2.75)/100))-$AZ1933/100)+(((($AO1933-($AO1933*$AS1933/100)+($AO1933*$AP1933/100)))/((1-((4.03+CB1933+2.75)/100))-$AZ1933/100)*$AR1933)/100))))+((((((($AO1933-($AO1933*$AS1933/100)+($AO1933*$AP1933/100)))/((1-((4.03+CB1933+2.75)/100))-$AZ1933/100)+(((($AO1933-($AO1933*$AS1933/100)+($AO1933*$AP1933/100)))/((1-((4.03+CB1933+2.75)/100))-$AZ1933/100)*$AR1933)/100))))*$AQ1933)/100),(((((($AO1933*(1+$AP1933/100)*(1+$AQ1933/100)*(1+0/100))*(1+IFERROR(IF(CB1933&gt;$AS1933,MAX(((((1+IFERROR(VLOOKUP(CONCATENATE($AT1933,CA$2),'banco de dados'!$B:$E,3,0),0)/100)*(1-$AS1933/100)/(1-CB1933/100))-1))*100,IFERROR(VLOOKUP(CONCATENATE($AT1933,CA$2),'banco de dados'!$B:$E,3,0),0)),IFERROR(VLOOKUP(CONCATENATE($AT1933,CA$2),'banco de dados'!$B:$E,3,0),0)),"-")/100))*CB1933/100))-($AO1933*(1+$AQ1933/100)*$AS1933/100)+($AO1933*(1+$AP1933/100)*(1+$AQ1933/100)))/((1-(4.03+2.75)/100)-($AZ1933/100)))+((((((($AO1933*(1+$AP1933/100)*(1+$AQ1933/100)*(1+0/100))*(1+IFERROR(IF(CB1933&gt;$AS1933,MAX(((((1+IFERROR(VLOOKUP(CONCATENATE($AT1933,CA$2),'banco de dados'!$B:$E,3,0),0)/100)*(1-$AS1933/100)/(1-CB1933/100))-1))*100,IFERROR(VLOOKUP(CONCATENATE($AT1933,CA$2),'banco de dados'!$B:$E,3,0),0)),IFERROR(VLOOKUP(CONCATENATE($AT1933,CA$2),'banco de dados'!$B:$E,3,0),0)),"-")/100))*CB1933/100))-($AO1933*(1+$AQ1933/100)*$AS1933/100)+($AO1933*(1+$AP1933/100)*(1+$AQ1933/100)))/((1-(4.03+2.75)/100)-($AZ1933/100)))*$AR1933)/100)</f>
        <v>0</v>
      </c>
      <c r="CB1933" s="35">
        <f>IF($AX1933="IMPORTADO",IF(CA$2&lt;&gt;"mg",4,VLOOKUP(CA$2,'banco de dados'!$J$1:$K$28,2,0)),VLOOKUP(CA$2,'banco de dados'!$J$1:$K$55,2,0))</f>
        <v>7</v>
      </c>
      <c r="CC1933" s="35">
        <f t="shared" si="565"/>
        <v>0</v>
      </c>
      <c r="CD1933" s="35" t="str">
        <f>IFERROR(VLOOKUP(CONCATENATE($AT1933,CA$2),'banco de dados'!$B:$F,4,0),"N")</f>
        <v>N</v>
      </c>
      <c r="CE1933" s="35">
        <f t="shared" si="566"/>
        <v>0</v>
      </c>
      <c r="CF1933" s="17"/>
      <c r="CG1933" s="27">
        <f>IF(IFERROR(VLOOKUP(CONCATENATE($AT1933,CG$2),'banco de dados'!$B:$E,3,0),0)=0,((((($AO1933-($AO1933*$AS1933/100)+($AO1933*$AP1933/100)))/((1-((4.03+CH1933+2.75)/100))-$AZ1933/100)+(((($AO1933-($AO1933*$AS1933/100)+($AO1933*$AP1933/100)))/((1-((4.03+CH1933+2.75)/100))-$AZ1933/100)*$AR1933)/100))))+((((((($AO1933-($AO1933*$AS1933/100)+($AO1933*$AP1933/100)))/((1-((4.03+CH1933+2.75)/100))-$AZ1933/100)+(((($AO1933-($AO1933*$AS1933/100)+($AO1933*$AP1933/100)))/((1-((4.03+CH1933+2.75)/100))-$AZ1933/100)*$AR1933)/100))))*$AQ1933)/100),(((((($AO1933*(1+$AP1933/100)*(1+$AQ1933/100)*(1+0/100))*(1+IFERROR(IF(CH1933&gt;$AS1933,MAX(((((1+IFERROR(VLOOKUP(CONCATENATE($AT1933,CG$2),'banco de dados'!$B:$E,3,0),0)/100)*(1-$AS1933/100)/(1-CH1933/100))-1))*100,IFERROR(VLOOKUP(CONCATENATE($AT1933,CG$2),'banco de dados'!$B:$E,3,0),0)),IFERROR(VLOOKUP(CONCATENATE($AT1933,CG$2),'banco de dados'!$B:$E,3,0),0)),"-")/100))*CH1933/100))-($AO1933*(1+$AQ1933/100)*$AS1933/100)+($AO1933*(1+$AP1933/100)*(1+$AQ1933/100)))/((1-(4.03+2.75)/100)-($AZ1933/100)))+((((((($AO1933*(1+$AP1933/100)*(1+$AQ1933/100)*(1+0/100))*(1+IFERROR(IF(CH1933&gt;$AS1933,MAX(((((1+IFERROR(VLOOKUP(CONCATENATE($AT1933,CG$2),'banco de dados'!$B:$E,3,0),0)/100)*(1-$AS1933/100)/(1-CH1933/100))-1))*100,IFERROR(VLOOKUP(CONCATENATE($AT1933,CG$2),'banco de dados'!$B:$E,3,0),0)),IFERROR(VLOOKUP(CONCATENATE($AT1933,CG$2),'banco de dados'!$B:$E,3,0),0)),"-")/100))*CH1933/100))-($AO1933*(1+$AQ1933/100)*$AS1933/100)+($AO1933*(1+$AP1933/100)*(1+$AQ1933/100)))/((1-(4.03+2.75)/100)-($AZ1933/100)))*$AR1933)/100)</f>
        <v>0</v>
      </c>
      <c r="CH1933" s="27">
        <f>IF($AX1933="IMPORTADO",IF(CG$2&lt;&gt;"mg",4,VLOOKUP(CG$2,'banco de dados'!$J$1:$K$28,2,0)),VLOOKUP(CG$2,'banco de dados'!$J$1:$K$55,2,0))</f>
        <v>7</v>
      </c>
      <c r="CI1933" s="27">
        <f t="shared" si="567"/>
        <v>0</v>
      </c>
      <c r="CJ1933" s="27" t="str">
        <f>IFERROR(VLOOKUP(CONCATENATE($AT1933,CG$2),'banco de dados'!$B:$F,4,0),"N")</f>
        <v>N</v>
      </c>
      <c r="CK1933" s="27">
        <f t="shared" si="568"/>
        <v>0</v>
      </c>
      <c r="CL1933" s="17"/>
      <c r="CM1933" s="30">
        <f>IF(IFERROR(VLOOKUP(CONCATENATE($AT1933,CM$2),'banco de dados'!$B:$E,3,0),0)=0,((((($AO1933-($AO1933*$AS1933/100)+($AO1933*$AP1933/100)))/((1-((4.03+CN1933+2.75)/100))-$AZ1933/100)+(((($AO1933-($AO1933*$AS1933/100)+($AO1933*$AP1933/100)))/((1-((4.03+CN1933+2.75)/100))-$AZ1933/100)*$AR1933)/100))))+((((((($AO1933-($AO1933*$AS1933/100)+($AO1933*$AP1933/100)))/((1-((4.03+CN1933+2.75)/100))-$AZ1933/100)+(((($AO1933-($AO1933*$AS1933/100)+($AO1933*$AP1933/100)))/((1-((4.03+CN1933+2.75)/100))-$AZ1933/100)*$AR1933)/100))))*$AQ1933)/100),(((((($AO1933*(1+$AP1933/100)*(1+$AQ1933/100)*(1+0/100))*(1+IFERROR(IF(CN1933&gt;$AS1933,MAX(((((1+IFERROR(VLOOKUP(CONCATENATE($AT1933,CM$2),'banco de dados'!$B:$E,3,0),0)/100)*(1-$AS1933/100)/(1-CN1933/100))-1))*100,IFERROR(VLOOKUP(CONCATENATE($AT1933,CM$2),'banco de dados'!$B:$E,3,0),0)),IFERROR(VLOOKUP(CONCATENATE($AT1933,CM$2),'banco de dados'!$B:$E,3,0),0)),"-")/100))*CN1933/100))-($AO1933*(1+$AQ1933/100)*$AS1933/100)+($AO1933*(1+$AP1933/100)*(1+$AQ1933/100)))/((1-(4.03+2.75)/100)-($AZ1933/100)))+((((((($AO1933*(1+$AP1933/100)*(1+$AQ1933/100)*(1+0/100))*(1+IFERROR(IF(CN1933&gt;$AS1933,MAX(((((1+IFERROR(VLOOKUP(CONCATENATE($AT1933,CM$2),'banco de dados'!$B:$E,3,0),0)/100)*(1-$AS1933/100)/(1-CN1933/100))-1))*100,IFERROR(VLOOKUP(CONCATENATE($AT1933,CM$2),'banco de dados'!$B:$E,3,0),0)),IFERROR(VLOOKUP(CONCATENATE($AT1933,CM$2),'banco de dados'!$B:$E,3,0),0)),"-")/100))*CN1933/100))-($AO1933*(1+$AQ1933/100)*$AS1933/100)+($AO1933*(1+$AP1933/100)*(1+$AQ1933/100)))/((1-(4.03+2.75)/100)-($AZ1933/100)))*$AR1933)/100)</f>
        <v>0</v>
      </c>
      <c r="CN1933" s="30">
        <f>IF($AX1933="IMPORTADO",IF(CM$2&lt;&gt;"mg",4,VLOOKUP(CM$2,'banco de dados'!$J$1:$K$28,2,0)),VLOOKUP(CM$2,'banco de dados'!$J$1:$K$55,2,0))</f>
        <v>7</v>
      </c>
      <c r="CO1933" s="30">
        <f t="shared" si="569"/>
        <v>0</v>
      </c>
      <c r="CP1933" s="30" t="str">
        <f>IFERROR(VLOOKUP(CONCATENATE($AT1933,CM$2),'banco de dados'!$B:$F,4,0),"N")</f>
        <v>N</v>
      </c>
      <c r="CQ1933" s="30">
        <f t="shared" si="570"/>
        <v>0</v>
      </c>
    </row>
    <row r="1934" spans="1:95" ht="30" hidden="1" customHeight="1">
      <c r="A1934" s="44" t="s">
        <v>69</v>
      </c>
      <c r="B1934" s="45" t="s">
        <v>70</v>
      </c>
      <c r="C1934" s="45" t="s">
        <v>71</v>
      </c>
      <c r="D1934" s="44" t="s">
        <v>2707</v>
      </c>
      <c r="E1934" s="101">
        <v>1931</v>
      </c>
      <c r="F1934" s="72">
        <v>13154825</v>
      </c>
      <c r="G1934" s="73" t="s">
        <v>5136</v>
      </c>
      <c r="H1934" s="73" t="s">
        <v>5137</v>
      </c>
      <c r="I1934" s="74" t="s">
        <v>2707</v>
      </c>
      <c r="J1934" s="75" t="s">
        <v>76</v>
      </c>
      <c r="K1934" s="76">
        <v>75</v>
      </c>
      <c r="L1934" s="77"/>
      <c r="M1934" s="77"/>
      <c r="N1934" s="78"/>
      <c r="O1934" s="78"/>
      <c r="P1934" s="79"/>
      <c r="Q1934" s="78"/>
      <c r="R1934" s="80"/>
      <c r="S1934" s="80"/>
      <c r="T1934" s="80"/>
      <c r="U1934" s="81"/>
      <c r="V1934" s="81"/>
      <c r="W1934" s="82"/>
      <c r="X1934" s="83"/>
      <c r="Y1934" s="83"/>
      <c r="Z1934" s="83"/>
      <c r="AA1934" s="84"/>
      <c r="AB1934" s="84"/>
      <c r="AC1934" s="84"/>
      <c r="AD1934" s="78"/>
      <c r="AE1934" s="85"/>
      <c r="AF1934" s="78"/>
      <c r="AG1934" s="78"/>
      <c r="AH1934" s="78"/>
      <c r="AI1934" s="78"/>
      <c r="AJ1934" s="78"/>
      <c r="AK1934" s="78"/>
      <c r="AL1934" s="78"/>
      <c r="AM1934" s="78"/>
      <c r="AN1934" s="78"/>
      <c r="AO1934" s="11"/>
      <c r="AP1934" s="12"/>
      <c r="AQ1934" s="12"/>
      <c r="AR1934" s="12"/>
      <c r="AS1934" s="12"/>
      <c r="AT1934" s="13"/>
      <c r="AU1934" s="12"/>
      <c r="AV1934" s="58"/>
      <c r="AW1934" s="12"/>
      <c r="AX1934" s="12" t="str">
        <f t="shared" si="556"/>
        <v>NACIONAL</v>
      </c>
      <c r="AY1934" s="3"/>
      <c r="AZ1934" s="15">
        <v>20</v>
      </c>
      <c r="BA1934" s="14"/>
      <c r="BB1934" s="16">
        <f>IF(IFERROR(VLOOKUP(CONCATENATE($AT1934,BB$2),'banco de dados'!$B:$E,3,0),0)=0,((((($AO1934-($AO1934*$AS1934/100)+($AO1934*$AP1934/100)))/((1-((4.03+BC1934+2.75)/100))-$AZ1934/100)+(((($AO1934-($AO1934*$AS1934/100)+($AO1934*$AP1934/100)))/((1-((4.03+BC1934+2.75)/100))-$AZ1934/100)*$AR1934)/100))))+((((((($AO1934-($AO1934*$AS1934/100)+($AO1934*$AP1934/100)))/((1-((4.03+BC1934+2.75)/100))-$AZ1934/100)+(((($AO1934-($AO1934*$AS1934/100)+($AO1934*$AP1934/100)))/((1-((4.03+BC1934+2.75)/100))-$AZ1934/100)*$AR1934)/100))))*$AQ1934)/100),(((((($AO1934*(1+$AP1934/100)*(1+$AQ1934/100)*(1+0/100))*(1+IFERROR(IF(BC1934&gt;$AS1934,MAX(((((1+IFERROR(VLOOKUP(CONCATENATE($AT1934,BB$2),'banco de dados'!$B:$E,3,0),0)/100)*(1-$AS1934/100)/(1-BC1934/100))-1))*100,IFERROR(VLOOKUP(CONCATENATE($AT1934,BB$2),'banco de dados'!$B:$E,3,0),0)),IFERROR(VLOOKUP(CONCATENATE($AT1934,BB$2),'banco de dados'!$B:$E,3,0),0)),"-")/100))*BC1934/100))-($AO1934*(1+$AQ1934/100)*$AS1934/100)+($AO1934*(1+$AP1934/100)*(1+$AQ1934/100)))/((1-(4.03+2.75)/100)-($AZ1934/100)))+((((((($AO1934*(1+$AP1934/100)*(1+$AQ1934/100)*(1+0/100))*(1+IFERROR(IF(BC1934&gt;$AS1934,MAX(((((1+IFERROR(VLOOKUP(CONCATENATE($AT1934,BB$2),'banco de dados'!$B:$E,3,0),0)/100)*(1-$AS1934/100)/(1-BC1934/100))-1))*100,IFERROR(VLOOKUP(CONCATENATE($AT1934,BB$2),'banco de dados'!$B:$E,3,0),0)),IFERROR(VLOOKUP(CONCATENATE($AT1934,BB$2),'banco de dados'!$B:$E,3,0),0)),"-")/100))*BC1934/100))-($AO1934*(1+$AQ1934/100)*$AS1934/100)+($AO1934*(1+$AP1934/100)*(1+$AQ1934/100)))/((1-(4.03+2.75)/100)-($AZ1934/100)))*$AR1934)/100)</f>
        <v>0</v>
      </c>
      <c r="BC1934" s="16">
        <f>IF($AX1934="IMPORTADO",IF(BB$2&lt;&gt;"mg",4,VLOOKUP(BB$2,'banco de dados'!$J$1:$K$28,2,0)),VLOOKUP(BB$2,'banco de dados'!$J$1:$K$55,2,0))</f>
        <v>18</v>
      </c>
      <c r="BD1934" s="16">
        <f t="shared" si="557"/>
        <v>0</v>
      </c>
      <c r="BE1934" s="16" t="str">
        <f>IFERROR(VLOOKUP(CONCATENATE($AT1934,BB$2),'banco de dados'!$B:$F,4,0),"N")</f>
        <v>N</v>
      </c>
      <c r="BF1934" s="16">
        <v>0</v>
      </c>
      <c r="BG1934" s="17"/>
      <c r="BH1934" s="27">
        <f>IF(IFERROR(VLOOKUP(CONCATENATE($AT1934,BH$2),'banco de dados'!$B:$E,3,0),0)=0,((((($AO1934-($AO1934*$AS1934/100)+($AO1934*$AP1934/100)))/((1-((4.03+BI1934+2.75)/100))-$AZ1934/100)+(((($AO1934-($AO1934*$AS1934/100)+($AO1934*$AP1934/100)))/((1-((4.03+BI1934+2.75)/100))-$AZ1934/100)*$AR1934)/100))))+((((((($AO1934-($AO1934*$AS1934/100)+($AO1934*$AP1934/100)))/((1-((4.03+BI1934+2.75)/100))-$AZ1934/100)+(((($AO1934-($AO1934*$AS1934/100)+($AO1934*$AP1934/100)))/((1-((4.03+BI1934+2.75)/100))-$AZ1934/100)*$AR1934)/100))))*$AQ1934)/100),(((((($AO1934*(1+$AP1934/100)*(1+$AQ1934/100)*(1+0/100))*(1+IFERROR(IF(BI1934&gt;$AS1934,MAX(((((1+IFERROR(VLOOKUP(CONCATENATE($AT1934,BH$2),'banco de dados'!$B:$E,3,0),0)/100)*(1-$AS1934/100)/(1-BI1934/100))-1))*100,IFERROR(VLOOKUP(CONCATENATE($AT1934,BH$2),'banco de dados'!$B:$E,3,0),0)),IFERROR(VLOOKUP(CONCATENATE($AT1934,BH$2),'banco de dados'!$B:$E,3,0),0)),"-")/100))*BI1934/100))-($AO1934*(1+$AQ1934/100)*$AS1934/100)+($AO1934*(1+$AP1934/100)*(1+$AQ1934/100)))/((1-(4.03+2.75)/100)-($AZ1934/100)))+((((((($AO1934*(1+$AP1934/100)*(1+$AQ1934/100)*(1+0/100))*(1+IFERROR(IF(BI1934&gt;$AS1934,MAX(((((1+IFERROR(VLOOKUP(CONCATENATE($AT1934,BH$2),'banco de dados'!$B:$E,3,0),0)/100)*(1-$AS1934/100)/(1-BI1934/100))-1))*100,IFERROR(VLOOKUP(CONCATENATE($AT1934,BH$2),'banco de dados'!$B:$E,3,0),0)),IFERROR(VLOOKUP(CONCATENATE($AT1934,BH$2),'banco de dados'!$B:$E,3,0),0)),"-")/100))*BI1934/100))-($AO1934*(1+$AQ1934/100)*$AS1934/100)+($AO1934*(1+$AP1934/100)*(1+$AQ1934/100)))/((1-(4.03+2.75)/100)-($AZ1934/100)))*$AR1934)/100)</f>
        <v>0</v>
      </c>
      <c r="BI1934" s="27">
        <f>IF($AX1934="IMPORTADO",IF(BH$2&lt;&gt;"mg",4,VLOOKUP(BH$2,'banco de dados'!$J$1:$K$28,2,0)),VLOOKUP(BH$2,'banco de dados'!$J$1:$K$55,2,0))</f>
        <v>12</v>
      </c>
      <c r="BJ1934" s="27">
        <f t="shared" si="558"/>
        <v>0</v>
      </c>
      <c r="BK1934" s="27" t="str">
        <f>IFERROR(VLOOKUP(CONCATENATE($AT1934,BH$2),'banco de dados'!$B:$F,4,0),"N")</f>
        <v>N</v>
      </c>
      <c r="BL1934" s="27">
        <f t="shared" si="559"/>
        <v>0</v>
      </c>
      <c r="BM1934" s="17"/>
      <c r="BN1934" s="30">
        <f>IF(IFERROR(VLOOKUP(CONCATENATE($AT1934,BN$2),'banco de dados'!$B:$E,3,0),0)=0,((((($AO1934-($AO1934*$AS1934/100)+($AO1934*$AP1934/100)))/((1-((4.03+BO1934+2.75)/100))-$AZ1934/100)+(((($AO1934-($AO1934*$AS1934/100)+($AO1934*$AP1934/100)))/((1-((4.03+BO1934+2.75)/100))-$AZ1934/100)*$AR1934)/100))))+((((((($AO1934-($AO1934*$AS1934/100)+($AO1934*$AP1934/100)))/((1-((4.03+BO1934+2.75)/100))-$AZ1934/100)+(((($AO1934-($AO1934*$AS1934/100)+($AO1934*$AP1934/100)))/((1-((4.03+BO1934+2.75)/100))-$AZ1934/100)*$AR1934)/100))))*$AQ1934)/100),(((((($AO1934*(1+$AP1934/100)*(1+$AQ1934/100)*(1+0/100))*(1+IFERROR(IF(BO1934&gt;$AS1934,MAX(((((1+IFERROR(VLOOKUP(CONCATENATE($AT1934,BN$2),'banco de dados'!$B:$E,3,0),0)/100)*(1-$AS1934/100)/(1-BO1934/100))-1))*100,IFERROR(VLOOKUP(CONCATENATE($AT1934,BN$2),'banco de dados'!$B:$E,3,0),0)),IFERROR(VLOOKUP(CONCATENATE($AT1934,BN$2),'banco de dados'!$B:$E,3,0),0)),"-")/100))*BO1934/100))-($AO1934*(1+$AQ1934/100)*$AS1934/100)+($AO1934*(1+$AP1934/100)*(1+$AQ1934/100)))/((1-(4.03+2.75)/100)-($AZ1934/100)))+((((((($AO1934*(1+$AP1934/100)*(1+$AQ1934/100)*(1+0/100))*(1+IFERROR(IF(BO1934&gt;$AS1934,MAX(((((1+IFERROR(VLOOKUP(CONCATENATE($AT1934,BN$2),'banco de dados'!$B:$E,3,0),0)/100)*(1-$AS1934/100)/(1-BO1934/100))-1))*100,IFERROR(VLOOKUP(CONCATENATE($AT1934,BN$2),'banco de dados'!$B:$E,3,0),0)),IFERROR(VLOOKUP(CONCATENATE($AT1934,BN$2),'banco de dados'!$B:$E,3,0),0)),"-")/100))*BO1934/100))-($AO1934*(1+$AQ1934/100)*$AS1934/100)+($AO1934*(1+$AP1934/100)*(1+$AQ1934/100)))/((1-(4.03+2.75)/100)-($AZ1934/100)))*$AR1934)/100)</f>
        <v>0</v>
      </c>
      <c r="BO1934" s="30">
        <f>IF($AX1934="IMPORTADO",IF(BN$2&lt;&gt;"mg",4,VLOOKUP(BN$2,'banco de dados'!$J$1:$K$28,2,0)),VLOOKUP(BN$2,'banco de dados'!$J$1:$K$55,2,0))</f>
        <v>12</v>
      </c>
      <c r="BP1934" s="30">
        <f t="shared" si="560"/>
        <v>0</v>
      </c>
      <c r="BQ1934" s="30" t="str">
        <f>IFERROR(VLOOKUP(CONCATENATE($AT1934,BN$2),'banco de dados'!$B:$F,4,0),"N")</f>
        <v>N</v>
      </c>
      <c r="BR1934" s="30">
        <f t="shared" si="561"/>
        <v>0</v>
      </c>
      <c r="BS1934" s="30">
        <f t="shared" si="562"/>
        <v>0</v>
      </c>
      <c r="BT1934" s="46" t="s">
        <v>77</v>
      </c>
      <c r="BU1934" s="33">
        <f>IF(IFERROR(VLOOKUP(CONCATENATE($AT1934,BU$2),'banco de dados'!$B:$E,3,0),0)=0,((((($AO1934-($AO1934*$AS1934/100)+($AO1934*$AP1934/100)))/((1-((4.03+BV1934+2.75)/100))-$AZ1934/100)+(((($AO1934-($AO1934*$AS1934/100)+($AO1934*$AP1934/100)))/((1-((4.03+BV1934+2.75)/100))-$AZ1934/100)*$AR1934)/100))))+((((((($AO1934-($AO1934*$AS1934/100)+($AO1934*$AP1934/100)))/((1-((4.03+BV1934+2.75)/100))-$AZ1934/100)+(((($AO1934-($AO1934*$AS1934/100)+($AO1934*$AP1934/100)))/((1-((4.03+BV1934+2.75)/100))-$AZ1934/100)*$AR1934)/100))))*$AQ1934)/100),(((((($AO1934*(1+$AP1934/100)*(1+$AQ1934/100)*(1+0/100))*(1+IFERROR(IF(BV1934&gt;$AS1934,MAX(((((1+IFERROR(VLOOKUP(CONCATENATE($AT1934,BU$2),'banco de dados'!$B:$E,3,0),0)/100)*(1-$AS1934/100)/(1-BV1934/100))-1))*100,IFERROR(VLOOKUP(CONCATENATE($AT1934,BU$2),'banco de dados'!$B:$E,3,0),0)),IFERROR(VLOOKUP(CONCATENATE($AT1934,BU$2),'banco de dados'!$B:$E,3,0),0)),"-")/100))*BV1934/100))-($AO1934*(1+$AQ1934/100)*$AS1934/100)+($AO1934*(1+$AP1934/100)*(1+$AQ1934/100)))/((1-(4.03+2.75)/100)-($AZ1934/100)))+((((((($AO1934*(1+$AP1934/100)*(1+$AQ1934/100)*(1+0/100))*(1+IFERROR(IF(BV1934&gt;$AS1934,MAX(((((1+IFERROR(VLOOKUP(CONCATENATE($AT1934,BU$2),'banco de dados'!$B:$E,3,0),0)/100)*(1-$AS1934/100)/(1-BV1934/100))-1))*100,IFERROR(VLOOKUP(CONCATENATE($AT1934,BU$2),'banco de dados'!$B:$E,3,0),0)),IFERROR(VLOOKUP(CONCATENATE($AT1934,BU$2),'banco de dados'!$B:$E,3,0),0)),"-")/100))*BV1934/100))-($AO1934*(1+$AQ1934/100)*$AS1934/100)+($AO1934*(1+$AP1934/100)*(1+$AQ1934/100)))/((1-(4.03+2.75)/100)-($AZ1934/100)))*$AR1934)/100)</f>
        <v>0</v>
      </c>
      <c r="BV1934" s="33">
        <f>IF($AX1934="IMPORTADO",IF(BU$2&lt;&gt;"mg",4,VLOOKUP(BU$2,'banco de dados'!$J$1:$K$28,2,0)),VLOOKUP(BU$2,'banco de dados'!$J$1:$K$55,2,0))</f>
        <v>7</v>
      </c>
      <c r="BW1934" s="33">
        <f t="shared" si="563"/>
        <v>0</v>
      </c>
      <c r="BX1934" s="33" t="str">
        <f>IFERROR(VLOOKUP(CONCATENATE($AT1934,BU$2),'banco de dados'!$B:$F,4,0),"N")</f>
        <v>N</v>
      </c>
      <c r="BY1934" s="33">
        <f t="shared" si="564"/>
        <v>0</v>
      </c>
      <c r="BZ1934" s="17"/>
      <c r="CA1934" s="35">
        <f>IF(IFERROR(VLOOKUP(CONCATENATE($AT1934,CA$2),'banco de dados'!$B:$E,3,0),0)=0,((((($AO1934-($AO1934*$AS1934/100)+($AO1934*$AP1934/100)))/((1-((4.03+CB1934+2.75)/100))-$AZ1934/100)+(((($AO1934-($AO1934*$AS1934/100)+($AO1934*$AP1934/100)))/((1-((4.03+CB1934+2.75)/100))-$AZ1934/100)*$AR1934)/100))))+((((((($AO1934-($AO1934*$AS1934/100)+($AO1934*$AP1934/100)))/((1-((4.03+CB1934+2.75)/100))-$AZ1934/100)+(((($AO1934-($AO1934*$AS1934/100)+($AO1934*$AP1934/100)))/((1-((4.03+CB1934+2.75)/100))-$AZ1934/100)*$AR1934)/100))))*$AQ1934)/100),(((((($AO1934*(1+$AP1934/100)*(1+$AQ1934/100)*(1+0/100))*(1+IFERROR(IF(CB1934&gt;$AS1934,MAX(((((1+IFERROR(VLOOKUP(CONCATENATE($AT1934,CA$2),'banco de dados'!$B:$E,3,0),0)/100)*(1-$AS1934/100)/(1-CB1934/100))-1))*100,IFERROR(VLOOKUP(CONCATENATE($AT1934,CA$2),'banco de dados'!$B:$E,3,0),0)),IFERROR(VLOOKUP(CONCATENATE($AT1934,CA$2),'banco de dados'!$B:$E,3,0),0)),"-")/100))*CB1934/100))-($AO1934*(1+$AQ1934/100)*$AS1934/100)+($AO1934*(1+$AP1934/100)*(1+$AQ1934/100)))/((1-(4.03+2.75)/100)-($AZ1934/100)))+((((((($AO1934*(1+$AP1934/100)*(1+$AQ1934/100)*(1+0/100))*(1+IFERROR(IF(CB1934&gt;$AS1934,MAX(((((1+IFERROR(VLOOKUP(CONCATENATE($AT1934,CA$2),'banco de dados'!$B:$E,3,0),0)/100)*(1-$AS1934/100)/(1-CB1934/100))-1))*100,IFERROR(VLOOKUP(CONCATENATE($AT1934,CA$2),'banco de dados'!$B:$E,3,0),0)),IFERROR(VLOOKUP(CONCATENATE($AT1934,CA$2),'banco de dados'!$B:$E,3,0),0)),"-")/100))*CB1934/100))-($AO1934*(1+$AQ1934/100)*$AS1934/100)+($AO1934*(1+$AP1934/100)*(1+$AQ1934/100)))/((1-(4.03+2.75)/100)-($AZ1934/100)))*$AR1934)/100)</f>
        <v>0</v>
      </c>
      <c r="CB1934" s="35">
        <f>IF($AX1934="IMPORTADO",IF(CA$2&lt;&gt;"mg",4,VLOOKUP(CA$2,'banco de dados'!$J$1:$K$28,2,0)),VLOOKUP(CA$2,'banco de dados'!$J$1:$K$55,2,0))</f>
        <v>7</v>
      </c>
      <c r="CC1934" s="35">
        <f t="shared" si="565"/>
        <v>0</v>
      </c>
      <c r="CD1934" s="35" t="str">
        <f>IFERROR(VLOOKUP(CONCATENATE($AT1934,CA$2),'banco de dados'!$B:$F,4,0),"N")</f>
        <v>N</v>
      </c>
      <c r="CE1934" s="35">
        <f t="shared" si="566"/>
        <v>0</v>
      </c>
      <c r="CF1934" s="17"/>
      <c r="CG1934" s="27">
        <f>IF(IFERROR(VLOOKUP(CONCATENATE($AT1934,CG$2),'banco de dados'!$B:$E,3,0),0)=0,((((($AO1934-($AO1934*$AS1934/100)+($AO1934*$AP1934/100)))/((1-((4.03+CH1934+2.75)/100))-$AZ1934/100)+(((($AO1934-($AO1934*$AS1934/100)+($AO1934*$AP1934/100)))/((1-((4.03+CH1934+2.75)/100))-$AZ1934/100)*$AR1934)/100))))+((((((($AO1934-($AO1934*$AS1934/100)+($AO1934*$AP1934/100)))/((1-((4.03+CH1934+2.75)/100))-$AZ1934/100)+(((($AO1934-($AO1934*$AS1934/100)+($AO1934*$AP1934/100)))/((1-((4.03+CH1934+2.75)/100))-$AZ1934/100)*$AR1934)/100))))*$AQ1934)/100),(((((($AO1934*(1+$AP1934/100)*(1+$AQ1934/100)*(1+0/100))*(1+IFERROR(IF(CH1934&gt;$AS1934,MAX(((((1+IFERROR(VLOOKUP(CONCATENATE($AT1934,CG$2),'banco de dados'!$B:$E,3,0),0)/100)*(1-$AS1934/100)/(1-CH1934/100))-1))*100,IFERROR(VLOOKUP(CONCATENATE($AT1934,CG$2),'banco de dados'!$B:$E,3,0),0)),IFERROR(VLOOKUP(CONCATENATE($AT1934,CG$2),'banco de dados'!$B:$E,3,0),0)),"-")/100))*CH1934/100))-($AO1934*(1+$AQ1934/100)*$AS1934/100)+($AO1934*(1+$AP1934/100)*(1+$AQ1934/100)))/((1-(4.03+2.75)/100)-($AZ1934/100)))+((((((($AO1934*(1+$AP1934/100)*(1+$AQ1934/100)*(1+0/100))*(1+IFERROR(IF(CH1934&gt;$AS1934,MAX(((((1+IFERROR(VLOOKUP(CONCATENATE($AT1934,CG$2),'banco de dados'!$B:$E,3,0),0)/100)*(1-$AS1934/100)/(1-CH1934/100))-1))*100,IFERROR(VLOOKUP(CONCATENATE($AT1934,CG$2),'banco de dados'!$B:$E,3,0),0)),IFERROR(VLOOKUP(CONCATENATE($AT1934,CG$2),'banco de dados'!$B:$E,3,0),0)),"-")/100))*CH1934/100))-($AO1934*(1+$AQ1934/100)*$AS1934/100)+($AO1934*(1+$AP1934/100)*(1+$AQ1934/100)))/((1-(4.03+2.75)/100)-($AZ1934/100)))*$AR1934)/100)</f>
        <v>0</v>
      </c>
      <c r="CH1934" s="27">
        <f>IF($AX1934="IMPORTADO",IF(CG$2&lt;&gt;"mg",4,VLOOKUP(CG$2,'banco de dados'!$J$1:$K$28,2,0)),VLOOKUP(CG$2,'banco de dados'!$J$1:$K$55,2,0))</f>
        <v>7</v>
      </c>
      <c r="CI1934" s="27">
        <f t="shared" si="567"/>
        <v>0</v>
      </c>
      <c r="CJ1934" s="27" t="str">
        <f>IFERROR(VLOOKUP(CONCATENATE($AT1934,CG$2),'banco de dados'!$B:$F,4,0),"N")</f>
        <v>N</v>
      </c>
      <c r="CK1934" s="27">
        <f t="shared" si="568"/>
        <v>0</v>
      </c>
      <c r="CL1934" s="17"/>
      <c r="CM1934" s="30">
        <f>IF(IFERROR(VLOOKUP(CONCATENATE($AT1934,CM$2),'banco de dados'!$B:$E,3,0),0)=0,((((($AO1934-($AO1934*$AS1934/100)+($AO1934*$AP1934/100)))/((1-((4.03+CN1934+2.75)/100))-$AZ1934/100)+(((($AO1934-($AO1934*$AS1934/100)+($AO1934*$AP1934/100)))/((1-((4.03+CN1934+2.75)/100))-$AZ1934/100)*$AR1934)/100))))+((((((($AO1934-($AO1934*$AS1934/100)+($AO1934*$AP1934/100)))/((1-((4.03+CN1934+2.75)/100))-$AZ1934/100)+(((($AO1934-($AO1934*$AS1934/100)+($AO1934*$AP1934/100)))/((1-((4.03+CN1934+2.75)/100))-$AZ1934/100)*$AR1934)/100))))*$AQ1934)/100),(((((($AO1934*(1+$AP1934/100)*(1+$AQ1934/100)*(1+0/100))*(1+IFERROR(IF(CN1934&gt;$AS1934,MAX(((((1+IFERROR(VLOOKUP(CONCATENATE($AT1934,CM$2),'banco de dados'!$B:$E,3,0),0)/100)*(1-$AS1934/100)/(1-CN1934/100))-1))*100,IFERROR(VLOOKUP(CONCATENATE($AT1934,CM$2),'banco de dados'!$B:$E,3,0),0)),IFERROR(VLOOKUP(CONCATENATE($AT1934,CM$2),'banco de dados'!$B:$E,3,0),0)),"-")/100))*CN1934/100))-($AO1934*(1+$AQ1934/100)*$AS1934/100)+($AO1934*(1+$AP1934/100)*(1+$AQ1934/100)))/((1-(4.03+2.75)/100)-($AZ1934/100)))+((((((($AO1934*(1+$AP1934/100)*(1+$AQ1934/100)*(1+0/100))*(1+IFERROR(IF(CN1934&gt;$AS1934,MAX(((((1+IFERROR(VLOOKUP(CONCATENATE($AT1934,CM$2),'banco de dados'!$B:$E,3,0),0)/100)*(1-$AS1934/100)/(1-CN1934/100))-1))*100,IFERROR(VLOOKUP(CONCATENATE($AT1934,CM$2),'banco de dados'!$B:$E,3,0),0)),IFERROR(VLOOKUP(CONCATENATE($AT1934,CM$2),'banco de dados'!$B:$E,3,0),0)),"-")/100))*CN1934/100))-($AO1934*(1+$AQ1934/100)*$AS1934/100)+($AO1934*(1+$AP1934/100)*(1+$AQ1934/100)))/((1-(4.03+2.75)/100)-($AZ1934/100)))*$AR1934)/100)</f>
        <v>0</v>
      </c>
      <c r="CN1934" s="30">
        <f>IF($AX1934="IMPORTADO",IF(CM$2&lt;&gt;"mg",4,VLOOKUP(CM$2,'banco de dados'!$J$1:$K$28,2,0)),VLOOKUP(CM$2,'banco de dados'!$J$1:$K$55,2,0))</f>
        <v>7</v>
      </c>
      <c r="CO1934" s="30">
        <f t="shared" si="569"/>
        <v>0</v>
      </c>
      <c r="CP1934" s="30" t="str">
        <f>IFERROR(VLOOKUP(CONCATENATE($AT1934,CM$2),'banco de dados'!$B:$F,4,0),"N")</f>
        <v>N</v>
      </c>
      <c r="CQ1934" s="30">
        <f t="shared" si="570"/>
        <v>0</v>
      </c>
    </row>
    <row r="1935" spans="1:95" ht="30" hidden="1" customHeight="1">
      <c r="A1935" s="44" t="s">
        <v>69</v>
      </c>
      <c r="B1935" s="45" t="s">
        <v>70</v>
      </c>
      <c r="C1935" s="45" t="s">
        <v>71</v>
      </c>
      <c r="D1935" s="44" t="s">
        <v>389</v>
      </c>
      <c r="E1935" s="101">
        <v>1932</v>
      </c>
      <c r="F1935" s="72">
        <v>15513537</v>
      </c>
      <c r="G1935" s="73" t="s">
        <v>5138</v>
      </c>
      <c r="H1935" s="73" t="s">
        <v>5139</v>
      </c>
      <c r="I1935" s="74" t="s">
        <v>5140</v>
      </c>
      <c r="J1935" s="75" t="s">
        <v>94</v>
      </c>
      <c r="K1935" s="76">
        <v>1</v>
      </c>
      <c r="L1935" s="77"/>
      <c r="M1935" s="77"/>
      <c r="N1935" s="78"/>
      <c r="O1935" s="78"/>
      <c r="P1935" s="79"/>
      <c r="Q1935" s="78"/>
      <c r="R1935" s="80"/>
      <c r="S1935" s="80"/>
      <c r="T1935" s="80"/>
      <c r="U1935" s="81"/>
      <c r="V1935" s="81"/>
      <c r="W1935" s="82"/>
      <c r="X1935" s="83">
        <f>R1935/(1-(U1935+V1935))</f>
        <v>0</v>
      </c>
      <c r="Y1935" s="83">
        <f>S1935/(1-(U1935+V1935))</f>
        <v>0</v>
      </c>
      <c r="Z1935" s="83">
        <f>T1935/(1-(U1935+V1935))</f>
        <v>0</v>
      </c>
      <c r="AA1935" s="84">
        <f t="shared" ref="AA1935:AC1936" si="571">X1935/(1-(18/100))</f>
        <v>0</v>
      </c>
      <c r="AB1935" s="84">
        <f t="shared" si="571"/>
        <v>0</v>
      </c>
      <c r="AC1935" s="84">
        <f t="shared" si="571"/>
        <v>0</v>
      </c>
      <c r="AD1935" s="78"/>
      <c r="AE1935" s="85"/>
      <c r="AF1935" s="78"/>
      <c r="AG1935" s="78"/>
      <c r="AH1935" s="78"/>
      <c r="AI1935" s="78"/>
      <c r="AJ1935" s="78"/>
      <c r="AK1935" s="78"/>
      <c r="AL1935" s="78"/>
      <c r="AM1935" s="78"/>
      <c r="AN1935" s="78"/>
      <c r="AO1935" s="11"/>
      <c r="AP1935" s="12"/>
      <c r="AQ1935" s="12"/>
      <c r="AR1935" s="12"/>
      <c r="AS1935" s="12"/>
      <c r="AT1935" s="13"/>
      <c r="AU1935" s="12"/>
      <c r="AV1935" s="58"/>
      <c r="AW1935" s="12"/>
      <c r="AX1935" s="12" t="str">
        <f t="shared" si="556"/>
        <v>NACIONAL</v>
      </c>
      <c r="AY1935" s="3"/>
      <c r="AZ1935" s="15">
        <v>20</v>
      </c>
      <c r="BA1935" s="14"/>
      <c r="BB1935" s="16">
        <f>IF(IFERROR(VLOOKUP(CONCATENATE($AT1935,BB$2),'banco de dados'!$B:$E,3,0),0)=0,((((($AO1935-($AO1935*$AS1935/100)+($AO1935*$AP1935/100)))/((1-((4.03+BC1935+2.75)/100))-$AZ1935/100)+(((($AO1935-($AO1935*$AS1935/100)+($AO1935*$AP1935/100)))/((1-((4.03+BC1935+2.75)/100))-$AZ1935/100)*$AR1935)/100))))+((((((($AO1935-($AO1935*$AS1935/100)+($AO1935*$AP1935/100)))/((1-((4.03+BC1935+2.75)/100))-$AZ1935/100)+(((($AO1935-($AO1935*$AS1935/100)+($AO1935*$AP1935/100)))/((1-((4.03+BC1935+2.75)/100))-$AZ1935/100)*$AR1935)/100))))*$AQ1935)/100),(((((($AO1935*(1+$AP1935/100)*(1+$AQ1935/100)*(1+0/100))*(1+IFERROR(IF(BC1935&gt;$AS1935,MAX(((((1+IFERROR(VLOOKUP(CONCATENATE($AT1935,BB$2),'banco de dados'!$B:$E,3,0),0)/100)*(1-$AS1935/100)/(1-BC1935/100))-1))*100,IFERROR(VLOOKUP(CONCATENATE($AT1935,BB$2),'banco de dados'!$B:$E,3,0),0)),IFERROR(VLOOKUP(CONCATENATE($AT1935,BB$2),'banco de dados'!$B:$E,3,0),0)),"-")/100))*BC1935/100))-($AO1935*(1+$AQ1935/100)*$AS1935/100)+($AO1935*(1+$AP1935/100)*(1+$AQ1935/100)))/((1-(4.03+2.75)/100)-($AZ1935/100)))+((((((($AO1935*(1+$AP1935/100)*(1+$AQ1935/100)*(1+0/100))*(1+IFERROR(IF(BC1935&gt;$AS1935,MAX(((((1+IFERROR(VLOOKUP(CONCATENATE($AT1935,BB$2),'banco de dados'!$B:$E,3,0),0)/100)*(1-$AS1935/100)/(1-BC1935/100))-1))*100,IFERROR(VLOOKUP(CONCATENATE($AT1935,BB$2),'banco de dados'!$B:$E,3,0),0)),IFERROR(VLOOKUP(CONCATENATE($AT1935,BB$2),'banco de dados'!$B:$E,3,0),0)),"-")/100))*BC1935/100))-($AO1935*(1+$AQ1935/100)*$AS1935/100)+($AO1935*(1+$AP1935/100)*(1+$AQ1935/100)))/((1-(4.03+2.75)/100)-($AZ1935/100)))*$AR1935)/100)</f>
        <v>0</v>
      </c>
      <c r="BC1935" s="16">
        <f>IF($AX1935="IMPORTADO",IF(BB$2&lt;&gt;"mg",4,VLOOKUP(BB$2,'banco de dados'!$J$1:$K$28,2,0)),VLOOKUP(BB$2,'banco de dados'!$J$1:$K$55,2,0))</f>
        <v>18</v>
      </c>
      <c r="BD1935" s="16">
        <f t="shared" si="557"/>
        <v>0</v>
      </c>
      <c r="BE1935" s="16" t="str">
        <f>IFERROR(VLOOKUP(CONCATENATE($AT1935,BB$2),'banco de dados'!$B:$F,4,0),"N")</f>
        <v>N</v>
      </c>
      <c r="BF1935" s="16">
        <v>0</v>
      </c>
      <c r="BG1935" s="17"/>
      <c r="BH1935" s="27">
        <f>IF(IFERROR(VLOOKUP(CONCATENATE($AT1935,BH$2),'banco de dados'!$B:$E,3,0),0)=0,((((($AO1935-($AO1935*$AS1935/100)+($AO1935*$AP1935/100)))/((1-((4.03+BI1935+2.75)/100))-$AZ1935/100)+(((($AO1935-($AO1935*$AS1935/100)+($AO1935*$AP1935/100)))/((1-((4.03+BI1935+2.75)/100))-$AZ1935/100)*$AR1935)/100))))+((((((($AO1935-($AO1935*$AS1935/100)+($AO1935*$AP1935/100)))/((1-((4.03+BI1935+2.75)/100))-$AZ1935/100)+(((($AO1935-($AO1935*$AS1935/100)+($AO1935*$AP1935/100)))/((1-((4.03+BI1935+2.75)/100))-$AZ1935/100)*$AR1935)/100))))*$AQ1935)/100),(((((($AO1935*(1+$AP1935/100)*(1+$AQ1935/100)*(1+0/100))*(1+IFERROR(IF(BI1935&gt;$AS1935,MAX(((((1+IFERROR(VLOOKUP(CONCATENATE($AT1935,BH$2),'banco de dados'!$B:$E,3,0),0)/100)*(1-$AS1935/100)/(1-BI1935/100))-1))*100,IFERROR(VLOOKUP(CONCATENATE($AT1935,BH$2),'banco de dados'!$B:$E,3,0),0)),IFERROR(VLOOKUP(CONCATENATE($AT1935,BH$2),'banco de dados'!$B:$E,3,0),0)),"-")/100))*BI1935/100))-($AO1935*(1+$AQ1935/100)*$AS1935/100)+($AO1935*(1+$AP1935/100)*(1+$AQ1935/100)))/((1-(4.03+2.75)/100)-($AZ1935/100)))+((((((($AO1935*(1+$AP1935/100)*(1+$AQ1935/100)*(1+0/100))*(1+IFERROR(IF(BI1935&gt;$AS1935,MAX(((((1+IFERROR(VLOOKUP(CONCATENATE($AT1935,BH$2),'banco de dados'!$B:$E,3,0),0)/100)*(1-$AS1935/100)/(1-BI1935/100))-1))*100,IFERROR(VLOOKUP(CONCATENATE($AT1935,BH$2),'banco de dados'!$B:$E,3,0),0)),IFERROR(VLOOKUP(CONCATENATE($AT1935,BH$2),'banco de dados'!$B:$E,3,0),0)),"-")/100))*BI1935/100))-($AO1935*(1+$AQ1935/100)*$AS1935/100)+($AO1935*(1+$AP1935/100)*(1+$AQ1935/100)))/((1-(4.03+2.75)/100)-($AZ1935/100)))*$AR1935)/100)</f>
        <v>0</v>
      </c>
      <c r="BI1935" s="27">
        <f>IF($AX1935="IMPORTADO",IF(BH$2&lt;&gt;"mg",4,VLOOKUP(BH$2,'banco de dados'!$J$1:$K$28,2,0)),VLOOKUP(BH$2,'banco de dados'!$J$1:$K$55,2,0))</f>
        <v>12</v>
      </c>
      <c r="BJ1935" s="27">
        <f t="shared" si="558"/>
        <v>0</v>
      </c>
      <c r="BK1935" s="27" t="str">
        <f>IFERROR(VLOOKUP(CONCATENATE($AT1935,BH$2),'banco de dados'!$B:$F,4,0),"N")</f>
        <v>N</v>
      </c>
      <c r="BL1935" s="27">
        <f t="shared" si="559"/>
        <v>0</v>
      </c>
      <c r="BM1935" s="17"/>
      <c r="BN1935" s="30">
        <f>IF(IFERROR(VLOOKUP(CONCATENATE($AT1935,BN$2),'banco de dados'!$B:$E,3,0),0)=0,((((($AO1935-($AO1935*$AS1935/100)+($AO1935*$AP1935/100)))/((1-((4.03+BO1935+2.75)/100))-$AZ1935/100)+(((($AO1935-($AO1935*$AS1935/100)+($AO1935*$AP1935/100)))/((1-((4.03+BO1935+2.75)/100))-$AZ1935/100)*$AR1935)/100))))+((((((($AO1935-($AO1935*$AS1935/100)+($AO1935*$AP1935/100)))/((1-((4.03+BO1935+2.75)/100))-$AZ1935/100)+(((($AO1935-($AO1935*$AS1935/100)+($AO1935*$AP1935/100)))/((1-((4.03+BO1935+2.75)/100))-$AZ1935/100)*$AR1935)/100))))*$AQ1935)/100),(((((($AO1935*(1+$AP1935/100)*(1+$AQ1935/100)*(1+0/100))*(1+IFERROR(IF(BO1935&gt;$AS1935,MAX(((((1+IFERROR(VLOOKUP(CONCATENATE($AT1935,BN$2),'banco de dados'!$B:$E,3,0),0)/100)*(1-$AS1935/100)/(1-BO1935/100))-1))*100,IFERROR(VLOOKUP(CONCATENATE($AT1935,BN$2),'banco de dados'!$B:$E,3,0),0)),IFERROR(VLOOKUP(CONCATENATE($AT1935,BN$2),'banco de dados'!$B:$E,3,0),0)),"-")/100))*BO1935/100))-($AO1935*(1+$AQ1935/100)*$AS1935/100)+($AO1935*(1+$AP1935/100)*(1+$AQ1935/100)))/((1-(4.03+2.75)/100)-($AZ1935/100)))+((((((($AO1935*(1+$AP1935/100)*(1+$AQ1935/100)*(1+0/100))*(1+IFERROR(IF(BO1935&gt;$AS1935,MAX(((((1+IFERROR(VLOOKUP(CONCATENATE($AT1935,BN$2),'banco de dados'!$B:$E,3,0),0)/100)*(1-$AS1935/100)/(1-BO1935/100))-1))*100,IFERROR(VLOOKUP(CONCATENATE($AT1935,BN$2),'banco de dados'!$B:$E,3,0),0)),IFERROR(VLOOKUP(CONCATENATE($AT1935,BN$2),'banco de dados'!$B:$E,3,0),0)),"-")/100))*BO1935/100))-($AO1935*(1+$AQ1935/100)*$AS1935/100)+($AO1935*(1+$AP1935/100)*(1+$AQ1935/100)))/((1-(4.03+2.75)/100)-($AZ1935/100)))*$AR1935)/100)</f>
        <v>0</v>
      </c>
      <c r="BO1935" s="30">
        <f>IF($AX1935="IMPORTADO",IF(BN$2&lt;&gt;"mg",4,VLOOKUP(BN$2,'banco de dados'!$J$1:$K$28,2,0)),VLOOKUP(BN$2,'banco de dados'!$J$1:$K$55,2,0))</f>
        <v>12</v>
      </c>
      <c r="BP1935" s="30">
        <f t="shared" si="560"/>
        <v>0</v>
      </c>
      <c r="BQ1935" s="30" t="str">
        <f>IFERROR(VLOOKUP(CONCATENATE($AT1935,BN$2),'banco de dados'!$B:$F,4,0),"N")</f>
        <v>N</v>
      </c>
      <c r="BR1935" s="30">
        <f t="shared" si="561"/>
        <v>0</v>
      </c>
      <c r="BS1935" s="30">
        <f t="shared" si="562"/>
        <v>0</v>
      </c>
      <c r="BT1935" s="46" t="s">
        <v>77</v>
      </c>
      <c r="BU1935" s="33">
        <f>IF(IFERROR(VLOOKUP(CONCATENATE($AT1935,BU$2),'banco de dados'!$B:$E,3,0),0)=0,((((($AO1935-($AO1935*$AS1935/100)+($AO1935*$AP1935/100)))/((1-((4.03+BV1935+2.75)/100))-$AZ1935/100)+(((($AO1935-($AO1935*$AS1935/100)+($AO1935*$AP1935/100)))/((1-((4.03+BV1935+2.75)/100))-$AZ1935/100)*$AR1935)/100))))+((((((($AO1935-($AO1935*$AS1935/100)+($AO1935*$AP1935/100)))/((1-((4.03+BV1935+2.75)/100))-$AZ1935/100)+(((($AO1935-($AO1935*$AS1935/100)+($AO1935*$AP1935/100)))/((1-((4.03+BV1935+2.75)/100))-$AZ1935/100)*$AR1935)/100))))*$AQ1935)/100),(((((($AO1935*(1+$AP1935/100)*(1+$AQ1935/100)*(1+0/100))*(1+IFERROR(IF(BV1935&gt;$AS1935,MAX(((((1+IFERROR(VLOOKUP(CONCATENATE($AT1935,BU$2),'banco de dados'!$B:$E,3,0),0)/100)*(1-$AS1935/100)/(1-BV1935/100))-1))*100,IFERROR(VLOOKUP(CONCATENATE($AT1935,BU$2),'banco de dados'!$B:$E,3,0),0)),IFERROR(VLOOKUP(CONCATENATE($AT1935,BU$2),'banco de dados'!$B:$E,3,0),0)),"-")/100))*BV1935/100))-($AO1935*(1+$AQ1935/100)*$AS1935/100)+($AO1935*(1+$AP1935/100)*(1+$AQ1935/100)))/((1-(4.03+2.75)/100)-($AZ1935/100)))+((((((($AO1935*(1+$AP1935/100)*(1+$AQ1935/100)*(1+0/100))*(1+IFERROR(IF(BV1935&gt;$AS1935,MAX(((((1+IFERROR(VLOOKUP(CONCATENATE($AT1935,BU$2),'banco de dados'!$B:$E,3,0),0)/100)*(1-$AS1935/100)/(1-BV1935/100))-1))*100,IFERROR(VLOOKUP(CONCATENATE($AT1935,BU$2),'banco de dados'!$B:$E,3,0),0)),IFERROR(VLOOKUP(CONCATENATE($AT1935,BU$2),'banco de dados'!$B:$E,3,0),0)),"-")/100))*BV1935/100))-($AO1935*(1+$AQ1935/100)*$AS1935/100)+($AO1935*(1+$AP1935/100)*(1+$AQ1935/100)))/((1-(4.03+2.75)/100)-($AZ1935/100)))*$AR1935)/100)</f>
        <v>0</v>
      </c>
      <c r="BV1935" s="33">
        <f>IF($AX1935="IMPORTADO",IF(BU$2&lt;&gt;"mg",4,VLOOKUP(BU$2,'banco de dados'!$J$1:$K$28,2,0)),VLOOKUP(BU$2,'banco de dados'!$J$1:$K$55,2,0))</f>
        <v>7</v>
      </c>
      <c r="BW1935" s="33">
        <f t="shared" si="563"/>
        <v>0</v>
      </c>
      <c r="BX1935" s="33" t="str">
        <f>IFERROR(VLOOKUP(CONCATENATE($AT1935,BU$2),'banco de dados'!$B:$F,4,0),"N")</f>
        <v>N</v>
      </c>
      <c r="BY1935" s="33">
        <f t="shared" si="564"/>
        <v>0</v>
      </c>
      <c r="BZ1935" s="17"/>
      <c r="CA1935" s="35">
        <f>IF(IFERROR(VLOOKUP(CONCATENATE($AT1935,CA$2),'banco de dados'!$B:$E,3,0),0)=0,((((($AO1935-($AO1935*$AS1935/100)+($AO1935*$AP1935/100)))/((1-((4.03+CB1935+2.75)/100))-$AZ1935/100)+(((($AO1935-($AO1935*$AS1935/100)+($AO1935*$AP1935/100)))/((1-((4.03+CB1935+2.75)/100))-$AZ1935/100)*$AR1935)/100))))+((((((($AO1935-($AO1935*$AS1935/100)+($AO1935*$AP1935/100)))/((1-((4.03+CB1935+2.75)/100))-$AZ1935/100)+(((($AO1935-($AO1935*$AS1935/100)+($AO1935*$AP1935/100)))/((1-((4.03+CB1935+2.75)/100))-$AZ1935/100)*$AR1935)/100))))*$AQ1935)/100),(((((($AO1935*(1+$AP1935/100)*(1+$AQ1935/100)*(1+0/100))*(1+IFERROR(IF(CB1935&gt;$AS1935,MAX(((((1+IFERROR(VLOOKUP(CONCATENATE($AT1935,CA$2),'banco de dados'!$B:$E,3,0),0)/100)*(1-$AS1935/100)/(1-CB1935/100))-1))*100,IFERROR(VLOOKUP(CONCATENATE($AT1935,CA$2),'banco de dados'!$B:$E,3,0),0)),IFERROR(VLOOKUP(CONCATENATE($AT1935,CA$2),'banco de dados'!$B:$E,3,0),0)),"-")/100))*CB1935/100))-($AO1935*(1+$AQ1935/100)*$AS1935/100)+($AO1935*(1+$AP1935/100)*(1+$AQ1935/100)))/((1-(4.03+2.75)/100)-($AZ1935/100)))+((((((($AO1935*(1+$AP1935/100)*(1+$AQ1935/100)*(1+0/100))*(1+IFERROR(IF(CB1935&gt;$AS1935,MAX(((((1+IFERROR(VLOOKUP(CONCATENATE($AT1935,CA$2),'banco de dados'!$B:$E,3,0),0)/100)*(1-$AS1935/100)/(1-CB1935/100))-1))*100,IFERROR(VLOOKUP(CONCATENATE($AT1935,CA$2),'banco de dados'!$B:$E,3,0),0)),IFERROR(VLOOKUP(CONCATENATE($AT1935,CA$2),'banco de dados'!$B:$E,3,0),0)),"-")/100))*CB1935/100))-($AO1935*(1+$AQ1935/100)*$AS1935/100)+($AO1935*(1+$AP1935/100)*(1+$AQ1935/100)))/((1-(4.03+2.75)/100)-($AZ1935/100)))*$AR1935)/100)</f>
        <v>0</v>
      </c>
      <c r="CB1935" s="35">
        <f>IF($AX1935="IMPORTADO",IF(CA$2&lt;&gt;"mg",4,VLOOKUP(CA$2,'banco de dados'!$J$1:$K$28,2,0)),VLOOKUP(CA$2,'banco de dados'!$J$1:$K$55,2,0))</f>
        <v>7</v>
      </c>
      <c r="CC1935" s="35">
        <f t="shared" si="565"/>
        <v>0</v>
      </c>
      <c r="CD1935" s="35" t="str">
        <f>IFERROR(VLOOKUP(CONCATENATE($AT1935,CA$2),'banco de dados'!$B:$F,4,0),"N")</f>
        <v>N</v>
      </c>
      <c r="CE1935" s="35">
        <f t="shared" si="566"/>
        <v>0</v>
      </c>
      <c r="CF1935" s="17"/>
      <c r="CG1935" s="27">
        <f>IF(IFERROR(VLOOKUP(CONCATENATE($AT1935,CG$2),'banco de dados'!$B:$E,3,0),0)=0,((((($AO1935-($AO1935*$AS1935/100)+($AO1935*$AP1935/100)))/((1-((4.03+CH1935+2.75)/100))-$AZ1935/100)+(((($AO1935-($AO1935*$AS1935/100)+($AO1935*$AP1935/100)))/((1-((4.03+CH1935+2.75)/100))-$AZ1935/100)*$AR1935)/100))))+((((((($AO1935-($AO1935*$AS1935/100)+($AO1935*$AP1935/100)))/((1-((4.03+CH1935+2.75)/100))-$AZ1935/100)+(((($AO1935-($AO1935*$AS1935/100)+($AO1935*$AP1935/100)))/((1-((4.03+CH1935+2.75)/100))-$AZ1935/100)*$AR1935)/100))))*$AQ1935)/100),(((((($AO1935*(1+$AP1935/100)*(1+$AQ1935/100)*(1+0/100))*(1+IFERROR(IF(CH1935&gt;$AS1935,MAX(((((1+IFERROR(VLOOKUP(CONCATENATE($AT1935,CG$2),'banco de dados'!$B:$E,3,0),0)/100)*(1-$AS1935/100)/(1-CH1935/100))-1))*100,IFERROR(VLOOKUP(CONCATENATE($AT1935,CG$2),'banco de dados'!$B:$E,3,0),0)),IFERROR(VLOOKUP(CONCATENATE($AT1935,CG$2),'banco de dados'!$B:$E,3,0),0)),"-")/100))*CH1935/100))-($AO1935*(1+$AQ1935/100)*$AS1935/100)+($AO1935*(1+$AP1935/100)*(1+$AQ1935/100)))/((1-(4.03+2.75)/100)-($AZ1935/100)))+((((((($AO1935*(1+$AP1935/100)*(1+$AQ1935/100)*(1+0/100))*(1+IFERROR(IF(CH1935&gt;$AS1935,MAX(((((1+IFERROR(VLOOKUP(CONCATENATE($AT1935,CG$2),'banco de dados'!$B:$E,3,0),0)/100)*(1-$AS1935/100)/(1-CH1935/100))-1))*100,IFERROR(VLOOKUP(CONCATENATE($AT1935,CG$2),'banco de dados'!$B:$E,3,0),0)),IFERROR(VLOOKUP(CONCATENATE($AT1935,CG$2),'banco de dados'!$B:$E,3,0),0)),"-")/100))*CH1935/100))-($AO1935*(1+$AQ1935/100)*$AS1935/100)+($AO1935*(1+$AP1935/100)*(1+$AQ1935/100)))/((1-(4.03+2.75)/100)-($AZ1935/100)))*$AR1935)/100)</f>
        <v>0</v>
      </c>
      <c r="CH1935" s="27">
        <f>IF($AX1935="IMPORTADO",IF(CG$2&lt;&gt;"mg",4,VLOOKUP(CG$2,'banco de dados'!$J$1:$K$28,2,0)),VLOOKUP(CG$2,'banco de dados'!$J$1:$K$55,2,0))</f>
        <v>7</v>
      </c>
      <c r="CI1935" s="27">
        <f t="shared" si="567"/>
        <v>0</v>
      </c>
      <c r="CJ1935" s="27" t="str">
        <f>IFERROR(VLOOKUP(CONCATENATE($AT1935,CG$2),'banco de dados'!$B:$F,4,0),"N")</f>
        <v>N</v>
      </c>
      <c r="CK1935" s="27">
        <f t="shared" si="568"/>
        <v>0</v>
      </c>
      <c r="CL1935" s="17"/>
      <c r="CM1935" s="30">
        <f>IF(IFERROR(VLOOKUP(CONCATENATE($AT1935,CM$2),'banco de dados'!$B:$E,3,0),0)=0,((((($AO1935-($AO1935*$AS1935/100)+($AO1935*$AP1935/100)))/((1-((4.03+CN1935+2.75)/100))-$AZ1935/100)+(((($AO1935-($AO1935*$AS1935/100)+($AO1935*$AP1935/100)))/((1-((4.03+CN1935+2.75)/100))-$AZ1935/100)*$AR1935)/100))))+((((((($AO1935-($AO1935*$AS1935/100)+($AO1935*$AP1935/100)))/((1-((4.03+CN1935+2.75)/100))-$AZ1935/100)+(((($AO1935-($AO1935*$AS1935/100)+($AO1935*$AP1935/100)))/((1-((4.03+CN1935+2.75)/100))-$AZ1935/100)*$AR1935)/100))))*$AQ1935)/100),(((((($AO1935*(1+$AP1935/100)*(1+$AQ1935/100)*(1+0/100))*(1+IFERROR(IF(CN1935&gt;$AS1935,MAX(((((1+IFERROR(VLOOKUP(CONCATENATE($AT1935,CM$2),'banco de dados'!$B:$E,3,0),0)/100)*(1-$AS1935/100)/(1-CN1935/100))-1))*100,IFERROR(VLOOKUP(CONCATENATE($AT1935,CM$2),'banco de dados'!$B:$E,3,0),0)),IFERROR(VLOOKUP(CONCATENATE($AT1935,CM$2),'banco de dados'!$B:$E,3,0),0)),"-")/100))*CN1935/100))-($AO1935*(1+$AQ1935/100)*$AS1935/100)+($AO1935*(1+$AP1935/100)*(1+$AQ1935/100)))/((1-(4.03+2.75)/100)-($AZ1935/100)))+((((((($AO1935*(1+$AP1935/100)*(1+$AQ1935/100)*(1+0/100))*(1+IFERROR(IF(CN1935&gt;$AS1935,MAX(((((1+IFERROR(VLOOKUP(CONCATENATE($AT1935,CM$2),'banco de dados'!$B:$E,3,0),0)/100)*(1-$AS1935/100)/(1-CN1935/100))-1))*100,IFERROR(VLOOKUP(CONCATENATE($AT1935,CM$2),'banco de dados'!$B:$E,3,0),0)),IFERROR(VLOOKUP(CONCATENATE($AT1935,CM$2),'banco de dados'!$B:$E,3,0),0)),"-")/100))*CN1935/100))-($AO1935*(1+$AQ1935/100)*$AS1935/100)+($AO1935*(1+$AP1935/100)*(1+$AQ1935/100)))/((1-(4.03+2.75)/100)-($AZ1935/100)))*$AR1935)/100)</f>
        <v>0</v>
      </c>
      <c r="CN1935" s="30">
        <f>IF($AX1935="IMPORTADO",IF(CM$2&lt;&gt;"mg",4,VLOOKUP(CM$2,'banco de dados'!$J$1:$K$28,2,0)),VLOOKUP(CM$2,'banco de dados'!$J$1:$K$55,2,0))</f>
        <v>7</v>
      </c>
      <c r="CO1935" s="30">
        <f t="shared" si="569"/>
        <v>0</v>
      </c>
      <c r="CP1935" s="30" t="str">
        <f>IFERROR(VLOOKUP(CONCATENATE($AT1935,CM$2),'banco de dados'!$B:$F,4,0),"N")</f>
        <v>N</v>
      </c>
      <c r="CQ1935" s="30">
        <f t="shared" si="570"/>
        <v>0</v>
      </c>
    </row>
    <row r="1936" spans="1:95" ht="30" hidden="1" customHeight="1">
      <c r="A1936" s="44" t="s">
        <v>69</v>
      </c>
      <c r="B1936" s="45" t="s">
        <v>70</v>
      </c>
      <c r="C1936" s="45" t="s">
        <v>99</v>
      </c>
      <c r="D1936" s="44" t="s">
        <v>5141</v>
      </c>
      <c r="E1936" s="101">
        <v>1933</v>
      </c>
      <c r="F1936" s="72">
        <v>15513353</v>
      </c>
      <c r="G1936" s="73" t="s">
        <v>5142</v>
      </c>
      <c r="H1936" s="73" t="s">
        <v>5143</v>
      </c>
      <c r="I1936" s="74" t="s">
        <v>5141</v>
      </c>
      <c r="J1936" s="75" t="s">
        <v>94</v>
      </c>
      <c r="K1936" s="76">
        <v>540</v>
      </c>
      <c r="L1936" s="77"/>
      <c r="M1936" s="77"/>
      <c r="N1936" s="78"/>
      <c r="O1936" s="78"/>
      <c r="P1936" s="79"/>
      <c r="Q1936" s="78"/>
      <c r="R1936" s="80"/>
      <c r="S1936" s="80"/>
      <c r="T1936" s="80"/>
      <c r="U1936" s="81"/>
      <c r="V1936" s="81"/>
      <c r="W1936" s="82"/>
      <c r="X1936" s="83">
        <f>R1936/(1-(U1936+V1936))</f>
        <v>0</v>
      </c>
      <c r="Y1936" s="83">
        <f>S1936/(1-(U1936+V1936))</f>
        <v>0</v>
      </c>
      <c r="Z1936" s="83">
        <f>T1936/(1-(U1936+V1936))</f>
        <v>0</v>
      </c>
      <c r="AA1936" s="84">
        <f t="shared" si="571"/>
        <v>0</v>
      </c>
      <c r="AB1936" s="84">
        <f t="shared" si="571"/>
        <v>0</v>
      </c>
      <c r="AC1936" s="84">
        <f t="shared" si="571"/>
        <v>0</v>
      </c>
      <c r="AD1936" s="78"/>
      <c r="AE1936" s="85"/>
      <c r="AF1936" s="78"/>
      <c r="AG1936" s="78"/>
      <c r="AH1936" s="78"/>
      <c r="AI1936" s="78"/>
      <c r="AJ1936" s="78"/>
      <c r="AK1936" s="78"/>
      <c r="AL1936" s="78"/>
      <c r="AM1936" s="78"/>
      <c r="AN1936" s="78"/>
      <c r="AO1936" s="11"/>
      <c r="AP1936" s="12"/>
      <c r="AQ1936" s="12"/>
      <c r="AR1936" s="12"/>
      <c r="AS1936" s="12"/>
      <c r="AT1936" s="13"/>
      <c r="AU1936" s="12"/>
      <c r="AV1936" s="58"/>
      <c r="AW1936" s="12"/>
      <c r="AX1936" s="12" t="str">
        <f t="shared" si="556"/>
        <v>NACIONAL</v>
      </c>
      <c r="AY1936" s="3"/>
      <c r="AZ1936" s="15">
        <v>20</v>
      </c>
      <c r="BA1936" s="14"/>
      <c r="BB1936" s="16">
        <f>IF(IFERROR(VLOOKUP(CONCATENATE($AT1936,BB$2),'banco de dados'!$B:$E,3,0),0)=0,((((($AO1936-($AO1936*$AS1936/100)+($AO1936*$AP1936/100)))/((1-((4.03+BC1936+2.75)/100))-$AZ1936/100)+(((($AO1936-($AO1936*$AS1936/100)+($AO1936*$AP1936/100)))/((1-((4.03+BC1936+2.75)/100))-$AZ1936/100)*$AR1936)/100))))+((((((($AO1936-($AO1936*$AS1936/100)+($AO1936*$AP1936/100)))/((1-((4.03+BC1936+2.75)/100))-$AZ1936/100)+(((($AO1936-($AO1936*$AS1936/100)+($AO1936*$AP1936/100)))/((1-((4.03+BC1936+2.75)/100))-$AZ1936/100)*$AR1936)/100))))*$AQ1936)/100),(((((($AO1936*(1+$AP1936/100)*(1+$AQ1936/100)*(1+0/100))*(1+IFERROR(IF(BC1936&gt;$AS1936,MAX(((((1+IFERROR(VLOOKUP(CONCATENATE($AT1936,BB$2),'banco de dados'!$B:$E,3,0),0)/100)*(1-$AS1936/100)/(1-BC1936/100))-1))*100,IFERROR(VLOOKUP(CONCATENATE($AT1936,BB$2),'banco de dados'!$B:$E,3,0),0)),IFERROR(VLOOKUP(CONCATENATE($AT1936,BB$2),'banco de dados'!$B:$E,3,0),0)),"-")/100))*BC1936/100))-($AO1936*(1+$AQ1936/100)*$AS1936/100)+($AO1936*(1+$AP1936/100)*(1+$AQ1936/100)))/((1-(4.03+2.75)/100)-($AZ1936/100)))+((((((($AO1936*(1+$AP1936/100)*(1+$AQ1936/100)*(1+0/100))*(1+IFERROR(IF(BC1936&gt;$AS1936,MAX(((((1+IFERROR(VLOOKUP(CONCATENATE($AT1936,BB$2),'banco de dados'!$B:$E,3,0),0)/100)*(1-$AS1936/100)/(1-BC1936/100))-1))*100,IFERROR(VLOOKUP(CONCATENATE($AT1936,BB$2),'banco de dados'!$B:$E,3,0),0)),IFERROR(VLOOKUP(CONCATENATE($AT1936,BB$2),'banco de dados'!$B:$E,3,0),0)),"-")/100))*BC1936/100))-($AO1936*(1+$AQ1936/100)*$AS1936/100)+($AO1936*(1+$AP1936/100)*(1+$AQ1936/100)))/((1-(4.03+2.75)/100)-($AZ1936/100)))*$AR1936)/100)</f>
        <v>0</v>
      </c>
      <c r="BC1936" s="16">
        <f>IF($AX1936="IMPORTADO",IF(BB$2&lt;&gt;"mg",4,VLOOKUP(BB$2,'banco de dados'!$J$1:$K$28,2,0)),VLOOKUP(BB$2,'banco de dados'!$J$1:$K$55,2,0))</f>
        <v>18</v>
      </c>
      <c r="BD1936" s="16">
        <f t="shared" si="557"/>
        <v>0</v>
      </c>
      <c r="BE1936" s="16" t="str">
        <f>IFERROR(VLOOKUP(CONCATENATE($AT1936,BB$2),'banco de dados'!$B:$F,4,0),"N")</f>
        <v>N</v>
      </c>
      <c r="BF1936" s="16">
        <v>0</v>
      </c>
      <c r="BG1936" s="17"/>
      <c r="BH1936" s="27">
        <f>IF(IFERROR(VLOOKUP(CONCATENATE($AT1936,BH$2),'banco de dados'!$B:$E,3,0),0)=0,((((($AO1936-($AO1936*$AS1936/100)+($AO1936*$AP1936/100)))/((1-((4.03+BI1936+2.75)/100))-$AZ1936/100)+(((($AO1936-($AO1936*$AS1936/100)+($AO1936*$AP1936/100)))/((1-((4.03+BI1936+2.75)/100))-$AZ1936/100)*$AR1936)/100))))+((((((($AO1936-($AO1936*$AS1936/100)+($AO1936*$AP1936/100)))/((1-((4.03+BI1936+2.75)/100))-$AZ1936/100)+(((($AO1936-($AO1936*$AS1936/100)+($AO1936*$AP1936/100)))/((1-((4.03+BI1936+2.75)/100))-$AZ1936/100)*$AR1936)/100))))*$AQ1936)/100),(((((($AO1936*(1+$AP1936/100)*(1+$AQ1936/100)*(1+0/100))*(1+IFERROR(IF(BI1936&gt;$AS1936,MAX(((((1+IFERROR(VLOOKUP(CONCATENATE($AT1936,BH$2),'banco de dados'!$B:$E,3,0),0)/100)*(1-$AS1936/100)/(1-BI1936/100))-1))*100,IFERROR(VLOOKUP(CONCATENATE($AT1936,BH$2),'banco de dados'!$B:$E,3,0),0)),IFERROR(VLOOKUP(CONCATENATE($AT1936,BH$2),'banco de dados'!$B:$E,3,0),0)),"-")/100))*BI1936/100))-($AO1936*(1+$AQ1936/100)*$AS1936/100)+($AO1936*(1+$AP1936/100)*(1+$AQ1936/100)))/((1-(4.03+2.75)/100)-($AZ1936/100)))+((((((($AO1936*(1+$AP1936/100)*(1+$AQ1936/100)*(1+0/100))*(1+IFERROR(IF(BI1936&gt;$AS1936,MAX(((((1+IFERROR(VLOOKUP(CONCATENATE($AT1936,BH$2),'banco de dados'!$B:$E,3,0),0)/100)*(1-$AS1936/100)/(1-BI1936/100))-1))*100,IFERROR(VLOOKUP(CONCATENATE($AT1936,BH$2),'banco de dados'!$B:$E,3,0),0)),IFERROR(VLOOKUP(CONCATENATE($AT1936,BH$2),'banco de dados'!$B:$E,3,0),0)),"-")/100))*BI1936/100))-($AO1936*(1+$AQ1936/100)*$AS1936/100)+($AO1936*(1+$AP1936/100)*(1+$AQ1936/100)))/((1-(4.03+2.75)/100)-($AZ1936/100)))*$AR1936)/100)</f>
        <v>0</v>
      </c>
      <c r="BI1936" s="27">
        <f>IF($AX1936="IMPORTADO",IF(BH$2&lt;&gt;"mg",4,VLOOKUP(BH$2,'banco de dados'!$J$1:$K$28,2,0)),VLOOKUP(BH$2,'banco de dados'!$J$1:$K$55,2,0))</f>
        <v>12</v>
      </c>
      <c r="BJ1936" s="27">
        <f t="shared" si="558"/>
        <v>0</v>
      </c>
      <c r="BK1936" s="27" t="str">
        <f>IFERROR(VLOOKUP(CONCATENATE($AT1936,BH$2),'banco de dados'!$B:$F,4,0),"N")</f>
        <v>N</v>
      </c>
      <c r="BL1936" s="27">
        <f t="shared" si="559"/>
        <v>0</v>
      </c>
      <c r="BM1936" s="17"/>
      <c r="BN1936" s="30">
        <f>IF(IFERROR(VLOOKUP(CONCATENATE($AT1936,BN$2),'banco de dados'!$B:$E,3,0),0)=0,((((($AO1936-($AO1936*$AS1936/100)+($AO1936*$AP1936/100)))/((1-((4.03+BO1936+2.75)/100))-$AZ1936/100)+(((($AO1936-($AO1936*$AS1936/100)+($AO1936*$AP1936/100)))/((1-((4.03+BO1936+2.75)/100))-$AZ1936/100)*$AR1936)/100))))+((((((($AO1936-($AO1936*$AS1936/100)+($AO1936*$AP1936/100)))/((1-((4.03+BO1936+2.75)/100))-$AZ1936/100)+(((($AO1936-($AO1936*$AS1936/100)+($AO1936*$AP1936/100)))/((1-((4.03+BO1936+2.75)/100))-$AZ1936/100)*$AR1936)/100))))*$AQ1936)/100),(((((($AO1936*(1+$AP1936/100)*(1+$AQ1936/100)*(1+0/100))*(1+IFERROR(IF(BO1936&gt;$AS1936,MAX(((((1+IFERROR(VLOOKUP(CONCATENATE($AT1936,BN$2),'banco de dados'!$B:$E,3,0),0)/100)*(1-$AS1936/100)/(1-BO1936/100))-1))*100,IFERROR(VLOOKUP(CONCATENATE($AT1936,BN$2),'banco de dados'!$B:$E,3,0),0)),IFERROR(VLOOKUP(CONCATENATE($AT1936,BN$2),'banco de dados'!$B:$E,3,0),0)),"-")/100))*BO1936/100))-($AO1936*(1+$AQ1936/100)*$AS1936/100)+($AO1936*(1+$AP1936/100)*(1+$AQ1936/100)))/((1-(4.03+2.75)/100)-($AZ1936/100)))+((((((($AO1936*(1+$AP1936/100)*(1+$AQ1936/100)*(1+0/100))*(1+IFERROR(IF(BO1936&gt;$AS1936,MAX(((((1+IFERROR(VLOOKUP(CONCATENATE($AT1936,BN$2),'banco de dados'!$B:$E,3,0),0)/100)*(1-$AS1936/100)/(1-BO1936/100))-1))*100,IFERROR(VLOOKUP(CONCATENATE($AT1936,BN$2),'banco de dados'!$B:$E,3,0),0)),IFERROR(VLOOKUP(CONCATENATE($AT1936,BN$2),'banco de dados'!$B:$E,3,0),0)),"-")/100))*BO1936/100))-($AO1936*(1+$AQ1936/100)*$AS1936/100)+($AO1936*(1+$AP1936/100)*(1+$AQ1936/100)))/((1-(4.03+2.75)/100)-($AZ1936/100)))*$AR1936)/100)</f>
        <v>0</v>
      </c>
      <c r="BO1936" s="30">
        <f>IF($AX1936="IMPORTADO",IF(BN$2&lt;&gt;"mg",4,VLOOKUP(BN$2,'banco de dados'!$J$1:$K$28,2,0)),VLOOKUP(BN$2,'banco de dados'!$J$1:$K$55,2,0))</f>
        <v>12</v>
      </c>
      <c r="BP1936" s="30">
        <f t="shared" si="560"/>
        <v>0</v>
      </c>
      <c r="BQ1936" s="30" t="str">
        <f>IFERROR(VLOOKUP(CONCATENATE($AT1936,BN$2),'banco de dados'!$B:$F,4,0),"N")</f>
        <v>N</v>
      </c>
      <c r="BR1936" s="30">
        <f t="shared" si="561"/>
        <v>0</v>
      </c>
      <c r="BS1936" s="30">
        <f t="shared" si="562"/>
        <v>0</v>
      </c>
      <c r="BT1936" s="46" t="s">
        <v>77</v>
      </c>
      <c r="BU1936" s="33">
        <f>IF(IFERROR(VLOOKUP(CONCATENATE($AT1936,BU$2),'banco de dados'!$B:$E,3,0),0)=0,((((($AO1936-($AO1936*$AS1936/100)+($AO1936*$AP1936/100)))/((1-((4.03+BV1936+2.75)/100))-$AZ1936/100)+(((($AO1936-($AO1936*$AS1936/100)+($AO1936*$AP1936/100)))/((1-((4.03+BV1936+2.75)/100))-$AZ1936/100)*$AR1936)/100))))+((((((($AO1936-($AO1936*$AS1936/100)+($AO1936*$AP1936/100)))/((1-((4.03+BV1936+2.75)/100))-$AZ1936/100)+(((($AO1936-($AO1936*$AS1936/100)+($AO1936*$AP1936/100)))/((1-((4.03+BV1936+2.75)/100))-$AZ1936/100)*$AR1936)/100))))*$AQ1936)/100),(((((($AO1936*(1+$AP1936/100)*(1+$AQ1936/100)*(1+0/100))*(1+IFERROR(IF(BV1936&gt;$AS1936,MAX(((((1+IFERROR(VLOOKUP(CONCATENATE($AT1936,BU$2),'banco de dados'!$B:$E,3,0),0)/100)*(1-$AS1936/100)/(1-BV1936/100))-1))*100,IFERROR(VLOOKUP(CONCATENATE($AT1936,BU$2),'banco de dados'!$B:$E,3,0),0)),IFERROR(VLOOKUP(CONCATENATE($AT1936,BU$2),'banco de dados'!$B:$E,3,0),0)),"-")/100))*BV1936/100))-($AO1936*(1+$AQ1936/100)*$AS1936/100)+($AO1936*(1+$AP1936/100)*(1+$AQ1936/100)))/((1-(4.03+2.75)/100)-($AZ1936/100)))+((((((($AO1936*(1+$AP1936/100)*(1+$AQ1936/100)*(1+0/100))*(1+IFERROR(IF(BV1936&gt;$AS1936,MAX(((((1+IFERROR(VLOOKUP(CONCATENATE($AT1936,BU$2),'banco de dados'!$B:$E,3,0),0)/100)*(1-$AS1936/100)/(1-BV1936/100))-1))*100,IFERROR(VLOOKUP(CONCATENATE($AT1936,BU$2),'banco de dados'!$B:$E,3,0),0)),IFERROR(VLOOKUP(CONCATENATE($AT1936,BU$2),'banco de dados'!$B:$E,3,0),0)),"-")/100))*BV1936/100))-($AO1936*(1+$AQ1936/100)*$AS1936/100)+($AO1936*(1+$AP1936/100)*(1+$AQ1936/100)))/((1-(4.03+2.75)/100)-($AZ1936/100)))*$AR1936)/100)</f>
        <v>0</v>
      </c>
      <c r="BV1936" s="33">
        <f>IF($AX1936="IMPORTADO",IF(BU$2&lt;&gt;"mg",4,VLOOKUP(BU$2,'banco de dados'!$J$1:$K$28,2,0)),VLOOKUP(BU$2,'banco de dados'!$J$1:$K$55,2,0))</f>
        <v>7</v>
      </c>
      <c r="BW1936" s="33">
        <f t="shared" si="563"/>
        <v>0</v>
      </c>
      <c r="BX1936" s="33" t="str">
        <f>IFERROR(VLOOKUP(CONCATENATE($AT1936,BU$2),'banco de dados'!$B:$F,4,0),"N")</f>
        <v>N</v>
      </c>
      <c r="BY1936" s="33">
        <f t="shared" si="564"/>
        <v>0</v>
      </c>
      <c r="BZ1936" s="17"/>
      <c r="CA1936" s="35">
        <f>IF(IFERROR(VLOOKUP(CONCATENATE($AT1936,CA$2),'banco de dados'!$B:$E,3,0),0)=0,((((($AO1936-($AO1936*$AS1936/100)+($AO1936*$AP1936/100)))/((1-((4.03+CB1936+2.75)/100))-$AZ1936/100)+(((($AO1936-($AO1936*$AS1936/100)+($AO1936*$AP1936/100)))/((1-((4.03+CB1936+2.75)/100))-$AZ1936/100)*$AR1936)/100))))+((((((($AO1936-($AO1936*$AS1936/100)+($AO1936*$AP1936/100)))/((1-((4.03+CB1936+2.75)/100))-$AZ1936/100)+(((($AO1936-($AO1936*$AS1936/100)+($AO1936*$AP1936/100)))/((1-((4.03+CB1936+2.75)/100))-$AZ1936/100)*$AR1936)/100))))*$AQ1936)/100),(((((($AO1936*(1+$AP1936/100)*(1+$AQ1936/100)*(1+0/100))*(1+IFERROR(IF(CB1936&gt;$AS1936,MAX(((((1+IFERROR(VLOOKUP(CONCATENATE($AT1936,CA$2),'banco de dados'!$B:$E,3,0),0)/100)*(1-$AS1936/100)/(1-CB1936/100))-1))*100,IFERROR(VLOOKUP(CONCATENATE($AT1936,CA$2),'banco de dados'!$B:$E,3,0),0)),IFERROR(VLOOKUP(CONCATENATE($AT1936,CA$2),'banco de dados'!$B:$E,3,0),0)),"-")/100))*CB1936/100))-($AO1936*(1+$AQ1936/100)*$AS1936/100)+($AO1936*(1+$AP1936/100)*(1+$AQ1936/100)))/((1-(4.03+2.75)/100)-($AZ1936/100)))+((((((($AO1936*(1+$AP1936/100)*(1+$AQ1936/100)*(1+0/100))*(1+IFERROR(IF(CB1936&gt;$AS1936,MAX(((((1+IFERROR(VLOOKUP(CONCATENATE($AT1936,CA$2),'banco de dados'!$B:$E,3,0),0)/100)*(1-$AS1936/100)/(1-CB1936/100))-1))*100,IFERROR(VLOOKUP(CONCATENATE($AT1936,CA$2),'banco de dados'!$B:$E,3,0),0)),IFERROR(VLOOKUP(CONCATENATE($AT1936,CA$2),'banco de dados'!$B:$E,3,0),0)),"-")/100))*CB1936/100))-($AO1936*(1+$AQ1936/100)*$AS1936/100)+($AO1936*(1+$AP1936/100)*(1+$AQ1936/100)))/((1-(4.03+2.75)/100)-($AZ1936/100)))*$AR1936)/100)</f>
        <v>0</v>
      </c>
      <c r="CB1936" s="35">
        <f>IF($AX1936="IMPORTADO",IF(CA$2&lt;&gt;"mg",4,VLOOKUP(CA$2,'banco de dados'!$J$1:$K$28,2,0)),VLOOKUP(CA$2,'banco de dados'!$J$1:$K$55,2,0))</f>
        <v>7</v>
      </c>
      <c r="CC1936" s="35">
        <f t="shared" si="565"/>
        <v>0</v>
      </c>
      <c r="CD1936" s="35" t="str">
        <f>IFERROR(VLOOKUP(CONCATENATE($AT1936,CA$2),'banco de dados'!$B:$F,4,0),"N")</f>
        <v>N</v>
      </c>
      <c r="CE1936" s="35">
        <f t="shared" si="566"/>
        <v>0</v>
      </c>
      <c r="CF1936" s="17"/>
      <c r="CG1936" s="27">
        <f>IF(IFERROR(VLOOKUP(CONCATENATE($AT1936,CG$2),'banco de dados'!$B:$E,3,0),0)=0,((((($AO1936-($AO1936*$AS1936/100)+($AO1936*$AP1936/100)))/((1-((4.03+CH1936+2.75)/100))-$AZ1936/100)+(((($AO1936-($AO1936*$AS1936/100)+($AO1936*$AP1936/100)))/((1-((4.03+CH1936+2.75)/100))-$AZ1936/100)*$AR1936)/100))))+((((((($AO1936-($AO1936*$AS1936/100)+($AO1936*$AP1936/100)))/((1-((4.03+CH1936+2.75)/100))-$AZ1936/100)+(((($AO1936-($AO1936*$AS1936/100)+($AO1936*$AP1936/100)))/((1-((4.03+CH1936+2.75)/100))-$AZ1936/100)*$AR1936)/100))))*$AQ1936)/100),(((((($AO1936*(1+$AP1936/100)*(1+$AQ1936/100)*(1+0/100))*(1+IFERROR(IF(CH1936&gt;$AS1936,MAX(((((1+IFERROR(VLOOKUP(CONCATENATE($AT1936,CG$2),'banco de dados'!$B:$E,3,0),0)/100)*(1-$AS1936/100)/(1-CH1936/100))-1))*100,IFERROR(VLOOKUP(CONCATENATE($AT1936,CG$2),'banco de dados'!$B:$E,3,0),0)),IFERROR(VLOOKUP(CONCATENATE($AT1936,CG$2),'banco de dados'!$B:$E,3,0),0)),"-")/100))*CH1936/100))-($AO1936*(1+$AQ1936/100)*$AS1936/100)+($AO1936*(1+$AP1936/100)*(1+$AQ1936/100)))/((1-(4.03+2.75)/100)-($AZ1936/100)))+((((((($AO1936*(1+$AP1936/100)*(1+$AQ1936/100)*(1+0/100))*(1+IFERROR(IF(CH1936&gt;$AS1936,MAX(((((1+IFERROR(VLOOKUP(CONCATENATE($AT1936,CG$2),'banco de dados'!$B:$E,3,0),0)/100)*(1-$AS1936/100)/(1-CH1936/100))-1))*100,IFERROR(VLOOKUP(CONCATENATE($AT1936,CG$2),'banco de dados'!$B:$E,3,0),0)),IFERROR(VLOOKUP(CONCATENATE($AT1936,CG$2),'banco de dados'!$B:$E,3,0),0)),"-")/100))*CH1936/100))-($AO1936*(1+$AQ1936/100)*$AS1936/100)+($AO1936*(1+$AP1936/100)*(1+$AQ1936/100)))/((1-(4.03+2.75)/100)-($AZ1936/100)))*$AR1936)/100)</f>
        <v>0</v>
      </c>
      <c r="CH1936" s="27">
        <f>IF($AX1936="IMPORTADO",IF(CG$2&lt;&gt;"mg",4,VLOOKUP(CG$2,'banco de dados'!$J$1:$K$28,2,0)),VLOOKUP(CG$2,'banco de dados'!$J$1:$K$55,2,0))</f>
        <v>7</v>
      </c>
      <c r="CI1936" s="27">
        <f t="shared" si="567"/>
        <v>0</v>
      </c>
      <c r="CJ1936" s="27" t="str">
        <f>IFERROR(VLOOKUP(CONCATENATE($AT1936,CG$2),'banco de dados'!$B:$F,4,0),"N")</f>
        <v>N</v>
      </c>
      <c r="CK1936" s="27">
        <f t="shared" si="568"/>
        <v>0</v>
      </c>
      <c r="CL1936" s="17"/>
      <c r="CM1936" s="30">
        <f>IF(IFERROR(VLOOKUP(CONCATENATE($AT1936,CM$2),'banco de dados'!$B:$E,3,0),0)=0,((((($AO1936-($AO1936*$AS1936/100)+($AO1936*$AP1936/100)))/((1-((4.03+CN1936+2.75)/100))-$AZ1936/100)+(((($AO1936-($AO1936*$AS1936/100)+($AO1936*$AP1936/100)))/((1-((4.03+CN1936+2.75)/100))-$AZ1936/100)*$AR1936)/100))))+((((((($AO1936-($AO1936*$AS1936/100)+($AO1936*$AP1936/100)))/((1-((4.03+CN1936+2.75)/100))-$AZ1936/100)+(((($AO1936-($AO1936*$AS1936/100)+($AO1936*$AP1936/100)))/((1-((4.03+CN1936+2.75)/100))-$AZ1936/100)*$AR1936)/100))))*$AQ1936)/100),(((((($AO1936*(1+$AP1936/100)*(1+$AQ1936/100)*(1+0/100))*(1+IFERROR(IF(CN1936&gt;$AS1936,MAX(((((1+IFERROR(VLOOKUP(CONCATENATE($AT1936,CM$2),'banco de dados'!$B:$E,3,0),0)/100)*(1-$AS1936/100)/(1-CN1936/100))-1))*100,IFERROR(VLOOKUP(CONCATENATE($AT1936,CM$2),'banco de dados'!$B:$E,3,0),0)),IFERROR(VLOOKUP(CONCATENATE($AT1936,CM$2),'banco de dados'!$B:$E,3,0),0)),"-")/100))*CN1936/100))-($AO1936*(1+$AQ1936/100)*$AS1936/100)+($AO1936*(1+$AP1936/100)*(1+$AQ1936/100)))/((1-(4.03+2.75)/100)-($AZ1936/100)))+((((((($AO1936*(1+$AP1936/100)*(1+$AQ1936/100)*(1+0/100))*(1+IFERROR(IF(CN1936&gt;$AS1936,MAX(((((1+IFERROR(VLOOKUP(CONCATENATE($AT1936,CM$2),'banco de dados'!$B:$E,3,0),0)/100)*(1-$AS1936/100)/(1-CN1936/100))-1))*100,IFERROR(VLOOKUP(CONCATENATE($AT1936,CM$2),'banco de dados'!$B:$E,3,0),0)),IFERROR(VLOOKUP(CONCATENATE($AT1936,CM$2),'banco de dados'!$B:$E,3,0),0)),"-")/100))*CN1936/100))-($AO1936*(1+$AQ1936/100)*$AS1936/100)+($AO1936*(1+$AP1936/100)*(1+$AQ1936/100)))/((1-(4.03+2.75)/100)-($AZ1936/100)))*$AR1936)/100)</f>
        <v>0</v>
      </c>
      <c r="CN1936" s="30">
        <f>IF($AX1936="IMPORTADO",IF(CM$2&lt;&gt;"mg",4,VLOOKUP(CM$2,'banco de dados'!$J$1:$K$28,2,0)),VLOOKUP(CM$2,'banco de dados'!$J$1:$K$55,2,0))</f>
        <v>7</v>
      </c>
      <c r="CO1936" s="30">
        <f t="shared" si="569"/>
        <v>0</v>
      </c>
      <c r="CP1936" s="30" t="str">
        <f>IFERROR(VLOOKUP(CONCATENATE($AT1936,CM$2),'banco de dados'!$B:$F,4,0),"N")</f>
        <v>N</v>
      </c>
      <c r="CQ1936" s="30">
        <f t="shared" si="570"/>
        <v>0</v>
      </c>
    </row>
    <row r="1937" spans="1:95" ht="30" hidden="1" customHeight="1">
      <c r="A1937" s="44" t="s">
        <v>326</v>
      </c>
      <c r="B1937" s="45" t="s">
        <v>70</v>
      </c>
      <c r="C1937" s="45" t="s">
        <v>71</v>
      </c>
      <c r="D1937" s="44" t="s">
        <v>327</v>
      </c>
      <c r="E1937" s="101">
        <v>1934</v>
      </c>
      <c r="F1937" s="72" t="s">
        <v>5144</v>
      </c>
      <c r="G1937" s="86" t="s">
        <v>5145</v>
      </c>
      <c r="H1937" s="86" t="s">
        <v>5146</v>
      </c>
      <c r="I1937" s="87" t="s">
        <v>327</v>
      </c>
      <c r="J1937" s="88" t="s">
        <v>76</v>
      </c>
      <c r="K1937" s="89">
        <v>4</v>
      </c>
      <c r="L1937" s="90"/>
      <c r="M1937" s="90"/>
      <c r="N1937" s="91"/>
      <c r="O1937" s="91"/>
      <c r="P1937" s="92"/>
      <c r="Q1937" s="91"/>
      <c r="R1937" s="93"/>
      <c r="S1937" s="93"/>
      <c r="T1937" s="93"/>
      <c r="U1937" s="94"/>
      <c r="V1937" s="94"/>
      <c r="W1937" s="95"/>
      <c r="X1937" s="83"/>
      <c r="Y1937" s="83"/>
      <c r="Z1937" s="83"/>
      <c r="AA1937" s="96"/>
      <c r="AB1937" s="96"/>
      <c r="AC1937" s="96"/>
      <c r="AD1937" s="91"/>
      <c r="AE1937" s="97"/>
      <c r="AF1937" s="91"/>
      <c r="AG1937" s="91"/>
      <c r="AH1937" s="91"/>
      <c r="AI1937" s="91"/>
      <c r="AJ1937" s="91"/>
      <c r="AK1937" s="91"/>
      <c r="AL1937" s="91"/>
      <c r="AM1937" s="91"/>
      <c r="AN1937" s="91"/>
      <c r="AO1937" s="11"/>
      <c r="AP1937" s="12"/>
      <c r="AQ1937" s="12"/>
      <c r="AR1937" s="12"/>
      <c r="AS1937" s="12"/>
      <c r="AT1937" s="13"/>
      <c r="AU1937" s="12"/>
      <c r="AV1937" s="58"/>
      <c r="AW1937" s="12"/>
      <c r="AX1937" s="12" t="str">
        <f t="shared" si="556"/>
        <v>NACIONAL</v>
      </c>
      <c r="AY1937" s="3"/>
      <c r="AZ1937" s="15">
        <v>20</v>
      </c>
      <c r="BA1937" s="14"/>
      <c r="BB1937" s="16">
        <f>IF(IFERROR(VLOOKUP(CONCATENATE($AT1937,BB$2),'banco de dados'!$B:$E,3,0),0)=0,((((($AO1937-($AO1937*$AS1937/100)+($AO1937*$AP1937/100)))/((1-((4.03+BC1937+2.75)/100))-$AZ1937/100)+(((($AO1937-($AO1937*$AS1937/100)+($AO1937*$AP1937/100)))/((1-((4.03+BC1937+2.75)/100))-$AZ1937/100)*$AR1937)/100))))+((((((($AO1937-($AO1937*$AS1937/100)+($AO1937*$AP1937/100)))/((1-((4.03+BC1937+2.75)/100))-$AZ1937/100)+(((($AO1937-($AO1937*$AS1937/100)+($AO1937*$AP1937/100)))/((1-((4.03+BC1937+2.75)/100))-$AZ1937/100)*$AR1937)/100))))*$AQ1937)/100),(((((($AO1937*(1+$AP1937/100)*(1+$AQ1937/100)*(1+0/100))*(1+IFERROR(IF(BC1937&gt;$AS1937,MAX(((((1+IFERROR(VLOOKUP(CONCATENATE($AT1937,BB$2),'banco de dados'!$B:$E,3,0),0)/100)*(1-$AS1937/100)/(1-BC1937/100))-1))*100,IFERROR(VLOOKUP(CONCATENATE($AT1937,BB$2),'banco de dados'!$B:$E,3,0),0)),IFERROR(VLOOKUP(CONCATENATE($AT1937,BB$2),'banco de dados'!$B:$E,3,0),0)),"-")/100))*BC1937/100))-($AO1937*(1+$AQ1937/100)*$AS1937/100)+($AO1937*(1+$AP1937/100)*(1+$AQ1937/100)))/((1-(4.03+2.75)/100)-($AZ1937/100)))+((((((($AO1937*(1+$AP1937/100)*(1+$AQ1937/100)*(1+0/100))*(1+IFERROR(IF(BC1937&gt;$AS1937,MAX(((((1+IFERROR(VLOOKUP(CONCATENATE($AT1937,BB$2),'banco de dados'!$B:$E,3,0),0)/100)*(1-$AS1937/100)/(1-BC1937/100))-1))*100,IFERROR(VLOOKUP(CONCATENATE($AT1937,BB$2),'banco de dados'!$B:$E,3,0),0)),IFERROR(VLOOKUP(CONCATENATE($AT1937,BB$2),'banco de dados'!$B:$E,3,0),0)),"-")/100))*BC1937/100))-($AO1937*(1+$AQ1937/100)*$AS1937/100)+($AO1937*(1+$AP1937/100)*(1+$AQ1937/100)))/((1-(4.03+2.75)/100)-($AZ1937/100)))*$AR1937)/100)</f>
        <v>0</v>
      </c>
      <c r="BC1937" s="16">
        <f>IF($AX1937="IMPORTADO",IF(BB$2&lt;&gt;"mg",4,VLOOKUP(BB$2,'banco de dados'!$J$1:$K$28,2,0)),VLOOKUP(BB$2,'banco de dados'!$J$1:$K$55,2,0))</f>
        <v>18</v>
      </c>
      <c r="BD1937" s="16">
        <f t="shared" si="557"/>
        <v>0</v>
      </c>
      <c r="BE1937" s="16" t="str">
        <f>IFERROR(VLOOKUP(CONCATENATE($AT1937,BB$2),'banco de dados'!$B:$F,4,0),"N")</f>
        <v>N</v>
      </c>
      <c r="BF1937" s="16">
        <v>0</v>
      </c>
      <c r="BG1937" s="17"/>
      <c r="BH1937" s="27">
        <f>IF(IFERROR(VLOOKUP(CONCATENATE($AT1937,BH$2),'banco de dados'!$B:$E,3,0),0)=0,((((($AO1937-($AO1937*$AS1937/100)+($AO1937*$AP1937/100)))/((1-((4.03+BI1937+2.75)/100))-$AZ1937/100)+(((($AO1937-($AO1937*$AS1937/100)+($AO1937*$AP1937/100)))/((1-((4.03+BI1937+2.75)/100))-$AZ1937/100)*$AR1937)/100))))+((((((($AO1937-($AO1937*$AS1937/100)+($AO1937*$AP1937/100)))/((1-((4.03+BI1937+2.75)/100))-$AZ1937/100)+(((($AO1937-($AO1937*$AS1937/100)+($AO1937*$AP1937/100)))/((1-((4.03+BI1937+2.75)/100))-$AZ1937/100)*$AR1937)/100))))*$AQ1937)/100),(((((($AO1937*(1+$AP1937/100)*(1+$AQ1937/100)*(1+0/100))*(1+IFERROR(IF(BI1937&gt;$AS1937,MAX(((((1+IFERROR(VLOOKUP(CONCATENATE($AT1937,BH$2),'banco de dados'!$B:$E,3,0),0)/100)*(1-$AS1937/100)/(1-BI1937/100))-1))*100,IFERROR(VLOOKUP(CONCATENATE($AT1937,BH$2),'banco de dados'!$B:$E,3,0),0)),IFERROR(VLOOKUP(CONCATENATE($AT1937,BH$2),'banco de dados'!$B:$E,3,0),0)),"-")/100))*BI1937/100))-($AO1937*(1+$AQ1937/100)*$AS1937/100)+($AO1937*(1+$AP1937/100)*(1+$AQ1937/100)))/((1-(4.03+2.75)/100)-($AZ1937/100)))+((((((($AO1937*(1+$AP1937/100)*(1+$AQ1937/100)*(1+0/100))*(1+IFERROR(IF(BI1937&gt;$AS1937,MAX(((((1+IFERROR(VLOOKUP(CONCATENATE($AT1937,BH$2),'banco de dados'!$B:$E,3,0),0)/100)*(1-$AS1937/100)/(1-BI1937/100))-1))*100,IFERROR(VLOOKUP(CONCATENATE($AT1937,BH$2),'banco de dados'!$B:$E,3,0),0)),IFERROR(VLOOKUP(CONCATENATE($AT1937,BH$2),'banco de dados'!$B:$E,3,0),0)),"-")/100))*BI1937/100))-($AO1937*(1+$AQ1937/100)*$AS1937/100)+($AO1937*(1+$AP1937/100)*(1+$AQ1937/100)))/((1-(4.03+2.75)/100)-($AZ1937/100)))*$AR1937)/100)</f>
        <v>0</v>
      </c>
      <c r="BI1937" s="27">
        <f>IF($AX1937="IMPORTADO",IF(BH$2&lt;&gt;"mg",4,VLOOKUP(BH$2,'banco de dados'!$J$1:$K$28,2,0)),VLOOKUP(BH$2,'banco de dados'!$J$1:$K$55,2,0))</f>
        <v>12</v>
      </c>
      <c r="BJ1937" s="27">
        <f t="shared" si="558"/>
        <v>0</v>
      </c>
      <c r="BK1937" s="27" t="str">
        <f>IFERROR(VLOOKUP(CONCATENATE($AT1937,BH$2),'banco de dados'!$B:$F,4,0),"N")</f>
        <v>N</v>
      </c>
      <c r="BL1937" s="27">
        <f t="shared" si="559"/>
        <v>0</v>
      </c>
      <c r="BM1937" s="17"/>
      <c r="BN1937" s="30">
        <f>IF(IFERROR(VLOOKUP(CONCATENATE($AT1937,BN$2),'banco de dados'!$B:$E,3,0),0)=0,((((($AO1937-($AO1937*$AS1937/100)+($AO1937*$AP1937/100)))/((1-((4.03+BO1937+2.75)/100))-$AZ1937/100)+(((($AO1937-($AO1937*$AS1937/100)+($AO1937*$AP1937/100)))/((1-((4.03+BO1937+2.75)/100))-$AZ1937/100)*$AR1937)/100))))+((((((($AO1937-($AO1937*$AS1937/100)+($AO1937*$AP1937/100)))/((1-((4.03+BO1937+2.75)/100))-$AZ1937/100)+(((($AO1937-($AO1937*$AS1937/100)+($AO1937*$AP1937/100)))/((1-((4.03+BO1937+2.75)/100))-$AZ1937/100)*$AR1937)/100))))*$AQ1937)/100),(((((($AO1937*(1+$AP1937/100)*(1+$AQ1937/100)*(1+0/100))*(1+IFERROR(IF(BO1937&gt;$AS1937,MAX(((((1+IFERROR(VLOOKUP(CONCATENATE($AT1937,BN$2),'banco de dados'!$B:$E,3,0),0)/100)*(1-$AS1937/100)/(1-BO1937/100))-1))*100,IFERROR(VLOOKUP(CONCATENATE($AT1937,BN$2),'banco de dados'!$B:$E,3,0),0)),IFERROR(VLOOKUP(CONCATENATE($AT1937,BN$2),'banco de dados'!$B:$E,3,0),0)),"-")/100))*BO1937/100))-($AO1937*(1+$AQ1937/100)*$AS1937/100)+($AO1937*(1+$AP1937/100)*(1+$AQ1937/100)))/((1-(4.03+2.75)/100)-($AZ1937/100)))+((((((($AO1937*(1+$AP1937/100)*(1+$AQ1937/100)*(1+0/100))*(1+IFERROR(IF(BO1937&gt;$AS1937,MAX(((((1+IFERROR(VLOOKUP(CONCATENATE($AT1937,BN$2),'banco de dados'!$B:$E,3,0),0)/100)*(1-$AS1937/100)/(1-BO1937/100))-1))*100,IFERROR(VLOOKUP(CONCATENATE($AT1937,BN$2),'banco de dados'!$B:$E,3,0),0)),IFERROR(VLOOKUP(CONCATENATE($AT1937,BN$2),'banco de dados'!$B:$E,3,0),0)),"-")/100))*BO1937/100))-($AO1937*(1+$AQ1937/100)*$AS1937/100)+($AO1937*(1+$AP1937/100)*(1+$AQ1937/100)))/((1-(4.03+2.75)/100)-($AZ1937/100)))*$AR1937)/100)</f>
        <v>0</v>
      </c>
      <c r="BO1937" s="30">
        <f>IF($AX1937="IMPORTADO",IF(BN$2&lt;&gt;"mg",4,VLOOKUP(BN$2,'banco de dados'!$J$1:$K$28,2,0)),VLOOKUP(BN$2,'banco de dados'!$J$1:$K$55,2,0))</f>
        <v>12</v>
      </c>
      <c r="BP1937" s="30">
        <f t="shared" si="560"/>
        <v>0</v>
      </c>
      <c r="BQ1937" s="30" t="str">
        <f>IFERROR(VLOOKUP(CONCATENATE($AT1937,BN$2),'banco de dados'!$B:$F,4,0),"N")</f>
        <v>N</v>
      </c>
      <c r="BR1937" s="30">
        <f t="shared" si="561"/>
        <v>0</v>
      </c>
      <c r="BS1937" s="30">
        <f t="shared" si="562"/>
        <v>0</v>
      </c>
      <c r="BT1937" s="46" t="s">
        <v>77</v>
      </c>
      <c r="BU1937" s="33">
        <f>IF(IFERROR(VLOOKUP(CONCATENATE($AT1937,BU$2),'banco de dados'!$B:$E,3,0),0)=0,((((($AO1937-($AO1937*$AS1937/100)+($AO1937*$AP1937/100)))/((1-((4.03+BV1937+2.75)/100))-$AZ1937/100)+(((($AO1937-($AO1937*$AS1937/100)+($AO1937*$AP1937/100)))/((1-((4.03+BV1937+2.75)/100))-$AZ1937/100)*$AR1937)/100))))+((((((($AO1937-($AO1937*$AS1937/100)+($AO1937*$AP1937/100)))/((1-((4.03+BV1937+2.75)/100))-$AZ1937/100)+(((($AO1937-($AO1937*$AS1937/100)+($AO1937*$AP1937/100)))/((1-((4.03+BV1937+2.75)/100))-$AZ1937/100)*$AR1937)/100))))*$AQ1937)/100),(((((($AO1937*(1+$AP1937/100)*(1+$AQ1937/100)*(1+0/100))*(1+IFERROR(IF(BV1937&gt;$AS1937,MAX(((((1+IFERROR(VLOOKUP(CONCATENATE($AT1937,BU$2),'banco de dados'!$B:$E,3,0),0)/100)*(1-$AS1937/100)/(1-BV1937/100))-1))*100,IFERROR(VLOOKUP(CONCATENATE($AT1937,BU$2),'banco de dados'!$B:$E,3,0),0)),IFERROR(VLOOKUP(CONCATENATE($AT1937,BU$2),'banco de dados'!$B:$E,3,0),0)),"-")/100))*BV1937/100))-($AO1937*(1+$AQ1937/100)*$AS1937/100)+($AO1937*(1+$AP1937/100)*(1+$AQ1937/100)))/((1-(4.03+2.75)/100)-($AZ1937/100)))+((((((($AO1937*(1+$AP1937/100)*(1+$AQ1937/100)*(1+0/100))*(1+IFERROR(IF(BV1937&gt;$AS1937,MAX(((((1+IFERROR(VLOOKUP(CONCATENATE($AT1937,BU$2),'banco de dados'!$B:$E,3,0),0)/100)*(1-$AS1937/100)/(1-BV1937/100))-1))*100,IFERROR(VLOOKUP(CONCATENATE($AT1937,BU$2),'banco de dados'!$B:$E,3,0),0)),IFERROR(VLOOKUP(CONCATENATE($AT1937,BU$2),'banco de dados'!$B:$E,3,0),0)),"-")/100))*BV1937/100))-($AO1937*(1+$AQ1937/100)*$AS1937/100)+($AO1937*(1+$AP1937/100)*(1+$AQ1937/100)))/((1-(4.03+2.75)/100)-($AZ1937/100)))*$AR1937)/100)</f>
        <v>0</v>
      </c>
      <c r="BV1937" s="33">
        <f>IF($AX1937="IMPORTADO",IF(BU$2&lt;&gt;"mg",4,VLOOKUP(BU$2,'banco de dados'!$J$1:$K$28,2,0)),VLOOKUP(BU$2,'banco de dados'!$J$1:$K$55,2,0))</f>
        <v>7</v>
      </c>
      <c r="BW1937" s="33">
        <f t="shared" si="563"/>
        <v>0</v>
      </c>
      <c r="BX1937" s="33" t="str">
        <f>IFERROR(VLOOKUP(CONCATENATE($AT1937,BU$2),'banco de dados'!$B:$F,4,0),"N")</f>
        <v>N</v>
      </c>
      <c r="BY1937" s="33">
        <f t="shared" si="564"/>
        <v>0</v>
      </c>
      <c r="BZ1937" s="17"/>
      <c r="CA1937" s="35">
        <f>IF(IFERROR(VLOOKUP(CONCATENATE($AT1937,CA$2),'banco de dados'!$B:$E,3,0),0)=0,((((($AO1937-($AO1937*$AS1937/100)+($AO1937*$AP1937/100)))/((1-((4.03+CB1937+2.75)/100))-$AZ1937/100)+(((($AO1937-($AO1937*$AS1937/100)+($AO1937*$AP1937/100)))/((1-((4.03+CB1937+2.75)/100))-$AZ1937/100)*$AR1937)/100))))+((((((($AO1937-($AO1937*$AS1937/100)+($AO1937*$AP1937/100)))/((1-((4.03+CB1937+2.75)/100))-$AZ1937/100)+(((($AO1937-($AO1937*$AS1937/100)+($AO1937*$AP1937/100)))/((1-((4.03+CB1937+2.75)/100))-$AZ1937/100)*$AR1937)/100))))*$AQ1937)/100),(((((($AO1937*(1+$AP1937/100)*(1+$AQ1937/100)*(1+0/100))*(1+IFERROR(IF(CB1937&gt;$AS1937,MAX(((((1+IFERROR(VLOOKUP(CONCATENATE($AT1937,CA$2),'banco de dados'!$B:$E,3,0),0)/100)*(1-$AS1937/100)/(1-CB1937/100))-1))*100,IFERROR(VLOOKUP(CONCATENATE($AT1937,CA$2),'banco de dados'!$B:$E,3,0),0)),IFERROR(VLOOKUP(CONCATENATE($AT1937,CA$2),'banco de dados'!$B:$E,3,0),0)),"-")/100))*CB1937/100))-($AO1937*(1+$AQ1937/100)*$AS1937/100)+($AO1937*(1+$AP1937/100)*(1+$AQ1937/100)))/((1-(4.03+2.75)/100)-($AZ1937/100)))+((((((($AO1937*(1+$AP1937/100)*(1+$AQ1937/100)*(1+0/100))*(1+IFERROR(IF(CB1937&gt;$AS1937,MAX(((((1+IFERROR(VLOOKUP(CONCATENATE($AT1937,CA$2),'banco de dados'!$B:$E,3,0),0)/100)*(1-$AS1937/100)/(1-CB1937/100))-1))*100,IFERROR(VLOOKUP(CONCATENATE($AT1937,CA$2),'banco de dados'!$B:$E,3,0),0)),IFERROR(VLOOKUP(CONCATENATE($AT1937,CA$2),'banco de dados'!$B:$E,3,0),0)),"-")/100))*CB1937/100))-($AO1937*(1+$AQ1937/100)*$AS1937/100)+($AO1937*(1+$AP1937/100)*(1+$AQ1937/100)))/((1-(4.03+2.75)/100)-($AZ1937/100)))*$AR1937)/100)</f>
        <v>0</v>
      </c>
      <c r="CB1937" s="35">
        <f>IF($AX1937="IMPORTADO",IF(CA$2&lt;&gt;"mg",4,VLOOKUP(CA$2,'banco de dados'!$J$1:$K$28,2,0)),VLOOKUP(CA$2,'banco de dados'!$J$1:$K$55,2,0))</f>
        <v>7</v>
      </c>
      <c r="CC1937" s="35">
        <f t="shared" si="565"/>
        <v>0</v>
      </c>
      <c r="CD1937" s="35" t="str">
        <f>IFERROR(VLOOKUP(CONCATENATE($AT1937,CA$2),'banco de dados'!$B:$F,4,0),"N")</f>
        <v>N</v>
      </c>
      <c r="CE1937" s="35">
        <f t="shared" si="566"/>
        <v>0</v>
      </c>
      <c r="CF1937" s="17"/>
      <c r="CG1937" s="27">
        <f>IF(IFERROR(VLOOKUP(CONCATENATE($AT1937,CG$2),'banco de dados'!$B:$E,3,0),0)=0,((((($AO1937-($AO1937*$AS1937/100)+($AO1937*$AP1937/100)))/((1-((4.03+CH1937+2.75)/100))-$AZ1937/100)+(((($AO1937-($AO1937*$AS1937/100)+($AO1937*$AP1937/100)))/((1-((4.03+CH1937+2.75)/100))-$AZ1937/100)*$AR1937)/100))))+((((((($AO1937-($AO1937*$AS1937/100)+($AO1937*$AP1937/100)))/((1-((4.03+CH1937+2.75)/100))-$AZ1937/100)+(((($AO1937-($AO1937*$AS1937/100)+($AO1937*$AP1937/100)))/((1-((4.03+CH1937+2.75)/100))-$AZ1937/100)*$AR1937)/100))))*$AQ1937)/100),(((((($AO1937*(1+$AP1937/100)*(1+$AQ1937/100)*(1+0/100))*(1+IFERROR(IF(CH1937&gt;$AS1937,MAX(((((1+IFERROR(VLOOKUP(CONCATENATE($AT1937,CG$2),'banco de dados'!$B:$E,3,0),0)/100)*(1-$AS1937/100)/(1-CH1937/100))-1))*100,IFERROR(VLOOKUP(CONCATENATE($AT1937,CG$2),'banco de dados'!$B:$E,3,0),0)),IFERROR(VLOOKUP(CONCATENATE($AT1937,CG$2),'banco de dados'!$B:$E,3,0),0)),"-")/100))*CH1937/100))-($AO1937*(1+$AQ1937/100)*$AS1937/100)+($AO1937*(1+$AP1937/100)*(1+$AQ1937/100)))/((1-(4.03+2.75)/100)-($AZ1937/100)))+((((((($AO1937*(1+$AP1937/100)*(1+$AQ1937/100)*(1+0/100))*(1+IFERROR(IF(CH1937&gt;$AS1937,MAX(((((1+IFERROR(VLOOKUP(CONCATENATE($AT1937,CG$2),'banco de dados'!$B:$E,3,0),0)/100)*(1-$AS1937/100)/(1-CH1937/100))-1))*100,IFERROR(VLOOKUP(CONCATENATE($AT1937,CG$2),'banco de dados'!$B:$E,3,0),0)),IFERROR(VLOOKUP(CONCATENATE($AT1937,CG$2),'banco de dados'!$B:$E,3,0),0)),"-")/100))*CH1937/100))-($AO1937*(1+$AQ1937/100)*$AS1937/100)+($AO1937*(1+$AP1937/100)*(1+$AQ1937/100)))/((1-(4.03+2.75)/100)-($AZ1937/100)))*$AR1937)/100)</f>
        <v>0</v>
      </c>
      <c r="CH1937" s="27">
        <f>IF($AX1937="IMPORTADO",IF(CG$2&lt;&gt;"mg",4,VLOOKUP(CG$2,'banco de dados'!$J$1:$K$28,2,0)),VLOOKUP(CG$2,'banco de dados'!$J$1:$K$55,2,0))</f>
        <v>7</v>
      </c>
      <c r="CI1937" s="27">
        <f t="shared" si="567"/>
        <v>0</v>
      </c>
      <c r="CJ1937" s="27" t="str">
        <f>IFERROR(VLOOKUP(CONCATENATE($AT1937,CG$2),'banco de dados'!$B:$F,4,0),"N")</f>
        <v>N</v>
      </c>
      <c r="CK1937" s="27">
        <f t="shared" si="568"/>
        <v>0</v>
      </c>
      <c r="CL1937" s="17"/>
      <c r="CM1937" s="30">
        <f>IF(IFERROR(VLOOKUP(CONCATENATE($AT1937,CM$2),'banco de dados'!$B:$E,3,0),0)=0,((((($AO1937-($AO1937*$AS1937/100)+($AO1937*$AP1937/100)))/((1-((4.03+CN1937+2.75)/100))-$AZ1937/100)+(((($AO1937-($AO1937*$AS1937/100)+($AO1937*$AP1937/100)))/((1-((4.03+CN1937+2.75)/100))-$AZ1937/100)*$AR1937)/100))))+((((((($AO1937-($AO1937*$AS1937/100)+($AO1937*$AP1937/100)))/((1-((4.03+CN1937+2.75)/100))-$AZ1937/100)+(((($AO1937-($AO1937*$AS1937/100)+($AO1937*$AP1937/100)))/((1-((4.03+CN1937+2.75)/100))-$AZ1937/100)*$AR1937)/100))))*$AQ1937)/100),(((((($AO1937*(1+$AP1937/100)*(1+$AQ1937/100)*(1+0/100))*(1+IFERROR(IF(CN1937&gt;$AS1937,MAX(((((1+IFERROR(VLOOKUP(CONCATENATE($AT1937,CM$2),'banco de dados'!$B:$E,3,0),0)/100)*(1-$AS1937/100)/(1-CN1937/100))-1))*100,IFERROR(VLOOKUP(CONCATENATE($AT1937,CM$2),'banco de dados'!$B:$E,3,0),0)),IFERROR(VLOOKUP(CONCATENATE($AT1937,CM$2),'banco de dados'!$B:$E,3,0),0)),"-")/100))*CN1937/100))-($AO1937*(1+$AQ1937/100)*$AS1937/100)+($AO1937*(1+$AP1937/100)*(1+$AQ1937/100)))/((1-(4.03+2.75)/100)-($AZ1937/100)))+((((((($AO1937*(1+$AP1937/100)*(1+$AQ1937/100)*(1+0/100))*(1+IFERROR(IF(CN1937&gt;$AS1937,MAX(((((1+IFERROR(VLOOKUP(CONCATENATE($AT1937,CM$2),'banco de dados'!$B:$E,3,0),0)/100)*(1-$AS1937/100)/(1-CN1937/100))-1))*100,IFERROR(VLOOKUP(CONCATENATE($AT1937,CM$2),'banco de dados'!$B:$E,3,0),0)),IFERROR(VLOOKUP(CONCATENATE($AT1937,CM$2),'banco de dados'!$B:$E,3,0),0)),"-")/100))*CN1937/100))-($AO1937*(1+$AQ1937/100)*$AS1937/100)+($AO1937*(1+$AP1937/100)*(1+$AQ1937/100)))/((1-(4.03+2.75)/100)-($AZ1937/100)))*$AR1937)/100)</f>
        <v>0</v>
      </c>
      <c r="CN1937" s="30">
        <f>IF($AX1937="IMPORTADO",IF(CM$2&lt;&gt;"mg",4,VLOOKUP(CM$2,'banco de dados'!$J$1:$K$28,2,0)),VLOOKUP(CM$2,'banco de dados'!$J$1:$K$55,2,0))</f>
        <v>7</v>
      </c>
      <c r="CO1937" s="30">
        <f t="shared" si="569"/>
        <v>0</v>
      </c>
      <c r="CP1937" s="30" t="str">
        <f>IFERROR(VLOOKUP(CONCATENATE($AT1937,CM$2),'banco de dados'!$B:$F,4,0),"N")</f>
        <v>N</v>
      </c>
      <c r="CQ1937" s="30">
        <f t="shared" si="570"/>
        <v>0</v>
      </c>
    </row>
    <row r="1938" spans="1:95" ht="30" hidden="1" customHeight="1">
      <c r="A1938" s="44" t="s">
        <v>326</v>
      </c>
      <c r="B1938" s="45" t="s">
        <v>70</v>
      </c>
      <c r="C1938" s="45" t="s">
        <v>71</v>
      </c>
      <c r="D1938" s="44" t="s">
        <v>327</v>
      </c>
      <c r="E1938" s="101">
        <v>1935</v>
      </c>
      <c r="F1938" s="72" t="s">
        <v>5147</v>
      </c>
      <c r="G1938" s="86" t="s">
        <v>5148</v>
      </c>
      <c r="H1938" s="86" t="s">
        <v>5149</v>
      </c>
      <c r="I1938" s="87" t="s">
        <v>327</v>
      </c>
      <c r="J1938" s="88" t="s">
        <v>76</v>
      </c>
      <c r="K1938" s="89">
        <v>5</v>
      </c>
      <c r="L1938" s="90"/>
      <c r="M1938" s="90"/>
      <c r="N1938" s="91"/>
      <c r="O1938" s="91"/>
      <c r="P1938" s="92"/>
      <c r="Q1938" s="91"/>
      <c r="R1938" s="93"/>
      <c r="S1938" s="93"/>
      <c r="T1938" s="93"/>
      <c r="U1938" s="94"/>
      <c r="V1938" s="94"/>
      <c r="W1938" s="95"/>
      <c r="X1938" s="83"/>
      <c r="Y1938" s="83"/>
      <c r="Z1938" s="83"/>
      <c r="AA1938" s="96"/>
      <c r="AB1938" s="96"/>
      <c r="AC1938" s="96"/>
      <c r="AD1938" s="91"/>
      <c r="AE1938" s="97"/>
      <c r="AF1938" s="91"/>
      <c r="AG1938" s="91"/>
      <c r="AH1938" s="91"/>
      <c r="AI1938" s="91"/>
      <c r="AJ1938" s="91"/>
      <c r="AK1938" s="91"/>
      <c r="AL1938" s="91"/>
      <c r="AM1938" s="91"/>
      <c r="AN1938" s="91"/>
      <c r="AO1938" s="11"/>
      <c r="AP1938" s="12"/>
      <c r="AQ1938" s="12"/>
      <c r="AR1938" s="12"/>
      <c r="AS1938" s="12"/>
      <c r="AT1938" s="13"/>
      <c r="AU1938" s="12"/>
      <c r="AV1938" s="58"/>
      <c r="AW1938" s="12"/>
      <c r="AX1938" s="12" t="str">
        <f t="shared" si="556"/>
        <v>NACIONAL</v>
      </c>
      <c r="AY1938" s="3"/>
      <c r="AZ1938" s="15">
        <v>20</v>
      </c>
      <c r="BA1938" s="14"/>
      <c r="BB1938" s="16">
        <f>IF(IFERROR(VLOOKUP(CONCATENATE($AT1938,BB$2),'banco de dados'!$B:$E,3,0),0)=0,((((($AO1938-($AO1938*$AS1938/100)+($AO1938*$AP1938/100)))/((1-((4.03+BC1938+2.75)/100))-$AZ1938/100)+(((($AO1938-($AO1938*$AS1938/100)+($AO1938*$AP1938/100)))/((1-((4.03+BC1938+2.75)/100))-$AZ1938/100)*$AR1938)/100))))+((((((($AO1938-($AO1938*$AS1938/100)+($AO1938*$AP1938/100)))/((1-((4.03+BC1938+2.75)/100))-$AZ1938/100)+(((($AO1938-($AO1938*$AS1938/100)+($AO1938*$AP1938/100)))/((1-((4.03+BC1938+2.75)/100))-$AZ1938/100)*$AR1938)/100))))*$AQ1938)/100),(((((($AO1938*(1+$AP1938/100)*(1+$AQ1938/100)*(1+0/100))*(1+IFERROR(IF(BC1938&gt;$AS1938,MAX(((((1+IFERROR(VLOOKUP(CONCATENATE($AT1938,BB$2),'banco de dados'!$B:$E,3,0),0)/100)*(1-$AS1938/100)/(1-BC1938/100))-1))*100,IFERROR(VLOOKUP(CONCATENATE($AT1938,BB$2),'banco de dados'!$B:$E,3,0),0)),IFERROR(VLOOKUP(CONCATENATE($AT1938,BB$2),'banco de dados'!$B:$E,3,0),0)),"-")/100))*BC1938/100))-($AO1938*(1+$AQ1938/100)*$AS1938/100)+($AO1938*(1+$AP1938/100)*(1+$AQ1938/100)))/((1-(4.03+2.75)/100)-($AZ1938/100)))+((((((($AO1938*(1+$AP1938/100)*(1+$AQ1938/100)*(1+0/100))*(1+IFERROR(IF(BC1938&gt;$AS1938,MAX(((((1+IFERROR(VLOOKUP(CONCATENATE($AT1938,BB$2),'banco de dados'!$B:$E,3,0),0)/100)*(1-$AS1938/100)/(1-BC1938/100))-1))*100,IFERROR(VLOOKUP(CONCATENATE($AT1938,BB$2),'banco de dados'!$B:$E,3,0),0)),IFERROR(VLOOKUP(CONCATENATE($AT1938,BB$2),'banco de dados'!$B:$E,3,0),0)),"-")/100))*BC1938/100))-($AO1938*(1+$AQ1938/100)*$AS1938/100)+($AO1938*(1+$AP1938/100)*(1+$AQ1938/100)))/((1-(4.03+2.75)/100)-($AZ1938/100)))*$AR1938)/100)</f>
        <v>0</v>
      </c>
      <c r="BC1938" s="16">
        <f>IF($AX1938="IMPORTADO",IF(BB$2&lt;&gt;"mg",4,VLOOKUP(BB$2,'banco de dados'!$J$1:$K$28,2,0)),VLOOKUP(BB$2,'banco de dados'!$J$1:$K$55,2,0))</f>
        <v>18</v>
      </c>
      <c r="BD1938" s="16">
        <f t="shared" si="557"/>
        <v>0</v>
      </c>
      <c r="BE1938" s="16" t="str">
        <f>IFERROR(VLOOKUP(CONCATENATE($AT1938,BB$2),'banco de dados'!$B:$F,4,0),"N")</f>
        <v>N</v>
      </c>
      <c r="BF1938" s="16">
        <v>0</v>
      </c>
      <c r="BG1938" s="17"/>
      <c r="BH1938" s="27">
        <f>IF(IFERROR(VLOOKUP(CONCATENATE($AT1938,BH$2),'banco de dados'!$B:$E,3,0),0)=0,((((($AO1938-($AO1938*$AS1938/100)+($AO1938*$AP1938/100)))/((1-((4.03+BI1938+2.75)/100))-$AZ1938/100)+(((($AO1938-($AO1938*$AS1938/100)+($AO1938*$AP1938/100)))/((1-((4.03+BI1938+2.75)/100))-$AZ1938/100)*$AR1938)/100))))+((((((($AO1938-($AO1938*$AS1938/100)+($AO1938*$AP1938/100)))/((1-((4.03+BI1938+2.75)/100))-$AZ1938/100)+(((($AO1938-($AO1938*$AS1938/100)+($AO1938*$AP1938/100)))/((1-((4.03+BI1938+2.75)/100))-$AZ1938/100)*$AR1938)/100))))*$AQ1938)/100),(((((($AO1938*(1+$AP1938/100)*(1+$AQ1938/100)*(1+0/100))*(1+IFERROR(IF(BI1938&gt;$AS1938,MAX(((((1+IFERROR(VLOOKUP(CONCATENATE($AT1938,BH$2),'banco de dados'!$B:$E,3,0),0)/100)*(1-$AS1938/100)/(1-BI1938/100))-1))*100,IFERROR(VLOOKUP(CONCATENATE($AT1938,BH$2),'banco de dados'!$B:$E,3,0),0)),IFERROR(VLOOKUP(CONCATENATE($AT1938,BH$2),'banco de dados'!$B:$E,3,0),0)),"-")/100))*BI1938/100))-($AO1938*(1+$AQ1938/100)*$AS1938/100)+($AO1938*(1+$AP1938/100)*(1+$AQ1938/100)))/((1-(4.03+2.75)/100)-($AZ1938/100)))+((((((($AO1938*(1+$AP1938/100)*(1+$AQ1938/100)*(1+0/100))*(1+IFERROR(IF(BI1938&gt;$AS1938,MAX(((((1+IFERROR(VLOOKUP(CONCATENATE($AT1938,BH$2),'banco de dados'!$B:$E,3,0),0)/100)*(1-$AS1938/100)/(1-BI1938/100))-1))*100,IFERROR(VLOOKUP(CONCATENATE($AT1938,BH$2),'banco de dados'!$B:$E,3,0),0)),IFERROR(VLOOKUP(CONCATENATE($AT1938,BH$2),'banco de dados'!$B:$E,3,0),0)),"-")/100))*BI1938/100))-($AO1938*(1+$AQ1938/100)*$AS1938/100)+($AO1938*(1+$AP1938/100)*(1+$AQ1938/100)))/((1-(4.03+2.75)/100)-($AZ1938/100)))*$AR1938)/100)</f>
        <v>0</v>
      </c>
      <c r="BI1938" s="27">
        <f>IF($AX1938="IMPORTADO",IF(BH$2&lt;&gt;"mg",4,VLOOKUP(BH$2,'banco de dados'!$J$1:$K$28,2,0)),VLOOKUP(BH$2,'banco de dados'!$J$1:$K$55,2,0))</f>
        <v>12</v>
      </c>
      <c r="BJ1938" s="27">
        <f t="shared" si="558"/>
        <v>0</v>
      </c>
      <c r="BK1938" s="27" t="str">
        <f>IFERROR(VLOOKUP(CONCATENATE($AT1938,BH$2),'banco de dados'!$B:$F,4,0),"N")</f>
        <v>N</v>
      </c>
      <c r="BL1938" s="27">
        <f t="shared" si="559"/>
        <v>0</v>
      </c>
      <c r="BM1938" s="17"/>
      <c r="BN1938" s="30">
        <f>IF(IFERROR(VLOOKUP(CONCATENATE($AT1938,BN$2),'banco de dados'!$B:$E,3,0),0)=0,((((($AO1938-($AO1938*$AS1938/100)+($AO1938*$AP1938/100)))/((1-((4.03+BO1938+2.75)/100))-$AZ1938/100)+(((($AO1938-($AO1938*$AS1938/100)+($AO1938*$AP1938/100)))/((1-((4.03+BO1938+2.75)/100))-$AZ1938/100)*$AR1938)/100))))+((((((($AO1938-($AO1938*$AS1938/100)+($AO1938*$AP1938/100)))/((1-((4.03+BO1938+2.75)/100))-$AZ1938/100)+(((($AO1938-($AO1938*$AS1938/100)+($AO1938*$AP1938/100)))/((1-((4.03+BO1938+2.75)/100))-$AZ1938/100)*$AR1938)/100))))*$AQ1938)/100),(((((($AO1938*(1+$AP1938/100)*(1+$AQ1938/100)*(1+0/100))*(1+IFERROR(IF(BO1938&gt;$AS1938,MAX(((((1+IFERROR(VLOOKUP(CONCATENATE($AT1938,BN$2),'banco de dados'!$B:$E,3,0),0)/100)*(1-$AS1938/100)/(1-BO1938/100))-1))*100,IFERROR(VLOOKUP(CONCATENATE($AT1938,BN$2),'banco de dados'!$B:$E,3,0),0)),IFERROR(VLOOKUP(CONCATENATE($AT1938,BN$2),'banco de dados'!$B:$E,3,0),0)),"-")/100))*BO1938/100))-($AO1938*(1+$AQ1938/100)*$AS1938/100)+($AO1938*(1+$AP1938/100)*(1+$AQ1938/100)))/((1-(4.03+2.75)/100)-($AZ1938/100)))+((((((($AO1938*(1+$AP1938/100)*(1+$AQ1938/100)*(1+0/100))*(1+IFERROR(IF(BO1938&gt;$AS1938,MAX(((((1+IFERROR(VLOOKUP(CONCATENATE($AT1938,BN$2),'banco de dados'!$B:$E,3,0),0)/100)*(1-$AS1938/100)/(1-BO1938/100))-1))*100,IFERROR(VLOOKUP(CONCATENATE($AT1938,BN$2),'banco de dados'!$B:$E,3,0),0)),IFERROR(VLOOKUP(CONCATENATE($AT1938,BN$2),'banco de dados'!$B:$E,3,0),0)),"-")/100))*BO1938/100))-($AO1938*(1+$AQ1938/100)*$AS1938/100)+($AO1938*(1+$AP1938/100)*(1+$AQ1938/100)))/((1-(4.03+2.75)/100)-($AZ1938/100)))*$AR1938)/100)</f>
        <v>0</v>
      </c>
      <c r="BO1938" s="30">
        <f>IF($AX1938="IMPORTADO",IF(BN$2&lt;&gt;"mg",4,VLOOKUP(BN$2,'banco de dados'!$J$1:$K$28,2,0)),VLOOKUP(BN$2,'banco de dados'!$J$1:$K$55,2,0))</f>
        <v>12</v>
      </c>
      <c r="BP1938" s="30">
        <f t="shared" si="560"/>
        <v>0</v>
      </c>
      <c r="BQ1938" s="30" t="str">
        <f>IFERROR(VLOOKUP(CONCATENATE($AT1938,BN$2),'banco de dados'!$B:$F,4,0),"N")</f>
        <v>N</v>
      </c>
      <c r="BR1938" s="30">
        <f t="shared" si="561"/>
        <v>0</v>
      </c>
      <c r="BS1938" s="30">
        <f t="shared" si="562"/>
        <v>0</v>
      </c>
      <c r="BT1938" s="46" t="s">
        <v>77</v>
      </c>
      <c r="BU1938" s="33">
        <f>IF(IFERROR(VLOOKUP(CONCATENATE($AT1938,BU$2),'banco de dados'!$B:$E,3,0),0)=0,((((($AO1938-($AO1938*$AS1938/100)+($AO1938*$AP1938/100)))/((1-((4.03+BV1938+2.75)/100))-$AZ1938/100)+(((($AO1938-($AO1938*$AS1938/100)+($AO1938*$AP1938/100)))/((1-((4.03+BV1938+2.75)/100))-$AZ1938/100)*$AR1938)/100))))+((((((($AO1938-($AO1938*$AS1938/100)+($AO1938*$AP1938/100)))/((1-((4.03+BV1938+2.75)/100))-$AZ1938/100)+(((($AO1938-($AO1938*$AS1938/100)+($AO1938*$AP1938/100)))/((1-((4.03+BV1938+2.75)/100))-$AZ1938/100)*$AR1938)/100))))*$AQ1938)/100),(((((($AO1938*(1+$AP1938/100)*(1+$AQ1938/100)*(1+0/100))*(1+IFERROR(IF(BV1938&gt;$AS1938,MAX(((((1+IFERROR(VLOOKUP(CONCATENATE($AT1938,BU$2),'banco de dados'!$B:$E,3,0),0)/100)*(1-$AS1938/100)/(1-BV1938/100))-1))*100,IFERROR(VLOOKUP(CONCATENATE($AT1938,BU$2),'banco de dados'!$B:$E,3,0),0)),IFERROR(VLOOKUP(CONCATENATE($AT1938,BU$2),'banco de dados'!$B:$E,3,0),0)),"-")/100))*BV1938/100))-($AO1938*(1+$AQ1938/100)*$AS1938/100)+($AO1938*(1+$AP1938/100)*(1+$AQ1938/100)))/((1-(4.03+2.75)/100)-($AZ1938/100)))+((((((($AO1938*(1+$AP1938/100)*(1+$AQ1938/100)*(1+0/100))*(1+IFERROR(IF(BV1938&gt;$AS1938,MAX(((((1+IFERROR(VLOOKUP(CONCATENATE($AT1938,BU$2),'banco de dados'!$B:$E,3,0),0)/100)*(1-$AS1938/100)/(1-BV1938/100))-1))*100,IFERROR(VLOOKUP(CONCATENATE($AT1938,BU$2),'banco de dados'!$B:$E,3,0),0)),IFERROR(VLOOKUP(CONCATENATE($AT1938,BU$2),'banco de dados'!$B:$E,3,0),0)),"-")/100))*BV1938/100))-($AO1938*(1+$AQ1938/100)*$AS1938/100)+($AO1938*(1+$AP1938/100)*(1+$AQ1938/100)))/((1-(4.03+2.75)/100)-($AZ1938/100)))*$AR1938)/100)</f>
        <v>0</v>
      </c>
      <c r="BV1938" s="33">
        <f>IF($AX1938="IMPORTADO",IF(BU$2&lt;&gt;"mg",4,VLOOKUP(BU$2,'banco de dados'!$J$1:$K$28,2,0)),VLOOKUP(BU$2,'banco de dados'!$J$1:$K$55,2,0))</f>
        <v>7</v>
      </c>
      <c r="BW1938" s="33">
        <f t="shared" si="563"/>
        <v>0</v>
      </c>
      <c r="BX1938" s="33" t="str">
        <f>IFERROR(VLOOKUP(CONCATENATE($AT1938,BU$2),'banco de dados'!$B:$F,4,0),"N")</f>
        <v>N</v>
      </c>
      <c r="BY1938" s="33">
        <f t="shared" si="564"/>
        <v>0</v>
      </c>
      <c r="BZ1938" s="17"/>
      <c r="CA1938" s="35">
        <f>IF(IFERROR(VLOOKUP(CONCATENATE($AT1938,CA$2),'banco de dados'!$B:$E,3,0),0)=0,((((($AO1938-($AO1938*$AS1938/100)+($AO1938*$AP1938/100)))/((1-((4.03+CB1938+2.75)/100))-$AZ1938/100)+(((($AO1938-($AO1938*$AS1938/100)+($AO1938*$AP1938/100)))/((1-((4.03+CB1938+2.75)/100))-$AZ1938/100)*$AR1938)/100))))+((((((($AO1938-($AO1938*$AS1938/100)+($AO1938*$AP1938/100)))/((1-((4.03+CB1938+2.75)/100))-$AZ1938/100)+(((($AO1938-($AO1938*$AS1938/100)+($AO1938*$AP1938/100)))/((1-((4.03+CB1938+2.75)/100))-$AZ1938/100)*$AR1938)/100))))*$AQ1938)/100),(((((($AO1938*(1+$AP1938/100)*(1+$AQ1938/100)*(1+0/100))*(1+IFERROR(IF(CB1938&gt;$AS1938,MAX(((((1+IFERROR(VLOOKUP(CONCATENATE($AT1938,CA$2),'banco de dados'!$B:$E,3,0),0)/100)*(1-$AS1938/100)/(1-CB1938/100))-1))*100,IFERROR(VLOOKUP(CONCATENATE($AT1938,CA$2),'banco de dados'!$B:$E,3,0),0)),IFERROR(VLOOKUP(CONCATENATE($AT1938,CA$2),'banco de dados'!$B:$E,3,0),0)),"-")/100))*CB1938/100))-($AO1938*(1+$AQ1938/100)*$AS1938/100)+($AO1938*(1+$AP1938/100)*(1+$AQ1938/100)))/((1-(4.03+2.75)/100)-($AZ1938/100)))+((((((($AO1938*(1+$AP1938/100)*(1+$AQ1938/100)*(1+0/100))*(1+IFERROR(IF(CB1938&gt;$AS1938,MAX(((((1+IFERROR(VLOOKUP(CONCATENATE($AT1938,CA$2),'banco de dados'!$B:$E,3,0),0)/100)*(1-$AS1938/100)/(1-CB1938/100))-1))*100,IFERROR(VLOOKUP(CONCATENATE($AT1938,CA$2),'banco de dados'!$B:$E,3,0),0)),IFERROR(VLOOKUP(CONCATENATE($AT1938,CA$2),'banco de dados'!$B:$E,3,0),0)),"-")/100))*CB1938/100))-($AO1938*(1+$AQ1938/100)*$AS1938/100)+($AO1938*(1+$AP1938/100)*(1+$AQ1938/100)))/((1-(4.03+2.75)/100)-($AZ1938/100)))*$AR1938)/100)</f>
        <v>0</v>
      </c>
      <c r="CB1938" s="35">
        <f>IF($AX1938="IMPORTADO",IF(CA$2&lt;&gt;"mg",4,VLOOKUP(CA$2,'banco de dados'!$J$1:$K$28,2,0)),VLOOKUP(CA$2,'banco de dados'!$J$1:$K$55,2,0))</f>
        <v>7</v>
      </c>
      <c r="CC1938" s="35">
        <f t="shared" si="565"/>
        <v>0</v>
      </c>
      <c r="CD1938" s="35" t="str">
        <f>IFERROR(VLOOKUP(CONCATENATE($AT1938,CA$2),'banco de dados'!$B:$F,4,0),"N")</f>
        <v>N</v>
      </c>
      <c r="CE1938" s="35">
        <f t="shared" si="566"/>
        <v>0</v>
      </c>
      <c r="CF1938" s="17"/>
      <c r="CG1938" s="27">
        <f>IF(IFERROR(VLOOKUP(CONCATENATE($AT1938,CG$2),'banco de dados'!$B:$E,3,0),0)=0,((((($AO1938-($AO1938*$AS1938/100)+($AO1938*$AP1938/100)))/((1-((4.03+CH1938+2.75)/100))-$AZ1938/100)+(((($AO1938-($AO1938*$AS1938/100)+($AO1938*$AP1938/100)))/((1-((4.03+CH1938+2.75)/100))-$AZ1938/100)*$AR1938)/100))))+((((((($AO1938-($AO1938*$AS1938/100)+($AO1938*$AP1938/100)))/((1-((4.03+CH1938+2.75)/100))-$AZ1938/100)+(((($AO1938-($AO1938*$AS1938/100)+($AO1938*$AP1938/100)))/((1-((4.03+CH1938+2.75)/100))-$AZ1938/100)*$AR1938)/100))))*$AQ1938)/100),(((((($AO1938*(1+$AP1938/100)*(1+$AQ1938/100)*(1+0/100))*(1+IFERROR(IF(CH1938&gt;$AS1938,MAX(((((1+IFERROR(VLOOKUP(CONCATENATE($AT1938,CG$2),'banco de dados'!$B:$E,3,0),0)/100)*(1-$AS1938/100)/(1-CH1938/100))-1))*100,IFERROR(VLOOKUP(CONCATENATE($AT1938,CG$2),'banco de dados'!$B:$E,3,0),0)),IFERROR(VLOOKUP(CONCATENATE($AT1938,CG$2),'banco de dados'!$B:$E,3,0),0)),"-")/100))*CH1938/100))-($AO1938*(1+$AQ1938/100)*$AS1938/100)+($AO1938*(1+$AP1938/100)*(1+$AQ1938/100)))/((1-(4.03+2.75)/100)-($AZ1938/100)))+((((((($AO1938*(1+$AP1938/100)*(1+$AQ1938/100)*(1+0/100))*(1+IFERROR(IF(CH1938&gt;$AS1938,MAX(((((1+IFERROR(VLOOKUP(CONCATENATE($AT1938,CG$2),'banco de dados'!$B:$E,3,0),0)/100)*(1-$AS1938/100)/(1-CH1938/100))-1))*100,IFERROR(VLOOKUP(CONCATENATE($AT1938,CG$2),'banco de dados'!$B:$E,3,0),0)),IFERROR(VLOOKUP(CONCATENATE($AT1938,CG$2),'banco de dados'!$B:$E,3,0),0)),"-")/100))*CH1938/100))-($AO1938*(1+$AQ1938/100)*$AS1938/100)+($AO1938*(1+$AP1938/100)*(1+$AQ1938/100)))/((1-(4.03+2.75)/100)-($AZ1938/100)))*$AR1938)/100)</f>
        <v>0</v>
      </c>
      <c r="CH1938" s="27">
        <f>IF($AX1938="IMPORTADO",IF(CG$2&lt;&gt;"mg",4,VLOOKUP(CG$2,'banco de dados'!$J$1:$K$28,2,0)),VLOOKUP(CG$2,'banco de dados'!$J$1:$K$55,2,0))</f>
        <v>7</v>
      </c>
      <c r="CI1938" s="27">
        <f t="shared" si="567"/>
        <v>0</v>
      </c>
      <c r="CJ1938" s="27" t="str">
        <f>IFERROR(VLOOKUP(CONCATENATE($AT1938,CG$2),'banco de dados'!$B:$F,4,0),"N")</f>
        <v>N</v>
      </c>
      <c r="CK1938" s="27">
        <f t="shared" si="568"/>
        <v>0</v>
      </c>
      <c r="CL1938" s="17"/>
      <c r="CM1938" s="30">
        <f>IF(IFERROR(VLOOKUP(CONCATENATE($AT1938,CM$2),'banco de dados'!$B:$E,3,0),0)=0,((((($AO1938-($AO1938*$AS1938/100)+($AO1938*$AP1938/100)))/((1-((4.03+CN1938+2.75)/100))-$AZ1938/100)+(((($AO1938-($AO1938*$AS1938/100)+($AO1938*$AP1938/100)))/((1-((4.03+CN1938+2.75)/100))-$AZ1938/100)*$AR1938)/100))))+((((((($AO1938-($AO1938*$AS1938/100)+($AO1938*$AP1938/100)))/((1-((4.03+CN1938+2.75)/100))-$AZ1938/100)+(((($AO1938-($AO1938*$AS1938/100)+($AO1938*$AP1938/100)))/((1-((4.03+CN1938+2.75)/100))-$AZ1938/100)*$AR1938)/100))))*$AQ1938)/100),(((((($AO1938*(1+$AP1938/100)*(1+$AQ1938/100)*(1+0/100))*(1+IFERROR(IF(CN1938&gt;$AS1938,MAX(((((1+IFERROR(VLOOKUP(CONCATENATE($AT1938,CM$2),'banco de dados'!$B:$E,3,0),0)/100)*(1-$AS1938/100)/(1-CN1938/100))-1))*100,IFERROR(VLOOKUP(CONCATENATE($AT1938,CM$2),'banco de dados'!$B:$E,3,0),0)),IFERROR(VLOOKUP(CONCATENATE($AT1938,CM$2),'banco de dados'!$B:$E,3,0),0)),"-")/100))*CN1938/100))-($AO1938*(1+$AQ1938/100)*$AS1938/100)+($AO1938*(1+$AP1938/100)*(1+$AQ1938/100)))/((1-(4.03+2.75)/100)-($AZ1938/100)))+((((((($AO1938*(1+$AP1938/100)*(1+$AQ1938/100)*(1+0/100))*(1+IFERROR(IF(CN1938&gt;$AS1938,MAX(((((1+IFERROR(VLOOKUP(CONCATENATE($AT1938,CM$2),'banco de dados'!$B:$E,3,0),0)/100)*(1-$AS1938/100)/(1-CN1938/100))-1))*100,IFERROR(VLOOKUP(CONCATENATE($AT1938,CM$2),'banco de dados'!$B:$E,3,0),0)),IFERROR(VLOOKUP(CONCATENATE($AT1938,CM$2),'banco de dados'!$B:$E,3,0),0)),"-")/100))*CN1938/100))-($AO1938*(1+$AQ1938/100)*$AS1938/100)+($AO1938*(1+$AP1938/100)*(1+$AQ1938/100)))/((1-(4.03+2.75)/100)-($AZ1938/100)))*$AR1938)/100)</f>
        <v>0</v>
      </c>
      <c r="CN1938" s="30">
        <f>IF($AX1938="IMPORTADO",IF(CM$2&lt;&gt;"mg",4,VLOOKUP(CM$2,'banco de dados'!$J$1:$K$28,2,0)),VLOOKUP(CM$2,'banco de dados'!$J$1:$K$55,2,0))</f>
        <v>7</v>
      </c>
      <c r="CO1938" s="30">
        <f t="shared" si="569"/>
        <v>0</v>
      </c>
      <c r="CP1938" s="30" t="str">
        <f>IFERROR(VLOOKUP(CONCATENATE($AT1938,CM$2),'banco de dados'!$B:$F,4,0),"N")</f>
        <v>N</v>
      </c>
      <c r="CQ1938" s="30">
        <f t="shared" si="570"/>
        <v>0</v>
      </c>
    </row>
    <row r="1939" spans="1:95" ht="30" hidden="1" customHeight="1">
      <c r="A1939" s="44" t="s">
        <v>326</v>
      </c>
      <c r="B1939" s="45" t="s">
        <v>70</v>
      </c>
      <c r="C1939" s="45" t="s">
        <v>71</v>
      </c>
      <c r="D1939" s="44" t="s">
        <v>327</v>
      </c>
      <c r="E1939" s="101">
        <v>1936</v>
      </c>
      <c r="F1939" s="72" t="s">
        <v>5150</v>
      </c>
      <c r="G1939" s="86" t="s">
        <v>5151</v>
      </c>
      <c r="H1939" s="86" t="s">
        <v>5152</v>
      </c>
      <c r="I1939" s="87" t="s">
        <v>327</v>
      </c>
      <c r="J1939" s="88" t="s">
        <v>3183</v>
      </c>
      <c r="K1939" s="89">
        <v>1</v>
      </c>
      <c r="L1939" s="90"/>
      <c r="M1939" s="90"/>
      <c r="N1939" s="91"/>
      <c r="O1939" s="91"/>
      <c r="P1939" s="92"/>
      <c r="Q1939" s="91"/>
      <c r="R1939" s="93"/>
      <c r="S1939" s="93"/>
      <c r="T1939" s="93"/>
      <c r="U1939" s="94"/>
      <c r="V1939" s="94"/>
      <c r="W1939" s="95"/>
      <c r="X1939" s="83"/>
      <c r="Y1939" s="83"/>
      <c r="Z1939" s="83"/>
      <c r="AA1939" s="96"/>
      <c r="AB1939" s="96"/>
      <c r="AC1939" s="96"/>
      <c r="AD1939" s="91"/>
      <c r="AE1939" s="97"/>
      <c r="AF1939" s="91"/>
      <c r="AG1939" s="91"/>
      <c r="AH1939" s="91"/>
      <c r="AI1939" s="91"/>
      <c r="AJ1939" s="91"/>
      <c r="AK1939" s="91"/>
      <c r="AL1939" s="91"/>
      <c r="AM1939" s="91"/>
      <c r="AN1939" s="91"/>
      <c r="AO1939" s="11"/>
      <c r="AP1939" s="12"/>
      <c r="AQ1939" s="12"/>
      <c r="AR1939" s="12"/>
      <c r="AS1939" s="12"/>
      <c r="AT1939" s="13"/>
      <c r="AU1939" s="12"/>
      <c r="AV1939" s="58"/>
      <c r="AW1939" s="12"/>
      <c r="AX1939" s="12" t="str">
        <f t="shared" si="556"/>
        <v>NACIONAL</v>
      </c>
      <c r="AY1939" s="3"/>
      <c r="AZ1939" s="15">
        <v>20</v>
      </c>
      <c r="BA1939" s="14"/>
      <c r="BB1939" s="16">
        <f>IF(IFERROR(VLOOKUP(CONCATENATE($AT1939,BB$2),'banco de dados'!$B:$E,3,0),0)=0,((((($AO1939-($AO1939*$AS1939/100)+($AO1939*$AP1939/100)))/((1-((4.03+BC1939+2.75)/100))-$AZ1939/100)+(((($AO1939-($AO1939*$AS1939/100)+($AO1939*$AP1939/100)))/((1-((4.03+BC1939+2.75)/100))-$AZ1939/100)*$AR1939)/100))))+((((((($AO1939-($AO1939*$AS1939/100)+($AO1939*$AP1939/100)))/((1-((4.03+BC1939+2.75)/100))-$AZ1939/100)+(((($AO1939-($AO1939*$AS1939/100)+($AO1939*$AP1939/100)))/((1-((4.03+BC1939+2.75)/100))-$AZ1939/100)*$AR1939)/100))))*$AQ1939)/100),(((((($AO1939*(1+$AP1939/100)*(1+$AQ1939/100)*(1+0/100))*(1+IFERROR(IF(BC1939&gt;$AS1939,MAX(((((1+IFERROR(VLOOKUP(CONCATENATE($AT1939,BB$2),'banco de dados'!$B:$E,3,0),0)/100)*(1-$AS1939/100)/(1-BC1939/100))-1))*100,IFERROR(VLOOKUP(CONCATENATE($AT1939,BB$2),'banco de dados'!$B:$E,3,0),0)),IFERROR(VLOOKUP(CONCATENATE($AT1939,BB$2),'banco de dados'!$B:$E,3,0),0)),"-")/100))*BC1939/100))-($AO1939*(1+$AQ1939/100)*$AS1939/100)+($AO1939*(1+$AP1939/100)*(1+$AQ1939/100)))/((1-(4.03+2.75)/100)-($AZ1939/100)))+((((((($AO1939*(1+$AP1939/100)*(1+$AQ1939/100)*(1+0/100))*(1+IFERROR(IF(BC1939&gt;$AS1939,MAX(((((1+IFERROR(VLOOKUP(CONCATENATE($AT1939,BB$2),'banco de dados'!$B:$E,3,0),0)/100)*(1-$AS1939/100)/(1-BC1939/100))-1))*100,IFERROR(VLOOKUP(CONCATENATE($AT1939,BB$2),'banco de dados'!$B:$E,3,0),0)),IFERROR(VLOOKUP(CONCATENATE($AT1939,BB$2),'banco de dados'!$B:$E,3,0),0)),"-")/100))*BC1939/100))-($AO1939*(1+$AQ1939/100)*$AS1939/100)+($AO1939*(1+$AP1939/100)*(1+$AQ1939/100)))/((1-(4.03+2.75)/100)-($AZ1939/100)))*$AR1939)/100)</f>
        <v>0</v>
      </c>
      <c r="BC1939" s="16">
        <f>IF($AX1939="IMPORTADO",IF(BB$2&lt;&gt;"mg",4,VLOOKUP(BB$2,'banco de dados'!$J$1:$K$28,2,0)),VLOOKUP(BB$2,'banco de dados'!$J$1:$K$55,2,0))</f>
        <v>18</v>
      </c>
      <c r="BD1939" s="16">
        <f t="shared" si="557"/>
        <v>0</v>
      </c>
      <c r="BE1939" s="16" t="str">
        <f>IFERROR(VLOOKUP(CONCATENATE($AT1939,BB$2),'banco de dados'!$B:$F,4,0),"N")</f>
        <v>N</v>
      </c>
      <c r="BF1939" s="16">
        <v>0</v>
      </c>
      <c r="BG1939" s="17"/>
      <c r="BH1939" s="27">
        <f>IF(IFERROR(VLOOKUP(CONCATENATE($AT1939,BH$2),'banco de dados'!$B:$E,3,0),0)=0,((((($AO1939-($AO1939*$AS1939/100)+($AO1939*$AP1939/100)))/((1-((4.03+BI1939+2.75)/100))-$AZ1939/100)+(((($AO1939-($AO1939*$AS1939/100)+($AO1939*$AP1939/100)))/((1-((4.03+BI1939+2.75)/100))-$AZ1939/100)*$AR1939)/100))))+((((((($AO1939-($AO1939*$AS1939/100)+($AO1939*$AP1939/100)))/((1-((4.03+BI1939+2.75)/100))-$AZ1939/100)+(((($AO1939-($AO1939*$AS1939/100)+($AO1939*$AP1939/100)))/((1-((4.03+BI1939+2.75)/100))-$AZ1939/100)*$AR1939)/100))))*$AQ1939)/100),(((((($AO1939*(1+$AP1939/100)*(1+$AQ1939/100)*(1+0/100))*(1+IFERROR(IF(BI1939&gt;$AS1939,MAX(((((1+IFERROR(VLOOKUP(CONCATENATE($AT1939,BH$2),'banco de dados'!$B:$E,3,0),0)/100)*(1-$AS1939/100)/(1-BI1939/100))-1))*100,IFERROR(VLOOKUP(CONCATENATE($AT1939,BH$2),'banco de dados'!$B:$E,3,0),0)),IFERROR(VLOOKUP(CONCATENATE($AT1939,BH$2),'banco de dados'!$B:$E,3,0),0)),"-")/100))*BI1939/100))-($AO1939*(1+$AQ1939/100)*$AS1939/100)+($AO1939*(1+$AP1939/100)*(1+$AQ1939/100)))/((1-(4.03+2.75)/100)-($AZ1939/100)))+((((((($AO1939*(1+$AP1939/100)*(1+$AQ1939/100)*(1+0/100))*(1+IFERROR(IF(BI1939&gt;$AS1939,MAX(((((1+IFERROR(VLOOKUP(CONCATENATE($AT1939,BH$2),'banco de dados'!$B:$E,3,0),0)/100)*(1-$AS1939/100)/(1-BI1939/100))-1))*100,IFERROR(VLOOKUP(CONCATENATE($AT1939,BH$2),'banco de dados'!$B:$E,3,0),0)),IFERROR(VLOOKUP(CONCATENATE($AT1939,BH$2),'banco de dados'!$B:$E,3,0),0)),"-")/100))*BI1939/100))-($AO1939*(1+$AQ1939/100)*$AS1939/100)+($AO1939*(1+$AP1939/100)*(1+$AQ1939/100)))/((1-(4.03+2.75)/100)-($AZ1939/100)))*$AR1939)/100)</f>
        <v>0</v>
      </c>
      <c r="BI1939" s="27">
        <f>IF($AX1939="IMPORTADO",IF(BH$2&lt;&gt;"mg",4,VLOOKUP(BH$2,'banco de dados'!$J$1:$K$28,2,0)),VLOOKUP(BH$2,'banco de dados'!$J$1:$K$55,2,0))</f>
        <v>12</v>
      </c>
      <c r="BJ1939" s="27">
        <f t="shared" si="558"/>
        <v>0</v>
      </c>
      <c r="BK1939" s="27" t="str">
        <f>IFERROR(VLOOKUP(CONCATENATE($AT1939,BH$2),'banco de dados'!$B:$F,4,0),"N")</f>
        <v>N</v>
      </c>
      <c r="BL1939" s="27">
        <f t="shared" si="559"/>
        <v>0</v>
      </c>
      <c r="BM1939" s="17"/>
      <c r="BN1939" s="30">
        <f>IF(IFERROR(VLOOKUP(CONCATENATE($AT1939,BN$2),'banco de dados'!$B:$E,3,0),0)=0,((((($AO1939-($AO1939*$AS1939/100)+($AO1939*$AP1939/100)))/((1-((4.03+BO1939+2.75)/100))-$AZ1939/100)+(((($AO1939-($AO1939*$AS1939/100)+($AO1939*$AP1939/100)))/((1-((4.03+BO1939+2.75)/100))-$AZ1939/100)*$AR1939)/100))))+((((((($AO1939-($AO1939*$AS1939/100)+($AO1939*$AP1939/100)))/((1-((4.03+BO1939+2.75)/100))-$AZ1939/100)+(((($AO1939-($AO1939*$AS1939/100)+($AO1939*$AP1939/100)))/((1-((4.03+BO1939+2.75)/100))-$AZ1939/100)*$AR1939)/100))))*$AQ1939)/100),(((((($AO1939*(1+$AP1939/100)*(1+$AQ1939/100)*(1+0/100))*(1+IFERROR(IF(BO1939&gt;$AS1939,MAX(((((1+IFERROR(VLOOKUP(CONCATENATE($AT1939,BN$2),'banco de dados'!$B:$E,3,0),0)/100)*(1-$AS1939/100)/(1-BO1939/100))-1))*100,IFERROR(VLOOKUP(CONCATENATE($AT1939,BN$2),'banco de dados'!$B:$E,3,0),0)),IFERROR(VLOOKUP(CONCATENATE($AT1939,BN$2),'banco de dados'!$B:$E,3,0),0)),"-")/100))*BO1939/100))-($AO1939*(1+$AQ1939/100)*$AS1939/100)+($AO1939*(1+$AP1939/100)*(1+$AQ1939/100)))/((1-(4.03+2.75)/100)-($AZ1939/100)))+((((((($AO1939*(1+$AP1939/100)*(1+$AQ1939/100)*(1+0/100))*(1+IFERROR(IF(BO1939&gt;$AS1939,MAX(((((1+IFERROR(VLOOKUP(CONCATENATE($AT1939,BN$2),'banco de dados'!$B:$E,3,0),0)/100)*(1-$AS1939/100)/(1-BO1939/100))-1))*100,IFERROR(VLOOKUP(CONCATENATE($AT1939,BN$2),'banco de dados'!$B:$E,3,0),0)),IFERROR(VLOOKUP(CONCATENATE($AT1939,BN$2),'banco de dados'!$B:$E,3,0),0)),"-")/100))*BO1939/100))-($AO1939*(1+$AQ1939/100)*$AS1939/100)+($AO1939*(1+$AP1939/100)*(1+$AQ1939/100)))/((1-(4.03+2.75)/100)-($AZ1939/100)))*$AR1939)/100)</f>
        <v>0</v>
      </c>
      <c r="BO1939" s="30">
        <f>IF($AX1939="IMPORTADO",IF(BN$2&lt;&gt;"mg",4,VLOOKUP(BN$2,'banco de dados'!$J$1:$K$28,2,0)),VLOOKUP(BN$2,'banco de dados'!$J$1:$K$55,2,0))</f>
        <v>12</v>
      </c>
      <c r="BP1939" s="30">
        <f t="shared" si="560"/>
        <v>0</v>
      </c>
      <c r="BQ1939" s="30" t="str">
        <f>IFERROR(VLOOKUP(CONCATENATE($AT1939,BN$2),'banco de dados'!$B:$F,4,0),"N")</f>
        <v>N</v>
      </c>
      <c r="BR1939" s="30">
        <f t="shared" si="561"/>
        <v>0</v>
      </c>
      <c r="BS1939" s="30">
        <f t="shared" si="562"/>
        <v>0</v>
      </c>
      <c r="BT1939" s="46" t="s">
        <v>77</v>
      </c>
      <c r="BU1939" s="33">
        <f>IF(IFERROR(VLOOKUP(CONCATENATE($AT1939,BU$2),'banco de dados'!$B:$E,3,0),0)=0,((((($AO1939-($AO1939*$AS1939/100)+($AO1939*$AP1939/100)))/((1-((4.03+BV1939+2.75)/100))-$AZ1939/100)+(((($AO1939-($AO1939*$AS1939/100)+($AO1939*$AP1939/100)))/((1-((4.03+BV1939+2.75)/100))-$AZ1939/100)*$AR1939)/100))))+((((((($AO1939-($AO1939*$AS1939/100)+($AO1939*$AP1939/100)))/((1-((4.03+BV1939+2.75)/100))-$AZ1939/100)+(((($AO1939-($AO1939*$AS1939/100)+($AO1939*$AP1939/100)))/((1-((4.03+BV1939+2.75)/100))-$AZ1939/100)*$AR1939)/100))))*$AQ1939)/100),(((((($AO1939*(1+$AP1939/100)*(1+$AQ1939/100)*(1+0/100))*(1+IFERROR(IF(BV1939&gt;$AS1939,MAX(((((1+IFERROR(VLOOKUP(CONCATENATE($AT1939,BU$2),'banco de dados'!$B:$E,3,0),0)/100)*(1-$AS1939/100)/(1-BV1939/100))-1))*100,IFERROR(VLOOKUP(CONCATENATE($AT1939,BU$2),'banco de dados'!$B:$E,3,0),0)),IFERROR(VLOOKUP(CONCATENATE($AT1939,BU$2),'banco de dados'!$B:$E,3,0),0)),"-")/100))*BV1939/100))-($AO1939*(1+$AQ1939/100)*$AS1939/100)+($AO1939*(1+$AP1939/100)*(1+$AQ1939/100)))/((1-(4.03+2.75)/100)-($AZ1939/100)))+((((((($AO1939*(1+$AP1939/100)*(1+$AQ1939/100)*(1+0/100))*(1+IFERROR(IF(BV1939&gt;$AS1939,MAX(((((1+IFERROR(VLOOKUP(CONCATENATE($AT1939,BU$2),'banco de dados'!$B:$E,3,0),0)/100)*(1-$AS1939/100)/(1-BV1939/100))-1))*100,IFERROR(VLOOKUP(CONCATENATE($AT1939,BU$2),'banco de dados'!$B:$E,3,0),0)),IFERROR(VLOOKUP(CONCATENATE($AT1939,BU$2),'banco de dados'!$B:$E,3,0),0)),"-")/100))*BV1939/100))-($AO1939*(1+$AQ1939/100)*$AS1939/100)+($AO1939*(1+$AP1939/100)*(1+$AQ1939/100)))/((1-(4.03+2.75)/100)-($AZ1939/100)))*$AR1939)/100)</f>
        <v>0</v>
      </c>
      <c r="BV1939" s="33">
        <f>IF($AX1939="IMPORTADO",IF(BU$2&lt;&gt;"mg",4,VLOOKUP(BU$2,'banco de dados'!$J$1:$K$28,2,0)),VLOOKUP(BU$2,'banco de dados'!$J$1:$K$55,2,0))</f>
        <v>7</v>
      </c>
      <c r="BW1939" s="33">
        <f t="shared" si="563"/>
        <v>0</v>
      </c>
      <c r="BX1939" s="33" t="str">
        <f>IFERROR(VLOOKUP(CONCATENATE($AT1939,BU$2),'banco de dados'!$B:$F,4,0),"N")</f>
        <v>N</v>
      </c>
      <c r="BY1939" s="33">
        <f t="shared" si="564"/>
        <v>0</v>
      </c>
      <c r="BZ1939" s="17"/>
      <c r="CA1939" s="35">
        <f>IF(IFERROR(VLOOKUP(CONCATENATE($AT1939,CA$2),'banco de dados'!$B:$E,3,0),0)=0,((((($AO1939-($AO1939*$AS1939/100)+($AO1939*$AP1939/100)))/((1-((4.03+CB1939+2.75)/100))-$AZ1939/100)+(((($AO1939-($AO1939*$AS1939/100)+($AO1939*$AP1939/100)))/((1-((4.03+CB1939+2.75)/100))-$AZ1939/100)*$AR1939)/100))))+((((((($AO1939-($AO1939*$AS1939/100)+($AO1939*$AP1939/100)))/((1-((4.03+CB1939+2.75)/100))-$AZ1939/100)+(((($AO1939-($AO1939*$AS1939/100)+($AO1939*$AP1939/100)))/((1-((4.03+CB1939+2.75)/100))-$AZ1939/100)*$AR1939)/100))))*$AQ1939)/100),(((((($AO1939*(1+$AP1939/100)*(1+$AQ1939/100)*(1+0/100))*(1+IFERROR(IF(CB1939&gt;$AS1939,MAX(((((1+IFERROR(VLOOKUP(CONCATENATE($AT1939,CA$2),'banco de dados'!$B:$E,3,0),0)/100)*(1-$AS1939/100)/(1-CB1939/100))-1))*100,IFERROR(VLOOKUP(CONCATENATE($AT1939,CA$2),'banco de dados'!$B:$E,3,0),0)),IFERROR(VLOOKUP(CONCATENATE($AT1939,CA$2),'banco de dados'!$B:$E,3,0),0)),"-")/100))*CB1939/100))-($AO1939*(1+$AQ1939/100)*$AS1939/100)+($AO1939*(1+$AP1939/100)*(1+$AQ1939/100)))/((1-(4.03+2.75)/100)-($AZ1939/100)))+((((((($AO1939*(1+$AP1939/100)*(1+$AQ1939/100)*(1+0/100))*(1+IFERROR(IF(CB1939&gt;$AS1939,MAX(((((1+IFERROR(VLOOKUP(CONCATENATE($AT1939,CA$2),'banco de dados'!$B:$E,3,0),0)/100)*(1-$AS1939/100)/(1-CB1939/100))-1))*100,IFERROR(VLOOKUP(CONCATENATE($AT1939,CA$2),'banco de dados'!$B:$E,3,0),0)),IFERROR(VLOOKUP(CONCATENATE($AT1939,CA$2),'banco de dados'!$B:$E,3,0),0)),"-")/100))*CB1939/100))-($AO1939*(1+$AQ1939/100)*$AS1939/100)+($AO1939*(1+$AP1939/100)*(1+$AQ1939/100)))/((1-(4.03+2.75)/100)-($AZ1939/100)))*$AR1939)/100)</f>
        <v>0</v>
      </c>
      <c r="CB1939" s="35">
        <f>IF($AX1939="IMPORTADO",IF(CA$2&lt;&gt;"mg",4,VLOOKUP(CA$2,'banco de dados'!$J$1:$K$28,2,0)),VLOOKUP(CA$2,'banco de dados'!$J$1:$K$55,2,0))</f>
        <v>7</v>
      </c>
      <c r="CC1939" s="35">
        <f t="shared" si="565"/>
        <v>0</v>
      </c>
      <c r="CD1939" s="35" t="str">
        <f>IFERROR(VLOOKUP(CONCATENATE($AT1939,CA$2),'banco de dados'!$B:$F,4,0),"N")</f>
        <v>N</v>
      </c>
      <c r="CE1939" s="35">
        <f t="shared" si="566"/>
        <v>0</v>
      </c>
      <c r="CF1939" s="17"/>
      <c r="CG1939" s="27">
        <f>IF(IFERROR(VLOOKUP(CONCATENATE($AT1939,CG$2),'banco de dados'!$B:$E,3,0),0)=0,((((($AO1939-($AO1939*$AS1939/100)+($AO1939*$AP1939/100)))/((1-((4.03+CH1939+2.75)/100))-$AZ1939/100)+(((($AO1939-($AO1939*$AS1939/100)+($AO1939*$AP1939/100)))/((1-((4.03+CH1939+2.75)/100))-$AZ1939/100)*$AR1939)/100))))+((((((($AO1939-($AO1939*$AS1939/100)+($AO1939*$AP1939/100)))/((1-((4.03+CH1939+2.75)/100))-$AZ1939/100)+(((($AO1939-($AO1939*$AS1939/100)+($AO1939*$AP1939/100)))/((1-((4.03+CH1939+2.75)/100))-$AZ1939/100)*$AR1939)/100))))*$AQ1939)/100),(((((($AO1939*(1+$AP1939/100)*(1+$AQ1939/100)*(1+0/100))*(1+IFERROR(IF(CH1939&gt;$AS1939,MAX(((((1+IFERROR(VLOOKUP(CONCATENATE($AT1939,CG$2),'banco de dados'!$B:$E,3,0),0)/100)*(1-$AS1939/100)/(1-CH1939/100))-1))*100,IFERROR(VLOOKUP(CONCATENATE($AT1939,CG$2),'banco de dados'!$B:$E,3,0),0)),IFERROR(VLOOKUP(CONCATENATE($AT1939,CG$2),'banco de dados'!$B:$E,3,0),0)),"-")/100))*CH1939/100))-($AO1939*(1+$AQ1939/100)*$AS1939/100)+($AO1939*(1+$AP1939/100)*(1+$AQ1939/100)))/((1-(4.03+2.75)/100)-($AZ1939/100)))+((((((($AO1939*(1+$AP1939/100)*(1+$AQ1939/100)*(1+0/100))*(1+IFERROR(IF(CH1939&gt;$AS1939,MAX(((((1+IFERROR(VLOOKUP(CONCATENATE($AT1939,CG$2),'banco de dados'!$B:$E,3,0),0)/100)*(1-$AS1939/100)/(1-CH1939/100))-1))*100,IFERROR(VLOOKUP(CONCATENATE($AT1939,CG$2),'banco de dados'!$B:$E,3,0),0)),IFERROR(VLOOKUP(CONCATENATE($AT1939,CG$2),'banco de dados'!$B:$E,3,0),0)),"-")/100))*CH1939/100))-($AO1939*(1+$AQ1939/100)*$AS1939/100)+($AO1939*(1+$AP1939/100)*(1+$AQ1939/100)))/((1-(4.03+2.75)/100)-($AZ1939/100)))*$AR1939)/100)</f>
        <v>0</v>
      </c>
      <c r="CH1939" s="27">
        <f>IF($AX1939="IMPORTADO",IF(CG$2&lt;&gt;"mg",4,VLOOKUP(CG$2,'banco de dados'!$J$1:$K$28,2,0)),VLOOKUP(CG$2,'banco de dados'!$J$1:$K$55,2,0))</f>
        <v>7</v>
      </c>
      <c r="CI1939" s="27">
        <f t="shared" si="567"/>
        <v>0</v>
      </c>
      <c r="CJ1939" s="27" t="str">
        <f>IFERROR(VLOOKUP(CONCATENATE($AT1939,CG$2),'banco de dados'!$B:$F,4,0),"N")</f>
        <v>N</v>
      </c>
      <c r="CK1939" s="27">
        <f t="shared" si="568"/>
        <v>0</v>
      </c>
      <c r="CL1939" s="17"/>
      <c r="CM1939" s="30">
        <f>IF(IFERROR(VLOOKUP(CONCATENATE($AT1939,CM$2),'banco de dados'!$B:$E,3,0),0)=0,((((($AO1939-($AO1939*$AS1939/100)+($AO1939*$AP1939/100)))/((1-((4.03+CN1939+2.75)/100))-$AZ1939/100)+(((($AO1939-($AO1939*$AS1939/100)+($AO1939*$AP1939/100)))/((1-((4.03+CN1939+2.75)/100))-$AZ1939/100)*$AR1939)/100))))+((((((($AO1939-($AO1939*$AS1939/100)+($AO1939*$AP1939/100)))/((1-((4.03+CN1939+2.75)/100))-$AZ1939/100)+(((($AO1939-($AO1939*$AS1939/100)+($AO1939*$AP1939/100)))/((1-((4.03+CN1939+2.75)/100))-$AZ1939/100)*$AR1939)/100))))*$AQ1939)/100),(((((($AO1939*(1+$AP1939/100)*(1+$AQ1939/100)*(1+0/100))*(1+IFERROR(IF(CN1939&gt;$AS1939,MAX(((((1+IFERROR(VLOOKUP(CONCATENATE($AT1939,CM$2),'banco de dados'!$B:$E,3,0),0)/100)*(1-$AS1939/100)/(1-CN1939/100))-1))*100,IFERROR(VLOOKUP(CONCATENATE($AT1939,CM$2),'banco de dados'!$B:$E,3,0),0)),IFERROR(VLOOKUP(CONCATENATE($AT1939,CM$2),'banco de dados'!$B:$E,3,0),0)),"-")/100))*CN1939/100))-($AO1939*(1+$AQ1939/100)*$AS1939/100)+($AO1939*(1+$AP1939/100)*(1+$AQ1939/100)))/((1-(4.03+2.75)/100)-($AZ1939/100)))+((((((($AO1939*(1+$AP1939/100)*(1+$AQ1939/100)*(1+0/100))*(1+IFERROR(IF(CN1939&gt;$AS1939,MAX(((((1+IFERROR(VLOOKUP(CONCATENATE($AT1939,CM$2),'banco de dados'!$B:$E,3,0),0)/100)*(1-$AS1939/100)/(1-CN1939/100))-1))*100,IFERROR(VLOOKUP(CONCATENATE($AT1939,CM$2),'banco de dados'!$B:$E,3,0),0)),IFERROR(VLOOKUP(CONCATENATE($AT1939,CM$2),'banco de dados'!$B:$E,3,0),0)),"-")/100))*CN1939/100))-($AO1939*(1+$AQ1939/100)*$AS1939/100)+($AO1939*(1+$AP1939/100)*(1+$AQ1939/100)))/((1-(4.03+2.75)/100)-($AZ1939/100)))*$AR1939)/100)</f>
        <v>0</v>
      </c>
      <c r="CN1939" s="30">
        <f>IF($AX1939="IMPORTADO",IF(CM$2&lt;&gt;"mg",4,VLOOKUP(CM$2,'banco de dados'!$J$1:$K$28,2,0)),VLOOKUP(CM$2,'banco de dados'!$J$1:$K$55,2,0))</f>
        <v>7</v>
      </c>
      <c r="CO1939" s="30">
        <f t="shared" si="569"/>
        <v>0</v>
      </c>
      <c r="CP1939" s="30" t="str">
        <f>IFERROR(VLOOKUP(CONCATENATE($AT1939,CM$2),'banco de dados'!$B:$F,4,0),"N")</f>
        <v>N</v>
      </c>
      <c r="CQ1939" s="30">
        <f t="shared" si="570"/>
        <v>0</v>
      </c>
    </row>
    <row r="1940" spans="1:95" ht="30" hidden="1" customHeight="1">
      <c r="A1940" s="44" t="s">
        <v>326</v>
      </c>
      <c r="B1940" s="45" t="s">
        <v>70</v>
      </c>
      <c r="C1940" s="45" t="s">
        <v>71</v>
      </c>
      <c r="D1940" s="44" t="s">
        <v>327</v>
      </c>
      <c r="E1940" s="101">
        <v>1937</v>
      </c>
      <c r="F1940" s="72" t="s">
        <v>5153</v>
      </c>
      <c r="G1940" s="86" t="s">
        <v>5154</v>
      </c>
      <c r="H1940" s="86" t="s">
        <v>5155</v>
      </c>
      <c r="I1940" s="87" t="s">
        <v>327</v>
      </c>
      <c r="J1940" s="88" t="s">
        <v>3183</v>
      </c>
      <c r="K1940" s="89">
        <v>40</v>
      </c>
      <c r="L1940" s="90"/>
      <c r="M1940" s="90"/>
      <c r="N1940" s="91"/>
      <c r="O1940" s="91"/>
      <c r="P1940" s="92"/>
      <c r="Q1940" s="91"/>
      <c r="R1940" s="93"/>
      <c r="S1940" s="93"/>
      <c r="T1940" s="93"/>
      <c r="U1940" s="94"/>
      <c r="V1940" s="94"/>
      <c r="W1940" s="95"/>
      <c r="X1940" s="83"/>
      <c r="Y1940" s="83"/>
      <c r="Z1940" s="83"/>
      <c r="AA1940" s="96"/>
      <c r="AB1940" s="96"/>
      <c r="AC1940" s="96"/>
      <c r="AD1940" s="91"/>
      <c r="AE1940" s="97"/>
      <c r="AF1940" s="91"/>
      <c r="AG1940" s="91"/>
      <c r="AH1940" s="91"/>
      <c r="AI1940" s="91"/>
      <c r="AJ1940" s="91"/>
      <c r="AK1940" s="91"/>
      <c r="AL1940" s="91"/>
      <c r="AM1940" s="91"/>
      <c r="AN1940" s="91"/>
      <c r="AO1940" s="11"/>
      <c r="AP1940" s="12"/>
      <c r="AQ1940" s="12"/>
      <c r="AR1940" s="12"/>
      <c r="AS1940" s="12"/>
      <c r="AT1940" s="13"/>
      <c r="AU1940" s="12"/>
      <c r="AV1940" s="58"/>
      <c r="AW1940" s="12"/>
      <c r="AX1940" s="12" t="str">
        <f t="shared" si="556"/>
        <v>NACIONAL</v>
      </c>
      <c r="AY1940" s="3"/>
      <c r="AZ1940" s="15">
        <v>20</v>
      </c>
      <c r="BA1940" s="14"/>
      <c r="BB1940" s="16">
        <f>IF(IFERROR(VLOOKUP(CONCATENATE($AT1940,BB$2),'banco de dados'!$B:$E,3,0),0)=0,((((($AO1940-($AO1940*$AS1940/100)+($AO1940*$AP1940/100)))/((1-((4.03+BC1940+2.75)/100))-$AZ1940/100)+(((($AO1940-($AO1940*$AS1940/100)+($AO1940*$AP1940/100)))/((1-((4.03+BC1940+2.75)/100))-$AZ1940/100)*$AR1940)/100))))+((((((($AO1940-($AO1940*$AS1940/100)+($AO1940*$AP1940/100)))/((1-((4.03+BC1940+2.75)/100))-$AZ1940/100)+(((($AO1940-($AO1940*$AS1940/100)+($AO1940*$AP1940/100)))/((1-((4.03+BC1940+2.75)/100))-$AZ1940/100)*$AR1940)/100))))*$AQ1940)/100),(((((($AO1940*(1+$AP1940/100)*(1+$AQ1940/100)*(1+0/100))*(1+IFERROR(IF(BC1940&gt;$AS1940,MAX(((((1+IFERROR(VLOOKUP(CONCATENATE($AT1940,BB$2),'banco de dados'!$B:$E,3,0),0)/100)*(1-$AS1940/100)/(1-BC1940/100))-1))*100,IFERROR(VLOOKUP(CONCATENATE($AT1940,BB$2),'banco de dados'!$B:$E,3,0),0)),IFERROR(VLOOKUP(CONCATENATE($AT1940,BB$2),'banco de dados'!$B:$E,3,0),0)),"-")/100))*BC1940/100))-($AO1940*(1+$AQ1940/100)*$AS1940/100)+($AO1940*(1+$AP1940/100)*(1+$AQ1940/100)))/((1-(4.03+2.75)/100)-($AZ1940/100)))+((((((($AO1940*(1+$AP1940/100)*(1+$AQ1940/100)*(1+0/100))*(1+IFERROR(IF(BC1940&gt;$AS1940,MAX(((((1+IFERROR(VLOOKUP(CONCATENATE($AT1940,BB$2),'banco de dados'!$B:$E,3,0),0)/100)*(1-$AS1940/100)/(1-BC1940/100))-1))*100,IFERROR(VLOOKUP(CONCATENATE($AT1940,BB$2),'banco de dados'!$B:$E,3,0),0)),IFERROR(VLOOKUP(CONCATENATE($AT1940,BB$2),'banco de dados'!$B:$E,3,0),0)),"-")/100))*BC1940/100))-($AO1940*(1+$AQ1940/100)*$AS1940/100)+($AO1940*(1+$AP1940/100)*(1+$AQ1940/100)))/((1-(4.03+2.75)/100)-($AZ1940/100)))*$AR1940)/100)</f>
        <v>0</v>
      </c>
      <c r="BC1940" s="16">
        <f>IF($AX1940="IMPORTADO",IF(BB$2&lt;&gt;"mg",4,VLOOKUP(BB$2,'banco de dados'!$J$1:$K$28,2,0)),VLOOKUP(BB$2,'banco de dados'!$J$1:$K$55,2,0))</f>
        <v>18</v>
      </c>
      <c r="BD1940" s="16">
        <f t="shared" si="557"/>
        <v>0</v>
      </c>
      <c r="BE1940" s="16" t="str">
        <f>IFERROR(VLOOKUP(CONCATENATE($AT1940,BB$2),'banco de dados'!$B:$F,4,0),"N")</f>
        <v>N</v>
      </c>
      <c r="BF1940" s="16">
        <v>0</v>
      </c>
      <c r="BG1940" s="17"/>
      <c r="BH1940" s="27">
        <f>IF(IFERROR(VLOOKUP(CONCATENATE($AT1940,BH$2),'banco de dados'!$B:$E,3,0),0)=0,((((($AO1940-($AO1940*$AS1940/100)+($AO1940*$AP1940/100)))/((1-((4.03+BI1940+2.75)/100))-$AZ1940/100)+(((($AO1940-($AO1940*$AS1940/100)+($AO1940*$AP1940/100)))/((1-((4.03+BI1940+2.75)/100))-$AZ1940/100)*$AR1940)/100))))+((((((($AO1940-($AO1940*$AS1940/100)+($AO1940*$AP1940/100)))/((1-((4.03+BI1940+2.75)/100))-$AZ1940/100)+(((($AO1940-($AO1940*$AS1940/100)+($AO1940*$AP1940/100)))/((1-((4.03+BI1940+2.75)/100))-$AZ1940/100)*$AR1940)/100))))*$AQ1940)/100),(((((($AO1940*(1+$AP1940/100)*(1+$AQ1940/100)*(1+0/100))*(1+IFERROR(IF(BI1940&gt;$AS1940,MAX(((((1+IFERROR(VLOOKUP(CONCATENATE($AT1940,BH$2),'banco de dados'!$B:$E,3,0),0)/100)*(1-$AS1940/100)/(1-BI1940/100))-1))*100,IFERROR(VLOOKUP(CONCATENATE($AT1940,BH$2),'banco de dados'!$B:$E,3,0),0)),IFERROR(VLOOKUP(CONCATENATE($AT1940,BH$2),'banco de dados'!$B:$E,3,0),0)),"-")/100))*BI1940/100))-($AO1940*(1+$AQ1940/100)*$AS1940/100)+($AO1940*(1+$AP1940/100)*(1+$AQ1940/100)))/((1-(4.03+2.75)/100)-($AZ1940/100)))+((((((($AO1940*(1+$AP1940/100)*(1+$AQ1940/100)*(1+0/100))*(1+IFERROR(IF(BI1940&gt;$AS1940,MAX(((((1+IFERROR(VLOOKUP(CONCATENATE($AT1940,BH$2),'banco de dados'!$B:$E,3,0),0)/100)*(1-$AS1940/100)/(1-BI1940/100))-1))*100,IFERROR(VLOOKUP(CONCATENATE($AT1940,BH$2),'banco de dados'!$B:$E,3,0),0)),IFERROR(VLOOKUP(CONCATENATE($AT1940,BH$2),'banco de dados'!$B:$E,3,0),0)),"-")/100))*BI1940/100))-($AO1940*(1+$AQ1940/100)*$AS1940/100)+($AO1940*(1+$AP1940/100)*(1+$AQ1940/100)))/((1-(4.03+2.75)/100)-($AZ1940/100)))*$AR1940)/100)</f>
        <v>0</v>
      </c>
      <c r="BI1940" s="27">
        <f>IF($AX1940="IMPORTADO",IF(BH$2&lt;&gt;"mg",4,VLOOKUP(BH$2,'banco de dados'!$J$1:$K$28,2,0)),VLOOKUP(BH$2,'banco de dados'!$J$1:$K$55,2,0))</f>
        <v>12</v>
      </c>
      <c r="BJ1940" s="27">
        <f t="shared" si="558"/>
        <v>0</v>
      </c>
      <c r="BK1940" s="27" t="str">
        <f>IFERROR(VLOOKUP(CONCATENATE($AT1940,BH$2),'banco de dados'!$B:$F,4,0),"N")</f>
        <v>N</v>
      </c>
      <c r="BL1940" s="27">
        <f t="shared" si="559"/>
        <v>0</v>
      </c>
      <c r="BM1940" s="17"/>
      <c r="BN1940" s="30">
        <f>IF(IFERROR(VLOOKUP(CONCATENATE($AT1940,BN$2),'banco de dados'!$B:$E,3,0),0)=0,((((($AO1940-($AO1940*$AS1940/100)+($AO1940*$AP1940/100)))/((1-((4.03+BO1940+2.75)/100))-$AZ1940/100)+(((($AO1940-($AO1940*$AS1940/100)+($AO1940*$AP1940/100)))/((1-((4.03+BO1940+2.75)/100))-$AZ1940/100)*$AR1940)/100))))+((((((($AO1940-($AO1940*$AS1940/100)+($AO1940*$AP1940/100)))/((1-((4.03+BO1940+2.75)/100))-$AZ1940/100)+(((($AO1940-($AO1940*$AS1940/100)+($AO1940*$AP1940/100)))/((1-((4.03+BO1940+2.75)/100))-$AZ1940/100)*$AR1940)/100))))*$AQ1940)/100),(((((($AO1940*(1+$AP1940/100)*(1+$AQ1940/100)*(1+0/100))*(1+IFERROR(IF(BO1940&gt;$AS1940,MAX(((((1+IFERROR(VLOOKUP(CONCATENATE($AT1940,BN$2),'banco de dados'!$B:$E,3,0),0)/100)*(1-$AS1940/100)/(1-BO1940/100))-1))*100,IFERROR(VLOOKUP(CONCATENATE($AT1940,BN$2),'banco de dados'!$B:$E,3,0),0)),IFERROR(VLOOKUP(CONCATENATE($AT1940,BN$2),'banco de dados'!$B:$E,3,0),0)),"-")/100))*BO1940/100))-($AO1940*(1+$AQ1940/100)*$AS1940/100)+($AO1940*(1+$AP1940/100)*(1+$AQ1940/100)))/((1-(4.03+2.75)/100)-($AZ1940/100)))+((((((($AO1940*(1+$AP1940/100)*(1+$AQ1940/100)*(1+0/100))*(1+IFERROR(IF(BO1940&gt;$AS1940,MAX(((((1+IFERROR(VLOOKUP(CONCATENATE($AT1940,BN$2),'banco de dados'!$B:$E,3,0),0)/100)*(1-$AS1940/100)/(1-BO1940/100))-1))*100,IFERROR(VLOOKUP(CONCATENATE($AT1940,BN$2),'banco de dados'!$B:$E,3,0),0)),IFERROR(VLOOKUP(CONCATENATE($AT1940,BN$2),'banco de dados'!$B:$E,3,0),0)),"-")/100))*BO1940/100))-($AO1940*(1+$AQ1940/100)*$AS1940/100)+($AO1940*(1+$AP1940/100)*(1+$AQ1940/100)))/((1-(4.03+2.75)/100)-($AZ1940/100)))*$AR1940)/100)</f>
        <v>0</v>
      </c>
      <c r="BO1940" s="30">
        <f>IF($AX1940="IMPORTADO",IF(BN$2&lt;&gt;"mg",4,VLOOKUP(BN$2,'banco de dados'!$J$1:$K$28,2,0)),VLOOKUP(BN$2,'banco de dados'!$J$1:$K$55,2,0))</f>
        <v>12</v>
      </c>
      <c r="BP1940" s="30">
        <f t="shared" si="560"/>
        <v>0</v>
      </c>
      <c r="BQ1940" s="30" t="str">
        <f>IFERROR(VLOOKUP(CONCATENATE($AT1940,BN$2),'banco de dados'!$B:$F,4,0),"N")</f>
        <v>N</v>
      </c>
      <c r="BR1940" s="30">
        <f t="shared" si="561"/>
        <v>0</v>
      </c>
      <c r="BS1940" s="30">
        <f t="shared" si="562"/>
        <v>0</v>
      </c>
      <c r="BT1940" s="46" t="s">
        <v>77</v>
      </c>
      <c r="BU1940" s="33">
        <f>IF(IFERROR(VLOOKUP(CONCATENATE($AT1940,BU$2),'banco de dados'!$B:$E,3,0),0)=0,((((($AO1940-($AO1940*$AS1940/100)+($AO1940*$AP1940/100)))/((1-((4.03+BV1940+2.75)/100))-$AZ1940/100)+(((($AO1940-($AO1940*$AS1940/100)+($AO1940*$AP1940/100)))/((1-((4.03+BV1940+2.75)/100))-$AZ1940/100)*$AR1940)/100))))+((((((($AO1940-($AO1940*$AS1940/100)+($AO1940*$AP1940/100)))/((1-((4.03+BV1940+2.75)/100))-$AZ1940/100)+(((($AO1940-($AO1940*$AS1940/100)+($AO1940*$AP1940/100)))/((1-((4.03+BV1940+2.75)/100))-$AZ1940/100)*$AR1940)/100))))*$AQ1940)/100),(((((($AO1940*(1+$AP1940/100)*(1+$AQ1940/100)*(1+0/100))*(1+IFERROR(IF(BV1940&gt;$AS1940,MAX(((((1+IFERROR(VLOOKUP(CONCATENATE($AT1940,BU$2),'banco de dados'!$B:$E,3,0),0)/100)*(1-$AS1940/100)/(1-BV1940/100))-1))*100,IFERROR(VLOOKUP(CONCATENATE($AT1940,BU$2),'banco de dados'!$B:$E,3,0),0)),IFERROR(VLOOKUP(CONCATENATE($AT1940,BU$2),'banco de dados'!$B:$E,3,0),0)),"-")/100))*BV1940/100))-($AO1940*(1+$AQ1940/100)*$AS1940/100)+($AO1940*(1+$AP1940/100)*(1+$AQ1940/100)))/((1-(4.03+2.75)/100)-($AZ1940/100)))+((((((($AO1940*(1+$AP1940/100)*(1+$AQ1940/100)*(1+0/100))*(1+IFERROR(IF(BV1940&gt;$AS1940,MAX(((((1+IFERROR(VLOOKUP(CONCATENATE($AT1940,BU$2),'banco de dados'!$B:$E,3,0),0)/100)*(1-$AS1940/100)/(1-BV1940/100))-1))*100,IFERROR(VLOOKUP(CONCATENATE($AT1940,BU$2),'banco de dados'!$B:$E,3,0),0)),IFERROR(VLOOKUP(CONCATENATE($AT1940,BU$2),'banco de dados'!$B:$E,3,0),0)),"-")/100))*BV1940/100))-($AO1940*(1+$AQ1940/100)*$AS1940/100)+($AO1940*(1+$AP1940/100)*(1+$AQ1940/100)))/((1-(4.03+2.75)/100)-($AZ1940/100)))*$AR1940)/100)</f>
        <v>0</v>
      </c>
      <c r="BV1940" s="33">
        <f>IF($AX1940="IMPORTADO",IF(BU$2&lt;&gt;"mg",4,VLOOKUP(BU$2,'banco de dados'!$J$1:$K$28,2,0)),VLOOKUP(BU$2,'banco de dados'!$J$1:$K$55,2,0))</f>
        <v>7</v>
      </c>
      <c r="BW1940" s="33">
        <f t="shared" si="563"/>
        <v>0</v>
      </c>
      <c r="BX1940" s="33" t="str">
        <f>IFERROR(VLOOKUP(CONCATENATE($AT1940,BU$2),'banco de dados'!$B:$F,4,0),"N")</f>
        <v>N</v>
      </c>
      <c r="BY1940" s="33">
        <f t="shared" si="564"/>
        <v>0</v>
      </c>
      <c r="BZ1940" s="17"/>
      <c r="CA1940" s="35">
        <f>IF(IFERROR(VLOOKUP(CONCATENATE($AT1940,CA$2),'banco de dados'!$B:$E,3,0),0)=0,((((($AO1940-($AO1940*$AS1940/100)+($AO1940*$AP1940/100)))/((1-((4.03+CB1940+2.75)/100))-$AZ1940/100)+(((($AO1940-($AO1940*$AS1940/100)+($AO1940*$AP1940/100)))/((1-((4.03+CB1940+2.75)/100))-$AZ1940/100)*$AR1940)/100))))+((((((($AO1940-($AO1940*$AS1940/100)+($AO1940*$AP1940/100)))/((1-((4.03+CB1940+2.75)/100))-$AZ1940/100)+(((($AO1940-($AO1940*$AS1940/100)+($AO1940*$AP1940/100)))/((1-((4.03+CB1940+2.75)/100))-$AZ1940/100)*$AR1940)/100))))*$AQ1940)/100),(((((($AO1940*(1+$AP1940/100)*(1+$AQ1940/100)*(1+0/100))*(1+IFERROR(IF(CB1940&gt;$AS1940,MAX(((((1+IFERROR(VLOOKUP(CONCATENATE($AT1940,CA$2),'banco de dados'!$B:$E,3,0),0)/100)*(1-$AS1940/100)/(1-CB1940/100))-1))*100,IFERROR(VLOOKUP(CONCATENATE($AT1940,CA$2),'banco de dados'!$B:$E,3,0),0)),IFERROR(VLOOKUP(CONCATENATE($AT1940,CA$2),'banco de dados'!$B:$E,3,0),0)),"-")/100))*CB1940/100))-($AO1940*(1+$AQ1940/100)*$AS1940/100)+($AO1940*(1+$AP1940/100)*(1+$AQ1940/100)))/((1-(4.03+2.75)/100)-($AZ1940/100)))+((((((($AO1940*(1+$AP1940/100)*(1+$AQ1940/100)*(1+0/100))*(1+IFERROR(IF(CB1940&gt;$AS1940,MAX(((((1+IFERROR(VLOOKUP(CONCATENATE($AT1940,CA$2),'banco de dados'!$B:$E,3,0),0)/100)*(1-$AS1940/100)/(1-CB1940/100))-1))*100,IFERROR(VLOOKUP(CONCATENATE($AT1940,CA$2),'banco de dados'!$B:$E,3,0),0)),IFERROR(VLOOKUP(CONCATENATE($AT1940,CA$2),'banco de dados'!$B:$E,3,0),0)),"-")/100))*CB1940/100))-($AO1940*(1+$AQ1940/100)*$AS1940/100)+($AO1940*(1+$AP1940/100)*(1+$AQ1940/100)))/((1-(4.03+2.75)/100)-($AZ1940/100)))*$AR1940)/100)</f>
        <v>0</v>
      </c>
      <c r="CB1940" s="35">
        <f>IF($AX1940="IMPORTADO",IF(CA$2&lt;&gt;"mg",4,VLOOKUP(CA$2,'banco de dados'!$J$1:$K$28,2,0)),VLOOKUP(CA$2,'banco de dados'!$J$1:$K$55,2,0))</f>
        <v>7</v>
      </c>
      <c r="CC1940" s="35">
        <f t="shared" si="565"/>
        <v>0</v>
      </c>
      <c r="CD1940" s="35" t="str">
        <f>IFERROR(VLOOKUP(CONCATENATE($AT1940,CA$2),'banco de dados'!$B:$F,4,0),"N")</f>
        <v>N</v>
      </c>
      <c r="CE1940" s="35">
        <f t="shared" si="566"/>
        <v>0</v>
      </c>
      <c r="CF1940" s="17"/>
      <c r="CG1940" s="27">
        <f>IF(IFERROR(VLOOKUP(CONCATENATE($AT1940,CG$2),'banco de dados'!$B:$E,3,0),0)=0,((((($AO1940-($AO1940*$AS1940/100)+($AO1940*$AP1940/100)))/((1-((4.03+CH1940+2.75)/100))-$AZ1940/100)+(((($AO1940-($AO1940*$AS1940/100)+($AO1940*$AP1940/100)))/((1-((4.03+CH1940+2.75)/100))-$AZ1940/100)*$AR1940)/100))))+((((((($AO1940-($AO1940*$AS1940/100)+($AO1940*$AP1940/100)))/((1-((4.03+CH1940+2.75)/100))-$AZ1940/100)+(((($AO1940-($AO1940*$AS1940/100)+($AO1940*$AP1940/100)))/((1-((4.03+CH1940+2.75)/100))-$AZ1940/100)*$AR1940)/100))))*$AQ1940)/100),(((((($AO1940*(1+$AP1940/100)*(1+$AQ1940/100)*(1+0/100))*(1+IFERROR(IF(CH1940&gt;$AS1940,MAX(((((1+IFERROR(VLOOKUP(CONCATENATE($AT1940,CG$2),'banco de dados'!$B:$E,3,0),0)/100)*(1-$AS1940/100)/(1-CH1940/100))-1))*100,IFERROR(VLOOKUP(CONCATENATE($AT1940,CG$2),'banco de dados'!$B:$E,3,0),0)),IFERROR(VLOOKUP(CONCATENATE($AT1940,CG$2),'banco de dados'!$B:$E,3,0),0)),"-")/100))*CH1940/100))-($AO1940*(1+$AQ1940/100)*$AS1940/100)+($AO1940*(1+$AP1940/100)*(1+$AQ1940/100)))/((1-(4.03+2.75)/100)-($AZ1940/100)))+((((((($AO1940*(1+$AP1940/100)*(1+$AQ1940/100)*(1+0/100))*(1+IFERROR(IF(CH1940&gt;$AS1940,MAX(((((1+IFERROR(VLOOKUP(CONCATENATE($AT1940,CG$2),'banco de dados'!$B:$E,3,0),0)/100)*(1-$AS1940/100)/(1-CH1940/100))-1))*100,IFERROR(VLOOKUP(CONCATENATE($AT1940,CG$2),'banco de dados'!$B:$E,3,0),0)),IFERROR(VLOOKUP(CONCATENATE($AT1940,CG$2),'banco de dados'!$B:$E,3,0),0)),"-")/100))*CH1940/100))-($AO1940*(1+$AQ1940/100)*$AS1940/100)+($AO1940*(1+$AP1940/100)*(1+$AQ1940/100)))/((1-(4.03+2.75)/100)-($AZ1940/100)))*$AR1940)/100)</f>
        <v>0</v>
      </c>
      <c r="CH1940" s="27">
        <f>IF($AX1940="IMPORTADO",IF(CG$2&lt;&gt;"mg",4,VLOOKUP(CG$2,'banco de dados'!$J$1:$K$28,2,0)),VLOOKUP(CG$2,'banco de dados'!$J$1:$K$55,2,0))</f>
        <v>7</v>
      </c>
      <c r="CI1940" s="27">
        <f t="shared" si="567"/>
        <v>0</v>
      </c>
      <c r="CJ1940" s="27" t="str">
        <f>IFERROR(VLOOKUP(CONCATENATE($AT1940,CG$2),'banco de dados'!$B:$F,4,0),"N")</f>
        <v>N</v>
      </c>
      <c r="CK1940" s="27">
        <f t="shared" si="568"/>
        <v>0</v>
      </c>
      <c r="CL1940" s="17"/>
      <c r="CM1940" s="30">
        <f>IF(IFERROR(VLOOKUP(CONCATENATE($AT1940,CM$2),'banco de dados'!$B:$E,3,0),0)=0,((((($AO1940-($AO1940*$AS1940/100)+($AO1940*$AP1940/100)))/((1-((4.03+CN1940+2.75)/100))-$AZ1940/100)+(((($AO1940-($AO1940*$AS1940/100)+($AO1940*$AP1940/100)))/((1-((4.03+CN1940+2.75)/100))-$AZ1940/100)*$AR1940)/100))))+((((((($AO1940-($AO1940*$AS1940/100)+($AO1940*$AP1940/100)))/((1-((4.03+CN1940+2.75)/100))-$AZ1940/100)+(((($AO1940-($AO1940*$AS1940/100)+($AO1940*$AP1940/100)))/((1-((4.03+CN1940+2.75)/100))-$AZ1940/100)*$AR1940)/100))))*$AQ1940)/100),(((((($AO1940*(1+$AP1940/100)*(1+$AQ1940/100)*(1+0/100))*(1+IFERROR(IF(CN1940&gt;$AS1940,MAX(((((1+IFERROR(VLOOKUP(CONCATENATE($AT1940,CM$2),'banco de dados'!$B:$E,3,0),0)/100)*(1-$AS1940/100)/(1-CN1940/100))-1))*100,IFERROR(VLOOKUP(CONCATENATE($AT1940,CM$2),'banco de dados'!$B:$E,3,0),0)),IFERROR(VLOOKUP(CONCATENATE($AT1940,CM$2),'banco de dados'!$B:$E,3,0),0)),"-")/100))*CN1940/100))-($AO1940*(1+$AQ1940/100)*$AS1940/100)+($AO1940*(1+$AP1940/100)*(1+$AQ1940/100)))/((1-(4.03+2.75)/100)-($AZ1940/100)))+((((((($AO1940*(1+$AP1940/100)*(1+$AQ1940/100)*(1+0/100))*(1+IFERROR(IF(CN1940&gt;$AS1940,MAX(((((1+IFERROR(VLOOKUP(CONCATENATE($AT1940,CM$2),'banco de dados'!$B:$E,3,0),0)/100)*(1-$AS1940/100)/(1-CN1940/100))-1))*100,IFERROR(VLOOKUP(CONCATENATE($AT1940,CM$2),'banco de dados'!$B:$E,3,0),0)),IFERROR(VLOOKUP(CONCATENATE($AT1940,CM$2),'banco de dados'!$B:$E,3,0),0)),"-")/100))*CN1940/100))-($AO1940*(1+$AQ1940/100)*$AS1940/100)+($AO1940*(1+$AP1940/100)*(1+$AQ1940/100)))/((1-(4.03+2.75)/100)-($AZ1940/100)))*$AR1940)/100)</f>
        <v>0</v>
      </c>
      <c r="CN1940" s="30">
        <f>IF($AX1940="IMPORTADO",IF(CM$2&lt;&gt;"mg",4,VLOOKUP(CM$2,'banco de dados'!$J$1:$K$28,2,0)),VLOOKUP(CM$2,'banco de dados'!$J$1:$K$55,2,0))</f>
        <v>7</v>
      </c>
      <c r="CO1940" s="30">
        <f t="shared" si="569"/>
        <v>0</v>
      </c>
      <c r="CP1940" s="30" t="str">
        <f>IFERROR(VLOOKUP(CONCATENATE($AT1940,CM$2),'banco de dados'!$B:$F,4,0),"N")</f>
        <v>N</v>
      </c>
      <c r="CQ1940" s="30">
        <f t="shared" si="570"/>
        <v>0</v>
      </c>
    </row>
    <row r="1941" spans="1:95" ht="30" hidden="1" customHeight="1">
      <c r="A1941" s="44" t="s">
        <v>326</v>
      </c>
      <c r="B1941" s="45" t="s">
        <v>70</v>
      </c>
      <c r="C1941" s="45" t="s">
        <v>71</v>
      </c>
      <c r="D1941" s="44" t="s">
        <v>327</v>
      </c>
      <c r="E1941" s="101">
        <v>1938</v>
      </c>
      <c r="F1941" s="72" t="s">
        <v>5156</v>
      </c>
      <c r="G1941" s="86" t="s">
        <v>5157</v>
      </c>
      <c r="H1941" s="86" t="s">
        <v>5158</v>
      </c>
      <c r="I1941" s="87" t="s">
        <v>327</v>
      </c>
      <c r="J1941" s="88" t="s">
        <v>76</v>
      </c>
      <c r="K1941" s="89">
        <v>34</v>
      </c>
      <c r="L1941" s="90"/>
      <c r="M1941" s="90"/>
      <c r="N1941" s="91"/>
      <c r="O1941" s="91"/>
      <c r="P1941" s="92"/>
      <c r="Q1941" s="91"/>
      <c r="R1941" s="93"/>
      <c r="S1941" s="93"/>
      <c r="T1941" s="93"/>
      <c r="U1941" s="94"/>
      <c r="V1941" s="94"/>
      <c r="W1941" s="95"/>
      <c r="X1941" s="83"/>
      <c r="Y1941" s="83"/>
      <c r="Z1941" s="83"/>
      <c r="AA1941" s="96"/>
      <c r="AB1941" s="96"/>
      <c r="AC1941" s="96"/>
      <c r="AD1941" s="91"/>
      <c r="AE1941" s="97"/>
      <c r="AF1941" s="91"/>
      <c r="AG1941" s="91"/>
      <c r="AH1941" s="91"/>
      <c r="AI1941" s="91"/>
      <c r="AJ1941" s="91"/>
      <c r="AK1941" s="91"/>
      <c r="AL1941" s="91"/>
      <c r="AM1941" s="91"/>
      <c r="AN1941" s="91"/>
      <c r="AO1941" s="11"/>
      <c r="AP1941" s="12"/>
      <c r="AQ1941" s="12"/>
      <c r="AR1941" s="12"/>
      <c r="AS1941" s="12"/>
      <c r="AT1941" s="13"/>
      <c r="AU1941" s="12"/>
      <c r="AV1941" s="58"/>
      <c r="AW1941" s="12"/>
      <c r="AX1941" s="12" t="str">
        <f t="shared" si="556"/>
        <v>NACIONAL</v>
      </c>
      <c r="AY1941" s="3"/>
      <c r="AZ1941" s="15">
        <v>20</v>
      </c>
      <c r="BA1941" s="14"/>
      <c r="BB1941" s="16">
        <f>IF(IFERROR(VLOOKUP(CONCATENATE($AT1941,BB$2),'banco de dados'!$B:$E,3,0),0)=0,((((($AO1941-($AO1941*$AS1941/100)+($AO1941*$AP1941/100)))/((1-((4.03+BC1941+2.75)/100))-$AZ1941/100)+(((($AO1941-($AO1941*$AS1941/100)+($AO1941*$AP1941/100)))/((1-((4.03+BC1941+2.75)/100))-$AZ1941/100)*$AR1941)/100))))+((((((($AO1941-($AO1941*$AS1941/100)+($AO1941*$AP1941/100)))/((1-((4.03+BC1941+2.75)/100))-$AZ1941/100)+(((($AO1941-($AO1941*$AS1941/100)+($AO1941*$AP1941/100)))/((1-((4.03+BC1941+2.75)/100))-$AZ1941/100)*$AR1941)/100))))*$AQ1941)/100),(((((($AO1941*(1+$AP1941/100)*(1+$AQ1941/100)*(1+0/100))*(1+IFERROR(IF(BC1941&gt;$AS1941,MAX(((((1+IFERROR(VLOOKUP(CONCATENATE($AT1941,BB$2),'banco de dados'!$B:$E,3,0),0)/100)*(1-$AS1941/100)/(1-BC1941/100))-1))*100,IFERROR(VLOOKUP(CONCATENATE($AT1941,BB$2),'banco de dados'!$B:$E,3,0),0)),IFERROR(VLOOKUP(CONCATENATE($AT1941,BB$2),'banco de dados'!$B:$E,3,0),0)),"-")/100))*BC1941/100))-($AO1941*(1+$AQ1941/100)*$AS1941/100)+($AO1941*(1+$AP1941/100)*(1+$AQ1941/100)))/((1-(4.03+2.75)/100)-($AZ1941/100)))+((((((($AO1941*(1+$AP1941/100)*(1+$AQ1941/100)*(1+0/100))*(1+IFERROR(IF(BC1941&gt;$AS1941,MAX(((((1+IFERROR(VLOOKUP(CONCATENATE($AT1941,BB$2),'banco de dados'!$B:$E,3,0),0)/100)*(1-$AS1941/100)/(1-BC1941/100))-1))*100,IFERROR(VLOOKUP(CONCATENATE($AT1941,BB$2),'banco de dados'!$B:$E,3,0),0)),IFERROR(VLOOKUP(CONCATENATE($AT1941,BB$2),'banco de dados'!$B:$E,3,0),0)),"-")/100))*BC1941/100))-($AO1941*(1+$AQ1941/100)*$AS1941/100)+($AO1941*(1+$AP1941/100)*(1+$AQ1941/100)))/((1-(4.03+2.75)/100)-($AZ1941/100)))*$AR1941)/100)</f>
        <v>0</v>
      </c>
      <c r="BC1941" s="16">
        <f>IF($AX1941="IMPORTADO",IF(BB$2&lt;&gt;"mg",4,VLOOKUP(BB$2,'banco de dados'!$J$1:$K$28,2,0)),VLOOKUP(BB$2,'banco de dados'!$J$1:$K$55,2,0))</f>
        <v>18</v>
      </c>
      <c r="BD1941" s="16">
        <f t="shared" si="557"/>
        <v>0</v>
      </c>
      <c r="BE1941" s="16" t="str">
        <f>IFERROR(VLOOKUP(CONCATENATE($AT1941,BB$2),'banco de dados'!$B:$F,4,0),"N")</f>
        <v>N</v>
      </c>
      <c r="BF1941" s="16">
        <v>0</v>
      </c>
      <c r="BG1941" s="17"/>
      <c r="BH1941" s="27">
        <f>IF(IFERROR(VLOOKUP(CONCATENATE($AT1941,BH$2),'banco de dados'!$B:$E,3,0),0)=0,((((($AO1941-($AO1941*$AS1941/100)+($AO1941*$AP1941/100)))/((1-((4.03+BI1941+2.75)/100))-$AZ1941/100)+(((($AO1941-($AO1941*$AS1941/100)+($AO1941*$AP1941/100)))/((1-((4.03+BI1941+2.75)/100))-$AZ1941/100)*$AR1941)/100))))+((((((($AO1941-($AO1941*$AS1941/100)+($AO1941*$AP1941/100)))/((1-((4.03+BI1941+2.75)/100))-$AZ1941/100)+(((($AO1941-($AO1941*$AS1941/100)+($AO1941*$AP1941/100)))/((1-((4.03+BI1941+2.75)/100))-$AZ1941/100)*$AR1941)/100))))*$AQ1941)/100),(((((($AO1941*(1+$AP1941/100)*(1+$AQ1941/100)*(1+0/100))*(1+IFERROR(IF(BI1941&gt;$AS1941,MAX(((((1+IFERROR(VLOOKUP(CONCATENATE($AT1941,BH$2),'banco de dados'!$B:$E,3,0),0)/100)*(1-$AS1941/100)/(1-BI1941/100))-1))*100,IFERROR(VLOOKUP(CONCATENATE($AT1941,BH$2),'banco de dados'!$B:$E,3,0),0)),IFERROR(VLOOKUP(CONCATENATE($AT1941,BH$2),'banco de dados'!$B:$E,3,0),0)),"-")/100))*BI1941/100))-($AO1941*(1+$AQ1941/100)*$AS1941/100)+($AO1941*(1+$AP1941/100)*(1+$AQ1941/100)))/((1-(4.03+2.75)/100)-($AZ1941/100)))+((((((($AO1941*(1+$AP1941/100)*(1+$AQ1941/100)*(1+0/100))*(1+IFERROR(IF(BI1941&gt;$AS1941,MAX(((((1+IFERROR(VLOOKUP(CONCATENATE($AT1941,BH$2),'banco de dados'!$B:$E,3,0),0)/100)*(1-$AS1941/100)/(1-BI1941/100))-1))*100,IFERROR(VLOOKUP(CONCATENATE($AT1941,BH$2),'banco de dados'!$B:$E,3,0),0)),IFERROR(VLOOKUP(CONCATENATE($AT1941,BH$2),'banco de dados'!$B:$E,3,0),0)),"-")/100))*BI1941/100))-($AO1941*(1+$AQ1941/100)*$AS1941/100)+($AO1941*(1+$AP1941/100)*(1+$AQ1941/100)))/((1-(4.03+2.75)/100)-($AZ1941/100)))*$AR1941)/100)</f>
        <v>0</v>
      </c>
      <c r="BI1941" s="27">
        <f>IF($AX1941="IMPORTADO",IF(BH$2&lt;&gt;"mg",4,VLOOKUP(BH$2,'banco de dados'!$J$1:$K$28,2,0)),VLOOKUP(BH$2,'banco de dados'!$J$1:$K$55,2,0))</f>
        <v>12</v>
      </c>
      <c r="BJ1941" s="27">
        <f t="shared" si="558"/>
        <v>0</v>
      </c>
      <c r="BK1941" s="27" t="str">
        <f>IFERROR(VLOOKUP(CONCATENATE($AT1941,BH$2),'banco de dados'!$B:$F,4,0),"N")</f>
        <v>N</v>
      </c>
      <c r="BL1941" s="27">
        <f t="shared" si="559"/>
        <v>0</v>
      </c>
      <c r="BM1941" s="17"/>
      <c r="BN1941" s="30">
        <f>IF(IFERROR(VLOOKUP(CONCATENATE($AT1941,BN$2),'banco de dados'!$B:$E,3,0),0)=0,((((($AO1941-($AO1941*$AS1941/100)+($AO1941*$AP1941/100)))/((1-((4.03+BO1941+2.75)/100))-$AZ1941/100)+(((($AO1941-($AO1941*$AS1941/100)+($AO1941*$AP1941/100)))/((1-((4.03+BO1941+2.75)/100))-$AZ1941/100)*$AR1941)/100))))+((((((($AO1941-($AO1941*$AS1941/100)+($AO1941*$AP1941/100)))/((1-((4.03+BO1941+2.75)/100))-$AZ1941/100)+(((($AO1941-($AO1941*$AS1941/100)+($AO1941*$AP1941/100)))/((1-((4.03+BO1941+2.75)/100))-$AZ1941/100)*$AR1941)/100))))*$AQ1941)/100),(((((($AO1941*(1+$AP1941/100)*(1+$AQ1941/100)*(1+0/100))*(1+IFERROR(IF(BO1941&gt;$AS1941,MAX(((((1+IFERROR(VLOOKUP(CONCATENATE($AT1941,BN$2),'banco de dados'!$B:$E,3,0),0)/100)*(1-$AS1941/100)/(1-BO1941/100))-1))*100,IFERROR(VLOOKUP(CONCATENATE($AT1941,BN$2),'banco de dados'!$B:$E,3,0),0)),IFERROR(VLOOKUP(CONCATENATE($AT1941,BN$2),'banco de dados'!$B:$E,3,0),0)),"-")/100))*BO1941/100))-($AO1941*(1+$AQ1941/100)*$AS1941/100)+($AO1941*(1+$AP1941/100)*(1+$AQ1941/100)))/((1-(4.03+2.75)/100)-($AZ1941/100)))+((((((($AO1941*(1+$AP1941/100)*(1+$AQ1941/100)*(1+0/100))*(1+IFERROR(IF(BO1941&gt;$AS1941,MAX(((((1+IFERROR(VLOOKUP(CONCATENATE($AT1941,BN$2),'banco de dados'!$B:$E,3,0),0)/100)*(1-$AS1941/100)/(1-BO1941/100))-1))*100,IFERROR(VLOOKUP(CONCATENATE($AT1941,BN$2),'banco de dados'!$B:$E,3,0),0)),IFERROR(VLOOKUP(CONCATENATE($AT1941,BN$2),'banco de dados'!$B:$E,3,0),0)),"-")/100))*BO1941/100))-($AO1941*(1+$AQ1941/100)*$AS1941/100)+($AO1941*(1+$AP1941/100)*(1+$AQ1941/100)))/((1-(4.03+2.75)/100)-($AZ1941/100)))*$AR1941)/100)</f>
        <v>0</v>
      </c>
      <c r="BO1941" s="30">
        <f>IF($AX1941="IMPORTADO",IF(BN$2&lt;&gt;"mg",4,VLOOKUP(BN$2,'banco de dados'!$J$1:$K$28,2,0)),VLOOKUP(BN$2,'banco de dados'!$J$1:$K$55,2,0))</f>
        <v>12</v>
      </c>
      <c r="BP1941" s="30">
        <f t="shared" si="560"/>
        <v>0</v>
      </c>
      <c r="BQ1941" s="30" t="str">
        <f>IFERROR(VLOOKUP(CONCATENATE($AT1941,BN$2),'banco de dados'!$B:$F,4,0),"N")</f>
        <v>N</v>
      </c>
      <c r="BR1941" s="30">
        <f t="shared" si="561"/>
        <v>0</v>
      </c>
      <c r="BS1941" s="30">
        <f t="shared" si="562"/>
        <v>0</v>
      </c>
      <c r="BT1941" s="46" t="s">
        <v>77</v>
      </c>
      <c r="BU1941" s="33">
        <f>IF(IFERROR(VLOOKUP(CONCATENATE($AT1941,BU$2),'banco de dados'!$B:$E,3,0),0)=0,((((($AO1941-($AO1941*$AS1941/100)+($AO1941*$AP1941/100)))/((1-((4.03+BV1941+2.75)/100))-$AZ1941/100)+(((($AO1941-($AO1941*$AS1941/100)+($AO1941*$AP1941/100)))/((1-((4.03+BV1941+2.75)/100))-$AZ1941/100)*$AR1941)/100))))+((((((($AO1941-($AO1941*$AS1941/100)+($AO1941*$AP1941/100)))/((1-((4.03+BV1941+2.75)/100))-$AZ1941/100)+(((($AO1941-($AO1941*$AS1941/100)+($AO1941*$AP1941/100)))/((1-((4.03+BV1941+2.75)/100))-$AZ1941/100)*$AR1941)/100))))*$AQ1941)/100),(((((($AO1941*(1+$AP1941/100)*(1+$AQ1941/100)*(1+0/100))*(1+IFERROR(IF(BV1941&gt;$AS1941,MAX(((((1+IFERROR(VLOOKUP(CONCATENATE($AT1941,BU$2),'banco de dados'!$B:$E,3,0),0)/100)*(1-$AS1941/100)/(1-BV1941/100))-1))*100,IFERROR(VLOOKUP(CONCATENATE($AT1941,BU$2),'banco de dados'!$B:$E,3,0),0)),IFERROR(VLOOKUP(CONCATENATE($AT1941,BU$2),'banco de dados'!$B:$E,3,0),0)),"-")/100))*BV1941/100))-($AO1941*(1+$AQ1941/100)*$AS1941/100)+($AO1941*(1+$AP1941/100)*(1+$AQ1941/100)))/((1-(4.03+2.75)/100)-($AZ1941/100)))+((((((($AO1941*(1+$AP1941/100)*(1+$AQ1941/100)*(1+0/100))*(1+IFERROR(IF(BV1941&gt;$AS1941,MAX(((((1+IFERROR(VLOOKUP(CONCATENATE($AT1941,BU$2),'banco de dados'!$B:$E,3,0),0)/100)*(1-$AS1941/100)/(1-BV1941/100))-1))*100,IFERROR(VLOOKUP(CONCATENATE($AT1941,BU$2),'banco de dados'!$B:$E,3,0),0)),IFERROR(VLOOKUP(CONCATENATE($AT1941,BU$2),'banco de dados'!$B:$E,3,0),0)),"-")/100))*BV1941/100))-($AO1941*(1+$AQ1941/100)*$AS1941/100)+($AO1941*(1+$AP1941/100)*(1+$AQ1941/100)))/((1-(4.03+2.75)/100)-($AZ1941/100)))*$AR1941)/100)</f>
        <v>0</v>
      </c>
      <c r="BV1941" s="33">
        <f>IF($AX1941="IMPORTADO",IF(BU$2&lt;&gt;"mg",4,VLOOKUP(BU$2,'banco de dados'!$J$1:$K$28,2,0)),VLOOKUP(BU$2,'banco de dados'!$J$1:$K$55,2,0))</f>
        <v>7</v>
      </c>
      <c r="BW1941" s="33">
        <f t="shared" si="563"/>
        <v>0</v>
      </c>
      <c r="BX1941" s="33" t="str">
        <f>IFERROR(VLOOKUP(CONCATENATE($AT1941,BU$2),'banco de dados'!$B:$F,4,0),"N")</f>
        <v>N</v>
      </c>
      <c r="BY1941" s="33">
        <f t="shared" si="564"/>
        <v>0</v>
      </c>
      <c r="BZ1941" s="17"/>
      <c r="CA1941" s="35">
        <f>IF(IFERROR(VLOOKUP(CONCATENATE($AT1941,CA$2),'banco de dados'!$B:$E,3,0),0)=0,((((($AO1941-($AO1941*$AS1941/100)+($AO1941*$AP1941/100)))/((1-((4.03+CB1941+2.75)/100))-$AZ1941/100)+(((($AO1941-($AO1941*$AS1941/100)+($AO1941*$AP1941/100)))/((1-((4.03+CB1941+2.75)/100))-$AZ1941/100)*$AR1941)/100))))+((((((($AO1941-($AO1941*$AS1941/100)+($AO1941*$AP1941/100)))/((1-((4.03+CB1941+2.75)/100))-$AZ1941/100)+(((($AO1941-($AO1941*$AS1941/100)+($AO1941*$AP1941/100)))/((1-((4.03+CB1941+2.75)/100))-$AZ1941/100)*$AR1941)/100))))*$AQ1941)/100),(((((($AO1941*(1+$AP1941/100)*(1+$AQ1941/100)*(1+0/100))*(1+IFERROR(IF(CB1941&gt;$AS1941,MAX(((((1+IFERROR(VLOOKUP(CONCATENATE($AT1941,CA$2),'banco de dados'!$B:$E,3,0),0)/100)*(1-$AS1941/100)/(1-CB1941/100))-1))*100,IFERROR(VLOOKUP(CONCATENATE($AT1941,CA$2),'banco de dados'!$B:$E,3,0),0)),IFERROR(VLOOKUP(CONCATENATE($AT1941,CA$2),'banco de dados'!$B:$E,3,0),0)),"-")/100))*CB1941/100))-($AO1941*(1+$AQ1941/100)*$AS1941/100)+($AO1941*(1+$AP1941/100)*(1+$AQ1941/100)))/((1-(4.03+2.75)/100)-($AZ1941/100)))+((((((($AO1941*(1+$AP1941/100)*(1+$AQ1941/100)*(1+0/100))*(1+IFERROR(IF(CB1941&gt;$AS1941,MAX(((((1+IFERROR(VLOOKUP(CONCATENATE($AT1941,CA$2),'banco de dados'!$B:$E,3,0),0)/100)*(1-$AS1941/100)/(1-CB1941/100))-1))*100,IFERROR(VLOOKUP(CONCATENATE($AT1941,CA$2),'banco de dados'!$B:$E,3,0),0)),IFERROR(VLOOKUP(CONCATENATE($AT1941,CA$2),'banco de dados'!$B:$E,3,0),0)),"-")/100))*CB1941/100))-($AO1941*(1+$AQ1941/100)*$AS1941/100)+($AO1941*(1+$AP1941/100)*(1+$AQ1941/100)))/((1-(4.03+2.75)/100)-($AZ1941/100)))*$AR1941)/100)</f>
        <v>0</v>
      </c>
      <c r="CB1941" s="35">
        <f>IF($AX1941="IMPORTADO",IF(CA$2&lt;&gt;"mg",4,VLOOKUP(CA$2,'banco de dados'!$J$1:$K$28,2,0)),VLOOKUP(CA$2,'banco de dados'!$J$1:$K$55,2,0))</f>
        <v>7</v>
      </c>
      <c r="CC1941" s="35">
        <f t="shared" si="565"/>
        <v>0</v>
      </c>
      <c r="CD1941" s="35" t="str">
        <f>IFERROR(VLOOKUP(CONCATENATE($AT1941,CA$2),'banco de dados'!$B:$F,4,0),"N")</f>
        <v>N</v>
      </c>
      <c r="CE1941" s="35">
        <f t="shared" si="566"/>
        <v>0</v>
      </c>
      <c r="CF1941" s="17"/>
      <c r="CG1941" s="27">
        <f>IF(IFERROR(VLOOKUP(CONCATENATE($AT1941,CG$2),'banco de dados'!$B:$E,3,0),0)=0,((((($AO1941-($AO1941*$AS1941/100)+($AO1941*$AP1941/100)))/((1-((4.03+CH1941+2.75)/100))-$AZ1941/100)+(((($AO1941-($AO1941*$AS1941/100)+($AO1941*$AP1941/100)))/((1-((4.03+CH1941+2.75)/100))-$AZ1941/100)*$AR1941)/100))))+((((((($AO1941-($AO1941*$AS1941/100)+($AO1941*$AP1941/100)))/((1-((4.03+CH1941+2.75)/100))-$AZ1941/100)+(((($AO1941-($AO1941*$AS1941/100)+($AO1941*$AP1941/100)))/((1-((4.03+CH1941+2.75)/100))-$AZ1941/100)*$AR1941)/100))))*$AQ1941)/100),(((((($AO1941*(1+$AP1941/100)*(1+$AQ1941/100)*(1+0/100))*(1+IFERROR(IF(CH1941&gt;$AS1941,MAX(((((1+IFERROR(VLOOKUP(CONCATENATE($AT1941,CG$2),'banco de dados'!$B:$E,3,0),0)/100)*(1-$AS1941/100)/(1-CH1941/100))-1))*100,IFERROR(VLOOKUP(CONCATENATE($AT1941,CG$2),'banco de dados'!$B:$E,3,0),0)),IFERROR(VLOOKUP(CONCATENATE($AT1941,CG$2),'banco de dados'!$B:$E,3,0),0)),"-")/100))*CH1941/100))-($AO1941*(1+$AQ1941/100)*$AS1941/100)+($AO1941*(1+$AP1941/100)*(1+$AQ1941/100)))/((1-(4.03+2.75)/100)-($AZ1941/100)))+((((((($AO1941*(1+$AP1941/100)*(1+$AQ1941/100)*(1+0/100))*(1+IFERROR(IF(CH1941&gt;$AS1941,MAX(((((1+IFERROR(VLOOKUP(CONCATENATE($AT1941,CG$2),'banco de dados'!$B:$E,3,0),0)/100)*(1-$AS1941/100)/(1-CH1941/100))-1))*100,IFERROR(VLOOKUP(CONCATENATE($AT1941,CG$2),'banco de dados'!$B:$E,3,0),0)),IFERROR(VLOOKUP(CONCATENATE($AT1941,CG$2),'banco de dados'!$B:$E,3,0),0)),"-")/100))*CH1941/100))-($AO1941*(1+$AQ1941/100)*$AS1941/100)+($AO1941*(1+$AP1941/100)*(1+$AQ1941/100)))/((1-(4.03+2.75)/100)-($AZ1941/100)))*$AR1941)/100)</f>
        <v>0</v>
      </c>
      <c r="CH1941" s="27">
        <f>IF($AX1941="IMPORTADO",IF(CG$2&lt;&gt;"mg",4,VLOOKUP(CG$2,'banco de dados'!$J$1:$K$28,2,0)),VLOOKUP(CG$2,'banco de dados'!$J$1:$K$55,2,0))</f>
        <v>7</v>
      </c>
      <c r="CI1941" s="27">
        <f t="shared" si="567"/>
        <v>0</v>
      </c>
      <c r="CJ1941" s="27" t="str">
        <f>IFERROR(VLOOKUP(CONCATENATE($AT1941,CG$2),'banco de dados'!$B:$F,4,0),"N")</f>
        <v>N</v>
      </c>
      <c r="CK1941" s="27">
        <f t="shared" si="568"/>
        <v>0</v>
      </c>
      <c r="CL1941" s="17"/>
      <c r="CM1941" s="30">
        <f>IF(IFERROR(VLOOKUP(CONCATENATE($AT1941,CM$2),'banco de dados'!$B:$E,3,0),0)=0,((((($AO1941-($AO1941*$AS1941/100)+($AO1941*$AP1941/100)))/((1-((4.03+CN1941+2.75)/100))-$AZ1941/100)+(((($AO1941-($AO1941*$AS1941/100)+($AO1941*$AP1941/100)))/((1-((4.03+CN1941+2.75)/100))-$AZ1941/100)*$AR1941)/100))))+((((((($AO1941-($AO1941*$AS1941/100)+($AO1941*$AP1941/100)))/((1-((4.03+CN1941+2.75)/100))-$AZ1941/100)+(((($AO1941-($AO1941*$AS1941/100)+($AO1941*$AP1941/100)))/((1-((4.03+CN1941+2.75)/100))-$AZ1941/100)*$AR1941)/100))))*$AQ1941)/100),(((((($AO1941*(1+$AP1941/100)*(1+$AQ1941/100)*(1+0/100))*(1+IFERROR(IF(CN1941&gt;$AS1941,MAX(((((1+IFERROR(VLOOKUP(CONCATENATE($AT1941,CM$2),'banco de dados'!$B:$E,3,0),0)/100)*(1-$AS1941/100)/(1-CN1941/100))-1))*100,IFERROR(VLOOKUP(CONCATENATE($AT1941,CM$2),'banco de dados'!$B:$E,3,0),0)),IFERROR(VLOOKUP(CONCATENATE($AT1941,CM$2),'banco de dados'!$B:$E,3,0),0)),"-")/100))*CN1941/100))-($AO1941*(1+$AQ1941/100)*$AS1941/100)+($AO1941*(1+$AP1941/100)*(1+$AQ1941/100)))/((1-(4.03+2.75)/100)-($AZ1941/100)))+((((((($AO1941*(1+$AP1941/100)*(1+$AQ1941/100)*(1+0/100))*(1+IFERROR(IF(CN1941&gt;$AS1941,MAX(((((1+IFERROR(VLOOKUP(CONCATENATE($AT1941,CM$2),'banco de dados'!$B:$E,3,0),0)/100)*(1-$AS1941/100)/(1-CN1941/100))-1))*100,IFERROR(VLOOKUP(CONCATENATE($AT1941,CM$2),'banco de dados'!$B:$E,3,0),0)),IFERROR(VLOOKUP(CONCATENATE($AT1941,CM$2),'banco de dados'!$B:$E,3,0),0)),"-")/100))*CN1941/100))-($AO1941*(1+$AQ1941/100)*$AS1941/100)+($AO1941*(1+$AP1941/100)*(1+$AQ1941/100)))/((1-(4.03+2.75)/100)-($AZ1941/100)))*$AR1941)/100)</f>
        <v>0</v>
      </c>
      <c r="CN1941" s="30">
        <f>IF($AX1941="IMPORTADO",IF(CM$2&lt;&gt;"mg",4,VLOOKUP(CM$2,'banco de dados'!$J$1:$K$28,2,0)),VLOOKUP(CM$2,'banco de dados'!$J$1:$K$55,2,0))</f>
        <v>7</v>
      </c>
      <c r="CO1941" s="30">
        <f t="shared" si="569"/>
        <v>0</v>
      </c>
      <c r="CP1941" s="30" t="str">
        <f>IFERROR(VLOOKUP(CONCATENATE($AT1941,CM$2),'banco de dados'!$B:$F,4,0),"N")</f>
        <v>N</v>
      </c>
      <c r="CQ1941" s="30">
        <f t="shared" si="570"/>
        <v>0</v>
      </c>
    </row>
    <row r="1942" spans="1:95" ht="30" hidden="1" customHeight="1">
      <c r="A1942" s="44" t="s">
        <v>326</v>
      </c>
      <c r="B1942" s="45" t="s">
        <v>70</v>
      </c>
      <c r="C1942" s="45" t="s">
        <v>71</v>
      </c>
      <c r="D1942" s="44" t="s">
        <v>327</v>
      </c>
      <c r="E1942" s="101">
        <v>1939</v>
      </c>
      <c r="F1942" s="72" t="s">
        <v>5159</v>
      </c>
      <c r="G1942" s="86" t="s">
        <v>5160</v>
      </c>
      <c r="H1942" s="86" t="s">
        <v>5161</v>
      </c>
      <c r="I1942" s="87" t="s">
        <v>327</v>
      </c>
      <c r="J1942" s="88" t="s">
        <v>76</v>
      </c>
      <c r="K1942" s="89">
        <v>12</v>
      </c>
      <c r="L1942" s="90"/>
      <c r="M1942" s="90"/>
      <c r="N1942" s="91"/>
      <c r="O1942" s="91"/>
      <c r="P1942" s="92"/>
      <c r="Q1942" s="91"/>
      <c r="R1942" s="93"/>
      <c r="S1942" s="93"/>
      <c r="T1942" s="93"/>
      <c r="U1942" s="94"/>
      <c r="V1942" s="94"/>
      <c r="W1942" s="95"/>
      <c r="X1942" s="83"/>
      <c r="Y1942" s="83"/>
      <c r="Z1942" s="83"/>
      <c r="AA1942" s="96"/>
      <c r="AB1942" s="96"/>
      <c r="AC1942" s="96"/>
      <c r="AD1942" s="91"/>
      <c r="AE1942" s="97"/>
      <c r="AF1942" s="91"/>
      <c r="AG1942" s="91"/>
      <c r="AH1942" s="91"/>
      <c r="AI1942" s="91"/>
      <c r="AJ1942" s="91"/>
      <c r="AK1942" s="91"/>
      <c r="AL1942" s="91"/>
      <c r="AM1942" s="91"/>
      <c r="AN1942" s="91"/>
      <c r="AO1942" s="11"/>
      <c r="AP1942" s="12"/>
      <c r="AQ1942" s="12"/>
      <c r="AR1942" s="12"/>
      <c r="AS1942" s="12"/>
      <c r="AT1942" s="13"/>
      <c r="AU1942" s="12"/>
      <c r="AV1942" s="58"/>
      <c r="AW1942" s="12"/>
      <c r="AX1942" s="12" t="str">
        <f t="shared" si="556"/>
        <v>NACIONAL</v>
      </c>
      <c r="AY1942" s="3"/>
      <c r="AZ1942" s="15">
        <v>20</v>
      </c>
      <c r="BA1942" s="14"/>
      <c r="BB1942" s="16">
        <f>IF(IFERROR(VLOOKUP(CONCATENATE($AT1942,BB$2),'banco de dados'!$B:$E,3,0),0)=0,((((($AO1942-($AO1942*$AS1942/100)+($AO1942*$AP1942/100)))/((1-((4.03+BC1942+2.75)/100))-$AZ1942/100)+(((($AO1942-($AO1942*$AS1942/100)+($AO1942*$AP1942/100)))/((1-((4.03+BC1942+2.75)/100))-$AZ1942/100)*$AR1942)/100))))+((((((($AO1942-($AO1942*$AS1942/100)+($AO1942*$AP1942/100)))/((1-((4.03+BC1942+2.75)/100))-$AZ1942/100)+(((($AO1942-($AO1942*$AS1942/100)+($AO1942*$AP1942/100)))/((1-((4.03+BC1942+2.75)/100))-$AZ1942/100)*$AR1942)/100))))*$AQ1942)/100),(((((($AO1942*(1+$AP1942/100)*(1+$AQ1942/100)*(1+0/100))*(1+IFERROR(IF(BC1942&gt;$AS1942,MAX(((((1+IFERROR(VLOOKUP(CONCATENATE($AT1942,BB$2),'banco de dados'!$B:$E,3,0),0)/100)*(1-$AS1942/100)/(1-BC1942/100))-1))*100,IFERROR(VLOOKUP(CONCATENATE($AT1942,BB$2),'banco de dados'!$B:$E,3,0),0)),IFERROR(VLOOKUP(CONCATENATE($AT1942,BB$2),'banco de dados'!$B:$E,3,0),0)),"-")/100))*BC1942/100))-($AO1942*(1+$AQ1942/100)*$AS1942/100)+($AO1942*(1+$AP1942/100)*(1+$AQ1942/100)))/((1-(4.03+2.75)/100)-($AZ1942/100)))+((((((($AO1942*(1+$AP1942/100)*(1+$AQ1942/100)*(1+0/100))*(1+IFERROR(IF(BC1942&gt;$AS1942,MAX(((((1+IFERROR(VLOOKUP(CONCATENATE($AT1942,BB$2),'banco de dados'!$B:$E,3,0),0)/100)*(1-$AS1942/100)/(1-BC1942/100))-1))*100,IFERROR(VLOOKUP(CONCATENATE($AT1942,BB$2),'banco de dados'!$B:$E,3,0),0)),IFERROR(VLOOKUP(CONCATENATE($AT1942,BB$2),'banco de dados'!$B:$E,3,0),0)),"-")/100))*BC1942/100))-($AO1942*(1+$AQ1942/100)*$AS1942/100)+($AO1942*(1+$AP1942/100)*(1+$AQ1942/100)))/((1-(4.03+2.75)/100)-($AZ1942/100)))*$AR1942)/100)</f>
        <v>0</v>
      </c>
      <c r="BC1942" s="16">
        <f>IF($AX1942="IMPORTADO",IF(BB$2&lt;&gt;"mg",4,VLOOKUP(BB$2,'banco de dados'!$J$1:$K$28,2,0)),VLOOKUP(BB$2,'banco de dados'!$J$1:$K$55,2,0))</f>
        <v>18</v>
      </c>
      <c r="BD1942" s="16">
        <f t="shared" si="557"/>
        <v>0</v>
      </c>
      <c r="BE1942" s="16" t="str">
        <f>IFERROR(VLOOKUP(CONCATENATE($AT1942,BB$2),'banco de dados'!$B:$F,4,0),"N")</f>
        <v>N</v>
      </c>
      <c r="BF1942" s="16">
        <v>0</v>
      </c>
      <c r="BG1942" s="17"/>
      <c r="BH1942" s="27">
        <f>IF(IFERROR(VLOOKUP(CONCATENATE($AT1942,BH$2),'banco de dados'!$B:$E,3,0),0)=0,((((($AO1942-($AO1942*$AS1942/100)+($AO1942*$AP1942/100)))/((1-((4.03+BI1942+2.75)/100))-$AZ1942/100)+(((($AO1942-($AO1942*$AS1942/100)+($AO1942*$AP1942/100)))/((1-((4.03+BI1942+2.75)/100))-$AZ1942/100)*$AR1942)/100))))+((((((($AO1942-($AO1942*$AS1942/100)+($AO1942*$AP1942/100)))/((1-((4.03+BI1942+2.75)/100))-$AZ1942/100)+(((($AO1942-($AO1942*$AS1942/100)+($AO1942*$AP1942/100)))/((1-((4.03+BI1942+2.75)/100))-$AZ1942/100)*$AR1942)/100))))*$AQ1942)/100),(((((($AO1942*(1+$AP1942/100)*(1+$AQ1942/100)*(1+0/100))*(1+IFERROR(IF(BI1942&gt;$AS1942,MAX(((((1+IFERROR(VLOOKUP(CONCATENATE($AT1942,BH$2),'banco de dados'!$B:$E,3,0),0)/100)*(1-$AS1942/100)/(1-BI1942/100))-1))*100,IFERROR(VLOOKUP(CONCATENATE($AT1942,BH$2),'banco de dados'!$B:$E,3,0),0)),IFERROR(VLOOKUP(CONCATENATE($AT1942,BH$2),'banco de dados'!$B:$E,3,0),0)),"-")/100))*BI1942/100))-($AO1942*(1+$AQ1942/100)*$AS1942/100)+($AO1942*(1+$AP1942/100)*(1+$AQ1942/100)))/((1-(4.03+2.75)/100)-($AZ1942/100)))+((((((($AO1942*(1+$AP1942/100)*(1+$AQ1942/100)*(1+0/100))*(1+IFERROR(IF(BI1942&gt;$AS1942,MAX(((((1+IFERROR(VLOOKUP(CONCATENATE($AT1942,BH$2),'banco de dados'!$B:$E,3,0),0)/100)*(1-$AS1942/100)/(1-BI1942/100))-1))*100,IFERROR(VLOOKUP(CONCATENATE($AT1942,BH$2),'banco de dados'!$B:$E,3,0),0)),IFERROR(VLOOKUP(CONCATENATE($AT1942,BH$2),'banco de dados'!$B:$E,3,0),0)),"-")/100))*BI1942/100))-($AO1942*(1+$AQ1942/100)*$AS1942/100)+($AO1942*(1+$AP1942/100)*(1+$AQ1942/100)))/((1-(4.03+2.75)/100)-($AZ1942/100)))*$AR1942)/100)</f>
        <v>0</v>
      </c>
      <c r="BI1942" s="27">
        <f>IF($AX1942="IMPORTADO",IF(BH$2&lt;&gt;"mg",4,VLOOKUP(BH$2,'banco de dados'!$J$1:$K$28,2,0)),VLOOKUP(BH$2,'banco de dados'!$J$1:$K$55,2,0))</f>
        <v>12</v>
      </c>
      <c r="BJ1942" s="27">
        <f t="shared" si="558"/>
        <v>0</v>
      </c>
      <c r="BK1942" s="27" t="str">
        <f>IFERROR(VLOOKUP(CONCATENATE($AT1942,BH$2),'banco de dados'!$B:$F,4,0),"N")</f>
        <v>N</v>
      </c>
      <c r="BL1942" s="27">
        <f t="shared" si="559"/>
        <v>0</v>
      </c>
      <c r="BM1942" s="17"/>
      <c r="BN1942" s="30">
        <f>IF(IFERROR(VLOOKUP(CONCATENATE($AT1942,BN$2),'banco de dados'!$B:$E,3,0),0)=0,((((($AO1942-($AO1942*$AS1942/100)+($AO1942*$AP1942/100)))/((1-((4.03+BO1942+2.75)/100))-$AZ1942/100)+(((($AO1942-($AO1942*$AS1942/100)+($AO1942*$AP1942/100)))/((1-((4.03+BO1942+2.75)/100))-$AZ1942/100)*$AR1942)/100))))+((((((($AO1942-($AO1942*$AS1942/100)+($AO1942*$AP1942/100)))/((1-((4.03+BO1942+2.75)/100))-$AZ1942/100)+(((($AO1942-($AO1942*$AS1942/100)+($AO1942*$AP1942/100)))/((1-((4.03+BO1942+2.75)/100))-$AZ1942/100)*$AR1942)/100))))*$AQ1942)/100),(((((($AO1942*(1+$AP1942/100)*(1+$AQ1942/100)*(1+0/100))*(1+IFERROR(IF(BO1942&gt;$AS1942,MAX(((((1+IFERROR(VLOOKUP(CONCATENATE($AT1942,BN$2),'banco de dados'!$B:$E,3,0),0)/100)*(1-$AS1942/100)/(1-BO1942/100))-1))*100,IFERROR(VLOOKUP(CONCATENATE($AT1942,BN$2),'banco de dados'!$B:$E,3,0),0)),IFERROR(VLOOKUP(CONCATENATE($AT1942,BN$2),'banco de dados'!$B:$E,3,0),0)),"-")/100))*BO1942/100))-($AO1942*(1+$AQ1942/100)*$AS1942/100)+($AO1942*(1+$AP1942/100)*(1+$AQ1942/100)))/((1-(4.03+2.75)/100)-($AZ1942/100)))+((((((($AO1942*(1+$AP1942/100)*(1+$AQ1942/100)*(1+0/100))*(1+IFERROR(IF(BO1942&gt;$AS1942,MAX(((((1+IFERROR(VLOOKUP(CONCATENATE($AT1942,BN$2),'banco de dados'!$B:$E,3,0),0)/100)*(1-$AS1942/100)/(1-BO1942/100))-1))*100,IFERROR(VLOOKUP(CONCATENATE($AT1942,BN$2),'banco de dados'!$B:$E,3,0),0)),IFERROR(VLOOKUP(CONCATENATE($AT1942,BN$2),'banco de dados'!$B:$E,3,0),0)),"-")/100))*BO1942/100))-($AO1942*(1+$AQ1942/100)*$AS1942/100)+($AO1942*(1+$AP1942/100)*(1+$AQ1942/100)))/((1-(4.03+2.75)/100)-($AZ1942/100)))*$AR1942)/100)</f>
        <v>0</v>
      </c>
      <c r="BO1942" s="30">
        <f>IF($AX1942="IMPORTADO",IF(BN$2&lt;&gt;"mg",4,VLOOKUP(BN$2,'banco de dados'!$J$1:$K$28,2,0)),VLOOKUP(BN$2,'banco de dados'!$J$1:$K$55,2,0))</f>
        <v>12</v>
      </c>
      <c r="BP1942" s="30">
        <f t="shared" si="560"/>
        <v>0</v>
      </c>
      <c r="BQ1942" s="30" t="str">
        <f>IFERROR(VLOOKUP(CONCATENATE($AT1942,BN$2),'banco de dados'!$B:$F,4,0),"N")</f>
        <v>N</v>
      </c>
      <c r="BR1942" s="30">
        <f t="shared" si="561"/>
        <v>0</v>
      </c>
      <c r="BS1942" s="30">
        <f t="shared" si="562"/>
        <v>0</v>
      </c>
      <c r="BT1942" s="46" t="s">
        <v>77</v>
      </c>
      <c r="BU1942" s="33">
        <f>IF(IFERROR(VLOOKUP(CONCATENATE($AT1942,BU$2),'banco de dados'!$B:$E,3,0),0)=0,((((($AO1942-($AO1942*$AS1942/100)+($AO1942*$AP1942/100)))/((1-((4.03+BV1942+2.75)/100))-$AZ1942/100)+(((($AO1942-($AO1942*$AS1942/100)+($AO1942*$AP1942/100)))/((1-((4.03+BV1942+2.75)/100))-$AZ1942/100)*$AR1942)/100))))+((((((($AO1942-($AO1942*$AS1942/100)+($AO1942*$AP1942/100)))/((1-((4.03+BV1942+2.75)/100))-$AZ1942/100)+(((($AO1942-($AO1942*$AS1942/100)+($AO1942*$AP1942/100)))/((1-((4.03+BV1942+2.75)/100))-$AZ1942/100)*$AR1942)/100))))*$AQ1942)/100),(((((($AO1942*(1+$AP1942/100)*(1+$AQ1942/100)*(1+0/100))*(1+IFERROR(IF(BV1942&gt;$AS1942,MAX(((((1+IFERROR(VLOOKUP(CONCATENATE($AT1942,BU$2),'banco de dados'!$B:$E,3,0),0)/100)*(1-$AS1942/100)/(1-BV1942/100))-1))*100,IFERROR(VLOOKUP(CONCATENATE($AT1942,BU$2),'banco de dados'!$B:$E,3,0),0)),IFERROR(VLOOKUP(CONCATENATE($AT1942,BU$2),'banco de dados'!$B:$E,3,0),0)),"-")/100))*BV1942/100))-($AO1942*(1+$AQ1942/100)*$AS1942/100)+($AO1942*(1+$AP1942/100)*(1+$AQ1942/100)))/((1-(4.03+2.75)/100)-($AZ1942/100)))+((((((($AO1942*(1+$AP1942/100)*(1+$AQ1942/100)*(1+0/100))*(1+IFERROR(IF(BV1942&gt;$AS1942,MAX(((((1+IFERROR(VLOOKUP(CONCATENATE($AT1942,BU$2),'banco de dados'!$B:$E,3,0),0)/100)*(1-$AS1942/100)/(1-BV1942/100))-1))*100,IFERROR(VLOOKUP(CONCATENATE($AT1942,BU$2),'banco de dados'!$B:$E,3,0),0)),IFERROR(VLOOKUP(CONCATENATE($AT1942,BU$2),'banco de dados'!$B:$E,3,0),0)),"-")/100))*BV1942/100))-($AO1942*(1+$AQ1942/100)*$AS1942/100)+($AO1942*(1+$AP1942/100)*(1+$AQ1942/100)))/((1-(4.03+2.75)/100)-($AZ1942/100)))*$AR1942)/100)</f>
        <v>0</v>
      </c>
      <c r="BV1942" s="33">
        <f>IF($AX1942="IMPORTADO",IF(BU$2&lt;&gt;"mg",4,VLOOKUP(BU$2,'banco de dados'!$J$1:$K$28,2,0)),VLOOKUP(BU$2,'banco de dados'!$J$1:$K$55,2,0))</f>
        <v>7</v>
      </c>
      <c r="BW1942" s="33">
        <f t="shared" si="563"/>
        <v>0</v>
      </c>
      <c r="BX1942" s="33" t="str">
        <f>IFERROR(VLOOKUP(CONCATENATE($AT1942,BU$2),'banco de dados'!$B:$F,4,0),"N")</f>
        <v>N</v>
      </c>
      <c r="BY1942" s="33">
        <f t="shared" si="564"/>
        <v>0</v>
      </c>
      <c r="BZ1942" s="17"/>
      <c r="CA1942" s="35">
        <f>IF(IFERROR(VLOOKUP(CONCATENATE($AT1942,CA$2),'banco de dados'!$B:$E,3,0),0)=0,((((($AO1942-($AO1942*$AS1942/100)+($AO1942*$AP1942/100)))/((1-((4.03+CB1942+2.75)/100))-$AZ1942/100)+(((($AO1942-($AO1942*$AS1942/100)+($AO1942*$AP1942/100)))/((1-((4.03+CB1942+2.75)/100))-$AZ1942/100)*$AR1942)/100))))+((((((($AO1942-($AO1942*$AS1942/100)+($AO1942*$AP1942/100)))/((1-((4.03+CB1942+2.75)/100))-$AZ1942/100)+(((($AO1942-($AO1942*$AS1942/100)+($AO1942*$AP1942/100)))/((1-((4.03+CB1942+2.75)/100))-$AZ1942/100)*$AR1942)/100))))*$AQ1942)/100),(((((($AO1942*(1+$AP1942/100)*(1+$AQ1942/100)*(1+0/100))*(1+IFERROR(IF(CB1942&gt;$AS1942,MAX(((((1+IFERROR(VLOOKUP(CONCATENATE($AT1942,CA$2),'banco de dados'!$B:$E,3,0),0)/100)*(1-$AS1942/100)/(1-CB1942/100))-1))*100,IFERROR(VLOOKUP(CONCATENATE($AT1942,CA$2),'banco de dados'!$B:$E,3,0),0)),IFERROR(VLOOKUP(CONCATENATE($AT1942,CA$2),'banco de dados'!$B:$E,3,0),0)),"-")/100))*CB1942/100))-($AO1942*(1+$AQ1942/100)*$AS1942/100)+($AO1942*(1+$AP1942/100)*(1+$AQ1942/100)))/((1-(4.03+2.75)/100)-($AZ1942/100)))+((((((($AO1942*(1+$AP1942/100)*(1+$AQ1942/100)*(1+0/100))*(1+IFERROR(IF(CB1942&gt;$AS1942,MAX(((((1+IFERROR(VLOOKUP(CONCATENATE($AT1942,CA$2),'banco de dados'!$B:$E,3,0),0)/100)*(1-$AS1942/100)/(1-CB1942/100))-1))*100,IFERROR(VLOOKUP(CONCATENATE($AT1942,CA$2),'banco de dados'!$B:$E,3,0),0)),IFERROR(VLOOKUP(CONCATENATE($AT1942,CA$2),'banco de dados'!$B:$E,3,0),0)),"-")/100))*CB1942/100))-($AO1942*(1+$AQ1942/100)*$AS1942/100)+($AO1942*(1+$AP1942/100)*(1+$AQ1942/100)))/((1-(4.03+2.75)/100)-($AZ1942/100)))*$AR1942)/100)</f>
        <v>0</v>
      </c>
      <c r="CB1942" s="35">
        <f>IF($AX1942="IMPORTADO",IF(CA$2&lt;&gt;"mg",4,VLOOKUP(CA$2,'banco de dados'!$J$1:$K$28,2,0)),VLOOKUP(CA$2,'banco de dados'!$J$1:$K$55,2,0))</f>
        <v>7</v>
      </c>
      <c r="CC1942" s="35">
        <f t="shared" si="565"/>
        <v>0</v>
      </c>
      <c r="CD1942" s="35" t="str">
        <f>IFERROR(VLOOKUP(CONCATENATE($AT1942,CA$2),'banco de dados'!$B:$F,4,0),"N")</f>
        <v>N</v>
      </c>
      <c r="CE1942" s="35">
        <f t="shared" si="566"/>
        <v>0</v>
      </c>
      <c r="CF1942" s="17"/>
      <c r="CG1942" s="27">
        <f>IF(IFERROR(VLOOKUP(CONCATENATE($AT1942,CG$2),'banco de dados'!$B:$E,3,0),0)=0,((((($AO1942-($AO1942*$AS1942/100)+($AO1942*$AP1942/100)))/((1-((4.03+CH1942+2.75)/100))-$AZ1942/100)+(((($AO1942-($AO1942*$AS1942/100)+($AO1942*$AP1942/100)))/((1-((4.03+CH1942+2.75)/100))-$AZ1942/100)*$AR1942)/100))))+((((((($AO1942-($AO1942*$AS1942/100)+($AO1942*$AP1942/100)))/((1-((4.03+CH1942+2.75)/100))-$AZ1942/100)+(((($AO1942-($AO1942*$AS1942/100)+($AO1942*$AP1942/100)))/((1-((4.03+CH1942+2.75)/100))-$AZ1942/100)*$AR1942)/100))))*$AQ1942)/100),(((((($AO1942*(1+$AP1942/100)*(1+$AQ1942/100)*(1+0/100))*(1+IFERROR(IF(CH1942&gt;$AS1942,MAX(((((1+IFERROR(VLOOKUP(CONCATENATE($AT1942,CG$2),'banco de dados'!$B:$E,3,0),0)/100)*(1-$AS1942/100)/(1-CH1942/100))-1))*100,IFERROR(VLOOKUP(CONCATENATE($AT1942,CG$2),'banco de dados'!$B:$E,3,0),0)),IFERROR(VLOOKUP(CONCATENATE($AT1942,CG$2),'banco de dados'!$B:$E,3,0),0)),"-")/100))*CH1942/100))-($AO1942*(1+$AQ1942/100)*$AS1942/100)+($AO1942*(1+$AP1942/100)*(1+$AQ1942/100)))/((1-(4.03+2.75)/100)-($AZ1942/100)))+((((((($AO1942*(1+$AP1942/100)*(1+$AQ1942/100)*(1+0/100))*(1+IFERROR(IF(CH1942&gt;$AS1942,MAX(((((1+IFERROR(VLOOKUP(CONCATENATE($AT1942,CG$2),'banco de dados'!$B:$E,3,0),0)/100)*(1-$AS1942/100)/(1-CH1942/100))-1))*100,IFERROR(VLOOKUP(CONCATENATE($AT1942,CG$2),'banco de dados'!$B:$E,3,0),0)),IFERROR(VLOOKUP(CONCATENATE($AT1942,CG$2),'banco de dados'!$B:$E,3,0),0)),"-")/100))*CH1942/100))-($AO1942*(1+$AQ1942/100)*$AS1942/100)+($AO1942*(1+$AP1942/100)*(1+$AQ1942/100)))/((1-(4.03+2.75)/100)-($AZ1942/100)))*$AR1942)/100)</f>
        <v>0</v>
      </c>
      <c r="CH1942" s="27">
        <f>IF($AX1942="IMPORTADO",IF(CG$2&lt;&gt;"mg",4,VLOOKUP(CG$2,'banco de dados'!$J$1:$K$28,2,0)),VLOOKUP(CG$2,'banco de dados'!$J$1:$K$55,2,0))</f>
        <v>7</v>
      </c>
      <c r="CI1942" s="27">
        <f t="shared" si="567"/>
        <v>0</v>
      </c>
      <c r="CJ1942" s="27" t="str">
        <f>IFERROR(VLOOKUP(CONCATENATE($AT1942,CG$2),'banco de dados'!$B:$F,4,0),"N")</f>
        <v>N</v>
      </c>
      <c r="CK1942" s="27">
        <f t="shared" si="568"/>
        <v>0</v>
      </c>
      <c r="CL1942" s="17"/>
      <c r="CM1942" s="30">
        <f>IF(IFERROR(VLOOKUP(CONCATENATE($AT1942,CM$2),'banco de dados'!$B:$E,3,0),0)=0,((((($AO1942-($AO1942*$AS1942/100)+($AO1942*$AP1942/100)))/((1-((4.03+CN1942+2.75)/100))-$AZ1942/100)+(((($AO1942-($AO1942*$AS1942/100)+($AO1942*$AP1942/100)))/((1-((4.03+CN1942+2.75)/100))-$AZ1942/100)*$AR1942)/100))))+((((((($AO1942-($AO1942*$AS1942/100)+($AO1942*$AP1942/100)))/((1-((4.03+CN1942+2.75)/100))-$AZ1942/100)+(((($AO1942-($AO1942*$AS1942/100)+($AO1942*$AP1942/100)))/((1-((4.03+CN1942+2.75)/100))-$AZ1942/100)*$AR1942)/100))))*$AQ1942)/100),(((((($AO1942*(1+$AP1942/100)*(1+$AQ1942/100)*(1+0/100))*(1+IFERROR(IF(CN1942&gt;$AS1942,MAX(((((1+IFERROR(VLOOKUP(CONCATENATE($AT1942,CM$2),'banco de dados'!$B:$E,3,0),0)/100)*(1-$AS1942/100)/(1-CN1942/100))-1))*100,IFERROR(VLOOKUP(CONCATENATE($AT1942,CM$2),'banco de dados'!$B:$E,3,0),0)),IFERROR(VLOOKUP(CONCATENATE($AT1942,CM$2),'banco de dados'!$B:$E,3,0),0)),"-")/100))*CN1942/100))-($AO1942*(1+$AQ1942/100)*$AS1942/100)+($AO1942*(1+$AP1942/100)*(1+$AQ1942/100)))/((1-(4.03+2.75)/100)-($AZ1942/100)))+((((((($AO1942*(1+$AP1942/100)*(1+$AQ1942/100)*(1+0/100))*(1+IFERROR(IF(CN1942&gt;$AS1942,MAX(((((1+IFERROR(VLOOKUP(CONCATENATE($AT1942,CM$2),'banco de dados'!$B:$E,3,0),0)/100)*(1-$AS1942/100)/(1-CN1942/100))-1))*100,IFERROR(VLOOKUP(CONCATENATE($AT1942,CM$2),'banco de dados'!$B:$E,3,0),0)),IFERROR(VLOOKUP(CONCATENATE($AT1942,CM$2),'banco de dados'!$B:$E,3,0),0)),"-")/100))*CN1942/100))-($AO1942*(1+$AQ1942/100)*$AS1942/100)+($AO1942*(1+$AP1942/100)*(1+$AQ1942/100)))/((1-(4.03+2.75)/100)-($AZ1942/100)))*$AR1942)/100)</f>
        <v>0</v>
      </c>
      <c r="CN1942" s="30">
        <f>IF($AX1942="IMPORTADO",IF(CM$2&lt;&gt;"mg",4,VLOOKUP(CM$2,'banco de dados'!$J$1:$K$28,2,0)),VLOOKUP(CM$2,'banco de dados'!$J$1:$K$55,2,0))</f>
        <v>7</v>
      </c>
      <c r="CO1942" s="30">
        <f t="shared" si="569"/>
        <v>0</v>
      </c>
      <c r="CP1942" s="30" t="str">
        <f>IFERROR(VLOOKUP(CONCATENATE($AT1942,CM$2),'banco de dados'!$B:$F,4,0),"N")</f>
        <v>N</v>
      </c>
      <c r="CQ1942" s="30">
        <f t="shared" si="570"/>
        <v>0</v>
      </c>
    </row>
    <row r="1943" spans="1:95" ht="30" hidden="1" customHeight="1">
      <c r="A1943" s="44" t="s">
        <v>326</v>
      </c>
      <c r="B1943" s="45" t="s">
        <v>70</v>
      </c>
      <c r="C1943" s="45" t="s">
        <v>71</v>
      </c>
      <c r="D1943" s="44" t="s">
        <v>327</v>
      </c>
      <c r="E1943" s="101">
        <v>1940</v>
      </c>
      <c r="F1943" s="72" t="s">
        <v>5162</v>
      </c>
      <c r="G1943" s="86" t="s">
        <v>5163</v>
      </c>
      <c r="H1943" s="86" t="s">
        <v>5164</v>
      </c>
      <c r="I1943" s="87" t="s">
        <v>327</v>
      </c>
      <c r="J1943" s="88" t="s">
        <v>76</v>
      </c>
      <c r="K1943" s="89">
        <v>154</v>
      </c>
      <c r="L1943" s="90"/>
      <c r="M1943" s="90"/>
      <c r="N1943" s="91"/>
      <c r="O1943" s="91"/>
      <c r="P1943" s="92"/>
      <c r="Q1943" s="91"/>
      <c r="R1943" s="93"/>
      <c r="S1943" s="93"/>
      <c r="T1943" s="93"/>
      <c r="U1943" s="94"/>
      <c r="V1943" s="94"/>
      <c r="W1943" s="95"/>
      <c r="X1943" s="83"/>
      <c r="Y1943" s="83"/>
      <c r="Z1943" s="83"/>
      <c r="AA1943" s="96"/>
      <c r="AB1943" s="96"/>
      <c r="AC1943" s="96"/>
      <c r="AD1943" s="91"/>
      <c r="AE1943" s="97"/>
      <c r="AF1943" s="91"/>
      <c r="AG1943" s="91"/>
      <c r="AH1943" s="91"/>
      <c r="AI1943" s="91"/>
      <c r="AJ1943" s="91"/>
      <c r="AK1943" s="91"/>
      <c r="AL1943" s="91"/>
      <c r="AM1943" s="91"/>
      <c r="AN1943" s="91"/>
      <c r="AO1943" s="11"/>
      <c r="AP1943" s="12"/>
      <c r="AQ1943" s="12"/>
      <c r="AR1943" s="12"/>
      <c r="AS1943" s="12"/>
      <c r="AT1943" s="13"/>
      <c r="AU1943" s="12"/>
      <c r="AV1943" s="58"/>
      <c r="AW1943" s="12"/>
      <c r="AX1943" s="12" t="str">
        <f t="shared" si="556"/>
        <v>NACIONAL</v>
      </c>
      <c r="AY1943" s="3"/>
      <c r="AZ1943" s="15">
        <v>20</v>
      </c>
      <c r="BA1943" s="14"/>
      <c r="BB1943" s="16">
        <f>IF(IFERROR(VLOOKUP(CONCATENATE($AT1943,BB$2),'banco de dados'!$B:$E,3,0),0)=0,((((($AO1943-($AO1943*$AS1943/100)+($AO1943*$AP1943/100)))/((1-((4.03+BC1943+2.75)/100))-$AZ1943/100)+(((($AO1943-($AO1943*$AS1943/100)+($AO1943*$AP1943/100)))/((1-((4.03+BC1943+2.75)/100))-$AZ1943/100)*$AR1943)/100))))+((((((($AO1943-($AO1943*$AS1943/100)+($AO1943*$AP1943/100)))/((1-((4.03+BC1943+2.75)/100))-$AZ1943/100)+(((($AO1943-($AO1943*$AS1943/100)+($AO1943*$AP1943/100)))/((1-((4.03+BC1943+2.75)/100))-$AZ1943/100)*$AR1943)/100))))*$AQ1943)/100),(((((($AO1943*(1+$AP1943/100)*(1+$AQ1943/100)*(1+0/100))*(1+IFERROR(IF(BC1943&gt;$AS1943,MAX(((((1+IFERROR(VLOOKUP(CONCATENATE($AT1943,BB$2),'banco de dados'!$B:$E,3,0),0)/100)*(1-$AS1943/100)/(1-BC1943/100))-1))*100,IFERROR(VLOOKUP(CONCATENATE($AT1943,BB$2),'banco de dados'!$B:$E,3,0),0)),IFERROR(VLOOKUP(CONCATENATE($AT1943,BB$2),'banco de dados'!$B:$E,3,0),0)),"-")/100))*BC1943/100))-($AO1943*(1+$AQ1943/100)*$AS1943/100)+($AO1943*(1+$AP1943/100)*(1+$AQ1943/100)))/((1-(4.03+2.75)/100)-($AZ1943/100)))+((((((($AO1943*(1+$AP1943/100)*(1+$AQ1943/100)*(1+0/100))*(1+IFERROR(IF(BC1943&gt;$AS1943,MAX(((((1+IFERROR(VLOOKUP(CONCATENATE($AT1943,BB$2),'banco de dados'!$B:$E,3,0),0)/100)*(1-$AS1943/100)/(1-BC1943/100))-1))*100,IFERROR(VLOOKUP(CONCATENATE($AT1943,BB$2),'banco de dados'!$B:$E,3,0),0)),IFERROR(VLOOKUP(CONCATENATE($AT1943,BB$2),'banco de dados'!$B:$E,3,0),0)),"-")/100))*BC1943/100))-($AO1943*(1+$AQ1943/100)*$AS1943/100)+($AO1943*(1+$AP1943/100)*(1+$AQ1943/100)))/((1-(4.03+2.75)/100)-($AZ1943/100)))*$AR1943)/100)</f>
        <v>0</v>
      </c>
      <c r="BC1943" s="16">
        <f>IF($AX1943="IMPORTADO",IF(BB$2&lt;&gt;"mg",4,VLOOKUP(BB$2,'banco de dados'!$J$1:$K$28,2,0)),VLOOKUP(BB$2,'banco de dados'!$J$1:$K$55,2,0))</f>
        <v>18</v>
      </c>
      <c r="BD1943" s="16">
        <f t="shared" si="557"/>
        <v>0</v>
      </c>
      <c r="BE1943" s="16" t="str">
        <f>IFERROR(VLOOKUP(CONCATENATE($AT1943,BB$2),'banco de dados'!$B:$F,4,0),"N")</f>
        <v>N</v>
      </c>
      <c r="BF1943" s="16">
        <v>0</v>
      </c>
      <c r="BG1943" s="17"/>
      <c r="BH1943" s="27">
        <f>IF(IFERROR(VLOOKUP(CONCATENATE($AT1943,BH$2),'banco de dados'!$B:$E,3,0),0)=0,((((($AO1943-($AO1943*$AS1943/100)+($AO1943*$AP1943/100)))/((1-((4.03+BI1943+2.75)/100))-$AZ1943/100)+(((($AO1943-($AO1943*$AS1943/100)+($AO1943*$AP1943/100)))/((1-((4.03+BI1943+2.75)/100))-$AZ1943/100)*$AR1943)/100))))+((((((($AO1943-($AO1943*$AS1943/100)+($AO1943*$AP1943/100)))/((1-((4.03+BI1943+2.75)/100))-$AZ1943/100)+(((($AO1943-($AO1943*$AS1943/100)+($AO1943*$AP1943/100)))/((1-((4.03+BI1943+2.75)/100))-$AZ1943/100)*$AR1943)/100))))*$AQ1943)/100),(((((($AO1943*(1+$AP1943/100)*(1+$AQ1943/100)*(1+0/100))*(1+IFERROR(IF(BI1943&gt;$AS1943,MAX(((((1+IFERROR(VLOOKUP(CONCATENATE($AT1943,BH$2),'banco de dados'!$B:$E,3,0),0)/100)*(1-$AS1943/100)/(1-BI1943/100))-1))*100,IFERROR(VLOOKUP(CONCATENATE($AT1943,BH$2),'banco de dados'!$B:$E,3,0),0)),IFERROR(VLOOKUP(CONCATENATE($AT1943,BH$2),'banco de dados'!$B:$E,3,0),0)),"-")/100))*BI1943/100))-($AO1943*(1+$AQ1943/100)*$AS1943/100)+($AO1943*(1+$AP1943/100)*(1+$AQ1943/100)))/((1-(4.03+2.75)/100)-($AZ1943/100)))+((((((($AO1943*(1+$AP1943/100)*(1+$AQ1943/100)*(1+0/100))*(1+IFERROR(IF(BI1943&gt;$AS1943,MAX(((((1+IFERROR(VLOOKUP(CONCATENATE($AT1943,BH$2),'banco de dados'!$B:$E,3,0),0)/100)*(1-$AS1943/100)/(1-BI1943/100))-1))*100,IFERROR(VLOOKUP(CONCATENATE($AT1943,BH$2),'banco de dados'!$B:$E,3,0),0)),IFERROR(VLOOKUP(CONCATENATE($AT1943,BH$2),'banco de dados'!$B:$E,3,0),0)),"-")/100))*BI1943/100))-($AO1943*(1+$AQ1943/100)*$AS1943/100)+($AO1943*(1+$AP1943/100)*(1+$AQ1943/100)))/((1-(4.03+2.75)/100)-($AZ1943/100)))*$AR1943)/100)</f>
        <v>0</v>
      </c>
      <c r="BI1943" s="27">
        <f>IF($AX1943="IMPORTADO",IF(BH$2&lt;&gt;"mg",4,VLOOKUP(BH$2,'banco de dados'!$J$1:$K$28,2,0)),VLOOKUP(BH$2,'banco de dados'!$J$1:$K$55,2,0))</f>
        <v>12</v>
      </c>
      <c r="BJ1943" s="27">
        <f t="shared" si="558"/>
        <v>0</v>
      </c>
      <c r="BK1943" s="27" t="str">
        <f>IFERROR(VLOOKUP(CONCATENATE($AT1943,BH$2),'banco de dados'!$B:$F,4,0),"N")</f>
        <v>N</v>
      </c>
      <c r="BL1943" s="27">
        <f t="shared" si="559"/>
        <v>0</v>
      </c>
      <c r="BM1943" s="17"/>
      <c r="BN1943" s="30">
        <f>IF(IFERROR(VLOOKUP(CONCATENATE($AT1943,BN$2),'banco de dados'!$B:$E,3,0),0)=0,((((($AO1943-($AO1943*$AS1943/100)+($AO1943*$AP1943/100)))/((1-((4.03+BO1943+2.75)/100))-$AZ1943/100)+(((($AO1943-($AO1943*$AS1943/100)+($AO1943*$AP1943/100)))/((1-((4.03+BO1943+2.75)/100))-$AZ1943/100)*$AR1943)/100))))+((((((($AO1943-($AO1943*$AS1943/100)+($AO1943*$AP1943/100)))/((1-((4.03+BO1943+2.75)/100))-$AZ1943/100)+(((($AO1943-($AO1943*$AS1943/100)+($AO1943*$AP1943/100)))/((1-((4.03+BO1943+2.75)/100))-$AZ1943/100)*$AR1943)/100))))*$AQ1943)/100),(((((($AO1943*(1+$AP1943/100)*(1+$AQ1943/100)*(1+0/100))*(1+IFERROR(IF(BO1943&gt;$AS1943,MAX(((((1+IFERROR(VLOOKUP(CONCATENATE($AT1943,BN$2),'banco de dados'!$B:$E,3,0),0)/100)*(1-$AS1943/100)/(1-BO1943/100))-1))*100,IFERROR(VLOOKUP(CONCATENATE($AT1943,BN$2),'banco de dados'!$B:$E,3,0),0)),IFERROR(VLOOKUP(CONCATENATE($AT1943,BN$2),'banco de dados'!$B:$E,3,0),0)),"-")/100))*BO1943/100))-($AO1943*(1+$AQ1943/100)*$AS1943/100)+($AO1943*(1+$AP1943/100)*(1+$AQ1943/100)))/((1-(4.03+2.75)/100)-($AZ1943/100)))+((((((($AO1943*(1+$AP1943/100)*(1+$AQ1943/100)*(1+0/100))*(1+IFERROR(IF(BO1943&gt;$AS1943,MAX(((((1+IFERROR(VLOOKUP(CONCATENATE($AT1943,BN$2),'banco de dados'!$B:$E,3,0),0)/100)*(1-$AS1943/100)/(1-BO1943/100))-1))*100,IFERROR(VLOOKUP(CONCATENATE($AT1943,BN$2),'banco de dados'!$B:$E,3,0),0)),IFERROR(VLOOKUP(CONCATENATE($AT1943,BN$2),'banco de dados'!$B:$E,3,0),0)),"-")/100))*BO1943/100))-($AO1943*(1+$AQ1943/100)*$AS1943/100)+($AO1943*(1+$AP1943/100)*(1+$AQ1943/100)))/((1-(4.03+2.75)/100)-($AZ1943/100)))*$AR1943)/100)</f>
        <v>0</v>
      </c>
      <c r="BO1943" s="30">
        <f>IF($AX1943="IMPORTADO",IF(BN$2&lt;&gt;"mg",4,VLOOKUP(BN$2,'banco de dados'!$J$1:$K$28,2,0)),VLOOKUP(BN$2,'banco de dados'!$J$1:$K$55,2,0))</f>
        <v>12</v>
      </c>
      <c r="BP1943" s="30">
        <f t="shared" si="560"/>
        <v>0</v>
      </c>
      <c r="BQ1943" s="30" t="str">
        <f>IFERROR(VLOOKUP(CONCATENATE($AT1943,BN$2),'banco de dados'!$B:$F,4,0),"N")</f>
        <v>N</v>
      </c>
      <c r="BR1943" s="30">
        <f t="shared" si="561"/>
        <v>0</v>
      </c>
      <c r="BS1943" s="30">
        <f t="shared" si="562"/>
        <v>0</v>
      </c>
      <c r="BT1943" s="46" t="s">
        <v>77</v>
      </c>
      <c r="BU1943" s="33">
        <f>IF(IFERROR(VLOOKUP(CONCATENATE($AT1943,BU$2),'banco de dados'!$B:$E,3,0),0)=0,((((($AO1943-($AO1943*$AS1943/100)+($AO1943*$AP1943/100)))/((1-((4.03+BV1943+2.75)/100))-$AZ1943/100)+(((($AO1943-($AO1943*$AS1943/100)+($AO1943*$AP1943/100)))/((1-((4.03+BV1943+2.75)/100))-$AZ1943/100)*$AR1943)/100))))+((((((($AO1943-($AO1943*$AS1943/100)+($AO1943*$AP1943/100)))/((1-((4.03+BV1943+2.75)/100))-$AZ1943/100)+(((($AO1943-($AO1943*$AS1943/100)+($AO1943*$AP1943/100)))/((1-((4.03+BV1943+2.75)/100))-$AZ1943/100)*$AR1943)/100))))*$AQ1943)/100),(((((($AO1943*(1+$AP1943/100)*(1+$AQ1943/100)*(1+0/100))*(1+IFERROR(IF(BV1943&gt;$AS1943,MAX(((((1+IFERROR(VLOOKUP(CONCATENATE($AT1943,BU$2),'banco de dados'!$B:$E,3,0),0)/100)*(1-$AS1943/100)/(1-BV1943/100))-1))*100,IFERROR(VLOOKUP(CONCATENATE($AT1943,BU$2),'banco de dados'!$B:$E,3,0),0)),IFERROR(VLOOKUP(CONCATENATE($AT1943,BU$2),'banco de dados'!$B:$E,3,0),0)),"-")/100))*BV1943/100))-($AO1943*(1+$AQ1943/100)*$AS1943/100)+($AO1943*(1+$AP1943/100)*(1+$AQ1943/100)))/((1-(4.03+2.75)/100)-($AZ1943/100)))+((((((($AO1943*(1+$AP1943/100)*(1+$AQ1943/100)*(1+0/100))*(1+IFERROR(IF(BV1943&gt;$AS1943,MAX(((((1+IFERROR(VLOOKUP(CONCATENATE($AT1943,BU$2),'banco de dados'!$B:$E,3,0),0)/100)*(1-$AS1943/100)/(1-BV1943/100))-1))*100,IFERROR(VLOOKUP(CONCATENATE($AT1943,BU$2),'banco de dados'!$B:$E,3,0),0)),IFERROR(VLOOKUP(CONCATENATE($AT1943,BU$2),'banco de dados'!$B:$E,3,0),0)),"-")/100))*BV1943/100))-($AO1943*(1+$AQ1943/100)*$AS1943/100)+($AO1943*(1+$AP1943/100)*(1+$AQ1943/100)))/((1-(4.03+2.75)/100)-($AZ1943/100)))*$AR1943)/100)</f>
        <v>0</v>
      </c>
      <c r="BV1943" s="33">
        <f>IF($AX1943="IMPORTADO",IF(BU$2&lt;&gt;"mg",4,VLOOKUP(BU$2,'banco de dados'!$J$1:$K$28,2,0)),VLOOKUP(BU$2,'banco de dados'!$J$1:$K$55,2,0))</f>
        <v>7</v>
      </c>
      <c r="BW1943" s="33">
        <f t="shared" si="563"/>
        <v>0</v>
      </c>
      <c r="BX1943" s="33" t="str">
        <f>IFERROR(VLOOKUP(CONCATENATE($AT1943,BU$2),'banco de dados'!$B:$F,4,0),"N")</f>
        <v>N</v>
      </c>
      <c r="BY1943" s="33">
        <f t="shared" si="564"/>
        <v>0</v>
      </c>
      <c r="BZ1943" s="17"/>
      <c r="CA1943" s="35">
        <f>IF(IFERROR(VLOOKUP(CONCATENATE($AT1943,CA$2),'banco de dados'!$B:$E,3,0),0)=0,((((($AO1943-($AO1943*$AS1943/100)+($AO1943*$AP1943/100)))/((1-((4.03+CB1943+2.75)/100))-$AZ1943/100)+(((($AO1943-($AO1943*$AS1943/100)+($AO1943*$AP1943/100)))/((1-((4.03+CB1943+2.75)/100))-$AZ1943/100)*$AR1943)/100))))+((((((($AO1943-($AO1943*$AS1943/100)+($AO1943*$AP1943/100)))/((1-((4.03+CB1943+2.75)/100))-$AZ1943/100)+(((($AO1943-($AO1943*$AS1943/100)+($AO1943*$AP1943/100)))/((1-((4.03+CB1943+2.75)/100))-$AZ1943/100)*$AR1943)/100))))*$AQ1943)/100),(((((($AO1943*(1+$AP1943/100)*(1+$AQ1943/100)*(1+0/100))*(1+IFERROR(IF(CB1943&gt;$AS1943,MAX(((((1+IFERROR(VLOOKUP(CONCATENATE($AT1943,CA$2),'banco de dados'!$B:$E,3,0),0)/100)*(1-$AS1943/100)/(1-CB1943/100))-1))*100,IFERROR(VLOOKUP(CONCATENATE($AT1943,CA$2),'banco de dados'!$B:$E,3,0),0)),IFERROR(VLOOKUP(CONCATENATE($AT1943,CA$2),'banco de dados'!$B:$E,3,0),0)),"-")/100))*CB1943/100))-($AO1943*(1+$AQ1943/100)*$AS1943/100)+($AO1943*(1+$AP1943/100)*(1+$AQ1943/100)))/((1-(4.03+2.75)/100)-($AZ1943/100)))+((((((($AO1943*(1+$AP1943/100)*(1+$AQ1943/100)*(1+0/100))*(1+IFERROR(IF(CB1943&gt;$AS1943,MAX(((((1+IFERROR(VLOOKUP(CONCATENATE($AT1943,CA$2),'banco de dados'!$B:$E,3,0),0)/100)*(1-$AS1943/100)/(1-CB1943/100))-1))*100,IFERROR(VLOOKUP(CONCATENATE($AT1943,CA$2),'banco de dados'!$B:$E,3,0),0)),IFERROR(VLOOKUP(CONCATENATE($AT1943,CA$2),'banco de dados'!$B:$E,3,0),0)),"-")/100))*CB1943/100))-($AO1943*(1+$AQ1943/100)*$AS1943/100)+($AO1943*(1+$AP1943/100)*(1+$AQ1943/100)))/((1-(4.03+2.75)/100)-($AZ1943/100)))*$AR1943)/100)</f>
        <v>0</v>
      </c>
      <c r="CB1943" s="35">
        <f>IF($AX1943="IMPORTADO",IF(CA$2&lt;&gt;"mg",4,VLOOKUP(CA$2,'banco de dados'!$J$1:$K$28,2,0)),VLOOKUP(CA$2,'banco de dados'!$J$1:$K$55,2,0))</f>
        <v>7</v>
      </c>
      <c r="CC1943" s="35">
        <f t="shared" si="565"/>
        <v>0</v>
      </c>
      <c r="CD1943" s="35" t="str">
        <f>IFERROR(VLOOKUP(CONCATENATE($AT1943,CA$2),'banco de dados'!$B:$F,4,0),"N")</f>
        <v>N</v>
      </c>
      <c r="CE1943" s="35">
        <f t="shared" si="566"/>
        <v>0</v>
      </c>
      <c r="CF1943" s="17"/>
      <c r="CG1943" s="27">
        <f>IF(IFERROR(VLOOKUP(CONCATENATE($AT1943,CG$2),'banco de dados'!$B:$E,3,0),0)=0,((((($AO1943-($AO1943*$AS1943/100)+($AO1943*$AP1943/100)))/((1-((4.03+CH1943+2.75)/100))-$AZ1943/100)+(((($AO1943-($AO1943*$AS1943/100)+($AO1943*$AP1943/100)))/((1-((4.03+CH1943+2.75)/100))-$AZ1943/100)*$AR1943)/100))))+((((((($AO1943-($AO1943*$AS1943/100)+($AO1943*$AP1943/100)))/((1-((4.03+CH1943+2.75)/100))-$AZ1943/100)+(((($AO1943-($AO1943*$AS1943/100)+($AO1943*$AP1943/100)))/((1-((4.03+CH1943+2.75)/100))-$AZ1943/100)*$AR1943)/100))))*$AQ1943)/100),(((((($AO1943*(1+$AP1943/100)*(1+$AQ1943/100)*(1+0/100))*(1+IFERROR(IF(CH1943&gt;$AS1943,MAX(((((1+IFERROR(VLOOKUP(CONCATENATE($AT1943,CG$2),'banco de dados'!$B:$E,3,0),0)/100)*(1-$AS1943/100)/(1-CH1943/100))-1))*100,IFERROR(VLOOKUP(CONCATENATE($AT1943,CG$2),'banco de dados'!$B:$E,3,0),0)),IFERROR(VLOOKUP(CONCATENATE($AT1943,CG$2),'banco de dados'!$B:$E,3,0),0)),"-")/100))*CH1943/100))-($AO1943*(1+$AQ1943/100)*$AS1943/100)+($AO1943*(1+$AP1943/100)*(1+$AQ1943/100)))/((1-(4.03+2.75)/100)-($AZ1943/100)))+((((((($AO1943*(1+$AP1943/100)*(1+$AQ1943/100)*(1+0/100))*(1+IFERROR(IF(CH1943&gt;$AS1943,MAX(((((1+IFERROR(VLOOKUP(CONCATENATE($AT1943,CG$2),'banco de dados'!$B:$E,3,0),0)/100)*(1-$AS1943/100)/(1-CH1943/100))-1))*100,IFERROR(VLOOKUP(CONCATENATE($AT1943,CG$2),'banco de dados'!$B:$E,3,0),0)),IFERROR(VLOOKUP(CONCATENATE($AT1943,CG$2),'banco de dados'!$B:$E,3,0),0)),"-")/100))*CH1943/100))-($AO1943*(1+$AQ1943/100)*$AS1943/100)+($AO1943*(1+$AP1943/100)*(1+$AQ1943/100)))/((1-(4.03+2.75)/100)-($AZ1943/100)))*$AR1943)/100)</f>
        <v>0</v>
      </c>
      <c r="CH1943" s="27">
        <f>IF($AX1943="IMPORTADO",IF(CG$2&lt;&gt;"mg",4,VLOOKUP(CG$2,'banco de dados'!$J$1:$K$28,2,0)),VLOOKUP(CG$2,'banco de dados'!$J$1:$K$55,2,0))</f>
        <v>7</v>
      </c>
      <c r="CI1943" s="27">
        <f t="shared" si="567"/>
        <v>0</v>
      </c>
      <c r="CJ1943" s="27" t="str">
        <f>IFERROR(VLOOKUP(CONCATENATE($AT1943,CG$2),'banco de dados'!$B:$F,4,0),"N")</f>
        <v>N</v>
      </c>
      <c r="CK1943" s="27">
        <f t="shared" si="568"/>
        <v>0</v>
      </c>
      <c r="CL1943" s="17"/>
      <c r="CM1943" s="30">
        <f>IF(IFERROR(VLOOKUP(CONCATENATE($AT1943,CM$2),'banco de dados'!$B:$E,3,0),0)=0,((((($AO1943-($AO1943*$AS1943/100)+($AO1943*$AP1943/100)))/((1-((4.03+CN1943+2.75)/100))-$AZ1943/100)+(((($AO1943-($AO1943*$AS1943/100)+($AO1943*$AP1943/100)))/((1-((4.03+CN1943+2.75)/100))-$AZ1943/100)*$AR1943)/100))))+((((((($AO1943-($AO1943*$AS1943/100)+($AO1943*$AP1943/100)))/((1-((4.03+CN1943+2.75)/100))-$AZ1943/100)+(((($AO1943-($AO1943*$AS1943/100)+($AO1943*$AP1943/100)))/((1-((4.03+CN1943+2.75)/100))-$AZ1943/100)*$AR1943)/100))))*$AQ1943)/100),(((((($AO1943*(1+$AP1943/100)*(1+$AQ1943/100)*(1+0/100))*(1+IFERROR(IF(CN1943&gt;$AS1943,MAX(((((1+IFERROR(VLOOKUP(CONCATENATE($AT1943,CM$2),'banco de dados'!$B:$E,3,0),0)/100)*(1-$AS1943/100)/(1-CN1943/100))-1))*100,IFERROR(VLOOKUP(CONCATENATE($AT1943,CM$2),'banco de dados'!$B:$E,3,0),0)),IFERROR(VLOOKUP(CONCATENATE($AT1943,CM$2),'banco de dados'!$B:$E,3,0),0)),"-")/100))*CN1943/100))-($AO1943*(1+$AQ1943/100)*$AS1943/100)+($AO1943*(1+$AP1943/100)*(1+$AQ1943/100)))/((1-(4.03+2.75)/100)-($AZ1943/100)))+((((((($AO1943*(1+$AP1943/100)*(1+$AQ1943/100)*(1+0/100))*(1+IFERROR(IF(CN1943&gt;$AS1943,MAX(((((1+IFERROR(VLOOKUP(CONCATENATE($AT1943,CM$2),'banco de dados'!$B:$E,3,0),0)/100)*(1-$AS1943/100)/(1-CN1943/100))-1))*100,IFERROR(VLOOKUP(CONCATENATE($AT1943,CM$2),'banco de dados'!$B:$E,3,0),0)),IFERROR(VLOOKUP(CONCATENATE($AT1943,CM$2),'banco de dados'!$B:$E,3,0),0)),"-")/100))*CN1943/100))-($AO1943*(1+$AQ1943/100)*$AS1943/100)+($AO1943*(1+$AP1943/100)*(1+$AQ1943/100)))/((1-(4.03+2.75)/100)-($AZ1943/100)))*$AR1943)/100)</f>
        <v>0</v>
      </c>
      <c r="CN1943" s="30">
        <f>IF($AX1943="IMPORTADO",IF(CM$2&lt;&gt;"mg",4,VLOOKUP(CM$2,'banco de dados'!$J$1:$K$28,2,0)),VLOOKUP(CM$2,'banco de dados'!$J$1:$K$55,2,0))</f>
        <v>7</v>
      </c>
      <c r="CO1943" s="30">
        <f t="shared" si="569"/>
        <v>0</v>
      </c>
      <c r="CP1943" s="30" t="str">
        <f>IFERROR(VLOOKUP(CONCATENATE($AT1943,CM$2),'banco de dados'!$B:$F,4,0),"N")</f>
        <v>N</v>
      </c>
      <c r="CQ1943" s="30">
        <f t="shared" si="570"/>
        <v>0</v>
      </c>
    </row>
    <row r="1944" spans="1:95" ht="30" hidden="1" customHeight="1">
      <c r="A1944" s="44" t="s">
        <v>69</v>
      </c>
      <c r="B1944" s="45" t="s">
        <v>70</v>
      </c>
      <c r="C1944" s="45" t="s">
        <v>71</v>
      </c>
      <c r="D1944" s="44" t="s">
        <v>2037</v>
      </c>
      <c r="E1944" s="101">
        <v>1941</v>
      </c>
      <c r="F1944" s="72">
        <v>15416966</v>
      </c>
      <c r="G1944" s="73" t="s">
        <v>5165</v>
      </c>
      <c r="H1944" s="73" t="s">
        <v>5166</v>
      </c>
      <c r="I1944" s="73" t="s">
        <v>2037</v>
      </c>
      <c r="J1944" s="75" t="s">
        <v>76</v>
      </c>
      <c r="K1944" s="76">
        <v>1</v>
      </c>
      <c r="L1944" s="77"/>
      <c r="M1944" s="77"/>
      <c r="N1944" s="78"/>
      <c r="O1944" s="78"/>
      <c r="P1944" s="79"/>
      <c r="Q1944" s="78"/>
      <c r="R1944" s="80"/>
      <c r="S1944" s="80"/>
      <c r="T1944" s="80"/>
      <c r="U1944" s="81"/>
      <c r="V1944" s="81"/>
      <c r="W1944" s="82"/>
      <c r="X1944" s="83">
        <f>R1944/(1-(U1944+V1944))</f>
        <v>0</v>
      </c>
      <c r="Y1944" s="83">
        <f>S1944/(1-(U1944+V1944))</f>
        <v>0</v>
      </c>
      <c r="Z1944" s="83">
        <f>T1944/(1-(U1944+V1944))</f>
        <v>0</v>
      </c>
      <c r="AA1944" s="84">
        <f t="shared" ref="AA1944:AC1945" si="572">X1944/(1-(18/100))</f>
        <v>0</v>
      </c>
      <c r="AB1944" s="84">
        <f t="shared" si="572"/>
        <v>0</v>
      </c>
      <c r="AC1944" s="84">
        <f t="shared" si="572"/>
        <v>0</v>
      </c>
      <c r="AD1944" s="78"/>
      <c r="AE1944" s="85"/>
      <c r="AF1944" s="78"/>
      <c r="AG1944" s="78"/>
      <c r="AH1944" s="78"/>
      <c r="AI1944" s="78"/>
      <c r="AJ1944" s="78"/>
      <c r="AK1944" s="78"/>
      <c r="AL1944" s="78"/>
      <c r="AM1944" s="78"/>
      <c r="AN1944" s="78"/>
      <c r="AO1944" s="11"/>
      <c r="AP1944" s="12"/>
      <c r="AQ1944" s="12"/>
      <c r="AR1944" s="12"/>
      <c r="AS1944" s="12"/>
      <c r="AT1944" s="13"/>
      <c r="AU1944" s="12"/>
      <c r="AV1944" s="58"/>
      <c r="AW1944" s="12"/>
      <c r="AX1944" s="12" t="str">
        <f t="shared" si="556"/>
        <v>NACIONAL</v>
      </c>
      <c r="AY1944" s="3"/>
      <c r="AZ1944" s="15">
        <v>20</v>
      </c>
      <c r="BA1944" s="14"/>
      <c r="BB1944" s="16">
        <f>IF(IFERROR(VLOOKUP(CONCATENATE($AT1944,BB$2),'banco de dados'!$B:$E,3,0),0)=0,((((($AO1944-($AO1944*$AS1944/100)+($AO1944*$AP1944/100)))/((1-((4.03+BC1944+2.75)/100))-$AZ1944/100)+(((($AO1944-($AO1944*$AS1944/100)+($AO1944*$AP1944/100)))/((1-((4.03+BC1944+2.75)/100))-$AZ1944/100)*$AR1944)/100))))+((((((($AO1944-($AO1944*$AS1944/100)+($AO1944*$AP1944/100)))/((1-((4.03+BC1944+2.75)/100))-$AZ1944/100)+(((($AO1944-($AO1944*$AS1944/100)+($AO1944*$AP1944/100)))/((1-((4.03+BC1944+2.75)/100))-$AZ1944/100)*$AR1944)/100))))*$AQ1944)/100),(((((($AO1944*(1+$AP1944/100)*(1+$AQ1944/100)*(1+0/100))*(1+IFERROR(IF(BC1944&gt;$AS1944,MAX(((((1+IFERROR(VLOOKUP(CONCATENATE($AT1944,BB$2),'banco de dados'!$B:$E,3,0),0)/100)*(1-$AS1944/100)/(1-BC1944/100))-1))*100,IFERROR(VLOOKUP(CONCATENATE($AT1944,BB$2),'banco de dados'!$B:$E,3,0),0)),IFERROR(VLOOKUP(CONCATENATE($AT1944,BB$2),'banco de dados'!$B:$E,3,0),0)),"-")/100))*BC1944/100))-($AO1944*(1+$AQ1944/100)*$AS1944/100)+($AO1944*(1+$AP1944/100)*(1+$AQ1944/100)))/((1-(4.03+2.75)/100)-($AZ1944/100)))+((((((($AO1944*(1+$AP1944/100)*(1+$AQ1944/100)*(1+0/100))*(1+IFERROR(IF(BC1944&gt;$AS1944,MAX(((((1+IFERROR(VLOOKUP(CONCATENATE($AT1944,BB$2),'banco de dados'!$B:$E,3,0),0)/100)*(1-$AS1944/100)/(1-BC1944/100))-1))*100,IFERROR(VLOOKUP(CONCATENATE($AT1944,BB$2),'banco de dados'!$B:$E,3,0),0)),IFERROR(VLOOKUP(CONCATENATE($AT1944,BB$2),'banco de dados'!$B:$E,3,0),0)),"-")/100))*BC1944/100))-($AO1944*(1+$AQ1944/100)*$AS1944/100)+($AO1944*(1+$AP1944/100)*(1+$AQ1944/100)))/((1-(4.03+2.75)/100)-($AZ1944/100)))*$AR1944)/100)</f>
        <v>0</v>
      </c>
      <c r="BC1944" s="16">
        <f>IF($AX1944="IMPORTADO",IF(BB$2&lt;&gt;"mg",4,VLOOKUP(BB$2,'banco de dados'!$J$1:$K$28,2,0)),VLOOKUP(BB$2,'banco de dados'!$J$1:$K$55,2,0))</f>
        <v>18</v>
      </c>
      <c r="BD1944" s="16">
        <f t="shared" si="557"/>
        <v>0</v>
      </c>
      <c r="BE1944" s="16" t="str">
        <f>IFERROR(VLOOKUP(CONCATENATE($AT1944,BB$2),'banco de dados'!$B:$F,4,0),"N")</f>
        <v>N</v>
      </c>
      <c r="BF1944" s="16">
        <v>0</v>
      </c>
      <c r="BG1944" s="17"/>
      <c r="BH1944" s="27">
        <f>IF(IFERROR(VLOOKUP(CONCATENATE($AT1944,BH$2),'banco de dados'!$B:$E,3,0),0)=0,((((($AO1944-($AO1944*$AS1944/100)+($AO1944*$AP1944/100)))/((1-((4.03+BI1944+2.75)/100))-$AZ1944/100)+(((($AO1944-($AO1944*$AS1944/100)+($AO1944*$AP1944/100)))/((1-((4.03+BI1944+2.75)/100))-$AZ1944/100)*$AR1944)/100))))+((((((($AO1944-($AO1944*$AS1944/100)+($AO1944*$AP1944/100)))/((1-((4.03+BI1944+2.75)/100))-$AZ1944/100)+(((($AO1944-($AO1944*$AS1944/100)+($AO1944*$AP1944/100)))/((1-((4.03+BI1944+2.75)/100))-$AZ1944/100)*$AR1944)/100))))*$AQ1944)/100),(((((($AO1944*(1+$AP1944/100)*(1+$AQ1944/100)*(1+0/100))*(1+IFERROR(IF(BI1944&gt;$AS1944,MAX(((((1+IFERROR(VLOOKUP(CONCATENATE($AT1944,BH$2),'banco de dados'!$B:$E,3,0),0)/100)*(1-$AS1944/100)/(1-BI1944/100))-1))*100,IFERROR(VLOOKUP(CONCATENATE($AT1944,BH$2),'banco de dados'!$B:$E,3,0),0)),IFERROR(VLOOKUP(CONCATENATE($AT1944,BH$2),'banco de dados'!$B:$E,3,0),0)),"-")/100))*BI1944/100))-($AO1944*(1+$AQ1944/100)*$AS1944/100)+($AO1944*(1+$AP1944/100)*(1+$AQ1944/100)))/((1-(4.03+2.75)/100)-($AZ1944/100)))+((((((($AO1944*(1+$AP1944/100)*(1+$AQ1944/100)*(1+0/100))*(1+IFERROR(IF(BI1944&gt;$AS1944,MAX(((((1+IFERROR(VLOOKUP(CONCATENATE($AT1944,BH$2),'banco de dados'!$B:$E,3,0),0)/100)*(1-$AS1944/100)/(1-BI1944/100))-1))*100,IFERROR(VLOOKUP(CONCATENATE($AT1944,BH$2),'banco de dados'!$B:$E,3,0),0)),IFERROR(VLOOKUP(CONCATENATE($AT1944,BH$2),'banco de dados'!$B:$E,3,0),0)),"-")/100))*BI1944/100))-($AO1944*(1+$AQ1944/100)*$AS1944/100)+($AO1944*(1+$AP1944/100)*(1+$AQ1944/100)))/((1-(4.03+2.75)/100)-($AZ1944/100)))*$AR1944)/100)</f>
        <v>0</v>
      </c>
      <c r="BI1944" s="27">
        <f>IF($AX1944="IMPORTADO",IF(BH$2&lt;&gt;"mg",4,VLOOKUP(BH$2,'banco de dados'!$J$1:$K$28,2,0)),VLOOKUP(BH$2,'banco de dados'!$J$1:$K$55,2,0))</f>
        <v>12</v>
      </c>
      <c r="BJ1944" s="27">
        <f t="shared" si="558"/>
        <v>0</v>
      </c>
      <c r="BK1944" s="27" t="str">
        <f>IFERROR(VLOOKUP(CONCATENATE($AT1944,BH$2),'banco de dados'!$B:$F,4,0),"N")</f>
        <v>N</v>
      </c>
      <c r="BL1944" s="27">
        <f t="shared" si="559"/>
        <v>0</v>
      </c>
      <c r="BM1944" s="17"/>
      <c r="BN1944" s="30">
        <f>IF(IFERROR(VLOOKUP(CONCATENATE($AT1944,BN$2),'banco de dados'!$B:$E,3,0),0)=0,((((($AO1944-($AO1944*$AS1944/100)+($AO1944*$AP1944/100)))/((1-((4.03+BO1944+2.75)/100))-$AZ1944/100)+(((($AO1944-($AO1944*$AS1944/100)+($AO1944*$AP1944/100)))/((1-((4.03+BO1944+2.75)/100))-$AZ1944/100)*$AR1944)/100))))+((((((($AO1944-($AO1944*$AS1944/100)+($AO1944*$AP1944/100)))/((1-((4.03+BO1944+2.75)/100))-$AZ1944/100)+(((($AO1944-($AO1944*$AS1944/100)+($AO1944*$AP1944/100)))/((1-((4.03+BO1944+2.75)/100))-$AZ1944/100)*$AR1944)/100))))*$AQ1944)/100),(((((($AO1944*(1+$AP1944/100)*(1+$AQ1944/100)*(1+0/100))*(1+IFERROR(IF(BO1944&gt;$AS1944,MAX(((((1+IFERROR(VLOOKUP(CONCATENATE($AT1944,BN$2),'banco de dados'!$B:$E,3,0),0)/100)*(1-$AS1944/100)/(1-BO1944/100))-1))*100,IFERROR(VLOOKUP(CONCATENATE($AT1944,BN$2),'banco de dados'!$B:$E,3,0),0)),IFERROR(VLOOKUP(CONCATENATE($AT1944,BN$2),'banco de dados'!$B:$E,3,0),0)),"-")/100))*BO1944/100))-($AO1944*(1+$AQ1944/100)*$AS1944/100)+($AO1944*(1+$AP1944/100)*(1+$AQ1944/100)))/((1-(4.03+2.75)/100)-($AZ1944/100)))+((((((($AO1944*(1+$AP1944/100)*(1+$AQ1944/100)*(1+0/100))*(1+IFERROR(IF(BO1944&gt;$AS1944,MAX(((((1+IFERROR(VLOOKUP(CONCATENATE($AT1944,BN$2),'banco de dados'!$B:$E,3,0),0)/100)*(1-$AS1944/100)/(1-BO1944/100))-1))*100,IFERROR(VLOOKUP(CONCATENATE($AT1944,BN$2),'banco de dados'!$B:$E,3,0),0)),IFERROR(VLOOKUP(CONCATENATE($AT1944,BN$2),'banco de dados'!$B:$E,3,0),0)),"-")/100))*BO1944/100))-($AO1944*(1+$AQ1944/100)*$AS1944/100)+($AO1944*(1+$AP1944/100)*(1+$AQ1944/100)))/((1-(4.03+2.75)/100)-($AZ1944/100)))*$AR1944)/100)</f>
        <v>0</v>
      </c>
      <c r="BO1944" s="30">
        <f>IF($AX1944="IMPORTADO",IF(BN$2&lt;&gt;"mg",4,VLOOKUP(BN$2,'banco de dados'!$J$1:$K$28,2,0)),VLOOKUP(BN$2,'banco de dados'!$J$1:$K$55,2,0))</f>
        <v>12</v>
      </c>
      <c r="BP1944" s="30">
        <f t="shared" si="560"/>
        <v>0</v>
      </c>
      <c r="BQ1944" s="30" t="str">
        <f>IFERROR(VLOOKUP(CONCATENATE($AT1944,BN$2),'banco de dados'!$B:$F,4,0),"N")</f>
        <v>N</v>
      </c>
      <c r="BR1944" s="30">
        <f t="shared" si="561"/>
        <v>0</v>
      </c>
      <c r="BS1944" s="30">
        <f t="shared" si="562"/>
        <v>0</v>
      </c>
      <c r="BT1944" s="46" t="s">
        <v>77</v>
      </c>
      <c r="BU1944" s="33">
        <f>IF(IFERROR(VLOOKUP(CONCATENATE($AT1944,BU$2),'banco de dados'!$B:$E,3,0),0)=0,((((($AO1944-($AO1944*$AS1944/100)+($AO1944*$AP1944/100)))/((1-((4.03+BV1944+2.75)/100))-$AZ1944/100)+(((($AO1944-($AO1944*$AS1944/100)+($AO1944*$AP1944/100)))/((1-((4.03+BV1944+2.75)/100))-$AZ1944/100)*$AR1944)/100))))+((((((($AO1944-($AO1944*$AS1944/100)+($AO1944*$AP1944/100)))/((1-((4.03+BV1944+2.75)/100))-$AZ1944/100)+(((($AO1944-($AO1944*$AS1944/100)+($AO1944*$AP1944/100)))/((1-((4.03+BV1944+2.75)/100))-$AZ1944/100)*$AR1944)/100))))*$AQ1944)/100),(((((($AO1944*(1+$AP1944/100)*(1+$AQ1944/100)*(1+0/100))*(1+IFERROR(IF(BV1944&gt;$AS1944,MAX(((((1+IFERROR(VLOOKUP(CONCATENATE($AT1944,BU$2),'banco de dados'!$B:$E,3,0),0)/100)*(1-$AS1944/100)/(1-BV1944/100))-1))*100,IFERROR(VLOOKUP(CONCATENATE($AT1944,BU$2),'banco de dados'!$B:$E,3,0),0)),IFERROR(VLOOKUP(CONCATENATE($AT1944,BU$2),'banco de dados'!$B:$E,3,0),0)),"-")/100))*BV1944/100))-($AO1944*(1+$AQ1944/100)*$AS1944/100)+($AO1944*(1+$AP1944/100)*(1+$AQ1944/100)))/((1-(4.03+2.75)/100)-($AZ1944/100)))+((((((($AO1944*(1+$AP1944/100)*(1+$AQ1944/100)*(1+0/100))*(1+IFERROR(IF(BV1944&gt;$AS1944,MAX(((((1+IFERROR(VLOOKUP(CONCATENATE($AT1944,BU$2),'banco de dados'!$B:$E,3,0),0)/100)*(1-$AS1944/100)/(1-BV1944/100))-1))*100,IFERROR(VLOOKUP(CONCATENATE($AT1944,BU$2),'banco de dados'!$B:$E,3,0),0)),IFERROR(VLOOKUP(CONCATENATE($AT1944,BU$2),'banco de dados'!$B:$E,3,0),0)),"-")/100))*BV1944/100))-($AO1944*(1+$AQ1944/100)*$AS1944/100)+($AO1944*(1+$AP1944/100)*(1+$AQ1944/100)))/((1-(4.03+2.75)/100)-($AZ1944/100)))*$AR1944)/100)</f>
        <v>0</v>
      </c>
      <c r="BV1944" s="33">
        <f>IF($AX1944="IMPORTADO",IF(BU$2&lt;&gt;"mg",4,VLOOKUP(BU$2,'banco de dados'!$J$1:$K$28,2,0)),VLOOKUP(BU$2,'banco de dados'!$J$1:$K$55,2,0))</f>
        <v>7</v>
      </c>
      <c r="BW1944" s="33">
        <f t="shared" si="563"/>
        <v>0</v>
      </c>
      <c r="BX1944" s="33" t="str">
        <f>IFERROR(VLOOKUP(CONCATENATE($AT1944,BU$2),'banco de dados'!$B:$F,4,0),"N")</f>
        <v>N</v>
      </c>
      <c r="BY1944" s="33">
        <f t="shared" si="564"/>
        <v>0</v>
      </c>
      <c r="BZ1944" s="17"/>
      <c r="CA1944" s="35">
        <f>IF(IFERROR(VLOOKUP(CONCATENATE($AT1944,CA$2),'banco de dados'!$B:$E,3,0),0)=0,((((($AO1944-($AO1944*$AS1944/100)+($AO1944*$AP1944/100)))/((1-((4.03+CB1944+2.75)/100))-$AZ1944/100)+(((($AO1944-($AO1944*$AS1944/100)+($AO1944*$AP1944/100)))/((1-((4.03+CB1944+2.75)/100))-$AZ1944/100)*$AR1944)/100))))+((((((($AO1944-($AO1944*$AS1944/100)+($AO1944*$AP1944/100)))/((1-((4.03+CB1944+2.75)/100))-$AZ1944/100)+(((($AO1944-($AO1944*$AS1944/100)+($AO1944*$AP1944/100)))/((1-((4.03+CB1944+2.75)/100))-$AZ1944/100)*$AR1944)/100))))*$AQ1944)/100),(((((($AO1944*(1+$AP1944/100)*(1+$AQ1944/100)*(1+0/100))*(1+IFERROR(IF(CB1944&gt;$AS1944,MAX(((((1+IFERROR(VLOOKUP(CONCATENATE($AT1944,CA$2),'banco de dados'!$B:$E,3,0),0)/100)*(1-$AS1944/100)/(1-CB1944/100))-1))*100,IFERROR(VLOOKUP(CONCATENATE($AT1944,CA$2),'banco de dados'!$B:$E,3,0),0)),IFERROR(VLOOKUP(CONCATENATE($AT1944,CA$2),'banco de dados'!$B:$E,3,0),0)),"-")/100))*CB1944/100))-($AO1944*(1+$AQ1944/100)*$AS1944/100)+($AO1944*(1+$AP1944/100)*(1+$AQ1944/100)))/((1-(4.03+2.75)/100)-($AZ1944/100)))+((((((($AO1944*(1+$AP1944/100)*(1+$AQ1944/100)*(1+0/100))*(1+IFERROR(IF(CB1944&gt;$AS1944,MAX(((((1+IFERROR(VLOOKUP(CONCATENATE($AT1944,CA$2),'banco de dados'!$B:$E,3,0),0)/100)*(1-$AS1944/100)/(1-CB1944/100))-1))*100,IFERROR(VLOOKUP(CONCATENATE($AT1944,CA$2),'banco de dados'!$B:$E,3,0),0)),IFERROR(VLOOKUP(CONCATENATE($AT1944,CA$2),'banco de dados'!$B:$E,3,0),0)),"-")/100))*CB1944/100))-($AO1944*(1+$AQ1944/100)*$AS1944/100)+($AO1944*(1+$AP1944/100)*(1+$AQ1944/100)))/((1-(4.03+2.75)/100)-($AZ1944/100)))*$AR1944)/100)</f>
        <v>0</v>
      </c>
      <c r="CB1944" s="35">
        <f>IF($AX1944="IMPORTADO",IF(CA$2&lt;&gt;"mg",4,VLOOKUP(CA$2,'banco de dados'!$J$1:$K$28,2,0)),VLOOKUP(CA$2,'banco de dados'!$J$1:$K$55,2,0))</f>
        <v>7</v>
      </c>
      <c r="CC1944" s="35">
        <f t="shared" si="565"/>
        <v>0</v>
      </c>
      <c r="CD1944" s="35" t="str">
        <f>IFERROR(VLOOKUP(CONCATENATE($AT1944,CA$2),'banco de dados'!$B:$F,4,0),"N")</f>
        <v>N</v>
      </c>
      <c r="CE1944" s="35">
        <f t="shared" si="566"/>
        <v>0</v>
      </c>
      <c r="CF1944" s="17"/>
      <c r="CG1944" s="27">
        <f>IF(IFERROR(VLOOKUP(CONCATENATE($AT1944,CG$2),'banco de dados'!$B:$E,3,0),0)=0,((((($AO1944-($AO1944*$AS1944/100)+($AO1944*$AP1944/100)))/((1-((4.03+CH1944+2.75)/100))-$AZ1944/100)+(((($AO1944-($AO1944*$AS1944/100)+($AO1944*$AP1944/100)))/((1-((4.03+CH1944+2.75)/100))-$AZ1944/100)*$AR1944)/100))))+((((((($AO1944-($AO1944*$AS1944/100)+($AO1944*$AP1944/100)))/((1-((4.03+CH1944+2.75)/100))-$AZ1944/100)+(((($AO1944-($AO1944*$AS1944/100)+($AO1944*$AP1944/100)))/((1-((4.03+CH1944+2.75)/100))-$AZ1944/100)*$AR1944)/100))))*$AQ1944)/100),(((((($AO1944*(1+$AP1944/100)*(1+$AQ1944/100)*(1+0/100))*(1+IFERROR(IF(CH1944&gt;$AS1944,MAX(((((1+IFERROR(VLOOKUP(CONCATENATE($AT1944,CG$2),'banco de dados'!$B:$E,3,0),0)/100)*(1-$AS1944/100)/(1-CH1944/100))-1))*100,IFERROR(VLOOKUP(CONCATENATE($AT1944,CG$2),'banco de dados'!$B:$E,3,0),0)),IFERROR(VLOOKUP(CONCATENATE($AT1944,CG$2),'banco de dados'!$B:$E,3,0),0)),"-")/100))*CH1944/100))-($AO1944*(1+$AQ1944/100)*$AS1944/100)+($AO1944*(1+$AP1944/100)*(1+$AQ1944/100)))/((1-(4.03+2.75)/100)-($AZ1944/100)))+((((((($AO1944*(1+$AP1944/100)*(1+$AQ1944/100)*(1+0/100))*(1+IFERROR(IF(CH1944&gt;$AS1944,MAX(((((1+IFERROR(VLOOKUP(CONCATENATE($AT1944,CG$2),'banco de dados'!$B:$E,3,0),0)/100)*(1-$AS1944/100)/(1-CH1944/100))-1))*100,IFERROR(VLOOKUP(CONCATENATE($AT1944,CG$2),'banco de dados'!$B:$E,3,0),0)),IFERROR(VLOOKUP(CONCATENATE($AT1944,CG$2),'banco de dados'!$B:$E,3,0),0)),"-")/100))*CH1944/100))-($AO1944*(1+$AQ1944/100)*$AS1944/100)+($AO1944*(1+$AP1944/100)*(1+$AQ1944/100)))/((1-(4.03+2.75)/100)-($AZ1944/100)))*$AR1944)/100)</f>
        <v>0</v>
      </c>
      <c r="CH1944" s="27">
        <f>IF($AX1944="IMPORTADO",IF(CG$2&lt;&gt;"mg",4,VLOOKUP(CG$2,'banco de dados'!$J$1:$K$28,2,0)),VLOOKUP(CG$2,'banco de dados'!$J$1:$K$55,2,0))</f>
        <v>7</v>
      </c>
      <c r="CI1944" s="27">
        <f t="shared" si="567"/>
        <v>0</v>
      </c>
      <c r="CJ1944" s="27" t="str">
        <f>IFERROR(VLOOKUP(CONCATENATE($AT1944,CG$2),'banco de dados'!$B:$F,4,0),"N")</f>
        <v>N</v>
      </c>
      <c r="CK1944" s="27">
        <f t="shared" si="568"/>
        <v>0</v>
      </c>
      <c r="CL1944" s="17"/>
      <c r="CM1944" s="30">
        <f>IF(IFERROR(VLOOKUP(CONCATENATE($AT1944,CM$2),'banco de dados'!$B:$E,3,0),0)=0,((((($AO1944-($AO1944*$AS1944/100)+($AO1944*$AP1944/100)))/((1-((4.03+CN1944+2.75)/100))-$AZ1944/100)+(((($AO1944-($AO1944*$AS1944/100)+($AO1944*$AP1944/100)))/((1-((4.03+CN1944+2.75)/100))-$AZ1944/100)*$AR1944)/100))))+((((((($AO1944-($AO1944*$AS1944/100)+($AO1944*$AP1944/100)))/((1-((4.03+CN1944+2.75)/100))-$AZ1944/100)+(((($AO1944-($AO1944*$AS1944/100)+($AO1944*$AP1944/100)))/((1-((4.03+CN1944+2.75)/100))-$AZ1944/100)*$AR1944)/100))))*$AQ1944)/100),(((((($AO1944*(1+$AP1944/100)*(1+$AQ1944/100)*(1+0/100))*(1+IFERROR(IF(CN1944&gt;$AS1944,MAX(((((1+IFERROR(VLOOKUP(CONCATENATE($AT1944,CM$2),'banco de dados'!$B:$E,3,0),0)/100)*(1-$AS1944/100)/(1-CN1944/100))-1))*100,IFERROR(VLOOKUP(CONCATENATE($AT1944,CM$2),'banco de dados'!$B:$E,3,0),0)),IFERROR(VLOOKUP(CONCATENATE($AT1944,CM$2),'banco de dados'!$B:$E,3,0),0)),"-")/100))*CN1944/100))-($AO1944*(1+$AQ1944/100)*$AS1944/100)+($AO1944*(1+$AP1944/100)*(1+$AQ1944/100)))/((1-(4.03+2.75)/100)-($AZ1944/100)))+((((((($AO1944*(1+$AP1944/100)*(1+$AQ1944/100)*(1+0/100))*(1+IFERROR(IF(CN1944&gt;$AS1944,MAX(((((1+IFERROR(VLOOKUP(CONCATENATE($AT1944,CM$2),'banco de dados'!$B:$E,3,0),0)/100)*(1-$AS1944/100)/(1-CN1944/100))-1))*100,IFERROR(VLOOKUP(CONCATENATE($AT1944,CM$2),'banco de dados'!$B:$E,3,0),0)),IFERROR(VLOOKUP(CONCATENATE($AT1944,CM$2),'banco de dados'!$B:$E,3,0),0)),"-")/100))*CN1944/100))-($AO1944*(1+$AQ1944/100)*$AS1944/100)+($AO1944*(1+$AP1944/100)*(1+$AQ1944/100)))/((1-(4.03+2.75)/100)-($AZ1944/100)))*$AR1944)/100)</f>
        <v>0</v>
      </c>
      <c r="CN1944" s="30">
        <f>IF($AX1944="IMPORTADO",IF(CM$2&lt;&gt;"mg",4,VLOOKUP(CM$2,'banco de dados'!$J$1:$K$28,2,0)),VLOOKUP(CM$2,'banco de dados'!$J$1:$K$55,2,0))</f>
        <v>7</v>
      </c>
      <c r="CO1944" s="30">
        <f t="shared" si="569"/>
        <v>0</v>
      </c>
      <c r="CP1944" s="30" t="str">
        <f>IFERROR(VLOOKUP(CONCATENATE($AT1944,CM$2),'banco de dados'!$B:$F,4,0),"N")</f>
        <v>N</v>
      </c>
      <c r="CQ1944" s="30">
        <f t="shared" si="570"/>
        <v>0</v>
      </c>
    </row>
    <row r="1945" spans="1:95" ht="30" hidden="1" customHeight="1">
      <c r="A1945" s="44" t="s">
        <v>69</v>
      </c>
      <c r="B1945" s="45" t="s">
        <v>70</v>
      </c>
      <c r="C1945" s="45" t="s">
        <v>99</v>
      </c>
      <c r="D1945" s="44" t="s">
        <v>5167</v>
      </c>
      <c r="E1945" s="101">
        <v>1942</v>
      </c>
      <c r="F1945" s="72">
        <v>15280928</v>
      </c>
      <c r="G1945" s="73" t="s">
        <v>5168</v>
      </c>
      <c r="H1945" s="73" t="s">
        <v>5169</v>
      </c>
      <c r="I1945" s="73" t="s">
        <v>5167</v>
      </c>
      <c r="J1945" s="75" t="s">
        <v>76</v>
      </c>
      <c r="K1945" s="76">
        <v>220</v>
      </c>
      <c r="L1945" s="77"/>
      <c r="M1945" s="77"/>
      <c r="N1945" s="78"/>
      <c r="O1945" s="78"/>
      <c r="P1945" s="79"/>
      <c r="Q1945" s="78"/>
      <c r="R1945" s="80"/>
      <c r="S1945" s="80"/>
      <c r="T1945" s="80"/>
      <c r="U1945" s="81"/>
      <c r="V1945" s="81"/>
      <c r="W1945" s="82"/>
      <c r="X1945" s="83">
        <f>R1945/(1-(U1945+V1945))</f>
        <v>0</v>
      </c>
      <c r="Y1945" s="83">
        <f>S1945/(1-(U1945+V1945))</f>
        <v>0</v>
      </c>
      <c r="Z1945" s="83">
        <f>T1945/(1-(U1945+V1945))</f>
        <v>0</v>
      </c>
      <c r="AA1945" s="84">
        <f t="shared" si="572"/>
        <v>0</v>
      </c>
      <c r="AB1945" s="84">
        <f t="shared" si="572"/>
        <v>0</v>
      </c>
      <c r="AC1945" s="84">
        <f t="shared" si="572"/>
        <v>0</v>
      </c>
      <c r="AD1945" s="78"/>
      <c r="AE1945" s="85"/>
      <c r="AF1945" s="78"/>
      <c r="AG1945" s="78"/>
      <c r="AH1945" s="78"/>
      <c r="AI1945" s="78"/>
      <c r="AJ1945" s="78"/>
      <c r="AK1945" s="78"/>
      <c r="AL1945" s="78"/>
      <c r="AM1945" s="78"/>
      <c r="AN1945" s="78"/>
      <c r="AO1945" s="11"/>
      <c r="AP1945" s="12"/>
      <c r="AQ1945" s="12"/>
      <c r="AR1945" s="12"/>
      <c r="AS1945" s="12"/>
      <c r="AT1945" s="13"/>
      <c r="AU1945" s="12"/>
      <c r="AV1945" s="58"/>
      <c r="AW1945" s="12"/>
      <c r="AX1945" s="12" t="str">
        <f t="shared" si="556"/>
        <v>NACIONAL</v>
      </c>
      <c r="AY1945" s="3"/>
      <c r="AZ1945" s="15">
        <v>20</v>
      </c>
      <c r="BA1945" s="14"/>
      <c r="BB1945" s="16">
        <f>IF(IFERROR(VLOOKUP(CONCATENATE($AT1945,BB$2),'banco de dados'!$B:$E,3,0),0)=0,((((($AO1945-($AO1945*$AS1945/100)+($AO1945*$AP1945/100)))/((1-((4.03+BC1945+2.75)/100))-$AZ1945/100)+(((($AO1945-($AO1945*$AS1945/100)+($AO1945*$AP1945/100)))/((1-((4.03+BC1945+2.75)/100))-$AZ1945/100)*$AR1945)/100))))+((((((($AO1945-($AO1945*$AS1945/100)+($AO1945*$AP1945/100)))/((1-((4.03+BC1945+2.75)/100))-$AZ1945/100)+(((($AO1945-($AO1945*$AS1945/100)+($AO1945*$AP1945/100)))/((1-((4.03+BC1945+2.75)/100))-$AZ1945/100)*$AR1945)/100))))*$AQ1945)/100),(((((($AO1945*(1+$AP1945/100)*(1+$AQ1945/100)*(1+0/100))*(1+IFERROR(IF(BC1945&gt;$AS1945,MAX(((((1+IFERROR(VLOOKUP(CONCATENATE($AT1945,BB$2),'banco de dados'!$B:$E,3,0),0)/100)*(1-$AS1945/100)/(1-BC1945/100))-1))*100,IFERROR(VLOOKUP(CONCATENATE($AT1945,BB$2),'banco de dados'!$B:$E,3,0),0)),IFERROR(VLOOKUP(CONCATENATE($AT1945,BB$2),'banco de dados'!$B:$E,3,0),0)),"-")/100))*BC1945/100))-($AO1945*(1+$AQ1945/100)*$AS1945/100)+($AO1945*(1+$AP1945/100)*(1+$AQ1945/100)))/((1-(4.03+2.75)/100)-($AZ1945/100)))+((((((($AO1945*(1+$AP1945/100)*(1+$AQ1945/100)*(1+0/100))*(1+IFERROR(IF(BC1945&gt;$AS1945,MAX(((((1+IFERROR(VLOOKUP(CONCATENATE($AT1945,BB$2),'banco de dados'!$B:$E,3,0),0)/100)*(1-$AS1945/100)/(1-BC1945/100))-1))*100,IFERROR(VLOOKUP(CONCATENATE($AT1945,BB$2),'banco de dados'!$B:$E,3,0),0)),IFERROR(VLOOKUP(CONCATENATE($AT1945,BB$2),'banco de dados'!$B:$E,3,0),0)),"-")/100))*BC1945/100))-($AO1945*(1+$AQ1945/100)*$AS1945/100)+($AO1945*(1+$AP1945/100)*(1+$AQ1945/100)))/((1-(4.03+2.75)/100)-($AZ1945/100)))*$AR1945)/100)</f>
        <v>0</v>
      </c>
      <c r="BC1945" s="16">
        <f>IF($AX1945="IMPORTADO",IF(BB$2&lt;&gt;"mg",4,VLOOKUP(BB$2,'banco de dados'!$J$1:$K$28,2,0)),VLOOKUP(BB$2,'banco de dados'!$J$1:$K$55,2,0))</f>
        <v>18</v>
      </c>
      <c r="BD1945" s="16">
        <f t="shared" si="557"/>
        <v>0</v>
      </c>
      <c r="BE1945" s="16" t="str">
        <f>IFERROR(VLOOKUP(CONCATENATE($AT1945,BB$2),'banco de dados'!$B:$F,4,0),"N")</f>
        <v>N</v>
      </c>
      <c r="BF1945" s="16">
        <v>0</v>
      </c>
      <c r="BG1945" s="17"/>
      <c r="BH1945" s="27">
        <f>IF(IFERROR(VLOOKUP(CONCATENATE($AT1945,BH$2),'banco de dados'!$B:$E,3,0),0)=0,((((($AO1945-($AO1945*$AS1945/100)+($AO1945*$AP1945/100)))/((1-((4.03+BI1945+2.75)/100))-$AZ1945/100)+(((($AO1945-($AO1945*$AS1945/100)+($AO1945*$AP1945/100)))/((1-((4.03+BI1945+2.75)/100))-$AZ1945/100)*$AR1945)/100))))+((((((($AO1945-($AO1945*$AS1945/100)+($AO1945*$AP1945/100)))/((1-((4.03+BI1945+2.75)/100))-$AZ1945/100)+(((($AO1945-($AO1945*$AS1945/100)+($AO1945*$AP1945/100)))/((1-((4.03+BI1945+2.75)/100))-$AZ1945/100)*$AR1945)/100))))*$AQ1945)/100),(((((($AO1945*(1+$AP1945/100)*(1+$AQ1945/100)*(1+0/100))*(1+IFERROR(IF(BI1945&gt;$AS1945,MAX(((((1+IFERROR(VLOOKUP(CONCATENATE($AT1945,BH$2),'banco de dados'!$B:$E,3,0),0)/100)*(1-$AS1945/100)/(1-BI1945/100))-1))*100,IFERROR(VLOOKUP(CONCATENATE($AT1945,BH$2),'banco de dados'!$B:$E,3,0),0)),IFERROR(VLOOKUP(CONCATENATE($AT1945,BH$2),'banco de dados'!$B:$E,3,0),0)),"-")/100))*BI1945/100))-($AO1945*(1+$AQ1945/100)*$AS1945/100)+($AO1945*(1+$AP1945/100)*(1+$AQ1945/100)))/((1-(4.03+2.75)/100)-($AZ1945/100)))+((((((($AO1945*(1+$AP1945/100)*(1+$AQ1945/100)*(1+0/100))*(1+IFERROR(IF(BI1945&gt;$AS1945,MAX(((((1+IFERROR(VLOOKUP(CONCATENATE($AT1945,BH$2),'banco de dados'!$B:$E,3,0),0)/100)*(1-$AS1945/100)/(1-BI1945/100))-1))*100,IFERROR(VLOOKUP(CONCATENATE($AT1945,BH$2),'banco de dados'!$B:$E,3,0),0)),IFERROR(VLOOKUP(CONCATENATE($AT1945,BH$2),'banco de dados'!$B:$E,3,0),0)),"-")/100))*BI1945/100))-($AO1945*(1+$AQ1945/100)*$AS1945/100)+($AO1945*(1+$AP1945/100)*(1+$AQ1945/100)))/((1-(4.03+2.75)/100)-($AZ1945/100)))*$AR1945)/100)</f>
        <v>0</v>
      </c>
      <c r="BI1945" s="27">
        <f>IF($AX1945="IMPORTADO",IF(BH$2&lt;&gt;"mg",4,VLOOKUP(BH$2,'banco de dados'!$J$1:$K$28,2,0)),VLOOKUP(BH$2,'banco de dados'!$J$1:$K$55,2,0))</f>
        <v>12</v>
      </c>
      <c r="BJ1945" s="27">
        <f t="shared" si="558"/>
        <v>0</v>
      </c>
      <c r="BK1945" s="27" t="str">
        <f>IFERROR(VLOOKUP(CONCATENATE($AT1945,BH$2),'banco de dados'!$B:$F,4,0),"N")</f>
        <v>N</v>
      </c>
      <c r="BL1945" s="27">
        <f t="shared" si="559"/>
        <v>0</v>
      </c>
      <c r="BM1945" s="17"/>
      <c r="BN1945" s="30">
        <f>IF(IFERROR(VLOOKUP(CONCATENATE($AT1945,BN$2),'banco de dados'!$B:$E,3,0),0)=0,((((($AO1945-($AO1945*$AS1945/100)+($AO1945*$AP1945/100)))/((1-((4.03+BO1945+2.75)/100))-$AZ1945/100)+(((($AO1945-($AO1945*$AS1945/100)+($AO1945*$AP1945/100)))/((1-((4.03+BO1945+2.75)/100))-$AZ1945/100)*$AR1945)/100))))+((((((($AO1945-($AO1945*$AS1945/100)+($AO1945*$AP1945/100)))/((1-((4.03+BO1945+2.75)/100))-$AZ1945/100)+(((($AO1945-($AO1945*$AS1945/100)+($AO1945*$AP1945/100)))/((1-((4.03+BO1945+2.75)/100))-$AZ1945/100)*$AR1945)/100))))*$AQ1945)/100),(((((($AO1945*(1+$AP1945/100)*(1+$AQ1945/100)*(1+0/100))*(1+IFERROR(IF(BO1945&gt;$AS1945,MAX(((((1+IFERROR(VLOOKUP(CONCATENATE($AT1945,BN$2),'banco de dados'!$B:$E,3,0),0)/100)*(1-$AS1945/100)/(1-BO1945/100))-1))*100,IFERROR(VLOOKUP(CONCATENATE($AT1945,BN$2),'banco de dados'!$B:$E,3,0),0)),IFERROR(VLOOKUP(CONCATENATE($AT1945,BN$2),'banco de dados'!$B:$E,3,0),0)),"-")/100))*BO1945/100))-($AO1945*(1+$AQ1945/100)*$AS1945/100)+($AO1945*(1+$AP1945/100)*(1+$AQ1945/100)))/((1-(4.03+2.75)/100)-($AZ1945/100)))+((((((($AO1945*(1+$AP1945/100)*(1+$AQ1945/100)*(1+0/100))*(1+IFERROR(IF(BO1945&gt;$AS1945,MAX(((((1+IFERROR(VLOOKUP(CONCATENATE($AT1945,BN$2),'banco de dados'!$B:$E,3,0),0)/100)*(1-$AS1945/100)/(1-BO1945/100))-1))*100,IFERROR(VLOOKUP(CONCATENATE($AT1945,BN$2),'banco de dados'!$B:$E,3,0),0)),IFERROR(VLOOKUP(CONCATENATE($AT1945,BN$2),'banco de dados'!$B:$E,3,0),0)),"-")/100))*BO1945/100))-($AO1945*(1+$AQ1945/100)*$AS1945/100)+($AO1945*(1+$AP1945/100)*(1+$AQ1945/100)))/((1-(4.03+2.75)/100)-($AZ1945/100)))*$AR1945)/100)</f>
        <v>0</v>
      </c>
      <c r="BO1945" s="30">
        <f>IF($AX1945="IMPORTADO",IF(BN$2&lt;&gt;"mg",4,VLOOKUP(BN$2,'banco de dados'!$J$1:$K$28,2,0)),VLOOKUP(BN$2,'banco de dados'!$J$1:$K$55,2,0))</f>
        <v>12</v>
      </c>
      <c r="BP1945" s="30">
        <f t="shared" si="560"/>
        <v>0</v>
      </c>
      <c r="BQ1945" s="30" t="str">
        <f>IFERROR(VLOOKUP(CONCATENATE($AT1945,BN$2),'banco de dados'!$B:$F,4,0),"N")</f>
        <v>N</v>
      </c>
      <c r="BR1945" s="30">
        <f t="shared" si="561"/>
        <v>0</v>
      </c>
      <c r="BS1945" s="30">
        <f t="shared" si="562"/>
        <v>0</v>
      </c>
      <c r="BT1945" s="46" t="s">
        <v>77</v>
      </c>
      <c r="BU1945" s="33">
        <f>IF(IFERROR(VLOOKUP(CONCATENATE($AT1945,BU$2),'banco de dados'!$B:$E,3,0),0)=0,((((($AO1945-($AO1945*$AS1945/100)+($AO1945*$AP1945/100)))/((1-((4.03+BV1945+2.75)/100))-$AZ1945/100)+(((($AO1945-($AO1945*$AS1945/100)+($AO1945*$AP1945/100)))/((1-((4.03+BV1945+2.75)/100))-$AZ1945/100)*$AR1945)/100))))+((((((($AO1945-($AO1945*$AS1945/100)+($AO1945*$AP1945/100)))/((1-((4.03+BV1945+2.75)/100))-$AZ1945/100)+(((($AO1945-($AO1945*$AS1945/100)+($AO1945*$AP1945/100)))/((1-((4.03+BV1945+2.75)/100))-$AZ1945/100)*$AR1945)/100))))*$AQ1945)/100),(((((($AO1945*(1+$AP1945/100)*(1+$AQ1945/100)*(1+0/100))*(1+IFERROR(IF(BV1945&gt;$AS1945,MAX(((((1+IFERROR(VLOOKUP(CONCATENATE($AT1945,BU$2),'banco de dados'!$B:$E,3,0),0)/100)*(1-$AS1945/100)/(1-BV1945/100))-1))*100,IFERROR(VLOOKUP(CONCATENATE($AT1945,BU$2),'banco de dados'!$B:$E,3,0),0)),IFERROR(VLOOKUP(CONCATENATE($AT1945,BU$2),'banco de dados'!$B:$E,3,0),0)),"-")/100))*BV1945/100))-($AO1945*(1+$AQ1945/100)*$AS1945/100)+($AO1945*(1+$AP1945/100)*(1+$AQ1945/100)))/((1-(4.03+2.75)/100)-($AZ1945/100)))+((((((($AO1945*(1+$AP1945/100)*(1+$AQ1945/100)*(1+0/100))*(1+IFERROR(IF(BV1945&gt;$AS1945,MAX(((((1+IFERROR(VLOOKUP(CONCATENATE($AT1945,BU$2),'banco de dados'!$B:$E,3,0),0)/100)*(1-$AS1945/100)/(1-BV1945/100))-1))*100,IFERROR(VLOOKUP(CONCATENATE($AT1945,BU$2),'banco de dados'!$B:$E,3,0),0)),IFERROR(VLOOKUP(CONCATENATE($AT1945,BU$2),'banco de dados'!$B:$E,3,0),0)),"-")/100))*BV1945/100))-($AO1945*(1+$AQ1945/100)*$AS1945/100)+($AO1945*(1+$AP1945/100)*(1+$AQ1945/100)))/((1-(4.03+2.75)/100)-($AZ1945/100)))*$AR1945)/100)</f>
        <v>0</v>
      </c>
      <c r="BV1945" s="33">
        <f>IF($AX1945="IMPORTADO",IF(BU$2&lt;&gt;"mg",4,VLOOKUP(BU$2,'banco de dados'!$J$1:$K$28,2,0)),VLOOKUP(BU$2,'banco de dados'!$J$1:$K$55,2,0))</f>
        <v>7</v>
      </c>
      <c r="BW1945" s="33">
        <f t="shared" si="563"/>
        <v>0</v>
      </c>
      <c r="BX1945" s="33" t="str">
        <f>IFERROR(VLOOKUP(CONCATENATE($AT1945,BU$2),'banco de dados'!$B:$F,4,0),"N")</f>
        <v>N</v>
      </c>
      <c r="BY1945" s="33">
        <f t="shared" si="564"/>
        <v>0</v>
      </c>
      <c r="BZ1945" s="17"/>
      <c r="CA1945" s="35">
        <f>IF(IFERROR(VLOOKUP(CONCATENATE($AT1945,CA$2),'banco de dados'!$B:$E,3,0),0)=0,((((($AO1945-($AO1945*$AS1945/100)+($AO1945*$AP1945/100)))/((1-((4.03+CB1945+2.75)/100))-$AZ1945/100)+(((($AO1945-($AO1945*$AS1945/100)+($AO1945*$AP1945/100)))/((1-((4.03+CB1945+2.75)/100))-$AZ1945/100)*$AR1945)/100))))+((((((($AO1945-($AO1945*$AS1945/100)+($AO1945*$AP1945/100)))/((1-((4.03+CB1945+2.75)/100))-$AZ1945/100)+(((($AO1945-($AO1945*$AS1945/100)+($AO1945*$AP1945/100)))/((1-((4.03+CB1945+2.75)/100))-$AZ1945/100)*$AR1945)/100))))*$AQ1945)/100),(((((($AO1945*(1+$AP1945/100)*(1+$AQ1945/100)*(1+0/100))*(1+IFERROR(IF(CB1945&gt;$AS1945,MAX(((((1+IFERROR(VLOOKUP(CONCATENATE($AT1945,CA$2),'banco de dados'!$B:$E,3,0),0)/100)*(1-$AS1945/100)/(1-CB1945/100))-1))*100,IFERROR(VLOOKUP(CONCATENATE($AT1945,CA$2),'banco de dados'!$B:$E,3,0),0)),IFERROR(VLOOKUP(CONCATENATE($AT1945,CA$2),'banco de dados'!$B:$E,3,0),0)),"-")/100))*CB1945/100))-($AO1945*(1+$AQ1945/100)*$AS1945/100)+($AO1945*(1+$AP1945/100)*(1+$AQ1945/100)))/((1-(4.03+2.75)/100)-($AZ1945/100)))+((((((($AO1945*(1+$AP1945/100)*(1+$AQ1945/100)*(1+0/100))*(1+IFERROR(IF(CB1945&gt;$AS1945,MAX(((((1+IFERROR(VLOOKUP(CONCATENATE($AT1945,CA$2),'banco de dados'!$B:$E,3,0),0)/100)*(1-$AS1945/100)/(1-CB1945/100))-1))*100,IFERROR(VLOOKUP(CONCATENATE($AT1945,CA$2),'banco de dados'!$B:$E,3,0),0)),IFERROR(VLOOKUP(CONCATENATE($AT1945,CA$2),'banco de dados'!$B:$E,3,0),0)),"-")/100))*CB1945/100))-($AO1945*(1+$AQ1945/100)*$AS1945/100)+($AO1945*(1+$AP1945/100)*(1+$AQ1945/100)))/((1-(4.03+2.75)/100)-($AZ1945/100)))*$AR1945)/100)</f>
        <v>0</v>
      </c>
      <c r="CB1945" s="35">
        <f>IF($AX1945="IMPORTADO",IF(CA$2&lt;&gt;"mg",4,VLOOKUP(CA$2,'banco de dados'!$J$1:$K$28,2,0)),VLOOKUP(CA$2,'banco de dados'!$J$1:$K$55,2,0))</f>
        <v>7</v>
      </c>
      <c r="CC1945" s="35">
        <f t="shared" si="565"/>
        <v>0</v>
      </c>
      <c r="CD1945" s="35" t="str">
        <f>IFERROR(VLOOKUP(CONCATENATE($AT1945,CA$2),'banco de dados'!$B:$F,4,0),"N")</f>
        <v>N</v>
      </c>
      <c r="CE1945" s="35">
        <f t="shared" si="566"/>
        <v>0</v>
      </c>
      <c r="CF1945" s="17"/>
      <c r="CG1945" s="27">
        <f>IF(IFERROR(VLOOKUP(CONCATENATE($AT1945,CG$2),'banco de dados'!$B:$E,3,0),0)=0,((((($AO1945-($AO1945*$AS1945/100)+($AO1945*$AP1945/100)))/((1-((4.03+CH1945+2.75)/100))-$AZ1945/100)+(((($AO1945-($AO1945*$AS1945/100)+($AO1945*$AP1945/100)))/((1-((4.03+CH1945+2.75)/100))-$AZ1945/100)*$AR1945)/100))))+((((((($AO1945-($AO1945*$AS1945/100)+($AO1945*$AP1945/100)))/((1-((4.03+CH1945+2.75)/100))-$AZ1945/100)+(((($AO1945-($AO1945*$AS1945/100)+($AO1945*$AP1945/100)))/((1-((4.03+CH1945+2.75)/100))-$AZ1945/100)*$AR1945)/100))))*$AQ1945)/100),(((((($AO1945*(1+$AP1945/100)*(1+$AQ1945/100)*(1+0/100))*(1+IFERROR(IF(CH1945&gt;$AS1945,MAX(((((1+IFERROR(VLOOKUP(CONCATENATE($AT1945,CG$2),'banco de dados'!$B:$E,3,0),0)/100)*(1-$AS1945/100)/(1-CH1945/100))-1))*100,IFERROR(VLOOKUP(CONCATENATE($AT1945,CG$2),'banco de dados'!$B:$E,3,0),0)),IFERROR(VLOOKUP(CONCATENATE($AT1945,CG$2),'banco de dados'!$B:$E,3,0),0)),"-")/100))*CH1945/100))-($AO1945*(1+$AQ1945/100)*$AS1945/100)+($AO1945*(1+$AP1945/100)*(1+$AQ1945/100)))/((1-(4.03+2.75)/100)-($AZ1945/100)))+((((((($AO1945*(1+$AP1945/100)*(1+$AQ1945/100)*(1+0/100))*(1+IFERROR(IF(CH1945&gt;$AS1945,MAX(((((1+IFERROR(VLOOKUP(CONCATENATE($AT1945,CG$2),'banco de dados'!$B:$E,3,0),0)/100)*(1-$AS1945/100)/(1-CH1945/100))-1))*100,IFERROR(VLOOKUP(CONCATENATE($AT1945,CG$2),'banco de dados'!$B:$E,3,0),0)),IFERROR(VLOOKUP(CONCATENATE($AT1945,CG$2),'banco de dados'!$B:$E,3,0),0)),"-")/100))*CH1945/100))-($AO1945*(1+$AQ1945/100)*$AS1945/100)+($AO1945*(1+$AP1945/100)*(1+$AQ1945/100)))/((1-(4.03+2.75)/100)-($AZ1945/100)))*$AR1945)/100)</f>
        <v>0</v>
      </c>
      <c r="CH1945" s="27">
        <f>IF($AX1945="IMPORTADO",IF(CG$2&lt;&gt;"mg",4,VLOOKUP(CG$2,'banco de dados'!$J$1:$K$28,2,0)),VLOOKUP(CG$2,'banco de dados'!$J$1:$K$55,2,0))</f>
        <v>7</v>
      </c>
      <c r="CI1945" s="27">
        <f t="shared" si="567"/>
        <v>0</v>
      </c>
      <c r="CJ1945" s="27" t="str">
        <f>IFERROR(VLOOKUP(CONCATENATE($AT1945,CG$2),'banco de dados'!$B:$F,4,0),"N")</f>
        <v>N</v>
      </c>
      <c r="CK1945" s="27">
        <f t="shared" si="568"/>
        <v>0</v>
      </c>
      <c r="CL1945" s="17"/>
      <c r="CM1945" s="30">
        <f>IF(IFERROR(VLOOKUP(CONCATENATE($AT1945,CM$2),'banco de dados'!$B:$E,3,0),0)=0,((((($AO1945-($AO1945*$AS1945/100)+($AO1945*$AP1945/100)))/((1-((4.03+CN1945+2.75)/100))-$AZ1945/100)+(((($AO1945-($AO1945*$AS1945/100)+($AO1945*$AP1945/100)))/((1-((4.03+CN1945+2.75)/100))-$AZ1945/100)*$AR1945)/100))))+((((((($AO1945-($AO1945*$AS1945/100)+($AO1945*$AP1945/100)))/((1-((4.03+CN1945+2.75)/100))-$AZ1945/100)+(((($AO1945-($AO1945*$AS1945/100)+($AO1945*$AP1945/100)))/((1-((4.03+CN1945+2.75)/100))-$AZ1945/100)*$AR1945)/100))))*$AQ1945)/100),(((((($AO1945*(1+$AP1945/100)*(1+$AQ1945/100)*(1+0/100))*(1+IFERROR(IF(CN1945&gt;$AS1945,MAX(((((1+IFERROR(VLOOKUP(CONCATENATE($AT1945,CM$2),'banco de dados'!$B:$E,3,0),0)/100)*(1-$AS1945/100)/(1-CN1945/100))-1))*100,IFERROR(VLOOKUP(CONCATENATE($AT1945,CM$2),'banco de dados'!$B:$E,3,0),0)),IFERROR(VLOOKUP(CONCATENATE($AT1945,CM$2),'banco de dados'!$B:$E,3,0),0)),"-")/100))*CN1945/100))-($AO1945*(1+$AQ1945/100)*$AS1945/100)+($AO1945*(1+$AP1945/100)*(1+$AQ1945/100)))/((1-(4.03+2.75)/100)-($AZ1945/100)))+((((((($AO1945*(1+$AP1945/100)*(1+$AQ1945/100)*(1+0/100))*(1+IFERROR(IF(CN1945&gt;$AS1945,MAX(((((1+IFERROR(VLOOKUP(CONCATENATE($AT1945,CM$2),'banco de dados'!$B:$E,3,0),0)/100)*(1-$AS1945/100)/(1-CN1945/100))-1))*100,IFERROR(VLOOKUP(CONCATENATE($AT1945,CM$2),'banco de dados'!$B:$E,3,0),0)),IFERROR(VLOOKUP(CONCATENATE($AT1945,CM$2),'banco de dados'!$B:$E,3,0),0)),"-")/100))*CN1945/100))-($AO1945*(1+$AQ1945/100)*$AS1945/100)+($AO1945*(1+$AP1945/100)*(1+$AQ1945/100)))/((1-(4.03+2.75)/100)-($AZ1945/100)))*$AR1945)/100)</f>
        <v>0</v>
      </c>
      <c r="CN1945" s="30">
        <f>IF($AX1945="IMPORTADO",IF(CM$2&lt;&gt;"mg",4,VLOOKUP(CM$2,'banco de dados'!$J$1:$K$28,2,0)),VLOOKUP(CM$2,'banco de dados'!$J$1:$K$55,2,0))</f>
        <v>7</v>
      </c>
      <c r="CO1945" s="30">
        <f t="shared" si="569"/>
        <v>0</v>
      </c>
      <c r="CP1945" s="30" t="str">
        <f>IFERROR(VLOOKUP(CONCATENATE($AT1945,CM$2),'banco de dados'!$B:$F,4,0),"N")</f>
        <v>N</v>
      </c>
      <c r="CQ1945" s="30">
        <f t="shared" si="570"/>
        <v>0</v>
      </c>
    </row>
    <row r="1946" spans="1:95" ht="30" hidden="1" customHeight="1">
      <c r="A1946" s="44" t="s">
        <v>69</v>
      </c>
      <c r="B1946" s="45" t="s">
        <v>70</v>
      </c>
      <c r="C1946" s="45" t="s">
        <v>71</v>
      </c>
      <c r="D1946" s="44" t="s">
        <v>307</v>
      </c>
      <c r="E1946" s="101">
        <v>1943</v>
      </c>
      <c r="F1946" s="72" t="s">
        <v>5170</v>
      </c>
      <c r="G1946" s="86" t="s">
        <v>5171</v>
      </c>
      <c r="H1946" s="86" t="s">
        <v>5172</v>
      </c>
      <c r="I1946" s="87" t="s">
        <v>307</v>
      </c>
      <c r="J1946" s="88" t="s">
        <v>76</v>
      </c>
      <c r="K1946" s="89">
        <v>185</v>
      </c>
      <c r="L1946" s="90"/>
      <c r="M1946" s="90"/>
      <c r="N1946" s="91"/>
      <c r="O1946" s="91"/>
      <c r="P1946" s="92"/>
      <c r="Q1946" s="91"/>
      <c r="R1946" s="93"/>
      <c r="S1946" s="93"/>
      <c r="T1946" s="93"/>
      <c r="U1946" s="94"/>
      <c r="V1946" s="94"/>
      <c r="W1946" s="95"/>
      <c r="X1946" s="83"/>
      <c r="Y1946" s="83"/>
      <c r="Z1946" s="83"/>
      <c r="AA1946" s="96"/>
      <c r="AB1946" s="96"/>
      <c r="AC1946" s="96"/>
      <c r="AD1946" s="91"/>
      <c r="AE1946" s="97"/>
      <c r="AF1946" s="91"/>
      <c r="AG1946" s="91"/>
      <c r="AH1946" s="91"/>
      <c r="AI1946" s="91"/>
      <c r="AJ1946" s="91"/>
      <c r="AK1946" s="91"/>
      <c r="AL1946" s="91"/>
      <c r="AM1946" s="91"/>
      <c r="AN1946" s="91"/>
      <c r="AO1946" s="11"/>
      <c r="AP1946" s="12"/>
      <c r="AQ1946" s="12"/>
      <c r="AR1946" s="12"/>
      <c r="AS1946" s="12"/>
      <c r="AT1946" s="13"/>
      <c r="AU1946" s="12"/>
      <c r="AV1946" s="58"/>
      <c r="AW1946" s="12"/>
      <c r="AX1946" s="12" t="str">
        <f t="shared" si="556"/>
        <v>NACIONAL</v>
      </c>
      <c r="AY1946" s="3"/>
      <c r="AZ1946" s="15">
        <v>20</v>
      </c>
      <c r="BA1946" s="14"/>
      <c r="BB1946" s="16">
        <f>IF(IFERROR(VLOOKUP(CONCATENATE($AT1946,BB$2),'banco de dados'!$B:$E,3,0),0)=0,((((($AO1946-($AO1946*$AS1946/100)+($AO1946*$AP1946/100)))/((1-((4.03+BC1946+2.75)/100))-$AZ1946/100)+(((($AO1946-($AO1946*$AS1946/100)+($AO1946*$AP1946/100)))/((1-((4.03+BC1946+2.75)/100))-$AZ1946/100)*$AR1946)/100))))+((((((($AO1946-($AO1946*$AS1946/100)+($AO1946*$AP1946/100)))/((1-((4.03+BC1946+2.75)/100))-$AZ1946/100)+(((($AO1946-($AO1946*$AS1946/100)+($AO1946*$AP1946/100)))/((1-((4.03+BC1946+2.75)/100))-$AZ1946/100)*$AR1946)/100))))*$AQ1946)/100),(((((($AO1946*(1+$AP1946/100)*(1+$AQ1946/100)*(1+0/100))*(1+IFERROR(IF(BC1946&gt;$AS1946,MAX(((((1+IFERROR(VLOOKUP(CONCATENATE($AT1946,BB$2),'banco de dados'!$B:$E,3,0),0)/100)*(1-$AS1946/100)/(1-BC1946/100))-1))*100,IFERROR(VLOOKUP(CONCATENATE($AT1946,BB$2),'banco de dados'!$B:$E,3,0),0)),IFERROR(VLOOKUP(CONCATENATE($AT1946,BB$2),'banco de dados'!$B:$E,3,0),0)),"-")/100))*BC1946/100))-($AO1946*(1+$AQ1946/100)*$AS1946/100)+($AO1946*(1+$AP1946/100)*(1+$AQ1946/100)))/((1-(4.03+2.75)/100)-($AZ1946/100)))+((((((($AO1946*(1+$AP1946/100)*(1+$AQ1946/100)*(1+0/100))*(1+IFERROR(IF(BC1946&gt;$AS1946,MAX(((((1+IFERROR(VLOOKUP(CONCATENATE($AT1946,BB$2),'banco de dados'!$B:$E,3,0),0)/100)*(1-$AS1946/100)/(1-BC1946/100))-1))*100,IFERROR(VLOOKUP(CONCATENATE($AT1946,BB$2),'banco de dados'!$B:$E,3,0),0)),IFERROR(VLOOKUP(CONCATENATE($AT1946,BB$2),'banco de dados'!$B:$E,3,0),0)),"-")/100))*BC1946/100))-($AO1946*(1+$AQ1946/100)*$AS1946/100)+($AO1946*(1+$AP1946/100)*(1+$AQ1946/100)))/((1-(4.03+2.75)/100)-($AZ1946/100)))*$AR1946)/100)</f>
        <v>0</v>
      </c>
      <c r="BC1946" s="16">
        <f>IF($AX1946="IMPORTADO",IF(BB$2&lt;&gt;"mg",4,VLOOKUP(BB$2,'banco de dados'!$J$1:$K$28,2,0)),VLOOKUP(BB$2,'banco de dados'!$J$1:$K$55,2,0))</f>
        <v>18</v>
      </c>
      <c r="BD1946" s="16">
        <f t="shared" si="557"/>
        <v>0</v>
      </c>
      <c r="BE1946" s="16" t="str">
        <f>IFERROR(VLOOKUP(CONCATENATE($AT1946,BB$2),'banco de dados'!$B:$F,4,0),"N")</f>
        <v>N</v>
      </c>
      <c r="BF1946" s="16">
        <v>0</v>
      </c>
      <c r="BG1946" s="17"/>
      <c r="BH1946" s="27">
        <f>IF(IFERROR(VLOOKUP(CONCATENATE($AT1946,BH$2),'banco de dados'!$B:$E,3,0),0)=0,((((($AO1946-($AO1946*$AS1946/100)+($AO1946*$AP1946/100)))/((1-((4.03+BI1946+2.75)/100))-$AZ1946/100)+(((($AO1946-($AO1946*$AS1946/100)+($AO1946*$AP1946/100)))/((1-((4.03+BI1946+2.75)/100))-$AZ1946/100)*$AR1946)/100))))+((((((($AO1946-($AO1946*$AS1946/100)+($AO1946*$AP1946/100)))/((1-((4.03+BI1946+2.75)/100))-$AZ1946/100)+(((($AO1946-($AO1946*$AS1946/100)+($AO1946*$AP1946/100)))/((1-((4.03+BI1946+2.75)/100))-$AZ1946/100)*$AR1946)/100))))*$AQ1946)/100),(((((($AO1946*(1+$AP1946/100)*(1+$AQ1946/100)*(1+0/100))*(1+IFERROR(IF(BI1946&gt;$AS1946,MAX(((((1+IFERROR(VLOOKUP(CONCATENATE($AT1946,BH$2),'banco de dados'!$B:$E,3,0),0)/100)*(1-$AS1946/100)/(1-BI1946/100))-1))*100,IFERROR(VLOOKUP(CONCATENATE($AT1946,BH$2),'banco de dados'!$B:$E,3,0),0)),IFERROR(VLOOKUP(CONCATENATE($AT1946,BH$2),'banco de dados'!$B:$E,3,0),0)),"-")/100))*BI1946/100))-($AO1946*(1+$AQ1946/100)*$AS1946/100)+($AO1946*(1+$AP1946/100)*(1+$AQ1946/100)))/((1-(4.03+2.75)/100)-($AZ1946/100)))+((((((($AO1946*(1+$AP1946/100)*(1+$AQ1946/100)*(1+0/100))*(1+IFERROR(IF(BI1946&gt;$AS1946,MAX(((((1+IFERROR(VLOOKUP(CONCATENATE($AT1946,BH$2),'banco de dados'!$B:$E,3,0),0)/100)*(1-$AS1946/100)/(1-BI1946/100))-1))*100,IFERROR(VLOOKUP(CONCATENATE($AT1946,BH$2),'banco de dados'!$B:$E,3,0),0)),IFERROR(VLOOKUP(CONCATENATE($AT1946,BH$2),'banco de dados'!$B:$E,3,0),0)),"-")/100))*BI1946/100))-($AO1946*(1+$AQ1946/100)*$AS1946/100)+($AO1946*(1+$AP1946/100)*(1+$AQ1946/100)))/((1-(4.03+2.75)/100)-($AZ1946/100)))*$AR1946)/100)</f>
        <v>0</v>
      </c>
      <c r="BI1946" s="27">
        <f>IF($AX1946="IMPORTADO",IF(BH$2&lt;&gt;"mg",4,VLOOKUP(BH$2,'banco de dados'!$J$1:$K$28,2,0)),VLOOKUP(BH$2,'banco de dados'!$J$1:$K$55,2,0))</f>
        <v>12</v>
      </c>
      <c r="BJ1946" s="27">
        <f t="shared" si="558"/>
        <v>0</v>
      </c>
      <c r="BK1946" s="27" t="str">
        <f>IFERROR(VLOOKUP(CONCATENATE($AT1946,BH$2),'banco de dados'!$B:$F,4,0),"N")</f>
        <v>N</v>
      </c>
      <c r="BL1946" s="27">
        <f t="shared" si="559"/>
        <v>0</v>
      </c>
      <c r="BM1946" s="17"/>
      <c r="BN1946" s="30">
        <f>IF(IFERROR(VLOOKUP(CONCATENATE($AT1946,BN$2),'banco de dados'!$B:$E,3,0),0)=0,((((($AO1946-($AO1946*$AS1946/100)+($AO1946*$AP1946/100)))/((1-((4.03+BO1946+2.75)/100))-$AZ1946/100)+(((($AO1946-($AO1946*$AS1946/100)+($AO1946*$AP1946/100)))/((1-((4.03+BO1946+2.75)/100))-$AZ1946/100)*$AR1946)/100))))+((((((($AO1946-($AO1946*$AS1946/100)+($AO1946*$AP1946/100)))/((1-((4.03+BO1946+2.75)/100))-$AZ1946/100)+(((($AO1946-($AO1946*$AS1946/100)+($AO1946*$AP1946/100)))/((1-((4.03+BO1946+2.75)/100))-$AZ1946/100)*$AR1946)/100))))*$AQ1946)/100),(((((($AO1946*(1+$AP1946/100)*(1+$AQ1946/100)*(1+0/100))*(1+IFERROR(IF(BO1946&gt;$AS1946,MAX(((((1+IFERROR(VLOOKUP(CONCATENATE($AT1946,BN$2),'banco de dados'!$B:$E,3,0),0)/100)*(1-$AS1946/100)/(1-BO1946/100))-1))*100,IFERROR(VLOOKUP(CONCATENATE($AT1946,BN$2),'banco de dados'!$B:$E,3,0),0)),IFERROR(VLOOKUP(CONCATENATE($AT1946,BN$2),'banco de dados'!$B:$E,3,0),0)),"-")/100))*BO1946/100))-($AO1946*(1+$AQ1946/100)*$AS1946/100)+($AO1946*(1+$AP1946/100)*(1+$AQ1946/100)))/((1-(4.03+2.75)/100)-($AZ1946/100)))+((((((($AO1946*(1+$AP1946/100)*(1+$AQ1946/100)*(1+0/100))*(1+IFERROR(IF(BO1946&gt;$AS1946,MAX(((((1+IFERROR(VLOOKUP(CONCATENATE($AT1946,BN$2),'banco de dados'!$B:$E,3,0),0)/100)*(1-$AS1946/100)/(1-BO1946/100))-1))*100,IFERROR(VLOOKUP(CONCATENATE($AT1946,BN$2),'banco de dados'!$B:$E,3,0),0)),IFERROR(VLOOKUP(CONCATENATE($AT1946,BN$2),'banco de dados'!$B:$E,3,0),0)),"-")/100))*BO1946/100))-($AO1946*(1+$AQ1946/100)*$AS1946/100)+($AO1946*(1+$AP1946/100)*(1+$AQ1946/100)))/((1-(4.03+2.75)/100)-($AZ1946/100)))*$AR1946)/100)</f>
        <v>0</v>
      </c>
      <c r="BO1946" s="30">
        <f>IF($AX1946="IMPORTADO",IF(BN$2&lt;&gt;"mg",4,VLOOKUP(BN$2,'banco de dados'!$J$1:$K$28,2,0)),VLOOKUP(BN$2,'banco de dados'!$J$1:$K$55,2,0))</f>
        <v>12</v>
      </c>
      <c r="BP1946" s="30">
        <f t="shared" si="560"/>
        <v>0</v>
      </c>
      <c r="BQ1946" s="30" t="str">
        <f>IFERROR(VLOOKUP(CONCATENATE($AT1946,BN$2),'banco de dados'!$B:$F,4,0),"N")</f>
        <v>N</v>
      </c>
      <c r="BR1946" s="30">
        <f t="shared" si="561"/>
        <v>0</v>
      </c>
      <c r="BS1946" s="30">
        <f t="shared" si="562"/>
        <v>0</v>
      </c>
      <c r="BT1946" s="46" t="s">
        <v>77</v>
      </c>
      <c r="BU1946" s="33">
        <f>IF(IFERROR(VLOOKUP(CONCATENATE($AT1946,BU$2),'banco de dados'!$B:$E,3,0),0)=0,((((($AO1946-($AO1946*$AS1946/100)+($AO1946*$AP1946/100)))/((1-((4.03+BV1946+2.75)/100))-$AZ1946/100)+(((($AO1946-($AO1946*$AS1946/100)+($AO1946*$AP1946/100)))/((1-((4.03+BV1946+2.75)/100))-$AZ1946/100)*$AR1946)/100))))+((((((($AO1946-($AO1946*$AS1946/100)+($AO1946*$AP1946/100)))/((1-((4.03+BV1946+2.75)/100))-$AZ1946/100)+(((($AO1946-($AO1946*$AS1946/100)+($AO1946*$AP1946/100)))/((1-((4.03+BV1946+2.75)/100))-$AZ1946/100)*$AR1946)/100))))*$AQ1946)/100),(((((($AO1946*(1+$AP1946/100)*(1+$AQ1946/100)*(1+0/100))*(1+IFERROR(IF(BV1946&gt;$AS1946,MAX(((((1+IFERROR(VLOOKUP(CONCATENATE($AT1946,BU$2),'banco de dados'!$B:$E,3,0),0)/100)*(1-$AS1946/100)/(1-BV1946/100))-1))*100,IFERROR(VLOOKUP(CONCATENATE($AT1946,BU$2),'banco de dados'!$B:$E,3,0),0)),IFERROR(VLOOKUP(CONCATENATE($AT1946,BU$2),'banco de dados'!$B:$E,3,0),0)),"-")/100))*BV1946/100))-($AO1946*(1+$AQ1946/100)*$AS1946/100)+($AO1946*(1+$AP1946/100)*(1+$AQ1946/100)))/((1-(4.03+2.75)/100)-($AZ1946/100)))+((((((($AO1946*(1+$AP1946/100)*(1+$AQ1946/100)*(1+0/100))*(1+IFERROR(IF(BV1946&gt;$AS1946,MAX(((((1+IFERROR(VLOOKUP(CONCATENATE($AT1946,BU$2),'banco de dados'!$B:$E,3,0),0)/100)*(1-$AS1946/100)/(1-BV1946/100))-1))*100,IFERROR(VLOOKUP(CONCATENATE($AT1946,BU$2),'banco de dados'!$B:$E,3,0),0)),IFERROR(VLOOKUP(CONCATENATE($AT1946,BU$2),'banco de dados'!$B:$E,3,0),0)),"-")/100))*BV1946/100))-($AO1946*(1+$AQ1946/100)*$AS1946/100)+($AO1946*(1+$AP1946/100)*(1+$AQ1946/100)))/((1-(4.03+2.75)/100)-($AZ1946/100)))*$AR1946)/100)</f>
        <v>0</v>
      </c>
      <c r="BV1946" s="33">
        <f>IF($AX1946="IMPORTADO",IF(BU$2&lt;&gt;"mg",4,VLOOKUP(BU$2,'banco de dados'!$J$1:$K$28,2,0)),VLOOKUP(BU$2,'banco de dados'!$J$1:$K$55,2,0))</f>
        <v>7</v>
      </c>
      <c r="BW1946" s="33">
        <f t="shared" si="563"/>
        <v>0</v>
      </c>
      <c r="BX1946" s="33" t="str">
        <f>IFERROR(VLOOKUP(CONCATENATE($AT1946,BU$2),'banco de dados'!$B:$F,4,0),"N")</f>
        <v>N</v>
      </c>
      <c r="BY1946" s="33">
        <f t="shared" si="564"/>
        <v>0</v>
      </c>
      <c r="BZ1946" s="17"/>
      <c r="CA1946" s="35">
        <f>IF(IFERROR(VLOOKUP(CONCATENATE($AT1946,CA$2),'banco de dados'!$B:$E,3,0),0)=0,((((($AO1946-($AO1946*$AS1946/100)+($AO1946*$AP1946/100)))/((1-((4.03+CB1946+2.75)/100))-$AZ1946/100)+(((($AO1946-($AO1946*$AS1946/100)+($AO1946*$AP1946/100)))/((1-((4.03+CB1946+2.75)/100))-$AZ1946/100)*$AR1946)/100))))+((((((($AO1946-($AO1946*$AS1946/100)+($AO1946*$AP1946/100)))/((1-((4.03+CB1946+2.75)/100))-$AZ1946/100)+(((($AO1946-($AO1946*$AS1946/100)+($AO1946*$AP1946/100)))/((1-((4.03+CB1946+2.75)/100))-$AZ1946/100)*$AR1946)/100))))*$AQ1946)/100),(((((($AO1946*(1+$AP1946/100)*(1+$AQ1946/100)*(1+0/100))*(1+IFERROR(IF(CB1946&gt;$AS1946,MAX(((((1+IFERROR(VLOOKUP(CONCATENATE($AT1946,CA$2),'banco de dados'!$B:$E,3,0),0)/100)*(1-$AS1946/100)/(1-CB1946/100))-1))*100,IFERROR(VLOOKUP(CONCATENATE($AT1946,CA$2),'banco de dados'!$B:$E,3,0),0)),IFERROR(VLOOKUP(CONCATENATE($AT1946,CA$2),'banco de dados'!$B:$E,3,0),0)),"-")/100))*CB1946/100))-($AO1946*(1+$AQ1946/100)*$AS1946/100)+($AO1946*(1+$AP1946/100)*(1+$AQ1946/100)))/((1-(4.03+2.75)/100)-($AZ1946/100)))+((((((($AO1946*(1+$AP1946/100)*(1+$AQ1946/100)*(1+0/100))*(1+IFERROR(IF(CB1946&gt;$AS1946,MAX(((((1+IFERROR(VLOOKUP(CONCATENATE($AT1946,CA$2),'banco de dados'!$B:$E,3,0),0)/100)*(1-$AS1946/100)/(1-CB1946/100))-1))*100,IFERROR(VLOOKUP(CONCATENATE($AT1946,CA$2),'banco de dados'!$B:$E,3,0),0)),IFERROR(VLOOKUP(CONCATENATE($AT1946,CA$2),'banco de dados'!$B:$E,3,0),0)),"-")/100))*CB1946/100))-($AO1946*(1+$AQ1946/100)*$AS1946/100)+($AO1946*(1+$AP1946/100)*(1+$AQ1946/100)))/((1-(4.03+2.75)/100)-($AZ1946/100)))*$AR1946)/100)</f>
        <v>0</v>
      </c>
      <c r="CB1946" s="35">
        <f>IF($AX1946="IMPORTADO",IF(CA$2&lt;&gt;"mg",4,VLOOKUP(CA$2,'banco de dados'!$J$1:$K$28,2,0)),VLOOKUP(CA$2,'banco de dados'!$J$1:$K$55,2,0))</f>
        <v>7</v>
      </c>
      <c r="CC1946" s="35">
        <f t="shared" si="565"/>
        <v>0</v>
      </c>
      <c r="CD1946" s="35" t="str">
        <f>IFERROR(VLOOKUP(CONCATENATE($AT1946,CA$2),'banco de dados'!$B:$F,4,0),"N")</f>
        <v>N</v>
      </c>
      <c r="CE1946" s="35">
        <f t="shared" si="566"/>
        <v>0</v>
      </c>
      <c r="CF1946" s="17"/>
      <c r="CG1946" s="27">
        <f>IF(IFERROR(VLOOKUP(CONCATENATE($AT1946,CG$2),'banco de dados'!$B:$E,3,0),0)=0,((((($AO1946-($AO1946*$AS1946/100)+($AO1946*$AP1946/100)))/((1-((4.03+CH1946+2.75)/100))-$AZ1946/100)+(((($AO1946-($AO1946*$AS1946/100)+($AO1946*$AP1946/100)))/((1-((4.03+CH1946+2.75)/100))-$AZ1946/100)*$AR1946)/100))))+((((((($AO1946-($AO1946*$AS1946/100)+($AO1946*$AP1946/100)))/((1-((4.03+CH1946+2.75)/100))-$AZ1946/100)+(((($AO1946-($AO1946*$AS1946/100)+($AO1946*$AP1946/100)))/((1-((4.03+CH1946+2.75)/100))-$AZ1946/100)*$AR1946)/100))))*$AQ1946)/100),(((((($AO1946*(1+$AP1946/100)*(1+$AQ1946/100)*(1+0/100))*(1+IFERROR(IF(CH1946&gt;$AS1946,MAX(((((1+IFERROR(VLOOKUP(CONCATENATE($AT1946,CG$2),'banco de dados'!$B:$E,3,0),0)/100)*(1-$AS1946/100)/(1-CH1946/100))-1))*100,IFERROR(VLOOKUP(CONCATENATE($AT1946,CG$2),'banco de dados'!$B:$E,3,0),0)),IFERROR(VLOOKUP(CONCATENATE($AT1946,CG$2),'banco de dados'!$B:$E,3,0),0)),"-")/100))*CH1946/100))-($AO1946*(1+$AQ1946/100)*$AS1946/100)+($AO1946*(1+$AP1946/100)*(1+$AQ1946/100)))/((1-(4.03+2.75)/100)-($AZ1946/100)))+((((((($AO1946*(1+$AP1946/100)*(1+$AQ1946/100)*(1+0/100))*(1+IFERROR(IF(CH1946&gt;$AS1946,MAX(((((1+IFERROR(VLOOKUP(CONCATENATE($AT1946,CG$2),'banco de dados'!$B:$E,3,0),0)/100)*(1-$AS1946/100)/(1-CH1946/100))-1))*100,IFERROR(VLOOKUP(CONCATENATE($AT1946,CG$2),'banco de dados'!$B:$E,3,0),0)),IFERROR(VLOOKUP(CONCATENATE($AT1946,CG$2),'banco de dados'!$B:$E,3,0),0)),"-")/100))*CH1946/100))-($AO1946*(1+$AQ1946/100)*$AS1946/100)+($AO1946*(1+$AP1946/100)*(1+$AQ1946/100)))/((1-(4.03+2.75)/100)-($AZ1946/100)))*$AR1946)/100)</f>
        <v>0</v>
      </c>
      <c r="CH1946" s="27">
        <f>IF($AX1946="IMPORTADO",IF(CG$2&lt;&gt;"mg",4,VLOOKUP(CG$2,'banco de dados'!$J$1:$K$28,2,0)),VLOOKUP(CG$2,'banco de dados'!$J$1:$K$55,2,0))</f>
        <v>7</v>
      </c>
      <c r="CI1946" s="27">
        <f t="shared" si="567"/>
        <v>0</v>
      </c>
      <c r="CJ1946" s="27" t="str">
        <f>IFERROR(VLOOKUP(CONCATENATE($AT1946,CG$2),'banco de dados'!$B:$F,4,0),"N")</f>
        <v>N</v>
      </c>
      <c r="CK1946" s="27">
        <f t="shared" si="568"/>
        <v>0</v>
      </c>
      <c r="CL1946" s="17"/>
      <c r="CM1946" s="30">
        <f>IF(IFERROR(VLOOKUP(CONCATENATE($AT1946,CM$2),'banco de dados'!$B:$E,3,0),0)=0,((((($AO1946-($AO1946*$AS1946/100)+($AO1946*$AP1946/100)))/((1-((4.03+CN1946+2.75)/100))-$AZ1946/100)+(((($AO1946-($AO1946*$AS1946/100)+($AO1946*$AP1946/100)))/((1-((4.03+CN1946+2.75)/100))-$AZ1946/100)*$AR1946)/100))))+((((((($AO1946-($AO1946*$AS1946/100)+($AO1946*$AP1946/100)))/((1-((4.03+CN1946+2.75)/100))-$AZ1946/100)+(((($AO1946-($AO1946*$AS1946/100)+($AO1946*$AP1946/100)))/((1-((4.03+CN1946+2.75)/100))-$AZ1946/100)*$AR1946)/100))))*$AQ1946)/100),(((((($AO1946*(1+$AP1946/100)*(1+$AQ1946/100)*(1+0/100))*(1+IFERROR(IF(CN1946&gt;$AS1946,MAX(((((1+IFERROR(VLOOKUP(CONCATENATE($AT1946,CM$2),'banco de dados'!$B:$E,3,0),0)/100)*(1-$AS1946/100)/(1-CN1946/100))-1))*100,IFERROR(VLOOKUP(CONCATENATE($AT1946,CM$2),'banco de dados'!$B:$E,3,0),0)),IFERROR(VLOOKUP(CONCATENATE($AT1946,CM$2),'banco de dados'!$B:$E,3,0),0)),"-")/100))*CN1946/100))-($AO1946*(1+$AQ1946/100)*$AS1946/100)+($AO1946*(1+$AP1946/100)*(1+$AQ1946/100)))/((1-(4.03+2.75)/100)-($AZ1946/100)))+((((((($AO1946*(1+$AP1946/100)*(1+$AQ1946/100)*(1+0/100))*(1+IFERROR(IF(CN1946&gt;$AS1946,MAX(((((1+IFERROR(VLOOKUP(CONCATENATE($AT1946,CM$2),'banco de dados'!$B:$E,3,0),0)/100)*(1-$AS1946/100)/(1-CN1946/100))-1))*100,IFERROR(VLOOKUP(CONCATENATE($AT1946,CM$2),'banco de dados'!$B:$E,3,0),0)),IFERROR(VLOOKUP(CONCATENATE($AT1946,CM$2),'banco de dados'!$B:$E,3,0),0)),"-")/100))*CN1946/100))-($AO1946*(1+$AQ1946/100)*$AS1946/100)+($AO1946*(1+$AP1946/100)*(1+$AQ1946/100)))/((1-(4.03+2.75)/100)-($AZ1946/100)))*$AR1946)/100)</f>
        <v>0</v>
      </c>
      <c r="CN1946" s="30">
        <f>IF($AX1946="IMPORTADO",IF(CM$2&lt;&gt;"mg",4,VLOOKUP(CM$2,'banco de dados'!$J$1:$K$28,2,0)),VLOOKUP(CM$2,'banco de dados'!$J$1:$K$55,2,0))</f>
        <v>7</v>
      </c>
      <c r="CO1946" s="30">
        <f t="shared" si="569"/>
        <v>0</v>
      </c>
      <c r="CP1946" s="30" t="str">
        <f>IFERROR(VLOOKUP(CONCATENATE($AT1946,CM$2),'banco de dados'!$B:$F,4,0),"N")</f>
        <v>N</v>
      </c>
      <c r="CQ1946" s="30">
        <f t="shared" si="570"/>
        <v>0</v>
      </c>
    </row>
    <row r="1947" spans="1:95" ht="30" hidden="1" customHeight="1">
      <c r="A1947" s="44" t="s">
        <v>69</v>
      </c>
      <c r="B1947" s="45" t="s">
        <v>70</v>
      </c>
      <c r="C1947" s="45" t="s">
        <v>99</v>
      </c>
      <c r="D1947" s="44" t="s">
        <v>3207</v>
      </c>
      <c r="E1947" s="101">
        <v>1944</v>
      </c>
      <c r="F1947" s="72">
        <v>15428047</v>
      </c>
      <c r="G1947" s="73" t="s">
        <v>5173</v>
      </c>
      <c r="H1947" s="73" t="s">
        <v>5174</v>
      </c>
      <c r="I1947" s="74" t="s">
        <v>3207</v>
      </c>
      <c r="J1947" s="75" t="s">
        <v>76</v>
      </c>
      <c r="K1947" s="76">
        <v>606</v>
      </c>
      <c r="L1947" s="77"/>
      <c r="M1947" s="77"/>
      <c r="N1947" s="78"/>
      <c r="O1947" s="78"/>
      <c r="P1947" s="79"/>
      <c r="Q1947" s="78"/>
      <c r="R1947" s="80"/>
      <c r="S1947" s="80"/>
      <c r="T1947" s="80"/>
      <c r="U1947" s="81"/>
      <c r="V1947" s="81"/>
      <c r="W1947" s="82"/>
      <c r="X1947" s="83">
        <f>R1947/(1-(U1947+V1947))</f>
        <v>0</v>
      </c>
      <c r="Y1947" s="83">
        <f>S1947/(1-(U1947+V1947))</f>
        <v>0</v>
      </c>
      <c r="Z1947" s="83">
        <f>T1947/(1-(U1947+V1947))</f>
        <v>0</v>
      </c>
      <c r="AA1947" s="84">
        <f t="shared" ref="AA1947:AC1948" si="573">X1947/(1-(18/100))</f>
        <v>0</v>
      </c>
      <c r="AB1947" s="84">
        <f t="shared" si="573"/>
        <v>0</v>
      </c>
      <c r="AC1947" s="84">
        <f t="shared" si="573"/>
        <v>0</v>
      </c>
      <c r="AD1947" s="78"/>
      <c r="AE1947" s="85"/>
      <c r="AF1947" s="78"/>
      <c r="AG1947" s="78"/>
      <c r="AH1947" s="78"/>
      <c r="AI1947" s="78"/>
      <c r="AJ1947" s="78"/>
      <c r="AK1947" s="78"/>
      <c r="AL1947" s="78"/>
      <c r="AM1947" s="78"/>
      <c r="AN1947" s="78"/>
      <c r="AO1947" s="11"/>
      <c r="AP1947" s="12"/>
      <c r="AQ1947" s="12"/>
      <c r="AR1947" s="12"/>
      <c r="AS1947" s="12"/>
      <c r="AT1947" s="13"/>
      <c r="AU1947" s="12"/>
      <c r="AV1947" s="58"/>
      <c r="AW1947" s="12"/>
      <c r="AX1947" s="12" t="str">
        <f t="shared" si="556"/>
        <v>NACIONAL</v>
      </c>
      <c r="AY1947" s="3"/>
      <c r="AZ1947" s="15">
        <v>20</v>
      </c>
      <c r="BA1947" s="14"/>
      <c r="BB1947" s="16">
        <f>IF(IFERROR(VLOOKUP(CONCATENATE($AT1947,BB$2),'banco de dados'!$B:$E,3,0),0)=0,((((($AO1947-($AO1947*$AS1947/100)+($AO1947*$AP1947/100)))/((1-((4.03+BC1947+2.75)/100))-$AZ1947/100)+(((($AO1947-($AO1947*$AS1947/100)+($AO1947*$AP1947/100)))/((1-((4.03+BC1947+2.75)/100))-$AZ1947/100)*$AR1947)/100))))+((((((($AO1947-($AO1947*$AS1947/100)+($AO1947*$AP1947/100)))/((1-((4.03+BC1947+2.75)/100))-$AZ1947/100)+(((($AO1947-($AO1947*$AS1947/100)+($AO1947*$AP1947/100)))/((1-((4.03+BC1947+2.75)/100))-$AZ1947/100)*$AR1947)/100))))*$AQ1947)/100),(((((($AO1947*(1+$AP1947/100)*(1+$AQ1947/100)*(1+0/100))*(1+IFERROR(IF(BC1947&gt;$AS1947,MAX(((((1+IFERROR(VLOOKUP(CONCATENATE($AT1947,BB$2),'banco de dados'!$B:$E,3,0),0)/100)*(1-$AS1947/100)/(1-BC1947/100))-1))*100,IFERROR(VLOOKUP(CONCATENATE($AT1947,BB$2),'banco de dados'!$B:$E,3,0),0)),IFERROR(VLOOKUP(CONCATENATE($AT1947,BB$2),'banco de dados'!$B:$E,3,0),0)),"-")/100))*BC1947/100))-($AO1947*(1+$AQ1947/100)*$AS1947/100)+($AO1947*(1+$AP1947/100)*(1+$AQ1947/100)))/((1-(4.03+2.75)/100)-($AZ1947/100)))+((((((($AO1947*(1+$AP1947/100)*(1+$AQ1947/100)*(1+0/100))*(1+IFERROR(IF(BC1947&gt;$AS1947,MAX(((((1+IFERROR(VLOOKUP(CONCATENATE($AT1947,BB$2),'banco de dados'!$B:$E,3,0),0)/100)*(1-$AS1947/100)/(1-BC1947/100))-1))*100,IFERROR(VLOOKUP(CONCATENATE($AT1947,BB$2),'banco de dados'!$B:$E,3,0),0)),IFERROR(VLOOKUP(CONCATENATE($AT1947,BB$2),'banco de dados'!$B:$E,3,0),0)),"-")/100))*BC1947/100))-($AO1947*(1+$AQ1947/100)*$AS1947/100)+($AO1947*(1+$AP1947/100)*(1+$AQ1947/100)))/((1-(4.03+2.75)/100)-($AZ1947/100)))*$AR1947)/100)</f>
        <v>0</v>
      </c>
      <c r="BC1947" s="16">
        <f>IF($AX1947="IMPORTADO",IF(BB$2&lt;&gt;"mg",4,VLOOKUP(BB$2,'banco de dados'!$J$1:$K$28,2,0)),VLOOKUP(BB$2,'banco de dados'!$J$1:$K$55,2,0))</f>
        <v>18</v>
      </c>
      <c r="BD1947" s="16">
        <f t="shared" si="557"/>
        <v>0</v>
      </c>
      <c r="BE1947" s="16" t="str">
        <f>IFERROR(VLOOKUP(CONCATENATE($AT1947,BB$2),'banco de dados'!$B:$F,4,0),"N")</f>
        <v>N</v>
      </c>
      <c r="BF1947" s="16">
        <v>0</v>
      </c>
      <c r="BG1947" s="17"/>
      <c r="BH1947" s="27">
        <f>IF(IFERROR(VLOOKUP(CONCATENATE($AT1947,BH$2),'banco de dados'!$B:$E,3,0),0)=0,((((($AO1947-($AO1947*$AS1947/100)+($AO1947*$AP1947/100)))/((1-((4.03+BI1947+2.75)/100))-$AZ1947/100)+(((($AO1947-($AO1947*$AS1947/100)+($AO1947*$AP1947/100)))/((1-((4.03+BI1947+2.75)/100))-$AZ1947/100)*$AR1947)/100))))+((((((($AO1947-($AO1947*$AS1947/100)+($AO1947*$AP1947/100)))/((1-((4.03+BI1947+2.75)/100))-$AZ1947/100)+(((($AO1947-($AO1947*$AS1947/100)+($AO1947*$AP1947/100)))/((1-((4.03+BI1947+2.75)/100))-$AZ1947/100)*$AR1947)/100))))*$AQ1947)/100),(((((($AO1947*(1+$AP1947/100)*(1+$AQ1947/100)*(1+0/100))*(1+IFERROR(IF(BI1947&gt;$AS1947,MAX(((((1+IFERROR(VLOOKUP(CONCATENATE($AT1947,BH$2),'banco de dados'!$B:$E,3,0),0)/100)*(1-$AS1947/100)/(1-BI1947/100))-1))*100,IFERROR(VLOOKUP(CONCATENATE($AT1947,BH$2),'banco de dados'!$B:$E,3,0),0)),IFERROR(VLOOKUP(CONCATENATE($AT1947,BH$2),'banco de dados'!$B:$E,3,0),0)),"-")/100))*BI1947/100))-($AO1947*(1+$AQ1947/100)*$AS1947/100)+($AO1947*(1+$AP1947/100)*(1+$AQ1947/100)))/((1-(4.03+2.75)/100)-($AZ1947/100)))+((((((($AO1947*(1+$AP1947/100)*(1+$AQ1947/100)*(1+0/100))*(1+IFERROR(IF(BI1947&gt;$AS1947,MAX(((((1+IFERROR(VLOOKUP(CONCATENATE($AT1947,BH$2),'banco de dados'!$B:$E,3,0),0)/100)*(1-$AS1947/100)/(1-BI1947/100))-1))*100,IFERROR(VLOOKUP(CONCATENATE($AT1947,BH$2),'banco de dados'!$B:$E,3,0),0)),IFERROR(VLOOKUP(CONCATENATE($AT1947,BH$2),'banco de dados'!$B:$E,3,0),0)),"-")/100))*BI1947/100))-($AO1947*(1+$AQ1947/100)*$AS1947/100)+($AO1947*(1+$AP1947/100)*(1+$AQ1947/100)))/((1-(4.03+2.75)/100)-($AZ1947/100)))*$AR1947)/100)</f>
        <v>0</v>
      </c>
      <c r="BI1947" s="27">
        <f>IF($AX1947="IMPORTADO",IF(BH$2&lt;&gt;"mg",4,VLOOKUP(BH$2,'banco de dados'!$J$1:$K$28,2,0)),VLOOKUP(BH$2,'banco de dados'!$J$1:$K$55,2,0))</f>
        <v>12</v>
      </c>
      <c r="BJ1947" s="27">
        <f t="shared" si="558"/>
        <v>0</v>
      </c>
      <c r="BK1947" s="27" t="str">
        <f>IFERROR(VLOOKUP(CONCATENATE($AT1947,BH$2),'banco de dados'!$B:$F,4,0),"N")</f>
        <v>N</v>
      </c>
      <c r="BL1947" s="27">
        <f t="shared" si="559"/>
        <v>0</v>
      </c>
      <c r="BM1947" s="17"/>
      <c r="BN1947" s="30">
        <f>IF(IFERROR(VLOOKUP(CONCATENATE($AT1947,BN$2),'banco de dados'!$B:$E,3,0),0)=0,((((($AO1947-($AO1947*$AS1947/100)+($AO1947*$AP1947/100)))/((1-((4.03+BO1947+2.75)/100))-$AZ1947/100)+(((($AO1947-($AO1947*$AS1947/100)+($AO1947*$AP1947/100)))/((1-((4.03+BO1947+2.75)/100))-$AZ1947/100)*$AR1947)/100))))+((((((($AO1947-($AO1947*$AS1947/100)+($AO1947*$AP1947/100)))/((1-((4.03+BO1947+2.75)/100))-$AZ1947/100)+(((($AO1947-($AO1947*$AS1947/100)+($AO1947*$AP1947/100)))/((1-((4.03+BO1947+2.75)/100))-$AZ1947/100)*$AR1947)/100))))*$AQ1947)/100),(((((($AO1947*(1+$AP1947/100)*(1+$AQ1947/100)*(1+0/100))*(1+IFERROR(IF(BO1947&gt;$AS1947,MAX(((((1+IFERROR(VLOOKUP(CONCATENATE($AT1947,BN$2),'banco de dados'!$B:$E,3,0),0)/100)*(1-$AS1947/100)/(1-BO1947/100))-1))*100,IFERROR(VLOOKUP(CONCATENATE($AT1947,BN$2),'banco de dados'!$B:$E,3,0),0)),IFERROR(VLOOKUP(CONCATENATE($AT1947,BN$2),'banco de dados'!$B:$E,3,0),0)),"-")/100))*BO1947/100))-($AO1947*(1+$AQ1947/100)*$AS1947/100)+($AO1947*(1+$AP1947/100)*(1+$AQ1947/100)))/((1-(4.03+2.75)/100)-($AZ1947/100)))+((((((($AO1947*(1+$AP1947/100)*(1+$AQ1947/100)*(1+0/100))*(1+IFERROR(IF(BO1947&gt;$AS1947,MAX(((((1+IFERROR(VLOOKUP(CONCATENATE($AT1947,BN$2),'banco de dados'!$B:$E,3,0),0)/100)*(1-$AS1947/100)/(1-BO1947/100))-1))*100,IFERROR(VLOOKUP(CONCATENATE($AT1947,BN$2),'banco de dados'!$B:$E,3,0),0)),IFERROR(VLOOKUP(CONCATENATE($AT1947,BN$2),'banco de dados'!$B:$E,3,0),0)),"-")/100))*BO1947/100))-($AO1947*(1+$AQ1947/100)*$AS1947/100)+($AO1947*(1+$AP1947/100)*(1+$AQ1947/100)))/((1-(4.03+2.75)/100)-($AZ1947/100)))*$AR1947)/100)</f>
        <v>0</v>
      </c>
      <c r="BO1947" s="30">
        <f>IF($AX1947="IMPORTADO",IF(BN$2&lt;&gt;"mg",4,VLOOKUP(BN$2,'banco de dados'!$J$1:$K$28,2,0)),VLOOKUP(BN$2,'banco de dados'!$J$1:$K$55,2,0))</f>
        <v>12</v>
      </c>
      <c r="BP1947" s="30">
        <f t="shared" si="560"/>
        <v>0</v>
      </c>
      <c r="BQ1947" s="30" t="str">
        <f>IFERROR(VLOOKUP(CONCATENATE($AT1947,BN$2),'banco de dados'!$B:$F,4,0),"N")</f>
        <v>N</v>
      </c>
      <c r="BR1947" s="30">
        <f t="shared" si="561"/>
        <v>0</v>
      </c>
      <c r="BS1947" s="30">
        <f t="shared" si="562"/>
        <v>0</v>
      </c>
      <c r="BT1947" s="46" t="s">
        <v>77</v>
      </c>
      <c r="BU1947" s="33">
        <f>IF(IFERROR(VLOOKUP(CONCATENATE($AT1947,BU$2),'banco de dados'!$B:$E,3,0),0)=0,((((($AO1947-($AO1947*$AS1947/100)+($AO1947*$AP1947/100)))/((1-((4.03+BV1947+2.75)/100))-$AZ1947/100)+(((($AO1947-($AO1947*$AS1947/100)+($AO1947*$AP1947/100)))/((1-((4.03+BV1947+2.75)/100))-$AZ1947/100)*$AR1947)/100))))+((((((($AO1947-($AO1947*$AS1947/100)+($AO1947*$AP1947/100)))/((1-((4.03+BV1947+2.75)/100))-$AZ1947/100)+(((($AO1947-($AO1947*$AS1947/100)+($AO1947*$AP1947/100)))/((1-((4.03+BV1947+2.75)/100))-$AZ1947/100)*$AR1947)/100))))*$AQ1947)/100),(((((($AO1947*(1+$AP1947/100)*(1+$AQ1947/100)*(1+0/100))*(1+IFERROR(IF(BV1947&gt;$AS1947,MAX(((((1+IFERROR(VLOOKUP(CONCATENATE($AT1947,BU$2),'banco de dados'!$B:$E,3,0),0)/100)*(1-$AS1947/100)/(1-BV1947/100))-1))*100,IFERROR(VLOOKUP(CONCATENATE($AT1947,BU$2),'banco de dados'!$B:$E,3,0),0)),IFERROR(VLOOKUP(CONCATENATE($AT1947,BU$2),'banco de dados'!$B:$E,3,0),0)),"-")/100))*BV1947/100))-($AO1947*(1+$AQ1947/100)*$AS1947/100)+($AO1947*(1+$AP1947/100)*(1+$AQ1947/100)))/((1-(4.03+2.75)/100)-($AZ1947/100)))+((((((($AO1947*(1+$AP1947/100)*(1+$AQ1947/100)*(1+0/100))*(1+IFERROR(IF(BV1947&gt;$AS1947,MAX(((((1+IFERROR(VLOOKUP(CONCATENATE($AT1947,BU$2),'banco de dados'!$B:$E,3,0),0)/100)*(1-$AS1947/100)/(1-BV1947/100))-1))*100,IFERROR(VLOOKUP(CONCATENATE($AT1947,BU$2),'banco de dados'!$B:$E,3,0),0)),IFERROR(VLOOKUP(CONCATENATE($AT1947,BU$2),'banco de dados'!$B:$E,3,0),0)),"-")/100))*BV1947/100))-($AO1947*(1+$AQ1947/100)*$AS1947/100)+($AO1947*(1+$AP1947/100)*(1+$AQ1947/100)))/((1-(4.03+2.75)/100)-($AZ1947/100)))*$AR1947)/100)</f>
        <v>0</v>
      </c>
      <c r="BV1947" s="33">
        <f>IF($AX1947="IMPORTADO",IF(BU$2&lt;&gt;"mg",4,VLOOKUP(BU$2,'banco de dados'!$J$1:$K$28,2,0)),VLOOKUP(BU$2,'banco de dados'!$J$1:$K$55,2,0))</f>
        <v>7</v>
      </c>
      <c r="BW1947" s="33">
        <f t="shared" si="563"/>
        <v>0</v>
      </c>
      <c r="BX1947" s="33" t="str">
        <f>IFERROR(VLOOKUP(CONCATENATE($AT1947,BU$2),'banco de dados'!$B:$F,4,0),"N")</f>
        <v>N</v>
      </c>
      <c r="BY1947" s="33">
        <f t="shared" si="564"/>
        <v>0</v>
      </c>
      <c r="BZ1947" s="17"/>
      <c r="CA1947" s="35">
        <f>IF(IFERROR(VLOOKUP(CONCATENATE($AT1947,CA$2),'banco de dados'!$B:$E,3,0),0)=0,((((($AO1947-($AO1947*$AS1947/100)+($AO1947*$AP1947/100)))/((1-((4.03+CB1947+2.75)/100))-$AZ1947/100)+(((($AO1947-($AO1947*$AS1947/100)+($AO1947*$AP1947/100)))/((1-((4.03+CB1947+2.75)/100))-$AZ1947/100)*$AR1947)/100))))+((((((($AO1947-($AO1947*$AS1947/100)+($AO1947*$AP1947/100)))/((1-((4.03+CB1947+2.75)/100))-$AZ1947/100)+(((($AO1947-($AO1947*$AS1947/100)+($AO1947*$AP1947/100)))/((1-((4.03+CB1947+2.75)/100))-$AZ1947/100)*$AR1947)/100))))*$AQ1947)/100),(((((($AO1947*(1+$AP1947/100)*(1+$AQ1947/100)*(1+0/100))*(1+IFERROR(IF(CB1947&gt;$AS1947,MAX(((((1+IFERROR(VLOOKUP(CONCATENATE($AT1947,CA$2),'banco de dados'!$B:$E,3,0),0)/100)*(1-$AS1947/100)/(1-CB1947/100))-1))*100,IFERROR(VLOOKUP(CONCATENATE($AT1947,CA$2),'banco de dados'!$B:$E,3,0),0)),IFERROR(VLOOKUP(CONCATENATE($AT1947,CA$2),'banco de dados'!$B:$E,3,0),0)),"-")/100))*CB1947/100))-($AO1947*(1+$AQ1947/100)*$AS1947/100)+($AO1947*(1+$AP1947/100)*(1+$AQ1947/100)))/((1-(4.03+2.75)/100)-($AZ1947/100)))+((((((($AO1947*(1+$AP1947/100)*(1+$AQ1947/100)*(1+0/100))*(1+IFERROR(IF(CB1947&gt;$AS1947,MAX(((((1+IFERROR(VLOOKUP(CONCATENATE($AT1947,CA$2),'banco de dados'!$B:$E,3,0),0)/100)*(1-$AS1947/100)/(1-CB1947/100))-1))*100,IFERROR(VLOOKUP(CONCATENATE($AT1947,CA$2),'banco de dados'!$B:$E,3,0),0)),IFERROR(VLOOKUP(CONCATENATE($AT1947,CA$2),'banco de dados'!$B:$E,3,0),0)),"-")/100))*CB1947/100))-($AO1947*(1+$AQ1947/100)*$AS1947/100)+($AO1947*(1+$AP1947/100)*(1+$AQ1947/100)))/((1-(4.03+2.75)/100)-($AZ1947/100)))*$AR1947)/100)</f>
        <v>0</v>
      </c>
      <c r="CB1947" s="35">
        <f>IF($AX1947="IMPORTADO",IF(CA$2&lt;&gt;"mg",4,VLOOKUP(CA$2,'banco de dados'!$J$1:$K$28,2,0)),VLOOKUP(CA$2,'banco de dados'!$J$1:$K$55,2,0))</f>
        <v>7</v>
      </c>
      <c r="CC1947" s="35">
        <f t="shared" si="565"/>
        <v>0</v>
      </c>
      <c r="CD1947" s="35" t="str">
        <f>IFERROR(VLOOKUP(CONCATENATE($AT1947,CA$2),'banco de dados'!$B:$F,4,0),"N")</f>
        <v>N</v>
      </c>
      <c r="CE1947" s="35">
        <f t="shared" si="566"/>
        <v>0</v>
      </c>
      <c r="CF1947" s="17"/>
      <c r="CG1947" s="27">
        <f>IF(IFERROR(VLOOKUP(CONCATENATE($AT1947,CG$2),'banco de dados'!$B:$E,3,0),0)=0,((((($AO1947-($AO1947*$AS1947/100)+($AO1947*$AP1947/100)))/((1-((4.03+CH1947+2.75)/100))-$AZ1947/100)+(((($AO1947-($AO1947*$AS1947/100)+($AO1947*$AP1947/100)))/((1-((4.03+CH1947+2.75)/100))-$AZ1947/100)*$AR1947)/100))))+((((((($AO1947-($AO1947*$AS1947/100)+($AO1947*$AP1947/100)))/((1-((4.03+CH1947+2.75)/100))-$AZ1947/100)+(((($AO1947-($AO1947*$AS1947/100)+($AO1947*$AP1947/100)))/((1-((4.03+CH1947+2.75)/100))-$AZ1947/100)*$AR1947)/100))))*$AQ1947)/100),(((((($AO1947*(1+$AP1947/100)*(1+$AQ1947/100)*(1+0/100))*(1+IFERROR(IF(CH1947&gt;$AS1947,MAX(((((1+IFERROR(VLOOKUP(CONCATENATE($AT1947,CG$2),'banco de dados'!$B:$E,3,0),0)/100)*(1-$AS1947/100)/(1-CH1947/100))-1))*100,IFERROR(VLOOKUP(CONCATENATE($AT1947,CG$2),'banco de dados'!$B:$E,3,0),0)),IFERROR(VLOOKUP(CONCATENATE($AT1947,CG$2),'banco de dados'!$B:$E,3,0),0)),"-")/100))*CH1947/100))-($AO1947*(1+$AQ1947/100)*$AS1947/100)+($AO1947*(1+$AP1947/100)*(1+$AQ1947/100)))/((1-(4.03+2.75)/100)-($AZ1947/100)))+((((((($AO1947*(1+$AP1947/100)*(1+$AQ1947/100)*(1+0/100))*(1+IFERROR(IF(CH1947&gt;$AS1947,MAX(((((1+IFERROR(VLOOKUP(CONCATENATE($AT1947,CG$2),'banco de dados'!$B:$E,3,0),0)/100)*(1-$AS1947/100)/(1-CH1947/100))-1))*100,IFERROR(VLOOKUP(CONCATENATE($AT1947,CG$2),'banco de dados'!$B:$E,3,0),0)),IFERROR(VLOOKUP(CONCATENATE($AT1947,CG$2),'banco de dados'!$B:$E,3,0),0)),"-")/100))*CH1947/100))-($AO1947*(1+$AQ1947/100)*$AS1947/100)+($AO1947*(1+$AP1947/100)*(1+$AQ1947/100)))/((1-(4.03+2.75)/100)-($AZ1947/100)))*$AR1947)/100)</f>
        <v>0</v>
      </c>
      <c r="CH1947" s="27">
        <f>IF($AX1947="IMPORTADO",IF(CG$2&lt;&gt;"mg",4,VLOOKUP(CG$2,'banco de dados'!$J$1:$K$28,2,0)),VLOOKUP(CG$2,'banco de dados'!$J$1:$K$55,2,0))</f>
        <v>7</v>
      </c>
      <c r="CI1947" s="27">
        <f t="shared" si="567"/>
        <v>0</v>
      </c>
      <c r="CJ1947" s="27" t="str">
        <f>IFERROR(VLOOKUP(CONCATENATE($AT1947,CG$2),'banco de dados'!$B:$F,4,0),"N")</f>
        <v>N</v>
      </c>
      <c r="CK1947" s="27">
        <f t="shared" si="568"/>
        <v>0</v>
      </c>
      <c r="CL1947" s="17"/>
      <c r="CM1947" s="30">
        <f>IF(IFERROR(VLOOKUP(CONCATENATE($AT1947,CM$2),'banco de dados'!$B:$E,3,0),0)=0,((((($AO1947-($AO1947*$AS1947/100)+($AO1947*$AP1947/100)))/((1-((4.03+CN1947+2.75)/100))-$AZ1947/100)+(((($AO1947-($AO1947*$AS1947/100)+($AO1947*$AP1947/100)))/((1-((4.03+CN1947+2.75)/100))-$AZ1947/100)*$AR1947)/100))))+((((((($AO1947-($AO1947*$AS1947/100)+($AO1947*$AP1947/100)))/((1-((4.03+CN1947+2.75)/100))-$AZ1947/100)+(((($AO1947-($AO1947*$AS1947/100)+($AO1947*$AP1947/100)))/((1-((4.03+CN1947+2.75)/100))-$AZ1947/100)*$AR1947)/100))))*$AQ1947)/100),(((((($AO1947*(1+$AP1947/100)*(1+$AQ1947/100)*(1+0/100))*(1+IFERROR(IF(CN1947&gt;$AS1947,MAX(((((1+IFERROR(VLOOKUP(CONCATENATE($AT1947,CM$2),'banco de dados'!$B:$E,3,0),0)/100)*(1-$AS1947/100)/(1-CN1947/100))-1))*100,IFERROR(VLOOKUP(CONCATENATE($AT1947,CM$2),'banco de dados'!$B:$E,3,0),0)),IFERROR(VLOOKUP(CONCATENATE($AT1947,CM$2),'banco de dados'!$B:$E,3,0),0)),"-")/100))*CN1947/100))-($AO1947*(1+$AQ1947/100)*$AS1947/100)+($AO1947*(1+$AP1947/100)*(1+$AQ1947/100)))/((1-(4.03+2.75)/100)-($AZ1947/100)))+((((((($AO1947*(1+$AP1947/100)*(1+$AQ1947/100)*(1+0/100))*(1+IFERROR(IF(CN1947&gt;$AS1947,MAX(((((1+IFERROR(VLOOKUP(CONCATENATE($AT1947,CM$2),'banco de dados'!$B:$E,3,0),0)/100)*(1-$AS1947/100)/(1-CN1947/100))-1))*100,IFERROR(VLOOKUP(CONCATENATE($AT1947,CM$2),'banco de dados'!$B:$E,3,0),0)),IFERROR(VLOOKUP(CONCATENATE($AT1947,CM$2),'banco de dados'!$B:$E,3,0),0)),"-")/100))*CN1947/100))-($AO1947*(1+$AQ1947/100)*$AS1947/100)+($AO1947*(1+$AP1947/100)*(1+$AQ1947/100)))/((1-(4.03+2.75)/100)-($AZ1947/100)))*$AR1947)/100)</f>
        <v>0</v>
      </c>
      <c r="CN1947" s="30">
        <f>IF($AX1947="IMPORTADO",IF(CM$2&lt;&gt;"mg",4,VLOOKUP(CM$2,'banco de dados'!$J$1:$K$28,2,0)),VLOOKUP(CM$2,'banco de dados'!$J$1:$K$55,2,0))</f>
        <v>7</v>
      </c>
      <c r="CO1947" s="30">
        <f t="shared" si="569"/>
        <v>0</v>
      </c>
      <c r="CP1947" s="30" t="str">
        <f>IFERROR(VLOOKUP(CONCATENATE($AT1947,CM$2),'banco de dados'!$B:$F,4,0),"N")</f>
        <v>N</v>
      </c>
      <c r="CQ1947" s="30">
        <f t="shared" si="570"/>
        <v>0</v>
      </c>
    </row>
    <row r="1948" spans="1:95" ht="30" hidden="1" customHeight="1">
      <c r="A1948" s="44" t="s">
        <v>69</v>
      </c>
      <c r="B1948" s="45" t="s">
        <v>70</v>
      </c>
      <c r="C1948" s="45" t="s">
        <v>99</v>
      </c>
      <c r="D1948" s="44" t="s">
        <v>3207</v>
      </c>
      <c r="E1948" s="101">
        <v>1945</v>
      </c>
      <c r="F1948" s="72">
        <v>15255782</v>
      </c>
      <c r="G1948" s="73" t="s">
        <v>5175</v>
      </c>
      <c r="H1948" s="73" t="s">
        <v>5176</v>
      </c>
      <c r="I1948" s="74" t="s">
        <v>5177</v>
      </c>
      <c r="J1948" s="75" t="s">
        <v>2263</v>
      </c>
      <c r="K1948" s="76">
        <v>1</v>
      </c>
      <c r="L1948" s="77"/>
      <c r="M1948" s="77"/>
      <c r="N1948" s="78"/>
      <c r="O1948" s="78"/>
      <c r="P1948" s="79"/>
      <c r="Q1948" s="78"/>
      <c r="R1948" s="80"/>
      <c r="S1948" s="80"/>
      <c r="T1948" s="80"/>
      <c r="U1948" s="81"/>
      <c r="V1948" s="81"/>
      <c r="W1948" s="82"/>
      <c r="X1948" s="83">
        <f>R1948/(1-(U1948+V1948))</f>
        <v>0</v>
      </c>
      <c r="Y1948" s="83">
        <f>S1948/(1-(U1948+V1948))</f>
        <v>0</v>
      </c>
      <c r="Z1948" s="83">
        <f>T1948/(1-(U1948+V1948))</f>
        <v>0</v>
      </c>
      <c r="AA1948" s="84">
        <f t="shared" si="573"/>
        <v>0</v>
      </c>
      <c r="AB1948" s="84">
        <f t="shared" si="573"/>
        <v>0</v>
      </c>
      <c r="AC1948" s="84">
        <f t="shared" si="573"/>
        <v>0</v>
      </c>
      <c r="AD1948" s="78"/>
      <c r="AE1948" s="85"/>
      <c r="AF1948" s="78"/>
      <c r="AG1948" s="78"/>
      <c r="AH1948" s="78"/>
      <c r="AI1948" s="78"/>
      <c r="AJ1948" s="78"/>
      <c r="AK1948" s="78"/>
      <c r="AL1948" s="78"/>
      <c r="AM1948" s="78"/>
      <c r="AN1948" s="78"/>
      <c r="AO1948" s="11"/>
      <c r="AP1948" s="12"/>
      <c r="AQ1948" s="12"/>
      <c r="AR1948" s="12"/>
      <c r="AS1948" s="12"/>
      <c r="AT1948" s="13"/>
      <c r="AU1948" s="12"/>
      <c r="AV1948" s="58"/>
      <c r="AW1948" s="12"/>
      <c r="AX1948" s="12" t="str">
        <f t="shared" si="556"/>
        <v>NACIONAL</v>
      </c>
      <c r="AY1948" s="3"/>
      <c r="AZ1948" s="15">
        <v>20</v>
      </c>
      <c r="BA1948" s="14"/>
      <c r="BB1948" s="16">
        <f>IF(IFERROR(VLOOKUP(CONCATENATE($AT1948,BB$2),'banco de dados'!$B:$E,3,0),0)=0,((((($AO1948-($AO1948*$AS1948/100)+($AO1948*$AP1948/100)))/((1-((4.03+BC1948+2.75)/100))-$AZ1948/100)+(((($AO1948-($AO1948*$AS1948/100)+($AO1948*$AP1948/100)))/((1-((4.03+BC1948+2.75)/100))-$AZ1948/100)*$AR1948)/100))))+((((((($AO1948-($AO1948*$AS1948/100)+($AO1948*$AP1948/100)))/((1-((4.03+BC1948+2.75)/100))-$AZ1948/100)+(((($AO1948-($AO1948*$AS1948/100)+($AO1948*$AP1948/100)))/((1-((4.03+BC1948+2.75)/100))-$AZ1948/100)*$AR1948)/100))))*$AQ1948)/100),(((((($AO1948*(1+$AP1948/100)*(1+$AQ1948/100)*(1+0/100))*(1+IFERROR(IF(BC1948&gt;$AS1948,MAX(((((1+IFERROR(VLOOKUP(CONCATENATE($AT1948,BB$2),'banco de dados'!$B:$E,3,0),0)/100)*(1-$AS1948/100)/(1-BC1948/100))-1))*100,IFERROR(VLOOKUP(CONCATENATE($AT1948,BB$2),'banco de dados'!$B:$E,3,0),0)),IFERROR(VLOOKUP(CONCATENATE($AT1948,BB$2),'banco de dados'!$B:$E,3,0),0)),"-")/100))*BC1948/100))-($AO1948*(1+$AQ1948/100)*$AS1948/100)+($AO1948*(1+$AP1948/100)*(1+$AQ1948/100)))/((1-(4.03+2.75)/100)-($AZ1948/100)))+((((((($AO1948*(1+$AP1948/100)*(1+$AQ1948/100)*(1+0/100))*(1+IFERROR(IF(BC1948&gt;$AS1948,MAX(((((1+IFERROR(VLOOKUP(CONCATENATE($AT1948,BB$2),'banco de dados'!$B:$E,3,0),0)/100)*(1-$AS1948/100)/(1-BC1948/100))-1))*100,IFERROR(VLOOKUP(CONCATENATE($AT1948,BB$2),'banco de dados'!$B:$E,3,0),0)),IFERROR(VLOOKUP(CONCATENATE($AT1948,BB$2),'banco de dados'!$B:$E,3,0),0)),"-")/100))*BC1948/100))-($AO1948*(1+$AQ1948/100)*$AS1948/100)+($AO1948*(1+$AP1948/100)*(1+$AQ1948/100)))/((1-(4.03+2.75)/100)-($AZ1948/100)))*$AR1948)/100)</f>
        <v>0</v>
      </c>
      <c r="BC1948" s="16">
        <f>IF($AX1948="IMPORTADO",IF(BB$2&lt;&gt;"mg",4,VLOOKUP(BB$2,'banco de dados'!$J$1:$K$28,2,0)),VLOOKUP(BB$2,'banco de dados'!$J$1:$K$55,2,0))</f>
        <v>18</v>
      </c>
      <c r="BD1948" s="16">
        <f t="shared" si="557"/>
        <v>0</v>
      </c>
      <c r="BE1948" s="16" t="str">
        <f>IFERROR(VLOOKUP(CONCATENATE($AT1948,BB$2),'banco de dados'!$B:$F,4,0),"N")</f>
        <v>N</v>
      </c>
      <c r="BF1948" s="16">
        <v>0</v>
      </c>
      <c r="BG1948" s="17"/>
      <c r="BH1948" s="27">
        <f>IF(IFERROR(VLOOKUP(CONCATENATE($AT1948,BH$2),'banco de dados'!$B:$E,3,0),0)=0,((((($AO1948-($AO1948*$AS1948/100)+($AO1948*$AP1948/100)))/((1-((4.03+BI1948+2.75)/100))-$AZ1948/100)+(((($AO1948-($AO1948*$AS1948/100)+($AO1948*$AP1948/100)))/((1-((4.03+BI1948+2.75)/100))-$AZ1948/100)*$AR1948)/100))))+((((((($AO1948-($AO1948*$AS1948/100)+($AO1948*$AP1948/100)))/((1-((4.03+BI1948+2.75)/100))-$AZ1948/100)+(((($AO1948-($AO1948*$AS1948/100)+($AO1948*$AP1948/100)))/((1-((4.03+BI1948+2.75)/100))-$AZ1948/100)*$AR1948)/100))))*$AQ1948)/100),(((((($AO1948*(1+$AP1948/100)*(1+$AQ1948/100)*(1+0/100))*(1+IFERROR(IF(BI1948&gt;$AS1948,MAX(((((1+IFERROR(VLOOKUP(CONCATENATE($AT1948,BH$2),'banco de dados'!$B:$E,3,0),0)/100)*(1-$AS1948/100)/(1-BI1948/100))-1))*100,IFERROR(VLOOKUP(CONCATENATE($AT1948,BH$2),'banco de dados'!$B:$E,3,0),0)),IFERROR(VLOOKUP(CONCATENATE($AT1948,BH$2),'banco de dados'!$B:$E,3,0),0)),"-")/100))*BI1948/100))-($AO1948*(1+$AQ1948/100)*$AS1948/100)+($AO1948*(1+$AP1948/100)*(1+$AQ1948/100)))/((1-(4.03+2.75)/100)-($AZ1948/100)))+((((((($AO1948*(1+$AP1948/100)*(1+$AQ1948/100)*(1+0/100))*(1+IFERROR(IF(BI1948&gt;$AS1948,MAX(((((1+IFERROR(VLOOKUP(CONCATENATE($AT1948,BH$2),'banco de dados'!$B:$E,3,0),0)/100)*(1-$AS1948/100)/(1-BI1948/100))-1))*100,IFERROR(VLOOKUP(CONCATENATE($AT1948,BH$2),'banco de dados'!$B:$E,3,0),0)),IFERROR(VLOOKUP(CONCATENATE($AT1948,BH$2),'banco de dados'!$B:$E,3,0),0)),"-")/100))*BI1948/100))-($AO1948*(1+$AQ1948/100)*$AS1948/100)+($AO1948*(1+$AP1948/100)*(1+$AQ1948/100)))/((1-(4.03+2.75)/100)-($AZ1948/100)))*$AR1948)/100)</f>
        <v>0</v>
      </c>
      <c r="BI1948" s="27">
        <f>IF($AX1948="IMPORTADO",IF(BH$2&lt;&gt;"mg",4,VLOOKUP(BH$2,'banco de dados'!$J$1:$K$28,2,0)),VLOOKUP(BH$2,'banco de dados'!$J$1:$K$55,2,0))</f>
        <v>12</v>
      </c>
      <c r="BJ1948" s="27">
        <f t="shared" si="558"/>
        <v>0</v>
      </c>
      <c r="BK1948" s="27" t="str">
        <f>IFERROR(VLOOKUP(CONCATENATE($AT1948,BH$2),'banco de dados'!$B:$F,4,0),"N")</f>
        <v>N</v>
      </c>
      <c r="BL1948" s="27">
        <f t="shared" si="559"/>
        <v>0</v>
      </c>
      <c r="BM1948" s="17"/>
      <c r="BN1948" s="30">
        <f>IF(IFERROR(VLOOKUP(CONCATENATE($AT1948,BN$2),'banco de dados'!$B:$E,3,0),0)=0,((((($AO1948-($AO1948*$AS1948/100)+($AO1948*$AP1948/100)))/((1-((4.03+BO1948+2.75)/100))-$AZ1948/100)+(((($AO1948-($AO1948*$AS1948/100)+($AO1948*$AP1948/100)))/((1-((4.03+BO1948+2.75)/100))-$AZ1948/100)*$AR1948)/100))))+((((((($AO1948-($AO1948*$AS1948/100)+($AO1948*$AP1948/100)))/((1-((4.03+BO1948+2.75)/100))-$AZ1948/100)+(((($AO1948-($AO1948*$AS1948/100)+($AO1948*$AP1948/100)))/((1-((4.03+BO1948+2.75)/100))-$AZ1948/100)*$AR1948)/100))))*$AQ1948)/100),(((((($AO1948*(1+$AP1948/100)*(1+$AQ1948/100)*(1+0/100))*(1+IFERROR(IF(BO1948&gt;$AS1948,MAX(((((1+IFERROR(VLOOKUP(CONCATENATE($AT1948,BN$2),'banco de dados'!$B:$E,3,0),0)/100)*(1-$AS1948/100)/(1-BO1948/100))-1))*100,IFERROR(VLOOKUP(CONCATENATE($AT1948,BN$2),'banco de dados'!$B:$E,3,0),0)),IFERROR(VLOOKUP(CONCATENATE($AT1948,BN$2),'banco de dados'!$B:$E,3,0),0)),"-")/100))*BO1948/100))-($AO1948*(1+$AQ1948/100)*$AS1948/100)+($AO1948*(1+$AP1948/100)*(1+$AQ1948/100)))/((1-(4.03+2.75)/100)-($AZ1948/100)))+((((((($AO1948*(1+$AP1948/100)*(1+$AQ1948/100)*(1+0/100))*(1+IFERROR(IF(BO1948&gt;$AS1948,MAX(((((1+IFERROR(VLOOKUP(CONCATENATE($AT1948,BN$2),'banco de dados'!$B:$E,3,0),0)/100)*(1-$AS1948/100)/(1-BO1948/100))-1))*100,IFERROR(VLOOKUP(CONCATENATE($AT1948,BN$2),'banco de dados'!$B:$E,3,0),0)),IFERROR(VLOOKUP(CONCATENATE($AT1948,BN$2),'banco de dados'!$B:$E,3,0),0)),"-")/100))*BO1948/100))-($AO1948*(1+$AQ1948/100)*$AS1948/100)+($AO1948*(1+$AP1948/100)*(1+$AQ1948/100)))/((1-(4.03+2.75)/100)-($AZ1948/100)))*$AR1948)/100)</f>
        <v>0</v>
      </c>
      <c r="BO1948" s="30">
        <f>IF($AX1948="IMPORTADO",IF(BN$2&lt;&gt;"mg",4,VLOOKUP(BN$2,'banco de dados'!$J$1:$K$28,2,0)),VLOOKUP(BN$2,'banco de dados'!$J$1:$K$55,2,0))</f>
        <v>12</v>
      </c>
      <c r="BP1948" s="30">
        <f t="shared" si="560"/>
        <v>0</v>
      </c>
      <c r="BQ1948" s="30" t="str">
        <f>IFERROR(VLOOKUP(CONCATENATE($AT1948,BN$2),'banco de dados'!$B:$F,4,0),"N")</f>
        <v>N</v>
      </c>
      <c r="BR1948" s="30">
        <f t="shared" si="561"/>
        <v>0</v>
      </c>
      <c r="BS1948" s="30">
        <f t="shared" si="562"/>
        <v>0</v>
      </c>
      <c r="BT1948" s="46" t="s">
        <v>77</v>
      </c>
      <c r="BU1948" s="33">
        <f>IF(IFERROR(VLOOKUP(CONCATENATE($AT1948,BU$2),'banco de dados'!$B:$E,3,0),0)=0,((((($AO1948-($AO1948*$AS1948/100)+($AO1948*$AP1948/100)))/((1-((4.03+BV1948+2.75)/100))-$AZ1948/100)+(((($AO1948-($AO1948*$AS1948/100)+($AO1948*$AP1948/100)))/((1-((4.03+BV1948+2.75)/100))-$AZ1948/100)*$AR1948)/100))))+((((((($AO1948-($AO1948*$AS1948/100)+($AO1948*$AP1948/100)))/((1-((4.03+BV1948+2.75)/100))-$AZ1948/100)+(((($AO1948-($AO1948*$AS1948/100)+($AO1948*$AP1948/100)))/((1-((4.03+BV1948+2.75)/100))-$AZ1948/100)*$AR1948)/100))))*$AQ1948)/100),(((((($AO1948*(1+$AP1948/100)*(1+$AQ1948/100)*(1+0/100))*(1+IFERROR(IF(BV1948&gt;$AS1948,MAX(((((1+IFERROR(VLOOKUP(CONCATENATE($AT1948,BU$2),'banco de dados'!$B:$E,3,0),0)/100)*(1-$AS1948/100)/(1-BV1948/100))-1))*100,IFERROR(VLOOKUP(CONCATENATE($AT1948,BU$2),'banco de dados'!$B:$E,3,0),0)),IFERROR(VLOOKUP(CONCATENATE($AT1948,BU$2),'banco de dados'!$B:$E,3,0),0)),"-")/100))*BV1948/100))-($AO1948*(1+$AQ1948/100)*$AS1948/100)+($AO1948*(1+$AP1948/100)*(1+$AQ1948/100)))/((1-(4.03+2.75)/100)-($AZ1948/100)))+((((((($AO1948*(1+$AP1948/100)*(1+$AQ1948/100)*(1+0/100))*(1+IFERROR(IF(BV1948&gt;$AS1948,MAX(((((1+IFERROR(VLOOKUP(CONCATENATE($AT1948,BU$2),'banco de dados'!$B:$E,3,0),0)/100)*(1-$AS1948/100)/(1-BV1948/100))-1))*100,IFERROR(VLOOKUP(CONCATENATE($AT1948,BU$2),'banco de dados'!$B:$E,3,0),0)),IFERROR(VLOOKUP(CONCATENATE($AT1948,BU$2),'banco de dados'!$B:$E,3,0),0)),"-")/100))*BV1948/100))-($AO1948*(1+$AQ1948/100)*$AS1948/100)+($AO1948*(1+$AP1948/100)*(1+$AQ1948/100)))/((1-(4.03+2.75)/100)-($AZ1948/100)))*$AR1948)/100)</f>
        <v>0</v>
      </c>
      <c r="BV1948" s="33">
        <f>IF($AX1948="IMPORTADO",IF(BU$2&lt;&gt;"mg",4,VLOOKUP(BU$2,'banco de dados'!$J$1:$K$28,2,0)),VLOOKUP(BU$2,'banco de dados'!$J$1:$K$55,2,0))</f>
        <v>7</v>
      </c>
      <c r="BW1948" s="33">
        <f t="shared" si="563"/>
        <v>0</v>
      </c>
      <c r="BX1948" s="33" t="str">
        <f>IFERROR(VLOOKUP(CONCATENATE($AT1948,BU$2),'banco de dados'!$B:$F,4,0),"N")</f>
        <v>N</v>
      </c>
      <c r="BY1948" s="33">
        <f t="shared" si="564"/>
        <v>0</v>
      </c>
      <c r="BZ1948" s="17"/>
      <c r="CA1948" s="35">
        <f>IF(IFERROR(VLOOKUP(CONCATENATE($AT1948,CA$2),'banco de dados'!$B:$E,3,0),0)=0,((((($AO1948-($AO1948*$AS1948/100)+($AO1948*$AP1948/100)))/((1-((4.03+CB1948+2.75)/100))-$AZ1948/100)+(((($AO1948-($AO1948*$AS1948/100)+($AO1948*$AP1948/100)))/((1-((4.03+CB1948+2.75)/100))-$AZ1948/100)*$AR1948)/100))))+((((((($AO1948-($AO1948*$AS1948/100)+($AO1948*$AP1948/100)))/((1-((4.03+CB1948+2.75)/100))-$AZ1948/100)+(((($AO1948-($AO1948*$AS1948/100)+($AO1948*$AP1948/100)))/((1-((4.03+CB1948+2.75)/100))-$AZ1948/100)*$AR1948)/100))))*$AQ1948)/100),(((((($AO1948*(1+$AP1948/100)*(1+$AQ1948/100)*(1+0/100))*(1+IFERROR(IF(CB1948&gt;$AS1948,MAX(((((1+IFERROR(VLOOKUP(CONCATENATE($AT1948,CA$2),'banco de dados'!$B:$E,3,0),0)/100)*(1-$AS1948/100)/(1-CB1948/100))-1))*100,IFERROR(VLOOKUP(CONCATENATE($AT1948,CA$2),'banco de dados'!$B:$E,3,0),0)),IFERROR(VLOOKUP(CONCATENATE($AT1948,CA$2),'banco de dados'!$B:$E,3,0),0)),"-")/100))*CB1948/100))-($AO1948*(1+$AQ1948/100)*$AS1948/100)+($AO1948*(1+$AP1948/100)*(1+$AQ1948/100)))/((1-(4.03+2.75)/100)-($AZ1948/100)))+((((((($AO1948*(1+$AP1948/100)*(1+$AQ1948/100)*(1+0/100))*(1+IFERROR(IF(CB1948&gt;$AS1948,MAX(((((1+IFERROR(VLOOKUP(CONCATENATE($AT1948,CA$2),'banco de dados'!$B:$E,3,0),0)/100)*(1-$AS1948/100)/(1-CB1948/100))-1))*100,IFERROR(VLOOKUP(CONCATENATE($AT1948,CA$2),'banco de dados'!$B:$E,3,0),0)),IFERROR(VLOOKUP(CONCATENATE($AT1948,CA$2),'banco de dados'!$B:$E,3,0),0)),"-")/100))*CB1948/100))-($AO1948*(1+$AQ1948/100)*$AS1948/100)+($AO1948*(1+$AP1948/100)*(1+$AQ1948/100)))/((1-(4.03+2.75)/100)-($AZ1948/100)))*$AR1948)/100)</f>
        <v>0</v>
      </c>
      <c r="CB1948" s="35">
        <f>IF($AX1948="IMPORTADO",IF(CA$2&lt;&gt;"mg",4,VLOOKUP(CA$2,'banco de dados'!$J$1:$K$28,2,0)),VLOOKUP(CA$2,'banco de dados'!$J$1:$K$55,2,0))</f>
        <v>7</v>
      </c>
      <c r="CC1948" s="35">
        <f t="shared" si="565"/>
        <v>0</v>
      </c>
      <c r="CD1948" s="35" t="str">
        <f>IFERROR(VLOOKUP(CONCATENATE($AT1948,CA$2),'banco de dados'!$B:$F,4,0),"N")</f>
        <v>N</v>
      </c>
      <c r="CE1948" s="35">
        <f t="shared" si="566"/>
        <v>0</v>
      </c>
      <c r="CF1948" s="17"/>
      <c r="CG1948" s="27">
        <f>IF(IFERROR(VLOOKUP(CONCATENATE($AT1948,CG$2),'banco de dados'!$B:$E,3,0),0)=0,((((($AO1948-($AO1948*$AS1948/100)+($AO1948*$AP1948/100)))/((1-((4.03+CH1948+2.75)/100))-$AZ1948/100)+(((($AO1948-($AO1948*$AS1948/100)+($AO1948*$AP1948/100)))/((1-((4.03+CH1948+2.75)/100))-$AZ1948/100)*$AR1948)/100))))+((((((($AO1948-($AO1948*$AS1948/100)+($AO1948*$AP1948/100)))/((1-((4.03+CH1948+2.75)/100))-$AZ1948/100)+(((($AO1948-($AO1948*$AS1948/100)+($AO1948*$AP1948/100)))/((1-((4.03+CH1948+2.75)/100))-$AZ1948/100)*$AR1948)/100))))*$AQ1948)/100),(((((($AO1948*(1+$AP1948/100)*(1+$AQ1948/100)*(1+0/100))*(1+IFERROR(IF(CH1948&gt;$AS1948,MAX(((((1+IFERROR(VLOOKUP(CONCATENATE($AT1948,CG$2),'banco de dados'!$B:$E,3,0),0)/100)*(1-$AS1948/100)/(1-CH1948/100))-1))*100,IFERROR(VLOOKUP(CONCATENATE($AT1948,CG$2),'banco de dados'!$B:$E,3,0),0)),IFERROR(VLOOKUP(CONCATENATE($AT1948,CG$2),'banco de dados'!$B:$E,3,0),0)),"-")/100))*CH1948/100))-($AO1948*(1+$AQ1948/100)*$AS1948/100)+($AO1948*(1+$AP1948/100)*(1+$AQ1948/100)))/((1-(4.03+2.75)/100)-($AZ1948/100)))+((((((($AO1948*(1+$AP1948/100)*(1+$AQ1948/100)*(1+0/100))*(1+IFERROR(IF(CH1948&gt;$AS1948,MAX(((((1+IFERROR(VLOOKUP(CONCATENATE($AT1948,CG$2),'banco de dados'!$B:$E,3,0),0)/100)*(1-$AS1948/100)/(1-CH1948/100))-1))*100,IFERROR(VLOOKUP(CONCATENATE($AT1948,CG$2),'banco de dados'!$B:$E,3,0),0)),IFERROR(VLOOKUP(CONCATENATE($AT1948,CG$2),'banco de dados'!$B:$E,3,0),0)),"-")/100))*CH1948/100))-($AO1948*(1+$AQ1948/100)*$AS1948/100)+($AO1948*(1+$AP1948/100)*(1+$AQ1948/100)))/((1-(4.03+2.75)/100)-($AZ1948/100)))*$AR1948)/100)</f>
        <v>0</v>
      </c>
      <c r="CH1948" s="27">
        <f>IF($AX1948="IMPORTADO",IF(CG$2&lt;&gt;"mg",4,VLOOKUP(CG$2,'banco de dados'!$J$1:$K$28,2,0)),VLOOKUP(CG$2,'banco de dados'!$J$1:$K$55,2,0))</f>
        <v>7</v>
      </c>
      <c r="CI1948" s="27">
        <f t="shared" si="567"/>
        <v>0</v>
      </c>
      <c r="CJ1948" s="27" t="str">
        <f>IFERROR(VLOOKUP(CONCATENATE($AT1948,CG$2),'banco de dados'!$B:$F,4,0),"N")</f>
        <v>N</v>
      </c>
      <c r="CK1948" s="27">
        <f t="shared" si="568"/>
        <v>0</v>
      </c>
      <c r="CL1948" s="17"/>
      <c r="CM1948" s="30">
        <f>IF(IFERROR(VLOOKUP(CONCATENATE($AT1948,CM$2),'banco de dados'!$B:$E,3,0),0)=0,((((($AO1948-($AO1948*$AS1948/100)+($AO1948*$AP1948/100)))/((1-((4.03+CN1948+2.75)/100))-$AZ1948/100)+(((($AO1948-($AO1948*$AS1948/100)+($AO1948*$AP1948/100)))/((1-((4.03+CN1948+2.75)/100))-$AZ1948/100)*$AR1948)/100))))+((((((($AO1948-($AO1948*$AS1948/100)+($AO1948*$AP1948/100)))/((1-((4.03+CN1948+2.75)/100))-$AZ1948/100)+(((($AO1948-($AO1948*$AS1948/100)+($AO1948*$AP1948/100)))/((1-((4.03+CN1948+2.75)/100))-$AZ1948/100)*$AR1948)/100))))*$AQ1948)/100),(((((($AO1948*(1+$AP1948/100)*(1+$AQ1948/100)*(1+0/100))*(1+IFERROR(IF(CN1948&gt;$AS1948,MAX(((((1+IFERROR(VLOOKUP(CONCATENATE($AT1948,CM$2),'banco de dados'!$B:$E,3,0),0)/100)*(1-$AS1948/100)/(1-CN1948/100))-1))*100,IFERROR(VLOOKUP(CONCATENATE($AT1948,CM$2),'banco de dados'!$B:$E,3,0),0)),IFERROR(VLOOKUP(CONCATENATE($AT1948,CM$2),'banco de dados'!$B:$E,3,0),0)),"-")/100))*CN1948/100))-($AO1948*(1+$AQ1948/100)*$AS1948/100)+($AO1948*(1+$AP1948/100)*(1+$AQ1948/100)))/((1-(4.03+2.75)/100)-($AZ1948/100)))+((((((($AO1948*(1+$AP1948/100)*(1+$AQ1948/100)*(1+0/100))*(1+IFERROR(IF(CN1948&gt;$AS1948,MAX(((((1+IFERROR(VLOOKUP(CONCATENATE($AT1948,CM$2),'banco de dados'!$B:$E,3,0),0)/100)*(1-$AS1948/100)/(1-CN1948/100))-1))*100,IFERROR(VLOOKUP(CONCATENATE($AT1948,CM$2),'banco de dados'!$B:$E,3,0),0)),IFERROR(VLOOKUP(CONCATENATE($AT1948,CM$2),'banco de dados'!$B:$E,3,0),0)),"-")/100))*CN1948/100))-($AO1948*(1+$AQ1948/100)*$AS1948/100)+($AO1948*(1+$AP1948/100)*(1+$AQ1948/100)))/((1-(4.03+2.75)/100)-($AZ1948/100)))*$AR1948)/100)</f>
        <v>0</v>
      </c>
      <c r="CN1948" s="30">
        <f>IF($AX1948="IMPORTADO",IF(CM$2&lt;&gt;"mg",4,VLOOKUP(CM$2,'banco de dados'!$J$1:$K$28,2,0)),VLOOKUP(CM$2,'banco de dados'!$J$1:$K$55,2,0))</f>
        <v>7</v>
      </c>
      <c r="CO1948" s="30">
        <f t="shared" si="569"/>
        <v>0</v>
      </c>
      <c r="CP1948" s="30" t="str">
        <f>IFERROR(VLOOKUP(CONCATENATE($AT1948,CM$2),'banco de dados'!$B:$F,4,0),"N")</f>
        <v>N</v>
      </c>
      <c r="CQ1948" s="30">
        <f t="shared" si="570"/>
        <v>0</v>
      </c>
    </row>
    <row r="1949" spans="1:95" ht="30" hidden="1" customHeight="1">
      <c r="A1949" s="44" t="s">
        <v>69</v>
      </c>
      <c r="B1949" s="45" t="s">
        <v>70</v>
      </c>
      <c r="C1949" s="45" t="s">
        <v>71</v>
      </c>
      <c r="D1949" s="44" t="s">
        <v>470</v>
      </c>
      <c r="E1949" s="101">
        <v>1946</v>
      </c>
      <c r="F1949" s="72" t="s">
        <v>5178</v>
      </c>
      <c r="G1949" s="86" t="s">
        <v>5179</v>
      </c>
      <c r="H1949" s="86" t="s">
        <v>5180</v>
      </c>
      <c r="I1949" s="87" t="s">
        <v>470</v>
      </c>
      <c r="J1949" s="88" t="s">
        <v>76</v>
      </c>
      <c r="K1949" s="89">
        <v>1</v>
      </c>
      <c r="L1949" s="90"/>
      <c r="M1949" s="90"/>
      <c r="N1949" s="91"/>
      <c r="O1949" s="91"/>
      <c r="P1949" s="92"/>
      <c r="Q1949" s="91"/>
      <c r="R1949" s="93"/>
      <c r="S1949" s="93"/>
      <c r="T1949" s="93"/>
      <c r="U1949" s="94"/>
      <c r="V1949" s="94"/>
      <c r="W1949" s="95"/>
      <c r="X1949" s="83"/>
      <c r="Y1949" s="83"/>
      <c r="Z1949" s="83"/>
      <c r="AA1949" s="96"/>
      <c r="AB1949" s="96"/>
      <c r="AC1949" s="96"/>
      <c r="AD1949" s="91"/>
      <c r="AE1949" s="97"/>
      <c r="AF1949" s="91"/>
      <c r="AG1949" s="91"/>
      <c r="AH1949" s="91"/>
      <c r="AI1949" s="91"/>
      <c r="AJ1949" s="91"/>
      <c r="AK1949" s="91"/>
      <c r="AL1949" s="91"/>
      <c r="AM1949" s="91"/>
      <c r="AN1949" s="91"/>
      <c r="AO1949" s="11"/>
      <c r="AP1949" s="12"/>
      <c r="AQ1949" s="12"/>
      <c r="AR1949" s="12"/>
      <c r="AS1949" s="12"/>
      <c r="AT1949" s="13"/>
      <c r="AU1949" s="12"/>
      <c r="AV1949" s="58"/>
      <c r="AW1949" s="12"/>
      <c r="AX1949" s="12" t="str">
        <f t="shared" si="556"/>
        <v>NACIONAL</v>
      </c>
      <c r="AY1949" s="3"/>
      <c r="AZ1949" s="15">
        <v>20</v>
      </c>
      <c r="BA1949" s="14"/>
      <c r="BB1949" s="16">
        <f>IF(IFERROR(VLOOKUP(CONCATENATE($AT1949,BB$2),'banco de dados'!$B:$E,3,0),0)=0,((((($AO1949-($AO1949*$AS1949/100)+($AO1949*$AP1949/100)))/((1-((4.03+BC1949+2.75)/100))-$AZ1949/100)+(((($AO1949-($AO1949*$AS1949/100)+($AO1949*$AP1949/100)))/((1-((4.03+BC1949+2.75)/100))-$AZ1949/100)*$AR1949)/100))))+((((((($AO1949-($AO1949*$AS1949/100)+($AO1949*$AP1949/100)))/((1-((4.03+BC1949+2.75)/100))-$AZ1949/100)+(((($AO1949-($AO1949*$AS1949/100)+($AO1949*$AP1949/100)))/((1-((4.03+BC1949+2.75)/100))-$AZ1949/100)*$AR1949)/100))))*$AQ1949)/100),(((((($AO1949*(1+$AP1949/100)*(1+$AQ1949/100)*(1+0/100))*(1+IFERROR(IF(BC1949&gt;$AS1949,MAX(((((1+IFERROR(VLOOKUP(CONCATENATE($AT1949,BB$2),'banco de dados'!$B:$E,3,0),0)/100)*(1-$AS1949/100)/(1-BC1949/100))-1))*100,IFERROR(VLOOKUP(CONCATENATE($AT1949,BB$2),'banco de dados'!$B:$E,3,0),0)),IFERROR(VLOOKUP(CONCATENATE($AT1949,BB$2),'banco de dados'!$B:$E,3,0),0)),"-")/100))*BC1949/100))-($AO1949*(1+$AQ1949/100)*$AS1949/100)+($AO1949*(1+$AP1949/100)*(1+$AQ1949/100)))/((1-(4.03+2.75)/100)-($AZ1949/100)))+((((((($AO1949*(1+$AP1949/100)*(1+$AQ1949/100)*(1+0/100))*(1+IFERROR(IF(BC1949&gt;$AS1949,MAX(((((1+IFERROR(VLOOKUP(CONCATENATE($AT1949,BB$2),'banco de dados'!$B:$E,3,0),0)/100)*(1-$AS1949/100)/(1-BC1949/100))-1))*100,IFERROR(VLOOKUP(CONCATENATE($AT1949,BB$2),'banco de dados'!$B:$E,3,0),0)),IFERROR(VLOOKUP(CONCATENATE($AT1949,BB$2),'banco de dados'!$B:$E,3,0),0)),"-")/100))*BC1949/100))-($AO1949*(1+$AQ1949/100)*$AS1949/100)+($AO1949*(1+$AP1949/100)*(1+$AQ1949/100)))/((1-(4.03+2.75)/100)-($AZ1949/100)))*$AR1949)/100)</f>
        <v>0</v>
      </c>
      <c r="BC1949" s="16">
        <f>IF($AX1949="IMPORTADO",IF(BB$2&lt;&gt;"mg",4,VLOOKUP(BB$2,'banco de dados'!$J$1:$K$28,2,0)),VLOOKUP(BB$2,'banco de dados'!$J$1:$K$55,2,0))</f>
        <v>18</v>
      </c>
      <c r="BD1949" s="16">
        <f t="shared" si="557"/>
        <v>0</v>
      </c>
      <c r="BE1949" s="16" t="str">
        <f>IFERROR(VLOOKUP(CONCATENATE($AT1949,BB$2),'banco de dados'!$B:$F,4,0),"N")</f>
        <v>N</v>
      </c>
      <c r="BF1949" s="16">
        <v>0</v>
      </c>
      <c r="BG1949" s="17"/>
      <c r="BH1949" s="27">
        <f>IF(IFERROR(VLOOKUP(CONCATENATE($AT1949,BH$2),'banco de dados'!$B:$E,3,0),0)=0,((((($AO1949-($AO1949*$AS1949/100)+($AO1949*$AP1949/100)))/((1-((4.03+BI1949+2.75)/100))-$AZ1949/100)+(((($AO1949-($AO1949*$AS1949/100)+($AO1949*$AP1949/100)))/((1-((4.03+BI1949+2.75)/100))-$AZ1949/100)*$AR1949)/100))))+((((((($AO1949-($AO1949*$AS1949/100)+($AO1949*$AP1949/100)))/((1-((4.03+BI1949+2.75)/100))-$AZ1949/100)+(((($AO1949-($AO1949*$AS1949/100)+($AO1949*$AP1949/100)))/((1-((4.03+BI1949+2.75)/100))-$AZ1949/100)*$AR1949)/100))))*$AQ1949)/100),(((((($AO1949*(1+$AP1949/100)*(1+$AQ1949/100)*(1+0/100))*(1+IFERROR(IF(BI1949&gt;$AS1949,MAX(((((1+IFERROR(VLOOKUP(CONCATENATE($AT1949,BH$2),'banco de dados'!$B:$E,3,0),0)/100)*(1-$AS1949/100)/(1-BI1949/100))-1))*100,IFERROR(VLOOKUP(CONCATENATE($AT1949,BH$2),'banco de dados'!$B:$E,3,0),0)),IFERROR(VLOOKUP(CONCATENATE($AT1949,BH$2),'banco de dados'!$B:$E,3,0),0)),"-")/100))*BI1949/100))-($AO1949*(1+$AQ1949/100)*$AS1949/100)+($AO1949*(1+$AP1949/100)*(1+$AQ1949/100)))/((1-(4.03+2.75)/100)-($AZ1949/100)))+((((((($AO1949*(1+$AP1949/100)*(1+$AQ1949/100)*(1+0/100))*(1+IFERROR(IF(BI1949&gt;$AS1949,MAX(((((1+IFERROR(VLOOKUP(CONCATENATE($AT1949,BH$2),'banco de dados'!$B:$E,3,0),0)/100)*(1-$AS1949/100)/(1-BI1949/100))-1))*100,IFERROR(VLOOKUP(CONCATENATE($AT1949,BH$2),'banco de dados'!$B:$E,3,0),0)),IFERROR(VLOOKUP(CONCATENATE($AT1949,BH$2),'banco de dados'!$B:$E,3,0),0)),"-")/100))*BI1949/100))-($AO1949*(1+$AQ1949/100)*$AS1949/100)+($AO1949*(1+$AP1949/100)*(1+$AQ1949/100)))/((1-(4.03+2.75)/100)-($AZ1949/100)))*$AR1949)/100)</f>
        <v>0</v>
      </c>
      <c r="BI1949" s="27">
        <f>IF($AX1949="IMPORTADO",IF(BH$2&lt;&gt;"mg",4,VLOOKUP(BH$2,'banco de dados'!$J$1:$K$28,2,0)),VLOOKUP(BH$2,'banco de dados'!$J$1:$K$55,2,0))</f>
        <v>12</v>
      </c>
      <c r="BJ1949" s="27">
        <f t="shared" si="558"/>
        <v>0</v>
      </c>
      <c r="BK1949" s="27" t="str">
        <f>IFERROR(VLOOKUP(CONCATENATE($AT1949,BH$2),'banco de dados'!$B:$F,4,0),"N")</f>
        <v>N</v>
      </c>
      <c r="BL1949" s="27">
        <f t="shared" si="559"/>
        <v>0</v>
      </c>
      <c r="BM1949" s="17"/>
      <c r="BN1949" s="30">
        <f>IF(IFERROR(VLOOKUP(CONCATENATE($AT1949,BN$2),'banco de dados'!$B:$E,3,0),0)=0,((((($AO1949-($AO1949*$AS1949/100)+($AO1949*$AP1949/100)))/((1-((4.03+BO1949+2.75)/100))-$AZ1949/100)+(((($AO1949-($AO1949*$AS1949/100)+($AO1949*$AP1949/100)))/((1-((4.03+BO1949+2.75)/100))-$AZ1949/100)*$AR1949)/100))))+((((((($AO1949-($AO1949*$AS1949/100)+($AO1949*$AP1949/100)))/((1-((4.03+BO1949+2.75)/100))-$AZ1949/100)+(((($AO1949-($AO1949*$AS1949/100)+($AO1949*$AP1949/100)))/((1-((4.03+BO1949+2.75)/100))-$AZ1949/100)*$AR1949)/100))))*$AQ1949)/100),(((((($AO1949*(1+$AP1949/100)*(1+$AQ1949/100)*(1+0/100))*(1+IFERROR(IF(BO1949&gt;$AS1949,MAX(((((1+IFERROR(VLOOKUP(CONCATENATE($AT1949,BN$2),'banco de dados'!$B:$E,3,0),0)/100)*(1-$AS1949/100)/(1-BO1949/100))-1))*100,IFERROR(VLOOKUP(CONCATENATE($AT1949,BN$2),'banco de dados'!$B:$E,3,0),0)),IFERROR(VLOOKUP(CONCATENATE($AT1949,BN$2),'banco de dados'!$B:$E,3,0),0)),"-")/100))*BO1949/100))-($AO1949*(1+$AQ1949/100)*$AS1949/100)+($AO1949*(1+$AP1949/100)*(1+$AQ1949/100)))/((1-(4.03+2.75)/100)-($AZ1949/100)))+((((((($AO1949*(1+$AP1949/100)*(1+$AQ1949/100)*(1+0/100))*(1+IFERROR(IF(BO1949&gt;$AS1949,MAX(((((1+IFERROR(VLOOKUP(CONCATENATE($AT1949,BN$2),'banco de dados'!$B:$E,3,0),0)/100)*(1-$AS1949/100)/(1-BO1949/100))-1))*100,IFERROR(VLOOKUP(CONCATENATE($AT1949,BN$2),'banco de dados'!$B:$E,3,0),0)),IFERROR(VLOOKUP(CONCATENATE($AT1949,BN$2),'banco de dados'!$B:$E,3,0),0)),"-")/100))*BO1949/100))-($AO1949*(1+$AQ1949/100)*$AS1949/100)+($AO1949*(1+$AP1949/100)*(1+$AQ1949/100)))/((1-(4.03+2.75)/100)-($AZ1949/100)))*$AR1949)/100)</f>
        <v>0</v>
      </c>
      <c r="BO1949" s="30">
        <f>IF($AX1949="IMPORTADO",IF(BN$2&lt;&gt;"mg",4,VLOOKUP(BN$2,'banco de dados'!$J$1:$K$28,2,0)),VLOOKUP(BN$2,'banco de dados'!$J$1:$K$55,2,0))</f>
        <v>12</v>
      </c>
      <c r="BP1949" s="30">
        <f t="shared" si="560"/>
        <v>0</v>
      </c>
      <c r="BQ1949" s="30" t="str">
        <f>IFERROR(VLOOKUP(CONCATENATE($AT1949,BN$2),'banco de dados'!$B:$F,4,0),"N")</f>
        <v>N</v>
      </c>
      <c r="BR1949" s="30">
        <f t="shared" si="561"/>
        <v>0</v>
      </c>
      <c r="BS1949" s="30">
        <f t="shared" si="562"/>
        <v>0</v>
      </c>
      <c r="BT1949" s="46" t="s">
        <v>77</v>
      </c>
      <c r="BU1949" s="33">
        <f>IF(IFERROR(VLOOKUP(CONCATENATE($AT1949,BU$2),'banco de dados'!$B:$E,3,0),0)=0,((((($AO1949-($AO1949*$AS1949/100)+($AO1949*$AP1949/100)))/((1-((4.03+BV1949+2.75)/100))-$AZ1949/100)+(((($AO1949-($AO1949*$AS1949/100)+($AO1949*$AP1949/100)))/((1-((4.03+BV1949+2.75)/100))-$AZ1949/100)*$AR1949)/100))))+((((((($AO1949-($AO1949*$AS1949/100)+($AO1949*$AP1949/100)))/((1-((4.03+BV1949+2.75)/100))-$AZ1949/100)+(((($AO1949-($AO1949*$AS1949/100)+($AO1949*$AP1949/100)))/((1-((4.03+BV1949+2.75)/100))-$AZ1949/100)*$AR1949)/100))))*$AQ1949)/100),(((((($AO1949*(1+$AP1949/100)*(1+$AQ1949/100)*(1+0/100))*(1+IFERROR(IF(BV1949&gt;$AS1949,MAX(((((1+IFERROR(VLOOKUP(CONCATENATE($AT1949,BU$2),'banco de dados'!$B:$E,3,0),0)/100)*(1-$AS1949/100)/(1-BV1949/100))-1))*100,IFERROR(VLOOKUP(CONCATENATE($AT1949,BU$2),'banco de dados'!$B:$E,3,0),0)),IFERROR(VLOOKUP(CONCATENATE($AT1949,BU$2),'banco de dados'!$B:$E,3,0),0)),"-")/100))*BV1949/100))-($AO1949*(1+$AQ1949/100)*$AS1949/100)+($AO1949*(1+$AP1949/100)*(1+$AQ1949/100)))/((1-(4.03+2.75)/100)-($AZ1949/100)))+((((((($AO1949*(1+$AP1949/100)*(1+$AQ1949/100)*(1+0/100))*(1+IFERROR(IF(BV1949&gt;$AS1949,MAX(((((1+IFERROR(VLOOKUP(CONCATENATE($AT1949,BU$2),'banco de dados'!$B:$E,3,0),0)/100)*(1-$AS1949/100)/(1-BV1949/100))-1))*100,IFERROR(VLOOKUP(CONCATENATE($AT1949,BU$2),'banco de dados'!$B:$E,3,0),0)),IFERROR(VLOOKUP(CONCATENATE($AT1949,BU$2),'banco de dados'!$B:$E,3,0),0)),"-")/100))*BV1949/100))-($AO1949*(1+$AQ1949/100)*$AS1949/100)+($AO1949*(1+$AP1949/100)*(1+$AQ1949/100)))/((1-(4.03+2.75)/100)-($AZ1949/100)))*$AR1949)/100)</f>
        <v>0</v>
      </c>
      <c r="BV1949" s="33">
        <f>IF($AX1949="IMPORTADO",IF(BU$2&lt;&gt;"mg",4,VLOOKUP(BU$2,'banco de dados'!$J$1:$K$28,2,0)),VLOOKUP(BU$2,'banco de dados'!$J$1:$K$55,2,0))</f>
        <v>7</v>
      </c>
      <c r="BW1949" s="33">
        <f t="shared" si="563"/>
        <v>0</v>
      </c>
      <c r="BX1949" s="33" t="str">
        <f>IFERROR(VLOOKUP(CONCATENATE($AT1949,BU$2),'banco de dados'!$B:$F,4,0),"N")</f>
        <v>N</v>
      </c>
      <c r="BY1949" s="33">
        <f t="shared" si="564"/>
        <v>0</v>
      </c>
      <c r="BZ1949" s="17"/>
      <c r="CA1949" s="35">
        <f>IF(IFERROR(VLOOKUP(CONCATENATE($AT1949,CA$2),'banco de dados'!$B:$E,3,0),0)=0,((((($AO1949-($AO1949*$AS1949/100)+($AO1949*$AP1949/100)))/((1-((4.03+CB1949+2.75)/100))-$AZ1949/100)+(((($AO1949-($AO1949*$AS1949/100)+($AO1949*$AP1949/100)))/((1-((4.03+CB1949+2.75)/100))-$AZ1949/100)*$AR1949)/100))))+((((((($AO1949-($AO1949*$AS1949/100)+($AO1949*$AP1949/100)))/((1-((4.03+CB1949+2.75)/100))-$AZ1949/100)+(((($AO1949-($AO1949*$AS1949/100)+($AO1949*$AP1949/100)))/((1-((4.03+CB1949+2.75)/100))-$AZ1949/100)*$AR1949)/100))))*$AQ1949)/100),(((((($AO1949*(1+$AP1949/100)*(1+$AQ1949/100)*(1+0/100))*(1+IFERROR(IF(CB1949&gt;$AS1949,MAX(((((1+IFERROR(VLOOKUP(CONCATENATE($AT1949,CA$2),'banco de dados'!$B:$E,3,0),0)/100)*(1-$AS1949/100)/(1-CB1949/100))-1))*100,IFERROR(VLOOKUP(CONCATENATE($AT1949,CA$2),'banco de dados'!$B:$E,3,0),0)),IFERROR(VLOOKUP(CONCATENATE($AT1949,CA$2),'banco de dados'!$B:$E,3,0),0)),"-")/100))*CB1949/100))-($AO1949*(1+$AQ1949/100)*$AS1949/100)+($AO1949*(1+$AP1949/100)*(1+$AQ1949/100)))/((1-(4.03+2.75)/100)-($AZ1949/100)))+((((((($AO1949*(1+$AP1949/100)*(1+$AQ1949/100)*(1+0/100))*(1+IFERROR(IF(CB1949&gt;$AS1949,MAX(((((1+IFERROR(VLOOKUP(CONCATENATE($AT1949,CA$2),'banco de dados'!$B:$E,3,0),0)/100)*(1-$AS1949/100)/(1-CB1949/100))-1))*100,IFERROR(VLOOKUP(CONCATENATE($AT1949,CA$2),'banco de dados'!$B:$E,3,0),0)),IFERROR(VLOOKUP(CONCATENATE($AT1949,CA$2),'banco de dados'!$B:$E,3,0),0)),"-")/100))*CB1949/100))-($AO1949*(1+$AQ1949/100)*$AS1949/100)+($AO1949*(1+$AP1949/100)*(1+$AQ1949/100)))/((1-(4.03+2.75)/100)-($AZ1949/100)))*$AR1949)/100)</f>
        <v>0</v>
      </c>
      <c r="CB1949" s="35">
        <f>IF($AX1949="IMPORTADO",IF(CA$2&lt;&gt;"mg",4,VLOOKUP(CA$2,'banco de dados'!$J$1:$K$28,2,0)),VLOOKUP(CA$2,'banco de dados'!$J$1:$K$55,2,0))</f>
        <v>7</v>
      </c>
      <c r="CC1949" s="35">
        <f t="shared" si="565"/>
        <v>0</v>
      </c>
      <c r="CD1949" s="35" t="str">
        <f>IFERROR(VLOOKUP(CONCATENATE($AT1949,CA$2),'banco de dados'!$B:$F,4,0),"N")</f>
        <v>N</v>
      </c>
      <c r="CE1949" s="35">
        <f t="shared" si="566"/>
        <v>0</v>
      </c>
      <c r="CF1949" s="17"/>
      <c r="CG1949" s="27">
        <f>IF(IFERROR(VLOOKUP(CONCATENATE($AT1949,CG$2),'banco de dados'!$B:$E,3,0),0)=0,((((($AO1949-($AO1949*$AS1949/100)+($AO1949*$AP1949/100)))/((1-((4.03+CH1949+2.75)/100))-$AZ1949/100)+(((($AO1949-($AO1949*$AS1949/100)+($AO1949*$AP1949/100)))/((1-((4.03+CH1949+2.75)/100))-$AZ1949/100)*$AR1949)/100))))+((((((($AO1949-($AO1949*$AS1949/100)+($AO1949*$AP1949/100)))/((1-((4.03+CH1949+2.75)/100))-$AZ1949/100)+(((($AO1949-($AO1949*$AS1949/100)+($AO1949*$AP1949/100)))/((1-((4.03+CH1949+2.75)/100))-$AZ1949/100)*$AR1949)/100))))*$AQ1949)/100),(((((($AO1949*(1+$AP1949/100)*(1+$AQ1949/100)*(1+0/100))*(1+IFERROR(IF(CH1949&gt;$AS1949,MAX(((((1+IFERROR(VLOOKUP(CONCATENATE($AT1949,CG$2),'banco de dados'!$B:$E,3,0),0)/100)*(1-$AS1949/100)/(1-CH1949/100))-1))*100,IFERROR(VLOOKUP(CONCATENATE($AT1949,CG$2),'banco de dados'!$B:$E,3,0),0)),IFERROR(VLOOKUP(CONCATENATE($AT1949,CG$2),'banco de dados'!$B:$E,3,0),0)),"-")/100))*CH1949/100))-($AO1949*(1+$AQ1949/100)*$AS1949/100)+($AO1949*(1+$AP1949/100)*(1+$AQ1949/100)))/((1-(4.03+2.75)/100)-($AZ1949/100)))+((((((($AO1949*(1+$AP1949/100)*(1+$AQ1949/100)*(1+0/100))*(1+IFERROR(IF(CH1949&gt;$AS1949,MAX(((((1+IFERROR(VLOOKUP(CONCATENATE($AT1949,CG$2),'banco de dados'!$B:$E,3,0),0)/100)*(1-$AS1949/100)/(1-CH1949/100))-1))*100,IFERROR(VLOOKUP(CONCATENATE($AT1949,CG$2),'banco de dados'!$B:$E,3,0),0)),IFERROR(VLOOKUP(CONCATENATE($AT1949,CG$2),'banco de dados'!$B:$E,3,0),0)),"-")/100))*CH1949/100))-($AO1949*(1+$AQ1949/100)*$AS1949/100)+($AO1949*(1+$AP1949/100)*(1+$AQ1949/100)))/((1-(4.03+2.75)/100)-($AZ1949/100)))*$AR1949)/100)</f>
        <v>0</v>
      </c>
      <c r="CH1949" s="27">
        <f>IF($AX1949="IMPORTADO",IF(CG$2&lt;&gt;"mg",4,VLOOKUP(CG$2,'banco de dados'!$J$1:$K$28,2,0)),VLOOKUP(CG$2,'banco de dados'!$J$1:$K$55,2,0))</f>
        <v>7</v>
      </c>
      <c r="CI1949" s="27">
        <f t="shared" si="567"/>
        <v>0</v>
      </c>
      <c r="CJ1949" s="27" t="str">
        <f>IFERROR(VLOOKUP(CONCATENATE($AT1949,CG$2),'banco de dados'!$B:$F,4,0),"N")</f>
        <v>N</v>
      </c>
      <c r="CK1949" s="27">
        <f t="shared" si="568"/>
        <v>0</v>
      </c>
      <c r="CL1949" s="17"/>
      <c r="CM1949" s="30">
        <f>IF(IFERROR(VLOOKUP(CONCATENATE($AT1949,CM$2),'banco de dados'!$B:$E,3,0),0)=0,((((($AO1949-($AO1949*$AS1949/100)+($AO1949*$AP1949/100)))/((1-((4.03+CN1949+2.75)/100))-$AZ1949/100)+(((($AO1949-($AO1949*$AS1949/100)+($AO1949*$AP1949/100)))/((1-((4.03+CN1949+2.75)/100))-$AZ1949/100)*$AR1949)/100))))+((((((($AO1949-($AO1949*$AS1949/100)+($AO1949*$AP1949/100)))/((1-((4.03+CN1949+2.75)/100))-$AZ1949/100)+(((($AO1949-($AO1949*$AS1949/100)+($AO1949*$AP1949/100)))/((1-((4.03+CN1949+2.75)/100))-$AZ1949/100)*$AR1949)/100))))*$AQ1949)/100),(((((($AO1949*(1+$AP1949/100)*(1+$AQ1949/100)*(1+0/100))*(1+IFERROR(IF(CN1949&gt;$AS1949,MAX(((((1+IFERROR(VLOOKUP(CONCATENATE($AT1949,CM$2),'banco de dados'!$B:$E,3,0),0)/100)*(1-$AS1949/100)/(1-CN1949/100))-1))*100,IFERROR(VLOOKUP(CONCATENATE($AT1949,CM$2),'banco de dados'!$B:$E,3,0),0)),IFERROR(VLOOKUP(CONCATENATE($AT1949,CM$2),'banco de dados'!$B:$E,3,0),0)),"-")/100))*CN1949/100))-($AO1949*(1+$AQ1949/100)*$AS1949/100)+($AO1949*(1+$AP1949/100)*(1+$AQ1949/100)))/((1-(4.03+2.75)/100)-($AZ1949/100)))+((((((($AO1949*(1+$AP1949/100)*(1+$AQ1949/100)*(1+0/100))*(1+IFERROR(IF(CN1949&gt;$AS1949,MAX(((((1+IFERROR(VLOOKUP(CONCATENATE($AT1949,CM$2),'banco de dados'!$B:$E,3,0),0)/100)*(1-$AS1949/100)/(1-CN1949/100))-1))*100,IFERROR(VLOOKUP(CONCATENATE($AT1949,CM$2),'banco de dados'!$B:$E,3,0),0)),IFERROR(VLOOKUP(CONCATENATE($AT1949,CM$2),'banco de dados'!$B:$E,3,0),0)),"-")/100))*CN1949/100))-($AO1949*(1+$AQ1949/100)*$AS1949/100)+($AO1949*(1+$AP1949/100)*(1+$AQ1949/100)))/((1-(4.03+2.75)/100)-($AZ1949/100)))*$AR1949)/100)</f>
        <v>0</v>
      </c>
      <c r="CN1949" s="30">
        <f>IF($AX1949="IMPORTADO",IF(CM$2&lt;&gt;"mg",4,VLOOKUP(CM$2,'banco de dados'!$J$1:$K$28,2,0)),VLOOKUP(CM$2,'banco de dados'!$J$1:$K$55,2,0))</f>
        <v>7</v>
      </c>
      <c r="CO1949" s="30">
        <f t="shared" si="569"/>
        <v>0</v>
      </c>
      <c r="CP1949" s="30" t="str">
        <f>IFERROR(VLOOKUP(CONCATENATE($AT1949,CM$2),'banco de dados'!$B:$F,4,0),"N")</f>
        <v>N</v>
      </c>
      <c r="CQ1949" s="30">
        <f t="shared" si="570"/>
        <v>0</v>
      </c>
    </row>
    <row r="1950" spans="1:95" ht="30" hidden="1" customHeight="1">
      <c r="A1950" s="44" t="s">
        <v>69</v>
      </c>
      <c r="B1950" s="45" t="s">
        <v>70</v>
      </c>
      <c r="C1950" s="45" t="s">
        <v>71</v>
      </c>
      <c r="D1950" s="44" t="s">
        <v>470</v>
      </c>
      <c r="E1950" s="101">
        <v>1947</v>
      </c>
      <c r="F1950" s="72" t="s">
        <v>5181</v>
      </c>
      <c r="G1950" s="86" t="s">
        <v>5182</v>
      </c>
      <c r="H1950" s="86" t="s">
        <v>5183</v>
      </c>
      <c r="I1950" s="87" t="s">
        <v>470</v>
      </c>
      <c r="J1950" s="88" t="s">
        <v>76</v>
      </c>
      <c r="K1950" s="89">
        <v>1</v>
      </c>
      <c r="L1950" s="90"/>
      <c r="M1950" s="90"/>
      <c r="N1950" s="91"/>
      <c r="O1950" s="91"/>
      <c r="P1950" s="92"/>
      <c r="Q1950" s="91"/>
      <c r="R1950" s="93"/>
      <c r="S1950" s="93"/>
      <c r="T1950" s="93"/>
      <c r="U1950" s="94"/>
      <c r="V1950" s="94"/>
      <c r="W1950" s="95"/>
      <c r="X1950" s="83"/>
      <c r="Y1950" s="83"/>
      <c r="Z1950" s="83"/>
      <c r="AA1950" s="96"/>
      <c r="AB1950" s="96"/>
      <c r="AC1950" s="96"/>
      <c r="AD1950" s="91"/>
      <c r="AE1950" s="97"/>
      <c r="AF1950" s="91"/>
      <c r="AG1950" s="91"/>
      <c r="AH1950" s="91"/>
      <c r="AI1950" s="91"/>
      <c r="AJ1950" s="91"/>
      <c r="AK1950" s="91"/>
      <c r="AL1950" s="91"/>
      <c r="AM1950" s="91"/>
      <c r="AN1950" s="91"/>
      <c r="AO1950" s="11"/>
      <c r="AP1950" s="12"/>
      <c r="AQ1950" s="12"/>
      <c r="AR1950" s="12"/>
      <c r="AS1950" s="12"/>
      <c r="AT1950" s="13"/>
      <c r="AU1950" s="12"/>
      <c r="AV1950" s="58"/>
      <c r="AW1950" s="12"/>
      <c r="AX1950" s="12" t="str">
        <f t="shared" si="556"/>
        <v>NACIONAL</v>
      </c>
      <c r="AY1950" s="3"/>
      <c r="AZ1950" s="15">
        <v>20</v>
      </c>
      <c r="BA1950" s="14"/>
      <c r="BB1950" s="16">
        <f>IF(IFERROR(VLOOKUP(CONCATENATE($AT1950,BB$2),'banco de dados'!$B:$E,3,0),0)=0,((((($AO1950-($AO1950*$AS1950/100)+($AO1950*$AP1950/100)))/((1-((4.03+BC1950+2.75)/100))-$AZ1950/100)+(((($AO1950-($AO1950*$AS1950/100)+($AO1950*$AP1950/100)))/((1-((4.03+BC1950+2.75)/100))-$AZ1950/100)*$AR1950)/100))))+((((((($AO1950-($AO1950*$AS1950/100)+($AO1950*$AP1950/100)))/((1-((4.03+BC1950+2.75)/100))-$AZ1950/100)+(((($AO1950-($AO1950*$AS1950/100)+($AO1950*$AP1950/100)))/((1-((4.03+BC1950+2.75)/100))-$AZ1950/100)*$AR1950)/100))))*$AQ1950)/100),(((((($AO1950*(1+$AP1950/100)*(1+$AQ1950/100)*(1+0/100))*(1+IFERROR(IF(BC1950&gt;$AS1950,MAX(((((1+IFERROR(VLOOKUP(CONCATENATE($AT1950,BB$2),'banco de dados'!$B:$E,3,0),0)/100)*(1-$AS1950/100)/(1-BC1950/100))-1))*100,IFERROR(VLOOKUP(CONCATENATE($AT1950,BB$2),'banco de dados'!$B:$E,3,0),0)),IFERROR(VLOOKUP(CONCATENATE($AT1950,BB$2),'banco de dados'!$B:$E,3,0),0)),"-")/100))*BC1950/100))-($AO1950*(1+$AQ1950/100)*$AS1950/100)+($AO1950*(1+$AP1950/100)*(1+$AQ1950/100)))/((1-(4.03+2.75)/100)-($AZ1950/100)))+((((((($AO1950*(1+$AP1950/100)*(1+$AQ1950/100)*(1+0/100))*(1+IFERROR(IF(BC1950&gt;$AS1950,MAX(((((1+IFERROR(VLOOKUP(CONCATENATE($AT1950,BB$2),'banco de dados'!$B:$E,3,0),0)/100)*(1-$AS1950/100)/(1-BC1950/100))-1))*100,IFERROR(VLOOKUP(CONCATENATE($AT1950,BB$2),'banco de dados'!$B:$E,3,0),0)),IFERROR(VLOOKUP(CONCATENATE($AT1950,BB$2),'banco de dados'!$B:$E,3,0),0)),"-")/100))*BC1950/100))-($AO1950*(1+$AQ1950/100)*$AS1950/100)+($AO1950*(1+$AP1950/100)*(1+$AQ1950/100)))/((1-(4.03+2.75)/100)-($AZ1950/100)))*$AR1950)/100)</f>
        <v>0</v>
      </c>
      <c r="BC1950" s="16">
        <f>IF($AX1950="IMPORTADO",IF(BB$2&lt;&gt;"mg",4,VLOOKUP(BB$2,'banco de dados'!$J$1:$K$28,2,0)),VLOOKUP(BB$2,'banco de dados'!$J$1:$K$55,2,0))</f>
        <v>18</v>
      </c>
      <c r="BD1950" s="16">
        <f t="shared" si="557"/>
        <v>0</v>
      </c>
      <c r="BE1950" s="16" t="str">
        <f>IFERROR(VLOOKUP(CONCATENATE($AT1950,BB$2),'banco de dados'!$B:$F,4,0),"N")</f>
        <v>N</v>
      </c>
      <c r="BF1950" s="16">
        <v>0</v>
      </c>
      <c r="BG1950" s="17"/>
      <c r="BH1950" s="27">
        <f>IF(IFERROR(VLOOKUP(CONCATENATE($AT1950,BH$2),'banco de dados'!$B:$E,3,0),0)=0,((((($AO1950-($AO1950*$AS1950/100)+($AO1950*$AP1950/100)))/((1-((4.03+BI1950+2.75)/100))-$AZ1950/100)+(((($AO1950-($AO1950*$AS1950/100)+($AO1950*$AP1950/100)))/((1-((4.03+BI1950+2.75)/100))-$AZ1950/100)*$AR1950)/100))))+((((((($AO1950-($AO1950*$AS1950/100)+($AO1950*$AP1950/100)))/((1-((4.03+BI1950+2.75)/100))-$AZ1950/100)+(((($AO1950-($AO1950*$AS1950/100)+($AO1950*$AP1950/100)))/((1-((4.03+BI1950+2.75)/100))-$AZ1950/100)*$AR1950)/100))))*$AQ1950)/100),(((((($AO1950*(1+$AP1950/100)*(1+$AQ1950/100)*(1+0/100))*(1+IFERROR(IF(BI1950&gt;$AS1950,MAX(((((1+IFERROR(VLOOKUP(CONCATENATE($AT1950,BH$2),'banco de dados'!$B:$E,3,0),0)/100)*(1-$AS1950/100)/(1-BI1950/100))-1))*100,IFERROR(VLOOKUP(CONCATENATE($AT1950,BH$2),'banco de dados'!$B:$E,3,0),0)),IFERROR(VLOOKUP(CONCATENATE($AT1950,BH$2),'banco de dados'!$B:$E,3,0),0)),"-")/100))*BI1950/100))-($AO1950*(1+$AQ1950/100)*$AS1950/100)+($AO1950*(1+$AP1950/100)*(1+$AQ1950/100)))/((1-(4.03+2.75)/100)-($AZ1950/100)))+((((((($AO1950*(1+$AP1950/100)*(1+$AQ1950/100)*(1+0/100))*(1+IFERROR(IF(BI1950&gt;$AS1950,MAX(((((1+IFERROR(VLOOKUP(CONCATENATE($AT1950,BH$2),'banco de dados'!$B:$E,3,0),0)/100)*(1-$AS1950/100)/(1-BI1950/100))-1))*100,IFERROR(VLOOKUP(CONCATENATE($AT1950,BH$2),'banco de dados'!$B:$E,3,0),0)),IFERROR(VLOOKUP(CONCATENATE($AT1950,BH$2),'banco de dados'!$B:$E,3,0),0)),"-")/100))*BI1950/100))-($AO1950*(1+$AQ1950/100)*$AS1950/100)+($AO1950*(1+$AP1950/100)*(1+$AQ1950/100)))/((1-(4.03+2.75)/100)-($AZ1950/100)))*$AR1950)/100)</f>
        <v>0</v>
      </c>
      <c r="BI1950" s="27">
        <f>IF($AX1950="IMPORTADO",IF(BH$2&lt;&gt;"mg",4,VLOOKUP(BH$2,'banco de dados'!$J$1:$K$28,2,0)),VLOOKUP(BH$2,'banco de dados'!$J$1:$K$55,2,0))</f>
        <v>12</v>
      </c>
      <c r="BJ1950" s="27">
        <f t="shared" si="558"/>
        <v>0</v>
      </c>
      <c r="BK1950" s="27" t="str">
        <f>IFERROR(VLOOKUP(CONCATENATE($AT1950,BH$2),'banco de dados'!$B:$F,4,0),"N")</f>
        <v>N</v>
      </c>
      <c r="BL1950" s="27">
        <f t="shared" si="559"/>
        <v>0</v>
      </c>
      <c r="BM1950" s="17"/>
      <c r="BN1950" s="30">
        <f>IF(IFERROR(VLOOKUP(CONCATENATE($AT1950,BN$2),'banco de dados'!$B:$E,3,0),0)=0,((((($AO1950-($AO1950*$AS1950/100)+($AO1950*$AP1950/100)))/((1-((4.03+BO1950+2.75)/100))-$AZ1950/100)+(((($AO1950-($AO1950*$AS1950/100)+($AO1950*$AP1950/100)))/((1-((4.03+BO1950+2.75)/100))-$AZ1950/100)*$AR1950)/100))))+((((((($AO1950-($AO1950*$AS1950/100)+($AO1950*$AP1950/100)))/((1-((4.03+BO1950+2.75)/100))-$AZ1950/100)+(((($AO1950-($AO1950*$AS1950/100)+($AO1950*$AP1950/100)))/((1-((4.03+BO1950+2.75)/100))-$AZ1950/100)*$AR1950)/100))))*$AQ1950)/100),(((((($AO1950*(1+$AP1950/100)*(1+$AQ1950/100)*(1+0/100))*(1+IFERROR(IF(BO1950&gt;$AS1950,MAX(((((1+IFERROR(VLOOKUP(CONCATENATE($AT1950,BN$2),'banco de dados'!$B:$E,3,0),0)/100)*(1-$AS1950/100)/(1-BO1950/100))-1))*100,IFERROR(VLOOKUP(CONCATENATE($AT1950,BN$2),'banco de dados'!$B:$E,3,0),0)),IFERROR(VLOOKUP(CONCATENATE($AT1950,BN$2),'banco de dados'!$B:$E,3,0),0)),"-")/100))*BO1950/100))-($AO1950*(1+$AQ1950/100)*$AS1950/100)+($AO1950*(1+$AP1950/100)*(1+$AQ1950/100)))/((1-(4.03+2.75)/100)-($AZ1950/100)))+((((((($AO1950*(1+$AP1950/100)*(1+$AQ1950/100)*(1+0/100))*(1+IFERROR(IF(BO1950&gt;$AS1950,MAX(((((1+IFERROR(VLOOKUP(CONCATENATE($AT1950,BN$2),'banco de dados'!$B:$E,3,0),0)/100)*(1-$AS1950/100)/(1-BO1950/100))-1))*100,IFERROR(VLOOKUP(CONCATENATE($AT1950,BN$2),'banco de dados'!$B:$E,3,0),0)),IFERROR(VLOOKUP(CONCATENATE($AT1950,BN$2),'banco de dados'!$B:$E,3,0),0)),"-")/100))*BO1950/100))-($AO1950*(1+$AQ1950/100)*$AS1950/100)+($AO1950*(1+$AP1950/100)*(1+$AQ1950/100)))/((1-(4.03+2.75)/100)-($AZ1950/100)))*$AR1950)/100)</f>
        <v>0</v>
      </c>
      <c r="BO1950" s="30">
        <f>IF($AX1950="IMPORTADO",IF(BN$2&lt;&gt;"mg",4,VLOOKUP(BN$2,'banco de dados'!$J$1:$K$28,2,0)),VLOOKUP(BN$2,'banco de dados'!$J$1:$K$55,2,0))</f>
        <v>12</v>
      </c>
      <c r="BP1950" s="30">
        <f t="shared" si="560"/>
        <v>0</v>
      </c>
      <c r="BQ1950" s="30" t="str">
        <f>IFERROR(VLOOKUP(CONCATENATE($AT1950,BN$2),'banco de dados'!$B:$F,4,0),"N")</f>
        <v>N</v>
      </c>
      <c r="BR1950" s="30">
        <f t="shared" si="561"/>
        <v>0</v>
      </c>
      <c r="BS1950" s="30">
        <f t="shared" si="562"/>
        <v>0</v>
      </c>
      <c r="BT1950" s="46" t="s">
        <v>77</v>
      </c>
      <c r="BU1950" s="33">
        <f>IF(IFERROR(VLOOKUP(CONCATENATE($AT1950,BU$2),'banco de dados'!$B:$E,3,0),0)=0,((((($AO1950-($AO1950*$AS1950/100)+($AO1950*$AP1950/100)))/((1-((4.03+BV1950+2.75)/100))-$AZ1950/100)+(((($AO1950-($AO1950*$AS1950/100)+($AO1950*$AP1950/100)))/((1-((4.03+BV1950+2.75)/100))-$AZ1950/100)*$AR1950)/100))))+((((((($AO1950-($AO1950*$AS1950/100)+($AO1950*$AP1950/100)))/((1-((4.03+BV1950+2.75)/100))-$AZ1950/100)+(((($AO1950-($AO1950*$AS1950/100)+($AO1950*$AP1950/100)))/((1-((4.03+BV1950+2.75)/100))-$AZ1950/100)*$AR1950)/100))))*$AQ1950)/100),(((((($AO1950*(1+$AP1950/100)*(1+$AQ1950/100)*(1+0/100))*(1+IFERROR(IF(BV1950&gt;$AS1950,MAX(((((1+IFERROR(VLOOKUP(CONCATENATE($AT1950,BU$2),'banco de dados'!$B:$E,3,0),0)/100)*(1-$AS1950/100)/(1-BV1950/100))-1))*100,IFERROR(VLOOKUP(CONCATENATE($AT1950,BU$2),'banco de dados'!$B:$E,3,0),0)),IFERROR(VLOOKUP(CONCATENATE($AT1950,BU$2),'banco de dados'!$B:$E,3,0),0)),"-")/100))*BV1950/100))-($AO1950*(1+$AQ1950/100)*$AS1950/100)+($AO1950*(1+$AP1950/100)*(1+$AQ1950/100)))/((1-(4.03+2.75)/100)-($AZ1950/100)))+((((((($AO1950*(1+$AP1950/100)*(1+$AQ1950/100)*(1+0/100))*(1+IFERROR(IF(BV1950&gt;$AS1950,MAX(((((1+IFERROR(VLOOKUP(CONCATENATE($AT1950,BU$2),'banco de dados'!$B:$E,3,0),0)/100)*(1-$AS1950/100)/(1-BV1950/100))-1))*100,IFERROR(VLOOKUP(CONCATENATE($AT1950,BU$2),'banco de dados'!$B:$E,3,0),0)),IFERROR(VLOOKUP(CONCATENATE($AT1950,BU$2),'banco de dados'!$B:$E,3,0),0)),"-")/100))*BV1950/100))-($AO1950*(1+$AQ1950/100)*$AS1950/100)+($AO1950*(1+$AP1950/100)*(1+$AQ1950/100)))/((1-(4.03+2.75)/100)-($AZ1950/100)))*$AR1950)/100)</f>
        <v>0</v>
      </c>
      <c r="BV1950" s="33">
        <f>IF($AX1950="IMPORTADO",IF(BU$2&lt;&gt;"mg",4,VLOOKUP(BU$2,'banco de dados'!$J$1:$K$28,2,0)),VLOOKUP(BU$2,'banco de dados'!$J$1:$K$55,2,0))</f>
        <v>7</v>
      </c>
      <c r="BW1950" s="33">
        <f t="shared" si="563"/>
        <v>0</v>
      </c>
      <c r="BX1950" s="33" t="str">
        <f>IFERROR(VLOOKUP(CONCATENATE($AT1950,BU$2),'banco de dados'!$B:$F,4,0),"N")</f>
        <v>N</v>
      </c>
      <c r="BY1950" s="33">
        <f t="shared" si="564"/>
        <v>0</v>
      </c>
      <c r="BZ1950" s="17"/>
      <c r="CA1950" s="35">
        <f>IF(IFERROR(VLOOKUP(CONCATENATE($AT1950,CA$2),'banco de dados'!$B:$E,3,0),0)=0,((((($AO1950-($AO1950*$AS1950/100)+($AO1950*$AP1950/100)))/((1-((4.03+CB1950+2.75)/100))-$AZ1950/100)+(((($AO1950-($AO1950*$AS1950/100)+($AO1950*$AP1950/100)))/((1-((4.03+CB1950+2.75)/100))-$AZ1950/100)*$AR1950)/100))))+((((((($AO1950-($AO1950*$AS1950/100)+($AO1950*$AP1950/100)))/((1-((4.03+CB1950+2.75)/100))-$AZ1950/100)+(((($AO1950-($AO1950*$AS1950/100)+($AO1950*$AP1950/100)))/((1-((4.03+CB1950+2.75)/100))-$AZ1950/100)*$AR1950)/100))))*$AQ1950)/100),(((((($AO1950*(1+$AP1950/100)*(1+$AQ1950/100)*(1+0/100))*(1+IFERROR(IF(CB1950&gt;$AS1950,MAX(((((1+IFERROR(VLOOKUP(CONCATENATE($AT1950,CA$2),'banco de dados'!$B:$E,3,0),0)/100)*(1-$AS1950/100)/(1-CB1950/100))-1))*100,IFERROR(VLOOKUP(CONCATENATE($AT1950,CA$2),'banco de dados'!$B:$E,3,0),0)),IFERROR(VLOOKUP(CONCATENATE($AT1950,CA$2),'banco de dados'!$B:$E,3,0),0)),"-")/100))*CB1950/100))-($AO1950*(1+$AQ1950/100)*$AS1950/100)+($AO1950*(1+$AP1950/100)*(1+$AQ1950/100)))/((1-(4.03+2.75)/100)-($AZ1950/100)))+((((((($AO1950*(1+$AP1950/100)*(1+$AQ1950/100)*(1+0/100))*(1+IFERROR(IF(CB1950&gt;$AS1950,MAX(((((1+IFERROR(VLOOKUP(CONCATENATE($AT1950,CA$2),'banco de dados'!$B:$E,3,0),0)/100)*(1-$AS1950/100)/(1-CB1950/100))-1))*100,IFERROR(VLOOKUP(CONCATENATE($AT1950,CA$2),'banco de dados'!$B:$E,3,0),0)),IFERROR(VLOOKUP(CONCATENATE($AT1950,CA$2),'banco de dados'!$B:$E,3,0),0)),"-")/100))*CB1950/100))-($AO1950*(1+$AQ1950/100)*$AS1950/100)+($AO1950*(1+$AP1950/100)*(1+$AQ1950/100)))/((1-(4.03+2.75)/100)-($AZ1950/100)))*$AR1950)/100)</f>
        <v>0</v>
      </c>
      <c r="CB1950" s="35">
        <f>IF($AX1950="IMPORTADO",IF(CA$2&lt;&gt;"mg",4,VLOOKUP(CA$2,'banco de dados'!$J$1:$K$28,2,0)),VLOOKUP(CA$2,'banco de dados'!$J$1:$K$55,2,0))</f>
        <v>7</v>
      </c>
      <c r="CC1950" s="35">
        <f t="shared" si="565"/>
        <v>0</v>
      </c>
      <c r="CD1950" s="35" t="str">
        <f>IFERROR(VLOOKUP(CONCATENATE($AT1950,CA$2),'banco de dados'!$B:$F,4,0),"N")</f>
        <v>N</v>
      </c>
      <c r="CE1950" s="35">
        <f t="shared" si="566"/>
        <v>0</v>
      </c>
      <c r="CF1950" s="17"/>
      <c r="CG1950" s="27">
        <f>IF(IFERROR(VLOOKUP(CONCATENATE($AT1950,CG$2),'banco de dados'!$B:$E,3,0),0)=0,((((($AO1950-($AO1950*$AS1950/100)+($AO1950*$AP1950/100)))/((1-((4.03+CH1950+2.75)/100))-$AZ1950/100)+(((($AO1950-($AO1950*$AS1950/100)+($AO1950*$AP1950/100)))/((1-((4.03+CH1950+2.75)/100))-$AZ1950/100)*$AR1950)/100))))+((((((($AO1950-($AO1950*$AS1950/100)+($AO1950*$AP1950/100)))/((1-((4.03+CH1950+2.75)/100))-$AZ1950/100)+(((($AO1950-($AO1950*$AS1950/100)+($AO1950*$AP1950/100)))/((1-((4.03+CH1950+2.75)/100))-$AZ1950/100)*$AR1950)/100))))*$AQ1950)/100),(((((($AO1950*(1+$AP1950/100)*(1+$AQ1950/100)*(1+0/100))*(1+IFERROR(IF(CH1950&gt;$AS1950,MAX(((((1+IFERROR(VLOOKUP(CONCATENATE($AT1950,CG$2),'banco de dados'!$B:$E,3,0),0)/100)*(1-$AS1950/100)/(1-CH1950/100))-1))*100,IFERROR(VLOOKUP(CONCATENATE($AT1950,CG$2),'banco de dados'!$B:$E,3,0),0)),IFERROR(VLOOKUP(CONCATENATE($AT1950,CG$2),'banco de dados'!$B:$E,3,0),0)),"-")/100))*CH1950/100))-($AO1950*(1+$AQ1950/100)*$AS1950/100)+($AO1950*(1+$AP1950/100)*(1+$AQ1950/100)))/((1-(4.03+2.75)/100)-($AZ1950/100)))+((((((($AO1950*(1+$AP1950/100)*(1+$AQ1950/100)*(1+0/100))*(1+IFERROR(IF(CH1950&gt;$AS1950,MAX(((((1+IFERROR(VLOOKUP(CONCATENATE($AT1950,CG$2),'banco de dados'!$B:$E,3,0),0)/100)*(1-$AS1950/100)/(1-CH1950/100))-1))*100,IFERROR(VLOOKUP(CONCATENATE($AT1950,CG$2),'banco de dados'!$B:$E,3,0),0)),IFERROR(VLOOKUP(CONCATENATE($AT1950,CG$2),'banco de dados'!$B:$E,3,0),0)),"-")/100))*CH1950/100))-($AO1950*(1+$AQ1950/100)*$AS1950/100)+($AO1950*(1+$AP1950/100)*(1+$AQ1950/100)))/((1-(4.03+2.75)/100)-($AZ1950/100)))*$AR1950)/100)</f>
        <v>0</v>
      </c>
      <c r="CH1950" s="27">
        <f>IF($AX1950="IMPORTADO",IF(CG$2&lt;&gt;"mg",4,VLOOKUP(CG$2,'banco de dados'!$J$1:$K$28,2,0)),VLOOKUP(CG$2,'banco de dados'!$J$1:$K$55,2,0))</f>
        <v>7</v>
      </c>
      <c r="CI1950" s="27">
        <f t="shared" si="567"/>
        <v>0</v>
      </c>
      <c r="CJ1950" s="27" t="str">
        <f>IFERROR(VLOOKUP(CONCATENATE($AT1950,CG$2),'banco de dados'!$B:$F,4,0),"N")</f>
        <v>N</v>
      </c>
      <c r="CK1950" s="27">
        <f t="shared" si="568"/>
        <v>0</v>
      </c>
      <c r="CL1950" s="17"/>
      <c r="CM1950" s="30">
        <f>IF(IFERROR(VLOOKUP(CONCATENATE($AT1950,CM$2),'banco de dados'!$B:$E,3,0),0)=0,((((($AO1950-($AO1950*$AS1950/100)+($AO1950*$AP1950/100)))/((1-((4.03+CN1950+2.75)/100))-$AZ1950/100)+(((($AO1950-($AO1950*$AS1950/100)+($AO1950*$AP1950/100)))/((1-((4.03+CN1950+2.75)/100))-$AZ1950/100)*$AR1950)/100))))+((((((($AO1950-($AO1950*$AS1950/100)+($AO1950*$AP1950/100)))/((1-((4.03+CN1950+2.75)/100))-$AZ1950/100)+(((($AO1950-($AO1950*$AS1950/100)+($AO1950*$AP1950/100)))/((1-((4.03+CN1950+2.75)/100))-$AZ1950/100)*$AR1950)/100))))*$AQ1950)/100),(((((($AO1950*(1+$AP1950/100)*(1+$AQ1950/100)*(1+0/100))*(1+IFERROR(IF(CN1950&gt;$AS1950,MAX(((((1+IFERROR(VLOOKUP(CONCATENATE($AT1950,CM$2),'banco de dados'!$B:$E,3,0),0)/100)*(1-$AS1950/100)/(1-CN1950/100))-1))*100,IFERROR(VLOOKUP(CONCATENATE($AT1950,CM$2),'banco de dados'!$B:$E,3,0),0)),IFERROR(VLOOKUP(CONCATENATE($AT1950,CM$2),'banco de dados'!$B:$E,3,0),0)),"-")/100))*CN1950/100))-($AO1950*(1+$AQ1950/100)*$AS1950/100)+($AO1950*(1+$AP1950/100)*(1+$AQ1950/100)))/((1-(4.03+2.75)/100)-($AZ1950/100)))+((((((($AO1950*(1+$AP1950/100)*(1+$AQ1950/100)*(1+0/100))*(1+IFERROR(IF(CN1950&gt;$AS1950,MAX(((((1+IFERROR(VLOOKUP(CONCATENATE($AT1950,CM$2),'banco de dados'!$B:$E,3,0),0)/100)*(1-$AS1950/100)/(1-CN1950/100))-1))*100,IFERROR(VLOOKUP(CONCATENATE($AT1950,CM$2),'banco de dados'!$B:$E,3,0),0)),IFERROR(VLOOKUP(CONCATENATE($AT1950,CM$2),'banco de dados'!$B:$E,3,0),0)),"-")/100))*CN1950/100))-($AO1950*(1+$AQ1950/100)*$AS1950/100)+($AO1950*(1+$AP1950/100)*(1+$AQ1950/100)))/((1-(4.03+2.75)/100)-($AZ1950/100)))*$AR1950)/100)</f>
        <v>0</v>
      </c>
      <c r="CN1950" s="30">
        <f>IF($AX1950="IMPORTADO",IF(CM$2&lt;&gt;"mg",4,VLOOKUP(CM$2,'banco de dados'!$J$1:$K$28,2,0)),VLOOKUP(CM$2,'banco de dados'!$J$1:$K$55,2,0))</f>
        <v>7</v>
      </c>
      <c r="CO1950" s="30">
        <f t="shared" si="569"/>
        <v>0</v>
      </c>
      <c r="CP1950" s="30" t="str">
        <f>IFERROR(VLOOKUP(CONCATENATE($AT1950,CM$2),'banco de dados'!$B:$F,4,0),"N")</f>
        <v>N</v>
      </c>
      <c r="CQ1950" s="30">
        <f t="shared" si="570"/>
        <v>0</v>
      </c>
    </row>
    <row r="1951" spans="1:95" ht="30" hidden="1" customHeight="1">
      <c r="A1951" s="44" t="s">
        <v>69</v>
      </c>
      <c r="B1951" s="45" t="s">
        <v>70</v>
      </c>
      <c r="C1951" s="45" t="s">
        <v>71</v>
      </c>
      <c r="D1951" s="44" t="s">
        <v>470</v>
      </c>
      <c r="E1951" s="101">
        <v>1948</v>
      </c>
      <c r="F1951" s="72" t="s">
        <v>5184</v>
      </c>
      <c r="G1951" s="86" t="s">
        <v>5185</v>
      </c>
      <c r="H1951" s="86" t="s">
        <v>5186</v>
      </c>
      <c r="I1951" s="87" t="s">
        <v>470</v>
      </c>
      <c r="J1951" s="88" t="s">
        <v>76</v>
      </c>
      <c r="K1951" s="89">
        <v>1</v>
      </c>
      <c r="L1951" s="90"/>
      <c r="M1951" s="90"/>
      <c r="N1951" s="91"/>
      <c r="O1951" s="91"/>
      <c r="P1951" s="92"/>
      <c r="Q1951" s="91"/>
      <c r="R1951" s="93"/>
      <c r="S1951" s="93"/>
      <c r="T1951" s="93"/>
      <c r="U1951" s="94"/>
      <c r="V1951" s="94"/>
      <c r="W1951" s="95"/>
      <c r="X1951" s="83"/>
      <c r="Y1951" s="83"/>
      <c r="Z1951" s="83"/>
      <c r="AA1951" s="96"/>
      <c r="AB1951" s="96"/>
      <c r="AC1951" s="96"/>
      <c r="AD1951" s="91"/>
      <c r="AE1951" s="97"/>
      <c r="AF1951" s="91"/>
      <c r="AG1951" s="91"/>
      <c r="AH1951" s="91"/>
      <c r="AI1951" s="91"/>
      <c r="AJ1951" s="91"/>
      <c r="AK1951" s="91"/>
      <c r="AL1951" s="91"/>
      <c r="AM1951" s="91"/>
      <c r="AN1951" s="91"/>
      <c r="AO1951" s="11"/>
      <c r="AP1951" s="12"/>
      <c r="AQ1951" s="12"/>
      <c r="AR1951" s="12"/>
      <c r="AS1951" s="12"/>
      <c r="AT1951" s="13"/>
      <c r="AU1951" s="12"/>
      <c r="AV1951" s="58"/>
      <c r="AW1951" s="12"/>
      <c r="AX1951" s="12" t="str">
        <f t="shared" si="556"/>
        <v>NACIONAL</v>
      </c>
      <c r="AY1951" s="3"/>
      <c r="AZ1951" s="15">
        <v>20</v>
      </c>
      <c r="BA1951" s="14"/>
      <c r="BB1951" s="16">
        <f>IF(IFERROR(VLOOKUP(CONCATENATE($AT1951,BB$2),'banco de dados'!$B:$E,3,0),0)=0,((((($AO1951-($AO1951*$AS1951/100)+($AO1951*$AP1951/100)))/((1-((4.03+BC1951+2.75)/100))-$AZ1951/100)+(((($AO1951-($AO1951*$AS1951/100)+($AO1951*$AP1951/100)))/((1-((4.03+BC1951+2.75)/100))-$AZ1951/100)*$AR1951)/100))))+((((((($AO1951-($AO1951*$AS1951/100)+($AO1951*$AP1951/100)))/((1-((4.03+BC1951+2.75)/100))-$AZ1951/100)+(((($AO1951-($AO1951*$AS1951/100)+($AO1951*$AP1951/100)))/((1-((4.03+BC1951+2.75)/100))-$AZ1951/100)*$AR1951)/100))))*$AQ1951)/100),(((((($AO1951*(1+$AP1951/100)*(1+$AQ1951/100)*(1+0/100))*(1+IFERROR(IF(BC1951&gt;$AS1951,MAX(((((1+IFERROR(VLOOKUP(CONCATENATE($AT1951,BB$2),'banco de dados'!$B:$E,3,0),0)/100)*(1-$AS1951/100)/(1-BC1951/100))-1))*100,IFERROR(VLOOKUP(CONCATENATE($AT1951,BB$2),'banco de dados'!$B:$E,3,0),0)),IFERROR(VLOOKUP(CONCATENATE($AT1951,BB$2),'banco de dados'!$B:$E,3,0),0)),"-")/100))*BC1951/100))-($AO1951*(1+$AQ1951/100)*$AS1951/100)+($AO1951*(1+$AP1951/100)*(1+$AQ1951/100)))/((1-(4.03+2.75)/100)-($AZ1951/100)))+((((((($AO1951*(1+$AP1951/100)*(1+$AQ1951/100)*(1+0/100))*(1+IFERROR(IF(BC1951&gt;$AS1951,MAX(((((1+IFERROR(VLOOKUP(CONCATENATE($AT1951,BB$2),'banco de dados'!$B:$E,3,0),0)/100)*(1-$AS1951/100)/(1-BC1951/100))-1))*100,IFERROR(VLOOKUP(CONCATENATE($AT1951,BB$2),'banco de dados'!$B:$E,3,0),0)),IFERROR(VLOOKUP(CONCATENATE($AT1951,BB$2),'banco de dados'!$B:$E,3,0),0)),"-")/100))*BC1951/100))-($AO1951*(1+$AQ1951/100)*$AS1951/100)+($AO1951*(1+$AP1951/100)*(1+$AQ1951/100)))/((1-(4.03+2.75)/100)-($AZ1951/100)))*$AR1951)/100)</f>
        <v>0</v>
      </c>
      <c r="BC1951" s="16">
        <f>IF($AX1951="IMPORTADO",IF(BB$2&lt;&gt;"mg",4,VLOOKUP(BB$2,'banco de dados'!$J$1:$K$28,2,0)),VLOOKUP(BB$2,'banco de dados'!$J$1:$K$55,2,0))</f>
        <v>18</v>
      </c>
      <c r="BD1951" s="16">
        <f t="shared" si="557"/>
        <v>0</v>
      </c>
      <c r="BE1951" s="16" t="str">
        <f>IFERROR(VLOOKUP(CONCATENATE($AT1951,BB$2),'banco de dados'!$B:$F,4,0),"N")</f>
        <v>N</v>
      </c>
      <c r="BF1951" s="16">
        <v>0</v>
      </c>
      <c r="BG1951" s="17"/>
      <c r="BH1951" s="27">
        <f>IF(IFERROR(VLOOKUP(CONCATENATE($AT1951,BH$2),'banco de dados'!$B:$E,3,0),0)=0,((((($AO1951-($AO1951*$AS1951/100)+($AO1951*$AP1951/100)))/((1-((4.03+BI1951+2.75)/100))-$AZ1951/100)+(((($AO1951-($AO1951*$AS1951/100)+($AO1951*$AP1951/100)))/((1-((4.03+BI1951+2.75)/100))-$AZ1951/100)*$AR1951)/100))))+((((((($AO1951-($AO1951*$AS1951/100)+($AO1951*$AP1951/100)))/((1-((4.03+BI1951+2.75)/100))-$AZ1951/100)+(((($AO1951-($AO1951*$AS1951/100)+($AO1951*$AP1951/100)))/((1-((4.03+BI1951+2.75)/100))-$AZ1951/100)*$AR1951)/100))))*$AQ1951)/100),(((((($AO1951*(1+$AP1951/100)*(1+$AQ1951/100)*(1+0/100))*(1+IFERROR(IF(BI1951&gt;$AS1951,MAX(((((1+IFERROR(VLOOKUP(CONCATENATE($AT1951,BH$2),'banco de dados'!$B:$E,3,0),0)/100)*(1-$AS1951/100)/(1-BI1951/100))-1))*100,IFERROR(VLOOKUP(CONCATENATE($AT1951,BH$2),'banco de dados'!$B:$E,3,0),0)),IFERROR(VLOOKUP(CONCATENATE($AT1951,BH$2),'banco de dados'!$B:$E,3,0),0)),"-")/100))*BI1951/100))-($AO1951*(1+$AQ1951/100)*$AS1951/100)+($AO1951*(1+$AP1951/100)*(1+$AQ1951/100)))/((1-(4.03+2.75)/100)-($AZ1951/100)))+((((((($AO1951*(1+$AP1951/100)*(1+$AQ1951/100)*(1+0/100))*(1+IFERROR(IF(BI1951&gt;$AS1951,MAX(((((1+IFERROR(VLOOKUP(CONCATENATE($AT1951,BH$2),'banco de dados'!$B:$E,3,0),0)/100)*(1-$AS1951/100)/(1-BI1951/100))-1))*100,IFERROR(VLOOKUP(CONCATENATE($AT1951,BH$2),'banco de dados'!$B:$E,3,0),0)),IFERROR(VLOOKUP(CONCATENATE($AT1951,BH$2),'banco de dados'!$B:$E,3,0),0)),"-")/100))*BI1951/100))-($AO1951*(1+$AQ1951/100)*$AS1951/100)+($AO1951*(1+$AP1951/100)*(1+$AQ1951/100)))/((1-(4.03+2.75)/100)-($AZ1951/100)))*$AR1951)/100)</f>
        <v>0</v>
      </c>
      <c r="BI1951" s="27">
        <f>IF($AX1951="IMPORTADO",IF(BH$2&lt;&gt;"mg",4,VLOOKUP(BH$2,'banco de dados'!$J$1:$K$28,2,0)),VLOOKUP(BH$2,'banco de dados'!$J$1:$K$55,2,0))</f>
        <v>12</v>
      </c>
      <c r="BJ1951" s="27">
        <f t="shared" si="558"/>
        <v>0</v>
      </c>
      <c r="BK1951" s="27" t="str">
        <f>IFERROR(VLOOKUP(CONCATENATE($AT1951,BH$2),'banco de dados'!$B:$F,4,0),"N")</f>
        <v>N</v>
      </c>
      <c r="BL1951" s="27">
        <f t="shared" si="559"/>
        <v>0</v>
      </c>
      <c r="BM1951" s="17"/>
      <c r="BN1951" s="30">
        <f>IF(IFERROR(VLOOKUP(CONCATENATE($AT1951,BN$2),'banco de dados'!$B:$E,3,0),0)=0,((((($AO1951-($AO1951*$AS1951/100)+($AO1951*$AP1951/100)))/((1-((4.03+BO1951+2.75)/100))-$AZ1951/100)+(((($AO1951-($AO1951*$AS1951/100)+($AO1951*$AP1951/100)))/((1-((4.03+BO1951+2.75)/100))-$AZ1951/100)*$AR1951)/100))))+((((((($AO1951-($AO1951*$AS1951/100)+($AO1951*$AP1951/100)))/((1-((4.03+BO1951+2.75)/100))-$AZ1951/100)+(((($AO1951-($AO1951*$AS1951/100)+($AO1951*$AP1951/100)))/((1-((4.03+BO1951+2.75)/100))-$AZ1951/100)*$AR1951)/100))))*$AQ1951)/100),(((((($AO1951*(1+$AP1951/100)*(1+$AQ1951/100)*(1+0/100))*(1+IFERROR(IF(BO1951&gt;$AS1951,MAX(((((1+IFERROR(VLOOKUP(CONCATENATE($AT1951,BN$2),'banco de dados'!$B:$E,3,0),0)/100)*(1-$AS1951/100)/(1-BO1951/100))-1))*100,IFERROR(VLOOKUP(CONCATENATE($AT1951,BN$2),'banco de dados'!$B:$E,3,0),0)),IFERROR(VLOOKUP(CONCATENATE($AT1951,BN$2),'banco de dados'!$B:$E,3,0),0)),"-")/100))*BO1951/100))-($AO1951*(1+$AQ1951/100)*$AS1951/100)+($AO1951*(1+$AP1951/100)*(1+$AQ1951/100)))/((1-(4.03+2.75)/100)-($AZ1951/100)))+((((((($AO1951*(1+$AP1951/100)*(1+$AQ1951/100)*(1+0/100))*(1+IFERROR(IF(BO1951&gt;$AS1951,MAX(((((1+IFERROR(VLOOKUP(CONCATENATE($AT1951,BN$2),'banco de dados'!$B:$E,3,0),0)/100)*(1-$AS1951/100)/(1-BO1951/100))-1))*100,IFERROR(VLOOKUP(CONCATENATE($AT1951,BN$2),'banco de dados'!$B:$E,3,0),0)),IFERROR(VLOOKUP(CONCATENATE($AT1951,BN$2),'banco de dados'!$B:$E,3,0),0)),"-")/100))*BO1951/100))-($AO1951*(1+$AQ1951/100)*$AS1951/100)+($AO1951*(1+$AP1951/100)*(1+$AQ1951/100)))/((1-(4.03+2.75)/100)-($AZ1951/100)))*$AR1951)/100)</f>
        <v>0</v>
      </c>
      <c r="BO1951" s="30">
        <f>IF($AX1951="IMPORTADO",IF(BN$2&lt;&gt;"mg",4,VLOOKUP(BN$2,'banco de dados'!$J$1:$K$28,2,0)),VLOOKUP(BN$2,'banco de dados'!$J$1:$K$55,2,0))</f>
        <v>12</v>
      </c>
      <c r="BP1951" s="30">
        <f t="shared" si="560"/>
        <v>0</v>
      </c>
      <c r="BQ1951" s="30" t="str">
        <f>IFERROR(VLOOKUP(CONCATENATE($AT1951,BN$2),'banco de dados'!$B:$F,4,0),"N")</f>
        <v>N</v>
      </c>
      <c r="BR1951" s="30">
        <f t="shared" si="561"/>
        <v>0</v>
      </c>
      <c r="BS1951" s="30">
        <f t="shared" si="562"/>
        <v>0</v>
      </c>
      <c r="BT1951" s="46" t="s">
        <v>77</v>
      </c>
      <c r="BU1951" s="33">
        <f>IF(IFERROR(VLOOKUP(CONCATENATE($AT1951,BU$2),'banco de dados'!$B:$E,3,0),0)=0,((((($AO1951-($AO1951*$AS1951/100)+($AO1951*$AP1951/100)))/((1-((4.03+BV1951+2.75)/100))-$AZ1951/100)+(((($AO1951-($AO1951*$AS1951/100)+($AO1951*$AP1951/100)))/((1-((4.03+BV1951+2.75)/100))-$AZ1951/100)*$AR1951)/100))))+((((((($AO1951-($AO1951*$AS1951/100)+($AO1951*$AP1951/100)))/((1-((4.03+BV1951+2.75)/100))-$AZ1951/100)+(((($AO1951-($AO1951*$AS1951/100)+($AO1951*$AP1951/100)))/((1-((4.03+BV1951+2.75)/100))-$AZ1951/100)*$AR1951)/100))))*$AQ1951)/100),(((((($AO1951*(1+$AP1951/100)*(1+$AQ1951/100)*(1+0/100))*(1+IFERROR(IF(BV1951&gt;$AS1951,MAX(((((1+IFERROR(VLOOKUP(CONCATENATE($AT1951,BU$2),'banco de dados'!$B:$E,3,0),0)/100)*(1-$AS1951/100)/(1-BV1951/100))-1))*100,IFERROR(VLOOKUP(CONCATENATE($AT1951,BU$2),'banco de dados'!$B:$E,3,0),0)),IFERROR(VLOOKUP(CONCATENATE($AT1951,BU$2),'banco de dados'!$B:$E,3,0),0)),"-")/100))*BV1951/100))-($AO1951*(1+$AQ1951/100)*$AS1951/100)+($AO1951*(1+$AP1951/100)*(1+$AQ1951/100)))/((1-(4.03+2.75)/100)-($AZ1951/100)))+((((((($AO1951*(1+$AP1951/100)*(1+$AQ1951/100)*(1+0/100))*(1+IFERROR(IF(BV1951&gt;$AS1951,MAX(((((1+IFERROR(VLOOKUP(CONCATENATE($AT1951,BU$2),'banco de dados'!$B:$E,3,0),0)/100)*(1-$AS1951/100)/(1-BV1951/100))-1))*100,IFERROR(VLOOKUP(CONCATENATE($AT1951,BU$2),'banco de dados'!$B:$E,3,0),0)),IFERROR(VLOOKUP(CONCATENATE($AT1951,BU$2),'banco de dados'!$B:$E,3,0),0)),"-")/100))*BV1951/100))-($AO1951*(1+$AQ1951/100)*$AS1951/100)+($AO1951*(1+$AP1951/100)*(1+$AQ1951/100)))/((1-(4.03+2.75)/100)-($AZ1951/100)))*$AR1951)/100)</f>
        <v>0</v>
      </c>
      <c r="BV1951" s="33">
        <f>IF($AX1951="IMPORTADO",IF(BU$2&lt;&gt;"mg",4,VLOOKUP(BU$2,'banco de dados'!$J$1:$K$28,2,0)),VLOOKUP(BU$2,'banco de dados'!$J$1:$K$55,2,0))</f>
        <v>7</v>
      </c>
      <c r="BW1951" s="33">
        <f t="shared" si="563"/>
        <v>0</v>
      </c>
      <c r="BX1951" s="33" t="str">
        <f>IFERROR(VLOOKUP(CONCATENATE($AT1951,BU$2),'banco de dados'!$B:$F,4,0),"N")</f>
        <v>N</v>
      </c>
      <c r="BY1951" s="33">
        <f t="shared" si="564"/>
        <v>0</v>
      </c>
      <c r="BZ1951" s="17"/>
      <c r="CA1951" s="35">
        <f>IF(IFERROR(VLOOKUP(CONCATENATE($AT1951,CA$2),'banco de dados'!$B:$E,3,0),0)=0,((((($AO1951-($AO1951*$AS1951/100)+($AO1951*$AP1951/100)))/((1-((4.03+CB1951+2.75)/100))-$AZ1951/100)+(((($AO1951-($AO1951*$AS1951/100)+($AO1951*$AP1951/100)))/((1-((4.03+CB1951+2.75)/100))-$AZ1951/100)*$AR1951)/100))))+((((((($AO1951-($AO1951*$AS1951/100)+($AO1951*$AP1951/100)))/((1-((4.03+CB1951+2.75)/100))-$AZ1951/100)+(((($AO1951-($AO1951*$AS1951/100)+($AO1951*$AP1951/100)))/((1-((4.03+CB1951+2.75)/100))-$AZ1951/100)*$AR1951)/100))))*$AQ1951)/100),(((((($AO1951*(1+$AP1951/100)*(1+$AQ1951/100)*(1+0/100))*(1+IFERROR(IF(CB1951&gt;$AS1951,MAX(((((1+IFERROR(VLOOKUP(CONCATENATE($AT1951,CA$2),'banco de dados'!$B:$E,3,0),0)/100)*(1-$AS1951/100)/(1-CB1951/100))-1))*100,IFERROR(VLOOKUP(CONCATENATE($AT1951,CA$2),'banco de dados'!$B:$E,3,0),0)),IFERROR(VLOOKUP(CONCATENATE($AT1951,CA$2),'banco de dados'!$B:$E,3,0),0)),"-")/100))*CB1951/100))-($AO1951*(1+$AQ1951/100)*$AS1951/100)+($AO1951*(1+$AP1951/100)*(1+$AQ1951/100)))/((1-(4.03+2.75)/100)-($AZ1951/100)))+((((((($AO1951*(1+$AP1951/100)*(1+$AQ1951/100)*(1+0/100))*(1+IFERROR(IF(CB1951&gt;$AS1951,MAX(((((1+IFERROR(VLOOKUP(CONCATENATE($AT1951,CA$2),'banco de dados'!$B:$E,3,0),0)/100)*(1-$AS1951/100)/(1-CB1951/100))-1))*100,IFERROR(VLOOKUP(CONCATENATE($AT1951,CA$2),'banco de dados'!$B:$E,3,0),0)),IFERROR(VLOOKUP(CONCATENATE($AT1951,CA$2),'banco de dados'!$B:$E,3,0),0)),"-")/100))*CB1951/100))-($AO1951*(1+$AQ1951/100)*$AS1951/100)+($AO1951*(1+$AP1951/100)*(1+$AQ1951/100)))/((1-(4.03+2.75)/100)-($AZ1951/100)))*$AR1951)/100)</f>
        <v>0</v>
      </c>
      <c r="CB1951" s="35">
        <f>IF($AX1951="IMPORTADO",IF(CA$2&lt;&gt;"mg",4,VLOOKUP(CA$2,'banco de dados'!$J$1:$K$28,2,0)),VLOOKUP(CA$2,'banco de dados'!$J$1:$K$55,2,0))</f>
        <v>7</v>
      </c>
      <c r="CC1951" s="35">
        <f t="shared" si="565"/>
        <v>0</v>
      </c>
      <c r="CD1951" s="35" t="str">
        <f>IFERROR(VLOOKUP(CONCATENATE($AT1951,CA$2),'banco de dados'!$B:$F,4,0),"N")</f>
        <v>N</v>
      </c>
      <c r="CE1951" s="35">
        <f t="shared" si="566"/>
        <v>0</v>
      </c>
      <c r="CF1951" s="17"/>
      <c r="CG1951" s="27">
        <f>IF(IFERROR(VLOOKUP(CONCATENATE($AT1951,CG$2),'banco de dados'!$B:$E,3,0),0)=0,((((($AO1951-($AO1951*$AS1951/100)+($AO1951*$AP1951/100)))/((1-((4.03+CH1951+2.75)/100))-$AZ1951/100)+(((($AO1951-($AO1951*$AS1951/100)+($AO1951*$AP1951/100)))/((1-((4.03+CH1951+2.75)/100))-$AZ1951/100)*$AR1951)/100))))+((((((($AO1951-($AO1951*$AS1951/100)+($AO1951*$AP1951/100)))/((1-((4.03+CH1951+2.75)/100))-$AZ1951/100)+(((($AO1951-($AO1951*$AS1951/100)+($AO1951*$AP1951/100)))/((1-((4.03+CH1951+2.75)/100))-$AZ1951/100)*$AR1951)/100))))*$AQ1951)/100),(((((($AO1951*(1+$AP1951/100)*(1+$AQ1951/100)*(1+0/100))*(1+IFERROR(IF(CH1951&gt;$AS1951,MAX(((((1+IFERROR(VLOOKUP(CONCATENATE($AT1951,CG$2),'banco de dados'!$B:$E,3,0),0)/100)*(1-$AS1951/100)/(1-CH1951/100))-1))*100,IFERROR(VLOOKUP(CONCATENATE($AT1951,CG$2),'banco de dados'!$B:$E,3,0),0)),IFERROR(VLOOKUP(CONCATENATE($AT1951,CG$2),'banco de dados'!$B:$E,3,0),0)),"-")/100))*CH1951/100))-($AO1951*(1+$AQ1951/100)*$AS1951/100)+($AO1951*(1+$AP1951/100)*(1+$AQ1951/100)))/((1-(4.03+2.75)/100)-($AZ1951/100)))+((((((($AO1951*(1+$AP1951/100)*(1+$AQ1951/100)*(1+0/100))*(1+IFERROR(IF(CH1951&gt;$AS1951,MAX(((((1+IFERROR(VLOOKUP(CONCATENATE($AT1951,CG$2),'banco de dados'!$B:$E,3,0),0)/100)*(1-$AS1951/100)/(1-CH1951/100))-1))*100,IFERROR(VLOOKUP(CONCATENATE($AT1951,CG$2),'banco de dados'!$B:$E,3,0),0)),IFERROR(VLOOKUP(CONCATENATE($AT1951,CG$2),'banco de dados'!$B:$E,3,0),0)),"-")/100))*CH1951/100))-($AO1951*(1+$AQ1951/100)*$AS1951/100)+($AO1951*(1+$AP1951/100)*(1+$AQ1951/100)))/((1-(4.03+2.75)/100)-($AZ1951/100)))*$AR1951)/100)</f>
        <v>0</v>
      </c>
      <c r="CH1951" s="27">
        <f>IF($AX1951="IMPORTADO",IF(CG$2&lt;&gt;"mg",4,VLOOKUP(CG$2,'banco de dados'!$J$1:$K$28,2,0)),VLOOKUP(CG$2,'banco de dados'!$J$1:$K$55,2,0))</f>
        <v>7</v>
      </c>
      <c r="CI1951" s="27">
        <f t="shared" si="567"/>
        <v>0</v>
      </c>
      <c r="CJ1951" s="27" t="str">
        <f>IFERROR(VLOOKUP(CONCATENATE($AT1951,CG$2),'banco de dados'!$B:$F,4,0),"N")</f>
        <v>N</v>
      </c>
      <c r="CK1951" s="27">
        <f t="shared" si="568"/>
        <v>0</v>
      </c>
      <c r="CL1951" s="17"/>
      <c r="CM1951" s="30">
        <f>IF(IFERROR(VLOOKUP(CONCATENATE($AT1951,CM$2),'banco de dados'!$B:$E,3,0),0)=0,((((($AO1951-($AO1951*$AS1951/100)+($AO1951*$AP1951/100)))/((1-((4.03+CN1951+2.75)/100))-$AZ1951/100)+(((($AO1951-($AO1951*$AS1951/100)+($AO1951*$AP1951/100)))/((1-((4.03+CN1951+2.75)/100))-$AZ1951/100)*$AR1951)/100))))+((((((($AO1951-($AO1951*$AS1951/100)+($AO1951*$AP1951/100)))/((1-((4.03+CN1951+2.75)/100))-$AZ1951/100)+(((($AO1951-($AO1951*$AS1951/100)+($AO1951*$AP1951/100)))/((1-((4.03+CN1951+2.75)/100))-$AZ1951/100)*$AR1951)/100))))*$AQ1951)/100),(((((($AO1951*(1+$AP1951/100)*(1+$AQ1951/100)*(1+0/100))*(1+IFERROR(IF(CN1951&gt;$AS1951,MAX(((((1+IFERROR(VLOOKUP(CONCATENATE($AT1951,CM$2),'banco de dados'!$B:$E,3,0),0)/100)*(1-$AS1951/100)/(1-CN1951/100))-1))*100,IFERROR(VLOOKUP(CONCATENATE($AT1951,CM$2),'banco de dados'!$B:$E,3,0),0)),IFERROR(VLOOKUP(CONCATENATE($AT1951,CM$2),'banco de dados'!$B:$E,3,0),0)),"-")/100))*CN1951/100))-($AO1951*(1+$AQ1951/100)*$AS1951/100)+($AO1951*(1+$AP1951/100)*(1+$AQ1951/100)))/((1-(4.03+2.75)/100)-($AZ1951/100)))+((((((($AO1951*(1+$AP1951/100)*(1+$AQ1951/100)*(1+0/100))*(1+IFERROR(IF(CN1951&gt;$AS1951,MAX(((((1+IFERROR(VLOOKUP(CONCATENATE($AT1951,CM$2),'banco de dados'!$B:$E,3,0),0)/100)*(1-$AS1951/100)/(1-CN1951/100))-1))*100,IFERROR(VLOOKUP(CONCATENATE($AT1951,CM$2),'banco de dados'!$B:$E,3,0),0)),IFERROR(VLOOKUP(CONCATENATE($AT1951,CM$2),'banco de dados'!$B:$E,3,0),0)),"-")/100))*CN1951/100))-($AO1951*(1+$AQ1951/100)*$AS1951/100)+($AO1951*(1+$AP1951/100)*(1+$AQ1951/100)))/((1-(4.03+2.75)/100)-($AZ1951/100)))*$AR1951)/100)</f>
        <v>0</v>
      </c>
      <c r="CN1951" s="30">
        <f>IF($AX1951="IMPORTADO",IF(CM$2&lt;&gt;"mg",4,VLOOKUP(CM$2,'banco de dados'!$J$1:$K$28,2,0)),VLOOKUP(CM$2,'banco de dados'!$J$1:$K$55,2,0))</f>
        <v>7</v>
      </c>
      <c r="CO1951" s="30">
        <f t="shared" si="569"/>
        <v>0</v>
      </c>
      <c r="CP1951" s="30" t="str">
        <f>IFERROR(VLOOKUP(CONCATENATE($AT1951,CM$2),'banco de dados'!$B:$F,4,0),"N")</f>
        <v>N</v>
      </c>
      <c r="CQ1951" s="30">
        <f t="shared" si="570"/>
        <v>0</v>
      </c>
    </row>
    <row r="1952" spans="1:95" ht="30" hidden="1" customHeight="1">
      <c r="A1952" s="44" t="s">
        <v>69</v>
      </c>
      <c r="B1952" s="45" t="s">
        <v>70</v>
      </c>
      <c r="C1952" s="45" t="s">
        <v>71</v>
      </c>
      <c r="D1952" s="44" t="s">
        <v>470</v>
      </c>
      <c r="E1952" s="101">
        <v>1949</v>
      </c>
      <c r="F1952" s="72" t="s">
        <v>5187</v>
      </c>
      <c r="G1952" s="86" t="s">
        <v>5188</v>
      </c>
      <c r="H1952" s="86" t="s">
        <v>5189</v>
      </c>
      <c r="I1952" s="87" t="s">
        <v>470</v>
      </c>
      <c r="J1952" s="88" t="s">
        <v>76</v>
      </c>
      <c r="K1952" s="89">
        <v>1</v>
      </c>
      <c r="L1952" s="90"/>
      <c r="M1952" s="90"/>
      <c r="N1952" s="91"/>
      <c r="O1952" s="91"/>
      <c r="P1952" s="92"/>
      <c r="Q1952" s="91"/>
      <c r="R1952" s="93"/>
      <c r="S1952" s="93"/>
      <c r="T1952" s="93"/>
      <c r="U1952" s="94"/>
      <c r="V1952" s="94"/>
      <c r="W1952" s="95"/>
      <c r="X1952" s="83"/>
      <c r="Y1952" s="83"/>
      <c r="Z1952" s="83"/>
      <c r="AA1952" s="96"/>
      <c r="AB1952" s="96"/>
      <c r="AC1952" s="96"/>
      <c r="AD1952" s="91"/>
      <c r="AE1952" s="97"/>
      <c r="AF1952" s="91"/>
      <c r="AG1952" s="91"/>
      <c r="AH1952" s="91"/>
      <c r="AI1952" s="91"/>
      <c r="AJ1952" s="91"/>
      <c r="AK1952" s="91"/>
      <c r="AL1952" s="91"/>
      <c r="AM1952" s="91"/>
      <c r="AN1952" s="91"/>
      <c r="AO1952" s="11"/>
      <c r="AP1952" s="12"/>
      <c r="AQ1952" s="12"/>
      <c r="AR1952" s="12"/>
      <c r="AS1952" s="12"/>
      <c r="AT1952" s="13"/>
      <c r="AU1952" s="12"/>
      <c r="AV1952" s="58"/>
      <c r="AW1952" s="12"/>
      <c r="AX1952" s="12" t="str">
        <f t="shared" si="556"/>
        <v>NACIONAL</v>
      </c>
      <c r="AY1952" s="3"/>
      <c r="AZ1952" s="15">
        <v>20</v>
      </c>
      <c r="BA1952" s="14"/>
      <c r="BB1952" s="16">
        <f>IF(IFERROR(VLOOKUP(CONCATENATE($AT1952,BB$2),'banco de dados'!$B:$E,3,0),0)=0,((((($AO1952-($AO1952*$AS1952/100)+($AO1952*$AP1952/100)))/((1-((4.03+BC1952+2.75)/100))-$AZ1952/100)+(((($AO1952-($AO1952*$AS1952/100)+($AO1952*$AP1952/100)))/((1-((4.03+BC1952+2.75)/100))-$AZ1952/100)*$AR1952)/100))))+((((((($AO1952-($AO1952*$AS1952/100)+($AO1952*$AP1952/100)))/((1-((4.03+BC1952+2.75)/100))-$AZ1952/100)+(((($AO1952-($AO1952*$AS1952/100)+($AO1952*$AP1952/100)))/((1-((4.03+BC1952+2.75)/100))-$AZ1952/100)*$AR1952)/100))))*$AQ1952)/100),(((((($AO1952*(1+$AP1952/100)*(1+$AQ1952/100)*(1+0/100))*(1+IFERROR(IF(BC1952&gt;$AS1952,MAX(((((1+IFERROR(VLOOKUP(CONCATENATE($AT1952,BB$2),'banco de dados'!$B:$E,3,0),0)/100)*(1-$AS1952/100)/(1-BC1952/100))-1))*100,IFERROR(VLOOKUP(CONCATENATE($AT1952,BB$2),'banco de dados'!$B:$E,3,0),0)),IFERROR(VLOOKUP(CONCATENATE($AT1952,BB$2),'banco de dados'!$B:$E,3,0),0)),"-")/100))*BC1952/100))-($AO1952*(1+$AQ1952/100)*$AS1952/100)+($AO1952*(1+$AP1952/100)*(1+$AQ1952/100)))/((1-(4.03+2.75)/100)-($AZ1952/100)))+((((((($AO1952*(1+$AP1952/100)*(1+$AQ1952/100)*(1+0/100))*(1+IFERROR(IF(BC1952&gt;$AS1952,MAX(((((1+IFERROR(VLOOKUP(CONCATENATE($AT1952,BB$2),'banco de dados'!$B:$E,3,0),0)/100)*(1-$AS1952/100)/(1-BC1952/100))-1))*100,IFERROR(VLOOKUP(CONCATENATE($AT1952,BB$2),'banco de dados'!$B:$E,3,0),0)),IFERROR(VLOOKUP(CONCATENATE($AT1952,BB$2),'banco de dados'!$B:$E,3,0),0)),"-")/100))*BC1952/100))-($AO1952*(1+$AQ1952/100)*$AS1952/100)+($AO1952*(1+$AP1952/100)*(1+$AQ1952/100)))/((1-(4.03+2.75)/100)-($AZ1952/100)))*$AR1952)/100)</f>
        <v>0</v>
      </c>
      <c r="BC1952" s="16">
        <f>IF($AX1952="IMPORTADO",IF(BB$2&lt;&gt;"mg",4,VLOOKUP(BB$2,'banco de dados'!$J$1:$K$28,2,0)),VLOOKUP(BB$2,'banco de dados'!$J$1:$K$55,2,0))</f>
        <v>18</v>
      </c>
      <c r="BD1952" s="16">
        <f t="shared" si="557"/>
        <v>0</v>
      </c>
      <c r="BE1952" s="16" t="str">
        <f>IFERROR(VLOOKUP(CONCATENATE($AT1952,BB$2),'banco de dados'!$B:$F,4,0),"N")</f>
        <v>N</v>
      </c>
      <c r="BF1952" s="16">
        <v>0</v>
      </c>
      <c r="BG1952" s="17"/>
      <c r="BH1952" s="27">
        <f>IF(IFERROR(VLOOKUP(CONCATENATE($AT1952,BH$2),'banco de dados'!$B:$E,3,0),0)=0,((((($AO1952-($AO1952*$AS1952/100)+($AO1952*$AP1952/100)))/((1-((4.03+BI1952+2.75)/100))-$AZ1952/100)+(((($AO1952-($AO1952*$AS1952/100)+($AO1952*$AP1952/100)))/((1-((4.03+BI1952+2.75)/100))-$AZ1952/100)*$AR1952)/100))))+((((((($AO1952-($AO1952*$AS1952/100)+($AO1952*$AP1952/100)))/((1-((4.03+BI1952+2.75)/100))-$AZ1952/100)+(((($AO1952-($AO1952*$AS1952/100)+($AO1952*$AP1952/100)))/((1-((4.03+BI1952+2.75)/100))-$AZ1952/100)*$AR1952)/100))))*$AQ1952)/100),(((((($AO1952*(1+$AP1952/100)*(1+$AQ1952/100)*(1+0/100))*(1+IFERROR(IF(BI1952&gt;$AS1952,MAX(((((1+IFERROR(VLOOKUP(CONCATENATE($AT1952,BH$2),'banco de dados'!$B:$E,3,0),0)/100)*(1-$AS1952/100)/(1-BI1952/100))-1))*100,IFERROR(VLOOKUP(CONCATENATE($AT1952,BH$2),'banco de dados'!$B:$E,3,0),0)),IFERROR(VLOOKUP(CONCATENATE($AT1952,BH$2),'banco de dados'!$B:$E,3,0),0)),"-")/100))*BI1952/100))-($AO1952*(1+$AQ1952/100)*$AS1952/100)+($AO1952*(1+$AP1952/100)*(1+$AQ1952/100)))/((1-(4.03+2.75)/100)-($AZ1952/100)))+((((((($AO1952*(1+$AP1952/100)*(1+$AQ1952/100)*(1+0/100))*(1+IFERROR(IF(BI1952&gt;$AS1952,MAX(((((1+IFERROR(VLOOKUP(CONCATENATE($AT1952,BH$2),'banco de dados'!$B:$E,3,0),0)/100)*(1-$AS1952/100)/(1-BI1952/100))-1))*100,IFERROR(VLOOKUP(CONCATENATE($AT1952,BH$2),'banco de dados'!$B:$E,3,0),0)),IFERROR(VLOOKUP(CONCATENATE($AT1952,BH$2),'banco de dados'!$B:$E,3,0),0)),"-")/100))*BI1952/100))-($AO1952*(1+$AQ1952/100)*$AS1952/100)+($AO1952*(1+$AP1952/100)*(1+$AQ1952/100)))/((1-(4.03+2.75)/100)-($AZ1952/100)))*$AR1952)/100)</f>
        <v>0</v>
      </c>
      <c r="BI1952" s="27">
        <f>IF($AX1952="IMPORTADO",IF(BH$2&lt;&gt;"mg",4,VLOOKUP(BH$2,'banco de dados'!$J$1:$K$28,2,0)),VLOOKUP(BH$2,'banco de dados'!$J$1:$K$55,2,0))</f>
        <v>12</v>
      </c>
      <c r="BJ1952" s="27">
        <f t="shared" si="558"/>
        <v>0</v>
      </c>
      <c r="BK1952" s="27" t="str">
        <f>IFERROR(VLOOKUP(CONCATENATE($AT1952,BH$2),'banco de dados'!$B:$F,4,0),"N")</f>
        <v>N</v>
      </c>
      <c r="BL1952" s="27">
        <f t="shared" si="559"/>
        <v>0</v>
      </c>
      <c r="BM1952" s="17"/>
      <c r="BN1952" s="30">
        <f>IF(IFERROR(VLOOKUP(CONCATENATE($AT1952,BN$2),'banco de dados'!$B:$E,3,0),0)=0,((((($AO1952-($AO1952*$AS1952/100)+($AO1952*$AP1952/100)))/((1-((4.03+BO1952+2.75)/100))-$AZ1952/100)+(((($AO1952-($AO1952*$AS1952/100)+($AO1952*$AP1952/100)))/((1-((4.03+BO1952+2.75)/100))-$AZ1952/100)*$AR1952)/100))))+((((((($AO1952-($AO1952*$AS1952/100)+($AO1952*$AP1952/100)))/((1-((4.03+BO1952+2.75)/100))-$AZ1952/100)+(((($AO1952-($AO1952*$AS1952/100)+($AO1952*$AP1952/100)))/((1-((4.03+BO1952+2.75)/100))-$AZ1952/100)*$AR1952)/100))))*$AQ1952)/100),(((((($AO1952*(1+$AP1952/100)*(1+$AQ1952/100)*(1+0/100))*(1+IFERROR(IF(BO1952&gt;$AS1952,MAX(((((1+IFERROR(VLOOKUP(CONCATENATE($AT1952,BN$2),'banco de dados'!$B:$E,3,0),0)/100)*(1-$AS1952/100)/(1-BO1952/100))-1))*100,IFERROR(VLOOKUP(CONCATENATE($AT1952,BN$2),'banco de dados'!$B:$E,3,0),0)),IFERROR(VLOOKUP(CONCATENATE($AT1952,BN$2),'banco de dados'!$B:$E,3,0),0)),"-")/100))*BO1952/100))-($AO1952*(1+$AQ1952/100)*$AS1952/100)+($AO1952*(1+$AP1952/100)*(1+$AQ1952/100)))/((1-(4.03+2.75)/100)-($AZ1952/100)))+((((((($AO1952*(1+$AP1952/100)*(1+$AQ1952/100)*(1+0/100))*(1+IFERROR(IF(BO1952&gt;$AS1952,MAX(((((1+IFERROR(VLOOKUP(CONCATENATE($AT1952,BN$2),'banco de dados'!$B:$E,3,0),0)/100)*(1-$AS1952/100)/(1-BO1952/100))-1))*100,IFERROR(VLOOKUP(CONCATENATE($AT1952,BN$2),'banco de dados'!$B:$E,3,0),0)),IFERROR(VLOOKUP(CONCATENATE($AT1952,BN$2),'banco de dados'!$B:$E,3,0),0)),"-")/100))*BO1952/100))-($AO1952*(1+$AQ1952/100)*$AS1952/100)+($AO1952*(1+$AP1952/100)*(1+$AQ1952/100)))/((1-(4.03+2.75)/100)-($AZ1952/100)))*$AR1952)/100)</f>
        <v>0</v>
      </c>
      <c r="BO1952" s="30">
        <f>IF($AX1952="IMPORTADO",IF(BN$2&lt;&gt;"mg",4,VLOOKUP(BN$2,'banco de dados'!$J$1:$K$28,2,0)),VLOOKUP(BN$2,'banco de dados'!$J$1:$K$55,2,0))</f>
        <v>12</v>
      </c>
      <c r="BP1952" s="30">
        <f t="shared" si="560"/>
        <v>0</v>
      </c>
      <c r="BQ1952" s="30" t="str">
        <f>IFERROR(VLOOKUP(CONCATENATE($AT1952,BN$2),'banco de dados'!$B:$F,4,0),"N")</f>
        <v>N</v>
      </c>
      <c r="BR1952" s="30">
        <f t="shared" si="561"/>
        <v>0</v>
      </c>
      <c r="BS1952" s="30">
        <f t="shared" si="562"/>
        <v>0</v>
      </c>
      <c r="BT1952" s="46" t="s">
        <v>77</v>
      </c>
      <c r="BU1952" s="33">
        <f>IF(IFERROR(VLOOKUP(CONCATENATE($AT1952,BU$2),'banco de dados'!$B:$E,3,0),0)=0,((((($AO1952-($AO1952*$AS1952/100)+($AO1952*$AP1952/100)))/((1-((4.03+BV1952+2.75)/100))-$AZ1952/100)+(((($AO1952-($AO1952*$AS1952/100)+($AO1952*$AP1952/100)))/((1-((4.03+BV1952+2.75)/100))-$AZ1952/100)*$AR1952)/100))))+((((((($AO1952-($AO1952*$AS1952/100)+($AO1952*$AP1952/100)))/((1-((4.03+BV1952+2.75)/100))-$AZ1952/100)+(((($AO1952-($AO1952*$AS1952/100)+($AO1952*$AP1952/100)))/((1-((4.03+BV1952+2.75)/100))-$AZ1952/100)*$AR1952)/100))))*$AQ1952)/100),(((((($AO1952*(1+$AP1952/100)*(1+$AQ1952/100)*(1+0/100))*(1+IFERROR(IF(BV1952&gt;$AS1952,MAX(((((1+IFERROR(VLOOKUP(CONCATENATE($AT1952,BU$2),'banco de dados'!$B:$E,3,0),0)/100)*(1-$AS1952/100)/(1-BV1952/100))-1))*100,IFERROR(VLOOKUP(CONCATENATE($AT1952,BU$2),'banco de dados'!$B:$E,3,0),0)),IFERROR(VLOOKUP(CONCATENATE($AT1952,BU$2),'banco de dados'!$B:$E,3,0),0)),"-")/100))*BV1952/100))-($AO1952*(1+$AQ1952/100)*$AS1952/100)+($AO1952*(1+$AP1952/100)*(1+$AQ1952/100)))/((1-(4.03+2.75)/100)-($AZ1952/100)))+((((((($AO1952*(1+$AP1952/100)*(1+$AQ1952/100)*(1+0/100))*(1+IFERROR(IF(BV1952&gt;$AS1952,MAX(((((1+IFERROR(VLOOKUP(CONCATENATE($AT1952,BU$2),'banco de dados'!$B:$E,3,0),0)/100)*(1-$AS1952/100)/(1-BV1952/100))-1))*100,IFERROR(VLOOKUP(CONCATENATE($AT1952,BU$2),'banco de dados'!$B:$E,3,0),0)),IFERROR(VLOOKUP(CONCATENATE($AT1952,BU$2),'banco de dados'!$B:$E,3,0),0)),"-")/100))*BV1952/100))-($AO1952*(1+$AQ1952/100)*$AS1952/100)+($AO1952*(1+$AP1952/100)*(1+$AQ1952/100)))/((1-(4.03+2.75)/100)-($AZ1952/100)))*$AR1952)/100)</f>
        <v>0</v>
      </c>
      <c r="BV1952" s="33">
        <f>IF($AX1952="IMPORTADO",IF(BU$2&lt;&gt;"mg",4,VLOOKUP(BU$2,'banco de dados'!$J$1:$K$28,2,0)),VLOOKUP(BU$2,'banco de dados'!$J$1:$K$55,2,0))</f>
        <v>7</v>
      </c>
      <c r="BW1952" s="33">
        <f t="shared" si="563"/>
        <v>0</v>
      </c>
      <c r="BX1952" s="33" t="str">
        <f>IFERROR(VLOOKUP(CONCATENATE($AT1952,BU$2),'banco de dados'!$B:$F,4,0),"N")</f>
        <v>N</v>
      </c>
      <c r="BY1952" s="33">
        <f t="shared" si="564"/>
        <v>0</v>
      </c>
      <c r="BZ1952" s="17"/>
      <c r="CA1952" s="35">
        <f>IF(IFERROR(VLOOKUP(CONCATENATE($AT1952,CA$2),'banco de dados'!$B:$E,3,0),0)=0,((((($AO1952-($AO1952*$AS1952/100)+($AO1952*$AP1952/100)))/((1-((4.03+CB1952+2.75)/100))-$AZ1952/100)+(((($AO1952-($AO1952*$AS1952/100)+($AO1952*$AP1952/100)))/((1-((4.03+CB1952+2.75)/100))-$AZ1952/100)*$AR1952)/100))))+((((((($AO1952-($AO1952*$AS1952/100)+($AO1952*$AP1952/100)))/((1-((4.03+CB1952+2.75)/100))-$AZ1952/100)+(((($AO1952-($AO1952*$AS1952/100)+($AO1952*$AP1952/100)))/((1-((4.03+CB1952+2.75)/100))-$AZ1952/100)*$AR1952)/100))))*$AQ1952)/100),(((((($AO1952*(1+$AP1952/100)*(1+$AQ1952/100)*(1+0/100))*(1+IFERROR(IF(CB1952&gt;$AS1952,MAX(((((1+IFERROR(VLOOKUP(CONCATENATE($AT1952,CA$2),'banco de dados'!$B:$E,3,0),0)/100)*(1-$AS1952/100)/(1-CB1952/100))-1))*100,IFERROR(VLOOKUP(CONCATENATE($AT1952,CA$2),'banco de dados'!$B:$E,3,0),0)),IFERROR(VLOOKUP(CONCATENATE($AT1952,CA$2),'banco de dados'!$B:$E,3,0),0)),"-")/100))*CB1952/100))-($AO1952*(1+$AQ1952/100)*$AS1952/100)+($AO1952*(1+$AP1952/100)*(1+$AQ1952/100)))/((1-(4.03+2.75)/100)-($AZ1952/100)))+((((((($AO1952*(1+$AP1952/100)*(1+$AQ1952/100)*(1+0/100))*(1+IFERROR(IF(CB1952&gt;$AS1952,MAX(((((1+IFERROR(VLOOKUP(CONCATENATE($AT1952,CA$2),'banco de dados'!$B:$E,3,0),0)/100)*(1-$AS1952/100)/(1-CB1952/100))-1))*100,IFERROR(VLOOKUP(CONCATENATE($AT1952,CA$2),'banco de dados'!$B:$E,3,0),0)),IFERROR(VLOOKUP(CONCATENATE($AT1952,CA$2),'banco de dados'!$B:$E,3,0),0)),"-")/100))*CB1952/100))-($AO1952*(1+$AQ1952/100)*$AS1952/100)+($AO1952*(1+$AP1952/100)*(1+$AQ1952/100)))/((1-(4.03+2.75)/100)-($AZ1952/100)))*$AR1952)/100)</f>
        <v>0</v>
      </c>
      <c r="CB1952" s="35">
        <f>IF($AX1952="IMPORTADO",IF(CA$2&lt;&gt;"mg",4,VLOOKUP(CA$2,'banco de dados'!$J$1:$K$28,2,0)),VLOOKUP(CA$2,'banco de dados'!$J$1:$K$55,2,0))</f>
        <v>7</v>
      </c>
      <c r="CC1952" s="35">
        <f t="shared" si="565"/>
        <v>0</v>
      </c>
      <c r="CD1952" s="35" t="str">
        <f>IFERROR(VLOOKUP(CONCATENATE($AT1952,CA$2),'banco de dados'!$B:$F,4,0),"N")</f>
        <v>N</v>
      </c>
      <c r="CE1952" s="35">
        <f t="shared" si="566"/>
        <v>0</v>
      </c>
      <c r="CF1952" s="17"/>
      <c r="CG1952" s="27">
        <f>IF(IFERROR(VLOOKUP(CONCATENATE($AT1952,CG$2),'banco de dados'!$B:$E,3,0),0)=0,((((($AO1952-($AO1952*$AS1952/100)+($AO1952*$AP1952/100)))/((1-((4.03+CH1952+2.75)/100))-$AZ1952/100)+(((($AO1952-($AO1952*$AS1952/100)+($AO1952*$AP1952/100)))/((1-((4.03+CH1952+2.75)/100))-$AZ1952/100)*$AR1952)/100))))+((((((($AO1952-($AO1952*$AS1952/100)+($AO1952*$AP1952/100)))/((1-((4.03+CH1952+2.75)/100))-$AZ1952/100)+(((($AO1952-($AO1952*$AS1952/100)+($AO1952*$AP1952/100)))/((1-((4.03+CH1952+2.75)/100))-$AZ1952/100)*$AR1952)/100))))*$AQ1952)/100),(((((($AO1952*(1+$AP1952/100)*(1+$AQ1952/100)*(1+0/100))*(1+IFERROR(IF(CH1952&gt;$AS1952,MAX(((((1+IFERROR(VLOOKUP(CONCATENATE($AT1952,CG$2),'banco de dados'!$B:$E,3,0),0)/100)*(1-$AS1952/100)/(1-CH1952/100))-1))*100,IFERROR(VLOOKUP(CONCATENATE($AT1952,CG$2),'banco de dados'!$B:$E,3,0),0)),IFERROR(VLOOKUP(CONCATENATE($AT1952,CG$2),'banco de dados'!$B:$E,3,0),0)),"-")/100))*CH1952/100))-($AO1952*(1+$AQ1952/100)*$AS1952/100)+($AO1952*(1+$AP1952/100)*(1+$AQ1952/100)))/((1-(4.03+2.75)/100)-($AZ1952/100)))+((((((($AO1952*(1+$AP1952/100)*(1+$AQ1952/100)*(1+0/100))*(1+IFERROR(IF(CH1952&gt;$AS1952,MAX(((((1+IFERROR(VLOOKUP(CONCATENATE($AT1952,CG$2),'banco de dados'!$B:$E,3,0),0)/100)*(1-$AS1952/100)/(1-CH1952/100))-1))*100,IFERROR(VLOOKUP(CONCATENATE($AT1952,CG$2),'banco de dados'!$B:$E,3,0),0)),IFERROR(VLOOKUP(CONCATENATE($AT1952,CG$2),'banco de dados'!$B:$E,3,0),0)),"-")/100))*CH1952/100))-($AO1952*(1+$AQ1952/100)*$AS1952/100)+($AO1952*(1+$AP1952/100)*(1+$AQ1952/100)))/((1-(4.03+2.75)/100)-($AZ1952/100)))*$AR1952)/100)</f>
        <v>0</v>
      </c>
      <c r="CH1952" s="27">
        <f>IF($AX1952="IMPORTADO",IF(CG$2&lt;&gt;"mg",4,VLOOKUP(CG$2,'banco de dados'!$J$1:$K$28,2,0)),VLOOKUP(CG$2,'banco de dados'!$J$1:$K$55,2,0))</f>
        <v>7</v>
      </c>
      <c r="CI1952" s="27">
        <f t="shared" si="567"/>
        <v>0</v>
      </c>
      <c r="CJ1952" s="27" t="str">
        <f>IFERROR(VLOOKUP(CONCATENATE($AT1952,CG$2),'banco de dados'!$B:$F,4,0),"N")</f>
        <v>N</v>
      </c>
      <c r="CK1952" s="27">
        <f t="shared" si="568"/>
        <v>0</v>
      </c>
      <c r="CL1952" s="17"/>
      <c r="CM1952" s="30">
        <f>IF(IFERROR(VLOOKUP(CONCATENATE($AT1952,CM$2),'banco de dados'!$B:$E,3,0),0)=0,((((($AO1952-($AO1952*$AS1952/100)+($AO1952*$AP1952/100)))/((1-((4.03+CN1952+2.75)/100))-$AZ1952/100)+(((($AO1952-($AO1952*$AS1952/100)+($AO1952*$AP1952/100)))/((1-((4.03+CN1952+2.75)/100))-$AZ1952/100)*$AR1952)/100))))+((((((($AO1952-($AO1952*$AS1952/100)+($AO1952*$AP1952/100)))/((1-((4.03+CN1952+2.75)/100))-$AZ1952/100)+(((($AO1952-($AO1952*$AS1952/100)+($AO1952*$AP1952/100)))/((1-((4.03+CN1952+2.75)/100))-$AZ1952/100)*$AR1952)/100))))*$AQ1952)/100),(((((($AO1952*(1+$AP1952/100)*(1+$AQ1952/100)*(1+0/100))*(1+IFERROR(IF(CN1952&gt;$AS1952,MAX(((((1+IFERROR(VLOOKUP(CONCATENATE($AT1952,CM$2),'banco de dados'!$B:$E,3,0),0)/100)*(1-$AS1952/100)/(1-CN1952/100))-1))*100,IFERROR(VLOOKUP(CONCATENATE($AT1952,CM$2),'banco de dados'!$B:$E,3,0),0)),IFERROR(VLOOKUP(CONCATENATE($AT1952,CM$2),'banco de dados'!$B:$E,3,0),0)),"-")/100))*CN1952/100))-($AO1952*(1+$AQ1952/100)*$AS1952/100)+($AO1952*(1+$AP1952/100)*(1+$AQ1952/100)))/((1-(4.03+2.75)/100)-($AZ1952/100)))+((((((($AO1952*(1+$AP1952/100)*(1+$AQ1952/100)*(1+0/100))*(1+IFERROR(IF(CN1952&gt;$AS1952,MAX(((((1+IFERROR(VLOOKUP(CONCATENATE($AT1952,CM$2),'banco de dados'!$B:$E,3,0),0)/100)*(1-$AS1952/100)/(1-CN1952/100))-1))*100,IFERROR(VLOOKUP(CONCATENATE($AT1952,CM$2),'banco de dados'!$B:$E,3,0),0)),IFERROR(VLOOKUP(CONCATENATE($AT1952,CM$2),'banco de dados'!$B:$E,3,0),0)),"-")/100))*CN1952/100))-($AO1952*(1+$AQ1952/100)*$AS1952/100)+($AO1952*(1+$AP1952/100)*(1+$AQ1952/100)))/((1-(4.03+2.75)/100)-($AZ1952/100)))*$AR1952)/100)</f>
        <v>0</v>
      </c>
      <c r="CN1952" s="30">
        <f>IF($AX1952="IMPORTADO",IF(CM$2&lt;&gt;"mg",4,VLOOKUP(CM$2,'banco de dados'!$J$1:$K$28,2,0)),VLOOKUP(CM$2,'banco de dados'!$J$1:$K$55,2,0))</f>
        <v>7</v>
      </c>
      <c r="CO1952" s="30">
        <f t="shared" si="569"/>
        <v>0</v>
      </c>
      <c r="CP1952" s="30" t="str">
        <f>IFERROR(VLOOKUP(CONCATENATE($AT1952,CM$2),'banco de dados'!$B:$F,4,0),"N")</f>
        <v>N</v>
      </c>
      <c r="CQ1952" s="30">
        <f t="shared" si="570"/>
        <v>0</v>
      </c>
    </row>
    <row r="1953" spans="1:95" ht="30" hidden="1" customHeight="1">
      <c r="A1953" s="44" t="s">
        <v>69</v>
      </c>
      <c r="B1953" s="45" t="s">
        <v>70</v>
      </c>
      <c r="C1953" s="45" t="s">
        <v>99</v>
      </c>
      <c r="D1953" s="44" t="s">
        <v>988</v>
      </c>
      <c r="E1953" s="101">
        <v>1950</v>
      </c>
      <c r="F1953" s="72" t="s">
        <v>5190</v>
      </c>
      <c r="G1953" s="86" t="s">
        <v>5191</v>
      </c>
      <c r="H1953" s="86">
        <v>110960002</v>
      </c>
      <c r="I1953" s="87" t="s">
        <v>988</v>
      </c>
      <c r="J1953" s="88" t="s">
        <v>76</v>
      </c>
      <c r="K1953" s="89">
        <v>1</v>
      </c>
      <c r="L1953" s="90"/>
      <c r="M1953" s="90"/>
      <c r="N1953" s="91"/>
      <c r="O1953" s="91"/>
      <c r="P1953" s="92"/>
      <c r="Q1953" s="91"/>
      <c r="R1953" s="93"/>
      <c r="S1953" s="93"/>
      <c r="T1953" s="93"/>
      <c r="U1953" s="94"/>
      <c r="V1953" s="94"/>
      <c r="W1953" s="95"/>
      <c r="X1953" s="83"/>
      <c r="Y1953" s="83"/>
      <c r="Z1953" s="83"/>
      <c r="AA1953" s="96"/>
      <c r="AB1953" s="96"/>
      <c r="AC1953" s="96"/>
      <c r="AD1953" s="91"/>
      <c r="AE1953" s="97"/>
      <c r="AF1953" s="91"/>
      <c r="AG1953" s="91"/>
      <c r="AH1953" s="91"/>
      <c r="AI1953" s="91"/>
      <c r="AJ1953" s="91"/>
      <c r="AK1953" s="91"/>
      <c r="AL1953" s="91"/>
      <c r="AM1953" s="91"/>
      <c r="AN1953" s="91"/>
      <c r="AO1953" s="11"/>
      <c r="AP1953" s="12"/>
      <c r="AQ1953" s="12"/>
      <c r="AR1953" s="12"/>
      <c r="AS1953" s="12"/>
      <c r="AT1953" s="13"/>
      <c r="AU1953" s="12"/>
      <c r="AV1953" s="58"/>
      <c r="AW1953" s="12"/>
      <c r="AX1953" s="12" t="str">
        <f t="shared" si="556"/>
        <v>NACIONAL</v>
      </c>
      <c r="AY1953" s="3"/>
      <c r="AZ1953" s="15">
        <v>20</v>
      </c>
      <c r="BA1953" s="14"/>
      <c r="BB1953" s="16">
        <f>IF(IFERROR(VLOOKUP(CONCATENATE($AT1953,BB$2),'banco de dados'!$B:$E,3,0),0)=0,((((($AO1953-($AO1953*$AS1953/100)+($AO1953*$AP1953/100)))/((1-((4.03+BC1953+2.75)/100))-$AZ1953/100)+(((($AO1953-($AO1953*$AS1953/100)+($AO1953*$AP1953/100)))/((1-((4.03+BC1953+2.75)/100))-$AZ1953/100)*$AR1953)/100))))+((((((($AO1953-($AO1953*$AS1953/100)+($AO1953*$AP1953/100)))/((1-((4.03+BC1953+2.75)/100))-$AZ1953/100)+(((($AO1953-($AO1953*$AS1953/100)+($AO1953*$AP1953/100)))/((1-((4.03+BC1953+2.75)/100))-$AZ1953/100)*$AR1953)/100))))*$AQ1953)/100),(((((($AO1953*(1+$AP1953/100)*(1+$AQ1953/100)*(1+0/100))*(1+IFERROR(IF(BC1953&gt;$AS1953,MAX(((((1+IFERROR(VLOOKUP(CONCATENATE($AT1953,BB$2),'banco de dados'!$B:$E,3,0),0)/100)*(1-$AS1953/100)/(1-BC1953/100))-1))*100,IFERROR(VLOOKUP(CONCATENATE($AT1953,BB$2),'banco de dados'!$B:$E,3,0),0)),IFERROR(VLOOKUP(CONCATENATE($AT1953,BB$2),'banco de dados'!$B:$E,3,0),0)),"-")/100))*BC1953/100))-($AO1953*(1+$AQ1953/100)*$AS1953/100)+($AO1953*(1+$AP1953/100)*(1+$AQ1953/100)))/((1-(4.03+2.75)/100)-($AZ1953/100)))+((((((($AO1953*(1+$AP1953/100)*(1+$AQ1953/100)*(1+0/100))*(1+IFERROR(IF(BC1953&gt;$AS1953,MAX(((((1+IFERROR(VLOOKUP(CONCATENATE($AT1953,BB$2),'banco de dados'!$B:$E,3,0),0)/100)*(1-$AS1953/100)/(1-BC1953/100))-1))*100,IFERROR(VLOOKUP(CONCATENATE($AT1953,BB$2),'banco de dados'!$B:$E,3,0),0)),IFERROR(VLOOKUP(CONCATENATE($AT1953,BB$2),'banco de dados'!$B:$E,3,0),0)),"-")/100))*BC1953/100))-($AO1953*(1+$AQ1953/100)*$AS1953/100)+($AO1953*(1+$AP1953/100)*(1+$AQ1953/100)))/((1-(4.03+2.75)/100)-($AZ1953/100)))*$AR1953)/100)</f>
        <v>0</v>
      </c>
      <c r="BC1953" s="16">
        <f>IF($AX1953="IMPORTADO",IF(BB$2&lt;&gt;"mg",4,VLOOKUP(BB$2,'banco de dados'!$J$1:$K$28,2,0)),VLOOKUP(BB$2,'banco de dados'!$J$1:$K$55,2,0))</f>
        <v>18</v>
      </c>
      <c r="BD1953" s="16">
        <f t="shared" si="557"/>
        <v>0</v>
      </c>
      <c r="BE1953" s="16" t="str">
        <f>IFERROR(VLOOKUP(CONCATENATE($AT1953,BB$2),'banco de dados'!$B:$F,4,0),"N")</f>
        <v>N</v>
      </c>
      <c r="BF1953" s="16">
        <v>0</v>
      </c>
      <c r="BG1953" s="17"/>
      <c r="BH1953" s="27">
        <f>IF(IFERROR(VLOOKUP(CONCATENATE($AT1953,BH$2),'banco de dados'!$B:$E,3,0),0)=0,((((($AO1953-($AO1953*$AS1953/100)+($AO1953*$AP1953/100)))/((1-((4.03+BI1953+2.75)/100))-$AZ1953/100)+(((($AO1953-($AO1953*$AS1953/100)+($AO1953*$AP1953/100)))/((1-((4.03+BI1953+2.75)/100))-$AZ1953/100)*$AR1953)/100))))+((((((($AO1953-($AO1953*$AS1953/100)+($AO1953*$AP1953/100)))/((1-((4.03+BI1953+2.75)/100))-$AZ1953/100)+(((($AO1953-($AO1953*$AS1953/100)+($AO1953*$AP1953/100)))/((1-((4.03+BI1953+2.75)/100))-$AZ1953/100)*$AR1953)/100))))*$AQ1953)/100),(((((($AO1953*(1+$AP1953/100)*(1+$AQ1953/100)*(1+0/100))*(1+IFERROR(IF(BI1953&gt;$AS1953,MAX(((((1+IFERROR(VLOOKUP(CONCATENATE($AT1953,BH$2),'banco de dados'!$B:$E,3,0),0)/100)*(1-$AS1953/100)/(1-BI1953/100))-1))*100,IFERROR(VLOOKUP(CONCATENATE($AT1953,BH$2),'banco de dados'!$B:$E,3,0),0)),IFERROR(VLOOKUP(CONCATENATE($AT1953,BH$2),'banco de dados'!$B:$E,3,0),0)),"-")/100))*BI1953/100))-($AO1953*(1+$AQ1953/100)*$AS1953/100)+($AO1953*(1+$AP1953/100)*(1+$AQ1953/100)))/((1-(4.03+2.75)/100)-($AZ1953/100)))+((((((($AO1953*(1+$AP1953/100)*(1+$AQ1953/100)*(1+0/100))*(1+IFERROR(IF(BI1953&gt;$AS1953,MAX(((((1+IFERROR(VLOOKUP(CONCATENATE($AT1953,BH$2),'banco de dados'!$B:$E,3,0),0)/100)*(1-$AS1953/100)/(1-BI1953/100))-1))*100,IFERROR(VLOOKUP(CONCATENATE($AT1953,BH$2),'banco de dados'!$B:$E,3,0),0)),IFERROR(VLOOKUP(CONCATENATE($AT1953,BH$2),'banco de dados'!$B:$E,3,0),0)),"-")/100))*BI1953/100))-($AO1953*(1+$AQ1953/100)*$AS1953/100)+($AO1953*(1+$AP1953/100)*(1+$AQ1953/100)))/((1-(4.03+2.75)/100)-($AZ1953/100)))*$AR1953)/100)</f>
        <v>0</v>
      </c>
      <c r="BI1953" s="27">
        <f>IF($AX1953="IMPORTADO",IF(BH$2&lt;&gt;"mg",4,VLOOKUP(BH$2,'banco de dados'!$J$1:$K$28,2,0)),VLOOKUP(BH$2,'banco de dados'!$J$1:$K$55,2,0))</f>
        <v>12</v>
      </c>
      <c r="BJ1953" s="27">
        <f t="shared" si="558"/>
        <v>0</v>
      </c>
      <c r="BK1953" s="27" t="str">
        <f>IFERROR(VLOOKUP(CONCATENATE($AT1953,BH$2),'banco de dados'!$B:$F,4,0),"N")</f>
        <v>N</v>
      </c>
      <c r="BL1953" s="27">
        <f t="shared" si="559"/>
        <v>0</v>
      </c>
      <c r="BM1953" s="17"/>
      <c r="BN1953" s="30">
        <f>IF(IFERROR(VLOOKUP(CONCATENATE($AT1953,BN$2),'banco de dados'!$B:$E,3,0),0)=0,((((($AO1953-($AO1953*$AS1953/100)+($AO1953*$AP1953/100)))/((1-((4.03+BO1953+2.75)/100))-$AZ1953/100)+(((($AO1953-($AO1953*$AS1953/100)+($AO1953*$AP1953/100)))/((1-((4.03+BO1953+2.75)/100))-$AZ1953/100)*$AR1953)/100))))+((((((($AO1953-($AO1953*$AS1953/100)+($AO1953*$AP1953/100)))/((1-((4.03+BO1953+2.75)/100))-$AZ1953/100)+(((($AO1953-($AO1953*$AS1953/100)+($AO1953*$AP1953/100)))/((1-((4.03+BO1953+2.75)/100))-$AZ1953/100)*$AR1953)/100))))*$AQ1953)/100),(((((($AO1953*(1+$AP1953/100)*(1+$AQ1953/100)*(1+0/100))*(1+IFERROR(IF(BO1953&gt;$AS1953,MAX(((((1+IFERROR(VLOOKUP(CONCATENATE($AT1953,BN$2),'banco de dados'!$B:$E,3,0),0)/100)*(1-$AS1953/100)/(1-BO1953/100))-1))*100,IFERROR(VLOOKUP(CONCATENATE($AT1953,BN$2),'banco de dados'!$B:$E,3,0),0)),IFERROR(VLOOKUP(CONCATENATE($AT1953,BN$2),'banco de dados'!$B:$E,3,0),0)),"-")/100))*BO1953/100))-($AO1953*(1+$AQ1953/100)*$AS1953/100)+($AO1953*(1+$AP1953/100)*(1+$AQ1953/100)))/((1-(4.03+2.75)/100)-($AZ1953/100)))+((((((($AO1953*(1+$AP1953/100)*(1+$AQ1953/100)*(1+0/100))*(1+IFERROR(IF(BO1953&gt;$AS1953,MAX(((((1+IFERROR(VLOOKUP(CONCATENATE($AT1953,BN$2),'banco de dados'!$B:$E,3,0),0)/100)*(1-$AS1953/100)/(1-BO1953/100))-1))*100,IFERROR(VLOOKUP(CONCATENATE($AT1953,BN$2),'banco de dados'!$B:$E,3,0),0)),IFERROR(VLOOKUP(CONCATENATE($AT1953,BN$2),'banco de dados'!$B:$E,3,0),0)),"-")/100))*BO1953/100))-($AO1953*(1+$AQ1953/100)*$AS1953/100)+($AO1953*(1+$AP1953/100)*(1+$AQ1953/100)))/((1-(4.03+2.75)/100)-($AZ1953/100)))*$AR1953)/100)</f>
        <v>0</v>
      </c>
      <c r="BO1953" s="30">
        <f>IF($AX1953="IMPORTADO",IF(BN$2&lt;&gt;"mg",4,VLOOKUP(BN$2,'banco de dados'!$J$1:$K$28,2,0)),VLOOKUP(BN$2,'banco de dados'!$J$1:$K$55,2,0))</f>
        <v>12</v>
      </c>
      <c r="BP1953" s="30">
        <f t="shared" si="560"/>
        <v>0</v>
      </c>
      <c r="BQ1953" s="30" t="str">
        <f>IFERROR(VLOOKUP(CONCATENATE($AT1953,BN$2),'banco de dados'!$B:$F,4,0),"N")</f>
        <v>N</v>
      </c>
      <c r="BR1953" s="30">
        <f t="shared" si="561"/>
        <v>0</v>
      </c>
      <c r="BS1953" s="30">
        <f t="shared" si="562"/>
        <v>0</v>
      </c>
      <c r="BT1953" s="46" t="s">
        <v>77</v>
      </c>
      <c r="BU1953" s="33">
        <f>IF(IFERROR(VLOOKUP(CONCATENATE($AT1953,BU$2),'banco de dados'!$B:$E,3,0),0)=0,((((($AO1953-($AO1953*$AS1953/100)+($AO1953*$AP1953/100)))/((1-((4.03+BV1953+2.75)/100))-$AZ1953/100)+(((($AO1953-($AO1953*$AS1953/100)+($AO1953*$AP1953/100)))/((1-((4.03+BV1953+2.75)/100))-$AZ1953/100)*$AR1953)/100))))+((((((($AO1953-($AO1953*$AS1953/100)+($AO1953*$AP1953/100)))/((1-((4.03+BV1953+2.75)/100))-$AZ1953/100)+(((($AO1953-($AO1953*$AS1953/100)+($AO1953*$AP1953/100)))/((1-((4.03+BV1953+2.75)/100))-$AZ1953/100)*$AR1953)/100))))*$AQ1953)/100),(((((($AO1953*(1+$AP1953/100)*(1+$AQ1953/100)*(1+0/100))*(1+IFERROR(IF(BV1953&gt;$AS1953,MAX(((((1+IFERROR(VLOOKUP(CONCATENATE($AT1953,BU$2),'banco de dados'!$B:$E,3,0),0)/100)*(1-$AS1953/100)/(1-BV1953/100))-1))*100,IFERROR(VLOOKUP(CONCATENATE($AT1953,BU$2),'banco de dados'!$B:$E,3,0),0)),IFERROR(VLOOKUP(CONCATENATE($AT1953,BU$2),'banco de dados'!$B:$E,3,0),0)),"-")/100))*BV1953/100))-($AO1953*(1+$AQ1953/100)*$AS1953/100)+($AO1953*(1+$AP1953/100)*(1+$AQ1953/100)))/((1-(4.03+2.75)/100)-($AZ1953/100)))+((((((($AO1953*(1+$AP1953/100)*(1+$AQ1953/100)*(1+0/100))*(1+IFERROR(IF(BV1953&gt;$AS1953,MAX(((((1+IFERROR(VLOOKUP(CONCATENATE($AT1953,BU$2),'banco de dados'!$B:$E,3,0),0)/100)*(1-$AS1953/100)/(1-BV1953/100))-1))*100,IFERROR(VLOOKUP(CONCATENATE($AT1953,BU$2),'banco de dados'!$B:$E,3,0),0)),IFERROR(VLOOKUP(CONCATENATE($AT1953,BU$2),'banco de dados'!$B:$E,3,0),0)),"-")/100))*BV1953/100))-($AO1953*(1+$AQ1953/100)*$AS1953/100)+($AO1953*(1+$AP1953/100)*(1+$AQ1953/100)))/((1-(4.03+2.75)/100)-($AZ1953/100)))*$AR1953)/100)</f>
        <v>0</v>
      </c>
      <c r="BV1953" s="33">
        <f>IF($AX1953="IMPORTADO",IF(BU$2&lt;&gt;"mg",4,VLOOKUP(BU$2,'banco de dados'!$J$1:$K$28,2,0)),VLOOKUP(BU$2,'banco de dados'!$J$1:$K$55,2,0))</f>
        <v>7</v>
      </c>
      <c r="BW1953" s="33">
        <f t="shared" si="563"/>
        <v>0</v>
      </c>
      <c r="BX1953" s="33" t="str">
        <f>IFERROR(VLOOKUP(CONCATENATE($AT1953,BU$2),'banco de dados'!$B:$F,4,0),"N")</f>
        <v>N</v>
      </c>
      <c r="BY1953" s="33">
        <f t="shared" si="564"/>
        <v>0</v>
      </c>
      <c r="BZ1953" s="17"/>
      <c r="CA1953" s="35">
        <f>IF(IFERROR(VLOOKUP(CONCATENATE($AT1953,CA$2),'banco de dados'!$B:$E,3,0),0)=0,((((($AO1953-($AO1953*$AS1953/100)+($AO1953*$AP1953/100)))/((1-((4.03+CB1953+2.75)/100))-$AZ1953/100)+(((($AO1953-($AO1953*$AS1953/100)+($AO1953*$AP1953/100)))/((1-((4.03+CB1953+2.75)/100))-$AZ1953/100)*$AR1953)/100))))+((((((($AO1953-($AO1953*$AS1953/100)+($AO1953*$AP1953/100)))/((1-((4.03+CB1953+2.75)/100))-$AZ1953/100)+(((($AO1953-($AO1953*$AS1953/100)+($AO1953*$AP1953/100)))/((1-((4.03+CB1953+2.75)/100))-$AZ1953/100)*$AR1953)/100))))*$AQ1953)/100),(((((($AO1953*(1+$AP1953/100)*(1+$AQ1953/100)*(1+0/100))*(1+IFERROR(IF(CB1953&gt;$AS1953,MAX(((((1+IFERROR(VLOOKUP(CONCATENATE($AT1953,CA$2),'banco de dados'!$B:$E,3,0),0)/100)*(1-$AS1953/100)/(1-CB1953/100))-1))*100,IFERROR(VLOOKUP(CONCATENATE($AT1953,CA$2),'banco de dados'!$B:$E,3,0),0)),IFERROR(VLOOKUP(CONCATENATE($AT1953,CA$2),'banco de dados'!$B:$E,3,0),0)),"-")/100))*CB1953/100))-($AO1953*(1+$AQ1953/100)*$AS1953/100)+($AO1953*(1+$AP1953/100)*(1+$AQ1953/100)))/((1-(4.03+2.75)/100)-($AZ1953/100)))+((((((($AO1953*(1+$AP1953/100)*(1+$AQ1953/100)*(1+0/100))*(1+IFERROR(IF(CB1953&gt;$AS1953,MAX(((((1+IFERROR(VLOOKUP(CONCATENATE($AT1953,CA$2),'banco de dados'!$B:$E,3,0),0)/100)*(1-$AS1953/100)/(1-CB1953/100))-1))*100,IFERROR(VLOOKUP(CONCATENATE($AT1953,CA$2),'banco de dados'!$B:$E,3,0),0)),IFERROR(VLOOKUP(CONCATENATE($AT1953,CA$2),'banco de dados'!$B:$E,3,0),0)),"-")/100))*CB1953/100))-($AO1953*(1+$AQ1953/100)*$AS1953/100)+($AO1953*(1+$AP1953/100)*(1+$AQ1953/100)))/((1-(4.03+2.75)/100)-($AZ1953/100)))*$AR1953)/100)</f>
        <v>0</v>
      </c>
      <c r="CB1953" s="35">
        <f>IF($AX1953="IMPORTADO",IF(CA$2&lt;&gt;"mg",4,VLOOKUP(CA$2,'banco de dados'!$J$1:$K$28,2,0)),VLOOKUP(CA$2,'banco de dados'!$J$1:$K$55,2,0))</f>
        <v>7</v>
      </c>
      <c r="CC1953" s="35">
        <f t="shared" si="565"/>
        <v>0</v>
      </c>
      <c r="CD1953" s="35" t="str">
        <f>IFERROR(VLOOKUP(CONCATENATE($AT1953,CA$2),'banco de dados'!$B:$F,4,0),"N")</f>
        <v>N</v>
      </c>
      <c r="CE1953" s="35">
        <f t="shared" si="566"/>
        <v>0</v>
      </c>
      <c r="CF1953" s="17"/>
      <c r="CG1953" s="27">
        <f>IF(IFERROR(VLOOKUP(CONCATENATE($AT1953,CG$2),'banco de dados'!$B:$E,3,0),0)=0,((((($AO1953-($AO1953*$AS1953/100)+($AO1953*$AP1953/100)))/((1-((4.03+CH1953+2.75)/100))-$AZ1953/100)+(((($AO1953-($AO1953*$AS1953/100)+($AO1953*$AP1953/100)))/((1-((4.03+CH1953+2.75)/100))-$AZ1953/100)*$AR1953)/100))))+((((((($AO1953-($AO1953*$AS1953/100)+($AO1953*$AP1953/100)))/((1-((4.03+CH1953+2.75)/100))-$AZ1953/100)+(((($AO1953-($AO1953*$AS1953/100)+($AO1953*$AP1953/100)))/((1-((4.03+CH1953+2.75)/100))-$AZ1953/100)*$AR1953)/100))))*$AQ1953)/100),(((((($AO1953*(1+$AP1953/100)*(1+$AQ1953/100)*(1+0/100))*(1+IFERROR(IF(CH1953&gt;$AS1953,MAX(((((1+IFERROR(VLOOKUP(CONCATENATE($AT1953,CG$2),'banco de dados'!$B:$E,3,0),0)/100)*(1-$AS1953/100)/(1-CH1953/100))-1))*100,IFERROR(VLOOKUP(CONCATENATE($AT1953,CG$2),'banco de dados'!$B:$E,3,0),0)),IFERROR(VLOOKUP(CONCATENATE($AT1953,CG$2),'banco de dados'!$B:$E,3,0),0)),"-")/100))*CH1953/100))-($AO1953*(1+$AQ1953/100)*$AS1953/100)+($AO1953*(1+$AP1953/100)*(1+$AQ1953/100)))/((1-(4.03+2.75)/100)-($AZ1953/100)))+((((((($AO1953*(1+$AP1953/100)*(1+$AQ1953/100)*(1+0/100))*(1+IFERROR(IF(CH1953&gt;$AS1953,MAX(((((1+IFERROR(VLOOKUP(CONCATENATE($AT1953,CG$2),'banco de dados'!$B:$E,3,0),0)/100)*(1-$AS1953/100)/(1-CH1953/100))-1))*100,IFERROR(VLOOKUP(CONCATENATE($AT1953,CG$2),'banco de dados'!$B:$E,3,0),0)),IFERROR(VLOOKUP(CONCATENATE($AT1953,CG$2),'banco de dados'!$B:$E,3,0),0)),"-")/100))*CH1953/100))-($AO1953*(1+$AQ1953/100)*$AS1953/100)+($AO1953*(1+$AP1953/100)*(1+$AQ1953/100)))/((1-(4.03+2.75)/100)-($AZ1953/100)))*$AR1953)/100)</f>
        <v>0</v>
      </c>
      <c r="CH1953" s="27">
        <f>IF($AX1953="IMPORTADO",IF(CG$2&lt;&gt;"mg",4,VLOOKUP(CG$2,'banco de dados'!$J$1:$K$28,2,0)),VLOOKUP(CG$2,'banco de dados'!$J$1:$K$55,2,0))</f>
        <v>7</v>
      </c>
      <c r="CI1953" s="27">
        <f t="shared" si="567"/>
        <v>0</v>
      </c>
      <c r="CJ1953" s="27" t="str">
        <f>IFERROR(VLOOKUP(CONCATENATE($AT1953,CG$2),'banco de dados'!$B:$F,4,0),"N")</f>
        <v>N</v>
      </c>
      <c r="CK1953" s="27">
        <f t="shared" si="568"/>
        <v>0</v>
      </c>
      <c r="CL1953" s="17"/>
      <c r="CM1953" s="30">
        <f>IF(IFERROR(VLOOKUP(CONCATENATE($AT1953,CM$2),'banco de dados'!$B:$E,3,0),0)=0,((((($AO1953-($AO1953*$AS1953/100)+($AO1953*$AP1953/100)))/((1-((4.03+CN1953+2.75)/100))-$AZ1953/100)+(((($AO1953-($AO1953*$AS1953/100)+($AO1953*$AP1953/100)))/((1-((4.03+CN1953+2.75)/100))-$AZ1953/100)*$AR1953)/100))))+((((((($AO1953-($AO1953*$AS1953/100)+($AO1953*$AP1953/100)))/((1-((4.03+CN1953+2.75)/100))-$AZ1953/100)+(((($AO1953-($AO1953*$AS1953/100)+($AO1953*$AP1953/100)))/((1-((4.03+CN1953+2.75)/100))-$AZ1953/100)*$AR1953)/100))))*$AQ1953)/100),(((((($AO1953*(1+$AP1953/100)*(1+$AQ1953/100)*(1+0/100))*(1+IFERROR(IF(CN1953&gt;$AS1953,MAX(((((1+IFERROR(VLOOKUP(CONCATENATE($AT1953,CM$2),'banco de dados'!$B:$E,3,0),0)/100)*(1-$AS1953/100)/(1-CN1953/100))-1))*100,IFERROR(VLOOKUP(CONCATENATE($AT1953,CM$2),'banco de dados'!$B:$E,3,0),0)),IFERROR(VLOOKUP(CONCATENATE($AT1953,CM$2),'banco de dados'!$B:$E,3,0),0)),"-")/100))*CN1953/100))-($AO1953*(1+$AQ1953/100)*$AS1953/100)+($AO1953*(1+$AP1953/100)*(1+$AQ1953/100)))/((1-(4.03+2.75)/100)-($AZ1953/100)))+((((((($AO1953*(1+$AP1953/100)*(1+$AQ1953/100)*(1+0/100))*(1+IFERROR(IF(CN1953&gt;$AS1953,MAX(((((1+IFERROR(VLOOKUP(CONCATENATE($AT1953,CM$2),'banco de dados'!$B:$E,3,0),0)/100)*(1-$AS1953/100)/(1-CN1953/100))-1))*100,IFERROR(VLOOKUP(CONCATENATE($AT1953,CM$2),'banco de dados'!$B:$E,3,0),0)),IFERROR(VLOOKUP(CONCATENATE($AT1953,CM$2),'banco de dados'!$B:$E,3,0),0)),"-")/100))*CN1953/100))-($AO1953*(1+$AQ1953/100)*$AS1953/100)+($AO1953*(1+$AP1953/100)*(1+$AQ1953/100)))/((1-(4.03+2.75)/100)-($AZ1953/100)))*$AR1953)/100)</f>
        <v>0</v>
      </c>
      <c r="CN1953" s="30">
        <f>IF($AX1953="IMPORTADO",IF(CM$2&lt;&gt;"mg",4,VLOOKUP(CM$2,'banco de dados'!$J$1:$K$28,2,0)),VLOOKUP(CM$2,'banco de dados'!$J$1:$K$55,2,0))</f>
        <v>7</v>
      </c>
      <c r="CO1953" s="30">
        <f t="shared" si="569"/>
        <v>0</v>
      </c>
      <c r="CP1953" s="30" t="str">
        <f>IFERROR(VLOOKUP(CONCATENATE($AT1953,CM$2),'banco de dados'!$B:$F,4,0),"N")</f>
        <v>N</v>
      </c>
      <c r="CQ1953" s="30">
        <f t="shared" si="570"/>
        <v>0</v>
      </c>
    </row>
    <row r="1954" spans="1:95" ht="30" hidden="1" customHeight="1">
      <c r="A1954" s="44" t="s">
        <v>69</v>
      </c>
      <c r="B1954" s="45" t="s">
        <v>70</v>
      </c>
      <c r="C1954" s="45" t="s">
        <v>99</v>
      </c>
      <c r="D1954" s="44" t="s">
        <v>988</v>
      </c>
      <c r="E1954" s="101">
        <v>1951</v>
      </c>
      <c r="F1954" s="72" t="s">
        <v>5192</v>
      </c>
      <c r="G1954" s="86" t="s">
        <v>5193</v>
      </c>
      <c r="H1954" s="86">
        <v>110960003</v>
      </c>
      <c r="I1954" s="87" t="s">
        <v>988</v>
      </c>
      <c r="J1954" s="88" t="s">
        <v>76</v>
      </c>
      <c r="K1954" s="89">
        <v>1</v>
      </c>
      <c r="L1954" s="90"/>
      <c r="M1954" s="90"/>
      <c r="N1954" s="91"/>
      <c r="O1954" s="91"/>
      <c r="P1954" s="92"/>
      <c r="Q1954" s="91"/>
      <c r="R1954" s="93"/>
      <c r="S1954" s="93"/>
      <c r="T1954" s="93"/>
      <c r="U1954" s="94"/>
      <c r="V1954" s="94"/>
      <c r="W1954" s="95"/>
      <c r="X1954" s="83"/>
      <c r="Y1954" s="83"/>
      <c r="Z1954" s="83"/>
      <c r="AA1954" s="96"/>
      <c r="AB1954" s="96"/>
      <c r="AC1954" s="96"/>
      <c r="AD1954" s="91"/>
      <c r="AE1954" s="97"/>
      <c r="AF1954" s="91"/>
      <c r="AG1954" s="91"/>
      <c r="AH1954" s="91"/>
      <c r="AI1954" s="91"/>
      <c r="AJ1954" s="91"/>
      <c r="AK1954" s="91"/>
      <c r="AL1954" s="91"/>
      <c r="AM1954" s="91"/>
      <c r="AN1954" s="91"/>
      <c r="AO1954" s="11"/>
      <c r="AP1954" s="12"/>
      <c r="AQ1954" s="12"/>
      <c r="AR1954" s="12"/>
      <c r="AS1954" s="12"/>
      <c r="AT1954" s="13"/>
      <c r="AU1954" s="12"/>
      <c r="AV1954" s="58"/>
      <c r="AW1954" s="12"/>
      <c r="AX1954" s="12" t="str">
        <f t="shared" si="556"/>
        <v>NACIONAL</v>
      </c>
      <c r="AY1954" s="3"/>
      <c r="AZ1954" s="15">
        <v>20</v>
      </c>
      <c r="BA1954" s="14"/>
      <c r="BB1954" s="16">
        <f>IF(IFERROR(VLOOKUP(CONCATENATE($AT1954,BB$2),'banco de dados'!$B:$E,3,0),0)=0,((((($AO1954-($AO1954*$AS1954/100)+($AO1954*$AP1954/100)))/((1-((4.03+BC1954+2.75)/100))-$AZ1954/100)+(((($AO1954-($AO1954*$AS1954/100)+($AO1954*$AP1954/100)))/((1-((4.03+BC1954+2.75)/100))-$AZ1954/100)*$AR1954)/100))))+((((((($AO1954-($AO1954*$AS1954/100)+($AO1954*$AP1954/100)))/((1-((4.03+BC1954+2.75)/100))-$AZ1954/100)+(((($AO1954-($AO1954*$AS1954/100)+($AO1954*$AP1954/100)))/((1-((4.03+BC1954+2.75)/100))-$AZ1954/100)*$AR1954)/100))))*$AQ1954)/100),(((((($AO1954*(1+$AP1954/100)*(1+$AQ1954/100)*(1+0/100))*(1+IFERROR(IF(BC1954&gt;$AS1954,MAX(((((1+IFERROR(VLOOKUP(CONCATENATE($AT1954,BB$2),'banco de dados'!$B:$E,3,0),0)/100)*(1-$AS1954/100)/(1-BC1954/100))-1))*100,IFERROR(VLOOKUP(CONCATENATE($AT1954,BB$2),'banco de dados'!$B:$E,3,0),0)),IFERROR(VLOOKUP(CONCATENATE($AT1954,BB$2),'banco de dados'!$B:$E,3,0),0)),"-")/100))*BC1954/100))-($AO1954*(1+$AQ1954/100)*$AS1954/100)+($AO1954*(1+$AP1954/100)*(1+$AQ1954/100)))/((1-(4.03+2.75)/100)-($AZ1954/100)))+((((((($AO1954*(1+$AP1954/100)*(1+$AQ1954/100)*(1+0/100))*(1+IFERROR(IF(BC1954&gt;$AS1954,MAX(((((1+IFERROR(VLOOKUP(CONCATENATE($AT1954,BB$2),'banco de dados'!$B:$E,3,0),0)/100)*(1-$AS1954/100)/(1-BC1954/100))-1))*100,IFERROR(VLOOKUP(CONCATENATE($AT1954,BB$2),'banco de dados'!$B:$E,3,0),0)),IFERROR(VLOOKUP(CONCATENATE($AT1954,BB$2),'banco de dados'!$B:$E,3,0),0)),"-")/100))*BC1954/100))-($AO1954*(1+$AQ1954/100)*$AS1954/100)+($AO1954*(1+$AP1954/100)*(1+$AQ1954/100)))/((1-(4.03+2.75)/100)-($AZ1954/100)))*$AR1954)/100)</f>
        <v>0</v>
      </c>
      <c r="BC1954" s="16">
        <f>IF($AX1954="IMPORTADO",IF(BB$2&lt;&gt;"mg",4,VLOOKUP(BB$2,'banco de dados'!$J$1:$K$28,2,0)),VLOOKUP(BB$2,'banco de dados'!$J$1:$K$55,2,0))</f>
        <v>18</v>
      </c>
      <c r="BD1954" s="16">
        <f t="shared" si="557"/>
        <v>0</v>
      </c>
      <c r="BE1954" s="16" t="str">
        <f>IFERROR(VLOOKUP(CONCATENATE($AT1954,BB$2),'banco de dados'!$B:$F,4,0),"N")</f>
        <v>N</v>
      </c>
      <c r="BF1954" s="16">
        <v>0</v>
      </c>
      <c r="BG1954" s="17"/>
      <c r="BH1954" s="27">
        <f>IF(IFERROR(VLOOKUP(CONCATENATE($AT1954,BH$2),'banco de dados'!$B:$E,3,0),0)=0,((((($AO1954-($AO1954*$AS1954/100)+($AO1954*$AP1954/100)))/((1-((4.03+BI1954+2.75)/100))-$AZ1954/100)+(((($AO1954-($AO1954*$AS1954/100)+($AO1954*$AP1954/100)))/((1-((4.03+BI1954+2.75)/100))-$AZ1954/100)*$AR1954)/100))))+((((((($AO1954-($AO1954*$AS1954/100)+($AO1954*$AP1954/100)))/((1-((4.03+BI1954+2.75)/100))-$AZ1954/100)+(((($AO1954-($AO1954*$AS1954/100)+($AO1954*$AP1954/100)))/((1-((4.03+BI1954+2.75)/100))-$AZ1954/100)*$AR1954)/100))))*$AQ1954)/100),(((((($AO1954*(1+$AP1954/100)*(1+$AQ1954/100)*(1+0/100))*(1+IFERROR(IF(BI1954&gt;$AS1954,MAX(((((1+IFERROR(VLOOKUP(CONCATENATE($AT1954,BH$2),'banco de dados'!$B:$E,3,0),0)/100)*(1-$AS1954/100)/(1-BI1954/100))-1))*100,IFERROR(VLOOKUP(CONCATENATE($AT1954,BH$2),'banco de dados'!$B:$E,3,0),0)),IFERROR(VLOOKUP(CONCATENATE($AT1954,BH$2),'banco de dados'!$B:$E,3,0),0)),"-")/100))*BI1954/100))-($AO1954*(1+$AQ1954/100)*$AS1954/100)+($AO1954*(1+$AP1954/100)*(1+$AQ1954/100)))/((1-(4.03+2.75)/100)-($AZ1954/100)))+((((((($AO1954*(1+$AP1954/100)*(1+$AQ1954/100)*(1+0/100))*(1+IFERROR(IF(BI1954&gt;$AS1954,MAX(((((1+IFERROR(VLOOKUP(CONCATENATE($AT1954,BH$2),'banco de dados'!$B:$E,3,0),0)/100)*(1-$AS1954/100)/(1-BI1954/100))-1))*100,IFERROR(VLOOKUP(CONCATENATE($AT1954,BH$2),'banco de dados'!$B:$E,3,0),0)),IFERROR(VLOOKUP(CONCATENATE($AT1954,BH$2),'banco de dados'!$B:$E,3,0),0)),"-")/100))*BI1954/100))-($AO1954*(1+$AQ1954/100)*$AS1954/100)+($AO1954*(1+$AP1954/100)*(1+$AQ1954/100)))/((1-(4.03+2.75)/100)-($AZ1954/100)))*$AR1954)/100)</f>
        <v>0</v>
      </c>
      <c r="BI1954" s="27">
        <f>IF($AX1954="IMPORTADO",IF(BH$2&lt;&gt;"mg",4,VLOOKUP(BH$2,'banco de dados'!$J$1:$K$28,2,0)),VLOOKUP(BH$2,'banco de dados'!$J$1:$K$55,2,0))</f>
        <v>12</v>
      </c>
      <c r="BJ1954" s="27">
        <f t="shared" si="558"/>
        <v>0</v>
      </c>
      <c r="BK1954" s="27" t="str">
        <f>IFERROR(VLOOKUP(CONCATENATE($AT1954,BH$2),'banco de dados'!$B:$F,4,0),"N")</f>
        <v>N</v>
      </c>
      <c r="BL1954" s="27">
        <f t="shared" si="559"/>
        <v>0</v>
      </c>
      <c r="BM1954" s="17"/>
      <c r="BN1954" s="30">
        <f>IF(IFERROR(VLOOKUP(CONCATENATE($AT1954,BN$2),'banco de dados'!$B:$E,3,0),0)=0,((((($AO1954-($AO1954*$AS1954/100)+($AO1954*$AP1954/100)))/((1-((4.03+BO1954+2.75)/100))-$AZ1954/100)+(((($AO1954-($AO1954*$AS1954/100)+($AO1954*$AP1954/100)))/((1-((4.03+BO1954+2.75)/100))-$AZ1954/100)*$AR1954)/100))))+((((((($AO1954-($AO1954*$AS1954/100)+($AO1954*$AP1954/100)))/((1-((4.03+BO1954+2.75)/100))-$AZ1954/100)+(((($AO1954-($AO1954*$AS1954/100)+($AO1954*$AP1954/100)))/((1-((4.03+BO1954+2.75)/100))-$AZ1954/100)*$AR1954)/100))))*$AQ1954)/100),(((((($AO1954*(1+$AP1954/100)*(1+$AQ1954/100)*(1+0/100))*(1+IFERROR(IF(BO1954&gt;$AS1954,MAX(((((1+IFERROR(VLOOKUP(CONCATENATE($AT1954,BN$2),'banco de dados'!$B:$E,3,0),0)/100)*(1-$AS1954/100)/(1-BO1954/100))-1))*100,IFERROR(VLOOKUP(CONCATENATE($AT1954,BN$2),'banco de dados'!$B:$E,3,0),0)),IFERROR(VLOOKUP(CONCATENATE($AT1954,BN$2),'banco de dados'!$B:$E,3,0),0)),"-")/100))*BO1954/100))-($AO1954*(1+$AQ1954/100)*$AS1954/100)+($AO1954*(1+$AP1954/100)*(1+$AQ1954/100)))/((1-(4.03+2.75)/100)-($AZ1954/100)))+((((((($AO1954*(1+$AP1954/100)*(1+$AQ1954/100)*(1+0/100))*(1+IFERROR(IF(BO1954&gt;$AS1954,MAX(((((1+IFERROR(VLOOKUP(CONCATENATE($AT1954,BN$2),'banco de dados'!$B:$E,3,0),0)/100)*(1-$AS1954/100)/(1-BO1954/100))-1))*100,IFERROR(VLOOKUP(CONCATENATE($AT1954,BN$2),'banco de dados'!$B:$E,3,0),0)),IFERROR(VLOOKUP(CONCATENATE($AT1954,BN$2),'banco de dados'!$B:$E,3,0),0)),"-")/100))*BO1954/100))-($AO1954*(1+$AQ1954/100)*$AS1954/100)+($AO1954*(1+$AP1954/100)*(1+$AQ1954/100)))/((1-(4.03+2.75)/100)-($AZ1954/100)))*$AR1954)/100)</f>
        <v>0</v>
      </c>
      <c r="BO1954" s="30">
        <f>IF($AX1954="IMPORTADO",IF(BN$2&lt;&gt;"mg",4,VLOOKUP(BN$2,'banco de dados'!$J$1:$K$28,2,0)),VLOOKUP(BN$2,'banco de dados'!$J$1:$K$55,2,0))</f>
        <v>12</v>
      </c>
      <c r="BP1954" s="30">
        <f t="shared" si="560"/>
        <v>0</v>
      </c>
      <c r="BQ1954" s="30" t="str">
        <f>IFERROR(VLOOKUP(CONCATENATE($AT1954,BN$2),'banco de dados'!$B:$F,4,0),"N")</f>
        <v>N</v>
      </c>
      <c r="BR1954" s="30">
        <f t="shared" si="561"/>
        <v>0</v>
      </c>
      <c r="BS1954" s="30">
        <f t="shared" si="562"/>
        <v>0</v>
      </c>
      <c r="BT1954" s="46" t="s">
        <v>77</v>
      </c>
      <c r="BU1954" s="33">
        <f>IF(IFERROR(VLOOKUP(CONCATENATE($AT1954,BU$2),'banco de dados'!$B:$E,3,0),0)=0,((((($AO1954-($AO1954*$AS1954/100)+($AO1954*$AP1954/100)))/((1-((4.03+BV1954+2.75)/100))-$AZ1954/100)+(((($AO1954-($AO1954*$AS1954/100)+($AO1954*$AP1954/100)))/((1-((4.03+BV1954+2.75)/100))-$AZ1954/100)*$AR1954)/100))))+((((((($AO1954-($AO1954*$AS1954/100)+($AO1954*$AP1954/100)))/((1-((4.03+BV1954+2.75)/100))-$AZ1954/100)+(((($AO1954-($AO1954*$AS1954/100)+($AO1954*$AP1954/100)))/((1-((4.03+BV1954+2.75)/100))-$AZ1954/100)*$AR1954)/100))))*$AQ1954)/100),(((((($AO1954*(1+$AP1954/100)*(1+$AQ1954/100)*(1+0/100))*(1+IFERROR(IF(BV1954&gt;$AS1954,MAX(((((1+IFERROR(VLOOKUP(CONCATENATE($AT1954,BU$2),'banco de dados'!$B:$E,3,0),0)/100)*(1-$AS1954/100)/(1-BV1954/100))-1))*100,IFERROR(VLOOKUP(CONCATENATE($AT1954,BU$2),'banco de dados'!$B:$E,3,0),0)),IFERROR(VLOOKUP(CONCATENATE($AT1954,BU$2),'banco de dados'!$B:$E,3,0),0)),"-")/100))*BV1954/100))-($AO1954*(1+$AQ1954/100)*$AS1954/100)+($AO1954*(1+$AP1954/100)*(1+$AQ1954/100)))/((1-(4.03+2.75)/100)-($AZ1954/100)))+((((((($AO1954*(1+$AP1954/100)*(1+$AQ1954/100)*(1+0/100))*(1+IFERROR(IF(BV1954&gt;$AS1954,MAX(((((1+IFERROR(VLOOKUP(CONCATENATE($AT1954,BU$2),'banco de dados'!$B:$E,3,0),0)/100)*(1-$AS1954/100)/(1-BV1954/100))-1))*100,IFERROR(VLOOKUP(CONCATENATE($AT1954,BU$2),'banco de dados'!$B:$E,3,0),0)),IFERROR(VLOOKUP(CONCATENATE($AT1954,BU$2),'banco de dados'!$B:$E,3,0),0)),"-")/100))*BV1954/100))-($AO1954*(1+$AQ1954/100)*$AS1954/100)+($AO1954*(1+$AP1954/100)*(1+$AQ1954/100)))/((1-(4.03+2.75)/100)-($AZ1954/100)))*$AR1954)/100)</f>
        <v>0</v>
      </c>
      <c r="BV1954" s="33">
        <f>IF($AX1954="IMPORTADO",IF(BU$2&lt;&gt;"mg",4,VLOOKUP(BU$2,'banco de dados'!$J$1:$K$28,2,0)),VLOOKUP(BU$2,'banco de dados'!$J$1:$K$55,2,0))</f>
        <v>7</v>
      </c>
      <c r="BW1954" s="33">
        <f t="shared" si="563"/>
        <v>0</v>
      </c>
      <c r="BX1954" s="33" t="str">
        <f>IFERROR(VLOOKUP(CONCATENATE($AT1954,BU$2),'banco de dados'!$B:$F,4,0),"N")</f>
        <v>N</v>
      </c>
      <c r="BY1954" s="33">
        <f t="shared" si="564"/>
        <v>0</v>
      </c>
      <c r="BZ1954" s="17"/>
      <c r="CA1954" s="35">
        <f>IF(IFERROR(VLOOKUP(CONCATENATE($AT1954,CA$2),'banco de dados'!$B:$E,3,0),0)=0,((((($AO1954-($AO1954*$AS1954/100)+($AO1954*$AP1954/100)))/((1-((4.03+CB1954+2.75)/100))-$AZ1954/100)+(((($AO1954-($AO1954*$AS1954/100)+($AO1954*$AP1954/100)))/((1-((4.03+CB1954+2.75)/100))-$AZ1954/100)*$AR1954)/100))))+((((((($AO1954-($AO1954*$AS1954/100)+($AO1954*$AP1954/100)))/((1-((4.03+CB1954+2.75)/100))-$AZ1954/100)+(((($AO1954-($AO1954*$AS1954/100)+($AO1954*$AP1954/100)))/((1-((4.03+CB1954+2.75)/100))-$AZ1954/100)*$AR1954)/100))))*$AQ1954)/100),(((((($AO1954*(1+$AP1954/100)*(1+$AQ1954/100)*(1+0/100))*(1+IFERROR(IF(CB1954&gt;$AS1954,MAX(((((1+IFERROR(VLOOKUP(CONCATENATE($AT1954,CA$2),'banco de dados'!$B:$E,3,0),0)/100)*(1-$AS1954/100)/(1-CB1954/100))-1))*100,IFERROR(VLOOKUP(CONCATENATE($AT1954,CA$2),'banco de dados'!$B:$E,3,0),0)),IFERROR(VLOOKUP(CONCATENATE($AT1954,CA$2),'banco de dados'!$B:$E,3,0),0)),"-")/100))*CB1954/100))-($AO1954*(1+$AQ1954/100)*$AS1954/100)+($AO1954*(1+$AP1954/100)*(1+$AQ1954/100)))/((1-(4.03+2.75)/100)-($AZ1954/100)))+((((((($AO1954*(1+$AP1954/100)*(1+$AQ1954/100)*(1+0/100))*(1+IFERROR(IF(CB1954&gt;$AS1954,MAX(((((1+IFERROR(VLOOKUP(CONCATENATE($AT1954,CA$2),'banco de dados'!$B:$E,3,0),0)/100)*(1-$AS1954/100)/(1-CB1954/100))-1))*100,IFERROR(VLOOKUP(CONCATENATE($AT1954,CA$2),'banco de dados'!$B:$E,3,0),0)),IFERROR(VLOOKUP(CONCATENATE($AT1954,CA$2),'banco de dados'!$B:$E,3,0),0)),"-")/100))*CB1954/100))-($AO1954*(1+$AQ1954/100)*$AS1954/100)+($AO1954*(1+$AP1954/100)*(1+$AQ1954/100)))/((1-(4.03+2.75)/100)-($AZ1954/100)))*$AR1954)/100)</f>
        <v>0</v>
      </c>
      <c r="CB1954" s="35">
        <f>IF($AX1954="IMPORTADO",IF(CA$2&lt;&gt;"mg",4,VLOOKUP(CA$2,'banco de dados'!$J$1:$K$28,2,0)),VLOOKUP(CA$2,'banco de dados'!$J$1:$K$55,2,0))</f>
        <v>7</v>
      </c>
      <c r="CC1954" s="35">
        <f t="shared" si="565"/>
        <v>0</v>
      </c>
      <c r="CD1954" s="35" t="str">
        <f>IFERROR(VLOOKUP(CONCATENATE($AT1954,CA$2),'banco de dados'!$B:$F,4,0),"N")</f>
        <v>N</v>
      </c>
      <c r="CE1954" s="35">
        <f t="shared" si="566"/>
        <v>0</v>
      </c>
      <c r="CF1954" s="17"/>
      <c r="CG1954" s="27">
        <f>IF(IFERROR(VLOOKUP(CONCATENATE($AT1954,CG$2),'banco de dados'!$B:$E,3,0),0)=0,((((($AO1954-($AO1954*$AS1954/100)+($AO1954*$AP1954/100)))/((1-((4.03+CH1954+2.75)/100))-$AZ1954/100)+(((($AO1954-($AO1954*$AS1954/100)+($AO1954*$AP1954/100)))/((1-((4.03+CH1954+2.75)/100))-$AZ1954/100)*$AR1954)/100))))+((((((($AO1954-($AO1954*$AS1954/100)+($AO1954*$AP1954/100)))/((1-((4.03+CH1954+2.75)/100))-$AZ1954/100)+(((($AO1954-($AO1954*$AS1954/100)+($AO1954*$AP1954/100)))/((1-((4.03+CH1954+2.75)/100))-$AZ1954/100)*$AR1954)/100))))*$AQ1954)/100),(((((($AO1954*(1+$AP1954/100)*(1+$AQ1954/100)*(1+0/100))*(1+IFERROR(IF(CH1954&gt;$AS1954,MAX(((((1+IFERROR(VLOOKUP(CONCATENATE($AT1954,CG$2),'banco de dados'!$B:$E,3,0),0)/100)*(1-$AS1954/100)/(1-CH1954/100))-1))*100,IFERROR(VLOOKUP(CONCATENATE($AT1954,CG$2),'banco de dados'!$B:$E,3,0),0)),IFERROR(VLOOKUP(CONCATENATE($AT1954,CG$2),'banco de dados'!$B:$E,3,0),0)),"-")/100))*CH1954/100))-($AO1954*(1+$AQ1954/100)*$AS1954/100)+($AO1954*(1+$AP1954/100)*(1+$AQ1954/100)))/((1-(4.03+2.75)/100)-($AZ1954/100)))+((((((($AO1954*(1+$AP1954/100)*(1+$AQ1954/100)*(1+0/100))*(1+IFERROR(IF(CH1954&gt;$AS1954,MAX(((((1+IFERROR(VLOOKUP(CONCATENATE($AT1954,CG$2),'banco de dados'!$B:$E,3,0),0)/100)*(1-$AS1954/100)/(1-CH1954/100))-1))*100,IFERROR(VLOOKUP(CONCATENATE($AT1954,CG$2),'banco de dados'!$B:$E,3,0),0)),IFERROR(VLOOKUP(CONCATENATE($AT1954,CG$2),'banco de dados'!$B:$E,3,0),0)),"-")/100))*CH1954/100))-($AO1954*(1+$AQ1954/100)*$AS1954/100)+($AO1954*(1+$AP1954/100)*(1+$AQ1954/100)))/((1-(4.03+2.75)/100)-($AZ1954/100)))*$AR1954)/100)</f>
        <v>0</v>
      </c>
      <c r="CH1954" s="27">
        <f>IF($AX1954="IMPORTADO",IF(CG$2&lt;&gt;"mg",4,VLOOKUP(CG$2,'banco de dados'!$J$1:$K$28,2,0)),VLOOKUP(CG$2,'banco de dados'!$J$1:$K$55,2,0))</f>
        <v>7</v>
      </c>
      <c r="CI1954" s="27">
        <f t="shared" si="567"/>
        <v>0</v>
      </c>
      <c r="CJ1954" s="27" t="str">
        <f>IFERROR(VLOOKUP(CONCATENATE($AT1954,CG$2),'banco de dados'!$B:$F,4,0),"N")</f>
        <v>N</v>
      </c>
      <c r="CK1954" s="27">
        <f t="shared" si="568"/>
        <v>0</v>
      </c>
      <c r="CL1954" s="17"/>
      <c r="CM1954" s="30">
        <f>IF(IFERROR(VLOOKUP(CONCATENATE($AT1954,CM$2),'banco de dados'!$B:$E,3,0),0)=0,((((($AO1954-($AO1954*$AS1954/100)+($AO1954*$AP1954/100)))/((1-((4.03+CN1954+2.75)/100))-$AZ1954/100)+(((($AO1954-($AO1954*$AS1954/100)+($AO1954*$AP1954/100)))/((1-((4.03+CN1954+2.75)/100))-$AZ1954/100)*$AR1954)/100))))+((((((($AO1954-($AO1954*$AS1954/100)+($AO1954*$AP1954/100)))/((1-((4.03+CN1954+2.75)/100))-$AZ1954/100)+(((($AO1954-($AO1954*$AS1954/100)+($AO1954*$AP1954/100)))/((1-((4.03+CN1954+2.75)/100))-$AZ1954/100)*$AR1954)/100))))*$AQ1954)/100),(((((($AO1954*(1+$AP1954/100)*(1+$AQ1954/100)*(1+0/100))*(1+IFERROR(IF(CN1954&gt;$AS1954,MAX(((((1+IFERROR(VLOOKUP(CONCATENATE($AT1954,CM$2),'banco de dados'!$B:$E,3,0),0)/100)*(1-$AS1954/100)/(1-CN1954/100))-1))*100,IFERROR(VLOOKUP(CONCATENATE($AT1954,CM$2),'banco de dados'!$B:$E,3,0),0)),IFERROR(VLOOKUP(CONCATENATE($AT1954,CM$2),'banco de dados'!$B:$E,3,0),0)),"-")/100))*CN1954/100))-($AO1954*(1+$AQ1954/100)*$AS1954/100)+($AO1954*(1+$AP1954/100)*(1+$AQ1954/100)))/((1-(4.03+2.75)/100)-($AZ1954/100)))+((((((($AO1954*(1+$AP1954/100)*(1+$AQ1954/100)*(1+0/100))*(1+IFERROR(IF(CN1954&gt;$AS1954,MAX(((((1+IFERROR(VLOOKUP(CONCATENATE($AT1954,CM$2),'banco de dados'!$B:$E,3,0),0)/100)*(1-$AS1954/100)/(1-CN1954/100))-1))*100,IFERROR(VLOOKUP(CONCATENATE($AT1954,CM$2),'banco de dados'!$B:$E,3,0),0)),IFERROR(VLOOKUP(CONCATENATE($AT1954,CM$2),'banco de dados'!$B:$E,3,0),0)),"-")/100))*CN1954/100))-($AO1954*(1+$AQ1954/100)*$AS1954/100)+($AO1954*(1+$AP1954/100)*(1+$AQ1954/100)))/((1-(4.03+2.75)/100)-($AZ1954/100)))*$AR1954)/100)</f>
        <v>0</v>
      </c>
      <c r="CN1954" s="30">
        <f>IF($AX1954="IMPORTADO",IF(CM$2&lt;&gt;"mg",4,VLOOKUP(CM$2,'banco de dados'!$J$1:$K$28,2,0)),VLOOKUP(CM$2,'banco de dados'!$J$1:$K$55,2,0))</f>
        <v>7</v>
      </c>
      <c r="CO1954" s="30">
        <f t="shared" si="569"/>
        <v>0</v>
      </c>
      <c r="CP1954" s="30" t="str">
        <f>IFERROR(VLOOKUP(CONCATENATE($AT1954,CM$2),'banco de dados'!$B:$F,4,0),"N")</f>
        <v>N</v>
      </c>
      <c r="CQ1954" s="30">
        <f t="shared" si="570"/>
        <v>0</v>
      </c>
    </row>
    <row r="1955" spans="1:95" ht="30" hidden="1" customHeight="1">
      <c r="A1955" s="44" t="s">
        <v>69</v>
      </c>
      <c r="B1955" s="45" t="s">
        <v>70</v>
      </c>
      <c r="C1955" s="45" t="s">
        <v>99</v>
      </c>
      <c r="D1955" s="44" t="s">
        <v>988</v>
      </c>
      <c r="E1955" s="101">
        <v>1952</v>
      </c>
      <c r="F1955" s="72" t="s">
        <v>5194</v>
      </c>
      <c r="G1955" s="86" t="s">
        <v>5195</v>
      </c>
      <c r="H1955" s="86">
        <v>110960001</v>
      </c>
      <c r="I1955" s="87" t="s">
        <v>988</v>
      </c>
      <c r="J1955" s="88" t="s">
        <v>76</v>
      </c>
      <c r="K1955" s="89">
        <v>1</v>
      </c>
      <c r="L1955" s="90"/>
      <c r="M1955" s="90"/>
      <c r="N1955" s="91"/>
      <c r="O1955" s="91"/>
      <c r="P1955" s="92"/>
      <c r="Q1955" s="91"/>
      <c r="R1955" s="93"/>
      <c r="S1955" s="93"/>
      <c r="T1955" s="93"/>
      <c r="U1955" s="94"/>
      <c r="V1955" s="94"/>
      <c r="W1955" s="95"/>
      <c r="X1955" s="83"/>
      <c r="Y1955" s="83"/>
      <c r="Z1955" s="83"/>
      <c r="AA1955" s="96"/>
      <c r="AB1955" s="96"/>
      <c r="AC1955" s="96"/>
      <c r="AD1955" s="91"/>
      <c r="AE1955" s="97"/>
      <c r="AF1955" s="91"/>
      <c r="AG1955" s="91"/>
      <c r="AH1955" s="91"/>
      <c r="AI1955" s="91"/>
      <c r="AJ1955" s="91"/>
      <c r="AK1955" s="91"/>
      <c r="AL1955" s="91"/>
      <c r="AM1955" s="91"/>
      <c r="AN1955" s="91"/>
      <c r="AO1955" s="11"/>
      <c r="AP1955" s="12"/>
      <c r="AQ1955" s="12"/>
      <c r="AR1955" s="12"/>
      <c r="AS1955" s="12"/>
      <c r="AT1955" s="13"/>
      <c r="AU1955" s="12"/>
      <c r="AV1955" s="58"/>
      <c r="AW1955" s="12"/>
      <c r="AX1955" s="12" t="str">
        <f t="shared" si="556"/>
        <v>NACIONAL</v>
      </c>
      <c r="AY1955" s="3"/>
      <c r="AZ1955" s="15">
        <v>20</v>
      </c>
      <c r="BA1955" s="14"/>
      <c r="BB1955" s="16">
        <f>IF(IFERROR(VLOOKUP(CONCATENATE($AT1955,BB$2),'banco de dados'!$B:$E,3,0),0)=0,((((($AO1955-($AO1955*$AS1955/100)+($AO1955*$AP1955/100)))/((1-((4.03+BC1955+2.75)/100))-$AZ1955/100)+(((($AO1955-($AO1955*$AS1955/100)+($AO1955*$AP1955/100)))/((1-((4.03+BC1955+2.75)/100))-$AZ1955/100)*$AR1955)/100))))+((((((($AO1955-($AO1955*$AS1955/100)+($AO1955*$AP1955/100)))/((1-((4.03+BC1955+2.75)/100))-$AZ1955/100)+(((($AO1955-($AO1955*$AS1955/100)+($AO1955*$AP1955/100)))/((1-((4.03+BC1955+2.75)/100))-$AZ1955/100)*$AR1955)/100))))*$AQ1955)/100),(((((($AO1955*(1+$AP1955/100)*(1+$AQ1955/100)*(1+0/100))*(1+IFERROR(IF(BC1955&gt;$AS1955,MAX(((((1+IFERROR(VLOOKUP(CONCATENATE($AT1955,BB$2),'banco de dados'!$B:$E,3,0),0)/100)*(1-$AS1955/100)/(1-BC1955/100))-1))*100,IFERROR(VLOOKUP(CONCATENATE($AT1955,BB$2),'banco de dados'!$B:$E,3,0),0)),IFERROR(VLOOKUP(CONCATENATE($AT1955,BB$2),'banco de dados'!$B:$E,3,0),0)),"-")/100))*BC1955/100))-($AO1955*(1+$AQ1955/100)*$AS1955/100)+($AO1955*(1+$AP1955/100)*(1+$AQ1955/100)))/((1-(4.03+2.75)/100)-($AZ1955/100)))+((((((($AO1955*(1+$AP1955/100)*(1+$AQ1955/100)*(1+0/100))*(1+IFERROR(IF(BC1955&gt;$AS1955,MAX(((((1+IFERROR(VLOOKUP(CONCATENATE($AT1955,BB$2),'banco de dados'!$B:$E,3,0),0)/100)*(1-$AS1955/100)/(1-BC1955/100))-1))*100,IFERROR(VLOOKUP(CONCATENATE($AT1955,BB$2),'banco de dados'!$B:$E,3,0),0)),IFERROR(VLOOKUP(CONCATENATE($AT1955,BB$2),'banco de dados'!$B:$E,3,0),0)),"-")/100))*BC1955/100))-($AO1955*(1+$AQ1955/100)*$AS1955/100)+($AO1955*(1+$AP1955/100)*(1+$AQ1955/100)))/((1-(4.03+2.75)/100)-($AZ1955/100)))*$AR1955)/100)</f>
        <v>0</v>
      </c>
      <c r="BC1955" s="16">
        <f>IF($AX1955="IMPORTADO",IF(BB$2&lt;&gt;"mg",4,VLOOKUP(BB$2,'banco de dados'!$J$1:$K$28,2,0)),VLOOKUP(BB$2,'banco de dados'!$J$1:$K$55,2,0))</f>
        <v>18</v>
      </c>
      <c r="BD1955" s="16">
        <f t="shared" si="557"/>
        <v>0</v>
      </c>
      <c r="BE1955" s="16" t="str">
        <f>IFERROR(VLOOKUP(CONCATENATE($AT1955,BB$2),'banco de dados'!$B:$F,4,0),"N")</f>
        <v>N</v>
      </c>
      <c r="BF1955" s="16">
        <v>0</v>
      </c>
      <c r="BG1955" s="17"/>
      <c r="BH1955" s="27">
        <f>IF(IFERROR(VLOOKUP(CONCATENATE($AT1955,BH$2),'banco de dados'!$B:$E,3,0),0)=0,((((($AO1955-($AO1955*$AS1955/100)+($AO1955*$AP1955/100)))/((1-((4.03+BI1955+2.75)/100))-$AZ1955/100)+(((($AO1955-($AO1955*$AS1955/100)+($AO1955*$AP1955/100)))/((1-((4.03+BI1955+2.75)/100))-$AZ1955/100)*$AR1955)/100))))+((((((($AO1955-($AO1955*$AS1955/100)+($AO1955*$AP1955/100)))/((1-((4.03+BI1955+2.75)/100))-$AZ1955/100)+(((($AO1955-($AO1955*$AS1955/100)+($AO1955*$AP1955/100)))/((1-((4.03+BI1955+2.75)/100))-$AZ1955/100)*$AR1955)/100))))*$AQ1955)/100),(((((($AO1955*(1+$AP1955/100)*(1+$AQ1955/100)*(1+0/100))*(1+IFERROR(IF(BI1955&gt;$AS1955,MAX(((((1+IFERROR(VLOOKUP(CONCATENATE($AT1955,BH$2),'banco de dados'!$B:$E,3,0),0)/100)*(1-$AS1955/100)/(1-BI1955/100))-1))*100,IFERROR(VLOOKUP(CONCATENATE($AT1955,BH$2),'banco de dados'!$B:$E,3,0),0)),IFERROR(VLOOKUP(CONCATENATE($AT1955,BH$2),'banco de dados'!$B:$E,3,0),0)),"-")/100))*BI1955/100))-($AO1955*(1+$AQ1955/100)*$AS1955/100)+($AO1955*(1+$AP1955/100)*(1+$AQ1955/100)))/((1-(4.03+2.75)/100)-($AZ1955/100)))+((((((($AO1955*(1+$AP1955/100)*(1+$AQ1955/100)*(1+0/100))*(1+IFERROR(IF(BI1955&gt;$AS1955,MAX(((((1+IFERROR(VLOOKUP(CONCATENATE($AT1955,BH$2),'banco de dados'!$B:$E,3,0),0)/100)*(1-$AS1955/100)/(1-BI1955/100))-1))*100,IFERROR(VLOOKUP(CONCATENATE($AT1955,BH$2),'banco de dados'!$B:$E,3,0),0)),IFERROR(VLOOKUP(CONCATENATE($AT1955,BH$2),'banco de dados'!$B:$E,3,0),0)),"-")/100))*BI1955/100))-($AO1955*(1+$AQ1955/100)*$AS1955/100)+($AO1955*(1+$AP1955/100)*(1+$AQ1955/100)))/((1-(4.03+2.75)/100)-($AZ1955/100)))*$AR1955)/100)</f>
        <v>0</v>
      </c>
      <c r="BI1955" s="27">
        <f>IF($AX1955="IMPORTADO",IF(BH$2&lt;&gt;"mg",4,VLOOKUP(BH$2,'banco de dados'!$J$1:$K$28,2,0)),VLOOKUP(BH$2,'banco de dados'!$J$1:$K$55,2,0))</f>
        <v>12</v>
      </c>
      <c r="BJ1955" s="27">
        <f t="shared" si="558"/>
        <v>0</v>
      </c>
      <c r="BK1955" s="27" t="str">
        <f>IFERROR(VLOOKUP(CONCATENATE($AT1955,BH$2),'banco de dados'!$B:$F,4,0),"N")</f>
        <v>N</v>
      </c>
      <c r="BL1955" s="27">
        <f t="shared" si="559"/>
        <v>0</v>
      </c>
      <c r="BM1955" s="17"/>
      <c r="BN1955" s="30">
        <f>IF(IFERROR(VLOOKUP(CONCATENATE($AT1955,BN$2),'banco de dados'!$B:$E,3,0),0)=0,((((($AO1955-($AO1955*$AS1955/100)+($AO1955*$AP1955/100)))/((1-((4.03+BO1955+2.75)/100))-$AZ1955/100)+(((($AO1955-($AO1955*$AS1955/100)+($AO1955*$AP1955/100)))/((1-((4.03+BO1955+2.75)/100))-$AZ1955/100)*$AR1955)/100))))+((((((($AO1955-($AO1955*$AS1955/100)+($AO1955*$AP1955/100)))/((1-((4.03+BO1955+2.75)/100))-$AZ1955/100)+(((($AO1955-($AO1955*$AS1955/100)+($AO1955*$AP1955/100)))/((1-((4.03+BO1955+2.75)/100))-$AZ1955/100)*$AR1955)/100))))*$AQ1955)/100),(((((($AO1955*(1+$AP1955/100)*(1+$AQ1955/100)*(1+0/100))*(1+IFERROR(IF(BO1955&gt;$AS1955,MAX(((((1+IFERROR(VLOOKUP(CONCATENATE($AT1955,BN$2),'banco de dados'!$B:$E,3,0),0)/100)*(1-$AS1955/100)/(1-BO1955/100))-1))*100,IFERROR(VLOOKUP(CONCATENATE($AT1955,BN$2),'banco de dados'!$B:$E,3,0),0)),IFERROR(VLOOKUP(CONCATENATE($AT1955,BN$2),'banco de dados'!$B:$E,3,0),0)),"-")/100))*BO1955/100))-($AO1955*(1+$AQ1955/100)*$AS1955/100)+($AO1955*(1+$AP1955/100)*(1+$AQ1955/100)))/((1-(4.03+2.75)/100)-($AZ1955/100)))+((((((($AO1955*(1+$AP1955/100)*(1+$AQ1955/100)*(1+0/100))*(1+IFERROR(IF(BO1955&gt;$AS1955,MAX(((((1+IFERROR(VLOOKUP(CONCATENATE($AT1955,BN$2),'banco de dados'!$B:$E,3,0),0)/100)*(1-$AS1955/100)/(1-BO1955/100))-1))*100,IFERROR(VLOOKUP(CONCATENATE($AT1955,BN$2),'banco de dados'!$B:$E,3,0),0)),IFERROR(VLOOKUP(CONCATENATE($AT1955,BN$2),'banco de dados'!$B:$E,3,0),0)),"-")/100))*BO1955/100))-($AO1955*(1+$AQ1955/100)*$AS1955/100)+($AO1955*(1+$AP1955/100)*(1+$AQ1955/100)))/((1-(4.03+2.75)/100)-($AZ1955/100)))*$AR1955)/100)</f>
        <v>0</v>
      </c>
      <c r="BO1955" s="30">
        <f>IF($AX1955="IMPORTADO",IF(BN$2&lt;&gt;"mg",4,VLOOKUP(BN$2,'banco de dados'!$J$1:$K$28,2,0)),VLOOKUP(BN$2,'banco de dados'!$J$1:$K$55,2,0))</f>
        <v>12</v>
      </c>
      <c r="BP1955" s="30">
        <f t="shared" si="560"/>
        <v>0</v>
      </c>
      <c r="BQ1955" s="30" t="str">
        <f>IFERROR(VLOOKUP(CONCATENATE($AT1955,BN$2),'banco de dados'!$B:$F,4,0),"N")</f>
        <v>N</v>
      </c>
      <c r="BR1955" s="30">
        <f t="shared" si="561"/>
        <v>0</v>
      </c>
      <c r="BS1955" s="30">
        <f t="shared" si="562"/>
        <v>0</v>
      </c>
      <c r="BT1955" s="46" t="s">
        <v>77</v>
      </c>
      <c r="BU1955" s="33">
        <f>IF(IFERROR(VLOOKUP(CONCATENATE($AT1955,BU$2),'banco de dados'!$B:$E,3,0),0)=0,((((($AO1955-($AO1955*$AS1955/100)+($AO1955*$AP1955/100)))/((1-((4.03+BV1955+2.75)/100))-$AZ1955/100)+(((($AO1955-($AO1955*$AS1955/100)+($AO1955*$AP1955/100)))/((1-((4.03+BV1955+2.75)/100))-$AZ1955/100)*$AR1955)/100))))+((((((($AO1955-($AO1955*$AS1955/100)+($AO1955*$AP1955/100)))/((1-((4.03+BV1955+2.75)/100))-$AZ1955/100)+(((($AO1955-($AO1955*$AS1955/100)+($AO1955*$AP1955/100)))/((1-((4.03+BV1955+2.75)/100))-$AZ1955/100)*$AR1955)/100))))*$AQ1955)/100),(((((($AO1955*(1+$AP1955/100)*(1+$AQ1955/100)*(1+0/100))*(1+IFERROR(IF(BV1955&gt;$AS1955,MAX(((((1+IFERROR(VLOOKUP(CONCATENATE($AT1955,BU$2),'banco de dados'!$B:$E,3,0),0)/100)*(1-$AS1955/100)/(1-BV1955/100))-1))*100,IFERROR(VLOOKUP(CONCATENATE($AT1955,BU$2),'banco de dados'!$B:$E,3,0),0)),IFERROR(VLOOKUP(CONCATENATE($AT1955,BU$2),'banco de dados'!$B:$E,3,0),0)),"-")/100))*BV1955/100))-($AO1955*(1+$AQ1955/100)*$AS1955/100)+($AO1955*(1+$AP1955/100)*(1+$AQ1955/100)))/((1-(4.03+2.75)/100)-($AZ1955/100)))+((((((($AO1955*(1+$AP1955/100)*(1+$AQ1955/100)*(1+0/100))*(1+IFERROR(IF(BV1955&gt;$AS1955,MAX(((((1+IFERROR(VLOOKUP(CONCATENATE($AT1955,BU$2),'banco de dados'!$B:$E,3,0),0)/100)*(1-$AS1955/100)/(1-BV1955/100))-1))*100,IFERROR(VLOOKUP(CONCATENATE($AT1955,BU$2),'banco de dados'!$B:$E,3,0),0)),IFERROR(VLOOKUP(CONCATENATE($AT1955,BU$2),'banco de dados'!$B:$E,3,0),0)),"-")/100))*BV1955/100))-($AO1955*(1+$AQ1955/100)*$AS1955/100)+($AO1955*(1+$AP1955/100)*(1+$AQ1955/100)))/((1-(4.03+2.75)/100)-($AZ1955/100)))*$AR1955)/100)</f>
        <v>0</v>
      </c>
      <c r="BV1955" s="33">
        <f>IF($AX1955="IMPORTADO",IF(BU$2&lt;&gt;"mg",4,VLOOKUP(BU$2,'banco de dados'!$J$1:$K$28,2,0)),VLOOKUP(BU$2,'banco de dados'!$J$1:$K$55,2,0))</f>
        <v>7</v>
      </c>
      <c r="BW1955" s="33">
        <f t="shared" si="563"/>
        <v>0</v>
      </c>
      <c r="BX1955" s="33" t="str">
        <f>IFERROR(VLOOKUP(CONCATENATE($AT1955,BU$2),'banco de dados'!$B:$F,4,0),"N")</f>
        <v>N</v>
      </c>
      <c r="BY1955" s="33">
        <f t="shared" si="564"/>
        <v>0</v>
      </c>
      <c r="BZ1955" s="17"/>
      <c r="CA1955" s="35">
        <f>IF(IFERROR(VLOOKUP(CONCATENATE($AT1955,CA$2),'banco de dados'!$B:$E,3,0),0)=0,((((($AO1955-($AO1955*$AS1955/100)+($AO1955*$AP1955/100)))/((1-((4.03+CB1955+2.75)/100))-$AZ1955/100)+(((($AO1955-($AO1955*$AS1955/100)+($AO1955*$AP1955/100)))/((1-((4.03+CB1955+2.75)/100))-$AZ1955/100)*$AR1955)/100))))+((((((($AO1955-($AO1955*$AS1955/100)+($AO1955*$AP1955/100)))/((1-((4.03+CB1955+2.75)/100))-$AZ1955/100)+(((($AO1955-($AO1955*$AS1955/100)+($AO1955*$AP1955/100)))/((1-((4.03+CB1955+2.75)/100))-$AZ1955/100)*$AR1955)/100))))*$AQ1955)/100),(((((($AO1955*(1+$AP1955/100)*(1+$AQ1955/100)*(1+0/100))*(1+IFERROR(IF(CB1955&gt;$AS1955,MAX(((((1+IFERROR(VLOOKUP(CONCATENATE($AT1955,CA$2),'banco de dados'!$B:$E,3,0),0)/100)*(1-$AS1955/100)/(1-CB1955/100))-1))*100,IFERROR(VLOOKUP(CONCATENATE($AT1955,CA$2),'banco de dados'!$B:$E,3,0),0)),IFERROR(VLOOKUP(CONCATENATE($AT1955,CA$2),'banco de dados'!$B:$E,3,0),0)),"-")/100))*CB1955/100))-($AO1955*(1+$AQ1955/100)*$AS1955/100)+($AO1955*(1+$AP1955/100)*(1+$AQ1955/100)))/((1-(4.03+2.75)/100)-($AZ1955/100)))+((((((($AO1955*(1+$AP1955/100)*(1+$AQ1955/100)*(1+0/100))*(1+IFERROR(IF(CB1955&gt;$AS1955,MAX(((((1+IFERROR(VLOOKUP(CONCATENATE($AT1955,CA$2),'banco de dados'!$B:$E,3,0),0)/100)*(1-$AS1955/100)/(1-CB1955/100))-1))*100,IFERROR(VLOOKUP(CONCATENATE($AT1955,CA$2),'banco de dados'!$B:$E,3,0),0)),IFERROR(VLOOKUP(CONCATENATE($AT1955,CA$2),'banco de dados'!$B:$E,3,0),0)),"-")/100))*CB1955/100))-($AO1955*(1+$AQ1955/100)*$AS1955/100)+($AO1955*(1+$AP1955/100)*(1+$AQ1955/100)))/((1-(4.03+2.75)/100)-($AZ1955/100)))*$AR1955)/100)</f>
        <v>0</v>
      </c>
      <c r="CB1955" s="35">
        <f>IF($AX1955="IMPORTADO",IF(CA$2&lt;&gt;"mg",4,VLOOKUP(CA$2,'banco de dados'!$J$1:$K$28,2,0)),VLOOKUP(CA$2,'banco de dados'!$J$1:$K$55,2,0))</f>
        <v>7</v>
      </c>
      <c r="CC1955" s="35">
        <f t="shared" si="565"/>
        <v>0</v>
      </c>
      <c r="CD1955" s="35" t="str">
        <f>IFERROR(VLOOKUP(CONCATENATE($AT1955,CA$2),'banco de dados'!$B:$F,4,0),"N")</f>
        <v>N</v>
      </c>
      <c r="CE1955" s="35">
        <f t="shared" si="566"/>
        <v>0</v>
      </c>
      <c r="CF1955" s="17"/>
      <c r="CG1955" s="27">
        <f>IF(IFERROR(VLOOKUP(CONCATENATE($AT1955,CG$2),'banco de dados'!$B:$E,3,0),0)=0,((((($AO1955-($AO1955*$AS1955/100)+($AO1955*$AP1955/100)))/((1-((4.03+CH1955+2.75)/100))-$AZ1955/100)+(((($AO1955-($AO1955*$AS1955/100)+($AO1955*$AP1955/100)))/((1-((4.03+CH1955+2.75)/100))-$AZ1955/100)*$AR1955)/100))))+((((((($AO1955-($AO1955*$AS1955/100)+($AO1955*$AP1955/100)))/((1-((4.03+CH1955+2.75)/100))-$AZ1955/100)+(((($AO1955-($AO1955*$AS1955/100)+($AO1955*$AP1955/100)))/((1-((4.03+CH1955+2.75)/100))-$AZ1955/100)*$AR1955)/100))))*$AQ1955)/100),(((((($AO1955*(1+$AP1955/100)*(1+$AQ1955/100)*(1+0/100))*(1+IFERROR(IF(CH1955&gt;$AS1955,MAX(((((1+IFERROR(VLOOKUP(CONCATENATE($AT1955,CG$2),'banco de dados'!$B:$E,3,0),0)/100)*(1-$AS1955/100)/(1-CH1955/100))-1))*100,IFERROR(VLOOKUP(CONCATENATE($AT1955,CG$2),'banco de dados'!$B:$E,3,0),0)),IFERROR(VLOOKUP(CONCATENATE($AT1955,CG$2),'banco de dados'!$B:$E,3,0),0)),"-")/100))*CH1955/100))-($AO1955*(1+$AQ1955/100)*$AS1955/100)+($AO1955*(1+$AP1955/100)*(1+$AQ1955/100)))/((1-(4.03+2.75)/100)-($AZ1955/100)))+((((((($AO1955*(1+$AP1955/100)*(1+$AQ1955/100)*(1+0/100))*(1+IFERROR(IF(CH1955&gt;$AS1955,MAX(((((1+IFERROR(VLOOKUP(CONCATENATE($AT1955,CG$2),'banco de dados'!$B:$E,3,0),0)/100)*(1-$AS1955/100)/(1-CH1955/100))-1))*100,IFERROR(VLOOKUP(CONCATENATE($AT1955,CG$2),'banco de dados'!$B:$E,3,0),0)),IFERROR(VLOOKUP(CONCATENATE($AT1955,CG$2),'banco de dados'!$B:$E,3,0),0)),"-")/100))*CH1955/100))-($AO1955*(1+$AQ1955/100)*$AS1955/100)+($AO1955*(1+$AP1955/100)*(1+$AQ1955/100)))/((1-(4.03+2.75)/100)-($AZ1955/100)))*$AR1955)/100)</f>
        <v>0</v>
      </c>
      <c r="CH1955" s="27">
        <f>IF($AX1955="IMPORTADO",IF(CG$2&lt;&gt;"mg",4,VLOOKUP(CG$2,'banco de dados'!$J$1:$K$28,2,0)),VLOOKUP(CG$2,'banco de dados'!$J$1:$K$55,2,0))</f>
        <v>7</v>
      </c>
      <c r="CI1955" s="27">
        <f t="shared" si="567"/>
        <v>0</v>
      </c>
      <c r="CJ1955" s="27" t="str">
        <f>IFERROR(VLOOKUP(CONCATENATE($AT1955,CG$2),'banco de dados'!$B:$F,4,0),"N")</f>
        <v>N</v>
      </c>
      <c r="CK1955" s="27">
        <f t="shared" si="568"/>
        <v>0</v>
      </c>
      <c r="CL1955" s="17"/>
      <c r="CM1955" s="30">
        <f>IF(IFERROR(VLOOKUP(CONCATENATE($AT1955,CM$2),'banco de dados'!$B:$E,3,0),0)=0,((((($AO1955-($AO1955*$AS1955/100)+($AO1955*$AP1955/100)))/((1-((4.03+CN1955+2.75)/100))-$AZ1955/100)+(((($AO1955-($AO1955*$AS1955/100)+($AO1955*$AP1955/100)))/((1-((4.03+CN1955+2.75)/100))-$AZ1955/100)*$AR1955)/100))))+((((((($AO1955-($AO1955*$AS1955/100)+($AO1955*$AP1955/100)))/((1-((4.03+CN1955+2.75)/100))-$AZ1955/100)+(((($AO1955-($AO1955*$AS1955/100)+($AO1955*$AP1955/100)))/((1-((4.03+CN1955+2.75)/100))-$AZ1955/100)*$AR1955)/100))))*$AQ1955)/100),(((((($AO1955*(1+$AP1955/100)*(1+$AQ1955/100)*(1+0/100))*(1+IFERROR(IF(CN1955&gt;$AS1955,MAX(((((1+IFERROR(VLOOKUP(CONCATENATE($AT1955,CM$2),'banco de dados'!$B:$E,3,0),0)/100)*(1-$AS1955/100)/(1-CN1955/100))-1))*100,IFERROR(VLOOKUP(CONCATENATE($AT1955,CM$2),'banco de dados'!$B:$E,3,0),0)),IFERROR(VLOOKUP(CONCATENATE($AT1955,CM$2),'banco de dados'!$B:$E,3,0),0)),"-")/100))*CN1955/100))-($AO1955*(1+$AQ1955/100)*$AS1955/100)+($AO1955*(1+$AP1955/100)*(1+$AQ1955/100)))/((1-(4.03+2.75)/100)-($AZ1955/100)))+((((((($AO1955*(1+$AP1955/100)*(1+$AQ1955/100)*(1+0/100))*(1+IFERROR(IF(CN1955&gt;$AS1955,MAX(((((1+IFERROR(VLOOKUP(CONCATENATE($AT1955,CM$2),'banco de dados'!$B:$E,3,0),0)/100)*(1-$AS1955/100)/(1-CN1955/100))-1))*100,IFERROR(VLOOKUP(CONCATENATE($AT1955,CM$2),'banco de dados'!$B:$E,3,0),0)),IFERROR(VLOOKUP(CONCATENATE($AT1955,CM$2),'banco de dados'!$B:$E,3,0),0)),"-")/100))*CN1955/100))-($AO1955*(1+$AQ1955/100)*$AS1955/100)+($AO1955*(1+$AP1955/100)*(1+$AQ1955/100)))/((1-(4.03+2.75)/100)-($AZ1955/100)))*$AR1955)/100)</f>
        <v>0</v>
      </c>
      <c r="CN1955" s="30">
        <f>IF($AX1955="IMPORTADO",IF(CM$2&lt;&gt;"mg",4,VLOOKUP(CM$2,'banco de dados'!$J$1:$K$28,2,0)),VLOOKUP(CM$2,'banco de dados'!$J$1:$K$55,2,0))</f>
        <v>7</v>
      </c>
      <c r="CO1955" s="30">
        <f t="shared" si="569"/>
        <v>0</v>
      </c>
      <c r="CP1955" s="30" t="str">
        <f>IFERROR(VLOOKUP(CONCATENATE($AT1955,CM$2),'banco de dados'!$B:$F,4,0),"N")</f>
        <v>N</v>
      </c>
      <c r="CQ1955" s="30">
        <f t="shared" si="570"/>
        <v>0</v>
      </c>
    </row>
    <row r="1956" spans="1:95" ht="30" hidden="1" customHeight="1">
      <c r="A1956" s="44" t="s">
        <v>69</v>
      </c>
      <c r="B1956" s="45" t="s">
        <v>70</v>
      </c>
      <c r="C1956" s="45" t="s">
        <v>99</v>
      </c>
      <c r="D1956" s="44" t="s">
        <v>988</v>
      </c>
      <c r="E1956" s="101">
        <v>1953</v>
      </c>
      <c r="F1956" s="72" t="s">
        <v>5196</v>
      </c>
      <c r="G1956" s="86" t="s">
        <v>5197</v>
      </c>
      <c r="H1956" s="86">
        <v>110960004</v>
      </c>
      <c r="I1956" s="87" t="s">
        <v>988</v>
      </c>
      <c r="J1956" s="88" t="s">
        <v>76</v>
      </c>
      <c r="K1956" s="89">
        <v>1</v>
      </c>
      <c r="L1956" s="90"/>
      <c r="M1956" s="90"/>
      <c r="N1956" s="91"/>
      <c r="O1956" s="91"/>
      <c r="P1956" s="92"/>
      <c r="Q1956" s="91"/>
      <c r="R1956" s="93"/>
      <c r="S1956" s="93"/>
      <c r="T1956" s="93"/>
      <c r="U1956" s="94"/>
      <c r="V1956" s="94"/>
      <c r="W1956" s="95"/>
      <c r="X1956" s="83"/>
      <c r="Y1956" s="83"/>
      <c r="Z1956" s="83"/>
      <c r="AA1956" s="96"/>
      <c r="AB1956" s="96"/>
      <c r="AC1956" s="96"/>
      <c r="AD1956" s="91"/>
      <c r="AE1956" s="97"/>
      <c r="AF1956" s="91"/>
      <c r="AG1956" s="91"/>
      <c r="AH1956" s="91"/>
      <c r="AI1956" s="91"/>
      <c r="AJ1956" s="91"/>
      <c r="AK1956" s="91"/>
      <c r="AL1956" s="91"/>
      <c r="AM1956" s="91"/>
      <c r="AN1956" s="91"/>
      <c r="AO1956" s="11"/>
      <c r="AP1956" s="12"/>
      <c r="AQ1956" s="12"/>
      <c r="AR1956" s="12"/>
      <c r="AS1956" s="12"/>
      <c r="AT1956" s="13"/>
      <c r="AU1956" s="12"/>
      <c r="AV1956" s="58"/>
      <c r="AW1956" s="12"/>
      <c r="AX1956" s="12" t="str">
        <f t="shared" si="556"/>
        <v>NACIONAL</v>
      </c>
      <c r="AY1956" s="3"/>
      <c r="AZ1956" s="15">
        <v>20</v>
      </c>
      <c r="BA1956" s="14"/>
      <c r="BB1956" s="16">
        <f>IF(IFERROR(VLOOKUP(CONCATENATE($AT1956,BB$2),'banco de dados'!$B:$E,3,0),0)=0,((((($AO1956-($AO1956*$AS1956/100)+($AO1956*$AP1956/100)))/((1-((4.03+BC1956+2.75)/100))-$AZ1956/100)+(((($AO1956-($AO1956*$AS1956/100)+($AO1956*$AP1956/100)))/((1-((4.03+BC1956+2.75)/100))-$AZ1956/100)*$AR1956)/100))))+((((((($AO1956-($AO1956*$AS1956/100)+($AO1956*$AP1956/100)))/((1-((4.03+BC1956+2.75)/100))-$AZ1956/100)+(((($AO1956-($AO1956*$AS1956/100)+($AO1956*$AP1956/100)))/((1-((4.03+BC1956+2.75)/100))-$AZ1956/100)*$AR1956)/100))))*$AQ1956)/100),(((((($AO1956*(1+$AP1956/100)*(1+$AQ1956/100)*(1+0/100))*(1+IFERROR(IF(BC1956&gt;$AS1956,MAX(((((1+IFERROR(VLOOKUP(CONCATENATE($AT1956,BB$2),'banco de dados'!$B:$E,3,0),0)/100)*(1-$AS1956/100)/(1-BC1956/100))-1))*100,IFERROR(VLOOKUP(CONCATENATE($AT1956,BB$2),'banco de dados'!$B:$E,3,0),0)),IFERROR(VLOOKUP(CONCATENATE($AT1956,BB$2),'banco de dados'!$B:$E,3,0),0)),"-")/100))*BC1956/100))-($AO1956*(1+$AQ1956/100)*$AS1956/100)+($AO1956*(1+$AP1956/100)*(1+$AQ1956/100)))/((1-(4.03+2.75)/100)-($AZ1956/100)))+((((((($AO1956*(1+$AP1956/100)*(1+$AQ1956/100)*(1+0/100))*(1+IFERROR(IF(BC1956&gt;$AS1956,MAX(((((1+IFERROR(VLOOKUP(CONCATENATE($AT1956,BB$2),'banco de dados'!$B:$E,3,0),0)/100)*(1-$AS1956/100)/(1-BC1956/100))-1))*100,IFERROR(VLOOKUP(CONCATENATE($AT1956,BB$2),'banco de dados'!$B:$E,3,0),0)),IFERROR(VLOOKUP(CONCATENATE($AT1956,BB$2),'banco de dados'!$B:$E,3,0),0)),"-")/100))*BC1956/100))-($AO1956*(1+$AQ1956/100)*$AS1956/100)+($AO1956*(1+$AP1956/100)*(1+$AQ1956/100)))/((1-(4.03+2.75)/100)-($AZ1956/100)))*$AR1956)/100)</f>
        <v>0</v>
      </c>
      <c r="BC1956" s="16">
        <f>IF($AX1956="IMPORTADO",IF(BB$2&lt;&gt;"mg",4,VLOOKUP(BB$2,'banco de dados'!$J$1:$K$28,2,0)),VLOOKUP(BB$2,'banco de dados'!$J$1:$K$55,2,0))</f>
        <v>18</v>
      </c>
      <c r="BD1956" s="16">
        <f t="shared" si="557"/>
        <v>0</v>
      </c>
      <c r="BE1956" s="16" t="str">
        <f>IFERROR(VLOOKUP(CONCATENATE($AT1956,BB$2),'banco de dados'!$B:$F,4,0),"N")</f>
        <v>N</v>
      </c>
      <c r="BF1956" s="16">
        <v>0</v>
      </c>
      <c r="BG1956" s="17"/>
      <c r="BH1956" s="27">
        <f>IF(IFERROR(VLOOKUP(CONCATENATE($AT1956,BH$2),'banco de dados'!$B:$E,3,0),0)=0,((((($AO1956-($AO1956*$AS1956/100)+($AO1956*$AP1956/100)))/((1-((4.03+BI1956+2.75)/100))-$AZ1956/100)+(((($AO1956-($AO1956*$AS1956/100)+($AO1956*$AP1956/100)))/((1-((4.03+BI1956+2.75)/100))-$AZ1956/100)*$AR1956)/100))))+((((((($AO1956-($AO1956*$AS1956/100)+($AO1956*$AP1956/100)))/((1-((4.03+BI1956+2.75)/100))-$AZ1956/100)+(((($AO1956-($AO1956*$AS1956/100)+($AO1956*$AP1956/100)))/((1-((4.03+BI1956+2.75)/100))-$AZ1956/100)*$AR1956)/100))))*$AQ1956)/100),(((((($AO1956*(1+$AP1956/100)*(1+$AQ1956/100)*(1+0/100))*(1+IFERROR(IF(BI1956&gt;$AS1956,MAX(((((1+IFERROR(VLOOKUP(CONCATENATE($AT1956,BH$2),'banco de dados'!$B:$E,3,0),0)/100)*(1-$AS1956/100)/(1-BI1956/100))-1))*100,IFERROR(VLOOKUP(CONCATENATE($AT1956,BH$2),'banco de dados'!$B:$E,3,0),0)),IFERROR(VLOOKUP(CONCATENATE($AT1956,BH$2),'banco de dados'!$B:$E,3,0),0)),"-")/100))*BI1956/100))-($AO1956*(1+$AQ1956/100)*$AS1956/100)+($AO1956*(1+$AP1956/100)*(1+$AQ1956/100)))/((1-(4.03+2.75)/100)-($AZ1956/100)))+((((((($AO1956*(1+$AP1956/100)*(1+$AQ1956/100)*(1+0/100))*(1+IFERROR(IF(BI1956&gt;$AS1956,MAX(((((1+IFERROR(VLOOKUP(CONCATENATE($AT1956,BH$2),'banco de dados'!$B:$E,3,0),0)/100)*(1-$AS1956/100)/(1-BI1956/100))-1))*100,IFERROR(VLOOKUP(CONCATENATE($AT1956,BH$2),'banco de dados'!$B:$E,3,0),0)),IFERROR(VLOOKUP(CONCATENATE($AT1956,BH$2),'banco de dados'!$B:$E,3,0),0)),"-")/100))*BI1956/100))-($AO1956*(1+$AQ1956/100)*$AS1956/100)+($AO1956*(1+$AP1956/100)*(1+$AQ1956/100)))/((1-(4.03+2.75)/100)-($AZ1956/100)))*$AR1956)/100)</f>
        <v>0</v>
      </c>
      <c r="BI1956" s="27">
        <f>IF($AX1956="IMPORTADO",IF(BH$2&lt;&gt;"mg",4,VLOOKUP(BH$2,'banco de dados'!$J$1:$K$28,2,0)),VLOOKUP(BH$2,'banco de dados'!$J$1:$K$55,2,0))</f>
        <v>12</v>
      </c>
      <c r="BJ1956" s="27">
        <f t="shared" si="558"/>
        <v>0</v>
      </c>
      <c r="BK1956" s="27" t="str">
        <f>IFERROR(VLOOKUP(CONCATENATE($AT1956,BH$2),'banco de dados'!$B:$F,4,0),"N")</f>
        <v>N</v>
      </c>
      <c r="BL1956" s="27">
        <f t="shared" si="559"/>
        <v>0</v>
      </c>
      <c r="BM1956" s="17"/>
      <c r="BN1956" s="30">
        <f>IF(IFERROR(VLOOKUP(CONCATENATE($AT1956,BN$2),'banco de dados'!$B:$E,3,0),0)=0,((((($AO1956-($AO1956*$AS1956/100)+($AO1956*$AP1956/100)))/((1-((4.03+BO1956+2.75)/100))-$AZ1956/100)+(((($AO1956-($AO1956*$AS1956/100)+($AO1956*$AP1956/100)))/((1-((4.03+BO1956+2.75)/100))-$AZ1956/100)*$AR1956)/100))))+((((((($AO1956-($AO1956*$AS1956/100)+($AO1956*$AP1956/100)))/((1-((4.03+BO1956+2.75)/100))-$AZ1956/100)+(((($AO1956-($AO1956*$AS1956/100)+($AO1956*$AP1956/100)))/((1-((4.03+BO1956+2.75)/100))-$AZ1956/100)*$AR1956)/100))))*$AQ1956)/100),(((((($AO1956*(1+$AP1956/100)*(1+$AQ1956/100)*(1+0/100))*(1+IFERROR(IF(BO1956&gt;$AS1956,MAX(((((1+IFERROR(VLOOKUP(CONCATENATE($AT1956,BN$2),'banco de dados'!$B:$E,3,0),0)/100)*(1-$AS1956/100)/(1-BO1956/100))-1))*100,IFERROR(VLOOKUP(CONCATENATE($AT1956,BN$2),'banco de dados'!$B:$E,3,0),0)),IFERROR(VLOOKUP(CONCATENATE($AT1956,BN$2),'banco de dados'!$B:$E,3,0),0)),"-")/100))*BO1956/100))-($AO1956*(1+$AQ1956/100)*$AS1956/100)+($AO1956*(1+$AP1956/100)*(1+$AQ1956/100)))/((1-(4.03+2.75)/100)-($AZ1956/100)))+((((((($AO1956*(1+$AP1956/100)*(1+$AQ1956/100)*(1+0/100))*(1+IFERROR(IF(BO1956&gt;$AS1956,MAX(((((1+IFERROR(VLOOKUP(CONCATENATE($AT1956,BN$2),'banco de dados'!$B:$E,3,0),0)/100)*(1-$AS1956/100)/(1-BO1956/100))-1))*100,IFERROR(VLOOKUP(CONCATENATE($AT1956,BN$2),'banco de dados'!$B:$E,3,0),0)),IFERROR(VLOOKUP(CONCATENATE($AT1956,BN$2),'banco de dados'!$B:$E,3,0),0)),"-")/100))*BO1956/100))-($AO1956*(1+$AQ1956/100)*$AS1956/100)+($AO1956*(1+$AP1956/100)*(1+$AQ1956/100)))/((1-(4.03+2.75)/100)-($AZ1956/100)))*$AR1956)/100)</f>
        <v>0</v>
      </c>
      <c r="BO1956" s="30">
        <f>IF($AX1956="IMPORTADO",IF(BN$2&lt;&gt;"mg",4,VLOOKUP(BN$2,'banco de dados'!$J$1:$K$28,2,0)),VLOOKUP(BN$2,'banco de dados'!$J$1:$K$55,2,0))</f>
        <v>12</v>
      </c>
      <c r="BP1956" s="30">
        <f t="shared" si="560"/>
        <v>0</v>
      </c>
      <c r="BQ1956" s="30" t="str">
        <f>IFERROR(VLOOKUP(CONCATENATE($AT1956,BN$2),'banco de dados'!$B:$F,4,0),"N")</f>
        <v>N</v>
      </c>
      <c r="BR1956" s="30">
        <f t="shared" si="561"/>
        <v>0</v>
      </c>
      <c r="BS1956" s="30">
        <f t="shared" si="562"/>
        <v>0</v>
      </c>
      <c r="BT1956" s="46" t="s">
        <v>77</v>
      </c>
      <c r="BU1956" s="33">
        <f>IF(IFERROR(VLOOKUP(CONCATENATE($AT1956,BU$2),'banco de dados'!$B:$E,3,0),0)=0,((((($AO1956-($AO1956*$AS1956/100)+($AO1956*$AP1956/100)))/((1-((4.03+BV1956+2.75)/100))-$AZ1956/100)+(((($AO1956-($AO1956*$AS1956/100)+($AO1956*$AP1956/100)))/((1-((4.03+BV1956+2.75)/100))-$AZ1956/100)*$AR1956)/100))))+((((((($AO1956-($AO1956*$AS1956/100)+($AO1956*$AP1956/100)))/((1-((4.03+BV1956+2.75)/100))-$AZ1956/100)+(((($AO1956-($AO1956*$AS1956/100)+($AO1956*$AP1956/100)))/((1-((4.03+BV1956+2.75)/100))-$AZ1956/100)*$AR1956)/100))))*$AQ1956)/100),(((((($AO1956*(1+$AP1956/100)*(1+$AQ1956/100)*(1+0/100))*(1+IFERROR(IF(BV1956&gt;$AS1956,MAX(((((1+IFERROR(VLOOKUP(CONCATENATE($AT1956,BU$2),'banco de dados'!$B:$E,3,0),0)/100)*(1-$AS1956/100)/(1-BV1956/100))-1))*100,IFERROR(VLOOKUP(CONCATENATE($AT1956,BU$2),'banco de dados'!$B:$E,3,0),0)),IFERROR(VLOOKUP(CONCATENATE($AT1956,BU$2),'banco de dados'!$B:$E,3,0),0)),"-")/100))*BV1956/100))-($AO1956*(1+$AQ1956/100)*$AS1956/100)+($AO1956*(1+$AP1956/100)*(1+$AQ1956/100)))/((1-(4.03+2.75)/100)-($AZ1956/100)))+((((((($AO1956*(1+$AP1956/100)*(1+$AQ1956/100)*(1+0/100))*(1+IFERROR(IF(BV1956&gt;$AS1956,MAX(((((1+IFERROR(VLOOKUP(CONCATENATE($AT1956,BU$2),'banco de dados'!$B:$E,3,0),0)/100)*(1-$AS1956/100)/(1-BV1956/100))-1))*100,IFERROR(VLOOKUP(CONCATENATE($AT1956,BU$2),'banco de dados'!$B:$E,3,0),0)),IFERROR(VLOOKUP(CONCATENATE($AT1956,BU$2),'banco de dados'!$B:$E,3,0),0)),"-")/100))*BV1956/100))-($AO1956*(1+$AQ1956/100)*$AS1956/100)+($AO1956*(1+$AP1956/100)*(1+$AQ1956/100)))/((1-(4.03+2.75)/100)-($AZ1956/100)))*$AR1956)/100)</f>
        <v>0</v>
      </c>
      <c r="BV1956" s="33">
        <f>IF($AX1956="IMPORTADO",IF(BU$2&lt;&gt;"mg",4,VLOOKUP(BU$2,'banco de dados'!$J$1:$K$28,2,0)),VLOOKUP(BU$2,'banco de dados'!$J$1:$K$55,2,0))</f>
        <v>7</v>
      </c>
      <c r="BW1956" s="33">
        <f t="shared" si="563"/>
        <v>0</v>
      </c>
      <c r="BX1956" s="33" t="str">
        <f>IFERROR(VLOOKUP(CONCATENATE($AT1956,BU$2),'banco de dados'!$B:$F,4,0),"N")</f>
        <v>N</v>
      </c>
      <c r="BY1956" s="33">
        <f t="shared" si="564"/>
        <v>0</v>
      </c>
      <c r="BZ1956" s="17"/>
      <c r="CA1956" s="35">
        <f>IF(IFERROR(VLOOKUP(CONCATENATE($AT1956,CA$2),'banco de dados'!$B:$E,3,0),0)=0,((((($AO1956-($AO1956*$AS1956/100)+($AO1956*$AP1956/100)))/((1-((4.03+CB1956+2.75)/100))-$AZ1956/100)+(((($AO1956-($AO1956*$AS1956/100)+($AO1956*$AP1956/100)))/((1-((4.03+CB1956+2.75)/100))-$AZ1956/100)*$AR1956)/100))))+((((((($AO1956-($AO1956*$AS1956/100)+($AO1956*$AP1956/100)))/((1-((4.03+CB1956+2.75)/100))-$AZ1956/100)+(((($AO1956-($AO1956*$AS1956/100)+($AO1956*$AP1956/100)))/((1-((4.03+CB1956+2.75)/100))-$AZ1956/100)*$AR1956)/100))))*$AQ1956)/100),(((((($AO1956*(1+$AP1956/100)*(1+$AQ1956/100)*(1+0/100))*(1+IFERROR(IF(CB1956&gt;$AS1956,MAX(((((1+IFERROR(VLOOKUP(CONCATENATE($AT1956,CA$2),'banco de dados'!$B:$E,3,0),0)/100)*(1-$AS1956/100)/(1-CB1956/100))-1))*100,IFERROR(VLOOKUP(CONCATENATE($AT1956,CA$2),'banco de dados'!$B:$E,3,0),0)),IFERROR(VLOOKUP(CONCATENATE($AT1956,CA$2),'banco de dados'!$B:$E,3,0),0)),"-")/100))*CB1956/100))-($AO1956*(1+$AQ1956/100)*$AS1956/100)+($AO1956*(1+$AP1956/100)*(1+$AQ1956/100)))/((1-(4.03+2.75)/100)-($AZ1956/100)))+((((((($AO1956*(1+$AP1956/100)*(1+$AQ1956/100)*(1+0/100))*(1+IFERROR(IF(CB1956&gt;$AS1956,MAX(((((1+IFERROR(VLOOKUP(CONCATENATE($AT1956,CA$2),'banco de dados'!$B:$E,3,0),0)/100)*(1-$AS1956/100)/(1-CB1956/100))-1))*100,IFERROR(VLOOKUP(CONCATENATE($AT1956,CA$2),'banco de dados'!$B:$E,3,0),0)),IFERROR(VLOOKUP(CONCATENATE($AT1956,CA$2),'banco de dados'!$B:$E,3,0),0)),"-")/100))*CB1956/100))-($AO1956*(1+$AQ1956/100)*$AS1956/100)+($AO1956*(1+$AP1956/100)*(1+$AQ1956/100)))/((1-(4.03+2.75)/100)-($AZ1956/100)))*$AR1956)/100)</f>
        <v>0</v>
      </c>
      <c r="CB1956" s="35">
        <f>IF($AX1956="IMPORTADO",IF(CA$2&lt;&gt;"mg",4,VLOOKUP(CA$2,'banco de dados'!$J$1:$K$28,2,0)),VLOOKUP(CA$2,'banco de dados'!$J$1:$K$55,2,0))</f>
        <v>7</v>
      </c>
      <c r="CC1956" s="35">
        <f t="shared" si="565"/>
        <v>0</v>
      </c>
      <c r="CD1956" s="35" t="str">
        <f>IFERROR(VLOOKUP(CONCATENATE($AT1956,CA$2),'banco de dados'!$B:$F,4,0),"N")</f>
        <v>N</v>
      </c>
      <c r="CE1956" s="35">
        <f t="shared" si="566"/>
        <v>0</v>
      </c>
      <c r="CF1956" s="17"/>
      <c r="CG1956" s="27">
        <f>IF(IFERROR(VLOOKUP(CONCATENATE($AT1956,CG$2),'banco de dados'!$B:$E,3,0),0)=0,((((($AO1956-($AO1956*$AS1956/100)+($AO1956*$AP1956/100)))/((1-((4.03+CH1956+2.75)/100))-$AZ1956/100)+(((($AO1956-($AO1956*$AS1956/100)+($AO1956*$AP1956/100)))/((1-((4.03+CH1956+2.75)/100))-$AZ1956/100)*$AR1956)/100))))+((((((($AO1956-($AO1956*$AS1956/100)+($AO1956*$AP1956/100)))/((1-((4.03+CH1956+2.75)/100))-$AZ1956/100)+(((($AO1956-($AO1956*$AS1956/100)+($AO1956*$AP1956/100)))/((1-((4.03+CH1956+2.75)/100))-$AZ1956/100)*$AR1956)/100))))*$AQ1956)/100),(((((($AO1956*(1+$AP1956/100)*(1+$AQ1956/100)*(1+0/100))*(1+IFERROR(IF(CH1956&gt;$AS1956,MAX(((((1+IFERROR(VLOOKUP(CONCATENATE($AT1956,CG$2),'banco de dados'!$B:$E,3,0),0)/100)*(1-$AS1956/100)/(1-CH1956/100))-1))*100,IFERROR(VLOOKUP(CONCATENATE($AT1956,CG$2),'banco de dados'!$B:$E,3,0),0)),IFERROR(VLOOKUP(CONCATENATE($AT1956,CG$2),'banco de dados'!$B:$E,3,0),0)),"-")/100))*CH1956/100))-($AO1956*(1+$AQ1956/100)*$AS1956/100)+($AO1956*(1+$AP1956/100)*(1+$AQ1956/100)))/((1-(4.03+2.75)/100)-($AZ1956/100)))+((((((($AO1956*(1+$AP1956/100)*(1+$AQ1956/100)*(1+0/100))*(1+IFERROR(IF(CH1956&gt;$AS1956,MAX(((((1+IFERROR(VLOOKUP(CONCATENATE($AT1956,CG$2),'banco de dados'!$B:$E,3,0),0)/100)*(1-$AS1956/100)/(1-CH1956/100))-1))*100,IFERROR(VLOOKUP(CONCATENATE($AT1956,CG$2),'banco de dados'!$B:$E,3,0),0)),IFERROR(VLOOKUP(CONCATENATE($AT1956,CG$2),'banco de dados'!$B:$E,3,0),0)),"-")/100))*CH1956/100))-($AO1956*(1+$AQ1956/100)*$AS1956/100)+($AO1956*(1+$AP1956/100)*(1+$AQ1956/100)))/((1-(4.03+2.75)/100)-($AZ1956/100)))*$AR1956)/100)</f>
        <v>0</v>
      </c>
      <c r="CH1956" s="27">
        <f>IF($AX1956="IMPORTADO",IF(CG$2&lt;&gt;"mg",4,VLOOKUP(CG$2,'banco de dados'!$J$1:$K$28,2,0)),VLOOKUP(CG$2,'banco de dados'!$J$1:$K$55,2,0))</f>
        <v>7</v>
      </c>
      <c r="CI1956" s="27">
        <f t="shared" si="567"/>
        <v>0</v>
      </c>
      <c r="CJ1956" s="27" t="str">
        <f>IFERROR(VLOOKUP(CONCATENATE($AT1956,CG$2),'banco de dados'!$B:$F,4,0),"N")</f>
        <v>N</v>
      </c>
      <c r="CK1956" s="27">
        <f t="shared" si="568"/>
        <v>0</v>
      </c>
      <c r="CL1956" s="17"/>
      <c r="CM1956" s="30">
        <f>IF(IFERROR(VLOOKUP(CONCATENATE($AT1956,CM$2),'banco de dados'!$B:$E,3,0),0)=0,((((($AO1956-($AO1956*$AS1956/100)+($AO1956*$AP1956/100)))/((1-((4.03+CN1956+2.75)/100))-$AZ1956/100)+(((($AO1956-($AO1956*$AS1956/100)+($AO1956*$AP1956/100)))/((1-((4.03+CN1956+2.75)/100))-$AZ1956/100)*$AR1956)/100))))+((((((($AO1956-($AO1956*$AS1956/100)+($AO1956*$AP1956/100)))/((1-((4.03+CN1956+2.75)/100))-$AZ1956/100)+(((($AO1956-($AO1956*$AS1956/100)+($AO1956*$AP1956/100)))/((1-((4.03+CN1956+2.75)/100))-$AZ1956/100)*$AR1956)/100))))*$AQ1956)/100),(((((($AO1956*(1+$AP1956/100)*(1+$AQ1956/100)*(1+0/100))*(1+IFERROR(IF(CN1956&gt;$AS1956,MAX(((((1+IFERROR(VLOOKUP(CONCATENATE($AT1956,CM$2),'banco de dados'!$B:$E,3,0),0)/100)*(1-$AS1956/100)/(1-CN1956/100))-1))*100,IFERROR(VLOOKUP(CONCATENATE($AT1956,CM$2),'banco de dados'!$B:$E,3,0),0)),IFERROR(VLOOKUP(CONCATENATE($AT1956,CM$2),'banco de dados'!$B:$E,3,0),0)),"-")/100))*CN1956/100))-($AO1956*(1+$AQ1956/100)*$AS1956/100)+($AO1956*(1+$AP1956/100)*(1+$AQ1956/100)))/((1-(4.03+2.75)/100)-($AZ1956/100)))+((((((($AO1956*(1+$AP1956/100)*(1+$AQ1956/100)*(1+0/100))*(1+IFERROR(IF(CN1956&gt;$AS1956,MAX(((((1+IFERROR(VLOOKUP(CONCATENATE($AT1956,CM$2),'banco de dados'!$B:$E,3,0),0)/100)*(1-$AS1956/100)/(1-CN1956/100))-1))*100,IFERROR(VLOOKUP(CONCATENATE($AT1956,CM$2),'banco de dados'!$B:$E,3,0),0)),IFERROR(VLOOKUP(CONCATENATE($AT1956,CM$2),'banco de dados'!$B:$E,3,0),0)),"-")/100))*CN1956/100))-($AO1956*(1+$AQ1956/100)*$AS1956/100)+($AO1956*(1+$AP1956/100)*(1+$AQ1956/100)))/((1-(4.03+2.75)/100)-($AZ1956/100)))*$AR1956)/100)</f>
        <v>0</v>
      </c>
      <c r="CN1956" s="30">
        <f>IF($AX1956="IMPORTADO",IF(CM$2&lt;&gt;"mg",4,VLOOKUP(CM$2,'banco de dados'!$J$1:$K$28,2,0)),VLOOKUP(CM$2,'banco de dados'!$J$1:$K$55,2,0))</f>
        <v>7</v>
      </c>
      <c r="CO1956" s="30">
        <f t="shared" si="569"/>
        <v>0</v>
      </c>
      <c r="CP1956" s="30" t="str">
        <f>IFERROR(VLOOKUP(CONCATENATE($AT1956,CM$2),'banco de dados'!$B:$F,4,0),"N")</f>
        <v>N</v>
      </c>
      <c r="CQ1956" s="30">
        <f t="shared" si="570"/>
        <v>0</v>
      </c>
    </row>
    <row r="1957" spans="1:95" ht="30" hidden="1" customHeight="1">
      <c r="A1957" s="44" t="s">
        <v>69</v>
      </c>
      <c r="B1957" s="45" t="s">
        <v>70</v>
      </c>
      <c r="C1957" s="45" t="s">
        <v>99</v>
      </c>
      <c r="D1957" s="44" t="s">
        <v>5167</v>
      </c>
      <c r="E1957" s="101">
        <v>1954</v>
      </c>
      <c r="F1957" s="72" t="s">
        <v>5198</v>
      </c>
      <c r="G1957" s="86" t="s">
        <v>5199</v>
      </c>
      <c r="H1957" s="86" t="s">
        <v>5200</v>
      </c>
      <c r="I1957" s="87" t="s">
        <v>5167</v>
      </c>
      <c r="J1957" s="88" t="s">
        <v>76</v>
      </c>
      <c r="K1957" s="89">
        <v>5</v>
      </c>
      <c r="L1957" s="90"/>
      <c r="M1957" s="90"/>
      <c r="N1957" s="91"/>
      <c r="O1957" s="91"/>
      <c r="P1957" s="92"/>
      <c r="Q1957" s="91"/>
      <c r="R1957" s="93"/>
      <c r="S1957" s="93"/>
      <c r="T1957" s="93"/>
      <c r="U1957" s="94"/>
      <c r="V1957" s="94"/>
      <c r="W1957" s="95"/>
      <c r="X1957" s="83"/>
      <c r="Y1957" s="83"/>
      <c r="Z1957" s="83"/>
      <c r="AA1957" s="96"/>
      <c r="AB1957" s="96"/>
      <c r="AC1957" s="96"/>
      <c r="AD1957" s="91"/>
      <c r="AE1957" s="97"/>
      <c r="AF1957" s="91"/>
      <c r="AG1957" s="91"/>
      <c r="AH1957" s="91"/>
      <c r="AI1957" s="91"/>
      <c r="AJ1957" s="91"/>
      <c r="AK1957" s="91"/>
      <c r="AL1957" s="91"/>
      <c r="AM1957" s="91"/>
      <c r="AN1957" s="91"/>
      <c r="AO1957" s="11"/>
      <c r="AP1957" s="12"/>
      <c r="AQ1957" s="12"/>
      <c r="AR1957" s="12"/>
      <c r="AS1957" s="12"/>
      <c r="AT1957" s="13"/>
      <c r="AU1957" s="12"/>
      <c r="AV1957" s="58"/>
      <c r="AW1957" s="12"/>
      <c r="AX1957" s="12" t="str">
        <f t="shared" si="556"/>
        <v>NACIONAL</v>
      </c>
      <c r="AY1957" s="3"/>
      <c r="AZ1957" s="15">
        <v>20</v>
      </c>
      <c r="BA1957" s="14"/>
      <c r="BB1957" s="16">
        <f>IF(IFERROR(VLOOKUP(CONCATENATE($AT1957,BB$2),'banco de dados'!$B:$E,3,0),0)=0,((((($AO1957-($AO1957*$AS1957/100)+($AO1957*$AP1957/100)))/((1-((4.03+BC1957+2.75)/100))-$AZ1957/100)+(((($AO1957-($AO1957*$AS1957/100)+($AO1957*$AP1957/100)))/((1-((4.03+BC1957+2.75)/100))-$AZ1957/100)*$AR1957)/100))))+((((((($AO1957-($AO1957*$AS1957/100)+($AO1957*$AP1957/100)))/((1-((4.03+BC1957+2.75)/100))-$AZ1957/100)+(((($AO1957-($AO1957*$AS1957/100)+($AO1957*$AP1957/100)))/((1-((4.03+BC1957+2.75)/100))-$AZ1957/100)*$AR1957)/100))))*$AQ1957)/100),(((((($AO1957*(1+$AP1957/100)*(1+$AQ1957/100)*(1+0/100))*(1+IFERROR(IF(BC1957&gt;$AS1957,MAX(((((1+IFERROR(VLOOKUP(CONCATENATE($AT1957,BB$2),'banco de dados'!$B:$E,3,0),0)/100)*(1-$AS1957/100)/(1-BC1957/100))-1))*100,IFERROR(VLOOKUP(CONCATENATE($AT1957,BB$2),'banco de dados'!$B:$E,3,0),0)),IFERROR(VLOOKUP(CONCATENATE($AT1957,BB$2),'banco de dados'!$B:$E,3,0),0)),"-")/100))*BC1957/100))-($AO1957*(1+$AQ1957/100)*$AS1957/100)+($AO1957*(1+$AP1957/100)*(1+$AQ1957/100)))/((1-(4.03+2.75)/100)-($AZ1957/100)))+((((((($AO1957*(1+$AP1957/100)*(1+$AQ1957/100)*(1+0/100))*(1+IFERROR(IF(BC1957&gt;$AS1957,MAX(((((1+IFERROR(VLOOKUP(CONCATENATE($AT1957,BB$2),'banco de dados'!$B:$E,3,0),0)/100)*(1-$AS1957/100)/(1-BC1957/100))-1))*100,IFERROR(VLOOKUP(CONCATENATE($AT1957,BB$2),'banco de dados'!$B:$E,3,0),0)),IFERROR(VLOOKUP(CONCATENATE($AT1957,BB$2),'banco de dados'!$B:$E,3,0),0)),"-")/100))*BC1957/100))-($AO1957*(1+$AQ1957/100)*$AS1957/100)+($AO1957*(1+$AP1957/100)*(1+$AQ1957/100)))/((1-(4.03+2.75)/100)-($AZ1957/100)))*$AR1957)/100)</f>
        <v>0</v>
      </c>
      <c r="BC1957" s="16">
        <f>IF($AX1957="IMPORTADO",IF(BB$2&lt;&gt;"mg",4,VLOOKUP(BB$2,'banco de dados'!$J$1:$K$28,2,0)),VLOOKUP(BB$2,'banco de dados'!$J$1:$K$55,2,0))</f>
        <v>18</v>
      </c>
      <c r="BD1957" s="16">
        <f t="shared" si="557"/>
        <v>0</v>
      </c>
      <c r="BE1957" s="16" t="str">
        <f>IFERROR(VLOOKUP(CONCATENATE($AT1957,BB$2),'banco de dados'!$B:$F,4,0),"N")</f>
        <v>N</v>
      </c>
      <c r="BF1957" s="16">
        <v>0</v>
      </c>
      <c r="BG1957" s="17"/>
      <c r="BH1957" s="27">
        <f>IF(IFERROR(VLOOKUP(CONCATENATE($AT1957,BH$2),'banco de dados'!$B:$E,3,0),0)=0,((((($AO1957-($AO1957*$AS1957/100)+($AO1957*$AP1957/100)))/((1-((4.03+BI1957+2.75)/100))-$AZ1957/100)+(((($AO1957-($AO1957*$AS1957/100)+($AO1957*$AP1957/100)))/((1-((4.03+BI1957+2.75)/100))-$AZ1957/100)*$AR1957)/100))))+((((((($AO1957-($AO1957*$AS1957/100)+($AO1957*$AP1957/100)))/((1-((4.03+BI1957+2.75)/100))-$AZ1957/100)+(((($AO1957-($AO1957*$AS1957/100)+($AO1957*$AP1957/100)))/((1-((4.03+BI1957+2.75)/100))-$AZ1957/100)*$AR1957)/100))))*$AQ1957)/100),(((((($AO1957*(1+$AP1957/100)*(1+$AQ1957/100)*(1+0/100))*(1+IFERROR(IF(BI1957&gt;$AS1957,MAX(((((1+IFERROR(VLOOKUP(CONCATENATE($AT1957,BH$2),'banco de dados'!$B:$E,3,0),0)/100)*(1-$AS1957/100)/(1-BI1957/100))-1))*100,IFERROR(VLOOKUP(CONCATENATE($AT1957,BH$2),'banco de dados'!$B:$E,3,0),0)),IFERROR(VLOOKUP(CONCATENATE($AT1957,BH$2),'banco de dados'!$B:$E,3,0),0)),"-")/100))*BI1957/100))-($AO1957*(1+$AQ1957/100)*$AS1957/100)+($AO1957*(1+$AP1957/100)*(1+$AQ1957/100)))/((1-(4.03+2.75)/100)-($AZ1957/100)))+((((((($AO1957*(1+$AP1957/100)*(1+$AQ1957/100)*(1+0/100))*(1+IFERROR(IF(BI1957&gt;$AS1957,MAX(((((1+IFERROR(VLOOKUP(CONCATENATE($AT1957,BH$2),'banco de dados'!$B:$E,3,0),0)/100)*(1-$AS1957/100)/(1-BI1957/100))-1))*100,IFERROR(VLOOKUP(CONCATENATE($AT1957,BH$2),'banco de dados'!$B:$E,3,0),0)),IFERROR(VLOOKUP(CONCATENATE($AT1957,BH$2),'banco de dados'!$B:$E,3,0),0)),"-")/100))*BI1957/100))-($AO1957*(1+$AQ1957/100)*$AS1957/100)+($AO1957*(1+$AP1957/100)*(1+$AQ1957/100)))/((1-(4.03+2.75)/100)-($AZ1957/100)))*$AR1957)/100)</f>
        <v>0</v>
      </c>
      <c r="BI1957" s="27">
        <f>IF($AX1957="IMPORTADO",IF(BH$2&lt;&gt;"mg",4,VLOOKUP(BH$2,'banco de dados'!$J$1:$K$28,2,0)),VLOOKUP(BH$2,'banco de dados'!$J$1:$K$55,2,0))</f>
        <v>12</v>
      </c>
      <c r="BJ1957" s="27">
        <f t="shared" si="558"/>
        <v>0</v>
      </c>
      <c r="BK1957" s="27" t="str">
        <f>IFERROR(VLOOKUP(CONCATENATE($AT1957,BH$2),'banco de dados'!$B:$F,4,0),"N")</f>
        <v>N</v>
      </c>
      <c r="BL1957" s="27">
        <f t="shared" si="559"/>
        <v>0</v>
      </c>
      <c r="BM1957" s="17"/>
      <c r="BN1957" s="30">
        <f>IF(IFERROR(VLOOKUP(CONCATENATE($AT1957,BN$2),'banco de dados'!$B:$E,3,0),0)=0,((((($AO1957-($AO1957*$AS1957/100)+($AO1957*$AP1957/100)))/((1-((4.03+BO1957+2.75)/100))-$AZ1957/100)+(((($AO1957-($AO1957*$AS1957/100)+($AO1957*$AP1957/100)))/((1-((4.03+BO1957+2.75)/100))-$AZ1957/100)*$AR1957)/100))))+((((((($AO1957-($AO1957*$AS1957/100)+($AO1957*$AP1957/100)))/((1-((4.03+BO1957+2.75)/100))-$AZ1957/100)+(((($AO1957-($AO1957*$AS1957/100)+($AO1957*$AP1957/100)))/((1-((4.03+BO1957+2.75)/100))-$AZ1957/100)*$AR1957)/100))))*$AQ1957)/100),(((((($AO1957*(1+$AP1957/100)*(1+$AQ1957/100)*(1+0/100))*(1+IFERROR(IF(BO1957&gt;$AS1957,MAX(((((1+IFERROR(VLOOKUP(CONCATENATE($AT1957,BN$2),'banco de dados'!$B:$E,3,0),0)/100)*(1-$AS1957/100)/(1-BO1957/100))-1))*100,IFERROR(VLOOKUP(CONCATENATE($AT1957,BN$2),'banco de dados'!$B:$E,3,0),0)),IFERROR(VLOOKUP(CONCATENATE($AT1957,BN$2),'banco de dados'!$B:$E,3,0),0)),"-")/100))*BO1957/100))-($AO1957*(1+$AQ1957/100)*$AS1957/100)+($AO1957*(1+$AP1957/100)*(1+$AQ1957/100)))/((1-(4.03+2.75)/100)-($AZ1957/100)))+((((((($AO1957*(1+$AP1957/100)*(1+$AQ1957/100)*(1+0/100))*(1+IFERROR(IF(BO1957&gt;$AS1957,MAX(((((1+IFERROR(VLOOKUP(CONCATENATE($AT1957,BN$2),'banco de dados'!$B:$E,3,0),0)/100)*(1-$AS1957/100)/(1-BO1957/100))-1))*100,IFERROR(VLOOKUP(CONCATENATE($AT1957,BN$2),'banco de dados'!$B:$E,3,0),0)),IFERROR(VLOOKUP(CONCATENATE($AT1957,BN$2),'banco de dados'!$B:$E,3,0),0)),"-")/100))*BO1957/100))-($AO1957*(1+$AQ1957/100)*$AS1957/100)+($AO1957*(1+$AP1957/100)*(1+$AQ1957/100)))/((1-(4.03+2.75)/100)-($AZ1957/100)))*$AR1957)/100)</f>
        <v>0</v>
      </c>
      <c r="BO1957" s="30">
        <f>IF($AX1957="IMPORTADO",IF(BN$2&lt;&gt;"mg",4,VLOOKUP(BN$2,'banco de dados'!$J$1:$K$28,2,0)),VLOOKUP(BN$2,'banco de dados'!$J$1:$K$55,2,0))</f>
        <v>12</v>
      </c>
      <c r="BP1957" s="30">
        <f t="shared" si="560"/>
        <v>0</v>
      </c>
      <c r="BQ1957" s="30" t="str">
        <f>IFERROR(VLOOKUP(CONCATENATE($AT1957,BN$2),'banco de dados'!$B:$F,4,0),"N")</f>
        <v>N</v>
      </c>
      <c r="BR1957" s="30">
        <f t="shared" si="561"/>
        <v>0</v>
      </c>
      <c r="BS1957" s="30">
        <f t="shared" si="562"/>
        <v>0</v>
      </c>
      <c r="BT1957" s="46" t="s">
        <v>77</v>
      </c>
      <c r="BU1957" s="33">
        <f>IF(IFERROR(VLOOKUP(CONCATENATE($AT1957,BU$2),'banco de dados'!$B:$E,3,0),0)=0,((((($AO1957-($AO1957*$AS1957/100)+($AO1957*$AP1957/100)))/((1-((4.03+BV1957+2.75)/100))-$AZ1957/100)+(((($AO1957-($AO1957*$AS1957/100)+($AO1957*$AP1957/100)))/((1-((4.03+BV1957+2.75)/100))-$AZ1957/100)*$AR1957)/100))))+((((((($AO1957-($AO1957*$AS1957/100)+($AO1957*$AP1957/100)))/((1-((4.03+BV1957+2.75)/100))-$AZ1957/100)+(((($AO1957-($AO1957*$AS1957/100)+($AO1957*$AP1957/100)))/((1-((4.03+BV1957+2.75)/100))-$AZ1957/100)*$AR1957)/100))))*$AQ1957)/100),(((((($AO1957*(1+$AP1957/100)*(1+$AQ1957/100)*(1+0/100))*(1+IFERROR(IF(BV1957&gt;$AS1957,MAX(((((1+IFERROR(VLOOKUP(CONCATENATE($AT1957,BU$2),'banco de dados'!$B:$E,3,0),0)/100)*(1-$AS1957/100)/(1-BV1957/100))-1))*100,IFERROR(VLOOKUP(CONCATENATE($AT1957,BU$2),'banco de dados'!$B:$E,3,0),0)),IFERROR(VLOOKUP(CONCATENATE($AT1957,BU$2),'banco de dados'!$B:$E,3,0),0)),"-")/100))*BV1957/100))-($AO1957*(1+$AQ1957/100)*$AS1957/100)+($AO1957*(1+$AP1957/100)*(1+$AQ1957/100)))/((1-(4.03+2.75)/100)-($AZ1957/100)))+((((((($AO1957*(1+$AP1957/100)*(1+$AQ1957/100)*(1+0/100))*(1+IFERROR(IF(BV1957&gt;$AS1957,MAX(((((1+IFERROR(VLOOKUP(CONCATENATE($AT1957,BU$2),'banco de dados'!$B:$E,3,0),0)/100)*(1-$AS1957/100)/(1-BV1957/100))-1))*100,IFERROR(VLOOKUP(CONCATENATE($AT1957,BU$2),'banco de dados'!$B:$E,3,0),0)),IFERROR(VLOOKUP(CONCATENATE($AT1957,BU$2),'banco de dados'!$B:$E,3,0),0)),"-")/100))*BV1957/100))-($AO1957*(1+$AQ1957/100)*$AS1957/100)+($AO1957*(1+$AP1957/100)*(1+$AQ1957/100)))/((1-(4.03+2.75)/100)-($AZ1957/100)))*$AR1957)/100)</f>
        <v>0</v>
      </c>
      <c r="BV1957" s="33">
        <f>IF($AX1957="IMPORTADO",IF(BU$2&lt;&gt;"mg",4,VLOOKUP(BU$2,'banco de dados'!$J$1:$K$28,2,0)),VLOOKUP(BU$2,'banco de dados'!$J$1:$K$55,2,0))</f>
        <v>7</v>
      </c>
      <c r="BW1957" s="33">
        <f t="shared" si="563"/>
        <v>0</v>
      </c>
      <c r="BX1957" s="33" t="str">
        <f>IFERROR(VLOOKUP(CONCATENATE($AT1957,BU$2),'banco de dados'!$B:$F,4,0),"N")</f>
        <v>N</v>
      </c>
      <c r="BY1957" s="33">
        <f t="shared" si="564"/>
        <v>0</v>
      </c>
      <c r="BZ1957" s="17"/>
      <c r="CA1957" s="35">
        <f>IF(IFERROR(VLOOKUP(CONCATENATE($AT1957,CA$2),'banco de dados'!$B:$E,3,0),0)=0,((((($AO1957-($AO1957*$AS1957/100)+($AO1957*$AP1957/100)))/((1-((4.03+CB1957+2.75)/100))-$AZ1957/100)+(((($AO1957-($AO1957*$AS1957/100)+($AO1957*$AP1957/100)))/((1-((4.03+CB1957+2.75)/100))-$AZ1957/100)*$AR1957)/100))))+((((((($AO1957-($AO1957*$AS1957/100)+($AO1957*$AP1957/100)))/((1-((4.03+CB1957+2.75)/100))-$AZ1957/100)+(((($AO1957-($AO1957*$AS1957/100)+($AO1957*$AP1957/100)))/((1-((4.03+CB1957+2.75)/100))-$AZ1957/100)*$AR1957)/100))))*$AQ1957)/100),(((((($AO1957*(1+$AP1957/100)*(1+$AQ1957/100)*(1+0/100))*(1+IFERROR(IF(CB1957&gt;$AS1957,MAX(((((1+IFERROR(VLOOKUP(CONCATENATE($AT1957,CA$2),'banco de dados'!$B:$E,3,0),0)/100)*(1-$AS1957/100)/(1-CB1957/100))-1))*100,IFERROR(VLOOKUP(CONCATENATE($AT1957,CA$2),'banco de dados'!$B:$E,3,0),0)),IFERROR(VLOOKUP(CONCATENATE($AT1957,CA$2),'banco de dados'!$B:$E,3,0),0)),"-")/100))*CB1957/100))-($AO1957*(1+$AQ1957/100)*$AS1957/100)+($AO1957*(1+$AP1957/100)*(1+$AQ1957/100)))/((1-(4.03+2.75)/100)-($AZ1957/100)))+((((((($AO1957*(1+$AP1957/100)*(1+$AQ1957/100)*(1+0/100))*(1+IFERROR(IF(CB1957&gt;$AS1957,MAX(((((1+IFERROR(VLOOKUP(CONCATENATE($AT1957,CA$2),'banco de dados'!$B:$E,3,0),0)/100)*(1-$AS1957/100)/(1-CB1957/100))-1))*100,IFERROR(VLOOKUP(CONCATENATE($AT1957,CA$2),'banco de dados'!$B:$E,3,0),0)),IFERROR(VLOOKUP(CONCATENATE($AT1957,CA$2),'banco de dados'!$B:$E,3,0),0)),"-")/100))*CB1957/100))-($AO1957*(1+$AQ1957/100)*$AS1957/100)+($AO1957*(1+$AP1957/100)*(1+$AQ1957/100)))/((1-(4.03+2.75)/100)-($AZ1957/100)))*$AR1957)/100)</f>
        <v>0</v>
      </c>
      <c r="CB1957" s="35">
        <f>IF($AX1957="IMPORTADO",IF(CA$2&lt;&gt;"mg",4,VLOOKUP(CA$2,'banco de dados'!$J$1:$K$28,2,0)),VLOOKUP(CA$2,'banco de dados'!$J$1:$K$55,2,0))</f>
        <v>7</v>
      </c>
      <c r="CC1957" s="35">
        <f t="shared" si="565"/>
        <v>0</v>
      </c>
      <c r="CD1957" s="35" t="str">
        <f>IFERROR(VLOOKUP(CONCATENATE($AT1957,CA$2),'banco de dados'!$B:$F,4,0),"N")</f>
        <v>N</v>
      </c>
      <c r="CE1957" s="35">
        <f t="shared" si="566"/>
        <v>0</v>
      </c>
      <c r="CF1957" s="17"/>
      <c r="CG1957" s="27">
        <f>IF(IFERROR(VLOOKUP(CONCATENATE($AT1957,CG$2),'banco de dados'!$B:$E,3,0),0)=0,((((($AO1957-($AO1957*$AS1957/100)+($AO1957*$AP1957/100)))/((1-((4.03+CH1957+2.75)/100))-$AZ1957/100)+(((($AO1957-($AO1957*$AS1957/100)+($AO1957*$AP1957/100)))/((1-((4.03+CH1957+2.75)/100))-$AZ1957/100)*$AR1957)/100))))+((((((($AO1957-($AO1957*$AS1957/100)+($AO1957*$AP1957/100)))/((1-((4.03+CH1957+2.75)/100))-$AZ1957/100)+(((($AO1957-($AO1957*$AS1957/100)+($AO1957*$AP1957/100)))/((1-((4.03+CH1957+2.75)/100))-$AZ1957/100)*$AR1957)/100))))*$AQ1957)/100),(((((($AO1957*(1+$AP1957/100)*(1+$AQ1957/100)*(1+0/100))*(1+IFERROR(IF(CH1957&gt;$AS1957,MAX(((((1+IFERROR(VLOOKUP(CONCATENATE($AT1957,CG$2),'banco de dados'!$B:$E,3,0),0)/100)*(1-$AS1957/100)/(1-CH1957/100))-1))*100,IFERROR(VLOOKUP(CONCATENATE($AT1957,CG$2),'banco de dados'!$B:$E,3,0),0)),IFERROR(VLOOKUP(CONCATENATE($AT1957,CG$2),'banco de dados'!$B:$E,3,0),0)),"-")/100))*CH1957/100))-($AO1957*(1+$AQ1957/100)*$AS1957/100)+($AO1957*(1+$AP1957/100)*(1+$AQ1957/100)))/((1-(4.03+2.75)/100)-($AZ1957/100)))+((((((($AO1957*(1+$AP1957/100)*(1+$AQ1957/100)*(1+0/100))*(1+IFERROR(IF(CH1957&gt;$AS1957,MAX(((((1+IFERROR(VLOOKUP(CONCATENATE($AT1957,CG$2),'banco de dados'!$B:$E,3,0),0)/100)*(1-$AS1957/100)/(1-CH1957/100))-1))*100,IFERROR(VLOOKUP(CONCATENATE($AT1957,CG$2),'banco de dados'!$B:$E,3,0),0)),IFERROR(VLOOKUP(CONCATENATE($AT1957,CG$2),'banco de dados'!$B:$E,3,0),0)),"-")/100))*CH1957/100))-($AO1957*(1+$AQ1957/100)*$AS1957/100)+($AO1957*(1+$AP1957/100)*(1+$AQ1957/100)))/((1-(4.03+2.75)/100)-($AZ1957/100)))*$AR1957)/100)</f>
        <v>0</v>
      </c>
      <c r="CH1957" s="27">
        <f>IF($AX1957="IMPORTADO",IF(CG$2&lt;&gt;"mg",4,VLOOKUP(CG$2,'banco de dados'!$J$1:$K$28,2,0)),VLOOKUP(CG$2,'banco de dados'!$J$1:$K$55,2,0))</f>
        <v>7</v>
      </c>
      <c r="CI1957" s="27">
        <f t="shared" si="567"/>
        <v>0</v>
      </c>
      <c r="CJ1957" s="27" t="str">
        <f>IFERROR(VLOOKUP(CONCATENATE($AT1957,CG$2),'banco de dados'!$B:$F,4,0),"N")</f>
        <v>N</v>
      </c>
      <c r="CK1957" s="27">
        <f t="shared" si="568"/>
        <v>0</v>
      </c>
      <c r="CL1957" s="17"/>
      <c r="CM1957" s="30">
        <f>IF(IFERROR(VLOOKUP(CONCATENATE($AT1957,CM$2),'banco de dados'!$B:$E,3,0),0)=0,((((($AO1957-($AO1957*$AS1957/100)+($AO1957*$AP1957/100)))/((1-((4.03+CN1957+2.75)/100))-$AZ1957/100)+(((($AO1957-($AO1957*$AS1957/100)+($AO1957*$AP1957/100)))/((1-((4.03+CN1957+2.75)/100))-$AZ1957/100)*$AR1957)/100))))+((((((($AO1957-($AO1957*$AS1957/100)+($AO1957*$AP1957/100)))/((1-((4.03+CN1957+2.75)/100))-$AZ1957/100)+(((($AO1957-($AO1957*$AS1957/100)+($AO1957*$AP1957/100)))/((1-((4.03+CN1957+2.75)/100))-$AZ1957/100)*$AR1957)/100))))*$AQ1957)/100),(((((($AO1957*(1+$AP1957/100)*(1+$AQ1957/100)*(1+0/100))*(1+IFERROR(IF(CN1957&gt;$AS1957,MAX(((((1+IFERROR(VLOOKUP(CONCATENATE($AT1957,CM$2),'banco de dados'!$B:$E,3,0),0)/100)*(1-$AS1957/100)/(1-CN1957/100))-1))*100,IFERROR(VLOOKUP(CONCATENATE($AT1957,CM$2),'banco de dados'!$B:$E,3,0),0)),IFERROR(VLOOKUP(CONCATENATE($AT1957,CM$2),'banco de dados'!$B:$E,3,0),0)),"-")/100))*CN1957/100))-($AO1957*(1+$AQ1957/100)*$AS1957/100)+($AO1957*(1+$AP1957/100)*(1+$AQ1957/100)))/((1-(4.03+2.75)/100)-($AZ1957/100)))+((((((($AO1957*(1+$AP1957/100)*(1+$AQ1957/100)*(1+0/100))*(1+IFERROR(IF(CN1957&gt;$AS1957,MAX(((((1+IFERROR(VLOOKUP(CONCATENATE($AT1957,CM$2),'banco de dados'!$B:$E,3,0),0)/100)*(1-$AS1957/100)/(1-CN1957/100))-1))*100,IFERROR(VLOOKUP(CONCATENATE($AT1957,CM$2),'banco de dados'!$B:$E,3,0),0)),IFERROR(VLOOKUP(CONCATENATE($AT1957,CM$2),'banco de dados'!$B:$E,3,0),0)),"-")/100))*CN1957/100))-($AO1957*(1+$AQ1957/100)*$AS1957/100)+($AO1957*(1+$AP1957/100)*(1+$AQ1957/100)))/((1-(4.03+2.75)/100)-($AZ1957/100)))*$AR1957)/100)</f>
        <v>0</v>
      </c>
      <c r="CN1957" s="30">
        <f>IF($AX1957="IMPORTADO",IF(CM$2&lt;&gt;"mg",4,VLOOKUP(CM$2,'banco de dados'!$J$1:$K$28,2,0)),VLOOKUP(CM$2,'banco de dados'!$J$1:$K$55,2,0))</f>
        <v>7</v>
      </c>
      <c r="CO1957" s="30">
        <f t="shared" si="569"/>
        <v>0</v>
      </c>
      <c r="CP1957" s="30" t="str">
        <f>IFERROR(VLOOKUP(CONCATENATE($AT1957,CM$2),'banco de dados'!$B:$F,4,0),"N")</f>
        <v>N</v>
      </c>
      <c r="CQ1957" s="30">
        <f t="shared" si="570"/>
        <v>0</v>
      </c>
    </row>
    <row r="1958" spans="1:95" ht="30" hidden="1" customHeight="1">
      <c r="A1958" s="44" t="s">
        <v>69</v>
      </c>
      <c r="B1958" s="45" t="s">
        <v>70</v>
      </c>
      <c r="C1958" s="45" t="s">
        <v>99</v>
      </c>
      <c r="D1958" s="44" t="s">
        <v>5167</v>
      </c>
      <c r="E1958" s="101">
        <v>1955</v>
      </c>
      <c r="F1958" s="72" t="s">
        <v>5201</v>
      </c>
      <c r="G1958" s="86" t="s">
        <v>5202</v>
      </c>
      <c r="H1958" s="86" t="s">
        <v>5203</v>
      </c>
      <c r="I1958" s="87" t="s">
        <v>5167</v>
      </c>
      <c r="J1958" s="88" t="s">
        <v>76</v>
      </c>
      <c r="K1958" s="89">
        <v>1</v>
      </c>
      <c r="L1958" s="90"/>
      <c r="M1958" s="90"/>
      <c r="N1958" s="91"/>
      <c r="O1958" s="91"/>
      <c r="P1958" s="92"/>
      <c r="Q1958" s="91"/>
      <c r="R1958" s="93"/>
      <c r="S1958" s="93"/>
      <c r="T1958" s="93"/>
      <c r="U1958" s="94"/>
      <c r="V1958" s="94"/>
      <c r="W1958" s="95"/>
      <c r="X1958" s="83"/>
      <c r="Y1958" s="83"/>
      <c r="Z1958" s="83"/>
      <c r="AA1958" s="96"/>
      <c r="AB1958" s="96"/>
      <c r="AC1958" s="96"/>
      <c r="AD1958" s="91"/>
      <c r="AE1958" s="97"/>
      <c r="AF1958" s="91"/>
      <c r="AG1958" s="91"/>
      <c r="AH1958" s="91"/>
      <c r="AI1958" s="91"/>
      <c r="AJ1958" s="91"/>
      <c r="AK1958" s="91"/>
      <c r="AL1958" s="91"/>
      <c r="AM1958" s="91"/>
      <c r="AN1958" s="91"/>
      <c r="AO1958" s="11"/>
      <c r="AP1958" s="12"/>
      <c r="AQ1958" s="12"/>
      <c r="AR1958" s="12"/>
      <c r="AS1958" s="12"/>
      <c r="AT1958" s="13"/>
      <c r="AU1958" s="12"/>
      <c r="AV1958" s="58"/>
      <c r="AW1958" s="12"/>
      <c r="AX1958" s="12" t="str">
        <f t="shared" si="556"/>
        <v>NACIONAL</v>
      </c>
      <c r="AY1958" s="3"/>
      <c r="AZ1958" s="15">
        <v>20</v>
      </c>
      <c r="BA1958" s="14"/>
      <c r="BB1958" s="16">
        <f>IF(IFERROR(VLOOKUP(CONCATENATE($AT1958,BB$2),'banco de dados'!$B:$E,3,0),0)=0,((((($AO1958-($AO1958*$AS1958/100)+($AO1958*$AP1958/100)))/((1-((4.03+BC1958+2.75)/100))-$AZ1958/100)+(((($AO1958-($AO1958*$AS1958/100)+($AO1958*$AP1958/100)))/((1-((4.03+BC1958+2.75)/100))-$AZ1958/100)*$AR1958)/100))))+((((((($AO1958-($AO1958*$AS1958/100)+($AO1958*$AP1958/100)))/((1-((4.03+BC1958+2.75)/100))-$AZ1958/100)+(((($AO1958-($AO1958*$AS1958/100)+($AO1958*$AP1958/100)))/((1-((4.03+BC1958+2.75)/100))-$AZ1958/100)*$AR1958)/100))))*$AQ1958)/100),(((((($AO1958*(1+$AP1958/100)*(1+$AQ1958/100)*(1+0/100))*(1+IFERROR(IF(BC1958&gt;$AS1958,MAX(((((1+IFERROR(VLOOKUP(CONCATENATE($AT1958,BB$2),'banco de dados'!$B:$E,3,0),0)/100)*(1-$AS1958/100)/(1-BC1958/100))-1))*100,IFERROR(VLOOKUP(CONCATENATE($AT1958,BB$2),'banco de dados'!$B:$E,3,0),0)),IFERROR(VLOOKUP(CONCATENATE($AT1958,BB$2),'banco de dados'!$B:$E,3,0),0)),"-")/100))*BC1958/100))-($AO1958*(1+$AQ1958/100)*$AS1958/100)+($AO1958*(1+$AP1958/100)*(1+$AQ1958/100)))/((1-(4.03+2.75)/100)-($AZ1958/100)))+((((((($AO1958*(1+$AP1958/100)*(1+$AQ1958/100)*(1+0/100))*(1+IFERROR(IF(BC1958&gt;$AS1958,MAX(((((1+IFERROR(VLOOKUP(CONCATENATE($AT1958,BB$2),'banco de dados'!$B:$E,3,0),0)/100)*(1-$AS1958/100)/(1-BC1958/100))-1))*100,IFERROR(VLOOKUP(CONCATENATE($AT1958,BB$2),'banco de dados'!$B:$E,3,0),0)),IFERROR(VLOOKUP(CONCATENATE($AT1958,BB$2),'banco de dados'!$B:$E,3,0),0)),"-")/100))*BC1958/100))-($AO1958*(1+$AQ1958/100)*$AS1958/100)+($AO1958*(1+$AP1958/100)*(1+$AQ1958/100)))/((1-(4.03+2.75)/100)-($AZ1958/100)))*$AR1958)/100)</f>
        <v>0</v>
      </c>
      <c r="BC1958" s="16">
        <f>IF($AX1958="IMPORTADO",IF(BB$2&lt;&gt;"mg",4,VLOOKUP(BB$2,'banco de dados'!$J$1:$K$28,2,0)),VLOOKUP(BB$2,'banco de dados'!$J$1:$K$55,2,0))</f>
        <v>18</v>
      </c>
      <c r="BD1958" s="16">
        <f t="shared" si="557"/>
        <v>0</v>
      </c>
      <c r="BE1958" s="16" t="str">
        <f>IFERROR(VLOOKUP(CONCATENATE($AT1958,BB$2),'banco de dados'!$B:$F,4,0),"N")</f>
        <v>N</v>
      </c>
      <c r="BF1958" s="16">
        <v>0</v>
      </c>
      <c r="BG1958" s="17"/>
      <c r="BH1958" s="27">
        <f>IF(IFERROR(VLOOKUP(CONCATENATE($AT1958,BH$2),'banco de dados'!$B:$E,3,0),0)=0,((((($AO1958-($AO1958*$AS1958/100)+($AO1958*$AP1958/100)))/((1-((4.03+BI1958+2.75)/100))-$AZ1958/100)+(((($AO1958-($AO1958*$AS1958/100)+($AO1958*$AP1958/100)))/((1-((4.03+BI1958+2.75)/100))-$AZ1958/100)*$AR1958)/100))))+((((((($AO1958-($AO1958*$AS1958/100)+($AO1958*$AP1958/100)))/((1-((4.03+BI1958+2.75)/100))-$AZ1958/100)+(((($AO1958-($AO1958*$AS1958/100)+($AO1958*$AP1958/100)))/((1-((4.03+BI1958+2.75)/100))-$AZ1958/100)*$AR1958)/100))))*$AQ1958)/100),(((((($AO1958*(1+$AP1958/100)*(1+$AQ1958/100)*(1+0/100))*(1+IFERROR(IF(BI1958&gt;$AS1958,MAX(((((1+IFERROR(VLOOKUP(CONCATENATE($AT1958,BH$2),'banco de dados'!$B:$E,3,0),0)/100)*(1-$AS1958/100)/(1-BI1958/100))-1))*100,IFERROR(VLOOKUP(CONCATENATE($AT1958,BH$2),'banco de dados'!$B:$E,3,0),0)),IFERROR(VLOOKUP(CONCATENATE($AT1958,BH$2),'banco de dados'!$B:$E,3,0),0)),"-")/100))*BI1958/100))-($AO1958*(1+$AQ1958/100)*$AS1958/100)+($AO1958*(1+$AP1958/100)*(1+$AQ1958/100)))/((1-(4.03+2.75)/100)-($AZ1958/100)))+((((((($AO1958*(1+$AP1958/100)*(1+$AQ1958/100)*(1+0/100))*(1+IFERROR(IF(BI1958&gt;$AS1958,MAX(((((1+IFERROR(VLOOKUP(CONCATENATE($AT1958,BH$2),'banco de dados'!$B:$E,3,0),0)/100)*(1-$AS1958/100)/(1-BI1958/100))-1))*100,IFERROR(VLOOKUP(CONCATENATE($AT1958,BH$2),'banco de dados'!$B:$E,3,0),0)),IFERROR(VLOOKUP(CONCATENATE($AT1958,BH$2),'banco de dados'!$B:$E,3,0),0)),"-")/100))*BI1958/100))-($AO1958*(1+$AQ1958/100)*$AS1958/100)+($AO1958*(1+$AP1958/100)*(1+$AQ1958/100)))/((1-(4.03+2.75)/100)-($AZ1958/100)))*$AR1958)/100)</f>
        <v>0</v>
      </c>
      <c r="BI1958" s="27">
        <f>IF($AX1958="IMPORTADO",IF(BH$2&lt;&gt;"mg",4,VLOOKUP(BH$2,'banco de dados'!$J$1:$K$28,2,0)),VLOOKUP(BH$2,'banco de dados'!$J$1:$K$55,2,0))</f>
        <v>12</v>
      </c>
      <c r="BJ1958" s="27">
        <f t="shared" si="558"/>
        <v>0</v>
      </c>
      <c r="BK1958" s="27" t="str">
        <f>IFERROR(VLOOKUP(CONCATENATE($AT1958,BH$2),'banco de dados'!$B:$F,4,0),"N")</f>
        <v>N</v>
      </c>
      <c r="BL1958" s="27">
        <f t="shared" si="559"/>
        <v>0</v>
      </c>
      <c r="BM1958" s="17"/>
      <c r="BN1958" s="30">
        <f>IF(IFERROR(VLOOKUP(CONCATENATE($AT1958,BN$2),'banco de dados'!$B:$E,3,0),0)=0,((((($AO1958-($AO1958*$AS1958/100)+($AO1958*$AP1958/100)))/((1-((4.03+BO1958+2.75)/100))-$AZ1958/100)+(((($AO1958-($AO1958*$AS1958/100)+($AO1958*$AP1958/100)))/((1-((4.03+BO1958+2.75)/100))-$AZ1958/100)*$AR1958)/100))))+((((((($AO1958-($AO1958*$AS1958/100)+($AO1958*$AP1958/100)))/((1-((4.03+BO1958+2.75)/100))-$AZ1958/100)+(((($AO1958-($AO1958*$AS1958/100)+($AO1958*$AP1958/100)))/((1-((4.03+BO1958+2.75)/100))-$AZ1958/100)*$AR1958)/100))))*$AQ1958)/100),(((((($AO1958*(1+$AP1958/100)*(1+$AQ1958/100)*(1+0/100))*(1+IFERROR(IF(BO1958&gt;$AS1958,MAX(((((1+IFERROR(VLOOKUP(CONCATENATE($AT1958,BN$2),'banco de dados'!$B:$E,3,0),0)/100)*(1-$AS1958/100)/(1-BO1958/100))-1))*100,IFERROR(VLOOKUP(CONCATENATE($AT1958,BN$2),'banco de dados'!$B:$E,3,0),0)),IFERROR(VLOOKUP(CONCATENATE($AT1958,BN$2),'banco de dados'!$B:$E,3,0),0)),"-")/100))*BO1958/100))-($AO1958*(1+$AQ1958/100)*$AS1958/100)+($AO1958*(1+$AP1958/100)*(1+$AQ1958/100)))/((1-(4.03+2.75)/100)-($AZ1958/100)))+((((((($AO1958*(1+$AP1958/100)*(1+$AQ1958/100)*(1+0/100))*(1+IFERROR(IF(BO1958&gt;$AS1958,MAX(((((1+IFERROR(VLOOKUP(CONCATENATE($AT1958,BN$2),'banco de dados'!$B:$E,3,0),0)/100)*(1-$AS1958/100)/(1-BO1958/100))-1))*100,IFERROR(VLOOKUP(CONCATENATE($AT1958,BN$2),'banco de dados'!$B:$E,3,0),0)),IFERROR(VLOOKUP(CONCATENATE($AT1958,BN$2),'banco de dados'!$B:$E,3,0),0)),"-")/100))*BO1958/100))-($AO1958*(1+$AQ1958/100)*$AS1958/100)+($AO1958*(1+$AP1958/100)*(1+$AQ1958/100)))/((1-(4.03+2.75)/100)-($AZ1958/100)))*$AR1958)/100)</f>
        <v>0</v>
      </c>
      <c r="BO1958" s="30">
        <f>IF($AX1958="IMPORTADO",IF(BN$2&lt;&gt;"mg",4,VLOOKUP(BN$2,'banco de dados'!$J$1:$K$28,2,0)),VLOOKUP(BN$2,'banco de dados'!$J$1:$K$55,2,0))</f>
        <v>12</v>
      </c>
      <c r="BP1958" s="30">
        <f t="shared" si="560"/>
        <v>0</v>
      </c>
      <c r="BQ1958" s="30" t="str">
        <f>IFERROR(VLOOKUP(CONCATENATE($AT1958,BN$2),'banco de dados'!$B:$F,4,0),"N")</f>
        <v>N</v>
      </c>
      <c r="BR1958" s="30">
        <f t="shared" si="561"/>
        <v>0</v>
      </c>
      <c r="BS1958" s="30">
        <f t="shared" si="562"/>
        <v>0</v>
      </c>
      <c r="BT1958" s="46" t="s">
        <v>77</v>
      </c>
      <c r="BU1958" s="33">
        <f>IF(IFERROR(VLOOKUP(CONCATENATE($AT1958,BU$2),'banco de dados'!$B:$E,3,0),0)=0,((((($AO1958-($AO1958*$AS1958/100)+($AO1958*$AP1958/100)))/((1-((4.03+BV1958+2.75)/100))-$AZ1958/100)+(((($AO1958-($AO1958*$AS1958/100)+($AO1958*$AP1958/100)))/((1-((4.03+BV1958+2.75)/100))-$AZ1958/100)*$AR1958)/100))))+((((((($AO1958-($AO1958*$AS1958/100)+($AO1958*$AP1958/100)))/((1-((4.03+BV1958+2.75)/100))-$AZ1958/100)+(((($AO1958-($AO1958*$AS1958/100)+($AO1958*$AP1958/100)))/((1-((4.03+BV1958+2.75)/100))-$AZ1958/100)*$AR1958)/100))))*$AQ1958)/100),(((((($AO1958*(1+$AP1958/100)*(1+$AQ1958/100)*(1+0/100))*(1+IFERROR(IF(BV1958&gt;$AS1958,MAX(((((1+IFERROR(VLOOKUP(CONCATENATE($AT1958,BU$2),'banco de dados'!$B:$E,3,0),0)/100)*(1-$AS1958/100)/(1-BV1958/100))-1))*100,IFERROR(VLOOKUP(CONCATENATE($AT1958,BU$2),'banco de dados'!$B:$E,3,0),0)),IFERROR(VLOOKUP(CONCATENATE($AT1958,BU$2),'banco de dados'!$B:$E,3,0),0)),"-")/100))*BV1958/100))-($AO1958*(1+$AQ1958/100)*$AS1958/100)+($AO1958*(1+$AP1958/100)*(1+$AQ1958/100)))/((1-(4.03+2.75)/100)-($AZ1958/100)))+((((((($AO1958*(1+$AP1958/100)*(1+$AQ1958/100)*(1+0/100))*(1+IFERROR(IF(BV1958&gt;$AS1958,MAX(((((1+IFERROR(VLOOKUP(CONCATENATE($AT1958,BU$2),'banco de dados'!$B:$E,3,0),0)/100)*(1-$AS1958/100)/(1-BV1958/100))-1))*100,IFERROR(VLOOKUP(CONCATENATE($AT1958,BU$2),'banco de dados'!$B:$E,3,0),0)),IFERROR(VLOOKUP(CONCATENATE($AT1958,BU$2),'banco de dados'!$B:$E,3,0),0)),"-")/100))*BV1958/100))-($AO1958*(1+$AQ1958/100)*$AS1958/100)+($AO1958*(1+$AP1958/100)*(1+$AQ1958/100)))/((1-(4.03+2.75)/100)-($AZ1958/100)))*$AR1958)/100)</f>
        <v>0</v>
      </c>
      <c r="BV1958" s="33">
        <f>IF($AX1958="IMPORTADO",IF(BU$2&lt;&gt;"mg",4,VLOOKUP(BU$2,'banco de dados'!$J$1:$K$28,2,0)),VLOOKUP(BU$2,'banco de dados'!$J$1:$K$55,2,0))</f>
        <v>7</v>
      </c>
      <c r="BW1958" s="33">
        <f t="shared" si="563"/>
        <v>0</v>
      </c>
      <c r="BX1958" s="33" t="str">
        <f>IFERROR(VLOOKUP(CONCATENATE($AT1958,BU$2),'banco de dados'!$B:$F,4,0),"N")</f>
        <v>N</v>
      </c>
      <c r="BY1958" s="33">
        <f t="shared" si="564"/>
        <v>0</v>
      </c>
      <c r="BZ1958" s="17"/>
      <c r="CA1958" s="35">
        <f>IF(IFERROR(VLOOKUP(CONCATENATE($AT1958,CA$2),'banco de dados'!$B:$E,3,0),0)=0,((((($AO1958-($AO1958*$AS1958/100)+($AO1958*$AP1958/100)))/((1-((4.03+CB1958+2.75)/100))-$AZ1958/100)+(((($AO1958-($AO1958*$AS1958/100)+($AO1958*$AP1958/100)))/((1-((4.03+CB1958+2.75)/100))-$AZ1958/100)*$AR1958)/100))))+((((((($AO1958-($AO1958*$AS1958/100)+($AO1958*$AP1958/100)))/((1-((4.03+CB1958+2.75)/100))-$AZ1958/100)+(((($AO1958-($AO1958*$AS1958/100)+($AO1958*$AP1958/100)))/((1-((4.03+CB1958+2.75)/100))-$AZ1958/100)*$AR1958)/100))))*$AQ1958)/100),(((((($AO1958*(1+$AP1958/100)*(1+$AQ1958/100)*(1+0/100))*(1+IFERROR(IF(CB1958&gt;$AS1958,MAX(((((1+IFERROR(VLOOKUP(CONCATENATE($AT1958,CA$2),'banco de dados'!$B:$E,3,0),0)/100)*(1-$AS1958/100)/(1-CB1958/100))-1))*100,IFERROR(VLOOKUP(CONCATENATE($AT1958,CA$2),'banco de dados'!$B:$E,3,0),0)),IFERROR(VLOOKUP(CONCATENATE($AT1958,CA$2),'banco de dados'!$B:$E,3,0),0)),"-")/100))*CB1958/100))-($AO1958*(1+$AQ1958/100)*$AS1958/100)+($AO1958*(1+$AP1958/100)*(1+$AQ1958/100)))/((1-(4.03+2.75)/100)-($AZ1958/100)))+((((((($AO1958*(1+$AP1958/100)*(1+$AQ1958/100)*(1+0/100))*(1+IFERROR(IF(CB1958&gt;$AS1958,MAX(((((1+IFERROR(VLOOKUP(CONCATENATE($AT1958,CA$2),'banco de dados'!$B:$E,3,0),0)/100)*(1-$AS1958/100)/(1-CB1958/100))-1))*100,IFERROR(VLOOKUP(CONCATENATE($AT1958,CA$2),'banco de dados'!$B:$E,3,0),0)),IFERROR(VLOOKUP(CONCATENATE($AT1958,CA$2),'banco de dados'!$B:$E,3,0),0)),"-")/100))*CB1958/100))-($AO1958*(1+$AQ1958/100)*$AS1958/100)+($AO1958*(1+$AP1958/100)*(1+$AQ1958/100)))/((1-(4.03+2.75)/100)-($AZ1958/100)))*$AR1958)/100)</f>
        <v>0</v>
      </c>
      <c r="CB1958" s="35">
        <f>IF($AX1958="IMPORTADO",IF(CA$2&lt;&gt;"mg",4,VLOOKUP(CA$2,'banco de dados'!$J$1:$K$28,2,0)),VLOOKUP(CA$2,'banco de dados'!$J$1:$K$55,2,0))</f>
        <v>7</v>
      </c>
      <c r="CC1958" s="35">
        <f t="shared" si="565"/>
        <v>0</v>
      </c>
      <c r="CD1958" s="35" t="str">
        <f>IFERROR(VLOOKUP(CONCATENATE($AT1958,CA$2),'banco de dados'!$B:$F,4,0),"N")</f>
        <v>N</v>
      </c>
      <c r="CE1958" s="35">
        <f t="shared" si="566"/>
        <v>0</v>
      </c>
      <c r="CF1958" s="17"/>
      <c r="CG1958" s="27">
        <f>IF(IFERROR(VLOOKUP(CONCATENATE($AT1958,CG$2),'banco de dados'!$B:$E,3,0),0)=0,((((($AO1958-($AO1958*$AS1958/100)+($AO1958*$AP1958/100)))/((1-((4.03+CH1958+2.75)/100))-$AZ1958/100)+(((($AO1958-($AO1958*$AS1958/100)+($AO1958*$AP1958/100)))/((1-((4.03+CH1958+2.75)/100))-$AZ1958/100)*$AR1958)/100))))+((((((($AO1958-($AO1958*$AS1958/100)+($AO1958*$AP1958/100)))/((1-((4.03+CH1958+2.75)/100))-$AZ1958/100)+(((($AO1958-($AO1958*$AS1958/100)+($AO1958*$AP1958/100)))/((1-((4.03+CH1958+2.75)/100))-$AZ1958/100)*$AR1958)/100))))*$AQ1958)/100),(((((($AO1958*(1+$AP1958/100)*(1+$AQ1958/100)*(1+0/100))*(1+IFERROR(IF(CH1958&gt;$AS1958,MAX(((((1+IFERROR(VLOOKUP(CONCATENATE($AT1958,CG$2),'banco de dados'!$B:$E,3,0),0)/100)*(1-$AS1958/100)/(1-CH1958/100))-1))*100,IFERROR(VLOOKUP(CONCATENATE($AT1958,CG$2),'banco de dados'!$B:$E,3,0),0)),IFERROR(VLOOKUP(CONCATENATE($AT1958,CG$2),'banco de dados'!$B:$E,3,0),0)),"-")/100))*CH1958/100))-($AO1958*(1+$AQ1958/100)*$AS1958/100)+($AO1958*(1+$AP1958/100)*(1+$AQ1958/100)))/((1-(4.03+2.75)/100)-($AZ1958/100)))+((((((($AO1958*(1+$AP1958/100)*(1+$AQ1958/100)*(1+0/100))*(1+IFERROR(IF(CH1958&gt;$AS1958,MAX(((((1+IFERROR(VLOOKUP(CONCATENATE($AT1958,CG$2),'banco de dados'!$B:$E,3,0),0)/100)*(1-$AS1958/100)/(1-CH1958/100))-1))*100,IFERROR(VLOOKUP(CONCATENATE($AT1958,CG$2),'banco de dados'!$B:$E,3,0),0)),IFERROR(VLOOKUP(CONCATENATE($AT1958,CG$2),'banco de dados'!$B:$E,3,0),0)),"-")/100))*CH1958/100))-($AO1958*(1+$AQ1958/100)*$AS1958/100)+($AO1958*(1+$AP1958/100)*(1+$AQ1958/100)))/((1-(4.03+2.75)/100)-($AZ1958/100)))*$AR1958)/100)</f>
        <v>0</v>
      </c>
      <c r="CH1958" s="27">
        <f>IF($AX1958="IMPORTADO",IF(CG$2&lt;&gt;"mg",4,VLOOKUP(CG$2,'banco de dados'!$J$1:$K$28,2,0)),VLOOKUP(CG$2,'banco de dados'!$J$1:$K$55,2,0))</f>
        <v>7</v>
      </c>
      <c r="CI1958" s="27">
        <f t="shared" si="567"/>
        <v>0</v>
      </c>
      <c r="CJ1958" s="27" t="str">
        <f>IFERROR(VLOOKUP(CONCATENATE($AT1958,CG$2),'banco de dados'!$B:$F,4,0),"N")</f>
        <v>N</v>
      </c>
      <c r="CK1958" s="27">
        <f t="shared" si="568"/>
        <v>0</v>
      </c>
      <c r="CL1958" s="17"/>
      <c r="CM1958" s="30">
        <f>IF(IFERROR(VLOOKUP(CONCATENATE($AT1958,CM$2),'banco de dados'!$B:$E,3,0),0)=0,((((($AO1958-($AO1958*$AS1958/100)+($AO1958*$AP1958/100)))/((1-((4.03+CN1958+2.75)/100))-$AZ1958/100)+(((($AO1958-($AO1958*$AS1958/100)+($AO1958*$AP1958/100)))/((1-((4.03+CN1958+2.75)/100))-$AZ1958/100)*$AR1958)/100))))+((((((($AO1958-($AO1958*$AS1958/100)+($AO1958*$AP1958/100)))/((1-((4.03+CN1958+2.75)/100))-$AZ1958/100)+(((($AO1958-($AO1958*$AS1958/100)+($AO1958*$AP1958/100)))/((1-((4.03+CN1958+2.75)/100))-$AZ1958/100)*$AR1958)/100))))*$AQ1958)/100),(((((($AO1958*(1+$AP1958/100)*(1+$AQ1958/100)*(1+0/100))*(1+IFERROR(IF(CN1958&gt;$AS1958,MAX(((((1+IFERROR(VLOOKUP(CONCATENATE($AT1958,CM$2),'banco de dados'!$B:$E,3,0),0)/100)*(1-$AS1958/100)/(1-CN1958/100))-1))*100,IFERROR(VLOOKUP(CONCATENATE($AT1958,CM$2),'banco de dados'!$B:$E,3,0),0)),IFERROR(VLOOKUP(CONCATENATE($AT1958,CM$2),'banco de dados'!$B:$E,3,0),0)),"-")/100))*CN1958/100))-($AO1958*(1+$AQ1958/100)*$AS1958/100)+($AO1958*(1+$AP1958/100)*(1+$AQ1958/100)))/((1-(4.03+2.75)/100)-($AZ1958/100)))+((((((($AO1958*(1+$AP1958/100)*(1+$AQ1958/100)*(1+0/100))*(1+IFERROR(IF(CN1958&gt;$AS1958,MAX(((((1+IFERROR(VLOOKUP(CONCATENATE($AT1958,CM$2),'banco de dados'!$B:$E,3,0),0)/100)*(1-$AS1958/100)/(1-CN1958/100))-1))*100,IFERROR(VLOOKUP(CONCATENATE($AT1958,CM$2),'banco de dados'!$B:$E,3,0),0)),IFERROR(VLOOKUP(CONCATENATE($AT1958,CM$2),'banco de dados'!$B:$E,3,0),0)),"-")/100))*CN1958/100))-($AO1958*(1+$AQ1958/100)*$AS1958/100)+($AO1958*(1+$AP1958/100)*(1+$AQ1958/100)))/((1-(4.03+2.75)/100)-($AZ1958/100)))*$AR1958)/100)</f>
        <v>0</v>
      </c>
      <c r="CN1958" s="30">
        <f>IF($AX1958="IMPORTADO",IF(CM$2&lt;&gt;"mg",4,VLOOKUP(CM$2,'banco de dados'!$J$1:$K$28,2,0)),VLOOKUP(CM$2,'banco de dados'!$J$1:$K$55,2,0))</f>
        <v>7</v>
      </c>
      <c r="CO1958" s="30">
        <f t="shared" si="569"/>
        <v>0</v>
      </c>
      <c r="CP1958" s="30" t="str">
        <f>IFERROR(VLOOKUP(CONCATENATE($AT1958,CM$2),'banco de dados'!$B:$F,4,0),"N")</f>
        <v>N</v>
      </c>
      <c r="CQ1958" s="30">
        <f t="shared" si="570"/>
        <v>0</v>
      </c>
    </row>
    <row r="1959" spans="1:95" ht="30" hidden="1" customHeight="1">
      <c r="A1959" s="44" t="s">
        <v>69</v>
      </c>
      <c r="B1959" s="45" t="s">
        <v>70</v>
      </c>
      <c r="C1959" s="45" t="s">
        <v>99</v>
      </c>
      <c r="D1959" s="44" t="s">
        <v>5167</v>
      </c>
      <c r="E1959" s="101">
        <v>1956</v>
      </c>
      <c r="F1959" s="72" t="s">
        <v>5204</v>
      </c>
      <c r="G1959" s="86" t="s">
        <v>5205</v>
      </c>
      <c r="H1959" s="86" t="s">
        <v>5206</v>
      </c>
      <c r="I1959" s="87" t="s">
        <v>5167</v>
      </c>
      <c r="J1959" s="88" t="s">
        <v>76</v>
      </c>
      <c r="K1959" s="89">
        <v>29</v>
      </c>
      <c r="L1959" s="90"/>
      <c r="M1959" s="90"/>
      <c r="N1959" s="91"/>
      <c r="O1959" s="91"/>
      <c r="P1959" s="92"/>
      <c r="Q1959" s="91"/>
      <c r="R1959" s="93"/>
      <c r="S1959" s="93"/>
      <c r="T1959" s="93"/>
      <c r="U1959" s="94"/>
      <c r="V1959" s="94"/>
      <c r="W1959" s="95"/>
      <c r="X1959" s="83"/>
      <c r="Y1959" s="83"/>
      <c r="Z1959" s="83"/>
      <c r="AA1959" s="96"/>
      <c r="AB1959" s="96"/>
      <c r="AC1959" s="96"/>
      <c r="AD1959" s="91"/>
      <c r="AE1959" s="97"/>
      <c r="AF1959" s="91"/>
      <c r="AG1959" s="91"/>
      <c r="AH1959" s="91"/>
      <c r="AI1959" s="91"/>
      <c r="AJ1959" s="91"/>
      <c r="AK1959" s="91"/>
      <c r="AL1959" s="91"/>
      <c r="AM1959" s="91"/>
      <c r="AN1959" s="91"/>
      <c r="AO1959" s="11"/>
      <c r="AP1959" s="12"/>
      <c r="AQ1959" s="12"/>
      <c r="AR1959" s="12"/>
      <c r="AS1959" s="12"/>
      <c r="AT1959" s="13"/>
      <c r="AU1959" s="12"/>
      <c r="AV1959" s="58"/>
      <c r="AW1959" s="12"/>
      <c r="AX1959" s="12" t="str">
        <f t="shared" si="556"/>
        <v>NACIONAL</v>
      </c>
      <c r="AY1959" s="3"/>
      <c r="AZ1959" s="15">
        <v>20</v>
      </c>
      <c r="BA1959" s="14"/>
      <c r="BB1959" s="16">
        <f>IF(IFERROR(VLOOKUP(CONCATENATE($AT1959,BB$2),'banco de dados'!$B:$E,3,0),0)=0,((((($AO1959-($AO1959*$AS1959/100)+($AO1959*$AP1959/100)))/((1-((4.03+BC1959+2.75)/100))-$AZ1959/100)+(((($AO1959-($AO1959*$AS1959/100)+($AO1959*$AP1959/100)))/((1-((4.03+BC1959+2.75)/100))-$AZ1959/100)*$AR1959)/100))))+((((((($AO1959-($AO1959*$AS1959/100)+($AO1959*$AP1959/100)))/((1-((4.03+BC1959+2.75)/100))-$AZ1959/100)+(((($AO1959-($AO1959*$AS1959/100)+($AO1959*$AP1959/100)))/((1-((4.03+BC1959+2.75)/100))-$AZ1959/100)*$AR1959)/100))))*$AQ1959)/100),(((((($AO1959*(1+$AP1959/100)*(1+$AQ1959/100)*(1+0/100))*(1+IFERROR(IF(BC1959&gt;$AS1959,MAX(((((1+IFERROR(VLOOKUP(CONCATENATE($AT1959,BB$2),'banco de dados'!$B:$E,3,0),0)/100)*(1-$AS1959/100)/(1-BC1959/100))-1))*100,IFERROR(VLOOKUP(CONCATENATE($AT1959,BB$2),'banco de dados'!$B:$E,3,0),0)),IFERROR(VLOOKUP(CONCATENATE($AT1959,BB$2),'banco de dados'!$B:$E,3,0),0)),"-")/100))*BC1959/100))-($AO1959*(1+$AQ1959/100)*$AS1959/100)+($AO1959*(1+$AP1959/100)*(1+$AQ1959/100)))/((1-(4.03+2.75)/100)-($AZ1959/100)))+((((((($AO1959*(1+$AP1959/100)*(1+$AQ1959/100)*(1+0/100))*(1+IFERROR(IF(BC1959&gt;$AS1959,MAX(((((1+IFERROR(VLOOKUP(CONCATENATE($AT1959,BB$2),'banco de dados'!$B:$E,3,0),0)/100)*(1-$AS1959/100)/(1-BC1959/100))-1))*100,IFERROR(VLOOKUP(CONCATENATE($AT1959,BB$2),'banco de dados'!$B:$E,3,0),0)),IFERROR(VLOOKUP(CONCATENATE($AT1959,BB$2),'banco de dados'!$B:$E,3,0),0)),"-")/100))*BC1959/100))-($AO1959*(1+$AQ1959/100)*$AS1959/100)+($AO1959*(1+$AP1959/100)*(1+$AQ1959/100)))/((1-(4.03+2.75)/100)-($AZ1959/100)))*$AR1959)/100)</f>
        <v>0</v>
      </c>
      <c r="BC1959" s="16">
        <f>IF($AX1959="IMPORTADO",IF(BB$2&lt;&gt;"mg",4,VLOOKUP(BB$2,'banco de dados'!$J$1:$K$28,2,0)),VLOOKUP(BB$2,'banco de dados'!$J$1:$K$55,2,0))</f>
        <v>18</v>
      </c>
      <c r="BD1959" s="16">
        <f t="shared" si="557"/>
        <v>0</v>
      </c>
      <c r="BE1959" s="16" t="str">
        <f>IFERROR(VLOOKUP(CONCATENATE($AT1959,BB$2),'banco de dados'!$B:$F,4,0),"N")</f>
        <v>N</v>
      </c>
      <c r="BF1959" s="16">
        <v>0</v>
      </c>
      <c r="BG1959" s="17"/>
      <c r="BH1959" s="27">
        <f>IF(IFERROR(VLOOKUP(CONCATENATE($AT1959,BH$2),'banco de dados'!$B:$E,3,0),0)=0,((((($AO1959-($AO1959*$AS1959/100)+($AO1959*$AP1959/100)))/((1-((4.03+BI1959+2.75)/100))-$AZ1959/100)+(((($AO1959-($AO1959*$AS1959/100)+($AO1959*$AP1959/100)))/((1-((4.03+BI1959+2.75)/100))-$AZ1959/100)*$AR1959)/100))))+((((((($AO1959-($AO1959*$AS1959/100)+($AO1959*$AP1959/100)))/((1-((4.03+BI1959+2.75)/100))-$AZ1959/100)+(((($AO1959-($AO1959*$AS1959/100)+($AO1959*$AP1959/100)))/((1-((4.03+BI1959+2.75)/100))-$AZ1959/100)*$AR1959)/100))))*$AQ1959)/100),(((((($AO1959*(1+$AP1959/100)*(1+$AQ1959/100)*(1+0/100))*(1+IFERROR(IF(BI1959&gt;$AS1959,MAX(((((1+IFERROR(VLOOKUP(CONCATENATE($AT1959,BH$2),'banco de dados'!$B:$E,3,0),0)/100)*(1-$AS1959/100)/(1-BI1959/100))-1))*100,IFERROR(VLOOKUP(CONCATENATE($AT1959,BH$2),'banco de dados'!$B:$E,3,0),0)),IFERROR(VLOOKUP(CONCATENATE($AT1959,BH$2),'banco de dados'!$B:$E,3,0),0)),"-")/100))*BI1959/100))-($AO1959*(1+$AQ1959/100)*$AS1959/100)+($AO1959*(1+$AP1959/100)*(1+$AQ1959/100)))/((1-(4.03+2.75)/100)-($AZ1959/100)))+((((((($AO1959*(1+$AP1959/100)*(1+$AQ1959/100)*(1+0/100))*(1+IFERROR(IF(BI1959&gt;$AS1959,MAX(((((1+IFERROR(VLOOKUP(CONCATENATE($AT1959,BH$2),'banco de dados'!$B:$E,3,0),0)/100)*(1-$AS1959/100)/(1-BI1959/100))-1))*100,IFERROR(VLOOKUP(CONCATENATE($AT1959,BH$2),'banco de dados'!$B:$E,3,0),0)),IFERROR(VLOOKUP(CONCATENATE($AT1959,BH$2),'banco de dados'!$B:$E,3,0),0)),"-")/100))*BI1959/100))-($AO1959*(1+$AQ1959/100)*$AS1959/100)+($AO1959*(1+$AP1959/100)*(1+$AQ1959/100)))/((1-(4.03+2.75)/100)-($AZ1959/100)))*$AR1959)/100)</f>
        <v>0</v>
      </c>
      <c r="BI1959" s="27">
        <f>IF($AX1959="IMPORTADO",IF(BH$2&lt;&gt;"mg",4,VLOOKUP(BH$2,'banco de dados'!$J$1:$K$28,2,0)),VLOOKUP(BH$2,'banco de dados'!$J$1:$K$55,2,0))</f>
        <v>12</v>
      </c>
      <c r="BJ1959" s="27">
        <f t="shared" si="558"/>
        <v>0</v>
      </c>
      <c r="BK1959" s="27" t="str">
        <f>IFERROR(VLOOKUP(CONCATENATE($AT1959,BH$2),'banco de dados'!$B:$F,4,0),"N")</f>
        <v>N</v>
      </c>
      <c r="BL1959" s="27">
        <f t="shared" si="559"/>
        <v>0</v>
      </c>
      <c r="BM1959" s="17"/>
      <c r="BN1959" s="30">
        <f>IF(IFERROR(VLOOKUP(CONCATENATE($AT1959,BN$2),'banco de dados'!$B:$E,3,0),0)=0,((((($AO1959-($AO1959*$AS1959/100)+($AO1959*$AP1959/100)))/((1-((4.03+BO1959+2.75)/100))-$AZ1959/100)+(((($AO1959-($AO1959*$AS1959/100)+($AO1959*$AP1959/100)))/((1-((4.03+BO1959+2.75)/100))-$AZ1959/100)*$AR1959)/100))))+((((((($AO1959-($AO1959*$AS1959/100)+($AO1959*$AP1959/100)))/((1-((4.03+BO1959+2.75)/100))-$AZ1959/100)+(((($AO1959-($AO1959*$AS1959/100)+($AO1959*$AP1959/100)))/((1-((4.03+BO1959+2.75)/100))-$AZ1959/100)*$AR1959)/100))))*$AQ1959)/100),(((((($AO1959*(1+$AP1959/100)*(1+$AQ1959/100)*(1+0/100))*(1+IFERROR(IF(BO1959&gt;$AS1959,MAX(((((1+IFERROR(VLOOKUP(CONCATENATE($AT1959,BN$2),'banco de dados'!$B:$E,3,0),0)/100)*(1-$AS1959/100)/(1-BO1959/100))-1))*100,IFERROR(VLOOKUP(CONCATENATE($AT1959,BN$2),'banco de dados'!$B:$E,3,0),0)),IFERROR(VLOOKUP(CONCATENATE($AT1959,BN$2),'banco de dados'!$B:$E,3,0),0)),"-")/100))*BO1959/100))-($AO1959*(1+$AQ1959/100)*$AS1959/100)+($AO1959*(1+$AP1959/100)*(1+$AQ1959/100)))/((1-(4.03+2.75)/100)-($AZ1959/100)))+((((((($AO1959*(1+$AP1959/100)*(1+$AQ1959/100)*(1+0/100))*(1+IFERROR(IF(BO1959&gt;$AS1959,MAX(((((1+IFERROR(VLOOKUP(CONCATENATE($AT1959,BN$2),'banco de dados'!$B:$E,3,0),0)/100)*(1-$AS1959/100)/(1-BO1959/100))-1))*100,IFERROR(VLOOKUP(CONCATENATE($AT1959,BN$2),'banco de dados'!$B:$E,3,0),0)),IFERROR(VLOOKUP(CONCATENATE($AT1959,BN$2),'banco de dados'!$B:$E,3,0),0)),"-")/100))*BO1959/100))-($AO1959*(1+$AQ1959/100)*$AS1959/100)+($AO1959*(1+$AP1959/100)*(1+$AQ1959/100)))/((1-(4.03+2.75)/100)-($AZ1959/100)))*$AR1959)/100)</f>
        <v>0</v>
      </c>
      <c r="BO1959" s="30">
        <f>IF($AX1959="IMPORTADO",IF(BN$2&lt;&gt;"mg",4,VLOOKUP(BN$2,'banco de dados'!$J$1:$K$28,2,0)),VLOOKUP(BN$2,'banco de dados'!$J$1:$K$55,2,0))</f>
        <v>12</v>
      </c>
      <c r="BP1959" s="30">
        <f t="shared" si="560"/>
        <v>0</v>
      </c>
      <c r="BQ1959" s="30" t="str">
        <f>IFERROR(VLOOKUP(CONCATENATE($AT1959,BN$2),'banco de dados'!$B:$F,4,0),"N")</f>
        <v>N</v>
      </c>
      <c r="BR1959" s="30">
        <f t="shared" si="561"/>
        <v>0</v>
      </c>
      <c r="BS1959" s="30">
        <f t="shared" si="562"/>
        <v>0</v>
      </c>
      <c r="BT1959" s="46" t="s">
        <v>77</v>
      </c>
      <c r="BU1959" s="33">
        <f>IF(IFERROR(VLOOKUP(CONCATENATE($AT1959,BU$2),'banco de dados'!$B:$E,3,0),0)=0,((((($AO1959-($AO1959*$AS1959/100)+($AO1959*$AP1959/100)))/((1-((4.03+BV1959+2.75)/100))-$AZ1959/100)+(((($AO1959-($AO1959*$AS1959/100)+($AO1959*$AP1959/100)))/((1-((4.03+BV1959+2.75)/100))-$AZ1959/100)*$AR1959)/100))))+((((((($AO1959-($AO1959*$AS1959/100)+($AO1959*$AP1959/100)))/((1-((4.03+BV1959+2.75)/100))-$AZ1959/100)+(((($AO1959-($AO1959*$AS1959/100)+($AO1959*$AP1959/100)))/((1-((4.03+BV1959+2.75)/100))-$AZ1959/100)*$AR1959)/100))))*$AQ1959)/100),(((((($AO1959*(1+$AP1959/100)*(1+$AQ1959/100)*(1+0/100))*(1+IFERROR(IF(BV1959&gt;$AS1959,MAX(((((1+IFERROR(VLOOKUP(CONCATENATE($AT1959,BU$2),'banco de dados'!$B:$E,3,0),0)/100)*(1-$AS1959/100)/(1-BV1959/100))-1))*100,IFERROR(VLOOKUP(CONCATENATE($AT1959,BU$2),'banco de dados'!$B:$E,3,0),0)),IFERROR(VLOOKUP(CONCATENATE($AT1959,BU$2),'banco de dados'!$B:$E,3,0),0)),"-")/100))*BV1959/100))-($AO1959*(1+$AQ1959/100)*$AS1959/100)+($AO1959*(1+$AP1959/100)*(1+$AQ1959/100)))/((1-(4.03+2.75)/100)-($AZ1959/100)))+((((((($AO1959*(1+$AP1959/100)*(1+$AQ1959/100)*(1+0/100))*(1+IFERROR(IF(BV1959&gt;$AS1959,MAX(((((1+IFERROR(VLOOKUP(CONCATENATE($AT1959,BU$2),'banco de dados'!$B:$E,3,0),0)/100)*(1-$AS1959/100)/(1-BV1959/100))-1))*100,IFERROR(VLOOKUP(CONCATENATE($AT1959,BU$2),'banco de dados'!$B:$E,3,0),0)),IFERROR(VLOOKUP(CONCATENATE($AT1959,BU$2),'banco de dados'!$B:$E,3,0),0)),"-")/100))*BV1959/100))-($AO1959*(1+$AQ1959/100)*$AS1959/100)+($AO1959*(1+$AP1959/100)*(1+$AQ1959/100)))/((1-(4.03+2.75)/100)-($AZ1959/100)))*$AR1959)/100)</f>
        <v>0</v>
      </c>
      <c r="BV1959" s="33">
        <f>IF($AX1959="IMPORTADO",IF(BU$2&lt;&gt;"mg",4,VLOOKUP(BU$2,'banco de dados'!$J$1:$K$28,2,0)),VLOOKUP(BU$2,'banco de dados'!$J$1:$K$55,2,0))</f>
        <v>7</v>
      </c>
      <c r="BW1959" s="33">
        <f t="shared" si="563"/>
        <v>0</v>
      </c>
      <c r="BX1959" s="33" t="str">
        <f>IFERROR(VLOOKUP(CONCATENATE($AT1959,BU$2),'banco de dados'!$B:$F,4,0),"N")</f>
        <v>N</v>
      </c>
      <c r="BY1959" s="33">
        <f t="shared" si="564"/>
        <v>0</v>
      </c>
      <c r="BZ1959" s="17"/>
      <c r="CA1959" s="35">
        <f>IF(IFERROR(VLOOKUP(CONCATENATE($AT1959,CA$2),'banco de dados'!$B:$E,3,0),0)=0,((((($AO1959-($AO1959*$AS1959/100)+($AO1959*$AP1959/100)))/((1-((4.03+CB1959+2.75)/100))-$AZ1959/100)+(((($AO1959-($AO1959*$AS1959/100)+($AO1959*$AP1959/100)))/((1-((4.03+CB1959+2.75)/100))-$AZ1959/100)*$AR1959)/100))))+((((((($AO1959-($AO1959*$AS1959/100)+($AO1959*$AP1959/100)))/((1-((4.03+CB1959+2.75)/100))-$AZ1959/100)+(((($AO1959-($AO1959*$AS1959/100)+($AO1959*$AP1959/100)))/((1-((4.03+CB1959+2.75)/100))-$AZ1959/100)*$AR1959)/100))))*$AQ1959)/100),(((((($AO1959*(1+$AP1959/100)*(1+$AQ1959/100)*(1+0/100))*(1+IFERROR(IF(CB1959&gt;$AS1959,MAX(((((1+IFERROR(VLOOKUP(CONCATENATE($AT1959,CA$2),'banco de dados'!$B:$E,3,0),0)/100)*(1-$AS1959/100)/(1-CB1959/100))-1))*100,IFERROR(VLOOKUP(CONCATENATE($AT1959,CA$2),'banco de dados'!$B:$E,3,0),0)),IFERROR(VLOOKUP(CONCATENATE($AT1959,CA$2),'banco de dados'!$B:$E,3,0),0)),"-")/100))*CB1959/100))-($AO1959*(1+$AQ1959/100)*$AS1959/100)+($AO1959*(1+$AP1959/100)*(1+$AQ1959/100)))/((1-(4.03+2.75)/100)-($AZ1959/100)))+((((((($AO1959*(1+$AP1959/100)*(1+$AQ1959/100)*(1+0/100))*(1+IFERROR(IF(CB1959&gt;$AS1959,MAX(((((1+IFERROR(VLOOKUP(CONCATENATE($AT1959,CA$2),'banco de dados'!$B:$E,3,0),0)/100)*(1-$AS1959/100)/(1-CB1959/100))-1))*100,IFERROR(VLOOKUP(CONCATENATE($AT1959,CA$2),'banco de dados'!$B:$E,3,0),0)),IFERROR(VLOOKUP(CONCATENATE($AT1959,CA$2),'banco de dados'!$B:$E,3,0),0)),"-")/100))*CB1959/100))-($AO1959*(1+$AQ1959/100)*$AS1959/100)+($AO1959*(1+$AP1959/100)*(1+$AQ1959/100)))/((1-(4.03+2.75)/100)-($AZ1959/100)))*$AR1959)/100)</f>
        <v>0</v>
      </c>
      <c r="CB1959" s="35">
        <f>IF($AX1959="IMPORTADO",IF(CA$2&lt;&gt;"mg",4,VLOOKUP(CA$2,'banco de dados'!$J$1:$K$28,2,0)),VLOOKUP(CA$2,'banco de dados'!$J$1:$K$55,2,0))</f>
        <v>7</v>
      </c>
      <c r="CC1959" s="35">
        <f t="shared" si="565"/>
        <v>0</v>
      </c>
      <c r="CD1959" s="35" t="str">
        <f>IFERROR(VLOOKUP(CONCATENATE($AT1959,CA$2),'banco de dados'!$B:$F,4,0),"N")</f>
        <v>N</v>
      </c>
      <c r="CE1959" s="35">
        <f t="shared" si="566"/>
        <v>0</v>
      </c>
      <c r="CF1959" s="17"/>
      <c r="CG1959" s="27">
        <f>IF(IFERROR(VLOOKUP(CONCATENATE($AT1959,CG$2),'banco de dados'!$B:$E,3,0),0)=0,((((($AO1959-($AO1959*$AS1959/100)+($AO1959*$AP1959/100)))/((1-((4.03+CH1959+2.75)/100))-$AZ1959/100)+(((($AO1959-($AO1959*$AS1959/100)+($AO1959*$AP1959/100)))/((1-((4.03+CH1959+2.75)/100))-$AZ1959/100)*$AR1959)/100))))+((((((($AO1959-($AO1959*$AS1959/100)+($AO1959*$AP1959/100)))/((1-((4.03+CH1959+2.75)/100))-$AZ1959/100)+(((($AO1959-($AO1959*$AS1959/100)+($AO1959*$AP1959/100)))/((1-((4.03+CH1959+2.75)/100))-$AZ1959/100)*$AR1959)/100))))*$AQ1959)/100),(((((($AO1959*(1+$AP1959/100)*(1+$AQ1959/100)*(1+0/100))*(1+IFERROR(IF(CH1959&gt;$AS1959,MAX(((((1+IFERROR(VLOOKUP(CONCATENATE($AT1959,CG$2),'banco de dados'!$B:$E,3,0),0)/100)*(1-$AS1959/100)/(1-CH1959/100))-1))*100,IFERROR(VLOOKUP(CONCATENATE($AT1959,CG$2),'banco de dados'!$B:$E,3,0),0)),IFERROR(VLOOKUP(CONCATENATE($AT1959,CG$2),'banco de dados'!$B:$E,3,0),0)),"-")/100))*CH1959/100))-($AO1959*(1+$AQ1959/100)*$AS1959/100)+($AO1959*(1+$AP1959/100)*(1+$AQ1959/100)))/((1-(4.03+2.75)/100)-($AZ1959/100)))+((((((($AO1959*(1+$AP1959/100)*(1+$AQ1959/100)*(1+0/100))*(1+IFERROR(IF(CH1959&gt;$AS1959,MAX(((((1+IFERROR(VLOOKUP(CONCATENATE($AT1959,CG$2),'banco de dados'!$B:$E,3,0),0)/100)*(1-$AS1959/100)/(1-CH1959/100))-1))*100,IFERROR(VLOOKUP(CONCATENATE($AT1959,CG$2),'banco de dados'!$B:$E,3,0),0)),IFERROR(VLOOKUP(CONCATENATE($AT1959,CG$2),'banco de dados'!$B:$E,3,0),0)),"-")/100))*CH1959/100))-($AO1959*(1+$AQ1959/100)*$AS1959/100)+($AO1959*(1+$AP1959/100)*(1+$AQ1959/100)))/((1-(4.03+2.75)/100)-($AZ1959/100)))*$AR1959)/100)</f>
        <v>0</v>
      </c>
      <c r="CH1959" s="27">
        <f>IF($AX1959="IMPORTADO",IF(CG$2&lt;&gt;"mg",4,VLOOKUP(CG$2,'banco de dados'!$J$1:$K$28,2,0)),VLOOKUP(CG$2,'banco de dados'!$J$1:$K$55,2,0))</f>
        <v>7</v>
      </c>
      <c r="CI1959" s="27">
        <f t="shared" si="567"/>
        <v>0</v>
      </c>
      <c r="CJ1959" s="27" t="str">
        <f>IFERROR(VLOOKUP(CONCATENATE($AT1959,CG$2),'banco de dados'!$B:$F,4,0),"N")</f>
        <v>N</v>
      </c>
      <c r="CK1959" s="27">
        <f t="shared" si="568"/>
        <v>0</v>
      </c>
      <c r="CL1959" s="17"/>
      <c r="CM1959" s="30">
        <f>IF(IFERROR(VLOOKUP(CONCATENATE($AT1959,CM$2),'banco de dados'!$B:$E,3,0),0)=0,((((($AO1959-($AO1959*$AS1959/100)+($AO1959*$AP1959/100)))/((1-((4.03+CN1959+2.75)/100))-$AZ1959/100)+(((($AO1959-($AO1959*$AS1959/100)+($AO1959*$AP1959/100)))/((1-((4.03+CN1959+2.75)/100))-$AZ1959/100)*$AR1959)/100))))+((((((($AO1959-($AO1959*$AS1959/100)+($AO1959*$AP1959/100)))/((1-((4.03+CN1959+2.75)/100))-$AZ1959/100)+(((($AO1959-($AO1959*$AS1959/100)+($AO1959*$AP1959/100)))/((1-((4.03+CN1959+2.75)/100))-$AZ1959/100)*$AR1959)/100))))*$AQ1959)/100),(((((($AO1959*(1+$AP1959/100)*(1+$AQ1959/100)*(1+0/100))*(1+IFERROR(IF(CN1959&gt;$AS1959,MAX(((((1+IFERROR(VLOOKUP(CONCATENATE($AT1959,CM$2),'banco de dados'!$B:$E,3,0),0)/100)*(1-$AS1959/100)/(1-CN1959/100))-1))*100,IFERROR(VLOOKUP(CONCATENATE($AT1959,CM$2),'banco de dados'!$B:$E,3,0),0)),IFERROR(VLOOKUP(CONCATENATE($AT1959,CM$2),'banco de dados'!$B:$E,3,0),0)),"-")/100))*CN1959/100))-($AO1959*(1+$AQ1959/100)*$AS1959/100)+($AO1959*(1+$AP1959/100)*(1+$AQ1959/100)))/((1-(4.03+2.75)/100)-($AZ1959/100)))+((((((($AO1959*(1+$AP1959/100)*(1+$AQ1959/100)*(1+0/100))*(1+IFERROR(IF(CN1959&gt;$AS1959,MAX(((((1+IFERROR(VLOOKUP(CONCATENATE($AT1959,CM$2),'banco de dados'!$B:$E,3,0),0)/100)*(1-$AS1959/100)/(1-CN1959/100))-1))*100,IFERROR(VLOOKUP(CONCATENATE($AT1959,CM$2),'banco de dados'!$B:$E,3,0),0)),IFERROR(VLOOKUP(CONCATENATE($AT1959,CM$2),'banco de dados'!$B:$E,3,0),0)),"-")/100))*CN1959/100))-($AO1959*(1+$AQ1959/100)*$AS1959/100)+($AO1959*(1+$AP1959/100)*(1+$AQ1959/100)))/((1-(4.03+2.75)/100)-($AZ1959/100)))*$AR1959)/100)</f>
        <v>0</v>
      </c>
      <c r="CN1959" s="30">
        <f>IF($AX1959="IMPORTADO",IF(CM$2&lt;&gt;"mg",4,VLOOKUP(CM$2,'banco de dados'!$J$1:$K$28,2,0)),VLOOKUP(CM$2,'banco de dados'!$J$1:$K$55,2,0))</f>
        <v>7</v>
      </c>
      <c r="CO1959" s="30">
        <f t="shared" si="569"/>
        <v>0</v>
      </c>
      <c r="CP1959" s="30" t="str">
        <f>IFERROR(VLOOKUP(CONCATENATE($AT1959,CM$2),'banco de dados'!$B:$F,4,0),"N")</f>
        <v>N</v>
      </c>
      <c r="CQ1959" s="30">
        <f t="shared" si="570"/>
        <v>0</v>
      </c>
    </row>
    <row r="1960" spans="1:95" ht="30" hidden="1" customHeight="1">
      <c r="A1960" s="44" t="s">
        <v>69</v>
      </c>
      <c r="B1960" s="45" t="s">
        <v>70</v>
      </c>
      <c r="C1960" s="45" t="s">
        <v>99</v>
      </c>
      <c r="D1960" s="44" t="s">
        <v>4396</v>
      </c>
      <c r="E1960" s="101">
        <v>1957</v>
      </c>
      <c r="F1960" s="72">
        <v>15312871</v>
      </c>
      <c r="G1960" s="73" t="s">
        <v>5207</v>
      </c>
      <c r="H1960" s="73" t="s">
        <v>5208</v>
      </c>
      <c r="I1960" s="74" t="s">
        <v>5209</v>
      </c>
      <c r="J1960" s="75" t="s">
        <v>76</v>
      </c>
      <c r="K1960" s="76">
        <v>1</v>
      </c>
      <c r="L1960" s="77"/>
      <c r="M1960" s="77"/>
      <c r="N1960" s="78"/>
      <c r="O1960" s="78"/>
      <c r="P1960" s="79"/>
      <c r="Q1960" s="78"/>
      <c r="R1960" s="80"/>
      <c r="S1960" s="80"/>
      <c r="T1960" s="80"/>
      <c r="U1960" s="81"/>
      <c r="V1960" s="81"/>
      <c r="W1960" s="82"/>
      <c r="X1960" s="83">
        <f>R1960/(1-(U1960+V1960))</f>
        <v>0</v>
      </c>
      <c r="Y1960" s="83">
        <f>S1960/(1-(U1960+V1960))</f>
        <v>0</v>
      </c>
      <c r="Z1960" s="83">
        <f>T1960/(1-(U1960+V1960))</f>
        <v>0</v>
      </c>
      <c r="AA1960" s="84">
        <f t="shared" ref="AA1960:AC1961" si="574">X1960/(1-(18/100))</f>
        <v>0</v>
      </c>
      <c r="AB1960" s="84">
        <f t="shared" si="574"/>
        <v>0</v>
      </c>
      <c r="AC1960" s="84">
        <f t="shared" si="574"/>
        <v>0</v>
      </c>
      <c r="AD1960" s="78"/>
      <c r="AE1960" s="85"/>
      <c r="AF1960" s="78"/>
      <c r="AG1960" s="78"/>
      <c r="AH1960" s="78"/>
      <c r="AI1960" s="78"/>
      <c r="AJ1960" s="78"/>
      <c r="AK1960" s="78"/>
      <c r="AL1960" s="78"/>
      <c r="AM1960" s="78"/>
      <c r="AN1960" s="78"/>
      <c r="AO1960" s="11"/>
      <c r="AP1960" s="12"/>
      <c r="AQ1960" s="12"/>
      <c r="AR1960" s="12"/>
      <c r="AS1960" s="12"/>
      <c r="AT1960" s="13"/>
      <c r="AU1960" s="12"/>
      <c r="AV1960" s="58"/>
      <c r="AW1960" s="12"/>
      <c r="AX1960" s="12" t="str">
        <f t="shared" si="556"/>
        <v>NACIONAL</v>
      </c>
      <c r="AY1960" s="3"/>
      <c r="AZ1960" s="15">
        <v>20</v>
      </c>
      <c r="BA1960" s="14"/>
      <c r="BB1960" s="16">
        <f>IF(IFERROR(VLOOKUP(CONCATENATE($AT1960,BB$2),'banco de dados'!$B:$E,3,0),0)=0,((((($AO1960-($AO1960*$AS1960/100)+($AO1960*$AP1960/100)))/((1-((4.03+BC1960+2.75)/100))-$AZ1960/100)+(((($AO1960-($AO1960*$AS1960/100)+($AO1960*$AP1960/100)))/((1-((4.03+BC1960+2.75)/100))-$AZ1960/100)*$AR1960)/100))))+((((((($AO1960-($AO1960*$AS1960/100)+($AO1960*$AP1960/100)))/((1-((4.03+BC1960+2.75)/100))-$AZ1960/100)+(((($AO1960-($AO1960*$AS1960/100)+($AO1960*$AP1960/100)))/((1-((4.03+BC1960+2.75)/100))-$AZ1960/100)*$AR1960)/100))))*$AQ1960)/100),(((((($AO1960*(1+$AP1960/100)*(1+$AQ1960/100)*(1+0/100))*(1+IFERROR(IF(BC1960&gt;$AS1960,MAX(((((1+IFERROR(VLOOKUP(CONCATENATE($AT1960,BB$2),'banco de dados'!$B:$E,3,0),0)/100)*(1-$AS1960/100)/(1-BC1960/100))-1))*100,IFERROR(VLOOKUP(CONCATENATE($AT1960,BB$2),'banco de dados'!$B:$E,3,0),0)),IFERROR(VLOOKUP(CONCATENATE($AT1960,BB$2),'banco de dados'!$B:$E,3,0),0)),"-")/100))*BC1960/100))-($AO1960*(1+$AQ1960/100)*$AS1960/100)+($AO1960*(1+$AP1960/100)*(1+$AQ1960/100)))/((1-(4.03+2.75)/100)-($AZ1960/100)))+((((((($AO1960*(1+$AP1960/100)*(1+$AQ1960/100)*(1+0/100))*(1+IFERROR(IF(BC1960&gt;$AS1960,MAX(((((1+IFERROR(VLOOKUP(CONCATENATE($AT1960,BB$2),'banco de dados'!$B:$E,3,0),0)/100)*(1-$AS1960/100)/(1-BC1960/100))-1))*100,IFERROR(VLOOKUP(CONCATENATE($AT1960,BB$2),'banco de dados'!$B:$E,3,0),0)),IFERROR(VLOOKUP(CONCATENATE($AT1960,BB$2),'banco de dados'!$B:$E,3,0),0)),"-")/100))*BC1960/100))-($AO1960*(1+$AQ1960/100)*$AS1960/100)+($AO1960*(1+$AP1960/100)*(1+$AQ1960/100)))/((1-(4.03+2.75)/100)-($AZ1960/100)))*$AR1960)/100)</f>
        <v>0</v>
      </c>
      <c r="BC1960" s="16">
        <f>IF($AX1960="IMPORTADO",IF(BB$2&lt;&gt;"mg",4,VLOOKUP(BB$2,'banco de dados'!$J$1:$K$28,2,0)),VLOOKUP(BB$2,'banco de dados'!$J$1:$K$55,2,0))</f>
        <v>18</v>
      </c>
      <c r="BD1960" s="16">
        <f t="shared" si="557"/>
        <v>0</v>
      </c>
      <c r="BE1960" s="16" t="str">
        <f>IFERROR(VLOOKUP(CONCATENATE($AT1960,BB$2),'banco de dados'!$B:$F,4,0),"N")</f>
        <v>N</v>
      </c>
      <c r="BF1960" s="16">
        <v>0</v>
      </c>
      <c r="BG1960" s="17"/>
      <c r="BH1960" s="27">
        <f>IF(IFERROR(VLOOKUP(CONCATENATE($AT1960,BH$2),'banco de dados'!$B:$E,3,0),0)=0,((((($AO1960-($AO1960*$AS1960/100)+($AO1960*$AP1960/100)))/((1-((4.03+BI1960+2.75)/100))-$AZ1960/100)+(((($AO1960-($AO1960*$AS1960/100)+($AO1960*$AP1960/100)))/((1-((4.03+BI1960+2.75)/100))-$AZ1960/100)*$AR1960)/100))))+((((((($AO1960-($AO1960*$AS1960/100)+($AO1960*$AP1960/100)))/((1-((4.03+BI1960+2.75)/100))-$AZ1960/100)+(((($AO1960-($AO1960*$AS1960/100)+($AO1960*$AP1960/100)))/((1-((4.03+BI1960+2.75)/100))-$AZ1960/100)*$AR1960)/100))))*$AQ1960)/100),(((((($AO1960*(1+$AP1960/100)*(1+$AQ1960/100)*(1+0/100))*(1+IFERROR(IF(BI1960&gt;$AS1960,MAX(((((1+IFERROR(VLOOKUP(CONCATENATE($AT1960,BH$2),'banco de dados'!$B:$E,3,0),0)/100)*(1-$AS1960/100)/(1-BI1960/100))-1))*100,IFERROR(VLOOKUP(CONCATENATE($AT1960,BH$2),'banco de dados'!$B:$E,3,0),0)),IFERROR(VLOOKUP(CONCATENATE($AT1960,BH$2),'banco de dados'!$B:$E,3,0),0)),"-")/100))*BI1960/100))-($AO1960*(1+$AQ1960/100)*$AS1960/100)+($AO1960*(1+$AP1960/100)*(1+$AQ1960/100)))/((1-(4.03+2.75)/100)-($AZ1960/100)))+((((((($AO1960*(1+$AP1960/100)*(1+$AQ1960/100)*(1+0/100))*(1+IFERROR(IF(BI1960&gt;$AS1960,MAX(((((1+IFERROR(VLOOKUP(CONCATENATE($AT1960,BH$2),'banco de dados'!$B:$E,3,0),0)/100)*(1-$AS1960/100)/(1-BI1960/100))-1))*100,IFERROR(VLOOKUP(CONCATENATE($AT1960,BH$2),'banco de dados'!$B:$E,3,0),0)),IFERROR(VLOOKUP(CONCATENATE($AT1960,BH$2),'banco de dados'!$B:$E,3,0),0)),"-")/100))*BI1960/100))-($AO1960*(1+$AQ1960/100)*$AS1960/100)+($AO1960*(1+$AP1960/100)*(1+$AQ1960/100)))/((1-(4.03+2.75)/100)-($AZ1960/100)))*$AR1960)/100)</f>
        <v>0</v>
      </c>
      <c r="BI1960" s="27">
        <f>IF($AX1960="IMPORTADO",IF(BH$2&lt;&gt;"mg",4,VLOOKUP(BH$2,'banco de dados'!$J$1:$K$28,2,0)),VLOOKUP(BH$2,'banco de dados'!$J$1:$K$55,2,0))</f>
        <v>12</v>
      </c>
      <c r="BJ1960" s="27">
        <f t="shared" si="558"/>
        <v>0</v>
      </c>
      <c r="BK1960" s="27" t="str">
        <f>IFERROR(VLOOKUP(CONCATENATE($AT1960,BH$2),'banco de dados'!$B:$F,4,0),"N")</f>
        <v>N</v>
      </c>
      <c r="BL1960" s="27">
        <f t="shared" si="559"/>
        <v>0</v>
      </c>
      <c r="BM1960" s="17"/>
      <c r="BN1960" s="30">
        <f>IF(IFERROR(VLOOKUP(CONCATENATE($AT1960,BN$2),'banco de dados'!$B:$E,3,0),0)=0,((((($AO1960-($AO1960*$AS1960/100)+($AO1960*$AP1960/100)))/((1-((4.03+BO1960+2.75)/100))-$AZ1960/100)+(((($AO1960-($AO1960*$AS1960/100)+($AO1960*$AP1960/100)))/((1-((4.03+BO1960+2.75)/100))-$AZ1960/100)*$AR1960)/100))))+((((((($AO1960-($AO1960*$AS1960/100)+($AO1960*$AP1960/100)))/((1-((4.03+BO1960+2.75)/100))-$AZ1960/100)+(((($AO1960-($AO1960*$AS1960/100)+($AO1960*$AP1960/100)))/((1-((4.03+BO1960+2.75)/100))-$AZ1960/100)*$AR1960)/100))))*$AQ1960)/100),(((((($AO1960*(1+$AP1960/100)*(1+$AQ1960/100)*(1+0/100))*(1+IFERROR(IF(BO1960&gt;$AS1960,MAX(((((1+IFERROR(VLOOKUP(CONCATENATE($AT1960,BN$2),'banco de dados'!$B:$E,3,0),0)/100)*(1-$AS1960/100)/(1-BO1960/100))-1))*100,IFERROR(VLOOKUP(CONCATENATE($AT1960,BN$2),'banco de dados'!$B:$E,3,0),0)),IFERROR(VLOOKUP(CONCATENATE($AT1960,BN$2),'banco de dados'!$B:$E,3,0),0)),"-")/100))*BO1960/100))-($AO1960*(1+$AQ1960/100)*$AS1960/100)+($AO1960*(1+$AP1960/100)*(1+$AQ1960/100)))/((1-(4.03+2.75)/100)-($AZ1960/100)))+((((((($AO1960*(1+$AP1960/100)*(1+$AQ1960/100)*(1+0/100))*(1+IFERROR(IF(BO1960&gt;$AS1960,MAX(((((1+IFERROR(VLOOKUP(CONCATENATE($AT1960,BN$2),'banco de dados'!$B:$E,3,0),0)/100)*(1-$AS1960/100)/(1-BO1960/100))-1))*100,IFERROR(VLOOKUP(CONCATENATE($AT1960,BN$2),'banco de dados'!$B:$E,3,0),0)),IFERROR(VLOOKUP(CONCATENATE($AT1960,BN$2),'banco de dados'!$B:$E,3,0),0)),"-")/100))*BO1960/100))-($AO1960*(1+$AQ1960/100)*$AS1960/100)+($AO1960*(1+$AP1960/100)*(1+$AQ1960/100)))/((1-(4.03+2.75)/100)-($AZ1960/100)))*$AR1960)/100)</f>
        <v>0</v>
      </c>
      <c r="BO1960" s="30">
        <f>IF($AX1960="IMPORTADO",IF(BN$2&lt;&gt;"mg",4,VLOOKUP(BN$2,'banco de dados'!$J$1:$K$28,2,0)),VLOOKUP(BN$2,'banco de dados'!$J$1:$K$55,2,0))</f>
        <v>12</v>
      </c>
      <c r="BP1960" s="30">
        <f t="shared" si="560"/>
        <v>0</v>
      </c>
      <c r="BQ1960" s="30" t="str">
        <f>IFERROR(VLOOKUP(CONCATENATE($AT1960,BN$2),'banco de dados'!$B:$F,4,0),"N")</f>
        <v>N</v>
      </c>
      <c r="BR1960" s="30">
        <f t="shared" si="561"/>
        <v>0</v>
      </c>
      <c r="BS1960" s="30">
        <f t="shared" si="562"/>
        <v>0</v>
      </c>
      <c r="BT1960" s="46" t="s">
        <v>77</v>
      </c>
      <c r="BU1960" s="33">
        <f>IF(IFERROR(VLOOKUP(CONCATENATE($AT1960,BU$2),'banco de dados'!$B:$E,3,0),0)=0,((((($AO1960-($AO1960*$AS1960/100)+($AO1960*$AP1960/100)))/((1-((4.03+BV1960+2.75)/100))-$AZ1960/100)+(((($AO1960-($AO1960*$AS1960/100)+($AO1960*$AP1960/100)))/((1-((4.03+BV1960+2.75)/100))-$AZ1960/100)*$AR1960)/100))))+((((((($AO1960-($AO1960*$AS1960/100)+($AO1960*$AP1960/100)))/((1-((4.03+BV1960+2.75)/100))-$AZ1960/100)+(((($AO1960-($AO1960*$AS1960/100)+($AO1960*$AP1960/100)))/((1-((4.03+BV1960+2.75)/100))-$AZ1960/100)*$AR1960)/100))))*$AQ1960)/100),(((((($AO1960*(1+$AP1960/100)*(1+$AQ1960/100)*(1+0/100))*(1+IFERROR(IF(BV1960&gt;$AS1960,MAX(((((1+IFERROR(VLOOKUP(CONCATENATE($AT1960,BU$2),'banco de dados'!$B:$E,3,0),0)/100)*(1-$AS1960/100)/(1-BV1960/100))-1))*100,IFERROR(VLOOKUP(CONCATENATE($AT1960,BU$2),'banco de dados'!$B:$E,3,0),0)),IFERROR(VLOOKUP(CONCATENATE($AT1960,BU$2),'banco de dados'!$B:$E,3,0),0)),"-")/100))*BV1960/100))-($AO1960*(1+$AQ1960/100)*$AS1960/100)+($AO1960*(1+$AP1960/100)*(1+$AQ1960/100)))/((1-(4.03+2.75)/100)-($AZ1960/100)))+((((((($AO1960*(1+$AP1960/100)*(1+$AQ1960/100)*(1+0/100))*(1+IFERROR(IF(BV1960&gt;$AS1960,MAX(((((1+IFERROR(VLOOKUP(CONCATENATE($AT1960,BU$2),'banco de dados'!$B:$E,3,0),0)/100)*(1-$AS1960/100)/(1-BV1960/100))-1))*100,IFERROR(VLOOKUP(CONCATENATE($AT1960,BU$2),'banco de dados'!$B:$E,3,0),0)),IFERROR(VLOOKUP(CONCATENATE($AT1960,BU$2),'banco de dados'!$B:$E,3,0),0)),"-")/100))*BV1960/100))-($AO1960*(1+$AQ1960/100)*$AS1960/100)+($AO1960*(1+$AP1960/100)*(1+$AQ1960/100)))/((1-(4.03+2.75)/100)-($AZ1960/100)))*$AR1960)/100)</f>
        <v>0</v>
      </c>
      <c r="BV1960" s="33">
        <f>IF($AX1960="IMPORTADO",IF(BU$2&lt;&gt;"mg",4,VLOOKUP(BU$2,'banco de dados'!$J$1:$K$28,2,0)),VLOOKUP(BU$2,'banco de dados'!$J$1:$K$55,2,0))</f>
        <v>7</v>
      </c>
      <c r="BW1960" s="33">
        <f t="shared" si="563"/>
        <v>0</v>
      </c>
      <c r="BX1960" s="33" t="str">
        <f>IFERROR(VLOOKUP(CONCATENATE($AT1960,BU$2),'banco de dados'!$B:$F,4,0),"N")</f>
        <v>N</v>
      </c>
      <c r="BY1960" s="33">
        <f t="shared" si="564"/>
        <v>0</v>
      </c>
      <c r="BZ1960" s="17"/>
      <c r="CA1960" s="35">
        <f>IF(IFERROR(VLOOKUP(CONCATENATE($AT1960,CA$2),'banco de dados'!$B:$E,3,0),0)=0,((((($AO1960-($AO1960*$AS1960/100)+($AO1960*$AP1960/100)))/((1-((4.03+CB1960+2.75)/100))-$AZ1960/100)+(((($AO1960-($AO1960*$AS1960/100)+($AO1960*$AP1960/100)))/((1-((4.03+CB1960+2.75)/100))-$AZ1960/100)*$AR1960)/100))))+((((((($AO1960-($AO1960*$AS1960/100)+($AO1960*$AP1960/100)))/((1-((4.03+CB1960+2.75)/100))-$AZ1960/100)+(((($AO1960-($AO1960*$AS1960/100)+($AO1960*$AP1960/100)))/((1-((4.03+CB1960+2.75)/100))-$AZ1960/100)*$AR1960)/100))))*$AQ1960)/100),(((((($AO1960*(1+$AP1960/100)*(1+$AQ1960/100)*(1+0/100))*(1+IFERROR(IF(CB1960&gt;$AS1960,MAX(((((1+IFERROR(VLOOKUP(CONCATENATE($AT1960,CA$2),'banco de dados'!$B:$E,3,0),0)/100)*(1-$AS1960/100)/(1-CB1960/100))-1))*100,IFERROR(VLOOKUP(CONCATENATE($AT1960,CA$2),'banco de dados'!$B:$E,3,0),0)),IFERROR(VLOOKUP(CONCATENATE($AT1960,CA$2),'banco de dados'!$B:$E,3,0),0)),"-")/100))*CB1960/100))-($AO1960*(1+$AQ1960/100)*$AS1960/100)+($AO1960*(1+$AP1960/100)*(1+$AQ1960/100)))/((1-(4.03+2.75)/100)-($AZ1960/100)))+((((((($AO1960*(1+$AP1960/100)*(1+$AQ1960/100)*(1+0/100))*(1+IFERROR(IF(CB1960&gt;$AS1960,MAX(((((1+IFERROR(VLOOKUP(CONCATENATE($AT1960,CA$2),'banco de dados'!$B:$E,3,0),0)/100)*(1-$AS1960/100)/(1-CB1960/100))-1))*100,IFERROR(VLOOKUP(CONCATENATE($AT1960,CA$2),'banco de dados'!$B:$E,3,0),0)),IFERROR(VLOOKUP(CONCATENATE($AT1960,CA$2),'banco de dados'!$B:$E,3,0),0)),"-")/100))*CB1960/100))-($AO1960*(1+$AQ1960/100)*$AS1960/100)+($AO1960*(1+$AP1960/100)*(1+$AQ1960/100)))/((1-(4.03+2.75)/100)-($AZ1960/100)))*$AR1960)/100)</f>
        <v>0</v>
      </c>
      <c r="CB1960" s="35">
        <f>IF($AX1960="IMPORTADO",IF(CA$2&lt;&gt;"mg",4,VLOOKUP(CA$2,'banco de dados'!$J$1:$K$28,2,0)),VLOOKUP(CA$2,'banco de dados'!$J$1:$K$55,2,0))</f>
        <v>7</v>
      </c>
      <c r="CC1960" s="35">
        <f t="shared" si="565"/>
        <v>0</v>
      </c>
      <c r="CD1960" s="35" t="str">
        <f>IFERROR(VLOOKUP(CONCATENATE($AT1960,CA$2),'banco de dados'!$B:$F,4,0),"N")</f>
        <v>N</v>
      </c>
      <c r="CE1960" s="35">
        <f t="shared" si="566"/>
        <v>0</v>
      </c>
      <c r="CF1960" s="17"/>
      <c r="CG1960" s="27">
        <f>IF(IFERROR(VLOOKUP(CONCATENATE($AT1960,CG$2),'banco de dados'!$B:$E,3,0),0)=0,((((($AO1960-($AO1960*$AS1960/100)+($AO1960*$AP1960/100)))/((1-((4.03+CH1960+2.75)/100))-$AZ1960/100)+(((($AO1960-($AO1960*$AS1960/100)+($AO1960*$AP1960/100)))/((1-((4.03+CH1960+2.75)/100))-$AZ1960/100)*$AR1960)/100))))+((((((($AO1960-($AO1960*$AS1960/100)+($AO1960*$AP1960/100)))/((1-((4.03+CH1960+2.75)/100))-$AZ1960/100)+(((($AO1960-($AO1960*$AS1960/100)+($AO1960*$AP1960/100)))/((1-((4.03+CH1960+2.75)/100))-$AZ1960/100)*$AR1960)/100))))*$AQ1960)/100),(((((($AO1960*(1+$AP1960/100)*(1+$AQ1960/100)*(1+0/100))*(1+IFERROR(IF(CH1960&gt;$AS1960,MAX(((((1+IFERROR(VLOOKUP(CONCATENATE($AT1960,CG$2),'banco de dados'!$B:$E,3,0),0)/100)*(1-$AS1960/100)/(1-CH1960/100))-1))*100,IFERROR(VLOOKUP(CONCATENATE($AT1960,CG$2),'banco de dados'!$B:$E,3,0),0)),IFERROR(VLOOKUP(CONCATENATE($AT1960,CG$2),'banco de dados'!$B:$E,3,0),0)),"-")/100))*CH1960/100))-($AO1960*(1+$AQ1960/100)*$AS1960/100)+($AO1960*(1+$AP1960/100)*(1+$AQ1960/100)))/((1-(4.03+2.75)/100)-($AZ1960/100)))+((((((($AO1960*(1+$AP1960/100)*(1+$AQ1960/100)*(1+0/100))*(1+IFERROR(IF(CH1960&gt;$AS1960,MAX(((((1+IFERROR(VLOOKUP(CONCATENATE($AT1960,CG$2),'banco de dados'!$B:$E,3,0),0)/100)*(1-$AS1960/100)/(1-CH1960/100))-1))*100,IFERROR(VLOOKUP(CONCATENATE($AT1960,CG$2),'banco de dados'!$B:$E,3,0),0)),IFERROR(VLOOKUP(CONCATENATE($AT1960,CG$2),'banco de dados'!$B:$E,3,0),0)),"-")/100))*CH1960/100))-($AO1960*(1+$AQ1960/100)*$AS1960/100)+($AO1960*(1+$AP1960/100)*(1+$AQ1960/100)))/((1-(4.03+2.75)/100)-($AZ1960/100)))*$AR1960)/100)</f>
        <v>0</v>
      </c>
      <c r="CH1960" s="27">
        <f>IF($AX1960="IMPORTADO",IF(CG$2&lt;&gt;"mg",4,VLOOKUP(CG$2,'banco de dados'!$J$1:$K$28,2,0)),VLOOKUP(CG$2,'banco de dados'!$J$1:$K$55,2,0))</f>
        <v>7</v>
      </c>
      <c r="CI1960" s="27">
        <f t="shared" si="567"/>
        <v>0</v>
      </c>
      <c r="CJ1960" s="27" t="str">
        <f>IFERROR(VLOOKUP(CONCATENATE($AT1960,CG$2),'banco de dados'!$B:$F,4,0),"N")</f>
        <v>N</v>
      </c>
      <c r="CK1960" s="27">
        <f t="shared" si="568"/>
        <v>0</v>
      </c>
      <c r="CL1960" s="17"/>
      <c r="CM1960" s="30">
        <f>IF(IFERROR(VLOOKUP(CONCATENATE($AT1960,CM$2),'banco de dados'!$B:$E,3,0),0)=0,((((($AO1960-($AO1960*$AS1960/100)+($AO1960*$AP1960/100)))/((1-((4.03+CN1960+2.75)/100))-$AZ1960/100)+(((($AO1960-($AO1960*$AS1960/100)+($AO1960*$AP1960/100)))/((1-((4.03+CN1960+2.75)/100))-$AZ1960/100)*$AR1960)/100))))+((((((($AO1960-($AO1960*$AS1960/100)+($AO1960*$AP1960/100)))/((1-((4.03+CN1960+2.75)/100))-$AZ1960/100)+(((($AO1960-($AO1960*$AS1960/100)+($AO1960*$AP1960/100)))/((1-((4.03+CN1960+2.75)/100))-$AZ1960/100)*$AR1960)/100))))*$AQ1960)/100),(((((($AO1960*(1+$AP1960/100)*(1+$AQ1960/100)*(1+0/100))*(1+IFERROR(IF(CN1960&gt;$AS1960,MAX(((((1+IFERROR(VLOOKUP(CONCATENATE($AT1960,CM$2),'banco de dados'!$B:$E,3,0),0)/100)*(1-$AS1960/100)/(1-CN1960/100))-1))*100,IFERROR(VLOOKUP(CONCATENATE($AT1960,CM$2),'banco de dados'!$B:$E,3,0),0)),IFERROR(VLOOKUP(CONCATENATE($AT1960,CM$2),'banco de dados'!$B:$E,3,0),0)),"-")/100))*CN1960/100))-($AO1960*(1+$AQ1960/100)*$AS1960/100)+($AO1960*(1+$AP1960/100)*(1+$AQ1960/100)))/((1-(4.03+2.75)/100)-($AZ1960/100)))+((((((($AO1960*(1+$AP1960/100)*(1+$AQ1960/100)*(1+0/100))*(1+IFERROR(IF(CN1960&gt;$AS1960,MAX(((((1+IFERROR(VLOOKUP(CONCATENATE($AT1960,CM$2),'banco de dados'!$B:$E,3,0),0)/100)*(1-$AS1960/100)/(1-CN1960/100))-1))*100,IFERROR(VLOOKUP(CONCATENATE($AT1960,CM$2),'banco de dados'!$B:$E,3,0),0)),IFERROR(VLOOKUP(CONCATENATE($AT1960,CM$2),'banco de dados'!$B:$E,3,0),0)),"-")/100))*CN1960/100))-($AO1960*(1+$AQ1960/100)*$AS1960/100)+($AO1960*(1+$AP1960/100)*(1+$AQ1960/100)))/((1-(4.03+2.75)/100)-($AZ1960/100)))*$AR1960)/100)</f>
        <v>0</v>
      </c>
      <c r="CN1960" s="30">
        <f>IF($AX1960="IMPORTADO",IF(CM$2&lt;&gt;"mg",4,VLOOKUP(CM$2,'banco de dados'!$J$1:$K$28,2,0)),VLOOKUP(CM$2,'banco de dados'!$J$1:$K$55,2,0))</f>
        <v>7</v>
      </c>
      <c r="CO1960" s="30">
        <f t="shared" si="569"/>
        <v>0</v>
      </c>
      <c r="CP1960" s="30" t="str">
        <f>IFERROR(VLOOKUP(CONCATENATE($AT1960,CM$2),'banco de dados'!$B:$F,4,0),"N")</f>
        <v>N</v>
      </c>
      <c r="CQ1960" s="30">
        <f t="shared" si="570"/>
        <v>0</v>
      </c>
    </row>
    <row r="1961" spans="1:95" ht="30" hidden="1" customHeight="1">
      <c r="A1961" s="44" t="s">
        <v>69</v>
      </c>
      <c r="B1961" s="45" t="s">
        <v>70</v>
      </c>
      <c r="C1961" s="45" t="s">
        <v>99</v>
      </c>
      <c r="D1961" s="44" t="s">
        <v>4396</v>
      </c>
      <c r="E1961" s="101">
        <v>1958</v>
      </c>
      <c r="F1961" s="72">
        <v>15243935</v>
      </c>
      <c r="G1961" s="73" t="s">
        <v>5210</v>
      </c>
      <c r="H1961" s="73" t="s">
        <v>5211</v>
      </c>
      <c r="I1961" s="74" t="s">
        <v>5212</v>
      </c>
      <c r="J1961" s="75" t="s">
        <v>76</v>
      </c>
      <c r="K1961" s="76">
        <v>1</v>
      </c>
      <c r="L1961" s="77"/>
      <c r="M1961" s="77"/>
      <c r="N1961" s="78"/>
      <c r="O1961" s="78"/>
      <c r="P1961" s="79"/>
      <c r="Q1961" s="78"/>
      <c r="R1961" s="80"/>
      <c r="S1961" s="80"/>
      <c r="T1961" s="80"/>
      <c r="U1961" s="81"/>
      <c r="V1961" s="81"/>
      <c r="W1961" s="82"/>
      <c r="X1961" s="83">
        <f>R1961/(1-(U1961+V1961))</f>
        <v>0</v>
      </c>
      <c r="Y1961" s="83">
        <f>S1961/(1-(U1961+V1961))</f>
        <v>0</v>
      </c>
      <c r="Z1961" s="83">
        <f>T1961/(1-(U1961+V1961))</f>
        <v>0</v>
      </c>
      <c r="AA1961" s="84">
        <f t="shared" si="574"/>
        <v>0</v>
      </c>
      <c r="AB1961" s="84">
        <f t="shared" si="574"/>
        <v>0</v>
      </c>
      <c r="AC1961" s="84">
        <f t="shared" si="574"/>
        <v>0</v>
      </c>
      <c r="AD1961" s="78"/>
      <c r="AE1961" s="85"/>
      <c r="AF1961" s="78"/>
      <c r="AG1961" s="78"/>
      <c r="AH1961" s="78"/>
      <c r="AI1961" s="78"/>
      <c r="AJ1961" s="78"/>
      <c r="AK1961" s="78"/>
      <c r="AL1961" s="78"/>
      <c r="AM1961" s="78"/>
      <c r="AN1961" s="78"/>
      <c r="AO1961" s="11"/>
      <c r="AP1961" s="12"/>
      <c r="AQ1961" s="12"/>
      <c r="AR1961" s="12"/>
      <c r="AS1961" s="12"/>
      <c r="AT1961" s="13"/>
      <c r="AU1961" s="12"/>
      <c r="AV1961" s="58"/>
      <c r="AW1961" s="12"/>
      <c r="AX1961" s="12" t="str">
        <f t="shared" si="556"/>
        <v>NACIONAL</v>
      </c>
      <c r="AY1961" s="3"/>
      <c r="AZ1961" s="15">
        <v>20</v>
      </c>
      <c r="BA1961" s="14"/>
      <c r="BB1961" s="16">
        <f>IF(IFERROR(VLOOKUP(CONCATENATE($AT1961,BB$2),'banco de dados'!$B:$E,3,0),0)=0,((((($AO1961-($AO1961*$AS1961/100)+($AO1961*$AP1961/100)))/((1-((4.03+BC1961+2.75)/100))-$AZ1961/100)+(((($AO1961-($AO1961*$AS1961/100)+($AO1961*$AP1961/100)))/((1-((4.03+BC1961+2.75)/100))-$AZ1961/100)*$AR1961)/100))))+((((((($AO1961-($AO1961*$AS1961/100)+($AO1961*$AP1961/100)))/((1-((4.03+BC1961+2.75)/100))-$AZ1961/100)+(((($AO1961-($AO1961*$AS1961/100)+($AO1961*$AP1961/100)))/((1-((4.03+BC1961+2.75)/100))-$AZ1961/100)*$AR1961)/100))))*$AQ1961)/100),(((((($AO1961*(1+$AP1961/100)*(1+$AQ1961/100)*(1+0/100))*(1+IFERROR(IF(BC1961&gt;$AS1961,MAX(((((1+IFERROR(VLOOKUP(CONCATENATE($AT1961,BB$2),'banco de dados'!$B:$E,3,0),0)/100)*(1-$AS1961/100)/(1-BC1961/100))-1))*100,IFERROR(VLOOKUP(CONCATENATE($AT1961,BB$2),'banco de dados'!$B:$E,3,0),0)),IFERROR(VLOOKUP(CONCATENATE($AT1961,BB$2),'banco de dados'!$B:$E,3,0),0)),"-")/100))*BC1961/100))-($AO1961*(1+$AQ1961/100)*$AS1961/100)+($AO1961*(1+$AP1961/100)*(1+$AQ1961/100)))/((1-(4.03+2.75)/100)-($AZ1961/100)))+((((((($AO1961*(1+$AP1961/100)*(1+$AQ1961/100)*(1+0/100))*(1+IFERROR(IF(BC1961&gt;$AS1961,MAX(((((1+IFERROR(VLOOKUP(CONCATENATE($AT1961,BB$2),'banco de dados'!$B:$E,3,0),0)/100)*(1-$AS1961/100)/(1-BC1961/100))-1))*100,IFERROR(VLOOKUP(CONCATENATE($AT1961,BB$2),'banco de dados'!$B:$E,3,0),0)),IFERROR(VLOOKUP(CONCATENATE($AT1961,BB$2),'banco de dados'!$B:$E,3,0),0)),"-")/100))*BC1961/100))-($AO1961*(1+$AQ1961/100)*$AS1961/100)+($AO1961*(1+$AP1961/100)*(1+$AQ1961/100)))/((1-(4.03+2.75)/100)-($AZ1961/100)))*$AR1961)/100)</f>
        <v>0</v>
      </c>
      <c r="BC1961" s="16">
        <f>IF($AX1961="IMPORTADO",IF(BB$2&lt;&gt;"mg",4,VLOOKUP(BB$2,'banco de dados'!$J$1:$K$28,2,0)),VLOOKUP(BB$2,'banco de dados'!$J$1:$K$55,2,0))</f>
        <v>18</v>
      </c>
      <c r="BD1961" s="16">
        <f t="shared" si="557"/>
        <v>0</v>
      </c>
      <c r="BE1961" s="16" t="str">
        <f>IFERROR(VLOOKUP(CONCATENATE($AT1961,BB$2),'banco de dados'!$B:$F,4,0),"N")</f>
        <v>N</v>
      </c>
      <c r="BF1961" s="16">
        <v>0</v>
      </c>
      <c r="BG1961" s="17"/>
      <c r="BH1961" s="27">
        <f>IF(IFERROR(VLOOKUP(CONCATENATE($AT1961,BH$2),'banco de dados'!$B:$E,3,0),0)=0,((((($AO1961-($AO1961*$AS1961/100)+($AO1961*$AP1961/100)))/((1-((4.03+BI1961+2.75)/100))-$AZ1961/100)+(((($AO1961-($AO1961*$AS1961/100)+($AO1961*$AP1961/100)))/((1-((4.03+BI1961+2.75)/100))-$AZ1961/100)*$AR1961)/100))))+((((((($AO1961-($AO1961*$AS1961/100)+($AO1961*$AP1961/100)))/((1-((4.03+BI1961+2.75)/100))-$AZ1961/100)+(((($AO1961-($AO1961*$AS1961/100)+($AO1961*$AP1961/100)))/((1-((4.03+BI1961+2.75)/100))-$AZ1961/100)*$AR1961)/100))))*$AQ1961)/100),(((((($AO1961*(1+$AP1961/100)*(1+$AQ1961/100)*(1+0/100))*(1+IFERROR(IF(BI1961&gt;$AS1961,MAX(((((1+IFERROR(VLOOKUP(CONCATENATE($AT1961,BH$2),'banco de dados'!$B:$E,3,0),0)/100)*(1-$AS1961/100)/(1-BI1961/100))-1))*100,IFERROR(VLOOKUP(CONCATENATE($AT1961,BH$2),'banco de dados'!$B:$E,3,0),0)),IFERROR(VLOOKUP(CONCATENATE($AT1961,BH$2),'banco de dados'!$B:$E,3,0),0)),"-")/100))*BI1961/100))-($AO1961*(1+$AQ1961/100)*$AS1961/100)+($AO1961*(1+$AP1961/100)*(1+$AQ1961/100)))/((1-(4.03+2.75)/100)-($AZ1961/100)))+((((((($AO1961*(1+$AP1961/100)*(1+$AQ1961/100)*(1+0/100))*(1+IFERROR(IF(BI1961&gt;$AS1961,MAX(((((1+IFERROR(VLOOKUP(CONCATENATE($AT1961,BH$2),'banco de dados'!$B:$E,3,0),0)/100)*(1-$AS1961/100)/(1-BI1961/100))-1))*100,IFERROR(VLOOKUP(CONCATENATE($AT1961,BH$2),'banco de dados'!$B:$E,3,0),0)),IFERROR(VLOOKUP(CONCATENATE($AT1961,BH$2),'banco de dados'!$B:$E,3,0),0)),"-")/100))*BI1961/100))-($AO1961*(1+$AQ1961/100)*$AS1961/100)+($AO1961*(1+$AP1961/100)*(1+$AQ1961/100)))/((1-(4.03+2.75)/100)-($AZ1961/100)))*$AR1961)/100)</f>
        <v>0</v>
      </c>
      <c r="BI1961" s="27">
        <f>IF($AX1961="IMPORTADO",IF(BH$2&lt;&gt;"mg",4,VLOOKUP(BH$2,'banco de dados'!$J$1:$K$28,2,0)),VLOOKUP(BH$2,'banco de dados'!$J$1:$K$55,2,0))</f>
        <v>12</v>
      </c>
      <c r="BJ1961" s="27">
        <f t="shared" si="558"/>
        <v>0</v>
      </c>
      <c r="BK1961" s="27" t="str">
        <f>IFERROR(VLOOKUP(CONCATENATE($AT1961,BH$2),'banco de dados'!$B:$F,4,0),"N")</f>
        <v>N</v>
      </c>
      <c r="BL1961" s="27">
        <f t="shared" si="559"/>
        <v>0</v>
      </c>
      <c r="BM1961" s="17"/>
      <c r="BN1961" s="30">
        <f>IF(IFERROR(VLOOKUP(CONCATENATE($AT1961,BN$2),'banco de dados'!$B:$E,3,0),0)=0,((((($AO1961-($AO1961*$AS1961/100)+($AO1961*$AP1961/100)))/((1-((4.03+BO1961+2.75)/100))-$AZ1961/100)+(((($AO1961-($AO1961*$AS1961/100)+($AO1961*$AP1961/100)))/((1-((4.03+BO1961+2.75)/100))-$AZ1961/100)*$AR1961)/100))))+((((((($AO1961-($AO1961*$AS1961/100)+($AO1961*$AP1961/100)))/((1-((4.03+BO1961+2.75)/100))-$AZ1961/100)+(((($AO1961-($AO1961*$AS1961/100)+($AO1961*$AP1961/100)))/((1-((4.03+BO1961+2.75)/100))-$AZ1961/100)*$AR1961)/100))))*$AQ1961)/100),(((((($AO1961*(1+$AP1961/100)*(1+$AQ1961/100)*(1+0/100))*(1+IFERROR(IF(BO1961&gt;$AS1961,MAX(((((1+IFERROR(VLOOKUP(CONCATENATE($AT1961,BN$2),'banco de dados'!$B:$E,3,0),0)/100)*(1-$AS1961/100)/(1-BO1961/100))-1))*100,IFERROR(VLOOKUP(CONCATENATE($AT1961,BN$2),'banco de dados'!$B:$E,3,0),0)),IFERROR(VLOOKUP(CONCATENATE($AT1961,BN$2),'banco de dados'!$B:$E,3,0),0)),"-")/100))*BO1961/100))-($AO1961*(1+$AQ1961/100)*$AS1961/100)+($AO1961*(1+$AP1961/100)*(1+$AQ1961/100)))/((1-(4.03+2.75)/100)-($AZ1961/100)))+((((((($AO1961*(1+$AP1961/100)*(1+$AQ1961/100)*(1+0/100))*(1+IFERROR(IF(BO1961&gt;$AS1961,MAX(((((1+IFERROR(VLOOKUP(CONCATENATE($AT1961,BN$2),'banco de dados'!$B:$E,3,0),0)/100)*(1-$AS1961/100)/(1-BO1961/100))-1))*100,IFERROR(VLOOKUP(CONCATENATE($AT1961,BN$2),'banco de dados'!$B:$E,3,0),0)),IFERROR(VLOOKUP(CONCATENATE($AT1961,BN$2),'banco de dados'!$B:$E,3,0),0)),"-")/100))*BO1961/100))-($AO1961*(1+$AQ1961/100)*$AS1961/100)+($AO1961*(1+$AP1961/100)*(1+$AQ1961/100)))/((1-(4.03+2.75)/100)-($AZ1961/100)))*$AR1961)/100)</f>
        <v>0</v>
      </c>
      <c r="BO1961" s="30">
        <f>IF($AX1961="IMPORTADO",IF(BN$2&lt;&gt;"mg",4,VLOOKUP(BN$2,'banco de dados'!$J$1:$K$28,2,0)),VLOOKUP(BN$2,'banco de dados'!$J$1:$K$55,2,0))</f>
        <v>12</v>
      </c>
      <c r="BP1961" s="30">
        <f t="shared" si="560"/>
        <v>0</v>
      </c>
      <c r="BQ1961" s="30" t="str">
        <f>IFERROR(VLOOKUP(CONCATENATE($AT1961,BN$2),'banco de dados'!$B:$F,4,0),"N")</f>
        <v>N</v>
      </c>
      <c r="BR1961" s="30">
        <f t="shared" si="561"/>
        <v>0</v>
      </c>
      <c r="BS1961" s="30">
        <f t="shared" si="562"/>
        <v>0</v>
      </c>
      <c r="BT1961" s="46" t="s">
        <v>77</v>
      </c>
      <c r="BU1961" s="33">
        <f>IF(IFERROR(VLOOKUP(CONCATENATE($AT1961,BU$2),'banco de dados'!$B:$E,3,0),0)=0,((((($AO1961-($AO1961*$AS1961/100)+($AO1961*$AP1961/100)))/((1-((4.03+BV1961+2.75)/100))-$AZ1961/100)+(((($AO1961-($AO1961*$AS1961/100)+($AO1961*$AP1961/100)))/((1-((4.03+BV1961+2.75)/100))-$AZ1961/100)*$AR1961)/100))))+((((((($AO1961-($AO1961*$AS1961/100)+($AO1961*$AP1961/100)))/((1-((4.03+BV1961+2.75)/100))-$AZ1961/100)+(((($AO1961-($AO1961*$AS1961/100)+($AO1961*$AP1961/100)))/((1-((4.03+BV1961+2.75)/100))-$AZ1961/100)*$AR1961)/100))))*$AQ1961)/100),(((((($AO1961*(1+$AP1961/100)*(1+$AQ1961/100)*(1+0/100))*(1+IFERROR(IF(BV1961&gt;$AS1961,MAX(((((1+IFERROR(VLOOKUP(CONCATENATE($AT1961,BU$2),'banco de dados'!$B:$E,3,0),0)/100)*(1-$AS1961/100)/(1-BV1961/100))-1))*100,IFERROR(VLOOKUP(CONCATENATE($AT1961,BU$2),'banco de dados'!$B:$E,3,0),0)),IFERROR(VLOOKUP(CONCATENATE($AT1961,BU$2),'banco de dados'!$B:$E,3,0),0)),"-")/100))*BV1961/100))-($AO1961*(1+$AQ1961/100)*$AS1961/100)+($AO1961*(1+$AP1961/100)*(1+$AQ1961/100)))/((1-(4.03+2.75)/100)-($AZ1961/100)))+((((((($AO1961*(1+$AP1961/100)*(1+$AQ1961/100)*(1+0/100))*(1+IFERROR(IF(BV1961&gt;$AS1961,MAX(((((1+IFERROR(VLOOKUP(CONCATENATE($AT1961,BU$2),'banco de dados'!$B:$E,3,0),0)/100)*(1-$AS1961/100)/(1-BV1961/100))-1))*100,IFERROR(VLOOKUP(CONCATENATE($AT1961,BU$2),'banco de dados'!$B:$E,3,0),0)),IFERROR(VLOOKUP(CONCATENATE($AT1961,BU$2),'banco de dados'!$B:$E,3,0),0)),"-")/100))*BV1961/100))-($AO1961*(1+$AQ1961/100)*$AS1961/100)+($AO1961*(1+$AP1961/100)*(1+$AQ1961/100)))/((1-(4.03+2.75)/100)-($AZ1961/100)))*$AR1961)/100)</f>
        <v>0</v>
      </c>
      <c r="BV1961" s="33">
        <f>IF($AX1961="IMPORTADO",IF(BU$2&lt;&gt;"mg",4,VLOOKUP(BU$2,'banco de dados'!$J$1:$K$28,2,0)),VLOOKUP(BU$2,'banco de dados'!$J$1:$K$55,2,0))</f>
        <v>7</v>
      </c>
      <c r="BW1961" s="33">
        <f t="shared" si="563"/>
        <v>0</v>
      </c>
      <c r="BX1961" s="33" t="str">
        <f>IFERROR(VLOOKUP(CONCATENATE($AT1961,BU$2),'banco de dados'!$B:$F,4,0),"N")</f>
        <v>N</v>
      </c>
      <c r="BY1961" s="33">
        <f t="shared" si="564"/>
        <v>0</v>
      </c>
      <c r="BZ1961" s="17"/>
      <c r="CA1961" s="35">
        <f>IF(IFERROR(VLOOKUP(CONCATENATE($AT1961,CA$2),'banco de dados'!$B:$E,3,0),0)=0,((((($AO1961-($AO1961*$AS1961/100)+($AO1961*$AP1961/100)))/((1-((4.03+CB1961+2.75)/100))-$AZ1961/100)+(((($AO1961-($AO1961*$AS1961/100)+($AO1961*$AP1961/100)))/((1-((4.03+CB1961+2.75)/100))-$AZ1961/100)*$AR1961)/100))))+((((((($AO1961-($AO1961*$AS1961/100)+($AO1961*$AP1961/100)))/((1-((4.03+CB1961+2.75)/100))-$AZ1961/100)+(((($AO1961-($AO1961*$AS1961/100)+($AO1961*$AP1961/100)))/((1-((4.03+CB1961+2.75)/100))-$AZ1961/100)*$AR1961)/100))))*$AQ1961)/100),(((((($AO1961*(1+$AP1961/100)*(1+$AQ1961/100)*(1+0/100))*(1+IFERROR(IF(CB1961&gt;$AS1961,MAX(((((1+IFERROR(VLOOKUP(CONCATENATE($AT1961,CA$2),'banco de dados'!$B:$E,3,0),0)/100)*(1-$AS1961/100)/(1-CB1961/100))-1))*100,IFERROR(VLOOKUP(CONCATENATE($AT1961,CA$2),'banco de dados'!$B:$E,3,0),0)),IFERROR(VLOOKUP(CONCATENATE($AT1961,CA$2),'banco de dados'!$B:$E,3,0),0)),"-")/100))*CB1961/100))-($AO1961*(1+$AQ1961/100)*$AS1961/100)+($AO1961*(1+$AP1961/100)*(1+$AQ1961/100)))/((1-(4.03+2.75)/100)-($AZ1961/100)))+((((((($AO1961*(1+$AP1961/100)*(1+$AQ1961/100)*(1+0/100))*(1+IFERROR(IF(CB1961&gt;$AS1961,MAX(((((1+IFERROR(VLOOKUP(CONCATENATE($AT1961,CA$2),'banco de dados'!$B:$E,3,0),0)/100)*(1-$AS1961/100)/(1-CB1961/100))-1))*100,IFERROR(VLOOKUP(CONCATENATE($AT1961,CA$2),'banco de dados'!$B:$E,3,0),0)),IFERROR(VLOOKUP(CONCATENATE($AT1961,CA$2),'banco de dados'!$B:$E,3,0),0)),"-")/100))*CB1961/100))-($AO1961*(1+$AQ1961/100)*$AS1961/100)+($AO1961*(1+$AP1961/100)*(1+$AQ1961/100)))/((1-(4.03+2.75)/100)-($AZ1961/100)))*$AR1961)/100)</f>
        <v>0</v>
      </c>
      <c r="CB1961" s="35">
        <f>IF($AX1961="IMPORTADO",IF(CA$2&lt;&gt;"mg",4,VLOOKUP(CA$2,'banco de dados'!$J$1:$K$28,2,0)),VLOOKUP(CA$2,'banco de dados'!$J$1:$K$55,2,0))</f>
        <v>7</v>
      </c>
      <c r="CC1961" s="35">
        <f t="shared" si="565"/>
        <v>0</v>
      </c>
      <c r="CD1961" s="35" t="str">
        <f>IFERROR(VLOOKUP(CONCATENATE($AT1961,CA$2),'banco de dados'!$B:$F,4,0),"N")</f>
        <v>N</v>
      </c>
      <c r="CE1961" s="35">
        <f t="shared" si="566"/>
        <v>0</v>
      </c>
      <c r="CF1961" s="17"/>
      <c r="CG1961" s="27">
        <f>IF(IFERROR(VLOOKUP(CONCATENATE($AT1961,CG$2),'banco de dados'!$B:$E,3,0),0)=0,((((($AO1961-($AO1961*$AS1961/100)+($AO1961*$AP1961/100)))/((1-((4.03+CH1961+2.75)/100))-$AZ1961/100)+(((($AO1961-($AO1961*$AS1961/100)+($AO1961*$AP1961/100)))/((1-((4.03+CH1961+2.75)/100))-$AZ1961/100)*$AR1961)/100))))+((((((($AO1961-($AO1961*$AS1961/100)+($AO1961*$AP1961/100)))/((1-((4.03+CH1961+2.75)/100))-$AZ1961/100)+(((($AO1961-($AO1961*$AS1961/100)+($AO1961*$AP1961/100)))/((1-((4.03+CH1961+2.75)/100))-$AZ1961/100)*$AR1961)/100))))*$AQ1961)/100),(((((($AO1961*(1+$AP1961/100)*(1+$AQ1961/100)*(1+0/100))*(1+IFERROR(IF(CH1961&gt;$AS1961,MAX(((((1+IFERROR(VLOOKUP(CONCATENATE($AT1961,CG$2),'banco de dados'!$B:$E,3,0),0)/100)*(1-$AS1961/100)/(1-CH1961/100))-1))*100,IFERROR(VLOOKUP(CONCATENATE($AT1961,CG$2),'banco de dados'!$B:$E,3,0),0)),IFERROR(VLOOKUP(CONCATENATE($AT1961,CG$2),'banco de dados'!$B:$E,3,0),0)),"-")/100))*CH1961/100))-($AO1961*(1+$AQ1961/100)*$AS1961/100)+($AO1961*(1+$AP1961/100)*(1+$AQ1961/100)))/((1-(4.03+2.75)/100)-($AZ1961/100)))+((((((($AO1961*(1+$AP1961/100)*(1+$AQ1961/100)*(1+0/100))*(1+IFERROR(IF(CH1961&gt;$AS1961,MAX(((((1+IFERROR(VLOOKUP(CONCATENATE($AT1961,CG$2),'banco de dados'!$B:$E,3,0),0)/100)*(1-$AS1961/100)/(1-CH1961/100))-1))*100,IFERROR(VLOOKUP(CONCATENATE($AT1961,CG$2),'banco de dados'!$B:$E,3,0),0)),IFERROR(VLOOKUP(CONCATENATE($AT1961,CG$2),'banco de dados'!$B:$E,3,0),0)),"-")/100))*CH1961/100))-($AO1961*(1+$AQ1961/100)*$AS1961/100)+($AO1961*(1+$AP1961/100)*(1+$AQ1961/100)))/((1-(4.03+2.75)/100)-($AZ1961/100)))*$AR1961)/100)</f>
        <v>0</v>
      </c>
      <c r="CH1961" s="27">
        <f>IF($AX1961="IMPORTADO",IF(CG$2&lt;&gt;"mg",4,VLOOKUP(CG$2,'banco de dados'!$J$1:$K$28,2,0)),VLOOKUP(CG$2,'banco de dados'!$J$1:$K$55,2,0))</f>
        <v>7</v>
      </c>
      <c r="CI1961" s="27">
        <f t="shared" si="567"/>
        <v>0</v>
      </c>
      <c r="CJ1961" s="27" t="str">
        <f>IFERROR(VLOOKUP(CONCATENATE($AT1961,CG$2),'banco de dados'!$B:$F,4,0),"N")</f>
        <v>N</v>
      </c>
      <c r="CK1961" s="27">
        <f t="shared" si="568"/>
        <v>0</v>
      </c>
      <c r="CL1961" s="17"/>
      <c r="CM1961" s="30">
        <f>IF(IFERROR(VLOOKUP(CONCATENATE($AT1961,CM$2),'banco de dados'!$B:$E,3,0),0)=0,((((($AO1961-($AO1961*$AS1961/100)+($AO1961*$AP1961/100)))/((1-((4.03+CN1961+2.75)/100))-$AZ1961/100)+(((($AO1961-($AO1961*$AS1961/100)+($AO1961*$AP1961/100)))/((1-((4.03+CN1961+2.75)/100))-$AZ1961/100)*$AR1961)/100))))+((((((($AO1961-($AO1961*$AS1961/100)+($AO1961*$AP1961/100)))/((1-((4.03+CN1961+2.75)/100))-$AZ1961/100)+(((($AO1961-($AO1961*$AS1961/100)+($AO1961*$AP1961/100)))/((1-((4.03+CN1961+2.75)/100))-$AZ1961/100)*$AR1961)/100))))*$AQ1961)/100),(((((($AO1961*(1+$AP1961/100)*(1+$AQ1961/100)*(1+0/100))*(1+IFERROR(IF(CN1961&gt;$AS1961,MAX(((((1+IFERROR(VLOOKUP(CONCATENATE($AT1961,CM$2),'banco de dados'!$B:$E,3,0),0)/100)*(1-$AS1961/100)/(1-CN1961/100))-1))*100,IFERROR(VLOOKUP(CONCATENATE($AT1961,CM$2),'banco de dados'!$B:$E,3,0),0)),IFERROR(VLOOKUP(CONCATENATE($AT1961,CM$2),'banco de dados'!$B:$E,3,0),0)),"-")/100))*CN1961/100))-($AO1961*(1+$AQ1961/100)*$AS1961/100)+($AO1961*(1+$AP1961/100)*(1+$AQ1961/100)))/((1-(4.03+2.75)/100)-($AZ1961/100)))+((((((($AO1961*(1+$AP1961/100)*(1+$AQ1961/100)*(1+0/100))*(1+IFERROR(IF(CN1961&gt;$AS1961,MAX(((((1+IFERROR(VLOOKUP(CONCATENATE($AT1961,CM$2),'banco de dados'!$B:$E,3,0),0)/100)*(1-$AS1961/100)/(1-CN1961/100))-1))*100,IFERROR(VLOOKUP(CONCATENATE($AT1961,CM$2),'banco de dados'!$B:$E,3,0),0)),IFERROR(VLOOKUP(CONCATENATE($AT1961,CM$2),'banco de dados'!$B:$E,3,0),0)),"-")/100))*CN1961/100))-($AO1961*(1+$AQ1961/100)*$AS1961/100)+($AO1961*(1+$AP1961/100)*(1+$AQ1961/100)))/((1-(4.03+2.75)/100)-($AZ1961/100)))*$AR1961)/100)</f>
        <v>0</v>
      </c>
      <c r="CN1961" s="30">
        <f>IF($AX1961="IMPORTADO",IF(CM$2&lt;&gt;"mg",4,VLOOKUP(CM$2,'banco de dados'!$J$1:$K$28,2,0)),VLOOKUP(CM$2,'banco de dados'!$J$1:$K$55,2,0))</f>
        <v>7</v>
      </c>
      <c r="CO1961" s="30">
        <f t="shared" si="569"/>
        <v>0</v>
      </c>
      <c r="CP1961" s="30" t="str">
        <f>IFERROR(VLOOKUP(CONCATENATE($AT1961,CM$2),'banco de dados'!$B:$F,4,0),"N")</f>
        <v>N</v>
      </c>
      <c r="CQ1961" s="30">
        <f t="shared" si="570"/>
        <v>0</v>
      </c>
    </row>
    <row r="1962" spans="1:95" ht="30" hidden="1" customHeight="1">
      <c r="A1962" s="44" t="s">
        <v>69</v>
      </c>
      <c r="B1962" s="45" t="s">
        <v>70</v>
      </c>
      <c r="C1962" s="45" t="s">
        <v>99</v>
      </c>
      <c r="D1962" s="44" t="s">
        <v>5213</v>
      </c>
      <c r="E1962" s="101">
        <v>1959</v>
      </c>
      <c r="F1962" s="72" t="s">
        <v>5214</v>
      </c>
      <c r="G1962" s="86" t="s">
        <v>5215</v>
      </c>
      <c r="H1962" s="86" t="s">
        <v>5216</v>
      </c>
      <c r="I1962" s="87" t="s">
        <v>5213</v>
      </c>
      <c r="J1962" s="88" t="s">
        <v>76</v>
      </c>
      <c r="K1962" s="89">
        <v>6</v>
      </c>
      <c r="L1962" s="90"/>
      <c r="M1962" s="90"/>
      <c r="N1962" s="91"/>
      <c r="O1962" s="91"/>
      <c r="P1962" s="92"/>
      <c r="Q1962" s="91"/>
      <c r="R1962" s="93"/>
      <c r="S1962" s="93"/>
      <c r="T1962" s="93"/>
      <c r="U1962" s="94"/>
      <c r="V1962" s="94"/>
      <c r="W1962" s="95"/>
      <c r="X1962" s="83"/>
      <c r="Y1962" s="83"/>
      <c r="Z1962" s="83"/>
      <c r="AA1962" s="96"/>
      <c r="AB1962" s="96"/>
      <c r="AC1962" s="96"/>
      <c r="AD1962" s="91"/>
      <c r="AE1962" s="97"/>
      <c r="AF1962" s="91"/>
      <c r="AG1962" s="91"/>
      <c r="AH1962" s="91"/>
      <c r="AI1962" s="91"/>
      <c r="AJ1962" s="91"/>
      <c r="AK1962" s="91"/>
      <c r="AL1962" s="91"/>
      <c r="AM1962" s="91"/>
      <c r="AN1962" s="91"/>
      <c r="AO1962" s="11"/>
      <c r="AP1962" s="12"/>
      <c r="AQ1962" s="12"/>
      <c r="AR1962" s="12"/>
      <c r="AS1962" s="12"/>
      <c r="AT1962" s="13"/>
      <c r="AU1962" s="12"/>
      <c r="AV1962" s="58"/>
      <c r="AW1962" s="12"/>
      <c r="AX1962" s="12" t="str">
        <f t="shared" si="556"/>
        <v>NACIONAL</v>
      </c>
      <c r="AY1962" s="3"/>
      <c r="AZ1962" s="15">
        <v>20</v>
      </c>
      <c r="BA1962" s="14"/>
      <c r="BB1962" s="16">
        <f>IF(IFERROR(VLOOKUP(CONCATENATE($AT1962,BB$2),'banco de dados'!$B:$E,3,0),0)=0,((((($AO1962-($AO1962*$AS1962/100)+($AO1962*$AP1962/100)))/((1-((4.03+BC1962+2.75)/100))-$AZ1962/100)+(((($AO1962-($AO1962*$AS1962/100)+($AO1962*$AP1962/100)))/((1-((4.03+BC1962+2.75)/100))-$AZ1962/100)*$AR1962)/100))))+((((((($AO1962-($AO1962*$AS1962/100)+($AO1962*$AP1962/100)))/((1-((4.03+BC1962+2.75)/100))-$AZ1962/100)+(((($AO1962-($AO1962*$AS1962/100)+($AO1962*$AP1962/100)))/((1-((4.03+BC1962+2.75)/100))-$AZ1962/100)*$AR1962)/100))))*$AQ1962)/100),(((((($AO1962*(1+$AP1962/100)*(1+$AQ1962/100)*(1+0/100))*(1+IFERROR(IF(BC1962&gt;$AS1962,MAX(((((1+IFERROR(VLOOKUP(CONCATENATE($AT1962,BB$2),'banco de dados'!$B:$E,3,0),0)/100)*(1-$AS1962/100)/(1-BC1962/100))-1))*100,IFERROR(VLOOKUP(CONCATENATE($AT1962,BB$2),'banco de dados'!$B:$E,3,0),0)),IFERROR(VLOOKUP(CONCATENATE($AT1962,BB$2),'banco de dados'!$B:$E,3,0),0)),"-")/100))*BC1962/100))-($AO1962*(1+$AQ1962/100)*$AS1962/100)+($AO1962*(1+$AP1962/100)*(1+$AQ1962/100)))/((1-(4.03+2.75)/100)-($AZ1962/100)))+((((((($AO1962*(1+$AP1962/100)*(1+$AQ1962/100)*(1+0/100))*(1+IFERROR(IF(BC1962&gt;$AS1962,MAX(((((1+IFERROR(VLOOKUP(CONCATENATE($AT1962,BB$2),'banco de dados'!$B:$E,3,0),0)/100)*(1-$AS1962/100)/(1-BC1962/100))-1))*100,IFERROR(VLOOKUP(CONCATENATE($AT1962,BB$2),'banco de dados'!$B:$E,3,0),0)),IFERROR(VLOOKUP(CONCATENATE($AT1962,BB$2),'banco de dados'!$B:$E,3,0),0)),"-")/100))*BC1962/100))-($AO1962*(1+$AQ1962/100)*$AS1962/100)+($AO1962*(1+$AP1962/100)*(1+$AQ1962/100)))/((1-(4.03+2.75)/100)-($AZ1962/100)))*$AR1962)/100)</f>
        <v>0</v>
      </c>
      <c r="BC1962" s="16">
        <f>IF($AX1962="IMPORTADO",IF(BB$2&lt;&gt;"mg",4,VLOOKUP(BB$2,'banco de dados'!$J$1:$K$28,2,0)),VLOOKUP(BB$2,'banco de dados'!$J$1:$K$55,2,0))</f>
        <v>18</v>
      </c>
      <c r="BD1962" s="16">
        <f t="shared" si="557"/>
        <v>0</v>
      </c>
      <c r="BE1962" s="16" t="str">
        <f>IFERROR(VLOOKUP(CONCATENATE($AT1962,BB$2),'banco de dados'!$B:$F,4,0),"N")</f>
        <v>N</v>
      </c>
      <c r="BF1962" s="16">
        <v>0</v>
      </c>
      <c r="BG1962" s="17"/>
      <c r="BH1962" s="27">
        <f>IF(IFERROR(VLOOKUP(CONCATENATE($AT1962,BH$2),'banco de dados'!$B:$E,3,0),0)=0,((((($AO1962-($AO1962*$AS1962/100)+($AO1962*$AP1962/100)))/((1-((4.03+BI1962+2.75)/100))-$AZ1962/100)+(((($AO1962-($AO1962*$AS1962/100)+($AO1962*$AP1962/100)))/((1-((4.03+BI1962+2.75)/100))-$AZ1962/100)*$AR1962)/100))))+((((((($AO1962-($AO1962*$AS1962/100)+($AO1962*$AP1962/100)))/((1-((4.03+BI1962+2.75)/100))-$AZ1962/100)+(((($AO1962-($AO1962*$AS1962/100)+($AO1962*$AP1962/100)))/((1-((4.03+BI1962+2.75)/100))-$AZ1962/100)*$AR1962)/100))))*$AQ1962)/100),(((((($AO1962*(1+$AP1962/100)*(1+$AQ1962/100)*(1+0/100))*(1+IFERROR(IF(BI1962&gt;$AS1962,MAX(((((1+IFERROR(VLOOKUP(CONCATENATE($AT1962,BH$2),'banco de dados'!$B:$E,3,0),0)/100)*(1-$AS1962/100)/(1-BI1962/100))-1))*100,IFERROR(VLOOKUP(CONCATENATE($AT1962,BH$2),'banco de dados'!$B:$E,3,0),0)),IFERROR(VLOOKUP(CONCATENATE($AT1962,BH$2),'banco de dados'!$B:$E,3,0),0)),"-")/100))*BI1962/100))-($AO1962*(1+$AQ1962/100)*$AS1962/100)+($AO1962*(1+$AP1962/100)*(1+$AQ1962/100)))/((1-(4.03+2.75)/100)-($AZ1962/100)))+((((((($AO1962*(1+$AP1962/100)*(1+$AQ1962/100)*(1+0/100))*(1+IFERROR(IF(BI1962&gt;$AS1962,MAX(((((1+IFERROR(VLOOKUP(CONCATENATE($AT1962,BH$2),'banco de dados'!$B:$E,3,0),0)/100)*(1-$AS1962/100)/(1-BI1962/100))-1))*100,IFERROR(VLOOKUP(CONCATENATE($AT1962,BH$2),'banco de dados'!$B:$E,3,0),0)),IFERROR(VLOOKUP(CONCATENATE($AT1962,BH$2),'banco de dados'!$B:$E,3,0),0)),"-")/100))*BI1962/100))-($AO1962*(1+$AQ1962/100)*$AS1962/100)+($AO1962*(1+$AP1962/100)*(1+$AQ1962/100)))/((1-(4.03+2.75)/100)-($AZ1962/100)))*$AR1962)/100)</f>
        <v>0</v>
      </c>
      <c r="BI1962" s="27">
        <f>IF($AX1962="IMPORTADO",IF(BH$2&lt;&gt;"mg",4,VLOOKUP(BH$2,'banco de dados'!$J$1:$K$28,2,0)),VLOOKUP(BH$2,'banco de dados'!$J$1:$K$55,2,0))</f>
        <v>12</v>
      </c>
      <c r="BJ1962" s="27">
        <f t="shared" si="558"/>
        <v>0</v>
      </c>
      <c r="BK1962" s="27" t="str">
        <f>IFERROR(VLOOKUP(CONCATENATE($AT1962,BH$2),'banco de dados'!$B:$F,4,0),"N")</f>
        <v>N</v>
      </c>
      <c r="BL1962" s="27">
        <f t="shared" si="559"/>
        <v>0</v>
      </c>
      <c r="BM1962" s="17"/>
      <c r="BN1962" s="30">
        <f>IF(IFERROR(VLOOKUP(CONCATENATE($AT1962,BN$2),'banco de dados'!$B:$E,3,0),0)=0,((((($AO1962-($AO1962*$AS1962/100)+($AO1962*$AP1962/100)))/((1-((4.03+BO1962+2.75)/100))-$AZ1962/100)+(((($AO1962-($AO1962*$AS1962/100)+($AO1962*$AP1962/100)))/((1-((4.03+BO1962+2.75)/100))-$AZ1962/100)*$AR1962)/100))))+((((((($AO1962-($AO1962*$AS1962/100)+($AO1962*$AP1962/100)))/((1-((4.03+BO1962+2.75)/100))-$AZ1962/100)+(((($AO1962-($AO1962*$AS1962/100)+($AO1962*$AP1962/100)))/((1-((4.03+BO1962+2.75)/100))-$AZ1962/100)*$AR1962)/100))))*$AQ1962)/100),(((((($AO1962*(1+$AP1962/100)*(1+$AQ1962/100)*(1+0/100))*(1+IFERROR(IF(BO1962&gt;$AS1962,MAX(((((1+IFERROR(VLOOKUP(CONCATENATE($AT1962,BN$2),'banco de dados'!$B:$E,3,0),0)/100)*(1-$AS1962/100)/(1-BO1962/100))-1))*100,IFERROR(VLOOKUP(CONCATENATE($AT1962,BN$2),'banco de dados'!$B:$E,3,0),0)),IFERROR(VLOOKUP(CONCATENATE($AT1962,BN$2),'banco de dados'!$B:$E,3,0),0)),"-")/100))*BO1962/100))-($AO1962*(1+$AQ1962/100)*$AS1962/100)+($AO1962*(1+$AP1962/100)*(1+$AQ1962/100)))/((1-(4.03+2.75)/100)-($AZ1962/100)))+((((((($AO1962*(1+$AP1962/100)*(1+$AQ1962/100)*(1+0/100))*(1+IFERROR(IF(BO1962&gt;$AS1962,MAX(((((1+IFERROR(VLOOKUP(CONCATENATE($AT1962,BN$2),'banco de dados'!$B:$E,3,0),0)/100)*(1-$AS1962/100)/(1-BO1962/100))-1))*100,IFERROR(VLOOKUP(CONCATENATE($AT1962,BN$2),'banco de dados'!$B:$E,3,0),0)),IFERROR(VLOOKUP(CONCATENATE($AT1962,BN$2),'banco de dados'!$B:$E,3,0),0)),"-")/100))*BO1962/100))-($AO1962*(1+$AQ1962/100)*$AS1962/100)+($AO1962*(1+$AP1962/100)*(1+$AQ1962/100)))/((1-(4.03+2.75)/100)-($AZ1962/100)))*$AR1962)/100)</f>
        <v>0</v>
      </c>
      <c r="BO1962" s="30">
        <f>IF($AX1962="IMPORTADO",IF(BN$2&lt;&gt;"mg",4,VLOOKUP(BN$2,'banco de dados'!$J$1:$K$28,2,0)),VLOOKUP(BN$2,'banco de dados'!$J$1:$K$55,2,0))</f>
        <v>12</v>
      </c>
      <c r="BP1962" s="30">
        <f t="shared" si="560"/>
        <v>0</v>
      </c>
      <c r="BQ1962" s="30" t="str">
        <f>IFERROR(VLOOKUP(CONCATENATE($AT1962,BN$2),'banco de dados'!$B:$F,4,0),"N")</f>
        <v>N</v>
      </c>
      <c r="BR1962" s="30">
        <f t="shared" si="561"/>
        <v>0</v>
      </c>
      <c r="BS1962" s="30">
        <f t="shared" si="562"/>
        <v>0</v>
      </c>
      <c r="BT1962" s="46" t="s">
        <v>77</v>
      </c>
      <c r="BU1962" s="33">
        <f>IF(IFERROR(VLOOKUP(CONCATENATE($AT1962,BU$2),'banco de dados'!$B:$E,3,0),0)=0,((((($AO1962-($AO1962*$AS1962/100)+($AO1962*$AP1962/100)))/((1-((4.03+BV1962+2.75)/100))-$AZ1962/100)+(((($AO1962-($AO1962*$AS1962/100)+($AO1962*$AP1962/100)))/((1-((4.03+BV1962+2.75)/100))-$AZ1962/100)*$AR1962)/100))))+((((((($AO1962-($AO1962*$AS1962/100)+($AO1962*$AP1962/100)))/((1-((4.03+BV1962+2.75)/100))-$AZ1962/100)+(((($AO1962-($AO1962*$AS1962/100)+($AO1962*$AP1962/100)))/((1-((4.03+BV1962+2.75)/100))-$AZ1962/100)*$AR1962)/100))))*$AQ1962)/100),(((((($AO1962*(1+$AP1962/100)*(1+$AQ1962/100)*(1+0/100))*(1+IFERROR(IF(BV1962&gt;$AS1962,MAX(((((1+IFERROR(VLOOKUP(CONCATENATE($AT1962,BU$2),'banco de dados'!$B:$E,3,0),0)/100)*(1-$AS1962/100)/(1-BV1962/100))-1))*100,IFERROR(VLOOKUP(CONCATENATE($AT1962,BU$2),'banco de dados'!$B:$E,3,0),0)),IFERROR(VLOOKUP(CONCATENATE($AT1962,BU$2),'banco de dados'!$B:$E,3,0),0)),"-")/100))*BV1962/100))-($AO1962*(1+$AQ1962/100)*$AS1962/100)+($AO1962*(1+$AP1962/100)*(1+$AQ1962/100)))/((1-(4.03+2.75)/100)-($AZ1962/100)))+((((((($AO1962*(1+$AP1962/100)*(1+$AQ1962/100)*(1+0/100))*(1+IFERROR(IF(BV1962&gt;$AS1962,MAX(((((1+IFERROR(VLOOKUP(CONCATENATE($AT1962,BU$2),'banco de dados'!$B:$E,3,0),0)/100)*(1-$AS1962/100)/(1-BV1962/100))-1))*100,IFERROR(VLOOKUP(CONCATENATE($AT1962,BU$2),'banco de dados'!$B:$E,3,0),0)),IFERROR(VLOOKUP(CONCATENATE($AT1962,BU$2),'banco de dados'!$B:$E,3,0),0)),"-")/100))*BV1962/100))-($AO1962*(1+$AQ1962/100)*$AS1962/100)+($AO1962*(1+$AP1962/100)*(1+$AQ1962/100)))/((1-(4.03+2.75)/100)-($AZ1962/100)))*$AR1962)/100)</f>
        <v>0</v>
      </c>
      <c r="BV1962" s="33">
        <f>IF($AX1962="IMPORTADO",IF(BU$2&lt;&gt;"mg",4,VLOOKUP(BU$2,'banco de dados'!$J$1:$K$28,2,0)),VLOOKUP(BU$2,'banco de dados'!$J$1:$K$55,2,0))</f>
        <v>7</v>
      </c>
      <c r="BW1962" s="33">
        <f t="shared" si="563"/>
        <v>0</v>
      </c>
      <c r="BX1962" s="33" t="str">
        <f>IFERROR(VLOOKUP(CONCATENATE($AT1962,BU$2),'banco de dados'!$B:$F,4,0),"N")</f>
        <v>N</v>
      </c>
      <c r="BY1962" s="33">
        <f t="shared" si="564"/>
        <v>0</v>
      </c>
      <c r="BZ1962" s="17"/>
      <c r="CA1962" s="35">
        <f>IF(IFERROR(VLOOKUP(CONCATENATE($AT1962,CA$2),'banco de dados'!$B:$E,3,0),0)=0,((((($AO1962-($AO1962*$AS1962/100)+($AO1962*$AP1962/100)))/((1-((4.03+CB1962+2.75)/100))-$AZ1962/100)+(((($AO1962-($AO1962*$AS1962/100)+($AO1962*$AP1962/100)))/((1-((4.03+CB1962+2.75)/100))-$AZ1962/100)*$AR1962)/100))))+((((((($AO1962-($AO1962*$AS1962/100)+($AO1962*$AP1962/100)))/((1-((4.03+CB1962+2.75)/100))-$AZ1962/100)+(((($AO1962-($AO1962*$AS1962/100)+($AO1962*$AP1962/100)))/((1-((4.03+CB1962+2.75)/100))-$AZ1962/100)*$AR1962)/100))))*$AQ1962)/100),(((((($AO1962*(1+$AP1962/100)*(1+$AQ1962/100)*(1+0/100))*(1+IFERROR(IF(CB1962&gt;$AS1962,MAX(((((1+IFERROR(VLOOKUP(CONCATENATE($AT1962,CA$2),'banco de dados'!$B:$E,3,0),0)/100)*(1-$AS1962/100)/(1-CB1962/100))-1))*100,IFERROR(VLOOKUP(CONCATENATE($AT1962,CA$2),'banco de dados'!$B:$E,3,0),0)),IFERROR(VLOOKUP(CONCATENATE($AT1962,CA$2),'banco de dados'!$B:$E,3,0),0)),"-")/100))*CB1962/100))-($AO1962*(1+$AQ1962/100)*$AS1962/100)+($AO1962*(1+$AP1962/100)*(1+$AQ1962/100)))/((1-(4.03+2.75)/100)-($AZ1962/100)))+((((((($AO1962*(1+$AP1962/100)*(1+$AQ1962/100)*(1+0/100))*(1+IFERROR(IF(CB1962&gt;$AS1962,MAX(((((1+IFERROR(VLOOKUP(CONCATENATE($AT1962,CA$2),'banco de dados'!$B:$E,3,0),0)/100)*(1-$AS1962/100)/(1-CB1962/100))-1))*100,IFERROR(VLOOKUP(CONCATENATE($AT1962,CA$2),'banco de dados'!$B:$E,3,0),0)),IFERROR(VLOOKUP(CONCATENATE($AT1962,CA$2),'banco de dados'!$B:$E,3,0),0)),"-")/100))*CB1962/100))-($AO1962*(1+$AQ1962/100)*$AS1962/100)+($AO1962*(1+$AP1962/100)*(1+$AQ1962/100)))/((1-(4.03+2.75)/100)-($AZ1962/100)))*$AR1962)/100)</f>
        <v>0</v>
      </c>
      <c r="CB1962" s="35">
        <f>IF($AX1962="IMPORTADO",IF(CA$2&lt;&gt;"mg",4,VLOOKUP(CA$2,'banco de dados'!$J$1:$K$28,2,0)),VLOOKUP(CA$2,'banco de dados'!$J$1:$K$55,2,0))</f>
        <v>7</v>
      </c>
      <c r="CC1962" s="35">
        <f t="shared" si="565"/>
        <v>0</v>
      </c>
      <c r="CD1962" s="35" t="str">
        <f>IFERROR(VLOOKUP(CONCATENATE($AT1962,CA$2),'banco de dados'!$B:$F,4,0),"N")</f>
        <v>N</v>
      </c>
      <c r="CE1962" s="35">
        <f t="shared" si="566"/>
        <v>0</v>
      </c>
      <c r="CF1962" s="17"/>
      <c r="CG1962" s="27">
        <f>IF(IFERROR(VLOOKUP(CONCATENATE($AT1962,CG$2),'banco de dados'!$B:$E,3,0),0)=0,((((($AO1962-($AO1962*$AS1962/100)+($AO1962*$AP1962/100)))/((1-((4.03+CH1962+2.75)/100))-$AZ1962/100)+(((($AO1962-($AO1962*$AS1962/100)+($AO1962*$AP1962/100)))/((1-((4.03+CH1962+2.75)/100))-$AZ1962/100)*$AR1962)/100))))+((((((($AO1962-($AO1962*$AS1962/100)+($AO1962*$AP1962/100)))/((1-((4.03+CH1962+2.75)/100))-$AZ1962/100)+(((($AO1962-($AO1962*$AS1962/100)+($AO1962*$AP1962/100)))/((1-((4.03+CH1962+2.75)/100))-$AZ1962/100)*$AR1962)/100))))*$AQ1962)/100),(((((($AO1962*(1+$AP1962/100)*(1+$AQ1962/100)*(1+0/100))*(1+IFERROR(IF(CH1962&gt;$AS1962,MAX(((((1+IFERROR(VLOOKUP(CONCATENATE($AT1962,CG$2),'banco de dados'!$B:$E,3,0),0)/100)*(1-$AS1962/100)/(1-CH1962/100))-1))*100,IFERROR(VLOOKUP(CONCATENATE($AT1962,CG$2),'banco de dados'!$B:$E,3,0),0)),IFERROR(VLOOKUP(CONCATENATE($AT1962,CG$2),'banco de dados'!$B:$E,3,0),0)),"-")/100))*CH1962/100))-($AO1962*(1+$AQ1962/100)*$AS1962/100)+($AO1962*(1+$AP1962/100)*(1+$AQ1962/100)))/((1-(4.03+2.75)/100)-($AZ1962/100)))+((((((($AO1962*(1+$AP1962/100)*(1+$AQ1962/100)*(1+0/100))*(1+IFERROR(IF(CH1962&gt;$AS1962,MAX(((((1+IFERROR(VLOOKUP(CONCATENATE($AT1962,CG$2),'banco de dados'!$B:$E,3,0),0)/100)*(1-$AS1962/100)/(1-CH1962/100))-1))*100,IFERROR(VLOOKUP(CONCATENATE($AT1962,CG$2),'banco de dados'!$B:$E,3,0),0)),IFERROR(VLOOKUP(CONCATENATE($AT1962,CG$2),'banco de dados'!$B:$E,3,0),0)),"-")/100))*CH1962/100))-($AO1962*(1+$AQ1962/100)*$AS1962/100)+($AO1962*(1+$AP1962/100)*(1+$AQ1962/100)))/((1-(4.03+2.75)/100)-($AZ1962/100)))*$AR1962)/100)</f>
        <v>0</v>
      </c>
      <c r="CH1962" s="27">
        <f>IF($AX1962="IMPORTADO",IF(CG$2&lt;&gt;"mg",4,VLOOKUP(CG$2,'banco de dados'!$J$1:$K$28,2,0)),VLOOKUP(CG$2,'banco de dados'!$J$1:$K$55,2,0))</f>
        <v>7</v>
      </c>
      <c r="CI1962" s="27">
        <f t="shared" si="567"/>
        <v>0</v>
      </c>
      <c r="CJ1962" s="27" t="str">
        <f>IFERROR(VLOOKUP(CONCATENATE($AT1962,CG$2),'banco de dados'!$B:$F,4,0),"N")</f>
        <v>N</v>
      </c>
      <c r="CK1962" s="27">
        <f t="shared" si="568"/>
        <v>0</v>
      </c>
      <c r="CL1962" s="17"/>
      <c r="CM1962" s="30">
        <f>IF(IFERROR(VLOOKUP(CONCATENATE($AT1962,CM$2),'banco de dados'!$B:$E,3,0),0)=0,((((($AO1962-($AO1962*$AS1962/100)+($AO1962*$AP1962/100)))/((1-((4.03+CN1962+2.75)/100))-$AZ1962/100)+(((($AO1962-($AO1962*$AS1962/100)+($AO1962*$AP1962/100)))/((1-((4.03+CN1962+2.75)/100))-$AZ1962/100)*$AR1962)/100))))+((((((($AO1962-($AO1962*$AS1962/100)+($AO1962*$AP1962/100)))/((1-((4.03+CN1962+2.75)/100))-$AZ1962/100)+(((($AO1962-($AO1962*$AS1962/100)+($AO1962*$AP1962/100)))/((1-((4.03+CN1962+2.75)/100))-$AZ1962/100)*$AR1962)/100))))*$AQ1962)/100),(((((($AO1962*(1+$AP1962/100)*(1+$AQ1962/100)*(1+0/100))*(1+IFERROR(IF(CN1962&gt;$AS1962,MAX(((((1+IFERROR(VLOOKUP(CONCATENATE($AT1962,CM$2),'banco de dados'!$B:$E,3,0),0)/100)*(1-$AS1962/100)/(1-CN1962/100))-1))*100,IFERROR(VLOOKUP(CONCATENATE($AT1962,CM$2),'banco de dados'!$B:$E,3,0),0)),IFERROR(VLOOKUP(CONCATENATE($AT1962,CM$2),'banco de dados'!$B:$E,3,0),0)),"-")/100))*CN1962/100))-($AO1962*(1+$AQ1962/100)*$AS1962/100)+($AO1962*(1+$AP1962/100)*(1+$AQ1962/100)))/((1-(4.03+2.75)/100)-($AZ1962/100)))+((((((($AO1962*(1+$AP1962/100)*(1+$AQ1962/100)*(1+0/100))*(1+IFERROR(IF(CN1962&gt;$AS1962,MAX(((((1+IFERROR(VLOOKUP(CONCATENATE($AT1962,CM$2),'banco de dados'!$B:$E,3,0),0)/100)*(1-$AS1962/100)/(1-CN1962/100))-1))*100,IFERROR(VLOOKUP(CONCATENATE($AT1962,CM$2),'banco de dados'!$B:$E,3,0),0)),IFERROR(VLOOKUP(CONCATENATE($AT1962,CM$2),'banco de dados'!$B:$E,3,0),0)),"-")/100))*CN1962/100))-($AO1962*(1+$AQ1962/100)*$AS1962/100)+($AO1962*(1+$AP1962/100)*(1+$AQ1962/100)))/((1-(4.03+2.75)/100)-($AZ1962/100)))*$AR1962)/100)</f>
        <v>0</v>
      </c>
      <c r="CN1962" s="30">
        <f>IF($AX1962="IMPORTADO",IF(CM$2&lt;&gt;"mg",4,VLOOKUP(CM$2,'banco de dados'!$J$1:$K$28,2,0)),VLOOKUP(CM$2,'banco de dados'!$J$1:$K$55,2,0))</f>
        <v>7</v>
      </c>
      <c r="CO1962" s="30">
        <f t="shared" si="569"/>
        <v>0</v>
      </c>
      <c r="CP1962" s="30" t="str">
        <f>IFERROR(VLOOKUP(CONCATENATE($AT1962,CM$2),'banco de dados'!$B:$F,4,0),"N")</f>
        <v>N</v>
      </c>
      <c r="CQ1962" s="30">
        <f t="shared" si="570"/>
        <v>0</v>
      </c>
    </row>
    <row r="1963" spans="1:95" ht="30" hidden="1" customHeight="1">
      <c r="A1963" s="44" t="s">
        <v>69</v>
      </c>
      <c r="B1963" s="45" t="s">
        <v>70</v>
      </c>
      <c r="C1963" s="45" t="s">
        <v>99</v>
      </c>
      <c r="D1963" s="44" t="s">
        <v>5217</v>
      </c>
      <c r="E1963" s="101">
        <v>1960</v>
      </c>
      <c r="F1963" s="72">
        <v>15283800</v>
      </c>
      <c r="G1963" s="73" t="s">
        <v>5218</v>
      </c>
      <c r="H1963" s="73" t="s">
        <v>5219</v>
      </c>
      <c r="I1963" s="74" t="s">
        <v>5217</v>
      </c>
      <c r="J1963" s="75" t="s">
        <v>94</v>
      </c>
      <c r="K1963" s="76">
        <v>110</v>
      </c>
      <c r="L1963" s="77"/>
      <c r="M1963" s="77"/>
      <c r="N1963" s="78"/>
      <c r="O1963" s="78"/>
      <c r="P1963" s="79"/>
      <c r="Q1963" s="78"/>
      <c r="R1963" s="80"/>
      <c r="S1963" s="80"/>
      <c r="T1963" s="80"/>
      <c r="U1963" s="81"/>
      <c r="V1963" s="81"/>
      <c r="W1963" s="82"/>
      <c r="X1963" s="83">
        <f>R1963/(1-(U1963+V1963))</f>
        <v>0</v>
      </c>
      <c r="Y1963" s="83">
        <f>S1963/(1-(U1963+V1963))</f>
        <v>0</v>
      </c>
      <c r="Z1963" s="83">
        <f>T1963/(1-(U1963+V1963))</f>
        <v>0</v>
      </c>
      <c r="AA1963" s="84">
        <f t="shared" ref="AA1963:AC1964" si="575">X1963/(1-(18/100))</f>
        <v>0</v>
      </c>
      <c r="AB1963" s="84">
        <f t="shared" si="575"/>
        <v>0</v>
      </c>
      <c r="AC1963" s="84">
        <f t="shared" si="575"/>
        <v>0</v>
      </c>
      <c r="AD1963" s="78"/>
      <c r="AE1963" s="85"/>
      <c r="AF1963" s="78"/>
      <c r="AG1963" s="78"/>
      <c r="AH1963" s="78"/>
      <c r="AI1963" s="78"/>
      <c r="AJ1963" s="78"/>
      <c r="AK1963" s="78"/>
      <c r="AL1963" s="78"/>
      <c r="AM1963" s="78"/>
      <c r="AN1963" s="78"/>
      <c r="AO1963" s="11"/>
      <c r="AP1963" s="12"/>
      <c r="AQ1963" s="12"/>
      <c r="AR1963" s="12"/>
      <c r="AS1963" s="12"/>
      <c r="AT1963" s="13"/>
      <c r="AU1963" s="12"/>
      <c r="AV1963" s="58"/>
      <c r="AW1963" s="12"/>
      <c r="AX1963" s="12" t="str">
        <f t="shared" si="556"/>
        <v>NACIONAL</v>
      </c>
      <c r="AY1963" s="3"/>
      <c r="AZ1963" s="15">
        <v>20</v>
      </c>
      <c r="BA1963" s="14"/>
      <c r="BB1963" s="16">
        <f>IF(IFERROR(VLOOKUP(CONCATENATE($AT1963,BB$2),'banco de dados'!$B:$E,3,0),0)=0,((((($AO1963-($AO1963*$AS1963/100)+($AO1963*$AP1963/100)))/((1-((4.03+BC1963+2.75)/100))-$AZ1963/100)+(((($AO1963-($AO1963*$AS1963/100)+($AO1963*$AP1963/100)))/((1-((4.03+BC1963+2.75)/100))-$AZ1963/100)*$AR1963)/100))))+((((((($AO1963-($AO1963*$AS1963/100)+($AO1963*$AP1963/100)))/((1-((4.03+BC1963+2.75)/100))-$AZ1963/100)+(((($AO1963-($AO1963*$AS1963/100)+($AO1963*$AP1963/100)))/((1-((4.03+BC1963+2.75)/100))-$AZ1963/100)*$AR1963)/100))))*$AQ1963)/100),(((((($AO1963*(1+$AP1963/100)*(1+$AQ1963/100)*(1+0/100))*(1+IFERROR(IF(BC1963&gt;$AS1963,MAX(((((1+IFERROR(VLOOKUP(CONCATENATE($AT1963,BB$2),'banco de dados'!$B:$E,3,0),0)/100)*(1-$AS1963/100)/(1-BC1963/100))-1))*100,IFERROR(VLOOKUP(CONCATENATE($AT1963,BB$2),'banco de dados'!$B:$E,3,0),0)),IFERROR(VLOOKUP(CONCATENATE($AT1963,BB$2),'banco de dados'!$B:$E,3,0),0)),"-")/100))*BC1963/100))-($AO1963*(1+$AQ1963/100)*$AS1963/100)+($AO1963*(1+$AP1963/100)*(1+$AQ1963/100)))/((1-(4.03+2.75)/100)-($AZ1963/100)))+((((((($AO1963*(1+$AP1963/100)*(1+$AQ1963/100)*(1+0/100))*(1+IFERROR(IF(BC1963&gt;$AS1963,MAX(((((1+IFERROR(VLOOKUP(CONCATENATE($AT1963,BB$2),'banco de dados'!$B:$E,3,0),0)/100)*(1-$AS1963/100)/(1-BC1963/100))-1))*100,IFERROR(VLOOKUP(CONCATENATE($AT1963,BB$2),'banco de dados'!$B:$E,3,0),0)),IFERROR(VLOOKUP(CONCATENATE($AT1963,BB$2),'banco de dados'!$B:$E,3,0),0)),"-")/100))*BC1963/100))-($AO1963*(1+$AQ1963/100)*$AS1963/100)+($AO1963*(1+$AP1963/100)*(1+$AQ1963/100)))/((1-(4.03+2.75)/100)-($AZ1963/100)))*$AR1963)/100)</f>
        <v>0</v>
      </c>
      <c r="BC1963" s="16">
        <f>IF($AX1963="IMPORTADO",IF(BB$2&lt;&gt;"mg",4,VLOOKUP(BB$2,'banco de dados'!$J$1:$K$28,2,0)),VLOOKUP(BB$2,'banco de dados'!$J$1:$K$55,2,0))</f>
        <v>18</v>
      </c>
      <c r="BD1963" s="16">
        <f t="shared" si="557"/>
        <v>0</v>
      </c>
      <c r="BE1963" s="16" t="str">
        <f>IFERROR(VLOOKUP(CONCATENATE($AT1963,BB$2),'banco de dados'!$B:$F,4,0),"N")</f>
        <v>N</v>
      </c>
      <c r="BF1963" s="16">
        <v>0</v>
      </c>
      <c r="BG1963" s="17"/>
      <c r="BH1963" s="27">
        <f>IF(IFERROR(VLOOKUP(CONCATENATE($AT1963,BH$2),'banco de dados'!$B:$E,3,0),0)=0,((((($AO1963-($AO1963*$AS1963/100)+($AO1963*$AP1963/100)))/((1-((4.03+BI1963+2.75)/100))-$AZ1963/100)+(((($AO1963-($AO1963*$AS1963/100)+($AO1963*$AP1963/100)))/((1-((4.03+BI1963+2.75)/100))-$AZ1963/100)*$AR1963)/100))))+((((((($AO1963-($AO1963*$AS1963/100)+($AO1963*$AP1963/100)))/((1-((4.03+BI1963+2.75)/100))-$AZ1963/100)+(((($AO1963-($AO1963*$AS1963/100)+($AO1963*$AP1963/100)))/((1-((4.03+BI1963+2.75)/100))-$AZ1963/100)*$AR1963)/100))))*$AQ1963)/100),(((((($AO1963*(1+$AP1963/100)*(1+$AQ1963/100)*(1+0/100))*(1+IFERROR(IF(BI1963&gt;$AS1963,MAX(((((1+IFERROR(VLOOKUP(CONCATENATE($AT1963,BH$2),'banco de dados'!$B:$E,3,0),0)/100)*(1-$AS1963/100)/(1-BI1963/100))-1))*100,IFERROR(VLOOKUP(CONCATENATE($AT1963,BH$2),'banco de dados'!$B:$E,3,0),0)),IFERROR(VLOOKUP(CONCATENATE($AT1963,BH$2),'banco de dados'!$B:$E,3,0),0)),"-")/100))*BI1963/100))-($AO1963*(1+$AQ1963/100)*$AS1963/100)+($AO1963*(1+$AP1963/100)*(1+$AQ1963/100)))/((1-(4.03+2.75)/100)-($AZ1963/100)))+((((((($AO1963*(1+$AP1963/100)*(1+$AQ1963/100)*(1+0/100))*(1+IFERROR(IF(BI1963&gt;$AS1963,MAX(((((1+IFERROR(VLOOKUP(CONCATENATE($AT1963,BH$2),'banco de dados'!$B:$E,3,0),0)/100)*(1-$AS1963/100)/(1-BI1963/100))-1))*100,IFERROR(VLOOKUP(CONCATENATE($AT1963,BH$2),'banco de dados'!$B:$E,3,0),0)),IFERROR(VLOOKUP(CONCATENATE($AT1963,BH$2),'banco de dados'!$B:$E,3,0),0)),"-")/100))*BI1963/100))-($AO1963*(1+$AQ1963/100)*$AS1963/100)+($AO1963*(1+$AP1963/100)*(1+$AQ1963/100)))/((1-(4.03+2.75)/100)-($AZ1963/100)))*$AR1963)/100)</f>
        <v>0</v>
      </c>
      <c r="BI1963" s="27">
        <f>IF($AX1963="IMPORTADO",IF(BH$2&lt;&gt;"mg",4,VLOOKUP(BH$2,'banco de dados'!$J$1:$K$28,2,0)),VLOOKUP(BH$2,'banco de dados'!$J$1:$K$55,2,0))</f>
        <v>12</v>
      </c>
      <c r="BJ1963" s="27">
        <f t="shared" si="558"/>
        <v>0</v>
      </c>
      <c r="BK1963" s="27" t="str">
        <f>IFERROR(VLOOKUP(CONCATENATE($AT1963,BH$2),'banco de dados'!$B:$F,4,0),"N")</f>
        <v>N</v>
      </c>
      <c r="BL1963" s="27">
        <f t="shared" si="559"/>
        <v>0</v>
      </c>
      <c r="BM1963" s="17"/>
      <c r="BN1963" s="30">
        <f>IF(IFERROR(VLOOKUP(CONCATENATE($AT1963,BN$2),'banco de dados'!$B:$E,3,0),0)=0,((((($AO1963-($AO1963*$AS1963/100)+($AO1963*$AP1963/100)))/((1-((4.03+BO1963+2.75)/100))-$AZ1963/100)+(((($AO1963-($AO1963*$AS1963/100)+($AO1963*$AP1963/100)))/((1-((4.03+BO1963+2.75)/100))-$AZ1963/100)*$AR1963)/100))))+((((((($AO1963-($AO1963*$AS1963/100)+($AO1963*$AP1963/100)))/((1-((4.03+BO1963+2.75)/100))-$AZ1963/100)+(((($AO1963-($AO1963*$AS1963/100)+($AO1963*$AP1963/100)))/((1-((4.03+BO1963+2.75)/100))-$AZ1963/100)*$AR1963)/100))))*$AQ1963)/100),(((((($AO1963*(1+$AP1963/100)*(1+$AQ1963/100)*(1+0/100))*(1+IFERROR(IF(BO1963&gt;$AS1963,MAX(((((1+IFERROR(VLOOKUP(CONCATENATE($AT1963,BN$2),'banco de dados'!$B:$E,3,0),0)/100)*(1-$AS1963/100)/(1-BO1963/100))-1))*100,IFERROR(VLOOKUP(CONCATENATE($AT1963,BN$2),'banco de dados'!$B:$E,3,0),0)),IFERROR(VLOOKUP(CONCATENATE($AT1963,BN$2),'banco de dados'!$B:$E,3,0),0)),"-")/100))*BO1963/100))-($AO1963*(1+$AQ1963/100)*$AS1963/100)+($AO1963*(1+$AP1963/100)*(1+$AQ1963/100)))/((1-(4.03+2.75)/100)-($AZ1963/100)))+((((((($AO1963*(1+$AP1963/100)*(1+$AQ1963/100)*(1+0/100))*(1+IFERROR(IF(BO1963&gt;$AS1963,MAX(((((1+IFERROR(VLOOKUP(CONCATENATE($AT1963,BN$2),'banco de dados'!$B:$E,3,0),0)/100)*(1-$AS1963/100)/(1-BO1963/100))-1))*100,IFERROR(VLOOKUP(CONCATENATE($AT1963,BN$2),'banco de dados'!$B:$E,3,0),0)),IFERROR(VLOOKUP(CONCATENATE($AT1963,BN$2),'banco de dados'!$B:$E,3,0),0)),"-")/100))*BO1963/100))-($AO1963*(1+$AQ1963/100)*$AS1963/100)+($AO1963*(1+$AP1963/100)*(1+$AQ1963/100)))/((1-(4.03+2.75)/100)-($AZ1963/100)))*$AR1963)/100)</f>
        <v>0</v>
      </c>
      <c r="BO1963" s="30">
        <f>IF($AX1963="IMPORTADO",IF(BN$2&lt;&gt;"mg",4,VLOOKUP(BN$2,'banco de dados'!$J$1:$K$28,2,0)),VLOOKUP(BN$2,'banco de dados'!$J$1:$K$55,2,0))</f>
        <v>12</v>
      </c>
      <c r="BP1963" s="30">
        <f t="shared" si="560"/>
        <v>0</v>
      </c>
      <c r="BQ1963" s="30" t="str">
        <f>IFERROR(VLOOKUP(CONCATENATE($AT1963,BN$2),'banco de dados'!$B:$F,4,0),"N")</f>
        <v>N</v>
      </c>
      <c r="BR1963" s="30">
        <f t="shared" si="561"/>
        <v>0</v>
      </c>
      <c r="BS1963" s="30">
        <f t="shared" si="562"/>
        <v>0</v>
      </c>
      <c r="BT1963" s="46" t="s">
        <v>77</v>
      </c>
      <c r="BU1963" s="33">
        <f>IF(IFERROR(VLOOKUP(CONCATENATE($AT1963,BU$2),'banco de dados'!$B:$E,3,0),0)=0,((((($AO1963-($AO1963*$AS1963/100)+($AO1963*$AP1963/100)))/((1-((4.03+BV1963+2.75)/100))-$AZ1963/100)+(((($AO1963-($AO1963*$AS1963/100)+($AO1963*$AP1963/100)))/((1-((4.03+BV1963+2.75)/100))-$AZ1963/100)*$AR1963)/100))))+((((((($AO1963-($AO1963*$AS1963/100)+($AO1963*$AP1963/100)))/((1-((4.03+BV1963+2.75)/100))-$AZ1963/100)+(((($AO1963-($AO1963*$AS1963/100)+($AO1963*$AP1963/100)))/((1-((4.03+BV1963+2.75)/100))-$AZ1963/100)*$AR1963)/100))))*$AQ1963)/100),(((((($AO1963*(1+$AP1963/100)*(1+$AQ1963/100)*(1+0/100))*(1+IFERROR(IF(BV1963&gt;$AS1963,MAX(((((1+IFERROR(VLOOKUP(CONCATENATE($AT1963,BU$2),'banco de dados'!$B:$E,3,0),0)/100)*(1-$AS1963/100)/(1-BV1963/100))-1))*100,IFERROR(VLOOKUP(CONCATENATE($AT1963,BU$2),'banco de dados'!$B:$E,3,0),0)),IFERROR(VLOOKUP(CONCATENATE($AT1963,BU$2),'banco de dados'!$B:$E,3,0),0)),"-")/100))*BV1963/100))-($AO1963*(1+$AQ1963/100)*$AS1963/100)+($AO1963*(1+$AP1963/100)*(1+$AQ1963/100)))/((1-(4.03+2.75)/100)-($AZ1963/100)))+((((((($AO1963*(1+$AP1963/100)*(1+$AQ1963/100)*(1+0/100))*(1+IFERROR(IF(BV1963&gt;$AS1963,MAX(((((1+IFERROR(VLOOKUP(CONCATENATE($AT1963,BU$2),'banco de dados'!$B:$E,3,0),0)/100)*(1-$AS1963/100)/(1-BV1963/100))-1))*100,IFERROR(VLOOKUP(CONCATENATE($AT1963,BU$2),'banco de dados'!$B:$E,3,0),0)),IFERROR(VLOOKUP(CONCATENATE($AT1963,BU$2),'banco de dados'!$B:$E,3,0),0)),"-")/100))*BV1963/100))-($AO1963*(1+$AQ1963/100)*$AS1963/100)+($AO1963*(1+$AP1963/100)*(1+$AQ1963/100)))/((1-(4.03+2.75)/100)-($AZ1963/100)))*$AR1963)/100)</f>
        <v>0</v>
      </c>
      <c r="BV1963" s="33">
        <f>IF($AX1963="IMPORTADO",IF(BU$2&lt;&gt;"mg",4,VLOOKUP(BU$2,'banco de dados'!$J$1:$K$28,2,0)),VLOOKUP(BU$2,'banco de dados'!$J$1:$K$55,2,0))</f>
        <v>7</v>
      </c>
      <c r="BW1963" s="33">
        <f t="shared" si="563"/>
        <v>0</v>
      </c>
      <c r="BX1963" s="33" t="str">
        <f>IFERROR(VLOOKUP(CONCATENATE($AT1963,BU$2),'banco de dados'!$B:$F,4,0),"N")</f>
        <v>N</v>
      </c>
      <c r="BY1963" s="33">
        <f t="shared" si="564"/>
        <v>0</v>
      </c>
      <c r="BZ1963" s="17"/>
      <c r="CA1963" s="35">
        <f>IF(IFERROR(VLOOKUP(CONCATENATE($AT1963,CA$2),'banco de dados'!$B:$E,3,0),0)=0,((((($AO1963-($AO1963*$AS1963/100)+($AO1963*$AP1963/100)))/((1-((4.03+CB1963+2.75)/100))-$AZ1963/100)+(((($AO1963-($AO1963*$AS1963/100)+($AO1963*$AP1963/100)))/((1-((4.03+CB1963+2.75)/100))-$AZ1963/100)*$AR1963)/100))))+((((((($AO1963-($AO1963*$AS1963/100)+($AO1963*$AP1963/100)))/((1-((4.03+CB1963+2.75)/100))-$AZ1963/100)+(((($AO1963-($AO1963*$AS1963/100)+($AO1963*$AP1963/100)))/((1-((4.03+CB1963+2.75)/100))-$AZ1963/100)*$AR1963)/100))))*$AQ1963)/100),(((((($AO1963*(1+$AP1963/100)*(1+$AQ1963/100)*(1+0/100))*(1+IFERROR(IF(CB1963&gt;$AS1963,MAX(((((1+IFERROR(VLOOKUP(CONCATENATE($AT1963,CA$2),'banco de dados'!$B:$E,3,0),0)/100)*(1-$AS1963/100)/(1-CB1963/100))-1))*100,IFERROR(VLOOKUP(CONCATENATE($AT1963,CA$2),'banco de dados'!$B:$E,3,0),0)),IFERROR(VLOOKUP(CONCATENATE($AT1963,CA$2),'banco de dados'!$B:$E,3,0),0)),"-")/100))*CB1963/100))-($AO1963*(1+$AQ1963/100)*$AS1963/100)+($AO1963*(1+$AP1963/100)*(1+$AQ1963/100)))/((1-(4.03+2.75)/100)-($AZ1963/100)))+((((((($AO1963*(1+$AP1963/100)*(1+$AQ1963/100)*(1+0/100))*(1+IFERROR(IF(CB1963&gt;$AS1963,MAX(((((1+IFERROR(VLOOKUP(CONCATENATE($AT1963,CA$2),'banco de dados'!$B:$E,3,0),0)/100)*(1-$AS1963/100)/(1-CB1963/100))-1))*100,IFERROR(VLOOKUP(CONCATENATE($AT1963,CA$2),'banco de dados'!$B:$E,3,0),0)),IFERROR(VLOOKUP(CONCATENATE($AT1963,CA$2),'banco de dados'!$B:$E,3,0),0)),"-")/100))*CB1963/100))-($AO1963*(1+$AQ1963/100)*$AS1963/100)+($AO1963*(1+$AP1963/100)*(1+$AQ1963/100)))/((1-(4.03+2.75)/100)-($AZ1963/100)))*$AR1963)/100)</f>
        <v>0</v>
      </c>
      <c r="CB1963" s="35">
        <f>IF($AX1963="IMPORTADO",IF(CA$2&lt;&gt;"mg",4,VLOOKUP(CA$2,'banco de dados'!$J$1:$K$28,2,0)),VLOOKUP(CA$2,'banco de dados'!$J$1:$K$55,2,0))</f>
        <v>7</v>
      </c>
      <c r="CC1963" s="35">
        <f t="shared" si="565"/>
        <v>0</v>
      </c>
      <c r="CD1963" s="35" t="str">
        <f>IFERROR(VLOOKUP(CONCATENATE($AT1963,CA$2),'banco de dados'!$B:$F,4,0),"N")</f>
        <v>N</v>
      </c>
      <c r="CE1963" s="35">
        <f t="shared" si="566"/>
        <v>0</v>
      </c>
      <c r="CF1963" s="17"/>
      <c r="CG1963" s="27">
        <f>IF(IFERROR(VLOOKUP(CONCATENATE($AT1963,CG$2),'banco de dados'!$B:$E,3,0),0)=0,((((($AO1963-($AO1963*$AS1963/100)+($AO1963*$AP1963/100)))/((1-((4.03+CH1963+2.75)/100))-$AZ1963/100)+(((($AO1963-($AO1963*$AS1963/100)+($AO1963*$AP1963/100)))/((1-((4.03+CH1963+2.75)/100))-$AZ1963/100)*$AR1963)/100))))+((((((($AO1963-($AO1963*$AS1963/100)+($AO1963*$AP1963/100)))/((1-((4.03+CH1963+2.75)/100))-$AZ1963/100)+(((($AO1963-($AO1963*$AS1963/100)+($AO1963*$AP1963/100)))/((1-((4.03+CH1963+2.75)/100))-$AZ1963/100)*$AR1963)/100))))*$AQ1963)/100),(((((($AO1963*(1+$AP1963/100)*(1+$AQ1963/100)*(1+0/100))*(1+IFERROR(IF(CH1963&gt;$AS1963,MAX(((((1+IFERROR(VLOOKUP(CONCATENATE($AT1963,CG$2),'banco de dados'!$B:$E,3,0),0)/100)*(1-$AS1963/100)/(1-CH1963/100))-1))*100,IFERROR(VLOOKUP(CONCATENATE($AT1963,CG$2),'banco de dados'!$B:$E,3,0),0)),IFERROR(VLOOKUP(CONCATENATE($AT1963,CG$2),'banco de dados'!$B:$E,3,0),0)),"-")/100))*CH1963/100))-($AO1963*(1+$AQ1963/100)*$AS1963/100)+($AO1963*(1+$AP1963/100)*(1+$AQ1963/100)))/((1-(4.03+2.75)/100)-($AZ1963/100)))+((((((($AO1963*(1+$AP1963/100)*(1+$AQ1963/100)*(1+0/100))*(1+IFERROR(IF(CH1963&gt;$AS1963,MAX(((((1+IFERROR(VLOOKUP(CONCATENATE($AT1963,CG$2),'banco de dados'!$B:$E,3,0),0)/100)*(1-$AS1963/100)/(1-CH1963/100))-1))*100,IFERROR(VLOOKUP(CONCATENATE($AT1963,CG$2),'banco de dados'!$B:$E,3,0),0)),IFERROR(VLOOKUP(CONCATENATE($AT1963,CG$2),'banco de dados'!$B:$E,3,0),0)),"-")/100))*CH1963/100))-($AO1963*(1+$AQ1963/100)*$AS1963/100)+($AO1963*(1+$AP1963/100)*(1+$AQ1963/100)))/((1-(4.03+2.75)/100)-($AZ1963/100)))*$AR1963)/100)</f>
        <v>0</v>
      </c>
      <c r="CH1963" s="27">
        <f>IF($AX1963="IMPORTADO",IF(CG$2&lt;&gt;"mg",4,VLOOKUP(CG$2,'banco de dados'!$J$1:$K$28,2,0)),VLOOKUP(CG$2,'banco de dados'!$J$1:$K$55,2,0))</f>
        <v>7</v>
      </c>
      <c r="CI1963" s="27">
        <f t="shared" si="567"/>
        <v>0</v>
      </c>
      <c r="CJ1963" s="27" t="str">
        <f>IFERROR(VLOOKUP(CONCATENATE($AT1963,CG$2),'banco de dados'!$B:$F,4,0),"N")</f>
        <v>N</v>
      </c>
      <c r="CK1963" s="27">
        <f t="shared" si="568"/>
        <v>0</v>
      </c>
      <c r="CL1963" s="17"/>
      <c r="CM1963" s="30">
        <f>IF(IFERROR(VLOOKUP(CONCATENATE($AT1963,CM$2),'banco de dados'!$B:$E,3,0),0)=0,((((($AO1963-($AO1963*$AS1963/100)+($AO1963*$AP1963/100)))/((1-((4.03+CN1963+2.75)/100))-$AZ1963/100)+(((($AO1963-($AO1963*$AS1963/100)+($AO1963*$AP1963/100)))/((1-((4.03+CN1963+2.75)/100))-$AZ1963/100)*$AR1963)/100))))+((((((($AO1963-($AO1963*$AS1963/100)+($AO1963*$AP1963/100)))/((1-((4.03+CN1963+2.75)/100))-$AZ1963/100)+(((($AO1963-($AO1963*$AS1963/100)+($AO1963*$AP1963/100)))/((1-((4.03+CN1963+2.75)/100))-$AZ1963/100)*$AR1963)/100))))*$AQ1963)/100),(((((($AO1963*(1+$AP1963/100)*(1+$AQ1963/100)*(1+0/100))*(1+IFERROR(IF(CN1963&gt;$AS1963,MAX(((((1+IFERROR(VLOOKUP(CONCATENATE($AT1963,CM$2),'banco de dados'!$B:$E,3,0),0)/100)*(1-$AS1963/100)/(1-CN1963/100))-1))*100,IFERROR(VLOOKUP(CONCATENATE($AT1963,CM$2),'banco de dados'!$B:$E,3,0),0)),IFERROR(VLOOKUP(CONCATENATE($AT1963,CM$2),'banco de dados'!$B:$E,3,0),0)),"-")/100))*CN1963/100))-($AO1963*(1+$AQ1963/100)*$AS1963/100)+($AO1963*(1+$AP1963/100)*(1+$AQ1963/100)))/((1-(4.03+2.75)/100)-($AZ1963/100)))+((((((($AO1963*(1+$AP1963/100)*(1+$AQ1963/100)*(1+0/100))*(1+IFERROR(IF(CN1963&gt;$AS1963,MAX(((((1+IFERROR(VLOOKUP(CONCATENATE($AT1963,CM$2),'banco de dados'!$B:$E,3,0),0)/100)*(1-$AS1963/100)/(1-CN1963/100))-1))*100,IFERROR(VLOOKUP(CONCATENATE($AT1963,CM$2),'banco de dados'!$B:$E,3,0),0)),IFERROR(VLOOKUP(CONCATENATE($AT1963,CM$2),'banco de dados'!$B:$E,3,0),0)),"-")/100))*CN1963/100))-($AO1963*(1+$AQ1963/100)*$AS1963/100)+($AO1963*(1+$AP1963/100)*(1+$AQ1963/100)))/((1-(4.03+2.75)/100)-($AZ1963/100)))*$AR1963)/100)</f>
        <v>0</v>
      </c>
      <c r="CN1963" s="30">
        <f>IF($AX1963="IMPORTADO",IF(CM$2&lt;&gt;"mg",4,VLOOKUP(CM$2,'banco de dados'!$J$1:$K$28,2,0)),VLOOKUP(CM$2,'banco de dados'!$J$1:$K$55,2,0))</f>
        <v>7</v>
      </c>
      <c r="CO1963" s="30">
        <f t="shared" si="569"/>
        <v>0</v>
      </c>
      <c r="CP1963" s="30" t="str">
        <f>IFERROR(VLOOKUP(CONCATENATE($AT1963,CM$2),'banco de dados'!$B:$F,4,0),"N")</f>
        <v>N</v>
      </c>
      <c r="CQ1963" s="30">
        <f t="shared" si="570"/>
        <v>0</v>
      </c>
    </row>
    <row r="1964" spans="1:95" ht="30" hidden="1" customHeight="1">
      <c r="A1964" s="44" t="s">
        <v>69</v>
      </c>
      <c r="B1964" s="45" t="s">
        <v>70</v>
      </c>
      <c r="C1964" s="45" t="s">
        <v>99</v>
      </c>
      <c r="D1964" s="44" t="s">
        <v>5217</v>
      </c>
      <c r="E1964" s="101">
        <v>1961</v>
      </c>
      <c r="F1964" s="72">
        <v>15283849</v>
      </c>
      <c r="G1964" s="73" t="s">
        <v>5220</v>
      </c>
      <c r="H1964" s="73" t="s">
        <v>5221</v>
      </c>
      <c r="I1964" s="74" t="s">
        <v>5217</v>
      </c>
      <c r="J1964" s="75" t="s">
        <v>94</v>
      </c>
      <c r="K1964" s="76">
        <v>1</v>
      </c>
      <c r="L1964" s="77"/>
      <c r="M1964" s="77"/>
      <c r="N1964" s="78"/>
      <c r="O1964" s="78"/>
      <c r="P1964" s="79"/>
      <c r="Q1964" s="78"/>
      <c r="R1964" s="80"/>
      <c r="S1964" s="80"/>
      <c r="T1964" s="80"/>
      <c r="U1964" s="81"/>
      <c r="V1964" s="81"/>
      <c r="W1964" s="82"/>
      <c r="X1964" s="83">
        <f>R1964/(1-(U1964+V1964))</f>
        <v>0</v>
      </c>
      <c r="Y1964" s="83">
        <f>S1964/(1-(U1964+V1964))</f>
        <v>0</v>
      </c>
      <c r="Z1964" s="83">
        <f>T1964/(1-(U1964+V1964))</f>
        <v>0</v>
      </c>
      <c r="AA1964" s="84">
        <f t="shared" si="575"/>
        <v>0</v>
      </c>
      <c r="AB1964" s="84">
        <f t="shared" si="575"/>
        <v>0</v>
      </c>
      <c r="AC1964" s="84">
        <f t="shared" si="575"/>
        <v>0</v>
      </c>
      <c r="AD1964" s="78"/>
      <c r="AE1964" s="85"/>
      <c r="AF1964" s="78"/>
      <c r="AG1964" s="78"/>
      <c r="AH1964" s="78"/>
      <c r="AI1964" s="78"/>
      <c r="AJ1964" s="78"/>
      <c r="AK1964" s="78"/>
      <c r="AL1964" s="78"/>
      <c r="AM1964" s="78"/>
      <c r="AN1964" s="78"/>
      <c r="AO1964" s="11"/>
      <c r="AP1964" s="12"/>
      <c r="AQ1964" s="12"/>
      <c r="AR1964" s="12"/>
      <c r="AS1964" s="12"/>
      <c r="AT1964" s="13"/>
      <c r="AU1964" s="12"/>
      <c r="AV1964" s="58"/>
      <c r="AW1964" s="12"/>
      <c r="AX1964" s="12" t="str">
        <f t="shared" si="556"/>
        <v>NACIONAL</v>
      </c>
      <c r="AY1964" s="3"/>
      <c r="AZ1964" s="15">
        <v>20</v>
      </c>
      <c r="BA1964" s="14"/>
      <c r="BB1964" s="16">
        <f>IF(IFERROR(VLOOKUP(CONCATENATE($AT1964,BB$2),'banco de dados'!$B:$E,3,0),0)=0,((((($AO1964-($AO1964*$AS1964/100)+($AO1964*$AP1964/100)))/((1-((4.03+BC1964+2.75)/100))-$AZ1964/100)+(((($AO1964-($AO1964*$AS1964/100)+($AO1964*$AP1964/100)))/((1-((4.03+BC1964+2.75)/100))-$AZ1964/100)*$AR1964)/100))))+((((((($AO1964-($AO1964*$AS1964/100)+($AO1964*$AP1964/100)))/((1-((4.03+BC1964+2.75)/100))-$AZ1964/100)+(((($AO1964-($AO1964*$AS1964/100)+($AO1964*$AP1964/100)))/((1-((4.03+BC1964+2.75)/100))-$AZ1964/100)*$AR1964)/100))))*$AQ1964)/100),(((((($AO1964*(1+$AP1964/100)*(1+$AQ1964/100)*(1+0/100))*(1+IFERROR(IF(BC1964&gt;$AS1964,MAX(((((1+IFERROR(VLOOKUP(CONCATENATE($AT1964,BB$2),'banco de dados'!$B:$E,3,0),0)/100)*(1-$AS1964/100)/(1-BC1964/100))-1))*100,IFERROR(VLOOKUP(CONCATENATE($AT1964,BB$2),'banco de dados'!$B:$E,3,0),0)),IFERROR(VLOOKUP(CONCATENATE($AT1964,BB$2),'banco de dados'!$B:$E,3,0),0)),"-")/100))*BC1964/100))-($AO1964*(1+$AQ1964/100)*$AS1964/100)+($AO1964*(1+$AP1964/100)*(1+$AQ1964/100)))/((1-(4.03+2.75)/100)-($AZ1964/100)))+((((((($AO1964*(1+$AP1964/100)*(1+$AQ1964/100)*(1+0/100))*(1+IFERROR(IF(BC1964&gt;$AS1964,MAX(((((1+IFERROR(VLOOKUP(CONCATENATE($AT1964,BB$2),'banco de dados'!$B:$E,3,0),0)/100)*(1-$AS1964/100)/(1-BC1964/100))-1))*100,IFERROR(VLOOKUP(CONCATENATE($AT1964,BB$2),'banco de dados'!$B:$E,3,0),0)),IFERROR(VLOOKUP(CONCATENATE($AT1964,BB$2),'banco de dados'!$B:$E,3,0),0)),"-")/100))*BC1964/100))-($AO1964*(1+$AQ1964/100)*$AS1964/100)+($AO1964*(1+$AP1964/100)*(1+$AQ1964/100)))/((1-(4.03+2.75)/100)-($AZ1964/100)))*$AR1964)/100)</f>
        <v>0</v>
      </c>
      <c r="BC1964" s="16">
        <f>IF($AX1964="IMPORTADO",IF(BB$2&lt;&gt;"mg",4,VLOOKUP(BB$2,'banco de dados'!$J$1:$K$28,2,0)),VLOOKUP(BB$2,'banco de dados'!$J$1:$K$55,2,0))</f>
        <v>18</v>
      </c>
      <c r="BD1964" s="16">
        <f t="shared" si="557"/>
        <v>0</v>
      </c>
      <c r="BE1964" s="16" t="str">
        <f>IFERROR(VLOOKUP(CONCATENATE($AT1964,BB$2),'banco de dados'!$B:$F,4,0),"N")</f>
        <v>N</v>
      </c>
      <c r="BF1964" s="16">
        <v>0</v>
      </c>
      <c r="BG1964" s="17"/>
      <c r="BH1964" s="27">
        <f>IF(IFERROR(VLOOKUP(CONCATENATE($AT1964,BH$2),'banco de dados'!$B:$E,3,0),0)=0,((((($AO1964-($AO1964*$AS1964/100)+($AO1964*$AP1964/100)))/((1-((4.03+BI1964+2.75)/100))-$AZ1964/100)+(((($AO1964-($AO1964*$AS1964/100)+($AO1964*$AP1964/100)))/((1-((4.03+BI1964+2.75)/100))-$AZ1964/100)*$AR1964)/100))))+((((((($AO1964-($AO1964*$AS1964/100)+($AO1964*$AP1964/100)))/((1-((4.03+BI1964+2.75)/100))-$AZ1964/100)+(((($AO1964-($AO1964*$AS1964/100)+($AO1964*$AP1964/100)))/((1-((4.03+BI1964+2.75)/100))-$AZ1964/100)*$AR1964)/100))))*$AQ1964)/100),(((((($AO1964*(1+$AP1964/100)*(1+$AQ1964/100)*(1+0/100))*(1+IFERROR(IF(BI1964&gt;$AS1964,MAX(((((1+IFERROR(VLOOKUP(CONCATENATE($AT1964,BH$2),'banco de dados'!$B:$E,3,0),0)/100)*(1-$AS1964/100)/(1-BI1964/100))-1))*100,IFERROR(VLOOKUP(CONCATENATE($AT1964,BH$2),'banco de dados'!$B:$E,3,0),0)),IFERROR(VLOOKUP(CONCATENATE($AT1964,BH$2),'banco de dados'!$B:$E,3,0),0)),"-")/100))*BI1964/100))-($AO1964*(1+$AQ1964/100)*$AS1964/100)+($AO1964*(1+$AP1964/100)*(1+$AQ1964/100)))/((1-(4.03+2.75)/100)-($AZ1964/100)))+((((((($AO1964*(1+$AP1964/100)*(1+$AQ1964/100)*(1+0/100))*(1+IFERROR(IF(BI1964&gt;$AS1964,MAX(((((1+IFERROR(VLOOKUP(CONCATENATE($AT1964,BH$2),'banco de dados'!$B:$E,3,0),0)/100)*(1-$AS1964/100)/(1-BI1964/100))-1))*100,IFERROR(VLOOKUP(CONCATENATE($AT1964,BH$2),'banco de dados'!$B:$E,3,0),0)),IFERROR(VLOOKUP(CONCATENATE($AT1964,BH$2),'banco de dados'!$B:$E,3,0),0)),"-")/100))*BI1964/100))-($AO1964*(1+$AQ1964/100)*$AS1964/100)+($AO1964*(1+$AP1964/100)*(1+$AQ1964/100)))/((1-(4.03+2.75)/100)-($AZ1964/100)))*$AR1964)/100)</f>
        <v>0</v>
      </c>
      <c r="BI1964" s="27">
        <f>IF($AX1964="IMPORTADO",IF(BH$2&lt;&gt;"mg",4,VLOOKUP(BH$2,'banco de dados'!$J$1:$K$28,2,0)),VLOOKUP(BH$2,'banco de dados'!$J$1:$K$55,2,0))</f>
        <v>12</v>
      </c>
      <c r="BJ1964" s="27">
        <f t="shared" si="558"/>
        <v>0</v>
      </c>
      <c r="BK1964" s="27" t="str">
        <f>IFERROR(VLOOKUP(CONCATENATE($AT1964,BH$2),'banco de dados'!$B:$F,4,0),"N")</f>
        <v>N</v>
      </c>
      <c r="BL1964" s="27">
        <f t="shared" si="559"/>
        <v>0</v>
      </c>
      <c r="BM1964" s="17"/>
      <c r="BN1964" s="30">
        <f>IF(IFERROR(VLOOKUP(CONCATENATE($AT1964,BN$2),'banco de dados'!$B:$E,3,0),0)=0,((((($AO1964-($AO1964*$AS1964/100)+($AO1964*$AP1964/100)))/((1-((4.03+BO1964+2.75)/100))-$AZ1964/100)+(((($AO1964-($AO1964*$AS1964/100)+($AO1964*$AP1964/100)))/((1-((4.03+BO1964+2.75)/100))-$AZ1964/100)*$AR1964)/100))))+((((((($AO1964-($AO1964*$AS1964/100)+($AO1964*$AP1964/100)))/((1-((4.03+BO1964+2.75)/100))-$AZ1964/100)+(((($AO1964-($AO1964*$AS1964/100)+($AO1964*$AP1964/100)))/((1-((4.03+BO1964+2.75)/100))-$AZ1964/100)*$AR1964)/100))))*$AQ1964)/100),(((((($AO1964*(1+$AP1964/100)*(1+$AQ1964/100)*(1+0/100))*(1+IFERROR(IF(BO1964&gt;$AS1964,MAX(((((1+IFERROR(VLOOKUP(CONCATENATE($AT1964,BN$2),'banco de dados'!$B:$E,3,0),0)/100)*(1-$AS1964/100)/(1-BO1964/100))-1))*100,IFERROR(VLOOKUP(CONCATENATE($AT1964,BN$2),'banco de dados'!$B:$E,3,0),0)),IFERROR(VLOOKUP(CONCATENATE($AT1964,BN$2),'banco de dados'!$B:$E,3,0),0)),"-")/100))*BO1964/100))-($AO1964*(1+$AQ1964/100)*$AS1964/100)+($AO1964*(1+$AP1964/100)*(1+$AQ1964/100)))/((1-(4.03+2.75)/100)-($AZ1964/100)))+((((((($AO1964*(1+$AP1964/100)*(1+$AQ1964/100)*(1+0/100))*(1+IFERROR(IF(BO1964&gt;$AS1964,MAX(((((1+IFERROR(VLOOKUP(CONCATENATE($AT1964,BN$2),'banco de dados'!$B:$E,3,0),0)/100)*(1-$AS1964/100)/(1-BO1964/100))-1))*100,IFERROR(VLOOKUP(CONCATENATE($AT1964,BN$2),'banco de dados'!$B:$E,3,0),0)),IFERROR(VLOOKUP(CONCATENATE($AT1964,BN$2),'banco de dados'!$B:$E,3,0),0)),"-")/100))*BO1964/100))-($AO1964*(1+$AQ1964/100)*$AS1964/100)+($AO1964*(1+$AP1964/100)*(1+$AQ1964/100)))/((1-(4.03+2.75)/100)-($AZ1964/100)))*$AR1964)/100)</f>
        <v>0</v>
      </c>
      <c r="BO1964" s="30">
        <f>IF($AX1964="IMPORTADO",IF(BN$2&lt;&gt;"mg",4,VLOOKUP(BN$2,'banco de dados'!$J$1:$K$28,2,0)),VLOOKUP(BN$2,'banco de dados'!$J$1:$K$55,2,0))</f>
        <v>12</v>
      </c>
      <c r="BP1964" s="30">
        <f t="shared" si="560"/>
        <v>0</v>
      </c>
      <c r="BQ1964" s="30" t="str">
        <f>IFERROR(VLOOKUP(CONCATENATE($AT1964,BN$2),'banco de dados'!$B:$F,4,0),"N")</f>
        <v>N</v>
      </c>
      <c r="BR1964" s="30">
        <f t="shared" si="561"/>
        <v>0</v>
      </c>
      <c r="BS1964" s="30">
        <f t="shared" si="562"/>
        <v>0</v>
      </c>
      <c r="BT1964" s="46" t="s">
        <v>77</v>
      </c>
      <c r="BU1964" s="33">
        <f>IF(IFERROR(VLOOKUP(CONCATENATE($AT1964,BU$2),'banco de dados'!$B:$E,3,0),0)=0,((((($AO1964-($AO1964*$AS1964/100)+($AO1964*$AP1964/100)))/((1-((4.03+BV1964+2.75)/100))-$AZ1964/100)+(((($AO1964-($AO1964*$AS1964/100)+($AO1964*$AP1964/100)))/((1-((4.03+BV1964+2.75)/100))-$AZ1964/100)*$AR1964)/100))))+((((((($AO1964-($AO1964*$AS1964/100)+($AO1964*$AP1964/100)))/((1-((4.03+BV1964+2.75)/100))-$AZ1964/100)+(((($AO1964-($AO1964*$AS1964/100)+($AO1964*$AP1964/100)))/((1-((4.03+BV1964+2.75)/100))-$AZ1964/100)*$AR1964)/100))))*$AQ1964)/100),(((((($AO1964*(1+$AP1964/100)*(1+$AQ1964/100)*(1+0/100))*(1+IFERROR(IF(BV1964&gt;$AS1964,MAX(((((1+IFERROR(VLOOKUP(CONCATENATE($AT1964,BU$2),'banco de dados'!$B:$E,3,0),0)/100)*(1-$AS1964/100)/(1-BV1964/100))-1))*100,IFERROR(VLOOKUP(CONCATENATE($AT1964,BU$2),'banco de dados'!$B:$E,3,0),0)),IFERROR(VLOOKUP(CONCATENATE($AT1964,BU$2),'banco de dados'!$B:$E,3,0),0)),"-")/100))*BV1964/100))-($AO1964*(1+$AQ1964/100)*$AS1964/100)+($AO1964*(1+$AP1964/100)*(1+$AQ1964/100)))/((1-(4.03+2.75)/100)-($AZ1964/100)))+((((((($AO1964*(1+$AP1964/100)*(1+$AQ1964/100)*(1+0/100))*(1+IFERROR(IF(BV1964&gt;$AS1964,MAX(((((1+IFERROR(VLOOKUP(CONCATENATE($AT1964,BU$2),'banco de dados'!$B:$E,3,0),0)/100)*(1-$AS1964/100)/(1-BV1964/100))-1))*100,IFERROR(VLOOKUP(CONCATENATE($AT1964,BU$2),'banco de dados'!$B:$E,3,0),0)),IFERROR(VLOOKUP(CONCATENATE($AT1964,BU$2),'banco de dados'!$B:$E,3,0),0)),"-")/100))*BV1964/100))-($AO1964*(1+$AQ1964/100)*$AS1964/100)+($AO1964*(1+$AP1964/100)*(1+$AQ1964/100)))/((1-(4.03+2.75)/100)-($AZ1964/100)))*$AR1964)/100)</f>
        <v>0</v>
      </c>
      <c r="BV1964" s="33">
        <f>IF($AX1964="IMPORTADO",IF(BU$2&lt;&gt;"mg",4,VLOOKUP(BU$2,'banco de dados'!$J$1:$K$28,2,0)),VLOOKUP(BU$2,'banco de dados'!$J$1:$K$55,2,0))</f>
        <v>7</v>
      </c>
      <c r="BW1964" s="33">
        <f t="shared" si="563"/>
        <v>0</v>
      </c>
      <c r="BX1964" s="33" t="str">
        <f>IFERROR(VLOOKUP(CONCATENATE($AT1964,BU$2),'banco de dados'!$B:$F,4,0),"N")</f>
        <v>N</v>
      </c>
      <c r="BY1964" s="33">
        <f t="shared" si="564"/>
        <v>0</v>
      </c>
      <c r="BZ1964" s="17"/>
      <c r="CA1964" s="35">
        <f>IF(IFERROR(VLOOKUP(CONCATENATE($AT1964,CA$2),'banco de dados'!$B:$E,3,0),0)=0,((((($AO1964-($AO1964*$AS1964/100)+($AO1964*$AP1964/100)))/((1-((4.03+CB1964+2.75)/100))-$AZ1964/100)+(((($AO1964-($AO1964*$AS1964/100)+($AO1964*$AP1964/100)))/((1-((4.03+CB1964+2.75)/100))-$AZ1964/100)*$AR1964)/100))))+((((((($AO1964-($AO1964*$AS1964/100)+($AO1964*$AP1964/100)))/((1-((4.03+CB1964+2.75)/100))-$AZ1964/100)+(((($AO1964-($AO1964*$AS1964/100)+($AO1964*$AP1964/100)))/((1-((4.03+CB1964+2.75)/100))-$AZ1964/100)*$AR1964)/100))))*$AQ1964)/100),(((((($AO1964*(1+$AP1964/100)*(1+$AQ1964/100)*(1+0/100))*(1+IFERROR(IF(CB1964&gt;$AS1964,MAX(((((1+IFERROR(VLOOKUP(CONCATENATE($AT1964,CA$2),'banco de dados'!$B:$E,3,0),0)/100)*(1-$AS1964/100)/(1-CB1964/100))-1))*100,IFERROR(VLOOKUP(CONCATENATE($AT1964,CA$2),'banco de dados'!$B:$E,3,0),0)),IFERROR(VLOOKUP(CONCATENATE($AT1964,CA$2),'banco de dados'!$B:$E,3,0),0)),"-")/100))*CB1964/100))-($AO1964*(1+$AQ1964/100)*$AS1964/100)+($AO1964*(1+$AP1964/100)*(1+$AQ1964/100)))/((1-(4.03+2.75)/100)-($AZ1964/100)))+((((((($AO1964*(1+$AP1964/100)*(1+$AQ1964/100)*(1+0/100))*(1+IFERROR(IF(CB1964&gt;$AS1964,MAX(((((1+IFERROR(VLOOKUP(CONCATENATE($AT1964,CA$2),'banco de dados'!$B:$E,3,0),0)/100)*(1-$AS1964/100)/(1-CB1964/100))-1))*100,IFERROR(VLOOKUP(CONCATENATE($AT1964,CA$2),'banco de dados'!$B:$E,3,0),0)),IFERROR(VLOOKUP(CONCATENATE($AT1964,CA$2),'banco de dados'!$B:$E,3,0),0)),"-")/100))*CB1964/100))-($AO1964*(1+$AQ1964/100)*$AS1964/100)+($AO1964*(1+$AP1964/100)*(1+$AQ1964/100)))/((1-(4.03+2.75)/100)-($AZ1964/100)))*$AR1964)/100)</f>
        <v>0</v>
      </c>
      <c r="CB1964" s="35">
        <f>IF($AX1964="IMPORTADO",IF(CA$2&lt;&gt;"mg",4,VLOOKUP(CA$2,'banco de dados'!$J$1:$K$28,2,0)),VLOOKUP(CA$2,'banco de dados'!$J$1:$K$55,2,0))</f>
        <v>7</v>
      </c>
      <c r="CC1964" s="35">
        <f t="shared" si="565"/>
        <v>0</v>
      </c>
      <c r="CD1964" s="35" t="str">
        <f>IFERROR(VLOOKUP(CONCATENATE($AT1964,CA$2),'banco de dados'!$B:$F,4,0),"N")</f>
        <v>N</v>
      </c>
      <c r="CE1964" s="35">
        <f t="shared" si="566"/>
        <v>0</v>
      </c>
      <c r="CF1964" s="17"/>
      <c r="CG1964" s="27">
        <f>IF(IFERROR(VLOOKUP(CONCATENATE($AT1964,CG$2),'banco de dados'!$B:$E,3,0),0)=0,((((($AO1964-($AO1964*$AS1964/100)+($AO1964*$AP1964/100)))/((1-((4.03+CH1964+2.75)/100))-$AZ1964/100)+(((($AO1964-($AO1964*$AS1964/100)+($AO1964*$AP1964/100)))/((1-((4.03+CH1964+2.75)/100))-$AZ1964/100)*$AR1964)/100))))+((((((($AO1964-($AO1964*$AS1964/100)+($AO1964*$AP1964/100)))/((1-((4.03+CH1964+2.75)/100))-$AZ1964/100)+(((($AO1964-($AO1964*$AS1964/100)+($AO1964*$AP1964/100)))/((1-((4.03+CH1964+2.75)/100))-$AZ1964/100)*$AR1964)/100))))*$AQ1964)/100),(((((($AO1964*(1+$AP1964/100)*(1+$AQ1964/100)*(1+0/100))*(1+IFERROR(IF(CH1964&gt;$AS1964,MAX(((((1+IFERROR(VLOOKUP(CONCATENATE($AT1964,CG$2),'banco de dados'!$B:$E,3,0),0)/100)*(1-$AS1964/100)/(1-CH1964/100))-1))*100,IFERROR(VLOOKUP(CONCATENATE($AT1964,CG$2),'banco de dados'!$B:$E,3,0),0)),IFERROR(VLOOKUP(CONCATENATE($AT1964,CG$2),'banco de dados'!$B:$E,3,0),0)),"-")/100))*CH1964/100))-($AO1964*(1+$AQ1964/100)*$AS1964/100)+($AO1964*(1+$AP1964/100)*(1+$AQ1964/100)))/((1-(4.03+2.75)/100)-($AZ1964/100)))+((((((($AO1964*(1+$AP1964/100)*(1+$AQ1964/100)*(1+0/100))*(1+IFERROR(IF(CH1964&gt;$AS1964,MAX(((((1+IFERROR(VLOOKUP(CONCATENATE($AT1964,CG$2),'banco de dados'!$B:$E,3,0),0)/100)*(1-$AS1964/100)/(1-CH1964/100))-1))*100,IFERROR(VLOOKUP(CONCATENATE($AT1964,CG$2),'banco de dados'!$B:$E,3,0),0)),IFERROR(VLOOKUP(CONCATENATE($AT1964,CG$2),'banco de dados'!$B:$E,3,0),0)),"-")/100))*CH1964/100))-($AO1964*(1+$AQ1964/100)*$AS1964/100)+($AO1964*(1+$AP1964/100)*(1+$AQ1964/100)))/((1-(4.03+2.75)/100)-($AZ1964/100)))*$AR1964)/100)</f>
        <v>0</v>
      </c>
      <c r="CH1964" s="27">
        <f>IF($AX1964="IMPORTADO",IF(CG$2&lt;&gt;"mg",4,VLOOKUP(CG$2,'banco de dados'!$J$1:$K$28,2,0)),VLOOKUP(CG$2,'banco de dados'!$J$1:$K$55,2,0))</f>
        <v>7</v>
      </c>
      <c r="CI1964" s="27">
        <f t="shared" si="567"/>
        <v>0</v>
      </c>
      <c r="CJ1964" s="27" t="str">
        <f>IFERROR(VLOOKUP(CONCATENATE($AT1964,CG$2),'banco de dados'!$B:$F,4,0),"N")</f>
        <v>N</v>
      </c>
      <c r="CK1964" s="27">
        <f t="shared" si="568"/>
        <v>0</v>
      </c>
      <c r="CL1964" s="17"/>
      <c r="CM1964" s="30">
        <f>IF(IFERROR(VLOOKUP(CONCATENATE($AT1964,CM$2),'banco de dados'!$B:$E,3,0),0)=0,((((($AO1964-($AO1964*$AS1964/100)+($AO1964*$AP1964/100)))/((1-((4.03+CN1964+2.75)/100))-$AZ1964/100)+(((($AO1964-($AO1964*$AS1964/100)+($AO1964*$AP1964/100)))/((1-((4.03+CN1964+2.75)/100))-$AZ1964/100)*$AR1964)/100))))+((((((($AO1964-($AO1964*$AS1964/100)+($AO1964*$AP1964/100)))/((1-((4.03+CN1964+2.75)/100))-$AZ1964/100)+(((($AO1964-($AO1964*$AS1964/100)+($AO1964*$AP1964/100)))/((1-((4.03+CN1964+2.75)/100))-$AZ1964/100)*$AR1964)/100))))*$AQ1964)/100),(((((($AO1964*(1+$AP1964/100)*(1+$AQ1964/100)*(1+0/100))*(1+IFERROR(IF(CN1964&gt;$AS1964,MAX(((((1+IFERROR(VLOOKUP(CONCATENATE($AT1964,CM$2),'banco de dados'!$B:$E,3,0),0)/100)*(1-$AS1964/100)/(1-CN1964/100))-1))*100,IFERROR(VLOOKUP(CONCATENATE($AT1964,CM$2),'banco de dados'!$B:$E,3,0),0)),IFERROR(VLOOKUP(CONCATENATE($AT1964,CM$2),'banco de dados'!$B:$E,3,0),0)),"-")/100))*CN1964/100))-($AO1964*(1+$AQ1964/100)*$AS1964/100)+($AO1964*(1+$AP1964/100)*(1+$AQ1964/100)))/((1-(4.03+2.75)/100)-($AZ1964/100)))+((((((($AO1964*(1+$AP1964/100)*(1+$AQ1964/100)*(1+0/100))*(1+IFERROR(IF(CN1964&gt;$AS1964,MAX(((((1+IFERROR(VLOOKUP(CONCATENATE($AT1964,CM$2),'banco de dados'!$B:$E,3,0),0)/100)*(1-$AS1964/100)/(1-CN1964/100))-1))*100,IFERROR(VLOOKUP(CONCATENATE($AT1964,CM$2),'banco de dados'!$B:$E,3,0),0)),IFERROR(VLOOKUP(CONCATENATE($AT1964,CM$2),'banco de dados'!$B:$E,3,0),0)),"-")/100))*CN1964/100))-($AO1964*(1+$AQ1964/100)*$AS1964/100)+($AO1964*(1+$AP1964/100)*(1+$AQ1964/100)))/((1-(4.03+2.75)/100)-($AZ1964/100)))*$AR1964)/100)</f>
        <v>0</v>
      </c>
      <c r="CN1964" s="30">
        <f>IF($AX1964="IMPORTADO",IF(CM$2&lt;&gt;"mg",4,VLOOKUP(CM$2,'banco de dados'!$J$1:$K$28,2,0)),VLOOKUP(CM$2,'banco de dados'!$J$1:$K$55,2,0))</f>
        <v>7</v>
      </c>
      <c r="CO1964" s="30">
        <f t="shared" si="569"/>
        <v>0</v>
      </c>
      <c r="CP1964" s="30" t="str">
        <f>IFERROR(VLOOKUP(CONCATENATE($AT1964,CM$2),'banco de dados'!$B:$F,4,0),"N")</f>
        <v>N</v>
      </c>
      <c r="CQ1964" s="30">
        <f t="shared" si="570"/>
        <v>0</v>
      </c>
    </row>
    <row r="1965" spans="1:95" ht="30" hidden="1" customHeight="1">
      <c r="A1965" s="44" t="s">
        <v>69</v>
      </c>
      <c r="B1965" s="45" t="s">
        <v>70</v>
      </c>
      <c r="C1965" s="45" t="s">
        <v>99</v>
      </c>
      <c r="D1965" s="44" t="s">
        <v>5222</v>
      </c>
      <c r="E1965" s="101">
        <v>1962</v>
      </c>
      <c r="F1965" s="72" t="s">
        <v>5223</v>
      </c>
      <c r="G1965" s="86" t="s">
        <v>5224</v>
      </c>
      <c r="H1965" s="86" t="s">
        <v>5225</v>
      </c>
      <c r="I1965" s="87" t="s">
        <v>5222</v>
      </c>
      <c r="J1965" s="88" t="s">
        <v>76</v>
      </c>
      <c r="K1965" s="89">
        <v>17</v>
      </c>
      <c r="L1965" s="90"/>
      <c r="M1965" s="90"/>
      <c r="N1965" s="91"/>
      <c r="O1965" s="91"/>
      <c r="P1965" s="92"/>
      <c r="Q1965" s="91"/>
      <c r="R1965" s="93"/>
      <c r="S1965" s="93"/>
      <c r="T1965" s="93"/>
      <c r="U1965" s="94"/>
      <c r="V1965" s="94"/>
      <c r="W1965" s="95"/>
      <c r="X1965" s="83"/>
      <c r="Y1965" s="83"/>
      <c r="Z1965" s="83"/>
      <c r="AA1965" s="96"/>
      <c r="AB1965" s="96"/>
      <c r="AC1965" s="96"/>
      <c r="AD1965" s="91"/>
      <c r="AE1965" s="97"/>
      <c r="AF1965" s="91"/>
      <c r="AG1965" s="91"/>
      <c r="AH1965" s="91"/>
      <c r="AI1965" s="91"/>
      <c r="AJ1965" s="91"/>
      <c r="AK1965" s="91"/>
      <c r="AL1965" s="91"/>
      <c r="AM1965" s="91"/>
      <c r="AN1965" s="91"/>
      <c r="AO1965" s="11"/>
      <c r="AP1965" s="12"/>
      <c r="AQ1965" s="12"/>
      <c r="AR1965" s="12"/>
      <c r="AS1965" s="12"/>
      <c r="AT1965" s="13"/>
      <c r="AU1965" s="12"/>
      <c r="AV1965" s="58"/>
      <c r="AW1965" s="12"/>
      <c r="AX1965" s="12" t="str">
        <f t="shared" si="556"/>
        <v>NACIONAL</v>
      </c>
      <c r="AY1965" s="3"/>
      <c r="AZ1965" s="15">
        <v>20</v>
      </c>
      <c r="BA1965" s="14"/>
      <c r="BB1965" s="16">
        <f>IF(IFERROR(VLOOKUP(CONCATENATE($AT1965,BB$2),'banco de dados'!$B:$E,3,0),0)=0,((((($AO1965-($AO1965*$AS1965/100)+($AO1965*$AP1965/100)))/((1-((4.03+BC1965+2.75)/100))-$AZ1965/100)+(((($AO1965-($AO1965*$AS1965/100)+($AO1965*$AP1965/100)))/((1-((4.03+BC1965+2.75)/100))-$AZ1965/100)*$AR1965)/100))))+((((((($AO1965-($AO1965*$AS1965/100)+($AO1965*$AP1965/100)))/((1-((4.03+BC1965+2.75)/100))-$AZ1965/100)+(((($AO1965-($AO1965*$AS1965/100)+($AO1965*$AP1965/100)))/((1-((4.03+BC1965+2.75)/100))-$AZ1965/100)*$AR1965)/100))))*$AQ1965)/100),(((((($AO1965*(1+$AP1965/100)*(1+$AQ1965/100)*(1+0/100))*(1+IFERROR(IF(BC1965&gt;$AS1965,MAX(((((1+IFERROR(VLOOKUP(CONCATENATE($AT1965,BB$2),'banco de dados'!$B:$E,3,0),0)/100)*(1-$AS1965/100)/(1-BC1965/100))-1))*100,IFERROR(VLOOKUP(CONCATENATE($AT1965,BB$2),'banco de dados'!$B:$E,3,0),0)),IFERROR(VLOOKUP(CONCATENATE($AT1965,BB$2),'banco de dados'!$B:$E,3,0),0)),"-")/100))*BC1965/100))-($AO1965*(1+$AQ1965/100)*$AS1965/100)+($AO1965*(1+$AP1965/100)*(1+$AQ1965/100)))/((1-(4.03+2.75)/100)-($AZ1965/100)))+((((((($AO1965*(1+$AP1965/100)*(1+$AQ1965/100)*(1+0/100))*(1+IFERROR(IF(BC1965&gt;$AS1965,MAX(((((1+IFERROR(VLOOKUP(CONCATENATE($AT1965,BB$2),'banco de dados'!$B:$E,3,0),0)/100)*(1-$AS1965/100)/(1-BC1965/100))-1))*100,IFERROR(VLOOKUP(CONCATENATE($AT1965,BB$2),'banco de dados'!$B:$E,3,0),0)),IFERROR(VLOOKUP(CONCATENATE($AT1965,BB$2),'banco de dados'!$B:$E,3,0),0)),"-")/100))*BC1965/100))-($AO1965*(1+$AQ1965/100)*$AS1965/100)+($AO1965*(1+$AP1965/100)*(1+$AQ1965/100)))/((1-(4.03+2.75)/100)-($AZ1965/100)))*$AR1965)/100)</f>
        <v>0</v>
      </c>
      <c r="BC1965" s="16">
        <f>IF($AX1965="IMPORTADO",IF(BB$2&lt;&gt;"mg",4,VLOOKUP(BB$2,'banco de dados'!$J$1:$K$28,2,0)),VLOOKUP(BB$2,'banco de dados'!$J$1:$K$55,2,0))</f>
        <v>18</v>
      </c>
      <c r="BD1965" s="16">
        <f t="shared" si="557"/>
        <v>0</v>
      </c>
      <c r="BE1965" s="16" t="str">
        <f>IFERROR(VLOOKUP(CONCATENATE($AT1965,BB$2),'banco de dados'!$B:$F,4,0),"N")</f>
        <v>N</v>
      </c>
      <c r="BF1965" s="16">
        <v>0</v>
      </c>
      <c r="BG1965" s="17"/>
      <c r="BH1965" s="27">
        <f>IF(IFERROR(VLOOKUP(CONCATENATE($AT1965,BH$2),'banco de dados'!$B:$E,3,0),0)=0,((((($AO1965-($AO1965*$AS1965/100)+($AO1965*$AP1965/100)))/((1-((4.03+BI1965+2.75)/100))-$AZ1965/100)+(((($AO1965-($AO1965*$AS1965/100)+($AO1965*$AP1965/100)))/((1-((4.03+BI1965+2.75)/100))-$AZ1965/100)*$AR1965)/100))))+((((((($AO1965-($AO1965*$AS1965/100)+($AO1965*$AP1965/100)))/((1-((4.03+BI1965+2.75)/100))-$AZ1965/100)+(((($AO1965-($AO1965*$AS1965/100)+($AO1965*$AP1965/100)))/((1-((4.03+BI1965+2.75)/100))-$AZ1965/100)*$AR1965)/100))))*$AQ1965)/100),(((((($AO1965*(1+$AP1965/100)*(1+$AQ1965/100)*(1+0/100))*(1+IFERROR(IF(BI1965&gt;$AS1965,MAX(((((1+IFERROR(VLOOKUP(CONCATENATE($AT1965,BH$2),'banco de dados'!$B:$E,3,0),0)/100)*(1-$AS1965/100)/(1-BI1965/100))-1))*100,IFERROR(VLOOKUP(CONCATENATE($AT1965,BH$2),'banco de dados'!$B:$E,3,0),0)),IFERROR(VLOOKUP(CONCATENATE($AT1965,BH$2),'banco de dados'!$B:$E,3,0),0)),"-")/100))*BI1965/100))-($AO1965*(1+$AQ1965/100)*$AS1965/100)+($AO1965*(1+$AP1965/100)*(1+$AQ1965/100)))/((1-(4.03+2.75)/100)-($AZ1965/100)))+((((((($AO1965*(1+$AP1965/100)*(1+$AQ1965/100)*(1+0/100))*(1+IFERROR(IF(BI1965&gt;$AS1965,MAX(((((1+IFERROR(VLOOKUP(CONCATENATE($AT1965,BH$2),'banco de dados'!$B:$E,3,0),0)/100)*(1-$AS1965/100)/(1-BI1965/100))-1))*100,IFERROR(VLOOKUP(CONCATENATE($AT1965,BH$2),'banco de dados'!$B:$E,3,0),0)),IFERROR(VLOOKUP(CONCATENATE($AT1965,BH$2),'banco de dados'!$B:$E,3,0),0)),"-")/100))*BI1965/100))-($AO1965*(1+$AQ1965/100)*$AS1965/100)+($AO1965*(1+$AP1965/100)*(1+$AQ1965/100)))/((1-(4.03+2.75)/100)-($AZ1965/100)))*$AR1965)/100)</f>
        <v>0</v>
      </c>
      <c r="BI1965" s="27">
        <f>IF($AX1965="IMPORTADO",IF(BH$2&lt;&gt;"mg",4,VLOOKUP(BH$2,'banco de dados'!$J$1:$K$28,2,0)),VLOOKUP(BH$2,'banco de dados'!$J$1:$K$55,2,0))</f>
        <v>12</v>
      </c>
      <c r="BJ1965" s="27">
        <f t="shared" si="558"/>
        <v>0</v>
      </c>
      <c r="BK1965" s="27" t="str">
        <f>IFERROR(VLOOKUP(CONCATENATE($AT1965,BH$2),'banco de dados'!$B:$F,4,0),"N")</f>
        <v>N</v>
      </c>
      <c r="BL1965" s="27">
        <f t="shared" si="559"/>
        <v>0</v>
      </c>
      <c r="BM1965" s="17"/>
      <c r="BN1965" s="30">
        <f>IF(IFERROR(VLOOKUP(CONCATENATE($AT1965,BN$2),'banco de dados'!$B:$E,3,0),0)=0,((((($AO1965-($AO1965*$AS1965/100)+($AO1965*$AP1965/100)))/((1-((4.03+BO1965+2.75)/100))-$AZ1965/100)+(((($AO1965-($AO1965*$AS1965/100)+($AO1965*$AP1965/100)))/((1-((4.03+BO1965+2.75)/100))-$AZ1965/100)*$AR1965)/100))))+((((((($AO1965-($AO1965*$AS1965/100)+($AO1965*$AP1965/100)))/((1-((4.03+BO1965+2.75)/100))-$AZ1965/100)+(((($AO1965-($AO1965*$AS1965/100)+($AO1965*$AP1965/100)))/((1-((4.03+BO1965+2.75)/100))-$AZ1965/100)*$AR1965)/100))))*$AQ1965)/100),(((((($AO1965*(1+$AP1965/100)*(1+$AQ1965/100)*(1+0/100))*(1+IFERROR(IF(BO1965&gt;$AS1965,MAX(((((1+IFERROR(VLOOKUP(CONCATENATE($AT1965,BN$2),'banco de dados'!$B:$E,3,0),0)/100)*(1-$AS1965/100)/(1-BO1965/100))-1))*100,IFERROR(VLOOKUP(CONCATENATE($AT1965,BN$2),'banco de dados'!$B:$E,3,0),0)),IFERROR(VLOOKUP(CONCATENATE($AT1965,BN$2),'banco de dados'!$B:$E,3,0),0)),"-")/100))*BO1965/100))-($AO1965*(1+$AQ1965/100)*$AS1965/100)+($AO1965*(1+$AP1965/100)*(1+$AQ1965/100)))/((1-(4.03+2.75)/100)-($AZ1965/100)))+((((((($AO1965*(1+$AP1965/100)*(1+$AQ1965/100)*(1+0/100))*(1+IFERROR(IF(BO1965&gt;$AS1965,MAX(((((1+IFERROR(VLOOKUP(CONCATENATE($AT1965,BN$2),'banco de dados'!$B:$E,3,0),0)/100)*(1-$AS1965/100)/(1-BO1965/100))-1))*100,IFERROR(VLOOKUP(CONCATENATE($AT1965,BN$2),'banco de dados'!$B:$E,3,0),0)),IFERROR(VLOOKUP(CONCATENATE($AT1965,BN$2),'banco de dados'!$B:$E,3,0),0)),"-")/100))*BO1965/100))-($AO1965*(1+$AQ1965/100)*$AS1965/100)+($AO1965*(1+$AP1965/100)*(1+$AQ1965/100)))/((1-(4.03+2.75)/100)-($AZ1965/100)))*$AR1965)/100)</f>
        <v>0</v>
      </c>
      <c r="BO1965" s="30">
        <f>IF($AX1965="IMPORTADO",IF(BN$2&lt;&gt;"mg",4,VLOOKUP(BN$2,'banco de dados'!$J$1:$K$28,2,0)),VLOOKUP(BN$2,'banco de dados'!$J$1:$K$55,2,0))</f>
        <v>12</v>
      </c>
      <c r="BP1965" s="30">
        <f t="shared" si="560"/>
        <v>0</v>
      </c>
      <c r="BQ1965" s="30" t="str">
        <f>IFERROR(VLOOKUP(CONCATENATE($AT1965,BN$2),'banco de dados'!$B:$F,4,0),"N")</f>
        <v>N</v>
      </c>
      <c r="BR1965" s="30">
        <f t="shared" si="561"/>
        <v>0</v>
      </c>
      <c r="BS1965" s="30">
        <f t="shared" si="562"/>
        <v>0</v>
      </c>
      <c r="BT1965" s="46" t="s">
        <v>77</v>
      </c>
      <c r="BU1965" s="33">
        <f>IF(IFERROR(VLOOKUP(CONCATENATE($AT1965,BU$2),'banco de dados'!$B:$E,3,0),0)=0,((((($AO1965-($AO1965*$AS1965/100)+($AO1965*$AP1965/100)))/((1-((4.03+BV1965+2.75)/100))-$AZ1965/100)+(((($AO1965-($AO1965*$AS1965/100)+($AO1965*$AP1965/100)))/((1-((4.03+BV1965+2.75)/100))-$AZ1965/100)*$AR1965)/100))))+((((((($AO1965-($AO1965*$AS1965/100)+($AO1965*$AP1965/100)))/((1-((4.03+BV1965+2.75)/100))-$AZ1965/100)+(((($AO1965-($AO1965*$AS1965/100)+($AO1965*$AP1965/100)))/((1-((4.03+BV1965+2.75)/100))-$AZ1965/100)*$AR1965)/100))))*$AQ1965)/100),(((((($AO1965*(1+$AP1965/100)*(1+$AQ1965/100)*(1+0/100))*(1+IFERROR(IF(BV1965&gt;$AS1965,MAX(((((1+IFERROR(VLOOKUP(CONCATENATE($AT1965,BU$2),'banco de dados'!$B:$E,3,0),0)/100)*(1-$AS1965/100)/(1-BV1965/100))-1))*100,IFERROR(VLOOKUP(CONCATENATE($AT1965,BU$2),'banco de dados'!$B:$E,3,0),0)),IFERROR(VLOOKUP(CONCATENATE($AT1965,BU$2),'banco de dados'!$B:$E,3,0),0)),"-")/100))*BV1965/100))-($AO1965*(1+$AQ1965/100)*$AS1965/100)+($AO1965*(1+$AP1965/100)*(1+$AQ1965/100)))/((1-(4.03+2.75)/100)-($AZ1965/100)))+((((((($AO1965*(1+$AP1965/100)*(1+$AQ1965/100)*(1+0/100))*(1+IFERROR(IF(BV1965&gt;$AS1965,MAX(((((1+IFERROR(VLOOKUP(CONCATENATE($AT1965,BU$2),'banco de dados'!$B:$E,3,0),0)/100)*(1-$AS1965/100)/(1-BV1965/100))-1))*100,IFERROR(VLOOKUP(CONCATENATE($AT1965,BU$2),'banco de dados'!$B:$E,3,0),0)),IFERROR(VLOOKUP(CONCATENATE($AT1965,BU$2),'banco de dados'!$B:$E,3,0),0)),"-")/100))*BV1965/100))-($AO1965*(1+$AQ1965/100)*$AS1965/100)+($AO1965*(1+$AP1965/100)*(1+$AQ1965/100)))/((1-(4.03+2.75)/100)-($AZ1965/100)))*$AR1965)/100)</f>
        <v>0</v>
      </c>
      <c r="BV1965" s="33">
        <f>IF($AX1965="IMPORTADO",IF(BU$2&lt;&gt;"mg",4,VLOOKUP(BU$2,'banco de dados'!$J$1:$K$28,2,0)),VLOOKUP(BU$2,'banco de dados'!$J$1:$K$55,2,0))</f>
        <v>7</v>
      </c>
      <c r="BW1965" s="33">
        <f t="shared" si="563"/>
        <v>0</v>
      </c>
      <c r="BX1965" s="33" t="str">
        <f>IFERROR(VLOOKUP(CONCATENATE($AT1965,BU$2),'banco de dados'!$B:$F,4,0),"N")</f>
        <v>N</v>
      </c>
      <c r="BY1965" s="33">
        <f t="shared" si="564"/>
        <v>0</v>
      </c>
      <c r="BZ1965" s="17"/>
      <c r="CA1965" s="35">
        <f>IF(IFERROR(VLOOKUP(CONCATENATE($AT1965,CA$2),'banco de dados'!$B:$E,3,0),0)=0,((((($AO1965-($AO1965*$AS1965/100)+($AO1965*$AP1965/100)))/((1-((4.03+CB1965+2.75)/100))-$AZ1965/100)+(((($AO1965-($AO1965*$AS1965/100)+($AO1965*$AP1965/100)))/((1-((4.03+CB1965+2.75)/100))-$AZ1965/100)*$AR1965)/100))))+((((((($AO1965-($AO1965*$AS1965/100)+($AO1965*$AP1965/100)))/((1-((4.03+CB1965+2.75)/100))-$AZ1965/100)+(((($AO1965-($AO1965*$AS1965/100)+($AO1965*$AP1965/100)))/((1-((4.03+CB1965+2.75)/100))-$AZ1965/100)*$AR1965)/100))))*$AQ1965)/100),(((((($AO1965*(1+$AP1965/100)*(1+$AQ1965/100)*(1+0/100))*(1+IFERROR(IF(CB1965&gt;$AS1965,MAX(((((1+IFERROR(VLOOKUP(CONCATENATE($AT1965,CA$2),'banco de dados'!$B:$E,3,0),0)/100)*(1-$AS1965/100)/(1-CB1965/100))-1))*100,IFERROR(VLOOKUP(CONCATENATE($AT1965,CA$2),'banco de dados'!$B:$E,3,0),0)),IFERROR(VLOOKUP(CONCATENATE($AT1965,CA$2),'banco de dados'!$B:$E,3,0),0)),"-")/100))*CB1965/100))-($AO1965*(1+$AQ1965/100)*$AS1965/100)+($AO1965*(1+$AP1965/100)*(1+$AQ1965/100)))/((1-(4.03+2.75)/100)-($AZ1965/100)))+((((((($AO1965*(1+$AP1965/100)*(1+$AQ1965/100)*(1+0/100))*(1+IFERROR(IF(CB1965&gt;$AS1965,MAX(((((1+IFERROR(VLOOKUP(CONCATENATE($AT1965,CA$2),'banco de dados'!$B:$E,3,0),0)/100)*(1-$AS1965/100)/(1-CB1965/100))-1))*100,IFERROR(VLOOKUP(CONCATENATE($AT1965,CA$2),'banco de dados'!$B:$E,3,0),0)),IFERROR(VLOOKUP(CONCATENATE($AT1965,CA$2),'banco de dados'!$B:$E,3,0),0)),"-")/100))*CB1965/100))-($AO1965*(1+$AQ1965/100)*$AS1965/100)+($AO1965*(1+$AP1965/100)*(1+$AQ1965/100)))/((1-(4.03+2.75)/100)-($AZ1965/100)))*$AR1965)/100)</f>
        <v>0</v>
      </c>
      <c r="CB1965" s="35">
        <f>IF($AX1965="IMPORTADO",IF(CA$2&lt;&gt;"mg",4,VLOOKUP(CA$2,'banco de dados'!$J$1:$K$28,2,0)),VLOOKUP(CA$2,'banco de dados'!$J$1:$K$55,2,0))</f>
        <v>7</v>
      </c>
      <c r="CC1965" s="35">
        <f t="shared" si="565"/>
        <v>0</v>
      </c>
      <c r="CD1965" s="35" t="str">
        <f>IFERROR(VLOOKUP(CONCATENATE($AT1965,CA$2),'banco de dados'!$B:$F,4,0),"N")</f>
        <v>N</v>
      </c>
      <c r="CE1965" s="35">
        <f t="shared" si="566"/>
        <v>0</v>
      </c>
      <c r="CF1965" s="17"/>
      <c r="CG1965" s="27">
        <f>IF(IFERROR(VLOOKUP(CONCATENATE($AT1965,CG$2),'banco de dados'!$B:$E,3,0),0)=0,((((($AO1965-($AO1965*$AS1965/100)+($AO1965*$AP1965/100)))/((1-((4.03+CH1965+2.75)/100))-$AZ1965/100)+(((($AO1965-($AO1965*$AS1965/100)+($AO1965*$AP1965/100)))/((1-((4.03+CH1965+2.75)/100))-$AZ1965/100)*$AR1965)/100))))+((((((($AO1965-($AO1965*$AS1965/100)+($AO1965*$AP1965/100)))/((1-((4.03+CH1965+2.75)/100))-$AZ1965/100)+(((($AO1965-($AO1965*$AS1965/100)+($AO1965*$AP1965/100)))/((1-((4.03+CH1965+2.75)/100))-$AZ1965/100)*$AR1965)/100))))*$AQ1965)/100),(((((($AO1965*(1+$AP1965/100)*(1+$AQ1965/100)*(1+0/100))*(1+IFERROR(IF(CH1965&gt;$AS1965,MAX(((((1+IFERROR(VLOOKUP(CONCATENATE($AT1965,CG$2),'banco de dados'!$B:$E,3,0),0)/100)*(1-$AS1965/100)/(1-CH1965/100))-1))*100,IFERROR(VLOOKUP(CONCATENATE($AT1965,CG$2),'banco de dados'!$B:$E,3,0),0)),IFERROR(VLOOKUP(CONCATENATE($AT1965,CG$2),'banco de dados'!$B:$E,3,0),0)),"-")/100))*CH1965/100))-($AO1965*(1+$AQ1965/100)*$AS1965/100)+($AO1965*(1+$AP1965/100)*(1+$AQ1965/100)))/((1-(4.03+2.75)/100)-($AZ1965/100)))+((((((($AO1965*(1+$AP1965/100)*(1+$AQ1965/100)*(1+0/100))*(1+IFERROR(IF(CH1965&gt;$AS1965,MAX(((((1+IFERROR(VLOOKUP(CONCATENATE($AT1965,CG$2),'banco de dados'!$B:$E,3,0),0)/100)*(1-$AS1965/100)/(1-CH1965/100))-1))*100,IFERROR(VLOOKUP(CONCATENATE($AT1965,CG$2),'banco de dados'!$B:$E,3,0),0)),IFERROR(VLOOKUP(CONCATENATE($AT1965,CG$2),'banco de dados'!$B:$E,3,0),0)),"-")/100))*CH1965/100))-($AO1965*(1+$AQ1965/100)*$AS1965/100)+($AO1965*(1+$AP1965/100)*(1+$AQ1965/100)))/((1-(4.03+2.75)/100)-($AZ1965/100)))*$AR1965)/100)</f>
        <v>0</v>
      </c>
      <c r="CH1965" s="27">
        <f>IF($AX1965="IMPORTADO",IF(CG$2&lt;&gt;"mg",4,VLOOKUP(CG$2,'banco de dados'!$J$1:$K$28,2,0)),VLOOKUP(CG$2,'banco de dados'!$J$1:$K$55,2,0))</f>
        <v>7</v>
      </c>
      <c r="CI1965" s="27">
        <f t="shared" si="567"/>
        <v>0</v>
      </c>
      <c r="CJ1965" s="27" t="str">
        <f>IFERROR(VLOOKUP(CONCATENATE($AT1965,CG$2),'banco de dados'!$B:$F,4,0),"N")</f>
        <v>N</v>
      </c>
      <c r="CK1965" s="27">
        <f t="shared" si="568"/>
        <v>0</v>
      </c>
      <c r="CL1965" s="17"/>
      <c r="CM1965" s="30">
        <f>IF(IFERROR(VLOOKUP(CONCATENATE($AT1965,CM$2),'banco de dados'!$B:$E,3,0),0)=0,((((($AO1965-($AO1965*$AS1965/100)+($AO1965*$AP1965/100)))/((1-((4.03+CN1965+2.75)/100))-$AZ1965/100)+(((($AO1965-($AO1965*$AS1965/100)+($AO1965*$AP1965/100)))/((1-((4.03+CN1965+2.75)/100))-$AZ1965/100)*$AR1965)/100))))+((((((($AO1965-($AO1965*$AS1965/100)+($AO1965*$AP1965/100)))/((1-((4.03+CN1965+2.75)/100))-$AZ1965/100)+(((($AO1965-($AO1965*$AS1965/100)+($AO1965*$AP1965/100)))/((1-((4.03+CN1965+2.75)/100))-$AZ1965/100)*$AR1965)/100))))*$AQ1965)/100),(((((($AO1965*(1+$AP1965/100)*(1+$AQ1965/100)*(1+0/100))*(1+IFERROR(IF(CN1965&gt;$AS1965,MAX(((((1+IFERROR(VLOOKUP(CONCATENATE($AT1965,CM$2),'banco de dados'!$B:$E,3,0),0)/100)*(1-$AS1965/100)/(1-CN1965/100))-1))*100,IFERROR(VLOOKUP(CONCATENATE($AT1965,CM$2),'banco de dados'!$B:$E,3,0),0)),IFERROR(VLOOKUP(CONCATENATE($AT1965,CM$2),'banco de dados'!$B:$E,3,0),0)),"-")/100))*CN1965/100))-($AO1965*(1+$AQ1965/100)*$AS1965/100)+($AO1965*(1+$AP1965/100)*(1+$AQ1965/100)))/((1-(4.03+2.75)/100)-($AZ1965/100)))+((((((($AO1965*(1+$AP1965/100)*(1+$AQ1965/100)*(1+0/100))*(1+IFERROR(IF(CN1965&gt;$AS1965,MAX(((((1+IFERROR(VLOOKUP(CONCATENATE($AT1965,CM$2),'banco de dados'!$B:$E,3,0),0)/100)*(1-$AS1965/100)/(1-CN1965/100))-1))*100,IFERROR(VLOOKUP(CONCATENATE($AT1965,CM$2),'banco de dados'!$B:$E,3,0),0)),IFERROR(VLOOKUP(CONCATENATE($AT1965,CM$2),'banco de dados'!$B:$E,3,0),0)),"-")/100))*CN1965/100))-($AO1965*(1+$AQ1965/100)*$AS1965/100)+($AO1965*(1+$AP1965/100)*(1+$AQ1965/100)))/((1-(4.03+2.75)/100)-($AZ1965/100)))*$AR1965)/100)</f>
        <v>0</v>
      </c>
      <c r="CN1965" s="30">
        <f>IF($AX1965="IMPORTADO",IF(CM$2&lt;&gt;"mg",4,VLOOKUP(CM$2,'banco de dados'!$J$1:$K$28,2,0)),VLOOKUP(CM$2,'banco de dados'!$J$1:$K$55,2,0))</f>
        <v>7</v>
      </c>
      <c r="CO1965" s="30">
        <f t="shared" si="569"/>
        <v>0</v>
      </c>
      <c r="CP1965" s="30" t="str">
        <f>IFERROR(VLOOKUP(CONCATENATE($AT1965,CM$2),'banco de dados'!$B:$F,4,0),"N")</f>
        <v>N</v>
      </c>
      <c r="CQ1965" s="30">
        <f t="shared" si="570"/>
        <v>0</v>
      </c>
    </row>
    <row r="1966" spans="1:95" ht="30" hidden="1" customHeight="1">
      <c r="A1966" s="44" t="s">
        <v>69</v>
      </c>
      <c r="B1966" s="45" t="s">
        <v>70</v>
      </c>
      <c r="C1966" s="45" t="s">
        <v>99</v>
      </c>
      <c r="D1966" s="44" t="s">
        <v>5226</v>
      </c>
      <c r="E1966" s="101">
        <v>1963</v>
      </c>
      <c r="F1966" s="72" t="s">
        <v>5227</v>
      </c>
      <c r="G1966" s="86" t="s">
        <v>5228</v>
      </c>
      <c r="H1966" s="86" t="s">
        <v>5229</v>
      </c>
      <c r="I1966" s="87" t="s">
        <v>5226</v>
      </c>
      <c r="J1966" s="88" t="s">
        <v>76</v>
      </c>
      <c r="K1966" s="89">
        <v>72</v>
      </c>
      <c r="L1966" s="90"/>
      <c r="M1966" s="90"/>
      <c r="N1966" s="91"/>
      <c r="O1966" s="91"/>
      <c r="P1966" s="92"/>
      <c r="Q1966" s="91"/>
      <c r="R1966" s="93"/>
      <c r="S1966" s="93"/>
      <c r="T1966" s="93"/>
      <c r="U1966" s="94"/>
      <c r="V1966" s="94"/>
      <c r="W1966" s="95"/>
      <c r="X1966" s="83"/>
      <c r="Y1966" s="83"/>
      <c r="Z1966" s="83"/>
      <c r="AA1966" s="96"/>
      <c r="AB1966" s="96"/>
      <c r="AC1966" s="96"/>
      <c r="AD1966" s="91"/>
      <c r="AE1966" s="97"/>
      <c r="AF1966" s="91"/>
      <c r="AG1966" s="91"/>
      <c r="AH1966" s="91"/>
      <c r="AI1966" s="91"/>
      <c r="AJ1966" s="91"/>
      <c r="AK1966" s="91"/>
      <c r="AL1966" s="91"/>
      <c r="AM1966" s="91"/>
      <c r="AN1966" s="91"/>
      <c r="AO1966" s="11"/>
      <c r="AP1966" s="12"/>
      <c r="AQ1966" s="12"/>
      <c r="AR1966" s="12"/>
      <c r="AS1966" s="12"/>
      <c r="AT1966" s="13"/>
      <c r="AU1966" s="12"/>
      <c r="AV1966" s="58"/>
      <c r="AW1966" s="12"/>
      <c r="AX1966" s="12" t="str">
        <f t="shared" si="556"/>
        <v>NACIONAL</v>
      </c>
      <c r="AY1966" s="3"/>
      <c r="AZ1966" s="15">
        <v>20</v>
      </c>
      <c r="BA1966" s="14"/>
      <c r="BB1966" s="16">
        <f>IF(IFERROR(VLOOKUP(CONCATENATE($AT1966,BB$2),'banco de dados'!$B:$E,3,0),0)=0,((((($AO1966-($AO1966*$AS1966/100)+($AO1966*$AP1966/100)))/((1-((4.03+BC1966+2.75)/100))-$AZ1966/100)+(((($AO1966-($AO1966*$AS1966/100)+($AO1966*$AP1966/100)))/((1-((4.03+BC1966+2.75)/100))-$AZ1966/100)*$AR1966)/100))))+((((((($AO1966-($AO1966*$AS1966/100)+($AO1966*$AP1966/100)))/((1-((4.03+BC1966+2.75)/100))-$AZ1966/100)+(((($AO1966-($AO1966*$AS1966/100)+($AO1966*$AP1966/100)))/((1-((4.03+BC1966+2.75)/100))-$AZ1966/100)*$AR1966)/100))))*$AQ1966)/100),(((((($AO1966*(1+$AP1966/100)*(1+$AQ1966/100)*(1+0/100))*(1+IFERROR(IF(BC1966&gt;$AS1966,MAX(((((1+IFERROR(VLOOKUP(CONCATENATE($AT1966,BB$2),'banco de dados'!$B:$E,3,0),0)/100)*(1-$AS1966/100)/(1-BC1966/100))-1))*100,IFERROR(VLOOKUP(CONCATENATE($AT1966,BB$2),'banco de dados'!$B:$E,3,0),0)),IFERROR(VLOOKUP(CONCATENATE($AT1966,BB$2),'banco de dados'!$B:$E,3,0),0)),"-")/100))*BC1966/100))-($AO1966*(1+$AQ1966/100)*$AS1966/100)+($AO1966*(1+$AP1966/100)*(1+$AQ1966/100)))/((1-(4.03+2.75)/100)-($AZ1966/100)))+((((((($AO1966*(1+$AP1966/100)*(1+$AQ1966/100)*(1+0/100))*(1+IFERROR(IF(BC1966&gt;$AS1966,MAX(((((1+IFERROR(VLOOKUP(CONCATENATE($AT1966,BB$2),'banco de dados'!$B:$E,3,0),0)/100)*(1-$AS1966/100)/(1-BC1966/100))-1))*100,IFERROR(VLOOKUP(CONCATENATE($AT1966,BB$2),'banco de dados'!$B:$E,3,0),0)),IFERROR(VLOOKUP(CONCATENATE($AT1966,BB$2),'banco de dados'!$B:$E,3,0),0)),"-")/100))*BC1966/100))-($AO1966*(1+$AQ1966/100)*$AS1966/100)+($AO1966*(1+$AP1966/100)*(1+$AQ1966/100)))/((1-(4.03+2.75)/100)-($AZ1966/100)))*$AR1966)/100)</f>
        <v>0</v>
      </c>
      <c r="BC1966" s="16">
        <f>IF($AX1966="IMPORTADO",IF(BB$2&lt;&gt;"mg",4,VLOOKUP(BB$2,'banco de dados'!$J$1:$K$28,2,0)),VLOOKUP(BB$2,'banco de dados'!$J$1:$K$55,2,0))</f>
        <v>18</v>
      </c>
      <c r="BD1966" s="16">
        <f t="shared" si="557"/>
        <v>0</v>
      </c>
      <c r="BE1966" s="16" t="str">
        <f>IFERROR(VLOOKUP(CONCATENATE($AT1966,BB$2),'banco de dados'!$B:$F,4,0),"N")</f>
        <v>N</v>
      </c>
      <c r="BF1966" s="16">
        <v>0</v>
      </c>
      <c r="BG1966" s="17"/>
      <c r="BH1966" s="27">
        <f>IF(IFERROR(VLOOKUP(CONCATENATE($AT1966,BH$2),'banco de dados'!$B:$E,3,0),0)=0,((((($AO1966-($AO1966*$AS1966/100)+($AO1966*$AP1966/100)))/((1-((4.03+BI1966+2.75)/100))-$AZ1966/100)+(((($AO1966-($AO1966*$AS1966/100)+($AO1966*$AP1966/100)))/((1-((4.03+BI1966+2.75)/100))-$AZ1966/100)*$AR1966)/100))))+((((((($AO1966-($AO1966*$AS1966/100)+($AO1966*$AP1966/100)))/((1-((4.03+BI1966+2.75)/100))-$AZ1966/100)+(((($AO1966-($AO1966*$AS1966/100)+($AO1966*$AP1966/100)))/((1-((4.03+BI1966+2.75)/100))-$AZ1966/100)*$AR1966)/100))))*$AQ1966)/100),(((((($AO1966*(1+$AP1966/100)*(1+$AQ1966/100)*(1+0/100))*(1+IFERROR(IF(BI1966&gt;$AS1966,MAX(((((1+IFERROR(VLOOKUP(CONCATENATE($AT1966,BH$2),'banco de dados'!$B:$E,3,0),0)/100)*(1-$AS1966/100)/(1-BI1966/100))-1))*100,IFERROR(VLOOKUP(CONCATENATE($AT1966,BH$2),'banco de dados'!$B:$E,3,0),0)),IFERROR(VLOOKUP(CONCATENATE($AT1966,BH$2),'banco de dados'!$B:$E,3,0),0)),"-")/100))*BI1966/100))-($AO1966*(1+$AQ1966/100)*$AS1966/100)+($AO1966*(1+$AP1966/100)*(1+$AQ1966/100)))/((1-(4.03+2.75)/100)-($AZ1966/100)))+((((((($AO1966*(1+$AP1966/100)*(1+$AQ1966/100)*(1+0/100))*(1+IFERROR(IF(BI1966&gt;$AS1966,MAX(((((1+IFERROR(VLOOKUP(CONCATENATE($AT1966,BH$2),'banco de dados'!$B:$E,3,0),0)/100)*(1-$AS1966/100)/(1-BI1966/100))-1))*100,IFERROR(VLOOKUP(CONCATENATE($AT1966,BH$2),'banco de dados'!$B:$E,3,0),0)),IFERROR(VLOOKUP(CONCATENATE($AT1966,BH$2),'banco de dados'!$B:$E,3,0),0)),"-")/100))*BI1966/100))-($AO1966*(1+$AQ1966/100)*$AS1966/100)+($AO1966*(1+$AP1966/100)*(1+$AQ1966/100)))/((1-(4.03+2.75)/100)-($AZ1966/100)))*$AR1966)/100)</f>
        <v>0</v>
      </c>
      <c r="BI1966" s="27">
        <f>IF($AX1966="IMPORTADO",IF(BH$2&lt;&gt;"mg",4,VLOOKUP(BH$2,'banco de dados'!$J$1:$K$28,2,0)),VLOOKUP(BH$2,'banco de dados'!$J$1:$K$55,2,0))</f>
        <v>12</v>
      </c>
      <c r="BJ1966" s="27">
        <f t="shared" si="558"/>
        <v>0</v>
      </c>
      <c r="BK1966" s="27" t="str">
        <f>IFERROR(VLOOKUP(CONCATENATE($AT1966,BH$2),'banco de dados'!$B:$F,4,0),"N")</f>
        <v>N</v>
      </c>
      <c r="BL1966" s="27">
        <f t="shared" si="559"/>
        <v>0</v>
      </c>
      <c r="BM1966" s="17"/>
      <c r="BN1966" s="30">
        <f>IF(IFERROR(VLOOKUP(CONCATENATE($AT1966,BN$2),'banco de dados'!$B:$E,3,0),0)=0,((((($AO1966-($AO1966*$AS1966/100)+($AO1966*$AP1966/100)))/((1-((4.03+BO1966+2.75)/100))-$AZ1966/100)+(((($AO1966-($AO1966*$AS1966/100)+($AO1966*$AP1966/100)))/((1-((4.03+BO1966+2.75)/100))-$AZ1966/100)*$AR1966)/100))))+((((((($AO1966-($AO1966*$AS1966/100)+($AO1966*$AP1966/100)))/((1-((4.03+BO1966+2.75)/100))-$AZ1966/100)+(((($AO1966-($AO1966*$AS1966/100)+($AO1966*$AP1966/100)))/((1-((4.03+BO1966+2.75)/100))-$AZ1966/100)*$AR1966)/100))))*$AQ1966)/100),(((((($AO1966*(1+$AP1966/100)*(1+$AQ1966/100)*(1+0/100))*(1+IFERROR(IF(BO1966&gt;$AS1966,MAX(((((1+IFERROR(VLOOKUP(CONCATENATE($AT1966,BN$2),'banco de dados'!$B:$E,3,0),0)/100)*(1-$AS1966/100)/(1-BO1966/100))-1))*100,IFERROR(VLOOKUP(CONCATENATE($AT1966,BN$2),'banco de dados'!$B:$E,3,0),0)),IFERROR(VLOOKUP(CONCATENATE($AT1966,BN$2),'banco de dados'!$B:$E,3,0),0)),"-")/100))*BO1966/100))-($AO1966*(1+$AQ1966/100)*$AS1966/100)+($AO1966*(1+$AP1966/100)*(1+$AQ1966/100)))/((1-(4.03+2.75)/100)-($AZ1966/100)))+((((((($AO1966*(1+$AP1966/100)*(1+$AQ1966/100)*(1+0/100))*(1+IFERROR(IF(BO1966&gt;$AS1966,MAX(((((1+IFERROR(VLOOKUP(CONCATENATE($AT1966,BN$2),'banco de dados'!$B:$E,3,0),0)/100)*(1-$AS1966/100)/(1-BO1966/100))-1))*100,IFERROR(VLOOKUP(CONCATENATE($AT1966,BN$2),'banco de dados'!$B:$E,3,0),0)),IFERROR(VLOOKUP(CONCATENATE($AT1966,BN$2),'banco de dados'!$B:$E,3,0),0)),"-")/100))*BO1966/100))-($AO1966*(1+$AQ1966/100)*$AS1966/100)+($AO1966*(1+$AP1966/100)*(1+$AQ1966/100)))/((1-(4.03+2.75)/100)-($AZ1966/100)))*$AR1966)/100)</f>
        <v>0</v>
      </c>
      <c r="BO1966" s="30">
        <f>IF($AX1966="IMPORTADO",IF(BN$2&lt;&gt;"mg",4,VLOOKUP(BN$2,'banco de dados'!$J$1:$K$28,2,0)),VLOOKUP(BN$2,'banco de dados'!$J$1:$K$55,2,0))</f>
        <v>12</v>
      </c>
      <c r="BP1966" s="30">
        <f t="shared" si="560"/>
        <v>0</v>
      </c>
      <c r="BQ1966" s="30" t="str">
        <f>IFERROR(VLOOKUP(CONCATENATE($AT1966,BN$2),'banco de dados'!$B:$F,4,0),"N")</f>
        <v>N</v>
      </c>
      <c r="BR1966" s="30">
        <f t="shared" si="561"/>
        <v>0</v>
      </c>
      <c r="BS1966" s="30">
        <f t="shared" si="562"/>
        <v>0</v>
      </c>
      <c r="BT1966" s="46" t="s">
        <v>77</v>
      </c>
      <c r="BU1966" s="33">
        <f>IF(IFERROR(VLOOKUP(CONCATENATE($AT1966,BU$2),'banco de dados'!$B:$E,3,0),0)=0,((((($AO1966-($AO1966*$AS1966/100)+($AO1966*$AP1966/100)))/((1-((4.03+BV1966+2.75)/100))-$AZ1966/100)+(((($AO1966-($AO1966*$AS1966/100)+($AO1966*$AP1966/100)))/((1-((4.03+BV1966+2.75)/100))-$AZ1966/100)*$AR1966)/100))))+((((((($AO1966-($AO1966*$AS1966/100)+($AO1966*$AP1966/100)))/((1-((4.03+BV1966+2.75)/100))-$AZ1966/100)+(((($AO1966-($AO1966*$AS1966/100)+($AO1966*$AP1966/100)))/((1-((4.03+BV1966+2.75)/100))-$AZ1966/100)*$AR1966)/100))))*$AQ1966)/100),(((((($AO1966*(1+$AP1966/100)*(1+$AQ1966/100)*(1+0/100))*(1+IFERROR(IF(BV1966&gt;$AS1966,MAX(((((1+IFERROR(VLOOKUP(CONCATENATE($AT1966,BU$2),'banco de dados'!$B:$E,3,0),0)/100)*(1-$AS1966/100)/(1-BV1966/100))-1))*100,IFERROR(VLOOKUP(CONCATENATE($AT1966,BU$2),'banco de dados'!$B:$E,3,0),0)),IFERROR(VLOOKUP(CONCATENATE($AT1966,BU$2),'banco de dados'!$B:$E,3,0),0)),"-")/100))*BV1966/100))-($AO1966*(1+$AQ1966/100)*$AS1966/100)+($AO1966*(1+$AP1966/100)*(1+$AQ1966/100)))/((1-(4.03+2.75)/100)-($AZ1966/100)))+((((((($AO1966*(1+$AP1966/100)*(1+$AQ1966/100)*(1+0/100))*(1+IFERROR(IF(BV1966&gt;$AS1966,MAX(((((1+IFERROR(VLOOKUP(CONCATENATE($AT1966,BU$2),'banco de dados'!$B:$E,3,0),0)/100)*(1-$AS1966/100)/(1-BV1966/100))-1))*100,IFERROR(VLOOKUP(CONCATENATE($AT1966,BU$2),'banco de dados'!$B:$E,3,0),0)),IFERROR(VLOOKUP(CONCATENATE($AT1966,BU$2),'banco de dados'!$B:$E,3,0),0)),"-")/100))*BV1966/100))-($AO1966*(1+$AQ1966/100)*$AS1966/100)+($AO1966*(1+$AP1966/100)*(1+$AQ1966/100)))/((1-(4.03+2.75)/100)-($AZ1966/100)))*$AR1966)/100)</f>
        <v>0</v>
      </c>
      <c r="BV1966" s="33">
        <f>IF($AX1966="IMPORTADO",IF(BU$2&lt;&gt;"mg",4,VLOOKUP(BU$2,'banco de dados'!$J$1:$K$28,2,0)),VLOOKUP(BU$2,'banco de dados'!$J$1:$K$55,2,0))</f>
        <v>7</v>
      </c>
      <c r="BW1966" s="33">
        <f t="shared" si="563"/>
        <v>0</v>
      </c>
      <c r="BX1966" s="33" t="str">
        <f>IFERROR(VLOOKUP(CONCATENATE($AT1966,BU$2),'banco de dados'!$B:$F,4,0),"N")</f>
        <v>N</v>
      </c>
      <c r="BY1966" s="33">
        <f t="shared" si="564"/>
        <v>0</v>
      </c>
      <c r="BZ1966" s="17"/>
      <c r="CA1966" s="35">
        <f>IF(IFERROR(VLOOKUP(CONCATENATE($AT1966,CA$2),'banco de dados'!$B:$E,3,0),0)=0,((((($AO1966-($AO1966*$AS1966/100)+($AO1966*$AP1966/100)))/((1-((4.03+CB1966+2.75)/100))-$AZ1966/100)+(((($AO1966-($AO1966*$AS1966/100)+($AO1966*$AP1966/100)))/((1-((4.03+CB1966+2.75)/100))-$AZ1966/100)*$AR1966)/100))))+((((((($AO1966-($AO1966*$AS1966/100)+($AO1966*$AP1966/100)))/((1-((4.03+CB1966+2.75)/100))-$AZ1966/100)+(((($AO1966-($AO1966*$AS1966/100)+($AO1966*$AP1966/100)))/((1-((4.03+CB1966+2.75)/100))-$AZ1966/100)*$AR1966)/100))))*$AQ1966)/100),(((((($AO1966*(1+$AP1966/100)*(1+$AQ1966/100)*(1+0/100))*(1+IFERROR(IF(CB1966&gt;$AS1966,MAX(((((1+IFERROR(VLOOKUP(CONCATENATE($AT1966,CA$2),'banco de dados'!$B:$E,3,0),0)/100)*(1-$AS1966/100)/(1-CB1966/100))-1))*100,IFERROR(VLOOKUP(CONCATENATE($AT1966,CA$2),'banco de dados'!$B:$E,3,0),0)),IFERROR(VLOOKUP(CONCATENATE($AT1966,CA$2),'banco de dados'!$B:$E,3,0),0)),"-")/100))*CB1966/100))-($AO1966*(1+$AQ1966/100)*$AS1966/100)+($AO1966*(1+$AP1966/100)*(1+$AQ1966/100)))/((1-(4.03+2.75)/100)-($AZ1966/100)))+((((((($AO1966*(1+$AP1966/100)*(1+$AQ1966/100)*(1+0/100))*(1+IFERROR(IF(CB1966&gt;$AS1966,MAX(((((1+IFERROR(VLOOKUP(CONCATENATE($AT1966,CA$2),'banco de dados'!$B:$E,3,0),0)/100)*(1-$AS1966/100)/(1-CB1966/100))-1))*100,IFERROR(VLOOKUP(CONCATENATE($AT1966,CA$2),'banco de dados'!$B:$E,3,0),0)),IFERROR(VLOOKUP(CONCATENATE($AT1966,CA$2),'banco de dados'!$B:$E,3,0),0)),"-")/100))*CB1966/100))-($AO1966*(1+$AQ1966/100)*$AS1966/100)+($AO1966*(1+$AP1966/100)*(1+$AQ1966/100)))/((1-(4.03+2.75)/100)-($AZ1966/100)))*$AR1966)/100)</f>
        <v>0</v>
      </c>
      <c r="CB1966" s="35">
        <f>IF($AX1966="IMPORTADO",IF(CA$2&lt;&gt;"mg",4,VLOOKUP(CA$2,'banco de dados'!$J$1:$K$28,2,0)),VLOOKUP(CA$2,'banco de dados'!$J$1:$K$55,2,0))</f>
        <v>7</v>
      </c>
      <c r="CC1966" s="35">
        <f t="shared" si="565"/>
        <v>0</v>
      </c>
      <c r="CD1966" s="35" t="str">
        <f>IFERROR(VLOOKUP(CONCATENATE($AT1966,CA$2),'banco de dados'!$B:$F,4,0),"N")</f>
        <v>N</v>
      </c>
      <c r="CE1966" s="35">
        <f t="shared" si="566"/>
        <v>0</v>
      </c>
      <c r="CF1966" s="17"/>
      <c r="CG1966" s="27">
        <f>IF(IFERROR(VLOOKUP(CONCATENATE($AT1966,CG$2),'banco de dados'!$B:$E,3,0),0)=0,((((($AO1966-($AO1966*$AS1966/100)+($AO1966*$AP1966/100)))/((1-((4.03+CH1966+2.75)/100))-$AZ1966/100)+(((($AO1966-($AO1966*$AS1966/100)+($AO1966*$AP1966/100)))/((1-((4.03+CH1966+2.75)/100))-$AZ1966/100)*$AR1966)/100))))+((((((($AO1966-($AO1966*$AS1966/100)+($AO1966*$AP1966/100)))/((1-((4.03+CH1966+2.75)/100))-$AZ1966/100)+(((($AO1966-($AO1966*$AS1966/100)+($AO1966*$AP1966/100)))/((1-((4.03+CH1966+2.75)/100))-$AZ1966/100)*$AR1966)/100))))*$AQ1966)/100),(((((($AO1966*(1+$AP1966/100)*(1+$AQ1966/100)*(1+0/100))*(1+IFERROR(IF(CH1966&gt;$AS1966,MAX(((((1+IFERROR(VLOOKUP(CONCATENATE($AT1966,CG$2),'banco de dados'!$B:$E,3,0),0)/100)*(1-$AS1966/100)/(1-CH1966/100))-1))*100,IFERROR(VLOOKUP(CONCATENATE($AT1966,CG$2),'banco de dados'!$B:$E,3,0),0)),IFERROR(VLOOKUP(CONCATENATE($AT1966,CG$2),'banco de dados'!$B:$E,3,0),0)),"-")/100))*CH1966/100))-($AO1966*(1+$AQ1966/100)*$AS1966/100)+($AO1966*(1+$AP1966/100)*(1+$AQ1966/100)))/((1-(4.03+2.75)/100)-($AZ1966/100)))+((((((($AO1966*(1+$AP1966/100)*(1+$AQ1966/100)*(1+0/100))*(1+IFERROR(IF(CH1966&gt;$AS1966,MAX(((((1+IFERROR(VLOOKUP(CONCATENATE($AT1966,CG$2),'banco de dados'!$B:$E,3,0),0)/100)*(1-$AS1966/100)/(1-CH1966/100))-1))*100,IFERROR(VLOOKUP(CONCATENATE($AT1966,CG$2),'banco de dados'!$B:$E,3,0),0)),IFERROR(VLOOKUP(CONCATENATE($AT1966,CG$2),'banco de dados'!$B:$E,3,0),0)),"-")/100))*CH1966/100))-($AO1966*(1+$AQ1966/100)*$AS1966/100)+($AO1966*(1+$AP1966/100)*(1+$AQ1966/100)))/((1-(4.03+2.75)/100)-($AZ1966/100)))*$AR1966)/100)</f>
        <v>0</v>
      </c>
      <c r="CH1966" s="27">
        <f>IF($AX1966="IMPORTADO",IF(CG$2&lt;&gt;"mg",4,VLOOKUP(CG$2,'banco de dados'!$J$1:$K$28,2,0)),VLOOKUP(CG$2,'banco de dados'!$J$1:$K$55,2,0))</f>
        <v>7</v>
      </c>
      <c r="CI1966" s="27">
        <f t="shared" si="567"/>
        <v>0</v>
      </c>
      <c r="CJ1966" s="27" t="str">
        <f>IFERROR(VLOOKUP(CONCATENATE($AT1966,CG$2),'banco de dados'!$B:$F,4,0),"N")</f>
        <v>N</v>
      </c>
      <c r="CK1966" s="27">
        <f t="shared" si="568"/>
        <v>0</v>
      </c>
      <c r="CL1966" s="17"/>
      <c r="CM1966" s="30">
        <f>IF(IFERROR(VLOOKUP(CONCATENATE($AT1966,CM$2),'banco de dados'!$B:$E,3,0),0)=0,((((($AO1966-($AO1966*$AS1966/100)+($AO1966*$AP1966/100)))/((1-((4.03+CN1966+2.75)/100))-$AZ1966/100)+(((($AO1966-($AO1966*$AS1966/100)+($AO1966*$AP1966/100)))/((1-((4.03+CN1966+2.75)/100))-$AZ1966/100)*$AR1966)/100))))+((((((($AO1966-($AO1966*$AS1966/100)+($AO1966*$AP1966/100)))/((1-((4.03+CN1966+2.75)/100))-$AZ1966/100)+(((($AO1966-($AO1966*$AS1966/100)+($AO1966*$AP1966/100)))/((1-((4.03+CN1966+2.75)/100))-$AZ1966/100)*$AR1966)/100))))*$AQ1966)/100),(((((($AO1966*(1+$AP1966/100)*(1+$AQ1966/100)*(1+0/100))*(1+IFERROR(IF(CN1966&gt;$AS1966,MAX(((((1+IFERROR(VLOOKUP(CONCATENATE($AT1966,CM$2),'banco de dados'!$B:$E,3,0),0)/100)*(1-$AS1966/100)/(1-CN1966/100))-1))*100,IFERROR(VLOOKUP(CONCATENATE($AT1966,CM$2),'banco de dados'!$B:$E,3,0),0)),IFERROR(VLOOKUP(CONCATENATE($AT1966,CM$2),'banco de dados'!$B:$E,3,0),0)),"-")/100))*CN1966/100))-($AO1966*(1+$AQ1966/100)*$AS1966/100)+($AO1966*(1+$AP1966/100)*(1+$AQ1966/100)))/((1-(4.03+2.75)/100)-($AZ1966/100)))+((((((($AO1966*(1+$AP1966/100)*(1+$AQ1966/100)*(1+0/100))*(1+IFERROR(IF(CN1966&gt;$AS1966,MAX(((((1+IFERROR(VLOOKUP(CONCATENATE($AT1966,CM$2),'banco de dados'!$B:$E,3,0),0)/100)*(1-$AS1966/100)/(1-CN1966/100))-1))*100,IFERROR(VLOOKUP(CONCATENATE($AT1966,CM$2),'banco de dados'!$B:$E,3,0),0)),IFERROR(VLOOKUP(CONCATENATE($AT1966,CM$2),'banco de dados'!$B:$E,3,0),0)),"-")/100))*CN1966/100))-($AO1966*(1+$AQ1966/100)*$AS1966/100)+($AO1966*(1+$AP1966/100)*(1+$AQ1966/100)))/((1-(4.03+2.75)/100)-($AZ1966/100)))*$AR1966)/100)</f>
        <v>0</v>
      </c>
      <c r="CN1966" s="30">
        <f>IF($AX1966="IMPORTADO",IF(CM$2&lt;&gt;"mg",4,VLOOKUP(CM$2,'banco de dados'!$J$1:$K$28,2,0)),VLOOKUP(CM$2,'banco de dados'!$J$1:$K$55,2,0))</f>
        <v>7</v>
      </c>
      <c r="CO1966" s="30">
        <f t="shared" si="569"/>
        <v>0</v>
      </c>
      <c r="CP1966" s="30" t="str">
        <f>IFERROR(VLOOKUP(CONCATENATE($AT1966,CM$2),'banco de dados'!$B:$F,4,0),"N")</f>
        <v>N</v>
      </c>
      <c r="CQ1966" s="30">
        <f t="shared" si="570"/>
        <v>0</v>
      </c>
    </row>
    <row r="1967" spans="1:95" ht="30" hidden="1" customHeight="1">
      <c r="A1967" s="44" t="s">
        <v>69</v>
      </c>
      <c r="B1967" s="45" t="s">
        <v>70</v>
      </c>
      <c r="C1967" s="45" t="s">
        <v>71</v>
      </c>
      <c r="D1967" s="44" t="s">
        <v>470</v>
      </c>
      <c r="E1967" s="101">
        <v>1964</v>
      </c>
      <c r="F1967" s="72" t="s">
        <v>5230</v>
      </c>
      <c r="G1967" s="86" t="s">
        <v>5231</v>
      </c>
      <c r="H1967" s="86" t="s">
        <v>5232</v>
      </c>
      <c r="I1967" s="87" t="s">
        <v>470</v>
      </c>
      <c r="J1967" s="88" t="s">
        <v>76</v>
      </c>
      <c r="K1967" s="89">
        <v>1</v>
      </c>
      <c r="L1967" s="90"/>
      <c r="M1967" s="90"/>
      <c r="N1967" s="91"/>
      <c r="O1967" s="91"/>
      <c r="P1967" s="92"/>
      <c r="Q1967" s="91"/>
      <c r="R1967" s="93"/>
      <c r="S1967" s="93"/>
      <c r="T1967" s="93"/>
      <c r="U1967" s="94"/>
      <c r="V1967" s="94"/>
      <c r="W1967" s="95"/>
      <c r="X1967" s="83"/>
      <c r="Y1967" s="83"/>
      <c r="Z1967" s="83"/>
      <c r="AA1967" s="96"/>
      <c r="AB1967" s="96"/>
      <c r="AC1967" s="96"/>
      <c r="AD1967" s="91"/>
      <c r="AE1967" s="97"/>
      <c r="AF1967" s="91"/>
      <c r="AG1967" s="91"/>
      <c r="AH1967" s="91"/>
      <c r="AI1967" s="91"/>
      <c r="AJ1967" s="91"/>
      <c r="AK1967" s="91"/>
      <c r="AL1967" s="91"/>
      <c r="AM1967" s="91"/>
      <c r="AN1967" s="91"/>
      <c r="AO1967" s="11"/>
      <c r="AP1967" s="12"/>
      <c r="AQ1967" s="12"/>
      <c r="AR1967" s="12"/>
      <c r="AS1967" s="12"/>
      <c r="AT1967" s="13"/>
      <c r="AU1967" s="12"/>
      <c r="AV1967" s="58"/>
      <c r="AW1967" s="12"/>
      <c r="AX1967" s="12" t="str">
        <f t="shared" si="556"/>
        <v>NACIONAL</v>
      </c>
      <c r="AY1967" s="3"/>
      <c r="AZ1967" s="15">
        <v>20</v>
      </c>
      <c r="BA1967" s="14"/>
      <c r="BB1967" s="16">
        <f>IF(IFERROR(VLOOKUP(CONCATENATE($AT1967,BB$2),'banco de dados'!$B:$E,3,0),0)=0,((((($AO1967-($AO1967*$AS1967/100)+($AO1967*$AP1967/100)))/((1-((4.03+BC1967+2.75)/100))-$AZ1967/100)+(((($AO1967-($AO1967*$AS1967/100)+($AO1967*$AP1967/100)))/((1-((4.03+BC1967+2.75)/100))-$AZ1967/100)*$AR1967)/100))))+((((((($AO1967-($AO1967*$AS1967/100)+($AO1967*$AP1967/100)))/((1-((4.03+BC1967+2.75)/100))-$AZ1967/100)+(((($AO1967-($AO1967*$AS1967/100)+($AO1967*$AP1967/100)))/((1-((4.03+BC1967+2.75)/100))-$AZ1967/100)*$AR1967)/100))))*$AQ1967)/100),(((((($AO1967*(1+$AP1967/100)*(1+$AQ1967/100)*(1+0/100))*(1+IFERROR(IF(BC1967&gt;$AS1967,MAX(((((1+IFERROR(VLOOKUP(CONCATENATE($AT1967,BB$2),'banco de dados'!$B:$E,3,0),0)/100)*(1-$AS1967/100)/(1-BC1967/100))-1))*100,IFERROR(VLOOKUP(CONCATENATE($AT1967,BB$2),'banco de dados'!$B:$E,3,0),0)),IFERROR(VLOOKUP(CONCATENATE($AT1967,BB$2),'banco de dados'!$B:$E,3,0),0)),"-")/100))*BC1967/100))-($AO1967*(1+$AQ1967/100)*$AS1967/100)+($AO1967*(1+$AP1967/100)*(1+$AQ1967/100)))/((1-(4.03+2.75)/100)-($AZ1967/100)))+((((((($AO1967*(1+$AP1967/100)*(1+$AQ1967/100)*(1+0/100))*(1+IFERROR(IF(BC1967&gt;$AS1967,MAX(((((1+IFERROR(VLOOKUP(CONCATENATE($AT1967,BB$2),'banco de dados'!$B:$E,3,0),0)/100)*(1-$AS1967/100)/(1-BC1967/100))-1))*100,IFERROR(VLOOKUP(CONCATENATE($AT1967,BB$2),'banco de dados'!$B:$E,3,0),0)),IFERROR(VLOOKUP(CONCATENATE($AT1967,BB$2),'banco de dados'!$B:$E,3,0),0)),"-")/100))*BC1967/100))-($AO1967*(1+$AQ1967/100)*$AS1967/100)+($AO1967*(1+$AP1967/100)*(1+$AQ1967/100)))/((1-(4.03+2.75)/100)-($AZ1967/100)))*$AR1967)/100)</f>
        <v>0</v>
      </c>
      <c r="BC1967" s="16">
        <f>IF($AX1967="IMPORTADO",IF(BB$2&lt;&gt;"mg",4,VLOOKUP(BB$2,'banco de dados'!$J$1:$K$28,2,0)),VLOOKUP(BB$2,'banco de dados'!$J$1:$K$55,2,0))</f>
        <v>18</v>
      </c>
      <c r="BD1967" s="16">
        <f t="shared" si="557"/>
        <v>0</v>
      </c>
      <c r="BE1967" s="16" t="str">
        <f>IFERROR(VLOOKUP(CONCATENATE($AT1967,BB$2),'banco de dados'!$B:$F,4,0),"N")</f>
        <v>N</v>
      </c>
      <c r="BF1967" s="16">
        <v>0</v>
      </c>
      <c r="BG1967" s="17"/>
      <c r="BH1967" s="27">
        <f>IF(IFERROR(VLOOKUP(CONCATENATE($AT1967,BH$2),'banco de dados'!$B:$E,3,0),0)=0,((((($AO1967-($AO1967*$AS1967/100)+($AO1967*$AP1967/100)))/((1-((4.03+BI1967+2.75)/100))-$AZ1967/100)+(((($AO1967-($AO1967*$AS1967/100)+($AO1967*$AP1967/100)))/((1-((4.03+BI1967+2.75)/100))-$AZ1967/100)*$AR1967)/100))))+((((((($AO1967-($AO1967*$AS1967/100)+($AO1967*$AP1967/100)))/((1-((4.03+BI1967+2.75)/100))-$AZ1967/100)+(((($AO1967-($AO1967*$AS1967/100)+($AO1967*$AP1967/100)))/((1-((4.03+BI1967+2.75)/100))-$AZ1967/100)*$AR1967)/100))))*$AQ1967)/100),(((((($AO1967*(1+$AP1967/100)*(1+$AQ1967/100)*(1+0/100))*(1+IFERROR(IF(BI1967&gt;$AS1967,MAX(((((1+IFERROR(VLOOKUP(CONCATENATE($AT1967,BH$2),'banco de dados'!$B:$E,3,0),0)/100)*(1-$AS1967/100)/(1-BI1967/100))-1))*100,IFERROR(VLOOKUP(CONCATENATE($AT1967,BH$2),'banco de dados'!$B:$E,3,0),0)),IFERROR(VLOOKUP(CONCATENATE($AT1967,BH$2),'banco de dados'!$B:$E,3,0),0)),"-")/100))*BI1967/100))-($AO1967*(1+$AQ1967/100)*$AS1967/100)+($AO1967*(1+$AP1967/100)*(1+$AQ1967/100)))/((1-(4.03+2.75)/100)-($AZ1967/100)))+((((((($AO1967*(1+$AP1967/100)*(1+$AQ1967/100)*(1+0/100))*(1+IFERROR(IF(BI1967&gt;$AS1967,MAX(((((1+IFERROR(VLOOKUP(CONCATENATE($AT1967,BH$2),'banco de dados'!$B:$E,3,0),0)/100)*(1-$AS1967/100)/(1-BI1967/100))-1))*100,IFERROR(VLOOKUP(CONCATENATE($AT1967,BH$2),'banco de dados'!$B:$E,3,0),0)),IFERROR(VLOOKUP(CONCATENATE($AT1967,BH$2),'banco de dados'!$B:$E,3,0),0)),"-")/100))*BI1967/100))-($AO1967*(1+$AQ1967/100)*$AS1967/100)+($AO1967*(1+$AP1967/100)*(1+$AQ1967/100)))/((1-(4.03+2.75)/100)-($AZ1967/100)))*$AR1967)/100)</f>
        <v>0</v>
      </c>
      <c r="BI1967" s="27">
        <f>IF($AX1967="IMPORTADO",IF(BH$2&lt;&gt;"mg",4,VLOOKUP(BH$2,'banco de dados'!$J$1:$K$28,2,0)),VLOOKUP(BH$2,'banco de dados'!$J$1:$K$55,2,0))</f>
        <v>12</v>
      </c>
      <c r="BJ1967" s="27">
        <f t="shared" si="558"/>
        <v>0</v>
      </c>
      <c r="BK1967" s="27" t="str">
        <f>IFERROR(VLOOKUP(CONCATENATE($AT1967,BH$2),'banco de dados'!$B:$F,4,0),"N")</f>
        <v>N</v>
      </c>
      <c r="BL1967" s="27">
        <f t="shared" si="559"/>
        <v>0</v>
      </c>
      <c r="BM1967" s="17"/>
      <c r="BN1967" s="30">
        <f>IF(IFERROR(VLOOKUP(CONCATENATE($AT1967,BN$2),'banco de dados'!$B:$E,3,0),0)=0,((((($AO1967-($AO1967*$AS1967/100)+($AO1967*$AP1967/100)))/((1-((4.03+BO1967+2.75)/100))-$AZ1967/100)+(((($AO1967-($AO1967*$AS1967/100)+($AO1967*$AP1967/100)))/((1-((4.03+BO1967+2.75)/100))-$AZ1967/100)*$AR1967)/100))))+((((((($AO1967-($AO1967*$AS1967/100)+($AO1967*$AP1967/100)))/((1-((4.03+BO1967+2.75)/100))-$AZ1967/100)+(((($AO1967-($AO1967*$AS1967/100)+($AO1967*$AP1967/100)))/((1-((4.03+BO1967+2.75)/100))-$AZ1967/100)*$AR1967)/100))))*$AQ1967)/100),(((((($AO1967*(1+$AP1967/100)*(1+$AQ1967/100)*(1+0/100))*(1+IFERROR(IF(BO1967&gt;$AS1967,MAX(((((1+IFERROR(VLOOKUP(CONCATENATE($AT1967,BN$2),'banco de dados'!$B:$E,3,0),0)/100)*(1-$AS1967/100)/(1-BO1967/100))-1))*100,IFERROR(VLOOKUP(CONCATENATE($AT1967,BN$2),'banco de dados'!$B:$E,3,0),0)),IFERROR(VLOOKUP(CONCATENATE($AT1967,BN$2),'banco de dados'!$B:$E,3,0),0)),"-")/100))*BO1967/100))-($AO1967*(1+$AQ1967/100)*$AS1967/100)+($AO1967*(1+$AP1967/100)*(1+$AQ1967/100)))/((1-(4.03+2.75)/100)-($AZ1967/100)))+((((((($AO1967*(1+$AP1967/100)*(1+$AQ1967/100)*(1+0/100))*(1+IFERROR(IF(BO1967&gt;$AS1967,MAX(((((1+IFERROR(VLOOKUP(CONCATENATE($AT1967,BN$2),'banco de dados'!$B:$E,3,0),0)/100)*(1-$AS1967/100)/(1-BO1967/100))-1))*100,IFERROR(VLOOKUP(CONCATENATE($AT1967,BN$2),'banco de dados'!$B:$E,3,0),0)),IFERROR(VLOOKUP(CONCATENATE($AT1967,BN$2),'banco de dados'!$B:$E,3,0),0)),"-")/100))*BO1967/100))-($AO1967*(1+$AQ1967/100)*$AS1967/100)+($AO1967*(1+$AP1967/100)*(1+$AQ1967/100)))/((1-(4.03+2.75)/100)-($AZ1967/100)))*$AR1967)/100)</f>
        <v>0</v>
      </c>
      <c r="BO1967" s="30">
        <f>IF($AX1967="IMPORTADO",IF(BN$2&lt;&gt;"mg",4,VLOOKUP(BN$2,'banco de dados'!$J$1:$K$28,2,0)),VLOOKUP(BN$2,'banco de dados'!$J$1:$K$55,2,0))</f>
        <v>12</v>
      </c>
      <c r="BP1967" s="30">
        <f t="shared" si="560"/>
        <v>0</v>
      </c>
      <c r="BQ1967" s="30" t="str">
        <f>IFERROR(VLOOKUP(CONCATENATE($AT1967,BN$2),'banco de dados'!$B:$F,4,0),"N")</f>
        <v>N</v>
      </c>
      <c r="BR1967" s="30">
        <f t="shared" si="561"/>
        <v>0</v>
      </c>
      <c r="BS1967" s="30">
        <f t="shared" si="562"/>
        <v>0</v>
      </c>
      <c r="BT1967" s="46" t="s">
        <v>77</v>
      </c>
      <c r="BU1967" s="33">
        <f>IF(IFERROR(VLOOKUP(CONCATENATE($AT1967,BU$2),'banco de dados'!$B:$E,3,0),0)=0,((((($AO1967-($AO1967*$AS1967/100)+($AO1967*$AP1967/100)))/((1-((4.03+BV1967+2.75)/100))-$AZ1967/100)+(((($AO1967-($AO1967*$AS1967/100)+($AO1967*$AP1967/100)))/((1-((4.03+BV1967+2.75)/100))-$AZ1967/100)*$AR1967)/100))))+((((((($AO1967-($AO1967*$AS1967/100)+($AO1967*$AP1967/100)))/((1-((4.03+BV1967+2.75)/100))-$AZ1967/100)+(((($AO1967-($AO1967*$AS1967/100)+($AO1967*$AP1967/100)))/((1-((4.03+BV1967+2.75)/100))-$AZ1967/100)*$AR1967)/100))))*$AQ1967)/100),(((((($AO1967*(1+$AP1967/100)*(1+$AQ1967/100)*(1+0/100))*(1+IFERROR(IF(BV1967&gt;$AS1967,MAX(((((1+IFERROR(VLOOKUP(CONCATENATE($AT1967,BU$2),'banco de dados'!$B:$E,3,0),0)/100)*(1-$AS1967/100)/(1-BV1967/100))-1))*100,IFERROR(VLOOKUP(CONCATENATE($AT1967,BU$2),'banco de dados'!$B:$E,3,0),0)),IFERROR(VLOOKUP(CONCATENATE($AT1967,BU$2),'banco de dados'!$B:$E,3,0),0)),"-")/100))*BV1967/100))-($AO1967*(1+$AQ1967/100)*$AS1967/100)+($AO1967*(1+$AP1967/100)*(1+$AQ1967/100)))/((1-(4.03+2.75)/100)-($AZ1967/100)))+((((((($AO1967*(1+$AP1967/100)*(1+$AQ1967/100)*(1+0/100))*(1+IFERROR(IF(BV1967&gt;$AS1967,MAX(((((1+IFERROR(VLOOKUP(CONCATENATE($AT1967,BU$2),'banco de dados'!$B:$E,3,0),0)/100)*(1-$AS1967/100)/(1-BV1967/100))-1))*100,IFERROR(VLOOKUP(CONCATENATE($AT1967,BU$2),'banco de dados'!$B:$E,3,0),0)),IFERROR(VLOOKUP(CONCATENATE($AT1967,BU$2),'banco de dados'!$B:$E,3,0),0)),"-")/100))*BV1967/100))-($AO1967*(1+$AQ1967/100)*$AS1967/100)+($AO1967*(1+$AP1967/100)*(1+$AQ1967/100)))/((1-(4.03+2.75)/100)-($AZ1967/100)))*$AR1967)/100)</f>
        <v>0</v>
      </c>
      <c r="BV1967" s="33">
        <f>IF($AX1967="IMPORTADO",IF(BU$2&lt;&gt;"mg",4,VLOOKUP(BU$2,'banco de dados'!$J$1:$K$28,2,0)),VLOOKUP(BU$2,'banco de dados'!$J$1:$K$55,2,0))</f>
        <v>7</v>
      </c>
      <c r="BW1967" s="33">
        <f t="shared" si="563"/>
        <v>0</v>
      </c>
      <c r="BX1967" s="33" t="str">
        <f>IFERROR(VLOOKUP(CONCATENATE($AT1967,BU$2),'banco de dados'!$B:$F,4,0),"N")</f>
        <v>N</v>
      </c>
      <c r="BY1967" s="33">
        <f t="shared" si="564"/>
        <v>0</v>
      </c>
      <c r="BZ1967" s="17"/>
      <c r="CA1967" s="35">
        <f>IF(IFERROR(VLOOKUP(CONCATENATE($AT1967,CA$2),'banco de dados'!$B:$E,3,0),0)=0,((((($AO1967-($AO1967*$AS1967/100)+($AO1967*$AP1967/100)))/((1-((4.03+CB1967+2.75)/100))-$AZ1967/100)+(((($AO1967-($AO1967*$AS1967/100)+($AO1967*$AP1967/100)))/((1-((4.03+CB1967+2.75)/100))-$AZ1967/100)*$AR1967)/100))))+((((((($AO1967-($AO1967*$AS1967/100)+($AO1967*$AP1967/100)))/((1-((4.03+CB1967+2.75)/100))-$AZ1967/100)+(((($AO1967-($AO1967*$AS1967/100)+($AO1967*$AP1967/100)))/((1-((4.03+CB1967+2.75)/100))-$AZ1967/100)*$AR1967)/100))))*$AQ1967)/100),(((((($AO1967*(1+$AP1967/100)*(1+$AQ1967/100)*(1+0/100))*(1+IFERROR(IF(CB1967&gt;$AS1967,MAX(((((1+IFERROR(VLOOKUP(CONCATENATE($AT1967,CA$2),'banco de dados'!$B:$E,3,0),0)/100)*(1-$AS1967/100)/(1-CB1967/100))-1))*100,IFERROR(VLOOKUP(CONCATENATE($AT1967,CA$2),'banco de dados'!$B:$E,3,0),0)),IFERROR(VLOOKUP(CONCATENATE($AT1967,CA$2),'banco de dados'!$B:$E,3,0),0)),"-")/100))*CB1967/100))-($AO1967*(1+$AQ1967/100)*$AS1967/100)+($AO1967*(1+$AP1967/100)*(1+$AQ1967/100)))/((1-(4.03+2.75)/100)-($AZ1967/100)))+((((((($AO1967*(1+$AP1967/100)*(1+$AQ1967/100)*(1+0/100))*(1+IFERROR(IF(CB1967&gt;$AS1967,MAX(((((1+IFERROR(VLOOKUP(CONCATENATE($AT1967,CA$2),'banco de dados'!$B:$E,3,0),0)/100)*(1-$AS1967/100)/(1-CB1967/100))-1))*100,IFERROR(VLOOKUP(CONCATENATE($AT1967,CA$2),'banco de dados'!$B:$E,3,0),0)),IFERROR(VLOOKUP(CONCATENATE($AT1967,CA$2),'banco de dados'!$B:$E,3,0),0)),"-")/100))*CB1967/100))-($AO1967*(1+$AQ1967/100)*$AS1967/100)+($AO1967*(1+$AP1967/100)*(1+$AQ1967/100)))/((1-(4.03+2.75)/100)-($AZ1967/100)))*$AR1967)/100)</f>
        <v>0</v>
      </c>
      <c r="CB1967" s="35">
        <f>IF($AX1967="IMPORTADO",IF(CA$2&lt;&gt;"mg",4,VLOOKUP(CA$2,'banco de dados'!$J$1:$K$28,2,0)),VLOOKUP(CA$2,'banco de dados'!$J$1:$K$55,2,0))</f>
        <v>7</v>
      </c>
      <c r="CC1967" s="35">
        <f t="shared" si="565"/>
        <v>0</v>
      </c>
      <c r="CD1967" s="35" t="str">
        <f>IFERROR(VLOOKUP(CONCATENATE($AT1967,CA$2),'banco de dados'!$B:$F,4,0),"N")</f>
        <v>N</v>
      </c>
      <c r="CE1967" s="35">
        <f t="shared" si="566"/>
        <v>0</v>
      </c>
      <c r="CF1967" s="17"/>
      <c r="CG1967" s="27">
        <f>IF(IFERROR(VLOOKUP(CONCATENATE($AT1967,CG$2),'banco de dados'!$B:$E,3,0),0)=0,((((($AO1967-($AO1967*$AS1967/100)+($AO1967*$AP1967/100)))/((1-((4.03+CH1967+2.75)/100))-$AZ1967/100)+(((($AO1967-($AO1967*$AS1967/100)+($AO1967*$AP1967/100)))/((1-((4.03+CH1967+2.75)/100))-$AZ1967/100)*$AR1967)/100))))+((((((($AO1967-($AO1967*$AS1967/100)+($AO1967*$AP1967/100)))/((1-((4.03+CH1967+2.75)/100))-$AZ1967/100)+(((($AO1967-($AO1967*$AS1967/100)+($AO1967*$AP1967/100)))/((1-((4.03+CH1967+2.75)/100))-$AZ1967/100)*$AR1967)/100))))*$AQ1967)/100),(((((($AO1967*(1+$AP1967/100)*(1+$AQ1967/100)*(1+0/100))*(1+IFERROR(IF(CH1967&gt;$AS1967,MAX(((((1+IFERROR(VLOOKUP(CONCATENATE($AT1967,CG$2),'banco de dados'!$B:$E,3,0),0)/100)*(1-$AS1967/100)/(1-CH1967/100))-1))*100,IFERROR(VLOOKUP(CONCATENATE($AT1967,CG$2),'banco de dados'!$B:$E,3,0),0)),IFERROR(VLOOKUP(CONCATENATE($AT1967,CG$2),'banco de dados'!$B:$E,3,0),0)),"-")/100))*CH1967/100))-($AO1967*(1+$AQ1967/100)*$AS1967/100)+($AO1967*(1+$AP1967/100)*(1+$AQ1967/100)))/((1-(4.03+2.75)/100)-($AZ1967/100)))+((((((($AO1967*(1+$AP1967/100)*(1+$AQ1967/100)*(1+0/100))*(1+IFERROR(IF(CH1967&gt;$AS1967,MAX(((((1+IFERROR(VLOOKUP(CONCATENATE($AT1967,CG$2),'banco de dados'!$B:$E,3,0),0)/100)*(1-$AS1967/100)/(1-CH1967/100))-1))*100,IFERROR(VLOOKUP(CONCATENATE($AT1967,CG$2),'banco de dados'!$B:$E,3,0),0)),IFERROR(VLOOKUP(CONCATENATE($AT1967,CG$2),'banco de dados'!$B:$E,3,0),0)),"-")/100))*CH1967/100))-($AO1967*(1+$AQ1967/100)*$AS1967/100)+($AO1967*(1+$AP1967/100)*(1+$AQ1967/100)))/((1-(4.03+2.75)/100)-($AZ1967/100)))*$AR1967)/100)</f>
        <v>0</v>
      </c>
      <c r="CH1967" s="27">
        <f>IF($AX1967="IMPORTADO",IF(CG$2&lt;&gt;"mg",4,VLOOKUP(CG$2,'banco de dados'!$J$1:$K$28,2,0)),VLOOKUP(CG$2,'banco de dados'!$J$1:$K$55,2,0))</f>
        <v>7</v>
      </c>
      <c r="CI1967" s="27">
        <f t="shared" si="567"/>
        <v>0</v>
      </c>
      <c r="CJ1967" s="27" t="str">
        <f>IFERROR(VLOOKUP(CONCATENATE($AT1967,CG$2),'banco de dados'!$B:$F,4,0),"N")</f>
        <v>N</v>
      </c>
      <c r="CK1967" s="27">
        <f t="shared" si="568"/>
        <v>0</v>
      </c>
      <c r="CL1967" s="17"/>
      <c r="CM1967" s="30">
        <f>IF(IFERROR(VLOOKUP(CONCATENATE($AT1967,CM$2),'banco de dados'!$B:$E,3,0),0)=0,((((($AO1967-($AO1967*$AS1967/100)+($AO1967*$AP1967/100)))/((1-((4.03+CN1967+2.75)/100))-$AZ1967/100)+(((($AO1967-($AO1967*$AS1967/100)+($AO1967*$AP1967/100)))/((1-((4.03+CN1967+2.75)/100))-$AZ1967/100)*$AR1967)/100))))+((((((($AO1967-($AO1967*$AS1967/100)+($AO1967*$AP1967/100)))/((1-((4.03+CN1967+2.75)/100))-$AZ1967/100)+(((($AO1967-($AO1967*$AS1967/100)+($AO1967*$AP1967/100)))/((1-((4.03+CN1967+2.75)/100))-$AZ1967/100)*$AR1967)/100))))*$AQ1967)/100),(((((($AO1967*(1+$AP1967/100)*(1+$AQ1967/100)*(1+0/100))*(1+IFERROR(IF(CN1967&gt;$AS1967,MAX(((((1+IFERROR(VLOOKUP(CONCATENATE($AT1967,CM$2),'banco de dados'!$B:$E,3,0),0)/100)*(1-$AS1967/100)/(1-CN1967/100))-1))*100,IFERROR(VLOOKUP(CONCATENATE($AT1967,CM$2),'banco de dados'!$B:$E,3,0),0)),IFERROR(VLOOKUP(CONCATENATE($AT1967,CM$2),'banco de dados'!$B:$E,3,0),0)),"-")/100))*CN1967/100))-($AO1967*(1+$AQ1967/100)*$AS1967/100)+($AO1967*(1+$AP1967/100)*(1+$AQ1967/100)))/((1-(4.03+2.75)/100)-($AZ1967/100)))+((((((($AO1967*(1+$AP1967/100)*(1+$AQ1967/100)*(1+0/100))*(1+IFERROR(IF(CN1967&gt;$AS1967,MAX(((((1+IFERROR(VLOOKUP(CONCATENATE($AT1967,CM$2),'banco de dados'!$B:$E,3,0),0)/100)*(1-$AS1967/100)/(1-CN1967/100))-1))*100,IFERROR(VLOOKUP(CONCATENATE($AT1967,CM$2),'banco de dados'!$B:$E,3,0),0)),IFERROR(VLOOKUP(CONCATENATE($AT1967,CM$2),'banco de dados'!$B:$E,3,0),0)),"-")/100))*CN1967/100))-($AO1967*(1+$AQ1967/100)*$AS1967/100)+($AO1967*(1+$AP1967/100)*(1+$AQ1967/100)))/((1-(4.03+2.75)/100)-($AZ1967/100)))*$AR1967)/100)</f>
        <v>0</v>
      </c>
      <c r="CN1967" s="30">
        <f>IF($AX1967="IMPORTADO",IF(CM$2&lt;&gt;"mg",4,VLOOKUP(CM$2,'banco de dados'!$J$1:$K$28,2,0)),VLOOKUP(CM$2,'banco de dados'!$J$1:$K$55,2,0))</f>
        <v>7</v>
      </c>
      <c r="CO1967" s="30">
        <f t="shared" si="569"/>
        <v>0</v>
      </c>
      <c r="CP1967" s="30" t="str">
        <f>IFERROR(VLOOKUP(CONCATENATE($AT1967,CM$2),'banco de dados'!$B:$F,4,0),"N")</f>
        <v>N</v>
      </c>
      <c r="CQ1967" s="30">
        <f t="shared" si="570"/>
        <v>0</v>
      </c>
    </row>
    <row r="1968" spans="1:95" ht="30" hidden="1" customHeight="1">
      <c r="A1968" s="44" t="s">
        <v>69</v>
      </c>
      <c r="B1968" s="45" t="s">
        <v>70</v>
      </c>
      <c r="C1968" s="45" t="s">
        <v>71</v>
      </c>
      <c r="D1968" s="44" t="s">
        <v>619</v>
      </c>
      <c r="E1968" s="101">
        <v>1965</v>
      </c>
      <c r="F1968" s="72">
        <v>13045168</v>
      </c>
      <c r="G1968" s="73" t="s">
        <v>5233</v>
      </c>
      <c r="H1968" s="73" t="s">
        <v>5234</v>
      </c>
      <c r="I1968" s="74" t="s">
        <v>619</v>
      </c>
      <c r="J1968" s="75" t="s">
        <v>76</v>
      </c>
      <c r="K1968" s="76">
        <v>269</v>
      </c>
      <c r="L1968" s="77"/>
      <c r="M1968" s="77"/>
      <c r="N1968" s="78"/>
      <c r="O1968" s="78"/>
      <c r="P1968" s="79"/>
      <c r="Q1968" s="78"/>
      <c r="R1968" s="80"/>
      <c r="S1968" s="80"/>
      <c r="T1968" s="80"/>
      <c r="U1968" s="81"/>
      <c r="V1968" s="81"/>
      <c r="W1968" s="82"/>
      <c r="X1968" s="83"/>
      <c r="Y1968" s="83"/>
      <c r="Z1968" s="83"/>
      <c r="AA1968" s="84"/>
      <c r="AB1968" s="84"/>
      <c r="AC1968" s="84"/>
      <c r="AD1968" s="78"/>
      <c r="AE1968" s="85"/>
      <c r="AF1968" s="78"/>
      <c r="AG1968" s="78"/>
      <c r="AH1968" s="78"/>
      <c r="AI1968" s="78"/>
      <c r="AJ1968" s="78"/>
      <c r="AK1968" s="78"/>
      <c r="AL1968" s="78"/>
      <c r="AM1968" s="78"/>
      <c r="AN1968" s="78"/>
      <c r="AO1968" s="11"/>
      <c r="AP1968" s="12"/>
      <c r="AQ1968" s="12"/>
      <c r="AR1968" s="12"/>
      <c r="AS1968" s="12"/>
      <c r="AT1968" s="13"/>
      <c r="AU1968" s="12"/>
      <c r="AV1968" s="58"/>
      <c r="AW1968" s="12"/>
      <c r="AX1968" s="12" t="str">
        <f t="shared" si="556"/>
        <v>NACIONAL</v>
      </c>
      <c r="AY1968" s="3"/>
      <c r="AZ1968" s="15">
        <v>20</v>
      </c>
      <c r="BA1968" s="14"/>
      <c r="BB1968" s="16">
        <f>IF(IFERROR(VLOOKUP(CONCATENATE($AT1968,BB$2),'banco de dados'!$B:$E,3,0),0)=0,((((($AO1968-($AO1968*$AS1968/100)+($AO1968*$AP1968/100)))/((1-((4.03+BC1968+2.75)/100))-$AZ1968/100)+(((($AO1968-($AO1968*$AS1968/100)+($AO1968*$AP1968/100)))/((1-((4.03+BC1968+2.75)/100))-$AZ1968/100)*$AR1968)/100))))+((((((($AO1968-($AO1968*$AS1968/100)+($AO1968*$AP1968/100)))/((1-((4.03+BC1968+2.75)/100))-$AZ1968/100)+(((($AO1968-($AO1968*$AS1968/100)+($AO1968*$AP1968/100)))/((1-((4.03+BC1968+2.75)/100))-$AZ1968/100)*$AR1968)/100))))*$AQ1968)/100),(((((($AO1968*(1+$AP1968/100)*(1+$AQ1968/100)*(1+0/100))*(1+IFERROR(IF(BC1968&gt;$AS1968,MAX(((((1+IFERROR(VLOOKUP(CONCATENATE($AT1968,BB$2),'banco de dados'!$B:$E,3,0),0)/100)*(1-$AS1968/100)/(1-BC1968/100))-1))*100,IFERROR(VLOOKUP(CONCATENATE($AT1968,BB$2),'banco de dados'!$B:$E,3,0),0)),IFERROR(VLOOKUP(CONCATENATE($AT1968,BB$2),'banco de dados'!$B:$E,3,0),0)),"-")/100))*BC1968/100))-($AO1968*(1+$AQ1968/100)*$AS1968/100)+($AO1968*(1+$AP1968/100)*(1+$AQ1968/100)))/((1-(4.03+2.75)/100)-($AZ1968/100)))+((((((($AO1968*(1+$AP1968/100)*(1+$AQ1968/100)*(1+0/100))*(1+IFERROR(IF(BC1968&gt;$AS1968,MAX(((((1+IFERROR(VLOOKUP(CONCATENATE($AT1968,BB$2),'banco de dados'!$B:$E,3,0),0)/100)*(1-$AS1968/100)/(1-BC1968/100))-1))*100,IFERROR(VLOOKUP(CONCATENATE($AT1968,BB$2),'banco de dados'!$B:$E,3,0),0)),IFERROR(VLOOKUP(CONCATENATE($AT1968,BB$2),'banco de dados'!$B:$E,3,0),0)),"-")/100))*BC1968/100))-($AO1968*(1+$AQ1968/100)*$AS1968/100)+($AO1968*(1+$AP1968/100)*(1+$AQ1968/100)))/((1-(4.03+2.75)/100)-($AZ1968/100)))*$AR1968)/100)</f>
        <v>0</v>
      </c>
      <c r="BC1968" s="16">
        <f>IF($AX1968="IMPORTADO",IF(BB$2&lt;&gt;"mg",4,VLOOKUP(BB$2,'banco de dados'!$J$1:$K$28,2,0)),VLOOKUP(BB$2,'banco de dados'!$J$1:$K$55,2,0))</f>
        <v>18</v>
      </c>
      <c r="BD1968" s="16">
        <f t="shared" si="557"/>
        <v>0</v>
      </c>
      <c r="BE1968" s="16" t="str">
        <f>IFERROR(VLOOKUP(CONCATENATE($AT1968,BB$2),'banco de dados'!$B:$F,4,0),"N")</f>
        <v>N</v>
      </c>
      <c r="BF1968" s="16">
        <v>0</v>
      </c>
      <c r="BG1968" s="17"/>
      <c r="BH1968" s="27">
        <f>IF(IFERROR(VLOOKUP(CONCATENATE($AT1968,BH$2),'banco de dados'!$B:$E,3,0),0)=0,((((($AO1968-($AO1968*$AS1968/100)+($AO1968*$AP1968/100)))/((1-((4.03+BI1968+2.75)/100))-$AZ1968/100)+(((($AO1968-($AO1968*$AS1968/100)+($AO1968*$AP1968/100)))/((1-((4.03+BI1968+2.75)/100))-$AZ1968/100)*$AR1968)/100))))+((((((($AO1968-($AO1968*$AS1968/100)+($AO1968*$AP1968/100)))/((1-((4.03+BI1968+2.75)/100))-$AZ1968/100)+(((($AO1968-($AO1968*$AS1968/100)+($AO1968*$AP1968/100)))/((1-((4.03+BI1968+2.75)/100))-$AZ1968/100)*$AR1968)/100))))*$AQ1968)/100),(((((($AO1968*(1+$AP1968/100)*(1+$AQ1968/100)*(1+0/100))*(1+IFERROR(IF(BI1968&gt;$AS1968,MAX(((((1+IFERROR(VLOOKUP(CONCATENATE($AT1968,BH$2),'banco de dados'!$B:$E,3,0),0)/100)*(1-$AS1968/100)/(1-BI1968/100))-1))*100,IFERROR(VLOOKUP(CONCATENATE($AT1968,BH$2),'banco de dados'!$B:$E,3,0),0)),IFERROR(VLOOKUP(CONCATENATE($AT1968,BH$2),'banco de dados'!$B:$E,3,0),0)),"-")/100))*BI1968/100))-($AO1968*(1+$AQ1968/100)*$AS1968/100)+($AO1968*(1+$AP1968/100)*(1+$AQ1968/100)))/((1-(4.03+2.75)/100)-($AZ1968/100)))+((((((($AO1968*(1+$AP1968/100)*(1+$AQ1968/100)*(1+0/100))*(1+IFERROR(IF(BI1968&gt;$AS1968,MAX(((((1+IFERROR(VLOOKUP(CONCATENATE($AT1968,BH$2),'banco de dados'!$B:$E,3,0),0)/100)*(1-$AS1968/100)/(1-BI1968/100))-1))*100,IFERROR(VLOOKUP(CONCATENATE($AT1968,BH$2),'banco de dados'!$B:$E,3,0),0)),IFERROR(VLOOKUP(CONCATENATE($AT1968,BH$2),'banco de dados'!$B:$E,3,0),0)),"-")/100))*BI1968/100))-($AO1968*(1+$AQ1968/100)*$AS1968/100)+($AO1968*(1+$AP1968/100)*(1+$AQ1968/100)))/((1-(4.03+2.75)/100)-($AZ1968/100)))*$AR1968)/100)</f>
        <v>0</v>
      </c>
      <c r="BI1968" s="27">
        <f>IF($AX1968="IMPORTADO",IF(BH$2&lt;&gt;"mg",4,VLOOKUP(BH$2,'banco de dados'!$J$1:$K$28,2,0)),VLOOKUP(BH$2,'banco de dados'!$J$1:$K$55,2,0))</f>
        <v>12</v>
      </c>
      <c r="BJ1968" s="27">
        <f t="shared" si="558"/>
        <v>0</v>
      </c>
      <c r="BK1968" s="27" t="str">
        <f>IFERROR(VLOOKUP(CONCATENATE($AT1968,BH$2),'banco de dados'!$B:$F,4,0),"N")</f>
        <v>N</v>
      </c>
      <c r="BL1968" s="27">
        <f t="shared" si="559"/>
        <v>0</v>
      </c>
      <c r="BM1968" s="17"/>
      <c r="BN1968" s="30">
        <f>IF(IFERROR(VLOOKUP(CONCATENATE($AT1968,BN$2),'banco de dados'!$B:$E,3,0),0)=0,((((($AO1968-($AO1968*$AS1968/100)+($AO1968*$AP1968/100)))/((1-((4.03+BO1968+2.75)/100))-$AZ1968/100)+(((($AO1968-($AO1968*$AS1968/100)+($AO1968*$AP1968/100)))/((1-((4.03+BO1968+2.75)/100))-$AZ1968/100)*$AR1968)/100))))+((((((($AO1968-($AO1968*$AS1968/100)+($AO1968*$AP1968/100)))/((1-((4.03+BO1968+2.75)/100))-$AZ1968/100)+(((($AO1968-($AO1968*$AS1968/100)+($AO1968*$AP1968/100)))/((1-((4.03+BO1968+2.75)/100))-$AZ1968/100)*$AR1968)/100))))*$AQ1968)/100),(((((($AO1968*(1+$AP1968/100)*(1+$AQ1968/100)*(1+0/100))*(1+IFERROR(IF(BO1968&gt;$AS1968,MAX(((((1+IFERROR(VLOOKUP(CONCATENATE($AT1968,BN$2),'banco de dados'!$B:$E,3,0),0)/100)*(1-$AS1968/100)/(1-BO1968/100))-1))*100,IFERROR(VLOOKUP(CONCATENATE($AT1968,BN$2),'banco de dados'!$B:$E,3,0),0)),IFERROR(VLOOKUP(CONCATENATE($AT1968,BN$2),'banco de dados'!$B:$E,3,0),0)),"-")/100))*BO1968/100))-($AO1968*(1+$AQ1968/100)*$AS1968/100)+($AO1968*(1+$AP1968/100)*(1+$AQ1968/100)))/((1-(4.03+2.75)/100)-($AZ1968/100)))+((((((($AO1968*(1+$AP1968/100)*(1+$AQ1968/100)*(1+0/100))*(1+IFERROR(IF(BO1968&gt;$AS1968,MAX(((((1+IFERROR(VLOOKUP(CONCATENATE($AT1968,BN$2),'banco de dados'!$B:$E,3,0),0)/100)*(1-$AS1968/100)/(1-BO1968/100))-1))*100,IFERROR(VLOOKUP(CONCATENATE($AT1968,BN$2),'banco de dados'!$B:$E,3,0),0)),IFERROR(VLOOKUP(CONCATENATE($AT1968,BN$2),'banco de dados'!$B:$E,3,0),0)),"-")/100))*BO1968/100))-($AO1968*(1+$AQ1968/100)*$AS1968/100)+($AO1968*(1+$AP1968/100)*(1+$AQ1968/100)))/((1-(4.03+2.75)/100)-($AZ1968/100)))*$AR1968)/100)</f>
        <v>0</v>
      </c>
      <c r="BO1968" s="30">
        <f>IF($AX1968="IMPORTADO",IF(BN$2&lt;&gt;"mg",4,VLOOKUP(BN$2,'banco de dados'!$J$1:$K$28,2,0)),VLOOKUP(BN$2,'banco de dados'!$J$1:$K$55,2,0))</f>
        <v>12</v>
      </c>
      <c r="BP1968" s="30">
        <f t="shared" si="560"/>
        <v>0</v>
      </c>
      <c r="BQ1968" s="30" t="str">
        <f>IFERROR(VLOOKUP(CONCATENATE($AT1968,BN$2),'banco de dados'!$B:$F,4,0),"N")</f>
        <v>N</v>
      </c>
      <c r="BR1968" s="30">
        <f t="shared" si="561"/>
        <v>0</v>
      </c>
      <c r="BS1968" s="30">
        <f t="shared" si="562"/>
        <v>0</v>
      </c>
      <c r="BT1968" s="46" t="s">
        <v>77</v>
      </c>
      <c r="BU1968" s="33">
        <f>IF(IFERROR(VLOOKUP(CONCATENATE($AT1968,BU$2),'banco de dados'!$B:$E,3,0),0)=0,((((($AO1968-($AO1968*$AS1968/100)+($AO1968*$AP1968/100)))/((1-((4.03+BV1968+2.75)/100))-$AZ1968/100)+(((($AO1968-($AO1968*$AS1968/100)+($AO1968*$AP1968/100)))/((1-((4.03+BV1968+2.75)/100))-$AZ1968/100)*$AR1968)/100))))+((((((($AO1968-($AO1968*$AS1968/100)+($AO1968*$AP1968/100)))/((1-((4.03+BV1968+2.75)/100))-$AZ1968/100)+(((($AO1968-($AO1968*$AS1968/100)+($AO1968*$AP1968/100)))/((1-((4.03+BV1968+2.75)/100))-$AZ1968/100)*$AR1968)/100))))*$AQ1968)/100),(((((($AO1968*(1+$AP1968/100)*(1+$AQ1968/100)*(1+0/100))*(1+IFERROR(IF(BV1968&gt;$AS1968,MAX(((((1+IFERROR(VLOOKUP(CONCATENATE($AT1968,BU$2),'banco de dados'!$B:$E,3,0),0)/100)*(1-$AS1968/100)/(1-BV1968/100))-1))*100,IFERROR(VLOOKUP(CONCATENATE($AT1968,BU$2),'banco de dados'!$B:$E,3,0),0)),IFERROR(VLOOKUP(CONCATENATE($AT1968,BU$2),'banco de dados'!$B:$E,3,0),0)),"-")/100))*BV1968/100))-($AO1968*(1+$AQ1968/100)*$AS1968/100)+($AO1968*(1+$AP1968/100)*(1+$AQ1968/100)))/((1-(4.03+2.75)/100)-($AZ1968/100)))+((((((($AO1968*(1+$AP1968/100)*(1+$AQ1968/100)*(1+0/100))*(1+IFERROR(IF(BV1968&gt;$AS1968,MAX(((((1+IFERROR(VLOOKUP(CONCATENATE($AT1968,BU$2),'banco de dados'!$B:$E,3,0),0)/100)*(1-$AS1968/100)/(1-BV1968/100))-1))*100,IFERROR(VLOOKUP(CONCATENATE($AT1968,BU$2),'banco de dados'!$B:$E,3,0),0)),IFERROR(VLOOKUP(CONCATENATE($AT1968,BU$2),'banco de dados'!$B:$E,3,0),0)),"-")/100))*BV1968/100))-($AO1968*(1+$AQ1968/100)*$AS1968/100)+($AO1968*(1+$AP1968/100)*(1+$AQ1968/100)))/((1-(4.03+2.75)/100)-($AZ1968/100)))*$AR1968)/100)</f>
        <v>0</v>
      </c>
      <c r="BV1968" s="33">
        <f>IF($AX1968="IMPORTADO",IF(BU$2&lt;&gt;"mg",4,VLOOKUP(BU$2,'banco de dados'!$J$1:$K$28,2,0)),VLOOKUP(BU$2,'banco de dados'!$J$1:$K$55,2,0))</f>
        <v>7</v>
      </c>
      <c r="BW1968" s="33">
        <f t="shared" si="563"/>
        <v>0</v>
      </c>
      <c r="BX1968" s="33" t="str">
        <f>IFERROR(VLOOKUP(CONCATENATE($AT1968,BU$2),'banco de dados'!$B:$F,4,0),"N")</f>
        <v>N</v>
      </c>
      <c r="BY1968" s="33">
        <f t="shared" si="564"/>
        <v>0</v>
      </c>
      <c r="BZ1968" s="17"/>
      <c r="CA1968" s="35">
        <f>IF(IFERROR(VLOOKUP(CONCATENATE($AT1968,CA$2),'banco de dados'!$B:$E,3,0),0)=0,((((($AO1968-($AO1968*$AS1968/100)+($AO1968*$AP1968/100)))/((1-((4.03+CB1968+2.75)/100))-$AZ1968/100)+(((($AO1968-($AO1968*$AS1968/100)+($AO1968*$AP1968/100)))/((1-((4.03+CB1968+2.75)/100))-$AZ1968/100)*$AR1968)/100))))+((((((($AO1968-($AO1968*$AS1968/100)+($AO1968*$AP1968/100)))/((1-((4.03+CB1968+2.75)/100))-$AZ1968/100)+(((($AO1968-($AO1968*$AS1968/100)+($AO1968*$AP1968/100)))/((1-((4.03+CB1968+2.75)/100))-$AZ1968/100)*$AR1968)/100))))*$AQ1968)/100),(((((($AO1968*(1+$AP1968/100)*(1+$AQ1968/100)*(1+0/100))*(1+IFERROR(IF(CB1968&gt;$AS1968,MAX(((((1+IFERROR(VLOOKUP(CONCATENATE($AT1968,CA$2),'banco de dados'!$B:$E,3,0),0)/100)*(1-$AS1968/100)/(1-CB1968/100))-1))*100,IFERROR(VLOOKUP(CONCATENATE($AT1968,CA$2),'banco de dados'!$B:$E,3,0),0)),IFERROR(VLOOKUP(CONCATENATE($AT1968,CA$2),'banco de dados'!$B:$E,3,0),0)),"-")/100))*CB1968/100))-($AO1968*(1+$AQ1968/100)*$AS1968/100)+($AO1968*(1+$AP1968/100)*(1+$AQ1968/100)))/((1-(4.03+2.75)/100)-($AZ1968/100)))+((((((($AO1968*(1+$AP1968/100)*(1+$AQ1968/100)*(1+0/100))*(1+IFERROR(IF(CB1968&gt;$AS1968,MAX(((((1+IFERROR(VLOOKUP(CONCATENATE($AT1968,CA$2),'banco de dados'!$B:$E,3,0),0)/100)*(1-$AS1968/100)/(1-CB1968/100))-1))*100,IFERROR(VLOOKUP(CONCATENATE($AT1968,CA$2),'banco de dados'!$B:$E,3,0),0)),IFERROR(VLOOKUP(CONCATENATE($AT1968,CA$2),'banco de dados'!$B:$E,3,0),0)),"-")/100))*CB1968/100))-($AO1968*(1+$AQ1968/100)*$AS1968/100)+($AO1968*(1+$AP1968/100)*(1+$AQ1968/100)))/((1-(4.03+2.75)/100)-($AZ1968/100)))*$AR1968)/100)</f>
        <v>0</v>
      </c>
      <c r="CB1968" s="35">
        <f>IF($AX1968="IMPORTADO",IF(CA$2&lt;&gt;"mg",4,VLOOKUP(CA$2,'banco de dados'!$J$1:$K$28,2,0)),VLOOKUP(CA$2,'banco de dados'!$J$1:$K$55,2,0))</f>
        <v>7</v>
      </c>
      <c r="CC1968" s="35">
        <f t="shared" si="565"/>
        <v>0</v>
      </c>
      <c r="CD1968" s="35" t="str">
        <f>IFERROR(VLOOKUP(CONCATENATE($AT1968,CA$2),'banco de dados'!$B:$F,4,0),"N")</f>
        <v>N</v>
      </c>
      <c r="CE1968" s="35">
        <f t="shared" si="566"/>
        <v>0</v>
      </c>
      <c r="CF1968" s="17"/>
      <c r="CG1968" s="27">
        <f>IF(IFERROR(VLOOKUP(CONCATENATE($AT1968,CG$2),'banco de dados'!$B:$E,3,0),0)=0,((((($AO1968-($AO1968*$AS1968/100)+($AO1968*$AP1968/100)))/((1-((4.03+CH1968+2.75)/100))-$AZ1968/100)+(((($AO1968-($AO1968*$AS1968/100)+($AO1968*$AP1968/100)))/((1-((4.03+CH1968+2.75)/100))-$AZ1968/100)*$AR1968)/100))))+((((((($AO1968-($AO1968*$AS1968/100)+($AO1968*$AP1968/100)))/((1-((4.03+CH1968+2.75)/100))-$AZ1968/100)+(((($AO1968-($AO1968*$AS1968/100)+($AO1968*$AP1968/100)))/((1-((4.03+CH1968+2.75)/100))-$AZ1968/100)*$AR1968)/100))))*$AQ1968)/100),(((((($AO1968*(1+$AP1968/100)*(1+$AQ1968/100)*(1+0/100))*(1+IFERROR(IF(CH1968&gt;$AS1968,MAX(((((1+IFERROR(VLOOKUP(CONCATENATE($AT1968,CG$2),'banco de dados'!$B:$E,3,0),0)/100)*(1-$AS1968/100)/(1-CH1968/100))-1))*100,IFERROR(VLOOKUP(CONCATENATE($AT1968,CG$2),'banco de dados'!$B:$E,3,0),0)),IFERROR(VLOOKUP(CONCATENATE($AT1968,CG$2),'banco de dados'!$B:$E,3,0),0)),"-")/100))*CH1968/100))-($AO1968*(1+$AQ1968/100)*$AS1968/100)+($AO1968*(1+$AP1968/100)*(1+$AQ1968/100)))/((1-(4.03+2.75)/100)-($AZ1968/100)))+((((((($AO1968*(1+$AP1968/100)*(1+$AQ1968/100)*(1+0/100))*(1+IFERROR(IF(CH1968&gt;$AS1968,MAX(((((1+IFERROR(VLOOKUP(CONCATENATE($AT1968,CG$2),'banco de dados'!$B:$E,3,0),0)/100)*(1-$AS1968/100)/(1-CH1968/100))-1))*100,IFERROR(VLOOKUP(CONCATENATE($AT1968,CG$2),'banco de dados'!$B:$E,3,0),0)),IFERROR(VLOOKUP(CONCATENATE($AT1968,CG$2),'banco de dados'!$B:$E,3,0),0)),"-")/100))*CH1968/100))-($AO1968*(1+$AQ1968/100)*$AS1968/100)+($AO1968*(1+$AP1968/100)*(1+$AQ1968/100)))/((1-(4.03+2.75)/100)-($AZ1968/100)))*$AR1968)/100)</f>
        <v>0</v>
      </c>
      <c r="CH1968" s="27">
        <f>IF($AX1968="IMPORTADO",IF(CG$2&lt;&gt;"mg",4,VLOOKUP(CG$2,'banco de dados'!$J$1:$K$28,2,0)),VLOOKUP(CG$2,'banco de dados'!$J$1:$K$55,2,0))</f>
        <v>7</v>
      </c>
      <c r="CI1968" s="27">
        <f t="shared" si="567"/>
        <v>0</v>
      </c>
      <c r="CJ1968" s="27" t="str">
        <f>IFERROR(VLOOKUP(CONCATENATE($AT1968,CG$2),'banco de dados'!$B:$F,4,0),"N")</f>
        <v>N</v>
      </c>
      <c r="CK1968" s="27">
        <f t="shared" si="568"/>
        <v>0</v>
      </c>
      <c r="CL1968" s="17"/>
      <c r="CM1968" s="30">
        <f>IF(IFERROR(VLOOKUP(CONCATENATE($AT1968,CM$2),'banco de dados'!$B:$E,3,0),0)=0,((((($AO1968-($AO1968*$AS1968/100)+($AO1968*$AP1968/100)))/((1-((4.03+CN1968+2.75)/100))-$AZ1968/100)+(((($AO1968-($AO1968*$AS1968/100)+($AO1968*$AP1968/100)))/((1-((4.03+CN1968+2.75)/100))-$AZ1968/100)*$AR1968)/100))))+((((((($AO1968-($AO1968*$AS1968/100)+($AO1968*$AP1968/100)))/((1-((4.03+CN1968+2.75)/100))-$AZ1968/100)+(((($AO1968-($AO1968*$AS1968/100)+($AO1968*$AP1968/100)))/((1-((4.03+CN1968+2.75)/100))-$AZ1968/100)*$AR1968)/100))))*$AQ1968)/100),(((((($AO1968*(1+$AP1968/100)*(1+$AQ1968/100)*(1+0/100))*(1+IFERROR(IF(CN1968&gt;$AS1968,MAX(((((1+IFERROR(VLOOKUP(CONCATENATE($AT1968,CM$2),'banco de dados'!$B:$E,3,0),0)/100)*(1-$AS1968/100)/(1-CN1968/100))-1))*100,IFERROR(VLOOKUP(CONCATENATE($AT1968,CM$2),'banco de dados'!$B:$E,3,0),0)),IFERROR(VLOOKUP(CONCATENATE($AT1968,CM$2),'banco de dados'!$B:$E,3,0),0)),"-")/100))*CN1968/100))-($AO1968*(1+$AQ1968/100)*$AS1968/100)+($AO1968*(1+$AP1968/100)*(1+$AQ1968/100)))/((1-(4.03+2.75)/100)-($AZ1968/100)))+((((((($AO1968*(1+$AP1968/100)*(1+$AQ1968/100)*(1+0/100))*(1+IFERROR(IF(CN1968&gt;$AS1968,MAX(((((1+IFERROR(VLOOKUP(CONCATENATE($AT1968,CM$2),'banco de dados'!$B:$E,3,0),0)/100)*(1-$AS1968/100)/(1-CN1968/100))-1))*100,IFERROR(VLOOKUP(CONCATENATE($AT1968,CM$2),'banco de dados'!$B:$E,3,0),0)),IFERROR(VLOOKUP(CONCATENATE($AT1968,CM$2),'banco de dados'!$B:$E,3,0),0)),"-")/100))*CN1968/100))-($AO1968*(1+$AQ1968/100)*$AS1968/100)+($AO1968*(1+$AP1968/100)*(1+$AQ1968/100)))/((1-(4.03+2.75)/100)-($AZ1968/100)))*$AR1968)/100)</f>
        <v>0</v>
      </c>
      <c r="CN1968" s="30">
        <f>IF($AX1968="IMPORTADO",IF(CM$2&lt;&gt;"mg",4,VLOOKUP(CM$2,'banco de dados'!$J$1:$K$28,2,0)),VLOOKUP(CM$2,'banco de dados'!$J$1:$K$55,2,0))</f>
        <v>7</v>
      </c>
      <c r="CO1968" s="30">
        <f t="shared" si="569"/>
        <v>0</v>
      </c>
      <c r="CP1968" s="30" t="str">
        <f>IFERROR(VLOOKUP(CONCATENATE($AT1968,CM$2),'banco de dados'!$B:$F,4,0),"N")</f>
        <v>N</v>
      </c>
      <c r="CQ1968" s="30">
        <f t="shared" si="570"/>
        <v>0</v>
      </c>
    </row>
    <row r="1969" spans="1:95" ht="30" hidden="1" customHeight="1">
      <c r="A1969" s="44" t="s">
        <v>69</v>
      </c>
      <c r="B1969" s="45" t="s">
        <v>70</v>
      </c>
      <c r="C1969" s="45" t="s">
        <v>99</v>
      </c>
      <c r="D1969" s="44" t="s">
        <v>434</v>
      </c>
      <c r="E1969" s="101">
        <v>1966</v>
      </c>
      <c r="F1969" s="72" t="s">
        <v>5235</v>
      </c>
      <c r="G1969" s="86" t="s">
        <v>5236</v>
      </c>
      <c r="H1969" s="86" t="s">
        <v>5237</v>
      </c>
      <c r="I1969" s="87" t="s">
        <v>434</v>
      </c>
      <c r="J1969" s="88" t="s">
        <v>76</v>
      </c>
      <c r="K1969" s="89">
        <v>15</v>
      </c>
      <c r="L1969" s="90"/>
      <c r="M1969" s="90"/>
      <c r="N1969" s="91"/>
      <c r="O1969" s="91"/>
      <c r="P1969" s="92"/>
      <c r="Q1969" s="91"/>
      <c r="R1969" s="93"/>
      <c r="S1969" s="93"/>
      <c r="T1969" s="93"/>
      <c r="U1969" s="94"/>
      <c r="V1969" s="94"/>
      <c r="W1969" s="95"/>
      <c r="X1969" s="83"/>
      <c r="Y1969" s="83"/>
      <c r="Z1969" s="83"/>
      <c r="AA1969" s="96"/>
      <c r="AB1969" s="96"/>
      <c r="AC1969" s="96"/>
      <c r="AD1969" s="91"/>
      <c r="AE1969" s="97"/>
      <c r="AF1969" s="91"/>
      <c r="AG1969" s="91"/>
      <c r="AH1969" s="91"/>
      <c r="AI1969" s="91"/>
      <c r="AJ1969" s="91"/>
      <c r="AK1969" s="91"/>
      <c r="AL1969" s="91"/>
      <c r="AM1969" s="91"/>
      <c r="AN1969" s="91"/>
      <c r="AO1969" s="11"/>
      <c r="AP1969" s="12"/>
      <c r="AQ1969" s="12"/>
      <c r="AR1969" s="12"/>
      <c r="AS1969" s="12"/>
      <c r="AT1969" s="13"/>
      <c r="AU1969" s="12"/>
      <c r="AV1969" s="58"/>
      <c r="AW1969" s="12"/>
      <c r="AX1969" s="12" t="str">
        <f t="shared" si="556"/>
        <v>NACIONAL</v>
      </c>
      <c r="AY1969" s="3"/>
      <c r="AZ1969" s="15">
        <v>20</v>
      </c>
      <c r="BA1969" s="14"/>
      <c r="BB1969" s="16">
        <f>IF(IFERROR(VLOOKUP(CONCATENATE($AT1969,BB$2),'banco de dados'!$B:$E,3,0),0)=0,((((($AO1969-($AO1969*$AS1969/100)+($AO1969*$AP1969/100)))/((1-((4.03+BC1969+2.75)/100))-$AZ1969/100)+(((($AO1969-($AO1969*$AS1969/100)+($AO1969*$AP1969/100)))/((1-((4.03+BC1969+2.75)/100))-$AZ1969/100)*$AR1969)/100))))+((((((($AO1969-($AO1969*$AS1969/100)+($AO1969*$AP1969/100)))/((1-((4.03+BC1969+2.75)/100))-$AZ1969/100)+(((($AO1969-($AO1969*$AS1969/100)+($AO1969*$AP1969/100)))/((1-((4.03+BC1969+2.75)/100))-$AZ1969/100)*$AR1969)/100))))*$AQ1969)/100),(((((($AO1969*(1+$AP1969/100)*(1+$AQ1969/100)*(1+0/100))*(1+IFERROR(IF(BC1969&gt;$AS1969,MAX(((((1+IFERROR(VLOOKUP(CONCATENATE($AT1969,BB$2),'banco de dados'!$B:$E,3,0),0)/100)*(1-$AS1969/100)/(1-BC1969/100))-1))*100,IFERROR(VLOOKUP(CONCATENATE($AT1969,BB$2),'banco de dados'!$B:$E,3,0),0)),IFERROR(VLOOKUP(CONCATENATE($AT1969,BB$2),'banco de dados'!$B:$E,3,0),0)),"-")/100))*BC1969/100))-($AO1969*(1+$AQ1969/100)*$AS1969/100)+($AO1969*(1+$AP1969/100)*(1+$AQ1969/100)))/((1-(4.03+2.75)/100)-($AZ1969/100)))+((((((($AO1969*(1+$AP1969/100)*(1+$AQ1969/100)*(1+0/100))*(1+IFERROR(IF(BC1969&gt;$AS1969,MAX(((((1+IFERROR(VLOOKUP(CONCATENATE($AT1969,BB$2),'banco de dados'!$B:$E,3,0),0)/100)*(1-$AS1969/100)/(1-BC1969/100))-1))*100,IFERROR(VLOOKUP(CONCATENATE($AT1969,BB$2),'banco de dados'!$B:$E,3,0),0)),IFERROR(VLOOKUP(CONCATENATE($AT1969,BB$2),'banco de dados'!$B:$E,3,0),0)),"-")/100))*BC1969/100))-($AO1969*(1+$AQ1969/100)*$AS1969/100)+($AO1969*(1+$AP1969/100)*(1+$AQ1969/100)))/((1-(4.03+2.75)/100)-($AZ1969/100)))*$AR1969)/100)</f>
        <v>0</v>
      </c>
      <c r="BC1969" s="16">
        <f>IF($AX1969="IMPORTADO",IF(BB$2&lt;&gt;"mg",4,VLOOKUP(BB$2,'banco de dados'!$J$1:$K$28,2,0)),VLOOKUP(BB$2,'banco de dados'!$J$1:$K$55,2,0))</f>
        <v>18</v>
      </c>
      <c r="BD1969" s="16">
        <f t="shared" si="557"/>
        <v>0</v>
      </c>
      <c r="BE1969" s="16" t="str">
        <f>IFERROR(VLOOKUP(CONCATENATE($AT1969,BB$2),'banco de dados'!$B:$F,4,0),"N")</f>
        <v>N</v>
      </c>
      <c r="BF1969" s="16">
        <v>0</v>
      </c>
      <c r="BG1969" s="17"/>
      <c r="BH1969" s="27">
        <f>IF(IFERROR(VLOOKUP(CONCATENATE($AT1969,BH$2),'banco de dados'!$B:$E,3,0),0)=0,((((($AO1969-($AO1969*$AS1969/100)+($AO1969*$AP1969/100)))/((1-((4.03+BI1969+2.75)/100))-$AZ1969/100)+(((($AO1969-($AO1969*$AS1969/100)+($AO1969*$AP1969/100)))/((1-((4.03+BI1969+2.75)/100))-$AZ1969/100)*$AR1969)/100))))+((((((($AO1969-($AO1969*$AS1969/100)+($AO1969*$AP1969/100)))/((1-((4.03+BI1969+2.75)/100))-$AZ1969/100)+(((($AO1969-($AO1969*$AS1969/100)+($AO1969*$AP1969/100)))/((1-((4.03+BI1969+2.75)/100))-$AZ1969/100)*$AR1969)/100))))*$AQ1969)/100),(((((($AO1969*(1+$AP1969/100)*(1+$AQ1969/100)*(1+0/100))*(1+IFERROR(IF(BI1969&gt;$AS1969,MAX(((((1+IFERROR(VLOOKUP(CONCATENATE($AT1969,BH$2),'banco de dados'!$B:$E,3,0),0)/100)*(1-$AS1969/100)/(1-BI1969/100))-1))*100,IFERROR(VLOOKUP(CONCATENATE($AT1969,BH$2),'banco de dados'!$B:$E,3,0),0)),IFERROR(VLOOKUP(CONCATENATE($AT1969,BH$2),'banco de dados'!$B:$E,3,0),0)),"-")/100))*BI1969/100))-($AO1969*(1+$AQ1969/100)*$AS1969/100)+($AO1969*(1+$AP1969/100)*(1+$AQ1969/100)))/((1-(4.03+2.75)/100)-($AZ1969/100)))+((((((($AO1969*(1+$AP1969/100)*(1+$AQ1969/100)*(1+0/100))*(1+IFERROR(IF(BI1969&gt;$AS1969,MAX(((((1+IFERROR(VLOOKUP(CONCATENATE($AT1969,BH$2),'banco de dados'!$B:$E,3,0),0)/100)*(1-$AS1969/100)/(1-BI1969/100))-1))*100,IFERROR(VLOOKUP(CONCATENATE($AT1969,BH$2),'banco de dados'!$B:$E,3,0),0)),IFERROR(VLOOKUP(CONCATENATE($AT1969,BH$2),'banco de dados'!$B:$E,3,0),0)),"-")/100))*BI1969/100))-($AO1969*(1+$AQ1969/100)*$AS1969/100)+($AO1969*(1+$AP1969/100)*(1+$AQ1969/100)))/((1-(4.03+2.75)/100)-($AZ1969/100)))*$AR1969)/100)</f>
        <v>0</v>
      </c>
      <c r="BI1969" s="27">
        <f>IF($AX1969="IMPORTADO",IF(BH$2&lt;&gt;"mg",4,VLOOKUP(BH$2,'banco de dados'!$J$1:$K$28,2,0)),VLOOKUP(BH$2,'banco de dados'!$J$1:$K$55,2,0))</f>
        <v>12</v>
      </c>
      <c r="BJ1969" s="27">
        <f t="shared" si="558"/>
        <v>0</v>
      </c>
      <c r="BK1969" s="27" t="str">
        <f>IFERROR(VLOOKUP(CONCATENATE($AT1969,BH$2),'banco de dados'!$B:$F,4,0),"N")</f>
        <v>N</v>
      </c>
      <c r="BL1969" s="27">
        <f t="shared" si="559"/>
        <v>0</v>
      </c>
      <c r="BM1969" s="17"/>
      <c r="BN1969" s="30">
        <f>IF(IFERROR(VLOOKUP(CONCATENATE($AT1969,BN$2),'banco de dados'!$B:$E,3,0),0)=0,((((($AO1969-($AO1969*$AS1969/100)+($AO1969*$AP1969/100)))/((1-((4.03+BO1969+2.75)/100))-$AZ1969/100)+(((($AO1969-($AO1969*$AS1969/100)+($AO1969*$AP1969/100)))/((1-((4.03+BO1969+2.75)/100))-$AZ1969/100)*$AR1969)/100))))+((((((($AO1969-($AO1969*$AS1969/100)+($AO1969*$AP1969/100)))/((1-((4.03+BO1969+2.75)/100))-$AZ1969/100)+(((($AO1969-($AO1969*$AS1969/100)+($AO1969*$AP1969/100)))/((1-((4.03+BO1969+2.75)/100))-$AZ1969/100)*$AR1969)/100))))*$AQ1969)/100),(((((($AO1969*(1+$AP1969/100)*(1+$AQ1969/100)*(1+0/100))*(1+IFERROR(IF(BO1969&gt;$AS1969,MAX(((((1+IFERROR(VLOOKUP(CONCATENATE($AT1969,BN$2),'banco de dados'!$B:$E,3,0),0)/100)*(1-$AS1969/100)/(1-BO1969/100))-1))*100,IFERROR(VLOOKUP(CONCATENATE($AT1969,BN$2),'banco de dados'!$B:$E,3,0),0)),IFERROR(VLOOKUP(CONCATENATE($AT1969,BN$2),'banco de dados'!$B:$E,3,0),0)),"-")/100))*BO1969/100))-($AO1969*(1+$AQ1969/100)*$AS1969/100)+($AO1969*(1+$AP1969/100)*(1+$AQ1969/100)))/((1-(4.03+2.75)/100)-($AZ1969/100)))+((((((($AO1969*(1+$AP1969/100)*(1+$AQ1969/100)*(1+0/100))*(1+IFERROR(IF(BO1969&gt;$AS1969,MAX(((((1+IFERROR(VLOOKUP(CONCATENATE($AT1969,BN$2),'banco de dados'!$B:$E,3,0),0)/100)*(1-$AS1969/100)/(1-BO1969/100))-1))*100,IFERROR(VLOOKUP(CONCATENATE($AT1969,BN$2),'banco de dados'!$B:$E,3,0),0)),IFERROR(VLOOKUP(CONCATENATE($AT1969,BN$2),'banco de dados'!$B:$E,3,0),0)),"-")/100))*BO1969/100))-($AO1969*(1+$AQ1969/100)*$AS1969/100)+($AO1969*(1+$AP1969/100)*(1+$AQ1969/100)))/((1-(4.03+2.75)/100)-($AZ1969/100)))*$AR1969)/100)</f>
        <v>0</v>
      </c>
      <c r="BO1969" s="30">
        <f>IF($AX1969="IMPORTADO",IF(BN$2&lt;&gt;"mg",4,VLOOKUP(BN$2,'banco de dados'!$J$1:$K$28,2,0)),VLOOKUP(BN$2,'banco de dados'!$J$1:$K$55,2,0))</f>
        <v>12</v>
      </c>
      <c r="BP1969" s="30">
        <f t="shared" si="560"/>
        <v>0</v>
      </c>
      <c r="BQ1969" s="30" t="str">
        <f>IFERROR(VLOOKUP(CONCATENATE($AT1969,BN$2),'banco de dados'!$B:$F,4,0),"N")</f>
        <v>N</v>
      </c>
      <c r="BR1969" s="30">
        <f t="shared" si="561"/>
        <v>0</v>
      </c>
      <c r="BS1969" s="30">
        <f t="shared" si="562"/>
        <v>0</v>
      </c>
      <c r="BT1969" s="46" t="s">
        <v>77</v>
      </c>
      <c r="BU1969" s="33">
        <f>IF(IFERROR(VLOOKUP(CONCATENATE($AT1969,BU$2),'banco de dados'!$B:$E,3,0),0)=0,((((($AO1969-($AO1969*$AS1969/100)+($AO1969*$AP1969/100)))/((1-((4.03+BV1969+2.75)/100))-$AZ1969/100)+(((($AO1969-($AO1969*$AS1969/100)+($AO1969*$AP1969/100)))/((1-((4.03+BV1969+2.75)/100))-$AZ1969/100)*$AR1969)/100))))+((((((($AO1969-($AO1969*$AS1969/100)+($AO1969*$AP1969/100)))/((1-((4.03+BV1969+2.75)/100))-$AZ1969/100)+(((($AO1969-($AO1969*$AS1969/100)+($AO1969*$AP1969/100)))/((1-((4.03+BV1969+2.75)/100))-$AZ1969/100)*$AR1969)/100))))*$AQ1969)/100),(((((($AO1969*(1+$AP1969/100)*(1+$AQ1969/100)*(1+0/100))*(1+IFERROR(IF(BV1969&gt;$AS1969,MAX(((((1+IFERROR(VLOOKUP(CONCATENATE($AT1969,BU$2),'banco de dados'!$B:$E,3,0),0)/100)*(1-$AS1969/100)/(1-BV1969/100))-1))*100,IFERROR(VLOOKUP(CONCATENATE($AT1969,BU$2),'banco de dados'!$B:$E,3,0),0)),IFERROR(VLOOKUP(CONCATENATE($AT1969,BU$2),'banco de dados'!$B:$E,3,0),0)),"-")/100))*BV1969/100))-($AO1969*(1+$AQ1969/100)*$AS1969/100)+($AO1969*(1+$AP1969/100)*(1+$AQ1969/100)))/((1-(4.03+2.75)/100)-($AZ1969/100)))+((((((($AO1969*(1+$AP1969/100)*(1+$AQ1969/100)*(1+0/100))*(1+IFERROR(IF(BV1969&gt;$AS1969,MAX(((((1+IFERROR(VLOOKUP(CONCATENATE($AT1969,BU$2),'banco de dados'!$B:$E,3,0),0)/100)*(1-$AS1969/100)/(1-BV1969/100))-1))*100,IFERROR(VLOOKUP(CONCATENATE($AT1969,BU$2),'banco de dados'!$B:$E,3,0),0)),IFERROR(VLOOKUP(CONCATENATE($AT1969,BU$2),'banco de dados'!$B:$E,3,0),0)),"-")/100))*BV1969/100))-($AO1969*(1+$AQ1969/100)*$AS1969/100)+($AO1969*(1+$AP1969/100)*(1+$AQ1969/100)))/((1-(4.03+2.75)/100)-($AZ1969/100)))*$AR1969)/100)</f>
        <v>0</v>
      </c>
      <c r="BV1969" s="33">
        <f>IF($AX1969="IMPORTADO",IF(BU$2&lt;&gt;"mg",4,VLOOKUP(BU$2,'banco de dados'!$J$1:$K$28,2,0)),VLOOKUP(BU$2,'banco de dados'!$J$1:$K$55,2,0))</f>
        <v>7</v>
      </c>
      <c r="BW1969" s="33">
        <f t="shared" si="563"/>
        <v>0</v>
      </c>
      <c r="BX1969" s="33" t="str">
        <f>IFERROR(VLOOKUP(CONCATENATE($AT1969,BU$2),'banco de dados'!$B:$F,4,0),"N")</f>
        <v>N</v>
      </c>
      <c r="BY1969" s="33">
        <f t="shared" si="564"/>
        <v>0</v>
      </c>
      <c r="BZ1969" s="17"/>
      <c r="CA1969" s="35">
        <f>IF(IFERROR(VLOOKUP(CONCATENATE($AT1969,CA$2),'banco de dados'!$B:$E,3,0),0)=0,((((($AO1969-($AO1969*$AS1969/100)+($AO1969*$AP1969/100)))/((1-((4.03+CB1969+2.75)/100))-$AZ1969/100)+(((($AO1969-($AO1969*$AS1969/100)+($AO1969*$AP1969/100)))/((1-((4.03+CB1969+2.75)/100))-$AZ1969/100)*$AR1969)/100))))+((((((($AO1969-($AO1969*$AS1969/100)+($AO1969*$AP1969/100)))/((1-((4.03+CB1969+2.75)/100))-$AZ1969/100)+(((($AO1969-($AO1969*$AS1969/100)+($AO1969*$AP1969/100)))/((1-((4.03+CB1969+2.75)/100))-$AZ1969/100)*$AR1969)/100))))*$AQ1969)/100),(((((($AO1969*(1+$AP1969/100)*(1+$AQ1969/100)*(1+0/100))*(1+IFERROR(IF(CB1969&gt;$AS1969,MAX(((((1+IFERROR(VLOOKUP(CONCATENATE($AT1969,CA$2),'banco de dados'!$B:$E,3,0),0)/100)*(1-$AS1969/100)/(1-CB1969/100))-1))*100,IFERROR(VLOOKUP(CONCATENATE($AT1969,CA$2),'banco de dados'!$B:$E,3,0),0)),IFERROR(VLOOKUP(CONCATENATE($AT1969,CA$2),'banco de dados'!$B:$E,3,0),0)),"-")/100))*CB1969/100))-($AO1969*(1+$AQ1969/100)*$AS1969/100)+($AO1969*(1+$AP1969/100)*(1+$AQ1969/100)))/((1-(4.03+2.75)/100)-($AZ1969/100)))+((((((($AO1969*(1+$AP1969/100)*(1+$AQ1969/100)*(1+0/100))*(1+IFERROR(IF(CB1969&gt;$AS1969,MAX(((((1+IFERROR(VLOOKUP(CONCATENATE($AT1969,CA$2),'banco de dados'!$B:$E,3,0),0)/100)*(1-$AS1969/100)/(1-CB1969/100))-1))*100,IFERROR(VLOOKUP(CONCATENATE($AT1969,CA$2),'banco de dados'!$B:$E,3,0),0)),IFERROR(VLOOKUP(CONCATENATE($AT1969,CA$2),'banco de dados'!$B:$E,3,0),0)),"-")/100))*CB1969/100))-($AO1969*(1+$AQ1969/100)*$AS1969/100)+($AO1969*(1+$AP1969/100)*(1+$AQ1969/100)))/((1-(4.03+2.75)/100)-($AZ1969/100)))*$AR1969)/100)</f>
        <v>0</v>
      </c>
      <c r="CB1969" s="35">
        <f>IF($AX1969="IMPORTADO",IF(CA$2&lt;&gt;"mg",4,VLOOKUP(CA$2,'banco de dados'!$J$1:$K$28,2,0)),VLOOKUP(CA$2,'banco de dados'!$J$1:$K$55,2,0))</f>
        <v>7</v>
      </c>
      <c r="CC1969" s="35">
        <f t="shared" si="565"/>
        <v>0</v>
      </c>
      <c r="CD1969" s="35" t="str">
        <f>IFERROR(VLOOKUP(CONCATENATE($AT1969,CA$2),'banco de dados'!$B:$F,4,0),"N")</f>
        <v>N</v>
      </c>
      <c r="CE1969" s="35">
        <f t="shared" si="566"/>
        <v>0</v>
      </c>
      <c r="CF1969" s="17"/>
      <c r="CG1969" s="27">
        <f>IF(IFERROR(VLOOKUP(CONCATENATE($AT1969,CG$2),'banco de dados'!$B:$E,3,0),0)=0,((((($AO1969-($AO1969*$AS1969/100)+($AO1969*$AP1969/100)))/((1-((4.03+CH1969+2.75)/100))-$AZ1969/100)+(((($AO1969-($AO1969*$AS1969/100)+($AO1969*$AP1969/100)))/((1-((4.03+CH1969+2.75)/100))-$AZ1969/100)*$AR1969)/100))))+((((((($AO1969-($AO1969*$AS1969/100)+($AO1969*$AP1969/100)))/((1-((4.03+CH1969+2.75)/100))-$AZ1969/100)+(((($AO1969-($AO1969*$AS1969/100)+($AO1969*$AP1969/100)))/((1-((4.03+CH1969+2.75)/100))-$AZ1969/100)*$AR1969)/100))))*$AQ1969)/100),(((((($AO1969*(1+$AP1969/100)*(1+$AQ1969/100)*(1+0/100))*(1+IFERROR(IF(CH1969&gt;$AS1969,MAX(((((1+IFERROR(VLOOKUP(CONCATENATE($AT1969,CG$2),'banco de dados'!$B:$E,3,0),0)/100)*(1-$AS1969/100)/(1-CH1969/100))-1))*100,IFERROR(VLOOKUP(CONCATENATE($AT1969,CG$2),'banco de dados'!$B:$E,3,0),0)),IFERROR(VLOOKUP(CONCATENATE($AT1969,CG$2),'banco de dados'!$B:$E,3,0),0)),"-")/100))*CH1969/100))-($AO1969*(1+$AQ1969/100)*$AS1969/100)+($AO1969*(1+$AP1969/100)*(1+$AQ1969/100)))/((1-(4.03+2.75)/100)-($AZ1969/100)))+((((((($AO1969*(1+$AP1969/100)*(1+$AQ1969/100)*(1+0/100))*(1+IFERROR(IF(CH1969&gt;$AS1969,MAX(((((1+IFERROR(VLOOKUP(CONCATENATE($AT1969,CG$2),'banco de dados'!$B:$E,3,0),0)/100)*(1-$AS1969/100)/(1-CH1969/100))-1))*100,IFERROR(VLOOKUP(CONCATENATE($AT1969,CG$2),'banco de dados'!$B:$E,3,0),0)),IFERROR(VLOOKUP(CONCATENATE($AT1969,CG$2),'banco de dados'!$B:$E,3,0),0)),"-")/100))*CH1969/100))-($AO1969*(1+$AQ1969/100)*$AS1969/100)+($AO1969*(1+$AP1969/100)*(1+$AQ1969/100)))/((1-(4.03+2.75)/100)-($AZ1969/100)))*$AR1969)/100)</f>
        <v>0</v>
      </c>
      <c r="CH1969" s="27">
        <f>IF($AX1969="IMPORTADO",IF(CG$2&lt;&gt;"mg",4,VLOOKUP(CG$2,'banco de dados'!$J$1:$K$28,2,0)),VLOOKUP(CG$2,'banco de dados'!$J$1:$K$55,2,0))</f>
        <v>7</v>
      </c>
      <c r="CI1969" s="27">
        <f t="shared" si="567"/>
        <v>0</v>
      </c>
      <c r="CJ1969" s="27" t="str">
        <f>IFERROR(VLOOKUP(CONCATENATE($AT1969,CG$2),'banco de dados'!$B:$F,4,0),"N")</f>
        <v>N</v>
      </c>
      <c r="CK1969" s="27">
        <f t="shared" si="568"/>
        <v>0</v>
      </c>
      <c r="CL1969" s="17"/>
      <c r="CM1969" s="30">
        <f>IF(IFERROR(VLOOKUP(CONCATENATE($AT1969,CM$2),'banco de dados'!$B:$E,3,0),0)=0,((((($AO1969-($AO1969*$AS1969/100)+($AO1969*$AP1969/100)))/((1-((4.03+CN1969+2.75)/100))-$AZ1969/100)+(((($AO1969-($AO1969*$AS1969/100)+($AO1969*$AP1969/100)))/((1-((4.03+CN1969+2.75)/100))-$AZ1969/100)*$AR1969)/100))))+((((((($AO1969-($AO1969*$AS1969/100)+($AO1969*$AP1969/100)))/((1-((4.03+CN1969+2.75)/100))-$AZ1969/100)+(((($AO1969-($AO1969*$AS1969/100)+($AO1969*$AP1969/100)))/((1-((4.03+CN1969+2.75)/100))-$AZ1969/100)*$AR1969)/100))))*$AQ1969)/100),(((((($AO1969*(1+$AP1969/100)*(1+$AQ1969/100)*(1+0/100))*(1+IFERROR(IF(CN1969&gt;$AS1969,MAX(((((1+IFERROR(VLOOKUP(CONCATENATE($AT1969,CM$2),'banco de dados'!$B:$E,3,0),0)/100)*(1-$AS1969/100)/(1-CN1969/100))-1))*100,IFERROR(VLOOKUP(CONCATENATE($AT1969,CM$2),'banco de dados'!$B:$E,3,0),0)),IFERROR(VLOOKUP(CONCATENATE($AT1969,CM$2),'banco de dados'!$B:$E,3,0),0)),"-")/100))*CN1969/100))-($AO1969*(1+$AQ1969/100)*$AS1969/100)+($AO1969*(1+$AP1969/100)*(1+$AQ1969/100)))/((1-(4.03+2.75)/100)-($AZ1969/100)))+((((((($AO1969*(1+$AP1969/100)*(1+$AQ1969/100)*(1+0/100))*(1+IFERROR(IF(CN1969&gt;$AS1969,MAX(((((1+IFERROR(VLOOKUP(CONCATENATE($AT1969,CM$2),'banco de dados'!$B:$E,3,0),0)/100)*(1-$AS1969/100)/(1-CN1969/100))-1))*100,IFERROR(VLOOKUP(CONCATENATE($AT1969,CM$2),'banco de dados'!$B:$E,3,0),0)),IFERROR(VLOOKUP(CONCATENATE($AT1969,CM$2),'banco de dados'!$B:$E,3,0),0)),"-")/100))*CN1969/100))-($AO1969*(1+$AQ1969/100)*$AS1969/100)+($AO1969*(1+$AP1969/100)*(1+$AQ1969/100)))/((1-(4.03+2.75)/100)-($AZ1969/100)))*$AR1969)/100)</f>
        <v>0</v>
      </c>
      <c r="CN1969" s="30">
        <f>IF($AX1969="IMPORTADO",IF(CM$2&lt;&gt;"mg",4,VLOOKUP(CM$2,'banco de dados'!$J$1:$K$28,2,0)),VLOOKUP(CM$2,'banco de dados'!$J$1:$K$55,2,0))</f>
        <v>7</v>
      </c>
      <c r="CO1969" s="30">
        <f t="shared" si="569"/>
        <v>0</v>
      </c>
      <c r="CP1969" s="30" t="str">
        <f>IFERROR(VLOOKUP(CONCATENATE($AT1969,CM$2),'banco de dados'!$B:$F,4,0),"N")</f>
        <v>N</v>
      </c>
      <c r="CQ1969" s="30">
        <f t="shared" si="570"/>
        <v>0</v>
      </c>
    </row>
    <row r="1970" spans="1:95" ht="30" hidden="1" customHeight="1">
      <c r="A1970" s="44" t="s">
        <v>111</v>
      </c>
      <c r="B1970" s="45" t="s">
        <v>70</v>
      </c>
      <c r="C1970" s="45" t="s">
        <v>71</v>
      </c>
      <c r="D1970" s="44" t="s">
        <v>112</v>
      </c>
      <c r="E1970" s="101">
        <v>1967</v>
      </c>
      <c r="F1970" s="72" t="s">
        <v>5238</v>
      </c>
      <c r="G1970" s="86" t="s">
        <v>5239</v>
      </c>
      <c r="H1970" s="86" t="s">
        <v>5240</v>
      </c>
      <c r="I1970" s="87" t="s">
        <v>426</v>
      </c>
      <c r="J1970" s="88" t="s">
        <v>76</v>
      </c>
      <c r="K1970" s="89">
        <v>1</v>
      </c>
      <c r="L1970" s="90"/>
      <c r="M1970" s="90"/>
      <c r="N1970" s="91"/>
      <c r="O1970" s="91"/>
      <c r="P1970" s="92"/>
      <c r="Q1970" s="91"/>
      <c r="R1970" s="93"/>
      <c r="S1970" s="93"/>
      <c r="T1970" s="93"/>
      <c r="U1970" s="94"/>
      <c r="V1970" s="94"/>
      <c r="W1970" s="95"/>
      <c r="X1970" s="83"/>
      <c r="Y1970" s="83"/>
      <c r="Z1970" s="83"/>
      <c r="AA1970" s="96"/>
      <c r="AB1970" s="96"/>
      <c r="AC1970" s="96"/>
      <c r="AD1970" s="91"/>
      <c r="AE1970" s="97"/>
      <c r="AF1970" s="91"/>
      <c r="AG1970" s="91"/>
      <c r="AH1970" s="91"/>
      <c r="AI1970" s="91"/>
      <c r="AJ1970" s="91"/>
      <c r="AK1970" s="91"/>
      <c r="AL1970" s="91"/>
      <c r="AM1970" s="91"/>
      <c r="AN1970" s="91"/>
      <c r="AO1970" s="11"/>
      <c r="AP1970" s="12"/>
      <c r="AQ1970" s="12"/>
      <c r="AR1970" s="12"/>
      <c r="AS1970" s="12"/>
      <c r="AT1970" s="13"/>
      <c r="AU1970" s="12"/>
      <c r="AV1970" s="58"/>
      <c r="AW1970" s="12"/>
      <c r="AX1970" s="12" t="str">
        <f t="shared" si="556"/>
        <v>NACIONAL</v>
      </c>
      <c r="AY1970" s="3"/>
      <c r="AZ1970" s="15">
        <v>20</v>
      </c>
      <c r="BA1970" s="14"/>
      <c r="BB1970" s="16">
        <f>IF(IFERROR(VLOOKUP(CONCATENATE($AT1970,BB$2),'banco de dados'!$B:$E,3,0),0)=0,((((($AO1970-($AO1970*$AS1970/100)+($AO1970*$AP1970/100)))/((1-((4.03+BC1970+2.75)/100))-$AZ1970/100)+(((($AO1970-($AO1970*$AS1970/100)+($AO1970*$AP1970/100)))/((1-((4.03+BC1970+2.75)/100))-$AZ1970/100)*$AR1970)/100))))+((((((($AO1970-($AO1970*$AS1970/100)+($AO1970*$AP1970/100)))/((1-((4.03+BC1970+2.75)/100))-$AZ1970/100)+(((($AO1970-($AO1970*$AS1970/100)+($AO1970*$AP1970/100)))/((1-((4.03+BC1970+2.75)/100))-$AZ1970/100)*$AR1970)/100))))*$AQ1970)/100),(((((($AO1970*(1+$AP1970/100)*(1+$AQ1970/100)*(1+0/100))*(1+IFERROR(IF(BC1970&gt;$AS1970,MAX(((((1+IFERROR(VLOOKUP(CONCATENATE($AT1970,BB$2),'banco de dados'!$B:$E,3,0),0)/100)*(1-$AS1970/100)/(1-BC1970/100))-1))*100,IFERROR(VLOOKUP(CONCATENATE($AT1970,BB$2),'banco de dados'!$B:$E,3,0),0)),IFERROR(VLOOKUP(CONCATENATE($AT1970,BB$2),'banco de dados'!$B:$E,3,0),0)),"-")/100))*BC1970/100))-($AO1970*(1+$AQ1970/100)*$AS1970/100)+($AO1970*(1+$AP1970/100)*(1+$AQ1970/100)))/((1-(4.03+2.75)/100)-($AZ1970/100)))+((((((($AO1970*(1+$AP1970/100)*(1+$AQ1970/100)*(1+0/100))*(1+IFERROR(IF(BC1970&gt;$AS1970,MAX(((((1+IFERROR(VLOOKUP(CONCATENATE($AT1970,BB$2),'banco de dados'!$B:$E,3,0),0)/100)*(1-$AS1970/100)/(1-BC1970/100))-1))*100,IFERROR(VLOOKUP(CONCATENATE($AT1970,BB$2),'banco de dados'!$B:$E,3,0),0)),IFERROR(VLOOKUP(CONCATENATE($AT1970,BB$2),'banco de dados'!$B:$E,3,0),0)),"-")/100))*BC1970/100))-($AO1970*(1+$AQ1970/100)*$AS1970/100)+($AO1970*(1+$AP1970/100)*(1+$AQ1970/100)))/((1-(4.03+2.75)/100)-($AZ1970/100)))*$AR1970)/100)</f>
        <v>0</v>
      </c>
      <c r="BC1970" s="16">
        <f>IF($AX1970="IMPORTADO",IF(BB$2&lt;&gt;"mg",4,VLOOKUP(BB$2,'banco de dados'!$J$1:$K$28,2,0)),VLOOKUP(BB$2,'banco de dados'!$J$1:$K$55,2,0))</f>
        <v>18</v>
      </c>
      <c r="BD1970" s="16">
        <f t="shared" si="557"/>
        <v>0</v>
      </c>
      <c r="BE1970" s="16" t="str">
        <f>IFERROR(VLOOKUP(CONCATENATE($AT1970,BB$2),'banco de dados'!$B:$F,4,0),"N")</f>
        <v>N</v>
      </c>
      <c r="BF1970" s="16">
        <v>0</v>
      </c>
      <c r="BG1970" s="17"/>
      <c r="BH1970" s="27">
        <f>IF(IFERROR(VLOOKUP(CONCATENATE($AT1970,BH$2),'banco de dados'!$B:$E,3,0),0)=0,((((($AO1970-($AO1970*$AS1970/100)+($AO1970*$AP1970/100)))/((1-((4.03+BI1970+2.75)/100))-$AZ1970/100)+(((($AO1970-($AO1970*$AS1970/100)+($AO1970*$AP1970/100)))/((1-((4.03+BI1970+2.75)/100))-$AZ1970/100)*$AR1970)/100))))+((((((($AO1970-($AO1970*$AS1970/100)+($AO1970*$AP1970/100)))/((1-((4.03+BI1970+2.75)/100))-$AZ1970/100)+(((($AO1970-($AO1970*$AS1970/100)+($AO1970*$AP1970/100)))/((1-((4.03+BI1970+2.75)/100))-$AZ1970/100)*$AR1970)/100))))*$AQ1970)/100),(((((($AO1970*(1+$AP1970/100)*(1+$AQ1970/100)*(1+0/100))*(1+IFERROR(IF(BI1970&gt;$AS1970,MAX(((((1+IFERROR(VLOOKUP(CONCATENATE($AT1970,BH$2),'banco de dados'!$B:$E,3,0),0)/100)*(1-$AS1970/100)/(1-BI1970/100))-1))*100,IFERROR(VLOOKUP(CONCATENATE($AT1970,BH$2),'banco de dados'!$B:$E,3,0),0)),IFERROR(VLOOKUP(CONCATENATE($AT1970,BH$2),'banco de dados'!$B:$E,3,0),0)),"-")/100))*BI1970/100))-($AO1970*(1+$AQ1970/100)*$AS1970/100)+($AO1970*(1+$AP1970/100)*(1+$AQ1970/100)))/((1-(4.03+2.75)/100)-($AZ1970/100)))+((((((($AO1970*(1+$AP1970/100)*(1+$AQ1970/100)*(1+0/100))*(1+IFERROR(IF(BI1970&gt;$AS1970,MAX(((((1+IFERROR(VLOOKUP(CONCATENATE($AT1970,BH$2),'banco de dados'!$B:$E,3,0),0)/100)*(1-$AS1970/100)/(1-BI1970/100))-1))*100,IFERROR(VLOOKUP(CONCATENATE($AT1970,BH$2),'banco de dados'!$B:$E,3,0),0)),IFERROR(VLOOKUP(CONCATENATE($AT1970,BH$2),'banco de dados'!$B:$E,3,0),0)),"-")/100))*BI1970/100))-($AO1970*(1+$AQ1970/100)*$AS1970/100)+($AO1970*(1+$AP1970/100)*(1+$AQ1970/100)))/((1-(4.03+2.75)/100)-($AZ1970/100)))*$AR1970)/100)</f>
        <v>0</v>
      </c>
      <c r="BI1970" s="27">
        <f>IF($AX1970="IMPORTADO",IF(BH$2&lt;&gt;"mg",4,VLOOKUP(BH$2,'banco de dados'!$J$1:$K$28,2,0)),VLOOKUP(BH$2,'banco de dados'!$J$1:$K$55,2,0))</f>
        <v>12</v>
      </c>
      <c r="BJ1970" s="27">
        <f t="shared" si="558"/>
        <v>0</v>
      </c>
      <c r="BK1970" s="27" t="str">
        <f>IFERROR(VLOOKUP(CONCATENATE($AT1970,BH$2),'banco de dados'!$B:$F,4,0),"N")</f>
        <v>N</v>
      </c>
      <c r="BL1970" s="27">
        <f t="shared" si="559"/>
        <v>0</v>
      </c>
      <c r="BM1970" s="17"/>
      <c r="BN1970" s="30">
        <f>IF(IFERROR(VLOOKUP(CONCATENATE($AT1970,BN$2),'banco de dados'!$B:$E,3,0),0)=0,((((($AO1970-($AO1970*$AS1970/100)+($AO1970*$AP1970/100)))/((1-((4.03+BO1970+2.75)/100))-$AZ1970/100)+(((($AO1970-($AO1970*$AS1970/100)+($AO1970*$AP1970/100)))/((1-((4.03+BO1970+2.75)/100))-$AZ1970/100)*$AR1970)/100))))+((((((($AO1970-($AO1970*$AS1970/100)+($AO1970*$AP1970/100)))/((1-((4.03+BO1970+2.75)/100))-$AZ1970/100)+(((($AO1970-($AO1970*$AS1970/100)+($AO1970*$AP1970/100)))/((1-((4.03+BO1970+2.75)/100))-$AZ1970/100)*$AR1970)/100))))*$AQ1970)/100),(((((($AO1970*(1+$AP1970/100)*(1+$AQ1970/100)*(1+0/100))*(1+IFERROR(IF(BO1970&gt;$AS1970,MAX(((((1+IFERROR(VLOOKUP(CONCATENATE($AT1970,BN$2),'banco de dados'!$B:$E,3,0),0)/100)*(1-$AS1970/100)/(1-BO1970/100))-1))*100,IFERROR(VLOOKUP(CONCATENATE($AT1970,BN$2),'banco de dados'!$B:$E,3,0),0)),IFERROR(VLOOKUP(CONCATENATE($AT1970,BN$2),'banco de dados'!$B:$E,3,0),0)),"-")/100))*BO1970/100))-($AO1970*(1+$AQ1970/100)*$AS1970/100)+($AO1970*(1+$AP1970/100)*(1+$AQ1970/100)))/((1-(4.03+2.75)/100)-($AZ1970/100)))+((((((($AO1970*(1+$AP1970/100)*(1+$AQ1970/100)*(1+0/100))*(1+IFERROR(IF(BO1970&gt;$AS1970,MAX(((((1+IFERROR(VLOOKUP(CONCATENATE($AT1970,BN$2),'banco de dados'!$B:$E,3,0),0)/100)*(1-$AS1970/100)/(1-BO1970/100))-1))*100,IFERROR(VLOOKUP(CONCATENATE($AT1970,BN$2),'banco de dados'!$B:$E,3,0),0)),IFERROR(VLOOKUP(CONCATENATE($AT1970,BN$2),'banco de dados'!$B:$E,3,0),0)),"-")/100))*BO1970/100))-($AO1970*(1+$AQ1970/100)*$AS1970/100)+($AO1970*(1+$AP1970/100)*(1+$AQ1970/100)))/((1-(4.03+2.75)/100)-($AZ1970/100)))*$AR1970)/100)</f>
        <v>0</v>
      </c>
      <c r="BO1970" s="30">
        <f>IF($AX1970="IMPORTADO",IF(BN$2&lt;&gt;"mg",4,VLOOKUP(BN$2,'banco de dados'!$J$1:$K$28,2,0)),VLOOKUP(BN$2,'banco de dados'!$J$1:$K$55,2,0))</f>
        <v>12</v>
      </c>
      <c r="BP1970" s="30">
        <f t="shared" si="560"/>
        <v>0</v>
      </c>
      <c r="BQ1970" s="30" t="str">
        <f>IFERROR(VLOOKUP(CONCATENATE($AT1970,BN$2),'banco de dados'!$B:$F,4,0),"N")</f>
        <v>N</v>
      </c>
      <c r="BR1970" s="30">
        <f t="shared" si="561"/>
        <v>0</v>
      </c>
      <c r="BS1970" s="30">
        <f t="shared" si="562"/>
        <v>0</v>
      </c>
      <c r="BT1970" s="46" t="s">
        <v>77</v>
      </c>
      <c r="BU1970" s="33">
        <f>IF(IFERROR(VLOOKUP(CONCATENATE($AT1970,BU$2),'banco de dados'!$B:$E,3,0),0)=0,((((($AO1970-($AO1970*$AS1970/100)+($AO1970*$AP1970/100)))/((1-((4.03+BV1970+2.75)/100))-$AZ1970/100)+(((($AO1970-($AO1970*$AS1970/100)+($AO1970*$AP1970/100)))/((1-((4.03+BV1970+2.75)/100))-$AZ1970/100)*$AR1970)/100))))+((((((($AO1970-($AO1970*$AS1970/100)+($AO1970*$AP1970/100)))/((1-((4.03+BV1970+2.75)/100))-$AZ1970/100)+(((($AO1970-($AO1970*$AS1970/100)+($AO1970*$AP1970/100)))/((1-((4.03+BV1970+2.75)/100))-$AZ1970/100)*$AR1970)/100))))*$AQ1970)/100),(((((($AO1970*(1+$AP1970/100)*(1+$AQ1970/100)*(1+0/100))*(1+IFERROR(IF(BV1970&gt;$AS1970,MAX(((((1+IFERROR(VLOOKUP(CONCATENATE($AT1970,BU$2),'banco de dados'!$B:$E,3,0),0)/100)*(1-$AS1970/100)/(1-BV1970/100))-1))*100,IFERROR(VLOOKUP(CONCATENATE($AT1970,BU$2),'banco de dados'!$B:$E,3,0),0)),IFERROR(VLOOKUP(CONCATENATE($AT1970,BU$2),'banco de dados'!$B:$E,3,0),0)),"-")/100))*BV1970/100))-($AO1970*(1+$AQ1970/100)*$AS1970/100)+($AO1970*(1+$AP1970/100)*(1+$AQ1970/100)))/((1-(4.03+2.75)/100)-($AZ1970/100)))+((((((($AO1970*(1+$AP1970/100)*(1+$AQ1970/100)*(1+0/100))*(1+IFERROR(IF(BV1970&gt;$AS1970,MAX(((((1+IFERROR(VLOOKUP(CONCATENATE($AT1970,BU$2),'banco de dados'!$B:$E,3,0),0)/100)*(1-$AS1970/100)/(1-BV1970/100))-1))*100,IFERROR(VLOOKUP(CONCATENATE($AT1970,BU$2),'banco de dados'!$B:$E,3,0),0)),IFERROR(VLOOKUP(CONCATENATE($AT1970,BU$2),'banco de dados'!$B:$E,3,0),0)),"-")/100))*BV1970/100))-($AO1970*(1+$AQ1970/100)*$AS1970/100)+($AO1970*(1+$AP1970/100)*(1+$AQ1970/100)))/((1-(4.03+2.75)/100)-($AZ1970/100)))*$AR1970)/100)</f>
        <v>0</v>
      </c>
      <c r="BV1970" s="33">
        <f>IF($AX1970="IMPORTADO",IF(BU$2&lt;&gt;"mg",4,VLOOKUP(BU$2,'banco de dados'!$J$1:$K$28,2,0)),VLOOKUP(BU$2,'banco de dados'!$J$1:$K$55,2,0))</f>
        <v>7</v>
      </c>
      <c r="BW1970" s="33">
        <f t="shared" si="563"/>
        <v>0</v>
      </c>
      <c r="BX1970" s="33" t="str">
        <f>IFERROR(VLOOKUP(CONCATENATE($AT1970,BU$2),'banco de dados'!$B:$F,4,0),"N")</f>
        <v>N</v>
      </c>
      <c r="BY1970" s="33">
        <f t="shared" si="564"/>
        <v>0</v>
      </c>
      <c r="BZ1970" s="17"/>
      <c r="CA1970" s="35">
        <f>IF(IFERROR(VLOOKUP(CONCATENATE($AT1970,CA$2),'banco de dados'!$B:$E,3,0),0)=0,((((($AO1970-($AO1970*$AS1970/100)+($AO1970*$AP1970/100)))/((1-((4.03+CB1970+2.75)/100))-$AZ1970/100)+(((($AO1970-($AO1970*$AS1970/100)+($AO1970*$AP1970/100)))/((1-((4.03+CB1970+2.75)/100))-$AZ1970/100)*$AR1970)/100))))+((((((($AO1970-($AO1970*$AS1970/100)+($AO1970*$AP1970/100)))/((1-((4.03+CB1970+2.75)/100))-$AZ1970/100)+(((($AO1970-($AO1970*$AS1970/100)+($AO1970*$AP1970/100)))/((1-((4.03+CB1970+2.75)/100))-$AZ1970/100)*$AR1970)/100))))*$AQ1970)/100),(((((($AO1970*(1+$AP1970/100)*(1+$AQ1970/100)*(1+0/100))*(1+IFERROR(IF(CB1970&gt;$AS1970,MAX(((((1+IFERROR(VLOOKUP(CONCATENATE($AT1970,CA$2),'banco de dados'!$B:$E,3,0),0)/100)*(1-$AS1970/100)/(1-CB1970/100))-1))*100,IFERROR(VLOOKUP(CONCATENATE($AT1970,CA$2),'banco de dados'!$B:$E,3,0),0)),IFERROR(VLOOKUP(CONCATENATE($AT1970,CA$2),'banco de dados'!$B:$E,3,0),0)),"-")/100))*CB1970/100))-($AO1970*(1+$AQ1970/100)*$AS1970/100)+($AO1970*(1+$AP1970/100)*(1+$AQ1970/100)))/((1-(4.03+2.75)/100)-($AZ1970/100)))+((((((($AO1970*(1+$AP1970/100)*(1+$AQ1970/100)*(1+0/100))*(1+IFERROR(IF(CB1970&gt;$AS1970,MAX(((((1+IFERROR(VLOOKUP(CONCATENATE($AT1970,CA$2),'banco de dados'!$B:$E,3,0),0)/100)*(1-$AS1970/100)/(1-CB1970/100))-1))*100,IFERROR(VLOOKUP(CONCATENATE($AT1970,CA$2),'banco de dados'!$B:$E,3,0),0)),IFERROR(VLOOKUP(CONCATENATE($AT1970,CA$2),'banco de dados'!$B:$E,3,0),0)),"-")/100))*CB1970/100))-($AO1970*(1+$AQ1970/100)*$AS1970/100)+($AO1970*(1+$AP1970/100)*(1+$AQ1970/100)))/((1-(4.03+2.75)/100)-($AZ1970/100)))*$AR1970)/100)</f>
        <v>0</v>
      </c>
      <c r="CB1970" s="35">
        <f>IF($AX1970="IMPORTADO",IF(CA$2&lt;&gt;"mg",4,VLOOKUP(CA$2,'banco de dados'!$J$1:$K$28,2,0)),VLOOKUP(CA$2,'banco de dados'!$J$1:$K$55,2,0))</f>
        <v>7</v>
      </c>
      <c r="CC1970" s="35">
        <f t="shared" si="565"/>
        <v>0</v>
      </c>
      <c r="CD1970" s="35" t="str">
        <f>IFERROR(VLOOKUP(CONCATENATE($AT1970,CA$2),'banco de dados'!$B:$F,4,0),"N")</f>
        <v>N</v>
      </c>
      <c r="CE1970" s="35">
        <f t="shared" si="566"/>
        <v>0</v>
      </c>
      <c r="CF1970" s="17"/>
      <c r="CG1970" s="27">
        <f>IF(IFERROR(VLOOKUP(CONCATENATE($AT1970,CG$2),'banco de dados'!$B:$E,3,0),0)=0,((((($AO1970-($AO1970*$AS1970/100)+($AO1970*$AP1970/100)))/((1-((4.03+CH1970+2.75)/100))-$AZ1970/100)+(((($AO1970-($AO1970*$AS1970/100)+($AO1970*$AP1970/100)))/((1-((4.03+CH1970+2.75)/100))-$AZ1970/100)*$AR1970)/100))))+((((((($AO1970-($AO1970*$AS1970/100)+($AO1970*$AP1970/100)))/((1-((4.03+CH1970+2.75)/100))-$AZ1970/100)+(((($AO1970-($AO1970*$AS1970/100)+($AO1970*$AP1970/100)))/((1-((4.03+CH1970+2.75)/100))-$AZ1970/100)*$AR1970)/100))))*$AQ1970)/100),(((((($AO1970*(1+$AP1970/100)*(1+$AQ1970/100)*(1+0/100))*(1+IFERROR(IF(CH1970&gt;$AS1970,MAX(((((1+IFERROR(VLOOKUP(CONCATENATE($AT1970,CG$2),'banco de dados'!$B:$E,3,0),0)/100)*(1-$AS1970/100)/(1-CH1970/100))-1))*100,IFERROR(VLOOKUP(CONCATENATE($AT1970,CG$2),'banco de dados'!$B:$E,3,0),0)),IFERROR(VLOOKUP(CONCATENATE($AT1970,CG$2),'banco de dados'!$B:$E,3,0),0)),"-")/100))*CH1970/100))-($AO1970*(1+$AQ1970/100)*$AS1970/100)+($AO1970*(1+$AP1970/100)*(1+$AQ1970/100)))/((1-(4.03+2.75)/100)-($AZ1970/100)))+((((((($AO1970*(1+$AP1970/100)*(1+$AQ1970/100)*(1+0/100))*(1+IFERROR(IF(CH1970&gt;$AS1970,MAX(((((1+IFERROR(VLOOKUP(CONCATENATE($AT1970,CG$2),'banco de dados'!$B:$E,3,0),0)/100)*(1-$AS1970/100)/(1-CH1970/100))-1))*100,IFERROR(VLOOKUP(CONCATENATE($AT1970,CG$2),'banco de dados'!$B:$E,3,0),0)),IFERROR(VLOOKUP(CONCATENATE($AT1970,CG$2),'banco de dados'!$B:$E,3,0),0)),"-")/100))*CH1970/100))-($AO1970*(1+$AQ1970/100)*$AS1970/100)+($AO1970*(1+$AP1970/100)*(1+$AQ1970/100)))/((1-(4.03+2.75)/100)-($AZ1970/100)))*$AR1970)/100)</f>
        <v>0</v>
      </c>
      <c r="CH1970" s="27">
        <f>IF($AX1970="IMPORTADO",IF(CG$2&lt;&gt;"mg",4,VLOOKUP(CG$2,'banco de dados'!$J$1:$K$28,2,0)),VLOOKUP(CG$2,'banco de dados'!$J$1:$K$55,2,0))</f>
        <v>7</v>
      </c>
      <c r="CI1970" s="27">
        <f t="shared" si="567"/>
        <v>0</v>
      </c>
      <c r="CJ1970" s="27" t="str">
        <f>IFERROR(VLOOKUP(CONCATENATE($AT1970,CG$2),'banco de dados'!$B:$F,4,0),"N")</f>
        <v>N</v>
      </c>
      <c r="CK1970" s="27">
        <f t="shared" si="568"/>
        <v>0</v>
      </c>
      <c r="CL1970" s="17"/>
      <c r="CM1970" s="30">
        <f>IF(IFERROR(VLOOKUP(CONCATENATE($AT1970,CM$2),'banco de dados'!$B:$E,3,0),0)=0,((((($AO1970-($AO1970*$AS1970/100)+($AO1970*$AP1970/100)))/((1-((4.03+CN1970+2.75)/100))-$AZ1970/100)+(((($AO1970-($AO1970*$AS1970/100)+($AO1970*$AP1970/100)))/((1-((4.03+CN1970+2.75)/100))-$AZ1970/100)*$AR1970)/100))))+((((((($AO1970-($AO1970*$AS1970/100)+($AO1970*$AP1970/100)))/((1-((4.03+CN1970+2.75)/100))-$AZ1970/100)+(((($AO1970-($AO1970*$AS1970/100)+($AO1970*$AP1970/100)))/((1-((4.03+CN1970+2.75)/100))-$AZ1970/100)*$AR1970)/100))))*$AQ1970)/100),(((((($AO1970*(1+$AP1970/100)*(1+$AQ1970/100)*(1+0/100))*(1+IFERROR(IF(CN1970&gt;$AS1970,MAX(((((1+IFERROR(VLOOKUP(CONCATENATE($AT1970,CM$2),'banco de dados'!$B:$E,3,0),0)/100)*(1-$AS1970/100)/(1-CN1970/100))-1))*100,IFERROR(VLOOKUP(CONCATENATE($AT1970,CM$2),'banco de dados'!$B:$E,3,0),0)),IFERROR(VLOOKUP(CONCATENATE($AT1970,CM$2),'banco de dados'!$B:$E,3,0),0)),"-")/100))*CN1970/100))-($AO1970*(1+$AQ1970/100)*$AS1970/100)+($AO1970*(1+$AP1970/100)*(1+$AQ1970/100)))/((1-(4.03+2.75)/100)-($AZ1970/100)))+((((((($AO1970*(1+$AP1970/100)*(1+$AQ1970/100)*(1+0/100))*(1+IFERROR(IF(CN1970&gt;$AS1970,MAX(((((1+IFERROR(VLOOKUP(CONCATENATE($AT1970,CM$2),'banco de dados'!$B:$E,3,0),0)/100)*(1-$AS1970/100)/(1-CN1970/100))-1))*100,IFERROR(VLOOKUP(CONCATENATE($AT1970,CM$2),'banco de dados'!$B:$E,3,0),0)),IFERROR(VLOOKUP(CONCATENATE($AT1970,CM$2),'banco de dados'!$B:$E,3,0),0)),"-")/100))*CN1970/100))-($AO1970*(1+$AQ1970/100)*$AS1970/100)+($AO1970*(1+$AP1970/100)*(1+$AQ1970/100)))/((1-(4.03+2.75)/100)-($AZ1970/100)))*$AR1970)/100)</f>
        <v>0</v>
      </c>
      <c r="CN1970" s="30">
        <f>IF($AX1970="IMPORTADO",IF(CM$2&lt;&gt;"mg",4,VLOOKUP(CM$2,'banco de dados'!$J$1:$K$28,2,0)),VLOOKUP(CM$2,'banco de dados'!$J$1:$K$55,2,0))</f>
        <v>7</v>
      </c>
      <c r="CO1970" s="30">
        <f t="shared" si="569"/>
        <v>0</v>
      </c>
      <c r="CP1970" s="30" t="str">
        <f>IFERROR(VLOOKUP(CONCATENATE($AT1970,CM$2),'banco de dados'!$B:$F,4,0),"N")</f>
        <v>N</v>
      </c>
      <c r="CQ1970" s="30">
        <f t="shared" si="570"/>
        <v>0</v>
      </c>
    </row>
    <row r="1971" spans="1:95" ht="30" hidden="1" customHeight="1">
      <c r="A1971" s="44" t="s">
        <v>111</v>
      </c>
      <c r="B1971" s="45" t="s">
        <v>70</v>
      </c>
      <c r="C1971" s="45" t="s">
        <v>71</v>
      </c>
      <c r="D1971" s="44" t="s">
        <v>112</v>
      </c>
      <c r="E1971" s="101">
        <v>1968</v>
      </c>
      <c r="F1971" s="72" t="s">
        <v>5241</v>
      </c>
      <c r="G1971" s="86" t="s">
        <v>5242</v>
      </c>
      <c r="H1971" s="86" t="s">
        <v>5243</v>
      </c>
      <c r="I1971" s="87" t="s">
        <v>426</v>
      </c>
      <c r="J1971" s="88" t="s">
        <v>76</v>
      </c>
      <c r="K1971" s="89">
        <v>164</v>
      </c>
      <c r="L1971" s="90"/>
      <c r="M1971" s="90"/>
      <c r="N1971" s="91"/>
      <c r="O1971" s="91"/>
      <c r="P1971" s="92"/>
      <c r="Q1971" s="91"/>
      <c r="R1971" s="93"/>
      <c r="S1971" s="93"/>
      <c r="T1971" s="93"/>
      <c r="U1971" s="94"/>
      <c r="V1971" s="94"/>
      <c r="W1971" s="95"/>
      <c r="X1971" s="83"/>
      <c r="Y1971" s="83"/>
      <c r="Z1971" s="83"/>
      <c r="AA1971" s="96"/>
      <c r="AB1971" s="96"/>
      <c r="AC1971" s="96"/>
      <c r="AD1971" s="91"/>
      <c r="AE1971" s="97"/>
      <c r="AF1971" s="91"/>
      <c r="AG1971" s="91"/>
      <c r="AH1971" s="91"/>
      <c r="AI1971" s="91"/>
      <c r="AJ1971" s="91"/>
      <c r="AK1971" s="91"/>
      <c r="AL1971" s="91"/>
      <c r="AM1971" s="91"/>
      <c r="AN1971" s="91"/>
      <c r="AO1971" s="11"/>
      <c r="AP1971" s="12"/>
      <c r="AQ1971" s="12"/>
      <c r="AR1971" s="12"/>
      <c r="AS1971" s="12"/>
      <c r="AT1971" s="13"/>
      <c r="AU1971" s="12"/>
      <c r="AV1971" s="58"/>
      <c r="AW1971" s="12"/>
      <c r="AX1971" s="12" t="str">
        <f t="shared" si="556"/>
        <v>NACIONAL</v>
      </c>
      <c r="AY1971" s="3"/>
      <c r="AZ1971" s="15">
        <v>20</v>
      </c>
      <c r="BA1971" s="14"/>
      <c r="BB1971" s="16">
        <f>IF(IFERROR(VLOOKUP(CONCATENATE($AT1971,BB$2),'banco de dados'!$B:$E,3,0),0)=0,((((($AO1971-($AO1971*$AS1971/100)+($AO1971*$AP1971/100)))/((1-((4.03+BC1971+2.75)/100))-$AZ1971/100)+(((($AO1971-($AO1971*$AS1971/100)+($AO1971*$AP1971/100)))/((1-((4.03+BC1971+2.75)/100))-$AZ1971/100)*$AR1971)/100))))+((((((($AO1971-($AO1971*$AS1971/100)+($AO1971*$AP1971/100)))/((1-((4.03+BC1971+2.75)/100))-$AZ1971/100)+(((($AO1971-($AO1971*$AS1971/100)+($AO1971*$AP1971/100)))/((1-((4.03+BC1971+2.75)/100))-$AZ1971/100)*$AR1971)/100))))*$AQ1971)/100),(((((($AO1971*(1+$AP1971/100)*(1+$AQ1971/100)*(1+0/100))*(1+IFERROR(IF(BC1971&gt;$AS1971,MAX(((((1+IFERROR(VLOOKUP(CONCATENATE($AT1971,BB$2),'banco de dados'!$B:$E,3,0),0)/100)*(1-$AS1971/100)/(1-BC1971/100))-1))*100,IFERROR(VLOOKUP(CONCATENATE($AT1971,BB$2),'banco de dados'!$B:$E,3,0),0)),IFERROR(VLOOKUP(CONCATENATE($AT1971,BB$2),'banco de dados'!$B:$E,3,0),0)),"-")/100))*BC1971/100))-($AO1971*(1+$AQ1971/100)*$AS1971/100)+($AO1971*(1+$AP1971/100)*(1+$AQ1971/100)))/((1-(4.03+2.75)/100)-($AZ1971/100)))+((((((($AO1971*(1+$AP1971/100)*(1+$AQ1971/100)*(1+0/100))*(1+IFERROR(IF(BC1971&gt;$AS1971,MAX(((((1+IFERROR(VLOOKUP(CONCATENATE($AT1971,BB$2),'banco de dados'!$B:$E,3,0),0)/100)*(1-$AS1971/100)/(1-BC1971/100))-1))*100,IFERROR(VLOOKUP(CONCATENATE($AT1971,BB$2),'banco de dados'!$B:$E,3,0),0)),IFERROR(VLOOKUP(CONCATENATE($AT1971,BB$2),'banco de dados'!$B:$E,3,0),0)),"-")/100))*BC1971/100))-($AO1971*(1+$AQ1971/100)*$AS1971/100)+($AO1971*(1+$AP1971/100)*(1+$AQ1971/100)))/((1-(4.03+2.75)/100)-($AZ1971/100)))*$AR1971)/100)</f>
        <v>0</v>
      </c>
      <c r="BC1971" s="16">
        <f>IF($AX1971="IMPORTADO",IF(BB$2&lt;&gt;"mg",4,VLOOKUP(BB$2,'banco de dados'!$J$1:$K$28,2,0)),VLOOKUP(BB$2,'banco de dados'!$J$1:$K$55,2,0))</f>
        <v>18</v>
      </c>
      <c r="BD1971" s="16">
        <f t="shared" si="557"/>
        <v>0</v>
      </c>
      <c r="BE1971" s="16" t="str">
        <f>IFERROR(VLOOKUP(CONCATENATE($AT1971,BB$2),'banco de dados'!$B:$F,4,0),"N")</f>
        <v>N</v>
      </c>
      <c r="BF1971" s="16">
        <v>0</v>
      </c>
      <c r="BG1971" s="17"/>
      <c r="BH1971" s="27">
        <f>IF(IFERROR(VLOOKUP(CONCATENATE($AT1971,BH$2),'banco de dados'!$B:$E,3,0),0)=0,((((($AO1971-($AO1971*$AS1971/100)+($AO1971*$AP1971/100)))/((1-((4.03+BI1971+2.75)/100))-$AZ1971/100)+(((($AO1971-($AO1971*$AS1971/100)+($AO1971*$AP1971/100)))/((1-((4.03+BI1971+2.75)/100))-$AZ1971/100)*$AR1971)/100))))+((((((($AO1971-($AO1971*$AS1971/100)+($AO1971*$AP1971/100)))/((1-((4.03+BI1971+2.75)/100))-$AZ1971/100)+(((($AO1971-($AO1971*$AS1971/100)+($AO1971*$AP1971/100)))/((1-((4.03+BI1971+2.75)/100))-$AZ1971/100)*$AR1971)/100))))*$AQ1971)/100),(((((($AO1971*(1+$AP1971/100)*(1+$AQ1971/100)*(1+0/100))*(1+IFERROR(IF(BI1971&gt;$AS1971,MAX(((((1+IFERROR(VLOOKUP(CONCATENATE($AT1971,BH$2),'banco de dados'!$B:$E,3,0),0)/100)*(1-$AS1971/100)/(1-BI1971/100))-1))*100,IFERROR(VLOOKUP(CONCATENATE($AT1971,BH$2),'banco de dados'!$B:$E,3,0),0)),IFERROR(VLOOKUP(CONCATENATE($AT1971,BH$2),'banco de dados'!$B:$E,3,0),0)),"-")/100))*BI1971/100))-($AO1971*(1+$AQ1971/100)*$AS1971/100)+($AO1971*(1+$AP1971/100)*(1+$AQ1971/100)))/((1-(4.03+2.75)/100)-($AZ1971/100)))+((((((($AO1971*(1+$AP1971/100)*(1+$AQ1971/100)*(1+0/100))*(1+IFERROR(IF(BI1971&gt;$AS1971,MAX(((((1+IFERROR(VLOOKUP(CONCATENATE($AT1971,BH$2),'banco de dados'!$B:$E,3,0),0)/100)*(1-$AS1971/100)/(1-BI1971/100))-1))*100,IFERROR(VLOOKUP(CONCATENATE($AT1971,BH$2),'banco de dados'!$B:$E,3,0),0)),IFERROR(VLOOKUP(CONCATENATE($AT1971,BH$2),'banco de dados'!$B:$E,3,0),0)),"-")/100))*BI1971/100))-($AO1971*(1+$AQ1971/100)*$AS1971/100)+($AO1971*(1+$AP1971/100)*(1+$AQ1971/100)))/((1-(4.03+2.75)/100)-($AZ1971/100)))*$AR1971)/100)</f>
        <v>0</v>
      </c>
      <c r="BI1971" s="27">
        <f>IF($AX1971="IMPORTADO",IF(BH$2&lt;&gt;"mg",4,VLOOKUP(BH$2,'banco de dados'!$J$1:$K$28,2,0)),VLOOKUP(BH$2,'banco de dados'!$J$1:$K$55,2,0))</f>
        <v>12</v>
      </c>
      <c r="BJ1971" s="27">
        <f t="shared" si="558"/>
        <v>0</v>
      </c>
      <c r="BK1971" s="27" t="str">
        <f>IFERROR(VLOOKUP(CONCATENATE($AT1971,BH$2),'banco de dados'!$B:$F,4,0),"N")</f>
        <v>N</v>
      </c>
      <c r="BL1971" s="27">
        <f t="shared" si="559"/>
        <v>0</v>
      </c>
      <c r="BM1971" s="17"/>
      <c r="BN1971" s="30">
        <f>IF(IFERROR(VLOOKUP(CONCATENATE($AT1971,BN$2),'banco de dados'!$B:$E,3,0),0)=0,((((($AO1971-($AO1971*$AS1971/100)+($AO1971*$AP1971/100)))/((1-((4.03+BO1971+2.75)/100))-$AZ1971/100)+(((($AO1971-($AO1971*$AS1971/100)+($AO1971*$AP1971/100)))/((1-((4.03+BO1971+2.75)/100))-$AZ1971/100)*$AR1971)/100))))+((((((($AO1971-($AO1971*$AS1971/100)+($AO1971*$AP1971/100)))/((1-((4.03+BO1971+2.75)/100))-$AZ1971/100)+(((($AO1971-($AO1971*$AS1971/100)+($AO1971*$AP1971/100)))/((1-((4.03+BO1971+2.75)/100))-$AZ1971/100)*$AR1971)/100))))*$AQ1971)/100),(((((($AO1971*(1+$AP1971/100)*(1+$AQ1971/100)*(1+0/100))*(1+IFERROR(IF(BO1971&gt;$AS1971,MAX(((((1+IFERROR(VLOOKUP(CONCATENATE($AT1971,BN$2),'banco de dados'!$B:$E,3,0),0)/100)*(1-$AS1971/100)/(1-BO1971/100))-1))*100,IFERROR(VLOOKUP(CONCATENATE($AT1971,BN$2),'banco de dados'!$B:$E,3,0),0)),IFERROR(VLOOKUP(CONCATENATE($AT1971,BN$2),'banco de dados'!$B:$E,3,0),0)),"-")/100))*BO1971/100))-($AO1971*(1+$AQ1971/100)*$AS1971/100)+($AO1971*(1+$AP1971/100)*(1+$AQ1971/100)))/((1-(4.03+2.75)/100)-($AZ1971/100)))+((((((($AO1971*(1+$AP1971/100)*(1+$AQ1971/100)*(1+0/100))*(1+IFERROR(IF(BO1971&gt;$AS1971,MAX(((((1+IFERROR(VLOOKUP(CONCATENATE($AT1971,BN$2),'banco de dados'!$B:$E,3,0),0)/100)*(1-$AS1971/100)/(1-BO1971/100))-1))*100,IFERROR(VLOOKUP(CONCATENATE($AT1971,BN$2),'banco de dados'!$B:$E,3,0),0)),IFERROR(VLOOKUP(CONCATENATE($AT1971,BN$2),'banco de dados'!$B:$E,3,0),0)),"-")/100))*BO1971/100))-($AO1971*(1+$AQ1971/100)*$AS1971/100)+($AO1971*(1+$AP1971/100)*(1+$AQ1971/100)))/((1-(4.03+2.75)/100)-($AZ1971/100)))*$AR1971)/100)</f>
        <v>0</v>
      </c>
      <c r="BO1971" s="30">
        <f>IF($AX1971="IMPORTADO",IF(BN$2&lt;&gt;"mg",4,VLOOKUP(BN$2,'banco de dados'!$J$1:$K$28,2,0)),VLOOKUP(BN$2,'banco de dados'!$J$1:$K$55,2,0))</f>
        <v>12</v>
      </c>
      <c r="BP1971" s="30">
        <f t="shared" si="560"/>
        <v>0</v>
      </c>
      <c r="BQ1971" s="30" t="str">
        <f>IFERROR(VLOOKUP(CONCATENATE($AT1971,BN$2),'banco de dados'!$B:$F,4,0),"N")</f>
        <v>N</v>
      </c>
      <c r="BR1971" s="30">
        <f t="shared" si="561"/>
        <v>0</v>
      </c>
      <c r="BS1971" s="30">
        <f t="shared" si="562"/>
        <v>0</v>
      </c>
      <c r="BT1971" s="46" t="s">
        <v>77</v>
      </c>
      <c r="BU1971" s="33">
        <f>IF(IFERROR(VLOOKUP(CONCATENATE($AT1971,BU$2),'banco de dados'!$B:$E,3,0),0)=0,((((($AO1971-($AO1971*$AS1971/100)+($AO1971*$AP1971/100)))/((1-((4.03+BV1971+2.75)/100))-$AZ1971/100)+(((($AO1971-($AO1971*$AS1971/100)+($AO1971*$AP1971/100)))/((1-((4.03+BV1971+2.75)/100))-$AZ1971/100)*$AR1971)/100))))+((((((($AO1971-($AO1971*$AS1971/100)+($AO1971*$AP1971/100)))/((1-((4.03+BV1971+2.75)/100))-$AZ1971/100)+(((($AO1971-($AO1971*$AS1971/100)+($AO1971*$AP1971/100)))/((1-((4.03+BV1971+2.75)/100))-$AZ1971/100)*$AR1971)/100))))*$AQ1971)/100),(((((($AO1971*(1+$AP1971/100)*(1+$AQ1971/100)*(1+0/100))*(1+IFERROR(IF(BV1971&gt;$AS1971,MAX(((((1+IFERROR(VLOOKUP(CONCATENATE($AT1971,BU$2),'banco de dados'!$B:$E,3,0),0)/100)*(1-$AS1971/100)/(1-BV1971/100))-1))*100,IFERROR(VLOOKUP(CONCATENATE($AT1971,BU$2),'banco de dados'!$B:$E,3,0),0)),IFERROR(VLOOKUP(CONCATENATE($AT1971,BU$2),'banco de dados'!$B:$E,3,0),0)),"-")/100))*BV1971/100))-($AO1971*(1+$AQ1971/100)*$AS1971/100)+($AO1971*(1+$AP1971/100)*(1+$AQ1971/100)))/((1-(4.03+2.75)/100)-($AZ1971/100)))+((((((($AO1971*(1+$AP1971/100)*(1+$AQ1971/100)*(1+0/100))*(1+IFERROR(IF(BV1971&gt;$AS1971,MAX(((((1+IFERROR(VLOOKUP(CONCATENATE($AT1971,BU$2),'banco de dados'!$B:$E,3,0),0)/100)*(1-$AS1971/100)/(1-BV1971/100))-1))*100,IFERROR(VLOOKUP(CONCATENATE($AT1971,BU$2),'banco de dados'!$B:$E,3,0),0)),IFERROR(VLOOKUP(CONCATENATE($AT1971,BU$2),'banco de dados'!$B:$E,3,0),0)),"-")/100))*BV1971/100))-($AO1971*(1+$AQ1971/100)*$AS1971/100)+($AO1971*(1+$AP1971/100)*(1+$AQ1971/100)))/((1-(4.03+2.75)/100)-($AZ1971/100)))*$AR1971)/100)</f>
        <v>0</v>
      </c>
      <c r="BV1971" s="33">
        <f>IF($AX1971="IMPORTADO",IF(BU$2&lt;&gt;"mg",4,VLOOKUP(BU$2,'banco de dados'!$J$1:$K$28,2,0)),VLOOKUP(BU$2,'banco de dados'!$J$1:$K$55,2,0))</f>
        <v>7</v>
      </c>
      <c r="BW1971" s="33">
        <f t="shared" si="563"/>
        <v>0</v>
      </c>
      <c r="BX1971" s="33" t="str">
        <f>IFERROR(VLOOKUP(CONCATENATE($AT1971,BU$2),'banco de dados'!$B:$F,4,0),"N")</f>
        <v>N</v>
      </c>
      <c r="BY1971" s="33">
        <f t="shared" si="564"/>
        <v>0</v>
      </c>
      <c r="BZ1971" s="17"/>
      <c r="CA1971" s="35">
        <f>IF(IFERROR(VLOOKUP(CONCATENATE($AT1971,CA$2),'banco de dados'!$B:$E,3,0),0)=0,((((($AO1971-($AO1971*$AS1971/100)+($AO1971*$AP1971/100)))/((1-((4.03+CB1971+2.75)/100))-$AZ1971/100)+(((($AO1971-($AO1971*$AS1971/100)+($AO1971*$AP1971/100)))/((1-((4.03+CB1971+2.75)/100))-$AZ1971/100)*$AR1971)/100))))+((((((($AO1971-($AO1971*$AS1971/100)+($AO1971*$AP1971/100)))/((1-((4.03+CB1971+2.75)/100))-$AZ1971/100)+(((($AO1971-($AO1971*$AS1971/100)+($AO1971*$AP1971/100)))/((1-((4.03+CB1971+2.75)/100))-$AZ1971/100)*$AR1971)/100))))*$AQ1971)/100),(((((($AO1971*(1+$AP1971/100)*(1+$AQ1971/100)*(1+0/100))*(1+IFERROR(IF(CB1971&gt;$AS1971,MAX(((((1+IFERROR(VLOOKUP(CONCATENATE($AT1971,CA$2),'banco de dados'!$B:$E,3,0),0)/100)*(1-$AS1971/100)/(1-CB1971/100))-1))*100,IFERROR(VLOOKUP(CONCATENATE($AT1971,CA$2),'banco de dados'!$B:$E,3,0),0)),IFERROR(VLOOKUP(CONCATENATE($AT1971,CA$2),'banco de dados'!$B:$E,3,0),0)),"-")/100))*CB1971/100))-($AO1971*(1+$AQ1971/100)*$AS1971/100)+($AO1971*(1+$AP1971/100)*(1+$AQ1971/100)))/((1-(4.03+2.75)/100)-($AZ1971/100)))+((((((($AO1971*(1+$AP1971/100)*(1+$AQ1971/100)*(1+0/100))*(1+IFERROR(IF(CB1971&gt;$AS1971,MAX(((((1+IFERROR(VLOOKUP(CONCATENATE($AT1971,CA$2),'banco de dados'!$B:$E,3,0),0)/100)*(1-$AS1971/100)/(1-CB1971/100))-1))*100,IFERROR(VLOOKUP(CONCATENATE($AT1971,CA$2),'banco de dados'!$B:$E,3,0),0)),IFERROR(VLOOKUP(CONCATENATE($AT1971,CA$2),'banco de dados'!$B:$E,3,0),0)),"-")/100))*CB1971/100))-($AO1971*(1+$AQ1971/100)*$AS1971/100)+($AO1971*(1+$AP1971/100)*(1+$AQ1971/100)))/((1-(4.03+2.75)/100)-($AZ1971/100)))*$AR1971)/100)</f>
        <v>0</v>
      </c>
      <c r="CB1971" s="35">
        <f>IF($AX1971="IMPORTADO",IF(CA$2&lt;&gt;"mg",4,VLOOKUP(CA$2,'banco de dados'!$J$1:$K$28,2,0)),VLOOKUP(CA$2,'banco de dados'!$J$1:$K$55,2,0))</f>
        <v>7</v>
      </c>
      <c r="CC1971" s="35">
        <f t="shared" si="565"/>
        <v>0</v>
      </c>
      <c r="CD1971" s="35" t="str">
        <f>IFERROR(VLOOKUP(CONCATENATE($AT1971,CA$2),'banco de dados'!$B:$F,4,0),"N")</f>
        <v>N</v>
      </c>
      <c r="CE1971" s="35">
        <f t="shared" si="566"/>
        <v>0</v>
      </c>
      <c r="CF1971" s="17"/>
      <c r="CG1971" s="27">
        <f>IF(IFERROR(VLOOKUP(CONCATENATE($AT1971,CG$2),'banco de dados'!$B:$E,3,0),0)=0,((((($AO1971-($AO1971*$AS1971/100)+($AO1971*$AP1971/100)))/((1-((4.03+CH1971+2.75)/100))-$AZ1971/100)+(((($AO1971-($AO1971*$AS1971/100)+($AO1971*$AP1971/100)))/((1-((4.03+CH1971+2.75)/100))-$AZ1971/100)*$AR1971)/100))))+((((((($AO1971-($AO1971*$AS1971/100)+($AO1971*$AP1971/100)))/((1-((4.03+CH1971+2.75)/100))-$AZ1971/100)+(((($AO1971-($AO1971*$AS1971/100)+($AO1971*$AP1971/100)))/((1-((4.03+CH1971+2.75)/100))-$AZ1971/100)*$AR1971)/100))))*$AQ1971)/100),(((((($AO1971*(1+$AP1971/100)*(1+$AQ1971/100)*(1+0/100))*(1+IFERROR(IF(CH1971&gt;$AS1971,MAX(((((1+IFERROR(VLOOKUP(CONCATENATE($AT1971,CG$2),'banco de dados'!$B:$E,3,0),0)/100)*(1-$AS1971/100)/(1-CH1971/100))-1))*100,IFERROR(VLOOKUP(CONCATENATE($AT1971,CG$2),'banco de dados'!$B:$E,3,0),0)),IFERROR(VLOOKUP(CONCATENATE($AT1971,CG$2),'banco de dados'!$B:$E,3,0),0)),"-")/100))*CH1971/100))-($AO1971*(1+$AQ1971/100)*$AS1971/100)+($AO1971*(1+$AP1971/100)*(1+$AQ1971/100)))/((1-(4.03+2.75)/100)-($AZ1971/100)))+((((((($AO1971*(1+$AP1971/100)*(1+$AQ1971/100)*(1+0/100))*(1+IFERROR(IF(CH1971&gt;$AS1971,MAX(((((1+IFERROR(VLOOKUP(CONCATENATE($AT1971,CG$2),'banco de dados'!$B:$E,3,0),0)/100)*(1-$AS1971/100)/(1-CH1971/100))-1))*100,IFERROR(VLOOKUP(CONCATENATE($AT1971,CG$2),'banco de dados'!$B:$E,3,0),0)),IFERROR(VLOOKUP(CONCATENATE($AT1971,CG$2),'banco de dados'!$B:$E,3,0),0)),"-")/100))*CH1971/100))-($AO1971*(1+$AQ1971/100)*$AS1971/100)+($AO1971*(1+$AP1971/100)*(1+$AQ1971/100)))/((1-(4.03+2.75)/100)-($AZ1971/100)))*$AR1971)/100)</f>
        <v>0</v>
      </c>
      <c r="CH1971" s="27">
        <f>IF($AX1971="IMPORTADO",IF(CG$2&lt;&gt;"mg",4,VLOOKUP(CG$2,'banco de dados'!$J$1:$K$28,2,0)),VLOOKUP(CG$2,'banco de dados'!$J$1:$K$55,2,0))</f>
        <v>7</v>
      </c>
      <c r="CI1971" s="27">
        <f t="shared" si="567"/>
        <v>0</v>
      </c>
      <c r="CJ1971" s="27" t="str">
        <f>IFERROR(VLOOKUP(CONCATENATE($AT1971,CG$2),'banco de dados'!$B:$F,4,0),"N")</f>
        <v>N</v>
      </c>
      <c r="CK1971" s="27">
        <f t="shared" si="568"/>
        <v>0</v>
      </c>
      <c r="CL1971" s="17"/>
      <c r="CM1971" s="30">
        <f>IF(IFERROR(VLOOKUP(CONCATENATE($AT1971,CM$2),'banco de dados'!$B:$E,3,0),0)=0,((((($AO1971-($AO1971*$AS1971/100)+($AO1971*$AP1971/100)))/((1-((4.03+CN1971+2.75)/100))-$AZ1971/100)+(((($AO1971-($AO1971*$AS1971/100)+($AO1971*$AP1971/100)))/((1-((4.03+CN1971+2.75)/100))-$AZ1971/100)*$AR1971)/100))))+((((((($AO1971-($AO1971*$AS1971/100)+($AO1971*$AP1971/100)))/((1-((4.03+CN1971+2.75)/100))-$AZ1971/100)+(((($AO1971-($AO1971*$AS1971/100)+($AO1971*$AP1971/100)))/((1-((4.03+CN1971+2.75)/100))-$AZ1971/100)*$AR1971)/100))))*$AQ1971)/100),(((((($AO1971*(1+$AP1971/100)*(1+$AQ1971/100)*(1+0/100))*(1+IFERROR(IF(CN1971&gt;$AS1971,MAX(((((1+IFERROR(VLOOKUP(CONCATENATE($AT1971,CM$2),'banco de dados'!$B:$E,3,0),0)/100)*(1-$AS1971/100)/(1-CN1971/100))-1))*100,IFERROR(VLOOKUP(CONCATENATE($AT1971,CM$2),'banco de dados'!$B:$E,3,0),0)),IFERROR(VLOOKUP(CONCATENATE($AT1971,CM$2),'banco de dados'!$B:$E,3,0),0)),"-")/100))*CN1971/100))-($AO1971*(1+$AQ1971/100)*$AS1971/100)+($AO1971*(1+$AP1971/100)*(1+$AQ1971/100)))/((1-(4.03+2.75)/100)-($AZ1971/100)))+((((((($AO1971*(1+$AP1971/100)*(1+$AQ1971/100)*(1+0/100))*(1+IFERROR(IF(CN1971&gt;$AS1971,MAX(((((1+IFERROR(VLOOKUP(CONCATENATE($AT1971,CM$2),'banco de dados'!$B:$E,3,0),0)/100)*(1-$AS1971/100)/(1-CN1971/100))-1))*100,IFERROR(VLOOKUP(CONCATENATE($AT1971,CM$2),'banco de dados'!$B:$E,3,0),0)),IFERROR(VLOOKUP(CONCATENATE($AT1971,CM$2),'banco de dados'!$B:$E,3,0),0)),"-")/100))*CN1971/100))-($AO1971*(1+$AQ1971/100)*$AS1971/100)+($AO1971*(1+$AP1971/100)*(1+$AQ1971/100)))/((1-(4.03+2.75)/100)-($AZ1971/100)))*$AR1971)/100)</f>
        <v>0</v>
      </c>
      <c r="CN1971" s="30">
        <f>IF($AX1971="IMPORTADO",IF(CM$2&lt;&gt;"mg",4,VLOOKUP(CM$2,'banco de dados'!$J$1:$K$28,2,0)),VLOOKUP(CM$2,'banco de dados'!$J$1:$K$55,2,0))</f>
        <v>7</v>
      </c>
      <c r="CO1971" s="30">
        <f t="shared" si="569"/>
        <v>0</v>
      </c>
      <c r="CP1971" s="30" t="str">
        <f>IFERROR(VLOOKUP(CONCATENATE($AT1971,CM$2),'banco de dados'!$B:$F,4,0),"N")</f>
        <v>N</v>
      </c>
      <c r="CQ1971" s="30">
        <f t="shared" si="570"/>
        <v>0</v>
      </c>
    </row>
    <row r="1972" spans="1:95" ht="30" hidden="1" customHeight="1">
      <c r="A1972" s="44" t="s">
        <v>69</v>
      </c>
      <c r="B1972" s="45" t="s">
        <v>70</v>
      </c>
      <c r="C1972" s="45" t="s">
        <v>99</v>
      </c>
      <c r="D1972" s="44" t="s">
        <v>527</v>
      </c>
      <c r="E1972" s="101">
        <v>1969</v>
      </c>
      <c r="F1972" s="72" t="s">
        <v>5244</v>
      </c>
      <c r="G1972" s="86" t="s">
        <v>5245</v>
      </c>
      <c r="H1972" s="86" t="s">
        <v>5246</v>
      </c>
      <c r="I1972" s="87" t="s">
        <v>527</v>
      </c>
      <c r="J1972" s="88" t="s">
        <v>1964</v>
      </c>
      <c r="K1972" s="89">
        <v>39</v>
      </c>
      <c r="L1972" s="90"/>
      <c r="M1972" s="90"/>
      <c r="N1972" s="91"/>
      <c r="O1972" s="91"/>
      <c r="P1972" s="92"/>
      <c r="Q1972" s="91"/>
      <c r="R1972" s="93"/>
      <c r="S1972" s="93"/>
      <c r="T1972" s="93"/>
      <c r="U1972" s="94"/>
      <c r="V1972" s="94"/>
      <c r="W1972" s="95"/>
      <c r="X1972" s="83"/>
      <c r="Y1972" s="83"/>
      <c r="Z1972" s="83"/>
      <c r="AA1972" s="96"/>
      <c r="AB1972" s="96"/>
      <c r="AC1972" s="96"/>
      <c r="AD1972" s="91"/>
      <c r="AE1972" s="97"/>
      <c r="AF1972" s="91"/>
      <c r="AG1972" s="91"/>
      <c r="AH1972" s="91"/>
      <c r="AI1972" s="91"/>
      <c r="AJ1972" s="91"/>
      <c r="AK1972" s="91"/>
      <c r="AL1972" s="91"/>
      <c r="AM1972" s="91"/>
      <c r="AN1972" s="91"/>
      <c r="AO1972" s="11"/>
      <c r="AP1972" s="12"/>
      <c r="AQ1972" s="12"/>
      <c r="AR1972" s="12"/>
      <c r="AS1972" s="12"/>
      <c r="AT1972" s="13"/>
      <c r="AU1972" s="12"/>
      <c r="AV1972" s="58"/>
      <c r="AW1972" s="12"/>
      <c r="AX1972" s="12" t="str">
        <f t="shared" si="556"/>
        <v>NACIONAL</v>
      </c>
      <c r="AY1972" s="3"/>
      <c r="AZ1972" s="15">
        <v>20</v>
      </c>
      <c r="BA1972" s="14"/>
      <c r="BB1972" s="16">
        <f>IF(IFERROR(VLOOKUP(CONCATENATE($AT1972,BB$2),'banco de dados'!$B:$E,3,0),0)=0,((((($AO1972-($AO1972*$AS1972/100)+($AO1972*$AP1972/100)))/((1-((4.03+BC1972+2.75)/100))-$AZ1972/100)+(((($AO1972-($AO1972*$AS1972/100)+($AO1972*$AP1972/100)))/((1-((4.03+BC1972+2.75)/100))-$AZ1972/100)*$AR1972)/100))))+((((((($AO1972-($AO1972*$AS1972/100)+($AO1972*$AP1972/100)))/((1-((4.03+BC1972+2.75)/100))-$AZ1972/100)+(((($AO1972-($AO1972*$AS1972/100)+($AO1972*$AP1972/100)))/((1-((4.03+BC1972+2.75)/100))-$AZ1972/100)*$AR1972)/100))))*$AQ1972)/100),(((((($AO1972*(1+$AP1972/100)*(1+$AQ1972/100)*(1+0/100))*(1+IFERROR(IF(BC1972&gt;$AS1972,MAX(((((1+IFERROR(VLOOKUP(CONCATENATE($AT1972,BB$2),'banco de dados'!$B:$E,3,0),0)/100)*(1-$AS1972/100)/(1-BC1972/100))-1))*100,IFERROR(VLOOKUP(CONCATENATE($AT1972,BB$2),'banco de dados'!$B:$E,3,0),0)),IFERROR(VLOOKUP(CONCATENATE($AT1972,BB$2),'banco de dados'!$B:$E,3,0),0)),"-")/100))*BC1972/100))-($AO1972*(1+$AQ1972/100)*$AS1972/100)+($AO1972*(1+$AP1972/100)*(1+$AQ1972/100)))/((1-(4.03+2.75)/100)-($AZ1972/100)))+((((((($AO1972*(1+$AP1972/100)*(1+$AQ1972/100)*(1+0/100))*(1+IFERROR(IF(BC1972&gt;$AS1972,MAX(((((1+IFERROR(VLOOKUP(CONCATENATE($AT1972,BB$2),'banco de dados'!$B:$E,3,0),0)/100)*(1-$AS1972/100)/(1-BC1972/100))-1))*100,IFERROR(VLOOKUP(CONCATENATE($AT1972,BB$2),'banco de dados'!$B:$E,3,0),0)),IFERROR(VLOOKUP(CONCATENATE($AT1972,BB$2),'banco de dados'!$B:$E,3,0),0)),"-")/100))*BC1972/100))-($AO1972*(1+$AQ1972/100)*$AS1972/100)+($AO1972*(1+$AP1972/100)*(1+$AQ1972/100)))/((1-(4.03+2.75)/100)-($AZ1972/100)))*$AR1972)/100)</f>
        <v>0</v>
      </c>
      <c r="BC1972" s="16">
        <f>IF($AX1972="IMPORTADO",IF(BB$2&lt;&gt;"mg",4,VLOOKUP(BB$2,'banco de dados'!$J$1:$K$28,2,0)),VLOOKUP(BB$2,'banco de dados'!$J$1:$K$55,2,0))</f>
        <v>18</v>
      </c>
      <c r="BD1972" s="16">
        <f t="shared" si="557"/>
        <v>0</v>
      </c>
      <c r="BE1972" s="16" t="str">
        <f>IFERROR(VLOOKUP(CONCATENATE($AT1972,BB$2),'banco de dados'!$B:$F,4,0),"N")</f>
        <v>N</v>
      </c>
      <c r="BF1972" s="16">
        <v>0</v>
      </c>
      <c r="BG1972" s="17"/>
      <c r="BH1972" s="27">
        <f>IF(IFERROR(VLOOKUP(CONCATENATE($AT1972,BH$2),'banco de dados'!$B:$E,3,0),0)=0,((((($AO1972-($AO1972*$AS1972/100)+($AO1972*$AP1972/100)))/((1-((4.03+BI1972+2.75)/100))-$AZ1972/100)+(((($AO1972-($AO1972*$AS1972/100)+($AO1972*$AP1972/100)))/((1-((4.03+BI1972+2.75)/100))-$AZ1972/100)*$AR1972)/100))))+((((((($AO1972-($AO1972*$AS1972/100)+($AO1972*$AP1972/100)))/((1-((4.03+BI1972+2.75)/100))-$AZ1972/100)+(((($AO1972-($AO1972*$AS1972/100)+($AO1972*$AP1972/100)))/((1-((4.03+BI1972+2.75)/100))-$AZ1972/100)*$AR1972)/100))))*$AQ1972)/100),(((((($AO1972*(1+$AP1972/100)*(1+$AQ1972/100)*(1+0/100))*(1+IFERROR(IF(BI1972&gt;$AS1972,MAX(((((1+IFERROR(VLOOKUP(CONCATENATE($AT1972,BH$2),'banco de dados'!$B:$E,3,0),0)/100)*(1-$AS1972/100)/(1-BI1972/100))-1))*100,IFERROR(VLOOKUP(CONCATENATE($AT1972,BH$2),'banco de dados'!$B:$E,3,0),0)),IFERROR(VLOOKUP(CONCATENATE($AT1972,BH$2),'banco de dados'!$B:$E,3,0),0)),"-")/100))*BI1972/100))-($AO1972*(1+$AQ1972/100)*$AS1972/100)+($AO1972*(1+$AP1972/100)*(1+$AQ1972/100)))/((1-(4.03+2.75)/100)-($AZ1972/100)))+((((((($AO1972*(1+$AP1972/100)*(1+$AQ1972/100)*(1+0/100))*(1+IFERROR(IF(BI1972&gt;$AS1972,MAX(((((1+IFERROR(VLOOKUP(CONCATENATE($AT1972,BH$2),'banco de dados'!$B:$E,3,0),0)/100)*(1-$AS1972/100)/(1-BI1972/100))-1))*100,IFERROR(VLOOKUP(CONCATENATE($AT1972,BH$2),'banco de dados'!$B:$E,3,0),0)),IFERROR(VLOOKUP(CONCATENATE($AT1972,BH$2),'banco de dados'!$B:$E,3,0),0)),"-")/100))*BI1972/100))-($AO1972*(1+$AQ1972/100)*$AS1972/100)+($AO1972*(1+$AP1972/100)*(1+$AQ1972/100)))/((1-(4.03+2.75)/100)-($AZ1972/100)))*$AR1972)/100)</f>
        <v>0</v>
      </c>
      <c r="BI1972" s="27">
        <f>IF($AX1972="IMPORTADO",IF(BH$2&lt;&gt;"mg",4,VLOOKUP(BH$2,'banco de dados'!$J$1:$K$28,2,0)),VLOOKUP(BH$2,'banco de dados'!$J$1:$K$55,2,0))</f>
        <v>12</v>
      </c>
      <c r="BJ1972" s="27">
        <f t="shared" si="558"/>
        <v>0</v>
      </c>
      <c r="BK1972" s="27" t="str">
        <f>IFERROR(VLOOKUP(CONCATENATE($AT1972,BH$2),'banco de dados'!$B:$F,4,0),"N")</f>
        <v>N</v>
      </c>
      <c r="BL1972" s="27">
        <f t="shared" si="559"/>
        <v>0</v>
      </c>
      <c r="BM1972" s="17"/>
      <c r="BN1972" s="30">
        <f>IF(IFERROR(VLOOKUP(CONCATENATE($AT1972,BN$2),'banco de dados'!$B:$E,3,0),0)=0,((((($AO1972-($AO1972*$AS1972/100)+($AO1972*$AP1972/100)))/((1-((4.03+BO1972+2.75)/100))-$AZ1972/100)+(((($AO1972-($AO1972*$AS1972/100)+($AO1972*$AP1972/100)))/((1-((4.03+BO1972+2.75)/100))-$AZ1972/100)*$AR1972)/100))))+((((((($AO1972-($AO1972*$AS1972/100)+($AO1972*$AP1972/100)))/((1-((4.03+BO1972+2.75)/100))-$AZ1972/100)+(((($AO1972-($AO1972*$AS1972/100)+($AO1972*$AP1972/100)))/((1-((4.03+BO1972+2.75)/100))-$AZ1972/100)*$AR1972)/100))))*$AQ1972)/100),(((((($AO1972*(1+$AP1972/100)*(1+$AQ1972/100)*(1+0/100))*(1+IFERROR(IF(BO1972&gt;$AS1972,MAX(((((1+IFERROR(VLOOKUP(CONCATENATE($AT1972,BN$2),'banco de dados'!$B:$E,3,0),0)/100)*(1-$AS1972/100)/(1-BO1972/100))-1))*100,IFERROR(VLOOKUP(CONCATENATE($AT1972,BN$2),'banco de dados'!$B:$E,3,0),0)),IFERROR(VLOOKUP(CONCATENATE($AT1972,BN$2),'banco de dados'!$B:$E,3,0),0)),"-")/100))*BO1972/100))-($AO1972*(1+$AQ1972/100)*$AS1972/100)+($AO1972*(1+$AP1972/100)*(1+$AQ1972/100)))/((1-(4.03+2.75)/100)-($AZ1972/100)))+((((((($AO1972*(1+$AP1972/100)*(1+$AQ1972/100)*(1+0/100))*(1+IFERROR(IF(BO1972&gt;$AS1972,MAX(((((1+IFERROR(VLOOKUP(CONCATENATE($AT1972,BN$2),'banco de dados'!$B:$E,3,0),0)/100)*(1-$AS1972/100)/(1-BO1972/100))-1))*100,IFERROR(VLOOKUP(CONCATENATE($AT1972,BN$2),'banco de dados'!$B:$E,3,0),0)),IFERROR(VLOOKUP(CONCATENATE($AT1972,BN$2),'banco de dados'!$B:$E,3,0),0)),"-")/100))*BO1972/100))-($AO1972*(1+$AQ1972/100)*$AS1972/100)+($AO1972*(1+$AP1972/100)*(1+$AQ1972/100)))/((1-(4.03+2.75)/100)-($AZ1972/100)))*$AR1972)/100)</f>
        <v>0</v>
      </c>
      <c r="BO1972" s="30">
        <f>IF($AX1972="IMPORTADO",IF(BN$2&lt;&gt;"mg",4,VLOOKUP(BN$2,'banco de dados'!$J$1:$K$28,2,0)),VLOOKUP(BN$2,'banco de dados'!$J$1:$K$55,2,0))</f>
        <v>12</v>
      </c>
      <c r="BP1972" s="30">
        <f t="shared" si="560"/>
        <v>0</v>
      </c>
      <c r="BQ1972" s="30" t="str">
        <f>IFERROR(VLOOKUP(CONCATENATE($AT1972,BN$2),'banco de dados'!$B:$F,4,0),"N")</f>
        <v>N</v>
      </c>
      <c r="BR1972" s="30">
        <f t="shared" si="561"/>
        <v>0</v>
      </c>
      <c r="BS1972" s="30">
        <f t="shared" si="562"/>
        <v>0</v>
      </c>
      <c r="BT1972" s="46" t="s">
        <v>77</v>
      </c>
      <c r="BU1972" s="33">
        <f>IF(IFERROR(VLOOKUP(CONCATENATE($AT1972,BU$2),'banco de dados'!$B:$E,3,0),0)=0,((((($AO1972-($AO1972*$AS1972/100)+($AO1972*$AP1972/100)))/((1-((4.03+BV1972+2.75)/100))-$AZ1972/100)+(((($AO1972-($AO1972*$AS1972/100)+($AO1972*$AP1972/100)))/((1-((4.03+BV1972+2.75)/100))-$AZ1972/100)*$AR1972)/100))))+((((((($AO1972-($AO1972*$AS1972/100)+($AO1972*$AP1972/100)))/((1-((4.03+BV1972+2.75)/100))-$AZ1972/100)+(((($AO1972-($AO1972*$AS1972/100)+($AO1972*$AP1972/100)))/((1-((4.03+BV1972+2.75)/100))-$AZ1972/100)*$AR1972)/100))))*$AQ1972)/100),(((((($AO1972*(1+$AP1972/100)*(1+$AQ1972/100)*(1+0/100))*(1+IFERROR(IF(BV1972&gt;$AS1972,MAX(((((1+IFERROR(VLOOKUP(CONCATENATE($AT1972,BU$2),'banco de dados'!$B:$E,3,0),0)/100)*(1-$AS1972/100)/(1-BV1972/100))-1))*100,IFERROR(VLOOKUP(CONCATENATE($AT1972,BU$2),'banco de dados'!$B:$E,3,0),0)),IFERROR(VLOOKUP(CONCATENATE($AT1972,BU$2),'banco de dados'!$B:$E,3,0),0)),"-")/100))*BV1972/100))-($AO1972*(1+$AQ1972/100)*$AS1972/100)+($AO1972*(1+$AP1972/100)*(1+$AQ1972/100)))/((1-(4.03+2.75)/100)-($AZ1972/100)))+((((((($AO1972*(1+$AP1972/100)*(1+$AQ1972/100)*(1+0/100))*(1+IFERROR(IF(BV1972&gt;$AS1972,MAX(((((1+IFERROR(VLOOKUP(CONCATENATE($AT1972,BU$2),'banco de dados'!$B:$E,3,0),0)/100)*(1-$AS1972/100)/(1-BV1972/100))-1))*100,IFERROR(VLOOKUP(CONCATENATE($AT1972,BU$2),'banco de dados'!$B:$E,3,0),0)),IFERROR(VLOOKUP(CONCATENATE($AT1972,BU$2),'banco de dados'!$B:$E,3,0),0)),"-")/100))*BV1972/100))-($AO1972*(1+$AQ1972/100)*$AS1972/100)+($AO1972*(1+$AP1972/100)*(1+$AQ1972/100)))/((1-(4.03+2.75)/100)-($AZ1972/100)))*$AR1972)/100)</f>
        <v>0</v>
      </c>
      <c r="BV1972" s="33">
        <f>IF($AX1972="IMPORTADO",IF(BU$2&lt;&gt;"mg",4,VLOOKUP(BU$2,'banco de dados'!$J$1:$K$28,2,0)),VLOOKUP(BU$2,'banco de dados'!$J$1:$K$55,2,0))</f>
        <v>7</v>
      </c>
      <c r="BW1972" s="33">
        <f t="shared" si="563"/>
        <v>0</v>
      </c>
      <c r="BX1972" s="33" t="str">
        <f>IFERROR(VLOOKUP(CONCATENATE($AT1972,BU$2),'banco de dados'!$B:$F,4,0),"N")</f>
        <v>N</v>
      </c>
      <c r="BY1972" s="33">
        <f t="shared" si="564"/>
        <v>0</v>
      </c>
      <c r="BZ1972" s="17"/>
      <c r="CA1972" s="35">
        <f>IF(IFERROR(VLOOKUP(CONCATENATE($AT1972,CA$2),'banco de dados'!$B:$E,3,0),0)=0,((((($AO1972-($AO1972*$AS1972/100)+($AO1972*$AP1972/100)))/((1-((4.03+CB1972+2.75)/100))-$AZ1972/100)+(((($AO1972-($AO1972*$AS1972/100)+($AO1972*$AP1972/100)))/((1-((4.03+CB1972+2.75)/100))-$AZ1972/100)*$AR1972)/100))))+((((((($AO1972-($AO1972*$AS1972/100)+($AO1972*$AP1972/100)))/((1-((4.03+CB1972+2.75)/100))-$AZ1972/100)+(((($AO1972-($AO1972*$AS1972/100)+($AO1972*$AP1972/100)))/((1-((4.03+CB1972+2.75)/100))-$AZ1972/100)*$AR1972)/100))))*$AQ1972)/100),(((((($AO1972*(1+$AP1972/100)*(1+$AQ1972/100)*(1+0/100))*(1+IFERROR(IF(CB1972&gt;$AS1972,MAX(((((1+IFERROR(VLOOKUP(CONCATENATE($AT1972,CA$2),'banco de dados'!$B:$E,3,0),0)/100)*(1-$AS1972/100)/(1-CB1972/100))-1))*100,IFERROR(VLOOKUP(CONCATENATE($AT1972,CA$2),'banco de dados'!$B:$E,3,0),0)),IFERROR(VLOOKUP(CONCATENATE($AT1972,CA$2),'banco de dados'!$B:$E,3,0),0)),"-")/100))*CB1972/100))-($AO1972*(1+$AQ1972/100)*$AS1972/100)+($AO1972*(1+$AP1972/100)*(1+$AQ1972/100)))/((1-(4.03+2.75)/100)-($AZ1972/100)))+((((((($AO1972*(1+$AP1972/100)*(1+$AQ1972/100)*(1+0/100))*(1+IFERROR(IF(CB1972&gt;$AS1972,MAX(((((1+IFERROR(VLOOKUP(CONCATENATE($AT1972,CA$2),'banco de dados'!$B:$E,3,0),0)/100)*(1-$AS1972/100)/(1-CB1972/100))-1))*100,IFERROR(VLOOKUP(CONCATENATE($AT1972,CA$2),'banco de dados'!$B:$E,3,0),0)),IFERROR(VLOOKUP(CONCATENATE($AT1972,CA$2),'banco de dados'!$B:$E,3,0),0)),"-")/100))*CB1972/100))-($AO1972*(1+$AQ1972/100)*$AS1972/100)+($AO1972*(1+$AP1972/100)*(1+$AQ1972/100)))/((1-(4.03+2.75)/100)-($AZ1972/100)))*$AR1972)/100)</f>
        <v>0</v>
      </c>
      <c r="CB1972" s="35">
        <f>IF($AX1972="IMPORTADO",IF(CA$2&lt;&gt;"mg",4,VLOOKUP(CA$2,'banco de dados'!$J$1:$K$28,2,0)),VLOOKUP(CA$2,'banco de dados'!$J$1:$K$55,2,0))</f>
        <v>7</v>
      </c>
      <c r="CC1972" s="35">
        <f t="shared" si="565"/>
        <v>0</v>
      </c>
      <c r="CD1972" s="35" t="str">
        <f>IFERROR(VLOOKUP(CONCATENATE($AT1972,CA$2),'banco de dados'!$B:$F,4,0),"N")</f>
        <v>N</v>
      </c>
      <c r="CE1972" s="35">
        <f t="shared" si="566"/>
        <v>0</v>
      </c>
      <c r="CF1972" s="17"/>
      <c r="CG1972" s="27">
        <f>IF(IFERROR(VLOOKUP(CONCATENATE($AT1972,CG$2),'banco de dados'!$B:$E,3,0),0)=0,((((($AO1972-($AO1972*$AS1972/100)+($AO1972*$AP1972/100)))/((1-((4.03+CH1972+2.75)/100))-$AZ1972/100)+(((($AO1972-($AO1972*$AS1972/100)+($AO1972*$AP1972/100)))/((1-((4.03+CH1972+2.75)/100))-$AZ1972/100)*$AR1972)/100))))+((((((($AO1972-($AO1972*$AS1972/100)+($AO1972*$AP1972/100)))/((1-((4.03+CH1972+2.75)/100))-$AZ1972/100)+(((($AO1972-($AO1972*$AS1972/100)+($AO1972*$AP1972/100)))/((1-((4.03+CH1972+2.75)/100))-$AZ1972/100)*$AR1972)/100))))*$AQ1972)/100),(((((($AO1972*(1+$AP1972/100)*(1+$AQ1972/100)*(1+0/100))*(1+IFERROR(IF(CH1972&gt;$AS1972,MAX(((((1+IFERROR(VLOOKUP(CONCATENATE($AT1972,CG$2),'banco de dados'!$B:$E,3,0),0)/100)*(1-$AS1972/100)/(1-CH1972/100))-1))*100,IFERROR(VLOOKUP(CONCATENATE($AT1972,CG$2),'banco de dados'!$B:$E,3,0),0)),IFERROR(VLOOKUP(CONCATENATE($AT1972,CG$2),'banco de dados'!$B:$E,3,0),0)),"-")/100))*CH1972/100))-($AO1972*(1+$AQ1972/100)*$AS1972/100)+($AO1972*(1+$AP1972/100)*(1+$AQ1972/100)))/((1-(4.03+2.75)/100)-($AZ1972/100)))+((((((($AO1972*(1+$AP1972/100)*(1+$AQ1972/100)*(1+0/100))*(1+IFERROR(IF(CH1972&gt;$AS1972,MAX(((((1+IFERROR(VLOOKUP(CONCATENATE($AT1972,CG$2),'banco de dados'!$B:$E,3,0),0)/100)*(1-$AS1972/100)/(1-CH1972/100))-1))*100,IFERROR(VLOOKUP(CONCATENATE($AT1972,CG$2),'banco de dados'!$B:$E,3,0),0)),IFERROR(VLOOKUP(CONCATENATE($AT1972,CG$2),'banco de dados'!$B:$E,3,0),0)),"-")/100))*CH1972/100))-($AO1972*(1+$AQ1972/100)*$AS1972/100)+($AO1972*(1+$AP1972/100)*(1+$AQ1972/100)))/((1-(4.03+2.75)/100)-($AZ1972/100)))*$AR1972)/100)</f>
        <v>0</v>
      </c>
      <c r="CH1972" s="27">
        <f>IF($AX1972="IMPORTADO",IF(CG$2&lt;&gt;"mg",4,VLOOKUP(CG$2,'banco de dados'!$J$1:$K$28,2,0)),VLOOKUP(CG$2,'banco de dados'!$J$1:$K$55,2,0))</f>
        <v>7</v>
      </c>
      <c r="CI1972" s="27">
        <f t="shared" si="567"/>
        <v>0</v>
      </c>
      <c r="CJ1972" s="27" t="str">
        <f>IFERROR(VLOOKUP(CONCATENATE($AT1972,CG$2),'banco de dados'!$B:$F,4,0),"N")</f>
        <v>N</v>
      </c>
      <c r="CK1972" s="27">
        <f t="shared" si="568"/>
        <v>0</v>
      </c>
      <c r="CL1972" s="17"/>
      <c r="CM1972" s="30">
        <f>IF(IFERROR(VLOOKUP(CONCATENATE($AT1972,CM$2),'banco de dados'!$B:$E,3,0),0)=0,((((($AO1972-($AO1972*$AS1972/100)+($AO1972*$AP1972/100)))/((1-((4.03+CN1972+2.75)/100))-$AZ1972/100)+(((($AO1972-($AO1972*$AS1972/100)+($AO1972*$AP1972/100)))/((1-((4.03+CN1972+2.75)/100))-$AZ1972/100)*$AR1972)/100))))+((((((($AO1972-($AO1972*$AS1972/100)+($AO1972*$AP1972/100)))/((1-((4.03+CN1972+2.75)/100))-$AZ1972/100)+(((($AO1972-($AO1972*$AS1972/100)+($AO1972*$AP1972/100)))/((1-((4.03+CN1972+2.75)/100))-$AZ1972/100)*$AR1972)/100))))*$AQ1972)/100),(((((($AO1972*(1+$AP1972/100)*(1+$AQ1972/100)*(1+0/100))*(1+IFERROR(IF(CN1972&gt;$AS1972,MAX(((((1+IFERROR(VLOOKUP(CONCATENATE($AT1972,CM$2),'banco de dados'!$B:$E,3,0),0)/100)*(1-$AS1972/100)/(1-CN1972/100))-1))*100,IFERROR(VLOOKUP(CONCATENATE($AT1972,CM$2),'banco de dados'!$B:$E,3,0),0)),IFERROR(VLOOKUP(CONCATENATE($AT1972,CM$2),'banco de dados'!$B:$E,3,0),0)),"-")/100))*CN1972/100))-($AO1972*(1+$AQ1972/100)*$AS1972/100)+($AO1972*(1+$AP1972/100)*(1+$AQ1972/100)))/((1-(4.03+2.75)/100)-($AZ1972/100)))+((((((($AO1972*(1+$AP1972/100)*(1+$AQ1972/100)*(1+0/100))*(1+IFERROR(IF(CN1972&gt;$AS1972,MAX(((((1+IFERROR(VLOOKUP(CONCATENATE($AT1972,CM$2),'banco de dados'!$B:$E,3,0),0)/100)*(1-$AS1972/100)/(1-CN1972/100))-1))*100,IFERROR(VLOOKUP(CONCATENATE($AT1972,CM$2),'banco de dados'!$B:$E,3,0),0)),IFERROR(VLOOKUP(CONCATENATE($AT1972,CM$2),'banco de dados'!$B:$E,3,0),0)),"-")/100))*CN1972/100))-($AO1972*(1+$AQ1972/100)*$AS1972/100)+($AO1972*(1+$AP1972/100)*(1+$AQ1972/100)))/((1-(4.03+2.75)/100)-($AZ1972/100)))*$AR1972)/100)</f>
        <v>0</v>
      </c>
      <c r="CN1972" s="30">
        <f>IF($AX1972="IMPORTADO",IF(CM$2&lt;&gt;"mg",4,VLOOKUP(CM$2,'banco de dados'!$J$1:$K$28,2,0)),VLOOKUP(CM$2,'banco de dados'!$J$1:$K$55,2,0))</f>
        <v>7</v>
      </c>
      <c r="CO1972" s="30">
        <f t="shared" si="569"/>
        <v>0</v>
      </c>
      <c r="CP1972" s="30" t="str">
        <f>IFERROR(VLOOKUP(CONCATENATE($AT1972,CM$2),'banco de dados'!$B:$F,4,0),"N")</f>
        <v>N</v>
      </c>
      <c r="CQ1972" s="30">
        <f t="shared" si="570"/>
        <v>0</v>
      </c>
    </row>
    <row r="1973" spans="1:95" ht="30" hidden="1" customHeight="1">
      <c r="A1973" s="44" t="s">
        <v>69</v>
      </c>
      <c r="B1973" s="45" t="s">
        <v>70</v>
      </c>
      <c r="C1973" s="45" t="s">
        <v>99</v>
      </c>
      <c r="D1973" s="44" t="s">
        <v>527</v>
      </c>
      <c r="E1973" s="101">
        <v>1970</v>
      </c>
      <c r="F1973" s="72" t="s">
        <v>5247</v>
      </c>
      <c r="G1973" s="86" t="s">
        <v>5248</v>
      </c>
      <c r="H1973" s="86" t="s">
        <v>5249</v>
      </c>
      <c r="I1973" s="87" t="s">
        <v>527</v>
      </c>
      <c r="J1973" s="88" t="s">
        <v>76</v>
      </c>
      <c r="K1973" s="89">
        <v>14</v>
      </c>
      <c r="L1973" s="90"/>
      <c r="M1973" s="90"/>
      <c r="N1973" s="91"/>
      <c r="O1973" s="91"/>
      <c r="P1973" s="92"/>
      <c r="Q1973" s="91"/>
      <c r="R1973" s="93"/>
      <c r="S1973" s="93"/>
      <c r="T1973" s="93"/>
      <c r="U1973" s="94"/>
      <c r="V1973" s="94"/>
      <c r="W1973" s="95"/>
      <c r="X1973" s="83"/>
      <c r="Y1973" s="83"/>
      <c r="Z1973" s="83"/>
      <c r="AA1973" s="96"/>
      <c r="AB1973" s="96"/>
      <c r="AC1973" s="96"/>
      <c r="AD1973" s="91"/>
      <c r="AE1973" s="97"/>
      <c r="AF1973" s="91"/>
      <c r="AG1973" s="91"/>
      <c r="AH1973" s="91"/>
      <c r="AI1973" s="91"/>
      <c r="AJ1973" s="91"/>
      <c r="AK1973" s="91"/>
      <c r="AL1973" s="91"/>
      <c r="AM1973" s="91"/>
      <c r="AN1973" s="91"/>
      <c r="AO1973" s="11"/>
      <c r="AP1973" s="12"/>
      <c r="AQ1973" s="12"/>
      <c r="AR1973" s="12"/>
      <c r="AS1973" s="12"/>
      <c r="AT1973" s="13"/>
      <c r="AU1973" s="12"/>
      <c r="AV1973" s="58"/>
      <c r="AW1973" s="12"/>
      <c r="AX1973" s="12" t="str">
        <f t="shared" si="556"/>
        <v>NACIONAL</v>
      </c>
      <c r="AY1973" s="3"/>
      <c r="AZ1973" s="15">
        <v>20</v>
      </c>
      <c r="BA1973" s="14"/>
      <c r="BB1973" s="16">
        <f>IF(IFERROR(VLOOKUP(CONCATENATE($AT1973,BB$2),'banco de dados'!$B:$E,3,0),0)=0,((((($AO1973-($AO1973*$AS1973/100)+($AO1973*$AP1973/100)))/((1-((4.03+BC1973+2.75)/100))-$AZ1973/100)+(((($AO1973-($AO1973*$AS1973/100)+($AO1973*$AP1973/100)))/((1-((4.03+BC1973+2.75)/100))-$AZ1973/100)*$AR1973)/100))))+((((((($AO1973-($AO1973*$AS1973/100)+($AO1973*$AP1973/100)))/((1-((4.03+BC1973+2.75)/100))-$AZ1973/100)+(((($AO1973-($AO1973*$AS1973/100)+($AO1973*$AP1973/100)))/((1-((4.03+BC1973+2.75)/100))-$AZ1973/100)*$AR1973)/100))))*$AQ1973)/100),(((((($AO1973*(1+$AP1973/100)*(1+$AQ1973/100)*(1+0/100))*(1+IFERROR(IF(BC1973&gt;$AS1973,MAX(((((1+IFERROR(VLOOKUP(CONCATENATE($AT1973,BB$2),'banco de dados'!$B:$E,3,0),0)/100)*(1-$AS1973/100)/(1-BC1973/100))-1))*100,IFERROR(VLOOKUP(CONCATENATE($AT1973,BB$2),'banco de dados'!$B:$E,3,0),0)),IFERROR(VLOOKUP(CONCATENATE($AT1973,BB$2),'banco de dados'!$B:$E,3,0),0)),"-")/100))*BC1973/100))-($AO1973*(1+$AQ1973/100)*$AS1973/100)+($AO1973*(1+$AP1973/100)*(1+$AQ1973/100)))/((1-(4.03+2.75)/100)-($AZ1973/100)))+((((((($AO1973*(1+$AP1973/100)*(1+$AQ1973/100)*(1+0/100))*(1+IFERROR(IF(BC1973&gt;$AS1973,MAX(((((1+IFERROR(VLOOKUP(CONCATENATE($AT1973,BB$2),'banco de dados'!$B:$E,3,0),0)/100)*(1-$AS1973/100)/(1-BC1973/100))-1))*100,IFERROR(VLOOKUP(CONCATENATE($AT1973,BB$2),'banco de dados'!$B:$E,3,0),0)),IFERROR(VLOOKUP(CONCATENATE($AT1973,BB$2),'banco de dados'!$B:$E,3,0),0)),"-")/100))*BC1973/100))-($AO1973*(1+$AQ1973/100)*$AS1973/100)+($AO1973*(1+$AP1973/100)*(1+$AQ1973/100)))/((1-(4.03+2.75)/100)-($AZ1973/100)))*$AR1973)/100)</f>
        <v>0</v>
      </c>
      <c r="BC1973" s="16">
        <f>IF($AX1973="IMPORTADO",IF(BB$2&lt;&gt;"mg",4,VLOOKUP(BB$2,'banco de dados'!$J$1:$K$28,2,0)),VLOOKUP(BB$2,'banco de dados'!$J$1:$K$55,2,0))</f>
        <v>18</v>
      </c>
      <c r="BD1973" s="16">
        <f t="shared" si="557"/>
        <v>0</v>
      </c>
      <c r="BE1973" s="16" t="str">
        <f>IFERROR(VLOOKUP(CONCATENATE($AT1973,BB$2),'banco de dados'!$B:$F,4,0),"N")</f>
        <v>N</v>
      </c>
      <c r="BF1973" s="16">
        <v>0</v>
      </c>
      <c r="BG1973" s="17"/>
      <c r="BH1973" s="27">
        <f>IF(IFERROR(VLOOKUP(CONCATENATE($AT1973,BH$2),'banco de dados'!$B:$E,3,0),0)=0,((((($AO1973-($AO1973*$AS1973/100)+($AO1973*$AP1973/100)))/((1-((4.03+BI1973+2.75)/100))-$AZ1973/100)+(((($AO1973-($AO1973*$AS1973/100)+($AO1973*$AP1973/100)))/((1-((4.03+BI1973+2.75)/100))-$AZ1973/100)*$AR1973)/100))))+((((((($AO1973-($AO1973*$AS1973/100)+($AO1973*$AP1973/100)))/((1-((4.03+BI1973+2.75)/100))-$AZ1973/100)+(((($AO1973-($AO1973*$AS1973/100)+($AO1973*$AP1973/100)))/((1-((4.03+BI1973+2.75)/100))-$AZ1973/100)*$AR1973)/100))))*$AQ1973)/100),(((((($AO1973*(1+$AP1973/100)*(1+$AQ1973/100)*(1+0/100))*(1+IFERROR(IF(BI1973&gt;$AS1973,MAX(((((1+IFERROR(VLOOKUP(CONCATENATE($AT1973,BH$2),'banco de dados'!$B:$E,3,0),0)/100)*(1-$AS1973/100)/(1-BI1973/100))-1))*100,IFERROR(VLOOKUP(CONCATENATE($AT1973,BH$2),'banco de dados'!$B:$E,3,0),0)),IFERROR(VLOOKUP(CONCATENATE($AT1973,BH$2),'banco de dados'!$B:$E,3,0),0)),"-")/100))*BI1973/100))-($AO1973*(1+$AQ1973/100)*$AS1973/100)+($AO1973*(1+$AP1973/100)*(1+$AQ1973/100)))/((1-(4.03+2.75)/100)-($AZ1973/100)))+((((((($AO1973*(1+$AP1973/100)*(1+$AQ1973/100)*(1+0/100))*(1+IFERROR(IF(BI1973&gt;$AS1973,MAX(((((1+IFERROR(VLOOKUP(CONCATENATE($AT1973,BH$2),'banco de dados'!$B:$E,3,0),0)/100)*(1-$AS1973/100)/(1-BI1973/100))-1))*100,IFERROR(VLOOKUP(CONCATENATE($AT1973,BH$2),'banco de dados'!$B:$E,3,0),0)),IFERROR(VLOOKUP(CONCATENATE($AT1973,BH$2),'banco de dados'!$B:$E,3,0),0)),"-")/100))*BI1973/100))-($AO1973*(1+$AQ1973/100)*$AS1973/100)+($AO1973*(1+$AP1973/100)*(1+$AQ1973/100)))/((1-(4.03+2.75)/100)-($AZ1973/100)))*$AR1973)/100)</f>
        <v>0</v>
      </c>
      <c r="BI1973" s="27">
        <f>IF($AX1973="IMPORTADO",IF(BH$2&lt;&gt;"mg",4,VLOOKUP(BH$2,'banco de dados'!$J$1:$K$28,2,0)),VLOOKUP(BH$2,'banco de dados'!$J$1:$K$55,2,0))</f>
        <v>12</v>
      </c>
      <c r="BJ1973" s="27">
        <f t="shared" si="558"/>
        <v>0</v>
      </c>
      <c r="BK1973" s="27" t="str">
        <f>IFERROR(VLOOKUP(CONCATENATE($AT1973,BH$2),'banco de dados'!$B:$F,4,0),"N")</f>
        <v>N</v>
      </c>
      <c r="BL1973" s="27">
        <f t="shared" si="559"/>
        <v>0</v>
      </c>
      <c r="BM1973" s="17"/>
      <c r="BN1973" s="30">
        <f>IF(IFERROR(VLOOKUP(CONCATENATE($AT1973,BN$2),'banco de dados'!$B:$E,3,0),0)=0,((((($AO1973-($AO1973*$AS1973/100)+($AO1973*$AP1973/100)))/((1-((4.03+BO1973+2.75)/100))-$AZ1973/100)+(((($AO1973-($AO1973*$AS1973/100)+($AO1973*$AP1973/100)))/((1-((4.03+BO1973+2.75)/100))-$AZ1973/100)*$AR1973)/100))))+((((((($AO1973-($AO1973*$AS1973/100)+($AO1973*$AP1973/100)))/((1-((4.03+BO1973+2.75)/100))-$AZ1973/100)+(((($AO1973-($AO1973*$AS1973/100)+($AO1973*$AP1973/100)))/((1-((4.03+BO1973+2.75)/100))-$AZ1973/100)*$AR1973)/100))))*$AQ1973)/100),(((((($AO1973*(1+$AP1973/100)*(1+$AQ1973/100)*(1+0/100))*(1+IFERROR(IF(BO1973&gt;$AS1973,MAX(((((1+IFERROR(VLOOKUP(CONCATENATE($AT1973,BN$2),'banco de dados'!$B:$E,3,0),0)/100)*(1-$AS1973/100)/(1-BO1973/100))-1))*100,IFERROR(VLOOKUP(CONCATENATE($AT1973,BN$2),'banco de dados'!$B:$E,3,0),0)),IFERROR(VLOOKUP(CONCATENATE($AT1973,BN$2),'banco de dados'!$B:$E,3,0),0)),"-")/100))*BO1973/100))-($AO1973*(1+$AQ1973/100)*$AS1973/100)+($AO1973*(1+$AP1973/100)*(1+$AQ1973/100)))/((1-(4.03+2.75)/100)-($AZ1973/100)))+((((((($AO1973*(1+$AP1973/100)*(1+$AQ1973/100)*(1+0/100))*(1+IFERROR(IF(BO1973&gt;$AS1973,MAX(((((1+IFERROR(VLOOKUP(CONCATENATE($AT1973,BN$2),'banco de dados'!$B:$E,3,0),0)/100)*(1-$AS1973/100)/(1-BO1973/100))-1))*100,IFERROR(VLOOKUP(CONCATENATE($AT1973,BN$2),'banco de dados'!$B:$E,3,0),0)),IFERROR(VLOOKUP(CONCATENATE($AT1973,BN$2),'banco de dados'!$B:$E,3,0),0)),"-")/100))*BO1973/100))-($AO1973*(1+$AQ1973/100)*$AS1973/100)+($AO1973*(1+$AP1973/100)*(1+$AQ1973/100)))/((1-(4.03+2.75)/100)-($AZ1973/100)))*$AR1973)/100)</f>
        <v>0</v>
      </c>
      <c r="BO1973" s="30">
        <f>IF($AX1973="IMPORTADO",IF(BN$2&lt;&gt;"mg",4,VLOOKUP(BN$2,'banco de dados'!$J$1:$K$28,2,0)),VLOOKUP(BN$2,'banco de dados'!$J$1:$K$55,2,0))</f>
        <v>12</v>
      </c>
      <c r="BP1973" s="30">
        <f t="shared" si="560"/>
        <v>0</v>
      </c>
      <c r="BQ1973" s="30" t="str">
        <f>IFERROR(VLOOKUP(CONCATENATE($AT1973,BN$2),'banco de dados'!$B:$F,4,0),"N")</f>
        <v>N</v>
      </c>
      <c r="BR1973" s="30">
        <f t="shared" si="561"/>
        <v>0</v>
      </c>
      <c r="BS1973" s="30">
        <f t="shared" si="562"/>
        <v>0</v>
      </c>
      <c r="BT1973" s="46" t="s">
        <v>77</v>
      </c>
      <c r="BU1973" s="33">
        <f>IF(IFERROR(VLOOKUP(CONCATENATE($AT1973,BU$2),'banco de dados'!$B:$E,3,0),0)=0,((((($AO1973-($AO1973*$AS1973/100)+($AO1973*$AP1973/100)))/((1-((4.03+BV1973+2.75)/100))-$AZ1973/100)+(((($AO1973-($AO1973*$AS1973/100)+($AO1973*$AP1973/100)))/((1-((4.03+BV1973+2.75)/100))-$AZ1973/100)*$AR1973)/100))))+((((((($AO1973-($AO1973*$AS1973/100)+($AO1973*$AP1973/100)))/((1-((4.03+BV1973+2.75)/100))-$AZ1973/100)+(((($AO1973-($AO1973*$AS1973/100)+($AO1973*$AP1973/100)))/((1-((4.03+BV1973+2.75)/100))-$AZ1973/100)*$AR1973)/100))))*$AQ1973)/100),(((((($AO1973*(1+$AP1973/100)*(1+$AQ1973/100)*(1+0/100))*(1+IFERROR(IF(BV1973&gt;$AS1973,MAX(((((1+IFERROR(VLOOKUP(CONCATENATE($AT1973,BU$2),'banco de dados'!$B:$E,3,0),0)/100)*(1-$AS1973/100)/(1-BV1973/100))-1))*100,IFERROR(VLOOKUP(CONCATENATE($AT1973,BU$2),'banco de dados'!$B:$E,3,0),0)),IFERROR(VLOOKUP(CONCATENATE($AT1973,BU$2),'banco de dados'!$B:$E,3,0),0)),"-")/100))*BV1973/100))-($AO1973*(1+$AQ1973/100)*$AS1973/100)+($AO1973*(1+$AP1973/100)*(1+$AQ1973/100)))/((1-(4.03+2.75)/100)-($AZ1973/100)))+((((((($AO1973*(1+$AP1973/100)*(1+$AQ1973/100)*(1+0/100))*(1+IFERROR(IF(BV1973&gt;$AS1973,MAX(((((1+IFERROR(VLOOKUP(CONCATENATE($AT1973,BU$2),'banco de dados'!$B:$E,3,0),0)/100)*(1-$AS1973/100)/(1-BV1973/100))-1))*100,IFERROR(VLOOKUP(CONCATENATE($AT1973,BU$2),'banco de dados'!$B:$E,3,0),0)),IFERROR(VLOOKUP(CONCATENATE($AT1973,BU$2),'banco de dados'!$B:$E,3,0),0)),"-")/100))*BV1973/100))-($AO1973*(1+$AQ1973/100)*$AS1973/100)+($AO1973*(1+$AP1973/100)*(1+$AQ1973/100)))/((1-(4.03+2.75)/100)-($AZ1973/100)))*$AR1973)/100)</f>
        <v>0</v>
      </c>
      <c r="BV1973" s="33">
        <f>IF($AX1973="IMPORTADO",IF(BU$2&lt;&gt;"mg",4,VLOOKUP(BU$2,'banco de dados'!$J$1:$K$28,2,0)),VLOOKUP(BU$2,'banco de dados'!$J$1:$K$55,2,0))</f>
        <v>7</v>
      </c>
      <c r="BW1973" s="33">
        <f t="shared" si="563"/>
        <v>0</v>
      </c>
      <c r="BX1973" s="33" t="str">
        <f>IFERROR(VLOOKUP(CONCATENATE($AT1973,BU$2),'banco de dados'!$B:$F,4,0),"N")</f>
        <v>N</v>
      </c>
      <c r="BY1973" s="33">
        <f t="shared" si="564"/>
        <v>0</v>
      </c>
      <c r="BZ1973" s="17"/>
      <c r="CA1973" s="35">
        <f>IF(IFERROR(VLOOKUP(CONCATENATE($AT1973,CA$2),'banco de dados'!$B:$E,3,0),0)=0,((((($AO1973-($AO1973*$AS1973/100)+($AO1973*$AP1973/100)))/((1-((4.03+CB1973+2.75)/100))-$AZ1973/100)+(((($AO1973-($AO1973*$AS1973/100)+($AO1973*$AP1973/100)))/((1-((4.03+CB1973+2.75)/100))-$AZ1973/100)*$AR1973)/100))))+((((((($AO1973-($AO1973*$AS1973/100)+($AO1973*$AP1973/100)))/((1-((4.03+CB1973+2.75)/100))-$AZ1973/100)+(((($AO1973-($AO1973*$AS1973/100)+($AO1973*$AP1973/100)))/((1-((4.03+CB1973+2.75)/100))-$AZ1973/100)*$AR1973)/100))))*$AQ1973)/100),(((((($AO1973*(1+$AP1973/100)*(1+$AQ1973/100)*(1+0/100))*(1+IFERROR(IF(CB1973&gt;$AS1973,MAX(((((1+IFERROR(VLOOKUP(CONCATENATE($AT1973,CA$2),'banco de dados'!$B:$E,3,0),0)/100)*(1-$AS1973/100)/(1-CB1973/100))-1))*100,IFERROR(VLOOKUP(CONCATENATE($AT1973,CA$2),'banco de dados'!$B:$E,3,0),0)),IFERROR(VLOOKUP(CONCATENATE($AT1973,CA$2),'banco de dados'!$B:$E,3,0),0)),"-")/100))*CB1973/100))-($AO1973*(1+$AQ1973/100)*$AS1973/100)+($AO1973*(1+$AP1973/100)*(1+$AQ1973/100)))/((1-(4.03+2.75)/100)-($AZ1973/100)))+((((((($AO1973*(1+$AP1973/100)*(1+$AQ1973/100)*(1+0/100))*(1+IFERROR(IF(CB1973&gt;$AS1973,MAX(((((1+IFERROR(VLOOKUP(CONCATENATE($AT1973,CA$2),'banco de dados'!$B:$E,3,0),0)/100)*(1-$AS1973/100)/(1-CB1973/100))-1))*100,IFERROR(VLOOKUP(CONCATENATE($AT1973,CA$2),'banco de dados'!$B:$E,3,0),0)),IFERROR(VLOOKUP(CONCATENATE($AT1973,CA$2),'banco de dados'!$B:$E,3,0),0)),"-")/100))*CB1973/100))-($AO1973*(1+$AQ1973/100)*$AS1973/100)+($AO1973*(1+$AP1973/100)*(1+$AQ1973/100)))/((1-(4.03+2.75)/100)-($AZ1973/100)))*$AR1973)/100)</f>
        <v>0</v>
      </c>
      <c r="CB1973" s="35">
        <f>IF($AX1973="IMPORTADO",IF(CA$2&lt;&gt;"mg",4,VLOOKUP(CA$2,'banco de dados'!$J$1:$K$28,2,0)),VLOOKUP(CA$2,'banco de dados'!$J$1:$K$55,2,0))</f>
        <v>7</v>
      </c>
      <c r="CC1973" s="35">
        <f t="shared" si="565"/>
        <v>0</v>
      </c>
      <c r="CD1973" s="35" t="str">
        <f>IFERROR(VLOOKUP(CONCATENATE($AT1973,CA$2),'banco de dados'!$B:$F,4,0),"N")</f>
        <v>N</v>
      </c>
      <c r="CE1973" s="35">
        <f t="shared" si="566"/>
        <v>0</v>
      </c>
      <c r="CF1973" s="17"/>
      <c r="CG1973" s="27">
        <f>IF(IFERROR(VLOOKUP(CONCATENATE($AT1973,CG$2),'banco de dados'!$B:$E,3,0),0)=0,((((($AO1973-($AO1973*$AS1973/100)+($AO1973*$AP1973/100)))/((1-((4.03+CH1973+2.75)/100))-$AZ1973/100)+(((($AO1973-($AO1973*$AS1973/100)+($AO1973*$AP1973/100)))/((1-((4.03+CH1973+2.75)/100))-$AZ1973/100)*$AR1973)/100))))+((((((($AO1973-($AO1973*$AS1973/100)+($AO1973*$AP1973/100)))/((1-((4.03+CH1973+2.75)/100))-$AZ1973/100)+(((($AO1973-($AO1973*$AS1973/100)+($AO1973*$AP1973/100)))/((1-((4.03+CH1973+2.75)/100))-$AZ1973/100)*$AR1973)/100))))*$AQ1973)/100),(((((($AO1973*(1+$AP1973/100)*(1+$AQ1973/100)*(1+0/100))*(1+IFERROR(IF(CH1973&gt;$AS1973,MAX(((((1+IFERROR(VLOOKUP(CONCATENATE($AT1973,CG$2),'banco de dados'!$B:$E,3,0),0)/100)*(1-$AS1973/100)/(1-CH1973/100))-1))*100,IFERROR(VLOOKUP(CONCATENATE($AT1973,CG$2),'banco de dados'!$B:$E,3,0),0)),IFERROR(VLOOKUP(CONCATENATE($AT1973,CG$2),'banco de dados'!$B:$E,3,0),0)),"-")/100))*CH1973/100))-($AO1973*(1+$AQ1973/100)*$AS1973/100)+($AO1973*(1+$AP1973/100)*(1+$AQ1973/100)))/((1-(4.03+2.75)/100)-($AZ1973/100)))+((((((($AO1973*(1+$AP1973/100)*(1+$AQ1973/100)*(1+0/100))*(1+IFERROR(IF(CH1973&gt;$AS1973,MAX(((((1+IFERROR(VLOOKUP(CONCATENATE($AT1973,CG$2),'banco de dados'!$B:$E,3,0),0)/100)*(1-$AS1973/100)/(1-CH1973/100))-1))*100,IFERROR(VLOOKUP(CONCATENATE($AT1973,CG$2),'banco de dados'!$B:$E,3,0),0)),IFERROR(VLOOKUP(CONCATENATE($AT1973,CG$2),'banco de dados'!$B:$E,3,0),0)),"-")/100))*CH1973/100))-($AO1973*(1+$AQ1973/100)*$AS1973/100)+($AO1973*(1+$AP1973/100)*(1+$AQ1973/100)))/((1-(4.03+2.75)/100)-($AZ1973/100)))*$AR1973)/100)</f>
        <v>0</v>
      </c>
      <c r="CH1973" s="27">
        <f>IF($AX1973="IMPORTADO",IF(CG$2&lt;&gt;"mg",4,VLOOKUP(CG$2,'banco de dados'!$J$1:$K$28,2,0)),VLOOKUP(CG$2,'banco de dados'!$J$1:$K$55,2,0))</f>
        <v>7</v>
      </c>
      <c r="CI1973" s="27">
        <f t="shared" si="567"/>
        <v>0</v>
      </c>
      <c r="CJ1973" s="27" t="str">
        <f>IFERROR(VLOOKUP(CONCATENATE($AT1973,CG$2),'banco de dados'!$B:$F,4,0),"N")</f>
        <v>N</v>
      </c>
      <c r="CK1973" s="27">
        <f t="shared" si="568"/>
        <v>0</v>
      </c>
      <c r="CL1973" s="17"/>
      <c r="CM1973" s="30">
        <f>IF(IFERROR(VLOOKUP(CONCATENATE($AT1973,CM$2),'banco de dados'!$B:$E,3,0),0)=0,((((($AO1973-($AO1973*$AS1973/100)+($AO1973*$AP1973/100)))/((1-((4.03+CN1973+2.75)/100))-$AZ1973/100)+(((($AO1973-($AO1973*$AS1973/100)+($AO1973*$AP1973/100)))/((1-((4.03+CN1973+2.75)/100))-$AZ1973/100)*$AR1973)/100))))+((((((($AO1973-($AO1973*$AS1973/100)+($AO1973*$AP1973/100)))/((1-((4.03+CN1973+2.75)/100))-$AZ1973/100)+(((($AO1973-($AO1973*$AS1973/100)+($AO1973*$AP1973/100)))/((1-((4.03+CN1973+2.75)/100))-$AZ1973/100)*$AR1973)/100))))*$AQ1973)/100),(((((($AO1973*(1+$AP1973/100)*(1+$AQ1973/100)*(1+0/100))*(1+IFERROR(IF(CN1973&gt;$AS1973,MAX(((((1+IFERROR(VLOOKUP(CONCATENATE($AT1973,CM$2),'banco de dados'!$B:$E,3,0),0)/100)*(1-$AS1973/100)/(1-CN1973/100))-1))*100,IFERROR(VLOOKUP(CONCATENATE($AT1973,CM$2),'banco de dados'!$B:$E,3,0),0)),IFERROR(VLOOKUP(CONCATENATE($AT1973,CM$2),'banco de dados'!$B:$E,3,0),0)),"-")/100))*CN1973/100))-($AO1973*(1+$AQ1973/100)*$AS1973/100)+($AO1973*(1+$AP1973/100)*(1+$AQ1973/100)))/((1-(4.03+2.75)/100)-($AZ1973/100)))+((((((($AO1973*(1+$AP1973/100)*(1+$AQ1973/100)*(1+0/100))*(1+IFERROR(IF(CN1973&gt;$AS1973,MAX(((((1+IFERROR(VLOOKUP(CONCATENATE($AT1973,CM$2),'banco de dados'!$B:$E,3,0),0)/100)*(1-$AS1973/100)/(1-CN1973/100))-1))*100,IFERROR(VLOOKUP(CONCATENATE($AT1973,CM$2),'banco de dados'!$B:$E,3,0),0)),IFERROR(VLOOKUP(CONCATENATE($AT1973,CM$2),'banco de dados'!$B:$E,3,0),0)),"-")/100))*CN1973/100))-($AO1973*(1+$AQ1973/100)*$AS1973/100)+($AO1973*(1+$AP1973/100)*(1+$AQ1973/100)))/((1-(4.03+2.75)/100)-($AZ1973/100)))*$AR1973)/100)</f>
        <v>0</v>
      </c>
      <c r="CN1973" s="30">
        <f>IF($AX1973="IMPORTADO",IF(CM$2&lt;&gt;"mg",4,VLOOKUP(CM$2,'banco de dados'!$J$1:$K$28,2,0)),VLOOKUP(CM$2,'banco de dados'!$J$1:$K$55,2,0))</f>
        <v>7</v>
      </c>
      <c r="CO1973" s="30">
        <f t="shared" si="569"/>
        <v>0</v>
      </c>
      <c r="CP1973" s="30" t="str">
        <f>IFERROR(VLOOKUP(CONCATENATE($AT1973,CM$2),'banco de dados'!$B:$F,4,0),"N")</f>
        <v>N</v>
      </c>
      <c r="CQ1973" s="30">
        <f t="shared" si="570"/>
        <v>0</v>
      </c>
    </row>
    <row r="1974" spans="1:95" ht="30" hidden="1" customHeight="1">
      <c r="A1974" s="44" t="s">
        <v>69</v>
      </c>
      <c r="B1974" s="45" t="s">
        <v>70</v>
      </c>
      <c r="C1974" s="45" t="s">
        <v>99</v>
      </c>
      <c r="D1974" s="44" t="s">
        <v>5250</v>
      </c>
      <c r="E1974" s="101">
        <v>1971</v>
      </c>
      <c r="F1974" s="72" t="s">
        <v>5251</v>
      </c>
      <c r="G1974" s="86" t="s">
        <v>5252</v>
      </c>
      <c r="H1974" s="86" t="s">
        <v>5253</v>
      </c>
      <c r="I1974" s="87" t="s">
        <v>5250</v>
      </c>
      <c r="J1974" s="88" t="s">
        <v>76</v>
      </c>
      <c r="K1974" s="89">
        <v>186</v>
      </c>
      <c r="L1974" s="90"/>
      <c r="M1974" s="90"/>
      <c r="N1974" s="91"/>
      <c r="O1974" s="91"/>
      <c r="P1974" s="92"/>
      <c r="Q1974" s="91"/>
      <c r="R1974" s="93"/>
      <c r="S1974" s="93"/>
      <c r="T1974" s="93"/>
      <c r="U1974" s="94"/>
      <c r="V1974" s="94"/>
      <c r="W1974" s="95"/>
      <c r="X1974" s="83"/>
      <c r="Y1974" s="83"/>
      <c r="Z1974" s="83"/>
      <c r="AA1974" s="96"/>
      <c r="AB1974" s="96"/>
      <c r="AC1974" s="96"/>
      <c r="AD1974" s="91"/>
      <c r="AE1974" s="97"/>
      <c r="AF1974" s="91"/>
      <c r="AG1974" s="91"/>
      <c r="AH1974" s="91"/>
      <c r="AI1974" s="91"/>
      <c r="AJ1974" s="91"/>
      <c r="AK1974" s="91"/>
      <c r="AL1974" s="91"/>
      <c r="AM1974" s="91"/>
      <c r="AN1974" s="91"/>
      <c r="AO1974" s="11"/>
      <c r="AP1974" s="12"/>
      <c r="AQ1974" s="12"/>
      <c r="AR1974" s="12"/>
      <c r="AS1974" s="12"/>
      <c r="AT1974" s="13"/>
      <c r="AU1974" s="12"/>
      <c r="AV1974" s="58"/>
      <c r="AW1974" s="12"/>
      <c r="AX1974" s="12" t="str">
        <f t="shared" si="556"/>
        <v>NACIONAL</v>
      </c>
      <c r="AY1974" s="3"/>
      <c r="AZ1974" s="15">
        <v>20</v>
      </c>
      <c r="BA1974" s="14"/>
      <c r="BB1974" s="16">
        <f>IF(IFERROR(VLOOKUP(CONCATENATE($AT1974,BB$2),'banco de dados'!$B:$E,3,0),0)=0,((((($AO1974-($AO1974*$AS1974/100)+($AO1974*$AP1974/100)))/((1-((4.03+BC1974+2.75)/100))-$AZ1974/100)+(((($AO1974-($AO1974*$AS1974/100)+($AO1974*$AP1974/100)))/((1-((4.03+BC1974+2.75)/100))-$AZ1974/100)*$AR1974)/100))))+((((((($AO1974-($AO1974*$AS1974/100)+($AO1974*$AP1974/100)))/((1-((4.03+BC1974+2.75)/100))-$AZ1974/100)+(((($AO1974-($AO1974*$AS1974/100)+($AO1974*$AP1974/100)))/((1-((4.03+BC1974+2.75)/100))-$AZ1974/100)*$AR1974)/100))))*$AQ1974)/100),(((((($AO1974*(1+$AP1974/100)*(1+$AQ1974/100)*(1+0/100))*(1+IFERROR(IF(BC1974&gt;$AS1974,MAX(((((1+IFERROR(VLOOKUP(CONCATENATE($AT1974,BB$2),'banco de dados'!$B:$E,3,0),0)/100)*(1-$AS1974/100)/(1-BC1974/100))-1))*100,IFERROR(VLOOKUP(CONCATENATE($AT1974,BB$2),'banco de dados'!$B:$E,3,0),0)),IFERROR(VLOOKUP(CONCATENATE($AT1974,BB$2),'banco de dados'!$B:$E,3,0),0)),"-")/100))*BC1974/100))-($AO1974*(1+$AQ1974/100)*$AS1974/100)+($AO1974*(1+$AP1974/100)*(1+$AQ1974/100)))/((1-(4.03+2.75)/100)-($AZ1974/100)))+((((((($AO1974*(1+$AP1974/100)*(1+$AQ1974/100)*(1+0/100))*(1+IFERROR(IF(BC1974&gt;$AS1974,MAX(((((1+IFERROR(VLOOKUP(CONCATENATE($AT1974,BB$2),'banco de dados'!$B:$E,3,0),0)/100)*(1-$AS1974/100)/(1-BC1974/100))-1))*100,IFERROR(VLOOKUP(CONCATENATE($AT1974,BB$2),'banco de dados'!$B:$E,3,0),0)),IFERROR(VLOOKUP(CONCATENATE($AT1974,BB$2),'banco de dados'!$B:$E,3,0),0)),"-")/100))*BC1974/100))-($AO1974*(1+$AQ1974/100)*$AS1974/100)+($AO1974*(1+$AP1974/100)*(1+$AQ1974/100)))/((1-(4.03+2.75)/100)-($AZ1974/100)))*$AR1974)/100)</f>
        <v>0</v>
      </c>
      <c r="BC1974" s="16">
        <f>IF($AX1974="IMPORTADO",IF(BB$2&lt;&gt;"mg",4,VLOOKUP(BB$2,'banco de dados'!$J$1:$K$28,2,0)),VLOOKUP(BB$2,'banco de dados'!$J$1:$K$55,2,0))</f>
        <v>18</v>
      </c>
      <c r="BD1974" s="16">
        <f t="shared" si="557"/>
        <v>0</v>
      </c>
      <c r="BE1974" s="16" t="str">
        <f>IFERROR(VLOOKUP(CONCATENATE($AT1974,BB$2),'banco de dados'!$B:$F,4,0),"N")</f>
        <v>N</v>
      </c>
      <c r="BF1974" s="16">
        <v>0</v>
      </c>
      <c r="BG1974" s="17"/>
      <c r="BH1974" s="27">
        <f>IF(IFERROR(VLOOKUP(CONCATENATE($AT1974,BH$2),'banco de dados'!$B:$E,3,0),0)=0,((((($AO1974-($AO1974*$AS1974/100)+($AO1974*$AP1974/100)))/((1-((4.03+BI1974+2.75)/100))-$AZ1974/100)+(((($AO1974-($AO1974*$AS1974/100)+($AO1974*$AP1974/100)))/((1-((4.03+BI1974+2.75)/100))-$AZ1974/100)*$AR1974)/100))))+((((((($AO1974-($AO1974*$AS1974/100)+($AO1974*$AP1974/100)))/((1-((4.03+BI1974+2.75)/100))-$AZ1974/100)+(((($AO1974-($AO1974*$AS1974/100)+($AO1974*$AP1974/100)))/((1-((4.03+BI1974+2.75)/100))-$AZ1974/100)*$AR1974)/100))))*$AQ1974)/100),(((((($AO1974*(1+$AP1974/100)*(1+$AQ1974/100)*(1+0/100))*(1+IFERROR(IF(BI1974&gt;$AS1974,MAX(((((1+IFERROR(VLOOKUP(CONCATENATE($AT1974,BH$2),'banco de dados'!$B:$E,3,0),0)/100)*(1-$AS1974/100)/(1-BI1974/100))-1))*100,IFERROR(VLOOKUP(CONCATENATE($AT1974,BH$2),'banco de dados'!$B:$E,3,0),0)),IFERROR(VLOOKUP(CONCATENATE($AT1974,BH$2),'banco de dados'!$B:$E,3,0),0)),"-")/100))*BI1974/100))-($AO1974*(1+$AQ1974/100)*$AS1974/100)+($AO1974*(1+$AP1974/100)*(1+$AQ1974/100)))/((1-(4.03+2.75)/100)-($AZ1974/100)))+((((((($AO1974*(1+$AP1974/100)*(1+$AQ1974/100)*(1+0/100))*(1+IFERROR(IF(BI1974&gt;$AS1974,MAX(((((1+IFERROR(VLOOKUP(CONCATENATE($AT1974,BH$2),'banco de dados'!$B:$E,3,0),0)/100)*(1-$AS1974/100)/(1-BI1974/100))-1))*100,IFERROR(VLOOKUP(CONCATENATE($AT1974,BH$2),'banco de dados'!$B:$E,3,0),0)),IFERROR(VLOOKUP(CONCATENATE($AT1974,BH$2),'banco de dados'!$B:$E,3,0),0)),"-")/100))*BI1974/100))-($AO1974*(1+$AQ1974/100)*$AS1974/100)+($AO1974*(1+$AP1974/100)*(1+$AQ1974/100)))/((1-(4.03+2.75)/100)-($AZ1974/100)))*$AR1974)/100)</f>
        <v>0</v>
      </c>
      <c r="BI1974" s="27">
        <f>IF($AX1974="IMPORTADO",IF(BH$2&lt;&gt;"mg",4,VLOOKUP(BH$2,'banco de dados'!$J$1:$K$28,2,0)),VLOOKUP(BH$2,'banco de dados'!$J$1:$K$55,2,0))</f>
        <v>12</v>
      </c>
      <c r="BJ1974" s="27">
        <f t="shared" si="558"/>
        <v>0</v>
      </c>
      <c r="BK1974" s="27" t="str">
        <f>IFERROR(VLOOKUP(CONCATENATE($AT1974,BH$2),'banco de dados'!$B:$F,4,0),"N")</f>
        <v>N</v>
      </c>
      <c r="BL1974" s="27">
        <f t="shared" si="559"/>
        <v>0</v>
      </c>
      <c r="BM1974" s="17"/>
      <c r="BN1974" s="30">
        <f>IF(IFERROR(VLOOKUP(CONCATENATE($AT1974,BN$2),'banco de dados'!$B:$E,3,0),0)=0,((((($AO1974-($AO1974*$AS1974/100)+($AO1974*$AP1974/100)))/((1-((4.03+BO1974+2.75)/100))-$AZ1974/100)+(((($AO1974-($AO1974*$AS1974/100)+($AO1974*$AP1974/100)))/((1-((4.03+BO1974+2.75)/100))-$AZ1974/100)*$AR1974)/100))))+((((((($AO1974-($AO1974*$AS1974/100)+($AO1974*$AP1974/100)))/((1-((4.03+BO1974+2.75)/100))-$AZ1974/100)+(((($AO1974-($AO1974*$AS1974/100)+($AO1974*$AP1974/100)))/((1-((4.03+BO1974+2.75)/100))-$AZ1974/100)*$AR1974)/100))))*$AQ1974)/100),(((((($AO1974*(1+$AP1974/100)*(1+$AQ1974/100)*(1+0/100))*(1+IFERROR(IF(BO1974&gt;$AS1974,MAX(((((1+IFERROR(VLOOKUP(CONCATENATE($AT1974,BN$2),'banco de dados'!$B:$E,3,0),0)/100)*(1-$AS1974/100)/(1-BO1974/100))-1))*100,IFERROR(VLOOKUP(CONCATENATE($AT1974,BN$2),'banco de dados'!$B:$E,3,0),0)),IFERROR(VLOOKUP(CONCATENATE($AT1974,BN$2),'banco de dados'!$B:$E,3,0),0)),"-")/100))*BO1974/100))-($AO1974*(1+$AQ1974/100)*$AS1974/100)+($AO1974*(1+$AP1974/100)*(1+$AQ1974/100)))/((1-(4.03+2.75)/100)-($AZ1974/100)))+((((((($AO1974*(1+$AP1974/100)*(1+$AQ1974/100)*(1+0/100))*(1+IFERROR(IF(BO1974&gt;$AS1974,MAX(((((1+IFERROR(VLOOKUP(CONCATENATE($AT1974,BN$2),'banco de dados'!$B:$E,3,0),0)/100)*(1-$AS1974/100)/(1-BO1974/100))-1))*100,IFERROR(VLOOKUP(CONCATENATE($AT1974,BN$2),'banco de dados'!$B:$E,3,0),0)),IFERROR(VLOOKUP(CONCATENATE($AT1974,BN$2),'banco de dados'!$B:$E,3,0),0)),"-")/100))*BO1974/100))-($AO1974*(1+$AQ1974/100)*$AS1974/100)+($AO1974*(1+$AP1974/100)*(1+$AQ1974/100)))/((1-(4.03+2.75)/100)-($AZ1974/100)))*$AR1974)/100)</f>
        <v>0</v>
      </c>
      <c r="BO1974" s="30">
        <f>IF($AX1974="IMPORTADO",IF(BN$2&lt;&gt;"mg",4,VLOOKUP(BN$2,'banco de dados'!$J$1:$K$28,2,0)),VLOOKUP(BN$2,'banco de dados'!$J$1:$K$55,2,0))</f>
        <v>12</v>
      </c>
      <c r="BP1974" s="30">
        <f t="shared" si="560"/>
        <v>0</v>
      </c>
      <c r="BQ1974" s="30" t="str">
        <f>IFERROR(VLOOKUP(CONCATENATE($AT1974,BN$2),'banco de dados'!$B:$F,4,0),"N")</f>
        <v>N</v>
      </c>
      <c r="BR1974" s="30">
        <f t="shared" si="561"/>
        <v>0</v>
      </c>
      <c r="BS1974" s="30">
        <f t="shared" si="562"/>
        <v>0</v>
      </c>
      <c r="BT1974" s="46" t="s">
        <v>77</v>
      </c>
      <c r="BU1974" s="33">
        <f>IF(IFERROR(VLOOKUP(CONCATENATE($AT1974,BU$2),'banco de dados'!$B:$E,3,0),0)=0,((((($AO1974-($AO1974*$AS1974/100)+($AO1974*$AP1974/100)))/((1-((4.03+BV1974+2.75)/100))-$AZ1974/100)+(((($AO1974-($AO1974*$AS1974/100)+($AO1974*$AP1974/100)))/((1-((4.03+BV1974+2.75)/100))-$AZ1974/100)*$AR1974)/100))))+((((((($AO1974-($AO1974*$AS1974/100)+($AO1974*$AP1974/100)))/((1-((4.03+BV1974+2.75)/100))-$AZ1974/100)+(((($AO1974-($AO1974*$AS1974/100)+($AO1974*$AP1974/100)))/((1-((4.03+BV1974+2.75)/100))-$AZ1974/100)*$AR1974)/100))))*$AQ1974)/100),(((((($AO1974*(1+$AP1974/100)*(1+$AQ1974/100)*(1+0/100))*(1+IFERROR(IF(BV1974&gt;$AS1974,MAX(((((1+IFERROR(VLOOKUP(CONCATENATE($AT1974,BU$2),'banco de dados'!$B:$E,3,0),0)/100)*(1-$AS1974/100)/(1-BV1974/100))-1))*100,IFERROR(VLOOKUP(CONCATENATE($AT1974,BU$2),'banco de dados'!$B:$E,3,0),0)),IFERROR(VLOOKUP(CONCATENATE($AT1974,BU$2),'banco de dados'!$B:$E,3,0),0)),"-")/100))*BV1974/100))-($AO1974*(1+$AQ1974/100)*$AS1974/100)+($AO1974*(1+$AP1974/100)*(1+$AQ1974/100)))/((1-(4.03+2.75)/100)-($AZ1974/100)))+((((((($AO1974*(1+$AP1974/100)*(1+$AQ1974/100)*(1+0/100))*(1+IFERROR(IF(BV1974&gt;$AS1974,MAX(((((1+IFERROR(VLOOKUP(CONCATENATE($AT1974,BU$2),'banco de dados'!$B:$E,3,0),0)/100)*(1-$AS1974/100)/(1-BV1974/100))-1))*100,IFERROR(VLOOKUP(CONCATENATE($AT1974,BU$2),'banco de dados'!$B:$E,3,0),0)),IFERROR(VLOOKUP(CONCATENATE($AT1974,BU$2),'banco de dados'!$B:$E,3,0),0)),"-")/100))*BV1974/100))-($AO1974*(1+$AQ1974/100)*$AS1974/100)+($AO1974*(1+$AP1974/100)*(1+$AQ1974/100)))/((1-(4.03+2.75)/100)-($AZ1974/100)))*$AR1974)/100)</f>
        <v>0</v>
      </c>
      <c r="BV1974" s="33">
        <f>IF($AX1974="IMPORTADO",IF(BU$2&lt;&gt;"mg",4,VLOOKUP(BU$2,'banco de dados'!$J$1:$K$28,2,0)),VLOOKUP(BU$2,'banco de dados'!$J$1:$K$55,2,0))</f>
        <v>7</v>
      </c>
      <c r="BW1974" s="33">
        <f t="shared" si="563"/>
        <v>0</v>
      </c>
      <c r="BX1974" s="33" t="str">
        <f>IFERROR(VLOOKUP(CONCATENATE($AT1974,BU$2),'banco de dados'!$B:$F,4,0),"N")</f>
        <v>N</v>
      </c>
      <c r="BY1974" s="33">
        <f t="shared" si="564"/>
        <v>0</v>
      </c>
      <c r="BZ1974" s="17"/>
      <c r="CA1974" s="35">
        <f>IF(IFERROR(VLOOKUP(CONCATENATE($AT1974,CA$2),'banco de dados'!$B:$E,3,0),0)=0,((((($AO1974-($AO1974*$AS1974/100)+($AO1974*$AP1974/100)))/((1-((4.03+CB1974+2.75)/100))-$AZ1974/100)+(((($AO1974-($AO1974*$AS1974/100)+($AO1974*$AP1974/100)))/((1-((4.03+CB1974+2.75)/100))-$AZ1974/100)*$AR1974)/100))))+((((((($AO1974-($AO1974*$AS1974/100)+($AO1974*$AP1974/100)))/((1-((4.03+CB1974+2.75)/100))-$AZ1974/100)+(((($AO1974-($AO1974*$AS1974/100)+($AO1974*$AP1974/100)))/((1-((4.03+CB1974+2.75)/100))-$AZ1974/100)*$AR1974)/100))))*$AQ1974)/100),(((((($AO1974*(1+$AP1974/100)*(1+$AQ1974/100)*(1+0/100))*(1+IFERROR(IF(CB1974&gt;$AS1974,MAX(((((1+IFERROR(VLOOKUP(CONCATENATE($AT1974,CA$2),'banco de dados'!$B:$E,3,0),0)/100)*(1-$AS1974/100)/(1-CB1974/100))-1))*100,IFERROR(VLOOKUP(CONCATENATE($AT1974,CA$2),'banco de dados'!$B:$E,3,0),0)),IFERROR(VLOOKUP(CONCATENATE($AT1974,CA$2),'banco de dados'!$B:$E,3,0),0)),"-")/100))*CB1974/100))-($AO1974*(1+$AQ1974/100)*$AS1974/100)+($AO1974*(1+$AP1974/100)*(1+$AQ1974/100)))/((1-(4.03+2.75)/100)-($AZ1974/100)))+((((((($AO1974*(1+$AP1974/100)*(1+$AQ1974/100)*(1+0/100))*(1+IFERROR(IF(CB1974&gt;$AS1974,MAX(((((1+IFERROR(VLOOKUP(CONCATENATE($AT1974,CA$2),'banco de dados'!$B:$E,3,0),0)/100)*(1-$AS1974/100)/(1-CB1974/100))-1))*100,IFERROR(VLOOKUP(CONCATENATE($AT1974,CA$2),'banco de dados'!$B:$E,3,0),0)),IFERROR(VLOOKUP(CONCATENATE($AT1974,CA$2),'banco de dados'!$B:$E,3,0),0)),"-")/100))*CB1974/100))-($AO1974*(1+$AQ1974/100)*$AS1974/100)+($AO1974*(1+$AP1974/100)*(1+$AQ1974/100)))/((1-(4.03+2.75)/100)-($AZ1974/100)))*$AR1974)/100)</f>
        <v>0</v>
      </c>
      <c r="CB1974" s="35">
        <f>IF($AX1974="IMPORTADO",IF(CA$2&lt;&gt;"mg",4,VLOOKUP(CA$2,'banco de dados'!$J$1:$K$28,2,0)),VLOOKUP(CA$2,'banco de dados'!$J$1:$K$55,2,0))</f>
        <v>7</v>
      </c>
      <c r="CC1974" s="35">
        <f t="shared" si="565"/>
        <v>0</v>
      </c>
      <c r="CD1974" s="35" t="str">
        <f>IFERROR(VLOOKUP(CONCATENATE($AT1974,CA$2),'banco de dados'!$B:$F,4,0),"N")</f>
        <v>N</v>
      </c>
      <c r="CE1974" s="35">
        <f t="shared" si="566"/>
        <v>0</v>
      </c>
      <c r="CF1974" s="17"/>
      <c r="CG1974" s="27">
        <f>IF(IFERROR(VLOOKUP(CONCATENATE($AT1974,CG$2),'banco de dados'!$B:$E,3,0),0)=0,((((($AO1974-($AO1974*$AS1974/100)+($AO1974*$AP1974/100)))/((1-((4.03+CH1974+2.75)/100))-$AZ1974/100)+(((($AO1974-($AO1974*$AS1974/100)+($AO1974*$AP1974/100)))/((1-((4.03+CH1974+2.75)/100))-$AZ1974/100)*$AR1974)/100))))+((((((($AO1974-($AO1974*$AS1974/100)+($AO1974*$AP1974/100)))/((1-((4.03+CH1974+2.75)/100))-$AZ1974/100)+(((($AO1974-($AO1974*$AS1974/100)+($AO1974*$AP1974/100)))/((1-((4.03+CH1974+2.75)/100))-$AZ1974/100)*$AR1974)/100))))*$AQ1974)/100),(((((($AO1974*(1+$AP1974/100)*(1+$AQ1974/100)*(1+0/100))*(1+IFERROR(IF(CH1974&gt;$AS1974,MAX(((((1+IFERROR(VLOOKUP(CONCATENATE($AT1974,CG$2),'banco de dados'!$B:$E,3,0),0)/100)*(1-$AS1974/100)/(1-CH1974/100))-1))*100,IFERROR(VLOOKUP(CONCATENATE($AT1974,CG$2),'banco de dados'!$B:$E,3,0),0)),IFERROR(VLOOKUP(CONCATENATE($AT1974,CG$2),'banco de dados'!$B:$E,3,0),0)),"-")/100))*CH1974/100))-($AO1974*(1+$AQ1974/100)*$AS1974/100)+($AO1974*(1+$AP1974/100)*(1+$AQ1974/100)))/((1-(4.03+2.75)/100)-($AZ1974/100)))+((((((($AO1974*(1+$AP1974/100)*(1+$AQ1974/100)*(1+0/100))*(1+IFERROR(IF(CH1974&gt;$AS1974,MAX(((((1+IFERROR(VLOOKUP(CONCATENATE($AT1974,CG$2),'banco de dados'!$B:$E,3,0),0)/100)*(1-$AS1974/100)/(1-CH1974/100))-1))*100,IFERROR(VLOOKUP(CONCATENATE($AT1974,CG$2),'banco de dados'!$B:$E,3,0),0)),IFERROR(VLOOKUP(CONCATENATE($AT1974,CG$2),'banco de dados'!$B:$E,3,0),0)),"-")/100))*CH1974/100))-($AO1974*(1+$AQ1974/100)*$AS1974/100)+($AO1974*(1+$AP1974/100)*(1+$AQ1974/100)))/((1-(4.03+2.75)/100)-($AZ1974/100)))*$AR1974)/100)</f>
        <v>0</v>
      </c>
      <c r="CH1974" s="27">
        <f>IF($AX1974="IMPORTADO",IF(CG$2&lt;&gt;"mg",4,VLOOKUP(CG$2,'banco de dados'!$J$1:$K$28,2,0)),VLOOKUP(CG$2,'banco de dados'!$J$1:$K$55,2,0))</f>
        <v>7</v>
      </c>
      <c r="CI1974" s="27">
        <f t="shared" si="567"/>
        <v>0</v>
      </c>
      <c r="CJ1974" s="27" t="str">
        <f>IFERROR(VLOOKUP(CONCATENATE($AT1974,CG$2),'banco de dados'!$B:$F,4,0),"N")</f>
        <v>N</v>
      </c>
      <c r="CK1974" s="27">
        <f t="shared" si="568"/>
        <v>0</v>
      </c>
      <c r="CL1974" s="17"/>
      <c r="CM1974" s="30">
        <f>IF(IFERROR(VLOOKUP(CONCATENATE($AT1974,CM$2),'banco de dados'!$B:$E,3,0),0)=0,((((($AO1974-($AO1974*$AS1974/100)+($AO1974*$AP1974/100)))/((1-((4.03+CN1974+2.75)/100))-$AZ1974/100)+(((($AO1974-($AO1974*$AS1974/100)+($AO1974*$AP1974/100)))/((1-((4.03+CN1974+2.75)/100))-$AZ1974/100)*$AR1974)/100))))+((((((($AO1974-($AO1974*$AS1974/100)+($AO1974*$AP1974/100)))/((1-((4.03+CN1974+2.75)/100))-$AZ1974/100)+(((($AO1974-($AO1974*$AS1974/100)+($AO1974*$AP1974/100)))/((1-((4.03+CN1974+2.75)/100))-$AZ1974/100)*$AR1974)/100))))*$AQ1974)/100),(((((($AO1974*(1+$AP1974/100)*(1+$AQ1974/100)*(1+0/100))*(1+IFERROR(IF(CN1974&gt;$AS1974,MAX(((((1+IFERROR(VLOOKUP(CONCATENATE($AT1974,CM$2),'banco de dados'!$B:$E,3,0),0)/100)*(1-$AS1974/100)/(1-CN1974/100))-1))*100,IFERROR(VLOOKUP(CONCATENATE($AT1974,CM$2),'banco de dados'!$B:$E,3,0),0)),IFERROR(VLOOKUP(CONCATENATE($AT1974,CM$2),'banco de dados'!$B:$E,3,0),0)),"-")/100))*CN1974/100))-($AO1974*(1+$AQ1974/100)*$AS1974/100)+($AO1974*(1+$AP1974/100)*(1+$AQ1974/100)))/((1-(4.03+2.75)/100)-($AZ1974/100)))+((((((($AO1974*(1+$AP1974/100)*(1+$AQ1974/100)*(1+0/100))*(1+IFERROR(IF(CN1974&gt;$AS1974,MAX(((((1+IFERROR(VLOOKUP(CONCATENATE($AT1974,CM$2),'banco de dados'!$B:$E,3,0),0)/100)*(1-$AS1974/100)/(1-CN1974/100))-1))*100,IFERROR(VLOOKUP(CONCATENATE($AT1974,CM$2),'banco de dados'!$B:$E,3,0),0)),IFERROR(VLOOKUP(CONCATENATE($AT1974,CM$2),'banco de dados'!$B:$E,3,0),0)),"-")/100))*CN1974/100))-($AO1974*(1+$AQ1974/100)*$AS1974/100)+($AO1974*(1+$AP1974/100)*(1+$AQ1974/100)))/((1-(4.03+2.75)/100)-($AZ1974/100)))*$AR1974)/100)</f>
        <v>0</v>
      </c>
      <c r="CN1974" s="30">
        <f>IF($AX1974="IMPORTADO",IF(CM$2&lt;&gt;"mg",4,VLOOKUP(CM$2,'banco de dados'!$J$1:$K$28,2,0)),VLOOKUP(CM$2,'banco de dados'!$J$1:$K$55,2,0))</f>
        <v>7</v>
      </c>
      <c r="CO1974" s="30">
        <f t="shared" si="569"/>
        <v>0</v>
      </c>
      <c r="CP1974" s="30" t="str">
        <f>IFERROR(VLOOKUP(CONCATENATE($AT1974,CM$2),'banco de dados'!$B:$F,4,0),"N")</f>
        <v>N</v>
      </c>
      <c r="CQ1974" s="30">
        <f t="shared" si="570"/>
        <v>0</v>
      </c>
    </row>
    <row r="1975" spans="1:95" ht="30" hidden="1" customHeight="1">
      <c r="A1975" s="44" t="s">
        <v>69</v>
      </c>
      <c r="B1975" s="45" t="s">
        <v>70</v>
      </c>
      <c r="C1975" s="45" t="s">
        <v>99</v>
      </c>
      <c r="D1975" s="44" t="s">
        <v>527</v>
      </c>
      <c r="E1975" s="101">
        <v>1972</v>
      </c>
      <c r="F1975" s="72" t="s">
        <v>5254</v>
      </c>
      <c r="G1975" s="86" t="s">
        <v>5255</v>
      </c>
      <c r="H1975" s="86" t="s">
        <v>5256</v>
      </c>
      <c r="I1975" s="87" t="s">
        <v>527</v>
      </c>
      <c r="J1975" s="88" t="s">
        <v>139</v>
      </c>
      <c r="K1975" s="89">
        <v>1</v>
      </c>
      <c r="L1975" s="90"/>
      <c r="M1975" s="90"/>
      <c r="N1975" s="91"/>
      <c r="O1975" s="91"/>
      <c r="P1975" s="92"/>
      <c r="Q1975" s="91"/>
      <c r="R1975" s="93"/>
      <c r="S1975" s="93"/>
      <c r="T1975" s="93"/>
      <c r="U1975" s="94"/>
      <c r="V1975" s="94"/>
      <c r="W1975" s="95"/>
      <c r="X1975" s="83"/>
      <c r="Y1975" s="83"/>
      <c r="Z1975" s="83"/>
      <c r="AA1975" s="96"/>
      <c r="AB1975" s="96"/>
      <c r="AC1975" s="96"/>
      <c r="AD1975" s="91"/>
      <c r="AE1975" s="97"/>
      <c r="AF1975" s="91"/>
      <c r="AG1975" s="91"/>
      <c r="AH1975" s="91"/>
      <c r="AI1975" s="91"/>
      <c r="AJ1975" s="91"/>
      <c r="AK1975" s="91"/>
      <c r="AL1975" s="91"/>
      <c r="AM1975" s="91"/>
      <c r="AN1975" s="91"/>
      <c r="AO1975" s="11"/>
      <c r="AP1975" s="12"/>
      <c r="AQ1975" s="12"/>
      <c r="AR1975" s="12"/>
      <c r="AS1975" s="12"/>
      <c r="AT1975" s="13"/>
      <c r="AU1975" s="12"/>
      <c r="AV1975" s="58"/>
      <c r="AW1975" s="12"/>
      <c r="AX1975" s="12" t="str">
        <f t="shared" si="556"/>
        <v>NACIONAL</v>
      </c>
      <c r="AY1975" s="3"/>
      <c r="AZ1975" s="15">
        <v>20</v>
      </c>
      <c r="BA1975" s="14"/>
      <c r="BB1975" s="16">
        <f>IF(IFERROR(VLOOKUP(CONCATENATE($AT1975,BB$2),'banco de dados'!$B:$E,3,0),0)=0,((((($AO1975-($AO1975*$AS1975/100)+($AO1975*$AP1975/100)))/((1-((4.03+BC1975+2.75)/100))-$AZ1975/100)+(((($AO1975-($AO1975*$AS1975/100)+($AO1975*$AP1975/100)))/((1-((4.03+BC1975+2.75)/100))-$AZ1975/100)*$AR1975)/100))))+((((((($AO1975-($AO1975*$AS1975/100)+($AO1975*$AP1975/100)))/((1-((4.03+BC1975+2.75)/100))-$AZ1975/100)+(((($AO1975-($AO1975*$AS1975/100)+($AO1975*$AP1975/100)))/((1-((4.03+BC1975+2.75)/100))-$AZ1975/100)*$AR1975)/100))))*$AQ1975)/100),(((((($AO1975*(1+$AP1975/100)*(1+$AQ1975/100)*(1+0/100))*(1+IFERROR(IF(BC1975&gt;$AS1975,MAX(((((1+IFERROR(VLOOKUP(CONCATENATE($AT1975,BB$2),'banco de dados'!$B:$E,3,0),0)/100)*(1-$AS1975/100)/(1-BC1975/100))-1))*100,IFERROR(VLOOKUP(CONCATENATE($AT1975,BB$2),'banco de dados'!$B:$E,3,0),0)),IFERROR(VLOOKUP(CONCATENATE($AT1975,BB$2),'banco de dados'!$B:$E,3,0),0)),"-")/100))*BC1975/100))-($AO1975*(1+$AQ1975/100)*$AS1975/100)+($AO1975*(1+$AP1975/100)*(1+$AQ1975/100)))/((1-(4.03+2.75)/100)-($AZ1975/100)))+((((((($AO1975*(1+$AP1975/100)*(1+$AQ1975/100)*(1+0/100))*(1+IFERROR(IF(BC1975&gt;$AS1975,MAX(((((1+IFERROR(VLOOKUP(CONCATENATE($AT1975,BB$2),'banco de dados'!$B:$E,3,0),0)/100)*(1-$AS1975/100)/(1-BC1975/100))-1))*100,IFERROR(VLOOKUP(CONCATENATE($AT1975,BB$2),'banco de dados'!$B:$E,3,0),0)),IFERROR(VLOOKUP(CONCATENATE($AT1975,BB$2),'banco de dados'!$B:$E,3,0),0)),"-")/100))*BC1975/100))-($AO1975*(1+$AQ1975/100)*$AS1975/100)+($AO1975*(1+$AP1975/100)*(1+$AQ1975/100)))/((1-(4.03+2.75)/100)-($AZ1975/100)))*$AR1975)/100)</f>
        <v>0</v>
      </c>
      <c r="BC1975" s="16">
        <f>IF($AX1975="IMPORTADO",IF(BB$2&lt;&gt;"mg",4,VLOOKUP(BB$2,'banco de dados'!$J$1:$K$28,2,0)),VLOOKUP(BB$2,'banco de dados'!$J$1:$K$55,2,0))</f>
        <v>18</v>
      </c>
      <c r="BD1975" s="16">
        <f t="shared" si="557"/>
        <v>0</v>
      </c>
      <c r="BE1975" s="16" t="str">
        <f>IFERROR(VLOOKUP(CONCATENATE($AT1975,BB$2),'banco de dados'!$B:$F,4,0),"N")</f>
        <v>N</v>
      </c>
      <c r="BF1975" s="16">
        <v>0</v>
      </c>
      <c r="BG1975" s="17"/>
      <c r="BH1975" s="27">
        <f>IF(IFERROR(VLOOKUP(CONCATENATE($AT1975,BH$2),'banco de dados'!$B:$E,3,0),0)=0,((((($AO1975-($AO1975*$AS1975/100)+($AO1975*$AP1975/100)))/((1-((4.03+BI1975+2.75)/100))-$AZ1975/100)+(((($AO1975-($AO1975*$AS1975/100)+($AO1975*$AP1975/100)))/((1-((4.03+BI1975+2.75)/100))-$AZ1975/100)*$AR1975)/100))))+((((((($AO1975-($AO1975*$AS1975/100)+($AO1975*$AP1975/100)))/((1-((4.03+BI1975+2.75)/100))-$AZ1975/100)+(((($AO1975-($AO1975*$AS1975/100)+($AO1975*$AP1975/100)))/((1-((4.03+BI1975+2.75)/100))-$AZ1975/100)*$AR1975)/100))))*$AQ1975)/100),(((((($AO1975*(1+$AP1975/100)*(1+$AQ1975/100)*(1+0/100))*(1+IFERROR(IF(BI1975&gt;$AS1975,MAX(((((1+IFERROR(VLOOKUP(CONCATENATE($AT1975,BH$2),'banco de dados'!$B:$E,3,0),0)/100)*(1-$AS1975/100)/(1-BI1975/100))-1))*100,IFERROR(VLOOKUP(CONCATENATE($AT1975,BH$2),'banco de dados'!$B:$E,3,0),0)),IFERROR(VLOOKUP(CONCATENATE($AT1975,BH$2),'banco de dados'!$B:$E,3,0),0)),"-")/100))*BI1975/100))-($AO1975*(1+$AQ1975/100)*$AS1975/100)+($AO1975*(1+$AP1975/100)*(1+$AQ1975/100)))/((1-(4.03+2.75)/100)-($AZ1975/100)))+((((((($AO1975*(1+$AP1975/100)*(1+$AQ1975/100)*(1+0/100))*(1+IFERROR(IF(BI1975&gt;$AS1975,MAX(((((1+IFERROR(VLOOKUP(CONCATENATE($AT1975,BH$2),'banco de dados'!$B:$E,3,0),0)/100)*(1-$AS1975/100)/(1-BI1975/100))-1))*100,IFERROR(VLOOKUP(CONCATENATE($AT1975,BH$2),'banco de dados'!$B:$E,3,0),0)),IFERROR(VLOOKUP(CONCATENATE($AT1975,BH$2),'banco de dados'!$B:$E,3,0),0)),"-")/100))*BI1975/100))-($AO1975*(1+$AQ1975/100)*$AS1975/100)+($AO1975*(1+$AP1975/100)*(1+$AQ1975/100)))/((1-(4.03+2.75)/100)-($AZ1975/100)))*$AR1975)/100)</f>
        <v>0</v>
      </c>
      <c r="BI1975" s="27">
        <f>IF($AX1975="IMPORTADO",IF(BH$2&lt;&gt;"mg",4,VLOOKUP(BH$2,'banco de dados'!$J$1:$K$28,2,0)),VLOOKUP(BH$2,'banco de dados'!$J$1:$K$55,2,0))</f>
        <v>12</v>
      </c>
      <c r="BJ1975" s="27">
        <f t="shared" si="558"/>
        <v>0</v>
      </c>
      <c r="BK1975" s="27" t="str">
        <f>IFERROR(VLOOKUP(CONCATENATE($AT1975,BH$2),'banco de dados'!$B:$F,4,0),"N")</f>
        <v>N</v>
      </c>
      <c r="BL1975" s="27">
        <f t="shared" si="559"/>
        <v>0</v>
      </c>
      <c r="BM1975" s="17"/>
      <c r="BN1975" s="30">
        <f>IF(IFERROR(VLOOKUP(CONCATENATE($AT1975,BN$2),'banco de dados'!$B:$E,3,0),0)=0,((((($AO1975-($AO1975*$AS1975/100)+($AO1975*$AP1975/100)))/((1-((4.03+BO1975+2.75)/100))-$AZ1975/100)+(((($AO1975-($AO1975*$AS1975/100)+($AO1975*$AP1975/100)))/((1-((4.03+BO1975+2.75)/100))-$AZ1975/100)*$AR1975)/100))))+((((((($AO1975-($AO1975*$AS1975/100)+($AO1975*$AP1975/100)))/((1-((4.03+BO1975+2.75)/100))-$AZ1975/100)+(((($AO1975-($AO1975*$AS1975/100)+($AO1975*$AP1975/100)))/((1-((4.03+BO1975+2.75)/100))-$AZ1975/100)*$AR1975)/100))))*$AQ1975)/100),(((((($AO1975*(1+$AP1975/100)*(1+$AQ1975/100)*(1+0/100))*(1+IFERROR(IF(BO1975&gt;$AS1975,MAX(((((1+IFERROR(VLOOKUP(CONCATENATE($AT1975,BN$2),'banco de dados'!$B:$E,3,0),0)/100)*(1-$AS1975/100)/(1-BO1975/100))-1))*100,IFERROR(VLOOKUP(CONCATENATE($AT1975,BN$2),'banco de dados'!$B:$E,3,0),0)),IFERROR(VLOOKUP(CONCATENATE($AT1975,BN$2),'banco de dados'!$B:$E,3,0),0)),"-")/100))*BO1975/100))-($AO1975*(1+$AQ1975/100)*$AS1975/100)+($AO1975*(1+$AP1975/100)*(1+$AQ1975/100)))/((1-(4.03+2.75)/100)-($AZ1975/100)))+((((((($AO1975*(1+$AP1975/100)*(1+$AQ1975/100)*(1+0/100))*(1+IFERROR(IF(BO1975&gt;$AS1975,MAX(((((1+IFERROR(VLOOKUP(CONCATENATE($AT1975,BN$2),'banco de dados'!$B:$E,3,0),0)/100)*(1-$AS1975/100)/(1-BO1975/100))-1))*100,IFERROR(VLOOKUP(CONCATENATE($AT1975,BN$2),'banco de dados'!$B:$E,3,0),0)),IFERROR(VLOOKUP(CONCATENATE($AT1975,BN$2),'banco de dados'!$B:$E,3,0),0)),"-")/100))*BO1975/100))-($AO1975*(1+$AQ1975/100)*$AS1975/100)+($AO1975*(1+$AP1975/100)*(1+$AQ1975/100)))/((1-(4.03+2.75)/100)-($AZ1975/100)))*$AR1975)/100)</f>
        <v>0</v>
      </c>
      <c r="BO1975" s="30">
        <f>IF($AX1975="IMPORTADO",IF(BN$2&lt;&gt;"mg",4,VLOOKUP(BN$2,'banco de dados'!$J$1:$K$28,2,0)),VLOOKUP(BN$2,'banco de dados'!$J$1:$K$55,2,0))</f>
        <v>12</v>
      </c>
      <c r="BP1975" s="30">
        <f t="shared" si="560"/>
        <v>0</v>
      </c>
      <c r="BQ1975" s="30" t="str">
        <f>IFERROR(VLOOKUP(CONCATENATE($AT1975,BN$2),'banco de dados'!$B:$F,4,0),"N")</f>
        <v>N</v>
      </c>
      <c r="BR1975" s="30">
        <f t="shared" si="561"/>
        <v>0</v>
      </c>
      <c r="BS1975" s="30">
        <f t="shared" si="562"/>
        <v>0</v>
      </c>
      <c r="BT1975" s="46" t="s">
        <v>77</v>
      </c>
      <c r="BU1975" s="33">
        <f>IF(IFERROR(VLOOKUP(CONCATENATE($AT1975,BU$2),'banco de dados'!$B:$E,3,0),0)=0,((((($AO1975-($AO1975*$AS1975/100)+($AO1975*$AP1975/100)))/((1-((4.03+BV1975+2.75)/100))-$AZ1975/100)+(((($AO1975-($AO1975*$AS1975/100)+($AO1975*$AP1975/100)))/((1-((4.03+BV1975+2.75)/100))-$AZ1975/100)*$AR1975)/100))))+((((((($AO1975-($AO1975*$AS1975/100)+($AO1975*$AP1975/100)))/((1-((4.03+BV1975+2.75)/100))-$AZ1975/100)+(((($AO1975-($AO1975*$AS1975/100)+($AO1975*$AP1975/100)))/((1-((4.03+BV1975+2.75)/100))-$AZ1975/100)*$AR1975)/100))))*$AQ1975)/100),(((((($AO1975*(1+$AP1975/100)*(1+$AQ1975/100)*(1+0/100))*(1+IFERROR(IF(BV1975&gt;$AS1975,MAX(((((1+IFERROR(VLOOKUP(CONCATENATE($AT1975,BU$2),'banco de dados'!$B:$E,3,0),0)/100)*(1-$AS1975/100)/(1-BV1975/100))-1))*100,IFERROR(VLOOKUP(CONCATENATE($AT1975,BU$2),'banco de dados'!$B:$E,3,0),0)),IFERROR(VLOOKUP(CONCATENATE($AT1975,BU$2),'banco de dados'!$B:$E,3,0),0)),"-")/100))*BV1975/100))-($AO1975*(1+$AQ1975/100)*$AS1975/100)+($AO1975*(1+$AP1975/100)*(1+$AQ1975/100)))/((1-(4.03+2.75)/100)-($AZ1975/100)))+((((((($AO1975*(1+$AP1975/100)*(1+$AQ1975/100)*(1+0/100))*(1+IFERROR(IF(BV1975&gt;$AS1975,MAX(((((1+IFERROR(VLOOKUP(CONCATENATE($AT1975,BU$2),'banco de dados'!$B:$E,3,0),0)/100)*(1-$AS1975/100)/(1-BV1975/100))-1))*100,IFERROR(VLOOKUP(CONCATENATE($AT1975,BU$2),'banco de dados'!$B:$E,3,0),0)),IFERROR(VLOOKUP(CONCATENATE($AT1975,BU$2),'banco de dados'!$B:$E,3,0),0)),"-")/100))*BV1975/100))-($AO1975*(1+$AQ1975/100)*$AS1975/100)+($AO1975*(1+$AP1975/100)*(1+$AQ1975/100)))/((1-(4.03+2.75)/100)-($AZ1975/100)))*$AR1975)/100)</f>
        <v>0</v>
      </c>
      <c r="BV1975" s="33">
        <f>IF($AX1975="IMPORTADO",IF(BU$2&lt;&gt;"mg",4,VLOOKUP(BU$2,'banco de dados'!$J$1:$K$28,2,0)),VLOOKUP(BU$2,'banco de dados'!$J$1:$K$55,2,0))</f>
        <v>7</v>
      </c>
      <c r="BW1975" s="33">
        <f t="shared" si="563"/>
        <v>0</v>
      </c>
      <c r="BX1975" s="33" t="str">
        <f>IFERROR(VLOOKUP(CONCATENATE($AT1975,BU$2),'banco de dados'!$B:$F,4,0),"N")</f>
        <v>N</v>
      </c>
      <c r="BY1975" s="33">
        <f t="shared" si="564"/>
        <v>0</v>
      </c>
      <c r="BZ1975" s="17"/>
      <c r="CA1975" s="35">
        <f>IF(IFERROR(VLOOKUP(CONCATENATE($AT1975,CA$2),'banco de dados'!$B:$E,3,0),0)=0,((((($AO1975-($AO1975*$AS1975/100)+($AO1975*$AP1975/100)))/((1-((4.03+CB1975+2.75)/100))-$AZ1975/100)+(((($AO1975-($AO1975*$AS1975/100)+($AO1975*$AP1975/100)))/((1-((4.03+CB1975+2.75)/100))-$AZ1975/100)*$AR1975)/100))))+((((((($AO1975-($AO1975*$AS1975/100)+($AO1975*$AP1975/100)))/((1-((4.03+CB1975+2.75)/100))-$AZ1975/100)+(((($AO1975-($AO1975*$AS1975/100)+($AO1975*$AP1975/100)))/((1-((4.03+CB1975+2.75)/100))-$AZ1975/100)*$AR1975)/100))))*$AQ1975)/100),(((((($AO1975*(1+$AP1975/100)*(1+$AQ1975/100)*(1+0/100))*(1+IFERROR(IF(CB1975&gt;$AS1975,MAX(((((1+IFERROR(VLOOKUP(CONCATENATE($AT1975,CA$2),'banco de dados'!$B:$E,3,0),0)/100)*(1-$AS1975/100)/(1-CB1975/100))-1))*100,IFERROR(VLOOKUP(CONCATENATE($AT1975,CA$2),'banco de dados'!$B:$E,3,0),0)),IFERROR(VLOOKUP(CONCATENATE($AT1975,CA$2),'banco de dados'!$B:$E,3,0),0)),"-")/100))*CB1975/100))-($AO1975*(1+$AQ1975/100)*$AS1975/100)+($AO1975*(1+$AP1975/100)*(1+$AQ1975/100)))/((1-(4.03+2.75)/100)-($AZ1975/100)))+((((((($AO1975*(1+$AP1975/100)*(1+$AQ1975/100)*(1+0/100))*(1+IFERROR(IF(CB1975&gt;$AS1975,MAX(((((1+IFERROR(VLOOKUP(CONCATENATE($AT1975,CA$2),'banco de dados'!$B:$E,3,0),0)/100)*(1-$AS1975/100)/(1-CB1975/100))-1))*100,IFERROR(VLOOKUP(CONCATENATE($AT1975,CA$2),'banco de dados'!$B:$E,3,0),0)),IFERROR(VLOOKUP(CONCATENATE($AT1975,CA$2),'banco de dados'!$B:$E,3,0),0)),"-")/100))*CB1975/100))-($AO1975*(1+$AQ1975/100)*$AS1975/100)+($AO1975*(1+$AP1975/100)*(1+$AQ1975/100)))/((1-(4.03+2.75)/100)-($AZ1975/100)))*$AR1975)/100)</f>
        <v>0</v>
      </c>
      <c r="CB1975" s="35">
        <f>IF($AX1975="IMPORTADO",IF(CA$2&lt;&gt;"mg",4,VLOOKUP(CA$2,'banco de dados'!$J$1:$K$28,2,0)),VLOOKUP(CA$2,'banco de dados'!$J$1:$K$55,2,0))</f>
        <v>7</v>
      </c>
      <c r="CC1975" s="35">
        <f t="shared" si="565"/>
        <v>0</v>
      </c>
      <c r="CD1975" s="35" t="str">
        <f>IFERROR(VLOOKUP(CONCATENATE($AT1975,CA$2),'banco de dados'!$B:$F,4,0),"N")</f>
        <v>N</v>
      </c>
      <c r="CE1975" s="35">
        <f t="shared" si="566"/>
        <v>0</v>
      </c>
      <c r="CF1975" s="17"/>
      <c r="CG1975" s="27">
        <f>IF(IFERROR(VLOOKUP(CONCATENATE($AT1975,CG$2),'banco de dados'!$B:$E,3,0),0)=0,((((($AO1975-($AO1975*$AS1975/100)+($AO1975*$AP1975/100)))/((1-((4.03+CH1975+2.75)/100))-$AZ1975/100)+(((($AO1975-($AO1975*$AS1975/100)+($AO1975*$AP1975/100)))/((1-((4.03+CH1975+2.75)/100))-$AZ1975/100)*$AR1975)/100))))+((((((($AO1975-($AO1975*$AS1975/100)+($AO1975*$AP1975/100)))/((1-((4.03+CH1975+2.75)/100))-$AZ1975/100)+(((($AO1975-($AO1975*$AS1975/100)+($AO1975*$AP1975/100)))/((1-((4.03+CH1975+2.75)/100))-$AZ1975/100)*$AR1975)/100))))*$AQ1975)/100),(((((($AO1975*(1+$AP1975/100)*(1+$AQ1975/100)*(1+0/100))*(1+IFERROR(IF(CH1975&gt;$AS1975,MAX(((((1+IFERROR(VLOOKUP(CONCATENATE($AT1975,CG$2),'banco de dados'!$B:$E,3,0),0)/100)*(1-$AS1975/100)/(1-CH1975/100))-1))*100,IFERROR(VLOOKUP(CONCATENATE($AT1975,CG$2),'banco de dados'!$B:$E,3,0),0)),IFERROR(VLOOKUP(CONCATENATE($AT1975,CG$2),'banco de dados'!$B:$E,3,0),0)),"-")/100))*CH1975/100))-($AO1975*(1+$AQ1975/100)*$AS1975/100)+($AO1975*(1+$AP1975/100)*(1+$AQ1975/100)))/((1-(4.03+2.75)/100)-($AZ1975/100)))+((((((($AO1975*(1+$AP1975/100)*(1+$AQ1975/100)*(1+0/100))*(1+IFERROR(IF(CH1975&gt;$AS1975,MAX(((((1+IFERROR(VLOOKUP(CONCATENATE($AT1975,CG$2),'banco de dados'!$B:$E,3,0),0)/100)*(1-$AS1975/100)/(1-CH1975/100))-1))*100,IFERROR(VLOOKUP(CONCATENATE($AT1975,CG$2),'banco de dados'!$B:$E,3,0),0)),IFERROR(VLOOKUP(CONCATENATE($AT1975,CG$2),'banco de dados'!$B:$E,3,0),0)),"-")/100))*CH1975/100))-($AO1975*(1+$AQ1975/100)*$AS1975/100)+($AO1975*(1+$AP1975/100)*(1+$AQ1975/100)))/((1-(4.03+2.75)/100)-($AZ1975/100)))*$AR1975)/100)</f>
        <v>0</v>
      </c>
      <c r="CH1975" s="27">
        <f>IF($AX1975="IMPORTADO",IF(CG$2&lt;&gt;"mg",4,VLOOKUP(CG$2,'banco de dados'!$J$1:$K$28,2,0)),VLOOKUP(CG$2,'banco de dados'!$J$1:$K$55,2,0))</f>
        <v>7</v>
      </c>
      <c r="CI1975" s="27">
        <f t="shared" si="567"/>
        <v>0</v>
      </c>
      <c r="CJ1975" s="27" t="str">
        <f>IFERROR(VLOOKUP(CONCATENATE($AT1975,CG$2),'banco de dados'!$B:$F,4,0),"N")</f>
        <v>N</v>
      </c>
      <c r="CK1975" s="27">
        <f t="shared" si="568"/>
        <v>0</v>
      </c>
      <c r="CL1975" s="17"/>
      <c r="CM1975" s="30">
        <f>IF(IFERROR(VLOOKUP(CONCATENATE($AT1975,CM$2),'banco de dados'!$B:$E,3,0),0)=0,((((($AO1975-($AO1975*$AS1975/100)+($AO1975*$AP1975/100)))/((1-((4.03+CN1975+2.75)/100))-$AZ1975/100)+(((($AO1975-($AO1975*$AS1975/100)+($AO1975*$AP1975/100)))/((1-((4.03+CN1975+2.75)/100))-$AZ1975/100)*$AR1975)/100))))+((((((($AO1975-($AO1975*$AS1975/100)+($AO1975*$AP1975/100)))/((1-((4.03+CN1975+2.75)/100))-$AZ1975/100)+(((($AO1975-($AO1975*$AS1975/100)+($AO1975*$AP1975/100)))/((1-((4.03+CN1975+2.75)/100))-$AZ1975/100)*$AR1975)/100))))*$AQ1975)/100),(((((($AO1975*(1+$AP1975/100)*(1+$AQ1975/100)*(1+0/100))*(1+IFERROR(IF(CN1975&gt;$AS1975,MAX(((((1+IFERROR(VLOOKUP(CONCATENATE($AT1975,CM$2),'banco de dados'!$B:$E,3,0),0)/100)*(1-$AS1975/100)/(1-CN1975/100))-1))*100,IFERROR(VLOOKUP(CONCATENATE($AT1975,CM$2),'banco de dados'!$B:$E,3,0),0)),IFERROR(VLOOKUP(CONCATENATE($AT1975,CM$2),'banco de dados'!$B:$E,3,0),0)),"-")/100))*CN1975/100))-($AO1975*(1+$AQ1975/100)*$AS1975/100)+($AO1975*(1+$AP1975/100)*(1+$AQ1975/100)))/((1-(4.03+2.75)/100)-($AZ1975/100)))+((((((($AO1975*(1+$AP1975/100)*(1+$AQ1975/100)*(1+0/100))*(1+IFERROR(IF(CN1975&gt;$AS1975,MAX(((((1+IFERROR(VLOOKUP(CONCATENATE($AT1975,CM$2),'banco de dados'!$B:$E,3,0),0)/100)*(1-$AS1975/100)/(1-CN1975/100))-1))*100,IFERROR(VLOOKUP(CONCATENATE($AT1975,CM$2),'banco de dados'!$B:$E,3,0),0)),IFERROR(VLOOKUP(CONCATENATE($AT1975,CM$2),'banco de dados'!$B:$E,3,0),0)),"-")/100))*CN1975/100))-($AO1975*(1+$AQ1975/100)*$AS1975/100)+($AO1975*(1+$AP1975/100)*(1+$AQ1975/100)))/((1-(4.03+2.75)/100)-($AZ1975/100)))*$AR1975)/100)</f>
        <v>0</v>
      </c>
      <c r="CN1975" s="30">
        <f>IF($AX1975="IMPORTADO",IF(CM$2&lt;&gt;"mg",4,VLOOKUP(CM$2,'banco de dados'!$J$1:$K$28,2,0)),VLOOKUP(CM$2,'banco de dados'!$J$1:$K$55,2,0))</f>
        <v>7</v>
      </c>
      <c r="CO1975" s="30">
        <f t="shared" si="569"/>
        <v>0</v>
      </c>
      <c r="CP1975" s="30" t="str">
        <f>IFERROR(VLOOKUP(CONCATENATE($AT1975,CM$2),'banco de dados'!$B:$F,4,0),"N")</f>
        <v>N</v>
      </c>
      <c r="CQ1975" s="30">
        <f t="shared" si="570"/>
        <v>0</v>
      </c>
    </row>
    <row r="1976" spans="1:95" ht="30" hidden="1" customHeight="1">
      <c r="A1976" s="44" t="s">
        <v>69</v>
      </c>
      <c r="B1976" s="45" t="s">
        <v>70</v>
      </c>
      <c r="C1976" s="45" t="s">
        <v>99</v>
      </c>
      <c r="D1976" s="44" t="s">
        <v>527</v>
      </c>
      <c r="E1976" s="101">
        <v>1973</v>
      </c>
      <c r="F1976" s="72" t="s">
        <v>5257</v>
      </c>
      <c r="G1976" s="86" t="s">
        <v>5258</v>
      </c>
      <c r="H1976" s="86" t="s">
        <v>5259</v>
      </c>
      <c r="I1976" s="87" t="s">
        <v>527</v>
      </c>
      <c r="J1976" s="88" t="s">
        <v>139</v>
      </c>
      <c r="K1976" s="89">
        <v>1</v>
      </c>
      <c r="L1976" s="90"/>
      <c r="M1976" s="90"/>
      <c r="N1976" s="91"/>
      <c r="O1976" s="91"/>
      <c r="P1976" s="92"/>
      <c r="Q1976" s="91"/>
      <c r="R1976" s="93"/>
      <c r="S1976" s="93"/>
      <c r="T1976" s="93"/>
      <c r="U1976" s="94"/>
      <c r="V1976" s="94"/>
      <c r="W1976" s="95"/>
      <c r="X1976" s="83"/>
      <c r="Y1976" s="83"/>
      <c r="Z1976" s="83"/>
      <c r="AA1976" s="96"/>
      <c r="AB1976" s="96"/>
      <c r="AC1976" s="96"/>
      <c r="AD1976" s="91"/>
      <c r="AE1976" s="97"/>
      <c r="AF1976" s="91"/>
      <c r="AG1976" s="91"/>
      <c r="AH1976" s="91"/>
      <c r="AI1976" s="91"/>
      <c r="AJ1976" s="91"/>
      <c r="AK1976" s="91"/>
      <c r="AL1976" s="91"/>
      <c r="AM1976" s="91"/>
      <c r="AN1976" s="91"/>
      <c r="AO1976" s="11"/>
      <c r="AP1976" s="12"/>
      <c r="AQ1976" s="12"/>
      <c r="AR1976" s="12"/>
      <c r="AS1976" s="12"/>
      <c r="AT1976" s="13"/>
      <c r="AU1976" s="12"/>
      <c r="AV1976" s="58"/>
      <c r="AW1976" s="12"/>
      <c r="AX1976" s="12" t="str">
        <f t="shared" si="556"/>
        <v>NACIONAL</v>
      </c>
      <c r="AY1976" s="3"/>
      <c r="AZ1976" s="15">
        <v>20</v>
      </c>
      <c r="BA1976" s="14"/>
      <c r="BB1976" s="16">
        <f>IF(IFERROR(VLOOKUP(CONCATENATE($AT1976,BB$2),'banco de dados'!$B:$E,3,0),0)=0,((((($AO1976-($AO1976*$AS1976/100)+($AO1976*$AP1976/100)))/((1-((4.03+BC1976+2.75)/100))-$AZ1976/100)+(((($AO1976-($AO1976*$AS1976/100)+($AO1976*$AP1976/100)))/((1-((4.03+BC1976+2.75)/100))-$AZ1976/100)*$AR1976)/100))))+((((((($AO1976-($AO1976*$AS1976/100)+($AO1976*$AP1976/100)))/((1-((4.03+BC1976+2.75)/100))-$AZ1976/100)+(((($AO1976-($AO1976*$AS1976/100)+($AO1976*$AP1976/100)))/((1-((4.03+BC1976+2.75)/100))-$AZ1976/100)*$AR1976)/100))))*$AQ1976)/100),(((((($AO1976*(1+$AP1976/100)*(1+$AQ1976/100)*(1+0/100))*(1+IFERROR(IF(BC1976&gt;$AS1976,MAX(((((1+IFERROR(VLOOKUP(CONCATENATE($AT1976,BB$2),'banco de dados'!$B:$E,3,0),0)/100)*(1-$AS1976/100)/(1-BC1976/100))-1))*100,IFERROR(VLOOKUP(CONCATENATE($AT1976,BB$2),'banco de dados'!$B:$E,3,0),0)),IFERROR(VLOOKUP(CONCATENATE($AT1976,BB$2),'banco de dados'!$B:$E,3,0),0)),"-")/100))*BC1976/100))-($AO1976*(1+$AQ1976/100)*$AS1976/100)+($AO1976*(1+$AP1976/100)*(1+$AQ1976/100)))/((1-(4.03+2.75)/100)-($AZ1976/100)))+((((((($AO1976*(1+$AP1976/100)*(1+$AQ1976/100)*(1+0/100))*(1+IFERROR(IF(BC1976&gt;$AS1976,MAX(((((1+IFERROR(VLOOKUP(CONCATENATE($AT1976,BB$2),'banco de dados'!$B:$E,3,0),0)/100)*(1-$AS1976/100)/(1-BC1976/100))-1))*100,IFERROR(VLOOKUP(CONCATENATE($AT1976,BB$2),'banco de dados'!$B:$E,3,0),0)),IFERROR(VLOOKUP(CONCATENATE($AT1976,BB$2),'banco de dados'!$B:$E,3,0),0)),"-")/100))*BC1976/100))-($AO1976*(1+$AQ1976/100)*$AS1976/100)+($AO1976*(1+$AP1976/100)*(1+$AQ1976/100)))/((1-(4.03+2.75)/100)-($AZ1976/100)))*$AR1976)/100)</f>
        <v>0</v>
      </c>
      <c r="BC1976" s="16">
        <f>IF($AX1976="IMPORTADO",IF(BB$2&lt;&gt;"mg",4,VLOOKUP(BB$2,'banco de dados'!$J$1:$K$28,2,0)),VLOOKUP(BB$2,'banco de dados'!$J$1:$K$55,2,0))</f>
        <v>18</v>
      </c>
      <c r="BD1976" s="16">
        <f t="shared" si="557"/>
        <v>0</v>
      </c>
      <c r="BE1976" s="16" t="str">
        <f>IFERROR(VLOOKUP(CONCATENATE($AT1976,BB$2),'banco de dados'!$B:$F,4,0),"N")</f>
        <v>N</v>
      </c>
      <c r="BF1976" s="16">
        <v>0</v>
      </c>
      <c r="BG1976" s="17"/>
      <c r="BH1976" s="27">
        <f>IF(IFERROR(VLOOKUP(CONCATENATE($AT1976,BH$2),'banco de dados'!$B:$E,3,0),0)=0,((((($AO1976-($AO1976*$AS1976/100)+($AO1976*$AP1976/100)))/((1-((4.03+BI1976+2.75)/100))-$AZ1976/100)+(((($AO1976-($AO1976*$AS1976/100)+($AO1976*$AP1976/100)))/((1-((4.03+BI1976+2.75)/100))-$AZ1976/100)*$AR1976)/100))))+((((((($AO1976-($AO1976*$AS1976/100)+($AO1976*$AP1976/100)))/((1-((4.03+BI1976+2.75)/100))-$AZ1976/100)+(((($AO1976-($AO1976*$AS1976/100)+($AO1976*$AP1976/100)))/((1-((4.03+BI1976+2.75)/100))-$AZ1976/100)*$AR1976)/100))))*$AQ1976)/100),(((((($AO1976*(1+$AP1976/100)*(1+$AQ1976/100)*(1+0/100))*(1+IFERROR(IF(BI1976&gt;$AS1976,MAX(((((1+IFERROR(VLOOKUP(CONCATENATE($AT1976,BH$2),'banco de dados'!$B:$E,3,0),0)/100)*(1-$AS1976/100)/(1-BI1976/100))-1))*100,IFERROR(VLOOKUP(CONCATENATE($AT1976,BH$2),'banco de dados'!$B:$E,3,0),0)),IFERROR(VLOOKUP(CONCATENATE($AT1976,BH$2),'banco de dados'!$B:$E,3,0),0)),"-")/100))*BI1976/100))-($AO1976*(1+$AQ1976/100)*$AS1976/100)+($AO1976*(1+$AP1976/100)*(1+$AQ1976/100)))/((1-(4.03+2.75)/100)-($AZ1976/100)))+((((((($AO1976*(1+$AP1976/100)*(1+$AQ1976/100)*(1+0/100))*(1+IFERROR(IF(BI1976&gt;$AS1976,MAX(((((1+IFERROR(VLOOKUP(CONCATENATE($AT1976,BH$2),'banco de dados'!$B:$E,3,0),0)/100)*(1-$AS1976/100)/(1-BI1976/100))-1))*100,IFERROR(VLOOKUP(CONCATENATE($AT1976,BH$2),'banco de dados'!$B:$E,3,0),0)),IFERROR(VLOOKUP(CONCATENATE($AT1976,BH$2),'banco de dados'!$B:$E,3,0),0)),"-")/100))*BI1976/100))-($AO1976*(1+$AQ1976/100)*$AS1976/100)+($AO1976*(1+$AP1976/100)*(1+$AQ1976/100)))/((1-(4.03+2.75)/100)-($AZ1976/100)))*$AR1976)/100)</f>
        <v>0</v>
      </c>
      <c r="BI1976" s="27">
        <f>IF($AX1976="IMPORTADO",IF(BH$2&lt;&gt;"mg",4,VLOOKUP(BH$2,'banco de dados'!$J$1:$K$28,2,0)),VLOOKUP(BH$2,'banco de dados'!$J$1:$K$55,2,0))</f>
        <v>12</v>
      </c>
      <c r="BJ1976" s="27">
        <f t="shared" si="558"/>
        <v>0</v>
      </c>
      <c r="BK1976" s="27" t="str">
        <f>IFERROR(VLOOKUP(CONCATENATE($AT1976,BH$2),'banco de dados'!$B:$F,4,0),"N")</f>
        <v>N</v>
      </c>
      <c r="BL1976" s="27">
        <f t="shared" si="559"/>
        <v>0</v>
      </c>
      <c r="BM1976" s="17"/>
      <c r="BN1976" s="30">
        <f>IF(IFERROR(VLOOKUP(CONCATENATE($AT1976,BN$2),'banco de dados'!$B:$E,3,0),0)=0,((((($AO1976-($AO1976*$AS1976/100)+($AO1976*$AP1976/100)))/((1-((4.03+BO1976+2.75)/100))-$AZ1976/100)+(((($AO1976-($AO1976*$AS1976/100)+($AO1976*$AP1976/100)))/((1-((4.03+BO1976+2.75)/100))-$AZ1976/100)*$AR1976)/100))))+((((((($AO1976-($AO1976*$AS1976/100)+($AO1976*$AP1976/100)))/((1-((4.03+BO1976+2.75)/100))-$AZ1976/100)+(((($AO1976-($AO1976*$AS1976/100)+($AO1976*$AP1976/100)))/((1-((4.03+BO1976+2.75)/100))-$AZ1976/100)*$AR1976)/100))))*$AQ1976)/100),(((((($AO1976*(1+$AP1976/100)*(1+$AQ1976/100)*(1+0/100))*(1+IFERROR(IF(BO1976&gt;$AS1976,MAX(((((1+IFERROR(VLOOKUP(CONCATENATE($AT1976,BN$2),'banco de dados'!$B:$E,3,0),0)/100)*(1-$AS1976/100)/(1-BO1976/100))-1))*100,IFERROR(VLOOKUP(CONCATENATE($AT1976,BN$2),'banco de dados'!$B:$E,3,0),0)),IFERROR(VLOOKUP(CONCATENATE($AT1976,BN$2),'banco de dados'!$B:$E,3,0),0)),"-")/100))*BO1976/100))-($AO1976*(1+$AQ1976/100)*$AS1976/100)+($AO1976*(1+$AP1976/100)*(1+$AQ1976/100)))/((1-(4.03+2.75)/100)-($AZ1976/100)))+((((((($AO1976*(1+$AP1976/100)*(1+$AQ1976/100)*(1+0/100))*(1+IFERROR(IF(BO1976&gt;$AS1976,MAX(((((1+IFERROR(VLOOKUP(CONCATENATE($AT1976,BN$2),'banco de dados'!$B:$E,3,0),0)/100)*(1-$AS1976/100)/(1-BO1976/100))-1))*100,IFERROR(VLOOKUP(CONCATENATE($AT1976,BN$2),'banco de dados'!$B:$E,3,0),0)),IFERROR(VLOOKUP(CONCATENATE($AT1976,BN$2),'banco de dados'!$B:$E,3,0),0)),"-")/100))*BO1976/100))-($AO1976*(1+$AQ1976/100)*$AS1976/100)+($AO1976*(1+$AP1976/100)*(1+$AQ1976/100)))/((1-(4.03+2.75)/100)-($AZ1976/100)))*$AR1976)/100)</f>
        <v>0</v>
      </c>
      <c r="BO1976" s="30">
        <f>IF($AX1976="IMPORTADO",IF(BN$2&lt;&gt;"mg",4,VLOOKUP(BN$2,'banco de dados'!$J$1:$K$28,2,0)),VLOOKUP(BN$2,'banco de dados'!$J$1:$K$55,2,0))</f>
        <v>12</v>
      </c>
      <c r="BP1976" s="30">
        <f t="shared" si="560"/>
        <v>0</v>
      </c>
      <c r="BQ1976" s="30" t="str">
        <f>IFERROR(VLOOKUP(CONCATENATE($AT1976,BN$2),'banco de dados'!$B:$F,4,0),"N")</f>
        <v>N</v>
      </c>
      <c r="BR1976" s="30">
        <f t="shared" si="561"/>
        <v>0</v>
      </c>
      <c r="BS1976" s="30">
        <f t="shared" si="562"/>
        <v>0</v>
      </c>
      <c r="BT1976" s="46" t="s">
        <v>77</v>
      </c>
      <c r="BU1976" s="33">
        <f>IF(IFERROR(VLOOKUP(CONCATENATE($AT1976,BU$2),'banco de dados'!$B:$E,3,0),0)=0,((((($AO1976-($AO1976*$AS1976/100)+($AO1976*$AP1976/100)))/((1-((4.03+BV1976+2.75)/100))-$AZ1976/100)+(((($AO1976-($AO1976*$AS1976/100)+($AO1976*$AP1976/100)))/((1-((4.03+BV1976+2.75)/100))-$AZ1976/100)*$AR1976)/100))))+((((((($AO1976-($AO1976*$AS1976/100)+($AO1976*$AP1976/100)))/((1-((4.03+BV1976+2.75)/100))-$AZ1976/100)+(((($AO1976-($AO1976*$AS1976/100)+($AO1976*$AP1976/100)))/((1-((4.03+BV1976+2.75)/100))-$AZ1976/100)*$AR1976)/100))))*$AQ1976)/100),(((((($AO1976*(1+$AP1976/100)*(1+$AQ1976/100)*(1+0/100))*(1+IFERROR(IF(BV1976&gt;$AS1976,MAX(((((1+IFERROR(VLOOKUP(CONCATENATE($AT1976,BU$2),'banco de dados'!$B:$E,3,0),0)/100)*(1-$AS1976/100)/(1-BV1976/100))-1))*100,IFERROR(VLOOKUP(CONCATENATE($AT1976,BU$2),'banco de dados'!$B:$E,3,0),0)),IFERROR(VLOOKUP(CONCATENATE($AT1976,BU$2),'banco de dados'!$B:$E,3,0),0)),"-")/100))*BV1976/100))-($AO1976*(1+$AQ1976/100)*$AS1976/100)+($AO1976*(1+$AP1976/100)*(1+$AQ1976/100)))/((1-(4.03+2.75)/100)-($AZ1976/100)))+((((((($AO1976*(1+$AP1976/100)*(1+$AQ1976/100)*(1+0/100))*(1+IFERROR(IF(BV1976&gt;$AS1976,MAX(((((1+IFERROR(VLOOKUP(CONCATENATE($AT1976,BU$2),'banco de dados'!$B:$E,3,0),0)/100)*(1-$AS1976/100)/(1-BV1976/100))-1))*100,IFERROR(VLOOKUP(CONCATENATE($AT1976,BU$2),'banco de dados'!$B:$E,3,0),0)),IFERROR(VLOOKUP(CONCATENATE($AT1976,BU$2),'banco de dados'!$B:$E,3,0),0)),"-")/100))*BV1976/100))-($AO1976*(1+$AQ1976/100)*$AS1976/100)+($AO1976*(1+$AP1976/100)*(1+$AQ1976/100)))/((1-(4.03+2.75)/100)-($AZ1976/100)))*$AR1976)/100)</f>
        <v>0</v>
      </c>
      <c r="BV1976" s="33">
        <f>IF($AX1976="IMPORTADO",IF(BU$2&lt;&gt;"mg",4,VLOOKUP(BU$2,'banco de dados'!$J$1:$K$28,2,0)),VLOOKUP(BU$2,'banco de dados'!$J$1:$K$55,2,0))</f>
        <v>7</v>
      </c>
      <c r="BW1976" s="33">
        <f t="shared" si="563"/>
        <v>0</v>
      </c>
      <c r="BX1976" s="33" t="str">
        <f>IFERROR(VLOOKUP(CONCATENATE($AT1976,BU$2),'banco de dados'!$B:$F,4,0),"N")</f>
        <v>N</v>
      </c>
      <c r="BY1976" s="33">
        <f t="shared" si="564"/>
        <v>0</v>
      </c>
      <c r="BZ1976" s="17"/>
      <c r="CA1976" s="35">
        <f>IF(IFERROR(VLOOKUP(CONCATENATE($AT1976,CA$2),'banco de dados'!$B:$E,3,0),0)=0,((((($AO1976-($AO1976*$AS1976/100)+($AO1976*$AP1976/100)))/((1-((4.03+CB1976+2.75)/100))-$AZ1976/100)+(((($AO1976-($AO1976*$AS1976/100)+($AO1976*$AP1976/100)))/((1-((4.03+CB1976+2.75)/100))-$AZ1976/100)*$AR1976)/100))))+((((((($AO1976-($AO1976*$AS1976/100)+($AO1976*$AP1976/100)))/((1-((4.03+CB1976+2.75)/100))-$AZ1976/100)+(((($AO1976-($AO1976*$AS1976/100)+($AO1976*$AP1976/100)))/((1-((4.03+CB1976+2.75)/100))-$AZ1976/100)*$AR1976)/100))))*$AQ1976)/100),(((((($AO1976*(1+$AP1976/100)*(1+$AQ1976/100)*(1+0/100))*(1+IFERROR(IF(CB1976&gt;$AS1976,MAX(((((1+IFERROR(VLOOKUP(CONCATENATE($AT1976,CA$2),'banco de dados'!$B:$E,3,0),0)/100)*(1-$AS1976/100)/(1-CB1976/100))-1))*100,IFERROR(VLOOKUP(CONCATENATE($AT1976,CA$2),'banco de dados'!$B:$E,3,0),0)),IFERROR(VLOOKUP(CONCATENATE($AT1976,CA$2),'banco de dados'!$B:$E,3,0),0)),"-")/100))*CB1976/100))-($AO1976*(1+$AQ1976/100)*$AS1976/100)+($AO1976*(1+$AP1976/100)*(1+$AQ1976/100)))/((1-(4.03+2.75)/100)-($AZ1976/100)))+((((((($AO1976*(1+$AP1976/100)*(1+$AQ1976/100)*(1+0/100))*(1+IFERROR(IF(CB1976&gt;$AS1976,MAX(((((1+IFERROR(VLOOKUP(CONCATENATE($AT1976,CA$2),'banco de dados'!$B:$E,3,0),0)/100)*(1-$AS1976/100)/(1-CB1976/100))-1))*100,IFERROR(VLOOKUP(CONCATENATE($AT1976,CA$2),'banco de dados'!$B:$E,3,0),0)),IFERROR(VLOOKUP(CONCATENATE($AT1976,CA$2),'banco de dados'!$B:$E,3,0),0)),"-")/100))*CB1976/100))-($AO1976*(1+$AQ1976/100)*$AS1976/100)+($AO1976*(1+$AP1976/100)*(1+$AQ1976/100)))/((1-(4.03+2.75)/100)-($AZ1976/100)))*$AR1976)/100)</f>
        <v>0</v>
      </c>
      <c r="CB1976" s="35">
        <f>IF($AX1976="IMPORTADO",IF(CA$2&lt;&gt;"mg",4,VLOOKUP(CA$2,'banco de dados'!$J$1:$K$28,2,0)),VLOOKUP(CA$2,'banco de dados'!$J$1:$K$55,2,0))</f>
        <v>7</v>
      </c>
      <c r="CC1976" s="35">
        <f t="shared" si="565"/>
        <v>0</v>
      </c>
      <c r="CD1976" s="35" t="str">
        <f>IFERROR(VLOOKUP(CONCATENATE($AT1976,CA$2),'banco de dados'!$B:$F,4,0),"N")</f>
        <v>N</v>
      </c>
      <c r="CE1976" s="35">
        <f t="shared" si="566"/>
        <v>0</v>
      </c>
      <c r="CF1976" s="17"/>
      <c r="CG1976" s="27">
        <f>IF(IFERROR(VLOOKUP(CONCATENATE($AT1976,CG$2),'banco de dados'!$B:$E,3,0),0)=0,((((($AO1976-($AO1976*$AS1976/100)+($AO1976*$AP1976/100)))/((1-((4.03+CH1976+2.75)/100))-$AZ1976/100)+(((($AO1976-($AO1976*$AS1976/100)+($AO1976*$AP1976/100)))/((1-((4.03+CH1976+2.75)/100))-$AZ1976/100)*$AR1976)/100))))+((((((($AO1976-($AO1976*$AS1976/100)+($AO1976*$AP1976/100)))/((1-((4.03+CH1976+2.75)/100))-$AZ1976/100)+(((($AO1976-($AO1976*$AS1976/100)+($AO1976*$AP1976/100)))/((1-((4.03+CH1976+2.75)/100))-$AZ1976/100)*$AR1976)/100))))*$AQ1976)/100),(((((($AO1976*(1+$AP1976/100)*(1+$AQ1976/100)*(1+0/100))*(1+IFERROR(IF(CH1976&gt;$AS1976,MAX(((((1+IFERROR(VLOOKUP(CONCATENATE($AT1976,CG$2),'banco de dados'!$B:$E,3,0),0)/100)*(1-$AS1976/100)/(1-CH1976/100))-1))*100,IFERROR(VLOOKUP(CONCATENATE($AT1976,CG$2),'banco de dados'!$B:$E,3,0),0)),IFERROR(VLOOKUP(CONCATENATE($AT1976,CG$2),'banco de dados'!$B:$E,3,0),0)),"-")/100))*CH1976/100))-($AO1976*(1+$AQ1976/100)*$AS1976/100)+($AO1976*(1+$AP1976/100)*(1+$AQ1976/100)))/((1-(4.03+2.75)/100)-($AZ1976/100)))+((((((($AO1976*(1+$AP1976/100)*(1+$AQ1976/100)*(1+0/100))*(1+IFERROR(IF(CH1976&gt;$AS1976,MAX(((((1+IFERROR(VLOOKUP(CONCATENATE($AT1976,CG$2),'banco de dados'!$B:$E,3,0),0)/100)*(1-$AS1976/100)/(1-CH1976/100))-1))*100,IFERROR(VLOOKUP(CONCATENATE($AT1976,CG$2),'banco de dados'!$B:$E,3,0),0)),IFERROR(VLOOKUP(CONCATENATE($AT1976,CG$2),'banco de dados'!$B:$E,3,0),0)),"-")/100))*CH1976/100))-($AO1976*(1+$AQ1976/100)*$AS1976/100)+($AO1976*(1+$AP1976/100)*(1+$AQ1976/100)))/((1-(4.03+2.75)/100)-($AZ1976/100)))*$AR1976)/100)</f>
        <v>0</v>
      </c>
      <c r="CH1976" s="27">
        <f>IF($AX1976="IMPORTADO",IF(CG$2&lt;&gt;"mg",4,VLOOKUP(CG$2,'banco de dados'!$J$1:$K$28,2,0)),VLOOKUP(CG$2,'banco de dados'!$J$1:$K$55,2,0))</f>
        <v>7</v>
      </c>
      <c r="CI1976" s="27">
        <f t="shared" si="567"/>
        <v>0</v>
      </c>
      <c r="CJ1976" s="27" t="str">
        <f>IFERROR(VLOOKUP(CONCATENATE($AT1976,CG$2),'banco de dados'!$B:$F,4,0),"N")</f>
        <v>N</v>
      </c>
      <c r="CK1976" s="27">
        <f t="shared" si="568"/>
        <v>0</v>
      </c>
      <c r="CL1976" s="17"/>
      <c r="CM1976" s="30">
        <f>IF(IFERROR(VLOOKUP(CONCATENATE($AT1976,CM$2),'banco de dados'!$B:$E,3,0),0)=0,((((($AO1976-($AO1976*$AS1976/100)+($AO1976*$AP1976/100)))/((1-((4.03+CN1976+2.75)/100))-$AZ1976/100)+(((($AO1976-($AO1976*$AS1976/100)+($AO1976*$AP1976/100)))/((1-((4.03+CN1976+2.75)/100))-$AZ1976/100)*$AR1976)/100))))+((((((($AO1976-($AO1976*$AS1976/100)+($AO1976*$AP1976/100)))/((1-((4.03+CN1976+2.75)/100))-$AZ1976/100)+(((($AO1976-($AO1976*$AS1976/100)+($AO1976*$AP1976/100)))/((1-((4.03+CN1976+2.75)/100))-$AZ1976/100)*$AR1976)/100))))*$AQ1976)/100),(((((($AO1976*(1+$AP1976/100)*(1+$AQ1976/100)*(1+0/100))*(1+IFERROR(IF(CN1976&gt;$AS1976,MAX(((((1+IFERROR(VLOOKUP(CONCATENATE($AT1976,CM$2),'banco de dados'!$B:$E,3,0),0)/100)*(1-$AS1976/100)/(1-CN1976/100))-1))*100,IFERROR(VLOOKUP(CONCATENATE($AT1976,CM$2),'banco de dados'!$B:$E,3,0),0)),IFERROR(VLOOKUP(CONCATENATE($AT1976,CM$2),'banco de dados'!$B:$E,3,0),0)),"-")/100))*CN1976/100))-($AO1976*(1+$AQ1976/100)*$AS1976/100)+($AO1976*(1+$AP1976/100)*(1+$AQ1976/100)))/((1-(4.03+2.75)/100)-($AZ1976/100)))+((((((($AO1976*(1+$AP1976/100)*(1+$AQ1976/100)*(1+0/100))*(1+IFERROR(IF(CN1976&gt;$AS1976,MAX(((((1+IFERROR(VLOOKUP(CONCATENATE($AT1976,CM$2),'banco de dados'!$B:$E,3,0),0)/100)*(1-$AS1976/100)/(1-CN1976/100))-1))*100,IFERROR(VLOOKUP(CONCATENATE($AT1976,CM$2),'banco de dados'!$B:$E,3,0),0)),IFERROR(VLOOKUP(CONCATENATE($AT1976,CM$2),'banco de dados'!$B:$E,3,0),0)),"-")/100))*CN1976/100))-($AO1976*(1+$AQ1976/100)*$AS1976/100)+($AO1976*(1+$AP1976/100)*(1+$AQ1976/100)))/((1-(4.03+2.75)/100)-($AZ1976/100)))*$AR1976)/100)</f>
        <v>0</v>
      </c>
      <c r="CN1976" s="30">
        <f>IF($AX1976="IMPORTADO",IF(CM$2&lt;&gt;"mg",4,VLOOKUP(CM$2,'banco de dados'!$J$1:$K$28,2,0)),VLOOKUP(CM$2,'banco de dados'!$J$1:$K$55,2,0))</f>
        <v>7</v>
      </c>
      <c r="CO1976" s="30">
        <f t="shared" si="569"/>
        <v>0</v>
      </c>
      <c r="CP1976" s="30" t="str">
        <f>IFERROR(VLOOKUP(CONCATENATE($AT1976,CM$2),'banco de dados'!$B:$F,4,0),"N")</f>
        <v>N</v>
      </c>
      <c r="CQ1976" s="30">
        <f t="shared" si="570"/>
        <v>0</v>
      </c>
    </row>
    <row r="1977" spans="1:95" ht="30" hidden="1" customHeight="1">
      <c r="A1977" s="44" t="s">
        <v>69</v>
      </c>
      <c r="B1977" s="45" t="s">
        <v>70</v>
      </c>
      <c r="C1977" s="45" t="s">
        <v>71</v>
      </c>
      <c r="D1977" s="44" t="s">
        <v>703</v>
      </c>
      <c r="E1977" s="101">
        <v>1974</v>
      </c>
      <c r="F1977" s="72" t="s">
        <v>5260</v>
      </c>
      <c r="G1977" s="86" t="s">
        <v>5261</v>
      </c>
      <c r="H1977" s="86">
        <v>60977</v>
      </c>
      <c r="I1977" s="87" t="s">
        <v>2033</v>
      </c>
      <c r="J1977" s="88" t="s">
        <v>76</v>
      </c>
      <c r="K1977" s="89">
        <v>4</v>
      </c>
      <c r="L1977" s="90"/>
      <c r="M1977" s="90"/>
      <c r="N1977" s="91"/>
      <c r="O1977" s="91"/>
      <c r="P1977" s="92"/>
      <c r="Q1977" s="91"/>
      <c r="R1977" s="93"/>
      <c r="S1977" s="93"/>
      <c r="T1977" s="93"/>
      <c r="U1977" s="94"/>
      <c r="V1977" s="94"/>
      <c r="W1977" s="95"/>
      <c r="X1977" s="83"/>
      <c r="Y1977" s="83"/>
      <c r="Z1977" s="83"/>
      <c r="AA1977" s="96"/>
      <c r="AB1977" s="96"/>
      <c r="AC1977" s="96"/>
      <c r="AD1977" s="91"/>
      <c r="AE1977" s="97"/>
      <c r="AF1977" s="91"/>
      <c r="AG1977" s="91"/>
      <c r="AH1977" s="91"/>
      <c r="AI1977" s="91"/>
      <c r="AJ1977" s="91"/>
      <c r="AK1977" s="91"/>
      <c r="AL1977" s="91"/>
      <c r="AM1977" s="91"/>
      <c r="AN1977" s="91"/>
      <c r="AO1977" s="11"/>
      <c r="AP1977" s="12"/>
      <c r="AQ1977" s="12"/>
      <c r="AR1977" s="12"/>
      <c r="AS1977" s="12"/>
      <c r="AT1977" s="13"/>
      <c r="AU1977" s="12"/>
      <c r="AV1977" s="58"/>
      <c r="AW1977" s="12"/>
      <c r="AX1977" s="12" t="str">
        <f t="shared" si="556"/>
        <v>NACIONAL</v>
      </c>
      <c r="AY1977" s="3"/>
      <c r="AZ1977" s="15">
        <v>20</v>
      </c>
      <c r="BA1977" s="14"/>
      <c r="BB1977" s="16">
        <f>IF(IFERROR(VLOOKUP(CONCATENATE($AT1977,BB$2),'banco de dados'!$B:$E,3,0),0)=0,((((($AO1977-($AO1977*$AS1977/100)+($AO1977*$AP1977/100)))/((1-((4.03+BC1977+2.75)/100))-$AZ1977/100)+(((($AO1977-($AO1977*$AS1977/100)+($AO1977*$AP1977/100)))/((1-((4.03+BC1977+2.75)/100))-$AZ1977/100)*$AR1977)/100))))+((((((($AO1977-($AO1977*$AS1977/100)+($AO1977*$AP1977/100)))/((1-((4.03+BC1977+2.75)/100))-$AZ1977/100)+(((($AO1977-($AO1977*$AS1977/100)+($AO1977*$AP1977/100)))/((1-((4.03+BC1977+2.75)/100))-$AZ1977/100)*$AR1977)/100))))*$AQ1977)/100),(((((($AO1977*(1+$AP1977/100)*(1+$AQ1977/100)*(1+0/100))*(1+IFERROR(IF(BC1977&gt;$AS1977,MAX(((((1+IFERROR(VLOOKUP(CONCATENATE($AT1977,BB$2),'banco de dados'!$B:$E,3,0),0)/100)*(1-$AS1977/100)/(1-BC1977/100))-1))*100,IFERROR(VLOOKUP(CONCATENATE($AT1977,BB$2),'banco de dados'!$B:$E,3,0),0)),IFERROR(VLOOKUP(CONCATENATE($AT1977,BB$2),'banco de dados'!$B:$E,3,0),0)),"-")/100))*BC1977/100))-($AO1977*(1+$AQ1977/100)*$AS1977/100)+($AO1977*(1+$AP1977/100)*(1+$AQ1977/100)))/((1-(4.03+2.75)/100)-($AZ1977/100)))+((((((($AO1977*(1+$AP1977/100)*(1+$AQ1977/100)*(1+0/100))*(1+IFERROR(IF(BC1977&gt;$AS1977,MAX(((((1+IFERROR(VLOOKUP(CONCATENATE($AT1977,BB$2),'banco de dados'!$B:$E,3,0),0)/100)*(1-$AS1977/100)/(1-BC1977/100))-1))*100,IFERROR(VLOOKUP(CONCATENATE($AT1977,BB$2),'banco de dados'!$B:$E,3,0),0)),IFERROR(VLOOKUP(CONCATENATE($AT1977,BB$2),'banco de dados'!$B:$E,3,0),0)),"-")/100))*BC1977/100))-($AO1977*(1+$AQ1977/100)*$AS1977/100)+($AO1977*(1+$AP1977/100)*(1+$AQ1977/100)))/((1-(4.03+2.75)/100)-($AZ1977/100)))*$AR1977)/100)</f>
        <v>0</v>
      </c>
      <c r="BC1977" s="16">
        <f>IF($AX1977="IMPORTADO",IF(BB$2&lt;&gt;"mg",4,VLOOKUP(BB$2,'banco de dados'!$J$1:$K$28,2,0)),VLOOKUP(BB$2,'banco de dados'!$J$1:$K$55,2,0))</f>
        <v>18</v>
      </c>
      <c r="BD1977" s="16">
        <f t="shared" si="557"/>
        <v>0</v>
      </c>
      <c r="BE1977" s="16" t="str">
        <f>IFERROR(VLOOKUP(CONCATENATE($AT1977,BB$2),'banco de dados'!$B:$F,4,0),"N")</f>
        <v>N</v>
      </c>
      <c r="BF1977" s="16">
        <v>0</v>
      </c>
      <c r="BG1977" s="17"/>
      <c r="BH1977" s="27">
        <f>IF(IFERROR(VLOOKUP(CONCATENATE($AT1977,BH$2),'banco de dados'!$B:$E,3,0),0)=0,((((($AO1977-($AO1977*$AS1977/100)+($AO1977*$AP1977/100)))/((1-((4.03+BI1977+2.75)/100))-$AZ1977/100)+(((($AO1977-($AO1977*$AS1977/100)+($AO1977*$AP1977/100)))/((1-((4.03+BI1977+2.75)/100))-$AZ1977/100)*$AR1977)/100))))+((((((($AO1977-($AO1977*$AS1977/100)+($AO1977*$AP1977/100)))/((1-((4.03+BI1977+2.75)/100))-$AZ1977/100)+(((($AO1977-($AO1977*$AS1977/100)+($AO1977*$AP1977/100)))/((1-((4.03+BI1977+2.75)/100))-$AZ1977/100)*$AR1977)/100))))*$AQ1977)/100),(((((($AO1977*(1+$AP1977/100)*(1+$AQ1977/100)*(1+0/100))*(1+IFERROR(IF(BI1977&gt;$AS1977,MAX(((((1+IFERROR(VLOOKUP(CONCATENATE($AT1977,BH$2),'banco de dados'!$B:$E,3,0),0)/100)*(1-$AS1977/100)/(1-BI1977/100))-1))*100,IFERROR(VLOOKUP(CONCATENATE($AT1977,BH$2),'banco de dados'!$B:$E,3,0),0)),IFERROR(VLOOKUP(CONCATENATE($AT1977,BH$2),'banco de dados'!$B:$E,3,0),0)),"-")/100))*BI1977/100))-($AO1977*(1+$AQ1977/100)*$AS1977/100)+($AO1977*(1+$AP1977/100)*(1+$AQ1977/100)))/((1-(4.03+2.75)/100)-($AZ1977/100)))+((((((($AO1977*(1+$AP1977/100)*(1+$AQ1977/100)*(1+0/100))*(1+IFERROR(IF(BI1977&gt;$AS1977,MAX(((((1+IFERROR(VLOOKUP(CONCATENATE($AT1977,BH$2),'banco de dados'!$B:$E,3,0),0)/100)*(1-$AS1977/100)/(1-BI1977/100))-1))*100,IFERROR(VLOOKUP(CONCATENATE($AT1977,BH$2),'banco de dados'!$B:$E,3,0),0)),IFERROR(VLOOKUP(CONCATENATE($AT1977,BH$2),'banco de dados'!$B:$E,3,0),0)),"-")/100))*BI1977/100))-($AO1977*(1+$AQ1977/100)*$AS1977/100)+($AO1977*(1+$AP1977/100)*(1+$AQ1977/100)))/((1-(4.03+2.75)/100)-($AZ1977/100)))*$AR1977)/100)</f>
        <v>0</v>
      </c>
      <c r="BI1977" s="27">
        <f>IF($AX1977="IMPORTADO",IF(BH$2&lt;&gt;"mg",4,VLOOKUP(BH$2,'banco de dados'!$J$1:$K$28,2,0)),VLOOKUP(BH$2,'banco de dados'!$J$1:$K$55,2,0))</f>
        <v>12</v>
      </c>
      <c r="BJ1977" s="27">
        <f t="shared" si="558"/>
        <v>0</v>
      </c>
      <c r="BK1977" s="27" t="str">
        <f>IFERROR(VLOOKUP(CONCATENATE($AT1977,BH$2),'banco de dados'!$B:$F,4,0),"N")</f>
        <v>N</v>
      </c>
      <c r="BL1977" s="27">
        <f t="shared" si="559"/>
        <v>0</v>
      </c>
      <c r="BM1977" s="17"/>
      <c r="BN1977" s="30">
        <f>IF(IFERROR(VLOOKUP(CONCATENATE($AT1977,BN$2),'banco de dados'!$B:$E,3,0),0)=0,((((($AO1977-($AO1977*$AS1977/100)+($AO1977*$AP1977/100)))/((1-((4.03+BO1977+2.75)/100))-$AZ1977/100)+(((($AO1977-($AO1977*$AS1977/100)+($AO1977*$AP1977/100)))/((1-((4.03+BO1977+2.75)/100))-$AZ1977/100)*$AR1977)/100))))+((((((($AO1977-($AO1977*$AS1977/100)+($AO1977*$AP1977/100)))/((1-((4.03+BO1977+2.75)/100))-$AZ1977/100)+(((($AO1977-($AO1977*$AS1977/100)+($AO1977*$AP1977/100)))/((1-((4.03+BO1977+2.75)/100))-$AZ1977/100)*$AR1977)/100))))*$AQ1977)/100),(((((($AO1977*(1+$AP1977/100)*(1+$AQ1977/100)*(1+0/100))*(1+IFERROR(IF(BO1977&gt;$AS1977,MAX(((((1+IFERROR(VLOOKUP(CONCATENATE($AT1977,BN$2),'banco de dados'!$B:$E,3,0),0)/100)*(1-$AS1977/100)/(1-BO1977/100))-1))*100,IFERROR(VLOOKUP(CONCATENATE($AT1977,BN$2),'banco de dados'!$B:$E,3,0),0)),IFERROR(VLOOKUP(CONCATENATE($AT1977,BN$2),'banco de dados'!$B:$E,3,0),0)),"-")/100))*BO1977/100))-($AO1977*(1+$AQ1977/100)*$AS1977/100)+($AO1977*(1+$AP1977/100)*(1+$AQ1977/100)))/((1-(4.03+2.75)/100)-($AZ1977/100)))+((((((($AO1977*(1+$AP1977/100)*(1+$AQ1977/100)*(1+0/100))*(1+IFERROR(IF(BO1977&gt;$AS1977,MAX(((((1+IFERROR(VLOOKUP(CONCATENATE($AT1977,BN$2),'banco de dados'!$B:$E,3,0),0)/100)*(1-$AS1977/100)/(1-BO1977/100))-1))*100,IFERROR(VLOOKUP(CONCATENATE($AT1977,BN$2),'banco de dados'!$B:$E,3,0),0)),IFERROR(VLOOKUP(CONCATENATE($AT1977,BN$2),'banco de dados'!$B:$E,3,0),0)),"-")/100))*BO1977/100))-($AO1977*(1+$AQ1977/100)*$AS1977/100)+($AO1977*(1+$AP1977/100)*(1+$AQ1977/100)))/((1-(4.03+2.75)/100)-($AZ1977/100)))*$AR1977)/100)</f>
        <v>0</v>
      </c>
      <c r="BO1977" s="30">
        <f>IF($AX1977="IMPORTADO",IF(BN$2&lt;&gt;"mg",4,VLOOKUP(BN$2,'banco de dados'!$J$1:$K$28,2,0)),VLOOKUP(BN$2,'banco de dados'!$J$1:$K$55,2,0))</f>
        <v>12</v>
      </c>
      <c r="BP1977" s="30">
        <f t="shared" si="560"/>
        <v>0</v>
      </c>
      <c r="BQ1977" s="30" t="str">
        <f>IFERROR(VLOOKUP(CONCATENATE($AT1977,BN$2),'banco de dados'!$B:$F,4,0),"N")</f>
        <v>N</v>
      </c>
      <c r="BR1977" s="30">
        <f t="shared" si="561"/>
        <v>0</v>
      </c>
      <c r="BS1977" s="30">
        <f t="shared" si="562"/>
        <v>0</v>
      </c>
      <c r="BT1977" s="46" t="s">
        <v>77</v>
      </c>
      <c r="BU1977" s="33">
        <f>IF(IFERROR(VLOOKUP(CONCATENATE($AT1977,BU$2),'banco de dados'!$B:$E,3,0),0)=0,((((($AO1977-($AO1977*$AS1977/100)+($AO1977*$AP1977/100)))/((1-((4.03+BV1977+2.75)/100))-$AZ1977/100)+(((($AO1977-($AO1977*$AS1977/100)+($AO1977*$AP1977/100)))/((1-((4.03+BV1977+2.75)/100))-$AZ1977/100)*$AR1977)/100))))+((((((($AO1977-($AO1977*$AS1977/100)+($AO1977*$AP1977/100)))/((1-((4.03+BV1977+2.75)/100))-$AZ1977/100)+(((($AO1977-($AO1977*$AS1977/100)+($AO1977*$AP1977/100)))/((1-((4.03+BV1977+2.75)/100))-$AZ1977/100)*$AR1977)/100))))*$AQ1977)/100),(((((($AO1977*(1+$AP1977/100)*(1+$AQ1977/100)*(1+0/100))*(1+IFERROR(IF(BV1977&gt;$AS1977,MAX(((((1+IFERROR(VLOOKUP(CONCATENATE($AT1977,BU$2),'banco de dados'!$B:$E,3,0),0)/100)*(1-$AS1977/100)/(1-BV1977/100))-1))*100,IFERROR(VLOOKUP(CONCATENATE($AT1977,BU$2),'banco de dados'!$B:$E,3,0),0)),IFERROR(VLOOKUP(CONCATENATE($AT1977,BU$2),'banco de dados'!$B:$E,3,0),0)),"-")/100))*BV1977/100))-($AO1977*(1+$AQ1977/100)*$AS1977/100)+($AO1977*(1+$AP1977/100)*(1+$AQ1977/100)))/((1-(4.03+2.75)/100)-($AZ1977/100)))+((((((($AO1977*(1+$AP1977/100)*(1+$AQ1977/100)*(1+0/100))*(1+IFERROR(IF(BV1977&gt;$AS1977,MAX(((((1+IFERROR(VLOOKUP(CONCATENATE($AT1977,BU$2),'banco de dados'!$B:$E,3,0),0)/100)*(1-$AS1977/100)/(1-BV1977/100))-1))*100,IFERROR(VLOOKUP(CONCATENATE($AT1977,BU$2),'banco de dados'!$B:$E,3,0),0)),IFERROR(VLOOKUP(CONCATENATE($AT1977,BU$2),'banco de dados'!$B:$E,3,0),0)),"-")/100))*BV1977/100))-($AO1977*(1+$AQ1977/100)*$AS1977/100)+($AO1977*(1+$AP1977/100)*(1+$AQ1977/100)))/((1-(4.03+2.75)/100)-($AZ1977/100)))*$AR1977)/100)</f>
        <v>0</v>
      </c>
      <c r="BV1977" s="33">
        <f>IF($AX1977="IMPORTADO",IF(BU$2&lt;&gt;"mg",4,VLOOKUP(BU$2,'banco de dados'!$J$1:$K$28,2,0)),VLOOKUP(BU$2,'banco de dados'!$J$1:$K$55,2,0))</f>
        <v>7</v>
      </c>
      <c r="BW1977" s="33">
        <f t="shared" si="563"/>
        <v>0</v>
      </c>
      <c r="BX1977" s="33" t="str">
        <f>IFERROR(VLOOKUP(CONCATENATE($AT1977,BU$2),'banco de dados'!$B:$F,4,0),"N")</f>
        <v>N</v>
      </c>
      <c r="BY1977" s="33">
        <f t="shared" si="564"/>
        <v>0</v>
      </c>
      <c r="BZ1977" s="17"/>
      <c r="CA1977" s="35">
        <f>IF(IFERROR(VLOOKUP(CONCATENATE($AT1977,CA$2),'banco de dados'!$B:$E,3,0),0)=0,((((($AO1977-($AO1977*$AS1977/100)+($AO1977*$AP1977/100)))/((1-((4.03+CB1977+2.75)/100))-$AZ1977/100)+(((($AO1977-($AO1977*$AS1977/100)+($AO1977*$AP1977/100)))/((1-((4.03+CB1977+2.75)/100))-$AZ1977/100)*$AR1977)/100))))+((((((($AO1977-($AO1977*$AS1977/100)+($AO1977*$AP1977/100)))/((1-((4.03+CB1977+2.75)/100))-$AZ1977/100)+(((($AO1977-($AO1977*$AS1977/100)+($AO1977*$AP1977/100)))/((1-((4.03+CB1977+2.75)/100))-$AZ1977/100)*$AR1977)/100))))*$AQ1977)/100),(((((($AO1977*(1+$AP1977/100)*(1+$AQ1977/100)*(1+0/100))*(1+IFERROR(IF(CB1977&gt;$AS1977,MAX(((((1+IFERROR(VLOOKUP(CONCATENATE($AT1977,CA$2),'banco de dados'!$B:$E,3,0),0)/100)*(1-$AS1977/100)/(1-CB1977/100))-1))*100,IFERROR(VLOOKUP(CONCATENATE($AT1977,CA$2),'banco de dados'!$B:$E,3,0),0)),IFERROR(VLOOKUP(CONCATENATE($AT1977,CA$2),'banco de dados'!$B:$E,3,0),0)),"-")/100))*CB1977/100))-($AO1977*(1+$AQ1977/100)*$AS1977/100)+($AO1977*(1+$AP1977/100)*(1+$AQ1977/100)))/((1-(4.03+2.75)/100)-($AZ1977/100)))+((((((($AO1977*(1+$AP1977/100)*(1+$AQ1977/100)*(1+0/100))*(1+IFERROR(IF(CB1977&gt;$AS1977,MAX(((((1+IFERROR(VLOOKUP(CONCATENATE($AT1977,CA$2),'banco de dados'!$B:$E,3,0),0)/100)*(1-$AS1977/100)/(1-CB1977/100))-1))*100,IFERROR(VLOOKUP(CONCATENATE($AT1977,CA$2),'banco de dados'!$B:$E,3,0),0)),IFERROR(VLOOKUP(CONCATENATE($AT1977,CA$2),'banco de dados'!$B:$E,3,0),0)),"-")/100))*CB1977/100))-($AO1977*(1+$AQ1977/100)*$AS1977/100)+($AO1977*(1+$AP1977/100)*(1+$AQ1977/100)))/((1-(4.03+2.75)/100)-($AZ1977/100)))*$AR1977)/100)</f>
        <v>0</v>
      </c>
      <c r="CB1977" s="35">
        <f>IF($AX1977="IMPORTADO",IF(CA$2&lt;&gt;"mg",4,VLOOKUP(CA$2,'banco de dados'!$J$1:$K$28,2,0)),VLOOKUP(CA$2,'banco de dados'!$J$1:$K$55,2,0))</f>
        <v>7</v>
      </c>
      <c r="CC1977" s="35">
        <f t="shared" si="565"/>
        <v>0</v>
      </c>
      <c r="CD1977" s="35" t="str">
        <f>IFERROR(VLOOKUP(CONCATENATE($AT1977,CA$2),'banco de dados'!$B:$F,4,0),"N")</f>
        <v>N</v>
      </c>
      <c r="CE1977" s="35">
        <f t="shared" si="566"/>
        <v>0</v>
      </c>
      <c r="CF1977" s="17"/>
      <c r="CG1977" s="27">
        <f>IF(IFERROR(VLOOKUP(CONCATENATE($AT1977,CG$2),'banco de dados'!$B:$E,3,0),0)=0,((((($AO1977-($AO1977*$AS1977/100)+($AO1977*$AP1977/100)))/((1-((4.03+CH1977+2.75)/100))-$AZ1977/100)+(((($AO1977-($AO1977*$AS1977/100)+($AO1977*$AP1977/100)))/((1-((4.03+CH1977+2.75)/100))-$AZ1977/100)*$AR1977)/100))))+((((((($AO1977-($AO1977*$AS1977/100)+($AO1977*$AP1977/100)))/((1-((4.03+CH1977+2.75)/100))-$AZ1977/100)+(((($AO1977-($AO1977*$AS1977/100)+($AO1977*$AP1977/100)))/((1-((4.03+CH1977+2.75)/100))-$AZ1977/100)*$AR1977)/100))))*$AQ1977)/100),(((((($AO1977*(1+$AP1977/100)*(1+$AQ1977/100)*(1+0/100))*(1+IFERROR(IF(CH1977&gt;$AS1977,MAX(((((1+IFERROR(VLOOKUP(CONCATENATE($AT1977,CG$2),'banco de dados'!$B:$E,3,0),0)/100)*(1-$AS1977/100)/(1-CH1977/100))-1))*100,IFERROR(VLOOKUP(CONCATENATE($AT1977,CG$2),'banco de dados'!$B:$E,3,0),0)),IFERROR(VLOOKUP(CONCATENATE($AT1977,CG$2),'banco de dados'!$B:$E,3,0),0)),"-")/100))*CH1977/100))-($AO1977*(1+$AQ1977/100)*$AS1977/100)+($AO1977*(1+$AP1977/100)*(1+$AQ1977/100)))/((1-(4.03+2.75)/100)-($AZ1977/100)))+((((((($AO1977*(1+$AP1977/100)*(1+$AQ1977/100)*(1+0/100))*(1+IFERROR(IF(CH1977&gt;$AS1977,MAX(((((1+IFERROR(VLOOKUP(CONCATENATE($AT1977,CG$2),'banco de dados'!$B:$E,3,0),0)/100)*(1-$AS1977/100)/(1-CH1977/100))-1))*100,IFERROR(VLOOKUP(CONCATENATE($AT1977,CG$2),'banco de dados'!$B:$E,3,0),0)),IFERROR(VLOOKUP(CONCATENATE($AT1977,CG$2),'banco de dados'!$B:$E,3,0),0)),"-")/100))*CH1977/100))-($AO1977*(1+$AQ1977/100)*$AS1977/100)+($AO1977*(1+$AP1977/100)*(1+$AQ1977/100)))/((1-(4.03+2.75)/100)-($AZ1977/100)))*$AR1977)/100)</f>
        <v>0</v>
      </c>
      <c r="CH1977" s="27">
        <f>IF($AX1977="IMPORTADO",IF(CG$2&lt;&gt;"mg",4,VLOOKUP(CG$2,'banco de dados'!$J$1:$K$28,2,0)),VLOOKUP(CG$2,'banco de dados'!$J$1:$K$55,2,0))</f>
        <v>7</v>
      </c>
      <c r="CI1977" s="27">
        <f t="shared" si="567"/>
        <v>0</v>
      </c>
      <c r="CJ1977" s="27" t="str">
        <f>IFERROR(VLOOKUP(CONCATENATE($AT1977,CG$2),'banco de dados'!$B:$F,4,0),"N")</f>
        <v>N</v>
      </c>
      <c r="CK1977" s="27">
        <f t="shared" si="568"/>
        <v>0</v>
      </c>
      <c r="CL1977" s="17"/>
      <c r="CM1977" s="30">
        <f>IF(IFERROR(VLOOKUP(CONCATENATE($AT1977,CM$2),'banco de dados'!$B:$E,3,0),0)=0,((((($AO1977-($AO1977*$AS1977/100)+($AO1977*$AP1977/100)))/((1-((4.03+CN1977+2.75)/100))-$AZ1977/100)+(((($AO1977-($AO1977*$AS1977/100)+($AO1977*$AP1977/100)))/((1-((4.03+CN1977+2.75)/100))-$AZ1977/100)*$AR1977)/100))))+((((((($AO1977-($AO1977*$AS1977/100)+($AO1977*$AP1977/100)))/((1-((4.03+CN1977+2.75)/100))-$AZ1977/100)+(((($AO1977-($AO1977*$AS1977/100)+($AO1977*$AP1977/100)))/((1-((4.03+CN1977+2.75)/100))-$AZ1977/100)*$AR1977)/100))))*$AQ1977)/100),(((((($AO1977*(1+$AP1977/100)*(1+$AQ1977/100)*(1+0/100))*(1+IFERROR(IF(CN1977&gt;$AS1977,MAX(((((1+IFERROR(VLOOKUP(CONCATENATE($AT1977,CM$2),'banco de dados'!$B:$E,3,0),0)/100)*(1-$AS1977/100)/(1-CN1977/100))-1))*100,IFERROR(VLOOKUP(CONCATENATE($AT1977,CM$2),'banco de dados'!$B:$E,3,0),0)),IFERROR(VLOOKUP(CONCATENATE($AT1977,CM$2),'banco de dados'!$B:$E,3,0),0)),"-")/100))*CN1977/100))-($AO1977*(1+$AQ1977/100)*$AS1977/100)+($AO1977*(1+$AP1977/100)*(1+$AQ1977/100)))/((1-(4.03+2.75)/100)-($AZ1977/100)))+((((((($AO1977*(1+$AP1977/100)*(1+$AQ1977/100)*(1+0/100))*(1+IFERROR(IF(CN1977&gt;$AS1977,MAX(((((1+IFERROR(VLOOKUP(CONCATENATE($AT1977,CM$2),'banco de dados'!$B:$E,3,0),0)/100)*(1-$AS1977/100)/(1-CN1977/100))-1))*100,IFERROR(VLOOKUP(CONCATENATE($AT1977,CM$2),'banco de dados'!$B:$E,3,0),0)),IFERROR(VLOOKUP(CONCATENATE($AT1977,CM$2),'banco de dados'!$B:$E,3,0),0)),"-")/100))*CN1977/100))-($AO1977*(1+$AQ1977/100)*$AS1977/100)+($AO1977*(1+$AP1977/100)*(1+$AQ1977/100)))/((1-(4.03+2.75)/100)-($AZ1977/100)))*$AR1977)/100)</f>
        <v>0</v>
      </c>
      <c r="CN1977" s="30">
        <f>IF($AX1977="IMPORTADO",IF(CM$2&lt;&gt;"mg",4,VLOOKUP(CM$2,'banco de dados'!$J$1:$K$28,2,0)),VLOOKUP(CM$2,'banco de dados'!$J$1:$K$55,2,0))</f>
        <v>7</v>
      </c>
      <c r="CO1977" s="30">
        <f t="shared" si="569"/>
        <v>0</v>
      </c>
      <c r="CP1977" s="30" t="str">
        <f>IFERROR(VLOOKUP(CONCATENATE($AT1977,CM$2),'banco de dados'!$B:$F,4,0),"N")</f>
        <v>N</v>
      </c>
      <c r="CQ1977" s="30">
        <f t="shared" si="570"/>
        <v>0</v>
      </c>
    </row>
    <row r="1978" spans="1:95" ht="30" hidden="1" customHeight="1">
      <c r="A1978" s="44" t="s">
        <v>69</v>
      </c>
      <c r="B1978" s="45" t="s">
        <v>70</v>
      </c>
      <c r="C1978" s="45" t="s">
        <v>71</v>
      </c>
      <c r="D1978" s="44" t="s">
        <v>703</v>
      </c>
      <c r="E1978" s="101">
        <v>1975</v>
      </c>
      <c r="F1978" s="72" t="s">
        <v>5262</v>
      </c>
      <c r="G1978" s="86" t="s">
        <v>5263</v>
      </c>
      <c r="H1978" s="86" t="s">
        <v>5264</v>
      </c>
      <c r="I1978" s="87" t="s">
        <v>5265</v>
      </c>
      <c r="J1978" s="88" t="s">
        <v>76</v>
      </c>
      <c r="K1978" s="89">
        <v>10</v>
      </c>
      <c r="L1978" s="90"/>
      <c r="M1978" s="90"/>
      <c r="N1978" s="91"/>
      <c r="O1978" s="91"/>
      <c r="P1978" s="92"/>
      <c r="Q1978" s="91"/>
      <c r="R1978" s="93"/>
      <c r="S1978" s="93"/>
      <c r="T1978" s="93"/>
      <c r="U1978" s="94"/>
      <c r="V1978" s="94"/>
      <c r="W1978" s="95"/>
      <c r="X1978" s="83"/>
      <c r="Y1978" s="83"/>
      <c r="Z1978" s="83"/>
      <c r="AA1978" s="96"/>
      <c r="AB1978" s="96"/>
      <c r="AC1978" s="96"/>
      <c r="AD1978" s="91"/>
      <c r="AE1978" s="97"/>
      <c r="AF1978" s="91"/>
      <c r="AG1978" s="91"/>
      <c r="AH1978" s="91"/>
      <c r="AI1978" s="91"/>
      <c r="AJ1978" s="91"/>
      <c r="AK1978" s="91"/>
      <c r="AL1978" s="91"/>
      <c r="AM1978" s="91"/>
      <c r="AN1978" s="91"/>
      <c r="AO1978" s="11"/>
      <c r="AP1978" s="12"/>
      <c r="AQ1978" s="12"/>
      <c r="AR1978" s="12"/>
      <c r="AS1978" s="12"/>
      <c r="AT1978" s="13"/>
      <c r="AU1978" s="12"/>
      <c r="AV1978" s="58"/>
      <c r="AW1978" s="12"/>
      <c r="AX1978" s="12" t="str">
        <f t="shared" si="556"/>
        <v>NACIONAL</v>
      </c>
      <c r="AY1978" s="3"/>
      <c r="AZ1978" s="15">
        <v>20</v>
      </c>
      <c r="BA1978" s="14"/>
      <c r="BB1978" s="16">
        <f>IF(IFERROR(VLOOKUP(CONCATENATE($AT1978,BB$2),'banco de dados'!$B:$E,3,0),0)=0,((((($AO1978-($AO1978*$AS1978/100)+($AO1978*$AP1978/100)))/((1-((4.03+BC1978+2.75)/100))-$AZ1978/100)+(((($AO1978-($AO1978*$AS1978/100)+($AO1978*$AP1978/100)))/((1-((4.03+BC1978+2.75)/100))-$AZ1978/100)*$AR1978)/100))))+((((((($AO1978-($AO1978*$AS1978/100)+($AO1978*$AP1978/100)))/((1-((4.03+BC1978+2.75)/100))-$AZ1978/100)+(((($AO1978-($AO1978*$AS1978/100)+($AO1978*$AP1978/100)))/((1-((4.03+BC1978+2.75)/100))-$AZ1978/100)*$AR1978)/100))))*$AQ1978)/100),(((((($AO1978*(1+$AP1978/100)*(1+$AQ1978/100)*(1+0/100))*(1+IFERROR(IF(BC1978&gt;$AS1978,MAX(((((1+IFERROR(VLOOKUP(CONCATENATE($AT1978,BB$2),'banco de dados'!$B:$E,3,0),0)/100)*(1-$AS1978/100)/(1-BC1978/100))-1))*100,IFERROR(VLOOKUP(CONCATENATE($AT1978,BB$2),'banco de dados'!$B:$E,3,0),0)),IFERROR(VLOOKUP(CONCATENATE($AT1978,BB$2),'banco de dados'!$B:$E,3,0),0)),"-")/100))*BC1978/100))-($AO1978*(1+$AQ1978/100)*$AS1978/100)+($AO1978*(1+$AP1978/100)*(1+$AQ1978/100)))/((1-(4.03+2.75)/100)-($AZ1978/100)))+((((((($AO1978*(1+$AP1978/100)*(1+$AQ1978/100)*(1+0/100))*(1+IFERROR(IF(BC1978&gt;$AS1978,MAX(((((1+IFERROR(VLOOKUP(CONCATENATE($AT1978,BB$2),'banco de dados'!$B:$E,3,0),0)/100)*(1-$AS1978/100)/(1-BC1978/100))-1))*100,IFERROR(VLOOKUP(CONCATENATE($AT1978,BB$2),'banco de dados'!$B:$E,3,0),0)),IFERROR(VLOOKUP(CONCATENATE($AT1978,BB$2),'banco de dados'!$B:$E,3,0),0)),"-")/100))*BC1978/100))-($AO1978*(1+$AQ1978/100)*$AS1978/100)+($AO1978*(1+$AP1978/100)*(1+$AQ1978/100)))/((1-(4.03+2.75)/100)-($AZ1978/100)))*$AR1978)/100)</f>
        <v>0</v>
      </c>
      <c r="BC1978" s="16">
        <f>IF($AX1978="IMPORTADO",IF(BB$2&lt;&gt;"mg",4,VLOOKUP(BB$2,'banco de dados'!$J$1:$K$28,2,0)),VLOOKUP(BB$2,'banco de dados'!$J$1:$K$55,2,0))</f>
        <v>18</v>
      </c>
      <c r="BD1978" s="16">
        <f t="shared" si="557"/>
        <v>0</v>
      </c>
      <c r="BE1978" s="16" t="str">
        <f>IFERROR(VLOOKUP(CONCATENATE($AT1978,BB$2),'banco de dados'!$B:$F,4,0),"N")</f>
        <v>N</v>
      </c>
      <c r="BF1978" s="16">
        <v>0</v>
      </c>
      <c r="BG1978" s="17"/>
      <c r="BH1978" s="27">
        <f>IF(IFERROR(VLOOKUP(CONCATENATE($AT1978,BH$2),'banco de dados'!$B:$E,3,0),0)=0,((((($AO1978-($AO1978*$AS1978/100)+($AO1978*$AP1978/100)))/((1-((4.03+BI1978+2.75)/100))-$AZ1978/100)+(((($AO1978-($AO1978*$AS1978/100)+($AO1978*$AP1978/100)))/((1-((4.03+BI1978+2.75)/100))-$AZ1978/100)*$AR1978)/100))))+((((((($AO1978-($AO1978*$AS1978/100)+($AO1978*$AP1978/100)))/((1-((4.03+BI1978+2.75)/100))-$AZ1978/100)+(((($AO1978-($AO1978*$AS1978/100)+($AO1978*$AP1978/100)))/((1-((4.03+BI1978+2.75)/100))-$AZ1978/100)*$AR1978)/100))))*$AQ1978)/100),(((((($AO1978*(1+$AP1978/100)*(1+$AQ1978/100)*(1+0/100))*(1+IFERROR(IF(BI1978&gt;$AS1978,MAX(((((1+IFERROR(VLOOKUP(CONCATENATE($AT1978,BH$2),'banco de dados'!$B:$E,3,0),0)/100)*(1-$AS1978/100)/(1-BI1978/100))-1))*100,IFERROR(VLOOKUP(CONCATENATE($AT1978,BH$2),'banco de dados'!$B:$E,3,0),0)),IFERROR(VLOOKUP(CONCATENATE($AT1978,BH$2),'banco de dados'!$B:$E,3,0),0)),"-")/100))*BI1978/100))-($AO1978*(1+$AQ1978/100)*$AS1978/100)+($AO1978*(1+$AP1978/100)*(1+$AQ1978/100)))/((1-(4.03+2.75)/100)-($AZ1978/100)))+((((((($AO1978*(1+$AP1978/100)*(1+$AQ1978/100)*(1+0/100))*(1+IFERROR(IF(BI1978&gt;$AS1978,MAX(((((1+IFERROR(VLOOKUP(CONCATENATE($AT1978,BH$2),'banco de dados'!$B:$E,3,0),0)/100)*(1-$AS1978/100)/(1-BI1978/100))-1))*100,IFERROR(VLOOKUP(CONCATENATE($AT1978,BH$2),'banco de dados'!$B:$E,3,0),0)),IFERROR(VLOOKUP(CONCATENATE($AT1978,BH$2),'banco de dados'!$B:$E,3,0),0)),"-")/100))*BI1978/100))-($AO1978*(1+$AQ1978/100)*$AS1978/100)+($AO1978*(1+$AP1978/100)*(1+$AQ1978/100)))/((1-(4.03+2.75)/100)-($AZ1978/100)))*$AR1978)/100)</f>
        <v>0</v>
      </c>
      <c r="BI1978" s="27">
        <f>IF($AX1978="IMPORTADO",IF(BH$2&lt;&gt;"mg",4,VLOOKUP(BH$2,'banco de dados'!$J$1:$K$28,2,0)),VLOOKUP(BH$2,'banco de dados'!$J$1:$K$55,2,0))</f>
        <v>12</v>
      </c>
      <c r="BJ1978" s="27">
        <f t="shared" si="558"/>
        <v>0</v>
      </c>
      <c r="BK1978" s="27" t="str">
        <f>IFERROR(VLOOKUP(CONCATENATE($AT1978,BH$2),'banco de dados'!$B:$F,4,0),"N")</f>
        <v>N</v>
      </c>
      <c r="BL1978" s="27">
        <f t="shared" si="559"/>
        <v>0</v>
      </c>
      <c r="BM1978" s="17"/>
      <c r="BN1978" s="30">
        <f>IF(IFERROR(VLOOKUP(CONCATENATE($AT1978,BN$2),'banco de dados'!$B:$E,3,0),0)=0,((((($AO1978-($AO1978*$AS1978/100)+($AO1978*$AP1978/100)))/((1-((4.03+BO1978+2.75)/100))-$AZ1978/100)+(((($AO1978-($AO1978*$AS1978/100)+($AO1978*$AP1978/100)))/((1-((4.03+BO1978+2.75)/100))-$AZ1978/100)*$AR1978)/100))))+((((((($AO1978-($AO1978*$AS1978/100)+($AO1978*$AP1978/100)))/((1-((4.03+BO1978+2.75)/100))-$AZ1978/100)+(((($AO1978-($AO1978*$AS1978/100)+($AO1978*$AP1978/100)))/((1-((4.03+BO1978+2.75)/100))-$AZ1978/100)*$AR1978)/100))))*$AQ1978)/100),(((((($AO1978*(1+$AP1978/100)*(1+$AQ1978/100)*(1+0/100))*(1+IFERROR(IF(BO1978&gt;$AS1978,MAX(((((1+IFERROR(VLOOKUP(CONCATENATE($AT1978,BN$2),'banco de dados'!$B:$E,3,0),0)/100)*(1-$AS1978/100)/(1-BO1978/100))-1))*100,IFERROR(VLOOKUP(CONCATENATE($AT1978,BN$2),'banco de dados'!$B:$E,3,0),0)),IFERROR(VLOOKUP(CONCATENATE($AT1978,BN$2),'banco de dados'!$B:$E,3,0),0)),"-")/100))*BO1978/100))-($AO1978*(1+$AQ1978/100)*$AS1978/100)+($AO1978*(1+$AP1978/100)*(1+$AQ1978/100)))/((1-(4.03+2.75)/100)-($AZ1978/100)))+((((((($AO1978*(1+$AP1978/100)*(1+$AQ1978/100)*(1+0/100))*(1+IFERROR(IF(BO1978&gt;$AS1978,MAX(((((1+IFERROR(VLOOKUP(CONCATENATE($AT1978,BN$2),'banco de dados'!$B:$E,3,0),0)/100)*(1-$AS1978/100)/(1-BO1978/100))-1))*100,IFERROR(VLOOKUP(CONCATENATE($AT1978,BN$2),'banco de dados'!$B:$E,3,0),0)),IFERROR(VLOOKUP(CONCATENATE($AT1978,BN$2),'banco de dados'!$B:$E,3,0),0)),"-")/100))*BO1978/100))-($AO1978*(1+$AQ1978/100)*$AS1978/100)+($AO1978*(1+$AP1978/100)*(1+$AQ1978/100)))/((1-(4.03+2.75)/100)-($AZ1978/100)))*$AR1978)/100)</f>
        <v>0</v>
      </c>
      <c r="BO1978" s="30">
        <f>IF($AX1978="IMPORTADO",IF(BN$2&lt;&gt;"mg",4,VLOOKUP(BN$2,'banco de dados'!$J$1:$K$28,2,0)),VLOOKUP(BN$2,'banco de dados'!$J$1:$K$55,2,0))</f>
        <v>12</v>
      </c>
      <c r="BP1978" s="30">
        <f t="shared" si="560"/>
        <v>0</v>
      </c>
      <c r="BQ1978" s="30" t="str">
        <f>IFERROR(VLOOKUP(CONCATENATE($AT1978,BN$2),'banco de dados'!$B:$F,4,0),"N")</f>
        <v>N</v>
      </c>
      <c r="BR1978" s="30">
        <f t="shared" si="561"/>
        <v>0</v>
      </c>
      <c r="BS1978" s="30">
        <f t="shared" si="562"/>
        <v>0</v>
      </c>
      <c r="BT1978" s="46" t="s">
        <v>77</v>
      </c>
      <c r="BU1978" s="33">
        <f>IF(IFERROR(VLOOKUP(CONCATENATE($AT1978,BU$2),'banco de dados'!$B:$E,3,0),0)=0,((((($AO1978-($AO1978*$AS1978/100)+($AO1978*$AP1978/100)))/((1-((4.03+BV1978+2.75)/100))-$AZ1978/100)+(((($AO1978-($AO1978*$AS1978/100)+($AO1978*$AP1978/100)))/((1-((4.03+BV1978+2.75)/100))-$AZ1978/100)*$AR1978)/100))))+((((((($AO1978-($AO1978*$AS1978/100)+($AO1978*$AP1978/100)))/((1-((4.03+BV1978+2.75)/100))-$AZ1978/100)+(((($AO1978-($AO1978*$AS1978/100)+($AO1978*$AP1978/100)))/((1-((4.03+BV1978+2.75)/100))-$AZ1978/100)*$AR1978)/100))))*$AQ1978)/100),(((((($AO1978*(1+$AP1978/100)*(1+$AQ1978/100)*(1+0/100))*(1+IFERROR(IF(BV1978&gt;$AS1978,MAX(((((1+IFERROR(VLOOKUP(CONCATENATE($AT1978,BU$2),'banco de dados'!$B:$E,3,0),0)/100)*(1-$AS1978/100)/(1-BV1978/100))-1))*100,IFERROR(VLOOKUP(CONCATENATE($AT1978,BU$2),'banco de dados'!$B:$E,3,0),0)),IFERROR(VLOOKUP(CONCATENATE($AT1978,BU$2),'banco de dados'!$B:$E,3,0),0)),"-")/100))*BV1978/100))-($AO1978*(1+$AQ1978/100)*$AS1978/100)+($AO1978*(1+$AP1978/100)*(1+$AQ1978/100)))/((1-(4.03+2.75)/100)-($AZ1978/100)))+((((((($AO1978*(1+$AP1978/100)*(1+$AQ1978/100)*(1+0/100))*(1+IFERROR(IF(BV1978&gt;$AS1978,MAX(((((1+IFERROR(VLOOKUP(CONCATENATE($AT1978,BU$2),'banco de dados'!$B:$E,3,0),0)/100)*(1-$AS1978/100)/(1-BV1978/100))-1))*100,IFERROR(VLOOKUP(CONCATENATE($AT1978,BU$2),'banco de dados'!$B:$E,3,0),0)),IFERROR(VLOOKUP(CONCATENATE($AT1978,BU$2),'banco de dados'!$B:$E,3,0),0)),"-")/100))*BV1978/100))-($AO1978*(1+$AQ1978/100)*$AS1978/100)+($AO1978*(1+$AP1978/100)*(1+$AQ1978/100)))/((1-(4.03+2.75)/100)-($AZ1978/100)))*$AR1978)/100)</f>
        <v>0</v>
      </c>
      <c r="BV1978" s="33">
        <f>IF($AX1978="IMPORTADO",IF(BU$2&lt;&gt;"mg",4,VLOOKUP(BU$2,'banco de dados'!$J$1:$K$28,2,0)),VLOOKUP(BU$2,'banco de dados'!$J$1:$K$55,2,0))</f>
        <v>7</v>
      </c>
      <c r="BW1978" s="33">
        <f t="shared" si="563"/>
        <v>0</v>
      </c>
      <c r="BX1978" s="33" t="str">
        <f>IFERROR(VLOOKUP(CONCATENATE($AT1978,BU$2),'banco de dados'!$B:$F,4,0),"N")</f>
        <v>N</v>
      </c>
      <c r="BY1978" s="33">
        <f t="shared" si="564"/>
        <v>0</v>
      </c>
      <c r="BZ1978" s="17"/>
      <c r="CA1978" s="35">
        <f>IF(IFERROR(VLOOKUP(CONCATENATE($AT1978,CA$2),'banco de dados'!$B:$E,3,0),0)=0,((((($AO1978-($AO1978*$AS1978/100)+($AO1978*$AP1978/100)))/((1-((4.03+CB1978+2.75)/100))-$AZ1978/100)+(((($AO1978-($AO1978*$AS1978/100)+($AO1978*$AP1978/100)))/((1-((4.03+CB1978+2.75)/100))-$AZ1978/100)*$AR1978)/100))))+((((((($AO1978-($AO1978*$AS1978/100)+($AO1978*$AP1978/100)))/((1-((4.03+CB1978+2.75)/100))-$AZ1978/100)+(((($AO1978-($AO1978*$AS1978/100)+($AO1978*$AP1978/100)))/((1-((4.03+CB1978+2.75)/100))-$AZ1978/100)*$AR1978)/100))))*$AQ1978)/100),(((((($AO1978*(1+$AP1978/100)*(1+$AQ1978/100)*(1+0/100))*(1+IFERROR(IF(CB1978&gt;$AS1978,MAX(((((1+IFERROR(VLOOKUP(CONCATENATE($AT1978,CA$2),'banco de dados'!$B:$E,3,0),0)/100)*(1-$AS1978/100)/(1-CB1978/100))-1))*100,IFERROR(VLOOKUP(CONCATENATE($AT1978,CA$2),'banco de dados'!$B:$E,3,0),0)),IFERROR(VLOOKUP(CONCATENATE($AT1978,CA$2),'banco de dados'!$B:$E,3,0),0)),"-")/100))*CB1978/100))-($AO1978*(1+$AQ1978/100)*$AS1978/100)+($AO1978*(1+$AP1978/100)*(1+$AQ1978/100)))/((1-(4.03+2.75)/100)-($AZ1978/100)))+((((((($AO1978*(1+$AP1978/100)*(1+$AQ1978/100)*(1+0/100))*(1+IFERROR(IF(CB1978&gt;$AS1978,MAX(((((1+IFERROR(VLOOKUP(CONCATENATE($AT1978,CA$2),'banco de dados'!$B:$E,3,0),0)/100)*(1-$AS1978/100)/(1-CB1978/100))-1))*100,IFERROR(VLOOKUP(CONCATENATE($AT1978,CA$2),'banco de dados'!$B:$E,3,0),0)),IFERROR(VLOOKUP(CONCATENATE($AT1978,CA$2),'banco de dados'!$B:$E,3,0),0)),"-")/100))*CB1978/100))-($AO1978*(1+$AQ1978/100)*$AS1978/100)+($AO1978*(1+$AP1978/100)*(1+$AQ1978/100)))/((1-(4.03+2.75)/100)-($AZ1978/100)))*$AR1978)/100)</f>
        <v>0</v>
      </c>
      <c r="CB1978" s="35">
        <f>IF($AX1978="IMPORTADO",IF(CA$2&lt;&gt;"mg",4,VLOOKUP(CA$2,'banco de dados'!$J$1:$K$28,2,0)),VLOOKUP(CA$2,'banco de dados'!$J$1:$K$55,2,0))</f>
        <v>7</v>
      </c>
      <c r="CC1978" s="35">
        <f t="shared" si="565"/>
        <v>0</v>
      </c>
      <c r="CD1978" s="35" t="str">
        <f>IFERROR(VLOOKUP(CONCATENATE($AT1978,CA$2),'banco de dados'!$B:$F,4,0),"N")</f>
        <v>N</v>
      </c>
      <c r="CE1978" s="35">
        <f t="shared" si="566"/>
        <v>0</v>
      </c>
      <c r="CF1978" s="17"/>
      <c r="CG1978" s="27">
        <f>IF(IFERROR(VLOOKUP(CONCATENATE($AT1978,CG$2),'banco de dados'!$B:$E,3,0),0)=0,((((($AO1978-($AO1978*$AS1978/100)+($AO1978*$AP1978/100)))/((1-((4.03+CH1978+2.75)/100))-$AZ1978/100)+(((($AO1978-($AO1978*$AS1978/100)+($AO1978*$AP1978/100)))/((1-((4.03+CH1978+2.75)/100))-$AZ1978/100)*$AR1978)/100))))+((((((($AO1978-($AO1978*$AS1978/100)+($AO1978*$AP1978/100)))/((1-((4.03+CH1978+2.75)/100))-$AZ1978/100)+(((($AO1978-($AO1978*$AS1978/100)+($AO1978*$AP1978/100)))/((1-((4.03+CH1978+2.75)/100))-$AZ1978/100)*$AR1978)/100))))*$AQ1978)/100),(((((($AO1978*(1+$AP1978/100)*(1+$AQ1978/100)*(1+0/100))*(1+IFERROR(IF(CH1978&gt;$AS1978,MAX(((((1+IFERROR(VLOOKUP(CONCATENATE($AT1978,CG$2),'banco de dados'!$B:$E,3,0),0)/100)*(1-$AS1978/100)/(1-CH1978/100))-1))*100,IFERROR(VLOOKUP(CONCATENATE($AT1978,CG$2),'banco de dados'!$B:$E,3,0),0)),IFERROR(VLOOKUP(CONCATENATE($AT1978,CG$2),'banco de dados'!$B:$E,3,0),0)),"-")/100))*CH1978/100))-($AO1978*(1+$AQ1978/100)*$AS1978/100)+($AO1978*(1+$AP1978/100)*(1+$AQ1978/100)))/((1-(4.03+2.75)/100)-($AZ1978/100)))+((((((($AO1978*(1+$AP1978/100)*(1+$AQ1978/100)*(1+0/100))*(1+IFERROR(IF(CH1978&gt;$AS1978,MAX(((((1+IFERROR(VLOOKUP(CONCATENATE($AT1978,CG$2),'banco de dados'!$B:$E,3,0),0)/100)*(1-$AS1978/100)/(1-CH1978/100))-1))*100,IFERROR(VLOOKUP(CONCATENATE($AT1978,CG$2),'banco de dados'!$B:$E,3,0),0)),IFERROR(VLOOKUP(CONCATENATE($AT1978,CG$2),'banco de dados'!$B:$E,3,0),0)),"-")/100))*CH1978/100))-($AO1978*(1+$AQ1978/100)*$AS1978/100)+($AO1978*(1+$AP1978/100)*(1+$AQ1978/100)))/((1-(4.03+2.75)/100)-($AZ1978/100)))*$AR1978)/100)</f>
        <v>0</v>
      </c>
      <c r="CH1978" s="27">
        <f>IF($AX1978="IMPORTADO",IF(CG$2&lt;&gt;"mg",4,VLOOKUP(CG$2,'banco de dados'!$J$1:$K$28,2,0)),VLOOKUP(CG$2,'banco de dados'!$J$1:$K$55,2,0))</f>
        <v>7</v>
      </c>
      <c r="CI1978" s="27">
        <f t="shared" si="567"/>
        <v>0</v>
      </c>
      <c r="CJ1978" s="27" t="str">
        <f>IFERROR(VLOOKUP(CONCATENATE($AT1978,CG$2),'banco de dados'!$B:$F,4,0),"N")</f>
        <v>N</v>
      </c>
      <c r="CK1978" s="27">
        <f t="shared" si="568"/>
        <v>0</v>
      </c>
      <c r="CL1978" s="17"/>
      <c r="CM1978" s="30">
        <f>IF(IFERROR(VLOOKUP(CONCATENATE($AT1978,CM$2),'banco de dados'!$B:$E,3,0),0)=0,((((($AO1978-($AO1978*$AS1978/100)+($AO1978*$AP1978/100)))/((1-((4.03+CN1978+2.75)/100))-$AZ1978/100)+(((($AO1978-($AO1978*$AS1978/100)+($AO1978*$AP1978/100)))/((1-((4.03+CN1978+2.75)/100))-$AZ1978/100)*$AR1978)/100))))+((((((($AO1978-($AO1978*$AS1978/100)+($AO1978*$AP1978/100)))/((1-((4.03+CN1978+2.75)/100))-$AZ1978/100)+(((($AO1978-($AO1978*$AS1978/100)+($AO1978*$AP1978/100)))/((1-((4.03+CN1978+2.75)/100))-$AZ1978/100)*$AR1978)/100))))*$AQ1978)/100),(((((($AO1978*(1+$AP1978/100)*(1+$AQ1978/100)*(1+0/100))*(1+IFERROR(IF(CN1978&gt;$AS1978,MAX(((((1+IFERROR(VLOOKUP(CONCATENATE($AT1978,CM$2),'banco de dados'!$B:$E,3,0),0)/100)*(1-$AS1978/100)/(1-CN1978/100))-1))*100,IFERROR(VLOOKUP(CONCATENATE($AT1978,CM$2),'banco de dados'!$B:$E,3,0),0)),IFERROR(VLOOKUP(CONCATENATE($AT1978,CM$2),'banco de dados'!$B:$E,3,0),0)),"-")/100))*CN1978/100))-($AO1978*(1+$AQ1978/100)*$AS1978/100)+($AO1978*(1+$AP1978/100)*(1+$AQ1978/100)))/((1-(4.03+2.75)/100)-($AZ1978/100)))+((((((($AO1978*(1+$AP1978/100)*(1+$AQ1978/100)*(1+0/100))*(1+IFERROR(IF(CN1978&gt;$AS1978,MAX(((((1+IFERROR(VLOOKUP(CONCATENATE($AT1978,CM$2),'banco de dados'!$B:$E,3,0),0)/100)*(1-$AS1978/100)/(1-CN1978/100))-1))*100,IFERROR(VLOOKUP(CONCATENATE($AT1978,CM$2),'banco de dados'!$B:$E,3,0),0)),IFERROR(VLOOKUP(CONCATENATE($AT1978,CM$2),'banco de dados'!$B:$E,3,0),0)),"-")/100))*CN1978/100))-($AO1978*(1+$AQ1978/100)*$AS1978/100)+($AO1978*(1+$AP1978/100)*(1+$AQ1978/100)))/((1-(4.03+2.75)/100)-($AZ1978/100)))*$AR1978)/100)</f>
        <v>0</v>
      </c>
      <c r="CN1978" s="30">
        <f>IF($AX1978="IMPORTADO",IF(CM$2&lt;&gt;"mg",4,VLOOKUP(CM$2,'banco de dados'!$J$1:$K$28,2,0)),VLOOKUP(CM$2,'banco de dados'!$J$1:$K$55,2,0))</f>
        <v>7</v>
      </c>
      <c r="CO1978" s="30">
        <f t="shared" si="569"/>
        <v>0</v>
      </c>
      <c r="CP1978" s="30" t="str">
        <f>IFERROR(VLOOKUP(CONCATENATE($AT1978,CM$2),'banco de dados'!$B:$F,4,0),"N")</f>
        <v>N</v>
      </c>
      <c r="CQ1978" s="30">
        <f t="shared" si="570"/>
        <v>0</v>
      </c>
    </row>
    <row r="1979" spans="1:95" ht="30" hidden="1" customHeight="1">
      <c r="A1979" s="44" t="s">
        <v>69</v>
      </c>
      <c r="B1979" s="45" t="s">
        <v>70</v>
      </c>
      <c r="C1979" s="45" t="s">
        <v>71</v>
      </c>
      <c r="D1979" s="44" t="s">
        <v>703</v>
      </c>
      <c r="E1979" s="101">
        <v>1976</v>
      </c>
      <c r="F1979" s="72" t="s">
        <v>5266</v>
      </c>
      <c r="G1979" s="86" t="s">
        <v>5267</v>
      </c>
      <c r="H1979" s="86" t="s">
        <v>5268</v>
      </c>
      <c r="I1979" s="87" t="s">
        <v>5265</v>
      </c>
      <c r="J1979" s="88" t="s">
        <v>76</v>
      </c>
      <c r="K1979" s="89">
        <v>82</v>
      </c>
      <c r="L1979" s="90"/>
      <c r="M1979" s="90"/>
      <c r="N1979" s="91"/>
      <c r="O1979" s="91"/>
      <c r="P1979" s="92"/>
      <c r="Q1979" s="91"/>
      <c r="R1979" s="93"/>
      <c r="S1979" s="93"/>
      <c r="T1979" s="93"/>
      <c r="U1979" s="94"/>
      <c r="V1979" s="94"/>
      <c r="W1979" s="95"/>
      <c r="X1979" s="83"/>
      <c r="Y1979" s="83"/>
      <c r="Z1979" s="83"/>
      <c r="AA1979" s="96"/>
      <c r="AB1979" s="96"/>
      <c r="AC1979" s="96"/>
      <c r="AD1979" s="91"/>
      <c r="AE1979" s="97"/>
      <c r="AF1979" s="91"/>
      <c r="AG1979" s="91"/>
      <c r="AH1979" s="91"/>
      <c r="AI1979" s="91"/>
      <c r="AJ1979" s="91"/>
      <c r="AK1979" s="91"/>
      <c r="AL1979" s="91"/>
      <c r="AM1979" s="91"/>
      <c r="AN1979" s="91"/>
      <c r="AO1979" s="11"/>
      <c r="AP1979" s="12"/>
      <c r="AQ1979" s="12"/>
      <c r="AR1979" s="12"/>
      <c r="AS1979" s="12"/>
      <c r="AT1979" s="13"/>
      <c r="AU1979" s="12"/>
      <c r="AV1979" s="58"/>
      <c r="AW1979" s="12"/>
      <c r="AX1979" s="12" t="str">
        <f t="shared" si="556"/>
        <v>NACIONAL</v>
      </c>
      <c r="AY1979" s="3"/>
      <c r="AZ1979" s="15">
        <v>20</v>
      </c>
      <c r="BA1979" s="14"/>
      <c r="BB1979" s="16">
        <f>IF(IFERROR(VLOOKUP(CONCATENATE($AT1979,BB$2),'banco de dados'!$B:$E,3,0),0)=0,((((($AO1979-($AO1979*$AS1979/100)+($AO1979*$AP1979/100)))/((1-((4.03+BC1979+2.75)/100))-$AZ1979/100)+(((($AO1979-($AO1979*$AS1979/100)+($AO1979*$AP1979/100)))/((1-((4.03+BC1979+2.75)/100))-$AZ1979/100)*$AR1979)/100))))+((((((($AO1979-($AO1979*$AS1979/100)+($AO1979*$AP1979/100)))/((1-((4.03+BC1979+2.75)/100))-$AZ1979/100)+(((($AO1979-($AO1979*$AS1979/100)+($AO1979*$AP1979/100)))/((1-((4.03+BC1979+2.75)/100))-$AZ1979/100)*$AR1979)/100))))*$AQ1979)/100),(((((($AO1979*(1+$AP1979/100)*(1+$AQ1979/100)*(1+0/100))*(1+IFERROR(IF(BC1979&gt;$AS1979,MAX(((((1+IFERROR(VLOOKUP(CONCATENATE($AT1979,BB$2),'banco de dados'!$B:$E,3,0),0)/100)*(1-$AS1979/100)/(1-BC1979/100))-1))*100,IFERROR(VLOOKUP(CONCATENATE($AT1979,BB$2),'banco de dados'!$B:$E,3,0),0)),IFERROR(VLOOKUP(CONCATENATE($AT1979,BB$2),'banco de dados'!$B:$E,3,0),0)),"-")/100))*BC1979/100))-($AO1979*(1+$AQ1979/100)*$AS1979/100)+($AO1979*(1+$AP1979/100)*(1+$AQ1979/100)))/((1-(4.03+2.75)/100)-($AZ1979/100)))+((((((($AO1979*(1+$AP1979/100)*(1+$AQ1979/100)*(1+0/100))*(1+IFERROR(IF(BC1979&gt;$AS1979,MAX(((((1+IFERROR(VLOOKUP(CONCATENATE($AT1979,BB$2),'banco de dados'!$B:$E,3,0),0)/100)*(1-$AS1979/100)/(1-BC1979/100))-1))*100,IFERROR(VLOOKUP(CONCATENATE($AT1979,BB$2),'banco de dados'!$B:$E,3,0),0)),IFERROR(VLOOKUP(CONCATENATE($AT1979,BB$2),'banco de dados'!$B:$E,3,0),0)),"-")/100))*BC1979/100))-($AO1979*(1+$AQ1979/100)*$AS1979/100)+($AO1979*(1+$AP1979/100)*(1+$AQ1979/100)))/((1-(4.03+2.75)/100)-($AZ1979/100)))*$AR1979)/100)</f>
        <v>0</v>
      </c>
      <c r="BC1979" s="16">
        <f>IF($AX1979="IMPORTADO",IF(BB$2&lt;&gt;"mg",4,VLOOKUP(BB$2,'banco de dados'!$J$1:$K$28,2,0)),VLOOKUP(BB$2,'banco de dados'!$J$1:$K$55,2,0))</f>
        <v>18</v>
      </c>
      <c r="BD1979" s="16">
        <f t="shared" si="557"/>
        <v>0</v>
      </c>
      <c r="BE1979" s="16" t="str">
        <f>IFERROR(VLOOKUP(CONCATENATE($AT1979,BB$2),'banco de dados'!$B:$F,4,0),"N")</f>
        <v>N</v>
      </c>
      <c r="BF1979" s="16">
        <v>0</v>
      </c>
      <c r="BG1979" s="17"/>
      <c r="BH1979" s="27">
        <f>IF(IFERROR(VLOOKUP(CONCATENATE($AT1979,BH$2),'banco de dados'!$B:$E,3,0),0)=0,((((($AO1979-($AO1979*$AS1979/100)+($AO1979*$AP1979/100)))/((1-((4.03+BI1979+2.75)/100))-$AZ1979/100)+(((($AO1979-($AO1979*$AS1979/100)+($AO1979*$AP1979/100)))/((1-((4.03+BI1979+2.75)/100))-$AZ1979/100)*$AR1979)/100))))+((((((($AO1979-($AO1979*$AS1979/100)+($AO1979*$AP1979/100)))/((1-((4.03+BI1979+2.75)/100))-$AZ1979/100)+(((($AO1979-($AO1979*$AS1979/100)+($AO1979*$AP1979/100)))/((1-((4.03+BI1979+2.75)/100))-$AZ1979/100)*$AR1979)/100))))*$AQ1979)/100),(((((($AO1979*(1+$AP1979/100)*(1+$AQ1979/100)*(1+0/100))*(1+IFERROR(IF(BI1979&gt;$AS1979,MAX(((((1+IFERROR(VLOOKUP(CONCATENATE($AT1979,BH$2),'banco de dados'!$B:$E,3,0),0)/100)*(1-$AS1979/100)/(1-BI1979/100))-1))*100,IFERROR(VLOOKUP(CONCATENATE($AT1979,BH$2),'banco de dados'!$B:$E,3,0),0)),IFERROR(VLOOKUP(CONCATENATE($AT1979,BH$2),'banco de dados'!$B:$E,3,0),0)),"-")/100))*BI1979/100))-($AO1979*(1+$AQ1979/100)*$AS1979/100)+($AO1979*(1+$AP1979/100)*(1+$AQ1979/100)))/((1-(4.03+2.75)/100)-($AZ1979/100)))+((((((($AO1979*(1+$AP1979/100)*(1+$AQ1979/100)*(1+0/100))*(1+IFERROR(IF(BI1979&gt;$AS1979,MAX(((((1+IFERROR(VLOOKUP(CONCATENATE($AT1979,BH$2),'banco de dados'!$B:$E,3,0),0)/100)*(1-$AS1979/100)/(1-BI1979/100))-1))*100,IFERROR(VLOOKUP(CONCATENATE($AT1979,BH$2),'banco de dados'!$B:$E,3,0),0)),IFERROR(VLOOKUP(CONCATENATE($AT1979,BH$2),'banco de dados'!$B:$E,3,0),0)),"-")/100))*BI1979/100))-($AO1979*(1+$AQ1979/100)*$AS1979/100)+($AO1979*(1+$AP1979/100)*(1+$AQ1979/100)))/((1-(4.03+2.75)/100)-($AZ1979/100)))*$AR1979)/100)</f>
        <v>0</v>
      </c>
      <c r="BI1979" s="27">
        <f>IF($AX1979="IMPORTADO",IF(BH$2&lt;&gt;"mg",4,VLOOKUP(BH$2,'banco de dados'!$J$1:$K$28,2,0)),VLOOKUP(BH$2,'banco de dados'!$J$1:$K$55,2,0))</f>
        <v>12</v>
      </c>
      <c r="BJ1979" s="27">
        <f t="shared" si="558"/>
        <v>0</v>
      </c>
      <c r="BK1979" s="27" t="str">
        <f>IFERROR(VLOOKUP(CONCATENATE($AT1979,BH$2),'banco de dados'!$B:$F,4,0),"N")</f>
        <v>N</v>
      </c>
      <c r="BL1979" s="27">
        <f t="shared" si="559"/>
        <v>0</v>
      </c>
      <c r="BM1979" s="17"/>
      <c r="BN1979" s="30">
        <f>IF(IFERROR(VLOOKUP(CONCATENATE($AT1979,BN$2),'banco de dados'!$B:$E,3,0),0)=0,((((($AO1979-($AO1979*$AS1979/100)+($AO1979*$AP1979/100)))/((1-((4.03+BO1979+2.75)/100))-$AZ1979/100)+(((($AO1979-($AO1979*$AS1979/100)+($AO1979*$AP1979/100)))/((1-((4.03+BO1979+2.75)/100))-$AZ1979/100)*$AR1979)/100))))+((((((($AO1979-($AO1979*$AS1979/100)+($AO1979*$AP1979/100)))/((1-((4.03+BO1979+2.75)/100))-$AZ1979/100)+(((($AO1979-($AO1979*$AS1979/100)+($AO1979*$AP1979/100)))/((1-((4.03+BO1979+2.75)/100))-$AZ1979/100)*$AR1979)/100))))*$AQ1979)/100),(((((($AO1979*(1+$AP1979/100)*(1+$AQ1979/100)*(1+0/100))*(1+IFERROR(IF(BO1979&gt;$AS1979,MAX(((((1+IFERROR(VLOOKUP(CONCATENATE($AT1979,BN$2),'banco de dados'!$B:$E,3,0),0)/100)*(1-$AS1979/100)/(1-BO1979/100))-1))*100,IFERROR(VLOOKUP(CONCATENATE($AT1979,BN$2),'banco de dados'!$B:$E,3,0),0)),IFERROR(VLOOKUP(CONCATENATE($AT1979,BN$2),'banco de dados'!$B:$E,3,0),0)),"-")/100))*BO1979/100))-($AO1979*(1+$AQ1979/100)*$AS1979/100)+($AO1979*(1+$AP1979/100)*(1+$AQ1979/100)))/((1-(4.03+2.75)/100)-($AZ1979/100)))+((((((($AO1979*(1+$AP1979/100)*(1+$AQ1979/100)*(1+0/100))*(1+IFERROR(IF(BO1979&gt;$AS1979,MAX(((((1+IFERROR(VLOOKUP(CONCATENATE($AT1979,BN$2),'banco de dados'!$B:$E,3,0),0)/100)*(1-$AS1979/100)/(1-BO1979/100))-1))*100,IFERROR(VLOOKUP(CONCATENATE($AT1979,BN$2),'banco de dados'!$B:$E,3,0),0)),IFERROR(VLOOKUP(CONCATENATE($AT1979,BN$2),'banco de dados'!$B:$E,3,0),0)),"-")/100))*BO1979/100))-($AO1979*(1+$AQ1979/100)*$AS1979/100)+($AO1979*(1+$AP1979/100)*(1+$AQ1979/100)))/((1-(4.03+2.75)/100)-($AZ1979/100)))*$AR1979)/100)</f>
        <v>0</v>
      </c>
      <c r="BO1979" s="30">
        <f>IF($AX1979="IMPORTADO",IF(BN$2&lt;&gt;"mg",4,VLOOKUP(BN$2,'banco de dados'!$J$1:$K$28,2,0)),VLOOKUP(BN$2,'banco de dados'!$J$1:$K$55,2,0))</f>
        <v>12</v>
      </c>
      <c r="BP1979" s="30">
        <f t="shared" si="560"/>
        <v>0</v>
      </c>
      <c r="BQ1979" s="30" t="str">
        <f>IFERROR(VLOOKUP(CONCATENATE($AT1979,BN$2),'banco de dados'!$B:$F,4,0),"N")</f>
        <v>N</v>
      </c>
      <c r="BR1979" s="30">
        <f t="shared" si="561"/>
        <v>0</v>
      </c>
      <c r="BS1979" s="30">
        <f t="shared" si="562"/>
        <v>0</v>
      </c>
      <c r="BT1979" s="46" t="s">
        <v>77</v>
      </c>
      <c r="BU1979" s="33">
        <f>IF(IFERROR(VLOOKUP(CONCATENATE($AT1979,BU$2),'banco de dados'!$B:$E,3,0),0)=0,((((($AO1979-($AO1979*$AS1979/100)+($AO1979*$AP1979/100)))/((1-((4.03+BV1979+2.75)/100))-$AZ1979/100)+(((($AO1979-($AO1979*$AS1979/100)+($AO1979*$AP1979/100)))/((1-((4.03+BV1979+2.75)/100))-$AZ1979/100)*$AR1979)/100))))+((((((($AO1979-($AO1979*$AS1979/100)+($AO1979*$AP1979/100)))/((1-((4.03+BV1979+2.75)/100))-$AZ1979/100)+(((($AO1979-($AO1979*$AS1979/100)+($AO1979*$AP1979/100)))/((1-((4.03+BV1979+2.75)/100))-$AZ1979/100)*$AR1979)/100))))*$AQ1979)/100),(((((($AO1979*(1+$AP1979/100)*(1+$AQ1979/100)*(1+0/100))*(1+IFERROR(IF(BV1979&gt;$AS1979,MAX(((((1+IFERROR(VLOOKUP(CONCATENATE($AT1979,BU$2),'banco de dados'!$B:$E,3,0),0)/100)*(1-$AS1979/100)/(1-BV1979/100))-1))*100,IFERROR(VLOOKUP(CONCATENATE($AT1979,BU$2),'banco de dados'!$B:$E,3,0),0)),IFERROR(VLOOKUP(CONCATENATE($AT1979,BU$2),'banco de dados'!$B:$E,3,0),0)),"-")/100))*BV1979/100))-($AO1979*(1+$AQ1979/100)*$AS1979/100)+($AO1979*(1+$AP1979/100)*(1+$AQ1979/100)))/((1-(4.03+2.75)/100)-($AZ1979/100)))+((((((($AO1979*(1+$AP1979/100)*(1+$AQ1979/100)*(1+0/100))*(1+IFERROR(IF(BV1979&gt;$AS1979,MAX(((((1+IFERROR(VLOOKUP(CONCATENATE($AT1979,BU$2),'banco de dados'!$B:$E,3,0),0)/100)*(1-$AS1979/100)/(1-BV1979/100))-1))*100,IFERROR(VLOOKUP(CONCATENATE($AT1979,BU$2),'banco de dados'!$B:$E,3,0),0)),IFERROR(VLOOKUP(CONCATENATE($AT1979,BU$2),'banco de dados'!$B:$E,3,0),0)),"-")/100))*BV1979/100))-($AO1979*(1+$AQ1979/100)*$AS1979/100)+($AO1979*(1+$AP1979/100)*(1+$AQ1979/100)))/((1-(4.03+2.75)/100)-($AZ1979/100)))*$AR1979)/100)</f>
        <v>0</v>
      </c>
      <c r="BV1979" s="33">
        <f>IF($AX1979="IMPORTADO",IF(BU$2&lt;&gt;"mg",4,VLOOKUP(BU$2,'banco de dados'!$J$1:$K$28,2,0)),VLOOKUP(BU$2,'banco de dados'!$J$1:$K$55,2,0))</f>
        <v>7</v>
      </c>
      <c r="BW1979" s="33">
        <f t="shared" si="563"/>
        <v>0</v>
      </c>
      <c r="BX1979" s="33" t="str">
        <f>IFERROR(VLOOKUP(CONCATENATE($AT1979,BU$2),'banco de dados'!$B:$F,4,0),"N")</f>
        <v>N</v>
      </c>
      <c r="BY1979" s="33">
        <f t="shared" si="564"/>
        <v>0</v>
      </c>
      <c r="BZ1979" s="17"/>
      <c r="CA1979" s="35">
        <f>IF(IFERROR(VLOOKUP(CONCATENATE($AT1979,CA$2),'banco de dados'!$B:$E,3,0),0)=0,((((($AO1979-($AO1979*$AS1979/100)+($AO1979*$AP1979/100)))/((1-((4.03+CB1979+2.75)/100))-$AZ1979/100)+(((($AO1979-($AO1979*$AS1979/100)+($AO1979*$AP1979/100)))/((1-((4.03+CB1979+2.75)/100))-$AZ1979/100)*$AR1979)/100))))+((((((($AO1979-($AO1979*$AS1979/100)+($AO1979*$AP1979/100)))/((1-((4.03+CB1979+2.75)/100))-$AZ1979/100)+(((($AO1979-($AO1979*$AS1979/100)+($AO1979*$AP1979/100)))/((1-((4.03+CB1979+2.75)/100))-$AZ1979/100)*$AR1979)/100))))*$AQ1979)/100),(((((($AO1979*(1+$AP1979/100)*(1+$AQ1979/100)*(1+0/100))*(1+IFERROR(IF(CB1979&gt;$AS1979,MAX(((((1+IFERROR(VLOOKUP(CONCATENATE($AT1979,CA$2),'banco de dados'!$B:$E,3,0),0)/100)*(1-$AS1979/100)/(1-CB1979/100))-1))*100,IFERROR(VLOOKUP(CONCATENATE($AT1979,CA$2),'banco de dados'!$B:$E,3,0),0)),IFERROR(VLOOKUP(CONCATENATE($AT1979,CA$2),'banco de dados'!$B:$E,3,0),0)),"-")/100))*CB1979/100))-($AO1979*(1+$AQ1979/100)*$AS1979/100)+($AO1979*(1+$AP1979/100)*(1+$AQ1979/100)))/((1-(4.03+2.75)/100)-($AZ1979/100)))+((((((($AO1979*(1+$AP1979/100)*(1+$AQ1979/100)*(1+0/100))*(1+IFERROR(IF(CB1979&gt;$AS1979,MAX(((((1+IFERROR(VLOOKUP(CONCATENATE($AT1979,CA$2),'banco de dados'!$B:$E,3,0),0)/100)*(1-$AS1979/100)/(1-CB1979/100))-1))*100,IFERROR(VLOOKUP(CONCATENATE($AT1979,CA$2),'banco de dados'!$B:$E,3,0),0)),IFERROR(VLOOKUP(CONCATENATE($AT1979,CA$2),'banco de dados'!$B:$E,3,0),0)),"-")/100))*CB1979/100))-($AO1979*(1+$AQ1979/100)*$AS1979/100)+($AO1979*(1+$AP1979/100)*(1+$AQ1979/100)))/((1-(4.03+2.75)/100)-($AZ1979/100)))*$AR1979)/100)</f>
        <v>0</v>
      </c>
      <c r="CB1979" s="35">
        <f>IF($AX1979="IMPORTADO",IF(CA$2&lt;&gt;"mg",4,VLOOKUP(CA$2,'banco de dados'!$J$1:$K$28,2,0)),VLOOKUP(CA$2,'banco de dados'!$J$1:$K$55,2,0))</f>
        <v>7</v>
      </c>
      <c r="CC1979" s="35">
        <f t="shared" si="565"/>
        <v>0</v>
      </c>
      <c r="CD1979" s="35" t="str">
        <f>IFERROR(VLOOKUP(CONCATENATE($AT1979,CA$2),'banco de dados'!$B:$F,4,0),"N")</f>
        <v>N</v>
      </c>
      <c r="CE1979" s="35">
        <f t="shared" si="566"/>
        <v>0</v>
      </c>
      <c r="CF1979" s="17"/>
      <c r="CG1979" s="27">
        <f>IF(IFERROR(VLOOKUP(CONCATENATE($AT1979,CG$2),'banco de dados'!$B:$E,3,0),0)=0,((((($AO1979-($AO1979*$AS1979/100)+($AO1979*$AP1979/100)))/((1-((4.03+CH1979+2.75)/100))-$AZ1979/100)+(((($AO1979-($AO1979*$AS1979/100)+($AO1979*$AP1979/100)))/((1-((4.03+CH1979+2.75)/100))-$AZ1979/100)*$AR1979)/100))))+((((((($AO1979-($AO1979*$AS1979/100)+($AO1979*$AP1979/100)))/((1-((4.03+CH1979+2.75)/100))-$AZ1979/100)+(((($AO1979-($AO1979*$AS1979/100)+($AO1979*$AP1979/100)))/((1-((4.03+CH1979+2.75)/100))-$AZ1979/100)*$AR1979)/100))))*$AQ1979)/100),(((((($AO1979*(1+$AP1979/100)*(1+$AQ1979/100)*(1+0/100))*(1+IFERROR(IF(CH1979&gt;$AS1979,MAX(((((1+IFERROR(VLOOKUP(CONCATENATE($AT1979,CG$2),'banco de dados'!$B:$E,3,0),0)/100)*(1-$AS1979/100)/(1-CH1979/100))-1))*100,IFERROR(VLOOKUP(CONCATENATE($AT1979,CG$2),'banco de dados'!$B:$E,3,0),0)),IFERROR(VLOOKUP(CONCATENATE($AT1979,CG$2),'banco de dados'!$B:$E,3,0),0)),"-")/100))*CH1979/100))-($AO1979*(1+$AQ1979/100)*$AS1979/100)+($AO1979*(1+$AP1979/100)*(1+$AQ1979/100)))/((1-(4.03+2.75)/100)-($AZ1979/100)))+((((((($AO1979*(1+$AP1979/100)*(1+$AQ1979/100)*(1+0/100))*(1+IFERROR(IF(CH1979&gt;$AS1979,MAX(((((1+IFERROR(VLOOKUP(CONCATENATE($AT1979,CG$2),'banco de dados'!$B:$E,3,0),0)/100)*(1-$AS1979/100)/(1-CH1979/100))-1))*100,IFERROR(VLOOKUP(CONCATENATE($AT1979,CG$2),'banco de dados'!$B:$E,3,0),0)),IFERROR(VLOOKUP(CONCATENATE($AT1979,CG$2),'banco de dados'!$B:$E,3,0),0)),"-")/100))*CH1979/100))-($AO1979*(1+$AQ1979/100)*$AS1979/100)+($AO1979*(1+$AP1979/100)*(1+$AQ1979/100)))/((1-(4.03+2.75)/100)-($AZ1979/100)))*$AR1979)/100)</f>
        <v>0</v>
      </c>
      <c r="CH1979" s="27">
        <f>IF($AX1979="IMPORTADO",IF(CG$2&lt;&gt;"mg",4,VLOOKUP(CG$2,'banco de dados'!$J$1:$K$28,2,0)),VLOOKUP(CG$2,'banco de dados'!$J$1:$K$55,2,0))</f>
        <v>7</v>
      </c>
      <c r="CI1979" s="27">
        <f t="shared" si="567"/>
        <v>0</v>
      </c>
      <c r="CJ1979" s="27" t="str">
        <f>IFERROR(VLOOKUP(CONCATENATE($AT1979,CG$2),'banco de dados'!$B:$F,4,0),"N")</f>
        <v>N</v>
      </c>
      <c r="CK1979" s="27">
        <f t="shared" si="568"/>
        <v>0</v>
      </c>
      <c r="CL1979" s="17"/>
      <c r="CM1979" s="30">
        <f>IF(IFERROR(VLOOKUP(CONCATENATE($AT1979,CM$2),'banco de dados'!$B:$E,3,0),0)=0,((((($AO1979-($AO1979*$AS1979/100)+($AO1979*$AP1979/100)))/((1-((4.03+CN1979+2.75)/100))-$AZ1979/100)+(((($AO1979-($AO1979*$AS1979/100)+($AO1979*$AP1979/100)))/((1-((4.03+CN1979+2.75)/100))-$AZ1979/100)*$AR1979)/100))))+((((((($AO1979-($AO1979*$AS1979/100)+($AO1979*$AP1979/100)))/((1-((4.03+CN1979+2.75)/100))-$AZ1979/100)+(((($AO1979-($AO1979*$AS1979/100)+($AO1979*$AP1979/100)))/((1-((4.03+CN1979+2.75)/100))-$AZ1979/100)*$AR1979)/100))))*$AQ1979)/100),(((((($AO1979*(1+$AP1979/100)*(1+$AQ1979/100)*(1+0/100))*(1+IFERROR(IF(CN1979&gt;$AS1979,MAX(((((1+IFERROR(VLOOKUP(CONCATENATE($AT1979,CM$2),'banco de dados'!$B:$E,3,0),0)/100)*(1-$AS1979/100)/(1-CN1979/100))-1))*100,IFERROR(VLOOKUP(CONCATENATE($AT1979,CM$2),'banco de dados'!$B:$E,3,0),0)),IFERROR(VLOOKUP(CONCATENATE($AT1979,CM$2),'banco de dados'!$B:$E,3,0),0)),"-")/100))*CN1979/100))-($AO1979*(1+$AQ1979/100)*$AS1979/100)+($AO1979*(1+$AP1979/100)*(1+$AQ1979/100)))/((1-(4.03+2.75)/100)-($AZ1979/100)))+((((((($AO1979*(1+$AP1979/100)*(1+$AQ1979/100)*(1+0/100))*(1+IFERROR(IF(CN1979&gt;$AS1979,MAX(((((1+IFERROR(VLOOKUP(CONCATENATE($AT1979,CM$2),'banco de dados'!$B:$E,3,0),0)/100)*(1-$AS1979/100)/(1-CN1979/100))-1))*100,IFERROR(VLOOKUP(CONCATENATE($AT1979,CM$2),'banco de dados'!$B:$E,3,0),0)),IFERROR(VLOOKUP(CONCATENATE($AT1979,CM$2),'banco de dados'!$B:$E,3,0),0)),"-")/100))*CN1979/100))-($AO1979*(1+$AQ1979/100)*$AS1979/100)+($AO1979*(1+$AP1979/100)*(1+$AQ1979/100)))/((1-(4.03+2.75)/100)-($AZ1979/100)))*$AR1979)/100)</f>
        <v>0</v>
      </c>
      <c r="CN1979" s="30">
        <f>IF($AX1979="IMPORTADO",IF(CM$2&lt;&gt;"mg",4,VLOOKUP(CM$2,'banco de dados'!$J$1:$K$28,2,0)),VLOOKUP(CM$2,'banco de dados'!$J$1:$K$55,2,0))</f>
        <v>7</v>
      </c>
      <c r="CO1979" s="30">
        <f t="shared" si="569"/>
        <v>0</v>
      </c>
      <c r="CP1979" s="30" t="str">
        <f>IFERROR(VLOOKUP(CONCATENATE($AT1979,CM$2),'banco de dados'!$B:$F,4,0),"N")</f>
        <v>N</v>
      </c>
      <c r="CQ1979" s="30">
        <f t="shared" si="570"/>
        <v>0</v>
      </c>
    </row>
    <row r="1980" spans="1:95" ht="30" hidden="1" customHeight="1">
      <c r="A1980" s="44" t="s">
        <v>69</v>
      </c>
      <c r="B1980" s="45" t="s">
        <v>70</v>
      </c>
      <c r="C1980" s="45" t="s">
        <v>71</v>
      </c>
      <c r="D1980" s="44" t="s">
        <v>5269</v>
      </c>
      <c r="E1980" s="101">
        <v>1977</v>
      </c>
      <c r="F1980" s="72" t="s">
        <v>5270</v>
      </c>
      <c r="G1980" s="86" t="s">
        <v>5271</v>
      </c>
      <c r="H1980" s="86">
        <v>64100</v>
      </c>
      <c r="I1980" s="87" t="s">
        <v>5269</v>
      </c>
      <c r="J1980" s="88" t="s">
        <v>76</v>
      </c>
      <c r="K1980" s="89">
        <v>1</v>
      </c>
      <c r="L1980" s="90"/>
      <c r="M1980" s="90"/>
      <c r="N1980" s="91"/>
      <c r="O1980" s="91"/>
      <c r="P1980" s="92"/>
      <c r="Q1980" s="91"/>
      <c r="R1980" s="93"/>
      <c r="S1980" s="93"/>
      <c r="T1980" s="93"/>
      <c r="U1980" s="94"/>
      <c r="V1980" s="94"/>
      <c r="W1980" s="95"/>
      <c r="X1980" s="83"/>
      <c r="Y1980" s="83"/>
      <c r="Z1980" s="83"/>
      <c r="AA1980" s="96"/>
      <c r="AB1980" s="96"/>
      <c r="AC1980" s="96"/>
      <c r="AD1980" s="91"/>
      <c r="AE1980" s="97"/>
      <c r="AF1980" s="91"/>
      <c r="AG1980" s="91"/>
      <c r="AH1980" s="91"/>
      <c r="AI1980" s="91"/>
      <c r="AJ1980" s="91"/>
      <c r="AK1980" s="91"/>
      <c r="AL1980" s="91"/>
      <c r="AM1980" s="91"/>
      <c r="AN1980" s="91"/>
      <c r="AO1980" s="11"/>
      <c r="AP1980" s="12"/>
      <c r="AQ1980" s="12"/>
      <c r="AR1980" s="12"/>
      <c r="AS1980" s="12"/>
      <c r="AT1980" s="13"/>
      <c r="AU1980" s="12"/>
      <c r="AV1980" s="58"/>
      <c r="AW1980" s="12"/>
      <c r="AX1980" s="12" t="str">
        <f t="shared" si="556"/>
        <v>NACIONAL</v>
      </c>
      <c r="AY1980" s="3"/>
      <c r="AZ1980" s="15">
        <v>20</v>
      </c>
      <c r="BA1980" s="14"/>
      <c r="BB1980" s="16">
        <f>IF(IFERROR(VLOOKUP(CONCATENATE($AT1980,BB$2),'banco de dados'!$B:$E,3,0),0)=0,((((($AO1980-($AO1980*$AS1980/100)+($AO1980*$AP1980/100)))/((1-((4.03+BC1980+2.75)/100))-$AZ1980/100)+(((($AO1980-($AO1980*$AS1980/100)+($AO1980*$AP1980/100)))/((1-((4.03+BC1980+2.75)/100))-$AZ1980/100)*$AR1980)/100))))+((((((($AO1980-($AO1980*$AS1980/100)+($AO1980*$AP1980/100)))/((1-((4.03+BC1980+2.75)/100))-$AZ1980/100)+(((($AO1980-($AO1980*$AS1980/100)+($AO1980*$AP1980/100)))/((1-((4.03+BC1980+2.75)/100))-$AZ1980/100)*$AR1980)/100))))*$AQ1980)/100),(((((($AO1980*(1+$AP1980/100)*(1+$AQ1980/100)*(1+0/100))*(1+IFERROR(IF(BC1980&gt;$AS1980,MAX(((((1+IFERROR(VLOOKUP(CONCATENATE($AT1980,BB$2),'banco de dados'!$B:$E,3,0),0)/100)*(1-$AS1980/100)/(1-BC1980/100))-1))*100,IFERROR(VLOOKUP(CONCATENATE($AT1980,BB$2),'banco de dados'!$B:$E,3,0),0)),IFERROR(VLOOKUP(CONCATENATE($AT1980,BB$2),'banco de dados'!$B:$E,3,0),0)),"-")/100))*BC1980/100))-($AO1980*(1+$AQ1980/100)*$AS1980/100)+($AO1980*(1+$AP1980/100)*(1+$AQ1980/100)))/((1-(4.03+2.75)/100)-($AZ1980/100)))+((((((($AO1980*(1+$AP1980/100)*(1+$AQ1980/100)*(1+0/100))*(1+IFERROR(IF(BC1980&gt;$AS1980,MAX(((((1+IFERROR(VLOOKUP(CONCATENATE($AT1980,BB$2),'banco de dados'!$B:$E,3,0),0)/100)*(1-$AS1980/100)/(1-BC1980/100))-1))*100,IFERROR(VLOOKUP(CONCATENATE($AT1980,BB$2),'banco de dados'!$B:$E,3,0),0)),IFERROR(VLOOKUP(CONCATENATE($AT1980,BB$2),'banco de dados'!$B:$E,3,0),0)),"-")/100))*BC1980/100))-($AO1980*(1+$AQ1980/100)*$AS1980/100)+($AO1980*(1+$AP1980/100)*(1+$AQ1980/100)))/((1-(4.03+2.75)/100)-($AZ1980/100)))*$AR1980)/100)</f>
        <v>0</v>
      </c>
      <c r="BC1980" s="16">
        <f>IF($AX1980="IMPORTADO",IF(BB$2&lt;&gt;"mg",4,VLOOKUP(BB$2,'banco de dados'!$J$1:$K$28,2,0)),VLOOKUP(BB$2,'banco de dados'!$J$1:$K$55,2,0))</f>
        <v>18</v>
      </c>
      <c r="BD1980" s="16">
        <f t="shared" si="557"/>
        <v>0</v>
      </c>
      <c r="BE1980" s="16" t="str">
        <f>IFERROR(VLOOKUP(CONCATENATE($AT1980,BB$2),'banco de dados'!$B:$F,4,0),"N")</f>
        <v>N</v>
      </c>
      <c r="BF1980" s="16">
        <v>0</v>
      </c>
      <c r="BG1980" s="17"/>
      <c r="BH1980" s="27">
        <f>IF(IFERROR(VLOOKUP(CONCATENATE($AT1980,BH$2),'banco de dados'!$B:$E,3,0),0)=0,((((($AO1980-($AO1980*$AS1980/100)+($AO1980*$AP1980/100)))/((1-((4.03+BI1980+2.75)/100))-$AZ1980/100)+(((($AO1980-($AO1980*$AS1980/100)+($AO1980*$AP1980/100)))/((1-((4.03+BI1980+2.75)/100))-$AZ1980/100)*$AR1980)/100))))+((((((($AO1980-($AO1980*$AS1980/100)+($AO1980*$AP1980/100)))/((1-((4.03+BI1980+2.75)/100))-$AZ1980/100)+(((($AO1980-($AO1980*$AS1980/100)+($AO1980*$AP1980/100)))/((1-((4.03+BI1980+2.75)/100))-$AZ1980/100)*$AR1980)/100))))*$AQ1980)/100),(((((($AO1980*(1+$AP1980/100)*(1+$AQ1980/100)*(1+0/100))*(1+IFERROR(IF(BI1980&gt;$AS1980,MAX(((((1+IFERROR(VLOOKUP(CONCATENATE($AT1980,BH$2),'banco de dados'!$B:$E,3,0),0)/100)*(1-$AS1980/100)/(1-BI1980/100))-1))*100,IFERROR(VLOOKUP(CONCATENATE($AT1980,BH$2),'banco de dados'!$B:$E,3,0),0)),IFERROR(VLOOKUP(CONCATENATE($AT1980,BH$2),'banco de dados'!$B:$E,3,0),0)),"-")/100))*BI1980/100))-($AO1980*(1+$AQ1980/100)*$AS1980/100)+($AO1980*(1+$AP1980/100)*(1+$AQ1980/100)))/((1-(4.03+2.75)/100)-($AZ1980/100)))+((((((($AO1980*(1+$AP1980/100)*(1+$AQ1980/100)*(1+0/100))*(1+IFERROR(IF(BI1980&gt;$AS1980,MAX(((((1+IFERROR(VLOOKUP(CONCATENATE($AT1980,BH$2),'banco de dados'!$B:$E,3,0),0)/100)*(1-$AS1980/100)/(1-BI1980/100))-1))*100,IFERROR(VLOOKUP(CONCATENATE($AT1980,BH$2),'banco de dados'!$B:$E,3,0),0)),IFERROR(VLOOKUP(CONCATENATE($AT1980,BH$2),'banco de dados'!$B:$E,3,0),0)),"-")/100))*BI1980/100))-($AO1980*(1+$AQ1980/100)*$AS1980/100)+($AO1980*(1+$AP1980/100)*(1+$AQ1980/100)))/((1-(4.03+2.75)/100)-($AZ1980/100)))*$AR1980)/100)</f>
        <v>0</v>
      </c>
      <c r="BI1980" s="27">
        <f>IF($AX1980="IMPORTADO",IF(BH$2&lt;&gt;"mg",4,VLOOKUP(BH$2,'banco de dados'!$J$1:$K$28,2,0)),VLOOKUP(BH$2,'banco de dados'!$J$1:$K$55,2,0))</f>
        <v>12</v>
      </c>
      <c r="BJ1980" s="27">
        <f t="shared" si="558"/>
        <v>0</v>
      </c>
      <c r="BK1980" s="27" t="str">
        <f>IFERROR(VLOOKUP(CONCATENATE($AT1980,BH$2),'banco de dados'!$B:$F,4,0),"N")</f>
        <v>N</v>
      </c>
      <c r="BL1980" s="27">
        <f t="shared" si="559"/>
        <v>0</v>
      </c>
      <c r="BM1980" s="17"/>
      <c r="BN1980" s="30">
        <f>IF(IFERROR(VLOOKUP(CONCATENATE($AT1980,BN$2),'banco de dados'!$B:$E,3,0),0)=0,((((($AO1980-($AO1980*$AS1980/100)+($AO1980*$AP1980/100)))/((1-((4.03+BO1980+2.75)/100))-$AZ1980/100)+(((($AO1980-($AO1980*$AS1980/100)+($AO1980*$AP1980/100)))/((1-((4.03+BO1980+2.75)/100))-$AZ1980/100)*$AR1980)/100))))+((((((($AO1980-($AO1980*$AS1980/100)+($AO1980*$AP1980/100)))/((1-((4.03+BO1980+2.75)/100))-$AZ1980/100)+(((($AO1980-($AO1980*$AS1980/100)+($AO1980*$AP1980/100)))/((1-((4.03+BO1980+2.75)/100))-$AZ1980/100)*$AR1980)/100))))*$AQ1980)/100),(((((($AO1980*(1+$AP1980/100)*(1+$AQ1980/100)*(1+0/100))*(1+IFERROR(IF(BO1980&gt;$AS1980,MAX(((((1+IFERROR(VLOOKUP(CONCATENATE($AT1980,BN$2),'banco de dados'!$B:$E,3,0),0)/100)*(1-$AS1980/100)/(1-BO1980/100))-1))*100,IFERROR(VLOOKUP(CONCATENATE($AT1980,BN$2),'banco de dados'!$B:$E,3,0),0)),IFERROR(VLOOKUP(CONCATENATE($AT1980,BN$2),'banco de dados'!$B:$E,3,0),0)),"-")/100))*BO1980/100))-($AO1980*(1+$AQ1980/100)*$AS1980/100)+($AO1980*(1+$AP1980/100)*(1+$AQ1980/100)))/((1-(4.03+2.75)/100)-($AZ1980/100)))+((((((($AO1980*(1+$AP1980/100)*(1+$AQ1980/100)*(1+0/100))*(1+IFERROR(IF(BO1980&gt;$AS1980,MAX(((((1+IFERROR(VLOOKUP(CONCATENATE($AT1980,BN$2),'banco de dados'!$B:$E,3,0),0)/100)*(1-$AS1980/100)/(1-BO1980/100))-1))*100,IFERROR(VLOOKUP(CONCATENATE($AT1980,BN$2),'banco de dados'!$B:$E,3,0),0)),IFERROR(VLOOKUP(CONCATENATE($AT1980,BN$2),'banco de dados'!$B:$E,3,0),0)),"-")/100))*BO1980/100))-($AO1980*(1+$AQ1980/100)*$AS1980/100)+($AO1980*(1+$AP1980/100)*(1+$AQ1980/100)))/((1-(4.03+2.75)/100)-($AZ1980/100)))*$AR1980)/100)</f>
        <v>0</v>
      </c>
      <c r="BO1980" s="30">
        <f>IF($AX1980="IMPORTADO",IF(BN$2&lt;&gt;"mg",4,VLOOKUP(BN$2,'banco de dados'!$J$1:$K$28,2,0)),VLOOKUP(BN$2,'banco de dados'!$J$1:$K$55,2,0))</f>
        <v>12</v>
      </c>
      <c r="BP1980" s="30">
        <f t="shared" si="560"/>
        <v>0</v>
      </c>
      <c r="BQ1980" s="30" t="str">
        <f>IFERROR(VLOOKUP(CONCATENATE($AT1980,BN$2),'banco de dados'!$B:$F,4,0),"N")</f>
        <v>N</v>
      </c>
      <c r="BR1980" s="30">
        <f t="shared" si="561"/>
        <v>0</v>
      </c>
      <c r="BS1980" s="30">
        <f t="shared" si="562"/>
        <v>0</v>
      </c>
      <c r="BT1980" s="46" t="s">
        <v>77</v>
      </c>
      <c r="BU1980" s="33">
        <f>IF(IFERROR(VLOOKUP(CONCATENATE($AT1980,BU$2),'banco de dados'!$B:$E,3,0),0)=0,((((($AO1980-($AO1980*$AS1980/100)+($AO1980*$AP1980/100)))/((1-((4.03+BV1980+2.75)/100))-$AZ1980/100)+(((($AO1980-($AO1980*$AS1980/100)+($AO1980*$AP1980/100)))/((1-((4.03+BV1980+2.75)/100))-$AZ1980/100)*$AR1980)/100))))+((((((($AO1980-($AO1980*$AS1980/100)+($AO1980*$AP1980/100)))/((1-((4.03+BV1980+2.75)/100))-$AZ1980/100)+(((($AO1980-($AO1980*$AS1980/100)+($AO1980*$AP1980/100)))/((1-((4.03+BV1980+2.75)/100))-$AZ1980/100)*$AR1980)/100))))*$AQ1980)/100),(((((($AO1980*(1+$AP1980/100)*(1+$AQ1980/100)*(1+0/100))*(1+IFERROR(IF(BV1980&gt;$AS1980,MAX(((((1+IFERROR(VLOOKUP(CONCATENATE($AT1980,BU$2),'banco de dados'!$B:$E,3,0),0)/100)*(1-$AS1980/100)/(1-BV1980/100))-1))*100,IFERROR(VLOOKUP(CONCATENATE($AT1980,BU$2),'banco de dados'!$B:$E,3,0),0)),IFERROR(VLOOKUP(CONCATENATE($AT1980,BU$2),'banco de dados'!$B:$E,3,0),0)),"-")/100))*BV1980/100))-($AO1980*(1+$AQ1980/100)*$AS1980/100)+($AO1980*(1+$AP1980/100)*(1+$AQ1980/100)))/((1-(4.03+2.75)/100)-($AZ1980/100)))+((((((($AO1980*(1+$AP1980/100)*(1+$AQ1980/100)*(1+0/100))*(1+IFERROR(IF(BV1980&gt;$AS1980,MAX(((((1+IFERROR(VLOOKUP(CONCATENATE($AT1980,BU$2),'banco de dados'!$B:$E,3,0),0)/100)*(1-$AS1980/100)/(1-BV1980/100))-1))*100,IFERROR(VLOOKUP(CONCATENATE($AT1980,BU$2),'banco de dados'!$B:$E,3,0),0)),IFERROR(VLOOKUP(CONCATENATE($AT1980,BU$2),'banco de dados'!$B:$E,3,0),0)),"-")/100))*BV1980/100))-($AO1980*(1+$AQ1980/100)*$AS1980/100)+($AO1980*(1+$AP1980/100)*(1+$AQ1980/100)))/((1-(4.03+2.75)/100)-($AZ1980/100)))*$AR1980)/100)</f>
        <v>0</v>
      </c>
      <c r="BV1980" s="33">
        <f>IF($AX1980="IMPORTADO",IF(BU$2&lt;&gt;"mg",4,VLOOKUP(BU$2,'banco de dados'!$J$1:$K$28,2,0)),VLOOKUP(BU$2,'banco de dados'!$J$1:$K$55,2,0))</f>
        <v>7</v>
      </c>
      <c r="BW1980" s="33">
        <f t="shared" si="563"/>
        <v>0</v>
      </c>
      <c r="BX1980" s="33" t="str">
        <f>IFERROR(VLOOKUP(CONCATENATE($AT1980,BU$2),'banco de dados'!$B:$F,4,0),"N")</f>
        <v>N</v>
      </c>
      <c r="BY1980" s="33">
        <f t="shared" si="564"/>
        <v>0</v>
      </c>
      <c r="BZ1980" s="17"/>
      <c r="CA1980" s="35">
        <f>IF(IFERROR(VLOOKUP(CONCATENATE($AT1980,CA$2),'banco de dados'!$B:$E,3,0),0)=0,((((($AO1980-($AO1980*$AS1980/100)+($AO1980*$AP1980/100)))/((1-((4.03+CB1980+2.75)/100))-$AZ1980/100)+(((($AO1980-($AO1980*$AS1980/100)+($AO1980*$AP1980/100)))/((1-((4.03+CB1980+2.75)/100))-$AZ1980/100)*$AR1980)/100))))+((((((($AO1980-($AO1980*$AS1980/100)+($AO1980*$AP1980/100)))/((1-((4.03+CB1980+2.75)/100))-$AZ1980/100)+(((($AO1980-($AO1980*$AS1980/100)+($AO1980*$AP1980/100)))/((1-((4.03+CB1980+2.75)/100))-$AZ1980/100)*$AR1980)/100))))*$AQ1980)/100),(((((($AO1980*(1+$AP1980/100)*(1+$AQ1980/100)*(1+0/100))*(1+IFERROR(IF(CB1980&gt;$AS1980,MAX(((((1+IFERROR(VLOOKUP(CONCATENATE($AT1980,CA$2),'banco de dados'!$B:$E,3,0),0)/100)*(1-$AS1980/100)/(1-CB1980/100))-1))*100,IFERROR(VLOOKUP(CONCATENATE($AT1980,CA$2),'banco de dados'!$B:$E,3,0),0)),IFERROR(VLOOKUP(CONCATENATE($AT1980,CA$2),'banco de dados'!$B:$E,3,0),0)),"-")/100))*CB1980/100))-($AO1980*(1+$AQ1980/100)*$AS1980/100)+($AO1980*(1+$AP1980/100)*(1+$AQ1980/100)))/((1-(4.03+2.75)/100)-($AZ1980/100)))+((((((($AO1980*(1+$AP1980/100)*(1+$AQ1980/100)*(1+0/100))*(1+IFERROR(IF(CB1980&gt;$AS1980,MAX(((((1+IFERROR(VLOOKUP(CONCATENATE($AT1980,CA$2),'banco de dados'!$B:$E,3,0),0)/100)*(1-$AS1980/100)/(1-CB1980/100))-1))*100,IFERROR(VLOOKUP(CONCATENATE($AT1980,CA$2),'banco de dados'!$B:$E,3,0),0)),IFERROR(VLOOKUP(CONCATENATE($AT1980,CA$2),'banco de dados'!$B:$E,3,0),0)),"-")/100))*CB1980/100))-($AO1980*(1+$AQ1980/100)*$AS1980/100)+($AO1980*(1+$AP1980/100)*(1+$AQ1980/100)))/((1-(4.03+2.75)/100)-($AZ1980/100)))*$AR1980)/100)</f>
        <v>0</v>
      </c>
      <c r="CB1980" s="35">
        <f>IF($AX1980="IMPORTADO",IF(CA$2&lt;&gt;"mg",4,VLOOKUP(CA$2,'banco de dados'!$J$1:$K$28,2,0)),VLOOKUP(CA$2,'banco de dados'!$J$1:$K$55,2,0))</f>
        <v>7</v>
      </c>
      <c r="CC1980" s="35">
        <f t="shared" si="565"/>
        <v>0</v>
      </c>
      <c r="CD1980" s="35" t="str">
        <f>IFERROR(VLOOKUP(CONCATENATE($AT1980,CA$2),'banco de dados'!$B:$F,4,0),"N")</f>
        <v>N</v>
      </c>
      <c r="CE1980" s="35">
        <f t="shared" si="566"/>
        <v>0</v>
      </c>
      <c r="CF1980" s="17"/>
      <c r="CG1980" s="27">
        <f>IF(IFERROR(VLOOKUP(CONCATENATE($AT1980,CG$2),'banco de dados'!$B:$E,3,0),0)=0,((((($AO1980-($AO1980*$AS1980/100)+($AO1980*$AP1980/100)))/((1-((4.03+CH1980+2.75)/100))-$AZ1980/100)+(((($AO1980-($AO1980*$AS1980/100)+($AO1980*$AP1980/100)))/((1-((4.03+CH1980+2.75)/100))-$AZ1980/100)*$AR1980)/100))))+((((((($AO1980-($AO1980*$AS1980/100)+($AO1980*$AP1980/100)))/((1-((4.03+CH1980+2.75)/100))-$AZ1980/100)+(((($AO1980-($AO1980*$AS1980/100)+($AO1980*$AP1980/100)))/((1-((4.03+CH1980+2.75)/100))-$AZ1980/100)*$AR1980)/100))))*$AQ1980)/100),(((((($AO1980*(1+$AP1980/100)*(1+$AQ1980/100)*(1+0/100))*(1+IFERROR(IF(CH1980&gt;$AS1980,MAX(((((1+IFERROR(VLOOKUP(CONCATENATE($AT1980,CG$2),'banco de dados'!$B:$E,3,0),0)/100)*(1-$AS1980/100)/(1-CH1980/100))-1))*100,IFERROR(VLOOKUP(CONCATENATE($AT1980,CG$2),'banco de dados'!$B:$E,3,0),0)),IFERROR(VLOOKUP(CONCATENATE($AT1980,CG$2),'banco de dados'!$B:$E,3,0),0)),"-")/100))*CH1980/100))-($AO1980*(1+$AQ1980/100)*$AS1980/100)+($AO1980*(1+$AP1980/100)*(1+$AQ1980/100)))/((1-(4.03+2.75)/100)-($AZ1980/100)))+((((((($AO1980*(1+$AP1980/100)*(1+$AQ1980/100)*(1+0/100))*(1+IFERROR(IF(CH1980&gt;$AS1980,MAX(((((1+IFERROR(VLOOKUP(CONCATENATE($AT1980,CG$2),'banco de dados'!$B:$E,3,0),0)/100)*(1-$AS1980/100)/(1-CH1980/100))-1))*100,IFERROR(VLOOKUP(CONCATENATE($AT1980,CG$2),'banco de dados'!$B:$E,3,0),0)),IFERROR(VLOOKUP(CONCATENATE($AT1980,CG$2),'banco de dados'!$B:$E,3,0),0)),"-")/100))*CH1980/100))-($AO1980*(1+$AQ1980/100)*$AS1980/100)+($AO1980*(1+$AP1980/100)*(1+$AQ1980/100)))/((1-(4.03+2.75)/100)-($AZ1980/100)))*$AR1980)/100)</f>
        <v>0</v>
      </c>
      <c r="CH1980" s="27">
        <f>IF($AX1980="IMPORTADO",IF(CG$2&lt;&gt;"mg",4,VLOOKUP(CG$2,'banco de dados'!$J$1:$K$28,2,0)),VLOOKUP(CG$2,'banco de dados'!$J$1:$K$55,2,0))</f>
        <v>7</v>
      </c>
      <c r="CI1980" s="27">
        <f t="shared" si="567"/>
        <v>0</v>
      </c>
      <c r="CJ1980" s="27" t="str">
        <f>IFERROR(VLOOKUP(CONCATENATE($AT1980,CG$2),'banco de dados'!$B:$F,4,0),"N")</f>
        <v>N</v>
      </c>
      <c r="CK1980" s="27">
        <f t="shared" si="568"/>
        <v>0</v>
      </c>
      <c r="CL1980" s="17"/>
      <c r="CM1980" s="30">
        <f>IF(IFERROR(VLOOKUP(CONCATENATE($AT1980,CM$2),'banco de dados'!$B:$E,3,0),0)=0,((((($AO1980-($AO1980*$AS1980/100)+($AO1980*$AP1980/100)))/((1-((4.03+CN1980+2.75)/100))-$AZ1980/100)+(((($AO1980-($AO1980*$AS1980/100)+($AO1980*$AP1980/100)))/((1-((4.03+CN1980+2.75)/100))-$AZ1980/100)*$AR1980)/100))))+((((((($AO1980-($AO1980*$AS1980/100)+($AO1980*$AP1980/100)))/((1-((4.03+CN1980+2.75)/100))-$AZ1980/100)+(((($AO1980-($AO1980*$AS1980/100)+($AO1980*$AP1980/100)))/((1-((4.03+CN1980+2.75)/100))-$AZ1980/100)*$AR1980)/100))))*$AQ1980)/100),(((((($AO1980*(1+$AP1980/100)*(1+$AQ1980/100)*(1+0/100))*(1+IFERROR(IF(CN1980&gt;$AS1980,MAX(((((1+IFERROR(VLOOKUP(CONCATENATE($AT1980,CM$2),'banco de dados'!$B:$E,3,0),0)/100)*(1-$AS1980/100)/(1-CN1980/100))-1))*100,IFERROR(VLOOKUP(CONCATENATE($AT1980,CM$2),'banco de dados'!$B:$E,3,0),0)),IFERROR(VLOOKUP(CONCATENATE($AT1980,CM$2),'banco de dados'!$B:$E,3,0),0)),"-")/100))*CN1980/100))-($AO1980*(1+$AQ1980/100)*$AS1980/100)+($AO1980*(1+$AP1980/100)*(1+$AQ1980/100)))/((1-(4.03+2.75)/100)-($AZ1980/100)))+((((((($AO1980*(1+$AP1980/100)*(1+$AQ1980/100)*(1+0/100))*(1+IFERROR(IF(CN1980&gt;$AS1980,MAX(((((1+IFERROR(VLOOKUP(CONCATENATE($AT1980,CM$2),'banco de dados'!$B:$E,3,0),0)/100)*(1-$AS1980/100)/(1-CN1980/100))-1))*100,IFERROR(VLOOKUP(CONCATENATE($AT1980,CM$2),'banco de dados'!$B:$E,3,0),0)),IFERROR(VLOOKUP(CONCATENATE($AT1980,CM$2),'banco de dados'!$B:$E,3,0),0)),"-")/100))*CN1980/100))-($AO1980*(1+$AQ1980/100)*$AS1980/100)+($AO1980*(1+$AP1980/100)*(1+$AQ1980/100)))/((1-(4.03+2.75)/100)-($AZ1980/100)))*$AR1980)/100)</f>
        <v>0</v>
      </c>
      <c r="CN1980" s="30">
        <f>IF($AX1980="IMPORTADO",IF(CM$2&lt;&gt;"mg",4,VLOOKUP(CM$2,'banco de dados'!$J$1:$K$28,2,0)),VLOOKUP(CM$2,'banco de dados'!$J$1:$K$55,2,0))</f>
        <v>7</v>
      </c>
      <c r="CO1980" s="30">
        <f t="shared" si="569"/>
        <v>0</v>
      </c>
      <c r="CP1980" s="30" t="str">
        <f>IFERROR(VLOOKUP(CONCATENATE($AT1980,CM$2),'banco de dados'!$B:$F,4,0),"N")</f>
        <v>N</v>
      </c>
      <c r="CQ1980" s="30">
        <f t="shared" si="570"/>
        <v>0</v>
      </c>
    </row>
    <row r="1981" spans="1:95" ht="30" hidden="1" customHeight="1">
      <c r="A1981" s="44" t="s">
        <v>69</v>
      </c>
      <c r="B1981" s="45" t="s">
        <v>70</v>
      </c>
      <c r="C1981" s="45" t="s">
        <v>71</v>
      </c>
      <c r="D1981" s="44" t="s">
        <v>703</v>
      </c>
      <c r="E1981" s="101">
        <v>1978</v>
      </c>
      <c r="F1981" s="72" t="s">
        <v>5272</v>
      </c>
      <c r="G1981" s="86" t="s">
        <v>5273</v>
      </c>
      <c r="H1981" s="86" t="s">
        <v>5274</v>
      </c>
      <c r="I1981" s="87" t="s">
        <v>5265</v>
      </c>
      <c r="J1981" s="88" t="s">
        <v>76</v>
      </c>
      <c r="K1981" s="89">
        <v>6</v>
      </c>
      <c r="L1981" s="90"/>
      <c r="M1981" s="90"/>
      <c r="N1981" s="91"/>
      <c r="O1981" s="91"/>
      <c r="P1981" s="92"/>
      <c r="Q1981" s="91"/>
      <c r="R1981" s="93"/>
      <c r="S1981" s="93"/>
      <c r="T1981" s="93"/>
      <c r="U1981" s="94"/>
      <c r="V1981" s="94"/>
      <c r="W1981" s="95"/>
      <c r="X1981" s="83"/>
      <c r="Y1981" s="83"/>
      <c r="Z1981" s="83"/>
      <c r="AA1981" s="96"/>
      <c r="AB1981" s="96"/>
      <c r="AC1981" s="96"/>
      <c r="AD1981" s="91"/>
      <c r="AE1981" s="97"/>
      <c r="AF1981" s="91"/>
      <c r="AG1981" s="91"/>
      <c r="AH1981" s="91"/>
      <c r="AI1981" s="91"/>
      <c r="AJ1981" s="91"/>
      <c r="AK1981" s="91"/>
      <c r="AL1981" s="91"/>
      <c r="AM1981" s="91"/>
      <c r="AN1981" s="91"/>
      <c r="AO1981" s="11"/>
      <c r="AP1981" s="12"/>
      <c r="AQ1981" s="12"/>
      <c r="AR1981" s="12"/>
      <c r="AS1981" s="12"/>
      <c r="AT1981" s="13"/>
      <c r="AU1981" s="12"/>
      <c r="AV1981" s="58"/>
      <c r="AW1981" s="12"/>
      <c r="AX1981" s="12" t="str">
        <f t="shared" si="556"/>
        <v>NACIONAL</v>
      </c>
      <c r="AY1981" s="3"/>
      <c r="AZ1981" s="15">
        <v>20</v>
      </c>
      <c r="BA1981" s="14"/>
      <c r="BB1981" s="16">
        <f>IF(IFERROR(VLOOKUP(CONCATENATE($AT1981,BB$2),'banco de dados'!$B:$E,3,0),0)=0,((((($AO1981-($AO1981*$AS1981/100)+($AO1981*$AP1981/100)))/((1-((4.03+BC1981+2.75)/100))-$AZ1981/100)+(((($AO1981-($AO1981*$AS1981/100)+($AO1981*$AP1981/100)))/((1-((4.03+BC1981+2.75)/100))-$AZ1981/100)*$AR1981)/100))))+((((((($AO1981-($AO1981*$AS1981/100)+($AO1981*$AP1981/100)))/((1-((4.03+BC1981+2.75)/100))-$AZ1981/100)+(((($AO1981-($AO1981*$AS1981/100)+($AO1981*$AP1981/100)))/((1-((4.03+BC1981+2.75)/100))-$AZ1981/100)*$AR1981)/100))))*$AQ1981)/100),(((((($AO1981*(1+$AP1981/100)*(1+$AQ1981/100)*(1+0/100))*(1+IFERROR(IF(BC1981&gt;$AS1981,MAX(((((1+IFERROR(VLOOKUP(CONCATENATE($AT1981,BB$2),'banco de dados'!$B:$E,3,0),0)/100)*(1-$AS1981/100)/(1-BC1981/100))-1))*100,IFERROR(VLOOKUP(CONCATENATE($AT1981,BB$2),'banco de dados'!$B:$E,3,0),0)),IFERROR(VLOOKUP(CONCATENATE($AT1981,BB$2),'banco de dados'!$B:$E,3,0),0)),"-")/100))*BC1981/100))-($AO1981*(1+$AQ1981/100)*$AS1981/100)+($AO1981*(1+$AP1981/100)*(1+$AQ1981/100)))/((1-(4.03+2.75)/100)-($AZ1981/100)))+((((((($AO1981*(1+$AP1981/100)*(1+$AQ1981/100)*(1+0/100))*(1+IFERROR(IF(BC1981&gt;$AS1981,MAX(((((1+IFERROR(VLOOKUP(CONCATENATE($AT1981,BB$2),'banco de dados'!$B:$E,3,0),0)/100)*(1-$AS1981/100)/(1-BC1981/100))-1))*100,IFERROR(VLOOKUP(CONCATENATE($AT1981,BB$2),'banco de dados'!$B:$E,3,0),0)),IFERROR(VLOOKUP(CONCATENATE($AT1981,BB$2),'banco de dados'!$B:$E,3,0),0)),"-")/100))*BC1981/100))-($AO1981*(1+$AQ1981/100)*$AS1981/100)+($AO1981*(1+$AP1981/100)*(1+$AQ1981/100)))/((1-(4.03+2.75)/100)-($AZ1981/100)))*$AR1981)/100)</f>
        <v>0</v>
      </c>
      <c r="BC1981" s="16">
        <f>IF($AX1981="IMPORTADO",IF(BB$2&lt;&gt;"mg",4,VLOOKUP(BB$2,'banco de dados'!$J$1:$K$28,2,0)),VLOOKUP(BB$2,'banco de dados'!$J$1:$K$55,2,0))</f>
        <v>18</v>
      </c>
      <c r="BD1981" s="16">
        <f t="shared" si="557"/>
        <v>0</v>
      </c>
      <c r="BE1981" s="16" t="str">
        <f>IFERROR(VLOOKUP(CONCATENATE($AT1981,BB$2),'banco de dados'!$B:$F,4,0),"N")</f>
        <v>N</v>
      </c>
      <c r="BF1981" s="16">
        <v>0</v>
      </c>
      <c r="BG1981" s="17"/>
      <c r="BH1981" s="27">
        <f>IF(IFERROR(VLOOKUP(CONCATENATE($AT1981,BH$2),'banco de dados'!$B:$E,3,0),0)=0,((((($AO1981-($AO1981*$AS1981/100)+($AO1981*$AP1981/100)))/((1-((4.03+BI1981+2.75)/100))-$AZ1981/100)+(((($AO1981-($AO1981*$AS1981/100)+($AO1981*$AP1981/100)))/((1-((4.03+BI1981+2.75)/100))-$AZ1981/100)*$AR1981)/100))))+((((((($AO1981-($AO1981*$AS1981/100)+($AO1981*$AP1981/100)))/((1-((4.03+BI1981+2.75)/100))-$AZ1981/100)+(((($AO1981-($AO1981*$AS1981/100)+($AO1981*$AP1981/100)))/((1-((4.03+BI1981+2.75)/100))-$AZ1981/100)*$AR1981)/100))))*$AQ1981)/100),(((((($AO1981*(1+$AP1981/100)*(1+$AQ1981/100)*(1+0/100))*(1+IFERROR(IF(BI1981&gt;$AS1981,MAX(((((1+IFERROR(VLOOKUP(CONCATENATE($AT1981,BH$2),'banco de dados'!$B:$E,3,0),0)/100)*(1-$AS1981/100)/(1-BI1981/100))-1))*100,IFERROR(VLOOKUP(CONCATENATE($AT1981,BH$2),'banco de dados'!$B:$E,3,0),0)),IFERROR(VLOOKUP(CONCATENATE($AT1981,BH$2),'banco de dados'!$B:$E,3,0),0)),"-")/100))*BI1981/100))-($AO1981*(1+$AQ1981/100)*$AS1981/100)+($AO1981*(1+$AP1981/100)*(1+$AQ1981/100)))/((1-(4.03+2.75)/100)-($AZ1981/100)))+((((((($AO1981*(1+$AP1981/100)*(1+$AQ1981/100)*(1+0/100))*(1+IFERROR(IF(BI1981&gt;$AS1981,MAX(((((1+IFERROR(VLOOKUP(CONCATENATE($AT1981,BH$2),'banco de dados'!$B:$E,3,0),0)/100)*(1-$AS1981/100)/(1-BI1981/100))-1))*100,IFERROR(VLOOKUP(CONCATENATE($AT1981,BH$2),'banco de dados'!$B:$E,3,0),0)),IFERROR(VLOOKUP(CONCATENATE($AT1981,BH$2),'banco de dados'!$B:$E,3,0),0)),"-")/100))*BI1981/100))-($AO1981*(1+$AQ1981/100)*$AS1981/100)+($AO1981*(1+$AP1981/100)*(1+$AQ1981/100)))/((1-(4.03+2.75)/100)-($AZ1981/100)))*$AR1981)/100)</f>
        <v>0</v>
      </c>
      <c r="BI1981" s="27">
        <f>IF($AX1981="IMPORTADO",IF(BH$2&lt;&gt;"mg",4,VLOOKUP(BH$2,'banco de dados'!$J$1:$K$28,2,0)),VLOOKUP(BH$2,'banco de dados'!$J$1:$K$55,2,0))</f>
        <v>12</v>
      </c>
      <c r="BJ1981" s="27">
        <f t="shared" si="558"/>
        <v>0</v>
      </c>
      <c r="BK1981" s="27" t="str">
        <f>IFERROR(VLOOKUP(CONCATENATE($AT1981,BH$2),'banco de dados'!$B:$F,4,0),"N")</f>
        <v>N</v>
      </c>
      <c r="BL1981" s="27">
        <f t="shared" si="559"/>
        <v>0</v>
      </c>
      <c r="BM1981" s="17"/>
      <c r="BN1981" s="30">
        <f>IF(IFERROR(VLOOKUP(CONCATENATE($AT1981,BN$2),'banco de dados'!$B:$E,3,0),0)=0,((((($AO1981-($AO1981*$AS1981/100)+($AO1981*$AP1981/100)))/((1-((4.03+BO1981+2.75)/100))-$AZ1981/100)+(((($AO1981-($AO1981*$AS1981/100)+($AO1981*$AP1981/100)))/((1-((4.03+BO1981+2.75)/100))-$AZ1981/100)*$AR1981)/100))))+((((((($AO1981-($AO1981*$AS1981/100)+($AO1981*$AP1981/100)))/((1-((4.03+BO1981+2.75)/100))-$AZ1981/100)+(((($AO1981-($AO1981*$AS1981/100)+($AO1981*$AP1981/100)))/((1-((4.03+BO1981+2.75)/100))-$AZ1981/100)*$AR1981)/100))))*$AQ1981)/100),(((((($AO1981*(1+$AP1981/100)*(1+$AQ1981/100)*(1+0/100))*(1+IFERROR(IF(BO1981&gt;$AS1981,MAX(((((1+IFERROR(VLOOKUP(CONCATENATE($AT1981,BN$2),'banco de dados'!$B:$E,3,0),0)/100)*(1-$AS1981/100)/(1-BO1981/100))-1))*100,IFERROR(VLOOKUP(CONCATENATE($AT1981,BN$2),'banco de dados'!$B:$E,3,0),0)),IFERROR(VLOOKUP(CONCATENATE($AT1981,BN$2),'banco de dados'!$B:$E,3,0),0)),"-")/100))*BO1981/100))-($AO1981*(1+$AQ1981/100)*$AS1981/100)+($AO1981*(1+$AP1981/100)*(1+$AQ1981/100)))/((1-(4.03+2.75)/100)-($AZ1981/100)))+((((((($AO1981*(1+$AP1981/100)*(1+$AQ1981/100)*(1+0/100))*(1+IFERROR(IF(BO1981&gt;$AS1981,MAX(((((1+IFERROR(VLOOKUP(CONCATENATE($AT1981,BN$2),'banco de dados'!$B:$E,3,0),0)/100)*(1-$AS1981/100)/(1-BO1981/100))-1))*100,IFERROR(VLOOKUP(CONCATENATE($AT1981,BN$2),'banco de dados'!$B:$E,3,0),0)),IFERROR(VLOOKUP(CONCATENATE($AT1981,BN$2),'banco de dados'!$B:$E,3,0),0)),"-")/100))*BO1981/100))-($AO1981*(1+$AQ1981/100)*$AS1981/100)+($AO1981*(1+$AP1981/100)*(1+$AQ1981/100)))/((1-(4.03+2.75)/100)-($AZ1981/100)))*$AR1981)/100)</f>
        <v>0</v>
      </c>
      <c r="BO1981" s="30">
        <f>IF($AX1981="IMPORTADO",IF(BN$2&lt;&gt;"mg",4,VLOOKUP(BN$2,'banco de dados'!$J$1:$K$28,2,0)),VLOOKUP(BN$2,'banco de dados'!$J$1:$K$55,2,0))</f>
        <v>12</v>
      </c>
      <c r="BP1981" s="30">
        <f t="shared" si="560"/>
        <v>0</v>
      </c>
      <c r="BQ1981" s="30" t="str">
        <f>IFERROR(VLOOKUP(CONCATENATE($AT1981,BN$2),'banco de dados'!$B:$F,4,0),"N")</f>
        <v>N</v>
      </c>
      <c r="BR1981" s="30">
        <f t="shared" si="561"/>
        <v>0</v>
      </c>
      <c r="BS1981" s="30">
        <f t="shared" si="562"/>
        <v>0</v>
      </c>
      <c r="BT1981" s="46" t="s">
        <v>77</v>
      </c>
      <c r="BU1981" s="33">
        <f>IF(IFERROR(VLOOKUP(CONCATENATE($AT1981,BU$2),'banco de dados'!$B:$E,3,0),0)=0,((((($AO1981-($AO1981*$AS1981/100)+($AO1981*$AP1981/100)))/((1-((4.03+BV1981+2.75)/100))-$AZ1981/100)+(((($AO1981-($AO1981*$AS1981/100)+($AO1981*$AP1981/100)))/((1-((4.03+BV1981+2.75)/100))-$AZ1981/100)*$AR1981)/100))))+((((((($AO1981-($AO1981*$AS1981/100)+($AO1981*$AP1981/100)))/((1-((4.03+BV1981+2.75)/100))-$AZ1981/100)+(((($AO1981-($AO1981*$AS1981/100)+($AO1981*$AP1981/100)))/((1-((4.03+BV1981+2.75)/100))-$AZ1981/100)*$AR1981)/100))))*$AQ1981)/100),(((((($AO1981*(1+$AP1981/100)*(1+$AQ1981/100)*(1+0/100))*(1+IFERROR(IF(BV1981&gt;$AS1981,MAX(((((1+IFERROR(VLOOKUP(CONCATENATE($AT1981,BU$2),'banco de dados'!$B:$E,3,0),0)/100)*(1-$AS1981/100)/(1-BV1981/100))-1))*100,IFERROR(VLOOKUP(CONCATENATE($AT1981,BU$2),'banco de dados'!$B:$E,3,0),0)),IFERROR(VLOOKUP(CONCATENATE($AT1981,BU$2),'banco de dados'!$B:$E,3,0),0)),"-")/100))*BV1981/100))-($AO1981*(1+$AQ1981/100)*$AS1981/100)+($AO1981*(1+$AP1981/100)*(1+$AQ1981/100)))/((1-(4.03+2.75)/100)-($AZ1981/100)))+((((((($AO1981*(1+$AP1981/100)*(1+$AQ1981/100)*(1+0/100))*(1+IFERROR(IF(BV1981&gt;$AS1981,MAX(((((1+IFERROR(VLOOKUP(CONCATENATE($AT1981,BU$2),'banco de dados'!$B:$E,3,0),0)/100)*(1-$AS1981/100)/(1-BV1981/100))-1))*100,IFERROR(VLOOKUP(CONCATENATE($AT1981,BU$2),'banco de dados'!$B:$E,3,0),0)),IFERROR(VLOOKUP(CONCATENATE($AT1981,BU$2),'banco de dados'!$B:$E,3,0),0)),"-")/100))*BV1981/100))-($AO1981*(1+$AQ1981/100)*$AS1981/100)+($AO1981*(1+$AP1981/100)*(1+$AQ1981/100)))/((1-(4.03+2.75)/100)-($AZ1981/100)))*$AR1981)/100)</f>
        <v>0</v>
      </c>
      <c r="BV1981" s="33">
        <f>IF($AX1981="IMPORTADO",IF(BU$2&lt;&gt;"mg",4,VLOOKUP(BU$2,'banco de dados'!$J$1:$K$28,2,0)),VLOOKUP(BU$2,'banco de dados'!$J$1:$K$55,2,0))</f>
        <v>7</v>
      </c>
      <c r="BW1981" s="33">
        <f t="shared" si="563"/>
        <v>0</v>
      </c>
      <c r="BX1981" s="33" t="str">
        <f>IFERROR(VLOOKUP(CONCATENATE($AT1981,BU$2),'banco de dados'!$B:$F,4,0),"N")</f>
        <v>N</v>
      </c>
      <c r="BY1981" s="33">
        <f t="shared" si="564"/>
        <v>0</v>
      </c>
      <c r="BZ1981" s="17"/>
      <c r="CA1981" s="35">
        <f>IF(IFERROR(VLOOKUP(CONCATENATE($AT1981,CA$2),'banco de dados'!$B:$E,3,0),0)=0,((((($AO1981-($AO1981*$AS1981/100)+($AO1981*$AP1981/100)))/((1-((4.03+CB1981+2.75)/100))-$AZ1981/100)+(((($AO1981-($AO1981*$AS1981/100)+($AO1981*$AP1981/100)))/((1-((4.03+CB1981+2.75)/100))-$AZ1981/100)*$AR1981)/100))))+((((((($AO1981-($AO1981*$AS1981/100)+($AO1981*$AP1981/100)))/((1-((4.03+CB1981+2.75)/100))-$AZ1981/100)+(((($AO1981-($AO1981*$AS1981/100)+($AO1981*$AP1981/100)))/((1-((4.03+CB1981+2.75)/100))-$AZ1981/100)*$AR1981)/100))))*$AQ1981)/100),(((((($AO1981*(1+$AP1981/100)*(1+$AQ1981/100)*(1+0/100))*(1+IFERROR(IF(CB1981&gt;$AS1981,MAX(((((1+IFERROR(VLOOKUP(CONCATENATE($AT1981,CA$2),'banco de dados'!$B:$E,3,0),0)/100)*(1-$AS1981/100)/(1-CB1981/100))-1))*100,IFERROR(VLOOKUP(CONCATENATE($AT1981,CA$2),'banco de dados'!$B:$E,3,0),0)),IFERROR(VLOOKUP(CONCATENATE($AT1981,CA$2),'banco de dados'!$B:$E,3,0),0)),"-")/100))*CB1981/100))-($AO1981*(1+$AQ1981/100)*$AS1981/100)+($AO1981*(1+$AP1981/100)*(1+$AQ1981/100)))/((1-(4.03+2.75)/100)-($AZ1981/100)))+((((((($AO1981*(1+$AP1981/100)*(1+$AQ1981/100)*(1+0/100))*(1+IFERROR(IF(CB1981&gt;$AS1981,MAX(((((1+IFERROR(VLOOKUP(CONCATENATE($AT1981,CA$2),'banco de dados'!$B:$E,3,0),0)/100)*(1-$AS1981/100)/(1-CB1981/100))-1))*100,IFERROR(VLOOKUP(CONCATENATE($AT1981,CA$2),'banco de dados'!$B:$E,3,0),0)),IFERROR(VLOOKUP(CONCATENATE($AT1981,CA$2),'banco de dados'!$B:$E,3,0),0)),"-")/100))*CB1981/100))-($AO1981*(1+$AQ1981/100)*$AS1981/100)+($AO1981*(1+$AP1981/100)*(1+$AQ1981/100)))/((1-(4.03+2.75)/100)-($AZ1981/100)))*$AR1981)/100)</f>
        <v>0</v>
      </c>
      <c r="CB1981" s="35">
        <f>IF($AX1981="IMPORTADO",IF(CA$2&lt;&gt;"mg",4,VLOOKUP(CA$2,'banco de dados'!$J$1:$K$28,2,0)),VLOOKUP(CA$2,'banco de dados'!$J$1:$K$55,2,0))</f>
        <v>7</v>
      </c>
      <c r="CC1981" s="35">
        <f t="shared" si="565"/>
        <v>0</v>
      </c>
      <c r="CD1981" s="35" t="str">
        <f>IFERROR(VLOOKUP(CONCATENATE($AT1981,CA$2),'banco de dados'!$B:$F,4,0),"N")</f>
        <v>N</v>
      </c>
      <c r="CE1981" s="35">
        <f t="shared" si="566"/>
        <v>0</v>
      </c>
      <c r="CF1981" s="17"/>
      <c r="CG1981" s="27">
        <f>IF(IFERROR(VLOOKUP(CONCATENATE($AT1981,CG$2),'banco de dados'!$B:$E,3,0),0)=0,((((($AO1981-($AO1981*$AS1981/100)+($AO1981*$AP1981/100)))/((1-((4.03+CH1981+2.75)/100))-$AZ1981/100)+(((($AO1981-($AO1981*$AS1981/100)+($AO1981*$AP1981/100)))/((1-((4.03+CH1981+2.75)/100))-$AZ1981/100)*$AR1981)/100))))+((((((($AO1981-($AO1981*$AS1981/100)+($AO1981*$AP1981/100)))/((1-((4.03+CH1981+2.75)/100))-$AZ1981/100)+(((($AO1981-($AO1981*$AS1981/100)+($AO1981*$AP1981/100)))/((1-((4.03+CH1981+2.75)/100))-$AZ1981/100)*$AR1981)/100))))*$AQ1981)/100),(((((($AO1981*(1+$AP1981/100)*(1+$AQ1981/100)*(1+0/100))*(1+IFERROR(IF(CH1981&gt;$AS1981,MAX(((((1+IFERROR(VLOOKUP(CONCATENATE($AT1981,CG$2),'banco de dados'!$B:$E,3,0),0)/100)*(1-$AS1981/100)/(1-CH1981/100))-1))*100,IFERROR(VLOOKUP(CONCATENATE($AT1981,CG$2),'banco de dados'!$B:$E,3,0),0)),IFERROR(VLOOKUP(CONCATENATE($AT1981,CG$2),'banco de dados'!$B:$E,3,0),0)),"-")/100))*CH1981/100))-($AO1981*(1+$AQ1981/100)*$AS1981/100)+($AO1981*(1+$AP1981/100)*(1+$AQ1981/100)))/((1-(4.03+2.75)/100)-($AZ1981/100)))+((((((($AO1981*(1+$AP1981/100)*(1+$AQ1981/100)*(1+0/100))*(1+IFERROR(IF(CH1981&gt;$AS1981,MAX(((((1+IFERROR(VLOOKUP(CONCATENATE($AT1981,CG$2),'banco de dados'!$B:$E,3,0),0)/100)*(1-$AS1981/100)/(1-CH1981/100))-1))*100,IFERROR(VLOOKUP(CONCATENATE($AT1981,CG$2),'banco de dados'!$B:$E,3,0),0)),IFERROR(VLOOKUP(CONCATENATE($AT1981,CG$2),'banco de dados'!$B:$E,3,0),0)),"-")/100))*CH1981/100))-($AO1981*(1+$AQ1981/100)*$AS1981/100)+($AO1981*(1+$AP1981/100)*(1+$AQ1981/100)))/((1-(4.03+2.75)/100)-($AZ1981/100)))*$AR1981)/100)</f>
        <v>0</v>
      </c>
      <c r="CH1981" s="27">
        <f>IF($AX1981="IMPORTADO",IF(CG$2&lt;&gt;"mg",4,VLOOKUP(CG$2,'banco de dados'!$J$1:$K$28,2,0)),VLOOKUP(CG$2,'banco de dados'!$J$1:$K$55,2,0))</f>
        <v>7</v>
      </c>
      <c r="CI1981" s="27">
        <f t="shared" si="567"/>
        <v>0</v>
      </c>
      <c r="CJ1981" s="27" t="str">
        <f>IFERROR(VLOOKUP(CONCATENATE($AT1981,CG$2),'banco de dados'!$B:$F,4,0),"N")</f>
        <v>N</v>
      </c>
      <c r="CK1981" s="27">
        <f t="shared" si="568"/>
        <v>0</v>
      </c>
      <c r="CL1981" s="17"/>
      <c r="CM1981" s="30">
        <f>IF(IFERROR(VLOOKUP(CONCATENATE($AT1981,CM$2),'banco de dados'!$B:$E,3,0),0)=0,((((($AO1981-($AO1981*$AS1981/100)+($AO1981*$AP1981/100)))/((1-((4.03+CN1981+2.75)/100))-$AZ1981/100)+(((($AO1981-($AO1981*$AS1981/100)+($AO1981*$AP1981/100)))/((1-((4.03+CN1981+2.75)/100))-$AZ1981/100)*$AR1981)/100))))+((((((($AO1981-($AO1981*$AS1981/100)+($AO1981*$AP1981/100)))/((1-((4.03+CN1981+2.75)/100))-$AZ1981/100)+(((($AO1981-($AO1981*$AS1981/100)+($AO1981*$AP1981/100)))/((1-((4.03+CN1981+2.75)/100))-$AZ1981/100)*$AR1981)/100))))*$AQ1981)/100),(((((($AO1981*(1+$AP1981/100)*(1+$AQ1981/100)*(1+0/100))*(1+IFERROR(IF(CN1981&gt;$AS1981,MAX(((((1+IFERROR(VLOOKUP(CONCATENATE($AT1981,CM$2),'banco de dados'!$B:$E,3,0),0)/100)*(1-$AS1981/100)/(1-CN1981/100))-1))*100,IFERROR(VLOOKUP(CONCATENATE($AT1981,CM$2),'banco de dados'!$B:$E,3,0),0)),IFERROR(VLOOKUP(CONCATENATE($AT1981,CM$2),'banco de dados'!$B:$E,3,0),0)),"-")/100))*CN1981/100))-($AO1981*(1+$AQ1981/100)*$AS1981/100)+($AO1981*(1+$AP1981/100)*(1+$AQ1981/100)))/((1-(4.03+2.75)/100)-($AZ1981/100)))+((((((($AO1981*(1+$AP1981/100)*(1+$AQ1981/100)*(1+0/100))*(1+IFERROR(IF(CN1981&gt;$AS1981,MAX(((((1+IFERROR(VLOOKUP(CONCATENATE($AT1981,CM$2),'banco de dados'!$B:$E,3,0),0)/100)*(1-$AS1981/100)/(1-CN1981/100))-1))*100,IFERROR(VLOOKUP(CONCATENATE($AT1981,CM$2),'banco de dados'!$B:$E,3,0),0)),IFERROR(VLOOKUP(CONCATENATE($AT1981,CM$2),'banco de dados'!$B:$E,3,0),0)),"-")/100))*CN1981/100))-($AO1981*(1+$AQ1981/100)*$AS1981/100)+($AO1981*(1+$AP1981/100)*(1+$AQ1981/100)))/((1-(4.03+2.75)/100)-($AZ1981/100)))*$AR1981)/100)</f>
        <v>0</v>
      </c>
      <c r="CN1981" s="30">
        <f>IF($AX1981="IMPORTADO",IF(CM$2&lt;&gt;"mg",4,VLOOKUP(CM$2,'banco de dados'!$J$1:$K$28,2,0)),VLOOKUP(CM$2,'banco de dados'!$J$1:$K$55,2,0))</f>
        <v>7</v>
      </c>
      <c r="CO1981" s="30">
        <f t="shared" si="569"/>
        <v>0</v>
      </c>
      <c r="CP1981" s="30" t="str">
        <f>IFERROR(VLOOKUP(CONCATENATE($AT1981,CM$2),'banco de dados'!$B:$F,4,0),"N")</f>
        <v>N</v>
      </c>
      <c r="CQ1981" s="30">
        <f t="shared" si="570"/>
        <v>0</v>
      </c>
    </row>
    <row r="1982" spans="1:95" ht="30" hidden="1" customHeight="1">
      <c r="A1982" s="44" t="s">
        <v>69</v>
      </c>
      <c r="B1982" s="45" t="s">
        <v>70</v>
      </c>
      <c r="C1982" s="45" t="s">
        <v>99</v>
      </c>
      <c r="D1982" s="44" t="s">
        <v>5275</v>
      </c>
      <c r="E1982" s="101">
        <v>1979</v>
      </c>
      <c r="F1982" s="72" t="s">
        <v>5276</v>
      </c>
      <c r="G1982" s="86" t="s">
        <v>5277</v>
      </c>
      <c r="H1982" s="86" t="s">
        <v>5278</v>
      </c>
      <c r="I1982" s="87" t="s">
        <v>652</v>
      </c>
      <c r="J1982" s="88" t="s">
        <v>76</v>
      </c>
      <c r="K1982" s="89">
        <v>1</v>
      </c>
      <c r="L1982" s="90"/>
      <c r="M1982" s="90"/>
      <c r="N1982" s="91"/>
      <c r="O1982" s="91"/>
      <c r="P1982" s="92"/>
      <c r="Q1982" s="91"/>
      <c r="R1982" s="93"/>
      <c r="S1982" s="93"/>
      <c r="T1982" s="93"/>
      <c r="U1982" s="94"/>
      <c r="V1982" s="94"/>
      <c r="W1982" s="95"/>
      <c r="X1982" s="83"/>
      <c r="Y1982" s="83"/>
      <c r="Z1982" s="83"/>
      <c r="AA1982" s="96"/>
      <c r="AB1982" s="96"/>
      <c r="AC1982" s="96"/>
      <c r="AD1982" s="91"/>
      <c r="AE1982" s="97"/>
      <c r="AF1982" s="91"/>
      <c r="AG1982" s="91"/>
      <c r="AH1982" s="91"/>
      <c r="AI1982" s="91"/>
      <c r="AJ1982" s="91"/>
      <c r="AK1982" s="91"/>
      <c r="AL1982" s="91"/>
      <c r="AM1982" s="91"/>
      <c r="AN1982" s="91"/>
      <c r="AO1982" s="11"/>
      <c r="AP1982" s="12"/>
      <c r="AQ1982" s="12"/>
      <c r="AR1982" s="12"/>
      <c r="AS1982" s="12"/>
      <c r="AT1982" s="13"/>
      <c r="AU1982" s="12"/>
      <c r="AV1982" s="58"/>
      <c r="AW1982" s="12"/>
      <c r="AX1982" s="12" t="str">
        <f t="shared" si="556"/>
        <v>NACIONAL</v>
      </c>
      <c r="AY1982" s="3"/>
      <c r="AZ1982" s="15">
        <v>20</v>
      </c>
      <c r="BA1982" s="14"/>
      <c r="BB1982" s="16">
        <f>IF(IFERROR(VLOOKUP(CONCATENATE($AT1982,BB$2),'banco de dados'!$B:$E,3,0),0)=0,((((($AO1982-($AO1982*$AS1982/100)+($AO1982*$AP1982/100)))/((1-((4.03+BC1982+2.75)/100))-$AZ1982/100)+(((($AO1982-($AO1982*$AS1982/100)+($AO1982*$AP1982/100)))/((1-((4.03+BC1982+2.75)/100))-$AZ1982/100)*$AR1982)/100))))+((((((($AO1982-($AO1982*$AS1982/100)+($AO1982*$AP1982/100)))/((1-((4.03+BC1982+2.75)/100))-$AZ1982/100)+(((($AO1982-($AO1982*$AS1982/100)+($AO1982*$AP1982/100)))/((1-((4.03+BC1982+2.75)/100))-$AZ1982/100)*$AR1982)/100))))*$AQ1982)/100),(((((($AO1982*(1+$AP1982/100)*(1+$AQ1982/100)*(1+0/100))*(1+IFERROR(IF(BC1982&gt;$AS1982,MAX(((((1+IFERROR(VLOOKUP(CONCATENATE($AT1982,BB$2),'banco de dados'!$B:$E,3,0),0)/100)*(1-$AS1982/100)/(1-BC1982/100))-1))*100,IFERROR(VLOOKUP(CONCATENATE($AT1982,BB$2),'banco de dados'!$B:$E,3,0),0)),IFERROR(VLOOKUP(CONCATENATE($AT1982,BB$2),'banco de dados'!$B:$E,3,0),0)),"-")/100))*BC1982/100))-($AO1982*(1+$AQ1982/100)*$AS1982/100)+($AO1982*(1+$AP1982/100)*(1+$AQ1982/100)))/((1-(4.03+2.75)/100)-($AZ1982/100)))+((((((($AO1982*(1+$AP1982/100)*(1+$AQ1982/100)*(1+0/100))*(1+IFERROR(IF(BC1982&gt;$AS1982,MAX(((((1+IFERROR(VLOOKUP(CONCATENATE($AT1982,BB$2),'banco de dados'!$B:$E,3,0),0)/100)*(1-$AS1982/100)/(1-BC1982/100))-1))*100,IFERROR(VLOOKUP(CONCATENATE($AT1982,BB$2),'banco de dados'!$B:$E,3,0),0)),IFERROR(VLOOKUP(CONCATENATE($AT1982,BB$2),'banco de dados'!$B:$E,3,0),0)),"-")/100))*BC1982/100))-($AO1982*(1+$AQ1982/100)*$AS1982/100)+($AO1982*(1+$AP1982/100)*(1+$AQ1982/100)))/((1-(4.03+2.75)/100)-($AZ1982/100)))*$AR1982)/100)</f>
        <v>0</v>
      </c>
      <c r="BC1982" s="16">
        <f>IF($AX1982="IMPORTADO",IF(BB$2&lt;&gt;"mg",4,VLOOKUP(BB$2,'banco de dados'!$J$1:$K$28,2,0)),VLOOKUP(BB$2,'banco de dados'!$J$1:$K$55,2,0))</f>
        <v>18</v>
      </c>
      <c r="BD1982" s="16">
        <f t="shared" si="557"/>
        <v>0</v>
      </c>
      <c r="BE1982" s="16" t="str">
        <f>IFERROR(VLOOKUP(CONCATENATE($AT1982,BB$2),'banco de dados'!$B:$F,4,0),"N")</f>
        <v>N</v>
      </c>
      <c r="BF1982" s="16">
        <v>0</v>
      </c>
      <c r="BG1982" s="17"/>
      <c r="BH1982" s="27">
        <f>IF(IFERROR(VLOOKUP(CONCATENATE($AT1982,BH$2),'banco de dados'!$B:$E,3,0),0)=0,((((($AO1982-($AO1982*$AS1982/100)+($AO1982*$AP1982/100)))/((1-((4.03+BI1982+2.75)/100))-$AZ1982/100)+(((($AO1982-($AO1982*$AS1982/100)+($AO1982*$AP1982/100)))/((1-((4.03+BI1982+2.75)/100))-$AZ1982/100)*$AR1982)/100))))+((((((($AO1982-($AO1982*$AS1982/100)+($AO1982*$AP1982/100)))/((1-((4.03+BI1982+2.75)/100))-$AZ1982/100)+(((($AO1982-($AO1982*$AS1982/100)+($AO1982*$AP1982/100)))/((1-((4.03+BI1982+2.75)/100))-$AZ1982/100)*$AR1982)/100))))*$AQ1982)/100),(((((($AO1982*(1+$AP1982/100)*(1+$AQ1982/100)*(1+0/100))*(1+IFERROR(IF(BI1982&gt;$AS1982,MAX(((((1+IFERROR(VLOOKUP(CONCATENATE($AT1982,BH$2),'banco de dados'!$B:$E,3,0),0)/100)*(1-$AS1982/100)/(1-BI1982/100))-1))*100,IFERROR(VLOOKUP(CONCATENATE($AT1982,BH$2),'banco de dados'!$B:$E,3,0),0)),IFERROR(VLOOKUP(CONCATENATE($AT1982,BH$2),'banco de dados'!$B:$E,3,0),0)),"-")/100))*BI1982/100))-($AO1982*(1+$AQ1982/100)*$AS1982/100)+($AO1982*(1+$AP1982/100)*(1+$AQ1982/100)))/((1-(4.03+2.75)/100)-($AZ1982/100)))+((((((($AO1982*(1+$AP1982/100)*(1+$AQ1982/100)*(1+0/100))*(1+IFERROR(IF(BI1982&gt;$AS1982,MAX(((((1+IFERROR(VLOOKUP(CONCATENATE($AT1982,BH$2),'banco de dados'!$B:$E,3,0),0)/100)*(1-$AS1982/100)/(1-BI1982/100))-1))*100,IFERROR(VLOOKUP(CONCATENATE($AT1982,BH$2),'banco de dados'!$B:$E,3,0),0)),IFERROR(VLOOKUP(CONCATENATE($AT1982,BH$2),'banco de dados'!$B:$E,3,0),0)),"-")/100))*BI1982/100))-($AO1982*(1+$AQ1982/100)*$AS1982/100)+($AO1982*(1+$AP1982/100)*(1+$AQ1982/100)))/((1-(4.03+2.75)/100)-($AZ1982/100)))*$AR1982)/100)</f>
        <v>0</v>
      </c>
      <c r="BI1982" s="27">
        <f>IF($AX1982="IMPORTADO",IF(BH$2&lt;&gt;"mg",4,VLOOKUP(BH$2,'banco de dados'!$J$1:$K$28,2,0)),VLOOKUP(BH$2,'banco de dados'!$J$1:$K$55,2,0))</f>
        <v>12</v>
      </c>
      <c r="BJ1982" s="27">
        <f t="shared" si="558"/>
        <v>0</v>
      </c>
      <c r="BK1982" s="27" t="str">
        <f>IFERROR(VLOOKUP(CONCATENATE($AT1982,BH$2),'banco de dados'!$B:$F,4,0),"N")</f>
        <v>N</v>
      </c>
      <c r="BL1982" s="27">
        <f t="shared" si="559"/>
        <v>0</v>
      </c>
      <c r="BM1982" s="17"/>
      <c r="BN1982" s="30">
        <f>IF(IFERROR(VLOOKUP(CONCATENATE($AT1982,BN$2),'banco de dados'!$B:$E,3,0),0)=0,((((($AO1982-($AO1982*$AS1982/100)+($AO1982*$AP1982/100)))/((1-((4.03+BO1982+2.75)/100))-$AZ1982/100)+(((($AO1982-($AO1982*$AS1982/100)+($AO1982*$AP1982/100)))/((1-((4.03+BO1982+2.75)/100))-$AZ1982/100)*$AR1982)/100))))+((((((($AO1982-($AO1982*$AS1982/100)+($AO1982*$AP1982/100)))/((1-((4.03+BO1982+2.75)/100))-$AZ1982/100)+(((($AO1982-($AO1982*$AS1982/100)+($AO1982*$AP1982/100)))/((1-((4.03+BO1982+2.75)/100))-$AZ1982/100)*$AR1982)/100))))*$AQ1982)/100),(((((($AO1982*(1+$AP1982/100)*(1+$AQ1982/100)*(1+0/100))*(1+IFERROR(IF(BO1982&gt;$AS1982,MAX(((((1+IFERROR(VLOOKUP(CONCATENATE($AT1982,BN$2),'banco de dados'!$B:$E,3,0),0)/100)*(1-$AS1982/100)/(1-BO1982/100))-1))*100,IFERROR(VLOOKUP(CONCATENATE($AT1982,BN$2),'banco de dados'!$B:$E,3,0),0)),IFERROR(VLOOKUP(CONCATENATE($AT1982,BN$2),'banco de dados'!$B:$E,3,0),0)),"-")/100))*BO1982/100))-($AO1982*(1+$AQ1982/100)*$AS1982/100)+($AO1982*(1+$AP1982/100)*(1+$AQ1982/100)))/((1-(4.03+2.75)/100)-($AZ1982/100)))+((((((($AO1982*(1+$AP1982/100)*(1+$AQ1982/100)*(1+0/100))*(1+IFERROR(IF(BO1982&gt;$AS1982,MAX(((((1+IFERROR(VLOOKUP(CONCATENATE($AT1982,BN$2),'banco de dados'!$B:$E,3,0),0)/100)*(1-$AS1982/100)/(1-BO1982/100))-1))*100,IFERROR(VLOOKUP(CONCATENATE($AT1982,BN$2),'banco de dados'!$B:$E,3,0),0)),IFERROR(VLOOKUP(CONCATENATE($AT1982,BN$2),'banco de dados'!$B:$E,3,0),0)),"-")/100))*BO1982/100))-($AO1982*(1+$AQ1982/100)*$AS1982/100)+($AO1982*(1+$AP1982/100)*(1+$AQ1982/100)))/((1-(4.03+2.75)/100)-($AZ1982/100)))*$AR1982)/100)</f>
        <v>0</v>
      </c>
      <c r="BO1982" s="30">
        <f>IF($AX1982="IMPORTADO",IF(BN$2&lt;&gt;"mg",4,VLOOKUP(BN$2,'banco de dados'!$J$1:$K$28,2,0)),VLOOKUP(BN$2,'banco de dados'!$J$1:$K$55,2,0))</f>
        <v>12</v>
      </c>
      <c r="BP1982" s="30">
        <f t="shared" si="560"/>
        <v>0</v>
      </c>
      <c r="BQ1982" s="30" t="str">
        <f>IFERROR(VLOOKUP(CONCATENATE($AT1982,BN$2),'banco de dados'!$B:$F,4,0),"N")</f>
        <v>N</v>
      </c>
      <c r="BR1982" s="30">
        <f t="shared" si="561"/>
        <v>0</v>
      </c>
      <c r="BS1982" s="30">
        <f t="shared" si="562"/>
        <v>0</v>
      </c>
      <c r="BT1982" s="46" t="s">
        <v>77</v>
      </c>
      <c r="BU1982" s="33">
        <f>IF(IFERROR(VLOOKUP(CONCATENATE($AT1982,BU$2),'banco de dados'!$B:$E,3,0),0)=0,((((($AO1982-($AO1982*$AS1982/100)+($AO1982*$AP1982/100)))/((1-((4.03+BV1982+2.75)/100))-$AZ1982/100)+(((($AO1982-($AO1982*$AS1982/100)+($AO1982*$AP1982/100)))/((1-((4.03+BV1982+2.75)/100))-$AZ1982/100)*$AR1982)/100))))+((((((($AO1982-($AO1982*$AS1982/100)+($AO1982*$AP1982/100)))/((1-((4.03+BV1982+2.75)/100))-$AZ1982/100)+(((($AO1982-($AO1982*$AS1982/100)+($AO1982*$AP1982/100)))/((1-((4.03+BV1982+2.75)/100))-$AZ1982/100)*$AR1982)/100))))*$AQ1982)/100),(((((($AO1982*(1+$AP1982/100)*(1+$AQ1982/100)*(1+0/100))*(1+IFERROR(IF(BV1982&gt;$AS1982,MAX(((((1+IFERROR(VLOOKUP(CONCATENATE($AT1982,BU$2),'banco de dados'!$B:$E,3,0),0)/100)*(1-$AS1982/100)/(1-BV1982/100))-1))*100,IFERROR(VLOOKUP(CONCATENATE($AT1982,BU$2),'banco de dados'!$B:$E,3,0),0)),IFERROR(VLOOKUP(CONCATENATE($AT1982,BU$2),'banco de dados'!$B:$E,3,0),0)),"-")/100))*BV1982/100))-($AO1982*(1+$AQ1982/100)*$AS1982/100)+($AO1982*(1+$AP1982/100)*(1+$AQ1982/100)))/((1-(4.03+2.75)/100)-($AZ1982/100)))+((((((($AO1982*(1+$AP1982/100)*(1+$AQ1982/100)*(1+0/100))*(1+IFERROR(IF(BV1982&gt;$AS1982,MAX(((((1+IFERROR(VLOOKUP(CONCATENATE($AT1982,BU$2),'banco de dados'!$B:$E,3,0),0)/100)*(1-$AS1982/100)/(1-BV1982/100))-1))*100,IFERROR(VLOOKUP(CONCATENATE($AT1982,BU$2),'banco de dados'!$B:$E,3,0),0)),IFERROR(VLOOKUP(CONCATENATE($AT1982,BU$2),'banco de dados'!$B:$E,3,0),0)),"-")/100))*BV1982/100))-($AO1982*(1+$AQ1982/100)*$AS1982/100)+($AO1982*(1+$AP1982/100)*(1+$AQ1982/100)))/((1-(4.03+2.75)/100)-($AZ1982/100)))*$AR1982)/100)</f>
        <v>0</v>
      </c>
      <c r="BV1982" s="33">
        <f>IF($AX1982="IMPORTADO",IF(BU$2&lt;&gt;"mg",4,VLOOKUP(BU$2,'banco de dados'!$J$1:$K$28,2,0)),VLOOKUP(BU$2,'banco de dados'!$J$1:$K$55,2,0))</f>
        <v>7</v>
      </c>
      <c r="BW1982" s="33">
        <f t="shared" si="563"/>
        <v>0</v>
      </c>
      <c r="BX1982" s="33" t="str">
        <f>IFERROR(VLOOKUP(CONCATENATE($AT1982,BU$2),'banco de dados'!$B:$F,4,0),"N")</f>
        <v>N</v>
      </c>
      <c r="BY1982" s="33">
        <f t="shared" si="564"/>
        <v>0</v>
      </c>
      <c r="BZ1982" s="17"/>
      <c r="CA1982" s="35">
        <f>IF(IFERROR(VLOOKUP(CONCATENATE($AT1982,CA$2),'banco de dados'!$B:$E,3,0),0)=0,((((($AO1982-($AO1982*$AS1982/100)+($AO1982*$AP1982/100)))/((1-((4.03+CB1982+2.75)/100))-$AZ1982/100)+(((($AO1982-($AO1982*$AS1982/100)+($AO1982*$AP1982/100)))/((1-((4.03+CB1982+2.75)/100))-$AZ1982/100)*$AR1982)/100))))+((((((($AO1982-($AO1982*$AS1982/100)+($AO1982*$AP1982/100)))/((1-((4.03+CB1982+2.75)/100))-$AZ1982/100)+(((($AO1982-($AO1982*$AS1982/100)+($AO1982*$AP1982/100)))/((1-((4.03+CB1982+2.75)/100))-$AZ1982/100)*$AR1982)/100))))*$AQ1982)/100),(((((($AO1982*(1+$AP1982/100)*(1+$AQ1982/100)*(1+0/100))*(1+IFERROR(IF(CB1982&gt;$AS1982,MAX(((((1+IFERROR(VLOOKUP(CONCATENATE($AT1982,CA$2),'banco de dados'!$B:$E,3,0),0)/100)*(1-$AS1982/100)/(1-CB1982/100))-1))*100,IFERROR(VLOOKUP(CONCATENATE($AT1982,CA$2),'banco de dados'!$B:$E,3,0),0)),IFERROR(VLOOKUP(CONCATENATE($AT1982,CA$2),'banco de dados'!$B:$E,3,0),0)),"-")/100))*CB1982/100))-($AO1982*(1+$AQ1982/100)*$AS1982/100)+($AO1982*(1+$AP1982/100)*(1+$AQ1982/100)))/((1-(4.03+2.75)/100)-($AZ1982/100)))+((((((($AO1982*(1+$AP1982/100)*(1+$AQ1982/100)*(1+0/100))*(1+IFERROR(IF(CB1982&gt;$AS1982,MAX(((((1+IFERROR(VLOOKUP(CONCATENATE($AT1982,CA$2),'banco de dados'!$B:$E,3,0),0)/100)*(1-$AS1982/100)/(1-CB1982/100))-1))*100,IFERROR(VLOOKUP(CONCATENATE($AT1982,CA$2),'banco de dados'!$B:$E,3,0),0)),IFERROR(VLOOKUP(CONCATENATE($AT1982,CA$2),'banco de dados'!$B:$E,3,0),0)),"-")/100))*CB1982/100))-($AO1982*(1+$AQ1982/100)*$AS1982/100)+($AO1982*(1+$AP1982/100)*(1+$AQ1982/100)))/((1-(4.03+2.75)/100)-($AZ1982/100)))*$AR1982)/100)</f>
        <v>0</v>
      </c>
      <c r="CB1982" s="35">
        <f>IF($AX1982="IMPORTADO",IF(CA$2&lt;&gt;"mg",4,VLOOKUP(CA$2,'banco de dados'!$J$1:$K$28,2,0)),VLOOKUP(CA$2,'banco de dados'!$J$1:$K$55,2,0))</f>
        <v>7</v>
      </c>
      <c r="CC1982" s="35">
        <f t="shared" si="565"/>
        <v>0</v>
      </c>
      <c r="CD1982" s="35" t="str">
        <f>IFERROR(VLOOKUP(CONCATENATE($AT1982,CA$2),'banco de dados'!$B:$F,4,0),"N")</f>
        <v>N</v>
      </c>
      <c r="CE1982" s="35">
        <f t="shared" si="566"/>
        <v>0</v>
      </c>
      <c r="CF1982" s="17"/>
      <c r="CG1982" s="27">
        <f>IF(IFERROR(VLOOKUP(CONCATENATE($AT1982,CG$2),'banco de dados'!$B:$E,3,0),0)=0,((((($AO1982-($AO1982*$AS1982/100)+($AO1982*$AP1982/100)))/((1-((4.03+CH1982+2.75)/100))-$AZ1982/100)+(((($AO1982-($AO1982*$AS1982/100)+($AO1982*$AP1982/100)))/((1-((4.03+CH1982+2.75)/100))-$AZ1982/100)*$AR1982)/100))))+((((((($AO1982-($AO1982*$AS1982/100)+($AO1982*$AP1982/100)))/((1-((4.03+CH1982+2.75)/100))-$AZ1982/100)+(((($AO1982-($AO1982*$AS1982/100)+($AO1982*$AP1982/100)))/((1-((4.03+CH1982+2.75)/100))-$AZ1982/100)*$AR1982)/100))))*$AQ1982)/100),(((((($AO1982*(1+$AP1982/100)*(1+$AQ1982/100)*(1+0/100))*(1+IFERROR(IF(CH1982&gt;$AS1982,MAX(((((1+IFERROR(VLOOKUP(CONCATENATE($AT1982,CG$2),'banco de dados'!$B:$E,3,0),0)/100)*(1-$AS1982/100)/(1-CH1982/100))-1))*100,IFERROR(VLOOKUP(CONCATENATE($AT1982,CG$2),'banco de dados'!$B:$E,3,0),0)),IFERROR(VLOOKUP(CONCATENATE($AT1982,CG$2),'banco de dados'!$B:$E,3,0),0)),"-")/100))*CH1982/100))-($AO1982*(1+$AQ1982/100)*$AS1982/100)+($AO1982*(1+$AP1982/100)*(1+$AQ1982/100)))/((1-(4.03+2.75)/100)-($AZ1982/100)))+((((((($AO1982*(1+$AP1982/100)*(1+$AQ1982/100)*(1+0/100))*(1+IFERROR(IF(CH1982&gt;$AS1982,MAX(((((1+IFERROR(VLOOKUP(CONCATENATE($AT1982,CG$2),'banco de dados'!$B:$E,3,0),0)/100)*(1-$AS1982/100)/(1-CH1982/100))-1))*100,IFERROR(VLOOKUP(CONCATENATE($AT1982,CG$2),'banco de dados'!$B:$E,3,0),0)),IFERROR(VLOOKUP(CONCATENATE($AT1982,CG$2),'banco de dados'!$B:$E,3,0),0)),"-")/100))*CH1982/100))-($AO1982*(1+$AQ1982/100)*$AS1982/100)+($AO1982*(1+$AP1982/100)*(1+$AQ1982/100)))/((1-(4.03+2.75)/100)-($AZ1982/100)))*$AR1982)/100)</f>
        <v>0</v>
      </c>
      <c r="CH1982" s="27">
        <f>IF($AX1982="IMPORTADO",IF(CG$2&lt;&gt;"mg",4,VLOOKUP(CG$2,'banco de dados'!$J$1:$K$28,2,0)),VLOOKUP(CG$2,'banco de dados'!$J$1:$K$55,2,0))</f>
        <v>7</v>
      </c>
      <c r="CI1982" s="27">
        <f t="shared" si="567"/>
        <v>0</v>
      </c>
      <c r="CJ1982" s="27" t="str">
        <f>IFERROR(VLOOKUP(CONCATENATE($AT1982,CG$2),'banco de dados'!$B:$F,4,0),"N")</f>
        <v>N</v>
      </c>
      <c r="CK1982" s="27">
        <f t="shared" si="568"/>
        <v>0</v>
      </c>
      <c r="CL1982" s="17"/>
      <c r="CM1982" s="30">
        <f>IF(IFERROR(VLOOKUP(CONCATENATE($AT1982,CM$2),'banco de dados'!$B:$E,3,0),0)=0,((((($AO1982-($AO1982*$AS1982/100)+($AO1982*$AP1982/100)))/((1-((4.03+CN1982+2.75)/100))-$AZ1982/100)+(((($AO1982-($AO1982*$AS1982/100)+($AO1982*$AP1982/100)))/((1-((4.03+CN1982+2.75)/100))-$AZ1982/100)*$AR1982)/100))))+((((((($AO1982-($AO1982*$AS1982/100)+($AO1982*$AP1982/100)))/((1-((4.03+CN1982+2.75)/100))-$AZ1982/100)+(((($AO1982-($AO1982*$AS1982/100)+($AO1982*$AP1982/100)))/((1-((4.03+CN1982+2.75)/100))-$AZ1982/100)*$AR1982)/100))))*$AQ1982)/100),(((((($AO1982*(1+$AP1982/100)*(1+$AQ1982/100)*(1+0/100))*(1+IFERROR(IF(CN1982&gt;$AS1982,MAX(((((1+IFERROR(VLOOKUP(CONCATENATE($AT1982,CM$2),'banco de dados'!$B:$E,3,0),0)/100)*(1-$AS1982/100)/(1-CN1982/100))-1))*100,IFERROR(VLOOKUP(CONCATENATE($AT1982,CM$2),'banco de dados'!$B:$E,3,0),0)),IFERROR(VLOOKUP(CONCATENATE($AT1982,CM$2),'banco de dados'!$B:$E,3,0),0)),"-")/100))*CN1982/100))-($AO1982*(1+$AQ1982/100)*$AS1982/100)+($AO1982*(1+$AP1982/100)*(1+$AQ1982/100)))/((1-(4.03+2.75)/100)-($AZ1982/100)))+((((((($AO1982*(1+$AP1982/100)*(1+$AQ1982/100)*(1+0/100))*(1+IFERROR(IF(CN1982&gt;$AS1982,MAX(((((1+IFERROR(VLOOKUP(CONCATENATE($AT1982,CM$2),'banco de dados'!$B:$E,3,0),0)/100)*(1-$AS1982/100)/(1-CN1982/100))-1))*100,IFERROR(VLOOKUP(CONCATENATE($AT1982,CM$2),'banco de dados'!$B:$E,3,0),0)),IFERROR(VLOOKUP(CONCATENATE($AT1982,CM$2),'banco de dados'!$B:$E,3,0),0)),"-")/100))*CN1982/100))-($AO1982*(1+$AQ1982/100)*$AS1982/100)+($AO1982*(1+$AP1982/100)*(1+$AQ1982/100)))/((1-(4.03+2.75)/100)-($AZ1982/100)))*$AR1982)/100)</f>
        <v>0</v>
      </c>
      <c r="CN1982" s="30">
        <f>IF($AX1982="IMPORTADO",IF(CM$2&lt;&gt;"mg",4,VLOOKUP(CM$2,'banco de dados'!$J$1:$K$28,2,0)),VLOOKUP(CM$2,'banco de dados'!$J$1:$K$55,2,0))</f>
        <v>7</v>
      </c>
      <c r="CO1982" s="30">
        <f t="shared" si="569"/>
        <v>0</v>
      </c>
      <c r="CP1982" s="30" t="str">
        <f>IFERROR(VLOOKUP(CONCATENATE($AT1982,CM$2),'banco de dados'!$B:$F,4,0),"N")</f>
        <v>N</v>
      </c>
      <c r="CQ1982" s="30">
        <f t="shared" si="570"/>
        <v>0</v>
      </c>
    </row>
    <row r="1983" spans="1:95" ht="30" hidden="1" customHeight="1">
      <c r="A1983" s="44" t="s">
        <v>69</v>
      </c>
      <c r="B1983" s="45" t="s">
        <v>70</v>
      </c>
      <c r="C1983" s="45" t="s">
        <v>71</v>
      </c>
      <c r="D1983" s="44" t="s">
        <v>703</v>
      </c>
      <c r="E1983" s="101">
        <v>1980</v>
      </c>
      <c r="F1983" s="72" t="s">
        <v>5279</v>
      </c>
      <c r="G1983" s="86" t="s">
        <v>5280</v>
      </c>
      <c r="H1983" s="86">
        <v>989533</v>
      </c>
      <c r="I1983" s="87" t="s">
        <v>707</v>
      </c>
      <c r="J1983" s="88" t="s">
        <v>76</v>
      </c>
      <c r="K1983" s="89">
        <v>1</v>
      </c>
      <c r="L1983" s="90"/>
      <c r="M1983" s="90"/>
      <c r="N1983" s="91"/>
      <c r="O1983" s="91"/>
      <c r="P1983" s="92"/>
      <c r="Q1983" s="91"/>
      <c r="R1983" s="93"/>
      <c r="S1983" s="93"/>
      <c r="T1983" s="93"/>
      <c r="U1983" s="94"/>
      <c r="V1983" s="94"/>
      <c r="W1983" s="95"/>
      <c r="X1983" s="83"/>
      <c r="Y1983" s="83"/>
      <c r="Z1983" s="83"/>
      <c r="AA1983" s="96"/>
      <c r="AB1983" s="96"/>
      <c r="AC1983" s="96"/>
      <c r="AD1983" s="91"/>
      <c r="AE1983" s="97"/>
      <c r="AF1983" s="91"/>
      <c r="AG1983" s="91"/>
      <c r="AH1983" s="91"/>
      <c r="AI1983" s="91"/>
      <c r="AJ1983" s="91"/>
      <c r="AK1983" s="91"/>
      <c r="AL1983" s="91"/>
      <c r="AM1983" s="91"/>
      <c r="AN1983" s="91"/>
      <c r="AO1983" s="11"/>
      <c r="AP1983" s="12"/>
      <c r="AQ1983" s="12"/>
      <c r="AR1983" s="12"/>
      <c r="AS1983" s="12"/>
      <c r="AT1983" s="13"/>
      <c r="AU1983" s="12"/>
      <c r="AV1983" s="58"/>
      <c r="AW1983" s="12"/>
      <c r="AX1983" s="12" t="str">
        <f t="shared" si="556"/>
        <v>NACIONAL</v>
      </c>
      <c r="AY1983" s="3"/>
      <c r="AZ1983" s="15">
        <v>20</v>
      </c>
      <c r="BA1983" s="14"/>
      <c r="BB1983" s="16">
        <f>IF(IFERROR(VLOOKUP(CONCATENATE($AT1983,BB$2),'banco de dados'!$B:$E,3,0),0)=0,((((($AO1983-($AO1983*$AS1983/100)+($AO1983*$AP1983/100)))/((1-((4.03+BC1983+2.75)/100))-$AZ1983/100)+(((($AO1983-($AO1983*$AS1983/100)+($AO1983*$AP1983/100)))/((1-((4.03+BC1983+2.75)/100))-$AZ1983/100)*$AR1983)/100))))+((((((($AO1983-($AO1983*$AS1983/100)+($AO1983*$AP1983/100)))/((1-((4.03+BC1983+2.75)/100))-$AZ1983/100)+(((($AO1983-($AO1983*$AS1983/100)+($AO1983*$AP1983/100)))/((1-((4.03+BC1983+2.75)/100))-$AZ1983/100)*$AR1983)/100))))*$AQ1983)/100),(((((($AO1983*(1+$AP1983/100)*(1+$AQ1983/100)*(1+0/100))*(1+IFERROR(IF(BC1983&gt;$AS1983,MAX(((((1+IFERROR(VLOOKUP(CONCATENATE($AT1983,BB$2),'banco de dados'!$B:$E,3,0),0)/100)*(1-$AS1983/100)/(1-BC1983/100))-1))*100,IFERROR(VLOOKUP(CONCATENATE($AT1983,BB$2),'banco de dados'!$B:$E,3,0),0)),IFERROR(VLOOKUP(CONCATENATE($AT1983,BB$2),'banco de dados'!$B:$E,3,0),0)),"-")/100))*BC1983/100))-($AO1983*(1+$AQ1983/100)*$AS1983/100)+($AO1983*(1+$AP1983/100)*(1+$AQ1983/100)))/((1-(4.03+2.75)/100)-($AZ1983/100)))+((((((($AO1983*(1+$AP1983/100)*(1+$AQ1983/100)*(1+0/100))*(1+IFERROR(IF(BC1983&gt;$AS1983,MAX(((((1+IFERROR(VLOOKUP(CONCATENATE($AT1983,BB$2),'banco de dados'!$B:$E,3,0),0)/100)*(1-$AS1983/100)/(1-BC1983/100))-1))*100,IFERROR(VLOOKUP(CONCATENATE($AT1983,BB$2),'banco de dados'!$B:$E,3,0),0)),IFERROR(VLOOKUP(CONCATENATE($AT1983,BB$2),'banco de dados'!$B:$E,3,0),0)),"-")/100))*BC1983/100))-($AO1983*(1+$AQ1983/100)*$AS1983/100)+($AO1983*(1+$AP1983/100)*(1+$AQ1983/100)))/((1-(4.03+2.75)/100)-($AZ1983/100)))*$AR1983)/100)</f>
        <v>0</v>
      </c>
      <c r="BC1983" s="16">
        <f>IF($AX1983="IMPORTADO",IF(BB$2&lt;&gt;"mg",4,VLOOKUP(BB$2,'banco de dados'!$J$1:$K$28,2,0)),VLOOKUP(BB$2,'banco de dados'!$J$1:$K$55,2,0))</f>
        <v>18</v>
      </c>
      <c r="BD1983" s="16">
        <f t="shared" si="557"/>
        <v>0</v>
      </c>
      <c r="BE1983" s="16" t="str">
        <f>IFERROR(VLOOKUP(CONCATENATE($AT1983,BB$2),'banco de dados'!$B:$F,4,0),"N")</f>
        <v>N</v>
      </c>
      <c r="BF1983" s="16">
        <v>0</v>
      </c>
      <c r="BG1983" s="17"/>
      <c r="BH1983" s="27">
        <f>IF(IFERROR(VLOOKUP(CONCATENATE($AT1983,BH$2),'banco de dados'!$B:$E,3,0),0)=0,((((($AO1983-($AO1983*$AS1983/100)+($AO1983*$AP1983/100)))/((1-((4.03+BI1983+2.75)/100))-$AZ1983/100)+(((($AO1983-($AO1983*$AS1983/100)+($AO1983*$AP1983/100)))/((1-((4.03+BI1983+2.75)/100))-$AZ1983/100)*$AR1983)/100))))+((((((($AO1983-($AO1983*$AS1983/100)+($AO1983*$AP1983/100)))/((1-((4.03+BI1983+2.75)/100))-$AZ1983/100)+(((($AO1983-($AO1983*$AS1983/100)+($AO1983*$AP1983/100)))/((1-((4.03+BI1983+2.75)/100))-$AZ1983/100)*$AR1983)/100))))*$AQ1983)/100),(((((($AO1983*(1+$AP1983/100)*(1+$AQ1983/100)*(1+0/100))*(1+IFERROR(IF(BI1983&gt;$AS1983,MAX(((((1+IFERROR(VLOOKUP(CONCATENATE($AT1983,BH$2),'banco de dados'!$B:$E,3,0),0)/100)*(1-$AS1983/100)/(1-BI1983/100))-1))*100,IFERROR(VLOOKUP(CONCATENATE($AT1983,BH$2),'banco de dados'!$B:$E,3,0),0)),IFERROR(VLOOKUP(CONCATENATE($AT1983,BH$2),'banco de dados'!$B:$E,3,0),0)),"-")/100))*BI1983/100))-($AO1983*(1+$AQ1983/100)*$AS1983/100)+($AO1983*(1+$AP1983/100)*(1+$AQ1983/100)))/((1-(4.03+2.75)/100)-($AZ1983/100)))+((((((($AO1983*(1+$AP1983/100)*(1+$AQ1983/100)*(1+0/100))*(1+IFERROR(IF(BI1983&gt;$AS1983,MAX(((((1+IFERROR(VLOOKUP(CONCATENATE($AT1983,BH$2),'banco de dados'!$B:$E,3,0),0)/100)*(1-$AS1983/100)/(1-BI1983/100))-1))*100,IFERROR(VLOOKUP(CONCATENATE($AT1983,BH$2),'banco de dados'!$B:$E,3,0),0)),IFERROR(VLOOKUP(CONCATENATE($AT1983,BH$2),'banco de dados'!$B:$E,3,0),0)),"-")/100))*BI1983/100))-($AO1983*(1+$AQ1983/100)*$AS1983/100)+($AO1983*(1+$AP1983/100)*(1+$AQ1983/100)))/((1-(4.03+2.75)/100)-($AZ1983/100)))*$AR1983)/100)</f>
        <v>0</v>
      </c>
      <c r="BI1983" s="27">
        <f>IF($AX1983="IMPORTADO",IF(BH$2&lt;&gt;"mg",4,VLOOKUP(BH$2,'banco de dados'!$J$1:$K$28,2,0)),VLOOKUP(BH$2,'banco de dados'!$J$1:$K$55,2,0))</f>
        <v>12</v>
      </c>
      <c r="BJ1983" s="27">
        <f t="shared" si="558"/>
        <v>0</v>
      </c>
      <c r="BK1983" s="27" t="str">
        <f>IFERROR(VLOOKUP(CONCATENATE($AT1983,BH$2),'banco de dados'!$B:$F,4,0),"N")</f>
        <v>N</v>
      </c>
      <c r="BL1983" s="27">
        <f t="shared" si="559"/>
        <v>0</v>
      </c>
      <c r="BM1983" s="17"/>
      <c r="BN1983" s="30">
        <f>IF(IFERROR(VLOOKUP(CONCATENATE($AT1983,BN$2),'banco de dados'!$B:$E,3,0),0)=0,((((($AO1983-($AO1983*$AS1983/100)+($AO1983*$AP1983/100)))/((1-((4.03+BO1983+2.75)/100))-$AZ1983/100)+(((($AO1983-($AO1983*$AS1983/100)+($AO1983*$AP1983/100)))/((1-((4.03+BO1983+2.75)/100))-$AZ1983/100)*$AR1983)/100))))+((((((($AO1983-($AO1983*$AS1983/100)+($AO1983*$AP1983/100)))/((1-((4.03+BO1983+2.75)/100))-$AZ1983/100)+(((($AO1983-($AO1983*$AS1983/100)+($AO1983*$AP1983/100)))/((1-((4.03+BO1983+2.75)/100))-$AZ1983/100)*$AR1983)/100))))*$AQ1983)/100),(((((($AO1983*(1+$AP1983/100)*(1+$AQ1983/100)*(1+0/100))*(1+IFERROR(IF(BO1983&gt;$AS1983,MAX(((((1+IFERROR(VLOOKUP(CONCATENATE($AT1983,BN$2),'banco de dados'!$B:$E,3,0),0)/100)*(1-$AS1983/100)/(1-BO1983/100))-1))*100,IFERROR(VLOOKUP(CONCATENATE($AT1983,BN$2),'banco de dados'!$B:$E,3,0),0)),IFERROR(VLOOKUP(CONCATENATE($AT1983,BN$2),'banco de dados'!$B:$E,3,0),0)),"-")/100))*BO1983/100))-($AO1983*(1+$AQ1983/100)*$AS1983/100)+($AO1983*(1+$AP1983/100)*(1+$AQ1983/100)))/((1-(4.03+2.75)/100)-($AZ1983/100)))+((((((($AO1983*(1+$AP1983/100)*(1+$AQ1983/100)*(1+0/100))*(1+IFERROR(IF(BO1983&gt;$AS1983,MAX(((((1+IFERROR(VLOOKUP(CONCATENATE($AT1983,BN$2),'banco de dados'!$B:$E,3,0),0)/100)*(1-$AS1983/100)/(1-BO1983/100))-1))*100,IFERROR(VLOOKUP(CONCATENATE($AT1983,BN$2),'banco de dados'!$B:$E,3,0),0)),IFERROR(VLOOKUP(CONCATENATE($AT1983,BN$2),'banco de dados'!$B:$E,3,0),0)),"-")/100))*BO1983/100))-($AO1983*(1+$AQ1983/100)*$AS1983/100)+($AO1983*(1+$AP1983/100)*(1+$AQ1983/100)))/((1-(4.03+2.75)/100)-($AZ1983/100)))*$AR1983)/100)</f>
        <v>0</v>
      </c>
      <c r="BO1983" s="30">
        <f>IF($AX1983="IMPORTADO",IF(BN$2&lt;&gt;"mg",4,VLOOKUP(BN$2,'banco de dados'!$J$1:$K$28,2,0)),VLOOKUP(BN$2,'banco de dados'!$J$1:$K$55,2,0))</f>
        <v>12</v>
      </c>
      <c r="BP1983" s="30">
        <f t="shared" si="560"/>
        <v>0</v>
      </c>
      <c r="BQ1983" s="30" t="str">
        <f>IFERROR(VLOOKUP(CONCATENATE($AT1983,BN$2),'banco de dados'!$B:$F,4,0),"N")</f>
        <v>N</v>
      </c>
      <c r="BR1983" s="30">
        <f t="shared" si="561"/>
        <v>0</v>
      </c>
      <c r="BS1983" s="30">
        <f t="shared" si="562"/>
        <v>0</v>
      </c>
      <c r="BT1983" s="46" t="s">
        <v>77</v>
      </c>
      <c r="BU1983" s="33">
        <f>IF(IFERROR(VLOOKUP(CONCATENATE($AT1983,BU$2),'banco de dados'!$B:$E,3,0),0)=0,((((($AO1983-($AO1983*$AS1983/100)+($AO1983*$AP1983/100)))/((1-((4.03+BV1983+2.75)/100))-$AZ1983/100)+(((($AO1983-($AO1983*$AS1983/100)+($AO1983*$AP1983/100)))/((1-((4.03+BV1983+2.75)/100))-$AZ1983/100)*$AR1983)/100))))+((((((($AO1983-($AO1983*$AS1983/100)+($AO1983*$AP1983/100)))/((1-((4.03+BV1983+2.75)/100))-$AZ1983/100)+(((($AO1983-($AO1983*$AS1983/100)+($AO1983*$AP1983/100)))/((1-((4.03+BV1983+2.75)/100))-$AZ1983/100)*$AR1983)/100))))*$AQ1983)/100),(((((($AO1983*(1+$AP1983/100)*(1+$AQ1983/100)*(1+0/100))*(1+IFERROR(IF(BV1983&gt;$AS1983,MAX(((((1+IFERROR(VLOOKUP(CONCATENATE($AT1983,BU$2),'banco de dados'!$B:$E,3,0),0)/100)*(1-$AS1983/100)/(1-BV1983/100))-1))*100,IFERROR(VLOOKUP(CONCATENATE($AT1983,BU$2),'banco de dados'!$B:$E,3,0),0)),IFERROR(VLOOKUP(CONCATENATE($AT1983,BU$2),'banco de dados'!$B:$E,3,0),0)),"-")/100))*BV1983/100))-($AO1983*(1+$AQ1983/100)*$AS1983/100)+($AO1983*(1+$AP1983/100)*(1+$AQ1983/100)))/((1-(4.03+2.75)/100)-($AZ1983/100)))+((((((($AO1983*(1+$AP1983/100)*(1+$AQ1983/100)*(1+0/100))*(1+IFERROR(IF(BV1983&gt;$AS1983,MAX(((((1+IFERROR(VLOOKUP(CONCATENATE($AT1983,BU$2),'banco de dados'!$B:$E,3,0),0)/100)*(1-$AS1983/100)/(1-BV1983/100))-1))*100,IFERROR(VLOOKUP(CONCATENATE($AT1983,BU$2),'banco de dados'!$B:$E,3,0),0)),IFERROR(VLOOKUP(CONCATENATE($AT1983,BU$2),'banco de dados'!$B:$E,3,0),0)),"-")/100))*BV1983/100))-($AO1983*(1+$AQ1983/100)*$AS1983/100)+($AO1983*(1+$AP1983/100)*(1+$AQ1983/100)))/((1-(4.03+2.75)/100)-($AZ1983/100)))*$AR1983)/100)</f>
        <v>0</v>
      </c>
      <c r="BV1983" s="33">
        <f>IF($AX1983="IMPORTADO",IF(BU$2&lt;&gt;"mg",4,VLOOKUP(BU$2,'banco de dados'!$J$1:$K$28,2,0)),VLOOKUP(BU$2,'banco de dados'!$J$1:$K$55,2,0))</f>
        <v>7</v>
      </c>
      <c r="BW1983" s="33">
        <f t="shared" si="563"/>
        <v>0</v>
      </c>
      <c r="BX1983" s="33" t="str">
        <f>IFERROR(VLOOKUP(CONCATENATE($AT1983,BU$2),'banco de dados'!$B:$F,4,0),"N")</f>
        <v>N</v>
      </c>
      <c r="BY1983" s="33">
        <f t="shared" si="564"/>
        <v>0</v>
      </c>
      <c r="BZ1983" s="17"/>
      <c r="CA1983" s="35">
        <f>IF(IFERROR(VLOOKUP(CONCATENATE($AT1983,CA$2),'banco de dados'!$B:$E,3,0),0)=0,((((($AO1983-($AO1983*$AS1983/100)+($AO1983*$AP1983/100)))/((1-((4.03+CB1983+2.75)/100))-$AZ1983/100)+(((($AO1983-($AO1983*$AS1983/100)+($AO1983*$AP1983/100)))/((1-((4.03+CB1983+2.75)/100))-$AZ1983/100)*$AR1983)/100))))+((((((($AO1983-($AO1983*$AS1983/100)+($AO1983*$AP1983/100)))/((1-((4.03+CB1983+2.75)/100))-$AZ1983/100)+(((($AO1983-($AO1983*$AS1983/100)+($AO1983*$AP1983/100)))/((1-((4.03+CB1983+2.75)/100))-$AZ1983/100)*$AR1983)/100))))*$AQ1983)/100),(((((($AO1983*(1+$AP1983/100)*(1+$AQ1983/100)*(1+0/100))*(1+IFERROR(IF(CB1983&gt;$AS1983,MAX(((((1+IFERROR(VLOOKUP(CONCATENATE($AT1983,CA$2),'banco de dados'!$B:$E,3,0),0)/100)*(1-$AS1983/100)/(1-CB1983/100))-1))*100,IFERROR(VLOOKUP(CONCATENATE($AT1983,CA$2),'banco de dados'!$B:$E,3,0),0)),IFERROR(VLOOKUP(CONCATENATE($AT1983,CA$2),'banco de dados'!$B:$E,3,0),0)),"-")/100))*CB1983/100))-($AO1983*(1+$AQ1983/100)*$AS1983/100)+($AO1983*(1+$AP1983/100)*(1+$AQ1983/100)))/((1-(4.03+2.75)/100)-($AZ1983/100)))+((((((($AO1983*(1+$AP1983/100)*(1+$AQ1983/100)*(1+0/100))*(1+IFERROR(IF(CB1983&gt;$AS1983,MAX(((((1+IFERROR(VLOOKUP(CONCATENATE($AT1983,CA$2),'banco de dados'!$B:$E,3,0),0)/100)*(1-$AS1983/100)/(1-CB1983/100))-1))*100,IFERROR(VLOOKUP(CONCATENATE($AT1983,CA$2),'banco de dados'!$B:$E,3,0),0)),IFERROR(VLOOKUP(CONCATENATE($AT1983,CA$2),'banco de dados'!$B:$E,3,0),0)),"-")/100))*CB1983/100))-($AO1983*(1+$AQ1983/100)*$AS1983/100)+($AO1983*(1+$AP1983/100)*(1+$AQ1983/100)))/((1-(4.03+2.75)/100)-($AZ1983/100)))*$AR1983)/100)</f>
        <v>0</v>
      </c>
      <c r="CB1983" s="35">
        <f>IF($AX1983="IMPORTADO",IF(CA$2&lt;&gt;"mg",4,VLOOKUP(CA$2,'banco de dados'!$J$1:$K$28,2,0)),VLOOKUP(CA$2,'banco de dados'!$J$1:$K$55,2,0))</f>
        <v>7</v>
      </c>
      <c r="CC1983" s="35">
        <f t="shared" si="565"/>
        <v>0</v>
      </c>
      <c r="CD1983" s="35" t="str">
        <f>IFERROR(VLOOKUP(CONCATENATE($AT1983,CA$2),'banco de dados'!$B:$F,4,0),"N")</f>
        <v>N</v>
      </c>
      <c r="CE1983" s="35">
        <f t="shared" si="566"/>
        <v>0</v>
      </c>
      <c r="CF1983" s="17"/>
      <c r="CG1983" s="27">
        <f>IF(IFERROR(VLOOKUP(CONCATENATE($AT1983,CG$2),'banco de dados'!$B:$E,3,0),0)=0,((((($AO1983-($AO1983*$AS1983/100)+($AO1983*$AP1983/100)))/((1-((4.03+CH1983+2.75)/100))-$AZ1983/100)+(((($AO1983-($AO1983*$AS1983/100)+($AO1983*$AP1983/100)))/((1-((4.03+CH1983+2.75)/100))-$AZ1983/100)*$AR1983)/100))))+((((((($AO1983-($AO1983*$AS1983/100)+($AO1983*$AP1983/100)))/((1-((4.03+CH1983+2.75)/100))-$AZ1983/100)+(((($AO1983-($AO1983*$AS1983/100)+($AO1983*$AP1983/100)))/((1-((4.03+CH1983+2.75)/100))-$AZ1983/100)*$AR1983)/100))))*$AQ1983)/100),(((((($AO1983*(1+$AP1983/100)*(1+$AQ1983/100)*(1+0/100))*(1+IFERROR(IF(CH1983&gt;$AS1983,MAX(((((1+IFERROR(VLOOKUP(CONCATENATE($AT1983,CG$2),'banco de dados'!$B:$E,3,0),0)/100)*(1-$AS1983/100)/(1-CH1983/100))-1))*100,IFERROR(VLOOKUP(CONCATENATE($AT1983,CG$2),'banco de dados'!$B:$E,3,0),0)),IFERROR(VLOOKUP(CONCATENATE($AT1983,CG$2),'banco de dados'!$B:$E,3,0),0)),"-")/100))*CH1983/100))-($AO1983*(1+$AQ1983/100)*$AS1983/100)+($AO1983*(1+$AP1983/100)*(1+$AQ1983/100)))/((1-(4.03+2.75)/100)-($AZ1983/100)))+((((((($AO1983*(1+$AP1983/100)*(1+$AQ1983/100)*(1+0/100))*(1+IFERROR(IF(CH1983&gt;$AS1983,MAX(((((1+IFERROR(VLOOKUP(CONCATENATE($AT1983,CG$2),'banco de dados'!$B:$E,3,0),0)/100)*(1-$AS1983/100)/(1-CH1983/100))-1))*100,IFERROR(VLOOKUP(CONCATENATE($AT1983,CG$2),'banco de dados'!$B:$E,3,0),0)),IFERROR(VLOOKUP(CONCATENATE($AT1983,CG$2),'banco de dados'!$B:$E,3,0),0)),"-")/100))*CH1983/100))-($AO1983*(1+$AQ1983/100)*$AS1983/100)+($AO1983*(1+$AP1983/100)*(1+$AQ1983/100)))/((1-(4.03+2.75)/100)-($AZ1983/100)))*$AR1983)/100)</f>
        <v>0</v>
      </c>
      <c r="CH1983" s="27">
        <f>IF($AX1983="IMPORTADO",IF(CG$2&lt;&gt;"mg",4,VLOOKUP(CG$2,'banco de dados'!$J$1:$K$28,2,0)),VLOOKUP(CG$2,'banco de dados'!$J$1:$K$55,2,0))</f>
        <v>7</v>
      </c>
      <c r="CI1983" s="27">
        <f t="shared" si="567"/>
        <v>0</v>
      </c>
      <c r="CJ1983" s="27" t="str">
        <f>IFERROR(VLOOKUP(CONCATENATE($AT1983,CG$2),'banco de dados'!$B:$F,4,0),"N")</f>
        <v>N</v>
      </c>
      <c r="CK1983" s="27">
        <f t="shared" si="568"/>
        <v>0</v>
      </c>
      <c r="CL1983" s="17"/>
      <c r="CM1983" s="30">
        <f>IF(IFERROR(VLOOKUP(CONCATENATE($AT1983,CM$2),'banco de dados'!$B:$E,3,0),0)=0,((((($AO1983-($AO1983*$AS1983/100)+($AO1983*$AP1983/100)))/((1-((4.03+CN1983+2.75)/100))-$AZ1983/100)+(((($AO1983-($AO1983*$AS1983/100)+($AO1983*$AP1983/100)))/((1-((4.03+CN1983+2.75)/100))-$AZ1983/100)*$AR1983)/100))))+((((((($AO1983-($AO1983*$AS1983/100)+($AO1983*$AP1983/100)))/((1-((4.03+CN1983+2.75)/100))-$AZ1983/100)+(((($AO1983-($AO1983*$AS1983/100)+($AO1983*$AP1983/100)))/((1-((4.03+CN1983+2.75)/100))-$AZ1983/100)*$AR1983)/100))))*$AQ1983)/100),(((((($AO1983*(1+$AP1983/100)*(1+$AQ1983/100)*(1+0/100))*(1+IFERROR(IF(CN1983&gt;$AS1983,MAX(((((1+IFERROR(VLOOKUP(CONCATENATE($AT1983,CM$2),'banco de dados'!$B:$E,3,0),0)/100)*(1-$AS1983/100)/(1-CN1983/100))-1))*100,IFERROR(VLOOKUP(CONCATENATE($AT1983,CM$2),'banco de dados'!$B:$E,3,0),0)),IFERROR(VLOOKUP(CONCATENATE($AT1983,CM$2),'banco de dados'!$B:$E,3,0),0)),"-")/100))*CN1983/100))-($AO1983*(1+$AQ1983/100)*$AS1983/100)+($AO1983*(1+$AP1983/100)*(1+$AQ1983/100)))/((1-(4.03+2.75)/100)-($AZ1983/100)))+((((((($AO1983*(1+$AP1983/100)*(1+$AQ1983/100)*(1+0/100))*(1+IFERROR(IF(CN1983&gt;$AS1983,MAX(((((1+IFERROR(VLOOKUP(CONCATENATE($AT1983,CM$2),'banco de dados'!$B:$E,3,0),0)/100)*(1-$AS1983/100)/(1-CN1983/100))-1))*100,IFERROR(VLOOKUP(CONCATENATE($AT1983,CM$2),'banco de dados'!$B:$E,3,0),0)),IFERROR(VLOOKUP(CONCATENATE($AT1983,CM$2),'banco de dados'!$B:$E,3,0),0)),"-")/100))*CN1983/100))-($AO1983*(1+$AQ1983/100)*$AS1983/100)+($AO1983*(1+$AP1983/100)*(1+$AQ1983/100)))/((1-(4.03+2.75)/100)-($AZ1983/100)))*$AR1983)/100)</f>
        <v>0</v>
      </c>
      <c r="CN1983" s="30">
        <f>IF($AX1983="IMPORTADO",IF(CM$2&lt;&gt;"mg",4,VLOOKUP(CM$2,'banco de dados'!$J$1:$K$28,2,0)),VLOOKUP(CM$2,'banco de dados'!$J$1:$K$55,2,0))</f>
        <v>7</v>
      </c>
      <c r="CO1983" s="30">
        <f t="shared" si="569"/>
        <v>0</v>
      </c>
      <c r="CP1983" s="30" t="str">
        <f>IFERROR(VLOOKUP(CONCATENATE($AT1983,CM$2),'banco de dados'!$B:$F,4,0),"N")</f>
        <v>N</v>
      </c>
      <c r="CQ1983" s="30">
        <f t="shared" si="570"/>
        <v>0</v>
      </c>
    </row>
    <row r="1984" spans="1:95" ht="30" hidden="1" customHeight="1">
      <c r="A1984" s="44" t="s">
        <v>69</v>
      </c>
      <c r="B1984" s="45" t="s">
        <v>70</v>
      </c>
      <c r="C1984" s="45" t="s">
        <v>71</v>
      </c>
      <c r="D1984" s="44" t="s">
        <v>703</v>
      </c>
      <c r="E1984" s="101">
        <v>1981</v>
      </c>
      <c r="F1984" s="72" t="s">
        <v>5281</v>
      </c>
      <c r="G1984" s="86" t="s">
        <v>5282</v>
      </c>
      <c r="H1984" s="86">
        <v>989532</v>
      </c>
      <c r="I1984" s="87" t="s">
        <v>707</v>
      </c>
      <c r="J1984" s="88" t="s">
        <v>76</v>
      </c>
      <c r="K1984" s="89">
        <v>15</v>
      </c>
      <c r="L1984" s="90"/>
      <c r="M1984" s="90"/>
      <c r="N1984" s="91"/>
      <c r="O1984" s="91"/>
      <c r="P1984" s="92"/>
      <c r="Q1984" s="91"/>
      <c r="R1984" s="93"/>
      <c r="S1984" s="93"/>
      <c r="T1984" s="93"/>
      <c r="U1984" s="94"/>
      <c r="V1984" s="94"/>
      <c r="W1984" s="95"/>
      <c r="X1984" s="83"/>
      <c r="Y1984" s="83"/>
      <c r="Z1984" s="83"/>
      <c r="AA1984" s="96"/>
      <c r="AB1984" s="96"/>
      <c r="AC1984" s="96"/>
      <c r="AD1984" s="91"/>
      <c r="AE1984" s="97"/>
      <c r="AF1984" s="91"/>
      <c r="AG1984" s="91"/>
      <c r="AH1984" s="91"/>
      <c r="AI1984" s="91"/>
      <c r="AJ1984" s="91"/>
      <c r="AK1984" s="91"/>
      <c r="AL1984" s="91"/>
      <c r="AM1984" s="91"/>
      <c r="AN1984" s="91"/>
      <c r="AO1984" s="11"/>
      <c r="AP1984" s="12"/>
      <c r="AQ1984" s="12"/>
      <c r="AR1984" s="12"/>
      <c r="AS1984" s="12"/>
      <c r="AT1984" s="13"/>
      <c r="AU1984" s="12"/>
      <c r="AV1984" s="58"/>
      <c r="AW1984" s="12"/>
      <c r="AX1984" s="12" t="str">
        <f t="shared" si="556"/>
        <v>NACIONAL</v>
      </c>
      <c r="AY1984" s="3"/>
      <c r="AZ1984" s="15">
        <v>20</v>
      </c>
      <c r="BA1984" s="14"/>
      <c r="BB1984" s="16">
        <f>IF(IFERROR(VLOOKUP(CONCATENATE($AT1984,BB$2),'banco de dados'!$B:$E,3,0),0)=0,((((($AO1984-($AO1984*$AS1984/100)+($AO1984*$AP1984/100)))/((1-((4.03+BC1984+2.75)/100))-$AZ1984/100)+(((($AO1984-($AO1984*$AS1984/100)+($AO1984*$AP1984/100)))/((1-((4.03+BC1984+2.75)/100))-$AZ1984/100)*$AR1984)/100))))+((((((($AO1984-($AO1984*$AS1984/100)+($AO1984*$AP1984/100)))/((1-((4.03+BC1984+2.75)/100))-$AZ1984/100)+(((($AO1984-($AO1984*$AS1984/100)+($AO1984*$AP1984/100)))/((1-((4.03+BC1984+2.75)/100))-$AZ1984/100)*$AR1984)/100))))*$AQ1984)/100),(((((($AO1984*(1+$AP1984/100)*(1+$AQ1984/100)*(1+0/100))*(1+IFERROR(IF(BC1984&gt;$AS1984,MAX(((((1+IFERROR(VLOOKUP(CONCATENATE($AT1984,BB$2),'banco de dados'!$B:$E,3,0),0)/100)*(1-$AS1984/100)/(1-BC1984/100))-1))*100,IFERROR(VLOOKUP(CONCATENATE($AT1984,BB$2),'banco de dados'!$B:$E,3,0),0)),IFERROR(VLOOKUP(CONCATENATE($AT1984,BB$2),'banco de dados'!$B:$E,3,0),0)),"-")/100))*BC1984/100))-($AO1984*(1+$AQ1984/100)*$AS1984/100)+($AO1984*(1+$AP1984/100)*(1+$AQ1984/100)))/((1-(4.03+2.75)/100)-($AZ1984/100)))+((((((($AO1984*(1+$AP1984/100)*(1+$AQ1984/100)*(1+0/100))*(1+IFERROR(IF(BC1984&gt;$AS1984,MAX(((((1+IFERROR(VLOOKUP(CONCATENATE($AT1984,BB$2),'banco de dados'!$B:$E,3,0),0)/100)*(1-$AS1984/100)/(1-BC1984/100))-1))*100,IFERROR(VLOOKUP(CONCATENATE($AT1984,BB$2),'banco de dados'!$B:$E,3,0),0)),IFERROR(VLOOKUP(CONCATENATE($AT1984,BB$2),'banco de dados'!$B:$E,3,0),0)),"-")/100))*BC1984/100))-($AO1984*(1+$AQ1984/100)*$AS1984/100)+($AO1984*(1+$AP1984/100)*(1+$AQ1984/100)))/((1-(4.03+2.75)/100)-($AZ1984/100)))*$AR1984)/100)</f>
        <v>0</v>
      </c>
      <c r="BC1984" s="16">
        <f>IF($AX1984="IMPORTADO",IF(BB$2&lt;&gt;"mg",4,VLOOKUP(BB$2,'banco de dados'!$J$1:$K$28,2,0)),VLOOKUP(BB$2,'banco de dados'!$J$1:$K$55,2,0))</f>
        <v>18</v>
      </c>
      <c r="BD1984" s="16">
        <f t="shared" si="557"/>
        <v>0</v>
      </c>
      <c r="BE1984" s="16" t="str">
        <f>IFERROR(VLOOKUP(CONCATENATE($AT1984,BB$2),'banco de dados'!$B:$F,4,0),"N")</f>
        <v>N</v>
      </c>
      <c r="BF1984" s="16">
        <v>0</v>
      </c>
      <c r="BG1984" s="17"/>
      <c r="BH1984" s="27">
        <f>IF(IFERROR(VLOOKUP(CONCATENATE($AT1984,BH$2),'banco de dados'!$B:$E,3,0),0)=0,((((($AO1984-($AO1984*$AS1984/100)+($AO1984*$AP1984/100)))/((1-((4.03+BI1984+2.75)/100))-$AZ1984/100)+(((($AO1984-($AO1984*$AS1984/100)+($AO1984*$AP1984/100)))/((1-((4.03+BI1984+2.75)/100))-$AZ1984/100)*$AR1984)/100))))+((((((($AO1984-($AO1984*$AS1984/100)+($AO1984*$AP1984/100)))/((1-((4.03+BI1984+2.75)/100))-$AZ1984/100)+(((($AO1984-($AO1984*$AS1984/100)+($AO1984*$AP1984/100)))/((1-((4.03+BI1984+2.75)/100))-$AZ1984/100)*$AR1984)/100))))*$AQ1984)/100),(((((($AO1984*(1+$AP1984/100)*(1+$AQ1984/100)*(1+0/100))*(1+IFERROR(IF(BI1984&gt;$AS1984,MAX(((((1+IFERROR(VLOOKUP(CONCATENATE($AT1984,BH$2),'banco de dados'!$B:$E,3,0),0)/100)*(1-$AS1984/100)/(1-BI1984/100))-1))*100,IFERROR(VLOOKUP(CONCATENATE($AT1984,BH$2),'banco de dados'!$B:$E,3,0),0)),IFERROR(VLOOKUP(CONCATENATE($AT1984,BH$2),'banco de dados'!$B:$E,3,0),0)),"-")/100))*BI1984/100))-($AO1984*(1+$AQ1984/100)*$AS1984/100)+($AO1984*(1+$AP1984/100)*(1+$AQ1984/100)))/((1-(4.03+2.75)/100)-($AZ1984/100)))+((((((($AO1984*(1+$AP1984/100)*(1+$AQ1984/100)*(1+0/100))*(1+IFERROR(IF(BI1984&gt;$AS1984,MAX(((((1+IFERROR(VLOOKUP(CONCATENATE($AT1984,BH$2),'banco de dados'!$B:$E,3,0),0)/100)*(1-$AS1984/100)/(1-BI1984/100))-1))*100,IFERROR(VLOOKUP(CONCATENATE($AT1984,BH$2),'banco de dados'!$B:$E,3,0),0)),IFERROR(VLOOKUP(CONCATENATE($AT1984,BH$2),'banco de dados'!$B:$E,3,0),0)),"-")/100))*BI1984/100))-($AO1984*(1+$AQ1984/100)*$AS1984/100)+($AO1984*(1+$AP1984/100)*(1+$AQ1984/100)))/((1-(4.03+2.75)/100)-($AZ1984/100)))*$AR1984)/100)</f>
        <v>0</v>
      </c>
      <c r="BI1984" s="27">
        <f>IF($AX1984="IMPORTADO",IF(BH$2&lt;&gt;"mg",4,VLOOKUP(BH$2,'banco de dados'!$J$1:$K$28,2,0)),VLOOKUP(BH$2,'banco de dados'!$J$1:$K$55,2,0))</f>
        <v>12</v>
      </c>
      <c r="BJ1984" s="27">
        <f t="shared" si="558"/>
        <v>0</v>
      </c>
      <c r="BK1984" s="27" t="str">
        <f>IFERROR(VLOOKUP(CONCATENATE($AT1984,BH$2),'banco de dados'!$B:$F,4,0),"N")</f>
        <v>N</v>
      </c>
      <c r="BL1984" s="27">
        <f t="shared" si="559"/>
        <v>0</v>
      </c>
      <c r="BM1984" s="17"/>
      <c r="BN1984" s="30">
        <f>IF(IFERROR(VLOOKUP(CONCATENATE($AT1984,BN$2),'banco de dados'!$B:$E,3,0),0)=0,((((($AO1984-($AO1984*$AS1984/100)+($AO1984*$AP1984/100)))/((1-((4.03+BO1984+2.75)/100))-$AZ1984/100)+(((($AO1984-($AO1984*$AS1984/100)+($AO1984*$AP1984/100)))/((1-((4.03+BO1984+2.75)/100))-$AZ1984/100)*$AR1984)/100))))+((((((($AO1984-($AO1984*$AS1984/100)+($AO1984*$AP1984/100)))/((1-((4.03+BO1984+2.75)/100))-$AZ1984/100)+(((($AO1984-($AO1984*$AS1984/100)+($AO1984*$AP1984/100)))/((1-((4.03+BO1984+2.75)/100))-$AZ1984/100)*$AR1984)/100))))*$AQ1984)/100),(((((($AO1984*(1+$AP1984/100)*(1+$AQ1984/100)*(1+0/100))*(1+IFERROR(IF(BO1984&gt;$AS1984,MAX(((((1+IFERROR(VLOOKUP(CONCATENATE($AT1984,BN$2),'banco de dados'!$B:$E,3,0),0)/100)*(1-$AS1984/100)/(1-BO1984/100))-1))*100,IFERROR(VLOOKUP(CONCATENATE($AT1984,BN$2),'banco de dados'!$B:$E,3,0),0)),IFERROR(VLOOKUP(CONCATENATE($AT1984,BN$2),'banco de dados'!$B:$E,3,0),0)),"-")/100))*BO1984/100))-($AO1984*(1+$AQ1984/100)*$AS1984/100)+($AO1984*(1+$AP1984/100)*(1+$AQ1984/100)))/((1-(4.03+2.75)/100)-($AZ1984/100)))+((((((($AO1984*(1+$AP1984/100)*(1+$AQ1984/100)*(1+0/100))*(1+IFERROR(IF(BO1984&gt;$AS1984,MAX(((((1+IFERROR(VLOOKUP(CONCATENATE($AT1984,BN$2),'banco de dados'!$B:$E,3,0),0)/100)*(1-$AS1984/100)/(1-BO1984/100))-1))*100,IFERROR(VLOOKUP(CONCATENATE($AT1984,BN$2),'banco de dados'!$B:$E,3,0),0)),IFERROR(VLOOKUP(CONCATENATE($AT1984,BN$2),'banco de dados'!$B:$E,3,0),0)),"-")/100))*BO1984/100))-($AO1984*(1+$AQ1984/100)*$AS1984/100)+($AO1984*(1+$AP1984/100)*(1+$AQ1984/100)))/((1-(4.03+2.75)/100)-($AZ1984/100)))*$AR1984)/100)</f>
        <v>0</v>
      </c>
      <c r="BO1984" s="30">
        <f>IF($AX1984="IMPORTADO",IF(BN$2&lt;&gt;"mg",4,VLOOKUP(BN$2,'banco de dados'!$J$1:$K$28,2,0)),VLOOKUP(BN$2,'banco de dados'!$J$1:$K$55,2,0))</f>
        <v>12</v>
      </c>
      <c r="BP1984" s="30">
        <f t="shared" si="560"/>
        <v>0</v>
      </c>
      <c r="BQ1984" s="30" t="str">
        <f>IFERROR(VLOOKUP(CONCATENATE($AT1984,BN$2),'banco de dados'!$B:$F,4,0),"N")</f>
        <v>N</v>
      </c>
      <c r="BR1984" s="30">
        <f t="shared" si="561"/>
        <v>0</v>
      </c>
      <c r="BS1984" s="30">
        <f t="shared" si="562"/>
        <v>0</v>
      </c>
      <c r="BT1984" s="46" t="s">
        <v>77</v>
      </c>
      <c r="BU1984" s="33">
        <f>IF(IFERROR(VLOOKUP(CONCATENATE($AT1984,BU$2),'banco de dados'!$B:$E,3,0),0)=0,((((($AO1984-($AO1984*$AS1984/100)+($AO1984*$AP1984/100)))/((1-((4.03+BV1984+2.75)/100))-$AZ1984/100)+(((($AO1984-($AO1984*$AS1984/100)+($AO1984*$AP1984/100)))/((1-((4.03+BV1984+2.75)/100))-$AZ1984/100)*$AR1984)/100))))+((((((($AO1984-($AO1984*$AS1984/100)+($AO1984*$AP1984/100)))/((1-((4.03+BV1984+2.75)/100))-$AZ1984/100)+(((($AO1984-($AO1984*$AS1984/100)+($AO1984*$AP1984/100)))/((1-((4.03+BV1984+2.75)/100))-$AZ1984/100)*$AR1984)/100))))*$AQ1984)/100),(((((($AO1984*(1+$AP1984/100)*(1+$AQ1984/100)*(1+0/100))*(1+IFERROR(IF(BV1984&gt;$AS1984,MAX(((((1+IFERROR(VLOOKUP(CONCATENATE($AT1984,BU$2),'banco de dados'!$B:$E,3,0),0)/100)*(1-$AS1984/100)/(1-BV1984/100))-1))*100,IFERROR(VLOOKUP(CONCATENATE($AT1984,BU$2),'banco de dados'!$B:$E,3,0),0)),IFERROR(VLOOKUP(CONCATENATE($AT1984,BU$2),'banco de dados'!$B:$E,3,0),0)),"-")/100))*BV1984/100))-($AO1984*(1+$AQ1984/100)*$AS1984/100)+($AO1984*(1+$AP1984/100)*(1+$AQ1984/100)))/((1-(4.03+2.75)/100)-($AZ1984/100)))+((((((($AO1984*(1+$AP1984/100)*(1+$AQ1984/100)*(1+0/100))*(1+IFERROR(IF(BV1984&gt;$AS1984,MAX(((((1+IFERROR(VLOOKUP(CONCATENATE($AT1984,BU$2),'banco de dados'!$B:$E,3,0),0)/100)*(1-$AS1984/100)/(1-BV1984/100))-1))*100,IFERROR(VLOOKUP(CONCATENATE($AT1984,BU$2),'banco de dados'!$B:$E,3,0),0)),IFERROR(VLOOKUP(CONCATENATE($AT1984,BU$2),'banco de dados'!$B:$E,3,0),0)),"-")/100))*BV1984/100))-($AO1984*(1+$AQ1984/100)*$AS1984/100)+($AO1984*(1+$AP1984/100)*(1+$AQ1984/100)))/((1-(4.03+2.75)/100)-($AZ1984/100)))*$AR1984)/100)</f>
        <v>0</v>
      </c>
      <c r="BV1984" s="33">
        <f>IF($AX1984="IMPORTADO",IF(BU$2&lt;&gt;"mg",4,VLOOKUP(BU$2,'banco de dados'!$J$1:$K$28,2,0)),VLOOKUP(BU$2,'banco de dados'!$J$1:$K$55,2,0))</f>
        <v>7</v>
      </c>
      <c r="BW1984" s="33">
        <f t="shared" si="563"/>
        <v>0</v>
      </c>
      <c r="BX1984" s="33" t="str">
        <f>IFERROR(VLOOKUP(CONCATENATE($AT1984,BU$2),'banco de dados'!$B:$F,4,0),"N")</f>
        <v>N</v>
      </c>
      <c r="BY1984" s="33">
        <f t="shared" si="564"/>
        <v>0</v>
      </c>
      <c r="BZ1984" s="17"/>
      <c r="CA1984" s="35">
        <f>IF(IFERROR(VLOOKUP(CONCATENATE($AT1984,CA$2),'banco de dados'!$B:$E,3,0),0)=0,((((($AO1984-($AO1984*$AS1984/100)+($AO1984*$AP1984/100)))/((1-((4.03+CB1984+2.75)/100))-$AZ1984/100)+(((($AO1984-($AO1984*$AS1984/100)+($AO1984*$AP1984/100)))/((1-((4.03+CB1984+2.75)/100))-$AZ1984/100)*$AR1984)/100))))+((((((($AO1984-($AO1984*$AS1984/100)+($AO1984*$AP1984/100)))/((1-((4.03+CB1984+2.75)/100))-$AZ1984/100)+(((($AO1984-($AO1984*$AS1984/100)+($AO1984*$AP1984/100)))/((1-((4.03+CB1984+2.75)/100))-$AZ1984/100)*$AR1984)/100))))*$AQ1984)/100),(((((($AO1984*(1+$AP1984/100)*(1+$AQ1984/100)*(1+0/100))*(1+IFERROR(IF(CB1984&gt;$AS1984,MAX(((((1+IFERROR(VLOOKUP(CONCATENATE($AT1984,CA$2),'banco de dados'!$B:$E,3,0),0)/100)*(1-$AS1984/100)/(1-CB1984/100))-1))*100,IFERROR(VLOOKUP(CONCATENATE($AT1984,CA$2),'banco de dados'!$B:$E,3,0),0)),IFERROR(VLOOKUP(CONCATENATE($AT1984,CA$2),'banco de dados'!$B:$E,3,0),0)),"-")/100))*CB1984/100))-($AO1984*(1+$AQ1984/100)*$AS1984/100)+($AO1984*(1+$AP1984/100)*(1+$AQ1984/100)))/((1-(4.03+2.75)/100)-($AZ1984/100)))+((((((($AO1984*(1+$AP1984/100)*(1+$AQ1984/100)*(1+0/100))*(1+IFERROR(IF(CB1984&gt;$AS1984,MAX(((((1+IFERROR(VLOOKUP(CONCATENATE($AT1984,CA$2),'banco de dados'!$B:$E,3,0),0)/100)*(1-$AS1984/100)/(1-CB1984/100))-1))*100,IFERROR(VLOOKUP(CONCATENATE($AT1984,CA$2),'banco de dados'!$B:$E,3,0),0)),IFERROR(VLOOKUP(CONCATENATE($AT1984,CA$2),'banco de dados'!$B:$E,3,0),0)),"-")/100))*CB1984/100))-($AO1984*(1+$AQ1984/100)*$AS1984/100)+($AO1984*(1+$AP1984/100)*(1+$AQ1984/100)))/((1-(4.03+2.75)/100)-($AZ1984/100)))*$AR1984)/100)</f>
        <v>0</v>
      </c>
      <c r="CB1984" s="35">
        <f>IF($AX1984="IMPORTADO",IF(CA$2&lt;&gt;"mg",4,VLOOKUP(CA$2,'banco de dados'!$J$1:$K$28,2,0)),VLOOKUP(CA$2,'banco de dados'!$J$1:$K$55,2,0))</f>
        <v>7</v>
      </c>
      <c r="CC1984" s="35">
        <f t="shared" si="565"/>
        <v>0</v>
      </c>
      <c r="CD1984" s="35" t="str">
        <f>IFERROR(VLOOKUP(CONCATENATE($AT1984,CA$2),'banco de dados'!$B:$F,4,0),"N")</f>
        <v>N</v>
      </c>
      <c r="CE1984" s="35">
        <f t="shared" si="566"/>
        <v>0</v>
      </c>
      <c r="CF1984" s="17"/>
      <c r="CG1984" s="27">
        <f>IF(IFERROR(VLOOKUP(CONCATENATE($AT1984,CG$2),'banco de dados'!$B:$E,3,0),0)=0,((((($AO1984-($AO1984*$AS1984/100)+($AO1984*$AP1984/100)))/((1-((4.03+CH1984+2.75)/100))-$AZ1984/100)+(((($AO1984-($AO1984*$AS1984/100)+($AO1984*$AP1984/100)))/((1-((4.03+CH1984+2.75)/100))-$AZ1984/100)*$AR1984)/100))))+((((((($AO1984-($AO1984*$AS1984/100)+($AO1984*$AP1984/100)))/((1-((4.03+CH1984+2.75)/100))-$AZ1984/100)+(((($AO1984-($AO1984*$AS1984/100)+($AO1984*$AP1984/100)))/((1-((4.03+CH1984+2.75)/100))-$AZ1984/100)*$AR1984)/100))))*$AQ1984)/100),(((((($AO1984*(1+$AP1984/100)*(1+$AQ1984/100)*(1+0/100))*(1+IFERROR(IF(CH1984&gt;$AS1984,MAX(((((1+IFERROR(VLOOKUP(CONCATENATE($AT1984,CG$2),'banco de dados'!$B:$E,3,0),0)/100)*(1-$AS1984/100)/(1-CH1984/100))-1))*100,IFERROR(VLOOKUP(CONCATENATE($AT1984,CG$2),'banco de dados'!$B:$E,3,0),0)),IFERROR(VLOOKUP(CONCATENATE($AT1984,CG$2),'banco de dados'!$B:$E,3,0),0)),"-")/100))*CH1984/100))-($AO1984*(1+$AQ1984/100)*$AS1984/100)+($AO1984*(1+$AP1984/100)*(1+$AQ1984/100)))/((1-(4.03+2.75)/100)-($AZ1984/100)))+((((((($AO1984*(1+$AP1984/100)*(1+$AQ1984/100)*(1+0/100))*(1+IFERROR(IF(CH1984&gt;$AS1984,MAX(((((1+IFERROR(VLOOKUP(CONCATENATE($AT1984,CG$2),'banco de dados'!$B:$E,3,0),0)/100)*(1-$AS1984/100)/(1-CH1984/100))-1))*100,IFERROR(VLOOKUP(CONCATENATE($AT1984,CG$2),'banco de dados'!$B:$E,3,0),0)),IFERROR(VLOOKUP(CONCATENATE($AT1984,CG$2),'banco de dados'!$B:$E,3,0),0)),"-")/100))*CH1984/100))-($AO1984*(1+$AQ1984/100)*$AS1984/100)+($AO1984*(1+$AP1984/100)*(1+$AQ1984/100)))/((1-(4.03+2.75)/100)-($AZ1984/100)))*$AR1984)/100)</f>
        <v>0</v>
      </c>
      <c r="CH1984" s="27">
        <f>IF($AX1984="IMPORTADO",IF(CG$2&lt;&gt;"mg",4,VLOOKUP(CG$2,'banco de dados'!$J$1:$K$28,2,0)),VLOOKUP(CG$2,'banco de dados'!$J$1:$K$55,2,0))</f>
        <v>7</v>
      </c>
      <c r="CI1984" s="27">
        <f t="shared" si="567"/>
        <v>0</v>
      </c>
      <c r="CJ1984" s="27" t="str">
        <f>IFERROR(VLOOKUP(CONCATENATE($AT1984,CG$2),'banco de dados'!$B:$F,4,0),"N")</f>
        <v>N</v>
      </c>
      <c r="CK1984" s="27">
        <f t="shared" si="568"/>
        <v>0</v>
      </c>
      <c r="CL1984" s="17"/>
      <c r="CM1984" s="30">
        <f>IF(IFERROR(VLOOKUP(CONCATENATE($AT1984,CM$2),'banco de dados'!$B:$E,3,0),0)=0,((((($AO1984-($AO1984*$AS1984/100)+($AO1984*$AP1984/100)))/((1-((4.03+CN1984+2.75)/100))-$AZ1984/100)+(((($AO1984-($AO1984*$AS1984/100)+($AO1984*$AP1984/100)))/((1-((4.03+CN1984+2.75)/100))-$AZ1984/100)*$AR1984)/100))))+((((((($AO1984-($AO1984*$AS1984/100)+($AO1984*$AP1984/100)))/((1-((4.03+CN1984+2.75)/100))-$AZ1984/100)+(((($AO1984-($AO1984*$AS1984/100)+($AO1984*$AP1984/100)))/((1-((4.03+CN1984+2.75)/100))-$AZ1984/100)*$AR1984)/100))))*$AQ1984)/100),(((((($AO1984*(1+$AP1984/100)*(1+$AQ1984/100)*(1+0/100))*(1+IFERROR(IF(CN1984&gt;$AS1984,MAX(((((1+IFERROR(VLOOKUP(CONCATENATE($AT1984,CM$2),'banco de dados'!$B:$E,3,0),0)/100)*(1-$AS1984/100)/(1-CN1984/100))-1))*100,IFERROR(VLOOKUP(CONCATENATE($AT1984,CM$2),'banco de dados'!$B:$E,3,0),0)),IFERROR(VLOOKUP(CONCATENATE($AT1984,CM$2),'banco de dados'!$B:$E,3,0),0)),"-")/100))*CN1984/100))-($AO1984*(1+$AQ1984/100)*$AS1984/100)+($AO1984*(1+$AP1984/100)*(1+$AQ1984/100)))/((1-(4.03+2.75)/100)-($AZ1984/100)))+((((((($AO1984*(1+$AP1984/100)*(1+$AQ1984/100)*(1+0/100))*(1+IFERROR(IF(CN1984&gt;$AS1984,MAX(((((1+IFERROR(VLOOKUP(CONCATENATE($AT1984,CM$2),'banco de dados'!$B:$E,3,0),0)/100)*(1-$AS1984/100)/(1-CN1984/100))-1))*100,IFERROR(VLOOKUP(CONCATENATE($AT1984,CM$2),'banco de dados'!$B:$E,3,0),0)),IFERROR(VLOOKUP(CONCATENATE($AT1984,CM$2),'banco de dados'!$B:$E,3,0),0)),"-")/100))*CN1984/100))-($AO1984*(1+$AQ1984/100)*$AS1984/100)+($AO1984*(1+$AP1984/100)*(1+$AQ1984/100)))/((1-(4.03+2.75)/100)-($AZ1984/100)))*$AR1984)/100)</f>
        <v>0</v>
      </c>
      <c r="CN1984" s="30">
        <f>IF($AX1984="IMPORTADO",IF(CM$2&lt;&gt;"mg",4,VLOOKUP(CM$2,'banco de dados'!$J$1:$K$28,2,0)),VLOOKUP(CM$2,'banco de dados'!$J$1:$K$55,2,0))</f>
        <v>7</v>
      </c>
      <c r="CO1984" s="30">
        <f t="shared" si="569"/>
        <v>0</v>
      </c>
      <c r="CP1984" s="30" t="str">
        <f>IFERROR(VLOOKUP(CONCATENATE($AT1984,CM$2),'banco de dados'!$B:$F,4,0),"N")</f>
        <v>N</v>
      </c>
      <c r="CQ1984" s="30">
        <f t="shared" si="570"/>
        <v>0</v>
      </c>
    </row>
    <row r="1985" spans="1:95" ht="30" hidden="1" customHeight="1">
      <c r="A1985" s="44" t="s">
        <v>69</v>
      </c>
      <c r="B1985" s="45" t="s">
        <v>70</v>
      </c>
      <c r="C1985" s="45" t="s">
        <v>71</v>
      </c>
      <c r="D1985" s="44" t="s">
        <v>703</v>
      </c>
      <c r="E1985" s="101">
        <v>1982</v>
      </c>
      <c r="F1985" s="72" t="s">
        <v>5283</v>
      </c>
      <c r="G1985" s="86" t="s">
        <v>5284</v>
      </c>
      <c r="H1985" s="86">
        <v>98959</v>
      </c>
      <c r="I1985" s="87" t="s">
        <v>707</v>
      </c>
      <c r="J1985" s="88" t="s">
        <v>76</v>
      </c>
      <c r="K1985" s="89">
        <v>1</v>
      </c>
      <c r="L1985" s="90"/>
      <c r="M1985" s="90"/>
      <c r="N1985" s="91"/>
      <c r="O1985" s="91"/>
      <c r="P1985" s="92"/>
      <c r="Q1985" s="91"/>
      <c r="R1985" s="93"/>
      <c r="S1985" s="93"/>
      <c r="T1985" s="93"/>
      <c r="U1985" s="94"/>
      <c r="V1985" s="94"/>
      <c r="W1985" s="95"/>
      <c r="X1985" s="83"/>
      <c r="Y1985" s="83"/>
      <c r="Z1985" s="83"/>
      <c r="AA1985" s="96"/>
      <c r="AB1985" s="96"/>
      <c r="AC1985" s="96"/>
      <c r="AD1985" s="91"/>
      <c r="AE1985" s="97"/>
      <c r="AF1985" s="91"/>
      <c r="AG1985" s="91"/>
      <c r="AH1985" s="91"/>
      <c r="AI1985" s="91"/>
      <c r="AJ1985" s="91"/>
      <c r="AK1985" s="91"/>
      <c r="AL1985" s="91"/>
      <c r="AM1985" s="91"/>
      <c r="AN1985" s="91"/>
      <c r="AO1985" s="11"/>
      <c r="AP1985" s="12"/>
      <c r="AQ1985" s="12"/>
      <c r="AR1985" s="12"/>
      <c r="AS1985" s="12"/>
      <c r="AT1985" s="13"/>
      <c r="AU1985" s="12"/>
      <c r="AV1985" s="58"/>
      <c r="AW1985" s="12"/>
      <c r="AX1985" s="12" t="str">
        <f t="shared" si="556"/>
        <v>NACIONAL</v>
      </c>
      <c r="AY1985" s="3"/>
      <c r="AZ1985" s="15">
        <v>20</v>
      </c>
      <c r="BA1985" s="14"/>
      <c r="BB1985" s="16">
        <f>IF(IFERROR(VLOOKUP(CONCATENATE($AT1985,BB$2),'banco de dados'!$B:$E,3,0),0)=0,((((($AO1985-($AO1985*$AS1985/100)+($AO1985*$AP1985/100)))/((1-((4.03+BC1985+2.75)/100))-$AZ1985/100)+(((($AO1985-($AO1985*$AS1985/100)+($AO1985*$AP1985/100)))/((1-((4.03+BC1985+2.75)/100))-$AZ1985/100)*$AR1985)/100))))+((((((($AO1985-($AO1985*$AS1985/100)+($AO1985*$AP1985/100)))/((1-((4.03+BC1985+2.75)/100))-$AZ1985/100)+(((($AO1985-($AO1985*$AS1985/100)+($AO1985*$AP1985/100)))/((1-((4.03+BC1985+2.75)/100))-$AZ1985/100)*$AR1985)/100))))*$AQ1985)/100),(((((($AO1985*(1+$AP1985/100)*(1+$AQ1985/100)*(1+0/100))*(1+IFERROR(IF(BC1985&gt;$AS1985,MAX(((((1+IFERROR(VLOOKUP(CONCATENATE($AT1985,BB$2),'banco de dados'!$B:$E,3,0),0)/100)*(1-$AS1985/100)/(1-BC1985/100))-1))*100,IFERROR(VLOOKUP(CONCATENATE($AT1985,BB$2),'banco de dados'!$B:$E,3,0),0)),IFERROR(VLOOKUP(CONCATENATE($AT1985,BB$2),'banco de dados'!$B:$E,3,0),0)),"-")/100))*BC1985/100))-($AO1985*(1+$AQ1985/100)*$AS1985/100)+($AO1985*(1+$AP1985/100)*(1+$AQ1985/100)))/((1-(4.03+2.75)/100)-($AZ1985/100)))+((((((($AO1985*(1+$AP1985/100)*(1+$AQ1985/100)*(1+0/100))*(1+IFERROR(IF(BC1985&gt;$AS1985,MAX(((((1+IFERROR(VLOOKUP(CONCATENATE($AT1985,BB$2),'banco de dados'!$B:$E,3,0),0)/100)*(1-$AS1985/100)/(1-BC1985/100))-1))*100,IFERROR(VLOOKUP(CONCATENATE($AT1985,BB$2),'banco de dados'!$B:$E,3,0),0)),IFERROR(VLOOKUP(CONCATENATE($AT1985,BB$2),'banco de dados'!$B:$E,3,0),0)),"-")/100))*BC1985/100))-($AO1985*(1+$AQ1985/100)*$AS1985/100)+($AO1985*(1+$AP1985/100)*(1+$AQ1985/100)))/((1-(4.03+2.75)/100)-($AZ1985/100)))*$AR1985)/100)</f>
        <v>0</v>
      </c>
      <c r="BC1985" s="16">
        <f>IF($AX1985="IMPORTADO",IF(BB$2&lt;&gt;"mg",4,VLOOKUP(BB$2,'banco de dados'!$J$1:$K$28,2,0)),VLOOKUP(BB$2,'banco de dados'!$J$1:$K$55,2,0))</f>
        <v>18</v>
      </c>
      <c r="BD1985" s="16">
        <f t="shared" si="557"/>
        <v>0</v>
      </c>
      <c r="BE1985" s="16" t="str">
        <f>IFERROR(VLOOKUP(CONCATENATE($AT1985,BB$2),'banco de dados'!$B:$F,4,0),"N")</f>
        <v>N</v>
      </c>
      <c r="BF1985" s="16">
        <v>0</v>
      </c>
      <c r="BG1985" s="17"/>
      <c r="BH1985" s="27">
        <f>IF(IFERROR(VLOOKUP(CONCATENATE($AT1985,BH$2),'banco de dados'!$B:$E,3,0),0)=0,((((($AO1985-($AO1985*$AS1985/100)+($AO1985*$AP1985/100)))/((1-((4.03+BI1985+2.75)/100))-$AZ1985/100)+(((($AO1985-($AO1985*$AS1985/100)+($AO1985*$AP1985/100)))/((1-((4.03+BI1985+2.75)/100))-$AZ1985/100)*$AR1985)/100))))+((((((($AO1985-($AO1985*$AS1985/100)+($AO1985*$AP1985/100)))/((1-((4.03+BI1985+2.75)/100))-$AZ1985/100)+(((($AO1985-($AO1985*$AS1985/100)+($AO1985*$AP1985/100)))/((1-((4.03+BI1985+2.75)/100))-$AZ1985/100)*$AR1985)/100))))*$AQ1985)/100),(((((($AO1985*(1+$AP1985/100)*(1+$AQ1985/100)*(1+0/100))*(1+IFERROR(IF(BI1985&gt;$AS1985,MAX(((((1+IFERROR(VLOOKUP(CONCATENATE($AT1985,BH$2),'banco de dados'!$B:$E,3,0),0)/100)*(1-$AS1985/100)/(1-BI1985/100))-1))*100,IFERROR(VLOOKUP(CONCATENATE($AT1985,BH$2),'banco de dados'!$B:$E,3,0),0)),IFERROR(VLOOKUP(CONCATENATE($AT1985,BH$2),'banco de dados'!$B:$E,3,0),0)),"-")/100))*BI1985/100))-($AO1985*(1+$AQ1985/100)*$AS1985/100)+($AO1985*(1+$AP1985/100)*(1+$AQ1985/100)))/((1-(4.03+2.75)/100)-($AZ1985/100)))+((((((($AO1985*(1+$AP1985/100)*(1+$AQ1985/100)*(1+0/100))*(1+IFERROR(IF(BI1985&gt;$AS1985,MAX(((((1+IFERROR(VLOOKUP(CONCATENATE($AT1985,BH$2),'banco de dados'!$B:$E,3,0),0)/100)*(1-$AS1985/100)/(1-BI1985/100))-1))*100,IFERROR(VLOOKUP(CONCATENATE($AT1985,BH$2),'banco de dados'!$B:$E,3,0),0)),IFERROR(VLOOKUP(CONCATENATE($AT1985,BH$2),'banco de dados'!$B:$E,3,0),0)),"-")/100))*BI1985/100))-($AO1985*(1+$AQ1985/100)*$AS1985/100)+($AO1985*(1+$AP1985/100)*(1+$AQ1985/100)))/((1-(4.03+2.75)/100)-($AZ1985/100)))*$AR1985)/100)</f>
        <v>0</v>
      </c>
      <c r="BI1985" s="27">
        <f>IF($AX1985="IMPORTADO",IF(BH$2&lt;&gt;"mg",4,VLOOKUP(BH$2,'banco de dados'!$J$1:$K$28,2,0)),VLOOKUP(BH$2,'banco de dados'!$J$1:$K$55,2,0))</f>
        <v>12</v>
      </c>
      <c r="BJ1985" s="27">
        <f t="shared" si="558"/>
        <v>0</v>
      </c>
      <c r="BK1985" s="27" t="str">
        <f>IFERROR(VLOOKUP(CONCATENATE($AT1985,BH$2),'banco de dados'!$B:$F,4,0),"N")</f>
        <v>N</v>
      </c>
      <c r="BL1985" s="27">
        <f t="shared" si="559"/>
        <v>0</v>
      </c>
      <c r="BM1985" s="17"/>
      <c r="BN1985" s="30">
        <f>IF(IFERROR(VLOOKUP(CONCATENATE($AT1985,BN$2),'banco de dados'!$B:$E,3,0),0)=0,((((($AO1985-($AO1985*$AS1985/100)+($AO1985*$AP1985/100)))/((1-((4.03+BO1985+2.75)/100))-$AZ1985/100)+(((($AO1985-($AO1985*$AS1985/100)+($AO1985*$AP1985/100)))/((1-((4.03+BO1985+2.75)/100))-$AZ1985/100)*$AR1985)/100))))+((((((($AO1985-($AO1985*$AS1985/100)+($AO1985*$AP1985/100)))/((1-((4.03+BO1985+2.75)/100))-$AZ1985/100)+(((($AO1985-($AO1985*$AS1985/100)+($AO1985*$AP1985/100)))/((1-((4.03+BO1985+2.75)/100))-$AZ1985/100)*$AR1985)/100))))*$AQ1985)/100),(((((($AO1985*(1+$AP1985/100)*(1+$AQ1985/100)*(1+0/100))*(1+IFERROR(IF(BO1985&gt;$AS1985,MAX(((((1+IFERROR(VLOOKUP(CONCATENATE($AT1985,BN$2),'banco de dados'!$B:$E,3,0),0)/100)*(1-$AS1985/100)/(1-BO1985/100))-1))*100,IFERROR(VLOOKUP(CONCATENATE($AT1985,BN$2),'banco de dados'!$B:$E,3,0),0)),IFERROR(VLOOKUP(CONCATENATE($AT1985,BN$2),'banco de dados'!$B:$E,3,0),0)),"-")/100))*BO1985/100))-($AO1985*(1+$AQ1985/100)*$AS1985/100)+($AO1985*(1+$AP1985/100)*(1+$AQ1985/100)))/((1-(4.03+2.75)/100)-($AZ1985/100)))+((((((($AO1985*(1+$AP1985/100)*(1+$AQ1985/100)*(1+0/100))*(1+IFERROR(IF(BO1985&gt;$AS1985,MAX(((((1+IFERROR(VLOOKUP(CONCATENATE($AT1985,BN$2),'banco de dados'!$B:$E,3,0),0)/100)*(1-$AS1985/100)/(1-BO1985/100))-1))*100,IFERROR(VLOOKUP(CONCATENATE($AT1985,BN$2),'banco de dados'!$B:$E,3,0),0)),IFERROR(VLOOKUP(CONCATENATE($AT1985,BN$2),'banco de dados'!$B:$E,3,0),0)),"-")/100))*BO1985/100))-($AO1985*(1+$AQ1985/100)*$AS1985/100)+($AO1985*(1+$AP1985/100)*(1+$AQ1985/100)))/((1-(4.03+2.75)/100)-($AZ1985/100)))*$AR1985)/100)</f>
        <v>0</v>
      </c>
      <c r="BO1985" s="30">
        <f>IF($AX1985="IMPORTADO",IF(BN$2&lt;&gt;"mg",4,VLOOKUP(BN$2,'banco de dados'!$J$1:$K$28,2,0)),VLOOKUP(BN$2,'banco de dados'!$J$1:$K$55,2,0))</f>
        <v>12</v>
      </c>
      <c r="BP1985" s="30">
        <f t="shared" si="560"/>
        <v>0</v>
      </c>
      <c r="BQ1985" s="30" t="str">
        <f>IFERROR(VLOOKUP(CONCATENATE($AT1985,BN$2),'banco de dados'!$B:$F,4,0),"N")</f>
        <v>N</v>
      </c>
      <c r="BR1985" s="30">
        <f t="shared" si="561"/>
        <v>0</v>
      </c>
      <c r="BS1985" s="30">
        <f t="shared" si="562"/>
        <v>0</v>
      </c>
      <c r="BT1985" s="46" t="s">
        <v>77</v>
      </c>
      <c r="BU1985" s="33">
        <f>IF(IFERROR(VLOOKUP(CONCATENATE($AT1985,BU$2),'banco de dados'!$B:$E,3,0),0)=0,((((($AO1985-($AO1985*$AS1985/100)+($AO1985*$AP1985/100)))/((1-((4.03+BV1985+2.75)/100))-$AZ1985/100)+(((($AO1985-($AO1985*$AS1985/100)+($AO1985*$AP1985/100)))/((1-((4.03+BV1985+2.75)/100))-$AZ1985/100)*$AR1985)/100))))+((((((($AO1985-($AO1985*$AS1985/100)+($AO1985*$AP1985/100)))/((1-((4.03+BV1985+2.75)/100))-$AZ1985/100)+(((($AO1985-($AO1985*$AS1985/100)+($AO1985*$AP1985/100)))/((1-((4.03+BV1985+2.75)/100))-$AZ1985/100)*$AR1985)/100))))*$AQ1985)/100),(((((($AO1985*(1+$AP1985/100)*(1+$AQ1985/100)*(1+0/100))*(1+IFERROR(IF(BV1985&gt;$AS1985,MAX(((((1+IFERROR(VLOOKUP(CONCATENATE($AT1985,BU$2),'banco de dados'!$B:$E,3,0),0)/100)*(1-$AS1985/100)/(1-BV1985/100))-1))*100,IFERROR(VLOOKUP(CONCATENATE($AT1985,BU$2),'banco de dados'!$B:$E,3,0),0)),IFERROR(VLOOKUP(CONCATENATE($AT1985,BU$2),'banco de dados'!$B:$E,3,0),0)),"-")/100))*BV1985/100))-($AO1985*(1+$AQ1985/100)*$AS1985/100)+($AO1985*(1+$AP1985/100)*(1+$AQ1985/100)))/((1-(4.03+2.75)/100)-($AZ1985/100)))+((((((($AO1985*(1+$AP1985/100)*(1+$AQ1985/100)*(1+0/100))*(1+IFERROR(IF(BV1985&gt;$AS1985,MAX(((((1+IFERROR(VLOOKUP(CONCATENATE($AT1985,BU$2),'banco de dados'!$B:$E,3,0),0)/100)*(1-$AS1985/100)/(1-BV1985/100))-1))*100,IFERROR(VLOOKUP(CONCATENATE($AT1985,BU$2),'banco de dados'!$B:$E,3,0),0)),IFERROR(VLOOKUP(CONCATENATE($AT1985,BU$2),'banco de dados'!$B:$E,3,0),0)),"-")/100))*BV1985/100))-($AO1985*(1+$AQ1985/100)*$AS1985/100)+($AO1985*(1+$AP1985/100)*(1+$AQ1985/100)))/((1-(4.03+2.75)/100)-($AZ1985/100)))*$AR1985)/100)</f>
        <v>0</v>
      </c>
      <c r="BV1985" s="33">
        <f>IF($AX1985="IMPORTADO",IF(BU$2&lt;&gt;"mg",4,VLOOKUP(BU$2,'banco de dados'!$J$1:$K$28,2,0)),VLOOKUP(BU$2,'banco de dados'!$J$1:$K$55,2,0))</f>
        <v>7</v>
      </c>
      <c r="BW1985" s="33">
        <f t="shared" si="563"/>
        <v>0</v>
      </c>
      <c r="BX1985" s="33" t="str">
        <f>IFERROR(VLOOKUP(CONCATENATE($AT1985,BU$2),'banco de dados'!$B:$F,4,0),"N")</f>
        <v>N</v>
      </c>
      <c r="BY1985" s="33">
        <f t="shared" si="564"/>
        <v>0</v>
      </c>
      <c r="BZ1985" s="17"/>
      <c r="CA1985" s="35">
        <f>IF(IFERROR(VLOOKUP(CONCATENATE($AT1985,CA$2),'banco de dados'!$B:$E,3,0),0)=0,((((($AO1985-($AO1985*$AS1985/100)+($AO1985*$AP1985/100)))/((1-((4.03+CB1985+2.75)/100))-$AZ1985/100)+(((($AO1985-($AO1985*$AS1985/100)+($AO1985*$AP1985/100)))/((1-((4.03+CB1985+2.75)/100))-$AZ1985/100)*$AR1985)/100))))+((((((($AO1985-($AO1985*$AS1985/100)+($AO1985*$AP1985/100)))/((1-((4.03+CB1985+2.75)/100))-$AZ1985/100)+(((($AO1985-($AO1985*$AS1985/100)+($AO1985*$AP1985/100)))/((1-((4.03+CB1985+2.75)/100))-$AZ1985/100)*$AR1985)/100))))*$AQ1985)/100),(((((($AO1985*(1+$AP1985/100)*(1+$AQ1985/100)*(1+0/100))*(1+IFERROR(IF(CB1985&gt;$AS1985,MAX(((((1+IFERROR(VLOOKUP(CONCATENATE($AT1985,CA$2),'banco de dados'!$B:$E,3,0),0)/100)*(1-$AS1985/100)/(1-CB1985/100))-1))*100,IFERROR(VLOOKUP(CONCATENATE($AT1985,CA$2),'banco de dados'!$B:$E,3,0),0)),IFERROR(VLOOKUP(CONCATENATE($AT1985,CA$2),'banco de dados'!$B:$E,3,0),0)),"-")/100))*CB1985/100))-($AO1985*(1+$AQ1985/100)*$AS1985/100)+($AO1985*(1+$AP1985/100)*(1+$AQ1985/100)))/((1-(4.03+2.75)/100)-($AZ1985/100)))+((((((($AO1985*(1+$AP1985/100)*(1+$AQ1985/100)*(1+0/100))*(1+IFERROR(IF(CB1985&gt;$AS1985,MAX(((((1+IFERROR(VLOOKUP(CONCATENATE($AT1985,CA$2),'banco de dados'!$B:$E,3,0),0)/100)*(1-$AS1985/100)/(1-CB1985/100))-1))*100,IFERROR(VLOOKUP(CONCATENATE($AT1985,CA$2),'banco de dados'!$B:$E,3,0),0)),IFERROR(VLOOKUP(CONCATENATE($AT1985,CA$2),'banco de dados'!$B:$E,3,0),0)),"-")/100))*CB1985/100))-($AO1985*(1+$AQ1985/100)*$AS1985/100)+($AO1985*(1+$AP1985/100)*(1+$AQ1985/100)))/((1-(4.03+2.75)/100)-($AZ1985/100)))*$AR1985)/100)</f>
        <v>0</v>
      </c>
      <c r="CB1985" s="35">
        <f>IF($AX1985="IMPORTADO",IF(CA$2&lt;&gt;"mg",4,VLOOKUP(CA$2,'banco de dados'!$J$1:$K$28,2,0)),VLOOKUP(CA$2,'banco de dados'!$J$1:$K$55,2,0))</f>
        <v>7</v>
      </c>
      <c r="CC1985" s="35">
        <f t="shared" si="565"/>
        <v>0</v>
      </c>
      <c r="CD1985" s="35" t="str">
        <f>IFERROR(VLOOKUP(CONCATENATE($AT1985,CA$2),'banco de dados'!$B:$F,4,0),"N")</f>
        <v>N</v>
      </c>
      <c r="CE1985" s="35">
        <f t="shared" si="566"/>
        <v>0</v>
      </c>
      <c r="CF1985" s="17"/>
      <c r="CG1985" s="27">
        <f>IF(IFERROR(VLOOKUP(CONCATENATE($AT1985,CG$2),'banco de dados'!$B:$E,3,0),0)=0,((((($AO1985-($AO1985*$AS1985/100)+($AO1985*$AP1985/100)))/((1-((4.03+CH1985+2.75)/100))-$AZ1985/100)+(((($AO1985-($AO1985*$AS1985/100)+($AO1985*$AP1985/100)))/((1-((4.03+CH1985+2.75)/100))-$AZ1985/100)*$AR1985)/100))))+((((((($AO1985-($AO1985*$AS1985/100)+($AO1985*$AP1985/100)))/((1-((4.03+CH1985+2.75)/100))-$AZ1985/100)+(((($AO1985-($AO1985*$AS1985/100)+($AO1985*$AP1985/100)))/((1-((4.03+CH1985+2.75)/100))-$AZ1985/100)*$AR1985)/100))))*$AQ1985)/100),(((((($AO1985*(1+$AP1985/100)*(1+$AQ1985/100)*(1+0/100))*(1+IFERROR(IF(CH1985&gt;$AS1985,MAX(((((1+IFERROR(VLOOKUP(CONCATENATE($AT1985,CG$2),'banco de dados'!$B:$E,3,0),0)/100)*(1-$AS1985/100)/(1-CH1985/100))-1))*100,IFERROR(VLOOKUP(CONCATENATE($AT1985,CG$2),'banco de dados'!$B:$E,3,0),0)),IFERROR(VLOOKUP(CONCATENATE($AT1985,CG$2),'banco de dados'!$B:$E,3,0),0)),"-")/100))*CH1985/100))-($AO1985*(1+$AQ1985/100)*$AS1985/100)+($AO1985*(1+$AP1985/100)*(1+$AQ1985/100)))/((1-(4.03+2.75)/100)-($AZ1985/100)))+((((((($AO1985*(1+$AP1985/100)*(1+$AQ1985/100)*(1+0/100))*(1+IFERROR(IF(CH1985&gt;$AS1985,MAX(((((1+IFERROR(VLOOKUP(CONCATENATE($AT1985,CG$2),'banco de dados'!$B:$E,3,0),0)/100)*(1-$AS1985/100)/(1-CH1985/100))-1))*100,IFERROR(VLOOKUP(CONCATENATE($AT1985,CG$2),'banco de dados'!$B:$E,3,0),0)),IFERROR(VLOOKUP(CONCATENATE($AT1985,CG$2),'banco de dados'!$B:$E,3,0),0)),"-")/100))*CH1985/100))-($AO1985*(1+$AQ1985/100)*$AS1985/100)+($AO1985*(1+$AP1985/100)*(1+$AQ1985/100)))/((1-(4.03+2.75)/100)-($AZ1985/100)))*$AR1985)/100)</f>
        <v>0</v>
      </c>
      <c r="CH1985" s="27">
        <f>IF($AX1985="IMPORTADO",IF(CG$2&lt;&gt;"mg",4,VLOOKUP(CG$2,'banco de dados'!$J$1:$K$28,2,0)),VLOOKUP(CG$2,'banco de dados'!$J$1:$K$55,2,0))</f>
        <v>7</v>
      </c>
      <c r="CI1985" s="27">
        <f t="shared" si="567"/>
        <v>0</v>
      </c>
      <c r="CJ1985" s="27" t="str">
        <f>IFERROR(VLOOKUP(CONCATENATE($AT1985,CG$2),'banco de dados'!$B:$F,4,0),"N")</f>
        <v>N</v>
      </c>
      <c r="CK1985" s="27">
        <f t="shared" si="568"/>
        <v>0</v>
      </c>
      <c r="CL1985" s="17"/>
      <c r="CM1985" s="30">
        <f>IF(IFERROR(VLOOKUP(CONCATENATE($AT1985,CM$2),'banco de dados'!$B:$E,3,0),0)=0,((((($AO1985-($AO1985*$AS1985/100)+($AO1985*$AP1985/100)))/((1-((4.03+CN1985+2.75)/100))-$AZ1985/100)+(((($AO1985-($AO1985*$AS1985/100)+($AO1985*$AP1985/100)))/((1-((4.03+CN1985+2.75)/100))-$AZ1985/100)*$AR1985)/100))))+((((((($AO1985-($AO1985*$AS1985/100)+($AO1985*$AP1985/100)))/((1-((4.03+CN1985+2.75)/100))-$AZ1985/100)+(((($AO1985-($AO1985*$AS1985/100)+($AO1985*$AP1985/100)))/((1-((4.03+CN1985+2.75)/100))-$AZ1985/100)*$AR1985)/100))))*$AQ1985)/100),(((((($AO1985*(1+$AP1985/100)*(1+$AQ1985/100)*(1+0/100))*(1+IFERROR(IF(CN1985&gt;$AS1985,MAX(((((1+IFERROR(VLOOKUP(CONCATENATE($AT1985,CM$2),'banco de dados'!$B:$E,3,0),0)/100)*(1-$AS1985/100)/(1-CN1985/100))-1))*100,IFERROR(VLOOKUP(CONCATENATE($AT1985,CM$2),'banco de dados'!$B:$E,3,0),0)),IFERROR(VLOOKUP(CONCATENATE($AT1985,CM$2),'banco de dados'!$B:$E,3,0),0)),"-")/100))*CN1985/100))-($AO1985*(1+$AQ1985/100)*$AS1985/100)+($AO1985*(1+$AP1985/100)*(1+$AQ1985/100)))/((1-(4.03+2.75)/100)-($AZ1985/100)))+((((((($AO1985*(1+$AP1985/100)*(1+$AQ1985/100)*(1+0/100))*(1+IFERROR(IF(CN1985&gt;$AS1985,MAX(((((1+IFERROR(VLOOKUP(CONCATENATE($AT1985,CM$2),'banco de dados'!$B:$E,3,0),0)/100)*(1-$AS1985/100)/(1-CN1985/100))-1))*100,IFERROR(VLOOKUP(CONCATENATE($AT1985,CM$2),'banco de dados'!$B:$E,3,0),0)),IFERROR(VLOOKUP(CONCATENATE($AT1985,CM$2),'banco de dados'!$B:$E,3,0),0)),"-")/100))*CN1985/100))-($AO1985*(1+$AQ1985/100)*$AS1985/100)+($AO1985*(1+$AP1985/100)*(1+$AQ1985/100)))/((1-(4.03+2.75)/100)-($AZ1985/100)))*$AR1985)/100)</f>
        <v>0</v>
      </c>
      <c r="CN1985" s="30">
        <f>IF($AX1985="IMPORTADO",IF(CM$2&lt;&gt;"mg",4,VLOOKUP(CM$2,'banco de dados'!$J$1:$K$28,2,0)),VLOOKUP(CM$2,'banco de dados'!$J$1:$K$55,2,0))</f>
        <v>7</v>
      </c>
      <c r="CO1985" s="30">
        <f t="shared" si="569"/>
        <v>0</v>
      </c>
      <c r="CP1985" s="30" t="str">
        <f>IFERROR(VLOOKUP(CONCATENATE($AT1985,CM$2),'banco de dados'!$B:$F,4,0),"N")</f>
        <v>N</v>
      </c>
      <c r="CQ1985" s="30">
        <f t="shared" si="570"/>
        <v>0</v>
      </c>
    </row>
    <row r="1986" spans="1:95" ht="30" hidden="1" customHeight="1">
      <c r="A1986" s="44" t="s">
        <v>69</v>
      </c>
      <c r="B1986" s="45" t="s">
        <v>70</v>
      </c>
      <c r="C1986" s="45" t="s">
        <v>71</v>
      </c>
      <c r="D1986" s="44" t="s">
        <v>703</v>
      </c>
      <c r="E1986" s="101">
        <v>1983</v>
      </c>
      <c r="F1986" s="72" t="s">
        <v>5285</v>
      </c>
      <c r="G1986" s="86" t="s">
        <v>5286</v>
      </c>
      <c r="H1986" s="86">
        <v>989594</v>
      </c>
      <c r="I1986" s="87" t="s">
        <v>707</v>
      </c>
      <c r="J1986" s="88" t="s">
        <v>76</v>
      </c>
      <c r="K1986" s="89">
        <v>547</v>
      </c>
      <c r="L1986" s="90"/>
      <c r="M1986" s="90"/>
      <c r="N1986" s="91"/>
      <c r="O1986" s="91"/>
      <c r="P1986" s="92"/>
      <c r="Q1986" s="91"/>
      <c r="R1986" s="93"/>
      <c r="S1986" s="93"/>
      <c r="T1986" s="93"/>
      <c r="U1986" s="94"/>
      <c r="V1986" s="94"/>
      <c r="W1986" s="95"/>
      <c r="X1986" s="83"/>
      <c r="Y1986" s="83"/>
      <c r="Z1986" s="83"/>
      <c r="AA1986" s="96"/>
      <c r="AB1986" s="96"/>
      <c r="AC1986" s="96"/>
      <c r="AD1986" s="91"/>
      <c r="AE1986" s="97"/>
      <c r="AF1986" s="91"/>
      <c r="AG1986" s="91"/>
      <c r="AH1986" s="91"/>
      <c r="AI1986" s="91"/>
      <c r="AJ1986" s="91"/>
      <c r="AK1986" s="91"/>
      <c r="AL1986" s="91"/>
      <c r="AM1986" s="91"/>
      <c r="AN1986" s="91"/>
      <c r="AO1986" s="11"/>
      <c r="AP1986" s="12"/>
      <c r="AQ1986" s="12"/>
      <c r="AR1986" s="12"/>
      <c r="AS1986" s="12"/>
      <c r="AT1986" s="13"/>
      <c r="AU1986" s="12"/>
      <c r="AV1986" s="58"/>
      <c r="AW1986" s="12"/>
      <c r="AX1986" s="12" t="str">
        <f t="shared" si="556"/>
        <v>NACIONAL</v>
      </c>
      <c r="AY1986" s="3"/>
      <c r="AZ1986" s="15">
        <v>20</v>
      </c>
      <c r="BA1986" s="14"/>
      <c r="BB1986" s="16">
        <f>IF(IFERROR(VLOOKUP(CONCATENATE($AT1986,BB$2),'banco de dados'!$B:$E,3,0),0)=0,((((($AO1986-($AO1986*$AS1986/100)+($AO1986*$AP1986/100)))/((1-((4.03+BC1986+2.75)/100))-$AZ1986/100)+(((($AO1986-($AO1986*$AS1986/100)+($AO1986*$AP1986/100)))/((1-((4.03+BC1986+2.75)/100))-$AZ1986/100)*$AR1986)/100))))+((((((($AO1986-($AO1986*$AS1986/100)+($AO1986*$AP1986/100)))/((1-((4.03+BC1986+2.75)/100))-$AZ1986/100)+(((($AO1986-($AO1986*$AS1986/100)+($AO1986*$AP1986/100)))/((1-((4.03+BC1986+2.75)/100))-$AZ1986/100)*$AR1986)/100))))*$AQ1986)/100),(((((($AO1986*(1+$AP1986/100)*(1+$AQ1986/100)*(1+0/100))*(1+IFERROR(IF(BC1986&gt;$AS1986,MAX(((((1+IFERROR(VLOOKUP(CONCATENATE($AT1986,BB$2),'banco de dados'!$B:$E,3,0),0)/100)*(1-$AS1986/100)/(1-BC1986/100))-1))*100,IFERROR(VLOOKUP(CONCATENATE($AT1986,BB$2),'banco de dados'!$B:$E,3,0),0)),IFERROR(VLOOKUP(CONCATENATE($AT1986,BB$2),'banco de dados'!$B:$E,3,0),0)),"-")/100))*BC1986/100))-($AO1986*(1+$AQ1986/100)*$AS1986/100)+($AO1986*(1+$AP1986/100)*(1+$AQ1986/100)))/((1-(4.03+2.75)/100)-($AZ1986/100)))+((((((($AO1986*(1+$AP1986/100)*(1+$AQ1986/100)*(1+0/100))*(1+IFERROR(IF(BC1986&gt;$AS1986,MAX(((((1+IFERROR(VLOOKUP(CONCATENATE($AT1986,BB$2),'banco de dados'!$B:$E,3,0),0)/100)*(1-$AS1986/100)/(1-BC1986/100))-1))*100,IFERROR(VLOOKUP(CONCATENATE($AT1986,BB$2),'banco de dados'!$B:$E,3,0),0)),IFERROR(VLOOKUP(CONCATENATE($AT1986,BB$2),'banco de dados'!$B:$E,3,0),0)),"-")/100))*BC1986/100))-($AO1986*(1+$AQ1986/100)*$AS1986/100)+($AO1986*(1+$AP1986/100)*(1+$AQ1986/100)))/((1-(4.03+2.75)/100)-($AZ1986/100)))*$AR1986)/100)</f>
        <v>0</v>
      </c>
      <c r="BC1986" s="16">
        <f>IF($AX1986="IMPORTADO",IF(BB$2&lt;&gt;"mg",4,VLOOKUP(BB$2,'banco de dados'!$J$1:$K$28,2,0)),VLOOKUP(BB$2,'banco de dados'!$J$1:$K$55,2,0))</f>
        <v>18</v>
      </c>
      <c r="BD1986" s="16">
        <f t="shared" si="557"/>
        <v>0</v>
      </c>
      <c r="BE1986" s="16" t="str">
        <f>IFERROR(VLOOKUP(CONCATENATE($AT1986,BB$2),'banco de dados'!$B:$F,4,0),"N")</f>
        <v>N</v>
      </c>
      <c r="BF1986" s="16">
        <v>0</v>
      </c>
      <c r="BG1986" s="17"/>
      <c r="BH1986" s="27">
        <f>IF(IFERROR(VLOOKUP(CONCATENATE($AT1986,BH$2),'banco de dados'!$B:$E,3,0),0)=0,((((($AO1986-($AO1986*$AS1986/100)+($AO1986*$AP1986/100)))/((1-((4.03+BI1986+2.75)/100))-$AZ1986/100)+(((($AO1986-($AO1986*$AS1986/100)+($AO1986*$AP1986/100)))/((1-((4.03+BI1986+2.75)/100))-$AZ1986/100)*$AR1986)/100))))+((((((($AO1986-($AO1986*$AS1986/100)+($AO1986*$AP1986/100)))/((1-((4.03+BI1986+2.75)/100))-$AZ1986/100)+(((($AO1986-($AO1986*$AS1986/100)+($AO1986*$AP1986/100)))/((1-((4.03+BI1986+2.75)/100))-$AZ1986/100)*$AR1986)/100))))*$AQ1986)/100),(((((($AO1986*(1+$AP1986/100)*(1+$AQ1986/100)*(1+0/100))*(1+IFERROR(IF(BI1986&gt;$AS1986,MAX(((((1+IFERROR(VLOOKUP(CONCATENATE($AT1986,BH$2),'banco de dados'!$B:$E,3,0),0)/100)*(1-$AS1986/100)/(1-BI1986/100))-1))*100,IFERROR(VLOOKUP(CONCATENATE($AT1986,BH$2),'banco de dados'!$B:$E,3,0),0)),IFERROR(VLOOKUP(CONCATENATE($AT1986,BH$2),'banco de dados'!$B:$E,3,0),0)),"-")/100))*BI1986/100))-($AO1986*(1+$AQ1986/100)*$AS1986/100)+($AO1986*(1+$AP1986/100)*(1+$AQ1986/100)))/((1-(4.03+2.75)/100)-($AZ1986/100)))+((((((($AO1986*(1+$AP1986/100)*(1+$AQ1986/100)*(1+0/100))*(1+IFERROR(IF(BI1986&gt;$AS1986,MAX(((((1+IFERROR(VLOOKUP(CONCATENATE($AT1986,BH$2),'banco de dados'!$B:$E,3,0),0)/100)*(1-$AS1986/100)/(1-BI1986/100))-1))*100,IFERROR(VLOOKUP(CONCATENATE($AT1986,BH$2),'banco de dados'!$B:$E,3,0),0)),IFERROR(VLOOKUP(CONCATENATE($AT1986,BH$2),'banco de dados'!$B:$E,3,0),0)),"-")/100))*BI1986/100))-($AO1986*(1+$AQ1986/100)*$AS1986/100)+($AO1986*(1+$AP1986/100)*(1+$AQ1986/100)))/((1-(4.03+2.75)/100)-($AZ1986/100)))*$AR1986)/100)</f>
        <v>0</v>
      </c>
      <c r="BI1986" s="27">
        <f>IF($AX1986="IMPORTADO",IF(BH$2&lt;&gt;"mg",4,VLOOKUP(BH$2,'banco de dados'!$J$1:$K$28,2,0)),VLOOKUP(BH$2,'banco de dados'!$J$1:$K$55,2,0))</f>
        <v>12</v>
      </c>
      <c r="BJ1986" s="27">
        <f t="shared" si="558"/>
        <v>0</v>
      </c>
      <c r="BK1986" s="27" t="str">
        <f>IFERROR(VLOOKUP(CONCATENATE($AT1986,BH$2),'banco de dados'!$B:$F,4,0),"N")</f>
        <v>N</v>
      </c>
      <c r="BL1986" s="27">
        <f t="shared" si="559"/>
        <v>0</v>
      </c>
      <c r="BM1986" s="17"/>
      <c r="BN1986" s="30">
        <f>IF(IFERROR(VLOOKUP(CONCATENATE($AT1986,BN$2),'banco de dados'!$B:$E,3,0),0)=0,((((($AO1986-($AO1986*$AS1986/100)+($AO1986*$AP1986/100)))/((1-((4.03+BO1986+2.75)/100))-$AZ1986/100)+(((($AO1986-($AO1986*$AS1986/100)+($AO1986*$AP1986/100)))/((1-((4.03+BO1986+2.75)/100))-$AZ1986/100)*$AR1986)/100))))+((((((($AO1986-($AO1986*$AS1986/100)+($AO1986*$AP1986/100)))/((1-((4.03+BO1986+2.75)/100))-$AZ1986/100)+(((($AO1986-($AO1986*$AS1986/100)+($AO1986*$AP1986/100)))/((1-((4.03+BO1986+2.75)/100))-$AZ1986/100)*$AR1986)/100))))*$AQ1986)/100),(((((($AO1986*(1+$AP1986/100)*(1+$AQ1986/100)*(1+0/100))*(1+IFERROR(IF(BO1986&gt;$AS1986,MAX(((((1+IFERROR(VLOOKUP(CONCATENATE($AT1986,BN$2),'banco de dados'!$B:$E,3,0),0)/100)*(1-$AS1986/100)/(1-BO1986/100))-1))*100,IFERROR(VLOOKUP(CONCATENATE($AT1986,BN$2),'banco de dados'!$B:$E,3,0),0)),IFERROR(VLOOKUP(CONCATENATE($AT1986,BN$2),'banco de dados'!$B:$E,3,0),0)),"-")/100))*BO1986/100))-($AO1986*(1+$AQ1986/100)*$AS1986/100)+($AO1986*(1+$AP1986/100)*(1+$AQ1986/100)))/((1-(4.03+2.75)/100)-($AZ1986/100)))+((((((($AO1986*(1+$AP1986/100)*(1+$AQ1986/100)*(1+0/100))*(1+IFERROR(IF(BO1986&gt;$AS1986,MAX(((((1+IFERROR(VLOOKUP(CONCATENATE($AT1986,BN$2),'banco de dados'!$B:$E,3,0),0)/100)*(1-$AS1986/100)/(1-BO1986/100))-1))*100,IFERROR(VLOOKUP(CONCATENATE($AT1986,BN$2),'banco de dados'!$B:$E,3,0),0)),IFERROR(VLOOKUP(CONCATENATE($AT1986,BN$2),'banco de dados'!$B:$E,3,0),0)),"-")/100))*BO1986/100))-($AO1986*(1+$AQ1986/100)*$AS1986/100)+($AO1986*(1+$AP1986/100)*(1+$AQ1986/100)))/((1-(4.03+2.75)/100)-($AZ1986/100)))*$AR1986)/100)</f>
        <v>0</v>
      </c>
      <c r="BO1986" s="30">
        <f>IF($AX1986="IMPORTADO",IF(BN$2&lt;&gt;"mg",4,VLOOKUP(BN$2,'banco de dados'!$J$1:$K$28,2,0)),VLOOKUP(BN$2,'banco de dados'!$J$1:$K$55,2,0))</f>
        <v>12</v>
      </c>
      <c r="BP1986" s="30">
        <f t="shared" si="560"/>
        <v>0</v>
      </c>
      <c r="BQ1986" s="30" t="str">
        <f>IFERROR(VLOOKUP(CONCATENATE($AT1986,BN$2),'banco de dados'!$B:$F,4,0),"N")</f>
        <v>N</v>
      </c>
      <c r="BR1986" s="30">
        <f t="shared" si="561"/>
        <v>0</v>
      </c>
      <c r="BS1986" s="30">
        <f t="shared" si="562"/>
        <v>0</v>
      </c>
      <c r="BT1986" s="46" t="s">
        <v>77</v>
      </c>
      <c r="BU1986" s="33">
        <f>IF(IFERROR(VLOOKUP(CONCATENATE($AT1986,BU$2),'banco de dados'!$B:$E,3,0),0)=0,((((($AO1986-($AO1986*$AS1986/100)+($AO1986*$AP1986/100)))/((1-((4.03+BV1986+2.75)/100))-$AZ1986/100)+(((($AO1986-($AO1986*$AS1986/100)+($AO1986*$AP1986/100)))/((1-((4.03+BV1986+2.75)/100))-$AZ1986/100)*$AR1986)/100))))+((((((($AO1986-($AO1986*$AS1986/100)+($AO1986*$AP1986/100)))/((1-((4.03+BV1986+2.75)/100))-$AZ1986/100)+(((($AO1986-($AO1986*$AS1986/100)+($AO1986*$AP1986/100)))/((1-((4.03+BV1986+2.75)/100))-$AZ1986/100)*$AR1986)/100))))*$AQ1986)/100),(((((($AO1986*(1+$AP1986/100)*(1+$AQ1986/100)*(1+0/100))*(1+IFERROR(IF(BV1986&gt;$AS1986,MAX(((((1+IFERROR(VLOOKUP(CONCATENATE($AT1986,BU$2),'banco de dados'!$B:$E,3,0),0)/100)*(1-$AS1986/100)/(1-BV1986/100))-1))*100,IFERROR(VLOOKUP(CONCATENATE($AT1986,BU$2),'banco de dados'!$B:$E,3,0),0)),IFERROR(VLOOKUP(CONCATENATE($AT1986,BU$2),'banco de dados'!$B:$E,3,0),0)),"-")/100))*BV1986/100))-($AO1986*(1+$AQ1986/100)*$AS1986/100)+($AO1986*(1+$AP1986/100)*(1+$AQ1986/100)))/((1-(4.03+2.75)/100)-($AZ1986/100)))+((((((($AO1986*(1+$AP1986/100)*(1+$AQ1986/100)*(1+0/100))*(1+IFERROR(IF(BV1986&gt;$AS1986,MAX(((((1+IFERROR(VLOOKUP(CONCATENATE($AT1986,BU$2),'banco de dados'!$B:$E,3,0),0)/100)*(1-$AS1986/100)/(1-BV1986/100))-1))*100,IFERROR(VLOOKUP(CONCATENATE($AT1986,BU$2),'banco de dados'!$B:$E,3,0),0)),IFERROR(VLOOKUP(CONCATENATE($AT1986,BU$2),'banco de dados'!$B:$E,3,0),0)),"-")/100))*BV1986/100))-($AO1986*(1+$AQ1986/100)*$AS1986/100)+($AO1986*(1+$AP1986/100)*(1+$AQ1986/100)))/((1-(4.03+2.75)/100)-($AZ1986/100)))*$AR1986)/100)</f>
        <v>0</v>
      </c>
      <c r="BV1986" s="33">
        <f>IF($AX1986="IMPORTADO",IF(BU$2&lt;&gt;"mg",4,VLOOKUP(BU$2,'banco de dados'!$J$1:$K$28,2,0)),VLOOKUP(BU$2,'banco de dados'!$J$1:$K$55,2,0))</f>
        <v>7</v>
      </c>
      <c r="BW1986" s="33">
        <f t="shared" si="563"/>
        <v>0</v>
      </c>
      <c r="BX1986" s="33" t="str">
        <f>IFERROR(VLOOKUP(CONCATENATE($AT1986,BU$2),'banco de dados'!$B:$F,4,0),"N")</f>
        <v>N</v>
      </c>
      <c r="BY1986" s="33">
        <f t="shared" si="564"/>
        <v>0</v>
      </c>
      <c r="BZ1986" s="17"/>
      <c r="CA1986" s="35">
        <f>IF(IFERROR(VLOOKUP(CONCATENATE($AT1986,CA$2),'banco de dados'!$B:$E,3,0),0)=0,((((($AO1986-($AO1986*$AS1986/100)+($AO1986*$AP1986/100)))/((1-((4.03+CB1986+2.75)/100))-$AZ1986/100)+(((($AO1986-($AO1986*$AS1986/100)+($AO1986*$AP1986/100)))/((1-((4.03+CB1986+2.75)/100))-$AZ1986/100)*$AR1986)/100))))+((((((($AO1986-($AO1986*$AS1986/100)+($AO1986*$AP1986/100)))/((1-((4.03+CB1986+2.75)/100))-$AZ1986/100)+(((($AO1986-($AO1986*$AS1986/100)+($AO1986*$AP1986/100)))/((1-((4.03+CB1986+2.75)/100))-$AZ1986/100)*$AR1986)/100))))*$AQ1986)/100),(((((($AO1986*(1+$AP1986/100)*(1+$AQ1986/100)*(1+0/100))*(1+IFERROR(IF(CB1986&gt;$AS1986,MAX(((((1+IFERROR(VLOOKUP(CONCATENATE($AT1986,CA$2),'banco de dados'!$B:$E,3,0),0)/100)*(1-$AS1986/100)/(1-CB1986/100))-1))*100,IFERROR(VLOOKUP(CONCATENATE($AT1986,CA$2),'banco de dados'!$B:$E,3,0),0)),IFERROR(VLOOKUP(CONCATENATE($AT1986,CA$2),'banco de dados'!$B:$E,3,0),0)),"-")/100))*CB1986/100))-($AO1986*(1+$AQ1986/100)*$AS1986/100)+($AO1986*(1+$AP1986/100)*(1+$AQ1986/100)))/((1-(4.03+2.75)/100)-($AZ1986/100)))+((((((($AO1986*(1+$AP1986/100)*(1+$AQ1986/100)*(1+0/100))*(1+IFERROR(IF(CB1986&gt;$AS1986,MAX(((((1+IFERROR(VLOOKUP(CONCATENATE($AT1986,CA$2),'banco de dados'!$B:$E,3,0),0)/100)*(1-$AS1986/100)/(1-CB1986/100))-1))*100,IFERROR(VLOOKUP(CONCATENATE($AT1986,CA$2),'banco de dados'!$B:$E,3,0),0)),IFERROR(VLOOKUP(CONCATENATE($AT1986,CA$2),'banco de dados'!$B:$E,3,0),0)),"-")/100))*CB1986/100))-($AO1986*(1+$AQ1986/100)*$AS1986/100)+($AO1986*(1+$AP1986/100)*(1+$AQ1986/100)))/((1-(4.03+2.75)/100)-($AZ1986/100)))*$AR1986)/100)</f>
        <v>0</v>
      </c>
      <c r="CB1986" s="35">
        <f>IF($AX1986="IMPORTADO",IF(CA$2&lt;&gt;"mg",4,VLOOKUP(CA$2,'banco de dados'!$J$1:$K$28,2,0)),VLOOKUP(CA$2,'banco de dados'!$J$1:$K$55,2,0))</f>
        <v>7</v>
      </c>
      <c r="CC1986" s="35">
        <f t="shared" si="565"/>
        <v>0</v>
      </c>
      <c r="CD1986" s="35" t="str">
        <f>IFERROR(VLOOKUP(CONCATENATE($AT1986,CA$2),'banco de dados'!$B:$F,4,0),"N")</f>
        <v>N</v>
      </c>
      <c r="CE1986" s="35">
        <f t="shared" si="566"/>
        <v>0</v>
      </c>
      <c r="CF1986" s="17"/>
      <c r="CG1986" s="27">
        <f>IF(IFERROR(VLOOKUP(CONCATENATE($AT1986,CG$2),'banco de dados'!$B:$E,3,0),0)=0,((((($AO1986-($AO1986*$AS1986/100)+($AO1986*$AP1986/100)))/((1-((4.03+CH1986+2.75)/100))-$AZ1986/100)+(((($AO1986-($AO1986*$AS1986/100)+($AO1986*$AP1986/100)))/((1-((4.03+CH1986+2.75)/100))-$AZ1986/100)*$AR1986)/100))))+((((((($AO1986-($AO1986*$AS1986/100)+($AO1986*$AP1986/100)))/((1-((4.03+CH1986+2.75)/100))-$AZ1986/100)+(((($AO1986-($AO1986*$AS1986/100)+($AO1986*$AP1986/100)))/((1-((4.03+CH1986+2.75)/100))-$AZ1986/100)*$AR1986)/100))))*$AQ1986)/100),(((((($AO1986*(1+$AP1986/100)*(1+$AQ1986/100)*(1+0/100))*(1+IFERROR(IF(CH1986&gt;$AS1986,MAX(((((1+IFERROR(VLOOKUP(CONCATENATE($AT1986,CG$2),'banco de dados'!$B:$E,3,0),0)/100)*(1-$AS1986/100)/(1-CH1986/100))-1))*100,IFERROR(VLOOKUP(CONCATENATE($AT1986,CG$2),'banco de dados'!$B:$E,3,0),0)),IFERROR(VLOOKUP(CONCATENATE($AT1986,CG$2),'banco de dados'!$B:$E,3,0),0)),"-")/100))*CH1986/100))-($AO1986*(1+$AQ1986/100)*$AS1986/100)+($AO1986*(1+$AP1986/100)*(1+$AQ1986/100)))/((1-(4.03+2.75)/100)-($AZ1986/100)))+((((((($AO1986*(1+$AP1986/100)*(1+$AQ1986/100)*(1+0/100))*(1+IFERROR(IF(CH1986&gt;$AS1986,MAX(((((1+IFERROR(VLOOKUP(CONCATENATE($AT1986,CG$2),'banco de dados'!$B:$E,3,0),0)/100)*(1-$AS1986/100)/(1-CH1986/100))-1))*100,IFERROR(VLOOKUP(CONCATENATE($AT1986,CG$2),'banco de dados'!$B:$E,3,0),0)),IFERROR(VLOOKUP(CONCATENATE($AT1986,CG$2),'banco de dados'!$B:$E,3,0),0)),"-")/100))*CH1986/100))-($AO1986*(1+$AQ1986/100)*$AS1986/100)+($AO1986*(1+$AP1986/100)*(1+$AQ1986/100)))/((1-(4.03+2.75)/100)-($AZ1986/100)))*$AR1986)/100)</f>
        <v>0</v>
      </c>
      <c r="CH1986" s="27">
        <f>IF($AX1986="IMPORTADO",IF(CG$2&lt;&gt;"mg",4,VLOOKUP(CG$2,'banco de dados'!$J$1:$K$28,2,0)),VLOOKUP(CG$2,'banco de dados'!$J$1:$K$55,2,0))</f>
        <v>7</v>
      </c>
      <c r="CI1986" s="27">
        <f t="shared" si="567"/>
        <v>0</v>
      </c>
      <c r="CJ1986" s="27" t="str">
        <f>IFERROR(VLOOKUP(CONCATENATE($AT1986,CG$2),'banco de dados'!$B:$F,4,0),"N")</f>
        <v>N</v>
      </c>
      <c r="CK1986" s="27">
        <f t="shared" si="568"/>
        <v>0</v>
      </c>
      <c r="CL1986" s="17"/>
      <c r="CM1986" s="30">
        <f>IF(IFERROR(VLOOKUP(CONCATENATE($AT1986,CM$2),'banco de dados'!$B:$E,3,0),0)=0,((((($AO1986-($AO1986*$AS1986/100)+($AO1986*$AP1986/100)))/((1-((4.03+CN1986+2.75)/100))-$AZ1986/100)+(((($AO1986-($AO1986*$AS1986/100)+($AO1986*$AP1986/100)))/((1-((4.03+CN1986+2.75)/100))-$AZ1986/100)*$AR1986)/100))))+((((((($AO1986-($AO1986*$AS1986/100)+($AO1986*$AP1986/100)))/((1-((4.03+CN1986+2.75)/100))-$AZ1986/100)+(((($AO1986-($AO1986*$AS1986/100)+($AO1986*$AP1986/100)))/((1-((4.03+CN1986+2.75)/100))-$AZ1986/100)*$AR1986)/100))))*$AQ1986)/100),(((((($AO1986*(1+$AP1986/100)*(1+$AQ1986/100)*(1+0/100))*(1+IFERROR(IF(CN1986&gt;$AS1986,MAX(((((1+IFERROR(VLOOKUP(CONCATENATE($AT1986,CM$2),'banco de dados'!$B:$E,3,0),0)/100)*(1-$AS1986/100)/(1-CN1986/100))-1))*100,IFERROR(VLOOKUP(CONCATENATE($AT1986,CM$2),'banco de dados'!$B:$E,3,0),0)),IFERROR(VLOOKUP(CONCATENATE($AT1986,CM$2),'banco de dados'!$B:$E,3,0),0)),"-")/100))*CN1986/100))-($AO1986*(1+$AQ1986/100)*$AS1986/100)+($AO1986*(1+$AP1986/100)*(1+$AQ1986/100)))/((1-(4.03+2.75)/100)-($AZ1986/100)))+((((((($AO1986*(1+$AP1986/100)*(1+$AQ1986/100)*(1+0/100))*(1+IFERROR(IF(CN1986&gt;$AS1986,MAX(((((1+IFERROR(VLOOKUP(CONCATENATE($AT1986,CM$2),'banco de dados'!$B:$E,3,0),0)/100)*(1-$AS1986/100)/(1-CN1986/100))-1))*100,IFERROR(VLOOKUP(CONCATENATE($AT1986,CM$2),'banco de dados'!$B:$E,3,0),0)),IFERROR(VLOOKUP(CONCATENATE($AT1986,CM$2),'banco de dados'!$B:$E,3,0),0)),"-")/100))*CN1986/100))-($AO1986*(1+$AQ1986/100)*$AS1986/100)+($AO1986*(1+$AP1986/100)*(1+$AQ1986/100)))/((1-(4.03+2.75)/100)-($AZ1986/100)))*$AR1986)/100)</f>
        <v>0</v>
      </c>
      <c r="CN1986" s="30">
        <f>IF($AX1986="IMPORTADO",IF(CM$2&lt;&gt;"mg",4,VLOOKUP(CM$2,'banco de dados'!$J$1:$K$28,2,0)),VLOOKUP(CM$2,'banco de dados'!$J$1:$K$55,2,0))</f>
        <v>7</v>
      </c>
      <c r="CO1986" s="30">
        <f t="shared" si="569"/>
        <v>0</v>
      </c>
      <c r="CP1986" s="30" t="str">
        <f>IFERROR(VLOOKUP(CONCATENATE($AT1986,CM$2),'banco de dados'!$B:$F,4,0),"N")</f>
        <v>N</v>
      </c>
      <c r="CQ1986" s="30">
        <f t="shared" si="570"/>
        <v>0</v>
      </c>
    </row>
    <row r="1987" spans="1:95" ht="30" hidden="1" customHeight="1">
      <c r="A1987" s="44" t="s">
        <v>69</v>
      </c>
      <c r="B1987" s="45" t="s">
        <v>70</v>
      </c>
      <c r="C1987" s="45" t="s">
        <v>71</v>
      </c>
      <c r="D1987" s="44" t="s">
        <v>703</v>
      </c>
      <c r="E1987" s="101">
        <v>1984</v>
      </c>
      <c r="F1987" s="72" t="s">
        <v>5287</v>
      </c>
      <c r="G1987" s="86" t="s">
        <v>5288</v>
      </c>
      <c r="H1987" s="86" t="s">
        <v>5289</v>
      </c>
      <c r="I1987" s="87" t="s">
        <v>707</v>
      </c>
      <c r="J1987" s="88" t="s">
        <v>76</v>
      </c>
      <c r="K1987" s="89">
        <v>20</v>
      </c>
      <c r="L1987" s="90"/>
      <c r="M1987" s="90"/>
      <c r="N1987" s="91"/>
      <c r="O1987" s="91"/>
      <c r="P1987" s="92"/>
      <c r="Q1987" s="91"/>
      <c r="R1987" s="93"/>
      <c r="S1987" s="93"/>
      <c r="T1987" s="93"/>
      <c r="U1987" s="94"/>
      <c r="V1987" s="94"/>
      <c r="W1987" s="95"/>
      <c r="X1987" s="83"/>
      <c r="Y1987" s="83"/>
      <c r="Z1987" s="83"/>
      <c r="AA1987" s="96"/>
      <c r="AB1987" s="96"/>
      <c r="AC1987" s="96"/>
      <c r="AD1987" s="91"/>
      <c r="AE1987" s="97"/>
      <c r="AF1987" s="91"/>
      <c r="AG1987" s="91"/>
      <c r="AH1987" s="91"/>
      <c r="AI1987" s="91"/>
      <c r="AJ1987" s="91"/>
      <c r="AK1987" s="91"/>
      <c r="AL1987" s="91"/>
      <c r="AM1987" s="91"/>
      <c r="AN1987" s="91"/>
      <c r="AO1987" s="11"/>
      <c r="AP1987" s="12"/>
      <c r="AQ1987" s="12"/>
      <c r="AR1987" s="12"/>
      <c r="AS1987" s="12"/>
      <c r="AT1987" s="13"/>
      <c r="AU1987" s="12"/>
      <c r="AV1987" s="58"/>
      <c r="AW1987" s="12"/>
      <c r="AX1987" s="12" t="str">
        <f t="shared" si="556"/>
        <v>NACIONAL</v>
      </c>
      <c r="AY1987" s="3"/>
      <c r="AZ1987" s="15">
        <v>20</v>
      </c>
      <c r="BA1987" s="14"/>
      <c r="BB1987" s="16">
        <f>IF(IFERROR(VLOOKUP(CONCATENATE($AT1987,BB$2),'banco de dados'!$B:$E,3,0),0)=0,((((($AO1987-($AO1987*$AS1987/100)+($AO1987*$AP1987/100)))/((1-((4.03+BC1987+2.75)/100))-$AZ1987/100)+(((($AO1987-($AO1987*$AS1987/100)+($AO1987*$AP1987/100)))/((1-((4.03+BC1987+2.75)/100))-$AZ1987/100)*$AR1987)/100))))+((((((($AO1987-($AO1987*$AS1987/100)+($AO1987*$AP1987/100)))/((1-((4.03+BC1987+2.75)/100))-$AZ1987/100)+(((($AO1987-($AO1987*$AS1987/100)+($AO1987*$AP1987/100)))/((1-((4.03+BC1987+2.75)/100))-$AZ1987/100)*$AR1987)/100))))*$AQ1987)/100),(((((($AO1987*(1+$AP1987/100)*(1+$AQ1987/100)*(1+0/100))*(1+IFERROR(IF(BC1987&gt;$AS1987,MAX(((((1+IFERROR(VLOOKUP(CONCATENATE($AT1987,BB$2),'banco de dados'!$B:$E,3,0),0)/100)*(1-$AS1987/100)/(1-BC1987/100))-1))*100,IFERROR(VLOOKUP(CONCATENATE($AT1987,BB$2),'banco de dados'!$B:$E,3,0),0)),IFERROR(VLOOKUP(CONCATENATE($AT1987,BB$2),'banco de dados'!$B:$E,3,0),0)),"-")/100))*BC1987/100))-($AO1987*(1+$AQ1987/100)*$AS1987/100)+($AO1987*(1+$AP1987/100)*(1+$AQ1987/100)))/((1-(4.03+2.75)/100)-($AZ1987/100)))+((((((($AO1987*(1+$AP1987/100)*(1+$AQ1987/100)*(1+0/100))*(1+IFERROR(IF(BC1987&gt;$AS1987,MAX(((((1+IFERROR(VLOOKUP(CONCATENATE($AT1987,BB$2),'banco de dados'!$B:$E,3,0),0)/100)*(1-$AS1987/100)/(1-BC1987/100))-1))*100,IFERROR(VLOOKUP(CONCATENATE($AT1987,BB$2),'banco de dados'!$B:$E,3,0),0)),IFERROR(VLOOKUP(CONCATENATE($AT1987,BB$2),'banco de dados'!$B:$E,3,0),0)),"-")/100))*BC1987/100))-($AO1987*(1+$AQ1987/100)*$AS1987/100)+($AO1987*(1+$AP1987/100)*(1+$AQ1987/100)))/((1-(4.03+2.75)/100)-($AZ1987/100)))*$AR1987)/100)</f>
        <v>0</v>
      </c>
      <c r="BC1987" s="16">
        <f>IF($AX1987="IMPORTADO",IF(BB$2&lt;&gt;"mg",4,VLOOKUP(BB$2,'banco de dados'!$J$1:$K$28,2,0)),VLOOKUP(BB$2,'banco de dados'!$J$1:$K$55,2,0))</f>
        <v>18</v>
      </c>
      <c r="BD1987" s="16">
        <f t="shared" si="557"/>
        <v>0</v>
      </c>
      <c r="BE1987" s="16" t="str">
        <f>IFERROR(VLOOKUP(CONCATENATE($AT1987,BB$2),'banco de dados'!$B:$F,4,0),"N")</f>
        <v>N</v>
      </c>
      <c r="BF1987" s="16">
        <v>0</v>
      </c>
      <c r="BG1987" s="17"/>
      <c r="BH1987" s="27">
        <f>IF(IFERROR(VLOOKUP(CONCATENATE($AT1987,BH$2),'banco de dados'!$B:$E,3,0),0)=0,((((($AO1987-($AO1987*$AS1987/100)+($AO1987*$AP1987/100)))/((1-((4.03+BI1987+2.75)/100))-$AZ1987/100)+(((($AO1987-($AO1987*$AS1987/100)+($AO1987*$AP1987/100)))/((1-((4.03+BI1987+2.75)/100))-$AZ1987/100)*$AR1987)/100))))+((((((($AO1987-($AO1987*$AS1987/100)+($AO1987*$AP1987/100)))/((1-((4.03+BI1987+2.75)/100))-$AZ1987/100)+(((($AO1987-($AO1987*$AS1987/100)+($AO1987*$AP1987/100)))/((1-((4.03+BI1987+2.75)/100))-$AZ1987/100)*$AR1987)/100))))*$AQ1987)/100),(((((($AO1987*(1+$AP1987/100)*(1+$AQ1987/100)*(1+0/100))*(1+IFERROR(IF(BI1987&gt;$AS1987,MAX(((((1+IFERROR(VLOOKUP(CONCATENATE($AT1987,BH$2),'banco de dados'!$B:$E,3,0),0)/100)*(1-$AS1987/100)/(1-BI1987/100))-1))*100,IFERROR(VLOOKUP(CONCATENATE($AT1987,BH$2),'banco de dados'!$B:$E,3,0),0)),IFERROR(VLOOKUP(CONCATENATE($AT1987,BH$2),'banco de dados'!$B:$E,3,0),0)),"-")/100))*BI1987/100))-($AO1987*(1+$AQ1987/100)*$AS1987/100)+($AO1987*(1+$AP1987/100)*(1+$AQ1987/100)))/((1-(4.03+2.75)/100)-($AZ1987/100)))+((((((($AO1987*(1+$AP1987/100)*(1+$AQ1987/100)*(1+0/100))*(1+IFERROR(IF(BI1987&gt;$AS1987,MAX(((((1+IFERROR(VLOOKUP(CONCATENATE($AT1987,BH$2),'banco de dados'!$B:$E,3,0),0)/100)*(1-$AS1987/100)/(1-BI1987/100))-1))*100,IFERROR(VLOOKUP(CONCATENATE($AT1987,BH$2),'banco de dados'!$B:$E,3,0),0)),IFERROR(VLOOKUP(CONCATENATE($AT1987,BH$2),'banco de dados'!$B:$E,3,0),0)),"-")/100))*BI1987/100))-($AO1987*(1+$AQ1987/100)*$AS1987/100)+($AO1987*(1+$AP1987/100)*(1+$AQ1987/100)))/((1-(4.03+2.75)/100)-($AZ1987/100)))*$AR1987)/100)</f>
        <v>0</v>
      </c>
      <c r="BI1987" s="27">
        <f>IF($AX1987="IMPORTADO",IF(BH$2&lt;&gt;"mg",4,VLOOKUP(BH$2,'banco de dados'!$J$1:$K$28,2,0)),VLOOKUP(BH$2,'banco de dados'!$J$1:$K$55,2,0))</f>
        <v>12</v>
      </c>
      <c r="BJ1987" s="27">
        <f t="shared" si="558"/>
        <v>0</v>
      </c>
      <c r="BK1987" s="27" t="str">
        <f>IFERROR(VLOOKUP(CONCATENATE($AT1987,BH$2),'banco de dados'!$B:$F,4,0),"N")</f>
        <v>N</v>
      </c>
      <c r="BL1987" s="27">
        <f t="shared" si="559"/>
        <v>0</v>
      </c>
      <c r="BM1987" s="17"/>
      <c r="BN1987" s="30">
        <f>IF(IFERROR(VLOOKUP(CONCATENATE($AT1987,BN$2),'banco de dados'!$B:$E,3,0),0)=0,((((($AO1987-($AO1987*$AS1987/100)+($AO1987*$AP1987/100)))/((1-((4.03+BO1987+2.75)/100))-$AZ1987/100)+(((($AO1987-($AO1987*$AS1987/100)+($AO1987*$AP1987/100)))/((1-((4.03+BO1987+2.75)/100))-$AZ1987/100)*$AR1987)/100))))+((((((($AO1987-($AO1987*$AS1987/100)+($AO1987*$AP1987/100)))/((1-((4.03+BO1987+2.75)/100))-$AZ1987/100)+(((($AO1987-($AO1987*$AS1987/100)+($AO1987*$AP1987/100)))/((1-((4.03+BO1987+2.75)/100))-$AZ1987/100)*$AR1987)/100))))*$AQ1987)/100),(((((($AO1987*(1+$AP1987/100)*(1+$AQ1987/100)*(1+0/100))*(1+IFERROR(IF(BO1987&gt;$AS1987,MAX(((((1+IFERROR(VLOOKUP(CONCATENATE($AT1987,BN$2),'banco de dados'!$B:$E,3,0),0)/100)*(1-$AS1987/100)/(1-BO1987/100))-1))*100,IFERROR(VLOOKUP(CONCATENATE($AT1987,BN$2),'banco de dados'!$B:$E,3,0),0)),IFERROR(VLOOKUP(CONCATENATE($AT1987,BN$2),'banco de dados'!$B:$E,3,0),0)),"-")/100))*BO1987/100))-($AO1987*(1+$AQ1987/100)*$AS1987/100)+($AO1987*(1+$AP1987/100)*(1+$AQ1987/100)))/((1-(4.03+2.75)/100)-($AZ1987/100)))+((((((($AO1987*(1+$AP1987/100)*(1+$AQ1987/100)*(1+0/100))*(1+IFERROR(IF(BO1987&gt;$AS1987,MAX(((((1+IFERROR(VLOOKUP(CONCATENATE($AT1987,BN$2),'banco de dados'!$B:$E,3,0),0)/100)*(1-$AS1987/100)/(1-BO1987/100))-1))*100,IFERROR(VLOOKUP(CONCATENATE($AT1987,BN$2),'banco de dados'!$B:$E,3,0),0)),IFERROR(VLOOKUP(CONCATENATE($AT1987,BN$2),'banco de dados'!$B:$E,3,0),0)),"-")/100))*BO1987/100))-($AO1987*(1+$AQ1987/100)*$AS1987/100)+($AO1987*(1+$AP1987/100)*(1+$AQ1987/100)))/((1-(4.03+2.75)/100)-($AZ1987/100)))*$AR1987)/100)</f>
        <v>0</v>
      </c>
      <c r="BO1987" s="30">
        <f>IF($AX1987="IMPORTADO",IF(BN$2&lt;&gt;"mg",4,VLOOKUP(BN$2,'banco de dados'!$J$1:$K$28,2,0)),VLOOKUP(BN$2,'banco de dados'!$J$1:$K$55,2,0))</f>
        <v>12</v>
      </c>
      <c r="BP1987" s="30">
        <f t="shared" si="560"/>
        <v>0</v>
      </c>
      <c r="BQ1987" s="30" t="str">
        <f>IFERROR(VLOOKUP(CONCATENATE($AT1987,BN$2),'banco de dados'!$B:$F,4,0),"N")</f>
        <v>N</v>
      </c>
      <c r="BR1987" s="30">
        <f t="shared" si="561"/>
        <v>0</v>
      </c>
      <c r="BS1987" s="30">
        <f t="shared" si="562"/>
        <v>0</v>
      </c>
      <c r="BT1987" s="46" t="s">
        <v>77</v>
      </c>
      <c r="BU1987" s="33">
        <f>IF(IFERROR(VLOOKUP(CONCATENATE($AT1987,BU$2),'banco de dados'!$B:$E,3,0),0)=0,((((($AO1987-($AO1987*$AS1987/100)+($AO1987*$AP1987/100)))/((1-((4.03+BV1987+2.75)/100))-$AZ1987/100)+(((($AO1987-($AO1987*$AS1987/100)+($AO1987*$AP1987/100)))/((1-((4.03+BV1987+2.75)/100))-$AZ1987/100)*$AR1987)/100))))+((((((($AO1987-($AO1987*$AS1987/100)+($AO1987*$AP1987/100)))/((1-((4.03+BV1987+2.75)/100))-$AZ1987/100)+(((($AO1987-($AO1987*$AS1987/100)+($AO1987*$AP1987/100)))/((1-((4.03+BV1987+2.75)/100))-$AZ1987/100)*$AR1987)/100))))*$AQ1987)/100),(((((($AO1987*(1+$AP1987/100)*(1+$AQ1987/100)*(1+0/100))*(1+IFERROR(IF(BV1987&gt;$AS1987,MAX(((((1+IFERROR(VLOOKUP(CONCATENATE($AT1987,BU$2),'banco de dados'!$B:$E,3,0),0)/100)*(1-$AS1987/100)/(1-BV1987/100))-1))*100,IFERROR(VLOOKUP(CONCATENATE($AT1987,BU$2),'banco de dados'!$B:$E,3,0),0)),IFERROR(VLOOKUP(CONCATENATE($AT1987,BU$2),'banco de dados'!$B:$E,3,0),0)),"-")/100))*BV1987/100))-($AO1987*(1+$AQ1987/100)*$AS1987/100)+($AO1987*(1+$AP1987/100)*(1+$AQ1987/100)))/((1-(4.03+2.75)/100)-($AZ1987/100)))+((((((($AO1987*(1+$AP1987/100)*(1+$AQ1987/100)*(1+0/100))*(1+IFERROR(IF(BV1987&gt;$AS1987,MAX(((((1+IFERROR(VLOOKUP(CONCATENATE($AT1987,BU$2),'banco de dados'!$B:$E,3,0),0)/100)*(1-$AS1987/100)/(1-BV1987/100))-1))*100,IFERROR(VLOOKUP(CONCATENATE($AT1987,BU$2),'banco de dados'!$B:$E,3,0),0)),IFERROR(VLOOKUP(CONCATENATE($AT1987,BU$2),'banco de dados'!$B:$E,3,0),0)),"-")/100))*BV1987/100))-($AO1987*(1+$AQ1987/100)*$AS1987/100)+($AO1987*(1+$AP1987/100)*(1+$AQ1987/100)))/((1-(4.03+2.75)/100)-($AZ1987/100)))*$AR1987)/100)</f>
        <v>0</v>
      </c>
      <c r="BV1987" s="33">
        <f>IF($AX1987="IMPORTADO",IF(BU$2&lt;&gt;"mg",4,VLOOKUP(BU$2,'banco de dados'!$J$1:$K$28,2,0)),VLOOKUP(BU$2,'banco de dados'!$J$1:$K$55,2,0))</f>
        <v>7</v>
      </c>
      <c r="BW1987" s="33">
        <f t="shared" si="563"/>
        <v>0</v>
      </c>
      <c r="BX1987" s="33" t="str">
        <f>IFERROR(VLOOKUP(CONCATENATE($AT1987,BU$2),'banco de dados'!$B:$F,4,0),"N")</f>
        <v>N</v>
      </c>
      <c r="BY1987" s="33">
        <f t="shared" si="564"/>
        <v>0</v>
      </c>
      <c r="BZ1987" s="17"/>
      <c r="CA1987" s="35">
        <f>IF(IFERROR(VLOOKUP(CONCATENATE($AT1987,CA$2),'banco de dados'!$B:$E,3,0),0)=0,((((($AO1987-($AO1987*$AS1987/100)+($AO1987*$AP1987/100)))/((1-((4.03+CB1987+2.75)/100))-$AZ1987/100)+(((($AO1987-($AO1987*$AS1987/100)+($AO1987*$AP1987/100)))/((1-((4.03+CB1987+2.75)/100))-$AZ1987/100)*$AR1987)/100))))+((((((($AO1987-($AO1987*$AS1987/100)+($AO1987*$AP1987/100)))/((1-((4.03+CB1987+2.75)/100))-$AZ1987/100)+(((($AO1987-($AO1987*$AS1987/100)+($AO1987*$AP1987/100)))/((1-((4.03+CB1987+2.75)/100))-$AZ1987/100)*$AR1987)/100))))*$AQ1987)/100),(((((($AO1987*(1+$AP1987/100)*(1+$AQ1987/100)*(1+0/100))*(1+IFERROR(IF(CB1987&gt;$AS1987,MAX(((((1+IFERROR(VLOOKUP(CONCATENATE($AT1987,CA$2),'banco de dados'!$B:$E,3,0),0)/100)*(1-$AS1987/100)/(1-CB1987/100))-1))*100,IFERROR(VLOOKUP(CONCATENATE($AT1987,CA$2),'banco de dados'!$B:$E,3,0),0)),IFERROR(VLOOKUP(CONCATENATE($AT1987,CA$2),'banco de dados'!$B:$E,3,0),0)),"-")/100))*CB1987/100))-($AO1987*(1+$AQ1987/100)*$AS1987/100)+($AO1987*(1+$AP1987/100)*(1+$AQ1987/100)))/((1-(4.03+2.75)/100)-($AZ1987/100)))+((((((($AO1987*(1+$AP1987/100)*(1+$AQ1987/100)*(1+0/100))*(1+IFERROR(IF(CB1987&gt;$AS1987,MAX(((((1+IFERROR(VLOOKUP(CONCATENATE($AT1987,CA$2),'banco de dados'!$B:$E,3,0),0)/100)*(1-$AS1987/100)/(1-CB1987/100))-1))*100,IFERROR(VLOOKUP(CONCATENATE($AT1987,CA$2),'banco de dados'!$B:$E,3,0),0)),IFERROR(VLOOKUP(CONCATENATE($AT1987,CA$2),'banco de dados'!$B:$E,3,0),0)),"-")/100))*CB1987/100))-($AO1987*(1+$AQ1987/100)*$AS1987/100)+($AO1987*(1+$AP1987/100)*(1+$AQ1987/100)))/((1-(4.03+2.75)/100)-($AZ1987/100)))*$AR1987)/100)</f>
        <v>0</v>
      </c>
      <c r="CB1987" s="35">
        <f>IF($AX1987="IMPORTADO",IF(CA$2&lt;&gt;"mg",4,VLOOKUP(CA$2,'banco de dados'!$J$1:$K$28,2,0)),VLOOKUP(CA$2,'banco de dados'!$J$1:$K$55,2,0))</f>
        <v>7</v>
      </c>
      <c r="CC1987" s="35">
        <f t="shared" si="565"/>
        <v>0</v>
      </c>
      <c r="CD1987" s="35" t="str">
        <f>IFERROR(VLOOKUP(CONCATENATE($AT1987,CA$2),'banco de dados'!$B:$F,4,0),"N")</f>
        <v>N</v>
      </c>
      <c r="CE1987" s="35">
        <f t="shared" si="566"/>
        <v>0</v>
      </c>
      <c r="CF1987" s="17"/>
      <c r="CG1987" s="27">
        <f>IF(IFERROR(VLOOKUP(CONCATENATE($AT1987,CG$2),'banco de dados'!$B:$E,3,0),0)=0,((((($AO1987-($AO1987*$AS1987/100)+($AO1987*$AP1987/100)))/((1-((4.03+CH1987+2.75)/100))-$AZ1987/100)+(((($AO1987-($AO1987*$AS1987/100)+($AO1987*$AP1987/100)))/((1-((4.03+CH1987+2.75)/100))-$AZ1987/100)*$AR1987)/100))))+((((((($AO1987-($AO1987*$AS1987/100)+($AO1987*$AP1987/100)))/((1-((4.03+CH1987+2.75)/100))-$AZ1987/100)+(((($AO1987-($AO1987*$AS1987/100)+($AO1987*$AP1987/100)))/((1-((4.03+CH1987+2.75)/100))-$AZ1987/100)*$AR1987)/100))))*$AQ1987)/100),(((((($AO1987*(1+$AP1987/100)*(1+$AQ1987/100)*(1+0/100))*(1+IFERROR(IF(CH1987&gt;$AS1987,MAX(((((1+IFERROR(VLOOKUP(CONCATENATE($AT1987,CG$2),'banco de dados'!$B:$E,3,0),0)/100)*(1-$AS1987/100)/(1-CH1987/100))-1))*100,IFERROR(VLOOKUP(CONCATENATE($AT1987,CG$2),'banco de dados'!$B:$E,3,0),0)),IFERROR(VLOOKUP(CONCATENATE($AT1987,CG$2),'banco de dados'!$B:$E,3,0),0)),"-")/100))*CH1987/100))-($AO1987*(1+$AQ1987/100)*$AS1987/100)+($AO1987*(1+$AP1987/100)*(1+$AQ1987/100)))/((1-(4.03+2.75)/100)-($AZ1987/100)))+((((((($AO1987*(1+$AP1987/100)*(1+$AQ1987/100)*(1+0/100))*(1+IFERROR(IF(CH1987&gt;$AS1987,MAX(((((1+IFERROR(VLOOKUP(CONCATENATE($AT1987,CG$2),'banco de dados'!$B:$E,3,0),0)/100)*(1-$AS1987/100)/(1-CH1987/100))-1))*100,IFERROR(VLOOKUP(CONCATENATE($AT1987,CG$2),'banco de dados'!$B:$E,3,0),0)),IFERROR(VLOOKUP(CONCATENATE($AT1987,CG$2),'banco de dados'!$B:$E,3,0),0)),"-")/100))*CH1987/100))-($AO1987*(1+$AQ1987/100)*$AS1987/100)+($AO1987*(1+$AP1987/100)*(1+$AQ1987/100)))/((1-(4.03+2.75)/100)-($AZ1987/100)))*$AR1987)/100)</f>
        <v>0</v>
      </c>
      <c r="CH1987" s="27">
        <f>IF($AX1987="IMPORTADO",IF(CG$2&lt;&gt;"mg",4,VLOOKUP(CG$2,'banco de dados'!$J$1:$K$28,2,0)),VLOOKUP(CG$2,'banco de dados'!$J$1:$K$55,2,0))</f>
        <v>7</v>
      </c>
      <c r="CI1987" s="27">
        <f t="shared" si="567"/>
        <v>0</v>
      </c>
      <c r="CJ1987" s="27" t="str">
        <f>IFERROR(VLOOKUP(CONCATENATE($AT1987,CG$2),'banco de dados'!$B:$F,4,0),"N")</f>
        <v>N</v>
      </c>
      <c r="CK1987" s="27">
        <f t="shared" si="568"/>
        <v>0</v>
      </c>
      <c r="CL1987" s="17"/>
      <c r="CM1987" s="30">
        <f>IF(IFERROR(VLOOKUP(CONCATENATE($AT1987,CM$2),'banco de dados'!$B:$E,3,0),0)=0,((((($AO1987-($AO1987*$AS1987/100)+($AO1987*$AP1987/100)))/((1-((4.03+CN1987+2.75)/100))-$AZ1987/100)+(((($AO1987-($AO1987*$AS1987/100)+($AO1987*$AP1987/100)))/((1-((4.03+CN1987+2.75)/100))-$AZ1987/100)*$AR1987)/100))))+((((((($AO1987-($AO1987*$AS1987/100)+($AO1987*$AP1987/100)))/((1-((4.03+CN1987+2.75)/100))-$AZ1987/100)+(((($AO1987-($AO1987*$AS1987/100)+($AO1987*$AP1987/100)))/((1-((4.03+CN1987+2.75)/100))-$AZ1987/100)*$AR1987)/100))))*$AQ1987)/100),(((((($AO1987*(1+$AP1987/100)*(1+$AQ1987/100)*(1+0/100))*(1+IFERROR(IF(CN1987&gt;$AS1987,MAX(((((1+IFERROR(VLOOKUP(CONCATENATE($AT1987,CM$2),'banco de dados'!$B:$E,3,0),0)/100)*(1-$AS1987/100)/(1-CN1987/100))-1))*100,IFERROR(VLOOKUP(CONCATENATE($AT1987,CM$2),'banco de dados'!$B:$E,3,0),0)),IFERROR(VLOOKUP(CONCATENATE($AT1987,CM$2),'banco de dados'!$B:$E,3,0),0)),"-")/100))*CN1987/100))-($AO1987*(1+$AQ1987/100)*$AS1987/100)+($AO1987*(1+$AP1987/100)*(1+$AQ1987/100)))/((1-(4.03+2.75)/100)-($AZ1987/100)))+((((((($AO1987*(1+$AP1987/100)*(1+$AQ1987/100)*(1+0/100))*(1+IFERROR(IF(CN1987&gt;$AS1987,MAX(((((1+IFERROR(VLOOKUP(CONCATENATE($AT1987,CM$2),'banco de dados'!$B:$E,3,0),0)/100)*(1-$AS1987/100)/(1-CN1987/100))-1))*100,IFERROR(VLOOKUP(CONCATENATE($AT1987,CM$2),'banco de dados'!$B:$E,3,0),0)),IFERROR(VLOOKUP(CONCATENATE($AT1987,CM$2),'banco de dados'!$B:$E,3,0),0)),"-")/100))*CN1987/100))-($AO1987*(1+$AQ1987/100)*$AS1987/100)+($AO1987*(1+$AP1987/100)*(1+$AQ1987/100)))/((1-(4.03+2.75)/100)-($AZ1987/100)))*$AR1987)/100)</f>
        <v>0</v>
      </c>
      <c r="CN1987" s="30">
        <f>IF($AX1987="IMPORTADO",IF(CM$2&lt;&gt;"mg",4,VLOOKUP(CM$2,'banco de dados'!$J$1:$K$28,2,0)),VLOOKUP(CM$2,'banco de dados'!$J$1:$K$55,2,0))</f>
        <v>7</v>
      </c>
      <c r="CO1987" s="30">
        <f t="shared" si="569"/>
        <v>0</v>
      </c>
      <c r="CP1987" s="30" t="str">
        <f>IFERROR(VLOOKUP(CONCATENATE($AT1987,CM$2),'banco de dados'!$B:$F,4,0),"N")</f>
        <v>N</v>
      </c>
      <c r="CQ1987" s="30">
        <f t="shared" si="570"/>
        <v>0</v>
      </c>
    </row>
    <row r="1988" spans="1:95" ht="30" hidden="1" customHeight="1">
      <c r="A1988" s="44" t="s">
        <v>69</v>
      </c>
      <c r="B1988" s="45" t="s">
        <v>70</v>
      </c>
      <c r="C1988" s="45" t="s">
        <v>71</v>
      </c>
      <c r="D1988" s="44" t="s">
        <v>703</v>
      </c>
      <c r="E1988" s="101">
        <v>1985</v>
      </c>
      <c r="F1988" s="72" t="s">
        <v>5290</v>
      </c>
      <c r="G1988" s="86" t="s">
        <v>5291</v>
      </c>
      <c r="H1988" s="86" t="s">
        <v>5292</v>
      </c>
      <c r="I1988" s="87" t="s">
        <v>707</v>
      </c>
      <c r="J1988" s="88" t="s">
        <v>76</v>
      </c>
      <c r="K1988" s="89">
        <v>19</v>
      </c>
      <c r="L1988" s="90"/>
      <c r="M1988" s="90"/>
      <c r="N1988" s="91"/>
      <c r="O1988" s="91"/>
      <c r="P1988" s="92"/>
      <c r="Q1988" s="91"/>
      <c r="R1988" s="93"/>
      <c r="S1988" s="93"/>
      <c r="T1988" s="93"/>
      <c r="U1988" s="94"/>
      <c r="V1988" s="94"/>
      <c r="W1988" s="95"/>
      <c r="X1988" s="83"/>
      <c r="Y1988" s="83"/>
      <c r="Z1988" s="83"/>
      <c r="AA1988" s="96"/>
      <c r="AB1988" s="96"/>
      <c r="AC1988" s="96"/>
      <c r="AD1988" s="91"/>
      <c r="AE1988" s="97"/>
      <c r="AF1988" s="91"/>
      <c r="AG1988" s="91"/>
      <c r="AH1988" s="91"/>
      <c r="AI1988" s="91"/>
      <c r="AJ1988" s="91"/>
      <c r="AK1988" s="91"/>
      <c r="AL1988" s="91"/>
      <c r="AM1988" s="91"/>
      <c r="AN1988" s="91"/>
      <c r="AO1988" s="11"/>
      <c r="AP1988" s="12"/>
      <c r="AQ1988" s="12"/>
      <c r="AR1988" s="12"/>
      <c r="AS1988" s="12"/>
      <c r="AT1988" s="13"/>
      <c r="AU1988" s="12"/>
      <c r="AV1988" s="58"/>
      <c r="AW1988" s="12"/>
      <c r="AX1988" s="12" t="str">
        <f t="shared" si="556"/>
        <v>NACIONAL</v>
      </c>
      <c r="AY1988" s="3"/>
      <c r="AZ1988" s="15">
        <v>20</v>
      </c>
      <c r="BA1988" s="14"/>
      <c r="BB1988" s="16">
        <f>IF(IFERROR(VLOOKUP(CONCATENATE($AT1988,BB$2),'banco de dados'!$B:$E,3,0),0)=0,((((($AO1988-($AO1988*$AS1988/100)+($AO1988*$AP1988/100)))/((1-((4.03+BC1988+2.75)/100))-$AZ1988/100)+(((($AO1988-($AO1988*$AS1988/100)+($AO1988*$AP1988/100)))/((1-((4.03+BC1988+2.75)/100))-$AZ1988/100)*$AR1988)/100))))+((((((($AO1988-($AO1988*$AS1988/100)+($AO1988*$AP1988/100)))/((1-((4.03+BC1988+2.75)/100))-$AZ1988/100)+(((($AO1988-($AO1988*$AS1988/100)+($AO1988*$AP1988/100)))/((1-((4.03+BC1988+2.75)/100))-$AZ1988/100)*$AR1988)/100))))*$AQ1988)/100),(((((($AO1988*(1+$AP1988/100)*(1+$AQ1988/100)*(1+0/100))*(1+IFERROR(IF(BC1988&gt;$AS1988,MAX(((((1+IFERROR(VLOOKUP(CONCATENATE($AT1988,BB$2),'banco de dados'!$B:$E,3,0),0)/100)*(1-$AS1988/100)/(1-BC1988/100))-1))*100,IFERROR(VLOOKUP(CONCATENATE($AT1988,BB$2),'banco de dados'!$B:$E,3,0),0)),IFERROR(VLOOKUP(CONCATENATE($AT1988,BB$2),'banco de dados'!$B:$E,3,0),0)),"-")/100))*BC1988/100))-($AO1988*(1+$AQ1988/100)*$AS1988/100)+($AO1988*(1+$AP1988/100)*(1+$AQ1988/100)))/((1-(4.03+2.75)/100)-($AZ1988/100)))+((((((($AO1988*(1+$AP1988/100)*(1+$AQ1988/100)*(1+0/100))*(1+IFERROR(IF(BC1988&gt;$AS1988,MAX(((((1+IFERROR(VLOOKUP(CONCATENATE($AT1988,BB$2),'banco de dados'!$B:$E,3,0),0)/100)*(1-$AS1988/100)/(1-BC1988/100))-1))*100,IFERROR(VLOOKUP(CONCATENATE($AT1988,BB$2),'banco de dados'!$B:$E,3,0),0)),IFERROR(VLOOKUP(CONCATENATE($AT1988,BB$2),'banco de dados'!$B:$E,3,0),0)),"-")/100))*BC1988/100))-($AO1988*(1+$AQ1988/100)*$AS1988/100)+($AO1988*(1+$AP1988/100)*(1+$AQ1988/100)))/((1-(4.03+2.75)/100)-($AZ1988/100)))*$AR1988)/100)</f>
        <v>0</v>
      </c>
      <c r="BC1988" s="16">
        <f>IF($AX1988="IMPORTADO",IF(BB$2&lt;&gt;"mg",4,VLOOKUP(BB$2,'banco de dados'!$J$1:$K$28,2,0)),VLOOKUP(BB$2,'banco de dados'!$J$1:$K$55,2,0))</f>
        <v>18</v>
      </c>
      <c r="BD1988" s="16">
        <f t="shared" si="557"/>
        <v>0</v>
      </c>
      <c r="BE1988" s="16" t="str">
        <f>IFERROR(VLOOKUP(CONCATENATE($AT1988,BB$2),'banco de dados'!$B:$F,4,0),"N")</f>
        <v>N</v>
      </c>
      <c r="BF1988" s="16">
        <v>0</v>
      </c>
      <c r="BG1988" s="17"/>
      <c r="BH1988" s="27">
        <f>IF(IFERROR(VLOOKUP(CONCATENATE($AT1988,BH$2),'banco de dados'!$B:$E,3,0),0)=0,((((($AO1988-($AO1988*$AS1988/100)+($AO1988*$AP1988/100)))/((1-((4.03+BI1988+2.75)/100))-$AZ1988/100)+(((($AO1988-($AO1988*$AS1988/100)+($AO1988*$AP1988/100)))/((1-((4.03+BI1988+2.75)/100))-$AZ1988/100)*$AR1988)/100))))+((((((($AO1988-($AO1988*$AS1988/100)+($AO1988*$AP1988/100)))/((1-((4.03+BI1988+2.75)/100))-$AZ1988/100)+(((($AO1988-($AO1988*$AS1988/100)+($AO1988*$AP1988/100)))/((1-((4.03+BI1988+2.75)/100))-$AZ1988/100)*$AR1988)/100))))*$AQ1988)/100),(((((($AO1988*(1+$AP1988/100)*(1+$AQ1988/100)*(1+0/100))*(1+IFERROR(IF(BI1988&gt;$AS1988,MAX(((((1+IFERROR(VLOOKUP(CONCATENATE($AT1988,BH$2),'banco de dados'!$B:$E,3,0),0)/100)*(1-$AS1988/100)/(1-BI1988/100))-1))*100,IFERROR(VLOOKUP(CONCATENATE($AT1988,BH$2),'banco de dados'!$B:$E,3,0),0)),IFERROR(VLOOKUP(CONCATENATE($AT1988,BH$2),'banco de dados'!$B:$E,3,0),0)),"-")/100))*BI1988/100))-($AO1988*(1+$AQ1988/100)*$AS1988/100)+($AO1988*(1+$AP1988/100)*(1+$AQ1988/100)))/((1-(4.03+2.75)/100)-($AZ1988/100)))+((((((($AO1988*(1+$AP1988/100)*(1+$AQ1988/100)*(1+0/100))*(1+IFERROR(IF(BI1988&gt;$AS1988,MAX(((((1+IFERROR(VLOOKUP(CONCATENATE($AT1988,BH$2),'banco de dados'!$B:$E,3,0),0)/100)*(1-$AS1988/100)/(1-BI1988/100))-1))*100,IFERROR(VLOOKUP(CONCATENATE($AT1988,BH$2),'banco de dados'!$B:$E,3,0),0)),IFERROR(VLOOKUP(CONCATENATE($AT1988,BH$2),'banco de dados'!$B:$E,3,0),0)),"-")/100))*BI1988/100))-($AO1988*(1+$AQ1988/100)*$AS1988/100)+($AO1988*(1+$AP1988/100)*(1+$AQ1988/100)))/((1-(4.03+2.75)/100)-($AZ1988/100)))*$AR1988)/100)</f>
        <v>0</v>
      </c>
      <c r="BI1988" s="27">
        <f>IF($AX1988="IMPORTADO",IF(BH$2&lt;&gt;"mg",4,VLOOKUP(BH$2,'banco de dados'!$J$1:$K$28,2,0)),VLOOKUP(BH$2,'banco de dados'!$J$1:$K$55,2,0))</f>
        <v>12</v>
      </c>
      <c r="BJ1988" s="27">
        <f t="shared" si="558"/>
        <v>0</v>
      </c>
      <c r="BK1988" s="27" t="str">
        <f>IFERROR(VLOOKUP(CONCATENATE($AT1988,BH$2),'banco de dados'!$B:$F,4,0),"N")</f>
        <v>N</v>
      </c>
      <c r="BL1988" s="27">
        <f t="shared" si="559"/>
        <v>0</v>
      </c>
      <c r="BM1988" s="17"/>
      <c r="BN1988" s="30">
        <f>IF(IFERROR(VLOOKUP(CONCATENATE($AT1988,BN$2),'banco de dados'!$B:$E,3,0),0)=0,((((($AO1988-($AO1988*$AS1988/100)+($AO1988*$AP1988/100)))/((1-((4.03+BO1988+2.75)/100))-$AZ1988/100)+(((($AO1988-($AO1988*$AS1988/100)+($AO1988*$AP1988/100)))/((1-((4.03+BO1988+2.75)/100))-$AZ1988/100)*$AR1988)/100))))+((((((($AO1988-($AO1988*$AS1988/100)+($AO1988*$AP1988/100)))/((1-((4.03+BO1988+2.75)/100))-$AZ1988/100)+(((($AO1988-($AO1988*$AS1988/100)+($AO1988*$AP1988/100)))/((1-((4.03+BO1988+2.75)/100))-$AZ1988/100)*$AR1988)/100))))*$AQ1988)/100),(((((($AO1988*(1+$AP1988/100)*(1+$AQ1988/100)*(1+0/100))*(1+IFERROR(IF(BO1988&gt;$AS1988,MAX(((((1+IFERROR(VLOOKUP(CONCATENATE($AT1988,BN$2),'banco de dados'!$B:$E,3,0),0)/100)*(1-$AS1988/100)/(1-BO1988/100))-1))*100,IFERROR(VLOOKUP(CONCATENATE($AT1988,BN$2),'banco de dados'!$B:$E,3,0),0)),IFERROR(VLOOKUP(CONCATENATE($AT1988,BN$2),'banco de dados'!$B:$E,3,0),0)),"-")/100))*BO1988/100))-($AO1988*(1+$AQ1988/100)*$AS1988/100)+($AO1988*(1+$AP1988/100)*(1+$AQ1988/100)))/((1-(4.03+2.75)/100)-($AZ1988/100)))+((((((($AO1988*(1+$AP1988/100)*(1+$AQ1988/100)*(1+0/100))*(1+IFERROR(IF(BO1988&gt;$AS1988,MAX(((((1+IFERROR(VLOOKUP(CONCATENATE($AT1988,BN$2),'banco de dados'!$B:$E,3,0),0)/100)*(1-$AS1988/100)/(1-BO1988/100))-1))*100,IFERROR(VLOOKUP(CONCATENATE($AT1988,BN$2),'banco de dados'!$B:$E,3,0),0)),IFERROR(VLOOKUP(CONCATENATE($AT1988,BN$2),'banco de dados'!$B:$E,3,0),0)),"-")/100))*BO1988/100))-($AO1988*(1+$AQ1988/100)*$AS1988/100)+($AO1988*(1+$AP1988/100)*(1+$AQ1988/100)))/((1-(4.03+2.75)/100)-($AZ1988/100)))*$AR1988)/100)</f>
        <v>0</v>
      </c>
      <c r="BO1988" s="30">
        <f>IF($AX1988="IMPORTADO",IF(BN$2&lt;&gt;"mg",4,VLOOKUP(BN$2,'banco de dados'!$J$1:$K$28,2,0)),VLOOKUP(BN$2,'banco de dados'!$J$1:$K$55,2,0))</f>
        <v>12</v>
      </c>
      <c r="BP1988" s="30">
        <f t="shared" si="560"/>
        <v>0</v>
      </c>
      <c r="BQ1988" s="30" t="str">
        <f>IFERROR(VLOOKUP(CONCATENATE($AT1988,BN$2),'banco de dados'!$B:$F,4,0),"N")</f>
        <v>N</v>
      </c>
      <c r="BR1988" s="30">
        <f t="shared" si="561"/>
        <v>0</v>
      </c>
      <c r="BS1988" s="30">
        <f t="shared" si="562"/>
        <v>0</v>
      </c>
      <c r="BT1988" s="46" t="s">
        <v>77</v>
      </c>
      <c r="BU1988" s="33">
        <f>IF(IFERROR(VLOOKUP(CONCATENATE($AT1988,BU$2),'banco de dados'!$B:$E,3,0),0)=0,((((($AO1988-($AO1988*$AS1988/100)+($AO1988*$AP1988/100)))/((1-((4.03+BV1988+2.75)/100))-$AZ1988/100)+(((($AO1988-($AO1988*$AS1988/100)+($AO1988*$AP1988/100)))/((1-((4.03+BV1988+2.75)/100))-$AZ1988/100)*$AR1988)/100))))+((((((($AO1988-($AO1988*$AS1988/100)+($AO1988*$AP1988/100)))/((1-((4.03+BV1988+2.75)/100))-$AZ1988/100)+(((($AO1988-($AO1988*$AS1988/100)+($AO1988*$AP1988/100)))/((1-((4.03+BV1988+2.75)/100))-$AZ1988/100)*$AR1988)/100))))*$AQ1988)/100),(((((($AO1988*(1+$AP1988/100)*(1+$AQ1988/100)*(1+0/100))*(1+IFERROR(IF(BV1988&gt;$AS1988,MAX(((((1+IFERROR(VLOOKUP(CONCATENATE($AT1988,BU$2),'banco de dados'!$B:$E,3,0),0)/100)*(1-$AS1988/100)/(1-BV1988/100))-1))*100,IFERROR(VLOOKUP(CONCATENATE($AT1988,BU$2),'banco de dados'!$B:$E,3,0),0)),IFERROR(VLOOKUP(CONCATENATE($AT1988,BU$2),'banco de dados'!$B:$E,3,0),0)),"-")/100))*BV1988/100))-($AO1988*(1+$AQ1988/100)*$AS1988/100)+($AO1988*(1+$AP1988/100)*(1+$AQ1988/100)))/((1-(4.03+2.75)/100)-($AZ1988/100)))+((((((($AO1988*(1+$AP1988/100)*(1+$AQ1988/100)*(1+0/100))*(1+IFERROR(IF(BV1988&gt;$AS1988,MAX(((((1+IFERROR(VLOOKUP(CONCATENATE($AT1988,BU$2),'banco de dados'!$B:$E,3,0),0)/100)*(1-$AS1988/100)/(1-BV1988/100))-1))*100,IFERROR(VLOOKUP(CONCATENATE($AT1988,BU$2),'banco de dados'!$B:$E,3,0),0)),IFERROR(VLOOKUP(CONCATENATE($AT1988,BU$2),'banco de dados'!$B:$E,3,0),0)),"-")/100))*BV1988/100))-($AO1988*(1+$AQ1988/100)*$AS1988/100)+($AO1988*(1+$AP1988/100)*(1+$AQ1988/100)))/((1-(4.03+2.75)/100)-($AZ1988/100)))*$AR1988)/100)</f>
        <v>0</v>
      </c>
      <c r="BV1988" s="33">
        <f>IF($AX1988="IMPORTADO",IF(BU$2&lt;&gt;"mg",4,VLOOKUP(BU$2,'banco de dados'!$J$1:$K$28,2,0)),VLOOKUP(BU$2,'banco de dados'!$J$1:$K$55,2,0))</f>
        <v>7</v>
      </c>
      <c r="BW1988" s="33">
        <f t="shared" si="563"/>
        <v>0</v>
      </c>
      <c r="BX1988" s="33" t="str">
        <f>IFERROR(VLOOKUP(CONCATENATE($AT1988,BU$2),'banco de dados'!$B:$F,4,0),"N")</f>
        <v>N</v>
      </c>
      <c r="BY1988" s="33">
        <f t="shared" si="564"/>
        <v>0</v>
      </c>
      <c r="BZ1988" s="17"/>
      <c r="CA1988" s="35">
        <f>IF(IFERROR(VLOOKUP(CONCATENATE($AT1988,CA$2),'banco de dados'!$B:$E,3,0),0)=0,((((($AO1988-($AO1988*$AS1988/100)+($AO1988*$AP1988/100)))/((1-((4.03+CB1988+2.75)/100))-$AZ1988/100)+(((($AO1988-($AO1988*$AS1988/100)+($AO1988*$AP1988/100)))/((1-((4.03+CB1988+2.75)/100))-$AZ1988/100)*$AR1988)/100))))+((((((($AO1988-($AO1988*$AS1988/100)+($AO1988*$AP1988/100)))/((1-((4.03+CB1988+2.75)/100))-$AZ1988/100)+(((($AO1988-($AO1988*$AS1988/100)+($AO1988*$AP1988/100)))/((1-((4.03+CB1988+2.75)/100))-$AZ1988/100)*$AR1988)/100))))*$AQ1988)/100),(((((($AO1988*(1+$AP1988/100)*(1+$AQ1988/100)*(1+0/100))*(1+IFERROR(IF(CB1988&gt;$AS1988,MAX(((((1+IFERROR(VLOOKUP(CONCATENATE($AT1988,CA$2),'banco de dados'!$B:$E,3,0),0)/100)*(1-$AS1988/100)/(1-CB1988/100))-1))*100,IFERROR(VLOOKUP(CONCATENATE($AT1988,CA$2),'banco de dados'!$B:$E,3,0),0)),IFERROR(VLOOKUP(CONCATENATE($AT1988,CA$2),'banco de dados'!$B:$E,3,0),0)),"-")/100))*CB1988/100))-($AO1988*(1+$AQ1988/100)*$AS1988/100)+($AO1988*(1+$AP1988/100)*(1+$AQ1988/100)))/((1-(4.03+2.75)/100)-($AZ1988/100)))+((((((($AO1988*(1+$AP1988/100)*(1+$AQ1988/100)*(1+0/100))*(1+IFERROR(IF(CB1988&gt;$AS1988,MAX(((((1+IFERROR(VLOOKUP(CONCATENATE($AT1988,CA$2),'banco de dados'!$B:$E,3,0),0)/100)*(1-$AS1988/100)/(1-CB1988/100))-1))*100,IFERROR(VLOOKUP(CONCATENATE($AT1988,CA$2),'banco de dados'!$B:$E,3,0),0)),IFERROR(VLOOKUP(CONCATENATE($AT1988,CA$2),'banco de dados'!$B:$E,3,0),0)),"-")/100))*CB1988/100))-($AO1988*(1+$AQ1988/100)*$AS1988/100)+($AO1988*(1+$AP1988/100)*(1+$AQ1988/100)))/((1-(4.03+2.75)/100)-($AZ1988/100)))*$AR1988)/100)</f>
        <v>0</v>
      </c>
      <c r="CB1988" s="35">
        <f>IF($AX1988="IMPORTADO",IF(CA$2&lt;&gt;"mg",4,VLOOKUP(CA$2,'banco de dados'!$J$1:$K$28,2,0)),VLOOKUP(CA$2,'banco de dados'!$J$1:$K$55,2,0))</f>
        <v>7</v>
      </c>
      <c r="CC1988" s="35">
        <f t="shared" si="565"/>
        <v>0</v>
      </c>
      <c r="CD1988" s="35" t="str">
        <f>IFERROR(VLOOKUP(CONCATENATE($AT1988,CA$2),'banco de dados'!$B:$F,4,0),"N")</f>
        <v>N</v>
      </c>
      <c r="CE1988" s="35">
        <f t="shared" si="566"/>
        <v>0</v>
      </c>
      <c r="CF1988" s="17"/>
      <c r="CG1988" s="27">
        <f>IF(IFERROR(VLOOKUP(CONCATENATE($AT1988,CG$2),'banco de dados'!$B:$E,3,0),0)=0,((((($AO1988-($AO1988*$AS1988/100)+($AO1988*$AP1988/100)))/((1-((4.03+CH1988+2.75)/100))-$AZ1988/100)+(((($AO1988-($AO1988*$AS1988/100)+($AO1988*$AP1988/100)))/((1-((4.03+CH1988+2.75)/100))-$AZ1988/100)*$AR1988)/100))))+((((((($AO1988-($AO1988*$AS1988/100)+($AO1988*$AP1988/100)))/((1-((4.03+CH1988+2.75)/100))-$AZ1988/100)+(((($AO1988-($AO1988*$AS1988/100)+($AO1988*$AP1988/100)))/((1-((4.03+CH1988+2.75)/100))-$AZ1988/100)*$AR1988)/100))))*$AQ1988)/100),(((((($AO1988*(1+$AP1988/100)*(1+$AQ1988/100)*(1+0/100))*(1+IFERROR(IF(CH1988&gt;$AS1988,MAX(((((1+IFERROR(VLOOKUP(CONCATENATE($AT1988,CG$2),'banco de dados'!$B:$E,3,0),0)/100)*(1-$AS1988/100)/(1-CH1988/100))-1))*100,IFERROR(VLOOKUP(CONCATENATE($AT1988,CG$2),'banco de dados'!$B:$E,3,0),0)),IFERROR(VLOOKUP(CONCATENATE($AT1988,CG$2),'banco de dados'!$B:$E,3,0),0)),"-")/100))*CH1988/100))-($AO1988*(1+$AQ1988/100)*$AS1988/100)+($AO1988*(1+$AP1988/100)*(1+$AQ1988/100)))/((1-(4.03+2.75)/100)-($AZ1988/100)))+((((((($AO1988*(1+$AP1988/100)*(1+$AQ1988/100)*(1+0/100))*(1+IFERROR(IF(CH1988&gt;$AS1988,MAX(((((1+IFERROR(VLOOKUP(CONCATENATE($AT1988,CG$2),'banco de dados'!$B:$E,3,0),0)/100)*(1-$AS1988/100)/(1-CH1988/100))-1))*100,IFERROR(VLOOKUP(CONCATENATE($AT1988,CG$2),'banco de dados'!$B:$E,3,0),0)),IFERROR(VLOOKUP(CONCATENATE($AT1988,CG$2),'banco de dados'!$B:$E,3,0),0)),"-")/100))*CH1988/100))-($AO1988*(1+$AQ1988/100)*$AS1988/100)+($AO1988*(1+$AP1988/100)*(1+$AQ1988/100)))/((1-(4.03+2.75)/100)-($AZ1988/100)))*$AR1988)/100)</f>
        <v>0</v>
      </c>
      <c r="CH1988" s="27">
        <f>IF($AX1988="IMPORTADO",IF(CG$2&lt;&gt;"mg",4,VLOOKUP(CG$2,'banco de dados'!$J$1:$K$28,2,0)),VLOOKUP(CG$2,'banco de dados'!$J$1:$K$55,2,0))</f>
        <v>7</v>
      </c>
      <c r="CI1988" s="27">
        <f t="shared" si="567"/>
        <v>0</v>
      </c>
      <c r="CJ1988" s="27" t="str">
        <f>IFERROR(VLOOKUP(CONCATENATE($AT1988,CG$2),'banco de dados'!$B:$F,4,0),"N")</f>
        <v>N</v>
      </c>
      <c r="CK1988" s="27">
        <f t="shared" si="568"/>
        <v>0</v>
      </c>
      <c r="CL1988" s="17"/>
      <c r="CM1988" s="30">
        <f>IF(IFERROR(VLOOKUP(CONCATENATE($AT1988,CM$2),'banco de dados'!$B:$E,3,0),0)=0,((((($AO1988-($AO1988*$AS1988/100)+($AO1988*$AP1988/100)))/((1-((4.03+CN1988+2.75)/100))-$AZ1988/100)+(((($AO1988-($AO1988*$AS1988/100)+($AO1988*$AP1988/100)))/((1-((4.03+CN1988+2.75)/100))-$AZ1988/100)*$AR1988)/100))))+((((((($AO1988-($AO1988*$AS1988/100)+($AO1988*$AP1988/100)))/((1-((4.03+CN1988+2.75)/100))-$AZ1988/100)+(((($AO1988-($AO1988*$AS1988/100)+($AO1988*$AP1988/100)))/((1-((4.03+CN1988+2.75)/100))-$AZ1988/100)*$AR1988)/100))))*$AQ1988)/100),(((((($AO1988*(1+$AP1988/100)*(1+$AQ1988/100)*(1+0/100))*(1+IFERROR(IF(CN1988&gt;$AS1988,MAX(((((1+IFERROR(VLOOKUP(CONCATENATE($AT1988,CM$2),'banco de dados'!$B:$E,3,0),0)/100)*(1-$AS1988/100)/(1-CN1988/100))-1))*100,IFERROR(VLOOKUP(CONCATENATE($AT1988,CM$2),'banco de dados'!$B:$E,3,0),0)),IFERROR(VLOOKUP(CONCATENATE($AT1988,CM$2),'banco de dados'!$B:$E,3,0),0)),"-")/100))*CN1988/100))-($AO1988*(1+$AQ1988/100)*$AS1988/100)+($AO1988*(1+$AP1988/100)*(1+$AQ1988/100)))/((1-(4.03+2.75)/100)-($AZ1988/100)))+((((((($AO1988*(1+$AP1988/100)*(1+$AQ1988/100)*(1+0/100))*(1+IFERROR(IF(CN1988&gt;$AS1988,MAX(((((1+IFERROR(VLOOKUP(CONCATENATE($AT1988,CM$2),'banco de dados'!$B:$E,3,0),0)/100)*(1-$AS1988/100)/(1-CN1988/100))-1))*100,IFERROR(VLOOKUP(CONCATENATE($AT1988,CM$2),'banco de dados'!$B:$E,3,0),0)),IFERROR(VLOOKUP(CONCATENATE($AT1988,CM$2),'banco de dados'!$B:$E,3,0),0)),"-")/100))*CN1988/100))-($AO1988*(1+$AQ1988/100)*$AS1988/100)+($AO1988*(1+$AP1988/100)*(1+$AQ1988/100)))/((1-(4.03+2.75)/100)-($AZ1988/100)))*$AR1988)/100)</f>
        <v>0</v>
      </c>
      <c r="CN1988" s="30">
        <f>IF($AX1988="IMPORTADO",IF(CM$2&lt;&gt;"mg",4,VLOOKUP(CM$2,'banco de dados'!$J$1:$K$28,2,0)),VLOOKUP(CM$2,'banco de dados'!$J$1:$K$55,2,0))</f>
        <v>7</v>
      </c>
      <c r="CO1988" s="30">
        <f t="shared" si="569"/>
        <v>0</v>
      </c>
      <c r="CP1988" s="30" t="str">
        <f>IFERROR(VLOOKUP(CONCATENATE($AT1988,CM$2),'banco de dados'!$B:$F,4,0),"N")</f>
        <v>N</v>
      </c>
      <c r="CQ1988" s="30">
        <f t="shared" si="570"/>
        <v>0</v>
      </c>
    </row>
    <row r="1989" spans="1:95" ht="30" hidden="1" customHeight="1">
      <c r="A1989" s="44" t="s">
        <v>69</v>
      </c>
      <c r="B1989" s="45" t="s">
        <v>70</v>
      </c>
      <c r="C1989" s="45" t="s">
        <v>71</v>
      </c>
      <c r="D1989" s="44" t="s">
        <v>703</v>
      </c>
      <c r="E1989" s="101">
        <v>1986</v>
      </c>
      <c r="F1989" s="72" t="s">
        <v>5293</v>
      </c>
      <c r="G1989" s="86" t="s">
        <v>5294</v>
      </c>
      <c r="H1989" s="86" t="s">
        <v>5295</v>
      </c>
      <c r="I1989" s="87" t="s">
        <v>707</v>
      </c>
      <c r="J1989" s="88" t="s">
        <v>76</v>
      </c>
      <c r="K1989" s="89">
        <v>21</v>
      </c>
      <c r="L1989" s="90"/>
      <c r="M1989" s="90"/>
      <c r="N1989" s="91"/>
      <c r="O1989" s="91"/>
      <c r="P1989" s="92"/>
      <c r="Q1989" s="91"/>
      <c r="R1989" s="93"/>
      <c r="S1989" s="93"/>
      <c r="T1989" s="93"/>
      <c r="U1989" s="94"/>
      <c r="V1989" s="94"/>
      <c r="W1989" s="95"/>
      <c r="X1989" s="83"/>
      <c r="Y1989" s="83"/>
      <c r="Z1989" s="83"/>
      <c r="AA1989" s="96"/>
      <c r="AB1989" s="96"/>
      <c r="AC1989" s="96"/>
      <c r="AD1989" s="91"/>
      <c r="AE1989" s="97"/>
      <c r="AF1989" s="91"/>
      <c r="AG1989" s="91"/>
      <c r="AH1989" s="91"/>
      <c r="AI1989" s="91"/>
      <c r="AJ1989" s="91"/>
      <c r="AK1989" s="91"/>
      <c r="AL1989" s="91"/>
      <c r="AM1989" s="91"/>
      <c r="AN1989" s="91"/>
      <c r="AO1989" s="11"/>
      <c r="AP1989" s="12"/>
      <c r="AQ1989" s="12"/>
      <c r="AR1989" s="12"/>
      <c r="AS1989" s="12"/>
      <c r="AT1989" s="13"/>
      <c r="AU1989" s="12"/>
      <c r="AV1989" s="58"/>
      <c r="AW1989" s="12"/>
      <c r="AX1989" s="12" t="str">
        <f t="shared" ref="AX1989:AX2052" si="576">IF(AS1989=4,"IMPORTADO","NACIONAL")</f>
        <v>NACIONAL</v>
      </c>
      <c r="AY1989" s="3"/>
      <c r="AZ1989" s="15">
        <v>20</v>
      </c>
      <c r="BA1989" s="14"/>
      <c r="BB1989" s="16">
        <f>IF(IFERROR(VLOOKUP(CONCATENATE($AT1989,BB$2),'banco de dados'!$B:$E,3,0),0)=0,((((($AO1989-($AO1989*$AS1989/100)+($AO1989*$AP1989/100)))/((1-((4.03+BC1989+2.75)/100))-$AZ1989/100)+(((($AO1989-($AO1989*$AS1989/100)+($AO1989*$AP1989/100)))/((1-((4.03+BC1989+2.75)/100))-$AZ1989/100)*$AR1989)/100))))+((((((($AO1989-($AO1989*$AS1989/100)+($AO1989*$AP1989/100)))/((1-((4.03+BC1989+2.75)/100))-$AZ1989/100)+(((($AO1989-($AO1989*$AS1989/100)+($AO1989*$AP1989/100)))/((1-((4.03+BC1989+2.75)/100))-$AZ1989/100)*$AR1989)/100))))*$AQ1989)/100),(((((($AO1989*(1+$AP1989/100)*(1+$AQ1989/100)*(1+0/100))*(1+IFERROR(IF(BC1989&gt;$AS1989,MAX(((((1+IFERROR(VLOOKUP(CONCATENATE($AT1989,BB$2),'banco de dados'!$B:$E,3,0),0)/100)*(1-$AS1989/100)/(1-BC1989/100))-1))*100,IFERROR(VLOOKUP(CONCATENATE($AT1989,BB$2),'banco de dados'!$B:$E,3,0),0)),IFERROR(VLOOKUP(CONCATENATE($AT1989,BB$2),'banco de dados'!$B:$E,3,0),0)),"-")/100))*BC1989/100))-($AO1989*(1+$AQ1989/100)*$AS1989/100)+($AO1989*(1+$AP1989/100)*(1+$AQ1989/100)))/((1-(4.03+2.75)/100)-($AZ1989/100)))+((((((($AO1989*(1+$AP1989/100)*(1+$AQ1989/100)*(1+0/100))*(1+IFERROR(IF(BC1989&gt;$AS1989,MAX(((((1+IFERROR(VLOOKUP(CONCATENATE($AT1989,BB$2),'banco de dados'!$B:$E,3,0),0)/100)*(1-$AS1989/100)/(1-BC1989/100))-1))*100,IFERROR(VLOOKUP(CONCATENATE($AT1989,BB$2),'banco de dados'!$B:$E,3,0),0)),IFERROR(VLOOKUP(CONCATENATE($AT1989,BB$2),'banco de dados'!$B:$E,3,0),0)),"-")/100))*BC1989/100))-($AO1989*(1+$AQ1989/100)*$AS1989/100)+($AO1989*(1+$AP1989/100)*(1+$AQ1989/100)))/((1-(4.03+2.75)/100)-($AZ1989/100)))*$AR1989)/100)</f>
        <v>0</v>
      </c>
      <c r="BC1989" s="16">
        <f>IF($AX1989="IMPORTADO",IF(BB$2&lt;&gt;"mg",4,VLOOKUP(BB$2,'banco de dados'!$J$1:$K$28,2,0)),VLOOKUP(BB$2,'banco de dados'!$J$1:$K$55,2,0))</f>
        <v>18</v>
      </c>
      <c r="BD1989" s="16">
        <f t="shared" ref="BD1989:BD2052" si="577">((BB1989*(100-BC1989))/100)</f>
        <v>0</v>
      </c>
      <c r="BE1989" s="16" t="str">
        <f>IFERROR(VLOOKUP(CONCATENATE($AT1989,BB$2),'banco de dados'!$B:$F,4,0),"N")</f>
        <v>N</v>
      </c>
      <c r="BF1989" s="16">
        <v>0</v>
      </c>
      <c r="BG1989" s="17"/>
      <c r="BH1989" s="27">
        <f>IF(IFERROR(VLOOKUP(CONCATENATE($AT1989,BH$2),'banco de dados'!$B:$E,3,0),0)=0,((((($AO1989-($AO1989*$AS1989/100)+($AO1989*$AP1989/100)))/((1-((4.03+BI1989+2.75)/100))-$AZ1989/100)+(((($AO1989-($AO1989*$AS1989/100)+($AO1989*$AP1989/100)))/((1-((4.03+BI1989+2.75)/100))-$AZ1989/100)*$AR1989)/100))))+((((((($AO1989-($AO1989*$AS1989/100)+($AO1989*$AP1989/100)))/((1-((4.03+BI1989+2.75)/100))-$AZ1989/100)+(((($AO1989-($AO1989*$AS1989/100)+($AO1989*$AP1989/100)))/((1-((4.03+BI1989+2.75)/100))-$AZ1989/100)*$AR1989)/100))))*$AQ1989)/100),(((((($AO1989*(1+$AP1989/100)*(1+$AQ1989/100)*(1+0/100))*(1+IFERROR(IF(BI1989&gt;$AS1989,MAX(((((1+IFERROR(VLOOKUP(CONCATENATE($AT1989,BH$2),'banco de dados'!$B:$E,3,0),0)/100)*(1-$AS1989/100)/(1-BI1989/100))-1))*100,IFERROR(VLOOKUP(CONCATENATE($AT1989,BH$2),'banco de dados'!$B:$E,3,0),0)),IFERROR(VLOOKUP(CONCATENATE($AT1989,BH$2),'banco de dados'!$B:$E,3,0),0)),"-")/100))*BI1989/100))-($AO1989*(1+$AQ1989/100)*$AS1989/100)+($AO1989*(1+$AP1989/100)*(1+$AQ1989/100)))/((1-(4.03+2.75)/100)-($AZ1989/100)))+((((((($AO1989*(1+$AP1989/100)*(1+$AQ1989/100)*(1+0/100))*(1+IFERROR(IF(BI1989&gt;$AS1989,MAX(((((1+IFERROR(VLOOKUP(CONCATENATE($AT1989,BH$2),'banco de dados'!$B:$E,3,0),0)/100)*(1-$AS1989/100)/(1-BI1989/100))-1))*100,IFERROR(VLOOKUP(CONCATENATE($AT1989,BH$2),'banco de dados'!$B:$E,3,0),0)),IFERROR(VLOOKUP(CONCATENATE($AT1989,BH$2),'banco de dados'!$B:$E,3,0),0)),"-")/100))*BI1989/100))-($AO1989*(1+$AQ1989/100)*$AS1989/100)+($AO1989*(1+$AP1989/100)*(1+$AQ1989/100)))/((1-(4.03+2.75)/100)-($AZ1989/100)))*$AR1989)/100)</f>
        <v>0</v>
      </c>
      <c r="BI1989" s="27">
        <f>IF($AX1989="IMPORTADO",IF(BH$2&lt;&gt;"mg",4,VLOOKUP(BH$2,'banco de dados'!$J$1:$K$28,2,0)),VLOOKUP(BH$2,'banco de dados'!$J$1:$K$55,2,0))</f>
        <v>12</v>
      </c>
      <c r="BJ1989" s="27">
        <f t="shared" ref="BJ1989:BJ2052" si="578">((BH1989*(100-BI1989))/100)</f>
        <v>0</v>
      </c>
      <c r="BK1989" s="27" t="str">
        <f>IFERROR(VLOOKUP(CONCATENATE($AT1989,BH$2),'banco de dados'!$B:$F,4,0),"N")</f>
        <v>N</v>
      </c>
      <c r="BL1989" s="27">
        <f t="shared" ref="BL1989:BL2052" si="579">IF(BK1989="N",0,($BI$2-BI1989))</f>
        <v>0</v>
      </c>
      <c r="BM1989" s="17"/>
      <c r="BN1989" s="30">
        <f>IF(IFERROR(VLOOKUP(CONCATENATE($AT1989,BN$2),'banco de dados'!$B:$E,3,0),0)=0,((((($AO1989-($AO1989*$AS1989/100)+($AO1989*$AP1989/100)))/((1-((4.03+BO1989+2.75)/100))-$AZ1989/100)+(((($AO1989-($AO1989*$AS1989/100)+($AO1989*$AP1989/100)))/((1-((4.03+BO1989+2.75)/100))-$AZ1989/100)*$AR1989)/100))))+((((((($AO1989-($AO1989*$AS1989/100)+($AO1989*$AP1989/100)))/((1-((4.03+BO1989+2.75)/100))-$AZ1989/100)+(((($AO1989-($AO1989*$AS1989/100)+($AO1989*$AP1989/100)))/((1-((4.03+BO1989+2.75)/100))-$AZ1989/100)*$AR1989)/100))))*$AQ1989)/100),(((((($AO1989*(1+$AP1989/100)*(1+$AQ1989/100)*(1+0/100))*(1+IFERROR(IF(BO1989&gt;$AS1989,MAX(((((1+IFERROR(VLOOKUP(CONCATENATE($AT1989,BN$2),'banco de dados'!$B:$E,3,0),0)/100)*(1-$AS1989/100)/(1-BO1989/100))-1))*100,IFERROR(VLOOKUP(CONCATENATE($AT1989,BN$2),'banco de dados'!$B:$E,3,0),0)),IFERROR(VLOOKUP(CONCATENATE($AT1989,BN$2),'banco de dados'!$B:$E,3,0),0)),"-")/100))*BO1989/100))-($AO1989*(1+$AQ1989/100)*$AS1989/100)+($AO1989*(1+$AP1989/100)*(1+$AQ1989/100)))/((1-(4.03+2.75)/100)-($AZ1989/100)))+((((((($AO1989*(1+$AP1989/100)*(1+$AQ1989/100)*(1+0/100))*(1+IFERROR(IF(BO1989&gt;$AS1989,MAX(((((1+IFERROR(VLOOKUP(CONCATENATE($AT1989,BN$2),'banco de dados'!$B:$E,3,0),0)/100)*(1-$AS1989/100)/(1-BO1989/100))-1))*100,IFERROR(VLOOKUP(CONCATENATE($AT1989,BN$2),'banco de dados'!$B:$E,3,0),0)),IFERROR(VLOOKUP(CONCATENATE($AT1989,BN$2),'banco de dados'!$B:$E,3,0),0)),"-")/100))*BO1989/100))-($AO1989*(1+$AQ1989/100)*$AS1989/100)+($AO1989*(1+$AP1989/100)*(1+$AQ1989/100)))/((1-(4.03+2.75)/100)-($AZ1989/100)))*$AR1989)/100)</f>
        <v>0</v>
      </c>
      <c r="BO1989" s="30">
        <f>IF($AX1989="IMPORTADO",IF(BN$2&lt;&gt;"mg",4,VLOOKUP(BN$2,'banco de dados'!$J$1:$K$28,2,0)),VLOOKUP(BN$2,'banco de dados'!$J$1:$K$55,2,0))</f>
        <v>12</v>
      </c>
      <c r="BP1989" s="30">
        <f t="shared" ref="BP1989:BP2052" si="580">((BN1989*(100-BO1989))/100)</f>
        <v>0</v>
      </c>
      <c r="BQ1989" s="30" t="str">
        <f>IFERROR(VLOOKUP(CONCATENATE($AT1989,BN$2),'banco de dados'!$B:$F,4,0),"N")</f>
        <v>N</v>
      </c>
      <c r="BR1989" s="30">
        <f t="shared" ref="BR1989:BR2052" si="581">IF(BQ1989="N",0,IF(BS1989=0,0,(BS1989/BN1989)*100))</f>
        <v>0</v>
      </c>
      <c r="BS1989" s="30">
        <f t="shared" ref="BS1989:BS2052" si="582">IF(BQ1989="N",0,(((((BN1989-(BN1989*(BO1989/100)))/(1-$BO$2/100)))*$BO$2/100)-(BN1989*BO1989/100)))</f>
        <v>0</v>
      </c>
      <c r="BT1989" s="46" t="s">
        <v>77</v>
      </c>
      <c r="BU1989" s="33">
        <f>IF(IFERROR(VLOOKUP(CONCATENATE($AT1989,BU$2),'banco de dados'!$B:$E,3,0),0)=0,((((($AO1989-($AO1989*$AS1989/100)+($AO1989*$AP1989/100)))/((1-((4.03+BV1989+2.75)/100))-$AZ1989/100)+(((($AO1989-($AO1989*$AS1989/100)+($AO1989*$AP1989/100)))/((1-((4.03+BV1989+2.75)/100))-$AZ1989/100)*$AR1989)/100))))+((((((($AO1989-($AO1989*$AS1989/100)+($AO1989*$AP1989/100)))/((1-((4.03+BV1989+2.75)/100))-$AZ1989/100)+(((($AO1989-($AO1989*$AS1989/100)+($AO1989*$AP1989/100)))/((1-((4.03+BV1989+2.75)/100))-$AZ1989/100)*$AR1989)/100))))*$AQ1989)/100),(((((($AO1989*(1+$AP1989/100)*(1+$AQ1989/100)*(1+0/100))*(1+IFERROR(IF(BV1989&gt;$AS1989,MAX(((((1+IFERROR(VLOOKUP(CONCATENATE($AT1989,BU$2),'banco de dados'!$B:$E,3,0),0)/100)*(1-$AS1989/100)/(1-BV1989/100))-1))*100,IFERROR(VLOOKUP(CONCATENATE($AT1989,BU$2),'banco de dados'!$B:$E,3,0),0)),IFERROR(VLOOKUP(CONCATENATE($AT1989,BU$2),'banco de dados'!$B:$E,3,0),0)),"-")/100))*BV1989/100))-($AO1989*(1+$AQ1989/100)*$AS1989/100)+($AO1989*(1+$AP1989/100)*(1+$AQ1989/100)))/((1-(4.03+2.75)/100)-($AZ1989/100)))+((((((($AO1989*(1+$AP1989/100)*(1+$AQ1989/100)*(1+0/100))*(1+IFERROR(IF(BV1989&gt;$AS1989,MAX(((((1+IFERROR(VLOOKUP(CONCATENATE($AT1989,BU$2),'banco de dados'!$B:$E,3,0),0)/100)*(1-$AS1989/100)/(1-BV1989/100))-1))*100,IFERROR(VLOOKUP(CONCATENATE($AT1989,BU$2),'banco de dados'!$B:$E,3,0),0)),IFERROR(VLOOKUP(CONCATENATE($AT1989,BU$2),'banco de dados'!$B:$E,3,0),0)),"-")/100))*BV1989/100))-($AO1989*(1+$AQ1989/100)*$AS1989/100)+($AO1989*(1+$AP1989/100)*(1+$AQ1989/100)))/((1-(4.03+2.75)/100)-($AZ1989/100)))*$AR1989)/100)</f>
        <v>0</v>
      </c>
      <c r="BV1989" s="33">
        <f>IF($AX1989="IMPORTADO",IF(BU$2&lt;&gt;"mg",4,VLOOKUP(BU$2,'banco de dados'!$J$1:$K$28,2,0)),VLOOKUP(BU$2,'banco de dados'!$J$1:$K$55,2,0))</f>
        <v>7</v>
      </c>
      <c r="BW1989" s="33">
        <f t="shared" ref="BW1989:BW2052" si="583">((BU1989*(100-BV1989))/100)</f>
        <v>0</v>
      </c>
      <c r="BX1989" s="33" t="str">
        <f>IFERROR(VLOOKUP(CONCATENATE($AT1989,BU$2),'banco de dados'!$B:$F,4,0),"N")</f>
        <v>N</v>
      </c>
      <c r="BY1989" s="33">
        <f t="shared" ref="BY1989:BY2052" si="584">IF(BX1989="N",0,($BV$2-BV1989))</f>
        <v>0</v>
      </c>
      <c r="BZ1989" s="17"/>
      <c r="CA1989" s="35">
        <f>IF(IFERROR(VLOOKUP(CONCATENATE($AT1989,CA$2),'banco de dados'!$B:$E,3,0),0)=0,((((($AO1989-($AO1989*$AS1989/100)+($AO1989*$AP1989/100)))/((1-((4.03+CB1989+2.75)/100))-$AZ1989/100)+(((($AO1989-($AO1989*$AS1989/100)+($AO1989*$AP1989/100)))/((1-((4.03+CB1989+2.75)/100))-$AZ1989/100)*$AR1989)/100))))+((((((($AO1989-($AO1989*$AS1989/100)+($AO1989*$AP1989/100)))/((1-((4.03+CB1989+2.75)/100))-$AZ1989/100)+(((($AO1989-($AO1989*$AS1989/100)+($AO1989*$AP1989/100)))/((1-((4.03+CB1989+2.75)/100))-$AZ1989/100)*$AR1989)/100))))*$AQ1989)/100),(((((($AO1989*(1+$AP1989/100)*(1+$AQ1989/100)*(1+0/100))*(1+IFERROR(IF(CB1989&gt;$AS1989,MAX(((((1+IFERROR(VLOOKUP(CONCATENATE($AT1989,CA$2),'banco de dados'!$B:$E,3,0),0)/100)*(1-$AS1989/100)/(1-CB1989/100))-1))*100,IFERROR(VLOOKUP(CONCATENATE($AT1989,CA$2),'banco de dados'!$B:$E,3,0),0)),IFERROR(VLOOKUP(CONCATENATE($AT1989,CA$2),'banco de dados'!$B:$E,3,0),0)),"-")/100))*CB1989/100))-($AO1989*(1+$AQ1989/100)*$AS1989/100)+($AO1989*(1+$AP1989/100)*(1+$AQ1989/100)))/((1-(4.03+2.75)/100)-($AZ1989/100)))+((((((($AO1989*(1+$AP1989/100)*(1+$AQ1989/100)*(1+0/100))*(1+IFERROR(IF(CB1989&gt;$AS1989,MAX(((((1+IFERROR(VLOOKUP(CONCATENATE($AT1989,CA$2),'banco de dados'!$B:$E,3,0),0)/100)*(1-$AS1989/100)/(1-CB1989/100))-1))*100,IFERROR(VLOOKUP(CONCATENATE($AT1989,CA$2),'banco de dados'!$B:$E,3,0),0)),IFERROR(VLOOKUP(CONCATENATE($AT1989,CA$2),'banco de dados'!$B:$E,3,0),0)),"-")/100))*CB1989/100))-($AO1989*(1+$AQ1989/100)*$AS1989/100)+($AO1989*(1+$AP1989/100)*(1+$AQ1989/100)))/((1-(4.03+2.75)/100)-($AZ1989/100)))*$AR1989)/100)</f>
        <v>0</v>
      </c>
      <c r="CB1989" s="35">
        <f>IF($AX1989="IMPORTADO",IF(CA$2&lt;&gt;"mg",4,VLOOKUP(CA$2,'banco de dados'!$J$1:$K$28,2,0)),VLOOKUP(CA$2,'banco de dados'!$J$1:$K$55,2,0))</f>
        <v>7</v>
      </c>
      <c r="CC1989" s="35">
        <f t="shared" ref="CC1989:CC2052" si="585">((CA1989*(100-CB1989))/100)</f>
        <v>0</v>
      </c>
      <c r="CD1989" s="35" t="str">
        <f>IFERROR(VLOOKUP(CONCATENATE($AT1989,CA$2),'banco de dados'!$B:$F,4,0),"N")</f>
        <v>N</v>
      </c>
      <c r="CE1989" s="35">
        <f t="shared" ref="CE1989:CE2052" si="586">IF(CD1989="N",0,($CB$2-CB1989))</f>
        <v>0</v>
      </c>
      <c r="CF1989" s="17"/>
      <c r="CG1989" s="27">
        <f>IF(IFERROR(VLOOKUP(CONCATENATE($AT1989,CG$2),'banco de dados'!$B:$E,3,0),0)=0,((((($AO1989-($AO1989*$AS1989/100)+($AO1989*$AP1989/100)))/((1-((4.03+CH1989+2.75)/100))-$AZ1989/100)+(((($AO1989-($AO1989*$AS1989/100)+($AO1989*$AP1989/100)))/((1-((4.03+CH1989+2.75)/100))-$AZ1989/100)*$AR1989)/100))))+((((((($AO1989-($AO1989*$AS1989/100)+($AO1989*$AP1989/100)))/((1-((4.03+CH1989+2.75)/100))-$AZ1989/100)+(((($AO1989-($AO1989*$AS1989/100)+($AO1989*$AP1989/100)))/((1-((4.03+CH1989+2.75)/100))-$AZ1989/100)*$AR1989)/100))))*$AQ1989)/100),(((((($AO1989*(1+$AP1989/100)*(1+$AQ1989/100)*(1+0/100))*(1+IFERROR(IF(CH1989&gt;$AS1989,MAX(((((1+IFERROR(VLOOKUP(CONCATENATE($AT1989,CG$2),'banco de dados'!$B:$E,3,0),0)/100)*(1-$AS1989/100)/(1-CH1989/100))-1))*100,IFERROR(VLOOKUP(CONCATENATE($AT1989,CG$2),'banco de dados'!$B:$E,3,0),0)),IFERROR(VLOOKUP(CONCATENATE($AT1989,CG$2),'banco de dados'!$B:$E,3,0),0)),"-")/100))*CH1989/100))-($AO1989*(1+$AQ1989/100)*$AS1989/100)+($AO1989*(1+$AP1989/100)*(1+$AQ1989/100)))/((1-(4.03+2.75)/100)-($AZ1989/100)))+((((((($AO1989*(1+$AP1989/100)*(1+$AQ1989/100)*(1+0/100))*(1+IFERROR(IF(CH1989&gt;$AS1989,MAX(((((1+IFERROR(VLOOKUP(CONCATENATE($AT1989,CG$2),'banco de dados'!$B:$E,3,0),0)/100)*(1-$AS1989/100)/(1-CH1989/100))-1))*100,IFERROR(VLOOKUP(CONCATENATE($AT1989,CG$2),'banco de dados'!$B:$E,3,0),0)),IFERROR(VLOOKUP(CONCATENATE($AT1989,CG$2),'banco de dados'!$B:$E,3,0),0)),"-")/100))*CH1989/100))-($AO1989*(1+$AQ1989/100)*$AS1989/100)+($AO1989*(1+$AP1989/100)*(1+$AQ1989/100)))/((1-(4.03+2.75)/100)-($AZ1989/100)))*$AR1989)/100)</f>
        <v>0</v>
      </c>
      <c r="CH1989" s="27">
        <f>IF($AX1989="IMPORTADO",IF(CG$2&lt;&gt;"mg",4,VLOOKUP(CG$2,'banco de dados'!$J$1:$K$28,2,0)),VLOOKUP(CG$2,'banco de dados'!$J$1:$K$55,2,0))</f>
        <v>7</v>
      </c>
      <c r="CI1989" s="27">
        <f t="shared" ref="CI1989:CI2052" si="587">((CG1989*(100-CH1989))/100)</f>
        <v>0</v>
      </c>
      <c r="CJ1989" s="27" t="str">
        <f>IFERROR(VLOOKUP(CONCATENATE($AT1989,CG$2),'banco de dados'!$B:$F,4,0),"N")</f>
        <v>N</v>
      </c>
      <c r="CK1989" s="27">
        <f t="shared" ref="CK1989:CK2052" si="588">IF(CJ1989="N",0,($BI$2-CH1989))</f>
        <v>0</v>
      </c>
      <c r="CL1989" s="17"/>
      <c r="CM1989" s="30">
        <f>IF(IFERROR(VLOOKUP(CONCATENATE($AT1989,CM$2),'banco de dados'!$B:$E,3,0),0)=0,((((($AO1989-($AO1989*$AS1989/100)+($AO1989*$AP1989/100)))/((1-((4.03+CN1989+2.75)/100))-$AZ1989/100)+(((($AO1989-($AO1989*$AS1989/100)+($AO1989*$AP1989/100)))/((1-((4.03+CN1989+2.75)/100))-$AZ1989/100)*$AR1989)/100))))+((((((($AO1989-($AO1989*$AS1989/100)+($AO1989*$AP1989/100)))/((1-((4.03+CN1989+2.75)/100))-$AZ1989/100)+(((($AO1989-($AO1989*$AS1989/100)+($AO1989*$AP1989/100)))/((1-((4.03+CN1989+2.75)/100))-$AZ1989/100)*$AR1989)/100))))*$AQ1989)/100),(((((($AO1989*(1+$AP1989/100)*(1+$AQ1989/100)*(1+0/100))*(1+IFERROR(IF(CN1989&gt;$AS1989,MAX(((((1+IFERROR(VLOOKUP(CONCATENATE($AT1989,CM$2),'banco de dados'!$B:$E,3,0),0)/100)*(1-$AS1989/100)/(1-CN1989/100))-1))*100,IFERROR(VLOOKUP(CONCATENATE($AT1989,CM$2),'banco de dados'!$B:$E,3,0),0)),IFERROR(VLOOKUP(CONCATENATE($AT1989,CM$2),'banco de dados'!$B:$E,3,0),0)),"-")/100))*CN1989/100))-($AO1989*(1+$AQ1989/100)*$AS1989/100)+($AO1989*(1+$AP1989/100)*(1+$AQ1989/100)))/((1-(4.03+2.75)/100)-($AZ1989/100)))+((((((($AO1989*(1+$AP1989/100)*(1+$AQ1989/100)*(1+0/100))*(1+IFERROR(IF(CN1989&gt;$AS1989,MAX(((((1+IFERROR(VLOOKUP(CONCATENATE($AT1989,CM$2),'banco de dados'!$B:$E,3,0),0)/100)*(1-$AS1989/100)/(1-CN1989/100))-1))*100,IFERROR(VLOOKUP(CONCATENATE($AT1989,CM$2),'banco de dados'!$B:$E,3,0),0)),IFERROR(VLOOKUP(CONCATENATE($AT1989,CM$2),'banco de dados'!$B:$E,3,0),0)),"-")/100))*CN1989/100))-($AO1989*(1+$AQ1989/100)*$AS1989/100)+($AO1989*(1+$AP1989/100)*(1+$AQ1989/100)))/((1-(4.03+2.75)/100)-($AZ1989/100)))*$AR1989)/100)</f>
        <v>0</v>
      </c>
      <c r="CN1989" s="30">
        <f>IF($AX1989="IMPORTADO",IF(CM$2&lt;&gt;"mg",4,VLOOKUP(CM$2,'banco de dados'!$J$1:$K$28,2,0)),VLOOKUP(CM$2,'banco de dados'!$J$1:$K$55,2,0))</f>
        <v>7</v>
      </c>
      <c r="CO1989" s="30">
        <f t="shared" ref="CO1989:CO2052" si="589">((CM1989*(100-CN1989))/100)</f>
        <v>0</v>
      </c>
      <c r="CP1989" s="30" t="str">
        <f>IFERROR(VLOOKUP(CONCATENATE($AT1989,CM$2),'banco de dados'!$B:$F,4,0),"N")</f>
        <v>N</v>
      </c>
      <c r="CQ1989" s="30">
        <f t="shared" ref="CQ1989:CQ2052" si="590">IF(CP1989="N",0,($BO$2-CN1989))</f>
        <v>0</v>
      </c>
    </row>
    <row r="1990" spans="1:95" ht="30" hidden="1" customHeight="1">
      <c r="A1990" s="44" t="s">
        <v>69</v>
      </c>
      <c r="B1990" s="45" t="s">
        <v>70</v>
      </c>
      <c r="C1990" s="45" t="s">
        <v>99</v>
      </c>
      <c r="D1990" s="44" t="s">
        <v>5296</v>
      </c>
      <c r="E1990" s="101">
        <v>1987</v>
      </c>
      <c r="F1990" s="72" t="s">
        <v>5297</v>
      </c>
      <c r="G1990" s="86" t="s">
        <v>5298</v>
      </c>
      <c r="H1990" s="86">
        <v>20593</v>
      </c>
      <c r="I1990" s="87" t="s">
        <v>5296</v>
      </c>
      <c r="J1990" s="88" t="s">
        <v>76</v>
      </c>
      <c r="K1990" s="89">
        <v>15</v>
      </c>
      <c r="L1990" s="90"/>
      <c r="M1990" s="90"/>
      <c r="N1990" s="91"/>
      <c r="O1990" s="91"/>
      <c r="P1990" s="92"/>
      <c r="Q1990" s="91"/>
      <c r="R1990" s="93"/>
      <c r="S1990" s="93"/>
      <c r="T1990" s="93"/>
      <c r="U1990" s="94"/>
      <c r="V1990" s="94"/>
      <c r="W1990" s="95"/>
      <c r="X1990" s="83"/>
      <c r="Y1990" s="83"/>
      <c r="Z1990" s="83"/>
      <c r="AA1990" s="96"/>
      <c r="AB1990" s="96"/>
      <c r="AC1990" s="96"/>
      <c r="AD1990" s="91"/>
      <c r="AE1990" s="97"/>
      <c r="AF1990" s="91"/>
      <c r="AG1990" s="91"/>
      <c r="AH1990" s="91"/>
      <c r="AI1990" s="91"/>
      <c r="AJ1990" s="91"/>
      <c r="AK1990" s="91"/>
      <c r="AL1990" s="91"/>
      <c r="AM1990" s="91"/>
      <c r="AN1990" s="91"/>
      <c r="AO1990" s="11"/>
      <c r="AP1990" s="12"/>
      <c r="AQ1990" s="12"/>
      <c r="AR1990" s="12"/>
      <c r="AS1990" s="12"/>
      <c r="AT1990" s="13"/>
      <c r="AU1990" s="12"/>
      <c r="AV1990" s="58"/>
      <c r="AW1990" s="12"/>
      <c r="AX1990" s="12" t="str">
        <f t="shared" si="576"/>
        <v>NACIONAL</v>
      </c>
      <c r="AY1990" s="3"/>
      <c r="AZ1990" s="15">
        <v>20</v>
      </c>
      <c r="BA1990" s="14"/>
      <c r="BB1990" s="16">
        <f>IF(IFERROR(VLOOKUP(CONCATENATE($AT1990,BB$2),'banco de dados'!$B:$E,3,0),0)=0,((((($AO1990-($AO1990*$AS1990/100)+($AO1990*$AP1990/100)))/((1-((4.03+BC1990+2.75)/100))-$AZ1990/100)+(((($AO1990-($AO1990*$AS1990/100)+($AO1990*$AP1990/100)))/((1-((4.03+BC1990+2.75)/100))-$AZ1990/100)*$AR1990)/100))))+((((((($AO1990-($AO1990*$AS1990/100)+($AO1990*$AP1990/100)))/((1-((4.03+BC1990+2.75)/100))-$AZ1990/100)+(((($AO1990-($AO1990*$AS1990/100)+($AO1990*$AP1990/100)))/((1-((4.03+BC1990+2.75)/100))-$AZ1990/100)*$AR1990)/100))))*$AQ1990)/100),(((((($AO1990*(1+$AP1990/100)*(1+$AQ1990/100)*(1+0/100))*(1+IFERROR(IF(BC1990&gt;$AS1990,MAX(((((1+IFERROR(VLOOKUP(CONCATENATE($AT1990,BB$2),'banco de dados'!$B:$E,3,0),0)/100)*(1-$AS1990/100)/(1-BC1990/100))-1))*100,IFERROR(VLOOKUP(CONCATENATE($AT1990,BB$2),'banco de dados'!$B:$E,3,0),0)),IFERROR(VLOOKUP(CONCATENATE($AT1990,BB$2),'banco de dados'!$B:$E,3,0),0)),"-")/100))*BC1990/100))-($AO1990*(1+$AQ1990/100)*$AS1990/100)+($AO1990*(1+$AP1990/100)*(1+$AQ1990/100)))/((1-(4.03+2.75)/100)-($AZ1990/100)))+((((((($AO1990*(1+$AP1990/100)*(1+$AQ1990/100)*(1+0/100))*(1+IFERROR(IF(BC1990&gt;$AS1990,MAX(((((1+IFERROR(VLOOKUP(CONCATENATE($AT1990,BB$2),'banco de dados'!$B:$E,3,0),0)/100)*(1-$AS1990/100)/(1-BC1990/100))-1))*100,IFERROR(VLOOKUP(CONCATENATE($AT1990,BB$2),'banco de dados'!$B:$E,3,0),0)),IFERROR(VLOOKUP(CONCATENATE($AT1990,BB$2),'banco de dados'!$B:$E,3,0),0)),"-")/100))*BC1990/100))-($AO1990*(1+$AQ1990/100)*$AS1990/100)+($AO1990*(1+$AP1990/100)*(1+$AQ1990/100)))/((1-(4.03+2.75)/100)-($AZ1990/100)))*$AR1990)/100)</f>
        <v>0</v>
      </c>
      <c r="BC1990" s="16">
        <f>IF($AX1990="IMPORTADO",IF(BB$2&lt;&gt;"mg",4,VLOOKUP(BB$2,'banco de dados'!$J$1:$K$28,2,0)),VLOOKUP(BB$2,'banco de dados'!$J$1:$K$55,2,0))</f>
        <v>18</v>
      </c>
      <c r="BD1990" s="16">
        <f t="shared" si="577"/>
        <v>0</v>
      </c>
      <c r="BE1990" s="16" t="str">
        <f>IFERROR(VLOOKUP(CONCATENATE($AT1990,BB$2),'banco de dados'!$B:$F,4,0),"N")</f>
        <v>N</v>
      </c>
      <c r="BF1990" s="16">
        <v>0</v>
      </c>
      <c r="BG1990" s="17"/>
      <c r="BH1990" s="27">
        <f>IF(IFERROR(VLOOKUP(CONCATENATE($AT1990,BH$2),'banco de dados'!$B:$E,3,0),0)=0,((((($AO1990-($AO1990*$AS1990/100)+($AO1990*$AP1990/100)))/((1-((4.03+BI1990+2.75)/100))-$AZ1990/100)+(((($AO1990-($AO1990*$AS1990/100)+($AO1990*$AP1990/100)))/((1-((4.03+BI1990+2.75)/100))-$AZ1990/100)*$AR1990)/100))))+((((((($AO1990-($AO1990*$AS1990/100)+($AO1990*$AP1990/100)))/((1-((4.03+BI1990+2.75)/100))-$AZ1990/100)+(((($AO1990-($AO1990*$AS1990/100)+($AO1990*$AP1990/100)))/((1-((4.03+BI1990+2.75)/100))-$AZ1990/100)*$AR1990)/100))))*$AQ1990)/100),(((((($AO1990*(1+$AP1990/100)*(1+$AQ1990/100)*(1+0/100))*(1+IFERROR(IF(BI1990&gt;$AS1990,MAX(((((1+IFERROR(VLOOKUP(CONCATENATE($AT1990,BH$2),'banco de dados'!$B:$E,3,0),0)/100)*(1-$AS1990/100)/(1-BI1990/100))-1))*100,IFERROR(VLOOKUP(CONCATENATE($AT1990,BH$2),'banco de dados'!$B:$E,3,0),0)),IFERROR(VLOOKUP(CONCATENATE($AT1990,BH$2),'banco de dados'!$B:$E,3,0),0)),"-")/100))*BI1990/100))-($AO1990*(1+$AQ1990/100)*$AS1990/100)+($AO1990*(1+$AP1990/100)*(1+$AQ1990/100)))/((1-(4.03+2.75)/100)-($AZ1990/100)))+((((((($AO1990*(1+$AP1990/100)*(1+$AQ1990/100)*(1+0/100))*(1+IFERROR(IF(BI1990&gt;$AS1990,MAX(((((1+IFERROR(VLOOKUP(CONCATENATE($AT1990,BH$2),'banco de dados'!$B:$E,3,0),0)/100)*(1-$AS1990/100)/(1-BI1990/100))-1))*100,IFERROR(VLOOKUP(CONCATENATE($AT1990,BH$2),'banco de dados'!$B:$E,3,0),0)),IFERROR(VLOOKUP(CONCATENATE($AT1990,BH$2),'banco de dados'!$B:$E,3,0),0)),"-")/100))*BI1990/100))-($AO1990*(1+$AQ1990/100)*$AS1990/100)+($AO1990*(1+$AP1990/100)*(1+$AQ1990/100)))/((1-(4.03+2.75)/100)-($AZ1990/100)))*$AR1990)/100)</f>
        <v>0</v>
      </c>
      <c r="BI1990" s="27">
        <f>IF($AX1990="IMPORTADO",IF(BH$2&lt;&gt;"mg",4,VLOOKUP(BH$2,'banco de dados'!$J$1:$K$28,2,0)),VLOOKUP(BH$2,'banco de dados'!$J$1:$K$55,2,0))</f>
        <v>12</v>
      </c>
      <c r="BJ1990" s="27">
        <f t="shared" si="578"/>
        <v>0</v>
      </c>
      <c r="BK1990" s="27" t="str">
        <f>IFERROR(VLOOKUP(CONCATENATE($AT1990,BH$2),'banco de dados'!$B:$F,4,0),"N")</f>
        <v>N</v>
      </c>
      <c r="BL1990" s="27">
        <f t="shared" si="579"/>
        <v>0</v>
      </c>
      <c r="BM1990" s="17"/>
      <c r="BN1990" s="30">
        <f>IF(IFERROR(VLOOKUP(CONCATENATE($AT1990,BN$2),'banco de dados'!$B:$E,3,0),0)=0,((((($AO1990-($AO1990*$AS1990/100)+($AO1990*$AP1990/100)))/((1-((4.03+BO1990+2.75)/100))-$AZ1990/100)+(((($AO1990-($AO1990*$AS1990/100)+($AO1990*$AP1990/100)))/((1-((4.03+BO1990+2.75)/100))-$AZ1990/100)*$AR1990)/100))))+((((((($AO1990-($AO1990*$AS1990/100)+($AO1990*$AP1990/100)))/((1-((4.03+BO1990+2.75)/100))-$AZ1990/100)+(((($AO1990-($AO1990*$AS1990/100)+($AO1990*$AP1990/100)))/((1-((4.03+BO1990+2.75)/100))-$AZ1990/100)*$AR1990)/100))))*$AQ1990)/100),(((((($AO1990*(1+$AP1990/100)*(1+$AQ1990/100)*(1+0/100))*(1+IFERROR(IF(BO1990&gt;$AS1990,MAX(((((1+IFERROR(VLOOKUP(CONCATENATE($AT1990,BN$2),'banco de dados'!$B:$E,3,0),0)/100)*(1-$AS1990/100)/(1-BO1990/100))-1))*100,IFERROR(VLOOKUP(CONCATENATE($AT1990,BN$2),'banco de dados'!$B:$E,3,0),0)),IFERROR(VLOOKUP(CONCATENATE($AT1990,BN$2),'banco de dados'!$B:$E,3,0),0)),"-")/100))*BO1990/100))-($AO1990*(1+$AQ1990/100)*$AS1990/100)+($AO1990*(1+$AP1990/100)*(1+$AQ1990/100)))/((1-(4.03+2.75)/100)-($AZ1990/100)))+((((((($AO1990*(1+$AP1990/100)*(1+$AQ1990/100)*(1+0/100))*(1+IFERROR(IF(BO1990&gt;$AS1990,MAX(((((1+IFERROR(VLOOKUP(CONCATENATE($AT1990,BN$2),'banco de dados'!$B:$E,3,0),0)/100)*(1-$AS1990/100)/(1-BO1990/100))-1))*100,IFERROR(VLOOKUP(CONCATENATE($AT1990,BN$2),'banco de dados'!$B:$E,3,0),0)),IFERROR(VLOOKUP(CONCATENATE($AT1990,BN$2),'banco de dados'!$B:$E,3,0),0)),"-")/100))*BO1990/100))-($AO1990*(1+$AQ1990/100)*$AS1990/100)+($AO1990*(1+$AP1990/100)*(1+$AQ1990/100)))/((1-(4.03+2.75)/100)-($AZ1990/100)))*$AR1990)/100)</f>
        <v>0</v>
      </c>
      <c r="BO1990" s="30">
        <f>IF($AX1990="IMPORTADO",IF(BN$2&lt;&gt;"mg",4,VLOOKUP(BN$2,'banco de dados'!$J$1:$K$28,2,0)),VLOOKUP(BN$2,'banco de dados'!$J$1:$K$55,2,0))</f>
        <v>12</v>
      </c>
      <c r="BP1990" s="30">
        <f t="shared" si="580"/>
        <v>0</v>
      </c>
      <c r="BQ1990" s="30" t="str">
        <f>IFERROR(VLOOKUP(CONCATENATE($AT1990,BN$2),'banco de dados'!$B:$F,4,0),"N")</f>
        <v>N</v>
      </c>
      <c r="BR1990" s="30">
        <f t="shared" si="581"/>
        <v>0</v>
      </c>
      <c r="BS1990" s="30">
        <f t="shared" si="582"/>
        <v>0</v>
      </c>
      <c r="BT1990" s="46" t="s">
        <v>77</v>
      </c>
      <c r="BU1990" s="33">
        <f>IF(IFERROR(VLOOKUP(CONCATENATE($AT1990,BU$2),'banco de dados'!$B:$E,3,0),0)=0,((((($AO1990-($AO1990*$AS1990/100)+($AO1990*$AP1990/100)))/((1-((4.03+BV1990+2.75)/100))-$AZ1990/100)+(((($AO1990-($AO1990*$AS1990/100)+($AO1990*$AP1990/100)))/((1-((4.03+BV1990+2.75)/100))-$AZ1990/100)*$AR1990)/100))))+((((((($AO1990-($AO1990*$AS1990/100)+($AO1990*$AP1990/100)))/((1-((4.03+BV1990+2.75)/100))-$AZ1990/100)+(((($AO1990-($AO1990*$AS1990/100)+($AO1990*$AP1990/100)))/((1-((4.03+BV1990+2.75)/100))-$AZ1990/100)*$AR1990)/100))))*$AQ1990)/100),(((((($AO1990*(1+$AP1990/100)*(1+$AQ1990/100)*(1+0/100))*(1+IFERROR(IF(BV1990&gt;$AS1990,MAX(((((1+IFERROR(VLOOKUP(CONCATENATE($AT1990,BU$2),'banco de dados'!$B:$E,3,0),0)/100)*(1-$AS1990/100)/(1-BV1990/100))-1))*100,IFERROR(VLOOKUP(CONCATENATE($AT1990,BU$2),'banco de dados'!$B:$E,3,0),0)),IFERROR(VLOOKUP(CONCATENATE($AT1990,BU$2),'banco de dados'!$B:$E,3,0),0)),"-")/100))*BV1990/100))-($AO1990*(1+$AQ1990/100)*$AS1990/100)+($AO1990*(1+$AP1990/100)*(1+$AQ1990/100)))/((1-(4.03+2.75)/100)-($AZ1990/100)))+((((((($AO1990*(1+$AP1990/100)*(1+$AQ1990/100)*(1+0/100))*(1+IFERROR(IF(BV1990&gt;$AS1990,MAX(((((1+IFERROR(VLOOKUP(CONCATENATE($AT1990,BU$2),'banco de dados'!$B:$E,3,0),0)/100)*(1-$AS1990/100)/(1-BV1990/100))-1))*100,IFERROR(VLOOKUP(CONCATENATE($AT1990,BU$2),'banco de dados'!$B:$E,3,0),0)),IFERROR(VLOOKUP(CONCATENATE($AT1990,BU$2),'banco de dados'!$B:$E,3,0),0)),"-")/100))*BV1990/100))-($AO1990*(1+$AQ1990/100)*$AS1990/100)+($AO1990*(1+$AP1990/100)*(1+$AQ1990/100)))/((1-(4.03+2.75)/100)-($AZ1990/100)))*$AR1990)/100)</f>
        <v>0</v>
      </c>
      <c r="BV1990" s="33">
        <f>IF($AX1990="IMPORTADO",IF(BU$2&lt;&gt;"mg",4,VLOOKUP(BU$2,'banco de dados'!$J$1:$K$28,2,0)),VLOOKUP(BU$2,'banco de dados'!$J$1:$K$55,2,0))</f>
        <v>7</v>
      </c>
      <c r="BW1990" s="33">
        <f t="shared" si="583"/>
        <v>0</v>
      </c>
      <c r="BX1990" s="33" t="str">
        <f>IFERROR(VLOOKUP(CONCATENATE($AT1990,BU$2),'banco de dados'!$B:$F,4,0),"N")</f>
        <v>N</v>
      </c>
      <c r="BY1990" s="33">
        <f t="shared" si="584"/>
        <v>0</v>
      </c>
      <c r="BZ1990" s="17"/>
      <c r="CA1990" s="35">
        <f>IF(IFERROR(VLOOKUP(CONCATENATE($AT1990,CA$2),'banco de dados'!$B:$E,3,0),0)=0,((((($AO1990-($AO1990*$AS1990/100)+($AO1990*$AP1990/100)))/((1-((4.03+CB1990+2.75)/100))-$AZ1990/100)+(((($AO1990-($AO1990*$AS1990/100)+($AO1990*$AP1990/100)))/((1-((4.03+CB1990+2.75)/100))-$AZ1990/100)*$AR1990)/100))))+((((((($AO1990-($AO1990*$AS1990/100)+($AO1990*$AP1990/100)))/((1-((4.03+CB1990+2.75)/100))-$AZ1990/100)+(((($AO1990-($AO1990*$AS1990/100)+($AO1990*$AP1990/100)))/((1-((4.03+CB1990+2.75)/100))-$AZ1990/100)*$AR1990)/100))))*$AQ1990)/100),(((((($AO1990*(1+$AP1990/100)*(1+$AQ1990/100)*(1+0/100))*(1+IFERROR(IF(CB1990&gt;$AS1990,MAX(((((1+IFERROR(VLOOKUP(CONCATENATE($AT1990,CA$2),'banco de dados'!$B:$E,3,0),0)/100)*(1-$AS1990/100)/(1-CB1990/100))-1))*100,IFERROR(VLOOKUP(CONCATENATE($AT1990,CA$2),'banco de dados'!$B:$E,3,0),0)),IFERROR(VLOOKUP(CONCATENATE($AT1990,CA$2),'banco de dados'!$B:$E,3,0),0)),"-")/100))*CB1990/100))-($AO1990*(1+$AQ1990/100)*$AS1990/100)+($AO1990*(1+$AP1990/100)*(1+$AQ1990/100)))/((1-(4.03+2.75)/100)-($AZ1990/100)))+((((((($AO1990*(1+$AP1990/100)*(1+$AQ1990/100)*(1+0/100))*(1+IFERROR(IF(CB1990&gt;$AS1990,MAX(((((1+IFERROR(VLOOKUP(CONCATENATE($AT1990,CA$2),'banco de dados'!$B:$E,3,0),0)/100)*(1-$AS1990/100)/(1-CB1990/100))-1))*100,IFERROR(VLOOKUP(CONCATENATE($AT1990,CA$2),'banco de dados'!$B:$E,3,0),0)),IFERROR(VLOOKUP(CONCATENATE($AT1990,CA$2),'banco de dados'!$B:$E,3,0),0)),"-")/100))*CB1990/100))-($AO1990*(1+$AQ1990/100)*$AS1990/100)+($AO1990*(1+$AP1990/100)*(1+$AQ1990/100)))/((1-(4.03+2.75)/100)-($AZ1990/100)))*$AR1990)/100)</f>
        <v>0</v>
      </c>
      <c r="CB1990" s="35">
        <f>IF($AX1990="IMPORTADO",IF(CA$2&lt;&gt;"mg",4,VLOOKUP(CA$2,'banco de dados'!$J$1:$K$28,2,0)),VLOOKUP(CA$2,'banco de dados'!$J$1:$K$55,2,0))</f>
        <v>7</v>
      </c>
      <c r="CC1990" s="35">
        <f t="shared" si="585"/>
        <v>0</v>
      </c>
      <c r="CD1990" s="35" t="str">
        <f>IFERROR(VLOOKUP(CONCATENATE($AT1990,CA$2),'banco de dados'!$B:$F,4,0),"N")</f>
        <v>N</v>
      </c>
      <c r="CE1990" s="35">
        <f t="shared" si="586"/>
        <v>0</v>
      </c>
      <c r="CF1990" s="17"/>
      <c r="CG1990" s="27">
        <f>IF(IFERROR(VLOOKUP(CONCATENATE($AT1990,CG$2),'banco de dados'!$B:$E,3,0),0)=0,((((($AO1990-($AO1990*$AS1990/100)+($AO1990*$AP1990/100)))/((1-((4.03+CH1990+2.75)/100))-$AZ1990/100)+(((($AO1990-($AO1990*$AS1990/100)+($AO1990*$AP1990/100)))/((1-((4.03+CH1990+2.75)/100))-$AZ1990/100)*$AR1990)/100))))+((((((($AO1990-($AO1990*$AS1990/100)+($AO1990*$AP1990/100)))/((1-((4.03+CH1990+2.75)/100))-$AZ1990/100)+(((($AO1990-($AO1990*$AS1990/100)+($AO1990*$AP1990/100)))/((1-((4.03+CH1990+2.75)/100))-$AZ1990/100)*$AR1990)/100))))*$AQ1990)/100),(((((($AO1990*(1+$AP1990/100)*(1+$AQ1990/100)*(1+0/100))*(1+IFERROR(IF(CH1990&gt;$AS1990,MAX(((((1+IFERROR(VLOOKUP(CONCATENATE($AT1990,CG$2),'banco de dados'!$B:$E,3,0),0)/100)*(1-$AS1990/100)/(1-CH1990/100))-1))*100,IFERROR(VLOOKUP(CONCATENATE($AT1990,CG$2),'banco de dados'!$B:$E,3,0),0)),IFERROR(VLOOKUP(CONCATENATE($AT1990,CG$2),'banco de dados'!$B:$E,3,0),0)),"-")/100))*CH1990/100))-($AO1990*(1+$AQ1990/100)*$AS1990/100)+($AO1990*(1+$AP1990/100)*(1+$AQ1990/100)))/((1-(4.03+2.75)/100)-($AZ1990/100)))+((((((($AO1990*(1+$AP1990/100)*(1+$AQ1990/100)*(1+0/100))*(1+IFERROR(IF(CH1990&gt;$AS1990,MAX(((((1+IFERROR(VLOOKUP(CONCATENATE($AT1990,CG$2),'banco de dados'!$B:$E,3,0),0)/100)*(1-$AS1990/100)/(1-CH1990/100))-1))*100,IFERROR(VLOOKUP(CONCATENATE($AT1990,CG$2),'banco de dados'!$B:$E,3,0),0)),IFERROR(VLOOKUP(CONCATENATE($AT1990,CG$2),'banco de dados'!$B:$E,3,0),0)),"-")/100))*CH1990/100))-($AO1990*(1+$AQ1990/100)*$AS1990/100)+($AO1990*(1+$AP1990/100)*(1+$AQ1990/100)))/((1-(4.03+2.75)/100)-($AZ1990/100)))*$AR1990)/100)</f>
        <v>0</v>
      </c>
      <c r="CH1990" s="27">
        <f>IF($AX1990="IMPORTADO",IF(CG$2&lt;&gt;"mg",4,VLOOKUP(CG$2,'banco de dados'!$J$1:$K$28,2,0)),VLOOKUP(CG$2,'banco de dados'!$J$1:$K$55,2,0))</f>
        <v>7</v>
      </c>
      <c r="CI1990" s="27">
        <f t="shared" si="587"/>
        <v>0</v>
      </c>
      <c r="CJ1990" s="27" t="str">
        <f>IFERROR(VLOOKUP(CONCATENATE($AT1990,CG$2),'banco de dados'!$B:$F,4,0),"N")</f>
        <v>N</v>
      </c>
      <c r="CK1990" s="27">
        <f t="shared" si="588"/>
        <v>0</v>
      </c>
      <c r="CL1990" s="17"/>
      <c r="CM1990" s="30">
        <f>IF(IFERROR(VLOOKUP(CONCATENATE($AT1990,CM$2),'banco de dados'!$B:$E,3,0),0)=0,((((($AO1990-($AO1990*$AS1990/100)+($AO1990*$AP1990/100)))/((1-((4.03+CN1990+2.75)/100))-$AZ1990/100)+(((($AO1990-($AO1990*$AS1990/100)+($AO1990*$AP1990/100)))/((1-((4.03+CN1990+2.75)/100))-$AZ1990/100)*$AR1990)/100))))+((((((($AO1990-($AO1990*$AS1990/100)+($AO1990*$AP1990/100)))/((1-((4.03+CN1990+2.75)/100))-$AZ1990/100)+(((($AO1990-($AO1990*$AS1990/100)+($AO1990*$AP1990/100)))/((1-((4.03+CN1990+2.75)/100))-$AZ1990/100)*$AR1990)/100))))*$AQ1990)/100),(((((($AO1990*(1+$AP1990/100)*(1+$AQ1990/100)*(1+0/100))*(1+IFERROR(IF(CN1990&gt;$AS1990,MAX(((((1+IFERROR(VLOOKUP(CONCATENATE($AT1990,CM$2),'banco de dados'!$B:$E,3,0),0)/100)*(1-$AS1990/100)/(1-CN1990/100))-1))*100,IFERROR(VLOOKUP(CONCATENATE($AT1990,CM$2),'banco de dados'!$B:$E,3,0),0)),IFERROR(VLOOKUP(CONCATENATE($AT1990,CM$2),'banco de dados'!$B:$E,3,0),0)),"-")/100))*CN1990/100))-($AO1990*(1+$AQ1990/100)*$AS1990/100)+($AO1990*(1+$AP1990/100)*(1+$AQ1990/100)))/((1-(4.03+2.75)/100)-($AZ1990/100)))+((((((($AO1990*(1+$AP1990/100)*(1+$AQ1990/100)*(1+0/100))*(1+IFERROR(IF(CN1990&gt;$AS1990,MAX(((((1+IFERROR(VLOOKUP(CONCATENATE($AT1990,CM$2),'banco de dados'!$B:$E,3,0),0)/100)*(1-$AS1990/100)/(1-CN1990/100))-1))*100,IFERROR(VLOOKUP(CONCATENATE($AT1990,CM$2),'banco de dados'!$B:$E,3,0),0)),IFERROR(VLOOKUP(CONCATENATE($AT1990,CM$2),'banco de dados'!$B:$E,3,0),0)),"-")/100))*CN1990/100))-($AO1990*(1+$AQ1990/100)*$AS1990/100)+($AO1990*(1+$AP1990/100)*(1+$AQ1990/100)))/((1-(4.03+2.75)/100)-($AZ1990/100)))*$AR1990)/100)</f>
        <v>0</v>
      </c>
      <c r="CN1990" s="30">
        <f>IF($AX1990="IMPORTADO",IF(CM$2&lt;&gt;"mg",4,VLOOKUP(CM$2,'banco de dados'!$J$1:$K$28,2,0)),VLOOKUP(CM$2,'banco de dados'!$J$1:$K$55,2,0))</f>
        <v>7</v>
      </c>
      <c r="CO1990" s="30">
        <f t="shared" si="589"/>
        <v>0</v>
      </c>
      <c r="CP1990" s="30" t="str">
        <f>IFERROR(VLOOKUP(CONCATENATE($AT1990,CM$2),'banco de dados'!$B:$F,4,0),"N")</f>
        <v>N</v>
      </c>
      <c r="CQ1990" s="30">
        <f t="shared" si="590"/>
        <v>0</v>
      </c>
    </row>
    <row r="1991" spans="1:95" ht="30" hidden="1" customHeight="1">
      <c r="A1991" s="44" t="s">
        <v>69</v>
      </c>
      <c r="B1991" s="45" t="s">
        <v>70</v>
      </c>
      <c r="C1991" s="45" t="s">
        <v>99</v>
      </c>
      <c r="D1991" s="44" t="s">
        <v>5299</v>
      </c>
      <c r="E1991" s="101">
        <v>1988</v>
      </c>
      <c r="F1991" s="72" t="s">
        <v>5300</v>
      </c>
      <c r="G1991" s="86" t="s">
        <v>5301</v>
      </c>
      <c r="H1991" s="86">
        <v>23202</v>
      </c>
      <c r="I1991" s="87" t="s">
        <v>5299</v>
      </c>
      <c r="J1991" s="88" t="s">
        <v>76</v>
      </c>
      <c r="K1991" s="89">
        <v>9</v>
      </c>
      <c r="L1991" s="90"/>
      <c r="M1991" s="90"/>
      <c r="N1991" s="91"/>
      <c r="O1991" s="91"/>
      <c r="P1991" s="92"/>
      <c r="Q1991" s="91"/>
      <c r="R1991" s="93"/>
      <c r="S1991" s="93"/>
      <c r="T1991" s="93"/>
      <c r="U1991" s="94"/>
      <c r="V1991" s="94"/>
      <c r="W1991" s="95"/>
      <c r="X1991" s="83"/>
      <c r="Y1991" s="83"/>
      <c r="Z1991" s="83"/>
      <c r="AA1991" s="96"/>
      <c r="AB1991" s="96"/>
      <c r="AC1991" s="96"/>
      <c r="AD1991" s="91"/>
      <c r="AE1991" s="97"/>
      <c r="AF1991" s="91"/>
      <c r="AG1991" s="91"/>
      <c r="AH1991" s="91"/>
      <c r="AI1991" s="91"/>
      <c r="AJ1991" s="91"/>
      <c r="AK1991" s="91"/>
      <c r="AL1991" s="91"/>
      <c r="AM1991" s="91"/>
      <c r="AN1991" s="91"/>
      <c r="AO1991" s="11"/>
      <c r="AP1991" s="12"/>
      <c r="AQ1991" s="12"/>
      <c r="AR1991" s="12"/>
      <c r="AS1991" s="12"/>
      <c r="AT1991" s="13"/>
      <c r="AU1991" s="12"/>
      <c r="AV1991" s="58"/>
      <c r="AW1991" s="12"/>
      <c r="AX1991" s="12" t="str">
        <f t="shared" si="576"/>
        <v>NACIONAL</v>
      </c>
      <c r="AY1991" s="3"/>
      <c r="AZ1991" s="15">
        <v>20</v>
      </c>
      <c r="BA1991" s="14"/>
      <c r="BB1991" s="16">
        <f>IF(IFERROR(VLOOKUP(CONCATENATE($AT1991,BB$2),'banco de dados'!$B:$E,3,0),0)=0,((((($AO1991-($AO1991*$AS1991/100)+($AO1991*$AP1991/100)))/((1-((4.03+BC1991+2.75)/100))-$AZ1991/100)+(((($AO1991-($AO1991*$AS1991/100)+($AO1991*$AP1991/100)))/((1-((4.03+BC1991+2.75)/100))-$AZ1991/100)*$AR1991)/100))))+((((((($AO1991-($AO1991*$AS1991/100)+($AO1991*$AP1991/100)))/((1-((4.03+BC1991+2.75)/100))-$AZ1991/100)+(((($AO1991-($AO1991*$AS1991/100)+($AO1991*$AP1991/100)))/((1-((4.03+BC1991+2.75)/100))-$AZ1991/100)*$AR1991)/100))))*$AQ1991)/100),(((((($AO1991*(1+$AP1991/100)*(1+$AQ1991/100)*(1+0/100))*(1+IFERROR(IF(BC1991&gt;$AS1991,MAX(((((1+IFERROR(VLOOKUP(CONCATENATE($AT1991,BB$2),'banco de dados'!$B:$E,3,0),0)/100)*(1-$AS1991/100)/(1-BC1991/100))-1))*100,IFERROR(VLOOKUP(CONCATENATE($AT1991,BB$2),'banco de dados'!$B:$E,3,0),0)),IFERROR(VLOOKUP(CONCATENATE($AT1991,BB$2),'banco de dados'!$B:$E,3,0),0)),"-")/100))*BC1991/100))-($AO1991*(1+$AQ1991/100)*$AS1991/100)+($AO1991*(1+$AP1991/100)*(1+$AQ1991/100)))/((1-(4.03+2.75)/100)-($AZ1991/100)))+((((((($AO1991*(1+$AP1991/100)*(1+$AQ1991/100)*(1+0/100))*(1+IFERROR(IF(BC1991&gt;$AS1991,MAX(((((1+IFERROR(VLOOKUP(CONCATENATE($AT1991,BB$2),'banco de dados'!$B:$E,3,0),0)/100)*(1-$AS1991/100)/(1-BC1991/100))-1))*100,IFERROR(VLOOKUP(CONCATENATE($AT1991,BB$2),'banco de dados'!$B:$E,3,0),0)),IFERROR(VLOOKUP(CONCATENATE($AT1991,BB$2),'banco de dados'!$B:$E,3,0),0)),"-")/100))*BC1991/100))-($AO1991*(1+$AQ1991/100)*$AS1991/100)+($AO1991*(1+$AP1991/100)*(1+$AQ1991/100)))/((1-(4.03+2.75)/100)-($AZ1991/100)))*$AR1991)/100)</f>
        <v>0</v>
      </c>
      <c r="BC1991" s="16">
        <f>IF($AX1991="IMPORTADO",IF(BB$2&lt;&gt;"mg",4,VLOOKUP(BB$2,'banco de dados'!$J$1:$K$28,2,0)),VLOOKUP(BB$2,'banco de dados'!$J$1:$K$55,2,0))</f>
        <v>18</v>
      </c>
      <c r="BD1991" s="16">
        <f t="shared" si="577"/>
        <v>0</v>
      </c>
      <c r="BE1991" s="16" t="str">
        <f>IFERROR(VLOOKUP(CONCATENATE($AT1991,BB$2),'banco de dados'!$B:$F,4,0),"N")</f>
        <v>N</v>
      </c>
      <c r="BF1991" s="16">
        <v>0</v>
      </c>
      <c r="BG1991" s="17"/>
      <c r="BH1991" s="27">
        <f>IF(IFERROR(VLOOKUP(CONCATENATE($AT1991,BH$2),'banco de dados'!$B:$E,3,0),0)=0,((((($AO1991-($AO1991*$AS1991/100)+($AO1991*$AP1991/100)))/((1-((4.03+BI1991+2.75)/100))-$AZ1991/100)+(((($AO1991-($AO1991*$AS1991/100)+($AO1991*$AP1991/100)))/((1-((4.03+BI1991+2.75)/100))-$AZ1991/100)*$AR1991)/100))))+((((((($AO1991-($AO1991*$AS1991/100)+($AO1991*$AP1991/100)))/((1-((4.03+BI1991+2.75)/100))-$AZ1991/100)+(((($AO1991-($AO1991*$AS1991/100)+($AO1991*$AP1991/100)))/((1-((4.03+BI1991+2.75)/100))-$AZ1991/100)*$AR1991)/100))))*$AQ1991)/100),(((((($AO1991*(1+$AP1991/100)*(1+$AQ1991/100)*(1+0/100))*(1+IFERROR(IF(BI1991&gt;$AS1991,MAX(((((1+IFERROR(VLOOKUP(CONCATENATE($AT1991,BH$2),'banco de dados'!$B:$E,3,0),0)/100)*(1-$AS1991/100)/(1-BI1991/100))-1))*100,IFERROR(VLOOKUP(CONCATENATE($AT1991,BH$2),'banco de dados'!$B:$E,3,0),0)),IFERROR(VLOOKUP(CONCATENATE($AT1991,BH$2),'banco de dados'!$B:$E,3,0),0)),"-")/100))*BI1991/100))-($AO1991*(1+$AQ1991/100)*$AS1991/100)+($AO1991*(1+$AP1991/100)*(1+$AQ1991/100)))/((1-(4.03+2.75)/100)-($AZ1991/100)))+((((((($AO1991*(1+$AP1991/100)*(1+$AQ1991/100)*(1+0/100))*(1+IFERROR(IF(BI1991&gt;$AS1991,MAX(((((1+IFERROR(VLOOKUP(CONCATENATE($AT1991,BH$2),'banco de dados'!$B:$E,3,0),0)/100)*(1-$AS1991/100)/(1-BI1991/100))-1))*100,IFERROR(VLOOKUP(CONCATENATE($AT1991,BH$2),'banco de dados'!$B:$E,3,0),0)),IFERROR(VLOOKUP(CONCATENATE($AT1991,BH$2),'banco de dados'!$B:$E,3,0),0)),"-")/100))*BI1991/100))-($AO1991*(1+$AQ1991/100)*$AS1991/100)+($AO1991*(1+$AP1991/100)*(1+$AQ1991/100)))/((1-(4.03+2.75)/100)-($AZ1991/100)))*$AR1991)/100)</f>
        <v>0</v>
      </c>
      <c r="BI1991" s="27">
        <f>IF($AX1991="IMPORTADO",IF(BH$2&lt;&gt;"mg",4,VLOOKUP(BH$2,'banco de dados'!$J$1:$K$28,2,0)),VLOOKUP(BH$2,'banco de dados'!$J$1:$K$55,2,0))</f>
        <v>12</v>
      </c>
      <c r="BJ1991" s="27">
        <f t="shared" si="578"/>
        <v>0</v>
      </c>
      <c r="BK1991" s="27" t="str">
        <f>IFERROR(VLOOKUP(CONCATENATE($AT1991,BH$2),'banco de dados'!$B:$F,4,0),"N")</f>
        <v>N</v>
      </c>
      <c r="BL1991" s="27">
        <f t="shared" si="579"/>
        <v>0</v>
      </c>
      <c r="BM1991" s="17"/>
      <c r="BN1991" s="30">
        <f>IF(IFERROR(VLOOKUP(CONCATENATE($AT1991,BN$2),'banco de dados'!$B:$E,3,0),0)=0,((((($AO1991-($AO1991*$AS1991/100)+($AO1991*$AP1991/100)))/((1-((4.03+BO1991+2.75)/100))-$AZ1991/100)+(((($AO1991-($AO1991*$AS1991/100)+($AO1991*$AP1991/100)))/((1-((4.03+BO1991+2.75)/100))-$AZ1991/100)*$AR1991)/100))))+((((((($AO1991-($AO1991*$AS1991/100)+($AO1991*$AP1991/100)))/((1-((4.03+BO1991+2.75)/100))-$AZ1991/100)+(((($AO1991-($AO1991*$AS1991/100)+($AO1991*$AP1991/100)))/((1-((4.03+BO1991+2.75)/100))-$AZ1991/100)*$AR1991)/100))))*$AQ1991)/100),(((((($AO1991*(1+$AP1991/100)*(1+$AQ1991/100)*(1+0/100))*(1+IFERROR(IF(BO1991&gt;$AS1991,MAX(((((1+IFERROR(VLOOKUP(CONCATENATE($AT1991,BN$2),'banco de dados'!$B:$E,3,0),0)/100)*(1-$AS1991/100)/(1-BO1991/100))-1))*100,IFERROR(VLOOKUP(CONCATENATE($AT1991,BN$2),'banco de dados'!$B:$E,3,0),0)),IFERROR(VLOOKUP(CONCATENATE($AT1991,BN$2),'banco de dados'!$B:$E,3,0),0)),"-")/100))*BO1991/100))-($AO1991*(1+$AQ1991/100)*$AS1991/100)+($AO1991*(1+$AP1991/100)*(1+$AQ1991/100)))/((1-(4.03+2.75)/100)-($AZ1991/100)))+((((((($AO1991*(1+$AP1991/100)*(1+$AQ1991/100)*(1+0/100))*(1+IFERROR(IF(BO1991&gt;$AS1991,MAX(((((1+IFERROR(VLOOKUP(CONCATENATE($AT1991,BN$2),'banco de dados'!$B:$E,3,0),0)/100)*(1-$AS1991/100)/(1-BO1991/100))-1))*100,IFERROR(VLOOKUP(CONCATENATE($AT1991,BN$2),'banco de dados'!$B:$E,3,0),0)),IFERROR(VLOOKUP(CONCATENATE($AT1991,BN$2),'banco de dados'!$B:$E,3,0),0)),"-")/100))*BO1991/100))-($AO1991*(1+$AQ1991/100)*$AS1991/100)+($AO1991*(1+$AP1991/100)*(1+$AQ1991/100)))/((1-(4.03+2.75)/100)-($AZ1991/100)))*$AR1991)/100)</f>
        <v>0</v>
      </c>
      <c r="BO1991" s="30">
        <f>IF($AX1991="IMPORTADO",IF(BN$2&lt;&gt;"mg",4,VLOOKUP(BN$2,'banco de dados'!$J$1:$K$28,2,0)),VLOOKUP(BN$2,'banco de dados'!$J$1:$K$55,2,0))</f>
        <v>12</v>
      </c>
      <c r="BP1991" s="30">
        <f t="shared" si="580"/>
        <v>0</v>
      </c>
      <c r="BQ1991" s="30" t="str">
        <f>IFERROR(VLOOKUP(CONCATENATE($AT1991,BN$2),'banco de dados'!$B:$F,4,0),"N")</f>
        <v>N</v>
      </c>
      <c r="BR1991" s="30">
        <f t="shared" si="581"/>
        <v>0</v>
      </c>
      <c r="BS1991" s="30">
        <f t="shared" si="582"/>
        <v>0</v>
      </c>
      <c r="BT1991" s="46" t="s">
        <v>77</v>
      </c>
      <c r="BU1991" s="33">
        <f>IF(IFERROR(VLOOKUP(CONCATENATE($AT1991,BU$2),'banco de dados'!$B:$E,3,0),0)=0,((((($AO1991-($AO1991*$AS1991/100)+($AO1991*$AP1991/100)))/((1-((4.03+BV1991+2.75)/100))-$AZ1991/100)+(((($AO1991-($AO1991*$AS1991/100)+($AO1991*$AP1991/100)))/((1-((4.03+BV1991+2.75)/100))-$AZ1991/100)*$AR1991)/100))))+((((((($AO1991-($AO1991*$AS1991/100)+($AO1991*$AP1991/100)))/((1-((4.03+BV1991+2.75)/100))-$AZ1991/100)+(((($AO1991-($AO1991*$AS1991/100)+($AO1991*$AP1991/100)))/((1-((4.03+BV1991+2.75)/100))-$AZ1991/100)*$AR1991)/100))))*$AQ1991)/100),(((((($AO1991*(1+$AP1991/100)*(1+$AQ1991/100)*(1+0/100))*(1+IFERROR(IF(BV1991&gt;$AS1991,MAX(((((1+IFERROR(VLOOKUP(CONCATENATE($AT1991,BU$2),'banco de dados'!$B:$E,3,0),0)/100)*(1-$AS1991/100)/(1-BV1991/100))-1))*100,IFERROR(VLOOKUP(CONCATENATE($AT1991,BU$2),'banco de dados'!$B:$E,3,0),0)),IFERROR(VLOOKUP(CONCATENATE($AT1991,BU$2),'banco de dados'!$B:$E,3,0),0)),"-")/100))*BV1991/100))-($AO1991*(1+$AQ1991/100)*$AS1991/100)+($AO1991*(1+$AP1991/100)*(1+$AQ1991/100)))/((1-(4.03+2.75)/100)-($AZ1991/100)))+((((((($AO1991*(1+$AP1991/100)*(1+$AQ1991/100)*(1+0/100))*(1+IFERROR(IF(BV1991&gt;$AS1991,MAX(((((1+IFERROR(VLOOKUP(CONCATENATE($AT1991,BU$2),'banco de dados'!$B:$E,3,0),0)/100)*(1-$AS1991/100)/(1-BV1991/100))-1))*100,IFERROR(VLOOKUP(CONCATENATE($AT1991,BU$2),'banco de dados'!$B:$E,3,0),0)),IFERROR(VLOOKUP(CONCATENATE($AT1991,BU$2),'banco de dados'!$B:$E,3,0),0)),"-")/100))*BV1991/100))-($AO1991*(1+$AQ1991/100)*$AS1991/100)+($AO1991*(1+$AP1991/100)*(1+$AQ1991/100)))/((1-(4.03+2.75)/100)-($AZ1991/100)))*$AR1991)/100)</f>
        <v>0</v>
      </c>
      <c r="BV1991" s="33">
        <f>IF($AX1991="IMPORTADO",IF(BU$2&lt;&gt;"mg",4,VLOOKUP(BU$2,'banco de dados'!$J$1:$K$28,2,0)),VLOOKUP(BU$2,'banco de dados'!$J$1:$K$55,2,0))</f>
        <v>7</v>
      </c>
      <c r="BW1991" s="33">
        <f t="shared" si="583"/>
        <v>0</v>
      </c>
      <c r="BX1991" s="33" t="str">
        <f>IFERROR(VLOOKUP(CONCATENATE($AT1991,BU$2),'banco de dados'!$B:$F,4,0),"N")</f>
        <v>N</v>
      </c>
      <c r="BY1991" s="33">
        <f t="shared" si="584"/>
        <v>0</v>
      </c>
      <c r="BZ1991" s="17"/>
      <c r="CA1991" s="35">
        <f>IF(IFERROR(VLOOKUP(CONCATENATE($AT1991,CA$2),'banco de dados'!$B:$E,3,0),0)=0,((((($AO1991-($AO1991*$AS1991/100)+($AO1991*$AP1991/100)))/((1-((4.03+CB1991+2.75)/100))-$AZ1991/100)+(((($AO1991-($AO1991*$AS1991/100)+($AO1991*$AP1991/100)))/((1-((4.03+CB1991+2.75)/100))-$AZ1991/100)*$AR1991)/100))))+((((((($AO1991-($AO1991*$AS1991/100)+($AO1991*$AP1991/100)))/((1-((4.03+CB1991+2.75)/100))-$AZ1991/100)+(((($AO1991-($AO1991*$AS1991/100)+($AO1991*$AP1991/100)))/((1-((4.03+CB1991+2.75)/100))-$AZ1991/100)*$AR1991)/100))))*$AQ1991)/100),(((((($AO1991*(1+$AP1991/100)*(1+$AQ1991/100)*(1+0/100))*(1+IFERROR(IF(CB1991&gt;$AS1991,MAX(((((1+IFERROR(VLOOKUP(CONCATENATE($AT1991,CA$2),'banco de dados'!$B:$E,3,0),0)/100)*(1-$AS1991/100)/(1-CB1991/100))-1))*100,IFERROR(VLOOKUP(CONCATENATE($AT1991,CA$2),'banco de dados'!$B:$E,3,0),0)),IFERROR(VLOOKUP(CONCATENATE($AT1991,CA$2),'banco de dados'!$B:$E,3,0),0)),"-")/100))*CB1991/100))-($AO1991*(1+$AQ1991/100)*$AS1991/100)+($AO1991*(1+$AP1991/100)*(1+$AQ1991/100)))/((1-(4.03+2.75)/100)-($AZ1991/100)))+((((((($AO1991*(1+$AP1991/100)*(1+$AQ1991/100)*(1+0/100))*(1+IFERROR(IF(CB1991&gt;$AS1991,MAX(((((1+IFERROR(VLOOKUP(CONCATENATE($AT1991,CA$2),'banco de dados'!$B:$E,3,0),0)/100)*(1-$AS1991/100)/(1-CB1991/100))-1))*100,IFERROR(VLOOKUP(CONCATENATE($AT1991,CA$2),'banco de dados'!$B:$E,3,0),0)),IFERROR(VLOOKUP(CONCATENATE($AT1991,CA$2),'banco de dados'!$B:$E,3,0),0)),"-")/100))*CB1991/100))-($AO1991*(1+$AQ1991/100)*$AS1991/100)+($AO1991*(1+$AP1991/100)*(1+$AQ1991/100)))/((1-(4.03+2.75)/100)-($AZ1991/100)))*$AR1991)/100)</f>
        <v>0</v>
      </c>
      <c r="CB1991" s="35">
        <f>IF($AX1991="IMPORTADO",IF(CA$2&lt;&gt;"mg",4,VLOOKUP(CA$2,'banco de dados'!$J$1:$K$28,2,0)),VLOOKUP(CA$2,'banco de dados'!$J$1:$K$55,2,0))</f>
        <v>7</v>
      </c>
      <c r="CC1991" s="35">
        <f t="shared" si="585"/>
        <v>0</v>
      </c>
      <c r="CD1991" s="35" t="str">
        <f>IFERROR(VLOOKUP(CONCATENATE($AT1991,CA$2),'banco de dados'!$B:$F,4,0),"N")</f>
        <v>N</v>
      </c>
      <c r="CE1991" s="35">
        <f t="shared" si="586"/>
        <v>0</v>
      </c>
      <c r="CF1991" s="17"/>
      <c r="CG1991" s="27">
        <f>IF(IFERROR(VLOOKUP(CONCATENATE($AT1991,CG$2),'banco de dados'!$B:$E,3,0),0)=0,((((($AO1991-($AO1991*$AS1991/100)+($AO1991*$AP1991/100)))/((1-((4.03+CH1991+2.75)/100))-$AZ1991/100)+(((($AO1991-($AO1991*$AS1991/100)+($AO1991*$AP1991/100)))/((1-((4.03+CH1991+2.75)/100))-$AZ1991/100)*$AR1991)/100))))+((((((($AO1991-($AO1991*$AS1991/100)+($AO1991*$AP1991/100)))/((1-((4.03+CH1991+2.75)/100))-$AZ1991/100)+(((($AO1991-($AO1991*$AS1991/100)+($AO1991*$AP1991/100)))/((1-((4.03+CH1991+2.75)/100))-$AZ1991/100)*$AR1991)/100))))*$AQ1991)/100),(((((($AO1991*(1+$AP1991/100)*(1+$AQ1991/100)*(1+0/100))*(1+IFERROR(IF(CH1991&gt;$AS1991,MAX(((((1+IFERROR(VLOOKUP(CONCATENATE($AT1991,CG$2),'banco de dados'!$B:$E,3,0),0)/100)*(1-$AS1991/100)/(1-CH1991/100))-1))*100,IFERROR(VLOOKUP(CONCATENATE($AT1991,CG$2),'banco de dados'!$B:$E,3,0),0)),IFERROR(VLOOKUP(CONCATENATE($AT1991,CG$2),'banco de dados'!$B:$E,3,0),0)),"-")/100))*CH1991/100))-($AO1991*(1+$AQ1991/100)*$AS1991/100)+($AO1991*(1+$AP1991/100)*(1+$AQ1991/100)))/((1-(4.03+2.75)/100)-($AZ1991/100)))+((((((($AO1991*(1+$AP1991/100)*(1+$AQ1991/100)*(1+0/100))*(1+IFERROR(IF(CH1991&gt;$AS1991,MAX(((((1+IFERROR(VLOOKUP(CONCATENATE($AT1991,CG$2),'banco de dados'!$B:$E,3,0),0)/100)*(1-$AS1991/100)/(1-CH1991/100))-1))*100,IFERROR(VLOOKUP(CONCATENATE($AT1991,CG$2),'banco de dados'!$B:$E,3,0),0)),IFERROR(VLOOKUP(CONCATENATE($AT1991,CG$2),'banco de dados'!$B:$E,3,0),0)),"-")/100))*CH1991/100))-($AO1991*(1+$AQ1991/100)*$AS1991/100)+($AO1991*(1+$AP1991/100)*(1+$AQ1991/100)))/((1-(4.03+2.75)/100)-($AZ1991/100)))*$AR1991)/100)</f>
        <v>0</v>
      </c>
      <c r="CH1991" s="27">
        <f>IF($AX1991="IMPORTADO",IF(CG$2&lt;&gt;"mg",4,VLOOKUP(CG$2,'banco de dados'!$J$1:$K$28,2,0)),VLOOKUP(CG$2,'banco de dados'!$J$1:$K$55,2,0))</f>
        <v>7</v>
      </c>
      <c r="CI1991" s="27">
        <f t="shared" si="587"/>
        <v>0</v>
      </c>
      <c r="CJ1991" s="27" t="str">
        <f>IFERROR(VLOOKUP(CONCATENATE($AT1991,CG$2),'banco de dados'!$B:$F,4,0),"N")</f>
        <v>N</v>
      </c>
      <c r="CK1991" s="27">
        <f t="shared" si="588"/>
        <v>0</v>
      </c>
      <c r="CL1991" s="17"/>
      <c r="CM1991" s="30">
        <f>IF(IFERROR(VLOOKUP(CONCATENATE($AT1991,CM$2),'banco de dados'!$B:$E,3,0),0)=0,((((($AO1991-($AO1991*$AS1991/100)+($AO1991*$AP1991/100)))/((1-((4.03+CN1991+2.75)/100))-$AZ1991/100)+(((($AO1991-($AO1991*$AS1991/100)+($AO1991*$AP1991/100)))/((1-((4.03+CN1991+2.75)/100))-$AZ1991/100)*$AR1991)/100))))+((((((($AO1991-($AO1991*$AS1991/100)+($AO1991*$AP1991/100)))/((1-((4.03+CN1991+2.75)/100))-$AZ1991/100)+(((($AO1991-($AO1991*$AS1991/100)+($AO1991*$AP1991/100)))/((1-((4.03+CN1991+2.75)/100))-$AZ1991/100)*$AR1991)/100))))*$AQ1991)/100),(((((($AO1991*(1+$AP1991/100)*(1+$AQ1991/100)*(1+0/100))*(1+IFERROR(IF(CN1991&gt;$AS1991,MAX(((((1+IFERROR(VLOOKUP(CONCATENATE($AT1991,CM$2),'banco de dados'!$B:$E,3,0),0)/100)*(1-$AS1991/100)/(1-CN1991/100))-1))*100,IFERROR(VLOOKUP(CONCATENATE($AT1991,CM$2),'banco de dados'!$B:$E,3,0),0)),IFERROR(VLOOKUP(CONCATENATE($AT1991,CM$2),'banco de dados'!$B:$E,3,0),0)),"-")/100))*CN1991/100))-($AO1991*(1+$AQ1991/100)*$AS1991/100)+($AO1991*(1+$AP1991/100)*(1+$AQ1991/100)))/((1-(4.03+2.75)/100)-($AZ1991/100)))+((((((($AO1991*(1+$AP1991/100)*(1+$AQ1991/100)*(1+0/100))*(1+IFERROR(IF(CN1991&gt;$AS1991,MAX(((((1+IFERROR(VLOOKUP(CONCATENATE($AT1991,CM$2),'banco de dados'!$B:$E,3,0),0)/100)*(1-$AS1991/100)/(1-CN1991/100))-1))*100,IFERROR(VLOOKUP(CONCATENATE($AT1991,CM$2),'banco de dados'!$B:$E,3,0),0)),IFERROR(VLOOKUP(CONCATENATE($AT1991,CM$2),'banco de dados'!$B:$E,3,0),0)),"-")/100))*CN1991/100))-($AO1991*(1+$AQ1991/100)*$AS1991/100)+($AO1991*(1+$AP1991/100)*(1+$AQ1991/100)))/((1-(4.03+2.75)/100)-($AZ1991/100)))*$AR1991)/100)</f>
        <v>0</v>
      </c>
      <c r="CN1991" s="30">
        <f>IF($AX1991="IMPORTADO",IF(CM$2&lt;&gt;"mg",4,VLOOKUP(CM$2,'banco de dados'!$J$1:$K$28,2,0)),VLOOKUP(CM$2,'banco de dados'!$J$1:$K$55,2,0))</f>
        <v>7</v>
      </c>
      <c r="CO1991" s="30">
        <f t="shared" si="589"/>
        <v>0</v>
      </c>
      <c r="CP1991" s="30" t="str">
        <f>IFERROR(VLOOKUP(CONCATENATE($AT1991,CM$2),'banco de dados'!$B:$F,4,0),"N")</f>
        <v>N</v>
      </c>
      <c r="CQ1991" s="30">
        <f t="shared" si="590"/>
        <v>0</v>
      </c>
    </row>
    <row r="1992" spans="1:95" ht="30" hidden="1" customHeight="1">
      <c r="A1992" s="44" t="s">
        <v>69</v>
      </c>
      <c r="B1992" s="45" t="s">
        <v>70</v>
      </c>
      <c r="C1992" s="45" t="s">
        <v>99</v>
      </c>
      <c r="D1992" s="44" t="s">
        <v>5296</v>
      </c>
      <c r="E1992" s="101">
        <v>1989</v>
      </c>
      <c r="F1992" s="72" t="s">
        <v>5302</v>
      </c>
      <c r="G1992" s="86" t="s">
        <v>5303</v>
      </c>
      <c r="H1992" s="86">
        <v>25240</v>
      </c>
      <c r="I1992" s="87" t="s">
        <v>5296</v>
      </c>
      <c r="J1992" s="88" t="s">
        <v>76</v>
      </c>
      <c r="K1992" s="89">
        <v>21</v>
      </c>
      <c r="L1992" s="90"/>
      <c r="M1992" s="90"/>
      <c r="N1992" s="91"/>
      <c r="O1992" s="91"/>
      <c r="P1992" s="92"/>
      <c r="Q1992" s="91"/>
      <c r="R1992" s="93"/>
      <c r="S1992" s="93"/>
      <c r="T1992" s="93"/>
      <c r="U1992" s="94"/>
      <c r="V1992" s="94"/>
      <c r="W1992" s="95"/>
      <c r="X1992" s="83"/>
      <c r="Y1992" s="83"/>
      <c r="Z1992" s="83"/>
      <c r="AA1992" s="96"/>
      <c r="AB1992" s="96"/>
      <c r="AC1992" s="96"/>
      <c r="AD1992" s="91"/>
      <c r="AE1992" s="97"/>
      <c r="AF1992" s="91"/>
      <c r="AG1992" s="91"/>
      <c r="AH1992" s="91"/>
      <c r="AI1992" s="91"/>
      <c r="AJ1992" s="91"/>
      <c r="AK1992" s="91"/>
      <c r="AL1992" s="91"/>
      <c r="AM1992" s="91"/>
      <c r="AN1992" s="91"/>
      <c r="AO1992" s="11"/>
      <c r="AP1992" s="12"/>
      <c r="AQ1992" s="12"/>
      <c r="AR1992" s="12"/>
      <c r="AS1992" s="12"/>
      <c r="AT1992" s="13"/>
      <c r="AU1992" s="12"/>
      <c r="AV1992" s="58"/>
      <c r="AW1992" s="12"/>
      <c r="AX1992" s="12" t="str">
        <f t="shared" si="576"/>
        <v>NACIONAL</v>
      </c>
      <c r="AY1992" s="3"/>
      <c r="AZ1992" s="15">
        <v>20</v>
      </c>
      <c r="BA1992" s="14"/>
      <c r="BB1992" s="16">
        <f>IF(IFERROR(VLOOKUP(CONCATENATE($AT1992,BB$2),'banco de dados'!$B:$E,3,0),0)=0,((((($AO1992-($AO1992*$AS1992/100)+($AO1992*$AP1992/100)))/((1-((4.03+BC1992+2.75)/100))-$AZ1992/100)+(((($AO1992-($AO1992*$AS1992/100)+($AO1992*$AP1992/100)))/((1-((4.03+BC1992+2.75)/100))-$AZ1992/100)*$AR1992)/100))))+((((((($AO1992-($AO1992*$AS1992/100)+($AO1992*$AP1992/100)))/((1-((4.03+BC1992+2.75)/100))-$AZ1992/100)+(((($AO1992-($AO1992*$AS1992/100)+($AO1992*$AP1992/100)))/((1-((4.03+BC1992+2.75)/100))-$AZ1992/100)*$AR1992)/100))))*$AQ1992)/100),(((((($AO1992*(1+$AP1992/100)*(1+$AQ1992/100)*(1+0/100))*(1+IFERROR(IF(BC1992&gt;$AS1992,MAX(((((1+IFERROR(VLOOKUP(CONCATENATE($AT1992,BB$2),'banco de dados'!$B:$E,3,0),0)/100)*(1-$AS1992/100)/(1-BC1992/100))-1))*100,IFERROR(VLOOKUP(CONCATENATE($AT1992,BB$2),'banco de dados'!$B:$E,3,0),0)),IFERROR(VLOOKUP(CONCATENATE($AT1992,BB$2),'banco de dados'!$B:$E,3,0),0)),"-")/100))*BC1992/100))-($AO1992*(1+$AQ1992/100)*$AS1992/100)+($AO1992*(1+$AP1992/100)*(1+$AQ1992/100)))/((1-(4.03+2.75)/100)-($AZ1992/100)))+((((((($AO1992*(1+$AP1992/100)*(1+$AQ1992/100)*(1+0/100))*(1+IFERROR(IF(BC1992&gt;$AS1992,MAX(((((1+IFERROR(VLOOKUP(CONCATENATE($AT1992,BB$2),'banco de dados'!$B:$E,3,0),0)/100)*(1-$AS1992/100)/(1-BC1992/100))-1))*100,IFERROR(VLOOKUP(CONCATENATE($AT1992,BB$2),'banco de dados'!$B:$E,3,0),0)),IFERROR(VLOOKUP(CONCATENATE($AT1992,BB$2),'banco de dados'!$B:$E,3,0),0)),"-")/100))*BC1992/100))-($AO1992*(1+$AQ1992/100)*$AS1992/100)+($AO1992*(1+$AP1992/100)*(1+$AQ1992/100)))/((1-(4.03+2.75)/100)-($AZ1992/100)))*$AR1992)/100)</f>
        <v>0</v>
      </c>
      <c r="BC1992" s="16">
        <f>IF($AX1992="IMPORTADO",IF(BB$2&lt;&gt;"mg",4,VLOOKUP(BB$2,'banco de dados'!$J$1:$K$28,2,0)),VLOOKUP(BB$2,'banco de dados'!$J$1:$K$55,2,0))</f>
        <v>18</v>
      </c>
      <c r="BD1992" s="16">
        <f t="shared" si="577"/>
        <v>0</v>
      </c>
      <c r="BE1992" s="16" t="str">
        <f>IFERROR(VLOOKUP(CONCATENATE($AT1992,BB$2),'banco de dados'!$B:$F,4,0),"N")</f>
        <v>N</v>
      </c>
      <c r="BF1992" s="16">
        <v>0</v>
      </c>
      <c r="BG1992" s="17"/>
      <c r="BH1992" s="27">
        <f>IF(IFERROR(VLOOKUP(CONCATENATE($AT1992,BH$2),'banco de dados'!$B:$E,3,0),0)=0,((((($AO1992-($AO1992*$AS1992/100)+($AO1992*$AP1992/100)))/((1-((4.03+BI1992+2.75)/100))-$AZ1992/100)+(((($AO1992-($AO1992*$AS1992/100)+($AO1992*$AP1992/100)))/((1-((4.03+BI1992+2.75)/100))-$AZ1992/100)*$AR1992)/100))))+((((((($AO1992-($AO1992*$AS1992/100)+($AO1992*$AP1992/100)))/((1-((4.03+BI1992+2.75)/100))-$AZ1992/100)+(((($AO1992-($AO1992*$AS1992/100)+($AO1992*$AP1992/100)))/((1-((4.03+BI1992+2.75)/100))-$AZ1992/100)*$AR1992)/100))))*$AQ1992)/100),(((((($AO1992*(1+$AP1992/100)*(1+$AQ1992/100)*(1+0/100))*(1+IFERROR(IF(BI1992&gt;$AS1992,MAX(((((1+IFERROR(VLOOKUP(CONCATENATE($AT1992,BH$2),'banco de dados'!$B:$E,3,0),0)/100)*(1-$AS1992/100)/(1-BI1992/100))-1))*100,IFERROR(VLOOKUP(CONCATENATE($AT1992,BH$2),'banco de dados'!$B:$E,3,0),0)),IFERROR(VLOOKUP(CONCATENATE($AT1992,BH$2),'banco de dados'!$B:$E,3,0),0)),"-")/100))*BI1992/100))-($AO1992*(1+$AQ1992/100)*$AS1992/100)+($AO1992*(1+$AP1992/100)*(1+$AQ1992/100)))/((1-(4.03+2.75)/100)-($AZ1992/100)))+((((((($AO1992*(1+$AP1992/100)*(1+$AQ1992/100)*(1+0/100))*(1+IFERROR(IF(BI1992&gt;$AS1992,MAX(((((1+IFERROR(VLOOKUP(CONCATENATE($AT1992,BH$2),'banco de dados'!$B:$E,3,0),0)/100)*(1-$AS1992/100)/(1-BI1992/100))-1))*100,IFERROR(VLOOKUP(CONCATENATE($AT1992,BH$2),'banco de dados'!$B:$E,3,0),0)),IFERROR(VLOOKUP(CONCATENATE($AT1992,BH$2),'banco de dados'!$B:$E,3,0),0)),"-")/100))*BI1992/100))-($AO1992*(1+$AQ1992/100)*$AS1992/100)+($AO1992*(1+$AP1992/100)*(1+$AQ1992/100)))/((1-(4.03+2.75)/100)-($AZ1992/100)))*$AR1992)/100)</f>
        <v>0</v>
      </c>
      <c r="BI1992" s="27">
        <f>IF($AX1992="IMPORTADO",IF(BH$2&lt;&gt;"mg",4,VLOOKUP(BH$2,'banco de dados'!$J$1:$K$28,2,0)),VLOOKUP(BH$2,'banco de dados'!$J$1:$K$55,2,0))</f>
        <v>12</v>
      </c>
      <c r="BJ1992" s="27">
        <f t="shared" si="578"/>
        <v>0</v>
      </c>
      <c r="BK1992" s="27" t="str">
        <f>IFERROR(VLOOKUP(CONCATENATE($AT1992,BH$2),'banco de dados'!$B:$F,4,0),"N")</f>
        <v>N</v>
      </c>
      <c r="BL1992" s="27">
        <f t="shared" si="579"/>
        <v>0</v>
      </c>
      <c r="BM1992" s="17"/>
      <c r="BN1992" s="30">
        <f>IF(IFERROR(VLOOKUP(CONCATENATE($AT1992,BN$2),'banco de dados'!$B:$E,3,0),0)=0,((((($AO1992-($AO1992*$AS1992/100)+($AO1992*$AP1992/100)))/((1-((4.03+BO1992+2.75)/100))-$AZ1992/100)+(((($AO1992-($AO1992*$AS1992/100)+($AO1992*$AP1992/100)))/((1-((4.03+BO1992+2.75)/100))-$AZ1992/100)*$AR1992)/100))))+((((((($AO1992-($AO1992*$AS1992/100)+($AO1992*$AP1992/100)))/((1-((4.03+BO1992+2.75)/100))-$AZ1992/100)+(((($AO1992-($AO1992*$AS1992/100)+($AO1992*$AP1992/100)))/((1-((4.03+BO1992+2.75)/100))-$AZ1992/100)*$AR1992)/100))))*$AQ1992)/100),(((((($AO1992*(1+$AP1992/100)*(1+$AQ1992/100)*(1+0/100))*(1+IFERROR(IF(BO1992&gt;$AS1992,MAX(((((1+IFERROR(VLOOKUP(CONCATENATE($AT1992,BN$2),'banco de dados'!$B:$E,3,0),0)/100)*(1-$AS1992/100)/(1-BO1992/100))-1))*100,IFERROR(VLOOKUP(CONCATENATE($AT1992,BN$2),'banco de dados'!$B:$E,3,0),0)),IFERROR(VLOOKUP(CONCATENATE($AT1992,BN$2),'banco de dados'!$B:$E,3,0),0)),"-")/100))*BO1992/100))-($AO1992*(1+$AQ1992/100)*$AS1992/100)+($AO1992*(1+$AP1992/100)*(1+$AQ1992/100)))/((1-(4.03+2.75)/100)-($AZ1992/100)))+((((((($AO1992*(1+$AP1992/100)*(1+$AQ1992/100)*(1+0/100))*(1+IFERROR(IF(BO1992&gt;$AS1992,MAX(((((1+IFERROR(VLOOKUP(CONCATENATE($AT1992,BN$2),'banco de dados'!$B:$E,3,0),0)/100)*(1-$AS1992/100)/(1-BO1992/100))-1))*100,IFERROR(VLOOKUP(CONCATENATE($AT1992,BN$2),'banco de dados'!$B:$E,3,0),0)),IFERROR(VLOOKUP(CONCATENATE($AT1992,BN$2),'banco de dados'!$B:$E,3,0),0)),"-")/100))*BO1992/100))-($AO1992*(1+$AQ1992/100)*$AS1992/100)+($AO1992*(1+$AP1992/100)*(1+$AQ1992/100)))/((1-(4.03+2.75)/100)-($AZ1992/100)))*$AR1992)/100)</f>
        <v>0</v>
  